  <r>
    <x v="1"/>
    <x v="32"/>
    <x v="496"/>
    <n v="2"/>
    <x v="4"/>
    <x v="0"/>
    <x v="216293"/>
  </r>
  <r>
    <x v="1"/>
    <x v="32"/>
    <x v="496"/>
    <n v="5"/>
    <x v="4"/>
    <x v="0"/>
    <x v="216294"/>
  </r>
  <r>
    <x v="1"/>
    <x v="32"/>
    <x v="496"/>
    <n v="3"/>
    <x v="4"/>
    <x v="0"/>
    <x v="216295"/>
  </r>
  <r>
    <x v="1"/>
    <x v="32"/>
    <x v="496"/>
    <n v="5"/>
    <x v="4"/>
    <x v="0"/>
    <x v="216296"/>
  </r>
  <r>
    <x v="1"/>
    <x v="32"/>
    <x v="496"/>
    <n v="3"/>
    <x v="4"/>
    <x v="0"/>
    <x v="216297"/>
  </r>
  <r>
    <x v="1"/>
    <x v="32"/>
    <x v="496"/>
    <n v="4"/>
    <x v="4"/>
    <x v="0"/>
    <x v="216298"/>
  </r>
  <r>
    <x v="1"/>
    <x v="32"/>
    <x v="496"/>
    <n v="3"/>
    <x v="4"/>
    <x v="0"/>
    <x v="216299"/>
  </r>
  <r>
    <x v="1"/>
    <x v="32"/>
    <x v="496"/>
    <n v="3"/>
    <x v="4"/>
    <x v="0"/>
    <x v="216300"/>
  </r>
  <r>
    <x v="1"/>
    <x v="32"/>
    <x v="496"/>
    <n v="3"/>
    <x v="4"/>
    <x v="0"/>
    <x v="216301"/>
  </r>
  <r>
    <x v="1"/>
    <x v="32"/>
    <x v="496"/>
    <n v="4"/>
    <x v="4"/>
    <x v="0"/>
    <x v="216302"/>
  </r>
  <r>
    <x v="1"/>
    <x v="32"/>
    <x v="496"/>
    <n v="3"/>
    <x v="4"/>
    <x v="0"/>
    <x v="216303"/>
  </r>
  <r>
    <x v="1"/>
    <x v="32"/>
    <x v="496"/>
    <n v="4"/>
    <x v="4"/>
    <x v="0"/>
    <x v="216304"/>
  </r>
  <r>
    <x v="1"/>
    <x v="32"/>
    <x v="496"/>
    <n v="4"/>
    <x v="4"/>
    <x v="0"/>
    <x v="216305"/>
  </r>
  <r>
    <x v="1"/>
    <x v="32"/>
    <x v="496"/>
    <n v="3"/>
    <x v="4"/>
    <x v="0"/>
    <x v="216306"/>
  </r>
  <r>
    <x v="1"/>
    <x v="32"/>
    <x v="496"/>
    <n v="3"/>
    <x v="4"/>
    <x v="0"/>
    <x v="216307"/>
  </r>
  <r>
    <x v="1"/>
    <x v="32"/>
    <x v="496"/>
    <n v="3"/>
    <x v="4"/>
    <x v="0"/>
    <x v="216308"/>
  </r>
  <r>
    <x v="1"/>
    <x v="32"/>
    <x v="496"/>
    <n v="4"/>
    <x v="4"/>
    <x v="0"/>
    <x v="216309"/>
  </r>
  <r>
    <x v="1"/>
    <x v="32"/>
    <x v="496"/>
    <n v="2"/>
    <x v="4"/>
    <x v="0"/>
    <x v="216310"/>
  </r>
  <r>
    <x v="1"/>
    <x v="32"/>
    <x v="496"/>
    <n v="4"/>
    <x v="4"/>
    <x v="0"/>
    <x v="216311"/>
  </r>
  <r>
    <x v="1"/>
    <x v="32"/>
    <x v="496"/>
    <n v="4"/>
    <x v="4"/>
    <x v="0"/>
    <x v="216312"/>
  </r>
  <r>
    <x v="1"/>
    <x v="32"/>
    <x v="496"/>
    <n v="5"/>
    <x v="4"/>
    <x v="0"/>
    <x v="216313"/>
  </r>
  <r>
    <x v="1"/>
    <x v="32"/>
    <x v="496"/>
    <n v="5"/>
    <x v="4"/>
    <x v="0"/>
    <x v="216314"/>
  </r>
  <r>
    <x v="1"/>
    <x v="32"/>
    <x v="496"/>
    <n v="4"/>
    <x v="4"/>
    <x v="0"/>
    <x v="216315"/>
  </r>
  <r>
    <x v="1"/>
    <x v="32"/>
    <x v="496"/>
    <n v="4"/>
    <x v="4"/>
    <x v="0"/>
    <x v="216316"/>
  </r>
  <r>
    <x v="1"/>
    <x v="32"/>
    <x v="496"/>
    <n v="4"/>
    <x v="4"/>
    <x v="0"/>
    <x v="216317"/>
  </r>
  <r>
    <x v="1"/>
    <x v="32"/>
    <x v="496"/>
    <n v="3"/>
    <x v="4"/>
    <x v="0"/>
    <x v="216318"/>
  </r>
  <r>
    <x v="1"/>
    <x v="32"/>
    <x v="496"/>
    <n v="2"/>
    <x v="4"/>
    <x v="0"/>
    <x v="216319"/>
  </r>
  <r>
    <x v="1"/>
    <x v="32"/>
    <x v="496"/>
    <n v="4"/>
    <x v="4"/>
    <x v="0"/>
    <x v="216320"/>
  </r>
  <r>
    <x v="1"/>
    <x v="32"/>
    <x v="496"/>
    <n v="3"/>
    <x v="4"/>
    <x v="0"/>
    <x v="216321"/>
  </r>
  <r>
    <x v="1"/>
    <x v="32"/>
    <x v="496"/>
    <n v="3"/>
    <x v="4"/>
    <x v="0"/>
    <x v="216322"/>
  </r>
  <r>
    <x v="1"/>
    <x v="32"/>
    <x v="496"/>
    <n v="4"/>
    <x v="4"/>
    <x v="0"/>
    <x v="216323"/>
  </r>
  <r>
    <x v="1"/>
    <x v="32"/>
    <x v="496"/>
    <n v="2"/>
    <x v="4"/>
    <x v="0"/>
    <x v="216324"/>
  </r>
  <r>
    <x v="1"/>
    <x v="32"/>
    <x v="496"/>
    <n v="3"/>
    <x v="4"/>
    <x v="0"/>
    <x v="216325"/>
  </r>
  <r>
    <x v="1"/>
    <x v="32"/>
    <x v="496"/>
    <n v="2"/>
    <x v="4"/>
    <x v="0"/>
    <x v="216326"/>
  </r>
  <r>
    <x v="1"/>
    <x v="32"/>
    <x v="496"/>
    <n v="3"/>
    <x v="4"/>
    <x v="0"/>
    <x v="216327"/>
  </r>
  <r>
    <x v="1"/>
    <x v="32"/>
    <x v="496"/>
    <n v="4"/>
    <x v="4"/>
    <x v="0"/>
    <x v="216328"/>
  </r>
  <r>
    <x v="1"/>
    <x v="32"/>
    <x v="496"/>
    <n v="4"/>
    <x v="4"/>
    <x v="0"/>
    <x v="216329"/>
  </r>
  <r>
    <x v="1"/>
    <x v="32"/>
    <x v="496"/>
    <n v="2"/>
    <x v="4"/>
    <x v="0"/>
    <x v="216330"/>
  </r>
  <r>
    <x v="1"/>
    <x v="32"/>
    <x v="496"/>
    <n v="4"/>
    <x v="4"/>
    <x v="0"/>
    <x v="216331"/>
  </r>
  <r>
    <x v="1"/>
    <x v="32"/>
    <x v="496"/>
    <n v="4"/>
    <x v="4"/>
    <x v="0"/>
    <x v="216332"/>
  </r>
  <r>
    <x v="1"/>
    <x v="32"/>
    <x v="496"/>
    <n v="3"/>
    <x v="4"/>
    <x v="0"/>
    <x v="216333"/>
  </r>
  <r>
    <x v="1"/>
    <x v="32"/>
    <x v="496"/>
    <n v="4"/>
    <x v="4"/>
    <x v="0"/>
    <x v="216334"/>
  </r>
  <r>
    <x v="1"/>
    <x v="32"/>
    <x v="496"/>
    <n v="3"/>
    <x v="4"/>
    <x v="0"/>
    <x v="216335"/>
  </r>
  <r>
    <x v="1"/>
    <x v="32"/>
    <x v="496"/>
    <n v="5"/>
    <x v="4"/>
    <x v="0"/>
    <x v="216336"/>
  </r>
  <r>
    <x v="1"/>
    <x v="32"/>
    <x v="496"/>
    <n v="4"/>
    <x v="4"/>
    <x v="0"/>
    <x v="216337"/>
  </r>
  <r>
    <x v="1"/>
    <x v="32"/>
    <x v="496"/>
    <n v="4"/>
    <x v="4"/>
    <x v="0"/>
    <x v="216338"/>
  </r>
  <r>
    <x v="1"/>
    <x v="32"/>
    <x v="496"/>
    <n v="4"/>
    <x v="4"/>
    <x v="0"/>
    <x v="216339"/>
  </r>
  <r>
    <x v="1"/>
    <x v="32"/>
    <x v="496"/>
    <n v="2"/>
    <x v="4"/>
    <x v="0"/>
    <x v="216340"/>
  </r>
  <r>
    <x v="1"/>
    <x v="32"/>
    <x v="496"/>
    <n v="3"/>
    <x v="4"/>
    <x v="0"/>
    <x v="216341"/>
  </r>
  <r>
    <x v="1"/>
    <x v="32"/>
    <x v="497"/>
    <n v="2"/>
    <x v="4"/>
    <x v="0"/>
    <x v="216342"/>
  </r>
  <r>
    <x v="1"/>
    <x v="32"/>
    <x v="497"/>
    <n v="5"/>
    <x v="4"/>
    <x v="0"/>
    <x v="216343"/>
  </r>
  <r>
    <x v="1"/>
    <x v="32"/>
    <x v="497"/>
    <n v="4"/>
    <x v="4"/>
    <x v="0"/>
    <x v="216344"/>
  </r>
  <r>
    <x v="1"/>
    <x v="32"/>
    <x v="497"/>
    <n v="5"/>
    <x v="4"/>
    <x v="0"/>
    <x v="216345"/>
  </r>
  <r>
    <x v="1"/>
    <x v="32"/>
    <x v="497"/>
    <n v="4"/>
    <x v="4"/>
    <x v="0"/>
    <x v="216346"/>
  </r>
  <r>
    <x v="1"/>
    <x v="32"/>
    <x v="497"/>
    <n v="4"/>
    <x v="4"/>
    <x v="0"/>
    <x v="216347"/>
  </r>
  <r>
    <x v="1"/>
    <x v="32"/>
    <x v="497"/>
    <n v="3"/>
    <x v="4"/>
    <x v="0"/>
    <x v="216348"/>
  </r>
  <r>
    <x v="1"/>
    <x v="32"/>
    <x v="498"/>
    <n v="2"/>
    <x v="4"/>
    <x v="0"/>
    <x v="216349"/>
  </r>
  <r>
    <x v="1"/>
    <x v="32"/>
    <x v="498"/>
    <n v="5"/>
    <x v="4"/>
    <x v="0"/>
    <x v="216350"/>
  </r>
  <r>
    <x v="1"/>
    <x v="32"/>
    <x v="498"/>
    <n v="2"/>
    <x v="4"/>
    <x v="0"/>
    <x v="216351"/>
  </r>
  <r>
    <x v="1"/>
    <x v="32"/>
    <x v="498"/>
    <n v="4"/>
    <x v="4"/>
    <x v="0"/>
    <x v="216352"/>
  </r>
  <r>
    <x v="1"/>
    <x v="32"/>
    <x v="498"/>
    <n v="2"/>
    <x v="4"/>
    <x v="0"/>
    <x v="216353"/>
  </r>
  <r>
    <x v="1"/>
    <x v="32"/>
    <x v="498"/>
    <n v="4"/>
    <x v="4"/>
    <x v="0"/>
    <x v="216354"/>
  </r>
  <r>
    <x v="1"/>
    <x v="32"/>
    <x v="498"/>
    <n v="4"/>
    <x v="4"/>
    <x v="0"/>
    <x v="216355"/>
  </r>
  <r>
    <x v="1"/>
    <x v="32"/>
    <x v="498"/>
    <n v="5"/>
    <x v="4"/>
    <x v="0"/>
    <x v="216356"/>
  </r>
  <r>
    <x v="1"/>
    <x v="32"/>
    <x v="498"/>
    <n v="2"/>
    <x v="4"/>
    <x v="0"/>
    <x v="216357"/>
  </r>
  <r>
    <x v="1"/>
    <x v="32"/>
    <x v="498"/>
    <n v="4"/>
    <x v="4"/>
    <x v="0"/>
    <x v="216358"/>
  </r>
  <r>
    <x v="1"/>
    <x v="32"/>
    <x v="498"/>
    <n v="3"/>
    <x v="4"/>
    <x v="0"/>
    <x v="216359"/>
  </r>
  <r>
    <x v="1"/>
    <x v="32"/>
    <x v="498"/>
    <n v="3"/>
    <x v="4"/>
    <x v="0"/>
    <x v="216360"/>
  </r>
  <r>
    <x v="1"/>
    <x v="32"/>
    <x v="498"/>
    <n v="4"/>
    <x v="4"/>
    <x v="0"/>
    <x v="216361"/>
  </r>
  <r>
    <x v="1"/>
    <x v="32"/>
    <x v="498"/>
    <n v="3"/>
    <x v="4"/>
    <x v="0"/>
    <x v="216362"/>
  </r>
  <r>
    <x v="1"/>
    <x v="32"/>
    <x v="499"/>
    <n v="4"/>
    <x v="4"/>
    <x v="0"/>
    <x v="216363"/>
  </r>
  <r>
    <x v="1"/>
    <x v="32"/>
    <x v="499"/>
    <n v="4"/>
    <x v="4"/>
    <x v="0"/>
    <x v="216364"/>
  </r>
  <r>
    <x v="1"/>
    <x v="32"/>
    <x v="499"/>
    <n v="5"/>
    <x v="4"/>
    <x v="0"/>
    <x v="216365"/>
  </r>
  <r>
    <x v="1"/>
    <x v="32"/>
    <x v="499"/>
    <n v="2"/>
    <x v="4"/>
    <x v="0"/>
    <x v="216366"/>
  </r>
  <r>
    <x v="1"/>
    <x v="32"/>
    <x v="499"/>
    <n v="4"/>
    <x v="4"/>
    <x v="0"/>
    <x v="216367"/>
  </r>
  <r>
    <x v="1"/>
    <x v="32"/>
    <x v="499"/>
    <n v="4"/>
    <x v="4"/>
    <x v="0"/>
    <x v="216368"/>
  </r>
  <r>
    <x v="1"/>
    <x v="32"/>
    <x v="499"/>
    <n v="3"/>
    <x v="4"/>
    <x v="0"/>
    <x v="216369"/>
  </r>
  <r>
    <x v="1"/>
    <x v="32"/>
    <x v="500"/>
    <n v="3"/>
    <x v="4"/>
    <x v="0"/>
    <x v="216370"/>
  </r>
  <r>
    <x v="1"/>
    <x v="32"/>
    <x v="500"/>
    <n v="3"/>
    <x v="4"/>
    <x v="0"/>
    <x v="216371"/>
  </r>
  <r>
    <x v="1"/>
    <x v="32"/>
    <x v="500"/>
    <n v="4"/>
    <x v="4"/>
    <x v="0"/>
    <x v="216372"/>
  </r>
  <r>
    <x v="1"/>
    <x v="32"/>
    <x v="500"/>
    <n v="4"/>
    <x v="4"/>
    <x v="0"/>
    <x v="216373"/>
  </r>
  <r>
    <x v="1"/>
    <x v="32"/>
    <x v="500"/>
    <n v="4"/>
    <x v="4"/>
    <x v="0"/>
    <x v="216374"/>
  </r>
  <r>
    <x v="1"/>
    <x v="32"/>
    <x v="500"/>
    <n v="3"/>
    <x v="4"/>
    <x v="0"/>
    <x v="216375"/>
  </r>
  <r>
    <x v="1"/>
    <x v="32"/>
    <x v="500"/>
    <n v="3"/>
    <x v="4"/>
    <x v="0"/>
    <x v="216376"/>
  </r>
  <r>
    <x v="1"/>
    <x v="32"/>
    <x v="500"/>
    <n v="2"/>
    <x v="4"/>
    <x v="0"/>
    <x v="216377"/>
  </r>
  <r>
    <x v="1"/>
    <x v="32"/>
    <x v="500"/>
    <n v="3"/>
    <x v="4"/>
    <x v="0"/>
    <x v="216378"/>
  </r>
  <r>
    <x v="1"/>
    <x v="32"/>
    <x v="500"/>
    <n v="4"/>
    <x v="4"/>
    <x v="0"/>
    <x v="216379"/>
  </r>
  <r>
    <x v="1"/>
    <x v="32"/>
    <x v="500"/>
    <n v="3"/>
    <x v="4"/>
    <x v="0"/>
    <x v="216380"/>
  </r>
  <r>
    <x v="1"/>
    <x v="32"/>
    <x v="500"/>
    <n v="3"/>
    <x v="4"/>
    <x v="0"/>
    <x v="216381"/>
  </r>
  <r>
    <x v="1"/>
    <x v="32"/>
    <x v="500"/>
    <n v="3"/>
    <x v="4"/>
    <x v="0"/>
    <x v="216382"/>
  </r>
  <r>
    <x v="1"/>
    <x v="32"/>
    <x v="500"/>
    <n v="3"/>
    <x v="4"/>
    <x v="0"/>
    <x v="216383"/>
  </r>
  <r>
    <x v="1"/>
    <x v="32"/>
    <x v="500"/>
    <n v="3"/>
    <x v="4"/>
    <x v="0"/>
    <x v="216384"/>
  </r>
  <r>
    <x v="1"/>
    <x v="32"/>
    <x v="500"/>
    <n v="4"/>
    <x v="4"/>
    <x v="0"/>
    <x v="216385"/>
  </r>
  <r>
    <x v="1"/>
    <x v="32"/>
    <x v="500"/>
    <n v="3"/>
    <x v="4"/>
    <x v="0"/>
    <x v="216386"/>
  </r>
  <r>
    <x v="1"/>
    <x v="32"/>
    <x v="500"/>
    <n v="4"/>
    <x v="4"/>
    <x v="0"/>
    <x v="216387"/>
  </r>
  <r>
    <x v="1"/>
    <x v="32"/>
    <x v="500"/>
    <n v="5"/>
    <x v="4"/>
    <x v="0"/>
    <x v="216388"/>
  </r>
  <r>
    <x v="1"/>
    <x v="32"/>
    <x v="500"/>
    <n v="3"/>
    <x v="4"/>
    <x v="0"/>
    <x v="216389"/>
  </r>
  <r>
    <x v="1"/>
    <x v="32"/>
    <x v="500"/>
    <n v="5"/>
    <x v="4"/>
    <x v="0"/>
    <x v="216390"/>
  </r>
  <r>
    <x v="1"/>
    <x v="32"/>
    <x v="501"/>
    <n v="3"/>
    <x v="4"/>
    <x v="0"/>
    <x v="216391"/>
  </r>
  <r>
    <x v="1"/>
    <x v="32"/>
    <x v="501"/>
    <n v="4"/>
    <x v="4"/>
    <x v="0"/>
    <x v="216392"/>
  </r>
  <r>
    <x v="1"/>
    <x v="32"/>
    <x v="501"/>
    <n v="3"/>
    <x v="4"/>
    <x v="0"/>
    <x v="216393"/>
  </r>
  <r>
    <x v="1"/>
    <x v="32"/>
    <x v="501"/>
    <n v="3"/>
    <x v="4"/>
    <x v="0"/>
    <x v="216394"/>
  </r>
  <r>
    <x v="1"/>
    <x v="32"/>
    <x v="501"/>
    <n v="4"/>
    <x v="4"/>
    <x v="0"/>
    <x v="216395"/>
  </r>
  <r>
    <x v="1"/>
    <x v="32"/>
    <x v="501"/>
    <n v="4"/>
    <x v="4"/>
    <x v="0"/>
    <x v="216396"/>
  </r>
  <r>
    <x v="1"/>
    <x v="32"/>
    <x v="501"/>
    <n v="4"/>
    <x v="4"/>
    <x v="0"/>
    <x v="216397"/>
  </r>
  <r>
    <x v="1"/>
    <x v="32"/>
    <x v="501"/>
    <n v="4"/>
    <x v="4"/>
    <x v="0"/>
    <x v="216398"/>
  </r>
  <r>
    <x v="1"/>
    <x v="32"/>
    <x v="502"/>
    <n v="3"/>
    <x v="4"/>
    <x v="0"/>
    <x v="216399"/>
  </r>
  <r>
    <x v="1"/>
    <x v="32"/>
    <x v="502"/>
    <n v="3"/>
    <x v="4"/>
    <x v="0"/>
    <x v="216400"/>
  </r>
  <r>
    <x v="1"/>
    <x v="32"/>
    <x v="502"/>
    <n v="2"/>
    <x v="4"/>
    <x v="0"/>
    <x v="216401"/>
  </r>
  <r>
    <x v="1"/>
    <x v="32"/>
    <x v="502"/>
    <n v="3"/>
    <x v="4"/>
    <x v="0"/>
    <x v="216402"/>
  </r>
  <r>
    <x v="1"/>
    <x v="32"/>
    <x v="502"/>
    <n v="3"/>
    <x v="4"/>
    <x v="0"/>
    <x v="216403"/>
  </r>
  <r>
    <x v="1"/>
    <x v="32"/>
    <x v="502"/>
    <n v="4"/>
    <x v="4"/>
    <x v="0"/>
    <x v="216404"/>
  </r>
  <r>
    <x v="1"/>
    <x v="32"/>
    <x v="502"/>
    <n v="3"/>
    <x v="4"/>
    <x v="0"/>
    <x v="216405"/>
  </r>
  <r>
    <x v="1"/>
    <x v="32"/>
    <x v="502"/>
    <n v="3"/>
    <x v="4"/>
    <x v="0"/>
    <x v="216406"/>
  </r>
  <r>
    <x v="1"/>
    <x v="32"/>
    <x v="503"/>
    <n v="3"/>
    <x v="4"/>
    <x v="0"/>
    <x v="216407"/>
  </r>
  <r>
    <x v="1"/>
    <x v="32"/>
    <x v="503"/>
    <n v="3"/>
    <x v="4"/>
    <x v="0"/>
    <x v="216408"/>
  </r>
  <r>
    <x v="1"/>
    <x v="32"/>
    <x v="504"/>
    <n v="3"/>
    <x v="4"/>
    <x v="0"/>
    <x v="216409"/>
  </r>
  <r>
    <x v="1"/>
    <x v="32"/>
    <x v="504"/>
    <n v="4"/>
    <x v="4"/>
    <x v="0"/>
    <x v="216410"/>
  </r>
  <r>
    <x v="1"/>
    <x v="32"/>
    <x v="504"/>
    <n v="4"/>
    <x v="4"/>
    <x v="0"/>
    <x v="216411"/>
  </r>
  <r>
    <x v="1"/>
    <x v="32"/>
    <x v="504"/>
    <n v="4"/>
    <x v="4"/>
    <x v="0"/>
    <x v="216412"/>
  </r>
  <r>
    <x v="1"/>
    <x v="32"/>
    <x v="504"/>
    <n v="4"/>
    <x v="4"/>
    <x v="0"/>
    <x v="216413"/>
  </r>
  <r>
    <x v="1"/>
    <x v="32"/>
    <x v="504"/>
    <n v="4"/>
    <x v="4"/>
    <x v="0"/>
    <x v="216414"/>
  </r>
  <r>
    <x v="1"/>
    <x v="32"/>
    <x v="504"/>
    <n v="4"/>
    <x v="4"/>
    <x v="0"/>
    <x v="216415"/>
  </r>
  <r>
    <x v="1"/>
    <x v="32"/>
    <x v="504"/>
    <n v="3"/>
    <x v="4"/>
    <x v="0"/>
    <x v="216416"/>
  </r>
  <r>
    <x v="1"/>
    <x v="32"/>
    <x v="505"/>
    <n v="4"/>
    <x v="4"/>
    <x v="0"/>
    <x v="216417"/>
  </r>
  <r>
    <x v="1"/>
    <x v="32"/>
    <x v="505"/>
    <n v="4"/>
    <x v="4"/>
    <x v="0"/>
    <x v="216418"/>
  </r>
  <r>
    <x v="1"/>
    <x v="32"/>
    <x v="505"/>
    <n v="3"/>
    <x v="4"/>
    <x v="0"/>
    <x v="216419"/>
  </r>
  <r>
    <x v="1"/>
    <x v="32"/>
    <x v="505"/>
    <n v="4"/>
    <x v="4"/>
    <x v="0"/>
    <x v="216420"/>
  </r>
  <r>
    <x v="1"/>
    <x v="32"/>
    <x v="505"/>
    <n v="3"/>
    <x v="4"/>
    <x v="0"/>
    <x v="216421"/>
  </r>
  <r>
    <x v="1"/>
    <x v="32"/>
    <x v="505"/>
    <n v="2"/>
    <x v="4"/>
    <x v="0"/>
    <x v="216422"/>
  </r>
  <r>
    <x v="1"/>
    <x v="32"/>
    <x v="505"/>
    <n v="3"/>
    <x v="4"/>
    <x v="0"/>
    <x v="216423"/>
  </r>
  <r>
    <x v="1"/>
    <x v="32"/>
    <x v="505"/>
    <n v="4"/>
    <x v="4"/>
    <x v="0"/>
    <x v="216424"/>
  </r>
  <r>
    <x v="1"/>
    <x v="32"/>
    <x v="505"/>
    <n v="4"/>
    <x v="4"/>
    <x v="0"/>
    <x v="216425"/>
  </r>
  <r>
    <x v="1"/>
    <x v="32"/>
    <x v="505"/>
    <n v="2"/>
    <x v="4"/>
    <x v="0"/>
    <x v="216426"/>
  </r>
  <r>
    <x v="0"/>
    <x v="32"/>
    <x v="494"/>
    <n v="4"/>
    <x v="5"/>
    <x v="0"/>
    <x v="216427"/>
  </r>
  <r>
    <x v="0"/>
    <x v="32"/>
    <x v="494"/>
    <n v="4"/>
    <x v="5"/>
    <x v="0"/>
    <x v="216428"/>
  </r>
  <r>
    <x v="0"/>
    <x v="32"/>
    <x v="494"/>
    <n v="3"/>
    <x v="5"/>
    <x v="0"/>
    <x v="216429"/>
  </r>
  <r>
    <x v="0"/>
    <x v="32"/>
    <x v="494"/>
    <n v="4"/>
    <x v="5"/>
    <x v="0"/>
    <x v="216430"/>
  </r>
  <r>
    <x v="0"/>
    <x v="32"/>
    <x v="494"/>
    <n v="3"/>
    <x v="5"/>
    <x v="0"/>
    <x v="216431"/>
  </r>
  <r>
    <x v="0"/>
    <x v="32"/>
    <x v="494"/>
    <n v="4"/>
    <x v="5"/>
    <x v="0"/>
    <x v="216432"/>
  </r>
  <r>
    <x v="0"/>
    <x v="32"/>
    <x v="494"/>
    <n v="4"/>
    <x v="5"/>
    <x v="0"/>
    <x v="216433"/>
  </r>
  <r>
    <x v="0"/>
    <x v="32"/>
    <x v="494"/>
    <n v="3"/>
    <x v="5"/>
    <x v="0"/>
    <x v="216434"/>
  </r>
  <r>
    <x v="0"/>
    <x v="32"/>
    <x v="494"/>
    <n v="5"/>
    <x v="5"/>
    <x v="0"/>
    <x v="216435"/>
  </r>
  <r>
    <x v="0"/>
    <x v="32"/>
    <x v="494"/>
    <n v="4"/>
    <x v="5"/>
    <x v="0"/>
    <x v="216436"/>
  </r>
  <r>
    <x v="0"/>
    <x v="32"/>
    <x v="494"/>
    <n v="4"/>
    <x v="5"/>
    <x v="0"/>
    <x v="216437"/>
  </r>
  <r>
    <x v="0"/>
    <x v="32"/>
    <x v="494"/>
    <n v="5"/>
    <x v="5"/>
    <x v="0"/>
    <x v="216438"/>
  </r>
  <r>
    <x v="0"/>
    <x v="32"/>
    <x v="494"/>
    <n v="4"/>
    <x v="5"/>
    <x v="0"/>
    <x v="216439"/>
  </r>
  <r>
    <x v="0"/>
    <x v="32"/>
    <x v="494"/>
    <n v="5"/>
    <x v="5"/>
    <x v="0"/>
    <x v="216440"/>
  </r>
  <r>
    <x v="0"/>
    <x v="32"/>
    <x v="494"/>
    <n v="4"/>
    <x v="5"/>
    <x v="0"/>
    <x v="216441"/>
  </r>
  <r>
    <x v="0"/>
    <x v="32"/>
    <x v="494"/>
    <n v="3"/>
    <x v="5"/>
    <x v="0"/>
    <x v="216442"/>
  </r>
  <r>
    <x v="0"/>
    <x v="32"/>
    <x v="494"/>
    <n v="4"/>
    <x v="5"/>
    <x v="0"/>
    <x v="216443"/>
  </r>
  <r>
    <x v="0"/>
    <x v="32"/>
    <x v="494"/>
    <n v="4"/>
    <x v="5"/>
    <x v="0"/>
    <x v="216444"/>
  </r>
  <r>
    <x v="0"/>
    <x v="32"/>
    <x v="494"/>
    <n v="5"/>
    <x v="5"/>
    <x v="0"/>
    <x v="216445"/>
  </r>
  <r>
    <x v="0"/>
    <x v="32"/>
    <x v="494"/>
    <n v="3"/>
    <x v="5"/>
    <x v="0"/>
    <x v="216446"/>
  </r>
  <r>
    <x v="0"/>
    <x v="32"/>
    <x v="494"/>
    <n v="4"/>
    <x v="5"/>
    <x v="0"/>
    <x v="216447"/>
  </r>
  <r>
    <x v="0"/>
    <x v="32"/>
    <x v="494"/>
    <n v="5"/>
    <x v="5"/>
    <x v="0"/>
    <x v="216448"/>
  </r>
  <r>
    <x v="0"/>
    <x v="32"/>
    <x v="494"/>
    <n v="4"/>
    <x v="5"/>
    <x v="0"/>
    <x v="216449"/>
  </r>
  <r>
    <x v="0"/>
    <x v="32"/>
    <x v="494"/>
    <n v="4"/>
    <x v="5"/>
    <x v="0"/>
    <x v="216450"/>
  </r>
  <r>
    <x v="0"/>
    <x v="32"/>
    <x v="494"/>
    <n v="2"/>
    <x v="5"/>
    <x v="0"/>
    <x v="216451"/>
  </r>
  <r>
    <x v="0"/>
    <x v="32"/>
    <x v="494"/>
    <n v="5"/>
    <x v="5"/>
    <x v="0"/>
    <x v="216452"/>
  </r>
  <r>
    <x v="0"/>
    <x v="32"/>
    <x v="494"/>
    <n v="3"/>
    <x v="5"/>
    <x v="0"/>
    <x v="216453"/>
  </r>
  <r>
    <x v="0"/>
    <x v="32"/>
    <x v="494"/>
    <n v="4"/>
    <x v="5"/>
    <x v="0"/>
    <x v="216454"/>
  </r>
  <r>
    <x v="0"/>
    <x v="32"/>
    <x v="494"/>
    <n v="5"/>
    <x v="5"/>
    <x v="0"/>
    <x v="216455"/>
  </r>
  <r>
    <x v="0"/>
    <x v="32"/>
    <x v="494"/>
    <n v="4"/>
    <x v="5"/>
    <x v="0"/>
    <x v="216456"/>
  </r>
  <r>
    <x v="0"/>
    <x v="32"/>
    <x v="494"/>
    <n v="5"/>
    <x v="5"/>
    <x v="0"/>
    <x v="216457"/>
  </r>
  <r>
    <x v="0"/>
    <x v="32"/>
    <x v="494"/>
    <n v="3"/>
    <x v="5"/>
    <x v="0"/>
    <x v="216458"/>
  </r>
  <r>
    <x v="0"/>
    <x v="32"/>
    <x v="494"/>
    <n v="2"/>
    <x v="5"/>
    <x v="0"/>
    <x v="216459"/>
  </r>
  <r>
    <x v="0"/>
    <x v="32"/>
    <x v="494"/>
    <n v="2"/>
    <x v="5"/>
    <x v="0"/>
    <x v="216460"/>
  </r>
  <r>
    <x v="0"/>
    <x v="32"/>
    <x v="494"/>
    <n v="4"/>
    <x v="5"/>
    <x v="0"/>
    <x v="216461"/>
  </r>
  <r>
    <x v="0"/>
    <x v="32"/>
    <x v="494"/>
    <n v="5"/>
    <x v="5"/>
    <x v="0"/>
    <x v="216462"/>
  </r>
  <r>
    <x v="0"/>
    <x v="32"/>
    <x v="494"/>
    <n v="5"/>
    <x v="5"/>
    <x v="0"/>
    <x v="216463"/>
  </r>
  <r>
    <x v="0"/>
    <x v="32"/>
    <x v="494"/>
    <n v="4"/>
    <x v="5"/>
    <x v="0"/>
    <x v="216464"/>
  </r>
  <r>
    <x v="0"/>
    <x v="32"/>
    <x v="494"/>
    <n v="4"/>
    <x v="5"/>
    <x v="0"/>
    <x v="216465"/>
  </r>
  <r>
    <x v="0"/>
    <x v="32"/>
    <x v="494"/>
    <n v="4"/>
    <x v="5"/>
    <x v="0"/>
    <x v="216466"/>
  </r>
  <r>
    <x v="0"/>
    <x v="32"/>
    <x v="494"/>
    <n v="5"/>
    <x v="5"/>
    <x v="0"/>
    <x v="216467"/>
  </r>
  <r>
    <x v="0"/>
    <x v="32"/>
    <x v="494"/>
    <n v="5"/>
    <x v="5"/>
    <x v="0"/>
    <x v="216468"/>
  </r>
  <r>
    <x v="0"/>
    <x v="32"/>
    <x v="494"/>
    <n v="4"/>
    <x v="5"/>
    <x v="0"/>
    <x v="216469"/>
  </r>
  <r>
    <x v="0"/>
    <x v="32"/>
    <x v="494"/>
    <n v="5"/>
    <x v="5"/>
    <x v="0"/>
    <x v="216470"/>
  </r>
  <r>
    <x v="0"/>
    <x v="32"/>
    <x v="494"/>
    <n v="4"/>
    <x v="5"/>
    <x v="0"/>
    <x v="216471"/>
  </r>
  <r>
    <x v="0"/>
    <x v="32"/>
    <x v="494"/>
    <n v="4"/>
    <x v="5"/>
    <x v="0"/>
    <x v="216472"/>
  </r>
  <r>
    <x v="0"/>
    <x v="32"/>
    <x v="494"/>
    <n v="3"/>
    <x v="5"/>
    <x v="0"/>
    <x v="216473"/>
  </r>
  <r>
    <x v="0"/>
    <x v="32"/>
    <x v="494"/>
    <n v="5"/>
    <x v="5"/>
    <x v="0"/>
    <x v="216474"/>
  </r>
  <r>
    <x v="0"/>
    <x v="32"/>
    <x v="494"/>
    <n v="5"/>
    <x v="5"/>
    <x v="0"/>
    <x v="216475"/>
  </r>
  <r>
    <x v="0"/>
    <x v="32"/>
    <x v="494"/>
    <n v="5"/>
    <x v="5"/>
    <x v="0"/>
    <x v="216476"/>
  </r>
  <r>
    <x v="0"/>
    <x v="32"/>
    <x v="494"/>
    <n v="4"/>
    <x v="5"/>
    <x v="0"/>
    <x v="216477"/>
  </r>
  <r>
    <x v="0"/>
    <x v="32"/>
    <x v="494"/>
    <n v="4"/>
    <x v="5"/>
    <x v="0"/>
    <x v="216478"/>
  </r>
  <r>
    <x v="0"/>
    <x v="32"/>
    <x v="494"/>
    <n v="5"/>
    <x v="5"/>
    <x v="0"/>
    <x v="216479"/>
  </r>
  <r>
    <x v="0"/>
    <x v="32"/>
    <x v="494"/>
    <n v="5"/>
    <x v="5"/>
    <x v="0"/>
    <x v="216480"/>
  </r>
  <r>
    <x v="0"/>
    <x v="32"/>
    <x v="495"/>
    <n v="4"/>
    <x v="5"/>
    <x v="0"/>
    <x v="216481"/>
  </r>
  <r>
    <x v="0"/>
    <x v="32"/>
    <x v="495"/>
    <n v="4"/>
    <x v="5"/>
    <x v="0"/>
    <x v="216482"/>
  </r>
  <r>
    <x v="0"/>
    <x v="32"/>
    <x v="495"/>
    <n v="4"/>
    <x v="5"/>
    <x v="0"/>
    <x v="216483"/>
  </r>
  <r>
    <x v="0"/>
    <x v="32"/>
    <x v="495"/>
    <n v="4"/>
    <x v="5"/>
    <x v="0"/>
    <x v="216484"/>
  </r>
  <r>
    <x v="0"/>
    <x v="32"/>
    <x v="495"/>
    <n v="3"/>
    <x v="5"/>
    <x v="0"/>
    <x v="216485"/>
  </r>
  <r>
    <x v="0"/>
    <x v="32"/>
    <x v="495"/>
    <n v="5"/>
    <x v="5"/>
    <x v="0"/>
    <x v="216486"/>
  </r>
  <r>
    <x v="0"/>
    <x v="32"/>
    <x v="495"/>
    <n v="3"/>
    <x v="5"/>
    <x v="0"/>
    <x v="216487"/>
  </r>
  <r>
    <x v="0"/>
    <x v="32"/>
    <x v="495"/>
    <n v="5"/>
    <x v="5"/>
    <x v="0"/>
    <x v="216488"/>
  </r>
  <r>
    <x v="0"/>
    <x v="32"/>
    <x v="495"/>
    <n v="4"/>
    <x v="5"/>
    <x v="0"/>
    <x v="216489"/>
  </r>
  <r>
    <x v="0"/>
    <x v="32"/>
    <x v="495"/>
    <n v="4"/>
    <x v="5"/>
    <x v="0"/>
    <x v="216490"/>
  </r>
  <r>
    <x v="0"/>
    <x v="32"/>
    <x v="495"/>
    <n v="5"/>
    <x v="5"/>
    <x v="0"/>
    <x v="216491"/>
  </r>
  <r>
    <x v="0"/>
    <x v="32"/>
    <x v="495"/>
    <n v="3"/>
    <x v="5"/>
    <x v="0"/>
    <x v="216492"/>
  </r>
  <r>
    <x v="0"/>
    <x v="32"/>
    <x v="495"/>
    <n v="5"/>
    <x v="5"/>
    <x v="0"/>
    <x v="216493"/>
  </r>
  <r>
    <x v="0"/>
    <x v="32"/>
    <x v="495"/>
    <n v="4"/>
    <x v="5"/>
    <x v="0"/>
    <x v="216494"/>
  </r>
  <r>
    <x v="0"/>
    <x v="32"/>
    <x v="495"/>
    <n v="4"/>
    <x v="5"/>
    <x v="0"/>
    <x v="216495"/>
  </r>
  <r>
    <x v="0"/>
    <x v="32"/>
    <x v="495"/>
    <n v="3"/>
    <x v="5"/>
    <x v="0"/>
    <x v="216496"/>
  </r>
  <r>
    <x v="0"/>
    <x v="32"/>
    <x v="495"/>
    <n v="5"/>
    <x v="5"/>
    <x v="0"/>
    <x v="216497"/>
  </r>
  <r>
    <x v="0"/>
    <x v="32"/>
    <x v="495"/>
    <n v="5"/>
    <x v="5"/>
    <x v="0"/>
    <x v="216498"/>
  </r>
  <r>
    <x v="0"/>
    <x v="32"/>
    <x v="495"/>
    <n v="4"/>
    <x v="5"/>
    <x v="0"/>
    <x v="216499"/>
  </r>
  <r>
    <x v="0"/>
    <x v="32"/>
    <x v="495"/>
    <n v="3"/>
    <x v="5"/>
    <x v="0"/>
    <x v="216500"/>
  </r>
  <r>
    <x v="0"/>
    <x v="32"/>
    <x v="495"/>
    <n v="5"/>
    <x v="5"/>
    <x v="0"/>
    <x v="216501"/>
  </r>
  <r>
    <x v="0"/>
    <x v="32"/>
    <x v="495"/>
    <n v="4"/>
    <x v="5"/>
    <x v="0"/>
    <x v="216502"/>
  </r>
  <r>
    <x v="0"/>
    <x v="32"/>
    <x v="495"/>
    <n v="4"/>
    <x v="5"/>
    <x v="0"/>
    <x v="216503"/>
  </r>
  <r>
    <x v="0"/>
    <x v="32"/>
    <x v="495"/>
    <n v="5"/>
    <x v="5"/>
    <x v="0"/>
    <x v="216504"/>
  </r>
  <r>
    <x v="0"/>
    <x v="32"/>
    <x v="495"/>
    <n v="3"/>
    <x v="5"/>
    <x v="0"/>
    <x v="216505"/>
  </r>
  <r>
    <x v="0"/>
    <x v="32"/>
    <x v="495"/>
    <n v="3"/>
    <x v="5"/>
    <x v="0"/>
    <x v="216506"/>
  </r>
  <r>
    <x v="0"/>
    <x v="32"/>
    <x v="495"/>
    <n v="3"/>
    <x v="5"/>
    <x v="0"/>
    <x v="216507"/>
  </r>
  <r>
    <x v="0"/>
    <x v="32"/>
    <x v="495"/>
    <n v="4"/>
    <x v="5"/>
    <x v="0"/>
    <x v="216508"/>
  </r>
  <r>
    <x v="0"/>
    <x v="32"/>
    <x v="495"/>
    <n v="4"/>
    <x v="5"/>
    <x v="0"/>
    <x v="216509"/>
  </r>
  <r>
    <x v="0"/>
    <x v="32"/>
    <x v="495"/>
    <n v="4"/>
    <x v="5"/>
    <x v="0"/>
    <x v="216510"/>
  </r>
  <r>
    <x v="0"/>
    <x v="32"/>
    <x v="495"/>
    <n v="4"/>
    <x v="5"/>
    <x v="0"/>
    <x v="216511"/>
  </r>
  <r>
    <x v="0"/>
    <x v="32"/>
    <x v="495"/>
    <n v="4"/>
    <x v="5"/>
    <x v="0"/>
    <x v="216512"/>
  </r>
  <r>
    <x v="0"/>
    <x v="32"/>
    <x v="495"/>
    <n v="5"/>
    <x v="5"/>
    <x v="0"/>
    <x v="216513"/>
  </r>
  <r>
    <x v="0"/>
    <x v="32"/>
    <x v="495"/>
    <n v="4"/>
    <x v="5"/>
    <x v="0"/>
    <x v="216514"/>
  </r>
  <r>
    <x v="0"/>
    <x v="32"/>
    <x v="495"/>
    <n v="4"/>
    <x v="5"/>
    <x v="0"/>
    <x v="216515"/>
  </r>
  <r>
    <x v="0"/>
    <x v="32"/>
    <x v="495"/>
    <n v="4"/>
    <x v="5"/>
    <x v="0"/>
    <x v="216516"/>
  </r>
  <r>
    <x v="0"/>
    <x v="32"/>
    <x v="495"/>
    <n v="3"/>
    <x v="5"/>
    <x v="0"/>
    <x v="216517"/>
  </r>
  <r>
    <x v="0"/>
    <x v="32"/>
    <x v="495"/>
    <n v="4"/>
    <x v="5"/>
    <x v="0"/>
    <x v="216518"/>
  </r>
  <r>
    <x v="0"/>
    <x v="32"/>
    <x v="495"/>
    <n v="3"/>
    <x v="5"/>
    <x v="0"/>
    <x v="216519"/>
  </r>
  <r>
    <x v="0"/>
    <x v="32"/>
    <x v="495"/>
    <n v="4"/>
    <x v="5"/>
    <x v="0"/>
    <x v="216520"/>
  </r>
  <r>
    <x v="0"/>
    <x v="32"/>
    <x v="495"/>
    <n v="4"/>
    <x v="5"/>
    <x v="0"/>
    <x v="216521"/>
  </r>
  <r>
    <x v="0"/>
    <x v="32"/>
    <x v="496"/>
    <n v="4"/>
    <x v="5"/>
    <x v="0"/>
    <x v="216522"/>
  </r>
  <r>
    <x v="0"/>
    <x v="32"/>
    <x v="496"/>
    <n v="5"/>
    <x v="5"/>
    <x v="0"/>
    <x v="216523"/>
  </r>
  <r>
    <x v="0"/>
    <x v="32"/>
    <x v="496"/>
    <n v="3"/>
    <x v="5"/>
    <x v="0"/>
    <x v="216524"/>
  </r>
  <r>
    <x v="0"/>
    <x v="32"/>
    <x v="496"/>
    <n v="4"/>
    <x v="5"/>
    <x v="0"/>
    <x v="216525"/>
  </r>
  <r>
    <x v="0"/>
    <x v="32"/>
    <x v="496"/>
    <n v="3"/>
    <x v="5"/>
    <x v="0"/>
    <x v="216526"/>
  </r>
  <r>
    <x v="0"/>
    <x v="32"/>
    <x v="496"/>
    <n v="5"/>
    <x v="5"/>
    <x v="0"/>
    <x v="216527"/>
  </r>
  <r>
    <x v="0"/>
    <x v="32"/>
    <x v="496"/>
    <n v="5"/>
    <x v="5"/>
    <x v="0"/>
    <x v="216528"/>
  </r>
  <r>
    <x v="0"/>
    <x v="32"/>
    <x v="496"/>
    <n v="5"/>
    <x v="5"/>
    <x v="0"/>
    <x v="216529"/>
  </r>
  <r>
    <x v="0"/>
    <x v="32"/>
    <x v="496"/>
    <n v="4"/>
    <x v="5"/>
    <x v="0"/>
    <x v="216530"/>
  </r>
  <r>
    <x v="0"/>
    <x v="32"/>
    <x v="496"/>
    <n v="4"/>
    <x v="5"/>
    <x v="0"/>
    <x v="216531"/>
  </r>
  <r>
    <x v="0"/>
    <x v="32"/>
    <x v="496"/>
    <n v="3"/>
    <x v="5"/>
    <x v="0"/>
    <x v="216532"/>
  </r>
  <r>
    <x v="0"/>
    <x v="32"/>
    <x v="496"/>
    <n v="2"/>
    <x v="5"/>
    <x v="0"/>
    <x v="216533"/>
  </r>
  <r>
    <x v="0"/>
    <x v="32"/>
    <x v="496"/>
    <n v="3"/>
    <x v="5"/>
    <x v="0"/>
    <x v="216534"/>
  </r>
  <r>
    <x v="0"/>
    <x v="32"/>
    <x v="496"/>
    <n v="4"/>
    <x v="5"/>
    <x v="0"/>
    <x v="216535"/>
  </r>
  <r>
    <x v="0"/>
    <x v="32"/>
    <x v="496"/>
    <n v="4"/>
    <x v="5"/>
    <x v="0"/>
    <x v="216536"/>
  </r>
  <r>
    <x v="0"/>
    <x v="32"/>
    <x v="496"/>
    <n v="4"/>
    <x v="5"/>
    <x v="0"/>
    <x v="216537"/>
  </r>
  <r>
    <x v="0"/>
    <x v="32"/>
    <x v="496"/>
    <n v="5"/>
    <x v="5"/>
    <x v="0"/>
    <x v="216538"/>
  </r>
  <r>
    <x v="0"/>
    <x v="32"/>
    <x v="496"/>
    <n v="4"/>
    <x v="5"/>
    <x v="0"/>
    <x v="216539"/>
  </r>
  <r>
    <x v="0"/>
    <x v="32"/>
    <x v="496"/>
    <n v="5"/>
    <x v="5"/>
    <x v="0"/>
    <x v="216540"/>
  </r>
  <r>
    <x v="0"/>
    <x v="32"/>
    <x v="496"/>
    <n v="3"/>
    <x v="5"/>
    <x v="0"/>
    <x v="216541"/>
  </r>
  <r>
    <x v="0"/>
    <x v="32"/>
    <x v="496"/>
    <n v="5"/>
    <x v="5"/>
    <x v="0"/>
    <x v="216542"/>
  </r>
  <r>
    <x v="0"/>
    <x v="32"/>
    <x v="496"/>
    <n v="5"/>
    <x v="5"/>
    <x v="0"/>
    <x v="216543"/>
  </r>
  <r>
    <x v="0"/>
    <x v="32"/>
    <x v="496"/>
    <n v="4"/>
    <x v="5"/>
    <x v="0"/>
    <x v="216544"/>
  </r>
  <r>
    <x v="0"/>
    <x v="32"/>
    <x v="496"/>
    <n v="5"/>
    <x v="5"/>
    <x v="0"/>
    <x v="216545"/>
  </r>
  <r>
    <x v="0"/>
    <x v="32"/>
    <x v="496"/>
    <n v="3"/>
    <x v="5"/>
    <x v="0"/>
    <x v="216546"/>
  </r>
  <r>
    <x v="0"/>
    <x v="32"/>
    <x v="496"/>
    <n v="3"/>
    <x v="5"/>
    <x v="0"/>
    <x v="216547"/>
  </r>
  <r>
    <x v="0"/>
    <x v="32"/>
    <x v="496"/>
    <n v="4"/>
    <x v="5"/>
    <x v="0"/>
    <x v="216548"/>
  </r>
  <r>
    <x v="0"/>
    <x v="32"/>
    <x v="496"/>
    <n v="4"/>
    <x v="5"/>
    <x v="0"/>
    <x v="216549"/>
  </r>
  <r>
    <x v="0"/>
    <x v="32"/>
    <x v="496"/>
    <n v="3"/>
    <x v="5"/>
    <x v="0"/>
    <x v="216550"/>
  </r>
  <r>
    <x v="0"/>
    <x v="32"/>
    <x v="496"/>
    <n v="5"/>
    <x v="5"/>
    <x v="0"/>
    <x v="216551"/>
  </r>
  <r>
    <x v="0"/>
    <x v="32"/>
    <x v="496"/>
    <n v="3"/>
    <x v="5"/>
    <x v="0"/>
    <x v="216552"/>
  </r>
  <r>
    <x v="0"/>
    <x v="32"/>
    <x v="496"/>
    <n v="3"/>
    <x v="5"/>
    <x v="0"/>
    <x v="216553"/>
  </r>
  <r>
    <x v="0"/>
    <x v="32"/>
    <x v="496"/>
    <n v="3"/>
    <x v="5"/>
    <x v="0"/>
    <x v="216554"/>
  </r>
  <r>
    <x v="0"/>
    <x v="32"/>
    <x v="496"/>
    <n v="4"/>
    <x v="5"/>
    <x v="0"/>
    <x v="216555"/>
  </r>
  <r>
    <x v="0"/>
    <x v="32"/>
    <x v="496"/>
    <n v="4"/>
    <x v="5"/>
    <x v="0"/>
    <x v="216556"/>
  </r>
  <r>
    <x v="0"/>
    <x v="32"/>
    <x v="496"/>
    <n v="5"/>
    <x v="5"/>
    <x v="0"/>
    <x v="216557"/>
  </r>
  <r>
    <x v="0"/>
    <x v="32"/>
    <x v="496"/>
    <n v="3"/>
    <x v="5"/>
    <x v="0"/>
    <x v="216558"/>
  </r>
  <r>
    <x v="0"/>
    <x v="32"/>
    <x v="496"/>
    <n v="5"/>
    <x v="5"/>
    <x v="0"/>
    <x v="216559"/>
  </r>
  <r>
    <x v="0"/>
    <x v="32"/>
    <x v="496"/>
    <n v="5"/>
    <x v="5"/>
    <x v="0"/>
    <x v="216560"/>
  </r>
  <r>
    <x v="0"/>
    <x v="32"/>
    <x v="496"/>
    <n v="5"/>
    <x v="5"/>
    <x v="0"/>
    <x v="216561"/>
  </r>
  <r>
    <x v="0"/>
    <x v="32"/>
    <x v="496"/>
    <n v="4"/>
    <x v="5"/>
    <x v="0"/>
    <x v="216562"/>
  </r>
  <r>
    <x v="0"/>
    <x v="32"/>
    <x v="496"/>
    <n v="2"/>
    <x v="5"/>
    <x v="0"/>
    <x v="216563"/>
  </r>
  <r>
    <x v="0"/>
    <x v="32"/>
    <x v="496"/>
    <n v="5"/>
    <x v="5"/>
    <x v="0"/>
    <x v="216564"/>
  </r>
  <r>
    <x v="0"/>
    <x v="32"/>
    <x v="496"/>
    <n v="4"/>
    <x v="5"/>
    <x v="0"/>
    <x v="216565"/>
  </r>
  <r>
    <x v="0"/>
    <x v="32"/>
    <x v="496"/>
    <n v="4"/>
    <x v="5"/>
    <x v="0"/>
    <x v="216566"/>
  </r>
  <r>
    <x v="0"/>
    <x v="32"/>
    <x v="496"/>
    <n v="3"/>
    <x v="5"/>
    <x v="0"/>
    <x v="216567"/>
  </r>
  <r>
    <x v="0"/>
    <x v="32"/>
    <x v="496"/>
    <n v="5"/>
    <x v="5"/>
    <x v="0"/>
    <x v="216568"/>
  </r>
  <r>
    <x v="0"/>
    <x v="32"/>
    <x v="496"/>
    <n v="4"/>
    <x v="5"/>
    <x v="0"/>
    <x v="216569"/>
  </r>
  <r>
    <x v="0"/>
    <x v="32"/>
    <x v="496"/>
    <n v="4"/>
    <x v="5"/>
    <x v="0"/>
    <x v="216570"/>
  </r>
  <r>
    <x v="0"/>
    <x v="32"/>
    <x v="496"/>
    <n v="3"/>
    <x v="5"/>
    <x v="0"/>
    <x v="216571"/>
  </r>
  <r>
    <x v="0"/>
    <x v="32"/>
    <x v="496"/>
    <n v="5"/>
    <x v="5"/>
    <x v="0"/>
    <x v="216572"/>
  </r>
  <r>
    <x v="0"/>
    <x v="32"/>
    <x v="496"/>
    <n v="3"/>
    <x v="5"/>
    <x v="0"/>
    <x v="216573"/>
  </r>
  <r>
    <x v="0"/>
    <x v="32"/>
    <x v="496"/>
    <n v="5"/>
    <x v="5"/>
    <x v="0"/>
    <x v="216574"/>
  </r>
  <r>
    <x v="0"/>
    <x v="32"/>
    <x v="496"/>
    <n v="5"/>
    <x v="5"/>
    <x v="0"/>
    <x v="216575"/>
  </r>
  <r>
    <x v="0"/>
    <x v="32"/>
    <x v="496"/>
    <n v="5"/>
    <x v="5"/>
    <x v="0"/>
    <x v="216576"/>
  </r>
  <r>
    <x v="0"/>
    <x v="32"/>
    <x v="497"/>
    <n v="3"/>
    <x v="5"/>
    <x v="0"/>
    <x v="216577"/>
  </r>
  <r>
    <x v="0"/>
    <x v="32"/>
    <x v="497"/>
    <n v="4"/>
    <x v="5"/>
    <x v="0"/>
    <x v="216578"/>
  </r>
  <r>
    <x v="0"/>
    <x v="32"/>
    <x v="497"/>
    <n v="3"/>
    <x v="5"/>
    <x v="0"/>
    <x v="216579"/>
  </r>
  <r>
    <x v="0"/>
    <x v="32"/>
    <x v="497"/>
    <n v="3"/>
    <x v="5"/>
    <x v="0"/>
    <x v="216580"/>
  </r>
  <r>
    <x v="0"/>
    <x v="32"/>
    <x v="497"/>
    <n v="3"/>
    <x v="5"/>
    <x v="0"/>
    <x v="216581"/>
  </r>
  <r>
    <x v="0"/>
    <x v="32"/>
    <x v="497"/>
    <n v="4"/>
    <x v="5"/>
    <x v="0"/>
    <x v="216582"/>
  </r>
  <r>
    <x v="0"/>
    <x v="32"/>
    <x v="497"/>
    <n v="3"/>
    <x v="5"/>
    <x v="0"/>
    <x v="216583"/>
  </r>
  <r>
    <x v="0"/>
    <x v="32"/>
    <x v="497"/>
    <n v="4"/>
    <x v="5"/>
    <x v="0"/>
    <x v="216584"/>
  </r>
  <r>
    <x v="0"/>
    <x v="32"/>
    <x v="497"/>
    <n v="3"/>
    <x v="5"/>
    <x v="0"/>
    <x v="216585"/>
  </r>
  <r>
    <x v="0"/>
    <x v="32"/>
    <x v="497"/>
    <n v="5"/>
    <x v="5"/>
    <x v="0"/>
    <x v="216586"/>
  </r>
  <r>
    <x v="0"/>
    <x v="32"/>
    <x v="497"/>
    <n v="3"/>
    <x v="5"/>
    <x v="0"/>
    <x v="216587"/>
  </r>
  <r>
    <x v="0"/>
    <x v="32"/>
    <x v="497"/>
    <n v="4"/>
    <x v="5"/>
    <x v="0"/>
    <x v="216588"/>
  </r>
  <r>
    <x v="0"/>
    <x v="32"/>
    <x v="498"/>
    <n v="4"/>
    <x v="5"/>
    <x v="0"/>
    <x v="216589"/>
  </r>
  <r>
    <x v="0"/>
    <x v="32"/>
    <x v="498"/>
    <n v="4"/>
    <x v="5"/>
    <x v="0"/>
    <x v="216590"/>
  </r>
  <r>
    <x v="0"/>
    <x v="32"/>
    <x v="498"/>
    <n v="3"/>
    <x v="5"/>
    <x v="0"/>
    <x v="216591"/>
  </r>
  <r>
    <x v="0"/>
    <x v="32"/>
    <x v="498"/>
    <n v="4"/>
    <x v="5"/>
    <x v="0"/>
    <x v="216592"/>
  </r>
  <r>
    <x v="0"/>
    <x v="32"/>
    <x v="498"/>
    <n v="3"/>
    <x v="5"/>
    <x v="0"/>
    <x v="216593"/>
  </r>
  <r>
    <x v="0"/>
    <x v="32"/>
    <x v="498"/>
    <n v="3"/>
    <x v="5"/>
    <x v="0"/>
    <x v="216594"/>
  </r>
  <r>
    <x v="0"/>
    <x v="32"/>
    <x v="498"/>
    <n v="5"/>
    <x v="5"/>
    <x v="0"/>
    <x v="216595"/>
  </r>
  <r>
    <x v="0"/>
    <x v="32"/>
    <x v="498"/>
    <n v="5"/>
    <x v="5"/>
    <x v="0"/>
    <x v="216596"/>
  </r>
  <r>
    <x v="0"/>
    <x v="32"/>
    <x v="498"/>
    <n v="4"/>
    <x v="5"/>
    <x v="0"/>
    <x v="216597"/>
  </r>
  <r>
    <x v="0"/>
    <x v="32"/>
    <x v="498"/>
    <n v="4"/>
    <x v="5"/>
    <x v="0"/>
    <x v="216598"/>
  </r>
  <r>
    <x v="0"/>
    <x v="32"/>
    <x v="498"/>
    <n v="4"/>
    <x v="5"/>
    <x v="0"/>
    <x v="216599"/>
  </r>
  <r>
    <x v="0"/>
    <x v="32"/>
    <x v="498"/>
    <n v="5"/>
    <x v="5"/>
    <x v="0"/>
    <x v="216600"/>
  </r>
  <r>
    <x v="0"/>
    <x v="32"/>
    <x v="498"/>
    <n v="4"/>
    <x v="5"/>
    <x v="0"/>
    <x v="216601"/>
  </r>
  <r>
    <x v="0"/>
    <x v="32"/>
    <x v="498"/>
    <n v="4"/>
    <x v="5"/>
    <x v="0"/>
    <x v="216602"/>
  </r>
  <r>
    <x v="0"/>
    <x v="32"/>
    <x v="498"/>
    <n v="5"/>
    <x v="5"/>
    <x v="0"/>
    <x v="216603"/>
  </r>
  <r>
    <x v="0"/>
    <x v="32"/>
    <x v="499"/>
    <n v="4"/>
    <x v="5"/>
    <x v="0"/>
    <x v="216604"/>
  </r>
  <r>
    <x v="0"/>
    <x v="32"/>
    <x v="499"/>
    <n v="3"/>
    <x v="5"/>
    <x v="0"/>
    <x v="216605"/>
  </r>
  <r>
    <x v="0"/>
    <x v="32"/>
    <x v="499"/>
    <n v="3"/>
    <x v="5"/>
    <x v="0"/>
    <x v="216606"/>
  </r>
  <r>
    <x v="0"/>
    <x v="32"/>
    <x v="499"/>
    <n v="5"/>
    <x v="5"/>
    <x v="0"/>
    <x v="216607"/>
  </r>
  <r>
    <x v="0"/>
    <x v="32"/>
    <x v="499"/>
    <n v="4"/>
    <x v="5"/>
    <x v="0"/>
    <x v="216608"/>
  </r>
  <r>
    <x v="0"/>
    <x v="32"/>
    <x v="499"/>
    <n v="5"/>
    <x v="5"/>
    <x v="0"/>
    <x v="216609"/>
  </r>
  <r>
    <x v="0"/>
    <x v="32"/>
    <x v="499"/>
    <n v="4"/>
    <x v="5"/>
    <x v="0"/>
    <x v="216610"/>
  </r>
  <r>
    <x v="0"/>
    <x v="32"/>
    <x v="500"/>
    <n v="3"/>
    <x v="5"/>
    <x v="0"/>
    <x v="216611"/>
  </r>
  <r>
    <x v="0"/>
    <x v="32"/>
    <x v="500"/>
    <n v="3"/>
    <x v="5"/>
    <x v="0"/>
    <x v="216612"/>
  </r>
  <r>
    <x v="0"/>
    <x v="32"/>
    <x v="500"/>
    <n v="3"/>
    <x v="5"/>
    <x v="0"/>
    <x v="216613"/>
  </r>
  <r>
    <x v="0"/>
    <x v="32"/>
    <x v="500"/>
    <n v="4"/>
    <x v="5"/>
    <x v="0"/>
    <x v="216614"/>
  </r>
  <r>
    <x v="0"/>
    <x v="32"/>
    <x v="500"/>
    <n v="4"/>
    <x v="5"/>
    <x v="0"/>
    <x v="216615"/>
  </r>
  <r>
    <x v="0"/>
    <x v="32"/>
    <x v="500"/>
    <n v="4"/>
    <x v="5"/>
    <x v="0"/>
    <x v="216616"/>
  </r>
  <r>
    <x v="0"/>
    <x v="32"/>
    <x v="500"/>
    <n v="3"/>
    <x v="5"/>
    <x v="0"/>
    <x v="216617"/>
  </r>
  <r>
    <x v="0"/>
    <x v="32"/>
    <x v="500"/>
    <n v="3"/>
    <x v="5"/>
    <x v="0"/>
    <x v="216618"/>
  </r>
  <r>
    <x v="0"/>
    <x v="32"/>
    <x v="500"/>
    <n v="4"/>
    <x v="5"/>
    <x v="0"/>
    <x v="216619"/>
  </r>
  <r>
    <x v="0"/>
    <x v="32"/>
    <x v="500"/>
    <n v="3"/>
    <x v="5"/>
    <x v="0"/>
    <x v="216620"/>
  </r>
  <r>
    <x v="0"/>
    <x v="32"/>
    <x v="500"/>
    <n v="4"/>
    <x v="5"/>
    <x v="0"/>
    <x v="216621"/>
  </r>
  <r>
    <x v="0"/>
    <x v="32"/>
    <x v="500"/>
    <n v="4"/>
    <x v="5"/>
    <x v="0"/>
    <x v="216622"/>
  </r>
  <r>
    <x v="0"/>
    <x v="32"/>
    <x v="500"/>
    <n v="3"/>
    <x v="5"/>
    <x v="0"/>
    <x v="216623"/>
  </r>
  <r>
    <x v="0"/>
    <x v="32"/>
    <x v="501"/>
    <n v="5"/>
    <x v="5"/>
    <x v="0"/>
    <x v="216624"/>
  </r>
  <r>
    <x v="0"/>
    <x v="32"/>
    <x v="501"/>
    <n v="5"/>
    <x v="5"/>
    <x v="0"/>
    <x v="216625"/>
  </r>
  <r>
    <x v="0"/>
    <x v="32"/>
    <x v="501"/>
    <n v="5"/>
    <x v="5"/>
    <x v="0"/>
    <x v="216626"/>
  </r>
  <r>
    <x v="0"/>
    <x v="32"/>
    <x v="501"/>
    <n v="4"/>
    <x v="5"/>
    <x v="0"/>
    <x v="216627"/>
  </r>
  <r>
    <x v="0"/>
    <x v="32"/>
    <x v="501"/>
    <n v="3"/>
    <x v="5"/>
    <x v="0"/>
    <x v="216628"/>
  </r>
  <r>
    <x v="0"/>
    <x v="32"/>
    <x v="501"/>
    <n v="3"/>
    <x v="5"/>
    <x v="0"/>
    <x v="216629"/>
  </r>
  <r>
    <x v="0"/>
    <x v="32"/>
    <x v="501"/>
    <n v="4"/>
    <x v="5"/>
    <x v="0"/>
    <x v="216630"/>
  </r>
  <r>
    <x v="0"/>
    <x v="32"/>
    <x v="501"/>
    <n v="3"/>
    <x v="5"/>
    <x v="0"/>
    <x v="216631"/>
  </r>
  <r>
    <x v="0"/>
    <x v="32"/>
    <x v="502"/>
    <n v="4"/>
    <x v="5"/>
    <x v="0"/>
    <x v="216632"/>
  </r>
  <r>
    <x v="0"/>
    <x v="32"/>
    <x v="502"/>
    <n v="3"/>
    <x v="5"/>
    <x v="0"/>
    <x v="216633"/>
  </r>
  <r>
    <x v="0"/>
    <x v="32"/>
    <x v="502"/>
    <n v="5"/>
    <x v="5"/>
    <x v="0"/>
    <x v="216634"/>
  </r>
  <r>
    <x v="0"/>
    <x v="32"/>
    <x v="502"/>
    <n v="3"/>
    <x v="5"/>
    <x v="0"/>
    <x v="216635"/>
  </r>
  <r>
    <x v="0"/>
    <x v="32"/>
    <x v="502"/>
    <n v="5"/>
    <x v="5"/>
    <x v="0"/>
    <x v="216636"/>
  </r>
  <r>
    <x v="0"/>
    <x v="32"/>
    <x v="502"/>
    <n v="4"/>
    <x v="5"/>
    <x v="0"/>
    <x v="216637"/>
  </r>
  <r>
    <x v="0"/>
    <x v="32"/>
    <x v="502"/>
    <n v="4"/>
    <x v="5"/>
    <x v="0"/>
    <x v="216638"/>
  </r>
  <r>
    <x v="0"/>
    <x v="32"/>
    <x v="503"/>
    <n v="3"/>
    <x v="5"/>
    <x v="0"/>
    <x v="216639"/>
  </r>
  <r>
    <x v="0"/>
    <x v="32"/>
    <x v="503"/>
    <n v="4"/>
    <x v="5"/>
    <x v="0"/>
    <x v="216640"/>
  </r>
  <r>
    <x v="0"/>
    <x v="32"/>
    <x v="503"/>
    <n v="5"/>
    <x v="5"/>
    <x v="0"/>
    <x v="216641"/>
  </r>
  <r>
    <x v="0"/>
    <x v="32"/>
    <x v="503"/>
    <n v="5"/>
    <x v="5"/>
    <x v="0"/>
    <x v="216642"/>
  </r>
  <r>
    <x v="0"/>
    <x v="32"/>
    <x v="503"/>
    <n v="2"/>
    <x v="5"/>
    <x v="0"/>
    <x v="216643"/>
  </r>
  <r>
    <x v="0"/>
    <x v="32"/>
    <x v="504"/>
    <n v="4"/>
    <x v="5"/>
    <x v="0"/>
    <x v="216644"/>
  </r>
  <r>
    <x v="0"/>
    <x v="32"/>
    <x v="504"/>
    <n v="3"/>
    <x v="5"/>
    <x v="0"/>
    <x v="216645"/>
  </r>
  <r>
    <x v="0"/>
    <x v="32"/>
    <x v="504"/>
    <n v="4"/>
    <x v="5"/>
    <x v="0"/>
    <x v="216646"/>
  </r>
  <r>
    <x v="0"/>
    <x v="32"/>
    <x v="504"/>
    <n v="4"/>
    <x v="5"/>
    <x v="0"/>
    <x v="216647"/>
  </r>
  <r>
    <x v="0"/>
    <x v="32"/>
    <x v="504"/>
    <n v="3"/>
    <x v="5"/>
    <x v="0"/>
    <x v="216648"/>
  </r>
  <r>
    <x v="0"/>
    <x v="32"/>
    <x v="504"/>
    <n v="4"/>
    <x v="5"/>
    <x v="0"/>
    <x v="216649"/>
  </r>
  <r>
    <x v="0"/>
    <x v="32"/>
    <x v="505"/>
    <n v="5"/>
    <x v="5"/>
    <x v="0"/>
    <x v="216650"/>
  </r>
  <r>
    <x v="0"/>
    <x v="32"/>
    <x v="505"/>
    <n v="4"/>
    <x v="5"/>
    <x v="0"/>
    <x v="216651"/>
  </r>
  <r>
    <x v="0"/>
    <x v="32"/>
    <x v="505"/>
    <n v="4"/>
    <x v="5"/>
    <x v="0"/>
    <x v="216652"/>
  </r>
  <r>
    <x v="0"/>
    <x v="32"/>
    <x v="505"/>
    <n v="4"/>
    <x v="5"/>
    <x v="0"/>
    <x v="216653"/>
  </r>
  <r>
    <x v="0"/>
    <x v="32"/>
    <x v="505"/>
    <n v="3"/>
    <x v="5"/>
    <x v="0"/>
    <x v="216654"/>
  </r>
  <r>
    <x v="0"/>
    <x v="32"/>
    <x v="505"/>
    <n v="5"/>
    <x v="5"/>
    <x v="0"/>
    <x v="216655"/>
  </r>
  <r>
    <x v="1"/>
    <x v="32"/>
    <x v="494"/>
    <n v="4"/>
    <x v="5"/>
    <x v="0"/>
    <x v="216656"/>
  </r>
  <r>
    <x v="1"/>
    <x v="32"/>
    <x v="494"/>
    <n v="4"/>
    <x v="5"/>
    <x v="0"/>
    <x v="216657"/>
  </r>
  <r>
    <x v="1"/>
    <x v="32"/>
    <x v="494"/>
    <n v="3"/>
    <x v="5"/>
    <x v="0"/>
    <x v="216658"/>
  </r>
  <r>
    <x v="1"/>
    <x v="32"/>
    <x v="494"/>
    <n v="4"/>
    <x v="5"/>
    <x v="0"/>
    <x v="216659"/>
  </r>
  <r>
    <x v="1"/>
    <x v="32"/>
    <x v="494"/>
    <n v="3"/>
    <x v="5"/>
    <x v="0"/>
    <x v="216660"/>
  </r>
  <r>
    <x v="1"/>
    <x v="32"/>
    <x v="494"/>
    <n v="3"/>
    <x v="5"/>
    <x v="0"/>
    <x v="216661"/>
  </r>
  <r>
    <x v="1"/>
    <x v="32"/>
    <x v="494"/>
    <n v="5"/>
    <x v="5"/>
    <x v="0"/>
    <x v="216662"/>
  </r>
  <r>
    <x v="1"/>
    <x v="32"/>
    <x v="494"/>
    <n v="4"/>
    <x v="5"/>
    <x v="0"/>
    <x v="216663"/>
  </r>
  <r>
    <x v="1"/>
    <x v="32"/>
    <x v="494"/>
    <n v="4"/>
    <x v="5"/>
    <x v="0"/>
    <x v="216664"/>
  </r>
  <r>
    <x v="1"/>
    <x v="32"/>
    <x v="494"/>
    <n v="5"/>
    <x v="5"/>
    <x v="0"/>
    <x v="216665"/>
  </r>
  <r>
    <x v="1"/>
    <x v="32"/>
    <x v="494"/>
    <n v="5"/>
    <x v="5"/>
    <x v="0"/>
    <x v="216666"/>
  </r>
  <r>
    <x v="1"/>
    <x v="32"/>
    <x v="494"/>
    <n v="3"/>
    <x v="5"/>
    <x v="0"/>
    <x v="216667"/>
  </r>
  <r>
    <x v="1"/>
    <x v="32"/>
    <x v="494"/>
    <n v="4"/>
    <x v="5"/>
    <x v="0"/>
    <x v="216668"/>
  </r>
  <r>
    <x v="1"/>
    <x v="32"/>
    <x v="494"/>
    <n v="4"/>
    <x v="5"/>
    <x v="0"/>
    <x v="216669"/>
  </r>
  <r>
    <x v="1"/>
    <x v="32"/>
    <x v="494"/>
    <n v="4"/>
    <x v="5"/>
    <x v="0"/>
    <x v="216670"/>
  </r>
  <r>
    <x v="1"/>
    <x v="32"/>
    <x v="494"/>
    <n v="4"/>
    <x v="5"/>
    <x v="0"/>
    <x v="216671"/>
  </r>
  <r>
    <x v="1"/>
    <x v="32"/>
    <x v="494"/>
    <n v="3"/>
    <x v="5"/>
    <x v="0"/>
    <x v="216672"/>
  </r>
  <r>
    <x v="1"/>
    <x v="32"/>
    <x v="494"/>
    <n v="3"/>
    <x v="5"/>
    <x v="0"/>
    <x v="216673"/>
  </r>
  <r>
    <x v="1"/>
    <x v="32"/>
    <x v="494"/>
    <n v="2"/>
    <x v="5"/>
    <x v="0"/>
    <x v="216674"/>
  </r>
  <r>
    <x v="1"/>
    <x v="32"/>
    <x v="494"/>
    <n v="4"/>
    <x v="5"/>
    <x v="0"/>
    <x v="216675"/>
  </r>
  <r>
    <x v="1"/>
    <x v="32"/>
    <x v="494"/>
    <n v="3"/>
    <x v="5"/>
    <x v="0"/>
    <x v="216676"/>
  </r>
  <r>
    <x v="1"/>
    <x v="32"/>
    <x v="494"/>
    <n v="4"/>
    <x v="5"/>
    <x v="0"/>
    <x v="216677"/>
  </r>
  <r>
    <x v="1"/>
    <x v="32"/>
    <x v="494"/>
    <n v="3"/>
    <x v="5"/>
    <x v="0"/>
    <x v="216678"/>
  </r>
  <r>
    <x v="1"/>
    <x v="32"/>
    <x v="494"/>
    <n v="4"/>
    <x v="5"/>
    <x v="0"/>
    <x v="216679"/>
  </r>
  <r>
    <x v="1"/>
    <x v="32"/>
    <x v="494"/>
    <n v="5"/>
    <x v="5"/>
    <x v="0"/>
    <x v="216680"/>
  </r>
  <r>
    <x v="1"/>
    <x v="32"/>
    <x v="494"/>
    <n v="3"/>
    <x v="5"/>
    <x v="0"/>
    <x v="216681"/>
  </r>
  <r>
    <x v="1"/>
    <x v="32"/>
    <x v="494"/>
    <n v="2"/>
    <x v="5"/>
    <x v="0"/>
    <x v="216682"/>
  </r>
  <r>
    <x v="1"/>
    <x v="32"/>
    <x v="494"/>
    <n v="4"/>
    <x v="5"/>
    <x v="0"/>
    <x v="216683"/>
  </r>
  <r>
    <x v="1"/>
    <x v="32"/>
    <x v="494"/>
    <n v="5"/>
    <x v="5"/>
    <x v="0"/>
    <x v="216684"/>
  </r>
  <r>
    <x v="1"/>
    <x v="32"/>
    <x v="494"/>
    <n v="4"/>
    <x v="5"/>
    <x v="0"/>
    <x v="216685"/>
  </r>
  <r>
    <x v="1"/>
    <x v="32"/>
    <x v="494"/>
    <n v="4"/>
    <x v="5"/>
    <x v="0"/>
    <x v="216686"/>
  </r>
  <r>
    <x v="1"/>
    <x v="32"/>
    <x v="494"/>
    <n v="3"/>
    <x v="5"/>
    <x v="0"/>
    <x v="216687"/>
  </r>
  <r>
    <x v="1"/>
    <x v="32"/>
    <x v="494"/>
    <n v="4"/>
    <x v="5"/>
    <x v="0"/>
    <x v="216688"/>
  </r>
  <r>
    <x v="1"/>
    <x v="32"/>
    <x v="494"/>
    <n v="4"/>
    <x v="5"/>
    <x v="0"/>
    <x v="216689"/>
  </r>
  <r>
    <x v="1"/>
    <x v="32"/>
    <x v="494"/>
    <n v="4"/>
    <x v="5"/>
    <x v="0"/>
    <x v="216690"/>
  </r>
  <r>
    <x v="1"/>
    <x v="32"/>
    <x v="494"/>
    <n v="4"/>
    <x v="5"/>
    <x v="0"/>
    <x v="216691"/>
  </r>
  <r>
    <x v="1"/>
    <x v="32"/>
    <x v="494"/>
    <n v="5"/>
    <x v="5"/>
    <x v="0"/>
    <x v="216692"/>
  </r>
  <r>
    <x v="1"/>
    <x v="32"/>
    <x v="494"/>
    <n v="4"/>
    <x v="5"/>
    <x v="0"/>
    <x v="216693"/>
  </r>
  <r>
    <x v="1"/>
    <x v="32"/>
    <x v="494"/>
    <n v="2"/>
    <x v="5"/>
    <x v="0"/>
    <x v="216694"/>
  </r>
  <r>
    <x v="1"/>
    <x v="32"/>
    <x v="494"/>
    <n v="5"/>
    <x v="5"/>
    <x v="0"/>
    <x v="216695"/>
  </r>
  <r>
    <x v="1"/>
    <x v="32"/>
    <x v="494"/>
    <n v="3"/>
    <x v="5"/>
    <x v="0"/>
    <x v="216696"/>
  </r>
  <r>
    <x v="1"/>
    <x v="32"/>
    <x v="494"/>
    <n v="4"/>
    <x v="5"/>
    <x v="0"/>
    <x v="216697"/>
  </r>
  <r>
    <x v="1"/>
    <x v="32"/>
    <x v="494"/>
    <n v="5"/>
    <x v="5"/>
    <x v="0"/>
    <x v="216698"/>
  </r>
  <r>
    <x v="1"/>
    <x v="32"/>
    <x v="494"/>
    <n v="4"/>
    <x v="5"/>
    <x v="0"/>
    <x v="216699"/>
  </r>
  <r>
    <x v="1"/>
    <x v="32"/>
    <x v="494"/>
    <n v="5"/>
    <x v="5"/>
    <x v="0"/>
    <x v="216700"/>
  </r>
  <r>
    <x v="1"/>
    <x v="32"/>
    <x v="494"/>
    <n v="3"/>
    <x v="5"/>
    <x v="0"/>
    <x v="216701"/>
  </r>
  <r>
    <x v="1"/>
    <x v="32"/>
    <x v="494"/>
    <n v="4"/>
    <x v="5"/>
    <x v="0"/>
    <x v="216702"/>
  </r>
  <r>
    <x v="1"/>
    <x v="32"/>
    <x v="494"/>
    <n v="4"/>
    <x v="5"/>
    <x v="0"/>
    <x v="216703"/>
  </r>
  <r>
    <x v="1"/>
    <x v="32"/>
    <x v="495"/>
    <n v="4"/>
    <x v="5"/>
    <x v="0"/>
    <x v="216704"/>
  </r>
  <r>
    <x v="1"/>
    <x v="32"/>
    <x v="495"/>
    <n v="2"/>
    <x v="5"/>
    <x v="0"/>
    <x v="216705"/>
  </r>
  <r>
    <x v="1"/>
    <x v="32"/>
    <x v="495"/>
    <n v="4"/>
    <x v="5"/>
    <x v="0"/>
    <x v="216706"/>
  </r>
  <r>
    <x v="1"/>
    <x v="32"/>
    <x v="495"/>
    <n v="3"/>
    <x v="5"/>
    <x v="0"/>
    <x v="216707"/>
  </r>
  <r>
    <x v="1"/>
    <x v="32"/>
    <x v="495"/>
    <n v="4"/>
    <x v="5"/>
    <x v="0"/>
    <x v="216708"/>
  </r>
  <r>
    <x v="1"/>
    <x v="32"/>
    <x v="495"/>
    <n v="5"/>
    <x v="5"/>
    <x v="0"/>
    <x v="216709"/>
  </r>
  <r>
    <x v="1"/>
    <x v="32"/>
    <x v="495"/>
    <n v="4"/>
    <x v="5"/>
    <x v="0"/>
    <x v="216710"/>
  </r>
  <r>
    <x v="1"/>
    <x v="32"/>
    <x v="495"/>
    <n v="5"/>
    <x v="5"/>
    <x v="0"/>
    <x v="216711"/>
  </r>
  <r>
    <x v="1"/>
    <x v="32"/>
    <x v="495"/>
    <n v="4"/>
    <x v="5"/>
    <x v="0"/>
    <x v="216712"/>
  </r>
  <r>
    <x v="1"/>
    <x v="32"/>
    <x v="495"/>
    <n v="4"/>
    <x v="5"/>
    <x v="0"/>
    <x v="216713"/>
  </r>
  <r>
    <x v="1"/>
    <x v="32"/>
    <x v="495"/>
    <n v="5"/>
    <x v="5"/>
    <x v="0"/>
    <x v="216714"/>
  </r>
  <r>
    <x v="1"/>
    <x v="32"/>
    <x v="495"/>
    <n v="3"/>
    <x v="5"/>
    <x v="0"/>
    <x v="216715"/>
  </r>
  <r>
    <x v="1"/>
    <x v="32"/>
    <x v="495"/>
    <n v="4"/>
    <x v="5"/>
    <x v="0"/>
    <x v="216716"/>
  </r>
  <r>
    <x v="1"/>
    <x v="32"/>
    <x v="495"/>
    <n v="5"/>
    <x v="5"/>
    <x v="0"/>
    <x v="216717"/>
  </r>
  <r>
    <x v="1"/>
    <x v="32"/>
    <x v="495"/>
    <n v="4"/>
    <x v="5"/>
    <x v="0"/>
    <x v="216718"/>
  </r>
  <r>
    <x v="1"/>
    <x v="32"/>
    <x v="495"/>
    <n v="5"/>
    <x v="5"/>
    <x v="0"/>
    <x v="216719"/>
  </r>
  <r>
    <x v="1"/>
    <x v="32"/>
    <x v="495"/>
    <n v="3"/>
    <x v="5"/>
    <x v="0"/>
    <x v="216720"/>
  </r>
  <r>
    <x v="1"/>
    <x v="32"/>
    <x v="495"/>
    <n v="5"/>
    <x v="5"/>
    <x v="0"/>
    <x v="216721"/>
  </r>
  <r>
    <x v="1"/>
    <x v="32"/>
    <x v="495"/>
    <n v="4"/>
    <x v="5"/>
    <x v="0"/>
    <x v="216722"/>
  </r>
  <r>
    <x v="1"/>
    <x v="32"/>
    <x v="495"/>
    <n v="4"/>
    <x v="5"/>
    <x v="0"/>
    <x v="216723"/>
  </r>
  <r>
    <x v="1"/>
    <x v="32"/>
    <x v="495"/>
    <n v="3"/>
    <x v="5"/>
    <x v="0"/>
    <x v="216724"/>
  </r>
  <r>
    <x v="1"/>
    <x v="32"/>
    <x v="495"/>
    <n v="5"/>
    <x v="5"/>
    <x v="0"/>
    <x v="216725"/>
  </r>
  <r>
    <x v="1"/>
    <x v="32"/>
    <x v="495"/>
    <n v="3"/>
    <x v="5"/>
    <x v="0"/>
    <x v="216726"/>
  </r>
  <r>
    <x v="1"/>
    <x v="32"/>
    <x v="495"/>
    <n v="5"/>
    <x v="5"/>
    <x v="0"/>
    <x v="216727"/>
  </r>
  <r>
    <x v="1"/>
    <x v="32"/>
    <x v="495"/>
    <n v="3"/>
    <x v="5"/>
    <x v="0"/>
    <x v="216728"/>
  </r>
  <r>
    <x v="1"/>
    <x v="32"/>
    <x v="495"/>
    <n v="3"/>
    <x v="5"/>
    <x v="0"/>
    <x v="216729"/>
  </r>
  <r>
    <x v="1"/>
    <x v="32"/>
    <x v="495"/>
    <n v="3"/>
    <x v="5"/>
    <x v="0"/>
    <x v="216730"/>
  </r>
  <r>
    <x v="1"/>
    <x v="32"/>
    <x v="495"/>
    <n v="4"/>
    <x v="5"/>
    <x v="0"/>
    <x v="216731"/>
  </r>
  <r>
    <x v="1"/>
    <x v="32"/>
    <x v="495"/>
    <n v="4"/>
    <x v="5"/>
    <x v="0"/>
    <x v="216732"/>
  </r>
  <r>
    <x v="1"/>
    <x v="32"/>
    <x v="495"/>
    <n v="4"/>
    <x v="5"/>
    <x v="0"/>
    <x v="216733"/>
  </r>
  <r>
    <x v="1"/>
    <x v="32"/>
    <x v="495"/>
    <n v="4"/>
    <x v="5"/>
    <x v="0"/>
    <x v="216734"/>
  </r>
  <r>
    <x v="1"/>
    <x v="32"/>
    <x v="495"/>
    <n v="4"/>
    <x v="5"/>
    <x v="0"/>
    <x v="216735"/>
  </r>
  <r>
    <x v="1"/>
    <x v="32"/>
    <x v="495"/>
    <n v="4"/>
    <x v="5"/>
    <x v="0"/>
    <x v="216736"/>
  </r>
  <r>
    <x v="1"/>
    <x v="32"/>
    <x v="495"/>
    <n v="3"/>
    <x v="5"/>
    <x v="0"/>
    <x v="216737"/>
  </r>
  <r>
    <x v="1"/>
    <x v="32"/>
    <x v="495"/>
    <n v="4"/>
    <x v="5"/>
    <x v="0"/>
    <x v="216738"/>
  </r>
  <r>
    <x v="1"/>
    <x v="32"/>
    <x v="495"/>
    <n v="2"/>
    <x v="5"/>
    <x v="0"/>
    <x v="216739"/>
  </r>
  <r>
    <x v="1"/>
    <x v="32"/>
    <x v="495"/>
    <n v="2"/>
    <x v="5"/>
    <x v="0"/>
    <x v="216740"/>
  </r>
  <r>
    <x v="1"/>
    <x v="32"/>
    <x v="495"/>
    <n v="4"/>
    <x v="5"/>
    <x v="0"/>
    <x v="216741"/>
  </r>
  <r>
    <x v="1"/>
    <x v="32"/>
    <x v="495"/>
    <n v="3"/>
    <x v="5"/>
    <x v="0"/>
    <x v="216742"/>
  </r>
  <r>
    <x v="1"/>
    <x v="32"/>
    <x v="495"/>
    <n v="4"/>
    <x v="5"/>
    <x v="0"/>
    <x v="216743"/>
  </r>
  <r>
    <x v="1"/>
    <x v="32"/>
    <x v="495"/>
    <n v="4"/>
    <x v="5"/>
    <x v="0"/>
    <x v="216744"/>
  </r>
  <r>
    <x v="1"/>
    <x v="32"/>
    <x v="496"/>
    <n v="4"/>
    <x v="5"/>
    <x v="0"/>
    <x v="216745"/>
  </r>
  <r>
    <x v="1"/>
    <x v="32"/>
    <x v="496"/>
    <n v="5"/>
    <x v="5"/>
    <x v="0"/>
    <x v="216746"/>
  </r>
  <r>
    <x v="1"/>
    <x v="32"/>
    <x v="496"/>
    <n v="4"/>
    <x v="5"/>
    <x v="0"/>
    <x v="216747"/>
  </r>
  <r>
    <x v="1"/>
    <x v="32"/>
    <x v="496"/>
    <n v="4"/>
    <x v="5"/>
    <x v="0"/>
    <x v="216748"/>
  </r>
  <r>
    <x v="1"/>
    <x v="32"/>
    <x v="496"/>
    <n v="4"/>
    <x v="5"/>
    <x v="0"/>
    <x v="216749"/>
  </r>
  <r>
    <x v="1"/>
    <x v="32"/>
    <x v="496"/>
    <n v="4"/>
    <x v="5"/>
    <x v="0"/>
    <x v="216750"/>
  </r>
  <r>
    <x v="1"/>
    <x v="32"/>
    <x v="496"/>
    <n v="5"/>
    <x v="5"/>
    <x v="0"/>
    <x v="216751"/>
  </r>
  <r>
    <x v="1"/>
    <x v="32"/>
    <x v="496"/>
    <n v="4"/>
    <x v="5"/>
    <x v="0"/>
    <x v="216752"/>
  </r>
  <r>
    <x v="1"/>
    <x v="32"/>
    <x v="496"/>
    <n v="5"/>
    <x v="5"/>
    <x v="0"/>
    <x v="216753"/>
  </r>
  <r>
    <x v="1"/>
    <x v="32"/>
    <x v="496"/>
    <n v="5"/>
    <x v="5"/>
    <x v="0"/>
    <x v="216754"/>
  </r>
  <r>
    <x v="1"/>
    <x v="32"/>
    <x v="496"/>
    <n v="3"/>
    <x v="5"/>
    <x v="0"/>
    <x v="216755"/>
  </r>
  <r>
    <x v="1"/>
    <x v="32"/>
    <x v="496"/>
    <n v="3"/>
    <x v="5"/>
    <x v="0"/>
    <x v="216756"/>
  </r>
  <r>
    <x v="1"/>
    <x v="32"/>
    <x v="496"/>
    <n v="5"/>
    <x v="5"/>
    <x v="0"/>
    <x v="216757"/>
  </r>
  <r>
    <x v="1"/>
    <x v="32"/>
    <x v="496"/>
    <n v="3"/>
    <x v="5"/>
    <x v="0"/>
    <x v="216758"/>
  </r>
  <r>
    <x v="1"/>
    <x v="32"/>
    <x v="496"/>
    <n v="5"/>
    <x v="5"/>
    <x v="0"/>
    <x v="216759"/>
  </r>
  <r>
    <x v="1"/>
    <x v="32"/>
    <x v="496"/>
    <n v="4"/>
    <x v="5"/>
    <x v="0"/>
    <x v="216760"/>
  </r>
  <r>
    <x v="1"/>
    <x v="32"/>
    <x v="496"/>
    <n v="5"/>
    <x v="5"/>
    <x v="0"/>
    <x v="216761"/>
  </r>
  <r>
    <x v="1"/>
    <x v="32"/>
    <x v="496"/>
    <n v="4"/>
    <x v="5"/>
    <x v="0"/>
    <x v="216762"/>
  </r>
  <r>
    <x v="1"/>
    <x v="32"/>
    <x v="496"/>
    <n v="5"/>
    <x v="5"/>
    <x v="0"/>
    <x v="216763"/>
  </r>
  <r>
    <x v="1"/>
    <x v="32"/>
    <x v="496"/>
    <n v="4"/>
    <x v="5"/>
    <x v="0"/>
    <x v="216764"/>
  </r>
  <r>
    <x v="1"/>
    <x v="32"/>
    <x v="496"/>
    <n v="5"/>
    <x v="5"/>
    <x v="0"/>
    <x v="216765"/>
  </r>
  <r>
    <x v="1"/>
    <x v="32"/>
    <x v="496"/>
    <n v="5"/>
    <x v="5"/>
    <x v="0"/>
    <x v="216766"/>
  </r>
  <r>
    <x v="1"/>
    <x v="32"/>
    <x v="496"/>
    <n v="4"/>
    <x v="5"/>
    <x v="0"/>
    <x v="216767"/>
  </r>
  <r>
    <x v="1"/>
    <x v="32"/>
    <x v="496"/>
    <n v="5"/>
    <x v="5"/>
    <x v="0"/>
    <x v="216768"/>
  </r>
  <r>
    <x v="1"/>
    <x v="32"/>
    <x v="496"/>
    <n v="4"/>
    <x v="5"/>
    <x v="0"/>
    <x v="216769"/>
  </r>
  <r>
    <x v="1"/>
    <x v="32"/>
    <x v="496"/>
    <n v="2"/>
    <x v="5"/>
    <x v="0"/>
    <x v="216770"/>
  </r>
  <r>
    <x v="1"/>
    <x v="32"/>
    <x v="496"/>
    <n v="3"/>
    <x v="5"/>
    <x v="0"/>
    <x v="216771"/>
  </r>
  <r>
    <x v="1"/>
    <x v="32"/>
    <x v="496"/>
    <n v="5"/>
    <x v="5"/>
    <x v="0"/>
    <x v="216772"/>
  </r>
  <r>
    <x v="1"/>
    <x v="32"/>
    <x v="496"/>
    <n v="3"/>
    <x v="5"/>
    <x v="0"/>
    <x v="216773"/>
  </r>
  <r>
    <x v="1"/>
    <x v="32"/>
    <x v="496"/>
    <n v="4"/>
    <x v="5"/>
    <x v="0"/>
    <x v="216774"/>
  </r>
  <r>
    <x v="1"/>
    <x v="32"/>
    <x v="496"/>
    <n v="5"/>
    <x v="5"/>
    <x v="0"/>
    <x v="216775"/>
  </r>
  <r>
    <x v="1"/>
    <x v="32"/>
    <x v="496"/>
    <n v="4"/>
    <x v="5"/>
    <x v="0"/>
    <x v="216776"/>
  </r>
  <r>
    <x v="1"/>
    <x v="32"/>
    <x v="496"/>
    <n v="3"/>
    <x v="5"/>
    <x v="0"/>
    <x v="216777"/>
  </r>
  <r>
    <x v="1"/>
    <x v="32"/>
    <x v="496"/>
    <n v="3"/>
    <x v="5"/>
    <x v="0"/>
    <x v="216778"/>
  </r>
  <r>
    <x v="1"/>
    <x v="32"/>
    <x v="496"/>
    <n v="4"/>
    <x v="5"/>
    <x v="0"/>
    <x v="216779"/>
  </r>
  <r>
    <x v="1"/>
    <x v="32"/>
    <x v="496"/>
    <n v="5"/>
    <x v="5"/>
    <x v="0"/>
    <x v="216780"/>
  </r>
  <r>
    <x v="1"/>
    <x v="32"/>
    <x v="496"/>
    <n v="2"/>
    <x v="5"/>
    <x v="0"/>
    <x v="216781"/>
  </r>
  <r>
    <x v="1"/>
    <x v="32"/>
    <x v="496"/>
    <n v="5"/>
    <x v="5"/>
    <x v="0"/>
    <x v="216782"/>
  </r>
  <r>
    <x v="1"/>
    <x v="32"/>
    <x v="496"/>
    <n v="4"/>
    <x v="5"/>
    <x v="0"/>
    <x v="216783"/>
  </r>
  <r>
    <x v="1"/>
    <x v="32"/>
    <x v="496"/>
    <n v="4"/>
    <x v="5"/>
    <x v="0"/>
    <x v="216784"/>
  </r>
  <r>
    <x v="1"/>
    <x v="32"/>
    <x v="496"/>
    <n v="4"/>
    <x v="5"/>
    <x v="0"/>
    <x v="216785"/>
  </r>
  <r>
    <x v="1"/>
    <x v="32"/>
    <x v="496"/>
    <n v="5"/>
    <x v="5"/>
    <x v="0"/>
    <x v="216786"/>
  </r>
  <r>
    <x v="1"/>
    <x v="32"/>
    <x v="496"/>
    <n v="3"/>
    <x v="5"/>
    <x v="0"/>
    <x v="216787"/>
  </r>
  <r>
    <x v="1"/>
    <x v="32"/>
    <x v="496"/>
    <n v="4"/>
    <x v="5"/>
    <x v="0"/>
    <x v="216788"/>
  </r>
  <r>
    <x v="1"/>
    <x v="32"/>
    <x v="496"/>
    <n v="4"/>
    <x v="5"/>
    <x v="0"/>
    <x v="216789"/>
  </r>
  <r>
    <x v="1"/>
    <x v="32"/>
    <x v="496"/>
    <n v="5"/>
    <x v="5"/>
    <x v="0"/>
    <x v="216790"/>
  </r>
  <r>
    <x v="1"/>
    <x v="32"/>
    <x v="496"/>
    <n v="4"/>
    <x v="5"/>
    <x v="0"/>
    <x v="216791"/>
  </r>
  <r>
    <x v="1"/>
    <x v="32"/>
    <x v="496"/>
    <n v="4"/>
    <x v="5"/>
    <x v="0"/>
    <x v="216792"/>
  </r>
  <r>
    <x v="1"/>
    <x v="32"/>
    <x v="496"/>
    <n v="2"/>
    <x v="5"/>
    <x v="0"/>
    <x v="216793"/>
  </r>
  <r>
    <x v="1"/>
    <x v="32"/>
    <x v="496"/>
    <n v="4"/>
    <x v="5"/>
    <x v="0"/>
    <x v="216794"/>
  </r>
  <r>
    <x v="1"/>
    <x v="32"/>
    <x v="496"/>
    <n v="3"/>
    <x v="5"/>
    <x v="0"/>
    <x v="216795"/>
  </r>
  <r>
    <x v="1"/>
    <x v="32"/>
    <x v="496"/>
    <n v="4"/>
    <x v="5"/>
    <x v="0"/>
    <x v="216796"/>
  </r>
  <r>
    <x v="1"/>
    <x v="32"/>
    <x v="496"/>
    <n v="5"/>
    <x v="5"/>
    <x v="0"/>
    <x v="216797"/>
  </r>
  <r>
    <x v="1"/>
    <x v="32"/>
    <x v="496"/>
    <n v="5"/>
    <x v="5"/>
    <x v="0"/>
    <x v="216798"/>
  </r>
  <r>
    <x v="1"/>
    <x v="32"/>
    <x v="497"/>
    <n v="4"/>
    <x v="5"/>
    <x v="0"/>
    <x v="216799"/>
  </r>
  <r>
    <x v="1"/>
    <x v="32"/>
    <x v="497"/>
    <n v="5"/>
    <x v="5"/>
    <x v="0"/>
    <x v="216800"/>
  </r>
  <r>
    <x v="1"/>
    <x v="32"/>
    <x v="497"/>
    <n v="3"/>
    <x v="5"/>
    <x v="0"/>
    <x v="216801"/>
  </r>
  <r>
    <x v="1"/>
    <x v="32"/>
    <x v="497"/>
    <n v="3"/>
    <x v="5"/>
    <x v="0"/>
    <x v="216802"/>
  </r>
  <r>
    <x v="1"/>
    <x v="32"/>
    <x v="497"/>
    <n v="3"/>
    <x v="5"/>
    <x v="0"/>
    <x v="216803"/>
  </r>
  <r>
    <x v="1"/>
    <x v="32"/>
    <x v="497"/>
    <n v="5"/>
    <x v="5"/>
    <x v="0"/>
    <x v="216804"/>
  </r>
  <r>
    <x v="1"/>
    <x v="32"/>
    <x v="497"/>
    <n v="2"/>
    <x v="5"/>
    <x v="0"/>
    <x v="216805"/>
  </r>
  <r>
    <x v="1"/>
    <x v="32"/>
    <x v="497"/>
    <n v="4"/>
    <x v="5"/>
    <x v="0"/>
    <x v="216806"/>
  </r>
  <r>
    <x v="1"/>
    <x v="32"/>
    <x v="497"/>
    <n v="3"/>
    <x v="5"/>
    <x v="0"/>
    <x v="216807"/>
  </r>
  <r>
    <x v="1"/>
    <x v="32"/>
    <x v="497"/>
    <n v="5"/>
    <x v="5"/>
    <x v="0"/>
    <x v="216808"/>
  </r>
  <r>
    <x v="1"/>
    <x v="32"/>
    <x v="497"/>
    <n v="3"/>
    <x v="5"/>
    <x v="0"/>
    <x v="216809"/>
  </r>
  <r>
    <x v="1"/>
    <x v="32"/>
    <x v="497"/>
    <n v="4"/>
    <x v="5"/>
    <x v="0"/>
    <x v="216810"/>
  </r>
  <r>
    <x v="1"/>
    <x v="32"/>
    <x v="498"/>
    <n v="3"/>
    <x v="5"/>
    <x v="0"/>
    <x v="216811"/>
  </r>
  <r>
    <x v="1"/>
    <x v="32"/>
    <x v="498"/>
    <n v="3"/>
    <x v="5"/>
    <x v="0"/>
    <x v="216812"/>
  </r>
  <r>
    <x v="1"/>
    <x v="32"/>
    <x v="498"/>
    <n v="4"/>
    <x v="5"/>
    <x v="0"/>
    <x v="216813"/>
  </r>
  <r>
    <x v="1"/>
    <x v="32"/>
    <x v="498"/>
    <n v="2"/>
    <x v="5"/>
    <x v="0"/>
    <x v="216814"/>
  </r>
  <r>
    <x v="1"/>
    <x v="32"/>
    <x v="498"/>
    <n v="3"/>
    <x v="5"/>
    <x v="0"/>
    <x v="216815"/>
  </r>
  <r>
    <x v="1"/>
    <x v="32"/>
    <x v="498"/>
    <n v="5"/>
    <x v="5"/>
    <x v="0"/>
    <x v="216816"/>
  </r>
  <r>
    <x v="1"/>
    <x v="32"/>
    <x v="498"/>
    <n v="5"/>
    <x v="5"/>
    <x v="0"/>
    <x v="216817"/>
  </r>
  <r>
    <x v="1"/>
    <x v="32"/>
    <x v="498"/>
    <n v="3"/>
    <x v="5"/>
    <x v="0"/>
    <x v="216818"/>
  </r>
  <r>
    <x v="1"/>
    <x v="32"/>
    <x v="498"/>
    <n v="4"/>
    <x v="5"/>
    <x v="0"/>
    <x v="216819"/>
  </r>
  <r>
    <x v="1"/>
    <x v="32"/>
    <x v="498"/>
    <n v="4"/>
    <x v="5"/>
    <x v="0"/>
    <x v="216820"/>
  </r>
  <r>
    <x v="1"/>
    <x v="32"/>
    <x v="498"/>
    <n v="5"/>
    <x v="5"/>
    <x v="0"/>
    <x v="216821"/>
  </r>
  <r>
    <x v="1"/>
    <x v="32"/>
    <x v="498"/>
    <n v="4"/>
    <x v="5"/>
    <x v="0"/>
    <x v="216822"/>
  </r>
  <r>
    <x v="1"/>
    <x v="32"/>
    <x v="498"/>
    <n v="5"/>
    <x v="5"/>
    <x v="0"/>
    <x v="216823"/>
  </r>
  <r>
    <x v="1"/>
    <x v="32"/>
    <x v="499"/>
    <n v="4"/>
    <x v="5"/>
    <x v="0"/>
    <x v="216824"/>
  </r>
  <r>
    <x v="1"/>
    <x v="32"/>
    <x v="499"/>
    <n v="3"/>
    <x v="5"/>
    <x v="0"/>
    <x v="216825"/>
  </r>
  <r>
    <x v="1"/>
    <x v="32"/>
    <x v="499"/>
    <n v="4"/>
    <x v="5"/>
    <x v="0"/>
    <x v="216826"/>
  </r>
  <r>
    <x v="1"/>
    <x v="32"/>
    <x v="499"/>
    <n v="4"/>
    <x v="5"/>
    <x v="0"/>
    <x v="216827"/>
  </r>
  <r>
    <x v="1"/>
    <x v="32"/>
    <x v="499"/>
    <n v="4"/>
    <x v="5"/>
    <x v="0"/>
    <x v="216828"/>
  </r>
  <r>
    <x v="1"/>
    <x v="32"/>
    <x v="499"/>
    <n v="5"/>
    <x v="5"/>
    <x v="0"/>
    <x v="216829"/>
  </r>
  <r>
    <x v="1"/>
    <x v="32"/>
    <x v="499"/>
    <n v="4"/>
    <x v="5"/>
    <x v="0"/>
    <x v="216830"/>
  </r>
  <r>
    <x v="1"/>
    <x v="32"/>
    <x v="500"/>
    <n v="4"/>
    <x v="5"/>
    <x v="0"/>
    <x v="216831"/>
  </r>
  <r>
    <x v="1"/>
    <x v="32"/>
    <x v="500"/>
    <n v="2"/>
    <x v="5"/>
    <x v="0"/>
    <x v="216832"/>
  </r>
  <r>
    <x v="1"/>
    <x v="32"/>
    <x v="500"/>
    <n v="3"/>
    <x v="5"/>
    <x v="0"/>
    <x v="216833"/>
  </r>
  <r>
    <x v="1"/>
    <x v="32"/>
    <x v="500"/>
    <n v="4"/>
    <x v="5"/>
    <x v="0"/>
    <x v="216834"/>
  </r>
  <r>
    <x v="1"/>
    <x v="32"/>
    <x v="500"/>
    <n v="3"/>
    <x v="5"/>
    <x v="0"/>
    <x v="216835"/>
  </r>
  <r>
    <x v="1"/>
    <x v="32"/>
    <x v="500"/>
    <n v="4"/>
    <x v="5"/>
    <x v="0"/>
    <x v="216836"/>
  </r>
  <r>
    <x v="1"/>
    <x v="32"/>
    <x v="500"/>
    <n v="3"/>
    <x v="5"/>
    <x v="0"/>
    <x v="216837"/>
  </r>
  <r>
    <x v="1"/>
    <x v="32"/>
    <x v="500"/>
    <n v="3"/>
    <x v="5"/>
    <x v="0"/>
    <x v="216838"/>
  </r>
  <r>
    <x v="1"/>
    <x v="32"/>
    <x v="500"/>
    <n v="3"/>
    <x v="5"/>
    <x v="0"/>
    <x v="216839"/>
  </r>
  <r>
    <x v="1"/>
    <x v="32"/>
    <x v="500"/>
    <n v="3"/>
    <x v="5"/>
    <x v="0"/>
    <x v="216840"/>
  </r>
  <r>
    <x v="1"/>
    <x v="32"/>
    <x v="500"/>
    <n v="3"/>
    <x v="5"/>
    <x v="0"/>
    <x v="216841"/>
  </r>
  <r>
    <x v="1"/>
    <x v="32"/>
    <x v="501"/>
    <n v="4"/>
    <x v="5"/>
    <x v="0"/>
    <x v="216842"/>
  </r>
  <r>
    <x v="1"/>
    <x v="32"/>
    <x v="501"/>
    <n v="3"/>
    <x v="5"/>
    <x v="0"/>
    <x v="216843"/>
  </r>
  <r>
    <x v="1"/>
    <x v="32"/>
    <x v="501"/>
    <n v="4"/>
    <x v="5"/>
    <x v="0"/>
    <x v="216844"/>
  </r>
  <r>
    <x v="1"/>
    <x v="32"/>
    <x v="501"/>
    <n v="4"/>
    <x v="5"/>
    <x v="0"/>
    <x v="216845"/>
  </r>
  <r>
    <x v="1"/>
    <x v="32"/>
    <x v="501"/>
    <n v="5"/>
    <x v="5"/>
    <x v="0"/>
    <x v="216846"/>
  </r>
  <r>
    <x v="1"/>
    <x v="32"/>
    <x v="501"/>
    <n v="3"/>
    <x v="5"/>
    <x v="0"/>
    <x v="216847"/>
  </r>
  <r>
    <x v="1"/>
    <x v="32"/>
    <x v="501"/>
    <n v="3"/>
    <x v="5"/>
    <x v="0"/>
    <x v="216848"/>
  </r>
  <r>
    <x v="1"/>
    <x v="32"/>
    <x v="501"/>
    <n v="4"/>
    <x v="5"/>
    <x v="0"/>
    <x v="216849"/>
  </r>
  <r>
    <x v="1"/>
    <x v="32"/>
    <x v="501"/>
    <n v="4"/>
    <x v="5"/>
    <x v="0"/>
    <x v="216850"/>
  </r>
  <r>
    <x v="1"/>
    <x v="32"/>
    <x v="501"/>
    <n v="3"/>
    <x v="5"/>
    <x v="0"/>
    <x v="216851"/>
  </r>
  <r>
    <x v="1"/>
    <x v="32"/>
    <x v="502"/>
    <n v="4"/>
    <x v="5"/>
    <x v="0"/>
    <x v="216852"/>
  </r>
  <r>
    <x v="1"/>
    <x v="32"/>
    <x v="502"/>
    <n v="3"/>
    <x v="5"/>
    <x v="0"/>
    <x v="216853"/>
  </r>
  <r>
    <x v="1"/>
    <x v="32"/>
    <x v="502"/>
    <n v="3"/>
    <x v="5"/>
    <x v="0"/>
    <x v="216854"/>
  </r>
  <r>
    <x v="1"/>
    <x v="32"/>
    <x v="502"/>
    <n v="5"/>
    <x v="5"/>
    <x v="0"/>
    <x v="216855"/>
  </r>
  <r>
    <x v="1"/>
    <x v="32"/>
    <x v="502"/>
    <n v="4"/>
    <x v="5"/>
    <x v="0"/>
    <x v="216856"/>
  </r>
  <r>
    <x v="1"/>
    <x v="32"/>
    <x v="502"/>
    <n v="2"/>
    <x v="5"/>
    <x v="0"/>
    <x v="216857"/>
  </r>
  <r>
    <x v="1"/>
    <x v="32"/>
    <x v="502"/>
    <n v="4"/>
    <x v="5"/>
    <x v="0"/>
    <x v="216858"/>
  </r>
  <r>
    <x v="1"/>
    <x v="32"/>
    <x v="502"/>
    <n v="3"/>
    <x v="5"/>
    <x v="0"/>
    <x v="216859"/>
  </r>
  <r>
    <x v="1"/>
    <x v="32"/>
    <x v="502"/>
    <n v="4"/>
    <x v="5"/>
    <x v="0"/>
    <x v="216860"/>
  </r>
  <r>
    <x v="1"/>
    <x v="32"/>
    <x v="503"/>
    <n v="3"/>
    <x v="5"/>
    <x v="0"/>
    <x v="216861"/>
  </r>
  <r>
    <x v="1"/>
    <x v="32"/>
    <x v="503"/>
    <n v="4"/>
    <x v="5"/>
    <x v="0"/>
    <x v="216862"/>
  </r>
  <r>
    <x v="1"/>
    <x v="32"/>
    <x v="503"/>
    <n v="4"/>
    <x v="5"/>
    <x v="0"/>
    <x v="216863"/>
  </r>
  <r>
    <x v="1"/>
    <x v="32"/>
    <x v="503"/>
    <n v="5"/>
    <x v="5"/>
    <x v="0"/>
    <x v="216864"/>
  </r>
  <r>
    <x v="1"/>
    <x v="32"/>
    <x v="503"/>
    <n v="3"/>
    <x v="5"/>
    <x v="0"/>
    <x v="216865"/>
  </r>
  <r>
    <x v="1"/>
    <x v="32"/>
    <x v="504"/>
    <n v="3"/>
    <x v="5"/>
    <x v="0"/>
    <x v="216866"/>
  </r>
  <r>
    <x v="1"/>
    <x v="32"/>
    <x v="504"/>
    <n v="3"/>
    <x v="5"/>
    <x v="0"/>
    <x v="216867"/>
  </r>
  <r>
    <x v="1"/>
    <x v="32"/>
    <x v="504"/>
    <n v="3"/>
    <x v="5"/>
    <x v="0"/>
    <x v="216868"/>
  </r>
  <r>
    <x v="1"/>
    <x v="32"/>
    <x v="504"/>
    <n v="3"/>
    <x v="5"/>
    <x v="0"/>
    <x v="216869"/>
  </r>
  <r>
    <x v="1"/>
    <x v="32"/>
    <x v="504"/>
    <n v="4"/>
    <x v="5"/>
    <x v="0"/>
    <x v="216870"/>
  </r>
  <r>
    <x v="1"/>
    <x v="32"/>
    <x v="504"/>
    <n v="4"/>
    <x v="5"/>
    <x v="0"/>
    <x v="216871"/>
  </r>
  <r>
    <x v="1"/>
    <x v="32"/>
    <x v="505"/>
    <n v="4"/>
    <x v="5"/>
    <x v="0"/>
    <x v="216872"/>
  </r>
  <r>
    <x v="1"/>
    <x v="32"/>
    <x v="505"/>
    <n v="3"/>
    <x v="5"/>
    <x v="0"/>
    <x v="216873"/>
  </r>
  <r>
    <x v="1"/>
    <x v="32"/>
    <x v="505"/>
    <n v="4"/>
    <x v="5"/>
    <x v="0"/>
    <x v="216874"/>
  </r>
  <r>
    <x v="1"/>
    <x v="32"/>
    <x v="505"/>
    <n v="4"/>
    <x v="5"/>
    <x v="0"/>
    <x v="216875"/>
  </r>
  <r>
    <x v="1"/>
    <x v="32"/>
    <x v="505"/>
    <n v="3"/>
    <x v="5"/>
    <x v="0"/>
    <x v="216876"/>
  </r>
  <r>
    <x v="1"/>
    <x v="32"/>
    <x v="505"/>
    <n v="4"/>
    <x v="5"/>
    <x v="0"/>
    <x v="216877"/>
  </r>
  <r>
    <x v="1"/>
    <x v="32"/>
    <x v="505"/>
    <n v="3"/>
    <x v="5"/>
    <x v="0"/>
    <x v="216878"/>
  </r>
  <r>
    <x v="1"/>
    <x v="32"/>
    <x v="505"/>
    <n v="4"/>
    <x v="5"/>
    <x v="0"/>
    <x v="216879"/>
  </r>
  <r>
    <x v="0"/>
    <x v="33"/>
    <x v="506"/>
    <n v="5"/>
    <x v="0"/>
    <x v="0"/>
    <x v="216880"/>
  </r>
  <r>
    <x v="0"/>
    <x v="33"/>
    <x v="506"/>
    <n v="5"/>
    <x v="0"/>
    <x v="0"/>
    <x v="216881"/>
  </r>
  <r>
    <x v="0"/>
    <x v="33"/>
    <x v="506"/>
    <n v="5"/>
    <x v="0"/>
    <x v="0"/>
    <x v="216882"/>
  </r>
  <r>
    <x v="0"/>
    <x v="33"/>
    <x v="506"/>
    <n v="3"/>
    <x v="0"/>
    <x v="0"/>
    <x v="216883"/>
  </r>
  <r>
    <x v="0"/>
    <x v="33"/>
    <x v="506"/>
    <n v="5"/>
    <x v="0"/>
    <x v="0"/>
    <x v="216884"/>
  </r>
  <r>
    <x v="0"/>
    <x v="33"/>
    <x v="506"/>
    <n v="4"/>
    <x v="0"/>
    <x v="0"/>
    <x v="216885"/>
  </r>
  <r>
    <x v="0"/>
    <x v="33"/>
    <x v="506"/>
    <n v="5"/>
    <x v="0"/>
    <x v="0"/>
    <x v="216886"/>
  </r>
  <r>
    <x v="0"/>
    <x v="33"/>
    <x v="506"/>
    <n v="3"/>
    <x v="0"/>
    <x v="0"/>
    <x v="216887"/>
  </r>
  <r>
    <x v="0"/>
    <x v="33"/>
    <x v="506"/>
    <n v="4"/>
    <x v="0"/>
    <x v="0"/>
    <x v="216888"/>
  </r>
  <r>
    <x v="0"/>
    <x v="33"/>
    <x v="506"/>
    <n v="4"/>
    <x v="0"/>
    <x v="0"/>
    <x v="216889"/>
  </r>
  <r>
    <x v="0"/>
    <x v="33"/>
    <x v="506"/>
    <n v="4"/>
    <x v="0"/>
    <x v="0"/>
    <x v="216890"/>
  </r>
  <r>
    <x v="0"/>
    <x v="33"/>
    <x v="506"/>
    <n v="3"/>
    <x v="0"/>
    <x v="0"/>
    <x v="216891"/>
  </r>
  <r>
    <x v="0"/>
    <x v="33"/>
    <x v="506"/>
    <n v="5"/>
    <x v="0"/>
    <x v="0"/>
    <x v="216892"/>
  </r>
  <r>
    <x v="0"/>
    <x v="33"/>
    <x v="506"/>
    <n v="4"/>
    <x v="0"/>
    <x v="0"/>
    <x v="216893"/>
  </r>
  <r>
    <x v="0"/>
    <x v="33"/>
    <x v="506"/>
    <n v="5"/>
    <x v="0"/>
    <x v="0"/>
    <x v="216894"/>
  </r>
  <r>
    <x v="0"/>
    <x v="33"/>
    <x v="506"/>
    <n v="5"/>
    <x v="0"/>
    <x v="0"/>
    <x v="216895"/>
  </r>
  <r>
    <x v="0"/>
    <x v="33"/>
    <x v="506"/>
    <n v="4"/>
    <x v="0"/>
    <x v="0"/>
    <x v="216896"/>
  </r>
  <r>
    <x v="0"/>
    <x v="33"/>
    <x v="506"/>
    <n v="5"/>
    <x v="0"/>
    <x v="0"/>
    <x v="216897"/>
  </r>
  <r>
    <x v="0"/>
    <x v="33"/>
    <x v="506"/>
    <n v="4"/>
    <x v="0"/>
    <x v="0"/>
    <x v="216898"/>
  </r>
  <r>
    <x v="0"/>
    <x v="33"/>
    <x v="506"/>
    <n v="5"/>
    <x v="0"/>
    <x v="0"/>
    <x v="216899"/>
  </r>
  <r>
    <x v="0"/>
    <x v="33"/>
    <x v="506"/>
    <n v="5"/>
    <x v="0"/>
    <x v="0"/>
    <x v="216900"/>
  </r>
  <r>
    <x v="0"/>
    <x v="33"/>
    <x v="506"/>
    <n v="5"/>
    <x v="0"/>
    <x v="0"/>
    <x v="216901"/>
  </r>
  <r>
    <x v="0"/>
    <x v="33"/>
    <x v="506"/>
    <n v="5"/>
    <x v="0"/>
    <x v="0"/>
    <x v="216902"/>
  </r>
  <r>
    <x v="0"/>
    <x v="33"/>
    <x v="506"/>
    <n v="4"/>
    <x v="0"/>
    <x v="0"/>
    <x v="216903"/>
  </r>
  <r>
    <x v="0"/>
    <x v="33"/>
    <x v="506"/>
    <n v="3"/>
    <x v="0"/>
    <x v="0"/>
    <x v="216904"/>
  </r>
  <r>
    <x v="0"/>
    <x v="33"/>
    <x v="506"/>
    <n v="3"/>
    <x v="0"/>
    <x v="0"/>
    <x v="216905"/>
  </r>
  <r>
    <x v="0"/>
    <x v="33"/>
    <x v="506"/>
    <n v="5"/>
    <x v="0"/>
    <x v="0"/>
    <x v="216906"/>
  </r>
  <r>
    <x v="0"/>
    <x v="33"/>
    <x v="506"/>
    <n v="4"/>
    <x v="0"/>
    <x v="0"/>
    <x v="216907"/>
  </r>
  <r>
    <x v="0"/>
    <x v="33"/>
    <x v="506"/>
    <n v="4"/>
    <x v="0"/>
    <x v="0"/>
    <x v="216908"/>
  </r>
  <r>
    <x v="0"/>
    <x v="33"/>
    <x v="506"/>
    <n v="4"/>
    <x v="0"/>
    <x v="0"/>
    <x v="216909"/>
  </r>
  <r>
    <x v="0"/>
    <x v="33"/>
    <x v="506"/>
    <n v="5"/>
    <x v="0"/>
    <x v="0"/>
    <x v="216910"/>
  </r>
  <r>
    <x v="0"/>
    <x v="33"/>
    <x v="506"/>
    <n v="4"/>
    <x v="0"/>
    <x v="0"/>
    <x v="216911"/>
  </r>
  <r>
    <x v="0"/>
    <x v="33"/>
    <x v="506"/>
    <n v="3"/>
    <x v="0"/>
    <x v="0"/>
    <x v="216912"/>
  </r>
  <r>
    <x v="0"/>
    <x v="33"/>
    <x v="506"/>
    <n v="4"/>
    <x v="0"/>
    <x v="0"/>
    <x v="216913"/>
  </r>
  <r>
    <x v="0"/>
    <x v="33"/>
    <x v="506"/>
    <n v="4"/>
    <x v="0"/>
    <x v="0"/>
    <x v="216914"/>
  </r>
  <r>
    <x v="0"/>
    <x v="33"/>
    <x v="506"/>
    <n v="4"/>
    <x v="0"/>
    <x v="0"/>
    <x v="216915"/>
  </r>
  <r>
    <x v="0"/>
    <x v="33"/>
    <x v="506"/>
    <n v="4"/>
    <x v="0"/>
    <x v="0"/>
    <x v="216916"/>
  </r>
  <r>
    <x v="0"/>
    <x v="33"/>
    <x v="506"/>
    <n v="4"/>
    <x v="0"/>
    <x v="0"/>
    <x v="216917"/>
  </r>
  <r>
    <x v="0"/>
    <x v="33"/>
    <x v="506"/>
    <n v="5"/>
    <x v="0"/>
    <x v="0"/>
    <x v="216918"/>
  </r>
  <r>
    <x v="0"/>
    <x v="33"/>
    <x v="506"/>
    <n v="4"/>
    <x v="0"/>
    <x v="0"/>
    <x v="216919"/>
  </r>
  <r>
    <x v="0"/>
    <x v="33"/>
    <x v="506"/>
    <n v="4"/>
    <x v="0"/>
    <x v="0"/>
    <x v="216920"/>
  </r>
  <r>
    <x v="0"/>
    <x v="33"/>
    <x v="506"/>
    <n v="3"/>
    <x v="0"/>
    <x v="0"/>
    <x v="216921"/>
  </r>
  <r>
    <x v="0"/>
    <x v="33"/>
    <x v="506"/>
    <n v="5"/>
    <x v="0"/>
    <x v="0"/>
    <x v="216922"/>
  </r>
  <r>
    <x v="0"/>
    <x v="33"/>
    <x v="506"/>
    <n v="4"/>
    <x v="0"/>
    <x v="0"/>
    <x v="216923"/>
  </r>
  <r>
    <x v="0"/>
    <x v="33"/>
    <x v="507"/>
    <n v="5"/>
    <x v="0"/>
    <x v="0"/>
    <x v="216924"/>
  </r>
  <r>
    <x v="0"/>
    <x v="33"/>
    <x v="507"/>
    <n v="4"/>
    <x v="0"/>
    <x v="0"/>
    <x v="216925"/>
  </r>
  <r>
    <x v="0"/>
    <x v="33"/>
    <x v="507"/>
    <n v="4"/>
    <x v="0"/>
    <x v="0"/>
    <x v="216926"/>
  </r>
  <r>
    <x v="0"/>
    <x v="33"/>
    <x v="507"/>
    <n v="5"/>
    <x v="0"/>
    <x v="0"/>
    <x v="216927"/>
  </r>
  <r>
    <x v="0"/>
    <x v="33"/>
    <x v="507"/>
    <n v="5"/>
    <x v="0"/>
    <x v="0"/>
    <x v="216928"/>
  </r>
  <r>
    <x v="0"/>
    <x v="33"/>
    <x v="507"/>
    <n v="4"/>
    <x v="0"/>
    <x v="0"/>
    <x v="216929"/>
  </r>
  <r>
    <x v="0"/>
    <x v="33"/>
    <x v="507"/>
    <n v="5"/>
    <x v="0"/>
    <x v="0"/>
    <x v="216930"/>
  </r>
  <r>
    <x v="0"/>
    <x v="33"/>
    <x v="507"/>
    <n v="3"/>
    <x v="0"/>
    <x v="0"/>
    <x v="216931"/>
  </r>
  <r>
    <x v="0"/>
    <x v="33"/>
    <x v="507"/>
    <n v="3"/>
    <x v="0"/>
    <x v="0"/>
    <x v="216932"/>
  </r>
  <r>
    <x v="0"/>
    <x v="33"/>
    <x v="507"/>
    <n v="5"/>
    <x v="0"/>
    <x v="0"/>
    <x v="216933"/>
  </r>
  <r>
    <x v="0"/>
    <x v="33"/>
    <x v="507"/>
    <n v="4"/>
    <x v="0"/>
    <x v="0"/>
    <x v="216934"/>
  </r>
  <r>
    <x v="0"/>
    <x v="33"/>
    <x v="507"/>
    <n v="3"/>
    <x v="0"/>
    <x v="0"/>
    <x v="216935"/>
  </r>
  <r>
    <x v="0"/>
    <x v="33"/>
    <x v="507"/>
    <n v="3"/>
    <x v="0"/>
    <x v="0"/>
    <x v="216936"/>
  </r>
  <r>
    <x v="0"/>
    <x v="33"/>
    <x v="507"/>
    <n v="5"/>
    <x v="0"/>
    <x v="0"/>
    <x v="216937"/>
  </r>
  <r>
    <x v="0"/>
    <x v="33"/>
    <x v="507"/>
    <n v="5"/>
    <x v="0"/>
    <x v="0"/>
    <x v="216938"/>
  </r>
  <r>
    <x v="0"/>
    <x v="33"/>
    <x v="507"/>
    <n v="5"/>
    <x v="0"/>
    <x v="0"/>
    <x v="216939"/>
  </r>
  <r>
    <x v="0"/>
    <x v="33"/>
    <x v="507"/>
    <n v="5"/>
    <x v="0"/>
    <x v="0"/>
    <x v="216940"/>
  </r>
  <r>
    <x v="0"/>
    <x v="33"/>
    <x v="507"/>
    <n v="2"/>
    <x v="0"/>
    <x v="0"/>
    <x v="216941"/>
  </r>
  <r>
    <x v="0"/>
    <x v="33"/>
    <x v="508"/>
    <n v="4"/>
    <x v="0"/>
    <x v="0"/>
    <x v="216942"/>
  </r>
  <r>
    <x v="0"/>
    <x v="33"/>
    <x v="508"/>
    <n v="3"/>
    <x v="0"/>
    <x v="0"/>
    <x v="216943"/>
  </r>
  <r>
    <x v="0"/>
    <x v="33"/>
    <x v="508"/>
    <n v="4"/>
    <x v="0"/>
    <x v="0"/>
    <x v="216944"/>
  </r>
  <r>
    <x v="0"/>
    <x v="33"/>
    <x v="508"/>
    <n v="4"/>
    <x v="0"/>
    <x v="0"/>
    <x v="216945"/>
  </r>
  <r>
    <x v="0"/>
    <x v="33"/>
    <x v="508"/>
    <n v="3"/>
    <x v="0"/>
    <x v="0"/>
    <x v="216946"/>
  </r>
  <r>
    <x v="0"/>
    <x v="33"/>
    <x v="508"/>
    <n v="5"/>
    <x v="0"/>
    <x v="0"/>
    <x v="216947"/>
  </r>
  <r>
    <x v="0"/>
    <x v="33"/>
    <x v="508"/>
    <n v="5"/>
    <x v="0"/>
    <x v="0"/>
    <x v="216948"/>
  </r>
  <r>
    <x v="0"/>
    <x v="33"/>
    <x v="508"/>
    <n v="5"/>
    <x v="0"/>
    <x v="0"/>
    <x v="216949"/>
  </r>
  <r>
    <x v="0"/>
    <x v="33"/>
    <x v="508"/>
    <n v="3"/>
    <x v="0"/>
    <x v="0"/>
    <x v="216950"/>
  </r>
  <r>
    <x v="0"/>
    <x v="33"/>
    <x v="508"/>
    <n v="3"/>
    <x v="0"/>
    <x v="0"/>
    <x v="216951"/>
  </r>
  <r>
    <x v="0"/>
    <x v="33"/>
    <x v="508"/>
    <n v="5"/>
    <x v="0"/>
    <x v="0"/>
    <x v="216952"/>
  </r>
  <r>
    <x v="0"/>
    <x v="33"/>
    <x v="508"/>
    <n v="5"/>
    <x v="0"/>
    <x v="0"/>
    <x v="216953"/>
  </r>
  <r>
    <x v="0"/>
    <x v="33"/>
    <x v="508"/>
    <n v="3"/>
    <x v="0"/>
    <x v="0"/>
    <x v="216954"/>
  </r>
  <r>
    <x v="0"/>
    <x v="33"/>
    <x v="508"/>
    <n v="5"/>
    <x v="0"/>
    <x v="0"/>
    <x v="216955"/>
  </r>
  <r>
    <x v="0"/>
    <x v="33"/>
    <x v="508"/>
    <n v="3"/>
    <x v="0"/>
    <x v="0"/>
    <x v="216956"/>
  </r>
  <r>
    <x v="0"/>
    <x v="33"/>
    <x v="508"/>
    <n v="4"/>
    <x v="0"/>
    <x v="0"/>
    <x v="216957"/>
  </r>
  <r>
    <x v="0"/>
    <x v="33"/>
    <x v="508"/>
    <n v="5"/>
    <x v="0"/>
    <x v="0"/>
    <x v="216958"/>
  </r>
  <r>
    <x v="0"/>
    <x v="33"/>
    <x v="508"/>
    <n v="5"/>
    <x v="0"/>
    <x v="0"/>
    <x v="216959"/>
  </r>
  <r>
    <x v="0"/>
    <x v="33"/>
    <x v="508"/>
    <n v="3"/>
    <x v="0"/>
    <x v="0"/>
    <x v="216960"/>
  </r>
  <r>
    <x v="0"/>
    <x v="33"/>
    <x v="509"/>
    <n v="5"/>
    <x v="0"/>
    <x v="0"/>
    <x v="216961"/>
  </r>
  <r>
    <x v="0"/>
    <x v="33"/>
    <x v="509"/>
    <n v="5"/>
    <x v="0"/>
    <x v="0"/>
    <x v="216962"/>
  </r>
  <r>
    <x v="0"/>
    <x v="33"/>
    <x v="509"/>
    <n v="5"/>
    <x v="0"/>
    <x v="0"/>
    <x v="216963"/>
  </r>
  <r>
    <x v="0"/>
    <x v="33"/>
    <x v="509"/>
    <n v="5"/>
    <x v="0"/>
    <x v="0"/>
    <x v="216964"/>
  </r>
  <r>
    <x v="0"/>
    <x v="33"/>
    <x v="509"/>
    <n v="5"/>
    <x v="0"/>
    <x v="0"/>
    <x v="216965"/>
  </r>
  <r>
    <x v="0"/>
    <x v="33"/>
    <x v="509"/>
    <n v="5"/>
    <x v="0"/>
    <x v="0"/>
    <x v="216966"/>
  </r>
  <r>
    <x v="0"/>
    <x v="33"/>
    <x v="509"/>
    <n v="5"/>
    <x v="0"/>
    <x v="0"/>
    <x v="216967"/>
  </r>
  <r>
    <x v="0"/>
    <x v="33"/>
    <x v="509"/>
    <n v="5"/>
    <x v="0"/>
    <x v="0"/>
    <x v="216968"/>
  </r>
  <r>
    <x v="0"/>
    <x v="33"/>
    <x v="509"/>
    <n v="4"/>
    <x v="0"/>
    <x v="0"/>
    <x v="216969"/>
  </r>
  <r>
    <x v="0"/>
    <x v="33"/>
    <x v="509"/>
    <n v="4"/>
    <x v="0"/>
    <x v="0"/>
    <x v="216970"/>
  </r>
  <r>
    <x v="0"/>
    <x v="33"/>
    <x v="509"/>
    <n v="4"/>
    <x v="0"/>
    <x v="0"/>
    <x v="216971"/>
  </r>
  <r>
    <x v="0"/>
    <x v="33"/>
    <x v="510"/>
    <n v="5"/>
    <x v="0"/>
    <x v="0"/>
    <x v="216972"/>
  </r>
  <r>
    <x v="0"/>
    <x v="33"/>
    <x v="510"/>
    <n v="5"/>
    <x v="0"/>
    <x v="0"/>
    <x v="216973"/>
  </r>
  <r>
    <x v="0"/>
    <x v="33"/>
    <x v="510"/>
    <n v="4"/>
    <x v="0"/>
    <x v="0"/>
    <x v="216974"/>
  </r>
  <r>
    <x v="0"/>
    <x v="33"/>
    <x v="510"/>
    <n v="3"/>
    <x v="0"/>
    <x v="0"/>
    <x v="216975"/>
  </r>
  <r>
    <x v="0"/>
    <x v="33"/>
    <x v="510"/>
    <n v="5"/>
    <x v="0"/>
    <x v="0"/>
    <x v="216976"/>
  </r>
  <r>
    <x v="0"/>
    <x v="33"/>
    <x v="510"/>
    <n v="2"/>
    <x v="0"/>
    <x v="0"/>
    <x v="216977"/>
  </r>
  <r>
    <x v="0"/>
    <x v="33"/>
    <x v="510"/>
    <n v="3"/>
    <x v="0"/>
    <x v="0"/>
    <x v="216978"/>
  </r>
  <r>
    <x v="0"/>
    <x v="33"/>
    <x v="510"/>
    <n v="5"/>
    <x v="0"/>
    <x v="0"/>
    <x v="216979"/>
  </r>
  <r>
    <x v="0"/>
    <x v="33"/>
    <x v="510"/>
    <n v="3"/>
    <x v="0"/>
    <x v="0"/>
    <x v="216980"/>
  </r>
  <r>
    <x v="0"/>
    <x v="33"/>
    <x v="511"/>
    <n v="5"/>
    <x v="0"/>
    <x v="0"/>
    <x v="216981"/>
  </r>
  <r>
    <x v="0"/>
    <x v="33"/>
    <x v="511"/>
    <n v="5"/>
    <x v="0"/>
    <x v="0"/>
    <x v="216982"/>
  </r>
  <r>
    <x v="0"/>
    <x v="33"/>
    <x v="511"/>
    <n v="4"/>
    <x v="0"/>
    <x v="0"/>
    <x v="216983"/>
  </r>
  <r>
    <x v="0"/>
    <x v="33"/>
    <x v="511"/>
    <n v="4"/>
    <x v="0"/>
    <x v="0"/>
    <x v="216984"/>
  </r>
  <r>
    <x v="0"/>
    <x v="33"/>
    <x v="511"/>
    <n v="4"/>
    <x v="0"/>
    <x v="0"/>
    <x v="216985"/>
  </r>
  <r>
    <x v="0"/>
    <x v="33"/>
    <x v="511"/>
    <n v="4"/>
    <x v="0"/>
    <x v="0"/>
    <x v="216986"/>
  </r>
  <r>
    <x v="0"/>
    <x v="33"/>
    <x v="511"/>
    <n v="4"/>
    <x v="0"/>
    <x v="0"/>
    <x v="216987"/>
  </r>
  <r>
    <x v="0"/>
    <x v="33"/>
    <x v="511"/>
    <n v="5"/>
    <x v="0"/>
    <x v="0"/>
    <x v="216988"/>
  </r>
  <r>
    <x v="0"/>
    <x v="33"/>
    <x v="511"/>
    <n v="4"/>
    <x v="0"/>
    <x v="0"/>
    <x v="216989"/>
  </r>
  <r>
    <x v="0"/>
    <x v="33"/>
    <x v="511"/>
    <n v="4"/>
    <x v="0"/>
    <x v="0"/>
    <x v="216990"/>
  </r>
  <r>
    <x v="0"/>
    <x v="33"/>
    <x v="512"/>
    <n v="3"/>
    <x v="0"/>
    <x v="0"/>
    <x v="216991"/>
  </r>
  <r>
    <x v="0"/>
    <x v="33"/>
    <x v="512"/>
    <n v="5"/>
    <x v="0"/>
    <x v="0"/>
    <x v="216992"/>
  </r>
  <r>
    <x v="0"/>
    <x v="33"/>
    <x v="512"/>
    <n v="2"/>
    <x v="0"/>
    <x v="0"/>
    <x v="216993"/>
  </r>
  <r>
    <x v="0"/>
    <x v="33"/>
    <x v="512"/>
    <n v="3"/>
    <x v="0"/>
    <x v="0"/>
    <x v="216994"/>
  </r>
  <r>
    <x v="0"/>
    <x v="33"/>
    <x v="512"/>
    <n v="4"/>
    <x v="0"/>
    <x v="0"/>
    <x v="216995"/>
  </r>
  <r>
    <x v="0"/>
    <x v="33"/>
    <x v="512"/>
    <n v="4"/>
    <x v="0"/>
    <x v="0"/>
    <x v="216996"/>
  </r>
  <r>
    <x v="0"/>
    <x v="33"/>
    <x v="512"/>
    <n v="2"/>
    <x v="0"/>
    <x v="0"/>
    <x v="216997"/>
  </r>
  <r>
    <x v="0"/>
    <x v="33"/>
    <x v="512"/>
    <n v="4"/>
    <x v="0"/>
    <x v="0"/>
    <x v="216998"/>
  </r>
  <r>
    <x v="0"/>
    <x v="33"/>
    <x v="512"/>
    <n v="4"/>
    <x v="0"/>
    <x v="0"/>
    <x v="216999"/>
  </r>
  <r>
    <x v="0"/>
    <x v="33"/>
    <x v="512"/>
    <n v="4"/>
    <x v="0"/>
    <x v="0"/>
    <x v="217000"/>
  </r>
  <r>
    <x v="0"/>
    <x v="33"/>
    <x v="512"/>
    <n v="3"/>
    <x v="0"/>
    <x v="0"/>
    <x v="217001"/>
  </r>
  <r>
    <x v="0"/>
    <x v="33"/>
    <x v="512"/>
    <n v="5"/>
    <x v="0"/>
    <x v="0"/>
    <x v="217002"/>
  </r>
  <r>
    <x v="0"/>
    <x v="33"/>
    <x v="512"/>
    <n v="4"/>
    <x v="0"/>
    <x v="0"/>
    <x v="217003"/>
  </r>
  <r>
    <x v="0"/>
    <x v="33"/>
    <x v="512"/>
    <n v="3"/>
    <x v="0"/>
    <x v="0"/>
    <x v="217004"/>
  </r>
  <r>
    <x v="0"/>
    <x v="33"/>
    <x v="512"/>
    <n v="3"/>
    <x v="0"/>
    <x v="0"/>
    <x v="217005"/>
  </r>
  <r>
    <x v="0"/>
    <x v="33"/>
    <x v="512"/>
    <n v="3"/>
    <x v="0"/>
    <x v="0"/>
    <x v="217006"/>
  </r>
  <r>
    <x v="0"/>
    <x v="33"/>
    <x v="513"/>
    <n v="3"/>
    <x v="0"/>
    <x v="0"/>
    <x v="217007"/>
  </r>
  <r>
    <x v="0"/>
    <x v="33"/>
    <x v="513"/>
    <n v="3"/>
    <x v="0"/>
    <x v="0"/>
    <x v="217008"/>
  </r>
  <r>
    <x v="0"/>
    <x v="33"/>
    <x v="513"/>
    <n v="3"/>
    <x v="0"/>
    <x v="0"/>
    <x v="217009"/>
  </r>
  <r>
    <x v="0"/>
    <x v="33"/>
    <x v="513"/>
    <n v="5"/>
    <x v="0"/>
    <x v="0"/>
    <x v="217010"/>
  </r>
  <r>
    <x v="0"/>
    <x v="33"/>
    <x v="513"/>
    <n v="5"/>
    <x v="0"/>
    <x v="0"/>
    <x v="217011"/>
  </r>
  <r>
    <x v="0"/>
    <x v="33"/>
    <x v="513"/>
    <n v="3"/>
    <x v="0"/>
    <x v="0"/>
    <x v="217012"/>
  </r>
  <r>
    <x v="0"/>
    <x v="33"/>
    <x v="513"/>
    <n v="4"/>
    <x v="0"/>
    <x v="0"/>
    <x v="217013"/>
  </r>
  <r>
    <x v="0"/>
    <x v="33"/>
    <x v="513"/>
    <n v="5"/>
    <x v="0"/>
    <x v="0"/>
    <x v="217014"/>
  </r>
  <r>
    <x v="0"/>
    <x v="33"/>
    <x v="513"/>
    <n v="3"/>
    <x v="0"/>
    <x v="0"/>
    <x v="217015"/>
  </r>
  <r>
    <x v="0"/>
    <x v="33"/>
    <x v="513"/>
    <n v="5"/>
    <x v="0"/>
    <x v="0"/>
    <x v="217016"/>
  </r>
  <r>
    <x v="0"/>
    <x v="33"/>
    <x v="513"/>
    <n v="4"/>
    <x v="0"/>
    <x v="0"/>
    <x v="217017"/>
  </r>
  <r>
    <x v="0"/>
    <x v="33"/>
    <x v="513"/>
    <n v="5"/>
    <x v="0"/>
    <x v="0"/>
    <x v="217018"/>
  </r>
  <r>
    <x v="0"/>
    <x v="33"/>
    <x v="513"/>
    <n v="5"/>
    <x v="0"/>
    <x v="0"/>
    <x v="217019"/>
  </r>
  <r>
    <x v="0"/>
    <x v="33"/>
    <x v="513"/>
    <n v="5"/>
    <x v="0"/>
    <x v="0"/>
    <x v="217020"/>
  </r>
  <r>
    <x v="0"/>
    <x v="33"/>
    <x v="513"/>
    <n v="3"/>
    <x v="0"/>
    <x v="0"/>
    <x v="217021"/>
  </r>
  <r>
    <x v="0"/>
    <x v="33"/>
    <x v="514"/>
    <n v="2"/>
    <x v="0"/>
    <x v="0"/>
    <x v="217022"/>
  </r>
  <r>
    <x v="0"/>
    <x v="33"/>
    <x v="514"/>
    <n v="2"/>
    <x v="0"/>
    <x v="0"/>
    <x v="217023"/>
  </r>
  <r>
    <x v="0"/>
    <x v="33"/>
    <x v="514"/>
    <n v="2"/>
    <x v="0"/>
    <x v="0"/>
    <x v="217024"/>
  </r>
  <r>
    <x v="0"/>
    <x v="33"/>
    <x v="514"/>
    <n v="3"/>
    <x v="0"/>
    <x v="0"/>
    <x v="217025"/>
  </r>
  <r>
    <x v="0"/>
    <x v="33"/>
    <x v="514"/>
    <n v="5"/>
    <x v="0"/>
    <x v="0"/>
    <x v="217026"/>
  </r>
  <r>
    <x v="0"/>
    <x v="33"/>
    <x v="514"/>
    <n v="5"/>
    <x v="0"/>
    <x v="0"/>
    <x v="217027"/>
  </r>
  <r>
    <x v="0"/>
    <x v="33"/>
    <x v="514"/>
    <n v="3"/>
    <x v="0"/>
    <x v="0"/>
    <x v="217028"/>
  </r>
  <r>
    <x v="0"/>
    <x v="33"/>
    <x v="514"/>
    <n v="5"/>
    <x v="0"/>
    <x v="0"/>
    <x v="217029"/>
  </r>
  <r>
    <x v="0"/>
    <x v="33"/>
    <x v="514"/>
    <n v="5"/>
    <x v="0"/>
    <x v="0"/>
    <x v="217030"/>
  </r>
  <r>
    <x v="0"/>
    <x v="33"/>
    <x v="514"/>
    <n v="4"/>
    <x v="0"/>
    <x v="0"/>
    <x v="217031"/>
  </r>
  <r>
    <x v="0"/>
    <x v="33"/>
    <x v="514"/>
    <n v="5"/>
    <x v="0"/>
    <x v="0"/>
    <x v="217032"/>
  </r>
  <r>
    <x v="0"/>
    <x v="33"/>
    <x v="514"/>
    <n v="5"/>
    <x v="0"/>
    <x v="0"/>
    <x v="217033"/>
  </r>
  <r>
    <x v="0"/>
    <x v="33"/>
    <x v="514"/>
    <n v="4"/>
    <x v="0"/>
    <x v="0"/>
    <x v="217034"/>
  </r>
  <r>
    <x v="0"/>
    <x v="33"/>
    <x v="514"/>
    <n v="5"/>
    <x v="0"/>
    <x v="0"/>
    <x v="217035"/>
  </r>
  <r>
    <x v="0"/>
    <x v="33"/>
    <x v="514"/>
    <n v="3"/>
    <x v="0"/>
    <x v="0"/>
    <x v="217036"/>
  </r>
  <r>
    <x v="0"/>
    <x v="33"/>
    <x v="514"/>
    <n v="5"/>
    <x v="0"/>
    <x v="0"/>
    <x v="217037"/>
  </r>
  <r>
    <x v="0"/>
    <x v="33"/>
    <x v="515"/>
    <n v="5"/>
    <x v="0"/>
    <x v="0"/>
    <x v="217038"/>
  </r>
  <r>
    <x v="0"/>
    <x v="33"/>
    <x v="515"/>
    <n v="5"/>
    <x v="0"/>
    <x v="0"/>
    <x v="217039"/>
  </r>
  <r>
    <x v="0"/>
    <x v="33"/>
    <x v="515"/>
    <n v="4"/>
    <x v="0"/>
    <x v="0"/>
    <x v="217040"/>
  </r>
  <r>
    <x v="0"/>
    <x v="33"/>
    <x v="515"/>
    <n v="3"/>
    <x v="0"/>
    <x v="0"/>
    <x v="217041"/>
  </r>
  <r>
    <x v="0"/>
    <x v="33"/>
    <x v="515"/>
    <n v="4"/>
    <x v="0"/>
    <x v="0"/>
    <x v="217042"/>
  </r>
  <r>
    <x v="0"/>
    <x v="33"/>
    <x v="515"/>
    <n v="3"/>
    <x v="0"/>
    <x v="0"/>
    <x v="217043"/>
  </r>
  <r>
    <x v="0"/>
    <x v="33"/>
    <x v="515"/>
    <n v="4"/>
    <x v="0"/>
    <x v="0"/>
    <x v="217044"/>
  </r>
  <r>
    <x v="0"/>
    <x v="33"/>
    <x v="515"/>
    <n v="5"/>
    <x v="0"/>
    <x v="0"/>
    <x v="217045"/>
  </r>
  <r>
    <x v="0"/>
    <x v="33"/>
    <x v="515"/>
    <n v="4"/>
    <x v="0"/>
    <x v="0"/>
    <x v="217046"/>
  </r>
  <r>
    <x v="0"/>
    <x v="33"/>
    <x v="515"/>
    <n v="3"/>
    <x v="0"/>
    <x v="0"/>
    <x v="217047"/>
  </r>
  <r>
    <x v="0"/>
    <x v="33"/>
    <x v="515"/>
    <n v="5"/>
    <x v="0"/>
    <x v="0"/>
    <x v="217048"/>
  </r>
  <r>
    <x v="0"/>
    <x v="33"/>
    <x v="515"/>
    <n v="5"/>
    <x v="0"/>
    <x v="0"/>
    <x v="217049"/>
  </r>
  <r>
    <x v="0"/>
    <x v="33"/>
    <x v="516"/>
    <n v="4"/>
    <x v="0"/>
    <x v="0"/>
    <x v="217050"/>
  </r>
  <r>
    <x v="0"/>
    <x v="33"/>
    <x v="516"/>
    <n v="4"/>
    <x v="0"/>
    <x v="0"/>
    <x v="217051"/>
  </r>
  <r>
    <x v="0"/>
    <x v="33"/>
    <x v="516"/>
    <n v="5"/>
    <x v="0"/>
    <x v="0"/>
    <x v="217052"/>
  </r>
  <r>
    <x v="0"/>
    <x v="33"/>
    <x v="516"/>
    <n v="5"/>
    <x v="0"/>
    <x v="0"/>
    <x v="217053"/>
  </r>
  <r>
    <x v="0"/>
    <x v="33"/>
    <x v="516"/>
    <n v="5"/>
    <x v="0"/>
    <x v="0"/>
    <x v="217054"/>
  </r>
  <r>
    <x v="0"/>
    <x v="33"/>
    <x v="516"/>
    <n v="3"/>
    <x v="0"/>
    <x v="0"/>
    <x v="217055"/>
  </r>
  <r>
    <x v="0"/>
    <x v="33"/>
    <x v="516"/>
    <n v="5"/>
    <x v="0"/>
    <x v="0"/>
    <x v="217056"/>
  </r>
  <r>
    <x v="0"/>
    <x v="33"/>
    <x v="517"/>
    <n v="4"/>
    <x v="0"/>
    <x v="0"/>
    <x v="217057"/>
  </r>
  <r>
    <x v="0"/>
    <x v="33"/>
    <x v="517"/>
    <n v="5"/>
    <x v="0"/>
    <x v="0"/>
    <x v="217058"/>
  </r>
  <r>
    <x v="0"/>
    <x v="33"/>
    <x v="517"/>
    <n v="5"/>
    <x v="0"/>
    <x v="0"/>
    <x v="217059"/>
  </r>
  <r>
    <x v="0"/>
    <x v="33"/>
    <x v="517"/>
    <n v="5"/>
    <x v="0"/>
    <x v="0"/>
    <x v="217060"/>
  </r>
  <r>
    <x v="0"/>
    <x v="33"/>
    <x v="518"/>
    <n v="5"/>
    <x v="0"/>
    <x v="0"/>
    <x v="217061"/>
  </r>
  <r>
    <x v="0"/>
    <x v="33"/>
    <x v="518"/>
    <n v="3"/>
    <x v="0"/>
    <x v="0"/>
    <x v="217062"/>
  </r>
  <r>
    <x v="0"/>
    <x v="33"/>
    <x v="518"/>
    <n v="4"/>
    <x v="0"/>
    <x v="0"/>
    <x v="217063"/>
  </r>
  <r>
    <x v="0"/>
    <x v="33"/>
    <x v="518"/>
    <n v="5"/>
    <x v="0"/>
    <x v="0"/>
    <x v="217064"/>
  </r>
  <r>
    <x v="0"/>
    <x v="33"/>
    <x v="518"/>
    <n v="5"/>
    <x v="0"/>
    <x v="0"/>
    <x v="217065"/>
  </r>
  <r>
    <x v="0"/>
    <x v="33"/>
    <x v="518"/>
    <n v="5"/>
    <x v="0"/>
    <x v="0"/>
    <x v="217066"/>
  </r>
  <r>
    <x v="0"/>
    <x v="33"/>
    <x v="518"/>
    <n v="5"/>
    <x v="0"/>
    <x v="0"/>
    <x v="217067"/>
  </r>
  <r>
    <x v="0"/>
    <x v="33"/>
    <x v="518"/>
    <n v="4"/>
    <x v="0"/>
    <x v="0"/>
    <x v="217068"/>
  </r>
  <r>
    <x v="0"/>
    <x v="33"/>
    <x v="518"/>
    <n v="5"/>
    <x v="0"/>
    <x v="0"/>
    <x v="217069"/>
  </r>
  <r>
    <x v="0"/>
    <x v="33"/>
    <x v="518"/>
    <n v="5"/>
    <x v="0"/>
    <x v="0"/>
    <x v="217070"/>
  </r>
  <r>
    <x v="0"/>
    <x v="33"/>
    <x v="518"/>
    <n v="4"/>
    <x v="0"/>
    <x v="0"/>
    <x v="217071"/>
  </r>
  <r>
    <x v="0"/>
    <x v="33"/>
    <x v="518"/>
    <n v="3"/>
    <x v="0"/>
    <x v="0"/>
    <x v="217072"/>
  </r>
  <r>
    <x v="0"/>
    <x v="33"/>
    <x v="518"/>
    <n v="4"/>
    <x v="0"/>
    <x v="0"/>
    <x v="217073"/>
  </r>
  <r>
    <x v="0"/>
    <x v="33"/>
    <x v="518"/>
    <n v="3"/>
    <x v="0"/>
    <x v="0"/>
    <x v="217074"/>
  </r>
  <r>
    <x v="0"/>
    <x v="33"/>
    <x v="518"/>
    <n v="4"/>
    <x v="0"/>
    <x v="0"/>
    <x v="217075"/>
  </r>
  <r>
    <x v="0"/>
    <x v="33"/>
    <x v="518"/>
    <n v="3"/>
    <x v="0"/>
    <x v="0"/>
    <x v="217076"/>
  </r>
  <r>
    <x v="0"/>
    <x v="33"/>
    <x v="518"/>
    <n v="5"/>
    <x v="0"/>
    <x v="0"/>
    <x v="217077"/>
  </r>
  <r>
    <x v="0"/>
    <x v="33"/>
    <x v="518"/>
    <n v="3"/>
    <x v="0"/>
    <x v="0"/>
    <x v="217078"/>
  </r>
  <r>
    <x v="0"/>
    <x v="33"/>
    <x v="519"/>
    <n v="5"/>
    <x v="0"/>
    <x v="0"/>
    <x v="217079"/>
  </r>
  <r>
    <x v="0"/>
    <x v="33"/>
    <x v="519"/>
    <n v="4"/>
    <x v="0"/>
    <x v="0"/>
    <x v="217080"/>
  </r>
  <r>
    <x v="0"/>
    <x v="33"/>
    <x v="519"/>
    <n v="5"/>
    <x v="0"/>
    <x v="0"/>
    <x v="217081"/>
  </r>
  <r>
    <x v="0"/>
    <x v="33"/>
    <x v="519"/>
    <n v="4"/>
    <x v="0"/>
    <x v="0"/>
    <x v="217082"/>
  </r>
  <r>
    <x v="0"/>
    <x v="33"/>
    <x v="519"/>
    <n v="3"/>
    <x v="0"/>
    <x v="0"/>
    <x v="217083"/>
  </r>
  <r>
    <x v="0"/>
    <x v="33"/>
    <x v="519"/>
    <n v="5"/>
    <x v="0"/>
    <x v="0"/>
    <x v="217084"/>
  </r>
  <r>
    <x v="0"/>
    <x v="33"/>
    <x v="519"/>
    <n v="5"/>
    <x v="0"/>
    <x v="0"/>
    <x v="217085"/>
  </r>
  <r>
    <x v="0"/>
    <x v="33"/>
    <x v="519"/>
    <n v="4"/>
    <x v="0"/>
    <x v="0"/>
    <x v="217086"/>
  </r>
  <r>
    <x v="0"/>
    <x v="33"/>
    <x v="519"/>
    <n v="5"/>
    <x v="0"/>
    <x v="0"/>
    <x v="217087"/>
  </r>
  <r>
    <x v="0"/>
    <x v="33"/>
    <x v="519"/>
    <n v="5"/>
    <x v="0"/>
    <x v="0"/>
    <x v="217088"/>
  </r>
  <r>
    <x v="0"/>
    <x v="33"/>
    <x v="520"/>
    <n v="5"/>
    <x v="0"/>
    <x v="0"/>
    <x v="217089"/>
  </r>
  <r>
    <x v="0"/>
    <x v="33"/>
    <x v="520"/>
    <n v="3"/>
    <x v="0"/>
    <x v="0"/>
    <x v="217090"/>
  </r>
  <r>
    <x v="0"/>
    <x v="33"/>
    <x v="507"/>
    <n v="4"/>
    <x v="1"/>
    <x v="0"/>
    <x v="217091"/>
  </r>
  <r>
    <x v="0"/>
    <x v="33"/>
    <x v="507"/>
    <n v="5"/>
    <x v="1"/>
    <x v="0"/>
    <x v="217092"/>
  </r>
  <r>
    <x v="0"/>
    <x v="33"/>
    <x v="507"/>
    <n v="5"/>
    <x v="1"/>
    <x v="0"/>
    <x v="217093"/>
  </r>
  <r>
    <x v="0"/>
    <x v="33"/>
    <x v="507"/>
    <n v="5"/>
    <x v="1"/>
    <x v="0"/>
    <x v="217094"/>
  </r>
  <r>
    <x v="0"/>
    <x v="33"/>
    <x v="507"/>
    <n v="3"/>
    <x v="1"/>
    <x v="0"/>
    <x v="217095"/>
  </r>
  <r>
    <x v="0"/>
    <x v="33"/>
    <x v="507"/>
    <n v="5"/>
    <x v="1"/>
    <x v="0"/>
    <x v="217096"/>
  </r>
  <r>
    <x v="0"/>
    <x v="33"/>
    <x v="507"/>
    <n v="5"/>
    <x v="1"/>
    <x v="0"/>
    <x v="217097"/>
  </r>
  <r>
    <x v="0"/>
    <x v="33"/>
    <x v="507"/>
    <n v="5"/>
    <x v="1"/>
    <x v="0"/>
    <x v="217098"/>
  </r>
  <r>
    <x v="0"/>
    <x v="33"/>
    <x v="507"/>
    <n v="5"/>
    <x v="1"/>
    <x v="0"/>
    <x v="217099"/>
  </r>
  <r>
    <x v="0"/>
    <x v="33"/>
    <x v="507"/>
    <n v="3"/>
    <x v="1"/>
    <x v="0"/>
    <x v="217100"/>
  </r>
  <r>
    <x v="0"/>
    <x v="33"/>
    <x v="507"/>
    <n v="5"/>
    <x v="1"/>
    <x v="0"/>
    <x v="217101"/>
  </r>
  <r>
    <x v="0"/>
    <x v="33"/>
    <x v="507"/>
    <n v="5"/>
    <x v="1"/>
    <x v="0"/>
    <x v="217102"/>
  </r>
  <r>
    <x v="0"/>
    <x v="33"/>
    <x v="507"/>
    <n v="4"/>
    <x v="1"/>
    <x v="0"/>
    <x v="217103"/>
  </r>
  <r>
    <x v="0"/>
    <x v="33"/>
    <x v="507"/>
    <n v="5"/>
    <x v="1"/>
    <x v="0"/>
    <x v="217104"/>
  </r>
  <r>
    <x v="0"/>
    <x v="33"/>
    <x v="507"/>
    <n v="4"/>
    <x v="1"/>
    <x v="0"/>
    <x v="217105"/>
  </r>
  <r>
    <x v="0"/>
    <x v="33"/>
    <x v="507"/>
    <n v="5"/>
    <x v="1"/>
    <x v="0"/>
    <x v="217106"/>
  </r>
  <r>
    <x v="0"/>
    <x v="33"/>
    <x v="507"/>
    <n v="4"/>
    <x v="1"/>
    <x v="0"/>
    <x v="217107"/>
  </r>
  <r>
    <x v="0"/>
    <x v="33"/>
    <x v="507"/>
    <n v="5"/>
    <x v="1"/>
    <x v="0"/>
    <x v="217108"/>
  </r>
  <r>
    <x v="0"/>
    <x v="33"/>
    <x v="507"/>
    <n v="5"/>
    <x v="1"/>
    <x v="0"/>
    <x v="217109"/>
  </r>
  <r>
    <x v="0"/>
    <x v="33"/>
    <x v="507"/>
    <n v="5"/>
    <x v="1"/>
    <x v="0"/>
    <x v="217110"/>
  </r>
  <r>
    <x v="0"/>
    <x v="33"/>
    <x v="507"/>
    <n v="5"/>
    <x v="1"/>
    <x v="0"/>
    <x v="217111"/>
  </r>
  <r>
    <x v="0"/>
    <x v="33"/>
    <x v="507"/>
    <n v="4"/>
    <x v="1"/>
    <x v="0"/>
    <x v="217112"/>
  </r>
  <r>
    <x v="0"/>
    <x v="33"/>
    <x v="507"/>
    <n v="5"/>
    <x v="1"/>
    <x v="0"/>
    <x v="217113"/>
  </r>
  <r>
    <x v="0"/>
    <x v="33"/>
    <x v="507"/>
    <n v="5"/>
    <x v="1"/>
    <x v="0"/>
    <x v="217114"/>
  </r>
  <r>
    <x v="0"/>
    <x v="33"/>
    <x v="508"/>
    <n v="4"/>
    <x v="1"/>
    <x v="0"/>
    <x v="217115"/>
  </r>
  <r>
    <x v="0"/>
    <x v="33"/>
    <x v="508"/>
    <n v="5"/>
    <x v="1"/>
    <x v="0"/>
    <x v="217116"/>
  </r>
  <r>
    <x v="0"/>
    <x v="33"/>
    <x v="508"/>
    <n v="5"/>
    <x v="1"/>
    <x v="0"/>
    <x v="217117"/>
  </r>
  <r>
    <x v="0"/>
    <x v="33"/>
    <x v="508"/>
    <n v="4"/>
    <x v="1"/>
    <x v="0"/>
    <x v="217118"/>
  </r>
  <r>
    <x v="0"/>
    <x v="33"/>
    <x v="508"/>
    <n v="5"/>
    <x v="1"/>
    <x v="0"/>
    <x v="217119"/>
  </r>
  <r>
    <x v="0"/>
    <x v="33"/>
    <x v="508"/>
    <n v="3"/>
    <x v="1"/>
    <x v="0"/>
    <x v="217120"/>
  </r>
  <r>
    <x v="0"/>
    <x v="33"/>
    <x v="508"/>
    <n v="2"/>
    <x v="1"/>
    <x v="0"/>
    <x v="217121"/>
  </r>
  <r>
    <x v="0"/>
    <x v="33"/>
    <x v="508"/>
    <n v="5"/>
    <x v="1"/>
    <x v="0"/>
    <x v="217122"/>
  </r>
  <r>
    <x v="0"/>
    <x v="33"/>
    <x v="508"/>
    <n v="3"/>
    <x v="1"/>
    <x v="0"/>
    <x v="217123"/>
  </r>
  <r>
    <x v="0"/>
    <x v="33"/>
    <x v="508"/>
    <n v="4"/>
    <x v="1"/>
    <x v="0"/>
    <x v="217124"/>
  </r>
  <r>
    <x v="0"/>
    <x v="33"/>
    <x v="508"/>
    <n v="5"/>
    <x v="1"/>
    <x v="0"/>
    <x v="217125"/>
  </r>
  <r>
    <x v="0"/>
    <x v="33"/>
    <x v="508"/>
    <n v="4"/>
    <x v="1"/>
    <x v="0"/>
    <x v="217126"/>
  </r>
  <r>
    <x v="0"/>
    <x v="33"/>
    <x v="508"/>
    <n v="4"/>
    <x v="1"/>
    <x v="0"/>
    <x v="217127"/>
  </r>
  <r>
    <x v="0"/>
    <x v="33"/>
    <x v="508"/>
    <n v="5"/>
    <x v="1"/>
    <x v="0"/>
    <x v="217128"/>
  </r>
  <r>
    <x v="0"/>
    <x v="33"/>
    <x v="508"/>
    <n v="5"/>
    <x v="1"/>
    <x v="0"/>
    <x v="217129"/>
  </r>
  <r>
    <x v="0"/>
    <x v="33"/>
    <x v="508"/>
    <n v="5"/>
    <x v="1"/>
    <x v="0"/>
    <x v="217130"/>
  </r>
  <r>
    <x v="0"/>
    <x v="33"/>
    <x v="508"/>
    <n v="4"/>
    <x v="1"/>
    <x v="0"/>
    <x v="217131"/>
  </r>
  <r>
    <x v="0"/>
    <x v="33"/>
    <x v="508"/>
    <n v="5"/>
    <x v="1"/>
    <x v="0"/>
    <x v="217132"/>
  </r>
  <r>
    <x v="0"/>
    <x v="33"/>
    <x v="508"/>
    <n v="4"/>
    <x v="1"/>
    <x v="0"/>
    <x v="217133"/>
  </r>
  <r>
    <x v="0"/>
    <x v="33"/>
    <x v="508"/>
    <n v="5"/>
    <x v="1"/>
    <x v="0"/>
    <x v="217134"/>
  </r>
  <r>
    <x v="0"/>
    <x v="33"/>
    <x v="509"/>
    <n v="4"/>
    <x v="1"/>
    <x v="0"/>
    <x v="217135"/>
  </r>
  <r>
    <x v="0"/>
    <x v="33"/>
    <x v="509"/>
    <n v="4"/>
    <x v="1"/>
    <x v="0"/>
    <x v="217136"/>
  </r>
  <r>
    <x v="0"/>
    <x v="33"/>
    <x v="509"/>
    <n v="5"/>
    <x v="1"/>
    <x v="0"/>
    <x v="217137"/>
  </r>
  <r>
    <x v="0"/>
    <x v="33"/>
    <x v="509"/>
    <n v="5"/>
    <x v="1"/>
    <x v="0"/>
    <x v="217138"/>
  </r>
  <r>
    <x v="0"/>
    <x v="33"/>
    <x v="509"/>
    <n v="5"/>
    <x v="1"/>
    <x v="0"/>
    <x v="217139"/>
  </r>
  <r>
    <x v="0"/>
    <x v="33"/>
    <x v="509"/>
    <n v="5"/>
    <x v="1"/>
    <x v="0"/>
    <x v="217140"/>
  </r>
  <r>
    <x v="0"/>
    <x v="33"/>
    <x v="509"/>
    <n v="5"/>
    <x v="1"/>
    <x v="0"/>
    <x v="217141"/>
  </r>
  <r>
    <x v="0"/>
    <x v="33"/>
    <x v="509"/>
    <n v="4"/>
    <x v="1"/>
    <x v="0"/>
    <x v="217142"/>
  </r>
  <r>
    <x v="0"/>
    <x v="33"/>
    <x v="509"/>
    <n v="5"/>
    <x v="1"/>
    <x v="0"/>
    <x v="217143"/>
  </r>
  <r>
    <x v="0"/>
    <x v="33"/>
    <x v="509"/>
    <n v="3"/>
    <x v="1"/>
    <x v="0"/>
    <x v="217144"/>
  </r>
  <r>
    <x v="0"/>
    <x v="33"/>
    <x v="509"/>
    <n v="3"/>
    <x v="1"/>
    <x v="0"/>
    <x v="217145"/>
  </r>
  <r>
    <x v="0"/>
    <x v="33"/>
    <x v="509"/>
    <n v="4"/>
    <x v="1"/>
    <x v="0"/>
    <x v="217146"/>
  </r>
  <r>
    <x v="0"/>
    <x v="33"/>
    <x v="509"/>
    <n v="4"/>
    <x v="1"/>
    <x v="0"/>
    <x v="217147"/>
  </r>
  <r>
    <x v="0"/>
    <x v="33"/>
    <x v="509"/>
    <n v="4"/>
    <x v="1"/>
    <x v="0"/>
    <x v="217148"/>
  </r>
  <r>
    <x v="0"/>
    <x v="33"/>
    <x v="509"/>
    <n v="4"/>
    <x v="1"/>
    <x v="0"/>
    <x v="217149"/>
  </r>
  <r>
    <x v="0"/>
    <x v="33"/>
    <x v="509"/>
    <n v="3"/>
    <x v="1"/>
    <x v="0"/>
    <x v="217150"/>
  </r>
  <r>
    <x v="0"/>
    <x v="33"/>
    <x v="509"/>
    <n v="5"/>
    <x v="1"/>
    <x v="0"/>
    <x v="217151"/>
  </r>
  <r>
    <x v="0"/>
    <x v="33"/>
    <x v="509"/>
    <n v="2"/>
    <x v="1"/>
    <x v="0"/>
    <x v="217152"/>
  </r>
  <r>
    <x v="0"/>
    <x v="33"/>
    <x v="509"/>
    <n v="3"/>
    <x v="1"/>
    <x v="0"/>
    <x v="217153"/>
  </r>
  <r>
    <x v="0"/>
    <x v="33"/>
    <x v="509"/>
    <n v="3"/>
    <x v="1"/>
    <x v="0"/>
    <x v="217154"/>
  </r>
  <r>
    <x v="0"/>
    <x v="33"/>
    <x v="509"/>
    <n v="2"/>
    <x v="1"/>
    <x v="0"/>
    <x v="217155"/>
  </r>
  <r>
    <x v="0"/>
    <x v="33"/>
    <x v="509"/>
    <n v="4"/>
    <x v="1"/>
    <x v="0"/>
    <x v="217156"/>
  </r>
  <r>
    <x v="0"/>
    <x v="33"/>
    <x v="509"/>
    <n v="4"/>
    <x v="1"/>
    <x v="0"/>
    <x v="217157"/>
  </r>
  <r>
    <x v="0"/>
    <x v="33"/>
    <x v="509"/>
    <n v="5"/>
    <x v="1"/>
    <x v="0"/>
    <x v="217158"/>
  </r>
  <r>
    <x v="0"/>
    <x v="33"/>
    <x v="509"/>
    <n v="3"/>
    <x v="1"/>
    <x v="0"/>
    <x v="217159"/>
  </r>
  <r>
    <x v="0"/>
    <x v="33"/>
    <x v="510"/>
    <n v="3"/>
    <x v="1"/>
    <x v="0"/>
    <x v="217160"/>
  </r>
  <r>
    <x v="0"/>
    <x v="33"/>
    <x v="510"/>
    <n v="5"/>
    <x v="1"/>
    <x v="0"/>
    <x v="217161"/>
  </r>
  <r>
    <x v="0"/>
    <x v="33"/>
    <x v="510"/>
    <n v="3"/>
    <x v="1"/>
    <x v="0"/>
    <x v="217162"/>
  </r>
  <r>
    <x v="0"/>
    <x v="33"/>
    <x v="510"/>
    <n v="5"/>
    <x v="1"/>
    <x v="0"/>
    <x v="217163"/>
  </r>
  <r>
    <x v="0"/>
    <x v="33"/>
    <x v="510"/>
    <n v="3"/>
    <x v="1"/>
    <x v="0"/>
    <x v="217164"/>
  </r>
  <r>
    <x v="0"/>
    <x v="33"/>
    <x v="510"/>
    <n v="3"/>
    <x v="1"/>
    <x v="0"/>
    <x v="217165"/>
  </r>
  <r>
    <x v="0"/>
    <x v="33"/>
    <x v="510"/>
    <n v="4"/>
    <x v="1"/>
    <x v="0"/>
    <x v="217166"/>
  </r>
  <r>
    <x v="0"/>
    <x v="33"/>
    <x v="510"/>
    <n v="5"/>
    <x v="1"/>
    <x v="0"/>
    <x v="217167"/>
  </r>
  <r>
    <x v="0"/>
    <x v="33"/>
    <x v="510"/>
    <n v="4"/>
    <x v="1"/>
    <x v="0"/>
    <x v="217168"/>
  </r>
  <r>
    <x v="0"/>
    <x v="33"/>
    <x v="510"/>
    <n v="3"/>
    <x v="1"/>
    <x v="0"/>
    <x v="217169"/>
  </r>
  <r>
    <x v="0"/>
    <x v="33"/>
    <x v="510"/>
    <n v="5"/>
    <x v="1"/>
    <x v="0"/>
    <x v="217170"/>
  </r>
  <r>
    <x v="0"/>
    <x v="33"/>
    <x v="510"/>
    <n v="5"/>
    <x v="1"/>
    <x v="0"/>
    <x v="217171"/>
  </r>
  <r>
    <x v="0"/>
    <x v="33"/>
    <x v="510"/>
    <n v="3"/>
    <x v="1"/>
    <x v="0"/>
    <x v="217172"/>
  </r>
  <r>
    <x v="0"/>
    <x v="33"/>
    <x v="510"/>
    <n v="5"/>
    <x v="1"/>
    <x v="0"/>
    <x v="217173"/>
  </r>
  <r>
    <x v="0"/>
    <x v="33"/>
    <x v="512"/>
    <n v="3"/>
    <x v="1"/>
    <x v="0"/>
    <x v="217174"/>
  </r>
  <r>
    <x v="0"/>
    <x v="33"/>
    <x v="512"/>
    <n v="3"/>
    <x v="1"/>
    <x v="0"/>
    <x v="217175"/>
  </r>
  <r>
    <x v="0"/>
    <x v="33"/>
    <x v="512"/>
    <n v="3"/>
    <x v="1"/>
    <x v="0"/>
    <x v="217176"/>
  </r>
  <r>
    <x v="0"/>
    <x v="33"/>
    <x v="512"/>
    <n v="5"/>
    <x v="1"/>
    <x v="0"/>
    <x v="217177"/>
  </r>
  <r>
    <x v="0"/>
    <x v="33"/>
    <x v="512"/>
    <n v="5"/>
    <x v="1"/>
    <x v="0"/>
    <x v="217178"/>
  </r>
  <r>
    <x v="0"/>
    <x v="33"/>
    <x v="512"/>
    <n v="3"/>
    <x v="1"/>
    <x v="0"/>
    <x v="217179"/>
  </r>
  <r>
    <x v="0"/>
    <x v="33"/>
    <x v="512"/>
    <n v="4"/>
    <x v="1"/>
    <x v="0"/>
    <x v="217180"/>
  </r>
  <r>
    <x v="0"/>
    <x v="33"/>
    <x v="512"/>
    <n v="5"/>
    <x v="1"/>
    <x v="0"/>
    <x v="217181"/>
  </r>
  <r>
    <x v="0"/>
    <x v="33"/>
    <x v="512"/>
    <n v="4"/>
    <x v="1"/>
    <x v="0"/>
    <x v="217182"/>
  </r>
  <r>
    <x v="0"/>
    <x v="33"/>
    <x v="512"/>
    <n v="3"/>
    <x v="1"/>
    <x v="0"/>
    <x v="217183"/>
  </r>
  <r>
    <x v="0"/>
    <x v="33"/>
    <x v="512"/>
    <n v="5"/>
    <x v="1"/>
    <x v="0"/>
    <x v="217184"/>
  </r>
  <r>
    <x v="0"/>
    <x v="33"/>
    <x v="512"/>
    <n v="3"/>
    <x v="1"/>
    <x v="0"/>
    <x v="217185"/>
  </r>
  <r>
    <x v="0"/>
    <x v="33"/>
    <x v="512"/>
    <n v="5"/>
    <x v="1"/>
    <x v="0"/>
    <x v="217186"/>
  </r>
  <r>
    <x v="0"/>
    <x v="33"/>
    <x v="512"/>
    <n v="5"/>
    <x v="1"/>
    <x v="0"/>
    <x v="217187"/>
  </r>
  <r>
    <x v="0"/>
    <x v="33"/>
    <x v="512"/>
    <n v="4"/>
    <x v="1"/>
    <x v="0"/>
    <x v="217188"/>
  </r>
  <r>
    <x v="0"/>
    <x v="33"/>
    <x v="512"/>
    <n v="4"/>
    <x v="1"/>
    <x v="0"/>
    <x v="217189"/>
  </r>
  <r>
    <x v="0"/>
    <x v="33"/>
    <x v="512"/>
    <n v="4"/>
    <x v="1"/>
    <x v="0"/>
    <x v="217190"/>
  </r>
  <r>
    <x v="0"/>
    <x v="33"/>
    <x v="512"/>
    <n v="5"/>
    <x v="1"/>
    <x v="0"/>
    <x v="217191"/>
  </r>
  <r>
    <x v="0"/>
    <x v="33"/>
    <x v="512"/>
    <n v="4"/>
    <x v="1"/>
    <x v="0"/>
    <x v="217192"/>
  </r>
  <r>
    <x v="0"/>
    <x v="33"/>
    <x v="512"/>
    <n v="3"/>
    <x v="1"/>
    <x v="0"/>
    <x v="217193"/>
  </r>
  <r>
    <x v="0"/>
    <x v="33"/>
    <x v="513"/>
    <n v="4"/>
    <x v="1"/>
    <x v="0"/>
    <x v="217194"/>
  </r>
  <r>
    <x v="0"/>
    <x v="33"/>
    <x v="513"/>
    <n v="5"/>
    <x v="1"/>
    <x v="0"/>
    <x v="217195"/>
  </r>
  <r>
    <x v="0"/>
    <x v="33"/>
    <x v="513"/>
    <n v="3"/>
    <x v="1"/>
    <x v="0"/>
    <x v="217196"/>
  </r>
  <r>
    <x v="0"/>
    <x v="33"/>
    <x v="513"/>
    <n v="5"/>
    <x v="1"/>
    <x v="0"/>
    <x v="217197"/>
  </r>
  <r>
    <x v="0"/>
    <x v="33"/>
    <x v="513"/>
    <n v="4"/>
    <x v="1"/>
    <x v="0"/>
    <x v="217198"/>
  </r>
  <r>
    <x v="0"/>
    <x v="33"/>
    <x v="513"/>
    <n v="4"/>
    <x v="1"/>
    <x v="0"/>
    <x v="217199"/>
  </r>
  <r>
    <x v="0"/>
    <x v="33"/>
    <x v="513"/>
    <n v="3"/>
    <x v="1"/>
    <x v="0"/>
    <x v="217200"/>
  </r>
  <r>
    <x v="0"/>
    <x v="33"/>
    <x v="513"/>
    <n v="5"/>
    <x v="1"/>
    <x v="0"/>
    <x v="217201"/>
  </r>
  <r>
    <x v="0"/>
    <x v="33"/>
    <x v="513"/>
    <n v="4"/>
    <x v="1"/>
    <x v="0"/>
    <x v="217202"/>
  </r>
  <r>
    <x v="0"/>
    <x v="33"/>
    <x v="513"/>
    <n v="5"/>
    <x v="1"/>
    <x v="0"/>
    <x v="217203"/>
  </r>
  <r>
    <x v="0"/>
    <x v="33"/>
    <x v="513"/>
    <n v="5"/>
    <x v="1"/>
    <x v="0"/>
    <x v="217204"/>
  </r>
  <r>
    <x v="0"/>
    <x v="33"/>
    <x v="513"/>
    <n v="2"/>
    <x v="1"/>
    <x v="0"/>
    <x v="217205"/>
  </r>
  <r>
    <x v="0"/>
    <x v="33"/>
    <x v="513"/>
    <n v="5"/>
    <x v="1"/>
    <x v="0"/>
    <x v="217206"/>
  </r>
  <r>
    <x v="0"/>
    <x v="33"/>
    <x v="513"/>
    <n v="4"/>
    <x v="1"/>
    <x v="0"/>
    <x v="217207"/>
  </r>
  <r>
    <x v="0"/>
    <x v="33"/>
    <x v="513"/>
    <n v="5"/>
    <x v="1"/>
    <x v="0"/>
    <x v="217208"/>
  </r>
  <r>
    <x v="0"/>
    <x v="33"/>
    <x v="513"/>
    <n v="3"/>
    <x v="1"/>
    <x v="0"/>
    <x v="217209"/>
  </r>
  <r>
    <x v="0"/>
    <x v="33"/>
    <x v="513"/>
    <n v="3"/>
    <x v="1"/>
    <x v="0"/>
    <x v="217210"/>
  </r>
  <r>
    <x v="0"/>
    <x v="33"/>
    <x v="514"/>
    <n v="4"/>
    <x v="1"/>
    <x v="0"/>
    <x v="217211"/>
  </r>
  <r>
    <x v="0"/>
    <x v="33"/>
    <x v="514"/>
    <n v="5"/>
    <x v="1"/>
    <x v="0"/>
    <x v="217212"/>
  </r>
  <r>
    <x v="0"/>
    <x v="33"/>
    <x v="514"/>
    <n v="4"/>
    <x v="1"/>
    <x v="0"/>
    <x v="217213"/>
  </r>
  <r>
    <x v="0"/>
    <x v="33"/>
    <x v="514"/>
    <n v="4"/>
    <x v="1"/>
    <x v="0"/>
    <x v="217214"/>
  </r>
  <r>
    <x v="0"/>
    <x v="33"/>
    <x v="514"/>
    <n v="5"/>
    <x v="1"/>
    <x v="0"/>
    <x v="217215"/>
  </r>
  <r>
    <x v="0"/>
    <x v="33"/>
    <x v="514"/>
    <n v="5"/>
    <x v="1"/>
    <x v="0"/>
    <x v="217216"/>
  </r>
  <r>
    <x v="0"/>
    <x v="33"/>
    <x v="514"/>
    <n v="5"/>
    <x v="1"/>
    <x v="0"/>
    <x v="217217"/>
  </r>
  <r>
    <x v="0"/>
    <x v="33"/>
    <x v="514"/>
    <n v="4"/>
    <x v="1"/>
    <x v="0"/>
    <x v="217218"/>
  </r>
  <r>
    <x v="0"/>
    <x v="33"/>
    <x v="514"/>
    <n v="5"/>
    <x v="1"/>
    <x v="0"/>
    <x v="217219"/>
  </r>
  <r>
    <x v="0"/>
    <x v="33"/>
    <x v="514"/>
    <n v="4"/>
    <x v="1"/>
    <x v="0"/>
    <x v="217220"/>
  </r>
  <r>
    <x v="0"/>
    <x v="33"/>
    <x v="514"/>
    <n v="4"/>
    <x v="1"/>
    <x v="0"/>
    <x v="217221"/>
  </r>
  <r>
    <x v="0"/>
    <x v="33"/>
    <x v="514"/>
    <n v="5"/>
    <x v="1"/>
    <x v="0"/>
    <x v="217222"/>
  </r>
  <r>
    <x v="0"/>
    <x v="33"/>
    <x v="514"/>
    <n v="5"/>
    <x v="1"/>
    <x v="0"/>
    <x v="217223"/>
  </r>
  <r>
    <x v="0"/>
    <x v="33"/>
    <x v="514"/>
    <n v="5"/>
    <x v="1"/>
    <x v="0"/>
    <x v="217224"/>
  </r>
  <r>
    <x v="0"/>
    <x v="33"/>
    <x v="514"/>
    <n v="5"/>
    <x v="1"/>
    <x v="0"/>
    <x v="217225"/>
  </r>
  <r>
    <x v="0"/>
    <x v="33"/>
    <x v="514"/>
    <n v="4"/>
    <x v="1"/>
    <x v="0"/>
    <x v="217226"/>
  </r>
  <r>
    <x v="0"/>
    <x v="33"/>
    <x v="514"/>
    <n v="4"/>
    <x v="1"/>
    <x v="0"/>
    <x v="217227"/>
  </r>
  <r>
    <x v="0"/>
    <x v="33"/>
    <x v="514"/>
    <n v="5"/>
    <x v="1"/>
    <x v="0"/>
    <x v="217228"/>
  </r>
  <r>
    <x v="0"/>
    <x v="33"/>
    <x v="515"/>
    <n v="4"/>
    <x v="1"/>
    <x v="0"/>
    <x v="217229"/>
  </r>
  <r>
    <x v="0"/>
    <x v="33"/>
    <x v="515"/>
    <n v="4"/>
    <x v="1"/>
    <x v="0"/>
    <x v="217230"/>
  </r>
  <r>
    <x v="0"/>
    <x v="33"/>
    <x v="515"/>
    <n v="5"/>
    <x v="1"/>
    <x v="0"/>
    <x v="217231"/>
  </r>
  <r>
    <x v="0"/>
    <x v="33"/>
    <x v="515"/>
    <n v="4"/>
    <x v="1"/>
    <x v="0"/>
    <x v="217232"/>
  </r>
  <r>
    <x v="0"/>
    <x v="33"/>
    <x v="515"/>
    <n v="5"/>
    <x v="1"/>
    <x v="0"/>
    <x v="217233"/>
  </r>
  <r>
    <x v="0"/>
    <x v="33"/>
    <x v="515"/>
    <n v="5"/>
    <x v="1"/>
    <x v="0"/>
    <x v="217234"/>
  </r>
  <r>
    <x v="0"/>
    <x v="33"/>
    <x v="515"/>
    <n v="5"/>
    <x v="1"/>
    <x v="0"/>
    <x v="217235"/>
  </r>
  <r>
    <x v="0"/>
    <x v="33"/>
    <x v="515"/>
    <n v="4"/>
    <x v="1"/>
    <x v="0"/>
    <x v="217236"/>
  </r>
  <r>
    <x v="0"/>
    <x v="33"/>
    <x v="515"/>
    <n v="5"/>
    <x v="1"/>
    <x v="0"/>
    <x v="217237"/>
  </r>
  <r>
    <x v="0"/>
    <x v="33"/>
    <x v="515"/>
    <n v="5"/>
    <x v="1"/>
    <x v="0"/>
    <x v="217238"/>
  </r>
  <r>
    <x v="0"/>
    <x v="33"/>
    <x v="515"/>
    <n v="5"/>
    <x v="1"/>
    <x v="0"/>
    <x v="217239"/>
  </r>
  <r>
    <x v="0"/>
    <x v="33"/>
    <x v="515"/>
    <n v="5"/>
    <x v="1"/>
    <x v="0"/>
    <x v="217240"/>
  </r>
  <r>
    <x v="0"/>
    <x v="33"/>
    <x v="515"/>
    <n v="5"/>
    <x v="1"/>
    <x v="0"/>
    <x v="217241"/>
  </r>
  <r>
    <x v="0"/>
    <x v="33"/>
    <x v="515"/>
    <n v="4"/>
    <x v="1"/>
    <x v="0"/>
    <x v="217242"/>
  </r>
  <r>
    <x v="0"/>
    <x v="33"/>
    <x v="515"/>
    <n v="3"/>
    <x v="1"/>
    <x v="0"/>
    <x v="217243"/>
  </r>
  <r>
    <x v="0"/>
    <x v="33"/>
    <x v="515"/>
    <n v="4"/>
    <x v="1"/>
    <x v="0"/>
    <x v="217244"/>
  </r>
  <r>
    <x v="0"/>
    <x v="33"/>
    <x v="516"/>
    <n v="5"/>
    <x v="1"/>
    <x v="0"/>
    <x v="217245"/>
  </r>
  <r>
    <x v="0"/>
    <x v="33"/>
    <x v="517"/>
    <n v="3"/>
    <x v="1"/>
    <x v="0"/>
    <x v="217246"/>
  </r>
  <r>
    <x v="0"/>
    <x v="33"/>
    <x v="517"/>
    <n v="5"/>
    <x v="1"/>
    <x v="0"/>
    <x v="217247"/>
  </r>
  <r>
    <x v="0"/>
    <x v="33"/>
    <x v="517"/>
    <n v="4"/>
    <x v="1"/>
    <x v="0"/>
    <x v="217248"/>
  </r>
  <r>
    <x v="0"/>
    <x v="33"/>
    <x v="517"/>
    <n v="5"/>
    <x v="1"/>
    <x v="0"/>
    <x v="217249"/>
  </r>
  <r>
    <x v="0"/>
    <x v="33"/>
    <x v="518"/>
    <n v="2"/>
    <x v="1"/>
    <x v="0"/>
    <x v="217250"/>
  </r>
  <r>
    <x v="0"/>
    <x v="33"/>
    <x v="518"/>
    <n v="4"/>
    <x v="1"/>
    <x v="0"/>
    <x v="217251"/>
  </r>
  <r>
    <x v="0"/>
    <x v="33"/>
    <x v="518"/>
    <n v="5"/>
    <x v="1"/>
    <x v="0"/>
    <x v="217252"/>
  </r>
  <r>
    <x v="0"/>
    <x v="33"/>
    <x v="518"/>
    <n v="5"/>
    <x v="1"/>
    <x v="0"/>
    <x v="217253"/>
  </r>
  <r>
    <x v="0"/>
    <x v="33"/>
    <x v="518"/>
    <n v="4"/>
    <x v="1"/>
    <x v="0"/>
    <x v="217254"/>
  </r>
  <r>
    <x v="0"/>
    <x v="33"/>
    <x v="518"/>
    <n v="3"/>
    <x v="1"/>
    <x v="0"/>
    <x v="217255"/>
  </r>
  <r>
    <x v="0"/>
    <x v="33"/>
    <x v="518"/>
    <n v="4"/>
    <x v="1"/>
    <x v="0"/>
    <x v="217256"/>
  </r>
  <r>
    <x v="0"/>
    <x v="33"/>
    <x v="518"/>
    <n v="5"/>
    <x v="1"/>
    <x v="0"/>
    <x v="217257"/>
  </r>
  <r>
    <x v="0"/>
    <x v="33"/>
    <x v="518"/>
    <n v="3"/>
    <x v="1"/>
    <x v="0"/>
    <x v="217258"/>
  </r>
  <r>
    <x v="0"/>
    <x v="33"/>
    <x v="518"/>
    <n v="4"/>
    <x v="1"/>
    <x v="0"/>
    <x v="217259"/>
  </r>
  <r>
    <x v="0"/>
    <x v="33"/>
    <x v="518"/>
    <n v="3"/>
    <x v="1"/>
    <x v="0"/>
    <x v="217260"/>
  </r>
  <r>
    <x v="0"/>
    <x v="33"/>
    <x v="518"/>
    <n v="3"/>
    <x v="1"/>
    <x v="0"/>
    <x v="217261"/>
  </r>
  <r>
    <x v="0"/>
    <x v="33"/>
    <x v="518"/>
    <n v="5"/>
    <x v="1"/>
    <x v="0"/>
    <x v="217262"/>
  </r>
  <r>
    <x v="0"/>
    <x v="33"/>
    <x v="518"/>
    <n v="3"/>
    <x v="1"/>
    <x v="0"/>
    <x v="217263"/>
  </r>
  <r>
    <x v="0"/>
    <x v="33"/>
    <x v="518"/>
    <n v="3"/>
    <x v="1"/>
    <x v="0"/>
    <x v="217264"/>
  </r>
  <r>
    <x v="0"/>
    <x v="33"/>
    <x v="518"/>
    <n v="5"/>
    <x v="1"/>
    <x v="0"/>
    <x v="217265"/>
  </r>
  <r>
    <x v="0"/>
    <x v="33"/>
    <x v="519"/>
    <n v="5"/>
    <x v="1"/>
    <x v="0"/>
    <x v="217266"/>
  </r>
  <r>
    <x v="0"/>
    <x v="33"/>
    <x v="519"/>
    <n v="5"/>
    <x v="1"/>
    <x v="0"/>
    <x v="217267"/>
  </r>
  <r>
    <x v="0"/>
    <x v="33"/>
    <x v="519"/>
    <n v="4"/>
    <x v="1"/>
    <x v="0"/>
    <x v="217268"/>
  </r>
  <r>
    <x v="0"/>
    <x v="33"/>
    <x v="519"/>
    <n v="4"/>
    <x v="1"/>
    <x v="0"/>
    <x v="217269"/>
  </r>
  <r>
    <x v="0"/>
    <x v="33"/>
    <x v="519"/>
    <n v="5"/>
    <x v="1"/>
    <x v="0"/>
    <x v="217270"/>
  </r>
  <r>
    <x v="0"/>
    <x v="33"/>
    <x v="520"/>
    <n v="4"/>
    <x v="1"/>
    <x v="0"/>
    <x v="217271"/>
  </r>
  <r>
    <x v="0"/>
    <x v="33"/>
    <x v="520"/>
    <n v="3"/>
    <x v="1"/>
    <x v="0"/>
    <x v="217272"/>
  </r>
  <r>
    <x v="0"/>
    <x v="33"/>
    <x v="520"/>
    <n v="4"/>
    <x v="1"/>
    <x v="0"/>
    <x v="217273"/>
  </r>
  <r>
    <x v="0"/>
    <x v="33"/>
    <x v="520"/>
    <n v="2"/>
    <x v="1"/>
    <x v="0"/>
    <x v="217274"/>
  </r>
  <r>
    <x v="0"/>
    <x v="33"/>
    <x v="520"/>
    <n v="2"/>
    <x v="1"/>
    <x v="0"/>
    <x v="217275"/>
  </r>
  <r>
    <x v="0"/>
    <x v="33"/>
    <x v="520"/>
    <n v="4"/>
    <x v="1"/>
    <x v="0"/>
    <x v="217276"/>
  </r>
  <r>
    <x v="1"/>
    <x v="33"/>
    <x v="507"/>
    <n v="4"/>
    <x v="1"/>
    <x v="0"/>
    <x v="217277"/>
  </r>
  <r>
    <x v="1"/>
    <x v="33"/>
    <x v="507"/>
    <n v="5"/>
    <x v="1"/>
    <x v="0"/>
    <x v="217278"/>
  </r>
  <r>
    <x v="1"/>
    <x v="33"/>
    <x v="507"/>
    <n v="5"/>
    <x v="1"/>
    <x v="0"/>
    <x v="217279"/>
  </r>
  <r>
    <x v="1"/>
    <x v="33"/>
    <x v="507"/>
    <n v="5"/>
    <x v="1"/>
    <x v="0"/>
    <x v="217280"/>
  </r>
  <r>
    <x v="1"/>
    <x v="33"/>
    <x v="507"/>
    <n v="4"/>
    <x v="1"/>
    <x v="0"/>
    <x v="217281"/>
  </r>
  <r>
    <x v="1"/>
    <x v="33"/>
    <x v="507"/>
    <n v="5"/>
    <x v="1"/>
    <x v="0"/>
    <x v="217282"/>
  </r>
  <r>
    <x v="1"/>
    <x v="33"/>
    <x v="507"/>
    <n v="5"/>
    <x v="1"/>
    <x v="0"/>
    <x v="217283"/>
  </r>
  <r>
    <x v="1"/>
    <x v="33"/>
    <x v="507"/>
    <n v="5"/>
    <x v="1"/>
    <x v="0"/>
    <x v="217284"/>
  </r>
  <r>
    <x v="1"/>
    <x v="33"/>
    <x v="507"/>
    <n v="5"/>
    <x v="1"/>
    <x v="0"/>
    <x v="217285"/>
  </r>
  <r>
    <x v="1"/>
    <x v="33"/>
    <x v="507"/>
    <n v="5"/>
    <x v="1"/>
    <x v="0"/>
    <x v="217286"/>
  </r>
  <r>
    <x v="1"/>
    <x v="33"/>
    <x v="507"/>
    <n v="4"/>
    <x v="1"/>
    <x v="0"/>
    <x v="217287"/>
  </r>
  <r>
    <x v="1"/>
    <x v="33"/>
    <x v="507"/>
    <n v="5"/>
    <x v="1"/>
    <x v="0"/>
    <x v="217288"/>
  </r>
  <r>
    <x v="1"/>
    <x v="33"/>
    <x v="507"/>
    <n v="5"/>
    <x v="1"/>
    <x v="0"/>
    <x v="217289"/>
  </r>
  <r>
    <x v="1"/>
    <x v="33"/>
    <x v="507"/>
    <n v="5"/>
    <x v="1"/>
    <x v="0"/>
    <x v="217290"/>
  </r>
  <r>
    <x v="1"/>
    <x v="33"/>
    <x v="507"/>
    <n v="5"/>
    <x v="1"/>
    <x v="0"/>
    <x v="217291"/>
  </r>
  <r>
    <x v="1"/>
    <x v="33"/>
    <x v="507"/>
    <n v="5"/>
    <x v="1"/>
    <x v="0"/>
    <x v="217292"/>
  </r>
  <r>
    <x v="1"/>
    <x v="33"/>
    <x v="507"/>
    <n v="5"/>
    <x v="1"/>
    <x v="0"/>
    <x v="217293"/>
  </r>
  <r>
    <x v="1"/>
    <x v="33"/>
    <x v="507"/>
    <n v="5"/>
    <x v="1"/>
    <x v="0"/>
    <x v="217294"/>
  </r>
  <r>
    <x v="1"/>
    <x v="33"/>
    <x v="507"/>
    <n v="5"/>
    <x v="1"/>
    <x v="0"/>
    <x v="217295"/>
  </r>
  <r>
    <x v="1"/>
    <x v="33"/>
    <x v="507"/>
    <n v="5"/>
    <x v="1"/>
    <x v="0"/>
    <x v="217296"/>
  </r>
  <r>
    <x v="1"/>
    <x v="33"/>
    <x v="507"/>
    <n v="5"/>
    <x v="1"/>
    <x v="0"/>
    <x v="217297"/>
  </r>
  <r>
    <x v="1"/>
    <x v="33"/>
    <x v="507"/>
    <n v="4"/>
    <x v="1"/>
    <x v="0"/>
    <x v="217298"/>
  </r>
  <r>
    <x v="1"/>
    <x v="33"/>
    <x v="507"/>
    <n v="5"/>
    <x v="1"/>
    <x v="0"/>
    <x v="217299"/>
  </r>
  <r>
    <x v="1"/>
    <x v="33"/>
    <x v="507"/>
    <n v="5"/>
    <x v="1"/>
    <x v="0"/>
    <x v="217300"/>
  </r>
  <r>
    <x v="1"/>
    <x v="33"/>
    <x v="508"/>
    <n v="4"/>
    <x v="1"/>
    <x v="0"/>
    <x v="217301"/>
  </r>
  <r>
    <x v="1"/>
    <x v="33"/>
    <x v="508"/>
    <n v="5"/>
    <x v="1"/>
    <x v="0"/>
    <x v="217302"/>
  </r>
  <r>
    <x v="1"/>
    <x v="33"/>
    <x v="508"/>
    <n v="4"/>
    <x v="1"/>
    <x v="0"/>
    <x v="217303"/>
  </r>
  <r>
    <x v="1"/>
    <x v="33"/>
    <x v="508"/>
    <n v="3"/>
    <x v="1"/>
    <x v="0"/>
    <x v="217304"/>
  </r>
  <r>
    <x v="1"/>
    <x v="33"/>
    <x v="508"/>
    <n v="3"/>
    <x v="1"/>
    <x v="0"/>
    <x v="217305"/>
  </r>
  <r>
    <x v="1"/>
    <x v="33"/>
    <x v="508"/>
    <n v="4"/>
    <x v="1"/>
    <x v="0"/>
    <x v="217306"/>
  </r>
  <r>
    <x v="1"/>
    <x v="33"/>
    <x v="508"/>
    <n v="4"/>
    <x v="1"/>
    <x v="0"/>
    <x v="217307"/>
  </r>
  <r>
    <x v="1"/>
    <x v="33"/>
    <x v="508"/>
    <n v="4"/>
    <x v="1"/>
    <x v="0"/>
    <x v="217308"/>
  </r>
  <r>
    <x v="1"/>
    <x v="33"/>
    <x v="508"/>
    <n v="4"/>
    <x v="1"/>
    <x v="0"/>
    <x v="217309"/>
  </r>
  <r>
    <x v="1"/>
    <x v="33"/>
    <x v="508"/>
    <n v="3"/>
    <x v="1"/>
    <x v="0"/>
    <x v="217310"/>
  </r>
  <r>
    <x v="1"/>
    <x v="33"/>
    <x v="508"/>
    <n v="3"/>
    <x v="1"/>
    <x v="0"/>
    <x v="217311"/>
  </r>
  <r>
    <x v="1"/>
    <x v="33"/>
    <x v="508"/>
    <n v="5"/>
    <x v="1"/>
    <x v="0"/>
    <x v="217312"/>
  </r>
  <r>
    <x v="1"/>
    <x v="33"/>
    <x v="508"/>
    <n v="5"/>
    <x v="1"/>
    <x v="0"/>
    <x v="217313"/>
  </r>
  <r>
    <x v="1"/>
    <x v="33"/>
    <x v="508"/>
    <n v="4"/>
    <x v="1"/>
    <x v="0"/>
    <x v="217314"/>
  </r>
  <r>
    <x v="1"/>
    <x v="33"/>
    <x v="508"/>
    <n v="4"/>
    <x v="1"/>
    <x v="0"/>
    <x v="217315"/>
  </r>
  <r>
    <x v="1"/>
    <x v="33"/>
    <x v="508"/>
    <n v="4"/>
    <x v="1"/>
    <x v="0"/>
    <x v="217316"/>
  </r>
  <r>
    <x v="1"/>
    <x v="33"/>
    <x v="508"/>
    <n v="5"/>
    <x v="1"/>
    <x v="0"/>
    <x v="217317"/>
  </r>
  <r>
    <x v="1"/>
    <x v="33"/>
    <x v="508"/>
    <n v="5"/>
    <x v="1"/>
    <x v="0"/>
    <x v="217318"/>
  </r>
  <r>
    <x v="1"/>
    <x v="33"/>
    <x v="509"/>
    <n v="3"/>
    <x v="1"/>
    <x v="0"/>
    <x v="217319"/>
  </r>
  <r>
    <x v="1"/>
    <x v="33"/>
    <x v="509"/>
    <n v="3"/>
    <x v="1"/>
    <x v="0"/>
    <x v="217320"/>
  </r>
  <r>
    <x v="1"/>
    <x v="33"/>
    <x v="509"/>
    <n v="5"/>
    <x v="1"/>
    <x v="0"/>
    <x v="217321"/>
  </r>
  <r>
    <x v="1"/>
    <x v="33"/>
    <x v="509"/>
    <n v="5"/>
    <x v="1"/>
    <x v="0"/>
    <x v="217322"/>
  </r>
  <r>
    <x v="1"/>
    <x v="33"/>
    <x v="509"/>
    <n v="5"/>
    <x v="1"/>
    <x v="0"/>
    <x v="217323"/>
  </r>
  <r>
    <x v="1"/>
    <x v="33"/>
    <x v="509"/>
    <n v="4"/>
    <x v="1"/>
    <x v="0"/>
    <x v="217324"/>
  </r>
  <r>
    <x v="1"/>
    <x v="33"/>
    <x v="509"/>
    <n v="4"/>
    <x v="1"/>
    <x v="0"/>
    <x v="217325"/>
  </r>
  <r>
    <x v="1"/>
    <x v="33"/>
    <x v="509"/>
    <n v="5"/>
    <x v="1"/>
    <x v="0"/>
    <x v="217326"/>
  </r>
  <r>
    <x v="1"/>
    <x v="33"/>
    <x v="509"/>
    <n v="5"/>
    <x v="1"/>
    <x v="0"/>
    <x v="217327"/>
  </r>
  <r>
    <x v="1"/>
    <x v="33"/>
    <x v="509"/>
    <n v="3"/>
    <x v="1"/>
    <x v="0"/>
    <x v="217328"/>
  </r>
  <r>
    <x v="1"/>
    <x v="33"/>
    <x v="509"/>
    <n v="3"/>
    <x v="1"/>
    <x v="0"/>
    <x v="217329"/>
  </r>
  <r>
    <x v="1"/>
    <x v="33"/>
    <x v="509"/>
    <n v="4"/>
    <x v="1"/>
    <x v="0"/>
    <x v="217330"/>
  </r>
  <r>
    <x v="1"/>
    <x v="33"/>
    <x v="509"/>
    <n v="4"/>
    <x v="1"/>
    <x v="0"/>
    <x v="217331"/>
  </r>
  <r>
    <x v="1"/>
    <x v="33"/>
    <x v="509"/>
    <n v="3"/>
    <x v="1"/>
    <x v="0"/>
    <x v="217332"/>
  </r>
  <r>
    <x v="1"/>
    <x v="33"/>
    <x v="509"/>
    <n v="4"/>
    <x v="1"/>
    <x v="0"/>
    <x v="217333"/>
  </r>
  <r>
    <x v="1"/>
    <x v="33"/>
    <x v="509"/>
    <n v="2"/>
    <x v="1"/>
    <x v="0"/>
    <x v="217334"/>
  </r>
  <r>
    <x v="1"/>
    <x v="33"/>
    <x v="509"/>
    <n v="3"/>
    <x v="1"/>
    <x v="0"/>
    <x v="217335"/>
  </r>
  <r>
    <x v="1"/>
    <x v="33"/>
    <x v="509"/>
    <n v="2"/>
    <x v="1"/>
    <x v="0"/>
    <x v="217336"/>
  </r>
  <r>
    <x v="1"/>
    <x v="33"/>
    <x v="509"/>
    <n v="2"/>
    <x v="1"/>
    <x v="0"/>
    <x v="217337"/>
  </r>
  <r>
    <x v="1"/>
    <x v="33"/>
    <x v="509"/>
    <n v="2"/>
    <x v="1"/>
    <x v="0"/>
    <x v="217338"/>
  </r>
  <r>
    <x v="1"/>
    <x v="33"/>
    <x v="509"/>
    <n v="2"/>
    <x v="1"/>
    <x v="0"/>
    <x v="217339"/>
  </r>
  <r>
    <x v="1"/>
    <x v="33"/>
    <x v="509"/>
    <n v="4"/>
    <x v="1"/>
    <x v="0"/>
    <x v="217340"/>
  </r>
  <r>
    <x v="1"/>
    <x v="33"/>
    <x v="509"/>
    <n v="3"/>
    <x v="1"/>
    <x v="0"/>
    <x v="217341"/>
  </r>
  <r>
    <x v="1"/>
    <x v="33"/>
    <x v="509"/>
    <n v="4"/>
    <x v="1"/>
    <x v="0"/>
    <x v="217342"/>
  </r>
  <r>
    <x v="1"/>
    <x v="33"/>
    <x v="509"/>
    <n v="3"/>
    <x v="1"/>
    <x v="0"/>
    <x v="217343"/>
  </r>
  <r>
    <x v="1"/>
    <x v="33"/>
    <x v="510"/>
    <n v="2"/>
    <x v="1"/>
    <x v="0"/>
    <x v="217344"/>
  </r>
  <r>
    <x v="1"/>
    <x v="33"/>
    <x v="510"/>
    <n v="5"/>
    <x v="1"/>
    <x v="0"/>
    <x v="217345"/>
  </r>
  <r>
    <x v="1"/>
    <x v="33"/>
    <x v="510"/>
    <n v="4"/>
    <x v="1"/>
    <x v="0"/>
    <x v="217346"/>
  </r>
  <r>
    <x v="1"/>
    <x v="33"/>
    <x v="510"/>
    <n v="3"/>
    <x v="1"/>
    <x v="0"/>
    <x v="217347"/>
  </r>
  <r>
    <x v="1"/>
    <x v="33"/>
    <x v="510"/>
    <n v="5"/>
    <x v="1"/>
    <x v="0"/>
    <x v="217348"/>
  </r>
  <r>
    <x v="1"/>
    <x v="33"/>
    <x v="510"/>
    <n v="2"/>
    <x v="1"/>
    <x v="0"/>
    <x v="217349"/>
  </r>
  <r>
    <x v="1"/>
    <x v="33"/>
    <x v="510"/>
    <n v="2"/>
    <x v="1"/>
    <x v="0"/>
    <x v="217350"/>
  </r>
  <r>
    <x v="1"/>
    <x v="33"/>
    <x v="510"/>
    <n v="4"/>
    <x v="1"/>
    <x v="0"/>
    <x v="217351"/>
  </r>
  <r>
    <x v="1"/>
    <x v="33"/>
    <x v="510"/>
    <n v="4"/>
    <x v="1"/>
    <x v="0"/>
    <x v="217352"/>
  </r>
  <r>
    <x v="1"/>
    <x v="33"/>
    <x v="510"/>
    <n v="2"/>
    <x v="1"/>
    <x v="0"/>
    <x v="217353"/>
  </r>
  <r>
    <x v="1"/>
    <x v="33"/>
    <x v="510"/>
    <n v="5"/>
    <x v="1"/>
    <x v="0"/>
    <x v="217354"/>
  </r>
  <r>
    <x v="1"/>
    <x v="33"/>
    <x v="510"/>
    <n v="4"/>
    <x v="1"/>
    <x v="0"/>
    <x v="217355"/>
  </r>
  <r>
    <x v="1"/>
    <x v="33"/>
    <x v="510"/>
    <n v="5"/>
    <x v="1"/>
    <x v="0"/>
    <x v="217356"/>
  </r>
  <r>
    <x v="1"/>
    <x v="33"/>
    <x v="511"/>
    <n v="5"/>
    <x v="1"/>
    <x v="0"/>
    <x v="217357"/>
  </r>
  <r>
    <x v="1"/>
    <x v="33"/>
    <x v="511"/>
    <n v="5"/>
    <x v="1"/>
    <x v="0"/>
    <x v="217358"/>
  </r>
  <r>
    <x v="1"/>
    <x v="33"/>
    <x v="511"/>
    <n v="5"/>
    <x v="1"/>
    <x v="0"/>
    <x v="217359"/>
  </r>
  <r>
    <x v="1"/>
    <x v="33"/>
    <x v="511"/>
    <n v="5"/>
    <x v="1"/>
    <x v="0"/>
    <x v="217360"/>
  </r>
  <r>
    <x v="1"/>
    <x v="33"/>
    <x v="512"/>
    <n v="3"/>
    <x v="1"/>
    <x v="0"/>
    <x v="217361"/>
  </r>
  <r>
    <x v="1"/>
    <x v="33"/>
    <x v="512"/>
    <n v="3"/>
    <x v="1"/>
    <x v="0"/>
    <x v="217362"/>
  </r>
  <r>
    <x v="1"/>
    <x v="33"/>
    <x v="512"/>
    <n v="4"/>
    <x v="1"/>
    <x v="0"/>
    <x v="217363"/>
  </r>
  <r>
    <x v="1"/>
    <x v="33"/>
    <x v="512"/>
    <n v="5"/>
    <x v="1"/>
    <x v="0"/>
    <x v="217364"/>
  </r>
  <r>
    <x v="1"/>
    <x v="33"/>
    <x v="512"/>
    <n v="5"/>
    <x v="1"/>
    <x v="0"/>
    <x v="217365"/>
  </r>
  <r>
    <x v="1"/>
    <x v="33"/>
    <x v="512"/>
    <n v="3"/>
    <x v="1"/>
    <x v="0"/>
    <x v="217366"/>
  </r>
  <r>
    <x v="1"/>
    <x v="33"/>
    <x v="512"/>
    <n v="4"/>
    <x v="1"/>
    <x v="0"/>
    <x v="217367"/>
  </r>
  <r>
    <x v="1"/>
    <x v="33"/>
    <x v="512"/>
    <n v="5"/>
    <x v="1"/>
    <x v="0"/>
    <x v="217368"/>
  </r>
  <r>
    <x v="1"/>
    <x v="33"/>
    <x v="512"/>
    <n v="4"/>
    <x v="1"/>
    <x v="0"/>
    <x v="217369"/>
  </r>
  <r>
    <x v="1"/>
    <x v="33"/>
    <x v="512"/>
    <n v="5"/>
    <x v="1"/>
    <x v="0"/>
    <x v="217370"/>
  </r>
  <r>
    <x v="1"/>
    <x v="33"/>
    <x v="512"/>
    <n v="3"/>
    <x v="1"/>
    <x v="0"/>
    <x v="217371"/>
  </r>
  <r>
    <x v="1"/>
    <x v="33"/>
    <x v="512"/>
    <n v="5"/>
    <x v="1"/>
    <x v="0"/>
    <x v="217372"/>
  </r>
  <r>
    <x v="1"/>
    <x v="33"/>
    <x v="512"/>
    <n v="4"/>
    <x v="1"/>
    <x v="0"/>
    <x v="217373"/>
  </r>
  <r>
    <x v="1"/>
    <x v="33"/>
    <x v="512"/>
    <n v="4"/>
    <x v="1"/>
    <x v="0"/>
    <x v="217374"/>
  </r>
  <r>
    <x v="1"/>
    <x v="33"/>
    <x v="512"/>
    <n v="4"/>
    <x v="1"/>
    <x v="0"/>
    <x v="217375"/>
  </r>
  <r>
    <x v="1"/>
    <x v="33"/>
    <x v="512"/>
    <n v="3"/>
    <x v="1"/>
    <x v="0"/>
    <x v="217376"/>
  </r>
  <r>
    <x v="1"/>
    <x v="33"/>
    <x v="512"/>
    <n v="5"/>
    <x v="1"/>
    <x v="0"/>
    <x v="217377"/>
  </r>
  <r>
    <x v="1"/>
    <x v="33"/>
    <x v="512"/>
    <n v="4"/>
    <x v="1"/>
    <x v="0"/>
    <x v="217378"/>
  </r>
  <r>
    <x v="1"/>
    <x v="33"/>
    <x v="512"/>
    <n v="3"/>
    <x v="1"/>
    <x v="0"/>
    <x v="217379"/>
  </r>
  <r>
    <x v="1"/>
    <x v="33"/>
    <x v="513"/>
    <n v="3"/>
    <x v="1"/>
    <x v="0"/>
    <x v="217380"/>
  </r>
  <r>
    <x v="1"/>
    <x v="33"/>
    <x v="513"/>
    <n v="5"/>
    <x v="1"/>
    <x v="0"/>
    <x v="217381"/>
  </r>
  <r>
    <x v="1"/>
    <x v="33"/>
    <x v="513"/>
    <n v="5"/>
    <x v="1"/>
    <x v="0"/>
    <x v="217382"/>
  </r>
  <r>
    <x v="1"/>
    <x v="33"/>
    <x v="513"/>
    <n v="3"/>
    <x v="1"/>
    <x v="0"/>
    <x v="217383"/>
  </r>
  <r>
    <x v="1"/>
    <x v="33"/>
    <x v="513"/>
    <n v="4"/>
    <x v="1"/>
    <x v="0"/>
    <x v="217384"/>
  </r>
  <r>
    <x v="1"/>
    <x v="33"/>
    <x v="513"/>
    <n v="4"/>
    <x v="1"/>
    <x v="0"/>
    <x v="217385"/>
  </r>
  <r>
    <x v="1"/>
    <x v="33"/>
    <x v="513"/>
    <n v="4"/>
    <x v="1"/>
    <x v="0"/>
    <x v="217386"/>
  </r>
  <r>
    <x v="1"/>
    <x v="33"/>
    <x v="513"/>
    <n v="4"/>
    <x v="1"/>
    <x v="0"/>
    <x v="217387"/>
  </r>
  <r>
    <x v="1"/>
    <x v="33"/>
    <x v="513"/>
    <n v="4"/>
    <x v="1"/>
    <x v="0"/>
    <x v="217388"/>
  </r>
  <r>
    <x v="1"/>
    <x v="33"/>
    <x v="513"/>
    <n v="5"/>
    <x v="1"/>
    <x v="0"/>
    <x v="217389"/>
  </r>
  <r>
    <x v="1"/>
    <x v="33"/>
    <x v="513"/>
    <n v="3"/>
    <x v="1"/>
    <x v="0"/>
    <x v="217390"/>
  </r>
  <r>
    <x v="1"/>
    <x v="33"/>
    <x v="513"/>
    <n v="5"/>
    <x v="1"/>
    <x v="0"/>
    <x v="217391"/>
  </r>
  <r>
    <x v="1"/>
    <x v="33"/>
    <x v="513"/>
    <n v="5"/>
    <x v="1"/>
    <x v="0"/>
    <x v="217392"/>
  </r>
  <r>
    <x v="1"/>
    <x v="33"/>
    <x v="513"/>
    <n v="5"/>
    <x v="1"/>
    <x v="0"/>
    <x v="217393"/>
  </r>
  <r>
    <x v="1"/>
    <x v="33"/>
    <x v="513"/>
    <n v="3"/>
    <x v="1"/>
    <x v="0"/>
    <x v="217394"/>
  </r>
  <r>
    <x v="1"/>
    <x v="33"/>
    <x v="513"/>
    <n v="3"/>
    <x v="1"/>
    <x v="0"/>
    <x v="217395"/>
  </r>
  <r>
    <x v="1"/>
    <x v="33"/>
    <x v="514"/>
    <n v="4"/>
    <x v="1"/>
    <x v="0"/>
    <x v="217396"/>
  </r>
  <r>
    <x v="1"/>
    <x v="33"/>
    <x v="514"/>
    <n v="3"/>
    <x v="1"/>
    <x v="0"/>
    <x v="217397"/>
  </r>
  <r>
    <x v="1"/>
    <x v="33"/>
    <x v="514"/>
    <n v="3"/>
    <x v="1"/>
    <x v="0"/>
    <x v="217398"/>
  </r>
  <r>
    <x v="1"/>
    <x v="33"/>
    <x v="514"/>
    <n v="3"/>
    <x v="1"/>
    <x v="0"/>
    <x v="217399"/>
  </r>
  <r>
    <x v="1"/>
    <x v="33"/>
    <x v="514"/>
    <n v="3"/>
    <x v="1"/>
    <x v="0"/>
    <x v="217400"/>
  </r>
  <r>
    <x v="1"/>
    <x v="33"/>
    <x v="514"/>
    <n v="4"/>
    <x v="1"/>
    <x v="0"/>
    <x v="217401"/>
  </r>
  <r>
    <x v="1"/>
    <x v="33"/>
    <x v="514"/>
    <n v="5"/>
    <x v="1"/>
    <x v="0"/>
    <x v="217402"/>
  </r>
  <r>
    <x v="1"/>
    <x v="33"/>
    <x v="514"/>
    <n v="3"/>
    <x v="1"/>
    <x v="0"/>
    <x v="217403"/>
  </r>
  <r>
    <x v="1"/>
    <x v="33"/>
    <x v="514"/>
    <n v="2"/>
    <x v="1"/>
    <x v="0"/>
    <x v="217404"/>
  </r>
  <r>
    <x v="1"/>
    <x v="33"/>
    <x v="514"/>
    <n v="3"/>
    <x v="1"/>
    <x v="0"/>
    <x v="217405"/>
  </r>
  <r>
    <x v="1"/>
    <x v="33"/>
    <x v="514"/>
    <n v="3"/>
    <x v="1"/>
    <x v="0"/>
    <x v="217406"/>
  </r>
  <r>
    <x v="1"/>
    <x v="33"/>
    <x v="514"/>
    <n v="5"/>
    <x v="1"/>
    <x v="0"/>
    <x v="217407"/>
  </r>
  <r>
    <x v="1"/>
    <x v="33"/>
    <x v="514"/>
    <n v="4"/>
    <x v="1"/>
    <x v="0"/>
    <x v="217408"/>
  </r>
  <r>
    <x v="1"/>
    <x v="33"/>
    <x v="514"/>
    <n v="4"/>
    <x v="1"/>
    <x v="0"/>
    <x v="217409"/>
  </r>
  <r>
    <x v="1"/>
    <x v="33"/>
    <x v="514"/>
    <n v="3"/>
    <x v="1"/>
    <x v="0"/>
    <x v="217410"/>
  </r>
  <r>
    <x v="1"/>
    <x v="33"/>
    <x v="514"/>
    <n v="3"/>
    <x v="1"/>
    <x v="0"/>
    <x v="217411"/>
  </r>
  <r>
    <x v="1"/>
    <x v="33"/>
    <x v="514"/>
    <n v="4"/>
    <x v="1"/>
    <x v="0"/>
    <x v="217412"/>
  </r>
  <r>
    <x v="1"/>
    <x v="33"/>
    <x v="514"/>
    <n v="3"/>
    <x v="1"/>
    <x v="0"/>
    <x v="217413"/>
  </r>
  <r>
    <x v="1"/>
    <x v="33"/>
    <x v="515"/>
    <n v="4"/>
    <x v="1"/>
    <x v="0"/>
    <x v="217414"/>
  </r>
  <r>
    <x v="1"/>
    <x v="33"/>
    <x v="515"/>
    <n v="4"/>
    <x v="1"/>
    <x v="0"/>
    <x v="217415"/>
  </r>
  <r>
    <x v="1"/>
    <x v="33"/>
    <x v="515"/>
    <n v="5"/>
    <x v="1"/>
    <x v="0"/>
    <x v="217416"/>
  </r>
  <r>
    <x v="1"/>
    <x v="33"/>
    <x v="515"/>
    <n v="4"/>
    <x v="1"/>
    <x v="0"/>
    <x v="217417"/>
  </r>
  <r>
    <x v="1"/>
    <x v="33"/>
    <x v="515"/>
    <n v="4"/>
    <x v="1"/>
    <x v="0"/>
    <x v="217418"/>
  </r>
  <r>
    <x v="1"/>
    <x v="33"/>
    <x v="515"/>
    <n v="4"/>
    <x v="1"/>
    <x v="0"/>
    <x v="217419"/>
  </r>
  <r>
    <x v="1"/>
    <x v="33"/>
    <x v="515"/>
    <n v="5"/>
    <x v="1"/>
    <x v="0"/>
    <x v="217420"/>
  </r>
  <r>
    <x v="1"/>
    <x v="33"/>
    <x v="515"/>
    <n v="4"/>
    <x v="1"/>
    <x v="0"/>
    <x v="217421"/>
  </r>
  <r>
    <x v="1"/>
    <x v="33"/>
    <x v="515"/>
    <n v="5"/>
    <x v="1"/>
    <x v="0"/>
    <x v="217422"/>
  </r>
  <r>
    <x v="1"/>
    <x v="33"/>
    <x v="515"/>
    <n v="5"/>
    <x v="1"/>
    <x v="0"/>
    <x v="217423"/>
  </r>
  <r>
    <x v="1"/>
    <x v="33"/>
    <x v="515"/>
    <n v="5"/>
    <x v="1"/>
    <x v="0"/>
    <x v="217424"/>
  </r>
  <r>
    <x v="1"/>
    <x v="33"/>
    <x v="515"/>
    <n v="4"/>
    <x v="1"/>
    <x v="0"/>
    <x v="217425"/>
  </r>
  <r>
    <x v="1"/>
    <x v="33"/>
    <x v="515"/>
    <n v="5"/>
    <x v="1"/>
    <x v="0"/>
    <x v="217426"/>
  </r>
  <r>
    <x v="1"/>
    <x v="33"/>
    <x v="515"/>
    <n v="5"/>
    <x v="1"/>
    <x v="0"/>
    <x v="217427"/>
  </r>
  <r>
    <x v="1"/>
    <x v="33"/>
    <x v="515"/>
    <n v="3"/>
    <x v="1"/>
    <x v="0"/>
    <x v="217428"/>
  </r>
  <r>
    <x v="1"/>
    <x v="33"/>
    <x v="515"/>
    <n v="5"/>
    <x v="1"/>
    <x v="0"/>
    <x v="217429"/>
  </r>
  <r>
    <x v="1"/>
    <x v="33"/>
    <x v="517"/>
    <n v="3"/>
    <x v="1"/>
    <x v="0"/>
    <x v="217430"/>
  </r>
  <r>
    <x v="1"/>
    <x v="33"/>
    <x v="517"/>
    <n v="5"/>
    <x v="1"/>
    <x v="0"/>
    <x v="217431"/>
  </r>
  <r>
    <x v="1"/>
    <x v="33"/>
    <x v="517"/>
    <n v="5"/>
    <x v="1"/>
    <x v="0"/>
    <x v="217432"/>
  </r>
  <r>
    <x v="1"/>
    <x v="33"/>
    <x v="517"/>
    <n v="4"/>
    <x v="1"/>
    <x v="0"/>
    <x v="217433"/>
  </r>
  <r>
    <x v="1"/>
    <x v="33"/>
    <x v="518"/>
    <n v="2"/>
    <x v="1"/>
    <x v="0"/>
    <x v="217434"/>
  </r>
  <r>
    <x v="1"/>
    <x v="33"/>
    <x v="518"/>
    <n v="4"/>
    <x v="1"/>
    <x v="0"/>
    <x v="217435"/>
  </r>
  <r>
    <x v="1"/>
    <x v="33"/>
    <x v="518"/>
    <n v="5"/>
    <x v="1"/>
    <x v="0"/>
    <x v="217436"/>
  </r>
  <r>
    <x v="1"/>
    <x v="33"/>
    <x v="518"/>
    <n v="5"/>
    <x v="1"/>
    <x v="0"/>
    <x v="217437"/>
  </r>
  <r>
    <x v="1"/>
    <x v="33"/>
    <x v="518"/>
    <n v="3"/>
    <x v="1"/>
    <x v="0"/>
    <x v="217438"/>
  </r>
  <r>
    <x v="1"/>
    <x v="33"/>
    <x v="518"/>
    <n v="3"/>
    <x v="1"/>
    <x v="0"/>
    <x v="217439"/>
  </r>
  <r>
    <x v="1"/>
    <x v="33"/>
    <x v="518"/>
    <n v="5"/>
    <x v="1"/>
    <x v="0"/>
    <x v="217440"/>
  </r>
  <r>
    <x v="1"/>
    <x v="33"/>
    <x v="518"/>
    <n v="5"/>
    <x v="1"/>
    <x v="0"/>
    <x v="217441"/>
  </r>
  <r>
    <x v="1"/>
    <x v="33"/>
    <x v="518"/>
    <n v="4"/>
    <x v="1"/>
    <x v="0"/>
    <x v="217442"/>
  </r>
  <r>
    <x v="1"/>
    <x v="33"/>
    <x v="518"/>
    <n v="4"/>
    <x v="1"/>
    <x v="0"/>
    <x v="217443"/>
  </r>
  <r>
    <x v="1"/>
    <x v="33"/>
    <x v="518"/>
    <n v="3"/>
    <x v="1"/>
    <x v="0"/>
    <x v="217444"/>
  </r>
  <r>
    <x v="1"/>
    <x v="33"/>
    <x v="518"/>
    <n v="3"/>
    <x v="1"/>
    <x v="0"/>
    <x v="217445"/>
  </r>
  <r>
    <x v="1"/>
    <x v="33"/>
    <x v="518"/>
    <n v="5"/>
    <x v="1"/>
    <x v="0"/>
    <x v="217446"/>
  </r>
  <r>
    <x v="1"/>
    <x v="33"/>
    <x v="518"/>
    <n v="4"/>
    <x v="1"/>
    <x v="0"/>
    <x v="217447"/>
  </r>
  <r>
    <x v="1"/>
    <x v="33"/>
    <x v="518"/>
    <n v="2"/>
    <x v="1"/>
    <x v="0"/>
    <x v="217448"/>
  </r>
  <r>
    <x v="1"/>
    <x v="33"/>
    <x v="518"/>
    <n v="5"/>
    <x v="1"/>
    <x v="0"/>
    <x v="217449"/>
  </r>
  <r>
    <x v="1"/>
    <x v="33"/>
    <x v="519"/>
    <n v="3"/>
    <x v="1"/>
    <x v="0"/>
    <x v="217450"/>
  </r>
  <r>
    <x v="1"/>
    <x v="33"/>
    <x v="519"/>
    <n v="4"/>
    <x v="1"/>
    <x v="0"/>
    <x v="217451"/>
  </r>
  <r>
    <x v="1"/>
    <x v="33"/>
    <x v="519"/>
    <n v="4"/>
    <x v="1"/>
    <x v="0"/>
    <x v="217452"/>
  </r>
  <r>
    <x v="1"/>
    <x v="33"/>
    <x v="519"/>
    <n v="3"/>
    <x v="1"/>
    <x v="0"/>
    <x v="217453"/>
  </r>
  <r>
    <x v="1"/>
    <x v="33"/>
    <x v="519"/>
    <n v="5"/>
    <x v="1"/>
    <x v="0"/>
    <x v="217454"/>
  </r>
  <r>
    <x v="1"/>
    <x v="33"/>
    <x v="520"/>
    <n v="4"/>
    <x v="1"/>
    <x v="0"/>
    <x v="217455"/>
  </r>
  <r>
    <x v="1"/>
    <x v="33"/>
    <x v="520"/>
    <n v="4"/>
    <x v="1"/>
    <x v="0"/>
    <x v="217456"/>
  </r>
  <r>
    <x v="1"/>
    <x v="33"/>
    <x v="520"/>
    <n v="5"/>
    <x v="1"/>
    <x v="0"/>
    <x v="217457"/>
  </r>
  <r>
    <x v="1"/>
    <x v="33"/>
    <x v="520"/>
    <n v="2"/>
    <x v="1"/>
    <x v="0"/>
    <x v="217458"/>
  </r>
  <r>
    <x v="1"/>
    <x v="33"/>
    <x v="520"/>
    <n v="4"/>
    <x v="1"/>
    <x v="0"/>
    <x v="217459"/>
  </r>
  <r>
    <x v="1"/>
    <x v="33"/>
    <x v="520"/>
    <n v="4"/>
    <x v="1"/>
    <x v="0"/>
    <x v="217460"/>
  </r>
  <r>
    <x v="1"/>
    <x v="33"/>
    <x v="508"/>
    <n v="2"/>
    <x v="2"/>
    <x v="0"/>
    <x v="217461"/>
  </r>
  <r>
    <x v="1"/>
    <x v="33"/>
    <x v="508"/>
    <n v="3"/>
    <x v="2"/>
    <x v="0"/>
    <x v="217462"/>
  </r>
  <r>
    <x v="1"/>
    <x v="33"/>
    <x v="508"/>
    <n v="5"/>
    <x v="2"/>
    <x v="0"/>
    <x v="217463"/>
  </r>
  <r>
    <x v="1"/>
    <x v="33"/>
    <x v="508"/>
    <n v="3"/>
    <x v="2"/>
    <x v="0"/>
    <x v="217464"/>
  </r>
  <r>
    <x v="1"/>
    <x v="33"/>
    <x v="508"/>
    <n v="3"/>
    <x v="2"/>
    <x v="0"/>
    <x v="217465"/>
  </r>
  <r>
    <x v="1"/>
    <x v="33"/>
    <x v="508"/>
    <n v="4"/>
    <x v="2"/>
    <x v="0"/>
    <x v="217466"/>
  </r>
  <r>
    <x v="1"/>
    <x v="33"/>
    <x v="508"/>
    <n v="3"/>
    <x v="2"/>
    <x v="0"/>
    <x v="217467"/>
  </r>
  <r>
    <x v="1"/>
    <x v="33"/>
    <x v="508"/>
    <n v="3"/>
    <x v="2"/>
    <x v="0"/>
    <x v="217468"/>
  </r>
  <r>
    <x v="1"/>
    <x v="33"/>
    <x v="508"/>
    <n v="4"/>
    <x v="2"/>
    <x v="0"/>
    <x v="217469"/>
  </r>
  <r>
    <x v="1"/>
    <x v="33"/>
    <x v="508"/>
    <n v="3"/>
    <x v="2"/>
    <x v="0"/>
    <x v="217470"/>
  </r>
  <r>
    <x v="1"/>
    <x v="33"/>
    <x v="508"/>
    <n v="2"/>
    <x v="2"/>
    <x v="0"/>
    <x v="217471"/>
  </r>
  <r>
    <x v="1"/>
    <x v="33"/>
    <x v="508"/>
    <n v="5"/>
    <x v="2"/>
    <x v="0"/>
    <x v="217472"/>
  </r>
  <r>
    <x v="1"/>
    <x v="33"/>
    <x v="508"/>
    <n v="5"/>
    <x v="2"/>
    <x v="0"/>
    <x v="217473"/>
  </r>
  <r>
    <x v="1"/>
    <x v="33"/>
    <x v="508"/>
    <n v="4"/>
    <x v="2"/>
    <x v="0"/>
    <x v="217474"/>
  </r>
  <r>
    <x v="1"/>
    <x v="33"/>
    <x v="508"/>
    <n v="5"/>
    <x v="2"/>
    <x v="0"/>
    <x v="217475"/>
  </r>
  <r>
    <x v="1"/>
    <x v="33"/>
    <x v="508"/>
    <n v="4"/>
    <x v="2"/>
    <x v="0"/>
    <x v="217476"/>
  </r>
  <r>
    <x v="1"/>
    <x v="33"/>
    <x v="508"/>
    <n v="4"/>
    <x v="2"/>
    <x v="0"/>
    <x v="217477"/>
  </r>
  <r>
    <x v="1"/>
    <x v="33"/>
    <x v="509"/>
    <n v="2"/>
    <x v="2"/>
    <x v="0"/>
    <x v="217478"/>
  </r>
  <r>
    <x v="1"/>
    <x v="33"/>
    <x v="509"/>
    <n v="2"/>
    <x v="2"/>
    <x v="0"/>
    <x v="217479"/>
  </r>
  <r>
    <x v="1"/>
    <x v="33"/>
    <x v="509"/>
    <n v="4"/>
    <x v="2"/>
    <x v="0"/>
    <x v="217480"/>
  </r>
  <r>
    <x v="1"/>
    <x v="33"/>
    <x v="509"/>
    <n v="2"/>
    <x v="2"/>
    <x v="0"/>
    <x v="217481"/>
  </r>
  <r>
    <x v="1"/>
    <x v="33"/>
    <x v="509"/>
    <n v="4"/>
    <x v="2"/>
    <x v="0"/>
    <x v="217482"/>
  </r>
  <r>
    <x v="1"/>
    <x v="33"/>
    <x v="509"/>
    <n v="4"/>
    <x v="2"/>
    <x v="0"/>
    <x v="217483"/>
  </r>
  <r>
    <x v="1"/>
    <x v="33"/>
    <x v="509"/>
    <n v="3"/>
    <x v="2"/>
    <x v="0"/>
    <x v="217484"/>
  </r>
  <r>
    <x v="1"/>
    <x v="33"/>
    <x v="509"/>
    <n v="4"/>
    <x v="2"/>
    <x v="0"/>
    <x v="217485"/>
  </r>
  <r>
    <x v="1"/>
    <x v="33"/>
    <x v="509"/>
    <n v="4"/>
    <x v="2"/>
    <x v="0"/>
    <x v="217486"/>
  </r>
  <r>
    <x v="1"/>
    <x v="33"/>
    <x v="509"/>
    <n v="3"/>
    <x v="2"/>
    <x v="0"/>
    <x v="217487"/>
  </r>
  <r>
    <x v="1"/>
    <x v="33"/>
    <x v="509"/>
    <n v="2"/>
    <x v="2"/>
    <x v="0"/>
    <x v="217488"/>
  </r>
  <r>
    <x v="1"/>
    <x v="33"/>
    <x v="509"/>
    <n v="2"/>
    <x v="2"/>
    <x v="0"/>
    <x v="217489"/>
  </r>
  <r>
    <x v="1"/>
    <x v="33"/>
    <x v="509"/>
    <n v="3"/>
    <x v="2"/>
    <x v="0"/>
    <x v="217490"/>
  </r>
  <r>
    <x v="1"/>
    <x v="33"/>
    <x v="509"/>
    <n v="3"/>
    <x v="2"/>
    <x v="0"/>
    <x v="217491"/>
  </r>
  <r>
    <x v="1"/>
    <x v="33"/>
    <x v="509"/>
    <n v="3"/>
    <x v="2"/>
    <x v="0"/>
    <x v="217492"/>
  </r>
  <r>
    <x v="1"/>
    <x v="33"/>
    <x v="509"/>
    <n v="4"/>
    <x v="2"/>
    <x v="0"/>
    <x v="217493"/>
  </r>
  <r>
    <x v="1"/>
    <x v="33"/>
    <x v="509"/>
    <n v="3"/>
    <x v="2"/>
    <x v="0"/>
    <x v="217494"/>
  </r>
  <r>
    <x v="1"/>
    <x v="33"/>
    <x v="509"/>
    <n v="4"/>
    <x v="2"/>
    <x v="0"/>
    <x v="217495"/>
  </r>
  <r>
    <x v="1"/>
    <x v="33"/>
    <x v="509"/>
    <n v="2"/>
    <x v="2"/>
    <x v="0"/>
    <x v="217496"/>
  </r>
  <r>
    <x v="1"/>
    <x v="33"/>
    <x v="509"/>
    <n v="3"/>
    <x v="2"/>
    <x v="0"/>
    <x v="217497"/>
  </r>
  <r>
    <x v="1"/>
    <x v="33"/>
    <x v="509"/>
    <n v="3"/>
    <x v="2"/>
    <x v="0"/>
    <x v="217498"/>
  </r>
  <r>
    <x v="1"/>
    <x v="33"/>
    <x v="509"/>
    <n v="2"/>
    <x v="2"/>
    <x v="0"/>
    <x v="217499"/>
  </r>
  <r>
    <x v="1"/>
    <x v="33"/>
    <x v="509"/>
    <n v="4"/>
    <x v="2"/>
    <x v="0"/>
    <x v="217500"/>
  </r>
  <r>
    <x v="1"/>
    <x v="33"/>
    <x v="509"/>
    <n v="3"/>
    <x v="2"/>
    <x v="0"/>
    <x v="217501"/>
  </r>
  <r>
    <x v="1"/>
    <x v="33"/>
    <x v="509"/>
    <n v="4"/>
    <x v="2"/>
    <x v="0"/>
    <x v="217502"/>
  </r>
  <r>
    <x v="1"/>
    <x v="33"/>
    <x v="509"/>
    <n v="2"/>
    <x v="2"/>
    <x v="0"/>
    <x v="217503"/>
  </r>
  <r>
    <x v="1"/>
    <x v="33"/>
    <x v="510"/>
    <n v="5"/>
    <x v="2"/>
    <x v="0"/>
    <x v="217504"/>
  </r>
  <r>
    <x v="1"/>
    <x v="33"/>
    <x v="510"/>
    <n v="3"/>
    <x v="2"/>
    <x v="0"/>
    <x v="217505"/>
  </r>
  <r>
    <x v="1"/>
    <x v="33"/>
    <x v="510"/>
    <n v="4"/>
    <x v="2"/>
    <x v="0"/>
    <x v="217506"/>
  </r>
  <r>
    <x v="1"/>
    <x v="33"/>
    <x v="510"/>
    <n v="3"/>
    <x v="2"/>
    <x v="0"/>
    <x v="217507"/>
  </r>
  <r>
    <x v="1"/>
    <x v="33"/>
    <x v="510"/>
    <n v="3"/>
    <x v="2"/>
    <x v="0"/>
    <x v="217508"/>
  </r>
  <r>
    <x v="1"/>
    <x v="33"/>
    <x v="510"/>
    <n v="2"/>
    <x v="2"/>
    <x v="0"/>
    <x v="217509"/>
  </r>
  <r>
    <x v="1"/>
    <x v="33"/>
    <x v="510"/>
    <n v="4"/>
    <x v="2"/>
    <x v="0"/>
    <x v="217510"/>
  </r>
  <r>
    <x v="1"/>
    <x v="33"/>
    <x v="510"/>
    <n v="4"/>
    <x v="2"/>
    <x v="0"/>
    <x v="217511"/>
  </r>
  <r>
    <x v="1"/>
    <x v="33"/>
    <x v="510"/>
    <n v="4"/>
    <x v="2"/>
    <x v="0"/>
    <x v="217512"/>
  </r>
  <r>
    <x v="1"/>
    <x v="33"/>
    <x v="511"/>
    <n v="5"/>
    <x v="2"/>
    <x v="0"/>
    <x v="217513"/>
  </r>
  <r>
    <x v="1"/>
    <x v="33"/>
    <x v="511"/>
    <n v="5"/>
    <x v="2"/>
    <x v="0"/>
    <x v="217514"/>
  </r>
  <r>
    <x v="1"/>
    <x v="33"/>
    <x v="511"/>
    <n v="4"/>
    <x v="2"/>
    <x v="0"/>
    <x v="217515"/>
  </r>
  <r>
    <x v="1"/>
    <x v="33"/>
    <x v="512"/>
    <n v="4"/>
    <x v="2"/>
    <x v="0"/>
    <x v="217516"/>
  </r>
  <r>
    <x v="1"/>
    <x v="33"/>
    <x v="512"/>
    <n v="4"/>
    <x v="2"/>
    <x v="0"/>
    <x v="217517"/>
  </r>
  <r>
    <x v="1"/>
    <x v="33"/>
    <x v="512"/>
    <n v="4"/>
    <x v="2"/>
    <x v="0"/>
    <x v="217518"/>
  </r>
  <r>
    <x v="1"/>
    <x v="33"/>
    <x v="512"/>
    <n v="4"/>
    <x v="2"/>
    <x v="0"/>
    <x v="217519"/>
  </r>
  <r>
    <x v="1"/>
    <x v="33"/>
    <x v="512"/>
    <n v="5"/>
    <x v="2"/>
    <x v="0"/>
    <x v="217520"/>
  </r>
  <r>
    <x v="1"/>
    <x v="33"/>
    <x v="512"/>
    <n v="5"/>
    <x v="2"/>
    <x v="0"/>
    <x v="217521"/>
  </r>
  <r>
    <x v="1"/>
    <x v="33"/>
    <x v="512"/>
    <n v="5"/>
    <x v="2"/>
    <x v="0"/>
    <x v="217522"/>
  </r>
  <r>
    <x v="1"/>
    <x v="33"/>
    <x v="512"/>
    <n v="4"/>
    <x v="2"/>
    <x v="0"/>
    <x v="217523"/>
  </r>
  <r>
    <x v="1"/>
    <x v="33"/>
    <x v="512"/>
    <n v="5"/>
    <x v="2"/>
    <x v="0"/>
    <x v="217524"/>
  </r>
  <r>
    <x v="1"/>
    <x v="33"/>
    <x v="512"/>
    <n v="4"/>
    <x v="2"/>
    <x v="0"/>
    <x v="217525"/>
  </r>
  <r>
    <x v="1"/>
    <x v="33"/>
    <x v="512"/>
    <n v="3"/>
    <x v="2"/>
    <x v="0"/>
    <x v="217526"/>
  </r>
  <r>
    <x v="1"/>
    <x v="33"/>
    <x v="512"/>
    <n v="2"/>
    <x v="2"/>
    <x v="0"/>
    <x v="217527"/>
  </r>
  <r>
    <x v="1"/>
    <x v="33"/>
    <x v="512"/>
    <n v="3"/>
    <x v="2"/>
    <x v="0"/>
    <x v="217528"/>
  </r>
  <r>
    <x v="1"/>
    <x v="33"/>
    <x v="512"/>
    <n v="4"/>
    <x v="2"/>
    <x v="0"/>
    <x v="217529"/>
  </r>
  <r>
    <x v="1"/>
    <x v="33"/>
    <x v="512"/>
    <n v="5"/>
    <x v="2"/>
    <x v="0"/>
    <x v="217530"/>
  </r>
  <r>
    <x v="1"/>
    <x v="33"/>
    <x v="512"/>
    <n v="4"/>
    <x v="2"/>
    <x v="0"/>
    <x v="217531"/>
  </r>
  <r>
    <x v="1"/>
    <x v="33"/>
    <x v="512"/>
    <n v="4"/>
    <x v="2"/>
    <x v="0"/>
    <x v="217532"/>
  </r>
  <r>
    <x v="1"/>
    <x v="33"/>
    <x v="512"/>
    <n v="4"/>
    <x v="2"/>
    <x v="0"/>
    <x v="217533"/>
  </r>
  <r>
    <x v="1"/>
    <x v="33"/>
    <x v="514"/>
    <n v="4"/>
    <x v="2"/>
    <x v="0"/>
    <x v="217534"/>
  </r>
  <r>
    <x v="1"/>
    <x v="33"/>
    <x v="514"/>
    <n v="4"/>
    <x v="2"/>
    <x v="0"/>
    <x v="217535"/>
  </r>
  <r>
    <x v="1"/>
    <x v="33"/>
    <x v="514"/>
    <n v="4"/>
    <x v="2"/>
    <x v="0"/>
    <x v="217536"/>
  </r>
  <r>
    <x v="1"/>
    <x v="33"/>
    <x v="514"/>
    <n v="3"/>
    <x v="2"/>
    <x v="0"/>
    <x v="217537"/>
  </r>
  <r>
    <x v="1"/>
    <x v="33"/>
    <x v="514"/>
    <n v="4"/>
    <x v="2"/>
    <x v="0"/>
    <x v="217538"/>
  </r>
  <r>
    <x v="1"/>
    <x v="33"/>
    <x v="514"/>
    <n v="3"/>
    <x v="2"/>
    <x v="0"/>
    <x v="217539"/>
  </r>
  <r>
    <x v="1"/>
    <x v="33"/>
    <x v="514"/>
    <n v="5"/>
    <x v="2"/>
    <x v="0"/>
    <x v="217540"/>
  </r>
  <r>
    <x v="1"/>
    <x v="33"/>
    <x v="514"/>
    <n v="4"/>
    <x v="2"/>
    <x v="0"/>
    <x v="217541"/>
  </r>
  <r>
    <x v="1"/>
    <x v="33"/>
    <x v="514"/>
    <n v="4"/>
    <x v="2"/>
    <x v="0"/>
    <x v="217542"/>
  </r>
  <r>
    <x v="1"/>
    <x v="33"/>
    <x v="514"/>
    <n v="3"/>
    <x v="2"/>
    <x v="0"/>
    <x v="217543"/>
  </r>
  <r>
    <x v="1"/>
    <x v="33"/>
    <x v="514"/>
    <n v="4"/>
    <x v="2"/>
    <x v="0"/>
    <x v="217544"/>
  </r>
  <r>
    <x v="1"/>
    <x v="33"/>
    <x v="514"/>
    <n v="4"/>
    <x v="2"/>
    <x v="0"/>
    <x v="217545"/>
  </r>
  <r>
    <x v="1"/>
    <x v="33"/>
    <x v="514"/>
    <n v="4"/>
    <x v="2"/>
    <x v="0"/>
    <x v="217546"/>
  </r>
  <r>
    <x v="1"/>
    <x v="33"/>
    <x v="514"/>
    <n v="5"/>
    <x v="2"/>
    <x v="0"/>
    <x v="217547"/>
  </r>
  <r>
    <x v="1"/>
    <x v="33"/>
    <x v="514"/>
    <n v="4"/>
    <x v="2"/>
    <x v="0"/>
    <x v="217548"/>
  </r>
  <r>
    <x v="1"/>
    <x v="33"/>
    <x v="514"/>
    <n v="4"/>
    <x v="2"/>
    <x v="0"/>
    <x v="217549"/>
  </r>
  <r>
    <x v="1"/>
    <x v="33"/>
    <x v="514"/>
    <n v="4"/>
    <x v="2"/>
    <x v="0"/>
    <x v="217550"/>
  </r>
  <r>
    <x v="1"/>
    <x v="33"/>
    <x v="514"/>
    <n v="4"/>
    <x v="2"/>
    <x v="0"/>
    <x v="217551"/>
  </r>
  <r>
    <x v="1"/>
    <x v="33"/>
    <x v="517"/>
    <n v="4"/>
    <x v="2"/>
    <x v="0"/>
    <x v="217552"/>
  </r>
  <r>
    <x v="1"/>
    <x v="33"/>
    <x v="517"/>
    <n v="5"/>
    <x v="2"/>
    <x v="0"/>
    <x v="217553"/>
  </r>
  <r>
    <x v="1"/>
    <x v="33"/>
    <x v="517"/>
    <n v="4"/>
    <x v="2"/>
    <x v="0"/>
    <x v="217554"/>
  </r>
  <r>
    <x v="1"/>
    <x v="33"/>
    <x v="517"/>
    <n v="5"/>
    <x v="2"/>
    <x v="0"/>
    <x v="217555"/>
  </r>
  <r>
    <x v="1"/>
    <x v="33"/>
    <x v="519"/>
    <n v="2"/>
    <x v="2"/>
    <x v="0"/>
    <x v="217556"/>
  </r>
  <r>
    <x v="1"/>
    <x v="33"/>
    <x v="519"/>
    <n v="2"/>
    <x v="2"/>
    <x v="0"/>
    <x v="217557"/>
  </r>
  <r>
    <x v="1"/>
    <x v="33"/>
    <x v="519"/>
    <n v="4"/>
    <x v="2"/>
    <x v="0"/>
    <x v="217558"/>
  </r>
  <r>
    <x v="1"/>
    <x v="33"/>
    <x v="519"/>
    <n v="3"/>
    <x v="2"/>
    <x v="0"/>
    <x v="217559"/>
  </r>
  <r>
    <x v="1"/>
    <x v="33"/>
    <x v="519"/>
    <n v="3"/>
    <x v="2"/>
    <x v="0"/>
    <x v="217560"/>
  </r>
  <r>
    <x v="1"/>
    <x v="33"/>
    <x v="520"/>
    <n v="4"/>
    <x v="2"/>
    <x v="0"/>
    <x v="217561"/>
  </r>
  <r>
    <x v="1"/>
    <x v="33"/>
    <x v="520"/>
    <n v="4"/>
    <x v="2"/>
    <x v="0"/>
    <x v="217562"/>
  </r>
  <r>
    <x v="1"/>
    <x v="33"/>
    <x v="520"/>
    <n v="4"/>
    <x v="2"/>
    <x v="0"/>
    <x v="217563"/>
  </r>
  <r>
    <x v="1"/>
    <x v="33"/>
    <x v="520"/>
    <n v="2"/>
    <x v="2"/>
    <x v="0"/>
    <x v="217564"/>
  </r>
  <r>
    <x v="1"/>
    <x v="33"/>
    <x v="520"/>
    <n v="3"/>
    <x v="2"/>
    <x v="0"/>
    <x v="217565"/>
  </r>
  <r>
    <x v="1"/>
    <x v="33"/>
    <x v="520"/>
    <n v="4"/>
    <x v="2"/>
    <x v="0"/>
    <x v="217566"/>
  </r>
  <r>
    <x v="1"/>
    <x v="33"/>
    <x v="506"/>
    <n v="5"/>
    <x v="2"/>
    <x v="0"/>
    <x v="217567"/>
  </r>
  <r>
    <x v="1"/>
    <x v="33"/>
    <x v="506"/>
    <n v="4"/>
    <x v="2"/>
    <x v="0"/>
    <x v="217568"/>
  </r>
  <r>
    <x v="1"/>
    <x v="33"/>
    <x v="506"/>
    <n v="4"/>
    <x v="2"/>
    <x v="0"/>
    <x v="217569"/>
  </r>
  <r>
    <x v="1"/>
    <x v="33"/>
    <x v="506"/>
    <n v="4"/>
    <x v="2"/>
    <x v="0"/>
    <x v="217570"/>
  </r>
  <r>
    <x v="1"/>
    <x v="33"/>
    <x v="506"/>
    <n v="5"/>
    <x v="2"/>
    <x v="0"/>
    <x v="217571"/>
  </r>
  <r>
    <x v="1"/>
    <x v="33"/>
    <x v="506"/>
    <n v="4"/>
    <x v="2"/>
    <x v="0"/>
    <x v="217572"/>
  </r>
  <r>
    <x v="1"/>
    <x v="33"/>
    <x v="506"/>
    <n v="4"/>
    <x v="2"/>
    <x v="0"/>
    <x v="217573"/>
  </r>
  <r>
    <x v="1"/>
    <x v="33"/>
    <x v="506"/>
    <n v="5"/>
    <x v="2"/>
    <x v="0"/>
    <x v="217574"/>
  </r>
  <r>
    <x v="1"/>
    <x v="33"/>
    <x v="506"/>
    <n v="4"/>
    <x v="2"/>
    <x v="0"/>
    <x v="217575"/>
  </r>
  <r>
    <x v="1"/>
    <x v="33"/>
    <x v="506"/>
    <n v="5"/>
    <x v="2"/>
    <x v="0"/>
    <x v="217576"/>
  </r>
  <r>
    <x v="1"/>
    <x v="33"/>
    <x v="506"/>
    <n v="3"/>
    <x v="2"/>
    <x v="0"/>
    <x v="217577"/>
  </r>
  <r>
    <x v="1"/>
    <x v="33"/>
    <x v="506"/>
    <n v="4"/>
    <x v="2"/>
    <x v="0"/>
    <x v="217578"/>
  </r>
  <r>
    <x v="1"/>
    <x v="33"/>
    <x v="506"/>
    <n v="4"/>
    <x v="2"/>
    <x v="0"/>
    <x v="217579"/>
  </r>
  <r>
    <x v="1"/>
    <x v="33"/>
    <x v="506"/>
    <n v="5"/>
    <x v="2"/>
    <x v="0"/>
    <x v="217580"/>
  </r>
  <r>
    <x v="1"/>
    <x v="33"/>
    <x v="506"/>
    <n v="4"/>
    <x v="2"/>
    <x v="0"/>
    <x v="217581"/>
  </r>
  <r>
    <x v="1"/>
    <x v="33"/>
    <x v="506"/>
    <n v="5"/>
    <x v="2"/>
    <x v="0"/>
    <x v="217582"/>
  </r>
  <r>
    <x v="1"/>
    <x v="33"/>
    <x v="506"/>
    <n v="5"/>
    <x v="2"/>
    <x v="0"/>
    <x v="217583"/>
  </r>
  <r>
    <x v="1"/>
    <x v="33"/>
    <x v="506"/>
    <n v="5"/>
    <x v="2"/>
    <x v="0"/>
    <x v="217584"/>
  </r>
  <r>
    <x v="1"/>
    <x v="33"/>
    <x v="506"/>
    <n v="5"/>
    <x v="2"/>
    <x v="0"/>
    <x v="217585"/>
  </r>
  <r>
    <x v="1"/>
    <x v="33"/>
    <x v="506"/>
    <n v="5"/>
    <x v="2"/>
    <x v="0"/>
    <x v="217586"/>
  </r>
  <r>
    <x v="1"/>
    <x v="33"/>
    <x v="506"/>
    <n v="4"/>
    <x v="2"/>
    <x v="0"/>
    <x v="217587"/>
  </r>
  <r>
    <x v="1"/>
    <x v="33"/>
    <x v="506"/>
    <n v="4"/>
    <x v="2"/>
    <x v="0"/>
    <x v="217588"/>
  </r>
  <r>
    <x v="1"/>
    <x v="33"/>
    <x v="506"/>
    <n v="4"/>
    <x v="2"/>
    <x v="0"/>
    <x v="217589"/>
  </r>
  <r>
    <x v="1"/>
    <x v="33"/>
    <x v="506"/>
    <n v="5"/>
    <x v="2"/>
    <x v="0"/>
    <x v="217590"/>
  </r>
  <r>
    <x v="1"/>
    <x v="33"/>
    <x v="506"/>
    <n v="5"/>
    <x v="2"/>
    <x v="0"/>
    <x v="217591"/>
  </r>
  <r>
    <x v="1"/>
    <x v="33"/>
    <x v="506"/>
    <n v="4"/>
    <x v="2"/>
    <x v="0"/>
    <x v="217592"/>
  </r>
  <r>
    <x v="1"/>
    <x v="33"/>
    <x v="506"/>
    <n v="5"/>
    <x v="2"/>
    <x v="0"/>
    <x v="217593"/>
  </r>
  <r>
    <x v="1"/>
    <x v="33"/>
    <x v="506"/>
    <n v="5"/>
    <x v="2"/>
    <x v="0"/>
    <x v="217594"/>
  </r>
  <r>
    <x v="1"/>
    <x v="33"/>
    <x v="506"/>
    <n v="4"/>
    <x v="2"/>
    <x v="0"/>
    <x v="217595"/>
  </r>
  <r>
    <x v="1"/>
    <x v="33"/>
    <x v="506"/>
    <n v="4"/>
    <x v="2"/>
    <x v="0"/>
    <x v="217596"/>
  </r>
  <r>
    <x v="1"/>
    <x v="33"/>
    <x v="507"/>
    <n v="4"/>
    <x v="2"/>
    <x v="0"/>
    <x v="217597"/>
  </r>
  <r>
    <x v="1"/>
    <x v="33"/>
    <x v="507"/>
    <n v="5"/>
    <x v="2"/>
    <x v="0"/>
    <x v="217598"/>
  </r>
  <r>
    <x v="1"/>
    <x v="33"/>
    <x v="507"/>
    <n v="4"/>
    <x v="2"/>
    <x v="0"/>
    <x v="217599"/>
  </r>
  <r>
    <x v="1"/>
    <x v="33"/>
    <x v="507"/>
    <n v="5"/>
    <x v="2"/>
    <x v="0"/>
    <x v="217600"/>
  </r>
  <r>
    <x v="1"/>
    <x v="33"/>
    <x v="507"/>
    <n v="4"/>
    <x v="2"/>
    <x v="0"/>
    <x v="217601"/>
  </r>
  <r>
    <x v="1"/>
    <x v="33"/>
    <x v="507"/>
    <n v="5"/>
    <x v="2"/>
    <x v="0"/>
    <x v="217602"/>
  </r>
  <r>
    <x v="1"/>
    <x v="33"/>
    <x v="507"/>
    <n v="5"/>
    <x v="2"/>
    <x v="0"/>
    <x v="217603"/>
  </r>
  <r>
    <x v="1"/>
    <x v="33"/>
    <x v="507"/>
    <n v="5"/>
    <x v="2"/>
    <x v="0"/>
    <x v="217604"/>
  </r>
  <r>
    <x v="1"/>
    <x v="33"/>
    <x v="507"/>
    <n v="5"/>
    <x v="2"/>
    <x v="0"/>
    <x v="217605"/>
  </r>
  <r>
    <x v="1"/>
    <x v="33"/>
    <x v="507"/>
    <n v="5"/>
    <x v="2"/>
    <x v="0"/>
    <x v="217606"/>
  </r>
  <r>
    <x v="1"/>
    <x v="33"/>
    <x v="507"/>
    <n v="5"/>
    <x v="2"/>
    <x v="0"/>
    <x v="217607"/>
  </r>
  <r>
    <x v="1"/>
    <x v="33"/>
    <x v="507"/>
    <n v="5"/>
    <x v="2"/>
    <x v="0"/>
    <x v="217608"/>
  </r>
  <r>
    <x v="1"/>
    <x v="33"/>
    <x v="507"/>
    <n v="5"/>
    <x v="2"/>
    <x v="0"/>
    <x v="217609"/>
  </r>
  <r>
    <x v="1"/>
    <x v="33"/>
    <x v="507"/>
    <n v="5"/>
    <x v="2"/>
    <x v="0"/>
    <x v="217610"/>
  </r>
  <r>
    <x v="1"/>
    <x v="33"/>
    <x v="507"/>
    <n v="4"/>
    <x v="2"/>
    <x v="0"/>
    <x v="217611"/>
  </r>
  <r>
    <x v="1"/>
    <x v="33"/>
    <x v="507"/>
    <n v="5"/>
    <x v="2"/>
    <x v="0"/>
    <x v="217612"/>
  </r>
  <r>
    <x v="1"/>
    <x v="33"/>
    <x v="507"/>
    <n v="4"/>
    <x v="2"/>
    <x v="0"/>
    <x v="217613"/>
  </r>
  <r>
    <x v="1"/>
    <x v="33"/>
    <x v="507"/>
    <n v="5"/>
    <x v="2"/>
    <x v="0"/>
    <x v="217614"/>
  </r>
  <r>
    <x v="1"/>
    <x v="33"/>
    <x v="507"/>
    <n v="5"/>
    <x v="2"/>
    <x v="0"/>
    <x v="217615"/>
  </r>
  <r>
    <x v="1"/>
    <x v="33"/>
    <x v="507"/>
    <n v="5"/>
    <x v="2"/>
    <x v="0"/>
    <x v="217616"/>
  </r>
  <r>
    <x v="1"/>
    <x v="33"/>
    <x v="507"/>
    <n v="4"/>
    <x v="2"/>
    <x v="0"/>
    <x v="217617"/>
  </r>
  <r>
    <x v="1"/>
    <x v="33"/>
    <x v="507"/>
    <n v="4"/>
    <x v="2"/>
    <x v="0"/>
    <x v="217618"/>
  </r>
  <r>
    <x v="1"/>
    <x v="33"/>
    <x v="507"/>
    <n v="5"/>
    <x v="2"/>
    <x v="0"/>
    <x v="217619"/>
  </r>
  <r>
    <x v="1"/>
    <x v="33"/>
    <x v="507"/>
    <n v="5"/>
    <x v="2"/>
    <x v="0"/>
    <x v="217620"/>
  </r>
  <r>
    <x v="1"/>
    <x v="33"/>
    <x v="507"/>
    <n v="5"/>
    <x v="2"/>
    <x v="0"/>
    <x v="217621"/>
  </r>
  <r>
    <x v="1"/>
    <x v="33"/>
    <x v="513"/>
    <n v="5"/>
    <x v="2"/>
    <x v="0"/>
    <x v="217622"/>
  </r>
  <r>
    <x v="1"/>
    <x v="33"/>
    <x v="513"/>
    <n v="4"/>
    <x v="2"/>
    <x v="0"/>
    <x v="217623"/>
  </r>
  <r>
    <x v="1"/>
    <x v="33"/>
    <x v="513"/>
    <n v="5"/>
    <x v="2"/>
    <x v="0"/>
    <x v="217624"/>
  </r>
  <r>
    <x v="1"/>
    <x v="33"/>
    <x v="513"/>
    <n v="4"/>
    <x v="2"/>
    <x v="0"/>
    <x v="217625"/>
  </r>
  <r>
    <x v="1"/>
    <x v="33"/>
    <x v="513"/>
    <n v="3"/>
    <x v="2"/>
    <x v="0"/>
    <x v="217626"/>
  </r>
  <r>
    <x v="1"/>
    <x v="33"/>
    <x v="513"/>
    <n v="4"/>
    <x v="2"/>
    <x v="0"/>
    <x v="217627"/>
  </r>
  <r>
    <x v="1"/>
    <x v="33"/>
    <x v="513"/>
    <n v="4"/>
    <x v="2"/>
    <x v="0"/>
    <x v="217628"/>
  </r>
  <r>
    <x v="1"/>
    <x v="33"/>
    <x v="513"/>
    <n v="4"/>
    <x v="2"/>
    <x v="0"/>
    <x v="217629"/>
  </r>
  <r>
    <x v="1"/>
    <x v="33"/>
    <x v="513"/>
    <n v="4"/>
    <x v="2"/>
    <x v="0"/>
    <x v="217630"/>
  </r>
  <r>
    <x v="1"/>
    <x v="33"/>
    <x v="513"/>
    <n v="2"/>
    <x v="2"/>
    <x v="0"/>
    <x v="217631"/>
  </r>
  <r>
    <x v="1"/>
    <x v="33"/>
    <x v="513"/>
    <n v="4"/>
    <x v="2"/>
    <x v="0"/>
    <x v="217632"/>
  </r>
  <r>
    <x v="1"/>
    <x v="33"/>
    <x v="513"/>
    <n v="5"/>
    <x v="2"/>
    <x v="0"/>
    <x v="217633"/>
  </r>
  <r>
    <x v="1"/>
    <x v="33"/>
    <x v="513"/>
    <n v="4"/>
    <x v="2"/>
    <x v="0"/>
    <x v="217634"/>
  </r>
  <r>
    <x v="1"/>
    <x v="33"/>
    <x v="515"/>
    <n v="4"/>
    <x v="2"/>
    <x v="0"/>
    <x v="217635"/>
  </r>
  <r>
    <x v="1"/>
    <x v="33"/>
    <x v="515"/>
    <n v="3"/>
    <x v="2"/>
    <x v="0"/>
    <x v="217636"/>
  </r>
  <r>
    <x v="1"/>
    <x v="33"/>
    <x v="515"/>
    <n v="5"/>
    <x v="2"/>
    <x v="0"/>
    <x v="217637"/>
  </r>
  <r>
    <x v="1"/>
    <x v="33"/>
    <x v="515"/>
    <n v="3"/>
    <x v="2"/>
    <x v="0"/>
    <x v="217638"/>
  </r>
  <r>
    <x v="1"/>
    <x v="33"/>
    <x v="515"/>
    <n v="5"/>
    <x v="2"/>
    <x v="0"/>
    <x v="217639"/>
  </r>
  <r>
    <x v="1"/>
    <x v="33"/>
    <x v="515"/>
    <n v="5"/>
    <x v="2"/>
    <x v="0"/>
    <x v="217640"/>
  </r>
  <r>
    <x v="1"/>
    <x v="33"/>
    <x v="515"/>
    <n v="5"/>
    <x v="2"/>
    <x v="0"/>
    <x v="217641"/>
  </r>
  <r>
    <x v="1"/>
    <x v="33"/>
    <x v="515"/>
    <n v="5"/>
    <x v="2"/>
    <x v="0"/>
    <x v="217642"/>
  </r>
  <r>
    <x v="1"/>
    <x v="33"/>
    <x v="515"/>
    <n v="5"/>
    <x v="2"/>
    <x v="0"/>
    <x v="217643"/>
  </r>
  <r>
    <x v="1"/>
    <x v="33"/>
    <x v="515"/>
    <n v="5"/>
    <x v="2"/>
    <x v="0"/>
    <x v="217644"/>
  </r>
  <r>
    <x v="1"/>
    <x v="33"/>
    <x v="515"/>
    <n v="5"/>
    <x v="2"/>
    <x v="0"/>
    <x v="217645"/>
  </r>
  <r>
    <x v="1"/>
    <x v="33"/>
    <x v="515"/>
    <n v="4"/>
    <x v="2"/>
    <x v="0"/>
    <x v="217646"/>
  </r>
  <r>
    <x v="1"/>
    <x v="33"/>
    <x v="515"/>
    <n v="5"/>
    <x v="2"/>
    <x v="0"/>
    <x v="217647"/>
  </r>
  <r>
    <x v="1"/>
    <x v="33"/>
    <x v="515"/>
    <n v="4"/>
    <x v="2"/>
    <x v="0"/>
    <x v="217648"/>
  </r>
  <r>
    <x v="1"/>
    <x v="33"/>
    <x v="515"/>
    <n v="4"/>
    <x v="2"/>
    <x v="0"/>
    <x v="217649"/>
  </r>
  <r>
    <x v="1"/>
    <x v="33"/>
    <x v="515"/>
    <n v="5"/>
    <x v="2"/>
    <x v="0"/>
    <x v="217650"/>
  </r>
  <r>
    <x v="1"/>
    <x v="33"/>
    <x v="518"/>
    <n v="2"/>
    <x v="2"/>
    <x v="0"/>
    <x v="217651"/>
  </r>
  <r>
    <x v="1"/>
    <x v="33"/>
    <x v="518"/>
    <n v="3"/>
    <x v="2"/>
    <x v="0"/>
    <x v="217652"/>
  </r>
  <r>
    <x v="1"/>
    <x v="33"/>
    <x v="518"/>
    <n v="5"/>
    <x v="2"/>
    <x v="0"/>
    <x v="217653"/>
  </r>
  <r>
    <x v="1"/>
    <x v="33"/>
    <x v="518"/>
    <n v="5"/>
    <x v="2"/>
    <x v="0"/>
    <x v="217654"/>
  </r>
  <r>
    <x v="1"/>
    <x v="33"/>
    <x v="518"/>
    <n v="3"/>
    <x v="2"/>
    <x v="0"/>
    <x v="217655"/>
  </r>
  <r>
    <x v="1"/>
    <x v="33"/>
    <x v="518"/>
    <n v="3"/>
    <x v="2"/>
    <x v="0"/>
    <x v="217656"/>
  </r>
  <r>
    <x v="1"/>
    <x v="33"/>
    <x v="518"/>
    <n v="3"/>
    <x v="2"/>
    <x v="0"/>
    <x v="217657"/>
  </r>
  <r>
    <x v="1"/>
    <x v="33"/>
    <x v="518"/>
    <n v="4"/>
    <x v="2"/>
    <x v="0"/>
    <x v="217658"/>
  </r>
  <r>
    <x v="1"/>
    <x v="33"/>
    <x v="518"/>
    <n v="3"/>
    <x v="2"/>
    <x v="0"/>
    <x v="217659"/>
  </r>
  <r>
    <x v="1"/>
    <x v="33"/>
    <x v="518"/>
    <n v="4"/>
    <x v="2"/>
    <x v="0"/>
    <x v="217660"/>
  </r>
  <r>
    <x v="1"/>
    <x v="33"/>
    <x v="518"/>
    <n v="2"/>
    <x v="2"/>
    <x v="0"/>
    <x v="217661"/>
  </r>
  <r>
    <x v="1"/>
    <x v="33"/>
    <x v="518"/>
    <n v="5"/>
    <x v="2"/>
    <x v="0"/>
    <x v="217662"/>
  </r>
  <r>
    <x v="1"/>
    <x v="33"/>
    <x v="518"/>
    <n v="3"/>
    <x v="2"/>
    <x v="0"/>
    <x v="217663"/>
  </r>
  <r>
    <x v="1"/>
    <x v="33"/>
    <x v="518"/>
    <n v="2"/>
    <x v="2"/>
    <x v="0"/>
    <x v="217664"/>
  </r>
  <r>
    <x v="1"/>
    <x v="33"/>
    <x v="518"/>
    <n v="4"/>
    <x v="2"/>
    <x v="0"/>
    <x v="217665"/>
  </r>
  <r>
    <x v="0"/>
    <x v="33"/>
    <x v="506"/>
    <n v="3"/>
    <x v="3"/>
    <x v="0"/>
    <x v="217666"/>
  </r>
  <r>
    <x v="0"/>
    <x v="33"/>
    <x v="506"/>
    <n v="4"/>
    <x v="3"/>
    <x v="0"/>
    <x v="217667"/>
  </r>
  <r>
    <x v="0"/>
    <x v="33"/>
    <x v="506"/>
    <n v="4"/>
    <x v="3"/>
    <x v="0"/>
    <x v="217668"/>
  </r>
  <r>
    <x v="0"/>
    <x v="33"/>
    <x v="506"/>
    <n v="5"/>
    <x v="3"/>
    <x v="0"/>
    <x v="217669"/>
  </r>
  <r>
    <x v="0"/>
    <x v="33"/>
    <x v="506"/>
    <n v="4"/>
    <x v="3"/>
    <x v="0"/>
    <x v="217670"/>
  </r>
  <r>
    <x v="0"/>
    <x v="33"/>
    <x v="506"/>
    <n v="4"/>
    <x v="3"/>
    <x v="0"/>
    <x v="217671"/>
  </r>
  <r>
    <x v="0"/>
    <x v="33"/>
    <x v="506"/>
    <n v="5"/>
    <x v="3"/>
    <x v="0"/>
    <x v="217672"/>
  </r>
  <r>
    <x v="0"/>
    <x v="33"/>
    <x v="506"/>
    <n v="3"/>
    <x v="3"/>
    <x v="0"/>
    <x v="217673"/>
  </r>
  <r>
    <x v="0"/>
    <x v="33"/>
    <x v="506"/>
    <n v="5"/>
    <x v="3"/>
    <x v="0"/>
    <x v="217674"/>
  </r>
  <r>
    <x v="0"/>
    <x v="33"/>
    <x v="506"/>
    <n v="5"/>
    <x v="3"/>
    <x v="0"/>
    <x v="217675"/>
  </r>
  <r>
    <x v="0"/>
    <x v="33"/>
    <x v="506"/>
    <n v="4"/>
    <x v="3"/>
    <x v="0"/>
    <x v="217676"/>
  </r>
  <r>
    <x v="0"/>
    <x v="33"/>
    <x v="506"/>
    <n v="5"/>
    <x v="3"/>
    <x v="0"/>
    <x v="217677"/>
  </r>
  <r>
    <x v="0"/>
    <x v="33"/>
    <x v="506"/>
    <n v="4"/>
    <x v="3"/>
    <x v="0"/>
    <x v="217678"/>
  </r>
  <r>
    <x v="0"/>
    <x v="33"/>
    <x v="506"/>
    <n v="4"/>
    <x v="3"/>
    <x v="0"/>
    <x v="217679"/>
  </r>
  <r>
    <x v="0"/>
    <x v="33"/>
    <x v="506"/>
    <n v="3"/>
    <x v="3"/>
    <x v="0"/>
    <x v="217680"/>
  </r>
  <r>
    <x v="0"/>
    <x v="33"/>
    <x v="506"/>
    <n v="5"/>
    <x v="3"/>
    <x v="0"/>
    <x v="217681"/>
  </r>
  <r>
    <x v="0"/>
    <x v="33"/>
    <x v="506"/>
    <n v="4"/>
    <x v="3"/>
    <x v="0"/>
    <x v="217682"/>
  </r>
  <r>
    <x v="0"/>
    <x v="33"/>
    <x v="506"/>
    <n v="4"/>
    <x v="3"/>
    <x v="0"/>
    <x v="217683"/>
  </r>
  <r>
    <x v="0"/>
    <x v="33"/>
    <x v="506"/>
    <n v="4"/>
    <x v="3"/>
    <x v="0"/>
    <x v="217684"/>
  </r>
  <r>
    <x v="0"/>
    <x v="33"/>
    <x v="506"/>
    <n v="4"/>
    <x v="3"/>
    <x v="0"/>
    <x v="217685"/>
  </r>
  <r>
    <x v="0"/>
    <x v="33"/>
    <x v="506"/>
    <n v="3"/>
    <x v="3"/>
    <x v="0"/>
    <x v="217686"/>
  </r>
  <r>
    <x v="0"/>
    <x v="33"/>
    <x v="506"/>
    <n v="4"/>
    <x v="3"/>
    <x v="0"/>
    <x v="217687"/>
  </r>
  <r>
    <x v="0"/>
    <x v="33"/>
    <x v="506"/>
    <n v="4"/>
    <x v="3"/>
    <x v="0"/>
    <x v="217688"/>
  </r>
  <r>
    <x v="0"/>
    <x v="33"/>
    <x v="506"/>
    <n v="4"/>
    <x v="3"/>
    <x v="0"/>
    <x v="217689"/>
  </r>
  <r>
    <x v="0"/>
    <x v="33"/>
    <x v="506"/>
    <n v="4"/>
    <x v="3"/>
    <x v="0"/>
    <x v="217690"/>
  </r>
  <r>
    <x v="0"/>
    <x v="33"/>
    <x v="506"/>
    <n v="5"/>
    <x v="3"/>
    <x v="0"/>
    <x v="217691"/>
  </r>
  <r>
    <x v="0"/>
    <x v="33"/>
    <x v="506"/>
    <n v="4"/>
    <x v="3"/>
    <x v="0"/>
    <x v="217692"/>
  </r>
  <r>
    <x v="0"/>
    <x v="33"/>
    <x v="506"/>
    <n v="4"/>
    <x v="3"/>
    <x v="0"/>
    <x v="217693"/>
  </r>
  <r>
    <x v="0"/>
    <x v="33"/>
    <x v="506"/>
    <n v="4"/>
    <x v="3"/>
    <x v="0"/>
    <x v="217694"/>
  </r>
  <r>
    <x v="0"/>
    <x v="33"/>
    <x v="506"/>
    <n v="4"/>
    <x v="3"/>
    <x v="0"/>
    <x v="217695"/>
  </r>
  <r>
    <x v="0"/>
    <x v="33"/>
    <x v="506"/>
    <n v="4"/>
    <x v="3"/>
    <x v="0"/>
    <x v="217696"/>
  </r>
  <r>
    <x v="0"/>
    <x v="33"/>
    <x v="506"/>
    <n v="5"/>
    <x v="3"/>
    <x v="0"/>
    <x v="217697"/>
  </r>
  <r>
    <x v="0"/>
    <x v="33"/>
    <x v="506"/>
    <n v="3"/>
    <x v="3"/>
    <x v="0"/>
    <x v="217698"/>
  </r>
  <r>
    <x v="0"/>
    <x v="33"/>
    <x v="506"/>
    <n v="3"/>
    <x v="3"/>
    <x v="0"/>
    <x v="217699"/>
  </r>
  <r>
    <x v="0"/>
    <x v="33"/>
    <x v="506"/>
    <n v="4"/>
    <x v="3"/>
    <x v="0"/>
    <x v="217700"/>
  </r>
  <r>
    <x v="0"/>
    <x v="33"/>
    <x v="506"/>
    <n v="4"/>
    <x v="3"/>
    <x v="0"/>
    <x v="217701"/>
  </r>
  <r>
    <x v="0"/>
    <x v="33"/>
    <x v="506"/>
    <n v="4"/>
    <x v="3"/>
    <x v="0"/>
    <x v="217702"/>
  </r>
  <r>
    <x v="0"/>
    <x v="33"/>
    <x v="506"/>
    <n v="4"/>
    <x v="3"/>
    <x v="0"/>
    <x v="217703"/>
  </r>
  <r>
    <x v="0"/>
    <x v="33"/>
    <x v="506"/>
    <n v="4"/>
    <x v="3"/>
    <x v="0"/>
    <x v="217704"/>
  </r>
  <r>
    <x v="0"/>
    <x v="33"/>
    <x v="506"/>
    <n v="4"/>
    <x v="3"/>
    <x v="0"/>
    <x v="217705"/>
  </r>
  <r>
    <x v="0"/>
    <x v="33"/>
    <x v="506"/>
    <n v="4"/>
    <x v="3"/>
    <x v="0"/>
    <x v="217706"/>
  </r>
  <r>
    <x v="0"/>
    <x v="33"/>
    <x v="506"/>
    <n v="5"/>
    <x v="3"/>
    <x v="0"/>
    <x v="217707"/>
  </r>
  <r>
    <x v="0"/>
    <x v="33"/>
    <x v="506"/>
    <n v="4"/>
    <x v="3"/>
    <x v="0"/>
    <x v="217708"/>
  </r>
  <r>
    <x v="0"/>
    <x v="33"/>
    <x v="506"/>
    <n v="5"/>
    <x v="3"/>
    <x v="0"/>
    <x v="217709"/>
  </r>
  <r>
    <x v="0"/>
    <x v="33"/>
    <x v="506"/>
    <n v="3"/>
    <x v="3"/>
    <x v="0"/>
    <x v="217710"/>
  </r>
  <r>
    <x v="0"/>
    <x v="33"/>
    <x v="506"/>
    <n v="4"/>
    <x v="3"/>
    <x v="0"/>
    <x v="217711"/>
  </r>
  <r>
    <x v="0"/>
    <x v="33"/>
    <x v="506"/>
    <n v="4"/>
    <x v="3"/>
    <x v="0"/>
    <x v="217712"/>
  </r>
  <r>
    <x v="0"/>
    <x v="33"/>
    <x v="506"/>
    <n v="3"/>
    <x v="3"/>
    <x v="0"/>
    <x v="217713"/>
  </r>
  <r>
    <x v="0"/>
    <x v="33"/>
    <x v="506"/>
    <n v="4"/>
    <x v="3"/>
    <x v="0"/>
    <x v="217714"/>
  </r>
  <r>
    <x v="0"/>
    <x v="33"/>
    <x v="506"/>
    <n v="3"/>
    <x v="3"/>
    <x v="0"/>
    <x v="217715"/>
  </r>
  <r>
    <x v="0"/>
    <x v="33"/>
    <x v="508"/>
    <n v="4"/>
    <x v="3"/>
    <x v="0"/>
    <x v="217716"/>
  </r>
  <r>
    <x v="0"/>
    <x v="33"/>
    <x v="508"/>
    <n v="3"/>
    <x v="3"/>
    <x v="0"/>
    <x v="217717"/>
  </r>
  <r>
    <x v="0"/>
    <x v="33"/>
    <x v="508"/>
    <n v="3"/>
    <x v="3"/>
    <x v="0"/>
    <x v="217718"/>
  </r>
  <r>
    <x v="0"/>
    <x v="33"/>
    <x v="508"/>
    <n v="4"/>
    <x v="3"/>
    <x v="0"/>
    <x v="217719"/>
  </r>
  <r>
    <x v="0"/>
    <x v="33"/>
    <x v="508"/>
    <n v="4"/>
    <x v="3"/>
    <x v="0"/>
    <x v="217720"/>
  </r>
  <r>
    <x v="0"/>
    <x v="33"/>
    <x v="508"/>
    <n v="4"/>
    <x v="3"/>
    <x v="0"/>
    <x v="217721"/>
  </r>
  <r>
    <x v="0"/>
    <x v="33"/>
    <x v="508"/>
    <n v="3"/>
    <x v="3"/>
    <x v="0"/>
    <x v="217722"/>
  </r>
  <r>
    <x v="0"/>
    <x v="33"/>
    <x v="508"/>
    <n v="3"/>
    <x v="3"/>
    <x v="0"/>
    <x v="217723"/>
  </r>
  <r>
    <x v="0"/>
    <x v="33"/>
    <x v="508"/>
    <n v="4"/>
    <x v="3"/>
    <x v="0"/>
    <x v="217724"/>
  </r>
  <r>
    <x v="0"/>
    <x v="33"/>
    <x v="508"/>
    <n v="5"/>
    <x v="3"/>
    <x v="0"/>
    <x v="217725"/>
  </r>
  <r>
    <x v="0"/>
    <x v="33"/>
    <x v="508"/>
    <n v="5"/>
    <x v="3"/>
    <x v="0"/>
    <x v="217726"/>
  </r>
  <r>
    <x v="0"/>
    <x v="33"/>
    <x v="508"/>
    <n v="3"/>
    <x v="3"/>
    <x v="0"/>
    <x v="217727"/>
  </r>
  <r>
    <x v="0"/>
    <x v="33"/>
    <x v="508"/>
    <n v="5"/>
    <x v="3"/>
    <x v="0"/>
    <x v="217728"/>
  </r>
  <r>
    <x v="0"/>
    <x v="33"/>
    <x v="508"/>
    <n v="5"/>
    <x v="3"/>
    <x v="0"/>
    <x v="217729"/>
  </r>
  <r>
    <x v="0"/>
    <x v="33"/>
    <x v="509"/>
    <n v="3"/>
    <x v="3"/>
    <x v="0"/>
    <x v="217730"/>
  </r>
  <r>
    <x v="0"/>
    <x v="33"/>
    <x v="509"/>
    <n v="4"/>
    <x v="3"/>
    <x v="0"/>
    <x v="217731"/>
  </r>
  <r>
    <x v="0"/>
    <x v="33"/>
    <x v="509"/>
    <n v="3"/>
    <x v="3"/>
    <x v="0"/>
    <x v="217732"/>
  </r>
  <r>
    <x v="0"/>
    <x v="33"/>
    <x v="509"/>
    <n v="5"/>
    <x v="3"/>
    <x v="0"/>
    <x v="217733"/>
  </r>
  <r>
    <x v="0"/>
    <x v="33"/>
    <x v="509"/>
    <n v="4"/>
    <x v="3"/>
    <x v="0"/>
    <x v="217734"/>
  </r>
  <r>
    <x v="0"/>
    <x v="33"/>
    <x v="509"/>
    <n v="4"/>
    <x v="3"/>
    <x v="0"/>
    <x v="217735"/>
  </r>
  <r>
    <x v="0"/>
    <x v="33"/>
    <x v="509"/>
    <n v="4"/>
    <x v="3"/>
    <x v="0"/>
    <x v="217736"/>
  </r>
  <r>
    <x v="0"/>
    <x v="33"/>
    <x v="509"/>
    <n v="5"/>
    <x v="3"/>
    <x v="0"/>
    <x v="217737"/>
  </r>
  <r>
    <x v="0"/>
    <x v="33"/>
    <x v="509"/>
    <n v="3"/>
    <x v="3"/>
    <x v="0"/>
    <x v="217738"/>
  </r>
  <r>
    <x v="0"/>
    <x v="33"/>
    <x v="509"/>
    <n v="4"/>
    <x v="3"/>
    <x v="0"/>
    <x v="217739"/>
  </r>
  <r>
    <x v="0"/>
    <x v="33"/>
    <x v="509"/>
    <n v="4"/>
    <x v="3"/>
    <x v="0"/>
    <x v="217740"/>
  </r>
  <r>
    <x v="0"/>
    <x v="33"/>
    <x v="509"/>
    <n v="4"/>
    <x v="3"/>
    <x v="0"/>
    <x v="217741"/>
  </r>
  <r>
    <x v="0"/>
    <x v="33"/>
    <x v="509"/>
    <n v="5"/>
    <x v="3"/>
    <x v="0"/>
    <x v="217742"/>
  </r>
  <r>
    <x v="0"/>
    <x v="33"/>
    <x v="509"/>
    <n v="3"/>
    <x v="3"/>
    <x v="0"/>
    <x v="217743"/>
  </r>
  <r>
    <x v="0"/>
    <x v="33"/>
    <x v="509"/>
    <n v="4"/>
    <x v="3"/>
    <x v="0"/>
    <x v="217744"/>
  </r>
  <r>
    <x v="0"/>
    <x v="33"/>
    <x v="510"/>
    <n v="3"/>
    <x v="3"/>
    <x v="0"/>
    <x v="217745"/>
  </r>
  <r>
    <x v="0"/>
    <x v="33"/>
    <x v="510"/>
    <n v="4"/>
    <x v="3"/>
    <x v="0"/>
    <x v="217746"/>
  </r>
  <r>
    <x v="0"/>
    <x v="33"/>
    <x v="510"/>
    <n v="5"/>
    <x v="3"/>
    <x v="0"/>
    <x v="217747"/>
  </r>
  <r>
    <x v="0"/>
    <x v="33"/>
    <x v="510"/>
    <n v="4"/>
    <x v="3"/>
    <x v="0"/>
    <x v="217748"/>
  </r>
  <r>
    <x v="0"/>
    <x v="33"/>
    <x v="511"/>
    <n v="4"/>
    <x v="3"/>
    <x v="0"/>
    <x v="217749"/>
  </r>
  <r>
    <x v="0"/>
    <x v="33"/>
    <x v="511"/>
    <n v="4"/>
    <x v="3"/>
    <x v="0"/>
    <x v="217750"/>
  </r>
  <r>
    <x v="0"/>
    <x v="33"/>
    <x v="511"/>
    <n v="4"/>
    <x v="3"/>
    <x v="0"/>
    <x v="217751"/>
  </r>
  <r>
    <x v="0"/>
    <x v="33"/>
    <x v="511"/>
    <n v="3"/>
    <x v="3"/>
    <x v="0"/>
    <x v="217752"/>
  </r>
  <r>
    <x v="0"/>
    <x v="33"/>
    <x v="511"/>
    <n v="4"/>
    <x v="3"/>
    <x v="0"/>
    <x v="217753"/>
  </r>
  <r>
    <x v="0"/>
    <x v="33"/>
    <x v="511"/>
    <n v="3"/>
    <x v="3"/>
    <x v="0"/>
    <x v="217754"/>
  </r>
  <r>
    <x v="0"/>
    <x v="33"/>
    <x v="514"/>
    <n v="5"/>
    <x v="3"/>
    <x v="0"/>
    <x v="217755"/>
  </r>
  <r>
    <x v="0"/>
    <x v="33"/>
    <x v="514"/>
    <n v="5"/>
    <x v="3"/>
    <x v="0"/>
    <x v="217756"/>
  </r>
  <r>
    <x v="0"/>
    <x v="33"/>
    <x v="514"/>
    <n v="4"/>
    <x v="3"/>
    <x v="0"/>
    <x v="217757"/>
  </r>
  <r>
    <x v="0"/>
    <x v="33"/>
    <x v="514"/>
    <n v="3"/>
    <x v="3"/>
    <x v="0"/>
    <x v="217758"/>
  </r>
  <r>
    <x v="0"/>
    <x v="33"/>
    <x v="514"/>
    <n v="3"/>
    <x v="3"/>
    <x v="0"/>
    <x v="217759"/>
  </r>
  <r>
    <x v="0"/>
    <x v="33"/>
    <x v="514"/>
    <n v="5"/>
    <x v="3"/>
    <x v="0"/>
    <x v="217760"/>
  </r>
  <r>
    <x v="0"/>
    <x v="33"/>
    <x v="514"/>
    <n v="3"/>
    <x v="3"/>
    <x v="0"/>
    <x v="217761"/>
  </r>
  <r>
    <x v="0"/>
    <x v="33"/>
    <x v="514"/>
    <n v="5"/>
    <x v="3"/>
    <x v="0"/>
    <x v="217762"/>
  </r>
  <r>
    <x v="0"/>
    <x v="33"/>
    <x v="514"/>
    <n v="3"/>
    <x v="3"/>
    <x v="0"/>
    <x v="217763"/>
  </r>
  <r>
    <x v="0"/>
    <x v="33"/>
    <x v="514"/>
    <n v="3"/>
    <x v="3"/>
    <x v="0"/>
    <x v="217764"/>
  </r>
  <r>
    <x v="0"/>
    <x v="33"/>
    <x v="514"/>
    <n v="5"/>
    <x v="3"/>
    <x v="0"/>
    <x v="217765"/>
  </r>
  <r>
    <x v="0"/>
    <x v="33"/>
    <x v="514"/>
    <n v="4"/>
    <x v="3"/>
    <x v="0"/>
    <x v="217766"/>
  </r>
  <r>
    <x v="0"/>
    <x v="33"/>
    <x v="515"/>
    <n v="4"/>
    <x v="3"/>
    <x v="0"/>
    <x v="217767"/>
  </r>
  <r>
    <x v="0"/>
    <x v="33"/>
    <x v="515"/>
    <n v="5"/>
    <x v="3"/>
    <x v="0"/>
    <x v="217768"/>
  </r>
  <r>
    <x v="0"/>
    <x v="33"/>
    <x v="515"/>
    <n v="5"/>
    <x v="3"/>
    <x v="0"/>
    <x v="217769"/>
  </r>
  <r>
    <x v="0"/>
    <x v="33"/>
    <x v="516"/>
    <n v="3"/>
    <x v="3"/>
    <x v="0"/>
    <x v="217770"/>
  </r>
  <r>
    <x v="0"/>
    <x v="33"/>
    <x v="516"/>
    <n v="4"/>
    <x v="3"/>
    <x v="0"/>
    <x v="217771"/>
  </r>
  <r>
    <x v="0"/>
    <x v="33"/>
    <x v="516"/>
    <n v="3"/>
    <x v="3"/>
    <x v="0"/>
    <x v="217772"/>
  </r>
  <r>
    <x v="0"/>
    <x v="33"/>
    <x v="516"/>
    <n v="4"/>
    <x v="3"/>
    <x v="0"/>
    <x v="217773"/>
  </r>
  <r>
    <x v="0"/>
    <x v="33"/>
    <x v="517"/>
    <n v="3"/>
    <x v="3"/>
    <x v="0"/>
    <x v="217774"/>
  </r>
  <r>
    <x v="0"/>
    <x v="33"/>
    <x v="517"/>
    <n v="4"/>
    <x v="3"/>
    <x v="0"/>
    <x v="217775"/>
  </r>
  <r>
    <x v="0"/>
    <x v="33"/>
    <x v="517"/>
    <n v="4"/>
    <x v="3"/>
    <x v="0"/>
    <x v="217776"/>
  </r>
  <r>
    <x v="0"/>
    <x v="33"/>
    <x v="517"/>
    <n v="5"/>
    <x v="3"/>
    <x v="0"/>
    <x v="217777"/>
  </r>
  <r>
    <x v="0"/>
    <x v="33"/>
    <x v="517"/>
    <n v="4"/>
    <x v="3"/>
    <x v="0"/>
    <x v="217778"/>
  </r>
  <r>
    <x v="0"/>
    <x v="33"/>
    <x v="517"/>
    <n v="4"/>
    <x v="3"/>
    <x v="0"/>
    <x v="217779"/>
  </r>
  <r>
    <x v="0"/>
    <x v="33"/>
    <x v="517"/>
    <n v="4"/>
    <x v="3"/>
    <x v="0"/>
    <x v="217780"/>
  </r>
  <r>
    <x v="0"/>
    <x v="33"/>
    <x v="517"/>
    <n v="3"/>
    <x v="3"/>
    <x v="0"/>
    <x v="217781"/>
  </r>
  <r>
    <x v="0"/>
    <x v="33"/>
    <x v="517"/>
    <n v="5"/>
    <x v="3"/>
    <x v="0"/>
    <x v="217782"/>
  </r>
  <r>
    <x v="0"/>
    <x v="33"/>
    <x v="518"/>
    <n v="4"/>
    <x v="3"/>
    <x v="0"/>
    <x v="217783"/>
  </r>
  <r>
    <x v="0"/>
    <x v="33"/>
    <x v="518"/>
    <n v="4"/>
    <x v="3"/>
    <x v="0"/>
    <x v="217784"/>
  </r>
  <r>
    <x v="0"/>
    <x v="33"/>
    <x v="518"/>
    <n v="3"/>
    <x v="3"/>
    <x v="0"/>
    <x v="217785"/>
  </r>
  <r>
    <x v="0"/>
    <x v="33"/>
    <x v="518"/>
    <n v="5"/>
    <x v="3"/>
    <x v="0"/>
    <x v="217786"/>
  </r>
  <r>
    <x v="0"/>
    <x v="33"/>
    <x v="518"/>
    <n v="5"/>
    <x v="3"/>
    <x v="0"/>
    <x v="217787"/>
  </r>
  <r>
    <x v="0"/>
    <x v="33"/>
    <x v="518"/>
    <n v="5"/>
    <x v="3"/>
    <x v="0"/>
    <x v="217788"/>
  </r>
  <r>
    <x v="0"/>
    <x v="33"/>
    <x v="518"/>
    <n v="3"/>
    <x v="3"/>
    <x v="0"/>
    <x v="217789"/>
  </r>
  <r>
    <x v="0"/>
    <x v="33"/>
    <x v="518"/>
    <n v="4"/>
    <x v="3"/>
    <x v="0"/>
    <x v="217790"/>
  </r>
  <r>
    <x v="0"/>
    <x v="33"/>
    <x v="518"/>
    <n v="3"/>
    <x v="3"/>
    <x v="0"/>
    <x v="217791"/>
  </r>
  <r>
    <x v="0"/>
    <x v="33"/>
    <x v="518"/>
    <n v="5"/>
    <x v="3"/>
    <x v="0"/>
    <x v="217792"/>
  </r>
  <r>
    <x v="0"/>
    <x v="33"/>
    <x v="518"/>
    <n v="5"/>
    <x v="3"/>
    <x v="0"/>
    <x v="217793"/>
  </r>
  <r>
    <x v="0"/>
    <x v="33"/>
    <x v="519"/>
    <n v="4"/>
    <x v="3"/>
    <x v="0"/>
    <x v="217794"/>
  </r>
  <r>
    <x v="0"/>
    <x v="33"/>
    <x v="519"/>
    <n v="4"/>
    <x v="3"/>
    <x v="0"/>
    <x v="217795"/>
  </r>
  <r>
    <x v="0"/>
    <x v="33"/>
    <x v="519"/>
    <n v="4"/>
    <x v="3"/>
    <x v="0"/>
    <x v="217796"/>
  </r>
  <r>
    <x v="0"/>
    <x v="33"/>
    <x v="519"/>
    <n v="3"/>
    <x v="3"/>
    <x v="0"/>
    <x v="217797"/>
  </r>
  <r>
    <x v="0"/>
    <x v="33"/>
    <x v="519"/>
    <n v="3"/>
    <x v="3"/>
    <x v="0"/>
    <x v="217798"/>
  </r>
  <r>
    <x v="0"/>
    <x v="33"/>
    <x v="519"/>
    <n v="3"/>
    <x v="3"/>
    <x v="0"/>
    <x v="217799"/>
  </r>
  <r>
    <x v="0"/>
    <x v="33"/>
    <x v="519"/>
    <n v="4"/>
    <x v="3"/>
    <x v="0"/>
    <x v="217800"/>
  </r>
  <r>
    <x v="0"/>
    <x v="33"/>
    <x v="519"/>
    <n v="5"/>
    <x v="3"/>
    <x v="0"/>
    <x v="217801"/>
  </r>
  <r>
    <x v="0"/>
    <x v="33"/>
    <x v="519"/>
    <n v="5"/>
    <x v="3"/>
    <x v="0"/>
    <x v="217802"/>
  </r>
  <r>
    <x v="0"/>
    <x v="33"/>
    <x v="519"/>
    <n v="4"/>
    <x v="3"/>
    <x v="0"/>
    <x v="217803"/>
  </r>
  <r>
    <x v="0"/>
    <x v="33"/>
    <x v="519"/>
    <n v="5"/>
    <x v="3"/>
    <x v="0"/>
    <x v="217804"/>
  </r>
  <r>
    <x v="0"/>
    <x v="33"/>
    <x v="519"/>
    <n v="3"/>
    <x v="3"/>
    <x v="0"/>
    <x v="217805"/>
  </r>
  <r>
    <x v="0"/>
    <x v="33"/>
    <x v="507"/>
    <n v="4"/>
    <x v="3"/>
    <x v="0"/>
    <x v="217806"/>
  </r>
  <r>
    <x v="0"/>
    <x v="33"/>
    <x v="507"/>
    <n v="4"/>
    <x v="3"/>
    <x v="0"/>
    <x v="217807"/>
  </r>
  <r>
    <x v="0"/>
    <x v="33"/>
    <x v="507"/>
    <n v="5"/>
    <x v="3"/>
    <x v="0"/>
    <x v="217808"/>
  </r>
  <r>
    <x v="0"/>
    <x v="33"/>
    <x v="507"/>
    <n v="4"/>
    <x v="3"/>
    <x v="0"/>
    <x v="217809"/>
  </r>
  <r>
    <x v="0"/>
    <x v="33"/>
    <x v="507"/>
    <n v="5"/>
    <x v="3"/>
    <x v="0"/>
    <x v="217810"/>
  </r>
  <r>
    <x v="0"/>
    <x v="33"/>
    <x v="507"/>
    <n v="4"/>
    <x v="3"/>
    <x v="0"/>
    <x v="217811"/>
  </r>
  <r>
    <x v="0"/>
    <x v="33"/>
    <x v="507"/>
    <n v="4"/>
    <x v="3"/>
    <x v="0"/>
    <x v="217812"/>
  </r>
  <r>
    <x v="0"/>
    <x v="33"/>
    <x v="507"/>
    <n v="3"/>
    <x v="3"/>
    <x v="0"/>
    <x v="217813"/>
  </r>
  <r>
    <x v="0"/>
    <x v="33"/>
    <x v="507"/>
    <n v="5"/>
    <x v="3"/>
    <x v="0"/>
    <x v="217814"/>
  </r>
  <r>
    <x v="0"/>
    <x v="33"/>
    <x v="507"/>
    <n v="4"/>
    <x v="3"/>
    <x v="0"/>
    <x v="217815"/>
  </r>
  <r>
    <x v="0"/>
    <x v="33"/>
    <x v="507"/>
    <n v="4"/>
    <x v="3"/>
    <x v="0"/>
    <x v="217816"/>
  </r>
  <r>
    <x v="0"/>
    <x v="33"/>
    <x v="507"/>
    <n v="3"/>
    <x v="3"/>
    <x v="0"/>
    <x v="217817"/>
  </r>
  <r>
    <x v="0"/>
    <x v="33"/>
    <x v="507"/>
    <n v="5"/>
    <x v="3"/>
    <x v="0"/>
    <x v="217818"/>
  </r>
  <r>
    <x v="0"/>
    <x v="33"/>
    <x v="507"/>
    <n v="5"/>
    <x v="3"/>
    <x v="0"/>
    <x v="217819"/>
  </r>
  <r>
    <x v="0"/>
    <x v="33"/>
    <x v="507"/>
    <n v="4"/>
    <x v="3"/>
    <x v="0"/>
    <x v="217820"/>
  </r>
  <r>
    <x v="0"/>
    <x v="33"/>
    <x v="507"/>
    <n v="5"/>
    <x v="3"/>
    <x v="0"/>
    <x v="217821"/>
  </r>
  <r>
    <x v="0"/>
    <x v="33"/>
    <x v="507"/>
    <n v="3"/>
    <x v="3"/>
    <x v="0"/>
    <x v="217822"/>
  </r>
  <r>
    <x v="0"/>
    <x v="33"/>
    <x v="507"/>
    <n v="3"/>
    <x v="3"/>
    <x v="0"/>
    <x v="217823"/>
  </r>
  <r>
    <x v="0"/>
    <x v="33"/>
    <x v="507"/>
    <n v="4"/>
    <x v="3"/>
    <x v="0"/>
    <x v="217824"/>
  </r>
  <r>
    <x v="0"/>
    <x v="33"/>
    <x v="507"/>
    <n v="5"/>
    <x v="3"/>
    <x v="0"/>
    <x v="217825"/>
  </r>
  <r>
    <x v="0"/>
    <x v="33"/>
    <x v="507"/>
    <n v="3"/>
    <x v="3"/>
    <x v="0"/>
    <x v="217826"/>
  </r>
  <r>
    <x v="0"/>
    <x v="33"/>
    <x v="512"/>
    <n v="3"/>
    <x v="3"/>
    <x v="0"/>
    <x v="217827"/>
  </r>
  <r>
    <x v="0"/>
    <x v="33"/>
    <x v="512"/>
    <n v="4"/>
    <x v="3"/>
    <x v="0"/>
    <x v="217828"/>
  </r>
  <r>
    <x v="0"/>
    <x v="33"/>
    <x v="512"/>
    <n v="4"/>
    <x v="3"/>
    <x v="0"/>
    <x v="217829"/>
  </r>
  <r>
    <x v="0"/>
    <x v="33"/>
    <x v="512"/>
    <n v="4"/>
    <x v="3"/>
    <x v="0"/>
    <x v="217830"/>
  </r>
  <r>
    <x v="0"/>
    <x v="33"/>
    <x v="512"/>
    <n v="3"/>
    <x v="3"/>
    <x v="0"/>
    <x v="217831"/>
  </r>
  <r>
    <x v="0"/>
    <x v="33"/>
    <x v="512"/>
    <n v="4"/>
    <x v="3"/>
    <x v="0"/>
    <x v="217832"/>
  </r>
  <r>
    <x v="0"/>
    <x v="33"/>
    <x v="512"/>
    <n v="3"/>
    <x v="3"/>
    <x v="0"/>
    <x v="217833"/>
  </r>
  <r>
    <x v="0"/>
    <x v="33"/>
    <x v="512"/>
    <n v="4"/>
    <x v="3"/>
    <x v="0"/>
    <x v="217834"/>
  </r>
  <r>
    <x v="0"/>
    <x v="33"/>
    <x v="512"/>
    <n v="3"/>
    <x v="3"/>
    <x v="0"/>
    <x v="217835"/>
  </r>
  <r>
    <x v="0"/>
    <x v="33"/>
    <x v="512"/>
    <n v="3"/>
    <x v="3"/>
    <x v="0"/>
    <x v="217836"/>
  </r>
  <r>
    <x v="0"/>
    <x v="33"/>
    <x v="512"/>
    <n v="3"/>
    <x v="3"/>
    <x v="0"/>
    <x v="217837"/>
  </r>
  <r>
    <x v="0"/>
    <x v="33"/>
    <x v="512"/>
    <n v="4"/>
    <x v="3"/>
    <x v="0"/>
    <x v="217838"/>
  </r>
  <r>
    <x v="0"/>
    <x v="33"/>
    <x v="512"/>
    <n v="4"/>
    <x v="3"/>
    <x v="0"/>
    <x v="217839"/>
  </r>
  <r>
    <x v="0"/>
    <x v="33"/>
    <x v="513"/>
    <n v="4"/>
    <x v="3"/>
    <x v="0"/>
    <x v="217840"/>
  </r>
  <r>
    <x v="0"/>
    <x v="33"/>
    <x v="513"/>
    <n v="4"/>
    <x v="3"/>
    <x v="0"/>
    <x v="217841"/>
  </r>
  <r>
    <x v="0"/>
    <x v="33"/>
    <x v="513"/>
    <n v="4"/>
    <x v="3"/>
    <x v="0"/>
    <x v="217842"/>
  </r>
  <r>
    <x v="0"/>
    <x v="33"/>
    <x v="513"/>
    <n v="4"/>
    <x v="3"/>
    <x v="0"/>
    <x v="217843"/>
  </r>
  <r>
    <x v="0"/>
    <x v="33"/>
    <x v="513"/>
    <n v="4"/>
    <x v="3"/>
    <x v="0"/>
    <x v="217844"/>
  </r>
  <r>
    <x v="0"/>
    <x v="33"/>
    <x v="513"/>
    <n v="5"/>
    <x v="3"/>
    <x v="0"/>
    <x v="217845"/>
  </r>
  <r>
    <x v="0"/>
    <x v="33"/>
    <x v="513"/>
    <n v="4"/>
    <x v="3"/>
    <x v="0"/>
    <x v="217846"/>
  </r>
  <r>
    <x v="0"/>
    <x v="33"/>
    <x v="513"/>
    <n v="3"/>
    <x v="3"/>
    <x v="0"/>
    <x v="217847"/>
  </r>
  <r>
    <x v="0"/>
    <x v="33"/>
    <x v="513"/>
    <n v="4"/>
    <x v="3"/>
    <x v="0"/>
    <x v="217848"/>
  </r>
  <r>
    <x v="0"/>
    <x v="33"/>
    <x v="513"/>
    <n v="4"/>
    <x v="3"/>
    <x v="0"/>
    <x v="217849"/>
  </r>
  <r>
    <x v="0"/>
    <x v="33"/>
    <x v="513"/>
    <n v="4"/>
    <x v="3"/>
    <x v="0"/>
    <x v="217850"/>
  </r>
  <r>
    <x v="0"/>
    <x v="33"/>
    <x v="513"/>
    <n v="3"/>
    <x v="3"/>
    <x v="0"/>
    <x v="217851"/>
  </r>
  <r>
    <x v="0"/>
    <x v="33"/>
    <x v="513"/>
    <n v="5"/>
    <x v="3"/>
    <x v="0"/>
    <x v="217852"/>
  </r>
  <r>
    <x v="0"/>
    <x v="33"/>
    <x v="520"/>
    <n v="4"/>
    <x v="3"/>
    <x v="0"/>
    <x v="217853"/>
  </r>
  <r>
    <x v="0"/>
    <x v="33"/>
    <x v="520"/>
    <n v="4"/>
    <x v="3"/>
    <x v="0"/>
    <x v="217854"/>
  </r>
  <r>
    <x v="0"/>
    <x v="33"/>
    <x v="520"/>
    <n v="3"/>
    <x v="3"/>
    <x v="0"/>
    <x v="217855"/>
  </r>
  <r>
    <x v="0"/>
    <x v="33"/>
    <x v="520"/>
    <n v="5"/>
    <x v="3"/>
    <x v="0"/>
    <x v="217856"/>
  </r>
  <r>
    <x v="0"/>
    <x v="33"/>
    <x v="520"/>
    <n v="4"/>
    <x v="3"/>
    <x v="0"/>
    <x v="217857"/>
  </r>
  <r>
    <x v="0"/>
    <x v="33"/>
    <x v="520"/>
    <n v="4"/>
    <x v="3"/>
    <x v="0"/>
    <x v="217858"/>
  </r>
  <r>
    <x v="1"/>
    <x v="33"/>
    <x v="507"/>
    <n v="5"/>
    <x v="3"/>
    <x v="0"/>
    <x v="217859"/>
  </r>
  <r>
    <x v="1"/>
    <x v="33"/>
    <x v="507"/>
    <n v="3"/>
    <x v="3"/>
    <x v="0"/>
    <x v="217860"/>
  </r>
  <r>
    <x v="1"/>
    <x v="33"/>
    <x v="507"/>
    <n v="4"/>
    <x v="3"/>
    <x v="0"/>
    <x v="217861"/>
  </r>
  <r>
    <x v="1"/>
    <x v="33"/>
    <x v="507"/>
    <n v="4"/>
    <x v="3"/>
    <x v="0"/>
    <x v="217862"/>
  </r>
  <r>
    <x v="1"/>
    <x v="33"/>
    <x v="507"/>
    <n v="4"/>
    <x v="3"/>
    <x v="0"/>
    <x v="217863"/>
  </r>
  <r>
    <x v="1"/>
    <x v="33"/>
    <x v="507"/>
    <n v="4"/>
    <x v="3"/>
    <x v="0"/>
    <x v="217864"/>
  </r>
  <r>
    <x v="1"/>
    <x v="33"/>
    <x v="507"/>
    <n v="5"/>
    <x v="3"/>
    <x v="0"/>
    <x v="217865"/>
  </r>
  <r>
    <x v="1"/>
    <x v="33"/>
    <x v="507"/>
    <n v="5"/>
    <x v="3"/>
    <x v="0"/>
    <x v="217866"/>
  </r>
  <r>
    <x v="1"/>
    <x v="33"/>
    <x v="507"/>
    <n v="3"/>
    <x v="3"/>
    <x v="0"/>
    <x v="217867"/>
  </r>
  <r>
    <x v="1"/>
    <x v="33"/>
    <x v="507"/>
    <n v="3"/>
    <x v="3"/>
    <x v="0"/>
    <x v="217868"/>
  </r>
  <r>
    <x v="1"/>
    <x v="33"/>
    <x v="507"/>
    <n v="4"/>
    <x v="3"/>
    <x v="0"/>
    <x v="217869"/>
  </r>
  <r>
    <x v="1"/>
    <x v="33"/>
    <x v="507"/>
    <n v="3"/>
    <x v="3"/>
    <x v="0"/>
    <x v="217870"/>
  </r>
  <r>
    <x v="1"/>
    <x v="33"/>
    <x v="507"/>
    <n v="3"/>
    <x v="3"/>
    <x v="0"/>
    <x v="217871"/>
  </r>
  <r>
    <x v="1"/>
    <x v="33"/>
    <x v="507"/>
    <n v="3"/>
    <x v="3"/>
    <x v="0"/>
    <x v="217872"/>
  </r>
  <r>
    <x v="1"/>
    <x v="33"/>
    <x v="507"/>
    <n v="5"/>
    <x v="3"/>
    <x v="0"/>
    <x v="217873"/>
  </r>
  <r>
    <x v="1"/>
    <x v="33"/>
    <x v="507"/>
    <n v="5"/>
    <x v="3"/>
    <x v="0"/>
    <x v="217874"/>
  </r>
  <r>
    <x v="1"/>
    <x v="33"/>
    <x v="507"/>
    <n v="3"/>
    <x v="3"/>
    <x v="0"/>
    <x v="217875"/>
  </r>
  <r>
    <x v="1"/>
    <x v="33"/>
    <x v="507"/>
    <n v="5"/>
    <x v="3"/>
    <x v="0"/>
    <x v="217876"/>
  </r>
  <r>
    <x v="1"/>
    <x v="33"/>
    <x v="507"/>
    <n v="3"/>
    <x v="3"/>
    <x v="0"/>
    <x v="217877"/>
  </r>
  <r>
    <x v="1"/>
    <x v="33"/>
    <x v="507"/>
    <n v="4"/>
    <x v="3"/>
    <x v="0"/>
    <x v="217878"/>
  </r>
  <r>
    <x v="1"/>
    <x v="33"/>
    <x v="507"/>
    <n v="3"/>
    <x v="3"/>
    <x v="0"/>
    <x v="217879"/>
  </r>
  <r>
    <x v="1"/>
    <x v="33"/>
    <x v="507"/>
    <n v="3"/>
    <x v="3"/>
    <x v="0"/>
    <x v="217880"/>
  </r>
  <r>
    <x v="1"/>
    <x v="33"/>
    <x v="507"/>
    <n v="4"/>
    <x v="3"/>
    <x v="0"/>
    <x v="217881"/>
  </r>
  <r>
    <x v="1"/>
    <x v="33"/>
    <x v="508"/>
    <n v="3"/>
    <x v="3"/>
    <x v="0"/>
    <x v="217882"/>
  </r>
  <r>
    <x v="1"/>
    <x v="33"/>
    <x v="508"/>
    <n v="4"/>
    <x v="3"/>
    <x v="0"/>
    <x v="217883"/>
  </r>
  <r>
    <x v="1"/>
    <x v="33"/>
    <x v="508"/>
    <n v="4"/>
    <x v="3"/>
    <x v="0"/>
    <x v="217884"/>
  </r>
  <r>
    <x v="1"/>
    <x v="33"/>
    <x v="508"/>
    <n v="3"/>
    <x v="3"/>
    <x v="0"/>
    <x v="217885"/>
  </r>
  <r>
    <x v="1"/>
    <x v="33"/>
    <x v="508"/>
    <n v="3"/>
    <x v="3"/>
    <x v="0"/>
    <x v="217886"/>
  </r>
  <r>
    <x v="1"/>
    <x v="33"/>
    <x v="508"/>
    <n v="3"/>
    <x v="3"/>
    <x v="0"/>
    <x v="217887"/>
  </r>
  <r>
    <x v="1"/>
    <x v="33"/>
    <x v="508"/>
    <n v="4"/>
    <x v="3"/>
    <x v="0"/>
    <x v="217888"/>
  </r>
  <r>
    <x v="1"/>
    <x v="33"/>
    <x v="508"/>
    <n v="3"/>
    <x v="3"/>
    <x v="0"/>
    <x v="217889"/>
  </r>
  <r>
    <x v="1"/>
    <x v="33"/>
    <x v="508"/>
    <n v="3"/>
    <x v="3"/>
    <x v="0"/>
    <x v="217890"/>
  </r>
  <r>
    <x v="1"/>
    <x v="33"/>
    <x v="508"/>
    <n v="3"/>
    <x v="3"/>
    <x v="0"/>
    <x v="217891"/>
  </r>
  <r>
    <x v="1"/>
    <x v="33"/>
    <x v="508"/>
    <n v="5"/>
    <x v="3"/>
    <x v="0"/>
    <x v="217892"/>
  </r>
  <r>
    <x v="1"/>
    <x v="33"/>
    <x v="508"/>
    <n v="4"/>
    <x v="3"/>
    <x v="0"/>
    <x v="217893"/>
  </r>
  <r>
    <x v="1"/>
    <x v="33"/>
    <x v="508"/>
    <n v="3"/>
    <x v="3"/>
    <x v="0"/>
    <x v="217894"/>
  </r>
  <r>
    <x v="1"/>
    <x v="33"/>
    <x v="508"/>
    <n v="5"/>
    <x v="3"/>
    <x v="0"/>
    <x v="217895"/>
  </r>
  <r>
    <x v="1"/>
    <x v="33"/>
    <x v="508"/>
    <n v="4"/>
    <x v="3"/>
    <x v="0"/>
    <x v="217896"/>
  </r>
  <r>
    <x v="1"/>
    <x v="33"/>
    <x v="509"/>
    <n v="3"/>
    <x v="3"/>
    <x v="0"/>
    <x v="217897"/>
  </r>
  <r>
    <x v="1"/>
    <x v="33"/>
    <x v="509"/>
    <n v="3"/>
    <x v="3"/>
    <x v="0"/>
    <x v="217898"/>
  </r>
  <r>
    <x v="1"/>
    <x v="33"/>
    <x v="509"/>
    <n v="3"/>
    <x v="3"/>
    <x v="0"/>
    <x v="217899"/>
  </r>
  <r>
    <x v="1"/>
    <x v="33"/>
    <x v="509"/>
    <n v="5"/>
    <x v="3"/>
    <x v="0"/>
    <x v="217900"/>
  </r>
  <r>
    <x v="1"/>
    <x v="33"/>
    <x v="509"/>
    <n v="4"/>
    <x v="3"/>
    <x v="0"/>
    <x v="217901"/>
  </r>
  <r>
    <x v="1"/>
    <x v="33"/>
    <x v="509"/>
    <n v="4"/>
    <x v="3"/>
    <x v="0"/>
    <x v="217902"/>
  </r>
  <r>
    <x v="1"/>
    <x v="33"/>
    <x v="509"/>
    <n v="4"/>
    <x v="3"/>
    <x v="0"/>
    <x v="217903"/>
  </r>
  <r>
    <x v="1"/>
    <x v="33"/>
    <x v="509"/>
    <n v="5"/>
    <x v="3"/>
    <x v="0"/>
    <x v="217904"/>
  </r>
  <r>
    <x v="1"/>
    <x v="33"/>
    <x v="509"/>
    <n v="3"/>
    <x v="3"/>
    <x v="0"/>
    <x v="217905"/>
  </r>
  <r>
    <x v="1"/>
    <x v="33"/>
    <x v="509"/>
    <n v="5"/>
    <x v="3"/>
    <x v="0"/>
    <x v="217906"/>
  </r>
  <r>
    <x v="1"/>
    <x v="33"/>
    <x v="509"/>
    <n v="4"/>
    <x v="3"/>
    <x v="0"/>
    <x v="217907"/>
  </r>
  <r>
    <x v="1"/>
    <x v="33"/>
    <x v="509"/>
    <n v="4"/>
    <x v="3"/>
    <x v="0"/>
    <x v="217908"/>
  </r>
  <r>
    <x v="1"/>
    <x v="33"/>
    <x v="509"/>
    <n v="5"/>
    <x v="3"/>
    <x v="0"/>
    <x v="217909"/>
  </r>
  <r>
    <x v="1"/>
    <x v="33"/>
    <x v="509"/>
    <n v="4"/>
    <x v="3"/>
    <x v="0"/>
    <x v="217910"/>
  </r>
  <r>
    <x v="1"/>
    <x v="33"/>
    <x v="509"/>
    <n v="4"/>
    <x v="3"/>
    <x v="0"/>
    <x v="217911"/>
  </r>
  <r>
    <x v="1"/>
    <x v="33"/>
    <x v="510"/>
    <n v="3"/>
    <x v="3"/>
    <x v="0"/>
    <x v="217912"/>
  </r>
  <r>
    <x v="1"/>
    <x v="33"/>
    <x v="510"/>
    <n v="4"/>
    <x v="3"/>
    <x v="0"/>
    <x v="217913"/>
  </r>
  <r>
    <x v="1"/>
    <x v="33"/>
    <x v="510"/>
    <n v="4"/>
    <x v="3"/>
    <x v="0"/>
    <x v="217914"/>
  </r>
  <r>
    <x v="1"/>
    <x v="33"/>
    <x v="510"/>
    <n v="3"/>
    <x v="3"/>
    <x v="0"/>
    <x v="217915"/>
  </r>
  <r>
    <x v="1"/>
    <x v="33"/>
    <x v="511"/>
    <n v="4"/>
    <x v="3"/>
    <x v="0"/>
    <x v="217916"/>
  </r>
  <r>
    <x v="1"/>
    <x v="33"/>
    <x v="511"/>
    <n v="4"/>
    <x v="3"/>
    <x v="0"/>
    <x v="217917"/>
  </r>
  <r>
    <x v="1"/>
    <x v="33"/>
    <x v="511"/>
    <n v="4"/>
    <x v="3"/>
    <x v="0"/>
    <x v="217918"/>
  </r>
  <r>
    <x v="1"/>
    <x v="33"/>
    <x v="511"/>
    <n v="3"/>
    <x v="3"/>
    <x v="0"/>
    <x v="217919"/>
  </r>
  <r>
    <x v="1"/>
    <x v="33"/>
    <x v="511"/>
    <n v="4"/>
    <x v="3"/>
    <x v="0"/>
    <x v="217920"/>
  </r>
  <r>
    <x v="1"/>
    <x v="33"/>
    <x v="511"/>
    <n v="3"/>
    <x v="3"/>
    <x v="0"/>
    <x v="217921"/>
  </r>
  <r>
    <x v="1"/>
    <x v="33"/>
    <x v="519"/>
    <n v="3"/>
    <x v="3"/>
    <x v="0"/>
    <x v="217922"/>
  </r>
  <r>
    <x v="1"/>
    <x v="33"/>
    <x v="519"/>
    <n v="3"/>
    <x v="3"/>
    <x v="0"/>
    <x v="217923"/>
  </r>
  <r>
    <x v="1"/>
    <x v="33"/>
    <x v="519"/>
    <n v="4"/>
    <x v="3"/>
    <x v="0"/>
    <x v="217924"/>
  </r>
  <r>
    <x v="1"/>
    <x v="33"/>
    <x v="519"/>
    <n v="4"/>
    <x v="3"/>
    <x v="0"/>
    <x v="217925"/>
  </r>
  <r>
    <x v="1"/>
    <x v="33"/>
    <x v="519"/>
    <n v="3"/>
    <x v="3"/>
    <x v="0"/>
    <x v="217926"/>
  </r>
  <r>
    <x v="1"/>
    <x v="33"/>
    <x v="519"/>
    <n v="2"/>
    <x v="3"/>
    <x v="0"/>
    <x v="217927"/>
  </r>
  <r>
    <x v="1"/>
    <x v="33"/>
    <x v="519"/>
    <n v="3"/>
    <x v="3"/>
    <x v="0"/>
    <x v="217928"/>
  </r>
  <r>
    <x v="1"/>
    <x v="33"/>
    <x v="519"/>
    <n v="4"/>
    <x v="3"/>
    <x v="0"/>
    <x v="217929"/>
  </r>
  <r>
    <x v="1"/>
    <x v="33"/>
    <x v="519"/>
    <n v="5"/>
    <x v="3"/>
    <x v="0"/>
    <x v="217930"/>
  </r>
  <r>
    <x v="1"/>
    <x v="33"/>
    <x v="519"/>
    <n v="4"/>
    <x v="3"/>
    <x v="0"/>
    <x v="217931"/>
  </r>
  <r>
    <x v="1"/>
    <x v="33"/>
    <x v="519"/>
    <n v="4"/>
    <x v="3"/>
    <x v="0"/>
    <x v="217932"/>
  </r>
  <r>
    <x v="1"/>
    <x v="33"/>
    <x v="519"/>
    <n v="5"/>
    <x v="3"/>
    <x v="0"/>
    <x v="217933"/>
  </r>
  <r>
    <x v="1"/>
    <x v="33"/>
    <x v="520"/>
    <n v="4"/>
    <x v="3"/>
    <x v="0"/>
    <x v="217934"/>
  </r>
  <r>
    <x v="1"/>
    <x v="33"/>
    <x v="520"/>
    <n v="3"/>
    <x v="3"/>
    <x v="0"/>
    <x v="217935"/>
  </r>
  <r>
    <x v="1"/>
    <x v="33"/>
    <x v="520"/>
    <n v="3"/>
    <x v="3"/>
    <x v="0"/>
    <x v="217936"/>
  </r>
  <r>
    <x v="1"/>
    <x v="33"/>
    <x v="520"/>
    <n v="3"/>
    <x v="3"/>
    <x v="0"/>
    <x v="217937"/>
  </r>
  <r>
    <x v="1"/>
    <x v="33"/>
    <x v="520"/>
    <n v="4"/>
    <x v="3"/>
    <x v="0"/>
    <x v="217938"/>
  </r>
  <r>
    <x v="1"/>
    <x v="33"/>
    <x v="520"/>
    <n v="4"/>
    <x v="3"/>
    <x v="0"/>
    <x v="217939"/>
  </r>
  <r>
    <x v="1"/>
    <x v="33"/>
    <x v="506"/>
    <n v="2"/>
    <x v="3"/>
    <x v="0"/>
    <x v="217940"/>
  </r>
  <r>
    <x v="1"/>
    <x v="33"/>
    <x v="506"/>
    <n v="3"/>
    <x v="3"/>
    <x v="0"/>
    <x v="217941"/>
  </r>
  <r>
    <x v="1"/>
    <x v="33"/>
    <x v="506"/>
    <n v="4"/>
    <x v="3"/>
    <x v="0"/>
    <x v="217942"/>
  </r>
  <r>
    <x v="1"/>
    <x v="33"/>
    <x v="506"/>
    <n v="4"/>
    <x v="3"/>
    <x v="0"/>
    <x v="217943"/>
  </r>
  <r>
    <x v="1"/>
    <x v="33"/>
    <x v="506"/>
    <n v="4"/>
    <x v="3"/>
    <x v="0"/>
    <x v="217944"/>
  </r>
  <r>
    <x v="1"/>
    <x v="33"/>
    <x v="506"/>
    <n v="4"/>
    <x v="3"/>
    <x v="0"/>
    <x v="217945"/>
  </r>
  <r>
    <x v="1"/>
    <x v="33"/>
    <x v="506"/>
    <n v="4"/>
    <x v="3"/>
    <x v="0"/>
    <x v="217946"/>
  </r>
  <r>
    <x v="1"/>
    <x v="33"/>
    <x v="506"/>
    <n v="4"/>
    <x v="3"/>
    <x v="0"/>
    <x v="217947"/>
  </r>
  <r>
    <x v="1"/>
    <x v="33"/>
    <x v="506"/>
    <n v="4"/>
    <x v="3"/>
    <x v="0"/>
    <x v="217948"/>
  </r>
  <r>
    <x v="1"/>
    <x v="33"/>
    <x v="506"/>
    <n v="3"/>
    <x v="3"/>
    <x v="0"/>
    <x v="217949"/>
  </r>
  <r>
    <x v="1"/>
    <x v="33"/>
    <x v="506"/>
    <n v="5"/>
    <x v="3"/>
    <x v="0"/>
    <x v="217950"/>
  </r>
  <r>
    <x v="1"/>
    <x v="33"/>
    <x v="506"/>
    <n v="2"/>
    <x v="3"/>
    <x v="0"/>
    <x v="217951"/>
  </r>
  <r>
    <x v="1"/>
    <x v="33"/>
    <x v="506"/>
    <n v="3"/>
    <x v="3"/>
    <x v="0"/>
    <x v="217952"/>
  </r>
  <r>
    <x v="1"/>
    <x v="33"/>
    <x v="506"/>
    <n v="2"/>
    <x v="3"/>
    <x v="0"/>
    <x v="217953"/>
  </r>
  <r>
    <x v="1"/>
    <x v="33"/>
    <x v="506"/>
    <n v="3"/>
    <x v="3"/>
    <x v="0"/>
    <x v="217954"/>
  </r>
  <r>
    <x v="1"/>
    <x v="33"/>
    <x v="506"/>
    <n v="3"/>
    <x v="3"/>
    <x v="0"/>
    <x v="217955"/>
  </r>
  <r>
    <x v="1"/>
    <x v="33"/>
    <x v="506"/>
    <n v="3"/>
    <x v="3"/>
    <x v="0"/>
    <x v="217956"/>
  </r>
  <r>
    <x v="1"/>
    <x v="33"/>
    <x v="506"/>
    <n v="2"/>
    <x v="3"/>
    <x v="0"/>
    <x v="217957"/>
  </r>
  <r>
    <x v="1"/>
    <x v="33"/>
    <x v="506"/>
    <n v="4"/>
    <x v="3"/>
    <x v="0"/>
    <x v="217958"/>
  </r>
  <r>
    <x v="1"/>
    <x v="33"/>
    <x v="506"/>
    <n v="5"/>
    <x v="3"/>
    <x v="0"/>
    <x v="217959"/>
  </r>
  <r>
    <x v="1"/>
    <x v="33"/>
    <x v="506"/>
    <n v="5"/>
    <x v="3"/>
    <x v="0"/>
    <x v="217960"/>
  </r>
  <r>
    <x v="1"/>
    <x v="33"/>
    <x v="506"/>
    <n v="4"/>
    <x v="3"/>
    <x v="0"/>
    <x v="217961"/>
  </r>
  <r>
    <x v="1"/>
    <x v="33"/>
    <x v="506"/>
    <n v="4"/>
    <x v="3"/>
    <x v="0"/>
    <x v="217962"/>
  </r>
  <r>
    <x v="1"/>
    <x v="33"/>
    <x v="506"/>
    <n v="4"/>
    <x v="3"/>
    <x v="0"/>
    <x v="217963"/>
  </r>
  <r>
    <x v="1"/>
    <x v="33"/>
    <x v="506"/>
    <n v="3"/>
    <x v="3"/>
    <x v="0"/>
    <x v="217964"/>
  </r>
  <r>
    <x v="1"/>
    <x v="33"/>
    <x v="506"/>
    <n v="5"/>
    <x v="3"/>
    <x v="0"/>
    <x v="217965"/>
  </r>
  <r>
    <x v="1"/>
    <x v="33"/>
    <x v="506"/>
    <n v="4"/>
    <x v="3"/>
    <x v="0"/>
    <x v="217966"/>
  </r>
  <r>
    <x v="1"/>
    <x v="33"/>
    <x v="506"/>
    <n v="3"/>
    <x v="3"/>
    <x v="0"/>
    <x v="217967"/>
  </r>
  <r>
    <x v="1"/>
    <x v="33"/>
    <x v="506"/>
    <n v="5"/>
    <x v="3"/>
    <x v="0"/>
    <x v="217968"/>
  </r>
  <r>
    <x v="1"/>
    <x v="33"/>
    <x v="506"/>
    <n v="3"/>
    <x v="3"/>
    <x v="0"/>
    <x v="217969"/>
  </r>
  <r>
    <x v="1"/>
    <x v="33"/>
    <x v="506"/>
    <n v="3"/>
    <x v="3"/>
    <x v="0"/>
    <x v="217970"/>
  </r>
  <r>
    <x v="1"/>
    <x v="33"/>
    <x v="506"/>
    <n v="3"/>
    <x v="3"/>
    <x v="0"/>
    <x v="217971"/>
  </r>
  <r>
    <x v="1"/>
    <x v="33"/>
    <x v="506"/>
    <n v="3"/>
    <x v="3"/>
    <x v="0"/>
    <x v="217972"/>
  </r>
  <r>
    <x v="1"/>
    <x v="33"/>
    <x v="506"/>
    <n v="4"/>
    <x v="3"/>
    <x v="0"/>
    <x v="217973"/>
  </r>
  <r>
    <x v="1"/>
    <x v="33"/>
    <x v="506"/>
    <n v="4"/>
    <x v="3"/>
    <x v="0"/>
    <x v="217974"/>
  </r>
  <r>
    <x v="1"/>
    <x v="33"/>
    <x v="506"/>
    <n v="5"/>
    <x v="3"/>
    <x v="0"/>
    <x v="217975"/>
  </r>
  <r>
    <x v="1"/>
    <x v="33"/>
    <x v="506"/>
    <n v="4"/>
    <x v="3"/>
    <x v="0"/>
    <x v="217976"/>
  </r>
  <r>
    <x v="1"/>
    <x v="33"/>
    <x v="506"/>
    <n v="3"/>
    <x v="3"/>
    <x v="0"/>
    <x v="217977"/>
  </r>
  <r>
    <x v="1"/>
    <x v="33"/>
    <x v="506"/>
    <n v="4"/>
    <x v="3"/>
    <x v="0"/>
    <x v="217978"/>
  </r>
  <r>
    <x v="1"/>
    <x v="33"/>
    <x v="506"/>
    <n v="4"/>
    <x v="3"/>
    <x v="0"/>
    <x v="217979"/>
  </r>
  <r>
    <x v="1"/>
    <x v="33"/>
    <x v="506"/>
    <n v="4"/>
    <x v="3"/>
    <x v="0"/>
    <x v="217980"/>
  </r>
  <r>
    <x v="1"/>
    <x v="33"/>
    <x v="506"/>
    <n v="5"/>
    <x v="3"/>
    <x v="0"/>
    <x v="217981"/>
  </r>
  <r>
    <x v="1"/>
    <x v="33"/>
    <x v="506"/>
    <n v="4"/>
    <x v="3"/>
    <x v="0"/>
    <x v="217982"/>
  </r>
  <r>
    <x v="1"/>
    <x v="33"/>
    <x v="506"/>
    <n v="4"/>
    <x v="3"/>
    <x v="0"/>
    <x v="217983"/>
  </r>
  <r>
    <x v="1"/>
    <x v="33"/>
    <x v="506"/>
    <n v="4"/>
    <x v="3"/>
    <x v="0"/>
    <x v="217984"/>
  </r>
  <r>
    <x v="1"/>
    <x v="33"/>
    <x v="506"/>
    <n v="4"/>
    <x v="3"/>
    <x v="0"/>
    <x v="217985"/>
  </r>
  <r>
    <x v="1"/>
    <x v="33"/>
    <x v="506"/>
    <n v="4"/>
    <x v="3"/>
    <x v="0"/>
    <x v="217986"/>
  </r>
  <r>
    <x v="1"/>
    <x v="33"/>
    <x v="506"/>
    <n v="4"/>
    <x v="3"/>
    <x v="0"/>
    <x v="217987"/>
  </r>
  <r>
    <x v="1"/>
    <x v="33"/>
    <x v="506"/>
    <n v="4"/>
    <x v="3"/>
    <x v="0"/>
    <x v="217988"/>
  </r>
  <r>
    <x v="1"/>
    <x v="33"/>
    <x v="506"/>
    <n v="5"/>
    <x v="3"/>
    <x v="0"/>
    <x v="217989"/>
  </r>
  <r>
    <x v="1"/>
    <x v="33"/>
    <x v="512"/>
    <n v="4"/>
    <x v="3"/>
    <x v="0"/>
    <x v="217990"/>
  </r>
  <r>
    <x v="1"/>
    <x v="33"/>
    <x v="512"/>
    <n v="4"/>
    <x v="3"/>
    <x v="0"/>
    <x v="217991"/>
  </r>
  <r>
    <x v="1"/>
    <x v="33"/>
    <x v="512"/>
    <n v="4"/>
    <x v="3"/>
    <x v="0"/>
    <x v="217992"/>
  </r>
  <r>
    <x v="1"/>
    <x v="33"/>
    <x v="512"/>
    <n v="4"/>
    <x v="3"/>
    <x v="0"/>
    <x v="217993"/>
  </r>
  <r>
    <x v="1"/>
    <x v="33"/>
    <x v="512"/>
    <n v="4"/>
    <x v="3"/>
    <x v="0"/>
    <x v="217994"/>
  </r>
  <r>
    <x v="1"/>
    <x v="33"/>
    <x v="512"/>
    <n v="4"/>
    <x v="3"/>
    <x v="0"/>
    <x v="217995"/>
  </r>
  <r>
    <x v="1"/>
    <x v="33"/>
    <x v="512"/>
    <n v="3"/>
    <x v="3"/>
    <x v="0"/>
    <x v="217996"/>
  </r>
  <r>
    <x v="1"/>
    <x v="33"/>
    <x v="512"/>
    <n v="4"/>
    <x v="3"/>
    <x v="0"/>
    <x v="217997"/>
  </r>
  <r>
    <x v="1"/>
    <x v="33"/>
    <x v="512"/>
    <n v="3"/>
    <x v="3"/>
    <x v="0"/>
    <x v="217998"/>
  </r>
  <r>
    <x v="1"/>
    <x v="33"/>
    <x v="512"/>
    <n v="3"/>
    <x v="3"/>
    <x v="0"/>
    <x v="217999"/>
  </r>
  <r>
    <x v="1"/>
    <x v="33"/>
    <x v="512"/>
    <n v="3"/>
    <x v="3"/>
    <x v="0"/>
    <x v="218000"/>
  </r>
  <r>
    <x v="1"/>
    <x v="33"/>
    <x v="512"/>
    <n v="4"/>
    <x v="3"/>
    <x v="0"/>
    <x v="218001"/>
  </r>
  <r>
    <x v="1"/>
    <x v="33"/>
    <x v="512"/>
    <n v="4"/>
    <x v="3"/>
    <x v="0"/>
    <x v="218002"/>
  </r>
  <r>
    <x v="1"/>
    <x v="33"/>
    <x v="513"/>
    <n v="4"/>
    <x v="3"/>
    <x v="0"/>
    <x v="218003"/>
  </r>
  <r>
    <x v="1"/>
    <x v="33"/>
    <x v="513"/>
    <n v="4"/>
    <x v="3"/>
    <x v="0"/>
    <x v="218004"/>
  </r>
  <r>
    <x v="1"/>
    <x v="33"/>
    <x v="513"/>
    <n v="4"/>
    <x v="3"/>
    <x v="0"/>
    <x v="218005"/>
  </r>
  <r>
    <x v="1"/>
    <x v="33"/>
    <x v="513"/>
    <n v="4"/>
    <x v="3"/>
    <x v="0"/>
    <x v="218006"/>
  </r>
  <r>
    <x v="1"/>
    <x v="33"/>
    <x v="513"/>
    <n v="4"/>
    <x v="3"/>
    <x v="0"/>
    <x v="218007"/>
  </r>
  <r>
    <x v="1"/>
    <x v="33"/>
    <x v="513"/>
    <n v="4"/>
    <x v="3"/>
    <x v="0"/>
    <x v="218008"/>
  </r>
  <r>
    <x v="1"/>
    <x v="33"/>
    <x v="513"/>
    <n v="4"/>
    <x v="3"/>
    <x v="0"/>
    <x v="218009"/>
  </r>
  <r>
    <x v="1"/>
    <x v="33"/>
    <x v="513"/>
    <n v="3"/>
    <x v="3"/>
    <x v="0"/>
    <x v="218010"/>
  </r>
  <r>
    <x v="1"/>
    <x v="33"/>
    <x v="513"/>
    <n v="4"/>
    <x v="3"/>
    <x v="0"/>
    <x v="218011"/>
  </r>
  <r>
    <x v="1"/>
    <x v="33"/>
    <x v="513"/>
    <n v="4"/>
    <x v="3"/>
    <x v="0"/>
    <x v="218012"/>
  </r>
  <r>
    <x v="1"/>
    <x v="33"/>
    <x v="513"/>
    <n v="4"/>
    <x v="3"/>
    <x v="0"/>
    <x v="218013"/>
  </r>
  <r>
    <x v="1"/>
    <x v="33"/>
    <x v="513"/>
    <n v="4"/>
    <x v="3"/>
    <x v="0"/>
    <x v="218014"/>
  </r>
  <r>
    <x v="1"/>
    <x v="33"/>
    <x v="513"/>
    <n v="5"/>
    <x v="3"/>
    <x v="0"/>
    <x v="218015"/>
  </r>
  <r>
    <x v="1"/>
    <x v="33"/>
    <x v="514"/>
    <n v="4"/>
    <x v="3"/>
    <x v="0"/>
    <x v="218016"/>
  </r>
  <r>
    <x v="1"/>
    <x v="33"/>
    <x v="514"/>
    <n v="3"/>
    <x v="3"/>
    <x v="0"/>
    <x v="218017"/>
  </r>
  <r>
    <x v="1"/>
    <x v="33"/>
    <x v="514"/>
    <n v="3"/>
    <x v="3"/>
    <x v="0"/>
    <x v="218018"/>
  </r>
  <r>
    <x v="1"/>
    <x v="33"/>
    <x v="514"/>
    <n v="5"/>
    <x v="3"/>
    <x v="0"/>
    <x v="218019"/>
  </r>
  <r>
    <x v="1"/>
    <x v="33"/>
    <x v="514"/>
    <n v="5"/>
    <x v="3"/>
    <x v="0"/>
    <x v="218020"/>
  </r>
  <r>
    <x v="1"/>
    <x v="33"/>
    <x v="514"/>
    <n v="3"/>
    <x v="3"/>
    <x v="0"/>
    <x v="218021"/>
  </r>
  <r>
    <x v="1"/>
    <x v="33"/>
    <x v="514"/>
    <n v="3"/>
    <x v="3"/>
    <x v="0"/>
    <x v="218022"/>
  </r>
  <r>
    <x v="1"/>
    <x v="33"/>
    <x v="514"/>
    <n v="5"/>
    <x v="3"/>
    <x v="0"/>
    <x v="218023"/>
  </r>
  <r>
    <x v="1"/>
    <x v="33"/>
    <x v="514"/>
    <n v="4"/>
    <x v="3"/>
    <x v="0"/>
    <x v="218024"/>
  </r>
  <r>
    <x v="1"/>
    <x v="33"/>
    <x v="515"/>
    <n v="3"/>
    <x v="3"/>
    <x v="0"/>
    <x v="218025"/>
  </r>
  <r>
    <x v="1"/>
    <x v="33"/>
    <x v="515"/>
    <n v="4"/>
    <x v="3"/>
    <x v="0"/>
    <x v="218026"/>
  </r>
  <r>
    <x v="1"/>
    <x v="33"/>
    <x v="515"/>
    <n v="4"/>
    <x v="3"/>
    <x v="0"/>
    <x v="218027"/>
  </r>
  <r>
    <x v="1"/>
    <x v="33"/>
    <x v="516"/>
    <n v="3"/>
    <x v="3"/>
    <x v="0"/>
    <x v="218028"/>
  </r>
  <r>
    <x v="1"/>
    <x v="33"/>
    <x v="516"/>
    <n v="3"/>
    <x v="3"/>
    <x v="0"/>
    <x v="218029"/>
  </r>
  <r>
    <x v="1"/>
    <x v="33"/>
    <x v="516"/>
    <n v="4"/>
    <x v="3"/>
    <x v="0"/>
    <x v="218030"/>
  </r>
  <r>
    <x v="1"/>
    <x v="33"/>
    <x v="516"/>
    <n v="3"/>
    <x v="3"/>
    <x v="0"/>
    <x v="218031"/>
  </r>
  <r>
    <x v="1"/>
    <x v="33"/>
    <x v="516"/>
    <n v="4"/>
    <x v="3"/>
    <x v="0"/>
    <x v="218032"/>
  </r>
  <r>
    <x v="1"/>
    <x v="33"/>
    <x v="517"/>
    <n v="3"/>
    <x v="3"/>
    <x v="0"/>
    <x v="218033"/>
  </r>
  <r>
    <x v="1"/>
    <x v="33"/>
    <x v="517"/>
    <n v="4"/>
    <x v="3"/>
    <x v="0"/>
    <x v="218034"/>
  </r>
  <r>
    <x v="1"/>
    <x v="33"/>
    <x v="517"/>
    <n v="3"/>
    <x v="3"/>
    <x v="0"/>
    <x v="218035"/>
  </r>
  <r>
    <x v="1"/>
    <x v="33"/>
    <x v="517"/>
    <n v="5"/>
    <x v="3"/>
    <x v="0"/>
    <x v="218036"/>
  </r>
  <r>
    <x v="1"/>
    <x v="33"/>
    <x v="517"/>
    <n v="4"/>
    <x v="3"/>
    <x v="0"/>
    <x v="218037"/>
  </r>
  <r>
    <x v="1"/>
    <x v="33"/>
    <x v="517"/>
    <n v="3"/>
    <x v="3"/>
    <x v="0"/>
    <x v="218038"/>
  </r>
  <r>
    <x v="1"/>
    <x v="33"/>
    <x v="517"/>
    <n v="4"/>
    <x v="3"/>
    <x v="0"/>
    <x v="218039"/>
  </r>
  <r>
    <x v="1"/>
    <x v="33"/>
    <x v="517"/>
    <n v="3"/>
    <x v="3"/>
    <x v="0"/>
    <x v="218040"/>
  </r>
  <r>
    <x v="1"/>
    <x v="33"/>
    <x v="517"/>
    <n v="4"/>
    <x v="3"/>
    <x v="0"/>
    <x v="218041"/>
  </r>
  <r>
    <x v="1"/>
    <x v="33"/>
    <x v="518"/>
    <n v="4"/>
    <x v="3"/>
    <x v="0"/>
    <x v="218042"/>
  </r>
  <r>
    <x v="1"/>
    <x v="33"/>
    <x v="518"/>
    <n v="4"/>
    <x v="3"/>
    <x v="0"/>
    <x v="218043"/>
  </r>
  <r>
    <x v="1"/>
    <x v="33"/>
    <x v="518"/>
    <n v="5"/>
    <x v="3"/>
    <x v="0"/>
    <x v="218044"/>
  </r>
  <r>
    <x v="1"/>
    <x v="33"/>
    <x v="518"/>
    <n v="5"/>
    <x v="3"/>
    <x v="0"/>
    <x v="218045"/>
  </r>
  <r>
    <x v="1"/>
    <x v="33"/>
    <x v="518"/>
    <n v="5"/>
    <x v="3"/>
    <x v="0"/>
    <x v="218046"/>
  </r>
  <r>
    <x v="1"/>
    <x v="33"/>
    <x v="518"/>
    <n v="3"/>
    <x v="3"/>
    <x v="0"/>
    <x v="218047"/>
  </r>
  <r>
    <x v="1"/>
    <x v="33"/>
    <x v="518"/>
    <n v="3"/>
    <x v="3"/>
    <x v="0"/>
    <x v="218048"/>
  </r>
  <r>
    <x v="1"/>
    <x v="33"/>
    <x v="518"/>
    <n v="5"/>
    <x v="3"/>
    <x v="0"/>
    <x v="218049"/>
  </r>
  <r>
    <x v="1"/>
    <x v="33"/>
    <x v="518"/>
    <n v="5"/>
    <x v="3"/>
    <x v="0"/>
    <x v="218050"/>
  </r>
  <r>
    <x v="1"/>
    <x v="33"/>
    <x v="506"/>
    <n v="5"/>
    <x v="0"/>
    <x v="0"/>
    <x v="218051"/>
  </r>
  <r>
    <x v="1"/>
    <x v="33"/>
    <x v="506"/>
    <n v="5"/>
    <x v="0"/>
    <x v="0"/>
    <x v="218052"/>
  </r>
  <r>
    <x v="1"/>
    <x v="33"/>
    <x v="506"/>
    <n v="4"/>
    <x v="0"/>
    <x v="0"/>
    <x v="218053"/>
  </r>
  <r>
    <x v="1"/>
    <x v="33"/>
    <x v="506"/>
    <n v="5"/>
    <x v="0"/>
    <x v="0"/>
    <x v="218054"/>
  </r>
  <r>
    <x v="1"/>
    <x v="33"/>
    <x v="506"/>
    <n v="5"/>
    <x v="0"/>
    <x v="0"/>
    <x v="218055"/>
  </r>
  <r>
    <x v="1"/>
    <x v="33"/>
    <x v="506"/>
    <n v="4"/>
    <x v="0"/>
    <x v="0"/>
    <x v="218056"/>
  </r>
  <r>
    <x v="1"/>
    <x v="33"/>
    <x v="506"/>
    <n v="5"/>
    <x v="0"/>
    <x v="0"/>
    <x v="218057"/>
  </r>
  <r>
    <x v="1"/>
    <x v="33"/>
    <x v="506"/>
    <n v="3"/>
    <x v="0"/>
    <x v="0"/>
    <x v="218058"/>
  </r>
  <r>
    <x v="1"/>
    <x v="33"/>
    <x v="506"/>
    <n v="3"/>
    <x v="0"/>
    <x v="0"/>
    <x v="218059"/>
  </r>
  <r>
    <x v="1"/>
    <x v="33"/>
    <x v="506"/>
    <n v="5"/>
    <x v="0"/>
    <x v="0"/>
    <x v="218060"/>
  </r>
  <r>
    <x v="1"/>
    <x v="33"/>
    <x v="506"/>
    <n v="4"/>
    <x v="0"/>
    <x v="0"/>
    <x v="218061"/>
  </r>
  <r>
    <x v="1"/>
    <x v="33"/>
    <x v="506"/>
    <n v="4"/>
    <x v="0"/>
    <x v="0"/>
    <x v="218062"/>
  </r>
  <r>
    <x v="1"/>
    <x v="33"/>
    <x v="506"/>
    <n v="5"/>
    <x v="0"/>
    <x v="0"/>
    <x v="218063"/>
  </r>
  <r>
    <x v="1"/>
    <x v="33"/>
    <x v="506"/>
    <n v="4"/>
    <x v="0"/>
    <x v="0"/>
    <x v="218064"/>
  </r>
  <r>
    <x v="1"/>
    <x v="33"/>
    <x v="506"/>
    <n v="5"/>
    <x v="0"/>
    <x v="0"/>
    <x v="218065"/>
  </r>
  <r>
    <x v="1"/>
    <x v="33"/>
    <x v="506"/>
    <n v="3"/>
    <x v="0"/>
    <x v="0"/>
    <x v="218066"/>
  </r>
  <r>
    <x v="1"/>
    <x v="33"/>
    <x v="506"/>
    <n v="5"/>
    <x v="0"/>
    <x v="0"/>
    <x v="218067"/>
  </r>
  <r>
    <x v="1"/>
    <x v="33"/>
    <x v="506"/>
    <n v="4"/>
    <x v="0"/>
    <x v="0"/>
    <x v="218068"/>
  </r>
  <r>
    <x v="1"/>
    <x v="33"/>
    <x v="506"/>
    <n v="3"/>
    <x v="0"/>
    <x v="0"/>
    <x v="218069"/>
  </r>
  <r>
    <x v="1"/>
    <x v="33"/>
    <x v="506"/>
    <n v="5"/>
    <x v="0"/>
    <x v="0"/>
    <x v="218070"/>
  </r>
  <r>
    <x v="1"/>
    <x v="33"/>
    <x v="506"/>
    <n v="4"/>
    <x v="0"/>
    <x v="0"/>
    <x v="218071"/>
  </r>
  <r>
    <x v="1"/>
    <x v="33"/>
    <x v="506"/>
    <n v="3"/>
    <x v="0"/>
    <x v="0"/>
    <x v="218072"/>
  </r>
  <r>
    <x v="1"/>
    <x v="33"/>
    <x v="506"/>
    <n v="5"/>
    <x v="0"/>
    <x v="0"/>
    <x v="218073"/>
  </r>
  <r>
    <x v="1"/>
    <x v="33"/>
    <x v="506"/>
    <n v="4"/>
    <x v="0"/>
    <x v="0"/>
    <x v="218074"/>
  </r>
  <r>
    <x v="1"/>
    <x v="33"/>
    <x v="506"/>
    <n v="4"/>
    <x v="0"/>
    <x v="0"/>
    <x v="218075"/>
  </r>
  <r>
    <x v="1"/>
    <x v="33"/>
    <x v="506"/>
    <n v="4"/>
    <x v="0"/>
    <x v="0"/>
    <x v="218076"/>
  </r>
  <r>
    <x v="1"/>
    <x v="33"/>
    <x v="506"/>
    <n v="3"/>
    <x v="0"/>
    <x v="0"/>
    <x v="218077"/>
  </r>
  <r>
    <x v="1"/>
    <x v="33"/>
    <x v="506"/>
    <n v="5"/>
    <x v="0"/>
    <x v="0"/>
    <x v="218078"/>
  </r>
  <r>
    <x v="1"/>
    <x v="33"/>
    <x v="506"/>
    <n v="3"/>
    <x v="0"/>
    <x v="0"/>
    <x v="218079"/>
  </r>
  <r>
    <x v="1"/>
    <x v="33"/>
    <x v="506"/>
    <n v="4"/>
    <x v="0"/>
    <x v="0"/>
    <x v="218080"/>
  </r>
  <r>
    <x v="1"/>
    <x v="33"/>
    <x v="506"/>
    <n v="4"/>
    <x v="0"/>
    <x v="0"/>
    <x v="218081"/>
  </r>
  <r>
    <x v="1"/>
    <x v="33"/>
    <x v="506"/>
    <n v="3"/>
    <x v="0"/>
    <x v="0"/>
    <x v="218082"/>
  </r>
  <r>
    <x v="1"/>
    <x v="33"/>
    <x v="506"/>
    <n v="5"/>
    <x v="0"/>
    <x v="0"/>
    <x v="218083"/>
  </r>
  <r>
    <x v="1"/>
    <x v="33"/>
    <x v="506"/>
    <n v="5"/>
    <x v="0"/>
    <x v="0"/>
    <x v="218084"/>
  </r>
  <r>
    <x v="1"/>
    <x v="33"/>
    <x v="506"/>
    <n v="3"/>
    <x v="0"/>
    <x v="0"/>
    <x v="218085"/>
  </r>
  <r>
    <x v="1"/>
    <x v="33"/>
    <x v="506"/>
    <n v="3"/>
    <x v="0"/>
    <x v="0"/>
    <x v="218086"/>
  </r>
  <r>
    <x v="1"/>
    <x v="33"/>
    <x v="506"/>
    <n v="4"/>
    <x v="0"/>
    <x v="0"/>
    <x v="218087"/>
  </r>
  <r>
    <x v="1"/>
    <x v="33"/>
    <x v="506"/>
    <n v="5"/>
    <x v="0"/>
    <x v="0"/>
    <x v="218088"/>
  </r>
  <r>
    <x v="1"/>
    <x v="33"/>
    <x v="506"/>
    <n v="5"/>
    <x v="0"/>
    <x v="0"/>
    <x v="218089"/>
  </r>
  <r>
    <x v="1"/>
    <x v="33"/>
    <x v="507"/>
    <n v="5"/>
    <x v="0"/>
    <x v="0"/>
    <x v="218090"/>
  </r>
  <r>
    <x v="1"/>
    <x v="33"/>
    <x v="507"/>
    <n v="4"/>
    <x v="0"/>
    <x v="0"/>
    <x v="218091"/>
  </r>
  <r>
    <x v="1"/>
    <x v="33"/>
    <x v="507"/>
    <n v="4"/>
    <x v="0"/>
    <x v="0"/>
    <x v="218092"/>
  </r>
  <r>
    <x v="1"/>
    <x v="33"/>
    <x v="507"/>
    <n v="2"/>
    <x v="0"/>
    <x v="0"/>
    <x v="218093"/>
  </r>
  <r>
    <x v="1"/>
    <x v="33"/>
    <x v="507"/>
    <n v="5"/>
    <x v="0"/>
    <x v="0"/>
    <x v="218094"/>
  </r>
  <r>
    <x v="1"/>
    <x v="33"/>
    <x v="507"/>
    <n v="5"/>
    <x v="0"/>
    <x v="0"/>
    <x v="218095"/>
  </r>
  <r>
    <x v="1"/>
    <x v="33"/>
    <x v="507"/>
    <n v="4"/>
    <x v="0"/>
    <x v="0"/>
    <x v="218096"/>
  </r>
  <r>
    <x v="1"/>
    <x v="33"/>
    <x v="507"/>
    <n v="4"/>
    <x v="0"/>
    <x v="0"/>
    <x v="218097"/>
  </r>
  <r>
    <x v="1"/>
    <x v="33"/>
    <x v="507"/>
    <n v="4"/>
    <x v="0"/>
    <x v="0"/>
    <x v="218098"/>
  </r>
  <r>
    <x v="1"/>
    <x v="33"/>
    <x v="507"/>
    <n v="3"/>
    <x v="0"/>
    <x v="0"/>
    <x v="218099"/>
  </r>
  <r>
    <x v="1"/>
    <x v="33"/>
    <x v="507"/>
    <n v="5"/>
    <x v="0"/>
    <x v="0"/>
    <x v="218100"/>
  </r>
  <r>
    <x v="1"/>
    <x v="33"/>
    <x v="507"/>
    <n v="3"/>
    <x v="0"/>
    <x v="0"/>
    <x v="218101"/>
  </r>
  <r>
    <x v="1"/>
    <x v="33"/>
    <x v="507"/>
    <n v="4"/>
    <x v="0"/>
    <x v="0"/>
    <x v="218102"/>
  </r>
  <r>
    <x v="1"/>
    <x v="33"/>
    <x v="507"/>
    <n v="3"/>
    <x v="0"/>
    <x v="0"/>
    <x v="218103"/>
  </r>
  <r>
    <x v="1"/>
    <x v="33"/>
    <x v="507"/>
    <n v="4"/>
    <x v="0"/>
    <x v="0"/>
    <x v="218104"/>
  </r>
  <r>
    <x v="1"/>
    <x v="33"/>
    <x v="507"/>
    <n v="4"/>
    <x v="0"/>
    <x v="0"/>
    <x v="218105"/>
  </r>
  <r>
    <x v="1"/>
    <x v="33"/>
    <x v="507"/>
    <n v="5"/>
    <x v="0"/>
    <x v="0"/>
    <x v="218106"/>
  </r>
  <r>
    <x v="1"/>
    <x v="33"/>
    <x v="507"/>
    <n v="4"/>
    <x v="0"/>
    <x v="0"/>
    <x v="218107"/>
  </r>
  <r>
    <x v="1"/>
    <x v="33"/>
    <x v="507"/>
    <n v="3"/>
    <x v="0"/>
    <x v="0"/>
    <x v="218108"/>
  </r>
  <r>
    <x v="1"/>
    <x v="33"/>
    <x v="508"/>
    <n v="3"/>
    <x v="0"/>
    <x v="0"/>
    <x v="218109"/>
  </r>
  <r>
    <x v="1"/>
    <x v="33"/>
    <x v="508"/>
    <n v="3"/>
    <x v="0"/>
    <x v="0"/>
    <x v="218110"/>
  </r>
  <r>
    <x v="1"/>
    <x v="33"/>
    <x v="508"/>
    <n v="3"/>
    <x v="0"/>
    <x v="0"/>
    <x v="218111"/>
  </r>
  <r>
    <x v="1"/>
    <x v="33"/>
    <x v="508"/>
    <n v="3"/>
    <x v="0"/>
    <x v="0"/>
    <x v="218112"/>
  </r>
  <r>
    <x v="1"/>
    <x v="33"/>
    <x v="508"/>
    <n v="4"/>
    <x v="0"/>
    <x v="0"/>
    <x v="218113"/>
  </r>
  <r>
    <x v="1"/>
    <x v="33"/>
    <x v="508"/>
    <n v="4"/>
    <x v="0"/>
    <x v="0"/>
    <x v="218114"/>
  </r>
  <r>
    <x v="1"/>
    <x v="33"/>
    <x v="508"/>
    <n v="4"/>
    <x v="0"/>
    <x v="0"/>
    <x v="218115"/>
  </r>
  <r>
    <x v="1"/>
    <x v="33"/>
    <x v="508"/>
    <n v="3"/>
    <x v="0"/>
    <x v="0"/>
    <x v="218116"/>
  </r>
  <r>
    <x v="1"/>
    <x v="33"/>
    <x v="508"/>
    <n v="3"/>
    <x v="0"/>
    <x v="0"/>
    <x v="218117"/>
  </r>
  <r>
    <x v="1"/>
    <x v="33"/>
    <x v="508"/>
    <n v="5"/>
    <x v="0"/>
    <x v="0"/>
    <x v="218118"/>
  </r>
  <r>
    <x v="1"/>
    <x v="33"/>
    <x v="508"/>
    <n v="3"/>
    <x v="0"/>
    <x v="0"/>
    <x v="218119"/>
  </r>
  <r>
    <x v="1"/>
    <x v="33"/>
    <x v="508"/>
    <n v="4"/>
    <x v="0"/>
    <x v="0"/>
    <x v="218120"/>
  </r>
  <r>
    <x v="1"/>
    <x v="33"/>
    <x v="508"/>
    <n v="3"/>
    <x v="0"/>
    <x v="0"/>
    <x v="218121"/>
  </r>
  <r>
    <x v="1"/>
    <x v="33"/>
    <x v="508"/>
    <n v="3"/>
    <x v="0"/>
    <x v="0"/>
    <x v="218122"/>
  </r>
  <r>
    <x v="1"/>
    <x v="33"/>
    <x v="508"/>
    <n v="4"/>
    <x v="0"/>
    <x v="0"/>
    <x v="218123"/>
  </r>
  <r>
    <x v="1"/>
    <x v="33"/>
    <x v="508"/>
    <n v="4"/>
    <x v="0"/>
    <x v="0"/>
    <x v="218124"/>
  </r>
  <r>
    <x v="1"/>
    <x v="33"/>
    <x v="508"/>
    <n v="2"/>
    <x v="0"/>
    <x v="0"/>
    <x v="218125"/>
  </r>
  <r>
    <x v="1"/>
    <x v="33"/>
    <x v="509"/>
    <n v="5"/>
    <x v="0"/>
    <x v="0"/>
    <x v="218126"/>
  </r>
  <r>
    <x v="1"/>
    <x v="33"/>
    <x v="509"/>
    <n v="5"/>
    <x v="0"/>
    <x v="0"/>
    <x v="218127"/>
  </r>
  <r>
    <x v="1"/>
    <x v="33"/>
    <x v="509"/>
    <n v="5"/>
    <x v="0"/>
    <x v="0"/>
    <x v="218128"/>
  </r>
  <r>
    <x v="1"/>
    <x v="33"/>
    <x v="509"/>
    <n v="5"/>
    <x v="0"/>
    <x v="0"/>
    <x v="218129"/>
  </r>
  <r>
    <x v="1"/>
    <x v="33"/>
    <x v="509"/>
    <n v="5"/>
    <x v="0"/>
    <x v="0"/>
    <x v="218130"/>
  </r>
  <r>
    <x v="1"/>
    <x v="33"/>
    <x v="509"/>
    <n v="5"/>
    <x v="0"/>
    <x v="0"/>
    <x v="218131"/>
  </r>
  <r>
    <x v="1"/>
    <x v="33"/>
    <x v="509"/>
    <n v="5"/>
    <x v="0"/>
    <x v="0"/>
    <x v="218132"/>
  </r>
  <r>
    <x v="1"/>
    <x v="33"/>
    <x v="509"/>
    <n v="5"/>
    <x v="0"/>
    <x v="0"/>
    <x v="218133"/>
  </r>
  <r>
    <x v="1"/>
    <x v="33"/>
    <x v="509"/>
    <n v="4"/>
    <x v="0"/>
    <x v="0"/>
    <x v="218134"/>
  </r>
  <r>
    <x v="1"/>
    <x v="33"/>
    <x v="509"/>
    <n v="3"/>
    <x v="0"/>
    <x v="0"/>
    <x v="218135"/>
  </r>
  <r>
    <x v="1"/>
    <x v="33"/>
    <x v="510"/>
    <n v="4"/>
    <x v="0"/>
    <x v="0"/>
    <x v="218136"/>
  </r>
  <r>
    <x v="1"/>
    <x v="33"/>
    <x v="510"/>
    <n v="4"/>
    <x v="0"/>
    <x v="0"/>
    <x v="218137"/>
  </r>
  <r>
    <x v="1"/>
    <x v="33"/>
    <x v="510"/>
    <n v="5"/>
    <x v="0"/>
    <x v="0"/>
    <x v="218138"/>
  </r>
  <r>
    <x v="1"/>
    <x v="33"/>
    <x v="510"/>
    <n v="4"/>
    <x v="0"/>
    <x v="0"/>
    <x v="218139"/>
  </r>
  <r>
    <x v="1"/>
    <x v="33"/>
    <x v="510"/>
    <n v="5"/>
    <x v="0"/>
    <x v="0"/>
    <x v="218140"/>
  </r>
  <r>
    <x v="1"/>
    <x v="33"/>
    <x v="510"/>
    <n v="2"/>
    <x v="0"/>
    <x v="0"/>
    <x v="218141"/>
  </r>
  <r>
    <x v="1"/>
    <x v="33"/>
    <x v="510"/>
    <n v="2"/>
    <x v="0"/>
    <x v="0"/>
    <x v="218142"/>
  </r>
  <r>
    <x v="1"/>
    <x v="33"/>
    <x v="510"/>
    <n v="4"/>
    <x v="0"/>
    <x v="0"/>
    <x v="218143"/>
  </r>
  <r>
    <x v="1"/>
    <x v="33"/>
    <x v="510"/>
    <n v="3"/>
    <x v="0"/>
    <x v="0"/>
    <x v="218144"/>
  </r>
  <r>
    <x v="1"/>
    <x v="33"/>
    <x v="510"/>
    <n v="5"/>
    <x v="0"/>
    <x v="0"/>
    <x v="218145"/>
  </r>
  <r>
    <x v="1"/>
    <x v="33"/>
    <x v="511"/>
    <n v="5"/>
    <x v="0"/>
    <x v="0"/>
    <x v="218146"/>
  </r>
  <r>
    <x v="1"/>
    <x v="33"/>
    <x v="511"/>
    <n v="4"/>
    <x v="0"/>
    <x v="0"/>
    <x v="218147"/>
  </r>
  <r>
    <x v="1"/>
    <x v="33"/>
    <x v="511"/>
    <n v="4"/>
    <x v="0"/>
    <x v="0"/>
    <x v="218148"/>
  </r>
  <r>
    <x v="1"/>
    <x v="33"/>
    <x v="511"/>
    <n v="4"/>
    <x v="0"/>
    <x v="0"/>
    <x v="218149"/>
  </r>
  <r>
    <x v="1"/>
    <x v="33"/>
    <x v="511"/>
    <n v="4"/>
    <x v="0"/>
    <x v="0"/>
    <x v="218150"/>
  </r>
  <r>
    <x v="1"/>
    <x v="33"/>
    <x v="511"/>
    <n v="3"/>
    <x v="0"/>
    <x v="0"/>
    <x v="218151"/>
  </r>
  <r>
    <x v="1"/>
    <x v="33"/>
    <x v="511"/>
    <n v="4"/>
    <x v="0"/>
    <x v="0"/>
    <x v="218152"/>
  </r>
  <r>
    <x v="1"/>
    <x v="33"/>
    <x v="511"/>
    <n v="5"/>
    <x v="0"/>
    <x v="0"/>
    <x v="218153"/>
  </r>
  <r>
    <x v="1"/>
    <x v="33"/>
    <x v="511"/>
    <n v="4"/>
    <x v="0"/>
    <x v="0"/>
    <x v="218154"/>
  </r>
  <r>
    <x v="1"/>
    <x v="33"/>
    <x v="511"/>
    <n v="3"/>
    <x v="0"/>
    <x v="0"/>
    <x v="218155"/>
  </r>
  <r>
    <x v="1"/>
    <x v="33"/>
    <x v="512"/>
    <n v="3"/>
    <x v="0"/>
    <x v="0"/>
    <x v="218156"/>
  </r>
  <r>
    <x v="1"/>
    <x v="33"/>
    <x v="512"/>
    <n v="4"/>
    <x v="0"/>
    <x v="0"/>
    <x v="218157"/>
  </r>
  <r>
    <x v="1"/>
    <x v="33"/>
    <x v="512"/>
    <n v="3"/>
    <x v="0"/>
    <x v="0"/>
    <x v="218158"/>
  </r>
  <r>
    <x v="1"/>
    <x v="33"/>
    <x v="512"/>
    <n v="3"/>
    <x v="0"/>
    <x v="0"/>
    <x v="218159"/>
  </r>
  <r>
    <x v="1"/>
    <x v="33"/>
    <x v="512"/>
    <n v="4"/>
    <x v="0"/>
    <x v="0"/>
    <x v="218160"/>
  </r>
  <r>
    <x v="1"/>
    <x v="33"/>
    <x v="512"/>
    <n v="5"/>
    <x v="0"/>
    <x v="0"/>
    <x v="218161"/>
  </r>
  <r>
    <x v="1"/>
    <x v="33"/>
    <x v="512"/>
    <n v="3"/>
    <x v="0"/>
    <x v="0"/>
    <x v="218162"/>
  </r>
  <r>
    <x v="1"/>
    <x v="33"/>
    <x v="512"/>
    <n v="3"/>
    <x v="0"/>
    <x v="0"/>
    <x v="218163"/>
  </r>
  <r>
    <x v="1"/>
    <x v="33"/>
    <x v="512"/>
    <n v="4"/>
    <x v="0"/>
    <x v="0"/>
    <x v="218164"/>
  </r>
  <r>
    <x v="1"/>
    <x v="33"/>
    <x v="512"/>
    <n v="5"/>
    <x v="0"/>
    <x v="0"/>
    <x v="218165"/>
  </r>
  <r>
    <x v="1"/>
    <x v="33"/>
    <x v="512"/>
    <n v="3"/>
    <x v="0"/>
    <x v="0"/>
    <x v="218166"/>
  </r>
  <r>
    <x v="1"/>
    <x v="33"/>
    <x v="512"/>
    <n v="5"/>
    <x v="0"/>
    <x v="0"/>
    <x v="218167"/>
  </r>
  <r>
    <x v="1"/>
    <x v="33"/>
    <x v="512"/>
    <n v="4"/>
    <x v="0"/>
    <x v="0"/>
    <x v="218168"/>
  </r>
  <r>
    <x v="1"/>
    <x v="33"/>
    <x v="512"/>
    <n v="4"/>
    <x v="0"/>
    <x v="0"/>
    <x v="218169"/>
  </r>
  <r>
    <x v="1"/>
    <x v="33"/>
    <x v="512"/>
    <n v="4"/>
    <x v="0"/>
    <x v="0"/>
    <x v="218170"/>
  </r>
  <r>
    <x v="1"/>
    <x v="33"/>
    <x v="512"/>
    <n v="3"/>
    <x v="0"/>
    <x v="0"/>
    <x v="218171"/>
  </r>
  <r>
    <x v="1"/>
    <x v="33"/>
    <x v="513"/>
    <n v="3"/>
    <x v="0"/>
    <x v="0"/>
    <x v="218172"/>
  </r>
  <r>
    <x v="1"/>
    <x v="33"/>
    <x v="513"/>
    <n v="5"/>
    <x v="0"/>
    <x v="0"/>
    <x v="218173"/>
  </r>
  <r>
    <x v="1"/>
    <x v="33"/>
    <x v="513"/>
    <n v="4"/>
    <x v="0"/>
    <x v="0"/>
    <x v="218174"/>
  </r>
  <r>
    <x v="1"/>
    <x v="33"/>
    <x v="513"/>
    <n v="4"/>
    <x v="0"/>
    <x v="0"/>
    <x v="218175"/>
  </r>
  <r>
    <x v="1"/>
    <x v="33"/>
    <x v="513"/>
    <n v="4"/>
    <x v="0"/>
    <x v="0"/>
    <x v="218176"/>
  </r>
  <r>
    <x v="1"/>
    <x v="33"/>
    <x v="513"/>
    <n v="3"/>
    <x v="0"/>
    <x v="0"/>
    <x v="218177"/>
  </r>
  <r>
    <x v="1"/>
    <x v="33"/>
    <x v="513"/>
    <n v="4"/>
    <x v="0"/>
    <x v="0"/>
    <x v="218178"/>
  </r>
  <r>
    <x v="1"/>
    <x v="33"/>
    <x v="513"/>
    <n v="4"/>
    <x v="0"/>
    <x v="0"/>
    <x v="218179"/>
  </r>
  <r>
    <x v="1"/>
    <x v="33"/>
    <x v="513"/>
    <n v="3"/>
    <x v="0"/>
    <x v="0"/>
    <x v="218180"/>
  </r>
  <r>
    <x v="1"/>
    <x v="33"/>
    <x v="513"/>
    <n v="4"/>
    <x v="0"/>
    <x v="0"/>
    <x v="218181"/>
  </r>
  <r>
    <x v="1"/>
    <x v="33"/>
    <x v="513"/>
    <n v="5"/>
    <x v="0"/>
    <x v="0"/>
    <x v="218182"/>
  </r>
  <r>
    <x v="1"/>
    <x v="33"/>
    <x v="513"/>
    <n v="4"/>
    <x v="0"/>
    <x v="0"/>
    <x v="218183"/>
  </r>
  <r>
    <x v="1"/>
    <x v="33"/>
    <x v="513"/>
    <n v="5"/>
    <x v="0"/>
    <x v="0"/>
    <x v="218184"/>
  </r>
  <r>
    <x v="1"/>
    <x v="33"/>
    <x v="513"/>
    <n v="3"/>
    <x v="0"/>
    <x v="0"/>
    <x v="218185"/>
  </r>
  <r>
    <x v="1"/>
    <x v="33"/>
    <x v="514"/>
    <n v="3"/>
    <x v="0"/>
    <x v="0"/>
    <x v="218186"/>
  </r>
  <r>
    <x v="1"/>
    <x v="33"/>
    <x v="514"/>
    <n v="2"/>
    <x v="0"/>
    <x v="0"/>
    <x v="218187"/>
  </r>
  <r>
    <x v="1"/>
    <x v="33"/>
    <x v="514"/>
    <n v="3"/>
    <x v="0"/>
    <x v="0"/>
    <x v="218188"/>
  </r>
  <r>
    <x v="1"/>
    <x v="33"/>
    <x v="514"/>
    <n v="3"/>
    <x v="0"/>
    <x v="0"/>
    <x v="218189"/>
  </r>
  <r>
    <x v="1"/>
    <x v="33"/>
    <x v="514"/>
    <n v="5"/>
    <x v="0"/>
    <x v="0"/>
    <x v="218190"/>
  </r>
  <r>
    <x v="1"/>
    <x v="33"/>
    <x v="514"/>
    <n v="5"/>
    <x v="0"/>
    <x v="0"/>
    <x v="218191"/>
  </r>
  <r>
    <x v="1"/>
    <x v="33"/>
    <x v="514"/>
    <n v="4"/>
    <x v="0"/>
    <x v="0"/>
    <x v="218192"/>
  </r>
  <r>
    <x v="1"/>
    <x v="33"/>
    <x v="514"/>
    <n v="5"/>
    <x v="0"/>
    <x v="0"/>
    <x v="218193"/>
  </r>
  <r>
    <x v="1"/>
    <x v="33"/>
    <x v="514"/>
    <n v="5"/>
    <x v="0"/>
    <x v="0"/>
    <x v="218194"/>
  </r>
  <r>
    <x v="1"/>
    <x v="33"/>
    <x v="514"/>
    <n v="5"/>
    <x v="0"/>
    <x v="0"/>
    <x v="218195"/>
  </r>
  <r>
    <x v="1"/>
    <x v="33"/>
    <x v="514"/>
    <n v="5"/>
    <x v="0"/>
    <x v="0"/>
    <x v="218196"/>
  </r>
  <r>
    <x v="1"/>
    <x v="33"/>
    <x v="514"/>
    <n v="5"/>
    <x v="0"/>
    <x v="0"/>
    <x v="218197"/>
  </r>
  <r>
    <x v="1"/>
    <x v="33"/>
    <x v="514"/>
    <n v="5"/>
    <x v="0"/>
    <x v="0"/>
    <x v="218198"/>
  </r>
  <r>
    <x v="1"/>
    <x v="33"/>
    <x v="514"/>
    <n v="4"/>
    <x v="0"/>
    <x v="0"/>
    <x v="218199"/>
  </r>
  <r>
    <x v="1"/>
    <x v="33"/>
    <x v="514"/>
    <n v="4"/>
    <x v="0"/>
    <x v="0"/>
    <x v="218200"/>
  </r>
  <r>
    <x v="1"/>
    <x v="33"/>
    <x v="514"/>
    <n v="5"/>
    <x v="0"/>
    <x v="0"/>
    <x v="218201"/>
  </r>
  <r>
    <x v="1"/>
    <x v="33"/>
    <x v="515"/>
    <n v="4"/>
    <x v="0"/>
    <x v="0"/>
    <x v="218202"/>
  </r>
  <r>
    <x v="1"/>
    <x v="33"/>
    <x v="515"/>
    <n v="4"/>
    <x v="0"/>
    <x v="0"/>
    <x v="218203"/>
  </r>
  <r>
    <x v="1"/>
    <x v="33"/>
    <x v="515"/>
    <n v="3"/>
    <x v="0"/>
    <x v="0"/>
    <x v="218204"/>
  </r>
  <r>
    <x v="1"/>
    <x v="33"/>
    <x v="515"/>
    <n v="4"/>
    <x v="0"/>
    <x v="0"/>
    <x v="218205"/>
  </r>
  <r>
    <x v="1"/>
    <x v="33"/>
    <x v="515"/>
    <n v="4"/>
    <x v="0"/>
    <x v="0"/>
    <x v="218206"/>
  </r>
  <r>
    <x v="1"/>
    <x v="33"/>
    <x v="515"/>
    <n v="4"/>
    <x v="0"/>
    <x v="0"/>
    <x v="218207"/>
  </r>
  <r>
    <x v="1"/>
    <x v="33"/>
    <x v="515"/>
    <n v="5"/>
    <x v="0"/>
    <x v="0"/>
    <x v="218208"/>
  </r>
  <r>
    <x v="1"/>
    <x v="33"/>
    <x v="515"/>
    <n v="3"/>
    <x v="0"/>
    <x v="0"/>
    <x v="218209"/>
  </r>
  <r>
    <x v="1"/>
    <x v="33"/>
    <x v="515"/>
    <n v="3"/>
    <x v="0"/>
    <x v="0"/>
    <x v="218210"/>
  </r>
  <r>
    <x v="1"/>
    <x v="33"/>
    <x v="515"/>
    <n v="5"/>
    <x v="0"/>
    <x v="0"/>
    <x v="218211"/>
  </r>
  <r>
    <x v="1"/>
    <x v="33"/>
    <x v="515"/>
    <n v="5"/>
    <x v="0"/>
    <x v="0"/>
    <x v="218212"/>
  </r>
  <r>
    <x v="1"/>
    <x v="33"/>
    <x v="515"/>
    <n v="5"/>
    <x v="0"/>
    <x v="0"/>
    <x v="218213"/>
  </r>
  <r>
    <x v="1"/>
    <x v="33"/>
    <x v="516"/>
    <n v="3"/>
    <x v="0"/>
    <x v="0"/>
    <x v="218214"/>
  </r>
  <r>
    <x v="1"/>
    <x v="33"/>
    <x v="516"/>
    <n v="3"/>
    <x v="0"/>
    <x v="0"/>
    <x v="218215"/>
  </r>
  <r>
    <x v="1"/>
    <x v="33"/>
    <x v="516"/>
    <n v="4"/>
    <x v="0"/>
    <x v="0"/>
    <x v="218216"/>
  </r>
  <r>
    <x v="1"/>
    <x v="33"/>
    <x v="516"/>
    <n v="5"/>
    <x v="0"/>
    <x v="0"/>
    <x v="218217"/>
  </r>
  <r>
    <x v="1"/>
    <x v="33"/>
    <x v="516"/>
    <n v="5"/>
    <x v="0"/>
    <x v="0"/>
    <x v="218218"/>
  </r>
  <r>
    <x v="1"/>
    <x v="33"/>
    <x v="516"/>
    <n v="2"/>
    <x v="0"/>
    <x v="0"/>
    <x v="218219"/>
  </r>
  <r>
    <x v="1"/>
    <x v="33"/>
    <x v="516"/>
    <n v="5"/>
    <x v="0"/>
    <x v="0"/>
    <x v="218220"/>
  </r>
  <r>
    <x v="1"/>
    <x v="33"/>
    <x v="517"/>
    <n v="4"/>
    <x v="0"/>
    <x v="0"/>
    <x v="218221"/>
  </r>
  <r>
    <x v="1"/>
    <x v="33"/>
    <x v="517"/>
    <n v="5"/>
    <x v="0"/>
    <x v="0"/>
    <x v="218222"/>
  </r>
  <r>
    <x v="1"/>
    <x v="33"/>
    <x v="517"/>
    <n v="5"/>
    <x v="0"/>
    <x v="0"/>
    <x v="218223"/>
  </r>
  <r>
    <x v="1"/>
    <x v="33"/>
    <x v="517"/>
    <n v="4"/>
    <x v="0"/>
    <x v="0"/>
    <x v="218224"/>
  </r>
  <r>
    <x v="1"/>
    <x v="33"/>
    <x v="518"/>
    <n v="5"/>
    <x v="0"/>
    <x v="0"/>
    <x v="218225"/>
  </r>
  <r>
    <x v="1"/>
    <x v="33"/>
    <x v="518"/>
    <n v="4"/>
    <x v="0"/>
    <x v="0"/>
    <x v="218226"/>
  </r>
  <r>
    <x v="1"/>
    <x v="33"/>
    <x v="518"/>
    <n v="3"/>
    <x v="0"/>
    <x v="0"/>
    <x v="218227"/>
  </r>
  <r>
    <x v="1"/>
    <x v="33"/>
    <x v="518"/>
    <n v="5"/>
    <x v="0"/>
    <x v="0"/>
    <x v="218228"/>
  </r>
  <r>
    <x v="1"/>
    <x v="33"/>
    <x v="518"/>
    <n v="5"/>
    <x v="0"/>
    <x v="0"/>
    <x v="218229"/>
  </r>
  <r>
    <x v="1"/>
    <x v="33"/>
    <x v="518"/>
    <n v="4"/>
    <x v="0"/>
    <x v="0"/>
    <x v="218230"/>
  </r>
  <r>
    <x v="1"/>
    <x v="33"/>
    <x v="518"/>
    <n v="5"/>
    <x v="0"/>
    <x v="0"/>
    <x v="218231"/>
  </r>
  <r>
    <x v="1"/>
    <x v="33"/>
    <x v="518"/>
    <n v="4"/>
    <x v="0"/>
    <x v="0"/>
    <x v="218232"/>
  </r>
  <r>
    <x v="1"/>
    <x v="33"/>
    <x v="518"/>
    <n v="5"/>
    <x v="0"/>
    <x v="0"/>
    <x v="218233"/>
  </r>
  <r>
    <x v="1"/>
    <x v="33"/>
    <x v="518"/>
    <n v="4"/>
    <x v="0"/>
    <x v="0"/>
    <x v="218234"/>
  </r>
  <r>
    <x v="1"/>
    <x v="33"/>
    <x v="518"/>
    <n v="5"/>
    <x v="0"/>
    <x v="0"/>
    <x v="218235"/>
  </r>
  <r>
    <x v="1"/>
    <x v="33"/>
    <x v="518"/>
    <n v="3"/>
    <x v="0"/>
    <x v="0"/>
    <x v="218236"/>
  </r>
  <r>
    <x v="1"/>
    <x v="33"/>
    <x v="518"/>
    <n v="4"/>
    <x v="0"/>
    <x v="0"/>
    <x v="218237"/>
  </r>
  <r>
    <x v="1"/>
    <x v="33"/>
    <x v="518"/>
    <n v="3"/>
    <x v="0"/>
    <x v="0"/>
    <x v="218238"/>
  </r>
  <r>
    <x v="1"/>
    <x v="33"/>
    <x v="518"/>
    <n v="4"/>
    <x v="0"/>
    <x v="0"/>
    <x v="218239"/>
  </r>
  <r>
    <x v="1"/>
    <x v="33"/>
    <x v="519"/>
    <n v="4"/>
    <x v="0"/>
    <x v="0"/>
    <x v="218240"/>
  </r>
  <r>
    <x v="1"/>
    <x v="33"/>
    <x v="519"/>
    <n v="4"/>
    <x v="0"/>
    <x v="0"/>
    <x v="218241"/>
  </r>
  <r>
    <x v="1"/>
    <x v="33"/>
    <x v="519"/>
    <n v="5"/>
    <x v="0"/>
    <x v="0"/>
    <x v="218242"/>
  </r>
  <r>
    <x v="1"/>
    <x v="33"/>
    <x v="519"/>
    <n v="5"/>
    <x v="0"/>
    <x v="0"/>
    <x v="218243"/>
  </r>
  <r>
    <x v="1"/>
    <x v="33"/>
    <x v="519"/>
    <n v="3"/>
    <x v="0"/>
    <x v="0"/>
    <x v="218244"/>
  </r>
  <r>
    <x v="1"/>
    <x v="33"/>
    <x v="519"/>
    <n v="5"/>
    <x v="0"/>
    <x v="0"/>
    <x v="218245"/>
  </r>
  <r>
    <x v="1"/>
    <x v="33"/>
    <x v="519"/>
    <n v="4"/>
    <x v="0"/>
    <x v="0"/>
    <x v="218246"/>
  </r>
  <r>
    <x v="1"/>
    <x v="33"/>
    <x v="519"/>
    <n v="3"/>
    <x v="0"/>
    <x v="0"/>
    <x v="218247"/>
  </r>
  <r>
    <x v="1"/>
    <x v="33"/>
    <x v="519"/>
    <n v="4"/>
    <x v="0"/>
    <x v="0"/>
    <x v="218248"/>
  </r>
  <r>
    <x v="1"/>
    <x v="33"/>
    <x v="519"/>
    <n v="5"/>
    <x v="0"/>
    <x v="0"/>
    <x v="218249"/>
  </r>
  <r>
    <x v="1"/>
    <x v="33"/>
    <x v="520"/>
    <n v="4"/>
    <x v="0"/>
    <x v="0"/>
    <x v="218250"/>
  </r>
  <r>
    <x v="1"/>
    <x v="33"/>
    <x v="520"/>
    <n v="3"/>
    <x v="0"/>
    <x v="0"/>
    <x v="218251"/>
  </r>
  <r>
    <x v="1"/>
    <x v="33"/>
    <x v="520"/>
    <n v="3"/>
    <x v="0"/>
    <x v="0"/>
    <x v="218252"/>
  </r>
  <r>
    <x v="0"/>
    <x v="33"/>
    <x v="506"/>
    <n v="4"/>
    <x v="4"/>
    <x v="0"/>
    <x v="218253"/>
  </r>
  <r>
    <x v="0"/>
    <x v="33"/>
    <x v="506"/>
    <n v="4"/>
    <x v="4"/>
    <x v="0"/>
    <x v="218254"/>
  </r>
  <r>
    <x v="0"/>
    <x v="33"/>
    <x v="506"/>
    <n v="3"/>
    <x v="4"/>
    <x v="0"/>
    <x v="218255"/>
  </r>
  <r>
    <x v="0"/>
    <x v="33"/>
    <x v="506"/>
    <n v="2"/>
    <x v="4"/>
    <x v="0"/>
    <x v="218256"/>
  </r>
  <r>
    <x v="0"/>
    <x v="33"/>
    <x v="506"/>
    <n v="3"/>
    <x v="4"/>
    <x v="0"/>
    <x v="218257"/>
  </r>
  <r>
    <x v="0"/>
    <x v="33"/>
    <x v="506"/>
    <n v="5"/>
    <x v="4"/>
    <x v="0"/>
    <x v="218258"/>
  </r>
  <r>
    <x v="0"/>
    <x v="33"/>
    <x v="506"/>
    <n v="4"/>
    <x v="4"/>
    <x v="0"/>
    <x v="218259"/>
  </r>
  <r>
    <x v="0"/>
    <x v="33"/>
    <x v="506"/>
    <n v="5"/>
    <x v="4"/>
    <x v="0"/>
    <x v="218260"/>
  </r>
  <r>
    <x v="0"/>
    <x v="33"/>
    <x v="506"/>
    <n v="5"/>
    <x v="4"/>
    <x v="0"/>
    <x v="218261"/>
  </r>
  <r>
    <x v="0"/>
    <x v="33"/>
    <x v="506"/>
    <n v="4"/>
    <x v="4"/>
    <x v="0"/>
    <x v="218262"/>
  </r>
  <r>
    <x v="0"/>
    <x v="33"/>
    <x v="506"/>
    <n v="3"/>
    <x v="4"/>
    <x v="0"/>
    <x v="218263"/>
  </r>
  <r>
    <x v="0"/>
    <x v="33"/>
    <x v="506"/>
    <n v="3"/>
    <x v="4"/>
    <x v="0"/>
    <x v="218264"/>
  </r>
  <r>
    <x v="0"/>
    <x v="33"/>
    <x v="506"/>
    <n v="5"/>
    <x v="4"/>
    <x v="0"/>
    <x v="218265"/>
  </r>
  <r>
    <x v="0"/>
    <x v="33"/>
    <x v="506"/>
    <n v="5"/>
    <x v="4"/>
    <x v="0"/>
    <x v="218266"/>
  </r>
  <r>
    <x v="0"/>
    <x v="33"/>
    <x v="506"/>
    <n v="3"/>
    <x v="4"/>
    <x v="0"/>
    <x v="218267"/>
  </r>
  <r>
    <x v="0"/>
    <x v="33"/>
    <x v="506"/>
    <n v="3"/>
    <x v="4"/>
    <x v="0"/>
    <x v="218268"/>
  </r>
  <r>
    <x v="0"/>
    <x v="33"/>
    <x v="506"/>
    <n v="4"/>
    <x v="4"/>
    <x v="0"/>
    <x v="218269"/>
  </r>
  <r>
    <x v="0"/>
    <x v="33"/>
    <x v="506"/>
    <n v="4"/>
    <x v="4"/>
    <x v="0"/>
    <x v="218270"/>
  </r>
  <r>
    <x v="0"/>
    <x v="33"/>
    <x v="506"/>
    <n v="4"/>
    <x v="4"/>
    <x v="0"/>
    <x v="218271"/>
  </r>
  <r>
    <x v="0"/>
    <x v="33"/>
    <x v="506"/>
    <n v="2"/>
    <x v="4"/>
    <x v="0"/>
    <x v="218272"/>
  </r>
  <r>
    <x v="0"/>
    <x v="33"/>
    <x v="506"/>
    <n v="5"/>
    <x v="4"/>
    <x v="0"/>
    <x v="218273"/>
  </r>
  <r>
    <x v="0"/>
    <x v="33"/>
    <x v="506"/>
    <n v="3"/>
    <x v="4"/>
    <x v="0"/>
    <x v="218274"/>
  </r>
  <r>
    <x v="0"/>
    <x v="33"/>
    <x v="506"/>
    <n v="5"/>
    <x v="4"/>
    <x v="0"/>
    <x v="218275"/>
  </r>
  <r>
    <x v="0"/>
    <x v="33"/>
    <x v="506"/>
    <n v="5"/>
    <x v="4"/>
    <x v="0"/>
    <x v="218276"/>
  </r>
  <r>
    <x v="0"/>
    <x v="33"/>
    <x v="506"/>
    <n v="5"/>
    <x v="4"/>
    <x v="0"/>
    <x v="218277"/>
  </r>
  <r>
    <x v="0"/>
    <x v="33"/>
    <x v="506"/>
    <n v="4"/>
    <x v="4"/>
    <x v="0"/>
    <x v="218278"/>
  </r>
  <r>
    <x v="0"/>
    <x v="33"/>
    <x v="506"/>
    <n v="4"/>
    <x v="4"/>
    <x v="0"/>
    <x v="218279"/>
  </r>
  <r>
    <x v="0"/>
    <x v="33"/>
    <x v="506"/>
    <n v="4"/>
    <x v="4"/>
    <x v="0"/>
    <x v="218280"/>
  </r>
  <r>
    <x v="0"/>
    <x v="33"/>
    <x v="506"/>
    <n v="3"/>
    <x v="4"/>
    <x v="0"/>
    <x v="218281"/>
  </r>
  <r>
    <x v="0"/>
    <x v="33"/>
    <x v="506"/>
    <n v="5"/>
    <x v="4"/>
    <x v="0"/>
    <x v="218282"/>
  </r>
  <r>
    <x v="0"/>
    <x v="33"/>
    <x v="506"/>
    <n v="4"/>
    <x v="4"/>
    <x v="0"/>
    <x v="218283"/>
  </r>
  <r>
    <x v="0"/>
    <x v="33"/>
    <x v="506"/>
    <n v="5"/>
    <x v="4"/>
    <x v="0"/>
    <x v="218284"/>
  </r>
  <r>
    <x v="0"/>
    <x v="33"/>
    <x v="506"/>
    <n v="5"/>
    <x v="4"/>
    <x v="0"/>
    <x v="218285"/>
  </r>
  <r>
    <x v="0"/>
    <x v="33"/>
    <x v="506"/>
    <n v="2"/>
    <x v="4"/>
    <x v="0"/>
    <x v="218286"/>
  </r>
  <r>
    <x v="0"/>
    <x v="33"/>
    <x v="506"/>
    <n v="4"/>
    <x v="4"/>
    <x v="0"/>
    <x v="218287"/>
  </r>
  <r>
    <x v="0"/>
    <x v="33"/>
    <x v="506"/>
    <n v="4"/>
    <x v="4"/>
    <x v="0"/>
    <x v="218288"/>
  </r>
  <r>
    <x v="0"/>
    <x v="33"/>
    <x v="506"/>
    <n v="3"/>
    <x v="4"/>
    <x v="0"/>
    <x v="218289"/>
  </r>
  <r>
    <x v="0"/>
    <x v="33"/>
    <x v="506"/>
    <n v="5"/>
    <x v="4"/>
    <x v="0"/>
    <x v="218290"/>
  </r>
  <r>
    <x v="0"/>
    <x v="33"/>
    <x v="506"/>
    <n v="3"/>
    <x v="4"/>
    <x v="0"/>
    <x v="218291"/>
  </r>
  <r>
    <x v="0"/>
    <x v="33"/>
    <x v="506"/>
    <n v="2"/>
    <x v="4"/>
    <x v="0"/>
    <x v="218292"/>
  </r>
  <r>
    <x v="0"/>
    <x v="33"/>
    <x v="507"/>
    <n v="5"/>
    <x v="4"/>
    <x v="0"/>
    <x v="218293"/>
  </r>
  <r>
    <x v="0"/>
    <x v="33"/>
    <x v="507"/>
    <n v="5"/>
    <x v="4"/>
    <x v="0"/>
    <x v="218294"/>
  </r>
  <r>
    <x v="0"/>
    <x v="33"/>
    <x v="507"/>
    <n v="3"/>
    <x v="4"/>
    <x v="0"/>
    <x v="218295"/>
  </r>
  <r>
    <x v="0"/>
    <x v="33"/>
    <x v="507"/>
    <n v="4"/>
    <x v="4"/>
    <x v="0"/>
    <x v="218296"/>
  </r>
  <r>
    <x v="0"/>
    <x v="33"/>
    <x v="507"/>
    <n v="3"/>
    <x v="4"/>
    <x v="0"/>
    <x v="218297"/>
  </r>
  <r>
    <x v="0"/>
    <x v="33"/>
    <x v="507"/>
    <n v="4"/>
    <x v="4"/>
    <x v="0"/>
    <x v="218298"/>
  </r>
  <r>
    <x v="0"/>
    <x v="33"/>
    <x v="507"/>
    <n v="5"/>
    <x v="4"/>
    <x v="0"/>
    <x v="218299"/>
  </r>
  <r>
    <x v="0"/>
    <x v="33"/>
    <x v="507"/>
    <n v="5"/>
    <x v="4"/>
    <x v="0"/>
    <x v="218300"/>
  </r>
  <r>
    <x v="0"/>
    <x v="33"/>
    <x v="507"/>
    <n v="4"/>
    <x v="4"/>
    <x v="0"/>
    <x v="218301"/>
  </r>
  <r>
    <x v="0"/>
    <x v="33"/>
    <x v="507"/>
    <n v="5"/>
    <x v="4"/>
    <x v="0"/>
    <x v="218302"/>
  </r>
  <r>
    <x v="0"/>
    <x v="33"/>
    <x v="507"/>
    <n v="4"/>
    <x v="4"/>
    <x v="0"/>
    <x v="218303"/>
  </r>
  <r>
    <x v="0"/>
    <x v="33"/>
    <x v="507"/>
    <n v="4"/>
    <x v="4"/>
    <x v="0"/>
    <x v="218304"/>
  </r>
  <r>
    <x v="0"/>
    <x v="33"/>
    <x v="507"/>
    <n v="2"/>
    <x v="4"/>
    <x v="0"/>
    <x v="218305"/>
  </r>
  <r>
    <x v="0"/>
    <x v="33"/>
    <x v="507"/>
    <n v="4"/>
    <x v="4"/>
    <x v="0"/>
    <x v="218306"/>
  </r>
  <r>
    <x v="0"/>
    <x v="33"/>
    <x v="507"/>
    <n v="3"/>
    <x v="4"/>
    <x v="0"/>
    <x v="218307"/>
  </r>
  <r>
    <x v="0"/>
    <x v="33"/>
    <x v="507"/>
    <n v="4"/>
    <x v="4"/>
    <x v="0"/>
    <x v="218308"/>
  </r>
  <r>
    <x v="0"/>
    <x v="33"/>
    <x v="507"/>
    <n v="4"/>
    <x v="4"/>
    <x v="0"/>
    <x v="218309"/>
  </r>
  <r>
    <x v="0"/>
    <x v="33"/>
    <x v="507"/>
    <n v="5"/>
    <x v="4"/>
    <x v="0"/>
    <x v="218310"/>
  </r>
  <r>
    <x v="0"/>
    <x v="33"/>
    <x v="507"/>
    <n v="4"/>
    <x v="4"/>
    <x v="0"/>
    <x v="218311"/>
  </r>
  <r>
    <x v="0"/>
    <x v="33"/>
    <x v="507"/>
    <n v="4"/>
    <x v="4"/>
    <x v="0"/>
    <x v="218312"/>
  </r>
  <r>
    <x v="0"/>
    <x v="33"/>
    <x v="507"/>
    <n v="5"/>
    <x v="4"/>
    <x v="0"/>
    <x v="218313"/>
  </r>
  <r>
    <x v="0"/>
    <x v="33"/>
    <x v="507"/>
    <n v="5"/>
    <x v="4"/>
    <x v="0"/>
    <x v="218314"/>
  </r>
  <r>
    <x v="0"/>
    <x v="33"/>
    <x v="507"/>
    <n v="4"/>
    <x v="4"/>
    <x v="0"/>
    <x v="218315"/>
  </r>
  <r>
    <x v="0"/>
    <x v="33"/>
    <x v="507"/>
    <n v="4"/>
    <x v="4"/>
    <x v="0"/>
    <x v="218316"/>
  </r>
  <r>
    <x v="0"/>
    <x v="33"/>
    <x v="507"/>
    <n v="4"/>
    <x v="4"/>
    <x v="0"/>
    <x v="218317"/>
  </r>
  <r>
    <x v="0"/>
    <x v="33"/>
    <x v="507"/>
    <n v="4"/>
    <x v="4"/>
    <x v="0"/>
    <x v="218318"/>
  </r>
  <r>
    <x v="0"/>
    <x v="33"/>
    <x v="507"/>
    <n v="5"/>
    <x v="4"/>
    <x v="0"/>
    <x v="218319"/>
  </r>
  <r>
    <x v="0"/>
    <x v="33"/>
    <x v="507"/>
    <n v="5"/>
    <x v="4"/>
    <x v="0"/>
    <x v="218320"/>
  </r>
  <r>
    <x v="0"/>
    <x v="33"/>
    <x v="507"/>
    <n v="3"/>
    <x v="4"/>
    <x v="0"/>
    <x v="218321"/>
  </r>
  <r>
    <x v="0"/>
    <x v="33"/>
    <x v="507"/>
    <n v="4"/>
    <x v="4"/>
    <x v="0"/>
    <x v="218322"/>
  </r>
  <r>
    <x v="0"/>
    <x v="33"/>
    <x v="507"/>
    <n v="5"/>
    <x v="4"/>
    <x v="0"/>
    <x v="218323"/>
  </r>
  <r>
    <x v="0"/>
    <x v="33"/>
    <x v="507"/>
    <n v="5"/>
    <x v="4"/>
    <x v="0"/>
    <x v="218324"/>
  </r>
  <r>
    <x v="0"/>
    <x v="33"/>
    <x v="507"/>
    <n v="3"/>
    <x v="4"/>
    <x v="0"/>
    <x v="218325"/>
  </r>
  <r>
    <x v="0"/>
    <x v="33"/>
    <x v="508"/>
    <n v="4"/>
    <x v="4"/>
    <x v="0"/>
    <x v="218326"/>
  </r>
  <r>
    <x v="0"/>
    <x v="33"/>
    <x v="508"/>
    <n v="4"/>
    <x v="4"/>
    <x v="0"/>
    <x v="218327"/>
  </r>
  <r>
    <x v="0"/>
    <x v="33"/>
    <x v="508"/>
    <n v="3"/>
    <x v="4"/>
    <x v="0"/>
    <x v="218328"/>
  </r>
  <r>
    <x v="0"/>
    <x v="33"/>
    <x v="508"/>
    <n v="3"/>
    <x v="4"/>
    <x v="0"/>
    <x v="218329"/>
  </r>
  <r>
    <x v="0"/>
    <x v="33"/>
    <x v="508"/>
    <n v="4"/>
    <x v="4"/>
    <x v="0"/>
    <x v="218330"/>
  </r>
  <r>
    <x v="0"/>
    <x v="33"/>
    <x v="508"/>
    <n v="3"/>
    <x v="4"/>
    <x v="0"/>
    <x v="218331"/>
  </r>
  <r>
    <x v="0"/>
    <x v="33"/>
    <x v="508"/>
    <n v="3"/>
    <x v="4"/>
    <x v="0"/>
    <x v="218332"/>
  </r>
  <r>
    <x v="0"/>
    <x v="33"/>
    <x v="508"/>
    <n v="3"/>
    <x v="4"/>
    <x v="0"/>
    <x v="218333"/>
  </r>
  <r>
    <x v="0"/>
    <x v="33"/>
    <x v="508"/>
    <n v="3"/>
    <x v="4"/>
    <x v="0"/>
    <x v="218334"/>
  </r>
  <r>
    <x v="0"/>
    <x v="33"/>
    <x v="508"/>
    <n v="3"/>
    <x v="4"/>
    <x v="0"/>
    <x v="218335"/>
  </r>
  <r>
    <x v="0"/>
    <x v="33"/>
    <x v="508"/>
    <n v="5"/>
    <x v="4"/>
    <x v="0"/>
    <x v="218336"/>
  </r>
  <r>
    <x v="0"/>
    <x v="33"/>
    <x v="508"/>
    <n v="3"/>
    <x v="4"/>
    <x v="0"/>
    <x v="218337"/>
  </r>
  <r>
    <x v="0"/>
    <x v="33"/>
    <x v="508"/>
    <n v="4"/>
    <x v="4"/>
    <x v="0"/>
    <x v="218338"/>
  </r>
  <r>
    <x v="0"/>
    <x v="33"/>
    <x v="508"/>
    <n v="4"/>
    <x v="4"/>
    <x v="0"/>
    <x v="218339"/>
  </r>
  <r>
    <x v="0"/>
    <x v="33"/>
    <x v="508"/>
    <n v="5"/>
    <x v="4"/>
    <x v="0"/>
    <x v="218340"/>
  </r>
  <r>
    <x v="0"/>
    <x v="33"/>
    <x v="508"/>
    <n v="5"/>
    <x v="4"/>
    <x v="0"/>
    <x v="218341"/>
  </r>
  <r>
    <x v="0"/>
    <x v="33"/>
    <x v="508"/>
    <n v="5"/>
    <x v="4"/>
    <x v="0"/>
    <x v="218342"/>
  </r>
  <r>
    <x v="0"/>
    <x v="33"/>
    <x v="508"/>
    <n v="3"/>
    <x v="4"/>
    <x v="0"/>
    <x v="218343"/>
  </r>
  <r>
    <x v="0"/>
    <x v="33"/>
    <x v="509"/>
    <n v="5"/>
    <x v="4"/>
    <x v="0"/>
    <x v="218344"/>
  </r>
  <r>
    <x v="0"/>
    <x v="33"/>
    <x v="509"/>
    <n v="3"/>
    <x v="4"/>
    <x v="0"/>
    <x v="218345"/>
  </r>
  <r>
    <x v="0"/>
    <x v="33"/>
    <x v="509"/>
    <n v="3"/>
    <x v="4"/>
    <x v="0"/>
    <x v="218346"/>
  </r>
  <r>
    <x v="0"/>
    <x v="33"/>
    <x v="509"/>
    <n v="3"/>
    <x v="4"/>
    <x v="0"/>
    <x v="218347"/>
  </r>
  <r>
    <x v="0"/>
    <x v="33"/>
    <x v="509"/>
    <n v="4"/>
    <x v="4"/>
    <x v="0"/>
    <x v="218348"/>
  </r>
  <r>
    <x v="0"/>
    <x v="33"/>
    <x v="509"/>
    <n v="4"/>
    <x v="4"/>
    <x v="0"/>
    <x v="218349"/>
  </r>
  <r>
    <x v="0"/>
    <x v="33"/>
    <x v="509"/>
    <n v="4"/>
    <x v="4"/>
    <x v="0"/>
    <x v="218350"/>
  </r>
  <r>
    <x v="0"/>
    <x v="33"/>
    <x v="509"/>
    <n v="3"/>
    <x v="4"/>
    <x v="0"/>
    <x v="218351"/>
  </r>
  <r>
    <x v="0"/>
    <x v="33"/>
    <x v="509"/>
    <n v="5"/>
    <x v="4"/>
    <x v="0"/>
    <x v="218352"/>
  </r>
  <r>
    <x v="0"/>
    <x v="33"/>
    <x v="509"/>
    <n v="5"/>
    <x v="4"/>
    <x v="0"/>
    <x v="218353"/>
  </r>
  <r>
    <x v="0"/>
    <x v="33"/>
    <x v="509"/>
    <n v="4"/>
    <x v="4"/>
    <x v="0"/>
    <x v="218354"/>
  </r>
  <r>
    <x v="0"/>
    <x v="33"/>
    <x v="510"/>
    <n v="5"/>
    <x v="4"/>
    <x v="0"/>
    <x v="218355"/>
  </r>
  <r>
    <x v="0"/>
    <x v="33"/>
    <x v="510"/>
    <n v="5"/>
    <x v="4"/>
    <x v="0"/>
    <x v="218356"/>
  </r>
  <r>
    <x v="0"/>
    <x v="33"/>
    <x v="510"/>
    <n v="4"/>
    <x v="4"/>
    <x v="0"/>
    <x v="218357"/>
  </r>
  <r>
    <x v="0"/>
    <x v="33"/>
    <x v="510"/>
    <n v="3"/>
    <x v="4"/>
    <x v="0"/>
    <x v="218358"/>
  </r>
  <r>
    <x v="0"/>
    <x v="33"/>
    <x v="510"/>
    <n v="5"/>
    <x v="4"/>
    <x v="0"/>
    <x v="218359"/>
  </r>
  <r>
    <x v="0"/>
    <x v="33"/>
    <x v="510"/>
    <n v="5"/>
    <x v="4"/>
    <x v="0"/>
    <x v="218360"/>
  </r>
  <r>
    <x v="0"/>
    <x v="33"/>
    <x v="510"/>
    <n v="5"/>
    <x v="4"/>
    <x v="0"/>
    <x v="218361"/>
  </r>
  <r>
    <x v="0"/>
    <x v="33"/>
    <x v="510"/>
    <n v="4"/>
    <x v="4"/>
    <x v="0"/>
    <x v="218362"/>
  </r>
  <r>
    <x v="0"/>
    <x v="33"/>
    <x v="510"/>
    <n v="3"/>
    <x v="4"/>
    <x v="0"/>
    <x v="218363"/>
  </r>
  <r>
    <x v="0"/>
    <x v="33"/>
    <x v="510"/>
    <n v="5"/>
    <x v="4"/>
    <x v="0"/>
    <x v="218364"/>
  </r>
  <r>
    <x v="0"/>
    <x v="33"/>
    <x v="511"/>
    <n v="5"/>
    <x v="4"/>
    <x v="0"/>
    <x v="218365"/>
  </r>
  <r>
    <x v="0"/>
    <x v="33"/>
    <x v="511"/>
    <n v="5"/>
    <x v="4"/>
    <x v="0"/>
    <x v="218366"/>
  </r>
  <r>
    <x v="0"/>
    <x v="33"/>
    <x v="511"/>
    <n v="4"/>
    <x v="4"/>
    <x v="0"/>
    <x v="218367"/>
  </r>
  <r>
    <x v="0"/>
    <x v="33"/>
    <x v="511"/>
    <n v="5"/>
    <x v="4"/>
    <x v="0"/>
    <x v="218368"/>
  </r>
  <r>
    <x v="0"/>
    <x v="33"/>
    <x v="511"/>
    <n v="4"/>
    <x v="4"/>
    <x v="0"/>
    <x v="218369"/>
  </r>
  <r>
    <x v="0"/>
    <x v="33"/>
    <x v="511"/>
    <n v="5"/>
    <x v="4"/>
    <x v="0"/>
    <x v="218370"/>
  </r>
  <r>
    <x v="0"/>
    <x v="33"/>
    <x v="511"/>
    <n v="3"/>
    <x v="4"/>
    <x v="0"/>
    <x v="218371"/>
  </r>
  <r>
    <x v="0"/>
    <x v="33"/>
    <x v="511"/>
    <n v="4"/>
    <x v="4"/>
    <x v="0"/>
    <x v="218372"/>
  </r>
  <r>
    <x v="0"/>
    <x v="33"/>
    <x v="512"/>
    <n v="3"/>
    <x v="4"/>
    <x v="0"/>
    <x v="218373"/>
  </r>
  <r>
    <x v="0"/>
    <x v="33"/>
    <x v="512"/>
    <n v="4"/>
    <x v="4"/>
    <x v="0"/>
    <x v="218374"/>
  </r>
  <r>
    <x v="0"/>
    <x v="33"/>
    <x v="512"/>
    <n v="5"/>
    <x v="4"/>
    <x v="0"/>
    <x v="218375"/>
  </r>
  <r>
    <x v="0"/>
    <x v="33"/>
    <x v="512"/>
    <n v="5"/>
    <x v="4"/>
    <x v="0"/>
    <x v="218376"/>
  </r>
  <r>
    <x v="0"/>
    <x v="33"/>
    <x v="512"/>
    <n v="2"/>
    <x v="4"/>
    <x v="0"/>
    <x v="218377"/>
  </r>
  <r>
    <x v="0"/>
    <x v="33"/>
    <x v="512"/>
    <n v="2"/>
    <x v="4"/>
    <x v="0"/>
    <x v="218378"/>
  </r>
  <r>
    <x v="0"/>
    <x v="33"/>
    <x v="512"/>
    <n v="4"/>
    <x v="4"/>
    <x v="0"/>
    <x v="218379"/>
  </r>
  <r>
    <x v="0"/>
    <x v="33"/>
    <x v="512"/>
    <n v="3"/>
    <x v="4"/>
    <x v="0"/>
    <x v="218380"/>
  </r>
  <r>
    <x v="0"/>
    <x v="33"/>
    <x v="512"/>
    <n v="5"/>
    <x v="4"/>
    <x v="0"/>
    <x v="218381"/>
  </r>
  <r>
    <x v="0"/>
    <x v="33"/>
    <x v="512"/>
    <n v="5"/>
    <x v="4"/>
    <x v="0"/>
    <x v="218382"/>
  </r>
  <r>
    <x v="0"/>
    <x v="33"/>
    <x v="512"/>
    <n v="4"/>
    <x v="4"/>
    <x v="0"/>
    <x v="218383"/>
  </r>
  <r>
    <x v="0"/>
    <x v="33"/>
    <x v="512"/>
    <n v="5"/>
    <x v="4"/>
    <x v="0"/>
    <x v="218384"/>
  </r>
  <r>
    <x v="0"/>
    <x v="33"/>
    <x v="512"/>
    <n v="4"/>
    <x v="4"/>
    <x v="0"/>
    <x v="218385"/>
  </r>
  <r>
    <x v="0"/>
    <x v="33"/>
    <x v="512"/>
    <n v="4"/>
    <x v="4"/>
    <x v="0"/>
    <x v="218386"/>
  </r>
  <r>
    <x v="0"/>
    <x v="33"/>
    <x v="512"/>
    <n v="2"/>
    <x v="4"/>
    <x v="0"/>
    <x v="218387"/>
  </r>
  <r>
    <x v="0"/>
    <x v="33"/>
    <x v="512"/>
    <n v="3"/>
    <x v="4"/>
    <x v="0"/>
    <x v="218388"/>
  </r>
  <r>
    <x v="0"/>
    <x v="33"/>
    <x v="512"/>
    <n v="3"/>
    <x v="4"/>
    <x v="0"/>
    <x v="218389"/>
  </r>
  <r>
    <x v="0"/>
    <x v="33"/>
    <x v="512"/>
    <n v="5"/>
    <x v="4"/>
    <x v="0"/>
    <x v="218390"/>
  </r>
  <r>
    <x v="0"/>
    <x v="33"/>
    <x v="512"/>
    <n v="4"/>
    <x v="4"/>
    <x v="0"/>
    <x v="218391"/>
  </r>
  <r>
    <x v="0"/>
    <x v="33"/>
    <x v="512"/>
    <n v="4"/>
    <x v="4"/>
    <x v="0"/>
    <x v="218392"/>
  </r>
  <r>
    <x v="0"/>
    <x v="33"/>
    <x v="512"/>
    <n v="2"/>
    <x v="4"/>
    <x v="0"/>
    <x v="218393"/>
  </r>
  <r>
    <x v="0"/>
    <x v="33"/>
    <x v="513"/>
    <n v="5"/>
    <x v="4"/>
    <x v="0"/>
    <x v="218394"/>
  </r>
  <r>
    <x v="0"/>
    <x v="33"/>
    <x v="513"/>
    <n v="5"/>
    <x v="4"/>
    <x v="0"/>
    <x v="218395"/>
  </r>
  <r>
    <x v="0"/>
    <x v="33"/>
    <x v="513"/>
    <n v="4"/>
    <x v="4"/>
    <x v="0"/>
    <x v="218396"/>
  </r>
  <r>
    <x v="0"/>
    <x v="33"/>
    <x v="513"/>
    <n v="4"/>
    <x v="4"/>
    <x v="0"/>
    <x v="218397"/>
  </r>
  <r>
    <x v="0"/>
    <x v="33"/>
    <x v="513"/>
    <n v="4"/>
    <x v="4"/>
    <x v="0"/>
    <x v="218398"/>
  </r>
  <r>
    <x v="0"/>
    <x v="33"/>
    <x v="513"/>
    <n v="5"/>
    <x v="4"/>
    <x v="0"/>
    <x v="218399"/>
  </r>
  <r>
    <x v="0"/>
    <x v="33"/>
    <x v="513"/>
    <n v="4"/>
    <x v="4"/>
    <x v="0"/>
    <x v="218400"/>
  </r>
  <r>
    <x v="0"/>
    <x v="33"/>
    <x v="513"/>
    <n v="5"/>
    <x v="4"/>
    <x v="0"/>
    <x v="218401"/>
  </r>
  <r>
    <x v="0"/>
    <x v="33"/>
    <x v="513"/>
    <n v="4"/>
    <x v="4"/>
    <x v="0"/>
    <x v="218402"/>
  </r>
  <r>
    <x v="0"/>
    <x v="33"/>
    <x v="513"/>
    <n v="4"/>
    <x v="4"/>
    <x v="0"/>
    <x v="218403"/>
  </r>
  <r>
    <x v="0"/>
    <x v="33"/>
    <x v="513"/>
    <n v="5"/>
    <x v="4"/>
    <x v="0"/>
    <x v="218404"/>
  </r>
  <r>
    <x v="0"/>
    <x v="33"/>
    <x v="513"/>
    <n v="5"/>
    <x v="4"/>
    <x v="0"/>
    <x v="218405"/>
  </r>
  <r>
    <x v="0"/>
    <x v="33"/>
    <x v="513"/>
    <n v="3"/>
    <x v="4"/>
    <x v="0"/>
    <x v="218406"/>
  </r>
  <r>
    <x v="0"/>
    <x v="33"/>
    <x v="513"/>
    <n v="4"/>
    <x v="4"/>
    <x v="0"/>
    <x v="218407"/>
  </r>
  <r>
    <x v="0"/>
    <x v="33"/>
    <x v="513"/>
    <n v="3"/>
    <x v="4"/>
    <x v="0"/>
    <x v="218408"/>
  </r>
  <r>
    <x v="0"/>
    <x v="33"/>
    <x v="513"/>
    <n v="3"/>
    <x v="4"/>
    <x v="0"/>
    <x v="218409"/>
  </r>
  <r>
    <x v="0"/>
    <x v="33"/>
    <x v="513"/>
    <n v="5"/>
    <x v="4"/>
    <x v="0"/>
    <x v="218410"/>
  </r>
  <r>
    <x v="0"/>
    <x v="33"/>
    <x v="514"/>
    <n v="4"/>
    <x v="4"/>
    <x v="0"/>
    <x v="218411"/>
  </r>
  <r>
    <x v="0"/>
    <x v="33"/>
    <x v="514"/>
    <n v="4"/>
    <x v="4"/>
    <x v="0"/>
    <x v="218412"/>
  </r>
  <r>
    <x v="0"/>
    <x v="33"/>
    <x v="514"/>
    <n v="4"/>
    <x v="4"/>
    <x v="0"/>
    <x v="218413"/>
  </r>
  <r>
    <x v="0"/>
    <x v="33"/>
    <x v="514"/>
    <n v="4"/>
    <x v="4"/>
    <x v="0"/>
    <x v="218414"/>
  </r>
  <r>
    <x v="0"/>
    <x v="33"/>
    <x v="514"/>
    <n v="4"/>
    <x v="4"/>
    <x v="0"/>
    <x v="218415"/>
  </r>
  <r>
    <x v="0"/>
    <x v="33"/>
    <x v="514"/>
    <n v="3"/>
    <x v="4"/>
    <x v="0"/>
    <x v="218416"/>
  </r>
  <r>
    <x v="0"/>
    <x v="33"/>
    <x v="514"/>
    <n v="3"/>
    <x v="4"/>
    <x v="0"/>
    <x v="218417"/>
  </r>
  <r>
    <x v="0"/>
    <x v="33"/>
    <x v="514"/>
    <n v="3"/>
    <x v="4"/>
    <x v="0"/>
    <x v="218418"/>
  </r>
  <r>
    <x v="0"/>
    <x v="33"/>
    <x v="514"/>
    <n v="5"/>
    <x v="4"/>
    <x v="0"/>
    <x v="218419"/>
  </r>
  <r>
    <x v="0"/>
    <x v="33"/>
    <x v="514"/>
    <n v="5"/>
    <x v="4"/>
    <x v="0"/>
    <x v="218420"/>
  </r>
  <r>
    <x v="0"/>
    <x v="33"/>
    <x v="514"/>
    <n v="5"/>
    <x v="4"/>
    <x v="0"/>
    <x v="218421"/>
  </r>
  <r>
    <x v="0"/>
    <x v="33"/>
    <x v="514"/>
    <n v="4"/>
    <x v="4"/>
    <x v="0"/>
    <x v="218422"/>
  </r>
  <r>
    <x v="0"/>
    <x v="33"/>
    <x v="514"/>
    <n v="4"/>
    <x v="4"/>
    <x v="0"/>
    <x v="218423"/>
  </r>
  <r>
    <x v="0"/>
    <x v="33"/>
    <x v="514"/>
    <n v="4"/>
    <x v="4"/>
    <x v="0"/>
    <x v="218424"/>
  </r>
  <r>
    <x v="0"/>
    <x v="33"/>
    <x v="514"/>
    <n v="3"/>
    <x v="4"/>
    <x v="0"/>
    <x v="218425"/>
  </r>
  <r>
    <x v="0"/>
    <x v="33"/>
    <x v="515"/>
    <n v="5"/>
    <x v="4"/>
    <x v="0"/>
    <x v="218426"/>
  </r>
  <r>
    <x v="0"/>
    <x v="33"/>
    <x v="515"/>
    <n v="5"/>
    <x v="4"/>
    <x v="0"/>
    <x v="218427"/>
  </r>
  <r>
    <x v="0"/>
    <x v="33"/>
    <x v="515"/>
    <n v="5"/>
    <x v="4"/>
    <x v="0"/>
    <x v="218428"/>
  </r>
  <r>
    <x v="0"/>
    <x v="33"/>
    <x v="515"/>
    <n v="5"/>
    <x v="4"/>
    <x v="0"/>
    <x v="218429"/>
  </r>
  <r>
    <x v="0"/>
    <x v="33"/>
    <x v="515"/>
    <n v="5"/>
    <x v="4"/>
    <x v="0"/>
    <x v="218430"/>
  </r>
  <r>
    <x v="0"/>
    <x v="33"/>
    <x v="515"/>
    <n v="4"/>
    <x v="4"/>
    <x v="0"/>
    <x v="218431"/>
  </r>
  <r>
    <x v="0"/>
    <x v="33"/>
    <x v="515"/>
    <n v="4"/>
    <x v="4"/>
    <x v="0"/>
    <x v="218432"/>
  </r>
  <r>
    <x v="0"/>
    <x v="33"/>
    <x v="515"/>
    <n v="3"/>
    <x v="4"/>
    <x v="0"/>
    <x v="218433"/>
  </r>
  <r>
    <x v="0"/>
    <x v="33"/>
    <x v="515"/>
    <n v="3"/>
    <x v="4"/>
    <x v="0"/>
    <x v="218434"/>
  </r>
  <r>
    <x v="0"/>
    <x v="33"/>
    <x v="515"/>
    <n v="5"/>
    <x v="4"/>
    <x v="0"/>
    <x v="218435"/>
  </r>
  <r>
    <x v="0"/>
    <x v="33"/>
    <x v="515"/>
    <n v="5"/>
    <x v="4"/>
    <x v="0"/>
    <x v="218436"/>
  </r>
  <r>
    <x v="0"/>
    <x v="33"/>
    <x v="515"/>
    <n v="4"/>
    <x v="4"/>
    <x v="0"/>
    <x v="218437"/>
  </r>
  <r>
    <x v="0"/>
    <x v="33"/>
    <x v="516"/>
    <n v="4"/>
    <x v="4"/>
    <x v="0"/>
    <x v="218438"/>
  </r>
  <r>
    <x v="0"/>
    <x v="33"/>
    <x v="516"/>
    <n v="5"/>
    <x v="4"/>
    <x v="0"/>
    <x v="218439"/>
  </r>
  <r>
    <x v="0"/>
    <x v="33"/>
    <x v="516"/>
    <n v="4"/>
    <x v="4"/>
    <x v="0"/>
    <x v="218440"/>
  </r>
  <r>
    <x v="0"/>
    <x v="33"/>
    <x v="516"/>
    <n v="5"/>
    <x v="4"/>
    <x v="0"/>
    <x v="218441"/>
  </r>
  <r>
    <x v="0"/>
    <x v="33"/>
    <x v="516"/>
    <n v="5"/>
    <x v="4"/>
    <x v="0"/>
    <x v="218442"/>
  </r>
  <r>
    <x v="0"/>
    <x v="33"/>
    <x v="516"/>
    <n v="5"/>
    <x v="4"/>
    <x v="0"/>
    <x v="218443"/>
  </r>
  <r>
    <x v="0"/>
    <x v="33"/>
    <x v="517"/>
    <n v="5"/>
    <x v="4"/>
    <x v="0"/>
    <x v="218444"/>
  </r>
  <r>
    <x v="0"/>
    <x v="33"/>
    <x v="517"/>
    <n v="3"/>
    <x v="4"/>
    <x v="0"/>
    <x v="218445"/>
  </r>
  <r>
    <x v="0"/>
    <x v="33"/>
    <x v="517"/>
    <n v="5"/>
    <x v="4"/>
    <x v="0"/>
    <x v="218446"/>
  </r>
  <r>
    <x v="0"/>
    <x v="33"/>
    <x v="517"/>
    <n v="5"/>
    <x v="4"/>
    <x v="0"/>
    <x v="218447"/>
  </r>
  <r>
    <x v="0"/>
    <x v="33"/>
    <x v="517"/>
    <n v="5"/>
    <x v="4"/>
    <x v="0"/>
    <x v="218448"/>
  </r>
  <r>
    <x v="0"/>
    <x v="33"/>
    <x v="518"/>
    <n v="5"/>
    <x v="4"/>
    <x v="0"/>
    <x v="218449"/>
  </r>
  <r>
    <x v="0"/>
    <x v="33"/>
    <x v="518"/>
    <n v="5"/>
    <x v="4"/>
    <x v="0"/>
    <x v="218450"/>
  </r>
  <r>
    <x v="0"/>
    <x v="33"/>
    <x v="518"/>
    <n v="5"/>
    <x v="4"/>
    <x v="0"/>
    <x v="218451"/>
  </r>
  <r>
    <x v="0"/>
    <x v="33"/>
    <x v="518"/>
    <n v="3"/>
    <x v="4"/>
    <x v="0"/>
    <x v="218452"/>
  </r>
  <r>
    <x v="0"/>
    <x v="33"/>
    <x v="518"/>
    <n v="3"/>
    <x v="4"/>
    <x v="0"/>
    <x v="218453"/>
  </r>
  <r>
    <x v="0"/>
    <x v="33"/>
    <x v="518"/>
    <n v="5"/>
    <x v="4"/>
    <x v="0"/>
    <x v="218454"/>
  </r>
  <r>
    <x v="0"/>
    <x v="33"/>
    <x v="518"/>
    <n v="5"/>
    <x v="4"/>
    <x v="0"/>
    <x v="218455"/>
  </r>
  <r>
    <x v="0"/>
    <x v="33"/>
    <x v="518"/>
    <n v="5"/>
    <x v="4"/>
    <x v="0"/>
    <x v="218456"/>
  </r>
  <r>
    <x v="0"/>
    <x v="33"/>
    <x v="518"/>
    <n v="3"/>
    <x v="4"/>
    <x v="0"/>
    <x v="218457"/>
  </r>
  <r>
    <x v="0"/>
    <x v="33"/>
    <x v="518"/>
    <n v="5"/>
    <x v="4"/>
    <x v="0"/>
    <x v="218458"/>
  </r>
  <r>
    <x v="0"/>
    <x v="33"/>
    <x v="518"/>
    <n v="3"/>
    <x v="4"/>
    <x v="0"/>
    <x v="218459"/>
  </r>
  <r>
    <x v="0"/>
    <x v="33"/>
    <x v="518"/>
    <n v="3"/>
    <x v="4"/>
    <x v="0"/>
    <x v="218460"/>
  </r>
  <r>
    <x v="0"/>
    <x v="33"/>
    <x v="518"/>
    <n v="3"/>
    <x v="4"/>
    <x v="0"/>
    <x v="218461"/>
  </r>
  <r>
    <x v="0"/>
    <x v="33"/>
    <x v="518"/>
    <n v="3"/>
    <x v="4"/>
    <x v="0"/>
    <x v="218462"/>
  </r>
  <r>
    <x v="0"/>
    <x v="33"/>
    <x v="519"/>
    <n v="4"/>
    <x v="4"/>
    <x v="0"/>
    <x v="218463"/>
  </r>
  <r>
    <x v="0"/>
    <x v="33"/>
    <x v="519"/>
    <n v="3"/>
    <x v="4"/>
    <x v="0"/>
    <x v="218464"/>
  </r>
  <r>
    <x v="0"/>
    <x v="33"/>
    <x v="519"/>
    <n v="3"/>
    <x v="4"/>
    <x v="0"/>
    <x v="218465"/>
  </r>
  <r>
    <x v="0"/>
    <x v="33"/>
    <x v="519"/>
    <n v="5"/>
    <x v="4"/>
    <x v="0"/>
    <x v="218466"/>
  </r>
  <r>
    <x v="0"/>
    <x v="33"/>
    <x v="519"/>
    <n v="5"/>
    <x v="4"/>
    <x v="0"/>
    <x v="218467"/>
  </r>
  <r>
    <x v="0"/>
    <x v="33"/>
    <x v="519"/>
    <n v="4"/>
    <x v="4"/>
    <x v="0"/>
    <x v="218468"/>
  </r>
  <r>
    <x v="0"/>
    <x v="33"/>
    <x v="519"/>
    <n v="3"/>
    <x v="4"/>
    <x v="0"/>
    <x v="218469"/>
  </r>
  <r>
    <x v="0"/>
    <x v="33"/>
    <x v="519"/>
    <n v="5"/>
    <x v="4"/>
    <x v="0"/>
    <x v="218470"/>
  </r>
  <r>
    <x v="0"/>
    <x v="33"/>
    <x v="519"/>
    <n v="4"/>
    <x v="4"/>
    <x v="0"/>
    <x v="218471"/>
  </r>
  <r>
    <x v="0"/>
    <x v="33"/>
    <x v="519"/>
    <n v="4"/>
    <x v="4"/>
    <x v="0"/>
    <x v="218472"/>
  </r>
  <r>
    <x v="0"/>
    <x v="33"/>
    <x v="519"/>
    <n v="5"/>
    <x v="4"/>
    <x v="0"/>
    <x v="218473"/>
  </r>
  <r>
    <x v="0"/>
    <x v="33"/>
    <x v="519"/>
    <n v="4"/>
    <x v="4"/>
    <x v="0"/>
    <x v="218474"/>
  </r>
  <r>
    <x v="0"/>
    <x v="33"/>
    <x v="519"/>
    <n v="3"/>
    <x v="4"/>
    <x v="0"/>
    <x v="218475"/>
  </r>
  <r>
    <x v="0"/>
    <x v="33"/>
    <x v="520"/>
    <n v="3"/>
    <x v="4"/>
    <x v="0"/>
    <x v="218476"/>
  </r>
  <r>
    <x v="0"/>
    <x v="33"/>
    <x v="520"/>
    <n v="4"/>
    <x v="4"/>
    <x v="0"/>
    <x v="218477"/>
  </r>
  <r>
    <x v="0"/>
    <x v="33"/>
    <x v="520"/>
    <n v="3"/>
    <x v="4"/>
    <x v="0"/>
    <x v="218478"/>
  </r>
  <r>
    <x v="1"/>
    <x v="33"/>
    <x v="506"/>
    <n v="3"/>
    <x v="4"/>
    <x v="0"/>
    <x v="218479"/>
  </r>
  <r>
    <x v="1"/>
    <x v="33"/>
    <x v="506"/>
    <n v="2"/>
    <x v="4"/>
    <x v="0"/>
    <x v="218480"/>
  </r>
  <r>
    <x v="1"/>
    <x v="33"/>
    <x v="506"/>
    <n v="3"/>
    <x v="4"/>
    <x v="0"/>
    <x v="218481"/>
  </r>
  <r>
    <x v="1"/>
    <x v="33"/>
    <x v="506"/>
    <n v="2"/>
    <x v="4"/>
    <x v="0"/>
    <x v="218482"/>
  </r>
  <r>
    <x v="1"/>
    <x v="33"/>
    <x v="506"/>
    <n v="3"/>
    <x v="4"/>
    <x v="0"/>
    <x v="218483"/>
  </r>
  <r>
    <x v="1"/>
    <x v="33"/>
    <x v="506"/>
    <n v="3"/>
    <x v="4"/>
    <x v="0"/>
    <x v="218484"/>
  </r>
  <r>
    <x v="1"/>
    <x v="33"/>
    <x v="506"/>
    <n v="4"/>
    <x v="4"/>
    <x v="0"/>
    <x v="218485"/>
  </r>
  <r>
    <x v="1"/>
    <x v="33"/>
    <x v="506"/>
    <n v="4"/>
    <x v="4"/>
    <x v="0"/>
    <x v="218486"/>
  </r>
  <r>
    <x v="1"/>
    <x v="33"/>
    <x v="506"/>
    <n v="4"/>
    <x v="4"/>
    <x v="0"/>
    <x v="218487"/>
  </r>
  <r>
    <x v="1"/>
    <x v="33"/>
    <x v="506"/>
    <n v="5"/>
    <x v="4"/>
    <x v="0"/>
    <x v="218488"/>
  </r>
  <r>
    <x v="1"/>
    <x v="33"/>
    <x v="506"/>
    <n v="2"/>
    <x v="4"/>
    <x v="0"/>
    <x v="218489"/>
  </r>
  <r>
    <x v="1"/>
    <x v="33"/>
    <x v="506"/>
    <n v="3"/>
    <x v="4"/>
    <x v="0"/>
    <x v="218490"/>
  </r>
  <r>
    <x v="1"/>
    <x v="33"/>
    <x v="506"/>
    <n v="4"/>
    <x v="4"/>
    <x v="0"/>
    <x v="218491"/>
  </r>
  <r>
    <x v="1"/>
    <x v="33"/>
    <x v="506"/>
    <n v="2"/>
    <x v="4"/>
    <x v="0"/>
    <x v="218492"/>
  </r>
  <r>
    <x v="1"/>
    <x v="33"/>
    <x v="506"/>
    <n v="2"/>
    <x v="4"/>
    <x v="0"/>
    <x v="218493"/>
  </r>
  <r>
    <x v="1"/>
    <x v="33"/>
    <x v="506"/>
    <n v="3"/>
    <x v="4"/>
    <x v="0"/>
    <x v="218494"/>
  </r>
  <r>
    <x v="1"/>
    <x v="33"/>
    <x v="506"/>
    <n v="5"/>
    <x v="4"/>
    <x v="0"/>
    <x v="218495"/>
  </r>
  <r>
    <x v="1"/>
    <x v="33"/>
    <x v="506"/>
    <n v="5"/>
    <x v="4"/>
    <x v="0"/>
    <x v="218496"/>
  </r>
  <r>
    <x v="1"/>
    <x v="33"/>
    <x v="506"/>
    <n v="2"/>
    <x v="4"/>
    <x v="0"/>
    <x v="218497"/>
  </r>
  <r>
    <x v="1"/>
    <x v="33"/>
    <x v="506"/>
    <n v="4"/>
    <x v="4"/>
    <x v="0"/>
    <x v="218498"/>
  </r>
  <r>
    <x v="1"/>
    <x v="33"/>
    <x v="506"/>
    <n v="4"/>
    <x v="4"/>
    <x v="0"/>
    <x v="218499"/>
  </r>
  <r>
    <x v="1"/>
    <x v="33"/>
    <x v="506"/>
    <n v="4"/>
    <x v="4"/>
    <x v="0"/>
    <x v="218500"/>
  </r>
  <r>
    <x v="1"/>
    <x v="33"/>
    <x v="506"/>
    <n v="5"/>
    <x v="4"/>
    <x v="0"/>
    <x v="218501"/>
  </r>
  <r>
    <x v="1"/>
    <x v="33"/>
    <x v="506"/>
    <n v="4"/>
    <x v="4"/>
    <x v="0"/>
    <x v="218502"/>
  </r>
  <r>
    <x v="1"/>
    <x v="33"/>
    <x v="506"/>
    <n v="4"/>
    <x v="4"/>
    <x v="0"/>
    <x v="218503"/>
  </r>
  <r>
    <x v="1"/>
    <x v="33"/>
    <x v="506"/>
    <n v="3"/>
    <x v="4"/>
    <x v="0"/>
    <x v="218504"/>
  </r>
  <r>
    <x v="1"/>
    <x v="33"/>
    <x v="506"/>
    <n v="4"/>
    <x v="4"/>
    <x v="0"/>
    <x v="218505"/>
  </r>
  <r>
    <x v="1"/>
    <x v="33"/>
    <x v="506"/>
    <n v="2"/>
    <x v="4"/>
    <x v="0"/>
    <x v="218506"/>
  </r>
  <r>
    <x v="1"/>
    <x v="33"/>
    <x v="506"/>
    <n v="4"/>
    <x v="4"/>
    <x v="0"/>
    <x v="218507"/>
  </r>
  <r>
    <x v="1"/>
    <x v="33"/>
    <x v="506"/>
    <n v="4"/>
    <x v="4"/>
    <x v="0"/>
    <x v="218508"/>
  </r>
  <r>
    <x v="1"/>
    <x v="33"/>
    <x v="506"/>
    <n v="4"/>
    <x v="4"/>
    <x v="0"/>
    <x v="218509"/>
  </r>
  <r>
    <x v="1"/>
    <x v="33"/>
    <x v="506"/>
    <n v="4"/>
    <x v="4"/>
    <x v="0"/>
    <x v="218510"/>
  </r>
  <r>
    <x v="1"/>
    <x v="33"/>
    <x v="506"/>
    <n v="2"/>
    <x v="4"/>
    <x v="0"/>
    <x v="218511"/>
  </r>
  <r>
    <x v="1"/>
    <x v="33"/>
    <x v="506"/>
    <n v="5"/>
    <x v="4"/>
    <x v="0"/>
    <x v="218512"/>
  </r>
  <r>
    <x v="1"/>
    <x v="33"/>
    <x v="506"/>
    <n v="3"/>
    <x v="4"/>
    <x v="0"/>
    <x v="218513"/>
  </r>
  <r>
    <x v="1"/>
    <x v="33"/>
    <x v="506"/>
    <n v="4"/>
    <x v="4"/>
    <x v="0"/>
    <x v="218514"/>
  </r>
  <r>
    <x v="1"/>
    <x v="33"/>
    <x v="506"/>
    <n v="3"/>
    <x v="4"/>
    <x v="0"/>
    <x v="218515"/>
  </r>
  <r>
    <x v="1"/>
    <x v="33"/>
    <x v="506"/>
    <n v="2"/>
    <x v="4"/>
    <x v="0"/>
    <x v="218516"/>
  </r>
  <r>
    <x v="1"/>
    <x v="33"/>
    <x v="507"/>
    <n v="5"/>
    <x v="4"/>
    <x v="0"/>
    <x v="218517"/>
  </r>
  <r>
    <x v="1"/>
    <x v="33"/>
    <x v="507"/>
    <n v="3"/>
    <x v="4"/>
    <x v="0"/>
    <x v="218518"/>
  </r>
  <r>
    <x v="1"/>
    <x v="33"/>
    <x v="507"/>
    <n v="5"/>
    <x v="4"/>
    <x v="0"/>
    <x v="218519"/>
  </r>
  <r>
    <x v="1"/>
    <x v="33"/>
    <x v="507"/>
    <n v="3"/>
    <x v="4"/>
    <x v="0"/>
    <x v="218520"/>
  </r>
  <r>
    <x v="1"/>
    <x v="33"/>
    <x v="507"/>
    <n v="4"/>
    <x v="4"/>
    <x v="0"/>
    <x v="218521"/>
  </r>
  <r>
    <x v="1"/>
    <x v="33"/>
    <x v="507"/>
    <n v="4"/>
    <x v="4"/>
    <x v="0"/>
    <x v="218522"/>
  </r>
  <r>
    <x v="1"/>
    <x v="33"/>
    <x v="507"/>
    <n v="4"/>
    <x v="4"/>
    <x v="0"/>
    <x v="218523"/>
  </r>
  <r>
    <x v="1"/>
    <x v="33"/>
    <x v="507"/>
    <n v="5"/>
    <x v="4"/>
    <x v="0"/>
    <x v="218524"/>
  </r>
  <r>
    <x v="1"/>
    <x v="33"/>
    <x v="507"/>
    <n v="5"/>
    <x v="4"/>
    <x v="0"/>
    <x v="218525"/>
  </r>
  <r>
    <x v="1"/>
    <x v="33"/>
    <x v="507"/>
    <n v="4"/>
    <x v="4"/>
    <x v="0"/>
    <x v="218526"/>
  </r>
  <r>
    <x v="1"/>
    <x v="33"/>
    <x v="507"/>
    <n v="5"/>
    <x v="4"/>
    <x v="0"/>
    <x v="218527"/>
  </r>
  <r>
    <x v="1"/>
    <x v="33"/>
    <x v="507"/>
    <n v="3"/>
    <x v="4"/>
    <x v="0"/>
    <x v="218528"/>
  </r>
  <r>
    <x v="1"/>
    <x v="33"/>
    <x v="507"/>
    <n v="3"/>
    <x v="4"/>
    <x v="0"/>
    <x v="218529"/>
  </r>
  <r>
    <x v="1"/>
    <x v="33"/>
    <x v="507"/>
    <n v="3"/>
    <x v="4"/>
    <x v="0"/>
    <x v="218530"/>
  </r>
  <r>
    <x v="1"/>
    <x v="33"/>
    <x v="507"/>
    <n v="4"/>
    <x v="4"/>
    <x v="0"/>
    <x v="218531"/>
  </r>
  <r>
    <x v="1"/>
    <x v="33"/>
    <x v="507"/>
    <n v="3"/>
    <x v="4"/>
    <x v="0"/>
    <x v="218532"/>
  </r>
  <r>
    <x v="1"/>
    <x v="33"/>
    <x v="507"/>
    <n v="4"/>
    <x v="4"/>
    <x v="0"/>
    <x v="218533"/>
  </r>
  <r>
    <x v="1"/>
    <x v="33"/>
    <x v="507"/>
    <n v="4"/>
    <x v="4"/>
    <x v="0"/>
    <x v="218534"/>
  </r>
  <r>
    <x v="1"/>
    <x v="33"/>
    <x v="507"/>
    <n v="5"/>
    <x v="4"/>
    <x v="0"/>
    <x v="218535"/>
  </r>
  <r>
    <x v="1"/>
    <x v="33"/>
    <x v="507"/>
    <n v="4"/>
    <x v="4"/>
    <x v="0"/>
    <x v="218536"/>
  </r>
  <r>
    <x v="1"/>
    <x v="33"/>
    <x v="507"/>
    <n v="4"/>
    <x v="4"/>
    <x v="0"/>
    <x v="218537"/>
  </r>
  <r>
    <x v="1"/>
    <x v="33"/>
    <x v="507"/>
    <n v="5"/>
    <x v="4"/>
    <x v="0"/>
    <x v="218538"/>
  </r>
  <r>
    <x v="1"/>
    <x v="33"/>
    <x v="507"/>
    <n v="5"/>
    <x v="4"/>
    <x v="0"/>
    <x v="218539"/>
  </r>
  <r>
    <x v="1"/>
    <x v="33"/>
    <x v="507"/>
    <n v="4"/>
    <x v="4"/>
    <x v="0"/>
    <x v="218540"/>
  </r>
  <r>
    <x v="1"/>
    <x v="33"/>
    <x v="507"/>
    <n v="4"/>
    <x v="4"/>
    <x v="0"/>
    <x v="218541"/>
  </r>
  <r>
    <x v="1"/>
    <x v="33"/>
    <x v="507"/>
    <n v="4"/>
    <x v="4"/>
    <x v="0"/>
    <x v="218542"/>
  </r>
  <r>
    <x v="1"/>
    <x v="33"/>
    <x v="507"/>
    <n v="4"/>
    <x v="4"/>
    <x v="0"/>
    <x v="218543"/>
  </r>
  <r>
    <x v="1"/>
    <x v="33"/>
    <x v="507"/>
    <n v="5"/>
    <x v="4"/>
    <x v="0"/>
    <x v="218544"/>
  </r>
  <r>
    <x v="1"/>
    <x v="33"/>
    <x v="507"/>
    <n v="4"/>
    <x v="4"/>
    <x v="0"/>
    <x v="218545"/>
  </r>
  <r>
    <x v="1"/>
    <x v="33"/>
    <x v="507"/>
    <n v="3"/>
    <x v="4"/>
    <x v="0"/>
    <x v="218546"/>
  </r>
  <r>
    <x v="1"/>
    <x v="33"/>
    <x v="507"/>
    <n v="3"/>
    <x v="4"/>
    <x v="0"/>
    <x v="218547"/>
  </r>
  <r>
    <x v="1"/>
    <x v="33"/>
    <x v="507"/>
    <n v="5"/>
    <x v="4"/>
    <x v="0"/>
    <x v="218548"/>
  </r>
  <r>
    <x v="1"/>
    <x v="33"/>
    <x v="507"/>
    <n v="5"/>
    <x v="4"/>
    <x v="0"/>
    <x v="218549"/>
  </r>
  <r>
    <x v="1"/>
    <x v="33"/>
    <x v="507"/>
    <n v="3"/>
    <x v="4"/>
    <x v="0"/>
    <x v="218550"/>
  </r>
  <r>
    <x v="1"/>
    <x v="33"/>
    <x v="508"/>
    <n v="4"/>
    <x v="4"/>
    <x v="0"/>
    <x v="218551"/>
  </r>
  <r>
    <x v="1"/>
    <x v="33"/>
    <x v="508"/>
    <n v="4"/>
    <x v="4"/>
    <x v="0"/>
    <x v="218552"/>
  </r>
  <r>
    <x v="1"/>
    <x v="33"/>
    <x v="508"/>
    <n v="3"/>
    <x v="4"/>
    <x v="0"/>
    <x v="218553"/>
  </r>
  <r>
    <x v="1"/>
    <x v="33"/>
    <x v="508"/>
    <n v="3"/>
    <x v="4"/>
    <x v="0"/>
    <x v="218554"/>
  </r>
  <r>
    <x v="1"/>
    <x v="33"/>
    <x v="508"/>
    <n v="4"/>
    <x v="4"/>
    <x v="0"/>
    <x v="218555"/>
  </r>
  <r>
    <x v="1"/>
    <x v="33"/>
    <x v="508"/>
    <n v="3"/>
    <x v="4"/>
    <x v="0"/>
    <x v="218556"/>
  </r>
  <r>
    <x v="1"/>
    <x v="33"/>
    <x v="508"/>
    <n v="3"/>
    <x v="4"/>
    <x v="0"/>
    <x v="218557"/>
  </r>
  <r>
    <x v="1"/>
    <x v="33"/>
    <x v="508"/>
    <n v="3"/>
    <x v="4"/>
    <x v="0"/>
    <x v="218558"/>
  </r>
  <r>
    <x v="1"/>
    <x v="33"/>
    <x v="508"/>
    <n v="4"/>
    <x v="4"/>
    <x v="0"/>
    <x v="218559"/>
  </r>
  <r>
    <x v="1"/>
    <x v="33"/>
    <x v="508"/>
    <n v="4"/>
    <x v="4"/>
    <x v="0"/>
    <x v="218560"/>
  </r>
  <r>
    <x v="1"/>
    <x v="33"/>
    <x v="508"/>
    <n v="3"/>
    <x v="4"/>
    <x v="0"/>
    <x v="218561"/>
  </r>
  <r>
    <x v="1"/>
    <x v="33"/>
    <x v="508"/>
    <n v="3"/>
    <x v="4"/>
    <x v="0"/>
    <x v="218562"/>
  </r>
  <r>
    <x v="1"/>
    <x v="33"/>
    <x v="508"/>
    <n v="4"/>
    <x v="4"/>
    <x v="0"/>
    <x v="218563"/>
  </r>
  <r>
    <x v="1"/>
    <x v="33"/>
    <x v="508"/>
    <n v="5"/>
    <x v="4"/>
    <x v="0"/>
    <x v="218564"/>
  </r>
  <r>
    <x v="1"/>
    <x v="33"/>
    <x v="508"/>
    <n v="5"/>
    <x v="4"/>
    <x v="0"/>
    <x v="218565"/>
  </r>
  <r>
    <x v="1"/>
    <x v="33"/>
    <x v="508"/>
    <n v="4"/>
    <x v="4"/>
    <x v="0"/>
    <x v="218566"/>
  </r>
  <r>
    <x v="1"/>
    <x v="33"/>
    <x v="508"/>
    <n v="4"/>
    <x v="4"/>
    <x v="0"/>
    <x v="218567"/>
  </r>
  <r>
    <x v="1"/>
    <x v="33"/>
    <x v="509"/>
    <n v="3"/>
    <x v="4"/>
    <x v="0"/>
    <x v="218568"/>
  </r>
  <r>
    <x v="1"/>
    <x v="33"/>
    <x v="509"/>
    <n v="3"/>
    <x v="4"/>
    <x v="0"/>
    <x v="218569"/>
  </r>
  <r>
    <x v="1"/>
    <x v="33"/>
    <x v="509"/>
    <n v="3"/>
    <x v="4"/>
    <x v="0"/>
    <x v="218570"/>
  </r>
  <r>
    <x v="1"/>
    <x v="33"/>
    <x v="509"/>
    <n v="3"/>
    <x v="4"/>
    <x v="0"/>
    <x v="218571"/>
  </r>
  <r>
    <x v="1"/>
    <x v="33"/>
    <x v="509"/>
    <n v="3"/>
    <x v="4"/>
    <x v="0"/>
    <x v="218572"/>
  </r>
  <r>
    <x v="1"/>
    <x v="33"/>
    <x v="509"/>
    <n v="2"/>
    <x v="4"/>
    <x v="0"/>
    <x v="218573"/>
  </r>
  <r>
    <x v="1"/>
    <x v="33"/>
    <x v="509"/>
    <n v="3"/>
    <x v="4"/>
    <x v="0"/>
    <x v="218574"/>
  </r>
  <r>
    <x v="1"/>
    <x v="33"/>
    <x v="509"/>
    <n v="3"/>
    <x v="4"/>
    <x v="0"/>
    <x v="218575"/>
  </r>
  <r>
    <x v="1"/>
    <x v="33"/>
    <x v="509"/>
    <n v="3"/>
    <x v="4"/>
    <x v="0"/>
    <x v="218576"/>
  </r>
  <r>
    <x v="1"/>
    <x v="33"/>
    <x v="509"/>
    <n v="3"/>
    <x v="4"/>
    <x v="0"/>
    <x v="218577"/>
  </r>
  <r>
    <x v="1"/>
    <x v="33"/>
    <x v="509"/>
    <n v="4"/>
    <x v="4"/>
    <x v="0"/>
    <x v="218578"/>
  </r>
  <r>
    <x v="1"/>
    <x v="33"/>
    <x v="510"/>
    <n v="5"/>
    <x v="4"/>
    <x v="0"/>
    <x v="218579"/>
  </r>
  <r>
    <x v="1"/>
    <x v="33"/>
    <x v="510"/>
    <n v="5"/>
    <x v="4"/>
    <x v="0"/>
    <x v="218580"/>
  </r>
  <r>
    <x v="1"/>
    <x v="33"/>
    <x v="510"/>
    <n v="5"/>
    <x v="4"/>
    <x v="0"/>
    <x v="218581"/>
  </r>
  <r>
    <x v="1"/>
    <x v="33"/>
    <x v="510"/>
    <n v="4"/>
    <x v="4"/>
    <x v="0"/>
    <x v="218582"/>
  </r>
  <r>
    <x v="1"/>
    <x v="33"/>
    <x v="510"/>
    <n v="5"/>
    <x v="4"/>
    <x v="0"/>
    <x v="218583"/>
  </r>
  <r>
    <x v="1"/>
    <x v="33"/>
    <x v="510"/>
    <n v="5"/>
    <x v="4"/>
    <x v="0"/>
    <x v="218584"/>
  </r>
  <r>
    <x v="1"/>
    <x v="33"/>
    <x v="510"/>
    <n v="4"/>
    <x v="4"/>
    <x v="0"/>
    <x v="218585"/>
  </r>
  <r>
    <x v="1"/>
    <x v="33"/>
    <x v="510"/>
    <n v="4"/>
    <x v="4"/>
    <x v="0"/>
    <x v="218586"/>
  </r>
  <r>
    <x v="1"/>
    <x v="33"/>
    <x v="510"/>
    <n v="5"/>
    <x v="4"/>
    <x v="0"/>
    <x v="218587"/>
  </r>
  <r>
    <x v="1"/>
    <x v="33"/>
    <x v="511"/>
    <n v="5"/>
    <x v="4"/>
    <x v="0"/>
    <x v="218588"/>
  </r>
  <r>
    <x v="1"/>
    <x v="33"/>
    <x v="511"/>
    <n v="5"/>
    <x v="4"/>
    <x v="0"/>
    <x v="218589"/>
  </r>
  <r>
    <x v="1"/>
    <x v="33"/>
    <x v="511"/>
    <n v="4"/>
    <x v="4"/>
    <x v="0"/>
    <x v="218590"/>
  </r>
  <r>
    <x v="1"/>
    <x v="33"/>
    <x v="511"/>
    <n v="4"/>
    <x v="4"/>
    <x v="0"/>
    <x v="218591"/>
  </r>
  <r>
    <x v="1"/>
    <x v="33"/>
    <x v="511"/>
    <n v="4"/>
    <x v="4"/>
    <x v="0"/>
    <x v="218592"/>
  </r>
  <r>
    <x v="1"/>
    <x v="33"/>
    <x v="511"/>
    <n v="5"/>
    <x v="4"/>
    <x v="0"/>
    <x v="218593"/>
  </r>
  <r>
    <x v="1"/>
    <x v="33"/>
    <x v="511"/>
    <n v="3"/>
    <x v="4"/>
    <x v="0"/>
    <x v="218594"/>
  </r>
  <r>
    <x v="1"/>
    <x v="33"/>
    <x v="511"/>
    <n v="4"/>
    <x v="4"/>
    <x v="0"/>
    <x v="218595"/>
  </r>
  <r>
    <x v="1"/>
    <x v="33"/>
    <x v="512"/>
    <n v="2"/>
    <x v="4"/>
    <x v="0"/>
    <x v="218596"/>
  </r>
  <r>
    <x v="1"/>
    <x v="33"/>
    <x v="512"/>
    <n v="3"/>
    <x v="4"/>
    <x v="0"/>
    <x v="218597"/>
  </r>
  <r>
    <x v="1"/>
    <x v="33"/>
    <x v="512"/>
    <n v="4"/>
    <x v="4"/>
    <x v="0"/>
    <x v="218598"/>
  </r>
  <r>
    <x v="1"/>
    <x v="33"/>
    <x v="512"/>
    <n v="4"/>
    <x v="4"/>
    <x v="0"/>
    <x v="218599"/>
  </r>
  <r>
    <x v="1"/>
    <x v="33"/>
    <x v="512"/>
    <n v="2"/>
    <x v="4"/>
    <x v="0"/>
    <x v="218600"/>
  </r>
  <r>
    <x v="1"/>
    <x v="33"/>
    <x v="512"/>
    <n v="2"/>
    <x v="4"/>
    <x v="0"/>
    <x v="218601"/>
  </r>
  <r>
    <x v="1"/>
    <x v="33"/>
    <x v="512"/>
    <n v="4"/>
    <x v="4"/>
    <x v="0"/>
    <x v="218602"/>
  </r>
  <r>
    <x v="1"/>
    <x v="33"/>
    <x v="512"/>
    <n v="3"/>
    <x v="4"/>
    <x v="0"/>
    <x v="218603"/>
  </r>
  <r>
    <x v="1"/>
    <x v="33"/>
    <x v="512"/>
    <n v="4"/>
    <x v="4"/>
    <x v="0"/>
    <x v="218604"/>
  </r>
  <r>
    <x v="1"/>
    <x v="33"/>
    <x v="512"/>
    <n v="3"/>
    <x v="4"/>
    <x v="0"/>
    <x v="218605"/>
  </r>
  <r>
    <x v="1"/>
    <x v="33"/>
    <x v="512"/>
    <n v="3"/>
    <x v="4"/>
    <x v="0"/>
    <x v="218606"/>
  </r>
  <r>
    <x v="1"/>
    <x v="33"/>
    <x v="512"/>
    <n v="4"/>
    <x v="4"/>
    <x v="0"/>
    <x v="218607"/>
  </r>
  <r>
    <x v="1"/>
    <x v="33"/>
    <x v="512"/>
    <n v="4"/>
    <x v="4"/>
    <x v="0"/>
    <x v="218608"/>
  </r>
  <r>
    <x v="1"/>
    <x v="33"/>
    <x v="512"/>
    <n v="3"/>
    <x v="4"/>
    <x v="0"/>
    <x v="218609"/>
  </r>
  <r>
    <x v="1"/>
    <x v="33"/>
    <x v="512"/>
    <n v="2"/>
    <x v="4"/>
    <x v="0"/>
    <x v="218610"/>
  </r>
  <r>
    <x v="1"/>
    <x v="33"/>
    <x v="512"/>
    <n v="3"/>
    <x v="4"/>
    <x v="0"/>
    <x v="218611"/>
  </r>
  <r>
    <x v="1"/>
    <x v="33"/>
    <x v="512"/>
    <n v="3"/>
    <x v="4"/>
    <x v="0"/>
    <x v="218612"/>
  </r>
  <r>
    <x v="1"/>
    <x v="33"/>
    <x v="512"/>
    <n v="4"/>
    <x v="4"/>
    <x v="0"/>
    <x v="218613"/>
  </r>
  <r>
    <x v="1"/>
    <x v="33"/>
    <x v="512"/>
    <n v="4"/>
    <x v="4"/>
    <x v="0"/>
    <x v="218614"/>
  </r>
  <r>
    <x v="1"/>
    <x v="33"/>
    <x v="512"/>
    <n v="4"/>
    <x v="4"/>
    <x v="0"/>
    <x v="218615"/>
  </r>
  <r>
    <x v="1"/>
    <x v="33"/>
    <x v="512"/>
    <n v="2"/>
    <x v="4"/>
    <x v="0"/>
    <x v="218616"/>
  </r>
  <r>
    <x v="1"/>
    <x v="33"/>
    <x v="513"/>
    <n v="5"/>
    <x v="4"/>
    <x v="0"/>
    <x v="218617"/>
  </r>
  <r>
    <x v="1"/>
    <x v="33"/>
    <x v="513"/>
    <n v="4"/>
    <x v="4"/>
    <x v="0"/>
    <x v="218618"/>
  </r>
  <r>
    <x v="1"/>
    <x v="33"/>
    <x v="513"/>
    <n v="4"/>
    <x v="4"/>
    <x v="0"/>
    <x v="218619"/>
  </r>
  <r>
    <x v="1"/>
    <x v="33"/>
    <x v="513"/>
    <n v="3"/>
    <x v="4"/>
    <x v="0"/>
    <x v="218620"/>
  </r>
  <r>
    <x v="1"/>
    <x v="33"/>
    <x v="513"/>
    <n v="4"/>
    <x v="4"/>
    <x v="0"/>
    <x v="218621"/>
  </r>
  <r>
    <x v="1"/>
    <x v="33"/>
    <x v="513"/>
    <n v="4"/>
    <x v="4"/>
    <x v="0"/>
    <x v="218622"/>
  </r>
  <r>
    <x v="1"/>
    <x v="33"/>
    <x v="513"/>
    <n v="4"/>
    <x v="4"/>
    <x v="0"/>
    <x v="218623"/>
  </r>
  <r>
    <x v="1"/>
    <x v="33"/>
    <x v="513"/>
    <n v="4"/>
    <x v="4"/>
    <x v="0"/>
    <x v="218624"/>
  </r>
  <r>
    <x v="1"/>
    <x v="33"/>
    <x v="513"/>
    <n v="4"/>
    <x v="4"/>
    <x v="0"/>
    <x v="218625"/>
  </r>
  <r>
    <x v="1"/>
    <x v="33"/>
    <x v="513"/>
    <n v="5"/>
    <x v="4"/>
    <x v="0"/>
    <x v="218626"/>
  </r>
  <r>
    <x v="1"/>
    <x v="33"/>
    <x v="513"/>
    <n v="5"/>
    <x v="4"/>
    <x v="0"/>
    <x v="218627"/>
  </r>
  <r>
    <x v="1"/>
    <x v="33"/>
    <x v="514"/>
    <n v="4"/>
    <x v="4"/>
    <x v="0"/>
    <x v="218628"/>
  </r>
  <r>
    <x v="1"/>
    <x v="33"/>
    <x v="514"/>
    <n v="4"/>
    <x v="4"/>
    <x v="0"/>
    <x v="218629"/>
  </r>
  <r>
    <x v="1"/>
    <x v="33"/>
    <x v="514"/>
    <n v="3"/>
    <x v="4"/>
    <x v="0"/>
    <x v="218630"/>
  </r>
  <r>
    <x v="1"/>
    <x v="33"/>
    <x v="514"/>
    <n v="4"/>
    <x v="4"/>
    <x v="0"/>
    <x v="218631"/>
  </r>
  <r>
    <x v="1"/>
    <x v="33"/>
    <x v="514"/>
    <n v="4"/>
    <x v="4"/>
    <x v="0"/>
    <x v="218632"/>
  </r>
  <r>
    <x v="1"/>
    <x v="33"/>
    <x v="514"/>
    <n v="4"/>
    <x v="4"/>
    <x v="0"/>
    <x v="218633"/>
  </r>
  <r>
    <x v="1"/>
    <x v="33"/>
    <x v="514"/>
    <n v="3"/>
    <x v="4"/>
    <x v="0"/>
    <x v="218634"/>
  </r>
  <r>
    <x v="1"/>
    <x v="33"/>
    <x v="514"/>
    <n v="3"/>
    <x v="4"/>
    <x v="0"/>
    <x v="218635"/>
  </r>
  <r>
    <x v="1"/>
    <x v="33"/>
    <x v="514"/>
    <n v="4"/>
    <x v="4"/>
    <x v="0"/>
    <x v="218636"/>
  </r>
  <r>
    <x v="1"/>
    <x v="33"/>
    <x v="514"/>
    <n v="5"/>
    <x v="4"/>
    <x v="0"/>
    <x v="218637"/>
  </r>
  <r>
    <x v="1"/>
    <x v="33"/>
    <x v="514"/>
    <n v="4"/>
    <x v="4"/>
    <x v="0"/>
    <x v="218638"/>
  </r>
  <r>
    <x v="1"/>
    <x v="33"/>
    <x v="514"/>
    <n v="4"/>
    <x v="4"/>
    <x v="0"/>
    <x v="218639"/>
  </r>
  <r>
    <x v="1"/>
    <x v="33"/>
    <x v="514"/>
    <n v="3"/>
    <x v="4"/>
    <x v="0"/>
    <x v="218640"/>
  </r>
  <r>
    <x v="1"/>
    <x v="33"/>
    <x v="514"/>
    <n v="3"/>
    <x v="4"/>
    <x v="0"/>
    <x v="218641"/>
  </r>
  <r>
    <x v="1"/>
    <x v="33"/>
    <x v="514"/>
    <n v="4"/>
    <x v="4"/>
    <x v="0"/>
    <x v="218642"/>
  </r>
  <r>
    <x v="1"/>
    <x v="33"/>
    <x v="515"/>
    <n v="5"/>
    <x v="4"/>
    <x v="0"/>
    <x v="218643"/>
  </r>
  <r>
    <x v="1"/>
    <x v="33"/>
    <x v="515"/>
    <n v="5"/>
    <x v="4"/>
    <x v="0"/>
    <x v="218644"/>
  </r>
  <r>
    <x v="1"/>
    <x v="33"/>
    <x v="515"/>
    <n v="5"/>
    <x v="4"/>
    <x v="0"/>
    <x v="218645"/>
  </r>
  <r>
    <x v="1"/>
    <x v="33"/>
    <x v="515"/>
    <n v="4"/>
    <x v="4"/>
    <x v="0"/>
    <x v="218646"/>
  </r>
  <r>
    <x v="1"/>
    <x v="33"/>
    <x v="515"/>
    <n v="3"/>
    <x v="4"/>
    <x v="0"/>
    <x v="218647"/>
  </r>
  <r>
    <x v="1"/>
    <x v="33"/>
    <x v="515"/>
    <n v="4"/>
    <x v="4"/>
    <x v="0"/>
    <x v="218648"/>
  </r>
  <r>
    <x v="1"/>
    <x v="33"/>
    <x v="515"/>
    <n v="4"/>
    <x v="4"/>
    <x v="0"/>
    <x v="218649"/>
  </r>
  <r>
    <x v="1"/>
    <x v="33"/>
    <x v="515"/>
    <n v="5"/>
    <x v="4"/>
    <x v="0"/>
    <x v="218650"/>
  </r>
  <r>
    <x v="1"/>
    <x v="33"/>
    <x v="516"/>
    <n v="4"/>
    <x v="4"/>
    <x v="0"/>
    <x v="218651"/>
  </r>
  <r>
    <x v="1"/>
    <x v="33"/>
    <x v="516"/>
    <n v="5"/>
    <x v="4"/>
    <x v="0"/>
    <x v="218652"/>
  </r>
  <r>
    <x v="1"/>
    <x v="33"/>
    <x v="516"/>
    <n v="4"/>
    <x v="4"/>
    <x v="0"/>
    <x v="218653"/>
  </r>
  <r>
    <x v="1"/>
    <x v="33"/>
    <x v="516"/>
    <n v="5"/>
    <x v="4"/>
    <x v="0"/>
    <x v="218654"/>
  </r>
  <r>
    <x v="1"/>
    <x v="33"/>
    <x v="516"/>
    <n v="4"/>
    <x v="4"/>
    <x v="0"/>
    <x v="218655"/>
  </r>
  <r>
    <x v="1"/>
    <x v="33"/>
    <x v="516"/>
    <n v="5"/>
    <x v="4"/>
    <x v="0"/>
    <x v="218656"/>
  </r>
  <r>
    <x v="1"/>
    <x v="33"/>
    <x v="517"/>
    <n v="4"/>
    <x v="4"/>
    <x v="0"/>
    <x v="218657"/>
  </r>
  <r>
    <x v="1"/>
    <x v="33"/>
    <x v="517"/>
    <n v="3"/>
    <x v="4"/>
    <x v="0"/>
    <x v="218658"/>
  </r>
  <r>
    <x v="1"/>
    <x v="33"/>
    <x v="517"/>
    <n v="5"/>
    <x v="4"/>
    <x v="0"/>
    <x v="218659"/>
  </r>
  <r>
    <x v="1"/>
    <x v="33"/>
    <x v="517"/>
    <n v="4"/>
    <x v="4"/>
    <x v="0"/>
    <x v="218660"/>
  </r>
  <r>
    <x v="1"/>
    <x v="33"/>
    <x v="517"/>
    <n v="5"/>
    <x v="4"/>
    <x v="0"/>
    <x v="218661"/>
  </r>
  <r>
    <x v="1"/>
    <x v="33"/>
    <x v="518"/>
    <n v="4"/>
    <x v="4"/>
    <x v="0"/>
    <x v="218662"/>
  </r>
  <r>
    <x v="1"/>
    <x v="33"/>
    <x v="518"/>
    <n v="4"/>
    <x v="4"/>
    <x v="0"/>
    <x v="218663"/>
  </r>
  <r>
    <x v="1"/>
    <x v="33"/>
    <x v="518"/>
    <n v="5"/>
    <x v="4"/>
    <x v="0"/>
    <x v="218664"/>
  </r>
  <r>
    <x v="1"/>
    <x v="33"/>
    <x v="518"/>
    <n v="3"/>
    <x v="4"/>
    <x v="0"/>
    <x v="218665"/>
  </r>
  <r>
    <x v="1"/>
    <x v="33"/>
    <x v="518"/>
    <n v="3"/>
    <x v="4"/>
    <x v="0"/>
    <x v="218666"/>
  </r>
  <r>
    <x v="1"/>
    <x v="33"/>
    <x v="518"/>
    <n v="3"/>
    <x v="4"/>
    <x v="0"/>
    <x v="218667"/>
  </r>
  <r>
    <x v="1"/>
    <x v="33"/>
    <x v="518"/>
    <n v="5"/>
    <x v="4"/>
    <x v="0"/>
    <x v="218668"/>
  </r>
  <r>
    <x v="1"/>
    <x v="33"/>
    <x v="518"/>
    <n v="5"/>
    <x v="4"/>
    <x v="0"/>
    <x v="218669"/>
  </r>
  <r>
    <x v="1"/>
    <x v="33"/>
    <x v="518"/>
    <n v="5"/>
    <x v="4"/>
    <x v="0"/>
    <x v="218670"/>
  </r>
  <r>
    <x v="1"/>
    <x v="33"/>
    <x v="518"/>
    <n v="2"/>
    <x v="4"/>
    <x v="0"/>
    <x v="218671"/>
  </r>
  <r>
    <x v="1"/>
    <x v="33"/>
    <x v="518"/>
    <n v="3"/>
    <x v="4"/>
    <x v="0"/>
    <x v="218672"/>
  </r>
  <r>
    <x v="1"/>
    <x v="33"/>
    <x v="518"/>
    <n v="5"/>
    <x v="4"/>
    <x v="0"/>
    <x v="218673"/>
  </r>
  <r>
    <x v="1"/>
    <x v="33"/>
    <x v="518"/>
    <n v="2"/>
    <x v="4"/>
    <x v="0"/>
    <x v="218674"/>
  </r>
  <r>
    <x v="1"/>
    <x v="33"/>
    <x v="518"/>
    <n v="3"/>
    <x v="4"/>
    <x v="0"/>
    <x v="218675"/>
  </r>
  <r>
    <x v="1"/>
    <x v="33"/>
    <x v="518"/>
    <n v="4"/>
    <x v="4"/>
    <x v="0"/>
    <x v="218676"/>
  </r>
  <r>
    <x v="1"/>
    <x v="33"/>
    <x v="519"/>
    <n v="4"/>
    <x v="4"/>
    <x v="0"/>
    <x v="218677"/>
  </r>
  <r>
    <x v="1"/>
    <x v="33"/>
    <x v="519"/>
    <n v="3"/>
    <x v="4"/>
    <x v="0"/>
    <x v="218678"/>
  </r>
  <r>
    <x v="1"/>
    <x v="33"/>
    <x v="519"/>
    <n v="3"/>
    <x v="4"/>
    <x v="0"/>
    <x v="218679"/>
  </r>
  <r>
    <x v="1"/>
    <x v="33"/>
    <x v="519"/>
    <n v="5"/>
    <x v="4"/>
    <x v="0"/>
    <x v="218680"/>
  </r>
  <r>
    <x v="1"/>
    <x v="33"/>
    <x v="519"/>
    <n v="5"/>
    <x v="4"/>
    <x v="0"/>
    <x v="218681"/>
  </r>
  <r>
    <x v="1"/>
    <x v="33"/>
    <x v="519"/>
    <n v="4"/>
    <x v="4"/>
    <x v="0"/>
    <x v="218682"/>
  </r>
  <r>
    <x v="1"/>
    <x v="33"/>
    <x v="519"/>
    <n v="3"/>
    <x v="4"/>
    <x v="0"/>
    <x v="218683"/>
  </r>
  <r>
    <x v="1"/>
    <x v="33"/>
    <x v="519"/>
    <n v="4"/>
    <x v="4"/>
    <x v="0"/>
    <x v="218684"/>
  </r>
  <r>
    <x v="1"/>
    <x v="33"/>
    <x v="519"/>
    <n v="4"/>
    <x v="4"/>
    <x v="0"/>
    <x v="218685"/>
  </r>
  <r>
    <x v="1"/>
    <x v="33"/>
    <x v="519"/>
    <n v="4"/>
    <x v="4"/>
    <x v="0"/>
    <x v="218686"/>
  </r>
  <r>
    <x v="1"/>
    <x v="33"/>
    <x v="519"/>
    <n v="5"/>
    <x v="4"/>
    <x v="0"/>
    <x v="218687"/>
  </r>
  <r>
    <x v="1"/>
    <x v="33"/>
    <x v="519"/>
    <n v="3"/>
    <x v="4"/>
    <x v="0"/>
    <x v="218688"/>
  </r>
  <r>
    <x v="1"/>
    <x v="33"/>
    <x v="519"/>
    <n v="3"/>
    <x v="4"/>
    <x v="0"/>
    <x v="218689"/>
  </r>
  <r>
    <x v="1"/>
    <x v="33"/>
    <x v="520"/>
    <n v="4"/>
    <x v="4"/>
    <x v="0"/>
    <x v="218690"/>
  </r>
  <r>
    <x v="1"/>
    <x v="33"/>
    <x v="520"/>
    <n v="4"/>
    <x v="4"/>
    <x v="0"/>
    <x v="218691"/>
  </r>
  <r>
    <x v="1"/>
    <x v="33"/>
    <x v="520"/>
    <n v="4"/>
    <x v="4"/>
    <x v="0"/>
    <x v="218692"/>
  </r>
  <r>
    <x v="1"/>
    <x v="33"/>
    <x v="520"/>
    <n v="3"/>
    <x v="4"/>
    <x v="0"/>
    <x v="218693"/>
  </r>
  <r>
    <x v="0"/>
    <x v="33"/>
    <x v="506"/>
    <n v="3"/>
    <x v="5"/>
    <x v="0"/>
    <x v="218694"/>
  </r>
  <r>
    <x v="0"/>
    <x v="33"/>
    <x v="506"/>
    <n v="3"/>
    <x v="5"/>
    <x v="0"/>
    <x v="218695"/>
  </r>
  <r>
    <x v="0"/>
    <x v="33"/>
    <x v="506"/>
    <n v="3"/>
    <x v="5"/>
    <x v="0"/>
    <x v="218696"/>
  </r>
  <r>
    <x v="0"/>
    <x v="33"/>
    <x v="506"/>
    <n v="3"/>
    <x v="5"/>
    <x v="0"/>
    <x v="218697"/>
  </r>
  <r>
    <x v="0"/>
    <x v="33"/>
    <x v="506"/>
    <n v="3"/>
    <x v="5"/>
    <x v="0"/>
    <x v="218698"/>
  </r>
  <r>
    <x v="0"/>
    <x v="33"/>
    <x v="506"/>
    <n v="4"/>
    <x v="5"/>
    <x v="0"/>
    <x v="218699"/>
  </r>
  <r>
    <x v="0"/>
    <x v="33"/>
    <x v="506"/>
    <n v="4"/>
    <x v="5"/>
    <x v="0"/>
    <x v="218700"/>
  </r>
  <r>
    <x v="0"/>
    <x v="33"/>
    <x v="506"/>
    <n v="3"/>
    <x v="5"/>
    <x v="0"/>
    <x v="218701"/>
  </r>
  <r>
    <x v="0"/>
    <x v="33"/>
    <x v="506"/>
    <n v="3"/>
    <x v="5"/>
    <x v="0"/>
    <x v="218702"/>
  </r>
  <r>
    <x v="0"/>
    <x v="33"/>
    <x v="506"/>
    <n v="3"/>
    <x v="5"/>
    <x v="0"/>
    <x v="218703"/>
  </r>
  <r>
    <x v="0"/>
    <x v="33"/>
    <x v="506"/>
    <n v="3"/>
    <x v="5"/>
    <x v="0"/>
    <x v="218704"/>
  </r>
  <r>
    <x v="0"/>
    <x v="33"/>
    <x v="506"/>
    <n v="3"/>
    <x v="5"/>
    <x v="0"/>
    <x v="218705"/>
  </r>
  <r>
    <x v="0"/>
    <x v="33"/>
    <x v="506"/>
    <n v="5"/>
    <x v="5"/>
    <x v="0"/>
    <x v="218706"/>
  </r>
  <r>
    <x v="0"/>
    <x v="33"/>
    <x v="506"/>
    <n v="4"/>
    <x v="5"/>
    <x v="0"/>
    <x v="218707"/>
  </r>
  <r>
    <x v="0"/>
    <x v="33"/>
    <x v="506"/>
    <n v="4"/>
    <x v="5"/>
    <x v="0"/>
    <x v="218708"/>
  </r>
  <r>
    <x v="0"/>
    <x v="33"/>
    <x v="506"/>
    <n v="4"/>
    <x v="5"/>
    <x v="0"/>
    <x v="218709"/>
  </r>
  <r>
    <x v="0"/>
    <x v="33"/>
    <x v="506"/>
    <n v="2"/>
    <x v="5"/>
    <x v="0"/>
    <x v="218710"/>
  </r>
  <r>
    <x v="0"/>
    <x v="33"/>
    <x v="506"/>
    <n v="4"/>
    <x v="5"/>
    <x v="0"/>
    <x v="218711"/>
  </r>
  <r>
    <x v="0"/>
    <x v="33"/>
    <x v="506"/>
    <n v="3"/>
    <x v="5"/>
    <x v="0"/>
    <x v="218712"/>
  </r>
  <r>
    <x v="0"/>
    <x v="33"/>
    <x v="506"/>
    <n v="4"/>
    <x v="5"/>
    <x v="0"/>
    <x v="218713"/>
  </r>
  <r>
    <x v="0"/>
    <x v="33"/>
    <x v="506"/>
    <n v="2"/>
    <x v="5"/>
    <x v="0"/>
    <x v="218714"/>
  </r>
  <r>
    <x v="0"/>
    <x v="33"/>
    <x v="506"/>
    <n v="4"/>
    <x v="5"/>
    <x v="0"/>
    <x v="218715"/>
  </r>
  <r>
    <x v="0"/>
    <x v="33"/>
    <x v="506"/>
    <n v="5"/>
    <x v="5"/>
    <x v="0"/>
    <x v="218716"/>
  </r>
  <r>
    <x v="0"/>
    <x v="33"/>
    <x v="506"/>
    <n v="4"/>
    <x v="5"/>
    <x v="0"/>
    <x v="218717"/>
  </r>
  <r>
    <x v="0"/>
    <x v="33"/>
    <x v="506"/>
    <n v="5"/>
    <x v="5"/>
    <x v="0"/>
    <x v="218718"/>
  </r>
  <r>
    <x v="0"/>
    <x v="33"/>
    <x v="506"/>
    <n v="3"/>
    <x v="5"/>
    <x v="0"/>
    <x v="218719"/>
  </r>
  <r>
    <x v="0"/>
    <x v="33"/>
    <x v="506"/>
    <n v="2"/>
    <x v="5"/>
    <x v="0"/>
    <x v="218720"/>
  </r>
  <r>
    <x v="0"/>
    <x v="33"/>
    <x v="506"/>
    <n v="4"/>
    <x v="5"/>
    <x v="0"/>
    <x v="218721"/>
  </r>
  <r>
    <x v="0"/>
    <x v="33"/>
    <x v="506"/>
    <n v="4"/>
    <x v="5"/>
    <x v="0"/>
    <x v="218722"/>
  </r>
  <r>
    <x v="0"/>
    <x v="33"/>
    <x v="506"/>
    <n v="4"/>
    <x v="5"/>
    <x v="0"/>
    <x v="218723"/>
  </r>
  <r>
    <x v="0"/>
    <x v="33"/>
    <x v="506"/>
    <n v="4"/>
    <x v="5"/>
    <x v="0"/>
    <x v="218724"/>
  </r>
  <r>
    <x v="0"/>
    <x v="33"/>
    <x v="506"/>
    <n v="4"/>
    <x v="5"/>
    <x v="0"/>
    <x v="218725"/>
  </r>
  <r>
    <x v="0"/>
    <x v="33"/>
    <x v="506"/>
    <n v="5"/>
    <x v="5"/>
    <x v="0"/>
    <x v="218726"/>
  </r>
  <r>
    <x v="0"/>
    <x v="33"/>
    <x v="506"/>
    <n v="4"/>
    <x v="5"/>
    <x v="0"/>
    <x v="218727"/>
  </r>
  <r>
    <x v="0"/>
    <x v="33"/>
    <x v="506"/>
    <n v="4"/>
    <x v="5"/>
    <x v="0"/>
    <x v="218728"/>
  </r>
  <r>
    <x v="0"/>
    <x v="33"/>
    <x v="506"/>
    <n v="3"/>
    <x v="5"/>
    <x v="0"/>
    <x v="218729"/>
  </r>
  <r>
    <x v="0"/>
    <x v="33"/>
    <x v="506"/>
    <n v="3"/>
    <x v="5"/>
    <x v="0"/>
    <x v="218730"/>
  </r>
  <r>
    <x v="0"/>
    <x v="33"/>
    <x v="506"/>
    <n v="3"/>
    <x v="5"/>
    <x v="0"/>
    <x v="218731"/>
  </r>
  <r>
    <x v="0"/>
    <x v="33"/>
    <x v="506"/>
    <n v="3"/>
    <x v="5"/>
    <x v="0"/>
    <x v="218732"/>
  </r>
  <r>
    <x v="0"/>
    <x v="33"/>
    <x v="506"/>
    <n v="3"/>
    <x v="5"/>
    <x v="0"/>
    <x v="218733"/>
  </r>
  <r>
    <x v="0"/>
    <x v="33"/>
    <x v="506"/>
    <n v="3"/>
    <x v="5"/>
    <x v="0"/>
    <x v="218734"/>
  </r>
  <r>
    <x v="0"/>
    <x v="33"/>
    <x v="506"/>
    <n v="4"/>
    <x v="5"/>
    <x v="0"/>
    <x v="218735"/>
  </r>
  <r>
    <x v="0"/>
    <x v="33"/>
    <x v="506"/>
    <n v="4"/>
    <x v="5"/>
    <x v="0"/>
    <x v="218736"/>
  </r>
  <r>
    <x v="0"/>
    <x v="33"/>
    <x v="506"/>
    <n v="4"/>
    <x v="5"/>
    <x v="0"/>
    <x v="218737"/>
  </r>
  <r>
    <x v="0"/>
    <x v="33"/>
    <x v="506"/>
    <n v="3"/>
    <x v="5"/>
    <x v="0"/>
    <x v="218738"/>
  </r>
  <r>
    <x v="0"/>
    <x v="33"/>
    <x v="506"/>
    <n v="4"/>
    <x v="5"/>
    <x v="0"/>
    <x v="218739"/>
  </r>
  <r>
    <x v="0"/>
    <x v="33"/>
    <x v="506"/>
    <n v="4"/>
    <x v="5"/>
    <x v="0"/>
    <x v="218740"/>
  </r>
  <r>
    <x v="0"/>
    <x v="33"/>
    <x v="506"/>
    <n v="3"/>
    <x v="5"/>
    <x v="0"/>
    <x v="218741"/>
  </r>
  <r>
    <x v="0"/>
    <x v="33"/>
    <x v="506"/>
    <n v="4"/>
    <x v="5"/>
    <x v="0"/>
    <x v="218742"/>
  </r>
  <r>
    <x v="0"/>
    <x v="33"/>
    <x v="506"/>
    <n v="3"/>
    <x v="5"/>
    <x v="0"/>
    <x v="218743"/>
  </r>
  <r>
    <x v="0"/>
    <x v="33"/>
    <x v="506"/>
    <n v="5"/>
    <x v="5"/>
    <x v="0"/>
    <x v="218744"/>
  </r>
  <r>
    <x v="0"/>
    <x v="33"/>
    <x v="506"/>
    <n v="4"/>
    <x v="5"/>
    <x v="0"/>
    <x v="218745"/>
  </r>
  <r>
    <x v="0"/>
    <x v="33"/>
    <x v="506"/>
    <n v="3"/>
    <x v="5"/>
    <x v="0"/>
    <x v="218746"/>
  </r>
  <r>
    <x v="0"/>
    <x v="33"/>
    <x v="506"/>
    <n v="4"/>
    <x v="5"/>
    <x v="0"/>
    <x v="218747"/>
  </r>
  <r>
    <x v="0"/>
    <x v="33"/>
    <x v="506"/>
    <n v="5"/>
    <x v="5"/>
    <x v="0"/>
    <x v="218748"/>
  </r>
  <r>
    <x v="0"/>
    <x v="33"/>
    <x v="507"/>
    <n v="5"/>
    <x v="5"/>
    <x v="0"/>
    <x v="218749"/>
  </r>
  <r>
    <x v="0"/>
    <x v="33"/>
    <x v="507"/>
    <n v="5"/>
    <x v="5"/>
    <x v="0"/>
    <x v="218750"/>
  </r>
  <r>
    <x v="0"/>
    <x v="33"/>
    <x v="507"/>
    <n v="4"/>
    <x v="5"/>
    <x v="0"/>
    <x v="218751"/>
  </r>
  <r>
    <x v="0"/>
    <x v="33"/>
    <x v="507"/>
    <n v="3"/>
    <x v="5"/>
    <x v="0"/>
    <x v="218752"/>
  </r>
  <r>
    <x v="0"/>
    <x v="33"/>
    <x v="507"/>
    <n v="5"/>
    <x v="5"/>
    <x v="0"/>
    <x v="218753"/>
  </r>
  <r>
    <x v="0"/>
    <x v="33"/>
    <x v="507"/>
    <n v="4"/>
    <x v="5"/>
    <x v="0"/>
    <x v="218754"/>
  </r>
  <r>
    <x v="0"/>
    <x v="33"/>
    <x v="507"/>
    <n v="4"/>
    <x v="5"/>
    <x v="0"/>
    <x v="218755"/>
  </r>
  <r>
    <x v="0"/>
    <x v="33"/>
    <x v="507"/>
    <n v="4"/>
    <x v="5"/>
    <x v="0"/>
    <x v="218756"/>
  </r>
  <r>
    <x v="0"/>
    <x v="33"/>
    <x v="507"/>
    <n v="5"/>
    <x v="5"/>
    <x v="0"/>
    <x v="218757"/>
  </r>
  <r>
    <x v="0"/>
    <x v="33"/>
    <x v="507"/>
    <n v="4"/>
    <x v="5"/>
    <x v="0"/>
    <x v="218758"/>
  </r>
  <r>
    <x v="0"/>
    <x v="33"/>
    <x v="507"/>
    <n v="5"/>
    <x v="5"/>
    <x v="0"/>
    <x v="218759"/>
  </r>
  <r>
    <x v="0"/>
    <x v="33"/>
    <x v="507"/>
    <n v="5"/>
    <x v="5"/>
    <x v="0"/>
    <x v="218760"/>
  </r>
  <r>
    <x v="0"/>
    <x v="33"/>
    <x v="507"/>
    <n v="3"/>
    <x v="5"/>
    <x v="0"/>
    <x v="218761"/>
  </r>
  <r>
    <x v="0"/>
    <x v="33"/>
    <x v="507"/>
    <n v="5"/>
    <x v="5"/>
    <x v="0"/>
    <x v="218762"/>
  </r>
  <r>
    <x v="0"/>
    <x v="33"/>
    <x v="507"/>
    <n v="5"/>
    <x v="5"/>
    <x v="0"/>
    <x v="218763"/>
  </r>
  <r>
    <x v="0"/>
    <x v="33"/>
    <x v="507"/>
    <n v="4"/>
    <x v="5"/>
    <x v="0"/>
    <x v="218764"/>
  </r>
  <r>
    <x v="0"/>
    <x v="33"/>
    <x v="507"/>
    <n v="3"/>
    <x v="5"/>
    <x v="0"/>
    <x v="218765"/>
  </r>
  <r>
    <x v="0"/>
    <x v="33"/>
    <x v="507"/>
    <n v="5"/>
    <x v="5"/>
    <x v="0"/>
    <x v="218766"/>
  </r>
  <r>
    <x v="0"/>
    <x v="33"/>
    <x v="507"/>
    <n v="3"/>
    <x v="5"/>
    <x v="0"/>
    <x v="218767"/>
  </r>
  <r>
    <x v="0"/>
    <x v="33"/>
    <x v="507"/>
    <n v="4"/>
    <x v="5"/>
    <x v="0"/>
    <x v="218768"/>
  </r>
  <r>
    <x v="0"/>
    <x v="33"/>
    <x v="507"/>
    <n v="4"/>
    <x v="5"/>
    <x v="0"/>
    <x v="218769"/>
  </r>
  <r>
    <x v="0"/>
    <x v="33"/>
    <x v="507"/>
    <n v="4"/>
    <x v="5"/>
    <x v="0"/>
    <x v="218770"/>
  </r>
  <r>
    <x v="0"/>
    <x v="33"/>
    <x v="507"/>
    <n v="3"/>
    <x v="5"/>
    <x v="0"/>
    <x v="218771"/>
  </r>
  <r>
    <x v="0"/>
    <x v="33"/>
    <x v="507"/>
    <n v="5"/>
    <x v="5"/>
    <x v="0"/>
    <x v="218772"/>
  </r>
  <r>
    <x v="0"/>
    <x v="33"/>
    <x v="507"/>
    <n v="4"/>
    <x v="5"/>
    <x v="0"/>
    <x v="218773"/>
  </r>
  <r>
    <x v="0"/>
    <x v="33"/>
    <x v="507"/>
    <n v="5"/>
    <x v="5"/>
    <x v="0"/>
    <x v="218774"/>
  </r>
  <r>
    <x v="0"/>
    <x v="33"/>
    <x v="507"/>
    <n v="4"/>
    <x v="5"/>
    <x v="0"/>
    <x v="218775"/>
  </r>
  <r>
    <x v="0"/>
    <x v="33"/>
    <x v="507"/>
    <n v="5"/>
    <x v="5"/>
    <x v="0"/>
    <x v="218776"/>
  </r>
  <r>
    <x v="0"/>
    <x v="33"/>
    <x v="507"/>
    <n v="4"/>
    <x v="5"/>
    <x v="0"/>
    <x v="218777"/>
  </r>
  <r>
    <x v="0"/>
    <x v="33"/>
    <x v="507"/>
    <n v="4"/>
    <x v="5"/>
    <x v="0"/>
    <x v="218778"/>
  </r>
  <r>
    <x v="0"/>
    <x v="33"/>
    <x v="507"/>
    <n v="3"/>
    <x v="5"/>
    <x v="0"/>
    <x v="218779"/>
  </r>
  <r>
    <x v="0"/>
    <x v="33"/>
    <x v="507"/>
    <n v="3"/>
    <x v="5"/>
    <x v="0"/>
    <x v="218780"/>
  </r>
  <r>
    <x v="0"/>
    <x v="33"/>
    <x v="507"/>
    <n v="4"/>
    <x v="5"/>
    <x v="0"/>
    <x v="218781"/>
  </r>
  <r>
    <x v="0"/>
    <x v="33"/>
    <x v="507"/>
    <n v="4"/>
    <x v="5"/>
    <x v="0"/>
    <x v="218782"/>
  </r>
  <r>
    <x v="0"/>
    <x v="33"/>
    <x v="508"/>
    <n v="3"/>
    <x v="5"/>
    <x v="0"/>
    <x v="218783"/>
  </r>
  <r>
    <x v="0"/>
    <x v="33"/>
    <x v="508"/>
    <n v="3"/>
    <x v="5"/>
    <x v="0"/>
    <x v="218784"/>
  </r>
  <r>
    <x v="0"/>
    <x v="33"/>
    <x v="508"/>
    <n v="3"/>
    <x v="5"/>
    <x v="0"/>
    <x v="218785"/>
  </r>
  <r>
    <x v="0"/>
    <x v="33"/>
    <x v="508"/>
    <n v="4"/>
    <x v="5"/>
    <x v="0"/>
    <x v="218786"/>
  </r>
  <r>
    <x v="0"/>
    <x v="33"/>
    <x v="508"/>
    <n v="2"/>
    <x v="5"/>
    <x v="0"/>
    <x v="218787"/>
  </r>
  <r>
    <x v="0"/>
    <x v="33"/>
    <x v="508"/>
    <n v="5"/>
    <x v="5"/>
    <x v="0"/>
    <x v="218788"/>
  </r>
  <r>
    <x v="0"/>
    <x v="33"/>
    <x v="508"/>
    <n v="5"/>
    <x v="5"/>
    <x v="0"/>
    <x v="218789"/>
  </r>
  <r>
    <x v="0"/>
    <x v="33"/>
    <x v="508"/>
    <n v="5"/>
    <x v="5"/>
    <x v="0"/>
    <x v="218790"/>
  </r>
  <r>
    <x v="0"/>
    <x v="33"/>
    <x v="508"/>
    <n v="3"/>
    <x v="5"/>
    <x v="0"/>
    <x v="218791"/>
  </r>
  <r>
    <x v="0"/>
    <x v="33"/>
    <x v="508"/>
    <n v="5"/>
    <x v="5"/>
    <x v="0"/>
    <x v="218792"/>
  </r>
  <r>
    <x v="0"/>
    <x v="33"/>
    <x v="508"/>
    <n v="5"/>
    <x v="5"/>
    <x v="0"/>
    <x v="218793"/>
  </r>
  <r>
    <x v="0"/>
    <x v="33"/>
    <x v="508"/>
    <n v="5"/>
    <x v="5"/>
    <x v="0"/>
    <x v="218794"/>
  </r>
  <r>
    <x v="0"/>
    <x v="33"/>
    <x v="509"/>
    <n v="5"/>
    <x v="5"/>
    <x v="0"/>
    <x v="218795"/>
  </r>
  <r>
    <x v="0"/>
    <x v="33"/>
    <x v="509"/>
    <n v="4"/>
    <x v="5"/>
    <x v="0"/>
    <x v="218796"/>
  </r>
  <r>
    <x v="0"/>
    <x v="33"/>
    <x v="509"/>
    <n v="4"/>
    <x v="5"/>
    <x v="0"/>
    <x v="218797"/>
  </r>
  <r>
    <x v="0"/>
    <x v="33"/>
    <x v="509"/>
    <n v="5"/>
    <x v="5"/>
    <x v="0"/>
    <x v="218798"/>
  </r>
  <r>
    <x v="0"/>
    <x v="33"/>
    <x v="509"/>
    <n v="5"/>
    <x v="5"/>
    <x v="0"/>
    <x v="218799"/>
  </r>
  <r>
    <x v="0"/>
    <x v="33"/>
    <x v="509"/>
    <n v="5"/>
    <x v="5"/>
    <x v="0"/>
    <x v="218800"/>
  </r>
  <r>
    <x v="0"/>
    <x v="33"/>
    <x v="509"/>
    <n v="5"/>
    <x v="5"/>
    <x v="0"/>
    <x v="218801"/>
  </r>
  <r>
    <x v="0"/>
    <x v="33"/>
    <x v="509"/>
    <n v="5"/>
    <x v="5"/>
    <x v="0"/>
    <x v="218802"/>
  </r>
  <r>
    <x v="0"/>
    <x v="33"/>
    <x v="509"/>
    <n v="5"/>
    <x v="5"/>
    <x v="0"/>
    <x v="218803"/>
  </r>
  <r>
    <x v="0"/>
    <x v="33"/>
    <x v="509"/>
    <n v="5"/>
    <x v="5"/>
    <x v="0"/>
    <x v="218804"/>
  </r>
  <r>
    <x v="0"/>
    <x v="33"/>
    <x v="509"/>
    <n v="5"/>
    <x v="5"/>
    <x v="0"/>
    <x v="218805"/>
  </r>
  <r>
    <x v="0"/>
    <x v="33"/>
    <x v="510"/>
    <n v="3"/>
    <x v="5"/>
    <x v="0"/>
    <x v="218806"/>
  </r>
  <r>
    <x v="0"/>
    <x v="33"/>
    <x v="510"/>
    <n v="3"/>
    <x v="5"/>
    <x v="0"/>
    <x v="218807"/>
  </r>
  <r>
    <x v="0"/>
    <x v="33"/>
    <x v="510"/>
    <n v="5"/>
    <x v="5"/>
    <x v="0"/>
    <x v="218808"/>
  </r>
  <r>
    <x v="0"/>
    <x v="33"/>
    <x v="510"/>
    <n v="5"/>
    <x v="5"/>
    <x v="0"/>
    <x v="218809"/>
  </r>
  <r>
    <x v="0"/>
    <x v="33"/>
    <x v="510"/>
    <n v="5"/>
    <x v="5"/>
    <x v="0"/>
    <x v="218810"/>
  </r>
  <r>
    <x v="0"/>
    <x v="33"/>
    <x v="510"/>
    <n v="4"/>
    <x v="5"/>
    <x v="0"/>
    <x v="218811"/>
  </r>
  <r>
    <x v="0"/>
    <x v="33"/>
    <x v="510"/>
    <n v="2"/>
    <x v="5"/>
    <x v="0"/>
    <x v="218812"/>
  </r>
  <r>
    <x v="0"/>
    <x v="33"/>
    <x v="510"/>
    <n v="5"/>
    <x v="5"/>
    <x v="0"/>
    <x v="218813"/>
  </r>
  <r>
    <x v="0"/>
    <x v="33"/>
    <x v="510"/>
    <n v="5"/>
    <x v="5"/>
    <x v="0"/>
    <x v="218814"/>
  </r>
  <r>
    <x v="0"/>
    <x v="33"/>
    <x v="510"/>
    <n v="5"/>
    <x v="5"/>
    <x v="0"/>
    <x v="218815"/>
  </r>
  <r>
    <x v="0"/>
    <x v="33"/>
    <x v="510"/>
    <n v="4"/>
    <x v="5"/>
    <x v="0"/>
    <x v="218816"/>
  </r>
  <r>
    <x v="0"/>
    <x v="33"/>
    <x v="510"/>
    <n v="5"/>
    <x v="5"/>
    <x v="0"/>
    <x v="218817"/>
  </r>
  <r>
    <x v="0"/>
    <x v="33"/>
    <x v="511"/>
    <n v="4"/>
    <x v="5"/>
    <x v="0"/>
    <x v="218818"/>
  </r>
  <r>
    <x v="0"/>
    <x v="33"/>
    <x v="511"/>
    <n v="4"/>
    <x v="5"/>
    <x v="0"/>
    <x v="218819"/>
  </r>
  <r>
    <x v="0"/>
    <x v="33"/>
    <x v="511"/>
    <n v="3"/>
    <x v="5"/>
    <x v="0"/>
    <x v="218820"/>
  </r>
  <r>
    <x v="0"/>
    <x v="33"/>
    <x v="512"/>
    <n v="5"/>
    <x v="5"/>
    <x v="0"/>
    <x v="218821"/>
  </r>
  <r>
    <x v="0"/>
    <x v="33"/>
    <x v="512"/>
    <n v="4"/>
    <x v="5"/>
    <x v="0"/>
    <x v="218822"/>
  </r>
  <r>
    <x v="0"/>
    <x v="33"/>
    <x v="512"/>
    <n v="4"/>
    <x v="5"/>
    <x v="0"/>
    <x v="218823"/>
  </r>
  <r>
    <x v="0"/>
    <x v="33"/>
    <x v="512"/>
    <n v="4"/>
    <x v="5"/>
    <x v="0"/>
    <x v="218824"/>
  </r>
  <r>
    <x v="0"/>
    <x v="33"/>
    <x v="512"/>
    <n v="3"/>
    <x v="5"/>
    <x v="0"/>
    <x v="218825"/>
  </r>
  <r>
    <x v="0"/>
    <x v="33"/>
    <x v="512"/>
    <n v="5"/>
    <x v="5"/>
    <x v="0"/>
    <x v="218826"/>
  </r>
  <r>
    <x v="0"/>
    <x v="33"/>
    <x v="512"/>
    <n v="5"/>
    <x v="5"/>
    <x v="0"/>
    <x v="218827"/>
  </r>
  <r>
    <x v="0"/>
    <x v="33"/>
    <x v="512"/>
    <n v="4"/>
    <x v="5"/>
    <x v="0"/>
    <x v="218828"/>
  </r>
  <r>
    <x v="0"/>
    <x v="33"/>
    <x v="512"/>
    <n v="5"/>
    <x v="5"/>
    <x v="0"/>
    <x v="218829"/>
  </r>
  <r>
    <x v="0"/>
    <x v="33"/>
    <x v="512"/>
    <n v="3"/>
    <x v="5"/>
    <x v="0"/>
    <x v="218830"/>
  </r>
  <r>
    <x v="0"/>
    <x v="33"/>
    <x v="512"/>
    <n v="4"/>
    <x v="5"/>
    <x v="0"/>
    <x v="218831"/>
  </r>
  <r>
    <x v="0"/>
    <x v="33"/>
    <x v="512"/>
    <n v="4"/>
    <x v="5"/>
    <x v="0"/>
    <x v="218832"/>
  </r>
  <r>
    <x v="0"/>
    <x v="33"/>
    <x v="512"/>
    <n v="5"/>
    <x v="5"/>
    <x v="0"/>
    <x v="218833"/>
  </r>
  <r>
    <x v="0"/>
    <x v="33"/>
    <x v="512"/>
    <n v="4"/>
    <x v="5"/>
    <x v="0"/>
    <x v="218834"/>
  </r>
  <r>
    <x v="0"/>
    <x v="33"/>
    <x v="512"/>
    <n v="4"/>
    <x v="5"/>
    <x v="0"/>
    <x v="218835"/>
  </r>
  <r>
    <x v="0"/>
    <x v="33"/>
    <x v="512"/>
    <n v="4"/>
    <x v="5"/>
    <x v="0"/>
    <x v="218836"/>
  </r>
  <r>
    <x v="0"/>
    <x v="33"/>
    <x v="512"/>
    <n v="4"/>
    <x v="5"/>
    <x v="0"/>
    <x v="218837"/>
  </r>
  <r>
    <x v="0"/>
    <x v="33"/>
    <x v="512"/>
    <n v="5"/>
    <x v="5"/>
    <x v="0"/>
    <x v="218838"/>
  </r>
  <r>
    <x v="0"/>
    <x v="33"/>
    <x v="512"/>
    <n v="5"/>
    <x v="5"/>
    <x v="0"/>
    <x v="218839"/>
  </r>
  <r>
    <x v="0"/>
    <x v="33"/>
    <x v="512"/>
    <n v="5"/>
    <x v="5"/>
    <x v="0"/>
    <x v="218840"/>
  </r>
  <r>
    <x v="0"/>
    <x v="33"/>
    <x v="513"/>
    <n v="5"/>
    <x v="5"/>
    <x v="0"/>
    <x v="218841"/>
  </r>
  <r>
    <x v="0"/>
    <x v="33"/>
    <x v="513"/>
    <n v="5"/>
    <x v="5"/>
    <x v="0"/>
    <x v="218842"/>
  </r>
  <r>
    <x v="0"/>
    <x v="33"/>
    <x v="513"/>
    <n v="5"/>
    <x v="5"/>
    <x v="0"/>
    <x v="218843"/>
  </r>
  <r>
    <x v="0"/>
    <x v="33"/>
    <x v="513"/>
    <n v="5"/>
    <x v="5"/>
    <x v="0"/>
    <x v="218844"/>
  </r>
  <r>
    <x v="0"/>
    <x v="33"/>
    <x v="513"/>
    <n v="4"/>
    <x v="5"/>
    <x v="0"/>
    <x v="218845"/>
  </r>
  <r>
    <x v="0"/>
    <x v="33"/>
    <x v="513"/>
    <n v="5"/>
    <x v="5"/>
    <x v="0"/>
    <x v="218846"/>
  </r>
  <r>
    <x v="0"/>
    <x v="33"/>
    <x v="513"/>
    <n v="4"/>
    <x v="5"/>
    <x v="0"/>
    <x v="218847"/>
  </r>
  <r>
    <x v="0"/>
    <x v="33"/>
    <x v="513"/>
    <n v="3"/>
    <x v="5"/>
    <x v="0"/>
    <x v="218848"/>
  </r>
  <r>
    <x v="0"/>
    <x v="33"/>
    <x v="513"/>
    <n v="3"/>
    <x v="5"/>
    <x v="0"/>
    <x v="218849"/>
  </r>
  <r>
    <x v="0"/>
    <x v="33"/>
    <x v="513"/>
    <n v="4"/>
    <x v="5"/>
    <x v="0"/>
    <x v="218850"/>
  </r>
  <r>
    <x v="0"/>
    <x v="33"/>
    <x v="513"/>
    <n v="5"/>
    <x v="5"/>
    <x v="0"/>
    <x v="218851"/>
  </r>
  <r>
    <x v="0"/>
    <x v="33"/>
    <x v="513"/>
    <n v="5"/>
    <x v="5"/>
    <x v="0"/>
    <x v="218852"/>
  </r>
  <r>
    <x v="0"/>
    <x v="33"/>
    <x v="513"/>
    <n v="3"/>
    <x v="5"/>
    <x v="0"/>
    <x v="218853"/>
  </r>
  <r>
    <x v="0"/>
    <x v="33"/>
    <x v="513"/>
    <n v="5"/>
    <x v="5"/>
    <x v="0"/>
    <x v="218854"/>
  </r>
  <r>
    <x v="0"/>
    <x v="33"/>
    <x v="513"/>
    <n v="5"/>
    <x v="5"/>
    <x v="0"/>
    <x v="218855"/>
  </r>
  <r>
    <x v="0"/>
    <x v="33"/>
    <x v="513"/>
    <n v="4"/>
    <x v="5"/>
    <x v="0"/>
    <x v="218856"/>
  </r>
  <r>
    <x v="0"/>
    <x v="33"/>
    <x v="513"/>
    <n v="5"/>
    <x v="5"/>
    <x v="0"/>
    <x v="218857"/>
  </r>
  <r>
    <x v="0"/>
    <x v="33"/>
    <x v="513"/>
    <n v="3"/>
    <x v="5"/>
    <x v="0"/>
    <x v="218858"/>
  </r>
  <r>
    <x v="0"/>
    <x v="33"/>
    <x v="513"/>
    <n v="4"/>
    <x v="5"/>
    <x v="0"/>
    <x v="218859"/>
  </r>
  <r>
    <x v="0"/>
    <x v="33"/>
    <x v="513"/>
    <n v="4"/>
    <x v="5"/>
    <x v="0"/>
    <x v="218860"/>
  </r>
  <r>
    <x v="0"/>
    <x v="33"/>
    <x v="513"/>
    <n v="4"/>
    <x v="5"/>
    <x v="0"/>
    <x v="218861"/>
  </r>
  <r>
    <x v="0"/>
    <x v="33"/>
    <x v="514"/>
    <n v="4"/>
    <x v="5"/>
    <x v="0"/>
    <x v="218862"/>
  </r>
  <r>
    <x v="0"/>
    <x v="33"/>
    <x v="514"/>
    <n v="5"/>
    <x v="5"/>
    <x v="0"/>
    <x v="218863"/>
  </r>
  <r>
    <x v="0"/>
    <x v="33"/>
    <x v="514"/>
    <n v="4"/>
    <x v="5"/>
    <x v="0"/>
    <x v="218864"/>
  </r>
  <r>
    <x v="0"/>
    <x v="33"/>
    <x v="514"/>
    <n v="4"/>
    <x v="5"/>
    <x v="0"/>
    <x v="218865"/>
  </r>
  <r>
    <x v="0"/>
    <x v="33"/>
    <x v="514"/>
    <n v="4"/>
    <x v="5"/>
    <x v="0"/>
    <x v="218866"/>
  </r>
  <r>
    <x v="0"/>
    <x v="33"/>
    <x v="514"/>
    <n v="4"/>
    <x v="5"/>
    <x v="0"/>
    <x v="218867"/>
  </r>
  <r>
    <x v="0"/>
    <x v="33"/>
    <x v="514"/>
    <n v="5"/>
    <x v="5"/>
    <x v="0"/>
    <x v="218868"/>
  </r>
  <r>
    <x v="0"/>
    <x v="33"/>
    <x v="514"/>
    <n v="3"/>
    <x v="5"/>
    <x v="0"/>
    <x v="218869"/>
  </r>
  <r>
    <x v="0"/>
    <x v="33"/>
    <x v="514"/>
    <n v="4"/>
    <x v="5"/>
    <x v="0"/>
    <x v="218870"/>
  </r>
  <r>
    <x v="0"/>
    <x v="33"/>
    <x v="514"/>
    <n v="4"/>
    <x v="5"/>
    <x v="0"/>
    <x v="218871"/>
  </r>
  <r>
    <x v="0"/>
    <x v="33"/>
    <x v="514"/>
    <n v="4"/>
    <x v="5"/>
    <x v="0"/>
    <x v="218872"/>
  </r>
  <r>
    <x v="0"/>
    <x v="33"/>
    <x v="514"/>
    <n v="4"/>
    <x v="5"/>
    <x v="0"/>
    <x v="218873"/>
  </r>
  <r>
    <x v="0"/>
    <x v="33"/>
    <x v="514"/>
    <n v="4"/>
    <x v="5"/>
    <x v="0"/>
    <x v="218874"/>
  </r>
  <r>
    <x v="0"/>
    <x v="33"/>
    <x v="515"/>
    <n v="4"/>
    <x v="5"/>
    <x v="0"/>
    <x v="218875"/>
  </r>
  <r>
    <x v="0"/>
    <x v="33"/>
    <x v="515"/>
    <n v="3"/>
    <x v="5"/>
    <x v="0"/>
    <x v="218876"/>
  </r>
  <r>
    <x v="0"/>
    <x v="33"/>
    <x v="515"/>
    <n v="4"/>
    <x v="5"/>
    <x v="0"/>
    <x v="218877"/>
  </r>
  <r>
    <x v="0"/>
    <x v="33"/>
    <x v="515"/>
    <n v="5"/>
    <x v="5"/>
    <x v="0"/>
    <x v="218878"/>
  </r>
  <r>
    <x v="0"/>
    <x v="33"/>
    <x v="515"/>
    <n v="4"/>
    <x v="5"/>
    <x v="0"/>
    <x v="218879"/>
  </r>
  <r>
    <x v="0"/>
    <x v="33"/>
    <x v="515"/>
    <n v="3"/>
    <x v="5"/>
    <x v="0"/>
    <x v="218880"/>
  </r>
  <r>
    <x v="0"/>
    <x v="33"/>
    <x v="515"/>
    <n v="4"/>
    <x v="5"/>
    <x v="0"/>
    <x v="218881"/>
  </r>
  <r>
    <x v="0"/>
    <x v="33"/>
    <x v="515"/>
    <n v="3"/>
    <x v="5"/>
    <x v="0"/>
    <x v="218882"/>
  </r>
  <r>
    <x v="0"/>
    <x v="33"/>
    <x v="515"/>
    <n v="5"/>
    <x v="5"/>
    <x v="0"/>
    <x v="218883"/>
  </r>
  <r>
    <x v="0"/>
    <x v="33"/>
    <x v="515"/>
    <n v="4"/>
    <x v="5"/>
    <x v="0"/>
    <x v="218884"/>
  </r>
  <r>
    <x v="0"/>
    <x v="33"/>
    <x v="515"/>
    <n v="3"/>
    <x v="5"/>
    <x v="0"/>
    <x v="218885"/>
  </r>
  <r>
    <x v="0"/>
    <x v="33"/>
    <x v="515"/>
    <n v="5"/>
    <x v="5"/>
    <x v="0"/>
    <x v="218886"/>
  </r>
  <r>
    <x v="0"/>
    <x v="33"/>
    <x v="515"/>
    <n v="3"/>
    <x v="5"/>
    <x v="0"/>
    <x v="218887"/>
  </r>
  <r>
    <x v="0"/>
    <x v="33"/>
    <x v="515"/>
    <n v="4"/>
    <x v="5"/>
    <x v="0"/>
    <x v="218888"/>
  </r>
  <r>
    <x v="0"/>
    <x v="33"/>
    <x v="515"/>
    <n v="5"/>
    <x v="5"/>
    <x v="0"/>
    <x v="218889"/>
  </r>
  <r>
    <x v="0"/>
    <x v="33"/>
    <x v="516"/>
    <n v="4"/>
    <x v="5"/>
    <x v="0"/>
    <x v="218890"/>
  </r>
  <r>
    <x v="0"/>
    <x v="33"/>
    <x v="516"/>
    <n v="3"/>
    <x v="5"/>
    <x v="0"/>
    <x v="218891"/>
  </r>
  <r>
    <x v="0"/>
    <x v="33"/>
    <x v="516"/>
    <n v="4"/>
    <x v="5"/>
    <x v="0"/>
    <x v="218892"/>
  </r>
  <r>
    <x v="0"/>
    <x v="33"/>
    <x v="516"/>
    <n v="4"/>
    <x v="5"/>
    <x v="0"/>
    <x v="218893"/>
  </r>
  <r>
    <x v="0"/>
    <x v="33"/>
    <x v="516"/>
    <n v="4"/>
    <x v="5"/>
    <x v="0"/>
    <x v="218894"/>
  </r>
  <r>
    <x v="0"/>
    <x v="33"/>
    <x v="516"/>
    <n v="4"/>
    <x v="5"/>
    <x v="0"/>
    <x v="218895"/>
  </r>
  <r>
    <x v="0"/>
    <x v="33"/>
    <x v="517"/>
    <n v="3"/>
    <x v="5"/>
    <x v="0"/>
    <x v="218896"/>
  </r>
  <r>
    <x v="0"/>
    <x v="33"/>
    <x v="517"/>
    <n v="5"/>
    <x v="5"/>
    <x v="0"/>
    <x v="218897"/>
  </r>
  <r>
    <x v="0"/>
    <x v="33"/>
    <x v="517"/>
    <n v="5"/>
    <x v="5"/>
    <x v="0"/>
    <x v="218898"/>
  </r>
  <r>
    <x v="0"/>
    <x v="33"/>
    <x v="517"/>
    <n v="4"/>
    <x v="5"/>
    <x v="0"/>
    <x v="218899"/>
  </r>
  <r>
    <x v="0"/>
    <x v="33"/>
    <x v="517"/>
    <n v="3"/>
    <x v="5"/>
    <x v="0"/>
    <x v="218900"/>
  </r>
  <r>
    <x v="0"/>
    <x v="33"/>
    <x v="517"/>
    <n v="4"/>
    <x v="5"/>
    <x v="0"/>
    <x v="218901"/>
  </r>
  <r>
    <x v="0"/>
    <x v="33"/>
    <x v="518"/>
    <n v="3"/>
    <x v="5"/>
    <x v="0"/>
    <x v="218902"/>
  </r>
  <r>
    <x v="0"/>
    <x v="33"/>
    <x v="518"/>
    <n v="3"/>
    <x v="5"/>
    <x v="0"/>
    <x v="218903"/>
  </r>
  <r>
    <x v="0"/>
    <x v="33"/>
    <x v="518"/>
    <n v="3"/>
    <x v="5"/>
    <x v="0"/>
    <x v="218904"/>
  </r>
  <r>
    <x v="0"/>
    <x v="33"/>
    <x v="518"/>
    <n v="3"/>
    <x v="5"/>
    <x v="0"/>
    <x v="218905"/>
  </r>
  <r>
    <x v="0"/>
    <x v="33"/>
    <x v="518"/>
    <n v="3"/>
    <x v="5"/>
    <x v="0"/>
    <x v="218906"/>
  </r>
  <r>
    <x v="0"/>
    <x v="33"/>
    <x v="518"/>
    <n v="4"/>
    <x v="5"/>
    <x v="0"/>
    <x v="218907"/>
  </r>
  <r>
    <x v="0"/>
    <x v="33"/>
    <x v="518"/>
    <n v="5"/>
    <x v="5"/>
    <x v="0"/>
    <x v="218908"/>
  </r>
  <r>
    <x v="0"/>
    <x v="33"/>
    <x v="518"/>
    <n v="5"/>
    <x v="5"/>
    <x v="0"/>
    <x v="218909"/>
  </r>
  <r>
    <x v="0"/>
    <x v="33"/>
    <x v="518"/>
    <n v="5"/>
    <x v="5"/>
    <x v="0"/>
    <x v="218910"/>
  </r>
  <r>
    <x v="0"/>
    <x v="33"/>
    <x v="518"/>
    <n v="3"/>
    <x v="5"/>
    <x v="0"/>
    <x v="218911"/>
  </r>
  <r>
    <x v="0"/>
    <x v="33"/>
    <x v="518"/>
    <n v="4"/>
    <x v="5"/>
    <x v="0"/>
    <x v="218912"/>
  </r>
  <r>
    <x v="0"/>
    <x v="33"/>
    <x v="518"/>
    <n v="3"/>
    <x v="5"/>
    <x v="0"/>
    <x v="218913"/>
  </r>
  <r>
    <x v="0"/>
    <x v="33"/>
    <x v="518"/>
    <n v="4"/>
    <x v="5"/>
    <x v="0"/>
    <x v="218914"/>
  </r>
  <r>
    <x v="0"/>
    <x v="33"/>
    <x v="518"/>
    <n v="5"/>
    <x v="5"/>
    <x v="0"/>
    <x v="218915"/>
  </r>
  <r>
    <x v="0"/>
    <x v="33"/>
    <x v="518"/>
    <n v="3"/>
    <x v="5"/>
    <x v="0"/>
    <x v="218916"/>
  </r>
  <r>
    <x v="0"/>
    <x v="33"/>
    <x v="518"/>
    <n v="5"/>
    <x v="5"/>
    <x v="0"/>
    <x v="218917"/>
  </r>
  <r>
    <x v="0"/>
    <x v="33"/>
    <x v="519"/>
    <n v="4"/>
    <x v="5"/>
    <x v="0"/>
    <x v="218918"/>
  </r>
  <r>
    <x v="0"/>
    <x v="33"/>
    <x v="519"/>
    <n v="3"/>
    <x v="5"/>
    <x v="0"/>
    <x v="218919"/>
  </r>
  <r>
    <x v="0"/>
    <x v="33"/>
    <x v="519"/>
    <n v="4"/>
    <x v="5"/>
    <x v="0"/>
    <x v="218920"/>
  </r>
  <r>
    <x v="0"/>
    <x v="33"/>
    <x v="519"/>
    <n v="5"/>
    <x v="5"/>
    <x v="0"/>
    <x v="218921"/>
  </r>
  <r>
    <x v="0"/>
    <x v="33"/>
    <x v="519"/>
    <n v="3"/>
    <x v="5"/>
    <x v="0"/>
    <x v="218922"/>
  </r>
  <r>
    <x v="0"/>
    <x v="33"/>
    <x v="519"/>
    <n v="5"/>
    <x v="5"/>
    <x v="0"/>
    <x v="218923"/>
  </r>
  <r>
    <x v="0"/>
    <x v="33"/>
    <x v="519"/>
    <n v="5"/>
    <x v="5"/>
    <x v="0"/>
    <x v="218924"/>
  </r>
  <r>
    <x v="0"/>
    <x v="33"/>
    <x v="519"/>
    <n v="5"/>
    <x v="5"/>
    <x v="0"/>
    <x v="218925"/>
  </r>
  <r>
    <x v="0"/>
    <x v="33"/>
    <x v="520"/>
    <n v="4"/>
    <x v="5"/>
    <x v="0"/>
    <x v="218926"/>
  </r>
  <r>
    <x v="0"/>
    <x v="33"/>
    <x v="520"/>
    <n v="4"/>
    <x v="5"/>
    <x v="0"/>
    <x v="218927"/>
  </r>
  <r>
    <x v="0"/>
    <x v="33"/>
    <x v="520"/>
    <n v="5"/>
    <x v="5"/>
    <x v="0"/>
    <x v="218928"/>
  </r>
  <r>
    <x v="1"/>
    <x v="33"/>
    <x v="506"/>
    <n v="3"/>
    <x v="5"/>
    <x v="0"/>
    <x v="218929"/>
  </r>
  <r>
    <x v="1"/>
    <x v="33"/>
    <x v="506"/>
    <n v="4"/>
    <x v="5"/>
    <x v="0"/>
    <x v="218930"/>
  </r>
  <r>
    <x v="1"/>
    <x v="33"/>
    <x v="506"/>
    <n v="3"/>
    <x v="5"/>
    <x v="0"/>
    <x v="218931"/>
  </r>
  <r>
    <x v="1"/>
    <x v="33"/>
    <x v="506"/>
    <n v="4"/>
    <x v="5"/>
    <x v="0"/>
    <x v="218932"/>
  </r>
  <r>
    <x v="1"/>
    <x v="33"/>
    <x v="506"/>
    <n v="4"/>
    <x v="5"/>
    <x v="0"/>
    <x v="218933"/>
  </r>
  <r>
    <x v="1"/>
    <x v="33"/>
    <x v="506"/>
    <n v="4"/>
    <x v="5"/>
    <x v="0"/>
    <x v="218934"/>
  </r>
  <r>
    <x v="1"/>
    <x v="33"/>
    <x v="506"/>
    <n v="4"/>
    <x v="5"/>
    <x v="0"/>
    <x v="218935"/>
  </r>
  <r>
    <x v="1"/>
    <x v="33"/>
    <x v="506"/>
    <n v="4"/>
    <x v="5"/>
    <x v="0"/>
    <x v="218936"/>
  </r>
  <r>
    <x v="1"/>
    <x v="33"/>
    <x v="506"/>
    <n v="4"/>
    <x v="5"/>
    <x v="0"/>
    <x v="218937"/>
  </r>
  <r>
    <x v="1"/>
    <x v="33"/>
    <x v="506"/>
    <n v="3"/>
    <x v="5"/>
    <x v="0"/>
    <x v="218938"/>
  </r>
  <r>
    <x v="1"/>
    <x v="33"/>
    <x v="506"/>
    <n v="3"/>
    <x v="5"/>
    <x v="0"/>
    <x v="218939"/>
  </r>
  <r>
    <x v="1"/>
    <x v="33"/>
    <x v="506"/>
    <n v="3"/>
    <x v="5"/>
    <x v="0"/>
    <x v="218940"/>
  </r>
  <r>
    <x v="1"/>
    <x v="33"/>
    <x v="506"/>
    <n v="3"/>
    <x v="5"/>
    <x v="0"/>
    <x v="218941"/>
  </r>
  <r>
    <x v="1"/>
    <x v="33"/>
    <x v="506"/>
    <n v="4"/>
    <x v="5"/>
    <x v="0"/>
    <x v="218942"/>
  </r>
  <r>
    <x v="1"/>
    <x v="33"/>
    <x v="506"/>
    <n v="3"/>
    <x v="5"/>
    <x v="0"/>
    <x v="218943"/>
  </r>
  <r>
    <x v="1"/>
    <x v="33"/>
    <x v="506"/>
    <n v="3"/>
    <x v="5"/>
    <x v="0"/>
    <x v="218944"/>
  </r>
  <r>
    <x v="1"/>
    <x v="33"/>
    <x v="506"/>
    <n v="2"/>
    <x v="5"/>
    <x v="0"/>
    <x v="218945"/>
  </r>
  <r>
    <x v="1"/>
    <x v="33"/>
    <x v="506"/>
    <n v="3"/>
    <x v="5"/>
    <x v="0"/>
    <x v="218946"/>
  </r>
  <r>
    <x v="1"/>
    <x v="33"/>
    <x v="506"/>
    <n v="3"/>
    <x v="5"/>
    <x v="0"/>
    <x v="218947"/>
  </r>
  <r>
    <x v="1"/>
    <x v="33"/>
    <x v="506"/>
    <n v="3"/>
    <x v="5"/>
    <x v="0"/>
    <x v="218948"/>
  </r>
  <r>
    <x v="1"/>
    <x v="33"/>
    <x v="506"/>
    <n v="2"/>
    <x v="5"/>
    <x v="0"/>
    <x v="218949"/>
  </r>
  <r>
    <x v="1"/>
    <x v="33"/>
    <x v="506"/>
    <n v="4"/>
    <x v="5"/>
    <x v="0"/>
    <x v="218950"/>
  </r>
  <r>
    <x v="1"/>
    <x v="33"/>
    <x v="506"/>
    <n v="4"/>
    <x v="5"/>
    <x v="0"/>
    <x v="218951"/>
  </r>
  <r>
    <x v="1"/>
    <x v="33"/>
    <x v="506"/>
    <n v="4"/>
    <x v="5"/>
    <x v="0"/>
    <x v="218952"/>
  </r>
  <r>
    <x v="1"/>
    <x v="33"/>
    <x v="506"/>
    <n v="5"/>
    <x v="5"/>
    <x v="0"/>
    <x v="218953"/>
  </r>
  <r>
    <x v="1"/>
    <x v="33"/>
    <x v="506"/>
    <n v="2"/>
    <x v="5"/>
    <x v="0"/>
    <x v="218954"/>
  </r>
  <r>
    <x v="1"/>
    <x v="33"/>
    <x v="506"/>
    <n v="2"/>
    <x v="5"/>
    <x v="0"/>
    <x v="218955"/>
  </r>
  <r>
    <x v="1"/>
    <x v="33"/>
    <x v="506"/>
    <n v="5"/>
    <x v="5"/>
    <x v="0"/>
    <x v="218956"/>
  </r>
  <r>
    <x v="1"/>
    <x v="33"/>
    <x v="506"/>
    <n v="4"/>
    <x v="5"/>
    <x v="0"/>
    <x v="218957"/>
  </r>
  <r>
    <x v="1"/>
    <x v="33"/>
    <x v="506"/>
    <n v="4"/>
    <x v="5"/>
    <x v="0"/>
    <x v="218958"/>
  </r>
  <r>
    <x v="1"/>
    <x v="33"/>
    <x v="506"/>
    <n v="4"/>
    <x v="5"/>
    <x v="0"/>
    <x v="218959"/>
  </r>
  <r>
    <x v="1"/>
    <x v="33"/>
    <x v="506"/>
    <n v="4"/>
    <x v="5"/>
    <x v="0"/>
    <x v="218960"/>
  </r>
  <r>
    <x v="1"/>
    <x v="33"/>
    <x v="506"/>
    <n v="4"/>
    <x v="5"/>
    <x v="0"/>
    <x v="218961"/>
  </r>
  <r>
    <x v="1"/>
    <x v="33"/>
    <x v="506"/>
    <n v="4"/>
    <x v="5"/>
    <x v="0"/>
    <x v="218962"/>
  </r>
  <r>
    <x v="1"/>
    <x v="33"/>
    <x v="506"/>
    <n v="4"/>
    <x v="5"/>
    <x v="0"/>
    <x v="218963"/>
  </r>
  <r>
    <x v="1"/>
    <x v="33"/>
    <x v="506"/>
    <n v="4"/>
    <x v="5"/>
    <x v="0"/>
    <x v="218964"/>
  </r>
  <r>
    <x v="1"/>
    <x v="33"/>
    <x v="506"/>
    <n v="2"/>
    <x v="5"/>
    <x v="0"/>
    <x v="218965"/>
  </r>
  <r>
    <x v="1"/>
    <x v="33"/>
    <x v="506"/>
    <n v="4"/>
    <x v="5"/>
    <x v="0"/>
    <x v="218966"/>
  </r>
  <r>
    <x v="1"/>
    <x v="33"/>
    <x v="506"/>
    <n v="4"/>
    <x v="5"/>
    <x v="0"/>
    <x v="218967"/>
  </r>
  <r>
    <x v="1"/>
    <x v="33"/>
    <x v="506"/>
    <n v="4"/>
    <x v="5"/>
    <x v="0"/>
    <x v="218968"/>
  </r>
  <r>
    <x v="1"/>
    <x v="33"/>
    <x v="506"/>
    <n v="2"/>
    <x v="5"/>
    <x v="0"/>
    <x v="218969"/>
  </r>
  <r>
    <x v="1"/>
    <x v="33"/>
    <x v="506"/>
    <n v="2"/>
    <x v="5"/>
    <x v="0"/>
    <x v="218970"/>
  </r>
  <r>
    <x v="1"/>
    <x v="33"/>
    <x v="506"/>
    <n v="4"/>
    <x v="5"/>
    <x v="0"/>
    <x v="218971"/>
  </r>
  <r>
    <x v="1"/>
    <x v="33"/>
    <x v="506"/>
    <n v="4"/>
    <x v="5"/>
    <x v="0"/>
    <x v="218972"/>
  </r>
  <r>
    <x v="1"/>
    <x v="33"/>
    <x v="506"/>
    <n v="4"/>
    <x v="5"/>
    <x v="0"/>
    <x v="218973"/>
  </r>
  <r>
    <x v="1"/>
    <x v="33"/>
    <x v="506"/>
    <n v="4"/>
    <x v="5"/>
    <x v="0"/>
    <x v="218974"/>
  </r>
  <r>
    <x v="1"/>
    <x v="33"/>
    <x v="506"/>
    <n v="2"/>
    <x v="5"/>
    <x v="0"/>
    <x v="218975"/>
  </r>
  <r>
    <x v="1"/>
    <x v="33"/>
    <x v="506"/>
    <n v="5"/>
    <x v="5"/>
    <x v="0"/>
    <x v="218976"/>
  </r>
  <r>
    <x v="1"/>
    <x v="33"/>
    <x v="506"/>
    <n v="3"/>
    <x v="5"/>
    <x v="0"/>
    <x v="218977"/>
  </r>
  <r>
    <x v="1"/>
    <x v="33"/>
    <x v="506"/>
    <n v="5"/>
    <x v="5"/>
    <x v="0"/>
    <x v="218978"/>
  </r>
  <r>
    <x v="1"/>
    <x v="33"/>
    <x v="506"/>
    <n v="4"/>
    <x v="5"/>
    <x v="0"/>
    <x v="218979"/>
  </r>
  <r>
    <x v="1"/>
    <x v="33"/>
    <x v="506"/>
    <n v="3"/>
    <x v="5"/>
    <x v="0"/>
    <x v="218980"/>
  </r>
  <r>
    <x v="1"/>
    <x v="33"/>
    <x v="506"/>
    <n v="4"/>
    <x v="5"/>
    <x v="0"/>
    <x v="218981"/>
  </r>
  <r>
    <x v="1"/>
    <x v="33"/>
    <x v="506"/>
    <n v="5"/>
    <x v="5"/>
    <x v="0"/>
    <x v="218982"/>
  </r>
  <r>
    <x v="1"/>
    <x v="33"/>
    <x v="507"/>
    <n v="5"/>
    <x v="5"/>
    <x v="0"/>
    <x v="218983"/>
  </r>
  <r>
    <x v="1"/>
    <x v="33"/>
    <x v="507"/>
    <n v="5"/>
    <x v="5"/>
    <x v="0"/>
    <x v="218984"/>
  </r>
  <r>
    <x v="1"/>
    <x v="33"/>
    <x v="507"/>
    <n v="3"/>
    <x v="5"/>
    <x v="0"/>
    <x v="218985"/>
  </r>
  <r>
    <x v="1"/>
    <x v="33"/>
    <x v="507"/>
    <n v="3"/>
    <x v="5"/>
    <x v="0"/>
    <x v="218986"/>
  </r>
  <r>
    <x v="1"/>
    <x v="33"/>
    <x v="507"/>
    <n v="3"/>
    <x v="5"/>
    <x v="0"/>
    <x v="218987"/>
  </r>
  <r>
    <x v="1"/>
    <x v="33"/>
    <x v="507"/>
    <n v="5"/>
    <x v="5"/>
    <x v="0"/>
    <x v="218988"/>
  </r>
  <r>
    <x v="1"/>
    <x v="33"/>
    <x v="507"/>
    <n v="5"/>
    <x v="5"/>
    <x v="0"/>
    <x v="218989"/>
  </r>
  <r>
    <x v="1"/>
    <x v="33"/>
    <x v="507"/>
    <n v="4"/>
    <x v="5"/>
    <x v="0"/>
    <x v="218990"/>
  </r>
  <r>
    <x v="1"/>
    <x v="33"/>
    <x v="507"/>
    <n v="4"/>
    <x v="5"/>
    <x v="0"/>
    <x v="218991"/>
  </r>
  <r>
    <x v="1"/>
    <x v="33"/>
    <x v="507"/>
    <n v="4"/>
    <x v="5"/>
    <x v="0"/>
    <x v="218992"/>
  </r>
  <r>
    <x v="1"/>
    <x v="33"/>
    <x v="507"/>
    <n v="3"/>
    <x v="5"/>
    <x v="0"/>
    <x v="218993"/>
  </r>
  <r>
    <x v="1"/>
    <x v="33"/>
    <x v="507"/>
    <n v="5"/>
    <x v="5"/>
    <x v="0"/>
    <x v="218994"/>
  </r>
  <r>
    <x v="1"/>
    <x v="33"/>
    <x v="507"/>
    <n v="5"/>
    <x v="5"/>
    <x v="0"/>
    <x v="218995"/>
  </r>
  <r>
    <x v="1"/>
    <x v="33"/>
    <x v="507"/>
    <n v="3"/>
    <x v="5"/>
    <x v="0"/>
    <x v="218996"/>
  </r>
  <r>
    <x v="1"/>
    <x v="33"/>
    <x v="507"/>
    <n v="5"/>
    <x v="5"/>
    <x v="0"/>
    <x v="218997"/>
  </r>
  <r>
    <x v="1"/>
    <x v="33"/>
    <x v="507"/>
    <n v="5"/>
    <x v="5"/>
    <x v="0"/>
    <x v="218998"/>
  </r>
  <r>
    <x v="1"/>
    <x v="33"/>
    <x v="507"/>
    <n v="5"/>
    <x v="5"/>
    <x v="0"/>
    <x v="218999"/>
  </r>
  <r>
    <x v="1"/>
    <x v="33"/>
    <x v="507"/>
    <n v="4"/>
    <x v="5"/>
    <x v="0"/>
    <x v="219000"/>
  </r>
  <r>
    <x v="1"/>
    <x v="33"/>
    <x v="507"/>
    <n v="4"/>
    <x v="5"/>
    <x v="0"/>
    <x v="219001"/>
  </r>
  <r>
    <x v="1"/>
    <x v="33"/>
    <x v="507"/>
    <n v="4"/>
    <x v="5"/>
    <x v="0"/>
    <x v="219002"/>
  </r>
  <r>
    <x v="1"/>
    <x v="33"/>
    <x v="507"/>
    <n v="3"/>
    <x v="5"/>
    <x v="0"/>
    <x v="219003"/>
  </r>
  <r>
    <x v="1"/>
    <x v="33"/>
    <x v="507"/>
    <n v="4"/>
    <x v="5"/>
    <x v="0"/>
    <x v="219004"/>
  </r>
  <r>
    <x v="1"/>
    <x v="33"/>
    <x v="507"/>
    <n v="3"/>
    <x v="5"/>
    <x v="0"/>
    <x v="219005"/>
  </r>
  <r>
    <x v="1"/>
    <x v="33"/>
    <x v="507"/>
    <n v="3"/>
    <x v="5"/>
    <x v="0"/>
    <x v="219006"/>
  </r>
  <r>
    <x v="1"/>
    <x v="33"/>
    <x v="507"/>
    <n v="5"/>
    <x v="5"/>
    <x v="0"/>
    <x v="219007"/>
  </r>
  <r>
    <x v="1"/>
    <x v="33"/>
    <x v="507"/>
    <n v="5"/>
    <x v="5"/>
    <x v="0"/>
    <x v="219008"/>
  </r>
  <r>
    <x v="1"/>
    <x v="33"/>
    <x v="507"/>
    <n v="4"/>
    <x v="5"/>
    <x v="0"/>
    <x v="219009"/>
  </r>
  <r>
    <x v="1"/>
    <x v="33"/>
    <x v="507"/>
    <n v="4"/>
    <x v="5"/>
    <x v="0"/>
    <x v="219010"/>
  </r>
  <r>
    <x v="1"/>
    <x v="33"/>
    <x v="507"/>
    <n v="5"/>
    <x v="5"/>
    <x v="0"/>
    <x v="219011"/>
  </r>
  <r>
    <x v="1"/>
    <x v="33"/>
    <x v="507"/>
    <n v="3"/>
    <x v="5"/>
    <x v="0"/>
    <x v="219012"/>
  </r>
  <r>
    <x v="1"/>
    <x v="33"/>
    <x v="507"/>
    <n v="3"/>
    <x v="5"/>
    <x v="0"/>
    <x v="219013"/>
  </r>
  <r>
    <x v="1"/>
    <x v="33"/>
    <x v="507"/>
    <n v="3"/>
    <x v="5"/>
    <x v="0"/>
    <x v="219014"/>
  </r>
  <r>
    <x v="1"/>
    <x v="33"/>
    <x v="507"/>
    <n v="3"/>
    <x v="5"/>
    <x v="0"/>
    <x v="219015"/>
  </r>
  <r>
    <x v="1"/>
    <x v="33"/>
    <x v="507"/>
    <n v="3"/>
    <x v="5"/>
    <x v="0"/>
    <x v="219016"/>
  </r>
  <r>
    <x v="1"/>
    <x v="33"/>
    <x v="507"/>
    <n v="3"/>
    <x v="5"/>
    <x v="0"/>
    <x v="219017"/>
  </r>
  <r>
    <x v="1"/>
    <x v="33"/>
    <x v="508"/>
    <n v="3"/>
    <x v="5"/>
    <x v="0"/>
    <x v="219018"/>
  </r>
  <r>
    <x v="1"/>
    <x v="33"/>
    <x v="508"/>
    <n v="3"/>
    <x v="5"/>
    <x v="0"/>
    <x v="219019"/>
  </r>
  <r>
    <x v="1"/>
    <x v="33"/>
    <x v="508"/>
    <n v="3"/>
    <x v="5"/>
    <x v="0"/>
    <x v="219020"/>
  </r>
  <r>
    <x v="1"/>
    <x v="33"/>
    <x v="508"/>
    <n v="4"/>
    <x v="5"/>
    <x v="0"/>
    <x v="219021"/>
  </r>
  <r>
    <x v="1"/>
    <x v="33"/>
    <x v="508"/>
    <n v="2"/>
    <x v="5"/>
    <x v="0"/>
    <x v="219022"/>
  </r>
  <r>
    <x v="1"/>
    <x v="33"/>
    <x v="508"/>
    <n v="4"/>
    <x v="5"/>
    <x v="0"/>
    <x v="219023"/>
  </r>
  <r>
    <x v="1"/>
    <x v="33"/>
    <x v="508"/>
    <n v="4"/>
    <x v="5"/>
    <x v="0"/>
    <x v="219024"/>
  </r>
  <r>
    <x v="1"/>
    <x v="33"/>
    <x v="508"/>
    <n v="5"/>
    <x v="5"/>
    <x v="0"/>
    <x v="219025"/>
  </r>
  <r>
    <x v="1"/>
    <x v="33"/>
    <x v="508"/>
    <n v="3"/>
    <x v="5"/>
    <x v="0"/>
    <x v="219026"/>
  </r>
  <r>
    <x v="1"/>
    <x v="33"/>
    <x v="508"/>
    <n v="4"/>
    <x v="5"/>
    <x v="0"/>
    <x v="219027"/>
  </r>
  <r>
    <x v="1"/>
    <x v="33"/>
    <x v="508"/>
    <n v="5"/>
    <x v="5"/>
    <x v="0"/>
    <x v="219028"/>
  </r>
  <r>
    <x v="1"/>
    <x v="33"/>
    <x v="508"/>
    <n v="4"/>
    <x v="5"/>
    <x v="0"/>
    <x v="219029"/>
  </r>
  <r>
    <x v="1"/>
    <x v="33"/>
    <x v="509"/>
    <n v="5"/>
    <x v="5"/>
    <x v="0"/>
    <x v="219030"/>
  </r>
  <r>
    <x v="1"/>
    <x v="33"/>
    <x v="509"/>
    <n v="3"/>
    <x v="5"/>
    <x v="0"/>
    <x v="219031"/>
  </r>
  <r>
    <x v="1"/>
    <x v="33"/>
    <x v="509"/>
    <n v="3"/>
    <x v="5"/>
    <x v="0"/>
    <x v="219032"/>
  </r>
  <r>
    <x v="1"/>
    <x v="33"/>
    <x v="509"/>
    <n v="4"/>
    <x v="5"/>
    <x v="0"/>
    <x v="219033"/>
  </r>
  <r>
    <x v="1"/>
    <x v="33"/>
    <x v="509"/>
    <n v="3"/>
    <x v="5"/>
    <x v="0"/>
    <x v="219034"/>
  </r>
  <r>
    <x v="1"/>
    <x v="33"/>
    <x v="509"/>
    <n v="4"/>
    <x v="5"/>
    <x v="0"/>
    <x v="219035"/>
  </r>
  <r>
    <x v="1"/>
    <x v="33"/>
    <x v="509"/>
    <n v="4"/>
    <x v="5"/>
    <x v="0"/>
    <x v="219036"/>
  </r>
  <r>
    <x v="1"/>
    <x v="33"/>
    <x v="509"/>
    <n v="3"/>
    <x v="5"/>
    <x v="0"/>
    <x v="219037"/>
  </r>
  <r>
    <x v="1"/>
    <x v="33"/>
    <x v="509"/>
    <n v="4"/>
    <x v="5"/>
    <x v="0"/>
    <x v="219038"/>
  </r>
  <r>
    <x v="1"/>
    <x v="33"/>
    <x v="509"/>
    <n v="5"/>
    <x v="5"/>
    <x v="0"/>
    <x v="219039"/>
  </r>
  <r>
    <x v="1"/>
    <x v="33"/>
    <x v="509"/>
    <n v="5"/>
    <x v="5"/>
    <x v="0"/>
    <x v="219040"/>
  </r>
  <r>
    <x v="1"/>
    <x v="33"/>
    <x v="510"/>
    <n v="3"/>
    <x v="5"/>
    <x v="0"/>
    <x v="219041"/>
  </r>
  <r>
    <x v="1"/>
    <x v="33"/>
    <x v="510"/>
    <n v="3"/>
    <x v="5"/>
    <x v="0"/>
    <x v="219042"/>
  </r>
  <r>
    <x v="1"/>
    <x v="33"/>
    <x v="510"/>
    <n v="4"/>
    <x v="5"/>
    <x v="0"/>
    <x v="219043"/>
  </r>
  <r>
    <x v="1"/>
    <x v="33"/>
    <x v="510"/>
    <n v="2"/>
    <x v="5"/>
    <x v="0"/>
    <x v="219044"/>
  </r>
  <r>
    <x v="1"/>
    <x v="33"/>
    <x v="510"/>
    <n v="5"/>
    <x v="5"/>
    <x v="0"/>
    <x v="219045"/>
  </r>
  <r>
    <x v="1"/>
    <x v="33"/>
    <x v="510"/>
    <n v="5"/>
    <x v="5"/>
    <x v="0"/>
    <x v="219046"/>
  </r>
  <r>
    <x v="1"/>
    <x v="33"/>
    <x v="510"/>
    <n v="4"/>
    <x v="5"/>
    <x v="0"/>
    <x v="219047"/>
  </r>
  <r>
    <x v="1"/>
    <x v="33"/>
    <x v="510"/>
    <n v="3"/>
    <x v="5"/>
    <x v="0"/>
    <x v="219048"/>
  </r>
  <r>
    <x v="1"/>
    <x v="33"/>
    <x v="510"/>
    <n v="5"/>
    <x v="5"/>
    <x v="0"/>
    <x v="219049"/>
  </r>
  <r>
    <x v="1"/>
    <x v="33"/>
    <x v="511"/>
    <n v="4"/>
    <x v="5"/>
    <x v="0"/>
    <x v="219050"/>
  </r>
  <r>
    <x v="1"/>
    <x v="33"/>
    <x v="511"/>
    <n v="3"/>
    <x v="5"/>
    <x v="0"/>
    <x v="219051"/>
  </r>
  <r>
    <x v="1"/>
    <x v="33"/>
    <x v="511"/>
    <n v="3"/>
    <x v="5"/>
    <x v="0"/>
    <x v="219052"/>
  </r>
  <r>
    <x v="1"/>
    <x v="33"/>
    <x v="512"/>
    <n v="4"/>
    <x v="5"/>
    <x v="0"/>
    <x v="219053"/>
  </r>
  <r>
    <x v="1"/>
    <x v="33"/>
    <x v="512"/>
    <n v="4"/>
    <x v="5"/>
    <x v="0"/>
    <x v="219054"/>
  </r>
  <r>
    <x v="1"/>
    <x v="33"/>
    <x v="512"/>
    <n v="3"/>
    <x v="5"/>
    <x v="0"/>
    <x v="219055"/>
  </r>
  <r>
    <x v="1"/>
    <x v="33"/>
    <x v="512"/>
    <n v="5"/>
    <x v="5"/>
    <x v="0"/>
    <x v="219056"/>
  </r>
  <r>
    <x v="1"/>
    <x v="33"/>
    <x v="512"/>
    <n v="4"/>
    <x v="5"/>
    <x v="0"/>
    <x v="219057"/>
  </r>
  <r>
    <x v="1"/>
    <x v="33"/>
    <x v="512"/>
    <n v="5"/>
    <x v="5"/>
    <x v="0"/>
    <x v="219058"/>
  </r>
  <r>
    <x v="1"/>
    <x v="33"/>
    <x v="512"/>
    <n v="5"/>
    <x v="5"/>
    <x v="0"/>
    <x v="219059"/>
  </r>
  <r>
    <x v="1"/>
    <x v="33"/>
    <x v="512"/>
    <n v="5"/>
    <x v="5"/>
    <x v="0"/>
    <x v="219060"/>
  </r>
  <r>
    <x v="1"/>
    <x v="33"/>
    <x v="512"/>
    <n v="5"/>
    <x v="5"/>
    <x v="0"/>
    <x v="219061"/>
  </r>
  <r>
    <x v="1"/>
    <x v="33"/>
    <x v="512"/>
    <n v="4"/>
    <x v="5"/>
    <x v="0"/>
    <x v="219062"/>
  </r>
  <r>
    <x v="1"/>
    <x v="33"/>
    <x v="512"/>
    <n v="5"/>
    <x v="5"/>
    <x v="0"/>
    <x v="219063"/>
  </r>
  <r>
    <x v="1"/>
    <x v="33"/>
    <x v="512"/>
    <n v="4"/>
    <x v="5"/>
    <x v="0"/>
    <x v="219064"/>
  </r>
  <r>
    <x v="1"/>
    <x v="33"/>
    <x v="512"/>
    <n v="5"/>
    <x v="5"/>
    <x v="0"/>
    <x v="219065"/>
  </r>
  <r>
    <x v="1"/>
    <x v="33"/>
    <x v="512"/>
    <n v="4"/>
    <x v="5"/>
    <x v="0"/>
    <x v="219066"/>
  </r>
  <r>
    <x v="1"/>
    <x v="33"/>
    <x v="512"/>
    <n v="4"/>
    <x v="5"/>
    <x v="0"/>
    <x v="219067"/>
  </r>
  <r>
    <x v="1"/>
    <x v="33"/>
    <x v="512"/>
    <n v="2"/>
    <x v="5"/>
    <x v="0"/>
    <x v="219068"/>
  </r>
  <r>
    <x v="1"/>
    <x v="33"/>
    <x v="512"/>
    <n v="4"/>
    <x v="5"/>
    <x v="0"/>
    <x v="219069"/>
  </r>
  <r>
    <x v="1"/>
    <x v="33"/>
    <x v="512"/>
    <n v="5"/>
    <x v="5"/>
    <x v="0"/>
    <x v="219070"/>
  </r>
  <r>
    <x v="1"/>
    <x v="33"/>
    <x v="512"/>
    <n v="5"/>
    <x v="5"/>
    <x v="0"/>
    <x v="219071"/>
  </r>
  <r>
    <x v="1"/>
    <x v="33"/>
    <x v="512"/>
    <n v="5"/>
    <x v="5"/>
    <x v="0"/>
    <x v="219072"/>
  </r>
  <r>
    <x v="1"/>
    <x v="33"/>
    <x v="513"/>
    <n v="5"/>
    <x v="5"/>
    <x v="0"/>
    <x v="219073"/>
  </r>
  <r>
    <x v="1"/>
    <x v="33"/>
    <x v="513"/>
    <n v="5"/>
    <x v="5"/>
    <x v="0"/>
    <x v="219074"/>
  </r>
  <r>
    <x v="1"/>
    <x v="33"/>
    <x v="513"/>
    <n v="5"/>
    <x v="5"/>
    <x v="0"/>
    <x v="219075"/>
  </r>
  <r>
    <x v="1"/>
    <x v="33"/>
    <x v="513"/>
    <n v="4"/>
    <x v="5"/>
    <x v="0"/>
    <x v="219076"/>
  </r>
  <r>
    <x v="1"/>
    <x v="33"/>
    <x v="513"/>
    <n v="3"/>
    <x v="5"/>
    <x v="0"/>
    <x v="219077"/>
  </r>
  <r>
    <x v="1"/>
    <x v="33"/>
    <x v="513"/>
    <n v="4"/>
    <x v="5"/>
    <x v="0"/>
    <x v="219078"/>
  </r>
  <r>
    <x v="1"/>
    <x v="33"/>
    <x v="513"/>
    <n v="4"/>
    <x v="5"/>
    <x v="0"/>
    <x v="219079"/>
  </r>
  <r>
    <x v="1"/>
    <x v="33"/>
    <x v="513"/>
    <n v="3"/>
    <x v="5"/>
    <x v="0"/>
    <x v="219080"/>
  </r>
  <r>
    <x v="1"/>
    <x v="33"/>
    <x v="513"/>
    <n v="3"/>
    <x v="5"/>
    <x v="0"/>
    <x v="219081"/>
  </r>
  <r>
    <x v="1"/>
    <x v="33"/>
    <x v="513"/>
    <n v="4"/>
    <x v="5"/>
    <x v="0"/>
    <x v="219082"/>
  </r>
  <r>
    <x v="1"/>
    <x v="33"/>
    <x v="513"/>
    <n v="4"/>
    <x v="5"/>
    <x v="0"/>
    <x v="219083"/>
  </r>
  <r>
    <x v="1"/>
    <x v="33"/>
    <x v="513"/>
    <n v="4"/>
    <x v="5"/>
    <x v="0"/>
    <x v="219084"/>
  </r>
  <r>
    <x v="1"/>
    <x v="33"/>
    <x v="513"/>
    <n v="3"/>
    <x v="5"/>
    <x v="0"/>
    <x v="219085"/>
  </r>
  <r>
    <x v="1"/>
    <x v="33"/>
    <x v="513"/>
    <n v="5"/>
    <x v="5"/>
    <x v="0"/>
    <x v="219086"/>
  </r>
  <r>
    <x v="1"/>
    <x v="33"/>
    <x v="513"/>
    <n v="5"/>
    <x v="5"/>
    <x v="0"/>
    <x v="219087"/>
  </r>
  <r>
    <x v="1"/>
    <x v="33"/>
    <x v="513"/>
    <n v="4"/>
    <x v="5"/>
    <x v="0"/>
    <x v="219088"/>
  </r>
  <r>
    <x v="1"/>
    <x v="33"/>
    <x v="513"/>
    <n v="4"/>
    <x v="5"/>
    <x v="0"/>
    <x v="219089"/>
  </r>
  <r>
    <x v="1"/>
    <x v="33"/>
    <x v="513"/>
    <n v="3"/>
    <x v="5"/>
    <x v="0"/>
    <x v="219090"/>
  </r>
  <r>
    <x v="1"/>
    <x v="33"/>
    <x v="513"/>
    <n v="3"/>
    <x v="5"/>
    <x v="0"/>
    <x v="219091"/>
  </r>
  <r>
    <x v="1"/>
    <x v="33"/>
    <x v="513"/>
    <n v="4"/>
    <x v="5"/>
    <x v="0"/>
    <x v="219092"/>
  </r>
  <r>
    <x v="1"/>
    <x v="33"/>
    <x v="513"/>
    <n v="4"/>
    <x v="5"/>
    <x v="0"/>
    <x v="219093"/>
  </r>
  <r>
    <x v="1"/>
    <x v="33"/>
    <x v="514"/>
    <n v="4"/>
    <x v="5"/>
    <x v="0"/>
    <x v="219094"/>
  </r>
  <r>
    <x v="1"/>
    <x v="33"/>
    <x v="514"/>
    <n v="5"/>
    <x v="5"/>
    <x v="0"/>
    <x v="219095"/>
  </r>
  <r>
    <x v="1"/>
    <x v="33"/>
    <x v="514"/>
    <n v="5"/>
    <x v="5"/>
    <x v="0"/>
    <x v="219096"/>
  </r>
  <r>
    <x v="1"/>
    <x v="33"/>
    <x v="514"/>
    <n v="4"/>
    <x v="5"/>
    <x v="0"/>
    <x v="219097"/>
  </r>
  <r>
    <x v="1"/>
    <x v="33"/>
    <x v="514"/>
    <n v="5"/>
    <x v="5"/>
    <x v="0"/>
    <x v="219098"/>
  </r>
  <r>
    <x v="1"/>
    <x v="33"/>
    <x v="514"/>
    <n v="2"/>
    <x v="5"/>
    <x v="0"/>
    <x v="219099"/>
  </r>
  <r>
    <x v="1"/>
    <x v="33"/>
    <x v="514"/>
    <n v="5"/>
    <x v="5"/>
    <x v="0"/>
    <x v="219100"/>
  </r>
  <r>
    <x v="1"/>
    <x v="33"/>
    <x v="514"/>
    <n v="4"/>
    <x v="5"/>
    <x v="0"/>
    <x v="219101"/>
  </r>
  <r>
    <x v="1"/>
    <x v="33"/>
    <x v="514"/>
    <n v="5"/>
    <x v="5"/>
    <x v="0"/>
    <x v="219102"/>
  </r>
  <r>
    <x v="1"/>
    <x v="33"/>
    <x v="514"/>
    <n v="4"/>
    <x v="5"/>
    <x v="0"/>
    <x v="219103"/>
  </r>
  <r>
    <x v="1"/>
    <x v="33"/>
    <x v="514"/>
    <n v="5"/>
    <x v="5"/>
    <x v="0"/>
    <x v="219104"/>
  </r>
  <r>
    <x v="1"/>
    <x v="33"/>
    <x v="514"/>
    <n v="3"/>
    <x v="5"/>
    <x v="0"/>
    <x v="219105"/>
  </r>
  <r>
    <x v="1"/>
    <x v="33"/>
    <x v="515"/>
    <n v="3"/>
    <x v="5"/>
    <x v="0"/>
    <x v="219106"/>
  </r>
  <r>
    <x v="1"/>
    <x v="33"/>
    <x v="515"/>
    <n v="4"/>
    <x v="5"/>
    <x v="0"/>
    <x v="219107"/>
  </r>
  <r>
    <x v="1"/>
    <x v="33"/>
    <x v="515"/>
    <n v="4"/>
    <x v="5"/>
    <x v="0"/>
    <x v="219108"/>
  </r>
  <r>
    <x v="1"/>
    <x v="33"/>
    <x v="515"/>
    <n v="4"/>
    <x v="5"/>
    <x v="0"/>
    <x v="219109"/>
  </r>
  <r>
    <x v="1"/>
    <x v="33"/>
    <x v="515"/>
    <n v="2"/>
    <x v="5"/>
    <x v="0"/>
    <x v="219110"/>
  </r>
  <r>
    <x v="1"/>
    <x v="33"/>
    <x v="515"/>
    <n v="3"/>
    <x v="5"/>
    <x v="0"/>
    <x v="219111"/>
  </r>
  <r>
    <x v="1"/>
    <x v="33"/>
    <x v="515"/>
    <n v="3"/>
    <x v="5"/>
    <x v="0"/>
    <x v="219112"/>
  </r>
  <r>
    <x v="1"/>
    <x v="33"/>
    <x v="515"/>
    <n v="3"/>
    <x v="5"/>
    <x v="0"/>
    <x v="219113"/>
  </r>
  <r>
    <x v="1"/>
    <x v="33"/>
    <x v="515"/>
    <n v="5"/>
    <x v="5"/>
    <x v="0"/>
    <x v="219114"/>
  </r>
  <r>
    <x v="1"/>
    <x v="33"/>
    <x v="515"/>
    <n v="4"/>
    <x v="5"/>
    <x v="0"/>
    <x v="219115"/>
  </r>
  <r>
    <x v="1"/>
    <x v="33"/>
    <x v="515"/>
    <n v="2"/>
    <x v="5"/>
    <x v="0"/>
    <x v="219116"/>
  </r>
  <r>
    <x v="1"/>
    <x v="33"/>
    <x v="515"/>
    <n v="3"/>
    <x v="5"/>
    <x v="0"/>
    <x v="219117"/>
  </r>
  <r>
    <x v="1"/>
    <x v="33"/>
    <x v="515"/>
    <n v="4"/>
    <x v="5"/>
    <x v="0"/>
    <x v="219118"/>
  </r>
  <r>
    <x v="1"/>
    <x v="33"/>
    <x v="515"/>
    <n v="4"/>
    <x v="5"/>
    <x v="0"/>
    <x v="219119"/>
  </r>
  <r>
    <x v="1"/>
    <x v="33"/>
    <x v="515"/>
    <n v="3"/>
    <x v="5"/>
    <x v="0"/>
    <x v="219120"/>
  </r>
  <r>
    <x v="1"/>
    <x v="33"/>
    <x v="516"/>
    <n v="3"/>
    <x v="5"/>
    <x v="0"/>
    <x v="219121"/>
  </r>
  <r>
    <x v="1"/>
    <x v="33"/>
    <x v="516"/>
    <n v="2"/>
    <x v="5"/>
    <x v="0"/>
    <x v="219122"/>
  </r>
  <r>
    <x v="1"/>
    <x v="33"/>
    <x v="516"/>
    <n v="4"/>
    <x v="5"/>
    <x v="0"/>
    <x v="219123"/>
  </r>
  <r>
    <x v="1"/>
    <x v="33"/>
    <x v="516"/>
    <n v="4"/>
    <x v="5"/>
    <x v="0"/>
    <x v="219124"/>
  </r>
  <r>
    <x v="1"/>
    <x v="33"/>
    <x v="516"/>
    <n v="4"/>
    <x v="5"/>
    <x v="0"/>
    <x v="219125"/>
  </r>
  <r>
    <x v="1"/>
    <x v="33"/>
    <x v="517"/>
    <n v="3"/>
    <x v="5"/>
    <x v="0"/>
    <x v="219126"/>
  </r>
  <r>
    <x v="1"/>
    <x v="33"/>
    <x v="517"/>
    <n v="4"/>
    <x v="5"/>
    <x v="0"/>
    <x v="219127"/>
  </r>
  <r>
    <x v="1"/>
    <x v="33"/>
    <x v="517"/>
    <n v="4"/>
    <x v="5"/>
    <x v="0"/>
    <x v="219128"/>
  </r>
  <r>
    <x v="1"/>
    <x v="33"/>
    <x v="517"/>
    <n v="3"/>
    <x v="5"/>
    <x v="0"/>
    <x v="219129"/>
  </r>
  <r>
    <x v="1"/>
    <x v="33"/>
    <x v="517"/>
    <n v="3"/>
    <x v="5"/>
    <x v="0"/>
    <x v="219130"/>
  </r>
  <r>
    <x v="1"/>
    <x v="33"/>
    <x v="517"/>
    <n v="5"/>
    <x v="5"/>
    <x v="0"/>
    <x v="219131"/>
  </r>
  <r>
    <x v="1"/>
    <x v="33"/>
    <x v="518"/>
    <n v="3"/>
    <x v="5"/>
    <x v="0"/>
    <x v="219132"/>
  </r>
  <r>
    <x v="1"/>
    <x v="33"/>
    <x v="518"/>
    <n v="3"/>
    <x v="5"/>
    <x v="0"/>
    <x v="219133"/>
  </r>
  <r>
    <x v="1"/>
    <x v="33"/>
    <x v="518"/>
    <n v="3"/>
    <x v="5"/>
    <x v="0"/>
    <x v="219134"/>
  </r>
  <r>
    <x v="1"/>
    <x v="33"/>
    <x v="518"/>
    <n v="3"/>
    <x v="5"/>
    <x v="0"/>
    <x v="219135"/>
  </r>
  <r>
    <x v="1"/>
    <x v="33"/>
    <x v="518"/>
    <n v="3"/>
    <x v="5"/>
    <x v="0"/>
    <x v="219136"/>
  </r>
  <r>
    <x v="1"/>
    <x v="33"/>
    <x v="518"/>
    <n v="5"/>
    <x v="5"/>
    <x v="0"/>
    <x v="219137"/>
  </r>
  <r>
    <x v="1"/>
    <x v="33"/>
    <x v="518"/>
    <n v="4"/>
    <x v="5"/>
    <x v="0"/>
    <x v="219138"/>
  </r>
  <r>
    <x v="1"/>
    <x v="33"/>
    <x v="518"/>
    <n v="5"/>
    <x v="5"/>
    <x v="0"/>
    <x v="219139"/>
  </r>
  <r>
    <x v="1"/>
    <x v="33"/>
    <x v="518"/>
    <n v="3"/>
    <x v="5"/>
    <x v="0"/>
    <x v="219140"/>
  </r>
  <r>
    <x v="1"/>
    <x v="33"/>
    <x v="518"/>
    <n v="5"/>
    <x v="5"/>
    <x v="0"/>
    <x v="219141"/>
  </r>
  <r>
    <x v="1"/>
    <x v="33"/>
    <x v="518"/>
    <n v="3"/>
    <x v="5"/>
    <x v="0"/>
    <x v="219142"/>
  </r>
  <r>
    <x v="1"/>
    <x v="33"/>
    <x v="518"/>
    <n v="4"/>
    <x v="5"/>
    <x v="0"/>
    <x v="219143"/>
  </r>
  <r>
    <x v="1"/>
    <x v="33"/>
    <x v="518"/>
    <n v="3"/>
    <x v="5"/>
    <x v="0"/>
    <x v="219144"/>
  </r>
  <r>
    <x v="1"/>
    <x v="33"/>
    <x v="518"/>
    <n v="5"/>
    <x v="5"/>
    <x v="0"/>
    <x v="219145"/>
  </r>
  <r>
    <x v="1"/>
    <x v="33"/>
    <x v="518"/>
    <n v="5"/>
    <x v="5"/>
    <x v="0"/>
    <x v="219146"/>
  </r>
  <r>
    <x v="1"/>
    <x v="33"/>
    <x v="518"/>
    <n v="3"/>
    <x v="5"/>
    <x v="0"/>
    <x v="219147"/>
  </r>
  <r>
    <x v="1"/>
    <x v="33"/>
    <x v="518"/>
    <n v="4"/>
    <x v="5"/>
    <x v="0"/>
    <x v="219148"/>
  </r>
  <r>
    <x v="1"/>
    <x v="33"/>
    <x v="519"/>
    <n v="4"/>
    <x v="5"/>
    <x v="0"/>
    <x v="219149"/>
  </r>
  <r>
    <x v="1"/>
    <x v="33"/>
    <x v="519"/>
    <n v="3"/>
    <x v="5"/>
    <x v="0"/>
    <x v="219150"/>
  </r>
  <r>
    <x v="1"/>
    <x v="33"/>
    <x v="519"/>
    <n v="4"/>
    <x v="5"/>
    <x v="0"/>
    <x v="219151"/>
  </r>
  <r>
    <x v="1"/>
    <x v="33"/>
    <x v="519"/>
    <n v="3"/>
    <x v="5"/>
    <x v="0"/>
    <x v="219152"/>
  </r>
  <r>
    <x v="1"/>
    <x v="33"/>
    <x v="519"/>
    <n v="2"/>
    <x v="5"/>
    <x v="0"/>
    <x v="219153"/>
  </r>
  <r>
    <x v="1"/>
    <x v="33"/>
    <x v="519"/>
    <n v="4"/>
    <x v="5"/>
    <x v="0"/>
    <x v="219154"/>
  </r>
  <r>
    <x v="1"/>
    <x v="33"/>
    <x v="519"/>
    <n v="4"/>
    <x v="5"/>
    <x v="0"/>
    <x v="219155"/>
  </r>
  <r>
    <x v="1"/>
    <x v="33"/>
    <x v="519"/>
    <n v="4"/>
    <x v="5"/>
    <x v="0"/>
    <x v="219156"/>
  </r>
  <r>
    <x v="1"/>
    <x v="33"/>
    <x v="520"/>
    <n v="2"/>
    <x v="5"/>
    <x v="0"/>
    <x v="219157"/>
  </r>
  <r>
    <x v="1"/>
    <x v="33"/>
    <x v="520"/>
    <n v="3"/>
    <x v="5"/>
    <x v="0"/>
    <x v="219158"/>
  </r>
  <r>
    <x v="1"/>
    <x v="33"/>
    <x v="520"/>
    <n v="3"/>
    <x v="5"/>
    <x v="0"/>
    <x v="219159"/>
  </r>
  <r>
    <x v="0"/>
    <x v="34"/>
    <x v="521"/>
    <n v="4"/>
    <x v="0"/>
    <x v="0"/>
    <x v="219160"/>
  </r>
  <r>
    <x v="0"/>
    <x v="34"/>
    <x v="521"/>
    <n v="5"/>
    <x v="0"/>
    <x v="0"/>
    <x v="219161"/>
  </r>
  <r>
    <x v="0"/>
    <x v="34"/>
    <x v="521"/>
    <n v="4"/>
    <x v="0"/>
    <x v="0"/>
    <x v="219162"/>
  </r>
  <r>
    <x v="0"/>
    <x v="34"/>
    <x v="521"/>
    <n v="5"/>
    <x v="0"/>
    <x v="0"/>
    <x v="219163"/>
  </r>
  <r>
    <x v="0"/>
    <x v="34"/>
    <x v="521"/>
    <n v="5"/>
    <x v="0"/>
    <x v="0"/>
    <x v="219164"/>
  </r>
  <r>
    <x v="0"/>
    <x v="34"/>
    <x v="521"/>
    <n v="5"/>
    <x v="0"/>
    <x v="0"/>
    <x v="219165"/>
  </r>
  <r>
    <x v="0"/>
    <x v="34"/>
    <x v="521"/>
    <n v="3"/>
    <x v="0"/>
    <x v="0"/>
    <x v="219166"/>
  </r>
  <r>
    <x v="0"/>
    <x v="34"/>
    <x v="521"/>
    <n v="5"/>
    <x v="0"/>
    <x v="0"/>
    <x v="219167"/>
  </r>
  <r>
    <x v="0"/>
    <x v="34"/>
    <x v="521"/>
    <n v="4"/>
    <x v="0"/>
    <x v="0"/>
    <x v="219168"/>
  </r>
  <r>
    <x v="0"/>
    <x v="34"/>
    <x v="521"/>
    <n v="5"/>
    <x v="0"/>
    <x v="0"/>
    <x v="219169"/>
  </r>
  <r>
    <x v="0"/>
    <x v="34"/>
    <x v="521"/>
    <n v="3"/>
    <x v="0"/>
    <x v="0"/>
    <x v="219170"/>
  </r>
  <r>
    <x v="0"/>
    <x v="34"/>
    <x v="521"/>
    <n v="3"/>
    <x v="0"/>
    <x v="0"/>
    <x v="219171"/>
  </r>
  <r>
    <x v="0"/>
    <x v="34"/>
    <x v="521"/>
    <n v="4"/>
    <x v="0"/>
    <x v="0"/>
    <x v="219172"/>
  </r>
  <r>
    <x v="0"/>
    <x v="34"/>
    <x v="521"/>
    <n v="5"/>
    <x v="0"/>
    <x v="0"/>
    <x v="219173"/>
  </r>
  <r>
    <x v="0"/>
    <x v="34"/>
    <x v="521"/>
    <n v="5"/>
    <x v="0"/>
    <x v="0"/>
    <x v="219174"/>
  </r>
  <r>
    <x v="0"/>
    <x v="34"/>
    <x v="521"/>
    <n v="5"/>
    <x v="0"/>
    <x v="0"/>
    <x v="219175"/>
  </r>
  <r>
    <x v="0"/>
    <x v="34"/>
    <x v="521"/>
    <n v="4"/>
    <x v="0"/>
    <x v="0"/>
    <x v="219176"/>
  </r>
  <r>
    <x v="0"/>
    <x v="34"/>
    <x v="521"/>
    <n v="4"/>
    <x v="0"/>
    <x v="0"/>
    <x v="219177"/>
  </r>
  <r>
    <x v="0"/>
    <x v="34"/>
    <x v="521"/>
    <n v="4"/>
    <x v="0"/>
    <x v="0"/>
    <x v="219178"/>
  </r>
  <r>
    <x v="0"/>
    <x v="34"/>
    <x v="521"/>
    <n v="4"/>
    <x v="0"/>
    <x v="0"/>
    <x v="219179"/>
  </r>
  <r>
    <x v="0"/>
    <x v="34"/>
    <x v="521"/>
    <n v="5"/>
    <x v="0"/>
    <x v="0"/>
    <x v="219180"/>
  </r>
  <r>
    <x v="0"/>
    <x v="34"/>
    <x v="521"/>
    <n v="3"/>
    <x v="0"/>
    <x v="0"/>
    <x v="219181"/>
  </r>
  <r>
    <x v="0"/>
    <x v="34"/>
    <x v="521"/>
    <n v="3"/>
    <x v="0"/>
    <x v="0"/>
    <x v="219182"/>
  </r>
  <r>
    <x v="0"/>
    <x v="34"/>
    <x v="521"/>
    <n v="5"/>
    <x v="0"/>
    <x v="0"/>
    <x v="219183"/>
  </r>
  <r>
    <x v="0"/>
    <x v="34"/>
    <x v="521"/>
    <n v="5"/>
    <x v="0"/>
    <x v="0"/>
    <x v="219184"/>
  </r>
  <r>
    <x v="0"/>
    <x v="34"/>
    <x v="521"/>
    <n v="3"/>
    <x v="0"/>
    <x v="0"/>
    <x v="219185"/>
  </r>
  <r>
    <x v="0"/>
    <x v="34"/>
    <x v="521"/>
    <n v="3"/>
    <x v="0"/>
    <x v="0"/>
    <x v="219186"/>
  </r>
  <r>
    <x v="0"/>
    <x v="34"/>
    <x v="521"/>
    <n v="3"/>
    <x v="0"/>
    <x v="0"/>
    <x v="219187"/>
  </r>
  <r>
    <x v="0"/>
    <x v="34"/>
    <x v="521"/>
    <n v="4"/>
    <x v="0"/>
    <x v="0"/>
    <x v="219188"/>
  </r>
  <r>
    <x v="0"/>
    <x v="34"/>
    <x v="521"/>
    <n v="5"/>
    <x v="0"/>
    <x v="0"/>
    <x v="219189"/>
  </r>
  <r>
    <x v="0"/>
    <x v="34"/>
    <x v="521"/>
    <n v="3"/>
    <x v="0"/>
    <x v="0"/>
    <x v="219190"/>
  </r>
  <r>
    <x v="0"/>
    <x v="34"/>
    <x v="521"/>
    <n v="5"/>
    <x v="0"/>
    <x v="0"/>
    <x v="219191"/>
  </r>
  <r>
    <x v="0"/>
    <x v="34"/>
    <x v="521"/>
    <n v="5"/>
    <x v="0"/>
    <x v="0"/>
    <x v="219192"/>
  </r>
  <r>
    <x v="0"/>
    <x v="34"/>
    <x v="521"/>
    <n v="3"/>
    <x v="0"/>
    <x v="0"/>
    <x v="219193"/>
  </r>
  <r>
    <x v="0"/>
    <x v="34"/>
    <x v="521"/>
    <n v="3"/>
    <x v="0"/>
    <x v="0"/>
    <x v="219194"/>
  </r>
  <r>
    <x v="0"/>
    <x v="34"/>
    <x v="521"/>
    <n v="4"/>
    <x v="0"/>
    <x v="0"/>
    <x v="219195"/>
  </r>
  <r>
    <x v="0"/>
    <x v="34"/>
    <x v="521"/>
    <n v="5"/>
    <x v="0"/>
    <x v="0"/>
    <x v="219196"/>
  </r>
  <r>
    <x v="0"/>
    <x v="34"/>
    <x v="521"/>
    <n v="3"/>
    <x v="0"/>
    <x v="0"/>
    <x v="219197"/>
  </r>
  <r>
    <x v="0"/>
    <x v="34"/>
    <x v="521"/>
    <n v="4"/>
    <x v="0"/>
    <x v="0"/>
    <x v="219198"/>
  </r>
  <r>
    <x v="0"/>
    <x v="34"/>
    <x v="521"/>
    <n v="4"/>
    <x v="0"/>
    <x v="0"/>
    <x v="219199"/>
  </r>
  <r>
    <x v="0"/>
    <x v="34"/>
    <x v="521"/>
    <n v="4"/>
    <x v="0"/>
    <x v="0"/>
    <x v="219200"/>
  </r>
  <r>
    <x v="0"/>
    <x v="34"/>
    <x v="521"/>
    <n v="5"/>
    <x v="0"/>
    <x v="0"/>
    <x v="219201"/>
  </r>
  <r>
    <x v="0"/>
    <x v="34"/>
    <x v="521"/>
    <n v="3"/>
    <x v="0"/>
    <x v="0"/>
    <x v="219202"/>
  </r>
  <r>
    <x v="0"/>
    <x v="34"/>
    <x v="521"/>
    <n v="2"/>
    <x v="0"/>
    <x v="0"/>
    <x v="219203"/>
  </r>
  <r>
    <x v="0"/>
    <x v="34"/>
    <x v="521"/>
    <n v="5"/>
    <x v="0"/>
    <x v="0"/>
    <x v="219204"/>
  </r>
  <r>
    <x v="0"/>
    <x v="34"/>
    <x v="521"/>
    <n v="4"/>
    <x v="0"/>
    <x v="0"/>
    <x v="219205"/>
  </r>
  <r>
    <x v="0"/>
    <x v="34"/>
    <x v="521"/>
    <n v="4"/>
    <x v="0"/>
    <x v="0"/>
    <x v="219206"/>
  </r>
  <r>
    <x v="0"/>
    <x v="34"/>
    <x v="521"/>
    <n v="4"/>
    <x v="0"/>
    <x v="0"/>
    <x v="219207"/>
  </r>
  <r>
    <x v="0"/>
    <x v="34"/>
    <x v="521"/>
    <n v="4"/>
    <x v="0"/>
    <x v="0"/>
    <x v="219208"/>
  </r>
  <r>
    <x v="0"/>
    <x v="34"/>
    <x v="521"/>
    <n v="4"/>
    <x v="0"/>
    <x v="0"/>
    <x v="219209"/>
  </r>
  <r>
    <x v="0"/>
    <x v="34"/>
    <x v="521"/>
    <n v="3"/>
    <x v="0"/>
    <x v="0"/>
    <x v="219210"/>
  </r>
  <r>
    <x v="0"/>
    <x v="34"/>
    <x v="522"/>
    <n v="4"/>
    <x v="0"/>
    <x v="0"/>
    <x v="219211"/>
  </r>
  <r>
    <x v="0"/>
    <x v="34"/>
    <x v="522"/>
    <n v="4"/>
    <x v="0"/>
    <x v="0"/>
    <x v="219212"/>
  </r>
  <r>
    <x v="0"/>
    <x v="34"/>
    <x v="522"/>
    <n v="5"/>
    <x v="0"/>
    <x v="0"/>
    <x v="219213"/>
  </r>
  <r>
    <x v="0"/>
    <x v="34"/>
    <x v="522"/>
    <n v="4"/>
    <x v="0"/>
    <x v="0"/>
    <x v="219214"/>
  </r>
  <r>
    <x v="0"/>
    <x v="34"/>
    <x v="522"/>
    <n v="4"/>
    <x v="0"/>
    <x v="0"/>
    <x v="219215"/>
  </r>
  <r>
    <x v="0"/>
    <x v="34"/>
    <x v="522"/>
    <n v="4"/>
    <x v="0"/>
    <x v="0"/>
    <x v="219216"/>
  </r>
  <r>
    <x v="0"/>
    <x v="34"/>
    <x v="522"/>
    <n v="5"/>
    <x v="0"/>
    <x v="0"/>
    <x v="219217"/>
  </r>
  <r>
    <x v="0"/>
    <x v="34"/>
    <x v="523"/>
    <n v="4"/>
    <x v="0"/>
    <x v="0"/>
    <x v="219218"/>
  </r>
  <r>
    <x v="0"/>
    <x v="34"/>
    <x v="523"/>
    <n v="4"/>
    <x v="0"/>
    <x v="0"/>
    <x v="219219"/>
  </r>
  <r>
    <x v="0"/>
    <x v="34"/>
    <x v="523"/>
    <n v="4"/>
    <x v="0"/>
    <x v="0"/>
    <x v="219220"/>
  </r>
  <r>
    <x v="0"/>
    <x v="34"/>
    <x v="523"/>
    <n v="4"/>
    <x v="0"/>
    <x v="0"/>
    <x v="219221"/>
  </r>
  <r>
    <x v="0"/>
    <x v="34"/>
    <x v="523"/>
    <n v="4"/>
    <x v="0"/>
    <x v="0"/>
    <x v="219222"/>
  </r>
  <r>
    <x v="0"/>
    <x v="34"/>
    <x v="523"/>
    <n v="3"/>
    <x v="0"/>
    <x v="0"/>
    <x v="219223"/>
  </r>
  <r>
    <x v="0"/>
    <x v="34"/>
    <x v="523"/>
    <n v="2"/>
    <x v="0"/>
    <x v="0"/>
    <x v="219224"/>
  </r>
  <r>
    <x v="0"/>
    <x v="34"/>
    <x v="523"/>
    <n v="3"/>
    <x v="0"/>
    <x v="0"/>
    <x v="219225"/>
  </r>
  <r>
    <x v="0"/>
    <x v="34"/>
    <x v="523"/>
    <n v="4"/>
    <x v="0"/>
    <x v="0"/>
    <x v="219226"/>
  </r>
  <r>
    <x v="0"/>
    <x v="34"/>
    <x v="523"/>
    <n v="3"/>
    <x v="0"/>
    <x v="0"/>
    <x v="219227"/>
  </r>
  <r>
    <x v="0"/>
    <x v="34"/>
    <x v="523"/>
    <n v="3"/>
    <x v="0"/>
    <x v="0"/>
    <x v="219228"/>
  </r>
  <r>
    <x v="0"/>
    <x v="34"/>
    <x v="523"/>
    <n v="2"/>
    <x v="0"/>
    <x v="0"/>
    <x v="219229"/>
  </r>
  <r>
    <x v="0"/>
    <x v="34"/>
    <x v="523"/>
    <n v="3"/>
    <x v="0"/>
    <x v="0"/>
    <x v="219230"/>
  </r>
  <r>
    <x v="0"/>
    <x v="34"/>
    <x v="523"/>
    <n v="3"/>
    <x v="0"/>
    <x v="0"/>
    <x v="219231"/>
  </r>
  <r>
    <x v="0"/>
    <x v="34"/>
    <x v="524"/>
    <n v="3"/>
    <x v="0"/>
    <x v="0"/>
    <x v="219232"/>
  </r>
  <r>
    <x v="0"/>
    <x v="34"/>
    <x v="524"/>
    <n v="2"/>
    <x v="0"/>
    <x v="0"/>
    <x v="219233"/>
  </r>
  <r>
    <x v="0"/>
    <x v="34"/>
    <x v="524"/>
    <n v="4"/>
    <x v="0"/>
    <x v="0"/>
    <x v="219234"/>
  </r>
  <r>
    <x v="0"/>
    <x v="34"/>
    <x v="524"/>
    <n v="5"/>
    <x v="0"/>
    <x v="0"/>
    <x v="219235"/>
  </r>
  <r>
    <x v="0"/>
    <x v="34"/>
    <x v="524"/>
    <n v="5"/>
    <x v="0"/>
    <x v="0"/>
    <x v="219236"/>
  </r>
  <r>
    <x v="0"/>
    <x v="34"/>
    <x v="524"/>
    <n v="4"/>
    <x v="0"/>
    <x v="0"/>
    <x v="219237"/>
  </r>
  <r>
    <x v="0"/>
    <x v="34"/>
    <x v="524"/>
    <n v="3"/>
    <x v="0"/>
    <x v="0"/>
    <x v="219238"/>
  </r>
  <r>
    <x v="0"/>
    <x v="34"/>
    <x v="524"/>
    <n v="2"/>
    <x v="0"/>
    <x v="0"/>
    <x v="219239"/>
  </r>
  <r>
    <x v="0"/>
    <x v="34"/>
    <x v="524"/>
    <n v="5"/>
    <x v="0"/>
    <x v="0"/>
    <x v="219240"/>
  </r>
  <r>
    <x v="0"/>
    <x v="34"/>
    <x v="524"/>
    <n v="3"/>
    <x v="0"/>
    <x v="0"/>
    <x v="219241"/>
  </r>
  <r>
    <x v="0"/>
    <x v="34"/>
    <x v="525"/>
    <n v="4"/>
    <x v="0"/>
    <x v="0"/>
    <x v="219242"/>
  </r>
  <r>
    <x v="0"/>
    <x v="34"/>
    <x v="525"/>
    <n v="4"/>
    <x v="0"/>
    <x v="0"/>
    <x v="219243"/>
  </r>
  <r>
    <x v="0"/>
    <x v="34"/>
    <x v="525"/>
    <n v="3"/>
    <x v="0"/>
    <x v="0"/>
    <x v="219244"/>
  </r>
  <r>
    <x v="0"/>
    <x v="34"/>
    <x v="525"/>
    <n v="5"/>
    <x v="0"/>
    <x v="0"/>
    <x v="219245"/>
  </r>
  <r>
    <x v="0"/>
    <x v="34"/>
    <x v="525"/>
    <n v="3"/>
    <x v="0"/>
    <x v="0"/>
    <x v="219246"/>
  </r>
  <r>
    <x v="0"/>
    <x v="34"/>
    <x v="525"/>
    <n v="3"/>
    <x v="0"/>
    <x v="0"/>
    <x v="219247"/>
  </r>
  <r>
    <x v="0"/>
    <x v="34"/>
    <x v="525"/>
    <n v="3"/>
    <x v="0"/>
    <x v="0"/>
    <x v="219248"/>
  </r>
  <r>
    <x v="0"/>
    <x v="34"/>
    <x v="525"/>
    <n v="5"/>
    <x v="0"/>
    <x v="0"/>
    <x v="219249"/>
  </r>
  <r>
    <x v="0"/>
    <x v="34"/>
    <x v="525"/>
    <n v="2"/>
    <x v="0"/>
    <x v="0"/>
    <x v="219250"/>
  </r>
  <r>
    <x v="0"/>
    <x v="34"/>
    <x v="526"/>
    <n v="4"/>
    <x v="0"/>
    <x v="0"/>
    <x v="219251"/>
  </r>
  <r>
    <x v="0"/>
    <x v="34"/>
    <x v="526"/>
    <n v="5"/>
    <x v="0"/>
    <x v="0"/>
    <x v="219252"/>
  </r>
  <r>
    <x v="0"/>
    <x v="34"/>
    <x v="526"/>
    <n v="5"/>
    <x v="0"/>
    <x v="0"/>
    <x v="219253"/>
  </r>
  <r>
    <x v="0"/>
    <x v="34"/>
    <x v="526"/>
    <n v="5"/>
    <x v="0"/>
    <x v="0"/>
    <x v="219254"/>
  </r>
  <r>
    <x v="0"/>
    <x v="34"/>
    <x v="526"/>
    <n v="4"/>
    <x v="0"/>
    <x v="0"/>
    <x v="219255"/>
  </r>
  <r>
    <x v="0"/>
    <x v="34"/>
    <x v="526"/>
    <n v="3"/>
    <x v="0"/>
    <x v="0"/>
    <x v="219256"/>
  </r>
  <r>
    <x v="0"/>
    <x v="34"/>
    <x v="526"/>
    <n v="4"/>
    <x v="0"/>
    <x v="0"/>
    <x v="219257"/>
  </r>
  <r>
    <x v="0"/>
    <x v="34"/>
    <x v="526"/>
    <n v="2"/>
    <x v="0"/>
    <x v="0"/>
    <x v="219258"/>
  </r>
  <r>
    <x v="0"/>
    <x v="34"/>
    <x v="526"/>
    <n v="4"/>
    <x v="0"/>
    <x v="0"/>
    <x v="219259"/>
  </r>
  <r>
    <x v="0"/>
    <x v="34"/>
    <x v="526"/>
    <n v="3"/>
    <x v="0"/>
    <x v="0"/>
    <x v="219260"/>
  </r>
  <r>
    <x v="0"/>
    <x v="34"/>
    <x v="526"/>
    <n v="3"/>
    <x v="0"/>
    <x v="0"/>
    <x v="219261"/>
  </r>
  <r>
    <x v="0"/>
    <x v="34"/>
    <x v="526"/>
    <n v="3"/>
    <x v="0"/>
    <x v="0"/>
    <x v="219262"/>
  </r>
  <r>
    <x v="0"/>
    <x v="34"/>
    <x v="526"/>
    <n v="3"/>
    <x v="0"/>
    <x v="0"/>
    <x v="219263"/>
  </r>
  <r>
    <x v="0"/>
    <x v="34"/>
    <x v="527"/>
    <n v="5"/>
    <x v="0"/>
    <x v="0"/>
    <x v="219264"/>
  </r>
  <r>
    <x v="0"/>
    <x v="34"/>
    <x v="527"/>
    <n v="4"/>
    <x v="0"/>
    <x v="0"/>
    <x v="219265"/>
  </r>
  <r>
    <x v="0"/>
    <x v="34"/>
    <x v="527"/>
    <n v="4"/>
    <x v="0"/>
    <x v="0"/>
    <x v="219266"/>
  </r>
  <r>
    <x v="0"/>
    <x v="34"/>
    <x v="527"/>
    <n v="3"/>
    <x v="0"/>
    <x v="0"/>
    <x v="219267"/>
  </r>
  <r>
    <x v="0"/>
    <x v="34"/>
    <x v="527"/>
    <n v="4"/>
    <x v="0"/>
    <x v="0"/>
    <x v="219268"/>
  </r>
  <r>
    <x v="0"/>
    <x v="34"/>
    <x v="527"/>
    <n v="3"/>
    <x v="0"/>
    <x v="0"/>
    <x v="219269"/>
  </r>
  <r>
    <x v="0"/>
    <x v="34"/>
    <x v="527"/>
    <n v="4"/>
    <x v="0"/>
    <x v="0"/>
    <x v="219270"/>
  </r>
  <r>
    <x v="0"/>
    <x v="34"/>
    <x v="527"/>
    <n v="4"/>
    <x v="0"/>
    <x v="0"/>
    <x v="219271"/>
  </r>
  <r>
    <x v="0"/>
    <x v="34"/>
    <x v="527"/>
    <n v="5"/>
    <x v="0"/>
    <x v="0"/>
    <x v="219272"/>
  </r>
  <r>
    <x v="0"/>
    <x v="34"/>
    <x v="527"/>
    <n v="4"/>
    <x v="0"/>
    <x v="0"/>
    <x v="219273"/>
  </r>
  <r>
    <x v="0"/>
    <x v="34"/>
    <x v="527"/>
    <n v="4"/>
    <x v="0"/>
    <x v="0"/>
    <x v="219274"/>
  </r>
  <r>
    <x v="0"/>
    <x v="34"/>
    <x v="527"/>
    <n v="5"/>
    <x v="0"/>
    <x v="0"/>
    <x v="219275"/>
  </r>
  <r>
    <x v="0"/>
    <x v="34"/>
    <x v="527"/>
    <n v="4"/>
    <x v="0"/>
    <x v="0"/>
    <x v="219276"/>
  </r>
  <r>
    <x v="0"/>
    <x v="34"/>
    <x v="527"/>
    <n v="5"/>
    <x v="0"/>
    <x v="0"/>
    <x v="219277"/>
  </r>
  <r>
    <x v="0"/>
    <x v="34"/>
    <x v="527"/>
    <n v="5"/>
    <x v="0"/>
    <x v="0"/>
    <x v="219278"/>
  </r>
  <r>
    <x v="0"/>
    <x v="34"/>
    <x v="527"/>
    <n v="5"/>
    <x v="0"/>
    <x v="0"/>
    <x v="219279"/>
  </r>
  <r>
    <x v="0"/>
    <x v="34"/>
    <x v="527"/>
    <n v="5"/>
    <x v="0"/>
    <x v="0"/>
    <x v="219280"/>
  </r>
  <r>
    <x v="0"/>
    <x v="34"/>
    <x v="527"/>
    <n v="5"/>
    <x v="0"/>
    <x v="0"/>
    <x v="219281"/>
  </r>
  <r>
    <x v="0"/>
    <x v="34"/>
    <x v="527"/>
    <n v="5"/>
    <x v="0"/>
    <x v="0"/>
    <x v="219282"/>
  </r>
  <r>
    <x v="0"/>
    <x v="34"/>
    <x v="527"/>
    <n v="3"/>
    <x v="0"/>
    <x v="0"/>
    <x v="219283"/>
  </r>
  <r>
    <x v="0"/>
    <x v="34"/>
    <x v="527"/>
    <n v="5"/>
    <x v="0"/>
    <x v="0"/>
    <x v="219284"/>
  </r>
  <r>
    <x v="0"/>
    <x v="34"/>
    <x v="527"/>
    <n v="4"/>
    <x v="0"/>
    <x v="0"/>
    <x v="219285"/>
  </r>
  <r>
    <x v="0"/>
    <x v="34"/>
    <x v="527"/>
    <n v="5"/>
    <x v="0"/>
    <x v="0"/>
    <x v="219286"/>
  </r>
  <r>
    <x v="0"/>
    <x v="34"/>
    <x v="527"/>
    <n v="4"/>
    <x v="0"/>
    <x v="0"/>
    <x v="219287"/>
  </r>
  <r>
    <x v="0"/>
    <x v="34"/>
    <x v="527"/>
    <n v="5"/>
    <x v="0"/>
    <x v="0"/>
    <x v="219288"/>
  </r>
  <r>
    <x v="0"/>
    <x v="34"/>
    <x v="527"/>
    <n v="5"/>
    <x v="0"/>
    <x v="0"/>
    <x v="219289"/>
  </r>
  <r>
    <x v="0"/>
    <x v="34"/>
    <x v="528"/>
    <n v="4"/>
    <x v="0"/>
    <x v="0"/>
    <x v="219290"/>
  </r>
  <r>
    <x v="0"/>
    <x v="34"/>
    <x v="528"/>
    <n v="3"/>
    <x v="0"/>
    <x v="0"/>
    <x v="219291"/>
  </r>
  <r>
    <x v="0"/>
    <x v="34"/>
    <x v="528"/>
    <n v="4"/>
    <x v="0"/>
    <x v="0"/>
    <x v="219292"/>
  </r>
  <r>
    <x v="0"/>
    <x v="34"/>
    <x v="528"/>
    <n v="3"/>
    <x v="0"/>
    <x v="0"/>
    <x v="219293"/>
  </r>
  <r>
    <x v="0"/>
    <x v="34"/>
    <x v="528"/>
    <n v="5"/>
    <x v="0"/>
    <x v="0"/>
    <x v="219294"/>
  </r>
  <r>
    <x v="0"/>
    <x v="34"/>
    <x v="528"/>
    <n v="5"/>
    <x v="0"/>
    <x v="0"/>
    <x v="219295"/>
  </r>
  <r>
    <x v="0"/>
    <x v="34"/>
    <x v="529"/>
    <n v="4"/>
    <x v="0"/>
    <x v="0"/>
    <x v="219296"/>
  </r>
  <r>
    <x v="0"/>
    <x v="34"/>
    <x v="529"/>
    <n v="3"/>
    <x v="0"/>
    <x v="0"/>
    <x v="219297"/>
  </r>
  <r>
    <x v="0"/>
    <x v="34"/>
    <x v="529"/>
    <n v="4"/>
    <x v="0"/>
    <x v="0"/>
    <x v="219298"/>
  </r>
  <r>
    <x v="0"/>
    <x v="34"/>
    <x v="529"/>
    <n v="3"/>
    <x v="0"/>
    <x v="0"/>
    <x v="219299"/>
  </r>
  <r>
    <x v="0"/>
    <x v="34"/>
    <x v="529"/>
    <n v="3"/>
    <x v="0"/>
    <x v="0"/>
    <x v="219300"/>
  </r>
  <r>
    <x v="0"/>
    <x v="34"/>
    <x v="529"/>
    <n v="5"/>
    <x v="0"/>
    <x v="0"/>
    <x v="219301"/>
  </r>
  <r>
    <x v="0"/>
    <x v="34"/>
    <x v="529"/>
    <n v="4"/>
    <x v="0"/>
    <x v="0"/>
    <x v="219302"/>
  </r>
  <r>
    <x v="0"/>
    <x v="34"/>
    <x v="529"/>
    <n v="5"/>
    <x v="0"/>
    <x v="0"/>
    <x v="219303"/>
  </r>
  <r>
    <x v="0"/>
    <x v="34"/>
    <x v="529"/>
    <n v="3"/>
    <x v="0"/>
    <x v="0"/>
    <x v="219304"/>
  </r>
  <r>
    <x v="0"/>
    <x v="34"/>
    <x v="529"/>
    <n v="4"/>
    <x v="0"/>
    <x v="0"/>
    <x v="219305"/>
  </r>
  <r>
    <x v="0"/>
    <x v="34"/>
    <x v="530"/>
    <n v="3"/>
    <x v="0"/>
    <x v="0"/>
    <x v="219306"/>
  </r>
  <r>
    <x v="0"/>
    <x v="34"/>
    <x v="530"/>
    <n v="4"/>
    <x v="0"/>
    <x v="0"/>
    <x v="219307"/>
  </r>
  <r>
    <x v="0"/>
    <x v="34"/>
    <x v="530"/>
    <n v="5"/>
    <x v="0"/>
    <x v="0"/>
    <x v="219308"/>
  </r>
  <r>
    <x v="0"/>
    <x v="34"/>
    <x v="530"/>
    <n v="5"/>
    <x v="0"/>
    <x v="0"/>
    <x v="219309"/>
  </r>
  <r>
    <x v="0"/>
    <x v="34"/>
    <x v="530"/>
    <n v="3"/>
    <x v="0"/>
    <x v="0"/>
    <x v="219310"/>
  </r>
  <r>
    <x v="0"/>
    <x v="34"/>
    <x v="530"/>
    <n v="4"/>
    <x v="0"/>
    <x v="0"/>
    <x v="219311"/>
  </r>
  <r>
    <x v="0"/>
    <x v="34"/>
    <x v="530"/>
    <n v="5"/>
    <x v="0"/>
    <x v="0"/>
    <x v="219312"/>
  </r>
  <r>
    <x v="0"/>
    <x v="34"/>
    <x v="530"/>
    <n v="4"/>
    <x v="0"/>
    <x v="0"/>
    <x v="219313"/>
  </r>
  <r>
    <x v="0"/>
    <x v="34"/>
    <x v="530"/>
    <n v="4"/>
    <x v="0"/>
    <x v="0"/>
    <x v="219314"/>
  </r>
  <r>
    <x v="0"/>
    <x v="34"/>
    <x v="530"/>
    <n v="4"/>
    <x v="0"/>
    <x v="0"/>
    <x v="219315"/>
  </r>
  <r>
    <x v="0"/>
    <x v="34"/>
    <x v="530"/>
    <n v="5"/>
    <x v="0"/>
    <x v="0"/>
    <x v="219316"/>
  </r>
  <r>
    <x v="0"/>
    <x v="34"/>
    <x v="530"/>
    <n v="5"/>
    <x v="0"/>
    <x v="0"/>
    <x v="219317"/>
  </r>
  <r>
    <x v="0"/>
    <x v="34"/>
    <x v="530"/>
    <n v="3"/>
    <x v="0"/>
    <x v="0"/>
    <x v="219318"/>
  </r>
  <r>
    <x v="0"/>
    <x v="34"/>
    <x v="530"/>
    <n v="5"/>
    <x v="0"/>
    <x v="0"/>
    <x v="219319"/>
  </r>
  <r>
    <x v="0"/>
    <x v="34"/>
    <x v="531"/>
    <n v="4"/>
    <x v="0"/>
    <x v="0"/>
    <x v="219320"/>
  </r>
  <r>
    <x v="0"/>
    <x v="34"/>
    <x v="531"/>
    <n v="5"/>
    <x v="0"/>
    <x v="0"/>
    <x v="219321"/>
  </r>
  <r>
    <x v="0"/>
    <x v="34"/>
    <x v="531"/>
    <n v="5"/>
    <x v="0"/>
    <x v="0"/>
    <x v="219322"/>
  </r>
  <r>
    <x v="0"/>
    <x v="34"/>
    <x v="531"/>
    <n v="4"/>
    <x v="0"/>
    <x v="0"/>
    <x v="219323"/>
  </r>
  <r>
    <x v="0"/>
    <x v="34"/>
    <x v="532"/>
    <n v="5"/>
    <x v="0"/>
    <x v="0"/>
    <x v="219324"/>
  </r>
  <r>
    <x v="0"/>
    <x v="34"/>
    <x v="533"/>
    <n v="3"/>
    <x v="0"/>
    <x v="0"/>
    <x v="219325"/>
  </r>
  <r>
    <x v="0"/>
    <x v="34"/>
    <x v="533"/>
    <n v="5"/>
    <x v="0"/>
    <x v="0"/>
    <x v="219326"/>
  </r>
  <r>
    <x v="0"/>
    <x v="34"/>
    <x v="533"/>
    <n v="4"/>
    <x v="0"/>
    <x v="0"/>
    <x v="219327"/>
  </r>
  <r>
    <x v="0"/>
    <x v="34"/>
    <x v="533"/>
    <n v="5"/>
    <x v="0"/>
    <x v="0"/>
    <x v="219328"/>
  </r>
  <r>
    <x v="0"/>
    <x v="34"/>
    <x v="533"/>
    <n v="4"/>
    <x v="0"/>
    <x v="0"/>
    <x v="219329"/>
  </r>
  <r>
    <x v="0"/>
    <x v="34"/>
    <x v="533"/>
    <n v="5"/>
    <x v="0"/>
    <x v="0"/>
    <x v="219330"/>
  </r>
  <r>
    <x v="0"/>
    <x v="34"/>
    <x v="533"/>
    <n v="5"/>
    <x v="0"/>
    <x v="0"/>
    <x v="219331"/>
  </r>
  <r>
    <x v="0"/>
    <x v="34"/>
    <x v="533"/>
    <n v="3"/>
    <x v="0"/>
    <x v="0"/>
    <x v="219332"/>
  </r>
  <r>
    <x v="0"/>
    <x v="34"/>
    <x v="533"/>
    <n v="5"/>
    <x v="0"/>
    <x v="0"/>
    <x v="219333"/>
  </r>
  <r>
    <x v="0"/>
    <x v="34"/>
    <x v="533"/>
    <n v="5"/>
    <x v="0"/>
    <x v="0"/>
    <x v="219334"/>
  </r>
  <r>
    <x v="0"/>
    <x v="34"/>
    <x v="533"/>
    <n v="5"/>
    <x v="0"/>
    <x v="0"/>
    <x v="219335"/>
  </r>
  <r>
    <x v="0"/>
    <x v="34"/>
    <x v="533"/>
    <n v="5"/>
    <x v="0"/>
    <x v="0"/>
    <x v="219336"/>
  </r>
  <r>
    <x v="0"/>
    <x v="34"/>
    <x v="533"/>
    <n v="4"/>
    <x v="0"/>
    <x v="0"/>
    <x v="219337"/>
  </r>
  <r>
    <x v="0"/>
    <x v="34"/>
    <x v="533"/>
    <n v="5"/>
    <x v="0"/>
    <x v="0"/>
    <x v="219338"/>
  </r>
  <r>
    <x v="0"/>
    <x v="34"/>
    <x v="533"/>
    <n v="5"/>
    <x v="0"/>
    <x v="0"/>
    <x v="219339"/>
  </r>
  <r>
    <x v="0"/>
    <x v="34"/>
    <x v="533"/>
    <n v="4"/>
    <x v="0"/>
    <x v="0"/>
    <x v="219340"/>
  </r>
  <r>
    <x v="0"/>
    <x v="34"/>
    <x v="533"/>
    <n v="5"/>
    <x v="1"/>
    <x v="0"/>
    <x v="219341"/>
  </r>
  <r>
    <x v="0"/>
    <x v="34"/>
    <x v="533"/>
    <n v="4"/>
    <x v="1"/>
    <x v="0"/>
    <x v="219342"/>
  </r>
  <r>
    <x v="0"/>
    <x v="34"/>
    <x v="533"/>
    <n v="2"/>
    <x v="1"/>
    <x v="0"/>
    <x v="219343"/>
  </r>
  <r>
    <x v="0"/>
    <x v="34"/>
    <x v="533"/>
    <n v="5"/>
    <x v="1"/>
    <x v="0"/>
    <x v="219344"/>
  </r>
  <r>
    <x v="0"/>
    <x v="34"/>
    <x v="533"/>
    <n v="5"/>
    <x v="1"/>
    <x v="0"/>
    <x v="219345"/>
  </r>
  <r>
    <x v="0"/>
    <x v="34"/>
    <x v="533"/>
    <n v="4"/>
    <x v="1"/>
    <x v="0"/>
    <x v="219346"/>
  </r>
  <r>
    <x v="0"/>
    <x v="34"/>
    <x v="533"/>
    <n v="5"/>
    <x v="1"/>
    <x v="0"/>
    <x v="219347"/>
  </r>
  <r>
    <x v="0"/>
    <x v="34"/>
    <x v="533"/>
    <n v="5"/>
    <x v="1"/>
    <x v="0"/>
    <x v="219348"/>
  </r>
  <r>
    <x v="0"/>
    <x v="34"/>
    <x v="533"/>
    <n v="3"/>
    <x v="1"/>
    <x v="0"/>
    <x v="219349"/>
  </r>
  <r>
    <x v="0"/>
    <x v="34"/>
    <x v="533"/>
    <n v="4"/>
    <x v="1"/>
    <x v="0"/>
    <x v="219350"/>
  </r>
  <r>
    <x v="0"/>
    <x v="34"/>
    <x v="533"/>
    <n v="4"/>
    <x v="1"/>
    <x v="0"/>
    <x v="219351"/>
  </r>
  <r>
    <x v="0"/>
    <x v="34"/>
    <x v="533"/>
    <n v="4"/>
    <x v="1"/>
    <x v="0"/>
    <x v="219352"/>
  </r>
  <r>
    <x v="0"/>
    <x v="34"/>
    <x v="533"/>
    <n v="5"/>
    <x v="1"/>
    <x v="0"/>
    <x v="219353"/>
  </r>
  <r>
    <x v="0"/>
    <x v="34"/>
    <x v="533"/>
    <n v="5"/>
    <x v="1"/>
    <x v="0"/>
    <x v="219354"/>
  </r>
  <r>
    <x v="0"/>
    <x v="34"/>
    <x v="533"/>
    <n v="4"/>
    <x v="1"/>
    <x v="0"/>
    <x v="219355"/>
  </r>
  <r>
    <x v="0"/>
    <x v="34"/>
    <x v="533"/>
    <n v="5"/>
    <x v="1"/>
    <x v="0"/>
    <x v="219356"/>
  </r>
  <r>
    <x v="0"/>
    <x v="34"/>
    <x v="533"/>
    <n v="3"/>
    <x v="1"/>
    <x v="0"/>
    <x v="219357"/>
  </r>
  <r>
    <x v="0"/>
    <x v="34"/>
    <x v="533"/>
    <n v="5"/>
    <x v="1"/>
    <x v="0"/>
    <x v="219358"/>
  </r>
  <r>
    <x v="0"/>
    <x v="34"/>
    <x v="533"/>
    <n v="5"/>
    <x v="1"/>
    <x v="0"/>
    <x v="219359"/>
  </r>
  <r>
    <x v="0"/>
    <x v="34"/>
    <x v="533"/>
    <n v="5"/>
    <x v="1"/>
    <x v="0"/>
    <x v="219360"/>
  </r>
  <r>
    <x v="0"/>
    <x v="34"/>
    <x v="533"/>
    <n v="5"/>
    <x v="1"/>
    <x v="0"/>
    <x v="219361"/>
  </r>
  <r>
    <x v="0"/>
    <x v="34"/>
    <x v="533"/>
    <n v="5"/>
    <x v="1"/>
    <x v="0"/>
    <x v="219362"/>
  </r>
  <r>
    <x v="0"/>
    <x v="34"/>
    <x v="533"/>
    <n v="4"/>
    <x v="1"/>
    <x v="0"/>
    <x v="219363"/>
  </r>
  <r>
    <x v="0"/>
    <x v="34"/>
    <x v="521"/>
    <n v="5"/>
    <x v="1"/>
    <x v="0"/>
    <x v="219364"/>
  </r>
  <r>
    <x v="0"/>
    <x v="34"/>
    <x v="521"/>
    <n v="5"/>
    <x v="1"/>
    <x v="0"/>
    <x v="219365"/>
  </r>
  <r>
    <x v="0"/>
    <x v="34"/>
    <x v="521"/>
    <n v="5"/>
    <x v="1"/>
    <x v="0"/>
    <x v="219366"/>
  </r>
  <r>
    <x v="0"/>
    <x v="34"/>
    <x v="521"/>
    <n v="3"/>
    <x v="1"/>
    <x v="0"/>
    <x v="219367"/>
  </r>
  <r>
    <x v="0"/>
    <x v="34"/>
    <x v="521"/>
    <n v="3"/>
    <x v="1"/>
    <x v="0"/>
    <x v="219368"/>
  </r>
  <r>
    <x v="0"/>
    <x v="34"/>
    <x v="521"/>
    <n v="4"/>
    <x v="1"/>
    <x v="0"/>
    <x v="219369"/>
  </r>
  <r>
    <x v="0"/>
    <x v="34"/>
    <x v="521"/>
    <n v="4"/>
    <x v="1"/>
    <x v="0"/>
    <x v="219370"/>
  </r>
  <r>
    <x v="0"/>
    <x v="34"/>
    <x v="521"/>
    <n v="5"/>
    <x v="1"/>
    <x v="0"/>
    <x v="219371"/>
  </r>
  <r>
    <x v="0"/>
    <x v="34"/>
    <x v="521"/>
    <n v="3"/>
    <x v="1"/>
    <x v="0"/>
    <x v="219372"/>
  </r>
  <r>
    <x v="0"/>
    <x v="34"/>
    <x v="521"/>
    <n v="5"/>
    <x v="1"/>
    <x v="0"/>
    <x v="219373"/>
  </r>
  <r>
    <x v="0"/>
    <x v="34"/>
    <x v="521"/>
    <n v="5"/>
    <x v="1"/>
    <x v="0"/>
    <x v="219374"/>
  </r>
  <r>
    <x v="0"/>
    <x v="34"/>
    <x v="521"/>
    <n v="4"/>
    <x v="1"/>
    <x v="0"/>
    <x v="219375"/>
  </r>
  <r>
    <x v="0"/>
    <x v="34"/>
    <x v="521"/>
    <n v="4"/>
    <x v="1"/>
    <x v="0"/>
    <x v="219376"/>
  </r>
  <r>
    <x v="0"/>
    <x v="34"/>
    <x v="521"/>
    <n v="5"/>
    <x v="1"/>
    <x v="0"/>
    <x v="219377"/>
  </r>
  <r>
    <x v="0"/>
    <x v="34"/>
    <x v="521"/>
    <n v="5"/>
    <x v="1"/>
    <x v="0"/>
    <x v="219378"/>
  </r>
  <r>
    <x v="0"/>
    <x v="34"/>
    <x v="521"/>
    <n v="4"/>
    <x v="1"/>
    <x v="0"/>
    <x v="219379"/>
  </r>
  <r>
    <x v="0"/>
    <x v="34"/>
    <x v="521"/>
    <n v="4"/>
    <x v="1"/>
    <x v="0"/>
    <x v="219380"/>
  </r>
  <r>
    <x v="0"/>
    <x v="34"/>
    <x v="521"/>
    <n v="3"/>
    <x v="1"/>
    <x v="0"/>
    <x v="219381"/>
  </r>
  <r>
    <x v="0"/>
    <x v="34"/>
    <x v="521"/>
    <n v="4"/>
    <x v="1"/>
    <x v="0"/>
    <x v="219382"/>
  </r>
  <r>
    <x v="0"/>
    <x v="34"/>
    <x v="521"/>
    <n v="3"/>
    <x v="1"/>
    <x v="0"/>
    <x v="219383"/>
  </r>
  <r>
    <x v="0"/>
    <x v="34"/>
    <x v="521"/>
    <n v="4"/>
    <x v="1"/>
    <x v="0"/>
    <x v="219384"/>
  </r>
  <r>
    <x v="0"/>
    <x v="34"/>
    <x v="521"/>
    <n v="5"/>
    <x v="1"/>
    <x v="0"/>
    <x v="219385"/>
  </r>
  <r>
    <x v="0"/>
    <x v="34"/>
    <x v="521"/>
    <n v="5"/>
    <x v="1"/>
    <x v="0"/>
    <x v="219386"/>
  </r>
  <r>
    <x v="0"/>
    <x v="34"/>
    <x v="521"/>
    <n v="5"/>
    <x v="1"/>
    <x v="0"/>
    <x v="219387"/>
  </r>
  <r>
    <x v="0"/>
    <x v="34"/>
    <x v="521"/>
    <n v="5"/>
    <x v="1"/>
    <x v="0"/>
    <x v="219388"/>
  </r>
  <r>
    <x v="0"/>
    <x v="34"/>
    <x v="521"/>
    <n v="3"/>
    <x v="1"/>
    <x v="0"/>
    <x v="219389"/>
  </r>
  <r>
    <x v="0"/>
    <x v="34"/>
    <x v="521"/>
    <n v="5"/>
    <x v="1"/>
    <x v="0"/>
    <x v="219390"/>
  </r>
  <r>
    <x v="0"/>
    <x v="34"/>
    <x v="521"/>
    <n v="4"/>
    <x v="1"/>
    <x v="0"/>
    <x v="219391"/>
  </r>
  <r>
    <x v="0"/>
    <x v="34"/>
    <x v="521"/>
    <n v="5"/>
    <x v="1"/>
    <x v="0"/>
    <x v="219392"/>
  </r>
  <r>
    <x v="0"/>
    <x v="34"/>
    <x v="521"/>
    <n v="4"/>
    <x v="1"/>
    <x v="0"/>
    <x v="219393"/>
  </r>
  <r>
    <x v="0"/>
    <x v="34"/>
    <x v="521"/>
    <n v="5"/>
    <x v="1"/>
    <x v="0"/>
    <x v="219394"/>
  </r>
  <r>
    <x v="0"/>
    <x v="34"/>
    <x v="521"/>
    <n v="3"/>
    <x v="1"/>
    <x v="0"/>
    <x v="219395"/>
  </r>
  <r>
    <x v="0"/>
    <x v="34"/>
    <x v="521"/>
    <n v="3"/>
    <x v="1"/>
    <x v="0"/>
    <x v="219396"/>
  </r>
  <r>
    <x v="0"/>
    <x v="34"/>
    <x v="521"/>
    <n v="4"/>
    <x v="1"/>
    <x v="0"/>
    <x v="219397"/>
  </r>
  <r>
    <x v="0"/>
    <x v="34"/>
    <x v="521"/>
    <n v="5"/>
    <x v="1"/>
    <x v="0"/>
    <x v="219398"/>
  </r>
  <r>
    <x v="0"/>
    <x v="34"/>
    <x v="522"/>
    <n v="4"/>
    <x v="1"/>
    <x v="0"/>
    <x v="219399"/>
  </r>
  <r>
    <x v="0"/>
    <x v="34"/>
    <x v="522"/>
    <n v="3"/>
    <x v="1"/>
    <x v="0"/>
    <x v="219400"/>
  </r>
  <r>
    <x v="0"/>
    <x v="34"/>
    <x v="522"/>
    <n v="5"/>
    <x v="1"/>
    <x v="0"/>
    <x v="219401"/>
  </r>
  <r>
    <x v="0"/>
    <x v="34"/>
    <x v="522"/>
    <n v="5"/>
    <x v="1"/>
    <x v="0"/>
    <x v="219402"/>
  </r>
  <r>
    <x v="0"/>
    <x v="34"/>
    <x v="522"/>
    <n v="4"/>
    <x v="1"/>
    <x v="0"/>
    <x v="219403"/>
  </r>
  <r>
    <x v="0"/>
    <x v="34"/>
    <x v="523"/>
    <n v="4"/>
    <x v="1"/>
    <x v="0"/>
    <x v="219404"/>
  </r>
  <r>
    <x v="0"/>
    <x v="34"/>
    <x v="523"/>
    <n v="4"/>
    <x v="1"/>
    <x v="0"/>
    <x v="219405"/>
  </r>
  <r>
    <x v="0"/>
    <x v="34"/>
    <x v="523"/>
    <n v="3"/>
    <x v="1"/>
    <x v="0"/>
    <x v="219406"/>
  </r>
  <r>
    <x v="0"/>
    <x v="34"/>
    <x v="523"/>
    <n v="5"/>
    <x v="1"/>
    <x v="0"/>
    <x v="219407"/>
  </r>
  <r>
    <x v="0"/>
    <x v="34"/>
    <x v="523"/>
    <n v="5"/>
    <x v="1"/>
    <x v="0"/>
    <x v="219408"/>
  </r>
  <r>
    <x v="0"/>
    <x v="34"/>
    <x v="523"/>
    <n v="3"/>
    <x v="1"/>
    <x v="0"/>
    <x v="219409"/>
  </r>
  <r>
    <x v="0"/>
    <x v="34"/>
    <x v="523"/>
    <n v="5"/>
    <x v="1"/>
    <x v="0"/>
    <x v="219410"/>
  </r>
  <r>
    <x v="0"/>
    <x v="34"/>
    <x v="523"/>
    <n v="5"/>
    <x v="1"/>
    <x v="0"/>
    <x v="219411"/>
  </r>
  <r>
    <x v="0"/>
    <x v="34"/>
    <x v="523"/>
    <n v="5"/>
    <x v="1"/>
    <x v="0"/>
    <x v="219412"/>
  </r>
  <r>
    <x v="0"/>
    <x v="34"/>
    <x v="523"/>
    <n v="3"/>
    <x v="1"/>
    <x v="0"/>
    <x v="219413"/>
  </r>
  <r>
    <x v="0"/>
    <x v="34"/>
    <x v="523"/>
    <n v="4"/>
    <x v="1"/>
    <x v="0"/>
    <x v="219414"/>
  </r>
  <r>
    <x v="0"/>
    <x v="34"/>
    <x v="523"/>
    <n v="5"/>
    <x v="1"/>
    <x v="0"/>
    <x v="219415"/>
  </r>
  <r>
    <x v="0"/>
    <x v="34"/>
    <x v="523"/>
    <n v="3"/>
    <x v="1"/>
    <x v="0"/>
    <x v="219416"/>
  </r>
  <r>
    <x v="0"/>
    <x v="34"/>
    <x v="523"/>
    <n v="3"/>
    <x v="1"/>
    <x v="0"/>
    <x v="219417"/>
  </r>
  <r>
    <x v="0"/>
    <x v="34"/>
    <x v="523"/>
    <n v="5"/>
    <x v="1"/>
    <x v="0"/>
    <x v="219418"/>
  </r>
  <r>
    <x v="0"/>
    <x v="34"/>
    <x v="524"/>
    <n v="2"/>
    <x v="1"/>
    <x v="0"/>
    <x v="219419"/>
  </r>
  <r>
    <x v="0"/>
    <x v="34"/>
    <x v="524"/>
    <n v="4"/>
    <x v="1"/>
    <x v="0"/>
    <x v="219420"/>
  </r>
  <r>
    <x v="0"/>
    <x v="34"/>
    <x v="524"/>
    <n v="5"/>
    <x v="1"/>
    <x v="0"/>
    <x v="219421"/>
  </r>
  <r>
    <x v="0"/>
    <x v="34"/>
    <x v="524"/>
    <n v="3"/>
    <x v="1"/>
    <x v="0"/>
    <x v="219422"/>
  </r>
  <r>
    <x v="0"/>
    <x v="34"/>
    <x v="524"/>
    <n v="3"/>
    <x v="1"/>
    <x v="0"/>
    <x v="219423"/>
  </r>
  <r>
    <x v="0"/>
    <x v="34"/>
    <x v="524"/>
    <n v="5"/>
    <x v="1"/>
    <x v="0"/>
    <x v="219424"/>
  </r>
  <r>
    <x v="0"/>
    <x v="34"/>
    <x v="524"/>
    <n v="5"/>
    <x v="1"/>
    <x v="0"/>
    <x v="219425"/>
  </r>
  <r>
    <x v="0"/>
    <x v="34"/>
    <x v="524"/>
    <n v="3"/>
    <x v="1"/>
    <x v="0"/>
    <x v="219426"/>
  </r>
  <r>
    <x v="0"/>
    <x v="34"/>
    <x v="524"/>
    <n v="3"/>
    <x v="1"/>
    <x v="0"/>
    <x v="219427"/>
  </r>
  <r>
    <x v="0"/>
    <x v="34"/>
    <x v="524"/>
    <n v="5"/>
    <x v="1"/>
    <x v="0"/>
    <x v="219428"/>
  </r>
  <r>
    <x v="0"/>
    <x v="34"/>
    <x v="524"/>
    <n v="4"/>
    <x v="1"/>
    <x v="0"/>
    <x v="219429"/>
  </r>
  <r>
    <x v="0"/>
    <x v="34"/>
    <x v="525"/>
    <n v="3"/>
    <x v="1"/>
    <x v="0"/>
    <x v="219430"/>
  </r>
  <r>
    <x v="0"/>
    <x v="34"/>
    <x v="525"/>
    <n v="4"/>
    <x v="1"/>
    <x v="0"/>
    <x v="219431"/>
  </r>
  <r>
    <x v="0"/>
    <x v="34"/>
    <x v="525"/>
    <n v="3"/>
    <x v="1"/>
    <x v="0"/>
    <x v="219432"/>
  </r>
  <r>
    <x v="0"/>
    <x v="34"/>
    <x v="525"/>
    <n v="5"/>
    <x v="1"/>
    <x v="0"/>
    <x v="219433"/>
  </r>
  <r>
    <x v="0"/>
    <x v="34"/>
    <x v="525"/>
    <n v="4"/>
    <x v="1"/>
    <x v="0"/>
    <x v="219434"/>
  </r>
  <r>
    <x v="0"/>
    <x v="34"/>
    <x v="525"/>
    <n v="3"/>
    <x v="1"/>
    <x v="0"/>
    <x v="219435"/>
  </r>
  <r>
    <x v="0"/>
    <x v="34"/>
    <x v="525"/>
    <n v="3"/>
    <x v="1"/>
    <x v="0"/>
    <x v="219436"/>
  </r>
  <r>
    <x v="0"/>
    <x v="34"/>
    <x v="525"/>
    <n v="5"/>
    <x v="1"/>
    <x v="0"/>
    <x v="219437"/>
  </r>
  <r>
    <x v="0"/>
    <x v="34"/>
    <x v="525"/>
    <n v="3"/>
    <x v="1"/>
    <x v="0"/>
    <x v="219438"/>
  </r>
  <r>
    <x v="0"/>
    <x v="34"/>
    <x v="525"/>
    <n v="5"/>
    <x v="1"/>
    <x v="0"/>
    <x v="219439"/>
  </r>
  <r>
    <x v="0"/>
    <x v="34"/>
    <x v="525"/>
    <n v="3"/>
    <x v="1"/>
    <x v="0"/>
    <x v="219440"/>
  </r>
  <r>
    <x v="0"/>
    <x v="34"/>
    <x v="526"/>
    <n v="5"/>
    <x v="1"/>
    <x v="0"/>
    <x v="219441"/>
  </r>
  <r>
    <x v="0"/>
    <x v="34"/>
    <x v="526"/>
    <n v="5"/>
    <x v="1"/>
    <x v="0"/>
    <x v="219442"/>
  </r>
  <r>
    <x v="0"/>
    <x v="34"/>
    <x v="526"/>
    <n v="5"/>
    <x v="1"/>
    <x v="0"/>
    <x v="219443"/>
  </r>
  <r>
    <x v="0"/>
    <x v="34"/>
    <x v="526"/>
    <n v="5"/>
    <x v="1"/>
    <x v="0"/>
    <x v="219444"/>
  </r>
  <r>
    <x v="0"/>
    <x v="34"/>
    <x v="526"/>
    <n v="2"/>
    <x v="1"/>
    <x v="0"/>
    <x v="219445"/>
  </r>
  <r>
    <x v="0"/>
    <x v="34"/>
    <x v="526"/>
    <n v="4"/>
    <x v="1"/>
    <x v="0"/>
    <x v="219446"/>
  </r>
  <r>
    <x v="0"/>
    <x v="34"/>
    <x v="526"/>
    <n v="5"/>
    <x v="1"/>
    <x v="0"/>
    <x v="219447"/>
  </r>
  <r>
    <x v="0"/>
    <x v="34"/>
    <x v="526"/>
    <n v="5"/>
    <x v="1"/>
    <x v="0"/>
    <x v="219448"/>
  </r>
  <r>
    <x v="0"/>
    <x v="34"/>
    <x v="526"/>
    <n v="4"/>
    <x v="1"/>
    <x v="0"/>
    <x v="219449"/>
  </r>
  <r>
    <x v="0"/>
    <x v="34"/>
    <x v="526"/>
    <n v="4"/>
    <x v="1"/>
    <x v="0"/>
    <x v="219450"/>
  </r>
  <r>
    <x v="0"/>
    <x v="34"/>
    <x v="526"/>
    <n v="3"/>
    <x v="1"/>
    <x v="0"/>
    <x v="219451"/>
  </r>
  <r>
    <x v="0"/>
    <x v="34"/>
    <x v="526"/>
    <n v="3"/>
    <x v="1"/>
    <x v="0"/>
    <x v="219452"/>
  </r>
  <r>
    <x v="0"/>
    <x v="34"/>
    <x v="526"/>
    <n v="5"/>
    <x v="1"/>
    <x v="0"/>
    <x v="219453"/>
  </r>
  <r>
    <x v="0"/>
    <x v="34"/>
    <x v="526"/>
    <n v="5"/>
    <x v="1"/>
    <x v="0"/>
    <x v="219454"/>
  </r>
  <r>
    <x v="0"/>
    <x v="34"/>
    <x v="526"/>
    <n v="4"/>
    <x v="1"/>
    <x v="0"/>
    <x v="219455"/>
  </r>
  <r>
    <x v="0"/>
    <x v="34"/>
    <x v="526"/>
    <n v="4"/>
    <x v="1"/>
    <x v="0"/>
    <x v="219456"/>
  </r>
  <r>
    <x v="0"/>
    <x v="34"/>
    <x v="526"/>
    <n v="2"/>
    <x v="1"/>
    <x v="0"/>
    <x v="219457"/>
  </r>
  <r>
    <x v="0"/>
    <x v="34"/>
    <x v="526"/>
    <n v="4"/>
    <x v="1"/>
    <x v="0"/>
    <x v="219458"/>
  </r>
  <r>
    <x v="0"/>
    <x v="34"/>
    <x v="526"/>
    <n v="4"/>
    <x v="1"/>
    <x v="0"/>
    <x v="219459"/>
  </r>
  <r>
    <x v="0"/>
    <x v="34"/>
    <x v="526"/>
    <n v="2"/>
    <x v="1"/>
    <x v="0"/>
    <x v="219460"/>
  </r>
  <r>
    <x v="0"/>
    <x v="34"/>
    <x v="526"/>
    <n v="3"/>
    <x v="1"/>
    <x v="0"/>
    <x v="219461"/>
  </r>
  <r>
    <x v="0"/>
    <x v="34"/>
    <x v="527"/>
    <n v="5"/>
    <x v="1"/>
    <x v="0"/>
    <x v="219462"/>
  </r>
  <r>
    <x v="0"/>
    <x v="34"/>
    <x v="527"/>
    <n v="4"/>
    <x v="1"/>
    <x v="0"/>
    <x v="219463"/>
  </r>
  <r>
    <x v="0"/>
    <x v="34"/>
    <x v="527"/>
    <n v="5"/>
    <x v="1"/>
    <x v="0"/>
    <x v="219464"/>
  </r>
  <r>
    <x v="0"/>
    <x v="34"/>
    <x v="527"/>
    <n v="5"/>
    <x v="1"/>
    <x v="0"/>
    <x v="219465"/>
  </r>
  <r>
    <x v="0"/>
    <x v="34"/>
    <x v="527"/>
    <n v="3"/>
    <x v="1"/>
    <x v="0"/>
    <x v="219466"/>
  </r>
  <r>
    <x v="0"/>
    <x v="34"/>
    <x v="527"/>
    <n v="5"/>
    <x v="1"/>
    <x v="0"/>
    <x v="219467"/>
  </r>
  <r>
    <x v="0"/>
    <x v="34"/>
    <x v="527"/>
    <n v="5"/>
    <x v="1"/>
    <x v="0"/>
    <x v="219468"/>
  </r>
  <r>
    <x v="0"/>
    <x v="34"/>
    <x v="527"/>
    <n v="4"/>
    <x v="1"/>
    <x v="0"/>
    <x v="219469"/>
  </r>
  <r>
    <x v="0"/>
    <x v="34"/>
    <x v="527"/>
    <n v="4"/>
    <x v="1"/>
    <x v="0"/>
    <x v="219470"/>
  </r>
  <r>
    <x v="0"/>
    <x v="34"/>
    <x v="527"/>
    <n v="3"/>
    <x v="1"/>
    <x v="0"/>
    <x v="219471"/>
  </r>
  <r>
    <x v="0"/>
    <x v="34"/>
    <x v="527"/>
    <n v="5"/>
    <x v="1"/>
    <x v="0"/>
    <x v="219472"/>
  </r>
  <r>
    <x v="0"/>
    <x v="34"/>
    <x v="527"/>
    <n v="3"/>
    <x v="1"/>
    <x v="0"/>
    <x v="219473"/>
  </r>
  <r>
    <x v="0"/>
    <x v="34"/>
    <x v="527"/>
    <n v="3"/>
    <x v="1"/>
    <x v="0"/>
    <x v="219474"/>
  </r>
  <r>
    <x v="0"/>
    <x v="34"/>
    <x v="527"/>
    <n v="2"/>
    <x v="1"/>
    <x v="0"/>
    <x v="219475"/>
  </r>
  <r>
    <x v="0"/>
    <x v="34"/>
    <x v="528"/>
    <n v="5"/>
    <x v="1"/>
    <x v="0"/>
    <x v="219476"/>
  </r>
  <r>
    <x v="0"/>
    <x v="34"/>
    <x v="528"/>
    <n v="3"/>
    <x v="1"/>
    <x v="0"/>
    <x v="219477"/>
  </r>
  <r>
    <x v="0"/>
    <x v="34"/>
    <x v="528"/>
    <n v="4"/>
    <x v="1"/>
    <x v="0"/>
    <x v="219478"/>
  </r>
  <r>
    <x v="0"/>
    <x v="34"/>
    <x v="528"/>
    <n v="2"/>
    <x v="1"/>
    <x v="0"/>
    <x v="219479"/>
  </r>
  <r>
    <x v="0"/>
    <x v="34"/>
    <x v="528"/>
    <n v="5"/>
    <x v="1"/>
    <x v="0"/>
    <x v="219480"/>
  </r>
  <r>
    <x v="0"/>
    <x v="34"/>
    <x v="528"/>
    <n v="4"/>
    <x v="1"/>
    <x v="0"/>
    <x v="219481"/>
  </r>
  <r>
    <x v="0"/>
    <x v="34"/>
    <x v="529"/>
    <n v="5"/>
    <x v="1"/>
    <x v="0"/>
    <x v="219482"/>
  </r>
  <r>
    <x v="0"/>
    <x v="34"/>
    <x v="529"/>
    <n v="3"/>
    <x v="1"/>
    <x v="0"/>
    <x v="219483"/>
  </r>
  <r>
    <x v="0"/>
    <x v="34"/>
    <x v="529"/>
    <n v="4"/>
    <x v="1"/>
    <x v="0"/>
    <x v="219484"/>
  </r>
  <r>
    <x v="0"/>
    <x v="34"/>
    <x v="529"/>
    <n v="4"/>
    <x v="1"/>
    <x v="0"/>
    <x v="219485"/>
  </r>
  <r>
    <x v="0"/>
    <x v="34"/>
    <x v="529"/>
    <n v="5"/>
    <x v="1"/>
    <x v="0"/>
    <x v="219486"/>
  </r>
  <r>
    <x v="0"/>
    <x v="34"/>
    <x v="530"/>
    <n v="2"/>
    <x v="1"/>
    <x v="0"/>
    <x v="219487"/>
  </r>
  <r>
    <x v="0"/>
    <x v="34"/>
    <x v="530"/>
    <n v="4"/>
    <x v="1"/>
    <x v="0"/>
    <x v="219488"/>
  </r>
  <r>
    <x v="0"/>
    <x v="34"/>
    <x v="530"/>
    <n v="3"/>
    <x v="1"/>
    <x v="0"/>
    <x v="219489"/>
  </r>
  <r>
    <x v="0"/>
    <x v="34"/>
    <x v="530"/>
    <n v="3"/>
    <x v="1"/>
    <x v="0"/>
    <x v="219490"/>
  </r>
  <r>
    <x v="0"/>
    <x v="34"/>
    <x v="530"/>
    <n v="4"/>
    <x v="1"/>
    <x v="0"/>
    <x v="219491"/>
  </r>
  <r>
    <x v="0"/>
    <x v="34"/>
    <x v="530"/>
    <n v="5"/>
    <x v="1"/>
    <x v="0"/>
    <x v="219492"/>
  </r>
  <r>
    <x v="0"/>
    <x v="34"/>
    <x v="531"/>
    <n v="4"/>
    <x v="1"/>
    <x v="0"/>
    <x v="219493"/>
  </r>
  <r>
    <x v="0"/>
    <x v="34"/>
    <x v="531"/>
    <n v="5"/>
    <x v="1"/>
    <x v="0"/>
    <x v="219494"/>
  </r>
  <r>
    <x v="0"/>
    <x v="34"/>
    <x v="531"/>
    <n v="2"/>
    <x v="1"/>
    <x v="0"/>
    <x v="219495"/>
  </r>
  <r>
    <x v="0"/>
    <x v="34"/>
    <x v="531"/>
    <n v="5"/>
    <x v="1"/>
    <x v="0"/>
    <x v="219496"/>
  </r>
  <r>
    <x v="0"/>
    <x v="34"/>
    <x v="531"/>
    <n v="3"/>
    <x v="1"/>
    <x v="0"/>
    <x v="219497"/>
  </r>
  <r>
    <x v="0"/>
    <x v="34"/>
    <x v="531"/>
    <n v="2"/>
    <x v="1"/>
    <x v="0"/>
    <x v="219498"/>
  </r>
  <r>
    <x v="0"/>
    <x v="34"/>
    <x v="531"/>
    <n v="2"/>
    <x v="1"/>
    <x v="0"/>
    <x v="219499"/>
  </r>
  <r>
    <x v="0"/>
    <x v="34"/>
    <x v="531"/>
    <n v="5"/>
    <x v="1"/>
    <x v="0"/>
    <x v="219500"/>
  </r>
  <r>
    <x v="0"/>
    <x v="34"/>
    <x v="532"/>
    <n v="5"/>
    <x v="1"/>
    <x v="0"/>
    <x v="219501"/>
  </r>
  <r>
    <x v="0"/>
    <x v="34"/>
    <x v="532"/>
    <n v="5"/>
    <x v="1"/>
    <x v="0"/>
    <x v="219502"/>
  </r>
  <r>
    <x v="0"/>
    <x v="34"/>
    <x v="532"/>
    <n v="5"/>
    <x v="1"/>
    <x v="0"/>
    <x v="219503"/>
  </r>
  <r>
    <x v="0"/>
    <x v="34"/>
    <x v="532"/>
    <n v="5"/>
    <x v="1"/>
    <x v="0"/>
    <x v="219504"/>
  </r>
  <r>
    <x v="1"/>
    <x v="34"/>
    <x v="533"/>
    <n v="3"/>
    <x v="1"/>
    <x v="0"/>
    <x v="219505"/>
  </r>
  <r>
    <x v="1"/>
    <x v="34"/>
    <x v="533"/>
    <n v="3"/>
    <x v="1"/>
    <x v="0"/>
    <x v="219506"/>
  </r>
  <r>
    <x v="1"/>
    <x v="34"/>
    <x v="533"/>
    <n v="3"/>
    <x v="1"/>
    <x v="0"/>
    <x v="219507"/>
  </r>
  <r>
    <x v="1"/>
    <x v="34"/>
    <x v="533"/>
    <n v="5"/>
    <x v="1"/>
    <x v="0"/>
    <x v="219508"/>
  </r>
  <r>
    <x v="1"/>
    <x v="34"/>
    <x v="533"/>
    <n v="5"/>
    <x v="1"/>
    <x v="0"/>
    <x v="219509"/>
  </r>
  <r>
    <x v="1"/>
    <x v="34"/>
    <x v="533"/>
    <n v="5"/>
    <x v="1"/>
    <x v="0"/>
    <x v="219510"/>
  </r>
  <r>
    <x v="1"/>
    <x v="34"/>
    <x v="533"/>
    <n v="5"/>
    <x v="1"/>
    <x v="0"/>
    <x v="219511"/>
  </r>
  <r>
    <x v="1"/>
    <x v="34"/>
    <x v="533"/>
    <n v="4"/>
    <x v="1"/>
    <x v="0"/>
    <x v="219512"/>
  </r>
  <r>
    <x v="1"/>
    <x v="34"/>
    <x v="533"/>
    <n v="3"/>
    <x v="1"/>
    <x v="0"/>
    <x v="219513"/>
  </r>
  <r>
    <x v="1"/>
    <x v="34"/>
    <x v="533"/>
    <n v="5"/>
    <x v="1"/>
    <x v="0"/>
    <x v="219514"/>
  </r>
  <r>
    <x v="1"/>
    <x v="34"/>
    <x v="533"/>
    <n v="4"/>
    <x v="1"/>
    <x v="0"/>
    <x v="219515"/>
  </r>
  <r>
    <x v="1"/>
    <x v="34"/>
    <x v="533"/>
    <n v="4"/>
    <x v="1"/>
    <x v="0"/>
    <x v="219516"/>
  </r>
  <r>
    <x v="1"/>
    <x v="34"/>
    <x v="533"/>
    <n v="5"/>
    <x v="1"/>
    <x v="0"/>
    <x v="219517"/>
  </r>
  <r>
    <x v="1"/>
    <x v="34"/>
    <x v="533"/>
    <n v="5"/>
    <x v="1"/>
    <x v="0"/>
    <x v="219518"/>
  </r>
  <r>
    <x v="1"/>
    <x v="34"/>
    <x v="533"/>
    <n v="4"/>
    <x v="1"/>
    <x v="0"/>
    <x v="219519"/>
  </r>
  <r>
    <x v="1"/>
    <x v="34"/>
    <x v="533"/>
    <n v="5"/>
    <x v="1"/>
    <x v="0"/>
    <x v="219520"/>
  </r>
  <r>
    <x v="1"/>
    <x v="34"/>
    <x v="533"/>
    <n v="3"/>
    <x v="1"/>
    <x v="0"/>
    <x v="219521"/>
  </r>
  <r>
    <x v="1"/>
    <x v="34"/>
    <x v="533"/>
    <n v="5"/>
    <x v="1"/>
    <x v="0"/>
    <x v="219522"/>
  </r>
  <r>
    <x v="1"/>
    <x v="34"/>
    <x v="533"/>
    <n v="5"/>
    <x v="1"/>
    <x v="0"/>
    <x v="219523"/>
  </r>
  <r>
    <x v="1"/>
    <x v="34"/>
    <x v="533"/>
    <n v="5"/>
    <x v="1"/>
    <x v="0"/>
    <x v="219524"/>
  </r>
  <r>
    <x v="1"/>
    <x v="34"/>
    <x v="533"/>
    <n v="5"/>
    <x v="1"/>
    <x v="0"/>
    <x v="219525"/>
  </r>
  <r>
    <x v="1"/>
    <x v="34"/>
    <x v="533"/>
    <n v="4"/>
    <x v="1"/>
    <x v="0"/>
    <x v="219526"/>
  </r>
  <r>
    <x v="1"/>
    <x v="34"/>
    <x v="533"/>
    <n v="4"/>
    <x v="1"/>
    <x v="0"/>
    <x v="219527"/>
  </r>
  <r>
    <x v="1"/>
    <x v="34"/>
    <x v="521"/>
    <n v="4"/>
    <x v="1"/>
    <x v="0"/>
    <x v="219528"/>
  </r>
  <r>
    <x v="1"/>
    <x v="34"/>
    <x v="521"/>
    <n v="4"/>
    <x v="1"/>
    <x v="0"/>
    <x v="219529"/>
  </r>
  <r>
    <x v="1"/>
    <x v="34"/>
    <x v="521"/>
    <n v="4"/>
    <x v="1"/>
    <x v="0"/>
    <x v="219530"/>
  </r>
  <r>
    <x v="1"/>
    <x v="34"/>
    <x v="521"/>
    <n v="3"/>
    <x v="1"/>
    <x v="0"/>
    <x v="219531"/>
  </r>
  <r>
    <x v="1"/>
    <x v="34"/>
    <x v="521"/>
    <n v="3"/>
    <x v="1"/>
    <x v="0"/>
    <x v="219532"/>
  </r>
  <r>
    <x v="1"/>
    <x v="34"/>
    <x v="521"/>
    <n v="4"/>
    <x v="1"/>
    <x v="0"/>
    <x v="219533"/>
  </r>
  <r>
    <x v="1"/>
    <x v="34"/>
    <x v="521"/>
    <n v="4"/>
    <x v="1"/>
    <x v="0"/>
    <x v="219534"/>
  </r>
  <r>
    <x v="1"/>
    <x v="34"/>
    <x v="521"/>
    <n v="5"/>
    <x v="1"/>
    <x v="0"/>
    <x v="219535"/>
  </r>
  <r>
    <x v="1"/>
    <x v="34"/>
    <x v="521"/>
    <n v="4"/>
    <x v="1"/>
    <x v="0"/>
    <x v="219536"/>
  </r>
  <r>
    <x v="1"/>
    <x v="34"/>
    <x v="521"/>
    <n v="4"/>
    <x v="1"/>
    <x v="0"/>
    <x v="219537"/>
  </r>
  <r>
    <x v="1"/>
    <x v="34"/>
    <x v="521"/>
    <n v="5"/>
    <x v="1"/>
    <x v="0"/>
    <x v="219538"/>
  </r>
  <r>
    <x v="1"/>
    <x v="34"/>
    <x v="521"/>
    <n v="3"/>
    <x v="1"/>
    <x v="0"/>
    <x v="219539"/>
  </r>
  <r>
    <x v="1"/>
    <x v="34"/>
    <x v="521"/>
    <n v="4"/>
    <x v="1"/>
    <x v="0"/>
    <x v="219540"/>
  </r>
  <r>
    <x v="1"/>
    <x v="34"/>
    <x v="521"/>
    <n v="4"/>
    <x v="1"/>
    <x v="0"/>
    <x v="219541"/>
  </r>
  <r>
    <x v="1"/>
    <x v="34"/>
    <x v="521"/>
    <n v="5"/>
    <x v="1"/>
    <x v="0"/>
    <x v="219542"/>
  </r>
  <r>
    <x v="1"/>
    <x v="34"/>
    <x v="521"/>
    <n v="3"/>
    <x v="1"/>
    <x v="0"/>
    <x v="219543"/>
  </r>
  <r>
    <x v="1"/>
    <x v="34"/>
    <x v="521"/>
    <n v="4"/>
    <x v="1"/>
    <x v="0"/>
    <x v="219544"/>
  </r>
  <r>
    <x v="1"/>
    <x v="34"/>
    <x v="521"/>
    <n v="3"/>
    <x v="1"/>
    <x v="0"/>
    <x v="219545"/>
  </r>
  <r>
    <x v="1"/>
    <x v="34"/>
    <x v="521"/>
    <n v="3"/>
    <x v="1"/>
    <x v="0"/>
    <x v="219546"/>
  </r>
  <r>
    <x v="1"/>
    <x v="34"/>
    <x v="521"/>
    <n v="2"/>
    <x v="1"/>
    <x v="0"/>
    <x v="219547"/>
  </r>
  <r>
    <x v="1"/>
    <x v="34"/>
    <x v="521"/>
    <n v="3"/>
    <x v="1"/>
    <x v="0"/>
    <x v="219548"/>
  </r>
  <r>
    <x v="1"/>
    <x v="34"/>
    <x v="521"/>
    <n v="4"/>
    <x v="1"/>
    <x v="0"/>
    <x v="219549"/>
  </r>
  <r>
    <x v="1"/>
    <x v="34"/>
    <x v="521"/>
    <n v="5"/>
    <x v="1"/>
    <x v="0"/>
    <x v="219550"/>
  </r>
  <r>
    <x v="1"/>
    <x v="34"/>
    <x v="521"/>
    <n v="5"/>
    <x v="1"/>
    <x v="0"/>
    <x v="219551"/>
  </r>
  <r>
    <x v="1"/>
    <x v="34"/>
    <x v="521"/>
    <n v="4"/>
    <x v="1"/>
    <x v="0"/>
    <x v="219552"/>
  </r>
  <r>
    <x v="1"/>
    <x v="34"/>
    <x v="521"/>
    <n v="3"/>
    <x v="1"/>
    <x v="0"/>
    <x v="219553"/>
  </r>
  <r>
    <x v="1"/>
    <x v="34"/>
    <x v="521"/>
    <n v="5"/>
    <x v="1"/>
    <x v="0"/>
    <x v="219554"/>
  </r>
  <r>
    <x v="1"/>
    <x v="34"/>
    <x v="521"/>
    <n v="3"/>
    <x v="1"/>
    <x v="0"/>
    <x v="219555"/>
  </r>
  <r>
    <x v="1"/>
    <x v="34"/>
    <x v="521"/>
    <n v="4"/>
    <x v="1"/>
    <x v="0"/>
    <x v="219556"/>
  </r>
  <r>
    <x v="1"/>
    <x v="34"/>
    <x v="521"/>
    <n v="3"/>
    <x v="1"/>
    <x v="0"/>
    <x v="219557"/>
  </r>
  <r>
    <x v="1"/>
    <x v="34"/>
    <x v="521"/>
    <n v="5"/>
    <x v="1"/>
    <x v="0"/>
    <x v="219558"/>
  </r>
  <r>
    <x v="1"/>
    <x v="34"/>
    <x v="521"/>
    <n v="3"/>
    <x v="1"/>
    <x v="0"/>
    <x v="219559"/>
  </r>
  <r>
    <x v="1"/>
    <x v="34"/>
    <x v="521"/>
    <n v="3"/>
    <x v="1"/>
    <x v="0"/>
    <x v="219560"/>
  </r>
  <r>
    <x v="1"/>
    <x v="34"/>
    <x v="521"/>
    <n v="4"/>
    <x v="1"/>
    <x v="0"/>
    <x v="219561"/>
  </r>
  <r>
    <x v="1"/>
    <x v="34"/>
    <x v="521"/>
    <n v="4"/>
    <x v="1"/>
    <x v="0"/>
    <x v="219562"/>
  </r>
  <r>
    <x v="1"/>
    <x v="34"/>
    <x v="522"/>
    <n v="4"/>
    <x v="1"/>
    <x v="0"/>
    <x v="219563"/>
  </r>
  <r>
    <x v="1"/>
    <x v="34"/>
    <x v="522"/>
    <n v="4"/>
    <x v="1"/>
    <x v="0"/>
    <x v="219564"/>
  </r>
  <r>
    <x v="1"/>
    <x v="34"/>
    <x v="522"/>
    <n v="3"/>
    <x v="1"/>
    <x v="0"/>
    <x v="219565"/>
  </r>
  <r>
    <x v="1"/>
    <x v="34"/>
    <x v="522"/>
    <n v="5"/>
    <x v="1"/>
    <x v="0"/>
    <x v="219566"/>
  </r>
  <r>
    <x v="1"/>
    <x v="34"/>
    <x v="522"/>
    <n v="4"/>
    <x v="1"/>
    <x v="0"/>
    <x v="219567"/>
  </r>
  <r>
    <x v="1"/>
    <x v="34"/>
    <x v="523"/>
    <n v="5"/>
    <x v="1"/>
    <x v="0"/>
    <x v="219568"/>
  </r>
  <r>
    <x v="1"/>
    <x v="34"/>
    <x v="523"/>
    <n v="4"/>
    <x v="1"/>
    <x v="0"/>
    <x v="219569"/>
  </r>
  <r>
    <x v="1"/>
    <x v="34"/>
    <x v="523"/>
    <n v="4"/>
    <x v="1"/>
    <x v="0"/>
    <x v="219570"/>
  </r>
  <r>
    <x v="1"/>
    <x v="34"/>
    <x v="523"/>
    <n v="4"/>
    <x v="1"/>
    <x v="0"/>
    <x v="219571"/>
  </r>
  <r>
    <x v="1"/>
    <x v="34"/>
    <x v="523"/>
    <n v="5"/>
    <x v="1"/>
    <x v="0"/>
    <x v="219572"/>
  </r>
  <r>
    <x v="1"/>
    <x v="34"/>
    <x v="523"/>
    <n v="2"/>
    <x v="1"/>
    <x v="0"/>
    <x v="219573"/>
  </r>
  <r>
    <x v="1"/>
    <x v="34"/>
    <x v="523"/>
    <n v="5"/>
    <x v="1"/>
    <x v="0"/>
    <x v="219574"/>
  </r>
  <r>
    <x v="1"/>
    <x v="34"/>
    <x v="523"/>
    <n v="5"/>
    <x v="1"/>
    <x v="0"/>
    <x v="219575"/>
  </r>
  <r>
    <x v="1"/>
    <x v="34"/>
    <x v="523"/>
    <n v="5"/>
    <x v="1"/>
    <x v="0"/>
    <x v="219576"/>
  </r>
  <r>
    <x v="1"/>
    <x v="34"/>
    <x v="523"/>
    <n v="4"/>
    <x v="1"/>
    <x v="0"/>
    <x v="219577"/>
  </r>
  <r>
    <x v="1"/>
    <x v="34"/>
    <x v="523"/>
    <n v="4"/>
    <x v="1"/>
    <x v="0"/>
    <x v="219578"/>
  </r>
  <r>
    <x v="1"/>
    <x v="34"/>
    <x v="523"/>
    <n v="4"/>
    <x v="1"/>
    <x v="0"/>
    <x v="219579"/>
  </r>
  <r>
    <x v="1"/>
    <x v="34"/>
    <x v="523"/>
    <n v="3"/>
    <x v="1"/>
    <x v="0"/>
    <x v="219580"/>
  </r>
  <r>
    <x v="1"/>
    <x v="34"/>
    <x v="523"/>
    <n v="3"/>
    <x v="1"/>
    <x v="0"/>
    <x v="219581"/>
  </r>
  <r>
    <x v="1"/>
    <x v="34"/>
    <x v="523"/>
    <n v="5"/>
    <x v="1"/>
    <x v="0"/>
    <x v="219582"/>
  </r>
  <r>
    <x v="1"/>
    <x v="34"/>
    <x v="523"/>
    <n v="2"/>
    <x v="1"/>
    <x v="0"/>
    <x v="219583"/>
  </r>
  <r>
    <x v="1"/>
    <x v="34"/>
    <x v="524"/>
    <n v="4"/>
    <x v="1"/>
    <x v="0"/>
    <x v="219584"/>
  </r>
  <r>
    <x v="1"/>
    <x v="34"/>
    <x v="524"/>
    <n v="5"/>
    <x v="1"/>
    <x v="0"/>
    <x v="219585"/>
  </r>
  <r>
    <x v="1"/>
    <x v="34"/>
    <x v="524"/>
    <n v="4"/>
    <x v="1"/>
    <x v="0"/>
    <x v="219586"/>
  </r>
  <r>
    <x v="1"/>
    <x v="34"/>
    <x v="524"/>
    <n v="3"/>
    <x v="1"/>
    <x v="0"/>
    <x v="219587"/>
  </r>
  <r>
    <x v="1"/>
    <x v="34"/>
    <x v="524"/>
    <n v="5"/>
    <x v="1"/>
    <x v="0"/>
    <x v="219588"/>
  </r>
  <r>
    <x v="1"/>
    <x v="34"/>
    <x v="524"/>
    <n v="4"/>
    <x v="1"/>
    <x v="0"/>
    <x v="219589"/>
  </r>
  <r>
    <x v="1"/>
    <x v="34"/>
    <x v="524"/>
    <n v="3"/>
    <x v="1"/>
    <x v="0"/>
    <x v="219590"/>
  </r>
  <r>
    <x v="1"/>
    <x v="34"/>
    <x v="524"/>
    <n v="3"/>
    <x v="1"/>
    <x v="0"/>
    <x v="219591"/>
  </r>
  <r>
    <x v="1"/>
    <x v="34"/>
    <x v="524"/>
    <n v="4"/>
    <x v="1"/>
    <x v="0"/>
    <x v="219592"/>
  </r>
  <r>
    <x v="1"/>
    <x v="34"/>
    <x v="524"/>
    <n v="4"/>
    <x v="1"/>
    <x v="0"/>
    <x v="219593"/>
  </r>
  <r>
    <x v="1"/>
    <x v="34"/>
    <x v="525"/>
    <n v="2"/>
    <x v="1"/>
    <x v="0"/>
    <x v="219594"/>
  </r>
  <r>
    <x v="1"/>
    <x v="34"/>
    <x v="525"/>
    <n v="5"/>
    <x v="1"/>
    <x v="0"/>
    <x v="219595"/>
  </r>
  <r>
    <x v="1"/>
    <x v="34"/>
    <x v="525"/>
    <n v="4"/>
    <x v="1"/>
    <x v="0"/>
    <x v="219596"/>
  </r>
  <r>
    <x v="1"/>
    <x v="34"/>
    <x v="525"/>
    <n v="4"/>
    <x v="1"/>
    <x v="0"/>
    <x v="219597"/>
  </r>
  <r>
    <x v="1"/>
    <x v="34"/>
    <x v="525"/>
    <n v="3"/>
    <x v="1"/>
    <x v="0"/>
    <x v="219598"/>
  </r>
  <r>
    <x v="1"/>
    <x v="34"/>
    <x v="525"/>
    <n v="3"/>
    <x v="1"/>
    <x v="0"/>
    <x v="219599"/>
  </r>
  <r>
    <x v="1"/>
    <x v="34"/>
    <x v="525"/>
    <n v="4"/>
    <x v="1"/>
    <x v="0"/>
    <x v="219600"/>
  </r>
  <r>
    <x v="1"/>
    <x v="34"/>
    <x v="525"/>
    <n v="4"/>
    <x v="1"/>
    <x v="0"/>
    <x v="219601"/>
  </r>
  <r>
    <x v="1"/>
    <x v="34"/>
    <x v="525"/>
    <n v="3"/>
    <x v="1"/>
    <x v="0"/>
    <x v="219602"/>
  </r>
  <r>
    <x v="1"/>
    <x v="34"/>
    <x v="525"/>
    <n v="4"/>
    <x v="1"/>
    <x v="0"/>
    <x v="219603"/>
  </r>
  <r>
    <x v="1"/>
    <x v="34"/>
    <x v="525"/>
    <n v="4"/>
    <x v="1"/>
    <x v="0"/>
    <x v="219604"/>
  </r>
  <r>
    <x v="1"/>
    <x v="34"/>
    <x v="526"/>
    <n v="5"/>
    <x v="1"/>
    <x v="0"/>
    <x v="219605"/>
  </r>
  <r>
    <x v="1"/>
    <x v="34"/>
    <x v="526"/>
    <n v="5"/>
    <x v="1"/>
    <x v="0"/>
    <x v="219606"/>
  </r>
  <r>
    <x v="1"/>
    <x v="34"/>
    <x v="526"/>
    <n v="5"/>
    <x v="1"/>
    <x v="0"/>
    <x v="219607"/>
  </r>
  <r>
    <x v="1"/>
    <x v="34"/>
    <x v="526"/>
    <n v="4"/>
    <x v="1"/>
    <x v="0"/>
    <x v="219608"/>
  </r>
  <r>
    <x v="1"/>
    <x v="34"/>
    <x v="526"/>
    <n v="3"/>
    <x v="1"/>
    <x v="0"/>
    <x v="219609"/>
  </r>
  <r>
    <x v="1"/>
    <x v="34"/>
    <x v="526"/>
    <n v="4"/>
    <x v="1"/>
    <x v="0"/>
    <x v="219610"/>
  </r>
  <r>
    <x v="1"/>
    <x v="34"/>
    <x v="526"/>
    <n v="4"/>
    <x v="1"/>
    <x v="0"/>
    <x v="219611"/>
  </r>
  <r>
    <x v="1"/>
    <x v="34"/>
    <x v="526"/>
    <n v="5"/>
    <x v="1"/>
    <x v="0"/>
    <x v="219612"/>
  </r>
  <r>
    <x v="1"/>
    <x v="34"/>
    <x v="526"/>
    <n v="3"/>
    <x v="1"/>
    <x v="0"/>
    <x v="219613"/>
  </r>
  <r>
    <x v="1"/>
    <x v="34"/>
    <x v="526"/>
    <n v="5"/>
    <x v="1"/>
    <x v="0"/>
    <x v="219614"/>
  </r>
  <r>
    <x v="1"/>
    <x v="34"/>
    <x v="526"/>
    <n v="2"/>
    <x v="1"/>
    <x v="0"/>
    <x v="219615"/>
  </r>
  <r>
    <x v="1"/>
    <x v="34"/>
    <x v="526"/>
    <n v="3"/>
    <x v="1"/>
    <x v="0"/>
    <x v="219616"/>
  </r>
  <r>
    <x v="1"/>
    <x v="34"/>
    <x v="526"/>
    <n v="4"/>
    <x v="1"/>
    <x v="0"/>
    <x v="219617"/>
  </r>
  <r>
    <x v="1"/>
    <x v="34"/>
    <x v="526"/>
    <n v="5"/>
    <x v="1"/>
    <x v="0"/>
    <x v="219618"/>
  </r>
  <r>
    <x v="1"/>
    <x v="34"/>
    <x v="526"/>
    <n v="3"/>
    <x v="1"/>
    <x v="0"/>
    <x v="219619"/>
  </r>
  <r>
    <x v="1"/>
    <x v="34"/>
    <x v="526"/>
    <n v="4"/>
    <x v="1"/>
    <x v="0"/>
    <x v="219620"/>
  </r>
  <r>
    <x v="1"/>
    <x v="34"/>
    <x v="526"/>
    <n v="2"/>
    <x v="1"/>
    <x v="0"/>
    <x v="219621"/>
  </r>
  <r>
    <x v="1"/>
    <x v="34"/>
    <x v="526"/>
    <n v="4"/>
    <x v="1"/>
    <x v="0"/>
    <x v="219622"/>
  </r>
  <r>
    <x v="1"/>
    <x v="34"/>
    <x v="526"/>
    <n v="3"/>
    <x v="1"/>
    <x v="0"/>
    <x v="219623"/>
  </r>
  <r>
    <x v="1"/>
    <x v="34"/>
    <x v="526"/>
    <n v="3"/>
    <x v="1"/>
    <x v="0"/>
    <x v="219624"/>
  </r>
  <r>
    <x v="1"/>
    <x v="34"/>
    <x v="526"/>
    <n v="2"/>
    <x v="1"/>
    <x v="0"/>
    <x v="219625"/>
  </r>
  <r>
    <x v="1"/>
    <x v="34"/>
    <x v="526"/>
    <n v="3"/>
    <x v="1"/>
    <x v="0"/>
    <x v="219626"/>
  </r>
  <r>
    <x v="1"/>
    <x v="34"/>
    <x v="527"/>
    <n v="5"/>
    <x v="1"/>
    <x v="0"/>
    <x v="219627"/>
  </r>
  <r>
    <x v="1"/>
    <x v="34"/>
    <x v="527"/>
    <n v="4"/>
    <x v="1"/>
    <x v="0"/>
    <x v="219628"/>
  </r>
  <r>
    <x v="1"/>
    <x v="34"/>
    <x v="527"/>
    <n v="5"/>
    <x v="1"/>
    <x v="0"/>
    <x v="219629"/>
  </r>
  <r>
    <x v="1"/>
    <x v="34"/>
    <x v="527"/>
    <n v="4"/>
    <x v="1"/>
    <x v="0"/>
    <x v="219630"/>
  </r>
  <r>
    <x v="1"/>
    <x v="34"/>
    <x v="527"/>
    <n v="4"/>
    <x v="1"/>
    <x v="0"/>
    <x v="219631"/>
  </r>
  <r>
    <x v="1"/>
    <x v="34"/>
    <x v="527"/>
    <n v="3"/>
    <x v="1"/>
    <x v="0"/>
    <x v="219632"/>
  </r>
  <r>
    <x v="1"/>
    <x v="34"/>
    <x v="527"/>
    <n v="2"/>
    <x v="1"/>
    <x v="0"/>
    <x v="219633"/>
  </r>
  <r>
    <x v="1"/>
    <x v="34"/>
    <x v="527"/>
    <n v="4"/>
    <x v="1"/>
    <x v="0"/>
    <x v="219634"/>
  </r>
  <r>
    <x v="1"/>
    <x v="34"/>
    <x v="527"/>
    <n v="5"/>
    <x v="1"/>
    <x v="0"/>
    <x v="219635"/>
  </r>
  <r>
    <x v="1"/>
    <x v="34"/>
    <x v="527"/>
    <n v="4"/>
    <x v="1"/>
    <x v="0"/>
    <x v="219636"/>
  </r>
  <r>
    <x v="1"/>
    <x v="34"/>
    <x v="527"/>
    <n v="3"/>
    <x v="1"/>
    <x v="0"/>
    <x v="219637"/>
  </r>
  <r>
    <x v="1"/>
    <x v="34"/>
    <x v="527"/>
    <n v="3"/>
    <x v="1"/>
    <x v="0"/>
    <x v="219638"/>
  </r>
  <r>
    <x v="1"/>
    <x v="34"/>
    <x v="527"/>
    <n v="4"/>
    <x v="1"/>
    <x v="0"/>
    <x v="219639"/>
  </r>
  <r>
    <x v="1"/>
    <x v="34"/>
    <x v="528"/>
    <n v="5"/>
    <x v="1"/>
    <x v="0"/>
    <x v="219640"/>
  </r>
  <r>
    <x v="1"/>
    <x v="34"/>
    <x v="528"/>
    <n v="4"/>
    <x v="1"/>
    <x v="0"/>
    <x v="219641"/>
  </r>
  <r>
    <x v="1"/>
    <x v="34"/>
    <x v="528"/>
    <n v="4"/>
    <x v="1"/>
    <x v="0"/>
    <x v="219642"/>
  </r>
  <r>
    <x v="1"/>
    <x v="34"/>
    <x v="528"/>
    <n v="2"/>
    <x v="1"/>
    <x v="0"/>
    <x v="219643"/>
  </r>
  <r>
    <x v="1"/>
    <x v="34"/>
    <x v="528"/>
    <n v="5"/>
    <x v="1"/>
    <x v="0"/>
    <x v="219644"/>
  </r>
  <r>
    <x v="1"/>
    <x v="34"/>
    <x v="528"/>
    <n v="3"/>
    <x v="1"/>
    <x v="0"/>
    <x v="219645"/>
  </r>
  <r>
    <x v="1"/>
    <x v="34"/>
    <x v="529"/>
    <n v="4"/>
    <x v="1"/>
    <x v="0"/>
    <x v="219646"/>
  </r>
  <r>
    <x v="1"/>
    <x v="34"/>
    <x v="529"/>
    <n v="3"/>
    <x v="1"/>
    <x v="0"/>
    <x v="219647"/>
  </r>
  <r>
    <x v="1"/>
    <x v="34"/>
    <x v="529"/>
    <n v="4"/>
    <x v="1"/>
    <x v="0"/>
    <x v="219648"/>
  </r>
  <r>
    <x v="1"/>
    <x v="34"/>
    <x v="529"/>
    <n v="4"/>
    <x v="1"/>
    <x v="0"/>
    <x v="219649"/>
  </r>
  <r>
    <x v="1"/>
    <x v="34"/>
    <x v="529"/>
    <n v="4"/>
    <x v="1"/>
    <x v="0"/>
    <x v="219650"/>
  </r>
  <r>
    <x v="1"/>
    <x v="34"/>
    <x v="530"/>
    <n v="3"/>
    <x v="1"/>
    <x v="0"/>
    <x v="219651"/>
  </r>
  <r>
    <x v="1"/>
    <x v="34"/>
    <x v="530"/>
    <n v="4"/>
    <x v="1"/>
    <x v="0"/>
    <x v="219652"/>
  </r>
  <r>
    <x v="1"/>
    <x v="34"/>
    <x v="530"/>
    <n v="3"/>
    <x v="1"/>
    <x v="0"/>
    <x v="219653"/>
  </r>
  <r>
    <x v="1"/>
    <x v="34"/>
    <x v="530"/>
    <n v="4"/>
    <x v="1"/>
    <x v="0"/>
    <x v="219654"/>
  </r>
  <r>
    <x v="1"/>
    <x v="34"/>
    <x v="530"/>
    <n v="4"/>
    <x v="1"/>
    <x v="0"/>
    <x v="219655"/>
  </r>
  <r>
    <x v="1"/>
    <x v="34"/>
    <x v="530"/>
    <n v="5"/>
    <x v="1"/>
    <x v="0"/>
    <x v="219656"/>
  </r>
  <r>
    <x v="1"/>
    <x v="34"/>
    <x v="531"/>
    <n v="3"/>
    <x v="1"/>
    <x v="0"/>
    <x v="219657"/>
  </r>
  <r>
    <x v="1"/>
    <x v="34"/>
    <x v="531"/>
    <n v="5"/>
    <x v="1"/>
    <x v="0"/>
    <x v="219658"/>
  </r>
  <r>
    <x v="1"/>
    <x v="34"/>
    <x v="531"/>
    <n v="5"/>
    <x v="1"/>
    <x v="0"/>
    <x v="219659"/>
  </r>
  <r>
    <x v="1"/>
    <x v="34"/>
    <x v="531"/>
    <n v="4"/>
    <x v="1"/>
    <x v="0"/>
    <x v="219660"/>
  </r>
  <r>
    <x v="1"/>
    <x v="34"/>
    <x v="531"/>
    <n v="4"/>
    <x v="1"/>
    <x v="0"/>
    <x v="219661"/>
  </r>
  <r>
    <x v="1"/>
    <x v="34"/>
    <x v="531"/>
    <n v="4"/>
    <x v="1"/>
    <x v="0"/>
    <x v="219662"/>
  </r>
  <r>
    <x v="1"/>
    <x v="34"/>
    <x v="531"/>
    <n v="3"/>
    <x v="1"/>
    <x v="0"/>
    <x v="219663"/>
  </r>
  <r>
    <x v="1"/>
    <x v="34"/>
    <x v="532"/>
    <n v="5"/>
    <x v="1"/>
    <x v="0"/>
    <x v="219664"/>
  </r>
  <r>
    <x v="1"/>
    <x v="34"/>
    <x v="532"/>
    <n v="5"/>
    <x v="1"/>
    <x v="0"/>
    <x v="219665"/>
  </r>
  <r>
    <x v="1"/>
    <x v="34"/>
    <x v="532"/>
    <n v="4"/>
    <x v="1"/>
    <x v="0"/>
    <x v="219666"/>
  </r>
  <r>
    <x v="1"/>
    <x v="34"/>
    <x v="532"/>
    <n v="5"/>
    <x v="1"/>
    <x v="0"/>
    <x v="219667"/>
  </r>
  <r>
    <x v="1"/>
    <x v="34"/>
    <x v="521"/>
    <n v="4"/>
    <x v="2"/>
    <x v="0"/>
    <x v="219668"/>
  </r>
  <r>
    <x v="1"/>
    <x v="34"/>
    <x v="521"/>
    <n v="4"/>
    <x v="2"/>
    <x v="0"/>
    <x v="219669"/>
  </r>
  <r>
    <x v="1"/>
    <x v="34"/>
    <x v="521"/>
    <n v="4"/>
    <x v="2"/>
    <x v="0"/>
    <x v="219670"/>
  </r>
  <r>
    <x v="1"/>
    <x v="34"/>
    <x v="521"/>
    <n v="3"/>
    <x v="2"/>
    <x v="0"/>
    <x v="219671"/>
  </r>
  <r>
    <x v="1"/>
    <x v="34"/>
    <x v="521"/>
    <n v="3"/>
    <x v="2"/>
    <x v="0"/>
    <x v="219672"/>
  </r>
  <r>
    <x v="1"/>
    <x v="34"/>
    <x v="521"/>
    <n v="4"/>
    <x v="2"/>
    <x v="0"/>
    <x v="219673"/>
  </r>
  <r>
    <x v="1"/>
    <x v="34"/>
    <x v="521"/>
    <n v="5"/>
    <x v="2"/>
    <x v="0"/>
    <x v="219674"/>
  </r>
  <r>
    <x v="1"/>
    <x v="34"/>
    <x v="521"/>
    <n v="3"/>
    <x v="2"/>
    <x v="0"/>
    <x v="219675"/>
  </r>
  <r>
    <x v="1"/>
    <x v="34"/>
    <x v="521"/>
    <n v="4"/>
    <x v="2"/>
    <x v="0"/>
    <x v="219676"/>
  </r>
  <r>
    <x v="1"/>
    <x v="34"/>
    <x v="521"/>
    <n v="4"/>
    <x v="2"/>
    <x v="0"/>
    <x v="219677"/>
  </r>
  <r>
    <x v="1"/>
    <x v="34"/>
    <x v="521"/>
    <n v="3"/>
    <x v="2"/>
    <x v="0"/>
    <x v="219678"/>
  </r>
  <r>
    <x v="1"/>
    <x v="34"/>
    <x v="521"/>
    <n v="4"/>
    <x v="2"/>
    <x v="0"/>
    <x v="219679"/>
  </r>
  <r>
    <x v="1"/>
    <x v="34"/>
    <x v="521"/>
    <n v="4"/>
    <x v="2"/>
    <x v="0"/>
    <x v="219680"/>
  </r>
  <r>
    <x v="1"/>
    <x v="34"/>
    <x v="521"/>
    <n v="5"/>
    <x v="2"/>
    <x v="0"/>
    <x v="219681"/>
  </r>
  <r>
    <x v="1"/>
    <x v="34"/>
    <x v="521"/>
    <n v="3"/>
    <x v="2"/>
    <x v="0"/>
    <x v="219682"/>
  </r>
  <r>
    <x v="1"/>
    <x v="34"/>
    <x v="521"/>
    <n v="4"/>
    <x v="2"/>
    <x v="0"/>
    <x v="219683"/>
  </r>
  <r>
    <x v="1"/>
    <x v="34"/>
    <x v="521"/>
    <n v="3"/>
    <x v="2"/>
    <x v="0"/>
    <x v="219684"/>
  </r>
  <r>
    <x v="1"/>
    <x v="34"/>
    <x v="521"/>
    <n v="2"/>
    <x v="2"/>
    <x v="0"/>
    <x v="219685"/>
  </r>
  <r>
    <x v="1"/>
    <x v="34"/>
    <x v="521"/>
    <n v="5"/>
    <x v="2"/>
    <x v="0"/>
    <x v="219686"/>
  </r>
  <r>
    <x v="1"/>
    <x v="34"/>
    <x v="521"/>
    <n v="4"/>
    <x v="2"/>
    <x v="0"/>
    <x v="219687"/>
  </r>
  <r>
    <x v="1"/>
    <x v="34"/>
    <x v="521"/>
    <n v="4"/>
    <x v="2"/>
    <x v="0"/>
    <x v="219688"/>
  </r>
  <r>
    <x v="1"/>
    <x v="34"/>
    <x v="521"/>
    <n v="3"/>
    <x v="2"/>
    <x v="0"/>
    <x v="219689"/>
  </r>
  <r>
    <x v="1"/>
    <x v="34"/>
    <x v="521"/>
    <n v="4"/>
    <x v="2"/>
    <x v="0"/>
    <x v="219690"/>
  </r>
  <r>
    <x v="1"/>
    <x v="34"/>
    <x v="521"/>
    <n v="4"/>
    <x v="2"/>
    <x v="0"/>
    <x v="219691"/>
  </r>
  <r>
    <x v="1"/>
    <x v="34"/>
    <x v="521"/>
    <n v="2"/>
    <x v="2"/>
    <x v="0"/>
    <x v="219692"/>
  </r>
  <r>
    <x v="1"/>
    <x v="34"/>
    <x v="521"/>
    <n v="4"/>
    <x v="2"/>
    <x v="0"/>
    <x v="219693"/>
  </r>
  <r>
    <x v="1"/>
    <x v="34"/>
    <x v="521"/>
    <n v="3"/>
    <x v="2"/>
    <x v="0"/>
    <x v="219694"/>
  </r>
  <r>
    <x v="1"/>
    <x v="34"/>
    <x v="521"/>
    <n v="3"/>
    <x v="2"/>
    <x v="0"/>
    <x v="219695"/>
  </r>
  <r>
    <x v="1"/>
    <x v="34"/>
    <x v="521"/>
    <n v="4"/>
    <x v="2"/>
    <x v="0"/>
    <x v="219696"/>
  </r>
  <r>
    <x v="1"/>
    <x v="34"/>
    <x v="521"/>
    <n v="4"/>
    <x v="2"/>
    <x v="0"/>
    <x v="219697"/>
  </r>
  <r>
    <x v="1"/>
    <x v="34"/>
    <x v="522"/>
    <n v="5"/>
    <x v="2"/>
    <x v="0"/>
    <x v="219698"/>
  </r>
  <r>
    <x v="1"/>
    <x v="34"/>
    <x v="522"/>
    <n v="4"/>
    <x v="2"/>
    <x v="0"/>
    <x v="219699"/>
  </r>
  <r>
    <x v="1"/>
    <x v="34"/>
    <x v="522"/>
    <n v="4"/>
    <x v="2"/>
    <x v="0"/>
    <x v="219700"/>
  </r>
  <r>
    <x v="1"/>
    <x v="34"/>
    <x v="522"/>
    <n v="5"/>
    <x v="2"/>
    <x v="0"/>
    <x v="219701"/>
  </r>
  <r>
    <x v="1"/>
    <x v="34"/>
    <x v="526"/>
    <n v="5"/>
    <x v="2"/>
    <x v="0"/>
    <x v="219702"/>
  </r>
  <r>
    <x v="1"/>
    <x v="34"/>
    <x v="526"/>
    <n v="5"/>
    <x v="2"/>
    <x v="0"/>
    <x v="219703"/>
  </r>
  <r>
    <x v="1"/>
    <x v="34"/>
    <x v="526"/>
    <n v="5"/>
    <x v="2"/>
    <x v="0"/>
    <x v="219704"/>
  </r>
  <r>
    <x v="1"/>
    <x v="34"/>
    <x v="526"/>
    <n v="4"/>
    <x v="2"/>
    <x v="0"/>
    <x v="219705"/>
  </r>
  <r>
    <x v="1"/>
    <x v="34"/>
    <x v="526"/>
    <n v="4"/>
    <x v="2"/>
    <x v="0"/>
    <x v="219706"/>
  </r>
  <r>
    <x v="1"/>
    <x v="34"/>
    <x v="526"/>
    <n v="3"/>
    <x v="2"/>
    <x v="0"/>
    <x v="219707"/>
  </r>
  <r>
    <x v="1"/>
    <x v="34"/>
    <x v="526"/>
    <n v="4"/>
    <x v="2"/>
    <x v="0"/>
    <x v="219708"/>
  </r>
  <r>
    <x v="1"/>
    <x v="34"/>
    <x v="526"/>
    <n v="3"/>
    <x v="2"/>
    <x v="0"/>
    <x v="219709"/>
  </r>
  <r>
    <x v="1"/>
    <x v="34"/>
    <x v="526"/>
    <n v="5"/>
    <x v="2"/>
    <x v="0"/>
    <x v="219710"/>
  </r>
  <r>
    <x v="1"/>
    <x v="34"/>
    <x v="526"/>
    <n v="3"/>
    <x v="2"/>
    <x v="0"/>
    <x v="219711"/>
  </r>
  <r>
    <x v="1"/>
    <x v="34"/>
    <x v="526"/>
    <n v="5"/>
    <x v="2"/>
    <x v="0"/>
    <x v="219712"/>
  </r>
  <r>
    <x v="1"/>
    <x v="34"/>
    <x v="526"/>
    <n v="2"/>
    <x v="2"/>
    <x v="0"/>
    <x v="219713"/>
  </r>
  <r>
    <x v="1"/>
    <x v="34"/>
    <x v="526"/>
    <n v="3"/>
    <x v="2"/>
    <x v="0"/>
    <x v="219714"/>
  </r>
  <r>
    <x v="1"/>
    <x v="34"/>
    <x v="526"/>
    <n v="4"/>
    <x v="2"/>
    <x v="0"/>
    <x v="219715"/>
  </r>
  <r>
    <x v="1"/>
    <x v="34"/>
    <x v="526"/>
    <n v="5"/>
    <x v="2"/>
    <x v="0"/>
    <x v="219716"/>
  </r>
  <r>
    <x v="1"/>
    <x v="34"/>
    <x v="526"/>
    <n v="4"/>
    <x v="2"/>
    <x v="0"/>
    <x v="219717"/>
  </r>
  <r>
    <x v="1"/>
    <x v="34"/>
    <x v="526"/>
    <n v="4"/>
    <x v="2"/>
    <x v="0"/>
    <x v="219718"/>
  </r>
  <r>
    <x v="1"/>
    <x v="34"/>
    <x v="526"/>
    <n v="4"/>
    <x v="2"/>
    <x v="0"/>
    <x v="219719"/>
  </r>
  <r>
    <x v="1"/>
    <x v="34"/>
    <x v="526"/>
    <n v="3"/>
    <x v="2"/>
    <x v="0"/>
    <x v="219720"/>
  </r>
  <r>
    <x v="1"/>
    <x v="34"/>
    <x v="526"/>
    <n v="4"/>
    <x v="2"/>
    <x v="0"/>
    <x v="219721"/>
  </r>
  <r>
    <x v="1"/>
    <x v="34"/>
    <x v="526"/>
    <n v="2"/>
    <x v="2"/>
    <x v="0"/>
    <x v="219722"/>
  </r>
  <r>
    <x v="1"/>
    <x v="34"/>
    <x v="526"/>
    <n v="2"/>
    <x v="2"/>
    <x v="0"/>
    <x v="219723"/>
  </r>
  <r>
    <x v="1"/>
    <x v="34"/>
    <x v="526"/>
    <n v="3"/>
    <x v="2"/>
    <x v="0"/>
    <x v="219724"/>
  </r>
  <r>
    <x v="1"/>
    <x v="34"/>
    <x v="527"/>
    <n v="4"/>
    <x v="2"/>
    <x v="0"/>
    <x v="219725"/>
  </r>
  <r>
    <x v="1"/>
    <x v="34"/>
    <x v="527"/>
    <n v="4"/>
    <x v="2"/>
    <x v="0"/>
    <x v="219726"/>
  </r>
  <r>
    <x v="1"/>
    <x v="34"/>
    <x v="527"/>
    <n v="4"/>
    <x v="2"/>
    <x v="0"/>
    <x v="219727"/>
  </r>
  <r>
    <x v="1"/>
    <x v="34"/>
    <x v="527"/>
    <n v="4"/>
    <x v="2"/>
    <x v="0"/>
    <x v="219728"/>
  </r>
  <r>
    <x v="1"/>
    <x v="34"/>
    <x v="527"/>
    <n v="4"/>
    <x v="2"/>
    <x v="0"/>
    <x v="219729"/>
  </r>
  <r>
    <x v="1"/>
    <x v="34"/>
    <x v="527"/>
    <n v="3"/>
    <x v="2"/>
    <x v="0"/>
    <x v="219730"/>
  </r>
  <r>
    <x v="1"/>
    <x v="34"/>
    <x v="527"/>
    <n v="3"/>
    <x v="2"/>
    <x v="0"/>
    <x v="219731"/>
  </r>
  <r>
    <x v="1"/>
    <x v="34"/>
    <x v="527"/>
    <n v="3"/>
    <x v="2"/>
    <x v="0"/>
    <x v="219732"/>
  </r>
  <r>
    <x v="1"/>
    <x v="34"/>
    <x v="527"/>
    <n v="4"/>
    <x v="2"/>
    <x v="0"/>
    <x v="219733"/>
  </r>
  <r>
    <x v="1"/>
    <x v="34"/>
    <x v="527"/>
    <n v="3"/>
    <x v="2"/>
    <x v="0"/>
    <x v="219734"/>
  </r>
  <r>
    <x v="1"/>
    <x v="34"/>
    <x v="527"/>
    <n v="4"/>
    <x v="2"/>
    <x v="0"/>
    <x v="219735"/>
  </r>
  <r>
    <x v="1"/>
    <x v="34"/>
    <x v="527"/>
    <n v="3"/>
    <x v="2"/>
    <x v="0"/>
    <x v="219736"/>
  </r>
  <r>
    <x v="1"/>
    <x v="34"/>
    <x v="527"/>
    <n v="4"/>
    <x v="2"/>
    <x v="0"/>
    <x v="219737"/>
  </r>
  <r>
    <x v="1"/>
    <x v="34"/>
    <x v="530"/>
    <n v="3"/>
    <x v="2"/>
    <x v="0"/>
    <x v="219738"/>
  </r>
  <r>
    <x v="1"/>
    <x v="34"/>
    <x v="530"/>
    <n v="4"/>
    <x v="2"/>
    <x v="0"/>
    <x v="219739"/>
  </r>
  <r>
    <x v="1"/>
    <x v="34"/>
    <x v="530"/>
    <n v="3"/>
    <x v="2"/>
    <x v="0"/>
    <x v="219740"/>
  </r>
  <r>
    <x v="1"/>
    <x v="34"/>
    <x v="530"/>
    <n v="4"/>
    <x v="2"/>
    <x v="0"/>
    <x v="219741"/>
  </r>
  <r>
    <x v="1"/>
    <x v="34"/>
    <x v="530"/>
    <n v="3"/>
    <x v="2"/>
    <x v="0"/>
    <x v="219742"/>
  </r>
  <r>
    <x v="1"/>
    <x v="34"/>
    <x v="530"/>
    <n v="4"/>
    <x v="2"/>
    <x v="0"/>
    <x v="219743"/>
  </r>
  <r>
    <x v="1"/>
    <x v="34"/>
    <x v="531"/>
    <n v="3"/>
    <x v="2"/>
    <x v="0"/>
    <x v="219744"/>
  </r>
  <r>
    <x v="1"/>
    <x v="34"/>
    <x v="531"/>
    <n v="5"/>
    <x v="2"/>
    <x v="0"/>
    <x v="219745"/>
  </r>
  <r>
    <x v="1"/>
    <x v="34"/>
    <x v="531"/>
    <n v="3"/>
    <x v="2"/>
    <x v="0"/>
    <x v="219746"/>
  </r>
  <r>
    <x v="1"/>
    <x v="34"/>
    <x v="531"/>
    <n v="5"/>
    <x v="2"/>
    <x v="0"/>
    <x v="219747"/>
  </r>
  <r>
    <x v="1"/>
    <x v="34"/>
    <x v="531"/>
    <n v="3"/>
    <x v="2"/>
    <x v="0"/>
    <x v="219748"/>
  </r>
  <r>
    <x v="1"/>
    <x v="34"/>
    <x v="531"/>
    <n v="4"/>
    <x v="2"/>
    <x v="0"/>
    <x v="219749"/>
  </r>
  <r>
    <x v="1"/>
    <x v="34"/>
    <x v="531"/>
    <n v="2"/>
    <x v="2"/>
    <x v="0"/>
    <x v="219750"/>
  </r>
  <r>
    <x v="1"/>
    <x v="34"/>
    <x v="531"/>
    <n v="4"/>
    <x v="2"/>
    <x v="0"/>
    <x v="219751"/>
  </r>
  <r>
    <x v="1"/>
    <x v="34"/>
    <x v="532"/>
    <n v="5"/>
    <x v="2"/>
    <x v="0"/>
    <x v="219752"/>
  </r>
  <r>
    <x v="1"/>
    <x v="34"/>
    <x v="532"/>
    <n v="5"/>
    <x v="2"/>
    <x v="0"/>
    <x v="219753"/>
  </r>
  <r>
    <x v="1"/>
    <x v="34"/>
    <x v="532"/>
    <n v="5"/>
    <x v="2"/>
    <x v="0"/>
    <x v="219754"/>
  </r>
  <r>
    <x v="1"/>
    <x v="34"/>
    <x v="532"/>
    <n v="5"/>
    <x v="2"/>
    <x v="0"/>
    <x v="219755"/>
  </r>
  <r>
    <x v="1"/>
    <x v="34"/>
    <x v="523"/>
    <n v="3"/>
    <x v="2"/>
    <x v="0"/>
    <x v="219756"/>
  </r>
  <r>
    <x v="1"/>
    <x v="34"/>
    <x v="523"/>
    <n v="4"/>
    <x v="2"/>
    <x v="0"/>
    <x v="219757"/>
  </r>
  <r>
    <x v="1"/>
    <x v="34"/>
    <x v="523"/>
    <n v="4"/>
    <x v="2"/>
    <x v="0"/>
    <x v="219758"/>
  </r>
  <r>
    <x v="1"/>
    <x v="34"/>
    <x v="523"/>
    <n v="4"/>
    <x v="2"/>
    <x v="0"/>
    <x v="219759"/>
  </r>
  <r>
    <x v="1"/>
    <x v="34"/>
    <x v="523"/>
    <n v="2"/>
    <x v="2"/>
    <x v="0"/>
    <x v="219760"/>
  </r>
  <r>
    <x v="1"/>
    <x v="34"/>
    <x v="523"/>
    <n v="4"/>
    <x v="2"/>
    <x v="0"/>
    <x v="219761"/>
  </r>
  <r>
    <x v="1"/>
    <x v="34"/>
    <x v="523"/>
    <n v="4"/>
    <x v="2"/>
    <x v="0"/>
    <x v="219762"/>
  </r>
  <r>
    <x v="1"/>
    <x v="34"/>
    <x v="523"/>
    <n v="4"/>
    <x v="2"/>
    <x v="0"/>
    <x v="219763"/>
  </r>
  <r>
    <x v="1"/>
    <x v="34"/>
    <x v="523"/>
    <n v="3"/>
    <x v="2"/>
    <x v="0"/>
    <x v="219764"/>
  </r>
  <r>
    <x v="1"/>
    <x v="34"/>
    <x v="523"/>
    <n v="4"/>
    <x v="2"/>
    <x v="0"/>
    <x v="219765"/>
  </r>
  <r>
    <x v="1"/>
    <x v="34"/>
    <x v="523"/>
    <n v="3"/>
    <x v="2"/>
    <x v="0"/>
    <x v="219766"/>
  </r>
  <r>
    <x v="1"/>
    <x v="34"/>
    <x v="523"/>
    <n v="2"/>
    <x v="2"/>
    <x v="0"/>
    <x v="219767"/>
  </r>
  <r>
    <x v="1"/>
    <x v="34"/>
    <x v="523"/>
    <n v="3"/>
    <x v="2"/>
    <x v="0"/>
    <x v="219768"/>
  </r>
  <r>
    <x v="1"/>
    <x v="34"/>
    <x v="523"/>
    <n v="5"/>
    <x v="2"/>
    <x v="0"/>
    <x v="219769"/>
  </r>
  <r>
    <x v="1"/>
    <x v="34"/>
    <x v="524"/>
    <n v="2"/>
    <x v="2"/>
    <x v="0"/>
    <x v="219770"/>
  </r>
  <r>
    <x v="1"/>
    <x v="34"/>
    <x v="524"/>
    <n v="3"/>
    <x v="2"/>
    <x v="0"/>
    <x v="219771"/>
  </r>
  <r>
    <x v="1"/>
    <x v="34"/>
    <x v="524"/>
    <n v="4"/>
    <x v="2"/>
    <x v="0"/>
    <x v="219772"/>
  </r>
  <r>
    <x v="1"/>
    <x v="34"/>
    <x v="524"/>
    <n v="4"/>
    <x v="2"/>
    <x v="0"/>
    <x v="219773"/>
  </r>
  <r>
    <x v="1"/>
    <x v="34"/>
    <x v="524"/>
    <n v="3"/>
    <x v="2"/>
    <x v="0"/>
    <x v="219774"/>
  </r>
  <r>
    <x v="1"/>
    <x v="34"/>
    <x v="524"/>
    <n v="5"/>
    <x v="2"/>
    <x v="0"/>
    <x v="219775"/>
  </r>
  <r>
    <x v="1"/>
    <x v="34"/>
    <x v="524"/>
    <n v="4"/>
    <x v="2"/>
    <x v="0"/>
    <x v="219776"/>
  </r>
  <r>
    <x v="1"/>
    <x v="34"/>
    <x v="524"/>
    <n v="2"/>
    <x v="2"/>
    <x v="0"/>
    <x v="219777"/>
  </r>
  <r>
    <x v="1"/>
    <x v="34"/>
    <x v="524"/>
    <n v="3"/>
    <x v="2"/>
    <x v="0"/>
    <x v="219778"/>
  </r>
  <r>
    <x v="1"/>
    <x v="34"/>
    <x v="524"/>
    <n v="4"/>
    <x v="2"/>
    <x v="0"/>
    <x v="219779"/>
  </r>
  <r>
    <x v="1"/>
    <x v="34"/>
    <x v="524"/>
    <n v="4"/>
    <x v="2"/>
    <x v="0"/>
    <x v="219780"/>
  </r>
  <r>
    <x v="1"/>
    <x v="34"/>
    <x v="525"/>
    <n v="2"/>
    <x v="2"/>
    <x v="0"/>
    <x v="219781"/>
  </r>
  <r>
    <x v="1"/>
    <x v="34"/>
    <x v="525"/>
    <n v="3"/>
    <x v="2"/>
    <x v="0"/>
    <x v="219782"/>
  </r>
  <r>
    <x v="1"/>
    <x v="34"/>
    <x v="525"/>
    <n v="4"/>
    <x v="2"/>
    <x v="0"/>
    <x v="219783"/>
  </r>
  <r>
    <x v="1"/>
    <x v="34"/>
    <x v="525"/>
    <n v="2"/>
    <x v="2"/>
    <x v="0"/>
    <x v="219784"/>
  </r>
  <r>
    <x v="1"/>
    <x v="34"/>
    <x v="525"/>
    <n v="2"/>
    <x v="2"/>
    <x v="0"/>
    <x v="219785"/>
  </r>
  <r>
    <x v="1"/>
    <x v="34"/>
    <x v="525"/>
    <n v="3"/>
    <x v="2"/>
    <x v="0"/>
    <x v="219786"/>
  </r>
  <r>
    <x v="1"/>
    <x v="34"/>
    <x v="525"/>
    <n v="4"/>
    <x v="2"/>
    <x v="0"/>
    <x v="219787"/>
  </r>
  <r>
    <x v="1"/>
    <x v="34"/>
    <x v="525"/>
    <n v="3"/>
    <x v="2"/>
    <x v="0"/>
    <x v="219788"/>
  </r>
  <r>
    <x v="1"/>
    <x v="34"/>
    <x v="525"/>
    <n v="2"/>
    <x v="2"/>
    <x v="0"/>
    <x v="219789"/>
  </r>
  <r>
    <x v="1"/>
    <x v="34"/>
    <x v="528"/>
    <n v="3"/>
    <x v="2"/>
    <x v="0"/>
    <x v="219790"/>
  </r>
  <r>
    <x v="1"/>
    <x v="34"/>
    <x v="528"/>
    <n v="3"/>
    <x v="2"/>
    <x v="0"/>
    <x v="219791"/>
  </r>
  <r>
    <x v="1"/>
    <x v="34"/>
    <x v="528"/>
    <n v="3"/>
    <x v="2"/>
    <x v="0"/>
    <x v="219792"/>
  </r>
  <r>
    <x v="1"/>
    <x v="34"/>
    <x v="528"/>
    <n v="3"/>
    <x v="2"/>
    <x v="0"/>
    <x v="219793"/>
  </r>
  <r>
    <x v="1"/>
    <x v="34"/>
    <x v="528"/>
    <n v="2"/>
    <x v="2"/>
    <x v="0"/>
    <x v="219794"/>
  </r>
  <r>
    <x v="1"/>
    <x v="34"/>
    <x v="528"/>
    <n v="4"/>
    <x v="2"/>
    <x v="0"/>
    <x v="219795"/>
  </r>
  <r>
    <x v="1"/>
    <x v="34"/>
    <x v="528"/>
    <n v="2"/>
    <x v="2"/>
    <x v="0"/>
    <x v="219796"/>
  </r>
  <r>
    <x v="1"/>
    <x v="34"/>
    <x v="529"/>
    <n v="5"/>
    <x v="2"/>
    <x v="0"/>
    <x v="219797"/>
  </r>
  <r>
    <x v="1"/>
    <x v="34"/>
    <x v="529"/>
    <n v="4"/>
    <x v="2"/>
    <x v="0"/>
    <x v="219798"/>
  </r>
  <r>
    <x v="1"/>
    <x v="34"/>
    <x v="529"/>
    <n v="4"/>
    <x v="2"/>
    <x v="0"/>
    <x v="219799"/>
  </r>
  <r>
    <x v="1"/>
    <x v="34"/>
    <x v="529"/>
    <n v="4"/>
    <x v="2"/>
    <x v="0"/>
    <x v="219800"/>
  </r>
  <r>
    <x v="1"/>
    <x v="34"/>
    <x v="529"/>
    <n v="5"/>
    <x v="2"/>
    <x v="0"/>
    <x v="219801"/>
  </r>
  <r>
    <x v="1"/>
    <x v="34"/>
    <x v="533"/>
    <n v="2"/>
    <x v="2"/>
    <x v="0"/>
    <x v="219802"/>
  </r>
  <r>
    <x v="1"/>
    <x v="34"/>
    <x v="533"/>
    <n v="3"/>
    <x v="2"/>
    <x v="0"/>
    <x v="219803"/>
  </r>
  <r>
    <x v="1"/>
    <x v="34"/>
    <x v="533"/>
    <n v="2"/>
    <x v="2"/>
    <x v="0"/>
    <x v="219804"/>
  </r>
  <r>
    <x v="1"/>
    <x v="34"/>
    <x v="533"/>
    <n v="5"/>
    <x v="2"/>
    <x v="0"/>
    <x v="219805"/>
  </r>
  <r>
    <x v="1"/>
    <x v="34"/>
    <x v="533"/>
    <n v="5"/>
    <x v="2"/>
    <x v="0"/>
    <x v="219806"/>
  </r>
  <r>
    <x v="1"/>
    <x v="34"/>
    <x v="533"/>
    <n v="5"/>
    <x v="2"/>
    <x v="0"/>
    <x v="219807"/>
  </r>
  <r>
    <x v="1"/>
    <x v="34"/>
    <x v="533"/>
    <n v="4"/>
    <x v="2"/>
    <x v="0"/>
    <x v="219808"/>
  </r>
  <r>
    <x v="1"/>
    <x v="34"/>
    <x v="533"/>
    <n v="4"/>
    <x v="2"/>
    <x v="0"/>
    <x v="219809"/>
  </r>
  <r>
    <x v="1"/>
    <x v="34"/>
    <x v="533"/>
    <n v="4"/>
    <x v="2"/>
    <x v="0"/>
    <x v="219810"/>
  </r>
  <r>
    <x v="1"/>
    <x v="34"/>
    <x v="533"/>
    <n v="4"/>
    <x v="2"/>
    <x v="0"/>
    <x v="219811"/>
  </r>
  <r>
    <x v="1"/>
    <x v="34"/>
    <x v="533"/>
    <n v="4"/>
    <x v="2"/>
    <x v="0"/>
    <x v="219812"/>
  </r>
  <r>
    <x v="1"/>
    <x v="34"/>
    <x v="533"/>
    <n v="3"/>
    <x v="2"/>
    <x v="0"/>
    <x v="219813"/>
  </r>
  <r>
    <x v="1"/>
    <x v="34"/>
    <x v="533"/>
    <n v="4"/>
    <x v="2"/>
    <x v="0"/>
    <x v="219814"/>
  </r>
  <r>
    <x v="1"/>
    <x v="34"/>
    <x v="533"/>
    <n v="4"/>
    <x v="2"/>
    <x v="0"/>
    <x v="219815"/>
  </r>
  <r>
    <x v="1"/>
    <x v="34"/>
    <x v="533"/>
    <n v="4"/>
    <x v="2"/>
    <x v="0"/>
    <x v="219816"/>
  </r>
  <r>
    <x v="1"/>
    <x v="34"/>
    <x v="533"/>
    <n v="4"/>
    <x v="2"/>
    <x v="0"/>
    <x v="219817"/>
  </r>
  <r>
    <x v="1"/>
    <x v="34"/>
    <x v="533"/>
    <n v="3"/>
    <x v="2"/>
    <x v="0"/>
    <x v="219818"/>
  </r>
  <r>
    <x v="1"/>
    <x v="34"/>
    <x v="533"/>
    <n v="4"/>
    <x v="2"/>
    <x v="0"/>
    <x v="219819"/>
  </r>
  <r>
    <x v="1"/>
    <x v="34"/>
    <x v="533"/>
    <n v="4"/>
    <x v="2"/>
    <x v="0"/>
    <x v="219820"/>
  </r>
  <r>
    <x v="1"/>
    <x v="34"/>
    <x v="533"/>
    <n v="4"/>
    <x v="2"/>
    <x v="0"/>
    <x v="219821"/>
  </r>
  <r>
    <x v="1"/>
    <x v="34"/>
    <x v="533"/>
    <n v="5"/>
    <x v="2"/>
    <x v="0"/>
    <x v="219822"/>
  </r>
  <r>
    <x v="1"/>
    <x v="34"/>
    <x v="533"/>
    <n v="4"/>
    <x v="2"/>
    <x v="0"/>
    <x v="219823"/>
  </r>
  <r>
    <x v="1"/>
    <x v="34"/>
    <x v="533"/>
    <n v="4"/>
    <x v="2"/>
    <x v="0"/>
    <x v="219824"/>
  </r>
  <r>
    <x v="0"/>
    <x v="34"/>
    <x v="521"/>
    <n v="4"/>
    <x v="3"/>
    <x v="0"/>
    <x v="219825"/>
  </r>
  <r>
    <x v="0"/>
    <x v="34"/>
    <x v="521"/>
    <n v="5"/>
    <x v="3"/>
    <x v="0"/>
    <x v="219826"/>
  </r>
  <r>
    <x v="0"/>
    <x v="34"/>
    <x v="521"/>
    <n v="5"/>
    <x v="3"/>
    <x v="0"/>
    <x v="219827"/>
  </r>
  <r>
    <x v="0"/>
    <x v="34"/>
    <x v="521"/>
    <n v="5"/>
    <x v="3"/>
    <x v="0"/>
    <x v="219828"/>
  </r>
  <r>
    <x v="0"/>
    <x v="34"/>
    <x v="521"/>
    <n v="5"/>
    <x v="3"/>
    <x v="0"/>
    <x v="219829"/>
  </r>
  <r>
    <x v="0"/>
    <x v="34"/>
    <x v="521"/>
    <n v="5"/>
    <x v="3"/>
    <x v="0"/>
    <x v="219830"/>
  </r>
  <r>
    <x v="0"/>
    <x v="34"/>
    <x v="521"/>
    <n v="5"/>
    <x v="3"/>
    <x v="0"/>
    <x v="219831"/>
  </r>
  <r>
    <x v="0"/>
    <x v="34"/>
    <x v="521"/>
    <n v="4"/>
    <x v="3"/>
    <x v="0"/>
    <x v="219832"/>
  </r>
  <r>
    <x v="0"/>
    <x v="34"/>
    <x v="521"/>
    <n v="4"/>
    <x v="3"/>
    <x v="0"/>
    <x v="219833"/>
  </r>
  <r>
    <x v="0"/>
    <x v="34"/>
    <x v="521"/>
    <n v="4"/>
    <x v="3"/>
    <x v="0"/>
    <x v="219834"/>
  </r>
  <r>
    <x v="0"/>
    <x v="34"/>
    <x v="521"/>
    <n v="3"/>
    <x v="3"/>
    <x v="0"/>
    <x v="219835"/>
  </r>
  <r>
    <x v="0"/>
    <x v="34"/>
    <x v="521"/>
    <n v="5"/>
    <x v="3"/>
    <x v="0"/>
    <x v="219836"/>
  </r>
  <r>
    <x v="0"/>
    <x v="34"/>
    <x v="521"/>
    <n v="5"/>
    <x v="3"/>
    <x v="0"/>
    <x v="219837"/>
  </r>
  <r>
    <x v="0"/>
    <x v="34"/>
    <x v="521"/>
    <n v="4"/>
    <x v="3"/>
    <x v="0"/>
    <x v="219838"/>
  </r>
  <r>
    <x v="0"/>
    <x v="34"/>
    <x v="521"/>
    <n v="4"/>
    <x v="3"/>
    <x v="0"/>
    <x v="219839"/>
  </r>
  <r>
    <x v="0"/>
    <x v="34"/>
    <x v="521"/>
    <n v="4"/>
    <x v="3"/>
    <x v="0"/>
    <x v="219840"/>
  </r>
  <r>
    <x v="0"/>
    <x v="34"/>
    <x v="521"/>
    <n v="5"/>
    <x v="3"/>
    <x v="0"/>
    <x v="219841"/>
  </r>
  <r>
    <x v="0"/>
    <x v="34"/>
    <x v="521"/>
    <n v="5"/>
    <x v="3"/>
    <x v="0"/>
    <x v="219842"/>
  </r>
  <r>
    <x v="0"/>
    <x v="34"/>
    <x v="521"/>
    <n v="3"/>
    <x v="3"/>
    <x v="0"/>
    <x v="219843"/>
  </r>
  <r>
    <x v="0"/>
    <x v="34"/>
    <x v="521"/>
    <n v="2"/>
    <x v="3"/>
    <x v="0"/>
    <x v="219844"/>
  </r>
  <r>
    <x v="0"/>
    <x v="34"/>
    <x v="521"/>
    <n v="5"/>
    <x v="3"/>
    <x v="0"/>
    <x v="219845"/>
  </r>
  <r>
    <x v="0"/>
    <x v="34"/>
    <x v="521"/>
    <n v="4"/>
    <x v="3"/>
    <x v="0"/>
    <x v="219846"/>
  </r>
  <r>
    <x v="0"/>
    <x v="34"/>
    <x v="521"/>
    <n v="5"/>
    <x v="3"/>
    <x v="0"/>
    <x v="219847"/>
  </r>
  <r>
    <x v="0"/>
    <x v="34"/>
    <x v="521"/>
    <n v="5"/>
    <x v="3"/>
    <x v="0"/>
    <x v="219848"/>
  </r>
  <r>
    <x v="0"/>
    <x v="34"/>
    <x v="521"/>
    <n v="5"/>
    <x v="3"/>
    <x v="0"/>
    <x v="219849"/>
  </r>
  <r>
    <x v="0"/>
    <x v="34"/>
    <x v="521"/>
    <n v="5"/>
    <x v="3"/>
    <x v="0"/>
    <x v="219850"/>
  </r>
  <r>
    <x v="0"/>
    <x v="34"/>
    <x v="521"/>
    <n v="4"/>
    <x v="3"/>
    <x v="0"/>
    <x v="219851"/>
  </r>
  <r>
    <x v="0"/>
    <x v="34"/>
    <x v="521"/>
    <n v="5"/>
    <x v="3"/>
    <x v="0"/>
    <x v="219852"/>
  </r>
  <r>
    <x v="0"/>
    <x v="34"/>
    <x v="521"/>
    <n v="5"/>
    <x v="3"/>
    <x v="0"/>
    <x v="219853"/>
  </r>
  <r>
    <x v="0"/>
    <x v="34"/>
    <x v="521"/>
    <n v="3"/>
    <x v="3"/>
    <x v="0"/>
    <x v="219854"/>
  </r>
  <r>
    <x v="0"/>
    <x v="34"/>
    <x v="521"/>
    <n v="3"/>
    <x v="3"/>
    <x v="0"/>
    <x v="219855"/>
  </r>
  <r>
    <x v="0"/>
    <x v="34"/>
    <x v="522"/>
    <n v="3"/>
    <x v="3"/>
    <x v="0"/>
    <x v="219856"/>
  </r>
  <r>
    <x v="0"/>
    <x v="34"/>
    <x v="522"/>
    <n v="4"/>
    <x v="3"/>
    <x v="0"/>
    <x v="219857"/>
  </r>
  <r>
    <x v="0"/>
    <x v="34"/>
    <x v="522"/>
    <n v="4"/>
    <x v="3"/>
    <x v="0"/>
    <x v="219858"/>
  </r>
  <r>
    <x v="0"/>
    <x v="34"/>
    <x v="522"/>
    <n v="5"/>
    <x v="3"/>
    <x v="0"/>
    <x v="219859"/>
  </r>
  <r>
    <x v="0"/>
    <x v="34"/>
    <x v="523"/>
    <n v="5"/>
    <x v="3"/>
    <x v="0"/>
    <x v="219860"/>
  </r>
  <r>
    <x v="0"/>
    <x v="34"/>
    <x v="523"/>
    <n v="4"/>
    <x v="3"/>
    <x v="0"/>
    <x v="219861"/>
  </r>
  <r>
    <x v="0"/>
    <x v="34"/>
    <x v="523"/>
    <n v="4"/>
    <x v="3"/>
    <x v="0"/>
    <x v="219862"/>
  </r>
  <r>
    <x v="0"/>
    <x v="34"/>
    <x v="523"/>
    <n v="5"/>
    <x v="3"/>
    <x v="0"/>
    <x v="219863"/>
  </r>
  <r>
    <x v="0"/>
    <x v="34"/>
    <x v="523"/>
    <n v="5"/>
    <x v="3"/>
    <x v="0"/>
    <x v="219864"/>
  </r>
  <r>
    <x v="0"/>
    <x v="34"/>
    <x v="523"/>
    <n v="3"/>
    <x v="3"/>
    <x v="0"/>
    <x v="219865"/>
  </r>
  <r>
    <x v="0"/>
    <x v="34"/>
    <x v="523"/>
    <n v="3"/>
    <x v="3"/>
    <x v="0"/>
    <x v="219866"/>
  </r>
  <r>
    <x v="0"/>
    <x v="34"/>
    <x v="523"/>
    <n v="4"/>
    <x v="3"/>
    <x v="0"/>
    <x v="219867"/>
  </r>
  <r>
    <x v="0"/>
    <x v="34"/>
    <x v="523"/>
    <n v="5"/>
    <x v="3"/>
    <x v="0"/>
    <x v="219868"/>
  </r>
  <r>
    <x v="0"/>
    <x v="34"/>
    <x v="523"/>
    <n v="4"/>
    <x v="3"/>
    <x v="0"/>
    <x v="219869"/>
  </r>
  <r>
    <x v="0"/>
    <x v="34"/>
    <x v="523"/>
    <n v="5"/>
    <x v="3"/>
    <x v="0"/>
    <x v="219870"/>
  </r>
  <r>
    <x v="0"/>
    <x v="34"/>
    <x v="523"/>
    <n v="4"/>
    <x v="3"/>
    <x v="0"/>
    <x v="219871"/>
  </r>
  <r>
    <x v="0"/>
    <x v="34"/>
    <x v="523"/>
    <n v="3"/>
    <x v="3"/>
    <x v="0"/>
    <x v="219872"/>
  </r>
  <r>
    <x v="0"/>
    <x v="34"/>
    <x v="523"/>
    <n v="5"/>
    <x v="3"/>
    <x v="0"/>
    <x v="219873"/>
  </r>
  <r>
    <x v="0"/>
    <x v="34"/>
    <x v="523"/>
    <n v="5"/>
    <x v="3"/>
    <x v="0"/>
    <x v="219874"/>
  </r>
  <r>
    <x v="0"/>
    <x v="34"/>
    <x v="523"/>
    <n v="4"/>
    <x v="3"/>
    <x v="0"/>
    <x v="219875"/>
  </r>
  <r>
    <x v="0"/>
    <x v="34"/>
    <x v="523"/>
    <n v="5"/>
    <x v="3"/>
    <x v="0"/>
    <x v="219876"/>
  </r>
  <r>
    <x v="0"/>
    <x v="34"/>
    <x v="523"/>
    <n v="2"/>
    <x v="3"/>
    <x v="0"/>
    <x v="219877"/>
  </r>
  <r>
    <x v="0"/>
    <x v="34"/>
    <x v="524"/>
    <n v="4"/>
    <x v="3"/>
    <x v="0"/>
    <x v="219878"/>
  </r>
  <r>
    <x v="0"/>
    <x v="34"/>
    <x v="524"/>
    <n v="4"/>
    <x v="3"/>
    <x v="0"/>
    <x v="219879"/>
  </r>
  <r>
    <x v="0"/>
    <x v="34"/>
    <x v="524"/>
    <n v="5"/>
    <x v="3"/>
    <x v="0"/>
    <x v="219880"/>
  </r>
  <r>
    <x v="0"/>
    <x v="34"/>
    <x v="524"/>
    <n v="4"/>
    <x v="3"/>
    <x v="0"/>
    <x v="219881"/>
  </r>
  <r>
    <x v="0"/>
    <x v="34"/>
    <x v="524"/>
    <n v="5"/>
    <x v="3"/>
    <x v="0"/>
    <x v="219882"/>
  </r>
  <r>
    <x v="0"/>
    <x v="34"/>
    <x v="524"/>
    <n v="3"/>
    <x v="3"/>
    <x v="0"/>
    <x v="219883"/>
  </r>
  <r>
    <x v="0"/>
    <x v="34"/>
    <x v="526"/>
    <n v="2"/>
    <x v="3"/>
    <x v="0"/>
    <x v="219884"/>
  </r>
  <r>
    <x v="0"/>
    <x v="34"/>
    <x v="526"/>
    <n v="5"/>
    <x v="3"/>
    <x v="0"/>
    <x v="219885"/>
  </r>
  <r>
    <x v="0"/>
    <x v="34"/>
    <x v="526"/>
    <n v="3"/>
    <x v="3"/>
    <x v="0"/>
    <x v="219886"/>
  </r>
  <r>
    <x v="0"/>
    <x v="34"/>
    <x v="526"/>
    <n v="4"/>
    <x v="3"/>
    <x v="0"/>
    <x v="219887"/>
  </r>
  <r>
    <x v="0"/>
    <x v="34"/>
    <x v="526"/>
    <n v="4"/>
    <x v="3"/>
    <x v="0"/>
    <x v="219888"/>
  </r>
  <r>
    <x v="0"/>
    <x v="34"/>
    <x v="526"/>
    <n v="3"/>
    <x v="3"/>
    <x v="0"/>
    <x v="219889"/>
  </r>
  <r>
    <x v="0"/>
    <x v="34"/>
    <x v="526"/>
    <n v="2"/>
    <x v="3"/>
    <x v="0"/>
    <x v="219890"/>
  </r>
  <r>
    <x v="0"/>
    <x v="34"/>
    <x v="526"/>
    <n v="5"/>
    <x v="3"/>
    <x v="0"/>
    <x v="219891"/>
  </r>
  <r>
    <x v="0"/>
    <x v="34"/>
    <x v="526"/>
    <n v="3"/>
    <x v="3"/>
    <x v="0"/>
    <x v="219892"/>
  </r>
  <r>
    <x v="0"/>
    <x v="34"/>
    <x v="526"/>
    <n v="3"/>
    <x v="3"/>
    <x v="0"/>
    <x v="219893"/>
  </r>
  <r>
    <x v="0"/>
    <x v="34"/>
    <x v="526"/>
    <n v="5"/>
    <x v="3"/>
    <x v="0"/>
    <x v="219894"/>
  </r>
  <r>
    <x v="0"/>
    <x v="34"/>
    <x v="526"/>
    <n v="3"/>
    <x v="3"/>
    <x v="0"/>
    <x v="219895"/>
  </r>
  <r>
    <x v="0"/>
    <x v="34"/>
    <x v="526"/>
    <n v="2"/>
    <x v="3"/>
    <x v="0"/>
    <x v="219896"/>
  </r>
  <r>
    <x v="0"/>
    <x v="34"/>
    <x v="526"/>
    <n v="4"/>
    <x v="3"/>
    <x v="0"/>
    <x v="219897"/>
  </r>
  <r>
    <x v="0"/>
    <x v="34"/>
    <x v="526"/>
    <n v="4"/>
    <x v="3"/>
    <x v="0"/>
    <x v="219898"/>
  </r>
  <r>
    <x v="0"/>
    <x v="34"/>
    <x v="527"/>
    <n v="4"/>
    <x v="3"/>
    <x v="0"/>
    <x v="219899"/>
  </r>
  <r>
    <x v="0"/>
    <x v="34"/>
    <x v="527"/>
    <n v="5"/>
    <x v="3"/>
    <x v="0"/>
    <x v="219900"/>
  </r>
  <r>
    <x v="0"/>
    <x v="34"/>
    <x v="527"/>
    <n v="5"/>
    <x v="3"/>
    <x v="0"/>
    <x v="219901"/>
  </r>
  <r>
    <x v="0"/>
    <x v="34"/>
    <x v="527"/>
    <n v="4"/>
    <x v="3"/>
    <x v="0"/>
    <x v="219902"/>
  </r>
  <r>
    <x v="0"/>
    <x v="34"/>
    <x v="527"/>
    <n v="4"/>
    <x v="3"/>
    <x v="0"/>
    <x v="219903"/>
  </r>
  <r>
    <x v="0"/>
    <x v="34"/>
    <x v="527"/>
    <n v="4"/>
    <x v="3"/>
    <x v="0"/>
    <x v="219904"/>
  </r>
  <r>
    <x v="0"/>
    <x v="34"/>
    <x v="527"/>
    <n v="3"/>
    <x v="3"/>
    <x v="0"/>
    <x v="219905"/>
  </r>
  <r>
    <x v="0"/>
    <x v="34"/>
    <x v="527"/>
    <n v="3"/>
    <x v="3"/>
    <x v="0"/>
    <x v="219906"/>
  </r>
  <r>
    <x v="0"/>
    <x v="34"/>
    <x v="527"/>
    <n v="5"/>
    <x v="3"/>
    <x v="0"/>
    <x v="219907"/>
  </r>
  <r>
    <x v="0"/>
    <x v="34"/>
    <x v="527"/>
    <n v="4"/>
    <x v="3"/>
    <x v="0"/>
    <x v="219908"/>
  </r>
  <r>
    <x v="0"/>
    <x v="34"/>
    <x v="527"/>
    <n v="5"/>
    <x v="3"/>
    <x v="0"/>
    <x v="219909"/>
  </r>
  <r>
    <x v="0"/>
    <x v="34"/>
    <x v="527"/>
    <n v="5"/>
    <x v="3"/>
    <x v="0"/>
    <x v="219910"/>
  </r>
  <r>
    <x v="0"/>
    <x v="34"/>
    <x v="527"/>
    <n v="4"/>
    <x v="3"/>
    <x v="0"/>
    <x v="219911"/>
  </r>
  <r>
    <x v="0"/>
    <x v="34"/>
    <x v="527"/>
    <n v="5"/>
    <x v="3"/>
    <x v="0"/>
    <x v="219912"/>
  </r>
  <r>
    <x v="0"/>
    <x v="34"/>
    <x v="527"/>
    <n v="4"/>
    <x v="3"/>
    <x v="0"/>
    <x v="219913"/>
  </r>
  <r>
    <x v="0"/>
    <x v="34"/>
    <x v="527"/>
    <n v="5"/>
    <x v="3"/>
    <x v="0"/>
    <x v="219914"/>
  </r>
  <r>
    <x v="0"/>
    <x v="34"/>
    <x v="527"/>
    <n v="4"/>
    <x v="3"/>
    <x v="0"/>
    <x v="219915"/>
  </r>
  <r>
    <x v="0"/>
    <x v="34"/>
    <x v="527"/>
    <n v="4"/>
    <x v="3"/>
    <x v="0"/>
    <x v="219916"/>
  </r>
  <r>
    <x v="0"/>
    <x v="34"/>
    <x v="527"/>
    <n v="5"/>
    <x v="3"/>
    <x v="0"/>
    <x v="219917"/>
  </r>
  <r>
    <x v="0"/>
    <x v="34"/>
    <x v="527"/>
    <n v="5"/>
    <x v="3"/>
    <x v="0"/>
    <x v="219918"/>
  </r>
  <r>
    <x v="0"/>
    <x v="34"/>
    <x v="527"/>
    <n v="5"/>
    <x v="3"/>
    <x v="0"/>
    <x v="219919"/>
  </r>
  <r>
    <x v="0"/>
    <x v="34"/>
    <x v="527"/>
    <n v="3"/>
    <x v="3"/>
    <x v="0"/>
    <x v="219920"/>
  </r>
  <r>
    <x v="0"/>
    <x v="34"/>
    <x v="527"/>
    <n v="4"/>
    <x v="3"/>
    <x v="0"/>
    <x v="219921"/>
  </r>
  <r>
    <x v="0"/>
    <x v="34"/>
    <x v="527"/>
    <n v="4"/>
    <x v="3"/>
    <x v="0"/>
    <x v="219922"/>
  </r>
  <r>
    <x v="0"/>
    <x v="34"/>
    <x v="528"/>
    <n v="3"/>
    <x v="3"/>
    <x v="0"/>
    <x v="219923"/>
  </r>
  <r>
    <x v="0"/>
    <x v="34"/>
    <x v="528"/>
    <n v="4"/>
    <x v="3"/>
    <x v="0"/>
    <x v="219924"/>
  </r>
  <r>
    <x v="0"/>
    <x v="34"/>
    <x v="528"/>
    <n v="4"/>
    <x v="3"/>
    <x v="0"/>
    <x v="219925"/>
  </r>
  <r>
    <x v="0"/>
    <x v="34"/>
    <x v="528"/>
    <n v="3"/>
    <x v="3"/>
    <x v="0"/>
    <x v="219926"/>
  </r>
  <r>
    <x v="0"/>
    <x v="34"/>
    <x v="529"/>
    <n v="5"/>
    <x v="3"/>
    <x v="0"/>
    <x v="219927"/>
  </r>
  <r>
    <x v="0"/>
    <x v="34"/>
    <x v="529"/>
    <n v="5"/>
    <x v="3"/>
    <x v="0"/>
    <x v="219928"/>
  </r>
  <r>
    <x v="0"/>
    <x v="34"/>
    <x v="529"/>
    <n v="4"/>
    <x v="3"/>
    <x v="0"/>
    <x v="219929"/>
  </r>
  <r>
    <x v="0"/>
    <x v="34"/>
    <x v="529"/>
    <n v="5"/>
    <x v="3"/>
    <x v="0"/>
    <x v="219930"/>
  </r>
  <r>
    <x v="0"/>
    <x v="34"/>
    <x v="530"/>
    <n v="4"/>
    <x v="3"/>
    <x v="0"/>
    <x v="219931"/>
  </r>
  <r>
    <x v="0"/>
    <x v="34"/>
    <x v="530"/>
    <n v="3"/>
    <x v="3"/>
    <x v="0"/>
    <x v="219932"/>
  </r>
  <r>
    <x v="0"/>
    <x v="34"/>
    <x v="530"/>
    <n v="4"/>
    <x v="3"/>
    <x v="0"/>
    <x v="219933"/>
  </r>
  <r>
    <x v="0"/>
    <x v="34"/>
    <x v="530"/>
    <n v="3"/>
    <x v="3"/>
    <x v="0"/>
    <x v="219934"/>
  </r>
  <r>
    <x v="0"/>
    <x v="34"/>
    <x v="530"/>
    <n v="3"/>
    <x v="3"/>
    <x v="0"/>
    <x v="219935"/>
  </r>
  <r>
    <x v="0"/>
    <x v="34"/>
    <x v="530"/>
    <n v="4"/>
    <x v="3"/>
    <x v="0"/>
    <x v="219936"/>
  </r>
  <r>
    <x v="0"/>
    <x v="34"/>
    <x v="530"/>
    <n v="4"/>
    <x v="3"/>
    <x v="0"/>
    <x v="219937"/>
  </r>
  <r>
    <x v="0"/>
    <x v="34"/>
    <x v="530"/>
    <n v="3"/>
    <x v="3"/>
    <x v="0"/>
    <x v="219938"/>
  </r>
  <r>
    <x v="0"/>
    <x v="34"/>
    <x v="531"/>
    <n v="3"/>
    <x v="3"/>
    <x v="0"/>
    <x v="219939"/>
  </r>
  <r>
    <x v="0"/>
    <x v="34"/>
    <x v="531"/>
    <n v="4"/>
    <x v="3"/>
    <x v="0"/>
    <x v="219940"/>
  </r>
  <r>
    <x v="0"/>
    <x v="34"/>
    <x v="532"/>
    <n v="5"/>
    <x v="3"/>
    <x v="0"/>
    <x v="219941"/>
  </r>
  <r>
    <x v="0"/>
    <x v="34"/>
    <x v="532"/>
    <n v="3"/>
    <x v="3"/>
    <x v="0"/>
    <x v="219942"/>
  </r>
  <r>
    <x v="0"/>
    <x v="34"/>
    <x v="532"/>
    <n v="3"/>
    <x v="3"/>
    <x v="0"/>
    <x v="219943"/>
  </r>
  <r>
    <x v="0"/>
    <x v="34"/>
    <x v="532"/>
    <n v="3"/>
    <x v="3"/>
    <x v="0"/>
    <x v="219944"/>
  </r>
  <r>
    <x v="0"/>
    <x v="34"/>
    <x v="532"/>
    <n v="3"/>
    <x v="3"/>
    <x v="0"/>
    <x v="219945"/>
  </r>
  <r>
    <x v="0"/>
    <x v="34"/>
    <x v="532"/>
    <n v="4"/>
    <x v="3"/>
    <x v="0"/>
    <x v="219946"/>
  </r>
  <r>
    <x v="0"/>
    <x v="34"/>
    <x v="533"/>
    <n v="3"/>
    <x v="3"/>
    <x v="0"/>
    <x v="219947"/>
  </r>
  <r>
    <x v="0"/>
    <x v="34"/>
    <x v="533"/>
    <n v="3"/>
    <x v="3"/>
    <x v="0"/>
    <x v="219948"/>
  </r>
  <r>
    <x v="0"/>
    <x v="34"/>
    <x v="533"/>
    <n v="4"/>
    <x v="3"/>
    <x v="0"/>
    <x v="219949"/>
  </r>
  <r>
    <x v="0"/>
    <x v="34"/>
    <x v="533"/>
    <n v="3"/>
    <x v="3"/>
    <x v="0"/>
    <x v="219950"/>
  </r>
  <r>
    <x v="0"/>
    <x v="34"/>
    <x v="533"/>
    <n v="4"/>
    <x v="3"/>
    <x v="0"/>
    <x v="219951"/>
  </r>
  <r>
    <x v="0"/>
    <x v="34"/>
    <x v="533"/>
    <n v="3"/>
    <x v="3"/>
    <x v="0"/>
    <x v="219952"/>
  </r>
  <r>
    <x v="0"/>
    <x v="34"/>
    <x v="533"/>
    <n v="4"/>
    <x v="3"/>
    <x v="0"/>
    <x v="219953"/>
  </r>
  <r>
    <x v="0"/>
    <x v="34"/>
    <x v="533"/>
    <n v="4"/>
    <x v="3"/>
    <x v="0"/>
    <x v="219954"/>
  </r>
  <r>
    <x v="0"/>
    <x v="34"/>
    <x v="533"/>
    <n v="4"/>
    <x v="3"/>
    <x v="0"/>
    <x v="219955"/>
  </r>
  <r>
    <x v="0"/>
    <x v="34"/>
    <x v="533"/>
    <n v="5"/>
    <x v="3"/>
    <x v="0"/>
    <x v="219956"/>
  </r>
  <r>
    <x v="0"/>
    <x v="34"/>
    <x v="533"/>
    <n v="3"/>
    <x v="3"/>
    <x v="0"/>
    <x v="219957"/>
  </r>
  <r>
    <x v="0"/>
    <x v="34"/>
    <x v="533"/>
    <n v="4"/>
    <x v="3"/>
    <x v="0"/>
    <x v="219958"/>
  </r>
  <r>
    <x v="0"/>
    <x v="34"/>
    <x v="533"/>
    <n v="4"/>
    <x v="3"/>
    <x v="0"/>
    <x v="219959"/>
  </r>
  <r>
    <x v="0"/>
    <x v="34"/>
    <x v="533"/>
    <n v="3"/>
    <x v="3"/>
    <x v="0"/>
    <x v="219960"/>
  </r>
  <r>
    <x v="0"/>
    <x v="34"/>
    <x v="533"/>
    <n v="5"/>
    <x v="3"/>
    <x v="0"/>
    <x v="219961"/>
  </r>
  <r>
    <x v="0"/>
    <x v="34"/>
    <x v="533"/>
    <n v="4"/>
    <x v="3"/>
    <x v="0"/>
    <x v="219962"/>
  </r>
  <r>
    <x v="0"/>
    <x v="34"/>
    <x v="533"/>
    <n v="3"/>
    <x v="3"/>
    <x v="0"/>
    <x v="219963"/>
  </r>
  <r>
    <x v="0"/>
    <x v="34"/>
    <x v="533"/>
    <n v="4"/>
    <x v="3"/>
    <x v="0"/>
    <x v="219964"/>
  </r>
  <r>
    <x v="1"/>
    <x v="34"/>
    <x v="521"/>
    <n v="4"/>
    <x v="3"/>
    <x v="0"/>
    <x v="219965"/>
  </r>
  <r>
    <x v="1"/>
    <x v="34"/>
    <x v="521"/>
    <n v="4"/>
    <x v="3"/>
    <x v="0"/>
    <x v="219966"/>
  </r>
  <r>
    <x v="1"/>
    <x v="34"/>
    <x v="521"/>
    <n v="5"/>
    <x v="3"/>
    <x v="0"/>
    <x v="219967"/>
  </r>
  <r>
    <x v="1"/>
    <x v="34"/>
    <x v="521"/>
    <n v="4"/>
    <x v="3"/>
    <x v="0"/>
    <x v="219968"/>
  </r>
  <r>
    <x v="1"/>
    <x v="34"/>
    <x v="521"/>
    <n v="5"/>
    <x v="3"/>
    <x v="0"/>
    <x v="219969"/>
  </r>
  <r>
    <x v="1"/>
    <x v="34"/>
    <x v="521"/>
    <n v="5"/>
    <x v="3"/>
    <x v="0"/>
    <x v="219970"/>
  </r>
  <r>
    <x v="1"/>
    <x v="34"/>
    <x v="521"/>
    <n v="4"/>
    <x v="3"/>
    <x v="0"/>
    <x v="219971"/>
  </r>
  <r>
    <x v="1"/>
    <x v="34"/>
    <x v="521"/>
    <n v="3"/>
    <x v="3"/>
    <x v="0"/>
    <x v="219972"/>
  </r>
  <r>
    <x v="1"/>
    <x v="34"/>
    <x v="521"/>
    <n v="3"/>
    <x v="3"/>
    <x v="0"/>
    <x v="219973"/>
  </r>
  <r>
    <x v="1"/>
    <x v="34"/>
    <x v="521"/>
    <n v="3"/>
    <x v="3"/>
    <x v="0"/>
    <x v="219974"/>
  </r>
  <r>
    <x v="1"/>
    <x v="34"/>
    <x v="521"/>
    <n v="5"/>
    <x v="3"/>
    <x v="0"/>
    <x v="219975"/>
  </r>
  <r>
    <x v="1"/>
    <x v="34"/>
    <x v="521"/>
    <n v="4"/>
    <x v="3"/>
    <x v="0"/>
    <x v="219976"/>
  </r>
  <r>
    <x v="1"/>
    <x v="34"/>
    <x v="521"/>
    <n v="3"/>
    <x v="3"/>
    <x v="0"/>
    <x v="219977"/>
  </r>
  <r>
    <x v="1"/>
    <x v="34"/>
    <x v="521"/>
    <n v="4"/>
    <x v="3"/>
    <x v="0"/>
    <x v="219978"/>
  </r>
  <r>
    <x v="1"/>
    <x v="34"/>
    <x v="521"/>
    <n v="3"/>
    <x v="3"/>
    <x v="0"/>
    <x v="219979"/>
  </r>
  <r>
    <x v="1"/>
    <x v="34"/>
    <x v="521"/>
    <n v="5"/>
    <x v="3"/>
    <x v="0"/>
    <x v="219980"/>
  </r>
  <r>
    <x v="1"/>
    <x v="34"/>
    <x v="521"/>
    <n v="4"/>
    <x v="3"/>
    <x v="0"/>
    <x v="219981"/>
  </r>
  <r>
    <x v="1"/>
    <x v="34"/>
    <x v="521"/>
    <n v="4"/>
    <x v="3"/>
    <x v="0"/>
    <x v="219982"/>
  </r>
  <r>
    <x v="1"/>
    <x v="34"/>
    <x v="521"/>
    <n v="4"/>
    <x v="3"/>
    <x v="0"/>
    <x v="219983"/>
  </r>
  <r>
    <x v="1"/>
    <x v="34"/>
    <x v="521"/>
    <n v="3"/>
    <x v="3"/>
    <x v="0"/>
    <x v="219984"/>
  </r>
  <r>
    <x v="1"/>
    <x v="34"/>
    <x v="521"/>
    <n v="2"/>
    <x v="3"/>
    <x v="0"/>
    <x v="219985"/>
  </r>
  <r>
    <x v="1"/>
    <x v="34"/>
    <x v="521"/>
    <n v="4"/>
    <x v="3"/>
    <x v="0"/>
    <x v="219986"/>
  </r>
  <r>
    <x v="1"/>
    <x v="34"/>
    <x v="521"/>
    <n v="4"/>
    <x v="3"/>
    <x v="0"/>
    <x v="219987"/>
  </r>
  <r>
    <x v="1"/>
    <x v="34"/>
    <x v="521"/>
    <n v="5"/>
    <x v="3"/>
    <x v="0"/>
    <x v="219988"/>
  </r>
  <r>
    <x v="1"/>
    <x v="34"/>
    <x v="521"/>
    <n v="4"/>
    <x v="3"/>
    <x v="0"/>
    <x v="219989"/>
  </r>
  <r>
    <x v="1"/>
    <x v="34"/>
    <x v="521"/>
    <n v="4"/>
    <x v="3"/>
    <x v="0"/>
    <x v="219990"/>
  </r>
  <r>
    <x v="1"/>
    <x v="34"/>
    <x v="521"/>
    <n v="4"/>
    <x v="3"/>
    <x v="0"/>
    <x v="219991"/>
  </r>
  <r>
    <x v="1"/>
    <x v="34"/>
    <x v="521"/>
    <n v="4"/>
    <x v="3"/>
    <x v="0"/>
    <x v="219992"/>
  </r>
  <r>
    <x v="1"/>
    <x v="34"/>
    <x v="521"/>
    <n v="5"/>
    <x v="3"/>
    <x v="0"/>
    <x v="219993"/>
  </r>
  <r>
    <x v="1"/>
    <x v="34"/>
    <x v="521"/>
    <n v="5"/>
    <x v="3"/>
    <x v="0"/>
    <x v="219994"/>
  </r>
  <r>
    <x v="1"/>
    <x v="34"/>
    <x v="521"/>
    <n v="3"/>
    <x v="3"/>
    <x v="0"/>
    <x v="219995"/>
  </r>
  <r>
    <x v="1"/>
    <x v="34"/>
    <x v="521"/>
    <n v="3"/>
    <x v="3"/>
    <x v="0"/>
    <x v="219996"/>
  </r>
  <r>
    <x v="1"/>
    <x v="34"/>
    <x v="522"/>
    <n v="4"/>
    <x v="3"/>
    <x v="0"/>
    <x v="219997"/>
  </r>
  <r>
    <x v="1"/>
    <x v="34"/>
    <x v="522"/>
    <n v="4"/>
    <x v="3"/>
    <x v="0"/>
    <x v="219998"/>
  </r>
  <r>
    <x v="1"/>
    <x v="34"/>
    <x v="522"/>
    <n v="4"/>
    <x v="3"/>
    <x v="0"/>
    <x v="219999"/>
  </r>
  <r>
    <x v="1"/>
    <x v="34"/>
    <x v="522"/>
    <n v="5"/>
    <x v="3"/>
    <x v="0"/>
    <x v="220000"/>
  </r>
  <r>
    <x v="1"/>
    <x v="34"/>
    <x v="523"/>
    <n v="5"/>
    <x v="3"/>
    <x v="0"/>
    <x v="220001"/>
  </r>
  <r>
    <x v="1"/>
    <x v="34"/>
    <x v="523"/>
    <n v="4"/>
    <x v="3"/>
    <x v="0"/>
    <x v="220002"/>
  </r>
  <r>
    <x v="1"/>
    <x v="34"/>
    <x v="523"/>
    <n v="4"/>
    <x v="3"/>
    <x v="0"/>
    <x v="220003"/>
  </r>
  <r>
    <x v="1"/>
    <x v="34"/>
    <x v="523"/>
    <n v="5"/>
    <x v="3"/>
    <x v="0"/>
    <x v="220004"/>
  </r>
  <r>
    <x v="1"/>
    <x v="34"/>
    <x v="523"/>
    <n v="4"/>
    <x v="3"/>
    <x v="0"/>
    <x v="220005"/>
  </r>
  <r>
    <x v="1"/>
    <x v="34"/>
    <x v="523"/>
    <n v="4"/>
    <x v="3"/>
    <x v="0"/>
    <x v="220006"/>
  </r>
  <r>
    <x v="1"/>
    <x v="34"/>
    <x v="523"/>
    <n v="3"/>
    <x v="3"/>
    <x v="0"/>
    <x v="220007"/>
  </r>
  <r>
    <x v="1"/>
    <x v="34"/>
    <x v="523"/>
    <n v="4"/>
    <x v="3"/>
    <x v="0"/>
    <x v="220008"/>
  </r>
  <r>
    <x v="1"/>
    <x v="34"/>
    <x v="523"/>
    <n v="4"/>
    <x v="3"/>
    <x v="0"/>
    <x v="220009"/>
  </r>
  <r>
    <x v="1"/>
    <x v="34"/>
    <x v="523"/>
    <n v="4"/>
    <x v="3"/>
    <x v="0"/>
    <x v="220010"/>
  </r>
  <r>
    <x v="1"/>
    <x v="34"/>
    <x v="523"/>
    <n v="5"/>
    <x v="3"/>
    <x v="0"/>
    <x v="220011"/>
  </r>
  <r>
    <x v="1"/>
    <x v="34"/>
    <x v="523"/>
    <n v="3"/>
    <x v="3"/>
    <x v="0"/>
    <x v="220012"/>
  </r>
  <r>
    <x v="1"/>
    <x v="34"/>
    <x v="523"/>
    <n v="2"/>
    <x v="3"/>
    <x v="0"/>
    <x v="220013"/>
  </r>
  <r>
    <x v="1"/>
    <x v="34"/>
    <x v="523"/>
    <n v="4"/>
    <x v="3"/>
    <x v="0"/>
    <x v="220014"/>
  </r>
  <r>
    <x v="1"/>
    <x v="34"/>
    <x v="523"/>
    <n v="5"/>
    <x v="3"/>
    <x v="0"/>
    <x v="220015"/>
  </r>
  <r>
    <x v="1"/>
    <x v="34"/>
    <x v="523"/>
    <n v="3"/>
    <x v="3"/>
    <x v="0"/>
    <x v="220016"/>
  </r>
  <r>
    <x v="1"/>
    <x v="34"/>
    <x v="523"/>
    <n v="4"/>
    <x v="3"/>
    <x v="0"/>
    <x v="220017"/>
  </r>
  <r>
    <x v="1"/>
    <x v="34"/>
    <x v="523"/>
    <n v="2"/>
    <x v="3"/>
    <x v="0"/>
    <x v="220018"/>
  </r>
  <r>
    <x v="1"/>
    <x v="34"/>
    <x v="524"/>
    <n v="3"/>
    <x v="3"/>
    <x v="0"/>
    <x v="220019"/>
  </r>
  <r>
    <x v="1"/>
    <x v="34"/>
    <x v="524"/>
    <n v="4"/>
    <x v="3"/>
    <x v="0"/>
    <x v="220020"/>
  </r>
  <r>
    <x v="1"/>
    <x v="34"/>
    <x v="524"/>
    <n v="4"/>
    <x v="3"/>
    <x v="0"/>
    <x v="220021"/>
  </r>
  <r>
    <x v="1"/>
    <x v="34"/>
    <x v="524"/>
    <n v="3"/>
    <x v="3"/>
    <x v="0"/>
    <x v="220022"/>
  </r>
  <r>
    <x v="1"/>
    <x v="34"/>
    <x v="524"/>
    <n v="5"/>
    <x v="3"/>
    <x v="0"/>
    <x v="220023"/>
  </r>
  <r>
    <x v="1"/>
    <x v="34"/>
    <x v="524"/>
    <n v="4"/>
    <x v="3"/>
    <x v="0"/>
    <x v="220024"/>
  </r>
  <r>
    <x v="1"/>
    <x v="34"/>
    <x v="526"/>
    <n v="4"/>
    <x v="3"/>
    <x v="0"/>
    <x v="220025"/>
  </r>
  <r>
    <x v="1"/>
    <x v="34"/>
    <x v="526"/>
    <n v="4"/>
    <x v="3"/>
    <x v="0"/>
    <x v="220026"/>
  </r>
  <r>
    <x v="1"/>
    <x v="34"/>
    <x v="526"/>
    <n v="4"/>
    <x v="3"/>
    <x v="0"/>
    <x v="220027"/>
  </r>
  <r>
    <x v="1"/>
    <x v="34"/>
    <x v="526"/>
    <n v="5"/>
    <x v="3"/>
    <x v="0"/>
    <x v="220028"/>
  </r>
  <r>
    <x v="1"/>
    <x v="34"/>
    <x v="526"/>
    <n v="5"/>
    <x v="3"/>
    <x v="0"/>
    <x v="220029"/>
  </r>
  <r>
    <x v="1"/>
    <x v="34"/>
    <x v="526"/>
    <n v="3"/>
    <x v="3"/>
    <x v="0"/>
    <x v="220030"/>
  </r>
  <r>
    <x v="1"/>
    <x v="34"/>
    <x v="526"/>
    <n v="4"/>
    <x v="3"/>
    <x v="0"/>
    <x v="220031"/>
  </r>
  <r>
    <x v="1"/>
    <x v="34"/>
    <x v="526"/>
    <n v="3"/>
    <x v="3"/>
    <x v="0"/>
    <x v="220032"/>
  </r>
  <r>
    <x v="1"/>
    <x v="34"/>
    <x v="526"/>
    <n v="4"/>
    <x v="3"/>
    <x v="0"/>
    <x v="220033"/>
  </r>
  <r>
    <x v="1"/>
    <x v="34"/>
    <x v="527"/>
    <n v="3"/>
    <x v="3"/>
    <x v="0"/>
    <x v="220034"/>
  </r>
  <r>
    <x v="1"/>
    <x v="34"/>
    <x v="527"/>
    <n v="3"/>
    <x v="3"/>
    <x v="0"/>
    <x v="220035"/>
  </r>
  <r>
    <x v="1"/>
    <x v="34"/>
    <x v="527"/>
    <n v="5"/>
    <x v="3"/>
    <x v="0"/>
    <x v="220036"/>
  </r>
  <r>
    <x v="1"/>
    <x v="34"/>
    <x v="527"/>
    <n v="3"/>
    <x v="3"/>
    <x v="0"/>
    <x v="220037"/>
  </r>
  <r>
    <x v="1"/>
    <x v="34"/>
    <x v="527"/>
    <n v="3"/>
    <x v="3"/>
    <x v="0"/>
    <x v="220038"/>
  </r>
  <r>
    <x v="1"/>
    <x v="34"/>
    <x v="527"/>
    <n v="3"/>
    <x v="3"/>
    <x v="0"/>
    <x v="220039"/>
  </r>
  <r>
    <x v="1"/>
    <x v="34"/>
    <x v="527"/>
    <n v="2"/>
    <x v="3"/>
    <x v="0"/>
    <x v="220040"/>
  </r>
  <r>
    <x v="1"/>
    <x v="34"/>
    <x v="527"/>
    <n v="3"/>
    <x v="3"/>
    <x v="0"/>
    <x v="220041"/>
  </r>
  <r>
    <x v="1"/>
    <x v="34"/>
    <x v="527"/>
    <n v="5"/>
    <x v="3"/>
    <x v="0"/>
    <x v="220042"/>
  </r>
  <r>
    <x v="1"/>
    <x v="34"/>
    <x v="527"/>
    <n v="3"/>
    <x v="3"/>
    <x v="0"/>
    <x v="220043"/>
  </r>
  <r>
    <x v="1"/>
    <x v="34"/>
    <x v="527"/>
    <n v="3"/>
    <x v="3"/>
    <x v="0"/>
    <x v="220044"/>
  </r>
  <r>
    <x v="1"/>
    <x v="34"/>
    <x v="527"/>
    <n v="5"/>
    <x v="3"/>
    <x v="0"/>
    <x v="220045"/>
  </r>
  <r>
    <x v="1"/>
    <x v="34"/>
    <x v="527"/>
    <n v="3"/>
    <x v="3"/>
    <x v="0"/>
    <x v="220046"/>
  </r>
  <r>
    <x v="1"/>
    <x v="34"/>
    <x v="527"/>
    <n v="3"/>
    <x v="3"/>
    <x v="0"/>
    <x v="220047"/>
  </r>
  <r>
    <x v="1"/>
    <x v="34"/>
    <x v="527"/>
    <n v="4"/>
    <x v="3"/>
    <x v="0"/>
    <x v="220048"/>
  </r>
  <r>
    <x v="1"/>
    <x v="34"/>
    <x v="527"/>
    <n v="3"/>
    <x v="3"/>
    <x v="0"/>
    <x v="220049"/>
  </r>
  <r>
    <x v="1"/>
    <x v="34"/>
    <x v="527"/>
    <n v="3"/>
    <x v="3"/>
    <x v="0"/>
    <x v="220050"/>
  </r>
  <r>
    <x v="1"/>
    <x v="34"/>
    <x v="527"/>
    <n v="3"/>
    <x v="3"/>
    <x v="0"/>
    <x v="220051"/>
  </r>
  <r>
    <x v="1"/>
    <x v="34"/>
    <x v="527"/>
    <n v="3"/>
    <x v="3"/>
    <x v="0"/>
    <x v="220052"/>
  </r>
  <r>
    <x v="1"/>
    <x v="34"/>
    <x v="527"/>
    <n v="4"/>
    <x v="3"/>
    <x v="0"/>
    <x v="220053"/>
  </r>
  <r>
    <x v="1"/>
    <x v="34"/>
    <x v="527"/>
    <n v="4"/>
    <x v="3"/>
    <x v="0"/>
    <x v="220054"/>
  </r>
  <r>
    <x v="1"/>
    <x v="34"/>
    <x v="527"/>
    <n v="3"/>
    <x v="3"/>
    <x v="0"/>
    <x v="220055"/>
  </r>
  <r>
    <x v="1"/>
    <x v="34"/>
    <x v="527"/>
    <n v="3"/>
    <x v="3"/>
    <x v="0"/>
    <x v="220056"/>
  </r>
  <r>
    <x v="1"/>
    <x v="34"/>
    <x v="527"/>
    <n v="4"/>
    <x v="3"/>
    <x v="0"/>
    <x v="220057"/>
  </r>
  <r>
    <x v="1"/>
    <x v="34"/>
    <x v="528"/>
    <n v="3"/>
    <x v="3"/>
    <x v="0"/>
    <x v="220058"/>
  </r>
  <r>
    <x v="1"/>
    <x v="34"/>
    <x v="528"/>
    <n v="3"/>
    <x v="3"/>
    <x v="0"/>
    <x v="220059"/>
  </r>
  <r>
    <x v="1"/>
    <x v="34"/>
    <x v="528"/>
    <n v="4"/>
    <x v="3"/>
    <x v="0"/>
    <x v="220060"/>
  </r>
  <r>
    <x v="1"/>
    <x v="34"/>
    <x v="528"/>
    <n v="3"/>
    <x v="3"/>
    <x v="0"/>
    <x v="220061"/>
  </r>
  <r>
    <x v="1"/>
    <x v="34"/>
    <x v="529"/>
    <n v="5"/>
    <x v="3"/>
    <x v="0"/>
    <x v="220062"/>
  </r>
  <r>
    <x v="1"/>
    <x v="34"/>
    <x v="529"/>
    <n v="4"/>
    <x v="3"/>
    <x v="0"/>
    <x v="220063"/>
  </r>
  <r>
    <x v="1"/>
    <x v="34"/>
    <x v="529"/>
    <n v="4"/>
    <x v="3"/>
    <x v="0"/>
    <x v="220064"/>
  </r>
  <r>
    <x v="1"/>
    <x v="34"/>
    <x v="529"/>
    <n v="4"/>
    <x v="3"/>
    <x v="0"/>
    <x v="220065"/>
  </r>
  <r>
    <x v="1"/>
    <x v="34"/>
    <x v="530"/>
    <n v="3"/>
    <x v="3"/>
    <x v="0"/>
    <x v="220066"/>
  </r>
  <r>
    <x v="1"/>
    <x v="34"/>
    <x v="530"/>
    <n v="3"/>
    <x v="3"/>
    <x v="0"/>
    <x v="220067"/>
  </r>
  <r>
    <x v="1"/>
    <x v="34"/>
    <x v="530"/>
    <n v="4"/>
    <x v="3"/>
    <x v="0"/>
    <x v="220068"/>
  </r>
  <r>
    <x v="1"/>
    <x v="34"/>
    <x v="530"/>
    <n v="3"/>
    <x v="3"/>
    <x v="0"/>
    <x v="220069"/>
  </r>
  <r>
    <x v="1"/>
    <x v="34"/>
    <x v="530"/>
    <n v="3"/>
    <x v="3"/>
    <x v="0"/>
    <x v="220070"/>
  </r>
  <r>
    <x v="1"/>
    <x v="34"/>
    <x v="530"/>
    <n v="4"/>
    <x v="3"/>
    <x v="0"/>
    <x v="220071"/>
  </r>
  <r>
    <x v="1"/>
    <x v="34"/>
    <x v="530"/>
    <n v="3"/>
    <x v="3"/>
    <x v="0"/>
    <x v="220072"/>
  </r>
  <r>
    <x v="1"/>
    <x v="34"/>
    <x v="530"/>
    <n v="3"/>
    <x v="3"/>
    <x v="0"/>
    <x v="220073"/>
  </r>
  <r>
    <x v="1"/>
    <x v="34"/>
    <x v="531"/>
    <n v="4"/>
    <x v="3"/>
    <x v="0"/>
    <x v="220074"/>
  </r>
  <r>
    <x v="1"/>
    <x v="34"/>
    <x v="532"/>
    <n v="5"/>
    <x v="3"/>
    <x v="0"/>
    <x v="220075"/>
  </r>
  <r>
    <x v="1"/>
    <x v="34"/>
    <x v="532"/>
    <n v="3"/>
    <x v="3"/>
    <x v="0"/>
    <x v="220076"/>
  </r>
  <r>
    <x v="1"/>
    <x v="34"/>
    <x v="532"/>
    <n v="3"/>
    <x v="3"/>
    <x v="0"/>
    <x v="220077"/>
  </r>
  <r>
    <x v="1"/>
    <x v="34"/>
    <x v="532"/>
    <n v="3"/>
    <x v="3"/>
    <x v="0"/>
    <x v="220078"/>
  </r>
  <r>
    <x v="1"/>
    <x v="34"/>
    <x v="532"/>
    <n v="3"/>
    <x v="3"/>
    <x v="0"/>
    <x v="220079"/>
  </r>
  <r>
    <x v="1"/>
    <x v="34"/>
    <x v="532"/>
    <n v="4"/>
    <x v="3"/>
    <x v="0"/>
    <x v="220080"/>
  </r>
  <r>
    <x v="1"/>
    <x v="34"/>
    <x v="533"/>
    <n v="3"/>
    <x v="3"/>
    <x v="0"/>
    <x v="220081"/>
  </r>
  <r>
    <x v="1"/>
    <x v="34"/>
    <x v="533"/>
    <n v="5"/>
    <x v="3"/>
    <x v="0"/>
    <x v="220082"/>
  </r>
  <r>
    <x v="1"/>
    <x v="34"/>
    <x v="533"/>
    <n v="3"/>
    <x v="3"/>
    <x v="0"/>
    <x v="220083"/>
  </r>
  <r>
    <x v="1"/>
    <x v="34"/>
    <x v="533"/>
    <n v="4"/>
    <x v="3"/>
    <x v="0"/>
    <x v="220084"/>
  </r>
  <r>
    <x v="1"/>
    <x v="34"/>
    <x v="533"/>
    <n v="4"/>
    <x v="3"/>
    <x v="0"/>
    <x v="220085"/>
  </r>
  <r>
    <x v="1"/>
    <x v="34"/>
    <x v="533"/>
    <n v="4"/>
    <x v="3"/>
    <x v="0"/>
    <x v="220086"/>
  </r>
  <r>
    <x v="1"/>
    <x v="34"/>
    <x v="533"/>
    <n v="4"/>
    <x v="3"/>
    <x v="0"/>
    <x v="220087"/>
  </r>
  <r>
    <x v="1"/>
    <x v="34"/>
    <x v="533"/>
    <n v="4"/>
    <x v="3"/>
    <x v="0"/>
    <x v="220088"/>
  </r>
  <r>
    <x v="1"/>
    <x v="34"/>
    <x v="533"/>
    <n v="5"/>
    <x v="3"/>
    <x v="0"/>
    <x v="220089"/>
  </r>
  <r>
    <x v="1"/>
    <x v="34"/>
    <x v="533"/>
    <n v="4"/>
    <x v="3"/>
    <x v="0"/>
    <x v="220090"/>
  </r>
  <r>
    <x v="1"/>
    <x v="34"/>
    <x v="533"/>
    <n v="2"/>
    <x v="3"/>
    <x v="0"/>
    <x v="220091"/>
  </r>
  <r>
    <x v="1"/>
    <x v="34"/>
    <x v="533"/>
    <n v="5"/>
    <x v="3"/>
    <x v="0"/>
    <x v="220092"/>
  </r>
  <r>
    <x v="1"/>
    <x v="34"/>
    <x v="533"/>
    <n v="5"/>
    <x v="3"/>
    <x v="0"/>
    <x v="220093"/>
  </r>
  <r>
    <x v="1"/>
    <x v="34"/>
    <x v="533"/>
    <n v="3"/>
    <x v="3"/>
    <x v="0"/>
    <x v="220094"/>
  </r>
  <r>
    <x v="1"/>
    <x v="34"/>
    <x v="533"/>
    <n v="3"/>
    <x v="3"/>
    <x v="0"/>
    <x v="220095"/>
  </r>
  <r>
    <x v="1"/>
    <x v="34"/>
    <x v="533"/>
    <n v="4"/>
    <x v="3"/>
    <x v="0"/>
    <x v="220096"/>
  </r>
  <r>
    <x v="1"/>
    <x v="34"/>
    <x v="521"/>
    <n v="2"/>
    <x v="0"/>
    <x v="0"/>
    <x v="220097"/>
  </r>
  <r>
    <x v="1"/>
    <x v="34"/>
    <x v="521"/>
    <n v="5"/>
    <x v="0"/>
    <x v="0"/>
    <x v="220098"/>
  </r>
  <r>
    <x v="1"/>
    <x v="34"/>
    <x v="521"/>
    <n v="5"/>
    <x v="0"/>
    <x v="0"/>
    <x v="220099"/>
  </r>
  <r>
    <x v="1"/>
    <x v="34"/>
    <x v="521"/>
    <n v="4"/>
    <x v="0"/>
    <x v="0"/>
    <x v="220100"/>
  </r>
  <r>
    <x v="1"/>
    <x v="34"/>
    <x v="521"/>
    <n v="4"/>
    <x v="0"/>
    <x v="0"/>
    <x v="220101"/>
  </r>
  <r>
    <x v="1"/>
    <x v="34"/>
    <x v="521"/>
    <n v="4"/>
    <x v="0"/>
    <x v="0"/>
    <x v="220102"/>
  </r>
  <r>
    <x v="1"/>
    <x v="34"/>
    <x v="521"/>
    <n v="3"/>
    <x v="0"/>
    <x v="0"/>
    <x v="220103"/>
  </r>
  <r>
    <x v="1"/>
    <x v="34"/>
    <x v="521"/>
    <n v="5"/>
    <x v="0"/>
    <x v="0"/>
    <x v="220104"/>
  </r>
  <r>
    <x v="1"/>
    <x v="34"/>
    <x v="521"/>
    <n v="4"/>
    <x v="0"/>
    <x v="0"/>
    <x v="220105"/>
  </r>
  <r>
    <x v="1"/>
    <x v="34"/>
    <x v="521"/>
    <n v="4"/>
    <x v="0"/>
    <x v="0"/>
    <x v="220106"/>
  </r>
  <r>
    <x v="1"/>
    <x v="34"/>
    <x v="521"/>
    <n v="4"/>
    <x v="0"/>
    <x v="0"/>
    <x v="220107"/>
  </r>
  <r>
    <x v="1"/>
    <x v="34"/>
    <x v="521"/>
    <n v="5"/>
    <x v="0"/>
    <x v="0"/>
    <x v="220108"/>
  </r>
  <r>
    <x v="1"/>
    <x v="34"/>
    <x v="521"/>
    <n v="5"/>
    <x v="0"/>
    <x v="0"/>
    <x v="220109"/>
  </r>
  <r>
    <x v="1"/>
    <x v="34"/>
    <x v="521"/>
    <n v="4"/>
    <x v="0"/>
    <x v="0"/>
    <x v="220110"/>
  </r>
  <r>
    <x v="1"/>
    <x v="34"/>
    <x v="521"/>
    <n v="5"/>
    <x v="0"/>
    <x v="0"/>
    <x v="220111"/>
  </r>
  <r>
    <x v="1"/>
    <x v="34"/>
    <x v="521"/>
    <n v="5"/>
    <x v="0"/>
    <x v="0"/>
    <x v="220112"/>
  </r>
  <r>
    <x v="1"/>
    <x v="34"/>
    <x v="521"/>
    <n v="4"/>
    <x v="0"/>
    <x v="0"/>
    <x v="220113"/>
  </r>
  <r>
    <x v="1"/>
    <x v="34"/>
    <x v="521"/>
    <n v="3"/>
    <x v="0"/>
    <x v="0"/>
    <x v="220114"/>
  </r>
  <r>
    <x v="1"/>
    <x v="34"/>
    <x v="521"/>
    <n v="2"/>
    <x v="0"/>
    <x v="0"/>
    <x v="220115"/>
  </r>
  <r>
    <x v="1"/>
    <x v="34"/>
    <x v="521"/>
    <n v="5"/>
    <x v="0"/>
    <x v="0"/>
    <x v="220116"/>
  </r>
  <r>
    <x v="1"/>
    <x v="34"/>
    <x v="521"/>
    <n v="4"/>
    <x v="0"/>
    <x v="0"/>
    <x v="220117"/>
  </r>
  <r>
    <x v="1"/>
    <x v="34"/>
    <x v="521"/>
    <n v="4"/>
    <x v="0"/>
    <x v="0"/>
    <x v="220118"/>
  </r>
  <r>
    <x v="1"/>
    <x v="34"/>
    <x v="521"/>
    <n v="3"/>
    <x v="0"/>
    <x v="0"/>
    <x v="220119"/>
  </r>
  <r>
    <x v="1"/>
    <x v="34"/>
    <x v="521"/>
    <n v="5"/>
    <x v="0"/>
    <x v="0"/>
    <x v="220120"/>
  </r>
  <r>
    <x v="1"/>
    <x v="34"/>
    <x v="521"/>
    <n v="5"/>
    <x v="0"/>
    <x v="0"/>
    <x v="220121"/>
  </r>
  <r>
    <x v="1"/>
    <x v="34"/>
    <x v="521"/>
    <n v="4"/>
    <x v="0"/>
    <x v="0"/>
    <x v="220122"/>
  </r>
  <r>
    <x v="1"/>
    <x v="34"/>
    <x v="521"/>
    <n v="3"/>
    <x v="0"/>
    <x v="0"/>
    <x v="220123"/>
  </r>
  <r>
    <x v="1"/>
    <x v="34"/>
    <x v="521"/>
    <n v="3"/>
    <x v="0"/>
    <x v="0"/>
    <x v="220124"/>
  </r>
  <r>
    <x v="1"/>
    <x v="34"/>
    <x v="521"/>
    <n v="4"/>
    <x v="0"/>
    <x v="0"/>
    <x v="220125"/>
  </r>
  <r>
    <x v="1"/>
    <x v="34"/>
    <x v="521"/>
    <n v="5"/>
    <x v="0"/>
    <x v="0"/>
    <x v="220126"/>
  </r>
  <r>
    <x v="1"/>
    <x v="34"/>
    <x v="521"/>
    <n v="4"/>
    <x v="0"/>
    <x v="0"/>
    <x v="220127"/>
  </r>
  <r>
    <x v="1"/>
    <x v="34"/>
    <x v="521"/>
    <n v="4"/>
    <x v="0"/>
    <x v="0"/>
    <x v="220128"/>
  </r>
  <r>
    <x v="1"/>
    <x v="34"/>
    <x v="521"/>
    <n v="5"/>
    <x v="0"/>
    <x v="0"/>
    <x v="220129"/>
  </r>
  <r>
    <x v="1"/>
    <x v="34"/>
    <x v="521"/>
    <n v="3"/>
    <x v="0"/>
    <x v="0"/>
    <x v="220130"/>
  </r>
  <r>
    <x v="1"/>
    <x v="34"/>
    <x v="521"/>
    <n v="3"/>
    <x v="0"/>
    <x v="0"/>
    <x v="220131"/>
  </r>
  <r>
    <x v="1"/>
    <x v="34"/>
    <x v="521"/>
    <n v="4"/>
    <x v="0"/>
    <x v="0"/>
    <x v="220132"/>
  </r>
  <r>
    <x v="1"/>
    <x v="34"/>
    <x v="521"/>
    <n v="5"/>
    <x v="0"/>
    <x v="0"/>
    <x v="220133"/>
  </r>
  <r>
    <x v="1"/>
    <x v="34"/>
    <x v="521"/>
    <n v="3"/>
    <x v="0"/>
    <x v="0"/>
    <x v="220134"/>
  </r>
  <r>
    <x v="1"/>
    <x v="34"/>
    <x v="521"/>
    <n v="5"/>
    <x v="0"/>
    <x v="0"/>
    <x v="220135"/>
  </r>
  <r>
    <x v="1"/>
    <x v="34"/>
    <x v="521"/>
    <n v="3"/>
    <x v="0"/>
    <x v="0"/>
    <x v="220136"/>
  </r>
  <r>
    <x v="1"/>
    <x v="34"/>
    <x v="521"/>
    <n v="5"/>
    <x v="0"/>
    <x v="0"/>
    <x v="220137"/>
  </r>
  <r>
    <x v="1"/>
    <x v="34"/>
    <x v="521"/>
    <n v="5"/>
    <x v="0"/>
    <x v="0"/>
    <x v="220138"/>
  </r>
  <r>
    <x v="1"/>
    <x v="34"/>
    <x v="521"/>
    <n v="3"/>
    <x v="0"/>
    <x v="0"/>
    <x v="220139"/>
  </r>
  <r>
    <x v="1"/>
    <x v="34"/>
    <x v="521"/>
    <n v="3"/>
    <x v="0"/>
    <x v="0"/>
    <x v="220140"/>
  </r>
  <r>
    <x v="1"/>
    <x v="34"/>
    <x v="521"/>
    <n v="5"/>
    <x v="0"/>
    <x v="0"/>
    <x v="220141"/>
  </r>
  <r>
    <x v="1"/>
    <x v="34"/>
    <x v="521"/>
    <n v="4"/>
    <x v="0"/>
    <x v="0"/>
    <x v="220142"/>
  </r>
  <r>
    <x v="1"/>
    <x v="34"/>
    <x v="521"/>
    <n v="4"/>
    <x v="0"/>
    <x v="0"/>
    <x v="220143"/>
  </r>
  <r>
    <x v="1"/>
    <x v="34"/>
    <x v="521"/>
    <n v="4"/>
    <x v="0"/>
    <x v="0"/>
    <x v="220144"/>
  </r>
  <r>
    <x v="1"/>
    <x v="34"/>
    <x v="521"/>
    <n v="4"/>
    <x v="0"/>
    <x v="0"/>
    <x v="220145"/>
  </r>
  <r>
    <x v="1"/>
    <x v="34"/>
    <x v="521"/>
    <n v="2"/>
    <x v="0"/>
    <x v="0"/>
    <x v="220146"/>
  </r>
  <r>
    <x v="1"/>
    <x v="34"/>
    <x v="522"/>
    <n v="5"/>
    <x v="0"/>
    <x v="0"/>
    <x v="220147"/>
  </r>
  <r>
    <x v="1"/>
    <x v="34"/>
    <x v="522"/>
    <n v="5"/>
    <x v="0"/>
    <x v="0"/>
    <x v="220148"/>
  </r>
  <r>
    <x v="1"/>
    <x v="34"/>
    <x v="522"/>
    <n v="5"/>
    <x v="0"/>
    <x v="0"/>
    <x v="220149"/>
  </r>
  <r>
    <x v="1"/>
    <x v="34"/>
    <x v="522"/>
    <n v="4"/>
    <x v="0"/>
    <x v="0"/>
    <x v="220150"/>
  </r>
  <r>
    <x v="1"/>
    <x v="34"/>
    <x v="522"/>
    <n v="3"/>
    <x v="0"/>
    <x v="0"/>
    <x v="220151"/>
  </r>
  <r>
    <x v="1"/>
    <x v="34"/>
    <x v="522"/>
    <n v="3"/>
    <x v="0"/>
    <x v="0"/>
    <x v="220152"/>
  </r>
  <r>
    <x v="1"/>
    <x v="34"/>
    <x v="523"/>
    <n v="3"/>
    <x v="0"/>
    <x v="0"/>
    <x v="220153"/>
  </r>
  <r>
    <x v="1"/>
    <x v="34"/>
    <x v="523"/>
    <n v="4"/>
    <x v="0"/>
    <x v="0"/>
    <x v="220154"/>
  </r>
  <r>
    <x v="1"/>
    <x v="34"/>
    <x v="523"/>
    <n v="2"/>
    <x v="0"/>
    <x v="0"/>
    <x v="220155"/>
  </r>
  <r>
    <x v="1"/>
    <x v="34"/>
    <x v="523"/>
    <n v="2"/>
    <x v="0"/>
    <x v="0"/>
    <x v="220156"/>
  </r>
  <r>
    <x v="1"/>
    <x v="34"/>
    <x v="523"/>
    <n v="3"/>
    <x v="0"/>
    <x v="0"/>
    <x v="220157"/>
  </r>
  <r>
    <x v="1"/>
    <x v="34"/>
    <x v="523"/>
    <n v="3"/>
    <x v="0"/>
    <x v="0"/>
    <x v="220158"/>
  </r>
  <r>
    <x v="1"/>
    <x v="34"/>
    <x v="523"/>
    <n v="2"/>
    <x v="0"/>
    <x v="0"/>
    <x v="220159"/>
  </r>
  <r>
    <x v="1"/>
    <x v="34"/>
    <x v="523"/>
    <n v="2"/>
    <x v="0"/>
    <x v="0"/>
    <x v="220160"/>
  </r>
  <r>
    <x v="1"/>
    <x v="34"/>
    <x v="523"/>
    <n v="2"/>
    <x v="0"/>
    <x v="0"/>
    <x v="220161"/>
  </r>
  <r>
    <x v="1"/>
    <x v="34"/>
    <x v="523"/>
    <n v="3"/>
    <x v="0"/>
    <x v="0"/>
    <x v="220162"/>
  </r>
  <r>
    <x v="1"/>
    <x v="34"/>
    <x v="523"/>
    <n v="3"/>
    <x v="0"/>
    <x v="0"/>
    <x v="220163"/>
  </r>
  <r>
    <x v="1"/>
    <x v="34"/>
    <x v="523"/>
    <n v="2"/>
    <x v="0"/>
    <x v="0"/>
    <x v="220164"/>
  </r>
  <r>
    <x v="1"/>
    <x v="34"/>
    <x v="523"/>
    <n v="2"/>
    <x v="0"/>
    <x v="0"/>
    <x v="220165"/>
  </r>
  <r>
    <x v="1"/>
    <x v="34"/>
    <x v="523"/>
    <n v="2"/>
    <x v="0"/>
    <x v="0"/>
    <x v="220166"/>
  </r>
  <r>
    <x v="1"/>
    <x v="34"/>
    <x v="523"/>
    <n v="4"/>
    <x v="0"/>
    <x v="0"/>
    <x v="220167"/>
  </r>
  <r>
    <x v="1"/>
    <x v="34"/>
    <x v="524"/>
    <n v="2"/>
    <x v="0"/>
    <x v="0"/>
    <x v="220168"/>
  </r>
  <r>
    <x v="1"/>
    <x v="34"/>
    <x v="524"/>
    <n v="3"/>
    <x v="0"/>
    <x v="0"/>
    <x v="220169"/>
  </r>
  <r>
    <x v="1"/>
    <x v="34"/>
    <x v="524"/>
    <n v="4"/>
    <x v="0"/>
    <x v="0"/>
    <x v="220170"/>
  </r>
  <r>
    <x v="1"/>
    <x v="34"/>
    <x v="524"/>
    <n v="3"/>
    <x v="0"/>
    <x v="0"/>
    <x v="220171"/>
  </r>
  <r>
    <x v="1"/>
    <x v="34"/>
    <x v="524"/>
    <n v="4"/>
    <x v="0"/>
    <x v="0"/>
    <x v="220172"/>
  </r>
  <r>
    <x v="1"/>
    <x v="34"/>
    <x v="524"/>
    <n v="3"/>
    <x v="0"/>
    <x v="0"/>
    <x v="220173"/>
  </r>
  <r>
    <x v="1"/>
    <x v="34"/>
    <x v="524"/>
    <n v="3"/>
    <x v="0"/>
    <x v="0"/>
    <x v="220174"/>
  </r>
  <r>
    <x v="1"/>
    <x v="34"/>
    <x v="524"/>
    <n v="2"/>
    <x v="0"/>
    <x v="0"/>
    <x v="220175"/>
  </r>
  <r>
    <x v="1"/>
    <x v="34"/>
    <x v="524"/>
    <n v="3"/>
    <x v="0"/>
    <x v="0"/>
    <x v="220176"/>
  </r>
  <r>
    <x v="1"/>
    <x v="34"/>
    <x v="524"/>
    <n v="4"/>
    <x v="0"/>
    <x v="0"/>
    <x v="220177"/>
  </r>
  <r>
    <x v="1"/>
    <x v="34"/>
    <x v="524"/>
    <n v="3"/>
    <x v="0"/>
    <x v="0"/>
    <x v="220178"/>
  </r>
  <r>
    <x v="1"/>
    <x v="34"/>
    <x v="525"/>
    <n v="4"/>
    <x v="0"/>
    <x v="0"/>
    <x v="220179"/>
  </r>
  <r>
    <x v="1"/>
    <x v="34"/>
    <x v="525"/>
    <n v="5"/>
    <x v="0"/>
    <x v="0"/>
    <x v="220180"/>
  </r>
  <r>
    <x v="1"/>
    <x v="34"/>
    <x v="525"/>
    <n v="3"/>
    <x v="0"/>
    <x v="0"/>
    <x v="220181"/>
  </r>
  <r>
    <x v="1"/>
    <x v="34"/>
    <x v="525"/>
    <n v="5"/>
    <x v="0"/>
    <x v="0"/>
    <x v="220182"/>
  </r>
  <r>
    <x v="1"/>
    <x v="34"/>
    <x v="525"/>
    <n v="3"/>
    <x v="0"/>
    <x v="0"/>
    <x v="220183"/>
  </r>
  <r>
    <x v="1"/>
    <x v="34"/>
    <x v="525"/>
    <n v="2"/>
    <x v="0"/>
    <x v="0"/>
    <x v="220184"/>
  </r>
  <r>
    <x v="1"/>
    <x v="34"/>
    <x v="525"/>
    <n v="3"/>
    <x v="0"/>
    <x v="0"/>
    <x v="220185"/>
  </r>
  <r>
    <x v="1"/>
    <x v="34"/>
    <x v="525"/>
    <n v="5"/>
    <x v="0"/>
    <x v="0"/>
    <x v="220186"/>
  </r>
  <r>
    <x v="1"/>
    <x v="34"/>
    <x v="525"/>
    <n v="2"/>
    <x v="0"/>
    <x v="0"/>
    <x v="220187"/>
  </r>
  <r>
    <x v="1"/>
    <x v="34"/>
    <x v="526"/>
    <n v="4"/>
    <x v="0"/>
    <x v="0"/>
    <x v="220188"/>
  </r>
  <r>
    <x v="1"/>
    <x v="34"/>
    <x v="526"/>
    <n v="4"/>
    <x v="0"/>
    <x v="0"/>
    <x v="220189"/>
  </r>
  <r>
    <x v="1"/>
    <x v="34"/>
    <x v="526"/>
    <n v="5"/>
    <x v="0"/>
    <x v="0"/>
    <x v="220190"/>
  </r>
  <r>
    <x v="1"/>
    <x v="34"/>
    <x v="526"/>
    <n v="5"/>
    <x v="0"/>
    <x v="0"/>
    <x v="220191"/>
  </r>
  <r>
    <x v="1"/>
    <x v="34"/>
    <x v="526"/>
    <n v="4"/>
    <x v="0"/>
    <x v="0"/>
    <x v="220192"/>
  </r>
  <r>
    <x v="1"/>
    <x v="34"/>
    <x v="526"/>
    <n v="2"/>
    <x v="0"/>
    <x v="0"/>
    <x v="220193"/>
  </r>
  <r>
    <x v="1"/>
    <x v="34"/>
    <x v="526"/>
    <n v="4"/>
    <x v="0"/>
    <x v="0"/>
    <x v="220194"/>
  </r>
  <r>
    <x v="1"/>
    <x v="34"/>
    <x v="526"/>
    <n v="2"/>
    <x v="0"/>
    <x v="0"/>
    <x v="220195"/>
  </r>
  <r>
    <x v="1"/>
    <x v="34"/>
    <x v="526"/>
    <n v="4"/>
    <x v="0"/>
    <x v="0"/>
    <x v="220196"/>
  </r>
  <r>
    <x v="1"/>
    <x v="34"/>
    <x v="526"/>
    <n v="3"/>
    <x v="0"/>
    <x v="0"/>
    <x v="220197"/>
  </r>
  <r>
    <x v="1"/>
    <x v="34"/>
    <x v="526"/>
    <n v="3"/>
    <x v="0"/>
    <x v="0"/>
    <x v="220198"/>
  </r>
  <r>
    <x v="1"/>
    <x v="34"/>
    <x v="526"/>
    <n v="3"/>
    <x v="0"/>
    <x v="0"/>
    <x v="220199"/>
  </r>
  <r>
    <x v="1"/>
    <x v="34"/>
    <x v="526"/>
    <n v="3"/>
    <x v="0"/>
    <x v="0"/>
    <x v="220200"/>
  </r>
  <r>
    <x v="1"/>
    <x v="34"/>
    <x v="527"/>
    <n v="4"/>
    <x v="0"/>
    <x v="0"/>
    <x v="220201"/>
  </r>
  <r>
    <x v="1"/>
    <x v="34"/>
    <x v="527"/>
    <n v="4"/>
    <x v="0"/>
    <x v="0"/>
    <x v="220202"/>
  </r>
  <r>
    <x v="1"/>
    <x v="34"/>
    <x v="527"/>
    <n v="3"/>
    <x v="0"/>
    <x v="0"/>
    <x v="220203"/>
  </r>
  <r>
    <x v="1"/>
    <x v="34"/>
    <x v="527"/>
    <n v="4"/>
    <x v="0"/>
    <x v="0"/>
    <x v="220204"/>
  </r>
  <r>
    <x v="1"/>
    <x v="34"/>
    <x v="527"/>
    <n v="4"/>
    <x v="0"/>
    <x v="0"/>
    <x v="220205"/>
  </r>
  <r>
    <x v="1"/>
    <x v="34"/>
    <x v="527"/>
    <n v="4"/>
    <x v="0"/>
    <x v="0"/>
    <x v="220206"/>
  </r>
  <r>
    <x v="1"/>
    <x v="34"/>
    <x v="527"/>
    <n v="4"/>
    <x v="0"/>
    <x v="0"/>
    <x v="220207"/>
  </r>
  <r>
    <x v="1"/>
    <x v="34"/>
    <x v="527"/>
    <n v="5"/>
    <x v="0"/>
    <x v="0"/>
    <x v="220208"/>
  </r>
  <r>
    <x v="1"/>
    <x v="34"/>
    <x v="527"/>
    <n v="4"/>
    <x v="0"/>
    <x v="0"/>
    <x v="220209"/>
  </r>
  <r>
    <x v="1"/>
    <x v="34"/>
    <x v="527"/>
    <n v="5"/>
    <x v="0"/>
    <x v="0"/>
    <x v="220210"/>
  </r>
  <r>
    <x v="1"/>
    <x v="34"/>
    <x v="527"/>
    <n v="4"/>
    <x v="0"/>
    <x v="0"/>
    <x v="220211"/>
  </r>
  <r>
    <x v="1"/>
    <x v="34"/>
    <x v="527"/>
    <n v="4"/>
    <x v="0"/>
    <x v="0"/>
    <x v="220212"/>
  </r>
  <r>
    <x v="1"/>
    <x v="34"/>
    <x v="527"/>
    <n v="5"/>
    <x v="0"/>
    <x v="0"/>
    <x v="220213"/>
  </r>
  <r>
    <x v="1"/>
    <x v="34"/>
    <x v="527"/>
    <n v="5"/>
    <x v="0"/>
    <x v="0"/>
    <x v="220214"/>
  </r>
  <r>
    <x v="1"/>
    <x v="34"/>
    <x v="527"/>
    <n v="4"/>
    <x v="0"/>
    <x v="0"/>
    <x v="220215"/>
  </r>
  <r>
    <x v="1"/>
    <x v="34"/>
    <x v="527"/>
    <n v="4"/>
    <x v="0"/>
    <x v="0"/>
    <x v="220216"/>
  </r>
  <r>
    <x v="1"/>
    <x v="34"/>
    <x v="527"/>
    <n v="4"/>
    <x v="0"/>
    <x v="0"/>
    <x v="220217"/>
  </r>
  <r>
    <x v="1"/>
    <x v="34"/>
    <x v="527"/>
    <n v="3"/>
    <x v="0"/>
    <x v="0"/>
    <x v="220218"/>
  </r>
  <r>
    <x v="1"/>
    <x v="34"/>
    <x v="527"/>
    <n v="5"/>
    <x v="0"/>
    <x v="0"/>
    <x v="220219"/>
  </r>
  <r>
    <x v="1"/>
    <x v="34"/>
    <x v="527"/>
    <n v="4"/>
    <x v="0"/>
    <x v="0"/>
    <x v="220220"/>
  </r>
  <r>
    <x v="1"/>
    <x v="34"/>
    <x v="527"/>
    <n v="5"/>
    <x v="0"/>
    <x v="0"/>
    <x v="220221"/>
  </r>
  <r>
    <x v="1"/>
    <x v="34"/>
    <x v="527"/>
    <n v="4"/>
    <x v="0"/>
    <x v="0"/>
    <x v="220222"/>
  </r>
  <r>
    <x v="1"/>
    <x v="34"/>
    <x v="527"/>
    <n v="4"/>
    <x v="0"/>
    <x v="0"/>
    <x v="220223"/>
  </r>
  <r>
    <x v="1"/>
    <x v="34"/>
    <x v="528"/>
    <n v="3"/>
    <x v="0"/>
    <x v="0"/>
    <x v="220224"/>
  </r>
  <r>
    <x v="1"/>
    <x v="34"/>
    <x v="528"/>
    <n v="3"/>
    <x v="0"/>
    <x v="0"/>
    <x v="220225"/>
  </r>
  <r>
    <x v="1"/>
    <x v="34"/>
    <x v="528"/>
    <n v="4"/>
    <x v="0"/>
    <x v="0"/>
    <x v="220226"/>
  </r>
  <r>
    <x v="1"/>
    <x v="34"/>
    <x v="528"/>
    <n v="2"/>
    <x v="0"/>
    <x v="0"/>
    <x v="220227"/>
  </r>
  <r>
    <x v="1"/>
    <x v="34"/>
    <x v="528"/>
    <n v="4"/>
    <x v="0"/>
    <x v="0"/>
    <x v="220228"/>
  </r>
  <r>
    <x v="1"/>
    <x v="34"/>
    <x v="528"/>
    <n v="3"/>
    <x v="0"/>
    <x v="0"/>
    <x v="220229"/>
  </r>
  <r>
    <x v="1"/>
    <x v="34"/>
    <x v="529"/>
    <n v="4"/>
    <x v="0"/>
    <x v="0"/>
    <x v="220230"/>
  </r>
  <r>
    <x v="1"/>
    <x v="34"/>
    <x v="529"/>
    <n v="3"/>
    <x v="0"/>
    <x v="0"/>
    <x v="220231"/>
  </r>
  <r>
    <x v="1"/>
    <x v="34"/>
    <x v="529"/>
    <n v="3"/>
    <x v="0"/>
    <x v="0"/>
    <x v="220232"/>
  </r>
  <r>
    <x v="1"/>
    <x v="34"/>
    <x v="529"/>
    <n v="3"/>
    <x v="0"/>
    <x v="0"/>
    <x v="220233"/>
  </r>
  <r>
    <x v="1"/>
    <x v="34"/>
    <x v="529"/>
    <n v="2"/>
    <x v="0"/>
    <x v="0"/>
    <x v="220234"/>
  </r>
  <r>
    <x v="1"/>
    <x v="34"/>
    <x v="529"/>
    <n v="5"/>
    <x v="0"/>
    <x v="0"/>
    <x v="220235"/>
  </r>
  <r>
    <x v="1"/>
    <x v="34"/>
    <x v="529"/>
    <n v="4"/>
    <x v="0"/>
    <x v="0"/>
    <x v="220236"/>
  </r>
  <r>
    <x v="1"/>
    <x v="34"/>
    <x v="529"/>
    <n v="4"/>
    <x v="0"/>
    <x v="0"/>
    <x v="220237"/>
  </r>
  <r>
    <x v="1"/>
    <x v="34"/>
    <x v="529"/>
    <n v="3"/>
    <x v="0"/>
    <x v="0"/>
    <x v="220238"/>
  </r>
  <r>
    <x v="1"/>
    <x v="34"/>
    <x v="529"/>
    <n v="5"/>
    <x v="0"/>
    <x v="0"/>
    <x v="220239"/>
  </r>
  <r>
    <x v="1"/>
    <x v="34"/>
    <x v="530"/>
    <n v="4"/>
    <x v="0"/>
    <x v="0"/>
    <x v="220240"/>
  </r>
  <r>
    <x v="1"/>
    <x v="34"/>
    <x v="530"/>
    <n v="4"/>
    <x v="0"/>
    <x v="0"/>
    <x v="220241"/>
  </r>
  <r>
    <x v="1"/>
    <x v="34"/>
    <x v="530"/>
    <n v="4"/>
    <x v="0"/>
    <x v="0"/>
    <x v="220242"/>
  </r>
  <r>
    <x v="1"/>
    <x v="34"/>
    <x v="530"/>
    <n v="4"/>
    <x v="0"/>
    <x v="0"/>
    <x v="220243"/>
  </r>
  <r>
    <x v="1"/>
    <x v="34"/>
    <x v="530"/>
    <n v="5"/>
    <x v="0"/>
    <x v="0"/>
    <x v="220244"/>
  </r>
  <r>
    <x v="1"/>
    <x v="34"/>
    <x v="530"/>
    <n v="4"/>
    <x v="0"/>
    <x v="0"/>
    <x v="220245"/>
  </r>
  <r>
    <x v="1"/>
    <x v="34"/>
    <x v="530"/>
    <n v="3"/>
    <x v="0"/>
    <x v="0"/>
    <x v="220246"/>
  </r>
  <r>
    <x v="1"/>
    <x v="34"/>
    <x v="530"/>
    <n v="4"/>
    <x v="0"/>
    <x v="0"/>
    <x v="220247"/>
  </r>
  <r>
    <x v="1"/>
    <x v="34"/>
    <x v="530"/>
    <n v="4"/>
    <x v="0"/>
    <x v="0"/>
    <x v="220248"/>
  </r>
  <r>
    <x v="1"/>
    <x v="34"/>
    <x v="530"/>
    <n v="4"/>
    <x v="0"/>
    <x v="0"/>
    <x v="220249"/>
  </r>
  <r>
    <x v="1"/>
    <x v="34"/>
    <x v="530"/>
    <n v="4"/>
    <x v="0"/>
    <x v="0"/>
    <x v="220250"/>
  </r>
  <r>
    <x v="1"/>
    <x v="34"/>
    <x v="530"/>
    <n v="4"/>
    <x v="0"/>
    <x v="0"/>
    <x v="220251"/>
  </r>
  <r>
    <x v="1"/>
    <x v="34"/>
    <x v="531"/>
    <n v="4"/>
    <x v="0"/>
    <x v="0"/>
    <x v="220252"/>
  </r>
  <r>
    <x v="1"/>
    <x v="34"/>
    <x v="531"/>
    <n v="4"/>
    <x v="0"/>
    <x v="0"/>
    <x v="220253"/>
  </r>
  <r>
    <x v="1"/>
    <x v="34"/>
    <x v="531"/>
    <n v="4"/>
    <x v="0"/>
    <x v="0"/>
    <x v="220254"/>
  </r>
  <r>
    <x v="1"/>
    <x v="34"/>
    <x v="531"/>
    <n v="3"/>
    <x v="0"/>
    <x v="0"/>
    <x v="220255"/>
  </r>
  <r>
    <x v="1"/>
    <x v="34"/>
    <x v="532"/>
    <n v="5"/>
    <x v="0"/>
    <x v="0"/>
    <x v="220256"/>
  </r>
  <r>
    <x v="1"/>
    <x v="34"/>
    <x v="533"/>
    <n v="3"/>
    <x v="0"/>
    <x v="0"/>
    <x v="220257"/>
  </r>
  <r>
    <x v="1"/>
    <x v="34"/>
    <x v="533"/>
    <n v="5"/>
    <x v="0"/>
    <x v="0"/>
    <x v="220258"/>
  </r>
  <r>
    <x v="1"/>
    <x v="34"/>
    <x v="533"/>
    <n v="4"/>
    <x v="0"/>
    <x v="0"/>
    <x v="220259"/>
  </r>
  <r>
    <x v="1"/>
    <x v="34"/>
    <x v="533"/>
    <n v="4"/>
    <x v="0"/>
    <x v="0"/>
    <x v="220260"/>
  </r>
  <r>
    <x v="1"/>
    <x v="34"/>
    <x v="533"/>
    <n v="4"/>
    <x v="0"/>
    <x v="0"/>
    <x v="220261"/>
  </r>
  <r>
    <x v="1"/>
    <x v="34"/>
    <x v="533"/>
    <n v="5"/>
    <x v="0"/>
    <x v="0"/>
    <x v="220262"/>
  </r>
  <r>
    <x v="1"/>
    <x v="34"/>
    <x v="533"/>
    <n v="4"/>
    <x v="0"/>
    <x v="0"/>
    <x v="220263"/>
  </r>
  <r>
    <x v="1"/>
    <x v="34"/>
    <x v="533"/>
    <n v="3"/>
    <x v="0"/>
    <x v="0"/>
    <x v="220264"/>
  </r>
  <r>
    <x v="1"/>
    <x v="34"/>
    <x v="533"/>
    <n v="4"/>
    <x v="0"/>
    <x v="0"/>
    <x v="220265"/>
  </r>
  <r>
    <x v="1"/>
    <x v="34"/>
    <x v="533"/>
    <n v="5"/>
    <x v="0"/>
    <x v="0"/>
    <x v="220266"/>
  </r>
  <r>
    <x v="1"/>
    <x v="34"/>
    <x v="533"/>
    <n v="5"/>
    <x v="0"/>
    <x v="0"/>
    <x v="220267"/>
  </r>
  <r>
    <x v="1"/>
    <x v="34"/>
    <x v="533"/>
    <n v="4"/>
    <x v="0"/>
    <x v="0"/>
    <x v="220268"/>
  </r>
  <r>
    <x v="1"/>
    <x v="34"/>
    <x v="533"/>
    <n v="3"/>
    <x v="0"/>
    <x v="0"/>
    <x v="220269"/>
  </r>
  <r>
    <x v="1"/>
    <x v="34"/>
    <x v="533"/>
    <n v="4"/>
    <x v="0"/>
    <x v="0"/>
    <x v="220270"/>
  </r>
  <r>
    <x v="1"/>
    <x v="34"/>
    <x v="533"/>
    <n v="3"/>
    <x v="0"/>
    <x v="0"/>
    <x v="220271"/>
  </r>
  <r>
    <x v="1"/>
    <x v="34"/>
    <x v="533"/>
    <n v="4"/>
    <x v="0"/>
    <x v="0"/>
    <x v="220272"/>
  </r>
  <r>
    <x v="0"/>
    <x v="34"/>
    <x v="521"/>
    <n v="4"/>
    <x v="4"/>
    <x v="0"/>
    <x v="220273"/>
  </r>
  <r>
    <x v="0"/>
    <x v="34"/>
    <x v="521"/>
    <n v="3"/>
    <x v="4"/>
    <x v="0"/>
    <x v="220274"/>
  </r>
  <r>
    <x v="0"/>
    <x v="34"/>
    <x v="521"/>
    <n v="5"/>
    <x v="4"/>
    <x v="0"/>
    <x v="220275"/>
  </r>
  <r>
    <x v="0"/>
    <x v="34"/>
    <x v="521"/>
    <n v="5"/>
    <x v="4"/>
    <x v="0"/>
    <x v="220276"/>
  </r>
  <r>
    <x v="0"/>
    <x v="34"/>
    <x v="521"/>
    <n v="5"/>
    <x v="4"/>
    <x v="0"/>
    <x v="220277"/>
  </r>
  <r>
    <x v="0"/>
    <x v="34"/>
    <x v="521"/>
    <n v="4"/>
    <x v="4"/>
    <x v="0"/>
    <x v="220278"/>
  </r>
  <r>
    <x v="0"/>
    <x v="34"/>
    <x v="521"/>
    <n v="4"/>
    <x v="4"/>
    <x v="0"/>
    <x v="220279"/>
  </r>
  <r>
    <x v="0"/>
    <x v="34"/>
    <x v="521"/>
    <n v="5"/>
    <x v="4"/>
    <x v="0"/>
    <x v="220280"/>
  </r>
  <r>
    <x v="0"/>
    <x v="34"/>
    <x v="521"/>
    <n v="2"/>
    <x v="4"/>
    <x v="0"/>
    <x v="220281"/>
  </r>
  <r>
    <x v="0"/>
    <x v="34"/>
    <x v="521"/>
    <n v="5"/>
    <x v="4"/>
    <x v="0"/>
    <x v="220282"/>
  </r>
  <r>
    <x v="0"/>
    <x v="34"/>
    <x v="521"/>
    <n v="4"/>
    <x v="4"/>
    <x v="0"/>
    <x v="220283"/>
  </r>
  <r>
    <x v="0"/>
    <x v="34"/>
    <x v="521"/>
    <n v="5"/>
    <x v="4"/>
    <x v="0"/>
    <x v="220284"/>
  </r>
  <r>
    <x v="0"/>
    <x v="34"/>
    <x v="521"/>
    <n v="3"/>
    <x v="4"/>
    <x v="0"/>
    <x v="220285"/>
  </r>
  <r>
    <x v="0"/>
    <x v="34"/>
    <x v="521"/>
    <n v="4"/>
    <x v="4"/>
    <x v="0"/>
    <x v="220286"/>
  </r>
  <r>
    <x v="0"/>
    <x v="34"/>
    <x v="521"/>
    <n v="5"/>
    <x v="4"/>
    <x v="0"/>
    <x v="220287"/>
  </r>
  <r>
    <x v="0"/>
    <x v="34"/>
    <x v="521"/>
    <n v="5"/>
    <x v="4"/>
    <x v="0"/>
    <x v="220288"/>
  </r>
  <r>
    <x v="0"/>
    <x v="34"/>
    <x v="521"/>
    <n v="4"/>
    <x v="4"/>
    <x v="0"/>
    <x v="220289"/>
  </r>
  <r>
    <x v="0"/>
    <x v="34"/>
    <x v="521"/>
    <n v="4"/>
    <x v="4"/>
    <x v="0"/>
    <x v="220290"/>
  </r>
  <r>
    <x v="0"/>
    <x v="34"/>
    <x v="521"/>
    <n v="3"/>
    <x v="4"/>
    <x v="0"/>
    <x v="220291"/>
  </r>
  <r>
    <x v="0"/>
    <x v="34"/>
    <x v="521"/>
    <n v="4"/>
    <x v="4"/>
    <x v="0"/>
    <x v="220292"/>
  </r>
  <r>
    <x v="0"/>
    <x v="34"/>
    <x v="521"/>
    <n v="5"/>
    <x v="4"/>
    <x v="0"/>
    <x v="220293"/>
  </r>
  <r>
    <x v="0"/>
    <x v="34"/>
    <x v="521"/>
    <n v="3"/>
    <x v="4"/>
    <x v="0"/>
    <x v="220294"/>
  </r>
  <r>
    <x v="0"/>
    <x v="34"/>
    <x v="521"/>
    <n v="4"/>
    <x v="4"/>
    <x v="0"/>
    <x v="220295"/>
  </r>
  <r>
    <x v="0"/>
    <x v="34"/>
    <x v="521"/>
    <n v="5"/>
    <x v="4"/>
    <x v="0"/>
    <x v="220296"/>
  </r>
  <r>
    <x v="0"/>
    <x v="34"/>
    <x v="521"/>
    <n v="4"/>
    <x v="4"/>
    <x v="0"/>
    <x v="220297"/>
  </r>
  <r>
    <x v="0"/>
    <x v="34"/>
    <x v="521"/>
    <n v="4"/>
    <x v="4"/>
    <x v="0"/>
    <x v="220298"/>
  </r>
  <r>
    <x v="0"/>
    <x v="34"/>
    <x v="521"/>
    <n v="5"/>
    <x v="4"/>
    <x v="0"/>
    <x v="220299"/>
  </r>
  <r>
    <x v="0"/>
    <x v="34"/>
    <x v="521"/>
    <n v="5"/>
    <x v="4"/>
    <x v="0"/>
    <x v="220300"/>
  </r>
  <r>
    <x v="0"/>
    <x v="34"/>
    <x v="521"/>
    <n v="4"/>
    <x v="4"/>
    <x v="0"/>
    <x v="220301"/>
  </r>
  <r>
    <x v="0"/>
    <x v="34"/>
    <x v="521"/>
    <n v="4"/>
    <x v="4"/>
    <x v="0"/>
    <x v="220302"/>
  </r>
  <r>
    <x v="0"/>
    <x v="34"/>
    <x v="521"/>
    <n v="4"/>
    <x v="4"/>
    <x v="0"/>
    <x v="220303"/>
  </r>
  <r>
    <x v="0"/>
    <x v="34"/>
    <x v="521"/>
    <n v="5"/>
    <x v="4"/>
    <x v="0"/>
    <x v="220304"/>
  </r>
  <r>
    <x v="0"/>
    <x v="34"/>
    <x v="521"/>
    <n v="4"/>
    <x v="4"/>
    <x v="0"/>
    <x v="220305"/>
  </r>
  <r>
    <x v="0"/>
    <x v="34"/>
    <x v="521"/>
    <n v="4"/>
    <x v="4"/>
    <x v="0"/>
    <x v="220306"/>
  </r>
  <r>
    <x v="0"/>
    <x v="34"/>
    <x v="521"/>
    <n v="4"/>
    <x v="4"/>
    <x v="0"/>
    <x v="220307"/>
  </r>
  <r>
    <x v="0"/>
    <x v="34"/>
    <x v="521"/>
    <n v="5"/>
    <x v="4"/>
    <x v="0"/>
    <x v="220308"/>
  </r>
  <r>
    <x v="0"/>
    <x v="34"/>
    <x v="521"/>
    <n v="3"/>
    <x v="4"/>
    <x v="0"/>
    <x v="220309"/>
  </r>
  <r>
    <x v="0"/>
    <x v="34"/>
    <x v="522"/>
    <n v="4"/>
    <x v="4"/>
    <x v="0"/>
    <x v="220310"/>
  </r>
  <r>
    <x v="0"/>
    <x v="34"/>
    <x v="522"/>
    <n v="5"/>
    <x v="4"/>
    <x v="0"/>
    <x v="220311"/>
  </r>
  <r>
    <x v="0"/>
    <x v="34"/>
    <x v="522"/>
    <n v="4"/>
    <x v="4"/>
    <x v="0"/>
    <x v="220312"/>
  </r>
  <r>
    <x v="0"/>
    <x v="34"/>
    <x v="522"/>
    <n v="5"/>
    <x v="4"/>
    <x v="0"/>
    <x v="220313"/>
  </r>
  <r>
    <x v="0"/>
    <x v="34"/>
    <x v="522"/>
    <n v="5"/>
    <x v="4"/>
    <x v="0"/>
    <x v="220314"/>
  </r>
  <r>
    <x v="0"/>
    <x v="34"/>
    <x v="523"/>
    <n v="4"/>
    <x v="4"/>
    <x v="0"/>
    <x v="220315"/>
  </r>
  <r>
    <x v="0"/>
    <x v="34"/>
    <x v="523"/>
    <n v="5"/>
    <x v="4"/>
    <x v="0"/>
    <x v="220316"/>
  </r>
  <r>
    <x v="0"/>
    <x v="34"/>
    <x v="523"/>
    <n v="4"/>
    <x v="4"/>
    <x v="0"/>
    <x v="220317"/>
  </r>
  <r>
    <x v="0"/>
    <x v="34"/>
    <x v="523"/>
    <n v="5"/>
    <x v="4"/>
    <x v="0"/>
    <x v="220318"/>
  </r>
  <r>
    <x v="0"/>
    <x v="34"/>
    <x v="523"/>
    <n v="4"/>
    <x v="4"/>
    <x v="0"/>
    <x v="220319"/>
  </r>
  <r>
    <x v="0"/>
    <x v="34"/>
    <x v="523"/>
    <n v="3"/>
    <x v="4"/>
    <x v="0"/>
    <x v="220320"/>
  </r>
  <r>
    <x v="0"/>
    <x v="34"/>
    <x v="523"/>
    <n v="3"/>
    <x v="4"/>
    <x v="0"/>
    <x v="220321"/>
  </r>
  <r>
    <x v="0"/>
    <x v="34"/>
    <x v="523"/>
    <n v="4"/>
    <x v="4"/>
    <x v="0"/>
    <x v="220322"/>
  </r>
  <r>
    <x v="0"/>
    <x v="34"/>
    <x v="523"/>
    <n v="4"/>
    <x v="4"/>
    <x v="0"/>
    <x v="220323"/>
  </r>
  <r>
    <x v="0"/>
    <x v="34"/>
    <x v="523"/>
    <n v="4"/>
    <x v="4"/>
    <x v="0"/>
    <x v="220324"/>
  </r>
  <r>
    <x v="0"/>
    <x v="34"/>
    <x v="523"/>
    <n v="4"/>
    <x v="4"/>
    <x v="0"/>
    <x v="220325"/>
  </r>
  <r>
    <x v="0"/>
    <x v="34"/>
    <x v="523"/>
    <n v="4"/>
    <x v="4"/>
    <x v="0"/>
    <x v="220326"/>
  </r>
  <r>
    <x v="0"/>
    <x v="34"/>
    <x v="523"/>
    <n v="4"/>
    <x v="4"/>
    <x v="0"/>
    <x v="220327"/>
  </r>
  <r>
    <x v="0"/>
    <x v="34"/>
    <x v="523"/>
    <n v="2"/>
    <x v="4"/>
    <x v="0"/>
    <x v="220328"/>
  </r>
  <r>
    <x v="0"/>
    <x v="34"/>
    <x v="523"/>
    <n v="5"/>
    <x v="4"/>
    <x v="0"/>
    <x v="220329"/>
  </r>
  <r>
    <x v="0"/>
    <x v="34"/>
    <x v="523"/>
    <n v="3"/>
    <x v="4"/>
    <x v="0"/>
    <x v="220330"/>
  </r>
  <r>
    <x v="0"/>
    <x v="34"/>
    <x v="523"/>
    <n v="5"/>
    <x v="4"/>
    <x v="0"/>
    <x v="220331"/>
  </r>
  <r>
    <x v="0"/>
    <x v="34"/>
    <x v="523"/>
    <n v="3"/>
    <x v="4"/>
    <x v="0"/>
    <x v="220332"/>
  </r>
  <r>
    <x v="0"/>
    <x v="34"/>
    <x v="523"/>
    <n v="3"/>
    <x v="4"/>
    <x v="0"/>
    <x v="220333"/>
  </r>
  <r>
    <x v="0"/>
    <x v="34"/>
    <x v="524"/>
    <n v="3"/>
    <x v="4"/>
    <x v="0"/>
    <x v="220334"/>
  </r>
  <r>
    <x v="0"/>
    <x v="34"/>
    <x v="524"/>
    <n v="5"/>
    <x v="4"/>
    <x v="0"/>
    <x v="220335"/>
  </r>
  <r>
    <x v="0"/>
    <x v="34"/>
    <x v="524"/>
    <n v="4"/>
    <x v="4"/>
    <x v="0"/>
    <x v="220336"/>
  </r>
  <r>
    <x v="0"/>
    <x v="34"/>
    <x v="524"/>
    <n v="5"/>
    <x v="4"/>
    <x v="0"/>
    <x v="220337"/>
  </r>
  <r>
    <x v="0"/>
    <x v="34"/>
    <x v="524"/>
    <n v="3"/>
    <x v="4"/>
    <x v="0"/>
    <x v="220338"/>
  </r>
  <r>
    <x v="0"/>
    <x v="34"/>
    <x v="524"/>
    <n v="3"/>
    <x v="4"/>
    <x v="0"/>
    <x v="220339"/>
  </r>
  <r>
    <x v="0"/>
    <x v="34"/>
    <x v="524"/>
    <n v="4"/>
    <x v="4"/>
    <x v="0"/>
    <x v="220340"/>
  </r>
  <r>
    <x v="0"/>
    <x v="34"/>
    <x v="524"/>
    <n v="5"/>
    <x v="4"/>
    <x v="0"/>
    <x v="220341"/>
  </r>
  <r>
    <x v="0"/>
    <x v="34"/>
    <x v="525"/>
    <n v="3"/>
    <x v="4"/>
    <x v="0"/>
    <x v="220342"/>
  </r>
  <r>
    <x v="0"/>
    <x v="34"/>
    <x v="525"/>
    <n v="3"/>
    <x v="4"/>
    <x v="0"/>
    <x v="220343"/>
  </r>
  <r>
    <x v="0"/>
    <x v="34"/>
    <x v="525"/>
    <n v="5"/>
    <x v="4"/>
    <x v="0"/>
    <x v="220344"/>
  </r>
  <r>
    <x v="0"/>
    <x v="34"/>
    <x v="525"/>
    <n v="3"/>
    <x v="4"/>
    <x v="0"/>
    <x v="220345"/>
  </r>
  <r>
    <x v="0"/>
    <x v="34"/>
    <x v="525"/>
    <n v="3"/>
    <x v="4"/>
    <x v="0"/>
    <x v="220346"/>
  </r>
  <r>
    <x v="0"/>
    <x v="34"/>
    <x v="525"/>
    <n v="5"/>
    <x v="4"/>
    <x v="0"/>
    <x v="220347"/>
  </r>
  <r>
    <x v="0"/>
    <x v="34"/>
    <x v="525"/>
    <n v="3"/>
    <x v="4"/>
    <x v="0"/>
    <x v="220348"/>
  </r>
  <r>
    <x v="0"/>
    <x v="34"/>
    <x v="526"/>
    <n v="4"/>
    <x v="4"/>
    <x v="0"/>
    <x v="220349"/>
  </r>
  <r>
    <x v="0"/>
    <x v="34"/>
    <x v="526"/>
    <n v="3"/>
    <x v="4"/>
    <x v="0"/>
    <x v="220350"/>
  </r>
  <r>
    <x v="0"/>
    <x v="34"/>
    <x v="526"/>
    <n v="3"/>
    <x v="4"/>
    <x v="0"/>
    <x v="220351"/>
  </r>
  <r>
    <x v="0"/>
    <x v="34"/>
    <x v="526"/>
    <n v="3"/>
    <x v="4"/>
    <x v="0"/>
    <x v="220352"/>
  </r>
  <r>
    <x v="0"/>
    <x v="34"/>
    <x v="526"/>
    <n v="3"/>
    <x v="4"/>
    <x v="0"/>
    <x v="220353"/>
  </r>
  <r>
    <x v="0"/>
    <x v="34"/>
    <x v="526"/>
    <n v="2"/>
    <x v="4"/>
    <x v="0"/>
    <x v="220354"/>
  </r>
  <r>
    <x v="0"/>
    <x v="34"/>
    <x v="526"/>
    <n v="4"/>
    <x v="4"/>
    <x v="0"/>
    <x v="220355"/>
  </r>
  <r>
    <x v="0"/>
    <x v="34"/>
    <x v="526"/>
    <n v="4"/>
    <x v="4"/>
    <x v="0"/>
    <x v="220356"/>
  </r>
  <r>
    <x v="0"/>
    <x v="34"/>
    <x v="526"/>
    <n v="3"/>
    <x v="4"/>
    <x v="0"/>
    <x v="220357"/>
  </r>
  <r>
    <x v="0"/>
    <x v="34"/>
    <x v="526"/>
    <n v="4"/>
    <x v="4"/>
    <x v="0"/>
    <x v="220358"/>
  </r>
  <r>
    <x v="0"/>
    <x v="34"/>
    <x v="526"/>
    <n v="5"/>
    <x v="4"/>
    <x v="0"/>
    <x v="220359"/>
  </r>
  <r>
    <x v="0"/>
    <x v="34"/>
    <x v="526"/>
    <n v="5"/>
    <x v="4"/>
    <x v="0"/>
    <x v="220360"/>
  </r>
  <r>
    <x v="0"/>
    <x v="34"/>
    <x v="526"/>
    <n v="5"/>
    <x v="4"/>
    <x v="0"/>
    <x v="220361"/>
  </r>
  <r>
    <x v="0"/>
    <x v="34"/>
    <x v="526"/>
    <n v="3"/>
    <x v="4"/>
    <x v="0"/>
    <x v="220362"/>
  </r>
  <r>
    <x v="0"/>
    <x v="34"/>
    <x v="526"/>
    <n v="3"/>
    <x v="4"/>
    <x v="0"/>
    <x v="220363"/>
  </r>
  <r>
    <x v="0"/>
    <x v="34"/>
    <x v="526"/>
    <n v="4"/>
    <x v="4"/>
    <x v="0"/>
    <x v="220364"/>
  </r>
  <r>
    <x v="0"/>
    <x v="34"/>
    <x v="526"/>
    <n v="5"/>
    <x v="4"/>
    <x v="0"/>
    <x v="220365"/>
  </r>
  <r>
    <x v="0"/>
    <x v="34"/>
    <x v="526"/>
    <n v="5"/>
    <x v="4"/>
    <x v="0"/>
    <x v="220366"/>
  </r>
  <r>
    <x v="0"/>
    <x v="34"/>
    <x v="526"/>
    <n v="4"/>
    <x v="4"/>
    <x v="0"/>
    <x v="220367"/>
  </r>
  <r>
    <x v="0"/>
    <x v="34"/>
    <x v="526"/>
    <n v="5"/>
    <x v="4"/>
    <x v="0"/>
    <x v="220368"/>
  </r>
  <r>
    <x v="0"/>
    <x v="34"/>
    <x v="527"/>
    <n v="5"/>
    <x v="4"/>
    <x v="0"/>
    <x v="220369"/>
  </r>
  <r>
    <x v="0"/>
    <x v="34"/>
    <x v="527"/>
    <n v="4"/>
    <x v="4"/>
    <x v="0"/>
    <x v="220370"/>
  </r>
  <r>
    <x v="0"/>
    <x v="34"/>
    <x v="527"/>
    <n v="3"/>
    <x v="4"/>
    <x v="0"/>
    <x v="220371"/>
  </r>
  <r>
    <x v="0"/>
    <x v="34"/>
    <x v="527"/>
    <n v="5"/>
    <x v="4"/>
    <x v="0"/>
    <x v="220372"/>
  </r>
  <r>
    <x v="0"/>
    <x v="34"/>
    <x v="527"/>
    <n v="5"/>
    <x v="4"/>
    <x v="0"/>
    <x v="220373"/>
  </r>
  <r>
    <x v="0"/>
    <x v="34"/>
    <x v="527"/>
    <n v="5"/>
    <x v="4"/>
    <x v="0"/>
    <x v="220374"/>
  </r>
  <r>
    <x v="0"/>
    <x v="34"/>
    <x v="527"/>
    <n v="5"/>
    <x v="4"/>
    <x v="0"/>
    <x v="220375"/>
  </r>
  <r>
    <x v="0"/>
    <x v="34"/>
    <x v="527"/>
    <n v="3"/>
    <x v="4"/>
    <x v="0"/>
    <x v="220376"/>
  </r>
  <r>
    <x v="0"/>
    <x v="34"/>
    <x v="527"/>
    <n v="5"/>
    <x v="4"/>
    <x v="0"/>
    <x v="220377"/>
  </r>
  <r>
    <x v="0"/>
    <x v="34"/>
    <x v="527"/>
    <n v="5"/>
    <x v="4"/>
    <x v="0"/>
    <x v="220378"/>
  </r>
  <r>
    <x v="0"/>
    <x v="34"/>
    <x v="527"/>
    <n v="4"/>
    <x v="4"/>
    <x v="0"/>
    <x v="220379"/>
  </r>
  <r>
    <x v="0"/>
    <x v="34"/>
    <x v="527"/>
    <n v="3"/>
    <x v="4"/>
    <x v="0"/>
    <x v="220380"/>
  </r>
  <r>
    <x v="0"/>
    <x v="34"/>
    <x v="527"/>
    <n v="3"/>
    <x v="4"/>
    <x v="0"/>
    <x v="220381"/>
  </r>
  <r>
    <x v="0"/>
    <x v="34"/>
    <x v="527"/>
    <n v="4"/>
    <x v="4"/>
    <x v="0"/>
    <x v="220382"/>
  </r>
  <r>
    <x v="0"/>
    <x v="34"/>
    <x v="527"/>
    <n v="5"/>
    <x v="4"/>
    <x v="0"/>
    <x v="220383"/>
  </r>
  <r>
    <x v="0"/>
    <x v="34"/>
    <x v="527"/>
    <n v="4"/>
    <x v="4"/>
    <x v="0"/>
    <x v="220384"/>
  </r>
  <r>
    <x v="0"/>
    <x v="34"/>
    <x v="527"/>
    <n v="3"/>
    <x v="4"/>
    <x v="0"/>
    <x v="220385"/>
  </r>
  <r>
    <x v="0"/>
    <x v="34"/>
    <x v="527"/>
    <n v="3"/>
    <x v="4"/>
    <x v="0"/>
    <x v="220386"/>
  </r>
  <r>
    <x v="0"/>
    <x v="34"/>
    <x v="527"/>
    <n v="4"/>
    <x v="4"/>
    <x v="0"/>
    <x v="220387"/>
  </r>
  <r>
    <x v="0"/>
    <x v="34"/>
    <x v="527"/>
    <n v="4"/>
    <x v="4"/>
    <x v="0"/>
    <x v="220388"/>
  </r>
  <r>
    <x v="0"/>
    <x v="34"/>
    <x v="527"/>
    <n v="3"/>
    <x v="4"/>
    <x v="0"/>
    <x v="220389"/>
  </r>
  <r>
    <x v="0"/>
    <x v="34"/>
    <x v="527"/>
    <n v="5"/>
    <x v="4"/>
    <x v="0"/>
    <x v="220390"/>
  </r>
  <r>
    <x v="0"/>
    <x v="34"/>
    <x v="527"/>
    <n v="5"/>
    <x v="4"/>
    <x v="0"/>
    <x v="220391"/>
  </r>
  <r>
    <x v="0"/>
    <x v="34"/>
    <x v="527"/>
    <n v="5"/>
    <x v="4"/>
    <x v="0"/>
    <x v="220392"/>
  </r>
  <r>
    <x v="0"/>
    <x v="34"/>
    <x v="527"/>
    <n v="5"/>
    <x v="4"/>
    <x v="0"/>
    <x v="220393"/>
  </r>
  <r>
    <x v="0"/>
    <x v="34"/>
    <x v="527"/>
    <n v="5"/>
    <x v="4"/>
    <x v="0"/>
    <x v="220394"/>
  </r>
  <r>
    <x v="0"/>
    <x v="34"/>
    <x v="527"/>
    <n v="5"/>
    <x v="4"/>
    <x v="0"/>
    <x v="220395"/>
  </r>
  <r>
    <x v="0"/>
    <x v="34"/>
    <x v="527"/>
    <n v="5"/>
    <x v="4"/>
    <x v="0"/>
    <x v="220396"/>
  </r>
  <r>
    <x v="0"/>
    <x v="34"/>
    <x v="527"/>
    <n v="5"/>
    <x v="4"/>
    <x v="0"/>
    <x v="220397"/>
  </r>
  <r>
    <x v="0"/>
    <x v="34"/>
    <x v="527"/>
    <n v="5"/>
    <x v="4"/>
    <x v="0"/>
    <x v="220398"/>
  </r>
  <r>
    <x v="0"/>
    <x v="34"/>
    <x v="528"/>
    <n v="4"/>
    <x v="4"/>
    <x v="0"/>
    <x v="220399"/>
  </r>
  <r>
    <x v="0"/>
    <x v="34"/>
    <x v="528"/>
    <n v="4"/>
    <x v="4"/>
    <x v="0"/>
    <x v="220400"/>
  </r>
  <r>
    <x v="0"/>
    <x v="34"/>
    <x v="528"/>
    <n v="2"/>
    <x v="4"/>
    <x v="0"/>
    <x v="220401"/>
  </r>
  <r>
    <x v="0"/>
    <x v="34"/>
    <x v="528"/>
    <n v="4"/>
    <x v="4"/>
    <x v="0"/>
    <x v="220402"/>
  </r>
  <r>
    <x v="0"/>
    <x v="34"/>
    <x v="528"/>
    <n v="2"/>
    <x v="4"/>
    <x v="0"/>
    <x v="220403"/>
  </r>
  <r>
    <x v="0"/>
    <x v="34"/>
    <x v="528"/>
    <n v="5"/>
    <x v="4"/>
    <x v="0"/>
    <x v="220404"/>
  </r>
  <r>
    <x v="0"/>
    <x v="34"/>
    <x v="529"/>
    <n v="5"/>
    <x v="4"/>
    <x v="0"/>
    <x v="220405"/>
  </r>
  <r>
    <x v="0"/>
    <x v="34"/>
    <x v="529"/>
    <n v="3"/>
    <x v="4"/>
    <x v="0"/>
    <x v="220406"/>
  </r>
  <r>
    <x v="0"/>
    <x v="34"/>
    <x v="529"/>
    <n v="4"/>
    <x v="4"/>
    <x v="0"/>
    <x v="220407"/>
  </r>
  <r>
    <x v="0"/>
    <x v="34"/>
    <x v="529"/>
    <n v="4"/>
    <x v="4"/>
    <x v="0"/>
    <x v="220408"/>
  </r>
  <r>
    <x v="0"/>
    <x v="34"/>
    <x v="529"/>
    <n v="4"/>
    <x v="4"/>
    <x v="0"/>
    <x v="220409"/>
  </r>
  <r>
    <x v="0"/>
    <x v="34"/>
    <x v="530"/>
    <n v="5"/>
    <x v="4"/>
    <x v="0"/>
    <x v="220410"/>
  </r>
  <r>
    <x v="0"/>
    <x v="34"/>
    <x v="530"/>
    <n v="3"/>
    <x v="4"/>
    <x v="0"/>
    <x v="220411"/>
  </r>
  <r>
    <x v="0"/>
    <x v="34"/>
    <x v="530"/>
    <n v="4"/>
    <x v="4"/>
    <x v="0"/>
    <x v="220412"/>
  </r>
  <r>
    <x v="0"/>
    <x v="34"/>
    <x v="530"/>
    <n v="3"/>
    <x v="4"/>
    <x v="0"/>
    <x v="220413"/>
  </r>
  <r>
    <x v="0"/>
    <x v="34"/>
    <x v="530"/>
    <n v="3"/>
    <x v="4"/>
    <x v="0"/>
    <x v="220414"/>
  </r>
  <r>
    <x v="0"/>
    <x v="34"/>
    <x v="530"/>
    <n v="5"/>
    <x v="4"/>
    <x v="0"/>
    <x v="220415"/>
  </r>
  <r>
    <x v="0"/>
    <x v="34"/>
    <x v="530"/>
    <n v="3"/>
    <x v="4"/>
    <x v="0"/>
    <x v="220416"/>
  </r>
  <r>
    <x v="0"/>
    <x v="34"/>
    <x v="530"/>
    <n v="5"/>
    <x v="4"/>
    <x v="0"/>
    <x v="220417"/>
  </r>
  <r>
    <x v="0"/>
    <x v="34"/>
    <x v="530"/>
    <n v="2"/>
    <x v="4"/>
    <x v="0"/>
    <x v="220418"/>
  </r>
  <r>
    <x v="0"/>
    <x v="34"/>
    <x v="531"/>
    <n v="5"/>
    <x v="4"/>
    <x v="0"/>
    <x v="220419"/>
  </r>
  <r>
    <x v="0"/>
    <x v="34"/>
    <x v="531"/>
    <n v="3"/>
    <x v="4"/>
    <x v="0"/>
    <x v="220420"/>
  </r>
  <r>
    <x v="0"/>
    <x v="34"/>
    <x v="532"/>
    <n v="5"/>
    <x v="4"/>
    <x v="0"/>
    <x v="220421"/>
  </r>
  <r>
    <x v="0"/>
    <x v="34"/>
    <x v="532"/>
    <n v="5"/>
    <x v="4"/>
    <x v="0"/>
    <x v="220422"/>
  </r>
  <r>
    <x v="0"/>
    <x v="34"/>
    <x v="532"/>
    <n v="4"/>
    <x v="4"/>
    <x v="0"/>
    <x v="220423"/>
  </r>
  <r>
    <x v="0"/>
    <x v="34"/>
    <x v="532"/>
    <n v="3"/>
    <x v="4"/>
    <x v="0"/>
    <x v="220424"/>
  </r>
  <r>
    <x v="0"/>
    <x v="34"/>
    <x v="532"/>
    <n v="5"/>
    <x v="4"/>
    <x v="0"/>
    <x v="220425"/>
  </r>
  <r>
    <x v="0"/>
    <x v="34"/>
    <x v="532"/>
    <n v="5"/>
    <x v="4"/>
    <x v="0"/>
    <x v="220426"/>
  </r>
  <r>
    <x v="0"/>
    <x v="34"/>
    <x v="532"/>
    <n v="3"/>
    <x v="4"/>
    <x v="0"/>
    <x v="220427"/>
  </r>
  <r>
    <x v="0"/>
    <x v="34"/>
    <x v="532"/>
    <n v="3"/>
    <x v="4"/>
    <x v="0"/>
    <x v="220428"/>
  </r>
  <r>
    <x v="0"/>
    <x v="34"/>
    <x v="533"/>
    <n v="4"/>
    <x v="4"/>
    <x v="0"/>
    <x v="220429"/>
  </r>
  <r>
    <x v="0"/>
    <x v="34"/>
    <x v="533"/>
    <n v="5"/>
    <x v="4"/>
    <x v="0"/>
    <x v="220430"/>
  </r>
  <r>
    <x v="0"/>
    <x v="34"/>
    <x v="533"/>
    <n v="2"/>
    <x v="4"/>
    <x v="0"/>
    <x v="220431"/>
  </r>
  <r>
    <x v="0"/>
    <x v="34"/>
    <x v="533"/>
    <n v="3"/>
    <x v="4"/>
    <x v="0"/>
    <x v="220432"/>
  </r>
  <r>
    <x v="0"/>
    <x v="34"/>
    <x v="533"/>
    <n v="3"/>
    <x v="4"/>
    <x v="0"/>
    <x v="220433"/>
  </r>
  <r>
    <x v="0"/>
    <x v="34"/>
    <x v="533"/>
    <n v="4"/>
    <x v="4"/>
    <x v="0"/>
    <x v="220434"/>
  </r>
  <r>
    <x v="0"/>
    <x v="34"/>
    <x v="533"/>
    <n v="5"/>
    <x v="4"/>
    <x v="0"/>
    <x v="220435"/>
  </r>
  <r>
    <x v="0"/>
    <x v="34"/>
    <x v="533"/>
    <n v="2"/>
    <x v="4"/>
    <x v="0"/>
    <x v="220436"/>
  </r>
  <r>
    <x v="0"/>
    <x v="34"/>
    <x v="533"/>
    <n v="5"/>
    <x v="4"/>
    <x v="0"/>
    <x v="220437"/>
  </r>
  <r>
    <x v="0"/>
    <x v="34"/>
    <x v="533"/>
    <n v="4"/>
    <x v="4"/>
    <x v="0"/>
    <x v="220438"/>
  </r>
  <r>
    <x v="0"/>
    <x v="34"/>
    <x v="533"/>
    <n v="5"/>
    <x v="4"/>
    <x v="0"/>
    <x v="220439"/>
  </r>
  <r>
    <x v="0"/>
    <x v="34"/>
    <x v="533"/>
    <n v="5"/>
    <x v="4"/>
    <x v="0"/>
    <x v="220440"/>
  </r>
  <r>
    <x v="0"/>
    <x v="34"/>
    <x v="533"/>
    <n v="5"/>
    <x v="4"/>
    <x v="0"/>
    <x v="220441"/>
  </r>
  <r>
    <x v="0"/>
    <x v="34"/>
    <x v="533"/>
    <n v="5"/>
    <x v="4"/>
    <x v="0"/>
    <x v="220442"/>
  </r>
  <r>
    <x v="0"/>
    <x v="34"/>
    <x v="533"/>
    <n v="4"/>
    <x v="4"/>
    <x v="0"/>
    <x v="220443"/>
  </r>
  <r>
    <x v="0"/>
    <x v="34"/>
    <x v="533"/>
    <n v="5"/>
    <x v="4"/>
    <x v="0"/>
    <x v="220444"/>
  </r>
  <r>
    <x v="0"/>
    <x v="34"/>
    <x v="533"/>
    <n v="5"/>
    <x v="4"/>
    <x v="0"/>
    <x v="220445"/>
  </r>
  <r>
    <x v="0"/>
    <x v="34"/>
    <x v="533"/>
    <n v="4"/>
    <x v="4"/>
    <x v="0"/>
    <x v="220446"/>
  </r>
  <r>
    <x v="0"/>
    <x v="34"/>
    <x v="533"/>
    <n v="3"/>
    <x v="4"/>
    <x v="0"/>
    <x v="220447"/>
  </r>
  <r>
    <x v="0"/>
    <x v="34"/>
    <x v="533"/>
    <n v="4"/>
    <x v="4"/>
    <x v="0"/>
    <x v="220448"/>
  </r>
  <r>
    <x v="0"/>
    <x v="34"/>
    <x v="533"/>
    <n v="3"/>
    <x v="4"/>
    <x v="0"/>
    <x v="220449"/>
  </r>
  <r>
    <x v="0"/>
    <x v="34"/>
    <x v="533"/>
    <n v="4"/>
    <x v="4"/>
    <x v="0"/>
    <x v="220450"/>
  </r>
  <r>
    <x v="0"/>
    <x v="34"/>
    <x v="533"/>
    <n v="4"/>
    <x v="4"/>
    <x v="0"/>
    <x v="220451"/>
  </r>
  <r>
    <x v="1"/>
    <x v="34"/>
    <x v="521"/>
    <n v="5"/>
    <x v="4"/>
    <x v="0"/>
    <x v="220452"/>
  </r>
  <r>
    <x v="1"/>
    <x v="34"/>
    <x v="521"/>
    <n v="3"/>
    <x v="4"/>
    <x v="0"/>
    <x v="220453"/>
  </r>
  <r>
    <x v="1"/>
    <x v="34"/>
    <x v="521"/>
    <n v="5"/>
    <x v="4"/>
    <x v="0"/>
    <x v="220454"/>
  </r>
  <r>
    <x v="1"/>
    <x v="34"/>
    <x v="521"/>
    <n v="3"/>
    <x v="4"/>
    <x v="0"/>
    <x v="220455"/>
  </r>
  <r>
    <x v="1"/>
    <x v="34"/>
    <x v="521"/>
    <n v="4"/>
    <x v="4"/>
    <x v="0"/>
    <x v="220456"/>
  </r>
  <r>
    <x v="1"/>
    <x v="34"/>
    <x v="521"/>
    <n v="5"/>
    <x v="4"/>
    <x v="0"/>
    <x v="220457"/>
  </r>
  <r>
    <x v="1"/>
    <x v="34"/>
    <x v="521"/>
    <n v="4"/>
    <x v="4"/>
    <x v="0"/>
    <x v="220458"/>
  </r>
  <r>
    <x v="1"/>
    <x v="34"/>
    <x v="521"/>
    <n v="4"/>
    <x v="4"/>
    <x v="0"/>
    <x v="220459"/>
  </r>
  <r>
    <x v="1"/>
    <x v="34"/>
    <x v="521"/>
    <n v="4"/>
    <x v="4"/>
    <x v="0"/>
    <x v="220460"/>
  </r>
  <r>
    <x v="1"/>
    <x v="34"/>
    <x v="521"/>
    <n v="4"/>
    <x v="4"/>
    <x v="0"/>
    <x v="220461"/>
  </r>
  <r>
    <x v="1"/>
    <x v="34"/>
    <x v="521"/>
    <n v="4"/>
    <x v="4"/>
    <x v="0"/>
    <x v="220462"/>
  </r>
  <r>
    <x v="1"/>
    <x v="34"/>
    <x v="521"/>
    <n v="3"/>
    <x v="4"/>
    <x v="0"/>
    <x v="220463"/>
  </r>
  <r>
    <x v="1"/>
    <x v="34"/>
    <x v="521"/>
    <n v="4"/>
    <x v="4"/>
    <x v="0"/>
    <x v="220464"/>
  </r>
  <r>
    <x v="1"/>
    <x v="34"/>
    <x v="521"/>
    <n v="4"/>
    <x v="4"/>
    <x v="0"/>
    <x v="220465"/>
  </r>
  <r>
    <x v="1"/>
    <x v="34"/>
    <x v="521"/>
    <n v="4"/>
    <x v="4"/>
    <x v="0"/>
    <x v="220466"/>
  </r>
  <r>
    <x v="1"/>
    <x v="34"/>
    <x v="521"/>
    <n v="5"/>
    <x v="4"/>
    <x v="0"/>
    <x v="220467"/>
  </r>
  <r>
    <x v="1"/>
    <x v="34"/>
    <x v="521"/>
    <n v="4"/>
    <x v="4"/>
    <x v="0"/>
    <x v="220468"/>
  </r>
  <r>
    <x v="1"/>
    <x v="34"/>
    <x v="521"/>
    <n v="3"/>
    <x v="4"/>
    <x v="0"/>
    <x v="220469"/>
  </r>
  <r>
    <x v="1"/>
    <x v="34"/>
    <x v="521"/>
    <n v="4"/>
    <x v="4"/>
    <x v="0"/>
    <x v="220470"/>
  </r>
  <r>
    <x v="1"/>
    <x v="34"/>
    <x v="521"/>
    <n v="4"/>
    <x v="4"/>
    <x v="0"/>
    <x v="220471"/>
  </r>
  <r>
    <x v="1"/>
    <x v="34"/>
    <x v="521"/>
    <n v="3"/>
    <x v="4"/>
    <x v="0"/>
    <x v="220472"/>
  </r>
  <r>
    <x v="1"/>
    <x v="34"/>
    <x v="521"/>
    <n v="4"/>
    <x v="4"/>
    <x v="0"/>
    <x v="220473"/>
  </r>
  <r>
    <x v="1"/>
    <x v="34"/>
    <x v="521"/>
    <n v="4"/>
    <x v="4"/>
    <x v="0"/>
    <x v="220474"/>
  </r>
  <r>
    <x v="1"/>
    <x v="34"/>
    <x v="521"/>
    <n v="5"/>
    <x v="4"/>
    <x v="0"/>
    <x v="220475"/>
  </r>
  <r>
    <x v="1"/>
    <x v="34"/>
    <x v="521"/>
    <n v="5"/>
    <x v="4"/>
    <x v="0"/>
    <x v="220476"/>
  </r>
  <r>
    <x v="1"/>
    <x v="34"/>
    <x v="521"/>
    <n v="4"/>
    <x v="4"/>
    <x v="0"/>
    <x v="220477"/>
  </r>
  <r>
    <x v="1"/>
    <x v="34"/>
    <x v="521"/>
    <n v="4"/>
    <x v="4"/>
    <x v="0"/>
    <x v="220478"/>
  </r>
  <r>
    <x v="1"/>
    <x v="34"/>
    <x v="521"/>
    <n v="4"/>
    <x v="4"/>
    <x v="0"/>
    <x v="220479"/>
  </r>
  <r>
    <x v="1"/>
    <x v="34"/>
    <x v="521"/>
    <n v="4"/>
    <x v="4"/>
    <x v="0"/>
    <x v="220480"/>
  </r>
  <r>
    <x v="1"/>
    <x v="34"/>
    <x v="521"/>
    <n v="4"/>
    <x v="4"/>
    <x v="0"/>
    <x v="220481"/>
  </r>
  <r>
    <x v="1"/>
    <x v="34"/>
    <x v="521"/>
    <n v="5"/>
    <x v="4"/>
    <x v="0"/>
    <x v="220482"/>
  </r>
  <r>
    <x v="1"/>
    <x v="34"/>
    <x v="521"/>
    <n v="4"/>
    <x v="4"/>
    <x v="0"/>
    <x v="220483"/>
  </r>
  <r>
    <x v="1"/>
    <x v="34"/>
    <x v="521"/>
    <n v="4"/>
    <x v="4"/>
    <x v="0"/>
    <x v="220484"/>
  </r>
  <r>
    <x v="1"/>
    <x v="34"/>
    <x v="521"/>
    <n v="3"/>
    <x v="4"/>
    <x v="0"/>
    <x v="220485"/>
  </r>
  <r>
    <x v="1"/>
    <x v="34"/>
    <x v="521"/>
    <n v="3"/>
    <x v="4"/>
    <x v="0"/>
    <x v="220486"/>
  </r>
  <r>
    <x v="1"/>
    <x v="34"/>
    <x v="521"/>
    <n v="5"/>
    <x v="4"/>
    <x v="0"/>
    <x v="220487"/>
  </r>
  <r>
    <x v="1"/>
    <x v="34"/>
    <x v="521"/>
    <n v="3"/>
    <x v="4"/>
    <x v="0"/>
    <x v="220488"/>
  </r>
  <r>
    <x v="1"/>
    <x v="34"/>
    <x v="522"/>
    <n v="4"/>
    <x v="4"/>
    <x v="0"/>
    <x v="220489"/>
  </r>
  <r>
    <x v="1"/>
    <x v="34"/>
    <x v="522"/>
    <n v="3"/>
    <x v="4"/>
    <x v="0"/>
    <x v="220490"/>
  </r>
  <r>
    <x v="1"/>
    <x v="34"/>
    <x v="522"/>
    <n v="4"/>
    <x v="4"/>
    <x v="0"/>
    <x v="220491"/>
  </r>
  <r>
    <x v="1"/>
    <x v="34"/>
    <x v="522"/>
    <n v="5"/>
    <x v="4"/>
    <x v="0"/>
    <x v="220492"/>
  </r>
  <r>
    <x v="1"/>
    <x v="34"/>
    <x v="522"/>
    <n v="4"/>
    <x v="4"/>
    <x v="0"/>
    <x v="220493"/>
  </r>
  <r>
    <x v="1"/>
    <x v="34"/>
    <x v="523"/>
    <n v="2"/>
    <x v="4"/>
    <x v="0"/>
    <x v="220494"/>
  </r>
  <r>
    <x v="1"/>
    <x v="34"/>
    <x v="523"/>
    <n v="4"/>
    <x v="4"/>
    <x v="0"/>
    <x v="220495"/>
  </r>
  <r>
    <x v="1"/>
    <x v="34"/>
    <x v="523"/>
    <n v="4"/>
    <x v="4"/>
    <x v="0"/>
    <x v="220496"/>
  </r>
  <r>
    <x v="1"/>
    <x v="34"/>
    <x v="523"/>
    <n v="3"/>
    <x v="4"/>
    <x v="0"/>
    <x v="220497"/>
  </r>
  <r>
    <x v="1"/>
    <x v="34"/>
    <x v="523"/>
    <n v="4"/>
    <x v="4"/>
    <x v="0"/>
    <x v="220498"/>
  </r>
  <r>
    <x v="1"/>
    <x v="34"/>
    <x v="523"/>
    <n v="3"/>
    <x v="4"/>
    <x v="0"/>
    <x v="220499"/>
  </r>
  <r>
    <x v="1"/>
    <x v="34"/>
    <x v="523"/>
    <n v="3"/>
    <x v="4"/>
    <x v="0"/>
    <x v="220500"/>
  </r>
  <r>
    <x v="1"/>
    <x v="34"/>
    <x v="523"/>
    <n v="2"/>
    <x v="4"/>
    <x v="0"/>
    <x v="220501"/>
  </r>
  <r>
    <x v="1"/>
    <x v="34"/>
    <x v="523"/>
    <n v="4"/>
    <x v="4"/>
    <x v="0"/>
    <x v="220502"/>
  </r>
  <r>
    <x v="1"/>
    <x v="34"/>
    <x v="523"/>
    <n v="4"/>
    <x v="4"/>
    <x v="0"/>
    <x v="220503"/>
  </r>
  <r>
    <x v="1"/>
    <x v="34"/>
    <x v="523"/>
    <n v="2"/>
    <x v="4"/>
    <x v="0"/>
    <x v="220504"/>
  </r>
  <r>
    <x v="1"/>
    <x v="34"/>
    <x v="523"/>
    <n v="3"/>
    <x v="4"/>
    <x v="0"/>
    <x v="220505"/>
  </r>
  <r>
    <x v="1"/>
    <x v="34"/>
    <x v="523"/>
    <n v="3"/>
    <x v="4"/>
    <x v="0"/>
    <x v="220506"/>
  </r>
  <r>
    <x v="1"/>
    <x v="34"/>
    <x v="523"/>
    <n v="3"/>
    <x v="4"/>
    <x v="0"/>
    <x v="220507"/>
  </r>
  <r>
    <x v="1"/>
    <x v="34"/>
    <x v="523"/>
    <n v="5"/>
    <x v="4"/>
    <x v="0"/>
    <x v="220508"/>
  </r>
  <r>
    <x v="1"/>
    <x v="34"/>
    <x v="523"/>
    <n v="2"/>
    <x v="4"/>
    <x v="0"/>
    <x v="220509"/>
  </r>
  <r>
    <x v="1"/>
    <x v="34"/>
    <x v="523"/>
    <n v="4"/>
    <x v="4"/>
    <x v="0"/>
    <x v="220510"/>
  </r>
  <r>
    <x v="1"/>
    <x v="34"/>
    <x v="523"/>
    <n v="2"/>
    <x v="4"/>
    <x v="0"/>
    <x v="220511"/>
  </r>
  <r>
    <x v="1"/>
    <x v="34"/>
    <x v="523"/>
    <n v="3"/>
    <x v="4"/>
    <x v="0"/>
    <x v="220512"/>
  </r>
  <r>
    <x v="1"/>
    <x v="34"/>
    <x v="524"/>
    <n v="3"/>
    <x v="4"/>
    <x v="0"/>
    <x v="220513"/>
  </r>
  <r>
    <x v="1"/>
    <x v="34"/>
    <x v="524"/>
    <n v="5"/>
    <x v="4"/>
    <x v="0"/>
    <x v="220514"/>
  </r>
  <r>
    <x v="1"/>
    <x v="34"/>
    <x v="524"/>
    <n v="5"/>
    <x v="4"/>
    <x v="0"/>
    <x v="220515"/>
  </r>
  <r>
    <x v="1"/>
    <x v="34"/>
    <x v="524"/>
    <n v="4"/>
    <x v="4"/>
    <x v="0"/>
    <x v="220516"/>
  </r>
  <r>
    <x v="1"/>
    <x v="34"/>
    <x v="524"/>
    <n v="3"/>
    <x v="4"/>
    <x v="0"/>
    <x v="220517"/>
  </r>
  <r>
    <x v="1"/>
    <x v="34"/>
    <x v="524"/>
    <n v="4"/>
    <x v="4"/>
    <x v="0"/>
    <x v="220518"/>
  </r>
  <r>
    <x v="1"/>
    <x v="34"/>
    <x v="524"/>
    <n v="3"/>
    <x v="4"/>
    <x v="0"/>
    <x v="220519"/>
  </r>
  <r>
    <x v="1"/>
    <x v="34"/>
    <x v="524"/>
    <n v="5"/>
    <x v="4"/>
    <x v="0"/>
    <x v="220520"/>
  </r>
  <r>
    <x v="1"/>
    <x v="34"/>
    <x v="525"/>
    <n v="3"/>
    <x v="4"/>
    <x v="0"/>
    <x v="220521"/>
  </r>
  <r>
    <x v="1"/>
    <x v="34"/>
    <x v="525"/>
    <n v="3"/>
    <x v="4"/>
    <x v="0"/>
    <x v="220522"/>
  </r>
  <r>
    <x v="1"/>
    <x v="34"/>
    <x v="525"/>
    <n v="4"/>
    <x v="4"/>
    <x v="0"/>
    <x v="220523"/>
  </r>
  <r>
    <x v="1"/>
    <x v="34"/>
    <x v="525"/>
    <n v="3"/>
    <x v="4"/>
    <x v="0"/>
    <x v="220524"/>
  </r>
  <r>
    <x v="1"/>
    <x v="34"/>
    <x v="525"/>
    <n v="3"/>
    <x v="4"/>
    <x v="0"/>
    <x v="220525"/>
  </r>
  <r>
    <x v="1"/>
    <x v="34"/>
    <x v="525"/>
    <n v="4"/>
    <x v="4"/>
    <x v="0"/>
    <x v="220526"/>
  </r>
  <r>
    <x v="1"/>
    <x v="34"/>
    <x v="525"/>
    <n v="2"/>
    <x v="4"/>
    <x v="0"/>
    <x v="220527"/>
  </r>
  <r>
    <x v="1"/>
    <x v="34"/>
    <x v="526"/>
    <n v="2"/>
    <x v="4"/>
    <x v="0"/>
    <x v="220528"/>
  </r>
  <r>
    <x v="1"/>
    <x v="34"/>
    <x v="526"/>
    <n v="3"/>
    <x v="4"/>
    <x v="0"/>
    <x v="220529"/>
  </r>
  <r>
    <x v="1"/>
    <x v="34"/>
    <x v="526"/>
    <n v="3"/>
    <x v="4"/>
    <x v="0"/>
    <x v="220530"/>
  </r>
  <r>
    <x v="1"/>
    <x v="34"/>
    <x v="526"/>
    <n v="3"/>
    <x v="4"/>
    <x v="0"/>
    <x v="220531"/>
  </r>
  <r>
    <x v="1"/>
    <x v="34"/>
    <x v="526"/>
    <n v="4"/>
    <x v="4"/>
    <x v="0"/>
    <x v="220532"/>
  </r>
  <r>
    <x v="1"/>
    <x v="34"/>
    <x v="526"/>
    <n v="3"/>
    <x v="4"/>
    <x v="0"/>
    <x v="220533"/>
  </r>
  <r>
    <x v="1"/>
    <x v="34"/>
    <x v="526"/>
    <n v="3"/>
    <x v="4"/>
    <x v="0"/>
    <x v="220534"/>
  </r>
  <r>
    <x v="1"/>
    <x v="34"/>
    <x v="526"/>
    <n v="4"/>
    <x v="4"/>
    <x v="0"/>
    <x v="220535"/>
  </r>
  <r>
    <x v="1"/>
    <x v="34"/>
    <x v="526"/>
    <n v="4"/>
    <x v="4"/>
    <x v="0"/>
    <x v="220536"/>
  </r>
  <r>
    <x v="1"/>
    <x v="34"/>
    <x v="526"/>
    <n v="2"/>
    <x v="4"/>
    <x v="0"/>
    <x v="220537"/>
  </r>
  <r>
    <x v="1"/>
    <x v="34"/>
    <x v="526"/>
    <n v="5"/>
    <x v="4"/>
    <x v="0"/>
    <x v="220538"/>
  </r>
  <r>
    <x v="1"/>
    <x v="34"/>
    <x v="526"/>
    <n v="4"/>
    <x v="4"/>
    <x v="0"/>
    <x v="220539"/>
  </r>
  <r>
    <x v="1"/>
    <x v="34"/>
    <x v="526"/>
    <n v="4"/>
    <x v="4"/>
    <x v="0"/>
    <x v="220540"/>
  </r>
  <r>
    <x v="1"/>
    <x v="34"/>
    <x v="526"/>
    <n v="3"/>
    <x v="4"/>
    <x v="0"/>
    <x v="220541"/>
  </r>
  <r>
    <x v="1"/>
    <x v="34"/>
    <x v="526"/>
    <n v="3"/>
    <x v="4"/>
    <x v="0"/>
    <x v="220542"/>
  </r>
  <r>
    <x v="1"/>
    <x v="34"/>
    <x v="526"/>
    <n v="5"/>
    <x v="4"/>
    <x v="0"/>
    <x v="220543"/>
  </r>
  <r>
    <x v="1"/>
    <x v="34"/>
    <x v="526"/>
    <n v="3"/>
    <x v="4"/>
    <x v="0"/>
    <x v="220544"/>
  </r>
  <r>
    <x v="1"/>
    <x v="34"/>
    <x v="526"/>
    <n v="4"/>
    <x v="4"/>
    <x v="0"/>
    <x v="220545"/>
  </r>
  <r>
    <x v="1"/>
    <x v="34"/>
    <x v="526"/>
    <n v="4"/>
    <x v="4"/>
    <x v="0"/>
    <x v="220546"/>
  </r>
  <r>
    <x v="1"/>
    <x v="34"/>
    <x v="526"/>
    <n v="4"/>
    <x v="4"/>
    <x v="0"/>
    <x v="220547"/>
  </r>
  <r>
    <x v="1"/>
    <x v="34"/>
    <x v="527"/>
    <n v="4"/>
    <x v="4"/>
    <x v="0"/>
    <x v="220548"/>
  </r>
  <r>
    <x v="1"/>
    <x v="34"/>
    <x v="527"/>
    <n v="3"/>
    <x v="4"/>
    <x v="0"/>
    <x v="220549"/>
  </r>
  <r>
    <x v="1"/>
    <x v="34"/>
    <x v="527"/>
    <n v="2"/>
    <x v="4"/>
    <x v="0"/>
    <x v="220550"/>
  </r>
  <r>
    <x v="1"/>
    <x v="34"/>
    <x v="527"/>
    <n v="3"/>
    <x v="4"/>
    <x v="0"/>
    <x v="220551"/>
  </r>
  <r>
    <x v="1"/>
    <x v="34"/>
    <x v="527"/>
    <n v="4"/>
    <x v="4"/>
    <x v="0"/>
    <x v="220552"/>
  </r>
  <r>
    <x v="1"/>
    <x v="34"/>
    <x v="527"/>
    <n v="4"/>
    <x v="4"/>
    <x v="0"/>
    <x v="220553"/>
  </r>
  <r>
    <x v="1"/>
    <x v="34"/>
    <x v="527"/>
    <n v="5"/>
    <x v="4"/>
    <x v="0"/>
    <x v="220554"/>
  </r>
  <r>
    <x v="1"/>
    <x v="34"/>
    <x v="527"/>
    <n v="3"/>
    <x v="4"/>
    <x v="0"/>
    <x v="220555"/>
  </r>
  <r>
    <x v="1"/>
    <x v="34"/>
    <x v="527"/>
    <n v="4"/>
    <x v="4"/>
    <x v="0"/>
    <x v="220556"/>
  </r>
  <r>
    <x v="1"/>
    <x v="34"/>
    <x v="527"/>
    <n v="3"/>
    <x v="4"/>
    <x v="0"/>
    <x v="220557"/>
  </r>
  <r>
    <x v="1"/>
    <x v="34"/>
    <x v="527"/>
    <n v="4"/>
    <x v="4"/>
    <x v="0"/>
    <x v="220558"/>
  </r>
  <r>
    <x v="1"/>
    <x v="34"/>
    <x v="527"/>
    <n v="2"/>
    <x v="4"/>
    <x v="0"/>
    <x v="220559"/>
  </r>
  <r>
    <x v="1"/>
    <x v="34"/>
    <x v="527"/>
    <n v="4"/>
    <x v="4"/>
    <x v="0"/>
    <x v="220560"/>
  </r>
  <r>
    <x v="1"/>
    <x v="34"/>
    <x v="527"/>
    <n v="2"/>
    <x v="4"/>
    <x v="0"/>
    <x v="220561"/>
  </r>
  <r>
    <x v="1"/>
    <x v="34"/>
    <x v="527"/>
    <n v="4"/>
    <x v="4"/>
    <x v="0"/>
    <x v="220562"/>
  </r>
  <r>
    <x v="1"/>
    <x v="34"/>
    <x v="527"/>
    <n v="2"/>
    <x v="4"/>
    <x v="0"/>
    <x v="220563"/>
  </r>
  <r>
    <x v="1"/>
    <x v="34"/>
    <x v="527"/>
    <n v="3"/>
    <x v="4"/>
    <x v="0"/>
    <x v="220564"/>
  </r>
  <r>
    <x v="1"/>
    <x v="34"/>
    <x v="527"/>
    <n v="3"/>
    <x v="4"/>
    <x v="0"/>
    <x v="220565"/>
  </r>
  <r>
    <x v="1"/>
    <x v="34"/>
    <x v="527"/>
    <n v="3"/>
    <x v="4"/>
    <x v="0"/>
    <x v="220566"/>
  </r>
  <r>
    <x v="1"/>
    <x v="34"/>
    <x v="527"/>
    <n v="2"/>
    <x v="4"/>
    <x v="0"/>
    <x v="220567"/>
  </r>
  <r>
    <x v="1"/>
    <x v="34"/>
    <x v="527"/>
    <n v="4"/>
    <x v="4"/>
    <x v="0"/>
    <x v="220568"/>
  </r>
  <r>
    <x v="1"/>
    <x v="34"/>
    <x v="527"/>
    <n v="4"/>
    <x v="4"/>
    <x v="0"/>
    <x v="220569"/>
  </r>
  <r>
    <x v="1"/>
    <x v="34"/>
    <x v="527"/>
    <n v="4"/>
    <x v="4"/>
    <x v="0"/>
    <x v="220570"/>
  </r>
  <r>
    <x v="1"/>
    <x v="34"/>
    <x v="527"/>
    <n v="5"/>
    <x v="4"/>
    <x v="0"/>
    <x v="220571"/>
  </r>
  <r>
    <x v="1"/>
    <x v="34"/>
    <x v="527"/>
    <n v="4"/>
    <x v="4"/>
    <x v="0"/>
    <x v="220572"/>
  </r>
  <r>
    <x v="1"/>
    <x v="34"/>
    <x v="527"/>
    <n v="4"/>
    <x v="4"/>
    <x v="0"/>
    <x v="220573"/>
  </r>
  <r>
    <x v="1"/>
    <x v="34"/>
    <x v="527"/>
    <n v="4"/>
    <x v="4"/>
    <x v="0"/>
    <x v="220574"/>
  </r>
  <r>
    <x v="1"/>
    <x v="34"/>
    <x v="527"/>
    <n v="5"/>
    <x v="4"/>
    <x v="0"/>
    <x v="220575"/>
  </r>
  <r>
    <x v="1"/>
    <x v="34"/>
    <x v="527"/>
    <n v="4"/>
    <x v="4"/>
    <x v="0"/>
    <x v="220576"/>
  </r>
  <r>
    <x v="1"/>
    <x v="34"/>
    <x v="528"/>
    <n v="5"/>
    <x v="4"/>
    <x v="0"/>
    <x v="220577"/>
  </r>
  <r>
    <x v="1"/>
    <x v="34"/>
    <x v="528"/>
    <n v="3"/>
    <x v="4"/>
    <x v="0"/>
    <x v="220578"/>
  </r>
  <r>
    <x v="1"/>
    <x v="34"/>
    <x v="528"/>
    <n v="2"/>
    <x v="4"/>
    <x v="0"/>
    <x v="220579"/>
  </r>
  <r>
    <x v="1"/>
    <x v="34"/>
    <x v="528"/>
    <n v="3"/>
    <x v="4"/>
    <x v="0"/>
    <x v="220580"/>
  </r>
  <r>
    <x v="1"/>
    <x v="34"/>
    <x v="528"/>
    <n v="4"/>
    <x v="4"/>
    <x v="0"/>
    <x v="220581"/>
  </r>
  <r>
    <x v="1"/>
    <x v="34"/>
    <x v="528"/>
    <n v="4"/>
    <x v="4"/>
    <x v="0"/>
    <x v="220582"/>
  </r>
  <r>
    <x v="1"/>
    <x v="34"/>
    <x v="529"/>
    <n v="4"/>
    <x v="4"/>
    <x v="0"/>
    <x v="220583"/>
  </r>
  <r>
    <x v="1"/>
    <x v="34"/>
    <x v="529"/>
    <n v="4"/>
    <x v="4"/>
    <x v="0"/>
    <x v="220584"/>
  </r>
  <r>
    <x v="1"/>
    <x v="34"/>
    <x v="529"/>
    <n v="4"/>
    <x v="4"/>
    <x v="0"/>
    <x v="220585"/>
  </r>
  <r>
    <x v="1"/>
    <x v="34"/>
    <x v="529"/>
    <n v="4"/>
    <x v="4"/>
    <x v="0"/>
    <x v="220586"/>
  </r>
  <r>
    <x v="1"/>
    <x v="34"/>
    <x v="529"/>
    <n v="2"/>
    <x v="4"/>
    <x v="0"/>
    <x v="220587"/>
  </r>
  <r>
    <x v="1"/>
    <x v="34"/>
    <x v="530"/>
    <n v="4"/>
    <x v="4"/>
    <x v="0"/>
    <x v="220588"/>
  </r>
  <r>
    <x v="1"/>
    <x v="34"/>
    <x v="530"/>
    <n v="3"/>
    <x v="4"/>
    <x v="0"/>
    <x v="220589"/>
  </r>
  <r>
    <x v="1"/>
    <x v="34"/>
    <x v="530"/>
    <n v="3"/>
    <x v="4"/>
    <x v="0"/>
    <x v="220590"/>
  </r>
  <r>
    <x v="1"/>
    <x v="34"/>
    <x v="530"/>
    <n v="3"/>
    <x v="4"/>
    <x v="0"/>
    <x v="220591"/>
  </r>
  <r>
    <x v="1"/>
    <x v="34"/>
    <x v="530"/>
    <n v="4"/>
    <x v="4"/>
    <x v="0"/>
    <x v="220592"/>
  </r>
  <r>
    <x v="1"/>
    <x v="34"/>
    <x v="530"/>
    <n v="5"/>
    <x v="4"/>
    <x v="0"/>
    <x v="220593"/>
  </r>
  <r>
    <x v="1"/>
    <x v="34"/>
    <x v="530"/>
    <n v="2"/>
    <x v="4"/>
    <x v="0"/>
    <x v="220594"/>
  </r>
  <r>
    <x v="1"/>
    <x v="34"/>
    <x v="531"/>
    <n v="4"/>
    <x v="4"/>
    <x v="0"/>
    <x v="220595"/>
  </r>
  <r>
    <x v="1"/>
    <x v="34"/>
    <x v="531"/>
    <n v="2"/>
    <x v="4"/>
    <x v="0"/>
    <x v="220596"/>
  </r>
  <r>
    <x v="1"/>
    <x v="34"/>
    <x v="532"/>
    <n v="4"/>
    <x v="4"/>
    <x v="0"/>
    <x v="220597"/>
  </r>
  <r>
    <x v="1"/>
    <x v="34"/>
    <x v="532"/>
    <n v="5"/>
    <x v="4"/>
    <x v="0"/>
    <x v="220598"/>
  </r>
  <r>
    <x v="1"/>
    <x v="34"/>
    <x v="532"/>
    <n v="4"/>
    <x v="4"/>
    <x v="0"/>
    <x v="220599"/>
  </r>
  <r>
    <x v="1"/>
    <x v="34"/>
    <x v="532"/>
    <n v="4"/>
    <x v="4"/>
    <x v="0"/>
    <x v="220600"/>
  </r>
  <r>
    <x v="1"/>
    <x v="34"/>
    <x v="532"/>
    <n v="5"/>
    <x v="4"/>
    <x v="0"/>
    <x v="220601"/>
  </r>
  <r>
    <x v="1"/>
    <x v="34"/>
    <x v="532"/>
    <n v="5"/>
    <x v="4"/>
    <x v="0"/>
    <x v="220602"/>
  </r>
  <r>
    <x v="1"/>
    <x v="34"/>
    <x v="532"/>
    <n v="3"/>
    <x v="4"/>
    <x v="0"/>
    <x v="220603"/>
  </r>
  <r>
    <x v="1"/>
    <x v="34"/>
    <x v="532"/>
    <n v="3"/>
    <x v="4"/>
    <x v="0"/>
    <x v="220604"/>
  </r>
  <r>
    <x v="1"/>
    <x v="34"/>
    <x v="533"/>
    <n v="4"/>
    <x v="4"/>
    <x v="0"/>
    <x v="220605"/>
  </r>
  <r>
    <x v="1"/>
    <x v="34"/>
    <x v="533"/>
    <n v="3"/>
    <x v="4"/>
    <x v="0"/>
    <x v="220606"/>
  </r>
  <r>
    <x v="1"/>
    <x v="34"/>
    <x v="533"/>
    <n v="3"/>
    <x v="4"/>
    <x v="0"/>
    <x v="220607"/>
  </r>
  <r>
    <x v="1"/>
    <x v="34"/>
    <x v="533"/>
    <n v="2"/>
    <x v="4"/>
    <x v="0"/>
    <x v="220608"/>
  </r>
  <r>
    <x v="1"/>
    <x v="34"/>
    <x v="533"/>
    <n v="3"/>
    <x v="4"/>
    <x v="0"/>
    <x v="220609"/>
  </r>
  <r>
    <x v="1"/>
    <x v="34"/>
    <x v="533"/>
    <n v="4"/>
    <x v="4"/>
    <x v="0"/>
    <x v="220610"/>
  </r>
  <r>
    <x v="1"/>
    <x v="34"/>
    <x v="533"/>
    <n v="4"/>
    <x v="4"/>
    <x v="0"/>
    <x v="220611"/>
  </r>
  <r>
    <x v="1"/>
    <x v="34"/>
    <x v="533"/>
    <n v="2"/>
    <x v="4"/>
    <x v="0"/>
    <x v="220612"/>
  </r>
  <r>
    <x v="1"/>
    <x v="34"/>
    <x v="533"/>
    <n v="3"/>
    <x v="4"/>
    <x v="0"/>
    <x v="220613"/>
  </r>
  <r>
    <x v="1"/>
    <x v="34"/>
    <x v="533"/>
    <n v="3"/>
    <x v="4"/>
    <x v="0"/>
    <x v="220614"/>
  </r>
  <r>
    <x v="1"/>
    <x v="34"/>
    <x v="533"/>
    <n v="4"/>
    <x v="4"/>
    <x v="0"/>
    <x v="220615"/>
  </r>
  <r>
    <x v="1"/>
    <x v="34"/>
    <x v="533"/>
    <n v="4"/>
    <x v="4"/>
    <x v="0"/>
    <x v="220616"/>
  </r>
  <r>
    <x v="1"/>
    <x v="34"/>
    <x v="533"/>
    <n v="4"/>
    <x v="4"/>
    <x v="0"/>
    <x v="220617"/>
  </r>
  <r>
    <x v="1"/>
    <x v="34"/>
    <x v="533"/>
    <n v="3"/>
    <x v="4"/>
    <x v="0"/>
    <x v="220618"/>
  </r>
  <r>
    <x v="1"/>
    <x v="34"/>
    <x v="533"/>
    <n v="4"/>
    <x v="4"/>
    <x v="0"/>
    <x v="220619"/>
  </r>
  <r>
    <x v="1"/>
    <x v="34"/>
    <x v="533"/>
    <n v="4"/>
    <x v="4"/>
    <x v="0"/>
    <x v="220620"/>
  </r>
  <r>
    <x v="1"/>
    <x v="34"/>
    <x v="533"/>
    <n v="4"/>
    <x v="4"/>
    <x v="0"/>
    <x v="220621"/>
  </r>
  <r>
    <x v="1"/>
    <x v="34"/>
    <x v="533"/>
    <n v="4"/>
    <x v="4"/>
    <x v="0"/>
    <x v="220622"/>
  </r>
  <r>
    <x v="1"/>
    <x v="34"/>
    <x v="533"/>
    <n v="4"/>
    <x v="4"/>
    <x v="0"/>
    <x v="220623"/>
  </r>
  <r>
    <x v="1"/>
    <x v="34"/>
    <x v="533"/>
    <n v="2"/>
    <x v="4"/>
    <x v="0"/>
    <x v="220624"/>
  </r>
  <r>
    <x v="1"/>
    <x v="34"/>
    <x v="533"/>
    <n v="3"/>
    <x v="4"/>
    <x v="0"/>
    <x v="220625"/>
  </r>
  <r>
    <x v="1"/>
    <x v="34"/>
    <x v="533"/>
    <n v="4"/>
    <x v="4"/>
    <x v="0"/>
    <x v="220626"/>
  </r>
  <r>
    <x v="0"/>
    <x v="34"/>
    <x v="521"/>
    <n v="5"/>
    <x v="5"/>
    <x v="0"/>
    <x v="220627"/>
  </r>
  <r>
    <x v="0"/>
    <x v="34"/>
    <x v="521"/>
    <n v="3"/>
    <x v="5"/>
    <x v="0"/>
    <x v="220628"/>
  </r>
  <r>
    <x v="0"/>
    <x v="34"/>
    <x v="521"/>
    <n v="5"/>
    <x v="5"/>
    <x v="0"/>
    <x v="220629"/>
  </r>
  <r>
    <x v="0"/>
    <x v="34"/>
    <x v="521"/>
    <n v="3"/>
    <x v="5"/>
    <x v="0"/>
    <x v="220630"/>
  </r>
  <r>
    <x v="0"/>
    <x v="34"/>
    <x v="521"/>
    <n v="5"/>
    <x v="5"/>
    <x v="0"/>
    <x v="220631"/>
  </r>
  <r>
    <x v="0"/>
    <x v="34"/>
    <x v="521"/>
    <n v="5"/>
    <x v="5"/>
    <x v="0"/>
    <x v="220632"/>
  </r>
  <r>
    <x v="0"/>
    <x v="34"/>
    <x v="521"/>
    <n v="5"/>
    <x v="5"/>
    <x v="0"/>
    <x v="220633"/>
  </r>
  <r>
    <x v="0"/>
    <x v="34"/>
    <x v="521"/>
    <n v="4"/>
    <x v="5"/>
    <x v="0"/>
    <x v="220634"/>
  </r>
  <r>
    <x v="0"/>
    <x v="34"/>
    <x v="521"/>
    <n v="4"/>
    <x v="5"/>
    <x v="0"/>
    <x v="220635"/>
  </r>
  <r>
    <x v="0"/>
    <x v="34"/>
    <x v="521"/>
    <n v="5"/>
    <x v="5"/>
    <x v="0"/>
    <x v="220636"/>
  </r>
  <r>
    <x v="0"/>
    <x v="34"/>
    <x v="521"/>
    <n v="5"/>
    <x v="5"/>
    <x v="0"/>
    <x v="220637"/>
  </r>
  <r>
    <x v="0"/>
    <x v="34"/>
    <x v="521"/>
    <n v="4"/>
    <x v="5"/>
    <x v="0"/>
    <x v="220638"/>
  </r>
  <r>
    <x v="0"/>
    <x v="34"/>
    <x v="521"/>
    <n v="5"/>
    <x v="5"/>
    <x v="0"/>
    <x v="220639"/>
  </r>
  <r>
    <x v="0"/>
    <x v="34"/>
    <x v="521"/>
    <n v="4"/>
    <x v="5"/>
    <x v="0"/>
    <x v="220640"/>
  </r>
  <r>
    <x v="0"/>
    <x v="34"/>
    <x v="521"/>
    <n v="5"/>
    <x v="5"/>
    <x v="0"/>
    <x v="220641"/>
  </r>
  <r>
    <x v="0"/>
    <x v="34"/>
    <x v="521"/>
    <n v="5"/>
    <x v="5"/>
    <x v="0"/>
    <x v="220642"/>
  </r>
  <r>
    <x v="0"/>
    <x v="34"/>
    <x v="521"/>
    <n v="5"/>
    <x v="5"/>
    <x v="0"/>
    <x v="220643"/>
  </r>
  <r>
    <x v="0"/>
    <x v="34"/>
    <x v="521"/>
    <n v="3"/>
    <x v="5"/>
    <x v="0"/>
    <x v="220644"/>
  </r>
  <r>
    <x v="0"/>
    <x v="34"/>
    <x v="521"/>
    <n v="5"/>
    <x v="5"/>
    <x v="0"/>
    <x v="220645"/>
  </r>
  <r>
    <x v="0"/>
    <x v="34"/>
    <x v="521"/>
    <n v="5"/>
    <x v="5"/>
    <x v="0"/>
    <x v="220646"/>
  </r>
  <r>
    <x v="0"/>
    <x v="34"/>
    <x v="521"/>
    <n v="5"/>
    <x v="5"/>
    <x v="0"/>
    <x v="220647"/>
  </r>
  <r>
    <x v="0"/>
    <x v="34"/>
    <x v="521"/>
    <n v="5"/>
    <x v="5"/>
    <x v="0"/>
    <x v="220648"/>
  </r>
  <r>
    <x v="0"/>
    <x v="34"/>
    <x v="521"/>
    <n v="5"/>
    <x v="5"/>
    <x v="0"/>
    <x v="220649"/>
  </r>
  <r>
    <x v="0"/>
    <x v="34"/>
    <x v="521"/>
    <n v="5"/>
    <x v="5"/>
    <x v="0"/>
    <x v="220650"/>
  </r>
  <r>
    <x v="0"/>
    <x v="34"/>
    <x v="521"/>
    <n v="5"/>
    <x v="5"/>
    <x v="0"/>
    <x v="220651"/>
  </r>
  <r>
    <x v="0"/>
    <x v="34"/>
    <x v="521"/>
    <n v="5"/>
    <x v="5"/>
    <x v="0"/>
    <x v="220652"/>
  </r>
  <r>
    <x v="0"/>
    <x v="34"/>
    <x v="521"/>
    <n v="5"/>
    <x v="5"/>
    <x v="0"/>
    <x v="220653"/>
  </r>
  <r>
    <x v="0"/>
    <x v="34"/>
    <x v="521"/>
    <n v="4"/>
    <x v="5"/>
    <x v="0"/>
    <x v="220654"/>
  </r>
  <r>
    <x v="0"/>
    <x v="34"/>
    <x v="521"/>
    <n v="5"/>
    <x v="5"/>
    <x v="0"/>
    <x v="220655"/>
  </r>
  <r>
    <x v="0"/>
    <x v="34"/>
    <x v="521"/>
    <n v="3"/>
    <x v="5"/>
    <x v="0"/>
    <x v="220656"/>
  </r>
  <r>
    <x v="0"/>
    <x v="34"/>
    <x v="521"/>
    <n v="3"/>
    <x v="5"/>
    <x v="0"/>
    <x v="220657"/>
  </r>
  <r>
    <x v="0"/>
    <x v="34"/>
    <x v="521"/>
    <n v="4"/>
    <x v="5"/>
    <x v="0"/>
    <x v="220658"/>
  </r>
  <r>
    <x v="0"/>
    <x v="34"/>
    <x v="521"/>
    <n v="5"/>
    <x v="5"/>
    <x v="0"/>
    <x v="220659"/>
  </r>
  <r>
    <x v="0"/>
    <x v="34"/>
    <x v="521"/>
    <n v="5"/>
    <x v="5"/>
    <x v="0"/>
    <x v="220660"/>
  </r>
  <r>
    <x v="0"/>
    <x v="34"/>
    <x v="521"/>
    <n v="2"/>
    <x v="5"/>
    <x v="0"/>
    <x v="220661"/>
  </r>
  <r>
    <x v="0"/>
    <x v="34"/>
    <x v="521"/>
    <n v="4"/>
    <x v="5"/>
    <x v="0"/>
    <x v="220662"/>
  </r>
  <r>
    <x v="0"/>
    <x v="34"/>
    <x v="521"/>
    <n v="3"/>
    <x v="5"/>
    <x v="0"/>
    <x v="220663"/>
  </r>
  <r>
    <x v="0"/>
    <x v="34"/>
    <x v="521"/>
    <n v="5"/>
    <x v="5"/>
    <x v="0"/>
    <x v="220664"/>
  </r>
  <r>
    <x v="0"/>
    <x v="34"/>
    <x v="521"/>
    <n v="5"/>
    <x v="5"/>
    <x v="0"/>
    <x v="220665"/>
  </r>
  <r>
    <x v="0"/>
    <x v="34"/>
    <x v="521"/>
    <n v="5"/>
    <x v="5"/>
    <x v="0"/>
    <x v="220666"/>
  </r>
  <r>
    <x v="0"/>
    <x v="34"/>
    <x v="521"/>
    <n v="4"/>
    <x v="5"/>
    <x v="0"/>
    <x v="220667"/>
  </r>
  <r>
    <x v="0"/>
    <x v="34"/>
    <x v="521"/>
    <n v="4"/>
    <x v="5"/>
    <x v="0"/>
    <x v="220668"/>
  </r>
  <r>
    <x v="0"/>
    <x v="34"/>
    <x v="521"/>
    <n v="3"/>
    <x v="5"/>
    <x v="0"/>
    <x v="220669"/>
  </r>
  <r>
    <x v="0"/>
    <x v="34"/>
    <x v="521"/>
    <n v="3"/>
    <x v="5"/>
    <x v="0"/>
    <x v="220670"/>
  </r>
  <r>
    <x v="0"/>
    <x v="34"/>
    <x v="521"/>
    <n v="5"/>
    <x v="5"/>
    <x v="0"/>
    <x v="220671"/>
  </r>
  <r>
    <x v="0"/>
    <x v="34"/>
    <x v="521"/>
    <n v="5"/>
    <x v="5"/>
    <x v="0"/>
    <x v="220672"/>
  </r>
  <r>
    <x v="0"/>
    <x v="34"/>
    <x v="521"/>
    <n v="2"/>
    <x v="5"/>
    <x v="0"/>
    <x v="220673"/>
  </r>
  <r>
    <x v="0"/>
    <x v="34"/>
    <x v="521"/>
    <n v="5"/>
    <x v="5"/>
    <x v="0"/>
    <x v="220674"/>
  </r>
  <r>
    <x v="0"/>
    <x v="34"/>
    <x v="522"/>
    <n v="5"/>
    <x v="5"/>
    <x v="0"/>
    <x v="220675"/>
  </r>
  <r>
    <x v="0"/>
    <x v="34"/>
    <x v="522"/>
    <n v="3"/>
    <x v="5"/>
    <x v="0"/>
    <x v="220676"/>
  </r>
  <r>
    <x v="0"/>
    <x v="34"/>
    <x v="522"/>
    <n v="4"/>
    <x v="5"/>
    <x v="0"/>
    <x v="220677"/>
  </r>
  <r>
    <x v="0"/>
    <x v="34"/>
    <x v="523"/>
    <n v="5"/>
    <x v="5"/>
    <x v="0"/>
    <x v="220678"/>
  </r>
  <r>
    <x v="0"/>
    <x v="34"/>
    <x v="523"/>
    <n v="3"/>
    <x v="5"/>
    <x v="0"/>
    <x v="220679"/>
  </r>
  <r>
    <x v="0"/>
    <x v="34"/>
    <x v="523"/>
    <n v="4"/>
    <x v="5"/>
    <x v="0"/>
    <x v="220680"/>
  </r>
  <r>
    <x v="0"/>
    <x v="34"/>
    <x v="523"/>
    <n v="5"/>
    <x v="5"/>
    <x v="0"/>
    <x v="220681"/>
  </r>
  <r>
    <x v="0"/>
    <x v="34"/>
    <x v="523"/>
    <n v="3"/>
    <x v="5"/>
    <x v="0"/>
    <x v="220682"/>
  </r>
  <r>
    <x v="0"/>
    <x v="34"/>
    <x v="523"/>
    <n v="3"/>
    <x v="5"/>
    <x v="0"/>
    <x v="220683"/>
  </r>
  <r>
    <x v="0"/>
    <x v="34"/>
    <x v="523"/>
    <n v="5"/>
    <x v="5"/>
    <x v="0"/>
    <x v="220684"/>
  </r>
  <r>
    <x v="0"/>
    <x v="34"/>
    <x v="523"/>
    <n v="4"/>
    <x v="5"/>
    <x v="0"/>
    <x v="220685"/>
  </r>
  <r>
    <x v="0"/>
    <x v="34"/>
    <x v="523"/>
    <n v="3"/>
    <x v="5"/>
    <x v="0"/>
    <x v="220686"/>
  </r>
  <r>
    <x v="0"/>
    <x v="34"/>
    <x v="523"/>
    <n v="4"/>
    <x v="5"/>
    <x v="0"/>
    <x v="220687"/>
  </r>
  <r>
    <x v="0"/>
    <x v="34"/>
    <x v="523"/>
    <n v="2"/>
    <x v="5"/>
    <x v="0"/>
    <x v="220688"/>
  </r>
  <r>
    <x v="0"/>
    <x v="34"/>
    <x v="523"/>
    <n v="4"/>
    <x v="5"/>
    <x v="0"/>
    <x v="220689"/>
  </r>
  <r>
    <x v="0"/>
    <x v="34"/>
    <x v="523"/>
    <n v="4"/>
    <x v="5"/>
    <x v="0"/>
    <x v="220690"/>
  </r>
  <r>
    <x v="0"/>
    <x v="34"/>
    <x v="523"/>
    <n v="4"/>
    <x v="5"/>
    <x v="0"/>
    <x v="220691"/>
  </r>
  <r>
    <x v="0"/>
    <x v="34"/>
    <x v="523"/>
    <n v="3"/>
    <x v="5"/>
    <x v="0"/>
    <x v="220692"/>
  </r>
  <r>
    <x v="0"/>
    <x v="34"/>
    <x v="523"/>
    <n v="3"/>
    <x v="5"/>
    <x v="0"/>
    <x v="220693"/>
  </r>
  <r>
    <x v="0"/>
    <x v="34"/>
    <x v="523"/>
    <n v="4"/>
    <x v="5"/>
    <x v="0"/>
    <x v="220694"/>
  </r>
  <r>
    <x v="0"/>
    <x v="34"/>
    <x v="524"/>
    <n v="4"/>
    <x v="5"/>
    <x v="0"/>
    <x v="220695"/>
  </r>
  <r>
    <x v="0"/>
    <x v="34"/>
    <x v="524"/>
    <n v="4"/>
    <x v="5"/>
    <x v="0"/>
    <x v="220696"/>
  </r>
  <r>
    <x v="0"/>
    <x v="34"/>
    <x v="524"/>
    <n v="5"/>
    <x v="5"/>
    <x v="0"/>
    <x v="220697"/>
  </r>
  <r>
    <x v="0"/>
    <x v="34"/>
    <x v="524"/>
    <n v="4"/>
    <x v="5"/>
    <x v="0"/>
    <x v="220698"/>
  </r>
  <r>
    <x v="0"/>
    <x v="34"/>
    <x v="524"/>
    <n v="4"/>
    <x v="5"/>
    <x v="0"/>
    <x v="220699"/>
  </r>
  <r>
    <x v="0"/>
    <x v="34"/>
    <x v="524"/>
    <n v="5"/>
    <x v="5"/>
    <x v="0"/>
    <x v="220700"/>
  </r>
  <r>
    <x v="0"/>
    <x v="34"/>
    <x v="525"/>
    <n v="3"/>
    <x v="5"/>
    <x v="0"/>
    <x v="220701"/>
  </r>
  <r>
    <x v="0"/>
    <x v="34"/>
    <x v="525"/>
    <n v="4"/>
    <x v="5"/>
    <x v="0"/>
    <x v="220702"/>
  </r>
  <r>
    <x v="0"/>
    <x v="34"/>
    <x v="525"/>
    <n v="4"/>
    <x v="5"/>
    <x v="0"/>
    <x v="220703"/>
  </r>
  <r>
    <x v="0"/>
    <x v="34"/>
    <x v="525"/>
    <n v="5"/>
    <x v="5"/>
    <x v="0"/>
    <x v="220704"/>
  </r>
  <r>
    <x v="0"/>
    <x v="34"/>
    <x v="525"/>
    <n v="4"/>
    <x v="5"/>
    <x v="0"/>
    <x v="220705"/>
  </r>
  <r>
    <x v="0"/>
    <x v="34"/>
    <x v="525"/>
    <n v="5"/>
    <x v="5"/>
    <x v="0"/>
    <x v="220706"/>
  </r>
  <r>
    <x v="0"/>
    <x v="34"/>
    <x v="525"/>
    <n v="4"/>
    <x v="5"/>
    <x v="0"/>
    <x v="220707"/>
  </r>
  <r>
    <x v="0"/>
    <x v="34"/>
    <x v="525"/>
    <n v="5"/>
    <x v="5"/>
    <x v="0"/>
    <x v="220708"/>
  </r>
  <r>
    <x v="0"/>
    <x v="34"/>
    <x v="525"/>
    <n v="2"/>
    <x v="5"/>
    <x v="0"/>
    <x v="220709"/>
  </r>
  <r>
    <x v="0"/>
    <x v="34"/>
    <x v="526"/>
    <n v="4"/>
    <x v="5"/>
    <x v="0"/>
    <x v="220710"/>
  </r>
  <r>
    <x v="0"/>
    <x v="34"/>
    <x v="526"/>
    <n v="4"/>
    <x v="5"/>
    <x v="0"/>
    <x v="220711"/>
  </r>
  <r>
    <x v="0"/>
    <x v="34"/>
    <x v="526"/>
    <n v="4"/>
    <x v="5"/>
    <x v="0"/>
    <x v="220712"/>
  </r>
  <r>
    <x v="0"/>
    <x v="34"/>
    <x v="526"/>
    <n v="2"/>
    <x v="5"/>
    <x v="0"/>
    <x v="220713"/>
  </r>
  <r>
    <x v="0"/>
    <x v="34"/>
    <x v="526"/>
    <n v="3"/>
    <x v="5"/>
    <x v="0"/>
    <x v="220714"/>
  </r>
  <r>
    <x v="0"/>
    <x v="34"/>
    <x v="526"/>
    <n v="4"/>
    <x v="5"/>
    <x v="0"/>
    <x v="220715"/>
  </r>
  <r>
    <x v="0"/>
    <x v="34"/>
    <x v="526"/>
    <n v="5"/>
    <x v="5"/>
    <x v="0"/>
    <x v="220716"/>
  </r>
  <r>
    <x v="0"/>
    <x v="34"/>
    <x v="526"/>
    <n v="4"/>
    <x v="5"/>
    <x v="0"/>
    <x v="220717"/>
  </r>
  <r>
    <x v="0"/>
    <x v="34"/>
    <x v="526"/>
    <n v="3"/>
    <x v="5"/>
    <x v="0"/>
    <x v="220718"/>
  </r>
  <r>
    <x v="0"/>
    <x v="34"/>
    <x v="526"/>
    <n v="5"/>
    <x v="5"/>
    <x v="0"/>
    <x v="220719"/>
  </r>
  <r>
    <x v="0"/>
    <x v="34"/>
    <x v="526"/>
    <n v="5"/>
    <x v="5"/>
    <x v="0"/>
    <x v="220720"/>
  </r>
  <r>
    <x v="0"/>
    <x v="34"/>
    <x v="526"/>
    <n v="2"/>
    <x v="5"/>
    <x v="0"/>
    <x v="220721"/>
  </r>
  <r>
    <x v="0"/>
    <x v="34"/>
    <x v="526"/>
    <n v="4"/>
    <x v="5"/>
    <x v="0"/>
    <x v="220722"/>
  </r>
  <r>
    <x v="0"/>
    <x v="34"/>
    <x v="526"/>
    <n v="4"/>
    <x v="5"/>
    <x v="0"/>
    <x v="220723"/>
  </r>
  <r>
    <x v="0"/>
    <x v="34"/>
    <x v="526"/>
    <n v="4"/>
    <x v="5"/>
    <x v="0"/>
    <x v="220724"/>
  </r>
  <r>
    <x v="0"/>
    <x v="34"/>
    <x v="526"/>
    <n v="4"/>
    <x v="5"/>
    <x v="0"/>
    <x v="220725"/>
  </r>
  <r>
    <x v="0"/>
    <x v="34"/>
    <x v="526"/>
    <n v="2"/>
    <x v="5"/>
    <x v="0"/>
    <x v="220726"/>
  </r>
  <r>
    <x v="0"/>
    <x v="34"/>
    <x v="526"/>
    <n v="3"/>
    <x v="5"/>
    <x v="0"/>
    <x v="220727"/>
  </r>
  <r>
    <x v="0"/>
    <x v="34"/>
    <x v="526"/>
    <n v="3"/>
    <x v="5"/>
    <x v="0"/>
    <x v="220728"/>
  </r>
  <r>
    <x v="0"/>
    <x v="34"/>
    <x v="526"/>
    <n v="3"/>
    <x v="5"/>
    <x v="0"/>
    <x v="220729"/>
  </r>
  <r>
    <x v="0"/>
    <x v="34"/>
    <x v="527"/>
    <n v="4"/>
    <x v="5"/>
    <x v="0"/>
    <x v="220730"/>
  </r>
  <r>
    <x v="0"/>
    <x v="34"/>
    <x v="527"/>
    <n v="4"/>
    <x v="5"/>
    <x v="0"/>
    <x v="220731"/>
  </r>
  <r>
    <x v="0"/>
    <x v="34"/>
    <x v="527"/>
    <n v="4"/>
    <x v="5"/>
    <x v="0"/>
    <x v="220732"/>
  </r>
  <r>
    <x v="0"/>
    <x v="34"/>
    <x v="527"/>
    <n v="4"/>
    <x v="5"/>
    <x v="0"/>
    <x v="220733"/>
  </r>
  <r>
    <x v="0"/>
    <x v="34"/>
    <x v="527"/>
    <n v="4"/>
    <x v="5"/>
    <x v="0"/>
    <x v="220734"/>
  </r>
  <r>
    <x v="0"/>
    <x v="34"/>
    <x v="527"/>
    <n v="3"/>
    <x v="5"/>
    <x v="0"/>
    <x v="220735"/>
  </r>
  <r>
    <x v="0"/>
    <x v="34"/>
    <x v="527"/>
    <n v="4"/>
    <x v="5"/>
    <x v="0"/>
    <x v="220736"/>
  </r>
  <r>
    <x v="0"/>
    <x v="34"/>
    <x v="527"/>
    <n v="4"/>
    <x v="5"/>
    <x v="0"/>
    <x v="220737"/>
  </r>
  <r>
    <x v="0"/>
    <x v="34"/>
    <x v="527"/>
    <n v="3"/>
    <x v="5"/>
    <x v="0"/>
    <x v="220738"/>
  </r>
  <r>
    <x v="0"/>
    <x v="34"/>
    <x v="527"/>
    <n v="4"/>
    <x v="5"/>
    <x v="0"/>
    <x v="220739"/>
  </r>
  <r>
    <x v="0"/>
    <x v="34"/>
    <x v="527"/>
    <n v="4"/>
    <x v="5"/>
    <x v="0"/>
    <x v="220740"/>
  </r>
  <r>
    <x v="0"/>
    <x v="34"/>
    <x v="527"/>
    <n v="5"/>
    <x v="5"/>
    <x v="0"/>
    <x v="220741"/>
  </r>
  <r>
    <x v="0"/>
    <x v="34"/>
    <x v="527"/>
    <n v="5"/>
    <x v="5"/>
    <x v="0"/>
    <x v="220742"/>
  </r>
  <r>
    <x v="0"/>
    <x v="34"/>
    <x v="527"/>
    <n v="2"/>
    <x v="5"/>
    <x v="0"/>
    <x v="220743"/>
  </r>
  <r>
    <x v="0"/>
    <x v="34"/>
    <x v="527"/>
    <n v="5"/>
    <x v="5"/>
    <x v="0"/>
    <x v="220744"/>
  </r>
  <r>
    <x v="0"/>
    <x v="34"/>
    <x v="527"/>
    <n v="5"/>
    <x v="5"/>
    <x v="0"/>
    <x v="220745"/>
  </r>
  <r>
    <x v="0"/>
    <x v="34"/>
    <x v="527"/>
    <n v="3"/>
    <x v="5"/>
    <x v="0"/>
    <x v="220746"/>
  </r>
  <r>
    <x v="0"/>
    <x v="34"/>
    <x v="528"/>
    <n v="5"/>
    <x v="5"/>
    <x v="0"/>
    <x v="220747"/>
  </r>
  <r>
    <x v="0"/>
    <x v="34"/>
    <x v="528"/>
    <n v="5"/>
    <x v="5"/>
    <x v="0"/>
    <x v="220748"/>
  </r>
  <r>
    <x v="0"/>
    <x v="34"/>
    <x v="528"/>
    <n v="5"/>
    <x v="5"/>
    <x v="0"/>
    <x v="220749"/>
  </r>
  <r>
    <x v="0"/>
    <x v="34"/>
    <x v="529"/>
    <n v="2"/>
    <x v="5"/>
    <x v="0"/>
    <x v="220750"/>
  </r>
  <r>
    <x v="0"/>
    <x v="34"/>
    <x v="529"/>
    <n v="5"/>
    <x v="5"/>
    <x v="0"/>
    <x v="220751"/>
  </r>
  <r>
    <x v="0"/>
    <x v="34"/>
    <x v="529"/>
    <n v="4"/>
    <x v="5"/>
    <x v="0"/>
    <x v="220752"/>
  </r>
  <r>
    <x v="0"/>
    <x v="34"/>
    <x v="529"/>
    <n v="3"/>
    <x v="5"/>
    <x v="0"/>
    <x v="220753"/>
  </r>
  <r>
    <x v="0"/>
    <x v="34"/>
    <x v="529"/>
    <n v="4"/>
    <x v="5"/>
    <x v="0"/>
    <x v="220754"/>
  </r>
  <r>
    <x v="0"/>
    <x v="34"/>
    <x v="529"/>
    <n v="4"/>
    <x v="5"/>
    <x v="0"/>
    <x v="220755"/>
  </r>
  <r>
    <x v="0"/>
    <x v="34"/>
    <x v="530"/>
    <n v="2"/>
    <x v="5"/>
    <x v="0"/>
    <x v="220756"/>
  </r>
  <r>
    <x v="0"/>
    <x v="34"/>
    <x v="530"/>
    <n v="4"/>
    <x v="5"/>
    <x v="0"/>
    <x v="220757"/>
  </r>
  <r>
    <x v="0"/>
    <x v="34"/>
    <x v="530"/>
    <n v="2"/>
    <x v="5"/>
    <x v="0"/>
    <x v="220758"/>
  </r>
  <r>
    <x v="0"/>
    <x v="34"/>
    <x v="530"/>
    <n v="4"/>
    <x v="5"/>
    <x v="0"/>
    <x v="220759"/>
  </r>
  <r>
    <x v="0"/>
    <x v="34"/>
    <x v="530"/>
    <n v="2"/>
    <x v="5"/>
    <x v="0"/>
    <x v="220760"/>
  </r>
  <r>
    <x v="0"/>
    <x v="34"/>
    <x v="530"/>
    <n v="3"/>
    <x v="5"/>
    <x v="0"/>
    <x v="220761"/>
  </r>
  <r>
    <x v="0"/>
    <x v="34"/>
    <x v="530"/>
    <n v="5"/>
    <x v="5"/>
    <x v="0"/>
    <x v="220762"/>
  </r>
  <r>
    <x v="0"/>
    <x v="34"/>
    <x v="530"/>
    <n v="2"/>
    <x v="5"/>
    <x v="0"/>
    <x v="220763"/>
  </r>
  <r>
    <x v="0"/>
    <x v="34"/>
    <x v="531"/>
    <n v="4"/>
    <x v="5"/>
    <x v="0"/>
    <x v="220764"/>
  </r>
  <r>
    <x v="0"/>
    <x v="34"/>
    <x v="531"/>
    <n v="3"/>
    <x v="5"/>
    <x v="0"/>
    <x v="220765"/>
  </r>
  <r>
    <x v="0"/>
    <x v="34"/>
    <x v="531"/>
    <n v="3"/>
    <x v="5"/>
    <x v="0"/>
    <x v="220766"/>
  </r>
  <r>
    <x v="0"/>
    <x v="34"/>
    <x v="531"/>
    <n v="3"/>
    <x v="5"/>
    <x v="0"/>
    <x v="220767"/>
  </r>
  <r>
    <x v="0"/>
    <x v="34"/>
    <x v="531"/>
    <n v="4"/>
    <x v="5"/>
    <x v="0"/>
    <x v="220768"/>
  </r>
  <r>
    <x v="0"/>
    <x v="34"/>
    <x v="531"/>
    <n v="4"/>
    <x v="5"/>
    <x v="0"/>
    <x v="220769"/>
  </r>
  <r>
    <x v="0"/>
    <x v="34"/>
    <x v="532"/>
    <n v="4"/>
    <x v="5"/>
    <x v="0"/>
    <x v="220770"/>
  </r>
  <r>
    <x v="0"/>
    <x v="34"/>
    <x v="532"/>
    <n v="4"/>
    <x v="5"/>
    <x v="0"/>
    <x v="220771"/>
  </r>
  <r>
    <x v="0"/>
    <x v="34"/>
    <x v="532"/>
    <n v="5"/>
    <x v="5"/>
    <x v="0"/>
    <x v="220772"/>
  </r>
  <r>
    <x v="0"/>
    <x v="34"/>
    <x v="532"/>
    <n v="3"/>
    <x v="5"/>
    <x v="0"/>
    <x v="220773"/>
  </r>
  <r>
    <x v="0"/>
    <x v="34"/>
    <x v="532"/>
    <n v="4"/>
    <x v="5"/>
    <x v="0"/>
    <x v="220774"/>
  </r>
  <r>
    <x v="0"/>
    <x v="34"/>
    <x v="532"/>
    <n v="4"/>
    <x v="5"/>
    <x v="0"/>
    <x v="220775"/>
  </r>
  <r>
    <x v="0"/>
    <x v="34"/>
    <x v="532"/>
    <n v="3"/>
    <x v="5"/>
    <x v="0"/>
    <x v="220776"/>
  </r>
  <r>
    <x v="0"/>
    <x v="34"/>
    <x v="533"/>
    <n v="5"/>
    <x v="5"/>
    <x v="0"/>
    <x v="220777"/>
  </r>
  <r>
    <x v="0"/>
    <x v="34"/>
    <x v="533"/>
    <n v="3"/>
    <x v="5"/>
    <x v="0"/>
    <x v="220778"/>
  </r>
  <r>
    <x v="0"/>
    <x v="34"/>
    <x v="533"/>
    <n v="3"/>
    <x v="5"/>
    <x v="0"/>
    <x v="220779"/>
  </r>
  <r>
    <x v="0"/>
    <x v="34"/>
    <x v="533"/>
    <n v="4"/>
    <x v="5"/>
    <x v="0"/>
    <x v="220780"/>
  </r>
  <r>
    <x v="0"/>
    <x v="34"/>
    <x v="533"/>
    <n v="4"/>
    <x v="5"/>
    <x v="0"/>
    <x v="220781"/>
  </r>
  <r>
    <x v="0"/>
    <x v="34"/>
    <x v="533"/>
    <n v="4"/>
    <x v="5"/>
    <x v="0"/>
    <x v="220782"/>
  </r>
  <r>
    <x v="0"/>
    <x v="34"/>
    <x v="533"/>
    <n v="3"/>
    <x v="5"/>
    <x v="0"/>
    <x v="220783"/>
  </r>
  <r>
    <x v="0"/>
    <x v="34"/>
    <x v="533"/>
    <n v="4"/>
    <x v="5"/>
    <x v="0"/>
    <x v="220784"/>
  </r>
  <r>
    <x v="0"/>
    <x v="34"/>
    <x v="533"/>
    <n v="5"/>
    <x v="5"/>
    <x v="0"/>
    <x v="220785"/>
  </r>
  <r>
    <x v="0"/>
    <x v="34"/>
    <x v="533"/>
    <n v="4"/>
    <x v="5"/>
    <x v="0"/>
    <x v="220786"/>
  </r>
  <r>
    <x v="0"/>
    <x v="34"/>
    <x v="533"/>
    <n v="3"/>
    <x v="5"/>
    <x v="0"/>
    <x v="220787"/>
  </r>
  <r>
    <x v="0"/>
    <x v="34"/>
    <x v="533"/>
    <n v="4"/>
    <x v="5"/>
    <x v="0"/>
    <x v="220788"/>
  </r>
  <r>
    <x v="0"/>
    <x v="34"/>
    <x v="533"/>
    <n v="5"/>
    <x v="5"/>
    <x v="0"/>
    <x v="220789"/>
  </r>
  <r>
    <x v="0"/>
    <x v="34"/>
    <x v="533"/>
    <n v="4"/>
    <x v="5"/>
    <x v="0"/>
    <x v="220790"/>
  </r>
  <r>
    <x v="0"/>
    <x v="34"/>
    <x v="533"/>
    <n v="4"/>
    <x v="5"/>
    <x v="0"/>
    <x v="220791"/>
  </r>
  <r>
    <x v="0"/>
    <x v="34"/>
    <x v="533"/>
    <n v="5"/>
    <x v="5"/>
    <x v="0"/>
    <x v="220792"/>
  </r>
  <r>
    <x v="0"/>
    <x v="34"/>
    <x v="533"/>
    <n v="4"/>
    <x v="5"/>
    <x v="0"/>
    <x v="220793"/>
  </r>
  <r>
    <x v="0"/>
    <x v="34"/>
    <x v="533"/>
    <n v="4"/>
    <x v="5"/>
    <x v="0"/>
    <x v="220794"/>
  </r>
  <r>
    <x v="0"/>
    <x v="34"/>
    <x v="533"/>
    <n v="5"/>
    <x v="5"/>
    <x v="0"/>
    <x v="220795"/>
  </r>
  <r>
    <x v="1"/>
    <x v="34"/>
    <x v="521"/>
    <n v="5"/>
    <x v="5"/>
    <x v="0"/>
    <x v="220796"/>
  </r>
  <r>
    <x v="1"/>
    <x v="34"/>
    <x v="521"/>
    <n v="3"/>
    <x v="5"/>
    <x v="0"/>
    <x v="220797"/>
  </r>
  <r>
    <x v="1"/>
    <x v="34"/>
    <x v="521"/>
    <n v="5"/>
    <x v="5"/>
    <x v="0"/>
    <x v="220798"/>
  </r>
  <r>
    <x v="1"/>
    <x v="34"/>
    <x v="521"/>
    <n v="3"/>
    <x v="5"/>
    <x v="0"/>
    <x v="220799"/>
  </r>
  <r>
    <x v="1"/>
    <x v="34"/>
    <x v="521"/>
    <n v="5"/>
    <x v="5"/>
    <x v="0"/>
    <x v="220800"/>
  </r>
  <r>
    <x v="1"/>
    <x v="34"/>
    <x v="521"/>
    <n v="5"/>
    <x v="5"/>
    <x v="0"/>
    <x v="220801"/>
  </r>
  <r>
    <x v="1"/>
    <x v="34"/>
    <x v="521"/>
    <n v="5"/>
    <x v="5"/>
    <x v="0"/>
    <x v="220802"/>
  </r>
  <r>
    <x v="1"/>
    <x v="34"/>
    <x v="521"/>
    <n v="4"/>
    <x v="5"/>
    <x v="0"/>
    <x v="220803"/>
  </r>
  <r>
    <x v="1"/>
    <x v="34"/>
    <x v="521"/>
    <n v="4"/>
    <x v="5"/>
    <x v="0"/>
    <x v="220804"/>
  </r>
  <r>
    <x v="1"/>
    <x v="34"/>
    <x v="521"/>
    <n v="5"/>
    <x v="5"/>
    <x v="0"/>
    <x v="220805"/>
  </r>
  <r>
    <x v="1"/>
    <x v="34"/>
    <x v="521"/>
    <n v="4"/>
    <x v="5"/>
    <x v="0"/>
    <x v="220806"/>
  </r>
  <r>
    <x v="1"/>
    <x v="34"/>
    <x v="521"/>
    <n v="5"/>
    <x v="5"/>
    <x v="0"/>
    <x v="220807"/>
  </r>
  <r>
    <x v="1"/>
    <x v="34"/>
    <x v="521"/>
    <n v="5"/>
    <x v="5"/>
    <x v="0"/>
    <x v="220808"/>
  </r>
  <r>
    <x v="1"/>
    <x v="34"/>
    <x v="521"/>
    <n v="4"/>
    <x v="5"/>
    <x v="0"/>
    <x v="220809"/>
  </r>
  <r>
    <x v="1"/>
    <x v="34"/>
    <x v="521"/>
    <n v="4"/>
    <x v="5"/>
    <x v="0"/>
    <x v="220810"/>
  </r>
  <r>
    <x v="1"/>
    <x v="34"/>
    <x v="521"/>
    <n v="4"/>
    <x v="5"/>
    <x v="0"/>
    <x v="220811"/>
  </r>
  <r>
    <x v="1"/>
    <x v="34"/>
    <x v="521"/>
    <n v="5"/>
    <x v="5"/>
    <x v="0"/>
    <x v="220812"/>
  </r>
  <r>
    <x v="1"/>
    <x v="34"/>
    <x v="521"/>
    <n v="4"/>
    <x v="5"/>
    <x v="0"/>
    <x v="220813"/>
  </r>
  <r>
    <x v="1"/>
    <x v="34"/>
    <x v="521"/>
    <n v="4"/>
    <x v="5"/>
    <x v="0"/>
    <x v="220814"/>
  </r>
  <r>
    <x v="1"/>
    <x v="34"/>
    <x v="521"/>
    <n v="5"/>
    <x v="5"/>
    <x v="0"/>
    <x v="220815"/>
  </r>
  <r>
    <x v="1"/>
    <x v="34"/>
    <x v="521"/>
    <n v="3"/>
    <x v="5"/>
    <x v="0"/>
    <x v="220816"/>
  </r>
  <r>
    <x v="1"/>
    <x v="34"/>
    <x v="521"/>
    <n v="5"/>
    <x v="5"/>
    <x v="0"/>
    <x v="220817"/>
  </r>
  <r>
    <x v="1"/>
    <x v="34"/>
    <x v="521"/>
    <n v="5"/>
    <x v="5"/>
    <x v="0"/>
    <x v="220818"/>
  </r>
  <r>
    <x v="1"/>
    <x v="34"/>
    <x v="521"/>
    <n v="4"/>
    <x v="5"/>
    <x v="0"/>
    <x v="220819"/>
  </r>
  <r>
    <x v="1"/>
    <x v="34"/>
    <x v="521"/>
    <n v="4"/>
    <x v="5"/>
    <x v="0"/>
    <x v="220820"/>
  </r>
  <r>
    <x v="1"/>
    <x v="34"/>
    <x v="521"/>
    <n v="4"/>
    <x v="5"/>
    <x v="0"/>
    <x v="220821"/>
  </r>
  <r>
    <x v="1"/>
    <x v="34"/>
    <x v="521"/>
    <n v="5"/>
    <x v="5"/>
    <x v="0"/>
    <x v="220822"/>
  </r>
  <r>
    <x v="1"/>
    <x v="34"/>
    <x v="521"/>
    <n v="4"/>
    <x v="5"/>
    <x v="0"/>
    <x v="220823"/>
  </r>
  <r>
    <x v="1"/>
    <x v="34"/>
    <x v="521"/>
    <n v="5"/>
    <x v="5"/>
    <x v="0"/>
    <x v="220824"/>
  </r>
  <r>
    <x v="1"/>
    <x v="34"/>
    <x v="521"/>
    <n v="2"/>
    <x v="5"/>
    <x v="0"/>
    <x v="220825"/>
  </r>
  <r>
    <x v="1"/>
    <x v="34"/>
    <x v="521"/>
    <n v="2"/>
    <x v="5"/>
    <x v="0"/>
    <x v="220826"/>
  </r>
  <r>
    <x v="1"/>
    <x v="34"/>
    <x v="521"/>
    <n v="4"/>
    <x v="5"/>
    <x v="0"/>
    <x v="220827"/>
  </r>
  <r>
    <x v="1"/>
    <x v="34"/>
    <x v="521"/>
    <n v="5"/>
    <x v="5"/>
    <x v="0"/>
    <x v="220828"/>
  </r>
  <r>
    <x v="1"/>
    <x v="34"/>
    <x v="521"/>
    <n v="3"/>
    <x v="5"/>
    <x v="0"/>
    <x v="220829"/>
  </r>
  <r>
    <x v="1"/>
    <x v="34"/>
    <x v="521"/>
    <n v="2"/>
    <x v="5"/>
    <x v="0"/>
    <x v="220830"/>
  </r>
  <r>
    <x v="1"/>
    <x v="34"/>
    <x v="521"/>
    <n v="4"/>
    <x v="5"/>
    <x v="0"/>
    <x v="220831"/>
  </r>
  <r>
    <x v="1"/>
    <x v="34"/>
    <x v="521"/>
    <n v="2"/>
    <x v="5"/>
    <x v="0"/>
    <x v="220832"/>
  </r>
  <r>
    <x v="1"/>
    <x v="34"/>
    <x v="521"/>
    <n v="4"/>
    <x v="5"/>
    <x v="0"/>
    <x v="220833"/>
  </r>
  <r>
    <x v="1"/>
    <x v="34"/>
    <x v="521"/>
    <n v="5"/>
    <x v="5"/>
    <x v="0"/>
    <x v="220834"/>
  </r>
  <r>
    <x v="1"/>
    <x v="34"/>
    <x v="521"/>
    <n v="4"/>
    <x v="5"/>
    <x v="0"/>
    <x v="220835"/>
  </r>
  <r>
    <x v="1"/>
    <x v="34"/>
    <x v="521"/>
    <n v="4"/>
    <x v="5"/>
    <x v="0"/>
    <x v="220836"/>
  </r>
  <r>
    <x v="1"/>
    <x v="34"/>
    <x v="521"/>
    <n v="2"/>
    <x v="5"/>
    <x v="0"/>
    <x v="220837"/>
  </r>
  <r>
    <x v="1"/>
    <x v="34"/>
    <x v="521"/>
    <n v="4"/>
    <x v="5"/>
    <x v="0"/>
    <x v="220838"/>
  </r>
  <r>
    <x v="1"/>
    <x v="34"/>
    <x v="521"/>
    <n v="4"/>
    <x v="5"/>
    <x v="0"/>
    <x v="220839"/>
  </r>
  <r>
    <x v="1"/>
    <x v="34"/>
    <x v="521"/>
    <n v="5"/>
    <x v="5"/>
    <x v="0"/>
    <x v="220840"/>
  </r>
  <r>
    <x v="1"/>
    <x v="34"/>
    <x v="521"/>
    <n v="2"/>
    <x v="5"/>
    <x v="0"/>
    <x v="220841"/>
  </r>
  <r>
    <x v="1"/>
    <x v="34"/>
    <x v="521"/>
    <n v="4"/>
    <x v="5"/>
    <x v="0"/>
    <x v="220842"/>
  </r>
  <r>
    <x v="1"/>
    <x v="34"/>
    <x v="522"/>
    <n v="5"/>
    <x v="5"/>
    <x v="0"/>
    <x v="220843"/>
  </r>
  <r>
    <x v="1"/>
    <x v="34"/>
    <x v="522"/>
    <n v="3"/>
    <x v="5"/>
    <x v="0"/>
    <x v="220844"/>
  </r>
  <r>
    <x v="1"/>
    <x v="34"/>
    <x v="522"/>
    <n v="4"/>
    <x v="5"/>
    <x v="0"/>
    <x v="220845"/>
  </r>
  <r>
    <x v="1"/>
    <x v="34"/>
    <x v="523"/>
    <n v="5"/>
    <x v="5"/>
    <x v="0"/>
    <x v="220846"/>
  </r>
  <r>
    <x v="1"/>
    <x v="34"/>
    <x v="523"/>
    <n v="2"/>
    <x v="5"/>
    <x v="0"/>
    <x v="220847"/>
  </r>
  <r>
    <x v="1"/>
    <x v="34"/>
    <x v="523"/>
    <n v="3"/>
    <x v="5"/>
    <x v="0"/>
    <x v="220848"/>
  </r>
  <r>
    <x v="1"/>
    <x v="34"/>
    <x v="523"/>
    <n v="4"/>
    <x v="5"/>
    <x v="0"/>
    <x v="220849"/>
  </r>
  <r>
    <x v="1"/>
    <x v="34"/>
    <x v="523"/>
    <n v="2"/>
    <x v="5"/>
    <x v="0"/>
    <x v="220850"/>
  </r>
  <r>
    <x v="1"/>
    <x v="34"/>
    <x v="523"/>
    <n v="3"/>
    <x v="5"/>
    <x v="0"/>
    <x v="220851"/>
  </r>
  <r>
    <x v="1"/>
    <x v="34"/>
    <x v="523"/>
    <n v="3"/>
    <x v="5"/>
    <x v="0"/>
    <x v="220852"/>
  </r>
  <r>
    <x v="1"/>
    <x v="34"/>
    <x v="523"/>
    <n v="3"/>
    <x v="5"/>
    <x v="0"/>
    <x v="220853"/>
  </r>
  <r>
    <x v="1"/>
    <x v="34"/>
    <x v="523"/>
    <n v="4"/>
    <x v="5"/>
    <x v="0"/>
    <x v="220854"/>
  </r>
  <r>
    <x v="1"/>
    <x v="34"/>
    <x v="523"/>
    <n v="3"/>
    <x v="5"/>
    <x v="0"/>
    <x v="220855"/>
  </r>
  <r>
    <x v="1"/>
    <x v="34"/>
    <x v="523"/>
    <n v="3"/>
    <x v="5"/>
    <x v="0"/>
    <x v="220856"/>
  </r>
  <r>
    <x v="1"/>
    <x v="34"/>
    <x v="523"/>
    <n v="2"/>
    <x v="5"/>
    <x v="0"/>
    <x v="220857"/>
  </r>
  <r>
    <x v="1"/>
    <x v="34"/>
    <x v="523"/>
    <n v="3"/>
    <x v="5"/>
    <x v="0"/>
    <x v="220858"/>
  </r>
  <r>
    <x v="1"/>
    <x v="34"/>
    <x v="523"/>
    <n v="4"/>
    <x v="5"/>
    <x v="0"/>
    <x v="220859"/>
  </r>
  <r>
    <x v="1"/>
    <x v="34"/>
    <x v="523"/>
    <n v="3"/>
    <x v="5"/>
    <x v="0"/>
    <x v="220860"/>
  </r>
  <r>
    <x v="1"/>
    <x v="34"/>
    <x v="523"/>
    <n v="2"/>
    <x v="5"/>
    <x v="0"/>
    <x v="220861"/>
  </r>
  <r>
    <x v="1"/>
    <x v="34"/>
    <x v="523"/>
    <n v="3"/>
    <x v="5"/>
    <x v="0"/>
    <x v="220862"/>
  </r>
  <r>
    <x v="1"/>
    <x v="34"/>
    <x v="524"/>
    <n v="3"/>
    <x v="5"/>
    <x v="0"/>
    <x v="220863"/>
  </r>
  <r>
    <x v="1"/>
    <x v="34"/>
    <x v="524"/>
    <n v="4"/>
    <x v="5"/>
    <x v="0"/>
    <x v="220864"/>
  </r>
  <r>
    <x v="1"/>
    <x v="34"/>
    <x v="524"/>
    <n v="4"/>
    <x v="5"/>
    <x v="0"/>
    <x v="220865"/>
  </r>
  <r>
    <x v="1"/>
    <x v="34"/>
    <x v="524"/>
    <n v="2"/>
    <x v="5"/>
    <x v="0"/>
    <x v="220866"/>
  </r>
  <r>
    <x v="1"/>
    <x v="34"/>
    <x v="524"/>
    <n v="4"/>
    <x v="5"/>
    <x v="0"/>
    <x v="220867"/>
  </r>
  <r>
    <x v="1"/>
    <x v="34"/>
    <x v="524"/>
    <n v="4"/>
    <x v="5"/>
    <x v="0"/>
    <x v="220868"/>
  </r>
  <r>
    <x v="1"/>
    <x v="34"/>
    <x v="524"/>
    <n v="3"/>
    <x v="5"/>
    <x v="0"/>
    <x v="220869"/>
  </r>
  <r>
    <x v="1"/>
    <x v="34"/>
    <x v="525"/>
    <n v="2"/>
    <x v="5"/>
    <x v="0"/>
    <x v="220870"/>
  </r>
  <r>
    <x v="1"/>
    <x v="34"/>
    <x v="525"/>
    <n v="3"/>
    <x v="5"/>
    <x v="0"/>
    <x v="220871"/>
  </r>
  <r>
    <x v="1"/>
    <x v="34"/>
    <x v="525"/>
    <n v="4"/>
    <x v="5"/>
    <x v="0"/>
    <x v="220872"/>
  </r>
  <r>
    <x v="1"/>
    <x v="34"/>
    <x v="525"/>
    <n v="3"/>
    <x v="5"/>
    <x v="0"/>
    <x v="220873"/>
  </r>
  <r>
    <x v="1"/>
    <x v="34"/>
    <x v="525"/>
    <n v="4"/>
    <x v="5"/>
    <x v="0"/>
    <x v="220874"/>
  </r>
  <r>
    <x v="1"/>
    <x v="34"/>
    <x v="525"/>
    <n v="4"/>
    <x v="5"/>
    <x v="0"/>
    <x v="220875"/>
  </r>
  <r>
    <x v="1"/>
    <x v="34"/>
    <x v="525"/>
    <n v="5"/>
    <x v="5"/>
    <x v="0"/>
    <x v="220876"/>
  </r>
  <r>
    <x v="1"/>
    <x v="34"/>
    <x v="525"/>
    <n v="2"/>
    <x v="5"/>
    <x v="0"/>
    <x v="220877"/>
  </r>
  <r>
    <x v="1"/>
    <x v="34"/>
    <x v="525"/>
    <n v="4"/>
    <x v="5"/>
    <x v="0"/>
    <x v="220878"/>
  </r>
  <r>
    <x v="1"/>
    <x v="34"/>
    <x v="525"/>
    <n v="2"/>
    <x v="5"/>
    <x v="0"/>
    <x v="220879"/>
  </r>
  <r>
    <x v="1"/>
    <x v="34"/>
    <x v="526"/>
    <n v="4"/>
    <x v="5"/>
    <x v="0"/>
    <x v="220880"/>
  </r>
  <r>
    <x v="1"/>
    <x v="34"/>
    <x v="526"/>
    <n v="3"/>
    <x v="5"/>
    <x v="0"/>
    <x v="220881"/>
  </r>
  <r>
    <x v="1"/>
    <x v="34"/>
    <x v="526"/>
    <n v="2"/>
    <x v="5"/>
    <x v="0"/>
    <x v="220882"/>
  </r>
  <r>
    <x v="1"/>
    <x v="34"/>
    <x v="526"/>
    <n v="2"/>
    <x v="5"/>
    <x v="0"/>
    <x v="220883"/>
  </r>
  <r>
    <x v="1"/>
    <x v="34"/>
    <x v="526"/>
    <n v="2"/>
    <x v="5"/>
    <x v="0"/>
    <x v="220884"/>
  </r>
  <r>
    <x v="1"/>
    <x v="34"/>
    <x v="526"/>
    <n v="4"/>
    <x v="5"/>
    <x v="0"/>
    <x v="220885"/>
  </r>
  <r>
    <x v="1"/>
    <x v="34"/>
    <x v="526"/>
    <n v="4"/>
    <x v="5"/>
    <x v="0"/>
    <x v="220886"/>
  </r>
  <r>
    <x v="1"/>
    <x v="34"/>
    <x v="526"/>
    <n v="4"/>
    <x v="5"/>
    <x v="0"/>
    <x v="220887"/>
  </r>
  <r>
    <x v="1"/>
    <x v="34"/>
    <x v="526"/>
    <n v="2"/>
    <x v="5"/>
    <x v="0"/>
    <x v="220888"/>
  </r>
  <r>
    <x v="1"/>
    <x v="34"/>
    <x v="526"/>
    <n v="5"/>
    <x v="5"/>
    <x v="0"/>
    <x v="220889"/>
  </r>
  <r>
    <x v="1"/>
    <x v="34"/>
    <x v="526"/>
    <n v="4"/>
    <x v="5"/>
    <x v="0"/>
    <x v="220890"/>
  </r>
  <r>
    <x v="1"/>
    <x v="34"/>
    <x v="526"/>
    <n v="3"/>
    <x v="5"/>
    <x v="0"/>
    <x v="220891"/>
  </r>
  <r>
    <x v="1"/>
    <x v="34"/>
    <x v="526"/>
    <n v="4"/>
    <x v="5"/>
    <x v="0"/>
    <x v="220892"/>
  </r>
  <r>
    <x v="1"/>
    <x v="34"/>
    <x v="526"/>
    <n v="3"/>
    <x v="5"/>
    <x v="0"/>
    <x v="220893"/>
  </r>
  <r>
    <x v="1"/>
    <x v="34"/>
    <x v="526"/>
    <n v="2"/>
    <x v="5"/>
    <x v="0"/>
    <x v="220894"/>
  </r>
  <r>
    <x v="1"/>
    <x v="34"/>
    <x v="526"/>
    <n v="3"/>
    <x v="5"/>
    <x v="0"/>
    <x v="220895"/>
  </r>
  <r>
    <x v="1"/>
    <x v="34"/>
    <x v="526"/>
    <n v="2"/>
    <x v="5"/>
    <x v="0"/>
    <x v="220896"/>
  </r>
  <r>
    <x v="1"/>
    <x v="34"/>
    <x v="526"/>
    <n v="3"/>
    <x v="5"/>
    <x v="0"/>
    <x v="220897"/>
  </r>
  <r>
    <x v="1"/>
    <x v="34"/>
    <x v="526"/>
    <n v="3"/>
    <x v="5"/>
    <x v="0"/>
    <x v="220898"/>
  </r>
  <r>
    <x v="1"/>
    <x v="34"/>
    <x v="526"/>
    <n v="2"/>
    <x v="5"/>
    <x v="0"/>
    <x v="220899"/>
  </r>
  <r>
    <x v="1"/>
    <x v="34"/>
    <x v="527"/>
    <n v="5"/>
    <x v="5"/>
    <x v="0"/>
    <x v="220900"/>
  </r>
  <r>
    <x v="1"/>
    <x v="34"/>
    <x v="527"/>
    <n v="4"/>
    <x v="5"/>
    <x v="0"/>
    <x v="220901"/>
  </r>
  <r>
    <x v="1"/>
    <x v="34"/>
    <x v="527"/>
    <n v="3"/>
    <x v="5"/>
    <x v="0"/>
    <x v="220902"/>
  </r>
  <r>
    <x v="1"/>
    <x v="34"/>
    <x v="527"/>
    <n v="4"/>
    <x v="5"/>
    <x v="0"/>
    <x v="220903"/>
  </r>
  <r>
    <x v="1"/>
    <x v="34"/>
    <x v="527"/>
    <n v="4"/>
    <x v="5"/>
    <x v="0"/>
    <x v="220904"/>
  </r>
  <r>
    <x v="1"/>
    <x v="34"/>
    <x v="527"/>
    <n v="2"/>
    <x v="5"/>
    <x v="0"/>
    <x v="220905"/>
  </r>
  <r>
    <x v="1"/>
    <x v="34"/>
    <x v="527"/>
    <n v="4"/>
    <x v="5"/>
    <x v="0"/>
    <x v="220906"/>
  </r>
  <r>
    <x v="1"/>
    <x v="34"/>
    <x v="527"/>
    <n v="4"/>
    <x v="5"/>
    <x v="0"/>
    <x v="220907"/>
  </r>
  <r>
    <x v="1"/>
    <x v="34"/>
    <x v="527"/>
    <n v="3"/>
    <x v="5"/>
    <x v="0"/>
    <x v="220908"/>
  </r>
  <r>
    <x v="1"/>
    <x v="34"/>
    <x v="527"/>
    <n v="3"/>
    <x v="5"/>
    <x v="0"/>
    <x v="220909"/>
  </r>
  <r>
    <x v="1"/>
    <x v="34"/>
    <x v="527"/>
    <n v="4"/>
    <x v="5"/>
    <x v="0"/>
    <x v="220910"/>
  </r>
  <r>
    <x v="1"/>
    <x v="34"/>
    <x v="527"/>
    <n v="5"/>
    <x v="5"/>
    <x v="0"/>
    <x v="220911"/>
  </r>
  <r>
    <x v="1"/>
    <x v="34"/>
    <x v="527"/>
    <n v="4"/>
    <x v="5"/>
    <x v="0"/>
    <x v="220912"/>
  </r>
  <r>
    <x v="1"/>
    <x v="34"/>
    <x v="527"/>
    <n v="3"/>
    <x v="5"/>
    <x v="0"/>
    <x v="220913"/>
  </r>
  <r>
    <x v="1"/>
    <x v="34"/>
    <x v="527"/>
    <n v="5"/>
    <x v="5"/>
    <x v="0"/>
    <x v="220914"/>
  </r>
  <r>
    <x v="1"/>
    <x v="34"/>
    <x v="527"/>
    <n v="4"/>
    <x v="5"/>
    <x v="0"/>
    <x v="220915"/>
  </r>
  <r>
    <x v="1"/>
    <x v="34"/>
    <x v="527"/>
    <n v="3"/>
    <x v="5"/>
    <x v="0"/>
    <x v="220916"/>
  </r>
  <r>
    <x v="1"/>
    <x v="34"/>
    <x v="527"/>
    <n v="3"/>
    <x v="5"/>
    <x v="0"/>
    <x v="220917"/>
  </r>
  <r>
    <x v="1"/>
    <x v="34"/>
    <x v="528"/>
    <n v="4"/>
    <x v="5"/>
    <x v="0"/>
    <x v="220918"/>
  </r>
  <r>
    <x v="1"/>
    <x v="34"/>
    <x v="528"/>
    <n v="4"/>
    <x v="5"/>
    <x v="0"/>
    <x v="220919"/>
  </r>
  <r>
    <x v="1"/>
    <x v="34"/>
    <x v="528"/>
    <n v="4"/>
    <x v="5"/>
    <x v="0"/>
    <x v="220920"/>
  </r>
  <r>
    <x v="1"/>
    <x v="34"/>
    <x v="529"/>
    <n v="3"/>
    <x v="5"/>
    <x v="0"/>
    <x v="220921"/>
  </r>
  <r>
    <x v="1"/>
    <x v="34"/>
    <x v="529"/>
    <n v="4"/>
    <x v="5"/>
    <x v="0"/>
    <x v="220922"/>
  </r>
  <r>
    <x v="1"/>
    <x v="34"/>
    <x v="529"/>
    <n v="3"/>
    <x v="5"/>
    <x v="0"/>
    <x v="220923"/>
  </r>
  <r>
    <x v="1"/>
    <x v="34"/>
    <x v="529"/>
    <n v="4"/>
    <x v="5"/>
    <x v="0"/>
    <x v="220924"/>
  </r>
  <r>
    <x v="1"/>
    <x v="34"/>
    <x v="529"/>
    <n v="3"/>
    <x v="5"/>
    <x v="0"/>
    <x v="220925"/>
  </r>
  <r>
    <x v="1"/>
    <x v="34"/>
    <x v="530"/>
    <n v="2"/>
    <x v="5"/>
    <x v="0"/>
    <x v="220926"/>
  </r>
  <r>
    <x v="1"/>
    <x v="34"/>
    <x v="530"/>
    <n v="4"/>
    <x v="5"/>
    <x v="0"/>
    <x v="220927"/>
  </r>
  <r>
    <x v="1"/>
    <x v="34"/>
    <x v="530"/>
    <n v="2"/>
    <x v="5"/>
    <x v="0"/>
    <x v="220928"/>
  </r>
  <r>
    <x v="1"/>
    <x v="34"/>
    <x v="530"/>
    <n v="4"/>
    <x v="5"/>
    <x v="0"/>
    <x v="220929"/>
  </r>
  <r>
    <x v="1"/>
    <x v="34"/>
    <x v="530"/>
    <n v="2"/>
    <x v="5"/>
    <x v="0"/>
    <x v="220930"/>
  </r>
  <r>
    <x v="1"/>
    <x v="34"/>
    <x v="530"/>
    <n v="5"/>
    <x v="5"/>
    <x v="0"/>
    <x v="220931"/>
  </r>
  <r>
    <x v="1"/>
    <x v="34"/>
    <x v="530"/>
    <n v="2"/>
    <x v="5"/>
    <x v="0"/>
    <x v="220932"/>
  </r>
  <r>
    <x v="1"/>
    <x v="34"/>
    <x v="531"/>
    <n v="4"/>
    <x v="5"/>
    <x v="0"/>
    <x v="220933"/>
  </r>
  <r>
    <x v="1"/>
    <x v="34"/>
    <x v="531"/>
    <n v="3"/>
    <x v="5"/>
    <x v="0"/>
    <x v="220934"/>
  </r>
  <r>
    <x v="1"/>
    <x v="34"/>
    <x v="531"/>
    <n v="5"/>
    <x v="5"/>
    <x v="0"/>
    <x v="220935"/>
  </r>
  <r>
    <x v="1"/>
    <x v="34"/>
    <x v="531"/>
    <n v="3"/>
    <x v="5"/>
    <x v="0"/>
    <x v="220936"/>
  </r>
  <r>
    <x v="1"/>
    <x v="34"/>
    <x v="532"/>
    <n v="5"/>
    <x v="5"/>
    <x v="0"/>
    <x v="220937"/>
  </r>
  <r>
    <x v="1"/>
    <x v="34"/>
    <x v="532"/>
    <n v="4"/>
    <x v="5"/>
    <x v="0"/>
    <x v="220938"/>
  </r>
  <r>
    <x v="1"/>
    <x v="34"/>
    <x v="532"/>
    <n v="4"/>
    <x v="5"/>
    <x v="0"/>
    <x v="220939"/>
  </r>
  <r>
    <x v="1"/>
    <x v="34"/>
    <x v="532"/>
    <n v="3"/>
    <x v="5"/>
    <x v="0"/>
    <x v="220940"/>
  </r>
  <r>
    <x v="1"/>
    <x v="34"/>
    <x v="532"/>
    <n v="3"/>
    <x v="5"/>
    <x v="0"/>
    <x v="220941"/>
  </r>
  <r>
    <x v="1"/>
    <x v="34"/>
    <x v="532"/>
    <n v="4"/>
    <x v="5"/>
    <x v="0"/>
    <x v="220942"/>
  </r>
  <r>
    <x v="1"/>
    <x v="34"/>
    <x v="532"/>
    <n v="4"/>
    <x v="5"/>
    <x v="0"/>
    <x v="220943"/>
  </r>
  <r>
    <x v="1"/>
    <x v="34"/>
    <x v="533"/>
    <n v="5"/>
    <x v="5"/>
    <x v="0"/>
    <x v="220944"/>
  </r>
  <r>
    <x v="1"/>
    <x v="34"/>
    <x v="533"/>
    <n v="2"/>
    <x v="5"/>
    <x v="0"/>
    <x v="220945"/>
  </r>
  <r>
    <x v="1"/>
    <x v="34"/>
    <x v="533"/>
    <n v="3"/>
    <x v="5"/>
    <x v="0"/>
    <x v="220946"/>
  </r>
  <r>
    <x v="1"/>
    <x v="34"/>
    <x v="533"/>
    <n v="2"/>
    <x v="5"/>
    <x v="0"/>
    <x v="220947"/>
  </r>
  <r>
    <x v="1"/>
    <x v="34"/>
    <x v="533"/>
    <n v="4"/>
    <x v="5"/>
    <x v="0"/>
    <x v="220948"/>
  </r>
  <r>
    <x v="1"/>
    <x v="34"/>
    <x v="533"/>
    <n v="4"/>
    <x v="5"/>
    <x v="0"/>
    <x v="220949"/>
  </r>
  <r>
    <x v="1"/>
    <x v="34"/>
    <x v="533"/>
    <n v="4"/>
    <x v="5"/>
    <x v="0"/>
    <x v="220950"/>
  </r>
  <r>
    <x v="1"/>
    <x v="34"/>
    <x v="533"/>
    <n v="2"/>
    <x v="5"/>
    <x v="0"/>
    <x v="220951"/>
  </r>
  <r>
    <x v="1"/>
    <x v="34"/>
    <x v="533"/>
    <n v="3"/>
    <x v="5"/>
    <x v="0"/>
    <x v="220952"/>
  </r>
  <r>
    <x v="1"/>
    <x v="34"/>
    <x v="533"/>
    <n v="5"/>
    <x v="5"/>
    <x v="0"/>
    <x v="220953"/>
  </r>
  <r>
    <x v="1"/>
    <x v="34"/>
    <x v="533"/>
    <n v="2"/>
    <x v="5"/>
    <x v="0"/>
    <x v="220954"/>
  </r>
  <r>
    <x v="1"/>
    <x v="34"/>
    <x v="533"/>
    <n v="5"/>
    <x v="5"/>
    <x v="0"/>
    <x v="220955"/>
  </r>
  <r>
    <x v="1"/>
    <x v="34"/>
    <x v="533"/>
    <n v="3"/>
    <x v="5"/>
    <x v="0"/>
    <x v="220956"/>
  </r>
  <r>
    <x v="1"/>
    <x v="34"/>
    <x v="533"/>
    <n v="4"/>
    <x v="5"/>
    <x v="0"/>
    <x v="220957"/>
  </r>
  <r>
    <x v="1"/>
    <x v="34"/>
    <x v="533"/>
    <n v="4"/>
    <x v="5"/>
    <x v="0"/>
    <x v="220958"/>
  </r>
  <r>
    <x v="1"/>
    <x v="34"/>
    <x v="533"/>
    <n v="3"/>
    <x v="5"/>
    <x v="0"/>
    <x v="220959"/>
  </r>
  <r>
    <x v="1"/>
    <x v="34"/>
    <x v="533"/>
    <n v="3"/>
    <x v="5"/>
    <x v="0"/>
    <x v="220960"/>
  </r>
  <r>
    <x v="1"/>
    <x v="34"/>
    <x v="533"/>
    <n v="4"/>
    <x v="5"/>
    <x v="0"/>
    <x v="220961"/>
  </r>
  <r>
    <x v="1"/>
    <x v="34"/>
    <x v="533"/>
    <n v="3"/>
    <x v="5"/>
    <x v="0"/>
    <x v="220962"/>
  </r>
  <r>
    <x v="1"/>
    <x v="34"/>
    <x v="533"/>
    <n v="4"/>
    <x v="5"/>
    <x v="0"/>
    <x v="220963"/>
  </r>
  <r>
    <x v="1"/>
    <x v="34"/>
    <x v="533"/>
    <n v="3"/>
    <x v="5"/>
    <x v="0"/>
    <x v="220964"/>
  </r>
  <r>
    <x v="0"/>
    <x v="35"/>
    <x v="534"/>
    <n v="4"/>
    <x v="0"/>
    <x v="0"/>
    <x v="220965"/>
  </r>
  <r>
    <x v="0"/>
    <x v="35"/>
    <x v="534"/>
    <n v="5"/>
    <x v="0"/>
    <x v="0"/>
    <x v="220966"/>
  </r>
  <r>
    <x v="0"/>
    <x v="35"/>
    <x v="534"/>
    <n v="4"/>
    <x v="0"/>
    <x v="0"/>
    <x v="220967"/>
  </r>
  <r>
    <x v="0"/>
    <x v="35"/>
    <x v="534"/>
    <n v="5"/>
    <x v="0"/>
    <x v="0"/>
    <x v="220968"/>
  </r>
  <r>
    <x v="0"/>
    <x v="35"/>
    <x v="534"/>
    <n v="5"/>
    <x v="0"/>
    <x v="0"/>
    <x v="220969"/>
  </r>
  <r>
    <x v="0"/>
    <x v="35"/>
    <x v="534"/>
    <n v="4"/>
    <x v="0"/>
    <x v="0"/>
    <x v="220970"/>
  </r>
  <r>
    <x v="0"/>
    <x v="35"/>
    <x v="534"/>
    <n v="3"/>
    <x v="0"/>
    <x v="0"/>
    <x v="220971"/>
  </r>
  <r>
    <x v="0"/>
    <x v="35"/>
    <x v="534"/>
    <n v="3"/>
    <x v="0"/>
    <x v="0"/>
    <x v="220972"/>
  </r>
  <r>
    <x v="0"/>
    <x v="35"/>
    <x v="534"/>
    <n v="3"/>
    <x v="0"/>
    <x v="0"/>
    <x v="220973"/>
  </r>
  <r>
    <x v="0"/>
    <x v="35"/>
    <x v="534"/>
    <n v="4"/>
    <x v="0"/>
    <x v="0"/>
    <x v="220974"/>
  </r>
  <r>
    <x v="0"/>
    <x v="35"/>
    <x v="534"/>
    <n v="5"/>
    <x v="0"/>
    <x v="0"/>
    <x v="220975"/>
  </r>
  <r>
    <x v="0"/>
    <x v="35"/>
    <x v="534"/>
    <n v="3"/>
    <x v="0"/>
    <x v="0"/>
    <x v="220976"/>
  </r>
  <r>
    <x v="0"/>
    <x v="35"/>
    <x v="534"/>
    <n v="4"/>
    <x v="0"/>
    <x v="0"/>
    <x v="220977"/>
  </r>
  <r>
    <x v="0"/>
    <x v="35"/>
    <x v="534"/>
    <n v="4"/>
    <x v="0"/>
    <x v="0"/>
    <x v="220978"/>
  </r>
  <r>
    <x v="0"/>
    <x v="35"/>
    <x v="534"/>
    <n v="4"/>
    <x v="0"/>
    <x v="0"/>
    <x v="220979"/>
  </r>
  <r>
    <x v="0"/>
    <x v="35"/>
    <x v="534"/>
    <n v="4"/>
    <x v="0"/>
    <x v="0"/>
    <x v="220980"/>
  </r>
  <r>
    <x v="0"/>
    <x v="35"/>
    <x v="534"/>
    <n v="4"/>
    <x v="0"/>
    <x v="0"/>
    <x v="220981"/>
  </r>
  <r>
    <x v="0"/>
    <x v="35"/>
    <x v="534"/>
    <n v="4"/>
    <x v="0"/>
    <x v="0"/>
    <x v="220982"/>
  </r>
  <r>
    <x v="0"/>
    <x v="35"/>
    <x v="534"/>
    <n v="5"/>
    <x v="0"/>
    <x v="0"/>
    <x v="220983"/>
  </r>
  <r>
    <x v="0"/>
    <x v="35"/>
    <x v="534"/>
    <n v="3"/>
    <x v="0"/>
    <x v="0"/>
    <x v="220984"/>
  </r>
  <r>
    <x v="0"/>
    <x v="35"/>
    <x v="534"/>
    <n v="4"/>
    <x v="0"/>
    <x v="0"/>
    <x v="220985"/>
  </r>
  <r>
    <x v="0"/>
    <x v="35"/>
    <x v="534"/>
    <n v="3"/>
    <x v="0"/>
    <x v="0"/>
    <x v="220986"/>
  </r>
  <r>
    <x v="0"/>
    <x v="35"/>
    <x v="534"/>
    <n v="3"/>
    <x v="0"/>
    <x v="0"/>
    <x v="220987"/>
  </r>
  <r>
    <x v="0"/>
    <x v="35"/>
    <x v="534"/>
    <n v="4"/>
    <x v="0"/>
    <x v="0"/>
    <x v="220988"/>
  </r>
  <r>
    <x v="0"/>
    <x v="35"/>
    <x v="534"/>
    <n v="3"/>
    <x v="0"/>
    <x v="0"/>
    <x v="220989"/>
  </r>
  <r>
    <x v="0"/>
    <x v="35"/>
    <x v="534"/>
    <n v="4"/>
    <x v="0"/>
    <x v="0"/>
    <x v="220990"/>
  </r>
  <r>
    <x v="0"/>
    <x v="35"/>
    <x v="534"/>
    <n v="3"/>
    <x v="0"/>
    <x v="0"/>
    <x v="220991"/>
  </r>
  <r>
    <x v="0"/>
    <x v="35"/>
    <x v="534"/>
    <n v="5"/>
    <x v="0"/>
    <x v="0"/>
    <x v="220992"/>
  </r>
  <r>
    <x v="0"/>
    <x v="35"/>
    <x v="534"/>
    <n v="3"/>
    <x v="0"/>
    <x v="0"/>
    <x v="220993"/>
  </r>
  <r>
    <x v="0"/>
    <x v="35"/>
    <x v="534"/>
    <n v="3"/>
    <x v="0"/>
    <x v="0"/>
    <x v="220994"/>
  </r>
  <r>
    <x v="0"/>
    <x v="35"/>
    <x v="534"/>
    <n v="2"/>
    <x v="0"/>
    <x v="0"/>
    <x v="220995"/>
  </r>
  <r>
    <x v="0"/>
    <x v="35"/>
    <x v="534"/>
    <n v="4"/>
    <x v="0"/>
    <x v="0"/>
    <x v="220996"/>
  </r>
  <r>
    <x v="0"/>
    <x v="35"/>
    <x v="534"/>
    <n v="5"/>
    <x v="0"/>
    <x v="0"/>
    <x v="220997"/>
  </r>
  <r>
    <x v="0"/>
    <x v="35"/>
    <x v="534"/>
    <n v="4"/>
    <x v="0"/>
    <x v="0"/>
    <x v="220998"/>
  </r>
  <r>
    <x v="0"/>
    <x v="35"/>
    <x v="534"/>
    <n v="5"/>
    <x v="0"/>
    <x v="0"/>
    <x v="220999"/>
  </r>
  <r>
    <x v="0"/>
    <x v="35"/>
    <x v="534"/>
    <n v="4"/>
    <x v="0"/>
    <x v="0"/>
    <x v="221000"/>
  </r>
  <r>
    <x v="0"/>
    <x v="35"/>
    <x v="534"/>
    <n v="5"/>
    <x v="0"/>
    <x v="0"/>
    <x v="221001"/>
  </r>
  <r>
    <x v="0"/>
    <x v="35"/>
    <x v="534"/>
    <n v="4"/>
    <x v="0"/>
    <x v="0"/>
    <x v="221002"/>
  </r>
  <r>
    <x v="0"/>
    <x v="35"/>
    <x v="534"/>
    <n v="5"/>
    <x v="0"/>
    <x v="0"/>
    <x v="221003"/>
  </r>
  <r>
    <x v="0"/>
    <x v="35"/>
    <x v="534"/>
    <n v="3"/>
    <x v="0"/>
    <x v="0"/>
    <x v="221004"/>
  </r>
  <r>
    <x v="0"/>
    <x v="35"/>
    <x v="534"/>
    <n v="5"/>
    <x v="0"/>
    <x v="0"/>
    <x v="221005"/>
  </r>
  <r>
    <x v="0"/>
    <x v="35"/>
    <x v="534"/>
    <n v="3"/>
    <x v="0"/>
    <x v="0"/>
    <x v="221006"/>
  </r>
  <r>
    <x v="0"/>
    <x v="35"/>
    <x v="534"/>
    <n v="4"/>
    <x v="0"/>
    <x v="0"/>
    <x v="221007"/>
  </r>
  <r>
    <x v="0"/>
    <x v="35"/>
    <x v="535"/>
    <n v="3"/>
    <x v="0"/>
    <x v="0"/>
    <x v="221008"/>
  </r>
  <r>
    <x v="0"/>
    <x v="35"/>
    <x v="535"/>
    <n v="4"/>
    <x v="0"/>
    <x v="0"/>
    <x v="221009"/>
  </r>
  <r>
    <x v="0"/>
    <x v="35"/>
    <x v="535"/>
    <n v="4"/>
    <x v="0"/>
    <x v="0"/>
    <x v="221010"/>
  </r>
  <r>
    <x v="0"/>
    <x v="35"/>
    <x v="535"/>
    <n v="5"/>
    <x v="0"/>
    <x v="0"/>
    <x v="221011"/>
  </r>
  <r>
    <x v="0"/>
    <x v="35"/>
    <x v="535"/>
    <n v="5"/>
    <x v="0"/>
    <x v="0"/>
    <x v="221012"/>
  </r>
  <r>
    <x v="0"/>
    <x v="35"/>
    <x v="535"/>
    <n v="5"/>
    <x v="0"/>
    <x v="0"/>
    <x v="221013"/>
  </r>
  <r>
    <x v="0"/>
    <x v="35"/>
    <x v="535"/>
    <n v="4"/>
    <x v="0"/>
    <x v="0"/>
    <x v="221014"/>
  </r>
  <r>
    <x v="0"/>
    <x v="35"/>
    <x v="535"/>
    <n v="4"/>
    <x v="0"/>
    <x v="0"/>
    <x v="221015"/>
  </r>
  <r>
    <x v="0"/>
    <x v="35"/>
    <x v="535"/>
    <n v="4"/>
    <x v="0"/>
    <x v="0"/>
    <x v="221016"/>
  </r>
  <r>
    <x v="0"/>
    <x v="35"/>
    <x v="535"/>
    <n v="5"/>
    <x v="0"/>
    <x v="0"/>
    <x v="221017"/>
  </r>
  <r>
    <x v="0"/>
    <x v="35"/>
    <x v="535"/>
    <n v="4"/>
    <x v="0"/>
    <x v="0"/>
    <x v="221018"/>
  </r>
  <r>
    <x v="0"/>
    <x v="35"/>
    <x v="535"/>
    <n v="5"/>
    <x v="0"/>
    <x v="0"/>
    <x v="221019"/>
  </r>
  <r>
    <x v="0"/>
    <x v="35"/>
    <x v="535"/>
    <n v="3"/>
    <x v="0"/>
    <x v="0"/>
    <x v="221020"/>
  </r>
  <r>
    <x v="0"/>
    <x v="35"/>
    <x v="535"/>
    <n v="3"/>
    <x v="0"/>
    <x v="0"/>
    <x v="221021"/>
  </r>
  <r>
    <x v="0"/>
    <x v="35"/>
    <x v="535"/>
    <n v="4"/>
    <x v="0"/>
    <x v="0"/>
    <x v="221022"/>
  </r>
  <r>
    <x v="0"/>
    <x v="35"/>
    <x v="535"/>
    <n v="4"/>
    <x v="0"/>
    <x v="0"/>
    <x v="221023"/>
  </r>
  <r>
    <x v="0"/>
    <x v="35"/>
    <x v="535"/>
    <n v="4"/>
    <x v="0"/>
    <x v="0"/>
    <x v="221024"/>
  </r>
  <r>
    <x v="0"/>
    <x v="35"/>
    <x v="535"/>
    <n v="4"/>
    <x v="0"/>
    <x v="0"/>
    <x v="221025"/>
  </r>
  <r>
    <x v="0"/>
    <x v="35"/>
    <x v="535"/>
    <n v="5"/>
    <x v="0"/>
    <x v="0"/>
    <x v="221026"/>
  </r>
  <r>
    <x v="0"/>
    <x v="35"/>
    <x v="535"/>
    <n v="4"/>
    <x v="0"/>
    <x v="0"/>
    <x v="221027"/>
  </r>
  <r>
    <x v="0"/>
    <x v="35"/>
    <x v="535"/>
    <n v="5"/>
    <x v="0"/>
    <x v="0"/>
    <x v="221028"/>
  </r>
  <r>
    <x v="0"/>
    <x v="35"/>
    <x v="535"/>
    <n v="2"/>
    <x v="0"/>
    <x v="0"/>
    <x v="221029"/>
  </r>
  <r>
    <x v="0"/>
    <x v="35"/>
    <x v="535"/>
    <n v="5"/>
    <x v="0"/>
    <x v="0"/>
    <x v="221030"/>
  </r>
  <r>
    <x v="0"/>
    <x v="35"/>
    <x v="535"/>
    <n v="5"/>
    <x v="0"/>
    <x v="0"/>
    <x v="221031"/>
  </r>
  <r>
    <x v="0"/>
    <x v="35"/>
    <x v="535"/>
    <n v="3"/>
    <x v="0"/>
    <x v="0"/>
    <x v="221032"/>
  </r>
  <r>
    <x v="0"/>
    <x v="35"/>
    <x v="535"/>
    <n v="5"/>
    <x v="0"/>
    <x v="0"/>
    <x v="221033"/>
  </r>
  <r>
    <x v="0"/>
    <x v="35"/>
    <x v="535"/>
    <n v="5"/>
    <x v="0"/>
    <x v="0"/>
    <x v="221034"/>
  </r>
  <r>
    <x v="0"/>
    <x v="35"/>
    <x v="535"/>
    <n v="5"/>
    <x v="0"/>
    <x v="0"/>
    <x v="221035"/>
  </r>
  <r>
    <x v="0"/>
    <x v="35"/>
    <x v="535"/>
    <n v="4"/>
    <x v="0"/>
    <x v="0"/>
    <x v="221036"/>
  </r>
  <r>
    <x v="0"/>
    <x v="35"/>
    <x v="535"/>
    <n v="4"/>
    <x v="0"/>
    <x v="0"/>
    <x v="221037"/>
  </r>
  <r>
    <x v="0"/>
    <x v="35"/>
    <x v="535"/>
    <n v="5"/>
    <x v="0"/>
    <x v="0"/>
    <x v="221038"/>
  </r>
  <r>
    <x v="0"/>
    <x v="35"/>
    <x v="535"/>
    <n v="5"/>
    <x v="0"/>
    <x v="0"/>
    <x v="221039"/>
  </r>
  <r>
    <x v="0"/>
    <x v="35"/>
    <x v="535"/>
    <n v="4"/>
    <x v="0"/>
    <x v="0"/>
    <x v="221040"/>
  </r>
  <r>
    <x v="0"/>
    <x v="35"/>
    <x v="535"/>
    <n v="5"/>
    <x v="0"/>
    <x v="0"/>
    <x v="221041"/>
  </r>
  <r>
    <x v="0"/>
    <x v="35"/>
    <x v="535"/>
    <n v="4"/>
    <x v="0"/>
    <x v="0"/>
    <x v="221042"/>
  </r>
  <r>
    <x v="0"/>
    <x v="35"/>
    <x v="535"/>
    <n v="4"/>
    <x v="0"/>
    <x v="0"/>
    <x v="221043"/>
  </r>
  <r>
    <x v="0"/>
    <x v="35"/>
    <x v="535"/>
    <n v="4"/>
    <x v="0"/>
    <x v="0"/>
    <x v="221044"/>
  </r>
  <r>
    <x v="0"/>
    <x v="35"/>
    <x v="535"/>
    <n v="5"/>
    <x v="0"/>
    <x v="0"/>
    <x v="221045"/>
  </r>
  <r>
    <x v="0"/>
    <x v="35"/>
    <x v="535"/>
    <n v="4"/>
    <x v="0"/>
    <x v="0"/>
    <x v="221046"/>
  </r>
  <r>
    <x v="0"/>
    <x v="35"/>
    <x v="535"/>
    <n v="5"/>
    <x v="0"/>
    <x v="0"/>
    <x v="221047"/>
  </r>
  <r>
    <x v="0"/>
    <x v="35"/>
    <x v="535"/>
    <n v="4"/>
    <x v="0"/>
    <x v="0"/>
    <x v="221048"/>
  </r>
  <r>
    <x v="0"/>
    <x v="35"/>
    <x v="535"/>
    <n v="4"/>
    <x v="0"/>
    <x v="0"/>
    <x v="221049"/>
  </r>
  <r>
    <x v="0"/>
    <x v="35"/>
    <x v="535"/>
    <n v="3"/>
    <x v="0"/>
    <x v="0"/>
    <x v="221050"/>
  </r>
  <r>
    <x v="0"/>
    <x v="35"/>
    <x v="535"/>
    <n v="4"/>
    <x v="0"/>
    <x v="0"/>
    <x v="221051"/>
  </r>
  <r>
    <x v="0"/>
    <x v="35"/>
    <x v="535"/>
    <n v="4"/>
    <x v="0"/>
    <x v="0"/>
    <x v="221052"/>
  </r>
  <r>
    <x v="0"/>
    <x v="35"/>
    <x v="535"/>
    <n v="5"/>
    <x v="0"/>
    <x v="0"/>
    <x v="221053"/>
  </r>
  <r>
    <x v="0"/>
    <x v="35"/>
    <x v="535"/>
    <n v="5"/>
    <x v="0"/>
    <x v="0"/>
    <x v="221054"/>
  </r>
  <r>
    <x v="0"/>
    <x v="35"/>
    <x v="535"/>
    <n v="4"/>
    <x v="0"/>
    <x v="0"/>
    <x v="221055"/>
  </r>
  <r>
    <x v="0"/>
    <x v="35"/>
    <x v="535"/>
    <n v="3"/>
    <x v="0"/>
    <x v="0"/>
    <x v="221056"/>
  </r>
  <r>
    <x v="0"/>
    <x v="35"/>
    <x v="535"/>
    <n v="4"/>
    <x v="0"/>
    <x v="0"/>
    <x v="221057"/>
  </r>
  <r>
    <x v="0"/>
    <x v="35"/>
    <x v="535"/>
    <n v="4"/>
    <x v="0"/>
    <x v="0"/>
    <x v="221058"/>
  </r>
  <r>
    <x v="0"/>
    <x v="35"/>
    <x v="535"/>
    <n v="4"/>
    <x v="0"/>
    <x v="0"/>
    <x v="221059"/>
  </r>
  <r>
    <x v="0"/>
    <x v="35"/>
    <x v="535"/>
    <n v="4"/>
    <x v="0"/>
    <x v="0"/>
    <x v="221060"/>
  </r>
  <r>
    <x v="0"/>
    <x v="35"/>
    <x v="535"/>
    <n v="4"/>
    <x v="0"/>
    <x v="0"/>
    <x v="221061"/>
  </r>
  <r>
    <x v="0"/>
    <x v="35"/>
    <x v="535"/>
    <n v="3"/>
    <x v="0"/>
    <x v="0"/>
    <x v="221062"/>
  </r>
  <r>
    <x v="0"/>
    <x v="35"/>
    <x v="535"/>
    <n v="5"/>
    <x v="0"/>
    <x v="0"/>
    <x v="221063"/>
  </r>
  <r>
    <x v="0"/>
    <x v="35"/>
    <x v="535"/>
    <n v="5"/>
    <x v="0"/>
    <x v="0"/>
    <x v="221064"/>
  </r>
  <r>
    <x v="0"/>
    <x v="35"/>
    <x v="535"/>
    <n v="4"/>
    <x v="0"/>
    <x v="0"/>
    <x v="221065"/>
  </r>
  <r>
    <x v="0"/>
    <x v="35"/>
    <x v="535"/>
    <n v="5"/>
    <x v="0"/>
    <x v="0"/>
    <x v="221066"/>
  </r>
  <r>
    <x v="0"/>
    <x v="35"/>
    <x v="535"/>
    <n v="5"/>
    <x v="0"/>
    <x v="0"/>
    <x v="221067"/>
  </r>
  <r>
    <x v="0"/>
    <x v="35"/>
    <x v="535"/>
    <n v="4"/>
    <x v="0"/>
    <x v="0"/>
    <x v="221068"/>
  </r>
  <r>
    <x v="0"/>
    <x v="35"/>
    <x v="535"/>
    <n v="4"/>
    <x v="0"/>
    <x v="0"/>
    <x v="221069"/>
  </r>
  <r>
    <x v="0"/>
    <x v="35"/>
    <x v="535"/>
    <n v="5"/>
    <x v="0"/>
    <x v="0"/>
    <x v="221070"/>
  </r>
  <r>
    <x v="0"/>
    <x v="35"/>
    <x v="535"/>
    <n v="5"/>
    <x v="0"/>
    <x v="0"/>
    <x v="221071"/>
  </r>
  <r>
    <x v="0"/>
    <x v="35"/>
    <x v="535"/>
    <n v="4"/>
    <x v="0"/>
    <x v="0"/>
    <x v="221072"/>
  </r>
  <r>
    <x v="0"/>
    <x v="35"/>
    <x v="535"/>
    <n v="5"/>
    <x v="0"/>
    <x v="0"/>
    <x v="221073"/>
  </r>
  <r>
    <x v="0"/>
    <x v="35"/>
    <x v="535"/>
    <n v="5"/>
    <x v="0"/>
    <x v="0"/>
    <x v="221074"/>
  </r>
  <r>
    <x v="0"/>
    <x v="35"/>
    <x v="535"/>
    <n v="4"/>
    <x v="0"/>
    <x v="0"/>
    <x v="221075"/>
  </r>
  <r>
    <x v="0"/>
    <x v="35"/>
    <x v="535"/>
    <n v="3"/>
    <x v="0"/>
    <x v="0"/>
    <x v="221076"/>
  </r>
  <r>
    <x v="0"/>
    <x v="35"/>
    <x v="535"/>
    <n v="4"/>
    <x v="0"/>
    <x v="0"/>
    <x v="221077"/>
  </r>
  <r>
    <x v="0"/>
    <x v="35"/>
    <x v="535"/>
    <n v="4"/>
    <x v="0"/>
    <x v="0"/>
    <x v="221078"/>
  </r>
  <r>
    <x v="0"/>
    <x v="35"/>
    <x v="535"/>
    <n v="5"/>
    <x v="0"/>
    <x v="0"/>
    <x v="221079"/>
  </r>
  <r>
    <x v="0"/>
    <x v="35"/>
    <x v="535"/>
    <n v="5"/>
    <x v="0"/>
    <x v="0"/>
    <x v="221080"/>
  </r>
  <r>
    <x v="0"/>
    <x v="35"/>
    <x v="535"/>
    <n v="5"/>
    <x v="0"/>
    <x v="0"/>
    <x v="221081"/>
  </r>
  <r>
    <x v="0"/>
    <x v="35"/>
    <x v="535"/>
    <n v="5"/>
    <x v="0"/>
    <x v="0"/>
    <x v="221082"/>
  </r>
  <r>
    <x v="0"/>
    <x v="35"/>
    <x v="535"/>
    <n v="4"/>
    <x v="0"/>
    <x v="0"/>
    <x v="221083"/>
  </r>
  <r>
    <x v="0"/>
    <x v="35"/>
    <x v="536"/>
    <n v="2"/>
    <x v="0"/>
    <x v="0"/>
    <x v="221084"/>
  </r>
  <r>
    <x v="0"/>
    <x v="35"/>
    <x v="536"/>
    <n v="2"/>
    <x v="0"/>
    <x v="0"/>
    <x v="221085"/>
  </r>
  <r>
    <x v="0"/>
    <x v="35"/>
    <x v="536"/>
    <n v="3"/>
    <x v="0"/>
    <x v="0"/>
    <x v="221086"/>
  </r>
  <r>
    <x v="0"/>
    <x v="35"/>
    <x v="536"/>
    <n v="2"/>
    <x v="0"/>
    <x v="0"/>
    <x v="221087"/>
  </r>
  <r>
    <x v="0"/>
    <x v="35"/>
    <x v="536"/>
    <n v="2"/>
    <x v="0"/>
    <x v="0"/>
    <x v="221088"/>
  </r>
  <r>
    <x v="0"/>
    <x v="35"/>
    <x v="536"/>
    <n v="3"/>
    <x v="0"/>
    <x v="0"/>
    <x v="221089"/>
  </r>
  <r>
    <x v="0"/>
    <x v="35"/>
    <x v="536"/>
    <n v="5"/>
    <x v="0"/>
    <x v="0"/>
    <x v="221090"/>
  </r>
  <r>
    <x v="0"/>
    <x v="35"/>
    <x v="536"/>
    <n v="3"/>
    <x v="0"/>
    <x v="0"/>
    <x v="221091"/>
  </r>
  <r>
    <x v="0"/>
    <x v="35"/>
    <x v="536"/>
    <n v="4"/>
    <x v="0"/>
    <x v="0"/>
    <x v="221092"/>
  </r>
  <r>
    <x v="0"/>
    <x v="35"/>
    <x v="536"/>
    <n v="4"/>
    <x v="0"/>
    <x v="0"/>
    <x v="221093"/>
  </r>
  <r>
    <x v="0"/>
    <x v="35"/>
    <x v="536"/>
    <n v="4"/>
    <x v="0"/>
    <x v="0"/>
    <x v="221094"/>
  </r>
  <r>
    <x v="0"/>
    <x v="35"/>
    <x v="536"/>
    <n v="2"/>
    <x v="0"/>
    <x v="0"/>
    <x v="221095"/>
  </r>
  <r>
    <x v="0"/>
    <x v="35"/>
    <x v="536"/>
    <n v="5"/>
    <x v="0"/>
    <x v="0"/>
    <x v="221096"/>
  </r>
  <r>
    <x v="0"/>
    <x v="35"/>
    <x v="536"/>
    <n v="3"/>
    <x v="0"/>
    <x v="0"/>
    <x v="221097"/>
  </r>
  <r>
    <x v="0"/>
    <x v="35"/>
    <x v="536"/>
    <n v="4"/>
    <x v="0"/>
    <x v="0"/>
    <x v="221098"/>
  </r>
  <r>
    <x v="0"/>
    <x v="35"/>
    <x v="536"/>
    <n v="3"/>
    <x v="0"/>
    <x v="0"/>
    <x v="221099"/>
  </r>
  <r>
    <x v="0"/>
    <x v="35"/>
    <x v="536"/>
    <n v="3"/>
    <x v="0"/>
    <x v="0"/>
    <x v="221100"/>
  </r>
  <r>
    <x v="0"/>
    <x v="35"/>
    <x v="536"/>
    <n v="2"/>
    <x v="0"/>
    <x v="0"/>
    <x v="221101"/>
  </r>
  <r>
    <x v="0"/>
    <x v="35"/>
    <x v="536"/>
    <n v="4"/>
    <x v="0"/>
    <x v="0"/>
    <x v="221102"/>
  </r>
  <r>
    <x v="0"/>
    <x v="35"/>
    <x v="537"/>
    <n v="4"/>
    <x v="0"/>
    <x v="0"/>
    <x v="221103"/>
  </r>
  <r>
    <x v="0"/>
    <x v="35"/>
    <x v="537"/>
    <n v="5"/>
    <x v="0"/>
    <x v="0"/>
    <x v="221104"/>
  </r>
  <r>
    <x v="0"/>
    <x v="35"/>
    <x v="537"/>
    <n v="3"/>
    <x v="0"/>
    <x v="0"/>
    <x v="221105"/>
  </r>
  <r>
    <x v="0"/>
    <x v="35"/>
    <x v="537"/>
    <n v="3"/>
    <x v="0"/>
    <x v="0"/>
    <x v="221106"/>
  </r>
  <r>
    <x v="0"/>
    <x v="35"/>
    <x v="537"/>
    <n v="3"/>
    <x v="0"/>
    <x v="0"/>
    <x v="221107"/>
  </r>
  <r>
    <x v="0"/>
    <x v="35"/>
    <x v="537"/>
    <n v="2"/>
    <x v="0"/>
    <x v="0"/>
    <x v="221108"/>
  </r>
  <r>
    <x v="0"/>
    <x v="35"/>
    <x v="537"/>
    <n v="2"/>
    <x v="0"/>
    <x v="0"/>
    <x v="221109"/>
  </r>
  <r>
    <x v="0"/>
    <x v="35"/>
    <x v="537"/>
    <n v="3"/>
    <x v="0"/>
    <x v="0"/>
    <x v="221110"/>
  </r>
  <r>
    <x v="0"/>
    <x v="35"/>
    <x v="537"/>
    <n v="4"/>
    <x v="0"/>
    <x v="0"/>
    <x v="221111"/>
  </r>
  <r>
    <x v="0"/>
    <x v="35"/>
    <x v="537"/>
    <n v="4"/>
    <x v="0"/>
    <x v="0"/>
    <x v="221112"/>
  </r>
  <r>
    <x v="0"/>
    <x v="35"/>
    <x v="537"/>
    <n v="4"/>
    <x v="0"/>
    <x v="0"/>
    <x v="221113"/>
  </r>
  <r>
    <x v="0"/>
    <x v="35"/>
    <x v="537"/>
    <n v="5"/>
    <x v="0"/>
    <x v="0"/>
    <x v="221114"/>
  </r>
  <r>
    <x v="0"/>
    <x v="35"/>
    <x v="537"/>
    <n v="3"/>
    <x v="0"/>
    <x v="0"/>
    <x v="221115"/>
  </r>
  <r>
    <x v="0"/>
    <x v="35"/>
    <x v="537"/>
    <n v="3"/>
    <x v="0"/>
    <x v="0"/>
    <x v="221116"/>
  </r>
  <r>
    <x v="0"/>
    <x v="35"/>
    <x v="537"/>
    <n v="4"/>
    <x v="0"/>
    <x v="0"/>
    <x v="221117"/>
  </r>
  <r>
    <x v="0"/>
    <x v="35"/>
    <x v="537"/>
    <n v="4"/>
    <x v="0"/>
    <x v="0"/>
    <x v="221118"/>
  </r>
  <r>
    <x v="0"/>
    <x v="35"/>
    <x v="537"/>
    <n v="3"/>
    <x v="0"/>
    <x v="0"/>
    <x v="221119"/>
  </r>
  <r>
    <x v="0"/>
    <x v="35"/>
    <x v="537"/>
    <n v="4"/>
    <x v="0"/>
    <x v="0"/>
    <x v="221120"/>
  </r>
  <r>
    <x v="0"/>
    <x v="35"/>
    <x v="537"/>
    <n v="4"/>
    <x v="0"/>
    <x v="0"/>
    <x v="221121"/>
  </r>
  <r>
    <x v="0"/>
    <x v="35"/>
    <x v="538"/>
    <n v="4"/>
    <x v="0"/>
    <x v="0"/>
    <x v="221122"/>
  </r>
  <r>
    <x v="0"/>
    <x v="35"/>
    <x v="538"/>
    <n v="4"/>
    <x v="0"/>
    <x v="0"/>
    <x v="221123"/>
  </r>
  <r>
    <x v="0"/>
    <x v="35"/>
    <x v="538"/>
    <n v="5"/>
    <x v="0"/>
    <x v="0"/>
    <x v="221124"/>
  </r>
  <r>
    <x v="0"/>
    <x v="35"/>
    <x v="538"/>
    <n v="4"/>
    <x v="0"/>
    <x v="0"/>
    <x v="221125"/>
  </r>
  <r>
    <x v="0"/>
    <x v="35"/>
    <x v="538"/>
    <n v="4"/>
    <x v="0"/>
    <x v="0"/>
    <x v="221126"/>
  </r>
  <r>
    <x v="0"/>
    <x v="35"/>
    <x v="538"/>
    <n v="4"/>
    <x v="0"/>
    <x v="0"/>
    <x v="221127"/>
  </r>
  <r>
    <x v="0"/>
    <x v="35"/>
    <x v="538"/>
    <n v="5"/>
    <x v="0"/>
    <x v="0"/>
    <x v="221128"/>
  </r>
  <r>
    <x v="0"/>
    <x v="35"/>
    <x v="538"/>
    <n v="5"/>
    <x v="0"/>
    <x v="0"/>
    <x v="221129"/>
  </r>
  <r>
    <x v="0"/>
    <x v="35"/>
    <x v="538"/>
    <n v="2"/>
    <x v="0"/>
    <x v="0"/>
    <x v="221130"/>
  </r>
  <r>
    <x v="0"/>
    <x v="35"/>
    <x v="538"/>
    <n v="5"/>
    <x v="0"/>
    <x v="0"/>
    <x v="221131"/>
  </r>
  <r>
    <x v="0"/>
    <x v="35"/>
    <x v="538"/>
    <n v="5"/>
    <x v="0"/>
    <x v="0"/>
    <x v="221132"/>
  </r>
  <r>
    <x v="0"/>
    <x v="35"/>
    <x v="538"/>
    <n v="4"/>
    <x v="0"/>
    <x v="0"/>
    <x v="221133"/>
  </r>
  <r>
    <x v="0"/>
    <x v="35"/>
    <x v="538"/>
    <n v="4"/>
    <x v="0"/>
    <x v="0"/>
    <x v="221134"/>
  </r>
  <r>
    <x v="0"/>
    <x v="35"/>
    <x v="538"/>
    <n v="5"/>
    <x v="0"/>
    <x v="0"/>
    <x v="221135"/>
  </r>
  <r>
    <x v="0"/>
    <x v="35"/>
    <x v="538"/>
    <n v="5"/>
    <x v="0"/>
    <x v="0"/>
    <x v="221136"/>
  </r>
  <r>
    <x v="0"/>
    <x v="35"/>
    <x v="538"/>
    <n v="5"/>
    <x v="0"/>
    <x v="0"/>
    <x v="221137"/>
  </r>
  <r>
    <x v="0"/>
    <x v="35"/>
    <x v="538"/>
    <n v="5"/>
    <x v="0"/>
    <x v="0"/>
    <x v="221138"/>
  </r>
  <r>
    <x v="0"/>
    <x v="35"/>
    <x v="538"/>
    <n v="4"/>
    <x v="0"/>
    <x v="0"/>
    <x v="221139"/>
  </r>
  <r>
    <x v="0"/>
    <x v="35"/>
    <x v="538"/>
    <n v="5"/>
    <x v="0"/>
    <x v="0"/>
    <x v="221140"/>
  </r>
  <r>
    <x v="0"/>
    <x v="35"/>
    <x v="538"/>
    <n v="3"/>
    <x v="0"/>
    <x v="0"/>
    <x v="221141"/>
  </r>
  <r>
    <x v="0"/>
    <x v="35"/>
    <x v="538"/>
    <n v="3"/>
    <x v="0"/>
    <x v="0"/>
    <x v="221142"/>
  </r>
  <r>
    <x v="0"/>
    <x v="35"/>
    <x v="538"/>
    <n v="4"/>
    <x v="0"/>
    <x v="0"/>
    <x v="221143"/>
  </r>
  <r>
    <x v="0"/>
    <x v="35"/>
    <x v="538"/>
    <n v="5"/>
    <x v="0"/>
    <x v="0"/>
    <x v="221144"/>
  </r>
  <r>
    <x v="0"/>
    <x v="35"/>
    <x v="538"/>
    <n v="5"/>
    <x v="0"/>
    <x v="0"/>
    <x v="221145"/>
  </r>
  <r>
    <x v="0"/>
    <x v="35"/>
    <x v="538"/>
    <n v="4"/>
    <x v="0"/>
    <x v="0"/>
    <x v="221146"/>
  </r>
  <r>
    <x v="0"/>
    <x v="35"/>
    <x v="538"/>
    <n v="4"/>
    <x v="0"/>
    <x v="0"/>
    <x v="221147"/>
  </r>
  <r>
    <x v="0"/>
    <x v="35"/>
    <x v="538"/>
    <n v="4"/>
    <x v="0"/>
    <x v="0"/>
    <x v="221148"/>
  </r>
  <r>
    <x v="0"/>
    <x v="35"/>
    <x v="538"/>
    <n v="4"/>
    <x v="0"/>
    <x v="0"/>
    <x v="221149"/>
  </r>
  <r>
    <x v="0"/>
    <x v="35"/>
    <x v="538"/>
    <n v="5"/>
    <x v="0"/>
    <x v="0"/>
    <x v="221150"/>
  </r>
  <r>
    <x v="0"/>
    <x v="35"/>
    <x v="538"/>
    <n v="3"/>
    <x v="0"/>
    <x v="0"/>
    <x v="221151"/>
  </r>
  <r>
    <x v="0"/>
    <x v="35"/>
    <x v="538"/>
    <n v="4"/>
    <x v="0"/>
    <x v="0"/>
    <x v="221152"/>
  </r>
  <r>
    <x v="0"/>
    <x v="35"/>
    <x v="538"/>
    <n v="3"/>
    <x v="0"/>
    <x v="0"/>
    <x v="221153"/>
  </r>
  <r>
    <x v="0"/>
    <x v="35"/>
    <x v="538"/>
    <n v="3"/>
    <x v="0"/>
    <x v="0"/>
    <x v="221154"/>
  </r>
  <r>
    <x v="0"/>
    <x v="35"/>
    <x v="538"/>
    <n v="4"/>
    <x v="0"/>
    <x v="0"/>
    <x v="221155"/>
  </r>
  <r>
    <x v="0"/>
    <x v="35"/>
    <x v="538"/>
    <n v="4"/>
    <x v="0"/>
    <x v="0"/>
    <x v="221156"/>
  </r>
  <r>
    <x v="0"/>
    <x v="35"/>
    <x v="538"/>
    <n v="3"/>
    <x v="0"/>
    <x v="0"/>
    <x v="221157"/>
  </r>
  <r>
    <x v="0"/>
    <x v="35"/>
    <x v="538"/>
    <n v="3"/>
    <x v="0"/>
    <x v="0"/>
    <x v="221158"/>
  </r>
  <r>
    <x v="0"/>
    <x v="35"/>
    <x v="538"/>
    <n v="5"/>
    <x v="0"/>
    <x v="0"/>
    <x v="221159"/>
  </r>
  <r>
    <x v="0"/>
    <x v="35"/>
    <x v="538"/>
    <n v="4"/>
    <x v="0"/>
    <x v="0"/>
    <x v="221160"/>
  </r>
  <r>
    <x v="0"/>
    <x v="35"/>
    <x v="538"/>
    <n v="5"/>
    <x v="0"/>
    <x v="0"/>
    <x v="221161"/>
  </r>
  <r>
    <x v="0"/>
    <x v="35"/>
    <x v="538"/>
    <n v="5"/>
    <x v="0"/>
    <x v="0"/>
    <x v="221162"/>
  </r>
  <r>
    <x v="0"/>
    <x v="35"/>
    <x v="538"/>
    <n v="4"/>
    <x v="0"/>
    <x v="0"/>
    <x v="221163"/>
  </r>
  <r>
    <x v="0"/>
    <x v="35"/>
    <x v="538"/>
    <n v="3"/>
    <x v="0"/>
    <x v="0"/>
    <x v="221164"/>
  </r>
  <r>
    <x v="0"/>
    <x v="35"/>
    <x v="538"/>
    <n v="5"/>
    <x v="0"/>
    <x v="0"/>
    <x v="221165"/>
  </r>
  <r>
    <x v="0"/>
    <x v="35"/>
    <x v="538"/>
    <n v="4"/>
    <x v="0"/>
    <x v="0"/>
    <x v="221166"/>
  </r>
  <r>
    <x v="0"/>
    <x v="35"/>
    <x v="538"/>
    <n v="5"/>
    <x v="0"/>
    <x v="0"/>
    <x v="221167"/>
  </r>
  <r>
    <x v="0"/>
    <x v="35"/>
    <x v="538"/>
    <n v="5"/>
    <x v="0"/>
    <x v="0"/>
    <x v="221168"/>
  </r>
  <r>
    <x v="0"/>
    <x v="35"/>
    <x v="538"/>
    <n v="5"/>
    <x v="0"/>
    <x v="0"/>
    <x v="221169"/>
  </r>
  <r>
    <x v="0"/>
    <x v="35"/>
    <x v="538"/>
    <n v="5"/>
    <x v="0"/>
    <x v="0"/>
    <x v="221170"/>
  </r>
  <r>
    <x v="0"/>
    <x v="35"/>
    <x v="538"/>
    <n v="4"/>
    <x v="0"/>
    <x v="0"/>
    <x v="221171"/>
  </r>
  <r>
    <x v="0"/>
    <x v="35"/>
    <x v="538"/>
    <n v="5"/>
    <x v="0"/>
    <x v="0"/>
    <x v="221172"/>
  </r>
  <r>
    <x v="0"/>
    <x v="35"/>
    <x v="538"/>
    <n v="4"/>
    <x v="0"/>
    <x v="0"/>
    <x v="221173"/>
  </r>
  <r>
    <x v="0"/>
    <x v="35"/>
    <x v="538"/>
    <n v="5"/>
    <x v="0"/>
    <x v="0"/>
    <x v="221174"/>
  </r>
  <r>
    <x v="0"/>
    <x v="35"/>
    <x v="538"/>
    <n v="5"/>
    <x v="0"/>
    <x v="0"/>
    <x v="221175"/>
  </r>
  <r>
    <x v="0"/>
    <x v="35"/>
    <x v="538"/>
    <n v="4"/>
    <x v="0"/>
    <x v="0"/>
    <x v="221176"/>
  </r>
  <r>
    <x v="0"/>
    <x v="35"/>
    <x v="538"/>
    <n v="5"/>
    <x v="0"/>
    <x v="0"/>
    <x v="221177"/>
  </r>
  <r>
    <x v="0"/>
    <x v="35"/>
    <x v="538"/>
    <n v="5"/>
    <x v="0"/>
    <x v="0"/>
    <x v="221178"/>
  </r>
  <r>
    <x v="0"/>
    <x v="35"/>
    <x v="538"/>
    <n v="5"/>
    <x v="0"/>
    <x v="0"/>
    <x v="221179"/>
  </r>
  <r>
    <x v="0"/>
    <x v="35"/>
    <x v="538"/>
    <n v="5"/>
    <x v="0"/>
    <x v="0"/>
    <x v="221180"/>
  </r>
  <r>
    <x v="0"/>
    <x v="35"/>
    <x v="538"/>
    <n v="5"/>
    <x v="0"/>
    <x v="0"/>
    <x v="221181"/>
  </r>
  <r>
    <x v="0"/>
    <x v="35"/>
    <x v="538"/>
    <n v="3"/>
    <x v="0"/>
    <x v="0"/>
    <x v="221182"/>
  </r>
  <r>
    <x v="0"/>
    <x v="35"/>
    <x v="538"/>
    <n v="5"/>
    <x v="0"/>
    <x v="0"/>
    <x v="221183"/>
  </r>
  <r>
    <x v="0"/>
    <x v="35"/>
    <x v="538"/>
    <n v="4"/>
    <x v="0"/>
    <x v="0"/>
    <x v="221184"/>
  </r>
  <r>
    <x v="0"/>
    <x v="35"/>
    <x v="538"/>
    <n v="4"/>
    <x v="0"/>
    <x v="0"/>
    <x v="221185"/>
  </r>
  <r>
    <x v="0"/>
    <x v="35"/>
    <x v="538"/>
    <n v="4"/>
    <x v="0"/>
    <x v="0"/>
    <x v="221186"/>
  </r>
  <r>
    <x v="0"/>
    <x v="35"/>
    <x v="538"/>
    <n v="4"/>
    <x v="0"/>
    <x v="0"/>
    <x v="221187"/>
  </r>
  <r>
    <x v="0"/>
    <x v="35"/>
    <x v="538"/>
    <n v="4"/>
    <x v="0"/>
    <x v="0"/>
    <x v="221188"/>
  </r>
  <r>
    <x v="0"/>
    <x v="35"/>
    <x v="538"/>
    <n v="3"/>
    <x v="0"/>
    <x v="0"/>
    <x v="221189"/>
  </r>
  <r>
    <x v="0"/>
    <x v="35"/>
    <x v="538"/>
    <n v="3"/>
    <x v="0"/>
    <x v="0"/>
    <x v="221190"/>
  </r>
  <r>
    <x v="0"/>
    <x v="35"/>
    <x v="538"/>
    <n v="5"/>
    <x v="0"/>
    <x v="0"/>
    <x v="221191"/>
  </r>
  <r>
    <x v="0"/>
    <x v="35"/>
    <x v="538"/>
    <n v="3"/>
    <x v="0"/>
    <x v="0"/>
    <x v="221192"/>
  </r>
  <r>
    <x v="0"/>
    <x v="35"/>
    <x v="538"/>
    <n v="5"/>
    <x v="0"/>
    <x v="0"/>
    <x v="221193"/>
  </r>
  <r>
    <x v="0"/>
    <x v="35"/>
    <x v="538"/>
    <n v="4"/>
    <x v="0"/>
    <x v="0"/>
    <x v="221194"/>
  </r>
  <r>
    <x v="0"/>
    <x v="35"/>
    <x v="538"/>
    <n v="4"/>
    <x v="0"/>
    <x v="0"/>
    <x v="221195"/>
  </r>
  <r>
    <x v="0"/>
    <x v="35"/>
    <x v="538"/>
    <n v="3"/>
    <x v="0"/>
    <x v="0"/>
    <x v="221196"/>
  </r>
  <r>
    <x v="0"/>
    <x v="35"/>
    <x v="538"/>
    <n v="5"/>
    <x v="0"/>
    <x v="0"/>
    <x v="221197"/>
  </r>
  <r>
    <x v="0"/>
    <x v="35"/>
    <x v="538"/>
    <n v="3"/>
    <x v="0"/>
    <x v="0"/>
    <x v="221198"/>
  </r>
  <r>
    <x v="0"/>
    <x v="35"/>
    <x v="539"/>
    <n v="4"/>
    <x v="0"/>
    <x v="0"/>
    <x v="221199"/>
  </r>
  <r>
    <x v="0"/>
    <x v="35"/>
    <x v="539"/>
    <n v="4"/>
    <x v="0"/>
    <x v="0"/>
    <x v="221200"/>
  </r>
  <r>
    <x v="0"/>
    <x v="35"/>
    <x v="539"/>
    <n v="3"/>
    <x v="0"/>
    <x v="0"/>
    <x v="221201"/>
  </r>
  <r>
    <x v="0"/>
    <x v="35"/>
    <x v="539"/>
    <n v="2"/>
    <x v="0"/>
    <x v="0"/>
    <x v="221202"/>
  </r>
  <r>
    <x v="0"/>
    <x v="35"/>
    <x v="539"/>
    <n v="4"/>
    <x v="0"/>
    <x v="0"/>
    <x v="221203"/>
  </r>
  <r>
    <x v="0"/>
    <x v="35"/>
    <x v="539"/>
    <n v="4"/>
    <x v="0"/>
    <x v="0"/>
    <x v="221204"/>
  </r>
  <r>
    <x v="0"/>
    <x v="35"/>
    <x v="539"/>
    <n v="3"/>
    <x v="0"/>
    <x v="0"/>
    <x v="221205"/>
  </r>
  <r>
    <x v="0"/>
    <x v="35"/>
    <x v="539"/>
    <n v="2"/>
    <x v="0"/>
    <x v="0"/>
    <x v="221206"/>
  </r>
  <r>
    <x v="0"/>
    <x v="35"/>
    <x v="539"/>
    <n v="5"/>
    <x v="0"/>
    <x v="0"/>
    <x v="221207"/>
  </r>
  <r>
    <x v="0"/>
    <x v="35"/>
    <x v="539"/>
    <n v="4"/>
    <x v="0"/>
    <x v="0"/>
    <x v="221208"/>
  </r>
  <r>
    <x v="0"/>
    <x v="35"/>
    <x v="539"/>
    <n v="2"/>
    <x v="0"/>
    <x v="0"/>
    <x v="221209"/>
  </r>
  <r>
    <x v="0"/>
    <x v="35"/>
    <x v="539"/>
    <n v="5"/>
    <x v="0"/>
    <x v="0"/>
    <x v="221210"/>
  </r>
  <r>
    <x v="0"/>
    <x v="35"/>
    <x v="539"/>
    <n v="3"/>
    <x v="0"/>
    <x v="0"/>
    <x v="221211"/>
  </r>
  <r>
    <x v="0"/>
    <x v="35"/>
    <x v="539"/>
    <n v="3"/>
    <x v="0"/>
    <x v="0"/>
    <x v="221212"/>
  </r>
  <r>
    <x v="0"/>
    <x v="35"/>
    <x v="539"/>
    <n v="4"/>
    <x v="0"/>
    <x v="0"/>
    <x v="221213"/>
  </r>
  <r>
    <x v="0"/>
    <x v="35"/>
    <x v="539"/>
    <n v="4"/>
    <x v="0"/>
    <x v="0"/>
    <x v="221214"/>
  </r>
  <r>
    <x v="0"/>
    <x v="35"/>
    <x v="539"/>
    <n v="4"/>
    <x v="0"/>
    <x v="0"/>
    <x v="221215"/>
  </r>
  <r>
    <x v="0"/>
    <x v="35"/>
    <x v="539"/>
    <n v="4"/>
    <x v="0"/>
    <x v="0"/>
    <x v="221216"/>
  </r>
  <r>
    <x v="0"/>
    <x v="35"/>
    <x v="539"/>
    <n v="3"/>
    <x v="0"/>
    <x v="0"/>
    <x v="221217"/>
  </r>
  <r>
    <x v="0"/>
    <x v="35"/>
    <x v="539"/>
    <n v="4"/>
    <x v="0"/>
    <x v="0"/>
    <x v="221218"/>
  </r>
  <r>
    <x v="0"/>
    <x v="35"/>
    <x v="539"/>
    <n v="3"/>
    <x v="0"/>
    <x v="0"/>
    <x v="221219"/>
  </r>
  <r>
    <x v="0"/>
    <x v="35"/>
    <x v="539"/>
    <n v="2"/>
    <x v="0"/>
    <x v="0"/>
    <x v="221220"/>
  </r>
  <r>
    <x v="0"/>
    <x v="35"/>
    <x v="539"/>
    <n v="2"/>
    <x v="0"/>
    <x v="0"/>
    <x v="221221"/>
  </r>
  <r>
    <x v="0"/>
    <x v="35"/>
    <x v="539"/>
    <n v="5"/>
    <x v="0"/>
    <x v="0"/>
    <x v="221222"/>
  </r>
  <r>
    <x v="0"/>
    <x v="35"/>
    <x v="539"/>
    <n v="2"/>
    <x v="0"/>
    <x v="0"/>
    <x v="221223"/>
  </r>
  <r>
    <x v="0"/>
    <x v="35"/>
    <x v="539"/>
    <n v="4"/>
    <x v="0"/>
    <x v="0"/>
    <x v="221224"/>
  </r>
  <r>
    <x v="0"/>
    <x v="35"/>
    <x v="539"/>
    <n v="5"/>
    <x v="0"/>
    <x v="0"/>
    <x v="221225"/>
  </r>
  <r>
    <x v="0"/>
    <x v="35"/>
    <x v="539"/>
    <n v="3"/>
    <x v="0"/>
    <x v="0"/>
    <x v="221226"/>
  </r>
  <r>
    <x v="0"/>
    <x v="35"/>
    <x v="539"/>
    <n v="4"/>
    <x v="0"/>
    <x v="0"/>
    <x v="221227"/>
  </r>
  <r>
    <x v="0"/>
    <x v="35"/>
    <x v="539"/>
    <n v="3"/>
    <x v="0"/>
    <x v="0"/>
    <x v="221228"/>
  </r>
  <r>
    <x v="0"/>
    <x v="35"/>
    <x v="539"/>
    <n v="4"/>
    <x v="0"/>
    <x v="0"/>
    <x v="221229"/>
  </r>
  <r>
    <x v="0"/>
    <x v="35"/>
    <x v="539"/>
    <n v="2"/>
    <x v="0"/>
    <x v="0"/>
    <x v="221230"/>
  </r>
  <r>
    <x v="0"/>
    <x v="35"/>
    <x v="539"/>
    <n v="3"/>
    <x v="0"/>
    <x v="0"/>
    <x v="221231"/>
  </r>
  <r>
    <x v="0"/>
    <x v="35"/>
    <x v="539"/>
    <n v="3"/>
    <x v="0"/>
    <x v="0"/>
    <x v="221232"/>
  </r>
  <r>
    <x v="0"/>
    <x v="35"/>
    <x v="539"/>
    <n v="4"/>
    <x v="0"/>
    <x v="0"/>
    <x v="221233"/>
  </r>
  <r>
    <x v="0"/>
    <x v="35"/>
    <x v="539"/>
    <n v="3"/>
    <x v="0"/>
    <x v="0"/>
    <x v="221234"/>
  </r>
  <r>
    <x v="0"/>
    <x v="35"/>
    <x v="539"/>
    <n v="4"/>
    <x v="0"/>
    <x v="0"/>
    <x v="221235"/>
  </r>
  <r>
    <x v="0"/>
    <x v="35"/>
    <x v="539"/>
    <n v="3"/>
    <x v="0"/>
    <x v="0"/>
    <x v="221236"/>
  </r>
  <r>
    <x v="0"/>
    <x v="35"/>
    <x v="540"/>
    <n v="3"/>
    <x v="0"/>
    <x v="0"/>
    <x v="221237"/>
  </r>
  <r>
    <x v="0"/>
    <x v="35"/>
    <x v="540"/>
    <n v="3"/>
    <x v="0"/>
    <x v="0"/>
    <x v="221238"/>
  </r>
  <r>
    <x v="0"/>
    <x v="35"/>
    <x v="540"/>
    <n v="4"/>
    <x v="0"/>
    <x v="0"/>
    <x v="221239"/>
  </r>
  <r>
    <x v="0"/>
    <x v="35"/>
    <x v="540"/>
    <n v="3"/>
    <x v="0"/>
    <x v="0"/>
    <x v="221240"/>
  </r>
  <r>
    <x v="0"/>
    <x v="35"/>
    <x v="540"/>
    <n v="3"/>
    <x v="0"/>
    <x v="0"/>
    <x v="221241"/>
  </r>
  <r>
    <x v="0"/>
    <x v="35"/>
    <x v="540"/>
    <n v="3"/>
    <x v="0"/>
    <x v="0"/>
    <x v="221242"/>
  </r>
  <r>
    <x v="0"/>
    <x v="35"/>
    <x v="540"/>
    <n v="4"/>
    <x v="0"/>
    <x v="0"/>
    <x v="221243"/>
  </r>
  <r>
    <x v="0"/>
    <x v="35"/>
    <x v="540"/>
    <n v="4"/>
    <x v="0"/>
    <x v="0"/>
    <x v="221244"/>
  </r>
  <r>
    <x v="0"/>
    <x v="35"/>
    <x v="540"/>
    <n v="5"/>
    <x v="0"/>
    <x v="0"/>
    <x v="221245"/>
  </r>
  <r>
    <x v="0"/>
    <x v="35"/>
    <x v="540"/>
    <n v="3"/>
    <x v="0"/>
    <x v="0"/>
    <x v="221246"/>
  </r>
  <r>
    <x v="0"/>
    <x v="35"/>
    <x v="540"/>
    <n v="3"/>
    <x v="0"/>
    <x v="0"/>
    <x v="221247"/>
  </r>
  <r>
    <x v="0"/>
    <x v="35"/>
    <x v="540"/>
    <n v="4"/>
    <x v="0"/>
    <x v="0"/>
    <x v="221248"/>
  </r>
  <r>
    <x v="0"/>
    <x v="35"/>
    <x v="540"/>
    <n v="5"/>
    <x v="0"/>
    <x v="0"/>
    <x v="221249"/>
  </r>
  <r>
    <x v="0"/>
    <x v="35"/>
    <x v="540"/>
    <n v="2"/>
    <x v="0"/>
    <x v="0"/>
    <x v="221250"/>
  </r>
  <r>
    <x v="0"/>
    <x v="35"/>
    <x v="540"/>
    <n v="4"/>
    <x v="0"/>
    <x v="0"/>
    <x v="221251"/>
  </r>
  <r>
    <x v="0"/>
    <x v="35"/>
    <x v="541"/>
    <n v="4"/>
    <x v="0"/>
    <x v="0"/>
    <x v="221252"/>
  </r>
  <r>
    <x v="0"/>
    <x v="35"/>
    <x v="541"/>
    <n v="2"/>
    <x v="0"/>
    <x v="0"/>
    <x v="221253"/>
  </r>
  <r>
    <x v="0"/>
    <x v="35"/>
    <x v="541"/>
    <n v="2"/>
    <x v="0"/>
    <x v="0"/>
    <x v="221254"/>
  </r>
  <r>
    <x v="0"/>
    <x v="35"/>
    <x v="541"/>
    <n v="2"/>
    <x v="0"/>
    <x v="0"/>
    <x v="221255"/>
  </r>
  <r>
    <x v="0"/>
    <x v="35"/>
    <x v="541"/>
    <n v="4"/>
    <x v="0"/>
    <x v="0"/>
    <x v="221256"/>
  </r>
  <r>
    <x v="0"/>
    <x v="35"/>
    <x v="541"/>
    <n v="3"/>
    <x v="0"/>
    <x v="0"/>
    <x v="221257"/>
  </r>
  <r>
    <x v="0"/>
    <x v="35"/>
    <x v="541"/>
    <n v="3"/>
    <x v="0"/>
    <x v="0"/>
    <x v="221258"/>
  </r>
  <r>
    <x v="0"/>
    <x v="35"/>
    <x v="541"/>
    <n v="3"/>
    <x v="0"/>
    <x v="0"/>
    <x v="221259"/>
  </r>
  <r>
    <x v="0"/>
    <x v="35"/>
    <x v="541"/>
    <n v="3"/>
    <x v="0"/>
    <x v="0"/>
    <x v="221260"/>
  </r>
  <r>
    <x v="0"/>
    <x v="35"/>
    <x v="541"/>
    <n v="5"/>
    <x v="0"/>
    <x v="0"/>
    <x v="221261"/>
  </r>
  <r>
    <x v="0"/>
    <x v="35"/>
    <x v="541"/>
    <n v="4"/>
    <x v="0"/>
    <x v="0"/>
    <x v="221262"/>
  </r>
  <r>
    <x v="0"/>
    <x v="35"/>
    <x v="541"/>
    <n v="2"/>
    <x v="0"/>
    <x v="0"/>
    <x v="221263"/>
  </r>
  <r>
    <x v="0"/>
    <x v="35"/>
    <x v="541"/>
    <n v="4"/>
    <x v="0"/>
    <x v="0"/>
    <x v="221264"/>
  </r>
  <r>
    <x v="0"/>
    <x v="35"/>
    <x v="541"/>
    <n v="4"/>
    <x v="0"/>
    <x v="0"/>
    <x v="221265"/>
  </r>
  <r>
    <x v="0"/>
    <x v="35"/>
    <x v="541"/>
    <n v="4"/>
    <x v="0"/>
    <x v="0"/>
    <x v="221266"/>
  </r>
  <r>
    <x v="0"/>
    <x v="35"/>
    <x v="541"/>
    <n v="5"/>
    <x v="0"/>
    <x v="0"/>
    <x v="221267"/>
  </r>
  <r>
    <x v="0"/>
    <x v="35"/>
    <x v="541"/>
    <n v="3"/>
    <x v="0"/>
    <x v="0"/>
    <x v="221268"/>
  </r>
  <r>
    <x v="0"/>
    <x v="35"/>
    <x v="541"/>
    <n v="4"/>
    <x v="0"/>
    <x v="0"/>
    <x v="221269"/>
  </r>
  <r>
    <x v="0"/>
    <x v="35"/>
    <x v="541"/>
    <n v="4"/>
    <x v="0"/>
    <x v="0"/>
    <x v="221270"/>
  </r>
  <r>
    <x v="0"/>
    <x v="35"/>
    <x v="541"/>
    <n v="3"/>
    <x v="0"/>
    <x v="0"/>
    <x v="221271"/>
  </r>
  <r>
    <x v="0"/>
    <x v="35"/>
    <x v="541"/>
    <n v="3"/>
    <x v="0"/>
    <x v="0"/>
    <x v="221272"/>
  </r>
  <r>
    <x v="0"/>
    <x v="35"/>
    <x v="541"/>
    <n v="4"/>
    <x v="0"/>
    <x v="0"/>
    <x v="221273"/>
  </r>
  <r>
    <x v="0"/>
    <x v="35"/>
    <x v="541"/>
    <n v="5"/>
    <x v="0"/>
    <x v="0"/>
    <x v="221274"/>
  </r>
  <r>
    <x v="0"/>
    <x v="35"/>
    <x v="541"/>
    <n v="4"/>
    <x v="0"/>
    <x v="0"/>
    <x v="221275"/>
  </r>
  <r>
    <x v="0"/>
    <x v="35"/>
    <x v="541"/>
    <n v="4"/>
    <x v="0"/>
    <x v="0"/>
    <x v="221276"/>
  </r>
  <r>
    <x v="0"/>
    <x v="35"/>
    <x v="541"/>
    <n v="4"/>
    <x v="0"/>
    <x v="0"/>
    <x v="221277"/>
  </r>
  <r>
    <x v="0"/>
    <x v="35"/>
    <x v="541"/>
    <n v="3"/>
    <x v="0"/>
    <x v="0"/>
    <x v="221278"/>
  </r>
  <r>
    <x v="0"/>
    <x v="35"/>
    <x v="541"/>
    <n v="2"/>
    <x v="0"/>
    <x v="0"/>
    <x v="221279"/>
  </r>
  <r>
    <x v="0"/>
    <x v="35"/>
    <x v="541"/>
    <n v="3"/>
    <x v="0"/>
    <x v="0"/>
    <x v="221280"/>
  </r>
  <r>
    <x v="0"/>
    <x v="35"/>
    <x v="541"/>
    <n v="4"/>
    <x v="0"/>
    <x v="0"/>
    <x v="221281"/>
  </r>
  <r>
    <x v="0"/>
    <x v="35"/>
    <x v="541"/>
    <n v="4"/>
    <x v="0"/>
    <x v="0"/>
    <x v="221282"/>
  </r>
  <r>
    <x v="0"/>
    <x v="35"/>
    <x v="541"/>
    <n v="3"/>
    <x v="0"/>
    <x v="0"/>
    <x v="221283"/>
  </r>
  <r>
    <x v="0"/>
    <x v="35"/>
    <x v="542"/>
    <n v="4"/>
    <x v="0"/>
    <x v="0"/>
    <x v="221284"/>
  </r>
  <r>
    <x v="0"/>
    <x v="35"/>
    <x v="542"/>
    <n v="5"/>
    <x v="0"/>
    <x v="0"/>
    <x v="221285"/>
  </r>
  <r>
    <x v="0"/>
    <x v="35"/>
    <x v="542"/>
    <n v="3"/>
    <x v="0"/>
    <x v="0"/>
    <x v="221286"/>
  </r>
  <r>
    <x v="0"/>
    <x v="35"/>
    <x v="542"/>
    <n v="5"/>
    <x v="0"/>
    <x v="0"/>
    <x v="221287"/>
  </r>
  <r>
    <x v="0"/>
    <x v="35"/>
    <x v="542"/>
    <n v="3"/>
    <x v="0"/>
    <x v="0"/>
    <x v="221288"/>
  </r>
  <r>
    <x v="0"/>
    <x v="35"/>
    <x v="542"/>
    <n v="5"/>
    <x v="0"/>
    <x v="0"/>
    <x v="221289"/>
  </r>
  <r>
    <x v="0"/>
    <x v="35"/>
    <x v="542"/>
    <n v="3"/>
    <x v="0"/>
    <x v="0"/>
    <x v="221290"/>
  </r>
  <r>
    <x v="0"/>
    <x v="35"/>
    <x v="542"/>
    <n v="3"/>
    <x v="0"/>
    <x v="0"/>
    <x v="221291"/>
  </r>
  <r>
    <x v="0"/>
    <x v="35"/>
    <x v="542"/>
    <n v="4"/>
    <x v="0"/>
    <x v="0"/>
    <x v="221292"/>
  </r>
  <r>
    <x v="0"/>
    <x v="35"/>
    <x v="542"/>
    <n v="3"/>
    <x v="0"/>
    <x v="0"/>
    <x v="221293"/>
  </r>
  <r>
    <x v="0"/>
    <x v="35"/>
    <x v="542"/>
    <n v="2"/>
    <x v="0"/>
    <x v="0"/>
    <x v="221294"/>
  </r>
  <r>
    <x v="0"/>
    <x v="35"/>
    <x v="542"/>
    <n v="3"/>
    <x v="0"/>
    <x v="0"/>
    <x v="221295"/>
  </r>
  <r>
    <x v="0"/>
    <x v="35"/>
    <x v="542"/>
    <n v="4"/>
    <x v="0"/>
    <x v="0"/>
    <x v="221296"/>
  </r>
  <r>
    <x v="0"/>
    <x v="35"/>
    <x v="542"/>
    <n v="4"/>
    <x v="0"/>
    <x v="0"/>
    <x v="221297"/>
  </r>
  <r>
    <x v="0"/>
    <x v="35"/>
    <x v="542"/>
    <n v="5"/>
    <x v="0"/>
    <x v="0"/>
    <x v="221298"/>
  </r>
  <r>
    <x v="0"/>
    <x v="35"/>
    <x v="542"/>
    <n v="3"/>
    <x v="0"/>
    <x v="0"/>
    <x v="221299"/>
  </r>
  <r>
    <x v="0"/>
    <x v="35"/>
    <x v="542"/>
    <n v="5"/>
    <x v="0"/>
    <x v="0"/>
    <x v="221300"/>
  </r>
  <r>
    <x v="0"/>
    <x v="35"/>
    <x v="542"/>
    <n v="4"/>
    <x v="0"/>
    <x v="0"/>
    <x v="221301"/>
  </r>
  <r>
    <x v="0"/>
    <x v="35"/>
    <x v="542"/>
    <n v="3"/>
    <x v="0"/>
    <x v="0"/>
    <x v="221302"/>
  </r>
  <r>
    <x v="0"/>
    <x v="35"/>
    <x v="542"/>
    <n v="4"/>
    <x v="0"/>
    <x v="0"/>
    <x v="221303"/>
  </r>
  <r>
    <x v="0"/>
    <x v="35"/>
    <x v="542"/>
    <n v="3"/>
    <x v="0"/>
    <x v="0"/>
    <x v="221304"/>
  </r>
  <r>
    <x v="0"/>
    <x v="35"/>
    <x v="542"/>
    <n v="3"/>
    <x v="0"/>
    <x v="0"/>
    <x v="221305"/>
  </r>
  <r>
    <x v="0"/>
    <x v="35"/>
    <x v="543"/>
    <n v="5"/>
    <x v="0"/>
    <x v="0"/>
    <x v="221306"/>
  </r>
  <r>
    <x v="0"/>
    <x v="35"/>
    <x v="543"/>
    <n v="3"/>
    <x v="0"/>
    <x v="0"/>
    <x v="221307"/>
  </r>
  <r>
    <x v="0"/>
    <x v="35"/>
    <x v="543"/>
    <n v="5"/>
    <x v="0"/>
    <x v="0"/>
    <x v="221308"/>
  </r>
  <r>
    <x v="0"/>
    <x v="35"/>
    <x v="543"/>
    <n v="3"/>
    <x v="0"/>
    <x v="0"/>
    <x v="221309"/>
  </r>
  <r>
    <x v="0"/>
    <x v="35"/>
    <x v="543"/>
    <n v="4"/>
    <x v="0"/>
    <x v="0"/>
    <x v="221310"/>
  </r>
  <r>
    <x v="0"/>
    <x v="35"/>
    <x v="543"/>
    <n v="3"/>
    <x v="0"/>
    <x v="0"/>
    <x v="221311"/>
  </r>
  <r>
    <x v="0"/>
    <x v="35"/>
    <x v="543"/>
    <n v="2"/>
    <x v="0"/>
    <x v="0"/>
    <x v="221312"/>
  </r>
  <r>
    <x v="0"/>
    <x v="35"/>
    <x v="543"/>
    <n v="4"/>
    <x v="0"/>
    <x v="0"/>
    <x v="221313"/>
  </r>
  <r>
    <x v="0"/>
    <x v="35"/>
    <x v="543"/>
    <n v="4"/>
    <x v="0"/>
    <x v="0"/>
    <x v="221314"/>
  </r>
  <r>
    <x v="0"/>
    <x v="35"/>
    <x v="543"/>
    <n v="4"/>
    <x v="0"/>
    <x v="0"/>
    <x v="221315"/>
  </r>
  <r>
    <x v="0"/>
    <x v="35"/>
    <x v="543"/>
    <n v="4"/>
    <x v="0"/>
    <x v="0"/>
    <x v="221316"/>
  </r>
  <r>
    <x v="0"/>
    <x v="35"/>
    <x v="543"/>
    <n v="4"/>
    <x v="0"/>
    <x v="0"/>
    <x v="221317"/>
  </r>
  <r>
    <x v="0"/>
    <x v="35"/>
    <x v="543"/>
    <n v="5"/>
    <x v="0"/>
    <x v="0"/>
    <x v="221318"/>
  </r>
  <r>
    <x v="0"/>
    <x v="35"/>
    <x v="543"/>
    <n v="3"/>
    <x v="0"/>
    <x v="0"/>
    <x v="221319"/>
  </r>
  <r>
    <x v="0"/>
    <x v="35"/>
    <x v="543"/>
    <n v="4"/>
    <x v="0"/>
    <x v="0"/>
    <x v="221320"/>
  </r>
  <r>
    <x v="0"/>
    <x v="35"/>
    <x v="543"/>
    <n v="4"/>
    <x v="0"/>
    <x v="0"/>
    <x v="221321"/>
  </r>
  <r>
    <x v="0"/>
    <x v="35"/>
    <x v="543"/>
    <n v="5"/>
    <x v="0"/>
    <x v="0"/>
    <x v="221322"/>
  </r>
  <r>
    <x v="0"/>
    <x v="35"/>
    <x v="543"/>
    <n v="2"/>
    <x v="0"/>
    <x v="0"/>
    <x v="221323"/>
  </r>
  <r>
    <x v="0"/>
    <x v="35"/>
    <x v="544"/>
    <n v="4"/>
    <x v="0"/>
    <x v="0"/>
    <x v="221324"/>
  </r>
  <r>
    <x v="0"/>
    <x v="35"/>
    <x v="544"/>
    <n v="5"/>
    <x v="0"/>
    <x v="0"/>
    <x v="221325"/>
  </r>
  <r>
    <x v="0"/>
    <x v="35"/>
    <x v="544"/>
    <n v="2"/>
    <x v="0"/>
    <x v="0"/>
    <x v="221326"/>
  </r>
  <r>
    <x v="0"/>
    <x v="35"/>
    <x v="544"/>
    <n v="3"/>
    <x v="0"/>
    <x v="0"/>
    <x v="221327"/>
  </r>
  <r>
    <x v="0"/>
    <x v="35"/>
    <x v="544"/>
    <n v="4"/>
    <x v="0"/>
    <x v="0"/>
    <x v="221328"/>
  </r>
  <r>
    <x v="0"/>
    <x v="35"/>
    <x v="544"/>
    <n v="4"/>
    <x v="0"/>
    <x v="0"/>
    <x v="221329"/>
  </r>
  <r>
    <x v="0"/>
    <x v="35"/>
    <x v="544"/>
    <n v="5"/>
    <x v="0"/>
    <x v="0"/>
    <x v="221330"/>
  </r>
  <r>
    <x v="0"/>
    <x v="35"/>
    <x v="545"/>
    <n v="3"/>
    <x v="0"/>
    <x v="0"/>
    <x v="221331"/>
  </r>
  <r>
    <x v="0"/>
    <x v="35"/>
    <x v="545"/>
    <n v="5"/>
    <x v="0"/>
    <x v="0"/>
    <x v="221332"/>
  </r>
  <r>
    <x v="0"/>
    <x v="35"/>
    <x v="545"/>
    <n v="2"/>
    <x v="0"/>
    <x v="0"/>
    <x v="221333"/>
  </r>
  <r>
    <x v="0"/>
    <x v="35"/>
    <x v="545"/>
    <n v="4"/>
    <x v="0"/>
    <x v="0"/>
    <x v="221334"/>
  </r>
  <r>
    <x v="0"/>
    <x v="35"/>
    <x v="545"/>
    <n v="3"/>
    <x v="0"/>
    <x v="0"/>
    <x v="221335"/>
  </r>
  <r>
    <x v="0"/>
    <x v="35"/>
    <x v="545"/>
    <n v="3"/>
    <x v="0"/>
    <x v="0"/>
    <x v="221336"/>
  </r>
  <r>
    <x v="0"/>
    <x v="35"/>
    <x v="545"/>
    <n v="4"/>
    <x v="0"/>
    <x v="0"/>
    <x v="221337"/>
  </r>
  <r>
    <x v="0"/>
    <x v="35"/>
    <x v="545"/>
    <n v="3"/>
    <x v="0"/>
    <x v="0"/>
    <x v="221338"/>
  </r>
  <r>
    <x v="0"/>
    <x v="35"/>
    <x v="545"/>
    <n v="4"/>
    <x v="0"/>
    <x v="0"/>
    <x v="221339"/>
  </r>
  <r>
    <x v="0"/>
    <x v="35"/>
    <x v="545"/>
    <n v="5"/>
    <x v="0"/>
    <x v="0"/>
    <x v="221340"/>
  </r>
  <r>
    <x v="0"/>
    <x v="35"/>
    <x v="545"/>
    <n v="5"/>
    <x v="0"/>
    <x v="0"/>
    <x v="221341"/>
  </r>
  <r>
    <x v="0"/>
    <x v="35"/>
    <x v="545"/>
    <n v="4"/>
    <x v="0"/>
    <x v="0"/>
    <x v="221342"/>
  </r>
  <r>
    <x v="0"/>
    <x v="35"/>
    <x v="545"/>
    <n v="4"/>
    <x v="0"/>
    <x v="0"/>
    <x v="221343"/>
  </r>
  <r>
    <x v="0"/>
    <x v="35"/>
    <x v="546"/>
    <n v="4"/>
    <x v="0"/>
    <x v="0"/>
    <x v="221344"/>
  </r>
  <r>
    <x v="0"/>
    <x v="35"/>
    <x v="546"/>
    <n v="4"/>
    <x v="0"/>
    <x v="0"/>
    <x v="221345"/>
  </r>
  <r>
    <x v="0"/>
    <x v="35"/>
    <x v="546"/>
    <n v="5"/>
    <x v="0"/>
    <x v="0"/>
    <x v="221346"/>
  </r>
  <r>
    <x v="0"/>
    <x v="35"/>
    <x v="546"/>
    <n v="4"/>
    <x v="0"/>
    <x v="0"/>
    <x v="221347"/>
  </r>
  <r>
    <x v="0"/>
    <x v="35"/>
    <x v="546"/>
    <n v="4"/>
    <x v="0"/>
    <x v="0"/>
    <x v="221348"/>
  </r>
  <r>
    <x v="0"/>
    <x v="35"/>
    <x v="546"/>
    <n v="5"/>
    <x v="0"/>
    <x v="0"/>
    <x v="221349"/>
  </r>
  <r>
    <x v="0"/>
    <x v="35"/>
    <x v="546"/>
    <n v="4"/>
    <x v="0"/>
    <x v="0"/>
    <x v="221350"/>
  </r>
  <r>
    <x v="0"/>
    <x v="35"/>
    <x v="546"/>
    <n v="3"/>
    <x v="0"/>
    <x v="0"/>
    <x v="221351"/>
  </r>
  <r>
    <x v="0"/>
    <x v="35"/>
    <x v="546"/>
    <n v="5"/>
    <x v="0"/>
    <x v="0"/>
    <x v="221352"/>
  </r>
  <r>
    <x v="0"/>
    <x v="35"/>
    <x v="546"/>
    <n v="4"/>
    <x v="0"/>
    <x v="0"/>
    <x v="221353"/>
  </r>
  <r>
    <x v="0"/>
    <x v="35"/>
    <x v="546"/>
    <n v="5"/>
    <x v="0"/>
    <x v="0"/>
    <x v="221354"/>
  </r>
  <r>
    <x v="0"/>
    <x v="35"/>
    <x v="546"/>
    <n v="4"/>
    <x v="0"/>
    <x v="0"/>
    <x v="221355"/>
  </r>
  <r>
    <x v="0"/>
    <x v="35"/>
    <x v="546"/>
    <n v="5"/>
    <x v="0"/>
    <x v="0"/>
    <x v="221356"/>
  </r>
  <r>
    <x v="0"/>
    <x v="35"/>
    <x v="546"/>
    <n v="3"/>
    <x v="0"/>
    <x v="0"/>
    <x v="221357"/>
  </r>
  <r>
    <x v="0"/>
    <x v="35"/>
    <x v="546"/>
    <n v="3"/>
    <x v="0"/>
    <x v="0"/>
    <x v="221358"/>
  </r>
  <r>
    <x v="0"/>
    <x v="35"/>
    <x v="546"/>
    <n v="5"/>
    <x v="0"/>
    <x v="0"/>
    <x v="221359"/>
  </r>
  <r>
    <x v="0"/>
    <x v="35"/>
    <x v="546"/>
    <n v="3"/>
    <x v="0"/>
    <x v="0"/>
    <x v="221360"/>
  </r>
  <r>
    <x v="0"/>
    <x v="35"/>
    <x v="547"/>
    <n v="3"/>
    <x v="0"/>
    <x v="0"/>
    <x v="221361"/>
  </r>
  <r>
    <x v="0"/>
    <x v="35"/>
    <x v="547"/>
    <n v="5"/>
    <x v="0"/>
    <x v="0"/>
    <x v="221362"/>
  </r>
  <r>
    <x v="0"/>
    <x v="35"/>
    <x v="547"/>
    <n v="3"/>
    <x v="0"/>
    <x v="0"/>
    <x v="221363"/>
  </r>
  <r>
    <x v="0"/>
    <x v="35"/>
    <x v="547"/>
    <n v="3"/>
    <x v="0"/>
    <x v="0"/>
    <x v="221364"/>
  </r>
  <r>
    <x v="0"/>
    <x v="35"/>
    <x v="547"/>
    <n v="5"/>
    <x v="0"/>
    <x v="0"/>
    <x v="221365"/>
  </r>
  <r>
    <x v="0"/>
    <x v="35"/>
    <x v="547"/>
    <n v="4"/>
    <x v="0"/>
    <x v="0"/>
    <x v="221366"/>
  </r>
  <r>
    <x v="0"/>
    <x v="35"/>
    <x v="547"/>
    <n v="4"/>
    <x v="0"/>
    <x v="0"/>
    <x v="221367"/>
  </r>
  <r>
    <x v="0"/>
    <x v="35"/>
    <x v="547"/>
    <n v="4"/>
    <x v="0"/>
    <x v="0"/>
    <x v="221368"/>
  </r>
  <r>
    <x v="0"/>
    <x v="35"/>
    <x v="547"/>
    <n v="4"/>
    <x v="0"/>
    <x v="0"/>
    <x v="221369"/>
  </r>
  <r>
    <x v="0"/>
    <x v="35"/>
    <x v="547"/>
    <n v="5"/>
    <x v="0"/>
    <x v="0"/>
    <x v="221370"/>
  </r>
  <r>
    <x v="0"/>
    <x v="35"/>
    <x v="547"/>
    <n v="4"/>
    <x v="0"/>
    <x v="0"/>
    <x v="221371"/>
  </r>
  <r>
    <x v="0"/>
    <x v="35"/>
    <x v="547"/>
    <n v="4"/>
    <x v="0"/>
    <x v="0"/>
    <x v="221372"/>
  </r>
  <r>
    <x v="0"/>
    <x v="35"/>
    <x v="547"/>
    <n v="5"/>
    <x v="0"/>
    <x v="0"/>
    <x v="221373"/>
  </r>
  <r>
    <x v="0"/>
    <x v="35"/>
    <x v="547"/>
    <n v="5"/>
    <x v="0"/>
    <x v="0"/>
    <x v="221374"/>
  </r>
  <r>
    <x v="0"/>
    <x v="35"/>
    <x v="547"/>
    <n v="4"/>
    <x v="0"/>
    <x v="0"/>
    <x v="221375"/>
  </r>
  <r>
    <x v="0"/>
    <x v="35"/>
    <x v="547"/>
    <n v="4"/>
    <x v="0"/>
    <x v="0"/>
    <x v="221376"/>
  </r>
  <r>
    <x v="0"/>
    <x v="35"/>
    <x v="547"/>
    <n v="5"/>
    <x v="0"/>
    <x v="0"/>
    <x v="221377"/>
  </r>
  <r>
    <x v="0"/>
    <x v="35"/>
    <x v="547"/>
    <n v="5"/>
    <x v="0"/>
    <x v="0"/>
    <x v="221378"/>
  </r>
  <r>
    <x v="0"/>
    <x v="35"/>
    <x v="547"/>
    <n v="5"/>
    <x v="0"/>
    <x v="0"/>
    <x v="221379"/>
  </r>
  <r>
    <x v="0"/>
    <x v="35"/>
    <x v="548"/>
    <n v="4"/>
    <x v="0"/>
    <x v="0"/>
    <x v="221380"/>
  </r>
  <r>
    <x v="0"/>
    <x v="35"/>
    <x v="548"/>
    <n v="3"/>
    <x v="0"/>
    <x v="0"/>
    <x v="221381"/>
  </r>
  <r>
    <x v="0"/>
    <x v="35"/>
    <x v="548"/>
    <n v="4"/>
    <x v="0"/>
    <x v="0"/>
    <x v="221382"/>
  </r>
  <r>
    <x v="0"/>
    <x v="35"/>
    <x v="548"/>
    <n v="3"/>
    <x v="0"/>
    <x v="0"/>
    <x v="221383"/>
  </r>
  <r>
    <x v="0"/>
    <x v="35"/>
    <x v="548"/>
    <n v="4"/>
    <x v="0"/>
    <x v="0"/>
    <x v="221384"/>
  </r>
  <r>
    <x v="0"/>
    <x v="35"/>
    <x v="548"/>
    <n v="4"/>
    <x v="0"/>
    <x v="0"/>
    <x v="221385"/>
  </r>
  <r>
    <x v="0"/>
    <x v="35"/>
    <x v="549"/>
    <n v="4"/>
    <x v="0"/>
    <x v="0"/>
    <x v="221386"/>
  </r>
  <r>
    <x v="0"/>
    <x v="35"/>
    <x v="549"/>
    <n v="5"/>
    <x v="0"/>
    <x v="0"/>
    <x v="221387"/>
  </r>
  <r>
    <x v="0"/>
    <x v="35"/>
    <x v="549"/>
    <n v="5"/>
    <x v="0"/>
    <x v="0"/>
    <x v="221388"/>
  </r>
  <r>
    <x v="0"/>
    <x v="35"/>
    <x v="549"/>
    <n v="5"/>
    <x v="0"/>
    <x v="0"/>
    <x v="221389"/>
  </r>
  <r>
    <x v="0"/>
    <x v="35"/>
    <x v="549"/>
    <n v="5"/>
    <x v="0"/>
    <x v="0"/>
    <x v="221390"/>
  </r>
  <r>
    <x v="0"/>
    <x v="35"/>
    <x v="549"/>
    <n v="5"/>
    <x v="0"/>
    <x v="0"/>
    <x v="221391"/>
  </r>
  <r>
    <x v="0"/>
    <x v="35"/>
    <x v="549"/>
    <n v="4"/>
    <x v="0"/>
    <x v="0"/>
    <x v="221392"/>
  </r>
  <r>
    <x v="0"/>
    <x v="35"/>
    <x v="549"/>
    <n v="3"/>
    <x v="0"/>
    <x v="0"/>
    <x v="221393"/>
  </r>
  <r>
    <x v="0"/>
    <x v="35"/>
    <x v="549"/>
    <n v="4"/>
    <x v="0"/>
    <x v="0"/>
    <x v="221394"/>
  </r>
  <r>
    <x v="0"/>
    <x v="35"/>
    <x v="549"/>
    <n v="4"/>
    <x v="0"/>
    <x v="0"/>
    <x v="221395"/>
  </r>
  <r>
    <x v="0"/>
    <x v="35"/>
    <x v="549"/>
    <n v="3"/>
    <x v="0"/>
    <x v="0"/>
    <x v="221396"/>
  </r>
  <r>
    <x v="0"/>
    <x v="35"/>
    <x v="549"/>
    <n v="5"/>
    <x v="0"/>
    <x v="0"/>
    <x v="221397"/>
  </r>
  <r>
    <x v="0"/>
    <x v="35"/>
    <x v="549"/>
    <n v="4"/>
    <x v="0"/>
    <x v="0"/>
    <x v="221398"/>
  </r>
  <r>
    <x v="0"/>
    <x v="35"/>
    <x v="550"/>
    <n v="4"/>
    <x v="0"/>
    <x v="0"/>
    <x v="221399"/>
  </r>
  <r>
    <x v="0"/>
    <x v="35"/>
    <x v="550"/>
    <n v="5"/>
    <x v="0"/>
    <x v="0"/>
    <x v="221400"/>
  </r>
  <r>
    <x v="0"/>
    <x v="35"/>
    <x v="550"/>
    <n v="3"/>
    <x v="0"/>
    <x v="0"/>
    <x v="221401"/>
  </r>
  <r>
    <x v="0"/>
    <x v="35"/>
    <x v="550"/>
    <n v="4"/>
    <x v="0"/>
    <x v="0"/>
    <x v="221402"/>
  </r>
  <r>
    <x v="0"/>
    <x v="35"/>
    <x v="550"/>
    <n v="5"/>
    <x v="0"/>
    <x v="0"/>
    <x v="221403"/>
  </r>
  <r>
    <x v="0"/>
    <x v="35"/>
    <x v="550"/>
    <n v="5"/>
    <x v="0"/>
    <x v="0"/>
    <x v="221404"/>
  </r>
  <r>
    <x v="0"/>
    <x v="35"/>
    <x v="550"/>
    <n v="3"/>
    <x v="0"/>
    <x v="0"/>
    <x v="221405"/>
  </r>
  <r>
    <x v="0"/>
    <x v="35"/>
    <x v="550"/>
    <n v="3"/>
    <x v="0"/>
    <x v="0"/>
    <x v="221406"/>
  </r>
  <r>
    <x v="0"/>
    <x v="35"/>
    <x v="550"/>
    <n v="5"/>
    <x v="0"/>
    <x v="0"/>
    <x v="221407"/>
  </r>
  <r>
    <x v="0"/>
    <x v="35"/>
    <x v="550"/>
    <n v="4"/>
    <x v="0"/>
    <x v="0"/>
    <x v="221408"/>
  </r>
  <r>
    <x v="0"/>
    <x v="35"/>
    <x v="550"/>
    <n v="3"/>
    <x v="0"/>
    <x v="0"/>
    <x v="221409"/>
  </r>
  <r>
    <x v="0"/>
    <x v="35"/>
    <x v="550"/>
    <n v="4"/>
    <x v="0"/>
    <x v="0"/>
    <x v="221410"/>
  </r>
  <r>
    <x v="0"/>
    <x v="35"/>
    <x v="550"/>
    <n v="5"/>
    <x v="0"/>
    <x v="0"/>
    <x v="221411"/>
  </r>
  <r>
    <x v="0"/>
    <x v="35"/>
    <x v="551"/>
    <n v="3"/>
    <x v="0"/>
    <x v="0"/>
    <x v="221412"/>
  </r>
  <r>
    <x v="0"/>
    <x v="35"/>
    <x v="552"/>
    <n v="5"/>
    <x v="0"/>
    <x v="0"/>
    <x v="221413"/>
  </r>
  <r>
    <x v="0"/>
    <x v="35"/>
    <x v="552"/>
    <n v="5"/>
    <x v="0"/>
    <x v="0"/>
    <x v="221414"/>
  </r>
  <r>
    <x v="0"/>
    <x v="35"/>
    <x v="552"/>
    <n v="3"/>
    <x v="0"/>
    <x v="0"/>
    <x v="221415"/>
  </r>
  <r>
    <x v="0"/>
    <x v="35"/>
    <x v="552"/>
    <n v="4"/>
    <x v="0"/>
    <x v="0"/>
    <x v="221416"/>
  </r>
  <r>
    <x v="0"/>
    <x v="35"/>
    <x v="552"/>
    <n v="4"/>
    <x v="0"/>
    <x v="0"/>
    <x v="221417"/>
  </r>
  <r>
    <x v="0"/>
    <x v="35"/>
    <x v="552"/>
    <n v="4"/>
    <x v="0"/>
    <x v="0"/>
    <x v="221418"/>
  </r>
  <r>
    <x v="0"/>
    <x v="35"/>
    <x v="552"/>
    <n v="4"/>
    <x v="0"/>
    <x v="0"/>
    <x v="221419"/>
  </r>
  <r>
    <x v="0"/>
    <x v="35"/>
    <x v="552"/>
    <n v="3"/>
    <x v="0"/>
    <x v="0"/>
    <x v="221420"/>
  </r>
  <r>
    <x v="0"/>
    <x v="35"/>
    <x v="552"/>
    <n v="2"/>
    <x v="0"/>
    <x v="0"/>
    <x v="221421"/>
  </r>
  <r>
    <x v="0"/>
    <x v="35"/>
    <x v="552"/>
    <n v="2"/>
    <x v="0"/>
    <x v="0"/>
    <x v="221422"/>
  </r>
  <r>
    <x v="0"/>
    <x v="35"/>
    <x v="552"/>
    <n v="3"/>
    <x v="0"/>
    <x v="0"/>
    <x v="221423"/>
  </r>
  <r>
    <x v="0"/>
    <x v="35"/>
    <x v="552"/>
    <n v="4"/>
    <x v="0"/>
    <x v="0"/>
    <x v="221424"/>
  </r>
  <r>
    <x v="0"/>
    <x v="35"/>
    <x v="553"/>
    <n v="5"/>
    <x v="0"/>
    <x v="0"/>
    <x v="221425"/>
  </r>
  <r>
    <x v="0"/>
    <x v="35"/>
    <x v="553"/>
    <n v="4"/>
    <x v="0"/>
    <x v="0"/>
    <x v="221426"/>
  </r>
  <r>
    <x v="0"/>
    <x v="35"/>
    <x v="553"/>
    <n v="3"/>
    <x v="0"/>
    <x v="0"/>
    <x v="221427"/>
  </r>
  <r>
    <x v="0"/>
    <x v="35"/>
    <x v="553"/>
    <n v="3"/>
    <x v="0"/>
    <x v="0"/>
    <x v="221428"/>
  </r>
  <r>
    <x v="0"/>
    <x v="35"/>
    <x v="553"/>
    <n v="4"/>
    <x v="0"/>
    <x v="0"/>
    <x v="221429"/>
  </r>
  <r>
    <x v="0"/>
    <x v="35"/>
    <x v="553"/>
    <n v="4"/>
    <x v="0"/>
    <x v="0"/>
    <x v="221430"/>
  </r>
  <r>
    <x v="0"/>
    <x v="35"/>
    <x v="553"/>
    <n v="4"/>
    <x v="0"/>
    <x v="0"/>
    <x v="221431"/>
  </r>
  <r>
    <x v="0"/>
    <x v="35"/>
    <x v="553"/>
    <n v="3"/>
    <x v="0"/>
    <x v="0"/>
    <x v="221432"/>
  </r>
  <r>
    <x v="0"/>
    <x v="35"/>
    <x v="553"/>
    <n v="5"/>
    <x v="0"/>
    <x v="0"/>
    <x v="221433"/>
  </r>
  <r>
    <x v="0"/>
    <x v="35"/>
    <x v="553"/>
    <n v="3"/>
    <x v="0"/>
    <x v="0"/>
    <x v="221434"/>
  </r>
  <r>
    <x v="0"/>
    <x v="35"/>
    <x v="553"/>
    <n v="4"/>
    <x v="0"/>
    <x v="0"/>
    <x v="221435"/>
  </r>
  <r>
    <x v="0"/>
    <x v="35"/>
    <x v="553"/>
    <n v="4"/>
    <x v="0"/>
    <x v="0"/>
    <x v="221436"/>
  </r>
  <r>
    <x v="0"/>
    <x v="35"/>
    <x v="553"/>
    <n v="5"/>
    <x v="0"/>
    <x v="0"/>
    <x v="221437"/>
  </r>
  <r>
    <x v="0"/>
    <x v="35"/>
    <x v="553"/>
    <n v="5"/>
    <x v="0"/>
    <x v="0"/>
    <x v="221438"/>
  </r>
  <r>
    <x v="0"/>
    <x v="35"/>
    <x v="553"/>
    <n v="3"/>
    <x v="0"/>
    <x v="0"/>
    <x v="221439"/>
  </r>
  <r>
    <x v="0"/>
    <x v="35"/>
    <x v="553"/>
    <n v="4"/>
    <x v="0"/>
    <x v="0"/>
    <x v="221440"/>
  </r>
  <r>
    <x v="0"/>
    <x v="35"/>
    <x v="553"/>
    <n v="4"/>
    <x v="0"/>
    <x v="0"/>
    <x v="221441"/>
  </r>
  <r>
    <x v="0"/>
    <x v="35"/>
    <x v="553"/>
    <n v="4"/>
    <x v="0"/>
    <x v="0"/>
    <x v="221442"/>
  </r>
  <r>
    <x v="0"/>
    <x v="35"/>
    <x v="553"/>
    <n v="4"/>
    <x v="0"/>
    <x v="0"/>
    <x v="221443"/>
  </r>
  <r>
    <x v="0"/>
    <x v="35"/>
    <x v="553"/>
    <n v="5"/>
    <x v="0"/>
    <x v="0"/>
    <x v="221444"/>
  </r>
  <r>
    <x v="0"/>
    <x v="35"/>
    <x v="553"/>
    <n v="3"/>
    <x v="0"/>
    <x v="0"/>
    <x v="221445"/>
  </r>
  <r>
    <x v="0"/>
    <x v="35"/>
    <x v="553"/>
    <n v="5"/>
    <x v="0"/>
    <x v="0"/>
    <x v="221446"/>
  </r>
  <r>
    <x v="0"/>
    <x v="35"/>
    <x v="534"/>
    <n v="5"/>
    <x v="1"/>
    <x v="0"/>
    <x v="221447"/>
  </r>
  <r>
    <x v="0"/>
    <x v="35"/>
    <x v="534"/>
    <n v="5"/>
    <x v="1"/>
    <x v="0"/>
    <x v="221448"/>
  </r>
  <r>
    <x v="0"/>
    <x v="35"/>
    <x v="534"/>
    <n v="4"/>
    <x v="1"/>
    <x v="0"/>
    <x v="221449"/>
  </r>
  <r>
    <x v="0"/>
    <x v="35"/>
    <x v="534"/>
    <n v="4"/>
    <x v="1"/>
    <x v="0"/>
    <x v="221450"/>
  </r>
  <r>
    <x v="0"/>
    <x v="35"/>
    <x v="534"/>
    <n v="5"/>
    <x v="1"/>
    <x v="0"/>
    <x v="221451"/>
  </r>
  <r>
    <x v="0"/>
    <x v="35"/>
    <x v="534"/>
    <n v="3"/>
    <x v="1"/>
    <x v="0"/>
    <x v="221452"/>
  </r>
  <r>
    <x v="0"/>
    <x v="35"/>
    <x v="534"/>
    <n v="4"/>
    <x v="1"/>
    <x v="0"/>
    <x v="221453"/>
  </r>
  <r>
    <x v="0"/>
    <x v="35"/>
    <x v="534"/>
    <n v="5"/>
    <x v="1"/>
    <x v="0"/>
    <x v="221454"/>
  </r>
  <r>
    <x v="0"/>
    <x v="35"/>
    <x v="534"/>
    <n v="5"/>
    <x v="1"/>
    <x v="0"/>
    <x v="221455"/>
  </r>
  <r>
    <x v="0"/>
    <x v="35"/>
    <x v="534"/>
    <n v="4"/>
    <x v="1"/>
    <x v="0"/>
    <x v="221456"/>
  </r>
  <r>
    <x v="0"/>
    <x v="35"/>
    <x v="534"/>
    <n v="3"/>
    <x v="1"/>
    <x v="0"/>
    <x v="221457"/>
  </r>
  <r>
    <x v="0"/>
    <x v="35"/>
    <x v="534"/>
    <n v="3"/>
    <x v="1"/>
    <x v="0"/>
    <x v="221458"/>
  </r>
  <r>
    <x v="0"/>
    <x v="35"/>
    <x v="534"/>
    <n v="5"/>
    <x v="1"/>
    <x v="0"/>
    <x v="221459"/>
  </r>
  <r>
    <x v="0"/>
    <x v="35"/>
    <x v="534"/>
    <n v="2"/>
    <x v="1"/>
    <x v="0"/>
    <x v="221460"/>
  </r>
  <r>
    <x v="0"/>
    <x v="35"/>
    <x v="534"/>
    <n v="5"/>
    <x v="1"/>
    <x v="0"/>
    <x v="221461"/>
  </r>
  <r>
    <x v="0"/>
    <x v="35"/>
    <x v="534"/>
    <n v="5"/>
    <x v="1"/>
    <x v="0"/>
    <x v="221462"/>
  </r>
  <r>
    <x v="0"/>
    <x v="35"/>
    <x v="534"/>
    <n v="3"/>
    <x v="1"/>
    <x v="0"/>
    <x v="221463"/>
  </r>
  <r>
    <x v="0"/>
    <x v="35"/>
    <x v="534"/>
    <n v="4"/>
    <x v="1"/>
    <x v="0"/>
    <x v="221464"/>
  </r>
  <r>
    <x v="0"/>
    <x v="35"/>
    <x v="534"/>
    <n v="5"/>
    <x v="1"/>
    <x v="0"/>
    <x v="221465"/>
  </r>
  <r>
    <x v="0"/>
    <x v="35"/>
    <x v="534"/>
    <n v="3"/>
    <x v="1"/>
    <x v="0"/>
    <x v="221466"/>
  </r>
  <r>
    <x v="0"/>
    <x v="35"/>
    <x v="534"/>
    <n v="4"/>
    <x v="1"/>
    <x v="0"/>
    <x v="221467"/>
  </r>
  <r>
    <x v="0"/>
    <x v="35"/>
    <x v="534"/>
    <n v="4"/>
    <x v="1"/>
    <x v="0"/>
    <x v="221468"/>
  </r>
  <r>
    <x v="0"/>
    <x v="35"/>
    <x v="534"/>
    <n v="4"/>
    <x v="1"/>
    <x v="0"/>
    <x v="221469"/>
  </r>
  <r>
    <x v="0"/>
    <x v="35"/>
    <x v="534"/>
    <n v="4"/>
    <x v="1"/>
    <x v="0"/>
    <x v="221470"/>
  </r>
  <r>
    <x v="0"/>
    <x v="35"/>
    <x v="534"/>
    <n v="4"/>
    <x v="1"/>
    <x v="0"/>
    <x v="221471"/>
  </r>
  <r>
    <x v="0"/>
    <x v="35"/>
    <x v="534"/>
    <n v="3"/>
    <x v="1"/>
    <x v="0"/>
    <x v="221472"/>
  </r>
  <r>
    <x v="0"/>
    <x v="35"/>
    <x v="534"/>
    <n v="5"/>
    <x v="1"/>
    <x v="0"/>
    <x v="221473"/>
  </r>
  <r>
    <x v="0"/>
    <x v="35"/>
    <x v="534"/>
    <n v="5"/>
    <x v="1"/>
    <x v="0"/>
    <x v="221474"/>
  </r>
  <r>
    <x v="0"/>
    <x v="35"/>
    <x v="534"/>
    <n v="5"/>
    <x v="1"/>
    <x v="0"/>
    <x v="221475"/>
  </r>
  <r>
    <x v="0"/>
    <x v="35"/>
    <x v="534"/>
    <n v="3"/>
    <x v="1"/>
    <x v="0"/>
    <x v="221476"/>
  </r>
  <r>
    <x v="0"/>
    <x v="35"/>
    <x v="534"/>
    <n v="3"/>
    <x v="1"/>
    <x v="0"/>
    <x v="221477"/>
  </r>
  <r>
    <x v="0"/>
    <x v="35"/>
    <x v="534"/>
    <n v="5"/>
    <x v="1"/>
    <x v="0"/>
    <x v="221478"/>
  </r>
  <r>
    <x v="0"/>
    <x v="35"/>
    <x v="534"/>
    <n v="5"/>
    <x v="1"/>
    <x v="0"/>
    <x v="221479"/>
  </r>
  <r>
    <x v="0"/>
    <x v="35"/>
    <x v="534"/>
    <n v="5"/>
    <x v="1"/>
    <x v="0"/>
    <x v="221480"/>
  </r>
  <r>
    <x v="0"/>
    <x v="35"/>
    <x v="534"/>
    <n v="4"/>
    <x v="1"/>
    <x v="0"/>
    <x v="221481"/>
  </r>
  <r>
    <x v="0"/>
    <x v="35"/>
    <x v="534"/>
    <n v="5"/>
    <x v="1"/>
    <x v="0"/>
    <x v="221482"/>
  </r>
  <r>
    <x v="0"/>
    <x v="35"/>
    <x v="534"/>
    <n v="5"/>
    <x v="1"/>
    <x v="0"/>
    <x v="221483"/>
  </r>
  <r>
    <x v="0"/>
    <x v="35"/>
    <x v="534"/>
    <n v="5"/>
    <x v="1"/>
    <x v="0"/>
    <x v="221484"/>
  </r>
  <r>
    <x v="0"/>
    <x v="35"/>
    <x v="534"/>
    <n v="5"/>
    <x v="1"/>
    <x v="0"/>
    <x v="221485"/>
  </r>
  <r>
    <x v="0"/>
    <x v="35"/>
    <x v="534"/>
    <n v="4"/>
    <x v="1"/>
    <x v="0"/>
    <x v="221486"/>
  </r>
  <r>
    <x v="0"/>
    <x v="35"/>
    <x v="534"/>
    <n v="3"/>
    <x v="1"/>
    <x v="0"/>
    <x v="221487"/>
  </r>
  <r>
    <x v="0"/>
    <x v="35"/>
    <x v="534"/>
    <n v="5"/>
    <x v="1"/>
    <x v="0"/>
    <x v="221488"/>
  </r>
  <r>
    <x v="0"/>
    <x v="35"/>
    <x v="534"/>
    <n v="4"/>
    <x v="1"/>
    <x v="0"/>
    <x v="221489"/>
  </r>
  <r>
    <x v="0"/>
    <x v="35"/>
    <x v="534"/>
    <n v="3"/>
    <x v="1"/>
    <x v="0"/>
    <x v="221490"/>
  </r>
  <r>
    <x v="0"/>
    <x v="35"/>
    <x v="534"/>
    <n v="5"/>
    <x v="1"/>
    <x v="0"/>
    <x v="221491"/>
  </r>
  <r>
    <x v="0"/>
    <x v="35"/>
    <x v="534"/>
    <n v="4"/>
    <x v="1"/>
    <x v="0"/>
    <x v="221492"/>
  </r>
  <r>
    <x v="0"/>
    <x v="35"/>
    <x v="534"/>
    <n v="4"/>
    <x v="1"/>
    <x v="0"/>
    <x v="221493"/>
  </r>
  <r>
    <x v="0"/>
    <x v="35"/>
    <x v="534"/>
    <n v="5"/>
    <x v="1"/>
    <x v="0"/>
    <x v="221494"/>
  </r>
  <r>
    <x v="0"/>
    <x v="35"/>
    <x v="534"/>
    <n v="3"/>
    <x v="1"/>
    <x v="0"/>
    <x v="221495"/>
  </r>
  <r>
    <x v="0"/>
    <x v="35"/>
    <x v="534"/>
    <n v="3"/>
    <x v="1"/>
    <x v="0"/>
    <x v="221496"/>
  </r>
  <r>
    <x v="0"/>
    <x v="35"/>
    <x v="534"/>
    <n v="5"/>
    <x v="1"/>
    <x v="0"/>
    <x v="221497"/>
  </r>
  <r>
    <x v="0"/>
    <x v="35"/>
    <x v="534"/>
    <n v="4"/>
    <x v="1"/>
    <x v="0"/>
    <x v="221498"/>
  </r>
  <r>
    <x v="0"/>
    <x v="35"/>
    <x v="534"/>
    <n v="4"/>
    <x v="1"/>
    <x v="0"/>
    <x v="221499"/>
  </r>
  <r>
    <x v="0"/>
    <x v="35"/>
    <x v="534"/>
    <n v="5"/>
    <x v="1"/>
    <x v="0"/>
    <x v="221500"/>
  </r>
  <r>
    <x v="0"/>
    <x v="35"/>
    <x v="534"/>
    <n v="4"/>
    <x v="1"/>
    <x v="0"/>
    <x v="221501"/>
  </r>
  <r>
    <x v="0"/>
    <x v="35"/>
    <x v="534"/>
    <n v="5"/>
    <x v="1"/>
    <x v="0"/>
    <x v="221502"/>
  </r>
  <r>
    <x v="0"/>
    <x v="35"/>
    <x v="534"/>
    <n v="4"/>
    <x v="1"/>
    <x v="0"/>
    <x v="221503"/>
  </r>
  <r>
    <x v="0"/>
    <x v="35"/>
    <x v="534"/>
    <n v="4"/>
    <x v="1"/>
    <x v="0"/>
    <x v="221504"/>
  </r>
  <r>
    <x v="0"/>
    <x v="35"/>
    <x v="534"/>
    <n v="4"/>
    <x v="1"/>
    <x v="0"/>
    <x v="221505"/>
  </r>
  <r>
    <x v="0"/>
    <x v="35"/>
    <x v="534"/>
    <n v="5"/>
    <x v="1"/>
    <x v="0"/>
    <x v="221506"/>
  </r>
  <r>
    <x v="0"/>
    <x v="35"/>
    <x v="534"/>
    <n v="5"/>
    <x v="1"/>
    <x v="0"/>
    <x v="221507"/>
  </r>
  <r>
    <x v="0"/>
    <x v="35"/>
    <x v="534"/>
    <n v="4"/>
    <x v="1"/>
    <x v="0"/>
    <x v="221508"/>
  </r>
  <r>
    <x v="0"/>
    <x v="35"/>
    <x v="534"/>
    <n v="3"/>
    <x v="1"/>
    <x v="0"/>
    <x v="221509"/>
  </r>
  <r>
    <x v="0"/>
    <x v="35"/>
    <x v="534"/>
    <n v="3"/>
    <x v="1"/>
    <x v="0"/>
    <x v="221510"/>
  </r>
  <r>
    <x v="0"/>
    <x v="35"/>
    <x v="534"/>
    <n v="3"/>
    <x v="1"/>
    <x v="0"/>
    <x v="221511"/>
  </r>
  <r>
    <x v="0"/>
    <x v="35"/>
    <x v="534"/>
    <n v="3"/>
    <x v="1"/>
    <x v="0"/>
    <x v="221512"/>
  </r>
  <r>
    <x v="0"/>
    <x v="35"/>
    <x v="534"/>
    <n v="3"/>
    <x v="1"/>
    <x v="0"/>
    <x v="221513"/>
  </r>
  <r>
    <x v="0"/>
    <x v="35"/>
    <x v="534"/>
    <n v="4"/>
    <x v="1"/>
    <x v="0"/>
    <x v="221514"/>
  </r>
  <r>
    <x v="0"/>
    <x v="35"/>
    <x v="534"/>
    <n v="4"/>
    <x v="1"/>
    <x v="0"/>
    <x v="221515"/>
  </r>
  <r>
    <x v="0"/>
    <x v="35"/>
    <x v="534"/>
    <n v="4"/>
    <x v="1"/>
    <x v="0"/>
    <x v="221516"/>
  </r>
  <r>
    <x v="0"/>
    <x v="35"/>
    <x v="534"/>
    <n v="3"/>
    <x v="1"/>
    <x v="0"/>
    <x v="221517"/>
  </r>
  <r>
    <x v="0"/>
    <x v="35"/>
    <x v="534"/>
    <n v="4"/>
    <x v="1"/>
    <x v="0"/>
    <x v="221518"/>
  </r>
  <r>
    <x v="0"/>
    <x v="35"/>
    <x v="534"/>
    <n v="4"/>
    <x v="1"/>
    <x v="0"/>
    <x v="221519"/>
  </r>
  <r>
    <x v="0"/>
    <x v="35"/>
    <x v="534"/>
    <n v="5"/>
    <x v="1"/>
    <x v="0"/>
    <x v="221520"/>
  </r>
  <r>
    <x v="0"/>
    <x v="35"/>
    <x v="535"/>
    <n v="5"/>
    <x v="1"/>
    <x v="0"/>
    <x v="221521"/>
  </r>
  <r>
    <x v="0"/>
    <x v="35"/>
    <x v="535"/>
    <n v="5"/>
    <x v="1"/>
    <x v="0"/>
    <x v="221522"/>
  </r>
  <r>
    <x v="0"/>
    <x v="35"/>
    <x v="535"/>
    <n v="5"/>
    <x v="1"/>
    <x v="0"/>
    <x v="221523"/>
  </r>
  <r>
    <x v="0"/>
    <x v="35"/>
    <x v="535"/>
    <n v="4"/>
    <x v="1"/>
    <x v="0"/>
    <x v="221524"/>
  </r>
  <r>
    <x v="0"/>
    <x v="35"/>
    <x v="535"/>
    <n v="5"/>
    <x v="1"/>
    <x v="0"/>
    <x v="221525"/>
  </r>
  <r>
    <x v="0"/>
    <x v="35"/>
    <x v="535"/>
    <n v="3"/>
    <x v="1"/>
    <x v="0"/>
    <x v="221526"/>
  </r>
  <r>
    <x v="0"/>
    <x v="35"/>
    <x v="535"/>
    <n v="5"/>
    <x v="1"/>
    <x v="0"/>
    <x v="221527"/>
  </r>
  <r>
    <x v="0"/>
    <x v="35"/>
    <x v="535"/>
    <n v="5"/>
    <x v="1"/>
    <x v="0"/>
    <x v="221528"/>
  </r>
  <r>
    <x v="0"/>
    <x v="35"/>
    <x v="535"/>
    <n v="2"/>
    <x v="1"/>
    <x v="0"/>
    <x v="221529"/>
  </r>
  <r>
    <x v="0"/>
    <x v="35"/>
    <x v="535"/>
    <n v="5"/>
    <x v="1"/>
    <x v="0"/>
    <x v="221530"/>
  </r>
  <r>
    <x v="0"/>
    <x v="35"/>
    <x v="535"/>
    <n v="5"/>
    <x v="1"/>
    <x v="0"/>
    <x v="221531"/>
  </r>
  <r>
    <x v="0"/>
    <x v="35"/>
    <x v="535"/>
    <n v="5"/>
    <x v="1"/>
    <x v="0"/>
    <x v="221532"/>
  </r>
  <r>
    <x v="0"/>
    <x v="35"/>
    <x v="535"/>
    <n v="4"/>
    <x v="1"/>
    <x v="0"/>
    <x v="221533"/>
  </r>
  <r>
    <x v="0"/>
    <x v="35"/>
    <x v="535"/>
    <n v="5"/>
    <x v="1"/>
    <x v="0"/>
    <x v="221534"/>
  </r>
  <r>
    <x v="0"/>
    <x v="35"/>
    <x v="535"/>
    <n v="3"/>
    <x v="1"/>
    <x v="0"/>
    <x v="221535"/>
  </r>
  <r>
    <x v="0"/>
    <x v="35"/>
    <x v="535"/>
    <n v="4"/>
    <x v="1"/>
    <x v="0"/>
    <x v="221536"/>
  </r>
  <r>
    <x v="0"/>
    <x v="35"/>
    <x v="535"/>
    <n v="5"/>
    <x v="1"/>
    <x v="0"/>
    <x v="221537"/>
  </r>
  <r>
    <x v="0"/>
    <x v="35"/>
    <x v="535"/>
    <n v="5"/>
    <x v="1"/>
    <x v="0"/>
    <x v="221538"/>
  </r>
  <r>
    <x v="0"/>
    <x v="35"/>
    <x v="535"/>
    <n v="3"/>
    <x v="1"/>
    <x v="0"/>
    <x v="221539"/>
  </r>
  <r>
    <x v="0"/>
    <x v="35"/>
    <x v="535"/>
    <n v="5"/>
    <x v="1"/>
    <x v="0"/>
    <x v="221540"/>
  </r>
  <r>
    <x v="0"/>
    <x v="35"/>
    <x v="535"/>
    <n v="5"/>
    <x v="1"/>
    <x v="0"/>
    <x v="221541"/>
  </r>
  <r>
    <x v="0"/>
    <x v="35"/>
    <x v="535"/>
    <n v="4"/>
    <x v="1"/>
    <x v="0"/>
    <x v="221542"/>
  </r>
  <r>
    <x v="0"/>
    <x v="35"/>
    <x v="535"/>
    <n v="5"/>
    <x v="1"/>
    <x v="0"/>
    <x v="221543"/>
  </r>
  <r>
    <x v="0"/>
    <x v="35"/>
    <x v="535"/>
    <n v="3"/>
    <x v="1"/>
    <x v="0"/>
    <x v="221544"/>
  </r>
  <r>
    <x v="0"/>
    <x v="35"/>
    <x v="535"/>
    <n v="4"/>
    <x v="1"/>
    <x v="0"/>
    <x v="221545"/>
  </r>
  <r>
    <x v="0"/>
    <x v="35"/>
    <x v="535"/>
    <n v="5"/>
    <x v="1"/>
    <x v="0"/>
    <x v="221546"/>
  </r>
  <r>
    <x v="0"/>
    <x v="35"/>
    <x v="535"/>
    <n v="4"/>
    <x v="1"/>
    <x v="0"/>
    <x v="221547"/>
  </r>
  <r>
    <x v="0"/>
    <x v="35"/>
    <x v="535"/>
    <n v="4"/>
    <x v="1"/>
    <x v="0"/>
    <x v="221548"/>
  </r>
  <r>
    <x v="0"/>
    <x v="35"/>
    <x v="535"/>
    <n v="4"/>
    <x v="1"/>
    <x v="0"/>
    <x v="221549"/>
  </r>
  <r>
    <x v="0"/>
    <x v="35"/>
    <x v="535"/>
    <n v="5"/>
    <x v="1"/>
    <x v="0"/>
    <x v="221550"/>
  </r>
  <r>
    <x v="0"/>
    <x v="35"/>
    <x v="535"/>
    <n v="5"/>
    <x v="1"/>
    <x v="0"/>
    <x v="221551"/>
  </r>
  <r>
    <x v="0"/>
    <x v="35"/>
    <x v="535"/>
    <n v="5"/>
    <x v="1"/>
    <x v="0"/>
    <x v="221552"/>
  </r>
  <r>
    <x v="0"/>
    <x v="35"/>
    <x v="535"/>
    <n v="5"/>
    <x v="1"/>
    <x v="0"/>
    <x v="221553"/>
  </r>
  <r>
    <x v="0"/>
    <x v="35"/>
    <x v="535"/>
    <n v="5"/>
    <x v="1"/>
    <x v="0"/>
    <x v="221554"/>
  </r>
  <r>
    <x v="0"/>
    <x v="35"/>
    <x v="535"/>
    <n v="3"/>
    <x v="1"/>
    <x v="0"/>
    <x v="221555"/>
  </r>
  <r>
    <x v="0"/>
    <x v="35"/>
    <x v="535"/>
    <n v="5"/>
    <x v="1"/>
    <x v="0"/>
    <x v="221556"/>
  </r>
  <r>
    <x v="0"/>
    <x v="35"/>
    <x v="535"/>
    <n v="5"/>
    <x v="1"/>
    <x v="0"/>
    <x v="221557"/>
  </r>
  <r>
    <x v="0"/>
    <x v="35"/>
    <x v="535"/>
    <n v="5"/>
    <x v="1"/>
    <x v="0"/>
    <x v="221558"/>
  </r>
  <r>
    <x v="0"/>
    <x v="35"/>
    <x v="535"/>
    <n v="5"/>
    <x v="1"/>
    <x v="0"/>
    <x v="221559"/>
  </r>
  <r>
    <x v="0"/>
    <x v="35"/>
    <x v="535"/>
    <n v="3"/>
    <x v="1"/>
    <x v="0"/>
    <x v="221560"/>
  </r>
  <r>
    <x v="0"/>
    <x v="35"/>
    <x v="535"/>
    <n v="5"/>
    <x v="1"/>
    <x v="0"/>
    <x v="221561"/>
  </r>
  <r>
    <x v="0"/>
    <x v="35"/>
    <x v="535"/>
    <n v="5"/>
    <x v="1"/>
    <x v="0"/>
    <x v="221562"/>
  </r>
  <r>
    <x v="0"/>
    <x v="35"/>
    <x v="535"/>
    <n v="5"/>
    <x v="1"/>
    <x v="0"/>
    <x v="221563"/>
  </r>
  <r>
    <x v="0"/>
    <x v="35"/>
    <x v="535"/>
    <n v="4"/>
    <x v="1"/>
    <x v="0"/>
    <x v="221564"/>
  </r>
  <r>
    <x v="0"/>
    <x v="35"/>
    <x v="535"/>
    <n v="5"/>
    <x v="1"/>
    <x v="0"/>
    <x v="221565"/>
  </r>
  <r>
    <x v="0"/>
    <x v="35"/>
    <x v="535"/>
    <n v="4"/>
    <x v="1"/>
    <x v="0"/>
    <x v="221566"/>
  </r>
  <r>
    <x v="0"/>
    <x v="35"/>
    <x v="535"/>
    <n v="5"/>
    <x v="1"/>
    <x v="0"/>
    <x v="221567"/>
  </r>
  <r>
    <x v="0"/>
    <x v="35"/>
    <x v="535"/>
    <n v="5"/>
    <x v="1"/>
    <x v="0"/>
    <x v="221568"/>
  </r>
  <r>
    <x v="0"/>
    <x v="35"/>
    <x v="535"/>
    <n v="3"/>
    <x v="1"/>
    <x v="0"/>
    <x v="221569"/>
  </r>
  <r>
    <x v="0"/>
    <x v="35"/>
    <x v="535"/>
    <n v="2"/>
    <x v="1"/>
    <x v="0"/>
    <x v="221570"/>
  </r>
  <r>
    <x v="0"/>
    <x v="35"/>
    <x v="535"/>
    <n v="3"/>
    <x v="1"/>
    <x v="0"/>
    <x v="221571"/>
  </r>
  <r>
    <x v="0"/>
    <x v="35"/>
    <x v="535"/>
    <n v="3"/>
    <x v="1"/>
    <x v="0"/>
    <x v="221572"/>
  </r>
  <r>
    <x v="0"/>
    <x v="35"/>
    <x v="535"/>
    <n v="5"/>
    <x v="1"/>
    <x v="0"/>
    <x v="221573"/>
  </r>
  <r>
    <x v="0"/>
    <x v="35"/>
    <x v="535"/>
    <n v="5"/>
    <x v="1"/>
    <x v="0"/>
    <x v="221574"/>
  </r>
  <r>
    <x v="0"/>
    <x v="35"/>
    <x v="535"/>
    <n v="5"/>
    <x v="1"/>
    <x v="0"/>
    <x v="221575"/>
  </r>
  <r>
    <x v="0"/>
    <x v="35"/>
    <x v="535"/>
    <n v="3"/>
    <x v="1"/>
    <x v="0"/>
    <x v="221576"/>
  </r>
  <r>
    <x v="0"/>
    <x v="35"/>
    <x v="535"/>
    <n v="2"/>
    <x v="1"/>
    <x v="0"/>
    <x v="221577"/>
  </r>
  <r>
    <x v="0"/>
    <x v="35"/>
    <x v="535"/>
    <n v="2"/>
    <x v="1"/>
    <x v="0"/>
    <x v="221578"/>
  </r>
  <r>
    <x v="0"/>
    <x v="35"/>
    <x v="535"/>
    <n v="5"/>
    <x v="1"/>
    <x v="0"/>
    <x v="221579"/>
  </r>
  <r>
    <x v="0"/>
    <x v="35"/>
    <x v="535"/>
    <n v="5"/>
    <x v="1"/>
    <x v="0"/>
    <x v="221580"/>
  </r>
  <r>
    <x v="0"/>
    <x v="35"/>
    <x v="535"/>
    <n v="2"/>
    <x v="1"/>
    <x v="0"/>
    <x v="221581"/>
  </r>
  <r>
    <x v="0"/>
    <x v="35"/>
    <x v="535"/>
    <n v="2"/>
    <x v="1"/>
    <x v="0"/>
    <x v="221582"/>
  </r>
  <r>
    <x v="0"/>
    <x v="35"/>
    <x v="535"/>
    <n v="4"/>
    <x v="1"/>
    <x v="0"/>
    <x v="221583"/>
  </r>
  <r>
    <x v="0"/>
    <x v="35"/>
    <x v="535"/>
    <n v="3"/>
    <x v="1"/>
    <x v="0"/>
    <x v="221584"/>
  </r>
  <r>
    <x v="0"/>
    <x v="35"/>
    <x v="535"/>
    <n v="3"/>
    <x v="1"/>
    <x v="0"/>
    <x v="221585"/>
  </r>
  <r>
    <x v="0"/>
    <x v="35"/>
    <x v="536"/>
    <n v="3"/>
    <x v="1"/>
    <x v="0"/>
    <x v="221586"/>
  </r>
  <r>
    <x v="0"/>
    <x v="35"/>
    <x v="536"/>
    <n v="3"/>
    <x v="1"/>
    <x v="0"/>
    <x v="221587"/>
  </r>
  <r>
    <x v="0"/>
    <x v="35"/>
    <x v="536"/>
    <n v="2"/>
    <x v="1"/>
    <x v="0"/>
    <x v="221588"/>
  </r>
  <r>
    <x v="0"/>
    <x v="35"/>
    <x v="536"/>
    <n v="4"/>
    <x v="1"/>
    <x v="0"/>
    <x v="221589"/>
  </r>
  <r>
    <x v="0"/>
    <x v="35"/>
    <x v="536"/>
    <n v="4"/>
    <x v="1"/>
    <x v="0"/>
    <x v="221590"/>
  </r>
  <r>
    <x v="0"/>
    <x v="35"/>
    <x v="536"/>
    <n v="4"/>
    <x v="1"/>
    <x v="0"/>
    <x v="221591"/>
  </r>
  <r>
    <x v="0"/>
    <x v="35"/>
    <x v="536"/>
    <n v="4"/>
    <x v="1"/>
    <x v="0"/>
    <x v="221592"/>
  </r>
  <r>
    <x v="0"/>
    <x v="35"/>
    <x v="536"/>
    <n v="4"/>
    <x v="1"/>
    <x v="0"/>
    <x v="221593"/>
  </r>
  <r>
    <x v="0"/>
    <x v="35"/>
    <x v="536"/>
    <n v="4"/>
    <x v="1"/>
    <x v="0"/>
    <x v="221594"/>
  </r>
  <r>
    <x v="0"/>
    <x v="35"/>
    <x v="536"/>
    <n v="4"/>
    <x v="1"/>
    <x v="0"/>
    <x v="221595"/>
  </r>
  <r>
    <x v="0"/>
    <x v="35"/>
    <x v="536"/>
    <n v="3"/>
    <x v="1"/>
    <x v="0"/>
    <x v="221596"/>
  </r>
  <r>
    <x v="0"/>
    <x v="35"/>
    <x v="536"/>
    <n v="5"/>
    <x v="1"/>
    <x v="0"/>
    <x v="221597"/>
  </r>
  <r>
    <x v="0"/>
    <x v="35"/>
    <x v="536"/>
    <n v="5"/>
    <x v="1"/>
    <x v="0"/>
    <x v="221598"/>
  </r>
  <r>
    <x v="0"/>
    <x v="35"/>
    <x v="536"/>
    <n v="3"/>
    <x v="1"/>
    <x v="0"/>
    <x v="221599"/>
  </r>
  <r>
    <x v="0"/>
    <x v="35"/>
    <x v="536"/>
    <n v="3"/>
    <x v="1"/>
    <x v="0"/>
    <x v="221600"/>
  </r>
  <r>
    <x v="0"/>
    <x v="35"/>
    <x v="536"/>
    <n v="3"/>
    <x v="1"/>
    <x v="0"/>
    <x v="221601"/>
  </r>
  <r>
    <x v="0"/>
    <x v="35"/>
    <x v="536"/>
    <n v="3"/>
    <x v="1"/>
    <x v="0"/>
    <x v="221602"/>
  </r>
  <r>
    <x v="0"/>
    <x v="35"/>
    <x v="537"/>
    <n v="4"/>
    <x v="1"/>
    <x v="0"/>
    <x v="221603"/>
  </r>
  <r>
    <x v="0"/>
    <x v="35"/>
    <x v="537"/>
    <n v="2"/>
    <x v="1"/>
    <x v="0"/>
    <x v="221604"/>
  </r>
  <r>
    <x v="0"/>
    <x v="35"/>
    <x v="537"/>
    <n v="3"/>
    <x v="1"/>
    <x v="0"/>
    <x v="221605"/>
  </r>
  <r>
    <x v="0"/>
    <x v="35"/>
    <x v="537"/>
    <n v="4"/>
    <x v="1"/>
    <x v="0"/>
    <x v="221606"/>
  </r>
  <r>
    <x v="0"/>
    <x v="35"/>
    <x v="537"/>
    <n v="5"/>
    <x v="1"/>
    <x v="0"/>
    <x v="221607"/>
  </r>
  <r>
    <x v="0"/>
    <x v="35"/>
    <x v="537"/>
    <n v="4"/>
    <x v="1"/>
    <x v="0"/>
    <x v="221608"/>
  </r>
  <r>
    <x v="0"/>
    <x v="35"/>
    <x v="537"/>
    <n v="3"/>
    <x v="1"/>
    <x v="0"/>
    <x v="221609"/>
  </r>
  <r>
    <x v="0"/>
    <x v="35"/>
    <x v="537"/>
    <n v="4"/>
    <x v="1"/>
    <x v="0"/>
    <x v="221610"/>
  </r>
  <r>
    <x v="0"/>
    <x v="35"/>
    <x v="537"/>
    <n v="4"/>
    <x v="1"/>
    <x v="0"/>
    <x v="221611"/>
  </r>
  <r>
    <x v="0"/>
    <x v="35"/>
    <x v="537"/>
    <n v="5"/>
    <x v="1"/>
    <x v="0"/>
    <x v="221612"/>
  </r>
  <r>
    <x v="0"/>
    <x v="35"/>
    <x v="537"/>
    <n v="4"/>
    <x v="1"/>
    <x v="0"/>
    <x v="221613"/>
  </r>
  <r>
    <x v="0"/>
    <x v="35"/>
    <x v="537"/>
    <n v="3"/>
    <x v="1"/>
    <x v="0"/>
    <x v="221614"/>
  </r>
  <r>
    <x v="0"/>
    <x v="35"/>
    <x v="537"/>
    <n v="3"/>
    <x v="1"/>
    <x v="0"/>
    <x v="221615"/>
  </r>
  <r>
    <x v="0"/>
    <x v="35"/>
    <x v="537"/>
    <n v="3"/>
    <x v="1"/>
    <x v="0"/>
    <x v="221616"/>
  </r>
  <r>
    <x v="0"/>
    <x v="35"/>
    <x v="537"/>
    <n v="2"/>
    <x v="1"/>
    <x v="0"/>
    <x v="221617"/>
  </r>
  <r>
    <x v="0"/>
    <x v="35"/>
    <x v="537"/>
    <n v="5"/>
    <x v="1"/>
    <x v="0"/>
    <x v="221618"/>
  </r>
  <r>
    <x v="0"/>
    <x v="35"/>
    <x v="538"/>
    <n v="4"/>
    <x v="1"/>
    <x v="0"/>
    <x v="221619"/>
  </r>
  <r>
    <x v="0"/>
    <x v="35"/>
    <x v="538"/>
    <n v="5"/>
    <x v="1"/>
    <x v="0"/>
    <x v="221620"/>
  </r>
  <r>
    <x v="0"/>
    <x v="35"/>
    <x v="538"/>
    <n v="4"/>
    <x v="1"/>
    <x v="0"/>
    <x v="221621"/>
  </r>
  <r>
    <x v="0"/>
    <x v="35"/>
    <x v="538"/>
    <n v="5"/>
    <x v="1"/>
    <x v="0"/>
    <x v="221622"/>
  </r>
  <r>
    <x v="0"/>
    <x v="35"/>
    <x v="538"/>
    <n v="4"/>
    <x v="1"/>
    <x v="0"/>
    <x v="221623"/>
  </r>
  <r>
    <x v="0"/>
    <x v="35"/>
    <x v="538"/>
    <n v="4"/>
    <x v="1"/>
    <x v="0"/>
    <x v="221624"/>
  </r>
  <r>
    <x v="0"/>
    <x v="35"/>
    <x v="538"/>
    <n v="5"/>
    <x v="1"/>
    <x v="0"/>
    <x v="221625"/>
  </r>
  <r>
    <x v="0"/>
    <x v="35"/>
    <x v="538"/>
    <n v="5"/>
    <x v="1"/>
    <x v="0"/>
    <x v="221626"/>
  </r>
  <r>
    <x v="0"/>
    <x v="35"/>
    <x v="538"/>
    <n v="4"/>
    <x v="1"/>
    <x v="0"/>
    <x v="221627"/>
  </r>
  <r>
    <x v="0"/>
    <x v="35"/>
    <x v="538"/>
    <n v="5"/>
    <x v="1"/>
    <x v="0"/>
    <x v="221628"/>
  </r>
  <r>
    <x v="0"/>
    <x v="35"/>
    <x v="538"/>
    <n v="4"/>
    <x v="1"/>
    <x v="0"/>
    <x v="221629"/>
  </r>
  <r>
    <x v="0"/>
    <x v="35"/>
    <x v="538"/>
    <n v="4"/>
    <x v="1"/>
    <x v="0"/>
    <x v="221630"/>
  </r>
  <r>
    <x v="0"/>
    <x v="35"/>
    <x v="538"/>
    <n v="3"/>
    <x v="1"/>
    <x v="0"/>
    <x v="221631"/>
  </r>
  <r>
    <x v="0"/>
    <x v="35"/>
    <x v="538"/>
    <n v="4"/>
    <x v="1"/>
    <x v="0"/>
    <x v="221632"/>
  </r>
  <r>
    <x v="0"/>
    <x v="35"/>
    <x v="538"/>
    <n v="3"/>
    <x v="1"/>
    <x v="0"/>
    <x v="221633"/>
  </r>
  <r>
    <x v="0"/>
    <x v="35"/>
    <x v="538"/>
    <n v="4"/>
    <x v="1"/>
    <x v="0"/>
    <x v="221634"/>
  </r>
  <r>
    <x v="0"/>
    <x v="35"/>
    <x v="538"/>
    <n v="3"/>
    <x v="1"/>
    <x v="0"/>
    <x v="221635"/>
  </r>
  <r>
    <x v="0"/>
    <x v="35"/>
    <x v="538"/>
    <n v="3"/>
    <x v="1"/>
    <x v="0"/>
    <x v="221636"/>
  </r>
  <r>
    <x v="0"/>
    <x v="35"/>
    <x v="538"/>
    <n v="2"/>
    <x v="1"/>
    <x v="0"/>
    <x v="221637"/>
  </r>
  <r>
    <x v="0"/>
    <x v="35"/>
    <x v="538"/>
    <n v="4"/>
    <x v="1"/>
    <x v="0"/>
    <x v="221638"/>
  </r>
  <r>
    <x v="0"/>
    <x v="35"/>
    <x v="538"/>
    <n v="4"/>
    <x v="1"/>
    <x v="0"/>
    <x v="221639"/>
  </r>
  <r>
    <x v="0"/>
    <x v="35"/>
    <x v="538"/>
    <n v="5"/>
    <x v="1"/>
    <x v="0"/>
    <x v="221640"/>
  </r>
  <r>
    <x v="0"/>
    <x v="35"/>
    <x v="538"/>
    <n v="5"/>
    <x v="1"/>
    <x v="0"/>
    <x v="221641"/>
  </r>
  <r>
    <x v="0"/>
    <x v="35"/>
    <x v="538"/>
    <n v="5"/>
    <x v="1"/>
    <x v="0"/>
    <x v="221642"/>
  </r>
  <r>
    <x v="0"/>
    <x v="35"/>
    <x v="538"/>
    <n v="5"/>
    <x v="1"/>
    <x v="0"/>
    <x v="221643"/>
  </r>
  <r>
    <x v="0"/>
    <x v="35"/>
    <x v="538"/>
    <n v="3"/>
    <x v="1"/>
    <x v="0"/>
    <x v="221644"/>
  </r>
  <r>
    <x v="0"/>
    <x v="35"/>
    <x v="538"/>
    <n v="4"/>
    <x v="1"/>
    <x v="0"/>
    <x v="221645"/>
  </r>
  <r>
    <x v="0"/>
    <x v="35"/>
    <x v="538"/>
    <n v="5"/>
    <x v="1"/>
    <x v="0"/>
    <x v="221646"/>
  </r>
  <r>
    <x v="0"/>
    <x v="35"/>
    <x v="538"/>
    <n v="4"/>
    <x v="1"/>
    <x v="0"/>
    <x v="221647"/>
  </r>
  <r>
    <x v="0"/>
    <x v="35"/>
    <x v="538"/>
    <n v="4"/>
    <x v="1"/>
    <x v="0"/>
    <x v="221648"/>
  </r>
  <r>
    <x v="0"/>
    <x v="35"/>
    <x v="538"/>
    <n v="5"/>
    <x v="1"/>
    <x v="0"/>
    <x v="221649"/>
  </r>
  <r>
    <x v="0"/>
    <x v="35"/>
    <x v="538"/>
    <n v="5"/>
    <x v="1"/>
    <x v="0"/>
    <x v="221650"/>
  </r>
  <r>
    <x v="0"/>
    <x v="35"/>
    <x v="538"/>
    <n v="4"/>
    <x v="1"/>
    <x v="0"/>
    <x v="221651"/>
  </r>
  <r>
    <x v="0"/>
    <x v="35"/>
    <x v="538"/>
    <n v="5"/>
    <x v="1"/>
    <x v="0"/>
    <x v="221652"/>
  </r>
  <r>
    <x v="0"/>
    <x v="35"/>
    <x v="538"/>
    <n v="4"/>
    <x v="1"/>
    <x v="0"/>
    <x v="221653"/>
  </r>
  <r>
    <x v="0"/>
    <x v="35"/>
    <x v="538"/>
    <n v="4"/>
    <x v="1"/>
    <x v="0"/>
    <x v="221654"/>
  </r>
  <r>
    <x v="0"/>
    <x v="35"/>
    <x v="538"/>
    <n v="4"/>
    <x v="1"/>
    <x v="0"/>
    <x v="221655"/>
  </r>
  <r>
    <x v="0"/>
    <x v="35"/>
    <x v="538"/>
    <n v="3"/>
    <x v="1"/>
    <x v="0"/>
    <x v="221656"/>
  </r>
  <r>
    <x v="0"/>
    <x v="35"/>
    <x v="538"/>
    <n v="4"/>
    <x v="1"/>
    <x v="0"/>
    <x v="221657"/>
  </r>
  <r>
    <x v="0"/>
    <x v="35"/>
    <x v="538"/>
    <n v="5"/>
    <x v="1"/>
    <x v="0"/>
    <x v="221658"/>
  </r>
  <r>
    <x v="0"/>
    <x v="35"/>
    <x v="538"/>
    <n v="4"/>
    <x v="1"/>
    <x v="0"/>
    <x v="221659"/>
  </r>
  <r>
    <x v="0"/>
    <x v="35"/>
    <x v="538"/>
    <n v="3"/>
    <x v="1"/>
    <x v="0"/>
    <x v="221660"/>
  </r>
  <r>
    <x v="0"/>
    <x v="35"/>
    <x v="538"/>
    <n v="3"/>
    <x v="1"/>
    <x v="0"/>
    <x v="221661"/>
  </r>
  <r>
    <x v="0"/>
    <x v="35"/>
    <x v="539"/>
    <n v="5"/>
    <x v="1"/>
    <x v="0"/>
    <x v="221662"/>
  </r>
  <r>
    <x v="0"/>
    <x v="35"/>
    <x v="539"/>
    <n v="3"/>
    <x v="1"/>
    <x v="0"/>
    <x v="221663"/>
  </r>
  <r>
    <x v="0"/>
    <x v="35"/>
    <x v="539"/>
    <n v="3"/>
    <x v="1"/>
    <x v="0"/>
    <x v="221664"/>
  </r>
  <r>
    <x v="0"/>
    <x v="35"/>
    <x v="539"/>
    <n v="3"/>
    <x v="1"/>
    <x v="0"/>
    <x v="221665"/>
  </r>
  <r>
    <x v="0"/>
    <x v="35"/>
    <x v="539"/>
    <n v="3"/>
    <x v="1"/>
    <x v="0"/>
    <x v="221666"/>
  </r>
  <r>
    <x v="0"/>
    <x v="35"/>
    <x v="539"/>
    <n v="5"/>
    <x v="1"/>
    <x v="0"/>
    <x v="221667"/>
  </r>
  <r>
    <x v="0"/>
    <x v="35"/>
    <x v="539"/>
    <n v="3"/>
    <x v="1"/>
    <x v="0"/>
    <x v="221668"/>
  </r>
  <r>
    <x v="0"/>
    <x v="35"/>
    <x v="539"/>
    <n v="3"/>
    <x v="1"/>
    <x v="0"/>
    <x v="221669"/>
  </r>
  <r>
    <x v="0"/>
    <x v="35"/>
    <x v="539"/>
    <n v="5"/>
    <x v="1"/>
    <x v="0"/>
    <x v="221670"/>
  </r>
  <r>
    <x v="0"/>
    <x v="35"/>
    <x v="539"/>
    <n v="5"/>
    <x v="1"/>
    <x v="0"/>
    <x v="221671"/>
  </r>
  <r>
    <x v="0"/>
    <x v="35"/>
    <x v="539"/>
    <n v="5"/>
    <x v="1"/>
    <x v="0"/>
    <x v="221672"/>
  </r>
  <r>
    <x v="0"/>
    <x v="35"/>
    <x v="539"/>
    <n v="5"/>
    <x v="1"/>
    <x v="0"/>
    <x v="221673"/>
  </r>
  <r>
    <x v="0"/>
    <x v="35"/>
    <x v="539"/>
    <n v="4"/>
    <x v="1"/>
    <x v="0"/>
    <x v="221674"/>
  </r>
  <r>
    <x v="0"/>
    <x v="35"/>
    <x v="539"/>
    <n v="4"/>
    <x v="1"/>
    <x v="0"/>
    <x v="221675"/>
  </r>
  <r>
    <x v="0"/>
    <x v="35"/>
    <x v="539"/>
    <n v="4"/>
    <x v="1"/>
    <x v="0"/>
    <x v="221676"/>
  </r>
  <r>
    <x v="0"/>
    <x v="35"/>
    <x v="539"/>
    <n v="4"/>
    <x v="1"/>
    <x v="0"/>
    <x v="221677"/>
  </r>
  <r>
    <x v="0"/>
    <x v="35"/>
    <x v="539"/>
    <n v="5"/>
    <x v="1"/>
    <x v="0"/>
    <x v="221678"/>
  </r>
  <r>
    <x v="0"/>
    <x v="35"/>
    <x v="539"/>
    <n v="3"/>
    <x v="1"/>
    <x v="0"/>
    <x v="221679"/>
  </r>
  <r>
    <x v="0"/>
    <x v="35"/>
    <x v="539"/>
    <n v="4"/>
    <x v="1"/>
    <x v="0"/>
    <x v="221680"/>
  </r>
  <r>
    <x v="0"/>
    <x v="35"/>
    <x v="539"/>
    <n v="5"/>
    <x v="1"/>
    <x v="0"/>
    <x v="221681"/>
  </r>
  <r>
    <x v="0"/>
    <x v="35"/>
    <x v="539"/>
    <n v="5"/>
    <x v="1"/>
    <x v="0"/>
    <x v="221682"/>
  </r>
  <r>
    <x v="0"/>
    <x v="35"/>
    <x v="539"/>
    <n v="2"/>
    <x v="1"/>
    <x v="0"/>
    <x v="221683"/>
  </r>
  <r>
    <x v="0"/>
    <x v="35"/>
    <x v="539"/>
    <n v="4"/>
    <x v="1"/>
    <x v="0"/>
    <x v="221684"/>
  </r>
  <r>
    <x v="0"/>
    <x v="35"/>
    <x v="539"/>
    <n v="4"/>
    <x v="1"/>
    <x v="0"/>
    <x v="221685"/>
  </r>
  <r>
    <x v="0"/>
    <x v="35"/>
    <x v="539"/>
    <n v="2"/>
    <x v="1"/>
    <x v="0"/>
    <x v="221686"/>
  </r>
  <r>
    <x v="0"/>
    <x v="35"/>
    <x v="539"/>
    <n v="5"/>
    <x v="1"/>
    <x v="0"/>
    <x v="221687"/>
  </r>
  <r>
    <x v="0"/>
    <x v="35"/>
    <x v="539"/>
    <n v="3"/>
    <x v="1"/>
    <x v="0"/>
    <x v="221688"/>
  </r>
  <r>
    <x v="0"/>
    <x v="35"/>
    <x v="540"/>
    <n v="2"/>
    <x v="1"/>
    <x v="0"/>
    <x v="221689"/>
  </r>
  <r>
    <x v="0"/>
    <x v="35"/>
    <x v="540"/>
    <n v="4"/>
    <x v="1"/>
    <x v="0"/>
    <x v="221690"/>
  </r>
  <r>
    <x v="0"/>
    <x v="35"/>
    <x v="540"/>
    <n v="5"/>
    <x v="1"/>
    <x v="0"/>
    <x v="221691"/>
  </r>
  <r>
    <x v="0"/>
    <x v="35"/>
    <x v="540"/>
    <n v="3"/>
    <x v="1"/>
    <x v="0"/>
    <x v="221692"/>
  </r>
  <r>
    <x v="0"/>
    <x v="35"/>
    <x v="540"/>
    <n v="3"/>
    <x v="1"/>
    <x v="0"/>
    <x v="221693"/>
  </r>
  <r>
    <x v="0"/>
    <x v="35"/>
    <x v="540"/>
    <n v="3"/>
    <x v="1"/>
    <x v="0"/>
    <x v="221694"/>
  </r>
  <r>
    <x v="0"/>
    <x v="35"/>
    <x v="540"/>
    <n v="3"/>
    <x v="1"/>
    <x v="0"/>
    <x v="221695"/>
  </r>
  <r>
    <x v="0"/>
    <x v="35"/>
    <x v="540"/>
    <n v="3"/>
    <x v="1"/>
    <x v="0"/>
    <x v="221696"/>
  </r>
  <r>
    <x v="0"/>
    <x v="35"/>
    <x v="540"/>
    <n v="3"/>
    <x v="1"/>
    <x v="0"/>
    <x v="221697"/>
  </r>
  <r>
    <x v="0"/>
    <x v="35"/>
    <x v="540"/>
    <n v="3"/>
    <x v="1"/>
    <x v="0"/>
    <x v="221698"/>
  </r>
  <r>
    <x v="0"/>
    <x v="35"/>
    <x v="540"/>
    <n v="3"/>
    <x v="1"/>
    <x v="0"/>
    <x v="221699"/>
  </r>
  <r>
    <x v="0"/>
    <x v="35"/>
    <x v="540"/>
    <n v="3"/>
    <x v="1"/>
    <x v="0"/>
    <x v="221700"/>
  </r>
  <r>
    <x v="0"/>
    <x v="35"/>
    <x v="540"/>
    <n v="4"/>
    <x v="1"/>
    <x v="0"/>
    <x v="221701"/>
  </r>
  <r>
    <x v="0"/>
    <x v="35"/>
    <x v="540"/>
    <n v="4"/>
    <x v="1"/>
    <x v="0"/>
    <x v="221702"/>
  </r>
  <r>
    <x v="0"/>
    <x v="35"/>
    <x v="540"/>
    <n v="3"/>
    <x v="1"/>
    <x v="0"/>
    <x v="221703"/>
  </r>
  <r>
    <x v="0"/>
    <x v="35"/>
    <x v="540"/>
    <n v="5"/>
    <x v="1"/>
    <x v="0"/>
    <x v="221704"/>
  </r>
  <r>
    <x v="0"/>
    <x v="35"/>
    <x v="541"/>
    <n v="2"/>
    <x v="1"/>
    <x v="0"/>
    <x v="221705"/>
  </r>
  <r>
    <x v="0"/>
    <x v="35"/>
    <x v="541"/>
    <n v="5"/>
    <x v="1"/>
    <x v="0"/>
    <x v="221706"/>
  </r>
  <r>
    <x v="0"/>
    <x v="35"/>
    <x v="541"/>
    <n v="4"/>
    <x v="1"/>
    <x v="0"/>
    <x v="221707"/>
  </r>
  <r>
    <x v="0"/>
    <x v="35"/>
    <x v="541"/>
    <n v="5"/>
    <x v="1"/>
    <x v="0"/>
    <x v="221708"/>
  </r>
  <r>
    <x v="0"/>
    <x v="35"/>
    <x v="541"/>
    <n v="5"/>
    <x v="1"/>
    <x v="0"/>
    <x v="221709"/>
  </r>
  <r>
    <x v="0"/>
    <x v="35"/>
    <x v="541"/>
    <n v="4"/>
    <x v="1"/>
    <x v="0"/>
    <x v="221710"/>
  </r>
  <r>
    <x v="0"/>
    <x v="35"/>
    <x v="541"/>
    <n v="3"/>
    <x v="1"/>
    <x v="0"/>
    <x v="221711"/>
  </r>
  <r>
    <x v="0"/>
    <x v="35"/>
    <x v="541"/>
    <n v="5"/>
    <x v="1"/>
    <x v="0"/>
    <x v="221712"/>
  </r>
  <r>
    <x v="0"/>
    <x v="35"/>
    <x v="541"/>
    <n v="5"/>
    <x v="1"/>
    <x v="0"/>
    <x v="221713"/>
  </r>
  <r>
    <x v="0"/>
    <x v="35"/>
    <x v="541"/>
    <n v="5"/>
    <x v="1"/>
    <x v="0"/>
    <x v="221714"/>
  </r>
  <r>
    <x v="0"/>
    <x v="35"/>
    <x v="541"/>
    <n v="5"/>
    <x v="1"/>
    <x v="0"/>
    <x v="221715"/>
  </r>
  <r>
    <x v="0"/>
    <x v="35"/>
    <x v="541"/>
    <n v="3"/>
    <x v="1"/>
    <x v="0"/>
    <x v="221716"/>
  </r>
  <r>
    <x v="0"/>
    <x v="35"/>
    <x v="541"/>
    <n v="4"/>
    <x v="1"/>
    <x v="0"/>
    <x v="221717"/>
  </r>
  <r>
    <x v="0"/>
    <x v="35"/>
    <x v="541"/>
    <n v="5"/>
    <x v="1"/>
    <x v="0"/>
    <x v="221718"/>
  </r>
  <r>
    <x v="0"/>
    <x v="35"/>
    <x v="541"/>
    <n v="5"/>
    <x v="1"/>
    <x v="0"/>
    <x v="221719"/>
  </r>
  <r>
    <x v="0"/>
    <x v="35"/>
    <x v="541"/>
    <n v="5"/>
    <x v="1"/>
    <x v="0"/>
    <x v="221720"/>
  </r>
  <r>
    <x v="0"/>
    <x v="35"/>
    <x v="541"/>
    <n v="5"/>
    <x v="1"/>
    <x v="0"/>
    <x v="221721"/>
  </r>
  <r>
    <x v="0"/>
    <x v="35"/>
    <x v="541"/>
    <n v="5"/>
    <x v="1"/>
    <x v="0"/>
    <x v="221722"/>
  </r>
  <r>
    <x v="0"/>
    <x v="35"/>
    <x v="541"/>
    <n v="5"/>
    <x v="1"/>
    <x v="0"/>
    <x v="221723"/>
  </r>
  <r>
    <x v="0"/>
    <x v="35"/>
    <x v="541"/>
    <n v="5"/>
    <x v="1"/>
    <x v="0"/>
    <x v="221724"/>
  </r>
  <r>
    <x v="0"/>
    <x v="35"/>
    <x v="541"/>
    <n v="5"/>
    <x v="1"/>
    <x v="0"/>
    <x v="221725"/>
  </r>
  <r>
    <x v="0"/>
    <x v="35"/>
    <x v="541"/>
    <n v="3"/>
    <x v="1"/>
    <x v="0"/>
    <x v="221726"/>
  </r>
  <r>
    <x v="0"/>
    <x v="35"/>
    <x v="541"/>
    <n v="5"/>
    <x v="1"/>
    <x v="0"/>
    <x v="221727"/>
  </r>
  <r>
    <x v="0"/>
    <x v="35"/>
    <x v="541"/>
    <n v="4"/>
    <x v="1"/>
    <x v="0"/>
    <x v="221728"/>
  </r>
  <r>
    <x v="0"/>
    <x v="35"/>
    <x v="541"/>
    <n v="3"/>
    <x v="1"/>
    <x v="0"/>
    <x v="221729"/>
  </r>
  <r>
    <x v="0"/>
    <x v="35"/>
    <x v="541"/>
    <n v="3"/>
    <x v="1"/>
    <x v="0"/>
    <x v="221730"/>
  </r>
  <r>
    <x v="0"/>
    <x v="35"/>
    <x v="541"/>
    <n v="5"/>
    <x v="1"/>
    <x v="0"/>
    <x v="221731"/>
  </r>
  <r>
    <x v="0"/>
    <x v="35"/>
    <x v="541"/>
    <n v="4"/>
    <x v="1"/>
    <x v="0"/>
    <x v="221732"/>
  </r>
  <r>
    <x v="0"/>
    <x v="35"/>
    <x v="541"/>
    <n v="5"/>
    <x v="1"/>
    <x v="0"/>
    <x v="221733"/>
  </r>
  <r>
    <x v="0"/>
    <x v="35"/>
    <x v="541"/>
    <n v="3"/>
    <x v="1"/>
    <x v="0"/>
    <x v="221734"/>
  </r>
  <r>
    <x v="0"/>
    <x v="35"/>
    <x v="541"/>
    <n v="3"/>
    <x v="1"/>
    <x v="0"/>
    <x v="221735"/>
  </r>
  <r>
    <x v="0"/>
    <x v="35"/>
    <x v="541"/>
    <n v="3"/>
    <x v="1"/>
    <x v="0"/>
    <x v="221736"/>
  </r>
  <r>
    <x v="0"/>
    <x v="35"/>
    <x v="541"/>
    <n v="5"/>
    <x v="1"/>
    <x v="0"/>
    <x v="221737"/>
  </r>
  <r>
    <x v="0"/>
    <x v="35"/>
    <x v="541"/>
    <n v="4"/>
    <x v="1"/>
    <x v="0"/>
    <x v="221738"/>
  </r>
  <r>
    <x v="0"/>
    <x v="35"/>
    <x v="541"/>
    <n v="3"/>
    <x v="1"/>
    <x v="0"/>
    <x v="221739"/>
  </r>
  <r>
    <x v="0"/>
    <x v="35"/>
    <x v="541"/>
    <n v="4"/>
    <x v="1"/>
    <x v="0"/>
    <x v="221740"/>
  </r>
  <r>
    <x v="0"/>
    <x v="35"/>
    <x v="541"/>
    <n v="4"/>
    <x v="1"/>
    <x v="0"/>
    <x v="221741"/>
  </r>
  <r>
    <x v="0"/>
    <x v="35"/>
    <x v="541"/>
    <n v="4"/>
    <x v="1"/>
    <x v="0"/>
    <x v="221742"/>
  </r>
  <r>
    <x v="0"/>
    <x v="35"/>
    <x v="541"/>
    <n v="4"/>
    <x v="1"/>
    <x v="0"/>
    <x v="221743"/>
  </r>
  <r>
    <x v="0"/>
    <x v="35"/>
    <x v="541"/>
    <n v="4"/>
    <x v="1"/>
    <x v="0"/>
    <x v="221744"/>
  </r>
  <r>
    <x v="0"/>
    <x v="35"/>
    <x v="541"/>
    <n v="5"/>
    <x v="1"/>
    <x v="0"/>
    <x v="221745"/>
  </r>
  <r>
    <x v="0"/>
    <x v="35"/>
    <x v="541"/>
    <n v="4"/>
    <x v="1"/>
    <x v="0"/>
    <x v="221746"/>
  </r>
  <r>
    <x v="0"/>
    <x v="35"/>
    <x v="541"/>
    <n v="2"/>
    <x v="1"/>
    <x v="0"/>
    <x v="221747"/>
  </r>
  <r>
    <x v="0"/>
    <x v="35"/>
    <x v="541"/>
    <n v="3"/>
    <x v="1"/>
    <x v="0"/>
    <x v="221748"/>
  </r>
  <r>
    <x v="0"/>
    <x v="35"/>
    <x v="541"/>
    <n v="3"/>
    <x v="1"/>
    <x v="0"/>
    <x v="221749"/>
  </r>
  <r>
    <x v="0"/>
    <x v="35"/>
    <x v="541"/>
    <n v="3"/>
    <x v="1"/>
    <x v="0"/>
    <x v="221750"/>
  </r>
  <r>
    <x v="0"/>
    <x v="35"/>
    <x v="541"/>
    <n v="2"/>
    <x v="1"/>
    <x v="0"/>
    <x v="221751"/>
  </r>
  <r>
    <x v="0"/>
    <x v="35"/>
    <x v="541"/>
    <n v="4"/>
    <x v="1"/>
    <x v="0"/>
    <x v="221752"/>
  </r>
  <r>
    <x v="0"/>
    <x v="35"/>
    <x v="542"/>
    <n v="5"/>
    <x v="1"/>
    <x v="0"/>
    <x v="221753"/>
  </r>
  <r>
    <x v="0"/>
    <x v="35"/>
    <x v="542"/>
    <n v="5"/>
    <x v="1"/>
    <x v="0"/>
    <x v="221754"/>
  </r>
  <r>
    <x v="0"/>
    <x v="35"/>
    <x v="542"/>
    <n v="4"/>
    <x v="1"/>
    <x v="0"/>
    <x v="221755"/>
  </r>
  <r>
    <x v="0"/>
    <x v="35"/>
    <x v="542"/>
    <n v="5"/>
    <x v="1"/>
    <x v="0"/>
    <x v="221756"/>
  </r>
  <r>
    <x v="0"/>
    <x v="35"/>
    <x v="542"/>
    <n v="5"/>
    <x v="1"/>
    <x v="0"/>
    <x v="221757"/>
  </r>
  <r>
    <x v="0"/>
    <x v="35"/>
    <x v="542"/>
    <n v="5"/>
    <x v="1"/>
    <x v="0"/>
    <x v="221758"/>
  </r>
  <r>
    <x v="0"/>
    <x v="35"/>
    <x v="542"/>
    <n v="4"/>
    <x v="1"/>
    <x v="0"/>
    <x v="221759"/>
  </r>
  <r>
    <x v="0"/>
    <x v="35"/>
    <x v="542"/>
    <n v="5"/>
    <x v="1"/>
    <x v="0"/>
    <x v="221760"/>
  </r>
  <r>
    <x v="0"/>
    <x v="35"/>
    <x v="542"/>
    <n v="3"/>
    <x v="1"/>
    <x v="0"/>
    <x v="221761"/>
  </r>
  <r>
    <x v="0"/>
    <x v="35"/>
    <x v="542"/>
    <n v="4"/>
    <x v="1"/>
    <x v="0"/>
    <x v="221762"/>
  </r>
  <r>
    <x v="0"/>
    <x v="35"/>
    <x v="542"/>
    <n v="5"/>
    <x v="1"/>
    <x v="0"/>
    <x v="221763"/>
  </r>
  <r>
    <x v="0"/>
    <x v="35"/>
    <x v="542"/>
    <n v="5"/>
    <x v="1"/>
    <x v="0"/>
    <x v="221764"/>
  </r>
  <r>
    <x v="0"/>
    <x v="35"/>
    <x v="542"/>
    <n v="5"/>
    <x v="1"/>
    <x v="0"/>
    <x v="221765"/>
  </r>
  <r>
    <x v="0"/>
    <x v="35"/>
    <x v="542"/>
    <n v="5"/>
    <x v="1"/>
    <x v="0"/>
    <x v="221766"/>
  </r>
  <r>
    <x v="0"/>
    <x v="35"/>
    <x v="542"/>
    <n v="5"/>
    <x v="1"/>
    <x v="0"/>
    <x v="221767"/>
  </r>
  <r>
    <x v="0"/>
    <x v="35"/>
    <x v="542"/>
    <n v="5"/>
    <x v="1"/>
    <x v="0"/>
    <x v="221768"/>
  </r>
  <r>
    <x v="0"/>
    <x v="35"/>
    <x v="542"/>
    <n v="3"/>
    <x v="1"/>
    <x v="0"/>
    <x v="221769"/>
  </r>
  <r>
    <x v="0"/>
    <x v="35"/>
    <x v="542"/>
    <n v="5"/>
    <x v="1"/>
    <x v="0"/>
    <x v="221770"/>
  </r>
  <r>
    <x v="0"/>
    <x v="35"/>
    <x v="543"/>
    <n v="4"/>
    <x v="1"/>
    <x v="0"/>
    <x v="221771"/>
  </r>
  <r>
    <x v="0"/>
    <x v="35"/>
    <x v="543"/>
    <n v="3"/>
    <x v="1"/>
    <x v="0"/>
    <x v="221772"/>
  </r>
  <r>
    <x v="0"/>
    <x v="35"/>
    <x v="543"/>
    <n v="3"/>
    <x v="1"/>
    <x v="0"/>
    <x v="221773"/>
  </r>
  <r>
    <x v="0"/>
    <x v="35"/>
    <x v="543"/>
    <n v="3"/>
    <x v="1"/>
    <x v="0"/>
    <x v="221774"/>
  </r>
  <r>
    <x v="0"/>
    <x v="35"/>
    <x v="543"/>
    <n v="5"/>
    <x v="1"/>
    <x v="0"/>
    <x v="221775"/>
  </r>
  <r>
    <x v="0"/>
    <x v="35"/>
    <x v="543"/>
    <n v="3"/>
    <x v="1"/>
    <x v="0"/>
    <x v="221776"/>
  </r>
  <r>
    <x v="0"/>
    <x v="35"/>
    <x v="543"/>
    <n v="3"/>
    <x v="1"/>
    <x v="0"/>
    <x v="221777"/>
  </r>
  <r>
    <x v="0"/>
    <x v="35"/>
    <x v="543"/>
    <n v="5"/>
    <x v="1"/>
    <x v="0"/>
    <x v="221778"/>
  </r>
  <r>
    <x v="0"/>
    <x v="35"/>
    <x v="543"/>
    <n v="2"/>
    <x v="1"/>
    <x v="0"/>
    <x v="221779"/>
  </r>
  <r>
    <x v="0"/>
    <x v="35"/>
    <x v="543"/>
    <n v="2"/>
    <x v="1"/>
    <x v="0"/>
    <x v="221780"/>
  </r>
  <r>
    <x v="0"/>
    <x v="35"/>
    <x v="543"/>
    <n v="5"/>
    <x v="1"/>
    <x v="0"/>
    <x v="221781"/>
  </r>
  <r>
    <x v="0"/>
    <x v="35"/>
    <x v="543"/>
    <n v="3"/>
    <x v="1"/>
    <x v="0"/>
    <x v="221782"/>
  </r>
  <r>
    <x v="0"/>
    <x v="35"/>
    <x v="543"/>
    <n v="3"/>
    <x v="1"/>
    <x v="0"/>
    <x v="221783"/>
  </r>
  <r>
    <x v="0"/>
    <x v="35"/>
    <x v="543"/>
    <n v="3"/>
    <x v="1"/>
    <x v="0"/>
    <x v="221784"/>
  </r>
  <r>
    <x v="0"/>
    <x v="35"/>
    <x v="543"/>
    <n v="3"/>
    <x v="1"/>
    <x v="0"/>
    <x v="221785"/>
  </r>
  <r>
    <x v="0"/>
    <x v="35"/>
    <x v="543"/>
    <n v="5"/>
    <x v="1"/>
    <x v="0"/>
    <x v="221786"/>
  </r>
  <r>
    <x v="0"/>
    <x v="35"/>
    <x v="543"/>
    <n v="4"/>
    <x v="1"/>
    <x v="0"/>
    <x v="221787"/>
  </r>
  <r>
    <x v="0"/>
    <x v="35"/>
    <x v="543"/>
    <n v="5"/>
    <x v="1"/>
    <x v="0"/>
    <x v="221788"/>
  </r>
  <r>
    <x v="0"/>
    <x v="35"/>
    <x v="543"/>
    <n v="2"/>
    <x v="1"/>
    <x v="0"/>
    <x v="221789"/>
  </r>
  <r>
    <x v="0"/>
    <x v="35"/>
    <x v="543"/>
    <n v="2"/>
    <x v="1"/>
    <x v="0"/>
    <x v="221790"/>
  </r>
  <r>
    <x v="0"/>
    <x v="35"/>
    <x v="543"/>
    <n v="2"/>
    <x v="1"/>
    <x v="0"/>
    <x v="221791"/>
  </r>
  <r>
    <x v="0"/>
    <x v="35"/>
    <x v="543"/>
    <n v="2"/>
    <x v="1"/>
    <x v="0"/>
    <x v="221792"/>
  </r>
  <r>
    <x v="0"/>
    <x v="35"/>
    <x v="543"/>
    <n v="3"/>
    <x v="1"/>
    <x v="0"/>
    <x v="221793"/>
  </r>
  <r>
    <x v="0"/>
    <x v="35"/>
    <x v="543"/>
    <n v="5"/>
    <x v="1"/>
    <x v="0"/>
    <x v="221794"/>
  </r>
  <r>
    <x v="0"/>
    <x v="35"/>
    <x v="543"/>
    <n v="3"/>
    <x v="1"/>
    <x v="0"/>
    <x v="221795"/>
  </r>
  <r>
    <x v="0"/>
    <x v="35"/>
    <x v="543"/>
    <n v="4"/>
    <x v="1"/>
    <x v="0"/>
    <x v="221796"/>
  </r>
  <r>
    <x v="0"/>
    <x v="35"/>
    <x v="544"/>
    <n v="5"/>
    <x v="1"/>
    <x v="0"/>
    <x v="221797"/>
  </r>
  <r>
    <x v="0"/>
    <x v="35"/>
    <x v="544"/>
    <n v="4"/>
    <x v="1"/>
    <x v="0"/>
    <x v="221798"/>
  </r>
  <r>
    <x v="0"/>
    <x v="35"/>
    <x v="544"/>
    <n v="2"/>
    <x v="1"/>
    <x v="0"/>
    <x v="221799"/>
  </r>
  <r>
    <x v="0"/>
    <x v="35"/>
    <x v="544"/>
    <n v="4"/>
    <x v="1"/>
    <x v="0"/>
    <x v="221800"/>
  </r>
  <r>
    <x v="0"/>
    <x v="35"/>
    <x v="544"/>
    <n v="2"/>
    <x v="1"/>
    <x v="0"/>
    <x v="221801"/>
  </r>
  <r>
    <x v="0"/>
    <x v="35"/>
    <x v="544"/>
    <n v="5"/>
    <x v="1"/>
    <x v="0"/>
    <x v="221802"/>
  </r>
  <r>
    <x v="0"/>
    <x v="35"/>
    <x v="544"/>
    <n v="5"/>
    <x v="1"/>
    <x v="0"/>
    <x v="221803"/>
  </r>
  <r>
    <x v="0"/>
    <x v="35"/>
    <x v="544"/>
    <n v="3"/>
    <x v="1"/>
    <x v="0"/>
    <x v="221804"/>
  </r>
  <r>
    <x v="0"/>
    <x v="35"/>
    <x v="544"/>
    <n v="3"/>
    <x v="1"/>
    <x v="0"/>
    <x v="221805"/>
  </r>
  <r>
    <x v="0"/>
    <x v="35"/>
    <x v="544"/>
    <n v="4"/>
    <x v="1"/>
    <x v="0"/>
    <x v="221806"/>
  </r>
  <r>
    <x v="0"/>
    <x v="35"/>
    <x v="544"/>
    <n v="2"/>
    <x v="1"/>
    <x v="0"/>
    <x v="221807"/>
  </r>
  <r>
    <x v="0"/>
    <x v="35"/>
    <x v="545"/>
    <n v="2"/>
    <x v="1"/>
    <x v="0"/>
    <x v="221808"/>
  </r>
  <r>
    <x v="0"/>
    <x v="35"/>
    <x v="545"/>
    <n v="3"/>
    <x v="1"/>
    <x v="0"/>
    <x v="221809"/>
  </r>
  <r>
    <x v="0"/>
    <x v="35"/>
    <x v="545"/>
    <n v="3"/>
    <x v="1"/>
    <x v="0"/>
    <x v="221810"/>
  </r>
  <r>
    <x v="0"/>
    <x v="35"/>
    <x v="545"/>
    <n v="4"/>
    <x v="1"/>
    <x v="0"/>
    <x v="221811"/>
  </r>
  <r>
    <x v="0"/>
    <x v="35"/>
    <x v="545"/>
    <n v="3"/>
    <x v="1"/>
    <x v="0"/>
    <x v="221812"/>
  </r>
  <r>
    <x v="0"/>
    <x v="35"/>
    <x v="545"/>
    <n v="3"/>
    <x v="1"/>
    <x v="0"/>
    <x v="221813"/>
  </r>
  <r>
    <x v="0"/>
    <x v="35"/>
    <x v="545"/>
    <n v="4"/>
    <x v="1"/>
    <x v="0"/>
    <x v="221814"/>
  </r>
  <r>
    <x v="0"/>
    <x v="35"/>
    <x v="545"/>
    <n v="4"/>
    <x v="1"/>
    <x v="0"/>
    <x v="221815"/>
  </r>
  <r>
    <x v="0"/>
    <x v="35"/>
    <x v="545"/>
    <n v="3"/>
    <x v="1"/>
    <x v="0"/>
    <x v="221816"/>
  </r>
  <r>
    <x v="0"/>
    <x v="35"/>
    <x v="545"/>
    <n v="2"/>
    <x v="1"/>
    <x v="0"/>
    <x v="221817"/>
  </r>
  <r>
    <x v="0"/>
    <x v="35"/>
    <x v="545"/>
    <n v="3"/>
    <x v="1"/>
    <x v="0"/>
    <x v="221818"/>
  </r>
  <r>
    <x v="0"/>
    <x v="35"/>
    <x v="545"/>
    <n v="2"/>
    <x v="1"/>
    <x v="0"/>
    <x v="221819"/>
  </r>
  <r>
    <x v="0"/>
    <x v="35"/>
    <x v="545"/>
    <n v="2"/>
    <x v="1"/>
    <x v="0"/>
    <x v="221820"/>
  </r>
  <r>
    <x v="0"/>
    <x v="35"/>
    <x v="545"/>
    <n v="3"/>
    <x v="1"/>
    <x v="0"/>
    <x v="221821"/>
  </r>
  <r>
    <x v="0"/>
    <x v="35"/>
    <x v="545"/>
    <n v="3"/>
    <x v="1"/>
    <x v="0"/>
    <x v="221822"/>
  </r>
  <r>
    <x v="0"/>
    <x v="35"/>
    <x v="545"/>
    <n v="3"/>
    <x v="1"/>
    <x v="0"/>
    <x v="221823"/>
  </r>
  <r>
    <x v="0"/>
    <x v="35"/>
    <x v="545"/>
    <n v="2"/>
    <x v="1"/>
    <x v="0"/>
    <x v="221824"/>
  </r>
  <r>
    <x v="0"/>
    <x v="35"/>
    <x v="545"/>
    <n v="4"/>
    <x v="1"/>
    <x v="0"/>
    <x v="221825"/>
  </r>
  <r>
    <x v="0"/>
    <x v="35"/>
    <x v="545"/>
    <n v="3"/>
    <x v="1"/>
    <x v="0"/>
    <x v="221826"/>
  </r>
  <r>
    <x v="0"/>
    <x v="35"/>
    <x v="546"/>
    <n v="4"/>
    <x v="1"/>
    <x v="0"/>
    <x v="221827"/>
  </r>
  <r>
    <x v="0"/>
    <x v="35"/>
    <x v="546"/>
    <n v="5"/>
    <x v="1"/>
    <x v="0"/>
    <x v="221828"/>
  </r>
  <r>
    <x v="0"/>
    <x v="35"/>
    <x v="546"/>
    <n v="4"/>
    <x v="1"/>
    <x v="0"/>
    <x v="221829"/>
  </r>
  <r>
    <x v="0"/>
    <x v="35"/>
    <x v="546"/>
    <n v="5"/>
    <x v="1"/>
    <x v="0"/>
    <x v="221830"/>
  </r>
  <r>
    <x v="0"/>
    <x v="35"/>
    <x v="546"/>
    <n v="5"/>
    <x v="1"/>
    <x v="0"/>
    <x v="221831"/>
  </r>
  <r>
    <x v="0"/>
    <x v="35"/>
    <x v="546"/>
    <n v="5"/>
    <x v="1"/>
    <x v="0"/>
    <x v="221832"/>
  </r>
  <r>
    <x v="0"/>
    <x v="35"/>
    <x v="546"/>
    <n v="4"/>
    <x v="1"/>
    <x v="0"/>
    <x v="221833"/>
  </r>
  <r>
    <x v="0"/>
    <x v="35"/>
    <x v="546"/>
    <n v="5"/>
    <x v="1"/>
    <x v="0"/>
    <x v="221834"/>
  </r>
  <r>
    <x v="0"/>
    <x v="35"/>
    <x v="546"/>
    <n v="4"/>
    <x v="1"/>
    <x v="0"/>
    <x v="221835"/>
  </r>
  <r>
    <x v="0"/>
    <x v="35"/>
    <x v="546"/>
    <n v="5"/>
    <x v="1"/>
    <x v="0"/>
    <x v="221836"/>
  </r>
  <r>
    <x v="0"/>
    <x v="35"/>
    <x v="546"/>
    <n v="3"/>
    <x v="1"/>
    <x v="0"/>
    <x v="221837"/>
  </r>
  <r>
    <x v="0"/>
    <x v="35"/>
    <x v="546"/>
    <n v="3"/>
    <x v="1"/>
    <x v="0"/>
    <x v="221838"/>
  </r>
  <r>
    <x v="0"/>
    <x v="35"/>
    <x v="546"/>
    <n v="5"/>
    <x v="1"/>
    <x v="0"/>
    <x v="221839"/>
  </r>
  <r>
    <x v="0"/>
    <x v="35"/>
    <x v="546"/>
    <n v="5"/>
    <x v="1"/>
    <x v="0"/>
    <x v="221840"/>
  </r>
  <r>
    <x v="0"/>
    <x v="35"/>
    <x v="546"/>
    <n v="4"/>
    <x v="1"/>
    <x v="0"/>
    <x v="221841"/>
  </r>
  <r>
    <x v="0"/>
    <x v="35"/>
    <x v="547"/>
    <n v="5"/>
    <x v="1"/>
    <x v="0"/>
    <x v="221842"/>
  </r>
  <r>
    <x v="0"/>
    <x v="35"/>
    <x v="547"/>
    <n v="2"/>
    <x v="1"/>
    <x v="0"/>
    <x v="221843"/>
  </r>
  <r>
    <x v="0"/>
    <x v="35"/>
    <x v="547"/>
    <n v="3"/>
    <x v="1"/>
    <x v="0"/>
    <x v="221844"/>
  </r>
  <r>
    <x v="0"/>
    <x v="35"/>
    <x v="547"/>
    <n v="3"/>
    <x v="1"/>
    <x v="0"/>
    <x v="221845"/>
  </r>
  <r>
    <x v="0"/>
    <x v="35"/>
    <x v="547"/>
    <n v="4"/>
    <x v="1"/>
    <x v="0"/>
    <x v="221846"/>
  </r>
  <r>
    <x v="0"/>
    <x v="35"/>
    <x v="547"/>
    <n v="5"/>
    <x v="1"/>
    <x v="0"/>
    <x v="221847"/>
  </r>
  <r>
    <x v="0"/>
    <x v="35"/>
    <x v="547"/>
    <n v="5"/>
    <x v="1"/>
    <x v="0"/>
    <x v="221848"/>
  </r>
  <r>
    <x v="0"/>
    <x v="35"/>
    <x v="547"/>
    <n v="3"/>
    <x v="1"/>
    <x v="0"/>
    <x v="221849"/>
  </r>
  <r>
    <x v="0"/>
    <x v="35"/>
    <x v="547"/>
    <n v="5"/>
    <x v="1"/>
    <x v="0"/>
    <x v="221850"/>
  </r>
  <r>
    <x v="0"/>
    <x v="35"/>
    <x v="547"/>
    <n v="3"/>
    <x v="1"/>
    <x v="0"/>
    <x v="221851"/>
  </r>
  <r>
    <x v="0"/>
    <x v="35"/>
    <x v="547"/>
    <n v="3"/>
    <x v="1"/>
    <x v="0"/>
    <x v="221852"/>
  </r>
  <r>
    <x v="0"/>
    <x v="35"/>
    <x v="547"/>
    <n v="4"/>
    <x v="1"/>
    <x v="0"/>
    <x v="221853"/>
  </r>
  <r>
    <x v="0"/>
    <x v="35"/>
    <x v="547"/>
    <n v="3"/>
    <x v="1"/>
    <x v="0"/>
    <x v="221854"/>
  </r>
  <r>
    <x v="0"/>
    <x v="35"/>
    <x v="547"/>
    <n v="3"/>
    <x v="1"/>
    <x v="0"/>
    <x v="221855"/>
  </r>
  <r>
    <x v="0"/>
    <x v="35"/>
    <x v="547"/>
    <n v="2"/>
    <x v="1"/>
    <x v="0"/>
    <x v="221856"/>
  </r>
  <r>
    <x v="0"/>
    <x v="35"/>
    <x v="547"/>
    <n v="5"/>
    <x v="1"/>
    <x v="0"/>
    <x v="221857"/>
  </r>
  <r>
    <x v="0"/>
    <x v="35"/>
    <x v="547"/>
    <n v="2"/>
    <x v="1"/>
    <x v="0"/>
    <x v="221858"/>
  </r>
  <r>
    <x v="0"/>
    <x v="35"/>
    <x v="547"/>
    <n v="4"/>
    <x v="1"/>
    <x v="0"/>
    <x v="221859"/>
  </r>
  <r>
    <x v="0"/>
    <x v="35"/>
    <x v="548"/>
    <n v="2"/>
    <x v="1"/>
    <x v="0"/>
    <x v="221860"/>
  </r>
  <r>
    <x v="0"/>
    <x v="35"/>
    <x v="548"/>
    <n v="4"/>
    <x v="1"/>
    <x v="0"/>
    <x v="221861"/>
  </r>
  <r>
    <x v="0"/>
    <x v="35"/>
    <x v="548"/>
    <n v="2"/>
    <x v="1"/>
    <x v="0"/>
    <x v="221862"/>
  </r>
  <r>
    <x v="0"/>
    <x v="35"/>
    <x v="548"/>
    <n v="3"/>
    <x v="1"/>
    <x v="0"/>
    <x v="221863"/>
  </r>
  <r>
    <x v="0"/>
    <x v="35"/>
    <x v="548"/>
    <n v="3"/>
    <x v="1"/>
    <x v="0"/>
    <x v="221864"/>
  </r>
  <r>
    <x v="0"/>
    <x v="35"/>
    <x v="548"/>
    <n v="4"/>
    <x v="1"/>
    <x v="0"/>
    <x v="221865"/>
  </r>
  <r>
    <x v="0"/>
    <x v="35"/>
    <x v="548"/>
    <n v="4"/>
    <x v="1"/>
    <x v="0"/>
    <x v="221866"/>
  </r>
  <r>
    <x v="0"/>
    <x v="35"/>
    <x v="548"/>
    <n v="4"/>
    <x v="1"/>
    <x v="0"/>
    <x v="221867"/>
  </r>
  <r>
    <x v="0"/>
    <x v="35"/>
    <x v="548"/>
    <n v="5"/>
    <x v="1"/>
    <x v="0"/>
    <x v="221868"/>
  </r>
  <r>
    <x v="0"/>
    <x v="35"/>
    <x v="548"/>
    <n v="5"/>
    <x v="1"/>
    <x v="0"/>
    <x v="221869"/>
  </r>
  <r>
    <x v="0"/>
    <x v="35"/>
    <x v="549"/>
    <n v="3"/>
    <x v="1"/>
    <x v="0"/>
    <x v="221870"/>
  </r>
  <r>
    <x v="0"/>
    <x v="35"/>
    <x v="549"/>
    <n v="3"/>
    <x v="1"/>
    <x v="0"/>
    <x v="221871"/>
  </r>
  <r>
    <x v="0"/>
    <x v="35"/>
    <x v="549"/>
    <n v="2"/>
    <x v="1"/>
    <x v="0"/>
    <x v="221872"/>
  </r>
  <r>
    <x v="0"/>
    <x v="35"/>
    <x v="549"/>
    <n v="2"/>
    <x v="1"/>
    <x v="0"/>
    <x v="221873"/>
  </r>
  <r>
    <x v="0"/>
    <x v="35"/>
    <x v="549"/>
    <n v="3"/>
    <x v="1"/>
    <x v="0"/>
    <x v="221874"/>
  </r>
  <r>
    <x v="0"/>
    <x v="35"/>
    <x v="549"/>
    <n v="3"/>
    <x v="1"/>
    <x v="0"/>
    <x v="221875"/>
  </r>
  <r>
    <x v="0"/>
    <x v="35"/>
    <x v="549"/>
    <n v="3"/>
    <x v="1"/>
    <x v="0"/>
    <x v="221876"/>
  </r>
  <r>
    <x v="0"/>
    <x v="35"/>
    <x v="549"/>
    <n v="2"/>
    <x v="1"/>
    <x v="0"/>
    <x v="221877"/>
  </r>
  <r>
    <x v="0"/>
    <x v="35"/>
    <x v="549"/>
    <n v="4"/>
    <x v="1"/>
    <x v="0"/>
    <x v="221878"/>
  </r>
  <r>
    <x v="0"/>
    <x v="35"/>
    <x v="549"/>
    <n v="2"/>
    <x v="1"/>
    <x v="0"/>
    <x v="221879"/>
  </r>
  <r>
    <x v="0"/>
    <x v="35"/>
    <x v="549"/>
    <n v="3"/>
    <x v="1"/>
    <x v="0"/>
    <x v="221880"/>
  </r>
  <r>
    <x v="0"/>
    <x v="35"/>
    <x v="549"/>
    <n v="4"/>
    <x v="1"/>
    <x v="0"/>
    <x v="221881"/>
  </r>
  <r>
    <x v="0"/>
    <x v="35"/>
    <x v="549"/>
    <n v="4"/>
    <x v="1"/>
    <x v="0"/>
    <x v="221882"/>
  </r>
  <r>
    <x v="0"/>
    <x v="35"/>
    <x v="549"/>
    <n v="3"/>
    <x v="1"/>
    <x v="0"/>
    <x v="221883"/>
  </r>
  <r>
    <x v="0"/>
    <x v="35"/>
    <x v="549"/>
    <n v="5"/>
    <x v="1"/>
    <x v="0"/>
    <x v="221884"/>
  </r>
  <r>
    <x v="0"/>
    <x v="35"/>
    <x v="549"/>
    <n v="5"/>
    <x v="1"/>
    <x v="0"/>
    <x v="221885"/>
  </r>
  <r>
    <x v="0"/>
    <x v="35"/>
    <x v="553"/>
    <n v="3"/>
    <x v="1"/>
    <x v="0"/>
    <x v="221886"/>
  </r>
  <r>
    <x v="0"/>
    <x v="35"/>
    <x v="550"/>
    <n v="3"/>
    <x v="1"/>
    <x v="0"/>
    <x v="221887"/>
  </r>
  <r>
    <x v="0"/>
    <x v="35"/>
    <x v="550"/>
    <n v="3"/>
    <x v="1"/>
    <x v="0"/>
    <x v="221888"/>
  </r>
  <r>
    <x v="0"/>
    <x v="35"/>
    <x v="550"/>
    <n v="5"/>
    <x v="1"/>
    <x v="0"/>
    <x v="221889"/>
  </r>
  <r>
    <x v="0"/>
    <x v="35"/>
    <x v="550"/>
    <n v="3"/>
    <x v="1"/>
    <x v="0"/>
    <x v="221890"/>
  </r>
  <r>
    <x v="0"/>
    <x v="35"/>
    <x v="550"/>
    <n v="3"/>
    <x v="1"/>
    <x v="0"/>
    <x v="221891"/>
  </r>
  <r>
    <x v="0"/>
    <x v="35"/>
    <x v="550"/>
    <n v="3"/>
    <x v="1"/>
    <x v="0"/>
    <x v="221892"/>
  </r>
  <r>
    <x v="0"/>
    <x v="35"/>
    <x v="550"/>
    <n v="2"/>
    <x v="1"/>
    <x v="0"/>
    <x v="221893"/>
  </r>
  <r>
    <x v="0"/>
    <x v="35"/>
    <x v="551"/>
    <n v="3"/>
    <x v="1"/>
    <x v="0"/>
    <x v="221894"/>
  </r>
  <r>
    <x v="0"/>
    <x v="35"/>
    <x v="551"/>
    <n v="5"/>
    <x v="1"/>
    <x v="0"/>
    <x v="221895"/>
  </r>
  <r>
    <x v="0"/>
    <x v="35"/>
    <x v="551"/>
    <n v="3"/>
    <x v="1"/>
    <x v="0"/>
    <x v="221896"/>
  </r>
  <r>
    <x v="0"/>
    <x v="35"/>
    <x v="551"/>
    <n v="3"/>
    <x v="1"/>
    <x v="0"/>
    <x v="221897"/>
  </r>
  <r>
    <x v="0"/>
    <x v="35"/>
    <x v="552"/>
    <n v="3"/>
    <x v="1"/>
    <x v="0"/>
    <x v="221898"/>
  </r>
  <r>
    <x v="0"/>
    <x v="35"/>
    <x v="552"/>
    <n v="4"/>
    <x v="1"/>
    <x v="0"/>
    <x v="221899"/>
  </r>
  <r>
    <x v="0"/>
    <x v="35"/>
    <x v="552"/>
    <n v="5"/>
    <x v="1"/>
    <x v="0"/>
    <x v="221900"/>
  </r>
  <r>
    <x v="0"/>
    <x v="35"/>
    <x v="552"/>
    <n v="5"/>
    <x v="1"/>
    <x v="0"/>
    <x v="221901"/>
  </r>
  <r>
    <x v="0"/>
    <x v="35"/>
    <x v="552"/>
    <n v="4"/>
    <x v="1"/>
    <x v="0"/>
    <x v="221902"/>
  </r>
  <r>
    <x v="0"/>
    <x v="35"/>
    <x v="552"/>
    <n v="5"/>
    <x v="1"/>
    <x v="0"/>
    <x v="221903"/>
  </r>
  <r>
    <x v="0"/>
    <x v="35"/>
    <x v="552"/>
    <n v="4"/>
    <x v="1"/>
    <x v="0"/>
    <x v="221904"/>
  </r>
  <r>
    <x v="0"/>
    <x v="35"/>
    <x v="553"/>
    <n v="3"/>
    <x v="1"/>
    <x v="0"/>
    <x v="221905"/>
  </r>
  <r>
    <x v="0"/>
    <x v="35"/>
    <x v="553"/>
    <n v="5"/>
    <x v="1"/>
    <x v="0"/>
    <x v="221906"/>
  </r>
  <r>
    <x v="0"/>
    <x v="35"/>
    <x v="553"/>
    <n v="4"/>
    <x v="1"/>
    <x v="0"/>
    <x v="221907"/>
  </r>
  <r>
    <x v="0"/>
    <x v="35"/>
    <x v="553"/>
    <n v="4"/>
    <x v="1"/>
    <x v="0"/>
    <x v="221908"/>
  </r>
  <r>
    <x v="0"/>
    <x v="35"/>
    <x v="553"/>
    <n v="4"/>
    <x v="1"/>
    <x v="0"/>
    <x v="221909"/>
  </r>
  <r>
    <x v="0"/>
    <x v="35"/>
    <x v="553"/>
    <n v="3"/>
    <x v="1"/>
    <x v="0"/>
    <x v="221910"/>
  </r>
  <r>
    <x v="0"/>
    <x v="35"/>
    <x v="553"/>
    <n v="5"/>
    <x v="1"/>
    <x v="0"/>
    <x v="221911"/>
  </r>
  <r>
    <x v="0"/>
    <x v="35"/>
    <x v="553"/>
    <n v="5"/>
    <x v="1"/>
    <x v="0"/>
    <x v="221912"/>
  </r>
  <r>
    <x v="0"/>
    <x v="35"/>
    <x v="553"/>
    <n v="5"/>
    <x v="1"/>
    <x v="0"/>
    <x v="221913"/>
  </r>
  <r>
    <x v="0"/>
    <x v="35"/>
    <x v="553"/>
    <n v="4"/>
    <x v="1"/>
    <x v="0"/>
    <x v="221914"/>
  </r>
  <r>
    <x v="0"/>
    <x v="35"/>
    <x v="553"/>
    <n v="5"/>
    <x v="1"/>
    <x v="0"/>
    <x v="221915"/>
  </r>
  <r>
    <x v="0"/>
    <x v="35"/>
    <x v="553"/>
    <n v="3"/>
    <x v="1"/>
    <x v="0"/>
    <x v="221916"/>
  </r>
  <r>
    <x v="0"/>
    <x v="35"/>
    <x v="553"/>
    <n v="5"/>
    <x v="1"/>
    <x v="0"/>
    <x v="221917"/>
  </r>
  <r>
    <x v="0"/>
    <x v="35"/>
    <x v="553"/>
    <n v="4"/>
    <x v="1"/>
    <x v="0"/>
    <x v="221918"/>
  </r>
  <r>
    <x v="0"/>
    <x v="35"/>
    <x v="553"/>
    <n v="3"/>
    <x v="1"/>
    <x v="0"/>
    <x v="221919"/>
  </r>
  <r>
    <x v="0"/>
    <x v="35"/>
    <x v="553"/>
    <n v="5"/>
    <x v="1"/>
    <x v="0"/>
    <x v="221920"/>
  </r>
  <r>
    <x v="1"/>
    <x v="35"/>
    <x v="534"/>
    <n v="4"/>
    <x v="1"/>
    <x v="0"/>
    <x v="221921"/>
  </r>
  <r>
    <x v="1"/>
    <x v="35"/>
    <x v="534"/>
    <n v="5"/>
    <x v="1"/>
    <x v="0"/>
    <x v="221922"/>
  </r>
  <r>
    <x v="1"/>
    <x v="35"/>
    <x v="534"/>
    <n v="4"/>
    <x v="1"/>
    <x v="0"/>
    <x v="221923"/>
  </r>
  <r>
    <x v="1"/>
    <x v="35"/>
    <x v="534"/>
    <n v="4"/>
    <x v="1"/>
    <x v="0"/>
    <x v="221924"/>
  </r>
  <r>
    <x v="1"/>
    <x v="35"/>
    <x v="534"/>
    <n v="4"/>
    <x v="1"/>
    <x v="0"/>
    <x v="221925"/>
  </r>
  <r>
    <x v="1"/>
    <x v="35"/>
    <x v="534"/>
    <n v="3"/>
    <x v="1"/>
    <x v="0"/>
    <x v="221926"/>
  </r>
  <r>
    <x v="1"/>
    <x v="35"/>
    <x v="534"/>
    <n v="4"/>
    <x v="1"/>
    <x v="0"/>
    <x v="221927"/>
  </r>
  <r>
    <x v="1"/>
    <x v="35"/>
    <x v="534"/>
    <n v="5"/>
    <x v="1"/>
    <x v="0"/>
    <x v="221928"/>
  </r>
  <r>
    <x v="1"/>
    <x v="35"/>
    <x v="534"/>
    <n v="4"/>
    <x v="1"/>
    <x v="0"/>
    <x v="221929"/>
  </r>
  <r>
    <x v="1"/>
    <x v="35"/>
    <x v="534"/>
    <n v="5"/>
    <x v="1"/>
    <x v="0"/>
    <x v="221930"/>
  </r>
  <r>
    <x v="1"/>
    <x v="35"/>
    <x v="534"/>
    <n v="4"/>
    <x v="1"/>
    <x v="0"/>
    <x v="221931"/>
  </r>
  <r>
    <x v="1"/>
    <x v="35"/>
    <x v="534"/>
    <n v="4"/>
    <x v="1"/>
    <x v="0"/>
    <x v="221932"/>
  </r>
  <r>
    <x v="1"/>
    <x v="35"/>
    <x v="534"/>
    <n v="5"/>
    <x v="1"/>
    <x v="0"/>
    <x v="221933"/>
  </r>
  <r>
    <x v="1"/>
    <x v="35"/>
    <x v="534"/>
    <n v="3"/>
    <x v="1"/>
    <x v="0"/>
    <x v="221934"/>
  </r>
  <r>
    <x v="1"/>
    <x v="35"/>
    <x v="534"/>
    <n v="5"/>
    <x v="1"/>
    <x v="0"/>
    <x v="221935"/>
  </r>
  <r>
    <x v="1"/>
    <x v="35"/>
    <x v="534"/>
    <n v="4"/>
    <x v="1"/>
    <x v="0"/>
    <x v="221936"/>
  </r>
  <r>
    <x v="1"/>
    <x v="35"/>
    <x v="534"/>
    <n v="5"/>
    <x v="1"/>
    <x v="0"/>
    <x v="221937"/>
  </r>
  <r>
    <x v="1"/>
    <x v="35"/>
    <x v="534"/>
    <n v="5"/>
    <x v="1"/>
    <x v="0"/>
    <x v="221938"/>
  </r>
  <r>
    <x v="1"/>
    <x v="35"/>
    <x v="534"/>
    <n v="5"/>
    <x v="1"/>
    <x v="0"/>
    <x v="221939"/>
  </r>
  <r>
    <x v="1"/>
    <x v="35"/>
    <x v="534"/>
    <n v="4"/>
    <x v="1"/>
    <x v="0"/>
    <x v="221940"/>
  </r>
  <r>
    <x v="1"/>
    <x v="35"/>
    <x v="534"/>
    <n v="3"/>
    <x v="1"/>
    <x v="0"/>
    <x v="221941"/>
  </r>
  <r>
    <x v="1"/>
    <x v="35"/>
    <x v="534"/>
    <n v="4"/>
    <x v="1"/>
    <x v="0"/>
    <x v="221942"/>
  </r>
  <r>
    <x v="1"/>
    <x v="35"/>
    <x v="534"/>
    <n v="4"/>
    <x v="1"/>
    <x v="0"/>
    <x v="221943"/>
  </r>
  <r>
    <x v="1"/>
    <x v="35"/>
    <x v="534"/>
    <n v="5"/>
    <x v="1"/>
    <x v="0"/>
    <x v="221944"/>
  </r>
  <r>
    <x v="1"/>
    <x v="35"/>
    <x v="534"/>
    <n v="3"/>
    <x v="1"/>
    <x v="0"/>
    <x v="221945"/>
  </r>
  <r>
    <x v="1"/>
    <x v="35"/>
    <x v="534"/>
    <n v="3"/>
    <x v="1"/>
    <x v="0"/>
    <x v="221946"/>
  </r>
  <r>
    <x v="1"/>
    <x v="35"/>
    <x v="534"/>
    <n v="5"/>
    <x v="1"/>
    <x v="0"/>
    <x v="221947"/>
  </r>
  <r>
    <x v="1"/>
    <x v="35"/>
    <x v="534"/>
    <n v="4"/>
    <x v="1"/>
    <x v="0"/>
    <x v="221948"/>
  </r>
  <r>
    <x v="1"/>
    <x v="35"/>
    <x v="534"/>
    <n v="5"/>
    <x v="1"/>
    <x v="0"/>
    <x v="221949"/>
  </r>
  <r>
    <x v="1"/>
    <x v="35"/>
    <x v="534"/>
    <n v="3"/>
    <x v="1"/>
    <x v="0"/>
    <x v="221950"/>
  </r>
  <r>
    <x v="1"/>
    <x v="35"/>
    <x v="534"/>
    <n v="3"/>
    <x v="1"/>
    <x v="0"/>
    <x v="221951"/>
  </r>
  <r>
    <x v="1"/>
    <x v="35"/>
    <x v="534"/>
    <n v="5"/>
    <x v="1"/>
    <x v="0"/>
    <x v="221952"/>
  </r>
  <r>
    <x v="1"/>
    <x v="35"/>
    <x v="534"/>
    <n v="5"/>
    <x v="1"/>
    <x v="0"/>
    <x v="221953"/>
  </r>
  <r>
    <x v="1"/>
    <x v="35"/>
    <x v="534"/>
    <n v="4"/>
    <x v="1"/>
    <x v="0"/>
    <x v="221954"/>
  </r>
  <r>
    <x v="1"/>
    <x v="35"/>
    <x v="534"/>
    <n v="5"/>
    <x v="1"/>
    <x v="0"/>
    <x v="221955"/>
  </r>
  <r>
    <x v="1"/>
    <x v="35"/>
    <x v="534"/>
    <n v="5"/>
    <x v="1"/>
    <x v="0"/>
    <x v="221956"/>
  </r>
  <r>
    <x v="1"/>
    <x v="35"/>
    <x v="534"/>
    <n v="5"/>
    <x v="1"/>
    <x v="0"/>
    <x v="221957"/>
  </r>
  <r>
    <x v="1"/>
    <x v="35"/>
    <x v="534"/>
    <n v="3"/>
    <x v="1"/>
    <x v="0"/>
    <x v="221958"/>
  </r>
  <r>
    <x v="1"/>
    <x v="35"/>
    <x v="534"/>
    <n v="5"/>
    <x v="1"/>
    <x v="0"/>
    <x v="221959"/>
  </r>
  <r>
    <x v="1"/>
    <x v="35"/>
    <x v="534"/>
    <n v="3"/>
    <x v="1"/>
    <x v="0"/>
    <x v="221960"/>
  </r>
  <r>
    <x v="1"/>
    <x v="35"/>
    <x v="534"/>
    <n v="4"/>
    <x v="1"/>
    <x v="0"/>
    <x v="221961"/>
  </r>
  <r>
    <x v="1"/>
    <x v="35"/>
    <x v="534"/>
    <n v="5"/>
    <x v="1"/>
    <x v="0"/>
    <x v="221962"/>
  </r>
  <r>
    <x v="1"/>
    <x v="35"/>
    <x v="534"/>
    <n v="4"/>
    <x v="1"/>
    <x v="0"/>
    <x v="221963"/>
  </r>
  <r>
    <x v="1"/>
    <x v="35"/>
    <x v="534"/>
    <n v="4"/>
    <x v="1"/>
    <x v="0"/>
    <x v="221964"/>
  </r>
  <r>
    <x v="1"/>
    <x v="35"/>
    <x v="534"/>
    <n v="3"/>
    <x v="1"/>
    <x v="0"/>
    <x v="221965"/>
  </r>
  <r>
    <x v="1"/>
    <x v="35"/>
    <x v="534"/>
    <n v="4"/>
    <x v="1"/>
    <x v="0"/>
    <x v="221966"/>
  </r>
  <r>
    <x v="1"/>
    <x v="35"/>
    <x v="534"/>
    <n v="4"/>
    <x v="1"/>
    <x v="0"/>
    <x v="221967"/>
  </r>
  <r>
    <x v="1"/>
    <x v="35"/>
    <x v="534"/>
    <n v="4"/>
    <x v="1"/>
    <x v="0"/>
    <x v="221968"/>
  </r>
  <r>
    <x v="1"/>
    <x v="35"/>
    <x v="534"/>
    <n v="4"/>
    <x v="1"/>
    <x v="0"/>
    <x v="221969"/>
  </r>
  <r>
    <x v="1"/>
    <x v="35"/>
    <x v="534"/>
    <n v="3"/>
    <x v="1"/>
    <x v="0"/>
    <x v="221970"/>
  </r>
  <r>
    <x v="1"/>
    <x v="35"/>
    <x v="534"/>
    <n v="4"/>
    <x v="1"/>
    <x v="0"/>
    <x v="221971"/>
  </r>
  <r>
    <x v="1"/>
    <x v="35"/>
    <x v="534"/>
    <n v="5"/>
    <x v="1"/>
    <x v="0"/>
    <x v="221972"/>
  </r>
  <r>
    <x v="1"/>
    <x v="35"/>
    <x v="534"/>
    <n v="4"/>
    <x v="1"/>
    <x v="0"/>
    <x v="221973"/>
  </r>
  <r>
    <x v="1"/>
    <x v="35"/>
    <x v="534"/>
    <n v="3"/>
    <x v="1"/>
    <x v="0"/>
    <x v="221974"/>
  </r>
  <r>
    <x v="1"/>
    <x v="35"/>
    <x v="534"/>
    <n v="5"/>
    <x v="1"/>
    <x v="0"/>
    <x v="221975"/>
  </r>
  <r>
    <x v="1"/>
    <x v="35"/>
    <x v="534"/>
    <n v="4"/>
    <x v="1"/>
    <x v="0"/>
    <x v="221976"/>
  </r>
  <r>
    <x v="1"/>
    <x v="35"/>
    <x v="534"/>
    <n v="5"/>
    <x v="1"/>
    <x v="0"/>
    <x v="221977"/>
  </r>
  <r>
    <x v="1"/>
    <x v="35"/>
    <x v="534"/>
    <n v="2"/>
    <x v="1"/>
    <x v="0"/>
    <x v="221978"/>
  </r>
  <r>
    <x v="1"/>
    <x v="35"/>
    <x v="534"/>
    <n v="5"/>
    <x v="1"/>
    <x v="0"/>
    <x v="221979"/>
  </r>
  <r>
    <x v="1"/>
    <x v="35"/>
    <x v="534"/>
    <n v="4"/>
    <x v="1"/>
    <x v="0"/>
    <x v="221980"/>
  </r>
  <r>
    <x v="1"/>
    <x v="35"/>
    <x v="534"/>
    <n v="4"/>
    <x v="1"/>
    <x v="0"/>
    <x v="221981"/>
  </r>
  <r>
    <x v="1"/>
    <x v="35"/>
    <x v="534"/>
    <n v="4"/>
    <x v="1"/>
    <x v="0"/>
    <x v="221982"/>
  </r>
  <r>
    <x v="1"/>
    <x v="35"/>
    <x v="534"/>
    <n v="3"/>
    <x v="1"/>
    <x v="0"/>
    <x v="221983"/>
  </r>
  <r>
    <x v="1"/>
    <x v="35"/>
    <x v="534"/>
    <n v="4"/>
    <x v="1"/>
    <x v="0"/>
    <x v="221984"/>
  </r>
  <r>
    <x v="1"/>
    <x v="35"/>
    <x v="534"/>
    <n v="4"/>
    <x v="1"/>
    <x v="0"/>
    <x v="221985"/>
  </r>
  <r>
    <x v="1"/>
    <x v="35"/>
    <x v="534"/>
    <n v="3"/>
    <x v="1"/>
    <x v="0"/>
    <x v="221986"/>
  </r>
  <r>
    <x v="1"/>
    <x v="35"/>
    <x v="534"/>
    <n v="2"/>
    <x v="1"/>
    <x v="0"/>
    <x v="221987"/>
  </r>
  <r>
    <x v="1"/>
    <x v="35"/>
    <x v="534"/>
    <n v="3"/>
    <x v="1"/>
    <x v="0"/>
    <x v="221988"/>
  </r>
  <r>
    <x v="1"/>
    <x v="35"/>
    <x v="534"/>
    <n v="4"/>
    <x v="1"/>
    <x v="0"/>
    <x v="221989"/>
  </r>
  <r>
    <x v="1"/>
    <x v="35"/>
    <x v="534"/>
    <n v="4"/>
    <x v="1"/>
    <x v="0"/>
    <x v="221990"/>
  </r>
  <r>
    <x v="1"/>
    <x v="35"/>
    <x v="534"/>
    <n v="3"/>
    <x v="1"/>
    <x v="0"/>
    <x v="221991"/>
  </r>
  <r>
    <x v="1"/>
    <x v="35"/>
    <x v="534"/>
    <n v="3"/>
    <x v="1"/>
    <x v="0"/>
    <x v="221992"/>
  </r>
  <r>
    <x v="1"/>
    <x v="35"/>
    <x v="534"/>
    <n v="4"/>
    <x v="1"/>
    <x v="0"/>
    <x v="221993"/>
  </r>
  <r>
    <x v="1"/>
    <x v="35"/>
    <x v="534"/>
    <n v="3"/>
    <x v="1"/>
    <x v="0"/>
    <x v="221994"/>
  </r>
  <r>
    <x v="1"/>
    <x v="35"/>
    <x v="534"/>
    <n v="3"/>
    <x v="1"/>
    <x v="0"/>
    <x v="221995"/>
  </r>
  <r>
    <x v="1"/>
    <x v="35"/>
    <x v="535"/>
    <n v="4"/>
    <x v="1"/>
    <x v="0"/>
    <x v="221996"/>
  </r>
  <r>
    <x v="1"/>
    <x v="35"/>
    <x v="535"/>
    <n v="5"/>
    <x v="1"/>
    <x v="0"/>
    <x v="221997"/>
  </r>
  <r>
    <x v="1"/>
    <x v="35"/>
    <x v="535"/>
    <n v="4"/>
    <x v="1"/>
    <x v="0"/>
    <x v="221998"/>
  </r>
  <r>
    <x v="1"/>
    <x v="35"/>
    <x v="535"/>
    <n v="3"/>
    <x v="1"/>
    <x v="0"/>
    <x v="221999"/>
  </r>
  <r>
    <x v="1"/>
    <x v="35"/>
    <x v="535"/>
    <n v="4"/>
    <x v="1"/>
    <x v="0"/>
    <x v="222000"/>
  </r>
  <r>
    <x v="1"/>
    <x v="35"/>
    <x v="535"/>
    <n v="4"/>
    <x v="1"/>
    <x v="0"/>
    <x v="222001"/>
  </r>
  <r>
    <x v="1"/>
    <x v="35"/>
    <x v="535"/>
    <n v="5"/>
    <x v="1"/>
    <x v="0"/>
    <x v="222002"/>
  </r>
  <r>
    <x v="1"/>
    <x v="35"/>
    <x v="535"/>
    <n v="3"/>
    <x v="1"/>
    <x v="0"/>
    <x v="222003"/>
  </r>
  <r>
    <x v="1"/>
    <x v="35"/>
    <x v="535"/>
    <n v="3"/>
    <x v="1"/>
    <x v="0"/>
    <x v="222004"/>
  </r>
  <r>
    <x v="1"/>
    <x v="35"/>
    <x v="535"/>
    <n v="5"/>
    <x v="1"/>
    <x v="0"/>
    <x v="222005"/>
  </r>
  <r>
    <x v="1"/>
    <x v="35"/>
    <x v="535"/>
    <n v="5"/>
    <x v="1"/>
    <x v="0"/>
    <x v="222006"/>
  </r>
  <r>
    <x v="1"/>
    <x v="35"/>
    <x v="535"/>
    <n v="5"/>
    <x v="1"/>
    <x v="0"/>
    <x v="222007"/>
  </r>
  <r>
    <x v="1"/>
    <x v="35"/>
    <x v="535"/>
    <n v="4"/>
    <x v="1"/>
    <x v="0"/>
    <x v="222008"/>
  </r>
  <r>
    <x v="1"/>
    <x v="35"/>
    <x v="535"/>
    <n v="4"/>
    <x v="1"/>
    <x v="0"/>
    <x v="222009"/>
  </r>
  <r>
    <x v="1"/>
    <x v="35"/>
    <x v="535"/>
    <n v="4"/>
    <x v="1"/>
    <x v="0"/>
    <x v="222010"/>
  </r>
  <r>
    <x v="1"/>
    <x v="35"/>
    <x v="535"/>
    <n v="4"/>
    <x v="1"/>
    <x v="0"/>
    <x v="222011"/>
  </r>
  <r>
    <x v="1"/>
    <x v="35"/>
    <x v="535"/>
    <n v="5"/>
    <x v="1"/>
    <x v="0"/>
    <x v="222012"/>
  </r>
  <r>
    <x v="1"/>
    <x v="35"/>
    <x v="535"/>
    <n v="5"/>
    <x v="1"/>
    <x v="0"/>
    <x v="222013"/>
  </r>
  <r>
    <x v="1"/>
    <x v="35"/>
    <x v="535"/>
    <n v="3"/>
    <x v="1"/>
    <x v="0"/>
    <x v="222014"/>
  </r>
  <r>
    <x v="1"/>
    <x v="35"/>
    <x v="535"/>
    <n v="5"/>
    <x v="1"/>
    <x v="0"/>
    <x v="222015"/>
  </r>
  <r>
    <x v="1"/>
    <x v="35"/>
    <x v="535"/>
    <n v="5"/>
    <x v="1"/>
    <x v="0"/>
    <x v="222016"/>
  </r>
  <r>
    <x v="1"/>
    <x v="35"/>
    <x v="535"/>
    <n v="4"/>
    <x v="1"/>
    <x v="0"/>
    <x v="222017"/>
  </r>
  <r>
    <x v="1"/>
    <x v="35"/>
    <x v="535"/>
    <n v="4"/>
    <x v="1"/>
    <x v="0"/>
    <x v="222018"/>
  </r>
  <r>
    <x v="1"/>
    <x v="35"/>
    <x v="535"/>
    <n v="5"/>
    <x v="1"/>
    <x v="0"/>
    <x v="222019"/>
  </r>
  <r>
    <x v="1"/>
    <x v="35"/>
    <x v="535"/>
    <n v="3"/>
    <x v="1"/>
    <x v="0"/>
    <x v="222020"/>
  </r>
  <r>
    <x v="1"/>
    <x v="35"/>
    <x v="535"/>
    <n v="5"/>
    <x v="1"/>
    <x v="0"/>
    <x v="222021"/>
  </r>
  <r>
    <x v="1"/>
    <x v="35"/>
    <x v="535"/>
    <n v="4"/>
    <x v="1"/>
    <x v="0"/>
    <x v="222022"/>
  </r>
  <r>
    <x v="1"/>
    <x v="35"/>
    <x v="535"/>
    <n v="4"/>
    <x v="1"/>
    <x v="0"/>
    <x v="222023"/>
  </r>
  <r>
    <x v="1"/>
    <x v="35"/>
    <x v="535"/>
    <n v="4"/>
    <x v="1"/>
    <x v="0"/>
    <x v="222024"/>
  </r>
  <r>
    <x v="1"/>
    <x v="35"/>
    <x v="535"/>
    <n v="4"/>
    <x v="1"/>
    <x v="0"/>
    <x v="222025"/>
  </r>
  <r>
    <x v="1"/>
    <x v="35"/>
    <x v="535"/>
    <n v="4"/>
    <x v="1"/>
    <x v="0"/>
    <x v="222026"/>
  </r>
  <r>
    <x v="1"/>
    <x v="35"/>
    <x v="535"/>
    <n v="4"/>
    <x v="1"/>
    <x v="0"/>
    <x v="222027"/>
  </r>
  <r>
    <x v="1"/>
    <x v="35"/>
    <x v="535"/>
    <n v="5"/>
    <x v="1"/>
    <x v="0"/>
    <x v="222028"/>
  </r>
  <r>
    <x v="1"/>
    <x v="35"/>
    <x v="535"/>
    <n v="4"/>
    <x v="1"/>
    <x v="0"/>
    <x v="222029"/>
  </r>
  <r>
    <x v="1"/>
    <x v="35"/>
    <x v="535"/>
    <n v="3"/>
    <x v="1"/>
    <x v="0"/>
    <x v="222030"/>
  </r>
  <r>
    <x v="1"/>
    <x v="35"/>
    <x v="535"/>
    <n v="5"/>
    <x v="1"/>
    <x v="0"/>
    <x v="222031"/>
  </r>
  <r>
    <x v="1"/>
    <x v="35"/>
    <x v="535"/>
    <n v="4"/>
    <x v="1"/>
    <x v="0"/>
    <x v="222032"/>
  </r>
  <r>
    <x v="1"/>
    <x v="35"/>
    <x v="535"/>
    <n v="4"/>
    <x v="1"/>
    <x v="0"/>
    <x v="222033"/>
  </r>
  <r>
    <x v="1"/>
    <x v="35"/>
    <x v="535"/>
    <n v="4"/>
    <x v="1"/>
    <x v="0"/>
    <x v="222034"/>
  </r>
  <r>
    <x v="1"/>
    <x v="35"/>
    <x v="535"/>
    <n v="3"/>
    <x v="1"/>
    <x v="0"/>
    <x v="222035"/>
  </r>
  <r>
    <x v="1"/>
    <x v="35"/>
    <x v="535"/>
    <n v="4"/>
    <x v="1"/>
    <x v="0"/>
    <x v="222036"/>
  </r>
  <r>
    <x v="1"/>
    <x v="35"/>
    <x v="535"/>
    <n v="5"/>
    <x v="1"/>
    <x v="0"/>
    <x v="222037"/>
  </r>
  <r>
    <x v="1"/>
    <x v="35"/>
    <x v="535"/>
    <n v="5"/>
    <x v="1"/>
    <x v="0"/>
    <x v="222038"/>
  </r>
  <r>
    <x v="1"/>
    <x v="35"/>
    <x v="535"/>
    <n v="4"/>
    <x v="1"/>
    <x v="0"/>
    <x v="222039"/>
  </r>
  <r>
    <x v="1"/>
    <x v="35"/>
    <x v="535"/>
    <n v="5"/>
    <x v="1"/>
    <x v="0"/>
    <x v="222040"/>
  </r>
  <r>
    <x v="1"/>
    <x v="35"/>
    <x v="535"/>
    <n v="4"/>
    <x v="1"/>
    <x v="0"/>
    <x v="222041"/>
  </r>
  <r>
    <x v="1"/>
    <x v="35"/>
    <x v="535"/>
    <n v="3"/>
    <x v="1"/>
    <x v="0"/>
    <x v="222042"/>
  </r>
  <r>
    <x v="1"/>
    <x v="35"/>
    <x v="535"/>
    <n v="5"/>
    <x v="1"/>
    <x v="0"/>
    <x v="222043"/>
  </r>
  <r>
    <x v="1"/>
    <x v="35"/>
    <x v="535"/>
    <n v="5"/>
    <x v="1"/>
    <x v="0"/>
    <x v="222044"/>
  </r>
  <r>
    <x v="1"/>
    <x v="35"/>
    <x v="535"/>
    <n v="2"/>
    <x v="1"/>
    <x v="0"/>
    <x v="222045"/>
  </r>
  <r>
    <x v="1"/>
    <x v="35"/>
    <x v="535"/>
    <n v="4"/>
    <x v="1"/>
    <x v="0"/>
    <x v="222046"/>
  </r>
  <r>
    <x v="1"/>
    <x v="35"/>
    <x v="535"/>
    <n v="4"/>
    <x v="1"/>
    <x v="0"/>
    <x v="222047"/>
  </r>
  <r>
    <x v="1"/>
    <x v="35"/>
    <x v="535"/>
    <n v="4"/>
    <x v="1"/>
    <x v="0"/>
    <x v="222048"/>
  </r>
  <r>
    <x v="1"/>
    <x v="35"/>
    <x v="535"/>
    <n v="3"/>
    <x v="1"/>
    <x v="0"/>
    <x v="222049"/>
  </r>
  <r>
    <x v="1"/>
    <x v="35"/>
    <x v="535"/>
    <n v="5"/>
    <x v="1"/>
    <x v="0"/>
    <x v="222050"/>
  </r>
  <r>
    <x v="1"/>
    <x v="35"/>
    <x v="535"/>
    <n v="2"/>
    <x v="1"/>
    <x v="0"/>
    <x v="222051"/>
  </r>
  <r>
    <x v="1"/>
    <x v="35"/>
    <x v="535"/>
    <n v="3"/>
    <x v="1"/>
    <x v="0"/>
    <x v="222052"/>
  </r>
  <r>
    <x v="1"/>
    <x v="35"/>
    <x v="535"/>
    <n v="2"/>
    <x v="1"/>
    <x v="0"/>
    <x v="222053"/>
  </r>
  <r>
    <x v="1"/>
    <x v="35"/>
    <x v="535"/>
    <n v="4"/>
    <x v="1"/>
    <x v="0"/>
    <x v="222054"/>
  </r>
  <r>
    <x v="1"/>
    <x v="35"/>
    <x v="535"/>
    <n v="4"/>
    <x v="1"/>
    <x v="0"/>
    <x v="222055"/>
  </r>
  <r>
    <x v="1"/>
    <x v="35"/>
    <x v="535"/>
    <n v="3"/>
    <x v="1"/>
    <x v="0"/>
    <x v="222056"/>
  </r>
  <r>
    <x v="1"/>
    <x v="35"/>
    <x v="535"/>
    <n v="2"/>
    <x v="1"/>
    <x v="0"/>
    <x v="222057"/>
  </r>
  <r>
    <x v="1"/>
    <x v="35"/>
    <x v="535"/>
    <n v="5"/>
    <x v="1"/>
    <x v="0"/>
    <x v="222058"/>
  </r>
  <r>
    <x v="1"/>
    <x v="35"/>
    <x v="535"/>
    <n v="2"/>
    <x v="1"/>
    <x v="0"/>
    <x v="222059"/>
  </r>
  <r>
    <x v="1"/>
    <x v="35"/>
    <x v="535"/>
    <n v="3"/>
    <x v="1"/>
    <x v="0"/>
    <x v="222060"/>
  </r>
  <r>
    <x v="1"/>
    <x v="35"/>
    <x v="536"/>
    <n v="4"/>
    <x v="1"/>
    <x v="0"/>
    <x v="222061"/>
  </r>
  <r>
    <x v="1"/>
    <x v="35"/>
    <x v="536"/>
    <n v="2"/>
    <x v="1"/>
    <x v="0"/>
    <x v="222062"/>
  </r>
  <r>
    <x v="1"/>
    <x v="35"/>
    <x v="536"/>
    <n v="3"/>
    <x v="1"/>
    <x v="0"/>
    <x v="222063"/>
  </r>
  <r>
    <x v="1"/>
    <x v="35"/>
    <x v="536"/>
    <n v="5"/>
    <x v="1"/>
    <x v="0"/>
    <x v="222064"/>
  </r>
  <r>
    <x v="1"/>
    <x v="35"/>
    <x v="536"/>
    <n v="5"/>
    <x v="1"/>
    <x v="0"/>
    <x v="222065"/>
  </r>
  <r>
    <x v="1"/>
    <x v="35"/>
    <x v="536"/>
    <n v="2"/>
    <x v="1"/>
    <x v="0"/>
    <x v="222066"/>
  </r>
  <r>
    <x v="1"/>
    <x v="35"/>
    <x v="536"/>
    <n v="4"/>
    <x v="1"/>
    <x v="0"/>
    <x v="222067"/>
  </r>
  <r>
    <x v="1"/>
    <x v="35"/>
    <x v="536"/>
    <n v="3"/>
    <x v="1"/>
    <x v="0"/>
    <x v="222068"/>
  </r>
  <r>
    <x v="1"/>
    <x v="35"/>
    <x v="536"/>
    <n v="3"/>
    <x v="1"/>
    <x v="0"/>
    <x v="222069"/>
  </r>
  <r>
    <x v="1"/>
    <x v="35"/>
    <x v="536"/>
    <n v="5"/>
    <x v="1"/>
    <x v="0"/>
    <x v="222070"/>
  </r>
  <r>
    <x v="1"/>
    <x v="35"/>
    <x v="536"/>
    <n v="4"/>
    <x v="1"/>
    <x v="0"/>
    <x v="222071"/>
  </r>
  <r>
    <x v="1"/>
    <x v="35"/>
    <x v="536"/>
    <n v="4"/>
    <x v="1"/>
    <x v="0"/>
    <x v="222072"/>
  </r>
  <r>
    <x v="1"/>
    <x v="35"/>
    <x v="536"/>
    <n v="5"/>
    <x v="1"/>
    <x v="0"/>
    <x v="222073"/>
  </r>
  <r>
    <x v="1"/>
    <x v="35"/>
    <x v="536"/>
    <n v="4"/>
    <x v="1"/>
    <x v="0"/>
    <x v="222074"/>
  </r>
  <r>
    <x v="1"/>
    <x v="35"/>
    <x v="536"/>
    <n v="3"/>
    <x v="1"/>
    <x v="0"/>
    <x v="222075"/>
  </r>
  <r>
    <x v="1"/>
    <x v="35"/>
    <x v="536"/>
    <n v="4"/>
    <x v="1"/>
    <x v="0"/>
    <x v="222076"/>
  </r>
  <r>
    <x v="1"/>
    <x v="35"/>
    <x v="536"/>
    <n v="3"/>
    <x v="1"/>
    <x v="0"/>
    <x v="222077"/>
  </r>
  <r>
    <x v="1"/>
    <x v="35"/>
    <x v="537"/>
    <n v="4"/>
    <x v="1"/>
    <x v="0"/>
    <x v="222078"/>
  </r>
  <r>
    <x v="1"/>
    <x v="35"/>
    <x v="537"/>
    <n v="2"/>
    <x v="1"/>
    <x v="0"/>
    <x v="222079"/>
  </r>
  <r>
    <x v="1"/>
    <x v="35"/>
    <x v="537"/>
    <n v="4"/>
    <x v="1"/>
    <x v="0"/>
    <x v="222080"/>
  </r>
  <r>
    <x v="1"/>
    <x v="35"/>
    <x v="537"/>
    <n v="4"/>
    <x v="1"/>
    <x v="0"/>
    <x v="222081"/>
  </r>
  <r>
    <x v="1"/>
    <x v="35"/>
    <x v="537"/>
    <n v="5"/>
    <x v="1"/>
    <x v="0"/>
    <x v="222082"/>
  </r>
  <r>
    <x v="1"/>
    <x v="35"/>
    <x v="537"/>
    <n v="4"/>
    <x v="1"/>
    <x v="0"/>
    <x v="222083"/>
  </r>
  <r>
    <x v="1"/>
    <x v="35"/>
    <x v="537"/>
    <n v="3"/>
    <x v="1"/>
    <x v="0"/>
    <x v="222084"/>
  </r>
  <r>
    <x v="1"/>
    <x v="35"/>
    <x v="537"/>
    <n v="5"/>
    <x v="1"/>
    <x v="0"/>
    <x v="222085"/>
  </r>
  <r>
    <x v="1"/>
    <x v="35"/>
    <x v="537"/>
    <n v="5"/>
    <x v="1"/>
    <x v="0"/>
    <x v="222086"/>
  </r>
  <r>
    <x v="1"/>
    <x v="35"/>
    <x v="537"/>
    <n v="5"/>
    <x v="1"/>
    <x v="0"/>
    <x v="222087"/>
  </r>
  <r>
    <x v="1"/>
    <x v="35"/>
    <x v="537"/>
    <n v="5"/>
    <x v="1"/>
    <x v="0"/>
    <x v="222088"/>
  </r>
  <r>
    <x v="1"/>
    <x v="35"/>
    <x v="537"/>
    <n v="5"/>
    <x v="1"/>
    <x v="0"/>
    <x v="222089"/>
  </r>
  <r>
    <x v="1"/>
    <x v="35"/>
    <x v="537"/>
    <n v="3"/>
    <x v="1"/>
    <x v="0"/>
    <x v="222090"/>
  </r>
  <r>
    <x v="1"/>
    <x v="35"/>
    <x v="537"/>
    <n v="3"/>
    <x v="1"/>
    <x v="0"/>
    <x v="222091"/>
  </r>
  <r>
    <x v="1"/>
    <x v="35"/>
    <x v="537"/>
    <n v="2"/>
    <x v="1"/>
    <x v="0"/>
    <x v="222092"/>
  </r>
  <r>
    <x v="1"/>
    <x v="35"/>
    <x v="537"/>
    <n v="5"/>
    <x v="1"/>
    <x v="0"/>
    <x v="222093"/>
  </r>
  <r>
    <x v="1"/>
    <x v="35"/>
    <x v="538"/>
    <n v="4"/>
    <x v="1"/>
    <x v="0"/>
    <x v="222094"/>
  </r>
  <r>
    <x v="1"/>
    <x v="35"/>
    <x v="538"/>
    <n v="5"/>
    <x v="1"/>
    <x v="0"/>
    <x v="222095"/>
  </r>
  <r>
    <x v="1"/>
    <x v="35"/>
    <x v="538"/>
    <n v="5"/>
    <x v="1"/>
    <x v="0"/>
    <x v="222096"/>
  </r>
  <r>
    <x v="1"/>
    <x v="35"/>
    <x v="538"/>
    <n v="4"/>
    <x v="1"/>
    <x v="0"/>
    <x v="222097"/>
  </r>
  <r>
    <x v="1"/>
    <x v="35"/>
    <x v="538"/>
    <n v="4"/>
    <x v="1"/>
    <x v="0"/>
    <x v="222098"/>
  </r>
  <r>
    <x v="1"/>
    <x v="35"/>
    <x v="538"/>
    <n v="3"/>
    <x v="1"/>
    <x v="0"/>
    <x v="222099"/>
  </r>
  <r>
    <x v="1"/>
    <x v="35"/>
    <x v="538"/>
    <n v="5"/>
    <x v="1"/>
    <x v="0"/>
    <x v="222100"/>
  </r>
  <r>
    <x v="1"/>
    <x v="35"/>
    <x v="538"/>
    <n v="5"/>
    <x v="1"/>
    <x v="0"/>
    <x v="222101"/>
  </r>
  <r>
    <x v="1"/>
    <x v="35"/>
    <x v="538"/>
    <n v="3"/>
    <x v="1"/>
    <x v="0"/>
    <x v="222102"/>
  </r>
  <r>
    <x v="1"/>
    <x v="35"/>
    <x v="538"/>
    <n v="5"/>
    <x v="1"/>
    <x v="0"/>
    <x v="222103"/>
  </r>
  <r>
    <x v="1"/>
    <x v="35"/>
    <x v="538"/>
    <n v="2"/>
    <x v="1"/>
    <x v="0"/>
    <x v="222104"/>
  </r>
  <r>
    <x v="1"/>
    <x v="35"/>
    <x v="538"/>
    <n v="5"/>
    <x v="1"/>
    <x v="0"/>
    <x v="222105"/>
  </r>
  <r>
    <x v="1"/>
    <x v="35"/>
    <x v="538"/>
    <n v="4"/>
    <x v="1"/>
    <x v="0"/>
    <x v="222106"/>
  </r>
  <r>
    <x v="1"/>
    <x v="35"/>
    <x v="538"/>
    <n v="3"/>
    <x v="1"/>
    <x v="0"/>
    <x v="222107"/>
  </r>
  <r>
    <x v="1"/>
    <x v="35"/>
    <x v="538"/>
    <n v="2"/>
    <x v="1"/>
    <x v="0"/>
    <x v="222108"/>
  </r>
  <r>
    <x v="1"/>
    <x v="35"/>
    <x v="538"/>
    <n v="5"/>
    <x v="1"/>
    <x v="0"/>
    <x v="222109"/>
  </r>
  <r>
    <x v="1"/>
    <x v="35"/>
    <x v="538"/>
    <n v="4"/>
    <x v="1"/>
    <x v="0"/>
    <x v="222110"/>
  </r>
  <r>
    <x v="1"/>
    <x v="35"/>
    <x v="538"/>
    <n v="2"/>
    <x v="1"/>
    <x v="0"/>
    <x v="222111"/>
  </r>
  <r>
    <x v="1"/>
    <x v="35"/>
    <x v="538"/>
    <n v="3"/>
    <x v="1"/>
    <x v="0"/>
    <x v="222112"/>
  </r>
  <r>
    <x v="1"/>
    <x v="35"/>
    <x v="538"/>
    <n v="4"/>
    <x v="1"/>
    <x v="0"/>
    <x v="222113"/>
  </r>
  <r>
    <x v="1"/>
    <x v="35"/>
    <x v="538"/>
    <n v="4"/>
    <x v="1"/>
    <x v="0"/>
    <x v="222114"/>
  </r>
  <r>
    <x v="1"/>
    <x v="35"/>
    <x v="538"/>
    <n v="5"/>
    <x v="1"/>
    <x v="0"/>
    <x v="222115"/>
  </r>
  <r>
    <x v="1"/>
    <x v="35"/>
    <x v="538"/>
    <n v="3"/>
    <x v="1"/>
    <x v="0"/>
    <x v="222116"/>
  </r>
  <r>
    <x v="1"/>
    <x v="35"/>
    <x v="538"/>
    <n v="5"/>
    <x v="1"/>
    <x v="0"/>
    <x v="222117"/>
  </r>
  <r>
    <x v="1"/>
    <x v="35"/>
    <x v="538"/>
    <n v="4"/>
    <x v="1"/>
    <x v="0"/>
    <x v="222118"/>
  </r>
  <r>
    <x v="1"/>
    <x v="35"/>
    <x v="538"/>
    <n v="3"/>
    <x v="1"/>
    <x v="0"/>
    <x v="222119"/>
  </r>
  <r>
    <x v="1"/>
    <x v="35"/>
    <x v="538"/>
    <n v="3"/>
    <x v="1"/>
    <x v="0"/>
    <x v="222120"/>
  </r>
  <r>
    <x v="1"/>
    <x v="35"/>
    <x v="538"/>
    <n v="5"/>
    <x v="1"/>
    <x v="0"/>
    <x v="222121"/>
  </r>
  <r>
    <x v="1"/>
    <x v="35"/>
    <x v="538"/>
    <n v="4"/>
    <x v="1"/>
    <x v="0"/>
    <x v="222122"/>
  </r>
  <r>
    <x v="1"/>
    <x v="35"/>
    <x v="538"/>
    <n v="3"/>
    <x v="1"/>
    <x v="0"/>
    <x v="222123"/>
  </r>
  <r>
    <x v="1"/>
    <x v="35"/>
    <x v="538"/>
    <n v="5"/>
    <x v="1"/>
    <x v="0"/>
    <x v="222124"/>
  </r>
  <r>
    <x v="1"/>
    <x v="35"/>
    <x v="538"/>
    <n v="4"/>
    <x v="1"/>
    <x v="0"/>
    <x v="222125"/>
  </r>
  <r>
    <x v="1"/>
    <x v="35"/>
    <x v="538"/>
    <n v="2"/>
    <x v="1"/>
    <x v="0"/>
    <x v="222126"/>
  </r>
  <r>
    <x v="1"/>
    <x v="35"/>
    <x v="538"/>
    <n v="3"/>
    <x v="1"/>
    <x v="0"/>
    <x v="222127"/>
  </r>
  <r>
    <x v="1"/>
    <x v="35"/>
    <x v="538"/>
    <n v="3"/>
    <x v="1"/>
    <x v="0"/>
    <x v="222128"/>
  </r>
  <r>
    <x v="1"/>
    <x v="35"/>
    <x v="538"/>
    <n v="3"/>
    <x v="1"/>
    <x v="0"/>
    <x v="222129"/>
  </r>
  <r>
    <x v="1"/>
    <x v="35"/>
    <x v="538"/>
    <n v="4"/>
    <x v="1"/>
    <x v="0"/>
    <x v="222130"/>
  </r>
  <r>
    <x v="1"/>
    <x v="35"/>
    <x v="538"/>
    <n v="2"/>
    <x v="1"/>
    <x v="0"/>
    <x v="222131"/>
  </r>
  <r>
    <x v="1"/>
    <x v="35"/>
    <x v="538"/>
    <n v="3"/>
    <x v="1"/>
    <x v="0"/>
    <x v="222132"/>
  </r>
  <r>
    <x v="1"/>
    <x v="35"/>
    <x v="538"/>
    <n v="4"/>
    <x v="1"/>
    <x v="0"/>
    <x v="222133"/>
  </r>
  <r>
    <x v="1"/>
    <x v="35"/>
    <x v="538"/>
    <n v="4"/>
    <x v="1"/>
    <x v="0"/>
    <x v="222134"/>
  </r>
  <r>
    <x v="1"/>
    <x v="35"/>
    <x v="538"/>
    <n v="4"/>
    <x v="1"/>
    <x v="0"/>
    <x v="222135"/>
  </r>
  <r>
    <x v="1"/>
    <x v="35"/>
    <x v="538"/>
    <n v="3"/>
    <x v="1"/>
    <x v="0"/>
    <x v="222136"/>
  </r>
  <r>
    <x v="1"/>
    <x v="35"/>
    <x v="539"/>
    <n v="5"/>
    <x v="1"/>
    <x v="0"/>
    <x v="222137"/>
  </r>
  <r>
    <x v="1"/>
    <x v="35"/>
    <x v="539"/>
    <n v="3"/>
    <x v="1"/>
    <x v="0"/>
    <x v="222138"/>
  </r>
  <r>
    <x v="1"/>
    <x v="35"/>
    <x v="539"/>
    <n v="3"/>
    <x v="1"/>
    <x v="0"/>
    <x v="222139"/>
  </r>
  <r>
    <x v="1"/>
    <x v="35"/>
    <x v="539"/>
    <n v="4"/>
    <x v="1"/>
    <x v="0"/>
    <x v="222140"/>
  </r>
  <r>
    <x v="1"/>
    <x v="35"/>
    <x v="539"/>
    <n v="2"/>
    <x v="1"/>
    <x v="0"/>
    <x v="222141"/>
  </r>
  <r>
    <x v="1"/>
    <x v="35"/>
    <x v="539"/>
    <n v="5"/>
    <x v="1"/>
    <x v="0"/>
    <x v="222142"/>
  </r>
  <r>
    <x v="1"/>
    <x v="35"/>
    <x v="539"/>
    <n v="4"/>
    <x v="1"/>
    <x v="0"/>
    <x v="222143"/>
  </r>
  <r>
    <x v="1"/>
    <x v="35"/>
    <x v="539"/>
    <n v="4"/>
    <x v="1"/>
    <x v="0"/>
    <x v="222144"/>
  </r>
  <r>
    <x v="1"/>
    <x v="35"/>
    <x v="539"/>
    <n v="5"/>
    <x v="1"/>
    <x v="0"/>
    <x v="222145"/>
  </r>
  <r>
    <x v="1"/>
    <x v="35"/>
    <x v="539"/>
    <n v="5"/>
    <x v="1"/>
    <x v="0"/>
    <x v="222146"/>
  </r>
  <r>
    <x v="1"/>
    <x v="35"/>
    <x v="539"/>
    <n v="5"/>
    <x v="1"/>
    <x v="0"/>
    <x v="222147"/>
  </r>
  <r>
    <x v="1"/>
    <x v="35"/>
    <x v="539"/>
    <n v="5"/>
    <x v="1"/>
    <x v="0"/>
    <x v="222148"/>
  </r>
  <r>
    <x v="1"/>
    <x v="35"/>
    <x v="539"/>
    <n v="4"/>
    <x v="1"/>
    <x v="0"/>
    <x v="222149"/>
  </r>
  <r>
    <x v="1"/>
    <x v="35"/>
    <x v="539"/>
    <n v="4"/>
    <x v="1"/>
    <x v="0"/>
    <x v="222150"/>
  </r>
  <r>
    <x v="1"/>
    <x v="35"/>
    <x v="539"/>
    <n v="4"/>
    <x v="1"/>
    <x v="0"/>
    <x v="222151"/>
  </r>
  <r>
    <x v="1"/>
    <x v="35"/>
    <x v="539"/>
    <n v="5"/>
    <x v="1"/>
    <x v="0"/>
    <x v="222152"/>
  </r>
  <r>
    <x v="1"/>
    <x v="35"/>
    <x v="539"/>
    <n v="5"/>
    <x v="1"/>
    <x v="0"/>
    <x v="222153"/>
  </r>
  <r>
    <x v="1"/>
    <x v="35"/>
    <x v="539"/>
    <n v="2"/>
    <x v="1"/>
    <x v="0"/>
    <x v="222154"/>
  </r>
  <r>
    <x v="1"/>
    <x v="35"/>
    <x v="539"/>
    <n v="4"/>
    <x v="1"/>
    <x v="0"/>
    <x v="222155"/>
  </r>
  <r>
    <x v="1"/>
    <x v="35"/>
    <x v="539"/>
    <n v="4"/>
    <x v="1"/>
    <x v="0"/>
    <x v="222156"/>
  </r>
  <r>
    <x v="1"/>
    <x v="35"/>
    <x v="539"/>
    <n v="5"/>
    <x v="1"/>
    <x v="0"/>
    <x v="222157"/>
  </r>
  <r>
    <x v="1"/>
    <x v="35"/>
    <x v="539"/>
    <n v="3"/>
    <x v="1"/>
    <x v="0"/>
    <x v="222158"/>
  </r>
  <r>
    <x v="1"/>
    <x v="35"/>
    <x v="539"/>
    <n v="4"/>
    <x v="1"/>
    <x v="0"/>
    <x v="222159"/>
  </r>
  <r>
    <x v="1"/>
    <x v="35"/>
    <x v="539"/>
    <n v="4"/>
    <x v="1"/>
    <x v="0"/>
    <x v="222160"/>
  </r>
  <r>
    <x v="1"/>
    <x v="35"/>
    <x v="539"/>
    <n v="2"/>
    <x v="1"/>
    <x v="0"/>
    <x v="222161"/>
  </r>
  <r>
    <x v="1"/>
    <x v="35"/>
    <x v="539"/>
    <n v="5"/>
    <x v="1"/>
    <x v="0"/>
    <x v="222162"/>
  </r>
  <r>
    <x v="1"/>
    <x v="35"/>
    <x v="539"/>
    <n v="3"/>
    <x v="1"/>
    <x v="0"/>
    <x v="222163"/>
  </r>
  <r>
    <x v="1"/>
    <x v="35"/>
    <x v="540"/>
    <n v="2"/>
    <x v="1"/>
    <x v="0"/>
    <x v="222164"/>
  </r>
  <r>
    <x v="1"/>
    <x v="35"/>
    <x v="540"/>
    <n v="5"/>
    <x v="1"/>
    <x v="0"/>
    <x v="222165"/>
  </r>
  <r>
    <x v="1"/>
    <x v="35"/>
    <x v="540"/>
    <n v="4"/>
    <x v="1"/>
    <x v="0"/>
    <x v="222166"/>
  </r>
  <r>
    <x v="1"/>
    <x v="35"/>
    <x v="540"/>
    <n v="4"/>
    <x v="1"/>
    <x v="0"/>
    <x v="222167"/>
  </r>
  <r>
    <x v="1"/>
    <x v="35"/>
    <x v="540"/>
    <n v="3"/>
    <x v="1"/>
    <x v="0"/>
    <x v="222168"/>
  </r>
  <r>
    <x v="1"/>
    <x v="35"/>
    <x v="540"/>
    <n v="2"/>
    <x v="1"/>
    <x v="0"/>
    <x v="222169"/>
  </r>
  <r>
    <x v="1"/>
    <x v="35"/>
    <x v="540"/>
    <n v="2"/>
    <x v="1"/>
    <x v="0"/>
    <x v="222170"/>
  </r>
  <r>
    <x v="1"/>
    <x v="35"/>
    <x v="540"/>
    <n v="4"/>
    <x v="1"/>
    <x v="0"/>
    <x v="222171"/>
  </r>
  <r>
    <x v="1"/>
    <x v="35"/>
    <x v="540"/>
    <n v="3"/>
    <x v="1"/>
    <x v="0"/>
    <x v="222172"/>
  </r>
  <r>
    <x v="1"/>
    <x v="35"/>
    <x v="540"/>
    <n v="4"/>
    <x v="1"/>
    <x v="0"/>
    <x v="222173"/>
  </r>
  <r>
    <x v="1"/>
    <x v="35"/>
    <x v="540"/>
    <n v="3"/>
    <x v="1"/>
    <x v="0"/>
    <x v="222174"/>
  </r>
  <r>
    <x v="1"/>
    <x v="35"/>
    <x v="540"/>
    <n v="3"/>
    <x v="1"/>
    <x v="0"/>
    <x v="222175"/>
  </r>
  <r>
    <x v="1"/>
    <x v="35"/>
    <x v="540"/>
    <n v="4"/>
    <x v="1"/>
    <x v="0"/>
    <x v="222176"/>
  </r>
  <r>
    <x v="1"/>
    <x v="35"/>
    <x v="540"/>
    <n v="4"/>
    <x v="1"/>
    <x v="0"/>
    <x v="222177"/>
  </r>
  <r>
    <x v="1"/>
    <x v="35"/>
    <x v="540"/>
    <n v="3"/>
    <x v="1"/>
    <x v="0"/>
    <x v="222178"/>
  </r>
  <r>
    <x v="1"/>
    <x v="35"/>
    <x v="540"/>
    <n v="5"/>
    <x v="1"/>
    <x v="0"/>
    <x v="222179"/>
  </r>
  <r>
    <x v="1"/>
    <x v="35"/>
    <x v="541"/>
    <n v="4"/>
    <x v="1"/>
    <x v="0"/>
    <x v="222180"/>
  </r>
  <r>
    <x v="1"/>
    <x v="35"/>
    <x v="541"/>
    <n v="4"/>
    <x v="1"/>
    <x v="0"/>
    <x v="222181"/>
  </r>
  <r>
    <x v="1"/>
    <x v="35"/>
    <x v="541"/>
    <n v="4"/>
    <x v="1"/>
    <x v="0"/>
    <x v="222182"/>
  </r>
  <r>
    <x v="1"/>
    <x v="35"/>
    <x v="541"/>
    <n v="4"/>
    <x v="1"/>
    <x v="0"/>
    <x v="222183"/>
  </r>
  <r>
    <x v="1"/>
    <x v="35"/>
    <x v="541"/>
    <n v="5"/>
    <x v="1"/>
    <x v="0"/>
    <x v="222184"/>
  </r>
  <r>
    <x v="1"/>
    <x v="35"/>
    <x v="541"/>
    <n v="4"/>
    <x v="1"/>
    <x v="0"/>
    <x v="222185"/>
  </r>
  <r>
    <x v="1"/>
    <x v="35"/>
    <x v="541"/>
    <n v="4"/>
    <x v="1"/>
    <x v="0"/>
    <x v="222186"/>
  </r>
  <r>
    <x v="1"/>
    <x v="35"/>
    <x v="541"/>
    <n v="4"/>
    <x v="1"/>
    <x v="0"/>
    <x v="222187"/>
  </r>
  <r>
    <x v="1"/>
    <x v="35"/>
    <x v="541"/>
    <n v="5"/>
    <x v="1"/>
    <x v="0"/>
    <x v="222188"/>
  </r>
  <r>
    <x v="1"/>
    <x v="35"/>
    <x v="541"/>
    <n v="3"/>
    <x v="1"/>
    <x v="0"/>
    <x v="222189"/>
  </r>
  <r>
    <x v="1"/>
    <x v="35"/>
    <x v="541"/>
    <n v="5"/>
    <x v="1"/>
    <x v="0"/>
    <x v="222190"/>
  </r>
  <r>
    <x v="1"/>
    <x v="35"/>
    <x v="541"/>
    <n v="4"/>
    <x v="1"/>
    <x v="0"/>
    <x v="222191"/>
  </r>
  <r>
    <x v="1"/>
    <x v="35"/>
    <x v="541"/>
    <n v="5"/>
    <x v="1"/>
    <x v="0"/>
    <x v="222192"/>
  </r>
  <r>
    <x v="1"/>
    <x v="35"/>
    <x v="541"/>
    <n v="5"/>
    <x v="1"/>
    <x v="0"/>
    <x v="222193"/>
  </r>
  <r>
    <x v="1"/>
    <x v="35"/>
    <x v="541"/>
    <n v="4"/>
    <x v="1"/>
    <x v="0"/>
    <x v="222194"/>
  </r>
  <r>
    <x v="1"/>
    <x v="35"/>
    <x v="541"/>
    <n v="5"/>
    <x v="1"/>
    <x v="0"/>
    <x v="222195"/>
  </r>
  <r>
    <x v="1"/>
    <x v="35"/>
    <x v="541"/>
    <n v="5"/>
    <x v="1"/>
    <x v="0"/>
    <x v="222196"/>
  </r>
  <r>
    <x v="1"/>
    <x v="35"/>
    <x v="541"/>
    <n v="5"/>
    <x v="1"/>
    <x v="0"/>
    <x v="222197"/>
  </r>
  <r>
    <x v="1"/>
    <x v="35"/>
    <x v="541"/>
    <n v="4"/>
    <x v="1"/>
    <x v="0"/>
    <x v="222198"/>
  </r>
  <r>
    <x v="1"/>
    <x v="35"/>
    <x v="541"/>
    <n v="3"/>
    <x v="1"/>
    <x v="0"/>
    <x v="222199"/>
  </r>
  <r>
    <x v="1"/>
    <x v="35"/>
    <x v="541"/>
    <n v="4"/>
    <x v="1"/>
    <x v="0"/>
    <x v="222200"/>
  </r>
  <r>
    <x v="1"/>
    <x v="35"/>
    <x v="541"/>
    <n v="4"/>
    <x v="1"/>
    <x v="0"/>
    <x v="222201"/>
  </r>
  <r>
    <x v="1"/>
    <x v="35"/>
    <x v="541"/>
    <n v="3"/>
    <x v="1"/>
    <x v="0"/>
    <x v="222202"/>
  </r>
  <r>
    <x v="1"/>
    <x v="35"/>
    <x v="541"/>
    <n v="4"/>
    <x v="1"/>
    <x v="0"/>
    <x v="222203"/>
  </r>
  <r>
    <x v="1"/>
    <x v="35"/>
    <x v="541"/>
    <n v="2"/>
    <x v="1"/>
    <x v="0"/>
    <x v="222204"/>
  </r>
  <r>
    <x v="1"/>
    <x v="35"/>
    <x v="541"/>
    <n v="2"/>
    <x v="1"/>
    <x v="0"/>
    <x v="222205"/>
  </r>
  <r>
    <x v="1"/>
    <x v="35"/>
    <x v="541"/>
    <n v="3"/>
    <x v="1"/>
    <x v="0"/>
    <x v="222206"/>
  </r>
  <r>
    <x v="1"/>
    <x v="35"/>
    <x v="541"/>
    <n v="2"/>
    <x v="1"/>
    <x v="0"/>
    <x v="222207"/>
  </r>
  <r>
    <x v="1"/>
    <x v="35"/>
    <x v="541"/>
    <n v="2"/>
    <x v="1"/>
    <x v="0"/>
    <x v="222208"/>
  </r>
  <r>
    <x v="1"/>
    <x v="35"/>
    <x v="541"/>
    <n v="4"/>
    <x v="1"/>
    <x v="0"/>
    <x v="222209"/>
  </r>
  <r>
    <x v="1"/>
    <x v="35"/>
    <x v="541"/>
    <n v="2"/>
    <x v="1"/>
    <x v="0"/>
    <x v="222210"/>
  </r>
  <r>
    <x v="1"/>
    <x v="35"/>
    <x v="541"/>
    <n v="4"/>
    <x v="1"/>
    <x v="0"/>
    <x v="222211"/>
  </r>
  <r>
    <x v="1"/>
    <x v="35"/>
    <x v="541"/>
    <n v="4"/>
    <x v="1"/>
    <x v="0"/>
    <x v="222212"/>
  </r>
  <r>
    <x v="1"/>
    <x v="35"/>
    <x v="541"/>
    <n v="3"/>
    <x v="1"/>
    <x v="0"/>
    <x v="222213"/>
  </r>
  <r>
    <x v="1"/>
    <x v="35"/>
    <x v="541"/>
    <n v="3"/>
    <x v="1"/>
    <x v="0"/>
    <x v="222214"/>
  </r>
  <r>
    <x v="1"/>
    <x v="35"/>
    <x v="541"/>
    <n v="3"/>
    <x v="1"/>
    <x v="0"/>
    <x v="222215"/>
  </r>
  <r>
    <x v="1"/>
    <x v="35"/>
    <x v="541"/>
    <n v="4"/>
    <x v="1"/>
    <x v="0"/>
    <x v="222216"/>
  </r>
  <r>
    <x v="1"/>
    <x v="35"/>
    <x v="541"/>
    <n v="4"/>
    <x v="1"/>
    <x v="0"/>
    <x v="222217"/>
  </r>
  <r>
    <x v="1"/>
    <x v="35"/>
    <x v="541"/>
    <n v="5"/>
    <x v="1"/>
    <x v="0"/>
    <x v="222218"/>
  </r>
  <r>
    <x v="1"/>
    <x v="35"/>
    <x v="541"/>
    <n v="3"/>
    <x v="1"/>
    <x v="0"/>
    <x v="222219"/>
  </r>
  <r>
    <x v="1"/>
    <x v="35"/>
    <x v="541"/>
    <n v="3"/>
    <x v="1"/>
    <x v="0"/>
    <x v="222220"/>
  </r>
  <r>
    <x v="1"/>
    <x v="35"/>
    <x v="541"/>
    <n v="5"/>
    <x v="1"/>
    <x v="0"/>
    <x v="222221"/>
  </r>
  <r>
    <x v="1"/>
    <x v="35"/>
    <x v="541"/>
    <n v="4"/>
    <x v="1"/>
    <x v="0"/>
    <x v="222222"/>
  </r>
  <r>
    <x v="1"/>
    <x v="35"/>
    <x v="541"/>
    <n v="3"/>
    <x v="1"/>
    <x v="0"/>
    <x v="222223"/>
  </r>
  <r>
    <x v="1"/>
    <x v="35"/>
    <x v="541"/>
    <n v="3"/>
    <x v="1"/>
    <x v="0"/>
    <x v="222224"/>
  </r>
  <r>
    <x v="1"/>
    <x v="35"/>
    <x v="541"/>
    <n v="4"/>
    <x v="1"/>
    <x v="0"/>
    <x v="222225"/>
  </r>
  <r>
    <x v="1"/>
    <x v="35"/>
    <x v="541"/>
    <n v="3"/>
    <x v="1"/>
    <x v="0"/>
    <x v="222226"/>
  </r>
  <r>
    <x v="1"/>
    <x v="35"/>
    <x v="542"/>
    <n v="5"/>
    <x v="1"/>
    <x v="0"/>
    <x v="222227"/>
  </r>
  <r>
    <x v="1"/>
    <x v="35"/>
    <x v="542"/>
    <n v="4"/>
    <x v="1"/>
    <x v="0"/>
    <x v="222228"/>
  </r>
  <r>
    <x v="1"/>
    <x v="35"/>
    <x v="542"/>
    <n v="4"/>
    <x v="1"/>
    <x v="0"/>
    <x v="222229"/>
  </r>
  <r>
    <x v="1"/>
    <x v="35"/>
    <x v="542"/>
    <n v="5"/>
    <x v="1"/>
    <x v="0"/>
    <x v="222230"/>
  </r>
  <r>
    <x v="1"/>
    <x v="35"/>
    <x v="542"/>
    <n v="4"/>
    <x v="1"/>
    <x v="0"/>
    <x v="222231"/>
  </r>
  <r>
    <x v="1"/>
    <x v="35"/>
    <x v="542"/>
    <n v="5"/>
    <x v="1"/>
    <x v="0"/>
    <x v="222232"/>
  </r>
  <r>
    <x v="1"/>
    <x v="35"/>
    <x v="542"/>
    <n v="4"/>
    <x v="1"/>
    <x v="0"/>
    <x v="222233"/>
  </r>
  <r>
    <x v="1"/>
    <x v="35"/>
    <x v="542"/>
    <n v="5"/>
    <x v="1"/>
    <x v="0"/>
    <x v="222234"/>
  </r>
  <r>
    <x v="1"/>
    <x v="35"/>
    <x v="542"/>
    <n v="4"/>
    <x v="1"/>
    <x v="0"/>
    <x v="222235"/>
  </r>
  <r>
    <x v="1"/>
    <x v="35"/>
    <x v="542"/>
    <n v="3"/>
    <x v="1"/>
    <x v="0"/>
    <x v="222236"/>
  </r>
  <r>
    <x v="1"/>
    <x v="35"/>
    <x v="542"/>
    <n v="5"/>
    <x v="1"/>
    <x v="0"/>
    <x v="222237"/>
  </r>
  <r>
    <x v="1"/>
    <x v="35"/>
    <x v="542"/>
    <n v="5"/>
    <x v="1"/>
    <x v="0"/>
    <x v="222238"/>
  </r>
  <r>
    <x v="1"/>
    <x v="35"/>
    <x v="542"/>
    <n v="5"/>
    <x v="1"/>
    <x v="0"/>
    <x v="222239"/>
  </r>
  <r>
    <x v="1"/>
    <x v="35"/>
    <x v="542"/>
    <n v="5"/>
    <x v="1"/>
    <x v="0"/>
    <x v="222240"/>
  </r>
  <r>
    <x v="1"/>
    <x v="35"/>
    <x v="542"/>
    <n v="5"/>
    <x v="1"/>
    <x v="0"/>
    <x v="222241"/>
  </r>
  <r>
    <x v="1"/>
    <x v="35"/>
    <x v="542"/>
    <n v="5"/>
    <x v="1"/>
    <x v="0"/>
    <x v="222242"/>
  </r>
  <r>
    <x v="1"/>
    <x v="35"/>
    <x v="542"/>
    <n v="2"/>
    <x v="1"/>
    <x v="0"/>
    <x v="222243"/>
  </r>
  <r>
    <x v="1"/>
    <x v="35"/>
    <x v="542"/>
    <n v="5"/>
    <x v="1"/>
    <x v="0"/>
    <x v="222244"/>
  </r>
  <r>
    <x v="1"/>
    <x v="35"/>
    <x v="543"/>
    <n v="5"/>
    <x v="1"/>
    <x v="0"/>
    <x v="222245"/>
  </r>
  <r>
    <x v="1"/>
    <x v="35"/>
    <x v="543"/>
    <n v="5"/>
    <x v="1"/>
    <x v="0"/>
    <x v="222246"/>
  </r>
  <r>
    <x v="1"/>
    <x v="35"/>
    <x v="543"/>
    <n v="3"/>
    <x v="1"/>
    <x v="0"/>
    <x v="222247"/>
  </r>
  <r>
    <x v="1"/>
    <x v="35"/>
    <x v="543"/>
    <n v="3"/>
    <x v="1"/>
    <x v="0"/>
    <x v="222248"/>
  </r>
  <r>
    <x v="1"/>
    <x v="35"/>
    <x v="543"/>
    <n v="5"/>
    <x v="1"/>
    <x v="0"/>
    <x v="222249"/>
  </r>
  <r>
    <x v="1"/>
    <x v="35"/>
    <x v="543"/>
    <n v="4"/>
    <x v="1"/>
    <x v="0"/>
    <x v="222250"/>
  </r>
  <r>
    <x v="1"/>
    <x v="35"/>
    <x v="543"/>
    <n v="4"/>
    <x v="1"/>
    <x v="0"/>
    <x v="222251"/>
  </r>
  <r>
    <x v="1"/>
    <x v="35"/>
    <x v="543"/>
    <n v="3"/>
    <x v="1"/>
    <x v="0"/>
    <x v="222252"/>
  </r>
  <r>
    <x v="1"/>
    <x v="35"/>
    <x v="543"/>
    <n v="4"/>
    <x v="1"/>
    <x v="0"/>
    <x v="222253"/>
  </r>
  <r>
    <x v="1"/>
    <x v="35"/>
    <x v="543"/>
    <n v="3"/>
    <x v="1"/>
    <x v="0"/>
    <x v="222254"/>
  </r>
  <r>
    <x v="1"/>
    <x v="35"/>
    <x v="543"/>
    <n v="5"/>
    <x v="1"/>
    <x v="0"/>
    <x v="222255"/>
  </r>
  <r>
    <x v="1"/>
    <x v="35"/>
    <x v="543"/>
    <n v="5"/>
    <x v="1"/>
    <x v="0"/>
    <x v="222256"/>
  </r>
  <r>
    <x v="1"/>
    <x v="35"/>
    <x v="543"/>
    <n v="3"/>
    <x v="1"/>
    <x v="0"/>
    <x v="222257"/>
  </r>
  <r>
    <x v="1"/>
    <x v="35"/>
    <x v="543"/>
    <n v="5"/>
    <x v="1"/>
    <x v="0"/>
    <x v="222258"/>
  </r>
  <r>
    <x v="1"/>
    <x v="35"/>
    <x v="543"/>
    <n v="3"/>
    <x v="1"/>
    <x v="0"/>
    <x v="222259"/>
  </r>
  <r>
    <x v="1"/>
    <x v="35"/>
    <x v="543"/>
    <n v="5"/>
    <x v="1"/>
    <x v="0"/>
    <x v="222260"/>
  </r>
  <r>
    <x v="1"/>
    <x v="35"/>
    <x v="543"/>
    <n v="5"/>
    <x v="1"/>
    <x v="0"/>
    <x v="222261"/>
  </r>
  <r>
    <x v="1"/>
    <x v="35"/>
    <x v="543"/>
    <n v="4"/>
    <x v="1"/>
    <x v="0"/>
    <x v="222262"/>
  </r>
  <r>
    <x v="1"/>
    <x v="35"/>
    <x v="543"/>
    <n v="3"/>
    <x v="1"/>
    <x v="0"/>
    <x v="222263"/>
  </r>
  <r>
    <x v="1"/>
    <x v="35"/>
    <x v="543"/>
    <n v="4"/>
    <x v="1"/>
    <x v="0"/>
    <x v="222264"/>
  </r>
  <r>
    <x v="1"/>
    <x v="35"/>
    <x v="543"/>
    <n v="3"/>
    <x v="1"/>
    <x v="0"/>
    <x v="222265"/>
  </r>
  <r>
    <x v="1"/>
    <x v="35"/>
    <x v="543"/>
    <n v="3"/>
    <x v="1"/>
    <x v="0"/>
    <x v="222266"/>
  </r>
  <r>
    <x v="1"/>
    <x v="35"/>
    <x v="543"/>
    <n v="4"/>
    <x v="1"/>
    <x v="0"/>
    <x v="222267"/>
  </r>
  <r>
    <x v="1"/>
    <x v="35"/>
    <x v="543"/>
    <n v="4"/>
    <x v="1"/>
    <x v="0"/>
    <x v="222268"/>
  </r>
  <r>
    <x v="1"/>
    <x v="35"/>
    <x v="543"/>
    <n v="4"/>
    <x v="1"/>
    <x v="0"/>
    <x v="222269"/>
  </r>
  <r>
    <x v="1"/>
    <x v="35"/>
    <x v="543"/>
    <n v="4"/>
    <x v="1"/>
    <x v="0"/>
    <x v="222270"/>
  </r>
  <r>
    <x v="1"/>
    <x v="35"/>
    <x v="544"/>
    <n v="5"/>
    <x v="1"/>
    <x v="0"/>
    <x v="222271"/>
  </r>
  <r>
    <x v="1"/>
    <x v="35"/>
    <x v="544"/>
    <n v="2"/>
    <x v="1"/>
    <x v="0"/>
    <x v="222272"/>
  </r>
  <r>
    <x v="1"/>
    <x v="35"/>
    <x v="544"/>
    <n v="4"/>
    <x v="1"/>
    <x v="0"/>
    <x v="222273"/>
  </r>
  <r>
    <x v="1"/>
    <x v="35"/>
    <x v="544"/>
    <n v="3"/>
    <x v="1"/>
    <x v="0"/>
    <x v="222274"/>
  </r>
  <r>
    <x v="1"/>
    <x v="35"/>
    <x v="544"/>
    <n v="3"/>
    <x v="1"/>
    <x v="0"/>
    <x v="222275"/>
  </r>
  <r>
    <x v="1"/>
    <x v="35"/>
    <x v="544"/>
    <n v="4"/>
    <x v="1"/>
    <x v="0"/>
    <x v="222276"/>
  </r>
  <r>
    <x v="1"/>
    <x v="35"/>
    <x v="544"/>
    <n v="5"/>
    <x v="1"/>
    <x v="0"/>
    <x v="222277"/>
  </r>
  <r>
    <x v="1"/>
    <x v="35"/>
    <x v="544"/>
    <n v="3"/>
    <x v="1"/>
    <x v="0"/>
    <x v="222278"/>
  </r>
  <r>
    <x v="1"/>
    <x v="35"/>
    <x v="544"/>
    <n v="4"/>
    <x v="1"/>
    <x v="0"/>
    <x v="222279"/>
  </r>
  <r>
    <x v="1"/>
    <x v="35"/>
    <x v="544"/>
    <n v="4"/>
    <x v="1"/>
    <x v="0"/>
    <x v="222280"/>
  </r>
  <r>
    <x v="1"/>
    <x v="35"/>
    <x v="544"/>
    <n v="2"/>
    <x v="1"/>
    <x v="0"/>
    <x v="222281"/>
  </r>
  <r>
    <x v="1"/>
    <x v="35"/>
    <x v="545"/>
    <n v="3"/>
    <x v="1"/>
    <x v="0"/>
    <x v="222282"/>
  </r>
  <r>
    <x v="1"/>
    <x v="35"/>
    <x v="545"/>
    <n v="5"/>
    <x v="1"/>
    <x v="0"/>
    <x v="222283"/>
  </r>
  <r>
    <x v="1"/>
    <x v="35"/>
    <x v="545"/>
    <n v="3"/>
    <x v="1"/>
    <x v="0"/>
    <x v="222284"/>
  </r>
  <r>
    <x v="1"/>
    <x v="35"/>
    <x v="545"/>
    <n v="5"/>
    <x v="1"/>
    <x v="0"/>
    <x v="222285"/>
  </r>
  <r>
    <x v="1"/>
    <x v="35"/>
    <x v="545"/>
    <n v="4"/>
    <x v="1"/>
    <x v="0"/>
    <x v="222286"/>
  </r>
  <r>
    <x v="1"/>
    <x v="35"/>
    <x v="545"/>
    <n v="3"/>
    <x v="1"/>
    <x v="0"/>
    <x v="222287"/>
  </r>
  <r>
    <x v="1"/>
    <x v="35"/>
    <x v="545"/>
    <n v="5"/>
    <x v="1"/>
    <x v="0"/>
    <x v="222288"/>
  </r>
  <r>
    <x v="1"/>
    <x v="35"/>
    <x v="545"/>
    <n v="5"/>
    <x v="1"/>
    <x v="0"/>
    <x v="222289"/>
  </r>
  <r>
    <x v="1"/>
    <x v="35"/>
    <x v="545"/>
    <n v="3"/>
    <x v="1"/>
    <x v="0"/>
    <x v="222290"/>
  </r>
  <r>
    <x v="1"/>
    <x v="35"/>
    <x v="545"/>
    <n v="4"/>
    <x v="1"/>
    <x v="0"/>
    <x v="222291"/>
  </r>
  <r>
    <x v="1"/>
    <x v="35"/>
    <x v="545"/>
    <n v="4"/>
    <x v="1"/>
    <x v="0"/>
    <x v="222292"/>
  </r>
  <r>
    <x v="1"/>
    <x v="35"/>
    <x v="545"/>
    <n v="5"/>
    <x v="1"/>
    <x v="0"/>
    <x v="222293"/>
  </r>
  <r>
    <x v="1"/>
    <x v="35"/>
    <x v="545"/>
    <n v="3"/>
    <x v="1"/>
    <x v="0"/>
    <x v="222294"/>
  </r>
  <r>
    <x v="1"/>
    <x v="35"/>
    <x v="545"/>
    <n v="4"/>
    <x v="1"/>
    <x v="0"/>
    <x v="222295"/>
  </r>
  <r>
    <x v="1"/>
    <x v="35"/>
    <x v="545"/>
    <n v="4"/>
    <x v="1"/>
    <x v="0"/>
    <x v="222296"/>
  </r>
  <r>
    <x v="1"/>
    <x v="35"/>
    <x v="545"/>
    <n v="3"/>
    <x v="1"/>
    <x v="0"/>
    <x v="222297"/>
  </r>
  <r>
    <x v="1"/>
    <x v="35"/>
    <x v="545"/>
    <n v="5"/>
    <x v="1"/>
    <x v="0"/>
    <x v="222298"/>
  </r>
  <r>
    <x v="1"/>
    <x v="35"/>
    <x v="545"/>
    <n v="5"/>
    <x v="1"/>
    <x v="0"/>
    <x v="222299"/>
  </r>
  <r>
    <x v="1"/>
    <x v="35"/>
    <x v="546"/>
    <n v="3"/>
    <x v="1"/>
    <x v="0"/>
    <x v="222300"/>
  </r>
  <r>
    <x v="1"/>
    <x v="35"/>
    <x v="546"/>
    <n v="5"/>
    <x v="1"/>
    <x v="0"/>
    <x v="222301"/>
  </r>
  <r>
    <x v="1"/>
    <x v="35"/>
    <x v="546"/>
    <n v="5"/>
    <x v="1"/>
    <x v="0"/>
    <x v="222302"/>
  </r>
  <r>
    <x v="1"/>
    <x v="35"/>
    <x v="546"/>
    <n v="5"/>
    <x v="1"/>
    <x v="0"/>
    <x v="222303"/>
  </r>
  <r>
    <x v="1"/>
    <x v="35"/>
    <x v="546"/>
    <n v="5"/>
    <x v="1"/>
    <x v="0"/>
    <x v="222304"/>
  </r>
  <r>
    <x v="1"/>
    <x v="35"/>
    <x v="546"/>
    <n v="5"/>
    <x v="1"/>
    <x v="0"/>
    <x v="222305"/>
  </r>
  <r>
    <x v="1"/>
    <x v="35"/>
    <x v="546"/>
    <n v="4"/>
    <x v="1"/>
    <x v="0"/>
    <x v="222306"/>
  </r>
  <r>
    <x v="1"/>
    <x v="35"/>
    <x v="546"/>
    <n v="5"/>
    <x v="1"/>
    <x v="0"/>
    <x v="222307"/>
  </r>
  <r>
    <x v="1"/>
    <x v="35"/>
    <x v="546"/>
    <n v="4"/>
    <x v="1"/>
    <x v="0"/>
    <x v="222308"/>
  </r>
  <r>
    <x v="1"/>
    <x v="35"/>
    <x v="546"/>
    <n v="5"/>
    <x v="1"/>
    <x v="0"/>
    <x v="222309"/>
  </r>
  <r>
    <x v="1"/>
    <x v="35"/>
    <x v="546"/>
    <n v="4"/>
    <x v="1"/>
    <x v="0"/>
    <x v="222310"/>
  </r>
  <r>
    <x v="1"/>
    <x v="35"/>
    <x v="546"/>
    <n v="5"/>
    <x v="1"/>
    <x v="0"/>
    <x v="222311"/>
  </r>
  <r>
    <x v="1"/>
    <x v="35"/>
    <x v="546"/>
    <n v="3"/>
    <x v="1"/>
    <x v="0"/>
    <x v="222312"/>
  </r>
  <r>
    <x v="1"/>
    <x v="35"/>
    <x v="546"/>
    <n v="5"/>
    <x v="1"/>
    <x v="0"/>
    <x v="222313"/>
  </r>
  <r>
    <x v="1"/>
    <x v="35"/>
    <x v="546"/>
    <n v="4"/>
    <x v="1"/>
    <x v="0"/>
    <x v="222314"/>
  </r>
  <r>
    <x v="1"/>
    <x v="35"/>
    <x v="546"/>
    <n v="4"/>
    <x v="1"/>
    <x v="0"/>
    <x v="222315"/>
  </r>
  <r>
    <x v="1"/>
    <x v="35"/>
    <x v="547"/>
    <n v="5"/>
    <x v="1"/>
    <x v="0"/>
    <x v="222316"/>
  </r>
  <r>
    <x v="1"/>
    <x v="35"/>
    <x v="547"/>
    <n v="3"/>
    <x v="1"/>
    <x v="0"/>
    <x v="222317"/>
  </r>
  <r>
    <x v="1"/>
    <x v="35"/>
    <x v="547"/>
    <n v="3"/>
    <x v="1"/>
    <x v="0"/>
    <x v="222318"/>
  </r>
  <r>
    <x v="1"/>
    <x v="35"/>
    <x v="547"/>
    <n v="3"/>
    <x v="1"/>
    <x v="0"/>
    <x v="222319"/>
  </r>
  <r>
    <x v="1"/>
    <x v="35"/>
    <x v="547"/>
    <n v="4"/>
    <x v="1"/>
    <x v="0"/>
    <x v="222320"/>
  </r>
  <r>
    <x v="1"/>
    <x v="35"/>
    <x v="547"/>
    <n v="4"/>
    <x v="1"/>
    <x v="0"/>
    <x v="222321"/>
  </r>
  <r>
    <x v="1"/>
    <x v="35"/>
    <x v="547"/>
    <n v="5"/>
    <x v="1"/>
    <x v="0"/>
    <x v="222322"/>
  </r>
  <r>
    <x v="1"/>
    <x v="35"/>
    <x v="547"/>
    <n v="2"/>
    <x v="1"/>
    <x v="0"/>
    <x v="222323"/>
  </r>
  <r>
    <x v="1"/>
    <x v="35"/>
    <x v="547"/>
    <n v="5"/>
    <x v="1"/>
    <x v="0"/>
    <x v="222324"/>
  </r>
  <r>
    <x v="1"/>
    <x v="35"/>
    <x v="547"/>
    <n v="4"/>
    <x v="1"/>
    <x v="0"/>
    <x v="222325"/>
  </r>
  <r>
    <x v="1"/>
    <x v="35"/>
    <x v="547"/>
    <n v="4"/>
    <x v="1"/>
    <x v="0"/>
    <x v="222326"/>
  </r>
  <r>
    <x v="1"/>
    <x v="35"/>
    <x v="547"/>
    <n v="4"/>
    <x v="1"/>
    <x v="0"/>
    <x v="222327"/>
  </r>
  <r>
    <x v="1"/>
    <x v="35"/>
    <x v="547"/>
    <n v="3"/>
    <x v="1"/>
    <x v="0"/>
    <x v="222328"/>
  </r>
  <r>
    <x v="1"/>
    <x v="35"/>
    <x v="547"/>
    <n v="4"/>
    <x v="1"/>
    <x v="0"/>
    <x v="222329"/>
  </r>
  <r>
    <x v="1"/>
    <x v="35"/>
    <x v="547"/>
    <n v="3"/>
    <x v="1"/>
    <x v="0"/>
    <x v="222330"/>
  </r>
  <r>
    <x v="1"/>
    <x v="35"/>
    <x v="547"/>
    <n v="5"/>
    <x v="1"/>
    <x v="0"/>
    <x v="222331"/>
  </r>
  <r>
    <x v="1"/>
    <x v="35"/>
    <x v="547"/>
    <n v="5"/>
    <x v="1"/>
    <x v="0"/>
    <x v="222332"/>
  </r>
  <r>
    <x v="1"/>
    <x v="35"/>
    <x v="547"/>
    <n v="3"/>
    <x v="1"/>
    <x v="0"/>
    <x v="222333"/>
  </r>
  <r>
    <x v="1"/>
    <x v="35"/>
    <x v="547"/>
    <n v="3"/>
    <x v="1"/>
    <x v="0"/>
    <x v="222334"/>
  </r>
  <r>
    <x v="1"/>
    <x v="35"/>
    <x v="548"/>
    <n v="2"/>
    <x v="1"/>
    <x v="0"/>
    <x v="222335"/>
  </r>
  <r>
    <x v="1"/>
    <x v="35"/>
    <x v="548"/>
    <n v="4"/>
    <x v="1"/>
    <x v="0"/>
    <x v="222336"/>
  </r>
  <r>
    <x v="1"/>
    <x v="35"/>
    <x v="548"/>
    <n v="3"/>
    <x v="1"/>
    <x v="0"/>
    <x v="222337"/>
  </r>
  <r>
    <x v="1"/>
    <x v="35"/>
    <x v="548"/>
    <n v="4"/>
    <x v="1"/>
    <x v="0"/>
    <x v="222338"/>
  </r>
  <r>
    <x v="1"/>
    <x v="35"/>
    <x v="548"/>
    <n v="2"/>
    <x v="1"/>
    <x v="0"/>
    <x v="222339"/>
  </r>
  <r>
    <x v="1"/>
    <x v="35"/>
    <x v="548"/>
    <n v="5"/>
    <x v="1"/>
    <x v="0"/>
    <x v="222340"/>
  </r>
  <r>
    <x v="1"/>
    <x v="35"/>
    <x v="548"/>
    <n v="5"/>
    <x v="1"/>
    <x v="0"/>
    <x v="222341"/>
  </r>
  <r>
    <x v="1"/>
    <x v="35"/>
    <x v="548"/>
    <n v="3"/>
    <x v="1"/>
    <x v="0"/>
    <x v="222342"/>
  </r>
  <r>
    <x v="1"/>
    <x v="35"/>
    <x v="548"/>
    <n v="5"/>
    <x v="1"/>
    <x v="0"/>
    <x v="222343"/>
  </r>
  <r>
    <x v="1"/>
    <x v="35"/>
    <x v="548"/>
    <n v="4"/>
    <x v="1"/>
    <x v="0"/>
    <x v="222344"/>
  </r>
  <r>
    <x v="1"/>
    <x v="35"/>
    <x v="549"/>
    <n v="4"/>
    <x v="1"/>
    <x v="0"/>
    <x v="222345"/>
  </r>
  <r>
    <x v="1"/>
    <x v="35"/>
    <x v="549"/>
    <n v="5"/>
    <x v="1"/>
    <x v="0"/>
    <x v="222346"/>
  </r>
  <r>
    <x v="1"/>
    <x v="35"/>
    <x v="549"/>
    <n v="4"/>
    <x v="1"/>
    <x v="0"/>
    <x v="222347"/>
  </r>
  <r>
    <x v="1"/>
    <x v="35"/>
    <x v="549"/>
    <n v="4"/>
    <x v="1"/>
    <x v="0"/>
    <x v="222348"/>
  </r>
  <r>
    <x v="1"/>
    <x v="35"/>
    <x v="549"/>
    <n v="5"/>
    <x v="1"/>
    <x v="0"/>
    <x v="222349"/>
  </r>
  <r>
    <x v="1"/>
    <x v="35"/>
    <x v="549"/>
    <n v="4"/>
    <x v="1"/>
    <x v="0"/>
    <x v="222350"/>
  </r>
  <r>
    <x v="1"/>
    <x v="35"/>
    <x v="549"/>
    <n v="3"/>
    <x v="1"/>
    <x v="0"/>
    <x v="222351"/>
  </r>
  <r>
    <x v="1"/>
    <x v="35"/>
    <x v="549"/>
    <n v="3"/>
    <x v="1"/>
    <x v="0"/>
    <x v="222352"/>
  </r>
  <r>
    <x v="1"/>
    <x v="35"/>
    <x v="549"/>
    <n v="4"/>
    <x v="1"/>
    <x v="0"/>
    <x v="222353"/>
  </r>
  <r>
    <x v="1"/>
    <x v="35"/>
    <x v="549"/>
    <n v="4"/>
    <x v="1"/>
    <x v="0"/>
    <x v="222354"/>
  </r>
  <r>
    <x v="1"/>
    <x v="35"/>
    <x v="549"/>
    <n v="5"/>
    <x v="1"/>
    <x v="0"/>
    <x v="222355"/>
  </r>
  <r>
    <x v="1"/>
    <x v="35"/>
    <x v="549"/>
    <n v="4"/>
    <x v="1"/>
    <x v="0"/>
    <x v="222356"/>
  </r>
  <r>
    <x v="1"/>
    <x v="35"/>
    <x v="549"/>
    <n v="5"/>
    <x v="1"/>
    <x v="0"/>
    <x v="222357"/>
  </r>
  <r>
    <x v="1"/>
    <x v="35"/>
    <x v="549"/>
    <n v="5"/>
    <x v="1"/>
    <x v="0"/>
    <x v="222358"/>
  </r>
  <r>
    <x v="1"/>
    <x v="35"/>
    <x v="549"/>
    <n v="5"/>
    <x v="1"/>
    <x v="0"/>
    <x v="222359"/>
  </r>
  <r>
    <x v="1"/>
    <x v="35"/>
    <x v="549"/>
    <n v="5"/>
    <x v="1"/>
    <x v="0"/>
    <x v="222360"/>
  </r>
  <r>
    <x v="1"/>
    <x v="35"/>
    <x v="553"/>
    <n v="4"/>
    <x v="1"/>
    <x v="0"/>
    <x v="222361"/>
  </r>
  <r>
    <x v="1"/>
    <x v="35"/>
    <x v="550"/>
    <n v="3"/>
    <x v="1"/>
    <x v="0"/>
    <x v="222362"/>
  </r>
  <r>
    <x v="1"/>
    <x v="35"/>
    <x v="550"/>
    <n v="3"/>
    <x v="1"/>
    <x v="0"/>
    <x v="222363"/>
  </r>
  <r>
    <x v="1"/>
    <x v="35"/>
    <x v="550"/>
    <n v="4"/>
    <x v="1"/>
    <x v="0"/>
    <x v="222364"/>
  </r>
  <r>
    <x v="1"/>
    <x v="35"/>
    <x v="550"/>
    <n v="4"/>
    <x v="1"/>
    <x v="0"/>
    <x v="222365"/>
  </r>
  <r>
    <x v="1"/>
    <x v="35"/>
    <x v="550"/>
    <n v="3"/>
    <x v="1"/>
    <x v="0"/>
    <x v="222366"/>
  </r>
  <r>
    <x v="1"/>
    <x v="35"/>
    <x v="550"/>
    <n v="3"/>
    <x v="1"/>
    <x v="0"/>
    <x v="222367"/>
  </r>
  <r>
    <x v="1"/>
    <x v="35"/>
    <x v="550"/>
    <n v="2"/>
    <x v="1"/>
    <x v="0"/>
    <x v="222368"/>
  </r>
  <r>
    <x v="1"/>
    <x v="35"/>
    <x v="551"/>
    <n v="4"/>
    <x v="1"/>
    <x v="0"/>
    <x v="222369"/>
  </r>
  <r>
    <x v="1"/>
    <x v="35"/>
    <x v="551"/>
    <n v="4"/>
    <x v="1"/>
    <x v="0"/>
    <x v="222370"/>
  </r>
  <r>
    <x v="1"/>
    <x v="35"/>
    <x v="551"/>
    <n v="4"/>
    <x v="1"/>
    <x v="0"/>
    <x v="222371"/>
  </r>
  <r>
    <x v="1"/>
    <x v="35"/>
    <x v="551"/>
    <n v="2"/>
    <x v="1"/>
    <x v="0"/>
    <x v="222372"/>
  </r>
  <r>
    <x v="1"/>
    <x v="35"/>
    <x v="552"/>
    <n v="3"/>
    <x v="1"/>
    <x v="0"/>
    <x v="222373"/>
  </r>
  <r>
    <x v="1"/>
    <x v="35"/>
    <x v="552"/>
    <n v="3"/>
    <x v="1"/>
    <x v="0"/>
    <x v="222374"/>
  </r>
  <r>
    <x v="1"/>
    <x v="35"/>
    <x v="552"/>
    <n v="5"/>
    <x v="1"/>
    <x v="0"/>
    <x v="222375"/>
  </r>
  <r>
    <x v="1"/>
    <x v="35"/>
    <x v="552"/>
    <n v="5"/>
    <x v="1"/>
    <x v="0"/>
    <x v="222376"/>
  </r>
  <r>
    <x v="1"/>
    <x v="35"/>
    <x v="552"/>
    <n v="3"/>
    <x v="1"/>
    <x v="0"/>
    <x v="222377"/>
  </r>
  <r>
    <x v="1"/>
    <x v="35"/>
    <x v="552"/>
    <n v="5"/>
    <x v="1"/>
    <x v="0"/>
    <x v="222378"/>
  </r>
  <r>
    <x v="1"/>
    <x v="35"/>
    <x v="553"/>
    <n v="4"/>
    <x v="1"/>
    <x v="0"/>
    <x v="222379"/>
  </r>
  <r>
    <x v="1"/>
    <x v="35"/>
    <x v="553"/>
    <n v="4"/>
    <x v="1"/>
    <x v="0"/>
    <x v="222380"/>
  </r>
  <r>
    <x v="1"/>
    <x v="35"/>
    <x v="553"/>
    <n v="3"/>
    <x v="1"/>
    <x v="0"/>
    <x v="222381"/>
  </r>
  <r>
    <x v="1"/>
    <x v="35"/>
    <x v="553"/>
    <n v="5"/>
    <x v="1"/>
    <x v="0"/>
    <x v="222382"/>
  </r>
  <r>
    <x v="1"/>
    <x v="35"/>
    <x v="553"/>
    <n v="4"/>
    <x v="1"/>
    <x v="0"/>
    <x v="222383"/>
  </r>
  <r>
    <x v="1"/>
    <x v="35"/>
    <x v="553"/>
    <n v="3"/>
    <x v="1"/>
    <x v="0"/>
    <x v="222384"/>
  </r>
  <r>
    <x v="1"/>
    <x v="35"/>
    <x v="553"/>
    <n v="4"/>
    <x v="1"/>
    <x v="0"/>
    <x v="222385"/>
  </r>
  <r>
    <x v="1"/>
    <x v="35"/>
    <x v="553"/>
    <n v="3"/>
    <x v="1"/>
    <x v="0"/>
    <x v="222386"/>
  </r>
  <r>
    <x v="1"/>
    <x v="35"/>
    <x v="553"/>
    <n v="4"/>
    <x v="1"/>
    <x v="0"/>
    <x v="222387"/>
  </r>
  <r>
    <x v="1"/>
    <x v="35"/>
    <x v="553"/>
    <n v="4"/>
    <x v="1"/>
    <x v="0"/>
    <x v="222388"/>
  </r>
  <r>
    <x v="1"/>
    <x v="35"/>
    <x v="553"/>
    <n v="4"/>
    <x v="1"/>
    <x v="0"/>
    <x v="222389"/>
  </r>
  <r>
    <x v="1"/>
    <x v="35"/>
    <x v="553"/>
    <n v="3"/>
    <x v="1"/>
    <x v="0"/>
    <x v="222390"/>
  </r>
  <r>
    <x v="1"/>
    <x v="35"/>
    <x v="553"/>
    <n v="5"/>
    <x v="1"/>
    <x v="0"/>
    <x v="222391"/>
  </r>
  <r>
    <x v="1"/>
    <x v="35"/>
    <x v="553"/>
    <n v="4"/>
    <x v="1"/>
    <x v="0"/>
    <x v="222392"/>
  </r>
  <r>
    <x v="1"/>
    <x v="35"/>
    <x v="553"/>
    <n v="3"/>
    <x v="1"/>
    <x v="0"/>
    <x v="222393"/>
  </r>
  <r>
    <x v="1"/>
    <x v="35"/>
    <x v="553"/>
    <n v="4"/>
    <x v="1"/>
    <x v="0"/>
    <x v="222394"/>
  </r>
  <r>
    <x v="1"/>
    <x v="35"/>
    <x v="534"/>
    <n v="3"/>
    <x v="2"/>
    <x v="0"/>
    <x v="222395"/>
  </r>
  <r>
    <x v="1"/>
    <x v="35"/>
    <x v="534"/>
    <n v="4"/>
    <x v="2"/>
    <x v="0"/>
    <x v="222396"/>
  </r>
  <r>
    <x v="1"/>
    <x v="35"/>
    <x v="534"/>
    <n v="4"/>
    <x v="2"/>
    <x v="0"/>
    <x v="222397"/>
  </r>
  <r>
    <x v="1"/>
    <x v="35"/>
    <x v="534"/>
    <n v="3"/>
    <x v="2"/>
    <x v="0"/>
    <x v="222398"/>
  </r>
  <r>
    <x v="1"/>
    <x v="35"/>
    <x v="534"/>
    <n v="5"/>
    <x v="2"/>
    <x v="0"/>
    <x v="222399"/>
  </r>
  <r>
    <x v="1"/>
    <x v="35"/>
    <x v="534"/>
    <n v="3"/>
    <x v="2"/>
    <x v="0"/>
    <x v="222400"/>
  </r>
  <r>
    <x v="1"/>
    <x v="35"/>
    <x v="534"/>
    <n v="5"/>
    <x v="2"/>
    <x v="0"/>
    <x v="222401"/>
  </r>
  <r>
    <x v="1"/>
    <x v="35"/>
    <x v="534"/>
    <n v="5"/>
    <x v="2"/>
    <x v="0"/>
    <x v="222402"/>
  </r>
  <r>
    <x v="1"/>
    <x v="35"/>
    <x v="534"/>
    <n v="5"/>
    <x v="2"/>
    <x v="0"/>
    <x v="222403"/>
  </r>
  <r>
    <x v="1"/>
    <x v="35"/>
    <x v="534"/>
    <n v="3"/>
    <x v="2"/>
    <x v="0"/>
    <x v="222404"/>
  </r>
  <r>
    <x v="1"/>
    <x v="35"/>
    <x v="534"/>
    <n v="4"/>
    <x v="2"/>
    <x v="0"/>
    <x v="222405"/>
  </r>
  <r>
    <x v="1"/>
    <x v="35"/>
    <x v="534"/>
    <n v="5"/>
    <x v="2"/>
    <x v="0"/>
    <x v="222406"/>
  </r>
  <r>
    <x v="1"/>
    <x v="35"/>
    <x v="534"/>
    <n v="3"/>
    <x v="2"/>
    <x v="0"/>
    <x v="222407"/>
  </r>
  <r>
    <x v="1"/>
    <x v="35"/>
    <x v="534"/>
    <n v="4"/>
    <x v="2"/>
    <x v="0"/>
    <x v="222408"/>
  </r>
  <r>
    <x v="1"/>
    <x v="35"/>
    <x v="534"/>
    <n v="2"/>
    <x v="2"/>
    <x v="0"/>
    <x v="222409"/>
  </r>
  <r>
    <x v="1"/>
    <x v="35"/>
    <x v="534"/>
    <n v="4"/>
    <x v="2"/>
    <x v="0"/>
    <x v="222410"/>
  </r>
  <r>
    <x v="1"/>
    <x v="35"/>
    <x v="534"/>
    <n v="4"/>
    <x v="2"/>
    <x v="0"/>
    <x v="222411"/>
  </r>
  <r>
    <x v="1"/>
    <x v="35"/>
    <x v="534"/>
    <n v="5"/>
    <x v="2"/>
    <x v="0"/>
    <x v="222412"/>
  </r>
  <r>
    <x v="1"/>
    <x v="35"/>
    <x v="534"/>
    <n v="3"/>
    <x v="2"/>
    <x v="0"/>
    <x v="222413"/>
  </r>
  <r>
    <x v="1"/>
    <x v="35"/>
    <x v="534"/>
    <n v="3"/>
    <x v="2"/>
    <x v="0"/>
    <x v="222414"/>
  </r>
  <r>
    <x v="1"/>
    <x v="35"/>
    <x v="534"/>
    <n v="4"/>
    <x v="2"/>
    <x v="0"/>
    <x v="222415"/>
  </r>
  <r>
    <x v="1"/>
    <x v="35"/>
    <x v="534"/>
    <n v="3"/>
    <x v="2"/>
    <x v="0"/>
    <x v="222416"/>
  </r>
  <r>
    <x v="1"/>
    <x v="35"/>
    <x v="534"/>
    <n v="4"/>
    <x v="2"/>
    <x v="0"/>
    <x v="222417"/>
  </r>
  <r>
    <x v="1"/>
    <x v="35"/>
    <x v="534"/>
    <n v="2"/>
    <x v="2"/>
    <x v="0"/>
    <x v="222418"/>
  </r>
  <r>
    <x v="1"/>
    <x v="35"/>
    <x v="534"/>
    <n v="2"/>
    <x v="2"/>
    <x v="0"/>
    <x v="222419"/>
  </r>
  <r>
    <x v="1"/>
    <x v="35"/>
    <x v="534"/>
    <n v="5"/>
    <x v="2"/>
    <x v="0"/>
    <x v="222420"/>
  </r>
  <r>
    <x v="1"/>
    <x v="35"/>
    <x v="534"/>
    <n v="4"/>
    <x v="2"/>
    <x v="0"/>
    <x v="222421"/>
  </r>
  <r>
    <x v="1"/>
    <x v="35"/>
    <x v="534"/>
    <n v="5"/>
    <x v="2"/>
    <x v="0"/>
    <x v="222422"/>
  </r>
  <r>
    <x v="1"/>
    <x v="35"/>
    <x v="534"/>
    <n v="3"/>
    <x v="2"/>
    <x v="0"/>
    <x v="222423"/>
  </r>
  <r>
    <x v="1"/>
    <x v="35"/>
    <x v="534"/>
    <n v="5"/>
    <x v="2"/>
    <x v="0"/>
    <x v="222424"/>
  </r>
  <r>
    <x v="1"/>
    <x v="35"/>
    <x v="534"/>
    <n v="4"/>
    <x v="2"/>
    <x v="0"/>
    <x v="222425"/>
  </r>
  <r>
    <x v="1"/>
    <x v="35"/>
    <x v="534"/>
    <n v="3"/>
    <x v="2"/>
    <x v="0"/>
    <x v="222426"/>
  </r>
  <r>
    <x v="1"/>
    <x v="35"/>
    <x v="534"/>
    <n v="3"/>
    <x v="2"/>
    <x v="0"/>
    <x v="222427"/>
  </r>
  <r>
    <x v="1"/>
    <x v="35"/>
    <x v="534"/>
    <n v="4"/>
    <x v="2"/>
    <x v="0"/>
    <x v="222428"/>
  </r>
  <r>
    <x v="1"/>
    <x v="35"/>
    <x v="534"/>
    <n v="5"/>
    <x v="2"/>
    <x v="0"/>
    <x v="222429"/>
  </r>
  <r>
    <x v="1"/>
    <x v="35"/>
    <x v="534"/>
    <n v="4"/>
    <x v="2"/>
    <x v="0"/>
    <x v="222430"/>
  </r>
  <r>
    <x v="1"/>
    <x v="35"/>
    <x v="534"/>
    <n v="4"/>
    <x v="2"/>
    <x v="0"/>
    <x v="222431"/>
  </r>
  <r>
    <x v="1"/>
    <x v="35"/>
    <x v="534"/>
    <n v="3"/>
    <x v="2"/>
    <x v="0"/>
    <x v="222432"/>
  </r>
  <r>
    <x v="1"/>
    <x v="35"/>
    <x v="534"/>
    <n v="2"/>
    <x v="2"/>
    <x v="0"/>
    <x v="222433"/>
  </r>
  <r>
    <x v="1"/>
    <x v="35"/>
    <x v="534"/>
    <n v="4"/>
    <x v="2"/>
    <x v="0"/>
    <x v="222434"/>
  </r>
  <r>
    <x v="1"/>
    <x v="35"/>
    <x v="534"/>
    <n v="3"/>
    <x v="2"/>
    <x v="0"/>
    <x v="222435"/>
  </r>
  <r>
    <x v="1"/>
    <x v="35"/>
    <x v="534"/>
    <n v="3"/>
    <x v="2"/>
    <x v="0"/>
    <x v="222436"/>
  </r>
  <r>
    <x v="1"/>
    <x v="35"/>
    <x v="534"/>
    <n v="3"/>
    <x v="2"/>
    <x v="0"/>
    <x v="222437"/>
  </r>
  <r>
    <x v="1"/>
    <x v="35"/>
    <x v="534"/>
    <n v="2"/>
    <x v="2"/>
    <x v="0"/>
    <x v="222438"/>
  </r>
  <r>
    <x v="1"/>
    <x v="35"/>
    <x v="534"/>
    <n v="3"/>
    <x v="2"/>
    <x v="0"/>
    <x v="222439"/>
  </r>
  <r>
    <x v="1"/>
    <x v="35"/>
    <x v="534"/>
    <n v="4"/>
    <x v="2"/>
    <x v="0"/>
    <x v="222440"/>
  </r>
  <r>
    <x v="1"/>
    <x v="35"/>
    <x v="534"/>
    <n v="2"/>
    <x v="2"/>
    <x v="0"/>
    <x v="222441"/>
  </r>
  <r>
    <x v="1"/>
    <x v="35"/>
    <x v="534"/>
    <n v="2"/>
    <x v="2"/>
    <x v="0"/>
    <x v="222442"/>
  </r>
  <r>
    <x v="1"/>
    <x v="35"/>
    <x v="534"/>
    <n v="2"/>
    <x v="2"/>
    <x v="0"/>
    <x v="222443"/>
  </r>
  <r>
    <x v="1"/>
    <x v="35"/>
    <x v="534"/>
    <n v="4"/>
    <x v="2"/>
    <x v="0"/>
    <x v="222444"/>
  </r>
  <r>
    <x v="1"/>
    <x v="35"/>
    <x v="534"/>
    <n v="3"/>
    <x v="2"/>
    <x v="0"/>
    <x v="222445"/>
  </r>
  <r>
    <x v="1"/>
    <x v="35"/>
    <x v="534"/>
    <n v="2"/>
    <x v="2"/>
    <x v="0"/>
    <x v="222446"/>
  </r>
  <r>
    <x v="1"/>
    <x v="35"/>
    <x v="534"/>
    <n v="5"/>
    <x v="2"/>
    <x v="0"/>
    <x v="222447"/>
  </r>
  <r>
    <x v="1"/>
    <x v="35"/>
    <x v="534"/>
    <n v="3"/>
    <x v="2"/>
    <x v="0"/>
    <x v="222448"/>
  </r>
  <r>
    <x v="1"/>
    <x v="35"/>
    <x v="534"/>
    <n v="2"/>
    <x v="2"/>
    <x v="0"/>
    <x v="222449"/>
  </r>
  <r>
    <x v="1"/>
    <x v="35"/>
    <x v="534"/>
    <n v="4"/>
    <x v="2"/>
    <x v="0"/>
    <x v="222450"/>
  </r>
  <r>
    <x v="1"/>
    <x v="35"/>
    <x v="534"/>
    <n v="4"/>
    <x v="2"/>
    <x v="0"/>
    <x v="222451"/>
  </r>
  <r>
    <x v="1"/>
    <x v="35"/>
    <x v="534"/>
    <n v="5"/>
    <x v="2"/>
    <x v="0"/>
    <x v="222452"/>
  </r>
  <r>
    <x v="1"/>
    <x v="35"/>
    <x v="534"/>
    <n v="3"/>
    <x v="2"/>
    <x v="0"/>
    <x v="222453"/>
  </r>
  <r>
    <x v="1"/>
    <x v="35"/>
    <x v="534"/>
    <n v="4"/>
    <x v="2"/>
    <x v="0"/>
    <x v="222454"/>
  </r>
  <r>
    <x v="1"/>
    <x v="35"/>
    <x v="534"/>
    <n v="3"/>
    <x v="2"/>
    <x v="0"/>
    <x v="222455"/>
  </r>
  <r>
    <x v="1"/>
    <x v="35"/>
    <x v="534"/>
    <n v="2"/>
    <x v="2"/>
    <x v="0"/>
    <x v="222456"/>
  </r>
  <r>
    <x v="1"/>
    <x v="35"/>
    <x v="534"/>
    <n v="3"/>
    <x v="2"/>
    <x v="0"/>
    <x v="222457"/>
  </r>
  <r>
    <x v="1"/>
    <x v="35"/>
    <x v="534"/>
    <n v="3"/>
    <x v="2"/>
    <x v="0"/>
    <x v="222458"/>
  </r>
  <r>
    <x v="1"/>
    <x v="35"/>
    <x v="534"/>
    <n v="4"/>
    <x v="2"/>
    <x v="0"/>
    <x v="222459"/>
  </r>
  <r>
    <x v="1"/>
    <x v="35"/>
    <x v="534"/>
    <n v="5"/>
    <x v="2"/>
    <x v="0"/>
    <x v="222460"/>
  </r>
  <r>
    <x v="1"/>
    <x v="35"/>
    <x v="534"/>
    <n v="4"/>
    <x v="2"/>
    <x v="0"/>
    <x v="222461"/>
  </r>
  <r>
    <x v="1"/>
    <x v="35"/>
    <x v="534"/>
    <n v="3"/>
    <x v="2"/>
    <x v="0"/>
    <x v="222462"/>
  </r>
  <r>
    <x v="1"/>
    <x v="35"/>
    <x v="534"/>
    <n v="5"/>
    <x v="2"/>
    <x v="0"/>
    <x v="222463"/>
  </r>
  <r>
    <x v="1"/>
    <x v="35"/>
    <x v="534"/>
    <n v="5"/>
    <x v="2"/>
    <x v="0"/>
    <x v="222464"/>
  </r>
  <r>
    <x v="1"/>
    <x v="35"/>
    <x v="534"/>
    <n v="3"/>
    <x v="2"/>
    <x v="0"/>
    <x v="222465"/>
  </r>
  <r>
    <x v="1"/>
    <x v="35"/>
    <x v="535"/>
    <n v="4"/>
    <x v="2"/>
    <x v="0"/>
    <x v="222466"/>
  </r>
  <r>
    <x v="1"/>
    <x v="35"/>
    <x v="535"/>
    <n v="5"/>
    <x v="2"/>
    <x v="0"/>
    <x v="222467"/>
  </r>
  <r>
    <x v="1"/>
    <x v="35"/>
    <x v="535"/>
    <n v="5"/>
    <x v="2"/>
    <x v="0"/>
    <x v="222468"/>
  </r>
  <r>
    <x v="1"/>
    <x v="35"/>
    <x v="535"/>
    <n v="3"/>
    <x v="2"/>
    <x v="0"/>
    <x v="222469"/>
  </r>
  <r>
    <x v="1"/>
    <x v="35"/>
    <x v="535"/>
    <n v="4"/>
    <x v="2"/>
    <x v="0"/>
    <x v="222470"/>
  </r>
  <r>
    <x v="1"/>
    <x v="35"/>
    <x v="535"/>
    <n v="4"/>
    <x v="2"/>
    <x v="0"/>
    <x v="222471"/>
  </r>
  <r>
    <x v="1"/>
    <x v="35"/>
    <x v="535"/>
    <n v="4"/>
    <x v="2"/>
    <x v="0"/>
    <x v="222472"/>
  </r>
  <r>
    <x v="1"/>
    <x v="35"/>
    <x v="535"/>
    <n v="5"/>
    <x v="2"/>
    <x v="0"/>
    <x v="222473"/>
  </r>
  <r>
    <x v="1"/>
    <x v="35"/>
    <x v="535"/>
    <n v="3"/>
    <x v="2"/>
    <x v="0"/>
    <x v="222474"/>
  </r>
  <r>
    <x v="1"/>
    <x v="35"/>
    <x v="535"/>
    <n v="5"/>
    <x v="2"/>
    <x v="0"/>
    <x v="222475"/>
  </r>
  <r>
    <x v="1"/>
    <x v="35"/>
    <x v="535"/>
    <n v="5"/>
    <x v="2"/>
    <x v="0"/>
    <x v="222476"/>
  </r>
  <r>
    <x v="1"/>
    <x v="35"/>
    <x v="535"/>
    <n v="5"/>
    <x v="2"/>
    <x v="0"/>
    <x v="222477"/>
  </r>
  <r>
    <x v="1"/>
    <x v="35"/>
    <x v="535"/>
    <n v="4"/>
    <x v="2"/>
    <x v="0"/>
    <x v="222478"/>
  </r>
  <r>
    <x v="1"/>
    <x v="35"/>
    <x v="535"/>
    <n v="4"/>
    <x v="2"/>
    <x v="0"/>
    <x v="222479"/>
  </r>
  <r>
    <x v="1"/>
    <x v="35"/>
    <x v="535"/>
    <n v="4"/>
    <x v="2"/>
    <x v="0"/>
    <x v="222480"/>
  </r>
  <r>
    <x v="1"/>
    <x v="35"/>
    <x v="535"/>
    <n v="4"/>
    <x v="2"/>
    <x v="0"/>
    <x v="222481"/>
  </r>
  <r>
    <x v="1"/>
    <x v="35"/>
    <x v="535"/>
    <n v="5"/>
    <x v="2"/>
    <x v="0"/>
    <x v="222482"/>
  </r>
  <r>
    <x v="1"/>
    <x v="35"/>
    <x v="535"/>
    <n v="5"/>
    <x v="2"/>
    <x v="0"/>
    <x v="222483"/>
  </r>
  <r>
    <x v="1"/>
    <x v="35"/>
    <x v="535"/>
    <n v="4"/>
    <x v="2"/>
    <x v="0"/>
    <x v="222484"/>
  </r>
  <r>
    <x v="1"/>
    <x v="35"/>
    <x v="535"/>
    <n v="4"/>
    <x v="2"/>
    <x v="0"/>
    <x v="222485"/>
  </r>
  <r>
    <x v="1"/>
    <x v="35"/>
    <x v="535"/>
    <n v="5"/>
    <x v="2"/>
    <x v="0"/>
    <x v="222486"/>
  </r>
  <r>
    <x v="1"/>
    <x v="35"/>
    <x v="535"/>
    <n v="4"/>
    <x v="2"/>
    <x v="0"/>
    <x v="222487"/>
  </r>
  <r>
    <x v="1"/>
    <x v="35"/>
    <x v="535"/>
    <n v="4"/>
    <x v="2"/>
    <x v="0"/>
    <x v="222488"/>
  </r>
  <r>
    <x v="1"/>
    <x v="35"/>
    <x v="535"/>
    <n v="4"/>
    <x v="2"/>
    <x v="0"/>
    <x v="222489"/>
  </r>
  <r>
    <x v="1"/>
    <x v="35"/>
    <x v="535"/>
    <n v="4"/>
    <x v="2"/>
    <x v="0"/>
    <x v="222490"/>
  </r>
  <r>
    <x v="1"/>
    <x v="35"/>
    <x v="535"/>
    <n v="4"/>
    <x v="2"/>
    <x v="0"/>
    <x v="222491"/>
  </r>
  <r>
    <x v="1"/>
    <x v="35"/>
    <x v="535"/>
    <n v="3"/>
    <x v="2"/>
    <x v="0"/>
    <x v="222492"/>
  </r>
  <r>
    <x v="1"/>
    <x v="35"/>
    <x v="535"/>
    <n v="4"/>
    <x v="2"/>
    <x v="0"/>
    <x v="222493"/>
  </r>
  <r>
    <x v="1"/>
    <x v="35"/>
    <x v="535"/>
    <n v="4"/>
    <x v="2"/>
    <x v="0"/>
    <x v="222494"/>
  </r>
  <r>
    <x v="1"/>
    <x v="35"/>
    <x v="535"/>
    <n v="4"/>
    <x v="2"/>
    <x v="0"/>
    <x v="222495"/>
  </r>
  <r>
    <x v="1"/>
    <x v="35"/>
    <x v="535"/>
    <n v="3"/>
    <x v="2"/>
    <x v="0"/>
    <x v="222496"/>
  </r>
  <r>
    <x v="1"/>
    <x v="35"/>
    <x v="535"/>
    <n v="4"/>
    <x v="2"/>
    <x v="0"/>
    <x v="222497"/>
  </r>
  <r>
    <x v="1"/>
    <x v="35"/>
    <x v="535"/>
    <n v="4"/>
    <x v="2"/>
    <x v="0"/>
    <x v="222498"/>
  </r>
  <r>
    <x v="1"/>
    <x v="35"/>
    <x v="535"/>
    <n v="3"/>
    <x v="2"/>
    <x v="0"/>
    <x v="222499"/>
  </r>
  <r>
    <x v="1"/>
    <x v="35"/>
    <x v="535"/>
    <n v="4"/>
    <x v="2"/>
    <x v="0"/>
    <x v="222500"/>
  </r>
  <r>
    <x v="1"/>
    <x v="35"/>
    <x v="535"/>
    <n v="3"/>
    <x v="2"/>
    <x v="0"/>
    <x v="222501"/>
  </r>
  <r>
    <x v="1"/>
    <x v="35"/>
    <x v="535"/>
    <n v="4"/>
    <x v="2"/>
    <x v="0"/>
    <x v="222502"/>
  </r>
  <r>
    <x v="1"/>
    <x v="35"/>
    <x v="535"/>
    <n v="4"/>
    <x v="2"/>
    <x v="0"/>
    <x v="222503"/>
  </r>
  <r>
    <x v="1"/>
    <x v="35"/>
    <x v="535"/>
    <n v="3"/>
    <x v="2"/>
    <x v="0"/>
    <x v="222504"/>
  </r>
  <r>
    <x v="1"/>
    <x v="35"/>
    <x v="535"/>
    <n v="4"/>
    <x v="2"/>
    <x v="0"/>
    <x v="222505"/>
  </r>
  <r>
    <x v="1"/>
    <x v="35"/>
    <x v="535"/>
    <n v="5"/>
    <x v="2"/>
    <x v="0"/>
    <x v="222506"/>
  </r>
  <r>
    <x v="1"/>
    <x v="35"/>
    <x v="535"/>
    <n v="4"/>
    <x v="2"/>
    <x v="0"/>
    <x v="222507"/>
  </r>
  <r>
    <x v="1"/>
    <x v="35"/>
    <x v="535"/>
    <n v="3"/>
    <x v="2"/>
    <x v="0"/>
    <x v="222508"/>
  </r>
  <r>
    <x v="1"/>
    <x v="35"/>
    <x v="535"/>
    <n v="4"/>
    <x v="2"/>
    <x v="0"/>
    <x v="222509"/>
  </r>
  <r>
    <x v="1"/>
    <x v="35"/>
    <x v="535"/>
    <n v="4"/>
    <x v="2"/>
    <x v="0"/>
    <x v="222510"/>
  </r>
  <r>
    <x v="1"/>
    <x v="35"/>
    <x v="535"/>
    <n v="3"/>
    <x v="2"/>
    <x v="0"/>
    <x v="222511"/>
  </r>
  <r>
    <x v="1"/>
    <x v="35"/>
    <x v="535"/>
    <n v="4"/>
    <x v="2"/>
    <x v="0"/>
    <x v="222512"/>
  </r>
  <r>
    <x v="1"/>
    <x v="35"/>
    <x v="535"/>
    <n v="4"/>
    <x v="2"/>
    <x v="0"/>
    <x v="222513"/>
  </r>
  <r>
    <x v="1"/>
    <x v="35"/>
    <x v="535"/>
    <n v="3"/>
    <x v="2"/>
    <x v="0"/>
    <x v="222514"/>
  </r>
  <r>
    <x v="1"/>
    <x v="35"/>
    <x v="535"/>
    <n v="3"/>
    <x v="2"/>
    <x v="0"/>
    <x v="222515"/>
  </r>
  <r>
    <x v="1"/>
    <x v="35"/>
    <x v="535"/>
    <n v="3"/>
    <x v="2"/>
    <x v="0"/>
    <x v="222516"/>
  </r>
  <r>
    <x v="1"/>
    <x v="35"/>
    <x v="535"/>
    <n v="4"/>
    <x v="2"/>
    <x v="0"/>
    <x v="222517"/>
  </r>
  <r>
    <x v="1"/>
    <x v="35"/>
    <x v="535"/>
    <n v="3"/>
    <x v="2"/>
    <x v="0"/>
    <x v="222518"/>
  </r>
  <r>
    <x v="1"/>
    <x v="35"/>
    <x v="535"/>
    <n v="2"/>
    <x v="2"/>
    <x v="0"/>
    <x v="222519"/>
  </r>
  <r>
    <x v="1"/>
    <x v="35"/>
    <x v="535"/>
    <n v="3"/>
    <x v="2"/>
    <x v="0"/>
    <x v="222520"/>
  </r>
  <r>
    <x v="1"/>
    <x v="35"/>
    <x v="535"/>
    <n v="3"/>
    <x v="2"/>
    <x v="0"/>
    <x v="222521"/>
  </r>
  <r>
    <x v="1"/>
    <x v="35"/>
    <x v="535"/>
    <n v="2"/>
    <x v="2"/>
    <x v="0"/>
    <x v="222522"/>
  </r>
  <r>
    <x v="1"/>
    <x v="35"/>
    <x v="535"/>
    <n v="3"/>
    <x v="2"/>
    <x v="0"/>
    <x v="222523"/>
  </r>
  <r>
    <x v="1"/>
    <x v="35"/>
    <x v="535"/>
    <n v="4"/>
    <x v="2"/>
    <x v="0"/>
    <x v="222524"/>
  </r>
  <r>
    <x v="1"/>
    <x v="35"/>
    <x v="535"/>
    <n v="2"/>
    <x v="2"/>
    <x v="0"/>
    <x v="222525"/>
  </r>
  <r>
    <x v="1"/>
    <x v="35"/>
    <x v="535"/>
    <n v="2"/>
    <x v="2"/>
    <x v="0"/>
    <x v="222526"/>
  </r>
  <r>
    <x v="1"/>
    <x v="35"/>
    <x v="535"/>
    <n v="4"/>
    <x v="2"/>
    <x v="0"/>
    <x v="222527"/>
  </r>
  <r>
    <x v="1"/>
    <x v="35"/>
    <x v="535"/>
    <n v="2"/>
    <x v="2"/>
    <x v="0"/>
    <x v="222528"/>
  </r>
  <r>
    <x v="1"/>
    <x v="35"/>
    <x v="535"/>
    <n v="2"/>
    <x v="2"/>
    <x v="0"/>
    <x v="222529"/>
  </r>
  <r>
    <x v="1"/>
    <x v="35"/>
    <x v="535"/>
    <n v="3"/>
    <x v="2"/>
    <x v="0"/>
    <x v="222530"/>
  </r>
  <r>
    <x v="1"/>
    <x v="35"/>
    <x v="537"/>
    <n v="2"/>
    <x v="2"/>
    <x v="0"/>
    <x v="222531"/>
  </r>
  <r>
    <x v="1"/>
    <x v="35"/>
    <x v="537"/>
    <n v="2"/>
    <x v="2"/>
    <x v="0"/>
    <x v="222532"/>
  </r>
  <r>
    <x v="1"/>
    <x v="35"/>
    <x v="537"/>
    <n v="3"/>
    <x v="2"/>
    <x v="0"/>
    <x v="222533"/>
  </r>
  <r>
    <x v="1"/>
    <x v="35"/>
    <x v="537"/>
    <n v="4"/>
    <x v="2"/>
    <x v="0"/>
    <x v="222534"/>
  </r>
  <r>
    <x v="1"/>
    <x v="35"/>
    <x v="537"/>
    <n v="2"/>
    <x v="2"/>
    <x v="0"/>
    <x v="222535"/>
  </r>
  <r>
    <x v="1"/>
    <x v="35"/>
    <x v="537"/>
    <n v="3"/>
    <x v="2"/>
    <x v="0"/>
    <x v="222536"/>
  </r>
  <r>
    <x v="1"/>
    <x v="35"/>
    <x v="537"/>
    <n v="4"/>
    <x v="2"/>
    <x v="0"/>
    <x v="222537"/>
  </r>
  <r>
    <x v="1"/>
    <x v="35"/>
    <x v="537"/>
    <n v="4"/>
    <x v="2"/>
    <x v="0"/>
    <x v="222538"/>
  </r>
  <r>
    <x v="1"/>
    <x v="35"/>
    <x v="537"/>
    <n v="3"/>
    <x v="2"/>
    <x v="0"/>
    <x v="222539"/>
  </r>
  <r>
    <x v="1"/>
    <x v="35"/>
    <x v="537"/>
    <n v="3"/>
    <x v="2"/>
    <x v="0"/>
    <x v="222540"/>
  </r>
  <r>
    <x v="1"/>
    <x v="35"/>
    <x v="537"/>
    <n v="2"/>
    <x v="2"/>
    <x v="0"/>
    <x v="222541"/>
  </r>
  <r>
    <x v="1"/>
    <x v="35"/>
    <x v="537"/>
    <n v="2"/>
    <x v="2"/>
    <x v="0"/>
    <x v="222542"/>
  </r>
  <r>
    <x v="1"/>
    <x v="35"/>
    <x v="537"/>
    <n v="4"/>
    <x v="2"/>
    <x v="0"/>
    <x v="222543"/>
  </r>
  <r>
    <x v="1"/>
    <x v="35"/>
    <x v="538"/>
    <n v="2"/>
    <x v="2"/>
    <x v="0"/>
    <x v="222544"/>
  </r>
  <r>
    <x v="1"/>
    <x v="35"/>
    <x v="538"/>
    <n v="3"/>
    <x v="2"/>
    <x v="0"/>
    <x v="222545"/>
  </r>
  <r>
    <x v="1"/>
    <x v="35"/>
    <x v="538"/>
    <n v="2"/>
    <x v="2"/>
    <x v="0"/>
    <x v="222546"/>
  </r>
  <r>
    <x v="1"/>
    <x v="35"/>
    <x v="538"/>
    <n v="3"/>
    <x v="2"/>
    <x v="0"/>
    <x v="222547"/>
  </r>
  <r>
    <x v="1"/>
    <x v="35"/>
    <x v="538"/>
    <n v="3"/>
    <x v="2"/>
    <x v="0"/>
    <x v="222548"/>
  </r>
  <r>
    <x v="1"/>
    <x v="35"/>
    <x v="538"/>
    <n v="3"/>
    <x v="2"/>
    <x v="0"/>
    <x v="222549"/>
  </r>
  <r>
    <x v="1"/>
    <x v="35"/>
    <x v="538"/>
    <n v="2"/>
    <x v="2"/>
    <x v="0"/>
    <x v="222550"/>
  </r>
  <r>
    <x v="1"/>
    <x v="35"/>
    <x v="538"/>
    <n v="2"/>
    <x v="2"/>
    <x v="0"/>
    <x v="222551"/>
  </r>
  <r>
    <x v="1"/>
    <x v="35"/>
    <x v="538"/>
    <n v="5"/>
    <x v="2"/>
    <x v="0"/>
    <x v="222552"/>
  </r>
  <r>
    <x v="1"/>
    <x v="35"/>
    <x v="538"/>
    <n v="5"/>
    <x v="2"/>
    <x v="0"/>
    <x v="222553"/>
  </r>
  <r>
    <x v="1"/>
    <x v="35"/>
    <x v="538"/>
    <n v="4"/>
    <x v="2"/>
    <x v="0"/>
    <x v="222554"/>
  </r>
  <r>
    <x v="1"/>
    <x v="35"/>
    <x v="538"/>
    <n v="2"/>
    <x v="2"/>
    <x v="0"/>
    <x v="222555"/>
  </r>
  <r>
    <x v="1"/>
    <x v="35"/>
    <x v="538"/>
    <n v="4"/>
    <x v="2"/>
    <x v="0"/>
    <x v="222556"/>
  </r>
  <r>
    <x v="1"/>
    <x v="35"/>
    <x v="538"/>
    <n v="2"/>
    <x v="2"/>
    <x v="0"/>
    <x v="222557"/>
  </r>
  <r>
    <x v="1"/>
    <x v="35"/>
    <x v="538"/>
    <n v="4"/>
    <x v="2"/>
    <x v="0"/>
    <x v="222558"/>
  </r>
  <r>
    <x v="1"/>
    <x v="35"/>
    <x v="538"/>
    <n v="3"/>
    <x v="2"/>
    <x v="0"/>
    <x v="222559"/>
  </r>
  <r>
    <x v="1"/>
    <x v="35"/>
    <x v="538"/>
    <n v="3"/>
    <x v="2"/>
    <x v="0"/>
    <x v="222560"/>
  </r>
  <r>
    <x v="1"/>
    <x v="35"/>
    <x v="538"/>
    <n v="3"/>
    <x v="2"/>
    <x v="0"/>
    <x v="222561"/>
  </r>
  <r>
    <x v="1"/>
    <x v="35"/>
    <x v="538"/>
    <n v="2"/>
    <x v="2"/>
    <x v="0"/>
    <x v="222562"/>
  </r>
  <r>
    <x v="1"/>
    <x v="35"/>
    <x v="538"/>
    <n v="4"/>
    <x v="2"/>
    <x v="0"/>
    <x v="222563"/>
  </r>
  <r>
    <x v="1"/>
    <x v="35"/>
    <x v="538"/>
    <n v="2"/>
    <x v="2"/>
    <x v="0"/>
    <x v="222564"/>
  </r>
  <r>
    <x v="1"/>
    <x v="35"/>
    <x v="538"/>
    <n v="4"/>
    <x v="2"/>
    <x v="0"/>
    <x v="222565"/>
  </r>
  <r>
    <x v="1"/>
    <x v="35"/>
    <x v="538"/>
    <n v="4"/>
    <x v="2"/>
    <x v="0"/>
    <x v="222566"/>
  </r>
  <r>
    <x v="1"/>
    <x v="35"/>
    <x v="538"/>
    <n v="4"/>
    <x v="2"/>
    <x v="0"/>
    <x v="222567"/>
  </r>
  <r>
    <x v="1"/>
    <x v="35"/>
    <x v="538"/>
    <n v="4"/>
    <x v="2"/>
    <x v="0"/>
    <x v="222568"/>
  </r>
  <r>
    <x v="1"/>
    <x v="35"/>
    <x v="538"/>
    <n v="3"/>
    <x v="2"/>
    <x v="0"/>
    <x v="222569"/>
  </r>
  <r>
    <x v="1"/>
    <x v="35"/>
    <x v="538"/>
    <n v="2"/>
    <x v="2"/>
    <x v="0"/>
    <x v="222570"/>
  </r>
  <r>
    <x v="1"/>
    <x v="35"/>
    <x v="538"/>
    <n v="4"/>
    <x v="2"/>
    <x v="0"/>
    <x v="222571"/>
  </r>
  <r>
    <x v="1"/>
    <x v="35"/>
    <x v="538"/>
    <n v="3"/>
    <x v="2"/>
    <x v="0"/>
    <x v="222572"/>
  </r>
  <r>
    <x v="1"/>
    <x v="35"/>
    <x v="538"/>
    <n v="2"/>
    <x v="2"/>
    <x v="0"/>
    <x v="222573"/>
  </r>
  <r>
    <x v="1"/>
    <x v="35"/>
    <x v="538"/>
    <n v="4"/>
    <x v="2"/>
    <x v="0"/>
    <x v="222574"/>
  </r>
  <r>
    <x v="1"/>
    <x v="35"/>
    <x v="538"/>
    <n v="4"/>
    <x v="2"/>
    <x v="0"/>
    <x v="222575"/>
  </r>
  <r>
    <x v="1"/>
    <x v="35"/>
    <x v="538"/>
    <n v="3"/>
    <x v="2"/>
    <x v="0"/>
    <x v="222576"/>
  </r>
  <r>
    <x v="1"/>
    <x v="35"/>
    <x v="538"/>
    <n v="2"/>
    <x v="2"/>
    <x v="0"/>
    <x v="222577"/>
  </r>
  <r>
    <x v="1"/>
    <x v="35"/>
    <x v="538"/>
    <n v="4"/>
    <x v="2"/>
    <x v="0"/>
    <x v="222578"/>
  </r>
  <r>
    <x v="1"/>
    <x v="35"/>
    <x v="538"/>
    <n v="3"/>
    <x v="2"/>
    <x v="0"/>
    <x v="222579"/>
  </r>
  <r>
    <x v="1"/>
    <x v="35"/>
    <x v="538"/>
    <n v="3"/>
    <x v="2"/>
    <x v="0"/>
    <x v="222580"/>
  </r>
  <r>
    <x v="1"/>
    <x v="35"/>
    <x v="538"/>
    <n v="5"/>
    <x v="2"/>
    <x v="0"/>
    <x v="222581"/>
  </r>
  <r>
    <x v="1"/>
    <x v="35"/>
    <x v="538"/>
    <n v="2"/>
    <x v="2"/>
    <x v="0"/>
    <x v="222582"/>
  </r>
  <r>
    <x v="1"/>
    <x v="35"/>
    <x v="538"/>
    <n v="2"/>
    <x v="2"/>
    <x v="0"/>
    <x v="222583"/>
  </r>
  <r>
    <x v="1"/>
    <x v="35"/>
    <x v="538"/>
    <n v="3"/>
    <x v="2"/>
    <x v="0"/>
    <x v="222584"/>
  </r>
  <r>
    <x v="1"/>
    <x v="35"/>
    <x v="538"/>
    <n v="3"/>
    <x v="2"/>
    <x v="0"/>
    <x v="222585"/>
  </r>
  <r>
    <x v="1"/>
    <x v="35"/>
    <x v="538"/>
    <n v="4"/>
    <x v="2"/>
    <x v="0"/>
    <x v="222586"/>
  </r>
  <r>
    <x v="1"/>
    <x v="35"/>
    <x v="538"/>
    <n v="4"/>
    <x v="2"/>
    <x v="0"/>
    <x v="222587"/>
  </r>
  <r>
    <x v="1"/>
    <x v="35"/>
    <x v="536"/>
    <n v="2"/>
    <x v="2"/>
    <x v="0"/>
    <x v="222588"/>
  </r>
  <r>
    <x v="1"/>
    <x v="35"/>
    <x v="536"/>
    <n v="4"/>
    <x v="2"/>
    <x v="0"/>
    <x v="222589"/>
  </r>
  <r>
    <x v="1"/>
    <x v="35"/>
    <x v="536"/>
    <n v="4"/>
    <x v="2"/>
    <x v="0"/>
    <x v="222590"/>
  </r>
  <r>
    <x v="1"/>
    <x v="35"/>
    <x v="536"/>
    <n v="5"/>
    <x v="2"/>
    <x v="0"/>
    <x v="222591"/>
  </r>
  <r>
    <x v="1"/>
    <x v="35"/>
    <x v="536"/>
    <n v="2"/>
    <x v="2"/>
    <x v="0"/>
    <x v="222592"/>
  </r>
  <r>
    <x v="1"/>
    <x v="35"/>
    <x v="536"/>
    <n v="4"/>
    <x v="2"/>
    <x v="0"/>
    <x v="222593"/>
  </r>
  <r>
    <x v="1"/>
    <x v="35"/>
    <x v="536"/>
    <n v="3"/>
    <x v="2"/>
    <x v="0"/>
    <x v="222594"/>
  </r>
  <r>
    <x v="1"/>
    <x v="35"/>
    <x v="536"/>
    <n v="2"/>
    <x v="2"/>
    <x v="0"/>
    <x v="222595"/>
  </r>
  <r>
    <x v="1"/>
    <x v="35"/>
    <x v="536"/>
    <n v="4"/>
    <x v="2"/>
    <x v="0"/>
    <x v="222596"/>
  </r>
  <r>
    <x v="1"/>
    <x v="35"/>
    <x v="536"/>
    <n v="3"/>
    <x v="2"/>
    <x v="0"/>
    <x v="222597"/>
  </r>
  <r>
    <x v="1"/>
    <x v="35"/>
    <x v="536"/>
    <n v="3"/>
    <x v="2"/>
    <x v="0"/>
    <x v="222598"/>
  </r>
  <r>
    <x v="1"/>
    <x v="35"/>
    <x v="536"/>
    <n v="5"/>
    <x v="2"/>
    <x v="0"/>
    <x v="222599"/>
  </r>
  <r>
    <x v="1"/>
    <x v="35"/>
    <x v="536"/>
    <n v="4"/>
    <x v="2"/>
    <x v="0"/>
    <x v="222600"/>
  </r>
  <r>
    <x v="1"/>
    <x v="35"/>
    <x v="536"/>
    <n v="4"/>
    <x v="2"/>
    <x v="0"/>
    <x v="222601"/>
  </r>
  <r>
    <x v="1"/>
    <x v="35"/>
    <x v="536"/>
    <n v="2"/>
    <x v="2"/>
    <x v="0"/>
    <x v="222602"/>
  </r>
  <r>
    <x v="1"/>
    <x v="35"/>
    <x v="536"/>
    <n v="4"/>
    <x v="2"/>
    <x v="0"/>
    <x v="222603"/>
  </r>
  <r>
    <x v="1"/>
    <x v="35"/>
    <x v="536"/>
    <n v="2"/>
    <x v="2"/>
    <x v="0"/>
    <x v="222604"/>
  </r>
  <r>
    <x v="0"/>
    <x v="35"/>
    <x v="534"/>
    <n v="3"/>
    <x v="3"/>
    <x v="0"/>
    <x v="222605"/>
  </r>
  <r>
    <x v="0"/>
    <x v="35"/>
    <x v="534"/>
    <n v="4"/>
    <x v="3"/>
    <x v="0"/>
    <x v="222606"/>
  </r>
  <r>
    <x v="0"/>
    <x v="35"/>
    <x v="534"/>
    <n v="5"/>
    <x v="3"/>
    <x v="0"/>
    <x v="222607"/>
  </r>
  <r>
    <x v="0"/>
    <x v="35"/>
    <x v="534"/>
    <n v="5"/>
    <x v="3"/>
    <x v="0"/>
    <x v="222608"/>
  </r>
  <r>
    <x v="0"/>
    <x v="35"/>
    <x v="534"/>
    <n v="4"/>
    <x v="3"/>
    <x v="0"/>
    <x v="222609"/>
  </r>
  <r>
    <x v="0"/>
    <x v="35"/>
    <x v="534"/>
    <n v="5"/>
    <x v="3"/>
    <x v="0"/>
    <x v="222610"/>
  </r>
  <r>
    <x v="0"/>
    <x v="35"/>
    <x v="534"/>
    <n v="4"/>
    <x v="3"/>
    <x v="0"/>
    <x v="222611"/>
  </r>
  <r>
    <x v="0"/>
    <x v="35"/>
    <x v="534"/>
    <n v="4"/>
    <x v="3"/>
    <x v="0"/>
    <x v="222612"/>
  </r>
  <r>
    <x v="0"/>
    <x v="35"/>
    <x v="534"/>
    <n v="3"/>
    <x v="3"/>
    <x v="0"/>
    <x v="222613"/>
  </r>
  <r>
    <x v="0"/>
    <x v="35"/>
    <x v="534"/>
    <n v="4"/>
    <x v="3"/>
    <x v="0"/>
    <x v="222614"/>
  </r>
  <r>
    <x v="0"/>
    <x v="35"/>
    <x v="534"/>
    <n v="4"/>
    <x v="3"/>
    <x v="0"/>
    <x v="222615"/>
  </r>
  <r>
    <x v="0"/>
    <x v="35"/>
    <x v="534"/>
    <n v="5"/>
    <x v="3"/>
    <x v="0"/>
    <x v="222616"/>
  </r>
  <r>
    <x v="0"/>
    <x v="35"/>
    <x v="534"/>
    <n v="3"/>
    <x v="3"/>
    <x v="0"/>
    <x v="222617"/>
  </r>
  <r>
    <x v="0"/>
    <x v="35"/>
    <x v="534"/>
    <n v="4"/>
    <x v="3"/>
    <x v="0"/>
    <x v="222618"/>
  </r>
  <r>
    <x v="0"/>
    <x v="35"/>
    <x v="534"/>
    <n v="4"/>
    <x v="3"/>
    <x v="0"/>
    <x v="222619"/>
  </r>
  <r>
    <x v="0"/>
    <x v="35"/>
    <x v="534"/>
    <n v="3"/>
    <x v="3"/>
    <x v="0"/>
    <x v="222620"/>
  </r>
  <r>
    <x v="0"/>
    <x v="35"/>
    <x v="534"/>
    <n v="5"/>
    <x v="3"/>
    <x v="0"/>
    <x v="222621"/>
  </r>
  <r>
    <x v="0"/>
    <x v="35"/>
    <x v="534"/>
    <n v="4"/>
    <x v="3"/>
    <x v="0"/>
    <x v="222622"/>
  </r>
  <r>
    <x v="0"/>
    <x v="35"/>
    <x v="534"/>
    <n v="4"/>
    <x v="3"/>
    <x v="0"/>
    <x v="222623"/>
  </r>
  <r>
    <x v="0"/>
    <x v="35"/>
    <x v="534"/>
    <n v="3"/>
    <x v="3"/>
    <x v="0"/>
    <x v="222624"/>
  </r>
  <r>
    <x v="0"/>
    <x v="35"/>
    <x v="534"/>
    <n v="5"/>
    <x v="3"/>
    <x v="0"/>
    <x v="222625"/>
  </r>
  <r>
    <x v="0"/>
    <x v="35"/>
    <x v="534"/>
    <n v="4"/>
    <x v="3"/>
    <x v="0"/>
    <x v="222626"/>
  </r>
  <r>
    <x v="0"/>
    <x v="35"/>
    <x v="534"/>
    <n v="4"/>
    <x v="3"/>
    <x v="0"/>
    <x v="222627"/>
  </r>
  <r>
    <x v="0"/>
    <x v="35"/>
    <x v="534"/>
    <n v="5"/>
    <x v="3"/>
    <x v="0"/>
    <x v="222628"/>
  </r>
  <r>
    <x v="0"/>
    <x v="35"/>
    <x v="534"/>
    <n v="4"/>
    <x v="3"/>
    <x v="0"/>
    <x v="222629"/>
  </r>
  <r>
    <x v="0"/>
    <x v="35"/>
    <x v="534"/>
    <n v="5"/>
    <x v="3"/>
    <x v="0"/>
    <x v="222630"/>
  </r>
  <r>
    <x v="0"/>
    <x v="35"/>
    <x v="534"/>
    <n v="3"/>
    <x v="3"/>
    <x v="0"/>
    <x v="222631"/>
  </r>
  <r>
    <x v="0"/>
    <x v="35"/>
    <x v="534"/>
    <n v="4"/>
    <x v="3"/>
    <x v="0"/>
    <x v="222632"/>
  </r>
  <r>
    <x v="0"/>
    <x v="35"/>
    <x v="534"/>
    <n v="5"/>
    <x v="3"/>
    <x v="0"/>
    <x v="222633"/>
  </r>
  <r>
    <x v="0"/>
    <x v="35"/>
    <x v="534"/>
    <n v="5"/>
    <x v="3"/>
    <x v="0"/>
    <x v="222634"/>
  </r>
  <r>
    <x v="0"/>
    <x v="35"/>
    <x v="534"/>
    <n v="4"/>
    <x v="3"/>
    <x v="0"/>
    <x v="222635"/>
  </r>
  <r>
    <x v="0"/>
    <x v="35"/>
    <x v="534"/>
    <n v="4"/>
    <x v="3"/>
    <x v="0"/>
    <x v="222636"/>
  </r>
  <r>
    <x v="0"/>
    <x v="35"/>
    <x v="534"/>
    <n v="5"/>
    <x v="3"/>
    <x v="0"/>
    <x v="222637"/>
  </r>
  <r>
    <x v="0"/>
    <x v="35"/>
    <x v="534"/>
    <n v="3"/>
    <x v="3"/>
    <x v="0"/>
    <x v="222638"/>
  </r>
  <r>
    <x v="0"/>
    <x v="35"/>
    <x v="534"/>
    <n v="4"/>
    <x v="3"/>
    <x v="0"/>
    <x v="222639"/>
  </r>
  <r>
    <x v="0"/>
    <x v="35"/>
    <x v="534"/>
    <n v="5"/>
    <x v="3"/>
    <x v="0"/>
    <x v="222640"/>
  </r>
  <r>
    <x v="0"/>
    <x v="35"/>
    <x v="534"/>
    <n v="5"/>
    <x v="3"/>
    <x v="0"/>
    <x v="222641"/>
  </r>
  <r>
    <x v="0"/>
    <x v="35"/>
    <x v="534"/>
    <n v="4"/>
    <x v="3"/>
    <x v="0"/>
    <x v="222642"/>
  </r>
  <r>
    <x v="0"/>
    <x v="35"/>
    <x v="534"/>
    <n v="5"/>
    <x v="3"/>
    <x v="0"/>
    <x v="222643"/>
  </r>
  <r>
    <x v="0"/>
    <x v="35"/>
    <x v="534"/>
    <n v="4"/>
    <x v="3"/>
    <x v="0"/>
    <x v="222644"/>
  </r>
  <r>
    <x v="0"/>
    <x v="35"/>
    <x v="534"/>
    <n v="4"/>
    <x v="3"/>
    <x v="0"/>
    <x v="222645"/>
  </r>
  <r>
    <x v="0"/>
    <x v="35"/>
    <x v="534"/>
    <n v="4"/>
    <x v="3"/>
    <x v="0"/>
    <x v="222646"/>
  </r>
  <r>
    <x v="0"/>
    <x v="35"/>
    <x v="534"/>
    <n v="3"/>
    <x v="3"/>
    <x v="0"/>
    <x v="222647"/>
  </r>
  <r>
    <x v="0"/>
    <x v="35"/>
    <x v="534"/>
    <n v="4"/>
    <x v="3"/>
    <x v="0"/>
    <x v="222648"/>
  </r>
  <r>
    <x v="0"/>
    <x v="35"/>
    <x v="534"/>
    <n v="4"/>
    <x v="3"/>
    <x v="0"/>
    <x v="222649"/>
  </r>
  <r>
    <x v="0"/>
    <x v="35"/>
    <x v="534"/>
    <n v="4"/>
    <x v="3"/>
    <x v="0"/>
    <x v="222650"/>
  </r>
  <r>
    <x v="0"/>
    <x v="35"/>
    <x v="534"/>
    <n v="4"/>
    <x v="3"/>
    <x v="0"/>
    <x v="222651"/>
  </r>
  <r>
    <x v="0"/>
    <x v="35"/>
    <x v="534"/>
    <n v="3"/>
    <x v="3"/>
    <x v="0"/>
    <x v="222652"/>
  </r>
  <r>
    <x v="0"/>
    <x v="35"/>
    <x v="534"/>
    <n v="5"/>
    <x v="3"/>
    <x v="0"/>
    <x v="222653"/>
  </r>
  <r>
    <x v="0"/>
    <x v="35"/>
    <x v="534"/>
    <n v="3"/>
    <x v="3"/>
    <x v="0"/>
    <x v="222654"/>
  </r>
  <r>
    <x v="0"/>
    <x v="35"/>
    <x v="534"/>
    <n v="3"/>
    <x v="3"/>
    <x v="0"/>
    <x v="222655"/>
  </r>
  <r>
    <x v="0"/>
    <x v="35"/>
    <x v="534"/>
    <n v="4"/>
    <x v="3"/>
    <x v="0"/>
    <x v="222656"/>
  </r>
  <r>
    <x v="0"/>
    <x v="35"/>
    <x v="534"/>
    <n v="5"/>
    <x v="3"/>
    <x v="0"/>
    <x v="222657"/>
  </r>
  <r>
    <x v="0"/>
    <x v="35"/>
    <x v="534"/>
    <n v="3"/>
    <x v="3"/>
    <x v="0"/>
    <x v="222658"/>
  </r>
  <r>
    <x v="0"/>
    <x v="35"/>
    <x v="534"/>
    <n v="5"/>
    <x v="3"/>
    <x v="0"/>
    <x v="222659"/>
  </r>
  <r>
    <x v="0"/>
    <x v="35"/>
    <x v="534"/>
    <n v="5"/>
    <x v="3"/>
    <x v="0"/>
    <x v="222660"/>
  </r>
  <r>
    <x v="0"/>
    <x v="35"/>
    <x v="534"/>
    <n v="3"/>
    <x v="3"/>
    <x v="0"/>
    <x v="222661"/>
  </r>
  <r>
    <x v="0"/>
    <x v="35"/>
    <x v="534"/>
    <n v="4"/>
    <x v="3"/>
    <x v="0"/>
    <x v="222662"/>
  </r>
  <r>
    <x v="0"/>
    <x v="35"/>
    <x v="534"/>
    <n v="5"/>
    <x v="3"/>
    <x v="0"/>
    <x v="222663"/>
  </r>
  <r>
    <x v="0"/>
    <x v="35"/>
    <x v="534"/>
    <n v="4"/>
    <x v="3"/>
    <x v="0"/>
    <x v="222664"/>
  </r>
  <r>
    <x v="0"/>
    <x v="35"/>
    <x v="534"/>
    <n v="3"/>
    <x v="3"/>
    <x v="0"/>
    <x v="222665"/>
  </r>
  <r>
    <x v="0"/>
    <x v="35"/>
    <x v="534"/>
    <n v="5"/>
    <x v="3"/>
    <x v="0"/>
    <x v="222666"/>
  </r>
  <r>
    <x v="0"/>
    <x v="35"/>
    <x v="534"/>
    <n v="3"/>
    <x v="3"/>
    <x v="0"/>
    <x v="222667"/>
  </r>
  <r>
    <x v="0"/>
    <x v="35"/>
    <x v="534"/>
    <n v="4"/>
    <x v="3"/>
    <x v="0"/>
    <x v="222668"/>
  </r>
  <r>
    <x v="0"/>
    <x v="35"/>
    <x v="534"/>
    <n v="3"/>
    <x v="3"/>
    <x v="0"/>
    <x v="222669"/>
  </r>
  <r>
    <x v="0"/>
    <x v="35"/>
    <x v="534"/>
    <n v="4"/>
    <x v="3"/>
    <x v="0"/>
    <x v="222670"/>
  </r>
  <r>
    <x v="0"/>
    <x v="35"/>
    <x v="534"/>
    <n v="4"/>
    <x v="3"/>
    <x v="0"/>
    <x v="222671"/>
  </r>
  <r>
    <x v="0"/>
    <x v="35"/>
    <x v="534"/>
    <n v="5"/>
    <x v="3"/>
    <x v="0"/>
    <x v="222672"/>
  </r>
  <r>
    <x v="0"/>
    <x v="35"/>
    <x v="534"/>
    <n v="4"/>
    <x v="3"/>
    <x v="0"/>
    <x v="222673"/>
  </r>
  <r>
    <x v="0"/>
    <x v="35"/>
    <x v="535"/>
    <n v="2"/>
    <x v="3"/>
    <x v="0"/>
    <x v="222674"/>
  </r>
  <r>
    <x v="0"/>
    <x v="35"/>
    <x v="535"/>
    <n v="5"/>
    <x v="3"/>
    <x v="0"/>
    <x v="222675"/>
  </r>
  <r>
    <x v="0"/>
    <x v="35"/>
    <x v="535"/>
    <n v="5"/>
    <x v="3"/>
    <x v="0"/>
    <x v="222676"/>
  </r>
  <r>
    <x v="0"/>
    <x v="35"/>
    <x v="535"/>
    <n v="3"/>
    <x v="3"/>
    <x v="0"/>
    <x v="222677"/>
  </r>
  <r>
    <x v="0"/>
    <x v="35"/>
    <x v="535"/>
    <n v="3"/>
    <x v="3"/>
    <x v="0"/>
    <x v="222678"/>
  </r>
  <r>
    <x v="0"/>
    <x v="35"/>
    <x v="535"/>
    <n v="4"/>
    <x v="3"/>
    <x v="0"/>
    <x v="222679"/>
  </r>
  <r>
    <x v="0"/>
    <x v="35"/>
    <x v="535"/>
    <n v="4"/>
    <x v="3"/>
    <x v="0"/>
    <x v="222680"/>
  </r>
  <r>
    <x v="0"/>
    <x v="35"/>
    <x v="535"/>
    <n v="4"/>
    <x v="3"/>
    <x v="0"/>
    <x v="222681"/>
  </r>
  <r>
    <x v="0"/>
    <x v="35"/>
    <x v="535"/>
    <n v="4"/>
    <x v="3"/>
    <x v="0"/>
    <x v="222682"/>
  </r>
  <r>
    <x v="0"/>
    <x v="35"/>
    <x v="535"/>
    <n v="3"/>
    <x v="3"/>
    <x v="0"/>
    <x v="222683"/>
  </r>
  <r>
    <x v="0"/>
    <x v="35"/>
    <x v="535"/>
    <n v="4"/>
    <x v="3"/>
    <x v="0"/>
    <x v="222684"/>
  </r>
  <r>
    <x v="0"/>
    <x v="35"/>
    <x v="535"/>
    <n v="4"/>
    <x v="3"/>
    <x v="0"/>
    <x v="222685"/>
  </r>
  <r>
    <x v="0"/>
    <x v="35"/>
    <x v="535"/>
    <n v="3"/>
    <x v="3"/>
    <x v="0"/>
    <x v="222686"/>
  </r>
  <r>
    <x v="0"/>
    <x v="35"/>
    <x v="535"/>
    <n v="2"/>
    <x v="3"/>
    <x v="0"/>
    <x v="222687"/>
  </r>
  <r>
    <x v="0"/>
    <x v="35"/>
    <x v="535"/>
    <n v="4"/>
    <x v="3"/>
    <x v="0"/>
    <x v="222688"/>
  </r>
  <r>
    <x v="0"/>
    <x v="35"/>
    <x v="535"/>
    <n v="3"/>
    <x v="3"/>
    <x v="0"/>
    <x v="222689"/>
  </r>
  <r>
    <x v="0"/>
    <x v="35"/>
    <x v="535"/>
    <n v="4"/>
    <x v="3"/>
    <x v="0"/>
    <x v="222690"/>
  </r>
  <r>
    <x v="0"/>
    <x v="35"/>
    <x v="535"/>
    <n v="3"/>
    <x v="3"/>
    <x v="0"/>
    <x v="222691"/>
  </r>
  <r>
    <x v="0"/>
    <x v="35"/>
    <x v="535"/>
    <n v="4"/>
    <x v="3"/>
    <x v="0"/>
    <x v="222692"/>
  </r>
  <r>
    <x v="0"/>
    <x v="35"/>
    <x v="535"/>
    <n v="4"/>
    <x v="3"/>
    <x v="0"/>
    <x v="222693"/>
  </r>
  <r>
    <x v="0"/>
    <x v="35"/>
    <x v="535"/>
    <n v="5"/>
    <x v="3"/>
    <x v="0"/>
    <x v="222694"/>
  </r>
  <r>
    <x v="0"/>
    <x v="35"/>
    <x v="535"/>
    <n v="4"/>
    <x v="3"/>
    <x v="0"/>
    <x v="222695"/>
  </r>
  <r>
    <x v="0"/>
    <x v="35"/>
    <x v="535"/>
    <n v="3"/>
    <x v="3"/>
    <x v="0"/>
    <x v="222696"/>
  </r>
  <r>
    <x v="0"/>
    <x v="35"/>
    <x v="535"/>
    <n v="4"/>
    <x v="3"/>
    <x v="0"/>
    <x v="222697"/>
  </r>
  <r>
    <x v="0"/>
    <x v="35"/>
    <x v="535"/>
    <n v="4"/>
    <x v="3"/>
    <x v="0"/>
    <x v="222698"/>
  </r>
  <r>
    <x v="0"/>
    <x v="35"/>
    <x v="535"/>
    <n v="4"/>
    <x v="3"/>
    <x v="0"/>
    <x v="222699"/>
  </r>
  <r>
    <x v="0"/>
    <x v="35"/>
    <x v="535"/>
    <n v="5"/>
    <x v="3"/>
    <x v="0"/>
    <x v="222700"/>
  </r>
  <r>
    <x v="0"/>
    <x v="35"/>
    <x v="535"/>
    <n v="4"/>
    <x v="3"/>
    <x v="0"/>
    <x v="222701"/>
  </r>
  <r>
    <x v="0"/>
    <x v="35"/>
    <x v="535"/>
    <n v="4"/>
    <x v="3"/>
    <x v="0"/>
    <x v="222702"/>
  </r>
  <r>
    <x v="0"/>
    <x v="35"/>
    <x v="535"/>
    <n v="5"/>
    <x v="3"/>
    <x v="0"/>
    <x v="222703"/>
  </r>
  <r>
    <x v="0"/>
    <x v="35"/>
    <x v="535"/>
    <n v="5"/>
    <x v="3"/>
    <x v="0"/>
    <x v="222704"/>
  </r>
  <r>
    <x v="0"/>
    <x v="35"/>
    <x v="535"/>
    <n v="4"/>
    <x v="3"/>
    <x v="0"/>
    <x v="222705"/>
  </r>
  <r>
    <x v="0"/>
    <x v="35"/>
    <x v="535"/>
    <n v="4"/>
    <x v="3"/>
    <x v="0"/>
    <x v="222706"/>
  </r>
  <r>
    <x v="0"/>
    <x v="35"/>
    <x v="535"/>
    <n v="3"/>
    <x v="3"/>
    <x v="0"/>
    <x v="222707"/>
  </r>
  <r>
    <x v="0"/>
    <x v="35"/>
    <x v="535"/>
    <n v="5"/>
    <x v="3"/>
    <x v="0"/>
    <x v="222708"/>
  </r>
  <r>
    <x v="0"/>
    <x v="35"/>
    <x v="535"/>
    <n v="3"/>
    <x v="3"/>
    <x v="0"/>
    <x v="222709"/>
  </r>
  <r>
    <x v="0"/>
    <x v="35"/>
    <x v="535"/>
    <n v="3"/>
    <x v="3"/>
    <x v="0"/>
    <x v="222710"/>
  </r>
  <r>
    <x v="0"/>
    <x v="35"/>
    <x v="535"/>
    <n v="4"/>
    <x v="3"/>
    <x v="0"/>
    <x v="222711"/>
  </r>
  <r>
    <x v="0"/>
    <x v="35"/>
    <x v="535"/>
    <n v="3"/>
    <x v="3"/>
    <x v="0"/>
    <x v="222712"/>
  </r>
  <r>
    <x v="0"/>
    <x v="35"/>
    <x v="535"/>
    <n v="4"/>
    <x v="3"/>
    <x v="0"/>
    <x v="222713"/>
  </r>
  <r>
    <x v="0"/>
    <x v="35"/>
    <x v="535"/>
    <n v="5"/>
    <x v="3"/>
    <x v="0"/>
    <x v="222714"/>
  </r>
  <r>
    <x v="0"/>
    <x v="35"/>
    <x v="535"/>
    <n v="3"/>
    <x v="3"/>
    <x v="0"/>
    <x v="222715"/>
  </r>
  <r>
    <x v="0"/>
    <x v="35"/>
    <x v="535"/>
    <n v="4"/>
    <x v="3"/>
    <x v="0"/>
    <x v="222716"/>
  </r>
  <r>
    <x v="0"/>
    <x v="35"/>
    <x v="535"/>
    <n v="5"/>
    <x v="3"/>
    <x v="0"/>
    <x v="222717"/>
  </r>
  <r>
    <x v="0"/>
    <x v="35"/>
    <x v="535"/>
    <n v="4"/>
    <x v="3"/>
    <x v="0"/>
    <x v="222718"/>
  </r>
  <r>
    <x v="0"/>
    <x v="35"/>
    <x v="535"/>
    <n v="5"/>
    <x v="3"/>
    <x v="0"/>
    <x v="222719"/>
  </r>
  <r>
    <x v="0"/>
    <x v="35"/>
    <x v="535"/>
    <n v="5"/>
    <x v="3"/>
    <x v="0"/>
    <x v="222720"/>
  </r>
  <r>
    <x v="0"/>
    <x v="35"/>
    <x v="535"/>
    <n v="5"/>
    <x v="3"/>
    <x v="0"/>
    <x v="222721"/>
  </r>
  <r>
    <x v="0"/>
    <x v="35"/>
    <x v="535"/>
    <n v="4"/>
    <x v="3"/>
    <x v="0"/>
    <x v="222722"/>
  </r>
  <r>
    <x v="0"/>
    <x v="35"/>
    <x v="535"/>
    <n v="4"/>
    <x v="3"/>
    <x v="0"/>
    <x v="222723"/>
  </r>
  <r>
    <x v="0"/>
    <x v="35"/>
    <x v="535"/>
    <n v="4"/>
    <x v="3"/>
    <x v="0"/>
    <x v="222724"/>
  </r>
  <r>
    <x v="0"/>
    <x v="35"/>
    <x v="535"/>
    <n v="5"/>
    <x v="3"/>
    <x v="0"/>
    <x v="222725"/>
  </r>
  <r>
    <x v="0"/>
    <x v="35"/>
    <x v="535"/>
    <n v="5"/>
    <x v="3"/>
    <x v="0"/>
    <x v="222726"/>
  </r>
  <r>
    <x v="0"/>
    <x v="35"/>
    <x v="535"/>
    <n v="2"/>
    <x v="3"/>
    <x v="0"/>
    <x v="222727"/>
  </r>
  <r>
    <x v="0"/>
    <x v="35"/>
    <x v="535"/>
    <n v="4"/>
    <x v="3"/>
    <x v="0"/>
    <x v="222728"/>
  </r>
  <r>
    <x v="0"/>
    <x v="35"/>
    <x v="535"/>
    <n v="3"/>
    <x v="3"/>
    <x v="0"/>
    <x v="222729"/>
  </r>
  <r>
    <x v="0"/>
    <x v="35"/>
    <x v="535"/>
    <n v="3"/>
    <x v="3"/>
    <x v="0"/>
    <x v="222730"/>
  </r>
  <r>
    <x v="0"/>
    <x v="35"/>
    <x v="535"/>
    <n v="3"/>
    <x v="3"/>
    <x v="0"/>
    <x v="222731"/>
  </r>
  <r>
    <x v="0"/>
    <x v="35"/>
    <x v="535"/>
    <n v="4"/>
    <x v="3"/>
    <x v="0"/>
    <x v="222732"/>
  </r>
  <r>
    <x v="0"/>
    <x v="35"/>
    <x v="535"/>
    <n v="3"/>
    <x v="3"/>
    <x v="0"/>
    <x v="222733"/>
  </r>
  <r>
    <x v="0"/>
    <x v="35"/>
    <x v="535"/>
    <n v="5"/>
    <x v="3"/>
    <x v="0"/>
    <x v="222734"/>
  </r>
  <r>
    <x v="0"/>
    <x v="35"/>
    <x v="535"/>
    <n v="2"/>
    <x v="3"/>
    <x v="0"/>
    <x v="222735"/>
  </r>
  <r>
    <x v="0"/>
    <x v="35"/>
    <x v="535"/>
    <n v="3"/>
    <x v="3"/>
    <x v="0"/>
    <x v="222736"/>
  </r>
  <r>
    <x v="0"/>
    <x v="35"/>
    <x v="535"/>
    <n v="5"/>
    <x v="3"/>
    <x v="0"/>
    <x v="222737"/>
  </r>
  <r>
    <x v="0"/>
    <x v="35"/>
    <x v="535"/>
    <n v="3"/>
    <x v="3"/>
    <x v="0"/>
    <x v="222738"/>
  </r>
  <r>
    <x v="0"/>
    <x v="35"/>
    <x v="535"/>
    <n v="5"/>
    <x v="3"/>
    <x v="0"/>
    <x v="222739"/>
  </r>
  <r>
    <x v="0"/>
    <x v="35"/>
    <x v="535"/>
    <n v="4"/>
    <x v="3"/>
    <x v="0"/>
    <x v="222740"/>
  </r>
  <r>
    <x v="0"/>
    <x v="35"/>
    <x v="535"/>
    <n v="5"/>
    <x v="3"/>
    <x v="0"/>
    <x v="222741"/>
  </r>
  <r>
    <x v="0"/>
    <x v="35"/>
    <x v="535"/>
    <n v="5"/>
    <x v="3"/>
    <x v="0"/>
    <x v="222742"/>
  </r>
  <r>
    <x v="0"/>
    <x v="35"/>
    <x v="535"/>
    <n v="3"/>
    <x v="3"/>
    <x v="0"/>
    <x v="222743"/>
  </r>
  <r>
    <x v="0"/>
    <x v="35"/>
    <x v="535"/>
    <n v="4"/>
    <x v="3"/>
    <x v="0"/>
    <x v="222744"/>
  </r>
  <r>
    <x v="0"/>
    <x v="35"/>
    <x v="538"/>
    <n v="5"/>
    <x v="3"/>
    <x v="0"/>
    <x v="222745"/>
  </r>
  <r>
    <x v="0"/>
    <x v="35"/>
    <x v="538"/>
    <n v="4"/>
    <x v="3"/>
    <x v="0"/>
    <x v="222746"/>
  </r>
  <r>
    <x v="0"/>
    <x v="35"/>
    <x v="538"/>
    <n v="3"/>
    <x v="3"/>
    <x v="0"/>
    <x v="222747"/>
  </r>
  <r>
    <x v="0"/>
    <x v="35"/>
    <x v="538"/>
    <n v="4"/>
    <x v="3"/>
    <x v="0"/>
    <x v="222748"/>
  </r>
  <r>
    <x v="0"/>
    <x v="35"/>
    <x v="538"/>
    <n v="4"/>
    <x v="3"/>
    <x v="0"/>
    <x v="222749"/>
  </r>
  <r>
    <x v="0"/>
    <x v="35"/>
    <x v="538"/>
    <n v="4"/>
    <x v="3"/>
    <x v="0"/>
    <x v="222750"/>
  </r>
  <r>
    <x v="0"/>
    <x v="35"/>
    <x v="538"/>
    <n v="5"/>
    <x v="3"/>
    <x v="0"/>
    <x v="222751"/>
  </r>
  <r>
    <x v="0"/>
    <x v="35"/>
    <x v="538"/>
    <n v="3"/>
    <x v="3"/>
    <x v="0"/>
    <x v="222752"/>
  </r>
  <r>
    <x v="0"/>
    <x v="35"/>
    <x v="538"/>
    <n v="3"/>
    <x v="3"/>
    <x v="0"/>
    <x v="222753"/>
  </r>
  <r>
    <x v="0"/>
    <x v="35"/>
    <x v="538"/>
    <n v="5"/>
    <x v="3"/>
    <x v="0"/>
    <x v="222754"/>
  </r>
  <r>
    <x v="0"/>
    <x v="35"/>
    <x v="538"/>
    <n v="5"/>
    <x v="3"/>
    <x v="0"/>
    <x v="222755"/>
  </r>
  <r>
    <x v="0"/>
    <x v="35"/>
    <x v="538"/>
    <n v="3"/>
    <x v="3"/>
    <x v="0"/>
    <x v="222756"/>
  </r>
  <r>
    <x v="0"/>
    <x v="35"/>
    <x v="538"/>
    <n v="2"/>
    <x v="3"/>
    <x v="0"/>
    <x v="222757"/>
  </r>
  <r>
    <x v="0"/>
    <x v="35"/>
    <x v="538"/>
    <n v="5"/>
    <x v="3"/>
    <x v="0"/>
    <x v="222758"/>
  </r>
  <r>
    <x v="0"/>
    <x v="35"/>
    <x v="538"/>
    <n v="3"/>
    <x v="3"/>
    <x v="0"/>
    <x v="222759"/>
  </r>
  <r>
    <x v="0"/>
    <x v="35"/>
    <x v="538"/>
    <n v="4"/>
    <x v="3"/>
    <x v="0"/>
    <x v="222760"/>
  </r>
  <r>
    <x v="0"/>
    <x v="35"/>
    <x v="538"/>
    <n v="3"/>
    <x v="3"/>
    <x v="0"/>
    <x v="222761"/>
  </r>
  <r>
    <x v="0"/>
    <x v="35"/>
    <x v="538"/>
    <n v="4"/>
    <x v="3"/>
    <x v="0"/>
    <x v="222762"/>
  </r>
  <r>
    <x v="0"/>
    <x v="35"/>
    <x v="538"/>
    <n v="2"/>
    <x v="3"/>
    <x v="0"/>
    <x v="222763"/>
  </r>
  <r>
    <x v="0"/>
    <x v="35"/>
    <x v="538"/>
    <n v="5"/>
    <x v="3"/>
    <x v="0"/>
    <x v="222764"/>
  </r>
  <r>
    <x v="0"/>
    <x v="35"/>
    <x v="538"/>
    <n v="4"/>
    <x v="3"/>
    <x v="0"/>
    <x v="222765"/>
  </r>
  <r>
    <x v="0"/>
    <x v="35"/>
    <x v="538"/>
    <n v="2"/>
    <x v="3"/>
    <x v="0"/>
    <x v="222766"/>
  </r>
  <r>
    <x v="0"/>
    <x v="35"/>
    <x v="538"/>
    <n v="4"/>
    <x v="3"/>
    <x v="0"/>
    <x v="222767"/>
  </r>
  <r>
    <x v="0"/>
    <x v="35"/>
    <x v="538"/>
    <n v="5"/>
    <x v="3"/>
    <x v="0"/>
    <x v="222768"/>
  </r>
  <r>
    <x v="0"/>
    <x v="35"/>
    <x v="538"/>
    <n v="4"/>
    <x v="3"/>
    <x v="0"/>
    <x v="222769"/>
  </r>
  <r>
    <x v="0"/>
    <x v="35"/>
    <x v="538"/>
    <n v="4"/>
    <x v="3"/>
    <x v="0"/>
    <x v="222770"/>
  </r>
  <r>
    <x v="0"/>
    <x v="35"/>
    <x v="538"/>
    <n v="3"/>
    <x v="3"/>
    <x v="0"/>
    <x v="222771"/>
  </r>
  <r>
    <x v="0"/>
    <x v="35"/>
    <x v="538"/>
    <n v="3"/>
    <x v="3"/>
    <x v="0"/>
    <x v="222772"/>
  </r>
  <r>
    <x v="0"/>
    <x v="35"/>
    <x v="538"/>
    <n v="3"/>
    <x v="3"/>
    <x v="0"/>
    <x v="222773"/>
  </r>
  <r>
    <x v="0"/>
    <x v="35"/>
    <x v="538"/>
    <n v="4"/>
    <x v="3"/>
    <x v="0"/>
    <x v="222774"/>
  </r>
  <r>
    <x v="0"/>
    <x v="35"/>
    <x v="538"/>
    <n v="5"/>
    <x v="3"/>
    <x v="0"/>
    <x v="222775"/>
  </r>
  <r>
    <x v="0"/>
    <x v="35"/>
    <x v="538"/>
    <n v="4"/>
    <x v="3"/>
    <x v="0"/>
    <x v="222776"/>
  </r>
  <r>
    <x v="0"/>
    <x v="35"/>
    <x v="538"/>
    <n v="3"/>
    <x v="3"/>
    <x v="0"/>
    <x v="222777"/>
  </r>
  <r>
    <x v="0"/>
    <x v="35"/>
    <x v="538"/>
    <n v="4"/>
    <x v="3"/>
    <x v="0"/>
    <x v="222778"/>
  </r>
  <r>
    <x v="0"/>
    <x v="35"/>
    <x v="538"/>
    <n v="5"/>
    <x v="3"/>
    <x v="0"/>
    <x v="222779"/>
  </r>
  <r>
    <x v="0"/>
    <x v="35"/>
    <x v="538"/>
    <n v="5"/>
    <x v="3"/>
    <x v="0"/>
    <x v="222780"/>
  </r>
  <r>
    <x v="0"/>
    <x v="35"/>
    <x v="538"/>
    <n v="4"/>
    <x v="3"/>
    <x v="0"/>
    <x v="222781"/>
  </r>
  <r>
    <x v="0"/>
    <x v="35"/>
    <x v="538"/>
    <n v="4"/>
    <x v="3"/>
    <x v="0"/>
    <x v="222782"/>
  </r>
  <r>
    <x v="0"/>
    <x v="35"/>
    <x v="538"/>
    <n v="3"/>
    <x v="3"/>
    <x v="0"/>
    <x v="222783"/>
  </r>
  <r>
    <x v="0"/>
    <x v="35"/>
    <x v="538"/>
    <n v="2"/>
    <x v="3"/>
    <x v="0"/>
    <x v="222784"/>
  </r>
  <r>
    <x v="0"/>
    <x v="35"/>
    <x v="538"/>
    <n v="5"/>
    <x v="3"/>
    <x v="0"/>
    <x v="222785"/>
  </r>
  <r>
    <x v="0"/>
    <x v="35"/>
    <x v="538"/>
    <n v="4"/>
    <x v="3"/>
    <x v="0"/>
    <x v="222786"/>
  </r>
  <r>
    <x v="0"/>
    <x v="35"/>
    <x v="538"/>
    <n v="5"/>
    <x v="3"/>
    <x v="0"/>
    <x v="222787"/>
  </r>
  <r>
    <x v="0"/>
    <x v="35"/>
    <x v="538"/>
    <n v="4"/>
    <x v="3"/>
    <x v="0"/>
    <x v="222788"/>
  </r>
  <r>
    <x v="0"/>
    <x v="35"/>
    <x v="538"/>
    <n v="5"/>
    <x v="3"/>
    <x v="0"/>
    <x v="222789"/>
  </r>
  <r>
    <x v="0"/>
    <x v="35"/>
    <x v="538"/>
    <n v="5"/>
    <x v="3"/>
    <x v="0"/>
    <x v="222790"/>
  </r>
  <r>
    <x v="0"/>
    <x v="35"/>
    <x v="538"/>
    <n v="4"/>
    <x v="3"/>
    <x v="0"/>
    <x v="222791"/>
  </r>
  <r>
    <x v="0"/>
    <x v="35"/>
    <x v="538"/>
    <n v="4"/>
    <x v="3"/>
    <x v="0"/>
    <x v="222792"/>
  </r>
  <r>
    <x v="0"/>
    <x v="35"/>
    <x v="538"/>
    <n v="3"/>
    <x v="3"/>
    <x v="0"/>
    <x v="222793"/>
  </r>
  <r>
    <x v="0"/>
    <x v="35"/>
    <x v="538"/>
    <n v="5"/>
    <x v="3"/>
    <x v="0"/>
    <x v="222794"/>
  </r>
  <r>
    <x v="0"/>
    <x v="35"/>
    <x v="538"/>
    <n v="2"/>
    <x v="3"/>
    <x v="0"/>
    <x v="222795"/>
  </r>
  <r>
    <x v="0"/>
    <x v="35"/>
    <x v="538"/>
    <n v="5"/>
    <x v="3"/>
    <x v="0"/>
    <x v="222796"/>
  </r>
  <r>
    <x v="0"/>
    <x v="35"/>
    <x v="538"/>
    <n v="4"/>
    <x v="3"/>
    <x v="0"/>
    <x v="222797"/>
  </r>
  <r>
    <x v="0"/>
    <x v="35"/>
    <x v="538"/>
    <n v="2"/>
    <x v="3"/>
    <x v="0"/>
    <x v="222798"/>
  </r>
  <r>
    <x v="0"/>
    <x v="35"/>
    <x v="538"/>
    <n v="5"/>
    <x v="3"/>
    <x v="0"/>
    <x v="222799"/>
  </r>
  <r>
    <x v="0"/>
    <x v="35"/>
    <x v="538"/>
    <n v="5"/>
    <x v="3"/>
    <x v="0"/>
    <x v="222800"/>
  </r>
  <r>
    <x v="0"/>
    <x v="35"/>
    <x v="538"/>
    <n v="4"/>
    <x v="3"/>
    <x v="0"/>
    <x v="222801"/>
  </r>
  <r>
    <x v="0"/>
    <x v="35"/>
    <x v="538"/>
    <n v="4"/>
    <x v="3"/>
    <x v="0"/>
    <x v="222802"/>
  </r>
  <r>
    <x v="0"/>
    <x v="35"/>
    <x v="538"/>
    <n v="3"/>
    <x v="3"/>
    <x v="0"/>
    <x v="222803"/>
  </r>
  <r>
    <x v="0"/>
    <x v="35"/>
    <x v="538"/>
    <n v="2"/>
    <x v="3"/>
    <x v="0"/>
    <x v="222804"/>
  </r>
  <r>
    <x v="0"/>
    <x v="35"/>
    <x v="538"/>
    <n v="4"/>
    <x v="3"/>
    <x v="0"/>
    <x v="222805"/>
  </r>
  <r>
    <x v="0"/>
    <x v="35"/>
    <x v="538"/>
    <n v="3"/>
    <x v="3"/>
    <x v="0"/>
    <x v="222806"/>
  </r>
  <r>
    <x v="0"/>
    <x v="35"/>
    <x v="538"/>
    <n v="4"/>
    <x v="3"/>
    <x v="0"/>
    <x v="222807"/>
  </r>
  <r>
    <x v="0"/>
    <x v="35"/>
    <x v="538"/>
    <n v="3"/>
    <x v="3"/>
    <x v="0"/>
    <x v="222808"/>
  </r>
  <r>
    <x v="0"/>
    <x v="35"/>
    <x v="538"/>
    <n v="4"/>
    <x v="3"/>
    <x v="0"/>
    <x v="222809"/>
  </r>
  <r>
    <x v="0"/>
    <x v="35"/>
    <x v="538"/>
    <n v="4"/>
    <x v="3"/>
    <x v="0"/>
    <x v="222810"/>
  </r>
  <r>
    <x v="0"/>
    <x v="35"/>
    <x v="538"/>
    <n v="3"/>
    <x v="3"/>
    <x v="0"/>
    <x v="222811"/>
  </r>
  <r>
    <x v="0"/>
    <x v="35"/>
    <x v="538"/>
    <n v="2"/>
    <x v="3"/>
    <x v="0"/>
    <x v="222812"/>
  </r>
  <r>
    <x v="0"/>
    <x v="35"/>
    <x v="538"/>
    <n v="5"/>
    <x v="3"/>
    <x v="0"/>
    <x v="222813"/>
  </r>
  <r>
    <x v="0"/>
    <x v="35"/>
    <x v="538"/>
    <n v="4"/>
    <x v="3"/>
    <x v="0"/>
    <x v="222814"/>
  </r>
  <r>
    <x v="0"/>
    <x v="35"/>
    <x v="538"/>
    <n v="2"/>
    <x v="3"/>
    <x v="0"/>
    <x v="222815"/>
  </r>
  <r>
    <x v="0"/>
    <x v="35"/>
    <x v="538"/>
    <n v="3"/>
    <x v="3"/>
    <x v="0"/>
    <x v="222816"/>
  </r>
  <r>
    <x v="0"/>
    <x v="35"/>
    <x v="538"/>
    <n v="4"/>
    <x v="3"/>
    <x v="0"/>
    <x v="222817"/>
  </r>
  <r>
    <x v="0"/>
    <x v="35"/>
    <x v="538"/>
    <n v="5"/>
    <x v="3"/>
    <x v="0"/>
    <x v="222818"/>
  </r>
  <r>
    <x v="0"/>
    <x v="35"/>
    <x v="538"/>
    <n v="4"/>
    <x v="3"/>
    <x v="0"/>
    <x v="222819"/>
  </r>
  <r>
    <x v="0"/>
    <x v="35"/>
    <x v="538"/>
    <n v="5"/>
    <x v="3"/>
    <x v="0"/>
    <x v="222820"/>
  </r>
  <r>
    <x v="0"/>
    <x v="35"/>
    <x v="538"/>
    <n v="3"/>
    <x v="3"/>
    <x v="0"/>
    <x v="222821"/>
  </r>
  <r>
    <x v="0"/>
    <x v="35"/>
    <x v="538"/>
    <n v="3"/>
    <x v="3"/>
    <x v="0"/>
    <x v="222822"/>
  </r>
  <r>
    <x v="0"/>
    <x v="35"/>
    <x v="538"/>
    <n v="4"/>
    <x v="3"/>
    <x v="0"/>
    <x v="222823"/>
  </r>
  <r>
    <x v="0"/>
    <x v="35"/>
    <x v="538"/>
    <n v="3"/>
    <x v="3"/>
    <x v="0"/>
    <x v="222824"/>
  </r>
  <r>
    <x v="0"/>
    <x v="35"/>
    <x v="539"/>
    <n v="5"/>
    <x v="3"/>
    <x v="0"/>
    <x v="222825"/>
  </r>
  <r>
    <x v="0"/>
    <x v="35"/>
    <x v="539"/>
    <n v="2"/>
    <x v="3"/>
    <x v="0"/>
    <x v="222826"/>
  </r>
  <r>
    <x v="0"/>
    <x v="35"/>
    <x v="539"/>
    <n v="2"/>
    <x v="3"/>
    <x v="0"/>
    <x v="222827"/>
  </r>
  <r>
    <x v="0"/>
    <x v="35"/>
    <x v="539"/>
    <n v="4"/>
    <x v="3"/>
    <x v="0"/>
    <x v="222828"/>
  </r>
  <r>
    <x v="0"/>
    <x v="35"/>
    <x v="539"/>
    <n v="2"/>
    <x v="3"/>
    <x v="0"/>
    <x v="222829"/>
  </r>
  <r>
    <x v="0"/>
    <x v="35"/>
    <x v="539"/>
    <n v="3"/>
    <x v="3"/>
    <x v="0"/>
    <x v="222830"/>
  </r>
  <r>
    <x v="0"/>
    <x v="35"/>
    <x v="539"/>
    <n v="3"/>
    <x v="3"/>
    <x v="0"/>
    <x v="222831"/>
  </r>
  <r>
    <x v="0"/>
    <x v="35"/>
    <x v="539"/>
    <n v="4"/>
    <x v="3"/>
    <x v="0"/>
    <x v="222832"/>
  </r>
  <r>
    <x v="0"/>
    <x v="35"/>
    <x v="539"/>
    <n v="4"/>
    <x v="3"/>
    <x v="0"/>
    <x v="222833"/>
  </r>
  <r>
    <x v="0"/>
    <x v="35"/>
    <x v="539"/>
    <n v="4"/>
    <x v="3"/>
    <x v="0"/>
    <x v="222834"/>
  </r>
  <r>
    <x v="0"/>
    <x v="35"/>
    <x v="539"/>
    <n v="3"/>
    <x v="3"/>
    <x v="0"/>
    <x v="222835"/>
  </r>
  <r>
    <x v="0"/>
    <x v="35"/>
    <x v="539"/>
    <n v="2"/>
    <x v="3"/>
    <x v="0"/>
    <x v="222836"/>
  </r>
  <r>
    <x v="0"/>
    <x v="35"/>
    <x v="539"/>
    <n v="3"/>
    <x v="3"/>
    <x v="0"/>
    <x v="222837"/>
  </r>
  <r>
    <x v="0"/>
    <x v="35"/>
    <x v="539"/>
    <n v="5"/>
    <x v="3"/>
    <x v="0"/>
    <x v="222838"/>
  </r>
  <r>
    <x v="0"/>
    <x v="35"/>
    <x v="539"/>
    <n v="4"/>
    <x v="3"/>
    <x v="0"/>
    <x v="222839"/>
  </r>
  <r>
    <x v="0"/>
    <x v="35"/>
    <x v="539"/>
    <n v="5"/>
    <x v="3"/>
    <x v="0"/>
    <x v="222840"/>
  </r>
  <r>
    <x v="0"/>
    <x v="35"/>
    <x v="539"/>
    <n v="2"/>
    <x v="3"/>
    <x v="0"/>
    <x v="222841"/>
  </r>
  <r>
    <x v="0"/>
    <x v="35"/>
    <x v="539"/>
    <n v="3"/>
    <x v="3"/>
    <x v="0"/>
    <x v="222842"/>
  </r>
  <r>
    <x v="0"/>
    <x v="35"/>
    <x v="539"/>
    <n v="3"/>
    <x v="3"/>
    <x v="0"/>
    <x v="222843"/>
  </r>
  <r>
    <x v="0"/>
    <x v="35"/>
    <x v="539"/>
    <n v="4"/>
    <x v="3"/>
    <x v="0"/>
    <x v="222844"/>
  </r>
  <r>
    <x v="0"/>
    <x v="35"/>
    <x v="539"/>
    <n v="2"/>
    <x v="3"/>
    <x v="0"/>
    <x v="222845"/>
  </r>
  <r>
    <x v="0"/>
    <x v="35"/>
    <x v="539"/>
    <n v="3"/>
    <x v="3"/>
    <x v="0"/>
    <x v="222846"/>
  </r>
  <r>
    <x v="0"/>
    <x v="35"/>
    <x v="539"/>
    <n v="4"/>
    <x v="3"/>
    <x v="0"/>
    <x v="222847"/>
  </r>
  <r>
    <x v="0"/>
    <x v="35"/>
    <x v="539"/>
    <n v="3"/>
    <x v="3"/>
    <x v="0"/>
    <x v="222848"/>
  </r>
  <r>
    <x v="0"/>
    <x v="35"/>
    <x v="539"/>
    <n v="3"/>
    <x v="3"/>
    <x v="0"/>
    <x v="222849"/>
  </r>
  <r>
    <x v="0"/>
    <x v="35"/>
    <x v="539"/>
    <n v="5"/>
    <x v="3"/>
    <x v="0"/>
    <x v="222850"/>
  </r>
  <r>
    <x v="0"/>
    <x v="35"/>
    <x v="539"/>
    <n v="4"/>
    <x v="3"/>
    <x v="0"/>
    <x v="222851"/>
  </r>
  <r>
    <x v="0"/>
    <x v="35"/>
    <x v="539"/>
    <n v="4"/>
    <x v="3"/>
    <x v="0"/>
    <x v="222852"/>
  </r>
  <r>
    <x v="0"/>
    <x v="35"/>
    <x v="539"/>
    <n v="4"/>
    <x v="3"/>
    <x v="0"/>
    <x v="222853"/>
  </r>
  <r>
    <x v="0"/>
    <x v="35"/>
    <x v="539"/>
    <n v="4"/>
    <x v="3"/>
    <x v="0"/>
    <x v="222854"/>
  </r>
  <r>
    <x v="0"/>
    <x v="35"/>
    <x v="539"/>
    <n v="4"/>
    <x v="3"/>
    <x v="0"/>
    <x v="222855"/>
  </r>
  <r>
    <x v="0"/>
    <x v="35"/>
    <x v="539"/>
    <n v="3"/>
    <x v="3"/>
    <x v="0"/>
    <x v="222856"/>
  </r>
  <r>
    <x v="0"/>
    <x v="35"/>
    <x v="539"/>
    <n v="3"/>
    <x v="3"/>
    <x v="0"/>
    <x v="222857"/>
  </r>
  <r>
    <x v="0"/>
    <x v="35"/>
    <x v="539"/>
    <n v="4"/>
    <x v="3"/>
    <x v="0"/>
    <x v="222858"/>
  </r>
  <r>
    <x v="0"/>
    <x v="35"/>
    <x v="539"/>
    <n v="4"/>
    <x v="3"/>
    <x v="0"/>
    <x v="222859"/>
  </r>
  <r>
    <x v="0"/>
    <x v="35"/>
    <x v="539"/>
    <n v="5"/>
    <x v="3"/>
    <x v="0"/>
    <x v="222860"/>
  </r>
  <r>
    <x v="0"/>
    <x v="35"/>
    <x v="539"/>
    <n v="5"/>
    <x v="3"/>
    <x v="0"/>
    <x v="222861"/>
  </r>
  <r>
    <x v="0"/>
    <x v="35"/>
    <x v="539"/>
    <n v="5"/>
    <x v="3"/>
    <x v="0"/>
    <x v="222862"/>
  </r>
  <r>
    <x v="0"/>
    <x v="35"/>
    <x v="539"/>
    <n v="4"/>
    <x v="3"/>
    <x v="0"/>
    <x v="222863"/>
  </r>
  <r>
    <x v="0"/>
    <x v="35"/>
    <x v="539"/>
    <n v="3"/>
    <x v="3"/>
    <x v="0"/>
    <x v="222864"/>
  </r>
  <r>
    <x v="0"/>
    <x v="35"/>
    <x v="539"/>
    <n v="4"/>
    <x v="3"/>
    <x v="0"/>
    <x v="222865"/>
  </r>
  <r>
    <x v="0"/>
    <x v="35"/>
    <x v="540"/>
    <n v="4"/>
    <x v="3"/>
    <x v="0"/>
    <x v="222866"/>
  </r>
  <r>
    <x v="0"/>
    <x v="35"/>
    <x v="540"/>
    <n v="3"/>
    <x v="3"/>
    <x v="0"/>
    <x v="222867"/>
  </r>
  <r>
    <x v="0"/>
    <x v="35"/>
    <x v="540"/>
    <n v="4"/>
    <x v="3"/>
    <x v="0"/>
    <x v="222868"/>
  </r>
  <r>
    <x v="0"/>
    <x v="35"/>
    <x v="540"/>
    <n v="4"/>
    <x v="3"/>
    <x v="0"/>
    <x v="222869"/>
  </r>
  <r>
    <x v="0"/>
    <x v="35"/>
    <x v="540"/>
    <n v="4"/>
    <x v="3"/>
    <x v="0"/>
    <x v="222870"/>
  </r>
  <r>
    <x v="0"/>
    <x v="35"/>
    <x v="540"/>
    <n v="5"/>
    <x v="3"/>
    <x v="0"/>
    <x v="222871"/>
  </r>
  <r>
    <x v="0"/>
    <x v="35"/>
    <x v="540"/>
    <n v="3"/>
    <x v="3"/>
    <x v="0"/>
    <x v="222872"/>
  </r>
  <r>
    <x v="0"/>
    <x v="35"/>
    <x v="540"/>
    <n v="4"/>
    <x v="3"/>
    <x v="0"/>
    <x v="222873"/>
  </r>
  <r>
    <x v="0"/>
    <x v="35"/>
    <x v="540"/>
    <n v="3"/>
    <x v="3"/>
    <x v="0"/>
    <x v="222874"/>
  </r>
  <r>
    <x v="0"/>
    <x v="35"/>
    <x v="540"/>
    <n v="3"/>
    <x v="3"/>
    <x v="0"/>
    <x v="222875"/>
  </r>
  <r>
    <x v="0"/>
    <x v="35"/>
    <x v="540"/>
    <n v="2"/>
    <x v="3"/>
    <x v="0"/>
    <x v="222876"/>
  </r>
  <r>
    <x v="0"/>
    <x v="35"/>
    <x v="540"/>
    <n v="4"/>
    <x v="3"/>
    <x v="0"/>
    <x v="222877"/>
  </r>
  <r>
    <x v="0"/>
    <x v="35"/>
    <x v="540"/>
    <n v="4"/>
    <x v="3"/>
    <x v="0"/>
    <x v="222878"/>
  </r>
  <r>
    <x v="0"/>
    <x v="35"/>
    <x v="540"/>
    <n v="3"/>
    <x v="3"/>
    <x v="0"/>
    <x v="222879"/>
  </r>
  <r>
    <x v="0"/>
    <x v="35"/>
    <x v="540"/>
    <n v="5"/>
    <x v="3"/>
    <x v="0"/>
    <x v="222880"/>
  </r>
  <r>
    <x v="0"/>
    <x v="35"/>
    <x v="540"/>
    <n v="4"/>
    <x v="3"/>
    <x v="0"/>
    <x v="222881"/>
  </r>
  <r>
    <x v="0"/>
    <x v="35"/>
    <x v="541"/>
    <n v="3"/>
    <x v="3"/>
    <x v="0"/>
    <x v="222882"/>
  </r>
  <r>
    <x v="0"/>
    <x v="35"/>
    <x v="541"/>
    <n v="4"/>
    <x v="3"/>
    <x v="0"/>
    <x v="222883"/>
  </r>
  <r>
    <x v="0"/>
    <x v="35"/>
    <x v="541"/>
    <n v="5"/>
    <x v="3"/>
    <x v="0"/>
    <x v="222884"/>
  </r>
  <r>
    <x v="0"/>
    <x v="35"/>
    <x v="541"/>
    <n v="3"/>
    <x v="3"/>
    <x v="0"/>
    <x v="222885"/>
  </r>
  <r>
    <x v="0"/>
    <x v="35"/>
    <x v="541"/>
    <n v="3"/>
    <x v="3"/>
    <x v="0"/>
    <x v="222886"/>
  </r>
  <r>
    <x v="0"/>
    <x v="35"/>
    <x v="541"/>
    <n v="5"/>
    <x v="3"/>
    <x v="0"/>
    <x v="222887"/>
  </r>
  <r>
    <x v="0"/>
    <x v="35"/>
    <x v="541"/>
    <n v="4"/>
    <x v="3"/>
    <x v="0"/>
    <x v="222888"/>
  </r>
  <r>
    <x v="0"/>
    <x v="35"/>
    <x v="541"/>
    <n v="4"/>
    <x v="3"/>
    <x v="0"/>
    <x v="222889"/>
  </r>
  <r>
    <x v="0"/>
    <x v="35"/>
    <x v="541"/>
    <n v="4"/>
    <x v="3"/>
    <x v="0"/>
    <x v="222890"/>
  </r>
  <r>
    <x v="0"/>
    <x v="35"/>
    <x v="541"/>
    <n v="4"/>
    <x v="3"/>
    <x v="0"/>
    <x v="222891"/>
  </r>
  <r>
    <x v="0"/>
    <x v="35"/>
    <x v="541"/>
    <n v="3"/>
    <x v="3"/>
    <x v="0"/>
    <x v="222892"/>
  </r>
  <r>
    <x v="0"/>
    <x v="35"/>
    <x v="541"/>
    <n v="4"/>
    <x v="3"/>
    <x v="0"/>
    <x v="222893"/>
  </r>
  <r>
    <x v="0"/>
    <x v="35"/>
    <x v="541"/>
    <n v="4"/>
    <x v="3"/>
    <x v="0"/>
    <x v="222894"/>
  </r>
  <r>
    <x v="0"/>
    <x v="35"/>
    <x v="541"/>
    <n v="3"/>
    <x v="3"/>
    <x v="0"/>
    <x v="222895"/>
  </r>
  <r>
    <x v="0"/>
    <x v="35"/>
    <x v="541"/>
    <n v="5"/>
    <x v="3"/>
    <x v="0"/>
    <x v="222896"/>
  </r>
  <r>
    <x v="0"/>
    <x v="35"/>
    <x v="541"/>
    <n v="3"/>
    <x v="3"/>
    <x v="0"/>
    <x v="222897"/>
  </r>
  <r>
    <x v="0"/>
    <x v="35"/>
    <x v="541"/>
    <n v="4"/>
    <x v="3"/>
    <x v="0"/>
    <x v="222898"/>
  </r>
  <r>
    <x v="0"/>
    <x v="35"/>
    <x v="541"/>
    <n v="3"/>
    <x v="3"/>
    <x v="0"/>
    <x v="222899"/>
  </r>
  <r>
    <x v="0"/>
    <x v="35"/>
    <x v="541"/>
    <n v="3"/>
    <x v="3"/>
    <x v="0"/>
    <x v="222900"/>
  </r>
  <r>
    <x v="0"/>
    <x v="35"/>
    <x v="541"/>
    <n v="4"/>
    <x v="3"/>
    <x v="0"/>
    <x v="222901"/>
  </r>
  <r>
    <x v="0"/>
    <x v="35"/>
    <x v="541"/>
    <n v="4"/>
    <x v="3"/>
    <x v="0"/>
    <x v="222902"/>
  </r>
  <r>
    <x v="0"/>
    <x v="35"/>
    <x v="541"/>
    <n v="5"/>
    <x v="3"/>
    <x v="0"/>
    <x v="222903"/>
  </r>
  <r>
    <x v="0"/>
    <x v="35"/>
    <x v="541"/>
    <n v="4"/>
    <x v="3"/>
    <x v="0"/>
    <x v="222904"/>
  </r>
  <r>
    <x v="0"/>
    <x v="35"/>
    <x v="541"/>
    <n v="4"/>
    <x v="3"/>
    <x v="0"/>
    <x v="222905"/>
  </r>
  <r>
    <x v="0"/>
    <x v="35"/>
    <x v="541"/>
    <n v="3"/>
    <x v="3"/>
    <x v="0"/>
    <x v="222906"/>
  </r>
  <r>
    <x v="0"/>
    <x v="35"/>
    <x v="541"/>
    <n v="3"/>
    <x v="3"/>
    <x v="0"/>
    <x v="222907"/>
  </r>
  <r>
    <x v="0"/>
    <x v="35"/>
    <x v="541"/>
    <n v="3"/>
    <x v="3"/>
    <x v="0"/>
    <x v="222908"/>
  </r>
  <r>
    <x v="0"/>
    <x v="35"/>
    <x v="541"/>
    <n v="5"/>
    <x v="3"/>
    <x v="0"/>
    <x v="222909"/>
  </r>
  <r>
    <x v="0"/>
    <x v="35"/>
    <x v="541"/>
    <n v="4"/>
    <x v="3"/>
    <x v="0"/>
    <x v="222910"/>
  </r>
  <r>
    <x v="0"/>
    <x v="35"/>
    <x v="541"/>
    <n v="3"/>
    <x v="3"/>
    <x v="0"/>
    <x v="222911"/>
  </r>
  <r>
    <x v="0"/>
    <x v="35"/>
    <x v="541"/>
    <n v="4"/>
    <x v="3"/>
    <x v="0"/>
    <x v="222912"/>
  </r>
  <r>
    <x v="0"/>
    <x v="35"/>
    <x v="541"/>
    <n v="5"/>
    <x v="3"/>
    <x v="0"/>
    <x v="222913"/>
  </r>
  <r>
    <x v="0"/>
    <x v="35"/>
    <x v="541"/>
    <n v="5"/>
    <x v="3"/>
    <x v="0"/>
    <x v="222914"/>
  </r>
  <r>
    <x v="0"/>
    <x v="35"/>
    <x v="541"/>
    <n v="3"/>
    <x v="3"/>
    <x v="0"/>
    <x v="222915"/>
  </r>
  <r>
    <x v="0"/>
    <x v="35"/>
    <x v="541"/>
    <n v="5"/>
    <x v="3"/>
    <x v="0"/>
    <x v="222916"/>
  </r>
  <r>
    <x v="0"/>
    <x v="35"/>
    <x v="544"/>
    <n v="4"/>
    <x v="3"/>
    <x v="0"/>
    <x v="222917"/>
  </r>
  <r>
    <x v="0"/>
    <x v="35"/>
    <x v="544"/>
    <n v="5"/>
    <x v="3"/>
    <x v="0"/>
    <x v="222918"/>
  </r>
  <r>
    <x v="0"/>
    <x v="35"/>
    <x v="544"/>
    <n v="4"/>
    <x v="3"/>
    <x v="0"/>
    <x v="222919"/>
  </r>
  <r>
    <x v="0"/>
    <x v="35"/>
    <x v="544"/>
    <n v="4"/>
    <x v="3"/>
    <x v="0"/>
    <x v="222920"/>
  </r>
  <r>
    <x v="0"/>
    <x v="35"/>
    <x v="544"/>
    <n v="3"/>
    <x v="3"/>
    <x v="0"/>
    <x v="222921"/>
  </r>
  <r>
    <x v="0"/>
    <x v="35"/>
    <x v="544"/>
    <n v="3"/>
    <x v="3"/>
    <x v="0"/>
    <x v="222922"/>
  </r>
  <r>
    <x v="0"/>
    <x v="35"/>
    <x v="544"/>
    <n v="3"/>
    <x v="3"/>
    <x v="0"/>
    <x v="222923"/>
  </r>
  <r>
    <x v="0"/>
    <x v="35"/>
    <x v="544"/>
    <n v="4"/>
    <x v="3"/>
    <x v="0"/>
    <x v="222924"/>
  </r>
  <r>
    <x v="0"/>
    <x v="35"/>
    <x v="544"/>
    <n v="5"/>
    <x v="3"/>
    <x v="0"/>
    <x v="222925"/>
  </r>
  <r>
    <x v="0"/>
    <x v="35"/>
    <x v="544"/>
    <n v="3"/>
    <x v="3"/>
    <x v="0"/>
    <x v="222926"/>
  </r>
  <r>
    <x v="0"/>
    <x v="35"/>
    <x v="544"/>
    <n v="3"/>
    <x v="3"/>
    <x v="0"/>
    <x v="222927"/>
  </r>
  <r>
    <x v="0"/>
    <x v="35"/>
    <x v="544"/>
    <n v="3"/>
    <x v="3"/>
    <x v="0"/>
    <x v="222928"/>
  </r>
  <r>
    <x v="0"/>
    <x v="35"/>
    <x v="544"/>
    <n v="4"/>
    <x v="3"/>
    <x v="0"/>
    <x v="222929"/>
  </r>
  <r>
    <x v="0"/>
    <x v="35"/>
    <x v="544"/>
    <n v="5"/>
    <x v="3"/>
    <x v="0"/>
    <x v="222930"/>
  </r>
  <r>
    <x v="0"/>
    <x v="35"/>
    <x v="544"/>
    <n v="4"/>
    <x v="3"/>
    <x v="0"/>
    <x v="222931"/>
  </r>
  <r>
    <x v="0"/>
    <x v="35"/>
    <x v="544"/>
    <n v="5"/>
    <x v="3"/>
    <x v="0"/>
    <x v="222932"/>
  </r>
  <r>
    <x v="0"/>
    <x v="35"/>
    <x v="544"/>
    <n v="3"/>
    <x v="3"/>
    <x v="0"/>
    <x v="222933"/>
  </r>
  <r>
    <x v="0"/>
    <x v="35"/>
    <x v="545"/>
    <n v="3"/>
    <x v="3"/>
    <x v="0"/>
    <x v="222934"/>
  </r>
  <r>
    <x v="0"/>
    <x v="35"/>
    <x v="545"/>
    <n v="4"/>
    <x v="3"/>
    <x v="0"/>
    <x v="222935"/>
  </r>
  <r>
    <x v="0"/>
    <x v="35"/>
    <x v="545"/>
    <n v="4"/>
    <x v="3"/>
    <x v="0"/>
    <x v="222936"/>
  </r>
  <r>
    <x v="0"/>
    <x v="35"/>
    <x v="545"/>
    <n v="5"/>
    <x v="3"/>
    <x v="0"/>
    <x v="222937"/>
  </r>
  <r>
    <x v="0"/>
    <x v="35"/>
    <x v="545"/>
    <n v="4"/>
    <x v="3"/>
    <x v="0"/>
    <x v="222938"/>
  </r>
  <r>
    <x v="0"/>
    <x v="35"/>
    <x v="545"/>
    <n v="3"/>
    <x v="3"/>
    <x v="0"/>
    <x v="222939"/>
  </r>
  <r>
    <x v="0"/>
    <x v="35"/>
    <x v="545"/>
    <n v="3"/>
    <x v="3"/>
    <x v="0"/>
    <x v="222940"/>
  </r>
  <r>
    <x v="0"/>
    <x v="35"/>
    <x v="545"/>
    <n v="4"/>
    <x v="3"/>
    <x v="0"/>
    <x v="222941"/>
  </r>
  <r>
    <x v="0"/>
    <x v="35"/>
    <x v="545"/>
    <n v="3"/>
    <x v="3"/>
    <x v="0"/>
    <x v="222942"/>
  </r>
  <r>
    <x v="0"/>
    <x v="35"/>
    <x v="545"/>
    <n v="3"/>
    <x v="3"/>
    <x v="0"/>
    <x v="222943"/>
  </r>
  <r>
    <x v="0"/>
    <x v="35"/>
    <x v="545"/>
    <n v="4"/>
    <x v="3"/>
    <x v="0"/>
    <x v="222944"/>
  </r>
  <r>
    <x v="0"/>
    <x v="35"/>
    <x v="545"/>
    <n v="4"/>
    <x v="3"/>
    <x v="0"/>
    <x v="222945"/>
  </r>
  <r>
    <x v="0"/>
    <x v="35"/>
    <x v="545"/>
    <n v="3"/>
    <x v="3"/>
    <x v="0"/>
    <x v="222946"/>
  </r>
  <r>
    <x v="0"/>
    <x v="35"/>
    <x v="545"/>
    <n v="3"/>
    <x v="3"/>
    <x v="0"/>
    <x v="222947"/>
  </r>
  <r>
    <x v="0"/>
    <x v="35"/>
    <x v="545"/>
    <n v="5"/>
    <x v="3"/>
    <x v="0"/>
    <x v="222948"/>
  </r>
  <r>
    <x v="0"/>
    <x v="35"/>
    <x v="545"/>
    <n v="4"/>
    <x v="3"/>
    <x v="0"/>
    <x v="222949"/>
  </r>
  <r>
    <x v="0"/>
    <x v="35"/>
    <x v="545"/>
    <n v="3"/>
    <x v="3"/>
    <x v="0"/>
    <x v="222950"/>
  </r>
  <r>
    <x v="0"/>
    <x v="35"/>
    <x v="542"/>
    <n v="5"/>
    <x v="3"/>
    <x v="0"/>
    <x v="222951"/>
  </r>
  <r>
    <x v="0"/>
    <x v="35"/>
    <x v="542"/>
    <n v="4"/>
    <x v="3"/>
    <x v="0"/>
    <x v="222952"/>
  </r>
  <r>
    <x v="0"/>
    <x v="35"/>
    <x v="542"/>
    <n v="5"/>
    <x v="3"/>
    <x v="0"/>
    <x v="222953"/>
  </r>
  <r>
    <x v="0"/>
    <x v="35"/>
    <x v="542"/>
    <n v="4"/>
    <x v="3"/>
    <x v="0"/>
    <x v="222954"/>
  </r>
  <r>
    <x v="0"/>
    <x v="35"/>
    <x v="542"/>
    <n v="4"/>
    <x v="3"/>
    <x v="0"/>
    <x v="222955"/>
  </r>
  <r>
    <x v="0"/>
    <x v="35"/>
    <x v="542"/>
    <n v="4"/>
    <x v="3"/>
    <x v="0"/>
    <x v="222956"/>
  </r>
  <r>
    <x v="0"/>
    <x v="35"/>
    <x v="542"/>
    <n v="5"/>
    <x v="3"/>
    <x v="0"/>
    <x v="222957"/>
  </r>
  <r>
    <x v="0"/>
    <x v="35"/>
    <x v="542"/>
    <n v="5"/>
    <x v="3"/>
    <x v="0"/>
    <x v="222958"/>
  </r>
  <r>
    <x v="0"/>
    <x v="35"/>
    <x v="542"/>
    <n v="4"/>
    <x v="3"/>
    <x v="0"/>
    <x v="222959"/>
  </r>
  <r>
    <x v="0"/>
    <x v="35"/>
    <x v="542"/>
    <n v="4"/>
    <x v="3"/>
    <x v="0"/>
    <x v="222960"/>
  </r>
  <r>
    <x v="0"/>
    <x v="35"/>
    <x v="542"/>
    <n v="4"/>
    <x v="3"/>
    <x v="0"/>
    <x v="222961"/>
  </r>
  <r>
    <x v="0"/>
    <x v="35"/>
    <x v="542"/>
    <n v="4"/>
    <x v="3"/>
    <x v="0"/>
    <x v="222962"/>
  </r>
  <r>
    <x v="0"/>
    <x v="35"/>
    <x v="542"/>
    <n v="5"/>
    <x v="3"/>
    <x v="0"/>
    <x v="222963"/>
  </r>
  <r>
    <x v="0"/>
    <x v="35"/>
    <x v="542"/>
    <n v="4"/>
    <x v="3"/>
    <x v="0"/>
    <x v="222964"/>
  </r>
  <r>
    <x v="0"/>
    <x v="35"/>
    <x v="542"/>
    <n v="5"/>
    <x v="3"/>
    <x v="0"/>
    <x v="222965"/>
  </r>
  <r>
    <x v="0"/>
    <x v="35"/>
    <x v="542"/>
    <n v="5"/>
    <x v="3"/>
    <x v="0"/>
    <x v="222966"/>
  </r>
  <r>
    <x v="0"/>
    <x v="35"/>
    <x v="542"/>
    <n v="4"/>
    <x v="3"/>
    <x v="0"/>
    <x v="222967"/>
  </r>
  <r>
    <x v="0"/>
    <x v="35"/>
    <x v="542"/>
    <n v="3"/>
    <x v="3"/>
    <x v="0"/>
    <x v="222968"/>
  </r>
  <r>
    <x v="0"/>
    <x v="35"/>
    <x v="542"/>
    <n v="4"/>
    <x v="3"/>
    <x v="0"/>
    <x v="222969"/>
  </r>
  <r>
    <x v="0"/>
    <x v="35"/>
    <x v="542"/>
    <n v="3"/>
    <x v="3"/>
    <x v="0"/>
    <x v="222970"/>
  </r>
  <r>
    <x v="0"/>
    <x v="35"/>
    <x v="542"/>
    <n v="5"/>
    <x v="3"/>
    <x v="0"/>
    <x v="222971"/>
  </r>
  <r>
    <x v="0"/>
    <x v="35"/>
    <x v="542"/>
    <n v="4"/>
    <x v="3"/>
    <x v="0"/>
    <x v="222972"/>
  </r>
  <r>
    <x v="0"/>
    <x v="35"/>
    <x v="542"/>
    <n v="4"/>
    <x v="3"/>
    <x v="0"/>
    <x v="222973"/>
  </r>
  <r>
    <x v="0"/>
    <x v="35"/>
    <x v="542"/>
    <n v="4"/>
    <x v="3"/>
    <x v="0"/>
    <x v="222974"/>
  </r>
  <r>
    <x v="0"/>
    <x v="35"/>
    <x v="542"/>
    <n v="5"/>
    <x v="3"/>
    <x v="0"/>
    <x v="222975"/>
  </r>
  <r>
    <x v="0"/>
    <x v="35"/>
    <x v="542"/>
    <n v="3"/>
    <x v="3"/>
    <x v="0"/>
    <x v="222976"/>
  </r>
  <r>
    <x v="0"/>
    <x v="35"/>
    <x v="542"/>
    <n v="4"/>
    <x v="3"/>
    <x v="0"/>
    <x v="222977"/>
  </r>
  <r>
    <x v="0"/>
    <x v="35"/>
    <x v="542"/>
    <n v="4"/>
    <x v="3"/>
    <x v="0"/>
    <x v="222978"/>
  </r>
  <r>
    <x v="0"/>
    <x v="35"/>
    <x v="542"/>
    <n v="5"/>
    <x v="3"/>
    <x v="0"/>
    <x v="222979"/>
  </r>
  <r>
    <x v="0"/>
    <x v="35"/>
    <x v="542"/>
    <n v="4"/>
    <x v="3"/>
    <x v="0"/>
    <x v="222980"/>
  </r>
  <r>
    <x v="0"/>
    <x v="35"/>
    <x v="542"/>
    <n v="5"/>
    <x v="3"/>
    <x v="0"/>
    <x v="222981"/>
  </r>
  <r>
    <x v="0"/>
    <x v="35"/>
    <x v="542"/>
    <n v="5"/>
    <x v="3"/>
    <x v="0"/>
    <x v="222982"/>
  </r>
  <r>
    <x v="0"/>
    <x v="35"/>
    <x v="542"/>
    <n v="4"/>
    <x v="3"/>
    <x v="0"/>
    <x v="222983"/>
  </r>
  <r>
    <x v="0"/>
    <x v="35"/>
    <x v="542"/>
    <n v="4"/>
    <x v="3"/>
    <x v="0"/>
    <x v="222984"/>
  </r>
  <r>
    <x v="0"/>
    <x v="35"/>
    <x v="542"/>
    <n v="4"/>
    <x v="3"/>
    <x v="0"/>
    <x v="222985"/>
  </r>
  <r>
    <x v="0"/>
    <x v="35"/>
    <x v="542"/>
    <n v="5"/>
    <x v="3"/>
    <x v="0"/>
    <x v="222986"/>
  </r>
  <r>
    <x v="0"/>
    <x v="35"/>
    <x v="543"/>
    <n v="5"/>
    <x v="3"/>
    <x v="0"/>
    <x v="222987"/>
  </r>
  <r>
    <x v="0"/>
    <x v="35"/>
    <x v="543"/>
    <n v="3"/>
    <x v="3"/>
    <x v="0"/>
    <x v="222988"/>
  </r>
  <r>
    <x v="0"/>
    <x v="35"/>
    <x v="543"/>
    <n v="3"/>
    <x v="3"/>
    <x v="0"/>
    <x v="222989"/>
  </r>
  <r>
    <x v="0"/>
    <x v="35"/>
    <x v="543"/>
    <n v="3"/>
    <x v="3"/>
    <x v="0"/>
    <x v="222990"/>
  </r>
  <r>
    <x v="0"/>
    <x v="35"/>
    <x v="543"/>
    <n v="5"/>
    <x v="3"/>
    <x v="0"/>
    <x v="222991"/>
  </r>
  <r>
    <x v="0"/>
    <x v="35"/>
    <x v="543"/>
    <n v="5"/>
    <x v="3"/>
    <x v="0"/>
    <x v="222992"/>
  </r>
  <r>
    <x v="0"/>
    <x v="35"/>
    <x v="543"/>
    <n v="3"/>
    <x v="3"/>
    <x v="0"/>
    <x v="222993"/>
  </r>
  <r>
    <x v="0"/>
    <x v="35"/>
    <x v="543"/>
    <n v="3"/>
    <x v="3"/>
    <x v="0"/>
    <x v="222994"/>
  </r>
  <r>
    <x v="0"/>
    <x v="35"/>
    <x v="543"/>
    <n v="5"/>
    <x v="3"/>
    <x v="0"/>
    <x v="222995"/>
  </r>
  <r>
    <x v="0"/>
    <x v="35"/>
    <x v="543"/>
    <n v="5"/>
    <x v="3"/>
    <x v="0"/>
    <x v="222996"/>
  </r>
  <r>
    <x v="0"/>
    <x v="35"/>
    <x v="543"/>
    <n v="3"/>
    <x v="3"/>
    <x v="0"/>
    <x v="222997"/>
  </r>
  <r>
    <x v="0"/>
    <x v="35"/>
    <x v="543"/>
    <n v="5"/>
    <x v="3"/>
    <x v="0"/>
    <x v="222998"/>
  </r>
  <r>
    <x v="0"/>
    <x v="35"/>
    <x v="543"/>
    <n v="3"/>
    <x v="3"/>
    <x v="0"/>
    <x v="222999"/>
  </r>
  <r>
    <x v="0"/>
    <x v="35"/>
    <x v="543"/>
    <n v="5"/>
    <x v="3"/>
    <x v="0"/>
    <x v="223000"/>
  </r>
  <r>
    <x v="0"/>
    <x v="35"/>
    <x v="543"/>
    <n v="4"/>
    <x v="3"/>
    <x v="0"/>
    <x v="223001"/>
  </r>
  <r>
    <x v="0"/>
    <x v="35"/>
    <x v="543"/>
    <n v="3"/>
    <x v="3"/>
    <x v="0"/>
    <x v="223002"/>
  </r>
  <r>
    <x v="0"/>
    <x v="35"/>
    <x v="543"/>
    <n v="4"/>
    <x v="3"/>
    <x v="0"/>
    <x v="223003"/>
  </r>
  <r>
    <x v="0"/>
    <x v="35"/>
    <x v="543"/>
    <n v="4"/>
    <x v="3"/>
    <x v="0"/>
    <x v="223004"/>
  </r>
  <r>
    <x v="0"/>
    <x v="35"/>
    <x v="536"/>
    <n v="4"/>
    <x v="3"/>
    <x v="0"/>
    <x v="223005"/>
  </r>
  <r>
    <x v="0"/>
    <x v="35"/>
    <x v="536"/>
    <n v="2"/>
    <x v="3"/>
    <x v="0"/>
    <x v="223006"/>
  </r>
  <r>
    <x v="0"/>
    <x v="35"/>
    <x v="536"/>
    <n v="4"/>
    <x v="3"/>
    <x v="0"/>
    <x v="223007"/>
  </r>
  <r>
    <x v="0"/>
    <x v="35"/>
    <x v="536"/>
    <n v="3"/>
    <x v="3"/>
    <x v="0"/>
    <x v="223008"/>
  </r>
  <r>
    <x v="0"/>
    <x v="35"/>
    <x v="536"/>
    <n v="4"/>
    <x v="3"/>
    <x v="0"/>
    <x v="223009"/>
  </r>
  <r>
    <x v="0"/>
    <x v="35"/>
    <x v="536"/>
    <n v="4"/>
    <x v="3"/>
    <x v="0"/>
    <x v="223010"/>
  </r>
  <r>
    <x v="0"/>
    <x v="35"/>
    <x v="536"/>
    <n v="3"/>
    <x v="3"/>
    <x v="0"/>
    <x v="223011"/>
  </r>
  <r>
    <x v="0"/>
    <x v="35"/>
    <x v="536"/>
    <n v="4"/>
    <x v="3"/>
    <x v="0"/>
    <x v="223012"/>
  </r>
  <r>
    <x v="0"/>
    <x v="35"/>
    <x v="536"/>
    <n v="3"/>
    <x v="3"/>
    <x v="0"/>
    <x v="223013"/>
  </r>
  <r>
    <x v="0"/>
    <x v="35"/>
    <x v="536"/>
    <n v="2"/>
    <x v="3"/>
    <x v="0"/>
    <x v="223014"/>
  </r>
  <r>
    <x v="0"/>
    <x v="35"/>
    <x v="536"/>
    <n v="3"/>
    <x v="3"/>
    <x v="0"/>
    <x v="223015"/>
  </r>
  <r>
    <x v="0"/>
    <x v="35"/>
    <x v="536"/>
    <n v="3"/>
    <x v="3"/>
    <x v="0"/>
    <x v="223016"/>
  </r>
  <r>
    <x v="0"/>
    <x v="35"/>
    <x v="536"/>
    <n v="3"/>
    <x v="3"/>
    <x v="0"/>
    <x v="223017"/>
  </r>
  <r>
    <x v="0"/>
    <x v="35"/>
    <x v="536"/>
    <n v="3"/>
    <x v="3"/>
    <x v="0"/>
    <x v="223018"/>
  </r>
  <r>
    <x v="0"/>
    <x v="35"/>
    <x v="536"/>
    <n v="4"/>
    <x v="3"/>
    <x v="0"/>
    <x v="223019"/>
  </r>
  <r>
    <x v="0"/>
    <x v="35"/>
    <x v="537"/>
    <n v="5"/>
    <x v="3"/>
    <x v="0"/>
    <x v="223020"/>
  </r>
  <r>
    <x v="0"/>
    <x v="35"/>
    <x v="537"/>
    <n v="4"/>
    <x v="3"/>
    <x v="0"/>
    <x v="223021"/>
  </r>
  <r>
    <x v="0"/>
    <x v="35"/>
    <x v="537"/>
    <n v="4"/>
    <x v="3"/>
    <x v="0"/>
    <x v="223022"/>
  </r>
  <r>
    <x v="0"/>
    <x v="35"/>
    <x v="537"/>
    <n v="4"/>
    <x v="3"/>
    <x v="0"/>
    <x v="223023"/>
  </r>
  <r>
    <x v="0"/>
    <x v="35"/>
    <x v="537"/>
    <n v="2"/>
    <x v="3"/>
    <x v="0"/>
    <x v="223024"/>
  </r>
  <r>
    <x v="0"/>
    <x v="35"/>
    <x v="537"/>
    <n v="4"/>
    <x v="3"/>
    <x v="0"/>
    <x v="223025"/>
  </r>
  <r>
    <x v="0"/>
    <x v="35"/>
    <x v="537"/>
    <n v="5"/>
    <x v="3"/>
    <x v="0"/>
    <x v="223026"/>
  </r>
  <r>
    <x v="0"/>
    <x v="35"/>
    <x v="537"/>
    <n v="5"/>
    <x v="3"/>
    <x v="0"/>
    <x v="223027"/>
  </r>
  <r>
    <x v="0"/>
    <x v="35"/>
    <x v="537"/>
    <n v="3"/>
    <x v="3"/>
    <x v="0"/>
    <x v="223028"/>
  </r>
  <r>
    <x v="0"/>
    <x v="35"/>
    <x v="537"/>
    <n v="3"/>
    <x v="3"/>
    <x v="0"/>
    <x v="223029"/>
  </r>
  <r>
    <x v="0"/>
    <x v="35"/>
    <x v="537"/>
    <n v="3"/>
    <x v="3"/>
    <x v="0"/>
    <x v="223030"/>
  </r>
  <r>
    <x v="0"/>
    <x v="35"/>
    <x v="537"/>
    <n v="3"/>
    <x v="3"/>
    <x v="0"/>
    <x v="223031"/>
  </r>
  <r>
    <x v="0"/>
    <x v="35"/>
    <x v="537"/>
    <n v="3"/>
    <x v="3"/>
    <x v="0"/>
    <x v="223032"/>
  </r>
  <r>
    <x v="0"/>
    <x v="35"/>
    <x v="537"/>
    <n v="5"/>
    <x v="3"/>
    <x v="0"/>
    <x v="223033"/>
  </r>
  <r>
    <x v="0"/>
    <x v="35"/>
    <x v="537"/>
    <n v="3"/>
    <x v="3"/>
    <x v="0"/>
    <x v="223034"/>
  </r>
  <r>
    <x v="0"/>
    <x v="35"/>
    <x v="537"/>
    <n v="4"/>
    <x v="3"/>
    <x v="0"/>
    <x v="223035"/>
  </r>
  <r>
    <x v="0"/>
    <x v="35"/>
    <x v="537"/>
    <n v="3"/>
    <x v="3"/>
    <x v="0"/>
    <x v="223036"/>
  </r>
  <r>
    <x v="0"/>
    <x v="35"/>
    <x v="537"/>
    <n v="3"/>
    <x v="3"/>
    <x v="0"/>
    <x v="223037"/>
  </r>
  <r>
    <x v="0"/>
    <x v="35"/>
    <x v="537"/>
    <n v="4"/>
    <x v="3"/>
    <x v="0"/>
    <x v="223038"/>
  </r>
  <r>
    <x v="0"/>
    <x v="35"/>
    <x v="546"/>
    <n v="4"/>
    <x v="3"/>
    <x v="0"/>
    <x v="223039"/>
  </r>
  <r>
    <x v="0"/>
    <x v="35"/>
    <x v="546"/>
    <n v="4"/>
    <x v="3"/>
    <x v="0"/>
    <x v="223040"/>
  </r>
  <r>
    <x v="0"/>
    <x v="35"/>
    <x v="546"/>
    <n v="3"/>
    <x v="3"/>
    <x v="0"/>
    <x v="223041"/>
  </r>
  <r>
    <x v="0"/>
    <x v="35"/>
    <x v="546"/>
    <n v="5"/>
    <x v="3"/>
    <x v="0"/>
    <x v="223042"/>
  </r>
  <r>
    <x v="0"/>
    <x v="35"/>
    <x v="546"/>
    <n v="3"/>
    <x v="3"/>
    <x v="0"/>
    <x v="223043"/>
  </r>
  <r>
    <x v="0"/>
    <x v="35"/>
    <x v="546"/>
    <n v="4"/>
    <x v="3"/>
    <x v="0"/>
    <x v="223044"/>
  </r>
  <r>
    <x v="0"/>
    <x v="35"/>
    <x v="546"/>
    <n v="2"/>
    <x v="3"/>
    <x v="0"/>
    <x v="223045"/>
  </r>
  <r>
    <x v="0"/>
    <x v="35"/>
    <x v="546"/>
    <n v="4"/>
    <x v="3"/>
    <x v="0"/>
    <x v="223046"/>
  </r>
  <r>
    <x v="0"/>
    <x v="35"/>
    <x v="546"/>
    <n v="3"/>
    <x v="3"/>
    <x v="0"/>
    <x v="223047"/>
  </r>
  <r>
    <x v="0"/>
    <x v="35"/>
    <x v="546"/>
    <n v="4"/>
    <x v="3"/>
    <x v="0"/>
    <x v="223048"/>
  </r>
  <r>
    <x v="0"/>
    <x v="35"/>
    <x v="546"/>
    <n v="3"/>
    <x v="3"/>
    <x v="0"/>
    <x v="223049"/>
  </r>
  <r>
    <x v="0"/>
    <x v="35"/>
    <x v="546"/>
    <n v="3"/>
    <x v="3"/>
    <x v="0"/>
    <x v="223050"/>
  </r>
  <r>
    <x v="0"/>
    <x v="35"/>
    <x v="546"/>
    <n v="3"/>
    <x v="3"/>
    <x v="0"/>
    <x v="223051"/>
  </r>
  <r>
    <x v="0"/>
    <x v="35"/>
    <x v="546"/>
    <n v="5"/>
    <x v="3"/>
    <x v="0"/>
    <x v="223052"/>
  </r>
  <r>
    <x v="0"/>
    <x v="35"/>
    <x v="546"/>
    <n v="2"/>
    <x v="3"/>
    <x v="0"/>
    <x v="223053"/>
  </r>
  <r>
    <x v="0"/>
    <x v="35"/>
    <x v="547"/>
    <n v="3"/>
    <x v="3"/>
    <x v="0"/>
    <x v="223054"/>
  </r>
  <r>
    <x v="0"/>
    <x v="35"/>
    <x v="547"/>
    <n v="3"/>
    <x v="3"/>
    <x v="0"/>
    <x v="223055"/>
  </r>
  <r>
    <x v="0"/>
    <x v="35"/>
    <x v="547"/>
    <n v="4"/>
    <x v="3"/>
    <x v="0"/>
    <x v="223056"/>
  </r>
  <r>
    <x v="0"/>
    <x v="35"/>
    <x v="547"/>
    <n v="5"/>
    <x v="3"/>
    <x v="0"/>
    <x v="223057"/>
  </r>
  <r>
    <x v="0"/>
    <x v="35"/>
    <x v="547"/>
    <n v="4"/>
    <x v="3"/>
    <x v="0"/>
    <x v="223058"/>
  </r>
  <r>
    <x v="0"/>
    <x v="35"/>
    <x v="547"/>
    <n v="5"/>
    <x v="3"/>
    <x v="0"/>
    <x v="223059"/>
  </r>
  <r>
    <x v="0"/>
    <x v="35"/>
    <x v="547"/>
    <n v="5"/>
    <x v="3"/>
    <x v="0"/>
    <x v="223060"/>
  </r>
  <r>
    <x v="0"/>
    <x v="35"/>
    <x v="547"/>
    <n v="3"/>
    <x v="3"/>
    <x v="0"/>
    <x v="223061"/>
  </r>
  <r>
    <x v="0"/>
    <x v="35"/>
    <x v="547"/>
    <n v="4"/>
    <x v="3"/>
    <x v="0"/>
    <x v="223062"/>
  </r>
  <r>
    <x v="0"/>
    <x v="35"/>
    <x v="547"/>
    <n v="4"/>
    <x v="3"/>
    <x v="0"/>
    <x v="223063"/>
  </r>
  <r>
    <x v="0"/>
    <x v="35"/>
    <x v="547"/>
    <n v="5"/>
    <x v="3"/>
    <x v="0"/>
    <x v="223064"/>
  </r>
  <r>
    <x v="0"/>
    <x v="35"/>
    <x v="547"/>
    <n v="3"/>
    <x v="3"/>
    <x v="0"/>
    <x v="223065"/>
  </r>
  <r>
    <x v="0"/>
    <x v="35"/>
    <x v="547"/>
    <n v="4"/>
    <x v="3"/>
    <x v="0"/>
    <x v="223066"/>
  </r>
  <r>
    <x v="0"/>
    <x v="35"/>
    <x v="547"/>
    <n v="3"/>
    <x v="3"/>
    <x v="0"/>
    <x v="223067"/>
  </r>
  <r>
    <x v="0"/>
    <x v="35"/>
    <x v="547"/>
    <n v="2"/>
    <x v="3"/>
    <x v="0"/>
    <x v="223068"/>
  </r>
  <r>
    <x v="0"/>
    <x v="35"/>
    <x v="547"/>
    <n v="4"/>
    <x v="3"/>
    <x v="0"/>
    <x v="223069"/>
  </r>
  <r>
    <x v="0"/>
    <x v="35"/>
    <x v="547"/>
    <n v="4"/>
    <x v="3"/>
    <x v="0"/>
    <x v="223070"/>
  </r>
  <r>
    <x v="0"/>
    <x v="35"/>
    <x v="548"/>
    <n v="4"/>
    <x v="3"/>
    <x v="0"/>
    <x v="223071"/>
  </r>
  <r>
    <x v="0"/>
    <x v="35"/>
    <x v="548"/>
    <n v="5"/>
    <x v="3"/>
    <x v="0"/>
    <x v="223072"/>
  </r>
  <r>
    <x v="0"/>
    <x v="35"/>
    <x v="548"/>
    <n v="4"/>
    <x v="3"/>
    <x v="0"/>
    <x v="223073"/>
  </r>
  <r>
    <x v="0"/>
    <x v="35"/>
    <x v="548"/>
    <n v="5"/>
    <x v="3"/>
    <x v="0"/>
    <x v="223074"/>
  </r>
  <r>
    <x v="0"/>
    <x v="35"/>
    <x v="548"/>
    <n v="3"/>
    <x v="3"/>
    <x v="0"/>
    <x v="223075"/>
  </r>
  <r>
    <x v="0"/>
    <x v="35"/>
    <x v="549"/>
    <n v="4"/>
    <x v="3"/>
    <x v="0"/>
    <x v="223076"/>
  </r>
  <r>
    <x v="0"/>
    <x v="35"/>
    <x v="549"/>
    <n v="4"/>
    <x v="3"/>
    <x v="0"/>
    <x v="223077"/>
  </r>
  <r>
    <x v="0"/>
    <x v="35"/>
    <x v="549"/>
    <n v="5"/>
    <x v="3"/>
    <x v="0"/>
    <x v="223078"/>
  </r>
  <r>
    <x v="0"/>
    <x v="35"/>
    <x v="549"/>
    <n v="3"/>
    <x v="3"/>
    <x v="0"/>
    <x v="223079"/>
  </r>
  <r>
    <x v="0"/>
    <x v="35"/>
    <x v="549"/>
    <n v="5"/>
    <x v="3"/>
    <x v="0"/>
    <x v="223080"/>
  </r>
  <r>
    <x v="0"/>
    <x v="35"/>
    <x v="549"/>
    <n v="5"/>
    <x v="3"/>
    <x v="0"/>
    <x v="223081"/>
  </r>
  <r>
    <x v="0"/>
    <x v="35"/>
    <x v="549"/>
    <n v="4"/>
    <x v="3"/>
    <x v="0"/>
    <x v="223082"/>
  </r>
  <r>
    <x v="0"/>
    <x v="35"/>
    <x v="549"/>
    <n v="3"/>
    <x v="3"/>
    <x v="0"/>
    <x v="223083"/>
  </r>
  <r>
    <x v="0"/>
    <x v="35"/>
    <x v="549"/>
    <n v="4"/>
    <x v="3"/>
    <x v="0"/>
    <x v="223084"/>
  </r>
  <r>
    <x v="0"/>
    <x v="35"/>
    <x v="549"/>
    <n v="5"/>
    <x v="3"/>
    <x v="0"/>
    <x v="223085"/>
  </r>
  <r>
    <x v="0"/>
    <x v="35"/>
    <x v="549"/>
    <n v="4"/>
    <x v="3"/>
    <x v="0"/>
    <x v="223086"/>
  </r>
  <r>
    <x v="0"/>
    <x v="35"/>
    <x v="549"/>
    <n v="4"/>
    <x v="3"/>
    <x v="0"/>
    <x v="223087"/>
  </r>
  <r>
    <x v="0"/>
    <x v="35"/>
    <x v="549"/>
    <n v="4"/>
    <x v="3"/>
    <x v="0"/>
    <x v="223088"/>
  </r>
  <r>
    <x v="0"/>
    <x v="35"/>
    <x v="549"/>
    <n v="5"/>
    <x v="3"/>
    <x v="0"/>
    <x v="223089"/>
  </r>
  <r>
    <x v="0"/>
    <x v="35"/>
    <x v="553"/>
    <n v="4"/>
    <x v="3"/>
    <x v="0"/>
    <x v="223090"/>
  </r>
  <r>
    <x v="0"/>
    <x v="35"/>
    <x v="553"/>
    <n v="4"/>
    <x v="3"/>
    <x v="0"/>
    <x v="223091"/>
  </r>
  <r>
    <x v="0"/>
    <x v="35"/>
    <x v="553"/>
    <n v="3"/>
    <x v="3"/>
    <x v="0"/>
    <x v="223092"/>
  </r>
  <r>
    <x v="0"/>
    <x v="35"/>
    <x v="553"/>
    <n v="4"/>
    <x v="3"/>
    <x v="0"/>
    <x v="223093"/>
  </r>
  <r>
    <x v="0"/>
    <x v="35"/>
    <x v="553"/>
    <n v="5"/>
    <x v="3"/>
    <x v="0"/>
    <x v="223094"/>
  </r>
  <r>
    <x v="0"/>
    <x v="35"/>
    <x v="553"/>
    <n v="5"/>
    <x v="3"/>
    <x v="0"/>
    <x v="223095"/>
  </r>
  <r>
    <x v="0"/>
    <x v="35"/>
    <x v="553"/>
    <n v="2"/>
    <x v="3"/>
    <x v="0"/>
    <x v="223096"/>
  </r>
  <r>
    <x v="0"/>
    <x v="35"/>
    <x v="553"/>
    <n v="4"/>
    <x v="3"/>
    <x v="0"/>
    <x v="223097"/>
  </r>
  <r>
    <x v="0"/>
    <x v="35"/>
    <x v="553"/>
    <n v="3"/>
    <x v="3"/>
    <x v="0"/>
    <x v="223098"/>
  </r>
  <r>
    <x v="0"/>
    <x v="35"/>
    <x v="553"/>
    <n v="4"/>
    <x v="3"/>
    <x v="0"/>
    <x v="223099"/>
  </r>
  <r>
    <x v="0"/>
    <x v="35"/>
    <x v="553"/>
    <n v="4"/>
    <x v="3"/>
    <x v="0"/>
    <x v="223100"/>
  </r>
  <r>
    <x v="0"/>
    <x v="35"/>
    <x v="553"/>
    <n v="5"/>
    <x v="3"/>
    <x v="0"/>
    <x v="223101"/>
  </r>
  <r>
    <x v="0"/>
    <x v="35"/>
    <x v="553"/>
    <n v="4"/>
    <x v="3"/>
    <x v="0"/>
    <x v="223102"/>
  </r>
  <r>
    <x v="0"/>
    <x v="35"/>
    <x v="550"/>
    <n v="4"/>
    <x v="3"/>
    <x v="0"/>
    <x v="223103"/>
  </r>
  <r>
    <x v="0"/>
    <x v="35"/>
    <x v="550"/>
    <n v="5"/>
    <x v="3"/>
    <x v="0"/>
    <x v="223104"/>
  </r>
  <r>
    <x v="0"/>
    <x v="35"/>
    <x v="550"/>
    <n v="4"/>
    <x v="3"/>
    <x v="0"/>
    <x v="223105"/>
  </r>
  <r>
    <x v="0"/>
    <x v="35"/>
    <x v="550"/>
    <n v="4"/>
    <x v="3"/>
    <x v="0"/>
    <x v="223106"/>
  </r>
  <r>
    <x v="0"/>
    <x v="35"/>
    <x v="550"/>
    <n v="3"/>
    <x v="3"/>
    <x v="0"/>
    <x v="223107"/>
  </r>
  <r>
    <x v="0"/>
    <x v="35"/>
    <x v="550"/>
    <n v="3"/>
    <x v="3"/>
    <x v="0"/>
    <x v="223108"/>
  </r>
  <r>
    <x v="0"/>
    <x v="35"/>
    <x v="551"/>
    <n v="5"/>
    <x v="3"/>
    <x v="0"/>
    <x v="223109"/>
  </r>
  <r>
    <x v="0"/>
    <x v="35"/>
    <x v="551"/>
    <n v="4"/>
    <x v="3"/>
    <x v="0"/>
    <x v="223110"/>
  </r>
  <r>
    <x v="0"/>
    <x v="35"/>
    <x v="551"/>
    <n v="4"/>
    <x v="3"/>
    <x v="0"/>
    <x v="223111"/>
  </r>
  <r>
    <x v="0"/>
    <x v="35"/>
    <x v="552"/>
    <n v="5"/>
    <x v="3"/>
    <x v="0"/>
    <x v="223112"/>
  </r>
  <r>
    <x v="0"/>
    <x v="35"/>
    <x v="552"/>
    <n v="3"/>
    <x v="3"/>
    <x v="0"/>
    <x v="223113"/>
  </r>
  <r>
    <x v="0"/>
    <x v="35"/>
    <x v="552"/>
    <n v="4"/>
    <x v="3"/>
    <x v="0"/>
    <x v="223114"/>
  </r>
  <r>
    <x v="0"/>
    <x v="35"/>
    <x v="552"/>
    <n v="3"/>
    <x v="3"/>
    <x v="0"/>
    <x v="223115"/>
  </r>
  <r>
    <x v="0"/>
    <x v="35"/>
    <x v="552"/>
    <n v="5"/>
    <x v="3"/>
    <x v="0"/>
    <x v="223116"/>
  </r>
  <r>
    <x v="1"/>
    <x v="35"/>
    <x v="534"/>
    <n v="5"/>
    <x v="3"/>
    <x v="0"/>
    <x v="223117"/>
  </r>
  <r>
    <x v="1"/>
    <x v="35"/>
    <x v="534"/>
    <n v="4"/>
    <x v="3"/>
    <x v="0"/>
    <x v="223118"/>
  </r>
  <r>
    <x v="1"/>
    <x v="35"/>
    <x v="534"/>
    <n v="3"/>
    <x v="3"/>
    <x v="0"/>
    <x v="223119"/>
  </r>
  <r>
    <x v="1"/>
    <x v="35"/>
    <x v="534"/>
    <n v="3"/>
    <x v="3"/>
    <x v="0"/>
    <x v="223120"/>
  </r>
  <r>
    <x v="1"/>
    <x v="35"/>
    <x v="534"/>
    <n v="4"/>
    <x v="3"/>
    <x v="0"/>
    <x v="223121"/>
  </r>
  <r>
    <x v="1"/>
    <x v="35"/>
    <x v="534"/>
    <n v="4"/>
    <x v="3"/>
    <x v="0"/>
    <x v="223122"/>
  </r>
  <r>
    <x v="1"/>
    <x v="35"/>
    <x v="534"/>
    <n v="4"/>
    <x v="3"/>
    <x v="0"/>
    <x v="223123"/>
  </r>
  <r>
    <x v="1"/>
    <x v="35"/>
    <x v="534"/>
    <n v="3"/>
    <x v="3"/>
    <x v="0"/>
    <x v="223124"/>
  </r>
  <r>
    <x v="1"/>
    <x v="35"/>
    <x v="534"/>
    <n v="3"/>
    <x v="3"/>
    <x v="0"/>
    <x v="223125"/>
  </r>
  <r>
    <x v="1"/>
    <x v="35"/>
    <x v="534"/>
    <n v="4"/>
    <x v="3"/>
    <x v="0"/>
    <x v="223126"/>
  </r>
  <r>
    <x v="1"/>
    <x v="35"/>
    <x v="534"/>
    <n v="3"/>
    <x v="3"/>
    <x v="0"/>
    <x v="223127"/>
  </r>
  <r>
    <x v="1"/>
    <x v="35"/>
    <x v="534"/>
    <n v="5"/>
    <x v="3"/>
    <x v="0"/>
    <x v="223128"/>
  </r>
  <r>
    <x v="1"/>
    <x v="35"/>
    <x v="534"/>
    <n v="4"/>
    <x v="3"/>
    <x v="0"/>
    <x v="223129"/>
  </r>
  <r>
    <x v="1"/>
    <x v="35"/>
    <x v="534"/>
    <n v="3"/>
    <x v="3"/>
    <x v="0"/>
    <x v="223130"/>
  </r>
  <r>
    <x v="1"/>
    <x v="35"/>
    <x v="534"/>
    <n v="4"/>
    <x v="3"/>
    <x v="0"/>
    <x v="223131"/>
  </r>
  <r>
    <x v="1"/>
    <x v="35"/>
    <x v="534"/>
    <n v="3"/>
    <x v="3"/>
    <x v="0"/>
    <x v="223132"/>
  </r>
  <r>
    <x v="1"/>
    <x v="35"/>
    <x v="534"/>
    <n v="4"/>
    <x v="3"/>
    <x v="0"/>
    <x v="223133"/>
  </r>
  <r>
    <x v="1"/>
    <x v="35"/>
    <x v="534"/>
    <n v="4"/>
    <x v="3"/>
    <x v="0"/>
    <x v="223134"/>
  </r>
  <r>
    <x v="1"/>
    <x v="35"/>
    <x v="534"/>
    <n v="3"/>
    <x v="3"/>
    <x v="0"/>
    <x v="223135"/>
  </r>
  <r>
    <x v="1"/>
    <x v="35"/>
    <x v="534"/>
    <n v="5"/>
    <x v="3"/>
    <x v="0"/>
    <x v="223136"/>
  </r>
  <r>
    <x v="1"/>
    <x v="35"/>
    <x v="534"/>
    <n v="4"/>
    <x v="3"/>
    <x v="0"/>
    <x v="223137"/>
  </r>
  <r>
    <x v="1"/>
    <x v="35"/>
    <x v="534"/>
    <n v="4"/>
    <x v="3"/>
    <x v="0"/>
    <x v="223138"/>
  </r>
  <r>
    <x v="1"/>
    <x v="35"/>
    <x v="534"/>
    <n v="4"/>
    <x v="3"/>
    <x v="0"/>
    <x v="223139"/>
  </r>
  <r>
    <x v="1"/>
    <x v="35"/>
    <x v="534"/>
    <n v="4"/>
    <x v="3"/>
    <x v="0"/>
    <x v="223140"/>
  </r>
  <r>
    <x v="1"/>
    <x v="35"/>
    <x v="534"/>
    <n v="5"/>
    <x v="3"/>
    <x v="0"/>
    <x v="223141"/>
  </r>
  <r>
    <x v="1"/>
    <x v="35"/>
    <x v="534"/>
    <n v="4"/>
    <x v="3"/>
    <x v="0"/>
    <x v="223142"/>
  </r>
  <r>
    <x v="1"/>
    <x v="35"/>
    <x v="534"/>
    <n v="4"/>
    <x v="3"/>
    <x v="0"/>
    <x v="223143"/>
  </r>
  <r>
    <x v="1"/>
    <x v="35"/>
    <x v="534"/>
    <n v="4"/>
    <x v="3"/>
    <x v="0"/>
    <x v="223144"/>
  </r>
  <r>
    <x v="1"/>
    <x v="35"/>
    <x v="534"/>
    <n v="4"/>
    <x v="3"/>
    <x v="0"/>
    <x v="223145"/>
  </r>
  <r>
    <x v="1"/>
    <x v="35"/>
    <x v="534"/>
    <n v="4"/>
    <x v="3"/>
    <x v="0"/>
    <x v="223146"/>
  </r>
  <r>
    <x v="1"/>
    <x v="35"/>
    <x v="534"/>
    <n v="4"/>
    <x v="3"/>
    <x v="0"/>
    <x v="223147"/>
  </r>
  <r>
    <x v="1"/>
    <x v="35"/>
    <x v="534"/>
    <n v="4"/>
    <x v="3"/>
    <x v="0"/>
    <x v="223148"/>
  </r>
  <r>
    <x v="1"/>
    <x v="35"/>
    <x v="534"/>
    <n v="3"/>
    <x v="3"/>
    <x v="0"/>
    <x v="223149"/>
  </r>
  <r>
    <x v="1"/>
    <x v="35"/>
    <x v="534"/>
    <n v="3"/>
    <x v="3"/>
    <x v="0"/>
    <x v="223150"/>
  </r>
  <r>
    <x v="1"/>
    <x v="35"/>
    <x v="534"/>
    <n v="4"/>
    <x v="3"/>
    <x v="0"/>
    <x v="223151"/>
  </r>
  <r>
    <x v="1"/>
    <x v="35"/>
    <x v="534"/>
    <n v="3"/>
    <x v="3"/>
    <x v="0"/>
    <x v="223152"/>
  </r>
  <r>
    <x v="1"/>
    <x v="35"/>
    <x v="534"/>
    <n v="5"/>
    <x v="3"/>
    <x v="0"/>
    <x v="223153"/>
  </r>
  <r>
    <x v="1"/>
    <x v="35"/>
    <x v="534"/>
    <n v="4"/>
    <x v="3"/>
    <x v="0"/>
    <x v="223154"/>
  </r>
  <r>
    <x v="1"/>
    <x v="35"/>
    <x v="534"/>
    <n v="3"/>
    <x v="3"/>
    <x v="0"/>
    <x v="223155"/>
  </r>
  <r>
    <x v="1"/>
    <x v="35"/>
    <x v="534"/>
    <n v="4"/>
    <x v="3"/>
    <x v="0"/>
    <x v="223156"/>
  </r>
  <r>
    <x v="1"/>
    <x v="35"/>
    <x v="534"/>
    <n v="2"/>
    <x v="3"/>
    <x v="0"/>
    <x v="223157"/>
  </r>
  <r>
    <x v="1"/>
    <x v="35"/>
    <x v="534"/>
    <n v="5"/>
    <x v="3"/>
    <x v="0"/>
    <x v="223158"/>
  </r>
  <r>
    <x v="1"/>
    <x v="35"/>
    <x v="534"/>
    <n v="4"/>
    <x v="3"/>
    <x v="0"/>
    <x v="223159"/>
  </r>
  <r>
    <x v="1"/>
    <x v="35"/>
    <x v="534"/>
    <n v="3"/>
    <x v="3"/>
    <x v="0"/>
    <x v="223160"/>
  </r>
  <r>
    <x v="1"/>
    <x v="35"/>
    <x v="534"/>
    <n v="4"/>
    <x v="3"/>
    <x v="0"/>
    <x v="223161"/>
  </r>
  <r>
    <x v="1"/>
    <x v="35"/>
    <x v="534"/>
    <n v="3"/>
    <x v="3"/>
    <x v="0"/>
    <x v="223162"/>
  </r>
  <r>
    <x v="1"/>
    <x v="35"/>
    <x v="534"/>
    <n v="4"/>
    <x v="3"/>
    <x v="0"/>
    <x v="223163"/>
  </r>
  <r>
    <x v="1"/>
    <x v="35"/>
    <x v="534"/>
    <n v="3"/>
    <x v="3"/>
    <x v="0"/>
    <x v="223164"/>
  </r>
  <r>
    <x v="1"/>
    <x v="35"/>
    <x v="534"/>
    <n v="3"/>
    <x v="3"/>
    <x v="0"/>
    <x v="223165"/>
  </r>
  <r>
    <x v="1"/>
    <x v="35"/>
    <x v="534"/>
    <n v="3"/>
    <x v="3"/>
    <x v="0"/>
    <x v="223166"/>
  </r>
  <r>
    <x v="1"/>
    <x v="35"/>
    <x v="534"/>
    <n v="3"/>
    <x v="3"/>
    <x v="0"/>
    <x v="223167"/>
  </r>
  <r>
    <x v="1"/>
    <x v="35"/>
    <x v="534"/>
    <n v="3"/>
    <x v="3"/>
    <x v="0"/>
    <x v="223168"/>
  </r>
  <r>
    <x v="1"/>
    <x v="35"/>
    <x v="534"/>
    <n v="4"/>
    <x v="3"/>
    <x v="0"/>
    <x v="223169"/>
  </r>
  <r>
    <x v="1"/>
    <x v="35"/>
    <x v="534"/>
    <n v="4"/>
    <x v="3"/>
    <x v="0"/>
    <x v="223170"/>
  </r>
  <r>
    <x v="1"/>
    <x v="35"/>
    <x v="534"/>
    <n v="3"/>
    <x v="3"/>
    <x v="0"/>
    <x v="223171"/>
  </r>
  <r>
    <x v="1"/>
    <x v="35"/>
    <x v="534"/>
    <n v="3"/>
    <x v="3"/>
    <x v="0"/>
    <x v="223172"/>
  </r>
  <r>
    <x v="1"/>
    <x v="35"/>
    <x v="534"/>
    <n v="3"/>
    <x v="3"/>
    <x v="0"/>
    <x v="223173"/>
  </r>
  <r>
    <x v="1"/>
    <x v="35"/>
    <x v="534"/>
    <n v="5"/>
    <x v="3"/>
    <x v="0"/>
    <x v="223174"/>
  </r>
  <r>
    <x v="1"/>
    <x v="35"/>
    <x v="534"/>
    <n v="3"/>
    <x v="3"/>
    <x v="0"/>
    <x v="223175"/>
  </r>
  <r>
    <x v="1"/>
    <x v="35"/>
    <x v="534"/>
    <n v="4"/>
    <x v="3"/>
    <x v="0"/>
    <x v="223176"/>
  </r>
  <r>
    <x v="1"/>
    <x v="35"/>
    <x v="534"/>
    <n v="4"/>
    <x v="3"/>
    <x v="0"/>
    <x v="223177"/>
  </r>
  <r>
    <x v="1"/>
    <x v="35"/>
    <x v="534"/>
    <n v="4"/>
    <x v="3"/>
    <x v="0"/>
    <x v="223178"/>
  </r>
  <r>
    <x v="1"/>
    <x v="35"/>
    <x v="534"/>
    <n v="4"/>
    <x v="3"/>
    <x v="0"/>
    <x v="223179"/>
  </r>
  <r>
    <x v="1"/>
    <x v="35"/>
    <x v="534"/>
    <n v="3"/>
    <x v="3"/>
    <x v="0"/>
    <x v="223180"/>
  </r>
  <r>
    <x v="1"/>
    <x v="35"/>
    <x v="536"/>
    <n v="3"/>
    <x v="3"/>
    <x v="0"/>
    <x v="223181"/>
  </r>
  <r>
    <x v="1"/>
    <x v="35"/>
    <x v="536"/>
    <n v="5"/>
    <x v="3"/>
    <x v="0"/>
    <x v="223182"/>
  </r>
  <r>
    <x v="1"/>
    <x v="35"/>
    <x v="536"/>
    <n v="4"/>
    <x v="3"/>
    <x v="0"/>
    <x v="223183"/>
  </r>
  <r>
    <x v="1"/>
    <x v="35"/>
    <x v="536"/>
    <n v="3"/>
    <x v="3"/>
    <x v="0"/>
    <x v="223184"/>
  </r>
  <r>
    <x v="1"/>
    <x v="35"/>
    <x v="536"/>
    <n v="3"/>
    <x v="3"/>
    <x v="0"/>
    <x v="223185"/>
  </r>
  <r>
    <x v="1"/>
    <x v="35"/>
    <x v="536"/>
    <n v="2"/>
    <x v="3"/>
    <x v="0"/>
    <x v="223186"/>
  </r>
  <r>
    <x v="1"/>
    <x v="35"/>
    <x v="536"/>
    <n v="4"/>
    <x v="3"/>
    <x v="0"/>
    <x v="223187"/>
  </r>
  <r>
    <x v="1"/>
    <x v="35"/>
    <x v="536"/>
    <n v="4"/>
    <x v="3"/>
    <x v="0"/>
    <x v="223188"/>
  </r>
  <r>
    <x v="1"/>
    <x v="35"/>
    <x v="536"/>
    <n v="2"/>
    <x v="3"/>
    <x v="0"/>
    <x v="223189"/>
  </r>
  <r>
    <x v="1"/>
    <x v="35"/>
    <x v="536"/>
    <n v="3"/>
    <x v="3"/>
    <x v="0"/>
    <x v="223190"/>
  </r>
  <r>
    <x v="1"/>
    <x v="35"/>
    <x v="536"/>
    <n v="3"/>
    <x v="3"/>
    <x v="0"/>
    <x v="223191"/>
  </r>
  <r>
    <x v="1"/>
    <x v="35"/>
    <x v="536"/>
    <n v="3"/>
    <x v="3"/>
    <x v="0"/>
    <x v="223192"/>
  </r>
  <r>
    <x v="1"/>
    <x v="35"/>
    <x v="536"/>
    <n v="4"/>
    <x v="3"/>
    <x v="0"/>
    <x v="223193"/>
  </r>
  <r>
    <x v="1"/>
    <x v="35"/>
    <x v="537"/>
    <n v="4"/>
    <x v="3"/>
    <x v="0"/>
    <x v="223194"/>
  </r>
  <r>
    <x v="1"/>
    <x v="35"/>
    <x v="537"/>
    <n v="4"/>
    <x v="3"/>
    <x v="0"/>
    <x v="223195"/>
  </r>
  <r>
    <x v="1"/>
    <x v="35"/>
    <x v="537"/>
    <n v="3"/>
    <x v="3"/>
    <x v="0"/>
    <x v="223196"/>
  </r>
  <r>
    <x v="1"/>
    <x v="35"/>
    <x v="537"/>
    <n v="4"/>
    <x v="3"/>
    <x v="0"/>
    <x v="223197"/>
  </r>
  <r>
    <x v="1"/>
    <x v="35"/>
    <x v="537"/>
    <n v="4"/>
    <x v="3"/>
    <x v="0"/>
    <x v="223198"/>
  </r>
  <r>
    <x v="1"/>
    <x v="35"/>
    <x v="537"/>
    <n v="3"/>
    <x v="3"/>
    <x v="0"/>
    <x v="223199"/>
  </r>
  <r>
    <x v="1"/>
    <x v="35"/>
    <x v="537"/>
    <n v="4"/>
    <x v="3"/>
    <x v="0"/>
    <x v="223200"/>
  </r>
  <r>
    <x v="1"/>
    <x v="35"/>
    <x v="537"/>
    <n v="3"/>
    <x v="3"/>
    <x v="0"/>
    <x v="223201"/>
  </r>
  <r>
    <x v="1"/>
    <x v="35"/>
    <x v="537"/>
    <n v="4"/>
    <x v="3"/>
    <x v="0"/>
    <x v="223202"/>
  </r>
  <r>
    <x v="1"/>
    <x v="35"/>
    <x v="537"/>
    <n v="4"/>
    <x v="3"/>
    <x v="0"/>
    <x v="223203"/>
  </r>
  <r>
    <x v="1"/>
    <x v="35"/>
    <x v="537"/>
    <n v="3"/>
    <x v="3"/>
    <x v="0"/>
    <x v="223204"/>
  </r>
  <r>
    <x v="1"/>
    <x v="35"/>
    <x v="537"/>
    <n v="3"/>
    <x v="3"/>
    <x v="0"/>
    <x v="223205"/>
  </r>
  <r>
    <x v="1"/>
    <x v="35"/>
    <x v="537"/>
    <n v="3"/>
    <x v="3"/>
    <x v="0"/>
    <x v="223206"/>
  </r>
  <r>
    <x v="1"/>
    <x v="35"/>
    <x v="537"/>
    <n v="3"/>
    <x v="3"/>
    <x v="0"/>
    <x v="223207"/>
  </r>
  <r>
    <x v="1"/>
    <x v="35"/>
    <x v="537"/>
    <n v="3"/>
    <x v="3"/>
    <x v="0"/>
    <x v="223208"/>
  </r>
  <r>
    <x v="1"/>
    <x v="35"/>
    <x v="537"/>
    <n v="3"/>
    <x v="3"/>
    <x v="0"/>
    <x v="223209"/>
  </r>
  <r>
    <x v="1"/>
    <x v="35"/>
    <x v="537"/>
    <n v="3"/>
    <x v="3"/>
    <x v="0"/>
    <x v="223210"/>
  </r>
  <r>
    <x v="1"/>
    <x v="35"/>
    <x v="537"/>
    <n v="2"/>
    <x v="3"/>
    <x v="0"/>
    <x v="223211"/>
  </r>
  <r>
    <x v="1"/>
    <x v="35"/>
    <x v="537"/>
    <n v="3"/>
    <x v="3"/>
    <x v="0"/>
    <x v="223212"/>
  </r>
  <r>
    <x v="1"/>
    <x v="35"/>
    <x v="538"/>
    <n v="5"/>
    <x v="3"/>
    <x v="0"/>
    <x v="223213"/>
  </r>
  <r>
    <x v="1"/>
    <x v="35"/>
    <x v="538"/>
    <n v="3"/>
    <x v="3"/>
    <x v="0"/>
    <x v="223214"/>
  </r>
  <r>
    <x v="1"/>
    <x v="35"/>
    <x v="538"/>
    <n v="3"/>
    <x v="3"/>
    <x v="0"/>
    <x v="223215"/>
  </r>
  <r>
    <x v="1"/>
    <x v="35"/>
    <x v="538"/>
    <n v="4"/>
    <x v="3"/>
    <x v="0"/>
    <x v="223216"/>
  </r>
  <r>
    <x v="1"/>
    <x v="35"/>
    <x v="538"/>
    <n v="4"/>
    <x v="3"/>
    <x v="0"/>
    <x v="223217"/>
  </r>
  <r>
    <x v="1"/>
    <x v="35"/>
    <x v="538"/>
    <n v="4"/>
    <x v="3"/>
    <x v="0"/>
    <x v="223218"/>
  </r>
  <r>
    <x v="1"/>
    <x v="35"/>
    <x v="538"/>
    <n v="5"/>
    <x v="3"/>
    <x v="0"/>
    <x v="223219"/>
  </r>
  <r>
    <x v="1"/>
    <x v="35"/>
    <x v="538"/>
    <n v="3"/>
    <x v="3"/>
    <x v="0"/>
    <x v="223220"/>
  </r>
  <r>
    <x v="1"/>
    <x v="35"/>
    <x v="538"/>
    <n v="3"/>
    <x v="3"/>
    <x v="0"/>
    <x v="223221"/>
  </r>
  <r>
    <x v="1"/>
    <x v="35"/>
    <x v="538"/>
    <n v="5"/>
    <x v="3"/>
    <x v="0"/>
    <x v="223222"/>
  </r>
  <r>
    <x v="1"/>
    <x v="35"/>
    <x v="538"/>
    <n v="5"/>
    <x v="3"/>
    <x v="0"/>
    <x v="223223"/>
  </r>
  <r>
    <x v="1"/>
    <x v="35"/>
    <x v="538"/>
    <n v="4"/>
    <x v="3"/>
    <x v="0"/>
    <x v="223224"/>
  </r>
  <r>
    <x v="1"/>
    <x v="35"/>
    <x v="538"/>
    <n v="4"/>
    <x v="3"/>
    <x v="0"/>
    <x v="223225"/>
  </r>
  <r>
    <x v="1"/>
    <x v="35"/>
    <x v="538"/>
    <n v="5"/>
    <x v="3"/>
    <x v="0"/>
    <x v="223226"/>
  </r>
  <r>
    <x v="1"/>
    <x v="35"/>
    <x v="538"/>
    <n v="5"/>
    <x v="3"/>
    <x v="0"/>
    <x v="223227"/>
  </r>
  <r>
    <x v="1"/>
    <x v="35"/>
    <x v="538"/>
    <n v="3"/>
    <x v="3"/>
    <x v="0"/>
    <x v="223228"/>
  </r>
  <r>
    <x v="1"/>
    <x v="35"/>
    <x v="538"/>
    <n v="5"/>
    <x v="3"/>
    <x v="0"/>
    <x v="223229"/>
  </r>
  <r>
    <x v="1"/>
    <x v="35"/>
    <x v="538"/>
    <n v="5"/>
    <x v="3"/>
    <x v="0"/>
    <x v="223230"/>
  </r>
  <r>
    <x v="1"/>
    <x v="35"/>
    <x v="538"/>
    <n v="5"/>
    <x v="3"/>
    <x v="0"/>
    <x v="223231"/>
  </r>
  <r>
    <x v="1"/>
    <x v="35"/>
    <x v="538"/>
    <n v="5"/>
    <x v="3"/>
    <x v="0"/>
    <x v="223232"/>
  </r>
  <r>
    <x v="1"/>
    <x v="35"/>
    <x v="538"/>
    <n v="3"/>
    <x v="3"/>
    <x v="0"/>
    <x v="223233"/>
  </r>
  <r>
    <x v="1"/>
    <x v="35"/>
    <x v="538"/>
    <n v="2"/>
    <x v="3"/>
    <x v="0"/>
    <x v="223234"/>
  </r>
  <r>
    <x v="1"/>
    <x v="35"/>
    <x v="538"/>
    <n v="2"/>
    <x v="3"/>
    <x v="0"/>
    <x v="223235"/>
  </r>
  <r>
    <x v="1"/>
    <x v="35"/>
    <x v="538"/>
    <n v="3"/>
    <x v="3"/>
    <x v="0"/>
    <x v="223236"/>
  </r>
  <r>
    <x v="1"/>
    <x v="35"/>
    <x v="538"/>
    <n v="5"/>
    <x v="3"/>
    <x v="0"/>
    <x v="223237"/>
  </r>
  <r>
    <x v="1"/>
    <x v="35"/>
    <x v="538"/>
    <n v="5"/>
    <x v="3"/>
    <x v="0"/>
    <x v="223238"/>
  </r>
  <r>
    <x v="1"/>
    <x v="35"/>
    <x v="538"/>
    <n v="4"/>
    <x v="3"/>
    <x v="0"/>
    <x v="223239"/>
  </r>
  <r>
    <x v="1"/>
    <x v="35"/>
    <x v="538"/>
    <n v="3"/>
    <x v="3"/>
    <x v="0"/>
    <x v="223240"/>
  </r>
  <r>
    <x v="1"/>
    <x v="35"/>
    <x v="538"/>
    <n v="5"/>
    <x v="3"/>
    <x v="0"/>
    <x v="223241"/>
  </r>
  <r>
    <x v="1"/>
    <x v="35"/>
    <x v="538"/>
    <n v="5"/>
    <x v="3"/>
    <x v="0"/>
    <x v="223242"/>
  </r>
  <r>
    <x v="1"/>
    <x v="35"/>
    <x v="538"/>
    <n v="3"/>
    <x v="3"/>
    <x v="0"/>
    <x v="223243"/>
  </r>
  <r>
    <x v="1"/>
    <x v="35"/>
    <x v="538"/>
    <n v="3"/>
    <x v="3"/>
    <x v="0"/>
    <x v="223244"/>
  </r>
  <r>
    <x v="1"/>
    <x v="35"/>
    <x v="538"/>
    <n v="3"/>
    <x v="3"/>
    <x v="0"/>
    <x v="223245"/>
  </r>
  <r>
    <x v="1"/>
    <x v="35"/>
    <x v="538"/>
    <n v="4"/>
    <x v="3"/>
    <x v="0"/>
    <x v="223246"/>
  </r>
  <r>
    <x v="1"/>
    <x v="35"/>
    <x v="538"/>
    <n v="2"/>
    <x v="3"/>
    <x v="0"/>
    <x v="223247"/>
  </r>
  <r>
    <x v="1"/>
    <x v="35"/>
    <x v="538"/>
    <n v="5"/>
    <x v="3"/>
    <x v="0"/>
    <x v="223248"/>
  </r>
  <r>
    <x v="1"/>
    <x v="35"/>
    <x v="538"/>
    <n v="3"/>
    <x v="3"/>
    <x v="0"/>
    <x v="223249"/>
  </r>
  <r>
    <x v="1"/>
    <x v="35"/>
    <x v="538"/>
    <n v="2"/>
    <x v="3"/>
    <x v="0"/>
    <x v="223250"/>
  </r>
  <r>
    <x v="1"/>
    <x v="35"/>
    <x v="538"/>
    <n v="3"/>
    <x v="3"/>
    <x v="0"/>
    <x v="223251"/>
  </r>
  <r>
    <x v="1"/>
    <x v="35"/>
    <x v="538"/>
    <n v="3"/>
    <x v="3"/>
    <x v="0"/>
    <x v="223252"/>
  </r>
  <r>
    <x v="1"/>
    <x v="35"/>
    <x v="538"/>
    <n v="4"/>
    <x v="3"/>
    <x v="0"/>
    <x v="223253"/>
  </r>
  <r>
    <x v="1"/>
    <x v="35"/>
    <x v="538"/>
    <n v="3"/>
    <x v="3"/>
    <x v="0"/>
    <x v="223254"/>
  </r>
  <r>
    <x v="1"/>
    <x v="35"/>
    <x v="538"/>
    <n v="4"/>
    <x v="3"/>
    <x v="0"/>
    <x v="223255"/>
  </r>
  <r>
    <x v="1"/>
    <x v="35"/>
    <x v="538"/>
    <n v="4"/>
    <x v="3"/>
    <x v="0"/>
    <x v="223256"/>
  </r>
  <r>
    <x v="1"/>
    <x v="35"/>
    <x v="538"/>
    <n v="3"/>
    <x v="3"/>
    <x v="0"/>
    <x v="223257"/>
  </r>
  <r>
    <x v="1"/>
    <x v="35"/>
    <x v="538"/>
    <n v="2"/>
    <x v="3"/>
    <x v="0"/>
    <x v="223258"/>
  </r>
  <r>
    <x v="1"/>
    <x v="35"/>
    <x v="538"/>
    <n v="5"/>
    <x v="3"/>
    <x v="0"/>
    <x v="223259"/>
  </r>
  <r>
    <x v="1"/>
    <x v="35"/>
    <x v="538"/>
    <n v="4"/>
    <x v="3"/>
    <x v="0"/>
    <x v="223260"/>
  </r>
  <r>
    <x v="1"/>
    <x v="35"/>
    <x v="538"/>
    <n v="5"/>
    <x v="3"/>
    <x v="0"/>
    <x v="223261"/>
  </r>
  <r>
    <x v="1"/>
    <x v="35"/>
    <x v="538"/>
    <n v="2"/>
    <x v="3"/>
    <x v="0"/>
    <x v="223262"/>
  </r>
  <r>
    <x v="1"/>
    <x v="35"/>
    <x v="538"/>
    <n v="3"/>
    <x v="3"/>
    <x v="0"/>
    <x v="223263"/>
  </r>
  <r>
    <x v="1"/>
    <x v="35"/>
    <x v="538"/>
    <n v="5"/>
    <x v="3"/>
    <x v="0"/>
    <x v="223264"/>
  </r>
  <r>
    <x v="1"/>
    <x v="35"/>
    <x v="538"/>
    <n v="5"/>
    <x v="3"/>
    <x v="0"/>
    <x v="223265"/>
  </r>
  <r>
    <x v="1"/>
    <x v="35"/>
    <x v="538"/>
    <n v="4"/>
    <x v="3"/>
    <x v="0"/>
    <x v="223266"/>
  </r>
  <r>
    <x v="1"/>
    <x v="35"/>
    <x v="538"/>
    <n v="4"/>
    <x v="3"/>
    <x v="0"/>
    <x v="223267"/>
  </r>
  <r>
    <x v="1"/>
    <x v="35"/>
    <x v="538"/>
    <n v="3"/>
    <x v="3"/>
    <x v="0"/>
    <x v="223268"/>
  </r>
  <r>
    <x v="1"/>
    <x v="35"/>
    <x v="538"/>
    <n v="4"/>
    <x v="3"/>
    <x v="0"/>
    <x v="223269"/>
  </r>
  <r>
    <x v="1"/>
    <x v="35"/>
    <x v="538"/>
    <n v="5"/>
    <x v="3"/>
    <x v="0"/>
    <x v="223270"/>
  </r>
  <r>
    <x v="1"/>
    <x v="35"/>
    <x v="538"/>
    <n v="4"/>
    <x v="3"/>
    <x v="0"/>
    <x v="223271"/>
  </r>
  <r>
    <x v="1"/>
    <x v="35"/>
    <x v="538"/>
    <n v="4"/>
    <x v="3"/>
    <x v="0"/>
    <x v="223272"/>
  </r>
  <r>
    <x v="1"/>
    <x v="35"/>
    <x v="538"/>
    <n v="3"/>
    <x v="3"/>
    <x v="0"/>
    <x v="223273"/>
  </r>
  <r>
    <x v="1"/>
    <x v="35"/>
    <x v="538"/>
    <n v="4"/>
    <x v="3"/>
    <x v="0"/>
    <x v="223274"/>
  </r>
  <r>
    <x v="1"/>
    <x v="35"/>
    <x v="538"/>
    <n v="3"/>
    <x v="3"/>
    <x v="0"/>
    <x v="223275"/>
  </r>
  <r>
    <x v="1"/>
    <x v="35"/>
    <x v="538"/>
    <n v="4"/>
    <x v="3"/>
    <x v="0"/>
    <x v="223276"/>
  </r>
  <r>
    <x v="1"/>
    <x v="35"/>
    <x v="538"/>
    <n v="4"/>
    <x v="3"/>
    <x v="0"/>
    <x v="223277"/>
  </r>
  <r>
    <x v="1"/>
    <x v="35"/>
    <x v="538"/>
    <n v="4"/>
    <x v="3"/>
    <x v="0"/>
    <x v="223278"/>
  </r>
  <r>
    <x v="1"/>
    <x v="35"/>
    <x v="538"/>
    <n v="3"/>
    <x v="3"/>
    <x v="0"/>
    <x v="223279"/>
  </r>
  <r>
    <x v="1"/>
    <x v="35"/>
    <x v="538"/>
    <n v="2"/>
    <x v="3"/>
    <x v="0"/>
    <x v="223280"/>
  </r>
  <r>
    <x v="1"/>
    <x v="35"/>
    <x v="538"/>
    <n v="3"/>
    <x v="3"/>
    <x v="0"/>
    <x v="223281"/>
  </r>
  <r>
    <x v="1"/>
    <x v="35"/>
    <x v="538"/>
    <n v="3"/>
    <x v="3"/>
    <x v="0"/>
    <x v="223282"/>
  </r>
  <r>
    <x v="1"/>
    <x v="35"/>
    <x v="538"/>
    <n v="5"/>
    <x v="3"/>
    <x v="0"/>
    <x v="223283"/>
  </r>
  <r>
    <x v="1"/>
    <x v="35"/>
    <x v="538"/>
    <n v="3"/>
    <x v="3"/>
    <x v="0"/>
    <x v="223284"/>
  </r>
  <r>
    <x v="1"/>
    <x v="35"/>
    <x v="538"/>
    <n v="3"/>
    <x v="3"/>
    <x v="0"/>
    <x v="223285"/>
  </r>
  <r>
    <x v="1"/>
    <x v="35"/>
    <x v="538"/>
    <n v="5"/>
    <x v="3"/>
    <x v="0"/>
    <x v="223286"/>
  </r>
  <r>
    <x v="1"/>
    <x v="35"/>
    <x v="538"/>
    <n v="2"/>
    <x v="3"/>
    <x v="0"/>
    <x v="223287"/>
  </r>
  <r>
    <x v="1"/>
    <x v="35"/>
    <x v="538"/>
    <n v="5"/>
    <x v="3"/>
    <x v="0"/>
    <x v="223288"/>
  </r>
  <r>
    <x v="1"/>
    <x v="35"/>
    <x v="538"/>
    <n v="3"/>
    <x v="3"/>
    <x v="0"/>
    <x v="223289"/>
  </r>
  <r>
    <x v="1"/>
    <x v="35"/>
    <x v="538"/>
    <n v="4"/>
    <x v="3"/>
    <x v="0"/>
    <x v="223290"/>
  </r>
  <r>
    <x v="1"/>
    <x v="35"/>
    <x v="538"/>
    <n v="5"/>
    <x v="3"/>
    <x v="0"/>
    <x v="223291"/>
  </r>
  <r>
    <x v="1"/>
    <x v="35"/>
    <x v="538"/>
    <n v="2"/>
    <x v="3"/>
    <x v="0"/>
    <x v="223292"/>
  </r>
  <r>
    <x v="1"/>
    <x v="35"/>
    <x v="539"/>
    <n v="5"/>
    <x v="3"/>
    <x v="0"/>
    <x v="223293"/>
  </r>
  <r>
    <x v="1"/>
    <x v="35"/>
    <x v="539"/>
    <n v="4"/>
    <x v="3"/>
    <x v="0"/>
    <x v="223294"/>
  </r>
  <r>
    <x v="1"/>
    <x v="35"/>
    <x v="539"/>
    <n v="3"/>
    <x v="3"/>
    <x v="0"/>
    <x v="223295"/>
  </r>
  <r>
    <x v="1"/>
    <x v="35"/>
    <x v="539"/>
    <n v="2"/>
    <x v="3"/>
    <x v="0"/>
    <x v="223296"/>
  </r>
  <r>
    <x v="1"/>
    <x v="35"/>
    <x v="539"/>
    <n v="4"/>
    <x v="3"/>
    <x v="0"/>
    <x v="223297"/>
  </r>
  <r>
    <x v="1"/>
    <x v="35"/>
    <x v="539"/>
    <n v="3"/>
    <x v="3"/>
    <x v="0"/>
    <x v="223298"/>
  </r>
  <r>
    <x v="1"/>
    <x v="35"/>
    <x v="539"/>
    <n v="3"/>
    <x v="3"/>
    <x v="0"/>
    <x v="223299"/>
  </r>
  <r>
    <x v="1"/>
    <x v="35"/>
    <x v="539"/>
    <n v="4"/>
    <x v="3"/>
    <x v="0"/>
    <x v="223300"/>
  </r>
  <r>
    <x v="1"/>
    <x v="35"/>
    <x v="539"/>
    <n v="4"/>
    <x v="3"/>
    <x v="0"/>
    <x v="223301"/>
  </r>
  <r>
    <x v="1"/>
    <x v="35"/>
    <x v="539"/>
    <n v="3"/>
    <x v="3"/>
    <x v="0"/>
    <x v="223302"/>
  </r>
  <r>
    <x v="1"/>
    <x v="35"/>
    <x v="539"/>
    <n v="3"/>
    <x v="3"/>
    <x v="0"/>
    <x v="223303"/>
  </r>
  <r>
    <x v="1"/>
    <x v="35"/>
    <x v="539"/>
    <n v="5"/>
    <x v="3"/>
    <x v="0"/>
    <x v="223304"/>
  </r>
  <r>
    <x v="1"/>
    <x v="35"/>
    <x v="539"/>
    <n v="4"/>
    <x v="3"/>
    <x v="0"/>
    <x v="223305"/>
  </r>
  <r>
    <x v="1"/>
    <x v="35"/>
    <x v="539"/>
    <n v="5"/>
    <x v="3"/>
    <x v="0"/>
    <x v="223306"/>
  </r>
  <r>
    <x v="1"/>
    <x v="35"/>
    <x v="539"/>
    <n v="5"/>
    <x v="3"/>
    <x v="0"/>
    <x v="223307"/>
  </r>
  <r>
    <x v="1"/>
    <x v="35"/>
    <x v="539"/>
    <n v="4"/>
    <x v="3"/>
    <x v="0"/>
    <x v="223308"/>
  </r>
  <r>
    <x v="1"/>
    <x v="35"/>
    <x v="539"/>
    <n v="4"/>
    <x v="3"/>
    <x v="0"/>
    <x v="223309"/>
  </r>
  <r>
    <x v="1"/>
    <x v="35"/>
    <x v="539"/>
    <n v="2"/>
    <x v="3"/>
    <x v="0"/>
    <x v="223310"/>
  </r>
  <r>
    <x v="1"/>
    <x v="35"/>
    <x v="539"/>
    <n v="4"/>
    <x v="3"/>
    <x v="0"/>
    <x v="223311"/>
  </r>
  <r>
    <x v="1"/>
    <x v="35"/>
    <x v="539"/>
    <n v="5"/>
    <x v="3"/>
    <x v="0"/>
    <x v="223312"/>
  </r>
  <r>
    <x v="1"/>
    <x v="35"/>
    <x v="539"/>
    <n v="5"/>
    <x v="3"/>
    <x v="0"/>
    <x v="223313"/>
  </r>
  <r>
    <x v="1"/>
    <x v="35"/>
    <x v="539"/>
    <n v="5"/>
    <x v="3"/>
    <x v="0"/>
    <x v="223314"/>
  </r>
  <r>
    <x v="1"/>
    <x v="35"/>
    <x v="539"/>
    <n v="5"/>
    <x v="3"/>
    <x v="0"/>
    <x v="223315"/>
  </r>
  <r>
    <x v="1"/>
    <x v="35"/>
    <x v="539"/>
    <n v="4"/>
    <x v="3"/>
    <x v="0"/>
    <x v="223316"/>
  </r>
  <r>
    <x v="1"/>
    <x v="35"/>
    <x v="539"/>
    <n v="4"/>
    <x v="3"/>
    <x v="0"/>
    <x v="223317"/>
  </r>
  <r>
    <x v="1"/>
    <x v="35"/>
    <x v="539"/>
    <n v="5"/>
    <x v="3"/>
    <x v="0"/>
    <x v="223318"/>
  </r>
  <r>
    <x v="1"/>
    <x v="35"/>
    <x v="539"/>
    <n v="3"/>
    <x v="3"/>
    <x v="0"/>
    <x v="223319"/>
  </r>
  <r>
    <x v="1"/>
    <x v="35"/>
    <x v="539"/>
    <n v="3"/>
    <x v="3"/>
    <x v="0"/>
    <x v="223320"/>
  </r>
  <r>
    <x v="1"/>
    <x v="35"/>
    <x v="539"/>
    <n v="4"/>
    <x v="3"/>
    <x v="0"/>
    <x v="223321"/>
  </r>
  <r>
    <x v="1"/>
    <x v="35"/>
    <x v="539"/>
    <n v="2"/>
    <x v="3"/>
    <x v="0"/>
    <x v="223322"/>
  </r>
  <r>
    <x v="1"/>
    <x v="35"/>
    <x v="539"/>
    <n v="3"/>
    <x v="3"/>
    <x v="0"/>
    <x v="223323"/>
  </r>
  <r>
    <x v="1"/>
    <x v="35"/>
    <x v="539"/>
    <n v="3"/>
    <x v="3"/>
    <x v="0"/>
    <x v="223324"/>
  </r>
  <r>
    <x v="1"/>
    <x v="35"/>
    <x v="539"/>
    <n v="4"/>
    <x v="3"/>
    <x v="0"/>
    <x v="223325"/>
  </r>
  <r>
    <x v="1"/>
    <x v="35"/>
    <x v="539"/>
    <n v="3"/>
    <x v="3"/>
    <x v="0"/>
    <x v="223326"/>
  </r>
  <r>
    <x v="1"/>
    <x v="35"/>
    <x v="539"/>
    <n v="4"/>
    <x v="3"/>
    <x v="0"/>
    <x v="223327"/>
  </r>
  <r>
    <x v="1"/>
    <x v="35"/>
    <x v="539"/>
    <n v="5"/>
    <x v="3"/>
    <x v="0"/>
    <x v="223328"/>
  </r>
  <r>
    <x v="1"/>
    <x v="35"/>
    <x v="539"/>
    <n v="3"/>
    <x v="3"/>
    <x v="0"/>
    <x v="223329"/>
  </r>
  <r>
    <x v="1"/>
    <x v="35"/>
    <x v="539"/>
    <n v="4"/>
    <x v="3"/>
    <x v="0"/>
    <x v="223330"/>
  </r>
  <r>
    <x v="1"/>
    <x v="35"/>
    <x v="539"/>
    <n v="4"/>
    <x v="3"/>
    <x v="0"/>
    <x v="223331"/>
  </r>
  <r>
    <x v="1"/>
    <x v="35"/>
    <x v="539"/>
    <n v="4"/>
    <x v="3"/>
    <x v="0"/>
    <x v="223332"/>
  </r>
  <r>
    <x v="1"/>
    <x v="35"/>
    <x v="540"/>
    <n v="4"/>
    <x v="3"/>
    <x v="0"/>
    <x v="223333"/>
  </r>
  <r>
    <x v="1"/>
    <x v="35"/>
    <x v="540"/>
    <n v="3"/>
    <x v="3"/>
    <x v="0"/>
    <x v="223334"/>
  </r>
  <r>
    <x v="1"/>
    <x v="35"/>
    <x v="540"/>
    <n v="3"/>
    <x v="3"/>
    <x v="0"/>
    <x v="223335"/>
  </r>
  <r>
    <x v="1"/>
    <x v="35"/>
    <x v="540"/>
    <n v="4"/>
    <x v="3"/>
    <x v="0"/>
    <x v="223336"/>
  </r>
  <r>
    <x v="1"/>
    <x v="35"/>
    <x v="540"/>
    <n v="5"/>
    <x v="3"/>
    <x v="0"/>
    <x v="223337"/>
  </r>
  <r>
    <x v="1"/>
    <x v="35"/>
    <x v="540"/>
    <n v="4"/>
    <x v="3"/>
    <x v="0"/>
    <x v="223338"/>
  </r>
  <r>
    <x v="1"/>
    <x v="35"/>
    <x v="540"/>
    <n v="3"/>
    <x v="3"/>
    <x v="0"/>
    <x v="223339"/>
  </r>
  <r>
    <x v="1"/>
    <x v="35"/>
    <x v="540"/>
    <n v="4"/>
    <x v="3"/>
    <x v="0"/>
    <x v="223340"/>
  </r>
  <r>
    <x v="1"/>
    <x v="35"/>
    <x v="540"/>
    <n v="2"/>
    <x v="3"/>
    <x v="0"/>
    <x v="223341"/>
  </r>
  <r>
    <x v="1"/>
    <x v="35"/>
    <x v="540"/>
    <n v="3"/>
    <x v="3"/>
    <x v="0"/>
    <x v="223342"/>
  </r>
  <r>
    <x v="1"/>
    <x v="35"/>
    <x v="540"/>
    <n v="2"/>
    <x v="3"/>
    <x v="0"/>
    <x v="223343"/>
  </r>
  <r>
    <x v="1"/>
    <x v="35"/>
    <x v="540"/>
    <n v="5"/>
    <x v="3"/>
    <x v="0"/>
    <x v="223344"/>
  </r>
  <r>
    <x v="1"/>
    <x v="35"/>
    <x v="540"/>
    <n v="3"/>
    <x v="3"/>
    <x v="0"/>
    <x v="223345"/>
  </r>
  <r>
    <x v="1"/>
    <x v="35"/>
    <x v="540"/>
    <n v="3"/>
    <x v="3"/>
    <x v="0"/>
    <x v="223346"/>
  </r>
  <r>
    <x v="1"/>
    <x v="35"/>
    <x v="540"/>
    <n v="3"/>
    <x v="3"/>
    <x v="0"/>
    <x v="223347"/>
  </r>
  <r>
    <x v="1"/>
    <x v="35"/>
    <x v="540"/>
    <n v="3"/>
    <x v="3"/>
    <x v="0"/>
    <x v="223348"/>
  </r>
  <r>
    <x v="1"/>
    <x v="35"/>
    <x v="542"/>
    <n v="4"/>
    <x v="3"/>
    <x v="0"/>
    <x v="223349"/>
  </r>
  <r>
    <x v="1"/>
    <x v="35"/>
    <x v="542"/>
    <n v="5"/>
    <x v="3"/>
    <x v="0"/>
    <x v="223350"/>
  </r>
  <r>
    <x v="1"/>
    <x v="35"/>
    <x v="542"/>
    <n v="3"/>
    <x v="3"/>
    <x v="0"/>
    <x v="223351"/>
  </r>
  <r>
    <x v="1"/>
    <x v="35"/>
    <x v="542"/>
    <n v="4"/>
    <x v="3"/>
    <x v="0"/>
    <x v="223352"/>
  </r>
  <r>
    <x v="1"/>
    <x v="35"/>
    <x v="542"/>
    <n v="3"/>
    <x v="3"/>
    <x v="0"/>
    <x v="223353"/>
  </r>
  <r>
    <x v="1"/>
    <x v="35"/>
    <x v="542"/>
    <n v="3"/>
    <x v="3"/>
    <x v="0"/>
    <x v="223354"/>
  </r>
  <r>
    <x v="1"/>
    <x v="35"/>
    <x v="542"/>
    <n v="4"/>
    <x v="3"/>
    <x v="0"/>
    <x v="223355"/>
  </r>
  <r>
    <x v="1"/>
    <x v="35"/>
    <x v="542"/>
    <n v="3"/>
    <x v="3"/>
    <x v="0"/>
    <x v="223356"/>
  </r>
  <r>
    <x v="1"/>
    <x v="35"/>
    <x v="542"/>
    <n v="3"/>
    <x v="3"/>
    <x v="0"/>
    <x v="223357"/>
  </r>
  <r>
    <x v="1"/>
    <x v="35"/>
    <x v="542"/>
    <n v="4"/>
    <x v="3"/>
    <x v="0"/>
    <x v="223358"/>
  </r>
  <r>
    <x v="1"/>
    <x v="35"/>
    <x v="542"/>
    <n v="3"/>
    <x v="3"/>
    <x v="0"/>
    <x v="223359"/>
  </r>
  <r>
    <x v="1"/>
    <x v="35"/>
    <x v="542"/>
    <n v="3"/>
    <x v="3"/>
    <x v="0"/>
    <x v="223360"/>
  </r>
  <r>
    <x v="1"/>
    <x v="35"/>
    <x v="542"/>
    <n v="4"/>
    <x v="3"/>
    <x v="0"/>
    <x v="223361"/>
  </r>
  <r>
    <x v="1"/>
    <x v="35"/>
    <x v="542"/>
    <n v="4"/>
    <x v="3"/>
    <x v="0"/>
    <x v="223362"/>
  </r>
  <r>
    <x v="1"/>
    <x v="35"/>
    <x v="542"/>
    <n v="4"/>
    <x v="3"/>
    <x v="0"/>
    <x v="223363"/>
  </r>
  <r>
    <x v="1"/>
    <x v="35"/>
    <x v="542"/>
    <n v="4"/>
    <x v="3"/>
    <x v="0"/>
    <x v="223364"/>
  </r>
  <r>
    <x v="1"/>
    <x v="35"/>
    <x v="542"/>
    <n v="4"/>
    <x v="3"/>
    <x v="0"/>
    <x v="223365"/>
  </r>
  <r>
    <x v="1"/>
    <x v="35"/>
    <x v="542"/>
    <n v="4"/>
    <x v="3"/>
    <x v="0"/>
    <x v="223366"/>
  </r>
  <r>
    <x v="1"/>
    <x v="35"/>
    <x v="542"/>
    <n v="4"/>
    <x v="3"/>
    <x v="0"/>
    <x v="223367"/>
  </r>
  <r>
    <x v="1"/>
    <x v="35"/>
    <x v="542"/>
    <n v="3"/>
    <x v="3"/>
    <x v="0"/>
    <x v="223368"/>
  </r>
  <r>
    <x v="1"/>
    <x v="35"/>
    <x v="542"/>
    <n v="4"/>
    <x v="3"/>
    <x v="0"/>
    <x v="223369"/>
  </r>
  <r>
    <x v="1"/>
    <x v="35"/>
    <x v="542"/>
    <n v="5"/>
    <x v="3"/>
    <x v="0"/>
    <x v="223370"/>
  </r>
  <r>
    <x v="1"/>
    <x v="35"/>
    <x v="542"/>
    <n v="3"/>
    <x v="3"/>
    <x v="0"/>
    <x v="223371"/>
  </r>
  <r>
    <x v="1"/>
    <x v="35"/>
    <x v="542"/>
    <n v="5"/>
    <x v="3"/>
    <x v="0"/>
    <x v="223372"/>
  </r>
  <r>
    <x v="1"/>
    <x v="35"/>
    <x v="542"/>
    <n v="4"/>
    <x v="3"/>
    <x v="0"/>
    <x v="223373"/>
  </r>
  <r>
    <x v="1"/>
    <x v="35"/>
    <x v="542"/>
    <n v="3"/>
    <x v="3"/>
    <x v="0"/>
    <x v="223374"/>
  </r>
  <r>
    <x v="1"/>
    <x v="35"/>
    <x v="542"/>
    <n v="5"/>
    <x v="3"/>
    <x v="0"/>
    <x v="223375"/>
  </r>
  <r>
    <x v="1"/>
    <x v="35"/>
    <x v="542"/>
    <n v="3"/>
    <x v="3"/>
    <x v="0"/>
    <x v="223376"/>
  </r>
  <r>
    <x v="1"/>
    <x v="35"/>
    <x v="542"/>
    <n v="5"/>
    <x v="3"/>
    <x v="0"/>
    <x v="223377"/>
  </r>
  <r>
    <x v="1"/>
    <x v="35"/>
    <x v="542"/>
    <n v="3"/>
    <x v="3"/>
    <x v="0"/>
    <x v="223378"/>
  </r>
  <r>
    <x v="1"/>
    <x v="35"/>
    <x v="542"/>
    <n v="4"/>
    <x v="3"/>
    <x v="0"/>
    <x v="223379"/>
  </r>
  <r>
    <x v="1"/>
    <x v="35"/>
    <x v="542"/>
    <n v="4"/>
    <x v="3"/>
    <x v="0"/>
    <x v="223380"/>
  </r>
  <r>
    <x v="1"/>
    <x v="35"/>
    <x v="542"/>
    <n v="4"/>
    <x v="3"/>
    <x v="0"/>
    <x v="223381"/>
  </r>
  <r>
    <x v="1"/>
    <x v="35"/>
    <x v="542"/>
    <n v="4"/>
    <x v="3"/>
    <x v="0"/>
    <x v="223382"/>
  </r>
  <r>
    <x v="1"/>
    <x v="35"/>
    <x v="542"/>
    <n v="3"/>
    <x v="3"/>
    <x v="0"/>
    <x v="223383"/>
  </r>
  <r>
    <x v="1"/>
    <x v="35"/>
    <x v="543"/>
    <n v="5"/>
    <x v="3"/>
    <x v="0"/>
    <x v="223384"/>
  </r>
  <r>
    <x v="1"/>
    <x v="35"/>
    <x v="543"/>
    <n v="3"/>
    <x v="3"/>
    <x v="0"/>
    <x v="223385"/>
  </r>
  <r>
    <x v="1"/>
    <x v="35"/>
    <x v="543"/>
    <n v="3"/>
    <x v="3"/>
    <x v="0"/>
    <x v="223386"/>
  </r>
  <r>
    <x v="1"/>
    <x v="35"/>
    <x v="543"/>
    <n v="4"/>
    <x v="3"/>
    <x v="0"/>
    <x v="223387"/>
  </r>
  <r>
    <x v="1"/>
    <x v="35"/>
    <x v="543"/>
    <n v="2"/>
    <x v="3"/>
    <x v="0"/>
    <x v="223388"/>
  </r>
  <r>
    <x v="1"/>
    <x v="35"/>
    <x v="543"/>
    <n v="3"/>
    <x v="3"/>
    <x v="0"/>
    <x v="223389"/>
  </r>
  <r>
    <x v="1"/>
    <x v="35"/>
    <x v="543"/>
    <n v="4"/>
    <x v="3"/>
    <x v="0"/>
    <x v="223390"/>
  </r>
  <r>
    <x v="1"/>
    <x v="35"/>
    <x v="543"/>
    <n v="4"/>
    <x v="3"/>
    <x v="0"/>
    <x v="223391"/>
  </r>
  <r>
    <x v="1"/>
    <x v="35"/>
    <x v="543"/>
    <n v="2"/>
    <x v="3"/>
    <x v="0"/>
    <x v="223392"/>
  </r>
  <r>
    <x v="1"/>
    <x v="35"/>
    <x v="543"/>
    <n v="4"/>
    <x v="3"/>
    <x v="0"/>
    <x v="223393"/>
  </r>
  <r>
    <x v="1"/>
    <x v="35"/>
    <x v="543"/>
    <n v="5"/>
    <x v="3"/>
    <x v="0"/>
    <x v="223394"/>
  </r>
  <r>
    <x v="1"/>
    <x v="35"/>
    <x v="543"/>
    <n v="3"/>
    <x v="3"/>
    <x v="0"/>
    <x v="223395"/>
  </r>
  <r>
    <x v="1"/>
    <x v="35"/>
    <x v="543"/>
    <n v="4"/>
    <x v="3"/>
    <x v="0"/>
    <x v="223396"/>
  </r>
  <r>
    <x v="1"/>
    <x v="35"/>
    <x v="543"/>
    <n v="4"/>
    <x v="3"/>
    <x v="0"/>
    <x v="223397"/>
  </r>
  <r>
    <x v="1"/>
    <x v="35"/>
    <x v="544"/>
    <n v="5"/>
    <x v="3"/>
    <x v="0"/>
    <x v="223398"/>
  </r>
  <r>
    <x v="1"/>
    <x v="35"/>
    <x v="544"/>
    <n v="3"/>
    <x v="3"/>
    <x v="0"/>
    <x v="223399"/>
  </r>
  <r>
    <x v="1"/>
    <x v="35"/>
    <x v="544"/>
    <n v="3"/>
    <x v="3"/>
    <x v="0"/>
    <x v="223400"/>
  </r>
  <r>
    <x v="1"/>
    <x v="35"/>
    <x v="544"/>
    <n v="5"/>
    <x v="3"/>
    <x v="0"/>
    <x v="223401"/>
  </r>
  <r>
    <x v="1"/>
    <x v="35"/>
    <x v="544"/>
    <n v="4"/>
    <x v="3"/>
    <x v="0"/>
    <x v="223402"/>
  </r>
  <r>
    <x v="1"/>
    <x v="35"/>
    <x v="544"/>
    <n v="3"/>
    <x v="3"/>
    <x v="0"/>
    <x v="223403"/>
  </r>
  <r>
    <x v="1"/>
    <x v="35"/>
    <x v="544"/>
    <n v="3"/>
    <x v="3"/>
    <x v="0"/>
    <x v="223404"/>
  </r>
  <r>
    <x v="1"/>
    <x v="35"/>
    <x v="544"/>
    <n v="3"/>
    <x v="3"/>
    <x v="0"/>
    <x v="223405"/>
  </r>
  <r>
    <x v="1"/>
    <x v="35"/>
    <x v="544"/>
    <n v="3"/>
    <x v="3"/>
    <x v="0"/>
    <x v="223406"/>
  </r>
  <r>
    <x v="1"/>
    <x v="35"/>
    <x v="544"/>
    <n v="4"/>
    <x v="3"/>
    <x v="0"/>
    <x v="223407"/>
  </r>
  <r>
    <x v="1"/>
    <x v="35"/>
    <x v="544"/>
    <n v="4"/>
    <x v="3"/>
    <x v="0"/>
    <x v="223408"/>
  </r>
  <r>
    <x v="1"/>
    <x v="35"/>
    <x v="544"/>
    <n v="3"/>
    <x v="3"/>
    <x v="0"/>
    <x v="223409"/>
  </r>
  <r>
    <x v="1"/>
    <x v="35"/>
    <x v="544"/>
    <n v="3"/>
    <x v="3"/>
    <x v="0"/>
    <x v="223410"/>
  </r>
  <r>
    <x v="1"/>
    <x v="35"/>
    <x v="544"/>
    <n v="3"/>
    <x v="3"/>
    <x v="0"/>
    <x v="223411"/>
  </r>
  <r>
    <x v="1"/>
    <x v="35"/>
    <x v="544"/>
    <n v="4"/>
    <x v="3"/>
    <x v="0"/>
    <x v="223412"/>
  </r>
  <r>
    <x v="1"/>
    <x v="35"/>
    <x v="544"/>
    <n v="4"/>
    <x v="3"/>
    <x v="0"/>
    <x v="223413"/>
  </r>
  <r>
    <x v="1"/>
    <x v="35"/>
    <x v="544"/>
    <n v="3"/>
    <x v="3"/>
    <x v="0"/>
    <x v="223414"/>
  </r>
  <r>
    <x v="1"/>
    <x v="35"/>
    <x v="545"/>
    <n v="3"/>
    <x v="3"/>
    <x v="0"/>
    <x v="223415"/>
  </r>
  <r>
    <x v="1"/>
    <x v="35"/>
    <x v="545"/>
    <n v="4"/>
    <x v="3"/>
    <x v="0"/>
    <x v="223416"/>
  </r>
  <r>
    <x v="1"/>
    <x v="35"/>
    <x v="545"/>
    <n v="3"/>
    <x v="3"/>
    <x v="0"/>
    <x v="223417"/>
  </r>
  <r>
    <x v="1"/>
    <x v="35"/>
    <x v="545"/>
    <n v="4"/>
    <x v="3"/>
    <x v="0"/>
    <x v="223418"/>
  </r>
  <r>
    <x v="1"/>
    <x v="35"/>
    <x v="545"/>
    <n v="3"/>
    <x v="3"/>
    <x v="0"/>
    <x v="223419"/>
  </r>
  <r>
    <x v="1"/>
    <x v="35"/>
    <x v="545"/>
    <n v="4"/>
    <x v="3"/>
    <x v="0"/>
    <x v="223420"/>
  </r>
  <r>
    <x v="1"/>
    <x v="35"/>
    <x v="545"/>
    <n v="3"/>
    <x v="3"/>
    <x v="0"/>
    <x v="223421"/>
  </r>
  <r>
    <x v="1"/>
    <x v="35"/>
    <x v="545"/>
    <n v="3"/>
    <x v="3"/>
    <x v="0"/>
    <x v="223422"/>
  </r>
  <r>
    <x v="1"/>
    <x v="35"/>
    <x v="545"/>
    <n v="3"/>
    <x v="3"/>
    <x v="0"/>
    <x v="223423"/>
  </r>
  <r>
    <x v="1"/>
    <x v="35"/>
    <x v="545"/>
    <n v="4"/>
    <x v="3"/>
    <x v="0"/>
    <x v="223424"/>
  </r>
  <r>
    <x v="1"/>
    <x v="35"/>
    <x v="545"/>
    <n v="4"/>
    <x v="3"/>
    <x v="0"/>
    <x v="223425"/>
  </r>
  <r>
    <x v="1"/>
    <x v="35"/>
    <x v="545"/>
    <n v="3"/>
    <x v="3"/>
    <x v="0"/>
    <x v="223426"/>
  </r>
  <r>
    <x v="1"/>
    <x v="35"/>
    <x v="545"/>
    <n v="3"/>
    <x v="3"/>
    <x v="0"/>
    <x v="223427"/>
  </r>
  <r>
    <x v="1"/>
    <x v="35"/>
    <x v="545"/>
    <n v="5"/>
    <x v="3"/>
    <x v="0"/>
    <x v="223428"/>
  </r>
  <r>
    <x v="1"/>
    <x v="35"/>
    <x v="545"/>
    <n v="3"/>
    <x v="3"/>
    <x v="0"/>
    <x v="223429"/>
  </r>
  <r>
    <x v="1"/>
    <x v="35"/>
    <x v="545"/>
    <n v="3"/>
    <x v="3"/>
    <x v="0"/>
    <x v="223430"/>
  </r>
  <r>
    <x v="1"/>
    <x v="35"/>
    <x v="535"/>
    <n v="2"/>
    <x v="3"/>
    <x v="0"/>
    <x v="223431"/>
  </r>
  <r>
    <x v="1"/>
    <x v="35"/>
    <x v="535"/>
    <n v="2"/>
    <x v="3"/>
    <x v="0"/>
    <x v="223432"/>
  </r>
  <r>
    <x v="1"/>
    <x v="35"/>
    <x v="535"/>
    <n v="5"/>
    <x v="3"/>
    <x v="0"/>
    <x v="223433"/>
  </r>
  <r>
    <x v="1"/>
    <x v="35"/>
    <x v="535"/>
    <n v="4"/>
    <x v="3"/>
    <x v="0"/>
    <x v="223434"/>
  </r>
  <r>
    <x v="1"/>
    <x v="35"/>
    <x v="535"/>
    <n v="4"/>
    <x v="3"/>
    <x v="0"/>
    <x v="223435"/>
  </r>
  <r>
    <x v="1"/>
    <x v="35"/>
    <x v="535"/>
    <n v="4"/>
    <x v="3"/>
    <x v="0"/>
    <x v="223436"/>
  </r>
  <r>
    <x v="1"/>
    <x v="35"/>
    <x v="535"/>
    <n v="3"/>
    <x v="3"/>
    <x v="0"/>
    <x v="223437"/>
  </r>
  <r>
    <x v="1"/>
    <x v="35"/>
    <x v="535"/>
    <n v="4"/>
    <x v="3"/>
    <x v="0"/>
    <x v="223438"/>
  </r>
  <r>
    <x v="1"/>
    <x v="35"/>
    <x v="535"/>
    <n v="3"/>
    <x v="3"/>
    <x v="0"/>
    <x v="223439"/>
  </r>
  <r>
    <x v="1"/>
    <x v="35"/>
    <x v="535"/>
    <n v="3"/>
    <x v="3"/>
    <x v="0"/>
    <x v="223440"/>
  </r>
  <r>
    <x v="1"/>
    <x v="35"/>
    <x v="535"/>
    <n v="3"/>
    <x v="3"/>
    <x v="0"/>
    <x v="223441"/>
  </r>
  <r>
    <x v="1"/>
    <x v="35"/>
    <x v="535"/>
    <n v="5"/>
    <x v="3"/>
    <x v="0"/>
    <x v="223442"/>
  </r>
  <r>
    <x v="1"/>
    <x v="35"/>
    <x v="535"/>
    <n v="3"/>
    <x v="3"/>
    <x v="0"/>
    <x v="223443"/>
  </r>
  <r>
    <x v="1"/>
    <x v="35"/>
    <x v="535"/>
    <n v="4"/>
    <x v="3"/>
    <x v="0"/>
    <x v="223444"/>
  </r>
  <r>
    <x v="1"/>
    <x v="35"/>
    <x v="535"/>
    <n v="3"/>
    <x v="3"/>
    <x v="0"/>
    <x v="223445"/>
  </r>
  <r>
    <x v="1"/>
    <x v="35"/>
    <x v="535"/>
    <n v="5"/>
    <x v="3"/>
    <x v="0"/>
    <x v="223446"/>
  </r>
  <r>
    <x v="1"/>
    <x v="35"/>
    <x v="535"/>
    <n v="4"/>
    <x v="3"/>
    <x v="0"/>
    <x v="223447"/>
  </r>
  <r>
    <x v="1"/>
    <x v="35"/>
    <x v="535"/>
    <n v="4"/>
    <x v="3"/>
    <x v="0"/>
    <x v="223448"/>
  </r>
  <r>
    <x v="1"/>
    <x v="35"/>
    <x v="535"/>
    <n v="4"/>
    <x v="3"/>
    <x v="0"/>
    <x v="223449"/>
  </r>
  <r>
    <x v="1"/>
    <x v="35"/>
    <x v="535"/>
    <n v="4"/>
    <x v="3"/>
    <x v="0"/>
    <x v="223450"/>
  </r>
  <r>
    <x v="1"/>
    <x v="35"/>
    <x v="535"/>
    <n v="3"/>
    <x v="3"/>
    <x v="0"/>
    <x v="223451"/>
  </r>
  <r>
    <x v="1"/>
    <x v="35"/>
    <x v="535"/>
    <n v="4"/>
    <x v="3"/>
    <x v="0"/>
    <x v="223452"/>
  </r>
  <r>
    <x v="1"/>
    <x v="35"/>
    <x v="535"/>
    <n v="4"/>
    <x v="3"/>
    <x v="0"/>
    <x v="223453"/>
  </r>
  <r>
    <x v="1"/>
    <x v="35"/>
    <x v="535"/>
    <n v="4"/>
    <x v="3"/>
    <x v="0"/>
    <x v="223454"/>
  </r>
  <r>
    <x v="1"/>
    <x v="35"/>
    <x v="535"/>
    <n v="3"/>
    <x v="3"/>
    <x v="0"/>
    <x v="223455"/>
  </r>
  <r>
    <x v="1"/>
    <x v="35"/>
    <x v="535"/>
    <n v="5"/>
    <x v="3"/>
    <x v="0"/>
    <x v="223456"/>
  </r>
  <r>
    <x v="1"/>
    <x v="35"/>
    <x v="535"/>
    <n v="5"/>
    <x v="3"/>
    <x v="0"/>
    <x v="223457"/>
  </r>
  <r>
    <x v="1"/>
    <x v="35"/>
    <x v="535"/>
    <n v="4"/>
    <x v="3"/>
    <x v="0"/>
    <x v="223458"/>
  </r>
  <r>
    <x v="1"/>
    <x v="35"/>
    <x v="535"/>
    <n v="4"/>
    <x v="3"/>
    <x v="0"/>
    <x v="223459"/>
  </r>
  <r>
    <x v="1"/>
    <x v="35"/>
    <x v="535"/>
    <n v="5"/>
    <x v="3"/>
    <x v="0"/>
    <x v="223460"/>
  </r>
  <r>
    <x v="1"/>
    <x v="35"/>
    <x v="535"/>
    <n v="3"/>
    <x v="3"/>
    <x v="0"/>
    <x v="223461"/>
  </r>
  <r>
    <x v="1"/>
    <x v="35"/>
    <x v="535"/>
    <n v="4"/>
    <x v="3"/>
    <x v="0"/>
    <x v="223462"/>
  </r>
  <r>
    <x v="1"/>
    <x v="35"/>
    <x v="535"/>
    <n v="5"/>
    <x v="3"/>
    <x v="0"/>
    <x v="223463"/>
  </r>
  <r>
    <x v="1"/>
    <x v="35"/>
    <x v="535"/>
    <n v="4"/>
    <x v="3"/>
    <x v="0"/>
    <x v="223464"/>
  </r>
  <r>
    <x v="1"/>
    <x v="35"/>
    <x v="535"/>
    <n v="3"/>
    <x v="3"/>
    <x v="0"/>
    <x v="223465"/>
  </r>
  <r>
    <x v="1"/>
    <x v="35"/>
    <x v="535"/>
    <n v="4"/>
    <x v="3"/>
    <x v="0"/>
    <x v="223466"/>
  </r>
  <r>
    <x v="1"/>
    <x v="35"/>
    <x v="535"/>
    <n v="4"/>
    <x v="3"/>
    <x v="0"/>
    <x v="223467"/>
  </r>
  <r>
    <x v="1"/>
    <x v="35"/>
    <x v="535"/>
    <n v="4"/>
    <x v="3"/>
    <x v="0"/>
    <x v="223468"/>
  </r>
  <r>
    <x v="1"/>
    <x v="35"/>
    <x v="535"/>
    <n v="4"/>
    <x v="3"/>
    <x v="0"/>
    <x v="223469"/>
  </r>
  <r>
    <x v="1"/>
    <x v="35"/>
    <x v="535"/>
    <n v="5"/>
    <x v="3"/>
    <x v="0"/>
    <x v="223470"/>
  </r>
  <r>
    <x v="1"/>
    <x v="35"/>
    <x v="535"/>
    <n v="4"/>
    <x v="3"/>
    <x v="0"/>
    <x v="223471"/>
  </r>
  <r>
    <x v="1"/>
    <x v="35"/>
    <x v="535"/>
    <n v="4"/>
    <x v="3"/>
    <x v="0"/>
    <x v="223472"/>
  </r>
  <r>
    <x v="1"/>
    <x v="35"/>
    <x v="535"/>
    <n v="5"/>
    <x v="3"/>
    <x v="0"/>
    <x v="223473"/>
  </r>
  <r>
    <x v="1"/>
    <x v="35"/>
    <x v="535"/>
    <n v="4"/>
    <x v="3"/>
    <x v="0"/>
    <x v="223474"/>
  </r>
  <r>
    <x v="1"/>
    <x v="35"/>
    <x v="535"/>
    <n v="5"/>
    <x v="3"/>
    <x v="0"/>
    <x v="223475"/>
  </r>
  <r>
    <x v="1"/>
    <x v="35"/>
    <x v="535"/>
    <n v="3"/>
    <x v="3"/>
    <x v="0"/>
    <x v="223476"/>
  </r>
  <r>
    <x v="1"/>
    <x v="35"/>
    <x v="535"/>
    <n v="4"/>
    <x v="3"/>
    <x v="0"/>
    <x v="223477"/>
  </r>
  <r>
    <x v="1"/>
    <x v="35"/>
    <x v="535"/>
    <n v="4"/>
    <x v="3"/>
    <x v="0"/>
    <x v="223478"/>
  </r>
  <r>
    <x v="1"/>
    <x v="35"/>
    <x v="535"/>
    <n v="4"/>
    <x v="3"/>
    <x v="0"/>
    <x v="223479"/>
  </r>
  <r>
    <x v="1"/>
    <x v="35"/>
    <x v="535"/>
    <n v="4"/>
    <x v="3"/>
    <x v="0"/>
    <x v="223480"/>
  </r>
  <r>
    <x v="1"/>
    <x v="35"/>
    <x v="535"/>
    <n v="5"/>
    <x v="3"/>
    <x v="0"/>
    <x v="223481"/>
  </r>
  <r>
    <x v="1"/>
    <x v="35"/>
    <x v="535"/>
    <n v="4"/>
    <x v="3"/>
    <x v="0"/>
    <x v="223482"/>
  </r>
  <r>
    <x v="1"/>
    <x v="35"/>
    <x v="535"/>
    <n v="3"/>
    <x v="3"/>
    <x v="0"/>
    <x v="223483"/>
  </r>
  <r>
    <x v="1"/>
    <x v="35"/>
    <x v="535"/>
    <n v="4"/>
    <x v="3"/>
    <x v="0"/>
    <x v="223484"/>
  </r>
  <r>
    <x v="1"/>
    <x v="35"/>
    <x v="535"/>
    <n v="2"/>
    <x v="3"/>
    <x v="0"/>
    <x v="223485"/>
  </r>
  <r>
    <x v="1"/>
    <x v="35"/>
    <x v="535"/>
    <n v="3"/>
    <x v="3"/>
    <x v="0"/>
    <x v="223486"/>
  </r>
  <r>
    <x v="1"/>
    <x v="35"/>
    <x v="535"/>
    <n v="2"/>
    <x v="3"/>
    <x v="0"/>
    <x v="223487"/>
  </r>
  <r>
    <x v="1"/>
    <x v="35"/>
    <x v="535"/>
    <n v="4"/>
    <x v="3"/>
    <x v="0"/>
    <x v="223488"/>
  </r>
  <r>
    <x v="1"/>
    <x v="35"/>
    <x v="535"/>
    <n v="3"/>
    <x v="3"/>
    <x v="0"/>
    <x v="223489"/>
  </r>
  <r>
    <x v="1"/>
    <x v="35"/>
    <x v="535"/>
    <n v="4"/>
    <x v="3"/>
    <x v="0"/>
    <x v="223490"/>
  </r>
  <r>
    <x v="1"/>
    <x v="35"/>
    <x v="535"/>
    <n v="3"/>
    <x v="3"/>
    <x v="0"/>
    <x v="223491"/>
  </r>
  <r>
    <x v="1"/>
    <x v="35"/>
    <x v="535"/>
    <n v="4"/>
    <x v="3"/>
    <x v="0"/>
    <x v="223492"/>
  </r>
  <r>
    <x v="1"/>
    <x v="35"/>
    <x v="535"/>
    <n v="5"/>
    <x v="3"/>
    <x v="0"/>
    <x v="223493"/>
  </r>
  <r>
    <x v="1"/>
    <x v="35"/>
    <x v="535"/>
    <n v="3"/>
    <x v="3"/>
    <x v="0"/>
    <x v="223494"/>
  </r>
  <r>
    <x v="1"/>
    <x v="35"/>
    <x v="535"/>
    <n v="4"/>
    <x v="3"/>
    <x v="0"/>
    <x v="223495"/>
  </r>
  <r>
    <x v="1"/>
    <x v="35"/>
    <x v="535"/>
    <n v="4"/>
    <x v="3"/>
    <x v="0"/>
    <x v="223496"/>
  </r>
  <r>
    <x v="1"/>
    <x v="35"/>
    <x v="535"/>
    <n v="5"/>
    <x v="3"/>
    <x v="0"/>
    <x v="223497"/>
  </r>
  <r>
    <x v="1"/>
    <x v="35"/>
    <x v="535"/>
    <n v="4"/>
    <x v="3"/>
    <x v="0"/>
    <x v="223498"/>
  </r>
  <r>
    <x v="1"/>
    <x v="35"/>
    <x v="535"/>
    <n v="2"/>
    <x v="3"/>
    <x v="0"/>
    <x v="223499"/>
  </r>
  <r>
    <x v="1"/>
    <x v="35"/>
    <x v="535"/>
    <n v="5"/>
    <x v="3"/>
    <x v="0"/>
    <x v="223500"/>
  </r>
  <r>
    <x v="1"/>
    <x v="35"/>
    <x v="535"/>
    <n v="2"/>
    <x v="3"/>
    <x v="0"/>
    <x v="223501"/>
  </r>
  <r>
    <x v="1"/>
    <x v="35"/>
    <x v="535"/>
    <n v="5"/>
    <x v="3"/>
    <x v="0"/>
    <x v="223502"/>
  </r>
  <r>
    <x v="1"/>
    <x v="35"/>
    <x v="535"/>
    <n v="5"/>
    <x v="3"/>
    <x v="0"/>
    <x v="223503"/>
  </r>
  <r>
    <x v="1"/>
    <x v="35"/>
    <x v="541"/>
    <n v="5"/>
    <x v="3"/>
    <x v="0"/>
    <x v="223504"/>
  </r>
  <r>
    <x v="1"/>
    <x v="35"/>
    <x v="541"/>
    <n v="5"/>
    <x v="3"/>
    <x v="0"/>
    <x v="223505"/>
  </r>
  <r>
    <x v="1"/>
    <x v="35"/>
    <x v="541"/>
    <n v="3"/>
    <x v="3"/>
    <x v="0"/>
    <x v="223506"/>
  </r>
  <r>
    <x v="1"/>
    <x v="35"/>
    <x v="541"/>
    <n v="5"/>
    <x v="3"/>
    <x v="0"/>
    <x v="223507"/>
  </r>
  <r>
    <x v="1"/>
    <x v="35"/>
    <x v="541"/>
    <n v="5"/>
    <x v="3"/>
    <x v="0"/>
    <x v="223508"/>
  </r>
  <r>
    <x v="1"/>
    <x v="35"/>
    <x v="541"/>
    <n v="5"/>
    <x v="3"/>
    <x v="0"/>
    <x v="223509"/>
  </r>
  <r>
    <x v="1"/>
    <x v="35"/>
    <x v="541"/>
    <n v="4"/>
    <x v="3"/>
    <x v="0"/>
    <x v="223510"/>
  </r>
  <r>
    <x v="1"/>
    <x v="35"/>
    <x v="541"/>
    <n v="2"/>
    <x v="3"/>
    <x v="0"/>
    <x v="223511"/>
  </r>
  <r>
    <x v="1"/>
    <x v="35"/>
    <x v="541"/>
    <n v="3"/>
    <x v="3"/>
    <x v="0"/>
    <x v="223512"/>
  </r>
  <r>
    <x v="1"/>
    <x v="35"/>
    <x v="541"/>
    <n v="4"/>
    <x v="3"/>
    <x v="0"/>
    <x v="223513"/>
  </r>
  <r>
    <x v="1"/>
    <x v="35"/>
    <x v="541"/>
    <n v="4"/>
    <x v="3"/>
    <x v="0"/>
    <x v="223514"/>
  </r>
  <r>
    <x v="1"/>
    <x v="35"/>
    <x v="541"/>
    <n v="4"/>
    <x v="3"/>
    <x v="0"/>
    <x v="223515"/>
  </r>
  <r>
    <x v="1"/>
    <x v="35"/>
    <x v="541"/>
    <n v="4"/>
    <x v="3"/>
    <x v="0"/>
    <x v="223516"/>
  </r>
  <r>
    <x v="1"/>
    <x v="35"/>
    <x v="541"/>
    <n v="3"/>
    <x v="3"/>
    <x v="0"/>
    <x v="223517"/>
  </r>
  <r>
    <x v="1"/>
    <x v="35"/>
    <x v="541"/>
    <n v="3"/>
    <x v="3"/>
    <x v="0"/>
    <x v="223518"/>
  </r>
  <r>
    <x v="1"/>
    <x v="35"/>
    <x v="541"/>
    <n v="4"/>
    <x v="3"/>
    <x v="0"/>
    <x v="223519"/>
  </r>
  <r>
    <x v="1"/>
    <x v="35"/>
    <x v="541"/>
    <n v="3"/>
    <x v="3"/>
    <x v="0"/>
    <x v="223520"/>
  </r>
  <r>
    <x v="1"/>
    <x v="35"/>
    <x v="541"/>
    <n v="3"/>
    <x v="3"/>
    <x v="0"/>
    <x v="223521"/>
  </r>
  <r>
    <x v="1"/>
    <x v="35"/>
    <x v="541"/>
    <n v="4"/>
    <x v="3"/>
    <x v="0"/>
    <x v="223522"/>
  </r>
  <r>
    <x v="1"/>
    <x v="35"/>
    <x v="541"/>
    <n v="3"/>
    <x v="3"/>
    <x v="0"/>
    <x v="223523"/>
  </r>
  <r>
    <x v="1"/>
    <x v="35"/>
    <x v="541"/>
    <n v="4"/>
    <x v="3"/>
    <x v="0"/>
    <x v="223524"/>
  </r>
  <r>
    <x v="1"/>
    <x v="35"/>
    <x v="541"/>
    <n v="4"/>
    <x v="3"/>
    <x v="0"/>
    <x v="223525"/>
  </r>
  <r>
    <x v="1"/>
    <x v="35"/>
    <x v="541"/>
    <n v="3"/>
    <x v="3"/>
    <x v="0"/>
    <x v="223526"/>
  </r>
  <r>
    <x v="1"/>
    <x v="35"/>
    <x v="541"/>
    <n v="3"/>
    <x v="3"/>
    <x v="0"/>
    <x v="223527"/>
  </r>
  <r>
    <x v="1"/>
    <x v="35"/>
    <x v="541"/>
    <n v="3"/>
    <x v="3"/>
    <x v="0"/>
    <x v="223528"/>
  </r>
  <r>
    <x v="1"/>
    <x v="35"/>
    <x v="541"/>
    <n v="3"/>
    <x v="3"/>
    <x v="0"/>
    <x v="223529"/>
  </r>
  <r>
    <x v="1"/>
    <x v="35"/>
    <x v="541"/>
    <n v="5"/>
    <x v="3"/>
    <x v="0"/>
    <x v="223530"/>
  </r>
  <r>
    <x v="1"/>
    <x v="35"/>
    <x v="541"/>
    <n v="3"/>
    <x v="3"/>
    <x v="0"/>
    <x v="223531"/>
  </r>
  <r>
    <x v="1"/>
    <x v="35"/>
    <x v="541"/>
    <n v="2"/>
    <x v="3"/>
    <x v="0"/>
    <x v="223532"/>
  </r>
  <r>
    <x v="1"/>
    <x v="35"/>
    <x v="541"/>
    <n v="4"/>
    <x v="3"/>
    <x v="0"/>
    <x v="223533"/>
  </r>
  <r>
    <x v="1"/>
    <x v="35"/>
    <x v="541"/>
    <n v="5"/>
    <x v="3"/>
    <x v="0"/>
    <x v="223534"/>
  </r>
  <r>
    <x v="1"/>
    <x v="35"/>
    <x v="541"/>
    <n v="5"/>
    <x v="3"/>
    <x v="0"/>
    <x v="223535"/>
  </r>
  <r>
    <x v="1"/>
    <x v="35"/>
    <x v="541"/>
    <n v="3"/>
    <x v="3"/>
    <x v="0"/>
    <x v="223536"/>
  </r>
  <r>
    <x v="1"/>
    <x v="35"/>
    <x v="541"/>
    <n v="4"/>
    <x v="3"/>
    <x v="0"/>
    <x v="223537"/>
  </r>
  <r>
    <x v="1"/>
    <x v="35"/>
    <x v="541"/>
    <n v="3"/>
    <x v="3"/>
    <x v="0"/>
    <x v="223538"/>
  </r>
  <r>
    <x v="1"/>
    <x v="35"/>
    <x v="547"/>
    <n v="5"/>
    <x v="3"/>
    <x v="0"/>
    <x v="223539"/>
  </r>
  <r>
    <x v="1"/>
    <x v="35"/>
    <x v="547"/>
    <n v="3"/>
    <x v="3"/>
    <x v="0"/>
    <x v="223540"/>
  </r>
  <r>
    <x v="1"/>
    <x v="35"/>
    <x v="547"/>
    <n v="4"/>
    <x v="3"/>
    <x v="0"/>
    <x v="223541"/>
  </r>
  <r>
    <x v="1"/>
    <x v="35"/>
    <x v="547"/>
    <n v="2"/>
    <x v="3"/>
    <x v="0"/>
    <x v="223542"/>
  </r>
  <r>
    <x v="1"/>
    <x v="35"/>
    <x v="547"/>
    <n v="4"/>
    <x v="3"/>
    <x v="0"/>
    <x v="223543"/>
  </r>
  <r>
    <x v="1"/>
    <x v="35"/>
    <x v="547"/>
    <n v="4"/>
    <x v="3"/>
    <x v="0"/>
    <x v="223544"/>
  </r>
  <r>
    <x v="1"/>
    <x v="35"/>
    <x v="547"/>
    <n v="5"/>
    <x v="3"/>
    <x v="0"/>
    <x v="223545"/>
  </r>
  <r>
    <x v="1"/>
    <x v="35"/>
    <x v="547"/>
    <n v="4"/>
    <x v="3"/>
    <x v="0"/>
    <x v="223546"/>
  </r>
  <r>
    <x v="1"/>
    <x v="35"/>
    <x v="547"/>
    <n v="4"/>
    <x v="3"/>
    <x v="0"/>
    <x v="223547"/>
  </r>
  <r>
    <x v="1"/>
    <x v="35"/>
    <x v="547"/>
    <n v="4"/>
    <x v="3"/>
    <x v="0"/>
    <x v="223548"/>
  </r>
  <r>
    <x v="1"/>
    <x v="35"/>
    <x v="547"/>
    <n v="5"/>
    <x v="3"/>
    <x v="0"/>
    <x v="223549"/>
  </r>
  <r>
    <x v="1"/>
    <x v="35"/>
    <x v="547"/>
    <n v="4"/>
    <x v="3"/>
    <x v="0"/>
    <x v="223550"/>
  </r>
  <r>
    <x v="1"/>
    <x v="35"/>
    <x v="547"/>
    <n v="5"/>
    <x v="3"/>
    <x v="0"/>
    <x v="223551"/>
  </r>
  <r>
    <x v="1"/>
    <x v="35"/>
    <x v="547"/>
    <n v="4"/>
    <x v="3"/>
    <x v="0"/>
    <x v="223552"/>
  </r>
  <r>
    <x v="1"/>
    <x v="35"/>
    <x v="547"/>
    <n v="4"/>
    <x v="3"/>
    <x v="0"/>
    <x v="223553"/>
  </r>
  <r>
    <x v="1"/>
    <x v="35"/>
    <x v="547"/>
    <n v="3"/>
    <x v="3"/>
    <x v="0"/>
    <x v="223554"/>
  </r>
  <r>
    <x v="1"/>
    <x v="35"/>
    <x v="547"/>
    <n v="4"/>
    <x v="3"/>
    <x v="0"/>
    <x v="223555"/>
  </r>
  <r>
    <x v="1"/>
    <x v="35"/>
    <x v="548"/>
    <n v="4"/>
    <x v="3"/>
    <x v="0"/>
    <x v="223556"/>
  </r>
  <r>
    <x v="1"/>
    <x v="35"/>
    <x v="548"/>
    <n v="4"/>
    <x v="3"/>
    <x v="0"/>
    <x v="223557"/>
  </r>
  <r>
    <x v="1"/>
    <x v="35"/>
    <x v="548"/>
    <n v="5"/>
    <x v="3"/>
    <x v="0"/>
    <x v="223558"/>
  </r>
  <r>
    <x v="1"/>
    <x v="35"/>
    <x v="548"/>
    <n v="3"/>
    <x v="3"/>
    <x v="0"/>
    <x v="223559"/>
  </r>
  <r>
    <x v="1"/>
    <x v="35"/>
    <x v="548"/>
    <n v="5"/>
    <x v="3"/>
    <x v="0"/>
    <x v="223560"/>
  </r>
  <r>
    <x v="1"/>
    <x v="35"/>
    <x v="548"/>
    <n v="3"/>
    <x v="3"/>
    <x v="0"/>
    <x v="223561"/>
  </r>
  <r>
    <x v="1"/>
    <x v="35"/>
    <x v="549"/>
    <n v="3"/>
    <x v="3"/>
    <x v="0"/>
    <x v="223562"/>
  </r>
  <r>
    <x v="1"/>
    <x v="35"/>
    <x v="549"/>
    <n v="4"/>
    <x v="3"/>
    <x v="0"/>
    <x v="223563"/>
  </r>
  <r>
    <x v="1"/>
    <x v="35"/>
    <x v="549"/>
    <n v="4"/>
    <x v="3"/>
    <x v="0"/>
    <x v="223564"/>
  </r>
  <r>
    <x v="1"/>
    <x v="35"/>
    <x v="549"/>
    <n v="3"/>
    <x v="3"/>
    <x v="0"/>
    <x v="223565"/>
  </r>
  <r>
    <x v="1"/>
    <x v="35"/>
    <x v="549"/>
    <n v="5"/>
    <x v="3"/>
    <x v="0"/>
    <x v="223566"/>
  </r>
  <r>
    <x v="1"/>
    <x v="35"/>
    <x v="549"/>
    <n v="4"/>
    <x v="3"/>
    <x v="0"/>
    <x v="223567"/>
  </r>
  <r>
    <x v="1"/>
    <x v="35"/>
    <x v="549"/>
    <n v="4"/>
    <x v="3"/>
    <x v="0"/>
    <x v="223568"/>
  </r>
  <r>
    <x v="1"/>
    <x v="35"/>
    <x v="549"/>
    <n v="3"/>
    <x v="3"/>
    <x v="0"/>
    <x v="223569"/>
  </r>
  <r>
    <x v="1"/>
    <x v="35"/>
    <x v="549"/>
    <n v="4"/>
    <x v="3"/>
    <x v="0"/>
    <x v="223570"/>
  </r>
  <r>
    <x v="1"/>
    <x v="35"/>
    <x v="549"/>
    <n v="4"/>
    <x v="3"/>
    <x v="0"/>
    <x v="223571"/>
  </r>
  <r>
    <x v="1"/>
    <x v="35"/>
    <x v="549"/>
    <n v="4"/>
    <x v="3"/>
    <x v="0"/>
    <x v="223572"/>
  </r>
  <r>
    <x v="1"/>
    <x v="35"/>
    <x v="549"/>
    <n v="4"/>
    <x v="3"/>
    <x v="0"/>
    <x v="223573"/>
  </r>
  <r>
    <x v="1"/>
    <x v="35"/>
    <x v="549"/>
    <n v="4"/>
    <x v="3"/>
    <x v="0"/>
    <x v="223574"/>
  </r>
  <r>
    <x v="1"/>
    <x v="35"/>
    <x v="549"/>
    <n v="4"/>
    <x v="3"/>
    <x v="0"/>
    <x v="223575"/>
  </r>
  <r>
    <x v="1"/>
    <x v="35"/>
    <x v="546"/>
    <n v="4"/>
    <x v="3"/>
    <x v="0"/>
    <x v="223576"/>
  </r>
  <r>
    <x v="1"/>
    <x v="35"/>
    <x v="546"/>
    <n v="3"/>
    <x v="3"/>
    <x v="0"/>
    <x v="223577"/>
  </r>
  <r>
    <x v="1"/>
    <x v="35"/>
    <x v="546"/>
    <n v="4"/>
    <x v="3"/>
    <x v="0"/>
    <x v="223578"/>
  </r>
  <r>
    <x v="1"/>
    <x v="35"/>
    <x v="546"/>
    <n v="4"/>
    <x v="3"/>
    <x v="0"/>
    <x v="223579"/>
  </r>
  <r>
    <x v="1"/>
    <x v="35"/>
    <x v="546"/>
    <n v="4"/>
    <x v="3"/>
    <x v="0"/>
    <x v="223580"/>
  </r>
  <r>
    <x v="1"/>
    <x v="35"/>
    <x v="546"/>
    <n v="3"/>
    <x v="3"/>
    <x v="0"/>
    <x v="223581"/>
  </r>
  <r>
    <x v="1"/>
    <x v="35"/>
    <x v="546"/>
    <n v="5"/>
    <x v="3"/>
    <x v="0"/>
    <x v="223582"/>
  </r>
  <r>
    <x v="1"/>
    <x v="35"/>
    <x v="546"/>
    <n v="5"/>
    <x v="3"/>
    <x v="0"/>
    <x v="223583"/>
  </r>
  <r>
    <x v="1"/>
    <x v="35"/>
    <x v="546"/>
    <n v="3"/>
    <x v="3"/>
    <x v="0"/>
    <x v="223584"/>
  </r>
  <r>
    <x v="1"/>
    <x v="35"/>
    <x v="546"/>
    <n v="5"/>
    <x v="3"/>
    <x v="0"/>
    <x v="223585"/>
  </r>
  <r>
    <x v="1"/>
    <x v="35"/>
    <x v="546"/>
    <n v="4"/>
    <x v="3"/>
    <x v="0"/>
    <x v="223586"/>
  </r>
  <r>
    <x v="1"/>
    <x v="35"/>
    <x v="546"/>
    <n v="5"/>
    <x v="3"/>
    <x v="0"/>
    <x v="223587"/>
  </r>
  <r>
    <x v="1"/>
    <x v="35"/>
    <x v="546"/>
    <n v="2"/>
    <x v="3"/>
    <x v="0"/>
    <x v="223588"/>
  </r>
  <r>
    <x v="1"/>
    <x v="35"/>
    <x v="546"/>
    <n v="4"/>
    <x v="3"/>
    <x v="0"/>
    <x v="223589"/>
  </r>
  <r>
    <x v="1"/>
    <x v="35"/>
    <x v="546"/>
    <n v="4"/>
    <x v="3"/>
    <x v="0"/>
    <x v="223590"/>
  </r>
  <r>
    <x v="1"/>
    <x v="35"/>
    <x v="550"/>
    <n v="4"/>
    <x v="3"/>
    <x v="0"/>
    <x v="223591"/>
  </r>
  <r>
    <x v="1"/>
    <x v="35"/>
    <x v="550"/>
    <n v="4"/>
    <x v="3"/>
    <x v="0"/>
    <x v="223592"/>
  </r>
  <r>
    <x v="1"/>
    <x v="35"/>
    <x v="550"/>
    <n v="3"/>
    <x v="3"/>
    <x v="0"/>
    <x v="223593"/>
  </r>
  <r>
    <x v="1"/>
    <x v="35"/>
    <x v="550"/>
    <n v="3"/>
    <x v="3"/>
    <x v="0"/>
    <x v="223594"/>
  </r>
  <r>
    <x v="1"/>
    <x v="35"/>
    <x v="550"/>
    <n v="4"/>
    <x v="3"/>
    <x v="0"/>
    <x v="223595"/>
  </r>
  <r>
    <x v="1"/>
    <x v="35"/>
    <x v="550"/>
    <n v="4"/>
    <x v="3"/>
    <x v="0"/>
    <x v="223596"/>
  </r>
  <r>
    <x v="1"/>
    <x v="35"/>
    <x v="551"/>
    <n v="5"/>
    <x v="3"/>
    <x v="0"/>
    <x v="223597"/>
  </r>
  <r>
    <x v="1"/>
    <x v="35"/>
    <x v="551"/>
    <n v="3"/>
    <x v="3"/>
    <x v="0"/>
    <x v="223598"/>
  </r>
  <r>
    <x v="1"/>
    <x v="35"/>
    <x v="551"/>
    <n v="4"/>
    <x v="3"/>
    <x v="0"/>
    <x v="223599"/>
  </r>
  <r>
    <x v="1"/>
    <x v="35"/>
    <x v="552"/>
    <n v="3"/>
    <x v="3"/>
    <x v="0"/>
    <x v="223600"/>
  </r>
  <r>
    <x v="1"/>
    <x v="35"/>
    <x v="552"/>
    <n v="4"/>
    <x v="3"/>
    <x v="0"/>
    <x v="223601"/>
  </r>
  <r>
    <x v="1"/>
    <x v="35"/>
    <x v="552"/>
    <n v="4"/>
    <x v="3"/>
    <x v="0"/>
    <x v="223602"/>
  </r>
  <r>
    <x v="1"/>
    <x v="35"/>
    <x v="552"/>
    <n v="4"/>
    <x v="3"/>
    <x v="0"/>
    <x v="223603"/>
  </r>
  <r>
    <x v="1"/>
    <x v="35"/>
    <x v="552"/>
    <n v="3"/>
    <x v="3"/>
    <x v="0"/>
    <x v="223604"/>
  </r>
  <r>
    <x v="1"/>
    <x v="35"/>
    <x v="552"/>
    <n v="5"/>
    <x v="3"/>
    <x v="0"/>
    <x v="223605"/>
  </r>
  <r>
    <x v="1"/>
    <x v="35"/>
    <x v="553"/>
    <n v="4"/>
    <x v="3"/>
    <x v="0"/>
    <x v="223606"/>
  </r>
  <r>
    <x v="1"/>
    <x v="35"/>
    <x v="553"/>
    <n v="3"/>
    <x v="3"/>
    <x v="0"/>
    <x v="223607"/>
  </r>
  <r>
    <x v="1"/>
    <x v="35"/>
    <x v="553"/>
    <n v="4"/>
    <x v="3"/>
    <x v="0"/>
    <x v="223608"/>
  </r>
  <r>
    <x v="1"/>
    <x v="35"/>
    <x v="553"/>
    <n v="4"/>
    <x v="3"/>
    <x v="0"/>
    <x v="223609"/>
  </r>
  <r>
    <x v="1"/>
    <x v="35"/>
    <x v="553"/>
    <n v="4"/>
    <x v="3"/>
    <x v="0"/>
    <x v="223610"/>
  </r>
  <r>
    <x v="1"/>
    <x v="35"/>
    <x v="553"/>
    <n v="5"/>
    <x v="3"/>
    <x v="0"/>
    <x v="223611"/>
  </r>
  <r>
    <x v="1"/>
    <x v="35"/>
    <x v="553"/>
    <n v="4"/>
    <x v="3"/>
    <x v="0"/>
    <x v="223612"/>
  </r>
  <r>
    <x v="1"/>
    <x v="35"/>
    <x v="553"/>
    <n v="3"/>
    <x v="3"/>
    <x v="0"/>
    <x v="223613"/>
  </r>
  <r>
    <x v="1"/>
    <x v="35"/>
    <x v="553"/>
    <n v="3"/>
    <x v="3"/>
    <x v="0"/>
    <x v="223614"/>
  </r>
  <r>
    <x v="1"/>
    <x v="35"/>
    <x v="553"/>
    <n v="3"/>
    <x v="3"/>
    <x v="0"/>
    <x v="223615"/>
  </r>
  <r>
    <x v="1"/>
    <x v="35"/>
    <x v="553"/>
    <n v="3"/>
    <x v="3"/>
    <x v="0"/>
    <x v="223616"/>
  </r>
  <r>
    <x v="1"/>
    <x v="35"/>
    <x v="553"/>
    <n v="4"/>
    <x v="3"/>
    <x v="0"/>
    <x v="223617"/>
  </r>
  <r>
    <x v="1"/>
    <x v="35"/>
    <x v="534"/>
    <n v="4"/>
    <x v="0"/>
    <x v="0"/>
    <x v="223618"/>
  </r>
  <r>
    <x v="1"/>
    <x v="35"/>
    <x v="534"/>
    <n v="5"/>
    <x v="0"/>
    <x v="0"/>
    <x v="223619"/>
  </r>
  <r>
    <x v="1"/>
    <x v="35"/>
    <x v="534"/>
    <n v="4"/>
    <x v="0"/>
    <x v="0"/>
    <x v="223620"/>
  </r>
  <r>
    <x v="1"/>
    <x v="35"/>
    <x v="534"/>
    <n v="3"/>
    <x v="0"/>
    <x v="0"/>
    <x v="223621"/>
  </r>
  <r>
    <x v="1"/>
    <x v="35"/>
    <x v="534"/>
    <n v="4"/>
    <x v="0"/>
    <x v="0"/>
    <x v="223622"/>
  </r>
  <r>
    <x v="1"/>
    <x v="35"/>
    <x v="534"/>
    <n v="4"/>
    <x v="0"/>
    <x v="0"/>
    <x v="223623"/>
  </r>
  <r>
    <x v="1"/>
    <x v="35"/>
    <x v="534"/>
    <n v="3"/>
    <x v="0"/>
    <x v="0"/>
    <x v="223624"/>
  </r>
  <r>
    <x v="1"/>
    <x v="35"/>
    <x v="534"/>
    <n v="3"/>
    <x v="0"/>
    <x v="0"/>
    <x v="223625"/>
  </r>
  <r>
    <x v="1"/>
    <x v="35"/>
    <x v="534"/>
    <n v="4"/>
    <x v="0"/>
    <x v="0"/>
    <x v="223626"/>
  </r>
  <r>
    <x v="1"/>
    <x v="35"/>
    <x v="534"/>
    <n v="5"/>
    <x v="0"/>
    <x v="0"/>
    <x v="223627"/>
  </r>
  <r>
    <x v="1"/>
    <x v="35"/>
    <x v="534"/>
    <n v="3"/>
    <x v="0"/>
    <x v="0"/>
    <x v="223628"/>
  </r>
  <r>
    <x v="1"/>
    <x v="35"/>
    <x v="534"/>
    <n v="3"/>
    <x v="0"/>
    <x v="0"/>
    <x v="223629"/>
  </r>
  <r>
    <x v="1"/>
    <x v="35"/>
    <x v="534"/>
    <n v="3"/>
    <x v="0"/>
    <x v="0"/>
    <x v="223630"/>
  </r>
  <r>
    <x v="1"/>
    <x v="35"/>
    <x v="534"/>
    <n v="4"/>
    <x v="0"/>
    <x v="0"/>
    <x v="223631"/>
  </r>
  <r>
    <x v="1"/>
    <x v="35"/>
    <x v="534"/>
    <n v="4"/>
    <x v="0"/>
    <x v="0"/>
    <x v="223632"/>
  </r>
  <r>
    <x v="1"/>
    <x v="35"/>
    <x v="534"/>
    <n v="4"/>
    <x v="0"/>
    <x v="0"/>
    <x v="223633"/>
  </r>
  <r>
    <x v="1"/>
    <x v="35"/>
    <x v="534"/>
    <n v="3"/>
    <x v="0"/>
    <x v="0"/>
    <x v="223634"/>
  </r>
  <r>
    <x v="1"/>
    <x v="35"/>
    <x v="534"/>
    <n v="5"/>
    <x v="0"/>
    <x v="0"/>
    <x v="223635"/>
  </r>
  <r>
    <x v="1"/>
    <x v="35"/>
    <x v="534"/>
    <n v="4"/>
    <x v="0"/>
    <x v="0"/>
    <x v="223636"/>
  </r>
  <r>
    <x v="1"/>
    <x v="35"/>
    <x v="534"/>
    <n v="4"/>
    <x v="0"/>
    <x v="0"/>
    <x v="223637"/>
  </r>
  <r>
    <x v="1"/>
    <x v="35"/>
    <x v="534"/>
    <n v="4"/>
    <x v="0"/>
    <x v="0"/>
    <x v="223638"/>
  </r>
  <r>
    <x v="1"/>
    <x v="35"/>
    <x v="534"/>
    <n v="3"/>
    <x v="0"/>
    <x v="0"/>
    <x v="223639"/>
  </r>
  <r>
    <x v="1"/>
    <x v="35"/>
    <x v="534"/>
    <n v="3"/>
    <x v="0"/>
    <x v="0"/>
    <x v="223640"/>
  </r>
  <r>
    <x v="1"/>
    <x v="35"/>
    <x v="534"/>
    <n v="4"/>
    <x v="0"/>
    <x v="0"/>
    <x v="223641"/>
  </r>
  <r>
    <x v="1"/>
    <x v="35"/>
    <x v="534"/>
    <n v="4"/>
    <x v="0"/>
    <x v="0"/>
    <x v="223642"/>
  </r>
  <r>
    <x v="1"/>
    <x v="35"/>
    <x v="534"/>
    <n v="4"/>
    <x v="0"/>
    <x v="0"/>
    <x v="223643"/>
  </r>
  <r>
    <x v="1"/>
    <x v="35"/>
    <x v="534"/>
    <n v="5"/>
    <x v="0"/>
    <x v="0"/>
    <x v="223644"/>
  </r>
  <r>
    <x v="1"/>
    <x v="35"/>
    <x v="534"/>
    <n v="3"/>
    <x v="0"/>
    <x v="0"/>
    <x v="223645"/>
  </r>
  <r>
    <x v="1"/>
    <x v="35"/>
    <x v="534"/>
    <n v="5"/>
    <x v="0"/>
    <x v="0"/>
    <x v="223646"/>
  </r>
  <r>
    <x v="1"/>
    <x v="35"/>
    <x v="534"/>
    <n v="2"/>
    <x v="0"/>
    <x v="0"/>
    <x v="223647"/>
  </r>
  <r>
    <x v="1"/>
    <x v="35"/>
    <x v="534"/>
    <n v="4"/>
    <x v="0"/>
    <x v="0"/>
    <x v="223648"/>
  </r>
  <r>
    <x v="1"/>
    <x v="35"/>
    <x v="534"/>
    <n v="4"/>
    <x v="0"/>
    <x v="0"/>
    <x v="223649"/>
  </r>
  <r>
    <x v="1"/>
    <x v="35"/>
    <x v="534"/>
    <n v="4"/>
    <x v="0"/>
    <x v="0"/>
    <x v="223650"/>
  </r>
  <r>
    <x v="1"/>
    <x v="35"/>
    <x v="534"/>
    <n v="3"/>
    <x v="0"/>
    <x v="0"/>
    <x v="223651"/>
  </r>
  <r>
    <x v="1"/>
    <x v="35"/>
    <x v="534"/>
    <n v="4"/>
    <x v="0"/>
    <x v="0"/>
    <x v="223652"/>
  </r>
  <r>
    <x v="1"/>
    <x v="35"/>
    <x v="534"/>
    <n v="4"/>
    <x v="0"/>
    <x v="0"/>
    <x v="223653"/>
  </r>
  <r>
    <x v="1"/>
    <x v="35"/>
    <x v="534"/>
    <n v="4"/>
    <x v="0"/>
    <x v="0"/>
    <x v="223654"/>
  </r>
  <r>
    <x v="1"/>
    <x v="35"/>
    <x v="534"/>
    <n v="5"/>
    <x v="0"/>
    <x v="0"/>
    <x v="223655"/>
  </r>
  <r>
    <x v="1"/>
    <x v="35"/>
    <x v="534"/>
    <n v="4"/>
    <x v="0"/>
    <x v="0"/>
    <x v="223656"/>
  </r>
  <r>
    <x v="1"/>
    <x v="35"/>
    <x v="534"/>
    <n v="3"/>
    <x v="0"/>
    <x v="0"/>
    <x v="223657"/>
  </r>
  <r>
    <x v="1"/>
    <x v="35"/>
    <x v="534"/>
    <n v="3"/>
    <x v="0"/>
    <x v="0"/>
    <x v="223658"/>
  </r>
  <r>
    <x v="1"/>
    <x v="35"/>
    <x v="534"/>
    <n v="4"/>
    <x v="0"/>
    <x v="0"/>
    <x v="223659"/>
  </r>
  <r>
    <x v="1"/>
    <x v="35"/>
    <x v="535"/>
    <n v="3"/>
    <x v="0"/>
    <x v="0"/>
    <x v="223660"/>
  </r>
  <r>
    <x v="1"/>
    <x v="35"/>
    <x v="535"/>
    <n v="4"/>
    <x v="0"/>
    <x v="0"/>
    <x v="223661"/>
  </r>
  <r>
    <x v="1"/>
    <x v="35"/>
    <x v="535"/>
    <n v="4"/>
    <x v="0"/>
    <x v="0"/>
    <x v="223662"/>
  </r>
  <r>
    <x v="1"/>
    <x v="35"/>
    <x v="535"/>
    <n v="4"/>
    <x v="0"/>
    <x v="0"/>
    <x v="223663"/>
  </r>
  <r>
    <x v="1"/>
    <x v="35"/>
    <x v="535"/>
    <n v="3"/>
    <x v="0"/>
    <x v="0"/>
    <x v="223664"/>
  </r>
  <r>
    <x v="1"/>
    <x v="35"/>
    <x v="535"/>
    <n v="5"/>
    <x v="0"/>
    <x v="0"/>
    <x v="223665"/>
  </r>
  <r>
    <x v="1"/>
    <x v="35"/>
    <x v="535"/>
    <n v="3"/>
    <x v="0"/>
    <x v="0"/>
    <x v="223666"/>
  </r>
  <r>
    <x v="1"/>
    <x v="35"/>
    <x v="535"/>
    <n v="3"/>
    <x v="0"/>
    <x v="0"/>
    <x v="223667"/>
  </r>
  <r>
    <x v="1"/>
    <x v="35"/>
    <x v="535"/>
    <n v="4"/>
    <x v="0"/>
    <x v="0"/>
    <x v="223668"/>
  </r>
  <r>
    <x v="1"/>
    <x v="35"/>
    <x v="535"/>
    <n v="5"/>
    <x v="0"/>
    <x v="0"/>
    <x v="223669"/>
  </r>
  <r>
    <x v="1"/>
    <x v="35"/>
    <x v="535"/>
    <n v="5"/>
    <x v="0"/>
    <x v="0"/>
    <x v="223670"/>
  </r>
  <r>
    <x v="1"/>
    <x v="35"/>
    <x v="535"/>
    <n v="5"/>
    <x v="0"/>
    <x v="0"/>
    <x v="223671"/>
  </r>
  <r>
    <x v="1"/>
    <x v="35"/>
    <x v="535"/>
    <n v="3"/>
    <x v="0"/>
    <x v="0"/>
    <x v="223672"/>
  </r>
  <r>
    <x v="1"/>
    <x v="35"/>
    <x v="535"/>
    <n v="3"/>
    <x v="0"/>
    <x v="0"/>
    <x v="223673"/>
  </r>
  <r>
    <x v="1"/>
    <x v="35"/>
    <x v="535"/>
    <n v="3"/>
    <x v="0"/>
    <x v="0"/>
    <x v="223674"/>
  </r>
  <r>
    <x v="1"/>
    <x v="35"/>
    <x v="535"/>
    <n v="5"/>
    <x v="0"/>
    <x v="0"/>
    <x v="223675"/>
  </r>
  <r>
    <x v="1"/>
    <x v="35"/>
    <x v="535"/>
    <n v="5"/>
    <x v="0"/>
    <x v="0"/>
    <x v="223676"/>
  </r>
  <r>
    <x v="1"/>
    <x v="35"/>
    <x v="535"/>
    <n v="3"/>
    <x v="0"/>
    <x v="0"/>
    <x v="223677"/>
  </r>
  <r>
    <x v="1"/>
    <x v="35"/>
    <x v="535"/>
    <n v="3"/>
    <x v="0"/>
    <x v="0"/>
    <x v="223678"/>
  </r>
  <r>
    <x v="1"/>
    <x v="35"/>
    <x v="535"/>
    <n v="5"/>
    <x v="0"/>
    <x v="0"/>
    <x v="223679"/>
  </r>
  <r>
    <x v="1"/>
    <x v="35"/>
    <x v="535"/>
    <n v="5"/>
    <x v="0"/>
    <x v="0"/>
    <x v="223680"/>
  </r>
  <r>
    <x v="1"/>
    <x v="35"/>
    <x v="535"/>
    <n v="4"/>
    <x v="0"/>
    <x v="0"/>
    <x v="223681"/>
  </r>
  <r>
    <x v="1"/>
    <x v="35"/>
    <x v="535"/>
    <n v="3"/>
    <x v="0"/>
    <x v="0"/>
    <x v="223682"/>
  </r>
  <r>
    <x v="1"/>
    <x v="35"/>
    <x v="535"/>
    <n v="4"/>
    <x v="0"/>
    <x v="0"/>
    <x v="223683"/>
  </r>
  <r>
    <x v="1"/>
    <x v="35"/>
    <x v="535"/>
    <n v="4"/>
    <x v="0"/>
    <x v="0"/>
    <x v="223684"/>
  </r>
  <r>
    <x v="1"/>
    <x v="35"/>
    <x v="535"/>
    <n v="4"/>
    <x v="0"/>
    <x v="0"/>
    <x v="223685"/>
  </r>
  <r>
    <x v="1"/>
    <x v="35"/>
    <x v="535"/>
    <n v="2"/>
    <x v="0"/>
    <x v="0"/>
    <x v="223686"/>
  </r>
  <r>
    <x v="1"/>
    <x v="35"/>
    <x v="535"/>
    <n v="3"/>
    <x v="0"/>
    <x v="0"/>
    <x v="223687"/>
  </r>
  <r>
    <x v="1"/>
    <x v="35"/>
    <x v="535"/>
    <n v="4"/>
    <x v="0"/>
    <x v="0"/>
    <x v="223688"/>
  </r>
  <r>
    <x v="1"/>
    <x v="35"/>
    <x v="535"/>
    <n v="4"/>
    <x v="0"/>
    <x v="0"/>
    <x v="223689"/>
  </r>
  <r>
    <x v="1"/>
    <x v="35"/>
    <x v="535"/>
    <n v="4"/>
    <x v="0"/>
    <x v="0"/>
    <x v="223690"/>
  </r>
  <r>
    <x v="1"/>
    <x v="35"/>
    <x v="535"/>
    <n v="4"/>
    <x v="0"/>
    <x v="0"/>
    <x v="223691"/>
  </r>
  <r>
    <x v="1"/>
    <x v="35"/>
    <x v="535"/>
    <n v="5"/>
    <x v="0"/>
    <x v="0"/>
    <x v="223692"/>
  </r>
  <r>
    <x v="1"/>
    <x v="35"/>
    <x v="535"/>
    <n v="4"/>
    <x v="0"/>
    <x v="0"/>
    <x v="223693"/>
  </r>
  <r>
    <x v="1"/>
    <x v="35"/>
    <x v="535"/>
    <n v="5"/>
    <x v="0"/>
    <x v="0"/>
    <x v="223694"/>
  </r>
  <r>
    <x v="1"/>
    <x v="35"/>
    <x v="535"/>
    <n v="4"/>
    <x v="0"/>
    <x v="0"/>
    <x v="223695"/>
  </r>
  <r>
    <x v="1"/>
    <x v="35"/>
    <x v="535"/>
    <n v="4"/>
    <x v="0"/>
    <x v="0"/>
    <x v="223696"/>
  </r>
  <r>
    <x v="1"/>
    <x v="35"/>
    <x v="535"/>
    <n v="4"/>
    <x v="0"/>
    <x v="0"/>
    <x v="223697"/>
  </r>
  <r>
    <x v="1"/>
    <x v="35"/>
    <x v="535"/>
    <n v="3"/>
    <x v="0"/>
    <x v="0"/>
    <x v="223698"/>
  </r>
  <r>
    <x v="1"/>
    <x v="35"/>
    <x v="535"/>
    <n v="4"/>
    <x v="0"/>
    <x v="0"/>
    <x v="223699"/>
  </r>
  <r>
    <x v="1"/>
    <x v="35"/>
    <x v="535"/>
    <n v="5"/>
    <x v="0"/>
    <x v="0"/>
    <x v="223700"/>
  </r>
  <r>
    <x v="1"/>
    <x v="35"/>
    <x v="535"/>
    <n v="4"/>
    <x v="0"/>
    <x v="0"/>
    <x v="223701"/>
  </r>
  <r>
    <x v="1"/>
    <x v="35"/>
    <x v="535"/>
    <n v="4"/>
    <x v="0"/>
    <x v="0"/>
    <x v="223702"/>
  </r>
  <r>
    <x v="1"/>
    <x v="35"/>
    <x v="535"/>
    <n v="4"/>
    <x v="0"/>
    <x v="0"/>
    <x v="223703"/>
  </r>
  <r>
    <x v="1"/>
    <x v="35"/>
    <x v="535"/>
    <n v="3"/>
    <x v="0"/>
    <x v="0"/>
    <x v="223704"/>
  </r>
  <r>
    <x v="1"/>
    <x v="35"/>
    <x v="535"/>
    <n v="4"/>
    <x v="0"/>
    <x v="0"/>
    <x v="223705"/>
  </r>
  <r>
    <x v="1"/>
    <x v="35"/>
    <x v="535"/>
    <n v="5"/>
    <x v="0"/>
    <x v="0"/>
    <x v="223706"/>
  </r>
  <r>
    <x v="1"/>
    <x v="35"/>
    <x v="535"/>
    <n v="4"/>
    <x v="0"/>
    <x v="0"/>
    <x v="223707"/>
  </r>
  <r>
    <x v="1"/>
    <x v="35"/>
    <x v="535"/>
    <n v="4"/>
    <x v="0"/>
    <x v="0"/>
    <x v="223708"/>
  </r>
  <r>
    <x v="1"/>
    <x v="35"/>
    <x v="535"/>
    <n v="3"/>
    <x v="0"/>
    <x v="0"/>
    <x v="223709"/>
  </r>
  <r>
    <x v="1"/>
    <x v="35"/>
    <x v="535"/>
    <n v="4"/>
    <x v="0"/>
    <x v="0"/>
    <x v="223710"/>
  </r>
  <r>
    <x v="1"/>
    <x v="35"/>
    <x v="535"/>
    <n v="4"/>
    <x v="0"/>
    <x v="0"/>
    <x v="223711"/>
  </r>
  <r>
    <x v="1"/>
    <x v="35"/>
    <x v="535"/>
    <n v="4"/>
    <x v="0"/>
    <x v="0"/>
    <x v="223712"/>
  </r>
  <r>
    <x v="1"/>
    <x v="35"/>
    <x v="535"/>
    <n v="3"/>
    <x v="0"/>
    <x v="0"/>
    <x v="223713"/>
  </r>
  <r>
    <x v="1"/>
    <x v="35"/>
    <x v="535"/>
    <n v="3"/>
    <x v="0"/>
    <x v="0"/>
    <x v="223714"/>
  </r>
  <r>
    <x v="1"/>
    <x v="35"/>
    <x v="535"/>
    <n v="4"/>
    <x v="0"/>
    <x v="0"/>
    <x v="223715"/>
  </r>
  <r>
    <x v="1"/>
    <x v="35"/>
    <x v="535"/>
    <n v="4"/>
    <x v="0"/>
    <x v="0"/>
    <x v="223716"/>
  </r>
  <r>
    <x v="1"/>
    <x v="35"/>
    <x v="535"/>
    <n v="5"/>
    <x v="0"/>
    <x v="0"/>
    <x v="223717"/>
  </r>
  <r>
    <x v="1"/>
    <x v="35"/>
    <x v="535"/>
    <n v="3"/>
    <x v="0"/>
    <x v="0"/>
    <x v="223718"/>
  </r>
  <r>
    <x v="1"/>
    <x v="35"/>
    <x v="535"/>
    <n v="4"/>
    <x v="0"/>
    <x v="0"/>
    <x v="223719"/>
  </r>
  <r>
    <x v="1"/>
    <x v="35"/>
    <x v="535"/>
    <n v="4"/>
    <x v="0"/>
    <x v="0"/>
    <x v="223720"/>
  </r>
  <r>
    <x v="1"/>
    <x v="35"/>
    <x v="535"/>
    <n v="3"/>
    <x v="0"/>
    <x v="0"/>
    <x v="223721"/>
  </r>
  <r>
    <x v="1"/>
    <x v="35"/>
    <x v="535"/>
    <n v="3"/>
    <x v="0"/>
    <x v="0"/>
    <x v="223722"/>
  </r>
  <r>
    <x v="1"/>
    <x v="35"/>
    <x v="535"/>
    <n v="4"/>
    <x v="0"/>
    <x v="0"/>
    <x v="223723"/>
  </r>
  <r>
    <x v="1"/>
    <x v="35"/>
    <x v="535"/>
    <n v="4"/>
    <x v="0"/>
    <x v="0"/>
    <x v="223724"/>
  </r>
  <r>
    <x v="1"/>
    <x v="35"/>
    <x v="535"/>
    <n v="4"/>
    <x v="0"/>
    <x v="0"/>
    <x v="223725"/>
  </r>
  <r>
    <x v="1"/>
    <x v="35"/>
    <x v="535"/>
    <n v="5"/>
    <x v="0"/>
    <x v="0"/>
    <x v="223726"/>
  </r>
  <r>
    <x v="1"/>
    <x v="35"/>
    <x v="535"/>
    <n v="4"/>
    <x v="0"/>
    <x v="0"/>
    <x v="223727"/>
  </r>
  <r>
    <x v="1"/>
    <x v="35"/>
    <x v="535"/>
    <n v="3"/>
    <x v="0"/>
    <x v="0"/>
    <x v="223728"/>
  </r>
  <r>
    <x v="1"/>
    <x v="35"/>
    <x v="535"/>
    <n v="3"/>
    <x v="0"/>
    <x v="0"/>
    <x v="223729"/>
  </r>
  <r>
    <x v="1"/>
    <x v="35"/>
    <x v="535"/>
    <n v="4"/>
    <x v="0"/>
    <x v="0"/>
    <x v="223730"/>
  </r>
  <r>
    <x v="1"/>
    <x v="35"/>
    <x v="535"/>
    <n v="4"/>
    <x v="0"/>
    <x v="0"/>
    <x v="223731"/>
  </r>
  <r>
    <x v="1"/>
    <x v="35"/>
    <x v="535"/>
    <n v="4"/>
    <x v="0"/>
    <x v="0"/>
    <x v="223732"/>
  </r>
  <r>
    <x v="1"/>
    <x v="35"/>
    <x v="535"/>
    <n v="4"/>
    <x v="0"/>
    <x v="0"/>
    <x v="223733"/>
  </r>
  <r>
    <x v="1"/>
    <x v="35"/>
    <x v="535"/>
    <n v="4"/>
    <x v="0"/>
    <x v="0"/>
    <x v="223734"/>
  </r>
  <r>
    <x v="1"/>
    <x v="35"/>
    <x v="535"/>
    <n v="4"/>
    <x v="0"/>
    <x v="0"/>
    <x v="223735"/>
  </r>
  <r>
    <x v="1"/>
    <x v="35"/>
    <x v="535"/>
    <n v="3"/>
    <x v="0"/>
    <x v="0"/>
    <x v="223736"/>
  </r>
  <r>
    <x v="1"/>
    <x v="35"/>
    <x v="535"/>
    <n v="3"/>
    <x v="0"/>
    <x v="0"/>
    <x v="223737"/>
  </r>
  <r>
    <x v="1"/>
    <x v="35"/>
    <x v="536"/>
    <n v="2"/>
    <x v="0"/>
    <x v="0"/>
    <x v="223738"/>
  </r>
  <r>
    <x v="1"/>
    <x v="35"/>
    <x v="536"/>
    <n v="2"/>
    <x v="0"/>
    <x v="0"/>
    <x v="223739"/>
  </r>
  <r>
    <x v="1"/>
    <x v="35"/>
    <x v="536"/>
    <n v="3"/>
    <x v="0"/>
    <x v="0"/>
    <x v="223740"/>
  </r>
  <r>
    <x v="1"/>
    <x v="35"/>
    <x v="536"/>
    <n v="3"/>
    <x v="0"/>
    <x v="0"/>
    <x v="223741"/>
  </r>
  <r>
    <x v="1"/>
    <x v="35"/>
    <x v="536"/>
    <n v="2"/>
    <x v="0"/>
    <x v="0"/>
    <x v="223742"/>
  </r>
  <r>
    <x v="1"/>
    <x v="35"/>
    <x v="536"/>
    <n v="4"/>
    <x v="0"/>
    <x v="0"/>
    <x v="223743"/>
  </r>
  <r>
    <x v="1"/>
    <x v="35"/>
    <x v="536"/>
    <n v="3"/>
    <x v="0"/>
    <x v="0"/>
    <x v="223744"/>
  </r>
  <r>
    <x v="1"/>
    <x v="35"/>
    <x v="536"/>
    <n v="4"/>
    <x v="0"/>
    <x v="0"/>
    <x v="223745"/>
  </r>
  <r>
    <x v="1"/>
    <x v="35"/>
    <x v="536"/>
    <n v="2"/>
    <x v="0"/>
    <x v="0"/>
    <x v="223746"/>
  </r>
  <r>
    <x v="1"/>
    <x v="35"/>
    <x v="536"/>
    <n v="2"/>
    <x v="0"/>
    <x v="0"/>
    <x v="223747"/>
  </r>
  <r>
    <x v="1"/>
    <x v="35"/>
    <x v="536"/>
    <n v="3"/>
    <x v="0"/>
    <x v="0"/>
    <x v="223748"/>
  </r>
  <r>
    <x v="1"/>
    <x v="35"/>
    <x v="536"/>
    <n v="2"/>
    <x v="0"/>
    <x v="0"/>
    <x v="223749"/>
  </r>
  <r>
    <x v="1"/>
    <x v="35"/>
    <x v="536"/>
    <n v="5"/>
    <x v="0"/>
    <x v="0"/>
    <x v="223750"/>
  </r>
  <r>
    <x v="1"/>
    <x v="35"/>
    <x v="536"/>
    <n v="4"/>
    <x v="0"/>
    <x v="0"/>
    <x v="223751"/>
  </r>
  <r>
    <x v="1"/>
    <x v="35"/>
    <x v="536"/>
    <n v="3"/>
    <x v="0"/>
    <x v="0"/>
    <x v="223752"/>
  </r>
  <r>
    <x v="1"/>
    <x v="35"/>
    <x v="536"/>
    <n v="2"/>
    <x v="0"/>
    <x v="0"/>
    <x v="223753"/>
  </r>
  <r>
    <x v="1"/>
    <x v="35"/>
    <x v="536"/>
    <n v="2"/>
    <x v="0"/>
    <x v="0"/>
    <x v="223754"/>
  </r>
  <r>
    <x v="1"/>
    <x v="35"/>
    <x v="536"/>
    <n v="2"/>
    <x v="0"/>
    <x v="0"/>
    <x v="223755"/>
  </r>
  <r>
    <x v="1"/>
    <x v="35"/>
    <x v="536"/>
    <n v="3"/>
    <x v="0"/>
    <x v="0"/>
    <x v="223756"/>
  </r>
  <r>
    <x v="1"/>
    <x v="35"/>
    <x v="537"/>
    <n v="4"/>
    <x v="0"/>
    <x v="0"/>
    <x v="223757"/>
  </r>
  <r>
    <x v="1"/>
    <x v="35"/>
    <x v="537"/>
    <n v="4"/>
    <x v="0"/>
    <x v="0"/>
    <x v="223758"/>
  </r>
  <r>
    <x v="1"/>
    <x v="35"/>
    <x v="537"/>
    <n v="3"/>
    <x v="0"/>
    <x v="0"/>
    <x v="223759"/>
  </r>
  <r>
    <x v="1"/>
    <x v="35"/>
    <x v="537"/>
    <n v="3"/>
    <x v="0"/>
    <x v="0"/>
    <x v="223760"/>
  </r>
  <r>
    <x v="1"/>
    <x v="35"/>
    <x v="537"/>
    <n v="3"/>
    <x v="0"/>
    <x v="0"/>
    <x v="223761"/>
  </r>
  <r>
    <x v="1"/>
    <x v="35"/>
    <x v="537"/>
    <n v="2"/>
    <x v="0"/>
    <x v="0"/>
    <x v="223762"/>
  </r>
  <r>
    <x v="1"/>
    <x v="35"/>
    <x v="537"/>
    <n v="2"/>
    <x v="0"/>
    <x v="0"/>
    <x v="223763"/>
  </r>
  <r>
    <x v="1"/>
    <x v="35"/>
    <x v="537"/>
    <n v="2"/>
    <x v="0"/>
    <x v="0"/>
    <x v="223764"/>
  </r>
  <r>
    <x v="1"/>
    <x v="35"/>
    <x v="537"/>
    <n v="2"/>
    <x v="0"/>
    <x v="0"/>
    <x v="223765"/>
  </r>
  <r>
    <x v="1"/>
    <x v="35"/>
    <x v="537"/>
    <n v="5"/>
    <x v="0"/>
    <x v="0"/>
    <x v="223766"/>
  </r>
  <r>
    <x v="1"/>
    <x v="35"/>
    <x v="537"/>
    <n v="2"/>
    <x v="0"/>
    <x v="0"/>
    <x v="223767"/>
  </r>
  <r>
    <x v="1"/>
    <x v="35"/>
    <x v="537"/>
    <n v="4"/>
    <x v="0"/>
    <x v="0"/>
    <x v="223768"/>
  </r>
  <r>
    <x v="1"/>
    <x v="35"/>
    <x v="537"/>
    <n v="2"/>
    <x v="0"/>
    <x v="0"/>
    <x v="223769"/>
  </r>
  <r>
    <x v="1"/>
    <x v="35"/>
    <x v="537"/>
    <n v="4"/>
    <x v="0"/>
    <x v="0"/>
    <x v="223770"/>
  </r>
  <r>
    <x v="1"/>
    <x v="35"/>
    <x v="537"/>
    <n v="3"/>
    <x v="0"/>
    <x v="0"/>
    <x v="223771"/>
  </r>
  <r>
    <x v="1"/>
    <x v="35"/>
    <x v="537"/>
    <n v="2"/>
    <x v="0"/>
    <x v="0"/>
    <x v="223772"/>
  </r>
  <r>
    <x v="1"/>
    <x v="35"/>
    <x v="537"/>
    <n v="3"/>
    <x v="0"/>
    <x v="0"/>
    <x v="223773"/>
  </r>
  <r>
    <x v="1"/>
    <x v="35"/>
    <x v="537"/>
    <n v="3"/>
    <x v="0"/>
    <x v="0"/>
    <x v="223774"/>
  </r>
  <r>
    <x v="1"/>
    <x v="35"/>
    <x v="537"/>
    <n v="5"/>
    <x v="0"/>
    <x v="0"/>
    <x v="223775"/>
  </r>
  <r>
    <x v="1"/>
    <x v="35"/>
    <x v="538"/>
    <n v="4"/>
    <x v="0"/>
    <x v="0"/>
    <x v="223776"/>
  </r>
  <r>
    <x v="1"/>
    <x v="35"/>
    <x v="538"/>
    <n v="5"/>
    <x v="0"/>
    <x v="0"/>
    <x v="223777"/>
  </r>
  <r>
    <x v="1"/>
    <x v="35"/>
    <x v="538"/>
    <n v="5"/>
    <x v="0"/>
    <x v="0"/>
    <x v="223778"/>
  </r>
  <r>
    <x v="1"/>
    <x v="35"/>
    <x v="538"/>
    <n v="4"/>
    <x v="0"/>
    <x v="0"/>
    <x v="223779"/>
  </r>
  <r>
    <x v="1"/>
    <x v="35"/>
    <x v="538"/>
    <n v="2"/>
    <x v="0"/>
    <x v="0"/>
    <x v="223780"/>
  </r>
  <r>
    <x v="1"/>
    <x v="35"/>
    <x v="538"/>
    <n v="4"/>
    <x v="0"/>
    <x v="0"/>
    <x v="223781"/>
  </r>
  <r>
    <x v="1"/>
    <x v="35"/>
    <x v="538"/>
    <n v="5"/>
    <x v="0"/>
    <x v="0"/>
    <x v="223782"/>
  </r>
  <r>
    <x v="1"/>
    <x v="35"/>
    <x v="538"/>
    <n v="4"/>
    <x v="0"/>
    <x v="0"/>
    <x v="223783"/>
  </r>
  <r>
    <x v="1"/>
    <x v="35"/>
    <x v="538"/>
    <n v="3"/>
    <x v="0"/>
    <x v="0"/>
    <x v="223784"/>
  </r>
  <r>
    <x v="1"/>
    <x v="35"/>
    <x v="538"/>
    <n v="3"/>
    <x v="0"/>
    <x v="0"/>
    <x v="223785"/>
  </r>
  <r>
    <x v="1"/>
    <x v="35"/>
    <x v="538"/>
    <n v="4"/>
    <x v="0"/>
    <x v="0"/>
    <x v="223786"/>
  </r>
  <r>
    <x v="1"/>
    <x v="35"/>
    <x v="538"/>
    <n v="4"/>
    <x v="0"/>
    <x v="0"/>
    <x v="223787"/>
  </r>
  <r>
    <x v="1"/>
    <x v="35"/>
    <x v="538"/>
    <n v="5"/>
    <x v="0"/>
    <x v="0"/>
    <x v="223788"/>
  </r>
  <r>
    <x v="1"/>
    <x v="35"/>
    <x v="538"/>
    <n v="4"/>
    <x v="0"/>
    <x v="0"/>
    <x v="223789"/>
  </r>
  <r>
    <x v="1"/>
    <x v="35"/>
    <x v="538"/>
    <n v="3"/>
    <x v="0"/>
    <x v="0"/>
    <x v="223790"/>
  </r>
  <r>
    <x v="1"/>
    <x v="35"/>
    <x v="538"/>
    <n v="4"/>
    <x v="0"/>
    <x v="0"/>
    <x v="223791"/>
  </r>
  <r>
    <x v="1"/>
    <x v="35"/>
    <x v="538"/>
    <n v="5"/>
    <x v="0"/>
    <x v="0"/>
    <x v="223792"/>
  </r>
  <r>
    <x v="1"/>
    <x v="35"/>
    <x v="538"/>
    <n v="4"/>
    <x v="0"/>
    <x v="0"/>
    <x v="223793"/>
  </r>
  <r>
    <x v="1"/>
    <x v="35"/>
    <x v="538"/>
    <n v="3"/>
    <x v="0"/>
    <x v="0"/>
    <x v="223794"/>
  </r>
  <r>
    <x v="1"/>
    <x v="35"/>
    <x v="538"/>
    <n v="5"/>
    <x v="0"/>
    <x v="0"/>
    <x v="223795"/>
  </r>
  <r>
    <x v="1"/>
    <x v="35"/>
    <x v="538"/>
    <n v="3"/>
    <x v="0"/>
    <x v="0"/>
    <x v="223796"/>
  </r>
  <r>
    <x v="1"/>
    <x v="35"/>
    <x v="538"/>
    <n v="3"/>
    <x v="0"/>
    <x v="0"/>
    <x v="223797"/>
  </r>
  <r>
    <x v="1"/>
    <x v="35"/>
    <x v="538"/>
    <n v="5"/>
    <x v="0"/>
    <x v="0"/>
    <x v="223798"/>
  </r>
  <r>
    <x v="1"/>
    <x v="35"/>
    <x v="538"/>
    <n v="4"/>
    <x v="0"/>
    <x v="0"/>
    <x v="223799"/>
  </r>
  <r>
    <x v="1"/>
    <x v="35"/>
    <x v="538"/>
    <n v="5"/>
    <x v="0"/>
    <x v="0"/>
    <x v="223800"/>
  </r>
  <r>
    <x v="1"/>
    <x v="35"/>
    <x v="538"/>
    <n v="3"/>
    <x v="0"/>
    <x v="0"/>
    <x v="223801"/>
  </r>
  <r>
    <x v="1"/>
    <x v="35"/>
    <x v="538"/>
    <n v="5"/>
    <x v="0"/>
    <x v="0"/>
    <x v="223802"/>
  </r>
  <r>
    <x v="1"/>
    <x v="35"/>
    <x v="538"/>
    <n v="4"/>
    <x v="0"/>
    <x v="0"/>
    <x v="223803"/>
  </r>
  <r>
    <x v="1"/>
    <x v="35"/>
    <x v="538"/>
    <n v="4"/>
    <x v="0"/>
    <x v="0"/>
    <x v="223804"/>
  </r>
  <r>
    <x v="1"/>
    <x v="35"/>
    <x v="538"/>
    <n v="4"/>
    <x v="0"/>
    <x v="0"/>
    <x v="223805"/>
  </r>
  <r>
    <x v="1"/>
    <x v="35"/>
    <x v="538"/>
    <n v="5"/>
    <x v="0"/>
    <x v="0"/>
    <x v="223806"/>
  </r>
  <r>
    <x v="1"/>
    <x v="35"/>
    <x v="538"/>
    <n v="4"/>
    <x v="0"/>
    <x v="0"/>
    <x v="223807"/>
  </r>
  <r>
    <x v="1"/>
    <x v="35"/>
    <x v="538"/>
    <n v="4"/>
    <x v="0"/>
    <x v="0"/>
    <x v="223808"/>
  </r>
  <r>
    <x v="1"/>
    <x v="35"/>
    <x v="538"/>
    <n v="4"/>
    <x v="0"/>
    <x v="0"/>
    <x v="223809"/>
  </r>
  <r>
    <x v="1"/>
    <x v="35"/>
    <x v="538"/>
    <n v="3"/>
    <x v="0"/>
    <x v="0"/>
    <x v="223810"/>
  </r>
  <r>
    <x v="1"/>
    <x v="35"/>
    <x v="538"/>
    <n v="2"/>
    <x v="0"/>
    <x v="0"/>
    <x v="223811"/>
  </r>
  <r>
    <x v="1"/>
    <x v="35"/>
    <x v="538"/>
    <n v="3"/>
    <x v="0"/>
    <x v="0"/>
    <x v="223812"/>
  </r>
  <r>
    <x v="1"/>
    <x v="35"/>
    <x v="538"/>
    <n v="2"/>
    <x v="0"/>
    <x v="0"/>
    <x v="223813"/>
  </r>
  <r>
    <x v="1"/>
    <x v="35"/>
    <x v="538"/>
    <n v="3"/>
    <x v="0"/>
    <x v="0"/>
    <x v="223814"/>
  </r>
  <r>
    <x v="1"/>
    <x v="35"/>
    <x v="538"/>
    <n v="4"/>
    <x v="0"/>
    <x v="0"/>
    <x v="223815"/>
  </r>
  <r>
    <x v="1"/>
    <x v="35"/>
    <x v="538"/>
    <n v="5"/>
    <x v="0"/>
    <x v="0"/>
    <x v="223816"/>
  </r>
  <r>
    <x v="1"/>
    <x v="35"/>
    <x v="538"/>
    <n v="5"/>
    <x v="0"/>
    <x v="0"/>
    <x v="223817"/>
  </r>
  <r>
    <x v="1"/>
    <x v="35"/>
    <x v="538"/>
    <n v="5"/>
    <x v="0"/>
    <x v="0"/>
    <x v="223818"/>
  </r>
  <r>
    <x v="1"/>
    <x v="35"/>
    <x v="538"/>
    <n v="4"/>
    <x v="0"/>
    <x v="0"/>
    <x v="223819"/>
  </r>
  <r>
    <x v="1"/>
    <x v="35"/>
    <x v="538"/>
    <n v="4"/>
    <x v="0"/>
    <x v="0"/>
    <x v="223820"/>
  </r>
  <r>
    <x v="1"/>
    <x v="35"/>
    <x v="538"/>
    <n v="5"/>
    <x v="0"/>
    <x v="0"/>
    <x v="223821"/>
  </r>
  <r>
    <x v="1"/>
    <x v="35"/>
    <x v="538"/>
    <n v="4"/>
    <x v="0"/>
    <x v="0"/>
    <x v="223822"/>
  </r>
  <r>
    <x v="1"/>
    <x v="35"/>
    <x v="538"/>
    <n v="5"/>
    <x v="0"/>
    <x v="0"/>
    <x v="223823"/>
  </r>
  <r>
    <x v="1"/>
    <x v="35"/>
    <x v="538"/>
    <n v="5"/>
    <x v="0"/>
    <x v="0"/>
    <x v="223824"/>
  </r>
  <r>
    <x v="1"/>
    <x v="35"/>
    <x v="538"/>
    <n v="4"/>
    <x v="0"/>
    <x v="0"/>
    <x v="223825"/>
  </r>
  <r>
    <x v="1"/>
    <x v="35"/>
    <x v="538"/>
    <n v="5"/>
    <x v="0"/>
    <x v="0"/>
    <x v="223826"/>
  </r>
  <r>
    <x v="1"/>
    <x v="35"/>
    <x v="538"/>
    <n v="5"/>
    <x v="0"/>
    <x v="0"/>
    <x v="223827"/>
  </r>
  <r>
    <x v="1"/>
    <x v="35"/>
    <x v="538"/>
    <n v="4"/>
    <x v="0"/>
    <x v="0"/>
    <x v="223828"/>
  </r>
  <r>
    <x v="1"/>
    <x v="35"/>
    <x v="538"/>
    <n v="3"/>
    <x v="0"/>
    <x v="0"/>
    <x v="223829"/>
  </r>
  <r>
    <x v="1"/>
    <x v="35"/>
    <x v="538"/>
    <n v="5"/>
    <x v="0"/>
    <x v="0"/>
    <x v="223830"/>
  </r>
  <r>
    <x v="1"/>
    <x v="35"/>
    <x v="538"/>
    <n v="4"/>
    <x v="0"/>
    <x v="0"/>
    <x v="223831"/>
  </r>
  <r>
    <x v="1"/>
    <x v="35"/>
    <x v="538"/>
    <n v="4"/>
    <x v="0"/>
    <x v="0"/>
    <x v="223832"/>
  </r>
  <r>
    <x v="1"/>
    <x v="35"/>
    <x v="538"/>
    <n v="4"/>
    <x v="0"/>
    <x v="0"/>
    <x v="223833"/>
  </r>
  <r>
    <x v="1"/>
    <x v="35"/>
    <x v="538"/>
    <n v="4"/>
    <x v="0"/>
    <x v="0"/>
    <x v="223834"/>
  </r>
  <r>
    <x v="1"/>
    <x v="35"/>
    <x v="538"/>
    <n v="4"/>
    <x v="0"/>
    <x v="0"/>
    <x v="223835"/>
  </r>
  <r>
    <x v="1"/>
    <x v="35"/>
    <x v="538"/>
    <n v="4"/>
    <x v="0"/>
    <x v="0"/>
    <x v="223836"/>
  </r>
  <r>
    <x v="1"/>
    <x v="35"/>
    <x v="538"/>
    <n v="5"/>
    <x v="0"/>
    <x v="0"/>
    <x v="223837"/>
  </r>
  <r>
    <x v="1"/>
    <x v="35"/>
    <x v="538"/>
    <n v="4"/>
    <x v="0"/>
    <x v="0"/>
    <x v="223838"/>
  </r>
  <r>
    <x v="1"/>
    <x v="35"/>
    <x v="538"/>
    <n v="5"/>
    <x v="0"/>
    <x v="0"/>
    <x v="223839"/>
  </r>
  <r>
    <x v="1"/>
    <x v="35"/>
    <x v="538"/>
    <n v="4"/>
    <x v="0"/>
    <x v="0"/>
    <x v="223840"/>
  </r>
  <r>
    <x v="1"/>
    <x v="35"/>
    <x v="538"/>
    <n v="4"/>
    <x v="0"/>
    <x v="0"/>
    <x v="223841"/>
  </r>
  <r>
    <x v="1"/>
    <x v="35"/>
    <x v="538"/>
    <n v="3"/>
    <x v="0"/>
    <x v="0"/>
    <x v="223842"/>
  </r>
  <r>
    <x v="1"/>
    <x v="35"/>
    <x v="538"/>
    <n v="4"/>
    <x v="0"/>
    <x v="0"/>
    <x v="223843"/>
  </r>
  <r>
    <x v="1"/>
    <x v="35"/>
    <x v="538"/>
    <n v="5"/>
    <x v="0"/>
    <x v="0"/>
    <x v="223844"/>
  </r>
  <r>
    <x v="1"/>
    <x v="35"/>
    <x v="538"/>
    <n v="5"/>
    <x v="0"/>
    <x v="0"/>
    <x v="223845"/>
  </r>
  <r>
    <x v="1"/>
    <x v="35"/>
    <x v="538"/>
    <n v="3"/>
    <x v="0"/>
    <x v="0"/>
    <x v="223846"/>
  </r>
  <r>
    <x v="1"/>
    <x v="35"/>
    <x v="538"/>
    <n v="4"/>
    <x v="0"/>
    <x v="0"/>
    <x v="223847"/>
  </r>
  <r>
    <x v="1"/>
    <x v="35"/>
    <x v="538"/>
    <n v="3"/>
    <x v="0"/>
    <x v="0"/>
    <x v="223848"/>
  </r>
  <r>
    <x v="1"/>
    <x v="35"/>
    <x v="538"/>
    <n v="5"/>
    <x v="0"/>
    <x v="0"/>
    <x v="223849"/>
  </r>
  <r>
    <x v="1"/>
    <x v="35"/>
    <x v="538"/>
    <n v="4"/>
    <x v="0"/>
    <x v="0"/>
    <x v="223850"/>
  </r>
  <r>
    <x v="1"/>
    <x v="35"/>
    <x v="538"/>
    <n v="5"/>
    <x v="0"/>
    <x v="0"/>
    <x v="223851"/>
  </r>
  <r>
    <x v="1"/>
    <x v="35"/>
    <x v="538"/>
    <n v="3"/>
    <x v="0"/>
    <x v="0"/>
    <x v="223852"/>
  </r>
  <r>
    <x v="1"/>
    <x v="35"/>
    <x v="538"/>
    <n v="5"/>
    <x v="0"/>
    <x v="0"/>
    <x v="223853"/>
  </r>
  <r>
    <x v="1"/>
    <x v="35"/>
    <x v="538"/>
    <n v="3"/>
    <x v="0"/>
    <x v="0"/>
    <x v="223854"/>
  </r>
  <r>
    <x v="1"/>
    <x v="35"/>
    <x v="539"/>
    <n v="4"/>
    <x v="0"/>
    <x v="0"/>
    <x v="223855"/>
  </r>
  <r>
    <x v="1"/>
    <x v="35"/>
    <x v="539"/>
    <n v="5"/>
    <x v="0"/>
    <x v="0"/>
    <x v="223856"/>
  </r>
  <r>
    <x v="1"/>
    <x v="35"/>
    <x v="539"/>
    <n v="4"/>
    <x v="0"/>
    <x v="0"/>
    <x v="223857"/>
  </r>
  <r>
    <x v="1"/>
    <x v="35"/>
    <x v="539"/>
    <n v="2"/>
    <x v="0"/>
    <x v="0"/>
    <x v="223858"/>
  </r>
  <r>
    <x v="1"/>
    <x v="35"/>
    <x v="539"/>
    <n v="4"/>
    <x v="0"/>
    <x v="0"/>
    <x v="223859"/>
  </r>
  <r>
    <x v="1"/>
    <x v="35"/>
    <x v="539"/>
    <n v="3"/>
    <x v="0"/>
    <x v="0"/>
    <x v="223860"/>
  </r>
  <r>
    <x v="1"/>
    <x v="35"/>
    <x v="539"/>
    <n v="4"/>
    <x v="0"/>
    <x v="0"/>
    <x v="223861"/>
  </r>
  <r>
    <x v="1"/>
    <x v="35"/>
    <x v="539"/>
    <n v="3"/>
    <x v="0"/>
    <x v="0"/>
    <x v="223862"/>
  </r>
  <r>
    <x v="1"/>
    <x v="35"/>
    <x v="539"/>
    <n v="4"/>
    <x v="0"/>
    <x v="0"/>
    <x v="223863"/>
  </r>
  <r>
    <x v="1"/>
    <x v="35"/>
    <x v="539"/>
    <n v="4"/>
    <x v="0"/>
    <x v="0"/>
    <x v="223864"/>
  </r>
  <r>
    <x v="1"/>
    <x v="35"/>
    <x v="539"/>
    <n v="2"/>
    <x v="0"/>
    <x v="0"/>
    <x v="223865"/>
  </r>
  <r>
    <x v="1"/>
    <x v="35"/>
    <x v="539"/>
    <n v="5"/>
    <x v="0"/>
    <x v="0"/>
    <x v="223866"/>
  </r>
  <r>
    <x v="1"/>
    <x v="35"/>
    <x v="539"/>
    <n v="4"/>
    <x v="0"/>
    <x v="0"/>
    <x v="223867"/>
  </r>
  <r>
    <x v="1"/>
    <x v="35"/>
    <x v="539"/>
    <n v="4"/>
    <x v="0"/>
    <x v="0"/>
    <x v="223868"/>
  </r>
  <r>
    <x v="1"/>
    <x v="35"/>
    <x v="539"/>
    <n v="3"/>
    <x v="0"/>
    <x v="0"/>
    <x v="223869"/>
  </r>
  <r>
    <x v="1"/>
    <x v="35"/>
    <x v="539"/>
    <n v="5"/>
    <x v="0"/>
    <x v="0"/>
    <x v="223870"/>
  </r>
  <r>
    <x v="1"/>
    <x v="35"/>
    <x v="539"/>
    <n v="3"/>
    <x v="0"/>
    <x v="0"/>
    <x v="223871"/>
  </r>
  <r>
    <x v="1"/>
    <x v="35"/>
    <x v="539"/>
    <n v="5"/>
    <x v="0"/>
    <x v="0"/>
    <x v="223872"/>
  </r>
  <r>
    <x v="1"/>
    <x v="35"/>
    <x v="539"/>
    <n v="3"/>
    <x v="0"/>
    <x v="0"/>
    <x v="223873"/>
  </r>
  <r>
    <x v="1"/>
    <x v="35"/>
    <x v="539"/>
    <n v="3"/>
    <x v="0"/>
    <x v="0"/>
    <x v="223874"/>
  </r>
  <r>
    <x v="1"/>
    <x v="35"/>
    <x v="539"/>
    <n v="2"/>
    <x v="0"/>
    <x v="0"/>
    <x v="223875"/>
  </r>
  <r>
    <x v="1"/>
    <x v="35"/>
    <x v="539"/>
    <n v="2"/>
    <x v="0"/>
    <x v="0"/>
    <x v="223876"/>
  </r>
  <r>
    <x v="1"/>
    <x v="35"/>
    <x v="539"/>
    <n v="2"/>
    <x v="0"/>
    <x v="0"/>
    <x v="223877"/>
  </r>
  <r>
    <x v="1"/>
    <x v="35"/>
    <x v="539"/>
    <n v="3"/>
    <x v="0"/>
    <x v="0"/>
    <x v="223878"/>
  </r>
  <r>
    <x v="1"/>
    <x v="35"/>
    <x v="539"/>
    <n v="2"/>
    <x v="0"/>
    <x v="0"/>
    <x v="223879"/>
  </r>
  <r>
    <x v="1"/>
    <x v="35"/>
    <x v="539"/>
    <n v="2"/>
    <x v="0"/>
    <x v="0"/>
    <x v="223880"/>
  </r>
  <r>
    <x v="1"/>
    <x v="35"/>
    <x v="539"/>
    <n v="4"/>
    <x v="0"/>
    <x v="0"/>
    <x v="223881"/>
  </r>
  <r>
    <x v="1"/>
    <x v="35"/>
    <x v="539"/>
    <n v="3"/>
    <x v="0"/>
    <x v="0"/>
    <x v="223882"/>
  </r>
  <r>
    <x v="1"/>
    <x v="35"/>
    <x v="539"/>
    <n v="3"/>
    <x v="0"/>
    <x v="0"/>
    <x v="223883"/>
  </r>
  <r>
    <x v="1"/>
    <x v="35"/>
    <x v="539"/>
    <n v="3"/>
    <x v="0"/>
    <x v="0"/>
    <x v="223884"/>
  </r>
  <r>
    <x v="1"/>
    <x v="35"/>
    <x v="539"/>
    <n v="3"/>
    <x v="0"/>
    <x v="0"/>
    <x v="223885"/>
  </r>
  <r>
    <x v="1"/>
    <x v="35"/>
    <x v="539"/>
    <n v="3"/>
    <x v="0"/>
    <x v="0"/>
    <x v="223886"/>
  </r>
  <r>
    <x v="1"/>
    <x v="35"/>
    <x v="539"/>
    <n v="2"/>
    <x v="0"/>
    <x v="0"/>
    <x v="223887"/>
  </r>
  <r>
    <x v="1"/>
    <x v="35"/>
    <x v="539"/>
    <n v="3"/>
    <x v="0"/>
    <x v="0"/>
    <x v="223888"/>
  </r>
  <r>
    <x v="1"/>
    <x v="35"/>
    <x v="539"/>
    <n v="4"/>
    <x v="0"/>
    <x v="0"/>
    <x v="223889"/>
  </r>
  <r>
    <x v="1"/>
    <x v="35"/>
    <x v="539"/>
    <n v="3"/>
    <x v="0"/>
    <x v="0"/>
    <x v="223890"/>
  </r>
  <r>
    <x v="1"/>
    <x v="35"/>
    <x v="539"/>
    <n v="5"/>
    <x v="0"/>
    <x v="0"/>
    <x v="223891"/>
  </r>
  <r>
    <x v="1"/>
    <x v="35"/>
    <x v="539"/>
    <n v="3"/>
    <x v="0"/>
    <x v="0"/>
    <x v="223892"/>
  </r>
  <r>
    <x v="1"/>
    <x v="35"/>
    <x v="540"/>
    <n v="3"/>
    <x v="0"/>
    <x v="0"/>
    <x v="223893"/>
  </r>
  <r>
    <x v="1"/>
    <x v="35"/>
    <x v="540"/>
    <n v="3"/>
    <x v="0"/>
    <x v="0"/>
    <x v="223894"/>
  </r>
  <r>
    <x v="1"/>
    <x v="35"/>
    <x v="540"/>
    <n v="5"/>
    <x v="0"/>
    <x v="0"/>
    <x v="223895"/>
  </r>
  <r>
    <x v="1"/>
    <x v="35"/>
    <x v="540"/>
    <n v="2"/>
    <x v="0"/>
    <x v="0"/>
    <x v="223896"/>
  </r>
  <r>
    <x v="1"/>
    <x v="35"/>
    <x v="540"/>
    <n v="3"/>
    <x v="0"/>
    <x v="0"/>
    <x v="223897"/>
  </r>
  <r>
    <x v="1"/>
    <x v="35"/>
    <x v="540"/>
    <n v="2"/>
    <x v="0"/>
    <x v="0"/>
    <x v="223898"/>
  </r>
  <r>
    <x v="1"/>
    <x v="35"/>
    <x v="540"/>
    <n v="3"/>
    <x v="0"/>
    <x v="0"/>
    <x v="223899"/>
  </r>
  <r>
    <x v="1"/>
    <x v="35"/>
    <x v="540"/>
    <n v="4"/>
    <x v="0"/>
    <x v="0"/>
    <x v="223900"/>
  </r>
  <r>
    <x v="1"/>
    <x v="35"/>
    <x v="540"/>
    <n v="3"/>
    <x v="0"/>
    <x v="0"/>
    <x v="223901"/>
  </r>
  <r>
    <x v="1"/>
    <x v="35"/>
    <x v="540"/>
    <n v="4"/>
    <x v="0"/>
    <x v="0"/>
    <x v="223902"/>
  </r>
  <r>
    <x v="1"/>
    <x v="35"/>
    <x v="540"/>
    <n v="2"/>
    <x v="0"/>
    <x v="0"/>
    <x v="223903"/>
  </r>
  <r>
    <x v="1"/>
    <x v="35"/>
    <x v="540"/>
    <n v="3"/>
    <x v="0"/>
    <x v="0"/>
    <x v="223904"/>
  </r>
  <r>
    <x v="1"/>
    <x v="35"/>
    <x v="540"/>
    <n v="3"/>
    <x v="0"/>
    <x v="0"/>
    <x v="223905"/>
  </r>
  <r>
    <x v="1"/>
    <x v="35"/>
    <x v="540"/>
    <n v="5"/>
    <x v="0"/>
    <x v="0"/>
    <x v="223906"/>
  </r>
  <r>
    <x v="1"/>
    <x v="35"/>
    <x v="540"/>
    <n v="2"/>
    <x v="0"/>
    <x v="0"/>
    <x v="223907"/>
  </r>
  <r>
    <x v="1"/>
    <x v="35"/>
    <x v="540"/>
    <n v="4"/>
    <x v="0"/>
    <x v="0"/>
    <x v="223908"/>
  </r>
  <r>
    <x v="1"/>
    <x v="35"/>
    <x v="541"/>
    <n v="3"/>
    <x v="0"/>
    <x v="0"/>
    <x v="223909"/>
  </r>
  <r>
    <x v="1"/>
    <x v="35"/>
    <x v="541"/>
    <n v="2"/>
    <x v="0"/>
    <x v="0"/>
    <x v="223910"/>
  </r>
  <r>
    <x v="1"/>
    <x v="35"/>
    <x v="541"/>
    <n v="4"/>
    <x v="0"/>
    <x v="0"/>
    <x v="223911"/>
  </r>
  <r>
    <x v="1"/>
    <x v="35"/>
    <x v="541"/>
    <n v="2"/>
    <x v="0"/>
    <x v="0"/>
    <x v="223912"/>
  </r>
  <r>
    <x v="1"/>
    <x v="35"/>
    <x v="541"/>
    <n v="2"/>
    <x v="0"/>
    <x v="0"/>
    <x v="223913"/>
  </r>
  <r>
    <x v="1"/>
    <x v="35"/>
    <x v="541"/>
    <n v="2"/>
    <x v="0"/>
    <x v="0"/>
    <x v="223914"/>
  </r>
  <r>
    <x v="1"/>
    <x v="35"/>
    <x v="541"/>
    <n v="2"/>
    <x v="0"/>
    <x v="0"/>
    <x v="223915"/>
  </r>
  <r>
    <x v="1"/>
    <x v="35"/>
    <x v="541"/>
    <n v="4"/>
    <x v="0"/>
    <x v="0"/>
    <x v="223916"/>
  </r>
  <r>
    <x v="1"/>
    <x v="35"/>
    <x v="541"/>
    <n v="4"/>
    <x v="0"/>
    <x v="0"/>
    <x v="223917"/>
  </r>
  <r>
    <x v="1"/>
    <x v="35"/>
    <x v="541"/>
    <n v="2"/>
    <x v="0"/>
    <x v="0"/>
    <x v="223918"/>
  </r>
  <r>
    <x v="1"/>
    <x v="35"/>
    <x v="541"/>
    <n v="4"/>
    <x v="0"/>
    <x v="0"/>
    <x v="223919"/>
  </r>
  <r>
    <x v="1"/>
    <x v="35"/>
    <x v="541"/>
    <n v="4"/>
    <x v="0"/>
    <x v="0"/>
    <x v="223920"/>
  </r>
  <r>
    <x v="1"/>
    <x v="35"/>
    <x v="541"/>
    <n v="2"/>
    <x v="0"/>
    <x v="0"/>
    <x v="223921"/>
  </r>
  <r>
    <x v="1"/>
    <x v="35"/>
    <x v="541"/>
    <n v="2"/>
    <x v="0"/>
    <x v="0"/>
    <x v="223922"/>
  </r>
  <r>
    <x v="1"/>
    <x v="35"/>
    <x v="541"/>
    <n v="2"/>
    <x v="0"/>
    <x v="0"/>
    <x v="223923"/>
  </r>
  <r>
    <x v="1"/>
    <x v="35"/>
    <x v="541"/>
    <n v="4"/>
    <x v="0"/>
    <x v="0"/>
    <x v="223924"/>
  </r>
  <r>
    <x v="1"/>
    <x v="35"/>
    <x v="541"/>
    <n v="4"/>
    <x v="0"/>
    <x v="0"/>
    <x v="223925"/>
  </r>
  <r>
    <x v="1"/>
    <x v="35"/>
    <x v="541"/>
    <n v="4"/>
    <x v="0"/>
    <x v="0"/>
    <x v="223926"/>
  </r>
  <r>
    <x v="1"/>
    <x v="35"/>
    <x v="541"/>
    <n v="4"/>
    <x v="0"/>
    <x v="0"/>
    <x v="223927"/>
  </r>
  <r>
    <x v="1"/>
    <x v="35"/>
    <x v="541"/>
    <n v="5"/>
    <x v="0"/>
    <x v="0"/>
    <x v="223928"/>
  </r>
  <r>
    <x v="1"/>
    <x v="35"/>
    <x v="541"/>
    <n v="4"/>
    <x v="0"/>
    <x v="0"/>
    <x v="223929"/>
  </r>
  <r>
    <x v="1"/>
    <x v="35"/>
    <x v="541"/>
    <n v="5"/>
    <x v="0"/>
    <x v="0"/>
    <x v="223930"/>
  </r>
  <r>
    <x v="1"/>
    <x v="35"/>
    <x v="541"/>
    <n v="5"/>
    <x v="0"/>
    <x v="0"/>
    <x v="223931"/>
  </r>
  <r>
    <x v="1"/>
    <x v="35"/>
    <x v="541"/>
    <n v="3"/>
    <x v="0"/>
    <x v="0"/>
    <x v="223932"/>
  </r>
  <r>
    <x v="1"/>
    <x v="35"/>
    <x v="541"/>
    <n v="4"/>
    <x v="0"/>
    <x v="0"/>
    <x v="223933"/>
  </r>
  <r>
    <x v="1"/>
    <x v="35"/>
    <x v="541"/>
    <n v="3"/>
    <x v="0"/>
    <x v="0"/>
    <x v="223934"/>
  </r>
  <r>
    <x v="1"/>
    <x v="35"/>
    <x v="541"/>
    <n v="3"/>
    <x v="0"/>
    <x v="0"/>
    <x v="223935"/>
  </r>
  <r>
    <x v="1"/>
    <x v="35"/>
    <x v="541"/>
    <n v="4"/>
    <x v="0"/>
    <x v="0"/>
    <x v="223936"/>
  </r>
  <r>
    <x v="1"/>
    <x v="35"/>
    <x v="541"/>
    <n v="4"/>
    <x v="0"/>
    <x v="0"/>
    <x v="223937"/>
  </r>
  <r>
    <x v="1"/>
    <x v="35"/>
    <x v="541"/>
    <n v="3"/>
    <x v="0"/>
    <x v="0"/>
    <x v="223938"/>
  </r>
  <r>
    <x v="1"/>
    <x v="35"/>
    <x v="542"/>
    <n v="4"/>
    <x v="0"/>
    <x v="0"/>
    <x v="223939"/>
  </r>
  <r>
    <x v="1"/>
    <x v="35"/>
    <x v="542"/>
    <n v="4"/>
    <x v="0"/>
    <x v="0"/>
    <x v="223940"/>
  </r>
  <r>
    <x v="1"/>
    <x v="35"/>
    <x v="542"/>
    <n v="3"/>
    <x v="0"/>
    <x v="0"/>
    <x v="223941"/>
  </r>
  <r>
    <x v="1"/>
    <x v="35"/>
    <x v="542"/>
    <n v="5"/>
    <x v="0"/>
    <x v="0"/>
    <x v="223942"/>
  </r>
  <r>
    <x v="1"/>
    <x v="35"/>
    <x v="542"/>
    <n v="3"/>
    <x v="0"/>
    <x v="0"/>
    <x v="223943"/>
  </r>
  <r>
    <x v="1"/>
    <x v="35"/>
    <x v="542"/>
    <n v="5"/>
    <x v="0"/>
    <x v="0"/>
    <x v="223944"/>
  </r>
  <r>
    <x v="1"/>
    <x v="35"/>
    <x v="542"/>
    <n v="4"/>
    <x v="0"/>
    <x v="0"/>
    <x v="223945"/>
  </r>
  <r>
    <x v="1"/>
    <x v="35"/>
    <x v="542"/>
    <n v="3"/>
    <x v="0"/>
    <x v="0"/>
    <x v="223946"/>
  </r>
  <r>
    <x v="1"/>
    <x v="35"/>
    <x v="542"/>
    <n v="3"/>
    <x v="0"/>
    <x v="0"/>
    <x v="223947"/>
  </r>
  <r>
    <x v="1"/>
    <x v="35"/>
    <x v="542"/>
    <n v="4"/>
    <x v="0"/>
    <x v="0"/>
    <x v="223948"/>
  </r>
  <r>
    <x v="1"/>
    <x v="35"/>
    <x v="542"/>
    <n v="3"/>
    <x v="0"/>
    <x v="0"/>
    <x v="223949"/>
  </r>
  <r>
    <x v="1"/>
    <x v="35"/>
    <x v="542"/>
    <n v="3"/>
    <x v="0"/>
    <x v="0"/>
    <x v="223950"/>
  </r>
  <r>
    <x v="1"/>
    <x v="35"/>
    <x v="542"/>
    <n v="4"/>
    <x v="0"/>
    <x v="0"/>
    <x v="223951"/>
  </r>
  <r>
    <x v="1"/>
    <x v="35"/>
    <x v="542"/>
    <n v="4"/>
    <x v="0"/>
    <x v="0"/>
    <x v="223952"/>
  </r>
  <r>
    <x v="1"/>
    <x v="35"/>
    <x v="542"/>
    <n v="5"/>
    <x v="0"/>
    <x v="0"/>
    <x v="223953"/>
  </r>
  <r>
    <x v="1"/>
    <x v="35"/>
    <x v="542"/>
    <n v="3"/>
    <x v="0"/>
    <x v="0"/>
    <x v="223954"/>
  </r>
  <r>
    <x v="1"/>
    <x v="35"/>
    <x v="542"/>
    <n v="5"/>
    <x v="0"/>
    <x v="0"/>
    <x v="223955"/>
  </r>
  <r>
    <x v="1"/>
    <x v="35"/>
    <x v="542"/>
    <n v="3"/>
    <x v="0"/>
    <x v="0"/>
    <x v="223956"/>
  </r>
  <r>
    <x v="1"/>
    <x v="35"/>
    <x v="542"/>
    <n v="4"/>
    <x v="0"/>
    <x v="0"/>
    <x v="223957"/>
  </r>
  <r>
    <x v="1"/>
    <x v="35"/>
    <x v="542"/>
    <n v="4"/>
    <x v="0"/>
    <x v="0"/>
    <x v="223958"/>
  </r>
  <r>
    <x v="1"/>
    <x v="35"/>
    <x v="542"/>
    <n v="3"/>
    <x v="0"/>
    <x v="0"/>
    <x v="223959"/>
  </r>
  <r>
    <x v="1"/>
    <x v="35"/>
    <x v="543"/>
    <n v="5"/>
    <x v="0"/>
    <x v="0"/>
    <x v="223960"/>
  </r>
  <r>
    <x v="1"/>
    <x v="35"/>
    <x v="543"/>
    <n v="2"/>
    <x v="0"/>
    <x v="0"/>
    <x v="223961"/>
  </r>
  <r>
    <x v="1"/>
    <x v="35"/>
    <x v="543"/>
    <n v="5"/>
    <x v="0"/>
    <x v="0"/>
    <x v="223962"/>
  </r>
  <r>
    <x v="1"/>
    <x v="35"/>
    <x v="543"/>
    <n v="4"/>
    <x v="0"/>
    <x v="0"/>
    <x v="223963"/>
  </r>
  <r>
    <x v="1"/>
    <x v="35"/>
    <x v="543"/>
    <n v="3"/>
    <x v="0"/>
    <x v="0"/>
    <x v="223964"/>
  </r>
  <r>
    <x v="1"/>
    <x v="35"/>
    <x v="543"/>
    <n v="3"/>
    <x v="0"/>
    <x v="0"/>
    <x v="223965"/>
  </r>
  <r>
    <x v="1"/>
    <x v="35"/>
    <x v="543"/>
    <n v="5"/>
    <x v="0"/>
    <x v="0"/>
    <x v="223966"/>
  </r>
  <r>
    <x v="1"/>
    <x v="35"/>
    <x v="543"/>
    <n v="3"/>
    <x v="0"/>
    <x v="0"/>
    <x v="223967"/>
  </r>
  <r>
    <x v="1"/>
    <x v="35"/>
    <x v="543"/>
    <n v="3"/>
    <x v="0"/>
    <x v="0"/>
    <x v="223968"/>
  </r>
  <r>
    <x v="1"/>
    <x v="35"/>
    <x v="543"/>
    <n v="4"/>
    <x v="0"/>
    <x v="0"/>
    <x v="223969"/>
  </r>
  <r>
    <x v="1"/>
    <x v="35"/>
    <x v="543"/>
    <n v="4"/>
    <x v="0"/>
    <x v="0"/>
    <x v="223970"/>
  </r>
  <r>
    <x v="1"/>
    <x v="35"/>
    <x v="543"/>
    <n v="3"/>
    <x v="0"/>
    <x v="0"/>
    <x v="223971"/>
  </r>
  <r>
    <x v="1"/>
    <x v="35"/>
    <x v="543"/>
    <n v="2"/>
    <x v="0"/>
    <x v="0"/>
    <x v="223972"/>
  </r>
  <r>
    <x v="1"/>
    <x v="35"/>
    <x v="543"/>
    <n v="4"/>
    <x v="0"/>
    <x v="0"/>
    <x v="223973"/>
  </r>
  <r>
    <x v="1"/>
    <x v="35"/>
    <x v="543"/>
    <n v="3"/>
    <x v="0"/>
    <x v="0"/>
    <x v="223974"/>
  </r>
  <r>
    <x v="1"/>
    <x v="35"/>
    <x v="543"/>
    <n v="3"/>
    <x v="0"/>
    <x v="0"/>
    <x v="223975"/>
  </r>
  <r>
    <x v="1"/>
    <x v="35"/>
    <x v="543"/>
    <n v="4"/>
    <x v="0"/>
    <x v="0"/>
    <x v="223976"/>
  </r>
  <r>
    <x v="1"/>
    <x v="35"/>
    <x v="543"/>
    <n v="2"/>
    <x v="0"/>
    <x v="0"/>
    <x v="223977"/>
  </r>
  <r>
    <x v="1"/>
    <x v="35"/>
    <x v="544"/>
    <n v="3"/>
    <x v="0"/>
    <x v="0"/>
    <x v="223978"/>
  </r>
  <r>
    <x v="1"/>
    <x v="35"/>
    <x v="544"/>
    <n v="4"/>
    <x v="0"/>
    <x v="0"/>
    <x v="223979"/>
  </r>
  <r>
    <x v="1"/>
    <x v="35"/>
    <x v="544"/>
    <n v="2"/>
    <x v="0"/>
    <x v="0"/>
    <x v="223980"/>
  </r>
  <r>
    <x v="1"/>
    <x v="35"/>
    <x v="544"/>
    <n v="2"/>
    <x v="0"/>
    <x v="0"/>
    <x v="223981"/>
  </r>
  <r>
    <x v="1"/>
    <x v="35"/>
    <x v="544"/>
    <n v="3"/>
    <x v="0"/>
    <x v="0"/>
    <x v="223982"/>
  </r>
  <r>
    <x v="1"/>
    <x v="35"/>
    <x v="544"/>
    <n v="3"/>
    <x v="0"/>
    <x v="0"/>
    <x v="223983"/>
  </r>
  <r>
    <x v="1"/>
    <x v="35"/>
    <x v="544"/>
    <n v="4"/>
    <x v="0"/>
    <x v="0"/>
    <x v="223984"/>
  </r>
  <r>
    <x v="1"/>
    <x v="35"/>
    <x v="544"/>
    <n v="5"/>
    <x v="0"/>
    <x v="0"/>
    <x v="223985"/>
  </r>
  <r>
    <x v="1"/>
    <x v="35"/>
    <x v="545"/>
    <n v="2"/>
    <x v="0"/>
    <x v="0"/>
    <x v="223986"/>
  </r>
  <r>
    <x v="1"/>
    <x v="35"/>
    <x v="545"/>
    <n v="4"/>
    <x v="0"/>
    <x v="0"/>
    <x v="223987"/>
  </r>
  <r>
    <x v="1"/>
    <x v="35"/>
    <x v="545"/>
    <n v="3"/>
    <x v="0"/>
    <x v="0"/>
    <x v="223988"/>
  </r>
  <r>
    <x v="1"/>
    <x v="35"/>
    <x v="545"/>
    <n v="3"/>
    <x v="0"/>
    <x v="0"/>
    <x v="223989"/>
  </r>
  <r>
    <x v="1"/>
    <x v="35"/>
    <x v="545"/>
    <n v="4"/>
    <x v="0"/>
    <x v="0"/>
    <x v="223990"/>
  </r>
  <r>
    <x v="1"/>
    <x v="35"/>
    <x v="545"/>
    <n v="3"/>
    <x v="0"/>
    <x v="0"/>
    <x v="223991"/>
  </r>
  <r>
    <x v="1"/>
    <x v="35"/>
    <x v="545"/>
    <n v="4"/>
    <x v="0"/>
    <x v="0"/>
    <x v="223992"/>
  </r>
  <r>
    <x v="1"/>
    <x v="35"/>
    <x v="545"/>
    <n v="3"/>
    <x v="0"/>
    <x v="0"/>
    <x v="223993"/>
  </r>
  <r>
    <x v="1"/>
    <x v="35"/>
    <x v="545"/>
    <n v="4"/>
    <x v="0"/>
    <x v="0"/>
    <x v="223994"/>
  </r>
  <r>
    <x v="1"/>
    <x v="35"/>
    <x v="545"/>
    <n v="4"/>
    <x v="0"/>
    <x v="0"/>
    <x v="223995"/>
  </r>
  <r>
    <x v="1"/>
    <x v="35"/>
    <x v="545"/>
    <n v="4"/>
    <x v="0"/>
    <x v="0"/>
    <x v="223996"/>
  </r>
  <r>
    <x v="1"/>
    <x v="35"/>
    <x v="545"/>
    <n v="3"/>
    <x v="0"/>
    <x v="0"/>
    <x v="223997"/>
  </r>
  <r>
    <x v="1"/>
    <x v="35"/>
    <x v="545"/>
    <n v="3"/>
    <x v="0"/>
    <x v="0"/>
    <x v="223998"/>
  </r>
  <r>
    <x v="1"/>
    <x v="35"/>
    <x v="546"/>
    <n v="5"/>
    <x v="0"/>
    <x v="0"/>
    <x v="223999"/>
  </r>
  <r>
    <x v="1"/>
    <x v="35"/>
    <x v="546"/>
    <n v="3"/>
    <x v="0"/>
    <x v="0"/>
    <x v="224000"/>
  </r>
  <r>
    <x v="1"/>
    <x v="35"/>
    <x v="546"/>
    <n v="5"/>
    <x v="0"/>
    <x v="0"/>
    <x v="224001"/>
  </r>
  <r>
    <x v="1"/>
    <x v="35"/>
    <x v="546"/>
    <n v="4"/>
    <x v="0"/>
    <x v="0"/>
    <x v="224002"/>
  </r>
  <r>
    <x v="1"/>
    <x v="35"/>
    <x v="546"/>
    <n v="4"/>
    <x v="0"/>
    <x v="0"/>
    <x v="224003"/>
  </r>
  <r>
    <x v="1"/>
    <x v="35"/>
    <x v="546"/>
    <n v="5"/>
    <x v="0"/>
    <x v="0"/>
    <x v="224004"/>
  </r>
  <r>
    <x v="1"/>
    <x v="35"/>
    <x v="546"/>
    <n v="3"/>
    <x v="0"/>
    <x v="0"/>
    <x v="224005"/>
  </r>
  <r>
    <x v="1"/>
    <x v="35"/>
    <x v="546"/>
    <n v="4"/>
    <x v="0"/>
    <x v="0"/>
    <x v="224006"/>
  </r>
  <r>
    <x v="1"/>
    <x v="35"/>
    <x v="546"/>
    <n v="3"/>
    <x v="0"/>
    <x v="0"/>
    <x v="224007"/>
  </r>
  <r>
    <x v="1"/>
    <x v="35"/>
    <x v="546"/>
    <n v="4"/>
    <x v="0"/>
    <x v="0"/>
    <x v="224008"/>
  </r>
  <r>
    <x v="1"/>
    <x v="35"/>
    <x v="546"/>
    <n v="5"/>
    <x v="0"/>
    <x v="0"/>
    <x v="224009"/>
  </r>
  <r>
    <x v="1"/>
    <x v="35"/>
    <x v="546"/>
    <n v="5"/>
    <x v="0"/>
    <x v="0"/>
    <x v="224010"/>
  </r>
  <r>
    <x v="1"/>
    <x v="35"/>
    <x v="546"/>
    <n v="4"/>
    <x v="0"/>
    <x v="0"/>
    <x v="224011"/>
  </r>
  <r>
    <x v="1"/>
    <x v="35"/>
    <x v="546"/>
    <n v="3"/>
    <x v="0"/>
    <x v="0"/>
    <x v="224012"/>
  </r>
  <r>
    <x v="1"/>
    <x v="35"/>
    <x v="546"/>
    <n v="2"/>
    <x v="0"/>
    <x v="0"/>
    <x v="224013"/>
  </r>
  <r>
    <x v="1"/>
    <x v="35"/>
    <x v="546"/>
    <n v="5"/>
    <x v="0"/>
    <x v="0"/>
    <x v="224014"/>
  </r>
  <r>
    <x v="1"/>
    <x v="35"/>
    <x v="546"/>
    <n v="3"/>
    <x v="0"/>
    <x v="0"/>
    <x v="224015"/>
  </r>
  <r>
    <x v="1"/>
    <x v="35"/>
    <x v="547"/>
    <n v="4"/>
    <x v="0"/>
    <x v="0"/>
    <x v="224016"/>
  </r>
  <r>
    <x v="1"/>
    <x v="35"/>
    <x v="547"/>
    <n v="4"/>
    <x v="0"/>
    <x v="0"/>
    <x v="224017"/>
  </r>
  <r>
    <x v="1"/>
    <x v="35"/>
    <x v="547"/>
    <n v="3"/>
    <x v="0"/>
    <x v="0"/>
    <x v="224018"/>
  </r>
  <r>
    <x v="1"/>
    <x v="35"/>
    <x v="547"/>
    <n v="4"/>
    <x v="0"/>
    <x v="0"/>
    <x v="224019"/>
  </r>
  <r>
    <x v="1"/>
    <x v="35"/>
    <x v="547"/>
    <n v="3"/>
    <x v="0"/>
    <x v="0"/>
    <x v="224020"/>
  </r>
  <r>
    <x v="1"/>
    <x v="35"/>
    <x v="547"/>
    <n v="4"/>
    <x v="0"/>
    <x v="0"/>
    <x v="224021"/>
  </r>
  <r>
    <x v="1"/>
    <x v="35"/>
    <x v="547"/>
    <n v="4"/>
    <x v="0"/>
    <x v="0"/>
    <x v="224022"/>
  </r>
  <r>
    <x v="1"/>
    <x v="35"/>
    <x v="547"/>
    <n v="3"/>
    <x v="0"/>
    <x v="0"/>
    <x v="224023"/>
  </r>
  <r>
    <x v="1"/>
    <x v="35"/>
    <x v="547"/>
    <n v="3"/>
    <x v="0"/>
    <x v="0"/>
    <x v="224024"/>
  </r>
  <r>
    <x v="1"/>
    <x v="35"/>
    <x v="547"/>
    <n v="4"/>
    <x v="0"/>
    <x v="0"/>
    <x v="224025"/>
  </r>
  <r>
    <x v="1"/>
    <x v="35"/>
    <x v="547"/>
    <n v="3"/>
    <x v="0"/>
    <x v="0"/>
    <x v="224026"/>
  </r>
  <r>
    <x v="1"/>
    <x v="35"/>
    <x v="547"/>
    <n v="2"/>
    <x v="0"/>
    <x v="0"/>
    <x v="224027"/>
  </r>
  <r>
    <x v="1"/>
    <x v="35"/>
    <x v="547"/>
    <n v="4"/>
    <x v="0"/>
    <x v="0"/>
    <x v="224028"/>
  </r>
  <r>
    <x v="1"/>
    <x v="35"/>
    <x v="547"/>
    <n v="4"/>
    <x v="0"/>
    <x v="0"/>
    <x v="224029"/>
  </r>
  <r>
    <x v="1"/>
    <x v="35"/>
    <x v="547"/>
    <n v="4"/>
    <x v="0"/>
    <x v="0"/>
    <x v="224030"/>
  </r>
  <r>
    <x v="1"/>
    <x v="35"/>
    <x v="547"/>
    <n v="4"/>
    <x v="0"/>
    <x v="0"/>
    <x v="224031"/>
  </r>
  <r>
    <x v="1"/>
    <x v="35"/>
    <x v="547"/>
    <n v="4"/>
    <x v="0"/>
    <x v="0"/>
    <x v="224032"/>
  </r>
  <r>
    <x v="1"/>
    <x v="35"/>
    <x v="547"/>
    <n v="4"/>
    <x v="0"/>
    <x v="0"/>
    <x v="224033"/>
  </r>
  <r>
    <x v="1"/>
    <x v="35"/>
    <x v="547"/>
    <n v="4"/>
    <x v="0"/>
    <x v="0"/>
    <x v="224034"/>
  </r>
  <r>
    <x v="1"/>
    <x v="35"/>
    <x v="548"/>
    <n v="4"/>
    <x v="0"/>
    <x v="0"/>
    <x v="224035"/>
  </r>
  <r>
    <x v="1"/>
    <x v="35"/>
    <x v="548"/>
    <n v="3"/>
    <x v="0"/>
    <x v="0"/>
    <x v="224036"/>
  </r>
  <r>
    <x v="1"/>
    <x v="35"/>
    <x v="548"/>
    <n v="5"/>
    <x v="0"/>
    <x v="0"/>
    <x v="224037"/>
  </r>
  <r>
    <x v="1"/>
    <x v="35"/>
    <x v="548"/>
    <n v="3"/>
    <x v="0"/>
    <x v="0"/>
    <x v="224038"/>
  </r>
  <r>
    <x v="1"/>
    <x v="35"/>
    <x v="548"/>
    <n v="4"/>
    <x v="0"/>
    <x v="0"/>
    <x v="224039"/>
  </r>
  <r>
    <x v="1"/>
    <x v="35"/>
    <x v="548"/>
    <n v="5"/>
    <x v="0"/>
    <x v="0"/>
    <x v="224040"/>
  </r>
  <r>
    <x v="1"/>
    <x v="35"/>
    <x v="549"/>
    <n v="3"/>
    <x v="0"/>
    <x v="0"/>
    <x v="224041"/>
  </r>
  <r>
    <x v="1"/>
    <x v="35"/>
    <x v="549"/>
    <n v="5"/>
    <x v="0"/>
    <x v="0"/>
    <x v="224042"/>
  </r>
  <r>
    <x v="1"/>
    <x v="35"/>
    <x v="549"/>
    <n v="4"/>
    <x v="0"/>
    <x v="0"/>
    <x v="224043"/>
  </r>
  <r>
    <x v="1"/>
    <x v="35"/>
    <x v="549"/>
    <n v="5"/>
    <x v="0"/>
    <x v="0"/>
    <x v="224044"/>
  </r>
  <r>
    <x v="1"/>
    <x v="35"/>
    <x v="549"/>
    <n v="4"/>
    <x v="0"/>
    <x v="0"/>
    <x v="224045"/>
  </r>
  <r>
    <x v="1"/>
    <x v="35"/>
    <x v="549"/>
    <n v="4"/>
    <x v="0"/>
    <x v="0"/>
    <x v="224046"/>
  </r>
  <r>
    <x v="1"/>
    <x v="35"/>
    <x v="549"/>
    <n v="4"/>
    <x v="0"/>
    <x v="0"/>
    <x v="224047"/>
  </r>
  <r>
    <x v="1"/>
    <x v="35"/>
    <x v="549"/>
    <n v="3"/>
    <x v="0"/>
    <x v="0"/>
    <x v="224048"/>
  </r>
  <r>
    <x v="1"/>
    <x v="35"/>
    <x v="549"/>
    <n v="3"/>
    <x v="0"/>
    <x v="0"/>
    <x v="224049"/>
  </r>
  <r>
    <x v="1"/>
    <x v="35"/>
    <x v="549"/>
    <n v="3"/>
    <x v="0"/>
    <x v="0"/>
    <x v="224050"/>
  </r>
  <r>
    <x v="1"/>
    <x v="35"/>
    <x v="549"/>
    <n v="5"/>
    <x v="0"/>
    <x v="0"/>
    <x v="224051"/>
  </r>
  <r>
    <x v="1"/>
    <x v="35"/>
    <x v="549"/>
    <n v="5"/>
    <x v="0"/>
    <x v="0"/>
    <x v="224052"/>
  </r>
  <r>
    <x v="1"/>
    <x v="35"/>
    <x v="550"/>
    <n v="4"/>
    <x v="0"/>
    <x v="0"/>
    <x v="224053"/>
  </r>
  <r>
    <x v="1"/>
    <x v="35"/>
    <x v="550"/>
    <n v="4"/>
    <x v="0"/>
    <x v="0"/>
    <x v="224054"/>
  </r>
  <r>
    <x v="1"/>
    <x v="35"/>
    <x v="550"/>
    <n v="4"/>
    <x v="0"/>
    <x v="0"/>
    <x v="224055"/>
  </r>
  <r>
    <x v="1"/>
    <x v="35"/>
    <x v="550"/>
    <n v="3"/>
    <x v="0"/>
    <x v="0"/>
    <x v="224056"/>
  </r>
  <r>
    <x v="1"/>
    <x v="35"/>
    <x v="550"/>
    <n v="5"/>
    <x v="0"/>
    <x v="0"/>
    <x v="224057"/>
  </r>
  <r>
    <x v="1"/>
    <x v="35"/>
    <x v="550"/>
    <n v="4"/>
    <x v="0"/>
    <x v="0"/>
    <x v="224058"/>
  </r>
  <r>
    <x v="1"/>
    <x v="35"/>
    <x v="550"/>
    <n v="2"/>
    <x v="0"/>
    <x v="0"/>
    <x v="224059"/>
  </r>
  <r>
    <x v="1"/>
    <x v="35"/>
    <x v="550"/>
    <n v="3"/>
    <x v="0"/>
    <x v="0"/>
    <x v="224060"/>
  </r>
  <r>
    <x v="1"/>
    <x v="35"/>
    <x v="550"/>
    <n v="4"/>
    <x v="0"/>
    <x v="0"/>
    <x v="224061"/>
  </r>
  <r>
    <x v="1"/>
    <x v="35"/>
    <x v="550"/>
    <n v="5"/>
    <x v="0"/>
    <x v="0"/>
    <x v="224062"/>
  </r>
  <r>
    <x v="1"/>
    <x v="35"/>
    <x v="550"/>
    <n v="3"/>
    <x v="0"/>
    <x v="0"/>
    <x v="224063"/>
  </r>
  <r>
    <x v="1"/>
    <x v="35"/>
    <x v="550"/>
    <n v="5"/>
    <x v="0"/>
    <x v="0"/>
    <x v="224064"/>
  </r>
  <r>
    <x v="1"/>
    <x v="35"/>
    <x v="550"/>
    <n v="4"/>
    <x v="0"/>
    <x v="0"/>
    <x v="224065"/>
  </r>
  <r>
    <x v="1"/>
    <x v="35"/>
    <x v="551"/>
    <n v="5"/>
    <x v="0"/>
    <x v="0"/>
    <x v="224066"/>
  </r>
  <r>
    <x v="1"/>
    <x v="35"/>
    <x v="552"/>
    <n v="4"/>
    <x v="0"/>
    <x v="0"/>
    <x v="224067"/>
  </r>
  <r>
    <x v="1"/>
    <x v="35"/>
    <x v="552"/>
    <n v="4"/>
    <x v="0"/>
    <x v="0"/>
    <x v="224068"/>
  </r>
  <r>
    <x v="1"/>
    <x v="35"/>
    <x v="552"/>
    <n v="4"/>
    <x v="0"/>
    <x v="0"/>
    <x v="224069"/>
  </r>
  <r>
    <x v="1"/>
    <x v="35"/>
    <x v="552"/>
    <n v="3"/>
    <x v="0"/>
    <x v="0"/>
    <x v="224070"/>
  </r>
  <r>
    <x v="1"/>
    <x v="35"/>
    <x v="552"/>
    <n v="3"/>
    <x v="0"/>
    <x v="0"/>
    <x v="224071"/>
  </r>
  <r>
    <x v="1"/>
    <x v="35"/>
    <x v="552"/>
    <n v="4"/>
    <x v="0"/>
    <x v="0"/>
    <x v="224072"/>
  </r>
  <r>
    <x v="1"/>
    <x v="35"/>
    <x v="552"/>
    <n v="4"/>
    <x v="0"/>
    <x v="0"/>
    <x v="224073"/>
  </r>
  <r>
    <x v="1"/>
    <x v="35"/>
    <x v="552"/>
    <n v="2"/>
    <x v="0"/>
    <x v="0"/>
    <x v="224074"/>
  </r>
  <r>
    <x v="1"/>
    <x v="35"/>
    <x v="552"/>
    <n v="3"/>
    <x v="0"/>
    <x v="0"/>
    <x v="224075"/>
  </r>
  <r>
    <x v="1"/>
    <x v="35"/>
    <x v="552"/>
    <n v="3"/>
    <x v="0"/>
    <x v="0"/>
    <x v="224076"/>
  </r>
  <r>
    <x v="1"/>
    <x v="35"/>
    <x v="552"/>
    <n v="2"/>
    <x v="0"/>
    <x v="0"/>
    <x v="224077"/>
  </r>
  <r>
    <x v="1"/>
    <x v="35"/>
    <x v="552"/>
    <n v="4"/>
    <x v="0"/>
    <x v="0"/>
    <x v="224078"/>
  </r>
  <r>
    <x v="1"/>
    <x v="35"/>
    <x v="553"/>
    <n v="4"/>
    <x v="0"/>
    <x v="0"/>
    <x v="224079"/>
  </r>
  <r>
    <x v="1"/>
    <x v="35"/>
    <x v="553"/>
    <n v="4"/>
    <x v="0"/>
    <x v="0"/>
    <x v="224080"/>
  </r>
  <r>
    <x v="1"/>
    <x v="35"/>
    <x v="553"/>
    <n v="3"/>
    <x v="0"/>
    <x v="0"/>
    <x v="224081"/>
  </r>
  <r>
    <x v="1"/>
    <x v="35"/>
    <x v="553"/>
    <n v="4"/>
    <x v="0"/>
    <x v="0"/>
    <x v="224082"/>
  </r>
  <r>
    <x v="1"/>
    <x v="35"/>
    <x v="553"/>
    <n v="3"/>
    <x v="0"/>
    <x v="0"/>
    <x v="224083"/>
  </r>
  <r>
    <x v="1"/>
    <x v="35"/>
    <x v="553"/>
    <n v="5"/>
    <x v="0"/>
    <x v="0"/>
    <x v="224084"/>
  </r>
  <r>
    <x v="1"/>
    <x v="35"/>
    <x v="553"/>
    <n v="3"/>
    <x v="0"/>
    <x v="0"/>
    <x v="224085"/>
  </r>
  <r>
    <x v="1"/>
    <x v="35"/>
    <x v="553"/>
    <n v="3"/>
    <x v="0"/>
    <x v="0"/>
    <x v="224086"/>
  </r>
  <r>
    <x v="1"/>
    <x v="35"/>
    <x v="553"/>
    <n v="5"/>
    <x v="0"/>
    <x v="0"/>
    <x v="224087"/>
  </r>
  <r>
    <x v="1"/>
    <x v="35"/>
    <x v="553"/>
    <n v="3"/>
    <x v="0"/>
    <x v="0"/>
    <x v="224088"/>
  </r>
  <r>
    <x v="1"/>
    <x v="35"/>
    <x v="553"/>
    <n v="4"/>
    <x v="0"/>
    <x v="0"/>
    <x v="224089"/>
  </r>
  <r>
    <x v="1"/>
    <x v="35"/>
    <x v="553"/>
    <n v="4"/>
    <x v="0"/>
    <x v="0"/>
    <x v="224090"/>
  </r>
  <r>
    <x v="1"/>
    <x v="35"/>
    <x v="553"/>
    <n v="5"/>
    <x v="0"/>
    <x v="0"/>
    <x v="224091"/>
  </r>
  <r>
    <x v="1"/>
    <x v="35"/>
    <x v="553"/>
    <n v="5"/>
    <x v="0"/>
    <x v="0"/>
    <x v="224092"/>
  </r>
  <r>
    <x v="1"/>
    <x v="35"/>
    <x v="553"/>
    <n v="3"/>
    <x v="0"/>
    <x v="0"/>
    <x v="224093"/>
  </r>
  <r>
    <x v="1"/>
    <x v="35"/>
    <x v="553"/>
    <n v="5"/>
    <x v="0"/>
    <x v="0"/>
    <x v="224094"/>
  </r>
  <r>
    <x v="1"/>
    <x v="35"/>
    <x v="553"/>
    <n v="4"/>
    <x v="0"/>
    <x v="0"/>
    <x v="224095"/>
  </r>
  <r>
    <x v="1"/>
    <x v="35"/>
    <x v="553"/>
    <n v="4"/>
    <x v="0"/>
    <x v="0"/>
    <x v="224096"/>
  </r>
  <r>
    <x v="1"/>
    <x v="35"/>
    <x v="553"/>
    <n v="4"/>
    <x v="0"/>
    <x v="0"/>
    <x v="224097"/>
  </r>
  <r>
    <x v="1"/>
    <x v="35"/>
    <x v="553"/>
    <n v="5"/>
    <x v="0"/>
    <x v="0"/>
    <x v="224098"/>
  </r>
  <r>
    <x v="1"/>
    <x v="35"/>
    <x v="553"/>
    <n v="4"/>
    <x v="0"/>
    <x v="0"/>
    <x v="224099"/>
  </r>
  <r>
    <x v="0"/>
    <x v="35"/>
    <x v="534"/>
    <n v="5"/>
    <x v="4"/>
    <x v="0"/>
    <x v="224100"/>
  </r>
  <r>
    <x v="0"/>
    <x v="35"/>
    <x v="534"/>
    <n v="3"/>
    <x v="4"/>
    <x v="0"/>
    <x v="224101"/>
  </r>
  <r>
    <x v="0"/>
    <x v="35"/>
    <x v="534"/>
    <n v="2"/>
    <x v="4"/>
    <x v="0"/>
    <x v="224102"/>
  </r>
  <r>
    <x v="0"/>
    <x v="35"/>
    <x v="534"/>
    <n v="5"/>
    <x v="4"/>
    <x v="0"/>
    <x v="224103"/>
  </r>
  <r>
    <x v="0"/>
    <x v="35"/>
    <x v="534"/>
    <n v="5"/>
    <x v="4"/>
    <x v="0"/>
    <x v="224104"/>
  </r>
  <r>
    <x v="0"/>
    <x v="35"/>
    <x v="534"/>
    <n v="5"/>
    <x v="4"/>
    <x v="0"/>
    <x v="224105"/>
  </r>
  <r>
    <x v="0"/>
    <x v="35"/>
    <x v="534"/>
    <n v="5"/>
    <x v="4"/>
    <x v="0"/>
    <x v="224106"/>
  </r>
  <r>
    <x v="0"/>
    <x v="35"/>
    <x v="534"/>
    <n v="3"/>
    <x v="4"/>
    <x v="0"/>
    <x v="224107"/>
  </r>
  <r>
    <x v="0"/>
    <x v="35"/>
    <x v="534"/>
    <n v="5"/>
    <x v="4"/>
    <x v="0"/>
    <x v="224108"/>
  </r>
  <r>
    <x v="0"/>
    <x v="35"/>
    <x v="534"/>
    <n v="5"/>
    <x v="4"/>
    <x v="0"/>
    <x v="224109"/>
  </r>
  <r>
    <x v="0"/>
    <x v="35"/>
    <x v="534"/>
    <n v="5"/>
    <x v="4"/>
    <x v="0"/>
    <x v="224110"/>
  </r>
  <r>
    <x v="0"/>
    <x v="35"/>
    <x v="534"/>
    <n v="3"/>
    <x v="4"/>
    <x v="0"/>
    <x v="224111"/>
  </r>
  <r>
    <x v="0"/>
    <x v="35"/>
    <x v="534"/>
    <n v="5"/>
    <x v="4"/>
    <x v="0"/>
    <x v="224112"/>
  </r>
  <r>
    <x v="0"/>
    <x v="35"/>
    <x v="534"/>
    <n v="4"/>
    <x v="4"/>
    <x v="0"/>
    <x v="224113"/>
  </r>
  <r>
    <x v="0"/>
    <x v="35"/>
    <x v="534"/>
    <n v="5"/>
    <x v="4"/>
    <x v="0"/>
    <x v="224114"/>
  </r>
  <r>
    <x v="0"/>
    <x v="35"/>
    <x v="534"/>
    <n v="5"/>
    <x v="4"/>
    <x v="0"/>
    <x v="224115"/>
  </r>
  <r>
    <x v="0"/>
    <x v="35"/>
    <x v="534"/>
    <n v="5"/>
    <x v="4"/>
    <x v="0"/>
    <x v="224116"/>
  </r>
  <r>
    <x v="0"/>
    <x v="35"/>
    <x v="534"/>
    <n v="5"/>
    <x v="4"/>
    <x v="0"/>
    <x v="224117"/>
  </r>
  <r>
    <x v="0"/>
    <x v="35"/>
    <x v="534"/>
    <n v="5"/>
    <x v="4"/>
    <x v="0"/>
    <x v="224118"/>
  </r>
  <r>
    <x v="0"/>
    <x v="35"/>
    <x v="534"/>
    <n v="4"/>
    <x v="4"/>
    <x v="0"/>
    <x v="224119"/>
  </r>
  <r>
    <x v="0"/>
    <x v="35"/>
    <x v="534"/>
    <n v="3"/>
    <x v="4"/>
    <x v="0"/>
    <x v="224120"/>
  </r>
  <r>
    <x v="0"/>
    <x v="35"/>
    <x v="534"/>
    <n v="5"/>
    <x v="4"/>
    <x v="0"/>
    <x v="224121"/>
  </r>
  <r>
    <x v="0"/>
    <x v="35"/>
    <x v="534"/>
    <n v="4"/>
    <x v="4"/>
    <x v="0"/>
    <x v="224122"/>
  </r>
  <r>
    <x v="0"/>
    <x v="35"/>
    <x v="534"/>
    <n v="5"/>
    <x v="4"/>
    <x v="0"/>
    <x v="224123"/>
  </r>
  <r>
    <x v="0"/>
    <x v="35"/>
    <x v="534"/>
    <n v="4"/>
    <x v="4"/>
    <x v="0"/>
    <x v="224124"/>
  </r>
  <r>
    <x v="0"/>
    <x v="35"/>
    <x v="534"/>
    <n v="5"/>
    <x v="4"/>
    <x v="0"/>
    <x v="224125"/>
  </r>
  <r>
    <x v="0"/>
    <x v="35"/>
    <x v="534"/>
    <n v="5"/>
    <x v="4"/>
    <x v="0"/>
    <x v="224126"/>
  </r>
  <r>
    <x v="0"/>
    <x v="35"/>
    <x v="534"/>
    <n v="4"/>
    <x v="4"/>
    <x v="0"/>
    <x v="224127"/>
  </r>
  <r>
    <x v="0"/>
    <x v="35"/>
    <x v="534"/>
    <n v="5"/>
    <x v="4"/>
    <x v="0"/>
    <x v="224128"/>
  </r>
  <r>
    <x v="0"/>
    <x v="35"/>
    <x v="534"/>
    <n v="5"/>
    <x v="4"/>
    <x v="0"/>
    <x v="224129"/>
  </r>
  <r>
    <x v="0"/>
    <x v="35"/>
    <x v="534"/>
    <n v="5"/>
    <x v="4"/>
    <x v="0"/>
    <x v="224130"/>
  </r>
  <r>
    <x v="0"/>
    <x v="35"/>
    <x v="534"/>
    <n v="5"/>
    <x v="4"/>
    <x v="0"/>
    <x v="224131"/>
  </r>
  <r>
    <x v="0"/>
    <x v="35"/>
    <x v="534"/>
    <n v="3"/>
    <x v="4"/>
    <x v="0"/>
    <x v="224132"/>
  </r>
  <r>
    <x v="0"/>
    <x v="35"/>
    <x v="534"/>
    <n v="4"/>
    <x v="4"/>
    <x v="0"/>
    <x v="224133"/>
  </r>
  <r>
    <x v="0"/>
    <x v="35"/>
    <x v="534"/>
    <n v="5"/>
    <x v="4"/>
    <x v="0"/>
    <x v="224134"/>
  </r>
  <r>
    <x v="0"/>
    <x v="35"/>
    <x v="534"/>
    <n v="3"/>
    <x v="4"/>
    <x v="0"/>
    <x v="224135"/>
  </r>
  <r>
    <x v="0"/>
    <x v="35"/>
    <x v="534"/>
    <n v="3"/>
    <x v="4"/>
    <x v="0"/>
    <x v="224136"/>
  </r>
  <r>
    <x v="0"/>
    <x v="35"/>
    <x v="534"/>
    <n v="4"/>
    <x v="4"/>
    <x v="0"/>
    <x v="224137"/>
  </r>
  <r>
    <x v="0"/>
    <x v="35"/>
    <x v="534"/>
    <n v="4"/>
    <x v="4"/>
    <x v="0"/>
    <x v="224138"/>
  </r>
  <r>
    <x v="0"/>
    <x v="35"/>
    <x v="534"/>
    <n v="5"/>
    <x v="4"/>
    <x v="0"/>
    <x v="224139"/>
  </r>
  <r>
    <x v="0"/>
    <x v="35"/>
    <x v="534"/>
    <n v="4"/>
    <x v="4"/>
    <x v="0"/>
    <x v="224140"/>
  </r>
  <r>
    <x v="0"/>
    <x v="35"/>
    <x v="534"/>
    <n v="4"/>
    <x v="4"/>
    <x v="0"/>
    <x v="224141"/>
  </r>
  <r>
    <x v="0"/>
    <x v="35"/>
    <x v="534"/>
    <n v="3"/>
    <x v="4"/>
    <x v="0"/>
    <x v="224142"/>
  </r>
  <r>
    <x v="0"/>
    <x v="35"/>
    <x v="534"/>
    <n v="3"/>
    <x v="4"/>
    <x v="0"/>
    <x v="224143"/>
  </r>
  <r>
    <x v="0"/>
    <x v="35"/>
    <x v="534"/>
    <n v="5"/>
    <x v="4"/>
    <x v="0"/>
    <x v="224144"/>
  </r>
  <r>
    <x v="0"/>
    <x v="35"/>
    <x v="534"/>
    <n v="5"/>
    <x v="4"/>
    <x v="0"/>
    <x v="224145"/>
  </r>
  <r>
    <x v="0"/>
    <x v="35"/>
    <x v="534"/>
    <n v="4"/>
    <x v="4"/>
    <x v="0"/>
    <x v="224146"/>
  </r>
  <r>
    <x v="0"/>
    <x v="35"/>
    <x v="534"/>
    <n v="2"/>
    <x v="4"/>
    <x v="0"/>
    <x v="224147"/>
  </r>
  <r>
    <x v="0"/>
    <x v="35"/>
    <x v="534"/>
    <n v="4"/>
    <x v="4"/>
    <x v="0"/>
    <x v="224148"/>
  </r>
  <r>
    <x v="0"/>
    <x v="35"/>
    <x v="534"/>
    <n v="4"/>
    <x v="4"/>
    <x v="0"/>
    <x v="224149"/>
  </r>
  <r>
    <x v="0"/>
    <x v="35"/>
    <x v="534"/>
    <n v="5"/>
    <x v="4"/>
    <x v="0"/>
    <x v="224150"/>
  </r>
  <r>
    <x v="0"/>
    <x v="35"/>
    <x v="534"/>
    <n v="4"/>
    <x v="4"/>
    <x v="0"/>
    <x v="224151"/>
  </r>
  <r>
    <x v="0"/>
    <x v="35"/>
    <x v="534"/>
    <n v="3"/>
    <x v="4"/>
    <x v="0"/>
    <x v="224152"/>
  </r>
  <r>
    <x v="0"/>
    <x v="35"/>
    <x v="534"/>
    <n v="5"/>
    <x v="4"/>
    <x v="0"/>
    <x v="224153"/>
  </r>
  <r>
    <x v="0"/>
    <x v="35"/>
    <x v="534"/>
    <n v="4"/>
    <x v="4"/>
    <x v="0"/>
    <x v="224154"/>
  </r>
  <r>
    <x v="0"/>
    <x v="35"/>
    <x v="535"/>
    <n v="5"/>
    <x v="4"/>
    <x v="0"/>
    <x v="224155"/>
  </r>
  <r>
    <x v="0"/>
    <x v="35"/>
    <x v="535"/>
    <n v="5"/>
    <x v="4"/>
    <x v="0"/>
    <x v="224156"/>
  </r>
  <r>
    <x v="0"/>
    <x v="35"/>
    <x v="535"/>
    <n v="3"/>
    <x v="4"/>
    <x v="0"/>
    <x v="224157"/>
  </r>
  <r>
    <x v="0"/>
    <x v="35"/>
    <x v="535"/>
    <n v="5"/>
    <x v="4"/>
    <x v="0"/>
    <x v="224158"/>
  </r>
  <r>
    <x v="0"/>
    <x v="35"/>
    <x v="535"/>
    <n v="4"/>
    <x v="4"/>
    <x v="0"/>
    <x v="224159"/>
  </r>
  <r>
    <x v="0"/>
    <x v="35"/>
    <x v="535"/>
    <n v="5"/>
    <x v="4"/>
    <x v="0"/>
    <x v="224160"/>
  </r>
  <r>
    <x v="0"/>
    <x v="35"/>
    <x v="535"/>
    <n v="5"/>
    <x v="4"/>
    <x v="0"/>
    <x v="224161"/>
  </r>
  <r>
    <x v="0"/>
    <x v="35"/>
    <x v="535"/>
    <n v="3"/>
    <x v="4"/>
    <x v="0"/>
    <x v="224162"/>
  </r>
  <r>
    <x v="0"/>
    <x v="35"/>
    <x v="535"/>
    <n v="5"/>
    <x v="4"/>
    <x v="0"/>
    <x v="224163"/>
  </r>
  <r>
    <x v="0"/>
    <x v="35"/>
    <x v="535"/>
    <n v="3"/>
    <x v="4"/>
    <x v="0"/>
    <x v="224164"/>
  </r>
  <r>
    <x v="0"/>
    <x v="35"/>
    <x v="535"/>
    <n v="5"/>
    <x v="4"/>
    <x v="0"/>
    <x v="224165"/>
  </r>
  <r>
    <x v="0"/>
    <x v="35"/>
    <x v="535"/>
    <n v="5"/>
    <x v="4"/>
    <x v="0"/>
    <x v="224166"/>
  </r>
  <r>
    <x v="0"/>
    <x v="35"/>
    <x v="535"/>
    <n v="3"/>
    <x v="4"/>
    <x v="0"/>
    <x v="224167"/>
  </r>
  <r>
    <x v="0"/>
    <x v="35"/>
    <x v="535"/>
    <n v="3"/>
    <x v="4"/>
    <x v="0"/>
    <x v="224168"/>
  </r>
  <r>
    <x v="0"/>
    <x v="35"/>
    <x v="535"/>
    <n v="4"/>
    <x v="4"/>
    <x v="0"/>
    <x v="224169"/>
  </r>
  <r>
    <x v="0"/>
    <x v="35"/>
    <x v="535"/>
    <n v="4"/>
    <x v="4"/>
    <x v="0"/>
    <x v="224170"/>
  </r>
  <r>
    <x v="0"/>
    <x v="35"/>
    <x v="535"/>
    <n v="3"/>
    <x v="4"/>
    <x v="0"/>
    <x v="224171"/>
  </r>
  <r>
    <x v="0"/>
    <x v="35"/>
    <x v="535"/>
    <n v="4"/>
    <x v="4"/>
    <x v="0"/>
    <x v="224172"/>
  </r>
  <r>
    <x v="0"/>
    <x v="35"/>
    <x v="535"/>
    <n v="4"/>
    <x v="4"/>
    <x v="0"/>
    <x v="224173"/>
  </r>
  <r>
    <x v="0"/>
    <x v="35"/>
    <x v="535"/>
    <n v="3"/>
    <x v="4"/>
    <x v="0"/>
    <x v="224174"/>
  </r>
  <r>
    <x v="0"/>
    <x v="35"/>
    <x v="535"/>
    <n v="4"/>
    <x v="4"/>
    <x v="0"/>
    <x v="224175"/>
  </r>
  <r>
    <x v="0"/>
    <x v="35"/>
    <x v="535"/>
    <n v="4"/>
    <x v="4"/>
    <x v="0"/>
    <x v="224176"/>
  </r>
  <r>
    <x v="0"/>
    <x v="35"/>
    <x v="535"/>
    <n v="4"/>
    <x v="4"/>
    <x v="0"/>
    <x v="224177"/>
  </r>
  <r>
    <x v="0"/>
    <x v="35"/>
    <x v="535"/>
    <n v="5"/>
    <x v="4"/>
    <x v="0"/>
    <x v="224178"/>
  </r>
  <r>
    <x v="0"/>
    <x v="35"/>
    <x v="535"/>
    <n v="4"/>
    <x v="4"/>
    <x v="0"/>
    <x v="224179"/>
  </r>
  <r>
    <x v="0"/>
    <x v="35"/>
    <x v="535"/>
    <n v="4"/>
    <x v="4"/>
    <x v="0"/>
    <x v="224180"/>
  </r>
  <r>
    <x v="0"/>
    <x v="35"/>
    <x v="535"/>
    <n v="2"/>
    <x v="4"/>
    <x v="0"/>
    <x v="224181"/>
  </r>
  <r>
    <x v="0"/>
    <x v="35"/>
    <x v="535"/>
    <n v="2"/>
    <x v="4"/>
    <x v="0"/>
    <x v="224182"/>
  </r>
  <r>
    <x v="0"/>
    <x v="35"/>
    <x v="535"/>
    <n v="4"/>
    <x v="4"/>
    <x v="0"/>
    <x v="224183"/>
  </r>
  <r>
    <x v="0"/>
    <x v="35"/>
    <x v="535"/>
    <n v="4"/>
    <x v="4"/>
    <x v="0"/>
    <x v="224184"/>
  </r>
  <r>
    <x v="0"/>
    <x v="35"/>
    <x v="535"/>
    <n v="5"/>
    <x v="4"/>
    <x v="0"/>
    <x v="224185"/>
  </r>
  <r>
    <x v="0"/>
    <x v="35"/>
    <x v="535"/>
    <n v="4"/>
    <x v="4"/>
    <x v="0"/>
    <x v="224186"/>
  </r>
  <r>
    <x v="0"/>
    <x v="35"/>
    <x v="535"/>
    <n v="5"/>
    <x v="4"/>
    <x v="0"/>
    <x v="224187"/>
  </r>
  <r>
    <x v="0"/>
    <x v="35"/>
    <x v="535"/>
    <n v="4"/>
    <x v="4"/>
    <x v="0"/>
    <x v="224188"/>
  </r>
  <r>
    <x v="0"/>
    <x v="35"/>
    <x v="535"/>
    <n v="5"/>
    <x v="4"/>
    <x v="0"/>
    <x v="224189"/>
  </r>
  <r>
    <x v="0"/>
    <x v="35"/>
    <x v="535"/>
    <n v="5"/>
    <x v="4"/>
    <x v="0"/>
    <x v="224190"/>
  </r>
  <r>
    <x v="0"/>
    <x v="35"/>
    <x v="535"/>
    <n v="4"/>
    <x v="4"/>
    <x v="0"/>
    <x v="224191"/>
  </r>
  <r>
    <x v="0"/>
    <x v="35"/>
    <x v="535"/>
    <n v="5"/>
    <x v="4"/>
    <x v="0"/>
    <x v="224192"/>
  </r>
  <r>
    <x v="0"/>
    <x v="35"/>
    <x v="535"/>
    <n v="5"/>
    <x v="4"/>
    <x v="0"/>
    <x v="224193"/>
  </r>
  <r>
    <x v="0"/>
    <x v="35"/>
    <x v="535"/>
    <n v="4"/>
    <x v="4"/>
    <x v="0"/>
    <x v="224194"/>
  </r>
  <r>
    <x v="0"/>
    <x v="35"/>
    <x v="535"/>
    <n v="4"/>
    <x v="4"/>
    <x v="0"/>
    <x v="224195"/>
  </r>
  <r>
    <x v="0"/>
    <x v="35"/>
    <x v="535"/>
    <n v="5"/>
    <x v="4"/>
    <x v="0"/>
    <x v="224196"/>
  </r>
  <r>
    <x v="0"/>
    <x v="35"/>
    <x v="535"/>
    <n v="4"/>
    <x v="4"/>
    <x v="0"/>
    <x v="224197"/>
  </r>
  <r>
    <x v="0"/>
    <x v="35"/>
    <x v="535"/>
    <n v="4"/>
    <x v="4"/>
    <x v="0"/>
    <x v="224198"/>
  </r>
  <r>
    <x v="0"/>
    <x v="35"/>
    <x v="535"/>
    <n v="5"/>
    <x v="4"/>
    <x v="0"/>
    <x v="224199"/>
  </r>
  <r>
    <x v="0"/>
    <x v="35"/>
    <x v="535"/>
    <n v="4"/>
    <x v="4"/>
    <x v="0"/>
    <x v="224200"/>
  </r>
  <r>
    <x v="0"/>
    <x v="35"/>
    <x v="535"/>
    <n v="5"/>
    <x v="4"/>
    <x v="0"/>
    <x v="224201"/>
  </r>
  <r>
    <x v="0"/>
    <x v="35"/>
    <x v="535"/>
    <n v="5"/>
    <x v="4"/>
    <x v="0"/>
    <x v="224202"/>
  </r>
  <r>
    <x v="0"/>
    <x v="35"/>
    <x v="535"/>
    <n v="5"/>
    <x v="4"/>
    <x v="0"/>
    <x v="224203"/>
  </r>
  <r>
    <x v="0"/>
    <x v="35"/>
    <x v="535"/>
    <n v="4"/>
    <x v="4"/>
    <x v="0"/>
    <x v="224204"/>
  </r>
  <r>
    <x v="0"/>
    <x v="35"/>
    <x v="535"/>
    <n v="3"/>
    <x v="4"/>
    <x v="0"/>
    <x v="224205"/>
  </r>
  <r>
    <x v="0"/>
    <x v="35"/>
    <x v="535"/>
    <n v="5"/>
    <x v="4"/>
    <x v="0"/>
    <x v="224206"/>
  </r>
  <r>
    <x v="0"/>
    <x v="35"/>
    <x v="535"/>
    <n v="3"/>
    <x v="4"/>
    <x v="0"/>
    <x v="224207"/>
  </r>
  <r>
    <x v="0"/>
    <x v="35"/>
    <x v="535"/>
    <n v="5"/>
    <x v="4"/>
    <x v="0"/>
    <x v="224208"/>
  </r>
  <r>
    <x v="0"/>
    <x v="35"/>
    <x v="535"/>
    <n v="2"/>
    <x v="4"/>
    <x v="0"/>
    <x v="224209"/>
  </r>
  <r>
    <x v="0"/>
    <x v="35"/>
    <x v="535"/>
    <n v="5"/>
    <x v="4"/>
    <x v="0"/>
    <x v="224210"/>
  </r>
  <r>
    <x v="0"/>
    <x v="35"/>
    <x v="535"/>
    <n v="4"/>
    <x v="4"/>
    <x v="0"/>
    <x v="224211"/>
  </r>
  <r>
    <x v="0"/>
    <x v="35"/>
    <x v="535"/>
    <n v="5"/>
    <x v="4"/>
    <x v="0"/>
    <x v="224212"/>
  </r>
  <r>
    <x v="0"/>
    <x v="35"/>
    <x v="535"/>
    <n v="5"/>
    <x v="4"/>
    <x v="0"/>
    <x v="224213"/>
  </r>
  <r>
    <x v="0"/>
    <x v="35"/>
    <x v="535"/>
    <n v="3"/>
    <x v="4"/>
    <x v="0"/>
    <x v="224214"/>
  </r>
  <r>
    <x v="0"/>
    <x v="35"/>
    <x v="535"/>
    <n v="3"/>
    <x v="4"/>
    <x v="0"/>
    <x v="224215"/>
  </r>
  <r>
    <x v="0"/>
    <x v="35"/>
    <x v="535"/>
    <n v="5"/>
    <x v="4"/>
    <x v="0"/>
    <x v="224216"/>
  </r>
  <r>
    <x v="0"/>
    <x v="35"/>
    <x v="535"/>
    <n v="5"/>
    <x v="4"/>
    <x v="0"/>
    <x v="224217"/>
  </r>
  <r>
    <x v="0"/>
    <x v="35"/>
    <x v="535"/>
    <n v="3"/>
    <x v="4"/>
    <x v="0"/>
    <x v="224218"/>
  </r>
  <r>
    <x v="0"/>
    <x v="35"/>
    <x v="535"/>
    <n v="4"/>
    <x v="4"/>
    <x v="0"/>
    <x v="224219"/>
  </r>
  <r>
    <x v="0"/>
    <x v="35"/>
    <x v="535"/>
    <n v="4"/>
    <x v="4"/>
    <x v="0"/>
    <x v="224220"/>
  </r>
  <r>
    <x v="0"/>
    <x v="35"/>
    <x v="535"/>
    <n v="5"/>
    <x v="4"/>
    <x v="0"/>
    <x v="224221"/>
  </r>
  <r>
    <x v="0"/>
    <x v="35"/>
    <x v="535"/>
    <n v="5"/>
    <x v="4"/>
    <x v="0"/>
    <x v="224222"/>
  </r>
  <r>
    <x v="0"/>
    <x v="35"/>
    <x v="535"/>
    <n v="3"/>
    <x v="4"/>
    <x v="0"/>
    <x v="224223"/>
  </r>
  <r>
    <x v="0"/>
    <x v="35"/>
    <x v="535"/>
    <n v="5"/>
    <x v="4"/>
    <x v="0"/>
    <x v="224224"/>
  </r>
  <r>
    <x v="0"/>
    <x v="35"/>
    <x v="535"/>
    <n v="3"/>
    <x v="4"/>
    <x v="0"/>
    <x v="224225"/>
  </r>
  <r>
    <x v="0"/>
    <x v="35"/>
    <x v="535"/>
    <n v="5"/>
    <x v="4"/>
    <x v="0"/>
    <x v="224226"/>
  </r>
  <r>
    <x v="0"/>
    <x v="35"/>
    <x v="535"/>
    <n v="4"/>
    <x v="4"/>
    <x v="0"/>
    <x v="224227"/>
  </r>
  <r>
    <x v="0"/>
    <x v="35"/>
    <x v="535"/>
    <n v="3"/>
    <x v="4"/>
    <x v="0"/>
    <x v="224228"/>
  </r>
  <r>
    <x v="0"/>
    <x v="35"/>
    <x v="535"/>
    <n v="3"/>
    <x v="4"/>
    <x v="0"/>
    <x v="224229"/>
  </r>
  <r>
    <x v="0"/>
    <x v="35"/>
    <x v="536"/>
    <n v="4"/>
    <x v="4"/>
    <x v="0"/>
    <x v="224230"/>
  </r>
  <r>
    <x v="0"/>
    <x v="35"/>
    <x v="536"/>
    <n v="5"/>
    <x v="4"/>
    <x v="0"/>
    <x v="224231"/>
  </r>
  <r>
    <x v="0"/>
    <x v="35"/>
    <x v="536"/>
    <n v="5"/>
    <x v="4"/>
    <x v="0"/>
    <x v="224232"/>
  </r>
  <r>
    <x v="0"/>
    <x v="35"/>
    <x v="536"/>
    <n v="5"/>
    <x v="4"/>
    <x v="0"/>
    <x v="224233"/>
  </r>
  <r>
    <x v="0"/>
    <x v="35"/>
    <x v="536"/>
    <n v="4"/>
    <x v="4"/>
    <x v="0"/>
    <x v="224234"/>
  </r>
  <r>
    <x v="0"/>
    <x v="35"/>
    <x v="536"/>
    <n v="4"/>
    <x v="4"/>
    <x v="0"/>
    <x v="224235"/>
  </r>
  <r>
    <x v="0"/>
    <x v="35"/>
    <x v="536"/>
    <n v="3"/>
    <x v="4"/>
    <x v="0"/>
    <x v="224236"/>
  </r>
  <r>
    <x v="0"/>
    <x v="35"/>
    <x v="536"/>
    <n v="5"/>
    <x v="4"/>
    <x v="0"/>
    <x v="224237"/>
  </r>
  <r>
    <x v="0"/>
    <x v="35"/>
    <x v="536"/>
    <n v="3"/>
    <x v="4"/>
    <x v="0"/>
    <x v="224238"/>
  </r>
  <r>
    <x v="0"/>
    <x v="35"/>
    <x v="536"/>
    <n v="5"/>
    <x v="4"/>
    <x v="0"/>
    <x v="224239"/>
  </r>
  <r>
    <x v="0"/>
    <x v="35"/>
    <x v="536"/>
    <n v="5"/>
    <x v="4"/>
    <x v="0"/>
    <x v="224240"/>
  </r>
  <r>
    <x v="0"/>
    <x v="35"/>
    <x v="536"/>
    <n v="5"/>
    <x v="4"/>
    <x v="0"/>
    <x v="224241"/>
  </r>
  <r>
    <x v="0"/>
    <x v="35"/>
    <x v="536"/>
    <n v="5"/>
    <x v="4"/>
    <x v="0"/>
    <x v="224242"/>
  </r>
  <r>
    <x v="0"/>
    <x v="35"/>
    <x v="536"/>
    <n v="4"/>
    <x v="4"/>
    <x v="0"/>
    <x v="224243"/>
  </r>
  <r>
    <x v="0"/>
    <x v="35"/>
    <x v="536"/>
    <n v="4"/>
    <x v="4"/>
    <x v="0"/>
    <x v="224244"/>
  </r>
  <r>
    <x v="0"/>
    <x v="35"/>
    <x v="537"/>
    <n v="5"/>
    <x v="4"/>
    <x v="0"/>
    <x v="224245"/>
  </r>
  <r>
    <x v="0"/>
    <x v="35"/>
    <x v="537"/>
    <n v="5"/>
    <x v="4"/>
    <x v="0"/>
    <x v="224246"/>
  </r>
  <r>
    <x v="0"/>
    <x v="35"/>
    <x v="537"/>
    <n v="4"/>
    <x v="4"/>
    <x v="0"/>
    <x v="224247"/>
  </r>
  <r>
    <x v="0"/>
    <x v="35"/>
    <x v="537"/>
    <n v="4"/>
    <x v="4"/>
    <x v="0"/>
    <x v="224248"/>
  </r>
  <r>
    <x v="0"/>
    <x v="35"/>
    <x v="537"/>
    <n v="5"/>
    <x v="4"/>
    <x v="0"/>
    <x v="224249"/>
  </r>
  <r>
    <x v="0"/>
    <x v="35"/>
    <x v="537"/>
    <n v="5"/>
    <x v="4"/>
    <x v="0"/>
    <x v="224250"/>
  </r>
  <r>
    <x v="0"/>
    <x v="35"/>
    <x v="537"/>
    <n v="4"/>
    <x v="4"/>
    <x v="0"/>
    <x v="224251"/>
  </r>
  <r>
    <x v="0"/>
    <x v="35"/>
    <x v="537"/>
    <n v="3"/>
    <x v="4"/>
    <x v="0"/>
    <x v="224252"/>
  </r>
  <r>
    <x v="0"/>
    <x v="35"/>
    <x v="537"/>
    <n v="5"/>
    <x v="4"/>
    <x v="0"/>
    <x v="224253"/>
  </r>
  <r>
    <x v="0"/>
    <x v="35"/>
    <x v="537"/>
    <n v="4"/>
    <x v="4"/>
    <x v="0"/>
    <x v="224254"/>
  </r>
  <r>
    <x v="0"/>
    <x v="35"/>
    <x v="537"/>
    <n v="4"/>
    <x v="4"/>
    <x v="0"/>
    <x v="224255"/>
  </r>
  <r>
    <x v="0"/>
    <x v="35"/>
    <x v="537"/>
    <n v="5"/>
    <x v="4"/>
    <x v="0"/>
    <x v="224256"/>
  </r>
  <r>
    <x v="0"/>
    <x v="35"/>
    <x v="537"/>
    <n v="5"/>
    <x v="4"/>
    <x v="0"/>
    <x v="224257"/>
  </r>
  <r>
    <x v="0"/>
    <x v="35"/>
    <x v="538"/>
    <n v="5"/>
    <x v="4"/>
    <x v="0"/>
    <x v="224258"/>
  </r>
  <r>
    <x v="0"/>
    <x v="35"/>
    <x v="538"/>
    <n v="5"/>
    <x v="4"/>
    <x v="0"/>
    <x v="224259"/>
  </r>
  <r>
    <x v="0"/>
    <x v="35"/>
    <x v="538"/>
    <n v="3"/>
    <x v="4"/>
    <x v="0"/>
    <x v="224260"/>
  </r>
  <r>
    <x v="0"/>
    <x v="35"/>
    <x v="538"/>
    <n v="5"/>
    <x v="4"/>
    <x v="0"/>
    <x v="224261"/>
  </r>
  <r>
    <x v="0"/>
    <x v="35"/>
    <x v="538"/>
    <n v="5"/>
    <x v="4"/>
    <x v="0"/>
    <x v="224262"/>
  </r>
  <r>
    <x v="0"/>
    <x v="35"/>
    <x v="538"/>
    <n v="3"/>
    <x v="4"/>
    <x v="0"/>
    <x v="224263"/>
  </r>
  <r>
    <x v="0"/>
    <x v="35"/>
    <x v="538"/>
    <n v="4"/>
    <x v="4"/>
    <x v="0"/>
    <x v="224264"/>
  </r>
  <r>
    <x v="0"/>
    <x v="35"/>
    <x v="538"/>
    <n v="5"/>
    <x v="4"/>
    <x v="0"/>
    <x v="224265"/>
  </r>
  <r>
    <x v="0"/>
    <x v="35"/>
    <x v="538"/>
    <n v="4"/>
    <x v="4"/>
    <x v="0"/>
    <x v="224266"/>
  </r>
  <r>
    <x v="0"/>
    <x v="35"/>
    <x v="538"/>
    <n v="3"/>
    <x v="4"/>
    <x v="0"/>
    <x v="224267"/>
  </r>
  <r>
    <x v="0"/>
    <x v="35"/>
    <x v="538"/>
    <n v="3"/>
    <x v="4"/>
    <x v="0"/>
    <x v="224268"/>
  </r>
  <r>
    <x v="0"/>
    <x v="35"/>
    <x v="538"/>
    <n v="3"/>
    <x v="4"/>
    <x v="0"/>
    <x v="224269"/>
  </r>
  <r>
    <x v="0"/>
    <x v="35"/>
    <x v="538"/>
    <n v="5"/>
    <x v="4"/>
    <x v="0"/>
    <x v="224270"/>
  </r>
  <r>
    <x v="0"/>
    <x v="35"/>
    <x v="538"/>
    <n v="4"/>
    <x v="4"/>
    <x v="0"/>
    <x v="224271"/>
  </r>
  <r>
    <x v="0"/>
    <x v="35"/>
    <x v="538"/>
    <n v="5"/>
    <x v="4"/>
    <x v="0"/>
    <x v="224272"/>
  </r>
  <r>
    <x v="0"/>
    <x v="35"/>
    <x v="538"/>
    <n v="5"/>
    <x v="4"/>
    <x v="0"/>
    <x v="224273"/>
  </r>
  <r>
    <x v="0"/>
    <x v="35"/>
    <x v="538"/>
    <n v="5"/>
    <x v="4"/>
    <x v="0"/>
    <x v="224274"/>
  </r>
  <r>
    <x v="0"/>
    <x v="35"/>
    <x v="538"/>
    <n v="3"/>
    <x v="4"/>
    <x v="0"/>
    <x v="224275"/>
  </r>
  <r>
    <x v="0"/>
    <x v="35"/>
    <x v="538"/>
    <n v="3"/>
    <x v="4"/>
    <x v="0"/>
    <x v="224276"/>
  </r>
  <r>
    <x v="0"/>
    <x v="35"/>
    <x v="538"/>
    <n v="4"/>
    <x v="4"/>
    <x v="0"/>
    <x v="224277"/>
  </r>
  <r>
    <x v="0"/>
    <x v="35"/>
    <x v="538"/>
    <n v="5"/>
    <x v="4"/>
    <x v="0"/>
    <x v="224278"/>
  </r>
  <r>
    <x v="0"/>
    <x v="35"/>
    <x v="538"/>
    <n v="3"/>
    <x v="4"/>
    <x v="0"/>
    <x v="224279"/>
  </r>
  <r>
    <x v="0"/>
    <x v="35"/>
    <x v="538"/>
    <n v="3"/>
    <x v="4"/>
    <x v="0"/>
    <x v="224280"/>
  </r>
  <r>
    <x v="0"/>
    <x v="35"/>
    <x v="538"/>
    <n v="5"/>
    <x v="4"/>
    <x v="0"/>
    <x v="224281"/>
  </r>
  <r>
    <x v="0"/>
    <x v="35"/>
    <x v="538"/>
    <n v="5"/>
    <x v="4"/>
    <x v="0"/>
    <x v="224282"/>
  </r>
  <r>
    <x v="0"/>
    <x v="35"/>
    <x v="538"/>
    <n v="5"/>
    <x v="4"/>
    <x v="0"/>
    <x v="224283"/>
  </r>
  <r>
    <x v="0"/>
    <x v="35"/>
    <x v="538"/>
    <n v="5"/>
    <x v="4"/>
    <x v="0"/>
    <x v="224284"/>
  </r>
  <r>
    <x v="0"/>
    <x v="35"/>
    <x v="538"/>
    <n v="5"/>
    <x v="4"/>
    <x v="0"/>
    <x v="224285"/>
  </r>
  <r>
    <x v="0"/>
    <x v="35"/>
    <x v="538"/>
    <n v="5"/>
    <x v="4"/>
    <x v="0"/>
    <x v="224286"/>
  </r>
  <r>
    <x v="0"/>
    <x v="35"/>
    <x v="538"/>
    <n v="5"/>
    <x v="4"/>
    <x v="0"/>
    <x v="224287"/>
  </r>
  <r>
    <x v="0"/>
    <x v="35"/>
    <x v="538"/>
    <n v="5"/>
    <x v="4"/>
    <x v="0"/>
    <x v="224288"/>
  </r>
  <r>
    <x v="0"/>
    <x v="35"/>
    <x v="538"/>
    <n v="5"/>
    <x v="4"/>
    <x v="0"/>
    <x v="224289"/>
  </r>
  <r>
    <x v="0"/>
    <x v="35"/>
    <x v="538"/>
    <n v="5"/>
    <x v="4"/>
    <x v="0"/>
    <x v="224290"/>
  </r>
  <r>
    <x v="0"/>
    <x v="35"/>
    <x v="538"/>
    <n v="4"/>
    <x v="4"/>
    <x v="0"/>
    <x v="224291"/>
  </r>
  <r>
    <x v="0"/>
    <x v="35"/>
    <x v="538"/>
    <n v="5"/>
    <x v="4"/>
    <x v="0"/>
    <x v="224292"/>
  </r>
  <r>
    <x v="0"/>
    <x v="35"/>
    <x v="538"/>
    <n v="3"/>
    <x v="4"/>
    <x v="0"/>
    <x v="224293"/>
  </r>
  <r>
    <x v="0"/>
    <x v="35"/>
    <x v="538"/>
    <n v="5"/>
    <x v="4"/>
    <x v="0"/>
    <x v="224294"/>
  </r>
  <r>
    <x v="0"/>
    <x v="35"/>
    <x v="538"/>
    <n v="5"/>
    <x v="4"/>
    <x v="0"/>
    <x v="224295"/>
  </r>
  <r>
    <x v="0"/>
    <x v="35"/>
    <x v="538"/>
    <n v="4"/>
    <x v="4"/>
    <x v="0"/>
    <x v="224296"/>
  </r>
  <r>
    <x v="0"/>
    <x v="35"/>
    <x v="538"/>
    <n v="5"/>
    <x v="4"/>
    <x v="0"/>
    <x v="224297"/>
  </r>
  <r>
    <x v="0"/>
    <x v="35"/>
    <x v="538"/>
    <n v="5"/>
    <x v="4"/>
    <x v="0"/>
    <x v="224298"/>
  </r>
  <r>
    <x v="0"/>
    <x v="35"/>
    <x v="538"/>
    <n v="5"/>
    <x v="4"/>
    <x v="0"/>
    <x v="224299"/>
  </r>
  <r>
    <x v="0"/>
    <x v="35"/>
    <x v="538"/>
    <n v="4"/>
    <x v="4"/>
    <x v="0"/>
    <x v="224300"/>
  </r>
  <r>
    <x v="0"/>
    <x v="35"/>
    <x v="538"/>
    <n v="4"/>
    <x v="4"/>
    <x v="0"/>
    <x v="224301"/>
  </r>
  <r>
    <x v="0"/>
    <x v="35"/>
    <x v="538"/>
    <n v="4"/>
    <x v="4"/>
    <x v="0"/>
    <x v="224302"/>
  </r>
  <r>
    <x v="0"/>
    <x v="35"/>
    <x v="538"/>
    <n v="4"/>
    <x v="4"/>
    <x v="0"/>
    <x v="224303"/>
  </r>
  <r>
    <x v="0"/>
    <x v="35"/>
    <x v="538"/>
    <n v="4"/>
    <x v="4"/>
    <x v="0"/>
    <x v="224304"/>
  </r>
  <r>
    <x v="0"/>
    <x v="35"/>
    <x v="538"/>
    <n v="4"/>
    <x v="4"/>
    <x v="0"/>
    <x v="224305"/>
  </r>
  <r>
    <x v="0"/>
    <x v="35"/>
    <x v="538"/>
    <n v="4"/>
    <x v="4"/>
    <x v="0"/>
    <x v="224306"/>
  </r>
  <r>
    <x v="0"/>
    <x v="35"/>
    <x v="538"/>
    <n v="3"/>
    <x v="4"/>
    <x v="0"/>
    <x v="224307"/>
  </r>
  <r>
    <x v="0"/>
    <x v="35"/>
    <x v="538"/>
    <n v="5"/>
    <x v="4"/>
    <x v="0"/>
    <x v="224308"/>
  </r>
  <r>
    <x v="0"/>
    <x v="35"/>
    <x v="538"/>
    <n v="5"/>
    <x v="4"/>
    <x v="0"/>
    <x v="224309"/>
  </r>
  <r>
    <x v="0"/>
    <x v="35"/>
    <x v="538"/>
    <n v="5"/>
    <x v="4"/>
    <x v="0"/>
    <x v="224310"/>
  </r>
  <r>
    <x v="0"/>
    <x v="35"/>
    <x v="538"/>
    <n v="4"/>
    <x v="4"/>
    <x v="0"/>
    <x v="224311"/>
  </r>
  <r>
    <x v="0"/>
    <x v="35"/>
    <x v="538"/>
    <n v="5"/>
    <x v="4"/>
    <x v="0"/>
    <x v="224312"/>
  </r>
  <r>
    <x v="0"/>
    <x v="35"/>
    <x v="538"/>
    <n v="4"/>
    <x v="4"/>
    <x v="0"/>
    <x v="224313"/>
  </r>
  <r>
    <x v="0"/>
    <x v="35"/>
    <x v="538"/>
    <n v="5"/>
    <x v="4"/>
    <x v="0"/>
    <x v="224314"/>
  </r>
  <r>
    <x v="0"/>
    <x v="35"/>
    <x v="538"/>
    <n v="4"/>
    <x v="4"/>
    <x v="0"/>
    <x v="224315"/>
  </r>
  <r>
    <x v="0"/>
    <x v="35"/>
    <x v="538"/>
    <n v="4"/>
    <x v="4"/>
    <x v="0"/>
    <x v="224316"/>
  </r>
  <r>
    <x v="0"/>
    <x v="35"/>
    <x v="538"/>
    <n v="4"/>
    <x v="4"/>
    <x v="0"/>
    <x v="224317"/>
  </r>
  <r>
    <x v="0"/>
    <x v="35"/>
    <x v="538"/>
    <n v="4"/>
    <x v="4"/>
    <x v="0"/>
    <x v="224318"/>
  </r>
  <r>
    <x v="0"/>
    <x v="35"/>
    <x v="538"/>
    <n v="5"/>
    <x v="4"/>
    <x v="0"/>
    <x v="224319"/>
  </r>
  <r>
    <x v="0"/>
    <x v="35"/>
    <x v="538"/>
    <n v="4"/>
    <x v="4"/>
    <x v="0"/>
    <x v="224320"/>
  </r>
  <r>
    <x v="0"/>
    <x v="35"/>
    <x v="538"/>
    <n v="5"/>
    <x v="4"/>
    <x v="0"/>
    <x v="224321"/>
  </r>
  <r>
    <x v="0"/>
    <x v="35"/>
    <x v="538"/>
    <n v="4"/>
    <x v="4"/>
    <x v="0"/>
    <x v="224322"/>
  </r>
  <r>
    <x v="0"/>
    <x v="35"/>
    <x v="538"/>
    <n v="5"/>
    <x v="4"/>
    <x v="0"/>
    <x v="224323"/>
  </r>
  <r>
    <x v="0"/>
    <x v="35"/>
    <x v="538"/>
    <n v="3"/>
    <x v="4"/>
    <x v="0"/>
    <x v="224324"/>
  </r>
  <r>
    <x v="0"/>
    <x v="35"/>
    <x v="538"/>
    <n v="5"/>
    <x v="4"/>
    <x v="0"/>
    <x v="224325"/>
  </r>
  <r>
    <x v="0"/>
    <x v="35"/>
    <x v="539"/>
    <n v="3"/>
    <x v="4"/>
    <x v="0"/>
    <x v="224326"/>
  </r>
  <r>
    <x v="0"/>
    <x v="35"/>
    <x v="539"/>
    <n v="5"/>
    <x v="4"/>
    <x v="0"/>
    <x v="224327"/>
  </r>
  <r>
    <x v="0"/>
    <x v="35"/>
    <x v="539"/>
    <n v="5"/>
    <x v="4"/>
    <x v="0"/>
    <x v="224328"/>
  </r>
  <r>
    <x v="0"/>
    <x v="35"/>
    <x v="539"/>
    <n v="4"/>
    <x v="4"/>
    <x v="0"/>
    <x v="224329"/>
  </r>
  <r>
    <x v="0"/>
    <x v="35"/>
    <x v="539"/>
    <n v="4"/>
    <x v="4"/>
    <x v="0"/>
    <x v="224330"/>
  </r>
  <r>
    <x v="0"/>
    <x v="35"/>
    <x v="539"/>
    <n v="5"/>
    <x v="4"/>
    <x v="0"/>
    <x v="224331"/>
  </r>
  <r>
    <x v="0"/>
    <x v="35"/>
    <x v="539"/>
    <n v="3"/>
    <x v="4"/>
    <x v="0"/>
    <x v="224332"/>
  </r>
  <r>
    <x v="0"/>
    <x v="35"/>
    <x v="539"/>
    <n v="4"/>
    <x v="4"/>
    <x v="0"/>
    <x v="224333"/>
  </r>
  <r>
    <x v="0"/>
    <x v="35"/>
    <x v="539"/>
    <n v="3"/>
    <x v="4"/>
    <x v="0"/>
    <x v="224334"/>
  </r>
  <r>
    <x v="0"/>
    <x v="35"/>
    <x v="539"/>
    <n v="3"/>
    <x v="4"/>
    <x v="0"/>
    <x v="224335"/>
  </r>
  <r>
    <x v="0"/>
    <x v="35"/>
    <x v="539"/>
    <n v="5"/>
    <x v="4"/>
    <x v="0"/>
    <x v="224336"/>
  </r>
  <r>
    <x v="0"/>
    <x v="35"/>
    <x v="539"/>
    <n v="5"/>
    <x v="4"/>
    <x v="0"/>
    <x v="224337"/>
  </r>
  <r>
    <x v="0"/>
    <x v="35"/>
    <x v="539"/>
    <n v="4"/>
    <x v="4"/>
    <x v="0"/>
    <x v="224338"/>
  </r>
  <r>
    <x v="0"/>
    <x v="35"/>
    <x v="539"/>
    <n v="5"/>
    <x v="4"/>
    <x v="0"/>
    <x v="224339"/>
  </r>
  <r>
    <x v="0"/>
    <x v="35"/>
    <x v="539"/>
    <n v="5"/>
    <x v="4"/>
    <x v="0"/>
    <x v="224340"/>
  </r>
  <r>
    <x v="0"/>
    <x v="35"/>
    <x v="539"/>
    <n v="4"/>
    <x v="4"/>
    <x v="0"/>
    <x v="224341"/>
  </r>
  <r>
    <x v="0"/>
    <x v="35"/>
    <x v="539"/>
    <n v="3"/>
    <x v="4"/>
    <x v="0"/>
    <x v="224342"/>
  </r>
  <r>
    <x v="0"/>
    <x v="35"/>
    <x v="539"/>
    <n v="4"/>
    <x v="4"/>
    <x v="0"/>
    <x v="224343"/>
  </r>
  <r>
    <x v="0"/>
    <x v="35"/>
    <x v="539"/>
    <n v="4"/>
    <x v="4"/>
    <x v="0"/>
    <x v="224344"/>
  </r>
  <r>
    <x v="0"/>
    <x v="35"/>
    <x v="539"/>
    <n v="3"/>
    <x v="4"/>
    <x v="0"/>
    <x v="224345"/>
  </r>
  <r>
    <x v="0"/>
    <x v="35"/>
    <x v="539"/>
    <n v="5"/>
    <x v="4"/>
    <x v="0"/>
    <x v="224346"/>
  </r>
  <r>
    <x v="0"/>
    <x v="35"/>
    <x v="539"/>
    <n v="3"/>
    <x v="4"/>
    <x v="0"/>
    <x v="224347"/>
  </r>
  <r>
    <x v="0"/>
    <x v="35"/>
    <x v="539"/>
    <n v="3"/>
    <x v="4"/>
    <x v="0"/>
    <x v="224348"/>
  </r>
  <r>
    <x v="0"/>
    <x v="35"/>
    <x v="539"/>
    <n v="4"/>
    <x v="4"/>
    <x v="0"/>
    <x v="224349"/>
  </r>
  <r>
    <x v="0"/>
    <x v="35"/>
    <x v="539"/>
    <n v="5"/>
    <x v="4"/>
    <x v="0"/>
    <x v="224350"/>
  </r>
  <r>
    <x v="0"/>
    <x v="35"/>
    <x v="539"/>
    <n v="4"/>
    <x v="4"/>
    <x v="0"/>
    <x v="224351"/>
  </r>
  <r>
    <x v="0"/>
    <x v="35"/>
    <x v="539"/>
    <n v="2"/>
    <x v="4"/>
    <x v="0"/>
    <x v="224352"/>
  </r>
  <r>
    <x v="0"/>
    <x v="35"/>
    <x v="539"/>
    <n v="5"/>
    <x v="4"/>
    <x v="0"/>
    <x v="224353"/>
  </r>
  <r>
    <x v="0"/>
    <x v="35"/>
    <x v="539"/>
    <n v="5"/>
    <x v="4"/>
    <x v="0"/>
    <x v="224354"/>
  </r>
  <r>
    <x v="0"/>
    <x v="35"/>
    <x v="539"/>
    <n v="4"/>
    <x v="4"/>
    <x v="0"/>
    <x v="224355"/>
  </r>
  <r>
    <x v="0"/>
    <x v="35"/>
    <x v="539"/>
    <n v="5"/>
    <x v="4"/>
    <x v="0"/>
    <x v="224356"/>
  </r>
  <r>
    <x v="0"/>
    <x v="35"/>
    <x v="539"/>
    <n v="5"/>
    <x v="4"/>
    <x v="0"/>
    <x v="224357"/>
  </r>
  <r>
    <x v="0"/>
    <x v="35"/>
    <x v="539"/>
    <n v="5"/>
    <x v="4"/>
    <x v="0"/>
    <x v="224358"/>
  </r>
  <r>
    <x v="0"/>
    <x v="35"/>
    <x v="539"/>
    <n v="5"/>
    <x v="4"/>
    <x v="0"/>
    <x v="224359"/>
  </r>
  <r>
    <x v="0"/>
    <x v="35"/>
    <x v="539"/>
    <n v="3"/>
    <x v="4"/>
    <x v="0"/>
    <x v="224360"/>
  </r>
  <r>
    <x v="0"/>
    <x v="35"/>
    <x v="539"/>
    <n v="5"/>
    <x v="4"/>
    <x v="0"/>
    <x v="224361"/>
  </r>
  <r>
    <x v="0"/>
    <x v="35"/>
    <x v="539"/>
    <n v="5"/>
    <x v="4"/>
    <x v="0"/>
    <x v="224362"/>
  </r>
  <r>
    <x v="0"/>
    <x v="35"/>
    <x v="539"/>
    <n v="3"/>
    <x v="4"/>
    <x v="0"/>
    <x v="224363"/>
  </r>
  <r>
    <x v="0"/>
    <x v="35"/>
    <x v="539"/>
    <n v="5"/>
    <x v="4"/>
    <x v="0"/>
    <x v="224364"/>
  </r>
  <r>
    <x v="0"/>
    <x v="35"/>
    <x v="539"/>
    <n v="5"/>
    <x v="4"/>
    <x v="0"/>
    <x v="224365"/>
  </r>
  <r>
    <x v="0"/>
    <x v="35"/>
    <x v="540"/>
    <n v="5"/>
    <x v="4"/>
    <x v="0"/>
    <x v="224366"/>
  </r>
  <r>
    <x v="0"/>
    <x v="35"/>
    <x v="540"/>
    <n v="4"/>
    <x v="4"/>
    <x v="0"/>
    <x v="224367"/>
  </r>
  <r>
    <x v="0"/>
    <x v="35"/>
    <x v="540"/>
    <n v="5"/>
    <x v="4"/>
    <x v="0"/>
    <x v="224368"/>
  </r>
  <r>
    <x v="0"/>
    <x v="35"/>
    <x v="540"/>
    <n v="5"/>
    <x v="4"/>
    <x v="0"/>
    <x v="224369"/>
  </r>
  <r>
    <x v="0"/>
    <x v="35"/>
    <x v="540"/>
    <n v="3"/>
    <x v="4"/>
    <x v="0"/>
    <x v="224370"/>
  </r>
  <r>
    <x v="0"/>
    <x v="35"/>
    <x v="540"/>
    <n v="4"/>
    <x v="4"/>
    <x v="0"/>
    <x v="224371"/>
  </r>
  <r>
    <x v="0"/>
    <x v="35"/>
    <x v="540"/>
    <n v="5"/>
    <x v="4"/>
    <x v="0"/>
    <x v="224372"/>
  </r>
  <r>
    <x v="0"/>
    <x v="35"/>
    <x v="540"/>
    <n v="4"/>
    <x v="4"/>
    <x v="0"/>
    <x v="224373"/>
  </r>
  <r>
    <x v="0"/>
    <x v="35"/>
    <x v="540"/>
    <n v="4"/>
    <x v="4"/>
    <x v="0"/>
    <x v="224374"/>
  </r>
  <r>
    <x v="0"/>
    <x v="35"/>
    <x v="540"/>
    <n v="3"/>
    <x v="4"/>
    <x v="0"/>
    <x v="224375"/>
  </r>
  <r>
    <x v="0"/>
    <x v="35"/>
    <x v="540"/>
    <n v="4"/>
    <x v="4"/>
    <x v="0"/>
    <x v="224376"/>
  </r>
  <r>
    <x v="0"/>
    <x v="35"/>
    <x v="540"/>
    <n v="4"/>
    <x v="4"/>
    <x v="0"/>
    <x v="224377"/>
  </r>
  <r>
    <x v="0"/>
    <x v="35"/>
    <x v="540"/>
    <n v="3"/>
    <x v="4"/>
    <x v="0"/>
    <x v="224378"/>
  </r>
  <r>
    <x v="0"/>
    <x v="35"/>
    <x v="540"/>
    <n v="2"/>
    <x v="4"/>
    <x v="0"/>
    <x v="224379"/>
  </r>
  <r>
    <x v="0"/>
    <x v="35"/>
    <x v="541"/>
    <n v="3"/>
    <x v="4"/>
    <x v="0"/>
    <x v="224380"/>
  </r>
  <r>
    <x v="0"/>
    <x v="35"/>
    <x v="541"/>
    <n v="5"/>
    <x v="4"/>
    <x v="0"/>
    <x v="224381"/>
  </r>
  <r>
    <x v="0"/>
    <x v="35"/>
    <x v="541"/>
    <n v="4"/>
    <x v="4"/>
    <x v="0"/>
    <x v="224382"/>
  </r>
  <r>
    <x v="0"/>
    <x v="35"/>
    <x v="541"/>
    <n v="5"/>
    <x v="4"/>
    <x v="0"/>
    <x v="224383"/>
  </r>
  <r>
    <x v="0"/>
    <x v="35"/>
    <x v="541"/>
    <n v="4"/>
    <x v="4"/>
    <x v="0"/>
    <x v="224384"/>
  </r>
  <r>
    <x v="0"/>
    <x v="35"/>
    <x v="541"/>
    <n v="4"/>
    <x v="4"/>
    <x v="0"/>
    <x v="224385"/>
  </r>
  <r>
    <x v="0"/>
    <x v="35"/>
    <x v="541"/>
    <n v="5"/>
    <x v="4"/>
    <x v="0"/>
    <x v="224386"/>
  </r>
  <r>
    <x v="0"/>
    <x v="35"/>
    <x v="541"/>
    <n v="4"/>
    <x v="4"/>
    <x v="0"/>
    <x v="224387"/>
  </r>
  <r>
    <x v="0"/>
    <x v="35"/>
    <x v="541"/>
    <n v="5"/>
    <x v="4"/>
    <x v="0"/>
    <x v="224388"/>
  </r>
  <r>
    <x v="0"/>
    <x v="35"/>
    <x v="541"/>
    <n v="4"/>
    <x v="4"/>
    <x v="0"/>
    <x v="224389"/>
  </r>
  <r>
    <x v="0"/>
    <x v="35"/>
    <x v="541"/>
    <n v="4"/>
    <x v="4"/>
    <x v="0"/>
    <x v="224390"/>
  </r>
  <r>
    <x v="0"/>
    <x v="35"/>
    <x v="541"/>
    <n v="5"/>
    <x v="4"/>
    <x v="0"/>
    <x v="224391"/>
  </r>
  <r>
    <x v="0"/>
    <x v="35"/>
    <x v="541"/>
    <n v="4"/>
    <x v="4"/>
    <x v="0"/>
    <x v="224392"/>
  </r>
  <r>
    <x v="0"/>
    <x v="35"/>
    <x v="541"/>
    <n v="3"/>
    <x v="4"/>
    <x v="0"/>
    <x v="224393"/>
  </r>
  <r>
    <x v="0"/>
    <x v="35"/>
    <x v="541"/>
    <n v="2"/>
    <x v="4"/>
    <x v="0"/>
    <x v="224394"/>
  </r>
  <r>
    <x v="0"/>
    <x v="35"/>
    <x v="541"/>
    <n v="4"/>
    <x v="4"/>
    <x v="0"/>
    <x v="224395"/>
  </r>
  <r>
    <x v="0"/>
    <x v="35"/>
    <x v="541"/>
    <n v="4"/>
    <x v="4"/>
    <x v="0"/>
    <x v="224396"/>
  </r>
  <r>
    <x v="0"/>
    <x v="35"/>
    <x v="541"/>
    <n v="3"/>
    <x v="4"/>
    <x v="0"/>
    <x v="224397"/>
  </r>
  <r>
    <x v="0"/>
    <x v="35"/>
    <x v="541"/>
    <n v="5"/>
    <x v="4"/>
    <x v="0"/>
    <x v="224398"/>
  </r>
  <r>
    <x v="0"/>
    <x v="35"/>
    <x v="541"/>
    <n v="3"/>
    <x v="4"/>
    <x v="0"/>
    <x v="224399"/>
  </r>
  <r>
    <x v="0"/>
    <x v="35"/>
    <x v="541"/>
    <n v="5"/>
    <x v="4"/>
    <x v="0"/>
    <x v="224400"/>
  </r>
  <r>
    <x v="0"/>
    <x v="35"/>
    <x v="541"/>
    <n v="3"/>
    <x v="4"/>
    <x v="0"/>
    <x v="224401"/>
  </r>
  <r>
    <x v="0"/>
    <x v="35"/>
    <x v="541"/>
    <n v="2"/>
    <x v="4"/>
    <x v="0"/>
    <x v="224402"/>
  </r>
  <r>
    <x v="0"/>
    <x v="35"/>
    <x v="541"/>
    <n v="2"/>
    <x v="4"/>
    <x v="0"/>
    <x v="224403"/>
  </r>
  <r>
    <x v="0"/>
    <x v="35"/>
    <x v="541"/>
    <n v="5"/>
    <x v="4"/>
    <x v="0"/>
    <x v="224404"/>
  </r>
  <r>
    <x v="0"/>
    <x v="35"/>
    <x v="541"/>
    <n v="3"/>
    <x v="4"/>
    <x v="0"/>
    <x v="224405"/>
  </r>
  <r>
    <x v="0"/>
    <x v="35"/>
    <x v="541"/>
    <n v="5"/>
    <x v="4"/>
    <x v="0"/>
    <x v="224406"/>
  </r>
  <r>
    <x v="0"/>
    <x v="35"/>
    <x v="541"/>
    <n v="5"/>
    <x v="4"/>
    <x v="0"/>
    <x v="224407"/>
  </r>
  <r>
    <x v="0"/>
    <x v="35"/>
    <x v="541"/>
    <n v="2"/>
    <x v="4"/>
    <x v="0"/>
    <x v="224408"/>
  </r>
  <r>
    <x v="0"/>
    <x v="35"/>
    <x v="541"/>
    <n v="2"/>
    <x v="4"/>
    <x v="0"/>
    <x v="224409"/>
  </r>
  <r>
    <x v="0"/>
    <x v="35"/>
    <x v="541"/>
    <n v="4"/>
    <x v="4"/>
    <x v="0"/>
    <x v="224410"/>
  </r>
  <r>
    <x v="0"/>
    <x v="35"/>
    <x v="541"/>
    <n v="5"/>
    <x v="4"/>
    <x v="0"/>
    <x v="224411"/>
  </r>
  <r>
    <x v="0"/>
    <x v="35"/>
    <x v="541"/>
    <n v="5"/>
    <x v="4"/>
    <x v="0"/>
    <x v="224412"/>
  </r>
  <r>
    <x v="0"/>
    <x v="35"/>
    <x v="541"/>
    <n v="2"/>
    <x v="4"/>
    <x v="0"/>
    <x v="224413"/>
  </r>
  <r>
    <x v="0"/>
    <x v="35"/>
    <x v="541"/>
    <n v="3"/>
    <x v="4"/>
    <x v="0"/>
    <x v="224414"/>
  </r>
  <r>
    <x v="0"/>
    <x v="35"/>
    <x v="541"/>
    <n v="5"/>
    <x v="4"/>
    <x v="0"/>
    <x v="224415"/>
  </r>
  <r>
    <x v="0"/>
    <x v="35"/>
    <x v="541"/>
    <n v="4"/>
    <x v="4"/>
    <x v="0"/>
    <x v="224416"/>
  </r>
  <r>
    <x v="0"/>
    <x v="35"/>
    <x v="541"/>
    <n v="4"/>
    <x v="4"/>
    <x v="0"/>
    <x v="224417"/>
  </r>
  <r>
    <x v="0"/>
    <x v="35"/>
    <x v="541"/>
    <n v="4"/>
    <x v="4"/>
    <x v="0"/>
    <x v="224418"/>
  </r>
  <r>
    <x v="0"/>
    <x v="35"/>
    <x v="541"/>
    <n v="4"/>
    <x v="4"/>
    <x v="0"/>
    <x v="224419"/>
  </r>
  <r>
    <x v="0"/>
    <x v="35"/>
    <x v="542"/>
    <n v="4"/>
    <x v="4"/>
    <x v="0"/>
    <x v="224420"/>
  </r>
  <r>
    <x v="0"/>
    <x v="35"/>
    <x v="542"/>
    <n v="5"/>
    <x v="4"/>
    <x v="0"/>
    <x v="224421"/>
  </r>
  <r>
    <x v="0"/>
    <x v="35"/>
    <x v="542"/>
    <n v="5"/>
    <x v="4"/>
    <x v="0"/>
    <x v="224422"/>
  </r>
  <r>
    <x v="0"/>
    <x v="35"/>
    <x v="542"/>
    <n v="4"/>
    <x v="4"/>
    <x v="0"/>
    <x v="224423"/>
  </r>
  <r>
    <x v="0"/>
    <x v="35"/>
    <x v="542"/>
    <n v="4"/>
    <x v="4"/>
    <x v="0"/>
    <x v="224424"/>
  </r>
  <r>
    <x v="0"/>
    <x v="35"/>
    <x v="542"/>
    <n v="4"/>
    <x v="4"/>
    <x v="0"/>
    <x v="224425"/>
  </r>
  <r>
    <x v="0"/>
    <x v="35"/>
    <x v="542"/>
    <n v="5"/>
    <x v="4"/>
    <x v="0"/>
    <x v="224426"/>
  </r>
  <r>
    <x v="0"/>
    <x v="35"/>
    <x v="542"/>
    <n v="5"/>
    <x v="4"/>
    <x v="0"/>
    <x v="224427"/>
  </r>
  <r>
    <x v="0"/>
    <x v="35"/>
    <x v="542"/>
    <n v="5"/>
    <x v="4"/>
    <x v="0"/>
    <x v="224428"/>
  </r>
  <r>
    <x v="0"/>
    <x v="35"/>
    <x v="542"/>
    <n v="5"/>
    <x v="4"/>
    <x v="0"/>
    <x v="224429"/>
  </r>
  <r>
    <x v="0"/>
    <x v="35"/>
    <x v="542"/>
    <n v="5"/>
    <x v="4"/>
    <x v="0"/>
    <x v="224430"/>
  </r>
  <r>
    <x v="0"/>
    <x v="35"/>
    <x v="542"/>
    <n v="4"/>
    <x v="4"/>
    <x v="0"/>
    <x v="224431"/>
  </r>
  <r>
    <x v="0"/>
    <x v="35"/>
    <x v="542"/>
    <n v="5"/>
    <x v="4"/>
    <x v="0"/>
    <x v="224432"/>
  </r>
  <r>
    <x v="0"/>
    <x v="35"/>
    <x v="542"/>
    <n v="3"/>
    <x v="4"/>
    <x v="0"/>
    <x v="224433"/>
  </r>
  <r>
    <x v="0"/>
    <x v="35"/>
    <x v="542"/>
    <n v="4"/>
    <x v="4"/>
    <x v="0"/>
    <x v="224434"/>
  </r>
  <r>
    <x v="0"/>
    <x v="35"/>
    <x v="542"/>
    <n v="2"/>
    <x v="4"/>
    <x v="0"/>
    <x v="224435"/>
  </r>
  <r>
    <x v="0"/>
    <x v="35"/>
    <x v="542"/>
    <n v="3"/>
    <x v="4"/>
    <x v="0"/>
    <x v="224436"/>
  </r>
  <r>
    <x v="0"/>
    <x v="35"/>
    <x v="542"/>
    <n v="5"/>
    <x v="4"/>
    <x v="0"/>
    <x v="224437"/>
  </r>
  <r>
    <x v="0"/>
    <x v="35"/>
    <x v="542"/>
    <n v="3"/>
    <x v="4"/>
    <x v="0"/>
    <x v="224438"/>
  </r>
  <r>
    <x v="0"/>
    <x v="35"/>
    <x v="542"/>
    <n v="4"/>
    <x v="4"/>
    <x v="0"/>
    <x v="224439"/>
  </r>
  <r>
    <x v="0"/>
    <x v="35"/>
    <x v="542"/>
    <n v="4"/>
    <x v="4"/>
    <x v="0"/>
    <x v="224440"/>
  </r>
  <r>
    <x v="0"/>
    <x v="35"/>
    <x v="542"/>
    <n v="4"/>
    <x v="4"/>
    <x v="0"/>
    <x v="224441"/>
  </r>
  <r>
    <x v="0"/>
    <x v="35"/>
    <x v="542"/>
    <n v="5"/>
    <x v="4"/>
    <x v="0"/>
    <x v="224442"/>
  </r>
  <r>
    <x v="0"/>
    <x v="35"/>
    <x v="542"/>
    <n v="4"/>
    <x v="4"/>
    <x v="0"/>
    <x v="224443"/>
  </r>
  <r>
    <x v="0"/>
    <x v="35"/>
    <x v="542"/>
    <n v="5"/>
    <x v="4"/>
    <x v="0"/>
    <x v="224444"/>
  </r>
  <r>
    <x v="0"/>
    <x v="35"/>
    <x v="542"/>
    <n v="4"/>
    <x v="4"/>
    <x v="0"/>
    <x v="224445"/>
  </r>
  <r>
    <x v="0"/>
    <x v="35"/>
    <x v="543"/>
    <n v="4"/>
    <x v="4"/>
    <x v="0"/>
    <x v="224446"/>
  </r>
  <r>
    <x v="0"/>
    <x v="35"/>
    <x v="543"/>
    <n v="4"/>
    <x v="4"/>
    <x v="0"/>
    <x v="224447"/>
  </r>
  <r>
    <x v="0"/>
    <x v="35"/>
    <x v="543"/>
    <n v="5"/>
    <x v="4"/>
    <x v="0"/>
    <x v="224448"/>
  </r>
  <r>
    <x v="0"/>
    <x v="35"/>
    <x v="543"/>
    <n v="3"/>
    <x v="4"/>
    <x v="0"/>
    <x v="224449"/>
  </r>
  <r>
    <x v="0"/>
    <x v="35"/>
    <x v="543"/>
    <n v="5"/>
    <x v="4"/>
    <x v="0"/>
    <x v="224450"/>
  </r>
  <r>
    <x v="0"/>
    <x v="35"/>
    <x v="543"/>
    <n v="4"/>
    <x v="4"/>
    <x v="0"/>
    <x v="224451"/>
  </r>
  <r>
    <x v="0"/>
    <x v="35"/>
    <x v="543"/>
    <n v="5"/>
    <x v="4"/>
    <x v="0"/>
    <x v="224452"/>
  </r>
  <r>
    <x v="0"/>
    <x v="35"/>
    <x v="543"/>
    <n v="5"/>
    <x v="4"/>
    <x v="0"/>
    <x v="224453"/>
  </r>
  <r>
    <x v="0"/>
    <x v="35"/>
    <x v="543"/>
    <n v="3"/>
    <x v="4"/>
    <x v="0"/>
    <x v="224454"/>
  </r>
  <r>
    <x v="0"/>
    <x v="35"/>
    <x v="543"/>
    <n v="3"/>
    <x v="4"/>
    <x v="0"/>
    <x v="224455"/>
  </r>
  <r>
    <x v="0"/>
    <x v="35"/>
    <x v="543"/>
    <n v="5"/>
    <x v="4"/>
    <x v="0"/>
    <x v="224456"/>
  </r>
  <r>
    <x v="0"/>
    <x v="35"/>
    <x v="543"/>
    <n v="3"/>
    <x v="4"/>
    <x v="0"/>
    <x v="224457"/>
  </r>
  <r>
    <x v="0"/>
    <x v="35"/>
    <x v="543"/>
    <n v="3"/>
    <x v="4"/>
    <x v="0"/>
    <x v="224458"/>
  </r>
  <r>
    <x v="0"/>
    <x v="35"/>
    <x v="543"/>
    <n v="5"/>
    <x v="4"/>
    <x v="0"/>
    <x v="224459"/>
  </r>
  <r>
    <x v="0"/>
    <x v="35"/>
    <x v="543"/>
    <n v="4"/>
    <x v="4"/>
    <x v="0"/>
    <x v="224460"/>
  </r>
  <r>
    <x v="0"/>
    <x v="35"/>
    <x v="543"/>
    <n v="3"/>
    <x v="4"/>
    <x v="0"/>
    <x v="224461"/>
  </r>
  <r>
    <x v="0"/>
    <x v="35"/>
    <x v="543"/>
    <n v="3"/>
    <x v="4"/>
    <x v="0"/>
    <x v="224462"/>
  </r>
  <r>
    <x v="0"/>
    <x v="35"/>
    <x v="543"/>
    <n v="5"/>
    <x v="4"/>
    <x v="0"/>
    <x v="224463"/>
  </r>
  <r>
    <x v="0"/>
    <x v="35"/>
    <x v="543"/>
    <n v="5"/>
    <x v="4"/>
    <x v="0"/>
    <x v="224464"/>
  </r>
  <r>
    <x v="0"/>
    <x v="35"/>
    <x v="544"/>
    <n v="5"/>
    <x v="4"/>
    <x v="0"/>
    <x v="224465"/>
  </r>
  <r>
    <x v="0"/>
    <x v="35"/>
    <x v="544"/>
    <n v="3"/>
    <x v="4"/>
    <x v="0"/>
    <x v="224466"/>
  </r>
  <r>
    <x v="0"/>
    <x v="35"/>
    <x v="544"/>
    <n v="5"/>
    <x v="4"/>
    <x v="0"/>
    <x v="224467"/>
  </r>
  <r>
    <x v="0"/>
    <x v="35"/>
    <x v="544"/>
    <n v="5"/>
    <x v="4"/>
    <x v="0"/>
    <x v="224468"/>
  </r>
  <r>
    <x v="0"/>
    <x v="35"/>
    <x v="544"/>
    <n v="3"/>
    <x v="4"/>
    <x v="0"/>
    <x v="224469"/>
  </r>
  <r>
    <x v="0"/>
    <x v="35"/>
    <x v="544"/>
    <n v="3"/>
    <x v="4"/>
    <x v="0"/>
    <x v="224470"/>
  </r>
  <r>
    <x v="0"/>
    <x v="35"/>
    <x v="544"/>
    <n v="4"/>
    <x v="4"/>
    <x v="0"/>
    <x v="224471"/>
  </r>
  <r>
    <x v="0"/>
    <x v="35"/>
    <x v="544"/>
    <n v="5"/>
    <x v="4"/>
    <x v="0"/>
    <x v="224472"/>
  </r>
  <r>
    <x v="0"/>
    <x v="35"/>
    <x v="544"/>
    <n v="4"/>
    <x v="4"/>
    <x v="0"/>
    <x v="224473"/>
  </r>
  <r>
    <x v="0"/>
    <x v="35"/>
    <x v="544"/>
    <n v="4"/>
    <x v="4"/>
    <x v="0"/>
    <x v="224474"/>
  </r>
  <r>
    <x v="0"/>
    <x v="35"/>
    <x v="544"/>
    <n v="3"/>
    <x v="4"/>
    <x v="0"/>
    <x v="224475"/>
  </r>
  <r>
    <x v="0"/>
    <x v="35"/>
    <x v="544"/>
    <n v="5"/>
    <x v="4"/>
    <x v="0"/>
    <x v="224476"/>
  </r>
  <r>
    <x v="0"/>
    <x v="35"/>
    <x v="544"/>
    <n v="2"/>
    <x v="4"/>
    <x v="0"/>
    <x v="224477"/>
  </r>
  <r>
    <x v="0"/>
    <x v="35"/>
    <x v="544"/>
    <n v="3"/>
    <x v="4"/>
    <x v="0"/>
    <x v="224478"/>
  </r>
  <r>
    <x v="0"/>
    <x v="35"/>
    <x v="544"/>
    <n v="4"/>
    <x v="4"/>
    <x v="0"/>
    <x v="224479"/>
  </r>
  <r>
    <x v="0"/>
    <x v="35"/>
    <x v="544"/>
    <n v="5"/>
    <x v="4"/>
    <x v="0"/>
    <x v="224480"/>
  </r>
  <r>
    <x v="0"/>
    <x v="35"/>
    <x v="544"/>
    <n v="3"/>
    <x v="4"/>
    <x v="0"/>
    <x v="224481"/>
  </r>
  <r>
    <x v="0"/>
    <x v="35"/>
    <x v="544"/>
    <n v="5"/>
    <x v="4"/>
    <x v="0"/>
    <x v="224482"/>
  </r>
  <r>
    <x v="0"/>
    <x v="35"/>
    <x v="545"/>
    <n v="4"/>
    <x v="4"/>
    <x v="0"/>
    <x v="224483"/>
  </r>
  <r>
    <x v="0"/>
    <x v="35"/>
    <x v="545"/>
    <n v="3"/>
    <x v="4"/>
    <x v="0"/>
    <x v="224484"/>
  </r>
  <r>
    <x v="0"/>
    <x v="35"/>
    <x v="545"/>
    <n v="3"/>
    <x v="4"/>
    <x v="0"/>
    <x v="224485"/>
  </r>
  <r>
    <x v="0"/>
    <x v="35"/>
    <x v="545"/>
    <n v="3"/>
    <x v="4"/>
    <x v="0"/>
    <x v="224486"/>
  </r>
  <r>
    <x v="0"/>
    <x v="35"/>
    <x v="545"/>
    <n v="3"/>
    <x v="4"/>
    <x v="0"/>
    <x v="224487"/>
  </r>
  <r>
    <x v="0"/>
    <x v="35"/>
    <x v="545"/>
    <n v="4"/>
    <x v="4"/>
    <x v="0"/>
    <x v="224488"/>
  </r>
  <r>
    <x v="0"/>
    <x v="35"/>
    <x v="545"/>
    <n v="4"/>
    <x v="4"/>
    <x v="0"/>
    <x v="224489"/>
  </r>
  <r>
    <x v="0"/>
    <x v="35"/>
    <x v="545"/>
    <n v="4"/>
    <x v="4"/>
    <x v="0"/>
    <x v="224490"/>
  </r>
  <r>
    <x v="0"/>
    <x v="35"/>
    <x v="545"/>
    <n v="3"/>
    <x v="4"/>
    <x v="0"/>
    <x v="224491"/>
  </r>
  <r>
    <x v="0"/>
    <x v="35"/>
    <x v="545"/>
    <n v="3"/>
    <x v="4"/>
    <x v="0"/>
    <x v="224492"/>
  </r>
  <r>
    <x v="0"/>
    <x v="35"/>
    <x v="545"/>
    <n v="5"/>
    <x v="4"/>
    <x v="0"/>
    <x v="224493"/>
  </r>
  <r>
    <x v="0"/>
    <x v="35"/>
    <x v="545"/>
    <n v="2"/>
    <x v="4"/>
    <x v="0"/>
    <x v="224494"/>
  </r>
  <r>
    <x v="0"/>
    <x v="35"/>
    <x v="545"/>
    <n v="3"/>
    <x v="4"/>
    <x v="0"/>
    <x v="224495"/>
  </r>
  <r>
    <x v="0"/>
    <x v="35"/>
    <x v="545"/>
    <n v="2"/>
    <x v="4"/>
    <x v="0"/>
    <x v="224496"/>
  </r>
  <r>
    <x v="0"/>
    <x v="35"/>
    <x v="545"/>
    <n v="5"/>
    <x v="4"/>
    <x v="0"/>
    <x v="224497"/>
  </r>
  <r>
    <x v="0"/>
    <x v="35"/>
    <x v="546"/>
    <n v="4"/>
    <x v="4"/>
    <x v="0"/>
    <x v="224498"/>
  </r>
  <r>
    <x v="0"/>
    <x v="35"/>
    <x v="546"/>
    <n v="5"/>
    <x v="4"/>
    <x v="0"/>
    <x v="224499"/>
  </r>
  <r>
    <x v="0"/>
    <x v="35"/>
    <x v="546"/>
    <n v="3"/>
    <x v="4"/>
    <x v="0"/>
    <x v="224500"/>
  </r>
  <r>
    <x v="0"/>
    <x v="35"/>
    <x v="546"/>
    <n v="3"/>
    <x v="4"/>
    <x v="0"/>
    <x v="224501"/>
  </r>
  <r>
    <x v="0"/>
    <x v="35"/>
    <x v="546"/>
    <n v="3"/>
    <x v="4"/>
    <x v="0"/>
    <x v="224502"/>
  </r>
  <r>
    <x v="0"/>
    <x v="35"/>
    <x v="546"/>
    <n v="3"/>
    <x v="4"/>
    <x v="0"/>
    <x v="224503"/>
  </r>
  <r>
    <x v="0"/>
    <x v="35"/>
    <x v="546"/>
    <n v="3"/>
    <x v="4"/>
    <x v="0"/>
    <x v="224504"/>
  </r>
  <r>
    <x v="0"/>
    <x v="35"/>
    <x v="546"/>
    <n v="3"/>
    <x v="4"/>
    <x v="0"/>
    <x v="224505"/>
  </r>
  <r>
    <x v="0"/>
    <x v="35"/>
    <x v="546"/>
    <n v="3"/>
    <x v="4"/>
    <x v="0"/>
    <x v="224506"/>
  </r>
  <r>
    <x v="0"/>
    <x v="35"/>
    <x v="546"/>
    <n v="3"/>
    <x v="4"/>
    <x v="0"/>
    <x v="224507"/>
  </r>
  <r>
    <x v="0"/>
    <x v="35"/>
    <x v="546"/>
    <n v="3"/>
    <x v="4"/>
    <x v="0"/>
    <x v="224508"/>
  </r>
  <r>
    <x v="0"/>
    <x v="35"/>
    <x v="546"/>
    <n v="3"/>
    <x v="4"/>
    <x v="0"/>
    <x v="224509"/>
  </r>
  <r>
    <x v="0"/>
    <x v="35"/>
    <x v="547"/>
    <n v="4"/>
    <x v="4"/>
    <x v="0"/>
    <x v="224510"/>
  </r>
  <r>
    <x v="0"/>
    <x v="35"/>
    <x v="547"/>
    <n v="5"/>
    <x v="4"/>
    <x v="0"/>
    <x v="224511"/>
  </r>
  <r>
    <x v="0"/>
    <x v="35"/>
    <x v="547"/>
    <n v="5"/>
    <x v="4"/>
    <x v="0"/>
    <x v="224512"/>
  </r>
  <r>
    <x v="0"/>
    <x v="35"/>
    <x v="547"/>
    <n v="5"/>
    <x v="4"/>
    <x v="0"/>
    <x v="224513"/>
  </r>
  <r>
    <x v="0"/>
    <x v="35"/>
    <x v="547"/>
    <n v="5"/>
    <x v="4"/>
    <x v="0"/>
    <x v="224514"/>
  </r>
  <r>
    <x v="0"/>
    <x v="35"/>
    <x v="547"/>
    <n v="3"/>
    <x v="4"/>
    <x v="0"/>
    <x v="224515"/>
  </r>
  <r>
    <x v="0"/>
    <x v="35"/>
    <x v="547"/>
    <n v="5"/>
    <x v="4"/>
    <x v="0"/>
    <x v="224516"/>
  </r>
  <r>
    <x v="0"/>
    <x v="35"/>
    <x v="547"/>
    <n v="5"/>
    <x v="4"/>
    <x v="0"/>
    <x v="224517"/>
  </r>
  <r>
    <x v="0"/>
    <x v="35"/>
    <x v="548"/>
    <n v="4"/>
    <x v="4"/>
    <x v="0"/>
    <x v="224518"/>
  </r>
  <r>
    <x v="0"/>
    <x v="35"/>
    <x v="548"/>
    <n v="4"/>
    <x v="4"/>
    <x v="0"/>
    <x v="224519"/>
  </r>
  <r>
    <x v="0"/>
    <x v="35"/>
    <x v="548"/>
    <n v="5"/>
    <x v="4"/>
    <x v="0"/>
    <x v="224520"/>
  </r>
  <r>
    <x v="0"/>
    <x v="35"/>
    <x v="548"/>
    <n v="5"/>
    <x v="4"/>
    <x v="0"/>
    <x v="224521"/>
  </r>
  <r>
    <x v="0"/>
    <x v="35"/>
    <x v="548"/>
    <n v="3"/>
    <x v="4"/>
    <x v="0"/>
    <x v="224522"/>
  </r>
  <r>
    <x v="0"/>
    <x v="35"/>
    <x v="548"/>
    <n v="4"/>
    <x v="4"/>
    <x v="0"/>
    <x v="224523"/>
  </r>
  <r>
    <x v="0"/>
    <x v="35"/>
    <x v="549"/>
    <n v="3"/>
    <x v="4"/>
    <x v="0"/>
    <x v="224524"/>
  </r>
  <r>
    <x v="0"/>
    <x v="35"/>
    <x v="549"/>
    <n v="5"/>
    <x v="4"/>
    <x v="0"/>
    <x v="224525"/>
  </r>
  <r>
    <x v="0"/>
    <x v="35"/>
    <x v="549"/>
    <n v="4"/>
    <x v="4"/>
    <x v="0"/>
    <x v="224526"/>
  </r>
  <r>
    <x v="0"/>
    <x v="35"/>
    <x v="549"/>
    <n v="2"/>
    <x v="4"/>
    <x v="0"/>
    <x v="224527"/>
  </r>
  <r>
    <x v="0"/>
    <x v="35"/>
    <x v="549"/>
    <n v="3"/>
    <x v="4"/>
    <x v="0"/>
    <x v="224528"/>
  </r>
  <r>
    <x v="0"/>
    <x v="35"/>
    <x v="549"/>
    <n v="5"/>
    <x v="4"/>
    <x v="0"/>
    <x v="224529"/>
  </r>
  <r>
    <x v="0"/>
    <x v="35"/>
    <x v="549"/>
    <n v="4"/>
    <x v="4"/>
    <x v="0"/>
    <x v="224530"/>
  </r>
  <r>
    <x v="0"/>
    <x v="35"/>
    <x v="549"/>
    <n v="5"/>
    <x v="4"/>
    <x v="0"/>
    <x v="224531"/>
  </r>
  <r>
    <x v="0"/>
    <x v="35"/>
    <x v="549"/>
    <n v="4"/>
    <x v="4"/>
    <x v="0"/>
    <x v="224532"/>
  </r>
  <r>
    <x v="0"/>
    <x v="35"/>
    <x v="549"/>
    <n v="5"/>
    <x v="4"/>
    <x v="0"/>
    <x v="224533"/>
  </r>
  <r>
    <x v="0"/>
    <x v="35"/>
    <x v="549"/>
    <n v="4"/>
    <x v="4"/>
    <x v="0"/>
    <x v="224534"/>
  </r>
  <r>
    <x v="0"/>
    <x v="35"/>
    <x v="550"/>
    <n v="4"/>
    <x v="4"/>
    <x v="0"/>
    <x v="224535"/>
  </r>
  <r>
    <x v="0"/>
    <x v="35"/>
    <x v="550"/>
    <n v="3"/>
    <x v="4"/>
    <x v="0"/>
    <x v="224536"/>
  </r>
  <r>
    <x v="0"/>
    <x v="35"/>
    <x v="550"/>
    <n v="4"/>
    <x v="4"/>
    <x v="0"/>
    <x v="224537"/>
  </r>
  <r>
    <x v="0"/>
    <x v="35"/>
    <x v="550"/>
    <n v="3"/>
    <x v="4"/>
    <x v="0"/>
    <x v="224538"/>
  </r>
  <r>
    <x v="0"/>
    <x v="35"/>
    <x v="550"/>
    <n v="3"/>
    <x v="4"/>
    <x v="0"/>
    <x v="224539"/>
  </r>
  <r>
    <x v="0"/>
    <x v="35"/>
    <x v="550"/>
    <n v="2"/>
    <x v="4"/>
    <x v="0"/>
    <x v="224540"/>
  </r>
  <r>
    <x v="0"/>
    <x v="35"/>
    <x v="550"/>
    <n v="4"/>
    <x v="4"/>
    <x v="0"/>
    <x v="224541"/>
  </r>
  <r>
    <x v="0"/>
    <x v="35"/>
    <x v="550"/>
    <n v="4"/>
    <x v="4"/>
    <x v="0"/>
    <x v="224542"/>
  </r>
  <r>
    <x v="0"/>
    <x v="35"/>
    <x v="551"/>
    <n v="3"/>
    <x v="4"/>
    <x v="0"/>
    <x v="224543"/>
  </r>
  <r>
    <x v="0"/>
    <x v="35"/>
    <x v="551"/>
    <n v="3"/>
    <x v="4"/>
    <x v="0"/>
    <x v="224544"/>
  </r>
  <r>
    <x v="0"/>
    <x v="35"/>
    <x v="552"/>
    <n v="4"/>
    <x v="4"/>
    <x v="0"/>
    <x v="224545"/>
  </r>
  <r>
    <x v="0"/>
    <x v="35"/>
    <x v="552"/>
    <n v="5"/>
    <x v="4"/>
    <x v="0"/>
    <x v="224546"/>
  </r>
  <r>
    <x v="0"/>
    <x v="35"/>
    <x v="552"/>
    <n v="5"/>
    <x v="4"/>
    <x v="0"/>
    <x v="224547"/>
  </r>
  <r>
    <x v="0"/>
    <x v="35"/>
    <x v="552"/>
    <n v="4"/>
    <x v="4"/>
    <x v="0"/>
    <x v="224548"/>
  </r>
  <r>
    <x v="0"/>
    <x v="35"/>
    <x v="552"/>
    <n v="5"/>
    <x v="4"/>
    <x v="0"/>
    <x v="224549"/>
  </r>
  <r>
    <x v="0"/>
    <x v="35"/>
    <x v="552"/>
    <n v="4"/>
    <x v="4"/>
    <x v="0"/>
    <x v="224550"/>
  </r>
  <r>
    <x v="0"/>
    <x v="35"/>
    <x v="552"/>
    <n v="5"/>
    <x v="4"/>
    <x v="0"/>
    <x v="224551"/>
  </r>
  <r>
    <x v="0"/>
    <x v="35"/>
    <x v="553"/>
    <n v="4"/>
    <x v="4"/>
    <x v="0"/>
    <x v="224552"/>
  </r>
  <r>
    <x v="0"/>
    <x v="35"/>
    <x v="553"/>
    <n v="3"/>
    <x v="4"/>
    <x v="0"/>
    <x v="224553"/>
  </r>
  <r>
    <x v="0"/>
    <x v="35"/>
    <x v="553"/>
    <n v="4"/>
    <x v="4"/>
    <x v="0"/>
    <x v="224554"/>
  </r>
  <r>
    <x v="0"/>
    <x v="35"/>
    <x v="553"/>
    <n v="4"/>
    <x v="4"/>
    <x v="0"/>
    <x v="224555"/>
  </r>
  <r>
    <x v="0"/>
    <x v="35"/>
    <x v="553"/>
    <n v="5"/>
    <x v="4"/>
    <x v="0"/>
    <x v="224556"/>
  </r>
  <r>
    <x v="0"/>
    <x v="35"/>
    <x v="553"/>
    <n v="5"/>
    <x v="4"/>
    <x v="0"/>
    <x v="224557"/>
  </r>
  <r>
    <x v="0"/>
    <x v="35"/>
    <x v="553"/>
    <n v="4"/>
    <x v="4"/>
    <x v="0"/>
    <x v="224558"/>
  </r>
  <r>
    <x v="0"/>
    <x v="35"/>
    <x v="553"/>
    <n v="5"/>
    <x v="4"/>
    <x v="0"/>
    <x v="224559"/>
  </r>
  <r>
    <x v="0"/>
    <x v="35"/>
    <x v="553"/>
    <n v="5"/>
    <x v="4"/>
    <x v="0"/>
    <x v="224560"/>
  </r>
  <r>
    <x v="0"/>
    <x v="35"/>
    <x v="553"/>
    <n v="4"/>
    <x v="4"/>
    <x v="0"/>
    <x v="224561"/>
  </r>
  <r>
    <x v="0"/>
    <x v="35"/>
    <x v="553"/>
    <n v="5"/>
    <x v="4"/>
    <x v="0"/>
    <x v="224562"/>
  </r>
  <r>
    <x v="0"/>
    <x v="35"/>
    <x v="553"/>
    <n v="3"/>
    <x v="4"/>
    <x v="0"/>
    <x v="224563"/>
  </r>
  <r>
    <x v="0"/>
    <x v="35"/>
    <x v="553"/>
    <n v="3"/>
    <x v="4"/>
    <x v="0"/>
    <x v="224564"/>
  </r>
  <r>
    <x v="1"/>
    <x v="35"/>
    <x v="534"/>
    <n v="5"/>
    <x v="4"/>
    <x v="0"/>
    <x v="224565"/>
  </r>
  <r>
    <x v="1"/>
    <x v="35"/>
    <x v="534"/>
    <n v="3"/>
    <x v="4"/>
    <x v="0"/>
    <x v="224566"/>
  </r>
  <r>
    <x v="1"/>
    <x v="35"/>
    <x v="534"/>
    <n v="2"/>
    <x v="4"/>
    <x v="0"/>
    <x v="224567"/>
  </r>
  <r>
    <x v="1"/>
    <x v="35"/>
    <x v="534"/>
    <n v="5"/>
    <x v="4"/>
    <x v="0"/>
    <x v="224568"/>
  </r>
  <r>
    <x v="1"/>
    <x v="35"/>
    <x v="534"/>
    <n v="5"/>
    <x v="4"/>
    <x v="0"/>
    <x v="224569"/>
  </r>
  <r>
    <x v="1"/>
    <x v="35"/>
    <x v="534"/>
    <n v="5"/>
    <x v="4"/>
    <x v="0"/>
    <x v="224570"/>
  </r>
  <r>
    <x v="1"/>
    <x v="35"/>
    <x v="534"/>
    <n v="5"/>
    <x v="4"/>
    <x v="0"/>
    <x v="224571"/>
  </r>
  <r>
    <x v="1"/>
    <x v="35"/>
    <x v="534"/>
    <n v="2"/>
    <x v="4"/>
    <x v="0"/>
    <x v="224572"/>
  </r>
  <r>
    <x v="1"/>
    <x v="35"/>
    <x v="534"/>
    <n v="4"/>
    <x v="4"/>
    <x v="0"/>
    <x v="224573"/>
  </r>
  <r>
    <x v="1"/>
    <x v="35"/>
    <x v="534"/>
    <n v="3"/>
    <x v="4"/>
    <x v="0"/>
    <x v="224574"/>
  </r>
  <r>
    <x v="1"/>
    <x v="35"/>
    <x v="534"/>
    <n v="5"/>
    <x v="4"/>
    <x v="0"/>
    <x v="224575"/>
  </r>
  <r>
    <x v="1"/>
    <x v="35"/>
    <x v="534"/>
    <n v="4"/>
    <x v="4"/>
    <x v="0"/>
    <x v="224576"/>
  </r>
  <r>
    <x v="1"/>
    <x v="35"/>
    <x v="534"/>
    <n v="5"/>
    <x v="4"/>
    <x v="0"/>
    <x v="224577"/>
  </r>
  <r>
    <x v="1"/>
    <x v="35"/>
    <x v="534"/>
    <n v="2"/>
    <x v="4"/>
    <x v="0"/>
    <x v="224578"/>
  </r>
  <r>
    <x v="1"/>
    <x v="35"/>
    <x v="534"/>
    <n v="5"/>
    <x v="4"/>
    <x v="0"/>
    <x v="224579"/>
  </r>
  <r>
    <x v="1"/>
    <x v="35"/>
    <x v="534"/>
    <n v="4"/>
    <x v="4"/>
    <x v="0"/>
    <x v="224580"/>
  </r>
  <r>
    <x v="1"/>
    <x v="35"/>
    <x v="534"/>
    <n v="4"/>
    <x v="4"/>
    <x v="0"/>
    <x v="224581"/>
  </r>
  <r>
    <x v="1"/>
    <x v="35"/>
    <x v="534"/>
    <n v="4"/>
    <x v="4"/>
    <x v="0"/>
    <x v="224582"/>
  </r>
  <r>
    <x v="1"/>
    <x v="35"/>
    <x v="534"/>
    <n v="4"/>
    <x v="4"/>
    <x v="0"/>
    <x v="224583"/>
  </r>
  <r>
    <x v="1"/>
    <x v="35"/>
    <x v="534"/>
    <n v="5"/>
    <x v="4"/>
    <x v="0"/>
    <x v="224584"/>
  </r>
  <r>
    <x v="1"/>
    <x v="35"/>
    <x v="534"/>
    <n v="4"/>
    <x v="4"/>
    <x v="0"/>
    <x v="224585"/>
  </r>
  <r>
    <x v="1"/>
    <x v="35"/>
    <x v="534"/>
    <n v="3"/>
    <x v="4"/>
    <x v="0"/>
    <x v="224586"/>
  </r>
  <r>
    <x v="1"/>
    <x v="35"/>
    <x v="534"/>
    <n v="3"/>
    <x v="4"/>
    <x v="0"/>
    <x v="224587"/>
  </r>
  <r>
    <x v="1"/>
    <x v="35"/>
    <x v="534"/>
    <n v="4"/>
    <x v="4"/>
    <x v="0"/>
    <x v="224588"/>
  </r>
  <r>
    <x v="1"/>
    <x v="35"/>
    <x v="534"/>
    <n v="4"/>
    <x v="4"/>
    <x v="0"/>
    <x v="224589"/>
  </r>
  <r>
    <x v="1"/>
    <x v="35"/>
    <x v="534"/>
    <n v="2"/>
    <x v="4"/>
    <x v="0"/>
    <x v="224590"/>
  </r>
  <r>
    <x v="1"/>
    <x v="35"/>
    <x v="534"/>
    <n v="4"/>
    <x v="4"/>
    <x v="0"/>
    <x v="224591"/>
  </r>
  <r>
    <x v="1"/>
    <x v="35"/>
    <x v="534"/>
    <n v="3"/>
    <x v="4"/>
    <x v="0"/>
    <x v="224592"/>
  </r>
  <r>
    <x v="1"/>
    <x v="35"/>
    <x v="534"/>
    <n v="4"/>
    <x v="4"/>
    <x v="0"/>
    <x v="224593"/>
  </r>
  <r>
    <x v="1"/>
    <x v="35"/>
    <x v="534"/>
    <n v="4"/>
    <x v="4"/>
    <x v="0"/>
    <x v="224594"/>
  </r>
  <r>
    <x v="1"/>
    <x v="35"/>
    <x v="534"/>
    <n v="3"/>
    <x v="4"/>
    <x v="0"/>
    <x v="224595"/>
  </r>
  <r>
    <x v="1"/>
    <x v="35"/>
    <x v="534"/>
    <n v="4"/>
    <x v="4"/>
    <x v="0"/>
    <x v="224596"/>
  </r>
  <r>
    <x v="1"/>
    <x v="35"/>
    <x v="534"/>
    <n v="4"/>
    <x v="4"/>
    <x v="0"/>
    <x v="224597"/>
  </r>
  <r>
    <x v="1"/>
    <x v="35"/>
    <x v="534"/>
    <n v="3"/>
    <x v="4"/>
    <x v="0"/>
    <x v="224598"/>
  </r>
  <r>
    <x v="1"/>
    <x v="35"/>
    <x v="534"/>
    <n v="4"/>
    <x v="4"/>
    <x v="0"/>
    <x v="224599"/>
  </r>
  <r>
    <x v="1"/>
    <x v="35"/>
    <x v="534"/>
    <n v="4"/>
    <x v="4"/>
    <x v="0"/>
    <x v="224600"/>
  </r>
  <r>
    <x v="1"/>
    <x v="35"/>
    <x v="534"/>
    <n v="3"/>
    <x v="4"/>
    <x v="0"/>
    <x v="224601"/>
  </r>
  <r>
    <x v="1"/>
    <x v="35"/>
    <x v="534"/>
    <n v="4"/>
    <x v="4"/>
    <x v="0"/>
    <x v="224602"/>
  </r>
  <r>
    <x v="1"/>
    <x v="35"/>
    <x v="534"/>
    <n v="3"/>
    <x v="4"/>
    <x v="0"/>
    <x v="224603"/>
  </r>
  <r>
    <x v="1"/>
    <x v="35"/>
    <x v="534"/>
    <n v="4"/>
    <x v="4"/>
    <x v="0"/>
    <x v="224604"/>
  </r>
  <r>
    <x v="1"/>
    <x v="35"/>
    <x v="534"/>
    <n v="3"/>
    <x v="4"/>
    <x v="0"/>
    <x v="224605"/>
  </r>
  <r>
    <x v="1"/>
    <x v="35"/>
    <x v="534"/>
    <n v="4"/>
    <x v="4"/>
    <x v="0"/>
    <x v="224606"/>
  </r>
  <r>
    <x v="1"/>
    <x v="35"/>
    <x v="534"/>
    <n v="5"/>
    <x v="4"/>
    <x v="0"/>
    <x v="224607"/>
  </r>
  <r>
    <x v="1"/>
    <x v="35"/>
    <x v="534"/>
    <n v="4"/>
    <x v="4"/>
    <x v="0"/>
    <x v="224608"/>
  </r>
  <r>
    <x v="1"/>
    <x v="35"/>
    <x v="534"/>
    <n v="4"/>
    <x v="4"/>
    <x v="0"/>
    <x v="224609"/>
  </r>
  <r>
    <x v="1"/>
    <x v="35"/>
    <x v="534"/>
    <n v="3"/>
    <x v="4"/>
    <x v="0"/>
    <x v="224610"/>
  </r>
  <r>
    <x v="1"/>
    <x v="35"/>
    <x v="534"/>
    <n v="2"/>
    <x v="4"/>
    <x v="0"/>
    <x v="224611"/>
  </r>
  <r>
    <x v="1"/>
    <x v="35"/>
    <x v="534"/>
    <n v="4"/>
    <x v="4"/>
    <x v="0"/>
    <x v="224612"/>
  </r>
  <r>
    <x v="1"/>
    <x v="35"/>
    <x v="534"/>
    <n v="4"/>
    <x v="4"/>
    <x v="0"/>
    <x v="224613"/>
  </r>
  <r>
    <x v="1"/>
    <x v="35"/>
    <x v="534"/>
    <n v="4"/>
    <x v="4"/>
    <x v="0"/>
    <x v="224614"/>
  </r>
  <r>
    <x v="1"/>
    <x v="35"/>
    <x v="534"/>
    <n v="2"/>
    <x v="4"/>
    <x v="0"/>
    <x v="224615"/>
  </r>
  <r>
    <x v="1"/>
    <x v="35"/>
    <x v="534"/>
    <n v="4"/>
    <x v="4"/>
    <x v="0"/>
    <x v="224616"/>
  </r>
  <r>
    <x v="1"/>
    <x v="35"/>
    <x v="534"/>
    <n v="4"/>
    <x v="4"/>
    <x v="0"/>
    <x v="224617"/>
  </r>
  <r>
    <x v="1"/>
    <x v="35"/>
    <x v="534"/>
    <n v="4"/>
    <x v="4"/>
    <x v="0"/>
    <x v="224618"/>
  </r>
  <r>
    <x v="1"/>
    <x v="35"/>
    <x v="534"/>
    <n v="4"/>
    <x v="4"/>
    <x v="0"/>
    <x v="224619"/>
  </r>
  <r>
    <x v="1"/>
    <x v="35"/>
    <x v="534"/>
    <n v="2"/>
    <x v="4"/>
    <x v="0"/>
    <x v="224620"/>
  </r>
  <r>
    <x v="1"/>
    <x v="35"/>
    <x v="534"/>
    <n v="4"/>
    <x v="4"/>
    <x v="0"/>
    <x v="224621"/>
  </r>
  <r>
    <x v="1"/>
    <x v="35"/>
    <x v="534"/>
    <n v="4"/>
    <x v="4"/>
    <x v="0"/>
    <x v="224622"/>
  </r>
  <r>
    <x v="1"/>
    <x v="35"/>
    <x v="535"/>
    <n v="4"/>
    <x v="4"/>
    <x v="0"/>
    <x v="224623"/>
  </r>
  <r>
    <x v="1"/>
    <x v="35"/>
    <x v="535"/>
    <n v="5"/>
    <x v="4"/>
    <x v="0"/>
    <x v="224624"/>
  </r>
  <r>
    <x v="1"/>
    <x v="35"/>
    <x v="535"/>
    <n v="4"/>
    <x v="4"/>
    <x v="0"/>
    <x v="224625"/>
  </r>
  <r>
    <x v="1"/>
    <x v="35"/>
    <x v="535"/>
    <n v="4"/>
    <x v="4"/>
    <x v="0"/>
    <x v="224626"/>
  </r>
  <r>
    <x v="1"/>
    <x v="35"/>
    <x v="535"/>
    <n v="4"/>
    <x v="4"/>
    <x v="0"/>
    <x v="224627"/>
  </r>
  <r>
    <x v="1"/>
    <x v="35"/>
    <x v="535"/>
    <n v="4"/>
    <x v="4"/>
    <x v="0"/>
    <x v="224628"/>
  </r>
  <r>
    <x v="1"/>
    <x v="35"/>
    <x v="535"/>
    <n v="5"/>
    <x v="4"/>
    <x v="0"/>
    <x v="224629"/>
  </r>
  <r>
    <x v="1"/>
    <x v="35"/>
    <x v="535"/>
    <n v="3"/>
    <x v="4"/>
    <x v="0"/>
    <x v="224630"/>
  </r>
  <r>
    <x v="1"/>
    <x v="35"/>
    <x v="535"/>
    <n v="4"/>
    <x v="4"/>
    <x v="0"/>
    <x v="224631"/>
  </r>
  <r>
    <x v="1"/>
    <x v="35"/>
    <x v="535"/>
    <n v="3"/>
    <x v="4"/>
    <x v="0"/>
    <x v="224632"/>
  </r>
  <r>
    <x v="1"/>
    <x v="35"/>
    <x v="535"/>
    <n v="5"/>
    <x v="4"/>
    <x v="0"/>
    <x v="224633"/>
  </r>
  <r>
    <x v="1"/>
    <x v="35"/>
    <x v="535"/>
    <n v="5"/>
    <x v="4"/>
    <x v="0"/>
    <x v="224634"/>
  </r>
  <r>
    <x v="1"/>
    <x v="35"/>
    <x v="535"/>
    <n v="2"/>
    <x v="4"/>
    <x v="0"/>
    <x v="224635"/>
  </r>
  <r>
    <x v="1"/>
    <x v="35"/>
    <x v="535"/>
    <n v="3"/>
    <x v="4"/>
    <x v="0"/>
    <x v="224636"/>
  </r>
  <r>
    <x v="1"/>
    <x v="35"/>
    <x v="535"/>
    <n v="5"/>
    <x v="4"/>
    <x v="0"/>
    <x v="224637"/>
  </r>
  <r>
    <x v="1"/>
    <x v="35"/>
    <x v="535"/>
    <n v="3"/>
    <x v="4"/>
    <x v="0"/>
    <x v="224638"/>
  </r>
  <r>
    <x v="1"/>
    <x v="35"/>
    <x v="535"/>
    <n v="4"/>
    <x v="4"/>
    <x v="0"/>
    <x v="224639"/>
  </r>
  <r>
    <x v="1"/>
    <x v="35"/>
    <x v="535"/>
    <n v="3"/>
    <x v="4"/>
    <x v="0"/>
    <x v="224640"/>
  </r>
  <r>
    <x v="1"/>
    <x v="35"/>
    <x v="535"/>
    <n v="4"/>
    <x v="4"/>
    <x v="0"/>
    <x v="224641"/>
  </r>
  <r>
    <x v="1"/>
    <x v="35"/>
    <x v="535"/>
    <n v="4"/>
    <x v="4"/>
    <x v="0"/>
    <x v="224642"/>
  </r>
  <r>
    <x v="1"/>
    <x v="35"/>
    <x v="535"/>
    <n v="4"/>
    <x v="4"/>
    <x v="0"/>
    <x v="224643"/>
  </r>
  <r>
    <x v="1"/>
    <x v="35"/>
    <x v="535"/>
    <n v="4"/>
    <x v="4"/>
    <x v="0"/>
    <x v="224644"/>
  </r>
  <r>
    <x v="1"/>
    <x v="35"/>
    <x v="535"/>
    <n v="4"/>
    <x v="4"/>
    <x v="0"/>
    <x v="224645"/>
  </r>
  <r>
    <x v="1"/>
    <x v="35"/>
    <x v="535"/>
    <n v="5"/>
    <x v="4"/>
    <x v="0"/>
    <x v="224646"/>
  </r>
  <r>
    <x v="1"/>
    <x v="35"/>
    <x v="535"/>
    <n v="5"/>
    <x v="4"/>
    <x v="0"/>
    <x v="224647"/>
  </r>
  <r>
    <x v="1"/>
    <x v="35"/>
    <x v="535"/>
    <n v="3"/>
    <x v="4"/>
    <x v="0"/>
    <x v="224648"/>
  </r>
  <r>
    <x v="1"/>
    <x v="35"/>
    <x v="535"/>
    <n v="3"/>
    <x v="4"/>
    <x v="0"/>
    <x v="224649"/>
  </r>
  <r>
    <x v="1"/>
    <x v="35"/>
    <x v="535"/>
    <n v="4"/>
    <x v="4"/>
    <x v="0"/>
    <x v="224650"/>
  </r>
  <r>
    <x v="1"/>
    <x v="35"/>
    <x v="535"/>
    <n v="5"/>
    <x v="4"/>
    <x v="0"/>
    <x v="224651"/>
  </r>
  <r>
    <x v="1"/>
    <x v="35"/>
    <x v="535"/>
    <n v="4"/>
    <x v="4"/>
    <x v="0"/>
    <x v="224652"/>
  </r>
  <r>
    <x v="1"/>
    <x v="35"/>
    <x v="535"/>
    <n v="4"/>
    <x v="4"/>
    <x v="0"/>
    <x v="224653"/>
  </r>
  <r>
    <x v="1"/>
    <x v="35"/>
    <x v="535"/>
    <n v="4"/>
    <x v="4"/>
    <x v="0"/>
    <x v="224654"/>
  </r>
  <r>
    <x v="1"/>
    <x v="35"/>
    <x v="535"/>
    <n v="5"/>
    <x v="4"/>
    <x v="0"/>
    <x v="224655"/>
  </r>
  <r>
    <x v="1"/>
    <x v="35"/>
    <x v="535"/>
    <n v="4"/>
    <x v="4"/>
    <x v="0"/>
    <x v="224656"/>
  </r>
  <r>
    <x v="1"/>
    <x v="35"/>
    <x v="535"/>
    <n v="5"/>
    <x v="4"/>
    <x v="0"/>
    <x v="224657"/>
  </r>
  <r>
    <x v="1"/>
    <x v="35"/>
    <x v="535"/>
    <n v="5"/>
    <x v="4"/>
    <x v="0"/>
    <x v="224658"/>
  </r>
  <r>
    <x v="1"/>
    <x v="35"/>
    <x v="535"/>
    <n v="4"/>
    <x v="4"/>
    <x v="0"/>
    <x v="224659"/>
  </r>
  <r>
    <x v="1"/>
    <x v="35"/>
    <x v="535"/>
    <n v="4"/>
    <x v="4"/>
    <x v="0"/>
    <x v="224660"/>
  </r>
  <r>
    <x v="1"/>
    <x v="35"/>
    <x v="535"/>
    <n v="5"/>
    <x v="4"/>
    <x v="0"/>
    <x v="224661"/>
  </r>
  <r>
    <x v="1"/>
    <x v="35"/>
    <x v="535"/>
    <n v="4"/>
    <x v="4"/>
    <x v="0"/>
    <x v="224662"/>
  </r>
  <r>
    <x v="1"/>
    <x v="35"/>
    <x v="535"/>
    <n v="3"/>
    <x v="4"/>
    <x v="0"/>
    <x v="224663"/>
  </r>
  <r>
    <x v="1"/>
    <x v="35"/>
    <x v="535"/>
    <n v="4"/>
    <x v="4"/>
    <x v="0"/>
    <x v="224664"/>
  </r>
  <r>
    <x v="1"/>
    <x v="35"/>
    <x v="535"/>
    <n v="4"/>
    <x v="4"/>
    <x v="0"/>
    <x v="224665"/>
  </r>
  <r>
    <x v="1"/>
    <x v="35"/>
    <x v="535"/>
    <n v="5"/>
    <x v="4"/>
    <x v="0"/>
    <x v="224666"/>
  </r>
  <r>
    <x v="1"/>
    <x v="35"/>
    <x v="535"/>
    <n v="5"/>
    <x v="4"/>
    <x v="0"/>
    <x v="224667"/>
  </r>
  <r>
    <x v="1"/>
    <x v="35"/>
    <x v="535"/>
    <n v="4"/>
    <x v="4"/>
    <x v="0"/>
    <x v="224668"/>
  </r>
  <r>
    <x v="1"/>
    <x v="35"/>
    <x v="535"/>
    <n v="4"/>
    <x v="4"/>
    <x v="0"/>
    <x v="224669"/>
  </r>
  <r>
    <x v="1"/>
    <x v="35"/>
    <x v="535"/>
    <n v="2"/>
    <x v="4"/>
    <x v="0"/>
    <x v="224670"/>
  </r>
  <r>
    <x v="1"/>
    <x v="35"/>
    <x v="535"/>
    <n v="5"/>
    <x v="4"/>
    <x v="0"/>
    <x v="224671"/>
  </r>
  <r>
    <x v="1"/>
    <x v="35"/>
    <x v="535"/>
    <n v="4"/>
    <x v="4"/>
    <x v="0"/>
    <x v="224672"/>
  </r>
  <r>
    <x v="1"/>
    <x v="35"/>
    <x v="535"/>
    <n v="4"/>
    <x v="4"/>
    <x v="0"/>
    <x v="224673"/>
  </r>
  <r>
    <x v="1"/>
    <x v="35"/>
    <x v="535"/>
    <n v="4"/>
    <x v="4"/>
    <x v="0"/>
    <x v="224674"/>
  </r>
  <r>
    <x v="1"/>
    <x v="35"/>
    <x v="535"/>
    <n v="4"/>
    <x v="4"/>
    <x v="0"/>
    <x v="224675"/>
  </r>
  <r>
    <x v="1"/>
    <x v="35"/>
    <x v="535"/>
    <n v="4"/>
    <x v="4"/>
    <x v="0"/>
    <x v="224676"/>
  </r>
  <r>
    <x v="1"/>
    <x v="35"/>
    <x v="535"/>
    <n v="4"/>
    <x v="4"/>
    <x v="0"/>
    <x v="224677"/>
  </r>
  <r>
    <x v="1"/>
    <x v="35"/>
    <x v="535"/>
    <n v="3"/>
    <x v="4"/>
    <x v="0"/>
    <x v="224678"/>
  </r>
  <r>
    <x v="1"/>
    <x v="35"/>
    <x v="535"/>
    <n v="3"/>
    <x v="4"/>
    <x v="0"/>
    <x v="224679"/>
  </r>
  <r>
    <x v="1"/>
    <x v="35"/>
    <x v="535"/>
    <n v="3"/>
    <x v="4"/>
    <x v="0"/>
    <x v="224680"/>
  </r>
  <r>
    <x v="1"/>
    <x v="35"/>
    <x v="535"/>
    <n v="5"/>
    <x v="4"/>
    <x v="0"/>
    <x v="224681"/>
  </r>
  <r>
    <x v="1"/>
    <x v="35"/>
    <x v="535"/>
    <n v="4"/>
    <x v="4"/>
    <x v="0"/>
    <x v="224682"/>
  </r>
  <r>
    <x v="1"/>
    <x v="35"/>
    <x v="535"/>
    <n v="3"/>
    <x v="4"/>
    <x v="0"/>
    <x v="224683"/>
  </r>
  <r>
    <x v="1"/>
    <x v="35"/>
    <x v="535"/>
    <n v="3"/>
    <x v="4"/>
    <x v="0"/>
    <x v="224684"/>
  </r>
  <r>
    <x v="1"/>
    <x v="35"/>
    <x v="535"/>
    <n v="4"/>
    <x v="4"/>
    <x v="0"/>
    <x v="224685"/>
  </r>
  <r>
    <x v="1"/>
    <x v="35"/>
    <x v="535"/>
    <n v="4"/>
    <x v="4"/>
    <x v="0"/>
    <x v="224686"/>
  </r>
  <r>
    <x v="1"/>
    <x v="35"/>
    <x v="535"/>
    <n v="4"/>
    <x v="4"/>
    <x v="0"/>
    <x v="224687"/>
  </r>
  <r>
    <x v="1"/>
    <x v="35"/>
    <x v="535"/>
    <n v="4"/>
    <x v="4"/>
    <x v="0"/>
    <x v="224688"/>
  </r>
  <r>
    <x v="1"/>
    <x v="35"/>
    <x v="535"/>
    <n v="4"/>
    <x v="4"/>
    <x v="0"/>
    <x v="224689"/>
  </r>
  <r>
    <x v="1"/>
    <x v="35"/>
    <x v="535"/>
    <n v="4"/>
    <x v="4"/>
    <x v="0"/>
    <x v="224690"/>
  </r>
  <r>
    <x v="1"/>
    <x v="35"/>
    <x v="535"/>
    <n v="3"/>
    <x v="4"/>
    <x v="0"/>
    <x v="224691"/>
  </r>
  <r>
    <x v="1"/>
    <x v="35"/>
    <x v="535"/>
    <n v="5"/>
    <x v="4"/>
    <x v="0"/>
    <x v="224692"/>
  </r>
  <r>
    <x v="1"/>
    <x v="35"/>
    <x v="535"/>
    <n v="3"/>
    <x v="4"/>
    <x v="0"/>
    <x v="224693"/>
  </r>
  <r>
    <x v="1"/>
    <x v="35"/>
    <x v="535"/>
    <n v="4"/>
    <x v="4"/>
    <x v="0"/>
    <x v="224694"/>
  </r>
  <r>
    <x v="1"/>
    <x v="35"/>
    <x v="535"/>
    <n v="4"/>
    <x v="4"/>
    <x v="0"/>
    <x v="224695"/>
  </r>
  <r>
    <x v="1"/>
    <x v="35"/>
    <x v="535"/>
    <n v="3"/>
    <x v="4"/>
    <x v="0"/>
    <x v="224696"/>
  </r>
  <r>
    <x v="1"/>
    <x v="35"/>
    <x v="535"/>
    <n v="3"/>
    <x v="4"/>
    <x v="0"/>
    <x v="224697"/>
  </r>
  <r>
    <x v="1"/>
    <x v="35"/>
    <x v="536"/>
    <n v="5"/>
    <x v="4"/>
    <x v="0"/>
    <x v="224698"/>
  </r>
  <r>
    <x v="1"/>
    <x v="35"/>
    <x v="536"/>
    <n v="4"/>
    <x v="4"/>
    <x v="0"/>
    <x v="224699"/>
  </r>
  <r>
    <x v="1"/>
    <x v="35"/>
    <x v="536"/>
    <n v="5"/>
    <x v="4"/>
    <x v="0"/>
    <x v="224700"/>
  </r>
  <r>
    <x v="1"/>
    <x v="35"/>
    <x v="536"/>
    <n v="4"/>
    <x v="4"/>
    <x v="0"/>
    <x v="224701"/>
  </r>
  <r>
    <x v="1"/>
    <x v="35"/>
    <x v="536"/>
    <n v="4"/>
    <x v="4"/>
    <x v="0"/>
    <x v="224702"/>
  </r>
  <r>
    <x v="1"/>
    <x v="35"/>
    <x v="536"/>
    <n v="4"/>
    <x v="4"/>
    <x v="0"/>
    <x v="224703"/>
  </r>
  <r>
    <x v="1"/>
    <x v="35"/>
    <x v="536"/>
    <n v="5"/>
    <x v="4"/>
    <x v="0"/>
    <x v="224704"/>
  </r>
  <r>
    <x v="1"/>
    <x v="35"/>
    <x v="536"/>
    <n v="5"/>
    <x v="4"/>
    <x v="0"/>
    <x v="224705"/>
  </r>
  <r>
    <x v="1"/>
    <x v="35"/>
    <x v="536"/>
    <n v="4"/>
    <x v="4"/>
    <x v="0"/>
    <x v="224706"/>
  </r>
  <r>
    <x v="1"/>
    <x v="35"/>
    <x v="536"/>
    <n v="5"/>
    <x v="4"/>
    <x v="0"/>
    <x v="224707"/>
  </r>
  <r>
    <x v="1"/>
    <x v="35"/>
    <x v="536"/>
    <n v="5"/>
    <x v="4"/>
    <x v="0"/>
    <x v="224708"/>
  </r>
  <r>
    <x v="1"/>
    <x v="35"/>
    <x v="536"/>
    <n v="5"/>
    <x v="4"/>
    <x v="0"/>
    <x v="224709"/>
  </r>
  <r>
    <x v="1"/>
    <x v="35"/>
    <x v="536"/>
    <n v="3"/>
    <x v="4"/>
    <x v="0"/>
    <x v="224710"/>
  </r>
  <r>
    <x v="1"/>
    <x v="35"/>
    <x v="536"/>
    <n v="4"/>
    <x v="4"/>
    <x v="0"/>
    <x v="224711"/>
  </r>
  <r>
    <x v="1"/>
    <x v="35"/>
    <x v="537"/>
    <n v="4"/>
    <x v="4"/>
    <x v="0"/>
    <x v="224712"/>
  </r>
  <r>
    <x v="1"/>
    <x v="35"/>
    <x v="537"/>
    <n v="4"/>
    <x v="4"/>
    <x v="0"/>
    <x v="224713"/>
  </r>
  <r>
    <x v="1"/>
    <x v="35"/>
    <x v="537"/>
    <n v="4"/>
    <x v="4"/>
    <x v="0"/>
    <x v="224714"/>
  </r>
  <r>
    <x v="1"/>
    <x v="35"/>
    <x v="537"/>
    <n v="3"/>
    <x v="4"/>
    <x v="0"/>
    <x v="224715"/>
  </r>
  <r>
    <x v="1"/>
    <x v="35"/>
    <x v="537"/>
    <n v="4"/>
    <x v="4"/>
    <x v="0"/>
    <x v="224716"/>
  </r>
  <r>
    <x v="1"/>
    <x v="35"/>
    <x v="537"/>
    <n v="4"/>
    <x v="4"/>
    <x v="0"/>
    <x v="224717"/>
  </r>
  <r>
    <x v="1"/>
    <x v="35"/>
    <x v="537"/>
    <n v="4"/>
    <x v="4"/>
    <x v="0"/>
    <x v="224718"/>
  </r>
  <r>
    <x v="1"/>
    <x v="35"/>
    <x v="537"/>
    <n v="4"/>
    <x v="4"/>
    <x v="0"/>
    <x v="224719"/>
  </r>
  <r>
    <x v="1"/>
    <x v="35"/>
    <x v="537"/>
    <n v="4"/>
    <x v="4"/>
    <x v="0"/>
    <x v="224720"/>
  </r>
  <r>
    <x v="1"/>
    <x v="35"/>
    <x v="537"/>
    <n v="4"/>
    <x v="4"/>
    <x v="0"/>
    <x v="224721"/>
  </r>
  <r>
    <x v="1"/>
    <x v="35"/>
    <x v="537"/>
    <n v="4"/>
    <x v="4"/>
    <x v="0"/>
    <x v="224722"/>
  </r>
  <r>
    <x v="1"/>
    <x v="35"/>
    <x v="537"/>
    <n v="3"/>
    <x v="4"/>
    <x v="0"/>
    <x v="224723"/>
  </r>
  <r>
    <x v="1"/>
    <x v="35"/>
    <x v="537"/>
    <n v="4"/>
    <x v="4"/>
    <x v="0"/>
    <x v="224724"/>
  </r>
  <r>
    <x v="1"/>
    <x v="35"/>
    <x v="537"/>
    <n v="4"/>
    <x v="4"/>
    <x v="0"/>
    <x v="224725"/>
  </r>
  <r>
    <x v="1"/>
    <x v="35"/>
    <x v="538"/>
    <n v="3"/>
    <x v="4"/>
    <x v="0"/>
    <x v="224726"/>
  </r>
  <r>
    <x v="1"/>
    <x v="35"/>
    <x v="538"/>
    <n v="4"/>
    <x v="4"/>
    <x v="0"/>
    <x v="224727"/>
  </r>
  <r>
    <x v="1"/>
    <x v="35"/>
    <x v="538"/>
    <n v="5"/>
    <x v="4"/>
    <x v="0"/>
    <x v="224728"/>
  </r>
  <r>
    <x v="1"/>
    <x v="35"/>
    <x v="538"/>
    <n v="5"/>
    <x v="4"/>
    <x v="0"/>
    <x v="224729"/>
  </r>
  <r>
    <x v="1"/>
    <x v="35"/>
    <x v="538"/>
    <n v="5"/>
    <x v="4"/>
    <x v="0"/>
    <x v="224730"/>
  </r>
  <r>
    <x v="1"/>
    <x v="35"/>
    <x v="538"/>
    <n v="4"/>
    <x v="4"/>
    <x v="0"/>
    <x v="224731"/>
  </r>
  <r>
    <x v="1"/>
    <x v="35"/>
    <x v="538"/>
    <n v="4"/>
    <x v="4"/>
    <x v="0"/>
    <x v="224732"/>
  </r>
  <r>
    <x v="1"/>
    <x v="35"/>
    <x v="538"/>
    <n v="5"/>
    <x v="4"/>
    <x v="0"/>
    <x v="224733"/>
  </r>
  <r>
    <x v="1"/>
    <x v="35"/>
    <x v="538"/>
    <n v="5"/>
    <x v="4"/>
    <x v="0"/>
    <x v="224734"/>
  </r>
  <r>
    <x v="1"/>
    <x v="35"/>
    <x v="538"/>
    <n v="4"/>
    <x v="4"/>
    <x v="0"/>
    <x v="224735"/>
  </r>
  <r>
    <x v="1"/>
    <x v="35"/>
    <x v="538"/>
    <n v="3"/>
    <x v="4"/>
    <x v="0"/>
    <x v="224736"/>
  </r>
  <r>
    <x v="1"/>
    <x v="35"/>
    <x v="538"/>
    <n v="4"/>
    <x v="4"/>
    <x v="0"/>
    <x v="224737"/>
  </r>
  <r>
    <x v="1"/>
    <x v="35"/>
    <x v="538"/>
    <n v="4"/>
    <x v="4"/>
    <x v="0"/>
    <x v="224738"/>
  </r>
  <r>
    <x v="1"/>
    <x v="35"/>
    <x v="538"/>
    <n v="4"/>
    <x v="4"/>
    <x v="0"/>
    <x v="224739"/>
  </r>
  <r>
    <x v="1"/>
    <x v="35"/>
    <x v="538"/>
    <n v="3"/>
    <x v="4"/>
    <x v="0"/>
    <x v="224740"/>
  </r>
  <r>
    <x v="1"/>
    <x v="35"/>
    <x v="538"/>
    <n v="5"/>
    <x v="4"/>
    <x v="0"/>
    <x v="224741"/>
  </r>
  <r>
    <x v="1"/>
    <x v="35"/>
    <x v="538"/>
    <n v="4"/>
    <x v="4"/>
    <x v="0"/>
    <x v="224742"/>
  </r>
  <r>
    <x v="1"/>
    <x v="35"/>
    <x v="538"/>
    <n v="3"/>
    <x v="4"/>
    <x v="0"/>
    <x v="224743"/>
  </r>
  <r>
    <x v="1"/>
    <x v="35"/>
    <x v="538"/>
    <n v="4"/>
    <x v="4"/>
    <x v="0"/>
    <x v="224744"/>
  </r>
  <r>
    <x v="1"/>
    <x v="35"/>
    <x v="538"/>
    <n v="5"/>
    <x v="4"/>
    <x v="0"/>
    <x v="224745"/>
  </r>
  <r>
    <x v="1"/>
    <x v="35"/>
    <x v="538"/>
    <n v="5"/>
    <x v="4"/>
    <x v="0"/>
    <x v="224746"/>
  </r>
  <r>
    <x v="1"/>
    <x v="35"/>
    <x v="538"/>
    <n v="5"/>
    <x v="4"/>
    <x v="0"/>
    <x v="224747"/>
  </r>
  <r>
    <x v="1"/>
    <x v="35"/>
    <x v="538"/>
    <n v="3"/>
    <x v="4"/>
    <x v="0"/>
    <x v="224748"/>
  </r>
  <r>
    <x v="1"/>
    <x v="35"/>
    <x v="538"/>
    <n v="5"/>
    <x v="4"/>
    <x v="0"/>
    <x v="224749"/>
  </r>
  <r>
    <x v="1"/>
    <x v="35"/>
    <x v="538"/>
    <n v="5"/>
    <x v="4"/>
    <x v="0"/>
    <x v="224750"/>
  </r>
  <r>
    <x v="1"/>
    <x v="35"/>
    <x v="538"/>
    <n v="4"/>
    <x v="4"/>
    <x v="0"/>
    <x v="224751"/>
  </r>
  <r>
    <x v="1"/>
    <x v="35"/>
    <x v="538"/>
    <n v="5"/>
    <x v="4"/>
    <x v="0"/>
    <x v="224752"/>
  </r>
  <r>
    <x v="1"/>
    <x v="35"/>
    <x v="538"/>
    <n v="4"/>
    <x v="4"/>
    <x v="0"/>
    <x v="224753"/>
  </r>
  <r>
    <x v="1"/>
    <x v="35"/>
    <x v="538"/>
    <n v="5"/>
    <x v="4"/>
    <x v="0"/>
    <x v="224754"/>
  </r>
  <r>
    <x v="1"/>
    <x v="35"/>
    <x v="538"/>
    <n v="5"/>
    <x v="4"/>
    <x v="0"/>
    <x v="224755"/>
  </r>
  <r>
    <x v="1"/>
    <x v="35"/>
    <x v="538"/>
    <n v="4"/>
    <x v="4"/>
    <x v="0"/>
    <x v="224756"/>
  </r>
  <r>
    <x v="1"/>
    <x v="35"/>
    <x v="538"/>
    <n v="4"/>
    <x v="4"/>
    <x v="0"/>
    <x v="224757"/>
  </r>
  <r>
    <x v="1"/>
    <x v="35"/>
    <x v="538"/>
    <n v="4"/>
    <x v="4"/>
    <x v="0"/>
    <x v="224758"/>
  </r>
  <r>
    <x v="1"/>
    <x v="35"/>
    <x v="538"/>
    <n v="5"/>
    <x v="4"/>
    <x v="0"/>
    <x v="224759"/>
  </r>
  <r>
    <x v="1"/>
    <x v="35"/>
    <x v="538"/>
    <n v="5"/>
    <x v="4"/>
    <x v="0"/>
    <x v="224760"/>
  </r>
  <r>
    <x v="1"/>
    <x v="35"/>
    <x v="538"/>
    <n v="3"/>
    <x v="4"/>
    <x v="0"/>
    <x v="224761"/>
  </r>
  <r>
    <x v="1"/>
    <x v="35"/>
    <x v="538"/>
    <n v="5"/>
    <x v="4"/>
    <x v="0"/>
    <x v="224762"/>
  </r>
  <r>
    <x v="1"/>
    <x v="35"/>
    <x v="538"/>
    <n v="4"/>
    <x v="4"/>
    <x v="0"/>
    <x v="224763"/>
  </r>
  <r>
    <x v="1"/>
    <x v="35"/>
    <x v="538"/>
    <n v="4"/>
    <x v="4"/>
    <x v="0"/>
    <x v="224764"/>
  </r>
  <r>
    <x v="1"/>
    <x v="35"/>
    <x v="538"/>
    <n v="5"/>
    <x v="4"/>
    <x v="0"/>
    <x v="224765"/>
  </r>
  <r>
    <x v="1"/>
    <x v="35"/>
    <x v="538"/>
    <n v="5"/>
    <x v="4"/>
    <x v="0"/>
    <x v="224766"/>
  </r>
  <r>
    <x v="1"/>
    <x v="35"/>
    <x v="538"/>
    <n v="5"/>
    <x v="4"/>
    <x v="0"/>
    <x v="224767"/>
  </r>
  <r>
    <x v="1"/>
    <x v="35"/>
    <x v="538"/>
    <n v="4"/>
    <x v="4"/>
    <x v="0"/>
    <x v="224768"/>
  </r>
  <r>
    <x v="1"/>
    <x v="35"/>
    <x v="538"/>
    <n v="5"/>
    <x v="4"/>
    <x v="0"/>
    <x v="224769"/>
  </r>
  <r>
    <x v="1"/>
    <x v="35"/>
    <x v="538"/>
    <n v="5"/>
    <x v="4"/>
    <x v="0"/>
    <x v="224770"/>
  </r>
  <r>
    <x v="1"/>
    <x v="35"/>
    <x v="538"/>
    <n v="5"/>
    <x v="4"/>
    <x v="0"/>
    <x v="224771"/>
  </r>
  <r>
    <x v="1"/>
    <x v="35"/>
    <x v="538"/>
    <n v="3"/>
    <x v="4"/>
    <x v="0"/>
    <x v="224772"/>
  </r>
  <r>
    <x v="1"/>
    <x v="35"/>
    <x v="538"/>
    <n v="4"/>
    <x v="4"/>
    <x v="0"/>
    <x v="224773"/>
  </r>
  <r>
    <x v="1"/>
    <x v="35"/>
    <x v="538"/>
    <n v="4"/>
    <x v="4"/>
    <x v="0"/>
    <x v="224774"/>
  </r>
  <r>
    <x v="1"/>
    <x v="35"/>
    <x v="538"/>
    <n v="4"/>
    <x v="4"/>
    <x v="0"/>
    <x v="224775"/>
  </r>
  <r>
    <x v="1"/>
    <x v="35"/>
    <x v="538"/>
    <n v="4"/>
    <x v="4"/>
    <x v="0"/>
    <x v="224776"/>
  </r>
  <r>
    <x v="1"/>
    <x v="35"/>
    <x v="538"/>
    <n v="4"/>
    <x v="4"/>
    <x v="0"/>
    <x v="224777"/>
  </r>
  <r>
    <x v="1"/>
    <x v="35"/>
    <x v="538"/>
    <n v="4"/>
    <x v="4"/>
    <x v="0"/>
    <x v="224778"/>
  </r>
  <r>
    <x v="1"/>
    <x v="35"/>
    <x v="538"/>
    <n v="5"/>
    <x v="4"/>
    <x v="0"/>
    <x v="224779"/>
  </r>
  <r>
    <x v="1"/>
    <x v="35"/>
    <x v="538"/>
    <n v="5"/>
    <x v="4"/>
    <x v="0"/>
    <x v="224780"/>
  </r>
  <r>
    <x v="1"/>
    <x v="35"/>
    <x v="538"/>
    <n v="4"/>
    <x v="4"/>
    <x v="0"/>
    <x v="224781"/>
  </r>
  <r>
    <x v="1"/>
    <x v="35"/>
    <x v="538"/>
    <n v="5"/>
    <x v="4"/>
    <x v="0"/>
    <x v="224782"/>
  </r>
  <r>
    <x v="1"/>
    <x v="35"/>
    <x v="538"/>
    <n v="3"/>
    <x v="4"/>
    <x v="0"/>
    <x v="224783"/>
  </r>
  <r>
    <x v="1"/>
    <x v="35"/>
    <x v="538"/>
    <n v="4"/>
    <x v="4"/>
    <x v="0"/>
    <x v="224784"/>
  </r>
  <r>
    <x v="1"/>
    <x v="35"/>
    <x v="538"/>
    <n v="5"/>
    <x v="4"/>
    <x v="0"/>
    <x v="224785"/>
  </r>
  <r>
    <x v="1"/>
    <x v="35"/>
    <x v="538"/>
    <n v="4"/>
    <x v="4"/>
    <x v="0"/>
    <x v="224786"/>
  </r>
  <r>
    <x v="1"/>
    <x v="35"/>
    <x v="538"/>
    <n v="5"/>
    <x v="4"/>
    <x v="0"/>
    <x v="224787"/>
  </r>
  <r>
    <x v="1"/>
    <x v="35"/>
    <x v="538"/>
    <n v="5"/>
    <x v="4"/>
    <x v="0"/>
    <x v="224788"/>
  </r>
  <r>
    <x v="1"/>
    <x v="35"/>
    <x v="538"/>
    <n v="5"/>
    <x v="4"/>
    <x v="0"/>
    <x v="224789"/>
  </r>
  <r>
    <x v="1"/>
    <x v="35"/>
    <x v="538"/>
    <n v="5"/>
    <x v="4"/>
    <x v="0"/>
    <x v="224790"/>
  </r>
  <r>
    <x v="1"/>
    <x v="35"/>
    <x v="538"/>
    <n v="5"/>
    <x v="4"/>
    <x v="0"/>
    <x v="224791"/>
  </r>
  <r>
    <x v="1"/>
    <x v="35"/>
    <x v="539"/>
    <n v="3"/>
    <x v="4"/>
    <x v="0"/>
    <x v="224792"/>
  </r>
  <r>
    <x v="1"/>
    <x v="35"/>
    <x v="539"/>
    <n v="5"/>
    <x v="4"/>
    <x v="0"/>
    <x v="224793"/>
  </r>
  <r>
    <x v="1"/>
    <x v="35"/>
    <x v="539"/>
    <n v="3"/>
    <x v="4"/>
    <x v="0"/>
    <x v="224794"/>
  </r>
  <r>
    <x v="1"/>
    <x v="35"/>
    <x v="539"/>
    <n v="4"/>
    <x v="4"/>
    <x v="0"/>
    <x v="224795"/>
  </r>
  <r>
    <x v="1"/>
    <x v="35"/>
    <x v="539"/>
    <n v="3"/>
    <x v="4"/>
    <x v="0"/>
    <x v="224796"/>
  </r>
  <r>
    <x v="1"/>
    <x v="35"/>
    <x v="539"/>
    <n v="5"/>
    <x v="4"/>
    <x v="0"/>
    <x v="224797"/>
  </r>
  <r>
    <x v="1"/>
    <x v="35"/>
    <x v="539"/>
    <n v="3"/>
    <x v="4"/>
    <x v="0"/>
    <x v="224798"/>
  </r>
  <r>
    <x v="1"/>
    <x v="35"/>
    <x v="539"/>
    <n v="3"/>
    <x v="4"/>
    <x v="0"/>
    <x v="224799"/>
  </r>
  <r>
    <x v="1"/>
    <x v="35"/>
    <x v="539"/>
    <n v="5"/>
    <x v="4"/>
    <x v="0"/>
    <x v="224800"/>
  </r>
  <r>
    <x v="1"/>
    <x v="35"/>
    <x v="539"/>
    <n v="4"/>
    <x v="4"/>
    <x v="0"/>
    <x v="224801"/>
  </r>
  <r>
    <x v="1"/>
    <x v="35"/>
    <x v="539"/>
    <n v="3"/>
    <x v="4"/>
    <x v="0"/>
    <x v="224802"/>
  </r>
  <r>
    <x v="1"/>
    <x v="35"/>
    <x v="539"/>
    <n v="4"/>
    <x v="4"/>
    <x v="0"/>
    <x v="224803"/>
  </r>
  <r>
    <x v="1"/>
    <x v="35"/>
    <x v="539"/>
    <n v="5"/>
    <x v="4"/>
    <x v="0"/>
    <x v="224804"/>
  </r>
  <r>
    <x v="1"/>
    <x v="35"/>
    <x v="539"/>
    <n v="4"/>
    <x v="4"/>
    <x v="0"/>
    <x v="224805"/>
  </r>
  <r>
    <x v="1"/>
    <x v="35"/>
    <x v="539"/>
    <n v="4"/>
    <x v="4"/>
    <x v="0"/>
    <x v="224806"/>
  </r>
  <r>
    <x v="1"/>
    <x v="35"/>
    <x v="539"/>
    <n v="2"/>
    <x v="4"/>
    <x v="0"/>
    <x v="224807"/>
  </r>
  <r>
    <x v="1"/>
    <x v="35"/>
    <x v="539"/>
    <n v="4"/>
    <x v="4"/>
    <x v="0"/>
    <x v="224808"/>
  </r>
  <r>
    <x v="1"/>
    <x v="35"/>
    <x v="539"/>
    <n v="4"/>
    <x v="4"/>
    <x v="0"/>
    <x v="224809"/>
  </r>
  <r>
    <x v="1"/>
    <x v="35"/>
    <x v="539"/>
    <n v="3"/>
    <x v="4"/>
    <x v="0"/>
    <x v="224810"/>
  </r>
  <r>
    <x v="1"/>
    <x v="35"/>
    <x v="539"/>
    <n v="5"/>
    <x v="4"/>
    <x v="0"/>
    <x v="224811"/>
  </r>
  <r>
    <x v="1"/>
    <x v="35"/>
    <x v="539"/>
    <n v="4"/>
    <x v="4"/>
    <x v="0"/>
    <x v="224812"/>
  </r>
  <r>
    <x v="1"/>
    <x v="35"/>
    <x v="539"/>
    <n v="4"/>
    <x v="4"/>
    <x v="0"/>
    <x v="224813"/>
  </r>
  <r>
    <x v="1"/>
    <x v="35"/>
    <x v="539"/>
    <n v="4"/>
    <x v="4"/>
    <x v="0"/>
    <x v="224814"/>
  </r>
  <r>
    <x v="1"/>
    <x v="35"/>
    <x v="539"/>
    <n v="5"/>
    <x v="4"/>
    <x v="0"/>
    <x v="224815"/>
  </r>
  <r>
    <x v="1"/>
    <x v="35"/>
    <x v="539"/>
    <n v="3"/>
    <x v="4"/>
    <x v="0"/>
    <x v="224816"/>
  </r>
  <r>
    <x v="1"/>
    <x v="35"/>
    <x v="539"/>
    <n v="2"/>
    <x v="4"/>
    <x v="0"/>
    <x v="224817"/>
  </r>
  <r>
    <x v="1"/>
    <x v="35"/>
    <x v="539"/>
    <n v="4"/>
    <x v="4"/>
    <x v="0"/>
    <x v="224818"/>
  </r>
  <r>
    <x v="1"/>
    <x v="35"/>
    <x v="539"/>
    <n v="4"/>
    <x v="4"/>
    <x v="0"/>
    <x v="224819"/>
  </r>
  <r>
    <x v="1"/>
    <x v="35"/>
    <x v="539"/>
    <n v="3"/>
    <x v="4"/>
    <x v="0"/>
    <x v="224820"/>
  </r>
  <r>
    <x v="1"/>
    <x v="35"/>
    <x v="539"/>
    <n v="5"/>
    <x v="4"/>
    <x v="0"/>
    <x v="224821"/>
  </r>
  <r>
    <x v="1"/>
    <x v="35"/>
    <x v="539"/>
    <n v="4"/>
    <x v="4"/>
    <x v="0"/>
    <x v="224822"/>
  </r>
  <r>
    <x v="1"/>
    <x v="35"/>
    <x v="539"/>
    <n v="5"/>
    <x v="4"/>
    <x v="0"/>
    <x v="224823"/>
  </r>
  <r>
    <x v="1"/>
    <x v="35"/>
    <x v="539"/>
    <n v="4"/>
    <x v="4"/>
    <x v="0"/>
    <x v="224824"/>
  </r>
  <r>
    <x v="1"/>
    <x v="35"/>
    <x v="539"/>
    <n v="4"/>
    <x v="4"/>
    <x v="0"/>
    <x v="224825"/>
  </r>
  <r>
    <x v="1"/>
    <x v="35"/>
    <x v="539"/>
    <n v="5"/>
    <x v="4"/>
    <x v="0"/>
    <x v="224826"/>
  </r>
  <r>
    <x v="1"/>
    <x v="35"/>
    <x v="539"/>
    <n v="3"/>
    <x v="4"/>
    <x v="0"/>
    <x v="224827"/>
  </r>
  <r>
    <x v="1"/>
    <x v="35"/>
    <x v="539"/>
    <n v="3"/>
    <x v="4"/>
    <x v="0"/>
    <x v="224828"/>
  </r>
  <r>
    <x v="1"/>
    <x v="35"/>
    <x v="539"/>
    <n v="5"/>
    <x v="4"/>
    <x v="0"/>
    <x v="224829"/>
  </r>
  <r>
    <x v="1"/>
    <x v="35"/>
    <x v="539"/>
    <n v="5"/>
    <x v="4"/>
    <x v="0"/>
    <x v="224830"/>
  </r>
  <r>
    <x v="1"/>
    <x v="35"/>
    <x v="540"/>
    <n v="4"/>
    <x v="4"/>
    <x v="0"/>
    <x v="224831"/>
  </r>
  <r>
    <x v="1"/>
    <x v="35"/>
    <x v="540"/>
    <n v="4"/>
    <x v="4"/>
    <x v="0"/>
    <x v="224832"/>
  </r>
  <r>
    <x v="1"/>
    <x v="35"/>
    <x v="540"/>
    <n v="3"/>
    <x v="4"/>
    <x v="0"/>
    <x v="224833"/>
  </r>
  <r>
    <x v="1"/>
    <x v="35"/>
    <x v="540"/>
    <n v="4"/>
    <x v="4"/>
    <x v="0"/>
    <x v="224834"/>
  </r>
  <r>
    <x v="1"/>
    <x v="35"/>
    <x v="540"/>
    <n v="3"/>
    <x v="4"/>
    <x v="0"/>
    <x v="224835"/>
  </r>
  <r>
    <x v="1"/>
    <x v="35"/>
    <x v="540"/>
    <n v="3"/>
    <x v="4"/>
    <x v="0"/>
    <x v="224836"/>
  </r>
  <r>
    <x v="1"/>
    <x v="35"/>
    <x v="540"/>
    <n v="5"/>
    <x v="4"/>
    <x v="0"/>
    <x v="224837"/>
  </r>
  <r>
    <x v="1"/>
    <x v="35"/>
    <x v="540"/>
    <n v="2"/>
    <x v="4"/>
    <x v="0"/>
    <x v="224838"/>
  </r>
  <r>
    <x v="1"/>
    <x v="35"/>
    <x v="540"/>
    <n v="4"/>
    <x v="4"/>
    <x v="0"/>
    <x v="224839"/>
  </r>
  <r>
    <x v="1"/>
    <x v="35"/>
    <x v="540"/>
    <n v="3"/>
    <x v="4"/>
    <x v="0"/>
    <x v="224840"/>
  </r>
  <r>
    <x v="1"/>
    <x v="35"/>
    <x v="540"/>
    <n v="3"/>
    <x v="4"/>
    <x v="0"/>
    <x v="224841"/>
  </r>
  <r>
    <x v="1"/>
    <x v="35"/>
    <x v="540"/>
    <n v="3"/>
    <x v="4"/>
    <x v="0"/>
    <x v="224842"/>
  </r>
  <r>
    <x v="1"/>
    <x v="35"/>
    <x v="540"/>
    <n v="3"/>
    <x v="4"/>
    <x v="0"/>
    <x v="224843"/>
  </r>
  <r>
    <x v="1"/>
    <x v="35"/>
    <x v="540"/>
    <n v="2"/>
    <x v="4"/>
    <x v="0"/>
    <x v="224844"/>
  </r>
  <r>
    <x v="1"/>
    <x v="35"/>
    <x v="541"/>
    <n v="3"/>
    <x v="4"/>
    <x v="0"/>
    <x v="224845"/>
  </r>
  <r>
    <x v="1"/>
    <x v="35"/>
    <x v="541"/>
    <n v="3"/>
    <x v="4"/>
    <x v="0"/>
    <x v="224846"/>
  </r>
  <r>
    <x v="1"/>
    <x v="35"/>
    <x v="541"/>
    <n v="4"/>
    <x v="4"/>
    <x v="0"/>
    <x v="224847"/>
  </r>
  <r>
    <x v="1"/>
    <x v="35"/>
    <x v="541"/>
    <n v="3"/>
    <x v="4"/>
    <x v="0"/>
    <x v="224848"/>
  </r>
  <r>
    <x v="1"/>
    <x v="35"/>
    <x v="541"/>
    <n v="3"/>
    <x v="4"/>
    <x v="0"/>
    <x v="224849"/>
  </r>
  <r>
    <x v="1"/>
    <x v="35"/>
    <x v="541"/>
    <n v="4"/>
    <x v="4"/>
    <x v="0"/>
    <x v="224850"/>
  </r>
  <r>
    <x v="1"/>
    <x v="35"/>
    <x v="541"/>
    <n v="3"/>
    <x v="4"/>
    <x v="0"/>
    <x v="224851"/>
  </r>
  <r>
    <x v="1"/>
    <x v="35"/>
    <x v="541"/>
    <n v="5"/>
    <x v="4"/>
    <x v="0"/>
    <x v="224852"/>
  </r>
  <r>
    <x v="1"/>
    <x v="35"/>
    <x v="541"/>
    <n v="3"/>
    <x v="4"/>
    <x v="0"/>
    <x v="224853"/>
  </r>
  <r>
    <x v="1"/>
    <x v="35"/>
    <x v="541"/>
    <n v="4"/>
    <x v="4"/>
    <x v="0"/>
    <x v="224854"/>
  </r>
  <r>
    <x v="1"/>
    <x v="35"/>
    <x v="541"/>
    <n v="4"/>
    <x v="4"/>
    <x v="0"/>
    <x v="224855"/>
  </r>
  <r>
    <x v="1"/>
    <x v="35"/>
    <x v="541"/>
    <n v="4"/>
    <x v="4"/>
    <x v="0"/>
    <x v="224856"/>
  </r>
  <r>
    <x v="1"/>
    <x v="35"/>
    <x v="541"/>
    <n v="4"/>
    <x v="4"/>
    <x v="0"/>
    <x v="224857"/>
  </r>
  <r>
    <x v="1"/>
    <x v="35"/>
    <x v="541"/>
    <n v="3"/>
    <x v="4"/>
    <x v="0"/>
    <x v="224858"/>
  </r>
  <r>
    <x v="1"/>
    <x v="35"/>
    <x v="541"/>
    <n v="4"/>
    <x v="4"/>
    <x v="0"/>
    <x v="224859"/>
  </r>
  <r>
    <x v="1"/>
    <x v="35"/>
    <x v="541"/>
    <n v="4"/>
    <x v="4"/>
    <x v="0"/>
    <x v="224860"/>
  </r>
  <r>
    <x v="1"/>
    <x v="35"/>
    <x v="541"/>
    <n v="2"/>
    <x v="4"/>
    <x v="0"/>
    <x v="224861"/>
  </r>
  <r>
    <x v="1"/>
    <x v="35"/>
    <x v="541"/>
    <n v="4"/>
    <x v="4"/>
    <x v="0"/>
    <x v="224862"/>
  </r>
  <r>
    <x v="1"/>
    <x v="35"/>
    <x v="541"/>
    <n v="2"/>
    <x v="4"/>
    <x v="0"/>
    <x v="224863"/>
  </r>
  <r>
    <x v="1"/>
    <x v="35"/>
    <x v="541"/>
    <n v="5"/>
    <x v="4"/>
    <x v="0"/>
    <x v="224864"/>
  </r>
  <r>
    <x v="1"/>
    <x v="35"/>
    <x v="541"/>
    <n v="2"/>
    <x v="4"/>
    <x v="0"/>
    <x v="224865"/>
  </r>
  <r>
    <x v="1"/>
    <x v="35"/>
    <x v="541"/>
    <n v="3"/>
    <x v="4"/>
    <x v="0"/>
    <x v="224866"/>
  </r>
  <r>
    <x v="1"/>
    <x v="35"/>
    <x v="541"/>
    <n v="3"/>
    <x v="4"/>
    <x v="0"/>
    <x v="224867"/>
  </r>
  <r>
    <x v="1"/>
    <x v="35"/>
    <x v="541"/>
    <n v="3"/>
    <x v="4"/>
    <x v="0"/>
    <x v="224868"/>
  </r>
  <r>
    <x v="1"/>
    <x v="35"/>
    <x v="541"/>
    <n v="2"/>
    <x v="4"/>
    <x v="0"/>
    <x v="224869"/>
  </r>
  <r>
    <x v="1"/>
    <x v="35"/>
    <x v="541"/>
    <n v="2"/>
    <x v="4"/>
    <x v="0"/>
    <x v="224870"/>
  </r>
  <r>
    <x v="1"/>
    <x v="35"/>
    <x v="541"/>
    <n v="4"/>
    <x v="4"/>
    <x v="0"/>
    <x v="224871"/>
  </r>
  <r>
    <x v="1"/>
    <x v="35"/>
    <x v="541"/>
    <n v="4"/>
    <x v="4"/>
    <x v="0"/>
    <x v="224872"/>
  </r>
  <r>
    <x v="1"/>
    <x v="35"/>
    <x v="541"/>
    <n v="4"/>
    <x v="4"/>
    <x v="0"/>
    <x v="224873"/>
  </r>
  <r>
    <x v="1"/>
    <x v="35"/>
    <x v="541"/>
    <n v="2"/>
    <x v="4"/>
    <x v="0"/>
    <x v="224874"/>
  </r>
  <r>
    <x v="1"/>
    <x v="35"/>
    <x v="541"/>
    <n v="3"/>
    <x v="4"/>
    <x v="0"/>
    <x v="224875"/>
  </r>
  <r>
    <x v="1"/>
    <x v="35"/>
    <x v="541"/>
    <n v="5"/>
    <x v="4"/>
    <x v="0"/>
    <x v="224876"/>
  </r>
  <r>
    <x v="1"/>
    <x v="35"/>
    <x v="541"/>
    <n v="2"/>
    <x v="4"/>
    <x v="0"/>
    <x v="224877"/>
  </r>
  <r>
    <x v="1"/>
    <x v="35"/>
    <x v="541"/>
    <n v="3"/>
    <x v="4"/>
    <x v="0"/>
    <x v="224878"/>
  </r>
  <r>
    <x v="1"/>
    <x v="35"/>
    <x v="541"/>
    <n v="3"/>
    <x v="4"/>
    <x v="0"/>
    <x v="224879"/>
  </r>
  <r>
    <x v="1"/>
    <x v="35"/>
    <x v="542"/>
    <n v="4"/>
    <x v="4"/>
    <x v="0"/>
    <x v="224880"/>
  </r>
  <r>
    <x v="1"/>
    <x v="35"/>
    <x v="542"/>
    <n v="4"/>
    <x v="4"/>
    <x v="0"/>
    <x v="224881"/>
  </r>
  <r>
    <x v="1"/>
    <x v="35"/>
    <x v="542"/>
    <n v="5"/>
    <x v="4"/>
    <x v="0"/>
    <x v="224882"/>
  </r>
  <r>
    <x v="1"/>
    <x v="35"/>
    <x v="542"/>
    <n v="2"/>
    <x v="4"/>
    <x v="0"/>
    <x v="224883"/>
  </r>
  <r>
    <x v="1"/>
    <x v="35"/>
    <x v="542"/>
    <n v="5"/>
    <x v="4"/>
    <x v="0"/>
    <x v="224884"/>
  </r>
  <r>
    <x v="1"/>
    <x v="35"/>
    <x v="542"/>
    <n v="4"/>
    <x v="4"/>
    <x v="0"/>
    <x v="224885"/>
  </r>
  <r>
    <x v="1"/>
    <x v="35"/>
    <x v="542"/>
    <n v="5"/>
    <x v="4"/>
    <x v="0"/>
    <x v="224886"/>
  </r>
  <r>
    <x v="1"/>
    <x v="35"/>
    <x v="542"/>
    <n v="5"/>
    <x v="4"/>
    <x v="0"/>
    <x v="224887"/>
  </r>
  <r>
    <x v="1"/>
    <x v="35"/>
    <x v="542"/>
    <n v="5"/>
    <x v="4"/>
    <x v="0"/>
    <x v="224888"/>
  </r>
  <r>
    <x v="1"/>
    <x v="35"/>
    <x v="542"/>
    <n v="4"/>
    <x v="4"/>
    <x v="0"/>
    <x v="224889"/>
  </r>
  <r>
    <x v="1"/>
    <x v="35"/>
    <x v="542"/>
    <n v="4"/>
    <x v="4"/>
    <x v="0"/>
    <x v="224890"/>
  </r>
  <r>
    <x v="1"/>
    <x v="35"/>
    <x v="542"/>
    <n v="4"/>
    <x v="4"/>
    <x v="0"/>
    <x v="224891"/>
  </r>
  <r>
    <x v="1"/>
    <x v="35"/>
    <x v="542"/>
    <n v="2"/>
    <x v="4"/>
    <x v="0"/>
    <x v="224892"/>
  </r>
  <r>
    <x v="1"/>
    <x v="35"/>
    <x v="542"/>
    <n v="4"/>
    <x v="4"/>
    <x v="0"/>
    <x v="224893"/>
  </r>
  <r>
    <x v="1"/>
    <x v="35"/>
    <x v="542"/>
    <n v="2"/>
    <x v="4"/>
    <x v="0"/>
    <x v="224894"/>
  </r>
  <r>
    <x v="1"/>
    <x v="35"/>
    <x v="542"/>
    <n v="3"/>
    <x v="4"/>
    <x v="0"/>
    <x v="224895"/>
  </r>
  <r>
    <x v="1"/>
    <x v="35"/>
    <x v="542"/>
    <n v="4"/>
    <x v="4"/>
    <x v="0"/>
    <x v="224896"/>
  </r>
  <r>
    <x v="1"/>
    <x v="35"/>
    <x v="542"/>
    <n v="5"/>
    <x v="4"/>
    <x v="0"/>
    <x v="224897"/>
  </r>
  <r>
    <x v="1"/>
    <x v="35"/>
    <x v="542"/>
    <n v="3"/>
    <x v="4"/>
    <x v="0"/>
    <x v="224898"/>
  </r>
  <r>
    <x v="1"/>
    <x v="35"/>
    <x v="542"/>
    <n v="4"/>
    <x v="4"/>
    <x v="0"/>
    <x v="224899"/>
  </r>
  <r>
    <x v="1"/>
    <x v="35"/>
    <x v="542"/>
    <n v="4"/>
    <x v="4"/>
    <x v="0"/>
    <x v="224900"/>
  </r>
  <r>
    <x v="1"/>
    <x v="35"/>
    <x v="542"/>
    <n v="5"/>
    <x v="4"/>
    <x v="0"/>
    <x v="224901"/>
  </r>
  <r>
    <x v="1"/>
    <x v="35"/>
    <x v="542"/>
    <n v="4"/>
    <x v="4"/>
    <x v="0"/>
    <x v="224902"/>
  </r>
  <r>
    <x v="1"/>
    <x v="35"/>
    <x v="542"/>
    <n v="5"/>
    <x v="4"/>
    <x v="0"/>
    <x v="224903"/>
  </r>
  <r>
    <x v="1"/>
    <x v="35"/>
    <x v="542"/>
    <n v="4"/>
    <x v="4"/>
    <x v="0"/>
    <x v="224904"/>
  </r>
  <r>
    <x v="1"/>
    <x v="35"/>
    <x v="543"/>
    <n v="4"/>
    <x v="4"/>
    <x v="0"/>
    <x v="224905"/>
  </r>
  <r>
    <x v="1"/>
    <x v="35"/>
    <x v="543"/>
    <n v="2"/>
    <x v="4"/>
    <x v="0"/>
    <x v="224906"/>
  </r>
  <r>
    <x v="1"/>
    <x v="35"/>
    <x v="543"/>
    <n v="4"/>
    <x v="4"/>
    <x v="0"/>
    <x v="224907"/>
  </r>
  <r>
    <x v="1"/>
    <x v="35"/>
    <x v="543"/>
    <n v="4"/>
    <x v="4"/>
    <x v="0"/>
    <x v="224908"/>
  </r>
  <r>
    <x v="1"/>
    <x v="35"/>
    <x v="543"/>
    <n v="3"/>
    <x v="4"/>
    <x v="0"/>
    <x v="224909"/>
  </r>
  <r>
    <x v="1"/>
    <x v="35"/>
    <x v="543"/>
    <n v="4"/>
    <x v="4"/>
    <x v="0"/>
    <x v="224910"/>
  </r>
  <r>
    <x v="1"/>
    <x v="35"/>
    <x v="543"/>
    <n v="3"/>
    <x v="4"/>
    <x v="0"/>
    <x v="224911"/>
  </r>
  <r>
    <x v="1"/>
    <x v="35"/>
    <x v="543"/>
    <n v="4"/>
    <x v="4"/>
    <x v="0"/>
    <x v="224912"/>
  </r>
  <r>
    <x v="1"/>
    <x v="35"/>
    <x v="543"/>
    <n v="5"/>
    <x v="4"/>
    <x v="0"/>
    <x v="224913"/>
  </r>
  <r>
    <x v="1"/>
    <x v="35"/>
    <x v="543"/>
    <n v="2"/>
    <x v="4"/>
    <x v="0"/>
    <x v="224914"/>
  </r>
  <r>
    <x v="1"/>
    <x v="35"/>
    <x v="543"/>
    <n v="2"/>
    <x v="4"/>
    <x v="0"/>
    <x v="224915"/>
  </r>
  <r>
    <x v="1"/>
    <x v="35"/>
    <x v="543"/>
    <n v="5"/>
    <x v="4"/>
    <x v="0"/>
    <x v="224916"/>
  </r>
  <r>
    <x v="1"/>
    <x v="35"/>
    <x v="543"/>
    <n v="3"/>
    <x v="4"/>
    <x v="0"/>
    <x v="224917"/>
  </r>
  <r>
    <x v="1"/>
    <x v="35"/>
    <x v="543"/>
    <n v="3"/>
    <x v="4"/>
    <x v="0"/>
    <x v="224918"/>
  </r>
  <r>
    <x v="1"/>
    <x v="35"/>
    <x v="543"/>
    <n v="2"/>
    <x v="4"/>
    <x v="0"/>
    <x v="224919"/>
  </r>
  <r>
    <x v="1"/>
    <x v="35"/>
    <x v="543"/>
    <n v="3"/>
    <x v="4"/>
    <x v="0"/>
    <x v="224920"/>
  </r>
  <r>
    <x v="1"/>
    <x v="35"/>
    <x v="543"/>
    <n v="2"/>
    <x v="4"/>
    <x v="0"/>
    <x v="224921"/>
  </r>
  <r>
    <x v="1"/>
    <x v="35"/>
    <x v="543"/>
    <n v="3"/>
    <x v="4"/>
    <x v="0"/>
    <x v="224922"/>
  </r>
  <r>
    <x v="1"/>
    <x v="35"/>
    <x v="543"/>
    <n v="4"/>
    <x v="4"/>
    <x v="0"/>
    <x v="224923"/>
  </r>
  <r>
    <x v="1"/>
    <x v="35"/>
    <x v="543"/>
    <n v="5"/>
    <x v="4"/>
    <x v="0"/>
    <x v="224924"/>
  </r>
  <r>
    <x v="1"/>
    <x v="35"/>
    <x v="544"/>
    <n v="4"/>
    <x v="4"/>
    <x v="0"/>
    <x v="224925"/>
  </r>
  <r>
    <x v="1"/>
    <x v="35"/>
    <x v="544"/>
    <n v="3"/>
    <x v="4"/>
    <x v="0"/>
    <x v="224926"/>
  </r>
  <r>
    <x v="1"/>
    <x v="35"/>
    <x v="544"/>
    <n v="5"/>
    <x v="4"/>
    <x v="0"/>
    <x v="224927"/>
  </r>
  <r>
    <x v="1"/>
    <x v="35"/>
    <x v="544"/>
    <n v="3"/>
    <x v="4"/>
    <x v="0"/>
    <x v="224928"/>
  </r>
  <r>
    <x v="1"/>
    <x v="35"/>
    <x v="544"/>
    <n v="4"/>
    <x v="4"/>
    <x v="0"/>
    <x v="224929"/>
  </r>
  <r>
    <x v="1"/>
    <x v="35"/>
    <x v="544"/>
    <n v="3"/>
    <x v="4"/>
    <x v="0"/>
    <x v="224930"/>
  </r>
  <r>
    <x v="1"/>
    <x v="35"/>
    <x v="544"/>
    <n v="4"/>
    <x v="4"/>
    <x v="0"/>
    <x v="224931"/>
  </r>
  <r>
    <x v="1"/>
    <x v="35"/>
    <x v="544"/>
    <n v="3"/>
    <x v="4"/>
    <x v="0"/>
    <x v="224932"/>
  </r>
  <r>
    <x v="1"/>
    <x v="35"/>
    <x v="544"/>
    <n v="4"/>
    <x v="4"/>
    <x v="0"/>
    <x v="224933"/>
  </r>
  <r>
    <x v="1"/>
    <x v="35"/>
    <x v="544"/>
    <n v="4"/>
    <x v="4"/>
    <x v="0"/>
    <x v="224934"/>
  </r>
  <r>
    <x v="1"/>
    <x v="35"/>
    <x v="544"/>
    <n v="4"/>
    <x v="4"/>
    <x v="0"/>
    <x v="224935"/>
  </r>
  <r>
    <x v="1"/>
    <x v="35"/>
    <x v="544"/>
    <n v="5"/>
    <x v="4"/>
    <x v="0"/>
    <x v="224936"/>
  </r>
  <r>
    <x v="1"/>
    <x v="35"/>
    <x v="544"/>
    <n v="2"/>
    <x v="4"/>
    <x v="0"/>
    <x v="224937"/>
  </r>
  <r>
    <x v="1"/>
    <x v="35"/>
    <x v="544"/>
    <n v="3"/>
    <x v="4"/>
    <x v="0"/>
    <x v="224938"/>
  </r>
  <r>
    <x v="1"/>
    <x v="35"/>
    <x v="544"/>
    <n v="4"/>
    <x v="4"/>
    <x v="0"/>
    <x v="224939"/>
  </r>
  <r>
    <x v="1"/>
    <x v="35"/>
    <x v="544"/>
    <n v="4"/>
    <x v="4"/>
    <x v="0"/>
    <x v="224940"/>
  </r>
  <r>
    <x v="1"/>
    <x v="35"/>
    <x v="544"/>
    <n v="2"/>
    <x v="4"/>
    <x v="0"/>
    <x v="224941"/>
  </r>
  <r>
    <x v="1"/>
    <x v="35"/>
    <x v="544"/>
    <n v="5"/>
    <x v="4"/>
    <x v="0"/>
    <x v="224942"/>
  </r>
  <r>
    <x v="1"/>
    <x v="35"/>
    <x v="545"/>
    <n v="3"/>
    <x v="4"/>
    <x v="0"/>
    <x v="224943"/>
  </r>
  <r>
    <x v="1"/>
    <x v="35"/>
    <x v="545"/>
    <n v="4"/>
    <x v="4"/>
    <x v="0"/>
    <x v="224944"/>
  </r>
  <r>
    <x v="1"/>
    <x v="35"/>
    <x v="545"/>
    <n v="3"/>
    <x v="4"/>
    <x v="0"/>
    <x v="224945"/>
  </r>
  <r>
    <x v="1"/>
    <x v="35"/>
    <x v="545"/>
    <n v="3"/>
    <x v="4"/>
    <x v="0"/>
    <x v="224946"/>
  </r>
  <r>
    <x v="1"/>
    <x v="35"/>
    <x v="545"/>
    <n v="3"/>
    <x v="4"/>
    <x v="0"/>
    <x v="224947"/>
  </r>
  <r>
    <x v="1"/>
    <x v="35"/>
    <x v="545"/>
    <n v="4"/>
    <x v="4"/>
    <x v="0"/>
    <x v="224948"/>
  </r>
  <r>
    <x v="1"/>
    <x v="35"/>
    <x v="545"/>
    <n v="3"/>
    <x v="4"/>
    <x v="0"/>
    <x v="224949"/>
  </r>
  <r>
    <x v="1"/>
    <x v="35"/>
    <x v="545"/>
    <n v="4"/>
    <x v="4"/>
    <x v="0"/>
    <x v="224950"/>
  </r>
  <r>
    <x v="1"/>
    <x v="35"/>
    <x v="545"/>
    <n v="3"/>
    <x v="4"/>
    <x v="0"/>
    <x v="224951"/>
  </r>
  <r>
    <x v="1"/>
    <x v="35"/>
    <x v="545"/>
    <n v="4"/>
    <x v="4"/>
    <x v="0"/>
    <x v="224952"/>
  </r>
  <r>
    <x v="1"/>
    <x v="35"/>
    <x v="545"/>
    <n v="4"/>
    <x v="4"/>
    <x v="0"/>
    <x v="224953"/>
  </r>
  <r>
    <x v="1"/>
    <x v="35"/>
    <x v="545"/>
    <n v="2"/>
    <x v="4"/>
    <x v="0"/>
    <x v="224954"/>
  </r>
  <r>
    <x v="1"/>
    <x v="35"/>
    <x v="545"/>
    <n v="3"/>
    <x v="4"/>
    <x v="0"/>
    <x v="224955"/>
  </r>
  <r>
    <x v="1"/>
    <x v="35"/>
    <x v="545"/>
    <n v="2"/>
    <x v="4"/>
    <x v="0"/>
    <x v="224956"/>
  </r>
  <r>
    <x v="1"/>
    <x v="35"/>
    <x v="545"/>
    <n v="4"/>
    <x v="4"/>
    <x v="0"/>
    <x v="224957"/>
  </r>
  <r>
    <x v="1"/>
    <x v="35"/>
    <x v="546"/>
    <n v="3"/>
    <x v="4"/>
    <x v="0"/>
    <x v="224958"/>
  </r>
  <r>
    <x v="1"/>
    <x v="35"/>
    <x v="546"/>
    <n v="3"/>
    <x v="4"/>
    <x v="0"/>
    <x v="224959"/>
  </r>
  <r>
    <x v="1"/>
    <x v="35"/>
    <x v="546"/>
    <n v="4"/>
    <x v="4"/>
    <x v="0"/>
    <x v="224960"/>
  </r>
  <r>
    <x v="1"/>
    <x v="35"/>
    <x v="546"/>
    <n v="3"/>
    <x v="4"/>
    <x v="0"/>
    <x v="224961"/>
  </r>
  <r>
    <x v="1"/>
    <x v="35"/>
    <x v="546"/>
    <n v="2"/>
    <x v="4"/>
    <x v="0"/>
    <x v="224962"/>
  </r>
  <r>
    <x v="1"/>
    <x v="35"/>
    <x v="546"/>
    <n v="2"/>
    <x v="4"/>
    <x v="0"/>
    <x v="224963"/>
  </r>
  <r>
    <x v="1"/>
    <x v="35"/>
    <x v="546"/>
    <n v="3"/>
    <x v="4"/>
    <x v="0"/>
    <x v="224964"/>
  </r>
  <r>
    <x v="1"/>
    <x v="35"/>
    <x v="546"/>
    <n v="2"/>
    <x v="4"/>
    <x v="0"/>
    <x v="224965"/>
  </r>
  <r>
    <x v="1"/>
    <x v="35"/>
    <x v="546"/>
    <n v="3"/>
    <x v="4"/>
    <x v="0"/>
    <x v="224966"/>
  </r>
  <r>
    <x v="1"/>
    <x v="35"/>
    <x v="546"/>
    <n v="3"/>
    <x v="4"/>
    <x v="0"/>
    <x v="224967"/>
  </r>
  <r>
    <x v="1"/>
    <x v="35"/>
    <x v="546"/>
    <n v="2"/>
    <x v="4"/>
    <x v="0"/>
    <x v="224968"/>
  </r>
  <r>
    <x v="1"/>
    <x v="35"/>
    <x v="546"/>
    <n v="3"/>
    <x v="4"/>
    <x v="0"/>
    <x v="224969"/>
  </r>
  <r>
    <x v="1"/>
    <x v="35"/>
    <x v="546"/>
    <n v="3"/>
    <x v="4"/>
    <x v="0"/>
    <x v="224970"/>
  </r>
  <r>
    <x v="1"/>
    <x v="35"/>
    <x v="546"/>
    <n v="4"/>
    <x v="4"/>
    <x v="0"/>
    <x v="224971"/>
  </r>
  <r>
    <x v="1"/>
    <x v="35"/>
    <x v="547"/>
    <n v="4"/>
    <x v="4"/>
    <x v="0"/>
    <x v="224972"/>
  </r>
  <r>
    <x v="1"/>
    <x v="35"/>
    <x v="547"/>
    <n v="4"/>
    <x v="4"/>
    <x v="0"/>
    <x v="224973"/>
  </r>
  <r>
    <x v="1"/>
    <x v="35"/>
    <x v="547"/>
    <n v="4"/>
    <x v="4"/>
    <x v="0"/>
    <x v="224974"/>
  </r>
  <r>
    <x v="1"/>
    <x v="35"/>
    <x v="547"/>
    <n v="3"/>
    <x v="4"/>
    <x v="0"/>
    <x v="224975"/>
  </r>
  <r>
    <x v="1"/>
    <x v="35"/>
    <x v="547"/>
    <n v="3"/>
    <x v="4"/>
    <x v="0"/>
    <x v="224976"/>
  </r>
  <r>
    <x v="1"/>
    <x v="35"/>
    <x v="547"/>
    <n v="4"/>
    <x v="4"/>
    <x v="0"/>
    <x v="224977"/>
  </r>
  <r>
    <x v="1"/>
    <x v="35"/>
    <x v="547"/>
    <n v="3"/>
    <x v="4"/>
    <x v="0"/>
    <x v="224978"/>
  </r>
  <r>
    <x v="1"/>
    <x v="35"/>
    <x v="548"/>
    <n v="3"/>
    <x v="4"/>
    <x v="0"/>
    <x v="224979"/>
  </r>
  <r>
    <x v="1"/>
    <x v="35"/>
    <x v="548"/>
    <n v="3"/>
    <x v="4"/>
    <x v="0"/>
    <x v="224980"/>
  </r>
  <r>
    <x v="1"/>
    <x v="35"/>
    <x v="548"/>
    <n v="4"/>
    <x v="4"/>
    <x v="0"/>
    <x v="224981"/>
  </r>
  <r>
    <x v="1"/>
    <x v="35"/>
    <x v="548"/>
    <n v="4"/>
    <x v="4"/>
    <x v="0"/>
    <x v="224982"/>
  </r>
  <r>
    <x v="1"/>
    <x v="35"/>
    <x v="548"/>
    <n v="2"/>
    <x v="4"/>
    <x v="0"/>
    <x v="224983"/>
  </r>
  <r>
    <x v="1"/>
    <x v="35"/>
    <x v="548"/>
    <n v="3"/>
    <x v="4"/>
    <x v="0"/>
    <x v="224984"/>
  </r>
  <r>
    <x v="1"/>
    <x v="35"/>
    <x v="549"/>
    <n v="3"/>
    <x v="4"/>
    <x v="0"/>
    <x v="224985"/>
  </r>
  <r>
    <x v="1"/>
    <x v="35"/>
    <x v="549"/>
    <n v="4"/>
    <x v="4"/>
    <x v="0"/>
    <x v="224986"/>
  </r>
  <r>
    <x v="1"/>
    <x v="35"/>
    <x v="549"/>
    <n v="3"/>
    <x v="4"/>
    <x v="0"/>
    <x v="224987"/>
  </r>
  <r>
    <x v="1"/>
    <x v="35"/>
    <x v="549"/>
    <n v="3"/>
    <x v="4"/>
    <x v="0"/>
    <x v="224988"/>
  </r>
  <r>
    <x v="1"/>
    <x v="35"/>
    <x v="549"/>
    <n v="3"/>
    <x v="4"/>
    <x v="0"/>
    <x v="224989"/>
  </r>
  <r>
    <x v="1"/>
    <x v="35"/>
    <x v="549"/>
    <n v="5"/>
    <x v="4"/>
    <x v="0"/>
    <x v="224990"/>
  </r>
  <r>
    <x v="1"/>
    <x v="35"/>
    <x v="549"/>
    <n v="4"/>
    <x v="4"/>
    <x v="0"/>
    <x v="224991"/>
  </r>
  <r>
    <x v="1"/>
    <x v="35"/>
    <x v="549"/>
    <n v="4"/>
    <x v="4"/>
    <x v="0"/>
    <x v="224992"/>
  </r>
  <r>
    <x v="1"/>
    <x v="35"/>
    <x v="549"/>
    <n v="3"/>
    <x v="4"/>
    <x v="0"/>
    <x v="224993"/>
  </r>
  <r>
    <x v="1"/>
    <x v="35"/>
    <x v="549"/>
    <n v="5"/>
    <x v="4"/>
    <x v="0"/>
    <x v="224994"/>
  </r>
  <r>
    <x v="1"/>
    <x v="35"/>
    <x v="549"/>
    <n v="4"/>
    <x v="4"/>
    <x v="0"/>
    <x v="224995"/>
  </r>
  <r>
    <x v="1"/>
    <x v="35"/>
    <x v="550"/>
    <n v="4"/>
    <x v="4"/>
    <x v="0"/>
    <x v="224996"/>
  </r>
  <r>
    <x v="1"/>
    <x v="35"/>
    <x v="550"/>
    <n v="2"/>
    <x v="4"/>
    <x v="0"/>
    <x v="224997"/>
  </r>
  <r>
    <x v="1"/>
    <x v="35"/>
    <x v="550"/>
    <n v="4"/>
    <x v="4"/>
    <x v="0"/>
    <x v="224998"/>
  </r>
  <r>
    <x v="1"/>
    <x v="35"/>
    <x v="550"/>
    <n v="3"/>
    <x v="4"/>
    <x v="0"/>
    <x v="224999"/>
  </r>
  <r>
    <x v="1"/>
    <x v="35"/>
    <x v="550"/>
    <n v="4"/>
    <x v="4"/>
    <x v="0"/>
    <x v="225000"/>
  </r>
  <r>
    <x v="1"/>
    <x v="35"/>
    <x v="550"/>
    <n v="3"/>
    <x v="4"/>
    <x v="0"/>
    <x v="225001"/>
  </r>
  <r>
    <x v="1"/>
    <x v="35"/>
    <x v="550"/>
    <n v="4"/>
    <x v="4"/>
    <x v="0"/>
    <x v="225002"/>
  </r>
  <r>
    <x v="1"/>
    <x v="35"/>
    <x v="550"/>
    <n v="3"/>
    <x v="4"/>
    <x v="0"/>
    <x v="225003"/>
  </r>
  <r>
    <x v="1"/>
    <x v="35"/>
    <x v="551"/>
    <n v="4"/>
    <x v="4"/>
    <x v="0"/>
    <x v="225004"/>
  </r>
  <r>
    <x v="1"/>
    <x v="35"/>
    <x v="551"/>
    <n v="2"/>
    <x v="4"/>
    <x v="0"/>
    <x v="225005"/>
  </r>
  <r>
    <x v="1"/>
    <x v="35"/>
    <x v="551"/>
    <n v="3"/>
    <x v="4"/>
    <x v="0"/>
    <x v="225006"/>
  </r>
  <r>
    <x v="1"/>
    <x v="35"/>
    <x v="552"/>
    <n v="4"/>
    <x v="4"/>
    <x v="0"/>
    <x v="225007"/>
  </r>
  <r>
    <x v="1"/>
    <x v="35"/>
    <x v="552"/>
    <n v="5"/>
    <x v="4"/>
    <x v="0"/>
    <x v="225008"/>
  </r>
  <r>
    <x v="1"/>
    <x v="35"/>
    <x v="552"/>
    <n v="5"/>
    <x v="4"/>
    <x v="0"/>
    <x v="225009"/>
  </r>
  <r>
    <x v="1"/>
    <x v="35"/>
    <x v="552"/>
    <n v="3"/>
    <x v="4"/>
    <x v="0"/>
    <x v="225010"/>
  </r>
  <r>
    <x v="1"/>
    <x v="35"/>
    <x v="552"/>
    <n v="4"/>
    <x v="4"/>
    <x v="0"/>
    <x v="225011"/>
  </r>
  <r>
    <x v="1"/>
    <x v="35"/>
    <x v="552"/>
    <n v="3"/>
    <x v="4"/>
    <x v="0"/>
    <x v="225012"/>
  </r>
  <r>
    <x v="1"/>
    <x v="35"/>
    <x v="552"/>
    <n v="3"/>
    <x v="4"/>
    <x v="0"/>
    <x v="225013"/>
  </r>
  <r>
    <x v="1"/>
    <x v="35"/>
    <x v="553"/>
    <n v="4"/>
    <x v="4"/>
    <x v="0"/>
    <x v="225014"/>
  </r>
  <r>
    <x v="1"/>
    <x v="35"/>
    <x v="553"/>
    <n v="3"/>
    <x v="4"/>
    <x v="0"/>
    <x v="225015"/>
  </r>
  <r>
    <x v="1"/>
    <x v="35"/>
    <x v="553"/>
    <n v="3"/>
    <x v="4"/>
    <x v="0"/>
    <x v="225016"/>
  </r>
  <r>
    <x v="1"/>
    <x v="35"/>
    <x v="553"/>
    <n v="4"/>
    <x v="4"/>
    <x v="0"/>
    <x v="225017"/>
  </r>
  <r>
    <x v="1"/>
    <x v="35"/>
    <x v="553"/>
    <n v="4"/>
    <x v="4"/>
    <x v="0"/>
    <x v="225018"/>
  </r>
  <r>
    <x v="1"/>
    <x v="35"/>
    <x v="553"/>
    <n v="5"/>
    <x v="4"/>
    <x v="0"/>
    <x v="225019"/>
  </r>
  <r>
    <x v="1"/>
    <x v="35"/>
    <x v="553"/>
    <n v="4"/>
    <x v="4"/>
    <x v="0"/>
    <x v="225020"/>
  </r>
  <r>
    <x v="1"/>
    <x v="35"/>
    <x v="553"/>
    <n v="5"/>
    <x v="4"/>
    <x v="0"/>
    <x v="225021"/>
  </r>
  <r>
    <x v="1"/>
    <x v="35"/>
    <x v="553"/>
    <n v="4"/>
    <x v="4"/>
    <x v="0"/>
    <x v="225022"/>
  </r>
  <r>
    <x v="1"/>
    <x v="35"/>
    <x v="553"/>
    <n v="5"/>
    <x v="4"/>
    <x v="0"/>
    <x v="225023"/>
  </r>
  <r>
    <x v="1"/>
    <x v="35"/>
    <x v="553"/>
    <n v="5"/>
    <x v="4"/>
    <x v="0"/>
    <x v="225024"/>
  </r>
  <r>
    <x v="1"/>
    <x v="35"/>
    <x v="553"/>
    <n v="3"/>
    <x v="4"/>
    <x v="0"/>
    <x v="225025"/>
  </r>
  <r>
    <x v="1"/>
    <x v="35"/>
    <x v="553"/>
    <n v="4"/>
    <x v="4"/>
    <x v="0"/>
    <x v="225026"/>
  </r>
  <r>
    <x v="0"/>
    <x v="35"/>
    <x v="534"/>
    <n v="4"/>
    <x v="5"/>
    <x v="0"/>
    <x v="225027"/>
  </r>
  <r>
    <x v="0"/>
    <x v="35"/>
    <x v="534"/>
    <n v="3"/>
    <x v="5"/>
    <x v="0"/>
    <x v="225028"/>
  </r>
  <r>
    <x v="0"/>
    <x v="35"/>
    <x v="534"/>
    <n v="4"/>
    <x v="5"/>
    <x v="0"/>
    <x v="225029"/>
  </r>
  <r>
    <x v="0"/>
    <x v="35"/>
    <x v="534"/>
    <n v="4"/>
    <x v="5"/>
    <x v="0"/>
    <x v="225030"/>
  </r>
  <r>
    <x v="0"/>
    <x v="35"/>
    <x v="534"/>
    <n v="5"/>
    <x v="5"/>
    <x v="0"/>
    <x v="225031"/>
  </r>
  <r>
    <x v="0"/>
    <x v="35"/>
    <x v="534"/>
    <n v="4"/>
    <x v="5"/>
    <x v="0"/>
    <x v="225032"/>
  </r>
  <r>
    <x v="0"/>
    <x v="35"/>
    <x v="534"/>
    <n v="5"/>
    <x v="5"/>
    <x v="0"/>
    <x v="225033"/>
  </r>
  <r>
    <x v="0"/>
    <x v="35"/>
    <x v="534"/>
    <n v="4"/>
    <x v="5"/>
    <x v="0"/>
    <x v="225034"/>
  </r>
  <r>
    <x v="0"/>
    <x v="35"/>
    <x v="534"/>
    <n v="5"/>
    <x v="5"/>
    <x v="0"/>
    <x v="225035"/>
  </r>
  <r>
    <x v="0"/>
    <x v="35"/>
    <x v="534"/>
    <n v="4"/>
    <x v="5"/>
    <x v="0"/>
    <x v="225036"/>
  </r>
  <r>
    <x v="0"/>
    <x v="35"/>
    <x v="534"/>
    <n v="5"/>
    <x v="5"/>
    <x v="0"/>
    <x v="225037"/>
  </r>
  <r>
    <x v="0"/>
    <x v="35"/>
    <x v="534"/>
    <n v="4"/>
    <x v="5"/>
    <x v="0"/>
    <x v="225038"/>
  </r>
  <r>
    <x v="0"/>
    <x v="35"/>
    <x v="534"/>
    <n v="4"/>
    <x v="5"/>
    <x v="0"/>
    <x v="225039"/>
  </r>
  <r>
    <x v="0"/>
    <x v="35"/>
    <x v="534"/>
    <n v="2"/>
    <x v="5"/>
    <x v="0"/>
    <x v="225040"/>
  </r>
  <r>
    <x v="0"/>
    <x v="35"/>
    <x v="534"/>
    <n v="4"/>
    <x v="5"/>
    <x v="0"/>
    <x v="225041"/>
  </r>
  <r>
    <x v="0"/>
    <x v="35"/>
    <x v="534"/>
    <n v="5"/>
    <x v="5"/>
    <x v="0"/>
    <x v="225042"/>
  </r>
  <r>
    <x v="0"/>
    <x v="35"/>
    <x v="534"/>
    <n v="5"/>
    <x v="5"/>
    <x v="0"/>
    <x v="225043"/>
  </r>
  <r>
    <x v="0"/>
    <x v="35"/>
    <x v="534"/>
    <n v="3"/>
    <x v="5"/>
    <x v="0"/>
    <x v="225044"/>
  </r>
  <r>
    <x v="0"/>
    <x v="35"/>
    <x v="534"/>
    <n v="2"/>
    <x v="5"/>
    <x v="0"/>
    <x v="225045"/>
  </r>
  <r>
    <x v="0"/>
    <x v="35"/>
    <x v="534"/>
    <n v="4"/>
    <x v="5"/>
    <x v="0"/>
    <x v="225046"/>
  </r>
  <r>
    <x v="0"/>
    <x v="35"/>
    <x v="534"/>
    <n v="5"/>
    <x v="5"/>
    <x v="0"/>
    <x v="225047"/>
  </r>
  <r>
    <x v="0"/>
    <x v="35"/>
    <x v="534"/>
    <n v="5"/>
    <x v="5"/>
    <x v="0"/>
    <x v="225048"/>
  </r>
  <r>
    <x v="0"/>
    <x v="35"/>
    <x v="534"/>
    <n v="5"/>
    <x v="5"/>
    <x v="0"/>
    <x v="225049"/>
  </r>
  <r>
    <x v="0"/>
    <x v="35"/>
    <x v="534"/>
    <n v="4"/>
    <x v="5"/>
    <x v="0"/>
    <x v="225050"/>
  </r>
  <r>
    <x v="0"/>
    <x v="35"/>
    <x v="534"/>
    <n v="4"/>
    <x v="5"/>
    <x v="0"/>
    <x v="225051"/>
  </r>
  <r>
    <x v="0"/>
    <x v="35"/>
    <x v="534"/>
    <n v="3"/>
    <x v="5"/>
    <x v="0"/>
    <x v="225052"/>
  </r>
  <r>
    <x v="0"/>
    <x v="35"/>
    <x v="534"/>
    <n v="5"/>
    <x v="5"/>
    <x v="0"/>
    <x v="225053"/>
  </r>
  <r>
    <x v="0"/>
    <x v="35"/>
    <x v="534"/>
    <n v="4"/>
    <x v="5"/>
    <x v="0"/>
    <x v="225054"/>
  </r>
  <r>
    <x v="0"/>
    <x v="35"/>
    <x v="534"/>
    <n v="4"/>
    <x v="5"/>
    <x v="0"/>
    <x v="225055"/>
  </r>
  <r>
    <x v="0"/>
    <x v="35"/>
    <x v="534"/>
    <n v="5"/>
    <x v="5"/>
    <x v="0"/>
    <x v="225056"/>
  </r>
  <r>
    <x v="0"/>
    <x v="35"/>
    <x v="534"/>
    <n v="4"/>
    <x v="5"/>
    <x v="0"/>
    <x v="225057"/>
  </r>
  <r>
    <x v="0"/>
    <x v="35"/>
    <x v="534"/>
    <n v="5"/>
    <x v="5"/>
    <x v="0"/>
    <x v="225058"/>
  </r>
  <r>
    <x v="0"/>
    <x v="35"/>
    <x v="534"/>
    <n v="5"/>
    <x v="5"/>
    <x v="0"/>
    <x v="225059"/>
  </r>
  <r>
    <x v="0"/>
    <x v="35"/>
    <x v="534"/>
    <n v="4"/>
    <x v="5"/>
    <x v="0"/>
    <x v="225060"/>
  </r>
  <r>
    <x v="0"/>
    <x v="35"/>
    <x v="534"/>
    <n v="4"/>
    <x v="5"/>
    <x v="0"/>
    <x v="225061"/>
  </r>
  <r>
    <x v="0"/>
    <x v="35"/>
    <x v="534"/>
    <n v="4"/>
    <x v="5"/>
    <x v="0"/>
    <x v="225062"/>
  </r>
  <r>
    <x v="0"/>
    <x v="35"/>
    <x v="534"/>
    <n v="5"/>
    <x v="5"/>
    <x v="0"/>
    <x v="225063"/>
  </r>
  <r>
    <x v="0"/>
    <x v="35"/>
    <x v="534"/>
    <n v="2"/>
    <x v="5"/>
    <x v="0"/>
    <x v="225064"/>
  </r>
  <r>
    <x v="0"/>
    <x v="35"/>
    <x v="534"/>
    <n v="4"/>
    <x v="5"/>
    <x v="0"/>
    <x v="225065"/>
  </r>
  <r>
    <x v="0"/>
    <x v="35"/>
    <x v="534"/>
    <n v="5"/>
    <x v="5"/>
    <x v="0"/>
    <x v="225066"/>
  </r>
  <r>
    <x v="0"/>
    <x v="35"/>
    <x v="534"/>
    <n v="2"/>
    <x v="5"/>
    <x v="0"/>
    <x v="225067"/>
  </r>
  <r>
    <x v="0"/>
    <x v="35"/>
    <x v="534"/>
    <n v="5"/>
    <x v="5"/>
    <x v="0"/>
    <x v="225068"/>
  </r>
  <r>
    <x v="0"/>
    <x v="35"/>
    <x v="534"/>
    <n v="5"/>
    <x v="5"/>
    <x v="0"/>
    <x v="225069"/>
  </r>
  <r>
    <x v="0"/>
    <x v="35"/>
    <x v="534"/>
    <n v="5"/>
    <x v="5"/>
    <x v="0"/>
    <x v="225070"/>
  </r>
  <r>
    <x v="0"/>
    <x v="35"/>
    <x v="534"/>
    <n v="5"/>
    <x v="5"/>
    <x v="0"/>
    <x v="225071"/>
  </r>
  <r>
    <x v="0"/>
    <x v="35"/>
    <x v="534"/>
    <n v="5"/>
    <x v="5"/>
    <x v="0"/>
    <x v="225072"/>
  </r>
  <r>
    <x v="0"/>
    <x v="35"/>
    <x v="534"/>
    <n v="5"/>
    <x v="5"/>
    <x v="0"/>
    <x v="225073"/>
  </r>
  <r>
    <x v="0"/>
    <x v="35"/>
    <x v="534"/>
    <n v="5"/>
    <x v="5"/>
    <x v="0"/>
    <x v="225074"/>
  </r>
  <r>
    <x v="0"/>
    <x v="35"/>
    <x v="534"/>
    <n v="5"/>
    <x v="5"/>
    <x v="0"/>
    <x v="225075"/>
  </r>
  <r>
    <x v="0"/>
    <x v="35"/>
    <x v="534"/>
    <n v="5"/>
    <x v="5"/>
    <x v="0"/>
    <x v="225076"/>
  </r>
  <r>
    <x v="0"/>
    <x v="35"/>
    <x v="534"/>
    <n v="5"/>
    <x v="5"/>
    <x v="0"/>
    <x v="225077"/>
  </r>
  <r>
    <x v="0"/>
    <x v="35"/>
    <x v="534"/>
    <n v="5"/>
    <x v="5"/>
    <x v="0"/>
    <x v="225078"/>
  </r>
  <r>
    <x v="0"/>
    <x v="35"/>
    <x v="534"/>
    <n v="2"/>
    <x v="5"/>
    <x v="0"/>
    <x v="225079"/>
  </r>
  <r>
    <x v="0"/>
    <x v="35"/>
    <x v="534"/>
    <n v="4"/>
    <x v="5"/>
    <x v="0"/>
    <x v="225080"/>
  </r>
  <r>
    <x v="0"/>
    <x v="35"/>
    <x v="534"/>
    <n v="4"/>
    <x v="5"/>
    <x v="0"/>
    <x v="225081"/>
  </r>
  <r>
    <x v="0"/>
    <x v="35"/>
    <x v="534"/>
    <n v="5"/>
    <x v="5"/>
    <x v="0"/>
    <x v="225082"/>
  </r>
  <r>
    <x v="0"/>
    <x v="35"/>
    <x v="534"/>
    <n v="3"/>
    <x v="5"/>
    <x v="0"/>
    <x v="225083"/>
  </r>
  <r>
    <x v="0"/>
    <x v="35"/>
    <x v="534"/>
    <n v="4"/>
    <x v="5"/>
    <x v="0"/>
    <x v="225084"/>
  </r>
  <r>
    <x v="0"/>
    <x v="35"/>
    <x v="534"/>
    <n v="5"/>
    <x v="5"/>
    <x v="0"/>
    <x v="225085"/>
  </r>
  <r>
    <x v="0"/>
    <x v="35"/>
    <x v="534"/>
    <n v="5"/>
    <x v="5"/>
    <x v="0"/>
    <x v="225086"/>
  </r>
  <r>
    <x v="0"/>
    <x v="35"/>
    <x v="534"/>
    <n v="4"/>
    <x v="5"/>
    <x v="0"/>
    <x v="225087"/>
  </r>
  <r>
    <x v="0"/>
    <x v="35"/>
    <x v="534"/>
    <n v="4"/>
    <x v="5"/>
    <x v="0"/>
    <x v="225088"/>
  </r>
  <r>
    <x v="0"/>
    <x v="35"/>
    <x v="534"/>
    <n v="4"/>
    <x v="5"/>
    <x v="0"/>
    <x v="225089"/>
  </r>
  <r>
    <x v="0"/>
    <x v="35"/>
    <x v="534"/>
    <n v="5"/>
    <x v="5"/>
    <x v="0"/>
    <x v="225090"/>
  </r>
  <r>
    <x v="0"/>
    <x v="35"/>
    <x v="534"/>
    <n v="5"/>
    <x v="5"/>
    <x v="0"/>
    <x v="225091"/>
  </r>
  <r>
    <x v="0"/>
    <x v="35"/>
    <x v="534"/>
    <n v="4"/>
    <x v="5"/>
    <x v="0"/>
    <x v="225092"/>
  </r>
  <r>
    <x v="0"/>
    <x v="35"/>
    <x v="534"/>
    <n v="5"/>
    <x v="5"/>
    <x v="0"/>
    <x v="225093"/>
  </r>
  <r>
    <x v="0"/>
    <x v="35"/>
    <x v="534"/>
    <n v="4"/>
    <x v="5"/>
    <x v="0"/>
    <x v="225094"/>
  </r>
  <r>
    <x v="0"/>
    <x v="35"/>
    <x v="534"/>
    <n v="4"/>
    <x v="5"/>
    <x v="0"/>
    <x v="225095"/>
  </r>
  <r>
    <x v="0"/>
    <x v="35"/>
    <x v="534"/>
    <n v="5"/>
    <x v="5"/>
    <x v="0"/>
    <x v="225096"/>
  </r>
  <r>
    <x v="0"/>
    <x v="35"/>
    <x v="534"/>
    <n v="4"/>
    <x v="5"/>
    <x v="0"/>
    <x v="225097"/>
  </r>
  <r>
    <x v="0"/>
    <x v="35"/>
    <x v="534"/>
    <n v="5"/>
    <x v="5"/>
    <x v="0"/>
    <x v="225098"/>
  </r>
  <r>
    <x v="0"/>
    <x v="35"/>
    <x v="534"/>
    <n v="5"/>
    <x v="5"/>
    <x v="0"/>
    <x v="225099"/>
  </r>
  <r>
    <x v="0"/>
    <x v="35"/>
    <x v="534"/>
    <n v="4"/>
    <x v="5"/>
    <x v="0"/>
    <x v="225100"/>
  </r>
  <r>
    <x v="0"/>
    <x v="35"/>
    <x v="535"/>
    <n v="5"/>
    <x v="5"/>
    <x v="0"/>
    <x v="225101"/>
  </r>
  <r>
    <x v="0"/>
    <x v="35"/>
    <x v="535"/>
    <n v="3"/>
    <x v="5"/>
    <x v="0"/>
    <x v="225102"/>
  </r>
  <r>
    <x v="0"/>
    <x v="35"/>
    <x v="535"/>
    <n v="5"/>
    <x v="5"/>
    <x v="0"/>
    <x v="225103"/>
  </r>
  <r>
    <x v="0"/>
    <x v="35"/>
    <x v="535"/>
    <n v="5"/>
    <x v="5"/>
    <x v="0"/>
    <x v="225104"/>
  </r>
  <r>
    <x v="0"/>
    <x v="35"/>
    <x v="535"/>
    <n v="5"/>
    <x v="5"/>
    <x v="0"/>
    <x v="225105"/>
  </r>
  <r>
    <x v="0"/>
    <x v="35"/>
    <x v="535"/>
    <n v="4"/>
    <x v="5"/>
    <x v="0"/>
    <x v="225106"/>
  </r>
  <r>
    <x v="0"/>
    <x v="35"/>
    <x v="535"/>
    <n v="5"/>
    <x v="5"/>
    <x v="0"/>
    <x v="225107"/>
  </r>
  <r>
    <x v="0"/>
    <x v="35"/>
    <x v="535"/>
    <n v="5"/>
    <x v="5"/>
    <x v="0"/>
    <x v="225108"/>
  </r>
  <r>
    <x v="0"/>
    <x v="35"/>
    <x v="535"/>
    <n v="5"/>
    <x v="5"/>
    <x v="0"/>
    <x v="225109"/>
  </r>
  <r>
    <x v="0"/>
    <x v="35"/>
    <x v="535"/>
    <n v="4"/>
    <x v="5"/>
    <x v="0"/>
    <x v="225110"/>
  </r>
  <r>
    <x v="0"/>
    <x v="35"/>
    <x v="535"/>
    <n v="5"/>
    <x v="5"/>
    <x v="0"/>
    <x v="225111"/>
  </r>
  <r>
    <x v="0"/>
    <x v="35"/>
    <x v="535"/>
    <n v="4"/>
    <x v="5"/>
    <x v="0"/>
    <x v="225112"/>
  </r>
  <r>
    <x v="0"/>
    <x v="35"/>
    <x v="535"/>
    <n v="5"/>
    <x v="5"/>
    <x v="0"/>
    <x v="225113"/>
  </r>
  <r>
    <x v="0"/>
    <x v="35"/>
    <x v="535"/>
    <n v="3"/>
    <x v="5"/>
    <x v="0"/>
    <x v="225114"/>
  </r>
  <r>
    <x v="0"/>
    <x v="35"/>
    <x v="535"/>
    <n v="4"/>
    <x v="5"/>
    <x v="0"/>
    <x v="225115"/>
  </r>
  <r>
    <x v="0"/>
    <x v="35"/>
    <x v="535"/>
    <n v="4"/>
    <x v="5"/>
    <x v="0"/>
    <x v="225116"/>
  </r>
  <r>
    <x v="0"/>
    <x v="35"/>
    <x v="535"/>
    <n v="3"/>
    <x v="5"/>
    <x v="0"/>
    <x v="225117"/>
  </r>
  <r>
    <x v="0"/>
    <x v="35"/>
    <x v="535"/>
    <n v="5"/>
    <x v="5"/>
    <x v="0"/>
    <x v="225118"/>
  </r>
  <r>
    <x v="0"/>
    <x v="35"/>
    <x v="535"/>
    <n v="5"/>
    <x v="5"/>
    <x v="0"/>
    <x v="225119"/>
  </r>
  <r>
    <x v="0"/>
    <x v="35"/>
    <x v="535"/>
    <n v="4"/>
    <x v="5"/>
    <x v="0"/>
    <x v="225120"/>
  </r>
  <r>
    <x v="0"/>
    <x v="35"/>
    <x v="535"/>
    <n v="5"/>
    <x v="5"/>
    <x v="0"/>
    <x v="225121"/>
  </r>
  <r>
    <x v="0"/>
    <x v="35"/>
    <x v="535"/>
    <n v="4"/>
    <x v="5"/>
    <x v="0"/>
    <x v="225122"/>
  </r>
  <r>
    <x v="0"/>
    <x v="35"/>
    <x v="535"/>
    <n v="5"/>
    <x v="5"/>
    <x v="0"/>
    <x v="225123"/>
  </r>
  <r>
    <x v="0"/>
    <x v="35"/>
    <x v="535"/>
    <n v="4"/>
    <x v="5"/>
    <x v="0"/>
    <x v="225124"/>
  </r>
  <r>
    <x v="0"/>
    <x v="35"/>
    <x v="535"/>
    <n v="5"/>
    <x v="5"/>
    <x v="0"/>
    <x v="225125"/>
  </r>
  <r>
    <x v="0"/>
    <x v="35"/>
    <x v="535"/>
    <n v="4"/>
    <x v="5"/>
    <x v="0"/>
    <x v="225126"/>
  </r>
  <r>
    <x v="0"/>
    <x v="35"/>
    <x v="535"/>
    <n v="2"/>
    <x v="5"/>
    <x v="0"/>
    <x v="225127"/>
  </r>
  <r>
    <x v="0"/>
    <x v="35"/>
    <x v="535"/>
    <n v="5"/>
    <x v="5"/>
    <x v="0"/>
    <x v="225128"/>
  </r>
  <r>
    <x v="0"/>
    <x v="35"/>
    <x v="535"/>
    <n v="4"/>
    <x v="5"/>
    <x v="0"/>
    <x v="225129"/>
  </r>
  <r>
    <x v="0"/>
    <x v="35"/>
    <x v="535"/>
    <n v="3"/>
    <x v="5"/>
    <x v="0"/>
    <x v="225130"/>
  </r>
  <r>
    <x v="0"/>
    <x v="35"/>
    <x v="535"/>
    <n v="4"/>
    <x v="5"/>
    <x v="0"/>
    <x v="225131"/>
  </r>
  <r>
    <x v="0"/>
    <x v="35"/>
    <x v="535"/>
    <n v="5"/>
    <x v="5"/>
    <x v="0"/>
    <x v="225132"/>
  </r>
  <r>
    <x v="0"/>
    <x v="35"/>
    <x v="535"/>
    <n v="5"/>
    <x v="5"/>
    <x v="0"/>
    <x v="225133"/>
  </r>
  <r>
    <x v="0"/>
    <x v="35"/>
    <x v="535"/>
    <n v="4"/>
    <x v="5"/>
    <x v="0"/>
    <x v="225134"/>
  </r>
  <r>
    <x v="0"/>
    <x v="35"/>
    <x v="535"/>
    <n v="5"/>
    <x v="5"/>
    <x v="0"/>
    <x v="225135"/>
  </r>
  <r>
    <x v="0"/>
    <x v="35"/>
    <x v="535"/>
    <n v="5"/>
    <x v="5"/>
    <x v="0"/>
    <x v="225136"/>
  </r>
  <r>
    <x v="0"/>
    <x v="35"/>
    <x v="535"/>
    <n v="4"/>
    <x v="5"/>
    <x v="0"/>
    <x v="225137"/>
  </r>
  <r>
    <x v="0"/>
    <x v="35"/>
    <x v="535"/>
    <n v="2"/>
    <x v="5"/>
    <x v="0"/>
    <x v="225138"/>
  </r>
  <r>
    <x v="0"/>
    <x v="35"/>
    <x v="535"/>
    <n v="4"/>
    <x v="5"/>
    <x v="0"/>
    <x v="225139"/>
  </r>
  <r>
    <x v="0"/>
    <x v="35"/>
    <x v="535"/>
    <n v="5"/>
    <x v="5"/>
    <x v="0"/>
    <x v="225140"/>
  </r>
  <r>
    <x v="0"/>
    <x v="35"/>
    <x v="535"/>
    <n v="3"/>
    <x v="5"/>
    <x v="0"/>
    <x v="225141"/>
  </r>
  <r>
    <x v="0"/>
    <x v="35"/>
    <x v="535"/>
    <n v="4"/>
    <x v="5"/>
    <x v="0"/>
    <x v="225142"/>
  </r>
  <r>
    <x v="0"/>
    <x v="35"/>
    <x v="535"/>
    <n v="3"/>
    <x v="5"/>
    <x v="0"/>
    <x v="225143"/>
  </r>
  <r>
    <x v="0"/>
    <x v="35"/>
    <x v="535"/>
    <n v="5"/>
    <x v="5"/>
    <x v="0"/>
    <x v="225144"/>
  </r>
  <r>
    <x v="0"/>
    <x v="35"/>
    <x v="535"/>
    <n v="5"/>
    <x v="5"/>
    <x v="0"/>
    <x v="225145"/>
  </r>
  <r>
    <x v="0"/>
    <x v="35"/>
    <x v="535"/>
    <n v="4"/>
    <x v="5"/>
    <x v="0"/>
    <x v="225146"/>
  </r>
  <r>
    <x v="0"/>
    <x v="35"/>
    <x v="535"/>
    <n v="4"/>
    <x v="5"/>
    <x v="0"/>
    <x v="225147"/>
  </r>
  <r>
    <x v="0"/>
    <x v="35"/>
    <x v="535"/>
    <n v="4"/>
    <x v="5"/>
    <x v="0"/>
    <x v="225148"/>
  </r>
  <r>
    <x v="0"/>
    <x v="35"/>
    <x v="535"/>
    <n v="4"/>
    <x v="5"/>
    <x v="0"/>
    <x v="225149"/>
  </r>
  <r>
    <x v="0"/>
    <x v="35"/>
    <x v="535"/>
    <n v="3"/>
    <x v="5"/>
    <x v="0"/>
    <x v="225150"/>
  </r>
  <r>
    <x v="0"/>
    <x v="35"/>
    <x v="535"/>
    <n v="5"/>
    <x v="5"/>
    <x v="0"/>
    <x v="225151"/>
  </r>
  <r>
    <x v="0"/>
    <x v="35"/>
    <x v="535"/>
    <n v="5"/>
    <x v="5"/>
    <x v="0"/>
    <x v="225152"/>
  </r>
  <r>
    <x v="0"/>
    <x v="35"/>
    <x v="535"/>
    <n v="5"/>
    <x v="5"/>
    <x v="0"/>
    <x v="225153"/>
  </r>
  <r>
    <x v="0"/>
    <x v="35"/>
    <x v="535"/>
    <n v="3"/>
    <x v="5"/>
    <x v="0"/>
    <x v="225154"/>
  </r>
  <r>
    <x v="0"/>
    <x v="35"/>
    <x v="535"/>
    <n v="5"/>
    <x v="5"/>
    <x v="0"/>
    <x v="225155"/>
  </r>
  <r>
    <x v="0"/>
    <x v="35"/>
    <x v="535"/>
    <n v="4"/>
    <x v="5"/>
    <x v="0"/>
    <x v="225156"/>
  </r>
  <r>
    <x v="0"/>
    <x v="35"/>
    <x v="535"/>
    <n v="4"/>
    <x v="5"/>
    <x v="0"/>
    <x v="225157"/>
  </r>
  <r>
    <x v="0"/>
    <x v="35"/>
    <x v="535"/>
    <n v="4"/>
    <x v="5"/>
    <x v="0"/>
    <x v="225158"/>
  </r>
  <r>
    <x v="0"/>
    <x v="35"/>
    <x v="535"/>
    <n v="3"/>
    <x v="5"/>
    <x v="0"/>
    <x v="225159"/>
  </r>
  <r>
    <x v="0"/>
    <x v="35"/>
    <x v="535"/>
    <n v="4"/>
    <x v="5"/>
    <x v="0"/>
    <x v="225160"/>
  </r>
  <r>
    <x v="0"/>
    <x v="35"/>
    <x v="535"/>
    <n v="5"/>
    <x v="5"/>
    <x v="0"/>
    <x v="225161"/>
  </r>
  <r>
    <x v="0"/>
    <x v="35"/>
    <x v="535"/>
    <n v="3"/>
    <x v="5"/>
    <x v="0"/>
    <x v="225162"/>
  </r>
  <r>
    <x v="0"/>
    <x v="35"/>
    <x v="535"/>
    <n v="4"/>
    <x v="5"/>
    <x v="0"/>
    <x v="225163"/>
  </r>
  <r>
    <x v="0"/>
    <x v="35"/>
    <x v="535"/>
    <n v="4"/>
    <x v="5"/>
    <x v="0"/>
    <x v="225164"/>
  </r>
  <r>
    <x v="0"/>
    <x v="35"/>
    <x v="535"/>
    <n v="4"/>
    <x v="5"/>
    <x v="0"/>
    <x v="225165"/>
  </r>
  <r>
    <x v="0"/>
    <x v="35"/>
    <x v="535"/>
    <n v="5"/>
    <x v="5"/>
    <x v="0"/>
    <x v="225166"/>
  </r>
  <r>
    <x v="0"/>
    <x v="35"/>
    <x v="535"/>
    <n v="5"/>
    <x v="5"/>
    <x v="0"/>
    <x v="225167"/>
  </r>
  <r>
    <x v="0"/>
    <x v="35"/>
    <x v="535"/>
    <n v="5"/>
    <x v="5"/>
    <x v="0"/>
    <x v="225168"/>
  </r>
  <r>
    <x v="0"/>
    <x v="35"/>
    <x v="535"/>
    <n v="5"/>
    <x v="5"/>
    <x v="0"/>
    <x v="225169"/>
  </r>
  <r>
    <x v="0"/>
    <x v="35"/>
    <x v="535"/>
    <n v="3"/>
    <x v="5"/>
    <x v="0"/>
    <x v="225170"/>
  </r>
  <r>
    <x v="0"/>
    <x v="35"/>
    <x v="535"/>
    <n v="4"/>
    <x v="5"/>
    <x v="0"/>
    <x v="225171"/>
  </r>
  <r>
    <x v="0"/>
    <x v="35"/>
    <x v="535"/>
    <n v="5"/>
    <x v="5"/>
    <x v="0"/>
    <x v="225172"/>
  </r>
  <r>
    <x v="0"/>
    <x v="35"/>
    <x v="535"/>
    <n v="5"/>
    <x v="5"/>
    <x v="0"/>
    <x v="225173"/>
  </r>
  <r>
    <x v="0"/>
    <x v="35"/>
    <x v="535"/>
    <n v="3"/>
    <x v="5"/>
    <x v="0"/>
    <x v="225174"/>
  </r>
  <r>
    <x v="0"/>
    <x v="35"/>
    <x v="535"/>
    <n v="4"/>
    <x v="5"/>
    <x v="0"/>
    <x v="225175"/>
  </r>
  <r>
    <x v="0"/>
    <x v="35"/>
    <x v="535"/>
    <n v="4"/>
    <x v="5"/>
    <x v="0"/>
    <x v="225176"/>
  </r>
  <r>
    <x v="0"/>
    <x v="35"/>
    <x v="535"/>
    <n v="5"/>
    <x v="5"/>
    <x v="0"/>
    <x v="225177"/>
  </r>
  <r>
    <x v="0"/>
    <x v="35"/>
    <x v="535"/>
    <n v="4"/>
    <x v="5"/>
    <x v="0"/>
    <x v="225178"/>
  </r>
  <r>
    <x v="0"/>
    <x v="35"/>
    <x v="535"/>
    <n v="5"/>
    <x v="5"/>
    <x v="0"/>
    <x v="225179"/>
  </r>
  <r>
    <x v="0"/>
    <x v="35"/>
    <x v="535"/>
    <n v="5"/>
    <x v="5"/>
    <x v="0"/>
    <x v="225180"/>
  </r>
  <r>
    <x v="0"/>
    <x v="35"/>
    <x v="535"/>
    <n v="2"/>
    <x v="5"/>
    <x v="0"/>
    <x v="225181"/>
  </r>
  <r>
    <x v="0"/>
    <x v="35"/>
    <x v="535"/>
    <n v="4"/>
    <x v="5"/>
    <x v="0"/>
    <x v="225182"/>
  </r>
  <r>
    <x v="0"/>
    <x v="35"/>
    <x v="535"/>
    <n v="4"/>
    <x v="5"/>
    <x v="0"/>
    <x v="225183"/>
  </r>
  <r>
    <x v="0"/>
    <x v="35"/>
    <x v="535"/>
    <n v="4"/>
    <x v="5"/>
    <x v="0"/>
    <x v="225184"/>
  </r>
  <r>
    <x v="0"/>
    <x v="35"/>
    <x v="535"/>
    <n v="5"/>
    <x v="5"/>
    <x v="0"/>
    <x v="225185"/>
  </r>
  <r>
    <x v="0"/>
    <x v="35"/>
    <x v="535"/>
    <n v="5"/>
    <x v="5"/>
    <x v="0"/>
    <x v="225186"/>
  </r>
  <r>
    <x v="0"/>
    <x v="35"/>
    <x v="535"/>
    <n v="5"/>
    <x v="5"/>
    <x v="0"/>
    <x v="225187"/>
  </r>
  <r>
    <x v="0"/>
    <x v="35"/>
    <x v="535"/>
    <n v="5"/>
    <x v="5"/>
    <x v="0"/>
    <x v="225188"/>
  </r>
  <r>
    <x v="0"/>
    <x v="35"/>
    <x v="535"/>
    <n v="4"/>
    <x v="5"/>
    <x v="0"/>
    <x v="225189"/>
  </r>
  <r>
    <x v="0"/>
    <x v="35"/>
    <x v="535"/>
    <n v="3"/>
    <x v="5"/>
    <x v="0"/>
    <x v="225190"/>
  </r>
  <r>
    <x v="0"/>
    <x v="35"/>
    <x v="535"/>
    <n v="3"/>
    <x v="5"/>
    <x v="0"/>
    <x v="225191"/>
  </r>
  <r>
    <x v="0"/>
    <x v="35"/>
    <x v="535"/>
    <n v="4"/>
    <x v="5"/>
    <x v="0"/>
    <x v="225192"/>
  </r>
  <r>
    <x v="0"/>
    <x v="35"/>
    <x v="535"/>
    <n v="4"/>
    <x v="5"/>
    <x v="0"/>
    <x v="225193"/>
  </r>
  <r>
    <x v="0"/>
    <x v="35"/>
    <x v="535"/>
    <n v="5"/>
    <x v="5"/>
    <x v="0"/>
    <x v="225194"/>
  </r>
  <r>
    <x v="0"/>
    <x v="35"/>
    <x v="536"/>
    <n v="4"/>
    <x v="5"/>
    <x v="0"/>
    <x v="225195"/>
  </r>
  <r>
    <x v="0"/>
    <x v="35"/>
    <x v="536"/>
    <n v="4"/>
    <x v="5"/>
    <x v="0"/>
    <x v="225196"/>
  </r>
  <r>
    <x v="0"/>
    <x v="35"/>
    <x v="536"/>
    <n v="3"/>
    <x v="5"/>
    <x v="0"/>
    <x v="225197"/>
  </r>
  <r>
    <x v="0"/>
    <x v="35"/>
    <x v="536"/>
    <n v="4"/>
    <x v="5"/>
    <x v="0"/>
    <x v="225198"/>
  </r>
  <r>
    <x v="0"/>
    <x v="35"/>
    <x v="536"/>
    <n v="3"/>
    <x v="5"/>
    <x v="0"/>
    <x v="225199"/>
  </r>
  <r>
    <x v="0"/>
    <x v="35"/>
    <x v="536"/>
    <n v="2"/>
    <x v="5"/>
    <x v="0"/>
    <x v="225200"/>
  </r>
  <r>
    <x v="0"/>
    <x v="35"/>
    <x v="536"/>
    <n v="2"/>
    <x v="5"/>
    <x v="0"/>
    <x v="225201"/>
  </r>
  <r>
    <x v="0"/>
    <x v="35"/>
    <x v="536"/>
    <n v="3"/>
    <x v="5"/>
    <x v="0"/>
    <x v="225202"/>
  </r>
  <r>
    <x v="0"/>
    <x v="35"/>
    <x v="536"/>
    <n v="3"/>
    <x v="5"/>
    <x v="0"/>
    <x v="225203"/>
  </r>
  <r>
    <x v="0"/>
    <x v="35"/>
    <x v="536"/>
    <n v="4"/>
    <x v="5"/>
    <x v="0"/>
    <x v="225204"/>
  </r>
  <r>
    <x v="0"/>
    <x v="35"/>
    <x v="536"/>
    <n v="3"/>
    <x v="5"/>
    <x v="0"/>
    <x v="225205"/>
  </r>
  <r>
    <x v="0"/>
    <x v="35"/>
    <x v="536"/>
    <n v="4"/>
    <x v="5"/>
    <x v="0"/>
    <x v="225206"/>
  </r>
  <r>
    <x v="0"/>
    <x v="35"/>
    <x v="536"/>
    <n v="2"/>
    <x v="5"/>
    <x v="0"/>
    <x v="225207"/>
  </r>
  <r>
    <x v="0"/>
    <x v="35"/>
    <x v="536"/>
    <n v="3"/>
    <x v="5"/>
    <x v="0"/>
    <x v="225208"/>
  </r>
  <r>
    <x v="0"/>
    <x v="35"/>
    <x v="536"/>
    <n v="4"/>
    <x v="5"/>
    <x v="0"/>
    <x v="225209"/>
  </r>
  <r>
    <x v="0"/>
    <x v="35"/>
    <x v="536"/>
    <n v="4"/>
    <x v="5"/>
    <x v="0"/>
    <x v="225210"/>
  </r>
  <r>
    <x v="0"/>
    <x v="35"/>
    <x v="536"/>
    <n v="4"/>
    <x v="5"/>
    <x v="0"/>
    <x v="225211"/>
  </r>
  <r>
    <x v="0"/>
    <x v="35"/>
    <x v="536"/>
    <n v="4"/>
    <x v="5"/>
    <x v="0"/>
    <x v="225212"/>
  </r>
  <r>
    <x v="0"/>
    <x v="35"/>
    <x v="536"/>
    <n v="4"/>
    <x v="5"/>
    <x v="0"/>
    <x v="225213"/>
  </r>
  <r>
    <x v="0"/>
    <x v="35"/>
    <x v="536"/>
    <n v="2"/>
    <x v="5"/>
    <x v="0"/>
    <x v="225214"/>
  </r>
  <r>
    <x v="0"/>
    <x v="35"/>
    <x v="536"/>
    <n v="4"/>
    <x v="5"/>
    <x v="0"/>
    <x v="225215"/>
  </r>
  <r>
    <x v="0"/>
    <x v="35"/>
    <x v="537"/>
    <n v="4"/>
    <x v="5"/>
    <x v="0"/>
    <x v="225216"/>
  </r>
  <r>
    <x v="0"/>
    <x v="35"/>
    <x v="537"/>
    <n v="3"/>
    <x v="5"/>
    <x v="0"/>
    <x v="225217"/>
  </r>
  <r>
    <x v="0"/>
    <x v="35"/>
    <x v="537"/>
    <n v="4"/>
    <x v="5"/>
    <x v="0"/>
    <x v="225218"/>
  </r>
  <r>
    <x v="0"/>
    <x v="35"/>
    <x v="537"/>
    <n v="4"/>
    <x v="5"/>
    <x v="0"/>
    <x v="225219"/>
  </r>
  <r>
    <x v="0"/>
    <x v="35"/>
    <x v="537"/>
    <n v="3"/>
    <x v="5"/>
    <x v="0"/>
    <x v="225220"/>
  </r>
  <r>
    <x v="0"/>
    <x v="35"/>
    <x v="537"/>
    <n v="4"/>
    <x v="5"/>
    <x v="0"/>
    <x v="225221"/>
  </r>
  <r>
    <x v="0"/>
    <x v="35"/>
    <x v="537"/>
    <n v="3"/>
    <x v="5"/>
    <x v="0"/>
    <x v="225222"/>
  </r>
  <r>
    <x v="0"/>
    <x v="35"/>
    <x v="537"/>
    <n v="4"/>
    <x v="5"/>
    <x v="0"/>
    <x v="225223"/>
  </r>
  <r>
    <x v="0"/>
    <x v="35"/>
    <x v="537"/>
    <n v="4"/>
    <x v="5"/>
    <x v="0"/>
    <x v="225224"/>
  </r>
  <r>
    <x v="0"/>
    <x v="35"/>
    <x v="537"/>
    <n v="3"/>
    <x v="5"/>
    <x v="0"/>
    <x v="225225"/>
  </r>
  <r>
    <x v="0"/>
    <x v="35"/>
    <x v="537"/>
    <n v="4"/>
    <x v="5"/>
    <x v="0"/>
    <x v="225226"/>
  </r>
  <r>
    <x v="0"/>
    <x v="35"/>
    <x v="537"/>
    <n v="4"/>
    <x v="5"/>
    <x v="0"/>
    <x v="225227"/>
  </r>
  <r>
    <x v="0"/>
    <x v="35"/>
    <x v="537"/>
    <n v="5"/>
    <x v="5"/>
    <x v="0"/>
    <x v="225228"/>
  </r>
  <r>
    <x v="0"/>
    <x v="35"/>
    <x v="537"/>
    <n v="4"/>
    <x v="5"/>
    <x v="0"/>
    <x v="225229"/>
  </r>
  <r>
    <x v="0"/>
    <x v="35"/>
    <x v="537"/>
    <n v="3"/>
    <x v="5"/>
    <x v="0"/>
    <x v="225230"/>
  </r>
  <r>
    <x v="0"/>
    <x v="35"/>
    <x v="537"/>
    <n v="3"/>
    <x v="5"/>
    <x v="0"/>
    <x v="225231"/>
  </r>
  <r>
    <x v="0"/>
    <x v="35"/>
    <x v="537"/>
    <n v="3"/>
    <x v="5"/>
    <x v="0"/>
    <x v="225232"/>
  </r>
  <r>
    <x v="0"/>
    <x v="35"/>
    <x v="537"/>
    <n v="4"/>
    <x v="5"/>
    <x v="0"/>
    <x v="225233"/>
  </r>
  <r>
    <x v="0"/>
    <x v="35"/>
    <x v="538"/>
    <n v="4"/>
    <x v="5"/>
    <x v="0"/>
    <x v="225234"/>
  </r>
  <r>
    <x v="0"/>
    <x v="35"/>
    <x v="538"/>
    <n v="5"/>
    <x v="5"/>
    <x v="0"/>
    <x v="225235"/>
  </r>
  <r>
    <x v="0"/>
    <x v="35"/>
    <x v="538"/>
    <n v="5"/>
    <x v="5"/>
    <x v="0"/>
    <x v="225236"/>
  </r>
  <r>
    <x v="0"/>
    <x v="35"/>
    <x v="538"/>
    <n v="5"/>
    <x v="5"/>
    <x v="0"/>
    <x v="225237"/>
  </r>
  <r>
    <x v="0"/>
    <x v="35"/>
    <x v="538"/>
    <n v="4"/>
    <x v="5"/>
    <x v="0"/>
    <x v="225238"/>
  </r>
  <r>
    <x v="0"/>
    <x v="35"/>
    <x v="538"/>
    <n v="5"/>
    <x v="5"/>
    <x v="0"/>
    <x v="225239"/>
  </r>
  <r>
    <x v="0"/>
    <x v="35"/>
    <x v="538"/>
    <n v="4"/>
    <x v="5"/>
    <x v="0"/>
    <x v="225240"/>
  </r>
  <r>
    <x v="0"/>
    <x v="35"/>
    <x v="538"/>
    <n v="3"/>
    <x v="5"/>
    <x v="0"/>
    <x v="225241"/>
  </r>
  <r>
    <x v="0"/>
    <x v="35"/>
    <x v="538"/>
    <n v="5"/>
    <x v="5"/>
    <x v="0"/>
    <x v="225242"/>
  </r>
  <r>
    <x v="0"/>
    <x v="35"/>
    <x v="538"/>
    <n v="5"/>
    <x v="5"/>
    <x v="0"/>
    <x v="225243"/>
  </r>
  <r>
    <x v="0"/>
    <x v="35"/>
    <x v="538"/>
    <n v="5"/>
    <x v="5"/>
    <x v="0"/>
    <x v="225244"/>
  </r>
  <r>
    <x v="0"/>
    <x v="35"/>
    <x v="538"/>
    <n v="5"/>
    <x v="5"/>
    <x v="0"/>
    <x v="225245"/>
  </r>
  <r>
    <x v="0"/>
    <x v="35"/>
    <x v="538"/>
    <n v="4"/>
    <x v="5"/>
    <x v="0"/>
    <x v="225246"/>
  </r>
  <r>
    <x v="0"/>
    <x v="35"/>
    <x v="538"/>
    <n v="5"/>
    <x v="5"/>
    <x v="0"/>
    <x v="225247"/>
  </r>
  <r>
    <x v="0"/>
    <x v="35"/>
    <x v="538"/>
    <n v="5"/>
    <x v="5"/>
    <x v="0"/>
    <x v="225248"/>
  </r>
  <r>
    <x v="0"/>
    <x v="35"/>
    <x v="538"/>
    <n v="3"/>
    <x v="5"/>
    <x v="0"/>
    <x v="225249"/>
  </r>
  <r>
    <x v="0"/>
    <x v="35"/>
    <x v="538"/>
    <n v="4"/>
    <x v="5"/>
    <x v="0"/>
    <x v="225250"/>
  </r>
  <r>
    <x v="0"/>
    <x v="35"/>
    <x v="538"/>
    <n v="5"/>
    <x v="5"/>
    <x v="0"/>
    <x v="225251"/>
  </r>
  <r>
    <x v="0"/>
    <x v="35"/>
    <x v="538"/>
    <n v="4"/>
    <x v="5"/>
    <x v="0"/>
    <x v="225252"/>
  </r>
  <r>
    <x v="0"/>
    <x v="35"/>
    <x v="538"/>
    <n v="5"/>
    <x v="5"/>
    <x v="0"/>
    <x v="225253"/>
  </r>
  <r>
    <x v="0"/>
    <x v="35"/>
    <x v="538"/>
    <n v="5"/>
    <x v="5"/>
    <x v="0"/>
    <x v="225254"/>
  </r>
  <r>
    <x v="0"/>
    <x v="35"/>
    <x v="538"/>
    <n v="4"/>
    <x v="5"/>
    <x v="0"/>
    <x v="225255"/>
  </r>
  <r>
    <x v="0"/>
    <x v="35"/>
    <x v="538"/>
    <n v="5"/>
    <x v="5"/>
    <x v="0"/>
    <x v="225256"/>
  </r>
  <r>
    <x v="0"/>
    <x v="35"/>
    <x v="538"/>
    <n v="5"/>
    <x v="5"/>
    <x v="0"/>
    <x v="225257"/>
  </r>
  <r>
    <x v="0"/>
    <x v="35"/>
    <x v="538"/>
    <n v="5"/>
    <x v="5"/>
    <x v="0"/>
    <x v="225258"/>
  </r>
  <r>
    <x v="0"/>
    <x v="35"/>
    <x v="538"/>
    <n v="5"/>
    <x v="5"/>
    <x v="0"/>
    <x v="225259"/>
  </r>
  <r>
    <x v="0"/>
    <x v="35"/>
    <x v="538"/>
    <n v="5"/>
    <x v="5"/>
    <x v="0"/>
    <x v="225260"/>
  </r>
  <r>
    <x v="0"/>
    <x v="35"/>
    <x v="538"/>
    <n v="5"/>
    <x v="5"/>
    <x v="0"/>
    <x v="225261"/>
  </r>
  <r>
    <x v="0"/>
    <x v="35"/>
    <x v="538"/>
    <n v="5"/>
    <x v="5"/>
    <x v="0"/>
    <x v="225262"/>
  </r>
  <r>
    <x v="0"/>
    <x v="35"/>
    <x v="538"/>
    <n v="5"/>
    <x v="5"/>
    <x v="0"/>
    <x v="225263"/>
  </r>
  <r>
    <x v="0"/>
    <x v="35"/>
    <x v="538"/>
    <n v="5"/>
    <x v="5"/>
    <x v="0"/>
    <x v="225264"/>
  </r>
  <r>
    <x v="0"/>
    <x v="35"/>
    <x v="538"/>
    <n v="5"/>
    <x v="5"/>
    <x v="0"/>
    <x v="225265"/>
  </r>
  <r>
    <x v="0"/>
    <x v="35"/>
    <x v="538"/>
    <n v="5"/>
    <x v="5"/>
    <x v="0"/>
    <x v="225266"/>
  </r>
  <r>
    <x v="0"/>
    <x v="35"/>
    <x v="538"/>
    <n v="5"/>
    <x v="5"/>
    <x v="0"/>
    <x v="225267"/>
  </r>
  <r>
    <x v="0"/>
    <x v="35"/>
    <x v="538"/>
    <n v="5"/>
    <x v="5"/>
    <x v="0"/>
    <x v="225268"/>
  </r>
  <r>
    <x v="0"/>
    <x v="35"/>
    <x v="538"/>
    <n v="5"/>
    <x v="5"/>
    <x v="0"/>
    <x v="225269"/>
  </r>
  <r>
    <x v="0"/>
    <x v="35"/>
    <x v="538"/>
    <n v="5"/>
    <x v="5"/>
    <x v="0"/>
    <x v="225270"/>
  </r>
  <r>
    <x v="0"/>
    <x v="35"/>
    <x v="538"/>
    <n v="5"/>
    <x v="5"/>
    <x v="0"/>
    <x v="225271"/>
  </r>
  <r>
    <x v="0"/>
    <x v="35"/>
    <x v="538"/>
    <n v="4"/>
    <x v="5"/>
    <x v="0"/>
    <x v="225272"/>
  </r>
  <r>
    <x v="0"/>
    <x v="35"/>
    <x v="538"/>
    <n v="3"/>
    <x v="5"/>
    <x v="0"/>
    <x v="225273"/>
  </r>
  <r>
    <x v="0"/>
    <x v="35"/>
    <x v="538"/>
    <n v="5"/>
    <x v="5"/>
    <x v="0"/>
    <x v="225274"/>
  </r>
  <r>
    <x v="0"/>
    <x v="35"/>
    <x v="538"/>
    <n v="5"/>
    <x v="5"/>
    <x v="0"/>
    <x v="225275"/>
  </r>
  <r>
    <x v="0"/>
    <x v="35"/>
    <x v="538"/>
    <n v="5"/>
    <x v="5"/>
    <x v="0"/>
    <x v="225276"/>
  </r>
  <r>
    <x v="0"/>
    <x v="35"/>
    <x v="538"/>
    <n v="5"/>
    <x v="5"/>
    <x v="0"/>
    <x v="225277"/>
  </r>
  <r>
    <x v="0"/>
    <x v="35"/>
    <x v="538"/>
    <n v="5"/>
    <x v="5"/>
    <x v="0"/>
    <x v="225278"/>
  </r>
  <r>
    <x v="0"/>
    <x v="35"/>
    <x v="538"/>
    <n v="5"/>
    <x v="5"/>
    <x v="0"/>
    <x v="225279"/>
  </r>
  <r>
    <x v="0"/>
    <x v="35"/>
    <x v="538"/>
    <n v="4"/>
    <x v="5"/>
    <x v="0"/>
    <x v="225280"/>
  </r>
  <r>
    <x v="0"/>
    <x v="35"/>
    <x v="538"/>
    <n v="4"/>
    <x v="5"/>
    <x v="0"/>
    <x v="225281"/>
  </r>
  <r>
    <x v="0"/>
    <x v="35"/>
    <x v="538"/>
    <n v="5"/>
    <x v="5"/>
    <x v="0"/>
    <x v="225282"/>
  </r>
  <r>
    <x v="0"/>
    <x v="35"/>
    <x v="538"/>
    <n v="5"/>
    <x v="5"/>
    <x v="0"/>
    <x v="225283"/>
  </r>
  <r>
    <x v="0"/>
    <x v="35"/>
    <x v="538"/>
    <n v="5"/>
    <x v="5"/>
    <x v="0"/>
    <x v="225284"/>
  </r>
  <r>
    <x v="0"/>
    <x v="35"/>
    <x v="538"/>
    <n v="4"/>
    <x v="5"/>
    <x v="0"/>
    <x v="225285"/>
  </r>
  <r>
    <x v="0"/>
    <x v="35"/>
    <x v="538"/>
    <n v="3"/>
    <x v="5"/>
    <x v="0"/>
    <x v="225286"/>
  </r>
  <r>
    <x v="0"/>
    <x v="35"/>
    <x v="538"/>
    <n v="4"/>
    <x v="5"/>
    <x v="0"/>
    <x v="225287"/>
  </r>
  <r>
    <x v="0"/>
    <x v="35"/>
    <x v="538"/>
    <n v="5"/>
    <x v="5"/>
    <x v="0"/>
    <x v="225288"/>
  </r>
  <r>
    <x v="0"/>
    <x v="35"/>
    <x v="538"/>
    <n v="5"/>
    <x v="5"/>
    <x v="0"/>
    <x v="225289"/>
  </r>
  <r>
    <x v="0"/>
    <x v="35"/>
    <x v="538"/>
    <n v="5"/>
    <x v="5"/>
    <x v="0"/>
    <x v="225290"/>
  </r>
  <r>
    <x v="0"/>
    <x v="35"/>
    <x v="538"/>
    <n v="5"/>
    <x v="5"/>
    <x v="0"/>
    <x v="225291"/>
  </r>
  <r>
    <x v="0"/>
    <x v="35"/>
    <x v="538"/>
    <n v="5"/>
    <x v="5"/>
    <x v="0"/>
    <x v="225292"/>
  </r>
  <r>
    <x v="0"/>
    <x v="35"/>
    <x v="538"/>
    <n v="5"/>
    <x v="5"/>
    <x v="0"/>
    <x v="225293"/>
  </r>
  <r>
    <x v="0"/>
    <x v="35"/>
    <x v="538"/>
    <n v="3"/>
    <x v="5"/>
    <x v="0"/>
    <x v="225294"/>
  </r>
  <r>
    <x v="0"/>
    <x v="35"/>
    <x v="538"/>
    <n v="5"/>
    <x v="5"/>
    <x v="0"/>
    <x v="225295"/>
  </r>
  <r>
    <x v="0"/>
    <x v="35"/>
    <x v="538"/>
    <n v="4"/>
    <x v="5"/>
    <x v="0"/>
    <x v="225296"/>
  </r>
  <r>
    <x v="0"/>
    <x v="35"/>
    <x v="538"/>
    <n v="5"/>
    <x v="5"/>
    <x v="0"/>
    <x v="225297"/>
  </r>
  <r>
    <x v="0"/>
    <x v="35"/>
    <x v="538"/>
    <n v="5"/>
    <x v="5"/>
    <x v="0"/>
    <x v="225298"/>
  </r>
  <r>
    <x v="0"/>
    <x v="35"/>
    <x v="538"/>
    <n v="5"/>
    <x v="5"/>
    <x v="0"/>
    <x v="225299"/>
  </r>
  <r>
    <x v="0"/>
    <x v="35"/>
    <x v="538"/>
    <n v="5"/>
    <x v="5"/>
    <x v="0"/>
    <x v="225300"/>
  </r>
  <r>
    <x v="0"/>
    <x v="35"/>
    <x v="538"/>
    <n v="4"/>
    <x v="5"/>
    <x v="0"/>
    <x v="225301"/>
  </r>
  <r>
    <x v="0"/>
    <x v="35"/>
    <x v="538"/>
    <n v="4"/>
    <x v="5"/>
    <x v="0"/>
    <x v="225302"/>
  </r>
  <r>
    <x v="0"/>
    <x v="35"/>
    <x v="539"/>
    <n v="4"/>
    <x v="5"/>
    <x v="0"/>
    <x v="225303"/>
  </r>
  <r>
    <x v="0"/>
    <x v="35"/>
    <x v="539"/>
    <n v="5"/>
    <x v="5"/>
    <x v="0"/>
    <x v="225304"/>
  </r>
  <r>
    <x v="0"/>
    <x v="35"/>
    <x v="539"/>
    <n v="4"/>
    <x v="5"/>
    <x v="0"/>
    <x v="225305"/>
  </r>
  <r>
    <x v="0"/>
    <x v="35"/>
    <x v="539"/>
    <n v="3"/>
    <x v="5"/>
    <x v="0"/>
    <x v="225306"/>
  </r>
  <r>
    <x v="0"/>
    <x v="35"/>
    <x v="539"/>
    <n v="4"/>
    <x v="5"/>
    <x v="0"/>
    <x v="225307"/>
  </r>
  <r>
    <x v="0"/>
    <x v="35"/>
    <x v="539"/>
    <n v="4"/>
    <x v="5"/>
    <x v="0"/>
    <x v="225308"/>
  </r>
  <r>
    <x v="0"/>
    <x v="35"/>
    <x v="539"/>
    <n v="4"/>
    <x v="5"/>
    <x v="0"/>
    <x v="225309"/>
  </r>
  <r>
    <x v="0"/>
    <x v="35"/>
    <x v="539"/>
    <n v="4"/>
    <x v="5"/>
    <x v="0"/>
    <x v="225310"/>
  </r>
  <r>
    <x v="0"/>
    <x v="35"/>
    <x v="539"/>
    <n v="2"/>
    <x v="5"/>
    <x v="0"/>
    <x v="225311"/>
  </r>
  <r>
    <x v="0"/>
    <x v="35"/>
    <x v="539"/>
    <n v="3"/>
    <x v="5"/>
    <x v="0"/>
    <x v="225312"/>
  </r>
  <r>
    <x v="0"/>
    <x v="35"/>
    <x v="539"/>
    <n v="4"/>
    <x v="5"/>
    <x v="0"/>
    <x v="225313"/>
  </r>
  <r>
    <x v="0"/>
    <x v="35"/>
    <x v="539"/>
    <n v="4"/>
    <x v="5"/>
    <x v="0"/>
    <x v="225314"/>
  </r>
  <r>
    <x v="0"/>
    <x v="35"/>
    <x v="539"/>
    <n v="3"/>
    <x v="5"/>
    <x v="0"/>
    <x v="225315"/>
  </r>
  <r>
    <x v="0"/>
    <x v="35"/>
    <x v="539"/>
    <n v="4"/>
    <x v="5"/>
    <x v="0"/>
    <x v="225316"/>
  </r>
  <r>
    <x v="0"/>
    <x v="35"/>
    <x v="539"/>
    <n v="4"/>
    <x v="5"/>
    <x v="0"/>
    <x v="225317"/>
  </r>
  <r>
    <x v="0"/>
    <x v="35"/>
    <x v="539"/>
    <n v="5"/>
    <x v="5"/>
    <x v="0"/>
    <x v="225318"/>
  </r>
  <r>
    <x v="0"/>
    <x v="35"/>
    <x v="539"/>
    <n v="2"/>
    <x v="5"/>
    <x v="0"/>
    <x v="225319"/>
  </r>
  <r>
    <x v="0"/>
    <x v="35"/>
    <x v="539"/>
    <n v="5"/>
    <x v="5"/>
    <x v="0"/>
    <x v="225320"/>
  </r>
  <r>
    <x v="0"/>
    <x v="35"/>
    <x v="539"/>
    <n v="5"/>
    <x v="5"/>
    <x v="0"/>
    <x v="225321"/>
  </r>
  <r>
    <x v="0"/>
    <x v="35"/>
    <x v="539"/>
    <n v="3"/>
    <x v="5"/>
    <x v="0"/>
    <x v="225322"/>
  </r>
  <r>
    <x v="0"/>
    <x v="35"/>
    <x v="539"/>
    <n v="4"/>
    <x v="5"/>
    <x v="0"/>
    <x v="225323"/>
  </r>
  <r>
    <x v="0"/>
    <x v="35"/>
    <x v="539"/>
    <n v="3"/>
    <x v="5"/>
    <x v="0"/>
    <x v="225324"/>
  </r>
  <r>
    <x v="0"/>
    <x v="35"/>
    <x v="539"/>
    <n v="4"/>
    <x v="5"/>
    <x v="0"/>
    <x v="225325"/>
  </r>
  <r>
    <x v="0"/>
    <x v="35"/>
    <x v="539"/>
    <n v="3"/>
    <x v="5"/>
    <x v="0"/>
    <x v="225326"/>
  </r>
  <r>
    <x v="0"/>
    <x v="35"/>
    <x v="539"/>
    <n v="3"/>
    <x v="5"/>
    <x v="0"/>
    <x v="225327"/>
  </r>
  <r>
    <x v="0"/>
    <x v="35"/>
    <x v="539"/>
    <n v="3"/>
    <x v="5"/>
    <x v="0"/>
    <x v="225328"/>
  </r>
  <r>
    <x v="0"/>
    <x v="35"/>
    <x v="539"/>
    <n v="5"/>
    <x v="5"/>
    <x v="0"/>
    <x v="225329"/>
  </r>
  <r>
    <x v="0"/>
    <x v="35"/>
    <x v="539"/>
    <n v="4"/>
    <x v="5"/>
    <x v="0"/>
    <x v="225330"/>
  </r>
  <r>
    <x v="0"/>
    <x v="35"/>
    <x v="539"/>
    <n v="3"/>
    <x v="5"/>
    <x v="0"/>
    <x v="225331"/>
  </r>
  <r>
    <x v="0"/>
    <x v="35"/>
    <x v="539"/>
    <n v="2"/>
    <x v="5"/>
    <x v="0"/>
    <x v="225332"/>
  </r>
  <r>
    <x v="0"/>
    <x v="35"/>
    <x v="539"/>
    <n v="4"/>
    <x v="5"/>
    <x v="0"/>
    <x v="225333"/>
  </r>
  <r>
    <x v="0"/>
    <x v="35"/>
    <x v="539"/>
    <n v="5"/>
    <x v="5"/>
    <x v="0"/>
    <x v="225334"/>
  </r>
  <r>
    <x v="0"/>
    <x v="35"/>
    <x v="539"/>
    <n v="4"/>
    <x v="5"/>
    <x v="0"/>
    <x v="225335"/>
  </r>
  <r>
    <x v="0"/>
    <x v="35"/>
    <x v="539"/>
    <n v="4"/>
    <x v="5"/>
    <x v="0"/>
    <x v="225336"/>
  </r>
  <r>
    <x v="0"/>
    <x v="35"/>
    <x v="539"/>
    <n v="3"/>
    <x v="5"/>
    <x v="0"/>
    <x v="225337"/>
  </r>
  <r>
    <x v="0"/>
    <x v="35"/>
    <x v="539"/>
    <n v="4"/>
    <x v="5"/>
    <x v="0"/>
    <x v="225338"/>
  </r>
  <r>
    <x v="0"/>
    <x v="35"/>
    <x v="539"/>
    <n v="5"/>
    <x v="5"/>
    <x v="0"/>
    <x v="225339"/>
  </r>
  <r>
    <x v="0"/>
    <x v="35"/>
    <x v="540"/>
    <n v="4"/>
    <x v="5"/>
    <x v="0"/>
    <x v="225340"/>
  </r>
  <r>
    <x v="0"/>
    <x v="35"/>
    <x v="540"/>
    <n v="3"/>
    <x v="5"/>
    <x v="0"/>
    <x v="225341"/>
  </r>
  <r>
    <x v="0"/>
    <x v="35"/>
    <x v="540"/>
    <n v="3"/>
    <x v="5"/>
    <x v="0"/>
    <x v="225342"/>
  </r>
  <r>
    <x v="0"/>
    <x v="35"/>
    <x v="540"/>
    <n v="4"/>
    <x v="5"/>
    <x v="0"/>
    <x v="225343"/>
  </r>
  <r>
    <x v="0"/>
    <x v="35"/>
    <x v="540"/>
    <n v="4"/>
    <x v="5"/>
    <x v="0"/>
    <x v="225344"/>
  </r>
  <r>
    <x v="0"/>
    <x v="35"/>
    <x v="540"/>
    <n v="4"/>
    <x v="5"/>
    <x v="0"/>
    <x v="225345"/>
  </r>
  <r>
    <x v="0"/>
    <x v="35"/>
    <x v="540"/>
    <n v="4"/>
    <x v="5"/>
    <x v="0"/>
    <x v="225346"/>
  </r>
  <r>
    <x v="0"/>
    <x v="35"/>
    <x v="540"/>
    <n v="4"/>
    <x v="5"/>
    <x v="0"/>
    <x v="225347"/>
  </r>
  <r>
    <x v="0"/>
    <x v="35"/>
    <x v="540"/>
    <n v="4"/>
    <x v="5"/>
    <x v="0"/>
    <x v="225348"/>
  </r>
  <r>
    <x v="0"/>
    <x v="35"/>
    <x v="540"/>
    <n v="3"/>
    <x v="5"/>
    <x v="0"/>
    <x v="225349"/>
  </r>
  <r>
    <x v="0"/>
    <x v="35"/>
    <x v="540"/>
    <n v="3"/>
    <x v="5"/>
    <x v="0"/>
    <x v="225350"/>
  </r>
  <r>
    <x v="0"/>
    <x v="35"/>
    <x v="540"/>
    <n v="4"/>
    <x v="5"/>
    <x v="0"/>
    <x v="225351"/>
  </r>
  <r>
    <x v="0"/>
    <x v="35"/>
    <x v="540"/>
    <n v="5"/>
    <x v="5"/>
    <x v="0"/>
    <x v="225352"/>
  </r>
  <r>
    <x v="0"/>
    <x v="35"/>
    <x v="540"/>
    <n v="4"/>
    <x v="5"/>
    <x v="0"/>
    <x v="225353"/>
  </r>
  <r>
    <x v="0"/>
    <x v="35"/>
    <x v="540"/>
    <n v="4"/>
    <x v="5"/>
    <x v="0"/>
    <x v="225354"/>
  </r>
  <r>
    <x v="0"/>
    <x v="35"/>
    <x v="540"/>
    <n v="5"/>
    <x v="5"/>
    <x v="0"/>
    <x v="225355"/>
  </r>
  <r>
    <x v="0"/>
    <x v="35"/>
    <x v="540"/>
    <n v="3"/>
    <x v="5"/>
    <x v="0"/>
    <x v="225356"/>
  </r>
  <r>
    <x v="0"/>
    <x v="35"/>
    <x v="540"/>
    <n v="4"/>
    <x v="5"/>
    <x v="0"/>
    <x v="225357"/>
  </r>
  <r>
    <x v="0"/>
    <x v="35"/>
    <x v="540"/>
    <n v="4"/>
    <x v="5"/>
    <x v="0"/>
    <x v="225358"/>
  </r>
  <r>
    <x v="0"/>
    <x v="35"/>
    <x v="540"/>
    <n v="5"/>
    <x v="5"/>
    <x v="0"/>
    <x v="225359"/>
  </r>
  <r>
    <x v="0"/>
    <x v="35"/>
    <x v="540"/>
    <n v="3"/>
    <x v="5"/>
    <x v="0"/>
    <x v="225360"/>
  </r>
  <r>
    <x v="0"/>
    <x v="35"/>
    <x v="540"/>
    <n v="3"/>
    <x v="5"/>
    <x v="0"/>
    <x v="225361"/>
  </r>
  <r>
    <x v="0"/>
    <x v="35"/>
    <x v="540"/>
    <n v="3"/>
    <x v="5"/>
    <x v="0"/>
    <x v="225362"/>
  </r>
  <r>
    <x v="0"/>
    <x v="35"/>
    <x v="540"/>
    <n v="4"/>
    <x v="5"/>
    <x v="0"/>
    <x v="225363"/>
  </r>
  <r>
    <x v="0"/>
    <x v="35"/>
    <x v="541"/>
    <n v="4"/>
    <x v="5"/>
    <x v="0"/>
    <x v="225364"/>
  </r>
  <r>
    <x v="0"/>
    <x v="35"/>
    <x v="541"/>
    <n v="5"/>
    <x v="5"/>
    <x v="0"/>
    <x v="225365"/>
  </r>
  <r>
    <x v="0"/>
    <x v="35"/>
    <x v="541"/>
    <n v="4"/>
    <x v="5"/>
    <x v="0"/>
    <x v="225366"/>
  </r>
  <r>
    <x v="0"/>
    <x v="35"/>
    <x v="541"/>
    <n v="2"/>
    <x v="5"/>
    <x v="0"/>
    <x v="225367"/>
  </r>
  <r>
    <x v="0"/>
    <x v="35"/>
    <x v="541"/>
    <n v="5"/>
    <x v="5"/>
    <x v="0"/>
    <x v="225368"/>
  </r>
  <r>
    <x v="0"/>
    <x v="35"/>
    <x v="541"/>
    <n v="4"/>
    <x v="5"/>
    <x v="0"/>
    <x v="225369"/>
  </r>
  <r>
    <x v="0"/>
    <x v="35"/>
    <x v="541"/>
    <n v="5"/>
    <x v="5"/>
    <x v="0"/>
    <x v="225370"/>
  </r>
  <r>
    <x v="0"/>
    <x v="35"/>
    <x v="541"/>
    <n v="4"/>
    <x v="5"/>
    <x v="0"/>
    <x v="225371"/>
  </r>
  <r>
    <x v="0"/>
    <x v="35"/>
    <x v="541"/>
    <n v="4"/>
    <x v="5"/>
    <x v="0"/>
    <x v="225372"/>
  </r>
  <r>
    <x v="0"/>
    <x v="35"/>
    <x v="541"/>
    <n v="5"/>
    <x v="5"/>
    <x v="0"/>
    <x v="225373"/>
  </r>
  <r>
    <x v="0"/>
    <x v="35"/>
    <x v="541"/>
    <n v="4"/>
    <x v="5"/>
    <x v="0"/>
    <x v="225374"/>
  </r>
  <r>
    <x v="0"/>
    <x v="35"/>
    <x v="541"/>
    <n v="5"/>
    <x v="5"/>
    <x v="0"/>
    <x v="225375"/>
  </r>
  <r>
    <x v="0"/>
    <x v="35"/>
    <x v="541"/>
    <n v="3"/>
    <x v="5"/>
    <x v="0"/>
    <x v="225376"/>
  </r>
  <r>
    <x v="0"/>
    <x v="35"/>
    <x v="541"/>
    <n v="3"/>
    <x v="5"/>
    <x v="0"/>
    <x v="225377"/>
  </r>
  <r>
    <x v="0"/>
    <x v="35"/>
    <x v="541"/>
    <n v="4"/>
    <x v="5"/>
    <x v="0"/>
    <x v="225378"/>
  </r>
  <r>
    <x v="0"/>
    <x v="35"/>
    <x v="541"/>
    <n v="5"/>
    <x v="5"/>
    <x v="0"/>
    <x v="225379"/>
  </r>
  <r>
    <x v="0"/>
    <x v="35"/>
    <x v="541"/>
    <n v="3"/>
    <x v="5"/>
    <x v="0"/>
    <x v="225380"/>
  </r>
  <r>
    <x v="0"/>
    <x v="35"/>
    <x v="541"/>
    <n v="5"/>
    <x v="5"/>
    <x v="0"/>
    <x v="225381"/>
  </r>
  <r>
    <x v="0"/>
    <x v="35"/>
    <x v="541"/>
    <n v="2"/>
    <x v="5"/>
    <x v="0"/>
    <x v="225382"/>
  </r>
  <r>
    <x v="0"/>
    <x v="35"/>
    <x v="541"/>
    <n v="4"/>
    <x v="5"/>
    <x v="0"/>
    <x v="225383"/>
  </r>
  <r>
    <x v="0"/>
    <x v="35"/>
    <x v="541"/>
    <n v="5"/>
    <x v="5"/>
    <x v="0"/>
    <x v="225384"/>
  </r>
  <r>
    <x v="0"/>
    <x v="35"/>
    <x v="541"/>
    <n v="3"/>
    <x v="5"/>
    <x v="0"/>
    <x v="225385"/>
  </r>
  <r>
    <x v="0"/>
    <x v="35"/>
    <x v="541"/>
    <n v="4"/>
    <x v="5"/>
    <x v="0"/>
    <x v="225386"/>
  </r>
  <r>
    <x v="0"/>
    <x v="35"/>
    <x v="541"/>
    <n v="4"/>
    <x v="5"/>
    <x v="0"/>
    <x v="225387"/>
  </r>
  <r>
    <x v="0"/>
    <x v="35"/>
    <x v="541"/>
    <n v="5"/>
    <x v="5"/>
    <x v="0"/>
    <x v="225388"/>
  </r>
  <r>
    <x v="0"/>
    <x v="35"/>
    <x v="541"/>
    <n v="5"/>
    <x v="5"/>
    <x v="0"/>
    <x v="225389"/>
  </r>
  <r>
    <x v="0"/>
    <x v="35"/>
    <x v="541"/>
    <n v="5"/>
    <x v="5"/>
    <x v="0"/>
    <x v="225390"/>
  </r>
  <r>
    <x v="0"/>
    <x v="35"/>
    <x v="541"/>
    <n v="4"/>
    <x v="5"/>
    <x v="0"/>
    <x v="225391"/>
  </r>
  <r>
    <x v="0"/>
    <x v="35"/>
    <x v="541"/>
    <n v="3"/>
    <x v="5"/>
    <x v="0"/>
    <x v="225392"/>
  </r>
  <r>
    <x v="0"/>
    <x v="35"/>
    <x v="541"/>
    <n v="5"/>
    <x v="5"/>
    <x v="0"/>
    <x v="225393"/>
  </r>
  <r>
    <x v="0"/>
    <x v="35"/>
    <x v="541"/>
    <n v="4"/>
    <x v="5"/>
    <x v="0"/>
    <x v="225394"/>
  </r>
  <r>
    <x v="0"/>
    <x v="35"/>
    <x v="541"/>
    <n v="5"/>
    <x v="5"/>
    <x v="0"/>
    <x v="225395"/>
  </r>
  <r>
    <x v="0"/>
    <x v="35"/>
    <x v="541"/>
    <n v="5"/>
    <x v="5"/>
    <x v="0"/>
    <x v="225396"/>
  </r>
  <r>
    <x v="0"/>
    <x v="35"/>
    <x v="541"/>
    <n v="5"/>
    <x v="5"/>
    <x v="0"/>
    <x v="225397"/>
  </r>
  <r>
    <x v="0"/>
    <x v="35"/>
    <x v="541"/>
    <n v="5"/>
    <x v="5"/>
    <x v="0"/>
    <x v="225398"/>
  </r>
  <r>
    <x v="0"/>
    <x v="35"/>
    <x v="541"/>
    <n v="4"/>
    <x v="5"/>
    <x v="0"/>
    <x v="225399"/>
  </r>
  <r>
    <x v="0"/>
    <x v="35"/>
    <x v="541"/>
    <n v="3"/>
    <x v="5"/>
    <x v="0"/>
    <x v="225400"/>
  </r>
  <r>
    <x v="0"/>
    <x v="35"/>
    <x v="541"/>
    <n v="3"/>
    <x v="5"/>
    <x v="0"/>
    <x v="225401"/>
  </r>
  <r>
    <x v="0"/>
    <x v="35"/>
    <x v="541"/>
    <n v="4"/>
    <x v="5"/>
    <x v="0"/>
    <x v="225402"/>
  </r>
  <r>
    <x v="0"/>
    <x v="35"/>
    <x v="541"/>
    <n v="4"/>
    <x v="5"/>
    <x v="0"/>
    <x v="225403"/>
  </r>
  <r>
    <x v="0"/>
    <x v="35"/>
    <x v="541"/>
    <n v="2"/>
    <x v="5"/>
    <x v="0"/>
    <x v="225404"/>
  </r>
  <r>
    <x v="0"/>
    <x v="35"/>
    <x v="541"/>
    <n v="3"/>
    <x v="5"/>
    <x v="0"/>
    <x v="225405"/>
  </r>
  <r>
    <x v="0"/>
    <x v="35"/>
    <x v="541"/>
    <n v="2"/>
    <x v="5"/>
    <x v="0"/>
    <x v="225406"/>
  </r>
  <r>
    <x v="0"/>
    <x v="35"/>
    <x v="541"/>
    <n v="4"/>
    <x v="5"/>
    <x v="0"/>
    <x v="225407"/>
  </r>
  <r>
    <x v="0"/>
    <x v="35"/>
    <x v="541"/>
    <n v="3"/>
    <x v="5"/>
    <x v="0"/>
    <x v="225408"/>
  </r>
  <r>
    <x v="0"/>
    <x v="35"/>
    <x v="541"/>
    <n v="5"/>
    <x v="5"/>
    <x v="0"/>
    <x v="225409"/>
  </r>
  <r>
    <x v="0"/>
    <x v="35"/>
    <x v="541"/>
    <n v="4"/>
    <x v="5"/>
    <x v="0"/>
    <x v="225410"/>
  </r>
  <r>
    <x v="0"/>
    <x v="35"/>
    <x v="541"/>
    <n v="3"/>
    <x v="5"/>
    <x v="0"/>
    <x v="225411"/>
  </r>
  <r>
    <x v="0"/>
    <x v="35"/>
    <x v="541"/>
    <n v="2"/>
    <x v="5"/>
    <x v="0"/>
    <x v="225412"/>
  </r>
  <r>
    <x v="0"/>
    <x v="35"/>
    <x v="541"/>
    <n v="3"/>
    <x v="5"/>
    <x v="0"/>
    <x v="225413"/>
  </r>
  <r>
    <x v="0"/>
    <x v="35"/>
    <x v="541"/>
    <n v="3"/>
    <x v="5"/>
    <x v="0"/>
    <x v="225414"/>
  </r>
  <r>
    <x v="0"/>
    <x v="35"/>
    <x v="541"/>
    <n v="3"/>
    <x v="5"/>
    <x v="0"/>
    <x v="225415"/>
  </r>
  <r>
    <x v="0"/>
    <x v="35"/>
    <x v="541"/>
    <n v="4"/>
    <x v="5"/>
    <x v="0"/>
    <x v="225416"/>
  </r>
  <r>
    <x v="0"/>
    <x v="35"/>
    <x v="541"/>
    <n v="3"/>
    <x v="5"/>
    <x v="0"/>
    <x v="225417"/>
  </r>
  <r>
    <x v="0"/>
    <x v="35"/>
    <x v="541"/>
    <n v="5"/>
    <x v="5"/>
    <x v="0"/>
    <x v="225418"/>
  </r>
  <r>
    <x v="0"/>
    <x v="35"/>
    <x v="542"/>
    <n v="4"/>
    <x v="5"/>
    <x v="0"/>
    <x v="225419"/>
  </r>
  <r>
    <x v="0"/>
    <x v="35"/>
    <x v="542"/>
    <n v="4"/>
    <x v="5"/>
    <x v="0"/>
    <x v="225420"/>
  </r>
  <r>
    <x v="0"/>
    <x v="35"/>
    <x v="542"/>
    <n v="4"/>
    <x v="5"/>
    <x v="0"/>
    <x v="225421"/>
  </r>
  <r>
    <x v="0"/>
    <x v="35"/>
    <x v="542"/>
    <n v="3"/>
    <x v="5"/>
    <x v="0"/>
    <x v="225422"/>
  </r>
  <r>
    <x v="0"/>
    <x v="35"/>
    <x v="542"/>
    <n v="4"/>
    <x v="5"/>
    <x v="0"/>
    <x v="225423"/>
  </r>
  <r>
    <x v="0"/>
    <x v="35"/>
    <x v="542"/>
    <n v="2"/>
    <x v="5"/>
    <x v="0"/>
    <x v="225424"/>
  </r>
  <r>
    <x v="0"/>
    <x v="35"/>
    <x v="542"/>
    <n v="4"/>
    <x v="5"/>
    <x v="0"/>
    <x v="225425"/>
  </r>
  <r>
    <x v="0"/>
    <x v="35"/>
    <x v="542"/>
    <n v="3"/>
    <x v="5"/>
    <x v="0"/>
    <x v="225426"/>
  </r>
  <r>
    <x v="0"/>
    <x v="35"/>
    <x v="542"/>
    <n v="4"/>
    <x v="5"/>
    <x v="0"/>
    <x v="225427"/>
  </r>
  <r>
    <x v="0"/>
    <x v="35"/>
    <x v="542"/>
    <n v="3"/>
    <x v="5"/>
    <x v="0"/>
    <x v="225428"/>
  </r>
  <r>
    <x v="0"/>
    <x v="35"/>
    <x v="542"/>
    <n v="4"/>
    <x v="5"/>
    <x v="0"/>
    <x v="225429"/>
  </r>
  <r>
    <x v="0"/>
    <x v="35"/>
    <x v="542"/>
    <n v="2"/>
    <x v="5"/>
    <x v="0"/>
    <x v="225430"/>
  </r>
  <r>
    <x v="0"/>
    <x v="35"/>
    <x v="542"/>
    <n v="2"/>
    <x v="5"/>
    <x v="0"/>
    <x v="225431"/>
  </r>
  <r>
    <x v="0"/>
    <x v="35"/>
    <x v="542"/>
    <n v="4"/>
    <x v="5"/>
    <x v="0"/>
    <x v="225432"/>
  </r>
  <r>
    <x v="0"/>
    <x v="35"/>
    <x v="542"/>
    <n v="4"/>
    <x v="5"/>
    <x v="0"/>
    <x v="225433"/>
  </r>
  <r>
    <x v="0"/>
    <x v="35"/>
    <x v="542"/>
    <n v="3"/>
    <x v="5"/>
    <x v="0"/>
    <x v="225434"/>
  </r>
  <r>
    <x v="0"/>
    <x v="35"/>
    <x v="542"/>
    <n v="4"/>
    <x v="5"/>
    <x v="0"/>
    <x v="225435"/>
  </r>
  <r>
    <x v="0"/>
    <x v="35"/>
    <x v="542"/>
    <n v="5"/>
    <x v="5"/>
    <x v="0"/>
    <x v="225436"/>
  </r>
  <r>
    <x v="0"/>
    <x v="35"/>
    <x v="542"/>
    <n v="3"/>
    <x v="5"/>
    <x v="0"/>
    <x v="225437"/>
  </r>
  <r>
    <x v="0"/>
    <x v="35"/>
    <x v="542"/>
    <n v="4"/>
    <x v="5"/>
    <x v="0"/>
    <x v="225438"/>
  </r>
  <r>
    <x v="0"/>
    <x v="35"/>
    <x v="542"/>
    <n v="4"/>
    <x v="5"/>
    <x v="0"/>
    <x v="225439"/>
  </r>
  <r>
    <x v="0"/>
    <x v="35"/>
    <x v="542"/>
    <n v="4"/>
    <x v="5"/>
    <x v="0"/>
    <x v="225440"/>
  </r>
  <r>
    <x v="0"/>
    <x v="35"/>
    <x v="542"/>
    <n v="5"/>
    <x v="5"/>
    <x v="0"/>
    <x v="225441"/>
  </r>
  <r>
    <x v="0"/>
    <x v="35"/>
    <x v="542"/>
    <n v="4"/>
    <x v="5"/>
    <x v="0"/>
    <x v="225442"/>
  </r>
  <r>
    <x v="0"/>
    <x v="35"/>
    <x v="542"/>
    <n v="4"/>
    <x v="5"/>
    <x v="0"/>
    <x v="225443"/>
  </r>
  <r>
    <x v="0"/>
    <x v="35"/>
    <x v="542"/>
    <n v="5"/>
    <x v="5"/>
    <x v="0"/>
    <x v="225444"/>
  </r>
  <r>
    <x v="0"/>
    <x v="35"/>
    <x v="542"/>
    <n v="3"/>
    <x v="5"/>
    <x v="0"/>
    <x v="225445"/>
  </r>
  <r>
    <x v="0"/>
    <x v="35"/>
    <x v="542"/>
    <n v="4"/>
    <x v="5"/>
    <x v="0"/>
    <x v="225446"/>
  </r>
  <r>
    <x v="0"/>
    <x v="35"/>
    <x v="542"/>
    <n v="4"/>
    <x v="5"/>
    <x v="0"/>
    <x v="225447"/>
  </r>
  <r>
    <x v="0"/>
    <x v="35"/>
    <x v="542"/>
    <n v="4"/>
    <x v="5"/>
    <x v="0"/>
    <x v="225448"/>
  </r>
  <r>
    <x v="0"/>
    <x v="35"/>
    <x v="542"/>
    <n v="4"/>
    <x v="5"/>
    <x v="0"/>
    <x v="225449"/>
  </r>
  <r>
    <x v="0"/>
    <x v="35"/>
    <x v="542"/>
    <n v="3"/>
    <x v="5"/>
    <x v="0"/>
    <x v="225450"/>
  </r>
  <r>
    <x v="0"/>
    <x v="35"/>
    <x v="543"/>
    <n v="4"/>
    <x v="5"/>
    <x v="0"/>
    <x v="225451"/>
  </r>
  <r>
    <x v="0"/>
    <x v="35"/>
    <x v="543"/>
    <n v="3"/>
    <x v="5"/>
    <x v="0"/>
    <x v="225452"/>
  </r>
  <r>
    <x v="0"/>
    <x v="35"/>
    <x v="543"/>
    <n v="5"/>
    <x v="5"/>
    <x v="0"/>
    <x v="225453"/>
  </r>
  <r>
    <x v="0"/>
    <x v="35"/>
    <x v="543"/>
    <n v="4"/>
    <x v="5"/>
    <x v="0"/>
    <x v="225454"/>
  </r>
  <r>
    <x v="0"/>
    <x v="35"/>
    <x v="543"/>
    <n v="2"/>
    <x v="5"/>
    <x v="0"/>
    <x v="225455"/>
  </r>
  <r>
    <x v="0"/>
    <x v="35"/>
    <x v="543"/>
    <n v="4"/>
    <x v="5"/>
    <x v="0"/>
    <x v="225456"/>
  </r>
  <r>
    <x v="0"/>
    <x v="35"/>
    <x v="543"/>
    <n v="3"/>
    <x v="5"/>
    <x v="0"/>
    <x v="225457"/>
  </r>
  <r>
    <x v="0"/>
    <x v="35"/>
    <x v="543"/>
    <n v="5"/>
    <x v="5"/>
    <x v="0"/>
    <x v="225458"/>
  </r>
  <r>
    <x v="0"/>
    <x v="35"/>
    <x v="543"/>
    <n v="3"/>
    <x v="5"/>
    <x v="0"/>
    <x v="225459"/>
  </r>
  <r>
    <x v="0"/>
    <x v="35"/>
    <x v="543"/>
    <n v="5"/>
    <x v="5"/>
    <x v="0"/>
    <x v="225460"/>
  </r>
  <r>
    <x v="0"/>
    <x v="35"/>
    <x v="543"/>
    <n v="4"/>
    <x v="5"/>
    <x v="0"/>
    <x v="225461"/>
  </r>
  <r>
    <x v="0"/>
    <x v="35"/>
    <x v="543"/>
    <n v="3"/>
    <x v="5"/>
    <x v="0"/>
    <x v="225462"/>
  </r>
  <r>
    <x v="0"/>
    <x v="35"/>
    <x v="543"/>
    <n v="4"/>
    <x v="5"/>
    <x v="0"/>
    <x v="225463"/>
  </r>
  <r>
    <x v="0"/>
    <x v="35"/>
    <x v="543"/>
    <n v="4"/>
    <x v="5"/>
    <x v="0"/>
    <x v="225464"/>
  </r>
  <r>
    <x v="0"/>
    <x v="35"/>
    <x v="543"/>
    <n v="3"/>
    <x v="5"/>
    <x v="0"/>
    <x v="225465"/>
  </r>
  <r>
    <x v="0"/>
    <x v="35"/>
    <x v="543"/>
    <n v="2"/>
    <x v="5"/>
    <x v="0"/>
    <x v="225466"/>
  </r>
  <r>
    <x v="0"/>
    <x v="35"/>
    <x v="543"/>
    <n v="5"/>
    <x v="5"/>
    <x v="0"/>
    <x v="225467"/>
  </r>
  <r>
    <x v="0"/>
    <x v="35"/>
    <x v="543"/>
    <n v="3"/>
    <x v="5"/>
    <x v="0"/>
    <x v="225468"/>
  </r>
  <r>
    <x v="0"/>
    <x v="35"/>
    <x v="543"/>
    <n v="5"/>
    <x v="5"/>
    <x v="0"/>
    <x v="225469"/>
  </r>
  <r>
    <x v="0"/>
    <x v="35"/>
    <x v="543"/>
    <n v="4"/>
    <x v="5"/>
    <x v="0"/>
    <x v="225470"/>
  </r>
  <r>
    <x v="0"/>
    <x v="35"/>
    <x v="543"/>
    <n v="4"/>
    <x v="5"/>
    <x v="0"/>
    <x v="225471"/>
  </r>
  <r>
    <x v="0"/>
    <x v="35"/>
    <x v="543"/>
    <n v="5"/>
    <x v="5"/>
    <x v="0"/>
    <x v="225472"/>
  </r>
  <r>
    <x v="0"/>
    <x v="35"/>
    <x v="543"/>
    <n v="4"/>
    <x v="5"/>
    <x v="0"/>
    <x v="225473"/>
  </r>
  <r>
    <x v="0"/>
    <x v="35"/>
    <x v="544"/>
    <n v="4"/>
    <x v="5"/>
    <x v="0"/>
    <x v="225474"/>
  </r>
  <r>
    <x v="0"/>
    <x v="35"/>
    <x v="544"/>
    <n v="3"/>
    <x v="5"/>
    <x v="0"/>
    <x v="225475"/>
  </r>
  <r>
    <x v="0"/>
    <x v="35"/>
    <x v="544"/>
    <n v="4"/>
    <x v="5"/>
    <x v="0"/>
    <x v="225476"/>
  </r>
  <r>
    <x v="0"/>
    <x v="35"/>
    <x v="544"/>
    <n v="4"/>
    <x v="5"/>
    <x v="0"/>
    <x v="225477"/>
  </r>
  <r>
    <x v="0"/>
    <x v="35"/>
    <x v="544"/>
    <n v="4"/>
    <x v="5"/>
    <x v="0"/>
    <x v="225478"/>
  </r>
  <r>
    <x v="0"/>
    <x v="35"/>
    <x v="544"/>
    <n v="5"/>
    <x v="5"/>
    <x v="0"/>
    <x v="225479"/>
  </r>
  <r>
    <x v="0"/>
    <x v="35"/>
    <x v="544"/>
    <n v="4"/>
    <x v="5"/>
    <x v="0"/>
    <x v="225480"/>
  </r>
  <r>
    <x v="0"/>
    <x v="35"/>
    <x v="544"/>
    <n v="4"/>
    <x v="5"/>
    <x v="0"/>
    <x v="225481"/>
  </r>
  <r>
    <x v="0"/>
    <x v="35"/>
    <x v="544"/>
    <n v="3"/>
    <x v="5"/>
    <x v="0"/>
    <x v="225482"/>
  </r>
  <r>
    <x v="0"/>
    <x v="35"/>
    <x v="544"/>
    <n v="4"/>
    <x v="5"/>
    <x v="0"/>
    <x v="225483"/>
  </r>
  <r>
    <x v="0"/>
    <x v="35"/>
    <x v="544"/>
    <n v="5"/>
    <x v="5"/>
    <x v="0"/>
    <x v="225484"/>
  </r>
  <r>
    <x v="0"/>
    <x v="35"/>
    <x v="545"/>
    <n v="4"/>
    <x v="5"/>
    <x v="0"/>
    <x v="225485"/>
  </r>
  <r>
    <x v="0"/>
    <x v="35"/>
    <x v="545"/>
    <n v="3"/>
    <x v="5"/>
    <x v="0"/>
    <x v="225486"/>
  </r>
  <r>
    <x v="0"/>
    <x v="35"/>
    <x v="545"/>
    <n v="4"/>
    <x v="5"/>
    <x v="0"/>
    <x v="225487"/>
  </r>
  <r>
    <x v="0"/>
    <x v="35"/>
    <x v="545"/>
    <n v="4"/>
    <x v="5"/>
    <x v="0"/>
    <x v="225488"/>
  </r>
  <r>
    <x v="0"/>
    <x v="35"/>
    <x v="545"/>
    <n v="3"/>
    <x v="5"/>
    <x v="0"/>
    <x v="225489"/>
  </r>
  <r>
    <x v="0"/>
    <x v="35"/>
    <x v="545"/>
    <n v="4"/>
    <x v="5"/>
    <x v="0"/>
    <x v="225490"/>
  </r>
  <r>
    <x v="0"/>
    <x v="35"/>
    <x v="545"/>
    <n v="5"/>
    <x v="5"/>
    <x v="0"/>
    <x v="225491"/>
  </r>
  <r>
    <x v="0"/>
    <x v="35"/>
    <x v="545"/>
    <n v="4"/>
    <x v="5"/>
    <x v="0"/>
    <x v="225492"/>
  </r>
  <r>
    <x v="0"/>
    <x v="35"/>
    <x v="545"/>
    <n v="5"/>
    <x v="5"/>
    <x v="0"/>
    <x v="225493"/>
  </r>
  <r>
    <x v="0"/>
    <x v="35"/>
    <x v="546"/>
    <n v="3"/>
    <x v="5"/>
    <x v="0"/>
    <x v="225494"/>
  </r>
  <r>
    <x v="0"/>
    <x v="35"/>
    <x v="546"/>
    <n v="3"/>
    <x v="5"/>
    <x v="0"/>
    <x v="225495"/>
  </r>
  <r>
    <x v="0"/>
    <x v="35"/>
    <x v="546"/>
    <n v="3"/>
    <x v="5"/>
    <x v="0"/>
    <x v="225496"/>
  </r>
  <r>
    <x v="0"/>
    <x v="35"/>
    <x v="546"/>
    <n v="4"/>
    <x v="5"/>
    <x v="0"/>
    <x v="225497"/>
  </r>
  <r>
    <x v="0"/>
    <x v="35"/>
    <x v="546"/>
    <n v="4"/>
    <x v="5"/>
    <x v="0"/>
    <x v="225498"/>
  </r>
  <r>
    <x v="0"/>
    <x v="35"/>
    <x v="546"/>
    <n v="2"/>
    <x v="5"/>
    <x v="0"/>
    <x v="225499"/>
  </r>
  <r>
    <x v="0"/>
    <x v="35"/>
    <x v="546"/>
    <n v="3"/>
    <x v="5"/>
    <x v="0"/>
    <x v="225500"/>
  </r>
  <r>
    <x v="0"/>
    <x v="35"/>
    <x v="546"/>
    <n v="4"/>
    <x v="5"/>
    <x v="0"/>
    <x v="225501"/>
  </r>
  <r>
    <x v="0"/>
    <x v="35"/>
    <x v="546"/>
    <n v="3"/>
    <x v="5"/>
    <x v="0"/>
    <x v="225502"/>
  </r>
  <r>
    <x v="0"/>
    <x v="35"/>
    <x v="546"/>
    <n v="2"/>
    <x v="5"/>
    <x v="0"/>
    <x v="225503"/>
  </r>
  <r>
    <x v="0"/>
    <x v="35"/>
    <x v="546"/>
    <n v="3"/>
    <x v="5"/>
    <x v="0"/>
    <x v="225504"/>
  </r>
  <r>
    <x v="0"/>
    <x v="35"/>
    <x v="546"/>
    <n v="3"/>
    <x v="5"/>
    <x v="0"/>
    <x v="225505"/>
  </r>
  <r>
    <x v="0"/>
    <x v="35"/>
    <x v="546"/>
    <n v="3"/>
    <x v="5"/>
    <x v="0"/>
    <x v="225506"/>
  </r>
  <r>
    <x v="0"/>
    <x v="35"/>
    <x v="546"/>
    <n v="4"/>
    <x v="5"/>
    <x v="0"/>
    <x v="225507"/>
  </r>
  <r>
    <x v="0"/>
    <x v="35"/>
    <x v="546"/>
    <n v="3"/>
    <x v="5"/>
    <x v="0"/>
    <x v="225508"/>
  </r>
  <r>
    <x v="0"/>
    <x v="35"/>
    <x v="546"/>
    <n v="3"/>
    <x v="5"/>
    <x v="0"/>
    <x v="225509"/>
  </r>
  <r>
    <x v="0"/>
    <x v="35"/>
    <x v="546"/>
    <n v="4"/>
    <x v="5"/>
    <x v="0"/>
    <x v="225510"/>
  </r>
  <r>
    <x v="0"/>
    <x v="35"/>
    <x v="546"/>
    <n v="4"/>
    <x v="5"/>
    <x v="0"/>
    <x v="225511"/>
  </r>
  <r>
    <x v="0"/>
    <x v="35"/>
    <x v="546"/>
    <n v="4"/>
    <x v="5"/>
    <x v="0"/>
    <x v="225512"/>
  </r>
  <r>
    <x v="0"/>
    <x v="35"/>
    <x v="546"/>
    <n v="5"/>
    <x v="5"/>
    <x v="0"/>
    <x v="225513"/>
  </r>
  <r>
    <x v="0"/>
    <x v="35"/>
    <x v="546"/>
    <n v="4"/>
    <x v="5"/>
    <x v="0"/>
    <x v="225514"/>
  </r>
  <r>
    <x v="0"/>
    <x v="35"/>
    <x v="546"/>
    <n v="5"/>
    <x v="5"/>
    <x v="0"/>
    <x v="225515"/>
  </r>
  <r>
    <x v="0"/>
    <x v="35"/>
    <x v="547"/>
    <n v="2"/>
    <x v="5"/>
    <x v="0"/>
    <x v="225516"/>
  </r>
  <r>
    <x v="0"/>
    <x v="35"/>
    <x v="547"/>
    <n v="3"/>
    <x v="5"/>
    <x v="0"/>
    <x v="225517"/>
  </r>
  <r>
    <x v="0"/>
    <x v="35"/>
    <x v="547"/>
    <n v="4"/>
    <x v="5"/>
    <x v="0"/>
    <x v="225518"/>
  </r>
  <r>
    <x v="0"/>
    <x v="35"/>
    <x v="547"/>
    <n v="3"/>
    <x v="5"/>
    <x v="0"/>
    <x v="225519"/>
  </r>
  <r>
    <x v="0"/>
    <x v="35"/>
    <x v="547"/>
    <n v="5"/>
    <x v="5"/>
    <x v="0"/>
    <x v="225520"/>
  </r>
  <r>
    <x v="0"/>
    <x v="35"/>
    <x v="547"/>
    <n v="3"/>
    <x v="5"/>
    <x v="0"/>
    <x v="225521"/>
  </r>
  <r>
    <x v="0"/>
    <x v="35"/>
    <x v="547"/>
    <n v="4"/>
    <x v="5"/>
    <x v="0"/>
    <x v="225522"/>
  </r>
  <r>
    <x v="0"/>
    <x v="35"/>
    <x v="547"/>
    <n v="5"/>
    <x v="5"/>
    <x v="0"/>
    <x v="225523"/>
  </r>
  <r>
    <x v="0"/>
    <x v="35"/>
    <x v="547"/>
    <n v="4"/>
    <x v="5"/>
    <x v="0"/>
    <x v="225524"/>
  </r>
  <r>
    <x v="0"/>
    <x v="35"/>
    <x v="547"/>
    <n v="3"/>
    <x v="5"/>
    <x v="0"/>
    <x v="225525"/>
  </r>
  <r>
    <x v="0"/>
    <x v="35"/>
    <x v="547"/>
    <n v="4"/>
    <x v="5"/>
    <x v="0"/>
    <x v="225526"/>
  </r>
  <r>
    <x v="0"/>
    <x v="35"/>
    <x v="547"/>
    <n v="3"/>
    <x v="5"/>
    <x v="0"/>
    <x v="225527"/>
  </r>
  <r>
    <x v="0"/>
    <x v="35"/>
    <x v="547"/>
    <n v="2"/>
    <x v="5"/>
    <x v="0"/>
    <x v="225528"/>
  </r>
  <r>
    <x v="0"/>
    <x v="35"/>
    <x v="547"/>
    <n v="4"/>
    <x v="5"/>
    <x v="0"/>
    <x v="225529"/>
  </r>
  <r>
    <x v="0"/>
    <x v="35"/>
    <x v="547"/>
    <n v="3"/>
    <x v="5"/>
    <x v="0"/>
    <x v="225530"/>
  </r>
  <r>
    <x v="0"/>
    <x v="35"/>
    <x v="547"/>
    <n v="5"/>
    <x v="5"/>
    <x v="0"/>
    <x v="225531"/>
  </r>
  <r>
    <x v="0"/>
    <x v="35"/>
    <x v="547"/>
    <n v="3"/>
    <x v="5"/>
    <x v="0"/>
    <x v="225532"/>
  </r>
  <r>
    <x v="0"/>
    <x v="35"/>
    <x v="548"/>
    <n v="5"/>
    <x v="5"/>
    <x v="0"/>
    <x v="225533"/>
  </r>
  <r>
    <x v="0"/>
    <x v="35"/>
    <x v="548"/>
    <n v="5"/>
    <x v="5"/>
    <x v="0"/>
    <x v="225534"/>
  </r>
  <r>
    <x v="0"/>
    <x v="35"/>
    <x v="548"/>
    <n v="3"/>
    <x v="5"/>
    <x v="0"/>
    <x v="225535"/>
  </r>
  <r>
    <x v="0"/>
    <x v="35"/>
    <x v="549"/>
    <n v="3"/>
    <x v="5"/>
    <x v="0"/>
    <x v="225536"/>
  </r>
  <r>
    <x v="0"/>
    <x v="35"/>
    <x v="549"/>
    <n v="4"/>
    <x v="5"/>
    <x v="0"/>
    <x v="225537"/>
  </r>
  <r>
    <x v="0"/>
    <x v="35"/>
    <x v="549"/>
    <n v="5"/>
    <x v="5"/>
    <x v="0"/>
    <x v="225538"/>
  </r>
  <r>
    <x v="0"/>
    <x v="35"/>
    <x v="549"/>
    <n v="3"/>
    <x v="5"/>
    <x v="0"/>
    <x v="225539"/>
  </r>
  <r>
    <x v="0"/>
    <x v="35"/>
    <x v="549"/>
    <n v="4"/>
    <x v="5"/>
    <x v="0"/>
    <x v="225540"/>
  </r>
  <r>
    <x v="0"/>
    <x v="35"/>
    <x v="549"/>
    <n v="4"/>
    <x v="5"/>
    <x v="0"/>
    <x v="225541"/>
  </r>
  <r>
    <x v="0"/>
    <x v="35"/>
    <x v="549"/>
    <n v="3"/>
    <x v="5"/>
    <x v="0"/>
    <x v="225542"/>
  </r>
  <r>
    <x v="0"/>
    <x v="35"/>
    <x v="549"/>
    <n v="4"/>
    <x v="5"/>
    <x v="0"/>
    <x v="225543"/>
  </r>
  <r>
    <x v="0"/>
    <x v="35"/>
    <x v="549"/>
    <n v="4"/>
    <x v="5"/>
    <x v="0"/>
    <x v="225544"/>
  </r>
  <r>
    <x v="0"/>
    <x v="35"/>
    <x v="549"/>
    <n v="5"/>
    <x v="5"/>
    <x v="0"/>
    <x v="225545"/>
  </r>
  <r>
    <x v="0"/>
    <x v="35"/>
    <x v="549"/>
    <n v="5"/>
    <x v="5"/>
    <x v="0"/>
    <x v="225546"/>
  </r>
  <r>
    <x v="0"/>
    <x v="35"/>
    <x v="550"/>
    <n v="3"/>
    <x v="5"/>
    <x v="0"/>
    <x v="225547"/>
  </r>
  <r>
    <x v="0"/>
    <x v="35"/>
    <x v="550"/>
    <n v="4"/>
    <x v="5"/>
    <x v="0"/>
    <x v="225548"/>
  </r>
  <r>
    <x v="0"/>
    <x v="35"/>
    <x v="550"/>
    <n v="5"/>
    <x v="5"/>
    <x v="0"/>
    <x v="225549"/>
  </r>
  <r>
    <x v="0"/>
    <x v="35"/>
    <x v="550"/>
    <n v="3"/>
    <x v="5"/>
    <x v="0"/>
    <x v="225550"/>
  </r>
  <r>
    <x v="0"/>
    <x v="35"/>
    <x v="550"/>
    <n v="4"/>
    <x v="5"/>
    <x v="0"/>
    <x v="225551"/>
  </r>
  <r>
    <x v="0"/>
    <x v="35"/>
    <x v="550"/>
    <n v="4"/>
    <x v="5"/>
    <x v="0"/>
    <x v="225552"/>
  </r>
  <r>
    <x v="0"/>
    <x v="35"/>
    <x v="550"/>
    <n v="2"/>
    <x v="5"/>
    <x v="0"/>
    <x v="225553"/>
  </r>
  <r>
    <x v="0"/>
    <x v="35"/>
    <x v="551"/>
    <n v="4"/>
    <x v="5"/>
    <x v="0"/>
    <x v="225554"/>
  </r>
  <r>
    <x v="0"/>
    <x v="35"/>
    <x v="552"/>
    <n v="3"/>
    <x v="5"/>
    <x v="0"/>
    <x v="225555"/>
  </r>
  <r>
    <x v="0"/>
    <x v="35"/>
    <x v="552"/>
    <n v="5"/>
    <x v="5"/>
    <x v="0"/>
    <x v="225556"/>
  </r>
  <r>
    <x v="0"/>
    <x v="35"/>
    <x v="553"/>
    <n v="4"/>
    <x v="5"/>
    <x v="0"/>
    <x v="225557"/>
  </r>
  <r>
    <x v="0"/>
    <x v="35"/>
    <x v="553"/>
    <n v="4"/>
    <x v="5"/>
    <x v="0"/>
    <x v="225558"/>
  </r>
  <r>
    <x v="0"/>
    <x v="35"/>
    <x v="553"/>
    <n v="4"/>
    <x v="5"/>
    <x v="0"/>
    <x v="225559"/>
  </r>
  <r>
    <x v="0"/>
    <x v="35"/>
    <x v="553"/>
    <n v="4"/>
    <x v="5"/>
    <x v="0"/>
    <x v="225560"/>
  </r>
  <r>
    <x v="0"/>
    <x v="35"/>
    <x v="553"/>
    <n v="3"/>
    <x v="5"/>
    <x v="0"/>
    <x v="225561"/>
  </r>
  <r>
    <x v="0"/>
    <x v="35"/>
    <x v="553"/>
    <n v="4"/>
    <x v="5"/>
    <x v="0"/>
    <x v="225562"/>
  </r>
  <r>
    <x v="0"/>
    <x v="35"/>
    <x v="553"/>
    <n v="4"/>
    <x v="5"/>
    <x v="0"/>
    <x v="225563"/>
  </r>
  <r>
    <x v="0"/>
    <x v="35"/>
    <x v="553"/>
    <n v="5"/>
    <x v="5"/>
    <x v="0"/>
    <x v="225564"/>
  </r>
  <r>
    <x v="0"/>
    <x v="35"/>
    <x v="553"/>
    <n v="3"/>
    <x v="5"/>
    <x v="0"/>
    <x v="225565"/>
  </r>
  <r>
    <x v="0"/>
    <x v="35"/>
    <x v="553"/>
    <n v="4"/>
    <x v="5"/>
    <x v="0"/>
    <x v="225566"/>
  </r>
  <r>
    <x v="0"/>
    <x v="35"/>
    <x v="553"/>
    <n v="4"/>
    <x v="5"/>
    <x v="0"/>
    <x v="225567"/>
  </r>
  <r>
    <x v="0"/>
    <x v="35"/>
    <x v="553"/>
    <n v="2"/>
    <x v="5"/>
    <x v="0"/>
    <x v="225568"/>
  </r>
  <r>
    <x v="0"/>
    <x v="35"/>
    <x v="553"/>
    <n v="5"/>
    <x v="5"/>
    <x v="0"/>
    <x v="225569"/>
  </r>
  <r>
    <x v="1"/>
    <x v="35"/>
    <x v="534"/>
    <n v="5"/>
    <x v="5"/>
    <x v="0"/>
    <x v="225570"/>
  </r>
  <r>
    <x v="1"/>
    <x v="35"/>
    <x v="534"/>
    <n v="3"/>
    <x v="5"/>
    <x v="0"/>
    <x v="225571"/>
  </r>
  <r>
    <x v="1"/>
    <x v="35"/>
    <x v="534"/>
    <n v="3"/>
    <x v="5"/>
    <x v="0"/>
    <x v="225572"/>
  </r>
  <r>
    <x v="1"/>
    <x v="35"/>
    <x v="534"/>
    <n v="4"/>
    <x v="5"/>
    <x v="0"/>
    <x v="225573"/>
  </r>
  <r>
    <x v="1"/>
    <x v="35"/>
    <x v="534"/>
    <n v="5"/>
    <x v="5"/>
    <x v="0"/>
    <x v="225574"/>
  </r>
  <r>
    <x v="1"/>
    <x v="35"/>
    <x v="534"/>
    <n v="4"/>
    <x v="5"/>
    <x v="0"/>
    <x v="225575"/>
  </r>
  <r>
    <x v="1"/>
    <x v="35"/>
    <x v="534"/>
    <n v="4"/>
    <x v="5"/>
    <x v="0"/>
    <x v="225576"/>
  </r>
  <r>
    <x v="1"/>
    <x v="35"/>
    <x v="534"/>
    <n v="5"/>
    <x v="5"/>
    <x v="0"/>
    <x v="225577"/>
  </r>
  <r>
    <x v="1"/>
    <x v="35"/>
    <x v="534"/>
    <n v="5"/>
    <x v="5"/>
    <x v="0"/>
    <x v="225578"/>
  </r>
  <r>
    <x v="1"/>
    <x v="35"/>
    <x v="534"/>
    <n v="5"/>
    <x v="5"/>
    <x v="0"/>
    <x v="225579"/>
  </r>
  <r>
    <x v="1"/>
    <x v="35"/>
    <x v="534"/>
    <n v="4"/>
    <x v="5"/>
    <x v="0"/>
    <x v="225580"/>
  </r>
  <r>
    <x v="1"/>
    <x v="35"/>
    <x v="534"/>
    <n v="5"/>
    <x v="5"/>
    <x v="0"/>
    <x v="225581"/>
  </r>
  <r>
    <x v="1"/>
    <x v="35"/>
    <x v="534"/>
    <n v="3"/>
    <x v="5"/>
    <x v="0"/>
    <x v="225582"/>
  </r>
  <r>
    <x v="1"/>
    <x v="35"/>
    <x v="534"/>
    <n v="5"/>
    <x v="5"/>
    <x v="0"/>
    <x v="225583"/>
  </r>
  <r>
    <x v="1"/>
    <x v="35"/>
    <x v="534"/>
    <n v="4"/>
    <x v="5"/>
    <x v="0"/>
    <x v="225584"/>
  </r>
  <r>
    <x v="1"/>
    <x v="35"/>
    <x v="534"/>
    <n v="5"/>
    <x v="5"/>
    <x v="0"/>
    <x v="225585"/>
  </r>
  <r>
    <x v="1"/>
    <x v="35"/>
    <x v="534"/>
    <n v="2"/>
    <x v="5"/>
    <x v="0"/>
    <x v="225586"/>
  </r>
  <r>
    <x v="1"/>
    <x v="35"/>
    <x v="534"/>
    <n v="2"/>
    <x v="5"/>
    <x v="0"/>
    <x v="225587"/>
  </r>
  <r>
    <x v="1"/>
    <x v="35"/>
    <x v="534"/>
    <n v="4"/>
    <x v="5"/>
    <x v="0"/>
    <x v="225588"/>
  </r>
  <r>
    <x v="1"/>
    <x v="35"/>
    <x v="534"/>
    <n v="5"/>
    <x v="5"/>
    <x v="0"/>
    <x v="225589"/>
  </r>
  <r>
    <x v="1"/>
    <x v="35"/>
    <x v="534"/>
    <n v="5"/>
    <x v="5"/>
    <x v="0"/>
    <x v="225590"/>
  </r>
  <r>
    <x v="1"/>
    <x v="35"/>
    <x v="534"/>
    <n v="5"/>
    <x v="5"/>
    <x v="0"/>
    <x v="225591"/>
  </r>
  <r>
    <x v="1"/>
    <x v="35"/>
    <x v="534"/>
    <n v="4"/>
    <x v="5"/>
    <x v="0"/>
    <x v="225592"/>
  </r>
  <r>
    <x v="1"/>
    <x v="35"/>
    <x v="534"/>
    <n v="3"/>
    <x v="5"/>
    <x v="0"/>
    <x v="225593"/>
  </r>
  <r>
    <x v="1"/>
    <x v="35"/>
    <x v="534"/>
    <n v="3"/>
    <x v="5"/>
    <x v="0"/>
    <x v="225594"/>
  </r>
  <r>
    <x v="1"/>
    <x v="35"/>
    <x v="534"/>
    <n v="4"/>
    <x v="5"/>
    <x v="0"/>
    <x v="225595"/>
  </r>
  <r>
    <x v="1"/>
    <x v="35"/>
    <x v="534"/>
    <n v="4"/>
    <x v="5"/>
    <x v="0"/>
    <x v="225596"/>
  </r>
  <r>
    <x v="1"/>
    <x v="35"/>
    <x v="534"/>
    <n v="4"/>
    <x v="5"/>
    <x v="0"/>
    <x v="225597"/>
  </r>
  <r>
    <x v="1"/>
    <x v="35"/>
    <x v="534"/>
    <n v="4"/>
    <x v="5"/>
    <x v="0"/>
    <x v="225598"/>
  </r>
  <r>
    <x v="1"/>
    <x v="35"/>
    <x v="534"/>
    <n v="3"/>
    <x v="5"/>
    <x v="0"/>
    <x v="225599"/>
  </r>
  <r>
    <x v="1"/>
    <x v="35"/>
    <x v="534"/>
    <n v="4"/>
    <x v="5"/>
    <x v="0"/>
    <x v="225600"/>
  </r>
  <r>
    <x v="1"/>
    <x v="35"/>
    <x v="534"/>
    <n v="4"/>
    <x v="5"/>
    <x v="0"/>
    <x v="225601"/>
  </r>
  <r>
    <x v="1"/>
    <x v="35"/>
    <x v="534"/>
    <n v="4"/>
    <x v="5"/>
    <x v="0"/>
    <x v="225602"/>
  </r>
  <r>
    <x v="1"/>
    <x v="35"/>
    <x v="534"/>
    <n v="5"/>
    <x v="5"/>
    <x v="0"/>
    <x v="225603"/>
  </r>
  <r>
    <x v="1"/>
    <x v="35"/>
    <x v="534"/>
    <n v="5"/>
    <x v="5"/>
    <x v="0"/>
    <x v="225604"/>
  </r>
  <r>
    <x v="1"/>
    <x v="35"/>
    <x v="534"/>
    <n v="4"/>
    <x v="5"/>
    <x v="0"/>
    <x v="225605"/>
  </r>
  <r>
    <x v="1"/>
    <x v="35"/>
    <x v="534"/>
    <n v="3"/>
    <x v="5"/>
    <x v="0"/>
    <x v="225606"/>
  </r>
  <r>
    <x v="1"/>
    <x v="35"/>
    <x v="534"/>
    <n v="4"/>
    <x v="5"/>
    <x v="0"/>
    <x v="225607"/>
  </r>
  <r>
    <x v="1"/>
    <x v="35"/>
    <x v="534"/>
    <n v="4"/>
    <x v="5"/>
    <x v="0"/>
    <x v="225608"/>
  </r>
  <r>
    <x v="1"/>
    <x v="35"/>
    <x v="534"/>
    <n v="2"/>
    <x v="5"/>
    <x v="0"/>
    <x v="225609"/>
  </r>
  <r>
    <x v="1"/>
    <x v="35"/>
    <x v="534"/>
    <n v="5"/>
    <x v="5"/>
    <x v="0"/>
    <x v="225610"/>
  </r>
  <r>
    <x v="1"/>
    <x v="35"/>
    <x v="534"/>
    <n v="4"/>
    <x v="5"/>
    <x v="0"/>
    <x v="225611"/>
  </r>
  <r>
    <x v="1"/>
    <x v="35"/>
    <x v="534"/>
    <n v="3"/>
    <x v="5"/>
    <x v="0"/>
    <x v="225612"/>
  </r>
  <r>
    <x v="1"/>
    <x v="35"/>
    <x v="534"/>
    <n v="5"/>
    <x v="5"/>
    <x v="0"/>
    <x v="225613"/>
  </r>
  <r>
    <x v="1"/>
    <x v="35"/>
    <x v="534"/>
    <n v="5"/>
    <x v="5"/>
    <x v="0"/>
    <x v="225614"/>
  </r>
  <r>
    <x v="1"/>
    <x v="35"/>
    <x v="534"/>
    <n v="4"/>
    <x v="5"/>
    <x v="0"/>
    <x v="225615"/>
  </r>
  <r>
    <x v="1"/>
    <x v="35"/>
    <x v="534"/>
    <n v="4"/>
    <x v="5"/>
    <x v="0"/>
    <x v="225616"/>
  </r>
  <r>
    <x v="1"/>
    <x v="35"/>
    <x v="534"/>
    <n v="3"/>
    <x v="5"/>
    <x v="0"/>
    <x v="225617"/>
  </r>
  <r>
    <x v="1"/>
    <x v="35"/>
    <x v="534"/>
    <n v="4"/>
    <x v="5"/>
    <x v="0"/>
    <x v="225618"/>
  </r>
  <r>
    <x v="1"/>
    <x v="35"/>
    <x v="534"/>
    <n v="4"/>
    <x v="5"/>
    <x v="0"/>
    <x v="225619"/>
  </r>
  <r>
    <x v="1"/>
    <x v="35"/>
    <x v="534"/>
    <n v="5"/>
    <x v="5"/>
    <x v="0"/>
    <x v="225620"/>
  </r>
  <r>
    <x v="1"/>
    <x v="35"/>
    <x v="534"/>
    <n v="2"/>
    <x v="5"/>
    <x v="0"/>
    <x v="225621"/>
  </r>
  <r>
    <x v="1"/>
    <x v="35"/>
    <x v="534"/>
    <n v="3"/>
    <x v="5"/>
    <x v="0"/>
    <x v="225622"/>
  </r>
  <r>
    <x v="1"/>
    <x v="35"/>
    <x v="534"/>
    <n v="5"/>
    <x v="5"/>
    <x v="0"/>
    <x v="225623"/>
  </r>
  <r>
    <x v="1"/>
    <x v="35"/>
    <x v="534"/>
    <n v="3"/>
    <x v="5"/>
    <x v="0"/>
    <x v="225624"/>
  </r>
  <r>
    <x v="1"/>
    <x v="35"/>
    <x v="534"/>
    <n v="4"/>
    <x v="5"/>
    <x v="0"/>
    <x v="225625"/>
  </r>
  <r>
    <x v="1"/>
    <x v="35"/>
    <x v="534"/>
    <n v="5"/>
    <x v="5"/>
    <x v="0"/>
    <x v="225626"/>
  </r>
  <r>
    <x v="1"/>
    <x v="35"/>
    <x v="534"/>
    <n v="5"/>
    <x v="5"/>
    <x v="0"/>
    <x v="225627"/>
  </r>
  <r>
    <x v="1"/>
    <x v="35"/>
    <x v="534"/>
    <n v="3"/>
    <x v="5"/>
    <x v="0"/>
    <x v="225628"/>
  </r>
  <r>
    <x v="1"/>
    <x v="35"/>
    <x v="534"/>
    <n v="3"/>
    <x v="5"/>
    <x v="0"/>
    <x v="225629"/>
  </r>
  <r>
    <x v="1"/>
    <x v="35"/>
    <x v="534"/>
    <n v="4"/>
    <x v="5"/>
    <x v="0"/>
    <x v="225630"/>
  </r>
  <r>
    <x v="1"/>
    <x v="35"/>
    <x v="534"/>
    <n v="4"/>
    <x v="5"/>
    <x v="0"/>
    <x v="225631"/>
  </r>
  <r>
    <x v="1"/>
    <x v="35"/>
    <x v="534"/>
    <n v="4"/>
    <x v="5"/>
    <x v="0"/>
    <x v="225632"/>
  </r>
  <r>
    <x v="1"/>
    <x v="35"/>
    <x v="534"/>
    <n v="3"/>
    <x v="5"/>
    <x v="0"/>
    <x v="225633"/>
  </r>
  <r>
    <x v="1"/>
    <x v="35"/>
    <x v="534"/>
    <n v="5"/>
    <x v="5"/>
    <x v="0"/>
    <x v="225634"/>
  </r>
  <r>
    <x v="1"/>
    <x v="35"/>
    <x v="534"/>
    <n v="4"/>
    <x v="5"/>
    <x v="0"/>
    <x v="225635"/>
  </r>
  <r>
    <x v="1"/>
    <x v="35"/>
    <x v="534"/>
    <n v="3"/>
    <x v="5"/>
    <x v="0"/>
    <x v="225636"/>
  </r>
  <r>
    <x v="1"/>
    <x v="35"/>
    <x v="534"/>
    <n v="4"/>
    <x v="5"/>
    <x v="0"/>
    <x v="225637"/>
  </r>
  <r>
    <x v="1"/>
    <x v="35"/>
    <x v="534"/>
    <n v="4"/>
    <x v="5"/>
    <x v="0"/>
    <x v="225638"/>
  </r>
  <r>
    <x v="1"/>
    <x v="35"/>
    <x v="534"/>
    <n v="4"/>
    <x v="5"/>
    <x v="0"/>
    <x v="225639"/>
  </r>
  <r>
    <x v="1"/>
    <x v="35"/>
    <x v="534"/>
    <n v="4"/>
    <x v="5"/>
    <x v="0"/>
    <x v="225640"/>
  </r>
  <r>
    <x v="1"/>
    <x v="35"/>
    <x v="534"/>
    <n v="4"/>
    <x v="5"/>
    <x v="0"/>
    <x v="225641"/>
  </r>
  <r>
    <x v="1"/>
    <x v="35"/>
    <x v="534"/>
    <n v="4"/>
    <x v="5"/>
    <x v="0"/>
    <x v="225642"/>
  </r>
  <r>
    <x v="1"/>
    <x v="35"/>
    <x v="535"/>
    <n v="4"/>
    <x v="5"/>
    <x v="0"/>
    <x v="225643"/>
  </r>
  <r>
    <x v="1"/>
    <x v="35"/>
    <x v="535"/>
    <n v="3"/>
    <x v="5"/>
    <x v="0"/>
    <x v="225644"/>
  </r>
  <r>
    <x v="1"/>
    <x v="35"/>
    <x v="535"/>
    <n v="5"/>
    <x v="5"/>
    <x v="0"/>
    <x v="225645"/>
  </r>
  <r>
    <x v="1"/>
    <x v="35"/>
    <x v="535"/>
    <n v="5"/>
    <x v="5"/>
    <x v="0"/>
    <x v="225646"/>
  </r>
  <r>
    <x v="1"/>
    <x v="35"/>
    <x v="535"/>
    <n v="5"/>
    <x v="5"/>
    <x v="0"/>
    <x v="225647"/>
  </r>
  <r>
    <x v="1"/>
    <x v="35"/>
    <x v="535"/>
    <n v="5"/>
    <x v="5"/>
    <x v="0"/>
    <x v="225648"/>
  </r>
  <r>
    <x v="1"/>
    <x v="35"/>
    <x v="535"/>
    <n v="5"/>
    <x v="5"/>
    <x v="0"/>
    <x v="225649"/>
  </r>
  <r>
    <x v="1"/>
    <x v="35"/>
    <x v="535"/>
    <n v="4"/>
    <x v="5"/>
    <x v="0"/>
    <x v="225650"/>
  </r>
  <r>
    <x v="1"/>
    <x v="35"/>
    <x v="535"/>
    <n v="5"/>
    <x v="5"/>
    <x v="0"/>
    <x v="225651"/>
  </r>
  <r>
    <x v="1"/>
    <x v="35"/>
    <x v="535"/>
    <n v="4"/>
    <x v="5"/>
    <x v="0"/>
    <x v="225652"/>
  </r>
  <r>
    <x v="1"/>
    <x v="35"/>
    <x v="535"/>
    <n v="5"/>
    <x v="5"/>
    <x v="0"/>
    <x v="225653"/>
  </r>
  <r>
    <x v="1"/>
    <x v="35"/>
    <x v="535"/>
    <n v="3"/>
    <x v="5"/>
    <x v="0"/>
    <x v="225654"/>
  </r>
  <r>
    <x v="1"/>
    <x v="35"/>
    <x v="535"/>
    <n v="5"/>
    <x v="5"/>
    <x v="0"/>
    <x v="225655"/>
  </r>
  <r>
    <x v="1"/>
    <x v="35"/>
    <x v="535"/>
    <n v="3"/>
    <x v="5"/>
    <x v="0"/>
    <x v="225656"/>
  </r>
  <r>
    <x v="1"/>
    <x v="35"/>
    <x v="535"/>
    <n v="4"/>
    <x v="5"/>
    <x v="0"/>
    <x v="225657"/>
  </r>
  <r>
    <x v="1"/>
    <x v="35"/>
    <x v="535"/>
    <n v="4"/>
    <x v="5"/>
    <x v="0"/>
    <x v="225658"/>
  </r>
  <r>
    <x v="1"/>
    <x v="35"/>
    <x v="535"/>
    <n v="2"/>
    <x v="5"/>
    <x v="0"/>
    <x v="225659"/>
  </r>
  <r>
    <x v="1"/>
    <x v="35"/>
    <x v="535"/>
    <n v="4"/>
    <x v="5"/>
    <x v="0"/>
    <x v="225660"/>
  </r>
  <r>
    <x v="1"/>
    <x v="35"/>
    <x v="535"/>
    <n v="4"/>
    <x v="5"/>
    <x v="0"/>
    <x v="225661"/>
  </r>
  <r>
    <x v="1"/>
    <x v="35"/>
    <x v="535"/>
    <n v="3"/>
    <x v="5"/>
    <x v="0"/>
    <x v="225662"/>
  </r>
  <r>
    <x v="1"/>
    <x v="35"/>
    <x v="535"/>
    <n v="5"/>
    <x v="5"/>
    <x v="0"/>
    <x v="225663"/>
  </r>
  <r>
    <x v="1"/>
    <x v="35"/>
    <x v="535"/>
    <n v="4"/>
    <x v="5"/>
    <x v="0"/>
    <x v="225664"/>
  </r>
  <r>
    <x v="1"/>
    <x v="35"/>
    <x v="535"/>
    <n v="4"/>
    <x v="5"/>
    <x v="0"/>
    <x v="225665"/>
  </r>
  <r>
    <x v="1"/>
    <x v="35"/>
    <x v="535"/>
    <n v="4"/>
    <x v="5"/>
    <x v="0"/>
    <x v="225666"/>
  </r>
  <r>
    <x v="1"/>
    <x v="35"/>
    <x v="535"/>
    <n v="4"/>
    <x v="5"/>
    <x v="0"/>
    <x v="225667"/>
  </r>
  <r>
    <x v="1"/>
    <x v="35"/>
    <x v="535"/>
    <n v="4"/>
    <x v="5"/>
    <x v="0"/>
    <x v="225668"/>
  </r>
  <r>
    <x v="1"/>
    <x v="35"/>
    <x v="535"/>
    <n v="2"/>
    <x v="5"/>
    <x v="0"/>
    <x v="225669"/>
  </r>
  <r>
    <x v="1"/>
    <x v="35"/>
    <x v="535"/>
    <n v="5"/>
    <x v="5"/>
    <x v="0"/>
    <x v="225670"/>
  </r>
  <r>
    <x v="1"/>
    <x v="35"/>
    <x v="535"/>
    <n v="4"/>
    <x v="5"/>
    <x v="0"/>
    <x v="225671"/>
  </r>
  <r>
    <x v="1"/>
    <x v="35"/>
    <x v="535"/>
    <n v="3"/>
    <x v="5"/>
    <x v="0"/>
    <x v="225672"/>
  </r>
  <r>
    <x v="1"/>
    <x v="35"/>
    <x v="535"/>
    <n v="4"/>
    <x v="5"/>
    <x v="0"/>
    <x v="225673"/>
  </r>
  <r>
    <x v="1"/>
    <x v="35"/>
    <x v="535"/>
    <n v="5"/>
    <x v="5"/>
    <x v="0"/>
    <x v="225674"/>
  </r>
  <r>
    <x v="1"/>
    <x v="35"/>
    <x v="535"/>
    <n v="4"/>
    <x v="5"/>
    <x v="0"/>
    <x v="225675"/>
  </r>
  <r>
    <x v="1"/>
    <x v="35"/>
    <x v="535"/>
    <n v="3"/>
    <x v="5"/>
    <x v="0"/>
    <x v="225676"/>
  </r>
  <r>
    <x v="1"/>
    <x v="35"/>
    <x v="535"/>
    <n v="5"/>
    <x v="5"/>
    <x v="0"/>
    <x v="225677"/>
  </r>
  <r>
    <x v="1"/>
    <x v="35"/>
    <x v="535"/>
    <n v="5"/>
    <x v="5"/>
    <x v="0"/>
    <x v="225678"/>
  </r>
  <r>
    <x v="1"/>
    <x v="35"/>
    <x v="535"/>
    <n v="4"/>
    <x v="5"/>
    <x v="0"/>
    <x v="225679"/>
  </r>
  <r>
    <x v="1"/>
    <x v="35"/>
    <x v="535"/>
    <n v="2"/>
    <x v="5"/>
    <x v="0"/>
    <x v="225680"/>
  </r>
  <r>
    <x v="1"/>
    <x v="35"/>
    <x v="535"/>
    <n v="4"/>
    <x v="5"/>
    <x v="0"/>
    <x v="225681"/>
  </r>
  <r>
    <x v="1"/>
    <x v="35"/>
    <x v="535"/>
    <n v="4"/>
    <x v="5"/>
    <x v="0"/>
    <x v="225682"/>
  </r>
  <r>
    <x v="1"/>
    <x v="35"/>
    <x v="535"/>
    <n v="3"/>
    <x v="5"/>
    <x v="0"/>
    <x v="225683"/>
  </r>
  <r>
    <x v="1"/>
    <x v="35"/>
    <x v="535"/>
    <n v="4"/>
    <x v="5"/>
    <x v="0"/>
    <x v="225684"/>
  </r>
  <r>
    <x v="1"/>
    <x v="35"/>
    <x v="535"/>
    <n v="3"/>
    <x v="5"/>
    <x v="0"/>
    <x v="225685"/>
  </r>
  <r>
    <x v="1"/>
    <x v="35"/>
    <x v="535"/>
    <n v="4"/>
    <x v="5"/>
    <x v="0"/>
    <x v="225686"/>
  </r>
  <r>
    <x v="1"/>
    <x v="35"/>
    <x v="535"/>
    <n v="4"/>
    <x v="5"/>
    <x v="0"/>
    <x v="225687"/>
  </r>
  <r>
    <x v="1"/>
    <x v="35"/>
    <x v="535"/>
    <n v="4"/>
    <x v="5"/>
    <x v="0"/>
    <x v="225688"/>
  </r>
  <r>
    <x v="1"/>
    <x v="35"/>
    <x v="535"/>
    <n v="4"/>
    <x v="5"/>
    <x v="0"/>
    <x v="225689"/>
  </r>
  <r>
    <x v="1"/>
    <x v="35"/>
    <x v="535"/>
    <n v="4"/>
    <x v="5"/>
    <x v="0"/>
    <x v="225690"/>
  </r>
  <r>
    <x v="1"/>
    <x v="35"/>
    <x v="535"/>
    <n v="4"/>
    <x v="5"/>
    <x v="0"/>
    <x v="225691"/>
  </r>
  <r>
    <x v="1"/>
    <x v="35"/>
    <x v="535"/>
    <n v="3"/>
    <x v="5"/>
    <x v="0"/>
    <x v="225692"/>
  </r>
  <r>
    <x v="1"/>
    <x v="35"/>
    <x v="535"/>
    <n v="5"/>
    <x v="5"/>
    <x v="0"/>
    <x v="225693"/>
  </r>
  <r>
    <x v="1"/>
    <x v="35"/>
    <x v="535"/>
    <n v="5"/>
    <x v="5"/>
    <x v="0"/>
    <x v="225694"/>
  </r>
  <r>
    <x v="1"/>
    <x v="35"/>
    <x v="535"/>
    <n v="5"/>
    <x v="5"/>
    <x v="0"/>
    <x v="225695"/>
  </r>
  <r>
    <x v="1"/>
    <x v="35"/>
    <x v="535"/>
    <n v="2"/>
    <x v="5"/>
    <x v="0"/>
    <x v="225696"/>
  </r>
  <r>
    <x v="1"/>
    <x v="35"/>
    <x v="535"/>
    <n v="5"/>
    <x v="5"/>
    <x v="0"/>
    <x v="225697"/>
  </r>
  <r>
    <x v="1"/>
    <x v="35"/>
    <x v="535"/>
    <n v="4"/>
    <x v="5"/>
    <x v="0"/>
    <x v="225698"/>
  </r>
  <r>
    <x v="1"/>
    <x v="35"/>
    <x v="535"/>
    <n v="4"/>
    <x v="5"/>
    <x v="0"/>
    <x v="225699"/>
  </r>
  <r>
    <x v="1"/>
    <x v="35"/>
    <x v="535"/>
    <n v="5"/>
    <x v="5"/>
    <x v="0"/>
    <x v="225700"/>
  </r>
  <r>
    <x v="1"/>
    <x v="35"/>
    <x v="535"/>
    <n v="4"/>
    <x v="5"/>
    <x v="0"/>
    <x v="225701"/>
  </r>
  <r>
    <x v="1"/>
    <x v="35"/>
    <x v="535"/>
    <n v="4"/>
    <x v="5"/>
    <x v="0"/>
    <x v="225702"/>
  </r>
  <r>
    <x v="1"/>
    <x v="35"/>
    <x v="535"/>
    <n v="5"/>
    <x v="5"/>
    <x v="0"/>
    <x v="225703"/>
  </r>
  <r>
    <x v="1"/>
    <x v="35"/>
    <x v="535"/>
    <n v="3"/>
    <x v="5"/>
    <x v="0"/>
    <x v="225704"/>
  </r>
  <r>
    <x v="1"/>
    <x v="35"/>
    <x v="535"/>
    <n v="4"/>
    <x v="5"/>
    <x v="0"/>
    <x v="225705"/>
  </r>
  <r>
    <x v="1"/>
    <x v="35"/>
    <x v="535"/>
    <n v="5"/>
    <x v="5"/>
    <x v="0"/>
    <x v="225706"/>
  </r>
  <r>
    <x v="1"/>
    <x v="35"/>
    <x v="535"/>
    <n v="4"/>
    <x v="5"/>
    <x v="0"/>
    <x v="225707"/>
  </r>
  <r>
    <x v="1"/>
    <x v="35"/>
    <x v="535"/>
    <n v="4"/>
    <x v="5"/>
    <x v="0"/>
    <x v="225708"/>
  </r>
  <r>
    <x v="1"/>
    <x v="35"/>
    <x v="535"/>
    <n v="4"/>
    <x v="5"/>
    <x v="0"/>
    <x v="225709"/>
  </r>
  <r>
    <x v="1"/>
    <x v="35"/>
    <x v="535"/>
    <n v="5"/>
    <x v="5"/>
    <x v="0"/>
    <x v="225710"/>
  </r>
  <r>
    <x v="1"/>
    <x v="35"/>
    <x v="535"/>
    <n v="4"/>
    <x v="5"/>
    <x v="0"/>
    <x v="225711"/>
  </r>
  <r>
    <x v="1"/>
    <x v="35"/>
    <x v="535"/>
    <n v="5"/>
    <x v="5"/>
    <x v="0"/>
    <x v="225712"/>
  </r>
  <r>
    <x v="1"/>
    <x v="35"/>
    <x v="535"/>
    <n v="5"/>
    <x v="5"/>
    <x v="0"/>
    <x v="225713"/>
  </r>
  <r>
    <x v="1"/>
    <x v="35"/>
    <x v="535"/>
    <n v="3"/>
    <x v="5"/>
    <x v="0"/>
    <x v="225714"/>
  </r>
  <r>
    <x v="1"/>
    <x v="35"/>
    <x v="535"/>
    <n v="5"/>
    <x v="5"/>
    <x v="0"/>
    <x v="225715"/>
  </r>
  <r>
    <x v="1"/>
    <x v="35"/>
    <x v="535"/>
    <n v="4"/>
    <x v="5"/>
    <x v="0"/>
    <x v="225716"/>
  </r>
  <r>
    <x v="1"/>
    <x v="35"/>
    <x v="535"/>
    <n v="3"/>
    <x v="5"/>
    <x v="0"/>
    <x v="225717"/>
  </r>
  <r>
    <x v="1"/>
    <x v="35"/>
    <x v="535"/>
    <n v="5"/>
    <x v="5"/>
    <x v="0"/>
    <x v="225718"/>
  </r>
  <r>
    <x v="1"/>
    <x v="35"/>
    <x v="535"/>
    <n v="3"/>
    <x v="5"/>
    <x v="0"/>
    <x v="225719"/>
  </r>
  <r>
    <x v="1"/>
    <x v="35"/>
    <x v="535"/>
    <n v="4"/>
    <x v="5"/>
    <x v="0"/>
    <x v="225720"/>
  </r>
  <r>
    <x v="1"/>
    <x v="35"/>
    <x v="535"/>
    <n v="3"/>
    <x v="5"/>
    <x v="0"/>
    <x v="225721"/>
  </r>
  <r>
    <x v="1"/>
    <x v="35"/>
    <x v="535"/>
    <n v="5"/>
    <x v="5"/>
    <x v="0"/>
    <x v="225722"/>
  </r>
  <r>
    <x v="1"/>
    <x v="35"/>
    <x v="535"/>
    <n v="5"/>
    <x v="5"/>
    <x v="0"/>
    <x v="225723"/>
  </r>
  <r>
    <x v="1"/>
    <x v="35"/>
    <x v="535"/>
    <n v="2"/>
    <x v="5"/>
    <x v="0"/>
    <x v="225724"/>
  </r>
  <r>
    <x v="1"/>
    <x v="35"/>
    <x v="535"/>
    <n v="3"/>
    <x v="5"/>
    <x v="0"/>
    <x v="225725"/>
  </r>
  <r>
    <x v="1"/>
    <x v="35"/>
    <x v="535"/>
    <n v="4"/>
    <x v="5"/>
    <x v="0"/>
    <x v="225726"/>
  </r>
  <r>
    <x v="1"/>
    <x v="35"/>
    <x v="535"/>
    <n v="4"/>
    <x v="5"/>
    <x v="0"/>
    <x v="225727"/>
  </r>
  <r>
    <x v="1"/>
    <x v="35"/>
    <x v="535"/>
    <n v="4"/>
    <x v="5"/>
    <x v="0"/>
    <x v="225728"/>
  </r>
  <r>
    <x v="1"/>
    <x v="35"/>
    <x v="535"/>
    <n v="4"/>
    <x v="5"/>
    <x v="0"/>
    <x v="225729"/>
  </r>
  <r>
    <x v="1"/>
    <x v="35"/>
    <x v="535"/>
    <n v="5"/>
    <x v="5"/>
    <x v="0"/>
    <x v="225730"/>
  </r>
  <r>
    <x v="1"/>
    <x v="35"/>
    <x v="535"/>
    <n v="5"/>
    <x v="5"/>
    <x v="0"/>
    <x v="225731"/>
  </r>
  <r>
    <x v="1"/>
    <x v="35"/>
    <x v="535"/>
    <n v="3"/>
    <x v="5"/>
    <x v="0"/>
    <x v="225732"/>
  </r>
  <r>
    <x v="1"/>
    <x v="35"/>
    <x v="535"/>
    <n v="3"/>
    <x v="5"/>
    <x v="0"/>
    <x v="225733"/>
  </r>
  <r>
    <x v="1"/>
    <x v="35"/>
    <x v="535"/>
    <n v="3"/>
    <x v="5"/>
    <x v="0"/>
    <x v="225734"/>
  </r>
  <r>
    <x v="1"/>
    <x v="35"/>
    <x v="535"/>
    <n v="4"/>
    <x v="5"/>
    <x v="0"/>
    <x v="225735"/>
  </r>
  <r>
    <x v="1"/>
    <x v="35"/>
    <x v="535"/>
    <n v="4"/>
    <x v="5"/>
    <x v="0"/>
    <x v="225736"/>
  </r>
  <r>
    <x v="1"/>
    <x v="35"/>
    <x v="535"/>
    <n v="4"/>
    <x v="5"/>
    <x v="0"/>
    <x v="225737"/>
  </r>
  <r>
    <x v="1"/>
    <x v="35"/>
    <x v="536"/>
    <n v="2"/>
    <x v="5"/>
    <x v="0"/>
    <x v="225738"/>
  </r>
  <r>
    <x v="1"/>
    <x v="35"/>
    <x v="536"/>
    <n v="4"/>
    <x v="5"/>
    <x v="0"/>
    <x v="225739"/>
  </r>
  <r>
    <x v="1"/>
    <x v="35"/>
    <x v="536"/>
    <n v="5"/>
    <x v="5"/>
    <x v="0"/>
    <x v="225740"/>
  </r>
  <r>
    <x v="1"/>
    <x v="35"/>
    <x v="536"/>
    <n v="4"/>
    <x v="5"/>
    <x v="0"/>
    <x v="225741"/>
  </r>
  <r>
    <x v="1"/>
    <x v="35"/>
    <x v="536"/>
    <n v="4"/>
    <x v="5"/>
    <x v="0"/>
    <x v="225742"/>
  </r>
  <r>
    <x v="1"/>
    <x v="35"/>
    <x v="536"/>
    <n v="3"/>
    <x v="5"/>
    <x v="0"/>
    <x v="225743"/>
  </r>
  <r>
    <x v="1"/>
    <x v="35"/>
    <x v="536"/>
    <n v="2"/>
    <x v="5"/>
    <x v="0"/>
    <x v="225744"/>
  </r>
  <r>
    <x v="1"/>
    <x v="35"/>
    <x v="536"/>
    <n v="3"/>
    <x v="5"/>
    <x v="0"/>
    <x v="225745"/>
  </r>
  <r>
    <x v="1"/>
    <x v="35"/>
    <x v="536"/>
    <n v="3"/>
    <x v="5"/>
    <x v="0"/>
    <x v="225746"/>
  </r>
  <r>
    <x v="1"/>
    <x v="35"/>
    <x v="536"/>
    <n v="4"/>
    <x v="5"/>
    <x v="0"/>
    <x v="225747"/>
  </r>
  <r>
    <x v="1"/>
    <x v="35"/>
    <x v="536"/>
    <n v="4"/>
    <x v="5"/>
    <x v="0"/>
    <x v="225748"/>
  </r>
  <r>
    <x v="1"/>
    <x v="35"/>
    <x v="536"/>
    <n v="2"/>
    <x v="5"/>
    <x v="0"/>
    <x v="225749"/>
  </r>
  <r>
    <x v="1"/>
    <x v="35"/>
    <x v="536"/>
    <n v="3"/>
    <x v="5"/>
    <x v="0"/>
    <x v="225750"/>
  </r>
  <r>
    <x v="1"/>
    <x v="35"/>
    <x v="536"/>
    <n v="2"/>
    <x v="5"/>
    <x v="0"/>
    <x v="225751"/>
  </r>
  <r>
    <x v="1"/>
    <x v="35"/>
    <x v="536"/>
    <n v="3"/>
    <x v="5"/>
    <x v="0"/>
    <x v="225752"/>
  </r>
  <r>
    <x v="1"/>
    <x v="35"/>
    <x v="536"/>
    <n v="4"/>
    <x v="5"/>
    <x v="0"/>
    <x v="225753"/>
  </r>
  <r>
    <x v="1"/>
    <x v="35"/>
    <x v="536"/>
    <n v="2"/>
    <x v="5"/>
    <x v="0"/>
    <x v="225754"/>
  </r>
  <r>
    <x v="1"/>
    <x v="35"/>
    <x v="536"/>
    <n v="3"/>
    <x v="5"/>
    <x v="0"/>
    <x v="225755"/>
  </r>
  <r>
    <x v="1"/>
    <x v="35"/>
    <x v="536"/>
    <n v="5"/>
    <x v="5"/>
    <x v="0"/>
    <x v="225756"/>
  </r>
  <r>
    <x v="1"/>
    <x v="35"/>
    <x v="536"/>
    <n v="4"/>
    <x v="5"/>
    <x v="0"/>
    <x v="225757"/>
  </r>
  <r>
    <x v="1"/>
    <x v="35"/>
    <x v="536"/>
    <n v="2"/>
    <x v="5"/>
    <x v="0"/>
    <x v="225758"/>
  </r>
  <r>
    <x v="1"/>
    <x v="35"/>
    <x v="536"/>
    <n v="4"/>
    <x v="5"/>
    <x v="0"/>
    <x v="225759"/>
  </r>
  <r>
    <x v="1"/>
    <x v="35"/>
    <x v="537"/>
    <n v="4"/>
    <x v="5"/>
    <x v="0"/>
    <x v="225760"/>
  </r>
  <r>
    <x v="1"/>
    <x v="35"/>
    <x v="537"/>
    <n v="4"/>
    <x v="5"/>
    <x v="0"/>
    <x v="225761"/>
  </r>
  <r>
    <x v="1"/>
    <x v="35"/>
    <x v="537"/>
    <n v="3"/>
    <x v="5"/>
    <x v="0"/>
    <x v="225762"/>
  </r>
  <r>
    <x v="1"/>
    <x v="35"/>
    <x v="537"/>
    <n v="5"/>
    <x v="5"/>
    <x v="0"/>
    <x v="225763"/>
  </r>
  <r>
    <x v="1"/>
    <x v="35"/>
    <x v="537"/>
    <n v="3"/>
    <x v="5"/>
    <x v="0"/>
    <x v="225764"/>
  </r>
  <r>
    <x v="1"/>
    <x v="35"/>
    <x v="537"/>
    <n v="4"/>
    <x v="5"/>
    <x v="0"/>
    <x v="225765"/>
  </r>
  <r>
    <x v="1"/>
    <x v="35"/>
    <x v="537"/>
    <n v="4"/>
    <x v="5"/>
    <x v="0"/>
    <x v="225766"/>
  </r>
  <r>
    <x v="1"/>
    <x v="35"/>
    <x v="537"/>
    <n v="4"/>
    <x v="5"/>
    <x v="0"/>
    <x v="225767"/>
  </r>
  <r>
    <x v="1"/>
    <x v="35"/>
    <x v="537"/>
    <n v="4"/>
    <x v="5"/>
    <x v="0"/>
    <x v="225768"/>
  </r>
  <r>
    <x v="1"/>
    <x v="35"/>
    <x v="537"/>
    <n v="3"/>
    <x v="5"/>
    <x v="0"/>
    <x v="225769"/>
  </r>
  <r>
    <x v="1"/>
    <x v="35"/>
    <x v="537"/>
    <n v="4"/>
    <x v="5"/>
    <x v="0"/>
    <x v="225770"/>
  </r>
  <r>
    <x v="1"/>
    <x v="35"/>
    <x v="537"/>
    <n v="5"/>
    <x v="5"/>
    <x v="0"/>
    <x v="225771"/>
  </r>
  <r>
    <x v="1"/>
    <x v="35"/>
    <x v="537"/>
    <n v="2"/>
    <x v="5"/>
    <x v="0"/>
    <x v="225772"/>
  </r>
  <r>
    <x v="1"/>
    <x v="35"/>
    <x v="537"/>
    <n v="4"/>
    <x v="5"/>
    <x v="0"/>
    <x v="225773"/>
  </r>
  <r>
    <x v="1"/>
    <x v="35"/>
    <x v="537"/>
    <n v="4"/>
    <x v="5"/>
    <x v="0"/>
    <x v="225774"/>
  </r>
  <r>
    <x v="1"/>
    <x v="35"/>
    <x v="537"/>
    <n v="4"/>
    <x v="5"/>
    <x v="0"/>
    <x v="225775"/>
  </r>
  <r>
    <x v="1"/>
    <x v="35"/>
    <x v="538"/>
    <n v="3"/>
    <x v="5"/>
    <x v="0"/>
    <x v="225776"/>
  </r>
  <r>
    <x v="1"/>
    <x v="35"/>
    <x v="538"/>
    <n v="5"/>
    <x v="5"/>
    <x v="0"/>
    <x v="225777"/>
  </r>
  <r>
    <x v="1"/>
    <x v="35"/>
    <x v="538"/>
    <n v="5"/>
    <x v="5"/>
    <x v="0"/>
    <x v="225778"/>
  </r>
  <r>
    <x v="1"/>
    <x v="35"/>
    <x v="538"/>
    <n v="4"/>
    <x v="5"/>
    <x v="0"/>
    <x v="225779"/>
  </r>
  <r>
    <x v="1"/>
    <x v="35"/>
    <x v="538"/>
    <n v="4"/>
    <x v="5"/>
    <x v="0"/>
    <x v="225780"/>
  </r>
  <r>
    <x v="1"/>
    <x v="35"/>
    <x v="538"/>
    <n v="5"/>
    <x v="5"/>
    <x v="0"/>
    <x v="225781"/>
  </r>
  <r>
    <x v="1"/>
    <x v="35"/>
    <x v="538"/>
    <n v="3"/>
    <x v="5"/>
    <x v="0"/>
    <x v="225782"/>
  </r>
  <r>
    <x v="1"/>
    <x v="35"/>
    <x v="538"/>
    <n v="3"/>
    <x v="5"/>
    <x v="0"/>
    <x v="225783"/>
  </r>
  <r>
    <x v="1"/>
    <x v="35"/>
    <x v="538"/>
    <n v="4"/>
    <x v="5"/>
    <x v="0"/>
    <x v="225784"/>
  </r>
  <r>
    <x v="1"/>
    <x v="35"/>
    <x v="538"/>
    <n v="5"/>
    <x v="5"/>
    <x v="0"/>
    <x v="225785"/>
  </r>
  <r>
    <x v="1"/>
    <x v="35"/>
    <x v="538"/>
    <n v="5"/>
    <x v="5"/>
    <x v="0"/>
    <x v="225786"/>
  </r>
  <r>
    <x v="1"/>
    <x v="35"/>
    <x v="538"/>
    <n v="5"/>
    <x v="5"/>
    <x v="0"/>
    <x v="225787"/>
  </r>
  <r>
    <x v="1"/>
    <x v="35"/>
    <x v="538"/>
    <n v="4"/>
    <x v="5"/>
    <x v="0"/>
    <x v="225788"/>
  </r>
  <r>
    <x v="1"/>
    <x v="35"/>
    <x v="538"/>
    <n v="4"/>
    <x v="5"/>
    <x v="0"/>
    <x v="225789"/>
  </r>
  <r>
    <x v="1"/>
    <x v="35"/>
    <x v="538"/>
    <n v="5"/>
    <x v="5"/>
    <x v="0"/>
    <x v="225790"/>
  </r>
  <r>
    <x v="1"/>
    <x v="35"/>
    <x v="538"/>
    <n v="3"/>
    <x v="5"/>
    <x v="0"/>
    <x v="225791"/>
  </r>
  <r>
    <x v="1"/>
    <x v="35"/>
    <x v="538"/>
    <n v="4"/>
    <x v="5"/>
    <x v="0"/>
    <x v="225792"/>
  </r>
  <r>
    <x v="1"/>
    <x v="35"/>
    <x v="538"/>
    <n v="3"/>
    <x v="5"/>
    <x v="0"/>
    <x v="225793"/>
  </r>
  <r>
    <x v="1"/>
    <x v="35"/>
    <x v="538"/>
    <n v="4"/>
    <x v="5"/>
    <x v="0"/>
    <x v="225794"/>
  </r>
  <r>
    <x v="1"/>
    <x v="35"/>
    <x v="538"/>
    <n v="5"/>
    <x v="5"/>
    <x v="0"/>
    <x v="225795"/>
  </r>
  <r>
    <x v="1"/>
    <x v="35"/>
    <x v="538"/>
    <n v="4"/>
    <x v="5"/>
    <x v="0"/>
    <x v="225796"/>
  </r>
  <r>
    <x v="1"/>
    <x v="35"/>
    <x v="538"/>
    <n v="5"/>
    <x v="5"/>
    <x v="0"/>
    <x v="225797"/>
  </r>
  <r>
    <x v="1"/>
    <x v="35"/>
    <x v="538"/>
    <n v="4"/>
    <x v="5"/>
    <x v="0"/>
    <x v="225798"/>
  </r>
  <r>
    <x v="1"/>
    <x v="35"/>
    <x v="538"/>
    <n v="4"/>
    <x v="5"/>
    <x v="0"/>
    <x v="225799"/>
  </r>
  <r>
    <x v="1"/>
    <x v="35"/>
    <x v="538"/>
    <n v="5"/>
    <x v="5"/>
    <x v="0"/>
    <x v="225800"/>
  </r>
  <r>
    <x v="1"/>
    <x v="35"/>
    <x v="538"/>
    <n v="5"/>
    <x v="5"/>
    <x v="0"/>
    <x v="225801"/>
  </r>
  <r>
    <x v="1"/>
    <x v="35"/>
    <x v="538"/>
    <n v="5"/>
    <x v="5"/>
    <x v="0"/>
    <x v="225802"/>
  </r>
  <r>
    <x v="1"/>
    <x v="35"/>
    <x v="538"/>
    <n v="5"/>
    <x v="5"/>
    <x v="0"/>
    <x v="225803"/>
  </r>
  <r>
    <x v="1"/>
    <x v="35"/>
    <x v="538"/>
    <n v="5"/>
    <x v="5"/>
    <x v="0"/>
    <x v="225804"/>
  </r>
  <r>
    <x v="1"/>
    <x v="35"/>
    <x v="538"/>
    <n v="5"/>
    <x v="5"/>
    <x v="0"/>
    <x v="225805"/>
  </r>
  <r>
    <x v="1"/>
    <x v="35"/>
    <x v="538"/>
    <n v="5"/>
    <x v="5"/>
    <x v="0"/>
    <x v="225806"/>
  </r>
  <r>
    <x v="1"/>
    <x v="35"/>
    <x v="538"/>
    <n v="4"/>
    <x v="5"/>
    <x v="0"/>
    <x v="225807"/>
  </r>
  <r>
    <x v="1"/>
    <x v="35"/>
    <x v="538"/>
    <n v="5"/>
    <x v="5"/>
    <x v="0"/>
    <x v="225808"/>
  </r>
  <r>
    <x v="1"/>
    <x v="35"/>
    <x v="538"/>
    <n v="5"/>
    <x v="5"/>
    <x v="0"/>
    <x v="225809"/>
  </r>
  <r>
    <x v="1"/>
    <x v="35"/>
    <x v="538"/>
    <n v="5"/>
    <x v="5"/>
    <x v="0"/>
    <x v="225810"/>
  </r>
  <r>
    <x v="1"/>
    <x v="35"/>
    <x v="538"/>
    <n v="4"/>
    <x v="5"/>
    <x v="0"/>
    <x v="225811"/>
  </r>
  <r>
    <x v="1"/>
    <x v="35"/>
    <x v="538"/>
    <n v="5"/>
    <x v="5"/>
    <x v="0"/>
    <x v="225812"/>
  </r>
  <r>
    <x v="1"/>
    <x v="35"/>
    <x v="538"/>
    <n v="5"/>
    <x v="5"/>
    <x v="0"/>
    <x v="225813"/>
  </r>
  <r>
    <x v="1"/>
    <x v="35"/>
    <x v="538"/>
    <n v="3"/>
    <x v="5"/>
    <x v="0"/>
    <x v="225814"/>
  </r>
  <r>
    <x v="1"/>
    <x v="35"/>
    <x v="538"/>
    <n v="4"/>
    <x v="5"/>
    <x v="0"/>
    <x v="225815"/>
  </r>
  <r>
    <x v="1"/>
    <x v="35"/>
    <x v="538"/>
    <n v="4"/>
    <x v="5"/>
    <x v="0"/>
    <x v="225816"/>
  </r>
  <r>
    <x v="1"/>
    <x v="35"/>
    <x v="538"/>
    <n v="5"/>
    <x v="5"/>
    <x v="0"/>
    <x v="225817"/>
  </r>
  <r>
    <x v="1"/>
    <x v="35"/>
    <x v="538"/>
    <n v="5"/>
    <x v="5"/>
    <x v="0"/>
    <x v="225818"/>
  </r>
  <r>
    <x v="1"/>
    <x v="35"/>
    <x v="538"/>
    <n v="5"/>
    <x v="5"/>
    <x v="0"/>
    <x v="225819"/>
  </r>
  <r>
    <x v="1"/>
    <x v="35"/>
    <x v="538"/>
    <n v="5"/>
    <x v="5"/>
    <x v="0"/>
    <x v="225820"/>
  </r>
  <r>
    <x v="1"/>
    <x v="35"/>
    <x v="538"/>
    <n v="5"/>
    <x v="5"/>
    <x v="0"/>
    <x v="225821"/>
  </r>
  <r>
    <x v="1"/>
    <x v="35"/>
    <x v="538"/>
    <n v="5"/>
    <x v="5"/>
    <x v="0"/>
    <x v="225822"/>
  </r>
  <r>
    <x v="1"/>
    <x v="35"/>
    <x v="538"/>
    <n v="4"/>
    <x v="5"/>
    <x v="0"/>
    <x v="225823"/>
  </r>
  <r>
    <x v="1"/>
    <x v="35"/>
    <x v="538"/>
    <n v="5"/>
    <x v="5"/>
    <x v="0"/>
    <x v="225824"/>
  </r>
  <r>
    <x v="1"/>
    <x v="35"/>
    <x v="538"/>
    <n v="4"/>
    <x v="5"/>
    <x v="0"/>
    <x v="225825"/>
  </r>
  <r>
    <x v="1"/>
    <x v="35"/>
    <x v="538"/>
    <n v="2"/>
    <x v="5"/>
    <x v="0"/>
    <x v="225826"/>
  </r>
  <r>
    <x v="1"/>
    <x v="35"/>
    <x v="538"/>
    <n v="3"/>
    <x v="5"/>
    <x v="0"/>
    <x v="225827"/>
  </r>
  <r>
    <x v="1"/>
    <x v="35"/>
    <x v="538"/>
    <n v="3"/>
    <x v="5"/>
    <x v="0"/>
    <x v="225828"/>
  </r>
  <r>
    <x v="1"/>
    <x v="35"/>
    <x v="538"/>
    <n v="4"/>
    <x v="5"/>
    <x v="0"/>
    <x v="225829"/>
  </r>
  <r>
    <x v="1"/>
    <x v="35"/>
    <x v="538"/>
    <n v="4"/>
    <x v="5"/>
    <x v="0"/>
    <x v="225830"/>
  </r>
  <r>
    <x v="1"/>
    <x v="35"/>
    <x v="538"/>
    <n v="4"/>
    <x v="5"/>
    <x v="0"/>
    <x v="225831"/>
  </r>
  <r>
    <x v="1"/>
    <x v="35"/>
    <x v="538"/>
    <n v="4"/>
    <x v="5"/>
    <x v="0"/>
    <x v="225832"/>
  </r>
  <r>
    <x v="1"/>
    <x v="35"/>
    <x v="538"/>
    <n v="3"/>
    <x v="5"/>
    <x v="0"/>
    <x v="225833"/>
  </r>
  <r>
    <x v="1"/>
    <x v="35"/>
    <x v="538"/>
    <n v="4"/>
    <x v="5"/>
    <x v="0"/>
    <x v="225834"/>
  </r>
  <r>
    <x v="1"/>
    <x v="35"/>
    <x v="538"/>
    <n v="5"/>
    <x v="5"/>
    <x v="0"/>
    <x v="225835"/>
  </r>
  <r>
    <x v="1"/>
    <x v="35"/>
    <x v="538"/>
    <n v="3"/>
    <x v="5"/>
    <x v="0"/>
    <x v="225836"/>
  </r>
  <r>
    <x v="1"/>
    <x v="35"/>
    <x v="538"/>
    <n v="5"/>
    <x v="5"/>
    <x v="0"/>
    <x v="225837"/>
  </r>
  <r>
    <x v="1"/>
    <x v="35"/>
    <x v="538"/>
    <n v="5"/>
    <x v="5"/>
    <x v="0"/>
    <x v="225838"/>
  </r>
  <r>
    <x v="1"/>
    <x v="35"/>
    <x v="538"/>
    <n v="5"/>
    <x v="5"/>
    <x v="0"/>
    <x v="225839"/>
  </r>
  <r>
    <x v="1"/>
    <x v="35"/>
    <x v="538"/>
    <n v="5"/>
    <x v="5"/>
    <x v="0"/>
    <x v="225840"/>
  </r>
  <r>
    <x v="1"/>
    <x v="35"/>
    <x v="538"/>
    <n v="5"/>
    <x v="5"/>
    <x v="0"/>
    <x v="225841"/>
  </r>
  <r>
    <x v="1"/>
    <x v="35"/>
    <x v="538"/>
    <n v="3"/>
    <x v="5"/>
    <x v="0"/>
    <x v="225842"/>
  </r>
  <r>
    <x v="1"/>
    <x v="35"/>
    <x v="539"/>
    <n v="5"/>
    <x v="5"/>
    <x v="0"/>
    <x v="225843"/>
  </r>
  <r>
    <x v="1"/>
    <x v="35"/>
    <x v="539"/>
    <n v="5"/>
    <x v="5"/>
    <x v="0"/>
    <x v="225844"/>
  </r>
  <r>
    <x v="1"/>
    <x v="35"/>
    <x v="539"/>
    <n v="4"/>
    <x v="5"/>
    <x v="0"/>
    <x v="225845"/>
  </r>
  <r>
    <x v="1"/>
    <x v="35"/>
    <x v="539"/>
    <n v="4"/>
    <x v="5"/>
    <x v="0"/>
    <x v="225846"/>
  </r>
  <r>
    <x v="1"/>
    <x v="35"/>
    <x v="539"/>
    <n v="5"/>
    <x v="5"/>
    <x v="0"/>
    <x v="225847"/>
  </r>
  <r>
    <x v="1"/>
    <x v="35"/>
    <x v="539"/>
    <n v="5"/>
    <x v="5"/>
    <x v="0"/>
    <x v="225848"/>
  </r>
  <r>
    <x v="1"/>
    <x v="35"/>
    <x v="539"/>
    <n v="5"/>
    <x v="5"/>
    <x v="0"/>
    <x v="225849"/>
  </r>
  <r>
    <x v="1"/>
    <x v="35"/>
    <x v="539"/>
    <n v="4"/>
    <x v="5"/>
    <x v="0"/>
    <x v="225850"/>
  </r>
  <r>
    <x v="1"/>
    <x v="35"/>
    <x v="539"/>
    <n v="3"/>
    <x v="5"/>
    <x v="0"/>
    <x v="225851"/>
  </r>
  <r>
    <x v="1"/>
    <x v="35"/>
    <x v="539"/>
    <n v="4"/>
    <x v="5"/>
    <x v="0"/>
    <x v="225852"/>
  </r>
  <r>
    <x v="1"/>
    <x v="35"/>
    <x v="539"/>
    <n v="3"/>
    <x v="5"/>
    <x v="0"/>
    <x v="225853"/>
  </r>
  <r>
    <x v="1"/>
    <x v="35"/>
    <x v="539"/>
    <n v="5"/>
    <x v="5"/>
    <x v="0"/>
    <x v="225854"/>
  </r>
  <r>
    <x v="1"/>
    <x v="35"/>
    <x v="539"/>
    <n v="3"/>
    <x v="5"/>
    <x v="0"/>
    <x v="225855"/>
  </r>
  <r>
    <x v="1"/>
    <x v="35"/>
    <x v="539"/>
    <n v="4"/>
    <x v="5"/>
    <x v="0"/>
    <x v="225856"/>
  </r>
  <r>
    <x v="1"/>
    <x v="35"/>
    <x v="539"/>
    <n v="4"/>
    <x v="5"/>
    <x v="0"/>
    <x v="225857"/>
  </r>
  <r>
    <x v="1"/>
    <x v="35"/>
    <x v="539"/>
    <n v="5"/>
    <x v="5"/>
    <x v="0"/>
    <x v="225858"/>
  </r>
  <r>
    <x v="1"/>
    <x v="35"/>
    <x v="539"/>
    <n v="2"/>
    <x v="5"/>
    <x v="0"/>
    <x v="225859"/>
  </r>
  <r>
    <x v="1"/>
    <x v="35"/>
    <x v="539"/>
    <n v="5"/>
    <x v="5"/>
    <x v="0"/>
    <x v="225860"/>
  </r>
  <r>
    <x v="1"/>
    <x v="35"/>
    <x v="539"/>
    <n v="5"/>
    <x v="5"/>
    <x v="0"/>
    <x v="225861"/>
  </r>
  <r>
    <x v="1"/>
    <x v="35"/>
    <x v="539"/>
    <n v="3"/>
    <x v="5"/>
    <x v="0"/>
    <x v="225862"/>
  </r>
  <r>
    <x v="1"/>
    <x v="35"/>
    <x v="539"/>
    <n v="5"/>
    <x v="5"/>
    <x v="0"/>
    <x v="225863"/>
  </r>
  <r>
    <x v="1"/>
    <x v="35"/>
    <x v="539"/>
    <n v="4"/>
    <x v="5"/>
    <x v="0"/>
    <x v="225864"/>
  </r>
  <r>
    <x v="1"/>
    <x v="35"/>
    <x v="539"/>
    <n v="4"/>
    <x v="5"/>
    <x v="0"/>
    <x v="225865"/>
  </r>
  <r>
    <x v="1"/>
    <x v="35"/>
    <x v="539"/>
    <n v="3"/>
    <x v="5"/>
    <x v="0"/>
    <x v="225866"/>
  </r>
  <r>
    <x v="1"/>
    <x v="35"/>
    <x v="539"/>
    <n v="4"/>
    <x v="5"/>
    <x v="0"/>
    <x v="225867"/>
  </r>
  <r>
    <x v="1"/>
    <x v="35"/>
    <x v="539"/>
    <n v="4"/>
    <x v="5"/>
    <x v="0"/>
    <x v="225868"/>
  </r>
  <r>
    <x v="1"/>
    <x v="35"/>
    <x v="539"/>
    <n v="4"/>
    <x v="5"/>
    <x v="0"/>
    <x v="225869"/>
  </r>
  <r>
    <x v="1"/>
    <x v="35"/>
    <x v="539"/>
    <n v="5"/>
    <x v="5"/>
    <x v="0"/>
    <x v="225870"/>
  </r>
  <r>
    <x v="1"/>
    <x v="35"/>
    <x v="539"/>
    <n v="4"/>
    <x v="5"/>
    <x v="0"/>
    <x v="225871"/>
  </r>
  <r>
    <x v="1"/>
    <x v="35"/>
    <x v="539"/>
    <n v="4"/>
    <x v="5"/>
    <x v="0"/>
    <x v="225872"/>
  </r>
  <r>
    <x v="1"/>
    <x v="35"/>
    <x v="539"/>
    <n v="4"/>
    <x v="5"/>
    <x v="0"/>
    <x v="225873"/>
  </r>
  <r>
    <x v="1"/>
    <x v="35"/>
    <x v="539"/>
    <n v="5"/>
    <x v="5"/>
    <x v="0"/>
    <x v="225874"/>
  </r>
  <r>
    <x v="1"/>
    <x v="35"/>
    <x v="539"/>
    <n v="4"/>
    <x v="5"/>
    <x v="0"/>
    <x v="225875"/>
  </r>
  <r>
    <x v="1"/>
    <x v="35"/>
    <x v="539"/>
    <n v="5"/>
    <x v="5"/>
    <x v="0"/>
    <x v="225876"/>
  </r>
  <r>
    <x v="1"/>
    <x v="35"/>
    <x v="539"/>
    <n v="4"/>
    <x v="5"/>
    <x v="0"/>
    <x v="225877"/>
  </r>
  <r>
    <x v="1"/>
    <x v="35"/>
    <x v="539"/>
    <n v="5"/>
    <x v="5"/>
    <x v="0"/>
    <x v="225878"/>
  </r>
  <r>
    <x v="1"/>
    <x v="35"/>
    <x v="540"/>
    <n v="4"/>
    <x v="5"/>
    <x v="0"/>
    <x v="225879"/>
  </r>
  <r>
    <x v="1"/>
    <x v="35"/>
    <x v="540"/>
    <n v="3"/>
    <x v="5"/>
    <x v="0"/>
    <x v="225880"/>
  </r>
  <r>
    <x v="1"/>
    <x v="35"/>
    <x v="540"/>
    <n v="3"/>
    <x v="5"/>
    <x v="0"/>
    <x v="225881"/>
  </r>
  <r>
    <x v="1"/>
    <x v="35"/>
    <x v="540"/>
    <n v="5"/>
    <x v="5"/>
    <x v="0"/>
    <x v="225882"/>
  </r>
  <r>
    <x v="1"/>
    <x v="35"/>
    <x v="540"/>
    <n v="4"/>
    <x v="5"/>
    <x v="0"/>
    <x v="225883"/>
  </r>
  <r>
    <x v="1"/>
    <x v="35"/>
    <x v="540"/>
    <n v="5"/>
    <x v="5"/>
    <x v="0"/>
    <x v="225884"/>
  </r>
  <r>
    <x v="1"/>
    <x v="35"/>
    <x v="540"/>
    <n v="4"/>
    <x v="5"/>
    <x v="0"/>
    <x v="225885"/>
  </r>
  <r>
    <x v="1"/>
    <x v="35"/>
    <x v="540"/>
    <n v="5"/>
    <x v="5"/>
    <x v="0"/>
    <x v="225886"/>
  </r>
  <r>
    <x v="1"/>
    <x v="35"/>
    <x v="540"/>
    <n v="4"/>
    <x v="5"/>
    <x v="0"/>
    <x v="225887"/>
  </r>
  <r>
    <x v="1"/>
    <x v="35"/>
    <x v="540"/>
    <n v="3"/>
    <x v="5"/>
    <x v="0"/>
    <x v="225888"/>
  </r>
  <r>
    <x v="1"/>
    <x v="35"/>
    <x v="540"/>
    <n v="4"/>
    <x v="5"/>
    <x v="0"/>
    <x v="225889"/>
  </r>
  <r>
    <x v="1"/>
    <x v="35"/>
    <x v="540"/>
    <n v="4"/>
    <x v="5"/>
    <x v="0"/>
    <x v="225890"/>
  </r>
  <r>
    <x v="1"/>
    <x v="35"/>
    <x v="540"/>
    <n v="4"/>
    <x v="5"/>
    <x v="0"/>
    <x v="225891"/>
  </r>
  <r>
    <x v="1"/>
    <x v="35"/>
    <x v="540"/>
    <n v="4"/>
    <x v="5"/>
    <x v="0"/>
    <x v="225892"/>
  </r>
  <r>
    <x v="1"/>
    <x v="35"/>
    <x v="540"/>
    <n v="4"/>
    <x v="5"/>
    <x v="0"/>
    <x v="225893"/>
  </r>
  <r>
    <x v="1"/>
    <x v="35"/>
    <x v="540"/>
    <n v="3"/>
    <x v="5"/>
    <x v="0"/>
    <x v="225894"/>
  </r>
  <r>
    <x v="1"/>
    <x v="35"/>
    <x v="540"/>
    <n v="4"/>
    <x v="5"/>
    <x v="0"/>
    <x v="225895"/>
  </r>
  <r>
    <x v="1"/>
    <x v="35"/>
    <x v="540"/>
    <n v="3"/>
    <x v="5"/>
    <x v="0"/>
    <x v="225896"/>
  </r>
  <r>
    <x v="1"/>
    <x v="35"/>
    <x v="540"/>
    <n v="4"/>
    <x v="5"/>
    <x v="0"/>
    <x v="225897"/>
  </r>
  <r>
    <x v="1"/>
    <x v="35"/>
    <x v="540"/>
    <n v="3"/>
    <x v="5"/>
    <x v="0"/>
    <x v="225898"/>
  </r>
  <r>
    <x v="1"/>
    <x v="35"/>
    <x v="540"/>
    <n v="3"/>
    <x v="5"/>
    <x v="0"/>
    <x v="225899"/>
  </r>
  <r>
    <x v="1"/>
    <x v="35"/>
    <x v="540"/>
    <n v="4"/>
    <x v="5"/>
    <x v="0"/>
    <x v="225900"/>
  </r>
  <r>
    <x v="1"/>
    <x v="35"/>
    <x v="541"/>
    <n v="5"/>
    <x v="5"/>
    <x v="0"/>
    <x v="225901"/>
  </r>
  <r>
    <x v="1"/>
    <x v="35"/>
    <x v="541"/>
    <n v="4"/>
    <x v="5"/>
    <x v="0"/>
    <x v="225902"/>
  </r>
  <r>
    <x v="1"/>
    <x v="35"/>
    <x v="541"/>
    <n v="3"/>
    <x v="5"/>
    <x v="0"/>
    <x v="225903"/>
  </r>
  <r>
    <x v="1"/>
    <x v="35"/>
    <x v="541"/>
    <n v="4"/>
    <x v="5"/>
    <x v="0"/>
    <x v="225904"/>
  </r>
  <r>
    <x v="1"/>
    <x v="35"/>
    <x v="541"/>
    <n v="4"/>
    <x v="5"/>
    <x v="0"/>
    <x v="225905"/>
  </r>
  <r>
    <x v="1"/>
    <x v="35"/>
    <x v="541"/>
    <n v="5"/>
    <x v="5"/>
    <x v="0"/>
    <x v="225906"/>
  </r>
  <r>
    <x v="1"/>
    <x v="35"/>
    <x v="541"/>
    <n v="3"/>
    <x v="5"/>
    <x v="0"/>
    <x v="225907"/>
  </r>
  <r>
    <x v="1"/>
    <x v="35"/>
    <x v="541"/>
    <n v="4"/>
    <x v="5"/>
    <x v="0"/>
    <x v="225908"/>
  </r>
  <r>
    <x v="1"/>
    <x v="35"/>
    <x v="541"/>
    <n v="4"/>
    <x v="5"/>
    <x v="0"/>
    <x v="225909"/>
  </r>
  <r>
    <x v="1"/>
    <x v="35"/>
    <x v="541"/>
    <n v="4"/>
    <x v="5"/>
    <x v="0"/>
    <x v="225910"/>
  </r>
  <r>
    <x v="1"/>
    <x v="35"/>
    <x v="541"/>
    <n v="4"/>
    <x v="5"/>
    <x v="0"/>
    <x v="225911"/>
  </r>
  <r>
    <x v="1"/>
    <x v="35"/>
    <x v="541"/>
    <n v="5"/>
    <x v="5"/>
    <x v="0"/>
    <x v="225912"/>
  </r>
  <r>
    <x v="1"/>
    <x v="35"/>
    <x v="541"/>
    <n v="3"/>
    <x v="5"/>
    <x v="0"/>
    <x v="225913"/>
  </r>
  <r>
    <x v="1"/>
    <x v="35"/>
    <x v="541"/>
    <n v="3"/>
    <x v="5"/>
    <x v="0"/>
    <x v="225914"/>
  </r>
  <r>
    <x v="1"/>
    <x v="35"/>
    <x v="541"/>
    <n v="5"/>
    <x v="5"/>
    <x v="0"/>
    <x v="225915"/>
  </r>
  <r>
    <x v="1"/>
    <x v="35"/>
    <x v="541"/>
    <n v="2"/>
    <x v="5"/>
    <x v="0"/>
    <x v="225916"/>
  </r>
  <r>
    <x v="1"/>
    <x v="35"/>
    <x v="541"/>
    <n v="5"/>
    <x v="5"/>
    <x v="0"/>
    <x v="225917"/>
  </r>
  <r>
    <x v="1"/>
    <x v="35"/>
    <x v="541"/>
    <n v="2"/>
    <x v="5"/>
    <x v="0"/>
    <x v="225918"/>
  </r>
  <r>
    <x v="1"/>
    <x v="35"/>
    <x v="541"/>
    <n v="5"/>
    <x v="5"/>
    <x v="0"/>
    <x v="225919"/>
  </r>
  <r>
    <x v="1"/>
    <x v="35"/>
    <x v="541"/>
    <n v="4"/>
    <x v="5"/>
    <x v="0"/>
    <x v="225920"/>
  </r>
  <r>
    <x v="1"/>
    <x v="35"/>
    <x v="541"/>
    <n v="2"/>
    <x v="5"/>
    <x v="0"/>
    <x v="225921"/>
  </r>
  <r>
    <x v="1"/>
    <x v="35"/>
    <x v="541"/>
    <n v="3"/>
    <x v="5"/>
    <x v="0"/>
    <x v="225922"/>
  </r>
  <r>
    <x v="1"/>
    <x v="35"/>
    <x v="541"/>
    <n v="3"/>
    <x v="5"/>
    <x v="0"/>
    <x v="225923"/>
  </r>
  <r>
    <x v="1"/>
    <x v="35"/>
    <x v="541"/>
    <n v="2"/>
    <x v="5"/>
    <x v="0"/>
    <x v="225924"/>
  </r>
  <r>
    <x v="1"/>
    <x v="35"/>
    <x v="541"/>
    <n v="5"/>
    <x v="5"/>
    <x v="0"/>
    <x v="225925"/>
  </r>
  <r>
    <x v="1"/>
    <x v="35"/>
    <x v="541"/>
    <n v="3"/>
    <x v="5"/>
    <x v="0"/>
    <x v="225926"/>
  </r>
  <r>
    <x v="1"/>
    <x v="35"/>
    <x v="541"/>
    <n v="4"/>
    <x v="5"/>
    <x v="0"/>
    <x v="225927"/>
  </r>
  <r>
    <x v="1"/>
    <x v="35"/>
    <x v="541"/>
    <n v="3"/>
    <x v="5"/>
    <x v="0"/>
    <x v="225928"/>
  </r>
  <r>
    <x v="1"/>
    <x v="35"/>
    <x v="541"/>
    <n v="3"/>
    <x v="5"/>
    <x v="0"/>
    <x v="225929"/>
  </r>
  <r>
    <x v="1"/>
    <x v="35"/>
    <x v="541"/>
    <n v="4"/>
    <x v="5"/>
    <x v="0"/>
    <x v="225930"/>
  </r>
  <r>
    <x v="1"/>
    <x v="35"/>
    <x v="541"/>
    <n v="4"/>
    <x v="5"/>
    <x v="0"/>
    <x v="225931"/>
  </r>
  <r>
    <x v="1"/>
    <x v="35"/>
    <x v="541"/>
    <n v="4"/>
    <x v="5"/>
    <x v="0"/>
    <x v="225932"/>
  </r>
  <r>
    <x v="1"/>
    <x v="35"/>
    <x v="541"/>
    <n v="3"/>
    <x v="5"/>
    <x v="0"/>
    <x v="225933"/>
  </r>
  <r>
    <x v="1"/>
    <x v="35"/>
    <x v="541"/>
    <n v="4"/>
    <x v="5"/>
    <x v="0"/>
    <x v="225934"/>
  </r>
  <r>
    <x v="1"/>
    <x v="35"/>
    <x v="541"/>
    <n v="3"/>
    <x v="5"/>
    <x v="0"/>
    <x v="225935"/>
  </r>
  <r>
    <x v="1"/>
    <x v="35"/>
    <x v="541"/>
    <n v="2"/>
    <x v="5"/>
    <x v="0"/>
    <x v="225936"/>
  </r>
  <r>
    <x v="1"/>
    <x v="35"/>
    <x v="541"/>
    <n v="3"/>
    <x v="5"/>
    <x v="0"/>
    <x v="225937"/>
  </r>
  <r>
    <x v="1"/>
    <x v="35"/>
    <x v="541"/>
    <n v="4"/>
    <x v="5"/>
    <x v="0"/>
    <x v="225938"/>
  </r>
  <r>
    <x v="1"/>
    <x v="35"/>
    <x v="541"/>
    <n v="2"/>
    <x v="5"/>
    <x v="0"/>
    <x v="225939"/>
  </r>
  <r>
    <x v="1"/>
    <x v="35"/>
    <x v="541"/>
    <n v="4"/>
    <x v="5"/>
    <x v="0"/>
    <x v="225940"/>
  </r>
  <r>
    <x v="1"/>
    <x v="35"/>
    <x v="541"/>
    <n v="2"/>
    <x v="5"/>
    <x v="0"/>
    <x v="225941"/>
  </r>
  <r>
    <x v="1"/>
    <x v="35"/>
    <x v="541"/>
    <n v="4"/>
    <x v="5"/>
    <x v="0"/>
    <x v="225942"/>
  </r>
  <r>
    <x v="1"/>
    <x v="35"/>
    <x v="541"/>
    <n v="4"/>
    <x v="5"/>
    <x v="0"/>
    <x v="225943"/>
  </r>
  <r>
    <x v="1"/>
    <x v="35"/>
    <x v="541"/>
    <n v="4"/>
    <x v="5"/>
    <x v="0"/>
    <x v="225944"/>
  </r>
  <r>
    <x v="1"/>
    <x v="35"/>
    <x v="541"/>
    <n v="5"/>
    <x v="5"/>
    <x v="0"/>
    <x v="225945"/>
  </r>
  <r>
    <x v="1"/>
    <x v="35"/>
    <x v="541"/>
    <n v="5"/>
    <x v="5"/>
    <x v="0"/>
    <x v="225946"/>
  </r>
  <r>
    <x v="1"/>
    <x v="35"/>
    <x v="541"/>
    <n v="3"/>
    <x v="5"/>
    <x v="0"/>
    <x v="225947"/>
  </r>
  <r>
    <x v="1"/>
    <x v="35"/>
    <x v="541"/>
    <n v="3"/>
    <x v="5"/>
    <x v="0"/>
    <x v="225948"/>
  </r>
  <r>
    <x v="1"/>
    <x v="35"/>
    <x v="541"/>
    <n v="4"/>
    <x v="5"/>
    <x v="0"/>
    <x v="225949"/>
  </r>
  <r>
    <x v="1"/>
    <x v="35"/>
    <x v="541"/>
    <n v="4"/>
    <x v="5"/>
    <x v="0"/>
    <x v="225950"/>
  </r>
  <r>
    <x v="1"/>
    <x v="35"/>
    <x v="541"/>
    <n v="4"/>
    <x v="5"/>
    <x v="0"/>
    <x v="225951"/>
  </r>
  <r>
    <x v="1"/>
    <x v="35"/>
    <x v="541"/>
    <n v="3"/>
    <x v="5"/>
    <x v="0"/>
    <x v="225952"/>
  </r>
  <r>
    <x v="1"/>
    <x v="35"/>
    <x v="541"/>
    <n v="3"/>
    <x v="5"/>
    <x v="0"/>
    <x v="225953"/>
  </r>
  <r>
    <x v="1"/>
    <x v="35"/>
    <x v="541"/>
    <n v="5"/>
    <x v="5"/>
    <x v="0"/>
    <x v="225954"/>
  </r>
  <r>
    <x v="1"/>
    <x v="35"/>
    <x v="542"/>
    <n v="4"/>
    <x v="5"/>
    <x v="0"/>
    <x v="225955"/>
  </r>
  <r>
    <x v="1"/>
    <x v="35"/>
    <x v="542"/>
    <n v="4"/>
    <x v="5"/>
    <x v="0"/>
    <x v="225956"/>
  </r>
  <r>
    <x v="1"/>
    <x v="35"/>
    <x v="542"/>
    <n v="3"/>
    <x v="5"/>
    <x v="0"/>
    <x v="225957"/>
  </r>
  <r>
    <x v="1"/>
    <x v="35"/>
    <x v="542"/>
    <n v="4"/>
    <x v="5"/>
    <x v="0"/>
    <x v="225958"/>
  </r>
  <r>
    <x v="1"/>
    <x v="35"/>
    <x v="542"/>
    <n v="3"/>
    <x v="5"/>
    <x v="0"/>
    <x v="225959"/>
  </r>
  <r>
    <x v="1"/>
    <x v="35"/>
    <x v="542"/>
    <n v="3"/>
    <x v="5"/>
    <x v="0"/>
    <x v="225960"/>
  </r>
  <r>
    <x v="1"/>
    <x v="35"/>
    <x v="542"/>
    <n v="3"/>
    <x v="5"/>
    <x v="0"/>
    <x v="225961"/>
  </r>
  <r>
    <x v="1"/>
    <x v="35"/>
    <x v="542"/>
    <n v="4"/>
    <x v="5"/>
    <x v="0"/>
    <x v="225962"/>
  </r>
  <r>
    <x v="1"/>
    <x v="35"/>
    <x v="542"/>
    <n v="5"/>
    <x v="5"/>
    <x v="0"/>
    <x v="225963"/>
  </r>
  <r>
    <x v="1"/>
    <x v="35"/>
    <x v="542"/>
    <n v="4"/>
    <x v="5"/>
    <x v="0"/>
    <x v="225964"/>
  </r>
  <r>
    <x v="1"/>
    <x v="35"/>
    <x v="542"/>
    <n v="5"/>
    <x v="5"/>
    <x v="0"/>
    <x v="225965"/>
  </r>
  <r>
    <x v="1"/>
    <x v="35"/>
    <x v="542"/>
    <n v="2"/>
    <x v="5"/>
    <x v="0"/>
    <x v="225966"/>
  </r>
  <r>
    <x v="1"/>
    <x v="35"/>
    <x v="542"/>
    <n v="3"/>
    <x v="5"/>
    <x v="0"/>
    <x v="225967"/>
  </r>
  <r>
    <x v="1"/>
    <x v="35"/>
    <x v="542"/>
    <n v="4"/>
    <x v="5"/>
    <x v="0"/>
    <x v="225968"/>
  </r>
  <r>
    <x v="1"/>
    <x v="35"/>
    <x v="542"/>
    <n v="4"/>
    <x v="5"/>
    <x v="0"/>
    <x v="225969"/>
  </r>
  <r>
    <x v="1"/>
    <x v="35"/>
    <x v="542"/>
    <n v="4"/>
    <x v="5"/>
    <x v="0"/>
    <x v="225970"/>
  </r>
  <r>
    <x v="1"/>
    <x v="35"/>
    <x v="542"/>
    <n v="4"/>
    <x v="5"/>
    <x v="0"/>
    <x v="225971"/>
  </r>
  <r>
    <x v="1"/>
    <x v="35"/>
    <x v="542"/>
    <n v="5"/>
    <x v="5"/>
    <x v="0"/>
    <x v="225972"/>
  </r>
  <r>
    <x v="1"/>
    <x v="35"/>
    <x v="542"/>
    <n v="2"/>
    <x v="5"/>
    <x v="0"/>
    <x v="225973"/>
  </r>
  <r>
    <x v="1"/>
    <x v="35"/>
    <x v="542"/>
    <n v="4"/>
    <x v="5"/>
    <x v="0"/>
    <x v="225974"/>
  </r>
  <r>
    <x v="1"/>
    <x v="35"/>
    <x v="542"/>
    <n v="4"/>
    <x v="5"/>
    <x v="0"/>
    <x v="225975"/>
  </r>
  <r>
    <x v="1"/>
    <x v="35"/>
    <x v="542"/>
    <n v="4"/>
    <x v="5"/>
    <x v="0"/>
    <x v="225976"/>
  </r>
  <r>
    <x v="1"/>
    <x v="35"/>
    <x v="542"/>
    <n v="4"/>
    <x v="5"/>
    <x v="0"/>
    <x v="225977"/>
  </r>
  <r>
    <x v="1"/>
    <x v="35"/>
    <x v="542"/>
    <n v="5"/>
    <x v="5"/>
    <x v="0"/>
    <x v="225978"/>
  </r>
  <r>
    <x v="1"/>
    <x v="35"/>
    <x v="542"/>
    <n v="3"/>
    <x v="5"/>
    <x v="0"/>
    <x v="225979"/>
  </r>
  <r>
    <x v="1"/>
    <x v="35"/>
    <x v="542"/>
    <n v="5"/>
    <x v="5"/>
    <x v="0"/>
    <x v="225980"/>
  </r>
  <r>
    <x v="1"/>
    <x v="35"/>
    <x v="542"/>
    <n v="5"/>
    <x v="5"/>
    <x v="0"/>
    <x v="225981"/>
  </r>
  <r>
    <x v="1"/>
    <x v="35"/>
    <x v="542"/>
    <n v="3"/>
    <x v="5"/>
    <x v="0"/>
    <x v="225982"/>
  </r>
  <r>
    <x v="1"/>
    <x v="35"/>
    <x v="542"/>
    <n v="4"/>
    <x v="5"/>
    <x v="0"/>
    <x v="225983"/>
  </r>
  <r>
    <x v="1"/>
    <x v="35"/>
    <x v="542"/>
    <n v="4"/>
    <x v="5"/>
    <x v="0"/>
    <x v="225984"/>
  </r>
  <r>
    <x v="1"/>
    <x v="35"/>
    <x v="542"/>
    <n v="4"/>
    <x v="5"/>
    <x v="0"/>
    <x v="225985"/>
  </r>
  <r>
    <x v="1"/>
    <x v="35"/>
    <x v="542"/>
    <n v="4"/>
    <x v="5"/>
    <x v="0"/>
    <x v="225986"/>
  </r>
  <r>
    <x v="1"/>
    <x v="35"/>
    <x v="542"/>
    <n v="5"/>
    <x v="5"/>
    <x v="0"/>
    <x v="225987"/>
  </r>
  <r>
    <x v="1"/>
    <x v="35"/>
    <x v="543"/>
    <n v="2"/>
    <x v="5"/>
    <x v="0"/>
    <x v="225988"/>
  </r>
  <r>
    <x v="1"/>
    <x v="35"/>
    <x v="543"/>
    <n v="3"/>
    <x v="5"/>
    <x v="0"/>
    <x v="225989"/>
  </r>
  <r>
    <x v="1"/>
    <x v="35"/>
    <x v="543"/>
    <n v="4"/>
    <x v="5"/>
    <x v="0"/>
    <x v="225990"/>
  </r>
  <r>
    <x v="1"/>
    <x v="35"/>
    <x v="543"/>
    <n v="4"/>
    <x v="5"/>
    <x v="0"/>
    <x v="225991"/>
  </r>
  <r>
    <x v="1"/>
    <x v="35"/>
    <x v="543"/>
    <n v="2"/>
    <x v="5"/>
    <x v="0"/>
    <x v="225992"/>
  </r>
  <r>
    <x v="1"/>
    <x v="35"/>
    <x v="543"/>
    <n v="4"/>
    <x v="5"/>
    <x v="0"/>
    <x v="225993"/>
  </r>
  <r>
    <x v="1"/>
    <x v="35"/>
    <x v="543"/>
    <n v="3"/>
    <x v="5"/>
    <x v="0"/>
    <x v="225994"/>
  </r>
  <r>
    <x v="1"/>
    <x v="35"/>
    <x v="543"/>
    <n v="3"/>
    <x v="5"/>
    <x v="0"/>
    <x v="225995"/>
  </r>
  <r>
    <x v="1"/>
    <x v="35"/>
    <x v="543"/>
    <n v="4"/>
    <x v="5"/>
    <x v="0"/>
    <x v="225996"/>
  </r>
  <r>
    <x v="1"/>
    <x v="35"/>
    <x v="543"/>
    <n v="3"/>
    <x v="5"/>
    <x v="0"/>
    <x v="225997"/>
  </r>
  <r>
    <x v="1"/>
    <x v="35"/>
    <x v="543"/>
    <n v="4"/>
    <x v="5"/>
    <x v="0"/>
    <x v="225998"/>
  </r>
  <r>
    <x v="1"/>
    <x v="35"/>
    <x v="543"/>
    <n v="4"/>
    <x v="5"/>
    <x v="0"/>
    <x v="225999"/>
  </r>
  <r>
    <x v="1"/>
    <x v="35"/>
    <x v="543"/>
    <n v="3"/>
    <x v="5"/>
    <x v="0"/>
    <x v="226000"/>
  </r>
  <r>
    <x v="1"/>
    <x v="35"/>
    <x v="543"/>
    <n v="3"/>
    <x v="5"/>
    <x v="0"/>
    <x v="226001"/>
  </r>
  <r>
    <x v="1"/>
    <x v="35"/>
    <x v="543"/>
    <n v="3"/>
    <x v="5"/>
    <x v="0"/>
    <x v="226002"/>
  </r>
  <r>
    <x v="1"/>
    <x v="35"/>
    <x v="543"/>
    <n v="2"/>
    <x v="5"/>
    <x v="0"/>
    <x v="226003"/>
  </r>
  <r>
    <x v="1"/>
    <x v="35"/>
    <x v="543"/>
    <n v="2"/>
    <x v="5"/>
    <x v="0"/>
    <x v="226004"/>
  </r>
  <r>
    <x v="1"/>
    <x v="35"/>
    <x v="543"/>
    <n v="4"/>
    <x v="5"/>
    <x v="0"/>
    <x v="226005"/>
  </r>
  <r>
    <x v="1"/>
    <x v="35"/>
    <x v="543"/>
    <n v="2"/>
    <x v="5"/>
    <x v="0"/>
    <x v="226006"/>
  </r>
  <r>
    <x v="1"/>
    <x v="35"/>
    <x v="543"/>
    <n v="4"/>
    <x v="5"/>
    <x v="0"/>
    <x v="226007"/>
  </r>
  <r>
    <x v="1"/>
    <x v="35"/>
    <x v="543"/>
    <n v="4"/>
    <x v="5"/>
    <x v="0"/>
    <x v="226008"/>
  </r>
  <r>
    <x v="1"/>
    <x v="35"/>
    <x v="543"/>
    <n v="3"/>
    <x v="5"/>
    <x v="0"/>
    <x v="226009"/>
  </r>
  <r>
    <x v="1"/>
    <x v="35"/>
    <x v="543"/>
    <n v="4"/>
    <x v="5"/>
    <x v="0"/>
    <x v="226010"/>
  </r>
  <r>
    <x v="1"/>
    <x v="35"/>
    <x v="543"/>
    <n v="5"/>
    <x v="5"/>
    <x v="0"/>
    <x v="226011"/>
  </r>
  <r>
    <x v="1"/>
    <x v="35"/>
    <x v="544"/>
    <n v="5"/>
    <x v="5"/>
    <x v="0"/>
    <x v="226012"/>
  </r>
  <r>
    <x v="1"/>
    <x v="35"/>
    <x v="544"/>
    <n v="4"/>
    <x v="5"/>
    <x v="0"/>
    <x v="226013"/>
  </r>
  <r>
    <x v="1"/>
    <x v="35"/>
    <x v="544"/>
    <n v="4"/>
    <x v="5"/>
    <x v="0"/>
    <x v="226014"/>
  </r>
  <r>
    <x v="1"/>
    <x v="35"/>
    <x v="544"/>
    <n v="3"/>
    <x v="5"/>
    <x v="0"/>
    <x v="226015"/>
  </r>
  <r>
    <x v="1"/>
    <x v="35"/>
    <x v="544"/>
    <n v="4"/>
    <x v="5"/>
    <x v="0"/>
    <x v="226016"/>
  </r>
  <r>
    <x v="1"/>
    <x v="35"/>
    <x v="544"/>
    <n v="4"/>
    <x v="5"/>
    <x v="0"/>
    <x v="226017"/>
  </r>
  <r>
    <x v="1"/>
    <x v="35"/>
    <x v="544"/>
    <n v="3"/>
    <x v="5"/>
    <x v="0"/>
    <x v="226018"/>
  </r>
  <r>
    <x v="1"/>
    <x v="35"/>
    <x v="544"/>
    <n v="3"/>
    <x v="5"/>
    <x v="0"/>
    <x v="226019"/>
  </r>
  <r>
    <x v="1"/>
    <x v="35"/>
    <x v="544"/>
    <n v="3"/>
    <x v="5"/>
    <x v="0"/>
    <x v="226020"/>
  </r>
  <r>
    <x v="1"/>
    <x v="35"/>
    <x v="544"/>
    <n v="3"/>
    <x v="5"/>
    <x v="0"/>
    <x v="226021"/>
  </r>
  <r>
    <x v="1"/>
    <x v="35"/>
    <x v="544"/>
    <n v="5"/>
    <x v="5"/>
    <x v="0"/>
    <x v="226022"/>
  </r>
  <r>
    <x v="1"/>
    <x v="35"/>
    <x v="545"/>
    <n v="3"/>
    <x v="5"/>
    <x v="0"/>
    <x v="226023"/>
  </r>
  <r>
    <x v="1"/>
    <x v="35"/>
    <x v="545"/>
    <n v="4"/>
    <x v="5"/>
    <x v="0"/>
    <x v="226024"/>
  </r>
  <r>
    <x v="1"/>
    <x v="35"/>
    <x v="545"/>
    <n v="4"/>
    <x v="5"/>
    <x v="0"/>
    <x v="226025"/>
  </r>
  <r>
    <x v="1"/>
    <x v="35"/>
    <x v="545"/>
    <n v="4"/>
    <x v="5"/>
    <x v="0"/>
    <x v="226026"/>
  </r>
  <r>
    <x v="1"/>
    <x v="35"/>
    <x v="545"/>
    <n v="3"/>
    <x v="5"/>
    <x v="0"/>
    <x v="226027"/>
  </r>
  <r>
    <x v="1"/>
    <x v="35"/>
    <x v="545"/>
    <n v="3"/>
    <x v="5"/>
    <x v="0"/>
    <x v="226028"/>
  </r>
  <r>
    <x v="1"/>
    <x v="35"/>
    <x v="545"/>
    <n v="5"/>
    <x v="5"/>
    <x v="0"/>
    <x v="226029"/>
  </r>
  <r>
    <x v="1"/>
    <x v="35"/>
    <x v="545"/>
    <n v="4"/>
    <x v="5"/>
    <x v="0"/>
    <x v="226030"/>
  </r>
  <r>
    <x v="1"/>
    <x v="35"/>
    <x v="545"/>
    <n v="5"/>
    <x v="5"/>
    <x v="0"/>
    <x v="226031"/>
  </r>
  <r>
    <x v="1"/>
    <x v="35"/>
    <x v="546"/>
    <n v="4"/>
    <x v="5"/>
    <x v="0"/>
    <x v="226032"/>
  </r>
  <r>
    <x v="1"/>
    <x v="35"/>
    <x v="546"/>
    <n v="3"/>
    <x v="5"/>
    <x v="0"/>
    <x v="226033"/>
  </r>
  <r>
    <x v="1"/>
    <x v="35"/>
    <x v="546"/>
    <n v="2"/>
    <x v="5"/>
    <x v="0"/>
    <x v="226034"/>
  </r>
  <r>
    <x v="1"/>
    <x v="35"/>
    <x v="546"/>
    <n v="4"/>
    <x v="5"/>
    <x v="0"/>
    <x v="226035"/>
  </r>
  <r>
    <x v="1"/>
    <x v="35"/>
    <x v="546"/>
    <n v="3"/>
    <x v="5"/>
    <x v="0"/>
    <x v="226036"/>
  </r>
  <r>
    <x v="1"/>
    <x v="35"/>
    <x v="546"/>
    <n v="2"/>
    <x v="5"/>
    <x v="0"/>
    <x v="226037"/>
  </r>
  <r>
    <x v="1"/>
    <x v="35"/>
    <x v="546"/>
    <n v="3"/>
    <x v="5"/>
    <x v="0"/>
    <x v="226038"/>
  </r>
  <r>
    <x v="1"/>
    <x v="35"/>
    <x v="546"/>
    <n v="5"/>
    <x v="5"/>
    <x v="0"/>
    <x v="226039"/>
  </r>
  <r>
    <x v="1"/>
    <x v="35"/>
    <x v="546"/>
    <n v="3"/>
    <x v="5"/>
    <x v="0"/>
    <x v="226040"/>
  </r>
  <r>
    <x v="1"/>
    <x v="35"/>
    <x v="546"/>
    <n v="2"/>
    <x v="5"/>
    <x v="0"/>
    <x v="226041"/>
  </r>
  <r>
    <x v="1"/>
    <x v="35"/>
    <x v="546"/>
    <n v="2"/>
    <x v="5"/>
    <x v="0"/>
    <x v="226042"/>
  </r>
  <r>
    <x v="1"/>
    <x v="35"/>
    <x v="546"/>
    <n v="3"/>
    <x v="5"/>
    <x v="0"/>
    <x v="226043"/>
  </r>
  <r>
    <x v="1"/>
    <x v="35"/>
    <x v="546"/>
    <n v="3"/>
    <x v="5"/>
    <x v="0"/>
    <x v="226044"/>
  </r>
  <r>
    <x v="1"/>
    <x v="35"/>
    <x v="546"/>
    <n v="4"/>
    <x v="5"/>
    <x v="0"/>
    <x v="226045"/>
  </r>
  <r>
    <x v="1"/>
    <x v="35"/>
    <x v="546"/>
    <n v="3"/>
    <x v="5"/>
    <x v="0"/>
    <x v="226046"/>
  </r>
  <r>
    <x v="1"/>
    <x v="35"/>
    <x v="546"/>
    <n v="3"/>
    <x v="5"/>
    <x v="0"/>
    <x v="226047"/>
  </r>
  <r>
    <x v="1"/>
    <x v="35"/>
    <x v="546"/>
    <n v="4"/>
    <x v="5"/>
    <x v="0"/>
    <x v="226048"/>
  </r>
  <r>
    <x v="1"/>
    <x v="35"/>
    <x v="546"/>
    <n v="4"/>
    <x v="5"/>
    <x v="0"/>
    <x v="226049"/>
  </r>
  <r>
    <x v="1"/>
    <x v="35"/>
    <x v="546"/>
    <n v="4"/>
    <x v="5"/>
    <x v="0"/>
    <x v="226050"/>
  </r>
  <r>
    <x v="1"/>
    <x v="35"/>
    <x v="546"/>
    <n v="2"/>
    <x v="5"/>
    <x v="0"/>
    <x v="226051"/>
  </r>
  <r>
    <x v="1"/>
    <x v="35"/>
    <x v="546"/>
    <n v="4"/>
    <x v="5"/>
    <x v="0"/>
    <x v="226052"/>
  </r>
  <r>
    <x v="1"/>
    <x v="35"/>
    <x v="546"/>
    <n v="4"/>
    <x v="5"/>
    <x v="0"/>
    <x v="226053"/>
  </r>
  <r>
    <x v="1"/>
    <x v="35"/>
    <x v="547"/>
    <n v="2"/>
    <x v="5"/>
    <x v="0"/>
    <x v="226054"/>
  </r>
  <r>
    <x v="1"/>
    <x v="35"/>
    <x v="547"/>
    <n v="4"/>
    <x v="5"/>
    <x v="0"/>
    <x v="226055"/>
  </r>
  <r>
    <x v="1"/>
    <x v="35"/>
    <x v="547"/>
    <n v="3"/>
    <x v="5"/>
    <x v="0"/>
    <x v="226056"/>
  </r>
  <r>
    <x v="1"/>
    <x v="35"/>
    <x v="547"/>
    <n v="3"/>
    <x v="5"/>
    <x v="0"/>
    <x v="226057"/>
  </r>
  <r>
    <x v="1"/>
    <x v="35"/>
    <x v="547"/>
    <n v="5"/>
    <x v="5"/>
    <x v="0"/>
    <x v="226058"/>
  </r>
  <r>
    <x v="1"/>
    <x v="35"/>
    <x v="547"/>
    <n v="2"/>
    <x v="5"/>
    <x v="0"/>
    <x v="226059"/>
  </r>
  <r>
    <x v="1"/>
    <x v="35"/>
    <x v="547"/>
    <n v="4"/>
    <x v="5"/>
    <x v="0"/>
    <x v="226060"/>
  </r>
  <r>
    <x v="1"/>
    <x v="35"/>
    <x v="547"/>
    <n v="4"/>
    <x v="5"/>
    <x v="0"/>
    <x v="226061"/>
  </r>
  <r>
    <x v="1"/>
    <x v="35"/>
    <x v="547"/>
    <n v="3"/>
    <x v="5"/>
    <x v="0"/>
    <x v="226062"/>
  </r>
  <r>
    <x v="1"/>
    <x v="35"/>
    <x v="547"/>
    <n v="2"/>
    <x v="5"/>
    <x v="0"/>
    <x v="226063"/>
  </r>
  <r>
    <x v="1"/>
    <x v="35"/>
    <x v="547"/>
    <n v="3"/>
    <x v="5"/>
    <x v="0"/>
    <x v="226064"/>
  </r>
  <r>
    <x v="1"/>
    <x v="35"/>
    <x v="547"/>
    <n v="3"/>
    <x v="5"/>
    <x v="0"/>
    <x v="226065"/>
  </r>
  <r>
    <x v="1"/>
    <x v="35"/>
    <x v="547"/>
    <n v="3"/>
    <x v="5"/>
    <x v="0"/>
    <x v="226066"/>
  </r>
  <r>
    <x v="1"/>
    <x v="35"/>
    <x v="547"/>
    <n v="3"/>
    <x v="5"/>
    <x v="0"/>
    <x v="226067"/>
  </r>
  <r>
    <x v="1"/>
    <x v="35"/>
    <x v="547"/>
    <n v="3"/>
    <x v="5"/>
    <x v="0"/>
    <x v="226068"/>
  </r>
  <r>
    <x v="1"/>
    <x v="35"/>
    <x v="547"/>
    <n v="4"/>
    <x v="5"/>
    <x v="0"/>
    <x v="226069"/>
  </r>
  <r>
    <x v="1"/>
    <x v="35"/>
    <x v="548"/>
    <n v="4"/>
    <x v="5"/>
    <x v="0"/>
    <x v="226070"/>
  </r>
  <r>
    <x v="1"/>
    <x v="35"/>
    <x v="548"/>
    <n v="4"/>
    <x v="5"/>
    <x v="0"/>
    <x v="226071"/>
  </r>
  <r>
    <x v="1"/>
    <x v="35"/>
    <x v="548"/>
    <n v="5"/>
    <x v="5"/>
    <x v="0"/>
    <x v="226072"/>
  </r>
  <r>
    <x v="1"/>
    <x v="35"/>
    <x v="548"/>
    <n v="3"/>
    <x v="5"/>
    <x v="0"/>
    <x v="226073"/>
  </r>
  <r>
    <x v="1"/>
    <x v="35"/>
    <x v="549"/>
    <n v="3"/>
    <x v="5"/>
    <x v="0"/>
    <x v="226074"/>
  </r>
  <r>
    <x v="1"/>
    <x v="35"/>
    <x v="549"/>
    <n v="4"/>
    <x v="5"/>
    <x v="0"/>
    <x v="226075"/>
  </r>
  <r>
    <x v="1"/>
    <x v="35"/>
    <x v="549"/>
    <n v="5"/>
    <x v="5"/>
    <x v="0"/>
    <x v="226076"/>
  </r>
  <r>
    <x v="1"/>
    <x v="35"/>
    <x v="549"/>
    <n v="2"/>
    <x v="5"/>
    <x v="0"/>
    <x v="226077"/>
  </r>
  <r>
    <x v="1"/>
    <x v="35"/>
    <x v="549"/>
    <n v="4"/>
    <x v="5"/>
    <x v="0"/>
    <x v="226078"/>
  </r>
  <r>
    <x v="1"/>
    <x v="35"/>
    <x v="549"/>
    <n v="4"/>
    <x v="5"/>
    <x v="0"/>
    <x v="226079"/>
  </r>
  <r>
    <x v="1"/>
    <x v="35"/>
    <x v="549"/>
    <n v="4"/>
    <x v="5"/>
    <x v="0"/>
    <x v="226080"/>
  </r>
  <r>
    <x v="1"/>
    <x v="35"/>
    <x v="549"/>
    <n v="4"/>
    <x v="5"/>
    <x v="0"/>
    <x v="226081"/>
  </r>
  <r>
    <x v="1"/>
    <x v="35"/>
    <x v="549"/>
    <n v="3"/>
    <x v="5"/>
    <x v="0"/>
    <x v="226082"/>
  </r>
  <r>
    <x v="1"/>
    <x v="35"/>
    <x v="549"/>
    <n v="4"/>
    <x v="5"/>
    <x v="0"/>
    <x v="226083"/>
  </r>
  <r>
    <x v="1"/>
    <x v="35"/>
    <x v="549"/>
    <n v="5"/>
    <x v="5"/>
    <x v="0"/>
    <x v="226084"/>
  </r>
  <r>
    <x v="1"/>
    <x v="35"/>
    <x v="550"/>
    <n v="3"/>
    <x v="5"/>
    <x v="0"/>
    <x v="226085"/>
  </r>
  <r>
    <x v="1"/>
    <x v="35"/>
    <x v="550"/>
    <n v="5"/>
    <x v="5"/>
    <x v="0"/>
    <x v="226086"/>
  </r>
  <r>
    <x v="1"/>
    <x v="35"/>
    <x v="550"/>
    <n v="5"/>
    <x v="5"/>
    <x v="0"/>
    <x v="226087"/>
  </r>
  <r>
    <x v="1"/>
    <x v="35"/>
    <x v="550"/>
    <n v="3"/>
    <x v="5"/>
    <x v="0"/>
    <x v="226088"/>
  </r>
  <r>
    <x v="1"/>
    <x v="35"/>
    <x v="550"/>
    <n v="3"/>
    <x v="5"/>
    <x v="0"/>
    <x v="226089"/>
  </r>
  <r>
    <x v="1"/>
    <x v="35"/>
    <x v="550"/>
    <n v="5"/>
    <x v="5"/>
    <x v="0"/>
    <x v="226090"/>
  </r>
  <r>
    <x v="1"/>
    <x v="35"/>
    <x v="550"/>
    <n v="3"/>
    <x v="5"/>
    <x v="0"/>
    <x v="226091"/>
  </r>
  <r>
    <x v="1"/>
    <x v="35"/>
    <x v="551"/>
    <n v="4"/>
    <x v="5"/>
    <x v="0"/>
    <x v="226092"/>
  </r>
  <r>
    <x v="1"/>
    <x v="35"/>
    <x v="552"/>
    <n v="3"/>
    <x v="5"/>
    <x v="0"/>
    <x v="226093"/>
  </r>
  <r>
    <x v="1"/>
    <x v="35"/>
    <x v="552"/>
    <n v="4"/>
    <x v="5"/>
    <x v="0"/>
    <x v="226094"/>
  </r>
  <r>
    <x v="1"/>
    <x v="35"/>
    <x v="553"/>
    <n v="3"/>
    <x v="5"/>
    <x v="0"/>
    <x v="226095"/>
  </r>
  <r>
    <x v="1"/>
    <x v="35"/>
    <x v="553"/>
    <n v="4"/>
    <x v="5"/>
    <x v="0"/>
    <x v="226096"/>
  </r>
  <r>
    <x v="1"/>
    <x v="35"/>
    <x v="553"/>
    <n v="4"/>
    <x v="5"/>
    <x v="0"/>
    <x v="226097"/>
  </r>
  <r>
    <x v="1"/>
    <x v="35"/>
    <x v="553"/>
    <n v="4"/>
    <x v="5"/>
    <x v="0"/>
    <x v="226098"/>
  </r>
  <r>
    <x v="1"/>
    <x v="35"/>
    <x v="553"/>
    <n v="3"/>
    <x v="5"/>
    <x v="0"/>
    <x v="226099"/>
  </r>
  <r>
    <x v="1"/>
    <x v="35"/>
    <x v="553"/>
    <n v="4"/>
    <x v="5"/>
    <x v="0"/>
    <x v="226100"/>
  </r>
  <r>
    <x v="1"/>
    <x v="35"/>
    <x v="553"/>
    <n v="4"/>
    <x v="5"/>
    <x v="0"/>
    <x v="226101"/>
  </r>
  <r>
    <x v="1"/>
    <x v="35"/>
    <x v="553"/>
    <n v="4"/>
    <x v="5"/>
    <x v="0"/>
    <x v="226102"/>
  </r>
  <r>
    <x v="1"/>
    <x v="35"/>
    <x v="553"/>
    <n v="4"/>
    <x v="5"/>
    <x v="0"/>
    <x v="226103"/>
  </r>
  <r>
    <x v="1"/>
    <x v="35"/>
    <x v="553"/>
    <n v="3"/>
    <x v="5"/>
    <x v="0"/>
    <x v="226104"/>
  </r>
  <r>
    <x v="1"/>
    <x v="35"/>
    <x v="553"/>
    <n v="2"/>
    <x v="5"/>
    <x v="0"/>
    <x v="226105"/>
  </r>
  <r>
    <x v="1"/>
    <x v="35"/>
    <x v="553"/>
    <n v="5"/>
    <x v="5"/>
    <x v="0"/>
    <x v="226106"/>
  </r>
  <r>
    <x v="0"/>
    <x v="36"/>
    <x v="554"/>
    <n v="5"/>
    <x v="0"/>
    <x v="0"/>
    <x v="226107"/>
  </r>
  <r>
    <x v="0"/>
    <x v="36"/>
    <x v="554"/>
    <n v="4"/>
    <x v="0"/>
    <x v="0"/>
    <x v="226108"/>
  </r>
  <r>
    <x v="0"/>
    <x v="36"/>
    <x v="554"/>
    <n v="5"/>
    <x v="0"/>
    <x v="0"/>
    <x v="226109"/>
  </r>
  <r>
    <x v="0"/>
    <x v="36"/>
    <x v="554"/>
    <n v="4"/>
    <x v="0"/>
    <x v="0"/>
    <x v="226110"/>
  </r>
  <r>
    <x v="0"/>
    <x v="36"/>
    <x v="554"/>
    <n v="4"/>
    <x v="0"/>
    <x v="0"/>
    <x v="226111"/>
  </r>
  <r>
    <x v="0"/>
    <x v="36"/>
    <x v="554"/>
    <n v="4"/>
    <x v="0"/>
    <x v="0"/>
    <x v="226112"/>
  </r>
  <r>
    <x v="0"/>
    <x v="36"/>
    <x v="554"/>
    <n v="3"/>
    <x v="0"/>
    <x v="0"/>
    <x v="226113"/>
  </r>
  <r>
    <x v="0"/>
    <x v="36"/>
    <x v="554"/>
    <n v="3"/>
    <x v="0"/>
    <x v="0"/>
    <x v="226114"/>
  </r>
  <r>
    <x v="0"/>
    <x v="36"/>
    <x v="554"/>
    <n v="5"/>
    <x v="0"/>
    <x v="0"/>
    <x v="226115"/>
  </r>
  <r>
    <x v="0"/>
    <x v="36"/>
    <x v="554"/>
    <n v="4"/>
    <x v="0"/>
    <x v="0"/>
    <x v="226116"/>
  </r>
  <r>
    <x v="0"/>
    <x v="36"/>
    <x v="554"/>
    <n v="3"/>
    <x v="0"/>
    <x v="0"/>
    <x v="226117"/>
  </r>
  <r>
    <x v="0"/>
    <x v="36"/>
    <x v="555"/>
    <n v="4"/>
    <x v="0"/>
    <x v="0"/>
    <x v="226118"/>
  </r>
  <r>
    <x v="0"/>
    <x v="36"/>
    <x v="556"/>
    <n v="4"/>
    <x v="0"/>
    <x v="0"/>
    <x v="226119"/>
  </r>
  <r>
    <x v="0"/>
    <x v="36"/>
    <x v="556"/>
    <n v="3"/>
    <x v="0"/>
    <x v="0"/>
    <x v="226120"/>
  </r>
  <r>
    <x v="0"/>
    <x v="36"/>
    <x v="556"/>
    <n v="4"/>
    <x v="0"/>
    <x v="0"/>
    <x v="226121"/>
  </r>
  <r>
    <x v="0"/>
    <x v="36"/>
    <x v="556"/>
    <n v="4"/>
    <x v="0"/>
    <x v="0"/>
    <x v="226122"/>
  </r>
  <r>
    <x v="0"/>
    <x v="36"/>
    <x v="556"/>
    <n v="4"/>
    <x v="0"/>
    <x v="0"/>
    <x v="226123"/>
  </r>
  <r>
    <x v="0"/>
    <x v="36"/>
    <x v="556"/>
    <n v="4"/>
    <x v="0"/>
    <x v="0"/>
    <x v="226124"/>
  </r>
  <r>
    <x v="0"/>
    <x v="36"/>
    <x v="556"/>
    <n v="5"/>
    <x v="0"/>
    <x v="0"/>
    <x v="226125"/>
  </r>
  <r>
    <x v="0"/>
    <x v="36"/>
    <x v="556"/>
    <n v="5"/>
    <x v="0"/>
    <x v="0"/>
    <x v="226126"/>
  </r>
  <r>
    <x v="0"/>
    <x v="36"/>
    <x v="556"/>
    <n v="3"/>
    <x v="0"/>
    <x v="0"/>
    <x v="226127"/>
  </r>
  <r>
    <x v="0"/>
    <x v="36"/>
    <x v="556"/>
    <n v="4"/>
    <x v="0"/>
    <x v="0"/>
    <x v="226128"/>
  </r>
  <r>
    <x v="0"/>
    <x v="36"/>
    <x v="556"/>
    <n v="4"/>
    <x v="0"/>
    <x v="0"/>
    <x v="226129"/>
  </r>
  <r>
    <x v="0"/>
    <x v="36"/>
    <x v="556"/>
    <n v="4"/>
    <x v="0"/>
    <x v="0"/>
    <x v="226130"/>
  </r>
  <r>
    <x v="0"/>
    <x v="36"/>
    <x v="556"/>
    <n v="3"/>
    <x v="0"/>
    <x v="0"/>
    <x v="226131"/>
  </r>
  <r>
    <x v="0"/>
    <x v="36"/>
    <x v="556"/>
    <n v="4"/>
    <x v="0"/>
    <x v="0"/>
    <x v="226132"/>
  </r>
  <r>
    <x v="0"/>
    <x v="36"/>
    <x v="557"/>
    <n v="5"/>
    <x v="0"/>
    <x v="0"/>
    <x v="226133"/>
  </r>
  <r>
    <x v="0"/>
    <x v="36"/>
    <x v="557"/>
    <n v="3"/>
    <x v="0"/>
    <x v="0"/>
    <x v="226134"/>
  </r>
  <r>
    <x v="0"/>
    <x v="36"/>
    <x v="557"/>
    <n v="4"/>
    <x v="0"/>
    <x v="0"/>
    <x v="226135"/>
  </r>
  <r>
    <x v="0"/>
    <x v="36"/>
    <x v="557"/>
    <n v="4"/>
    <x v="0"/>
    <x v="0"/>
    <x v="226136"/>
  </r>
  <r>
    <x v="0"/>
    <x v="36"/>
    <x v="557"/>
    <n v="4"/>
    <x v="0"/>
    <x v="0"/>
    <x v="226137"/>
  </r>
  <r>
    <x v="0"/>
    <x v="36"/>
    <x v="557"/>
    <n v="3"/>
    <x v="0"/>
    <x v="0"/>
    <x v="226138"/>
  </r>
  <r>
    <x v="0"/>
    <x v="36"/>
    <x v="557"/>
    <n v="2"/>
    <x v="0"/>
    <x v="0"/>
    <x v="226139"/>
  </r>
  <r>
    <x v="0"/>
    <x v="36"/>
    <x v="557"/>
    <n v="4"/>
    <x v="0"/>
    <x v="0"/>
    <x v="226140"/>
  </r>
  <r>
    <x v="0"/>
    <x v="36"/>
    <x v="557"/>
    <n v="3"/>
    <x v="0"/>
    <x v="0"/>
    <x v="226141"/>
  </r>
  <r>
    <x v="0"/>
    <x v="36"/>
    <x v="557"/>
    <n v="3"/>
    <x v="0"/>
    <x v="0"/>
    <x v="226142"/>
  </r>
  <r>
    <x v="0"/>
    <x v="36"/>
    <x v="557"/>
    <n v="5"/>
    <x v="0"/>
    <x v="0"/>
    <x v="226143"/>
  </r>
  <r>
    <x v="0"/>
    <x v="36"/>
    <x v="557"/>
    <n v="5"/>
    <x v="0"/>
    <x v="0"/>
    <x v="226144"/>
  </r>
  <r>
    <x v="0"/>
    <x v="36"/>
    <x v="558"/>
    <n v="3"/>
    <x v="0"/>
    <x v="0"/>
    <x v="226145"/>
  </r>
  <r>
    <x v="0"/>
    <x v="36"/>
    <x v="558"/>
    <n v="3"/>
    <x v="0"/>
    <x v="0"/>
    <x v="226146"/>
  </r>
  <r>
    <x v="0"/>
    <x v="36"/>
    <x v="558"/>
    <n v="4"/>
    <x v="0"/>
    <x v="0"/>
    <x v="226147"/>
  </r>
  <r>
    <x v="0"/>
    <x v="36"/>
    <x v="558"/>
    <n v="4"/>
    <x v="0"/>
    <x v="0"/>
    <x v="226148"/>
  </r>
  <r>
    <x v="0"/>
    <x v="36"/>
    <x v="558"/>
    <n v="4"/>
    <x v="0"/>
    <x v="0"/>
    <x v="226149"/>
  </r>
  <r>
    <x v="0"/>
    <x v="36"/>
    <x v="558"/>
    <n v="5"/>
    <x v="0"/>
    <x v="0"/>
    <x v="226150"/>
  </r>
  <r>
    <x v="0"/>
    <x v="36"/>
    <x v="558"/>
    <n v="5"/>
    <x v="0"/>
    <x v="0"/>
    <x v="226151"/>
  </r>
  <r>
    <x v="0"/>
    <x v="36"/>
    <x v="558"/>
    <n v="3"/>
    <x v="0"/>
    <x v="0"/>
    <x v="226152"/>
  </r>
  <r>
    <x v="0"/>
    <x v="36"/>
    <x v="559"/>
    <n v="5"/>
    <x v="0"/>
    <x v="0"/>
    <x v="226153"/>
  </r>
  <r>
    <x v="0"/>
    <x v="36"/>
    <x v="559"/>
    <n v="5"/>
    <x v="0"/>
    <x v="0"/>
    <x v="226154"/>
  </r>
  <r>
    <x v="0"/>
    <x v="36"/>
    <x v="559"/>
    <n v="4"/>
    <x v="0"/>
    <x v="0"/>
    <x v="226155"/>
  </r>
  <r>
    <x v="0"/>
    <x v="36"/>
    <x v="559"/>
    <n v="4"/>
    <x v="0"/>
    <x v="0"/>
    <x v="226156"/>
  </r>
  <r>
    <x v="0"/>
    <x v="36"/>
    <x v="559"/>
    <n v="2"/>
    <x v="0"/>
    <x v="0"/>
    <x v="226157"/>
  </r>
  <r>
    <x v="0"/>
    <x v="36"/>
    <x v="559"/>
    <n v="4"/>
    <x v="0"/>
    <x v="0"/>
    <x v="226158"/>
  </r>
  <r>
    <x v="0"/>
    <x v="36"/>
    <x v="559"/>
    <n v="3"/>
    <x v="0"/>
    <x v="0"/>
    <x v="226159"/>
  </r>
  <r>
    <x v="0"/>
    <x v="36"/>
    <x v="559"/>
    <n v="5"/>
    <x v="0"/>
    <x v="0"/>
    <x v="226160"/>
  </r>
  <r>
    <x v="0"/>
    <x v="36"/>
    <x v="560"/>
    <n v="4"/>
    <x v="0"/>
    <x v="0"/>
    <x v="226161"/>
  </r>
  <r>
    <x v="0"/>
    <x v="36"/>
    <x v="560"/>
    <n v="5"/>
    <x v="0"/>
    <x v="0"/>
    <x v="226162"/>
  </r>
  <r>
    <x v="0"/>
    <x v="36"/>
    <x v="560"/>
    <n v="5"/>
    <x v="0"/>
    <x v="0"/>
    <x v="226163"/>
  </r>
  <r>
    <x v="0"/>
    <x v="36"/>
    <x v="560"/>
    <n v="5"/>
    <x v="0"/>
    <x v="0"/>
    <x v="226164"/>
  </r>
  <r>
    <x v="0"/>
    <x v="36"/>
    <x v="560"/>
    <n v="3"/>
    <x v="0"/>
    <x v="0"/>
    <x v="226165"/>
  </r>
  <r>
    <x v="0"/>
    <x v="36"/>
    <x v="560"/>
    <n v="3"/>
    <x v="0"/>
    <x v="0"/>
    <x v="226166"/>
  </r>
  <r>
    <x v="0"/>
    <x v="36"/>
    <x v="560"/>
    <n v="5"/>
    <x v="0"/>
    <x v="0"/>
    <x v="226167"/>
  </r>
  <r>
    <x v="0"/>
    <x v="36"/>
    <x v="560"/>
    <n v="3"/>
    <x v="0"/>
    <x v="0"/>
    <x v="226168"/>
  </r>
  <r>
    <x v="0"/>
    <x v="36"/>
    <x v="560"/>
    <n v="3"/>
    <x v="0"/>
    <x v="0"/>
    <x v="226169"/>
  </r>
  <r>
    <x v="0"/>
    <x v="36"/>
    <x v="560"/>
    <n v="2"/>
    <x v="0"/>
    <x v="0"/>
    <x v="226170"/>
  </r>
  <r>
    <x v="0"/>
    <x v="36"/>
    <x v="560"/>
    <n v="5"/>
    <x v="0"/>
    <x v="0"/>
    <x v="226171"/>
  </r>
  <r>
    <x v="0"/>
    <x v="36"/>
    <x v="560"/>
    <n v="3"/>
    <x v="0"/>
    <x v="0"/>
    <x v="226172"/>
  </r>
  <r>
    <x v="0"/>
    <x v="36"/>
    <x v="560"/>
    <n v="5"/>
    <x v="0"/>
    <x v="0"/>
    <x v="226173"/>
  </r>
  <r>
    <x v="0"/>
    <x v="36"/>
    <x v="560"/>
    <n v="4"/>
    <x v="0"/>
    <x v="0"/>
    <x v="226174"/>
  </r>
  <r>
    <x v="0"/>
    <x v="36"/>
    <x v="560"/>
    <n v="4"/>
    <x v="0"/>
    <x v="0"/>
    <x v="226175"/>
  </r>
  <r>
    <x v="0"/>
    <x v="36"/>
    <x v="560"/>
    <n v="4"/>
    <x v="0"/>
    <x v="0"/>
    <x v="226176"/>
  </r>
  <r>
    <x v="0"/>
    <x v="36"/>
    <x v="560"/>
    <n v="3"/>
    <x v="0"/>
    <x v="0"/>
    <x v="226177"/>
  </r>
  <r>
    <x v="0"/>
    <x v="36"/>
    <x v="560"/>
    <n v="3"/>
    <x v="0"/>
    <x v="0"/>
    <x v="226178"/>
  </r>
  <r>
    <x v="0"/>
    <x v="36"/>
    <x v="560"/>
    <n v="4"/>
    <x v="0"/>
    <x v="0"/>
    <x v="226179"/>
  </r>
  <r>
    <x v="0"/>
    <x v="36"/>
    <x v="560"/>
    <n v="2"/>
    <x v="0"/>
    <x v="0"/>
    <x v="226180"/>
  </r>
  <r>
    <x v="0"/>
    <x v="36"/>
    <x v="560"/>
    <n v="4"/>
    <x v="0"/>
    <x v="0"/>
    <x v="226181"/>
  </r>
  <r>
    <x v="0"/>
    <x v="36"/>
    <x v="560"/>
    <n v="4"/>
    <x v="0"/>
    <x v="0"/>
    <x v="226182"/>
  </r>
  <r>
    <x v="0"/>
    <x v="36"/>
    <x v="560"/>
    <n v="3"/>
    <x v="0"/>
    <x v="0"/>
    <x v="226183"/>
  </r>
  <r>
    <x v="0"/>
    <x v="36"/>
    <x v="560"/>
    <n v="3"/>
    <x v="0"/>
    <x v="0"/>
    <x v="226184"/>
  </r>
  <r>
    <x v="0"/>
    <x v="36"/>
    <x v="560"/>
    <n v="4"/>
    <x v="0"/>
    <x v="0"/>
    <x v="226185"/>
  </r>
  <r>
    <x v="0"/>
    <x v="36"/>
    <x v="560"/>
    <n v="5"/>
    <x v="0"/>
    <x v="0"/>
    <x v="226186"/>
  </r>
  <r>
    <x v="0"/>
    <x v="36"/>
    <x v="560"/>
    <n v="4"/>
    <x v="0"/>
    <x v="0"/>
    <x v="226187"/>
  </r>
  <r>
    <x v="0"/>
    <x v="36"/>
    <x v="560"/>
    <n v="5"/>
    <x v="0"/>
    <x v="0"/>
    <x v="226188"/>
  </r>
  <r>
    <x v="0"/>
    <x v="36"/>
    <x v="560"/>
    <n v="4"/>
    <x v="0"/>
    <x v="0"/>
    <x v="226189"/>
  </r>
  <r>
    <x v="0"/>
    <x v="36"/>
    <x v="560"/>
    <n v="5"/>
    <x v="0"/>
    <x v="0"/>
    <x v="226190"/>
  </r>
  <r>
    <x v="0"/>
    <x v="36"/>
    <x v="560"/>
    <n v="5"/>
    <x v="0"/>
    <x v="0"/>
    <x v="226191"/>
  </r>
  <r>
    <x v="0"/>
    <x v="36"/>
    <x v="560"/>
    <n v="5"/>
    <x v="0"/>
    <x v="0"/>
    <x v="226192"/>
  </r>
  <r>
    <x v="0"/>
    <x v="36"/>
    <x v="560"/>
    <n v="4"/>
    <x v="0"/>
    <x v="0"/>
    <x v="226193"/>
  </r>
  <r>
    <x v="0"/>
    <x v="36"/>
    <x v="560"/>
    <n v="4"/>
    <x v="0"/>
    <x v="0"/>
    <x v="226194"/>
  </r>
  <r>
    <x v="0"/>
    <x v="36"/>
    <x v="560"/>
    <n v="4"/>
    <x v="0"/>
    <x v="0"/>
    <x v="226195"/>
  </r>
  <r>
    <x v="0"/>
    <x v="36"/>
    <x v="560"/>
    <n v="3"/>
    <x v="0"/>
    <x v="0"/>
    <x v="226196"/>
  </r>
  <r>
    <x v="0"/>
    <x v="36"/>
    <x v="560"/>
    <n v="3"/>
    <x v="0"/>
    <x v="0"/>
    <x v="226197"/>
  </r>
  <r>
    <x v="0"/>
    <x v="36"/>
    <x v="560"/>
    <n v="3"/>
    <x v="0"/>
    <x v="0"/>
    <x v="226198"/>
  </r>
  <r>
    <x v="0"/>
    <x v="36"/>
    <x v="560"/>
    <n v="4"/>
    <x v="0"/>
    <x v="0"/>
    <x v="226199"/>
  </r>
  <r>
    <x v="0"/>
    <x v="36"/>
    <x v="560"/>
    <n v="4"/>
    <x v="0"/>
    <x v="0"/>
    <x v="226200"/>
  </r>
  <r>
    <x v="0"/>
    <x v="36"/>
    <x v="560"/>
    <n v="5"/>
    <x v="0"/>
    <x v="0"/>
    <x v="226201"/>
  </r>
  <r>
    <x v="0"/>
    <x v="36"/>
    <x v="560"/>
    <n v="5"/>
    <x v="0"/>
    <x v="0"/>
    <x v="226202"/>
  </r>
  <r>
    <x v="0"/>
    <x v="36"/>
    <x v="560"/>
    <n v="4"/>
    <x v="0"/>
    <x v="0"/>
    <x v="226203"/>
  </r>
  <r>
    <x v="0"/>
    <x v="36"/>
    <x v="560"/>
    <n v="3"/>
    <x v="0"/>
    <x v="0"/>
    <x v="226204"/>
  </r>
  <r>
    <x v="0"/>
    <x v="36"/>
    <x v="560"/>
    <n v="4"/>
    <x v="0"/>
    <x v="0"/>
    <x v="226205"/>
  </r>
  <r>
    <x v="0"/>
    <x v="36"/>
    <x v="560"/>
    <n v="4"/>
    <x v="0"/>
    <x v="0"/>
    <x v="226206"/>
  </r>
  <r>
    <x v="0"/>
    <x v="36"/>
    <x v="561"/>
    <n v="4"/>
    <x v="0"/>
    <x v="0"/>
    <x v="226207"/>
  </r>
  <r>
    <x v="0"/>
    <x v="36"/>
    <x v="561"/>
    <n v="4"/>
    <x v="0"/>
    <x v="0"/>
    <x v="226208"/>
  </r>
  <r>
    <x v="0"/>
    <x v="36"/>
    <x v="562"/>
    <n v="3"/>
    <x v="0"/>
    <x v="0"/>
    <x v="226209"/>
  </r>
  <r>
    <x v="0"/>
    <x v="36"/>
    <x v="562"/>
    <n v="4"/>
    <x v="0"/>
    <x v="0"/>
    <x v="226210"/>
  </r>
  <r>
    <x v="0"/>
    <x v="36"/>
    <x v="562"/>
    <n v="4"/>
    <x v="0"/>
    <x v="0"/>
    <x v="226211"/>
  </r>
  <r>
    <x v="0"/>
    <x v="36"/>
    <x v="562"/>
    <n v="3"/>
    <x v="0"/>
    <x v="0"/>
    <x v="226212"/>
  </r>
  <r>
    <x v="0"/>
    <x v="36"/>
    <x v="562"/>
    <n v="4"/>
    <x v="0"/>
    <x v="0"/>
    <x v="226213"/>
  </r>
  <r>
    <x v="0"/>
    <x v="36"/>
    <x v="562"/>
    <n v="3"/>
    <x v="0"/>
    <x v="0"/>
    <x v="226214"/>
  </r>
  <r>
    <x v="0"/>
    <x v="36"/>
    <x v="562"/>
    <n v="4"/>
    <x v="0"/>
    <x v="0"/>
    <x v="226215"/>
  </r>
  <r>
    <x v="0"/>
    <x v="36"/>
    <x v="562"/>
    <n v="4"/>
    <x v="0"/>
    <x v="0"/>
    <x v="226216"/>
  </r>
  <r>
    <x v="0"/>
    <x v="36"/>
    <x v="562"/>
    <n v="5"/>
    <x v="0"/>
    <x v="0"/>
    <x v="226217"/>
  </r>
  <r>
    <x v="0"/>
    <x v="36"/>
    <x v="562"/>
    <n v="4"/>
    <x v="0"/>
    <x v="0"/>
    <x v="226218"/>
  </r>
  <r>
    <x v="0"/>
    <x v="36"/>
    <x v="562"/>
    <n v="4"/>
    <x v="0"/>
    <x v="0"/>
    <x v="226219"/>
  </r>
  <r>
    <x v="0"/>
    <x v="36"/>
    <x v="562"/>
    <n v="4"/>
    <x v="0"/>
    <x v="0"/>
    <x v="226220"/>
  </r>
  <r>
    <x v="0"/>
    <x v="36"/>
    <x v="562"/>
    <n v="5"/>
    <x v="0"/>
    <x v="0"/>
    <x v="226221"/>
  </r>
  <r>
    <x v="0"/>
    <x v="36"/>
    <x v="562"/>
    <n v="4"/>
    <x v="0"/>
    <x v="0"/>
    <x v="226222"/>
  </r>
  <r>
    <x v="0"/>
    <x v="36"/>
    <x v="562"/>
    <n v="4"/>
    <x v="0"/>
    <x v="0"/>
    <x v="226223"/>
  </r>
  <r>
    <x v="0"/>
    <x v="36"/>
    <x v="562"/>
    <n v="4"/>
    <x v="0"/>
    <x v="0"/>
    <x v="226224"/>
  </r>
  <r>
    <x v="0"/>
    <x v="36"/>
    <x v="562"/>
    <n v="5"/>
    <x v="0"/>
    <x v="0"/>
    <x v="226225"/>
  </r>
  <r>
    <x v="0"/>
    <x v="36"/>
    <x v="562"/>
    <n v="4"/>
    <x v="0"/>
    <x v="0"/>
    <x v="226226"/>
  </r>
  <r>
    <x v="0"/>
    <x v="36"/>
    <x v="562"/>
    <n v="5"/>
    <x v="0"/>
    <x v="0"/>
    <x v="226227"/>
  </r>
  <r>
    <x v="0"/>
    <x v="36"/>
    <x v="562"/>
    <n v="3"/>
    <x v="0"/>
    <x v="0"/>
    <x v="226228"/>
  </r>
  <r>
    <x v="0"/>
    <x v="36"/>
    <x v="562"/>
    <n v="3"/>
    <x v="0"/>
    <x v="0"/>
    <x v="226229"/>
  </r>
  <r>
    <x v="0"/>
    <x v="36"/>
    <x v="562"/>
    <n v="4"/>
    <x v="0"/>
    <x v="0"/>
    <x v="226230"/>
  </r>
  <r>
    <x v="0"/>
    <x v="36"/>
    <x v="562"/>
    <n v="3"/>
    <x v="0"/>
    <x v="0"/>
    <x v="226231"/>
  </r>
  <r>
    <x v="0"/>
    <x v="36"/>
    <x v="562"/>
    <n v="4"/>
    <x v="0"/>
    <x v="0"/>
    <x v="226232"/>
  </r>
  <r>
    <x v="0"/>
    <x v="36"/>
    <x v="562"/>
    <n v="5"/>
    <x v="0"/>
    <x v="0"/>
    <x v="226233"/>
  </r>
  <r>
    <x v="0"/>
    <x v="36"/>
    <x v="562"/>
    <n v="4"/>
    <x v="0"/>
    <x v="0"/>
    <x v="226234"/>
  </r>
  <r>
    <x v="0"/>
    <x v="36"/>
    <x v="562"/>
    <n v="5"/>
    <x v="0"/>
    <x v="0"/>
    <x v="226235"/>
  </r>
  <r>
    <x v="0"/>
    <x v="36"/>
    <x v="562"/>
    <n v="3"/>
    <x v="0"/>
    <x v="0"/>
    <x v="226236"/>
  </r>
  <r>
    <x v="0"/>
    <x v="36"/>
    <x v="563"/>
    <n v="3"/>
    <x v="0"/>
    <x v="0"/>
    <x v="226237"/>
  </r>
  <r>
    <x v="0"/>
    <x v="36"/>
    <x v="563"/>
    <n v="5"/>
    <x v="0"/>
    <x v="0"/>
    <x v="226238"/>
  </r>
  <r>
    <x v="0"/>
    <x v="36"/>
    <x v="563"/>
    <n v="4"/>
    <x v="0"/>
    <x v="0"/>
    <x v="226239"/>
  </r>
  <r>
    <x v="0"/>
    <x v="36"/>
    <x v="563"/>
    <n v="3"/>
    <x v="0"/>
    <x v="0"/>
    <x v="226240"/>
  </r>
  <r>
    <x v="0"/>
    <x v="36"/>
    <x v="563"/>
    <n v="4"/>
    <x v="0"/>
    <x v="0"/>
    <x v="226241"/>
  </r>
  <r>
    <x v="0"/>
    <x v="36"/>
    <x v="563"/>
    <n v="3"/>
    <x v="0"/>
    <x v="0"/>
    <x v="226242"/>
  </r>
  <r>
    <x v="0"/>
    <x v="36"/>
    <x v="563"/>
    <n v="4"/>
    <x v="0"/>
    <x v="0"/>
    <x v="226243"/>
  </r>
  <r>
    <x v="0"/>
    <x v="36"/>
    <x v="563"/>
    <n v="4"/>
    <x v="0"/>
    <x v="0"/>
    <x v="226244"/>
  </r>
  <r>
    <x v="0"/>
    <x v="36"/>
    <x v="563"/>
    <n v="5"/>
    <x v="1"/>
    <x v="0"/>
    <x v="226245"/>
  </r>
  <r>
    <x v="0"/>
    <x v="36"/>
    <x v="563"/>
    <n v="5"/>
    <x v="1"/>
    <x v="0"/>
    <x v="226246"/>
  </r>
  <r>
    <x v="0"/>
    <x v="36"/>
    <x v="563"/>
    <n v="3"/>
    <x v="1"/>
    <x v="0"/>
    <x v="226247"/>
  </r>
  <r>
    <x v="0"/>
    <x v="36"/>
    <x v="563"/>
    <n v="5"/>
    <x v="1"/>
    <x v="0"/>
    <x v="226248"/>
  </r>
  <r>
    <x v="0"/>
    <x v="36"/>
    <x v="563"/>
    <n v="5"/>
    <x v="1"/>
    <x v="0"/>
    <x v="226249"/>
  </r>
  <r>
    <x v="0"/>
    <x v="36"/>
    <x v="563"/>
    <n v="3"/>
    <x v="1"/>
    <x v="0"/>
    <x v="226250"/>
  </r>
  <r>
    <x v="0"/>
    <x v="36"/>
    <x v="563"/>
    <n v="5"/>
    <x v="1"/>
    <x v="0"/>
    <x v="226251"/>
  </r>
  <r>
    <x v="0"/>
    <x v="36"/>
    <x v="563"/>
    <n v="5"/>
    <x v="1"/>
    <x v="0"/>
    <x v="226252"/>
  </r>
  <r>
    <x v="0"/>
    <x v="36"/>
    <x v="563"/>
    <n v="4"/>
    <x v="1"/>
    <x v="0"/>
    <x v="226253"/>
  </r>
  <r>
    <x v="0"/>
    <x v="36"/>
    <x v="563"/>
    <n v="5"/>
    <x v="1"/>
    <x v="0"/>
    <x v="226254"/>
  </r>
  <r>
    <x v="0"/>
    <x v="36"/>
    <x v="554"/>
    <n v="4"/>
    <x v="1"/>
    <x v="0"/>
    <x v="226255"/>
  </r>
  <r>
    <x v="0"/>
    <x v="36"/>
    <x v="554"/>
    <n v="5"/>
    <x v="1"/>
    <x v="0"/>
    <x v="226256"/>
  </r>
  <r>
    <x v="0"/>
    <x v="36"/>
    <x v="554"/>
    <n v="3"/>
    <x v="1"/>
    <x v="0"/>
    <x v="226257"/>
  </r>
  <r>
    <x v="0"/>
    <x v="36"/>
    <x v="554"/>
    <n v="3"/>
    <x v="1"/>
    <x v="0"/>
    <x v="226258"/>
  </r>
  <r>
    <x v="0"/>
    <x v="36"/>
    <x v="554"/>
    <n v="4"/>
    <x v="1"/>
    <x v="0"/>
    <x v="226259"/>
  </r>
  <r>
    <x v="0"/>
    <x v="36"/>
    <x v="554"/>
    <n v="4"/>
    <x v="1"/>
    <x v="0"/>
    <x v="226260"/>
  </r>
  <r>
    <x v="0"/>
    <x v="36"/>
    <x v="554"/>
    <n v="3"/>
    <x v="1"/>
    <x v="0"/>
    <x v="226261"/>
  </r>
  <r>
    <x v="0"/>
    <x v="36"/>
    <x v="554"/>
    <n v="4"/>
    <x v="1"/>
    <x v="0"/>
    <x v="226262"/>
  </r>
  <r>
    <x v="0"/>
    <x v="36"/>
    <x v="555"/>
    <n v="5"/>
    <x v="1"/>
    <x v="0"/>
    <x v="226263"/>
  </r>
  <r>
    <x v="0"/>
    <x v="36"/>
    <x v="555"/>
    <n v="4"/>
    <x v="1"/>
    <x v="0"/>
    <x v="226264"/>
  </r>
  <r>
    <x v="0"/>
    <x v="36"/>
    <x v="556"/>
    <n v="5"/>
    <x v="1"/>
    <x v="0"/>
    <x v="226265"/>
  </r>
  <r>
    <x v="0"/>
    <x v="36"/>
    <x v="556"/>
    <n v="5"/>
    <x v="1"/>
    <x v="0"/>
    <x v="226266"/>
  </r>
  <r>
    <x v="0"/>
    <x v="36"/>
    <x v="556"/>
    <n v="5"/>
    <x v="1"/>
    <x v="0"/>
    <x v="226267"/>
  </r>
  <r>
    <x v="0"/>
    <x v="36"/>
    <x v="556"/>
    <n v="5"/>
    <x v="1"/>
    <x v="0"/>
    <x v="226268"/>
  </r>
  <r>
    <x v="0"/>
    <x v="36"/>
    <x v="556"/>
    <n v="5"/>
    <x v="1"/>
    <x v="0"/>
    <x v="226269"/>
  </r>
  <r>
    <x v="0"/>
    <x v="36"/>
    <x v="556"/>
    <n v="5"/>
    <x v="1"/>
    <x v="0"/>
    <x v="226270"/>
  </r>
  <r>
    <x v="0"/>
    <x v="36"/>
    <x v="556"/>
    <n v="5"/>
    <x v="1"/>
    <x v="0"/>
    <x v="226271"/>
  </r>
  <r>
    <x v="0"/>
    <x v="36"/>
    <x v="556"/>
    <n v="3"/>
    <x v="1"/>
    <x v="0"/>
    <x v="226272"/>
  </r>
  <r>
    <x v="0"/>
    <x v="36"/>
    <x v="557"/>
    <n v="3"/>
    <x v="1"/>
    <x v="0"/>
    <x v="226273"/>
  </r>
  <r>
    <x v="0"/>
    <x v="36"/>
    <x v="557"/>
    <n v="5"/>
    <x v="1"/>
    <x v="0"/>
    <x v="226274"/>
  </r>
  <r>
    <x v="0"/>
    <x v="36"/>
    <x v="557"/>
    <n v="5"/>
    <x v="1"/>
    <x v="0"/>
    <x v="226275"/>
  </r>
  <r>
    <x v="0"/>
    <x v="36"/>
    <x v="557"/>
    <n v="5"/>
    <x v="1"/>
    <x v="0"/>
    <x v="226276"/>
  </r>
  <r>
    <x v="0"/>
    <x v="36"/>
    <x v="557"/>
    <n v="4"/>
    <x v="1"/>
    <x v="0"/>
    <x v="226277"/>
  </r>
  <r>
    <x v="0"/>
    <x v="36"/>
    <x v="557"/>
    <n v="4"/>
    <x v="1"/>
    <x v="0"/>
    <x v="226278"/>
  </r>
  <r>
    <x v="0"/>
    <x v="36"/>
    <x v="557"/>
    <n v="5"/>
    <x v="1"/>
    <x v="0"/>
    <x v="226279"/>
  </r>
  <r>
    <x v="0"/>
    <x v="36"/>
    <x v="557"/>
    <n v="3"/>
    <x v="1"/>
    <x v="0"/>
    <x v="226280"/>
  </r>
  <r>
    <x v="0"/>
    <x v="36"/>
    <x v="557"/>
    <n v="3"/>
    <x v="1"/>
    <x v="0"/>
    <x v="226281"/>
  </r>
  <r>
    <x v="0"/>
    <x v="36"/>
    <x v="558"/>
    <n v="4"/>
    <x v="1"/>
    <x v="0"/>
    <x v="226282"/>
  </r>
  <r>
    <x v="0"/>
    <x v="36"/>
    <x v="558"/>
    <n v="4"/>
    <x v="1"/>
    <x v="0"/>
    <x v="226283"/>
  </r>
  <r>
    <x v="0"/>
    <x v="36"/>
    <x v="558"/>
    <n v="4"/>
    <x v="1"/>
    <x v="0"/>
    <x v="226284"/>
  </r>
  <r>
    <x v="0"/>
    <x v="36"/>
    <x v="558"/>
    <n v="3"/>
    <x v="1"/>
    <x v="0"/>
    <x v="226285"/>
  </r>
  <r>
    <x v="0"/>
    <x v="36"/>
    <x v="559"/>
    <n v="3"/>
    <x v="1"/>
    <x v="0"/>
    <x v="226286"/>
  </r>
  <r>
    <x v="0"/>
    <x v="36"/>
    <x v="559"/>
    <n v="5"/>
    <x v="1"/>
    <x v="0"/>
    <x v="226287"/>
  </r>
  <r>
    <x v="0"/>
    <x v="36"/>
    <x v="559"/>
    <n v="3"/>
    <x v="1"/>
    <x v="0"/>
    <x v="226288"/>
  </r>
  <r>
    <x v="0"/>
    <x v="36"/>
    <x v="559"/>
    <n v="5"/>
    <x v="1"/>
    <x v="0"/>
    <x v="226289"/>
  </r>
  <r>
    <x v="0"/>
    <x v="36"/>
    <x v="559"/>
    <n v="3"/>
    <x v="1"/>
    <x v="0"/>
    <x v="226290"/>
  </r>
  <r>
    <x v="0"/>
    <x v="36"/>
    <x v="559"/>
    <n v="5"/>
    <x v="1"/>
    <x v="0"/>
    <x v="226291"/>
  </r>
  <r>
    <x v="0"/>
    <x v="36"/>
    <x v="559"/>
    <n v="5"/>
    <x v="1"/>
    <x v="0"/>
    <x v="226292"/>
  </r>
  <r>
    <x v="0"/>
    <x v="36"/>
    <x v="559"/>
    <n v="3"/>
    <x v="1"/>
    <x v="0"/>
    <x v="226293"/>
  </r>
  <r>
    <x v="0"/>
    <x v="36"/>
    <x v="564"/>
    <n v="5"/>
    <x v="1"/>
    <x v="0"/>
    <x v="226294"/>
  </r>
  <r>
    <x v="0"/>
    <x v="36"/>
    <x v="564"/>
    <n v="5"/>
    <x v="1"/>
    <x v="0"/>
    <x v="226295"/>
  </r>
  <r>
    <x v="0"/>
    <x v="36"/>
    <x v="564"/>
    <n v="5"/>
    <x v="1"/>
    <x v="0"/>
    <x v="226296"/>
  </r>
  <r>
    <x v="0"/>
    <x v="36"/>
    <x v="564"/>
    <n v="4"/>
    <x v="1"/>
    <x v="0"/>
    <x v="226297"/>
  </r>
  <r>
    <x v="0"/>
    <x v="36"/>
    <x v="564"/>
    <n v="4"/>
    <x v="1"/>
    <x v="0"/>
    <x v="226298"/>
  </r>
  <r>
    <x v="0"/>
    <x v="36"/>
    <x v="560"/>
    <n v="4"/>
    <x v="1"/>
    <x v="0"/>
    <x v="226299"/>
  </r>
  <r>
    <x v="0"/>
    <x v="36"/>
    <x v="560"/>
    <n v="4"/>
    <x v="1"/>
    <x v="0"/>
    <x v="226300"/>
  </r>
  <r>
    <x v="0"/>
    <x v="36"/>
    <x v="560"/>
    <n v="4"/>
    <x v="1"/>
    <x v="0"/>
    <x v="226301"/>
  </r>
  <r>
    <x v="0"/>
    <x v="36"/>
    <x v="560"/>
    <n v="5"/>
    <x v="1"/>
    <x v="0"/>
    <x v="226302"/>
  </r>
  <r>
    <x v="0"/>
    <x v="36"/>
    <x v="560"/>
    <n v="3"/>
    <x v="1"/>
    <x v="0"/>
    <x v="226303"/>
  </r>
  <r>
    <x v="0"/>
    <x v="36"/>
    <x v="560"/>
    <n v="5"/>
    <x v="1"/>
    <x v="0"/>
    <x v="226304"/>
  </r>
  <r>
    <x v="0"/>
    <x v="36"/>
    <x v="560"/>
    <n v="3"/>
    <x v="1"/>
    <x v="0"/>
    <x v="226305"/>
  </r>
  <r>
    <x v="0"/>
    <x v="36"/>
    <x v="560"/>
    <n v="3"/>
    <x v="1"/>
    <x v="0"/>
    <x v="226306"/>
  </r>
  <r>
    <x v="0"/>
    <x v="36"/>
    <x v="560"/>
    <n v="5"/>
    <x v="1"/>
    <x v="0"/>
    <x v="226307"/>
  </r>
  <r>
    <x v="0"/>
    <x v="36"/>
    <x v="560"/>
    <n v="4"/>
    <x v="1"/>
    <x v="0"/>
    <x v="226308"/>
  </r>
  <r>
    <x v="0"/>
    <x v="36"/>
    <x v="560"/>
    <n v="4"/>
    <x v="1"/>
    <x v="0"/>
    <x v="226309"/>
  </r>
  <r>
    <x v="0"/>
    <x v="36"/>
    <x v="560"/>
    <n v="5"/>
    <x v="1"/>
    <x v="0"/>
    <x v="226310"/>
  </r>
  <r>
    <x v="0"/>
    <x v="36"/>
    <x v="560"/>
    <n v="3"/>
    <x v="1"/>
    <x v="0"/>
    <x v="226311"/>
  </r>
  <r>
    <x v="0"/>
    <x v="36"/>
    <x v="560"/>
    <n v="5"/>
    <x v="1"/>
    <x v="0"/>
    <x v="226312"/>
  </r>
  <r>
    <x v="0"/>
    <x v="36"/>
    <x v="560"/>
    <n v="3"/>
    <x v="1"/>
    <x v="0"/>
    <x v="226313"/>
  </r>
  <r>
    <x v="0"/>
    <x v="36"/>
    <x v="560"/>
    <n v="4"/>
    <x v="1"/>
    <x v="0"/>
    <x v="226314"/>
  </r>
  <r>
    <x v="0"/>
    <x v="36"/>
    <x v="560"/>
    <n v="2"/>
    <x v="1"/>
    <x v="0"/>
    <x v="226315"/>
  </r>
  <r>
    <x v="0"/>
    <x v="36"/>
    <x v="560"/>
    <n v="3"/>
    <x v="1"/>
    <x v="0"/>
    <x v="226316"/>
  </r>
  <r>
    <x v="0"/>
    <x v="36"/>
    <x v="560"/>
    <n v="3"/>
    <x v="1"/>
    <x v="0"/>
    <x v="226317"/>
  </r>
  <r>
    <x v="0"/>
    <x v="36"/>
    <x v="560"/>
    <n v="5"/>
    <x v="1"/>
    <x v="0"/>
    <x v="226318"/>
  </r>
  <r>
    <x v="0"/>
    <x v="36"/>
    <x v="560"/>
    <n v="5"/>
    <x v="1"/>
    <x v="0"/>
    <x v="226319"/>
  </r>
  <r>
    <x v="0"/>
    <x v="36"/>
    <x v="560"/>
    <n v="3"/>
    <x v="1"/>
    <x v="0"/>
    <x v="226320"/>
  </r>
  <r>
    <x v="0"/>
    <x v="36"/>
    <x v="560"/>
    <n v="5"/>
    <x v="1"/>
    <x v="0"/>
    <x v="226321"/>
  </r>
  <r>
    <x v="0"/>
    <x v="36"/>
    <x v="560"/>
    <n v="3"/>
    <x v="1"/>
    <x v="0"/>
    <x v="226322"/>
  </r>
  <r>
    <x v="0"/>
    <x v="36"/>
    <x v="560"/>
    <n v="4"/>
    <x v="1"/>
    <x v="0"/>
    <x v="226323"/>
  </r>
  <r>
    <x v="0"/>
    <x v="36"/>
    <x v="560"/>
    <n v="3"/>
    <x v="1"/>
    <x v="0"/>
    <x v="226324"/>
  </r>
  <r>
    <x v="0"/>
    <x v="36"/>
    <x v="560"/>
    <n v="5"/>
    <x v="1"/>
    <x v="0"/>
    <x v="226325"/>
  </r>
  <r>
    <x v="0"/>
    <x v="36"/>
    <x v="560"/>
    <n v="4"/>
    <x v="1"/>
    <x v="0"/>
    <x v="226326"/>
  </r>
  <r>
    <x v="0"/>
    <x v="36"/>
    <x v="560"/>
    <n v="5"/>
    <x v="1"/>
    <x v="0"/>
    <x v="226327"/>
  </r>
  <r>
    <x v="0"/>
    <x v="36"/>
    <x v="560"/>
    <n v="5"/>
    <x v="1"/>
    <x v="0"/>
    <x v="226328"/>
  </r>
  <r>
    <x v="0"/>
    <x v="36"/>
    <x v="560"/>
    <n v="5"/>
    <x v="1"/>
    <x v="0"/>
    <x v="226329"/>
  </r>
  <r>
    <x v="0"/>
    <x v="36"/>
    <x v="560"/>
    <n v="5"/>
    <x v="1"/>
    <x v="0"/>
    <x v="226330"/>
  </r>
  <r>
    <x v="0"/>
    <x v="36"/>
    <x v="560"/>
    <n v="4"/>
    <x v="1"/>
    <x v="0"/>
    <x v="226331"/>
  </r>
  <r>
    <x v="0"/>
    <x v="36"/>
    <x v="560"/>
    <n v="5"/>
    <x v="1"/>
    <x v="0"/>
    <x v="226332"/>
  </r>
  <r>
    <x v="0"/>
    <x v="36"/>
    <x v="560"/>
    <n v="4"/>
    <x v="1"/>
    <x v="0"/>
    <x v="226333"/>
  </r>
  <r>
    <x v="0"/>
    <x v="36"/>
    <x v="560"/>
    <n v="5"/>
    <x v="1"/>
    <x v="0"/>
    <x v="226334"/>
  </r>
  <r>
    <x v="0"/>
    <x v="36"/>
    <x v="560"/>
    <n v="3"/>
    <x v="1"/>
    <x v="0"/>
    <x v="226335"/>
  </r>
  <r>
    <x v="0"/>
    <x v="36"/>
    <x v="560"/>
    <n v="3"/>
    <x v="1"/>
    <x v="0"/>
    <x v="226336"/>
  </r>
  <r>
    <x v="0"/>
    <x v="36"/>
    <x v="560"/>
    <n v="5"/>
    <x v="1"/>
    <x v="0"/>
    <x v="226337"/>
  </r>
  <r>
    <x v="0"/>
    <x v="36"/>
    <x v="560"/>
    <n v="3"/>
    <x v="1"/>
    <x v="0"/>
    <x v="226338"/>
  </r>
  <r>
    <x v="0"/>
    <x v="36"/>
    <x v="560"/>
    <n v="5"/>
    <x v="1"/>
    <x v="0"/>
    <x v="226339"/>
  </r>
  <r>
    <x v="0"/>
    <x v="36"/>
    <x v="560"/>
    <n v="5"/>
    <x v="1"/>
    <x v="0"/>
    <x v="226340"/>
  </r>
  <r>
    <x v="0"/>
    <x v="36"/>
    <x v="560"/>
    <n v="5"/>
    <x v="1"/>
    <x v="0"/>
    <x v="226341"/>
  </r>
  <r>
    <x v="0"/>
    <x v="36"/>
    <x v="560"/>
    <n v="3"/>
    <x v="1"/>
    <x v="0"/>
    <x v="226342"/>
  </r>
  <r>
    <x v="0"/>
    <x v="36"/>
    <x v="560"/>
    <n v="5"/>
    <x v="1"/>
    <x v="0"/>
    <x v="226343"/>
  </r>
  <r>
    <x v="0"/>
    <x v="36"/>
    <x v="560"/>
    <n v="5"/>
    <x v="1"/>
    <x v="0"/>
    <x v="226344"/>
  </r>
  <r>
    <x v="0"/>
    <x v="36"/>
    <x v="560"/>
    <n v="5"/>
    <x v="1"/>
    <x v="0"/>
    <x v="226345"/>
  </r>
  <r>
    <x v="0"/>
    <x v="36"/>
    <x v="560"/>
    <n v="3"/>
    <x v="1"/>
    <x v="0"/>
    <x v="226346"/>
  </r>
  <r>
    <x v="0"/>
    <x v="36"/>
    <x v="560"/>
    <n v="2"/>
    <x v="1"/>
    <x v="0"/>
    <x v="226347"/>
  </r>
  <r>
    <x v="0"/>
    <x v="36"/>
    <x v="560"/>
    <n v="2"/>
    <x v="1"/>
    <x v="0"/>
    <x v="226348"/>
  </r>
  <r>
    <x v="0"/>
    <x v="36"/>
    <x v="560"/>
    <n v="5"/>
    <x v="1"/>
    <x v="0"/>
    <x v="226349"/>
  </r>
  <r>
    <x v="0"/>
    <x v="36"/>
    <x v="560"/>
    <n v="3"/>
    <x v="1"/>
    <x v="0"/>
    <x v="226350"/>
  </r>
  <r>
    <x v="0"/>
    <x v="36"/>
    <x v="560"/>
    <n v="3"/>
    <x v="1"/>
    <x v="0"/>
    <x v="226351"/>
  </r>
  <r>
    <x v="0"/>
    <x v="36"/>
    <x v="560"/>
    <n v="3"/>
    <x v="1"/>
    <x v="0"/>
    <x v="226352"/>
  </r>
  <r>
    <x v="0"/>
    <x v="36"/>
    <x v="560"/>
    <n v="5"/>
    <x v="1"/>
    <x v="0"/>
    <x v="226353"/>
  </r>
  <r>
    <x v="0"/>
    <x v="36"/>
    <x v="561"/>
    <n v="5"/>
    <x v="1"/>
    <x v="0"/>
    <x v="226354"/>
  </r>
  <r>
    <x v="0"/>
    <x v="36"/>
    <x v="562"/>
    <n v="4"/>
    <x v="1"/>
    <x v="0"/>
    <x v="226355"/>
  </r>
  <r>
    <x v="0"/>
    <x v="36"/>
    <x v="562"/>
    <n v="5"/>
    <x v="1"/>
    <x v="0"/>
    <x v="226356"/>
  </r>
  <r>
    <x v="0"/>
    <x v="36"/>
    <x v="562"/>
    <n v="4"/>
    <x v="1"/>
    <x v="0"/>
    <x v="226357"/>
  </r>
  <r>
    <x v="0"/>
    <x v="36"/>
    <x v="562"/>
    <n v="4"/>
    <x v="1"/>
    <x v="0"/>
    <x v="226358"/>
  </r>
  <r>
    <x v="0"/>
    <x v="36"/>
    <x v="562"/>
    <n v="4"/>
    <x v="1"/>
    <x v="0"/>
    <x v="226359"/>
  </r>
  <r>
    <x v="0"/>
    <x v="36"/>
    <x v="562"/>
    <n v="4"/>
    <x v="1"/>
    <x v="0"/>
    <x v="226360"/>
  </r>
  <r>
    <x v="0"/>
    <x v="36"/>
    <x v="562"/>
    <n v="2"/>
    <x v="1"/>
    <x v="0"/>
    <x v="226361"/>
  </r>
  <r>
    <x v="0"/>
    <x v="36"/>
    <x v="562"/>
    <n v="4"/>
    <x v="1"/>
    <x v="0"/>
    <x v="226362"/>
  </r>
  <r>
    <x v="0"/>
    <x v="36"/>
    <x v="562"/>
    <n v="3"/>
    <x v="1"/>
    <x v="0"/>
    <x v="226363"/>
  </r>
  <r>
    <x v="0"/>
    <x v="36"/>
    <x v="562"/>
    <n v="3"/>
    <x v="1"/>
    <x v="0"/>
    <x v="226364"/>
  </r>
  <r>
    <x v="0"/>
    <x v="36"/>
    <x v="562"/>
    <n v="5"/>
    <x v="1"/>
    <x v="0"/>
    <x v="226365"/>
  </r>
  <r>
    <x v="0"/>
    <x v="36"/>
    <x v="562"/>
    <n v="4"/>
    <x v="1"/>
    <x v="0"/>
    <x v="226366"/>
  </r>
  <r>
    <x v="0"/>
    <x v="36"/>
    <x v="562"/>
    <n v="4"/>
    <x v="1"/>
    <x v="0"/>
    <x v="226367"/>
  </r>
  <r>
    <x v="0"/>
    <x v="36"/>
    <x v="562"/>
    <n v="5"/>
    <x v="1"/>
    <x v="0"/>
    <x v="226368"/>
  </r>
  <r>
    <x v="0"/>
    <x v="36"/>
    <x v="562"/>
    <n v="4"/>
    <x v="1"/>
    <x v="0"/>
    <x v="226369"/>
  </r>
  <r>
    <x v="0"/>
    <x v="36"/>
    <x v="562"/>
    <n v="5"/>
    <x v="1"/>
    <x v="0"/>
    <x v="226370"/>
  </r>
  <r>
    <x v="0"/>
    <x v="36"/>
    <x v="562"/>
    <n v="4"/>
    <x v="1"/>
    <x v="0"/>
    <x v="226371"/>
  </r>
  <r>
    <x v="0"/>
    <x v="36"/>
    <x v="562"/>
    <n v="4"/>
    <x v="1"/>
    <x v="0"/>
    <x v="226372"/>
  </r>
  <r>
    <x v="0"/>
    <x v="36"/>
    <x v="562"/>
    <n v="5"/>
    <x v="1"/>
    <x v="0"/>
    <x v="226373"/>
  </r>
  <r>
    <x v="1"/>
    <x v="36"/>
    <x v="563"/>
    <n v="5"/>
    <x v="1"/>
    <x v="0"/>
    <x v="226374"/>
  </r>
  <r>
    <x v="1"/>
    <x v="36"/>
    <x v="563"/>
    <n v="5"/>
    <x v="1"/>
    <x v="0"/>
    <x v="226375"/>
  </r>
  <r>
    <x v="1"/>
    <x v="36"/>
    <x v="563"/>
    <n v="3"/>
    <x v="1"/>
    <x v="0"/>
    <x v="226376"/>
  </r>
  <r>
    <x v="1"/>
    <x v="36"/>
    <x v="563"/>
    <n v="5"/>
    <x v="1"/>
    <x v="0"/>
    <x v="226377"/>
  </r>
  <r>
    <x v="1"/>
    <x v="36"/>
    <x v="563"/>
    <n v="4"/>
    <x v="1"/>
    <x v="0"/>
    <x v="226378"/>
  </r>
  <r>
    <x v="1"/>
    <x v="36"/>
    <x v="563"/>
    <n v="2"/>
    <x v="1"/>
    <x v="0"/>
    <x v="226379"/>
  </r>
  <r>
    <x v="1"/>
    <x v="36"/>
    <x v="563"/>
    <n v="4"/>
    <x v="1"/>
    <x v="0"/>
    <x v="226380"/>
  </r>
  <r>
    <x v="1"/>
    <x v="36"/>
    <x v="563"/>
    <n v="5"/>
    <x v="1"/>
    <x v="0"/>
    <x v="226381"/>
  </r>
  <r>
    <x v="1"/>
    <x v="36"/>
    <x v="563"/>
    <n v="4"/>
    <x v="1"/>
    <x v="0"/>
    <x v="226382"/>
  </r>
  <r>
    <x v="1"/>
    <x v="36"/>
    <x v="563"/>
    <n v="5"/>
    <x v="1"/>
    <x v="0"/>
    <x v="226383"/>
  </r>
  <r>
    <x v="1"/>
    <x v="36"/>
    <x v="554"/>
    <n v="5"/>
    <x v="1"/>
    <x v="0"/>
    <x v="226384"/>
  </r>
  <r>
    <x v="1"/>
    <x v="36"/>
    <x v="554"/>
    <n v="5"/>
    <x v="1"/>
    <x v="0"/>
    <x v="226385"/>
  </r>
  <r>
    <x v="1"/>
    <x v="36"/>
    <x v="554"/>
    <n v="4"/>
    <x v="1"/>
    <x v="0"/>
    <x v="226386"/>
  </r>
  <r>
    <x v="1"/>
    <x v="36"/>
    <x v="554"/>
    <n v="3"/>
    <x v="1"/>
    <x v="0"/>
    <x v="226387"/>
  </r>
  <r>
    <x v="1"/>
    <x v="36"/>
    <x v="554"/>
    <n v="3"/>
    <x v="1"/>
    <x v="0"/>
    <x v="226388"/>
  </r>
  <r>
    <x v="1"/>
    <x v="36"/>
    <x v="554"/>
    <n v="4"/>
    <x v="1"/>
    <x v="0"/>
    <x v="226389"/>
  </r>
  <r>
    <x v="1"/>
    <x v="36"/>
    <x v="554"/>
    <n v="2"/>
    <x v="1"/>
    <x v="0"/>
    <x v="226390"/>
  </r>
  <r>
    <x v="1"/>
    <x v="36"/>
    <x v="554"/>
    <n v="3"/>
    <x v="1"/>
    <x v="0"/>
    <x v="226391"/>
  </r>
  <r>
    <x v="1"/>
    <x v="36"/>
    <x v="555"/>
    <n v="4"/>
    <x v="1"/>
    <x v="0"/>
    <x v="226392"/>
  </r>
  <r>
    <x v="1"/>
    <x v="36"/>
    <x v="555"/>
    <n v="5"/>
    <x v="1"/>
    <x v="0"/>
    <x v="226393"/>
  </r>
  <r>
    <x v="1"/>
    <x v="36"/>
    <x v="556"/>
    <n v="4"/>
    <x v="1"/>
    <x v="0"/>
    <x v="226394"/>
  </r>
  <r>
    <x v="1"/>
    <x v="36"/>
    <x v="556"/>
    <n v="5"/>
    <x v="1"/>
    <x v="0"/>
    <x v="226395"/>
  </r>
  <r>
    <x v="1"/>
    <x v="36"/>
    <x v="556"/>
    <n v="4"/>
    <x v="1"/>
    <x v="0"/>
    <x v="226396"/>
  </r>
  <r>
    <x v="1"/>
    <x v="36"/>
    <x v="556"/>
    <n v="5"/>
    <x v="1"/>
    <x v="0"/>
    <x v="226397"/>
  </r>
  <r>
    <x v="1"/>
    <x v="36"/>
    <x v="556"/>
    <n v="4"/>
    <x v="1"/>
    <x v="0"/>
    <x v="226398"/>
  </r>
  <r>
    <x v="1"/>
    <x v="36"/>
    <x v="556"/>
    <n v="5"/>
    <x v="1"/>
    <x v="0"/>
    <x v="226399"/>
  </r>
  <r>
    <x v="1"/>
    <x v="36"/>
    <x v="556"/>
    <n v="4"/>
    <x v="1"/>
    <x v="0"/>
    <x v="226400"/>
  </r>
  <r>
    <x v="1"/>
    <x v="36"/>
    <x v="556"/>
    <n v="3"/>
    <x v="1"/>
    <x v="0"/>
    <x v="226401"/>
  </r>
  <r>
    <x v="1"/>
    <x v="36"/>
    <x v="557"/>
    <n v="4"/>
    <x v="1"/>
    <x v="0"/>
    <x v="226402"/>
  </r>
  <r>
    <x v="1"/>
    <x v="36"/>
    <x v="557"/>
    <n v="4"/>
    <x v="1"/>
    <x v="0"/>
    <x v="226403"/>
  </r>
  <r>
    <x v="1"/>
    <x v="36"/>
    <x v="557"/>
    <n v="4"/>
    <x v="1"/>
    <x v="0"/>
    <x v="226404"/>
  </r>
  <r>
    <x v="1"/>
    <x v="36"/>
    <x v="557"/>
    <n v="4"/>
    <x v="1"/>
    <x v="0"/>
    <x v="226405"/>
  </r>
  <r>
    <x v="1"/>
    <x v="36"/>
    <x v="557"/>
    <n v="4"/>
    <x v="1"/>
    <x v="0"/>
    <x v="226406"/>
  </r>
  <r>
    <x v="1"/>
    <x v="36"/>
    <x v="557"/>
    <n v="4"/>
    <x v="1"/>
    <x v="0"/>
    <x v="226407"/>
  </r>
  <r>
    <x v="1"/>
    <x v="36"/>
    <x v="557"/>
    <n v="4"/>
    <x v="1"/>
    <x v="0"/>
    <x v="226408"/>
  </r>
  <r>
    <x v="1"/>
    <x v="36"/>
    <x v="557"/>
    <n v="4"/>
    <x v="1"/>
    <x v="0"/>
    <x v="226409"/>
  </r>
  <r>
    <x v="1"/>
    <x v="36"/>
    <x v="557"/>
    <n v="3"/>
    <x v="1"/>
    <x v="0"/>
    <x v="226410"/>
  </r>
  <r>
    <x v="1"/>
    <x v="36"/>
    <x v="558"/>
    <n v="4"/>
    <x v="1"/>
    <x v="0"/>
    <x v="226411"/>
  </r>
  <r>
    <x v="1"/>
    <x v="36"/>
    <x v="558"/>
    <n v="3"/>
    <x v="1"/>
    <x v="0"/>
    <x v="226412"/>
  </r>
  <r>
    <x v="1"/>
    <x v="36"/>
    <x v="558"/>
    <n v="4"/>
    <x v="1"/>
    <x v="0"/>
    <x v="226413"/>
  </r>
  <r>
    <x v="1"/>
    <x v="36"/>
    <x v="558"/>
    <n v="3"/>
    <x v="1"/>
    <x v="0"/>
    <x v="226414"/>
  </r>
  <r>
    <x v="1"/>
    <x v="36"/>
    <x v="559"/>
    <n v="3"/>
    <x v="1"/>
    <x v="0"/>
    <x v="226415"/>
  </r>
  <r>
    <x v="1"/>
    <x v="36"/>
    <x v="559"/>
    <n v="5"/>
    <x v="1"/>
    <x v="0"/>
    <x v="226416"/>
  </r>
  <r>
    <x v="1"/>
    <x v="36"/>
    <x v="559"/>
    <n v="3"/>
    <x v="1"/>
    <x v="0"/>
    <x v="226417"/>
  </r>
  <r>
    <x v="1"/>
    <x v="36"/>
    <x v="559"/>
    <n v="4"/>
    <x v="1"/>
    <x v="0"/>
    <x v="226418"/>
  </r>
  <r>
    <x v="1"/>
    <x v="36"/>
    <x v="559"/>
    <n v="4"/>
    <x v="1"/>
    <x v="0"/>
    <x v="226419"/>
  </r>
  <r>
    <x v="1"/>
    <x v="36"/>
    <x v="559"/>
    <n v="5"/>
    <x v="1"/>
    <x v="0"/>
    <x v="226420"/>
  </r>
  <r>
    <x v="1"/>
    <x v="36"/>
    <x v="559"/>
    <n v="4"/>
    <x v="1"/>
    <x v="0"/>
    <x v="226421"/>
  </r>
  <r>
    <x v="1"/>
    <x v="36"/>
    <x v="559"/>
    <n v="3"/>
    <x v="1"/>
    <x v="0"/>
    <x v="226422"/>
  </r>
  <r>
    <x v="1"/>
    <x v="36"/>
    <x v="564"/>
    <n v="5"/>
    <x v="1"/>
    <x v="0"/>
    <x v="226423"/>
  </r>
  <r>
    <x v="1"/>
    <x v="36"/>
    <x v="564"/>
    <n v="4"/>
    <x v="1"/>
    <x v="0"/>
    <x v="226424"/>
  </r>
  <r>
    <x v="1"/>
    <x v="36"/>
    <x v="564"/>
    <n v="4"/>
    <x v="1"/>
    <x v="0"/>
    <x v="226425"/>
  </r>
  <r>
    <x v="1"/>
    <x v="36"/>
    <x v="564"/>
    <n v="4"/>
    <x v="1"/>
    <x v="0"/>
    <x v="226426"/>
  </r>
  <r>
    <x v="1"/>
    <x v="36"/>
    <x v="564"/>
    <n v="3"/>
    <x v="1"/>
    <x v="0"/>
    <x v="226427"/>
  </r>
  <r>
    <x v="1"/>
    <x v="36"/>
    <x v="560"/>
    <n v="4"/>
    <x v="1"/>
    <x v="0"/>
    <x v="226428"/>
  </r>
  <r>
    <x v="1"/>
    <x v="36"/>
    <x v="560"/>
    <n v="4"/>
    <x v="1"/>
    <x v="0"/>
    <x v="226429"/>
  </r>
  <r>
    <x v="1"/>
    <x v="36"/>
    <x v="560"/>
    <n v="4"/>
    <x v="1"/>
    <x v="0"/>
    <x v="226430"/>
  </r>
  <r>
    <x v="1"/>
    <x v="36"/>
    <x v="560"/>
    <n v="5"/>
    <x v="1"/>
    <x v="0"/>
    <x v="226431"/>
  </r>
  <r>
    <x v="1"/>
    <x v="36"/>
    <x v="560"/>
    <n v="4"/>
    <x v="1"/>
    <x v="0"/>
    <x v="226432"/>
  </r>
  <r>
    <x v="1"/>
    <x v="36"/>
    <x v="560"/>
    <n v="4"/>
    <x v="1"/>
    <x v="0"/>
    <x v="226433"/>
  </r>
  <r>
    <x v="1"/>
    <x v="36"/>
    <x v="560"/>
    <n v="4"/>
    <x v="1"/>
    <x v="0"/>
    <x v="226434"/>
  </r>
  <r>
    <x v="1"/>
    <x v="36"/>
    <x v="560"/>
    <n v="3"/>
    <x v="1"/>
    <x v="0"/>
    <x v="226435"/>
  </r>
  <r>
    <x v="1"/>
    <x v="36"/>
    <x v="560"/>
    <n v="5"/>
    <x v="1"/>
    <x v="0"/>
    <x v="226436"/>
  </r>
  <r>
    <x v="1"/>
    <x v="36"/>
    <x v="560"/>
    <n v="4"/>
    <x v="1"/>
    <x v="0"/>
    <x v="226437"/>
  </r>
  <r>
    <x v="1"/>
    <x v="36"/>
    <x v="560"/>
    <n v="5"/>
    <x v="1"/>
    <x v="0"/>
    <x v="226438"/>
  </r>
  <r>
    <x v="1"/>
    <x v="36"/>
    <x v="560"/>
    <n v="4"/>
    <x v="1"/>
    <x v="0"/>
    <x v="226439"/>
  </r>
  <r>
    <x v="1"/>
    <x v="36"/>
    <x v="560"/>
    <n v="3"/>
    <x v="1"/>
    <x v="0"/>
    <x v="226440"/>
  </r>
  <r>
    <x v="1"/>
    <x v="36"/>
    <x v="560"/>
    <n v="5"/>
    <x v="1"/>
    <x v="0"/>
    <x v="226441"/>
  </r>
  <r>
    <x v="1"/>
    <x v="36"/>
    <x v="560"/>
    <n v="4"/>
    <x v="1"/>
    <x v="0"/>
    <x v="226442"/>
  </r>
  <r>
    <x v="1"/>
    <x v="36"/>
    <x v="560"/>
    <n v="4"/>
    <x v="1"/>
    <x v="0"/>
    <x v="226443"/>
  </r>
  <r>
    <x v="1"/>
    <x v="36"/>
    <x v="560"/>
    <n v="3"/>
    <x v="1"/>
    <x v="0"/>
    <x v="226444"/>
  </r>
  <r>
    <x v="1"/>
    <x v="36"/>
    <x v="560"/>
    <n v="3"/>
    <x v="1"/>
    <x v="0"/>
    <x v="226445"/>
  </r>
  <r>
    <x v="1"/>
    <x v="36"/>
    <x v="560"/>
    <n v="2"/>
    <x v="1"/>
    <x v="0"/>
    <x v="226446"/>
  </r>
  <r>
    <x v="1"/>
    <x v="36"/>
    <x v="560"/>
    <n v="5"/>
    <x v="1"/>
    <x v="0"/>
    <x v="226447"/>
  </r>
  <r>
    <x v="1"/>
    <x v="36"/>
    <x v="560"/>
    <n v="5"/>
    <x v="1"/>
    <x v="0"/>
    <x v="226448"/>
  </r>
  <r>
    <x v="1"/>
    <x v="36"/>
    <x v="560"/>
    <n v="3"/>
    <x v="1"/>
    <x v="0"/>
    <x v="226449"/>
  </r>
  <r>
    <x v="1"/>
    <x v="36"/>
    <x v="560"/>
    <n v="3"/>
    <x v="1"/>
    <x v="0"/>
    <x v="226450"/>
  </r>
  <r>
    <x v="1"/>
    <x v="36"/>
    <x v="560"/>
    <n v="3"/>
    <x v="1"/>
    <x v="0"/>
    <x v="226451"/>
  </r>
  <r>
    <x v="1"/>
    <x v="36"/>
    <x v="560"/>
    <n v="3"/>
    <x v="1"/>
    <x v="0"/>
    <x v="226452"/>
  </r>
  <r>
    <x v="1"/>
    <x v="36"/>
    <x v="560"/>
    <n v="3"/>
    <x v="1"/>
    <x v="0"/>
    <x v="226453"/>
  </r>
  <r>
    <x v="1"/>
    <x v="36"/>
    <x v="560"/>
    <n v="5"/>
    <x v="1"/>
    <x v="0"/>
    <x v="226454"/>
  </r>
  <r>
    <x v="1"/>
    <x v="36"/>
    <x v="560"/>
    <n v="4"/>
    <x v="1"/>
    <x v="0"/>
    <x v="226455"/>
  </r>
  <r>
    <x v="1"/>
    <x v="36"/>
    <x v="560"/>
    <n v="4"/>
    <x v="1"/>
    <x v="0"/>
    <x v="226456"/>
  </r>
  <r>
    <x v="1"/>
    <x v="36"/>
    <x v="560"/>
    <n v="5"/>
    <x v="1"/>
    <x v="0"/>
    <x v="226457"/>
  </r>
  <r>
    <x v="1"/>
    <x v="36"/>
    <x v="560"/>
    <n v="5"/>
    <x v="1"/>
    <x v="0"/>
    <x v="226458"/>
  </r>
  <r>
    <x v="1"/>
    <x v="36"/>
    <x v="560"/>
    <n v="5"/>
    <x v="1"/>
    <x v="0"/>
    <x v="226459"/>
  </r>
  <r>
    <x v="1"/>
    <x v="36"/>
    <x v="560"/>
    <n v="5"/>
    <x v="1"/>
    <x v="0"/>
    <x v="226460"/>
  </r>
  <r>
    <x v="1"/>
    <x v="36"/>
    <x v="560"/>
    <n v="3"/>
    <x v="1"/>
    <x v="0"/>
    <x v="226461"/>
  </r>
  <r>
    <x v="1"/>
    <x v="36"/>
    <x v="560"/>
    <n v="4"/>
    <x v="1"/>
    <x v="0"/>
    <x v="226462"/>
  </r>
  <r>
    <x v="1"/>
    <x v="36"/>
    <x v="560"/>
    <n v="4"/>
    <x v="1"/>
    <x v="0"/>
    <x v="226463"/>
  </r>
  <r>
    <x v="1"/>
    <x v="36"/>
    <x v="560"/>
    <n v="2"/>
    <x v="1"/>
    <x v="0"/>
    <x v="226464"/>
  </r>
  <r>
    <x v="1"/>
    <x v="36"/>
    <x v="560"/>
    <n v="4"/>
    <x v="1"/>
    <x v="0"/>
    <x v="226465"/>
  </r>
  <r>
    <x v="1"/>
    <x v="36"/>
    <x v="560"/>
    <n v="5"/>
    <x v="1"/>
    <x v="0"/>
    <x v="226466"/>
  </r>
  <r>
    <x v="1"/>
    <x v="36"/>
    <x v="560"/>
    <n v="5"/>
    <x v="1"/>
    <x v="0"/>
    <x v="226467"/>
  </r>
  <r>
    <x v="1"/>
    <x v="36"/>
    <x v="560"/>
    <n v="4"/>
    <x v="1"/>
    <x v="0"/>
    <x v="226468"/>
  </r>
  <r>
    <x v="1"/>
    <x v="36"/>
    <x v="560"/>
    <n v="5"/>
    <x v="1"/>
    <x v="0"/>
    <x v="226469"/>
  </r>
  <r>
    <x v="1"/>
    <x v="36"/>
    <x v="560"/>
    <n v="5"/>
    <x v="1"/>
    <x v="0"/>
    <x v="226470"/>
  </r>
  <r>
    <x v="1"/>
    <x v="36"/>
    <x v="560"/>
    <n v="3"/>
    <x v="1"/>
    <x v="0"/>
    <x v="226471"/>
  </r>
  <r>
    <x v="1"/>
    <x v="36"/>
    <x v="560"/>
    <n v="5"/>
    <x v="1"/>
    <x v="0"/>
    <x v="226472"/>
  </r>
  <r>
    <x v="1"/>
    <x v="36"/>
    <x v="560"/>
    <n v="5"/>
    <x v="1"/>
    <x v="0"/>
    <x v="226473"/>
  </r>
  <r>
    <x v="1"/>
    <x v="36"/>
    <x v="560"/>
    <n v="5"/>
    <x v="1"/>
    <x v="0"/>
    <x v="226474"/>
  </r>
  <r>
    <x v="1"/>
    <x v="36"/>
    <x v="560"/>
    <n v="2"/>
    <x v="1"/>
    <x v="0"/>
    <x v="226475"/>
  </r>
  <r>
    <x v="1"/>
    <x v="36"/>
    <x v="560"/>
    <n v="3"/>
    <x v="1"/>
    <x v="0"/>
    <x v="226476"/>
  </r>
  <r>
    <x v="1"/>
    <x v="36"/>
    <x v="560"/>
    <n v="2"/>
    <x v="1"/>
    <x v="0"/>
    <x v="226477"/>
  </r>
  <r>
    <x v="1"/>
    <x v="36"/>
    <x v="560"/>
    <n v="5"/>
    <x v="1"/>
    <x v="0"/>
    <x v="226478"/>
  </r>
  <r>
    <x v="1"/>
    <x v="36"/>
    <x v="560"/>
    <n v="3"/>
    <x v="1"/>
    <x v="0"/>
    <x v="226479"/>
  </r>
  <r>
    <x v="1"/>
    <x v="36"/>
    <x v="560"/>
    <n v="4"/>
    <x v="1"/>
    <x v="0"/>
    <x v="226480"/>
  </r>
  <r>
    <x v="1"/>
    <x v="36"/>
    <x v="560"/>
    <n v="3"/>
    <x v="1"/>
    <x v="0"/>
    <x v="226481"/>
  </r>
  <r>
    <x v="1"/>
    <x v="36"/>
    <x v="560"/>
    <n v="5"/>
    <x v="1"/>
    <x v="0"/>
    <x v="226482"/>
  </r>
  <r>
    <x v="1"/>
    <x v="36"/>
    <x v="561"/>
    <n v="3"/>
    <x v="1"/>
    <x v="0"/>
    <x v="226483"/>
  </r>
  <r>
    <x v="1"/>
    <x v="36"/>
    <x v="562"/>
    <n v="4"/>
    <x v="1"/>
    <x v="0"/>
    <x v="226484"/>
  </r>
  <r>
    <x v="1"/>
    <x v="36"/>
    <x v="562"/>
    <n v="5"/>
    <x v="1"/>
    <x v="0"/>
    <x v="226485"/>
  </r>
  <r>
    <x v="1"/>
    <x v="36"/>
    <x v="562"/>
    <n v="4"/>
    <x v="1"/>
    <x v="0"/>
    <x v="226486"/>
  </r>
  <r>
    <x v="1"/>
    <x v="36"/>
    <x v="562"/>
    <n v="5"/>
    <x v="1"/>
    <x v="0"/>
    <x v="226487"/>
  </r>
  <r>
    <x v="1"/>
    <x v="36"/>
    <x v="562"/>
    <n v="4"/>
    <x v="1"/>
    <x v="0"/>
    <x v="226488"/>
  </r>
  <r>
    <x v="1"/>
    <x v="36"/>
    <x v="562"/>
    <n v="4"/>
    <x v="1"/>
    <x v="0"/>
    <x v="226489"/>
  </r>
  <r>
    <x v="1"/>
    <x v="36"/>
    <x v="562"/>
    <n v="2"/>
    <x v="1"/>
    <x v="0"/>
    <x v="226490"/>
  </r>
  <r>
    <x v="1"/>
    <x v="36"/>
    <x v="562"/>
    <n v="4"/>
    <x v="1"/>
    <x v="0"/>
    <x v="226491"/>
  </r>
  <r>
    <x v="1"/>
    <x v="36"/>
    <x v="562"/>
    <n v="3"/>
    <x v="1"/>
    <x v="0"/>
    <x v="226492"/>
  </r>
  <r>
    <x v="1"/>
    <x v="36"/>
    <x v="562"/>
    <n v="3"/>
    <x v="1"/>
    <x v="0"/>
    <x v="226493"/>
  </r>
  <r>
    <x v="1"/>
    <x v="36"/>
    <x v="562"/>
    <n v="5"/>
    <x v="1"/>
    <x v="0"/>
    <x v="226494"/>
  </r>
  <r>
    <x v="1"/>
    <x v="36"/>
    <x v="562"/>
    <n v="4"/>
    <x v="1"/>
    <x v="0"/>
    <x v="226495"/>
  </r>
  <r>
    <x v="1"/>
    <x v="36"/>
    <x v="562"/>
    <n v="4"/>
    <x v="1"/>
    <x v="0"/>
    <x v="226496"/>
  </r>
  <r>
    <x v="1"/>
    <x v="36"/>
    <x v="562"/>
    <n v="5"/>
    <x v="1"/>
    <x v="0"/>
    <x v="226497"/>
  </r>
  <r>
    <x v="1"/>
    <x v="36"/>
    <x v="562"/>
    <n v="4"/>
    <x v="1"/>
    <x v="0"/>
    <x v="226498"/>
  </r>
  <r>
    <x v="1"/>
    <x v="36"/>
    <x v="562"/>
    <n v="4"/>
    <x v="1"/>
    <x v="0"/>
    <x v="226499"/>
  </r>
  <r>
    <x v="1"/>
    <x v="36"/>
    <x v="562"/>
    <n v="4"/>
    <x v="1"/>
    <x v="0"/>
    <x v="226500"/>
  </r>
  <r>
    <x v="1"/>
    <x v="36"/>
    <x v="562"/>
    <n v="4"/>
    <x v="1"/>
    <x v="0"/>
    <x v="226501"/>
  </r>
  <r>
    <x v="1"/>
    <x v="36"/>
    <x v="562"/>
    <n v="5"/>
    <x v="1"/>
    <x v="0"/>
    <x v="226502"/>
  </r>
  <r>
    <x v="1"/>
    <x v="36"/>
    <x v="554"/>
    <n v="5"/>
    <x v="2"/>
    <x v="0"/>
    <x v="226503"/>
  </r>
  <r>
    <x v="1"/>
    <x v="36"/>
    <x v="554"/>
    <n v="5"/>
    <x v="2"/>
    <x v="0"/>
    <x v="226504"/>
  </r>
  <r>
    <x v="1"/>
    <x v="36"/>
    <x v="554"/>
    <n v="3"/>
    <x v="2"/>
    <x v="0"/>
    <x v="226505"/>
  </r>
  <r>
    <x v="1"/>
    <x v="36"/>
    <x v="554"/>
    <n v="5"/>
    <x v="2"/>
    <x v="0"/>
    <x v="226506"/>
  </r>
  <r>
    <x v="1"/>
    <x v="36"/>
    <x v="554"/>
    <n v="4"/>
    <x v="2"/>
    <x v="0"/>
    <x v="226507"/>
  </r>
  <r>
    <x v="1"/>
    <x v="36"/>
    <x v="554"/>
    <n v="5"/>
    <x v="2"/>
    <x v="0"/>
    <x v="226508"/>
  </r>
  <r>
    <x v="1"/>
    <x v="36"/>
    <x v="554"/>
    <n v="3"/>
    <x v="2"/>
    <x v="0"/>
    <x v="226509"/>
  </r>
  <r>
    <x v="1"/>
    <x v="36"/>
    <x v="554"/>
    <n v="5"/>
    <x v="2"/>
    <x v="0"/>
    <x v="226510"/>
  </r>
  <r>
    <x v="1"/>
    <x v="36"/>
    <x v="557"/>
    <n v="3"/>
    <x v="2"/>
    <x v="0"/>
    <x v="226511"/>
  </r>
  <r>
    <x v="1"/>
    <x v="36"/>
    <x v="557"/>
    <n v="3"/>
    <x v="2"/>
    <x v="0"/>
    <x v="226512"/>
  </r>
  <r>
    <x v="1"/>
    <x v="36"/>
    <x v="557"/>
    <n v="4"/>
    <x v="2"/>
    <x v="0"/>
    <x v="226513"/>
  </r>
  <r>
    <x v="1"/>
    <x v="36"/>
    <x v="557"/>
    <n v="3"/>
    <x v="2"/>
    <x v="0"/>
    <x v="226514"/>
  </r>
  <r>
    <x v="1"/>
    <x v="36"/>
    <x v="557"/>
    <n v="4"/>
    <x v="2"/>
    <x v="0"/>
    <x v="226515"/>
  </r>
  <r>
    <x v="1"/>
    <x v="36"/>
    <x v="557"/>
    <n v="4"/>
    <x v="2"/>
    <x v="0"/>
    <x v="226516"/>
  </r>
  <r>
    <x v="1"/>
    <x v="36"/>
    <x v="557"/>
    <n v="3"/>
    <x v="2"/>
    <x v="0"/>
    <x v="226517"/>
  </r>
  <r>
    <x v="1"/>
    <x v="36"/>
    <x v="557"/>
    <n v="4"/>
    <x v="2"/>
    <x v="0"/>
    <x v="226518"/>
  </r>
  <r>
    <x v="1"/>
    <x v="36"/>
    <x v="557"/>
    <n v="3"/>
    <x v="2"/>
    <x v="0"/>
    <x v="226519"/>
  </r>
  <r>
    <x v="1"/>
    <x v="36"/>
    <x v="558"/>
    <n v="4"/>
    <x v="2"/>
    <x v="0"/>
    <x v="226520"/>
  </r>
  <r>
    <x v="1"/>
    <x v="36"/>
    <x v="558"/>
    <n v="3"/>
    <x v="2"/>
    <x v="0"/>
    <x v="226521"/>
  </r>
  <r>
    <x v="1"/>
    <x v="36"/>
    <x v="558"/>
    <n v="3"/>
    <x v="2"/>
    <x v="0"/>
    <x v="226522"/>
  </r>
  <r>
    <x v="1"/>
    <x v="36"/>
    <x v="559"/>
    <n v="4"/>
    <x v="2"/>
    <x v="0"/>
    <x v="226523"/>
  </r>
  <r>
    <x v="1"/>
    <x v="36"/>
    <x v="559"/>
    <n v="4"/>
    <x v="2"/>
    <x v="0"/>
    <x v="226524"/>
  </r>
  <r>
    <x v="1"/>
    <x v="36"/>
    <x v="559"/>
    <n v="3"/>
    <x v="2"/>
    <x v="0"/>
    <x v="226525"/>
  </r>
  <r>
    <x v="1"/>
    <x v="36"/>
    <x v="559"/>
    <n v="4"/>
    <x v="2"/>
    <x v="0"/>
    <x v="226526"/>
  </r>
  <r>
    <x v="1"/>
    <x v="36"/>
    <x v="559"/>
    <n v="3"/>
    <x v="2"/>
    <x v="0"/>
    <x v="226527"/>
  </r>
  <r>
    <x v="1"/>
    <x v="36"/>
    <x v="559"/>
    <n v="4"/>
    <x v="2"/>
    <x v="0"/>
    <x v="226528"/>
  </r>
  <r>
    <x v="1"/>
    <x v="36"/>
    <x v="559"/>
    <n v="2"/>
    <x v="2"/>
    <x v="0"/>
    <x v="226529"/>
  </r>
  <r>
    <x v="1"/>
    <x v="36"/>
    <x v="559"/>
    <n v="3"/>
    <x v="2"/>
    <x v="0"/>
    <x v="226530"/>
  </r>
  <r>
    <x v="1"/>
    <x v="36"/>
    <x v="564"/>
    <n v="5"/>
    <x v="2"/>
    <x v="0"/>
    <x v="226531"/>
  </r>
  <r>
    <x v="1"/>
    <x v="36"/>
    <x v="564"/>
    <n v="5"/>
    <x v="2"/>
    <x v="0"/>
    <x v="226532"/>
  </r>
  <r>
    <x v="1"/>
    <x v="36"/>
    <x v="564"/>
    <n v="4"/>
    <x v="2"/>
    <x v="0"/>
    <x v="226533"/>
  </r>
  <r>
    <x v="1"/>
    <x v="36"/>
    <x v="564"/>
    <n v="4"/>
    <x v="2"/>
    <x v="0"/>
    <x v="226534"/>
  </r>
  <r>
    <x v="1"/>
    <x v="36"/>
    <x v="560"/>
    <n v="4"/>
    <x v="2"/>
    <x v="0"/>
    <x v="226535"/>
  </r>
  <r>
    <x v="1"/>
    <x v="36"/>
    <x v="560"/>
    <n v="4"/>
    <x v="2"/>
    <x v="0"/>
    <x v="226536"/>
  </r>
  <r>
    <x v="1"/>
    <x v="36"/>
    <x v="560"/>
    <n v="4"/>
    <x v="2"/>
    <x v="0"/>
    <x v="226537"/>
  </r>
  <r>
    <x v="1"/>
    <x v="36"/>
    <x v="560"/>
    <n v="5"/>
    <x v="2"/>
    <x v="0"/>
    <x v="226538"/>
  </r>
  <r>
    <x v="1"/>
    <x v="36"/>
    <x v="560"/>
    <n v="3"/>
    <x v="2"/>
    <x v="0"/>
    <x v="226539"/>
  </r>
  <r>
    <x v="1"/>
    <x v="36"/>
    <x v="560"/>
    <n v="4"/>
    <x v="2"/>
    <x v="0"/>
    <x v="226540"/>
  </r>
  <r>
    <x v="1"/>
    <x v="36"/>
    <x v="560"/>
    <n v="5"/>
    <x v="2"/>
    <x v="0"/>
    <x v="226541"/>
  </r>
  <r>
    <x v="1"/>
    <x v="36"/>
    <x v="560"/>
    <n v="5"/>
    <x v="2"/>
    <x v="0"/>
    <x v="226542"/>
  </r>
  <r>
    <x v="1"/>
    <x v="36"/>
    <x v="560"/>
    <n v="4"/>
    <x v="2"/>
    <x v="0"/>
    <x v="226543"/>
  </r>
  <r>
    <x v="1"/>
    <x v="36"/>
    <x v="560"/>
    <n v="5"/>
    <x v="2"/>
    <x v="0"/>
    <x v="226544"/>
  </r>
  <r>
    <x v="1"/>
    <x v="36"/>
    <x v="560"/>
    <n v="5"/>
    <x v="2"/>
    <x v="0"/>
    <x v="226545"/>
  </r>
  <r>
    <x v="1"/>
    <x v="36"/>
    <x v="560"/>
    <n v="3"/>
    <x v="2"/>
    <x v="0"/>
    <x v="226546"/>
  </r>
  <r>
    <x v="1"/>
    <x v="36"/>
    <x v="560"/>
    <n v="4"/>
    <x v="2"/>
    <x v="0"/>
    <x v="226547"/>
  </r>
  <r>
    <x v="1"/>
    <x v="36"/>
    <x v="560"/>
    <n v="3"/>
    <x v="2"/>
    <x v="0"/>
    <x v="226548"/>
  </r>
  <r>
    <x v="1"/>
    <x v="36"/>
    <x v="560"/>
    <n v="4"/>
    <x v="2"/>
    <x v="0"/>
    <x v="226549"/>
  </r>
  <r>
    <x v="1"/>
    <x v="36"/>
    <x v="560"/>
    <n v="4"/>
    <x v="2"/>
    <x v="0"/>
    <x v="226550"/>
  </r>
  <r>
    <x v="1"/>
    <x v="36"/>
    <x v="560"/>
    <n v="4"/>
    <x v="2"/>
    <x v="0"/>
    <x v="226551"/>
  </r>
  <r>
    <x v="1"/>
    <x v="36"/>
    <x v="560"/>
    <n v="2"/>
    <x v="2"/>
    <x v="0"/>
    <x v="226552"/>
  </r>
  <r>
    <x v="1"/>
    <x v="36"/>
    <x v="560"/>
    <n v="3"/>
    <x v="2"/>
    <x v="0"/>
    <x v="226553"/>
  </r>
  <r>
    <x v="1"/>
    <x v="36"/>
    <x v="560"/>
    <n v="5"/>
    <x v="2"/>
    <x v="0"/>
    <x v="226554"/>
  </r>
  <r>
    <x v="1"/>
    <x v="36"/>
    <x v="560"/>
    <n v="5"/>
    <x v="2"/>
    <x v="0"/>
    <x v="226555"/>
  </r>
  <r>
    <x v="1"/>
    <x v="36"/>
    <x v="560"/>
    <n v="3"/>
    <x v="2"/>
    <x v="0"/>
    <x v="226556"/>
  </r>
  <r>
    <x v="1"/>
    <x v="36"/>
    <x v="560"/>
    <n v="3"/>
    <x v="2"/>
    <x v="0"/>
    <x v="226557"/>
  </r>
  <r>
    <x v="1"/>
    <x v="36"/>
    <x v="560"/>
    <n v="3"/>
    <x v="2"/>
    <x v="0"/>
    <x v="226558"/>
  </r>
  <r>
    <x v="1"/>
    <x v="36"/>
    <x v="560"/>
    <n v="4"/>
    <x v="2"/>
    <x v="0"/>
    <x v="226559"/>
  </r>
  <r>
    <x v="1"/>
    <x v="36"/>
    <x v="560"/>
    <n v="3"/>
    <x v="2"/>
    <x v="0"/>
    <x v="226560"/>
  </r>
  <r>
    <x v="1"/>
    <x v="36"/>
    <x v="560"/>
    <n v="5"/>
    <x v="2"/>
    <x v="0"/>
    <x v="226561"/>
  </r>
  <r>
    <x v="1"/>
    <x v="36"/>
    <x v="560"/>
    <n v="4"/>
    <x v="2"/>
    <x v="0"/>
    <x v="226562"/>
  </r>
  <r>
    <x v="1"/>
    <x v="36"/>
    <x v="560"/>
    <n v="4"/>
    <x v="2"/>
    <x v="0"/>
    <x v="226563"/>
  </r>
  <r>
    <x v="1"/>
    <x v="36"/>
    <x v="560"/>
    <n v="5"/>
    <x v="2"/>
    <x v="0"/>
    <x v="226564"/>
  </r>
  <r>
    <x v="1"/>
    <x v="36"/>
    <x v="560"/>
    <n v="5"/>
    <x v="2"/>
    <x v="0"/>
    <x v="226565"/>
  </r>
  <r>
    <x v="1"/>
    <x v="36"/>
    <x v="560"/>
    <n v="5"/>
    <x v="2"/>
    <x v="0"/>
    <x v="226566"/>
  </r>
  <r>
    <x v="1"/>
    <x v="36"/>
    <x v="560"/>
    <n v="4"/>
    <x v="2"/>
    <x v="0"/>
    <x v="226567"/>
  </r>
  <r>
    <x v="1"/>
    <x v="36"/>
    <x v="560"/>
    <n v="4"/>
    <x v="2"/>
    <x v="0"/>
    <x v="226568"/>
  </r>
  <r>
    <x v="1"/>
    <x v="36"/>
    <x v="560"/>
    <n v="4"/>
    <x v="2"/>
    <x v="0"/>
    <x v="226569"/>
  </r>
  <r>
    <x v="1"/>
    <x v="36"/>
    <x v="560"/>
    <n v="5"/>
    <x v="2"/>
    <x v="0"/>
    <x v="226570"/>
  </r>
  <r>
    <x v="1"/>
    <x v="36"/>
    <x v="560"/>
    <n v="4"/>
    <x v="2"/>
    <x v="0"/>
    <x v="226571"/>
  </r>
  <r>
    <x v="1"/>
    <x v="36"/>
    <x v="560"/>
    <n v="5"/>
    <x v="2"/>
    <x v="0"/>
    <x v="226572"/>
  </r>
  <r>
    <x v="1"/>
    <x v="36"/>
    <x v="560"/>
    <n v="5"/>
    <x v="2"/>
    <x v="0"/>
    <x v="226573"/>
  </r>
  <r>
    <x v="1"/>
    <x v="36"/>
    <x v="560"/>
    <n v="5"/>
    <x v="2"/>
    <x v="0"/>
    <x v="226574"/>
  </r>
  <r>
    <x v="1"/>
    <x v="36"/>
    <x v="560"/>
    <n v="5"/>
    <x v="2"/>
    <x v="0"/>
    <x v="226575"/>
  </r>
  <r>
    <x v="1"/>
    <x v="36"/>
    <x v="560"/>
    <n v="4"/>
    <x v="2"/>
    <x v="0"/>
    <x v="226576"/>
  </r>
  <r>
    <x v="1"/>
    <x v="36"/>
    <x v="560"/>
    <n v="5"/>
    <x v="2"/>
    <x v="0"/>
    <x v="226577"/>
  </r>
  <r>
    <x v="1"/>
    <x v="36"/>
    <x v="560"/>
    <n v="5"/>
    <x v="2"/>
    <x v="0"/>
    <x v="226578"/>
  </r>
  <r>
    <x v="1"/>
    <x v="36"/>
    <x v="560"/>
    <n v="4"/>
    <x v="2"/>
    <x v="0"/>
    <x v="226579"/>
  </r>
  <r>
    <x v="1"/>
    <x v="36"/>
    <x v="560"/>
    <n v="2"/>
    <x v="2"/>
    <x v="0"/>
    <x v="226580"/>
  </r>
  <r>
    <x v="1"/>
    <x v="36"/>
    <x v="560"/>
    <n v="3"/>
    <x v="2"/>
    <x v="0"/>
    <x v="226581"/>
  </r>
  <r>
    <x v="1"/>
    <x v="36"/>
    <x v="560"/>
    <n v="2"/>
    <x v="2"/>
    <x v="0"/>
    <x v="226582"/>
  </r>
  <r>
    <x v="1"/>
    <x v="36"/>
    <x v="560"/>
    <n v="5"/>
    <x v="2"/>
    <x v="0"/>
    <x v="226583"/>
  </r>
  <r>
    <x v="1"/>
    <x v="36"/>
    <x v="560"/>
    <n v="3"/>
    <x v="2"/>
    <x v="0"/>
    <x v="226584"/>
  </r>
  <r>
    <x v="1"/>
    <x v="36"/>
    <x v="560"/>
    <n v="3"/>
    <x v="2"/>
    <x v="0"/>
    <x v="226585"/>
  </r>
  <r>
    <x v="1"/>
    <x v="36"/>
    <x v="560"/>
    <n v="5"/>
    <x v="2"/>
    <x v="0"/>
    <x v="226586"/>
  </r>
  <r>
    <x v="1"/>
    <x v="36"/>
    <x v="563"/>
    <n v="5"/>
    <x v="2"/>
    <x v="0"/>
    <x v="226587"/>
  </r>
  <r>
    <x v="1"/>
    <x v="36"/>
    <x v="563"/>
    <n v="5"/>
    <x v="2"/>
    <x v="0"/>
    <x v="226588"/>
  </r>
  <r>
    <x v="1"/>
    <x v="36"/>
    <x v="563"/>
    <n v="2"/>
    <x v="2"/>
    <x v="0"/>
    <x v="226589"/>
  </r>
  <r>
    <x v="1"/>
    <x v="36"/>
    <x v="563"/>
    <n v="4"/>
    <x v="2"/>
    <x v="0"/>
    <x v="226590"/>
  </r>
  <r>
    <x v="1"/>
    <x v="36"/>
    <x v="563"/>
    <n v="5"/>
    <x v="2"/>
    <x v="0"/>
    <x v="226591"/>
  </r>
  <r>
    <x v="1"/>
    <x v="36"/>
    <x v="563"/>
    <n v="2"/>
    <x v="2"/>
    <x v="0"/>
    <x v="226592"/>
  </r>
  <r>
    <x v="1"/>
    <x v="36"/>
    <x v="563"/>
    <n v="3"/>
    <x v="2"/>
    <x v="0"/>
    <x v="226593"/>
  </r>
  <r>
    <x v="1"/>
    <x v="36"/>
    <x v="563"/>
    <n v="5"/>
    <x v="2"/>
    <x v="0"/>
    <x v="226594"/>
  </r>
  <r>
    <x v="1"/>
    <x v="36"/>
    <x v="563"/>
    <n v="4"/>
    <x v="2"/>
    <x v="0"/>
    <x v="226595"/>
  </r>
  <r>
    <x v="1"/>
    <x v="36"/>
    <x v="563"/>
    <n v="5"/>
    <x v="2"/>
    <x v="0"/>
    <x v="226596"/>
  </r>
  <r>
    <x v="1"/>
    <x v="36"/>
    <x v="556"/>
    <n v="4"/>
    <x v="2"/>
    <x v="0"/>
    <x v="226597"/>
  </r>
  <r>
    <x v="1"/>
    <x v="36"/>
    <x v="556"/>
    <n v="5"/>
    <x v="2"/>
    <x v="0"/>
    <x v="226598"/>
  </r>
  <r>
    <x v="1"/>
    <x v="36"/>
    <x v="556"/>
    <n v="3"/>
    <x v="2"/>
    <x v="0"/>
    <x v="226599"/>
  </r>
  <r>
    <x v="1"/>
    <x v="36"/>
    <x v="556"/>
    <n v="4"/>
    <x v="2"/>
    <x v="0"/>
    <x v="226600"/>
  </r>
  <r>
    <x v="1"/>
    <x v="36"/>
    <x v="556"/>
    <n v="5"/>
    <x v="2"/>
    <x v="0"/>
    <x v="226601"/>
  </r>
  <r>
    <x v="1"/>
    <x v="36"/>
    <x v="556"/>
    <n v="4"/>
    <x v="2"/>
    <x v="0"/>
    <x v="226602"/>
  </r>
  <r>
    <x v="1"/>
    <x v="36"/>
    <x v="556"/>
    <n v="4"/>
    <x v="2"/>
    <x v="0"/>
    <x v="226603"/>
  </r>
  <r>
    <x v="1"/>
    <x v="36"/>
    <x v="556"/>
    <n v="5"/>
    <x v="2"/>
    <x v="0"/>
    <x v="226604"/>
  </r>
  <r>
    <x v="1"/>
    <x v="36"/>
    <x v="556"/>
    <n v="2"/>
    <x v="2"/>
    <x v="0"/>
    <x v="226605"/>
  </r>
  <r>
    <x v="1"/>
    <x v="36"/>
    <x v="562"/>
    <n v="4"/>
    <x v="2"/>
    <x v="0"/>
    <x v="226606"/>
  </r>
  <r>
    <x v="1"/>
    <x v="36"/>
    <x v="562"/>
    <n v="4"/>
    <x v="2"/>
    <x v="0"/>
    <x v="226607"/>
  </r>
  <r>
    <x v="1"/>
    <x v="36"/>
    <x v="562"/>
    <n v="3"/>
    <x v="2"/>
    <x v="0"/>
    <x v="226608"/>
  </r>
  <r>
    <x v="1"/>
    <x v="36"/>
    <x v="562"/>
    <n v="4"/>
    <x v="2"/>
    <x v="0"/>
    <x v="226609"/>
  </r>
  <r>
    <x v="1"/>
    <x v="36"/>
    <x v="562"/>
    <n v="5"/>
    <x v="2"/>
    <x v="0"/>
    <x v="226610"/>
  </r>
  <r>
    <x v="1"/>
    <x v="36"/>
    <x v="562"/>
    <n v="4"/>
    <x v="2"/>
    <x v="0"/>
    <x v="226611"/>
  </r>
  <r>
    <x v="1"/>
    <x v="36"/>
    <x v="562"/>
    <n v="3"/>
    <x v="2"/>
    <x v="0"/>
    <x v="226612"/>
  </r>
  <r>
    <x v="1"/>
    <x v="36"/>
    <x v="562"/>
    <n v="4"/>
    <x v="2"/>
    <x v="0"/>
    <x v="226613"/>
  </r>
  <r>
    <x v="1"/>
    <x v="36"/>
    <x v="562"/>
    <n v="4"/>
    <x v="2"/>
    <x v="0"/>
    <x v="226614"/>
  </r>
  <r>
    <x v="1"/>
    <x v="36"/>
    <x v="562"/>
    <n v="4"/>
    <x v="2"/>
    <x v="0"/>
    <x v="226615"/>
  </r>
  <r>
    <x v="1"/>
    <x v="36"/>
    <x v="562"/>
    <n v="4"/>
    <x v="2"/>
    <x v="0"/>
    <x v="226616"/>
  </r>
  <r>
    <x v="1"/>
    <x v="36"/>
    <x v="562"/>
    <n v="4"/>
    <x v="2"/>
    <x v="0"/>
    <x v="226617"/>
  </r>
  <r>
    <x v="1"/>
    <x v="36"/>
    <x v="562"/>
    <n v="4"/>
    <x v="2"/>
    <x v="0"/>
    <x v="226618"/>
  </r>
  <r>
    <x v="1"/>
    <x v="36"/>
    <x v="562"/>
    <n v="4"/>
    <x v="2"/>
    <x v="0"/>
    <x v="226619"/>
  </r>
  <r>
    <x v="1"/>
    <x v="36"/>
    <x v="562"/>
    <n v="4"/>
    <x v="2"/>
    <x v="0"/>
    <x v="226620"/>
  </r>
  <r>
    <x v="1"/>
    <x v="36"/>
    <x v="562"/>
    <n v="4"/>
    <x v="2"/>
    <x v="0"/>
    <x v="226621"/>
  </r>
  <r>
    <x v="1"/>
    <x v="36"/>
    <x v="562"/>
    <n v="4"/>
    <x v="2"/>
    <x v="0"/>
    <x v="226622"/>
  </r>
  <r>
    <x v="1"/>
    <x v="36"/>
    <x v="562"/>
    <n v="4"/>
    <x v="2"/>
    <x v="0"/>
    <x v="226623"/>
  </r>
  <r>
    <x v="1"/>
    <x v="36"/>
    <x v="555"/>
    <n v="4"/>
    <x v="2"/>
    <x v="0"/>
    <x v="226624"/>
  </r>
  <r>
    <x v="1"/>
    <x v="36"/>
    <x v="555"/>
    <n v="3"/>
    <x v="2"/>
    <x v="0"/>
    <x v="226625"/>
  </r>
  <r>
    <x v="0"/>
    <x v="36"/>
    <x v="560"/>
    <n v="5"/>
    <x v="3"/>
    <x v="0"/>
    <x v="226626"/>
  </r>
  <r>
    <x v="0"/>
    <x v="36"/>
    <x v="560"/>
    <n v="3"/>
    <x v="3"/>
    <x v="0"/>
    <x v="226627"/>
  </r>
  <r>
    <x v="0"/>
    <x v="36"/>
    <x v="560"/>
    <n v="3"/>
    <x v="3"/>
    <x v="0"/>
    <x v="226628"/>
  </r>
  <r>
    <x v="0"/>
    <x v="36"/>
    <x v="560"/>
    <n v="5"/>
    <x v="3"/>
    <x v="0"/>
    <x v="226629"/>
  </r>
  <r>
    <x v="0"/>
    <x v="36"/>
    <x v="560"/>
    <n v="4"/>
    <x v="3"/>
    <x v="0"/>
    <x v="226630"/>
  </r>
  <r>
    <x v="0"/>
    <x v="36"/>
    <x v="560"/>
    <n v="4"/>
    <x v="3"/>
    <x v="0"/>
    <x v="226631"/>
  </r>
  <r>
    <x v="0"/>
    <x v="36"/>
    <x v="560"/>
    <n v="4"/>
    <x v="3"/>
    <x v="0"/>
    <x v="226632"/>
  </r>
  <r>
    <x v="0"/>
    <x v="36"/>
    <x v="560"/>
    <n v="3"/>
    <x v="3"/>
    <x v="0"/>
    <x v="226633"/>
  </r>
  <r>
    <x v="0"/>
    <x v="36"/>
    <x v="560"/>
    <n v="5"/>
    <x v="3"/>
    <x v="0"/>
    <x v="226634"/>
  </r>
  <r>
    <x v="0"/>
    <x v="36"/>
    <x v="560"/>
    <n v="4"/>
    <x v="3"/>
    <x v="0"/>
    <x v="226635"/>
  </r>
  <r>
    <x v="0"/>
    <x v="36"/>
    <x v="560"/>
    <n v="4"/>
    <x v="3"/>
    <x v="0"/>
    <x v="226636"/>
  </r>
  <r>
    <x v="0"/>
    <x v="36"/>
    <x v="560"/>
    <n v="5"/>
    <x v="3"/>
    <x v="0"/>
    <x v="226637"/>
  </r>
  <r>
    <x v="0"/>
    <x v="36"/>
    <x v="560"/>
    <n v="3"/>
    <x v="3"/>
    <x v="0"/>
    <x v="226638"/>
  </r>
  <r>
    <x v="0"/>
    <x v="36"/>
    <x v="560"/>
    <n v="4"/>
    <x v="3"/>
    <x v="0"/>
    <x v="226639"/>
  </r>
  <r>
    <x v="0"/>
    <x v="36"/>
    <x v="560"/>
    <n v="5"/>
    <x v="3"/>
    <x v="0"/>
    <x v="226640"/>
  </r>
  <r>
    <x v="0"/>
    <x v="36"/>
    <x v="560"/>
    <n v="4"/>
    <x v="3"/>
    <x v="0"/>
    <x v="226641"/>
  </r>
  <r>
    <x v="0"/>
    <x v="36"/>
    <x v="560"/>
    <n v="3"/>
    <x v="3"/>
    <x v="0"/>
    <x v="226642"/>
  </r>
  <r>
    <x v="0"/>
    <x v="36"/>
    <x v="560"/>
    <n v="4"/>
    <x v="3"/>
    <x v="0"/>
    <x v="226643"/>
  </r>
  <r>
    <x v="0"/>
    <x v="36"/>
    <x v="560"/>
    <n v="5"/>
    <x v="3"/>
    <x v="0"/>
    <x v="226644"/>
  </r>
  <r>
    <x v="0"/>
    <x v="36"/>
    <x v="560"/>
    <n v="3"/>
    <x v="3"/>
    <x v="0"/>
    <x v="226645"/>
  </r>
  <r>
    <x v="0"/>
    <x v="36"/>
    <x v="560"/>
    <n v="3"/>
    <x v="3"/>
    <x v="0"/>
    <x v="226646"/>
  </r>
  <r>
    <x v="0"/>
    <x v="36"/>
    <x v="560"/>
    <n v="2"/>
    <x v="3"/>
    <x v="0"/>
    <x v="226647"/>
  </r>
  <r>
    <x v="0"/>
    <x v="36"/>
    <x v="560"/>
    <n v="5"/>
    <x v="3"/>
    <x v="0"/>
    <x v="226648"/>
  </r>
  <r>
    <x v="0"/>
    <x v="36"/>
    <x v="560"/>
    <n v="4"/>
    <x v="3"/>
    <x v="0"/>
    <x v="226649"/>
  </r>
  <r>
    <x v="0"/>
    <x v="36"/>
    <x v="560"/>
    <n v="4"/>
    <x v="3"/>
    <x v="0"/>
    <x v="226650"/>
  </r>
  <r>
    <x v="0"/>
    <x v="36"/>
    <x v="560"/>
    <n v="3"/>
    <x v="3"/>
    <x v="0"/>
    <x v="226651"/>
  </r>
  <r>
    <x v="0"/>
    <x v="36"/>
    <x v="560"/>
    <n v="2"/>
    <x v="3"/>
    <x v="0"/>
    <x v="226652"/>
  </r>
  <r>
    <x v="0"/>
    <x v="36"/>
    <x v="560"/>
    <n v="4"/>
    <x v="3"/>
    <x v="0"/>
    <x v="226653"/>
  </r>
  <r>
    <x v="0"/>
    <x v="36"/>
    <x v="560"/>
    <n v="3"/>
    <x v="3"/>
    <x v="0"/>
    <x v="226654"/>
  </r>
  <r>
    <x v="0"/>
    <x v="36"/>
    <x v="560"/>
    <n v="5"/>
    <x v="3"/>
    <x v="0"/>
    <x v="226655"/>
  </r>
  <r>
    <x v="0"/>
    <x v="36"/>
    <x v="560"/>
    <n v="4"/>
    <x v="3"/>
    <x v="0"/>
    <x v="226656"/>
  </r>
  <r>
    <x v="0"/>
    <x v="36"/>
    <x v="560"/>
    <n v="5"/>
    <x v="3"/>
    <x v="0"/>
    <x v="226657"/>
  </r>
  <r>
    <x v="0"/>
    <x v="36"/>
    <x v="560"/>
    <n v="3"/>
    <x v="3"/>
    <x v="0"/>
    <x v="226658"/>
  </r>
  <r>
    <x v="0"/>
    <x v="36"/>
    <x v="560"/>
    <n v="4"/>
    <x v="3"/>
    <x v="0"/>
    <x v="226659"/>
  </r>
  <r>
    <x v="0"/>
    <x v="36"/>
    <x v="560"/>
    <n v="3"/>
    <x v="3"/>
    <x v="0"/>
    <x v="226660"/>
  </r>
  <r>
    <x v="0"/>
    <x v="36"/>
    <x v="560"/>
    <n v="3"/>
    <x v="3"/>
    <x v="0"/>
    <x v="226661"/>
  </r>
  <r>
    <x v="0"/>
    <x v="36"/>
    <x v="560"/>
    <n v="5"/>
    <x v="3"/>
    <x v="0"/>
    <x v="226662"/>
  </r>
  <r>
    <x v="0"/>
    <x v="36"/>
    <x v="560"/>
    <n v="4"/>
    <x v="3"/>
    <x v="0"/>
    <x v="226663"/>
  </r>
  <r>
    <x v="0"/>
    <x v="36"/>
    <x v="560"/>
    <n v="5"/>
    <x v="3"/>
    <x v="0"/>
    <x v="226664"/>
  </r>
  <r>
    <x v="0"/>
    <x v="36"/>
    <x v="560"/>
    <n v="3"/>
    <x v="3"/>
    <x v="0"/>
    <x v="226665"/>
  </r>
  <r>
    <x v="0"/>
    <x v="36"/>
    <x v="560"/>
    <n v="3"/>
    <x v="3"/>
    <x v="0"/>
    <x v="226666"/>
  </r>
  <r>
    <x v="0"/>
    <x v="36"/>
    <x v="560"/>
    <n v="5"/>
    <x v="3"/>
    <x v="0"/>
    <x v="226667"/>
  </r>
  <r>
    <x v="0"/>
    <x v="36"/>
    <x v="560"/>
    <n v="5"/>
    <x v="3"/>
    <x v="0"/>
    <x v="226668"/>
  </r>
  <r>
    <x v="0"/>
    <x v="36"/>
    <x v="560"/>
    <n v="5"/>
    <x v="3"/>
    <x v="0"/>
    <x v="226669"/>
  </r>
  <r>
    <x v="0"/>
    <x v="36"/>
    <x v="560"/>
    <n v="5"/>
    <x v="3"/>
    <x v="0"/>
    <x v="226670"/>
  </r>
  <r>
    <x v="0"/>
    <x v="36"/>
    <x v="560"/>
    <n v="3"/>
    <x v="3"/>
    <x v="0"/>
    <x v="226671"/>
  </r>
  <r>
    <x v="0"/>
    <x v="36"/>
    <x v="560"/>
    <n v="3"/>
    <x v="3"/>
    <x v="0"/>
    <x v="226672"/>
  </r>
  <r>
    <x v="0"/>
    <x v="36"/>
    <x v="560"/>
    <n v="4"/>
    <x v="3"/>
    <x v="0"/>
    <x v="226673"/>
  </r>
  <r>
    <x v="0"/>
    <x v="36"/>
    <x v="560"/>
    <n v="3"/>
    <x v="3"/>
    <x v="0"/>
    <x v="226674"/>
  </r>
  <r>
    <x v="0"/>
    <x v="36"/>
    <x v="560"/>
    <n v="4"/>
    <x v="3"/>
    <x v="0"/>
    <x v="226675"/>
  </r>
  <r>
    <x v="0"/>
    <x v="36"/>
    <x v="560"/>
    <n v="5"/>
    <x v="3"/>
    <x v="0"/>
    <x v="226676"/>
  </r>
  <r>
    <x v="0"/>
    <x v="36"/>
    <x v="560"/>
    <n v="3"/>
    <x v="3"/>
    <x v="0"/>
    <x v="226677"/>
  </r>
  <r>
    <x v="0"/>
    <x v="36"/>
    <x v="560"/>
    <n v="4"/>
    <x v="3"/>
    <x v="0"/>
    <x v="226678"/>
  </r>
  <r>
    <x v="0"/>
    <x v="36"/>
    <x v="560"/>
    <n v="3"/>
    <x v="3"/>
    <x v="0"/>
    <x v="226679"/>
  </r>
  <r>
    <x v="0"/>
    <x v="36"/>
    <x v="560"/>
    <n v="4"/>
    <x v="3"/>
    <x v="0"/>
    <x v="226680"/>
  </r>
  <r>
    <x v="0"/>
    <x v="36"/>
    <x v="561"/>
    <n v="4"/>
    <x v="3"/>
    <x v="0"/>
    <x v="226681"/>
  </r>
  <r>
    <x v="0"/>
    <x v="36"/>
    <x v="561"/>
    <n v="4"/>
    <x v="3"/>
    <x v="0"/>
    <x v="226682"/>
  </r>
  <r>
    <x v="0"/>
    <x v="36"/>
    <x v="561"/>
    <n v="4"/>
    <x v="3"/>
    <x v="0"/>
    <x v="226683"/>
  </r>
  <r>
    <x v="0"/>
    <x v="36"/>
    <x v="562"/>
    <n v="3"/>
    <x v="3"/>
    <x v="0"/>
    <x v="226684"/>
  </r>
  <r>
    <x v="0"/>
    <x v="36"/>
    <x v="562"/>
    <n v="3"/>
    <x v="3"/>
    <x v="0"/>
    <x v="226685"/>
  </r>
  <r>
    <x v="0"/>
    <x v="36"/>
    <x v="562"/>
    <n v="5"/>
    <x v="3"/>
    <x v="0"/>
    <x v="226686"/>
  </r>
  <r>
    <x v="0"/>
    <x v="36"/>
    <x v="562"/>
    <n v="2"/>
    <x v="3"/>
    <x v="0"/>
    <x v="226687"/>
  </r>
  <r>
    <x v="0"/>
    <x v="36"/>
    <x v="562"/>
    <n v="5"/>
    <x v="3"/>
    <x v="0"/>
    <x v="226688"/>
  </r>
  <r>
    <x v="0"/>
    <x v="36"/>
    <x v="562"/>
    <n v="4"/>
    <x v="3"/>
    <x v="0"/>
    <x v="226689"/>
  </r>
  <r>
    <x v="0"/>
    <x v="36"/>
    <x v="562"/>
    <n v="3"/>
    <x v="3"/>
    <x v="0"/>
    <x v="226690"/>
  </r>
  <r>
    <x v="0"/>
    <x v="36"/>
    <x v="562"/>
    <n v="5"/>
    <x v="3"/>
    <x v="0"/>
    <x v="226691"/>
  </r>
  <r>
    <x v="0"/>
    <x v="36"/>
    <x v="562"/>
    <n v="2"/>
    <x v="3"/>
    <x v="0"/>
    <x v="226692"/>
  </r>
  <r>
    <x v="0"/>
    <x v="36"/>
    <x v="562"/>
    <n v="4"/>
    <x v="3"/>
    <x v="0"/>
    <x v="226693"/>
  </r>
  <r>
    <x v="0"/>
    <x v="36"/>
    <x v="562"/>
    <n v="4"/>
    <x v="3"/>
    <x v="0"/>
    <x v="226694"/>
  </r>
  <r>
    <x v="0"/>
    <x v="36"/>
    <x v="562"/>
    <n v="4"/>
    <x v="3"/>
    <x v="0"/>
    <x v="226695"/>
  </r>
  <r>
    <x v="0"/>
    <x v="36"/>
    <x v="562"/>
    <n v="4"/>
    <x v="3"/>
    <x v="0"/>
    <x v="226696"/>
  </r>
  <r>
    <x v="0"/>
    <x v="36"/>
    <x v="562"/>
    <n v="4"/>
    <x v="3"/>
    <x v="0"/>
    <x v="226697"/>
  </r>
  <r>
    <x v="0"/>
    <x v="36"/>
    <x v="562"/>
    <n v="4"/>
    <x v="3"/>
    <x v="0"/>
    <x v="226698"/>
  </r>
  <r>
    <x v="0"/>
    <x v="36"/>
    <x v="562"/>
    <n v="4"/>
    <x v="3"/>
    <x v="0"/>
    <x v="226699"/>
  </r>
  <r>
    <x v="0"/>
    <x v="36"/>
    <x v="554"/>
    <n v="3"/>
    <x v="3"/>
    <x v="0"/>
    <x v="226700"/>
  </r>
  <r>
    <x v="0"/>
    <x v="36"/>
    <x v="554"/>
    <n v="5"/>
    <x v="3"/>
    <x v="0"/>
    <x v="226701"/>
  </r>
  <r>
    <x v="0"/>
    <x v="36"/>
    <x v="554"/>
    <n v="4"/>
    <x v="3"/>
    <x v="0"/>
    <x v="226702"/>
  </r>
  <r>
    <x v="0"/>
    <x v="36"/>
    <x v="554"/>
    <n v="4"/>
    <x v="3"/>
    <x v="0"/>
    <x v="226703"/>
  </r>
  <r>
    <x v="0"/>
    <x v="36"/>
    <x v="554"/>
    <n v="3"/>
    <x v="3"/>
    <x v="0"/>
    <x v="226704"/>
  </r>
  <r>
    <x v="0"/>
    <x v="36"/>
    <x v="554"/>
    <n v="5"/>
    <x v="3"/>
    <x v="0"/>
    <x v="226705"/>
  </r>
  <r>
    <x v="0"/>
    <x v="36"/>
    <x v="555"/>
    <n v="4"/>
    <x v="3"/>
    <x v="0"/>
    <x v="226706"/>
  </r>
  <r>
    <x v="0"/>
    <x v="36"/>
    <x v="555"/>
    <n v="4"/>
    <x v="3"/>
    <x v="0"/>
    <x v="226707"/>
  </r>
  <r>
    <x v="0"/>
    <x v="36"/>
    <x v="555"/>
    <n v="4"/>
    <x v="3"/>
    <x v="0"/>
    <x v="226708"/>
  </r>
  <r>
    <x v="0"/>
    <x v="36"/>
    <x v="555"/>
    <n v="4"/>
    <x v="3"/>
    <x v="0"/>
    <x v="226709"/>
  </r>
  <r>
    <x v="0"/>
    <x v="36"/>
    <x v="556"/>
    <n v="4"/>
    <x v="3"/>
    <x v="0"/>
    <x v="226710"/>
  </r>
  <r>
    <x v="0"/>
    <x v="36"/>
    <x v="556"/>
    <n v="3"/>
    <x v="3"/>
    <x v="0"/>
    <x v="226711"/>
  </r>
  <r>
    <x v="0"/>
    <x v="36"/>
    <x v="556"/>
    <n v="4"/>
    <x v="3"/>
    <x v="0"/>
    <x v="226712"/>
  </r>
  <r>
    <x v="0"/>
    <x v="36"/>
    <x v="556"/>
    <n v="5"/>
    <x v="3"/>
    <x v="0"/>
    <x v="226713"/>
  </r>
  <r>
    <x v="0"/>
    <x v="36"/>
    <x v="556"/>
    <n v="5"/>
    <x v="3"/>
    <x v="0"/>
    <x v="226714"/>
  </r>
  <r>
    <x v="0"/>
    <x v="36"/>
    <x v="556"/>
    <n v="3"/>
    <x v="3"/>
    <x v="0"/>
    <x v="226715"/>
  </r>
  <r>
    <x v="0"/>
    <x v="36"/>
    <x v="556"/>
    <n v="4"/>
    <x v="3"/>
    <x v="0"/>
    <x v="226716"/>
  </r>
  <r>
    <x v="0"/>
    <x v="36"/>
    <x v="556"/>
    <n v="3"/>
    <x v="3"/>
    <x v="0"/>
    <x v="226717"/>
  </r>
  <r>
    <x v="0"/>
    <x v="36"/>
    <x v="556"/>
    <n v="3"/>
    <x v="3"/>
    <x v="0"/>
    <x v="226718"/>
  </r>
  <r>
    <x v="0"/>
    <x v="36"/>
    <x v="556"/>
    <n v="4"/>
    <x v="3"/>
    <x v="0"/>
    <x v="226719"/>
  </r>
  <r>
    <x v="0"/>
    <x v="36"/>
    <x v="556"/>
    <n v="3"/>
    <x v="3"/>
    <x v="0"/>
    <x v="226720"/>
  </r>
  <r>
    <x v="0"/>
    <x v="36"/>
    <x v="556"/>
    <n v="5"/>
    <x v="3"/>
    <x v="0"/>
    <x v="226721"/>
  </r>
  <r>
    <x v="0"/>
    <x v="36"/>
    <x v="556"/>
    <n v="5"/>
    <x v="3"/>
    <x v="0"/>
    <x v="226722"/>
  </r>
  <r>
    <x v="0"/>
    <x v="36"/>
    <x v="556"/>
    <n v="4"/>
    <x v="3"/>
    <x v="0"/>
    <x v="226723"/>
  </r>
  <r>
    <x v="0"/>
    <x v="36"/>
    <x v="556"/>
    <n v="5"/>
    <x v="3"/>
    <x v="0"/>
    <x v="226724"/>
  </r>
  <r>
    <x v="0"/>
    <x v="36"/>
    <x v="556"/>
    <n v="4"/>
    <x v="3"/>
    <x v="0"/>
    <x v="226725"/>
  </r>
  <r>
    <x v="0"/>
    <x v="36"/>
    <x v="556"/>
    <n v="4"/>
    <x v="3"/>
    <x v="0"/>
    <x v="226726"/>
  </r>
  <r>
    <x v="0"/>
    <x v="36"/>
    <x v="557"/>
    <n v="4"/>
    <x v="3"/>
    <x v="0"/>
    <x v="226727"/>
  </r>
  <r>
    <x v="0"/>
    <x v="36"/>
    <x v="557"/>
    <n v="4"/>
    <x v="3"/>
    <x v="0"/>
    <x v="226728"/>
  </r>
  <r>
    <x v="0"/>
    <x v="36"/>
    <x v="557"/>
    <n v="3"/>
    <x v="3"/>
    <x v="0"/>
    <x v="226729"/>
  </r>
  <r>
    <x v="0"/>
    <x v="36"/>
    <x v="557"/>
    <n v="3"/>
    <x v="3"/>
    <x v="0"/>
    <x v="226730"/>
  </r>
  <r>
    <x v="0"/>
    <x v="36"/>
    <x v="557"/>
    <n v="3"/>
    <x v="3"/>
    <x v="0"/>
    <x v="226731"/>
  </r>
  <r>
    <x v="0"/>
    <x v="36"/>
    <x v="557"/>
    <n v="4"/>
    <x v="3"/>
    <x v="0"/>
    <x v="226732"/>
  </r>
  <r>
    <x v="0"/>
    <x v="36"/>
    <x v="557"/>
    <n v="4"/>
    <x v="3"/>
    <x v="0"/>
    <x v="226733"/>
  </r>
  <r>
    <x v="0"/>
    <x v="36"/>
    <x v="557"/>
    <n v="4"/>
    <x v="3"/>
    <x v="0"/>
    <x v="226734"/>
  </r>
  <r>
    <x v="0"/>
    <x v="36"/>
    <x v="557"/>
    <n v="5"/>
    <x v="3"/>
    <x v="0"/>
    <x v="226735"/>
  </r>
  <r>
    <x v="0"/>
    <x v="36"/>
    <x v="557"/>
    <n v="4"/>
    <x v="3"/>
    <x v="0"/>
    <x v="226736"/>
  </r>
  <r>
    <x v="0"/>
    <x v="36"/>
    <x v="557"/>
    <n v="5"/>
    <x v="3"/>
    <x v="0"/>
    <x v="226737"/>
  </r>
  <r>
    <x v="0"/>
    <x v="36"/>
    <x v="558"/>
    <n v="4"/>
    <x v="3"/>
    <x v="0"/>
    <x v="226738"/>
  </r>
  <r>
    <x v="0"/>
    <x v="36"/>
    <x v="558"/>
    <n v="5"/>
    <x v="3"/>
    <x v="0"/>
    <x v="226739"/>
  </r>
  <r>
    <x v="0"/>
    <x v="36"/>
    <x v="558"/>
    <n v="3"/>
    <x v="3"/>
    <x v="0"/>
    <x v="226740"/>
  </r>
  <r>
    <x v="0"/>
    <x v="36"/>
    <x v="558"/>
    <n v="4"/>
    <x v="3"/>
    <x v="0"/>
    <x v="226741"/>
  </r>
  <r>
    <x v="0"/>
    <x v="36"/>
    <x v="558"/>
    <n v="4"/>
    <x v="3"/>
    <x v="0"/>
    <x v="226742"/>
  </r>
  <r>
    <x v="0"/>
    <x v="36"/>
    <x v="558"/>
    <n v="4"/>
    <x v="3"/>
    <x v="0"/>
    <x v="226743"/>
  </r>
  <r>
    <x v="0"/>
    <x v="36"/>
    <x v="559"/>
    <n v="4"/>
    <x v="3"/>
    <x v="0"/>
    <x v="226744"/>
  </r>
  <r>
    <x v="0"/>
    <x v="36"/>
    <x v="559"/>
    <n v="4"/>
    <x v="3"/>
    <x v="0"/>
    <x v="226745"/>
  </r>
  <r>
    <x v="0"/>
    <x v="36"/>
    <x v="559"/>
    <n v="4"/>
    <x v="3"/>
    <x v="0"/>
    <x v="226746"/>
  </r>
  <r>
    <x v="0"/>
    <x v="36"/>
    <x v="559"/>
    <n v="4"/>
    <x v="3"/>
    <x v="0"/>
    <x v="226747"/>
  </r>
  <r>
    <x v="0"/>
    <x v="36"/>
    <x v="559"/>
    <n v="4"/>
    <x v="3"/>
    <x v="0"/>
    <x v="226748"/>
  </r>
  <r>
    <x v="0"/>
    <x v="36"/>
    <x v="559"/>
    <n v="3"/>
    <x v="3"/>
    <x v="0"/>
    <x v="226749"/>
  </r>
  <r>
    <x v="0"/>
    <x v="36"/>
    <x v="559"/>
    <n v="2"/>
    <x v="3"/>
    <x v="0"/>
    <x v="226750"/>
  </r>
  <r>
    <x v="0"/>
    <x v="36"/>
    <x v="559"/>
    <n v="3"/>
    <x v="3"/>
    <x v="0"/>
    <x v="226751"/>
  </r>
  <r>
    <x v="0"/>
    <x v="36"/>
    <x v="559"/>
    <n v="3"/>
    <x v="3"/>
    <x v="0"/>
    <x v="226752"/>
  </r>
  <r>
    <x v="0"/>
    <x v="36"/>
    <x v="559"/>
    <n v="3"/>
    <x v="3"/>
    <x v="0"/>
    <x v="226753"/>
  </r>
  <r>
    <x v="0"/>
    <x v="36"/>
    <x v="559"/>
    <n v="4"/>
    <x v="3"/>
    <x v="0"/>
    <x v="226754"/>
  </r>
  <r>
    <x v="0"/>
    <x v="36"/>
    <x v="559"/>
    <n v="2"/>
    <x v="3"/>
    <x v="0"/>
    <x v="226755"/>
  </r>
  <r>
    <x v="0"/>
    <x v="36"/>
    <x v="559"/>
    <n v="4"/>
    <x v="3"/>
    <x v="0"/>
    <x v="226756"/>
  </r>
  <r>
    <x v="0"/>
    <x v="36"/>
    <x v="559"/>
    <n v="3"/>
    <x v="3"/>
    <x v="0"/>
    <x v="226757"/>
  </r>
  <r>
    <x v="0"/>
    <x v="36"/>
    <x v="559"/>
    <n v="3"/>
    <x v="3"/>
    <x v="0"/>
    <x v="226758"/>
  </r>
  <r>
    <x v="0"/>
    <x v="36"/>
    <x v="559"/>
    <n v="5"/>
    <x v="3"/>
    <x v="0"/>
    <x v="226759"/>
  </r>
  <r>
    <x v="0"/>
    <x v="36"/>
    <x v="559"/>
    <n v="4"/>
    <x v="3"/>
    <x v="0"/>
    <x v="226760"/>
  </r>
  <r>
    <x v="0"/>
    <x v="36"/>
    <x v="559"/>
    <n v="3"/>
    <x v="3"/>
    <x v="0"/>
    <x v="226761"/>
  </r>
  <r>
    <x v="0"/>
    <x v="36"/>
    <x v="564"/>
    <n v="4"/>
    <x v="3"/>
    <x v="0"/>
    <x v="226762"/>
  </r>
  <r>
    <x v="0"/>
    <x v="36"/>
    <x v="564"/>
    <n v="3"/>
    <x v="3"/>
    <x v="0"/>
    <x v="226763"/>
  </r>
  <r>
    <x v="0"/>
    <x v="36"/>
    <x v="564"/>
    <n v="4"/>
    <x v="3"/>
    <x v="0"/>
    <x v="226764"/>
  </r>
  <r>
    <x v="0"/>
    <x v="36"/>
    <x v="564"/>
    <n v="4"/>
    <x v="3"/>
    <x v="0"/>
    <x v="226765"/>
  </r>
  <r>
    <x v="0"/>
    <x v="36"/>
    <x v="564"/>
    <n v="4"/>
    <x v="3"/>
    <x v="0"/>
    <x v="226766"/>
  </r>
  <r>
    <x v="0"/>
    <x v="36"/>
    <x v="563"/>
    <n v="3"/>
    <x v="3"/>
    <x v="0"/>
    <x v="226767"/>
  </r>
  <r>
    <x v="0"/>
    <x v="36"/>
    <x v="563"/>
    <n v="3"/>
    <x v="3"/>
    <x v="0"/>
    <x v="226768"/>
  </r>
  <r>
    <x v="0"/>
    <x v="36"/>
    <x v="563"/>
    <n v="3"/>
    <x v="3"/>
    <x v="0"/>
    <x v="226769"/>
  </r>
  <r>
    <x v="0"/>
    <x v="36"/>
    <x v="563"/>
    <n v="3"/>
    <x v="3"/>
    <x v="0"/>
    <x v="226770"/>
  </r>
  <r>
    <x v="0"/>
    <x v="36"/>
    <x v="563"/>
    <n v="4"/>
    <x v="3"/>
    <x v="0"/>
    <x v="226771"/>
  </r>
  <r>
    <x v="1"/>
    <x v="36"/>
    <x v="561"/>
    <n v="4"/>
    <x v="3"/>
    <x v="0"/>
    <x v="226772"/>
  </r>
  <r>
    <x v="1"/>
    <x v="36"/>
    <x v="561"/>
    <n v="3"/>
    <x v="3"/>
    <x v="0"/>
    <x v="226773"/>
  </r>
  <r>
    <x v="1"/>
    <x v="36"/>
    <x v="561"/>
    <n v="4"/>
    <x v="3"/>
    <x v="0"/>
    <x v="226774"/>
  </r>
  <r>
    <x v="1"/>
    <x v="36"/>
    <x v="562"/>
    <n v="3"/>
    <x v="3"/>
    <x v="0"/>
    <x v="226775"/>
  </r>
  <r>
    <x v="1"/>
    <x v="36"/>
    <x v="562"/>
    <n v="4"/>
    <x v="3"/>
    <x v="0"/>
    <x v="226776"/>
  </r>
  <r>
    <x v="1"/>
    <x v="36"/>
    <x v="562"/>
    <n v="3"/>
    <x v="3"/>
    <x v="0"/>
    <x v="226777"/>
  </r>
  <r>
    <x v="1"/>
    <x v="36"/>
    <x v="562"/>
    <n v="3"/>
    <x v="3"/>
    <x v="0"/>
    <x v="226778"/>
  </r>
  <r>
    <x v="1"/>
    <x v="36"/>
    <x v="562"/>
    <n v="3"/>
    <x v="3"/>
    <x v="0"/>
    <x v="226779"/>
  </r>
  <r>
    <x v="1"/>
    <x v="36"/>
    <x v="562"/>
    <n v="3"/>
    <x v="3"/>
    <x v="0"/>
    <x v="226780"/>
  </r>
  <r>
    <x v="1"/>
    <x v="36"/>
    <x v="562"/>
    <n v="2"/>
    <x v="3"/>
    <x v="0"/>
    <x v="226781"/>
  </r>
  <r>
    <x v="1"/>
    <x v="36"/>
    <x v="562"/>
    <n v="3"/>
    <x v="3"/>
    <x v="0"/>
    <x v="226782"/>
  </r>
  <r>
    <x v="1"/>
    <x v="36"/>
    <x v="562"/>
    <n v="2"/>
    <x v="3"/>
    <x v="0"/>
    <x v="226783"/>
  </r>
  <r>
    <x v="1"/>
    <x v="36"/>
    <x v="562"/>
    <n v="3"/>
    <x v="3"/>
    <x v="0"/>
    <x v="226784"/>
  </r>
  <r>
    <x v="1"/>
    <x v="36"/>
    <x v="562"/>
    <n v="3"/>
    <x v="3"/>
    <x v="0"/>
    <x v="226785"/>
  </r>
  <r>
    <x v="1"/>
    <x v="36"/>
    <x v="562"/>
    <n v="4"/>
    <x v="3"/>
    <x v="0"/>
    <x v="226786"/>
  </r>
  <r>
    <x v="1"/>
    <x v="36"/>
    <x v="562"/>
    <n v="4"/>
    <x v="3"/>
    <x v="0"/>
    <x v="226787"/>
  </r>
  <r>
    <x v="1"/>
    <x v="36"/>
    <x v="562"/>
    <n v="2"/>
    <x v="3"/>
    <x v="0"/>
    <x v="226788"/>
  </r>
  <r>
    <x v="1"/>
    <x v="36"/>
    <x v="554"/>
    <n v="3"/>
    <x v="3"/>
    <x v="0"/>
    <x v="226789"/>
  </r>
  <r>
    <x v="1"/>
    <x v="36"/>
    <x v="554"/>
    <n v="4"/>
    <x v="3"/>
    <x v="0"/>
    <x v="226790"/>
  </r>
  <r>
    <x v="1"/>
    <x v="36"/>
    <x v="554"/>
    <n v="4"/>
    <x v="3"/>
    <x v="0"/>
    <x v="226791"/>
  </r>
  <r>
    <x v="1"/>
    <x v="36"/>
    <x v="554"/>
    <n v="3"/>
    <x v="3"/>
    <x v="0"/>
    <x v="226792"/>
  </r>
  <r>
    <x v="1"/>
    <x v="36"/>
    <x v="554"/>
    <n v="3"/>
    <x v="3"/>
    <x v="0"/>
    <x v="226793"/>
  </r>
  <r>
    <x v="1"/>
    <x v="36"/>
    <x v="554"/>
    <n v="5"/>
    <x v="3"/>
    <x v="0"/>
    <x v="226794"/>
  </r>
  <r>
    <x v="1"/>
    <x v="36"/>
    <x v="555"/>
    <n v="4"/>
    <x v="3"/>
    <x v="0"/>
    <x v="226795"/>
  </r>
  <r>
    <x v="1"/>
    <x v="36"/>
    <x v="555"/>
    <n v="4"/>
    <x v="3"/>
    <x v="0"/>
    <x v="226796"/>
  </r>
  <r>
    <x v="1"/>
    <x v="36"/>
    <x v="555"/>
    <n v="4"/>
    <x v="3"/>
    <x v="0"/>
    <x v="226797"/>
  </r>
  <r>
    <x v="1"/>
    <x v="36"/>
    <x v="555"/>
    <n v="4"/>
    <x v="3"/>
    <x v="0"/>
    <x v="226798"/>
  </r>
  <r>
    <x v="1"/>
    <x v="36"/>
    <x v="556"/>
    <n v="4"/>
    <x v="3"/>
    <x v="0"/>
    <x v="226799"/>
  </r>
  <r>
    <x v="1"/>
    <x v="36"/>
    <x v="556"/>
    <n v="3"/>
    <x v="3"/>
    <x v="0"/>
    <x v="226800"/>
  </r>
  <r>
    <x v="1"/>
    <x v="36"/>
    <x v="556"/>
    <n v="4"/>
    <x v="3"/>
    <x v="0"/>
    <x v="226801"/>
  </r>
  <r>
    <x v="1"/>
    <x v="36"/>
    <x v="556"/>
    <n v="4"/>
    <x v="3"/>
    <x v="0"/>
    <x v="226802"/>
  </r>
  <r>
    <x v="1"/>
    <x v="36"/>
    <x v="556"/>
    <n v="4"/>
    <x v="3"/>
    <x v="0"/>
    <x v="226803"/>
  </r>
  <r>
    <x v="1"/>
    <x v="36"/>
    <x v="556"/>
    <n v="3"/>
    <x v="3"/>
    <x v="0"/>
    <x v="226804"/>
  </r>
  <r>
    <x v="1"/>
    <x v="36"/>
    <x v="556"/>
    <n v="4"/>
    <x v="3"/>
    <x v="0"/>
    <x v="226805"/>
  </r>
  <r>
    <x v="1"/>
    <x v="36"/>
    <x v="556"/>
    <n v="3"/>
    <x v="3"/>
    <x v="0"/>
    <x v="226806"/>
  </r>
  <r>
    <x v="1"/>
    <x v="36"/>
    <x v="556"/>
    <n v="3"/>
    <x v="3"/>
    <x v="0"/>
    <x v="226807"/>
  </r>
  <r>
    <x v="1"/>
    <x v="36"/>
    <x v="556"/>
    <n v="2"/>
    <x v="3"/>
    <x v="0"/>
    <x v="226808"/>
  </r>
  <r>
    <x v="1"/>
    <x v="36"/>
    <x v="556"/>
    <n v="4"/>
    <x v="3"/>
    <x v="0"/>
    <x v="226809"/>
  </r>
  <r>
    <x v="1"/>
    <x v="36"/>
    <x v="556"/>
    <n v="3"/>
    <x v="3"/>
    <x v="0"/>
    <x v="226810"/>
  </r>
  <r>
    <x v="1"/>
    <x v="36"/>
    <x v="556"/>
    <n v="5"/>
    <x v="3"/>
    <x v="0"/>
    <x v="226811"/>
  </r>
  <r>
    <x v="1"/>
    <x v="36"/>
    <x v="556"/>
    <n v="5"/>
    <x v="3"/>
    <x v="0"/>
    <x v="226812"/>
  </r>
  <r>
    <x v="1"/>
    <x v="36"/>
    <x v="556"/>
    <n v="4"/>
    <x v="3"/>
    <x v="0"/>
    <x v="226813"/>
  </r>
  <r>
    <x v="1"/>
    <x v="36"/>
    <x v="556"/>
    <n v="5"/>
    <x v="3"/>
    <x v="0"/>
    <x v="226814"/>
  </r>
  <r>
    <x v="1"/>
    <x v="36"/>
    <x v="556"/>
    <n v="3"/>
    <x v="3"/>
    <x v="0"/>
    <x v="226815"/>
  </r>
  <r>
    <x v="1"/>
    <x v="36"/>
    <x v="556"/>
    <n v="4"/>
    <x v="3"/>
    <x v="0"/>
    <x v="226816"/>
  </r>
  <r>
    <x v="1"/>
    <x v="36"/>
    <x v="559"/>
    <n v="4"/>
    <x v="3"/>
    <x v="0"/>
    <x v="226817"/>
  </r>
  <r>
    <x v="1"/>
    <x v="36"/>
    <x v="559"/>
    <n v="3"/>
    <x v="3"/>
    <x v="0"/>
    <x v="226818"/>
  </r>
  <r>
    <x v="1"/>
    <x v="36"/>
    <x v="559"/>
    <n v="2"/>
    <x v="3"/>
    <x v="0"/>
    <x v="226819"/>
  </r>
  <r>
    <x v="1"/>
    <x v="36"/>
    <x v="559"/>
    <n v="3"/>
    <x v="3"/>
    <x v="0"/>
    <x v="226820"/>
  </r>
  <r>
    <x v="1"/>
    <x v="36"/>
    <x v="559"/>
    <n v="3"/>
    <x v="3"/>
    <x v="0"/>
    <x v="226821"/>
  </r>
  <r>
    <x v="1"/>
    <x v="36"/>
    <x v="559"/>
    <n v="3"/>
    <x v="3"/>
    <x v="0"/>
    <x v="226822"/>
  </r>
  <r>
    <x v="1"/>
    <x v="36"/>
    <x v="559"/>
    <n v="3"/>
    <x v="3"/>
    <x v="0"/>
    <x v="226823"/>
  </r>
  <r>
    <x v="1"/>
    <x v="36"/>
    <x v="559"/>
    <n v="2"/>
    <x v="3"/>
    <x v="0"/>
    <x v="226824"/>
  </r>
  <r>
    <x v="1"/>
    <x v="36"/>
    <x v="559"/>
    <n v="5"/>
    <x v="3"/>
    <x v="0"/>
    <x v="226825"/>
  </r>
  <r>
    <x v="1"/>
    <x v="36"/>
    <x v="559"/>
    <n v="3"/>
    <x v="3"/>
    <x v="0"/>
    <x v="226826"/>
  </r>
  <r>
    <x v="1"/>
    <x v="36"/>
    <x v="559"/>
    <n v="4"/>
    <x v="3"/>
    <x v="0"/>
    <x v="226827"/>
  </r>
  <r>
    <x v="1"/>
    <x v="36"/>
    <x v="559"/>
    <n v="5"/>
    <x v="3"/>
    <x v="0"/>
    <x v="226828"/>
  </r>
  <r>
    <x v="1"/>
    <x v="36"/>
    <x v="559"/>
    <n v="4"/>
    <x v="3"/>
    <x v="0"/>
    <x v="226829"/>
  </r>
  <r>
    <x v="1"/>
    <x v="36"/>
    <x v="559"/>
    <n v="4"/>
    <x v="3"/>
    <x v="0"/>
    <x v="226830"/>
  </r>
  <r>
    <x v="1"/>
    <x v="36"/>
    <x v="559"/>
    <n v="4"/>
    <x v="3"/>
    <x v="0"/>
    <x v="226831"/>
  </r>
  <r>
    <x v="1"/>
    <x v="36"/>
    <x v="559"/>
    <n v="4"/>
    <x v="3"/>
    <x v="0"/>
    <x v="226832"/>
  </r>
  <r>
    <x v="1"/>
    <x v="36"/>
    <x v="559"/>
    <n v="4"/>
    <x v="3"/>
    <x v="0"/>
    <x v="226833"/>
  </r>
  <r>
    <x v="1"/>
    <x v="36"/>
    <x v="559"/>
    <n v="4"/>
    <x v="3"/>
    <x v="0"/>
    <x v="226834"/>
  </r>
  <r>
    <x v="1"/>
    <x v="36"/>
    <x v="564"/>
    <n v="4"/>
    <x v="3"/>
    <x v="0"/>
    <x v="226835"/>
  </r>
  <r>
    <x v="1"/>
    <x v="36"/>
    <x v="564"/>
    <n v="3"/>
    <x v="3"/>
    <x v="0"/>
    <x v="226836"/>
  </r>
  <r>
    <x v="1"/>
    <x v="36"/>
    <x v="564"/>
    <n v="4"/>
    <x v="3"/>
    <x v="0"/>
    <x v="226837"/>
  </r>
  <r>
    <x v="1"/>
    <x v="36"/>
    <x v="564"/>
    <n v="4"/>
    <x v="3"/>
    <x v="0"/>
    <x v="226838"/>
  </r>
  <r>
    <x v="1"/>
    <x v="36"/>
    <x v="564"/>
    <n v="4"/>
    <x v="3"/>
    <x v="0"/>
    <x v="226839"/>
  </r>
  <r>
    <x v="1"/>
    <x v="36"/>
    <x v="560"/>
    <n v="3"/>
    <x v="3"/>
    <x v="0"/>
    <x v="226840"/>
  </r>
  <r>
    <x v="1"/>
    <x v="36"/>
    <x v="560"/>
    <n v="4"/>
    <x v="3"/>
    <x v="0"/>
    <x v="226841"/>
  </r>
  <r>
    <x v="1"/>
    <x v="36"/>
    <x v="560"/>
    <n v="5"/>
    <x v="3"/>
    <x v="0"/>
    <x v="226842"/>
  </r>
  <r>
    <x v="1"/>
    <x v="36"/>
    <x v="560"/>
    <n v="4"/>
    <x v="3"/>
    <x v="0"/>
    <x v="226843"/>
  </r>
  <r>
    <x v="1"/>
    <x v="36"/>
    <x v="560"/>
    <n v="4"/>
    <x v="3"/>
    <x v="0"/>
    <x v="226844"/>
  </r>
  <r>
    <x v="1"/>
    <x v="36"/>
    <x v="560"/>
    <n v="4"/>
    <x v="3"/>
    <x v="0"/>
    <x v="226845"/>
  </r>
  <r>
    <x v="1"/>
    <x v="36"/>
    <x v="560"/>
    <n v="4"/>
    <x v="3"/>
    <x v="0"/>
    <x v="226846"/>
  </r>
  <r>
    <x v="1"/>
    <x v="36"/>
    <x v="560"/>
    <n v="3"/>
    <x v="3"/>
    <x v="0"/>
    <x v="226847"/>
  </r>
  <r>
    <x v="1"/>
    <x v="36"/>
    <x v="560"/>
    <n v="4"/>
    <x v="3"/>
    <x v="0"/>
    <x v="226848"/>
  </r>
  <r>
    <x v="1"/>
    <x v="36"/>
    <x v="560"/>
    <n v="4"/>
    <x v="3"/>
    <x v="0"/>
    <x v="226849"/>
  </r>
  <r>
    <x v="1"/>
    <x v="36"/>
    <x v="560"/>
    <n v="4"/>
    <x v="3"/>
    <x v="0"/>
    <x v="226850"/>
  </r>
  <r>
    <x v="1"/>
    <x v="36"/>
    <x v="560"/>
    <n v="4"/>
    <x v="3"/>
    <x v="0"/>
    <x v="226851"/>
  </r>
  <r>
    <x v="1"/>
    <x v="36"/>
    <x v="560"/>
    <n v="3"/>
    <x v="3"/>
    <x v="0"/>
    <x v="226852"/>
  </r>
  <r>
    <x v="1"/>
    <x v="36"/>
    <x v="560"/>
    <n v="5"/>
    <x v="3"/>
    <x v="0"/>
    <x v="226853"/>
  </r>
  <r>
    <x v="1"/>
    <x v="36"/>
    <x v="560"/>
    <n v="3"/>
    <x v="3"/>
    <x v="0"/>
    <x v="226854"/>
  </r>
  <r>
    <x v="1"/>
    <x v="36"/>
    <x v="560"/>
    <n v="4"/>
    <x v="3"/>
    <x v="0"/>
    <x v="226855"/>
  </r>
  <r>
    <x v="1"/>
    <x v="36"/>
    <x v="560"/>
    <n v="5"/>
    <x v="3"/>
    <x v="0"/>
    <x v="226856"/>
  </r>
  <r>
    <x v="1"/>
    <x v="36"/>
    <x v="560"/>
    <n v="4"/>
    <x v="3"/>
    <x v="0"/>
    <x v="226857"/>
  </r>
  <r>
    <x v="1"/>
    <x v="36"/>
    <x v="560"/>
    <n v="3"/>
    <x v="3"/>
    <x v="0"/>
    <x v="226858"/>
  </r>
  <r>
    <x v="1"/>
    <x v="36"/>
    <x v="560"/>
    <n v="3"/>
    <x v="3"/>
    <x v="0"/>
    <x v="226859"/>
  </r>
  <r>
    <x v="1"/>
    <x v="36"/>
    <x v="560"/>
    <n v="4"/>
    <x v="3"/>
    <x v="0"/>
    <x v="226860"/>
  </r>
  <r>
    <x v="1"/>
    <x v="36"/>
    <x v="560"/>
    <n v="3"/>
    <x v="3"/>
    <x v="0"/>
    <x v="226861"/>
  </r>
  <r>
    <x v="1"/>
    <x v="36"/>
    <x v="560"/>
    <n v="3"/>
    <x v="3"/>
    <x v="0"/>
    <x v="226862"/>
  </r>
  <r>
    <x v="1"/>
    <x v="36"/>
    <x v="560"/>
    <n v="2"/>
    <x v="3"/>
    <x v="0"/>
    <x v="226863"/>
  </r>
  <r>
    <x v="1"/>
    <x v="36"/>
    <x v="560"/>
    <n v="4"/>
    <x v="3"/>
    <x v="0"/>
    <x v="226864"/>
  </r>
  <r>
    <x v="1"/>
    <x v="36"/>
    <x v="560"/>
    <n v="4"/>
    <x v="3"/>
    <x v="0"/>
    <x v="226865"/>
  </r>
  <r>
    <x v="1"/>
    <x v="36"/>
    <x v="560"/>
    <n v="3"/>
    <x v="3"/>
    <x v="0"/>
    <x v="226866"/>
  </r>
  <r>
    <x v="1"/>
    <x v="36"/>
    <x v="560"/>
    <n v="3"/>
    <x v="3"/>
    <x v="0"/>
    <x v="226867"/>
  </r>
  <r>
    <x v="1"/>
    <x v="36"/>
    <x v="560"/>
    <n v="2"/>
    <x v="3"/>
    <x v="0"/>
    <x v="226868"/>
  </r>
  <r>
    <x v="1"/>
    <x v="36"/>
    <x v="560"/>
    <n v="5"/>
    <x v="3"/>
    <x v="0"/>
    <x v="226869"/>
  </r>
  <r>
    <x v="1"/>
    <x v="36"/>
    <x v="560"/>
    <n v="4"/>
    <x v="3"/>
    <x v="0"/>
    <x v="226870"/>
  </r>
  <r>
    <x v="1"/>
    <x v="36"/>
    <x v="560"/>
    <n v="4"/>
    <x v="3"/>
    <x v="0"/>
    <x v="226871"/>
  </r>
  <r>
    <x v="1"/>
    <x v="36"/>
    <x v="560"/>
    <n v="4"/>
    <x v="3"/>
    <x v="0"/>
    <x v="226872"/>
  </r>
  <r>
    <x v="1"/>
    <x v="36"/>
    <x v="560"/>
    <n v="4"/>
    <x v="3"/>
    <x v="0"/>
    <x v="226873"/>
  </r>
  <r>
    <x v="1"/>
    <x v="36"/>
    <x v="560"/>
    <n v="3"/>
    <x v="3"/>
    <x v="0"/>
    <x v="226874"/>
  </r>
  <r>
    <x v="1"/>
    <x v="36"/>
    <x v="560"/>
    <n v="4"/>
    <x v="3"/>
    <x v="0"/>
    <x v="226875"/>
  </r>
  <r>
    <x v="1"/>
    <x v="36"/>
    <x v="560"/>
    <n v="3"/>
    <x v="3"/>
    <x v="0"/>
    <x v="226876"/>
  </r>
  <r>
    <x v="1"/>
    <x v="36"/>
    <x v="560"/>
    <n v="4"/>
    <x v="3"/>
    <x v="0"/>
    <x v="226877"/>
  </r>
  <r>
    <x v="1"/>
    <x v="36"/>
    <x v="560"/>
    <n v="4"/>
    <x v="3"/>
    <x v="0"/>
    <x v="226878"/>
  </r>
  <r>
    <x v="1"/>
    <x v="36"/>
    <x v="560"/>
    <n v="4"/>
    <x v="3"/>
    <x v="0"/>
    <x v="226879"/>
  </r>
  <r>
    <x v="1"/>
    <x v="36"/>
    <x v="560"/>
    <n v="5"/>
    <x v="3"/>
    <x v="0"/>
    <x v="226880"/>
  </r>
  <r>
    <x v="1"/>
    <x v="36"/>
    <x v="560"/>
    <n v="3"/>
    <x v="3"/>
    <x v="0"/>
    <x v="226881"/>
  </r>
  <r>
    <x v="1"/>
    <x v="36"/>
    <x v="560"/>
    <n v="4"/>
    <x v="3"/>
    <x v="0"/>
    <x v="226882"/>
  </r>
  <r>
    <x v="1"/>
    <x v="36"/>
    <x v="560"/>
    <n v="2"/>
    <x v="3"/>
    <x v="0"/>
    <x v="226883"/>
  </r>
  <r>
    <x v="1"/>
    <x v="36"/>
    <x v="560"/>
    <n v="4"/>
    <x v="3"/>
    <x v="0"/>
    <x v="226884"/>
  </r>
  <r>
    <x v="1"/>
    <x v="36"/>
    <x v="560"/>
    <n v="4"/>
    <x v="3"/>
    <x v="0"/>
    <x v="226885"/>
  </r>
  <r>
    <x v="1"/>
    <x v="36"/>
    <x v="560"/>
    <n v="3"/>
    <x v="3"/>
    <x v="0"/>
    <x v="226886"/>
  </r>
  <r>
    <x v="1"/>
    <x v="36"/>
    <x v="560"/>
    <n v="4"/>
    <x v="3"/>
    <x v="0"/>
    <x v="226887"/>
  </r>
  <r>
    <x v="1"/>
    <x v="36"/>
    <x v="560"/>
    <n v="3"/>
    <x v="3"/>
    <x v="0"/>
    <x v="226888"/>
  </r>
  <r>
    <x v="1"/>
    <x v="36"/>
    <x v="560"/>
    <n v="3"/>
    <x v="3"/>
    <x v="0"/>
    <x v="226889"/>
  </r>
  <r>
    <x v="1"/>
    <x v="36"/>
    <x v="560"/>
    <n v="3"/>
    <x v="3"/>
    <x v="0"/>
    <x v="226890"/>
  </r>
  <r>
    <x v="1"/>
    <x v="36"/>
    <x v="560"/>
    <n v="3"/>
    <x v="3"/>
    <x v="0"/>
    <x v="226891"/>
  </r>
  <r>
    <x v="1"/>
    <x v="36"/>
    <x v="560"/>
    <n v="3"/>
    <x v="3"/>
    <x v="0"/>
    <x v="226892"/>
  </r>
  <r>
    <x v="1"/>
    <x v="36"/>
    <x v="560"/>
    <n v="4"/>
    <x v="3"/>
    <x v="0"/>
    <x v="226893"/>
  </r>
  <r>
    <x v="1"/>
    <x v="36"/>
    <x v="560"/>
    <n v="3"/>
    <x v="3"/>
    <x v="0"/>
    <x v="226894"/>
  </r>
  <r>
    <x v="1"/>
    <x v="36"/>
    <x v="560"/>
    <n v="4"/>
    <x v="3"/>
    <x v="0"/>
    <x v="226895"/>
  </r>
  <r>
    <x v="1"/>
    <x v="36"/>
    <x v="557"/>
    <n v="3"/>
    <x v="3"/>
    <x v="0"/>
    <x v="226896"/>
  </r>
  <r>
    <x v="1"/>
    <x v="36"/>
    <x v="557"/>
    <n v="4"/>
    <x v="3"/>
    <x v="0"/>
    <x v="226897"/>
  </r>
  <r>
    <x v="1"/>
    <x v="36"/>
    <x v="557"/>
    <n v="2"/>
    <x v="3"/>
    <x v="0"/>
    <x v="226898"/>
  </r>
  <r>
    <x v="1"/>
    <x v="36"/>
    <x v="557"/>
    <n v="4"/>
    <x v="3"/>
    <x v="0"/>
    <x v="226899"/>
  </r>
  <r>
    <x v="1"/>
    <x v="36"/>
    <x v="557"/>
    <n v="3"/>
    <x v="3"/>
    <x v="0"/>
    <x v="226900"/>
  </r>
  <r>
    <x v="1"/>
    <x v="36"/>
    <x v="557"/>
    <n v="3"/>
    <x v="3"/>
    <x v="0"/>
    <x v="226901"/>
  </r>
  <r>
    <x v="1"/>
    <x v="36"/>
    <x v="557"/>
    <n v="5"/>
    <x v="3"/>
    <x v="0"/>
    <x v="226902"/>
  </r>
  <r>
    <x v="1"/>
    <x v="36"/>
    <x v="557"/>
    <n v="3"/>
    <x v="3"/>
    <x v="0"/>
    <x v="226903"/>
  </r>
  <r>
    <x v="1"/>
    <x v="36"/>
    <x v="557"/>
    <n v="5"/>
    <x v="3"/>
    <x v="0"/>
    <x v="226904"/>
  </r>
  <r>
    <x v="1"/>
    <x v="36"/>
    <x v="557"/>
    <n v="4"/>
    <x v="3"/>
    <x v="0"/>
    <x v="226905"/>
  </r>
  <r>
    <x v="1"/>
    <x v="36"/>
    <x v="557"/>
    <n v="4"/>
    <x v="3"/>
    <x v="0"/>
    <x v="226906"/>
  </r>
  <r>
    <x v="1"/>
    <x v="36"/>
    <x v="558"/>
    <n v="4"/>
    <x v="3"/>
    <x v="0"/>
    <x v="226907"/>
  </r>
  <r>
    <x v="1"/>
    <x v="36"/>
    <x v="558"/>
    <n v="3"/>
    <x v="3"/>
    <x v="0"/>
    <x v="226908"/>
  </r>
  <r>
    <x v="1"/>
    <x v="36"/>
    <x v="558"/>
    <n v="5"/>
    <x v="3"/>
    <x v="0"/>
    <x v="226909"/>
  </r>
  <r>
    <x v="1"/>
    <x v="36"/>
    <x v="558"/>
    <n v="4"/>
    <x v="3"/>
    <x v="0"/>
    <x v="226910"/>
  </r>
  <r>
    <x v="1"/>
    <x v="36"/>
    <x v="558"/>
    <n v="4"/>
    <x v="3"/>
    <x v="0"/>
    <x v="226911"/>
  </r>
  <r>
    <x v="1"/>
    <x v="36"/>
    <x v="558"/>
    <n v="3"/>
    <x v="3"/>
    <x v="0"/>
    <x v="226912"/>
  </r>
  <r>
    <x v="1"/>
    <x v="36"/>
    <x v="563"/>
    <n v="3"/>
    <x v="3"/>
    <x v="0"/>
    <x v="226913"/>
  </r>
  <r>
    <x v="1"/>
    <x v="36"/>
    <x v="563"/>
    <n v="4"/>
    <x v="3"/>
    <x v="0"/>
    <x v="226914"/>
  </r>
  <r>
    <x v="1"/>
    <x v="36"/>
    <x v="563"/>
    <n v="3"/>
    <x v="3"/>
    <x v="0"/>
    <x v="226915"/>
  </r>
  <r>
    <x v="1"/>
    <x v="36"/>
    <x v="563"/>
    <n v="3"/>
    <x v="3"/>
    <x v="0"/>
    <x v="226916"/>
  </r>
  <r>
    <x v="1"/>
    <x v="36"/>
    <x v="563"/>
    <n v="3"/>
    <x v="3"/>
    <x v="0"/>
    <x v="226917"/>
  </r>
  <r>
    <x v="1"/>
    <x v="36"/>
    <x v="554"/>
    <n v="4"/>
    <x v="0"/>
    <x v="0"/>
    <x v="226918"/>
  </r>
  <r>
    <x v="1"/>
    <x v="36"/>
    <x v="554"/>
    <n v="3"/>
    <x v="0"/>
    <x v="0"/>
    <x v="226919"/>
  </r>
  <r>
    <x v="1"/>
    <x v="36"/>
    <x v="554"/>
    <n v="5"/>
    <x v="0"/>
    <x v="0"/>
    <x v="226920"/>
  </r>
  <r>
    <x v="1"/>
    <x v="36"/>
    <x v="554"/>
    <n v="4"/>
    <x v="0"/>
    <x v="0"/>
    <x v="226921"/>
  </r>
  <r>
    <x v="1"/>
    <x v="36"/>
    <x v="554"/>
    <n v="3"/>
    <x v="0"/>
    <x v="0"/>
    <x v="226922"/>
  </r>
  <r>
    <x v="1"/>
    <x v="36"/>
    <x v="554"/>
    <n v="3"/>
    <x v="0"/>
    <x v="0"/>
    <x v="226923"/>
  </r>
  <r>
    <x v="1"/>
    <x v="36"/>
    <x v="554"/>
    <n v="4"/>
    <x v="0"/>
    <x v="0"/>
    <x v="226924"/>
  </r>
  <r>
    <x v="1"/>
    <x v="36"/>
    <x v="554"/>
    <n v="3"/>
    <x v="0"/>
    <x v="0"/>
    <x v="226925"/>
  </r>
  <r>
    <x v="1"/>
    <x v="36"/>
    <x v="554"/>
    <n v="4"/>
    <x v="0"/>
    <x v="0"/>
    <x v="226926"/>
  </r>
  <r>
    <x v="1"/>
    <x v="36"/>
    <x v="554"/>
    <n v="4"/>
    <x v="0"/>
    <x v="0"/>
    <x v="226927"/>
  </r>
  <r>
    <x v="1"/>
    <x v="36"/>
    <x v="554"/>
    <n v="4"/>
    <x v="0"/>
    <x v="0"/>
    <x v="226928"/>
  </r>
  <r>
    <x v="1"/>
    <x v="36"/>
    <x v="555"/>
    <n v="5"/>
    <x v="0"/>
    <x v="0"/>
    <x v="226929"/>
  </r>
  <r>
    <x v="1"/>
    <x v="36"/>
    <x v="556"/>
    <n v="4"/>
    <x v="0"/>
    <x v="0"/>
    <x v="226930"/>
  </r>
  <r>
    <x v="1"/>
    <x v="36"/>
    <x v="556"/>
    <n v="3"/>
    <x v="0"/>
    <x v="0"/>
    <x v="226931"/>
  </r>
  <r>
    <x v="1"/>
    <x v="36"/>
    <x v="556"/>
    <n v="5"/>
    <x v="0"/>
    <x v="0"/>
    <x v="226932"/>
  </r>
  <r>
    <x v="1"/>
    <x v="36"/>
    <x v="556"/>
    <n v="3"/>
    <x v="0"/>
    <x v="0"/>
    <x v="226933"/>
  </r>
  <r>
    <x v="1"/>
    <x v="36"/>
    <x v="556"/>
    <n v="4"/>
    <x v="0"/>
    <x v="0"/>
    <x v="226934"/>
  </r>
  <r>
    <x v="1"/>
    <x v="36"/>
    <x v="556"/>
    <n v="4"/>
    <x v="0"/>
    <x v="0"/>
    <x v="226935"/>
  </r>
  <r>
    <x v="1"/>
    <x v="36"/>
    <x v="556"/>
    <n v="4"/>
    <x v="0"/>
    <x v="0"/>
    <x v="226936"/>
  </r>
  <r>
    <x v="1"/>
    <x v="36"/>
    <x v="556"/>
    <n v="5"/>
    <x v="0"/>
    <x v="0"/>
    <x v="226937"/>
  </r>
  <r>
    <x v="1"/>
    <x v="36"/>
    <x v="556"/>
    <n v="3"/>
    <x v="0"/>
    <x v="0"/>
    <x v="226938"/>
  </r>
  <r>
    <x v="1"/>
    <x v="36"/>
    <x v="556"/>
    <n v="4"/>
    <x v="0"/>
    <x v="0"/>
    <x v="226939"/>
  </r>
  <r>
    <x v="1"/>
    <x v="36"/>
    <x v="556"/>
    <n v="4"/>
    <x v="0"/>
    <x v="0"/>
    <x v="226940"/>
  </r>
  <r>
    <x v="1"/>
    <x v="36"/>
    <x v="556"/>
    <n v="4"/>
    <x v="0"/>
    <x v="0"/>
    <x v="226941"/>
  </r>
  <r>
    <x v="1"/>
    <x v="36"/>
    <x v="556"/>
    <n v="3"/>
    <x v="0"/>
    <x v="0"/>
    <x v="226942"/>
  </r>
  <r>
    <x v="1"/>
    <x v="36"/>
    <x v="556"/>
    <n v="3"/>
    <x v="0"/>
    <x v="0"/>
    <x v="226943"/>
  </r>
  <r>
    <x v="1"/>
    <x v="36"/>
    <x v="557"/>
    <n v="3"/>
    <x v="0"/>
    <x v="0"/>
    <x v="226944"/>
  </r>
  <r>
    <x v="1"/>
    <x v="36"/>
    <x v="557"/>
    <n v="3"/>
    <x v="0"/>
    <x v="0"/>
    <x v="226945"/>
  </r>
  <r>
    <x v="1"/>
    <x v="36"/>
    <x v="557"/>
    <n v="3"/>
    <x v="0"/>
    <x v="0"/>
    <x v="226946"/>
  </r>
  <r>
    <x v="1"/>
    <x v="36"/>
    <x v="557"/>
    <n v="3"/>
    <x v="0"/>
    <x v="0"/>
    <x v="226947"/>
  </r>
  <r>
    <x v="1"/>
    <x v="36"/>
    <x v="557"/>
    <n v="3"/>
    <x v="0"/>
    <x v="0"/>
    <x v="226948"/>
  </r>
  <r>
    <x v="1"/>
    <x v="36"/>
    <x v="557"/>
    <n v="2"/>
    <x v="0"/>
    <x v="0"/>
    <x v="226949"/>
  </r>
  <r>
    <x v="1"/>
    <x v="36"/>
    <x v="557"/>
    <n v="2"/>
    <x v="0"/>
    <x v="0"/>
    <x v="226950"/>
  </r>
  <r>
    <x v="1"/>
    <x v="36"/>
    <x v="557"/>
    <n v="3"/>
    <x v="0"/>
    <x v="0"/>
    <x v="226951"/>
  </r>
  <r>
    <x v="1"/>
    <x v="36"/>
    <x v="557"/>
    <n v="2"/>
    <x v="0"/>
    <x v="0"/>
    <x v="226952"/>
  </r>
  <r>
    <x v="1"/>
    <x v="36"/>
    <x v="557"/>
    <n v="3"/>
    <x v="0"/>
    <x v="0"/>
    <x v="226953"/>
  </r>
  <r>
    <x v="1"/>
    <x v="36"/>
    <x v="557"/>
    <n v="3"/>
    <x v="0"/>
    <x v="0"/>
    <x v="226954"/>
  </r>
  <r>
    <x v="1"/>
    <x v="36"/>
    <x v="557"/>
    <n v="4"/>
    <x v="0"/>
    <x v="0"/>
    <x v="226955"/>
  </r>
  <r>
    <x v="1"/>
    <x v="36"/>
    <x v="557"/>
    <n v="2"/>
    <x v="0"/>
    <x v="0"/>
    <x v="226956"/>
  </r>
  <r>
    <x v="1"/>
    <x v="36"/>
    <x v="558"/>
    <n v="2"/>
    <x v="0"/>
    <x v="0"/>
    <x v="226957"/>
  </r>
  <r>
    <x v="1"/>
    <x v="36"/>
    <x v="558"/>
    <n v="2"/>
    <x v="0"/>
    <x v="0"/>
    <x v="226958"/>
  </r>
  <r>
    <x v="1"/>
    <x v="36"/>
    <x v="558"/>
    <n v="3"/>
    <x v="0"/>
    <x v="0"/>
    <x v="226959"/>
  </r>
  <r>
    <x v="1"/>
    <x v="36"/>
    <x v="558"/>
    <n v="4"/>
    <x v="0"/>
    <x v="0"/>
    <x v="226960"/>
  </r>
  <r>
    <x v="1"/>
    <x v="36"/>
    <x v="558"/>
    <n v="4"/>
    <x v="0"/>
    <x v="0"/>
    <x v="226961"/>
  </r>
  <r>
    <x v="1"/>
    <x v="36"/>
    <x v="558"/>
    <n v="4"/>
    <x v="0"/>
    <x v="0"/>
    <x v="226962"/>
  </r>
  <r>
    <x v="1"/>
    <x v="36"/>
    <x v="558"/>
    <n v="4"/>
    <x v="0"/>
    <x v="0"/>
    <x v="226963"/>
  </r>
  <r>
    <x v="1"/>
    <x v="36"/>
    <x v="558"/>
    <n v="3"/>
    <x v="0"/>
    <x v="0"/>
    <x v="226964"/>
  </r>
  <r>
    <x v="1"/>
    <x v="36"/>
    <x v="559"/>
    <n v="4"/>
    <x v="0"/>
    <x v="0"/>
    <x v="226965"/>
  </r>
  <r>
    <x v="1"/>
    <x v="36"/>
    <x v="559"/>
    <n v="4"/>
    <x v="0"/>
    <x v="0"/>
    <x v="226966"/>
  </r>
  <r>
    <x v="1"/>
    <x v="36"/>
    <x v="559"/>
    <n v="3"/>
    <x v="0"/>
    <x v="0"/>
    <x v="226967"/>
  </r>
  <r>
    <x v="1"/>
    <x v="36"/>
    <x v="559"/>
    <n v="3"/>
    <x v="0"/>
    <x v="0"/>
    <x v="226968"/>
  </r>
  <r>
    <x v="1"/>
    <x v="36"/>
    <x v="559"/>
    <n v="2"/>
    <x v="0"/>
    <x v="0"/>
    <x v="226969"/>
  </r>
  <r>
    <x v="1"/>
    <x v="36"/>
    <x v="559"/>
    <n v="3"/>
    <x v="0"/>
    <x v="0"/>
    <x v="226970"/>
  </r>
  <r>
    <x v="1"/>
    <x v="36"/>
    <x v="559"/>
    <n v="3"/>
    <x v="0"/>
    <x v="0"/>
    <x v="226971"/>
  </r>
  <r>
    <x v="1"/>
    <x v="36"/>
    <x v="559"/>
    <n v="3"/>
    <x v="0"/>
    <x v="0"/>
    <x v="226972"/>
  </r>
  <r>
    <x v="1"/>
    <x v="36"/>
    <x v="560"/>
    <n v="4"/>
    <x v="0"/>
    <x v="0"/>
    <x v="226973"/>
  </r>
  <r>
    <x v="1"/>
    <x v="36"/>
    <x v="560"/>
    <n v="3"/>
    <x v="0"/>
    <x v="0"/>
    <x v="226974"/>
  </r>
  <r>
    <x v="1"/>
    <x v="36"/>
    <x v="560"/>
    <n v="5"/>
    <x v="0"/>
    <x v="0"/>
    <x v="226975"/>
  </r>
  <r>
    <x v="1"/>
    <x v="36"/>
    <x v="560"/>
    <n v="5"/>
    <x v="0"/>
    <x v="0"/>
    <x v="226976"/>
  </r>
  <r>
    <x v="1"/>
    <x v="36"/>
    <x v="560"/>
    <n v="3"/>
    <x v="0"/>
    <x v="0"/>
    <x v="226977"/>
  </r>
  <r>
    <x v="1"/>
    <x v="36"/>
    <x v="560"/>
    <n v="4"/>
    <x v="0"/>
    <x v="0"/>
    <x v="226978"/>
  </r>
  <r>
    <x v="1"/>
    <x v="36"/>
    <x v="560"/>
    <n v="5"/>
    <x v="0"/>
    <x v="0"/>
    <x v="226979"/>
  </r>
  <r>
    <x v="1"/>
    <x v="36"/>
    <x v="560"/>
    <n v="2"/>
    <x v="0"/>
    <x v="0"/>
    <x v="226980"/>
  </r>
  <r>
    <x v="1"/>
    <x v="36"/>
    <x v="560"/>
    <n v="3"/>
    <x v="0"/>
    <x v="0"/>
    <x v="226981"/>
  </r>
  <r>
    <x v="1"/>
    <x v="36"/>
    <x v="560"/>
    <n v="3"/>
    <x v="0"/>
    <x v="0"/>
    <x v="226982"/>
  </r>
  <r>
    <x v="1"/>
    <x v="36"/>
    <x v="560"/>
    <n v="5"/>
    <x v="0"/>
    <x v="0"/>
    <x v="226983"/>
  </r>
  <r>
    <x v="1"/>
    <x v="36"/>
    <x v="560"/>
    <n v="4"/>
    <x v="0"/>
    <x v="0"/>
    <x v="226984"/>
  </r>
  <r>
    <x v="1"/>
    <x v="36"/>
    <x v="560"/>
    <n v="5"/>
    <x v="0"/>
    <x v="0"/>
    <x v="226985"/>
  </r>
  <r>
    <x v="1"/>
    <x v="36"/>
    <x v="560"/>
    <n v="4"/>
    <x v="0"/>
    <x v="0"/>
    <x v="226986"/>
  </r>
  <r>
    <x v="1"/>
    <x v="36"/>
    <x v="560"/>
    <n v="3"/>
    <x v="0"/>
    <x v="0"/>
    <x v="226987"/>
  </r>
  <r>
    <x v="1"/>
    <x v="36"/>
    <x v="560"/>
    <n v="3"/>
    <x v="0"/>
    <x v="0"/>
    <x v="226988"/>
  </r>
  <r>
    <x v="1"/>
    <x v="36"/>
    <x v="560"/>
    <n v="3"/>
    <x v="0"/>
    <x v="0"/>
    <x v="226989"/>
  </r>
  <r>
    <x v="1"/>
    <x v="36"/>
    <x v="560"/>
    <n v="3"/>
    <x v="0"/>
    <x v="0"/>
    <x v="226990"/>
  </r>
  <r>
    <x v="1"/>
    <x v="36"/>
    <x v="560"/>
    <n v="2"/>
    <x v="0"/>
    <x v="0"/>
    <x v="226991"/>
  </r>
  <r>
    <x v="1"/>
    <x v="36"/>
    <x v="560"/>
    <n v="3"/>
    <x v="0"/>
    <x v="0"/>
    <x v="226992"/>
  </r>
  <r>
    <x v="1"/>
    <x v="36"/>
    <x v="560"/>
    <n v="4"/>
    <x v="0"/>
    <x v="0"/>
    <x v="226993"/>
  </r>
  <r>
    <x v="1"/>
    <x v="36"/>
    <x v="560"/>
    <n v="3"/>
    <x v="0"/>
    <x v="0"/>
    <x v="226994"/>
  </r>
  <r>
    <x v="1"/>
    <x v="36"/>
    <x v="560"/>
    <n v="4"/>
    <x v="0"/>
    <x v="0"/>
    <x v="226995"/>
  </r>
  <r>
    <x v="1"/>
    <x v="36"/>
    <x v="560"/>
    <n v="3"/>
    <x v="0"/>
    <x v="0"/>
    <x v="226996"/>
  </r>
  <r>
    <x v="1"/>
    <x v="36"/>
    <x v="560"/>
    <n v="4"/>
    <x v="0"/>
    <x v="0"/>
    <x v="226997"/>
  </r>
  <r>
    <x v="1"/>
    <x v="36"/>
    <x v="560"/>
    <n v="5"/>
    <x v="0"/>
    <x v="0"/>
    <x v="226998"/>
  </r>
  <r>
    <x v="1"/>
    <x v="36"/>
    <x v="560"/>
    <n v="3"/>
    <x v="0"/>
    <x v="0"/>
    <x v="226999"/>
  </r>
  <r>
    <x v="1"/>
    <x v="36"/>
    <x v="560"/>
    <n v="4"/>
    <x v="0"/>
    <x v="0"/>
    <x v="227000"/>
  </r>
  <r>
    <x v="1"/>
    <x v="36"/>
    <x v="560"/>
    <n v="4"/>
    <x v="0"/>
    <x v="0"/>
    <x v="227001"/>
  </r>
  <r>
    <x v="1"/>
    <x v="36"/>
    <x v="560"/>
    <n v="5"/>
    <x v="0"/>
    <x v="0"/>
    <x v="227002"/>
  </r>
  <r>
    <x v="1"/>
    <x v="36"/>
    <x v="560"/>
    <n v="4"/>
    <x v="0"/>
    <x v="0"/>
    <x v="227003"/>
  </r>
  <r>
    <x v="1"/>
    <x v="36"/>
    <x v="560"/>
    <n v="5"/>
    <x v="0"/>
    <x v="0"/>
    <x v="227004"/>
  </r>
  <r>
    <x v="1"/>
    <x v="36"/>
    <x v="560"/>
    <n v="4"/>
    <x v="0"/>
    <x v="0"/>
    <x v="227005"/>
  </r>
  <r>
    <x v="1"/>
    <x v="36"/>
    <x v="560"/>
    <n v="4"/>
    <x v="0"/>
    <x v="0"/>
    <x v="227006"/>
  </r>
  <r>
    <x v="1"/>
    <x v="36"/>
    <x v="560"/>
    <n v="4"/>
    <x v="0"/>
    <x v="0"/>
    <x v="227007"/>
  </r>
  <r>
    <x v="1"/>
    <x v="36"/>
    <x v="560"/>
    <n v="3"/>
    <x v="0"/>
    <x v="0"/>
    <x v="227008"/>
  </r>
  <r>
    <x v="1"/>
    <x v="36"/>
    <x v="560"/>
    <n v="4"/>
    <x v="0"/>
    <x v="0"/>
    <x v="227009"/>
  </r>
  <r>
    <x v="1"/>
    <x v="36"/>
    <x v="560"/>
    <n v="2"/>
    <x v="0"/>
    <x v="0"/>
    <x v="227010"/>
  </r>
  <r>
    <x v="1"/>
    <x v="36"/>
    <x v="560"/>
    <n v="3"/>
    <x v="0"/>
    <x v="0"/>
    <x v="227011"/>
  </r>
  <r>
    <x v="1"/>
    <x v="36"/>
    <x v="560"/>
    <n v="4"/>
    <x v="0"/>
    <x v="0"/>
    <x v="227012"/>
  </r>
  <r>
    <x v="1"/>
    <x v="36"/>
    <x v="560"/>
    <n v="5"/>
    <x v="0"/>
    <x v="0"/>
    <x v="227013"/>
  </r>
  <r>
    <x v="1"/>
    <x v="36"/>
    <x v="560"/>
    <n v="5"/>
    <x v="0"/>
    <x v="0"/>
    <x v="227014"/>
  </r>
  <r>
    <x v="1"/>
    <x v="36"/>
    <x v="560"/>
    <n v="4"/>
    <x v="0"/>
    <x v="0"/>
    <x v="227015"/>
  </r>
  <r>
    <x v="1"/>
    <x v="36"/>
    <x v="560"/>
    <n v="3"/>
    <x v="0"/>
    <x v="0"/>
    <x v="227016"/>
  </r>
  <r>
    <x v="1"/>
    <x v="36"/>
    <x v="560"/>
    <n v="4"/>
    <x v="0"/>
    <x v="0"/>
    <x v="227017"/>
  </r>
  <r>
    <x v="1"/>
    <x v="36"/>
    <x v="560"/>
    <n v="4"/>
    <x v="0"/>
    <x v="0"/>
    <x v="227018"/>
  </r>
  <r>
    <x v="1"/>
    <x v="36"/>
    <x v="561"/>
    <n v="4"/>
    <x v="0"/>
    <x v="0"/>
    <x v="227019"/>
  </r>
  <r>
    <x v="1"/>
    <x v="36"/>
    <x v="561"/>
    <n v="4"/>
    <x v="0"/>
    <x v="0"/>
    <x v="227020"/>
  </r>
  <r>
    <x v="1"/>
    <x v="36"/>
    <x v="561"/>
    <n v="4"/>
    <x v="0"/>
    <x v="0"/>
    <x v="227021"/>
  </r>
  <r>
    <x v="1"/>
    <x v="36"/>
    <x v="562"/>
    <n v="3"/>
    <x v="0"/>
    <x v="0"/>
    <x v="227022"/>
  </r>
  <r>
    <x v="1"/>
    <x v="36"/>
    <x v="562"/>
    <n v="4"/>
    <x v="0"/>
    <x v="0"/>
    <x v="227023"/>
  </r>
  <r>
    <x v="1"/>
    <x v="36"/>
    <x v="562"/>
    <n v="4"/>
    <x v="0"/>
    <x v="0"/>
    <x v="227024"/>
  </r>
  <r>
    <x v="1"/>
    <x v="36"/>
    <x v="562"/>
    <n v="3"/>
    <x v="0"/>
    <x v="0"/>
    <x v="227025"/>
  </r>
  <r>
    <x v="1"/>
    <x v="36"/>
    <x v="562"/>
    <n v="4"/>
    <x v="0"/>
    <x v="0"/>
    <x v="227026"/>
  </r>
  <r>
    <x v="1"/>
    <x v="36"/>
    <x v="562"/>
    <n v="4"/>
    <x v="0"/>
    <x v="0"/>
    <x v="227027"/>
  </r>
  <r>
    <x v="1"/>
    <x v="36"/>
    <x v="562"/>
    <n v="4"/>
    <x v="0"/>
    <x v="0"/>
    <x v="227028"/>
  </r>
  <r>
    <x v="1"/>
    <x v="36"/>
    <x v="562"/>
    <n v="3"/>
    <x v="0"/>
    <x v="0"/>
    <x v="227029"/>
  </r>
  <r>
    <x v="1"/>
    <x v="36"/>
    <x v="562"/>
    <n v="4"/>
    <x v="0"/>
    <x v="0"/>
    <x v="227030"/>
  </r>
  <r>
    <x v="1"/>
    <x v="36"/>
    <x v="562"/>
    <n v="5"/>
    <x v="0"/>
    <x v="0"/>
    <x v="227031"/>
  </r>
  <r>
    <x v="1"/>
    <x v="36"/>
    <x v="562"/>
    <n v="4"/>
    <x v="0"/>
    <x v="0"/>
    <x v="227032"/>
  </r>
  <r>
    <x v="1"/>
    <x v="36"/>
    <x v="562"/>
    <n v="3"/>
    <x v="0"/>
    <x v="0"/>
    <x v="227033"/>
  </r>
  <r>
    <x v="1"/>
    <x v="36"/>
    <x v="562"/>
    <n v="4"/>
    <x v="0"/>
    <x v="0"/>
    <x v="227034"/>
  </r>
  <r>
    <x v="1"/>
    <x v="36"/>
    <x v="562"/>
    <n v="4"/>
    <x v="0"/>
    <x v="0"/>
    <x v="227035"/>
  </r>
  <r>
    <x v="1"/>
    <x v="36"/>
    <x v="562"/>
    <n v="4"/>
    <x v="0"/>
    <x v="0"/>
    <x v="227036"/>
  </r>
  <r>
    <x v="1"/>
    <x v="36"/>
    <x v="562"/>
    <n v="4"/>
    <x v="0"/>
    <x v="0"/>
    <x v="227037"/>
  </r>
  <r>
    <x v="1"/>
    <x v="36"/>
    <x v="562"/>
    <n v="4"/>
    <x v="0"/>
    <x v="0"/>
    <x v="227038"/>
  </r>
  <r>
    <x v="1"/>
    <x v="36"/>
    <x v="562"/>
    <n v="5"/>
    <x v="0"/>
    <x v="0"/>
    <x v="227039"/>
  </r>
  <r>
    <x v="1"/>
    <x v="36"/>
    <x v="562"/>
    <n v="4"/>
    <x v="0"/>
    <x v="0"/>
    <x v="227040"/>
  </r>
  <r>
    <x v="1"/>
    <x v="36"/>
    <x v="562"/>
    <n v="5"/>
    <x v="0"/>
    <x v="0"/>
    <x v="227041"/>
  </r>
  <r>
    <x v="1"/>
    <x v="36"/>
    <x v="562"/>
    <n v="3"/>
    <x v="0"/>
    <x v="0"/>
    <x v="227042"/>
  </r>
  <r>
    <x v="1"/>
    <x v="36"/>
    <x v="562"/>
    <n v="3"/>
    <x v="0"/>
    <x v="0"/>
    <x v="227043"/>
  </r>
  <r>
    <x v="1"/>
    <x v="36"/>
    <x v="562"/>
    <n v="4"/>
    <x v="0"/>
    <x v="0"/>
    <x v="227044"/>
  </r>
  <r>
    <x v="1"/>
    <x v="36"/>
    <x v="562"/>
    <n v="4"/>
    <x v="0"/>
    <x v="0"/>
    <x v="227045"/>
  </r>
  <r>
    <x v="1"/>
    <x v="36"/>
    <x v="562"/>
    <n v="4"/>
    <x v="0"/>
    <x v="0"/>
    <x v="227046"/>
  </r>
  <r>
    <x v="1"/>
    <x v="36"/>
    <x v="562"/>
    <n v="5"/>
    <x v="0"/>
    <x v="0"/>
    <x v="227047"/>
  </r>
  <r>
    <x v="1"/>
    <x v="36"/>
    <x v="562"/>
    <n v="4"/>
    <x v="0"/>
    <x v="0"/>
    <x v="227048"/>
  </r>
  <r>
    <x v="1"/>
    <x v="36"/>
    <x v="562"/>
    <n v="5"/>
    <x v="0"/>
    <x v="0"/>
    <x v="227049"/>
  </r>
  <r>
    <x v="1"/>
    <x v="36"/>
    <x v="562"/>
    <n v="3"/>
    <x v="0"/>
    <x v="0"/>
    <x v="227050"/>
  </r>
  <r>
    <x v="1"/>
    <x v="36"/>
    <x v="563"/>
    <n v="3"/>
    <x v="0"/>
    <x v="0"/>
    <x v="227051"/>
  </r>
  <r>
    <x v="1"/>
    <x v="36"/>
    <x v="563"/>
    <n v="5"/>
    <x v="0"/>
    <x v="0"/>
    <x v="227052"/>
  </r>
  <r>
    <x v="1"/>
    <x v="36"/>
    <x v="563"/>
    <n v="5"/>
    <x v="0"/>
    <x v="0"/>
    <x v="227053"/>
  </r>
  <r>
    <x v="1"/>
    <x v="36"/>
    <x v="563"/>
    <n v="3"/>
    <x v="0"/>
    <x v="0"/>
    <x v="227054"/>
  </r>
  <r>
    <x v="1"/>
    <x v="36"/>
    <x v="563"/>
    <n v="4"/>
    <x v="0"/>
    <x v="0"/>
    <x v="227055"/>
  </r>
  <r>
    <x v="1"/>
    <x v="36"/>
    <x v="563"/>
    <n v="4"/>
    <x v="0"/>
    <x v="0"/>
    <x v="227056"/>
  </r>
  <r>
    <x v="1"/>
    <x v="36"/>
    <x v="563"/>
    <n v="4"/>
    <x v="0"/>
    <x v="0"/>
    <x v="227057"/>
  </r>
  <r>
    <x v="1"/>
    <x v="36"/>
    <x v="563"/>
    <n v="5"/>
    <x v="0"/>
    <x v="0"/>
    <x v="227058"/>
  </r>
  <r>
    <x v="0"/>
    <x v="36"/>
    <x v="554"/>
    <n v="3"/>
    <x v="4"/>
    <x v="0"/>
    <x v="227059"/>
  </r>
  <r>
    <x v="0"/>
    <x v="36"/>
    <x v="554"/>
    <n v="4"/>
    <x v="4"/>
    <x v="0"/>
    <x v="227060"/>
  </r>
  <r>
    <x v="0"/>
    <x v="36"/>
    <x v="554"/>
    <n v="4"/>
    <x v="4"/>
    <x v="0"/>
    <x v="227061"/>
  </r>
  <r>
    <x v="0"/>
    <x v="36"/>
    <x v="554"/>
    <n v="3"/>
    <x v="4"/>
    <x v="0"/>
    <x v="227062"/>
  </r>
  <r>
    <x v="0"/>
    <x v="36"/>
    <x v="554"/>
    <n v="5"/>
    <x v="4"/>
    <x v="0"/>
    <x v="227063"/>
  </r>
  <r>
    <x v="0"/>
    <x v="36"/>
    <x v="554"/>
    <n v="3"/>
    <x v="4"/>
    <x v="0"/>
    <x v="227064"/>
  </r>
  <r>
    <x v="0"/>
    <x v="36"/>
    <x v="554"/>
    <n v="3"/>
    <x v="4"/>
    <x v="0"/>
    <x v="227065"/>
  </r>
  <r>
    <x v="0"/>
    <x v="36"/>
    <x v="554"/>
    <n v="2"/>
    <x v="4"/>
    <x v="0"/>
    <x v="227066"/>
  </r>
  <r>
    <x v="0"/>
    <x v="36"/>
    <x v="554"/>
    <n v="4"/>
    <x v="4"/>
    <x v="0"/>
    <x v="227067"/>
  </r>
  <r>
    <x v="0"/>
    <x v="36"/>
    <x v="554"/>
    <n v="3"/>
    <x v="4"/>
    <x v="0"/>
    <x v="227068"/>
  </r>
  <r>
    <x v="0"/>
    <x v="36"/>
    <x v="554"/>
    <n v="3"/>
    <x v="4"/>
    <x v="0"/>
    <x v="227069"/>
  </r>
  <r>
    <x v="0"/>
    <x v="36"/>
    <x v="556"/>
    <n v="3"/>
    <x v="4"/>
    <x v="0"/>
    <x v="227070"/>
  </r>
  <r>
    <x v="0"/>
    <x v="36"/>
    <x v="556"/>
    <n v="3"/>
    <x v="4"/>
    <x v="0"/>
    <x v="227071"/>
  </r>
  <r>
    <x v="0"/>
    <x v="36"/>
    <x v="556"/>
    <n v="4"/>
    <x v="4"/>
    <x v="0"/>
    <x v="227072"/>
  </r>
  <r>
    <x v="0"/>
    <x v="36"/>
    <x v="556"/>
    <n v="5"/>
    <x v="4"/>
    <x v="0"/>
    <x v="227073"/>
  </r>
  <r>
    <x v="0"/>
    <x v="36"/>
    <x v="556"/>
    <n v="4"/>
    <x v="4"/>
    <x v="0"/>
    <x v="227074"/>
  </r>
  <r>
    <x v="0"/>
    <x v="36"/>
    <x v="556"/>
    <n v="3"/>
    <x v="4"/>
    <x v="0"/>
    <x v="227075"/>
  </r>
  <r>
    <x v="0"/>
    <x v="36"/>
    <x v="556"/>
    <n v="4"/>
    <x v="4"/>
    <x v="0"/>
    <x v="227076"/>
  </r>
  <r>
    <x v="0"/>
    <x v="36"/>
    <x v="556"/>
    <n v="4"/>
    <x v="4"/>
    <x v="0"/>
    <x v="227077"/>
  </r>
  <r>
    <x v="0"/>
    <x v="36"/>
    <x v="556"/>
    <n v="3"/>
    <x v="4"/>
    <x v="0"/>
    <x v="227078"/>
  </r>
  <r>
    <x v="0"/>
    <x v="36"/>
    <x v="556"/>
    <n v="4"/>
    <x v="4"/>
    <x v="0"/>
    <x v="227079"/>
  </r>
  <r>
    <x v="0"/>
    <x v="36"/>
    <x v="556"/>
    <n v="3"/>
    <x v="4"/>
    <x v="0"/>
    <x v="227080"/>
  </r>
  <r>
    <x v="0"/>
    <x v="36"/>
    <x v="557"/>
    <n v="4"/>
    <x v="4"/>
    <x v="0"/>
    <x v="227081"/>
  </r>
  <r>
    <x v="0"/>
    <x v="36"/>
    <x v="557"/>
    <n v="4"/>
    <x v="4"/>
    <x v="0"/>
    <x v="227082"/>
  </r>
  <r>
    <x v="0"/>
    <x v="36"/>
    <x v="557"/>
    <n v="4"/>
    <x v="4"/>
    <x v="0"/>
    <x v="227083"/>
  </r>
  <r>
    <x v="0"/>
    <x v="36"/>
    <x v="557"/>
    <n v="5"/>
    <x v="4"/>
    <x v="0"/>
    <x v="227084"/>
  </r>
  <r>
    <x v="0"/>
    <x v="36"/>
    <x v="557"/>
    <n v="5"/>
    <x v="4"/>
    <x v="0"/>
    <x v="227085"/>
  </r>
  <r>
    <x v="0"/>
    <x v="36"/>
    <x v="557"/>
    <n v="3"/>
    <x v="4"/>
    <x v="0"/>
    <x v="227086"/>
  </r>
  <r>
    <x v="0"/>
    <x v="36"/>
    <x v="557"/>
    <n v="3"/>
    <x v="4"/>
    <x v="0"/>
    <x v="227087"/>
  </r>
  <r>
    <x v="0"/>
    <x v="36"/>
    <x v="557"/>
    <n v="4"/>
    <x v="4"/>
    <x v="0"/>
    <x v="227088"/>
  </r>
  <r>
    <x v="0"/>
    <x v="36"/>
    <x v="557"/>
    <n v="3"/>
    <x v="4"/>
    <x v="0"/>
    <x v="227089"/>
  </r>
  <r>
    <x v="0"/>
    <x v="36"/>
    <x v="557"/>
    <n v="3"/>
    <x v="4"/>
    <x v="0"/>
    <x v="227090"/>
  </r>
  <r>
    <x v="0"/>
    <x v="36"/>
    <x v="557"/>
    <n v="4"/>
    <x v="4"/>
    <x v="0"/>
    <x v="227091"/>
  </r>
  <r>
    <x v="0"/>
    <x v="36"/>
    <x v="557"/>
    <n v="3"/>
    <x v="4"/>
    <x v="0"/>
    <x v="227092"/>
  </r>
  <r>
    <x v="0"/>
    <x v="36"/>
    <x v="557"/>
    <n v="5"/>
    <x v="4"/>
    <x v="0"/>
    <x v="227093"/>
  </r>
  <r>
    <x v="0"/>
    <x v="36"/>
    <x v="557"/>
    <n v="4"/>
    <x v="4"/>
    <x v="0"/>
    <x v="227094"/>
  </r>
  <r>
    <x v="0"/>
    <x v="36"/>
    <x v="557"/>
    <n v="3"/>
    <x v="4"/>
    <x v="0"/>
    <x v="227095"/>
  </r>
  <r>
    <x v="0"/>
    <x v="36"/>
    <x v="557"/>
    <n v="3"/>
    <x v="4"/>
    <x v="0"/>
    <x v="227096"/>
  </r>
  <r>
    <x v="0"/>
    <x v="36"/>
    <x v="557"/>
    <n v="5"/>
    <x v="4"/>
    <x v="0"/>
    <x v="227097"/>
  </r>
  <r>
    <x v="0"/>
    <x v="36"/>
    <x v="557"/>
    <n v="5"/>
    <x v="4"/>
    <x v="0"/>
    <x v="227098"/>
  </r>
  <r>
    <x v="0"/>
    <x v="36"/>
    <x v="557"/>
    <n v="4"/>
    <x v="4"/>
    <x v="0"/>
    <x v="227099"/>
  </r>
  <r>
    <x v="0"/>
    <x v="36"/>
    <x v="558"/>
    <n v="3"/>
    <x v="4"/>
    <x v="0"/>
    <x v="227100"/>
  </r>
  <r>
    <x v="0"/>
    <x v="36"/>
    <x v="558"/>
    <n v="4"/>
    <x v="4"/>
    <x v="0"/>
    <x v="227101"/>
  </r>
  <r>
    <x v="0"/>
    <x v="36"/>
    <x v="558"/>
    <n v="4"/>
    <x v="4"/>
    <x v="0"/>
    <x v="227102"/>
  </r>
  <r>
    <x v="0"/>
    <x v="36"/>
    <x v="558"/>
    <n v="4"/>
    <x v="4"/>
    <x v="0"/>
    <x v="227103"/>
  </r>
  <r>
    <x v="0"/>
    <x v="36"/>
    <x v="559"/>
    <n v="4"/>
    <x v="4"/>
    <x v="0"/>
    <x v="227104"/>
  </r>
  <r>
    <x v="0"/>
    <x v="36"/>
    <x v="559"/>
    <n v="3"/>
    <x v="4"/>
    <x v="0"/>
    <x v="227105"/>
  </r>
  <r>
    <x v="0"/>
    <x v="36"/>
    <x v="559"/>
    <n v="4"/>
    <x v="4"/>
    <x v="0"/>
    <x v="227106"/>
  </r>
  <r>
    <x v="0"/>
    <x v="36"/>
    <x v="559"/>
    <n v="3"/>
    <x v="4"/>
    <x v="0"/>
    <x v="227107"/>
  </r>
  <r>
    <x v="0"/>
    <x v="36"/>
    <x v="559"/>
    <n v="5"/>
    <x v="4"/>
    <x v="0"/>
    <x v="227108"/>
  </r>
  <r>
    <x v="0"/>
    <x v="36"/>
    <x v="559"/>
    <n v="4"/>
    <x v="4"/>
    <x v="0"/>
    <x v="227109"/>
  </r>
  <r>
    <x v="0"/>
    <x v="36"/>
    <x v="559"/>
    <n v="2"/>
    <x v="4"/>
    <x v="0"/>
    <x v="227110"/>
  </r>
  <r>
    <x v="0"/>
    <x v="36"/>
    <x v="559"/>
    <n v="2"/>
    <x v="4"/>
    <x v="0"/>
    <x v="227111"/>
  </r>
  <r>
    <x v="0"/>
    <x v="36"/>
    <x v="559"/>
    <n v="5"/>
    <x v="4"/>
    <x v="0"/>
    <x v="227112"/>
  </r>
  <r>
    <x v="0"/>
    <x v="36"/>
    <x v="559"/>
    <n v="5"/>
    <x v="4"/>
    <x v="0"/>
    <x v="227113"/>
  </r>
  <r>
    <x v="0"/>
    <x v="36"/>
    <x v="559"/>
    <n v="3"/>
    <x v="4"/>
    <x v="0"/>
    <x v="227114"/>
  </r>
  <r>
    <x v="0"/>
    <x v="36"/>
    <x v="559"/>
    <n v="5"/>
    <x v="4"/>
    <x v="0"/>
    <x v="227115"/>
  </r>
  <r>
    <x v="0"/>
    <x v="36"/>
    <x v="559"/>
    <n v="5"/>
    <x v="4"/>
    <x v="0"/>
    <x v="227116"/>
  </r>
  <r>
    <x v="0"/>
    <x v="36"/>
    <x v="559"/>
    <n v="4"/>
    <x v="4"/>
    <x v="0"/>
    <x v="227117"/>
  </r>
  <r>
    <x v="0"/>
    <x v="36"/>
    <x v="564"/>
    <n v="3"/>
    <x v="4"/>
    <x v="0"/>
    <x v="227118"/>
  </r>
  <r>
    <x v="0"/>
    <x v="36"/>
    <x v="564"/>
    <n v="4"/>
    <x v="4"/>
    <x v="0"/>
    <x v="227119"/>
  </r>
  <r>
    <x v="0"/>
    <x v="36"/>
    <x v="560"/>
    <n v="5"/>
    <x v="4"/>
    <x v="0"/>
    <x v="227120"/>
  </r>
  <r>
    <x v="0"/>
    <x v="36"/>
    <x v="560"/>
    <n v="3"/>
    <x v="4"/>
    <x v="0"/>
    <x v="227121"/>
  </r>
  <r>
    <x v="0"/>
    <x v="36"/>
    <x v="560"/>
    <n v="4"/>
    <x v="4"/>
    <x v="0"/>
    <x v="227122"/>
  </r>
  <r>
    <x v="0"/>
    <x v="36"/>
    <x v="560"/>
    <n v="3"/>
    <x v="4"/>
    <x v="0"/>
    <x v="227123"/>
  </r>
  <r>
    <x v="0"/>
    <x v="36"/>
    <x v="560"/>
    <n v="4"/>
    <x v="4"/>
    <x v="0"/>
    <x v="227124"/>
  </r>
  <r>
    <x v="0"/>
    <x v="36"/>
    <x v="560"/>
    <n v="5"/>
    <x v="4"/>
    <x v="0"/>
    <x v="227125"/>
  </r>
  <r>
    <x v="0"/>
    <x v="36"/>
    <x v="560"/>
    <n v="5"/>
    <x v="4"/>
    <x v="0"/>
    <x v="227126"/>
  </r>
  <r>
    <x v="0"/>
    <x v="36"/>
    <x v="560"/>
    <n v="4"/>
    <x v="4"/>
    <x v="0"/>
    <x v="227127"/>
  </r>
  <r>
    <x v="0"/>
    <x v="36"/>
    <x v="560"/>
    <n v="5"/>
    <x v="4"/>
    <x v="0"/>
    <x v="227128"/>
  </r>
  <r>
    <x v="0"/>
    <x v="36"/>
    <x v="560"/>
    <n v="5"/>
    <x v="4"/>
    <x v="0"/>
    <x v="227129"/>
  </r>
  <r>
    <x v="0"/>
    <x v="36"/>
    <x v="560"/>
    <n v="4"/>
    <x v="4"/>
    <x v="0"/>
    <x v="227130"/>
  </r>
  <r>
    <x v="0"/>
    <x v="36"/>
    <x v="560"/>
    <n v="4"/>
    <x v="4"/>
    <x v="0"/>
    <x v="227131"/>
  </r>
  <r>
    <x v="0"/>
    <x v="36"/>
    <x v="560"/>
    <n v="2"/>
    <x v="4"/>
    <x v="0"/>
    <x v="227132"/>
  </r>
  <r>
    <x v="0"/>
    <x v="36"/>
    <x v="560"/>
    <n v="5"/>
    <x v="4"/>
    <x v="0"/>
    <x v="227133"/>
  </r>
  <r>
    <x v="0"/>
    <x v="36"/>
    <x v="560"/>
    <n v="3"/>
    <x v="4"/>
    <x v="0"/>
    <x v="227134"/>
  </r>
  <r>
    <x v="0"/>
    <x v="36"/>
    <x v="560"/>
    <n v="4"/>
    <x v="4"/>
    <x v="0"/>
    <x v="227135"/>
  </r>
  <r>
    <x v="0"/>
    <x v="36"/>
    <x v="560"/>
    <n v="3"/>
    <x v="4"/>
    <x v="0"/>
    <x v="227136"/>
  </r>
  <r>
    <x v="0"/>
    <x v="36"/>
    <x v="560"/>
    <n v="4"/>
    <x v="4"/>
    <x v="0"/>
    <x v="227137"/>
  </r>
  <r>
    <x v="0"/>
    <x v="36"/>
    <x v="560"/>
    <n v="4"/>
    <x v="4"/>
    <x v="0"/>
    <x v="227138"/>
  </r>
  <r>
    <x v="0"/>
    <x v="36"/>
    <x v="560"/>
    <n v="4"/>
    <x v="4"/>
    <x v="0"/>
    <x v="227139"/>
  </r>
  <r>
    <x v="0"/>
    <x v="36"/>
    <x v="560"/>
    <n v="3"/>
    <x v="4"/>
    <x v="0"/>
    <x v="227140"/>
  </r>
  <r>
    <x v="0"/>
    <x v="36"/>
    <x v="560"/>
    <n v="5"/>
    <x v="4"/>
    <x v="0"/>
    <x v="227141"/>
  </r>
  <r>
    <x v="0"/>
    <x v="36"/>
    <x v="560"/>
    <n v="4"/>
    <x v="4"/>
    <x v="0"/>
    <x v="227142"/>
  </r>
  <r>
    <x v="0"/>
    <x v="36"/>
    <x v="560"/>
    <n v="3"/>
    <x v="4"/>
    <x v="0"/>
    <x v="227143"/>
  </r>
  <r>
    <x v="0"/>
    <x v="36"/>
    <x v="560"/>
    <n v="4"/>
    <x v="4"/>
    <x v="0"/>
    <x v="227144"/>
  </r>
  <r>
    <x v="0"/>
    <x v="36"/>
    <x v="560"/>
    <n v="5"/>
    <x v="4"/>
    <x v="0"/>
    <x v="227145"/>
  </r>
  <r>
    <x v="0"/>
    <x v="36"/>
    <x v="560"/>
    <n v="3"/>
    <x v="4"/>
    <x v="0"/>
    <x v="227146"/>
  </r>
  <r>
    <x v="0"/>
    <x v="36"/>
    <x v="560"/>
    <n v="4"/>
    <x v="4"/>
    <x v="0"/>
    <x v="227147"/>
  </r>
  <r>
    <x v="0"/>
    <x v="36"/>
    <x v="560"/>
    <n v="4"/>
    <x v="4"/>
    <x v="0"/>
    <x v="227148"/>
  </r>
  <r>
    <x v="0"/>
    <x v="36"/>
    <x v="560"/>
    <n v="3"/>
    <x v="4"/>
    <x v="0"/>
    <x v="227149"/>
  </r>
  <r>
    <x v="0"/>
    <x v="36"/>
    <x v="560"/>
    <n v="5"/>
    <x v="4"/>
    <x v="0"/>
    <x v="227150"/>
  </r>
  <r>
    <x v="0"/>
    <x v="36"/>
    <x v="560"/>
    <n v="3"/>
    <x v="4"/>
    <x v="0"/>
    <x v="227151"/>
  </r>
  <r>
    <x v="0"/>
    <x v="36"/>
    <x v="560"/>
    <n v="5"/>
    <x v="4"/>
    <x v="0"/>
    <x v="227152"/>
  </r>
  <r>
    <x v="0"/>
    <x v="36"/>
    <x v="560"/>
    <n v="5"/>
    <x v="4"/>
    <x v="0"/>
    <x v="227153"/>
  </r>
  <r>
    <x v="0"/>
    <x v="36"/>
    <x v="560"/>
    <n v="3"/>
    <x v="4"/>
    <x v="0"/>
    <x v="227154"/>
  </r>
  <r>
    <x v="0"/>
    <x v="36"/>
    <x v="560"/>
    <n v="5"/>
    <x v="4"/>
    <x v="0"/>
    <x v="227155"/>
  </r>
  <r>
    <x v="0"/>
    <x v="36"/>
    <x v="560"/>
    <n v="4"/>
    <x v="4"/>
    <x v="0"/>
    <x v="227156"/>
  </r>
  <r>
    <x v="0"/>
    <x v="36"/>
    <x v="560"/>
    <n v="5"/>
    <x v="4"/>
    <x v="0"/>
    <x v="227157"/>
  </r>
  <r>
    <x v="0"/>
    <x v="36"/>
    <x v="560"/>
    <n v="5"/>
    <x v="4"/>
    <x v="0"/>
    <x v="227158"/>
  </r>
  <r>
    <x v="0"/>
    <x v="36"/>
    <x v="560"/>
    <n v="4"/>
    <x v="4"/>
    <x v="0"/>
    <x v="227159"/>
  </r>
  <r>
    <x v="0"/>
    <x v="36"/>
    <x v="560"/>
    <n v="3"/>
    <x v="4"/>
    <x v="0"/>
    <x v="227160"/>
  </r>
  <r>
    <x v="0"/>
    <x v="36"/>
    <x v="560"/>
    <n v="3"/>
    <x v="4"/>
    <x v="0"/>
    <x v="227161"/>
  </r>
  <r>
    <x v="0"/>
    <x v="36"/>
    <x v="560"/>
    <n v="5"/>
    <x v="4"/>
    <x v="0"/>
    <x v="227162"/>
  </r>
  <r>
    <x v="0"/>
    <x v="36"/>
    <x v="560"/>
    <n v="5"/>
    <x v="4"/>
    <x v="0"/>
    <x v="227163"/>
  </r>
  <r>
    <x v="0"/>
    <x v="36"/>
    <x v="560"/>
    <n v="5"/>
    <x v="4"/>
    <x v="0"/>
    <x v="227164"/>
  </r>
  <r>
    <x v="0"/>
    <x v="36"/>
    <x v="560"/>
    <n v="5"/>
    <x v="4"/>
    <x v="0"/>
    <x v="227165"/>
  </r>
  <r>
    <x v="0"/>
    <x v="36"/>
    <x v="560"/>
    <n v="4"/>
    <x v="4"/>
    <x v="0"/>
    <x v="227166"/>
  </r>
  <r>
    <x v="0"/>
    <x v="36"/>
    <x v="561"/>
    <n v="5"/>
    <x v="4"/>
    <x v="0"/>
    <x v="227167"/>
  </r>
  <r>
    <x v="0"/>
    <x v="36"/>
    <x v="561"/>
    <n v="4"/>
    <x v="4"/>
    <x v="0"/>
    <x v="227168"/>
  </r>
  <r>
    <x v="0"/>
    <x v="36"/>
    <x v="561"/>
    <n v="4"/>
    <x v="4"/>
    <x v="0"/>
    <x v="227169"/>
  </r>
  <r>
    <x v="0"/>
    <x v="36"/>
    <x v="561"/>
    <n v="5"/>
    <x v="4"/>
    <x v="0"/>
    <x v="227170"/>
  </r>
  <r>
    <x v="0"/>
    <x v="36"/>
    <x v="562"/>
    <n v="4"/>
    <x v="4"/>
    <x v="0"/>
    <x v="227171"/>
  </r>
  <r>
    <x v="0"/>
    <x v="36"/>
    <x v="562"/>
    <n v="5"/>
    <x v="4"/>
    <x v="0"/>
    <x v="227172"/>
  </r>
  <r>
    <x v="0"/>
    <x v="36"/>
    <x v="562"/>
    <n v="4"/>
    <x v="4"/>
    <x v="0"/>
    <x v="227173"/>
  </r>
  <r>
    <x v="0"/>
    <x v="36"/>
    <x v="562"/>
    <n v="4"/>
    <x v="4"/>
    <x v="0"/>
    <x v="227174"/>
  </r>
  <r>
    <x v="0"/>
    <x v="36"/>
    <x v="562"/>
    <n v="4"/>
    <x v="4"/>
    <x v="0"/>
    <x v="227175"/>
  </r>
  <r>
    <x v="0"/>
    <x v="36"/>
    <x v="562"/>
    <n v="5"/>
    <x v="4"/>
    <x v="0"/>
    <x v="227176"/>
  </r>
  <r>
    <x v="0"/>
    <x v="36"/>
    <x v="562"/>
    <n v="5"/>
    <x v="4"/>
    <x v="0"/>
    <x v="227177"/>
  </r>
  <r>
    <x v="0"/>
    <x v="36"/>
    <x v="562"/>
    <n v="3"/>
    <x v="4"/>
    <x v="0"/>
    <x v="227178"/>
  </r>
  <r>
    <x v="0"/>
    <x v="36"/>
    <x v="562"/>
    <n v="5"/>
    <x v="4"/>
    <x v="0"/>
    <x v="227179"/>
  </r>
  <r>
    <x v="0"/>
    <x v="36"/>
    <x v="562"/>
    <n v="3"/>
    <x v="4"/>
    <x v="0"/>
    <x v="227180"/>
  </r>
  <r>
    <x v="0"/>
    <x v="36"/>
    <x v="562"/>
    <n v="3"/>
    <x v="4"/>
    <x v="0"/>
    <x v="227181"/>
  </r>
  <r>
    <x v="0"/>
    <x v="36"/>
    <x v="562"/>
    <n v="5"/>
    <x v="4"/>
    <x v="0"/>
    <x v="227182"/>
  </r>
  <r>
    <x v="0"/>
    <x v="36"/>
    <x v="562"/>
    <n v="3"/>
    <x v="4"/>
    <x v="0"/>
    <x v="227183"/>
  </r>
  <r>
    <x v="0"/>
    <x v="36"/>
    <x v="562"/>
    <n v="4"/>
    <x v="4"/>
    <x v="0"/>
    <x v="227184"/>
  </r>
  <r>
    <x v="0"/>
    <x v="36"/>
    <x v="562"/>
    <n v="5"/>
    <x v="4"/>
    <x v="0"/>
    <x v="227185"/>
  </r>
  <r>
    <x v="0"/>
    <x v="36"/>
    <x v="562"/>
    <n v="5"/>
    <x v="4"/>
    <x v="0"/>
    <x v="227186"/>
  </r>
  <r>
    <x v="0"/>
    <x v="36"/>
    <x v="563"/>
    <n v="3"/>
    <x v="4"/>
    <x v="0"/>
    <x v="227187"/>
  </r>
  <r>
    <x v="0"/>
    <x v="36"/>
    <x v="563"/>
    <n v="4"/>
    <x v="4"/>
    <x v="0"/>
    <x v="227188"/>
  </r>
  <r>
    <x v="0"/>
    <x v="36"/>
    <x v="563"/>
    <n v="4"/>
    <x v="4"/>
    <x v="0"/>
    <x v="227189"/>
  </r>
  <r>
    <x v="0"/>
    <x v="36"/>
    <x v="563"/>
    <n v="4"/>
    <x v="4"/>
    <x v="0"/>
    <x v="227190"/>
  </r>
  <r>
    <x v="0"/>
    <x v="36"/>
    <x v="563"/>
    <n v="3"/>
    <x v="4"/>
    <x v="0"/>
    <x v="227191"/>
  </r>
  <r>
    <x v="0"/>
    <x v="36"/>
    <x v="563"/>
    <n v="4"/>
    <x v="4"/>
    <x v="0"/>
    <x v="227192"/>
  </r>
  <r>
    <x v="0"/>
    <x v="36"/>
    <x v="563"/>
    <n v="3"/>
    <x v="4"/>
    <x v="0"/>
    <x v="227193"/>
  </r>
  <r>
    <x v="0"/>
    <x v="36"/>
    <x v="563"/>
    <n v="4"/>
    <x v="4"/>
    <x v="0"/>
    <x v="227194"/>
  </r>
  <r>
    <x v="0"/>
    <x v="36"/>
    <x v="563"/>
    <n v="4"/>
    <x v="4"/>
    <x v="0"/>
    <x v="227195"/>
  </r>
  <r>
    <x v="1"/>
    <x v="36"/>
    <x v="554"/>
    <n v="2"/>
    <x v="4"/>
    <x v="0"/>
    <x v="227196"/>
  </r>
  <r>
    <x v="1"/>
    <x v="36"/>
    <x v="554"/>
    <n v="4"/>
    <x v="4"/>
    <x v="0"/>
    <x v="227197"/>
  </r>
  <r>
    <x v="1"/>
    <x v="36"/>
    <x v="554"/>
    <n v="4"/>
    <x v="4"/>
    <x v="0"/>
    <x v="227198"/>
  </r>
  <r>
    <x v="1"/>
    <x v="36"/>
    <x v="554"/>
    <n v="4"/>
    <x v="4"/>
    <x v="0"/>
    <x v="227199"/>
  </r>
  <r>
    <x v="1"/>
    <x v="36"/>
    <x v="554"/>
    <n v="4"/>
    <x v="4"/>
    <x v="0"/>
    <x v="227200"/>
  </r>
  <r>
    <x v="1"/>
    <x v="36"/>
    <x v="554"/>
    <n v="2"/>
    <x v="4"/>
    <x v="0"/>
    <x v="227201"/>
  </r>
  <r>
    <x v="1"/>
    <x v="36"/>
    <x v="554"/>
    <n v="4"/>
    <x v="4"/>
    <x v="0"/>
    <x v="227202"/>
  </r>
  <r>
    <x v="1"/>
    <x v="36"/>
    <x v="554"/>
    <n v="3"/>
    <x v="4"/>
    <x v="0"/>
    <x v="227203"/>
  </r>
  <r>
    <x v="1"/>
    <x v="36"/>
    <x v="554"/>
    <n v="4"/>
    <x v="4"/>
    <x v="0"/>
    <x v="227204"/>
  </r>
  <r>
    <x v="1"/>
    <x v="36"/>
    <x v="554"/>
    <n v="3"/>
    <x v="4"/>
    <x v="0"/>
    <x v="227205"/>
  </r>
  <r>
    <x v="1"/>
    <x v="36"/>
    <x v="554"/>
    <n v="3"/>
    <x v="4"/>
    <x v="0"/>
    <x v="227206"/>
  </r>
  <r>
    <x v="1"/>
    <x v="36"/>
    <x v="556"/>
    <n v="2"/>
    <x v="4"/>
    <x v="0"/>
    <x v="227207"/>
  </r>
  <r>
    <x v="1"/>
    <x v="36"/>
    <x v="556"/>
    <n v="3"/>
    <x v="4"/>
    <x v="0"/>
    <x v="227208"/>
  </r>
  <r>
    <x v="1"/>
    <x v="36"/>
    <x v="556"/>
    <n v="4"/>
    <x v="4"/>
    <x v="0"/>
    <x v="227209"/>
  </r>
  <r>
    <x v="1"/>
    <x v="36"/>
    <x v="556"/>
    <n v="5"/>
    <x v="4"/>
    <x v="0"/>
    <x v="227210"/>
  </r>
  <r>
    <x v="1"/>
    <x v="36"/>
    <x v="556"/>
    <n v="3"/>
    <x v="4"/>
    <x v="0"/>
    <x v="227211"/>
  </r>
  <r>
    <x v="1"/>
    <x v="36"/>
    <x v="556"/>
    <n v="4"/>
    <x v="4"/>
    <x v="0"/>
    <x v="227212"/>
  </r>
  <r>
    <x v="1"/>
    <x v="36"/>
    <x v="556"/>
    <n v="5"/>
    <x v="4"/>
    <x v="0"/>
    <x v="227213"/>
  </r>
  <r>
    <x v="1"/>
    <x v="36"/>
    <x v="556"/>
    <n v="4"/>
    <x v="4"/>
    <x v="0"/>
    <x v="227214"/>
  </r>
  <r>
    <x v="1"/>
    <x v="36"/>
    <x v="556"/>
    <n v="3"/>
    <x v="4"/>
    <x v="0"/>
    <x v="227215"/>
  </r>
  <r>
    <x v="1"/>
    <x v="36"/>
    <x v="556"/>
    <n v="3"/>
    <x v="4"/>
    <x v="0"/>
    <x v="227216"/>
  </r>
  <r>
    <x v="1"/>
    <x v="36"/>
    <x v="556"/>
    <n v="3"/>
    <x v="4"/>
    <x v="0"/>
    <x v="227217"/>
  </r>
  <r>
    <x v="1"/>
    <x v="36"/>
    <x v="557"/>
    <n v="3"/>
    <x v="4"/>
    <x v="0"/>
    <x v="227218"/>
  </r>
  <r>
    <x v="1"/>
    <x v="36"/>
    <x v="557"/>
    <n v="3"/>
    <x v="4"/>
    <x v="0"/>
    <x v="227219"/>
  </r>
  <r>
    <x v="1"/>
    <x v="36"/>
    <x v="557"/>
    <n v="4"/>
    <x v="4"/>
    <x v="0"/>
    <x v="227220"/>
  </r>
  <r>
    <x v="1"/>
    <x v="36"/>
    <x v="557"/>
    <n v="4"/>
    <x v="4"/>
    <x v="0"/>
    <x v="227221"/>
  </r>
  <r>
    <x v="1"/>
    <x v="36"/>
    <x v="557"/>
    <n v="4"/>
    <x v="4"/>
    <x v="0"/>
    <x v="227222"/>
  </r>
  <r>
    <x v="1"/>
    <x v="36"/>
    <x v="557"/>
    <n v="3"/>
    <x v="4"/>
    <x v="0"/>
    <x v="227223"/>
  </r>
  <r>
    <x v="1"/>
    <x v="36"/>
    <x v="557"/>
    <n v="3"/>
    <x v="4"/>
    <x v="0"/>
    <x v="227224"/>
  </r>
  <r>
    <x v="1"/>
    <x v="36"/>
    <x v="557"/>
    <n v="4"/>
    <x v="4"/>
    <x v="0"/>
    <x v="227225"/>
  </r>
  <r>
    <x v="1"/>
    <x v="36"/>
    <x v="557"/>
    <n v="2"/>
    <x v="4"/>
    <x v="0"/>
    <x v="227226"/>
  </r>
  <r>
    <x v="1"/>
    <x v="36"/>
    <x v="557"/>
    <n v="3"/>
    <x v="4"/>
    <x v="0"/>
    <x v="227227"/>
  </r>
  <r>
    <x v="1"/>
    <x v="36"/>
    <x v="557"/>
    <n v="3"/>
    <x v="4"/>
    <x v="0"/>
    <x v="227228"/>
  </r>
  <r>
    <x v="1"/>
    <x v="36"/>
    <x v="557"/>
    <n v="2"/>
    <x v="4"/>
    <x v="0"/>
    <x v="227229"/>
  </r>
  <r>
    <x v="1"/>
    <x v="36"/>
    <x v="557"/>
    <n v="5"/>
    <x v="4"/>
    <x v="0"/>
    <x v="227230"/>
  </r>
  <r>
    <x v="1"/>
    <x v="36"/>
    <x v="557"/>
    <n v="3"/>
    <x v="4"/>
    <x v="0"/>
    <x v="227231"/>
  </r>
  <r>
    <x v="1"/>
    <x v="36"/>
    <x v="557"/>
    <n v="3"/>
    <x v="4"/>
    <x v="0"/>
    <x v="227232"/>
  </r>
  <r>
    <x v="1"/>
    <x v="36"/>
    <x v="557"/>
    <n v="3"/>
    <x v="4"/>
    <x v="0"/>
    <x v="227233"/>
  </r>
  <r>
    <x v="1"/>
    <x v="36"/>
    <x v="557"/>
    <n v="4"/>
    <x v="4"/>
    <x v="0"/>
    <x v="227234"/>
  </r>
  <r>
    <x v="1"/>
    <x v="36"/>
    <x v="557"/>
    <n v="5"/>
    <x v="4"/>
    <x v="0"/>
    <x v="227235"/>
  </r>
  <r>
    <x v="1"/>
    <x v="36"/>
    <x v="557"/>
    <n v="4"/>
    <x v="4"/>
    <x v="0"/>
    <x v="227236"/>
  </r>
  <r>
    <x v="1"/>
    <x v="36"/>
    <x v="558"/>
    <n v="3"/>
    <x v="4"/>
    <x v="0"/>
    <x v="227237"/>
  </r>
  <r>
    <x v="1"/>
    <x v="36"/>
    <x v="558"/>
    <n v="4"/>
    <x v="4"/>
    <x v="0"/>
    <x v="227238"/>
  </r>
  <r>
    <x v="1"/>
    <x v="36"/>
    <x v="558"/>
    <n v="3"/>
    <x v="4"/>
    <x v="0"/>
    <x v="227239"/>
  </r>
  <r>
    <x v="1"/>
    <x v="36"/>
    <x v="558"/>
    <n v="2"/>
    <x v="4"/>
    <x v="0"/>
    <x v="227240"/>
  </r>
  <r>
    <x v="1"/>
    <x v="36"/>
    <x v="558"/>
    <n v="4"/>
    <x v="4"/>
    <x v="0"/>
    <x v="227241"/>
  </r>
  <r>
    <x v="1"/>
    <x v="36"/>
    <x v="559"/>
    <n v="3"/>
    <x v="4"/>
    <x v="0"/>
    <x v="227242"/>
  </r>
  <r>
    <x v="1"/>
    <x v="36"/>
    <x v="559"/>
    <n v="3"/>
    <x v="4"/>
    <x v="0"/>
    <x v="227243"/>
  </r>
  <r>
    <x v="1"/>
    <x v="36"/>
    <x v="559"/>
    <n v="4"/>
    <x v="4"/>
    <x v="0"/>
    <x v="227244"/>
  </r>
  <r>
    <x v="1"/>
    <x v="36"/>
    <x v="559"/>
    <n v="2"/>
    <x v="4"/>
    <x v="0"/>
    <x v="227245"/>
  </r>
  <r>
    <x v="1"/>
    <x v="36"/>
    <x v="559"/>
    <n v="5"/>
    <x v="4"/>
    <x v="0"/>
    <x v="227246"/>
  </r>
  <r>
    <x v="1"/>
    <x v="36"/>
    <x v="559"/>
    <n v="4"/>
    <x v="4"/>
    <x v="0"/>
    <x v="227247"/>
  </r>
  <r>
    <x v="1"/>
    <x v="36"/>
    <x v="559"/>
    <n v="2"/>
    <x v="4"/>
    <x v="0"/>
    <x v="227248"/>
  </r>
  <r>
    <x v="1"/>
    <x v="36"/>
    <x v="559"/>
    <n v="4"/>
    <x v="4"/>
    <x v="0"/>
    <x v="227249"/>
  </r>
  <r>
    <x v="1"/>
    <x v="36"/>
    <x v="559"/>
    <n v="4"/>
    <x v="4"/>
    <x v="0"/>
    <x v="227250"/>
  </r>
  <r>
    <x v="1"/>
    <x v="36"/>
    <x v="559"/>
    <n v="4"/>
    <x v="4"/>
    <x v="0"/>
    <x v="227251"/>
  </r>
  <r>
    <x v="1"/>
    <x v="36"/>
    <x v="559"/>
    <n v="2"/>
    <x v="4"/>
    <x v="0"/>
    <x v="227252"/>
  </r>
  <r>
    <x v="1"/>
    <x v="36"/>
    <x v="559"/>
    <n v="4"/>
    <x v="4"/>
    <x v="0"/>
    <x v="227253"/>
  </r>
  <r>
    <x v="1"/>
    <x v="36"/>
    <x v="559"/>
    <n v="4"/>
    <x v="4"/>
    <x v="0"/>
    <x v="227254"/>
  </r>
  <r>
    <x v="1"/>
    <x v="36"/>
    <x v="559"/>
    <n v="5"/>
    <x v="4"/>
    <x v="0"/>
    <x v="227255"/>
  </r>
  <r>
    <x v="1"/>
    <x v="36"/>
    <x v="564"/>
    <n v="3"/>
    <x v="4"/>
    <x v="0"/>
    <x v="227256"/>
  </r>
  <r>
    <x v="1"/>
    <x v="36"/>
    <x v="564"/>
    <n v="3"/>
    <x v="4"/>
    <x v="0"/>
    <x v="227257"/>
  </r>
  <r>
    <x v="1"/>
    <x v="36"/>
    <x v="560"/>
    <n v="5"/>
    <x v="4"/>
    <x v="0"/>
    <x v="227258"/>
  </r>
  <r>
    <x v="1"/>
    <x v="36"/>
    <x v="560"/>
    <n v="2"/>
    <x v="4"/>
    <x v="0"/>
    <x v="227259"/>
  </r>
  <r>
    <x v="1"/>
    <x v="36"/>
    <x v="560"/>
    <n v="4"/>
    <x v="4"/>
    <x v="0"/>
    <x v="227260"/>
  </r>
  <r>
    <x v="1"/>
    <x v="36"/>
    <x v="560"/>
    <n v="2"/>
    <x v="4"/>
    <x v="0"/>
    <x v="227261"/>
  </r>
  <r>
    <x v="1"/>
    <x v="36"/>
    <x v="560"/>
    <n v="3"/>
    <x v="4"/>
    <x v="0"/>
    <x v="227262"/>
  </r>
  <r>
    <x v="1"/>
    <x v="36"/>
    <x v="560"/>
    <n v="4"/>
    <x v="4"/>
    <x v="0"/>
    <x v="227263"/>
  </r>
  <r>
    <x v="1"/>
    <x v="36"/>
    <x v="560"/>
    <n v="3"/>
    <x v="4"/>
    <x v="0"/>
    <x v="227264"/>
  </r>
  <r>
    <x v="1"/>
    <x v="36"/>
    <x v="560"/>
    <n v="3"/>
    <x v="4"/>
    <x v="0"/>
    <x v="227265"/>
  </r>
  <r>
    <x v="1"/>
    <x v="36"/>
    <x v="560"/>
    <n v="4"/>
    <x v="4"/>
    <x v="0"/>
    <x v="227266"/>
  </r>
  <r>
    <x v="1"/>
    <x v="36"/>
    <x v="560"/>
    <n v="4"/>
    <x v="4"/>
    <x v="0"/>
    <x v="227267"/>
  </r>
  <r>
    <x v="1"/>
    <x v="36"/>
    <x v="560"/>
    <n v="3"/>
    <x v="4"/>
    <x v="0"/>
    <x v="227268"/>
  </r>
  <r>
    <x v="1"/>
    <x v="36"/>
    <x v="560"/>
    <n v="4"/>
    <x v="4"/>
    <x v="0"/>
    <x v="227269"/>
  </r>
  <r>
    <x v="1"/>
    <x v="36"/>
    <x v="560"/>
    <n v="2"/>
    <x v="4"/>
    <x v="0"/>
    <x v="227270"/>
  </r>
  <r>
    <x v="1"/>
    <x v="36"/>
    <x v="560"/>
    <n v="4"/>
    <x v="4"/>
    <x v="0"/>
    <x v="227271"/>
  </r>
  <r>
    <x v="1"/>
    <x v="36"/>
    <x v="560"/>
    <n v="3"/>
    <x v="4"/>
    <x v="0"/>
    <x v="227272"/>
  </r>
  <r>
    <x v="1"/>
    <x v="36"/>
    <x v="560"/>
    <n v="3"/>
    <x v="4"/>
    <x v="0"/>
    <x v="227273"/>
  </r>
  <r>
    <x v="1"/>
    <x v="36"/>
    <x v="560"/>
    <n v="2"/>
    <x v="4"/>
    <x v="0"/>
    <x v="227274"/>
  </r>
  <r>
    <x v="1"/>
    <x v="36"/>
    <x v="560"/>
    <n v="3"/>
    <x v="4"/>
    <x v="0"/>
    <x v="227275"/>
  </r>
  <r>
    <x v="1"/>
    <x v="36"/>
    <x v="560"/>
    <n v="4"/>
    <x v="4"/>
    <x v="0"/>
    <x v="227276"/>
  </r>
  <r>
    <x v="1"/>
    <x v="36"/>
    <x v="560"/>
    <n v="4"/>
    <x v="4"/>
    <x v="0"/>
    <x v="227277"/>
  </r>
  <r>
    <x v="1"/>
    <x v="36"/>
    <x v="560"/>
    <n v="4"/>
    <x v="4"/>
    <x v="0"/>
    <x v="227278"/>
  </r>
  <r>
    <x v="1"/>
    <x v="36"/>
    <x v="560"/>
    <n v="3"/>
    <x v="4"/>
    <x v="0"/>
    <x v="227279"/>
  </r>
  <r>
    <x v="1"/>
    <x v="36"/>
    <x v="560"/>
    <n v="4"/>
    <x v="4"/>
    <x v="0"/>
    <x v="227280"/>
  </r>
  <r>
    <x v="1"/>
    <x v="36"/>
    <x v="560"/>
    <n v="4"/>
    <x v="4"/>
    <x v="0"/>
    <x v="227281"/>
  </r>
  <r>
    <x v="1"/>
    <x v="36"/>
    <x v="560"/>
    <n v="4"/>
    <x v="4"/>
    <x v="0"/>
    <x v="227282"/>
  </r>
  <r>
    <x v="1"/>
    <x v="36"/>
    <x v="560"/>
    <n v="4"/>
    <x v="4"/>
    <x v="0"/>
    <x v="227283"/>
  </r>
  <r>
    <x v="1"/>
    <x v="36"/>
    <x v="560"/>
    <n v="4"/>
    <x v="4"/>
    <x v="0"/>
    <x v="227284"/>
  </r>
  <r>
    <x v="1"/>
    <x v="36"/>
    <x v="560"/>
    <n v="4"/>
    <x v="4"/>
    <x v="0"/>
    <x v="227285"/>
  </r>
  <r>
    <x v="1"/>
    <x v="36"/>
    <x v="560"/>
    <n v="4"/>
    <x v="4"/>
    <x v="0"/>
    <x v="227286"/>
  </r>
  <r>
    <x v="1"/>
    <x v="36"/>
    <x v="560"/>
    <n v="3"/>
    <x v="4"/>
    <x v="0"/>
    <x v="227287"/>
  </r>
  <r>
    <x v="1"/>
    <x v="36"/>
    <x v="560"/>
    <n v="5"/>
    <x v="4"/>
    <x v="0"/>
    <x v="227288"/>
  </r>
  <r>
    <x v="1"/>
    <x v="36"/>
    <x v="560"/>
    <n v="4"/>
    <x v="4"/>
    <x v="0"/>
    <x v="227289"/>
  </r>
  <r>
    <x v="1"/>
    <x v="36"/>
    <x v="560"/>
    <n v="4"/>
    <x v="4"/>
    <x v="0"/>
    <x v="227290"/>
  </r>
  <r>
    <x v="1"/>
    <x v="36"/>
    <x v="560"/>
    <n v="5"/>
    <x v="4"/>
    <x v="0"/>
    <x v="227291"/>
  </r>
  <r>
    <x v="1"/>
    <x v="36"/>
    <x v="560"/>
    <n v="3"/>
    <x v="4"/>
    <x v="0"/>
    <x v="227292"/>
  </r>
  <r>
    <x v="1"/>
    <x v="36"/>
    <x v="560"/>
    <n v="5"/>
    <x v="4"/>
    <x v="0"/>
    <x v="227293"/>
  </r>
  <r>
    <x v="1"/>
    <x v="36"/>
    <x v="560"/>
    <n v="4"/>
    <x v="4"/>
    <x v="0"/>
    <x v="227294"/>
  </r>
  <r>
    <x v="1"/>
    <x v="36"/>
    <x v="560"/>
    <n v="4"/>
    <x v="4"/>
    <x v="0"/>
    <x v="227295"/>
  </r>
  <r>
    <x v="1"/>
    <x v="36"/>
    <x v="560"/>
    <n v="4"/>
    <x v="4"/>
    <x v="0"/>
    <x v="227296"/>
  </r>
  <r>
    <x v="1"/>
    <x v="36"/>
    <x v="560"/>
    <n v="5"/>
    <x v="4"/>
    <x v="0"/>
    <x v="227297"/>
  </r>
  <r>
    <x v="1"/>
    <x v="36"/>
    <x v="560"/>
    <n v="5"/>
    <x v="4"/>
    <x v="0"/>
    <x v="227298"/>
  </r>
  <r>
    <x v="1"/>
    <x v="36"/>
    <x v="560"/>
    <n v="4"/>
    <x v="4"/>
    <x v="0"/>
    <x v="227299"/>
  </r>
  <r>
    <x v="1"/>
    <x v="36"/>
    <x v="560"/>
    <n v="4"/>
    <x v="4"/>
    <x v="0"/>
    <x v="227300"/>
  </r>
  <r>
    <x v="1"/>
    <x v="36"/>
    <x v="560"/>
    <n v="4"/>
    <x v="4"/>
    <x v="0"/>
    <x v="227301"/>
  </r>
  <r>
    <x v="1"/>
    <x v="36"/>
    <x v="560"/>
    <n v="5"/>
    <x v="4"/>
    <x v="0"/>
    <x v="227302"/>
  </r>
  <r>
    <x v="1"/>
    <x v="36"/>
    <x v="560"/>
    <n v="5"/>
    <x v="4"/>
    <x v="0"/>
    <x v="227303"/>
  </r>
  <r>
    <x v="1"/>
    <x v="36"/>
    <x v="560"/>
    <n v="5"/>
    <x v="4"/>
    <x v="0"/>
    <x v="227304"/>
  </r>
  <r>
    <x v="1"/>
    <x v="36"/>
    <x v="560"/>
    <n v="5"/>
    <x v="4"/>
    <x v="0"/>
    <x v="227305"/>
  </r>
  <r>
    <x v="1"/>
    <x v="36"/>
    <x v="560"/>
    <n v="4"/>
    <x v="4"/>
    <x v="0"/>
    <x v="227306"/>
  </r>
  <r>
    <x v="1"/>
    <x v="36"/>
    <x v="561"/>
    <n v="4"/>
    <x v="4"/>
    <x v="0"/>
    <x v="227307"/>
  </r>
  <r>
    <x v="1"/>
    <x v="36"/>
    <x v="561"/>
    <n v="4"/>
    <x v="4"/>
    <x v="0"/>
    <x v="227308"/>
  </r>
  <r>
    <x v="1"/>
    <x v="36"/>
    <x v="561"/>
    <n v="4"/>
    <x v="4"/>
    <x v="0"/>
    <x v="227309"/>
  </r>
  <r>
    <x v="1"/>
    <x v="36"/>
    <x v="561"/>
    <n v="4"/>
    <x v="4"/>
    <x v="0"/>
    <x v="227310"/>
  </r>
  <r>
    <x v="1"/>
    <x v="36"/>
    <x v="562"/>
    <n v="4"/>
    <x v="4"/>
    <x v="0"/>
    <x v="227311"/>
  </r>
  <r>
    <x v="1"/>
    <x v="36"/>
    <x v="562"/>
    <n v="5"/>
    <x v="4"/>
    <x v="0"/>
    <x v="227312"/>
  </r>
  <r>
    <x v="1"/>
    <x v="36"/>
    <x v="562"/>
    <n v="3"/>
    <x v="4"/>
    <x v="0"/>
    <x v="227313"/>
  </r>
  <r>
    <x v="1"/>
    <x v="36"/>
    <x v="562"/>
    <n v="3"/>
    <x v="4"/>
    <x v="0"/>
    <x v="227314"/>
  </r>
  <r>
    <x v="1"/>
    <x v="36"/>
    <x v="562"/>
    <n v="4"/>
    <x v="4"/>
    <x v="0"/>
    <x v="227315"/>
  </r>
  <r>
    <x v="1"/>
    <x v="36"/>
    <x v="562"/>
    <n v="5"/>
    <x v="4"/>
    <x v="0"/>
    <x v="227316"/>
  </r>
  <r>
    <x v="1"/>
    <x v="36"/>
    <x v="562"/>
    <n v="4"/>
    <x v="4"/>
    <x v="0"/>
    <x v="227317"/>
  </r>
  <r>
    <x v="1"/>
    <x v="36"/>
    <x v="562"/>
    <n v="4"/>
    <x v="4"/>
    <x v="0"/>
    <x v="227318"/>
  </r>
  <r>
    <x v="1"/>
    <x v="36"/>
    <x v="562"/>
    <n v="5"/>
    <x v="4"/>
    <x v="0"/>
    <x v="227319"/>
  </r>
  <r>
    <x v="1"/>
    <x v="36"/>
    <x v="562"/>
    <n v="4"/>
    <x v="4"/>
    <x v="0"/>
    <x v="227320"/>
  </r>
  <r>
    <x v="1"/>
    <x v="36"/>
    <x v="562"/>
    <n v="4"/>
    <x v="4"/>
    <x v="0"/>
    <x v="227321"/>
  </r>
  <r>
    <x v="1"/>
    <x v="36"/>
    <x v="562"/>
    <n v="5"/>
    <x v="4"/>
    <x v="0"/>
    <x v="227322"/>
  </r>
  <r>
    <x v="1"/>
    <x v="36"/>
    <x v="562"/>
    <n v="3"/>
    <x v="4"/>
    <x v="0"/>
    <x v="227323"/>
  </r>
  <r>
    <x v="1"/>
    <x v="36"/>
    <x v="562"/>
    <n v="5"/>
    <x v="4"/>
    <x v="0"/>
    <x v="227324"/>
  </r>
  <r>
    <x v="1"/>
    <x v="36"/>
    <x v="562"/>
    <n v="4"/>
    <x v="4"/>
    <x v="0"/>
    <x v="227325"/>
  </r>
  <r>
    <x v="1"/>
    <x v="36"/>
    <x v="562"/>
    <n v="4"/>
    <x v="4"/>
    <x v="0"/>
    <x v="227326"/>
  </r>
  <r>
    <x v="1"/>
    <x v="36"/>
    <x v="563"/>
    <n v="3"/>
    <x v="4"/>
    <x v="0"/>
    <x v="227327"/>
  </r>
  <r>
    <x v="1"/>
    <x v="36"/>
    <x v="563"/>
    <n v="4"/>
    <x v="4"/>
    <x v="0"/>
    <x v="227328"/>
  </r>
  <r>
    <x v="1"/>
    <x v="36"/>
    <x v="563"/>
    <n v="4"/>
    <x v="4"/>
    <x v="0"/>
    <x v="227329"/>
  </r>
  <r>
    <x v="1"/>
    <x v="36"/>
    <x v="563"/>
    <n v="4"/>
    <x v="4"/>
    <x v="0"/>
    <x v="227330"/>
  </r>
  <r>
    <x v="1"/>
    <x v="36"/>
    <x v="563"/>
    <n v="3"/>
    <x v="4"/>
    <x v="0"/>
    <x v="227331"/>
  </r>
  <r>
    <x v="1"/>
    <x v="36"/>
    <x v="563"/>
    <n v="4"/>
    <x v="4"/>
    <x v="0"/>
    <x v="227332"/>
  </r>
  <r>
    <x v="1"/>
    <x v="36"/>
    <x v="563"/>
    <n v="3"/>
    <x v="4"/>
    <x v="0"/>
    <x v="227333"/>
  </r>
  <r>
    <x v="1"/>
    <x v="36"/>
    <x v="563"/>
    <n v="3"/>
    <x v="4"/>
    <x v="0"/>
    <x v="227334"/>
  </r>
  <r>
    <x v="1"/>
    <x v="36"/>
    <x v="563"/>
    <n v="4"/>
    <x v="4"/>
    <x v="0"/>
    <x v="227335"/>
  </r>
  <r>
    <x v="1"/>
    <x v="36"/>
    <x v="563"/>
    <n v="4"/>
    <x v="4"/>
    <x v="0"/>
    <x v="227336"/>
  </r>
  <r>
    <x v="0"/>
    <x v="36"/>
    <x v="554"/>
    <n v="2"/>
    <x v="5"/>
    <x v="0"/>
    <x v="227337"/>
  </r>
  <r>
    <x v="0"/>
    <x v="36"/>
    <x v="554"/>
    <n v="4"/>
    <x v="5"/>
    <x v="0"/>
    <x v="227338"/>
  </r>
  <r>
    <x v="0"/>
    <x v="36"/>
    <x v="554"/>
    <n v="3"/>
    <x v="5"/>
    <x v="0"/>
    <x v="227339"/>
  </r>
  <r>
    <x v="0"/>
    <x v="36"/>
    <x v="554"/>
    <n v="4"/>
    <x v="5"/>
    <x v="0"/>
    <x v="227340"/>
  </r>
  <r>
    <x v="0"/>
    <x v="36"/>
    <x v="554"/>
    <n v="4"/>
    <x v="5"/>
    <x v="0"/>
    <x v="227341"/>
  </r>
  <r>
    <x v="0"/>
    <x v="36"/>
    <x v="554"/>
    <n v="4"/>
    <x v="5"/>
    <x v="0"/>
    <x v="227342"/>
  </r>
  <r>
    <x v="0"/>
    <x v="36"/>
    <x v="554"/>
    <n v="5"/>
    <x v="5"/>
    <x v="0"/>
    <x v="227343"/>
  </r>
  <r>
    <x v="0"/>
    <x v="36"/>
    <x v="555"/>
    <n v="3"/>
    <x v="5"/>
    <x v="0"/>
    <x v="227344"/>
  </r>
  <r>
    <x v="0"/>
    <x v="36"/>
    <x v="555"/>
    <n v="4"/>
    <x v="5"/>
    <x v="0"/>
    <x v="227345"/>
  </r>
  <r>
    <x v="0"/>
    <x v="36"/>
    <x v="555"/>
    <n v="4"/>
    <x v="5"/>
    <x v="0"/>
    <x v="227346"/>
  </r>
  <r>
    <x v="0"/>
    <x v="36"/>
    <x v="556"/>
    <n v="4"/>
    <x v="5"/>
    <x v="0"/>
    <x v="227347"/>
  </r>
  <r>
    <x v="0"/>
    <x v="36"/>
    <x v="556"/>
    <n v="4"/>
    <x v="5"/>
    <x v="0"/>
    <x v="227348"/>
  </r>
  <r>
    <x v="0"/>
    <x v="36"/>
    <x v="556"/>
    <n v="4"/>
    <x v="5"/>
    <x v="0"/>
    <x v="227349"/>
  </r>
  <r>
    <x v="0"/>
    <x v="36"/>
    <x v="556"/>
    <n v="4"/>
    <x v="5"/>
    <x v="0"/>
    <x v="227350"/>
  </r>
  <r>
    <x v="0"/>
    <x v="36"/>
    <x v="556"/>
    <n v="4"/>
    <x v="5"/>
    <x v="0"/>
    <x v="227351"/>
  </r>
  <r>
    <x v="0"/>
    <x v="36"/>
    <x v="556"/>
    <n v="4"/>
    <x v="5"/>
    <x v="0"/>
    <x v="227352"/>
  </r>
  <r>
    <x v="0"/>
    <x v="36"/>
    <x v="556"/>
    <n v="3"/>
    <x v="5"/>
    <x v="0"/>
    <x v="227353"/>
  </r>
  <r>
    <x v="0"/>
    <x v="36"/>
    <x v="556"/>
    <n v="4"/>
    <x v="5"/>
    <x v="0"/>
    <x v="227354"/>
  </r>
  <r>
    <x v="0"/>
    <x v="36"/>
    <x v="556"/>
    <n v="4"/>
    <x v="5"/>
    <x v="0"/>
    <x v="227355"/>
  </r>
  <r>
    <x v="0"/>
    <x v="36"/>
    <x v="556"/>
    <n v="4"/>
    <x v="5"/>
    <x v="0"/>
    <x v="227356"/>
  </r>
  <r>
    <x v="0"/>
    <x v="36"/>
    <x v="556"/>
    <n v="3"/>
    <x v="5"/>
    <x v="0"/>
    <x v="227357"/>
  </r>
  <r>
    <x v="0"/>
    <x v="36"/>
    <x v="556"/>
    <n v="3"/>
    <x v="5"/>
    <x v="0"/>
    <x v="227358"/>
  </r>
  <r>
    <x v="0"/>
    <x v="36"/>
    <x v="556"/>
    <n v="4"/>
    <x v="5"/>
    <x v="0"/>
    <x v="227359"/>
  </r>
  <r>
    <x v="0"/>
    <x v="36"/>
    <x v="556"/>
    <n v="4"/>
    <x v="5"/>
    <x v="0"/>
    <x v="227360"/>
  </r>
  <r>
    <x v="0"/>
    <x v="36"/>
    <x v="557"/>
    <n v="4"/>
    <x v="5"/>
    <x v="0"/>
    <x v="227361"/>
  </r>
  <r>
    <x v="0"/>
    <x v="36"/>
    <x v="557"/>
    <n v="4"/>
    <x v="5"/>
    <x v="0"/>
    <x v="227362"/>
  </r>
  <r>
    <x v="0"/>
    <x v="36"/>
    <x v="557"/>
    <n v="4"/>
    <x v="5"/>
    <x v="0"/>
    <x v="227363"/>
  </r>
  <r>
    <x v="0"/>
    <x v="36"/>
    <x v="557"/>
    <n v="3"/>
    <x v="5"/>
    <x v="0"/>
    <x v="227364"/>
  </r>
  <r>
    <x v="0"/>
    <x v="36"/>
    <x v="557"/>
    <n v="4"/>
    <x v="5"/>
    <x v="0"/>
    <x v="227365"/>
  </r>
  <r>
    <x v="0"/>
    <x v="36"/>
    <x v="557"/>
    <n v="4"/>
    <x v="5"/>
    <x v="0"/>
    <x v="227366"/>
  </r>
  <r>
    <x v="0"/>
    <x v="36"/>
    <x v="557"/>
    <n v="3"/>
    <x v="5"/>
    <x v="0"/>
    <x v="227367"/>
  </r>
  <r>
    <x v="0"/>
    <x v="36"/>
    <x v="557"/>
    <n v="3"/>
    <x v="5"/>
    <x v="0"/>
    <x v="227368"/>
  </r>
  <r>
    <x v="0"/>
    <x v="36"/>
    <x v="557"/>
    <n v="5"/>
    <x v="5"/>
    <x v="0"/>
    <x v="227369"/>
  </r>
  <r>
    <x v="0"/>
    <x v="36"/>
    <x v="557"/>
    <n v="4"/>
    <x v="5"/>
    <x v="0"/>
    <x v="227370"/>
  </r>
  <r>
    <x v="0"/>
    <x v="36"/>
    <x v="557"/>
    <n v="3"/>
    <x v="5"/>
    <x v="0"/>
    <x v="227371"/>
  </r>
  <r>
    <x v="0"/>
    <x v="36"/>
    <x v="557"/>
    <n v="2"/>
    <x v="5"/>
    <x v="0"/>
    <x v="227372"/>
  </r>
  <r>
    <x v="0"/>
    <x v="36"/>
    <x v="557"/>
    <n v="2"/>
    <x v="5"/>
    <x v="0"/>
    <x v="227373"/>
  </r>
  <r>
    <x v="0"/>
    <x v="36"/>
    <x v="558"/>
    <n v="2"/>
    <x v="5"/>
    <x v="0"/>
    <x v="227374"/>
  </r>
  <r>
    <x v="0"/>
    <x v="36"/>
    <x v="558"/>
    <n v="5"/>
    <x v="5"/>
    <x v="0"/>
    <x v="227375"/>
  </r>
  <r>
    <x v="0"/>
    <x v="36"/>
    <x v="558"/>
    <n v="4"/>
    <x v="5"/>
    <x v="0"/>
    <x v="227376"/>
  </r>
  <r>
    <x v="0"/>
    <x v="36"/>
    <x v="558"/>
    <n v="3"/>
    <x v="5"/>
    <x v="0"/>
    <x v="227377"/>
  </r>
  <r>
    <x v="0"/>
    <x v="36"/>
    <x v="558"/>
    <n v="3"/>
    <x v="5"/>
    <x v="0"/>
    <x v="227378"/>
  </r>
  <r>
    <x v="0"/>
    <x v="36"/>
    <x v="558"/>
    <n v="4"/>
    <x v="5"/>
    <x v="0"/>
    <x v="227379"/>
  </r>
  <r>
    <x v="0"/>
    <x v="36"/>
    <x v="558"/>
    <n v="4"/>
    <x v="5"/>
    <x v="0"/>
    <x v="227380"/>
  </r>
  <r>
    <x v="0"/>
    <x v="36"/>
    <x v="558"/>
    <n v="4"/>
    <x v="5"/>
    <x v="0"/>
    <x v="227381"/>
  </r>
  <r>
    <x v="0"/>
    <x v="36"/>
    <x v="558"/>
    <n v="5"/>
    <x v="5"/>
    <x v="0"/>
    <x v="227382"/>
  </r>
  <r>
    <x v="0"/>
    <x v="36"/>
    <x v="558"/>
    <n v="4"/>
    <x v="5"/>
    <x v="0"/>
    <x v="227383"/>
  </r>
  <r>
    <x v="0"/>
    <x v="36"/>
    <x v="558"/>
    <n v="5"/>
    <x v="5"/>
    <x v="0"/>
    <x v="227384"/>
  </r>
  <r>
    <x v="0"/>
    <x v="36"/>
    <x v="559"/>
    <n v="5"/>
    <x v="5"/>
    <x v="0"/>
    <x v="227385"/>
  </r>
  <r>
    <x v="0"/>
    <x v="36"/>
    <x v="559"/>
    <n v="4"/>
    <x v="5"/>
    <x v="0"/>
    <x v="227386"/>
  </r>
  <r>
    <x v="0"/>
    <x v="36"/>
    <x v="559"/>
    <n v="4"/>
    <x v="5"/>
    <x v="0"/>
    <x v="227387"/>
  </r>
  <r>
    <x v="0"/>
    <x v="36"/>
    <x v="559"/>
    <n v="3"/>
    <x v="5"/>
    <x v="0"/>
    <x v="227388"/>
  </r>
  <r>
    <x v="0"/>
    <x v="36"/>
    <x v="559"/>
    <n v="2"/>
    <x v="5"/>
    <x v="0"/>
    <x v="227389"/>
  </r>
  <r>
    <x v="0"/>
    <x v="36"/>
    <x v="559"/>
    <n v="2"/>
    <x v="5"/>
    <x v="0"/>
    <x v="227390"/>
  </r>
  <r>
    <x v="0"/>
    <x v="36"/>
    <x v="559"/>
    <n v="4"/>
    <x v="5"/>
    <x v="0"/>
    <x v="227391"/>
  </r>
  <r>
    <x v="0"/>
    <x v="36"/>
    <x v="559"/>
    <n v="4"/>
    <x v="5"/>
    <x v="0"/>
    <x v="227392"/>
  </r>
  <r>
    <x v="0"/>
    <x v="36"/>
    <x v="559"/>
    <n v="4"/>
    <x v="5"/>
    <x v="0"/>
    <x v="227393"/>
  </r>
  <r>
    <x v="0"/>
    <x v="36"/>
    <x v="559"/>
    <n v="4"/>
    <x v="5"/>
    <x v="0"/>
    <x v="227394"/>
  </r>
  <r>
    <x v="0"/>
    <x v="36"/>
    <x v="559"/>
    <n v="4"/>
    <x v="5"/>
    <x v="0"/>
    <x v="227395"/>
  </r>
  <r>
    <x v="0"/>
    <x v="36"/>
    <x v="559"/>
    <n v="5"/>
    <x v="5"/>
    <x v="0"/>
    <x v="227396"/>
  </r>
  <r>
    <x v="0"/>
    <x v="36"/>
    <x v="564"/>
    <n v="4"/>
    <x v="5"/>
    <x v="0"/>
    <x v="227397"/>
  </r>
  <r>
    <x v="0"/>
    <x v="36"/>
    <x v="564"/>
    <n v="5"/>
    <x v="5"/>
    <x v="0"/>
    <x v="227398"/>
  </r>
  <r>
    <x v="0"/>
    <x v="36"/>
    <x v="564"/>
    <n v="2"/>
    <x v="5"/>
    <x v="0"/>
    <x v="227399"/>
  </r>
  <r>
    <x v="0"/>
    <x v="36"/>
    <x v="564"/>
    <n v="3"/>
    <x v="5"/>
    <x v="0"/>
    <x v="227400"/>
  </r>
  <r>
    <x v="0"/>
    <x v="36"/>
    <x v="564"/>
    <n v="4"/>
    <x v="5"/>
    <x v="0"/>
    <x v="227401"/>
  </r>
  <r>
    <x v="0"/>
    <x v="36"/>
    <x v="564"/>
    <n v="4"/>
    <x v="5"/>
    <x v="0"/>
    <x v="227402"/>
  </r>
  <r>
    <x v="0"/>
    <x v="36"/>
    <x v="564"/>
    <n v="3"/>
    <x v="5"/>
    <x v="0"/>
    <x v="227403"/>
  </r>
  <r>
    <x v="0"/>
    <x v="36"/>
    <x v="564"/>
    <n v="4"/>
    <x v="5"/>
    <x v="0"/>
    <x v="227404"/>
  </r>
  <r>
    <x v="0"/>
    <x v="36"/>
    <x v="564"/>
    <n v="4"/>
    <x v="5"/>
    <x v="0"/>
    <x v="227405"/>
  </r>
  <r>
    <x v="0"/>
    <x v="36"/>
    <x v="560"/>
    <n v="4"/>
    <x v="5"/>
    <x v="0"/>
    <x v="227406"/>
  </r>
  <r>
    <x v="0"/>
    <x v="36"/>
    <x v="560"/>
    <n v="4"/>
    <x v="5"/>
    <x v="0"/>
    <x v="227407"/>
  </r>
  <r>
    <x v="0"/>
    <x v="36"/>
    <x v="560"/>
    <n v="5"/>
    <x v="5"/>
    <x v="0"/>
    <x v="227408"/>
  </r>
  <r>
    <x v="0"/>
    <x v="36"/>
    <x v="560"/>
    <n v="4"/>
    <x v="5"/>
    <x v="0"/>
    <x v="227409"/>
  </r>
  <r>
    <x v="0"/>
    <x v="36"/>
    <x v="560"/>
    <n v="4"/>
    <x v="5"/>
    <x v="0"/>
    <x v="227410"/>
  </r>
  <r>
    <x v="0"/>
    <x v="36"/>
    <x v="560"/>
    <n v="4"/>
    <x v="5"/>
    <x v="0"/>
    <x v="227411"/>
  </r>
  <r>
    <x v="0"/>
    <x v="36"/>
    <x v="560"/>
    <n v="4"/>
    <x v="5"/>
    <x v="0"/>
    <x v="227412"/>
  </r>
  <r>
    <x v="0"/>
    <x v="36"/>
    <x v="560"/>
    <n v="3"/>
    <x v="5"/>
    <x v="0"/>
    <x v="227413"/>
  </r>
  <r>
    <x v="0"/>
    <x v="36"/>
    <x v="560"/>
    <n v="5"/>
    <x v="5"/>
    <x v="0"/>
    <x v="227414"/>
  </r>
  <r>
    <x v="0"/>
    <x v="36"/>
    <x v="560"/>
    <n v="5"/>
    <x v="5"/>
    <x v="0"/>
    <x v="227415"/>
  </r>
  <r>
    <x v="0"/>
    <x v="36"/>
    <x v="560"/>
    <n v="5"/>
    <x v="5"/>
    <x v="0"/>
    <x v="227416"/>
  </r>
  <r>
    <x v="0"/>
    <x v="36"/>
    <x v="560"/>
    <n v="4"/>
    <x v="5"/>
    <x v="0"/>
    <x v="227417"/>
  </r>
  <r>
    <x v="0"/>
    <x v="36"/>
    <x v="560"/>
    <n v="5"/>
    <x v="5"/>
    <x v="0"/>
    <x v="227418"/>
  </r>
  <r>
    <x v="0"/>
    <x v="36"/>
    <x v="560"/>
    <n v="3"/>
    <x v="5"/>
    <x v="0"/>
    <x v="227419"/>
  </r>
  <r>
    <x v="0"/>
    <x v="36"/>
    <x v="560"/>
    <n v="4"/>
    <x v="5"/>
    <x v="0"/>
    <x v="227420"/>
  </r>
  <r>
    <x v="0"/>
    <x v="36"/>
    <x v="560"/>
    <n v="3"/>
    <x v="5"/>
    <x v="0"/>
    <x v="227421"/>
  </r>
  <r>
    <x v="0"/>
    <x v="36"/>
    <x v="560"/>
    <n v="3"/>
    <x v="5"/>
    <x v="0"/>
    <x v="227422"/>
  </r>
  <r>
    <x v="0"/>
    <x v="36"/>
    <x v="560"/>
    <n v="5"/>
    <x v="5"/>
    <x v="0"/>
    <x v="227423"/>
  </r>
  <r>
    <x v="0"/>
    <x v="36"/>
    <x v="560"/>
    <n v="5"/>
    <x v="5"/>
    <x v="0"/>
    <x v="227424"/>
  </r>
  <r>
    <x v="0"/>
    <x v="36"/>
    <x v="560"/>
    <n v="4"/>
    <x v="5"/>
    <x v="0"/>
    <x v="227425"/>
  </r>
  <r>
    <x v="0"/>
    <x v="36"/>
    <x v="560"/>
    <n v="4"/>
    <x v="5"/>
    <x v="0"/>
    <x v="227426"/>
  </r>
  <r>
    <x v="0"/>
    <x v="36"/>
    <x v="560"/>
    <n v="4"/>
    <x v="5"/>
    <x v="0"/>
    <x v="227427"/>
  </r>
  <r>
    <x v="0"/>
    <x v="36"/>
    <x v="560"/>
    <n v="3"/>
    <x v="5"/>
    <x v="0"/>
    <x v="227428"/>
  </r>
  <r>
    <x v="0"/>
    <x v="36"/>
    <x v="560"/>
    <n v="4"/>
    <x v="5"/>
    <x v="0"/>
    <x v="227429"/>
  </r>
  <r>
    <x v="0"/>
    <x v="36"/>
    <x v="560"/>
    <n v="5"/>
    <x v="5"/>
    <x v="0"/>
    <x v="227430"/>
  </r>
  <r>
    <x v="0"/>
    <x v="36"/>
    <x v="560"/>
    <n v="5"/>
    <x v="5"/>
    <x v="0"/>
    <x v="227431"/>
  </r>
  <r>
    <x v="0"/>
    <x v="36"/>
    <x v="560"/>
    <n v="3"/>
    <x v="5"/>
    <x v="0"/>
    <x v="227432"/>
  </r>
  <r>
    <x v="0"/>
    <x v="36"/>
    <x v="560"/>
    <n v="5"/>
    <x v="5"/>
    <x v="0"/>
    <x v="227433"/>
  </r>
  <r>
    <x v="0"/>
    <x v="36"/>
    <x v="560"/>
    <n v="4"/>
    <x v="5"/>
    <x v="0"/>
    <x v="227434"/>
  </r>
  <r>
    <x v="0"/>
    <x v="36"/>
    <x v="560"/>
    <n v="4"/>
    <x v="5"/>
    <x v="0"/>
    <x v="227435"/>
  </r>
  <r>
    <x v="0"/>
    <x v="36"/>
    <x v="560"/>
    <n v="5"/>
    <x v="5"/>
    <x v="0"/>
    <x v="227436"/>
  </r>
  <r>
    <x v="0"/>
    <x v="36"/>
    <x v="560"/>
    <n v="4"/>
    <x v="5"/>
    <x v="0"/>
    <x v="227437"/>
  </r>
  <r>
    <x v="0"/>
    <x v="36"/>
    <x v="560"/>
    <n v="5"/>
    <x v="5"/>
    <x v="0"/>
    <x v="227438"/>
  </r>
  <r>
    <x v="0"/>
    <x v="36"/>
    <x v="560"/>
    <n v="4"/>
    <x v="5"/>
    <x v="0"/>
    <x v="227439"/>
  </r>
  <r>
    <x v="0"/>
    <x v="36"/>
    <x v="560"/>
    <n v="4"/>
    <x v="5"/>
    <x v="0"/>
    <x v="227440"/>
  </r>
  <r>
    <x v="0"/>
    <x v="36"/>
    <x v="560"/>
    <n v="5"/>
    <x v="5"/>
    <x v="0"/>
    <x v="227441"/>
  </r>
  <r>
    <x v="0"/>
    <x v="36"/>
    <x v="560"/>
    <n v="3"/>
    <x v="5"/>
    <x v="0"/>
    <x v="227442"/>
  </r>
  <r>
    <x v="0"/>
    <x v="36"/>
    <x v="560"/>
    <n v="5"/>
    <x v="5"/>
    <x v="0"/>
    <x v="227443"/>
  </r>
  <r>
    <x v="0"/>
    <x v="36"/>
    <x v="560"/>
    <n v="4"/>
    <x v="5"/>
    <x v="0"/>
    <x v="227444"/>
  </r>
  <r>
    <x v="0"/>
    <x v="36"/>
    <x v="560"/>
    <n v="4"/>
    <x v="5"/>
    <x v="0"/>
    <x v="227445"/>
  </r>
  <r>
    <x v="0"/>
    <x v="36"/>
    <x v="560"/>
    <n v="4"/>
    <x v="5"/>
    <x v="0"/>
    <x v="227446"/>
  </r>
  <r>
    <x v="0"/>
    <x v="36"/>
    <x v="560"/>
    <n v="4"/>
    <x v="5"/>
    <x v="0"/>
    <x v="227447"/>
  </r>
  <r>
    <x v="0"/>
    <x v="36"/>
    <x v="560"/>
    <n v="5"/>
    <x v="5"/>
    <x v="0"/>
    <x v="227448"/>
  </r>
  <r>
    <x v="0"/>
    <x v="36"/>
    <x v="560"/>
    <n v="5"/>
    <x v="5"/>
    <x v="0"/>
    <x v="227449"/>
  </r>
  <r>
    <x v="0"/>
    <x v="36"/>
    <x v="560"/>
    <n v="5"/>
    <x v="5"/>
    <x v="0"/>
    <x v="227450"/>
  </r>
  <r>
    <x v="0"/>
    <x v="36"/>
    <x v="560"/>
    <n v="4"/>
    <x v="5"/>
    <x v="0"/>
    <x v="227451"/>
  </r>
  <r>
    <x v="0"/>
    <x v="36"/>
    <x v="560"/>
    <n v="5"/>
    <x v="5"/>
    <x v="0"/>
    <x v="227452"/>
  </r>
  <r>
    <x v="0"/>
    <x v="36"/>
    <x v="560"/>
    <n v="5"/>
    <x v="5"/>
    <x v="0"/>
    <x v="227453"/>
  </r>
  <r>
    <x v="0"/>
    <x v="36"/>
    <x v="560"/>
    <n v="5"/>
    <x v="5"/>
    <x v="0"/>
    <x v="227454"/>
  </r>
  <r>
    <x v="0"/>
    <x v="36"/>
    <x v="560"/>
    <n v="4"/>
    <x v="5"/>
    <x v="0"/>
    <x v="227455"/>
  </r>
  <r>
    <x v="0"/>
    <x v="36"/>
    <x v="560"/>
    <n v="4"/>
    <x v="5"/>
    <x v="0"/>
    <x v="227456"/>
  </r>
  <r>
    <x v="0"/>
    <x v="36"/>
    <x v="560"/>
    <n v="4"/>
    <x v="5"/>
    <x v="0"/>
    <x v="227457"/>
  </r>
  <r>
    <x v="0"/>
    <x v="36"/>
    <x v="560"/>
    <n v="4"/>
    <x v="5"/>
    <x v="0"/>
    <x v="227458"/>
  </r>
  <r>
    <x v="0"/>
    <x v="36"/>
    <x v="560"/>
    <n v="4"/>
    <x v="5"/>
    <x v="0"/>
    <x v="227459"/>
  </r>
  <r>
    <x v="0"/>
    <x v="36"/>
    <x v="561"/>
    <n v="3"/>
    <x v="5"/>
    <x v="0"/>
    <x v="227460"/>
  </r>
  <r>
    <x v="0"/>
    <x v="36"/>
    <x v="561"/>
    <n v="4"/>
    <x v="5"/>
    <x v="0"/>
    <x v="227461"/>
  </r>
  <r>
    <x v="0"/>
    <x v="36"/>
    <x v="561"/>
    <n v="5"/>
    <x v="5"/>
    <x v="0"/>
    <x v="227462"/>
  </r>
  <r>
    <x v="0"/>
    <x v="36"/>
    <x v="561"/>
    <n v="5"/>
    <x v="5"/>
    <x v="0"/>
    <x v="227463"/>
  </r>
  <r>
    <x v="0"/>
    <x v="36"/>
    <x v="561"/>
    <n v="5"/>
    <x v="5"/>
    <x v="0"/>
    <x v="227464"/>
  </r>
  <r>
    <x v="0"/>
    <x v="36"/>
    <x v="561"/>
    <n v="5"/>
    <x v="5"/>
    <x v="0"/>
    <x v="227465"/>
  </r>
  <r>
    <x v="0"/>
    <x v="36"/>
    <x v="561"/>
    <n v="3"/>
    <x v="5"/>
    <x v="0"/>
    <x v="227466"/>
  </r>
  <r>
    <x v="0"/>
    <x v="36"/>
    <x v="562"/>
    <n v="4"/>
    <x v="5"/>
    <x v="0"/>
    <x v="227467"/>
  </r>
  <r>
    <x v="0"/>
    <x v="36"/>
    <x v="562"/>
    <n v="3"/>
    <x v="5"/>
    <x v="0"/>
    <x v="227468"/>
  </r>
  <r>
    <x v="0"/>
    <x v="36"/>
    <x v="562"/>
    <n v="4"/>
    <x v="5"/>
    <x v="0"/>
    <x v="227469"/>
  </r>
  <r>
    <x v="0"/>
    <x v="36"/>
    <x v="562"/>
    <n v="3"/>
    <x v="5"/>
    <x v="0"/>
    <x v="227470"/>
  </r>
  <r>
    <x v="0"/>
    <x v="36"/>
    <x v="562"/>
    <n v="3"/>
    <x v="5"/>
    <x v="0"/>
    <x v="227471"/>
  </r>
  <r>
    <x v="0"/>
    <x v="36"/>
    <x v="562"/>
    <n v="3"/>
    <x v="5"/>
    <x v="0"/>
    <x v="227472"/>
  </r>
  <r>
    <x v="0"/>
    <x v="36"/>
    <x v="562"/>
    <n v="3"/>
    <x v="5"/>
    <x v="0"/>
    <x v="227473"/>
  </r>
  <r>
    <x v="0"/>
    <x v="36"/>
    <x v="562"/>
    <n v="5"/>
    <x v="5"/>
    <x v="0"/>
    <x v="227474"/>
  </r>
  <r>
    <x v="0"/>
    <x v="36"/>
    <x v="562"/>
    <n v="3"/>
    <x v="5"/>
    <x v="0"/>
    <x v="227475"/>
  </r>
  <r>
    <x v="0"/>
    <x v="36"/>
    <x v="562"/>
    <n v="4"/>
    <x v="5"/>
    <x v="0"/>
    <x v="227476"/>
  </r>
  <r>
    <x v="0"/>
    <x v="36"/>
    <x v="562"/>
    <n v="4"/>
    <x v="5"/>
    <x v="0"/>
    <x v="227477"/>
  </r>
  <r>
    <x v="0"/>
    <x v="36"/>
    <x v="562"/>
    <n v="4"/>
    <x v="5"/>
    <x v="0"/>
    <x v="227478"/>
  </r>
  <r>
    <x v="0"/>
    <x v="36"/>
    <x v="562"/>
    <n v="4"/>
    <x v="5"/>
    <x v="0"/>
    <x v="227479"/>
  </r>
  <r>
    <x v="0"/>
    <x v="36"/>
    <x v="562"/>
    <n v="2"/>
    <x v="5"/>
    <x v="0"/>
    <x v="227480"/>
  </r>
  <r>
    <x v="0"/>
    <x v="36"/>
    <x v="562"/>
    <n v="4"/>
    <x v="5"/>
    <x v="0"/>
    <x v="227481"/>
  </r>
  <r>
    <x v="0"/>
    <x v="36"/>
    <x v="562"/>
    <n v="4"/>
    <x v="5"/>
    <x v="0"/>
    <x v="227482"/>
  </r>
  <r>
    <x v="0"/>
    <x v="36"/>
    <x v="562"/>
    <n v="4"/>
    <x v="5"/>
    <x v="0"/>
    <x v="227483"/>
  </r>
  <r>
    <x v="0"/>
    <x v="36"/>
    <x v="562"/>
    <n v="4"/>
    <x v="5"/>
    <x v="0"/>
    <x v="227484"/>
  </r>
  <r>
    <x v="0"/>
    <x v="36"/>
    <x v="562"/>
    <n v="4"/>
    <x v="5"/>
    <x v="0"/>
    <x v="227485"/>
  </r>
  <r>
    <x v="0"/>
    <x v="36"/>
    <x v="562"/>
    <n v="2"/>
    <x v="5"/>
    <x v="0"/>
    <x v="227486"/>
  </r>
  <r>
    <x v="0"/>
    <x v="36"/>
    <x v="562"/>
    <n v="3"/>
    <x v="5"/>
    <x v="0"/>
    <x v="227487"/>
  </r>
  <r>
    <x v="0"/>
    <x v="36"/>
    <x v="562"/>
    <n v="4"/>
    <x v="5"/>
    <x v="0"/>
    <x v="227488"/>
  </r>
  <r>
    <x v="0"/>
    <x v="36"/>
    <x v="562"/>
    <n v="5"/>
    <x v="5"/>
    <x v="0"/>
    <x v="227489"/>
  </r>
  <r>
    <x v="0"/>
    <x v="36"/>
    <x v="562"/>
    <n v="3"/>
    <x v="5"/>
    <x v="0"/>
    <x v="227490"/>
  </r>
  <r>
    <x v="0"/>
    <x v="36"/>
    <x v="562"/>
    <n v="3"/>
    <x v="5"/>
    <x v="0"/>
    <x v="227491"/>
  </r>
  <r>
    <x v="0"/>
    <x v="36"/>
    <x v="563"/>
    <n v="3"/>
    <x v="5"/>
    <x v="0"/>
    <x v="227492"/>
  </r>
  <r>
    <x v="0"/>
    <x v="36"/>
    <x v="563"/>
    <n v="3"/>
    <x v="5"/>
    <x v="0"/>
    <x v="227493"/>
  </r>
  <r>
    <x v="0"/>
    <x v="36"/>
    <x v="563"/>
    <n v="3"/>
    <x v="5"/>
    <x v="0"/>
    <x v="227494"/>
  </r>
  <r>
    <x v="0"/>
    <x v="36"/>
    <x v="563"/>
    <n v="3"/>
    <x v="5"/>
    <x v="0"/>
    <x v="227495"/>
  </r>
  <r>
    <x v="0"/>
    <x v="36"/>
    <x v="563"/>
    <n v="3"/>
    <x v="5"/>
    <x v="0"/>
    <x v="227496"/>
  </r>
  <r>
    <x v="0"/>
    <x v="36"/>
    <x v="563"/>
    <n v="5"/>
    <x v="5"/>
    <x v="0"/>
    <x v="227497"/>
  </r>
  <r>
    <x v="1"/>
    <x v="36"/>
    <x v="554"/>
    <n v="2"/>
    <x v="5"/>
    <x v="0"/>
    <x v="227498"/>
  </r>
  <r>
    <x v="1"/>
    <x v="36"/>
    <x v="554"/>
    <n v="4"/>
    <x v="5"/>
    <x v="0"/>
    <x v="227499"/>
  </r>
  <r>
    <x v="1"/>
    <x v="36"/>
    <x v="554"/>
    <n v="4"/>
    <x v="5"/>
    <x v="0"/>
    <x v="227500"/>
  </r>
  <r>
    <x v="1"/>
    <x v="36"/>
    <x v="554"/>
    <n v="3"/>
    <x v="5"/>
    <x v="0"/>
    <x v="227501"/>
  </r>
  <r>
    <x v="1"/>
    <x v="36"/>
    <x v="554"/>
    <n v="4"/>
    <x v="5"/>
    <x v="0"/>
    <x v="227502"/>
  </r>
  <r>
    <x v="1"/>
    <x v="36"/>
    <x v="555"/>
    <n v="2"/>
    <x v="5"/>
    <x v="0"/>
    <x v="227503"/>
  </r>
  <r>
    <x v="1"/>
    <x v="36"/>
    <x v="555"/>
    <n v="3"/>
    <x v="5"/>
    <x v="0"/>
    <x v="227504"/>
  </r>
  <r>
    <x v="1"/>
    <x v="36"/>
    <x v="555"/>
    <n v="4"/>
    <x v="5"/>
    <x v="0"/>
    <x v="227505"/>
  </r>
  <r>
    <x v="1"/>
    <x v="36"/>
    <x v="556"/>
    <n v="4"/>
    <x v="5"/>
    <x v="0"/>
    <x v="227506"/>
  </r>
  <r>
    <x v="1"/>
    <x v="36"/>
    <x v="556"/>
    <n v="4"/>
    <x v="5"/>
    <x v="0"/>
    <x v="227507"/>
  </r>
  <r>
    <x v="1"/>
    <x v="36"/>
    <x v="556"/>
    <n v="3"/>
    <x v="5"/>
    <x v="0"/>
    <x v="227508"/>
  </r>
  <r>
    <x v="1"/>
    <x v="36"/>
    <x v="556"/>
    <n v="5"/>
    <x v="5"/>
    <x v="0"/>
    <x v="227509"/>
  </r>
  <r>
    <x v="1"/>
    <x v="36"/>
    <x v="556"/>
    <n v="4"/>
    <x v="5"/>
    <x v="0"/>
    <x v="227510"/>
  </r>
  <r>
    <x v="1"/>
    <x v="36"/>
    <x v="556"/>
    <n v="4"/>
    <x v="5"/>
    <x v="0"/>
    <x v="227511"/>
  </r>
  <r>
    <x v="1"/>
    <x v="36"/>
    <x v="556"/>
    <n v="3"/>
    <x v="5"/>
    <x v="0"/>
    <x v="227512"/>
  </r>
  <r>
    <x v="1"/>
    <x v="36"/>
    <x v="556"/>
    <n v="3"/>
    <x v="5"/>
    <x v="0"/>
    <x v="227513"/>
  </r>
  <r>
    <x v="1"/>
    <x v="36"/>
    <x v="556"/>
    <n v="3"/>
    <x v="5"/>
    <x v="0"/>
    <x v="227514"/>
  </r>
  <r>
    <x v="1"/>
    <x v="36"/>
    <x v="556"/>
    <n v="3"/>
    <x v="5"/>
    <x v="0"/>
    <x v="227515"/>
  </r>
  <r>
    <x v="1"/>
    <x v="36"/>
    <x v="556"/>
    <n v="3"/>
    <x v="5"/>
    <x v="0"/>
    <x v="227516"/>
  </r>
  <r>
    <x v="1"/>
    <x v="36"/>
    <x v="556"/>
    <n v="4"/>
    <x v="5"/>
    <x v="0"/>
    <x v="227517"/>
  </r>
  <r>
    <x v="1"/>
    <x v="36"/>
    <x v="556"/>
    <n v="4"/>
    <x v="5"/>
    <x v="0"/>
    <x v="227518"/>
  </r>
  <r>
    <x v="1"/>
    <x v="36"/>
    <x v="556"/>
    <n v="3"/>
    <x v="5"/>
    <x v="0"/>
    <x v="227519"/>
  </r>
  <r>
    <x v="1"/>
    <x v="36"/>
    <x v="556"/>
    <n v="4"/>
    <x v="5"/>
    <x v="0"/>
    <x v="227520"/>
  </r>
  <r>
    <x v="1"/>
    <x v="36"/>
    <x v="556"/>
    <n v="3"/>
    <x v="5"/>
    <x v="0"/>
    <x v="227521"/>
  </r>
  <r>
    <x v="1"/>
    <x v="36"/>
    <x v="557"/>
    <n v="3"/>
    <x v="5"/>
    <x v="0"/>
    <x v="227522"/>
  </r>
  <r>
    <x v="1"/>
    <x v="36"/>
    <x v="557"/>
    <n v="3"/>
    <x v="5"/>
    <x v="0"/>
    <x v="227523"/>
  </r>
  <r>
    <x v="1"/>
    <x v="36"/>
    <x v="557"/>
    <n v="3"/>
    <x v="5"/>
    <x v="0"/>
    <x v="227524"/>
  </r>
  <r>
    <x v="1"/>
    <x v="36"/>
    <x v="557"/>
    <n v="3"/>
    <x v="5"/>
    <x v="0"/>
    <x v="227525"/>
  </r>
  <r>
    <x v="1"/>
    <x v="36"/>
    <x v="557"/>
    <n v="4"/>
    <x v="5"/>
    <x v="0"/>
    <x v="227526"/>
  </r>
  <r>
    <x v="1"/>
    <x v="36"/>
    <x v="557"/>
    <n v="2"/>
    <x v="5"/>
    <x v="0"/>
    <x v="227527"/>
  </r>
  <r>
    <x v="1"/>
    <x v="36"/>
    <x v="557"/>
    <n v="2"/>
    <x v="5"/>
    <x v="0"/>
    <x v="227528"/>
  </r>
  <r>
    <x v="1"/>
    <x v="36"/>
    <x v="557"/>
    <n v="3"/>
    <x v="5"/>
    <x v="0"/>
    <x v="227529"/>
  </r>
  <r>
    <x v="1"/>
    <x v="36"/>
    <x v="557"/>
    <n v="4"/>
    <x v="5"/>
    <x v="0"/>
    <x v="227530"/>
  </r>
  <r>
    <x v="1"/>
    <x v="36"/>
    <x v="557"/>
    <n v="4"/>
    <x v="5"/>
    <x v="0"/>
    <x v="227531"/>
  </r>
  <r>
    <x v="1"/>
    <x v="36"/>
    <x v="557"/>
    <n v="3"/>
    <x v="5"/>
    <x v="0"/>
    <x v="227532"/>
  </r>
  <r>
    <x v="1"/>
    <x v="36"/>
    <x v="557"/>
    <n v="2"/>
    <x v="5"/>
    <x v="0"/>
    <x v="227533"/>
  </r>
  <r>
    <x v="1"/>
    <x v="36"/>
    <x v="557"/>
    <n v="3"/>
    <x v="5"/>
    <x v="0"/>
    <x v="227534"/>
  </r>
  <r>
    <x v="1"/>
    <x v="36"/>
    <x v="558"/>
    <n v="2"/>
    <x v="5"/>
    <x v="0"/>
    <x v="227535"/>
  </r>
  <r>
    <x v="1"/>
    <x v="36"/>
    <x v="558"/>
    <n v="4"/>
    <x v="5"/>
    <x v="0"/>
    <x v="227536"/>
  </r>
  <r>
    <x v="1"/>
    <x v="36"/>
    <x v="558"/>
    <n v="4"/>
    <x v="5"/>
    <x v="0"/>
    <x v="227537"/>
  </r>
  <r>
    <x v="1"/>
    <x v="36"/>
    <x v="558"/>
    <n v="3"/>
    <x v="5"/>
    <x v="0"/>
    <x v="227538"/>
  </r>
  <r>
    <x v="1"/>
    <x v="36"/>
    <x v="558"/>
    <n v="3"/>
    <x v="5"/>
    <x v="0"/>
    <x v="227539"/>
  </r>
  <r>
    <x v="1"/>
    <x v="36"/>
    <x v="558"/>
    <n v="4"/>
    <x v="5"/>
    <x v="0"/>
    <x v="227540"/>
  </r>
  <r>
    <x v="1"/>
    <x v="36"/>
    <x v="558"/>
    <n v="4"/>
    <x v="5"/>
    <x v="0"/>
    <x v="227541"/>
  </r>
  <r>
    <x v="1"/>
    <x v="36"/>
    <x v="558"/>
    <n v="3"/>
    <x v="5"/>
    <x v="0"/>
    <x v="227542"/>
  </r>
  <r>
    <x v="1"/>
    <x v="36"/>
    <x v="558"/>
    <n v="4"/>
    <x v="5"/>
    <x v="0"/>
    <x v="227543"/>
  </r>
  <r>
    <x v="1"/>
    <x v="36"/>
    <x v="558"/>
    <n v="3"/>
    <x v="5"/>
    <x v="0"/>
    <x v="227544"/>
  </r>
  <r>
    <x v="1"/>
    <x v="36"/>
    <x v="558"/>
    <n v="5"/>
    <x v="5"/>
    <x v="0"/>
    <x v="227545"/>
  </r>
  <r>
    <x v="1"/>
    <x v="36"/>
    <x v="559"/>
    <n v="5"/>
    <x v="5"/>
    <x v="0"/>
    <x v="227546"/>
  </r>
  <r>
    <x v="1"/>
    <x v="36"/>
    <x v="559"/>
    <n v="4"/>
    <x v="5"/>
    <x v="0"/>
    <x v="227547"/>
  </r>
  <r>
    <x v="1"/>
    <x v="36"/>
    <x v="559"/>
    <n v="4"/>
    <x v="5"/>
    <x v="0"/>
    <x v="227548"/>
  </r>
  <r>
    <x v="1"/>
    <x v="36"/>
    <x v="559"/>
    <n v="3"/>
    <x v="5"/>
    <x v="0"/>
    <x v="227549"/>
  </r>
  <r>
    <x v="1"/>
    <x v="36"/>
    <x v="559"/>
    <n v="2"/>
    <x v="5"/>
    <x v="0"/>
    <x v="227550"/>
  </r>
  <r>
    <x v="1"/>
    <x v="36"/>
    <x v="559"/>
    <n v="2"/>
    <x v="5"/>
    <x v="0"/>
    <x v="227551"/>
  </r>
  <r>
    <x v="1"/>
    <x v="36"/>
    <x v="559"/>
    <n v="3"/>
    <x v="5"/>
    <x v="0"/>
    <x v="227552"/>
  </r>
  <r>
    <x v="1"/>
    <x v="36"/>
    <x v="559"/>
    <n v="5"/>
    <x v="5"/>
    <x v="0"/>
    <x v="227553"/>
  </r>
  <r>
    <x v="1"/>
    <x v="36"/>
    <x v="559"/>
    <n v="4"/>
    <x v="5"/>
    <x v="0"/>
    <x v="227554"/>
  </r>
  <r>
    <x v="1"/>
    <x v="36"/>
    <x v="559"/>
    <n v="4"/>
    <x v="5"/>
    <x v="0"/>
    <x v="227555"/>
  </r>
  <r>
    <x v="1"/>
    <x v="36"/>
    <x v="559"/>
    <n v="4"/>
    <x v="5"/>
    <x v="0"/>
    <x v="227556"/>
  </r>
  <r>
    <x v="1"/>
    <x v="36"/>
    <x v="559"/>
    <n v="4"/>
    <x v="5"/>
    <x v="0"/>
    <x v="227557"/>
  </r>
  <r>
    <x v="1"/>
    <x v="36"/>
    <x v="564"/>
    <n v="3"/>
    <x v="5"/>
    <x v="0"/>
    <x v="227558"/>
  </r>
  <r>
    <x v="1"/>
    <x v="36"/>
    <x v="564"/>
    <n v="5"/>
    <x v="5"/>
    <x v="0"/>
    <x v="227559"/>
  </r>
  <r>
    <x v="1"/>
    <x v="36"/>
    <x v="564"/>
    <n v="3"/>
    <x v="5"/>
    <x v="0"/>
    <x v="227560"/>
  </r>
  <r>
    <x v="1"/>
    <x v="36"/>
    <x v="564"/>
    <n v="3"/>
    <x v="5"/>
    <x v="0"/>
    <x v="227561"/>
  </r>
  <r>
    <x v="1"/>
    <x v="36"/>
    <x v="564"/>
    <n v="3"/>
    <x v="5"/>
    <x v="0"/>
    <x v="227562"/>
  </r>
  <r>
    <x v="1"/>
    <x v="36"/>
    <x v="564"/>
    <n v="4"/>
    <x v="5"/>
    <x v="0"/>
    <x v="227563"/>
  </r>
  <r>
    <x v="1"/>
    <x v="36"/>
    <x v="564"/>
    <n v="3"/>
    <x v="5"/>
    <x v="0"/>
    <x v="227564"/>
  </r>
  <r>
    <x v="1"/>
    <x v="36"/>
    <x v="564"/>
    <n v="4"/>
    <x v="5"/>
    <x v="0"/>
    <x v="227565"/>
  </r>
  <r>
    <x v="1"/>
    <x v="36"/>
    <x v="564"/>
    <n v="4"/>
    <x v="5"/>
    <x v="0"/>
    <x v="227566"/>
  </r>
  <r>
    <x v="1"/>
    <x v="36"/>
    <x v="560"/>
    <n v="3"/>
    <x v="5"/>
    <x v="0"/>
    <x v="227567"/>
  </r>
  <r>
    <x v="1"/>
    <x v="36"/>
    <x v="560"/>
    <n v="4"/>
    <x v="5"/>
    <x v="0"/>
    <x v="227568"/>
  </r>
  <r>
    <x v="1"/>
    <x v="36"/>
    <x v="560"/>
    <n v="5"/>
    <x v="5"/>
    <x v="0"/>
    <x v="227569"/>
  </r>
  <r>
    <x v="1"/>
    <x v="36"/>
    <x v="560"/>
    <n v="4"/>
    <x v="5"/>
    <x v="0"/>
    <x v="227570"/>
  </r>
  <r>
    <x v="1"/>
    <x v="36"/>
    <x v="560"/>
    <n v="4"/>
    <x v="5"/>
    <x v="0"/>
    <x v="227571"/>
  </r>
  <r>
    <x v="1"/>
    <x v="36"/>
    <x v="560"/>
    <n v="4"/>
    <x v="5"/>
    <x v="0"/>
    <x v="227572"/>
  </r>
  <r>
    <x v="1"/>
    <x v="36"/>
    <x v="560"/>
    <n v="3"/>
    <x v="5"/>
    <x v="0"/>
    <x v="227573"/>
  </r>
  <r>
    <x v="1"/>
    <x v="36"/>
    <x v="560"/>
    <n v="3"/>
    <x v="5"/>
    <x v="0"/>
    <x v="227574"/>
  </r>
  <r>
    <x v="1"/>
    <x v="36"/>
    <x v="560"/>
    <n v="4"/>
    <x v="5"/>
    <x v="0"/>
    <x v="227575"/>
  </r>
  <r>
    <x v="1"/>
    <x v="36"/>
    <x v="560"/>
    <n v="4"/>
    <x v="5"/>
    <x v="0"/>
    <x v="227576"/>
  </r>
  <r>
    <x v="1"/>
    <x v="36"/>
    <x v="560"/>
    <n v="4"/>
    <x v="5"/>
    <x v="0"/>
    <x v="227577"/>
  </r>
  <r>
    <x v="1"/>
    <x v="36"/>
    <x v="560"/>
    <n v="3"/>
    <x v="5"/>
    <x v="0"/>
    <x v="227578"/>
  </r>
  <r>
    <x v="1"/>
    <x v="36"/>
    <x v="560"/>
    <n v="4"/>
    <x v="5"/>
    <x v="0"/>
    <x v="227579"/>
  </r>
  <r>
    <x v="1"/>
    <x v="36"/>
    <x v="560"/>
    <n v="2"/>
    <x v="5"/>
    <x v="0"/>
    <x v="227580"/>
  </r>
  <r>
    <x v="1"/>
    <x v="36"/>
    <x v="560"/>
    <n v="4"/>
    <x v="5"/>
    <x v="0"/>
    <x v="227581"/>
  </r>
  <r>
    <x v="1"/>
    <x v="36"/>
    <x v="560"/>
    <n v="2"/>
    <x v="5"/>
    <x v="0"/>
    <x v="227582"/>
  </r>
  <r>
    <x v="1"/>
    <x v="36"/>
    <x v="560"/>
    <n v="3"/>
    <x v="5"/>
    <x v="0"/>
    <x v="227583"/>
  </r>
  <r>
    <x v="1"/>
    <x v="36"/>
    <x v="560"/>
    <n v="5"/>
    <x v="5"/>
    <x v="0"/>
    <x v="227584"/>
  </r>
  <r>
    <x v="1"/>
    <x v="36"/>
    <x v="560"/>
    <n v="4"/>
    <x v="5"/>
    <x v="0"/>
    <x v="227585"/>
  </r>
  <r>
    <x v="1"/>
    <x v="36"/>
    <x v="560"/>
    <n v="3"/>
    <x v="5"/>
    <x v="0"/>
    <x v="227586"/>
  </r>
  <r>
    <x v="1"/>
    <x v="36"/>
    <x v="560"/>
    <n v="4"/>
    <x v="5"/>
    <x v="0"/>
    <x v="227587"/>
  </r>
  <r>
    <x v="1"/>
    <x v="36"/>
    <x v="560"/>
    <n v="3"/>
    <x v="5"/>
    <x v="0"/>
    <x v="227588"/>
  </r>
  <r>
    <x v="1"/>
    <x v="36"/>
    <x v="560"/>
    <n v="3"/>
    <x v="5"/>
    <x v="0"/>
    <x v="227589"/>
  </r>
  <r>
    <x v="1"/>
    <x v="36"/>
    <x v="560"/>
    <n v="4"/>
    <x v="5"/>
    <x v="0"/>
    <x v="227590"/>
  </r>
  <r>
    <x v="1"/>
    <x v="36"/>
    <x v="560"/>
    <n v="5"/>
    <x v="5"/>
    <x v="0"/>
    <x v="227591"/>
  </r>
  <r>
    <x v="1"/>
    <x v="36"/>
    <x v="560"/>
    <n v="4"/>
    <x v="5"/>
    <x v="0"/>
    <x v="227592"/>
  </r>
  <r>
    <x v="1"/>
    <x v="36"/>
    <x v="560"/>
    <n v="4"/>
    <x v="5"/>
    <x v="0"/>
    <x v="227593"/>
  </r>
  <r>
    <x v="1"/>
    <x v="36"/>
    <x v="560"/>
    <n v="3"/>
    <x v="5"/>
    <x v="0"/>
    <x v="227594"/>
  </r>
  <r>
    <x v="1"/>
    <x v="36"/>
    <x v="560"/>
    <n v="3"/>
    <x v="5"/>
    <x v="0"/>
    <x v="227595"/>
  </r>
  <r>
    <x v="1"/>
    <x v="36"/>
    <x v="560"/>
    <n v="5"/>
    <x v="5"/>
    <x v="0"/>
    <x v="227596"/>
  </r>
  <r>
    <x v="1"/>
    <x v="36"/>
    <x v="560"/>
    <n v="3"/>
    <x v="5"/>
    <x v="0"/>
    <x v="227597"/>
  </r>
  <r>
    <x v="1"/>
    <x v="36"/>
    <x v="560"/>
    <n v="4"/>
    <x v="5"/>
    <x v="0"/>
    <x v="227598"/>
  </r>
  <r>
    <x v="1"/>
    <x v="36"/>
    <x v="560"/>
    <n v="3"/>
    <x v="5"/>
    <x v="0"/>
    <x v="227599"/>
  </r>
  <r>
    <x v="1"/>
    <x v="36"/>
    <x v="560"/>
    <n v="4"/>
    <x v="5"/>
    <x v="0"/>
    <x v="227600"/>
  </r>
  <r>
    <x v="1"/>
    <x v="36"/>
    <x v="560"/>
    <n v="4"/>
    <x v="5"/>
    <x v="0"/>
    <x v="227601"/>
  </r>
  <r>
    <x v="1"/>
    <x v="36"/>
    <x v="560"/>
    <n v="3"/>
    <x v="5"/>
    <x v="0"/>
    <x v="227602"/>
  </r>
  <r>
    <x v="1"/>
    <x v="36"/>
    <x v="560"/>
    <n v="5"/>
    <x v="5"/>
    <x v="0"/>
    <x v="227603"/>
  </r>
  <r>
    <x v="1"/>
    <x v="36"/>
    <x v="560"/>
    <n v="4"/>
    <x v="5"/>
    <x v="0"/>
    <x v="227604"/>
  </r>
  <r>
    <x v="1"/>
    <x v="36"/>
    <x v="560"/>
    <n v="2"/>
    <x v="5"/>
    <x v="0"/>
    <x v="227605"/>
  </r>
  <r>
    <x v="1"/>
    <x v="36"/>
    <x v="560"/>
    <n v="4"/>
    <x v="5"/>
    <x v="0"/>
    <x v="227606"/>
  </r>
  <r>
    <x v="1"/>
    <x v="36"/>
    <x v="560"/>
    <n v="3"/>
    <x v="5"/>
    <x v="0"/>
    <x v="227607"/>
  </r>
  <r>
    <x v="1"/>
    <x v="36"/>
    <x v="560"/>
    <n v="5"/>
    <x v="5"/>
    <x v="0"/>
    <x v="227608"/>
  </r>
  <r>
    <x v="1"/>
    <x v="36"/>
    <x v="560"/>
    <n v="4"/>
    <x v="5"/>
    <x v="0"/>
    <x v="227609"/>
  </r>
  <r>
    <x v="1"/>
    <x v="36"/>
    <x v="560"/>
    <n v="4"/>
    <x v="5"/>
    <x v="0"/>
    <x v="227610"/>
  </r>
  <r>
    <x v="1"/>
    <x v="36"/>
    <x v="560"/>
    <n v="3"/>
    <x v="5"/>
    <x v="0"/>
    <x v="227611"/>
  </r>
  <r>
    <x v="1"/>
    <x v="36"/>
    <x v="560"/>
    <n v="4"/>
    <x v="5"/>
    <x v="0"/>
    <x v="227612"/>
  </r>
  <r>
    <x v="1"/>
    <x v="36"/>
    <x v="560"/>
    <n v="4"/>
    <x v="5"/>
    <x v="0"/>
    <x v="227613"/>
  </r>
  <r>
    <x v="1"/>
    <x v="36"/>
    <x v="560"/>
    <n v="4"/>
    <x v="5"/>
    <x v="0"/>
    <x v="227614"/>
  </r>
  <r>
    <x v="1"/>
    <x v="36"/>
    <x v="560"/>
    <n v="3"/>
    <x v="5"/>
    <x v="0"/>
    <x v="227615"/>
  </r>
  <r>
    <x v="1"/>
    <x v="36"/>
    <x v="560"/>
    <n v="3"/>
    <x v="5"/>
    <x v="0"/>
    <x v="227616"/>
  </r>
  <r>
    <x v="1"/>
    <x v="36"/>
    <x v="560"/>
    <n v="3"/>
    <x v="5"/>
    <x v="0"/>
    <x v="227617"/>
  </r>
  <r>
    <x v="1"/>
    <x v="36"/>
    <x v="560"/>
    <n v="3"/>
    <x v="5"/>
    <x v="0"/>
    <x v="227618"/>
  </r>
  <r>
    <x v="1"/>
    <x v="36"/>
    <x v="561"/>
    <n v="4"/>
    <x v="5"/>
    <x v="0"/>
    <x v="227619"/>
  </r>
  <r>
    <x v="1"/>
    <x v="36"/>
    <x v="561"/>
    <n v="5"/>
    <x v="5"/>
    <x v="0"/>
    <x v="227620"/>
  </r>
  <r>
    <x v="1"/>
    <x v="36"/>
    <x v="561"/>
    <n v="4"/>
    <x v="5"/>
    <x v="0"/>
    <x v="227621"/>
  </r>
  <r>
    <x v="1"/>
    <x v="36"/>
    <x v="561"/>
    <n v="4"/>
    <x v="5"/>
    <x v="0"/>
    <x v="227622"/>
  </r>
  <r>
    <x v="1"/>
    <x v="36"/>
    <x v="561"/>
    <n v="4"/>
    <x v="5"/>
    <x v="0"/>
    <x v="227623"/>
  </r>
  <r>
    <x v="1"/>
    <x v="36"/>
    <x v="561"/>
    <n v="3"/>
    <x v="5"/>
    <x v="0"/>
    <x v="227624"/>
  </r>
  <r>
    <x v="1"/>
    <x v="36"/>
    <x v="562"/>
    <n v="3"/>
    <x v="5"/>
    <x v="0"/>
    <x v="227625"/>
  </r>
  <r>
    <x v="1"/>
    <x v="36"/>
    <x v="562"/>
    <n v="2"/>
    <x v="5"/>
    <x v="0"/>
    <x v="227626"/>
  </r>
  <r>
    <x v="1"/>
    <x v="36"/>
    <x v="562"/>
    <n v="3"/>
    <x v="5"/>
    <x v="0"/>
    <x v="227627"/>
  </r>
  <r>
    <x v="1"/>
    <x v="36"/>
    <x v="562"/>
    <n v="2"/>
    <x v="5"/>
    <x v="0"/>
    <x v="227628"/>
  </r>
  <r>
    <x v="1"/>
    <x v="36"/>
    <x v="562"/>
    <n v="4"/>
    <x v="5"/>
    <x v="0"/>
    <x v="227629"/>
  </r>
  <r>
    <x v="1"/>
    <x v="36"/>
    <x v="562"/>
    <n v="2"/>
    <x v="5"/>
    <x v="0"/>
    <x v="227630"/>
  </r>
  <r>
    <x v="1"/>
    <x v="36"/>
    <x v="562"/>
    <n v="2"/>
    <x v="5"/>
    <x v="0"/>
    <x v="227631"/>
  </r>
  <r>
    <x v="1"/>
    <x v="36"/>
    <x v="562"/>
    <n v="4"/>
    <x v="5"/>
    <x v="0"/>
    <x v="227632"/>
  </r>
  <r>
    <x v="1"/>
    <x v="36"/>
    <x v="562"/>
    <n v="3"/>
    <x v="5"/>
    <x v="0"/>
    <x v="227633"/>
  </r>
  <r>
    <x v="1"/>
    <x v="36"/>
    <x v="562"/>
    <n v="4"/>
    <x v="5"/>
    <x v="0"/>
    <x v="227634"/>
  </r>
  <r>
    <x v="1"/>
    <x v="36"/>
    <x v="562"/>
    <n v="4"/>
    <x v="5"/>
    <x v="0"/>
    <x v="227635"/>
  </r>
  <r>
    <x v="1"/>
    <x v="36"/>
    <x v="562"/>
    <n v="3"/>
    <x v="5"/>
    <x v="0"/>
    <x v="227636"/>
  </r>
  <r>
    <x v="1"/>
    <x v="36"/>
    <x v="562"/>
    <n v="2"/>
    <x v="5"/>
    <x v="0"/>
    <x v="227637"/>
  </r>
  <r>
    <x v="1"/>
    <x v="36"/>
    <x v="562"/>
    <n v="3"/>
    <x v="5"/>
    <x v="0"/>
    <x v="227638"/>
  </r>
  <r>
    <x v="1"/>
    <x v="36"/>
    <x v="562"/>
    <n v="2"/>
    <x v="5"/>
    <x v="0"/>
    <x v="227639"/>
  </r>
  <r>
    <x v="1"/>
    <x v="36"/>
    <x v="562"/>
    <n v="4"/>
    <x v="5"/>
    <x v="0"/>
    <x v="227640"/>
  </r>
  <r>
    <x v="1"/>
    <x v="36"/>
    <x v="562"/>
    <n v="4"/>
    <x v="5"/>
    <x v="0"/>
    <x v="227641"/>
  </r>
  <r>
    <x v="1"/>
    <x v="36"/>
    <x v="562"/>
    <n v="4"/>
    <x v="5"/>
    <x v="0"/>
    <x v="227642"/>
  </r>
  <r>
    <x v="1"/>
    <x v="36"/>
    <x v="562"/>
    <n v="2"/>
    <x v="5"/>
    <x v="0"/>
    <x v="227643"/>
  </r>
  <r>
    <x v="1"/>
    <x v="36"/>
    <x v="562"/>
    <n v="2"/>
    <x v="5"/>
    <x v="0"/>
    <x v="227644"/>
  </r>
  <r>
    <x v="1"/>
    <x v="36"/>
    <x v="562"/>
    <n v="3"/>
    <x v="5"/>
    <x v="0"/>
    <x v="227645"/>
  </r>
  <r>
    <x v="1"/>
    <x v="36"/>
    <x v="562"/>
    <n v="4"/>
    <x v="5"/>
    <x v="0"/>
    <x v="227646"/>
  </r>
  <r>
    <x v="1"/>
    <x v="36"/>
    <x v="562"/>
    <n v="2"/>
    <x v="5"/>
    <x v="0"/>
    <x v="227647"/>
  </r>
  <r>
    <x v="1"/>
    <x v="36"/>
    <x v="562"/>
    <n v="3"/>
    <x v="5"/>
    <x v="0"/>
    <x v="227648"/>
  </r>
  <r>
    <x v="1"/>
    <x v="36"/>
    <x v="563"/>
    <n v="4"/>
    <x v="5"/>
    <x v="0"/>
    <x v="227649"/>
  </r>
  <r>
    <x v="1"/>
    <x v="36"/>
    <x v="563"/>
    <n v="2"/>
    <x v="5"/>
    <x v="0"/>
    <x v="227650"/>
  </r>
  <r>
    <x v="1"/>
    <x v="36"/>
    <x v="563"/>
    <n v="3"/>
    <x v="5"/>
    <x v="0"/>
    <x v="227651"/>
  </r>
  <r>
    <x v="1"/>
    <x v="36"/>
    <x v="563"/>
    <n v="3"/>
    <x v="5"/>
    <x v="0"/>
    <x v="227652"/>
  </r>
  <r>
    <x v="1"/>
    <x v="36"/>
    <x v="563"/>
    <n v="4"/>
    <x v="5"/>
    <x v="0"/>
    <x v="227653"/>
  </r>
  <r>
    <x v="0"/>
    <x v="37"/>
    <x v="565"/>
    <n v="5"/>
    <x v="0"/>
    <x v="0"/>
    <x v="227654"/>
  </r>
  <r>
    <x v="0"/>
    <x v="37"/>
    <x v="565"/>
    <n v="4"/>
    <x v="0"/>
    <x v="0"/>
    <x v="227655"/>
  </r>
  <r>
    <x v="0"/>
    <x v="37"/>
    <x v="565"/>
    <n v="2"/>
    <x v="0"/>
    <x v="0"/>
    <x v="227656"/>
  </r>
  <r>
    <x v="0"/>
    <x v="37"/>
    <x v="565"/>
    <n v="4"/>
    <x v="0"/>
    <x v="0"/>
    <x v="227657"/>
  </r>
  <r>
    <x v="0"/>
    <x v="37"/>
    <x v="565"/>
    <n v="3"/>
    <x v="0"/>
    <x v="0"/>
    <x v="227658"/>
  </r>
  <r>
    <x v="0"/>
    <x v="37"/>
    <x v="565"/>
    <n v="3"/>
    <x v="0"/>
    <x v="0"/>
    <x v="227659"/>
  </r>
  <r>
    <x v="0"/>
    <x v="37"/>
    <x v="565"/>
    <n v="3"/>
    <x v="0"/>
    <x v="0"/>
    <x v="227660"/>
  </r>
  <r>
    <x v="0"/>
    <x v="37"/>
    <x v="565"/>
    <n v="4"/>
    <x v="0"/>
    <x v="0"/>
    <x v="227661"/>
  </r>
  <r>
    <x v="0"/>
    <x v="37"/>
    <x v="565"/>
    <n v="5"/>
    <x v="0"/>
    <x v="0"/>
    <x v="227662"/>
  </r>
  <r>
    <x v="0"/>
    <x v="37"/>
    <x v="565"/>
    <n v="5"/>
    <x v="0"/>
    <x v="0"/>
    <x v="227663"/>
  </r>
  <r>
    <x v="0"/>
    <x v="37"/>
    <x v="565"/>
    <n v="5"/>
    <x v="0"/>
    <x v="0"/>
    <x v="227664"/>
  </r>
  <r>
    <x v="0"/>
    <x v="37"/>
    <x v="565"/>
    <n v="4"/>
    <x v="0"/>
    <x v="0"/>
    <x v="227665"/>
  </r>
  <r>
    <x v="0"/>
    <x v="37"/>
    <x v="565"/>
    <n v="5"/>
    <x v="0"/>
    <x v="0"/>
    <x v="227666"/>
  </r>
  <r>
    <x v="0"/>
    <x v="37"/>
    <x v="565"/>
    <n v="4"/>
    <x v="0"/>
    <x v="0"/>
    <x v="227667"/>
  </r>
  <r>
    <x v="0"/>
    <x v="37"/>
    <x v="565"/>
    <n v="4"/>
    <x v="0"/>
    <x v="0"/>
    <x v="227668"/>
  </r>
  <r>
    <x v="0"/>
    <x v="37"/>
    <x v="565"/>
    <n v="3"/>
    <x v="0"/>
    <x v="0"/>
    <x v="227669"/>
  </r>
  <r>
    <x v="0"/>
    <x v="37"/>
    <x v="565"/>
    <n v="3"/>
    <x v="0"/>
    <x v="0"/>
    <x v="227670"/>
  </r>
  <r>
    <x v="0"/>
    <x v="37"/>
    <x v="565"/>
    <n v="3"/>
    <x v="0"/>
    <x v="0"/>
    <x v="227671"/>
  </r>
  <r>
    <x v="0"/>
    <x v="37"/>
    <x v="565"/>
    <n v="3"/>
    <x v="0"/>
    <x v="0"/>
    <x v="227672"/>
  </r>
  <r>
    <x v="0"/>
    <x v="37"/>
    <x v="565"/>
    <n v="5"/>
    <x v="0"/>
    <x v="0"/>
    <x v="227673"/>
  </r>
  <r>
    <x v="0"/>
    <x v="37"/>
    <x v="565"/>
    <n v="5"/>
    <x v="0"/>
    <x v="0"/>
    <x v="227674"/>
  </r>
  <r>
    <x v="0"/>
    <x v="37"/>
    <x v="565"/>
    <n v="3"/>
    <x v="0"/>
    <x v="0"/>
    <x v="227675"/>
  </r>
  <r>
    <x v="0"/>
    <x v="37"/>
    <x v="565"/>
    <n v="4"/>
    <x v="0"/>
    <x v="0"/>
    <x v="227676"/>
  </r>
  <r>
    <x v="0"/>
    <x v="37"/>
    <x v="565"/>
    <n v="4"/>
    <x v="0"/>
    <x v="0"/>
    <x v="227677"/>
  </r>
  <r>
    <x v="0"/>
    <x v="37"/>
    <x v="565"/>
    <n v="5"/>
    <x v="0"/>
    <x v="0"/>
    <x v="227678"/>
  </r>
  <r>
    <x v="0"/>
    <x v="37"/>
    <x v="565"/>
    <n v="3"/>
    <x v="0"/>
    <x v="0"/>
    <x v="227679"/>
  </r>
  <r>
    <x v="0"/>
    <x v="37"/>
    <x v="565"/>
    <n v="4"/>
    <x v="0"/>
    <x v="0"/>
    <x v="227680"/>
  </r>
  <r>
    <x v="0"/>
    <x v="37"/>
    <x v="565"/>
    <n v="3"/>
    <x v="0"/>
    <x v="0"/>
    <x v="227681"/>
  </r>
  <r>
    <x v="0"/>
    <x v="37"/>
    <x v="565"/>
    <n v="3"/>
    <x v="0"/>
    <x v="0"/>
    <x v="227682"/>
  </r>
  <r>
    <x v="0"/>
    <x v="37"/>
    <x v="565"/>
    <n v="4"/>
    <x v="0"/>
    <x v="0"/>
    <x v="227683"/>
  </r>
  <r>
    <x v="0"/>
    <x v="37"/>
    <x v="565"/>
    <n v="5"/>
    <x v="0"/>
    <x v="0"/>
    <x v="227684"/>
  </r>
  <r>
    <x v="0"/>
    <x v="37"/>
    <x v="565"/>
    <n v="3"/>
    <x v="0"/>
    <x v="0"/>
    <x v="227685"/>
  </r>
  <r>
    <x v="0"/>
    <x v="37"/>
    <x v="565"/>
    <n v="3"/>
    <x v="0"/>
    <x v="0"/>
    <x v="227686"/>
  </r>
  <r>
    <x v="0"/>
    <x v="37"/>
    <x v="565"/>
    <n v="3"/>
    <x v="0"/>
    <x v="0"/>
    <x v="227687"/>
  </r>
  <r>
    <x v="0"/>
    <x v="37"/>
    <x v="565"/>
    <n v="2"/>
    <x v="0"/>
    <x v="0"/>
    <x v="227688"/>
  </r>
  <r>
    <x v="0"/>
    <x v="37"/>
    <x v="565"/>
    <n v="3"/>
    <x v="0"/>
    <x v="0"/>
    <x v="227689"/>
  </r>
  <r>
    <x v="0"/>
    <x v="37"/>
    <x v="565"/>
    <n v="4"/>
    <x v="0"/>
    <x v="0"/>
    <x v="227690"/>
  </r>
  <r>
    <x v="0"/>
    <x v="37"/>
    <x v="565"/>
    <n v="2"/>
    <x v="0"/>
    <x v="0"/>
    <x v="227691"/>
  </r>
  <r>
    <x v="0"/>
    <x v="37"/>
    <x v="565"/>
    <n v="2"/>
    <x v="0"/>
    <x v="0"/>
    <x v="227692"/>
  </r>
  <r>
    <x v="0"/>
    <x v="37"/>
    <x v="565"/>
    <n v="3"/>
    <x v="0"/>
    <x v="0"/>
    <x v="227693"/>
  </r>
  <r>
    <x v="0"/>
    <x v="37"/>
    <x v="565"/>
    <n v="3"/>
    <x v="0"/>
    <x v="0"/>
    <x v="227694"/>
  </r>
  <r>
    <x v="0"/>
    <x v="37"/>
    <x v="565"/>
    <n v="3"/>
    <x v="0"/>
    <x v="0"/>
    <x v="227695"/>
  </r>
  <r>
    <x v="0"/>
    <x v="37"/>
    <x v="565"/>
    <n v="3"/>
    <x v="0"/>
    <x v="0"/>
    <x v="227696"/>
  </r>
  <r>
    <x v="0"/>
    <x v="37"/>
    <x v="565"/>
    <n v="5"/>
    <x v="0"/>
    <x v="0"/>
    <x v="227697"/>
  </r>
  <r>
    <x v="0"/>
    <x v="37"/>
    <x v="565"/>
    <n v="3"/>
    <x v="0"/>
    <x v="0"/>
    <x v="227698"/>
  </r>
  <r>
    <x v="0"/>
    <x v="37"/>
    <x v="565"/>
    <n v="3"/>
    <x v="0"/>
    <x v="0"/>
    <x v="227699"/>
  </r>
  <r>
    <x v="0"/>
    <x v="37"/>
    <x v="565"/>
    <n v="3"/>
    <x v="0"/>
    <x v="0"/>
    <x v="227700"/>
  </r>
  <r>
    <x v="0"/>
    <x v="37"/>
    <x v="565"/>
    <n v="3"/>
    <x v="0"/>
    <x v="0"/>
    <x v="227701"/>
  </r>
  <r>
    <x v="0"/>
    <x v="37"/>
    <x v="565"/>
    <n v="4"/>
    <x v="0"/>
    <x v="0"/>
    <x v="227702"/>
  </r>
  <r>
    <x v="0"/>
    <x v="37"/>
    <x v="565"/>
    <n v="4"/>
    <x v="0"/>
    <x v="0"/>
    <x v="227703"/>
  </r>
  <r>
    <x v="0"/>
    <x v="37"/>
    <x v="565"/>
    <n v="3"/>
    <x v="0"/>
    <x v="0"/>
    <x v="227704"/>
  </r>
  <r>
    <x v="0"/>
    <x v="37"/>
    <x v="565"/>
    <n v="3"/>
    <x v="0"/>
    <x v="0"/>
    <x v="227705"/>
  </r>
  <r>
    <x v="0"/>
    <x v="37"/>
    <x v="565"/>
    <n v="4"/>
    <x v="0"/>
    <x v="0"/>
    <x v="227706"/>
  </r>
  <r>
    <x v="0"/>
    <x v="37"/>
    <x v="565"/>
    <n v="3"/>
    <x v="0"/>
    <x v="0"/>
    <x v="227707"/>
  </r>
  <r>
    <x v="0"/>
    <x v="37"/>
    <x v="565"/>
    <n v="5"/>
    <x v="0"/>
    <x v="0"/>
    <x v="227708"/>
  </r>
  <r>
    <x v="0"/>
    <x v="37"/>
    <x v="565"/>
    <n v="4"/>
    <x v="0"/>
    <x v="0"/>
    <x v="227709"/>
  </r>
  <r>
    <x v="0"/>
    <x v="37"/>
    <x v="565"/>
    <n v="4"/>
    <x v="0"/>
    <x v="0"/>
    <x v="227710"/>
  </r>
  <r>
    <x v="0"/>
    <x v="37"/>
    <x v="565"/>
    <n v="3"/>
    <x v="0"/>
    <x v="0"/>
    <x v="227711"/>
  </r>
  <r>
    <x v="0"/>
    <x v="37"/>
    <x v="565"/>
    <n v="4"/>
    <x v="0"/>
    <x v="0"/>
    <x v="227712"/>
  </r>
  <r>
    <x v="0"/>
    <x v="37"/>
    <x v="565"/>
    <n v="3"/>
    <x v="0"/>
    <x v="0"/>
    <x v="227713"/>
  </r>
  <r>
    <x v="0"/>
    <x v="37"/>
    <x v="565"/>
    <n v="3"/>
    <x v="0"/>
    <x v="0"/>
    <x v="227714"/>
  </r>
  <r>
    <x v="0"/>
    <x v="37"/>
    <x v="565"/>
    <n v="3"/>
    <x v="0"/>
    <x v="0"/>
    <x v="227715"/>
  </r>
  <r>
    <x v="0"/>
    <x v="37"/>
    <x v="565"/>
    <n v="2"/>
    <x v="0"/>
    <x v="0"/>
    <x v="227716"/>
  </r>
  <r>
    <x v="0"/>
    <x v="37"/>
    <x v="565"/>
    <n v="4"/>
    <x v="0"/>
    <x v="0"/>
    <x v="227717"/>
  </r>
  <r>
    <x v="0"/>
    <x v="37"/>
    <x v="565"/>
    <n v="4"/>
    <x v="0"/>
    <x v="0"/>
    <x v="227718"/>
  </r>
  <r>
    <x v="0"/>
    <x v="37"/>
    <x v="565"/>
    <n v="3"/>
    <x v="0"/>
    <x v="0"/>
    <x v="227719"/>
  </r>
  <r>
    <x v="0"/>
    <x v="37"/>
    <x v="566"/>
    <n v="4"/>
    <x v="0"/>
    <x v="0"/>
    <x v="227720"/>
  </r>
  <r>
    <x v="0"/>
    <x v="37"/>
    <x v="566"/>
    <n v="2"/>
    <x v="0"/>
    <x v="0"/>
    <x v="227721"/>
  </r>
  <r>
    <x v="0"/>
    <x v="37"/>
    <x v="566"/>
    <n v="5"/>
    <x v="0"/>
    <x v="0"/>
    <x v="227722"/>
  </r>
  <r>
    <x v="0"/>
    <x v="37"/>
    <x v="566"/>
    <n v="5"/>
    <x v="0"/>
    <x v="0"/>
    <x v="227723"/>
  </r>
  <r>
    <x v="0"/>
    <x v="37"/>
    <x v="566"/>
    <n v="5"/>
    <x v="0"/>
    <x v="0"/>
    <x v="227724"/>
  </r>
  <r>
    <x v="0"/>
    <x v="37"/>
    <x v="566"/>
    <n v="3"/>
    <x v="0"/>
    <x v="0"/>
    <x v="227725"/>
  </r>
  <r>
    <x v="0"/>
    <x v="37"/>
    <x v="566"/>
    <n v="2"/>
    <x v="0"/>
    <x v="0"/>
    <x v="227726"/>
  </r>
  <r>
    <x v="0"/>
    <x v="37"/>
    <x v="566"/>
    <n v="5"/>
    <x v="0"/>
    <x v="0"/>
    <x v="227727"/>
  </r>
  <r>
    <x v="0"/>
    <x v="37"/>
    <x v="566"/>
    <n v="4"/>
    <x v="0"/>
    <x v="0"/>
    <x v="227728"/>
  </r>
  <r>
    <x v="0"/>
    <x v="37"/>
    <x v="566"/>
    <n v="3"/>
    <x v="0"/>
    <x v="0"/>
    <x v="227729"/>
  </r>
  <r>
    <x v="0"/>
    <x v="37"/>
    <x v="566"/>
    <n v="2"/>
    <x v="0"/>
    <x v="0"/>
    <x v="227730"/>
  </r>
  <r>
    <x v="0"/>
    <x v="37"/>
    <x v="566"/>
    <n v="3"/>
    <x v="0"/>
    <x v="0"/>
    <x v="227731"/>
  </r>
  <r>
    <x v="0"/>
    <x v="37"/>
    <x v="566"/>
    <n v="4"/>
    <x v="0"/>
    <x v="0"/>
    <x v="227732"/>
  </r>
  <r>
    <x v="0"/>
    <x v="37"/>
    <x v="566"/>
    <n v="3"/>
    <x v="0"/>
    <x v="0"/>
    <x v="227733"/>
  </r>
  <r>
    <x v="0"/>
    <x v="37"/>
    <x v="566"/>
    <n v="4"/>
    <x v="0"/>
    <x v="0"/>
    <x v="227734"/>
  </r>
  <r>
    <x v="0"/>
    <x v="37"/>
    <x v="566"/>
    <n v="4"/>
    <x v="0"/>
    <x v="0"/>
    <x v="227735"/>
  </r>
  <r>
    <x v="0"/>
    <x v="37"/>
    <x v="566"/>
    <n v="5"/>
    <x v="0"/>
    <x v="0"/>
    <x v="227736"/>
  </r>
  <r>
    <x v="0"/>
    <x v="37"/>
    <x v="566"/>
    <n v="3"/>
    <x v="0"/>
    <x v="0"/>
    <x v="227737"/>
  </r>
  <r>
    <x v="0"/>
    <x v="37"/>
    <x v="566"/>
    <n v="5"/>
    <x v="0"/>
    <x v="0"/>
    <x v="227738"/>
  </r>
  <r>
    <x v="0"/>
    <x v="37"/>
    <x v="566"/>
    <n v="3"/>
    <x v="0"/>
    <x v="0"/>
    <x v="227739"/>
  </r>
  <r>
    <x v="0"/>
    <x v="37"/>
    <x v="566"/>
    <n v="5"/>
    <x v="0"/>
    <x v="0"/>
    <x v="227740"/>
  </r>
  <r>
    <x v="0"/>
    <x v="37"/>
    <x v="566"/>
    <n v="4"/>
    <x v="0"/>
    <x v="0"/>
    <x v="227741"/>
  </r>
  <r>
    <x v="0"/>
    <x v="37"/>
    <x v="566"/>
    <n v="4"/>
    <x v="0"/>
    <x v="0"/>
    <x v="227742"/>
  </r>
  <r>
    <x v="0"/>
    <x v="37"/>
    <x v="566"/>
    <n v="4"/>
    <x v="0"/>
    <x v="0"/>
    <x v="227743"/>
  </r>
  <r>
    <x v="0"/>
    <x v="37"/>
    <x v="566"/>
    <n v="3"/>
    <x v="0"/>
    <x v="0"/>
    <x v="227744"/>
  </r>
  <r>
    <x v="0"/>
    <x v="37"/>
    <x v="566"/>
    <n v="4"/>
    <x v="0"/>
    <x v="0"/>
    <x v="227745"/>
  </r>
  <r>
    <x v="0"/>
    <x v="37"/>
    <x v="566"/>
    <n v="4"/>
    <x v="0"/>
    <x v="0"/>
    <x v="227746"/>
  </r>
  <r>
    <x v="0"/>
    <x v="37"/>
    <x v="566"/>
    <n v="3"/>
    <x v="0"/>
    <x v="0"/>
    <x v="227747"/>
  </r>
  <r>
    <x v="0"/>
    <x v="37"/>
    <x v="566"/>
    <n v="5"/>
    <x v="0"/>
    <x v="0"/>
    <x v="227748"/>
  </r>
  <r>
    <x v="0"/>
    <x v="37"/>
    <x v="566"/>
    <n v="3"/>
    <x v="0"/>
    <x v="0"/>
    <x v="227749"/>
  </r>
  <r>
    <x v="0"/>
    <x v="37"/>
    <x v="566"/>
    <n v="4"/>
    <x v="0"/>
    <x v="0"/>
    <x v="227750"/>
  </r>
  <r>
    <x v="0"/>
    <x v="37"/>
    <x v="566"/>
    <n v="5"/>
    <x v="0"/>
    <x v="0"/>
    <x v="227751"/>
  </r>
  <r>
    <x v="0"/>
    <x v="37"/>
    <x v="566"/>
    <n v="4"/>
    <x v="0"/>
    <x v="0"/>
    <x v="227752"/>
  </r>
  <r>
    <x v="0"/>
    <x v="37"/>
    <x v="566"/>
    <n v="3"/>
    <x v="0"/>
    <x v="0"/>
    <x v="227753"/>
  </r>
  <r>
    <x v="0"/>
    <x v="37"/>
    <x v="566"/>
    <n v="5"/>
    <x v="0"/>
    <x v="0"/>
    <x v="227754"/>
  </r>
  <r>
    <x v="0"/>
    <x v="37"/>
    <x v="566"/>
    <n v="5"/>
    <x v="0"/>
    <x v="0"/>
    <x v="227755"/>
  </r>
  <r>
    <x v="0"/>
    <x v="37"/>
    <x v="566"/>
    <n v="4"/>
    <x v="0"/>
    <x v="0"/>
    <x v="227756"/>
  </r>
  <r>
    <x v="0"/>
    <x v="37"/>
    <x v="566"/>
    <n v="5"/>
    <x v="0"/>
    <x v="0"/>
    <x v="227757"/>
  </r>
  <r>
    <x v="0"/>
    <x v="37"/>
    <x v="566"/>
    <n v="4"/>
    <x v="0"/>
    <x v="0"/>
    <x v="227758"/>
  </r>
  <r>
    <x v="0"/>
    <x v="37"/>
    <x v="566"/>
    <n v="5"/>
    <x v="0"/>
    <x v="0"/>
    <x v="227759"/>
  </r>
  <r>
    <x v="0"/>
    <x v="37"/>
    <x v="566"/>
    <n v="5"/>
    <x v="0"/>
    <x v="0"/>
    <x v="227760"/>
  </r>
  <r>
    <x v="0"/>
    <x v="37"/>
    <x v="566"/>
    <n v="5"/>
    <x v="0"/>
    <x v="0"/>
    <x v="227761"/>
  </r>
  <r>
    <x v="0"/>
    <x v="37"/>
    <x v="566"/>
    <n v="4"/>
    <x v="0"/>
    <x v="0"/>
    <x v="227762"/>
  </r>
  <r>
    <x v="0"/>
    <x v="37"/>
    <x v="566"/>
    <n v="5"/>
    <x v="0"/>
    <x v="0"/>
    <x v="227763"/>
  </r>
  <r>
    <x v="0"/>
    <x v="37"/>
    <x v="566"/>
    <n v="4"/>
    <x v="0"/>
    <x v="0"/>
    <x v="227764"/>
  </r>
  <r>
    <x v="0"/>
    <x v="37"/>
    <x v="566"/>
    <n v="2"/>
    <x v="0"/>
    <x v="0"/>
    <x v="227765"/>
  </r>
  <r>
    <x v="0"/>
    <x v="37"/>
    <x v="566"/>
    <n v="3"/>
    <x v="0"/>
    <x v="0"/>
    <x v="227766"/>
  </r>
  <r>
    <x v="0"/>
    <x v="37"/>
    <x v="566"/>
    <n v="3"/>
    <x v="0"/>
    <x v="0"/>
    <x v="227767"/>
  </r>
  <r>
    <x v="0"/>
    <x v="37"/>
    <x v="566"/>
    <n v="4"/>
    <x v="0"/>
    <x v="0"/>
    <x v="227768"/>
  </r>
  <r>
    <x v="0"/>
    <x v="37"/>
    <x v="566"/>
    <n v="5"/>
    <x v="0"/>
    <x v="0"/>
    <x v="227769"/>
  </r>
  <r>
    <x v="0"/>
    <x v="37"/>
    <x v="566"/>
    <n v="5"/>
    <x v="0"/>
    <x v="0"/>
    <x v="227770"/>
  </r>
  <r>
    <x v="0"/>
    <x v="37"/>
    <x v="566"/>
    <n v="3"/>
    <x v="0"/>
    <x v="0"/>
    <x v="227771"/>
  </r>
  <r>
    <x v="0"/>
    <x v="37"/>
    <x v="566"/>
    <n v="4"/>
    <x v="0"/>
    <x v="0"/>
    <x v="227772"/>
  </r>
  <r>
    <x v="0"/>
    <x v="37"/>
    <x v="566"/>
    <n v="3"/>
    <x v="0"/>
    <x v="0"/>
    <x v="227773"/>
  </r>
  <r>
    <x v="0"/>
    <x v="37"/>
    <x v="566"/>
    <n v="4"/>
    <x v="0"/>
    <x v="0"/>
    <x v="227774"/>
  </r>
  <r>
    <x v="0"/>
    <x v="37"/>
    <x v="566"/>
    <n v="4"/>
    <x v="0"/>
    <x v="0"/>
    <x v="227775"/>
  </r>
  <r>
    <x v="0"/>
    <x v="37"/>
    <x v="566"/>
    <n v="5"/>
    <x v="0"/>
    <x v="0"/>
    <x v="227776"/>
  </r>
  <r>
    <x v="0"/>
    <x v="37"/>
    <x v="566"/>
    <n v="4"/>
    <x v="0"/>
    <x v="0"/>
    <x v="227777"/>
  </r>
  <r>
    <x v="0"/>
    <x v="37"/>
    <x v="566"/>
    <n v="3"/>
    <x v="0"/>
    <x v="0"/>
    <x v="227778"/>
  </r>
  <r>
    <x v="0"/>
    <x v="37"/>
    <x v="566"/>
    <n v="2"/>
    <x v="0"/>
    <x v="0"/>
    <x v="227779"/>
  </r>
  <r>
    <x v="0"/>
    <x v="37"/>
    <x v="566"/>
    <n v="2"/>
    <x v="0"/>
    <x v="0"/>
    <x v="227780"/>
  </r>
  <r>
    <x v="0"/>
    <x v="37"/>
    <x v="566"/>
    <n v="3"/>
    <x v="0"/>
    <x v="0"/>
    <x v="227781"/>
  </r>
  <r>
    <x v="0"/>
    <x v="37"/>
    <x v="566"/>
    <n v="2"/>
    <x v="0"/>
    <x v="0"/>
    <x v="227782"/>
  </r>
  <r>
    <x v="0"/>
    <x v="37"/>
    <x v="566"/>
    <n v="3"/>
    <x v="0"/>
    <x v="0"/>
    <x v="227783"/>
  </r>
  <r>
    <x v="0"/>
    <x v="37"/>
    <x v="566"/>
    <n v="3"/>
    <x v="0"/>
    <x v="0"/>
    <x v="227784"/>
  </r>
  <r>
    <x v="0"/>
    <x v="37"/>
    <x v="566"/>
    <n v="2"/>
    <x v="0"/>
    <x v="0"/>
    <x v="227785"/>
  </r>
  <r>
    <x v="0"/>
    <x v="37"/>
    <x v="566"/>
    <n v="4"/>
    <x v="0"/>
    <x v="0"/>
    <x v="227786"/>
  </r>
  <r>
    <x v="0"/>
    <x v="37"/>
    <x v="566"/>
    <n v="3"/>
    <x v="0"/>
    <x v="0"/>
    <x v="227787"/>
  </r>
  <r>
    <x v="0"/>
    <x v="37"/>
    <x v="566"/>
    <n v="3"/>
    <x v="0"/>
    <x v="0"/>
    <x v="227788"/>
  </r>
  <r>
    <x v="0"/>
    <x v="37"/>
    <x v="566"/>
    <n v="3"/>
    <x v="0"/>
    <x v="0"/>
    <x v="227789"/>
  </r>
  <r>
    <x v="0"/>
    <x v="37"/>
    <x v="566"/>
    <n v="4"/>
    <x v="0"/>
    <x v="0"/>
    <x v="227790"/>
  </r>
  <r>
    <x v="0"/>
    <x v="37"/>
    <x v="566"/>
    <n v="3"/>
    <x v="0"/>
    <x v="0"/>
    <x v="227791"/>
  </r>
  <r>
    <x v="0"/>
    <x v="37"/>
    <x v="566"/>
    <n v="2"/>
    <x v="0"/>
    <x v="0"/>
    <x v="227792"/>
  </r>
  <r>
    <x v="0"/>
    <x v="37"/>
    <x v="566"/>
    <n v="2"/>
    <x v="0"/>
    <x v="0"/>
    <x v="227793"/>
  </r>
  <r>
    <x v="0"/>
    <x v="37"/>
    <x v="566"/>
    <n v="2"/>
    <x v="0"/>
    <x v="0"/>
    <x v="227794"/>
  </r>
  <r>
    <x v="0"/>
    <x v="37"/>
    <x v="566"/>
    <n v="3"/>
    <x v="0"/>
    <x v="0"/>
    <x v="227795"/>
  </r>
  <r>
    <x v="0"/>
    <x v="37"/>
    <x v="566"/>
    <n v="4"/>
    <x v="0"/>
    <x v="0"/>
    <x v="227796"/>
  </r>
  <r>
    <x v="0"/>
    <x v="37"/>
    <x v="566"/>
    <n v="3"/>
    <x v="0"/>
    <x v="0"/>
    <x v="227797"/>
  </r>
  <r>
    <x v="0"/>
    <x v="37"/>
    <x v="566"/>
    <n v="2"/>
    <x v="0"/>
    <x v="0"/>
    <x v="227798"/>
  </r>
  <r>
    <x v="0"/>
    <x v="37"/>
    <x v="566"/>
    <n v="3"/>
    <x v="0"/>
    <x v="0"/>
    <x v="227799"/>
  </r>
  <r>
    <x v="0"/>
    <x v="37"/>
    <x v="566"/>
    <n v="4"/>
    <x v="0"/>
    <x v="0"/>
    <x v="227800"/>
  </r>
  <r>
    <x v="0"/>
    <x v="37"/>
    <x v="566"/>
    <n v="3"/>
    <x v="0"/>
    <x v="0"/>
    <x v="227801"/>
  </r>
  <r>
    <x v="0"/>
    <x v="37"/>
    <x v="566"/>
    <n v="4"/>
    <x v="0"/>
    <x v="0"/>
    <x v="227802"/>
  </r>
  <r>
    <x v="0"/>
    <x v="37"/>
    <x v="566"/>
    <n v="5"/>
    <x v="0"/>
    <x v="0"/>
    <x v="227803"/>
  </r>
  <r>
    <x v="0"/>
    <x v="37"/>
    <x v="566"/>
    <n v="3"/>
    <x v="0"/>
    <x v="0"/>
    <x v="227804"/>
  </r>
  <r>
    <x v="0"/>
    <x v="37"/>
    <x v="566"/>
    <n v="4"/>
    <x v="0"/>
    <x v="0"/>
    <x v="227805"/>
  </r>
  <r>
    <x v="0"/>
    <x v="37"/>
    <x v="566"/>
    <n v="4"/>
    <x v="0"/>
    <x v="0"/>
    <x v="227806"/>
  </r>
  <r>
    <x v="0"/>
    <x v="37"/>
    <x v="566"/>
    <n v="3"/>
    <x v="0"/>
    <x v="0"/>
    <x v="227807"/>
  </r>
  <r>
    <x v="0"/>
    <x v="37"/>
    <x v="566"/>
    <n v="4"/>
    <x v="0"/>
    <x v="0"/>
    <x v="227808"/>
  </r>
  <r>
    <x v="0"/>
    <x v="37"/>
    <x v="566"/>
    <n v="4"/>
    <x v="0"/>
    <x v="0"/>
    <x v="227809"/>
  </r>
  <r>
    <x v="0"/>
    <x v="37"/>
    <x v="566"/>
    <n v="4"/>
    <x v="0"/>
    <x v="0"/>
    <x v="227810"/>
  </r>
  <r>
    <x v="0"/>
    <x v="37"/>
    <x v="566"/>
    <n v="3"/>
    <x v="0"/>
    <x v="0"/>
    <x v="227811"/>
  </r>
  <r>
    <x v="0"/>
    <x v="37"/>
    <x v="566"/>
    <n v="4"/>
    <x v="0"/>
    <x v="0"/>
    <x v="227812"/>
  </r>
  <r>
    <x v="0"/>
    <x v="37"/>
    <x v="566"/>
    <n v="4"/>
    <x v="0"/>
    <x v="0"/>
    <x v="227813"/>
  </r>
  <r>
    <x v="0"/>
    <x v="37"/>
    <x v="566"/>
    <n v="3"/>
    <x v="0"/>
    <x v="0"/>
    <x v="227814"/>
  </r>
  <r>
    <x v="0"/>
    <x v="37"/>
    <x v="566"/>
    <n v="4"/>
    <x v="0"/>
    <x v="0"/>
    <x v="227815"/>
  </r>
  <r>
    <x v="0"/>
    <x v="37"/>
    <x v="566"/>
    <n v="4"/>
    <x v="0"/>
    <x v="0"/>
    <x v="227816"/>
  </r>
  <r>
    <x v="0"/>
    <x v="37"/>
    <x v="567"/>
    <n v="5"/>
    <x v="0"/>
    <x v="0"/>
    <x v="227817"/>
  </r>
  <r>
    <x v="0"/>
    <x v="37"/>
    <x v="567"/>
    <n v="5"/>
    <x v="0"/>
    <x v="0"/>
    <x v="227818"/>
  </r>
  <r>
    <x v="0"/>
    <x v="37"/>
    <x v="567"/>
    <n v="5"/>
    <x v="0"/>
    <x v="0"/>
    <x v="227819"/>
  </r>
  <r>
    <x v="0"/>
    <x v="37"/>
    <x v="567"/>
    <n v="5"/>
    <x v="0"/>
    <x v="0"/>
    <x v="227820"/>
  </r>
  <r>
    <x v="0"/>
    <x v="37"/>
    <x v="567"/>
    <n v="3"/>
    <x v="0"/>
    <x v="0"/>
    <x v="227821"/>
  </r>
  <r>
    <x v="0"/>
    <x v="37"/>
    <x v="567"/>
    <n v="5"/>
    <x v="0"/>
    <x v="0"/>
    <x v="227822"/>
  </r>
  <r>
    <x v="0"/>
    <x v="37"/>
    <x v="567"/>
    <n v="3"/>
    <x v="0"/>
    <x v="0"/>
    <x v="227823"/>
  </r>
  <r>
    <x v="0"/>
    <x v="37"/>
    <x v="567"/>
    <n v="3"/>
    <x v="0"/>
    <x v="0"/>
    <x v="227824"/>
  </r>
  <r>
    <x v="0"/>
    <x v="37"/>
    <x v="567"/>
    <n v="5"/>
    <x v="0"/>
    <x v="0"/>
    <x v="227825"/>
  </r>
  <r>
    <x v="0"/>
    <x v="37"/>
    <x v="567"/>
    <n v="3"/>
    <x v="0"/>
    <x v="0"/>
    <x v="227826"/>
  </r>
  <r>
    <x v="0"/>
    <x v="37"/>
    <x v="567"/>
    <n v="4"/>
    <x v="0"/>
    <x v="0"/>
    <x v="227827"/>
  </r>
  <r>
    <x v="0"/>
    <x v="37"/>
    <x v="567"/>
    <n v="3"/>
    <x v="0"/>
    <x v="0"/>
    <x v="227828"/>
  </r>
  <r>
    <x v="0"/>
    <x v="37"/>
    <x v="567"/>
    <n v="5"/>
    <x v="0"/>
    <x v="0"/>
    <x v="227829"/>
  </r>
  <r>
    <x v="0"/>
    <x v="37"/>
    <x v="567"/>
    <n v="3"/>
    <x v="0"/>
    <x v="0"/>
    <x v="227830"/>
  </r>
  <r>
    <x v="0"/>
    <x v="37"/>
    <x v="567"/>
    <n v="5"/>
    <x v="0"/>
    <x v="0"/>
    <x v="227831"/>
  </r>
  <r>
    <x v="0"/>
    <x v="37"/>
    <x v="567"/>
    <n v="3"/>
    <x v="0"/>
    <x v="0"/>
    <x v="227832"/>
  </r>
  <r>
    <x v="0"/>
    <x v="37"/>
    <x v="567"/>
    <n v="4"/>
    <x v="0"/>
    <x v="0"/>
    <x v="227833"/>
  </r>
  <r>
    <x v="0"/>
    <x v="37"/>
    <x v="567"/>
    <n v="5"/>
    <x v="0"/>
    <x v="0"/>
    <x v="227834"/>
  </r>
  <r>
    <x v="0"/>
    <x v="37"/>
    <x v="567"/>
    <n v="5"/>
    <x v="0"/>
    <x v="0"/>
    <x v="227835"/>
  </r>
  <r>
    <x v="0"/>
    <x v="37"/>
    <x v="567"/>
    <n v="4"/>
    <x v="0"/>
    <x v="0"/>
    <x v="227836"/>
  </r>
  <r>
    <x v="0"/>
    <x v="37"/>
    <x v="567"/>
    <n v="4"/>
    <x v="0"/>
    <x v="0"/>
    <x v="227837"/>
  </r>
  <r>
    <x v="0"/>
    <x v="37"/>
    <x v="567"/>
    <n v="4"/>
    <x v="0"/>
    <x v="0"/>
    <x v="227838"/>
  </r>
  <r>
    <x v="0"/>
    <x v="37"/>
    <x v="568"/>
    <n v="3"/>
    <x v="0"/>
    <x v="0"/>
    <x v="227839"/>
  </r>
  <r>
    <x v="0"/>
    <x v="37"/>
    <x v="568"/>
    <n v="5"/>
    <x v="0"/>
    <x v="0"/>
    <x v="227840"/>
  </r>
  <r>
    <x v="0"/>
    <x v="37"/>
    <x v="568"/>
    <n v="4"/>
    <x v="0"/>
    <x v="0"/>
    <x v="227841"/>
  </r>
  <r>
    <x v="0"/>
    <x v="37"/>
    <x v="568"/>
    <n v="4"/>
    <x v="0"/>
    <x v="0"/>
    <x v="227842"/>
  </r>
  <r>
    <x v="0"/>
    <x v="37"/>
    <x v="568"/>
    <n v="5"/>
    <x v="0"/>
    <x v="0"/>
    <x v="227843"/>
  </r>
  <r>
    <x v="0"/>
    <x v="37"/>
    <x v="568"/>
    <n v="4"/>
    <x v="0"/>
    <x v="0"/>
    <x v="227844"/>
  </r>
  <r>
    <x v="0"/>
    <x v="37"/>
    <x v="568"/>
    <n v="5"/>
    <x v="0"/>
    <x v="0"/>
    <x v="227845"/>
  </r>
  <r>
    <x v="0"/>
    <x v="37"/>
    <x v="568"/>
    <n v="5"/>
    <x v="0"/>
    <x v="0"/>
    <x v="227846"/>
  </r>
  <r>
    <x v="0"/>
    <x v="37"/>
    <x v="568"/>
    <n v="5"/>
    <x v="0"/>
    <x v="0"/>
    <x v="227847"/>
  </r>
  <r>
    <x v="0"/>
    <x v="37"/>
    <x v="568"/>
    <n v="4"/>
    <x v="0"/>
    <x v="0"/>
    <x v="227848"/>
  </r>
  <r>
    <x v="0"/>
    <x v="37"/>
    <x v="568"/>
    <n v="4"/>
    <x v="0"/>
    <x v="0"/>
    <x v="227849"/>
  </r>
  <r>
    <x v="0"/>
    <x v="37"/>
    <x v="568"/>
    <n v="4"/>
    <x v="0"/>
    <x v="0"/>
    <x v="227850"/>
  </r>
  <r>
    <x v="0"/>
    <x v="37"/>
    <x v="568"/>
    <n v="5"/>
    <x v="0"/>
    <x v="0"/>
    <x v="227851"/>
  </r>
  <r>
    <x v="0"/>
    <x v="37"/>
    <x v="568"/>
    <n v="5"/>
    <x v="0"/>
    <x v="0"/>
    <x v="227852"/>
  </r>
  <r>
    <x v="0"/>
    <x v="37"/>
    <x v="568"/>
    <n v="5"/>
    <x v="0"/>
    <x v="0"/>
    <x v="227853"/>
  </r>
  <r>
    <x v="0"/>
    <x v="37"/>
    <x v="568"/>
    <n v="5"/>
    <x v="0"/>
    <x v="0"/>
    <x v="227854"/>
  </r>
  <r>
    <x v="0"/>
    <x v="37"/>
    <x v="568"/>
    <n v="4"/>
    <x v="0"/>
    <x v="0"/>
    <x v="227855"/>
  </r>
  <r>
    <x v="0"/>
    <x v="37"/>
    <x v="568"/>
    <n v="5"/>
    <x v="0"/>
    <x v="0"/>
    <x v="227856"/>
  </r>
  <r>
    <x v="0"/>
    <x v="37"/>
    <x v="568"/>
    <n v="5"/>
    <x v="0"/>
    <x v="0"/>
    <x v="227857"/>
  </r>
  <r>
    <x v="0"/>
    <x v="37"/>
    <x v="568"/>
    <n v="5"/>
    <x v="0"/>
    <x v="0"/>
    <x v="227858"/>
  </r>
  <r>
    <x v="0"/>
    <x v="37"/>
    <x v="568"/>
    <n v="3"/>
    <x v="0"/>
    <x v="0"/>
    <x v="227859"/>
  </r>
  <r>
    <x v="0"/>
    <x v="37"/>
    <x v="568"/>
    <n v="3"/>
    <x v="0"/>
    <x v="0"/>
    <x v="227860"/>
  </r>
  <r>
    <x v="0"/>
    <x v="37"/>
    <x v="568"/>
    <n v="4"/>
    <x v="0"/>
    <x v="0"/>
    <x v="227861"/>
  </r>
  <r>
    <x v="0"/>
    <x v="37"/>
    <x v="568"/>
    <n v="4"/>
    <x v="0"/>
    <x v="0"/>
    <x v="227862"/>
  </r>
  <r>
    <x v="0"/>
    <x v="37"/>
    <x v="568"/>
    <n v="5"/>
    <x v="0"/>
    <x v="0"/>
    <x v="227863"/>
  </r>
  <r>
    <x v="0"/>
    <x v="37"/>
    <x v="568"/>
    <n v="3"/>
    <x v="0"/>
    <x v="0"/>
    <x v="227864"/>
  </r>
  <r>
    <x v="0"/>
    <x v="37"/>
    <x v="568"/>
    <n v="5"/>
    <x v="0"/>
    <x v="0"/>
    <x v="227865"/>
  </r>
  <r>
    <x v="0"/>
    <x v="37"/>
    <x v="568"/>
    <n v="5"/>
    <x v="0"/>
    <x v="0"/>
    <x v="227866"/>
  </r>
  <r>
    <x v="0"/>
    <x v="37"/>
    <x v="568"/>
    <n v="5"/>
    <x v="0"/>
    <x v="0"/>
    <x v="227867"/>
  </r>
  <r>
    <x v="0"/>
    <x v="37"/>
    <x v="568"/>
    <n v="3"/>
    <x v="0"/>
    <x v="0"/>
    <x v="227868"/>
  </r>
  <r>
    <x v="0"/>
    <x v="37"/>
    <x v="568"/>
    <n v="3"/>
    <x v="0"/>
    <x v="0"/>
    <x v="227869"/>
  </r>
  <r>
    <x v="0"/>
    <x v="37"/>
    <x v="568"/>
    <n v="3"/>
    <x v="0"/>
    <x v="0"/>
    <x v="227870"/>
  </r>
  <r>
    <x v="0"/>
    <x v="37"/>
    <x v="568"/>
    <n v="4"/>
    <x v="0"/>
    <x v="0"/>
    <x v="227871"/>
  </r>
  <r>
    <x v="0"/>
    <x v="37"/>
    <x v="568"/>
    <n v="4"/>
    <x v="0"/>
    <x v="0"/>
    <x v="227872"/>
  </r>
  <r>
    <x v="0"/>
    <x v="37"/>
    <x v="568"/>
    <n v="3"/>
    <x v="0"/>
    <x v="0"/>
    <x v="227873"/>
  </r>
  <r>
    <x v="0"/>
    <x v="37"/>
    <x v="568"/>
    <n v="4"/>
    <x v="0"/>
    <x v="0"/>
    <x v="227874"/>
  </r>
  <r>
    <x v="0"/>
    <x v="37"/>
    <x v="568"/>
    <n v="3"/>
    <x v="0"/>
    <x v="0"/>
    <x v="227875"/>
  </r>
  <r>
    <x v="0"/>
    <x v="37"/>
    <x v="568"/>
    <n v="4"/>
    <x v="0"/>
    <x v="0"/>
    <x v="227876"/>
  </r>
  <r>
    <x v="0"/>
    <x v="37"/>
    <x v="568"/>
    <n v="4"/>
    <x v="0"/>
    <x v="0"/>
    <x v="227877"/>
  </r>
  <r>
    <x v="0"/>
    <x v="37"/>
    <x v="568"/>
    <n v="4"/>
    <x v="0"/>
    <x v="0"/>
    <x v="227878"/>
  </r>
  <r>
    <x v="0"/>
    <x v="37"/>
    <x v="568"/>
    <n v="4"/>
    <x v="0"/>
    <x v="0"/>
    <x v="227879"/>
  </r>
  <r>
    <x v="0"/>
    <x v="37"/>
    <x v="568"/>
    <n v="2"/>
    <x v="0"/>
    <x v="0"/>
    <x v="227880"/>
  </r>
  <r>
    <x v="0"/>
    <x v="37"/>
    <x v="569"/>
    <n v="4"/>
    <x v="0"/>
    <x v="0"/>
    <x v="227881"/>
  </r>
  <r>
    <x v="0"/>
    <x v="37"/>
    <x v="569"/>
    <n v="3"/>
    <x v="0"/>
    <x v="0"/>
    <x v="227882"/>
  </r>
  <r>
    <x v="0"/>
    <x v="37"/>
    <x v="569"/>
    <n v="3"/>
    <x v="0"/>
    <x v="0"/>
    <x v="227883"/>
  </r>
  <r>
    <x v="0"/>
    <x v="37"/>
    <x v="569"/>
    <n v="4"/>
    <x v="0"/>
    <x v="0"/>
    <x v="227884"/>
  </r>
  <r>
    <x v="0"/>
    <x v="37"/>
    <x v="569"/>
    <n v="4"/>
    <x v="0"/>
    <x v="0"/>
    <x v="227885"/>
  </r>
  <r>
    <x v="0"/>
    <x v="37"/>
    <x v="569"/>
    <n v="4"/>
    <x v="0"/>
    <x v="0"/>
    <x v="227886"/>
  </r>
  <r>
    <x v="0"/>
    <x v="37"/>
    <x v="569"/>
    <n v="4"/>
    <x v="0"/>
    <x v="0"/>
    <x v="227887"/>
  </r>
  <r>
    <x v="0"/>
    <x v="37"/>
    <x v="569"/>
    <n v="3"/>
    <x v="0"/>
    <x v="0"/>
    <x v="227888"/>
  </r>
  <r>
    <x v="0"/>
    <x v="37"/>
    <x v="569"/>
    <n v="3"/>
    <x v="0"/>
    <x v="0"/>
    <x v="227889"/>
  </r>
  <r>
    <x v="0"/>
    <x v="37"/>
    <x v="569"/>
    <n v="5"/>
    <x v="0"/>
    <x v="0"/>
    <x v="227890"/>
  </r>
  <r>
    <x v="0"/>
    <x v="37"/>
    <x v="569"/>
    <n v="5"/>
    <x v="0"/>
    <x v="0"/>
    <x v="227891"/>
  </r>
  <r>
    <x v="0"/>
    <x v="37"/>
    <x v="569"/>
    <n v="4"/>
    <x v="0"/>
    <x v="0"/>
    <x v="227892"/>
  </r>
  <r>
    <x v="0"/>
    <x v="37"/>
    <x v="569"/>
    <n v="5"/>
    <x v="0"/>
    <x v="0"/>
    <x v="227893"/>
  </r>
  <r>
    <x v="0"/>
    <x v="37"/>
    <x v="569"/>
    <n v="5"/>
    <x v="0"/>
    <x v="0"/>
    <x v="227894"/>
  </r>
  <r>
    <x v="0"/>
    <x v="37"/>
    <x v="570"/>
    <n v="4"/>
    <x v="0"/>
    <x v="0"/>
    <x v="227895"/>
  </r>
  <r>
    <x v="0"/>
    <x v="37"/>
    <x v="570"/>
    <n v="3"/>
    <x v="0"/>
    <x v="0"/>
    <x v="227896"/>
  </r>
  <r>
    <x v="0"/>
    <x v="37"/>
    <x v="570"/>
    <n v="5"/>
    <x v="0"/>
    <x v="0"/>
    <x v="227897"/>
  </r>
  <r>
    <x v="0"/>
    <x v="37"/>
    <x v="570"/>
    <n v="5"/>
    <x v="0"/>
    <x v="0"/>
    <x v="227898"/>
  </r>
  <r>
    <x v="0"/>
    <x v="37"/>
    <x v="570"/>
    <n v="4"/>
    <x v="0"/>
    <x v="0"/>
    <x v="227899"/>
  </r>
  <r>
    <x v="0"/>
    <x v="37"/>
    <x v="570"/>
    <n v="5"/>
    <x v="0"/>
    <x v="0"/>
    <x v="227900"/>
  </r>
  <r>
    <x v="0"/>
    <x v="37"/>
    <x v="570"/>
    <n v="4"/>
    <x v="0"/>
    <x v="0"/>
    <x v="227901"/>
  </r>
  <r>
    <x v="0"/>
    <x v="37"/>
    <x v="570"/>
    <n v="4"/>
    <x v="0"/>
    <x v="0"/>
    <x v="227902"/>
  </r>
  <r>
    <x v="0"/>
    <x v="37"/>
    <x v="570"/>
    <n v="5"/>
    <x v="0"/>
    <x v="0"/>
    <x v="227903"/>
  </r>
  <r>
    <x v="0"/>
    <x v="37"/>
    <x v="570"/>
    <n v="4"/>
    <x v="0"/>
    <x v="0"/>
    <x v="227904"/>
  </r>
  <r>
    <x v="0"/>
    <x v="37"/>
    <x v="570"/>
    <n v="5"/>
    <x v="0"/>
    <x v="0"/>
    <x v="227905"/>
  </r>
  <r>
    <x v="0"/>
    <x v="37"/>
    <x v="570"/>
    <n v="3"/>
    <x v="0"/>
    <x v="0"/>
    <x v="227906"/>
  </r>
  <r>
    <x v="0"/>
    <x v="37"/>
    <x v="570"/>
    <n v="5"/>
    <x v="0"/>
    <x v="0"/>
    <x v="227907"/>
  </r>
  <r>
    <x v="0"/>
    <x v="37"/>
    <x v="571"/>
    <n v="5"/>
    <x v="0"/>
    <x v="0"/>
    <x v="227908"/>
  </r>
  <r>
    <x v="0"/>
    <x v="37"/>
    <x v="571"/>
    <n v="4"/>
    <x v="0"/>
    <x v="0"/>
    <x v="227909"/>
  </r>
  <r>
    <x v="0"/>
    <x v="37"/>
    <x v="571"/>
    <n v="4"/>
    <x v="0"/>
    <x v="0"/>
    <x v="227910"/>
  </r>
  <r>
    <x v="0"/>
    <x v="37"/>
    <x v="571"/>
    <n v="3"/>
    <x v="0"/>
    <x v="0"/>
    <x v="227911"/>
  </r>
  <r>
    <x v="0"/>
    <x v="37"/>
    <x v="571"/>
    <n v="4"/>
    <x v="0"/>
    <x v="0"/>
    <x v="227912"/>
  </r>
  <r>
    <x v="0"/>
    <x v="37"/>
    <x v="571"/>
    <n v="5"/>
    <x v="0"/>
    <x v="0"/>
    <x v="227913"/>
  </r>
  <r>
    <x v="0"/>
    <x v="37"/>
    <x v="571"/>
    <n v="4"/>
    <x v="0"/>
    <x v="0"/>
    <x v="227914"/>
  </r>
  <r>
    <x v="0"/>
    <x v="37"/>
    <x v="571"/>
    <n v="3"/>
    <x v="0"/>
    <x v="0"/>
    <x v="227915"/>
  </r>
  <r>
    <x v="0"/>
    <x v="37"/>
    <x v="571"/>
    <n v="5"/>
    <x v="0"/>
    <x v="0"/>
    <x v="227916"/>
  </r>
  <r>
    <x v="0"/>
    <x v="37"/>
    <x v="571"/>
    <n v="5"/>
    <x v="0"/>
    <x v="0"/>
    <x v="227917"/>
  </r>
  <r>
    <x v="0"/>
    <x v="37"/>
    <x v="571"/>
    <n v="5"/>
    <x v="0"/>
    <x v="0"/>
    <x v="227918"/>
  </r>
  <r>
    <x v="0"/>
    <x v="37"/>
    <x v="571"/>
    <n v="4"/>
    <x v="0"/>
    <x v="0"/>
    <x v="227919"/>
  </r>
  <r>
    <x v="0"/>
    <x v="37"/>
    <x v="571"/>
    <n v="4"/>
    <x v="0"/>
    <x v="0"/>
    <x v="227920"/>
  </r>
  <r>
    <x v="0"/>
    <x v="37"/>
    <x v="571"/>
    <n v="4"/>
    <x v="0"/>
    <x v="0"/>
    <x v="227921"/>
  </r>
  <r>
    <x v="0"/>
    <x v="37"/>
    <x v="571"/>
    <n v="4"/>
    <x v="0"/>
    <x v="0"/>
    <x v="227922"/>
  </r>
  <r>
    <x v="0"/>
    <x v="37"/>
    <x v="571"/>
    <n v="3"/>
    <x v="0"/>
    <x v="0"/>
    <x v="227923"/>
  </r>
  <r>
    <x v="0"/>
    <x v="37"/>
    <x v="571"/>
    <n v="4"/>
    <x v="0"/>
    <x v="0"/>
    <x v="227924"/>
  </r>
  <r>
    <x v="0"/>
    <x v="37"/>
    <x v="571"/>
    <n v="5"/>
    <x v="0"/>
    <x v="0"/>
    <x v="227925"/>
  </r>
  <r>
    <x v="0"/>
    <x v="37"/>
    <x v="571"/>
    <n v="3"/>
    <x v="0"/>
    <x v="0"/>
    <x v="227926"/>
  </r>
  <r>
    <x v="0"/>
    <x v="37"/>
    <x v="571"/>
    <n v="5"/>
    <x v="0"/>
    <x v="0"/>
    <x v="227927"/>
  </r>
  <r>
    <x v="0"/>
    <x v="37"/>
    <x v="571"/>
    <n v="4"/>
    <x v="0"/>
    <x v="0"/>
    <x v="227928"/>
  </r>
  <r>
    <x v="0"/>
    <x v="37"/>
    <x v="571"/>
    <n v="4"/>
    <x v="0"/>
    <x v="0"/>
    <x v="227929"/>
  </r>
  <r>
    <x v="0"/>
    <x v="37"/>
    <x v="571"/>
    <n v="4"/>
    <x v="0"/>
    <x v="0"/>
    <x v="227930"/>
  </r>
  <r>
    <x v="0"/>
    <x v="37"/>
    <x v="571"/>
    <n v="5"/>
    <x v="0"/>
    <x v="0"/>
    <x v="227931"/>
  </r>
  <r>
    <x v="0"/>
    <x v="37"/>
    <x v="571"/>
    <n v="4"/>
    <x v="0"/>
    <x v="0"/>
    <x v="227932"/>
  </r>
  <r>
    <x v="0"/>
    <x v="37"/>
    <x v="571"/>
    <n v="3"/>
    <x v="0"/>
    <x v="0"/>
    <x v="227933"/>
  </r>
  <r>
    <x v="0"/>
    <x v="37"/>
    <x v="571"/>
    <n v="5"/>
    <x v="0"/>
    <x v="0"/>
    <x v="227934"/>
  </r>
  <r>
    <x v="0"/>
    <x v="37"/>
    <x v="571"/>
    <n v="5"/>
    <x v="0"/>
    <x v="0"/>
    <x v="227935"/>
  </r>
  <r>
    <x v="0"/>
    <x v="37"/>
    <x v="571"/>
    <n v="5"/>
    <x v="0"/>
    <x v="0"/>
    <x v="227936"/>
  </r>
  <r>
    <x v="0"/>
    <x v="37"/>
    <x v="571"/>
    <n v="5"/>
    <x v="0"/>
    <x v="0"/>
    <x v="227937"/>
  </r>
  <r>
    <x v="0"/>
    <x v="37"/>
    <x v="571"/>
    <n v="4"/>
    <x v="0"/>
    <x v="0"/>
    <x v="227938"/>
  </r>
  <r>
    <x v="0"/>
    <x v="37"/>
    <x v="571"/>
    <n v="5"/>
    <x v="0"/>
    <x v="0"/>
    <x v="227939"/>
  </r>
  <r>
    <x v="0"/>
    <x v="37"/>
    <x v="571"/>
    <n v="3"/>
    <x v="0"/>
    <x v="0"/>
    <x v="227940"/>
  </r>
  <r>
    <x v="0"/>
    <x v="37"/>
    <x v="571"/>
    <n v="4"/>
    <x v="0"/>
    <x v="0"/>
    <x v="227941"/>
  </r>
  <r>
    <x v="0"/>
    <x v="37"/>
    <x v="571"/>
    <n v="5"/>
    <x v="0"/>
    <x v="0"/>
    <x v="227942"/>
  </r>
  <r>
    <x v="0"/>
    <x v="37"/>
    <x v="572"/>
    <n v="2"/>
    <x v="0"/>
    <x v="0"/>
    <x v="227943"/>
  </r>
  <r>
    <x v="0"/>
    <x v="37"/>
    <x v="572"/>
    <n v="3"/>
    <x v="0"/>
    <x v="0"/>
    <x v="227944"/>
  </r>
  <r>
    <x v="0"/>
    <x v="37"/>
    <x v="572"/>
    <n v="4"/>
    <x v="0"/>
    <x v="0"/>
    <x v="227945"/>
  </r>
  <r>
    <x v="0"/>
    <x v="37"/>
    <x v="572"/>
    <n v="4"/>
    <x v="0"/>
    <x v="0"/>
    <x v="227946"/>
  </r>
  <r>
    <x v="0"/>
    <x v="37"/>
    <x v="572"/>
    <n v="3"/>
    <x v="0"/>
    <x v="0"/>
    <x v="227947"/>
  </r>
  <r>
    <x v="0"/>
    <x v="37"/>
    <x v="572"/>
    <n v="5"/>
    <x v="0"/>
    <x v="0"/>
    <x v="227948"/>
  </r>
  <r>
    <x v="0"/>
    <x v="37"/>
    <x v="572"/>
    <n v="3"/>
    <x v="0"/>
    <x v="0"/>
    <x v="227949"/>
  </r>
  <r>
    <x v="0"/>
    <x v="37"/>
    <x v="573"/>
    <n v="3"/>
    <x v="0"/>
    <x v="0"/>
    <x v="227950"/>
  </r>
  <r>
    <x v="0"/>
    <x v="37"/>
    <x v="573"/>
    <n v="3"/>
    <x v="0"/>
    <x v="0"/>
    <x v="227951"/>
  </r>
  <r>
    <x v="0"/>
    <x v="37"/>
    <x v="573"/>
    <n v="3"/>
    <x v="0"/>
    <x v="0"/>
    <x v="227952"/>
  </r>
  <r>
    <x v="0"/>
    <x v="37"/>
    <x v="573"/>
    <n v="3"/>
    <x v="0"/>
    <x v="0"/>
    <x v="227953"/>
  </r>
  <r>
    <x v="0"/>
    <x v="37"/>
    <x v="573"/>
    <n v="4"/>
    <x v="0"/>
    <x v="0"/>
    <x v="227954"/>
  </r>
  <r>
    <x v="0"/>
    <x v="37"/>
    <x v="573"/>
    <n v="4"/>
    <x v="0"/>
    <x v="0"/>
    <x v="227955"/>
  </r>
  <r>
    <x v="0"/>
    <x v="37"/>
    <x v="573"/>
    <n v="4"/>
    <x v="0"/>
    <x v="0"/>
    <x v="227956"/>
  </r>
  <r>
    <x v="0"/>
    <x v="37"/>
    <x v="573"/>
    <n v="3"/>
    <x v="0"/>
    <x v="0"/>
    <x v="227957"/>
  </r>
  <r>
    <x v="0"/>
    <x v="37"/>
    <x v="573"/>
    <n v="5"/>
    <x v="0"/>
    <x v="0"/>
    <x v="227958"/>
  </r>
  <r>
    <x v="0"/>
    <x v="37"/>
    <x v="573"/>
    <n v="4"/>
    <x v="0"/>
    <x v="0"/>
    <x v="227959"/>
  </r>
  <r>
    <x v="0"/>
    <x v="37"/>
    <x v="573"/>
    <n v="5"/>
    <x v="0"/>
    <x v="0"/>
    <x v="227960"/>
  </r>
  <r>
    <x v="0"/>
    <x v="37"/>
    <x v="573"/>
    <n v="4"/>
    <x v="0"/>
    <x v="0"/>
    <x v="227961"/>
  </r>
  <r>
    <x v="0"/>
    <x v="37"/>
    <x v="573"/>
    <n v="5"/>
    <x v="0"/>
    <x v="0"/>
    <x v="227962"/>
  </r>
  <r>
    <x v="0"/>
    <x v="37"/>
    <x v="573"/>
    <n v="3"/>
    <x v="0"/>
    <x v="0"/>
    <x v="227963"/>
  </r>
  <r>
    <x v="0"/>
    <x v="37"/>
    <x v="573"/>
    <n v="3"/>
    <x v="0"/>
    <x v="0"/>
    <x v="227964"/>
  </r>
  <r>
    <x v="0"/>
    <x v="37"/>
    <x v="573"/>
    <n v="4"/>
    <x v="0"/>
    <x v="0"/>
    <x v="227965"/>
  </r>
  <r>
    <x v="0"/>
    <x v="37"/>
    <x v="573"/>
    <n v="5"/>
    <x v="0"/>
    <x v="0"/>
    <x v="227966"/>
  </r>
  <r>
    <x v="0"/>
    <x v="37"/>
    <x v="573"/>
    <n v="2"/>
    <x v="0"/>
    <x v="0"/>
    <x v="227967"/>
  </r>
  <r>
    <x v="0"/>
    <x v="37"/>
    <x v="573"/>
    <n v="3"/>
    <x v="0"/>
    <x v="0"/>
    <x v="227968"/>
  </r>
  <r>
    <x v="0"/>
    <x v="37"/>
    <x v="573"/>
    <n v="4"/>
    <x v="0"/>
    <x v="0"/>
    <x v="227969"/>
  </r>
  <r>
    <x v="0"/>
    <x v="37"/>
    <x v="573"/>
    <n v="4"/>
    <x v="0"/>
    <x v="0"/>
    <x v="227970"/>
  </r>
  <r>
    <x v="0"/>
    <x v="37"/>
    <x v="573"/>
    <n v="5"/>
    <x v="0"/>
    <x v="0"/>
    <x v="227971"/>
  </r>
  <r>
    <x v="0"/>
    <x v="37"/>
    <x v="573"/>
    <n v="5"/>
    <x v="0"/>
    <x v="0"/>
    <x v="227972"/>
  </r>
  <r>
    <x v="0"/>
    <x v="37"/>
    <x v="573"/>
    <n v="5"/>
    <x v="0"/>
    <x v="0"/>
    <x v="227973"/>
  </r>
  <r>
    <x v="0"/>
    <x v="37"/>
    <x v="573"/>
    <n v="3"/>
    <x v="0"/>
    <x v="0"/>
    <x v="227974"/>
  </r>
  <r>
    <x v="0"/>
    <x v="37"/>
    <x v="573"/>
    <n v="5"/>
    <x v="0"/>
    <x v="0"/>
    <x v="227975"/>
  </r>
  <r>
    <x v="0"/>
    <x v="37"/>
    <x v="573"/>
    <n v="5"/>
    <x v="0"/>
    <x v="0"/>
    <x v="227976"/>
  </r>
  <r>
    <x v="0"/>
    <x v="37"/>
    <x v="573"/>
    <n v="3"/>
    <x v="0"/>
    <x v="0"/>
    <x v="227977"/>
  </r>
  <r>
    <x v="0"/>
    <x v="37"/>
    <x v="573"/>
    <n v="4"/>
    <x v="0"/>
    <x v="0"/>
    <x v="227978"/>
  </r>
  <r>
    <x v="0"/>
    <x v="37"/>
    <x v="574"/>
    <n v="3"/>
    <x v="0"/>
    <x v="0"/>
    <x v="227979"/>
  </r>
  <r>
    <x v="0"/>
    <x v="37"/>
    <x v="574"/>
    <n v="4"/>
    <x v="0"/>
    <x v="0"/>
    <x v="227980"/>
  </r>
  <r>
    <x v="0"/>
    <x v="37"/>
    <x v="574"/>
    <n v="5"/>
    <x v="0"/>
    <x v="0"/>
    <x v="227981"/>
  </r>
  <r>
    <x v="0"/>
    <x v="37"/>
    <x v="574"/>
    <n v="4"/>
    <x v="0"/>
    <x v="0"/>
    <x v="227982"/>
  </r>
  <r>
    <x v="0"/>
    <x v="37"/>
    <x v="574"/>
    <n v="5"/>
    <x v="0"/>
    <x v="0"/>
    <x v="227983"/>
  </r>
  <r>
    <x v="0"/>
    <x v="37"/>
    <x v="574"/>
    <n v="5"/>
    <x v="0"/>
    <x v="0"/>
    <x v="227984"/>
  </r>
  <r>
    <x v="0"/>
    <x v="37"/>
    <x v="574"/>
    <n v="5"/>
    <x v="0"/>
    <x v="0"/>
    <x v="227985"/>
  </r>
  <r>
    <x v="0"/>
    <x v="37"/>
    <x v="574"/>
    <n v="3"/>
    <x v="0"/>
    <x v="0"/>
    <x v="227986"/>
  </r>
  <r>
    <x v="0"/>
    <x v="37"/>
    <x v="574"/>
    <n v="5"/>
    <x v="0"/>
    <x v="0"/>
    <x v="227987"/>
  </r>
  <r>
    <x v="0"/>
    <x v="37"/>
    <x v="574"/>
    <n v="5"/>
    <x v="0"/>
    <x v="0"/>
    <x v="227988"/>
  </r>
  <r>
    <x v="0"/>
    <x v="37"/>
    <x v="574"/>
    <n v="3"/>
    <x v="0"/>
    <x v="0"/>
    <x v="227989"/>
  </r>
  <r>
    <x v="0"/>
    <x v="37"/>
    <x v="574"/>
    <n v="5"/>
    <x v="0"/>
    <x v="0"/>
    <x v="227990"/>
  </r>
  <r>
    <x v="0"/>
    <x v="37"/>
    <x v="575"/>
    <n v="4"/>
    <x v="0"/>
    <x v="0"/>
    <x v="227991"/>
  </r>
  <r>
    <x v="0"/>
    <x v="37"/>
    <x v="575"/>
    <n v="4"/>
    <x v="0"/>
    <x v="0"/>
    <x v="227992"/>
  </r>
  <r>
    <x v="0"/>
    <x v="37"/>
    <x v="575"/>
    <n v="4"/>
    <x v="0"/>
    <x v="0"/>
    <x v="227993"/>
  </r>
  <r>
    <x v="0"/>
    <x v="37"/>
    <x v="575"/>
    <n v="4"/>
    <x v="0"/>
    <x v="0"/>
    <x v="227994"/>
  </r>
  <r>
    <x v="0"/>
    <x v="37"/>
    <x v="575"/>
    <n v="5"/>
    <x v="0"/>
    <x v="0"/>
    <x v="227995"/>
  </r>
  <r>
    <x v="0"/>
    <x v="37"/>
    <x v="575"/>
    <n v="4"/>
    <x v="0"/>
    <x v="0"/>
    <x v="227996"/>
  </r>
  <r>
    <x v="0"/>
    <x v="37"/>
    <x v="575"/>
    <n v="3"/>
    <x v="0"/>
    <x v="0"/>
    <x v="227997"/>
  </r>
  <r>
    <x v="0"/>
    <x v="37"/>
    <x v="575"/>
    <n v="4"/>
    <x v="0"/>
    <x v="0"/>
    <x v="227998"/>
  </r>
  <r>
    <x v="0"/>
    <x v="37"/>
    <x v="575"/>
    <n v="4"/>
    <x v="0"/>
    <x v="0"/>
    <x v="227999"/>
  </r>
  <r>
    <x v="0"/>
    <x v="37"/>
    <x v="575"/>
    <n v="5"/>
    <x v="0"/>
    <x v="0"/>
    <x v="228000"/>
  </r>
  <r>
    <x v="0"/>
    <x v="37"/>
    <x v="575"/>
    <n v="4"/>
    <x v="0"/>
    <x v="0"/>
    <x v="228001"/>
  </r>
  <r>
    <x v="0"/>
    <x v="37"/>
    <x v="575"/>
    <n v="4"/>
    <x v="0"/>
    <x v="0"/>
    <x v="228002"/>
  </r>
  <r>
    <x v="0"/>
    <x v="37"/>
    <x v="575"/>
    <n v="4"/>
    <x v="0"/>
    <x v="0"/>
    <x v="228003"/>
  </r>
  <r>
    <x v="0"/>
    <x v="37"/>
    <x v="575"/>
    <n v="4"/>
    <x v="0"/>
    <x v="0"/>
    <x v="228004"/>
  </r>
  <r>
    <x v="0"/>
    <x v="37"/>
    <x v="575"/>
    <n v="3"/>
    <x v="0"/>
    <x v="0"/>
    <x v="228005"/>
  </r>
  <r>
    <x v="0"/>
    <x v="37"/>
    <x v="575"/>
    <n v="5"/>
    <x v="0"/>
    <x v="0"/>
    <x v="228006"/>
  </r>
  <r>
    <x v="0"/>
    <x v="37"/>
    <x v="575"/>
    <n v="3"/>
    <x v="0"/>
    <x v="0"/>
    <x v="228007"/>
  </r>
  <r>
    <x v="0"/>
    <x v="37"/>
    <x v="575"/>
    <n v="5"/>
    <x v="0"/>
    <x v="0"/>
    <x v="228008"/>
  </r>
  <r>
    <x v="0"/>
    <x v="37"/>
    <x v="575"/>
    <n v="5"/>
    <x v="0"/>
    <x v="0"/>
    <x v="228009"/>
  </r>
  <r>
    <x v="0"/>
    <x v="37"/>
    <x v="575"/>
    <n v="5"/>
    <x v="0"/>
    <x v="0"/>
    <x v="228010"/>
  </r>
  <r>
    <x v="0"/>
    <x v="37"/>
    <x v="575"/>
    <n v="5"/>
    <x v="0"/>
    <x v="0"/>
    <x v="228011"/>
  </r>
  <r>
    <x v="0"/>
    <x v="37"/>
    <x v="575"/>
    <n v="5"/>
    <x v="0"/>
    <x v="0"/>
    <x v="228012"/>
  </r>
  <r>
    <x v="0"/>
    <x v="37"/>
    <x v="575"/>
    <n v="3"/>
    <x v="0"/>
    <x v="0"/>
    <x v="228013"/>
  </r>
  <r>
    <x v="0"/>
    <x v="37"/>
    <x v="575"/>
    <n v="5"/>
    <x v="0"/>
    <x v="0"/>
    <x v="228014"/>
  </r>
  <r>
    <x v="0"/>
    <x v="37"/>
    <x v="575"/>
    <n v="5"/>
    <x v="0"/>
    <x v="0"/>
    <x v="228015"/>
  </r>
  <r>
    <x v="0"/>
    <x v="37"/>
    <x v="575"/>
    <n v="4"/>
    <x v="0"/>
    <x v="0"/>
    <x v="228016"/>
  </r>
  <r>
    <x v="0"/>
    <x v="37"/>
    <x v="575"/>
    <n v="3"/>
    <x v="0"/>
    <x v="0"/>
    <x v="228017"/>
  </r>
  <r>
    <x v="0"/>
    <x v="37"/>
    <x v="575"/>
    <n v="4"/>
    <x v="0"/>
    <x v="0"/>
    <x v="228018"/>
  </r>
  <r>
    <x v="0"/>
    <x v="37"/>
    <x v="575"/>
    <n v="5"/>
    <x v="0"/>
    <x v="0"/>
    <x v="228019"/>
  </r>
  <r>
    <x v="0"/>
    <x v="37"/>
    <x v="575"/>
    <n v="5"/>
    <x v="0"/>
    <x v="0"/>
    <x v="228020"/>
  </r>
  <r>
    <x v="0"/>
    <x v="37"/>
    <x v="575"/>
    <n v="4"/>
    <x v="0"/>
    <x v="0"/>
    <x v="228021"/>
  </r>
  <r>
    <x v="0"/>
    <x v="37"/>
    <x v="575"/>
    <n v="3"/>
    <x v="0"/>
    <x v="0"/>
    <x v="228022"/>
  </r>
  <r>
    <x v="0"/>
    <x v="37"/>
    <x v="575"/>
    <n v="3"/>
    <x v="0"/>
    <x v="0"/>
    <x v="228023"/>
  </r>
  <r>
    <x v="0"/>
    <x v="37"/>
    <x v="575"/>
    <n v="3"/>
    <x v="0"/>
    <x v="0"/>
    <x v="228024"/>
  </r>
  <r>
    <x v="0"/>
    <x v="37"/>
    <x v="575"/>
    <n v="5"/>
    <x v="0"/>
    <x v="0"/>
    <x v="228025"/>
  </r>
  <r>
    <x v="0"/>
    <x v="37"/>
    <x v="575"/>
    <n v="5"/>
    <x v="0"/>
    <x v="0"/>
    <x v="228026"/>
  </r>
  <r>
    <x v="0"/>
    <x v="37"/>
    <x v="565"/>
    <n v="4"/>
    <x v="1"/>
    <x v="0"/>
    <x v="228027"/>
  </r>
  <r>
    <x v="0"/>
    <x v="37"/>
    <x v="565"/>
    <n v="5"/>
    <x v="1"/>
    <x v="0"/>
    <x v="228028"/>
  </r>
  <r>
    <x v="0"/>
    <x v="37"/>
    <x v="565"/>
    <n v="3"/>
    <x v="1"/>
    <x v="0"/>
    <x v="228029"/>
  </r>
  <r>
    <x v="0"/>
    <x v="37"/>
    <x v="565"/>
    <n v="2"/>
    <x v="1"/>
    <x v="0"/>
    <x v="228030"/>
  </r>
  <r>
    <x v="0"/>
    <x v="37"/>
    <x v="565"/>
    <n v="5"/>
    <x v="1"/>
    <x v="0"/>
    <x v="228031"/>
  </r>
  <r>
    <x v="0"/>
    <x v="37"/>
    <x v="565"/>
    <n v="3"/>
    <x v="1"/>
    <x v="0"/>
    <x v="228032"/>
  </r>
  <r>
    <x v="0"/>
    <x v="37"/>
    <x v="565"/>
    <n v="3"/>
    <x v="1"/>
    <x v="0"/>
    <x v="228033"/>
  </r>
  <r>
    <x v="0"/>
    <x v="37"/>
    <x v="565"/>
    <n v="4"/>
    <x v="1"/>
    <x v="0"/>
    <x v="228034"/>
  </r>
  <r>
    <x v="0"/>
    <x v="37"/>
    <x v="565"/>
    <n v="5"/>
    <x v="1"/>
    <x v="0"/>
    <x v="228035"/>
  </r>
  <r>
    <x v="0"/>
    <x v="37"/>
    <x v="565"/>
    <n v="3"/>
    <x v="1"/>
    <x v="0"/>
    <x v="228036"/>
  </r>
  <r>
    <x v="0"/>
    <x v="37"/>
    <x v="565"/>
    <n v="4"/>
    <x v="1"/>
    <x v="0"/>
    <x v="228037"/>
  </r>
  <r>
    <x v="0"/>
    <x v="37"/>
    <x v="565"/>
    <n v="5"/>
    <x v="1"/>
    <x v="0"/>
    <x v="228038"/>
  </r>
  <r>
    <x v="0"/>
    <x v="37"/>
    <x v="565"/>
    <n v="4"/>
    <x v="1"/>
    <x v="0"/>
    <x v="228039"/>
  </r>
  <r>
    <x v="0"/>
    <x v="37"/>
    <x v="565"/>
    <n v="5"/>
    <x v="1"/>
    <x v="0"/>
    <x v="228040"/>
  </r>
  <r>
    <x v="0"/>
    <x v="37"/>
    <x v="565"/>
    <n v="3"/>
    <x v="1"/>
    <x v="0"/>
    <x v="228041"/>
  </r>
  <r>
    <x v="0"/>
    <x v="37"/>
    <x v="565"/>
    <n v="3"/>
    <x v="1"/>
    <x v="0"/>
    <x v="228042"/>
  </r>
  <r>
    <x v="0"/>
    <x v="37"/>
    <x v="565"/>
    <n v="5"/>
    <x v="1"/>
    <x v="0"/>
    <x v="228043"/>
  </r>
  <r>
    <x v="0"/>
    <x v="37"/>
    <x v="565"/>
    <n v="4"/>
    <x v="1"/>
    <x v="0"/>
    <x v="228044"/>
  </r>
  <r>
    <x v="0"/>
    <x v="37"/>
    <x v="565"/>
    <n v="5"/>
    <x v="1"/>
    <x v="0"/>
    <x v="228045"/>
  </r>
  <r>
    <x v="0"/>
    <x v="37"/>
    <x v="565"/>
    <n v="5"/>
    <x v="1"/>
    <x v="0"/>
    <x v="228046"/>
  </r>
  <r>
    <x v="0"/>
    <x v="37"/>
    <x v="565"/>
    <n v="2"/>
    <x v="1"/>
    <x v="0"/>
    <x v="228047"/>
  </r>
  <r>
    <x v="0"/>
    <x v="37"/>
    <x v="565"/>
    <n v="5"/>
    <x v="1"/>
    <x v="0"/>
    <x v="228048"/>
  </r>
  <r>
    <x v="0"/>
    <x v="37"/>
    <x v="565"/>
    <n v="4"/>
    <x v="1"/>
    <x v="0"/>
    <x v="228049"/>
  </r>
  <r>
    <x v="0"/>
    <x v="37"/>
    <x v="565"/>
    <n v="4"/>
    <x v="1"/>
    <x v="0"/>
    <x v="228050"/>
  </r>
  <r>
    <x v="0"/>
    <x v="37"/>
    <x v="565"/>
    <n v="5"/>
    <x v="1"/>
    <x v="0"/>
    <x v="228051"/>
  </r>
  <r>
    <x v="0"/>
    <x v="37"/>
    <x v="565"/>
    <n v="5"/>
    <x v="1"/>
    <x v="0"/>
    <x v="228052"/>
  </r>
  <r>
    <x v="0"/>
    <x v="37"/>
    <x v="565"/>
    <n v="4"/>
    <x v="1"/>
    <x v="0"/>
    <x v="228053"/>
  </r>
  <r>
    <x v="0"/>
    <x v="37"/>
    <x v="565"/>
    <n v="4"/>
    <x v="1"/>
    <x v="0"/>
    <x v="228054"/>
  </r>
  <r>
    <x v="0"/>
    <x v="37"/>
    <x v="565"/>
    <n v="5"/>
    <x v="1"/>
    <x v="0"/>
    <x v="228055"/>
  </r>
  <r>
    <x v="0"/>
    <x v="37"/>
    <x v="565"/>
    <n v="4"/>
    <x v="1"/>
    <x v="0"/>
    <x v="228056"/>
  </r>
  <r>
    <x v="0"/>
    <x v="37"/>
    <x v="565"/>
    <n v="4"/>
    <x v="1"/>
    <x v="0"/>
    <x v="228057"/>
  </r>
  <r>
    <x v="0"/>
    <x v="37"/>
    <x v="565"/>
    <n v="3"/>
    <x v="1"/>
    <x v="0"/>
    <x v="228058"/>
  </r>
  <r>
    <x v="0"/>
    <x v="37"/>
    <x v="565"/>
    <n v="3"/>
    <x v="1"/>
    <x v="0"/>
    <x v="228059"/>
  </r>
  <r>
    <x v="0"/>
    <x v="37"/>
    <x v="565"/>
    <n v="5"/>
    <x v="1"/>
    <x v="0"/>
    <x v="228060"/>
  </r>
  <r>
    <x v="0"/>
    <x v="37"/>
    <x v="565"/>
    <n v="4"/>
    <x v="1"/>
    <x v="0"/>
    <x v="228061"/>
  </r>
  <r>
    <x v="0"/>
    <x v="37"/>
    <x v="565"/>
    <n v="5"/>
    <x v="1"/>
    <x v="0"/>
    <x v="228062"/>
  </r>
  <r>
    <x v="0"/>
    <x v="37"/>
    <x v="565"/>
    <n v="4"/>
    <x v="1"/>
    <x v="0"/>
    <x v="228063"/>
  </r>
  <r>
    <x v="0"/>
    <x v="37"/>
    <x v="565"/>
    <n v="4"/>
    <x v="1"/>
    <x v="0"/>
    <x v="228064"/>
  </r>
  <r>
    <x v="0"/>
    <x v="37"/>
    <x v="565"/>
    <n v="5"/>
    <x v="1"/>
    <x v="0"/>
    <x v="228065"/>
  </r>
  <r>
    <x v="0"/>
    <x v="37"/>
    <x v="565"/>
    <n v="5"/>
    <x v="1"/>
    <x v="0"/>
    <x v="228066"/>
  </r>
  <r>
    <x v="0"/>
    <x v="37"/>
    <x v="565"/>
    <n v="4"/>
    <x v="1"/>
    <x v="0"/>
    <x v="228067"/>
  </r>
  <r>
    <x v="0"/>
    <x v="37"/>
    <x v="565"/>
    <n v="5"/>
    <x v="1"/>
    <x v="0"/>
    <x v="228068"/>
  </r>
  <r>
    <x v="0"/>
    <x v="37"/>
    <x v="566"/>
    <n v="5"/>
    <x v="1"/>
    <x v="0"/>
    <x v="228069"/>
  </r>
  <r>
    <x v="0"/>
    <x v="37"/>
    <x v="566"/>
    <n v="5"/>
    <x v="1"/>
    <x v="0"/>
    <x v="228070"/>
  </r>
  <r>
    <x v="0"/>
    <x v="37"/>
    <x v="566"/>
    <n v="5"/>
    <x v="1"/>
    <x v="0"/>
    <x v="228071"/>
  </r>
  <r>
    <x v="0"/>
    <x v="37"/>
    <x v="566"/>
    <n v="5"/>
    <x v="1"/>
    <x v="0"/>
    <x v="228072"/>
  </r>
  <r>
    <x v="0"/>
    <x v="37"/>
    <x v="566"/>
    <n v="5"/>
    <x v="1"/>
    <x v="0"/>
    <x v="228073"/>
  </r>
  <r>
    <x v="0"/>
    <x v="37"/>
    <x v="566"/>
    <n v="5"/>
    <x v="1"/>
    <x v="0"/>
    <x v="228074"/>
  </r>
  <r>
    <x v="0"/>
    <x v="37"/>
    <x v="566"/>
    <n v="5"/>
    <x v="1"/>
    <x v="0"/>
    <x v="228075"/>
  </r>
  <r>
    <x v="0"/>
    <x v="37"/>
    <x v="566"/>
    <n v="5"/>
    <x v="1"/>
    <x v="0"/>
    <x v="228076"/>
  </r>
  <r>
    <x v="0"/>
    <x v="37"/>
    <x v="566"/>
    <n v="5"/>
    <x v="1"/>
    <x v="0"/>
    <x v="228077"/>
  </r>
  <r>
    <x v="0"/>
    <x v="37"/>
    <x v="566"/>
    <n v="5"/>
    <x v="1"/>
    <x v="0"/>
    <x v="228078"/>
  </r>
  <r>
    <x v="0"/>
    <x v="37"/>
    <x v="566"/>
    <n v="5"/>
    <x v="1"/>
    <x v="0"/>
    <x v="228079"/>
  </r>
  <r>
    <x v="0"/>
    <x v="37"/>
    <x v="566"/>
    <n v="5"/>
    <x v="1"/>
    <x v="0"/>
    <x v="228080"/>
  </r>
  <r>
    <x v="0"/>
    <x v="37"/>
    <x v="566"/>
    <n v="4"/>
    <x v="1"/>
    <x v="0"/>
    <x v="228081"/>
  </r>
  <r>
    <x v="0"/>
    <x v="37"/>
    <x v="566"/>
    <n v="4"/>
    <x v="1"/>
    <x v="0"/>
    <x v="228082"/>
  </r>
  <r>
    <x v="0"/>
    <x v="37"/>
    <x v="566"/>
    <n v="4"/>
    <x v="1"/>
    <x v="0"/>
    <x v="228083"/>
  </r>
  <r>
    <x v="0"/>
    <x v="37"/>
    <x v="566"/>
    <n v="5"/>
    <x v="1"/>
    <x v="0"/>
    <x v="228084"/>
  </r>
  <r>
    <x v="0"/>
    <x v="37"/>
    <x v="566"/>
    <n v="5"/>
    <x v="1"/>
    <x v="0"/>
    <x v="228085"/>
  </r>
  <r>
    <x v="0"/>
    <x v="37"/>
    <x v="566"/>
    <n v="4"/>
    <x v="1"/>
    <x v="0"/>
    <x v="228086"/>
  </r>
  <r>
    <x v="0"/>
    <x v="37"/>
    <x v="566"/>
    <n v="5"/>
    <x v="1"/>
    <x v="0"/>
    <x v="228087"/>
  </r>
  <r>
    <x v="0"/>
    <x v="37"/>
    <x v="566"/>
    <n v="4"/>
    <x v="1"/>
    <x v="0"/>
    <x v="228088"/>
  </r>
  <r>
    <x v="0"/>
    <x v="37"/>
    <x v="566"/>
    <n v="4"/>
    <x v="1"/>
    <x v="0"/>
    <x v="228089"/>
  </r>
  <r>
    <x v="0"/>
    <x v="37"/>
    <x v="566"/>
    <n v="5"/>
    <x v="1"/>
    <x v="0"/>
    <x v="228090"/>
  </r>
  <r>
    <x v="0"/>
    <x v="37"/>
    <x v="566"/>
    <n v="5"/>
    <x v="1"/>
    <x v="0"/>
    <x v="228091"/>
  </r>
  <r>
    <x v="0"/>
    <x v="37"/>
    <x v="566"/>
    <n v="5"/>
    <x v="1"/>
    <x v="0"/>
    <x v="228092"/>
  </r>
  <r>
    <x v="0"/>
    <x v="37"/>
    <x v="566"/>
    <n v="3"/>
    <x v="1"/>
    <x v="0"/>
    <x v="228093"/>
  </r>
  <r>
    <x v="0"/>
    <x v="37"/>
    <x v="566"/>
    <n v="3"/>
    <x v="1"/>
    <x v="0"/>
    <x v="228094"/>
  </r>
  <r>
    <x v="0"/>
    <x v="37"/>
    <x v="566"/>
    <n v="5"/>
    <x v="1"/>
    <x v="0"/>
    <x v="228095"/>
  </r>
  <r>
    <x v="0"/>
    <x v="37"/>
    <x v="566"/>
    <n v="5"/>
    <x v="1"/>
    <x v="0"/>
    <x v="228096"/>
  </r>
  <r>
    <x v="0"/>
    <x v="37"/>
    <x v="566"/>
    <n v="4"/>
    <x v="1"/>
    <x v="0"/>
    <x v="228097"/>
  </r>
  <r>
    <x v="0"/>
    <x v="37"/>
    <x v="566"/>
    <n v="5"/>
    <x v="1"/>
    <x v="0"/>
    <x v="228098"/>
  </r>
  <r>
    <x v="0"/>
    <x v="37"/>
    <x v="566"/>
    <n v="4"/>
    <x v="1"/>
    <x v="0"/>
    <x v="228099"/>
  </r>
  <r>
    <x v="0"/>
    <x v="37"/>
    <x v="566"/>
    <n v="5"/>
    <x v="1"/>
    <x v="0"/>
    <x v="228100"/>
  </r>
  <r>
    <x v="0"/>
    <x v="37"/>
    <x v="566"/>
    <n v="4"/>
    <x v="1"/>
    <x v="0"/>
    <x v="228101"/>
  </r>
  <r>
    <x v="0"/>
    <x v="37"/>
    <x v="566"/>
    <n v="4"/>
    <x v="1"/>
    <x v="0"/>
    <x v="228102"/>
  </r>
  <r>
    <x v="0"/>
    <x v="37"/>
    <x v="566"/>
    <n v="5"/>
    <x v="1"/>
    <x v="0"/>
    <x v="228103"/>
  </r>
  <r>
    <x v="0"/>
    <x v="37"/>
    <x v="566"/>
    <n v="5"/>
    <x v="1"/>
    <x v="0"/>
    <x v="228104"/>
  </r>
  <r>
    <x v="0"/>
    <x v="37"/>
    <x v="566"/>
    <n v="4"/>
    <x v="1"/>
    <x v="0"/>
    <x v="228105"/>
  </r>
  <r>
    <x v="0"/>
    <x v="37"/>
    <x v="566"/>
    <n v="5"/>
    <x v="1"/>
    <x v="0"/>
    <x v="228106"/>
  </r>
  <r>
    <x v="0"/>
    <x v="37"/>
    <x v="566"/>
    <n v="5"/>
    <x v="1"/>
    <x v="0"/>
    <x v="228107"/>
  </r>
  <r>
    <x v="0"/>
    <x v="37"/>
    <x v="566"/>
    <n v="3"/>
    <x v="1"/>
    <x v="0"/>
    <x v="228108"/>
  </r>
  <r>
    <x v="0"/>
    <x v="37"/>
    <x v="566"/>
    <n v="4"/>
    <x v="1"/>
    <x v="0"/>
    <x v="228109"/>
  </r>
  <r>
    <x v="0"/>
    <x v="37"/>
    <x v="566"/>
    <n v="3"/>
    <x v="1"/>
    <x v="0"/>
    <x v="228110"/>
  </r>
  <r>
    <x v="0"/>
    <x v="37"/>
    <x v="566"/>
    <n v="5"/>
    <x v="1"/>
    <x v="0"/>
    <x v="228111"/>
  </r>
  <r>
    <x v="0"/>
    <x v="37"/>
    <x v="566"/>
    <n v="5"/>
    <x v="1"/>
    <x v="0"/>
    <x v="228112"/>
  </r>
  <r>
    <x v="0"/>
    <x v="37"/>
    <x v="566"/>
    <n v="5"/>
    <x v="1"/>
    <x v="0"/>
    <x v="228113"/>
  </r>
  <r>
    <x v="0"/>
    <x v="37"/>
    <x v="566"/>
    <n v="3"/>
    <x v="1"/>
    <x v="0"/>
    <x v="228114"/>
  </r>
  <r>
    <x v="0"/>
    <x v="37"/>
    <x v="566"/>
    <n v="5"/>
    <x v="1"/>
    <x v="0"/>
    <x v="228115"/>
  </r>
  <r>
    <x v="0"/>
    <x v="37"/>
    <x v="566"/>
    <n v="5"/>
    <x v="1"/>
    <x v="0"/>
    <x v="228116"/>
  </r>
  <r>
    <x v="0"/>
    <x v="37"/>
    <x v="566"/>
    <n v="5"/>
    <x v="1"/>
    <x v="0"/>
    <x v="228117"/>
  </r>
  <r>
    <x v="0"/>
    <x v="37"/>
    <x v="566"/>
    <n v="4"/>
    <x v="1"/>
    <x v="0"/>
    <x v="228118"/>
  </r>
  <r>
    <x v="0"/>
    <x v="37"/>
    <x v="566"/>
    <n v="4"/>
    <x v="1"/>
    <x v="0"/>
    <x v="228119"/>
  </r>
  <r>
    <x v="0"/>
    <x v="37"/>
    <x v="566"/>
    <n v="4"/>
    <x v="1"/>
    <x v="0"/>
    <x v="228120"/>
  </r>
  <r>
    <x v="0"/>
    <x v="37"/>
    <x v="566"/>
    <n v="5"/>
    <x v="1"/>
    <x v="0"/>
    <x v="228121"/>
  </r>
  <r>
    <x v="0"/>
    <x v="37"/>
    <x v="566"/>
    <n v="5"/>
    <x v="1"/>
    <x v="0"/>
    <x v="228122"/>
  </r>
  <r>
    <x v="0"/>
    <x v="37"/>
    <x v="566"/>
    <n v="5"/>
    <x v="1"/>
    <x v="0"/>
    <x v="228123"/>
  </r>
  <r>
    <x v="0"/>
    <x v="37"/>
    <x v="566"/>
    <n v="5"/>
    <x v="1"/>
    <x v="0"/>
    <x v="228124"/>
  </r>
  <r>
    <x v="0"/>
    <x v="37"/>
    <x v="566"/>
    <n v="5"/>
    <x v="1"/>
    <x v="0"/>
    <x v="228125"/>
  </r>
  <r>
    <x v="0"/>
    <x v="37"/>
    <x v="566"/>
    <n v="5"/>
    <x v="1"/>
    <x v="0"/>
    <x v="228126"/>
  </r>
  <r>
    <x v="0"/>
    <x v="37"/>
    <x v="566"/>
    <n v="5"/>
    <x v="1"/>
    <x v="0"/>
    <x v="228127"/>
  </r>
  <r>
    <x v="0"/>
    <x v="37"/>
    <x v="566"/>
    <n v="3"/>
    <x v="1"/>
    <x v="0"/>
    <x v="228128"/>
  </r>
  <r>
    <x v="0"/>
    <x v="37"/>
    <x v="566"/>
    <n v="3"/>
    <x v="1"/>
    <x v="0"/>
    <x v="228129"/>
  </r>
  <r>
    <x v="0"/>
    <x v="37"/>
    <x v="566"/>
    <n v="3"/>
    <x v="1"/>
    <x v="0"/>
    <x v="228130"/>
  </r>
  <r>
    <x v="0"/>
    <x v="37"/>
    <x v="566"/>
    <n v="5"/>
    <x v="1"/>
    <x v="0"/>
    <x v="228131"/>
  </r>
  <r>
    <x v="0"/>
    <x v="37"/>
    <x v="566"/>
    <n v="4"/>
    <x v="1"/>
    <x v="0"/>
    <x v="228132"/>
  </r>
  <r>
    <x v="0"/>
    <x v="37"/>
    <x v="566"/>
    <n v="5"/>
    <x v="1"/>
    <x v="0"/>
    <x v="228133"/>
  </r>
  <r>
    <x v="0"/>
    <x v="37"/>
    <x v="566"/>
    <n v="5"/>
    <x v="1"/>
    <x v="0"/>
    <x v="228134"/>
  </r>
  <r>
    <x v="0"/>
    <x v="37"/>
    <x v="566"/>
    <n v="3"/>
    <x v="1"/>
    <x v="0"/>
    <x v="228135"/>
  </r>
  <r>
    <x v="0"/>
    <x v="37"/>
    <x v="566"/>
    <n v="4"/>
    <x v="1"/>
    <x v="0"/>
    <x v="228136"/>
  </r>
  <r>
    <x v="0"/>
    <x v="37"/>
    <x v="566"/>
    <n v="5"/>
    <x v="1"/>
    <x v="0"/>
    <x v="228137"/>
  </r>
  <r>
    <x v="0"/>
    <x v="37"/>
    <x v="566"/>
    <n v="5"/>
    <x v="1"/>
    <x v="0"/>
    <x v="228138"/>
  </r>
  <r>
    <x v="0"/>
    <x v="37"/>
    <x v="566"/>
    <n v="5"/>
    <x v="1"/>
    <x v="0"/>
    <x v="228139"/>
  </r>
  <r>
    <x v="0"/>
    <x v="37"/>
    <x v="566"/>
    <n v="5"/>
    <x v="1"/>
    <x v="0"/>
    <x v="228140"/>
  </r>
  <r>
    <x v="0"/>
    <x v="37"/>
    <x v="566"/>
    <n v="4"/>
    <x v="1"/>
    <x v="0"/>
    <x v="228141"/>
  </r>
  <r>
    <x v="0"/>
    <x v="37"/>
    <x v="566"/>
    <n v="3"/>
    <x v="1"/>
    <x v="0"/>
    <x v="228142"/>
  </r>
  <r>
    <x v="0"/>
    <x v="37"/>
    <x v="566"/>
    <n v="4"/>
    <x v="1"/>
    <x v="0"/>
    <x v="228143"/>
  </r>
  <r>
    <x v="0"/>
    <x v="37"/>
    <x v="566"/>
    <n v="4"/>
    <x v="1"/>
    <x v="0"/>
    <x v="228144"/>
  </r>
  <r>
    <x v="0"/>
    <x v="37"/>
    <x v="566"/>
    <n v="3"/>
    <x v="1"/>
    <x v="0"/>
    <x v="228145"/>
  </r>
  <r>
    <x v="0"/>
    <x v="37"/>
    <x v="566"/>
    <n v="5"/>
    <x v="1"/>
    <x v="0"/>
    <x v="228146"/>
  </r>
  <r>
    <x v="0"/>
    <x v="37"/>
    <x v="566"/>
    <n v="4"/>
    <x v="1"/>
    <x v="0"/>
    <x v="228147"/>
  </r>
  <r>
    <x v="0"/>
    <x v="37"/>
    <x v="566"/>
    <n v="3"/>
    <x v="1"/>
    <x v="0"/>
    <x v="228148"/>
  </r>
  <r>
    <x v="0"/>
    <x v="37"/>
    <x v="566"/>
    <n v="4"/>
    <x v="1"/>
    <x v="0"/>
    <x v="228149"/>
  </r>
  <r>
    <x v="0"/>
    <x v="37"/>
    <x v="566"/>
    <n v="4"/>
    <x v="1"/>
    <x v="0"/>
    <x v="228150"/>
  </r>
  <r>
    <x v="0"/>
    <x v="37"/>
    <x v="566"/>
    <n v="5"/>
    <x v="1"/>
    <x v="0"/>
    <x v="228151"/>
  </r>
  <r>
    <x v="0"/>
    <x v="37"/>
    <x v="566"/>
    <n v="5"/>
    <x v="1"/>
    <x v="0"/>
    <x v="228152"/>
  </r>
  <r>
    <x v="0"/>
    <x v="37"/>
    <x v="566"/>
    <n v="4"/>
    <x v="1"/>
    <x v="0"/>
    <x v="228153"/>
  </r>
  <r>
    <x v="0"/>
    <x v="37"/>
    <x v="566"/>
    <n v="4"/>
    <x v="1"/>
    <x v="0"/>
    <x v="228154"/>
  </r>
  <r>
    <x v="0"/>
    <x v="37"/>
    <x v="566"/>
    <n v="4"/>
    <x v="1"/>
    <x v="0"/>
    <x v="228155"/>
  </r>
  <r>
    <x v="0"/>
    <x v="37"/>
    <x v="566"/>
    <n v="2"/>
    <x v="1"/>
    <x v="0"/>
    <x v="228156"/>
  </r>
  <r>
    <x v="0"/>
    <x v="37"/>
    <x v="566"/>
    <n v="4"/>
    <x v="1"/>
    <x v="0"/>
    <x v="228157"/>
  </r>
  <r>
    <x v="0"/>
    <x v="37"/>
    <x v="566"/>
    <n v="4"/>
    <x v="1"/>
    <x v="0"/>
    <x v="228158"/>
  </r>
  <r>
    <x v="0"/>
    <x v="37"/>
    <x v="566"/>
    <n v="3"/>
    <x v="1"/>
    <x v="0"/>
    <x v="228159"/>
  </r>
  <r>
    <x v="0"/>
    <x v="37"/>
    <x v="566"/>
    <n v="5"/>
    <x v="1"/>
    <x v="0"/>
    <x v="228160"/>
  </r>
  <r>
    <x v="0"/>
    <x v="37"/>
    <x v="566"/>
    <n v="5"/>
    <x v="1"/>
    <x v="0"/>
    <x v="228161"/>
  </r>
  <r>
    <x v="0"/>
    <x v="37"/>
    <x v="566"/>
    <n v="3"/>
    <x v="1"/>
    <x v="0"/>
    <x v="228162"/>
  </r>
  <r>
    <x v="0"/>
    <x v="37"/>
    <x v="566"/>
    <n v="5"/>
    <x v="1"/>
    <x v="0"/>
    <x v="228163"/>
  </r>
  <r>
    <x v="0"/>
    <x v="37"/>
    <x v="567"/>
    <n v="2"/>
    <x v="1"/>
    <x v="0"/>
    <x v="228164"/>
  </r>
  <r>
    <x v="0"/>
    <x v="37"/>
    <x v="567"/>
    <n v="5"/>
    <x v="1"/>
    <x v="0"/>
    <x v="228165"/>
  </r>
  <r>
    <x v="0"/>
    <x v="37"/>
    <x v="567"/>
    <n v="5"/>
    <x v="1"/>
    <x v="0"/>
    <x v="228166"/>
  </r>
  <r>
    <x v="0"/>
    <x v="37"/>
    <x v="567"/>
    <n v="5"/>
    <x v="1"/>
    <x v="0"/>
    <x v="228167"/>
  </r>
  <r>
    <x v="0"/>
    <x v="37"/>
    <x v="567"/>
    <n v="5"/>
    <x v="1"/>
    <x v="0"/>
    <x v="228168"/>
  </r>
  <r>
    <x v="0"/>
    <x v="37"/>
    <x v="567"/>
    <n v="5"/>
    <x v="1"/>
    <x v="0"/>
    <x v="228169"/>
  </r>
  <r>
    <x v="0"/>
    <x v="37"/>
    <x v="567"/>
    <n v="5"/>
    <x v="1"/>
    <x v="0"/>
    <x v="228170"/>
  </r>
  <r>
    <x v="0"/>
    <x v="37"/>
    <x v="567"/>
    <n v="3"/>
    <x v="1"/>
    <x v="0"/>
    <x v="228171"/>
  </r>
  <r>
    <x v="0"/>
    <x v="37"/>
    <x v="567"/>
    <n v="3"/>
    <x v="1"/>
    <x v="0"/>
    <x v="228172"/>
  </r>
  <r>
    <x v="0"/>
    <x v="37"/>
    <x v="567"/>
    <n v="4"/>
    <x v="1"/>
    <x v="0"/>
    <x v="228173"/>
  </r>
  <r>
    <x v="0"/>
    <x v="37"/>
    <x v="567"/>
    <n v="5"/>
    <x v="1"/>
    <x v="0"/>
    <x v="228174"/>
  </r>
  <r>
    <x v="0"/>
    <x v="37"/>
    <x v="567"/>
    <n v="5"/>
    <x v="1"/>
    <x v="0"/>
    <x v="228175"/>
  </r>
  <r>
    <x v="0"/>
    <x v="37"/>
    <x v="567"/>
    <n v="2"/>
    <x v="1"/>
    <x v="0"/>
    <x v="228176"/>
  </r>
  <r>
    <x v="0"/>
    <x v="37"/>
    <x v="567"/>
    <n v="3"/>
    <x v="1"/>
    <x v="0"/>
    <x v="228177"/>
  </r>
  <r>
    <x v="0"/>
    <x v="37"/>
    <x v="567"/>
    <n v="5"/>
    <x v="1"/>
    <x v="0"/>
    <x v="228178"/>
  </r>
  <r>
    <x v="0"/>
    <x v="37"/>
    <x v="567"/>
    <n v="3"/>
    <x v="1"/>
    <x v="0"/>
    <x v="228179"/>
  </r>
  <r>
    <x v="0"/>
    <x v="37"/>
    <x v="567"/>
    <n v="3"/>
    <x v="1"/>
    <x v="0"/>
    <x v="228180"/>
  </r>
  <r>
    <x v="0"/>
    <x v="37"/>
    <x v="567"/>
    <n v="5"/>
    <x v="1"/>
    <x v="0"/>
    <x v="228181"/>
  </r>
  <r>
    <x v="0"/>
    <x v="37"/>
    <x v="567"/>
    <n v="2"/>
    <x v="1"/>
    <x v="0"/>
    <x v="228182"/>
  </r>
  <r>
    <x v="0"/>
    <x v="37"/>
    <x v="567"/>
    <n v="3"/>
    <x v="1"/>
    <x v="0"/>
    <x v="228183"/>
  </r>
  <r>
    <x v="0"/>
    <x v="37"/>
    <x v="567"/>
    <n v="3"/>
    <x v="1"/>
    <x v="0"/>
    <x v="228184"/>
  </r>
  <r>
    <x v="0"/>
    <x v="37"/>
    <x v="567"/>
    <n v="2"/>
    <x v="1"/>
    <x v="0"/>
    <x v="228185"/>
  </r>
  <r>
    <x v="0"/>
    <x v="37"/>
    <x v="568"/>
    <n v="5"/>
    <x v="1"/>
    <x v="0"/>
    <x v="228186"/>
  </r>
  <r>
    <x v="0"/>
    <x v="37"/>
    <x v="568"/>
    <n v="4"/>
    <x v="1"/>
    <x v="0"/>
    <x v="228187"/>
  </r>
  <r>
    <x v="0"/>
    <x v="37"/>
    <x v="568"/>
    <n v="5"/>
    <x v="1"/>
    <x v="0"/>
    <x v="228188"/>
  </r>
  <r>
    <x v="0"/>
    <x v="37"/>
    <x v="568"/>
    <n v="4"/>
    <x v="1"/>
    <x v="0"/>
    <x v="228189"/>
  </r>
  <r>
    <x v="0"/>
    <x v="37"/>
    <x v="568"/>
    <n v="3"/>
    <x v="1"/>
    <x v="0"/>
    <x v="228190"/>
  </r>
  <r>
    <x v="0"/>
    <x v="37"/>
    <x v="568"/>
    <n v="4"/>
    <x v="1"/>
    <x v="0"/>
    <x v="228191"/>
  </r>
  <r>
    <x v="0"/>
    <x v="37"/>
    <x v="568"/>
    <n v="5"/>
    <x v="1"/>
    <x v="0"/>
    <x v="228192"/>
  </r>
  <r>
    <x v="0"/>
    <x v="37"/>
    <x v="568"/>
    <n v="5"/>
    <x v="1"/>
    <x v="0"/>
    <x v="228193"/>
  </r>
  <r>
    <x v="0"/>
    <x v="37"/>
    <x v="568"/>
    <n v="4"/>
    <x v="1"/>
    <x v="0"/>
    <x v="228194"/>
  </r>
  <r>
    <x v="0"/>
    <x v="37"/>
    <x v="568"/>
    <n v="4"/>
    <x v="1"/>
    <x v="0"/>
    <x v="228195"/>
  </r>
  <r>
    <x v="0"/>
    <x v="37"/>
    <x v="568"/>
    <n v="4"/>
    <x v="1"/>
    <x v="0"/>
    <x v="228196"/>
  </r>
  <r>
    <x v="0"/>
    <x v="37"/>
    <x v="568"/>
    <n v="5"/>
    <x v="1"/>
    <x v="0"/>
    <x v="228197"/>
  </r>
  <r>
    <x v="0"/>
    <x v="37"/>
    <x v="568"/>
    <n v="3"/>
    <x v="1"/>
    <x v="0"/>
    <x v="228198"/>
  </r>
  <r>
    <x v="0"/>
    <x v="37"/>
    <x v="568"/>
    <n v="4"/>
    <x v="1"/>
    <x v="0"/>
    <x v="228199"/>
  </r>
  <r>
    <x v="0"/>
    <x v="37"/>
    <x v="568"/>
    <n v="5"/>
    <x v="1"/>
    <x v="0"/>
    <x v="228200"/>
  </r>
  <r>
    <x v="0"/>
    <x v="37"/>
    <x v="568"/>
    <n v="5"/>
    <x v="1"/>
    <x v="0"/>
    <x v="228201"/>
  </r>
  <r>
    <x v="0"/>
    <x v="37"/>
    <x v="568"/>
    <n v="5"/>
    <x v="1"/>
    <x v="0"/>
    <x v="228202"/>
  </r>
  <r>
    <x v="0"/>
    <x v="37"/>
    <x v="568"/>
    <n v="5"/>
    <x v="1"/>
    <x v="0"/>
    <x v="228203"/>
  </r>
  <r>
    <x v="0"/>
    <x v="37"/>
    <x v="568"/>
    <n v="4"/>
    <x v="1"/>
    <x v="0"/>
    <x v="228204"/>
  </r>
  <r>
    <x v="0"/>
    <x v="37"/>
    <x v="568"/>
    <n v="5"/>
    <x v="1"/>
    <x v="0"/>
    <x v="228205"/>
  </r>
  <r>
    <x v="0"/>
    <x v="37"/>
    <x v="568"/>
    <n v="3"/>
    <x v="1"/>
    <x v="0"/>
    <x v="228206"/>
  </r>
  <r>
    <x v="0"/>
    <x v="37"/>
    <x v="568"/>
    <n v="5"/>
    <x v="1"/>
    <x v="0"/>
    <x v="228207"/>
  </r>
  <r>
    <x v="0"/>
    <x v="37"/>
    <x v="568"/>
    <n v="5"/>
    <x v="1"/>
    <x v="0"/>
    <x v="228208"/>
  </r>
  <r>
    <x v="0"/>
    <x v="37"/>
    <x v="568"/>
    <n v="5"/>
    <x v="1"/>
    <x v="0"/>
    <x v="228209"/>
  </r>
  <r>
    <x v="0"/>
    <x v="37"/>
    <x v="568"/>
    <n v="5"/>
    <x v="1"/>
    <x v="0"/>
    <x v="228210"/>
  </r>
  <r>
    <x v="0"/>
    <x v="37"/>
    <x v="568"/>
    <n v="5"/>
    <x v="1"/>
    <x v="0"/>
    <x v="228211"/>
  </r>
  <r>
    <x v="0"/>
    <x v="37"/>
    <x v="568"/>
    <n v="5"/>
    <x v="1"/>
    <x v="0"/>
    <x v="228212"/>
  </r>
  <r>
    <x v="0"/>
    <x v="37"/>
    <x v="568"/>
    <n v="5"/>
    <x v="1"/>
    <x v="0"/>
    <x v="228213"/>
  </r>
  <r>
    <x v="0"/>
    <x v="37"/>
    <x v="568"/>
    <n v="5"/>
    <x v="1"/>
    <x v="0"/>
    <x v="228214"/>
  </r>
  <r>
    <x v="0"/>
    <x v="37"/>
    <x v="569"/>
    <n v="3"/>
    <x v="1"/>
    <x v="0"/>
    <x v="228215"/>
  </r>
  <r>
    <x v="0"/>
    <x v="37"/>
    <x v="569"/>
    <n v="5"/>
    <x v="1"/>
    <x v="0"/>
    <x v="228216"/>
  </r>
  <r>
    <x v="0"/>
    <x v="37"/>
    <x v="569"/>
    <n v="5"/>
    <x v="1"/>
    <x v="0"/>
    <x v="228217"/>
  </r>
  <r>
    <x v="0"/>
    <x v="37"/>
    <x v="569"/>
    <n v="5"/>
    <x v="1"/>
    <x v="0"/>
    <x v="228218"/>
  </r>
  <r>
    <x v="0"/>
    <x v="37"/>
    <x v="569"/>
    <n v="4"/>
    <x v="1"/>
    <x v="0"/>
    <x v="228219"/>
  </r>
  <r>
    <x v="0"/>
    <x v="37"/>
    <x v="569"/>
    <n v="4"/>
    <x v="1"/>
    <x v="0"/>
    <x v="228220"/>
  </r>
  <r>
    <x v="0"/>
    <x v="37"/>
    <x v="569"/>
    <n v="3"/>
    <x v="1"/>
    <x v="0"/>
    <x v="228221"/>
  </r>
  <r>
    <x v="0"/>
    <x v="37"/>
    <x v="569"/>
    <n v="4"/>
    <x v="1"/>
    <x v="0"/>
    <x v="228222"/>
  </r>
  <r>
    <x v="0"/>
    <x v="37"/>
    <x v="569"/>
    <n v="3"/>
    <x v="1"/>
    <x v="0"/>
    <x v="228223"/>
  </r>
  <r>
    <x v="0"/>
    <x v="37"/>
    <x v="569"/>
    <n v="3"/>
    <x v="1"/>
    <x v="0"/>
    <x v="228224"/>
  </r>
  <r>
    <x v="0"/>
    <x v="37"/>
    <x v="569"/>
    <n v="5"/>
    <x v="1"/>
    <x v="0"/>
    <x v="228225"/>
  </r>
  <r>
    <x v="0"/>
    <x v="37"/>
    <x v="569"/>
    <n v="3"/>
    <x v="1"/>
    <x v="0"/>
    <x v="228226"/>
  </r>
  <r>
    <x v="0"/>
    <x v="37"/>
    <x v="572"/>
    <n v="5"/>
    <x v="1"/>
    <x v="0"/>
    <x v="228227"/>
  </r>
  <r>
    <x v="0"/>
    <x v="37"/>
    <x v="572"/>
    <n v="3"/>
    <x v="1"/>
    <x v="0"/>
    <x v="228228"/>
  </r>
  <r>
    <x v="0"/>
    <x v="37"/>
    <x v="572"/>
    <n v="4"/>
    <x v="1"/>
    <x v="0"/>
    <x v="228229"/>
  </r>
  <r>
    <x v="0"/>
    <x v="37"/>
    <x v="572"/>
    <n v="4"/>
    <x v="1"/>
    <x v="0"/>
    <x v="228230"/>
  </r>
  <r>
    <x v="0"/>
    <x v="37"/>
    <x v="572"/>
    <n v="4"/>
    <x v="1"/>
    <x v="0"/>
    <x v="228231"/>
  </r>
  <r>
    <x v="0"/>
    <x v="37"/>
    <x v="572"/>
    <n v="5"/>
    <x v="1"/>
    <x v="0"/>
    <x v="228232"/>
  </r>
  <r>
    <x v="0"/>
    <x v="37"/>
    <x v="572"/>
    <n v="3"/>
    <x v="1"/>
    <x v="0"/>
    <x v="228233"/>
  </r>
  <r>
    <x v="0"/>
    <x v="37"/>
    <x v="572"/>
    <n v="5"/>
    <x v="1"/>
    <x v="0"/>
    <x v="228234"/>
  </r>
  <r>
    <x v="0"/>
    <x v="37"/>
    <x v="572"/>
    <n v="4"/>
    <x v="1"/>
    <x v="0"/>
    <x v="228235"/>
  </r>
  <r>
    <x v="0"/>
    <x v="37"/>
    <x v="572"/>
    <n v="4"/>
    <x v="1"/>
    <x v="0"/>
    <x v="228236"/>
  </r>
  <r>
    <x v="0"/>
    <x v="37"/>
    <x v="572"/>
    <n v="3"/>
    <x v="1"/>
    <x v="0"/>
    <x v="228237"/>
  </r>
  <r>
    <x v="0"/>
    <x v="37"/>
    <x v="572"/>
    <n v="3"/>
    <x v="1"/>
    <x v="0"/>
    <x v="228238"/>
  </r>
  <r>
    <x v="0"/>
    <x v="37"/>
    <x v="572"/>
    <n v="5"/>
    <x v="1"/>
    <x v="0"/>
    <x v="228239"/>
  </r>
  <r>
    <x v="0"/>
    <x v="37"/>
    <x v="572"/>
    <n v="3"/>
    <x v="1"/>
    <x v="0"/>
    <x v="228240"/>
  </r>
  <r>
    <x v="0"/>
    <x v="37"/>
    <x v="572"/>
    <n v="5"/>
    <x v="1"/>
    <x v="0"/>
    <x v="228241"/>
  </r>
  <r>
    <x v="0"/>
    <x v="37"/>
    <x v="572"/>
    <n v="4"/>
    <x v="1"/>
    <x v="0"/>
    <x v="228242"/>
  </r>
  <r>
    <x v="0"/>
    <x v="37"/>
    <x v="572"/>
    <n v="5"/>
    <x v="1"/>
    <x v="0"/>
    <x v="228243"/>
  </r>
  <r>
    <x v="0"/>
    <x v="37"/>
    <x v="572"/>
    <n v="4"/>
    <x v="1"/>
    <x v="0"/>
    <x v="228244"/>
  </r>
  <r>
    <x v="0"/>
    <x v="37"/>
    <x v="572"/>
    <n v="5"/>
    <x v="1"/>
    <x v="0"/>
    <x v="228245"/>
  </r>
  <r>
    <x v="0"/>
    <x v="37"/>
    <x v="574"/>
    <n v="4"/>
    <x v="1"/>
    <x v="0"/>
    <x v="228246"/>
  </r>
  <r>
    <x v="0"/>
    <x v="37"/>
    <x v="574"/>
    <n v="5"/>
    <x v="1"/>
    <x v="0"/>
    <x v="228247"/>
  </r>
  <r>
    <x v="0"/>
    <x v="37"/>
    <x v="574"/>
    <n v="4"/>
    <x v="1"/>
    <x v="0"/>
    <x v="228248"/>
  </r>
  <r>
    <x v="0"/>
    <x v="37"/>
    <x v="574"/>
    <n v="5"/>
    <x v="1"/>
    <x v="0"/>
    <x v="228249"/>
  </r>
  <r>
    <x v="0"/>
    <x v="37"/>
    <x v="574"/>
    <n v="5"/>
    <x v="1"/>
    <x v="0"/>
    <x v="228250"/>
  </r>
  <r>
    <x v="0"/>
    <x v="37"/>
    <x v="574"/>
    <n v="4"/>
    <x v="1"/>
    <x v="0"/>
    <x v="228251"/>
  </r>
  <r>
    <x v="0"/>
    <x v="37"/>
    <x v="574"/>
    <n v="5"/>
    <x v="1"/>
    <x v="0"/>
    <x v="228252"/>
  </r>
  <r>
    <x v="0"/>
    <x v="37"/>
    <x v="574"/>
    <n v="5"/>
    <x v="1"/>
    <x v="0"/>
    <x v="228253"/>
  </r>
  <r>
    <x v="0"/>
    <x v="37"/>
    <x v="574"/>
    <n v="5"/>
    <x v="1"/>
    <x v="0"/>
    <x v="228254"/>
  </r>
  <r>
    <x v="0"/>
    <x v="37"/>
    <x v="574"/>
    <n v="5"/>
    <x v="1"/>
    <x v="0"/>
    <x v="228255"/>
  </r>
  <r>
    <x v="0"/>
    <x v="37"/>
    <x v="574"/>
    <n v="4"/>
    <x v="1"/>
    <x v="0"/>
    <x v="228256"/>
  </r>
  <r>
    <x v="0"/>
    <x v="37"/>
    <x v="574"/>
    <n v="5"/>
    <x v="1"/>
    <x v="0"/>
    <x v="228257"/>
  </r>
  <r>
    <x v="0"/>
    <x v="37"/>
    <x v="574"/>
    <n v="5"/>
    <x v="1"/>
    <x v="0"/>
    <x v="228258"/>
  </r>
  <r>
    <x v="1"/>
    <x v="37"/>
    <x v="565"/>
    <n v="5"/>
    <x v="1"/>
    <x v="0"/>
    <x v="228259"/>
  </r>
  <r>
    <x v="1"/>
    <x v="37"/>
    <x v="565"/>
    <n v="5"/>
    <x v="1"/>
    <x v="0"/>
    <x v="228260"/>
  </r>
  <r>
    <x v="1"/>
    <x v="37"/>
    <x v="565"/>
    <n v="3"/>
    <x v="1"/>
    <x v="0"/>
    <x v="228261"/>
  </r>
  <r>
    <x v="1"/>
    <x v="37"/>
    <x v="565"/>
    <n v="3"/>
    <x v="1"/>
    <x v="0"/>
    <x v="228262"/>
  </r>
  <r>
    <x v="1"/>
    <x v="37"/>
    <x v="565"/>
    <n v="5"/>
    <x v="1"/>
    <x v="0"/>
    <x v="228263"/>
  </r>
  <r>
    <x v="1"/>
    <x v="37"/>
    <x v="565"/>
    <n v="5"/>
    <x v="1"/>
    <x v="0"/>
    <x v="228264"/>
  </r>
  <r>
    <x v="1"/>
    <x v="37"/>
    <x v="565"/>
    <n v="2"/>
    <x v="1"/>
    <x v="0"/>
    <x v="228265"/>
  </r>
  <r>
    <x v="1"/>
    <x v="37"/>
    <x v="565"/>
    <n v="4"/>
    <x v="1"/>
    <x v="0"/>
    <x v="228266"/>
  </r>
  <r>
    <x v="1"/>
    <x v="37"/>
    <x v="565"/>
    <n v="5"/>
    <x v="1"/>
    <x v="0"/>
    <x v="228267"/>
  </r>
  <r>
    <x v="1"/>
    <x v="37"/>
    <x v="565"/>
    <n v="3"/>
    <x v="1"/>
    <x v="0"/>
    <x v="228268"/>
  </r>
  <r>
    <x v="1"/>
    <x v="37"/>
    <x v="565"/>
    <n v="5"/>
    <x v="1"/>
    <x v="0"/>
    <x v="228269"/>
  </r>
  <r>
    <x v="1"/>
    <x v="37"/>
    <x v="565"/>
    <n v="4"/>
    <x v="1"/>
    <x v="0"/>
    <x v="228270"/>
  </r>
  <r>
    <x v="1"/>
    <x v="37"/>
    <x v="565"/>
    <n v="4"/>
    <x v="1"/>
    <x v="0"/>
    <x v="228271"/>
  </r>
  <r>
    <x v="1"/>
    <x v="37"/>
    <x v="565"/>
    <n v="4"/>
    <x v="1"/>
    <x v="0"/>
    <x v="228272"/>
  </r>
  <r>
    <x v="1"/>
    <x v="37"/>
    <x v="565"/>
    <n v="4"/>
    <x v="1"/>
    <x v="0"/>
    <x v="228273"/>
  </r>
  <r>
    <x v="1"/>
    <x v="37"/>
    <x v="565"/>
    <n v="4"/>
    <x v="1"/>
    <x v="0"/>
    <x v="228274"/>
  </r>
  <r>
    <x v="1"/>
    <x v="37"/>
    <x v="565"/>
    <n v="3"/>
    <x v="1"/>
    <x v="0"/>
    <x v="228275"/>
  </r>
  <r>
    <x v="1"/>
    <x v="37"/>
    <x v="565"/>
    <n v="5"/>
    <x v="1"/>
    <x v="0"/>
    <x v="228276"/>
  </r>
  <r>
    <x v="1"/>
    <x v="37"/>
    <x v="565"/>
    <n v="5"/>
    <x v="1"/>
    <x v="0"/>
    <x v="228277"/>
  </r>
  <r>
    <x v="1"/>
    <x v="37"/>
    <x v="565"/>
    <n v="3"/>
    <x v="1"/>
    <x v="0"/>
    <x v="228278"/>
  </r>
  <r>
    <x v="1"/>
    <x v="37"/>
    <x v="565"/>
    <n v="5"/>
    <x v="1"/>
    <x v="0"/>
    <x v="228279"/>
  </r>
  <r>
    <x v="1"/>
    <x v="37"/>
    <x v="565"/>
    <n v="4"/>
    <x v="1"/>
    <x v="0"/>
    <x v="228280"/>
  </r>
  <r>
    <x v="1"/>
    <x v="37"/>
    <x v="565"/>
    <n v="3"/>
    <x v="1"/>
    <x v="0"/>
    <x v="228281"/>
  </r>
  <r>
    <x v="1"/>
    <x v="37"/>
    <x v="565"/>
    <n v="2"/>
    <x v="1"/>
    <x v="0"/>
    <x v="228282"/>
  </r>
  <r>
    <x v="1"/>
    <x v="37"/>
    <x v="565"/>
    <n v="4"/>
    <x v="1"/>
    <x v="0"/>
    <x v="228283"/>
  </r>
  <r>
    <x v="1"/>
    <x v="37"/>
    <x v="565"/>
    <n v="5"/>
    <x v="1"/>
    <x v="0"/>
    <x v="228284"/>
  </r>
  <r>
    <x v="1"/>
    <x v="37"/>
    <x v="565"/>
    <n v="3"/>
    <x v="1"/>
    <x v="0"/>
    <x v="228285"/>
  </r>
  <r>
    <x v="1"/>
    <x v="37"/>
    <x v="565"/>
    <n v="5"/>
    <x v="1"/>
    <x v="0"/>
    <x v="228286"/>
  </r>
  <r>
    <x v="1"/>
    <x v="37"/>
    <x v="565"/>
    <n v="3"/>
    <x v="1"/>
    <x v="0"/>
    <x v="228287"/>
  </r>
  <r>
    <x v="1"/>
    <x v="37"/>
    <x v="565"/>
    <n v="4"/>
    <x v="1"/>
    <x v="0"/>
    <x v="228288"/>
  </r>
  <r>
    <x v="1"/>
    <x v="37"/>
    <x v="565"/>
    <n v="2"/>
    <x v="1"/>
    <x v="0"/>
    <x v="228289"/>
  </r>
  <r>
    <x v="1"/>
    <x v="37"/>
    <x v="565"/>
    <n v="5"/>
    <x v="1"/>
    <x v="0"/>
    <x v="228290"/>
  </r>
  <r>
    <x v="1"/>
    <x v="37"/>
    <x v="565"/>
    <n v="3"/>
    <x v="1"/>
    <x v="0"/>
    <x v="228291"/>
  </r>
  <r>
    <x v="1"/>
    <x v="37"/>
    <x v="565"/>
    <n v="4"/>
    <x v="1"/>
    <x v="0"/>
    <x v="228292"/>
  </r>
  <r>
    <x v="1"/>
    <x v="37"/>
    <x v="565"/>
    <n v="3"/>
    <x v="1"/>
    <x v="0"/>
    <x v="228293"/>
  </r>
  <r>
    <x v="1"/>
    <x v="37"/>
    <x v="565"/>
    <n v="3"/>
    <x v="1"/>
    <x v="0"/>
    <x v="228294"/>
  </r>
  <r>
    <x v="1"/>
    <x v="37"/>
    <x v="565"/>
    <n v="4"/>
    <x v="1"/>
    <x v="0"/>
    <x v="228295"/>
  </r>
  <r>
    <x v="1"/>
    <x v="37"/>
    <x v="565"/>
    <n v="4"/>
    <x v="1"/>
    <x v="0"/>
    <x v="228296"/>
  </r>
  <r>
    <x v="1"/>
    <x v="37"/>
    <x v="565"/>
    <n v="3"/>
    <x v="1"/>
    <x v="0"/>
    <x v="228297"/>
  </r>
  <r>
    <x v="1"/>
    <x v="37"/>
    <x v="565"/>
    <n v="4"/>
    <x v="1"/>
    <x v="0"/>
    <x v="228298"/>
  </r>
  <r>
    <x v="1"/>
    <x v="37"/>
    <x v="566"/>
    <n v="5"/>
    <x v="1"/>
    <x v="0"/>
    <x v="228299"/>
  </r>
  <r>
    <x v="1"/>
    <x v="37"/>
    <x v="566"/>
    <n v="5"/>
    <x v="1"/>
    <x v="0"/>
    <x v="228300"/>
  </r>
  <r>
    <x v="1"/>
    <x v="37"/>
    <x v="566"/>
    <n v="5"/>
    <x v="1"/>
    <x v="0"/>
    <x v="228301"/>
  </r>
  <r>
    <x v="1"/>
    <x v="37"/>
    <x v="566"/>
    <n v="4"/>
    <x v="1"/>
    <x v="0"/>
    <x v="228302"/>
  </r>
  <r>
    <x v="1"/>
    <x v="37"/>
    <x v="566"/>
    <n v="5"/>
    <x v="1"/>
    <x v="0"/>
    <x v="228303"/>
  </r>
  <r>
    <x v="1"/>
    <x v="37"/>
    <x v="566"/>
    <n v="5"/>
    <x v="1"/>
    <x v="0"/>
    <x v="228304"/>
  </r>
  <r>
    <x v="1"/>
    <x v="37"/>
    <x v="566"/>
    <n v="5"/>
    <x v="1"/>
    <x v="0"/>
    <x v="228305"/>
  </r>
  <r>
    <x v="1"/>
    <x v="37"/>
    <x v="566"/>
    <n v="5"/>
    <x v="1"/>
    <x v="0"/>
    <x v="228306"/>
  </r>
  <r>
    <x v="1"/>
    <x v="37"/>
    <x v="566"/>
    <n v="4"/>
    <x v="1"/>
    <x v="0"/>
    <x v="228307"/>
  </r>
  <r>
    <x v="1"/>
    <x v="37"/>
    <x v="566"/>
    <n v="5"/>
    <x v="1"/>
    <x v="0"/>
    <x v="228308"/>
  </r>
  <r>
    <x v="1"/>
    <x v="37"/>
    <x v="566"/>
    <n v="3"/>
    <x v="1"/>
    <x v="0"/>
    <x v="228309"/>
  </r>
  <r>
    <x v="1"/>
    <x v="37"/>
    <x v="566"/>
    <n v="3"/>
    <x v="1"/>
    <x v="0"/>
    <x v="228310"/>
  </r>
  <r>
    <x v="1"/>
    <x v="37"/>
    <x v="566"/>
    <n v="4"/>
    <x v="1"/>
    <x v="0"/>
    <x v="228311"/>
  </r>
  <r>
    <x v="1"/>
    <x v="37"/>
    <x v="566"/>
    <n v="5"/>
    <x v="1"/>
    <x v="0"/>
    <x v="228312"/>
  </r>
  <r>
    <x v="1"/>
    <x v="37"/>
    <x v="566"/>
    <n v="5"/>
    <x v="1"/>
    <x v="0"/>
    <x v="228313"/>
  </r>
  <r>
    <x v="1"/>
    <x v="37"/>
    <x v="566"/>
    <n v="5"/>
    <x v="1"/>
    <x v="0"/>
    <x v="228314"/>
  </r>
  <r>
    <x v="1"/>
    <x v="37"/>
    <x v="566"/>
    <n v="5"/>
    <x v="1"/>
    <x v="0"/>
    <x v="228315"/>
  </r>
  <r>
    <x v="1"/>
    <x v="37"/>
    <x v="566"/>
    <n v="4"/>
    <x v="1"/>
    <x v="0"/>
    <x v="228316"/>
  </r>
  <r>
    <x v="1"/>
    <x v="37"/>
    <x v="566"/>
    <n v="5"/>
    <x v="1"/>
    <x v="0"/>
    <x v="228317"/>
  </r>
  <r>
    <x v="1"/>
    <x v="37"/>
    <x v="566"/>
    <n v="4"/>
    <x v="1"/>
    <x v="0"/>
    <x v="228318"/>
  </r>
  <r>
    <x v="1"/>
    <x v="37"/>
    <x v="566"/>
    <n v="5"/>
    <x v="1"/>
    <x v="0"/>
    <x v="228319"/>
  </r>
  <r>
    <x v="1"/>
    <x v="37"/>
    <x v="566"/>
    <n v="4"/>
    <x v="1"/>
    <x v="0"/>
    <x v="228320"/>
  </r>
  <r>
    <x v="1"/>
    <x v="37"/>
    <x v="566"/>
    <n v="5"/>
    <x v="1"/>
    <x v="0"/>
    <x v="228321"/>
  </r>
  <r>
    <x v="1"/>
    <x v="37"/>
    <x v="566"/>
    <n v="5"/>
    <x v="1"/>
    <x v="0"/>
    <x v="228322"/>
  </r>
  <r>
    <x v="1"/>
    <x v="37"/>
    <x v="566"/>
    <n v="3"/>
    <x v="1"/>
    <x v="0"/>
    <x v="228323"/>
  </r>
  <r>
    <x v="1"/>
    <x v="37"/>
    <x v="566"/>
    <n v="4"/>
    <x v="1"/>
    <x v="0"/>
    <x v="228324"/>
  </r>
  <r>
    <x v="1"/>
    <x v="37"/>
    <x v="566"/>
    <n v="3"/>
    <x v="1"/>
    <x v="0"/>
    <x v="228325"/>
  </r>
  <r>
    <x v="1"/>
    <x v="37"/>
    <x v="566"/>
    <n v="5"/>
    <x v="1"/>
    <x v="0"/>
    <x v="228326"/>
  </r>
  <r>
    <x v="1"/>
    <x v="37"/>
    <x v="566"/>
    <n v="4"/>
    <x v="1"/>
    <x v="0"/>
    <x v="228327"/>
  </r>
  <r>
    <x v="1"/>
    <x v="37"/>
    <x v="566"/>
    <n v="4"/>
    <x v="1"/>
    <x v="0"/>
    <x v="228328"/>
  </r>
  <r>
    <x v="1"/>
    <x v="37"/>
    <x v="566"/>
    <n v="4"/>
    <x v="1"/>
    <x v="0"/>
    <x v="228329"/>
  </r>
  <r>
    <x v="1"/>
    <x v="37"/>
    <x v="566"/>
    <n v="5"/>
    <x v="1"/>
    <x v="0"/>
    <x v="228330"/>
  </r>
  <r>
    <x v="1"/>
    <x v="37"/>
    <x v="566"/>
    <n v="3"/>
    <x v="1"/>
    <x v="0"/>
    <x v="228331"/>
  </r>
  <r>
    <x v="1"/>
    <x v="37"/>
    <x v="566"/>
    <n v="4"/>
    <x v="1"/>
    <x v="0"/>
    <x v="228332"/>
  </r>
  <r>
    <x v="1"/>
    <x v="37"/>
    <x v="566"/>
    <n v="5"/>
    <x v="1"/>
    <x v="0"/>
    <x v="228333"/>
  </r>
  <r>
    <x v="1"/>
    <x v="37"/>
    <x v="566"/>
    <n v="5"/>
    <x v="1"/>
    <x v="0"/>
    <x v="228334"/>
  </r>
  <r>
    <x v="1"/>
    <x v="37"/>
    <x v="566"/>
    <n v="3"/>
    <x v="1"/>
    <x v="0"/>
    <x v="228335"/>
  </r>
  <r>
    <x v="1"/>
    <x v="37"/>
    <x v="566"/>
    <n v="4"/>
    <x v="1"/>
    <x v="0"/>
    <x v="228336"/>
  </r>
  <r>
    <x v="1"/>
    <x v="37"/>
    <x v="566"/>
    <n v="5"/>
    <x v="1"/>
    <x v="0"/>
    <x v="228337"/>
  </r>
  <r>
    <x v="1"/>
    <x v="37"/>
    <x v="566"/>
    <n v="4"/>
    <x v="1"/>
    <x v="0"/>
    <x v="228338"/>
  </r>
  <r>
    <x v="1"/>
    <x v="37"/>
    <x v="566"/>
    <n v="4"/>
    <x v="1"/>
    <x v="0"/>
    <x v="228339"/>
  </r>
  <r>
    <x v="1"/>
    <x v="37"/>
    <x v="566"/>
    <n v="4"/>
    <x v="1"/>
    <x v="0"/>
    <x v="228340"/>
  </r>
  <r>
    <x v="1"/>
    <x v="37"/>
    <x v="566"/>
    <n v="5"/>
    <x v="1"/>
    <x v="0"/>
    <x v="228341"/>
  </r>
  <r>
    <x v="1"/>
    <x v="37"/>
    <x v="566"/>
    <n v="4"/>
    <x v="1"/>
    <x v="0"/>
    <x v="228342"/>
  </r>
  <r>
    <x v="1"/>
    <x v="37"/>
    <x v="566"/>
    <n v="5"/>
    <x v="1"/>
    <x v="0"/>
    <x v="228343"/>
  </r>
  <r>
    <x v="1"/>
    <x v="37"/>
    <x v="566"/>
    <n v="4"/>
    <x v="1"/>
    <x v="0"/>
    <x v="228344"/>
  </r>
  <r>
    <x v="1"/>
    <x v="37"/>
    <x v="566"/>
    <n v="5"/>
    <x v="1"/>
    <x v="0"/>
    <x v="228345"/>
  </r>
  <r>
    <x v="1"/>
    <x v="37"/>
    <x v="566"/>
    <n v="4"/>
    <x v="1"/>
    <x v="0"/>
    <x v="228346"/>
  </r>
  <r>
    <x v="1"/>
    <x v="37"/>
    <x v="566"/>
    <n v="4"/>
    <x v="1"/>
    <x v="0"/>
    <x v="228347"/>
  </r>
  <r>
    <x v="1"/>
    <x v="37"/>
    <x v="566"/>
    <n v="5"/>
    <x v="1"/>
    <x v="0"/>
    <x v="228348"/>
  </r>
  <r>
    <x v="1"/>
    <x v="37"/>
    <x v="566"/>
    <n v="4"/>
    <x v="1"/>
    <x v="0"/>
    <x v="228349"/>
  </r>
  <r>
    <x v="1"/>
    <x v="37"/>
    <x v="566"/>
    <n v="4"/>
    <x v="1"/>
    <x v="0"/>
    <x v="228350"/>
  </r>
  <r>
    <x v="1"/>
    <x v="37"/>
    <x v="566"/>
    <n v="5"/>
    <x v="1"/>
    <x v="0"/>
    <x v="228351"/>
  </r>
  <r>
    <x v="1"/>
    <x v="37"/>
    <x v="566"/>
    <n v="4"/>
    <x v="1"/>
    <x v="0"/>
    <x v="228352"/>
  </r>
  <r>
    <x v="1"/>
    <x v="37"/>
    <x v="566"/>
    <n v="5"/>
    <x v="1"/>
    <x v="0"/>
    <x v="228353"/>
  </r>
  <r>
    <x v="1"/>
    <x v="37"/>
    <x v="566"/>
    <n v="5"/>
    <x v="1"/>
    <x v="0"/>
    <x v="228354"/>
  </r>
  <r>
    <x v="1"/>
    <x v="37"/>
    <x v="566"/>
    <n v="5"/>
    <x v="1"/>
    <x v="0"/>
    <x v="228355"/>
  </r>
  <r>
    <x v="1"/>
    <x v="37"/>
    <x v="566"/>
    <n v="5"/>
    <x v="1"/>
    <x v="0"/>
    <x v="228356"/>
  </r>
  <r>
    <x v="1"/>
    <x v="37"/>
    <x v="566"/>
    <n v="5"/>
    <x v="1"/>
    <x v="0"/>
    <x v="228357"/>
  </r>
  <r>
    <x v="1"/>
    <x v="37"/>
    <x v="566"/>
    <n v="4"/>
    <x v="1"/>
    <x v="0"/>
    <x v="228358"/>
  </r>
  <r>
    <x v="1"/>
    <x v="37"/>
    <x v="566"/>
    <n v="3"/>
    <x v="1"/>
    <x v="0"/>
    <x v="228359"/>
  </r>
  <r>
    <x v="1"/>
    <x v="37"/>
    <x v="566"/>
    <n v="5"/>
    <x v="1"/>
    <x v="0"/>
    <x v="228360"/>
  </r>
  <r>
    <x v="1"/>
    <x v="37"/>
    <x v="566"/>
    <n v="5"/>
    <x v="1"/>
    <x v="0"/>
    <x v="228361"/>
  </r>
  <r>
    <x v="1"/>
    <x v="37"/>
    <x v="566"/>
    <n v="5"/>
    <x v="1"/>
    <x v="0"/>
    <x v="228362"/>
  </r>
  <r>
    <x v="1"/>
    <x v="37"/>
    <x v="566"/>
    <n v="5"/>
    <x v="1"/>
    <x v="0"/>
    <x v="228363"/>
  </r>
  <r>
    <x v="1"/>
    <x v="37"/>
    <x v="566"/>
    <n v="5"/>
    <x v="1"/>
    <x v="0"/>
    <x v="228364"/>
  </r>
  <r>
    <x v="1"/>
    <x v="37"/>
    <x v="566"/>
    <n v="3"/>
    <x v="1"/>
    <x v="0"/>
    <x v="228365"/>
  </r>
  <r>
    <x v="1"/>
    <x v="37"/>
    <x v="566"/>
    <n v="5"/>
    <x v="1"/>
    <x v="0"/>
    <x v="228366"/>
  </r>
  <r>
    <x v="1"/>
    <x v="37"/>
    <x v="566"/>
    <n v="4"/>
    <x v="1"/>
    <x v="0"/>
    <x v="228367"/>
  </r>
  <r>
    <x v="1"/>
    <x v="37"/>
    <x v="566"/>
    <n v="5"/>
    <x v="1"/>
    <x v="0"/>
    <x v="228368"/>
  </r>
  <r>
    <x v="1"/>
    <x v="37"/>
    <x v="566"/>
    <n v="5"/>
    <x v="1"/>
    <x v="0"/>
    <x v="228369"/>
  </r>
  <r>
    <x v="1"/>
    <x v="37"/>
    <x v="566"/>
    <n v="4"/>
    <x v="1"/>
    <x v="0"/>
    <x v="228370"/>
  </r>
  <r>
    <x v="1"/>
    <x v="37"/>
    <x v="566"/>
    <n v="4"/>
    <x v="1"/>
    <x v="0"/>
    <x v="228371"/>
  </r>
  <r>
    <x v="1"/>
    <x v="37"/>
    <x v="566"/>
    <n v="2"/>
    <x v="1"/>
    <x v="0"/>
    <x v="228372"/>
  </r>
  <r>
    <x v="1"/>
    <x v="37"/>
    <x v="566"/>
    <n v="3"/>
    <x v="1"/>
    <x v="0"/>
    <x v="228373"/>
  </r>
  <r>
    <x v="1"/>
    <x v="37"/>
    <x v="566"/>
    <n v="5"/>
    <x v="1"/>
    <x v="0"/>
    <x v="228374"/>
  </r>
  <r>
    <x v="1"/>
    <x v="37"/>
    <x v="566"/>
    <n v="3"/>
    <x v="1"/>
    <x v="0"/>
    <x v="228375"/>
  </r>
  <r>
    <x v="1"/>
    <x v="37"/>
    <x v="566"/>
    <n v="5"/>
    <x v="1"/>
    <x v="0"/>
    <x v="228376"/>
  </r>
  <r>
    <x v="1"/>
    <x v="37"/>
    <x v="566"/>
    <n v="4"/>
    <x v="1"/>
    <x v="0"/>
    <x v="228377"/>
  </r>
  <r>
    <x v="1"/>
    <x v="37"/>
    <x v="566"/>
    <n v="3"/>
    <x v="1"/>
    <x v="0"/>
    <x v="228378"/>
  </r>
  <r>
    <x v="1"/>
    <x v="37"/>
    <x v="566"/>
    <n v="5"/>
    <x v="1"/>
    <x v="0"/>
    <x v="228379"/>
  </r>
  <r>
    <x v="1"/>
    <x v="37"/>
    <x v="566"/>
    <n v="4"/>
    <x v="1"/>
    <x v="0"/>
    <x v="228380"/>
  </r>
  <r>
    <x v="1"/>
    <x v="37"/>
    <x v="566"/>
    <n v="5"/>
    <x v="1"/>
    <x v="0"/>
    <x v="228381"/>
  </r>
  <r>
    <x v="1"/>
    <x v="37"/>
    <x v="566"/>
    <n v="5"/>
    <x v="1"/>
    <x v="0"/>
    <x v="228382"/>
  </r>
  <r>
    <x v="1"/>
    <x v="37"/>
    <x v="566"/>
    <n v="5"/>
    <x v="1"/>
    <x v="0"/>
    <x v="228383"/>
  </r>
  <r>
    <x v="1"/>
    <x v="37"/>
    <x v="566"/>
    <n v="4"/>
    <x v="1"/>
    <x v="0"/>
    <x v="228384"/>
  </r>
  <r>
    <x v="1"/>
    <x v="37"/>
    <x v="566"/>
    <n v="4"/>
    <x v="1"/>
    <x v="0"/>
    <x v="228385"/>
  </r>
  <r>
    <x v="1"/>
    <x v="37"/>
    <x v="566"/>
    <n v="4"/>
    <x v="1"/>
    <x v="0"/>
    <x v="228386"/>
  </r>
  <r>
    <x v="1"/>
    <x v="37"/>
    <x v="566"/>
    <n v="4"/>
    <x v="1"/>
    <x v="0"/>
    <x v="228387"/>
  </r>
  <r>
    <x v="1"/>
    <x v="37"/>
    <x v="566"/>
    <n v="5"/>
    <x v="1"/>
    <x v="0"/>
    <x v="228388"/>
  </r>
  <r>
    <x v="1"/>
    <x v="37"/>
    <x v="566"/>
    <n v="4"/>
    <x v="1"/>
    <x v="0"/>
    <x v="228389"/>
  </r>
  <r>
    <x v="1"/>
    <x v="37"/>
    <x v="566"/>
    <n v="5"/>
    <x v="1"/>
    <x v="0"/>
    <x v="228390"/>
  </r>
  <r>
    <x v="1"/>
    <x v="37"/>
    <x v="566"/>
    <n v="5"/>
    <x v="1"/>
    <x v="0"/>
    <x v="228391"/>
  </r>
  <r>
    <x v="1"/>
    <x v="37"/>
    <x v="566"/>
    <n v="3"/>
    <x v="1"/>
    <x v="0"/>
    <x v="228392"/>
  </r>
  <r>
    <x v="1"/>
    <x v="37"/>
    <x v="566"/>
    <n v="5"/>
    <x v="1"/>
    <x v="0"/>
    <x v="228393"/>
  </r>
  <r>
    <x v="1"/>
    <x v="37"/>
    <x v="567"/>
    <n v="2"/>
    <x v="1"/>
    <x v="0"/>
    <x v="228394"/>
  </r>
  <r>
    <x v="1"/>
    <x v="37"/>
    <x v="567"/>
    <n v="4"/>
    <x v="1"/>
    <x v="0"/>
    <x v="228395"/>
  </r>
  <r>
    <x v="1"/>
    <x v="37"/>
    <x v="567"/>
    <n v="5"/>
    <x v="1"/>
    <x v="0"/>
    <x v="228396"/>
  </r>
  <r>
    <x v="1"/>
    <x v="37"/>
    <x v="567"/>
    <n v="5"/>
    <x v="1"/>
    <x v="0"/>
    <x v="228397"/>
  </r>
  <r>
    <x v="1"/>
    <x v="37"/>
    <x v="567"/>
    <n v="4"/>
    <x v="1"/>
    <x v="0"/>
    <x v="228398"/>
  </r>
  <r>
    <x v="1"/>
    <x v="37"/>
    <x v="567"/>
    <n v="4"/>
    <x v="1"/>
    <x v="0"/>
    <x v="228399"/>
  </r>
  <r>
    <x v="1"/>
    <x v="37"/>
    <x v="567"/>
    <n v="3"/>
    <x v="1"/>
    <x v="0"/>
    <x v="228400"/>
  </r>
  <r>
    <x v="1"/>
    <x v="37"/>
    <x v="567"/>
    <n v="2"/>
    <x v="1"/>
    <x v="0"/>
    <x v="228401"/>
  </r>
  <r>
    <x v="1"/>
    <x v="37"/>
    <x v="567"/>
    <n v="2"/>
    <x v="1"/>
    <x v="0"/>
    <x v="228402"/>
  </r>
  <r>
    <x v="1"/>
    <x v="37"/>
    <x v="567"/>
    <n v="4"/>
    <x v="1"/>
    <x v="0"/>
    <x v="228403"/>
  </r>
  <r>
    <x v="1"/>
    <x v="37"/>
    <x v="567"/>
    <n v="3"/>
    <x v="1"/>
    <x v="0"/>
    <x v="228404"/>
  </r>
  <r>
    <x v="1"/>
    <x v="37"/>
    <x v="567"/>
    <n v="4"/>
    <x v="1"/>
    <x v="0"/>
    <x v="228405"/>
  </r>
  <r>
    <x v="1"/>
    <x v="37"/>
    <x v="567"/>
    <n v="3"/>
    <x v="1"/>
    <x v="0"/>
    <x v="228406"/>
  </r>
  <r>
    <x v="1"/>
    <x v="37"/>
    <x v="567"/>
    <n v="5"/>
    <x v="1"/>
    <x v="0"/>
    <x v="228407"/>
  </r>
  <r>
    <x v="1"/>
    <x v="37"/>
    <x v="567"/>
    <n v="4"/>
    <x v="1"/>
    <x v="0"/>
    <x v="228408"/>
  </r>
  <r>
    <x v="1"/>
    <x v="37"/>
    <x v="567"/>
    <n v="4"/>
    <x v="1"/>
    <x v="0"/>
    <x v="228409"/>
  </r>
  <r>
    <x v="1"/>
    <x v="37"/>
    <x v="567"/>
    <n v="2"/>
    <x v="1"/>
    <x v="0"/>
    <x v="228410"/>
  </r>
  <r>
    <x v="1"/>
    <x v="37"/>
    <x v="567"/>
    <n v="4"/>
    <x v="1"/>
    <x v="0"/>
    <x v="228411"/>
  </r>
  <r>
    <x v="1"/>
    <x v="37"/>
    <x v="567"/>
    <n v="3"/>
    <x v="1"/>
    <x v="0"/>
    <x v="228412"/>
  </r>
  <r>
    <x v="1"/>
    <x v="37"/>
    <x v="567"/>
    <n v="2"/>
    <x v="1"/>
    <x v="0"/>
    <x v="228413"/>
  </r>
  <r>
    <x v="1"/>
    <x v="37"/>
    <x v="568"/>
    <n v="5"/>
    <x v="1"/>
    <x v="0"/>
    <x v="228414"/>
  </r>
  <r>
    <x v="1"/>
    <x v="37"/>
    <x v="568"/>
    <n v="4"/>
    <x v="1"/>
    <x v="0"/>
    <x v="228415"/>
  </r>
  <r>
    <x v="1"/>
    <x v="37"/>
    <x v="568"/>
    <n v="4"/>
    <x v="1"/>
    <x v="0"/>
    <x v="228416"/>
  </r>
  <r>
    <x v="1"/>
    <x v="37"/>
    <x v="568"/>
    <n v="4"/>
    <x v="1"/>
    <x v="0"/>
    <x v="228417"/>
  </r>
  <r>
    <x v="1"/>
    <x v="37"/>
    <x v="568"/>
    <n v="3"/>
    <x v="1"/>
    <x v="0"/>
    <x v="228418"/>
  </r>
  <r>
    <x v="1"/>
    <x v="37"/>
    <x v="568"/>
    <n v="2"/>
    <x v="1"/>
    <x v="0"/>
    <x v="228419"/>
  </r>
  <r>
    <x v="1"/>
    <x v="37"/>
    <x v="568"/>
    <n v="5"/>
    <x v="1"/>
    <x v="0"/>
    <x v="228420"/>
  </r>
  <r>
    <x v="1"/>
    <x v="37"/>
    <x v="568"/>
    <n v="4"/>
    <x v="1"/>
    <x v="0"/>
    <x v="228421"/>
  </r>
  <r>
    <x v="1"/>
    <x v="37"/>
    <x v="568"/>
    <n v="2"/>
    <x v="1"/>
    <x v="0"/>
    <x v="228422"/>
  </r>
  <r>
    <x v="1"/>
    <x v="37"/>
    <x v="568"/>
    <n v="3"/>
    <x v="1"/>
    <x v="0"/>
    <x v="228423"/>
  </r>
  <r>
    <x v="1"/>
    <x v="37"/>
    <x v="568"/>
    <n v="3"/>
    <x v="1"/>
    <x v="0"/>
    <x v="228424"/>
  </r>
  <r>
    <x v="1"/>
    <x v="37"/>
    <x v="568"/>
    <n v="4"/>
    <x v="1"/>
    <x v="0"/>
    <x v="228425"/>
  </r>
  <r>
    <x v="1"/>
    <x v="37"/>
    <x v="568"/>
    <n v="4"/>
    <x v="1"/>
    <x v="0"/>
    <x v="228426"/>
  </r>
  <r>
    <x v="1"/>
    <x v="37"/>
    <x v="568"/>
    <n v="3"/>
    <x v="1"/>
    <x v="0"/>
    <x v="228427"/>
  </r>
  <r>
    <x v="1"/>
    <x v="37"/>
    <x v="568"/>
    <n v="5"/>
    <x v="1"/>
    <x v="0"/>
    <x v="228428"/>
  </r>
  <r>
    <x v="1"/>
    <x v="37"/>
    <x v="568"/>
    <n v="5"/>
    <x v="1"/>
    <x v="0"/>
    <x v="228429"/>
  </r>
  <r>
    <x v="1"/>
    <x v="37"/>
    <x v="568"/>
    <n v="5"/>
    <x v="1"/>
    <x v="0"/>
    <x v="228430"/>
  </r>
  <r>
    <x v="1"/>
    <x v="37"/>
    <x v="568"/>
    <n v="5"/>
    <x v="1"/>
    <x v="0"/>
    <x v="228431"/>
  </r>
  <r>
    <x v="1"/>
    <x v="37"/>
    <x v="568"/>
    <n v="3"/>
    <x v="1"/>
    <x v="0"/>
    <x v="228432"/>
  </r>
  <r>
    <x v="1"/>
    <x v="37"/>
    <x v="568"/>
    <n v="4"/>
    <x v="1"/>
    <x v="0"/>
    <x v="228433"/>
  </r>
  <r>
    <x v="1"/>
    <x v="37"/>
    <x v="568"/>
    <n v="3"/>
    <x v="1"/>
    <x v="0"/>
    <x v="228434"/>
  </r>
  <r>
    <x v="1"/>
    <x v="37"/>
    <x v="568"/>
    <n v="4"/>
    <x v="1"/>
    <x v="0"/>
    <x v="228435"/>
  </r>
  <r>
    <x v="1"/>
    <x v="37"/>
    <x v="568"/>
    <n v="4"/>
    <x v="1"/>
    <x v="0"/>
    <x v="228436"/>
  </r>
  <r>
    <x v="1"/>
    <x v="37"/>
    <x v="568"/>
    <n v="5"/>
    <x v="1"/>
    <x v="0"/>
    <x v="228437"/>
  </r>
  <r>
    <x v="1"/>
    <x v="37"/>
    <x v="568"/>
    <n v="5"/>
    <x v="1"/>
    <x v="0"/>
    <x v="228438"/>
  </r>
  <r>
    <x v="1"/>
    <x v="37"/>
    <x v="568"/>
    <n v="5"/>
    <x v="1"/>
    <x v="0"/>
    <x v="228439"/>
  </r>
  <r>
    <x v="1"/>
    <x v="37"/>
    <x v="568"/>
    <n v="5"/>
    <x v="1"/>
    <x v="0"/>
    <x v="228440"/>
  </r>
  <r>
    <x v="1"/>
    <x v="37"/>
    <x v="568"/>
    <n v="4"/>
    <x v="1"/>
    <x v="0"/>
    <x v="228441"/>
  </r>
  <r>
    <x v="1"/>
    <x v="37"/>
    <x v="568"/>
    <n v="5"/>
    <x v="1"/>
    <x v="0"/>
    <x v="228442"/>
  </r>
  <r>
    <x v="1"/>
    <x v="37"/>
    <x v="569"/>
    <n v="2"/>
    <x v="1"/>
    <x v="0"/>
    <x v="228443"/>
  </r>
  <r>
    <x v="1"/>
    <x v="37"/>
    <x v="569"/>
    <n v="5"/>
    <x v="1"/>
    <x v="0"/>
    <x v="228444"/>
  </r>
  <r>
    <x v="1"/>
    <x v="37"/>
    <x v="569"/>
    <n v="5"/>
    <x v="1"/>
    <x v="0"/>
    <x v="228445"/>
  </r>
  <r>
    <x v="1"/>
    <x v="37"/>
    <x v="569"/>
    <n v="5"/>
    <x v="1"/>
    <x v="0"/>
    <x v="228446"/>
  </r>
  <r>
    <x v="1"/>
    <x v="37"/>
    <x v="569"/>
    <n v="5"/>
    <x v="1"/>
    <x v="0"/>
    <x v="228447"/>
  </r>
  <r>
    <x v="1"/>
    <x v="37"/>
    <x v="569"/>
    <n v="4"/>
    <x v="1"/>
    <x v="0"/>
    <x v="228448"/>
  </r>
  <r>
    <x v="1"/>
    <x v="37"/>
    <x v="569"/>
    <n v="4"/>
    <x v="1"/>
    <x v="0"/>
    <x v="228449"/>
  </r>
  <r>
    <x v="1"/>
    <x v="37"/>
    <x v="569"/>
    <n v="3"/>
    <x v="1"/>
    <x v="0"/>
    <x v="228450"/>
  </r>
  <r>
    <x v="1"/>
    <x v="37"/>
    <x v="569"/>
    <n v="4"/>
    <x v="1"/>
    <x v="0"/>
    <x v="228451"/>
  </r>
  <r>
    <x v="1"/>
    <x v="37"/>
    <x v="569"/>
    <n v="3"/>
    <x v="1"/>
    <x v="0"/>
    <x v="228452"/>
  </r>
  <r>
    <x v="1"/>
    <x v="37"/>
    <x v="569"/>
    <n v="4"/>
    <x v="1"/>
    <x v="0"/>
    <x v="228453"/>
  </r>
  <r>
    <x v="1"/>
    <x v="37"/>
    <x v="569"/>
    <n v="5"/>
    <x v="1"/>
    <x v="0"/>
    <x v="228454"/>
  </r>
  <r>
    <x v="1"/>
    <x v="37"/>
    <x v="572"/>
    <n v="5"/>
    <x v="1"/>
    <x v="0"/>
    <x v="228455"/>
  </r>
  <r>
    <x v="1"/>
    <x v="37"/>
    <x v="572"/>
    <n v="3"/>
    <x v="1"/>
    <x v="0"/>
    <x v="228456"/>
  </r>
  <r>
    <x v="1"/>
    <x v="37"/>
    <x v="572"/>
    <n v="4"/>
    <x v="1"/>
    <x v="0"/>
    <x v="228457"/>
  </r>
  <r>
    <x v="1"/>
    <x v="37"/>
    <x v="572"/>
    <n v="4"/>
    <x v="1"/>
    <x v="0"/>
    <x v="228458"/>
  </r>
  <r>
    <x v="1"/>
    <x v="37"/>
    <x v="572"/>
    <n v="3"/>
    <x v="1"/>
    <x v="0"/>
    <x v="228459"/>
  </r>
  <r>
    <x v="1"/>
    <x v="37"/>
    <x v="572"/>
    <n v="5"/>
    <x v="1"/>
    <x v="0"/>
    <x v="228460"/>
  </r>
  <r>
    <x v="1"/>
    <x v="37"/>
    <x v="572"/>
    <n v="2"/>
    <x v="1"/>
    <x v="0"/>
    <x v="228461"/>
  </r>
  <r>
    <x v="1"/>
    <x v="37"/>
    <x v="572"/>
    <n v="4"/>
    <x v="1"/>
    <x v="0"/>
    <x v="228462"/>
  </r>
  <r>
    <x v="1"/>
    <x v="37"/>
    <x v="572"/>
    <n v="3"/>
    <x v="1"/>
    <x v="0"/>
    <x v="228463"/>
  </r>
  <r>
    <x v="1"/>
    <x v="37"/>
    <x v="572"/>
    <n v="3"/>
    <x v="1"/>
    <x v="0"/>
    <x v="228464"/>
  </r>
  <r>
    <x v="1"/>
    <x v="37"/>
    <x v="572"/>
    <n v="4"/>
    <x v="1"/>
    <x v="0"/>
    <x v="228465"/>
  </r>
  <r>
    <x v="1"/>
    <x v="37"/>
    <x v="572"/>
    <n v="2"/>
    <x v="1"/>
    <x v="0"/>
    <x v="228466"/>
  </r>
  <r>
    <x v="1"/>
    <x v="37"/>
    <x v="572"/>
    <n v="4"/>
    <x v="1"/>
    <x v="0"/>
    <x v="228467"/>
  </r>
  <r>
    <x v="1"/>
    <x v="37"/>
    <x v="572"/>
    <n v="3"/>
    <x v="1"/>
    <x v="0"/>
    <x v="228468"/>
  </r>
  <r>
    <x v="1"/>
    <x v="37"/>
    <x v="572"/>
    <n v="4"/>
    <x v="1"/>
    <x v="0"/>
    <x v="228469"/>
  </r>
  <r>
    <x v="1"/>
    <x v="37"/>
    <x v="572"/>
    <n v="3"/>
    <x v="1"/>
    <x v="0"/>
    <x v="228470"/>
  </r>
  <r>
    <x v="1"/>
    <x v="37"/>
    <x v="572"/>
    <n v="4"/>
    <x v="1"/>
    <x v="0"/>
    <x v="228471"/>
  </r>
  <r>
    <x v="1"/>
    <x v="37"/>
    <x v="572"/>
    <n v="3"/>
    <x v="1"/>
    <x v="0"/>
    <x v="228472"/>
  </r>
  <r>
    <x v="1"/>
    <x v="37"/>
    <x v="572"/>
    <n v="5"/>
    <x v="1"/>
    <x v="0"/>
    <x v="228473"/>
  </r>
  <r>
    <x v="1"/>
    <x v="37"/>
    <x v="574"/>
    <n v="3"/>
    <x v="1"/>
    <x v="0"/>
    <x v="228474"/>
  </r>
  <r>
    <x v="1"/>
    <x v="37"/>
    <x v="574"/>
    <n v="5"/>
    <x v="1"/>
    <x v="0"/>
    <x v="228475"/>
  </r>
  <r>
    <x v="1"/>
    <x v="37"/>
    <x v="574"/>
    <n v="4"/>
    <x v="1"/>
    <x v="0"/>
    <x v="228476"/>
  </r>
  <r>
    <x v="1"/>
    <x v="37"/>
    <x v="574"/>
    <n v="4"/>
    <x v="1"/>
    <x v="0"/>
    <x v="228477"/>
  </r>
  <r>
    <x v="1"/>
    <x v="37"/>
    <x v="574"/>
    <n v="5"/>
    <x v="1"/>
    <x v="0"/>
    <x v="228478"/>
  </r>
  <r>
    <x v="1"/>
    <x v="37"/>
    <x v="574"/>
    <n v="5"/>
    <x v="1"/>
    <x v="0"/>
    <x v="228479"/>
  </r>
  <r>
    <x v="1"/>
    <x v="37"/>
    <x v="574"/>
    <n v="5"/>
    <x v="1"/>
    <x v="0"/>
    <x v="228480"/>
  </r>
  <r>
    <x v="1"/>
    <x v="37"/>
    <x v="574"/>
    <n v="5"/>
    <x v="1"/>
    <x v="0"/>
    <x v="228481"/>
  </r>
  <r>
    <x v="1"/>
    <x v="37"/>
    <x v="574"/>
    <n v="5"/>
    <x v="1"/>
    <x v="0"/>
    <x v="228482"/>
  </r>
  <r>
    <x v="1"/>
    <x v="37"/>
    <x v="574"/>
    <n v="4"/>
    <x v="1"/>
    <x v="0"/>
    <x v="228483"/>
  </r>
  <r>
    <x v="1"/>
    <x v="37"/>
    <x v="574"/>
    <n v="2"/>
    <x v="1"/>
    <x v="0"/>
    <x v="228484"/>
  </r>
  <r>
    <x v="1"/>
    <x v="37"/>
    <x v="574"/>
    <n v="5"/>
    <x v="1"/>
    <x v="0"/>
    <x v="228485"/>
  </r>
  <r>
    <x v="1"/>
    <x v="37"/>
    <x v="574"/>
    <n v="5"/>
    <x v="1"/>
    <x v="0"/>
    <x v="228486"/>
  </r>
  <r>
    <x v="1"/>
    <x v="37"/>
    <x v="565"/>
    <n v="4"/>
    <x v="2"/>
    <x v="0"/>
    <x v="228487"/>
  </r>
  <r>
    <x v="1"/>
    <x v="37"/>
    <x v="565"/>
    <n v="4"/>
    <x v="2"/>
    <x v="0"/>
    <x v="228488"/>
  </r>
  <r>
    <x v="1"/>
    <x v="37"/>
    <x v="565"/>
    <n v="2"/>
    <x v="2"/>
    <x v="0"/>
    <x v="228489"/>
  </r>
  <r>
    <x v="1"/>
    <x v="37"/>
    <x v="565"/>
    <n v="3"/>
    <x v="2"/>
    <x v="0"/>
    <x v="228490"/>
  </r>
  <r>
    <x v="1"/>
    <x v="37"/>
    <x v="565"/>
    <n v="4"/>
    <x v="2"/>
    <x v="0"/>
    <x v="228491"/>
  </r>
  <r>
    <x v="1"/>
    <x v="37"/>
    <x v="565"/>
    <n v="4"/>
    <x v="2"/>
    <x v="0"/>
    <x v="228492"/>
  </r>
  <r>
    <x v="1"/>
    <x v="37"/>
    <x v="565"/>
    <n v="2"/>
    <x v="2"/>
    <x v="0"/>
    <x v="228493"/>
  </r>
  <r>
    <x v="1"/>
    <x v="37"/>
    <x v="565"/>
    <n v="3"/>
    <x v="2"/>
    <x v="0"/>
    <x v="228494"/>
  </r>
  <r>
    <x v="1"/>
    <x v="37"/>
    <x v="565"/>
    <n v="4"/>
    <x v="2"/>
    <x v="0"/>
    <x v="228495"/>
  </r>
  <r>
    <x v="1"/>
    <x v="37"/>
    <x v="565"/>
    <n v="5"/>
    <x v="2"/>
    <x v="0"/>
    <x v="228496"/>
  </r>
  <r>
    <x v="1"/>
    <x v="37"/>
    <x v="565"/>
    <n v="3"/>
    <x v="2"/>
    <x v="0"/>
    <x v="228497"/>
  </r>
  <r>
    <x v="1"/>
    <x v="37"/>
    <x v="565"/>
    <n v="4"/>
    <x v="2"/>
    <x v="0"/>
    <x v="228498"/>
  </r>
  <r>
    <x v="1"/>
    <x v="37"/>
    <x v="565"/>
    <n v="4"/>
    <x v="2"/>
    <x v="0"/>
    <x v="228499"/>
  </r>
  <r>
    <x v="1"/>
    <x v="37"/>
    <x v="565"/>
    <n v="3"/>
    <x v="2"/>
    <x v="0"/>
    <x v="228500"/>
  </r>
  <r>
    <x v="1"/>
    <x v="37"/>
    <x v="565"/>
    <n v="3"/>
    <x v="2"/>
    <x v="0"/>
    <x v="228501"/>
  </r>
  <r>
    <x v="1"/>
    <x v="37"/>
    <x v="565"/>
    <n v="5"/>
    <x v="2"/>
    <x v="0"/>
    <x v="228502"/>
  </r>
  <r>
    <x v="1"/>
    <x v="37"/>
    <x v="565"/>
    <n v="2"/>
    <x v="2"/>
    <x v="0"/>
    <x v="228503"/>
  </r>
  <r>
    <x v="1"/>
    <x v="37"/>
    <x v="565"/>
    <n v="4"/>
    <x v="2"/>
    <x v="0"/>
    <x v="228504"/>
  </r>
  <r>
    <x v="1"/>
    <x v="37"/>
    <x v="565"/>
    <n v="4"/>
    <x v="2"/>
    <x v="0"/>
    <x v="228505"/>
  </r>
  <r>
    <x v="1"/>
    <x v="37"/>
    <x v="565"/>
    <n v="2"/>
    <x v="2"/>
    <x v="0"/>
    <x v="228506"/>
  </r>
  <r>
    <x v="1"/>
    <x v="37"/>
    <x v="565"/>
    <n v="2"/>
    <x v="2"/>
    <x v="0"/>
    <x v="228507"/>
  </r>
  <r>
    <x v="1"/>
    <x v="37"/>
    <x v="565"/>
    <n v="4"/>
    <x v="2"/>
    <x v="0"/>
    <x v="228508"/>
  </r>
  <r>
    <x v="1"/>
    <x v="37"/>
    <x v="565"/>
    <n v="4"/>
    <x v="2"/>
    <x v="0"/>
    <x v="228509"/>
  </r>
  <r>
    <x v="1"/>
    <x v="37"/>
    <x v="565"/>
    <n v="4"/>
    <x v="2"/>
    <x v="0"/>
    <x v="228510"/>
  </r>
  <r>
    <x v="1"/>
    <x v="37"/>
    <x v="565"/>
    <n v="3"/>
    <x v="2"/>
    <x v="0"/>
    <x v="228511"/>
  </r>
  <r>
    <x v="1"/>
    <x v="37"/>
    <x v="565"/>
    <n v="4"/>
    <x v="2"/>
    <x v="0"/>
    <x v="228512"/>
  </r>
  <r>
    <x v="1"/>
    <x v="37"/>
    <x v="565"/>
    <n v="2"/>
    <x v="2"/>
    <x v="0"/>
    <x v="228513"/>
  </r>
  <r>
    <x v="1"/>
    <x v="37"/>
    <x v="565"/>
    <n v="3"/>
    <x v="2"/>
    <x v="0"/>
    <x v="228514"/>
  </r>
  <r>
    <x v="1"/>
    <x v="37"/>
    <x v="565"/>
    <n v="2"/>
    <x v="2"/>
    <x v="0"/>
    <x v="228515"/>
  </r>
  <r>
    <x v="1"/>
    <x v="37"/>
    <x v="565"/>
    <n v="2"/>
    <x v="2"/>
    <x v="0"/>
    <x v="228516"/>
  </r>
  <r>
    <x v="1"/>
    <x v="37"/>
    <x v="565"/>
    <n v="5"/>
    <x v="2"/>
    <x v="0"/>
    <x v="228517"/>
  </r>
  <r>
    <x v="1"/>
    <x v="37"/>
    <x v="565"/>
    <n v="3"/>
    <x v="2"/>
    <x v="0"/>
    <x v="228518"/>
  </r>
  <r>
    <x v="1"/>
    <x v="37"/>
    <x v="565"/>
    <n v="4"/>
    <x v="2"/>
    <x v="0"/>
    <x v="228519"/>
  </r>
  <r>
    <x v="1"/>
    <x v="37"/>
    <x v="565"/>
    <n v="3"/>
    <x v="2"/>
    <x v="0"/>
    <x v="228520"/>
  </r>
  <r>
    <x v="1"/>
    <x v="37"/>
    <x v="565"/>
    <n v="4"/>
    <x v="2"/>
    <x v="0"/>
    <x v="228521"/>
  </r>
  <r>
    <x v="1"/>
    <x v="37"/>
    <x v="565"/>
    <n v="4"/>
    <x v="2"/>
    <x v="0"/>
    <x v="228522"/>
  </r>
  <r>
    <x v="1"/>
    <x v="37"/>
    <x v="565"/>
    <n v="4"/>
    <x v="2"/>
    <x v="0"/>
    <x v="228523"/>
  </r>
  <r>
    <x v="1"/>
    <x v="37"/>
    <x v="565"/>
    <n v="4"/>
    <x v="2"/>
    <x v="0"/>
    <x v="228524"/>
  </r>
  <r>
    <x v="1"/>
    <x v="37"/>
    <x v="566"/>
    <n v="3"/>
    <x v="2"/>
    <x v="0"/>
    <x v="228525"/>
  </r>
  <r>
    <x v="1"/>
    <x v="37"/>
    <x v="566"/>
    <n v="4"/>
    <x v="2"/>
    <x v="0"/>
    <x v="228526"/>
  </r>
  <r>
    <x v="1"/>
    <x v="37"/>
    <x v="566"/>
    <n v="4"/>
    <x v="2"/>
    <x v="0"/>
    <x v="228527"/>
  </r>
  <r>
    <x v="1"/>
    <x v="37"/>
    <x v="566"/>
    <n v="5"/>
    <x v="2"/>
    <x v="0"/>
    <x v="228528"/>
  </r>
  <r>
    <x v="1"/>
    <x v="37"/>
    <x v="566"/>
    <n v="5"/>
    <x v="2"/>
    <x v="0"/>
    <x v="228529"/>
  </r>
  <r>
    <x v="1"/>
    <x v="37"/>
    <x v="566"/>
    <n v="3"/>
    <x v="2"/>
    <x v="0"/>
    <x v="228530"/>
  </r>
  <r>
    <x v="1"/>
    <x v="37"/>
    <x v="566"/>
    <n v="2"/>
    <x v="2"/>
    <x v="0"/>
    <x v="228531"/>
  </r>
  <r>
    <x v="1"/>
    <x v="37"/>
    <x v="566"/>
    <n v="3"/>
    <x v="2"/>
    <x v="0"/>
    <x v="228532"/>
  </r>
  <r>
    <x v="1"/>
    <x v="37"/>
    <x v="566"/>
    <n v="5"/>
    <x v="2"/>
    <x v="0"/>
    <x v="228533"/>
  </r>
  <r>
    <x v="1"/>
    <x v="37"/>
    <x v="566"/>
    <n v="5"/>
    <x v="2"/>
    <x v="0"/>
    <x v="228534"/>
  </r>
  <r>
    <x v="1"/>
    <x v="37"/>
    <x v="566"/>
    <n v="5"/>
    <x v="2"/>
    <x v="0"/>
    <x v="228535"/>
  </r>
  <r>
    <x v="1"/>
    <x v="37"/>
    <x v="566"/>
    <n v="2"/>
    <x v="2"/>
    <x v="0"/>
    <x v="228536"/>
  </r>
  <r>
    <x v="1"/>
    <x v="37"/>
    <x v="566"/>
    <n v="5"/>
    <x v="2"/>
    <x v="0"/>
    <x v="228537"/>
  </r>
  <r>
    <x v="1"/>
    <x v="37"/>
    <x v="566"/>
    <n v="5"/>
    <x v="2"/>
    <x v="0"/>
    <x v="228538"/>
  </r>
  <r>
    <x v="1"/>
    <x v="37"/>
    <x v="566"/>
    <n v="4"/>
    <x v="2"/>
    <x v="0"/>
    <x v="228539"/>
  </r>
  <r>
    <x v="1"/>
    <x v="37"/>
    <x v="566"/>
    <n v="5"/>
    <x v="2"/>
    <x v="0"/>
    <x v="228540"/>
  </r>
  <r>
    <x v="1"/>
    <x v="37"/>
    <x v="566"/>
    <n v="5"/>
    <x v="2"/>
    <x v="0"/>
    <x v="228541"/>
  </r>
  <r>
    <x v="1"/>
    <x v="37"/>
    <x v="566"/>
    <n v="5"/>
    <x v="2"/>
    <x v="0"/>
    <x v="228542"/>
  </r>
  <r>
    <x v="1"/>
    <x v="37"/>
    <x v="566"/>
    <n v="2"/>
    <x v="2"/>
    <x v="0"/>
    <x v="228543"/>
  </r>
  <r>
    <x v="1"/>
    <x v="37"/>
    <x v="566"/>
    <n v="4"/>
    <x v="2"/>
    <x v="0"/>
    <x v="228544"/>
  </r>
  <r>
    <x v="1"/>
    <x v="37"/>
    <x v="567"/>
    <n v="2"/>
    <x v="2"/>
    <x v="0"/>
    <x v="228545"/>
  </r>
  <r>
    <x v="1"/>
    <x v="37"/>
    <x v="567"/>
    <n v="4"/>
    <x v="2"/>
    <x v="0"/>
    <x v="228546"/>
  </r>
  <r>
    <x v="1"/>
    <x v="37"/>
    <x v="567"/>
    <n v="5"/>
    <x v="2"/>
    <x v="0"/>
    <x v="228547"/>
  </r>
  <r>
    <x v="1"/>
    <x v="37"/>
    <x v="567"/>
    <n v="4"/>
    <x v="2"/>
    <x v="0"/>
    <x v="228548"/>
  </r>
  <r>
    <x v="1"/>
    <x v="37"/>
    <x v="567"/>
    <n v="4"/>
    <x v="2"/>
    <x v="0"/>
    <x v="228549"/>
  </r>
  <r>
    <x v="1"/>
    <x v="37"/>
    <x v="567"/>
    <n v="4"/>
    <x v="2"/>
    <x v="0"/>
    <x v="228550"/>
  </r>
  <r>
    <x v="1"/>
    <x v="37"/>
    <x v="567"/>
    <n v="2"/>
    <x v="2"/>
    <x v="0"/>
    <x v="228551"/>
  </r>
  <r>
    <x v="1"/>
    <x v="37"/>
    <x v="567"/>
    <n v="2"/>
    <x v="2"/>
    <x v="0"/>
    <x v="228552"/>
  </r>
  <r>
    <x v="1"/>
    <x v="37"/>
    <x v="567"/>
    <n v="2"/>
    <x v="2"/>
    <x v="0"/>
    <x v="228553"/>
  </r>
  <r>
    <x v="1"/>
    <x v="37"/>
    <x v="567"/>
    <n v="4"/>
    <x v="2"/>
    <x v="0"/>
    <x v="228554"/>
  </r>
  <r>
    <x v="1"/>
    <x v="37"/>
    <x v="567"/>
    <n v="3"/>
    <x v="2"/>
    <x v="0"/>
    <x v="228555"/>
  </r>
  <r>
    <x v="1"/>
    <x v="37"/>
    <x v="567"/>
    <n v="2"/>
    <x v="2"/>
    <x v="0"/>
    <x v="228556"/>
  </r>
  <r>
    <x v="1"/>
    <x v="37"/>
    <x v="567"/>
    <n v="3"/>
    <x v="2"/>
    <x v="0"/>
    <x v="228557"/>
  </r>
  <r>
    <x v="1"/>
    <x v="37"/>
    <x v="567"/>
    <n v="4"/>
    <x v="2"/>
    <x v="0"/>
    <x v="228558"/>
  </r>
  <r>
    <x v="1"/>
    <x v="37"/>
    <x v="567"/>
    <n v="4"/>
    <x v="2"/>
    <x v="0"/>
    <x v="228559"/>
  </r>
  <r>
    <x v="1"/>
    <x v="37"/>
    <x v="567"/>
    <n v="4"/>
    <x v="2"/>
    <x v="0"/>
    <x v="228560"/>
  </r>
  <r>
    <x v="1"/>
    <x v="37"/>
    <x v="567"/>
    <n v="4"/>
    <x v="2"/>
    <x v="0"/>
    <x v="228561"/>
  </r>
  <r>
    <x v="1"/>
    <x v="37"/>
    <x v="567"/>
    <n v="4"/>
    <x v="2"/>
    <x v="0"/>
    <x v="228562"/>
  </r>
  <r>
    <x v="1"/>
    <x v="37"/>
    <x v="567"/>
    <n v="2"/>
    <x v="2"/>
    <x v="0"/>
    <x v="228563"/>
  </r>
  <r>
    <x v="1"/>
    <x v="37"/>
    <x v="567"/>
    <n v="3"/>
    <x v="2"/>
    <x v="0"/>
    <x v="228564"/>
  </r>
  <r>
    <x v="1"/>
    <x v="37"/>
    <x v="567"/>
    <n v="4"/>
    <x v="2"/>
    <x v="0"/>
    <x v="228565"/>
  </r>
  <r>
    <x v="1"/>
    <x v="37"/>
    <x v="568"/>
    <n v="5"/>
    <x v="2"/>
    <x v="0"/>
    <x v="228566"/>
  </r>
  <r>
    <x v="1"/>
    <x v="37"/>
    <x v="568"/>
    <n v="4"/>
    <x v="2"/>
    <x v="0"/>
    <x v="228567"/>
  </r>
  <r>
    <x v="1"/>
    <x v="37"/>
    <x v="568"/>
    <n v="3"/>
    <x v="2"/>
    <x v="0"/>
    <x v="228568"/>
  </r>
  <r>
    <x v="1"/>
    <x v="37"/>
    <x v="568"/>
    <n v="3"/>
    <x v="2"/>
    <x v="0"/>
    <x v="228569"/>
  </r>
  <r>
    <x v="1"/>
    <x v="37"/>
    <x v="568"/>
    <n v="5"/>
    <x v="2"/>
    <x v="0"/>
    <x v="228570"/>
  </r>
  <r>
    <x v="1"/>
    <x v="37"/>
    <x v="568"/>
    <n v="4"/>
    <x v="2"/>
    <x v="0"/>
    <x v="228571"/>
  </r>
  <r>
    <x v="1"/>
    <x v="37"/>
    <x v="568"/>
    <n v="2"/>
    <x v="2"/>
    <x v="0"/>
    <x v="228572"/>
  </r>
  <r>
    <x v="1"/>
    <x v="37"/>
    <x v="568"/>
    <n v="2"/>
    <x v="2"/>
    <x v="0"/>
    <x v="228573"/>
  </r>
  <r>
    <x v="1"/>
    <x v="37"/>
    <x v="568"/>
    <n v="3"/>
    <x v="2"/>
    <x v="0"/>
    <x v="228574"/>
  </r>
  <r>
    <x v="1"/>
    <x v="37"/>
    <x v="568"/>
    <n v="3"/>
    <x v="2"/>
    <x v="0"/>
    <x v="228575"/>
  </r>
  <r>
    <x v="1"/>
    <x v="37"/>
    <x v="568"/>
    <n v="4"/>
    <x v="2"/>
    <x v="0"/>
    <x v="228576"/>
  </r>
  <r>
    <x v="1"/>
    <x v="37"/>
    <x v="568"/>
    <n v="4"/>
    <x v="2"/>
    <x v="0"/>
    <x v="228577"/>
  </r>
  <r>
    <x v="1"/>
    <x v="37"/>
    <x v="568"/>
    <n v="3"/>
    <x v="2"/>
    <x v="0"/>
    <x v="228578"/>
  </r>
  <r>
    <x v="1"/>
    <x v="37"/>
    <x v="568"/>
    <n v="5"/>
    <x v="2"/>
    <x v="0"/>
    <x v="228579"/>
  </r>
  <r>
    <x v="1"/>
    <x v="37"/>
    <x v="568"/>
    <n v="5"/>
    <x v="2"/>
    <x v="0"/>
    <x v="228580"/>
  </r>
  <r>
    <x v="1"/>
    <x v="37"/>
    <x v="568"/>
    <n v="5"/>
    <x v="2"/>
    <x v="0"/>
    <x v="228581"/>
  </r>
  <r>
    <x v="1"/>
    <x v="37"/>
    <x v="568"/>
    <n v="4"/>
    <x v="2"/>
    <x v="0"/>
    <x v="228582"/>
  </r>
  <r>
    <x v="1"/>
    <x v="37"/>
    <x v="568"/>
    <n v="5"/>
    <x v="2"/>
    <x v="0"/>
    <x v="228583"/>
  </r>
  <r>
    <x v="1"/>
    <x v="37"/>
    <x v="568"/>
    <n v="5"/>
    <x v="2"/>
    <x v="0"/>
    <x v="228584"/>
  </r>
  <r>
    <x v="1"/>
    <x v="37"/>
    <x v="568"/>
    <n v="5"/>
    <x v="2"/>
    <x v="0"/>
    <x v="228585"/>
  </r>
  <r>
    <x v="1"/>
    <x v="37"/>
    <x v="568"/>
    <n v="5"/>
    <x v="2"/>
    <x v="0"/>
    <x v="228586"/>
  </r>
  <r>
    <x v="1"/>
    <x v="37"/>
    <x v="568"/>
    <n v="5"/>
    <x v="2"/>
    <x v="0"/>
    <x v="228587"/>
  </r>
  <r>
    <x v="1"/>
    <x v="37"/>
    <x v="568"/>
    <n v="5"/>
    <x v="2"/>
    <x v="0"/>
    <x v="228588"/>
  </r>
  <r>
    <x v="1"/>
    <x v="37"/>
    <x v="568"/>
    <n v="4"/>
    <x v="2"/>
    <x v="0"/>
    <x v="228589"/>
  </r>
  <r>
    <x v="1"/>
    <x v="37"/>
    <x v="568"/>
    <n v="5"/>
    <x v="2"/>
    <x v="0"/>
    <x v="228590"/>
  </r>
  <r>
    <x v="1"/>
    <x v="37"/>
    <x v="568"/>
    <n v="4"/>
    <x v="2"/>
    <x v="0"/>
    <x v="228591"/>
  </r>
  <r>
    <x v="1"/>
    <x v="37"/>
    <x v="568"/>
    <n v="5"/>
    <x v="2"/>
    <x v="0"/>
    <x v="228592"/>
  </r>
  <r>
    <x v="1"/>
    <x v="37"/>
    <x v="568"/>
    <n v="5"/>
    <x v="2"/>
    <x v="0"/>
    <x v="228593"/>
  </r>
  <r>
    <x v="1"/>
    <x v="37"/>
    <x v="568"/>
    <n v="5"/>
    <x v="2"/>
    <x v="0"/>
    <x v="228594"/>
  </r>
  <r>
    <x v="1"/>
    <x v="37"/>
    <x v="569"/>
    <n v="2"/>
    <x v="2"/>
    <x v="0"/>
    <x v="228595"/>
  </r>
  <r>
    <x v="1"/>
    <x v="37"/>
    <x v="569"/>
    <n v="5"/>
    <x v="2"/>
    <x v="0"/>
    <x v="228596"/>
  </r>
  <r>
    <x v="1"/>
    <x v="37"/>
    <x v="569"/>
    <n v="5"/>
    <x v="2"/>
    <x v="0"/>
    <x v="228597"/>
  </r>
  <r>
    <x v="1"/>
    <x v="37"/>
    <x v="569"/>
    <n v="5"/>
    <x v="2"/>
    <x v="0"/>
    <x v="228598"/>
  </r>
  <r>
    <x v="1"/>
    <x v="37"/>
    <x v="569"/>
    <n v="3"/>
    <x v="2"/>
    <x v="0"/>
    <x v="228599"/>
  </r>
  <r>
    <x v="1"/>
    <x v="37"/>
    <x v="569"/>
    <n v="3"/>
    <x v="2"/>
    <x v="0"/>
    <x v="228600"/>
  </r>
  <r>
    <x v="1"/>
    <x v="37"/>
    <x v="569"/>
    <n v="4"/>
    <x v="2"/>
    <x v="0"/>
    <x v="228601"/>
  </r>
  <r>
    <x v="1"/>
    <x v="37"/>
    <x v="569"/>
    <n v="2"/>
    <x v="2"/>
    <x v="0"/>
    <x v="228602"/>
  </r>
  <r>
    <x v="1"/>
    <x v="37"/>
    <x v="569"/>
    <n v="3"/>
    <x v="2"/>
    <x v="0"/>
    <x v="228603"/>
  </r>
  <r>
    <x v="1"/>
    <x v="37"/>
    <x v="569"/>
    <n v="2"/>
    <x v="2"/>
    <x v="0"/>
    <x v="228604"/>
  </r>
  <r>
    <x v="1"/>
    <x v="37"/>
    <x v="569"/>
    <n v="3"/>
    <x v="2"/>
    <x v="0"/>
    <x v="228605"/>
  </r>
  <r>
    <x v="1"/>
    <x v="37"/>
    <x v="569"/>
    <n v="4"/>
    <x v="2"/>
    <x v="0"/>
    <x v="228606"/>
  </r>
  <r>
    <x v="1"/>
    <x v="37"/>
    <x v="569"/>
    <n v="4"/>
    <x v="2"/>
    <x v="0"/>
    <x v="228607"/>
  </r>
  <r>
    <x v="1"/>
    <x v="37"/>
    <x v="572"/>
    <n v="4"/>
    <x v="2"/>
    <x v="0"/>
    <x v="228608"/>
  </r>
  <r>
    <x v="1"/>
    <x v="37"/>
    <x v="572"/>
    <n v="3"/>
    <x v="2"/>
    <x v="0"/>
    <x v="228609"/>
  </r>
  <r>
    <x v="1"/>
    <x v="37"/>
    <x v="572"/>
    <n v="4"/>
    <x v="2"/>
    <x v="0"/>
    <x v="228610"/>
  </r>
  <r>
    <x v="1"/>
    <x v="37"/>
    <x v="572"/>
    <n v="4"/>
    <x v="2"/>
    <x v="0"/>
    <x v="228611"/>
  </r>
  <r>
    <x v="1"/>
    <x v="37"/>
    <x v="572"/>
    <n v="3"/>
    <x v="2"/>
    <x v="0"/>
    <x v="228612"/>
  </r>
  <r>
    <x v="1"/>
    <x v="37"/>
    <x v="572"/>
    <n v="5"/>
    <x v="2"/>
    <x v="0"/>
    <x v="228613"/>
  </r>
  <r>
    <x v="1"/>
    <x v="37"/>
    <x v="572"/>
    <n v="2"/>
    <x v="2"/>
    <x v="0"/>
    <x v="228614"/>
  </r>
  <r>
    <x v="1"/>
    <x v="37"/>
    <x v="572"/>
    <n v="4"/>
    <x v="2"/>
    <x v="0"/>
    <x v="228615"/>
  </r>
  <r>
    <x v="1"/>
    <x v="37"/>
    <x v="572"/>
    <n v="3"/>
    <x v="2"/>
    <x v="0"/>
    <x v="228616"/>
  </r>
  <r>
    <x v="1"/>
    <x v="37"/>
    <x v="572"/>
    <n v="3"/>
    <x v="2"/>
    <x v="0"/>
    <x v="228617"/>
  </r>
  <r>
    <x v="1"/>
    <x v="37"/>
    <x v="572"/>
    <n v="4"/>
    <x v="2"/>
    <x v="0"/>
    <x v="228618"/>
  </r>
  <r>
    <x v="1"/>
    <x v="37"/>
    <x v="572"/>
    <n v="2"/>
    <x v="2"/>
    <x v="0"/>
    <x v="228619"/>
  </r>
  <r>
    <x v="1"/>
    <x v="37"/>
    <x v="572"/>
    <n v="5"/>
    <x v="2"/>
    <x v="0"/>
    <x v="228620"/>
  </r>
  <r>
    <x v="1"/>
    <x v="37"/>
    <x v="572"/>
    <n v="3"/>
    <x v="2"/>
    <x v="0"/>
    <x v="228621"/>
  </r>
  <r>
    <x v="1"/>
    <x v="37"/>
    <x v="572"/>
    <n v="4"/>
    <x v="2"/>
    <x v="0"/>
    <x v="228622"/>
  </r>
  <r>
    <x v="1"/>
    <x v="37"/>
    <x v="572"/>
    <n v="4"/>
    <x v="2"/>
    <x v="0"/>
    <x v="228623"/>
  </r>
  <r>
    <x v="1"/>
    <x v="37"/>
    <x v="572"/>
    <n v="4"/>
    <x v="2"/>
    <x v="0"/>
    <x v="228624"/>
  </r>
  <r>
    <x v="1"/>
    <x v="37"/>
    <x v="572"/>
    <n v="3"/>
    <x v="2"/>
    <x v="0"/>
    <x v="228625"/>
  </r>
  <r>
    <x v="1"/>
    <x v="37"/>
    <x v="572"/>
    <n v="5"/>
    <x v="2"/>
    <x v="0"/>
    <x v="228626"/>
  </r>
  <r>
    <x v="1"/>
    <x v="37"/>
    <x v="574"/>
    <n v="3"/>
    <x v="2"/>
    <x v="0"/>
    <x v="228627"/>
  </r>
  <r>
    <x v="1"/>
    <x v="37"/>
    <x v="574"/>
    <n v="3"/>
    <x v="2"/>
    <x v="0"/>
    <x v="228628"/>
  </r>
  <r>
    <x v="1"/>
    <x v="37"/>
    <x v="574"/>
    <n v="3"/>
    <x v="2"/>
    <x v="0"/>
    <x v="228629"/>
  </r>
  <r>
    <x v="1"/>
    <x v="37"/>
    <x v="574"/>
    <n v="2"/>
    <x v="2"/>
    <x v="0"/>
    <x v="228630"/>
  </r>
  <r>
    <x v="1"/>
    <x v="37"/>
    <x v="574"/>
    <n v="4"/>
    <x v="2"/>
    <x v="0"/>
    <x v="228631"/>
  </r>
  <r>
    <x v="1"/>
    <x v="37"/>
    <x v="574"/>
    <n v="5"/>
    <x v="2"/>
    <x v="0"/>
    <x v="228632"/>
  </r>
  <r>
    <x v="1"/>
    <x v="37"/>
    <x v="574"/>
    <n v="5"/>
    <x v="2"/>
    <x v="0"/>
    <x v="228633"/>
  </r>
  <r>
    <x v="1"/>
    <x v="37"/>
    <x v="574"/>
    <n v="4"/>
    <x v="2"/>
    <x v="0"/>
    <x v="228634"/>
  </r>
  <r>
    <x v="1"/>
    <x v="37"/>
    <x v="574"/>
    <n v="5"/>
    <x v="2"/>
    <x v="0"/>
    <x v="228635"/>
  </r>
  <r>
    <x v="1"/>
    <x v="37"/>
    <x v="574"/>
    <n v="2"/>
    <x v="2"/>
    <x v="0"/>
    <x v="228636"/>
  </r>
  <r>
    <x v="1"/>
    <x v="37"/>
    <x v="574"/>
    <n v="2"/>
    <x v="2"/>
    <x v="0"/>
    <x v="228637"/>
  </r>
  <r>
    <x v="1"/>
    <x v="37"/>
    <x v="574"/>
    <n v="5"/>
    <x v="2"/>
    <x v="0"/>
    <x v="228638"/>
  </r>
  <r>
    <x v="1"/>
    <x v="37"/>
    <x v="574"/>
    <n v="2"/>
    <x v="2"/>
    <x v="0"/>
    <x v="228639"/>
  </r>
  <r>
    <x v="1"/>
    <x v="37"/>
    <x v="574"/>
    <n v="4"/>
    <x v="2"/>
    <x v="0"/>
    <x v="228640"/>
  </r>
  <r>
    <x v="1"/>
    <x v="37"/>
    <x v="566"/>
    <n v="4"/>
    <x v="2"/>
    <x v="0"/>
    <x v="228641"/>
  </r>
  <r>
    <x v="1"/>
    <x v="37"/>
    <x v="566"/>
    <n v="5"/>
    <x v="2"/>
    <x v="0"/>
    <x v="228642"/>
  </r>
  <r>
    <x v="1"/>
    <x v="37"/>
    <x v="566"/>
    <n v="5"/>
    <x v="2"/>
    <x v="0"/>
    <x v="228643"/>
  </r>
  <r>
    <x v="1"/>
    <x v="37"/>
    <x v="566"/>
    <n v="5"/>
    <x v="2"/>
    <x v="0"/>
    <x v="228644"/>
  </r>
  <r>
    <x v="1"/>
    <x v="37"/>
    <x v="566"/>
    <n v="5"/>
    <x v="2"/>
    <x v="0"/>
    <x v="228645"/>
  </r>
  <r>
    <x v="1"/>
    <x v="37"/>
    <x v="566"/>
    <n v="5"/>
    <x v="2"/>
    <x v="0"/>
    <x v="228646"/>
  </r>
  <r>
    <x v="1"/>
    <x v="37"/>
    <x v="566"/>
    <n v="5"/>
    <x v="2"/>
    <x v="0"/>
    <x v="228647"/>
  </r>
  <r>
    <x v="1"/>
    <x v="37"/>
    <x v="566"/>
    <n v="5"/>
    <x v="2"/>
    <x v="0"/>
    <x v="228648"/>
  </r>
  <r>
    <x v="1"/>
    <x v="37"/>
    <x v="566"/>
    <n v="5"/>
    <x v="2"/>
    <x v="0"/>
    <x v="228649"/>
  </r>
  <r>
    <x v="1"/>
    <x v="37"/>
    <x v="566"/>
    <n v="4"/>
    <x v="2"/>
    <x v="0"/>
    <x v="228650"/>
  </r>
  <r>
    <x v="1"/>
    <x v="37"/>
    <x v="566"/>
    <n v="5"/>
    <x v="2"/>
    <x v="0"/>
    <x v="228651"/>
  </r>
  <r>
    <x v="1"/>
    <x v="37"/>
    <x v="566"/>
    <n v="4"/>
    <x v="2"/>
    <x v="0"/>
    <x v="228652"/>
  </r>
  <r>
    <x v="1"/>
    <x v="37"/>
    <x v="566"/>
    <n v="4"/>
    <x v="2"/>
    <x v="0"/>
    <x v="228653"/>
  </r>
  <r>
    <x v="1"/>
    <x v="37"/>
    <x v="566"/>
    <n v="3"/>
    <x v="2"/>
    <x v="0"/>
    <x v="228654"/>
  </r>
  <r>
    <x v="1"/>
    <x v="37"/>
    <x v="566"/>
    <n v="4"/>
    <x v="2"/>
    <x v="0"/>
    <x v="228655"/>
  </r>
  <r>
    <x v="1"/>
    <x v="37"/>
    <x v="566"/>
    <n v="4"/>
    <x v="2"/>
    <x v="0"/>
    <x v="228656"/>
  </r>
  <r>
    <x v="1"/>
    <x v="37"/>
    <x v="566"/>
    <n v="5"/>
    <x v="2"/>
    <x v="0"/>
    <x v="228657"/>
  </r>
  <r>
    <x v="1"/>
    <x v="37"/>
    <x v="566"/>
    <n v="4"/>
    <x v="2"/>
    <x v="0"/>
    <x v="228658"/>
  </r>
  <r>
    <x v="1"/>
    <x v="37"/>
    <x v="566"/>
    <n v="4"/>
    <x v="2"/>
    <x v="0"/>
    <x v="228659"/>
  </r>
  <r>
    <x v="1"/>
    <x v="37"/>
    <x v="566"/>
    <n v="5"/>
    <x v="2"/>
    <x v="0"/>
    <x v="228660"/>
  </r>
  <r>
    <x v="1"/>
    <x v="37"/>
    <x v="566"/>
    <n v="4"/>
    <x v="2"/>
    <x v="0"/>
    <x v="228661"/>
  </r>
  <r>
    <x v="1"/>
    <x v="37"/>
    <x v="566"/>
    <n v="3"/>
    <x v="2"/>
    <x v="0"/>
    <x v="228662"/>
  </r>
  <r>
    <x v="1"/>
    <x v="37"/>
    <x v="566"/>
    <n v="3"/>
    <x v="2"/>
    <x v="0"/>
    <x v="228663"/>
  </r>
  <r>
    <x v="1"/>
    <x v="37"/>
    <x v="566"/>
    <n v="5"/>
    <x v="2"/>
    <x v="0"/>
    <x v="228664"/>
  </r>
  <r>
    <x v="1"/>
    <x v="37"/>
    <x v="566"/>
    <n v="5"/>
    <x v="2"/>
    <x v="0"/>
    <x v="228665"/>
  </r>
  <r>
    <x v="1"/>
    <x v="37"/>
    <x v="566"/>
    <n v="3"/>
    <x v="2"/>
    <x v="0"/>
    <x v="228666"/>
  </r>
  <r>
    <x v="1"/>
    <x v="37"/>
    <x v="566"/>
    <n v="4"/>
    <x v="2"/>
    <x v="0"/>
    <x v="228667"/>
  </r>
  <r>
    <x v="1"/>
    <x v="37"/>
    <x v="566"/>
    <n v="4"/>
    <x v="2"/>
    <x v="0"/>
    <x v="228668"/>
  </r>
  <r>
    <x v="1"/>
    <x v="37"/>
    <x v="566"/>
    <n v="4"/>
    <x v="2"/>
    <x v="0"/>
    <x v="228669"/>
  </r>
  <r>
    <x v="1"/>
    <x v="37"/>
    <x v="566"/>
    <n v="4"/>
    <x v="2"/>
    <x v="0"/>
    <x v="228670"/>
  </r>
  <r>
    <x v="1"/>
    <x v="37"/>
    <x v="566"/>
    <n v="5"/>
    <x v="2"/>
    <x v="0"/>
    <x v="228671"/>
  </r>
  <r>
    <x v="1"/>
    <x v="37"/>
    <x v="566"/>
    <n v="4"/>
    <x v="2"/>
    <x v="0"/>
    <x v="228672"/>
  </r>
  <r>
    <x v="1"/>
    <x v="37"/>
    <x v="566"/>
    <n v="5"/>
    <x v="2"/>
    <x v="0"/>
    <x v="228673"/>
  </r>
  <r>
    <x v="1"/>
    <x v="37"/>
    <x v="566"/>
    <n v="3"/>
    <x v="2"/>
    <x v="0"/>
    <x v="228674"/>
  </r>
  <r>
    <x v="1"/>
    <x v="37"/>
    <x v="566"/>
    <n v="3"/>
    <x v="2"/>
    <x v="0"/>
    <x v="228675"/>
  </r>
  <r>
    <x v="1"/>
    <x v="37"/>
    <x v="566"/>
    <n v="3"/>
    <x v="2"/>
    <x v="0"/>
    <x v="228676"/>
  </r>
  <r>
    <x v="1"/>
    <x v="37"/>
    <x v="566"/>
    <n v="4"/>
    <x v="2"/>
    <x v="0"/>
    <x v="228677"/>
  </r>
  <r>
    <x v="1"/>
    <x v="37"/>
    <x v="566"/>
    <n v="3"/>
    <x v="2"/>
    <x v="0"/>
    <x v="228678"/>
  </r>
  <r>
    <x v="1"/>
    <x v="37"/>
    <x v="566"/>
    <n v="4"/>
    <x v="2"/>
    <x v="0"/>
    <x v="228679"/>
  </r>
  <r>
    <x v="1"/>
    <x v="37"/>
    <x v="566"/>
    <n v="5"/>
    <x v="2"/>
    <x v="0"/>
    <x v="228680"/>
  </r>
  <r>
    <x v="1"/>
    <x v="37"/>
    <x v="566"/>
    <n v="3"/>
    <x v="2"/>
    <x v="0"/>
    <x v="228681"/>
  </r>
  <r>
    <x v="1"/>
    <x v="37"/>
    <x v="566"/>
    <n v="4"/>
    <x v="2"/>
    <x v="0"/>
    <x v="228682"/>
  </r>
  <r>
    <x v="1"/>
    <x v="37"/>
    <x v="566"/>
    <n v="5"/>
    <x v="2"/>
    <x v="0"/>
    <x v="228683"/>
  </r>
  <r>
    <x v="1"/>
    <x v="37"/>
    <x v="566"/>
    <n v="5"/>
    <x v="2"/>
    <x v="0"/>
    <x v="228684"/>
  </r>
  <r>
    <x v="1"/>
    <x v="37"/>
    <x v="566"/>
    <n v="3"/>
    <x v="2"/>
    <x v="0"/>
    <x v="228685"/>
  </r>
  <r>
    <x v="1"/>
    <x v="37"/>
    <x v="566"/>
    <n v="5"/>
    <x v="2"/>
    <x v="0"/>
    <x v="228686"/>
  </r>
  <r>
    <x v="1"/>
    <x v="37"/>
    <x v="566"/>
    <n v="4"/>
    <x v="2"/>
    <x v="0"/>
    <x v="228687"/>
  </r>
  <r>
    <x v="1"/>
    <x v="37"/>
    <x v="566"/>
    <n v="5"/>
    <x v="2"/>
    <x v="0"/>
    <x v="228688"/>
  </r>
  <r>
    <x v="1"/>
    <x v="37"/>
    <x v="566"/>
    <n v="4"/>
    <x v="2"/>
    <x v="0"/>
    <x v="228689"/>
  </r>
  <r>
    <x v="1"/>
    <x v="37"/>
    <x v="566"/>
    <n v="4"/>
    <x v="2"/>
    <x v="0"/>
    <x v="228690"/>
  </r>
  <r>
    <x v="1"/>
    <x v="37"/>
    <x v="566"/>
    <n v="5"/>
    <x v="2"/>
    <x v="0"/>
    <x v="228691"/>
  </r>
  <r>
    <x v="1"/>
    <x v="37"/>
    <x v="566"/>
    <n v="4"/>
    <x v="2"/>
    <x v="0"/>
    <x v="228692"/>
  </r>
  <r>
    <x v="1"/>
    <x v="37"/>
    <x v="566"/>
    <n v="5"/>
    <x v="2"/>
    <x v="0"/>
    <x v="228693"/>
  </r>
  <r>
    <x v="1"/>
    <x v="37"/>
    <x v="566"/>
    <n v="3"/>
    <x v="2"/>
    <x v="0"/>
    <x v="228694"/>
  </r>
  <r>
    <x v="1"/>
    <x v="37"/>
    <x v="566"/>
    <n v="4"/>
    <x v="2"/>
    <x v="0"/>
    <x v="228695"/>
  </r>
  <r>
    <x v="1"/>
    <x v="37"/>
    <x v="566"/>
    <n v="5"/>
    <x v="2"/>
    <x v="0"/>
    <x v="228696"/>
  </r>
  <r>
    <x v="1"/>
    <x v="37"/>
    <x v="566"/>
    <n v="5"/>
    <x v="2"/>
    <x v="0"/>
    <x v="228697"/>
  </r>
  <r>
    <x v="1"/>
    <x v="37"/>
    <x v="566"/>
    <n v="5"/>
    <x v="2"/>
    <x v="0"/>
    <x v="228698"/>
  </r>
  <r>
    <x v="1"/>
    <x v="37"/>
    <x v="566"/>
    <n v="4"/>
    <x v="2"/>
    <x v="0"/>
    <x v="228699"/>
  </r>
  <r>
    <x v="1"/>
    <x v="37"/>
    <x v="566"/>
    <n v="5"/>
    <x v="2"/>
    <x v="0"/>
    <x v="228700"/>
  </r>
  <r>
    <x v="1"/>
    <x v="37"/>
    <x v="566"/>
    <n v="4"/>
    <x v="2"/>
    <x v="0"/>
    <x v="228701"/>
  </r>
  <r>
    <x v="1"/>
    <x v="37"/>
    <x v="566"/>
    <n v="3"/>
    <x v="2"/>
    <x v="0"/>
    <x v="228702"/>
  </r>
  <r>
    <x v="1"/>
    <x v="37"/>
    <x v="566"/>
    <n v="4"/>
    <x v="2"/>
    <x v="0"/>
    <x v="228703"/>
  </r>
  <r>
    <x v="1"/>
    <x v="37"/>
    <x v="566"/>
    <n v="5"/>
    <x v="2"/>
    <x v="0"/>
    <x v="228704"/>
  </r>
  <r>
    <x v="1"/>
    <x v="37"/>
    <x v="566"/>
    <n v="4"/>
    <x v="2"/>
    <x v="0"/>
    <x v="228705"/>
  </r>
  <r>
    <x v="1"/>
    <x v="37"/>
    <x v="566"/>
    <n v="5"/>
    <x v="2"/>
    <x v="0"/>
    <x v="228706"/>
  </r>
  <r>
    <x v="1"/>
    <x v="37"/>
    <x v="566"/>
    <n v="5"/>
    <x v="2"/>
    <x v="0"/>
    <x v="228707"/>
  </r>
  <r>
    <x v="1"/>
    <x v="37"/>
    <x v="566"/>
    <n v="4"/>
    <x v="2"/>
    <x v="0"/>
    <x v="228708"/>
  </r>
  <r>
    <x v="1"/>
    <x v="37"/>
    <x v="566"/>
    <n v="5"/>
    <x v="2"/>
    <x v="0"/>
    <x v="228709"/>
  </r>
  <r>
    <x v="1"/>
    <x v="37"/>
    <x v="566"/>
    <n v="4"/>
    <x v="2"/>
    <x v="0"/>
    <x v="228710"/>
  </r>
  <r>
    <x v="1"/>
    <x v="37"/>
    <x v="566"/>
    <n v="5"/>
    <x v="2"/>
    <x v="0"/>
    <x v="228711"/>
  </r>
  <r>
    <x v="1"/>
    <x v="37"/>
    <x v="566"/>
    <n v="5"/>
    <x v="2"/>
    <x v="0"/>
    <x v="228712"/>
  </r>
  <r>
    <x v="1"/>
    <x v="37"/>
    <x v="566"/>
    <n v="4"/>
    <x v="2"/>
    <x v="0"/>
    <x v="228713"/>
  </r>
  <r>
    <x v="1"/>
    <x v="37"/>
    <x v="566"/>
    <n v="3"/>
    <x v="2"/>
    <x v="0"/>
    <x v="228714"/>
  </r>
  <r>
    <x v="0"/>
    <x v="37"/>
    <x v="566"/>
    <n v="5"/>
    <x v="3"/>
    <x v="0"/>
    <x v="228715"/>
  </r>
  <r>
    <x v="0"/>
    <x v="37"/>
    <x v="566"/>
    <n v="5"/>
    <x v="3"/>
    <x v="0"/>
    <x v="228716"/>
  </r>
  <r>
    <x v="0"/>
    <x v="37"/>
    <x v="566"/>
    <n v="4"/>
    <x v="3"/>
    <x v="0"/>
    <x v="228717"/>
  </r>
  <r>
    <x v="0"/>
    <x v="37"/>
    <x v="566"/>
    <n v="5"/>
    <x v="3"/>
    <x v="0"/>
    <x v="228718"/>
  </r>
  <r>
    <x v="0"/>
    <x v="37"/>
    <x v="566"/>
    <n v="4"/>
    <x v="3"/>
    <x v="0"/>
    <x v="228719"/>
  </r>
  <r>
    <x v="0"/>
    <x v="37"/>
    <x v="566"/>
    <n v="5"/>
    <x v="3"/>
    <x v="0"/>
    <x v="228720"/>
  </r>
  <r>
    <x v="0"/>
    <x v="37"/>
    <x v="566"/>
    <n v="3"/>
    <x v="3"/>
    <x v="0"/>
    <x v="228721"/>
  </r>
  <r>
    <x v="0"/>
    <x v="37"/>
    <x v="566"/>
    <n v="3"/>
    <x v="3"/>
    <x v="0"/>
    <x v="228722"/>
  </r>
  <r>
    <x v="0"/>
    <x v="37"/>
    <x v="566"/>
    <n v="4"/>
    <x v="3"/>
    <x v="0"/>
    <x v="228723"/>
  </r>
  <r>
    <x v="0"/>
    <x v="37"/>
    <x v="566"/>
    <n v="5"/>
    <x v="3"/>
    <x v="0"/>
    <x v="228724"/>
  </r>
  <r>
    <x v="0"/>
    <x v="37"/>
    <x v="566"/>
    <n v="4"/>
    <x v="3"/>
    <x v="0"/>
    <x v="228725"/>
  </r>
  <r>
    <x v="0"/>
    <x v="37"/>
    <x v="566"/>
    <n v="5"/>
    <x v="3"/>
    <x v="0"/>
    <x v="228726"/>
  </r>
  <r>
    <x v="0"/>
    <x v="37"/>
    <x v="566"/>
    <n v="5"/>
    <x v="3"/>
    <x v="0"/>
    <x v="228727"/>
  </r>
  <r>
    <x v="0"/>
    <x v="37"/>
    <x v="566"/>
    <n v="5"/>
    <x v="3"/>
    <x v="0"/>
    <x v="228728"/>
  </r>
  <r>
    <x v="0"/>
    <x v="37"/>
    <x v="566"/>
    <n v="3"/>
    <x v="3"/>
    <x v="0"/>
    <x v="228729"/>
  </r>
  <r>
    <x v="0"/>
    <x v="37"/>
    <x v="566"/>
    <n v="3"/>
    <x v="3"/>
    <x v="0"/>
    <x v="228730"/>
  </r>
  <r>
    <x v="0"/>
    <x v="37"/>
    <x v="566"/>
    <n v="3"/>
    <x v="3"/>
    <x v="0"/>
    <x v="228731"/>
  </r>
  <r>
    <x v="0"/>
    <x v="37"/>
    <x v="566"/>
    <n v="5"/>
    <x v="3"/>
    <x v="0"/>
    <x v="228732"/>
  </r>
  <r>
    <x v="0"/>
    <x v="37"/>
    <x v="566"/>
    <n v="5"/>
    <x v="3"/>
    <x v="0"/>
    <x v="228733"/>
  </r>
  <r>
    <x v="0"/>
    <x v="37"/>
    <x v="566"/>
    <n v="5"/>
    <x v="3"/>
    <x v="0"/>
    <x v="228734"/>
  </r>
  <r>
    <x v="0"/>
    <x v="37"/>
    <x v="566"/>
    <n v="5"/>
    <x v="3"/>
    <x v="0"/>
    <x v="228735"/>
  </r>
  <r>
    <x v="0"/>
    <x v="37"/>
    <x v="566"/>
    <n v="5"/>
    <x v="3"/>
    <x v="0"/>
    <x v="228736"/>
  </r>
  <r>
    <x v="0"/>
    <x v="37"/>
    <x v="566"/>
    <n v="5"/>
    <x v="3"/>
    <x v="0"/>
    <x v="228737"/>
  </r>
  <r>
    <x v="0"/>
    <x v="37"/>
    <x v="566"/>
    <n v="5"/>
    <x v="3"/>
    <x v="0"/>
    <x v="228738"/>
  </r>
  <r>
    <x v="0"/>
    <x v="37"/>
    <x v="566"/>
    <n v="5"/>
    <x v="3"/>
    <x v="0"/>
    <x v="228739"/>
  </r>
  <r>
    <x v="0"/>
    <x v="37"/>
    <x v="566"/>
    <n v="5"/>
    <x v="3"/>
    <x v="0"/>
    <x v="228740"/>
  </r>
  <r>
    <x v="0"/>
    <x v="37"/>
    <x v="566"/>
    <n v="5"/>
    <x v="3"/>
    <x v="0"/>
    <x v="228741"/>
  </r>
  <r>
    <x v="0"/>
    <x v="37"/>
    <x v="566"/>
    <n v="5"/>
    <x v="3"/>
    <x v="0"/>
    <x v="228742"/>
  </r>
  <r>
    <x v="0"/>
    <x v="37"/>
    <x v="566"/>
    <n v="5"/>
    <x v="3"/>
    <x v="0"/>
    <x v="228743"/>
  </r>
  <r>
    <x v="0"/>
    <x v="37"/>
    <x v="566"/>
    <n v="5"/>
    <x v="3"/>
    <x v="0"/>
    <x v="228744"/>
  </r>
  <r>
    <x v="0"/>
    <x v="37"/>
    <x v="566"/>
    <n v="4"/>
    <x v="3"/>
    <x v="0"/>
    <x v="228745"/>
  </r>
  <r>
    <x v="0"/>
    <x v="37"/>
    <x v="566"/>
    <n v="5"/>
    <x v="3"/>
    <x v="0"/>
    <x v="228746"/>
  </r>
  <r>
    <x v="0"/>
    <x v="37"/>
    <x v="566"/>
    <n v="4"/>
    <x v="3"/>
    <x v="0"/>
    <x v="228747"/>
  </r>
  <r>
    <x v="0"/>
    <x v="37"/>
    <x v="566"/>
    <n v="4"/>
    <x v="3"/>
    <x v="0"/>
    <x v="228748"/>
  </r>
  <r>
    <x v="0"/>
    <x v="37"/>
    <x v="566"/>
    <n v="5"/>
    <x v="3"/>
    <x v="0"/>
    <x v="228749"/>
  </r>
  <r>
    <x v="0"/>
    <x v="37"/>
    <x v="566"/>
    <n v="5"/>
    <x v="3"/>
    <x v="0"/>
    <x v="228750"/>
  </r>
  <r>
    <x v="0"/>
    <x v="37"/>
    <x v="566"/>
    <n v="4"/>
    <x v="3"/>
    <x v="0"/>
    <x v="228751"/>
  </r>
  <r>
    <x v="0"/>
    <x v="37"/>
    <x v="566"/>
    <n v="5"/>
    <x v="3"/>
    <x v="0"/>
    <x v="228752"/>
  </r>
  <r>
    <x v="0"/>
    <x v="37"/>
    <x v="566"/>
    <n v="5"/>
    <x v="3"/>
    <x v="0"/>
    <x v="228753"/>
  </r>
  <r>
    <x v="0"/>
    <x v="37"/>
    <x v="566"/>
    <n v="5"/>
    <x v="3"/>
    <x v="0"/>
    <x v="228754"/>
  </r>
  <r>
    <x v="0"/>
    <x v="37"/>
    <x v="566"/>
    <n v="5"/>
    <x v="3"/>
    <x v="0"/>
    <x v="228755"/>
  </r>
  <r>
    <x v="0"/>
    <x v="37"/>
    <x v="566"/>
    <n v="4"/>
    <x v="3"/>
    <x v="0"/>
    <x v="228756"/>
  </r>
  <r>
    <x v="0"/>
    <x v="37"/>
    <x v="566"/>
    <n v="3"/>
    <x v="3"/>
    <x v="0"/>
    <x v="228757"/>
  </r>
  <r>
    <x v="0"/>
    <x v="37"/>
    <x v="566"/>
    <n v="5"/>
    <x v="3"/>
    <x v="0"/>
    <x v="228758"/>
  </r>
  <r>
    <x v="0"/>
    <x v="37"/>
    <x v="566"/>
    <n v="4"/>
    <x v="3"/>
    <x v="0"/>
    <x v="228759"/>
  </r>
  <r>
    <x v="0"/>
    <x v="37"/>
    <x v="566"/>
    <n v="4"/>
    <x v="3"/>
    <x v="0"/>
    <x v="228760"/>
  </r>
  <r>
    <x v="0"/>
    <x v="37"/>
    <x v="566"/>
    <n v="4"/>
    <x v="3"/>
    <x v="0"/>
    <x v="228761"/>
  </r>
  <r>
    <x v="0"/>
    <x v="37"/>
    <x v="566"/>
    <n v="4"/>
    <x v="3"/>
    <x v="0"/>
    <x v="228762"/>
  </r>
  <r>
    <x v="0"/>
    <x v="37"/>
    <x v="566"/>
    <n v="4"/>
    <x v="3"/>
    <x v="0"/>
    <x v="228763"/>
  </r>
  <r>
    <x v="0"/>
    <x v="37"/>
    <x v="566"/>
    <n v="5"/>
    <x v="3"/>
    <x v="0"/>
    <x v="228764"/>
  </r>
  <r>
    <x v="0"/>
    <x v="37"/>
    <x v="566"/>
    <n v="4"/>
    <x v="3"/>
    <x v="0"/>
    <x v="228765"/>
  </r>
  <r>
    <x v="0"/>
    <x v="37"/>
    <x v="566"/>
    <n v="5"/>
    <x v="3"/>
    <x v="0"/>
    <x v="228766"/>
  </r>
  <r>
    <x v="0"/>
    <x v="37"/>
    <x v="566"/>
    <n v="5"/>
    <x v="3"/>
    <x v="0"/>
    <x v="228767"/>
  </r>
  <r>
    <x v="0"/>
    <x v="37"/>
    <x v="566"/>
    <n v="5"/>
    <x v="3"/>
    <x v="0"/>
    <x v="228768"/>
  </r>
  <r>
    <x v="0"/>
    <x v="37"/>
    <x v="566"/>
    <n v="5"/>
    <x v="3"/>
    <x v="0"/>
    <x v="228769"/>
  </r>
  <r>
    <x v="0"/>
    <x v="37"/>
    <x v="566"/>
    <n v="5"/>
    <x v="3"/>
    <x v="0"/>
    <x v="228770"/>
  </r>
  <r>
    <x v="0"/>
    <x v="37"/>
    <x v="566"/>
    <n v="4"/>
    <x v="3"/>
    <x v="0"/>
    <x v="228771"/>
  </r>
  <r>
    <x v="0"/>
    <x v="37"/>
    <x v="566"/>
    <n v="5"/>
    <x v="3"/>
    <x v="0"/>
    <x v="228772"/>
  </r>
  <r>
    <x v="0"/>
    <x v="37"/>
    <x v="566"/>
    <n v="5"/>
    <x v="3"/>
    <x v="0"/>
    <x v="228773"/>
  </r>
  <r>
    <x v="0"/>
    <x v="37"/>
    <x v="566"/>
    <n v="5"/>
    <x v="3"/>
    <x v="0"/>
    <x v="228774"/>
  </r>
  <r>
    <x v="0"/>
    <x v="37"/>
    <x v="566"/>
    <n v="5"/>
    <x v="3"/>
    <x v="0"/>
    <x v="228775"/>
  </r>
  <r>
    <x v="0"/>
    <x v="37"/>
    <x v="566"/>
    <n v="5"/>
    <x v="3"/>
    <x v="0"/>
    <x v="228776"/>
  </r>
  <r>
    <x v="0"/>
    <x v="37"/>
    <x v="566"/>
    <n v="5"/>
    <x v="3"/>
    <x v="0"/>
    <x v="228777"/>
  </r>
  <r>
    <x v="0"/>
    <x v="37"/>
    <x v="566"/>
    <n v="4"/>
    <x v="3"/>
    <x v="0"/>
    <x v="228778"/>
  </r>
  <r>
    <x v="0"/>
    <x v="37"/>
    <x v="566"/>
    <n v="4"/>
    <x v="3"/>
    <x v="0"/>
    <x v="228779"/>
  </r>
  <r>
    <x v="0"/>
    <x v="37"/>
    <x v="566"/>
    <n v="4"/>
    <x v="3"/>
    <x v="0"/>
    <x v="228780"/>
  </r>
  <r>
    <x v="0"/>
    <x v="37"/>
    <x v="566"/>
    <n v="3"/>
    <x v="3"/>
    <x v="0"/>
    <x v="228781"/>
  </r>
  <r>
    <x v="0"/>
    <x v="37"/>
    <x v="566"/>
    <n v="5"/>
    <x v="3"/>
    <x v="0"/>
    <x v="228782"/>
  </r>
  <r>
    <x v="0"/>
    <x v="37"/>
    <x v="566"/>
    <n v="5"/>
    <x v="3"/>
    <x v="0"/>
    <x v="228783"/>
  </r>
  <r>
    <x v="0"/>
    <x v="37"/>
    <x v="566"/>
    <n v="5"/>
    <x v="3"/>
    <x v="0"/>
    <x v="228784"/>
  </r>
  <r>
    <x v="0"/>
    <x v="37"/>
    <x v="566"/>
    <n v="4"/>
    <x v="3"/>
    <x v="0"/>
    <x v="228785"/>
  </r>
  <r>
    <x v="0"/>
    <x v="37"/>
    <x v="566"/>
    <n v="3"/>
    <x v="3"/>
    <x v="0"/>
    <x v="228786"/>
  </r>
  <r>
    <x v="0"/>
    <x v="37"/>
    <x v="566"/>
    <n v="5"/>
    <x v="3"/>
    <x v="0"/>
    <x v="228787"/>
  </r>
  <r>
    <x v="0"/>
    <x v="37"/>
    <x v="566"/>
    <n v="5"/>
    <x v="3"/>
    <x v="0"/>
    <x v="228788"/>
  </r>
  <r>
    <x v="0"/>
    <x v="37"/>
    <x v="566"/>
    <n v="5"/>
    <x v="3"/>
    <x v="0"/>
    <x v="228789"/>
  </r>
  <r>
    <x v="0"/>
    <x v="37"/>
    <x v="566"/>
    <n v="4"/>
    <x v="3"/>
    <x v="0"/>
    <x v="228790"/>
  </r>
  <r>
    <x v="0"/>
    <x v="37"/>
    <x v="569"/>
    <n v="4"/>
    <x v="3"/>
    <x v="0"/>
    <x v="228791"/>
  </r>
  <r>
    <x v="0"/>
    <x v="37"/>
    <x v="569"/>
    <n v="2"/>
    <x v="3"/>
    <x v="0"/>
    <x v="228792"/>
  </r>
  <r>
    <x v="0"/>
    <x v="37"/>
    <x v="569"/>
    <n v="4"/>
    <x v="3"/>
    <x v="0"/>
    <x v="228793"/>
  </r>
  <r>
    <x v="0"/>
    <x v="37"/>
    <x v="569"/>
    <n v="5"/>
    <x v="3"/>
    <x v="0"/>
    <x v="228794"/>
  </r>
  <r>
    <x v="0"/>
    <x v="37"/>
    <x v="569"/>
    <n v="5"/>
    <x v="3"/>
    <x v="0"/>
    <x v="228795"/>
  </r>
  <r>
    <x v="0"/>
    <x v="37"/>
    <x v="569"/>
    <n v="3"/>
    <x v="3"/>
    <x v="0"/>
    <x v="228796"/>
  </r>
  <r>
    <x v="0"/>
    <x v="37"/>
    <x v="569"/>
    <n v="3"/>
    <x v="3"/>
    <x v="0"/>
    <x v="228797"/>
  </r>
  <r>
    <x v="0"/>
    <x v="37"/>
    <x v="569"/>
    <n v="4"/>
    <x v="3"/>
    <x v="0"/>
    <x v="228798"/>
  </r>
  <r>
    <x v="0"/>
    <x v="37"/>
    <x v="569"/>
    <n v="3"/>
    <x v="3"/>
    <x v="0"/>
    <x v="228799"/>
  </r>
  <r>
    <x v="0"/>
    <x v="37"/>
    <x v="569"/>
    <n v="4"/>
    <x v="3"/>
    <x v="0"/>
    <x v="228800"/>
  </r>
  <r>
    <x v="0"/>
    <x v="37"/>
    <x v="569"/>
    <n v="4"/>
    <x v="3"/>
    <x v="0"/>
    <x v="228801"/>
  </r>
  <r>
    <x v="0"/>
    <x v="37"/>
    <x v="569"/>
    <n v="3"/>
    <x v="3"/>
    <x v="0"/>
    <x v="228802"/>
  </r>
  <r>
    <x v="0"/>
    <x v="37"/>
    <x v="569"/>
    <n v="4"/>
    <x v="3"/>
    <x v="0"/>
    <x v="228803"/>
  </r>
  <r>
    <x v="0"/>
    <x v="37"/>
    <x v="569"/>
    <n v="3"/>
    <x v="3"/>
    <x v="0"/>
    <x v="228804"/>
  </r>
  <r>
    <x v="0"/>
    <x v="37"/>
    <x v="569"/>
    <n v="3"/>
    <x v="3"/>
    <x v="0"/>
    <x v="228805"/>
  </r>
  <r>
    <x v="0"/>
    <x v="37"/>
    <x v="569"/>
    <n v="5"/>
    <x v="3"/>
    <x v="0"/>
    <x v="228806"/>
  </r>
  <r>
    <x v="0"/>
    <x v="37"/>
    <x v="569"/>
    <n v="4"/>
    <x v="3"/>
    <x v="0"/>
    <x v="228807"/>
  </r>
  <r>
    <x v="0"/>
    <x v="37"/>
    <x v="569"/>
    <n v="3"/>
    <x v="3"/>
    <x v="0"/>
    <x v="228808"/>
  </r>
  <r>
    <x v="0"/>
    <x v="37"/>
    <x v="569"/>
    <n v="4"/>
    <x v="3"/>
    <x v="0"/>
    <x v="228809"/>
  </r>
  <r>
    <x v="0"/>
    <x v="37"/>
    <x v="569"/>
    <n v="5"/>
    <x v="3"/>
    <x v="0"/>
    <x v="228810"/>
  </r>
  <r>
    <x v="0"/>
    <x v="37"/>
    <x v="569"/>
    <n v="4"/>
    <x v="3"/>
    <x v="0"/>
    <x v="228811"/>
  </r>
  <r>
    <x v="0"/>
    <x v="37"/>
    <x v="570"/>
    <n v="4"/>
    <x v="3"/>
    <x v="0"/>
    <x v="228812"/>
  </r>
  <r>
    <x v="0"/>
    <x v="37"/>
    <x v="570"/>
    <n v="3"/>
    <x v="3"/>
    <x v="0"/>
    <x v="228813"/>
  </r>
  <r>
    <x v="0"/>
    <x v="37"/>
    <x v="570"/>
    <n v="5"/>
    <x v="3"/>
    <x v="0"/>
    <x v="228814"/>
  </r>
  <r>
    <x v="0"/>
    <x v="37"/>
    <x v="570"/>
    <n v="3"/>
    <x v="3"/>
    <x v="0"/>
    <x v="228815"/>
  </r>
  <r>
    <x v="0"/>
    <x v="37"/>
    <x v="570"/>
    <n v="5"/>
    <x v="3"/>
    <x v="0"/>
    <x v="228816"/>
  </r>
  <r>
    <x v="0"/>
    <x v="37"/>
    <x v="570"/>
    <n v="5"/>
    <x v="3"/>
    <x v="0"/>
    <x v="228817"/>
  </r>
  <r>
    <x v="0"/>
    <x v="37"/>
    <x v="570"/>
    <n v="4"/>
    <x v="3"/>
    <x v="0"/>
    <x v="228818"/>
  </r>
  <r>
    <x v="0"/>
    <x v="37"/>
    <x v="570"/>
    <n v="3"/>
    <x v="3"/>
    <x v="0"/>
    <x v="228819"/>
  </r>
  <r>
    <x v="0"/>
    <x v="37"/>
    <x v="570"/>
    <n v="4"/>
    <x v="3"/>
    <x v="0"/>
    <x v="228820"/>
  </r>
  <r>
    <x v="0"/>
    <x v="37"/>
    <x v="570"/>
    <n v="3"/>
    <x v="3"/>
    <x v="0"/>
    <x v="228821"/>
  </r>
  <r>
    <x v="0"/>
    <x v="37"/>
    <x v="570"/>
    <n v="2"/>
    <x v="3"/>
    <x v="0"/>
    <x v="228822"/>
  </r>
  <r>
    <x v="0"/>
    <x v="37"/>
    <x v="570"/>
    <n v="4"/>
    <x v="3"/>
    <x v="0"/>
    <x v="228823"/>
  </r>
  <r>
    <x v="0"/>
    <x v="37"/>
    <x v="570"/>
    <n v="4"/>
    <x v="3"/>
    <x v="0"/>
    <x v="228824"/>
  </r>
  <r>
    <x v="0"/>
    <x v="37"/>
    <x v="570"/>
    <n v="3"/>
    <x v="3"/>
    <x v="0"/>
    <x v="228825"/>
  </r>
  <r>
    <x v="0"/>
    <x v="37"/>
    <x v="570"/>
    <n v="3"/>
    <x v="3"/>
    <x v="0"/>
    <x v="228826"/>
  </r>
  <r>
    <x v="0"/>
    <x v="37"/>
    <x v="570"/>
    <n v="3"/>
    <x v="3"/>
    <x v="0"/>
    <x v="228827"/>
  </r>
  <r>
    <x v="0"/>
    <x v="37"/>
    <x v="570"/>
    <n v="3"/>
    <x v="3"/>
    <x v="0"/>
    <x v="228828"/>
  </r>
  <r>
    <x v="0"/>
    <x v="37"/>
    <x v="570"/>
    <n v="5"/>
    <x v="3"/>
    <x v="0"/>
    <x v="228829"/>
  </r>
  <r>
    <x v="0"/>
    <x v="37"/>
    <x v="570"/>
    <n v="4"/>
    <x v="3"/>
    <x v="0"/>
    <x v="228830"/>
  </r>
  <r>
    <x v="0"/>
    <x v="37"/>
    <x v="571"/>
    <n v="5"/>
    <x v="3"/>
    <x v="0"/>
    <x v="228831"/>
  </r>
  <r>
    <x v="0"/>
    <x v="37"/>
    <x v="571"/>
    <n v="4"/>
    <x v="3"/>
    <x v="0"/>
    <x v="228832"/>
  </r>
  <r>
    <x v="0"/>
    <x v="37"/>
    <x v="571"/>
    <n v="3"/>
    <x v="3"/>
    <x v="0"/>
    <x v="228833"/>
  </r>
  <r>
    <x v="0"/>
    <x v="37"/>
    <x v="571"/>
    <n v="4"/>
    <x v="3"/>
    <x v="0"/>
    <x v="228834"/>
  </r>
  <r>
    <x v="0"/>
    <x v="37"/>
    <x v="571"/>
    <n v="5"/>
    <x v="3"/>
    <x v="0"/>
    <x v="228835"/>
  </r>
  <r>
    <x v="0"/>
    <x v="37"/>
    <x v="571"/>
    <n v="4"/>
    <x v="3"/>
    <x v="0"/>
    <x v="228836"/>
  </r>
  <r>
    <x v="0"/>
    <x v="37"/>
    <x v="571"/>
    <n v="4"/>
    <x v="3"/>
    <x v="0"/>
    <x v="228837"/>
  </r>
  <r>
    <x v="0"/>
    <x v="37"/>
    <x v="571"/>
    <n v="5"/>
    <x v="3"/>
    <x v="0"/>
    <x v="228838"/>
  </r>
  <r>
    <x v="0"/>
    <x v="37"/>
    <x v="571"/>
    <n v="4"/>
    <x v="3"/>
    <x v="0"/>
    <x v="228839"/>
  </r>
  <r>
    <x v="0"/>
    <x v="37"/>
    <x v="571"/>
    <n v="3"/>
    <x v="3"/>
    <x v="0"/>
    <x v="228840"/>
  </r>
  <r>
    <x v="0"/>
    <x v="37"/>
    <x v="571"/>
    <n v="4"/>
    <x v="3"/>
    <x v="0"/>
    <x v="228841"/>
  </r>
  <r>
    <x v="0"/>
    <x v="37"/>
    <x v="571"/>
    <n v="5"/>
    <x v="3"/>
    <x v="0"/>
    <x v="228842"/>
  </r>
  <r>
    <x v="0"/>
    <x v="37"/>
    <x v="571"/>
    <n v="4"/>
    <x v="3"/>
    <x v="0"/>
    <x v="228843"/>
  </r>
  <r>
    <x v="0"/>
    <x v="37"/>
    <x v="571"/>
    <n v="3"/>
    <x v="3"/>
    <x v="0"/>
    <x v="228844"/>
  </r>
  <r>
    <x v="0"/>
    <x v="37"/>
    <x v="571"/>
    <n v="4"/>
    <x v="3"/>
    <x v="0"/>
    <x v="228845"/>
  </r>
  <r>
    <x v="0"/>
    <x v="37"/>
    <x v="571"/>
    <n v="4"/>
    <x v="3"/>
    <x v="0"/>
    <x v="228846"/>
  </r>
  <r>
    <x v="0"/>
    <x v="37"/>
    <x v="571"/>
    <n v="3"/>
    <x v="3"/>
    <x v="0"/>
    <x v="228847"/>
  </r>
  <r>
    <x v="0"/>
    <x v="37"/>
    <x v="571"/>
    <n v="3"/>
    <x v="3"/>
    <x v="0"/>
    <x v="228848"/>
  </r>
  <r>
    <x v="0"/>
    <x v="37"/>
    <x v="571"/>
    <n v="4"/>
    <x v="3"/>
    <x v="0"/>
    <x v="228849"/>
  </r>
  <r>
    <x v="0"/>
    <x v="37"/>
    <x v="571"/>
    <n v="3"/>
    <x v="3"/>
    <x v="0"/>
    <x v="228850"/>
  </r>
  <r>
    <x v="0"/>
    <x v="37"/>
    <x v="571"/>
    <n v="4"/>
    <x v="3"/>
    <x v="0"/>
    <x v="228851"/>
  </r>
  <r>
    <x v="0"/>
    <x v="37"/>
    <x v="571"/>
    <n v="4"/>
    <x v="3"/>
    <x v="0"/>
    <x v="228852"/>
  </r>
  <r>
    <x v="0"/>
    <x v="37"/>
    <x v="571"/>
    <n v="5"/>
    <x v="3"/>
    <x v="0"/>
    <x v="228853"/>
  </r>
  <r>
    <x v="0"/>
    <x v="37"/>
    <x v="571"/>
    <n v="5"/>
    <x v="3"/>
    <x v="0"/>
    <x v="228854"/>
  </r>
  <r>
    <x v="0"/>
    <x v="37"/>
    <x v="571"/>
    <n v="4"/>
    <x v="3"/>
    <x v="0"/>
    <x v="228855"/>
  </r>
  <r>
    <x v="0"/>
    <x v="37"/>
    <x v="571"/>
    <n v="5"/>
    <x v="3"/>
    <x v="0"/>
    <x v="228856"/>
  </r>
  <r>
    <x v="0"/>
    <x v="37"/>
    <x v="571"/>
    <n v="5"/>
    <x v="3"/>
    <x v="0"/>
    <x v="228857"/>
  </r>
  <r>
    <x v="0"/>
    <x v="37"/>
    <x v="571"/>
    <n v="5"/>
    <x v="3"/>
    <x v="0"/>
    <x v="228858"/>
  </r>
  <r>
    <x v="0"/>
    <x v="37"/>
    <x v="571"/>
    <n v="5"/>
    <x v="3"/>
    <x v="0"/>
    <x v="228859"/>
  </r>
  <r>
    <x v="0"/>
    <x v="37"/>
    <x v="571"/>
    <n v="5"/>
    <x v="3"/>
    <x v="0"/>
    <x v="228860"/>
  </r>
  <r>
    <x v="0"/>
    <x v="37"/>
    <x v="571"/>
    <n v="4"/>
    <x v="3"/>
    <x v="0"/>
    <x v="228861"/>
  </r>
  <r>
    <x v="0"/>
    <x v="37"/>
    <x v="571"/>
    <n v="4"/>
    <x v="3"/>
    <x v="0"/>
    <x v="228862"/>
  </r>
  <r>
    <x v="0"/>
    <x v="37"/>
    <x v="571"/>
    <n v="5"/>
    <x v="3"/>
    <x v="0"/>
    <x v="228863"/>
  </r>
  <r>
    <x v="0"/>
    <x v="37"/>
    <x v="571"/>
    <n v="2"/>
    <x v="3"/>
    <x v="0"/>
    <x v="228864"/>
  </r>
  <r>
    <x v="0"/>
    <x v="37"/>
    <x v="571"/>
    <n v="5"/>
    <x v="3"/>
    <x v="0"/>
    <x v="228865"/>
  </r>
  <r>
    <x v="0"/>
    <x v="37"/>
    <x v="571"/>
    <n v="4"/>
    <x v="3"/>
    <x v="0"/>
    <x v="228866"/>
  </r>
  <r>
    <x v="0"/>
    <x v="37"/>
    <x v="571"/>
    <n v="4"/>
    <x v="3"/>
    <x v="0"/>
    <x v="228867"/>
  </r>
  <r>
    <x v="0"/>
    <x v="37"/>
    <x v="571"/>
    <n v="4"/>
    <x v="3"/>
    <x v="0"/>
    <x v="228868"/>
  </r>
  <r>
    <x v="0"/>
    <x v="37"/>
    <x v="571"/>
    <n v="4"/>
    <x v="3"/>
    <x v="0"/>
    <x v="228869"/>
  </r>
  <r>
    <x v="0"/>
    <x v="37"/>
    <x v="572"/>
    <n v="5"/>
    <x v="3"/>
    <x v="0"/>
    <x v="228870"/>
  </r>
  <r>
    <x v="0"/>
    <x v="37"/>
    <x v="572"/>
    <n v="4"/>
    <x v="3"/>
    <x v="0"/>
    <x v="228871"/>
  </r>
  <r>
    <x v="0"/>
    <x v="37"/>
    <x v="572"/>
    <n v="3"/>
    <x v="3"/>
    <x v="0"/>
    <x v="228872"/>
  </r>
  <r>
    <x v="0"/>
    <x v="37"/>
    <x v="572"/>
    <n v="3"/>
    <x v="3"/>
    <x v="0"/>
    <x v="228873"/>
  </r>
  <r>
    <x v="0"/>
    <x v="37"/>
    <x v="572"/>
    <n v="4"/>
    <x v="3"/>
    <x v="0"/>
    <x v="228874"/>
  </r>
  <r>
    <x v="0"/>
    <x v="37"/>
    <x v="572"/>
    <n v="4"/>
    <x v="3"/>
    <x v="0"/>
    <x v="228875"/>
  </r>
  <r>
    <x v="0"/>
    <x v="37"/>
    <x v="572"/>
    <n v="3"/>
    <x v="3"/>
    <x v="0"/>
    <x v="228876"/>
  </r>
  <r>
    <x v="0"/>
    <x v="37"/>
    <x v="572"/>
    <n v="3"/>
    <x v="3"/>
    <x v="0"/>
    <x v="228877"/>
  </r>
  <r>
    <x v="0"/>
    <x v="37"/>
    <x v="572"/>
    <n v="5"/>
    <x v="3"/>
    <x v="0"/>
    <x v="228878"/>
  </r>
  <r>
    <x v="0"/>
    <x v="37"/>
    <x v="572"/>
    <n v="3"/>
    <x v="3"/>
    <x v="0"/>
    <x v="228879"/>
  </r>
  <r>
    <x v="0"/>
    <x v="37"/>
    <x v="572"/>
    <n v="4"/>
    <x v="3"/>
    <x v="0"/>
    <x v="228880"/>
  </r>
  <r>
    <x v="0"/>
    <x v="37"/>
    <x v="572"/>
    <n v="3"/>
    <x v="3"/>
    <x v="0"/>
    <x v="228881"/>
  </r>
  <r>
    <x v="0"/>
    <x v="37"/>
    <x v="573"/>
    <n v="2"/>
    <x v="3"/>
    <x v="0"/>
    <x v="228882"/>
  </r>
  <r>
    <x v="0"/>
    <x v="37"/>
    <x v="573"/>
    <n v="4"/>
    <x v="3"/>
    <x v="0"/>
    <x v="228883"/>
  </r>
  <r>
    <x v="0"/>
    <x v="37"/>
    <x v="573"/>
    <n v="3"/>
    <x v="3"/>
    <x v="0"/>
    <x v="228884"/>
  </r>
  <r>
    <x v="0"/>
    <x v="37"/>
    <x v="573"/>
    <n v="3"/>
    <x v="3"/>
    <x v="0"/>
    <x v="228885"/>
  </r>
  <r>
    <x v="0"/>
    <x v="37"/>
    <x v="573"/>
    <n v="4"/>
    <x v="3"/>
    <x v="0"/>
    <x v="228886"/>
  </r>
  <r>
    <x v="0"/>
    <x v="37"/>
    <x v="573"/>
    <n v="4"/>
    <x v="3"/>
    <x v="0"/>
    <x v="228887"/>
  </r>
  <r>
    <x v="0"/>
    <x v="37"/>
    <x v="573"/>
    <n v="4"/>
    <x v="3"/>
    <x v="0"/>
    <x v="228888"/>
  </r>
  <r>
    <x v="0"/>
    <x v="37"/>
    <x v="573"/>
    <n v="2"/>
    <x v="3"/>
    <x v="0"/>
    <x v="228889"/>
  </r>
  <r>
    <x v="0"/>
    <x v="37"/>
    <x v="573"/>
    <n v="3"/>
    <x v="3"/>
    <x v="0"/>
    <x v="228890"/>
  </r>
  <r>
    <x v="0"/>
    <x v="37"/>
    <x v="573"/>
    <n v="5"/>
    <x v="3"/>
    <x v="0"/>
    <x v="228891"/>
  </r>
  <r>
    <x v="0"/>
    <x v="37"/>
    <x v="573"/>
    <n v="3"/>
    <x v="3"/>
    <x v="0"/>
    <x v="228892"/>
  </r>
  <r>
    <x v="0"/>
    <x v="37"/>
    <x v="573"/>
    <n v="4"/>
    <x v="3"/>
    <x v="0"/>
    <x v="228893"/>
  </r>
  <r>
    <x v="0"/>
    <x v="37"/>
    <x v="573"/>
    <n v="3"/>
    <x v="3"/>
    <x v="0"/>
    <x v="228894"/>
  </r>
  <r>
    <x v="0"/>
    <x v="37"/>
    <x v="573"/>
    <n v="5"/>
    <x v="3"/>
    <x v="0"/>
    <x v="228895"/>
  </r>
  <r>
    <x v="0"/>
    <x v="37"/>
    <x v="573"/>
    <n v="2"/>
    <x v="3"/>
    <x v="0"/>
    <x v="228896"/>
  </r>
  <r>
    <x v="0"/>
    <x v="37"/>
    <x v="573"/>
    <n v="3"/>
    <x v="3"/>
    <x v="0"/>
    <x v="228897"/>
  </r>
  <r>
    <x v="0"/>
    <x v="37"/>
    <x v="573"/>
    <n v="5"/>
    <x v="3"/>
    <x v="0"/>
    <x v="228898"/>
  </r>
  <r>
    <x v="0"/>
    <x v="37"/>
    <x v="573"/>
    <n v="4"/>
    <x v="3"/>
    <x v="0"/>
    <x v="228899"/>
  </r>
  <r>
    <x v="0"/>
    <x v="37"/>
    <x v="573"/>
    <n v="4"/>
    <x v="3"/>
    <x v="0"/>
    <x v="228900"/>
  </r>
  <r>
    <x v="0"/>
    <x v="37"/>
    <x v="573"/>
    <n v="4"/>
    <x v="3"/>
    <x v="0"/>
    <x v="228901"/>
  </r>
  <r>
    <x v="0"/>
    <x v="37"/>
    <x v="574"/>
    <n v="4"/>
    <x v="3"/>
    <x v="0"/>
    <x v="228902"/>
  </r>
  <r>
    <x v="0"/>
    <x v="37"/>
    <x v="574"/>
    <n v="3"/>
    <x v="3"/>
    <x v="0"/>
    <x v="228903"/>
  </r>
  <r>
    <x v="0"/>
    <x v="37"/>
    <x v="574"/>
    <n v="5"/>
    <x v="3"/>
    <x v="0"/>
    <x v="228904"/>
  </r>
  <r>
    <x v="0"/>
    <x v="37"/>
    <x v="574"/>
    <n v="4"/>
    <x v="3"/>
    <x v="0"/>
    <x v="228905"/>
  </r>
  <r>
    <x v="0"/>
    <x v="37"/>
    <x v="574"/>
    <n v="5"/>
    <x v="3"/>
    <x v="0"/>
    <x v="228906"/>
  </r>
  <r>
    <x v="0"/>
    <x v="37"/>
    <x v="574"/>
    <n v="5"/>
    <x v="3"/>
    <x v="0"/>
    <x v="228907"/>
  </r>
  <r>
    <x v="0"/>
    <x v="37"/>
    <x v="574"/>
    <n v="5"/>
    <x v="3"/>
    <x v="0"/>
    <x v="228908"/>
  </r>
  <r>
    <x v="0"/>
    <x v="37"/>
    <x v="574"/>
    <n v="4"/>
    <x v="3"/>
    <x v="0"/>
    <x v="228909"/>
  </r>
  <r>
    <x v="0"/>
    <x v="37"/>
    <x v="574"/>
    <n v="4"/>
    <x v="3"/>
    <x v="0"/>
    <x v="228910"/>
  </r>
  <r>
    <x v="0"/>
    <x v="37"/>
    <x v="574"/>
    <n v="4"/>
    <x v="3"/>
    <x v="0"/>
    <x v="228911"/>
  </r>
  <r>
    <x v="0"/>
    <x v="37"/>
    <x v="574"/>
    <n v="4"/>
    <x v="3"/>
    <x v="0"/>
    <x v="228912"/>
  </r>
  <r>
    <x v="0"/>
    <x v="37"/>
    <x v="574"/>
    <n v="4"/>
    <x v="3"/>
    <x v="0"/>
    <x v="228913"/>
  </r>
  <r>
    <x v="0"/>
    <x v="37"/>
    <x v="574"/>
    <n v="4"/>
    <x v="3"/>
    <x v="0"/>
    <x v="228914"/>
  </r>
  <r>
    <x v="0"/>
    <x v="37"/>
    <x v="574"/>
    <n v="5"/>
    <x v="3"/>
    <x v="0"/>
    <x v="228915"/>
  </r>
  <r>
    <x v="0"/>
    <x v="37"/>
    <x v="574"/>
    <n v="4"/>
    <x v="3"/>
    <x v="0"/>
    <x v="228916"/>
  </r>
  <r>
    <x v="0"/>
    <x v="37"/>
    <x v="574"/>
    <n v="4"/>
    <x v="3"/>
    <x v="0"/>
    <x v="228917"/>
  </r>
  <r>
    <x v="0"/>
    <x v="37"/>
    <x v="574"/>
    <n v="2"/>
    <x v="3"/>
    <x v="0"/>
    <x v="228918"/>
  </r>
  <r>
    <x v="0"/>
    <x v="37"/>
    <x v="574"/>
    <n v="5"/>
    <x v="3"/>
    <x v="0"/>
    <x v="228919"/>
  </r>
  <r>
    <x v="0"/>
    <x v="37"/>
    <x v="575"/>
    <n v="4"/>
    <x v="3"/>
    <x v="0"/>
    <x v="228920"/>
  </r>
  <r>
    <x v="0"/>
    <x v="37"/>
    <x v="575"/>
    <n v="4"/>
    <x v="3"/>
    <x v="0"/>
    <x v="228921"/>
  </r>
  <r>
    <x v="0"/>
    <x v="37"/>
    <x v="575"/>
    <n v="4"/>
    <x v="3"/>
    <x v="0"/>
    <x v="228922"/>
  </r>
  <r>
    <x v="0"/>
    <x v="37"/>
    <x v="575"/>
    <n v="4"/>
    <x v="3"/>
    <x v="0"/>
    <x v="228923"/>
  </r>
  <r>
    <x v="0"/>
    <x v="37"/>
    <x v="575"/>
    <n v="5"/>
    <x v="3"/>
    <x v="0"/>
    <x v="228924"/>
  </r>
  <r>
    <x v="0"/>
    <x v="37"/>
    <x v="575"/>
    <n v="4"/>
    <x v="3"/>
    <x v="0"/>
    <x v="228925"/>
  </r>
  <r>
    <x v="0"/>
    <x v="37"/>
    <x v="575"/>
    <n v="5"/>
    <x v="3"/>
    <x v="0"/>
    <x v="228926"/>
  </r>
  <r>
    <x v="0"/>
    <x v="37"/>
    <x v="575"/>
    <n v="5"/>
    <x v="3"/>
    <x v="0"/>
    <x v="228927"/>
  </r>
  <r>
    <x v="0"/>
    <x v="37"/>
    <x v="575"/>
    <n v="4"/>
    <x v="3"/>
    <x v="0"/>
    <x v="228928"/>
  </r>
  <r>
    <x v="0"/>
    <x v="37"/>
    <x v="575"/>
    <n v="4"/>
    <x v="3"/>
    <x v="0"/>
    <x v="228929"/>
  </r>
  <r>
    <x v="0"/>
    <x v="37"/>
    <x v="575"/>
    <n v="5"/>
    <x v="3"/>
    <x v="0"/>
    <x v="228930"/>
  </r>
  <r>
    <x v="0"/>
    <x v="37"/>
    <x v="575"/>
    <n v="4"/>
    <x v="3"/>
    <x v="0"/>
    <x v="228931"/>
  </r>
  <r>
    <x v="0"/>
    <x v="37"/>
    <x v="575"/>
    <n v="4"/>
    <x v="3"/>
    <x v="0"/>
    <x v="228932"/>
  </r>
  <r>
    <x v="0"/>
    <x v="37"/>
    <x v="575"/>
    <n v="3"/>
    <x v="3"/>
    <x v="0"/>
    <x v="228933"/>
  </r>
  <r>
    <x v="0"/>
    <x v="37"/>
    <x v="575"/>
    <n v="3"/>
    <x v="3"/>
    <x v="0"/>
    <x v="228934"/>
  </r>
  <r>
    <x v="0"/>
    <x v="37"/>
    <x v="575"/>
    <n v="5"/>
    <x v="3"/>
    <x v="0"/>
    <x v="228935"/>
  </r>
  <r>
    <x v="0"/>
    <x v="37"/>
    <x v="575"/>
    <n v="5"/>
    <x v="3"/>
    <x v="0"/>
    <x v="228936"/>
  </r>
  <r>
    <x v="0"/>
    <x v="37"/>
    <x v="575"/>
    <n v="5"/>
    <x v="3"/>
    <x v="0"/>
    <x v="228937"/>
  </r>
  <r>
    <x v="0"/>
    <x v="37"/>
    <x v="575"/>
    <n v="3"/>
    <x v="3"/>
    <x v="0"/>
    <x v="228938"/>
  </r>
  <r>
    <x v="0"/>
    <x v="37"/>
    <x v="575"/>
    <n v="5"/>
    <x v="3"/>
    <x v="0"/>
    <x v="228939"/>
  </r>
  <r>
    <x v="0"/>
    <x v="37"/>
    <x v="575"/>
    <n v="5"/>
    <x v="3"/>
    <x v="0"/>
    <x v="228940"/>
  </r>
  <r>
    <x v="0"/>
    <x v="37"/>
    <x v="575"/>
    <n v="4"/>
    <x v="3"/>
    <x v="0"/>
    <x v="228941"/>
  </r>
  <r>
    <x v="0"/>
    <x v="37"/>
    <x v="575"/>
    <n v="5"/>
    <x v="3"/>
    <x v="0"/>
    <x v="228942"/>
  </r>
  <r>
    <x v="0"/>
    <x v="37"/>
    <x v="575"/>
    <n v="5"/>
    <x v="3"/>
    <x v="0"/>
    <x v="228943"/>
  </r>
  <r>
    <x v="0"/>
    <x v="37"/>
    <x v="575"/>
    <n v="5"/>
    <x v="3"/>
    <x v="0"/>
    <x v="228944"/>
  </r>
  <r>
    <x v="0"/>
    <x v="37"/>
    <x v="575"/>
    <n v="5"/>
    <x v="3"/>
    <x v="0"/>
    <x v="228945"/>
  </r>
  <r>
    <x v="0"/>
    <x v="37"/>
    <x v="575"/>
    <n v="3"/>
    <x v="3"/>
    <x v="0"/>
    <x v="228946"/>
  </r>
  <r>
    <x v="0"/>
    <x v="37"/>
    <x v="575"/>
    <n v="4"/>
    <x v="3"/>
    <x v="0"/>
    <x v="228947"/>
  </r>
  <r>
    <x v="0"/>
    <x v="37"/>
    <x v="575"/>
    <n v="4"/>
    <x v="3"/>
    <x v="0"/>
    <x v="228948"/>
  </r>
  <r>
    <x v="0"/>
    <x v="37"/>
    <x v="575"/>
    <n v="4"/>
    <x v="3"/>
    <x v="0"/>
    <x v="228949"/>
  </r>
  <r>
    <x v="0"/>
    <x v="37"/>
    <x v="575"/>
    <n v="5"/>
    <x v="3"/>
    <x v="0"/>
    <x v="228950"/>
  </r>
  <r>
    <x v="0"/>
    <x v="37"/>
    <x v="575"/>
    <n v="5"/>
    <x v="3"/>
    <x v="0"/>
    <x v="228951"/>
  </r>
  <r>
    <x v="0"/>
    <x v="37"/>
    <x v="575"/>
    <n v="5"/>
    <x v="3"/>
    <x v="0"/>
    <x v="228952"/>
  </r>
  <r>
    <x v="0"/>
    <x v="37"/>
    <x v="575"/>
    <n v="4"/>
    <x v="3"/>
    <x v="0"/>
    <x v="228953"/>
  </r>
  <r>
    <x v="0"/>
    <x v="37"/>
    <x v="575"/>
    <n v="3"/>
    <x v="3"/>
    <x v="0"/>
    <x v="228954"/>
  </r>
  <r>
    <x v="0"/>
    <x v="37"/>
    <x v="575"/>
    <n v="5"/>
    <x v="3"/>
    <x v="0"/>
    <x v="228955"/>
  </r>
  <r>
    <x v="0"/>
    <x v="37"/>
    <x v="575"/>
    <n v="4"/>
    <x v="3"/>
    <x v="0"/>
    <x v="228956"/>
  </r>
  <r>
    <x v="0"/>
    <x v="37"/>
    <x v="575"/>
    <n v="5"/>
    <x v="3"/>
    <x v="0"/>
    <x v="228957"/>
  </r>
  <r>
    <x v="0"/>
    <x v="37"/>
    <x v="575"/>
    <n v="4"/>
    <x v="3"/>
    <x v="0"/>
    <x v="228958"/>
  </r>
  <r>
    <x v="0"/>
    <x v="37"/>
    <x v="575"/>
    <n v="4"/>
    <x v="3"/>
    <x v="0"/>
    <x v="228959"/>
  </r>
  <r>
    <x v="0"/>
    <x v="37"/>
    <x v="575"/>
    <n v="4"/>
    <x v="3"/>
    <x v="0"/>
    <x v="228960"/>
  </r>
  <r>
    <x v="0"/>
    <x v="37"/>
    <x v="575"/>
    <n v="4"/>
    <x v="3"/>
    <x v="0"/>
    <x v="228961"/>
  </r>
  <r>
    <x v="0"/>
    <x v="37"/>
    <x v="575"/>
    <n v="5"/>
    <x v="3"/>
    <x v="0"/>
    <x v="228962"/>
  </r>
  <r>
    <x v="0"/>
    <x v="37"/>
    <x v="565"/>
    <n v="4"/>
    <x v="3"/>
    <x v="0"/>
    <x v="228963"/>
  </r>
  <r>
    <x v="0"/>
    <x v="37"/>
    <x v="565"/>
    <n v="4"/>
    <x v="3"/>
    <x v="0"/>
    <x v="228964"/>
  </r>
  <r>
    <x v="0"/>
    <x v="37"/>
    <x v="565"/>
    <n v="5"/>
    <x v="3"/>
    <x v="0"/>
    <x v="228965"/>
  </r>
  <r>
    <x v="0"/>
    <x v="37"/>
    <x v="565"/>
    <n v="4"/>
    <x v="3"/>
    <x v="0"/>
    <x v="228966"/>
  </r>
  <r>
    <x v="0"/>
    <x v="37"/>
    <x v="565"/>
    <n v="2"/>
    <x v="3"/>
    <x v="0"/>
    <x v="228967"/>
  </r>
  <r>
    <x v="0"/>
    <x v="37"/>
    <x v="565"/>
    <n v="5"/>
    <x v="3"/>
    <x v="0"/>
    <x v="228968"/>
  </r>
  <r>
    <x v="0"/>
    <x v="37"/>
    <x v="565"/>
    <n v="3"/>
    <x v="3"/>
    <x v="0"/>
    <x v="228969"/>
  </r>
  <r>
    <x v="0"/>
    <x v="37"/>
    <x v="565"/>
    <n v="2"/>
    <x v="3"/>
    <x v="0"/>
    <x v="228970"/>
  </r>
  <r>
    <x v="0"/>
    <x v="37"/>
    <x v="565"/>
    <n v="3"/>
    <x v="3"/>
    <x v="0"/>
    <x v="228971"/>
  </r>
  <r>
    <x v="0"/>
    <x v="37"/>
    <x v="565"/>
    <n v="4"/>
    <x v="3"/>
    <x v="0"/>
    <x v="228972"/>
  </r>
  <r>
    <x v="0"/>
    <x v="37"/>
    <x v="565"/>
    <n v="4"/>
    <x v="3"/>
    <x v="0"/>
    <x v="228973"/>
  </r>
  <r>
    <x v="0"/>
    <x v="37"/>
    <x v="565"/>
    <n v="4"/>
    <x v="3"/>
    <x v="0"/>
    <x v="228974"/>
  </r>
  <r>
    <x v="0"/>
    <x v="37"/>
    <x v="565"/>
    <n v="4"/>
    <x v="3"/>
    <x v="0"/>
    <x v="228975"/>
  </r>
  <r>
    <x v="0"/>
    <x v="37"/>
    <x v="565"/>
    <n v="4"/>
    <x v="3"/>
    <x v="0"/>
    <x v="228976"/>
  </r>
  <r>
    <x v="0"/>
    <x v="37"/>
    <x v="565"/>
    <n v="5"/>
    <x v="3"/>
    <x v="0"/>
    <x v="228977"/>
  </r>
  <r>
    <x v="0"/>
    <x v="37"/>
    <x v="565"/>
    <n v="4"/>
    <x v="3"/>
    <x v="0"/>
    <x v="228978"/>
  </r>
  <r>
    <x v="0"/>
    <x v="37"/>
    <x v="565"/>
    <n v="4"/>
    <x v="3"/>
    <x v="0"/>
    <x v="228979"/>
  </r>
  <r>
    <x v="0"/>
    <x v="37"/>
    <x v="565"/>
    <n v="4"/>
    <x v="3"/>
    <x v="0"/>
    <x v="228980"/>
  </r>
  <r>
    <x v="0"/>
    <x v="37"/>
    <x v="565"/>
    <n v="2"/>
    <x v="3"/>
    <x v="0"/>
    <x v="228981"/>
  </r>
  <r>
    <x v="0"/>
    <x v="37"/>
    <x v="565"/>
    <n v="3"/>
    <x v="3"/>
    <x v="0"/>
    <x v="228982"/>
  </r>
  <r>
    <x v="0"/>
    <x v="37"/>
    <x v="565"/>
    <n v="5"/>
    <x v="3"/>
    <x v="0"/>
    <x v="228983"/>
  </r>
  <r>
    <x v="0"/>
    <x v="37"/>
    <x v="565"/>
    <n v="3"/>
    <x v="3"/>
    <x v="0"/>
    <x v="228984"/>
  </r>
  <r>
    <x v="0"/>
    <x v="37"/>
    <x v="565"/>
    <n v="4"/>
    <x v="3"/>
    <x v="0"/>
    <x v="228985"/>
  </r>
  <r>
    <x v="0"/>
    <x v="37"/>
    <x v="565"/>
    <n v="4"/>
    <x v="3"/>
    <x v="0"/>
    <x v="228986"/>
  </r>
  <r>
    <x v="0"/>
    <x v="37"/>
    <x v="565"/>
    <n v="4"/>
    <x v="3"/>
    <x v="0"/>
    <x v="228987"/>
  </r>
  <r>
    <x v="0"/>
    <x v="37"/>
    <x v="565"/>
    <n v="3"/>
    <x v="3"/>
    <x v="0"/>
    <x v="228988"/>
  </r>
  <r>
    <x v="0"/>
    <x v="37"/>
    <x v="565"/>
    <n v="4"/>
    <x v="3"/>
    <x v="0"/>
    <x v="228989"/>
  </r>
  <r>
    <x v="0"/>
    <x v="37"/>
    <x v="565"/>
    <n v="3"/>
    <x v="3"/>
    <x v="0"/>
    <x v="228990"/>
  </r>
  <r>
    <x v="0"/>
    <x v="37"/>
    <x v="565"/>
    <n v="4"/>
    <x v="3"/>
    <x v="0"/>
    <x v="228991"/>
  </r>
  <r>
    <x v="0"/>
    <x v="37"/>
    <x v="565"/>
    <n v="4"/>
    <x v="3"/>
    <x v="0"/>
    <x v="228992"/>
  </r>
  <r>
    <x v="0"/>
    <x v="37"/>
    <x v="565"/>
    <n v="5"/>
    <x v="3"/>
    <x v="0"/>
    <x v="228993"/>
  </r>
  <r>
    <x v="0"/>
    <x v="37"/>
    <x v="565"/>
    <n v="3"/>
    <x v="3"/>
    <x v="0"/>
    <x v="228994"/>
  </r>
  <r>
    <x v="0"/>
    <x v="37"/>
    <x v="565"/>
    <n v="4"/>
    <x v="3"/>
    <x v="0"/>
    <x v="228995"/>
  </r>
  <r>
    <x v="0"/>
    <x v="37"/>
    <x v="565"/>
    <n v="3"/>
    <x v="3"/>
    <x v="0"/>
    <x v="228996"/>
  </r>
  <r>
    <x v="0"/>
    <x v="37"/>
    <x v="565"/>
    <n v="4"/>
    <x v="3"/>
    <x v="0"/>
    <x v="228997"/>
  </r>
  <r>
    <x v="0"/>
    <x v="37"/>
    <x v="565"/>
    <n v="3"/>
    <x v="3"/>
    <x v="0"/>
    <x v="228998"/>
  </r>
  <r>
    <x v="0"/>
    <x v="37"/>
    <x v="565"/>
    <n v="3"/>
    <x v="3"/>
    <x v="0"/>
    <x v="228999"/>
  </r>
  <r>
    <x v="0"/>
    <x v="37"/>
    <x v="565"/>
    <n v="3"/>
    <x v="3"/>
    <x v="0"/>
    <x v="229000"/>
  </r>
  <r>
    <x v="0"/>
    <x v="37"/>
    <x v="565"/>
    <n v="4"/>
    <x v="3"/>
    <x v="0"/>
    <x v="229001"/>
  </r>
  <r>
    <x v="0"/>
    <x v="37"/>
    <x v="565"/>
    <n v="5"/>
    <x v="3"/>
    <x v="0"/>
    <x v="229002"/>
  </r>
  <r>
    <x v="0"/>
    <x v="37"/>
    <x v="565"/>
    <n v="4"/>
    <x v="3"/>
    <x v="0"/>
    <x v="229003"/>
  </r>
  <r>
    <x v="0"/>
    <x v="37"/>
    <x v="565"/>
    <n v="3"/>
    <x v="3"/>
    <x v="0"/>
    <x v="229004"/>
  </r>
  <r>
    <x v="0"/>
    <x v="37"/>
    <x v="565"/>
    <n v="3"/>
    <x v="3"/>
    <x v="0"/>
    <x v="229005"/>
  </r>
  <r>
    <x v="0"/>
    <x v="37"/>
    <x v="565"/>
    <n v="4"/>
    <x v="3"/>
    <x v="0"/>
    <x v="229006"/>
  </r>
  <r>
    <x v="0"/>
    <x v="37"/>
    <x v="565"/>
    <n v="5"/>
    <x v="3"/>
    <x v="0"/>
    <x v="229007"/>
  </r>
  <r>
    <x v="0"/>
    <x v="37"/>
    <x v="566"/>
    <n v="5"/>
    <x v="3"/>
    <x v="0"/>
    <x v="229008"/>
  </r>
  <r>
    <x v="0"/>
    <x v="37"/>
    <x v="566"/>
    <n v="4"/>
    <x v="3"/>
    <x v="0"/>
    <x v="229009"/>
  </r>
  <r>
    <x v="0"/>
    <x v="37"/>
    <x v="566"/>
    <n v="5"/>
    <x v="3"/>
    <x v="0"/>
    <x v="229010"/>
  </r>
  <r>
    <x v="0"/>
    <x v="37"/>
    <x v="566"/>
    <n v="4"/>
    <x v="3"/>
    <x v="0"/>
    <x v="229011"/>
  </r>
  <r>
    <x v="0"/>
    <x v="37"/>
    <x v="566"/>
    <n v="4"/>
    <x v="3"/>
    <x v="0"/>
    <x v="229012"/>
  </r>
  <r>
    <x v="0"/>
    <x v="37"/>
    <x v="566"/>
    <n v="3"/>
    <x v="3"/>
    <x v="0"/>
    <x v="229013"/>
  </r>
  <r>
    <x v="0"/>
    <x v="37"/>
    <x v="566"/>
    <n v="4"/>
    <x v="3"/>
    <x v="0"/>
    <x v="229014"/>
  </r>
  <r>
    <x v="0"/>
    <x v="37"/>
    <x v="566"/>
    <n v="2"/>
    <x v="3"/>
    <x v="0"/>
    <x v="229015"/>
  </r>
  <r>
    <x v="0"/>
    <x v="37"/>
    <x v="566"/>
    <n v="3"/>
    <x v="3"/>
    <x v="0"/>
    <x v="229016"/>
  </r>
  <r>
    <x v="0"/>
    <x v="37"/>
    <x v="566"/>
    <n v="3"/>
    <x v="3"/>
    <x v="0"/>
    <x v="229017"/>
  </r>
  <r>
    <x v="0"/>
    <x v="37"/>
    <x v="566"/>
    <n v="3"/>
    <x v="3"/>
    <x v="0"/>
    <x v="229018"/>
  </r>
  <r>
    <x v="0"/>
    <x v="37"/>
    <x v="566"/>
    <n v="4"/>
    <x v="3"/>
    <x v="0"/>
    <x v="229019"/>
  </r>
  <r>
    <x v="0"/>
    <x v="37"/>
    <x v="566"/>
    <n v="3"/>
    <x v="3"/>
    <x v="0"/>
    <x v="229020"/>
  </r>
  <r>
    <x v="0"/>
    <x v="37"/>
    <x v="567"/>
    <n v="4"/>
    <x v="3"/>
    <x v="0"/>
    <x v="229021"/>
  </r>
  <r>
    <x v="0"/>
    <x v="37"/>
    <x v="567"/>
    <n v="4"/>
    <x v="3"/>
    <x v="0"/>
    <x v="229022"/>
  </r>
  <r>
    <x v="0"/>
    <x v="37"/>
    <x v="567"/>
    <n v="4"/>
    <x v="3"/>
    <x v="0"/>
    <x v="229023"/>
  </r>
  <r>
    <x v="0"/>
    <x v="37"/>
    <x v="567"/>
    <n v="4"/>
    <x v="3"/>
    <x v="0"/>
    <x v="229024"/>
  </r>
  <r>
    <x v="0"/>
    <x v="37"/>
    <x v="567"/>
    <n v="5"/>
    <x v="3"/>
    <x v="0"/>
    <x v="229025"/>
  </r>
  <r>
    <x v="0"/>
    <x v="37"/>
    <x v="567"/>
    <n v="4"/>
    <x v="3"/>
    <x v="0"/>
    <x v="229026"/>
  </r>
  <r>
    <x v="0"/>
    <x v="37"/>
    <x v="567"/>
    <n v="5"/>
    <x v="3"/>
    <x v="0"/>
    <x v="229027"/>
  </r>
  <r>
    <x v="0"/>
    <x v="37"/>
    <x v="567"/>
    <n v="3"/>
    <x v="3"/>
    <x v="0"/>
    <x v="229028"/>
  </r>
  <r>
    <x v="0"/>
    <x v="37"/>
    <x v="567"/>
    <n v="4"/>
    <x v="3"/>
    <x v="0"/>
    <x v="229029"/>
  </r>
  <r>
    <x v="0"/>
    <x v="37"/>
    <x v="567"/>
    <n v="3"/>
    <x v="3"/>
    <x v="0"/>
    <x v="229030"/>
  </r>
  <r>
    <x v="0"/>
    <x v="37"/>
    <x v="567"/>
    <n v="5"/>
    <x v="3"/>
    <x v="0"/>
    <x v="229031"/>
  </r>
  <r>
    <x v="0"/>
    <x v="37"/>
    <x v="567"/>
    <n v="4"/>
    <x v="3"/>
    <x v="0"/>
    <x v="229032"/>
  </r>
  <r>
    <x v="0"/>
    <x v="37"/>
    <x v="567"/>
    <n v="3"/>
    <x v="3"/>
    <x v="0"/>
    <x v="229033"/>
  </r>
  <r>
    <x v="0"/>
    <x v="37"/>
    <x v="567"/>
    <n v="5"/>
    <x v="3"/>
    <x v="0"/>
    <x v="229034"/>
  </r>
  <r>
    <x v="0"/>
    <x v="37"/>
    <x v="567"/>
    <n v="3"/>
    <x v="3"/>
    <x v="0"/>
    <x v="229035"/>
  </r>
  <r>
    <x v="0"/>
    <x v="37"/>
    <x v="567"/>
    <n v="4"/>
    <x v="3"/>
    <x v="0"/>
    <x v="229036"/>
  </r>
  <r>
    <x v="0"/>
    <x v="37"/>
    <x v="567"/>
    <n v="4"/>
    <x v="3"/>
    <x v="0"/>
    <x v="229037"/>
  </r>
  <r>
    <x v="0"/>
    <x v="37"/>
    <x v="567"/>
    <n v="4"/>
    <x v="3"/>
    <x v="0"/>
    <x v="229038"/>
  </r>
  <r>
    <x v="0"/>
    <x v="37"/>
    <x v="567"/>
    <n v="4"/>
    <x v="3"/>
    <x v="0"/>
    <x v="229039"/>
  </r>
  <r>
    <x v="0"/>
    <x v="37"/>
    <x v="567"/>
    <n v="5"/>
    <x v="3"/>
    <x v="0"/>
    <x v="229040"/>
  </r>
  <r>
    <x v="0"/>
    <x v="37"/>
    <x v="567"/>
    <n v="5"/>
    <x v="3"/>
    <x v="0"/>
    <x v="229041"/>
  </r>
  <r>
    <x v="0"/>
    <x v="37"/>
    <x v="567"/>
    <n v="2"/>
    <x v="3"/>
    <x v="0"/>
    <x v="229042"/>
  </r>
  <r>
    <x v="0"/>
    <x v="37"/>
    <x v="567"/>
    <n v="4"/>
    <x v="3"/>
    <x v="0"/>
    <x v="229043"/>
  </r>
  <r>
    <x v="0"/>
    <x v="37"/>
    <x v="568"/>
    <n v="4"/>
    <x v="3"/>
    <x v="0"/>
    <x v="229044"/>
  </r>
  <r>
    <x v="0"/>
    <x v="37"/>
    <x v="568"/>
    <n v="3"/>
    <x v="3"/>
    <x v="0"/>
    <x v="229045"/>
  </r>
  <r>
    <x v="0"/>
    <x v="37"/>
    <x v="568"/>
    <n v="5"/>
    <x v="3"/>
    <x v="0"/>
    <x v="229046"/>
  </r>
  <r>
    <x v="0"/>
    <x v="37"/>
    <x v="568"/>
    <n v="3"/>
    <x v="3"/>
    <x v="0"/>
    <x v="229047"/>
  </r>
  <r>
    <x v="0"/>
    <x v="37"/>
    <x v="568"/>
    <n v="4"/>
    <x v="3"/>
    <x v="0"/>
    <x v="229048"/>
  </r>
  <r>
    <x v="0"/>
    <x v="37"/>
    <x v="568"/>
    <n v="4"/>
    <x v="3"/>
    <x v="0"/>
    <x v="229049"/>
  </r>
  <r>
    <x v="0"/>
    <x v="37"/>
    <x v="568"/>
    <n v="4"/>
    <x v="3"/>
    <x v="0"/>
    <x v="229050"/>
  </r>
  <r>
    <x v="0"/>
    <x v="37"/>
    <x v="568"/>
    <n v="5"/>
    <x v="3"/>
    <x v="0"/>
    <x v="229051"/>
  </r>
  <r>
    <x v="0"/>
    <x v="37"/>
    <x v="568"/>
    <n v="3"/>
    <x v="3"/>
    <x v="0"/>
    <x v="229052"/>
  </r>
  <r>
    <x v="0"/>
    <x v="37"/>
    <x v="568"/>
    <n v="5"/>
    <x v="3"/>
    <x v="0"/>
    <x v="229053"/>
  </r>
  <r>
    <x v="0"/>
    <x v="37"/>
    <x v="568"/>
    <n v="4"/>
    <x v="3"/>
    <x v="0"/>
    <x v="229054"/>
  </r>
  <r>
    <x v="0"/>
    <x v="37"/>
    <x v="568"/>
    <n v="4"/>
    <x v="3"/>
    <x v="0"/>
    <x v="229055"/>
  </r>
  <r>
    <x v="0"/>
    <x v="37"/>
    <x v="568"/>
    <n v="3"/>
    <x v="3"/>
    <x v="0"/>
    <x v="229056"/>
  </r>
  <r>
    <x v="0"/>
    <x v="37"/>
    <x v="568"/>
    <n v="5"/>
    <x v="3"/>
    <x v="0"/>
    <x v="229057"/>
  </r>
  <r>
    <x v="0"/>
    <x v="37"/>
    <x v="568"/>
    <n v="3"/>
    <x v="3"/>
    <x v="0"/>
    <x v="229058"/>
  </r>
  <r>
    <x v="0"/>
    <x v="37"/>
    <x v="568"/>
    <n v="4"/>
    <x v="3"/>
    <x v="0"/>
    <x v="229059"/>
  </r>
  <r>
    <x v="0"/>
    <x v="37"/>
    <x v="568"/>
    <n v="5"/>
    <x v="3"/>
    <x v="0"/>
    <x v="229060"/>
  </r>
  <r>
    <x v="0"/>
    <x v="37"/>
    <x v="568"/>
    <n v="4"/>
    <x v="3"/>
    <x v="0"/>
    <x v="229061"/>
  </r>
  <r>
    <x v="0"/>
    <x v="37"/>
    <x v="568"/>
    <n v="4"/>
    <x v="3"/>
    <x v="0"/>
    <x v="229062"/>
  </r>
  <r>
    <x v="0"/>
    <x v="37"/>
    <x v="568"/>
    <n v="5"/>
    <x v="3"/>
    <x v="0"/>
    <x v="229063"/>
  </r>
  <r>
    <x v="0"/>
    <x v="37"/>
    <x v="568"/>
    <n v="5"/>
    <x v="3"/>
    <x v="0"/>
    <x v="229064"/>
  </r>
  <r>
    <x v="0"/>
    <x v="37"/>
    <x v="568"/>
    <n v="3"/>
    <x v="3"/>
    <x v="0"/>
    <x v="229065"/>
  </r>
  <r>
    <x v="0"/>
    <x v="37"/>
    <x v="568"/>
    <n v="3"/>
    <x v="3"/>
    <x v="0"/>
    <x v="229066"/>
  </r>
  <r>
    <x v="0"/>
    <x v="37"/>
    <x v="568"/>
    <n v="5"/>
    <x v="3"/>
    <x v="0"/>
    <x v="229067"/>
  </r>
  <r>
    <x v="0"/>
    <x v="37"/>
    <x v="568"/>
    <n v="5"/>
    <x v="3"/>
    <x v="0"/>
    <x v="229068"/>
  </r>
  <r>
    <x v="0"/>
    <x v="37"/>
    <x v="568"/>
    <n v="4"/>
    <x v="3"/>
    <x v="0"/>
    <x v="229069"/>
  </r>
  <r>
    <x v="0"/>
    <x v="37"/>
    <x v="568"/>
    <n v="5"/>
    <x v="3"/>
    <x v="0"/>
    <x v="229070"/>
  </r>
  <r>
    <x v="0"/>
    <x v="37"/>
    <x v="568"/>
    <n v="5"/>
    <x v="3"/>
    <x v="0"/>
    <x v="229071"/>
  </r>
  <r>
    <x v="0"/>
    <x v="37"/>
    <x v="568"/>
    <n v="4"/>
    <x v="3"/>
    <x v="0"/>
    <x v="229072"/>
  </r>
  <r>
    <x v="0"/>
    <x v="37"/>
    <x v="568"/>
    <n v="3"/>
    <x v="3"/>
    <x v="0"/>
    <x v="229073"/>
  </r>
  <r>
    <x v="0"/>
    <x v="37"/>
    <x v="568"/>
    <n v="3"/>
    <x v="3"/>
    <x v="0"/>
    <x v="229074"/>
  </r>
  <r>
    <x v="0"/>
    <x v="37"/>
    <x v="576"/>
    <n v="5"/>
    <x v="3"/>
    <x v="0"/>
    <x v="229075"/>
  </r>
  <r>
    <x v="0"/>
    <x v="37"/>
    <x v="576"/>
    <n v="5"/>
    <x v="3"/>
    <x v="0"/>
    <x v="229076"/>
  </r>
  <r>
    <x v="1"/>
    <x v="37"/>
    <x v="566"/>
    <n v="4"/>
    <x v="3"/>
    <x v="0"/>
    <x v="229077"/>
  </r>
  <r>
    <x v="1"/>
    <x v="37"/>
    <x v="566"/>
    <n v="5"/>
    <x v="3"/>
    <x v="0"/>
    <x v="229078"/>
  </r>
  <r>
    <x v="1"/>
    <x v="37"/>
    <x v="566"/>
    <n v="4"/>
    <x v="3"/>
    <x v="0"/>
    <x v="229079"/>
  </r>
  <r>
    <x v="1"/>
    <x v="37"/>
    <x v="566"/>
    <n v="4"/>
    <x v="3"/>
    <x v="0"/>
    <x v="229080"/>
  </r>
  <r>
    <x v="1"/>
    <x v="37"/>
    <x v="566"/>
    <n v="5"/>
    <x v="3"/>
    <x v="0"/>
    <x v="229081"/>
  </r>
  <r>
    <x v="1"/>
    <x v="37"/>
    <x v="566"/>
    <n v="4"/>
    <x v="3"/>
    <x v="0"/>
    <x v="229082"/>
  </r>
  <r>
    <x v="1"/>
    <x v="37"/>
    <x v="566"/>
    <n v="3"/>
    <x v="3"/>
    <x v="0"/>
    <x v="229083"/>
  </r>
  <r>
    <x v="1"/>
    <x v="37"/>
    <x v="566"/>
    <n v="4"/>
    <x v="3"/>
    <x v="0"/>
    <x v="229084"/>
  </r>
  <r>
    <x v="1"/>
    <x v="37"/>
    <x v="566"/>
    <n v="4"/>
    <x v="3"/>
    <x v="0"/>
    <x v="229085"/>
  </r>
  <r>
    <x v="1"/>
    <x v="37"/>
    <x v="566"/>
    <n v="5"/>
    <x v="3"/>
    <x v="0"/>
    <x v="229086"/>
  </r>
  <r>
    <x v="1"/>
    <x v="37"/>
    <x v="566"/>
    <n v="4"/>
    <x v="3"/>
    <x v="0"/>
    <x v="229087"/>
  </r>
  <r>
    <x v="1"/>
    <x v="37"/>
    <x v="566"/>
    <n v="4"/>
    <x v="3"/>
    <x v="0"/>
    <x v="229088"/>
  </r>
  <r>
    <x v="1"/>
    <x v="37"/>
    <x v="566"/>
    <n v="5"/>
    <x v="3"/>
    <x v="0"/>
    <x v="229089"/>
  </r>
  <r>
    <x v="1"/>
    <x v="37"/>
    <x v="566"/>
    <n v="4"/>
    <x v="3"/>
    <x v="0"/>
    <x v="229090"/>
  </r>
  <r>
    <x v="1"/>
    <x v="37"/>
    <x v="566"/>
    <n v="4"/>
    <x v="3"/>
    <x v="0"/>
    <x v="229091"/>
  </r>
  <r>
    <x v="1"/>
    <x v="37"/>
    <x v="566"/>
    <n v="4"/>
    <x v="3"/>
    <x v="0"/>
    <x v="229092"/>
  </r>
  <r>
    <x v="1"/>
    <x v="37"/>
    <x v="566"/>
    <n v="3"/>
    <x v="3"/>
    <x v="0"/>
    <x v="229093"/>
  </r>
  <r>
    <x v="1"/>
    <x v="37"/>
    <x v="566"/>
    <n v="4"/>
    <x v="3"/>
    <x v="0"/>
    <x v="229094"/>
  </r>
  <r>
    <x v="1"/>
    <x v="37"/>
    <x v="566"/>
    <n v="5"/>
    <x v="3"/>
    <x v="0"/>
    <x v="229095"/>
  </r>
  <r>
    <x v="1"/>
    <x v="37"/>
    <x v="566"/>
    <n v="5"/>
    <x v="3"/>
    <x v="0"/>
    <x v="229096"/>
  </r>
  <r>
    <x v="1"/>
    <x v="37"/>
    <x v="566"/>
    <n v="5"/>
    <x v="3"/>
    <x v="0"/>
    <x v="229097"/>
  </r>
  <r>
    <x v="1"/>
    <x v="37"/>
    <x v="566"/>
    <n v="4"/>
    <x v="3"/>
    <x v="0"/>
    <x v="229098"/>
  </r>
  <r>
    <x v="1"/>
    <x v="37"/>
    <x v="566"/>
    <n v="4"/>
    <x v="3"/>
    <x v="0"/>
    <x v="229099"/>
  </r>
  <r>
    <x v="1"/>
    <x v="37"/>
    <x v="566"/>
    <n v="4"/>
    <x v="3"/>
    <x v="0"/>
    <x v="229100"/>
  </r>
  <r>
    <x v="1"/>
    <x v="37"/>
    <x v="566"/>
    <n v="4"/>
    <x v="3"/>
    <x v="0"/>
    <x v="229101"/>
  </r>
  <r>
    <x v="1"/>
    <x v="37"/>
    <x v="566"/>
    <n v="3"/>
    <x v="3"/>
    <x v="0"/>
    <x v="229102"/>
  </r>
  <r>
    <x v="1"/>
    <x v="37"/>
    <x v="566"/>
    <n v="4"/>
    <x v="3"/>
    <x v="0"/>
    <x v="229103"/>
  </r>
  <r>
    <x v="1"/>
    <x v="37"/>
    <x v="566"/>
    <n v="5"/>
    <x v="3"/>
    <x v="0"/>
    <x v="229104"/>
  </r>
  <r>
    <x v="1"/>
    <x v="37"/>
    <x v="566"/>
    <n v="5"/>
    <x v="3"/>
    <x v="0"/>
    <x v="229105"/>
  </r>
  <r>
    <x v="1"/>
    <x v="37"/>
    <x v="566"/>
    <n v="3"/>
    <x v="3"/>
    <x v="0"/>
    <x v="229106"/>
  </r>
  <r>
    <x v="1"/>
    <x v="37"/>
    <x v="566"/>
    <n v="4"/>
    <x v="3"/>
    <x v="0"/>
    <x v="229107"/>
  </r>
  <r>
    <x v="1"/>
    <x v="37"/>
    <x v="566"/>
    <n v="4"/>
    <x v="3"/>
    <x v="0"/>
    <x v="229108"/>
  </r>
  <r>
    <x v="1"/>
    <x v="37"/>
    <x v="566"/>
    <n v="5"/>
    <x v="3"/>
    <x v="0"/>
    <x v="229109"/>
  </r>
  <r>
    <x v="1"/>
    <x v="37"/>
    <x v="566"/>
    <n v="3"/>
    <x v="3"/>
    <x v="0"/>
    <x v="229110"/>
  </r>
  <r>
    <x v="1"/>
    <x v="37"/>
    <x v="566"/>
    <n v="3"/>
    <x v="3"/>
    <x v="0"/>
    <x v="229111"/>
  </r>
  <r>
    <x v="1"/>
    <x v="37"/>
    <x v="566"/>
    <n v="5"/>
    <x v="3"/>
    <x v="0"/>
    <x v="229112"/>
  </r>
  <r>
    <x v="1"/>
    <x v="37"/>
    <x v="566"/>
    <n v="5"/>
    <x v="3"/>
    <x v="0"/>
    <x v="229113"/>
  </r>
  <r>
    <x v="1"/>
    <x v="37"/>
    <x v="566"/>
    <n v="5"/>
    <x v="3"/>
    <x v="0"/>
    <x v="229114"/>
  </r>
  <r>
    <x v="1"/>
    <x v="37"/>
    <x v="566"/>
    <n v="5"/>
    <x v="3"/>
    <x v="0"/>
    <x v="229115"/>
  </r>
  <r>
    <x v="1"/>
    <x v="37"/>
    <x v="566"/>
    <n v="5"/>
    <x v="3"/>
    <x v="0"/>
    <x v="229116"/>
  </r>
  <r>
    <x v="1"/>
    <x v="37"/>
    <x v="566"/>
    <n v="3"/>
    <x v="3"/>
    <x v="0"/>
    <x v="229117"/>
  </r>
  <r>
    <x v="1"/>
    <x v="37"/>
    <x v="566"/>
    <n v="3"/>
    <x v="3"/>
    <x v="0"/>
    <x v="229118"/>
  </r>
  <r>
    <x v="1"/>
    <x v="37"/>
    <x v="566"/>
    <n v="5"/>
    <x v="3"/>
    <x v="0"/>
    <x v="229119"/>
  </r>
  <r>
    <x v="1"/>
    <x v="37"/>
    <x v="566"/>
    <n v="4"/>
    <x v="3"/>
    <x v="0"/>
    <x v="229120"/>
  </r>
  <r>
    <x v="1"/>
    <x v="37"/>
    <x v="566"/>
    <n v="3"/>
    <x v="3"/>
    <x v="0"/>
    <x v="229121"/>
  </r>
  <r>
    <x v="1"/>
    <x v="37"/>
    <x v="566"/>
    <n v="4"/>
    <x v="3"/>
    <x v="0"/>
    <x v="229122"/>
  </r>
  <r>
    <x v="1"/>
    <x v="37"/>
    <x v="566"/>
    <n v="4"/>
    <x v="3"/>
    <x v="0"/>
    <x v="229123"/>
  </r>
  <r>
    <x v="1"/>
    <x v="37"/>
    <x v="566"/>
    <n v="4"/>
    <x v="3"/>
    <x v="0"/>
    <x v="229124"/>
  </r>
  <r>
    <x v="1"/>
    <x v="37"/>
    <x v="566"/>
    <n v="5"/>
    <x v="3"/>
    <x v="0"/>
    <x v="229125"/>
  </r>
  <r>
    <x v="1"/>
    <x v="37"/>
    <x v="566"/>
    <n v="4"/>
    <x v="3"/>
    <x v="0"/>
    <x v="229126"/>
  </r>
  <r>
    <x v="1"/>
    <x v="37"/>
    <x v="566"/>
    <n v="3"/>
    <x v="3"/>
    <x v="0"/>
    <x v="229127"/>
  </r>
  <r>
    <x v="1"/>
    <x v="37"/>
    <x v="566"/>
    <n v="5"/>
    <x v="3"/>
    <x v="0"/>
    <x v="229128"/>
  </r>
  <r>
    <x v="1"/>
    <x v="37"/>
    <x v="566"/>
    <n v="3"/>
    <x v="3"/>
    <x v="0"/>
    <x v="229129"/>
  </r>
  <r>
    <x v="1"/>
    <x v="37"/>
    <x v="566"/>
    <n v="4"/>
    <x v="3"/>
    <x v="0"/>
    <x v="229130"/>
  </r>
  <r>
    <x v="1"/>
    <x v="37"/>
    <x v="566"/>
    <n v="4"/>
    <x v="3"/>
    <x v="0"/>
    <x v="229131"/>
  </r>
  <r>
    <x v="1"/>
    <x v="37"/>
    <x v="566"/>
    <n v="5"/>
    <x v="3"/>
    <x v="0"/>
    <x v="229132"/>
  </r>
  <r>
    <x v="1"/>
    <x v="37"/>
    <x v="566"/>
    <n v="5"/>
    <x v="3"/>
    <x v="0"/>
    <x v="229133"/>
  </r>
  <r>
    <x v="1"/>
    <x v="37"/>
    <x v="566"/>
    <n v="5"/>
    <x v="3"/>
    <x v="0"/>
    <x v="229134"/>
  </r>
  <r>
    <x v="1"/>
    <x v="37"/>
    <x v="566"/>
    <n v="5"/>
    <x v="3"/>
    <x v="0"/>
    <x v="229135"/>
  </r>
  <r>
    <x v="1"/>
    <x v="37"/>
    <x v="566"/>
    <n v="5"/>
    <x v="3"/>
    <x v="0"/>
    <x v="229136"/>
  </r>
  <r>
    <x v="1"/>
    <x v="37"/>
    <x v="566"/>
    <n v="4"/>
    <x v="3"/>
    <x v="0"/>
    <x v="229137"/>
  </r>
  <r>
    <x v="1"/>
    <x v="37"/>
    <x v="566"/>
    <n v="4"/>
    <x v="3"/>
    <x v="0"/>
    <x v="229138"/>
  </r>
  <r>
    <x v="1"/>
    <x v="37"/>
    <x v="566"/>
    <n v="4"/>
    <x v="3"/>
    <x v="0"/>
    <x v="229139"/>
  </r>
  <r>
    <x v="1"/>
    <x v="37"/>
    <x v="566"/>
    <n v="4"/>
    <x v="3"/>
    <x v="0"/>
    <x v="229140"/>
  </r>
  <r>
    <x v="1"/>
    <x v="37"/>
    <x v="566"/>
    <n v="4"/>
    <x v="3"/>
    <x v="0"/>
    <x v="229141"/>
  </r>
  <r>
    <x v="1"/>
    <x v="37"/>
    <x v="566"/>
    <n v="4"/>
    <x v="3"/>
    <x v="0"/>
    <x v="229142"/>
  </r>
  <r>
    <x v="1"/>
    <x v="37"/>
    <x v="566"/>
    <n v="5"/>
    <x v="3"/>
    <x v="0"/>
    <x v="229143"/>
  </r>
  <r>
    <x v="1"/>
    <x v="37"/>
    <x v="566"/>
    <n v="4"/>
    <x v="3"/>
    <x v="0"/>
    <x v="229144"/>
  </r>
  <r>
    <x v="1"/>
    <x v="37"/>
    <x v="566"/>
    <n v="5"/>
    <x v="3"/>
    <x v="0"/>
    <x v="229145"/>
  </r>
  <r>
    <x v="1"/>
    <x v="37"/>
    <x v="566"/>
    <n v="5"/>
    <x v="3"/>
    <x v="0"/>
    <x v="229146"/>
  </r>
  <r>
    <x v="1"/>
    <x v="37"/>
    <x v="566"/>
    <n v="5"/>
    <x v="3"/>
    <x v="0"/>
    <x v="229147"/>
  </r>
  <r>
    <x v="1"/>
    <x v="37"/>
    <x v="566"/>
    <n v="4"/>
    <x v="3"/>
    <x v="0"/>
    <x v="229148"/>
  </r>
  <r>
    <x v="1"/>
    <x v="37"/>
    <x v="566"/>
    <n v="4"/>
    <x v="3"/>
    <x v="0"/>
    <x v="229149"/>
  </r>
  <r>
    <x v="1"/>
    <x v="37"/>
    <x v="566"/>
    <n v="4"/>
    <x v="3"/>
    <x v="0"/>
    <x v="229150"/>
  </r>
  <r>
    <x v="1"/>
    <x v="37"/>
    <x v="566"/>
    <n v="3"/>
    <x v="3"/>
    <x v="0"/>
    <x v="229151"/>
  </r>
  <r>
    <x v="1"/>
    <x v="37"/>
    <x v="568"/>
    <n v="4"/>
    <x v="3"/>
    <x v="0"/>
    <x v="229152"/>
  </r>
  <r>
    <x v="1"/>
    <x v="37"/>
    <x v="568"/>
    <n v="5"/>
    <x v="3"/>
    <x v="0"/>
    <x v="229153"/>
  </r>
  <r>
    <x v="1"/>
    <x v="37"/>
    <x v="568"/>
    <n v="4"/>
    <x v="3"/>
    <x v="0"/>
    <x v="229154"/>
  </r>
  <r>
    <x v="1"/>
    <x v="37"/>
    <x v="568"/>
    <n v="4"/>
    <x v="3"/>
    <x v="0"/>
    <x v="229155"/>
  </r>
  <r>
    <x v="1"/>
    <x v="37"/>
    <x v="568"/>
    <n v="5"/>
    <x v="3"/>
    <x v="0"/>
    <x v="229156"/>
  </r>
  <r>
    <x v="1"/>
    <x v="37"/>
    <x v="568"/>
    <n v="5"/>
    <x v="3"/>
    <x v="0"/>
    <x v="229157"/>
  </r>
  <r>
    <x v="1"/>
    <x v="37"/>
    <x v="568"/>
    <n v="4"/>
    <x v="3"/>
    <x v="0"/>
    <x v="229158"/>
  </r>
  <r>
    <x v="1"/>
    <x v="37"/>
    <x v="568"/>
    <n v="3"/>
    <x v="3"/>
    <x v="0"/>
    <x v="229159"/>
  </r>
  <r>
    <x v="1"/>
    <x v="37"/>
    <x v="568"/>
    <n v="4"/>
    <x v="3"/>
    <x v="0"/>
    <x v="229160"/>
  </r>
  <r>
    <x v="1"/>
    <x v="37"/>
    <x v="568"/>
    <n v="5"/>
    <x v="3"/>
    <x v="0"/>
    <x v="229161"/>
  </r>
  <r>
    <x v="1"/>
    <x v="37"/>
    <x v="568"/>
    <n v="5"/>
    <x v="3"/>
    <x v="0"/>
    <x v="229162"/>
  </r>
  <r>
    <x v="1"/>
    <x v="37"/>
    <x v="568"/>
    <n v="5"/>
    <x v="3"/>
    <x v="0"/>
    <x v="229163"/>
  </r>
  <r>
    <x v="1"/>
    <x v="37"/>
    <x v="568"/>
    <n v="5"/>
    <x v="3"/>
    <x v="0"/>
    <x v="229164"/>
  </r>
  <r>
    <x v="1"/>
    <x v="37"/>
    <x v="568"/>
    <n v="5"/>
    <x v="3"/>
    <x v="0"/>
    <x v="229165"/>
  </r>
  <r>
    <x v="1"/>
    <x v="37"/>
    <x v="568"/>
    <n v="4"/>
    <x v="3"/>
    <x v="0"/>
    <x v="229166"/>
  </r>
  <r>
    <x v="1"/>
    <x v="37"/>
    <x v="568"/>
    <n v="3"/>
    <x v="3"/>
    <x v="0"/>
    <x v="229167"/>
  </r>
  <r>
    <x v="1"/>
    <x v="37"/>
    <x v="568"/>
    <n v="4"/>
    <x v="3"/>
    <x v="0"/>
    <x v="229168"/>
  </r>
  <r>
    <x v="1"/>
    <x v="37"/>
    <x v="568"/>
    <n v="3"/>
    <x v="3"/>
    <x v="0"/>
    <x v="229169"/>
  </r>
  <r>
    <x v="1"/>
    <x v="37"/>
    <x v="568"/>
    <n v="5"/>
    <x v="3"/>
    <x v="0"/>
    <x v="229170"/>
  </r>
  <r>
    <x v="1"/>
    <x v="37"/>
    <x v="568"/>
    <n v="3"/>
    <x v="3"/>
    <x v="0"/>
    <x v="229171"/>
  </r>
  <r>
    <x v="1"/>
    <x v="37"/>
    <x v="568"/>
    <n v="5"/>
    <x v="3"/>
    <x v="0"/>
    <x v="229172"/>
  </r>
  <r>
    <x v="1"/>
    <x v="37"/>
    <x v="568"/>
    <n v="4"/>
    <x v="3"/>
    <x v="0"/>
    <x v="229173"/>
  </r>
  <r>
    <x v="1"/>
    <x v="37"/>
    <x v="568"/>
    <n v="4"/>
    <x v="3"/>
    <x v="0"/>
    <x v="229174"/>
  </r>
  <r>
    <x v="1"/>
    <x v="37"/>
    <x v="568"/>
    <n v="5"/>
    <x v="3"/>
    <x v="0"/>
    <x v="229175"/>
  </r>
  <r>
    <x v="1"/>
    <x v="37"/>
    <x v="568"/>
    <n v="3"/>
    <x v="3"/>
    <x v="0"/>
    <x v="229176"/>
  </r>
  <r>
    <x v="1"/>
    <x v="37"/>
    <x v="568"/>
    <n v="5"/>
    <x v="3"/>
    <x v="0"/>
    <x v="229177"/>
  </r>
  <r>
    <x v="1"/>
    <x v="37"/>
    <x v="568"/>
    <n v="4"/>
    <x v="3"/>
    <x v="0"/>
    <x v="229178"/>
  </r>
  <r>
    <x v="1"/>
    <x v="37"/>
    <x v="568"/>
    <n v="3"/>
    <x v="3"/>
    <x v="0"/>
    <x v="229179"/>
  </r>
  <r>
    <x v="1"/>
    <x v="37"/>
    <x v="568"/>
    <n v="3"/>
    <x v="3"/>
    <x v="0"/>
    <x v="229180"/>
  </r>
  <r>
    <x v="1"/>
    <x v="37"/>
    <x v="568"/>
    <n v="4"/>
    <x v="3"/>
    <x v="0"/>
    <x v="229181"/>
  </r>
  <r>
    <x v="1"/>
    <x v="37"/>
    <x v="568"/>
    <n v="3"/>
    <x v="3"/>
    <x v="0"/>
    <x v="229182"/>
  </r>
  <r>
    <x v="1"/>
    <x v="37"/>
    <x v="569"/>
    <n v="4"/>
    <x v="3"/>
    <x v="0"/>
    <x v="229183"/>
  </r>
  <r>
    <x v="1"/>
    <x v="37"/>
    <x v="569"/>
    <n v="3"/>
    <x v="3"/>
    <x v="0"/>
    <x v="229184"/>
  </r>
  <r>
    <x v="1"/>
    <x v="37"/>
    <x v="569"/>
    <n v="3"/>
    <x v="3"/>
    <x v="0"/>
    <x v="229185"/>
  </r>
  <r>
    <x v="1"/>
    <x v="37"/>
    <x v="569"/>
    <n v="3"/>
    <x v="3"/>
    <x v="0"/>
    <x v="229186"/>
  </r>
  <r>
    <x v="1"/>
    <x v="37"/>
    <x v="569"/>
    <n v="5"/>
    <x v="3"/>
    <x v="0"/>
    <x v="229187"/>
  </r>
  <r>
    <x v="1"/>
    <x v="37"/>
    <x v="569"/>
    <n v="4"/>
    <x v="3"/>
    <x v="0"/>
    <x v="229188"/>
  </r>
  <r>
    <x v="1"/>
    <x v="37"/>
    <x v="569"/>
    <n v="3"/>
    <x v="3"/>
    <x v="0"/>
    <x v="229189"/>
  </r>
  <r>
    <x v="1"/>
    <x v="37"/>
    <x v="569"/>
    <n v="3"/>
    <x v="3"/>
    <x v="0"/>
    <x v="229190"/>
  </r>
  <r>
    <x v="1"/>
    <x v="37"/>
    <x v="569"/>
    <n v="5"/>
    <x v="3"/>
    <x v="0"/>
    <x v="229191"/>
  </r>
  <r>
    <x v="1"/>
    <x v="37"/>
    <x v="569"/>
    <n v="4"/>
    <x v="3"/>
    <x v="0"/>
    <x v="229192"/>
  </r>
  <r>
    <x v="1"/>
    <x v="37"/>
    <x v="569"/>
    <n v="5"/>
    <x v="3"/>
    <x v="0"/>
    <x v="229193"/>
  </r>
  <r>
    <x v="1"/>
    <x v="37"/>
    <x v="569"/>
    <n v="5"/>
    <x v="3"/>
    <x v="0"/>
    <x v="229194"/>
  </r>
  <r>
    <x v="1"/>
    <x v="37"/>
    <x v="569"/>
    <n v="3"/>
    <x v="3"/>
    <x v="0"/>
    <x v="229195"/>
  </r>
  <r>
    <x v="1"/>
    <x v="37"/>
    <x v="569"/>
    <n v="2"/>
    <x v="3"/>
    <x v="0"/>
    <x v="229196"/>
  </r>
  <r>
    <x v="1"/>
    <x v="37"/>
    <x v="569"/>
    <n v="3"/>
    <x v="3"/>
    <x v="0"/>
    <x v="229197"/>
  </r>
  <r>
    <x v="1"/>
    <x v="37"/>
    <x v="569"/>
    <n v="2"/>
    <x v="3"/>
    <x v="0"/>
    <x v="229198"/>
  </r>
  <r>
    <x v="1"/>
    <x v="37"/>
    <x v="569"/>
    <n v="5"/>
    <x v="3"/>
    <x v="0"/>
    <x v="229199"/>
  </r>
  <r>
    <x v="1"/>
    <x v="37"/>
    <x v="569"/>
    <n v="4"/>
    <x v="3"/>
    <x v="0"/>
    <x v="229200"/>
  </r>
  <r>
    <x v="1"/>
    <x v="37"/>
    <x v="569"/>
    <n v="3"/>
    <x v="3"/>
    <x v="0"/>
    <x v="229201"/>
  </r>
  <r>
    <x v="1"/>
    <x v="37"/>
    <x v="569"/>
    <n v="4"/>
    <x v="3"/>
    <x v="0"/>
    <x v="229202"/>
  </r>
  <r>
    <x v="1"/>
    <x v="37"/>
    <x v="569"/>
    <n v="2"/>
    <x v="3"/>
    <x v="0"/>
    <x v="229203"/>
  </r>
  <r>
    <x v="1"/>
    <x v="37"/>
    <x v="569"/>
    <n v="3"/>
    <x v="3"/>
    <x v="0"/>
    <x v="229204"/>
  </r>
  <r>
    <x v="1"/>
    <x v="37"/>
    <x v="570"/>
    <n v="4"/>
    <x v="3"/>
    <x v="0"/>
    <x v="229205"/>
  </r>
  <r>
    <x v="1"/>
    <x v="37"/>
    <x v="570"/>
    <n v="4"/>
    <x v="3"/>
    <x v="0"/>
    <x v="229206"/>
  </r>
  <r>
    <x v="1"/>
    <x v="37"/>
    <x v="570"/>
    <n v="4"/>
    <x v="3"/>
    <x v="0"/>
    <x v="229207"/>
  </r>
  <r>
    <x v="1"/>
    <x v="37"/>
    <x v="570"/>
    <n v="5"/>
    <x v="3"/>
    <x v="0"/>
    <x v="229208"/>
  </r>
  <r>
    <x v="1"/>
    <x v="37"/>
    <x v="570"/>
    <n v="4"/>
    <x v="3"/>
    <x v="0"/>
    <x v="229209"/>
  </r>
  <r>
    <x v="1"/>
    <x v="37"/>
    <x v="570"/>
    <n v="4"/>
    <x v="3"/>
    <x v="0"/>
    <x v="229210"/>
  </r>
  <r>
    <x v="1"/>
    <x v="37"/>
    <x v="570"/>
    <n v="3"/>
    <x v="3"/>
    <x v="0"/>
    <x v="229211"/>
  </r>
  <r>
    <x v="1"/>
    <x v="37"/>
    <x v="570"/>
    <n v="3"/>
    <x v="3"/>
    <x v="0"/>
    <x v="229212"/>
  </r>
  <r>
    <x v="1"/>
    <x v="37"/>
    <x v="570"/>
    <n v="3"/>
    <x v="3"/>
    <x v="0"/>
    <x v="229213"/>
  </r>
  <r>
    <x v="1"/>
    <x v="37"/>
    <x v="570"/>
    <n v="2"/>
    <x v="3"/>
    <x v="0"/>
    <x v="229214"/>
  </r>
  <r>
    <x v="1"/>
    <x v="37"/>
    <x v="570"/>
    <n v="3"/>
    <x v="3"/>
    <x v="0"/>
    <x v="229215"/>
  </r>
  <r>
    <x v="1"/>
    <x v="37"/>
    <x v="570"/>
    <n v="3"/>
    <x v="3"/>
    <x v="0"/>
    <x v="229216"/>
  </r>
  <r>
    <x v="1"/>
    <x v="37"/>
    <x v="570"/>
    <n v="4"/>
    <x v="3"/>
    <x v="0"/>
    <x v="229217"/>
  </r>
  <r>
    <x v="1"/>
    <x v="37"/>
    <x v="570"/>
    <n v="3"/>
    <x v="3"/>
    <x v="0"/>
    <x v="229218"/>
  </r>
  <r>
    <x v="1"/>
    <x v="37"/>
    <x v="570"/>
    <n v="3"/>
    <x v="3"/>
    <x v="0"/>
    <x v="229219"/>
  </r>
  <r>
    <x v="1"/>
    <x v="37"/>
    <x v="570"/>
    <n v="3"/>
    <x v="3"/>
    <x v="0"/>
    <x v="229220"/>
  </r>
  <r>
    <x v="1"/>
    <x v="37"/>
    <x v="570"/>
    <n v="3"/>
    <x v="3"/>
    <x v="0"/>
    <x v="229221"/>
  </r>
  <r>
    <x v="1"/>
    <x v="37"/>
    <x v="570"/>
    <n v="4"/>
    <x v="3"/>
    <x v="0"/>
    <x v="229222"/>
  </r>
  <r>
    <x v="1"/>
    <x v="37"/>
    <x v="570"/>
    <n v="3"/>
    <x v="3"/>
    <x v="0"/>
    <x v="229223"/>
  </r>
  <r>
    <x v="1"/>
    <x v="37"/>
    <x v="570"/>
    <n v="3"/>
    <x v="3"/>
    <x v="0"/>
    <x v="229224"/>
  </r>
  <r>
    <x v="1"/>
    <x v="37"/>
    <x v="570"/>
    <n v="4"/>
    <x v="3"/>
    <x v="0"/>
    <x v="229225"/>
  </r>
  <r>
    <x v="1"/>
    <x v="37"/>
    <x v="570"/>
    <n v="4"/>
    <x v="3"/>
    <x v="0"/>
    <x v="229226"/>
  </r>
  <r>
    <x v="1"/>
    <x v="37"/>
    <x v="571"/>
    <n v="5"/>
    <x v="3"/>
    <x v="0"/>
    <x v="229227"/>
  </r>
  <r>
    <x v="1"/>
    <x v="37"/>
    <x v="571"/>
    <n v="4"/>
    <x v="3"/>
    <x v="0"/>
    <x v="229228"/>
  </r>
  <r>
    <x v="1"/>
    <x v="37"/>
    <x v="571"/>
    <n v="4"/>
    <x v="3"/>
    <x v="0"/>
    <x v="229229"/>
  </r>
  <r>
    <x v="1"/>
    <x v="37"/>
    <x v="571"/>
    <n v="5"/>
    <x v="3"/>
    <x v="0"/>
    <x v="229230"/>
  </r>
  <r>
    <x v="1"/>
    <x v="37"/>
    <x v="571"/>
    <n v="5"/>
    <x v="3"/>
    <x v="0"/>
    <x v="229231"/>
  </r>
  <r>
    <x v="1"/>
    <x v="37"/>
    <x v="571"/>
    <n v="4"/>
    <x v="3"/>
    <x v="0"/>
    <x v="229232"/>
  </r>
  <r>
    <x v="1"/>
    <x v="37"/>
    <x v="571"/>
    <n v="5"/>
    <x v="3"/>
    <x v="0"/>
    <x v="229233"/>
  </r>
  <r>
    <x v="1"/>
    <x v="37"/>
    <x v="571"/>
    <n v="4"/>
    <x v="3"/>
    <x v="0"/>
    <x v="229234"/>
  </r>
  <r>
    <x v="1"/>
    <x v="37"/>
    <x v="571"/>
    <n v="3"/>
    <x v="3"/>
    <x v="0"/>
    <x v="229235"/>
  </r>
  <r>
    <x v="1"/>
    <x v="37"/>
    <x v="571"/>
    <n v="5"/>
    <x v="3"/>
    <x v="0"/>
    <x v="229236"/>
  </r>
  <r>
    <x v="1"/>
    <x v="37"/>
    <x v="571"/>
    <n v="2"/>
    <x v="3"/>
    <x v="0"/>
    <x v="229237"/>
  </r>
  <r>
    <x v="1"/>
    <x v="37"/>
    <x v="571"/>
    <n v="5"/>
    <x v="3"/>
    <x v="0"/>
    <x v="229238"/>
  </r>
  <r>
    <x v="1"/>
    <x v="37"/>
    <x v="571"/>
    <n v="3"/>
    <x v="3"/>
    <x v="0"/>
    <x v="229239"/>
  </r>
  <r>
    <x v="1"/>
    <x v="37"/>
    <x v="571"/>
    <n v="4"/>
    <x v="3"/>
    <x v="0"/>
    <x v="229240"/>
  </r>
  <r>
    <x v="1"/>
    <x v="37"/>
    <x v="571"/>
    <n v="4"/>
    <x v="3"/>
    <x v="0"/>
    <x v="229241"/>
  </r>
  <r>
    <x v="1"/>
    <x v="37"/>
    <x v="571"/>
    <n v="5"/>
    <x v="3"/>
    <x v="0"/>
    <x v="229242"/>
  </r>
  <r>
    <x v="1"/>
    <x v="37"/>
    <x v="571"/>
    <n v="5"/>
    <x v="3"/>
    <x v="0"/>
    <x v="229243"/>
  </r>
  <r>
    <x v="1"/>
    <x v="37"/>
    <x v="571"/>
    <n v="4"/>
    <x v="3"/>
    <x v="0"/>
    <x v="229244"/>
  </r>
  <r>
    <x v="1"/>
    <x v="37"/>
    <x v="571"/>
    <n v="3"/>
    <x v="3"/>
    <x v="0"/>
    <x v="229245"/>
  </r>
  <r>
    <x v="1"/>
    <x v="37"/>
    <x v="571"/>
    <n v="5"/>
    <x v="3"/>
    <x v="0"/>
    <x v="229246"/>
  </r>
  <r>
    <x v="1"/>
    <x v="37"/>
    <x v="571"/>
    <n v="5"/>
    <x v="3"/>
    <x v="0"/>
    <x v="229247"/>
  </r>
  <r>
    <x v="1"/>
    <x v="37"/>
    <x v="571"/>
    <n v="4"/>
    <x v="3"/>
    <x v="0"/>
    <x v="229248"/>
  </r>
  <r>
    <x v="1"/>
    <x v="37"/>
    <x v="571"/>
    <n v="4"/>
    <x v="3"/>
    <x v="0"/>
    <x v="229249"/>
  </r>
  <r>
    <x v="1"/>
    <x v="37"/>
    <x v="571"/>
    <n v="4"/>
    <x v="3"/>
    <x v="0"/>
    <x v="229250"/>
  </r>
  <r>
    <x v="1"/>
    <x v="37"/>
    <x v="571"/>
    <n v="5"/>
    <x v="3"/>
    <x v="0"/>
    <x v="229251"/>
  </r>
  <r>
    <x v="1"/>
    <x v="37"/>
    <x v="571"/>
    <n v="4"/>
    <x v="3"/>
    <x v="0"/>
    <x v="229252"/>
  </r>
  <r>
    <x v="1"/>
    <x v="37"/>
    <x v="571"/>
    <n v="5"/>
    <x v="3"/>
    <x v="0"/>
    <x v="229253"/>
  </r>
  <r>
    <x v="1"/>
    <x v="37"/>
    <x v="571"/>
    <n v="5"/>
    <x v="3"/>
    <x v="0"/>
    <x v="229254"/>
  </r>
  <r>
    <x v="1"/>
    <x v="37"/>
    <x v="571"/>
    <n v="4"/>
    <x v="3"/>
    <x v="0"/>
    <x v="229255"/>
  </r>
  <r>
    <x v="1"/>
    <x v="37"/>
    <x v="571"/>
    <n v="4"/>
    <x v="3"/>
    <x v="0"/>
    <x v="229256"/>
  </r>
  <r>
    <x v="1"/>
    <x v="37"/>
    <x v="571"/>
    <n v="5"/>
    <x v="3"/>
    <x v="0"/>
    <x v="229257"/>
  </r>
  <r>
    <x v="1"/>
    <x v="37"/>
    <x v="571"/>
    <n v="5"/>
    <x v="3"/>
    <x v="0"/>
    <x v="229258"/>
  </r>
  <r>
    <x v="1"/>
    <x v="37"/>
    <x v="571"/>
    <n v="4"/>
    <x v="3"/>
    <x v="0"/>
    <x v="229259"/>
  </r>
  <r>
    <x v="1"/>
    <x v="37"/>
    <x v="571"/>
    <n v="4"/>
    <x v="3"/>
    <x v="0"/>
    <x v="229260"/>
  </r>
  <r>
    <x v="1"/>
    <x v="37"/>
    <x v="571"/>
    <n v="5"/>
    <x v="3"/>
    <x v="0"/>
    <x v="229261"/>
  </r>
  <r>
    <x v="1"/>
    <x v="37"/>
    <x v="571"/>
    <n v="5"/>
    <x v="3"/>
    <x v="0"/>
    <x v="229262"/>
  </r>
  <r>
    <x v="1"/>
    <x v="37"/>
    <x v="575"/>
    <n v="5"/>
    <x v="3"/>
    <x v="0"/>
    <x v="229263"/>
  </r>
  <r>
    <x v="1"/>
    <x v="37"/>
    <x v="575"/>
    <n v="5"/>
    <x v="3"/>
    <x v="0"/>
    <x v="229264"/>
  </r>
  <r>
    <x v="1"/>
    <x v="37"/>
    <x v="575"/>
    <n v="3"/>
    <x v="3"/>
    <x v="0"/>
    <x v="229265"/>
  </r>
  <r>
    <x v="1"/>
    <x v="37"/>
    <x v="575"/>
    <n v="4"/>
    <x v="3"/>
    <x v="0"/>
    <x v="229266"/>
  </r>
  <r>
    <x v="1"/>
    <x v="37"/>
    <x v="575"/>
    <n v="4"/>
    <x v="3"/>
    <x v="0"/>
    <x v="229267"/>
  </r>
  <r>
    <x v="1"/>
    <x v="37"/>
    <x v="575"/>
    <n v="5"/>
    <x v="3"/>
    <x v="0"/>
    <x v="229268"/>
  </r>
  <r>
    <x v="1"/>
    <x v="37"/>
    <x v="575"/>
    <n v="4"/>
    <x v="3"/>
    <x v="0"/>
    <x v="229269"/>
  </r>
  <r>
    <x v="1"/>
    <x v="37"/>
    <x v="575"/>
    <n v="4"/>
    <x v="3"/>
    <x v="0"/>
    <x v="229270"/>
  </r>
  <r>
    <x v="1"/>
    <x v="37"/>
    <x v="575"/>
    <n v="3"/>
    <x v="3"/>
    <x v="0"/>
    <x v="229271"/>
  </r>
  <r>
    <x v="1"/>
    <x v="37"/>
    <x v="575"/>
    <n v="4"/>
    <x v="3"/>
    <x v="0"/>
    <x v="229272"/>
  </r>
  <r>
    <x v="1"/>
    <x v="37"/>
    <x v="575"/>
    <n v="5"/>
    <x v="3"/>
    <x v="0"/>
    <x v="229273"/>
  </r>
  <r>
    <x v="1"/>
    <x v="37"/>
    <x v="575"/>
    <n v="3"/>
    <x v="3"/>
    <x v="0"/>
    <x v="229274"/>
  </r>
  <r>
    <x v="1"/>
    <x v="37"/>
    <x v="575"/>
    <n v="4"/>
    <x v="3"/>
    <x v="0"/>
    <x v="229275"/>
  </r>
  <r>
    <x v="1"/>
    <x v="37"/>
    <x v="575"/>
    <n v="4"/>
    <x v="3"/>
    <x v="0"/>
    <x v="229276"/>
  </r>
  <r>
    <x v="1"/>
    <x v="37"/>
    <x v="575"/>
    <n v="5"/>
    <x v="3"/>
    <x v="0"/>
    <x v="229277"/>
  </r>
  <r>
    <x v="1"/>
    <x v="37"/>
    <x v="575"/>
    <n v="4"/>
    <x v="3"/>
    <x v="0"/>
    <x v="229278"/>
  </r>
  <r>
    <x v="1"/>
    <x v="37"/>
    <x v="575"/>
    <n v="3"/>
    <x v="3"/>
    <x v="0"/>
    <x v="229279"/>
  </r>
  <r>
    <x v="1"/>
    <x v="37"/>
    <x v="575"/>
    <n v="4"/>
    <x v="3"/>
    <x v="0"/>
    <x v="229280"/>
  </r>
  <r>
    <x v="1"/>
    <x v="37"/>
    <x v="575"/>
    <n v="3"/>
    <x v="3"/>
    <x v="0"/>
    <x v="229281"/>
  </r>
  <r>
    <x v="1"/>
    <x v="37"/>
    <x v="575"/>
    <n v="5"/>
    <x v="3"/>
    <x v="0"/>
    <x v="229282"/>
  </r>
  <r>
    <x v="1"/>
    <x v="37"/>
    <x v="575"/>
    <n v="3"/>
    <x v="3"/>
    <x v="0"/>
    <x v="229283"/>
  </r>
  <r>
    <x v="1"/>
    <x v="37"/>
    <x v="575"/>
    <n v="4"/>
    <x v="3"/>
    <x v="0"/>
    <x v="229284"/>
  </r>
  <r>
    <x v="1"/>
    <x v="37"/>
    <x v="575"/>
    <n v="5"/>
    <x v="3"/>
    <x v="0"/>
    <x v="229285"/>
  </r>
  <r>
    <x v="1"/>
    <x v="37"/>
    <x v="575"/>
    <n v="5"/>
    <x v="3"/>
    <x v="0"/>
    <x v="229286"/>
  </r>
  <r>
    <x v="1"/>
    <x v="37"/>
    <x v="575"/>
    <n v="3"/>
    <x v="3"/>
    <x v="0"/>
    <x v="229287"/>
  </r>
  <r>
    <x v="1"/>
    <x v="37"/>
    <x v="575"/>
    <n v="4"/>
    <x v="3"/>
    <x v="0"/>
    <x v="229288"/>
  </r>
  <r>
    <x v="1"/>
    <x v="37"/>
    <x v="575"/>
    <n v="4"/>
    <x v="3"/>
    <x v="0"/>
    <x v="229289"/>
  </r>
  <r>
    <x v="1"/>
    <x v="37"/>
    <x v="575"/>
    <n v="5"/>
    <x v="3"/>
    <x v="0"/>
    <x v="229290"/>
  </r>
  <r>
    <x v="1"/>
    <x v="37"/>
    <x v="575"/>
    <n v="4"/>
    <x v="3"/>
    <x v="0"/>
    <x v="229291"/>
  </r>
  <r>
    <x v="1"/>
    <x v="37"/>
    <x v="575"/>
    <n v="4"/>
    <x v="3"/>
    <x v="0"/>
    <x v="229292"/>
  </r>
  <r>
    <x v="1"/>
    <x v="37"/>
    <x v="575"/>
    <n v="5"/>
    <x v="3"/>
    <x v="0"/>
    <x v="229293"/>
  </r>
  <r>
    <x v="1"/>
    <x v="37"/>
    <x v="575"/>
    <n v="3"/>
    <x v="3"/>
    <x v="0"/>
    <x v="229294"/>
  </r>
  <r>
    <x v="1"/>
    <x v="37"/>
    <x v="575"/>
    <n v="4"/>
    <x v="3"/>
    <x v="0"/>
    <x v="229295"/>
  </r>
  <r>
    <x v="1"/>
    <x v="37"/>
    <x v="575"/>
    <n v="4"/>
    <x v="3"/>
    <x v="0"/>
    <x v="229296"/>
  </r>
  <r>
    <x v="1"/>
    <x v="37"/>
    <x v="575"/>
    <n v="4"/>
    <x v="3"/>
    <x v="0"/>
    <x v="229297"/>
  </r>
  <r>
    <x v="1"/>
    <x v="37"/>
    <x v="575"/>
    <n v="4"/>
    <x v="3"/>
    <x v="0"/>
    <x v="229298"/>
  </r>
  <r>
    <x v="1"/>
    <x v="37"/>
    <x v="575"/>
    <n v="4"/>
    <x v="3"/>
    <x v="0"/>
    <x v="229299"/>
  </r>
  <r>
    <x v="1"/>
    <x v="37"/>
    <x v="575"/>
    <n v="3"/>
    <x v="3"/>
    <x v="0"/>
    <x v="229300"/>
  </r>
  <r>
    <x v="1"/>
    <x v="37"/>
    <x v="575"/>
    <n v="3"/>
    <x v="3"/>
    <x v="0"/>
    <x v="229301"/>
  </r>
  <r>
    <x v="1"/>
    <x v="37"/>
    <x v="575"/>
    <n v="4"/>
    <x v="3"/>
    <x v="0"/>
    <x v="229302"/>
  </r>
  <r>
    <x v="1"/>
    <x v="37"/>
    <x v="565"/>
    <n v="3"/>
    <x v="3"/>
    <x v="0"/>
    <x v="229303"/>
  </r>
  <r>
    <x v="1"/>
    <x v="37"/>
    <x v="565"/>
    <n v="4"/>
    <x v="3"/>
    <x v="0"/>
    <x v="229304"/>
  </r>
  <r>
    <x v="1"/>
    <x v="37"/>
    <x v="565"/>
    <n v="3"/>
    <x v="3"/>
    <x v="0"/>
    <x v="229305"/>
  </r>
  <r>
    <x v="1"/>
    <x v="37"/>
    <x v="565"/>
    <n v="4"/>
    <x v="3"/>
    <x v="0"/>
    <x v="229306"/>
  </r>
  <r>
    <x v="1"/>
    <x v="37"/>
    <x v="565"/>
    <n v="4"/>
    <x v="3"/>
    <x v="0"/>
    <x v="229307"/>
  </r>
  <r>
    <x v="1"/>
    <x v="37"/>
    <x v="565"/>
    <n v="2"/>
    <x v="3"/>
    <x v="0"/>
    <x v="229308"/>
  </r>
  <r>
    <x v="1"/>
    <x v="37"/>
    <x v="565"/>
    <n v="3"/>
    <x v="3"/>
    <x v="0"/>
    <x v="229309"/>
  </r>
  <r>
    <x v="1"/>
    <x v="37"/>
    <x v="565"/>
    <n v="2"/>
    <x v="3"/>
    <x v="0"/>
    <x v="229310"/>
  </r>
  <r>
    <x v="1"/>
    <x v="37"/>
    <x v="565"/>
    <n v="3"/>
    <x v="3"/>
    <x v="0"/>
    <x v="229311"/>
  </r>
  <r>
    <x v="1"/>
    <x v="37"/>
    <x v="565"/>
    <n v="2"/>
    <x v="3"/>
    <x v="0"/>
    <x v="229312"/>
  </r>
  <r>
    <x v="1"/>
    <x v="37"/>
    <x v="565"/>
    <n v="3"/>
    <x v="3"/>
    <x v="0"/>
    <x v="229313"/>
  </r>
  <r>
    <x v="1"/>
    <x v="37"/>
    <x v="565"/>
    <n v="4"/>
    <x v="3"/>
    <x v="0"/>
    <x v="229314"/>
  </r>
  <r>
    <x v="1"/>
    <x v="37"/>
    <x v="565"/>
    <n v="4"/>
    <x v="3"/>
    <x v="0"/>
    <x v="229315"/>
  </r>
  <r>
    <x v="1"/>
    <x v="37"/>
    <x v="565"/>
    <n v="5"/>
    <x v="3"/>
    <x v="0"/>
    <x v="229316"/>
  </r>
  <r>
    <x v="1"/>
    <x v="37"/>
    <x v="565"/>
    <n v="4"/>
    <x v="3"/>
    <x v="0"/>
    <x v="229317"/>
  </r>
  <r>
    <x v="1"/>
    <x v="37"/>
    <x v="565"/>
    <n v="3"/>
    <x v="3"/>
    <x v="0"/>
    <x v="229318"/>
  </r>
  <r>
    <x v="1"/>
    <x v="37"/>
    <x v="565"/>
    <n v="3"/>
    <x v="3"/>
    <x v="0"/>
    <x v="229319"/>
  </r>
  <r>
    <x v="1"/>
    <x v="37"/>
    <x v="565"/>
    <n v="3"/>
    <x v="3"/>
    <x v="0"/>
    <x v="229320"/>
  </r>
  <r>
    <x v="1"/>
    <x v="37"/>
    <x v="565"/>
    <n v="4"/>
    <x v="3"/>
    <x v="0"/>
    <x v="229321"/>
  </r>
  <r>
    <x v="1"/>
    <x v="37"/>
    <x v="565"/>
    <n v="3"/>
    <x v="3"/>
    <x v="0"/>
    <x v="229322"/>
  </r>
  <r>
    <x v="1"/>
    <x v="37"/>
    <x v="565"/>
    <n v="4"/>
    <x v="3"/>
    <x v="0"/>
    <x v="229323"/>
  </r>
  <r>
    <x v="1"/>
    <x v="37"/>
    <x v="565"/>
    <n v="4"/>
    <x v="3"/>
    <x v="0"/>
    <x v="229324"/>
  </r>
  <r>
    <x v="1"/>
    <x v="37"/>
    <x v="565"/>
    <n v="3"/>
    <x v="3"/>
    <x v="0"/>
    <x v="229325"/>
  </r>
  <r>
    <x v="1"/>
    <x v="37"/>
    <x v="565"/>
    <n v="3"/>
    <x v="3"/>
    <x v="0"/>
    <x v="229326"/>
  </r>
  <r>
    <x v="1"/>
    <x v="37"/>
    <x v="565"/>
    <n v="5"/>
    <x v="3"/>
    <x v="0"/>
    <x v="229327"/>
  </r>
  <r>
    <x v="1"/>
    <x v="37"/>
    <x v="565"/>
    <n v="4"/>
    <x v="3"/>
    <x v="0"/>
    <x v="229328"/>
  </r>
  <r>
    <x v="1"/>
    <x v="37"/>
    <x v="565"/>
    <n v="2"/>
    <x v="3"/>
    <x v="0"/>
    <x v="229329"/>
  </r>
  <r>
    <x v="1"/>
    <x v="37"/>
    <x v="565"/>
    <n v="2"/>
    <x v="3"/>
    <x v="0"/>
    <x v="229330"/>
  </r>
  <r>
    <x v="1"/>
    <x v="37"/>
    <x v="565"/>
    <n v="5"/>
    <x v="3"/>
    <x v="0"/>
    <x v="229331"/>
  </r>
  <r>
    <x v="1"/>
    <x v="37"/>
    <x v="565"/>
    <n v="4"/>
    <x v="3"/>
    <x v="0"/>
    <x v="229332"/>
  </r>
  <r>
    <x v="1"/>
    <x v="37"/>
    <x v="565"/>
    <n v="4"/>
    <x v="3"/>
    <x v="0"/>
    <x v="229333"/>
  </r>
  <r>
    <x v="1"/>
    <x v="37"/>
    <x v="565"/>
    <n v="4"/>
    <x v="3"/>
    <x v="0"/>
    <x v="229334"/>
  </r>
  <r>
    <x v="1"/>
    <x v="37"/>
    <x v="565"/>
    <n v="4"/>
    <x v="3"/>
    <x v="0"/>
    <x v="229335"/>
  </r>
  <r>
    <x v="1"/>
    <x v="37"/>
    <x v="565"/>
    <n v="5"/>
    <x v="3"/>
    <x v="0"/>
    <x v="229336"/>
  </r>
  <r>
    <x v="1"/>
    <x v="37"/>
    <x v="565"/>
    <n v="5"/>
    <x v="3"/>
    <x v="0"/>
    <x v="229337"/>
  </r>
  <r>
    <x v="1"/>
    <x v="37"/>
    <x v="565"/>
    <n v="4"/>
    <x v="3"/>
    <x v="0"/>
    <x v="229338"/>
  </r>
  <r>
    <x v="1"/>
    <x v="37"/>
    <x v="565"/>
    <n v="3"/>
    <x v="3"/>
    <x v="0"/>
    <x v="229339"/>
  </r>
  <r>
    <x v="1"/>
    <x v="37"/>
    <x v="565"/>
    <n v="3"/>
    <x v="3"/>
    <x v="0"/>
    <x v="229340"/>
  </r>
  <r>
    <x v="1"/>
    <x v="37"/>
    <x v="565"/>
    <n v="5"/>
    <x v="3"/>
    <x v="0"/>
    <x v="229341"/>
  </r>
  <r>
    <x v="1"/>
    <x v="37"/>
    <x v="565"/>
    <n v="3"/>
    <x v="3"/>
    <x v="0"/>
    <x v="229342"/>
  </r>
  <r>
    <x v="1"/>
    <x v="37"/>
    <x v="565"/>
    <n v="5"/>
    <x v="3"/>
    <x v="0"/>
    <x v="229343"/>
  </r>
  <r>
    <x v="1"/>
    <x v="37"/>
    <x v="565"/>
    <n v="3"/>
    <x v="3"/>
    <x v="0"/>
    <x v="229344"/>
  </r>
  <r>
    <x v="1"/>
    <x v="37"/>
    <x v="565"/>
    <n v="5"/>
    <x v="3"/>
    <x v="0"/>
    <x v="229345"/>
  </r>
  <r>
    <x v="1"/>
    <x v="37"/>
    <x v="565"/>
    <n v="3"/>
    <x v="3"/>
    <x v="0"/>
    <x v="229346"/>
  </r>
  <r>
    <x v="1"/>
    <x v="37"/>
    <x v="566"/>
    <n v="4"/>
    <x v="3"/>
    <x v="0"/>
    <x v="229347"/>
  </r>
  <r>
    <x v="1"/>
    <x v="37"/>
    <x v="566"/>
    <n v="3"/>
    <x v="3"/>
    <x v="0"/>
    <x v="229348"/>
  </r>
  <r>
    <x v="1"/>
    <x v="37"/>
    <x v="566"/>
    <n v="3"/>
    <x v="3"/>
    <x v="0"/>
    <x v="229349"/>
  </r>
  <r>
    <x v="1"/>
    <x v="37"/>
    <x v="566"/>
    <n v="3"/>
    <x v="3"/>
    <x v="0"/>
    <x v="229350"/>
  </r>
  <r>
    <x v="1"/>
    <x v="37"/>
    <x v="566"/>
    <n v="4"/>
    <x v="3"/>
    <x v="0"/>
    <x v="229351"/>
  </r>
  <r>
    <x v="1"/>
    <x v="37"/>
    <x v="566"/>
    <n v="2"/>
    <x v="3"/>
    <x v="0"/>
    <x v="229352"/>
  </r>
  <r>
    <x v="1"/>
    <x v="37"/>
    <x v="566"/>
    <n v="3"/>
    <x v="3"/>
    <x v="0"/>
    <x v="229353"/>
  </r>
  <r>
    <x v="1"/>
    <x v="37"/>
    <x v="566"/>
    <n v="3"/>
    <x v="3"/>
    <x v="0"/>
    <x v="229354"/>
  </r>
  <r>
    <x v="1"/>
    <x v="37"/>
    <x v="566"/>
    <n v="4"/>
    <x v="3"/>
    <x v="0"/>
    <x v="229355"/>
  </r>
  <r>
    <x v="1"/>
    <x v="37"/>
    <x v="566"/>
    <n v="2"/>
    <x v="3"/>
    <x v="0"/>
    <x v="229356"/>
  </r>
  <r>
    <x v="1"/>
    <x v="37"/>
    <x v="566"/>
    <n v="4"/>
    <x v="3"/>
    <x v="0"/>
    <x v="229357"/>
  </r>
  <r>
    <x v="1"/>
    <x v="37"/>
    <x v="566"/>
    <n v="3"/>
    <x v="3"/>
    <x v="0"/>
    <x v="229358"/>
  </r>
  <r>
    <x v="1"/>
    <x v="37"/>
    <x v="566"/>
    <n v="3"/>
    <x v="3"/>
    <x v="0"/>
    <x v="229359"/>
  </r>
  <r>
    <x v="1"/>
    <x v="37"/>
    <x v="566"/>
    <n v="3"/>
    <x v="3"/>
    <x v="0"/>
    <x v="229360"/>
  </r>
  <r>
    <x v="1"/>
    <x v="37"/>
    <x v="566"/>
    <n v="3"/>
    <x v="3"/>
    <x v="0"/>
    <x v="229361"/>
  </r>
  <r>
    <x v="1"/>
    <x v="37"/>
    <x v="567"/>
    <n v="4"/>
    <x v="3"/>
    <x v="0"/>
    <x v="229362"/>
  </r>
  <r>
    <x v="1"/>
    <x v="37"/>
    <x v="567"/>
    <n v="4"/>
    <x v="3"/>
    <x v="0"/>
    <x v="229363"/>
  </r>
  <r>
    <x v="1"/>
    <x v="37"/>
    <x v="567"/>
    <n v="4"/>
    <x v="3"/>
    <x v="0"/>
    <x v="229364"/>
  </r>
  <r>
    <x v="1"/>
    <x v="37"/>
    <x v="567"/>
    <n v="3"/>
    <x v="3"/>
    <x v="0"/>
    <x v="229365"/>
  </r>
  <r>
    <x v="1"/>
    <x v="37"/>
    <x v="567"/>
    <n v="5"/>
    <x v="3"/>
    <x v="0"/>
    <x v="229366"/>
  </r>
  <r>
    <x v="1"/>
    <x v="37"/>
    <x v="567"/>
    <n v="3"/>
    <x v="3"/>
    <x v="0"/>
    <x v="229367"/>
  </r>
  <r>
    <x v="1"/>
    <x v="37"/>
    <x v="567"/>
    <n v="5"/>
    <x v="3"/>
    <x v="0"/>
    <x v="229368"/>
  </r>
  <r>
    <x v="1"/>
    <x v="37"/>
    <x v="567"/>
    <n v="4"/>
    <x v="3"/>
    <x v="0"/>
    <x v="229369"/>
  </r>
  <r>
    <x v="1"/>
    <x v="37"/>
    <x v="567"/>
    <n v="4"/>
    <x v="3"/>
    <x v="0"/>
    <x v="229370"/>
  </r>
  <r>
    <x v="1"/>
    <x v="37"/>
    <x v="567"/>
    <n v="4"/>
    <x v="3"/>
    <x v="0"/>
    <x v="229371"/>
  </r>
  <r>
    <x v="1"/>
    <x v="37"/>
    <x v="567"/>
    <n v="3"/>
    <x v="3"/>
    <x v="0"/>
    <x v="229372"/>
  </r>
  <r>
    <x v="1"/>
    <x v="37"/>
    <x v="567"/>
    <n v="3"/>
    <x v="3"/>
    <x v="0"/>
    <x v="229373"/>
  </r>
  <r>
    <x v="1"/>
    <x v="37"/>
    <x v="567"/>
    <n v="5"/>
    <x v="3"/>
    <x v="0"/>
    <x v="229374"/>
  </r>
  <r>
    <x v="1"/>
    <x v="37"/>
    <x v="567"/>
    <n v="3"/>
    <x v="3"/>
    <x v="0"/>
    <x v="229375"/>
  </r>
  <r>
    <x v="1"/>
    <x v="37"/>
    <x v="567"/>
    <n v="3"/>
    <x v="3"/>
    <x v="0"/>
    <x v="229376"/>
  </r>
  <r>
    <x v="1"/>
    <x v="37"/>
    <x v="567"/>
    <n v="5"/>
    <x v="3"/>
    <x v="0"/>
    <x v="229377"/>
  </r>
  <r>
    <x v="1"/>
    <x v="37"/>
    <x v="567"/>
    <n v="2"/>
    <x v="3"/>
    <x v="0"/>
    <x v="229378"/>
  </r>
  <r>
    <x v="1"/>
    <x v="37"/>
    <x v="567"/>
    <n v="5"/>
    <x v="3"/>
    <x v="0"/>
    <x v="229379"/>
  </r>
  <r>
    <x v="1"/>
    <x v="37"/>
    <x v="567"/>
    <n v="3"/>
    <x v="3"/>
    <x v="0"/>
    <x v="229380"/>
  </r>
  <r>
    <x v="1"/>
    <x v="37"/>
    <x v="567"/>
    <n v="4"/>
    <x v="3"/>
    <x v="0"/>
    <x v="229381"/>
  </r>
  <r>
    <x v="1"/>
    <x v="37"/>
    <x v="567"/>
    <n v="4"/>
    <x v="3"/>
    <x v="0"/>
    <x v="229382"/>
  </r>
  <r>
    <x v="1"/>
    <x v="37"/>
    <x v="567"/>
    <n v="5"/>
    <x v="3"/>
    <x v="0"/>
    <x v="229383"/>
  </r>
  <r>
    <x v="1"/>
    <x v="37"/>
    <x v="567"/>
    <n v="4"/>
    <x v="3"/>
    <x v="0"/>
    <x v="229384"/>
  </r>
  <r>
    <x v="1"/>
    <x v="37"/>
    <x v="567"/>
    <n v="2"/>
    <x v="3"/>
    <x v="0"/>
    <x v="229385"/>
  </r>
  <r>
    <x v="1"/>
    <x v="37"/>
    <x v="567"/>
    <n v="5"/>
    <x v="3"/>
    <x v="0"/>
    <x v="229386"/>
  </r>
  <r>
    <x v="1"/>
    <x v="37"/>
    <x v="572"/>
    <n v="4"/>
    <x v="3"/>
    <x v="0"/>
    <x v="229387"/>
  </r>
  <r>
    <x v="1"/>
    <x v="37"/>
    <x v="572"/>
    <n v="3"/>
    <x v="3"/>
    <x v="0"/>
    <x v="229388"/>
  </r>
  <r>
    <x v="1"/>
    <x v="37"/>
    <x v="572"/>
    <n v="3"/>
    <x v="3"/>
    <x v="0"/>
    <x v="229389"/>
  </r>
  <r>
    <x v="1"/>
    <x v="37"/>
    <x v="572"/>
    <n v="5"/>
    <x v="3"/>
    <x v="0"/>
    <x v="229390"/>
  </r>
  <r>
    <x v="1"/>
    <x v="37"/>
    <x v="572"/>
    <n v="3"/>
    <x v="3"/>
    <x v="0"/>
    <x v="229391"/>
  </r>
  <r>
    <x v="1"/>
    <x v="37"/>
    <x v="572"/>
    <n v="4"/>
    <x v="3"/>
    <x v="0"/>
    <x v="229392"/>
  </r>
  <r>
    <x v="1"/>
    <x v="37"/>
    <x v="572"/>
    <n v="3"/>
    <x v="3"/>
    <x v="0"/>
    <x v="229393"/>
  </r>
  <r>
    <x v="1"/>
    <x v="37"/>
    <x v="572"/>
    <n v="3"/>
    <x v="3"/>
    <x v="0"/>
    <x v="229394"/>
  </r>
  <r>
    <x v="1"/>
    <x v="37"/>
    <x v="572"/>
    <n v="4"/>
    <x v="3"/>
    <x v="0"/>
    <x v="229395"/>
  </r>
  <r>
    <x v="1"/>
    <x v="37"/>
    <x v="572"/>
    <n v="4"/>
    <x v="3"/>
    <x v="0"/>
    <x v="229396"/>
  </r>
  <r>
    <x v="1"/>
    <x v="37"/>
    <x v="572"/>
    <n v="3"/>
    <x v="3"/>
    <x v="0"/>
    <x v="229397"/>
  </r>
  <r>
    <x v="1"/>
    <x v="37"/>
    <x v="572"/>
    <n v="3"/>
    <x v="3"/>
    <x v="0"/>
    <x v="229398"/>
  </r>
  <r>
    <x v="1"/>
    <x v="37"/>
    <x v="572"/>
    <n v="4"/>
    <x v="3"/>
    <x v="0"/>
    <x v="229399"/>
  </r>
  <r>
    <x v="1"/>
    <x v="37"/>
    <x v="573"/>
    <n v="2"/>
    <x v="3"/>
    <x v="0"/>
    <x v="229400"/>
  </r>
  <r>
    <x v="1"/>
    <x v="37"/>
    <x v="573"/>
    <n v="3"/>
    <x v="3"/>
    <x v="0"/>
    <x v="229401"/>
  </r>
  <r>
    <x v="1"/>
    <x v="37"/>
    <x v="573"/>
    <n v="3"/>
    <x v="3"/>
    <x v="0"/>
    <x v="229402"/>
  </r>
  <r>
    <x v="1"/>
    <x v="37"/>
    <x v="573"/>
    <n v="2"/>
    <x v="3"/>
    <x v="0"/>
    <x v="229403"/>
  </r>
  <r>
    <x v="1"/>
    <x v="37"/>
    <x v="573"/>
    <n v="4"/>
    <x v="3"/>
    <x v="0"/>
    <x v="229404"/>
  </r>
  <r>
    <x v="1"/>
    <x v="37"/>
    <x v="573"/>
    <n v="4"/>
    <x v="3"/>
    <x v="0"/>
    <x v="229405"/>
  </r>
  <r>
    <x v="1"/>
    <x v="37"/>
    <x v="573"/>
    <n v="5"/>
    <x v="3"/>
    <x v="0"/>
    <x v="229406"/>
  </r>
  <r>
    <x v="1"/>
    <x v="37"/>
    <x v="573"/>
    <n v="3"/>
    <x v="3"/>
    <x v="0"/>
    <x v="229407"/>
  </r>
  <r>
    <x v="1"/>
    <x v="37"/>
    <x v="573"/>
    <n v="3"/>
    <x v="3"/>
    <x v="0"/>
    <x v="229408"/>
  </r>
  <r>
    <x v="1"/>
    <x v="37"/>
    <x v="573"/>
    <n v="5"/>
    <x v="3"/>
    <x v="0"/>
    <x v="229409"/>
  </r>
  <r>
    <x v="1"/>
    <x v="37"/>
    <x v="573"/>
    <n v="5"/>
    <x v="3"/>
    <x v="0"/>
    <x v="229410"/>
  </r>
  <r>
    <x v="1"/>
    <x v="37"/>
    <x v="573"/>
    <n v="3"/>
    <x v="3"/>
    <x v="0"/>
    <x v="229411"/>
  </r>
  <r>
    <x v="1"/>
    <x v="37"/>
    <x v="573"/>
    <n v="4"/>
    <x v="3"/>
    <x v="0"/>
    <x v="229412"/>
  </r>
  <r>
    <x v="1"/>
    <x v="37"/>
    <x v="573"/>
    <n v="2"/>
    <x v="3"/>
    <x v="0"/>
    <x v="229413"/>
  </r>
  <r>
    <x v="1"/>
    <x v="37"/>
    <x v="573"/>
    <n v="4"/>
    <x v="3"/>
    <x v="0"/>
    <x v="229414"/>
  </r>
  <r>
    <x v="1"/>
    <x v="37"/>
    <x v="573"/>
    <n v="4"/>
    <x v="3"/>
    <x v="0"/>
    <x v="229415"/>
  </r>
  <r>
    <x v="1"/>
    <x v="37"/>
    <x v="573"/>
    <n v="4"/>
    <x v="3"/>
    <x v="0"/>
    <x v="229416"/>
  </r>
  <r>
    <x v="1"/>
    <x v="37"/>
    <x v="573"/>
    <n v="4"/>
    <x v="3"/>
    <x v="0"/>
    <x v="229417"/>
  </r>
  <r>
    <x v="1"/>
    <x v="37"/>
    <x v="573"/>
    <n v="4"/>
    <x v="3"/>
    <x v="0"/>
    <x v="229418"/>
  </r>
  <r>
    <x v="1"/>
    <x v="37"/>
    <x v="574"/>
    <n v="3"/>
    <x v="3"/>
    <x v="0"/>
    <x v="229419"/>
  </r>
  <r>
    <x v="1"/>
    <x v="37"/>
    <x v="574"/>
    <n v="2"/>
    <x v="3"/>
    <x v="0"/>
    <x v="229420"/>
  </r>
  <r>
    <x v="1"/>
    <x v="37"/>
    <x v="574"/>
    <n v="4"/>
    <x v="3"/>
    <x v="0"/>
    <x v="229421"/>
  </r>
  <r>
    <x v="1"/>
    <x v="37"/>
    <x v="574"/>
    <n v="3"/>
    <x v="3"/>
    <x v="0"/>
    <x v="229422"/>
  </r>
  <r>
    <x v="1"/>
    <x v="37"/>
    <x v="574"/>
    <n v="3"/>
    <x v="3"/>
    <x v="0"/>
    <x v="229423"/>
  </r>
  <r>
    <x v="1"/>
    <x v="37"/>
    <x v="574"/>
    <n v="4"/>
    <x v="3"/>
    <x v="0"/>
    <x v="229424"/>
  </r>
  <r>
    <x v="1"/>
    <x v="37"/>
    <x v="574"/>
    <n v="5"/>
    <x v="3"/>
    <x v="0"/>
    <x v="229425"/>
  </r>
  <r>
    <x v="1"/>
    <x v="37"/>
    <x v="574"/>
    <n v="4"/>
    <x v="3"/>
    <x v="0"/>
    <x v="229426"/>
  </r>
  <r>
    <x v="1"/>
    <x v="37"/>
    <x v="574"/>
    <n v="4"/>
    <x v="3"/>
    <x v="0"/>
    <x v="229427"/>
  </r>
  <r>
    <x v="1"/>
    <x v="37"/>
    <x v="574"/>
    <n v="2"/>
    <x v="3"/>
    <x v="0"/>
    <x v="229428"/>
  </r>
  <r>
    <x v="1"/>
    <x v="37"/>
    <x v="574"/>
    <n v="3"/>
    <x v="3"/>
    <x v="0"/>
    <x v="229429"/>
  </r>
  <r>
    <x v="1"/>
    <x v="37"/>
    <x v="574"/>
    <n v="3"/>
    <x v="3"/>
    <x v="0"/>
    <x v="229430"/>
  </r>
  <r>
    <x v="1"/>
    <x v="37"/>
    <x v="574"/>
    <n v="4"/>
    <x v="3"/>
    <x v="0"/>
    <x v="229431"/>
  </r>
  <r>
    <x v="1"/>
    <x v="37"/>
    <x v="574"/>
    <n v="3"/>
    <x v="3"/>
    <x v="0"/>
    <x v="229432"/>
  </r>
  <r>
    <x v="1"/>
    <x v="37"/>
    <x v="574"/>
    <n v="4"/>
    <x v="3"/>
    <x v="0"/>
    <x v="229433"/>
  </r>
  <r>
    <x v="1"/>
    <x v="37"/>
    <x v="574"/>
    <n v="3"/>
    <x v="3"/>
    <x v="0"/>
    <x v="229434"/>
  </r>
  <r>
    <x v="1"/>
    <x v="37"/>
    <x v="574"/>
    <n v="3"/>
    <x v="3"/>
    <x v="0"/>
    <x v="229435"/>
  </r>
  <r>
    <x v="1"/>
    <x v="37"/>
    <x v="574"/>
    <n v="5"/>
    <x v="3"/>
    <x v="0"/>
    <x v="229436"/>
  </r>
  <r>
    <x v="1"/>
    <x v="37"/>
    <x v="574"/>
    <n v="4"/>
    <x v="3"/>
    <x v="0"/>
    <x v="229437"/>
  </r>
  <r>
    <x v="1"/>
    <x v="37"/>
    <x v="574"/>
    <n v="4"/>
    <x v="3"/>
    <x v="0"/>
    <x v="229438"/>
  </r>
  <r>
    <x v="1"/>
    <x v="37"/>
    <x v="574"/>
    <n v="3"/>
    <x v="3"/>
    <x v="0"/>
    <x v="229439"/>
  </r>
  <r>
    <x v="1"/>
    <x v="37"/>
    <x v="574"/>
    <n v="5"/>
    <x v="3"/>
    <x v="0"/>
    <x v="229440"/>
  </r>
  <r>
    <x v="1"/>
    <x v="37"/>
    <x v="576"/>
    <n v="4"/>
    <x v="3"/>
    <x v="0"/>
    <x v="229441"/>
  </r>
  <r>
    <x v="1"/>
    <x v="37"/>
    <x v="576"/>
    <n v="5"/>
    <x v="3"/>
    <x v="0"/>
    <x v="229442"/>
  </r>
  <r>
    <x v="1"/>
    <x v="37"/>
    <x v="565"/>
    <n v="3"/>
    <x v="0"/>
    <x v="0"/>
    <x v="229443"/>
  </r>
  <r>
    <x v="1"/>
    <x v="37"/>
    <x v="565"/>
    <n v="4"/>
    <x v="0"/>
    <x v="0"/>
    <x v="229444"/>
  </r>
  <r>
    <x v="1"/>
    <x v="37"/>
    <x v="565"/>
    <n v="4"/>
    <x v="0"/>
    <x v="0"/>
    <x v="229445"/>
  </r>
  <r>
    <x v="1"/>
    <x v="37"/>
    <x v="565"/>
    <n v="4"/>
    <x v="0"/>
    <x v="0"/>
    <x v="229446"/>
  </r>
  <r>
    <x v="1"/>
    <x v="37"/>
    <x v="565"/>
    <n v="3"/>
    <x v="0"/>
    <x v="0"/>
    <x v="229447"/>
  </r>
  <r>
    <x v="1"/>
    <x v="37"/>
    <x v="565"/>
    <n v="4"/>
    <x v="0"/>
    <x v="0"/>
    <x v="229448"/>
  </r>
  <r>
    <x v="1"/>
    <x v="37"/>
    <x v="565"/>
    <n v="3"/>
    <x v="0"/>
    <x v="0"/>
    <x v="229449"/>
  </r>
  <r>
    <x v="1"/>
    <x v="37"/>
    <x v="565"/>
    <n v="4"/>
    <x v="0"/>
    <x v="0"/>
    <x v="229450"/>
  </r>
  <r>
    <x v="1"/>
    <x v="37"/>
    <x v="565"/>
    <n v="4"/>
    <x v="0"/>
    <x v="0"/>
    <x v="229451"/>
  </r>
  <r>
    <x v="1"/>
    <x v="37"/>
    <x v="565"/>
    <n v="4"/>
    <x v="0"/>
    <x v="0"/>
    <x v="229452"/>
  </r>
  <r>
    <x v="1"/>
    <x v="37"/>
    <x v="565"/>
    <n v="4"/>
    <x v="0"/>
    <x v="0"/>
    <x v="229453"/>
  </r>
  <r>
    <x v="1"/>
    <x v="37"/>
    <x v="565"/>
    <n v="4"/>
    <x v="0"/>
    <x v="0"/>
    <x v="229454"/>
  </r>
  <r>
    <x v="1"/>
    <x v="37"/>
    <x v="565"/>
    <n v="4"/>
    <x v="0"/>
    <x v="0"/>
    <x v="229455"/>
  </r>
  <r>
    <x v="1"/>
    <x v="37"/>
    <x v="565"/>
    <n v="4"/>
    <x v="0"/>
    <x v="0"/>
    <x v="229456"/>
  </r>
  <r>
    <x v="1"/>
    <x v="37"/>
    <x v="565"/>
    <n v="4"/>
    <x v="0"/>
    <x v="0"/>
    <x v="229457"/>
  </r>
  <r>
    <x v="1"/>
    <x v="37"/>
    <x v="565"/>
    <n v="2"/>
    <x v="0"/>
    <x v="0"/>
    <x v="229458"/>
  </r>
  <r>
    <x v="1"/>
    <x v="37"/>
    <x v="565"/>
    <n v="3"/>
    <x v="0"/>
    <x v="0"/>
    <x v="229459"/>
  </r>
  <r>
    <x v="1"/>
    <x v="37"/>
    <x v="565"/>
    <n v="4"/>
    <x v="0"/>
    <x v="0"/>
    <x v="229460"/>
  </r>
  <r>
    <x v="1"/>
    <x v="37"/>
    <x v="565"/>
    <n v="4"/>
    <x v="0"/>
    <x v="0"/>
    <x v="229461"/>
  </r>
  <r>
    <x v="1"/>
    <x v="37"/>
    <x v="565"/>
    <n v="4"/>
    <x v="0"/>
    <x v="0"/>
    <x v="229462"/>
  </r>
  <r>
    <x v="1"/>
    <x v="37"/>
    <x v="565"/>
    <n v="4"/>
    <x v="0"/>
    <x v="0"/>
    <x v="229463"/>
  </r>
  <r>
    <x v="1"/>
    <x v="37"/>
    <x v="565"/>
    <n v="2"/>
    <x v="0"/>
    <x v="0"/>
    <x v="229464"/>
  </r>
  <r>
    <x v="1"/>
    <x v="37"/>
    <x v="565"/>
    <n v="5"/>
    <x v="0"/>
    <x v="0"/>
    <x v="229465"/>
  </r>
  <r>
    <x v="1"/>
    <x v="37"/>
    <x v="565"/>
    <n v="4"/>
    <x v="0"/>
    <x v="0"/>
    <x v="229466"/>
  </r>
  <r>
    <x v="1"/>
    <x v="37"/>
    <x v="565"/>
    <n v="3"/>
    <x v="0"/>
    <x v="0"/>
    <x v="229467"/>
  </r>
  <r>
    <x v="1"/>
    <x v="37"/>
    <x v="565"/>
    <n v="2"/>
    <x v="0"/>
    <x v="0"/>
    <x v="229468"/>
  </r>
  <r>
    <x v="1"/>
    <x v="37"/>
    <x v="565"/>
    <n v="4"/>
    <x v="0"/>
    <x v="0"/>
    <x v="229469"/>
  </r>
  <r>
    <x v="1"/>
    <x v="37"/>
    <x v="565"/>
    <n v="4"/>
    <x v="0"/>
    <x v="0"/>
    <x v="229470"/>
  </r>
  <r>
    <x v="1"/>
    <x v="37"/>
    <x v="565"/>
    <n v="5"/>
    <x v="0"/>
    <x v="0"/>
    <x v="229471"/>
  </r>
  <r>
    <x v="1"/>
    <x v="37"/>
    <x v="565"/>
    <n v="3"/>
    <x v="0"/>
    <x v="0"/>
    <x v="229472"/>
  </r>
  <r>
    <x v="1"/>
    <x v="37"/>
    <x v="565"/>
    <n v="4"/>
    <x v="0"/>
    <x v="0"/>
    <x v="229473"/>
  </r>
  <r>
    <x v="1"/>
    <x v="37"/>
    <x v="565"/>
    <n v="4"/>
    <x v="0"/>
    <x v="0"/>
    <x v="229474"/>
  </r>
  <r>
    <x v="1"/>
    <x v="37"/>
    <x v="565"/>
    <n v="4"/>
    <x v="0"/>
    <x v="0"/>
    <x v="229475"/>
  </r>
  <r>
    <x v="1"/>
    <x v="37"/>
    <x v="565"/>
    <n v="3"/>
    <x v="0"/>
    <x v="0"/>
    <x v="229476"/>
  </r>
  <r>
    <x v="1"/>
    <x v="37"/>
    <x v="565"/>
    <n v="4"/>
    <x v="0"/>
    <x v="0"/>
    <x v="229477"/>
  </r>
  <r>
    <x v="1"/>
    <x v="37"/>
    <x v="565"/>
    <n v="2"/>
    <x v="0"/>
    <x v="0"/>
    <x v="229478"/>
  </r>
  <r>
    <x v="1"/>
    <x v="37"/>
    <x v="565"/>
    <n v="2"/>
    <x v="0"/>
    <x v="0"/>
    <x v="229479"/>
  </r>
  <r>
    <x v="1"/>
    <x v="37"/>
    <x v="565"/>
    <n v="3"/>
    <x v="0"/>
    <x v="0"/>
    <x v="229480"/>
  </r>
  <r>
    <x v="1"/>
    <x v="37"/>
    <x v="565"/>
    <n v="3"/>
    <x v="0"/>
    <x v="0"/>
    <x v="229481"/>
  </r>
  <r>
    <x v="1"/>
    <x v="37"/>
    <x v="565"/>
    <n v="4"/>
    <x v="0"/>
    <x v="0"/>
    <x v="229482"/>
  </r>
  <r>
    <x v="1"/>
    <x v="37"/>
    <x v="565"/>
    <n v="3"/>
    <x v="0"/>
    <x v="0"/>
    <x v="229483"/>
  </r>
  <r>
    <x v="1"/>
    <x v="37"/>
    <x v="565"/>
    <n v="3"/>
    <x v="0"/>
    <x v="0"/>
    <x v="229484"/>
  </r>
  <r>
    <x v="1"/>
    <x v="37"/>
    <x v="565"/>
    <n v="4"/>
    <x v="0"/>
    <x v="0"/>
    <x v="229485"/>
  </r>
  <r>
    <x v="1"/>
    <x v="37"/>
    <x v="565"/>
    <n v="3"/>
    <x v="0"/>
    <x v="0"/>
    <x v="229486"/>
  </r>
  <r>
    <x v="1"/>
    <x v="37"/>
    <x v="565"/>
    <n v="3"/>
    <x v="0"/>
    <x v="0"/>
    <x v="229487"/>
  </r>
  <r>
    <x v="1"/>
    <x v="37"/>
    <x v="565"/>
    <n v="4"/>
    <x v="0"/>
    <x v="0"/>
    <x v="229488"/>
  </r>
  <r>
    <x v="1"/>
    <x v="37"/>
    <x v="565"/>
    <n v="4"/>
    <x v="0"/>
    <x v="0"/>
    <x v="229489"/>
  </r>
  <r>
    <x v="1"/>
    <x v="37"/>
    <x v="565"/>
    <n v="5"/>
    <x v="0"/>
    <x v="0"/>
    <x v="229490"/>
  </r>
  <r>
    <x v="1"/>
    <x v="37"/>
    <x v="565"/>
    <n v="3"/>
    <x v="0"/>
    <x v="0"/>
    <x v="229491"/>
  </r>
  <r>
    <x v="1"/>
    <x v="37"/>
    <x v="565"/>
    <n v="2"/>
    <x v="0"/>
    <x v="0"/>
    <x v="229492"/>
  </r>
  <r>
    <x v="1"/>
    <x v="37"/>
    <x v="565"/>
    <n v="4"/>
    <x v="0"/>
    <x v="0"/>
    <x v="229493"/>
  </r>
  <r>
    <x v="1"/>
    <x v="37"/>
    <x v="565"/>
    <n v="3"/>
    <x v="0"/>
    <x v="0"/>
    <x v="229494"/>
  </r>
  <r>
    <x v="1"/>
    <x v="37"/>
    <x v="565"/>
    <n v="4"/>
    <x v="0"/>
    <x v="0"/>
    <x v="229495"/>
  </r>
  <r>
    <x v="1"/>
    <x v="37"/>
    <x v="565"/>
    <n v="2"/>
    <x v="0"/>
    <x v="0"/>
    <x v="229496"/>
  </r>
  <r>
    <x v="1"/>
    <x v="37"/>
    <x v="565"/>
    <n v="4"/>
    <x v="0"/>
    <x v="0"/>
    <x v="229497"/>
  </r>
  <r>
    <x v="1"/>
    <x v="37"/>
    <x v="565"/>
    <n v="2"/>
    <x v="0"/>
    <x v="0"/>
    <x v="229498"/>
  </r>
  <r>
    <x v="1"/>
    <x v="37"/>
    <x v="565"/>
    <n v="2"/>
    <x v="0"/>
    <x v="0"/>
    <x v="229499"/>
  </r>
  <r>
    <x v="1"/>
    <x v="37"/>
    <x v="565"/>
    <n v="4"/>
    <x v="0"/>
    <x v="0"/>
    <x v="229500"/>
  </r>
  <r>
    <x v="1"/>
    <x v="37"/>
    <x v="565"/>
    <n v="4"/>
    <x v="0"/>
    <x v="0"/>
    <x v="229501"/>
  </r>
  <r>
    <x v="1"/>
    <x v="37"/>
    <x v="566"/>
    <n v="4"/>
    <x v="0"/>
    <x v="0"/>
    <x v="229502"/>
  </r>
  <r>
    <x v="1"/>
    <x v="37"/>
    <x v="566"/>
    <n v="3"/>
    <x v="0"/>
    <x v="0"/>
    <x v="229503"/>
  </r>
  <r>
    <x v="1"/>
    <x v="37"/>
    <x v="566"/>
    <n v="3"/>
    <x v="0"/>
    <x v="0"/>
    <x v="229504"/>
  </r>
  <r>
    <x v="1"/>
    <x v="37"/>
    <x v="566"/>
    <n v="4"/>
    <x v="0"/>
    <x v="0"/>
    <x v="229505"/>
  </r>
  <r>
    <x v="1"/>
    <x v="37"/>
    <x v="566"/>
    <n v="5"/>
    <x v="0"/>
    <x v="0"/>
    <x v="229506"/>
  </r>
  <r>
    <x v="1"/>
    <x v="37"/>
    <x v="566"/>
    <n v="3"/>
    <x v="0"/>
    <x v="0"/>
    <x v="229507"/>
  </r>
  <r>
    <x v="1"/>
    <x v="37"/>
    <x v="566"/>
    <n v="3"/>
    <x v="0"/>
    <x v="0"/>
    <x v="229508"/>
  </r>
  <r>
    <x v="1"/>
    <x v="37"/>
    <x v="566"/>
    <n v="4"/>
    <x v="0"/>
    <x v="0"/>
    <x v="229509"/>
  </r>
  <r>
    <x v="1"/>
    <x v="37"/>
    <x v="566"/>
    <n v="4"/>
    <x v="0"/>
    <x v="0"/>
    <x v="229510"/>
  </r>
  <r>
    <x v="1"/>
    <x v="37"/>
    <x v="566"/>
    <n v="3"/>
    <x v="0"/>
    <x v="0"/>
    <x v="229511"/>
  </r>
  <r>
    <x v="1"/>
    <x v="37"/>
    <x v="566"/>
    <n v="2"/>
    <x v="0"/>
    <x v="0"/>
    <x v="229512"/>
  </r>
  <r>
    <x v="1"/>
    <x v="37"/>
    <x v="566"/>
    <n v="4"/>
    <x v="0"/>
    <x v="0"/>
    <x v="229513"/>
  </r>
  <r>
    <x v="1"/>
    <x v="37"/>
    <x v="566"/>
    <n v="4"/>
    <x v="0"/>
    <x v="0"/>
    <x v="229514"/>
  </r>
  <r>
    <x v="1"/>
    <x v="37"/>
    <x v="566"/>
    <n v="3"/>
    <x v="0"/>
    <x v="0"/>
    <x v="229515"/>
  </r>
  <r>
    <x v="1"/>
    <x v="37"/>
    <x v="566"/>
    <n v="4"/>
    <x v="0"/>
    <x v="0"/>
    <x v="229516"/>
  </r>
  <r>
    <x v="1"/>
    <x v="37"/>
    <x v="566"/>
    <n v="4"/>
    <x v="0"/>
    <x v="0"/>
    <x v="229517"/>
  </r>
  <r>
    <x v="1"/>
    <x v="37"/>
    <x v="566"/>
    <n v="4"/>
    <x v="0"/>
    <x v="0"/>
    <x v="229518"/>
  </r>
  <r>
    <x v="1"/>
    <x v="37"/>
    <x v="566"/>
    <n v="4"/>
    <x v="0"/>
    <x v="0"/>
    <x v="229519"/>
  </r>
  <r>
    <x v="1"/>
    <x v="37"/>
    <x v="566"/>
    <n v="4"/>
    <x v="0"/>
    <x v="0"/>
    <x v="229520"/>
  </r>
  <r>
    <x v="1"/>
    <x v="37"/>
    <x v="566"/>
    <n v="3"/>
    <x v="0"/>
    <x v="0"/>
    <x v="229521"/>
  </r>
  <r>
    <x v="1"/>
    <x v="37"/>
    <x v="566"/>
    <n v="4"/>
    <x v="0"/>
    <x v="0"/>
    <x v="229522"/>
  </r>
  <r>
    <x v="1"/>
    <x v="37"/>
    <x v="566"/>
    <n v="4"/>
    <x v="0"/>
    <x v="0"/>
    <x v="229523"/>
  </r>
  <r>
    <x v="1"/>
    <x v="37"/>
    <x v="566"/>
    <n v="4"/>
    <x v="0"/>
    <x v="0"/>
    <x v="229524"/>
  </r>
  <r>
    <x v="1"/>
    <x v="37"/>
    <x v="566"/>
    <n v="3"/>
    <x v="0"/>
    <x v="0"/>
    <x v="229525"/>
  </r>
  <r>
    <x v="1"/>
    <x v="37"/>
    <x v="566"/>
    <n v="4"/>
    <x v="0"/>
    <x v="0"/>
    <x v="229526"/>
  </r>
  <r>
    <x v="1"/>
    <x v="37"/>
    <x v="566"/>
    <n v="4"/>
    <x v="0"/>
    <x v="0"/>
    <x v="229527"/>
  </r>
  <r>
    <x v="1"/>
    <x v="37"/>
    <x v="566"/>
    <n v="4"/>
    <x v="0"/>
    <x v="0"/>
    <x v="229528"/>
  </r>
  <r>
    <x v="1"/>
    <x v="37"/>
    <x v="566"/>
    <n v="4"/>
    <x v="0"/>
    <x v="0"/>
    <x v="229529"/>
  </r>
  <r>
    <x v="1"/>
    <x v="37"/>
    <x v="566"/>
    <n v="2"/>
    <x v="0"/>
    <x v="0"/>
    <x v="229530"/>
  </r>
  <r>
    <x v="1"/>
    <x v="37"/>
    <x v="566"/>
    <n v="4"/>
    <x v="0"/>
    <x v="0"/>
    <x v="229531"/>
  </r>
  <r>
    <x v="1"/>
    <x v="37"/>
    <x v="566"/>
    <n v="4"/>
    <x v="0"/>
    <x v="0"/>
    <x v="229532"/>
  </r>
  <r>
    <x v="1"/>
    <x v="37"/>
    <x v="566"/>
    <n v="4"/>
    <x v="0"/>
    <x v="0"/>
    <x v="229533"/>
  </r>
  <r>
    <x v="1"/>
    <x v="37"/>
    <x v="566"/>
    <n v="2"/>
    <x v="0"/>
    <x v="0"/>
    <x v="229534"/>
  </r>
  <r>
    <x v="1"/>
    <x v="37"/>
    <x v="566"/>
    <n v="4"/>
    <x v="0"/>
    <x v="0"/>
    <x v="229535"/>
  </r>
  <r>
    <x v="1"/>
    <x v="37"/>
    <x v="566"/>
    <n v="4"/>
    <x v="0"/>
    <x v="0"/>
    <x v="229536"/>
  </r>
  <r>
    <x v="1"/>
    <x v="37"/>
    <x v="566"/>
    <n v="3"/>
    <x v="0"/>
    <x v="0"/>
    <x v="229537"/>
  </r>
  <r>
    <x v="1"/>
    <x v="37"/>
    <x v="566"/>
    <n v="4"/>
    <x v="0"/>
    <x v="0"/>
    <x v="229538"/>
  </r>
  <r>
    <x v="1"/>
    <x v="37"/>
    <x v="566"/>
    <n v="4"/>
    <x v="0"/>
    <x v="0"/>
    <x v="229539"/>
  </r>
  <r>
    <x v="1"/>
    <x v="37"/>
    <x v="566"/>
    <n v="4"/>
    <x v="0"/>
    <x v="0"/>
    <x v="229540"/>
  </r>
  <r>
    <x v="1"/>
    <x v="37"/>
    <x v="566"/>
    <n v="4"/>
    <x v="0"/>
    <x v="0"/>
    <x v="229541"/>
  </r>
  <r>
    <x v="1"/>
    <x v="37"/>
    <x v="566"/>
    <n v="2"/>
    <x v="0"/>
    <x v="0"/>
    <x v="229542"/>
  </r>
  <r>
    <x v="1"/>
    <x v="37"/>
    <x v="566"/>
    <n v="4"/>
    <x v="0"/>
    <x v="0"/>
    <x v="229543"/>
  </r>
  <r>
    <x v="1"/>
    <x v="37"/>
    <x v="566"/>
    <n v="5"/>
    <x v="0"/>
    <x v="0"/>
    <x v="229544"/>
  </r>
  <r>
    <x v="1"/>
    <x v="37"/>
    <x v="566"/>
    <n v="3"/>
    <x v="0"/>
    <x v="0"/>
    <x v="229545"/>
  </r>
  <r>
    <x v="1"/>
    <x v="37"/>
    <x v="566"/>
    <n v="3"/>
    <x v="0"/>
    <x v="0"/>
    <x v="229546"/>
  </r>
  <r>
    <x v="1"/>
    <x v="37"/>
    <x v="566"/>
    <n v="3"/>
    <x v="0"/>
    <x v="0"/>
    <x v="229547"/>
  </r>
  <r>
    <x v="1"/>
    <x v="37"/>
    <x v="566"/>
    <n v="4"/>
    <x v="0"/>
    <x v="0"/>
    <x v="229548"/>
  </r>
  <r>
    <x v="1"/>
    <x v="37"/>
    <x v="566"/>
    <n v="3"/>
    <x v="0"/>
    <x v="0"/>
    <x v="229549"/>
  </r>
  <r>
    <x v="1"/>
    <x v="37"/>
    <x v="566"/>
    <n v="3"/>
    <x v="0"/>
    <x v="0"/>
    <x v="229550"/>
  </r>
  <r>
    <x v="1"/>
    <x v="37"/>
    <x v="566"/>
    <n v="3"/>
    <x v="0"/>
    <x v="0"/>
    <x v="229551"/>
  </r>
  <r>
    <x v="1"/>
    <x v="37"/>
    <x v="566"/>
    <n v="2"/>
    <x v="0"/>
    <x v="0"/>
    <x v="229552"/>
  </r>
  <r>
    <x v="1"/>
    <x v="37"/>
    <x v="566"/>
    <n v="4"/>
    <x v="0"/>
    <x v="0"/>
    <x v="229553"/>
  </r>
  <r>
    <x v="1"/>
    <x v="37"/>
    <x v="566"/>
    <n v="3"/>
    <x v="0"/>
    <x v="0"/>
    <x v="229554"/>
  </r>
  <r>
    <x v="1"/>
    <x v="37"/>
    <x v="566"/>
    <n v="3"/>
    <x v="0"/>
    <x v="0"/>
    <x v="229555"/>
  </r>
  <r>
    <x v="1"/>
    <x v="37"/>
    <x v="566"/>
    <n v="3"/>
    <x v="0"/>
    <x v="0"/>
    <x v="229556"/>
  </r>
  <r>
    <x v="1"/>
    <x v="37"/>
    <x v="566"/>
    <n v="4"/>
    <x v="0"/>
    <x v="0"/>
    <x v="229557"/>
  </r>
  <r>
    <x v="1"/>
    <x v="37"/>
    <x v="566"/>
    <n v="3"/>
    <x v="0"/>
    <x v="0"/>
    <x v="229558"/>
  </r>
  <r>
    <x v="1"/>
    <x v="37"/>
    <x v="566"/>
    <n v="2"/>
    <x v="0"/>
    <x v="0"/>
    <x v="229559"/>
  </r>
  <r>
    <x v="1"/>
    <x v="37"/>
    <x v="566"/>
    <n v="2"/>
    <x v="0"/>
    <x v="0"/>
    <x v="229560"/>
  </r>
  <r>
    <x v="1"/>
    <x v="37"/>
    <x v="566"/>
    <n v="3"/>
    <x v="0"/>
    <x v="0"/>
    <x v="229561"/>
  </r>
  <r>
    <x v="1"/>
    <x v="37"/>
    <x v="566"/>
    <n v="3"/>
    <x v="0"/>
    <x v="0"/>
    <x v="229562"/>
  </r>
  <r>
    <x v="1"/>
    <x v="37"/>
    <x v="566"/>
    <n v="3"/>
    <x v="0"/>
    <x v="0"/>
    <x v="229563"/>
  </r>
  <r>
    <x v="1"/>
    <x v="37"/>
    <x v="566"/>
    <n v="3"/>
    <x v="0"/>
    <x v="0"/>
    <x v="229564"/>
  </r>
  <r>
    <x v="1"/>
    <x v="37"/>
    <x v="566"/>
    <n v="4"/>
    <x v="0"/>
    <x v="0"/>
    <x v="229565"/>
  </r>
  <r>
    <x v="1"/>
    <x v="37"/>
    <x v="566"/>
    <n v="4"/>
    <x v="0"/>
    <x v="0"/>
    <x v="229566"/>
  </r>
  <r>
    <x v="1"/>
    <x v="37"/>
    <x v="566"/>
    <n v="2"/>
    <x v="0"/>
    <x v="0"/>
    <x v="229567"/>
  </r>
  <r>
    <x v="1"/>
    <x v="37"/>
    <x v="566"/>
    <n v="4"/>
    <x v="0"/>
    <x v="0"/>
    <x v="229568"/>
  </r>
  <r>
    <x v="1"/>
    <x v="37"/>
    <x v="566"/>
    <n v="2"/>
    <x v="0"/>
    <x v="0"/>
    <x v="229569"/>
  </r>
  <r>
    <x v="1"/>
    <x v="37"/>
    <x v="566"/>
    <n v="2"/>
    <x v="0"/>
    <x v="0"/>
    <x v="229570"/>
  </r>
  <r>
    <x v="1"/>
    <x v="37"/>
    <x v="566"/>
    <n v="4"/>
    <x v="0"/>
    <x v="0"/>
    <x v="229571"/>
  </r>
  <r>
    <x v="1"/>
    <x v="37"/>
    <x v="566"/>
    <n v="2"/>
    <x v="0"/>
    <x v="0"/>
    <x v="229572"/>
  </r>
  <r>
    <x v="1"/>
    <x v="37"/>
    <x v="566"/>
    <n v="4"/>
    <x v="0"/>
    <x v="0"/>
    <x v="229573"/>
  </r>
  <r>
    <x v="1"/>
    <x v="37"/>
    <x v="566"/>
    <n v="3"/>
    <x v="0"/>
    <x v="0"/>
    <x v="229574"/>
  </r>
  <r>
    <x v="1"/>
    <x v="37"/>
    <x v="566"/>
    <n v="3"/>
    <x v="0"/>
    <x v="0"/>
    <x v="229575"/>
  </r>
  <r>
    <x v="1"/>
    <x v="37"/>
    <x v="566"/>
    <n v="2"/>
    <x v="0"/>
    <x v="0"/>
    <x v="229576"/>
  </r>
  <r>
    <x v="1"/>
    <x v="37"/>
    <x v="566"/>
    <n v="5"/>
    <x v="0"/>
    <x v="0"/>
    <x v="229577"/>
  </r>
  <r>
    <x v="1"/>
    <x v="37"/>
    <x v="566"/>
    <n v="2"/>
    <x v="0"/>
    <x v="0"/>
    <x v="229578"/>
  </r>
  <r>
    <x v="1"/>
    <x v="37"/>
    <x v="566"/>
    <n v="4"/>
    <x v="0"/>
    <x v="0"/>
    <x v="229579"/>
  </r>
  <r>
    <x v="1"/>
    <x v="37"/>
    <x v="566"/>
    <n v="2"/>
    <x v="0"/>
    <x v="0"/>
    <x v="229580"/>
  </r>
  <r>
    <x v="1"/>
    <x v="37"/>
    <x v="566"/>
    <n v="3"/>
    <x v="0"/>
    <x v="0"/>
    <x v="229581"/>
  </r>
  <r>
    <x v="1"/>
    <x v="37"/>
    <x v="566"/>
    <n v="3"/>
    <x v="0"/>
    <x v="0"/>
    <x v="229582"/>
  </r>
  <r>
    <x v="1"/>
    <x v="37"/>
    <x v="566"/>
    <n v="4"/>
    <x v="0"/>
    <x v="0"/>
    <x v="229583"/>
  </r>
  <r>
    <x v="1"/>
    <x v="37"/>
    <x v="566"/>
    <n v="5"/>
    <x v="0"/>
    <x v="0"/>
    <x v="229584"/>
  </r>
  <r>
    <x v="1"/>
    <x v="37"/>
    <x v="566"/>
    <n v="3"/>
    <x v="0"/>
    <x v="0"/>
    <x v="229585"/>
  </r>
  <r>
    <x v="1"/>
    <x v="37"/>
    <x v="566"/>
    <n v="5"/>
    <x v="0"/>
    <x v="0"/>
    <x v="229586"/>
  </r>
  <r>
    <x v="1"/>
    <x v="37"/>
    <x v="566"/>
    <n v="5"/>
    <x v="0"/>
    <x v="0"/>
    <x v="229587"/>
  </r>
  <r>
    <x v="1"/>
    <x v="37"/>
    <x v="566"/>
    <n v="3"/>
    <x v="0"/>
    <x v="0"/>
    <x v="229588"/>
  </r>
  <r>
    <x v="1"/>
    <x v="37"/>
    <x v="566"/>
    <n v="4"/>
    <x v="0"/>
    <x v="0"/>
    <x v="229589"/>
  </r>
  <r>
    <x v="1"/>
    <x v="37"/>
    <x v="566"/>
    <n v="4"/>
    <x v="0"/>
    <x v="0"/>
    <x v="229590"/>
  </r>
  <r>
    <x v="1"/>
    <x v="37"/>
    <x v="566"/>
    <n v="2"/>
    <x v="0"/>
    <x v="0"/>
    <x v="229591"/>
  </r>
  <r>
    <x v="1"/>
    <x v="37"/>
    <x v="566"/>
    <n v="4"/>
    <x v="0"/>
    <x v="0"/>
    <x v="229592"/>
  </r>
  <r>
    <x v="1"/>
    <x v="37"/>
    <x v="566"/>
    <n v="5"/>
    <x v="0"/>
    <x v="0"/>
    <x v="229593"/>
  </r>
  <r>
    <x v="1"/>
    <x v="37"/>
    <x v="566"/>
    <n v="4"/>
    <x v="0"/>
    <x v="0"/>
    <x v="229594"/>
  </r>
  <r>
    <x v="1"/>
    <x v="37"/>
    <x v="566"/>
    <n v="3"/>
    <x v="0"/>
    <x v="0"/>
    <x v="229595"/>
  </r>
  <r>
    <x v="1"/>
    <x v="37"/>
    <x v="566"/>
    <n v="4"/>
    <x v="0"/>
    <x v="0"/>
    <x v="229596"/>
  </r>
  <r>
    <x v="1"/>
    <x v="37"/>
    <x v="566"/>
    <n v="5"/>
    <x v="0"/>
    <x v="0"/>
    <x v="229597"/>
  </r>
  <r>
    <x v="1"/>
    <x v="37"/>
    <x v="567"/>
    <n v="3"/>
    <x v="0"/>
    <x v="0"/>
    <x v="229598"/>
  </r>
  <r>
    <x v="1"/>
    <x v="37"/>
    <x v="567"/>
    <n v="4"/>
    <x v="0"/>
    <x v="0"/>
    <x v="229599"/>
  </r>
  <r>
    <x v="1"/>
    <x v="37"/>
    <x v="567"/>
    <n v="5"/>
    <x v="0"/>
    <x v="0"/>
    <x v="229600"/>
  </r>
  <r>
    <x v="1"/>
    <x v="37"/>
    <x v="567"/>
    <n v="5"/>
    <x v="0"/>
    <x v="0"/>
    <x v="229601"/>
  </r>
  <r>
    <x v="1"/>
    <x v="37"/>
    <x v="567"/>
    <n v="4"/>
    <x v="0"/>
    <x v="0"/>
    <x v="229602"/>
  </r>
  <r>
    <x v="1"/>
    <x v="37"/>
    <x v="567"/>
    <n v="4"/>
    <x v="0"/>
    <x v="0"/>
    <x v="229603"/>
  </r>
  <r>
    <x v="1"/>
    <x v="37"/>
    <x v="567"/>
    <n v="3"/>
    <x v="0"/>
    <x v="0"/>
    <x v="229604"/>
  </r>
  <r>
    <x v="1"/>
    <x v="37"/>
    <x v="567"/>
    <n v="4"/>
    <x v="0"/>
    <x v="0"/>
    <x v="229605"/>
  </r>
  <r>
    <x v="1"/>
    <x v="37"/>
    <x v="567"/>
    <n v="4"/>
    <x v="0"/>
    <x v="0"/>
    <x v="229606"/>
  </r>
  <r>
    <x v="1"/>
    <x v="37"/>
    <x v="567"/>
    <n v="3"/>
    <x v="0"/>
    <x v="0"/>
    <x v="229607"/>
  </r>
  <r>
    <x v="1"/>
    <x v="37"/>
    <x v="567"/>
    <n v="4"/>
    <x v="0"/>
    <x v="0"/>
    <x v="229608"/>
  </r>
  <r>
    <x v="1"/>
    <x v="37"/>
    <x v="567"/>
    <n v="3"/>
    <x v="0"/>
    <x v="0"/>
    <x v="229609"/>
  </r>
  <r>
    <x v="1"/>
    <x v="37"/>
    <x v="567"/>
    <n v="3"/>
    <x v="0"/>
    <x v="0"/>
    <x v="229610"/>
  </r>
  <r>
    <x v="1"/>
    <x v="37"/>
    <x v="567"/>
    <n v="2"/>
    <x v="0"/>
    <x v="0"/>
    <x v="229611"/>
  </r>
  <r>
    <x v="1"/>
    <x v="37"/>
    <x v="567"/>
    <n v="5"/>
    <x v="0"/>
    <x v="0"/>
    <x v="229612"/>
  </r>
  <r>
    <x v="1"/>
    <x v="37"/>
    <x v="567"/>
    <n v="3"/>
    <x v="0"/>
    <x v="0"/>
    <x v="229613"/>
  </r>
  <r>
    <x v="1"/>
    <x v="37"/>
    <x v="567"/>
    <n v="5"/>
    <x v="0"/>
    <x v="0"/>
    <x v="229614"/>
  </r>
  <r>
    <x v="1"/>
    <x v="37"/>
    <x v="567"/>
    <n v="5"/>
    <x v="0"/>
    <x v="0"/>
    <x v="229615"/>
  </r>
  <r>
    <x v="1"/>
    <x v="37"/>
    <x v="567"/>
    <n v="3"/>
    <x v="0"/>
    <x v="0"/>
    <x v="229616"/>
  </r>
  <r>
    <x v="1"/>
    <x v="37"/>
    <x v="567"/>
    <n v="4"/>
    <x v="0"/>
    <x v="0"/>
    <x v="229617"/>
  </r>
  <r>
    <x v="1"/>
    <x v="37"/>
    <x v="567"/>
    <n v="3"/>
    <x v="0"/>
    <x v="0"/>
    <x v="229618"/>
  </r>
  <r>
    <x v="1"/>
    <x v="37"/>
    <x v="567"/>
    <n v="4"/>
    <x v="0"/>
    <x v="0"/>
    <x v="229619"/>
  </r>
  <r>
    <x v="1"/>
    <x v="37"/>
    <x v="568"/>
    <n v="3"/>
    <x v="0"/>
    <x v="0"/>
    <x v="229620"/>
  </r>
  <r>
    <x v="1"/>
    <x v="37"/>
    <x v="568"/>
    <n v="4"/>
    <x v="0"/>
    <x v="0"/>
    <x v="229621"/>
  </r>
  <r>
    <x v="1"/>
    <x v="37"/>
    <x v="568"/>
    <n v="4"/>
    <x v="0"/>
    <x v="0"/>
    <x v="229622"/>
  </r>
  <r>
    <x v="1"/>
    <x v="37"/>
    <x v="568"/>
    <n v="4"/>
    <x v="0"/>
    <x v="0"/>
    <x v="229623"/>
  </r>
  <r>
    <x v="1"/>
    <x v="37"/>
    <x v="568"/>
    <n v="5"/>
    <x v="0"/>
    <x v="0"/>
    <x v="229624"/>
  </r>
  <r>
    <x v="1"/>
    <x v="37"/>
    <x v="568"/>
    <n v="4"/>
    <x v="0"/>
    <x v="0"/>
    <x v="229625"/>
  </r>
  <r>
    <x v="1"/>
    <x v="37"/>
    <x v="568"/>
    <n v="5"/>
    <x v="0"/>
    <x v="0"/>
    <x v="229626"/>
  </r>
  <r>
    <x v="1"/>
    <x v="37"/>
    <x v="568"/>
    <n v="5"/>
    <x v="0"/>
    <x v="0"/>
    <x v="229627"/>
  </r>
  <r>
    <x v="1"/>
    <x v="37"/>
    <x v="568"/>
    <n v="5"/>
    <x v="0"/>
    <x v="0"/>
    <x v="229628"/>
  </r>
  <r>
    <x v="1"/>
    <x v="37"/>
    <x v="568"/>
    <n v="3"/>
    <x v="0"/>
    <x v="0"/>
    <x v="229629"/>
  </r>
  <r>
    <x v="1"/>
    <x v="37"/>
    <x v="568"/>
    <n v="4"/>
    <x v="0"/>
    <x v="0"/>
    <x v="229630"/>
  </r>
  <r>
    <x v="1"/>
    <x v="37"/>
    <x v="568"/>
    <n v="3"/>
    <x v="0"/>
    <x v="0"/>
    <x v="229631"/>
  </r>
  <r>
    <x v="1"/>
    <x v="37"/>
    <x v="568"/>
    <n v="4"/>
    <x v="0"/>
    <x v="0"/>
    <x v="229632"/>
  </r>
  <r>
    <x v="1"/>
    <x v="37"/>
    <x v="568"/>
    <n v="4"/>
    <x v="0"/>
    <x v="0"/>
    <x v="229633"/>
  </r>
  <r>
    <x v="1"/>
    <x v="37"/>
    <x v="568"/>
    <n v="5"/>
    <x v="0"/>
    <x v="0"/>
    <x v="229634"/>
  </r>
  <r>
    <x v="1"/>
    <x v="37"/>
    <x v="568"/>
    <n v="5"/>
    <x v="0"/>
    <x v="0"/>
    <x v="229635"/>
  </r>
  <r>
    <x v="1"/>
    <x v="37"/>
    <x v="568"/>
    <n v="5"/>
    <x v="0"/>
    <x v="0"/>
    <x v="229636"/>
  </r>
  <r>
    <x v="1"/>
    <x v="37"/>
    <x v="568"/>
    <n v="4"/>
    <x v="0"/>
    <x v="0"/>
    <x v="229637"/>
  </r>
  <r>
    <x v="1"/>
    <x v="37"/>
    <x v="568"/>
    <n v="5"/>
    <x v="0"/>
    <x v="0"/>
    <x v="229638"/>
  </r>
  <r>
    <x v="1"/>
    <x v="37"/>
    <x v="568"/>
    <n v="5"/>
    <x v="0"/>
    <x v="0"/>
    <x v="229639"/>
  </r>
  <r>
    <x v="1"/>
    <x v="37"/>
    <x v="568"/>
    <n v="3"/>
    <x v="0"/>
    <x v="0"/>
    <x v="229640"/>
  </r>
  <r>
    <x v="1"/>
    <x v="37"/>
    <x v="568"/>
    <n v="3"/>
    <x v="0"/>
    <x v="0"/>
    <x v="229641"/>
  </r>
  <r>
    <x v="1"/>
    <x v="37"/>
    <x v="568"/>
    <n v="4"/>
    <x v="0"/>
    <x v="0"/>
    <x v="229642"/>
  </r>
  <r>
    <x v="1"/>
    <x v="37"/>
    <x v="568"/>
    <n v="4"/>
    <x v="0"/>
    <x v="0"/>
    <x v="229643"/>
  </r>
  <r>
    <x v="1"/>
    <x v="37"/>
    <x v="568"/>
    <n v="5"/>
    <x v="0"/>
    <x v="0"/>
    <x v="229644"/>
  </r>
  <r>
    <x v="1"/>
    <x v="37"/>
    <x v="568"/>
    <n v="4"/>
    <x v="0"/>
    <x v="0"/>
    <x v="229645"/>
  </r>
  <r>
    <x v="1"/>
    <x v="37"/>
    <x v="568"/>
    <n v="5"/>
    <x v="0"/>
    <x v="0"/>
    <x v="229646"/>
  </r>
  <r>
    <x v="1"/>
    <x v="37"/>
    <x v="568"/>
    <n v="5"/>
    <x v="0"/>
    <x v="0"/>
    <x v="229647"/>
  </r>
  <r>
    <x v="1"/>
    <x v="37"/>
    <x v="568"/>
    <n v="5"/>
    <x v="0"/>
    <x v="0"/>
    <x v="229648"/>
  </r>
  <r>
    <x v="1"/>
    <x v="37"/>
    <x v="568"/>
    <n v="2"/>
    <x v="0"/>
    <x v="0"/>
    <x v="229649"/>
  </r>
  <r>
    <x v="1"/>
    <x v="37"/>
    <x v="568"/>
    <n v="3"/>
    <x v="0"/>
    <x v="0"/>
    <x v="229650"/>
  </r>
  <r>
    <x v="1"/>
    <x v="37"/>
    <x v="568"/>
    <n v="3"/>
    <x v="0"/>
    <x v="0"/>
    <x v="229651"/>
  </r>
  <r>
    <x v="1"/>
    <x v="37"/>
    <x v="568"/>
    <n v="4"/>
    <x v="0"/>
    <x v="0"/>
    <x v="229652"/>
  </r>
  <r>
    <x v="1"/>
    <x v="37"/>
    <x v="568"/>
    <n v="4"/>
    <x v="0"/>
    <x v="0"/>
    <x v="229653"/>
  </r>
  <r>
    <x v="1"/>
    <x v="37"/>
    <x v="568"/>
    <n v="2"/>
    <x v="0"/>
    <x v="0"/>
    <x v="229654"/>
  </r>
  <r>
    <x v="1"/>
    <x v="37"/>
    <x v="568"/>
    <n v="3"/>
    <x v="0"/>
    <x v="0"/>
    <x v="229655"/>
  </r>
  <r>
    <x v="1"/>
    <x v="37"/>
    <x v="568"/>
    <n v="4"/>
    <x v="0"/>
    <x v="0"/>
    <x v="229656"/>
  </r>
  <r>
    <x v="1"/>
    <x v="37"/>
    <x v="568"/>
    <n v="4"/>
    <x v="0"/>
    <x v="0"/>
    <x v="229657"/>
  </r>
  <r>
    <x v="1"/>
    <x v="37"/>
    <x v="568"/>
    <n v="3"/>
    <x v="0"/>
    <x v="0"/>
    <x v="229658"/>
  </r>
  <r>
    <x v="1"/>
    <x v="37"/>
    <x v="568"/>
    <n v="3"/>
    <x v="0"/>
    <x v="0"/>
    <x v="229659"/>
  </r>
  <r>
    <x v="1"/>
    <x v="37"/>
    <x v="568"/>
    <n v="4"/>
    <x v="0"/>
    <x v="0"/>
    <x v="229660"/>
  </r>
  <r>
    <x v="1"/>
    <x v="37"/>
    <x v="568"/>
    <n v="4"/>
    <x v="0"/>
    <x v="0"/>
    <x v="229661"/>
  </r>
  <r>
    <x v="1"/>
    <x v="37"/>
    <x v="569"/>
    <n v="4"/>
    <x v="0"/>
    <x v="0"/>
    <x v="229662"/>
  </r>
  <r>
    <x v="1"/>
    <x v="37"/>
    <x v="569"/>
    <n v="3"/>
    <x v="0"/>
    <x v="0"/>
    <x v="229663"/>
  </r>
  <r>
    <x v="1"/>
    <x v="37"/>
    <x v="569"/>
    <n v="2"/>
    <x v="0"/>
    <x v="0"/>
    <x v="229664"/>
  </r>
  <r>
    <x v="1"/>
    <x v="37"/>
    <x v="569"/>
    <n v="4"/>
    <x v="0"/>
    <x v="0"/>
    <x v="229665"/>
  </r>
  <r>
    <x v="1"/>
    <x v="37"/>
    <x v="569"/>
    <n v="4"/>
    <x v="0"/>
    <x v="0"/>
    <x v="229666"/>
  </r>
  <r>
    <x v="1"/>
    <x v="37"/>
    <x v="569"/>
    <n v="4"/>
    <x v="0"/>
    <x v="0"/>
    <x v="229667"/>
  </r>
  <r>
    <x v="1"/>
    <x v="37"/>
    <x v="569"/>
    <n v="4"/>
    <x v="0"/>
    <x v="0"/>
    <x v="229668"/>
  </r>
  <r>
    <x v="1"/>
    <x v="37"/>
    <x v="569"/>
    <n v="3"/>
    <x v="0"/>
    <x v="0"/>
    <x v="229669"/>
  </r>
  <r>
    <x v="1"/>
    <x v="37"/>
    <x v="569"/>
    <n v="3"/>
    <x v="0"/>
    <x v="0"/>
    <x v="229670"/>
  </r>
  <r>
    <x v="1"/>
    <x v="37"/>
    <x v="569"/>
    <n v="5"/>
    <x v="0"/>
    <x v="0"/>
    <x v="229671"/>
  </r>
  <r>
    <x v="1"/>
    <x v="37"/>
    <x v="569"/>
    <n v="5"/>
    <x v="0"/>
    <x v="0"/>
    <x v="229672"/>
  </r>
  <r>
    <x v="1"/>
    <x v="37"/>
    <x v="569"/>
    <n v="3"/>
    <x v="0"/>
    <x v="0"/>
    <x v="229673"/>
  </r>
  <r>
    <x v="1"/>
    <x v="37"/>
    <x v="569"/>
    <n v="3"/>
    <x v="0"/>
    <x v="0"/>
    <x v="229674"/>
  </r>
  <r>
    <x v="1"/>
    <x v="37"/>
    <x v="569"/>
    <n v="3"/>
    <x v="0"/>
    <x v="0"/>
    <x v="229675"/>
  </r>
  <r>
    <x v="1"/>
    <x v="37"/>
    <x v="569"/>
    <n v="5"/>
    <x v="0"/>
    <x v="0"/>
    <x v="229676"/>
  </r>
  <r>
    <x v="1"/>
    <x v="37"/>
    <x v="570"/>
    <n v="4"/>
    <x v="0"/>
    <x v="0"/>
    <x v="229677"/>
  </r>
  <r>
    <x v="1"/>
    <x v="37"/>
    <x v="570"/>
    <n v="3"/>
    <x v="0"/>
    <x v="0"/>
    <x v="229678"/>
  </r>
  <r>
    <x v="1"/>
    <x v="37"/>
    <x v="570"/>
    <n v="4"/>
    <x v="0"/>
    <x v="0"/>
    <x v="229679"/>
  </r>
  <r>
    <x v="1"/>
    <x v="37"/>
    <x v="570"/>
    <n v="4"/>
    <x v="0"/>
    <x v="0"/>
    <x v="229680"/>
  </r>
  <r>
    <x v="1"/>
    <x v="37"/>
    <x v="570"/>
    <n v="4"/>
    <x v="0"/>
    <x v="0"/>
    <x v="229681"/>
  </r>
  <r>
    <x v="1"/>
    <x v="37"/>
    <x v="570"/>
    <n v="5"/>
    <x v="0"/>
    <x v="0"/>
    <x v="229682"/>
  </r>
  <r>
    <x v="1"/>
    <x v="37"/>
    <x v="570"/>
    <n v="3"/>
    <x v="0"/>
    <x v="0"/>
    <x v="229683"/>
  </r>
  <r>
    <x v="1"/>
    <x v="37"/>
    <x v="570"/>
    <n v="4"/>
    <x v="0"/>
    <x v="0"/>
    <x v="229684"/>
  </r>
  <r>
    <x v="1"/>
    <x v="37"/>
    <x v="570"/>
    <n v="4"/>
    <x v="0"/>
    <x v="0"/>
    <x v="229685"/>
  </r>
  <r>
    <x v="1"/>
    <x v="37"/>
    <x v="570"/>
    <n v="4"/>
    <x v="0"/>
    <x v="0"/>
    <x v="229686"/>
  </r>
  <r>
    <x v="1"/>
    <x v="37"/>
    <x v="570"/>
    <n v="3"/>
    <x v="0"/>
    <x v="0"/>
    <x v="229687"/>
  </r>
  <r>
    <x v="1"/>
    <x v="37"/>
    <x v="570"/>
    <n v="5"/>
    <x v="0"/>
    <x v="0"/>
    <x v="229688"/>
  </r>
  <r>
    <x v="1"/>
    <x v="37"/>
    <x v="571"/>
    <n v="4"/>
    <x v="0"/>
    <x v="0"/>
    <x v="229689"/>
  </r>
  <r>
    <x v="1"/>
    <x v="37"/>
    <x v="571"/>
    <n v="3"/>
    <x v="0"/>
    <x v="0"/>
    <x v="229690"/>
  </r>
  <r>
    <x v="1"/>
    <x v="37"/>
    <x v="571"/>
    <n v="4"/>
    <x v="0"/>
    <x v="0"/>
    <x v="229691"/>
  </r>
  <r>
    <x v="1"/>
    <x v="37"/>
    <x v="571"/>
    <n v="4"/>
    <x v="0"/>
    <x v="0"/>
    <x v="229692"/>
  </r>
  <r>
    <x v="1"/>
    <x v="37"/>
    <x v="571"/>
    <n v="4"/>
    <x v="0"/>
    <x v="0"/>
    <x v="229693"/>
  </r>
  <r>
    <x v="1"/>
    <x v="37"/>
    <x v="571"/>
    <n v="4"/>
    <x v="0"/>
    <x v="0"/>
    <x v="229694"/>
  </r>
  <r>
    <x v="1"/>
    <x v="37"/>
    <x v="571"/>
    <n v="3"/>
    <x v="0"/>
    <x v="0"/>
    <x v="229695"/>
  </r>
  <r>
    <x v="1"/>
    <x v="37"/>
    <x v="571"/>
    <n v="5"/>
    <x v="0"/>
    <x v="0"/>
    <x v="229696"/>
  </r>
  <r>
    <x v="1"/>
    <x v="37"/>
    <x v="571"/>
    <n v="5"/>
    <x v="0"/>
    <x v="0"/>
    <x v="229697"/>
  </r>
  <r>
    <x v="1"/>
    <x v="37"/>
    <x v="571"/>
    <n v="5"/>
    <x v="0"/>
    <x v="0"/>
    <x v="229698"/>
  </r>
  <r>
    <x v="1"/>
    <x v="37"/>
    <x v="571"/>
    <n v="4"/>
    <x v="0"/>
    <x v="0"/>
    <x v="229699"/>
  </r>
  <r>
    <x v="1"/>
    <x v="37"/>
    <x v="571"/>
    <n v="4"/>
    <x v="0"/>
    <x v="0"/>
    <x v="229700"/>
  </r>
  <r>
    <x v="1"/>
    <x v="37"/>
    <x v="571"/>
    <n v="4"/>
    <x v="0"/>
    <x v="0"/>
    <x v="229701"/>
  </r>
  <r>
    <x v="1"/>
    <x v="37"/>
    <x v="571"/>
    <n v="3"/>
    <x v="0"/>
    <x v="0"/>
    <x v="229702"/>
  </r>
  <r>
    <x v="1"/>
    <x v="37"/>
    <x v="571"/>
    <n v="5"/>
    <x v="0"/>
    <x v="0"/>
    <x v="229703"/>
  </r>
  <r>
    <x v="1"/>
    <x v="37"/>
    <x v="571"/>
    <n v="5"/>
    <x v="0"/>
    <x v="0"/>
    <x v="229704"/>
  </r>
  <r>
    <x v="1"/>
    <x v="37"/>
    <x v="571"/>
    <n v="4"/>
    <x v="0"/>
    <x v="0"/>
    <x v="229705"/>
  </r>
  <r>
    <x v="1"/>
    <x v="37"/>
    <x v="571"/>
    <n v="5"/>
    <x v="0"/>
    <x v="0"/>
    <x v="229706"/>
  </r>
  <r>
    <x v="1"/>
    <x v="37"/>
    <x v="571"/>
    <n v="3"/>
    <x v="0"/>
    <x v="0"/>
    <x v="229707"/>
  </r>
  <r>
    <x v="1"/>
    <x v="37"/>
    <x v="571"/>
    <n v="4"/>
    <x v="0"/>
    <x v="0"/>
    <x v="229708"/>
  </r>
  <r>
    <x v="1"/>
    <x v="37"/>
    <x v="571"/>
    <n v="3"/>
    <x v="0"/>
    <x v="0"/>
    <x v="229709"/>
  </r>
  <r>
    <x v="1"/>
    <x v="37"/>
    <x v="571"/>
    <n v="4"/>
    <x v="0"/>
    <x v="0"/>
    <x v="229710"/>
  </r>
  <r>
    <x v="1"/>
    <x v="37"/>
    <x v="571"/>
    <n v="4"/>
    <x v="0"/>
    <x v="0"/>
    <x v="229711"/>
  </r>
  <r>
    <x v="1"/>
    <x v="37"/>
    <x v="571"/>
    <n v="3"/>
    <x v="0"/>
    <x v="0"/>
    <x v="229712"/>
  </r>
  <r>
    <x v="1"/>
    <x v="37"/>
    <x v="571"/>
    <n v="5"/>
    <x v="0"/>
    <x v="0"/>
    <x v="229713"/>
  </r>
  <r>
    <x v="1"/>
    <x v="37"/>
    <x v="571"/>
    <n v="5"/>
    <x v="0"/>
    <x v="0"/>
    <x v="229714"/>
  </r>
  <r>
    <x v="1"/>
    <x v="37"/>
    <x v="571"/>
    <n v="5"/>
    <x v="0"/>
    <x v="0"/>
    <x v="229715"/>
  </r>
  <r>
    <x v="1"/>
    <x v="37"/>
    <x v="571"/>
    <n v="5"/>
    <x v="0"/>
    <x v="0"/>
    <x v="229716"/>
  </r>
  <r>
    <x v="1"/>
    <x v="37"/>
    <x v="571"/>
    <n v="5"/>
    <x v="0"/>
    <x v="0"/>
    <x v="229717"/>
  </r>
  <r>
    <x v="1"/>
    <x v="37"/>
    <x v="571"/>
    <n v="4"/>
    <x v="0"/>
    <x v="0"/>
    <x v="229718"/>
  </r>
  <r>
    <x v="1"/>
    <x v="37"/>
    <x v="571"/>
    <n v="4"/>
    <x v="0"/>
    <x v="0"/>
    <x v="229719"/>
  </r>
  <r>
    <x v="1"/>
    <x v="37"/>
    <x v="571"/>
    <n v="5"/>
    <x v="0"/>
    <x v="0"/>
    <x v="229720"/>
  </r>
  <r>
    <x v="1"/>
    <x v="37"/>
    <x v="572"/>
    <n v="2"/>
    <x v="0"/>
    <x v="0"/>
    <x v="229721"/>
  </r>
  <r>
    <x v="1"/>
    <x v="37"/>
    <x v="572"/>
    <n v="3"/>
    <x v="0"/>
    <x v="0"/>
    <x v="229722"/>
  </r>
  <r>
    <x v="1"/>
    <x v="37"/>
    <x v="572"/>
    <n v="3"/>
    <x v="0"/>
    <x v="0"/>
    <x v="229723"/>
  </r>
  <r>
    <x v="1"/>
    <x v="37"/>
    <x v="572"/>
    <n v="5"/>
    <x v="0"/>
    <x v="0"/>
    <x v="229724"/>
  </r>
  <r>
    <x v="1"/>
    <x v="37"/>
    <x v="572"/>
    <n v="3"/>
    <x v="0"/>
    <x v="0"/>
    <x v="229725"/>
  </r>
  <r>
    <x v="1"/>
    <x v="37"/>
    <x v="572"/>
    <n v="3"/>
    <x v="0"/>
    <x v="0"/>
    <x v="229726"/>
  </r>
  <r>
    <x v="1"/>
    <x v="37"/>
    <x v="572"/>
    <n v="4"/>
    <x v="0"/>
    <x v="0"/>
    <x v="229727"/>
  </r>
  <r>
    <x v="1"/>
    <x v="37"/>
    <x v="572"/>
    <n v="2"/>
    <x v="0"/>
    <x v="0"/>
    <x v="229728"/>
  </r>
  <r>
    <x v="1"/>
    <x v="37"/>
    <x v="573"/>
    <n v="4"/>
    <x v="0"/>
    <x v="0"/>
    <x v="229729"/>
  </r>
  <r>
    <x v="1"/>
    <x v="37"/>
    <x v="573"/>
    <n v="3"/>
    <x v="0"/>
    <x v="0"/>
    <x v="229730"/>
  </r>
  <r>
    <x v="1"/>
    <x v="37"/>
    <x v="573"/>
    <n v="3"/>
    <x v="0"/>
    <x v="0"/>
    <x v="229731"/>
  </r>
  <r>
    <x v="1"/>
    <x v="37"/>
    <x v="573"/>
    <n v="3"/>
    <x v="0"/>
    <x v="0"/>
    <x v="229732"/>
  </r>
  <r>
    <x v="1"/>
    <x v="37"/>
    <x v="573"/>
    <n v="4"/>
    <x v="0"/>
    <x v="0"/>
    <x v="229733"/>
  </r>
  <r>
    <x v="1"/>
    <x v="37"/>
    <x v="573"/>
    <n v="4"/>
    <x v="0"/>
    <x v="0"/>
    <x v="229734"/>
  </r>
  <r>
    <x v="1"/>
    <x v="37"/>
    <x v="573"/>
    <n v="5"/>
    <x v="0"/>
    <x v="0"/>
    <x v="229735"/>
  </r>
  <r>
    <x v="1"/>
    <x v="37"/>
    <x v="573"/>
    <n v="4"/>
    <x v="0"/>
    <x v="0"/>
    <x v="229736"/>
  </r>
  <r>
    <x v="1"/>
    <x v="37"/>
    <x v="573"/>
    <n v="5"/>
    <x v="0"/>
    <x v="0"/>
    <x v="229737"/>
  </r>
  <r>
    <x v="1"/>
    <x v="37"/>
    <x v="573"/>
    <n v="4"/>
    <x v="0"/>
    <x v="0"/>
    <x v="229738"/>
  </r>
  <r>
    <x v="1"/>
    <x v="37"/>
    <x v="573"/>
    <n v="5"/>
    <x v="0"/>
    <x v="0"/>
    <x v="229739"/>
  </r>
  <r>
    <x v="1"/>
    <x v="37"/>
    <x v="573"/>
    <n v="3"/>
    <x v="0"/>
    <x v="0"/>
    <x v="229740"/>
  </r>
  <r>
    <x v="1"/>
    <x v="37"/>
    <x v="573"/>
    <n v="5"/>
    <x v="0"/>
    <x v="0"/>
    <x v="229741"/>
  </r>
  <r>
    <x v="1"/>
    <x v="37"/>
    <x v="573"/>
    <n v="3"/>
    <x v="0"/>
    <x v="0"/>
    <x v="229742"/>
  </r>
  <r>
    <x v="1"/>
    <x v="37"/>
    <x v="573"/>
    <n v="2"/>
    <x v="0"/>
    <x v="0"/>
    <x v="229743"/>
  </r>
  <r>
    <x v="1"/>
    <x v="37"/>
    <x v="573"/>
    <n v="4"/>
    <x v="0"/>
    <x v="0"/>
    <x v="229744"/>
  </r>
  <r>
    <x v="1"/>
    <x v="37"/>
    <x v="573"/>
    <n v="4"/>
    <x v="0"/>
    <x v="0"/>
    <x v="229745"/>
  </r>
  <r>
    <x v="1"/>
    <x v="37"/>
    <x v="573"/>
    <n v="3"/>
    <x v="0"/>
    <x v="0"/>
    <x v="229746"/>
  </r>
  <r>
    <x v="1"/>
    <x v="37"/>
    <x v="573"/>
    <n v="5"/>
    <x v="0"/>
    <x v="0"/>
    <x v="229747"/>
  </r>
  <r>
    <x v="1"/>
    <x v="37"/>
    <x v="573"/>
    <n v="4"/>
    <x v="0"/>
    <x v="0"/>
    <x v="229748"/>
  </r>
  <r>
    <x v="1"/>
    <x v="37"/>
    <x v="573"/>
    <n v="5"/>
    <x v="0"/>
    <x v="0"/>
    <x v="229749"/>
  </r>
  <r>
    <x v="1"/>
    <x v="37"/>
    <x v="573"/>
    <n v="5"/>
    <x v="0"/>
    <x v="0"/>
    <x v="229750"/>
  </r>
  <r>
    <x v="1"/>
    <x v="37"/>
    <x v="573"/>
    <n v="5"/>
    <x v="0"/>
    <x v="0"/>
    <x v="229751"/>
  </r>
  <r>
    <x v="1"/>
    <x v="37"/>
    <x v="573"/>
    <n v="3"/>
    <x v="0"/>
    <x v="0"/>
    <x v="229752"/>
  </r>
  <r>
    <x v="1"/>
    <x v="37"/>
    <x v="573"/>
    <n v="4"/>
    <x v="0"/>
    <x v="0"/>
    <x v="229753"/>
  </r>
  <r>
    <x v="1"/>
    <x v="37"/>
    <x v="573"/>
    <n v="5"/>
    <x v="0"/>
    <x v="0"/>
    <x v="229754"/>
  </r>
  <r>
    <x v="1"/>
    <x v="37"/>
    <x v="573"/>
    <n v="3"/>
    <x v="0"/>
    <x v="0"/>
    <x v="229755"/>
  </r>
  <r>
    <x v="1"/>
    <x v="37"/>
    <x v="573"/>
    <n v="4"/>
    <x v="0"/>
    <x v="0"/>
    <x v="229756"/>
  </r>
  <r>
    <x v="1"/>
    <x v="37"/>
    <x v="574"/>
    <n v="2"/>
    <x v="0"/>
    <x v="0"/>
    <x v="229757"/>
  </r>
  <r>
    <x v="1"/>
    <x v="37"/>
    <x v="574"/>
    <n v="3"/>
    <x v="0"/>
    <x v="0"/>
    <x v="229758"/>
  </r>
  <r>
    <x v="1"/>
    <x v="37"/>
    <x v="574"/>
    <n v="4"/>
    <x v="0"/>
    <x v="0"/>
    <x v="229759"/>
  </r>
  <r>
    <x v="1"/>
    <x v="37"/>
    <x v="574"/>
    <n v="2"/>
    <x v="0"/>
    <x v="0"/>
    <x v="229760"/>
  </r>
  <r>
    <x v="1"/>
    <x v="37"/>
    <x v="574"/>
    <n v="5"/>
    <x v="0"/>
    <x v="0"/>
    <x v="229761"/>
  </r>
  <r>
    <x v="1"/>
    <x v="37"/>
    <x v="574"/>
    <n v="4"/>
    <x v="0"/>
    <x v="0"/>
    <x v="229762"/>
  </r>
  <r>
    <x v="1"/>
    <x v="37"/>
    <x v="574"/>
    <n v="3"/>
    <x v="0"/>
    <x v="0"/>
    <x v="229763"/>
  </r>
  <r>
    <x v="1"/>
    <x v="37"/>
    <x v="574"/>
    <n v="2"/>
    <x v="0"/>
    <x v="0"/>
    <x v="229764"/>
  </r>
  <r>
    <x v="1"/>
    <x v="37"/>
    <x v="574"/>
    <n v="5"/>
    <x v="0"/>
    <x v="0"/>
    <x v="229765"/>
  </r>
  <r>
    <x v="1"/>
    <x v="37"/>
    <x v="574"/>
    <n v="4"/>
    <x v="0"/>
    <x v="0"/>
    <x v="229766"/>
  </r>
  <r>
    <x v="1"/>
    <x v="37"/>
    <x v="574"/>
    <n v="3"/>
    <x v="0"/>
    <x v="0"/>
    <x v="229767"/>
  </r>
  <r>
    <x v="1"/>
    <x v="37"/>
    <x v="575"/>
    <n v="3"/>
    <x v="0"/>
    <x v="0"/>
    <x v="229768"/>
  </r>
  <r>
    <x v="1"/>
    <x v="37"/>
    <x v="575"/>
    <n v="3"/>
    <x v="0"/>
    <x v="0"/>
    <x v="229769"/>
  </r>
  <r>
    <x v="1"/>
    <x v="37"/>
    <x v="575"/>
    <n v="4"/>
    <x v="0"/>
    <x v="0"/>
    <x v="229770"/>
  </r>
  <r>
    <x v="1"/>
    <x v="37"/>
    <x v="575"/>
    <n v="5"/>
    <x v="0"/>
    <x v="0"/>
    <x v="229771"/>
  </r>
  <r>
    <x v="1"/>
    <x v="37"/>
    <x v="575"/>
    <n v="3"/>
    <x v="0"/>
    <x v="0"/>
    <x v="229772"/>
  </r>
  <r>
    <x v="1"/>
    <x v="37"/>
    <x v="575"/>
    <n v="4"/>
    <x v="0"/>
    <x v="0"/>
    <x v="229773"/>
  </r>
  <r>
    <x v="1"/>
    <x v="37"/>
    <x v="575"/>
    <n v="5"/>
    <x v="0"/>
    <x v="0"/>
    <x v="229774"/>
  </r>
  <r>
    <x v="1"/>
    <x v="37"/>
    <x v="575"/>
    <n v="3"/>
    <x v="0"/>
    <x v="0"/>
    <x v="229775"/>
  </r>
  <r>
    <x v="1"/>
    <x v="37"/>
    <x v="575"/>
    <n v="3"/>
    <x v="0"/>
    <x v="0"/>
    <x v="229776"/>
  </r>
  <r>
    <x v="1"/>
    <x v="37"/>
    <x v="575"/>
    <n v="4"/>
    <x v="0"/>
    <x v="0"/>
    <x v="229777"/>
  </r>
  <r>
    <x v="1"/>
    <x v="37"/>
    <x v="575"/>
    <n v="4"/>
    <x v="0"/>
    <x v="0"/>
    <x v="229778"/>
  </r>
  <r>
    <x v="1"/>
    <x v="37"/>
    <x v="575"/>
    <n v="2"/>
    <x v="0"/>
    <x v="0"/>
    <x v="229779"/>
  </r>
  <r>
    <x v="1"/>
    <x v="37"/>
    <x v="575"/>
    <n v="5"/>
    <x v="0"/>
    <x v="0"/>
    <x v="229780"/>
  </r>
  <r>
    <x v="1"/>
    <x v="37"/>
    <x v="575"/>
    <n v="3"/>
    <x v="0"/>
    <x v="0"/>
    <x v="229781"/>
  </r>
  <r>
    <x v="1"/>
    <x v="37"/>
    <x v="575"/>
    <n v="5"/>
    <x v="0"/>
    <x v="0"/>
    <x v="229782"/>
  </r>
  <r>
    <x v="1"/>
    <x v="37"/>
    <x v="575"/>
    <n v="5"/>
    <x v="0"/>
    <x v="0"/>
    <x v="229783"/>
  </r>
  <r>
    <x v="1"/>
    <x v="37"/>
    <x v="575"/>
    <n v="4"/>
    <x v="0"/>
    <x v="0"/>
    <x v="229784"/>
  </r>
  <r>
    <x v="1"/>
    <x v="37"/>
    <x v="575"/>
    <n v="4"/>
    <x v="0"/>
    <x v="0"/>
    <x v="229785"/>
  </r>
  <r>
    <x v="1"/>
    <x v="37"/>
    <x v="575"/>
    <n v="4"/>
    <x v="0"/>
    <x v="0"/>
    <x v="229786"/>
  </r>
  <r>
    <x v="1"/>
    <x v="37"/>
    <x v="575"/>
    <n v="5"/>
    <x v="0"/>
    <x v="0"/>
    <x v="229787"/>
  </r>
  <r>
    <x v="1"/>
    <x v="37"/>
    <x v="575"/>
    <n v="2"/>
    <x v="0"/>
    <x v="0"/>
    <x v="229788"/>
  </r>
  <r>
    <x v="1"/>
    <x v="37"/>
    <x v="575"/>
    <n v="5"/>
    <x v="0"/>
    <x v="0"/>
    <x v="229789"/>
  </r>
  <r>
    <x v="1"/>
    <x v="37"/>
    <x v="575"/>
    <n v="5"/>
    <x v="0"/>
    <x v="0"/>
    <x v="229790"/>
  </r>
  <r>
    <x v="1"/>
    <x v="37"/>
    <x v="575"/>
    <n v="4"/>
    <x v="0"/>
    <x v="0"/>
    <x v="229791"/>
  </r>
  <r>
    <x v="1"/>
    <x v="37"/>
    <x v="575"/>
    <n v="2"/>
    <x v="0"/>
    <x v="0"/>
    <x v="229792"/>
  </r>
  <r>
    <x v="1"/>
    <x v="37"/>
    <x v="575"/>
    <n v="5"/>
    <x v="0"/>
    <x v="0"/>
    <x v="229793"/>
  </r>
  <r>
    <x v="1"/>
    <x v="37"/>
    <x v="575"/>
    <n v="4"/>
    <x v="0"/>
    <x v="0"/>
    <x v="229794"/>
  </r>
  <r>
    <x v="0"/>
    <x v="37"/>
    <x v="565"/>
    <n v="4"/>
    <x v="4"/>
    <x v="0"/>
    <x v="229795"/>
  </r>
  <r>
    <x v="0"/>
    <x v="37"/>
    <x v="565"/>
    <n v="4"/>
    <x v="4"/>
    <x v="0"/>
    <x v="229796"/>
  </r>
  <r>
    <x v="0"/>
    <x v="37"/>
    <x v="565"/>
    <n v="4"/>
    <x v="4"/>
    <x v="0"/>
    <x v="229797"/>
  </r>
  <r>
    <x v="0"/>
    <x v="37"/>
    <x v="565"/>
    <n v="5"/>
    <x v="4"/>
    <x v="0"/>
    <x v="229798"/>
  </r>
  <r>
    <x v="0"/>
    <x v="37"/>
    <x v="565"/>
    <n v="4"/>
    <x v="4"/>
    <x v="0"/>
    <x v="229799"/>
  </r>
  <r>
    <x v="0"/>
    <x v="37"/>
    <x v="565"/>
    <n v="3"/>
    <x v="4"/>
    <x v="0"/>
    <x v="229800"/>
  </r>
  <r>
    <x v="0"/>
    <x v="37"/>
    <x v="565"/>
    <n v="2"/>
    <x v="4"/>
    <x v="0"/>
    <x v="229801"/>
  </r>
  <r>
    <x v="0"/>
    <x v="37"/>
    <x v="565"/>
    <n v="4"/>
    <x v="4"/>
    <x v="0"/>
    <x v="229802"/>
  </r>
  <r>
    <x v="0"/>
    <x v="37"/>
    <x v="565"/>
    <n v="4"/>
    <x v="4"/>
    <x v="0"/>
    <x v="229803"/>
  </r>
  <r>
    <x v="0"/>
    <x v="37"/>
    <x v="565"/>
    <n v="3"/>
    <x v="4"/>
    <x v="0"/>
    <x v="229804"/>
  </r>
  <r>
    <x v="0"/>
    <x v="37"/>
    <x v="565"/>
    <n v="5"/>
    <x v="4"/>
    <x v="0"/>
    <x v="229805"/>
  </r>
  <r>
    <x v="0"/>
    <x v="37"/>
    <x v="565"/>
    <n v="5"/>
    <x v="4"/>
    <x v="0"/>
    <x v="229806"/>
  </r>
  <r>
    <x v="0"/>
    <x v="37"/>
    <x v="565"/>
    <n v="3"/>
    <x v="4"/>
    <x v="0"/>
    <x v="229807"/>
  </r>
  <r>
    <x v="0"/>
    <x v="37"/>
    <x v="565"/>
    <n v="3"/>
    <x v="4"/>
    <x v="0"/>
    <x v="229808"/>
  </r>
  <r>
    <x v="0"/>
    <x v="37"/>
    <x v="565"/>
    <n v="5"/>
    <x v="4"/>
    <x v="0"/>
    <x v="229809"/>
  </r>
  <r>
    <x v="0"/>
    <x v="37"/>
    <x v="565"/>
    <n v="3"/>
    <x v="4"/>
    <x v="0"/>
    <x v="229810"/>
  </r>
  <r>
    <x v="0"/>
    <x v="37"/>
    <x v="565"/>
    <n v="3"/>
    <x v="4"/>
    <x v="0"/>
    <x v="229811"/>
  </r>
  <r>
    <x v="0"/>
    <x v="37"/>
    <x v="565"/>
    <n v="3"/>
    <x v="4"/>
    <x v="0"/>
    <x v="229812"/>
  </r>
  <r>
    <x v="0"/>
    <x v="37"/>
    <x v="565"/>
    <n v="4"/>
    <x v="4"/>
    <x v="0"/>
    <x v="229813"/>
  </r>
  <r>
    <x v="0"/>
    <x v="37"/>
    <x v="565"/>
    <n v="5"/>
    <x v="4"/>
    <x v="0"/>
    <x v="229814"/>
  </r>
  <r>
    <x v="0"/>
    <x v="37"/>
    <x v="565"/>
    <n v="3"/>
    <x v="4"/>
    <x v="0"/>
    <x v="229815"/>
  </r>
  <r>
    <x v="0"/>
    <x v="37"/>
    <x v="565"/>
    <n v="5"/>
    <x v="4"/>
    <x v="0"/>
    <x v="229816"/>
  </r>
  <r>
    <x v="0"/>
    <x v="37"/>
    <x v="565"/>
    <n v="3"/>
    <x v="4"/>
    <x v="0"/>
    <x v="229817"/>
  </r>
  <r>
    <x v="0"/>
    <x v="37"/>
    <x v="565"/>
    <n v="3"/>
    <x v="4"/>
    <x v="0"/>
    <x v="229818"/>
  </r>
  <r>
    <x v="0"/>
    <x v="37"/>
    <x v="565"/>
    <n v="3"/>
    <x v="4"/>
    <x v="0"/>
    <x v="229819"/>
  </r>
  <r>
    <x v="0"/>
    <x v="37"/>
    <x v="565"/>
    <n v="5"/>
    <x v="4"/>
    <x v="0"/>
    <x v="229820"/>
  </r>
  <r>
    <x v="0"/>
    <x v="37"/>
    <x v="565"/>
    <n v="4"/>
    <x v="4"/>
    <x v="0"/>
    <x v="229821"/>
  </r>
  <r>
    <x v="0"/>
    <x v="37"/>
    <x v="565"/>
    <n v="5"/>
    <x v="4"/>
    <x v="0"/>
    <x v="229822"/>
  </r>
  <r>
    <x v="0"/>
    <x v="37"/>
    <x v="565"/>
    <n v="4"/>
    <x v="4"/>
    <x v="0"/>
    <x v="229823"/>
  </r>
  <r>
    <x v="0"/>
    <x v="37"/>
    <x v="565"/>
    <n v="3"/>
    <x v="4"/>
    <x v="0"/>
    <x v="229824"/>
  </r>
  <r>
    <x v="0"/>
    <x v="37"/>
    <x v="565"/>
    <n v="3"/>
    <x v="4"/>
    <x v="0"/>
    <x v="229825"/>
  </r>
  <r>
    <x v="0"/>
    <x v="37"/>
    <x v="565"/>
    <n v="4"/>
    <x v="4"/>
    <x v="0"/>
    <x v="229826"/>
  </r>
  <r>
    <x v="0"/>
    <x v="37"/>
    <x v="565"/>
    <n v="3"/>
    <x v="4"/>
    <x v="0"/>
    <x v="229827"/>
  </r>
  <r>
    <x v="0"/>
    <x v="37"/>
    <x v="565"/>
    <n v="5"/>
    <x v="4"/>
    <x v="0"/>
    <x v="229828"/>
  </r>
  <r>
    <x v="0"/>
    <x v="37"/>
    <x v="565"/>
    <n v="3"/>
    <x v="4"/>
    <x v="0"/>
    <x v="229829"/>
  </r>
  <r>
    <x v="0"/>
    <x v="37"/>
    <x v="565"/>
    <n v="4"/>
    <x v="4"/>
    <x v="0"/>
    <x v="229830"/>
  </r>
  <r>
    <x v="0"/>
    <x v="37"/>
    <x v="565"/>
    <n v="3"/>
    <x v="4"/>
    <x v="0"/>
    <x v="229831"/>
  </r>
  <r>
    <x v="0"/>
    <x v="37"/>
    <x v="565"/>
    <n v="3"/>
    <x v="4"/>
    <x v="0"/>
    <x v="229832"/>
  </r>
  <r>
    <x v="0"/>
    <x v="37"/>
    <x v="565"/>
    <n v="4"/>
    <x v="4"/>
    <x v="0"/>
    <x v="229833"/>
  </r>
  <r>
    <x v="0"/>
    <x v="37"/>
    <x v="565"/>
    <n v="4"/>
    <x v="4"/>
    <x v="0"/>
    <x v="229834"/>
  </r>
  <r>
    <x v="0"/>
    <x v="37"/>
    <x v="565"/>
    <n v="3"/>
    <x v="4"/>
    <x v="0"/>
    <x v="229835"/>
  </r>
  <r>
    <x v="0"/>
    <x v="37"/>
    <x v="565"/>
    <n v="3"/>
    <x v="4"/>
    <x v="0"/>
    <x v="229836"/>
  </r>
  <r>
    <x v="0"/>
    <x v="37"/>
    <x v="565"/>
    <n v="4"/>
    <x v="4"/>
    <x v="0"/>
    <x v="229837"/>
  </r>
  <r>
    <x v="0"/>
    <x v="37"/>
    <x v="565"/>
    <n v="3"/>
    <x v="4"/>
    <x v="0"/>
    <x v="229838"/>
  </r>
  <r>
    <x v="0"/>
    <x v="37"/>
    <x v="565"/>
    <n v="4"/>
    <x v="4"/>
    <x v="0"/>
    <x v="229839"/>
  </r>
  <r>
    <x v="0"/>
    <x v="37"/>
    <x v="565"/>
    <n v="3"/>
    <x v="4"/>
    <x v="0"/>
    <x v="229840"/>
  </r>
  <r>
    <x v="0"/>
    <x v="37"/>
    <x v="565"/>
    <n v="5"/>
    <x v="4"/>
    <x v="0"/>
    <x v="229841"/>
  </r>
  <r>
    <x v="0"/>
    <x v="37"/>
    <x v="565"/>
    <n v="3"/>
    <x v="4"/>
    <x v="0"/>
    <x v="229842"/>
  </r>
  <r>
    <x v="0"/>
    <x v="37"/>
    <x v="565"/>
    <n v="4"/>
    <x v="4"/>
    <x v="0"/>
    <x v="229843"/>
  </r>
  <r>
    <x v="0"/>
    <x v="37"/>
    <x v="565"/>
    <n v="4"/>
    <x v="4"/>
    <x v="0"/>
    <x v="229844"/>
  </r>
  <r>
    <x v="0"/>
    <x v="37"/>
    <x v="565"/>
    <n v="4"/>
    <x v="4"/>
    <x v="0"/>
    <x v="229845"/>
  </r>
  <r>
    <x v="0"/>
    <x v="37"/>
    <x v="565"/>
    <n v="2"/>
    <x v="4"/>
    <x v="0"/>
    <x v="229846"/>
  </r>
  <r>
    <x v="0"/>
    <x v="37"/>
    <x v="565"/>
    <n v="3"/>
    <x v="4"/>
    <x v="0"/>
    <x v="229847"/>
  </r>
  <r>
    <x v="0"/>
    <x v="37"/>
    <x v="565"/>
    <n v="5"/>
    <x v="4"/>
    <x v="0"/>
    <x v="229848"/>
  </r>
  <r>
    <x v="0"/>
    <x v="37"/>
    <x v="565"/>
    <n v="5"/>
    <x v="4"/>
    <x v="0"/>
    <x v="229849"/>
  </r>
  <r>
    <x v="0"/>
    <x v="37"/>
    <x v="565"/>
    <n v="4"/>
    <x v="4"/>
    <x v="0"/>
    <x v="229850"/>
  </r>
  <r>
    <x v="0"/>
    <x v="37"/>
    <x v="565"/>
    <n v="3"/>
    <x v="4"/>
    <x v="0"/>
    <x v="229851"/>
  </r>
  <r>
    <x v="0"/>
    <x v="37"/>
    <x v="565"/>
    <n v="3"/>
    <x v="4"/>
    <x v="0"/>
    <x v="229852"/>
  </r>
  <r>
    <x v="0"/>
    <x v="37"/>
    <x v="565"/>
    <n v="5"/>
    <x v="4"/>
    <x v="0"/>
    <x v="229853"/>
  </r>
  <r>
    <x v="0"/>
    <x v="37"/>
    <x v="565"/>
    <n v="5"/>
    <x v="4"/>
    <x v="0"/>
    <x v="229854"/>
  </r>
  <r>
    <x v="0"/>
    <x v="37"/>
    <x v="565"/>
    <n v="3"/>
    <x v="4"/>
    <x v="0"/>
    <x v="229855"/>
  </r>
  <r>
    <x v="0"/>
    <x v="37"/>
    <x v="565"/>
    <n v="2"/>
    <x v="4"/>
    <x v="0"/>
    <x v="229856"/>
  </r>
  <r>
    <x v="0"/>
    <x v="37"/>
    <x v="565"/>
    <n v="4"/>
    <x v="4"/>
    <x v="0"/>
    <x v="229857"/>
  </r>
  <r>
    <x v="0"/>
    <x v="37"/>
    <x v="566"/>
    <n v="5"/>
    <x v="4"/>
    <x v="0"/>
    <x v="229858"/>
  </r>
  <r>
    <x v="0"/>
    <x v="37"/>
    <x v="566"/>
    <n v="3"/>
    <x v="4"/>
    <x v="0"/>
    <x v="229859"/>
  </r>
  <r>
    <x v="0"/>
    <x v="37"/>
    <x v="566"/>
    <n v="4"/>
    <x v="4"/>
    <x v="0"/>
    <x v="229860"/>
  </r>
  <r>
    <x v="0"/>
    <x v="37"/>
    <x v="566"/>
    <n v="5"/>
    <x v="4"/>
    <x v="0"/>
    <x v="229861"/>
  </r>
  <r>
    <x v="0"/>
    <x v="37"/>
    <x v="566"/>
    <n v="5"/>
    <x v="4"/>
    <x v="0"/>
    <x v="229862"/>
  </r>
  <r>
    <x v="0"/>
    <x v="37"/>
    <x v="566"/>
    <n v="3"/>
    <x v="4"/>
    <x v="0"/>
    <x v="229863"/>
  </r>
  <r>
    <x v="0"/>
    <x v="37"/>
    <x v="566"/>
    <n v="5"/>
    <x v="4"/>
    <x v="0"/>
    <x v="229864"/>
  </r>
  <r>
    <x v="0"/>
    <x v="37"/>
    <x v="566"/>
    <n v="3"/>
    <x v="4"/>
    <x v="0"/>
    <x v="229865"/>
  </r>
  <r>
    <x v="0"/>
    <x v="37"/>
    <x v="566"/>
    <n v="4"/>
    <x v="4"/>
    <x v="0"/>
    <x v="229866"/>
  </r>
  <r>
    <x v="0"/>
    <x v="37"/>
    <x v="566"/>
    <n v="5"/>
    <x v="4"/>
    <x v="0"/>
    <x v="229867"/>
  </r>
  <r>
    <x v="0"/>
    <x v="37"/>
    <x v="566"/>
    <n v="5"/>
    <x v="4"/>
    <x v="0"/>
    <x v="229868"/>
  </r>
  <r>
    <x v="0"/>
    <x v="37"/>
    <x v="566"/>
    <n v="4"/>
    <x v="4"/>
    <x v="0"/>
    <x v="229869"/>
  </r>
  <r>
    <x v="0"/>
    <x v="37"/>
    <x v="566"/>
    <n v="5"/>
    <x v="4"/>
    <x v="0"/>
    <x v="229870"/>
  </r>
  <r>
    <x v="0"/>
    <x v="37"/>
    <x v="566"/>
    <n v="4"/>
    <x v="4"/>
    <x v="0"/>
    <x v="229871"/>
  </r>
  <r>
    <x v="0"/>
    <x v="37"/>
    <x v="566"/>
    <n v="5"/>
    <x v="4"/>
    <x v="0"/>
    <x v="229872"/>
  </r>
  <r>
    <x v="0"/>
    <x v="37"/>
    <x v="566"/>
    <n v="4"/>
    <x v="4"/>
    <x v="0"/>
    <x v="229873"/>
  </r>
  <r>
    <x v="0"/>
    <x v="37"/>
    <x v="566"/>
    <n v="3"/>
    <x v="4"/>
    <x v="0"/>
    <x v="229874"/>
  </r>
  <r>
    <x v="0"/>
    <x v="37"/>
    <x v="566"/>
    <n v="5"/>
    <x v="4"/>
    <x v="0"/>
    <x v="229875"/>
  </r>
  <r>
    <x v="0"/>
    <x v="37"/>
    <x v="566"/>
    <n v="4"/>
    <x v="4"/>
    <x v="0"/>
    <x v="229876"/>
  </r>
  <r>
    <x v="0"/>
    <x v="37"/>
    <x v="566"/>
    <n v="4"/>
    <x v="4"/>
    <x v="0"/>
    <x v="229877"/>
  </r>
  <r>
    <x v="0"/>
    <x v="37"/>
    <x v="566"/>
    <n v="5"/>
    <x v="4"/>
    <x v="0"/>
    <x v="229878"/>
  </r>
  <r>
    <x v="0"/>
    <x v="37"/>
    <x v="566"/>
    <n v="3"/>
    <x v="4"/>
    <x v="0"/>
    <x v="229879"/>
  </r>
  <r>
    <x v="0"/>
    <x v="37"/>
    <x v="566"/>
    <n v="5"/>
    <x v="4"/>
    <x v="0"/>
    <x v="229880"/>
  </r>
  <r>
    <x v="0"/>
    <x v="37"/>
    <x v="566"/>
    <n v="5"/>
    <x v="4"/>
    <x v="0"/>
    <x v="229881"/>
  </r>
  <r>
    <x v="0"/>
    <x v="37"/>
    <x v="566"/>
    <n v="3"/>
    <x v="4"/>
    <x v="0"/>
    <x v="229882"/>
  </r>
  <r>
    <x v="0"/>
    <x v="37"/>
    <x v="566"/>
    <n v="4"/>
    <x v="4"/>
    <x v="0"/>
    <x v="229883"/>
  </r>
  <r>
    <x v="0"/>
    <x v="37"/>
    <x v="566"/>
    <n v="5"/>
    <x v="4"/>
    <x v="0"/>
    <x v="229884"/>
  </r>
  <r>
    <x v="0"/>
    <x v="37"/>
    <x v="566"/>
    <n v="3"/>
    <x v="4"/>
    <x v="0"/>
    <x v="229885"/>
  </r>
  <r>
    <x v="0"/>
    <x v="37"/>
    <x v="566"/>
    <n v="5"/>
    <x v="4"/>
    <x v="0"/>
    <x v="229886"/>
  </r>
  <r>
    <x v="0"/>
    <x v="37"/>
    <x v="566"/>
    <n v="4"/>
    <x v="4"/>
    <x v="0"/>
    <x v="229887"/>
  </r>
  <r>
    <x v="0"/>
    <x v="37"/>
    <x v="566"/>
    <n v="5"/>
    <x v="4"/>
    <x v="0"/>
    <x v="229888"/>
  </r>
  <r>
    <x v="0"/>
    <x v="37"/>
    <x v="566"/>
    <n v="4"/>
    <x v="4"/>
    <x v="0"/>
    <x v="229889"/>
  </r>
  <r>
    <x v="0"/>
    <x v="37"/>
    <x v="566"/>
    <n v="5"/>
    <x v="4"/>
    <x v="0"/>
    <x v="229890"/>
  </r>
  <r>
    <x v="0"/>
    <x v="37"/>
    <x v="566"/>
    <n v="3"/>
    <x v="4"/>
    <x v="0"/>
    <x v="229891"/>
  </r>
  <r>
    <x v="0"/>
    <x v="37"/>
    <x v="566"/>
    <n v="5"/>
    <x v="4"/>
    <x v="0"/>
    <x v="229892"/>
  </r>
  <r>
    <x v="0"/>
    <x v="37"/>
    <x v="566"/>
    <n v="3"/>
    <x v="4"/>
    <x v="0"/>
    <x v="229893"/>
  </r>
  <r>
    <x v="0"/>
    <x v="37"/>
    <x v="566"/>
    <n v="4"/>
    <x v="4"/>
    <x v="0"/>
    <x v="229894"/>
  </r>
  <r>
    <x v="0"/>
    <x v="37"/>
    <x v="566"/>
    <n v="4"/>
    <x v="4"/>
    <x v="0"/>
    <x v="229895"/>
  </r>
  <r>
    <x v="0"/>
    <x v="37"/>
    <x v="566"/>
    <n v="4"/>
    <x v="4"/>
    <x v="0"/>
    <x v="229896"/>
  </r>
  <r>
    <x v="0"/>
    <x v="37"/>
    <x v="566"/>
    <n v="4"/>
    <x v="4"/>
    <x v="0"/>
    <x v="229897"/>
  </r>
  <r>
    <x v="0"/>
    <x v="37"/>
    <x v="566"/>
    <n v="4"/>
    <x v="4"/>
    <x v="0"/>
    <x v="229898"/>
  </r>
  <r>
    <x v="0"/>
    <x v="37"/>
    <x v="566"/>
    <n v="4"/>
    <x v="4"/>
    <x v="0"/>
    <x v="229899"/>
  </r>
  <r>
    <x v="0"/>
    <x v="37"/>
    <x v="566"/>
    <n v="4"/>
    <x v="4"/>
    <x v="0"/>
    <x v="229900"/>
  </r>
  <r>
    <x v="0"/>
    <x v="37"/>
    <x v="566"/>
    <n v="4"/>
    <x v="4"/>
    <x v="0"/>
    <x v="229901"/>
  </r>
  <r>
    <x v="0"/>
    <x v="37"/>
    <x v="566"/>
    <n v="5"/>
    <x v="4"/>
    <x v="0"/>
    <x v="229902"/>
  </r>
  <r>
    <x v="0"/>
    <x v="37"/>
    <x v="566"/>
    <n v="4"/>
    <x v="4"/>
    <x v="0"/>
    <x v="229903"/>
  </r>
  <r>
    <x v="0"/>
    <x v="37"/>
    <x v="566"/>
    <n v="4"/>
    <x v="4"/>
    <x v="0"/>
    <x v="229904"/>
  </r>
  <r>
    <x v="0"/>
    <x v="37"/>
    <x v="566"/>
    <n v="5"/>
    <x v="4"/>
    <x v="0"/>
    <x v="229905"/>
  </r>
  <r>
    <x v="0"/>
    <x v="37"/>
    <x v="566"/>
    <n v="5"/>
    <x v="4"/>
    <x v="0"/>
    <x v="229906"/>
  </r>
  <r>
    <x v="0"/>
    <x v="37"/>
    <x v="566"/>
    <n v="5"/>
    <x v="4"/>
    <x v="0"/>
    <x v="229907"/>
  </r>
  <r>
    <x v="0"/>
    <x v="37"/>
    <x v="566"/>
    <n v="5"/>
    <x v="4"/>
    <x v="0"/>
    <x v="229908"/>
  </r>
  <r>
    <x v="0"/>
    <x v="37"/>
    <x v="566"/>
    <n v="5"/>
    <x v="4"/>
    <x v="0"/>
    <x v="229909"/>
  </r>
  <r>
    <x v="0"/>
    <x v="37"/>
    <x v="566"/>
    <n v="5"/>
    <x v="4"/>
    <x v="0"/>
    <x v="229910"/>
  </r>
  <r>
    <x v="0"/>
    <x v="37"/>
    <x v="566"/>
    <n v="5"/>
    <x v="4"/>
    <x v="0"/>
    <x v="229911"/>
  </r>
  <r>
    <x v="0"/>
    <x v="37"/>
    <x v="566"/>
    <n v="5"/>
    <x v="4"/>
    <x v="0"/>
    <x v="229912"/>
  </r>
  <r>
    <x v="0"/>
    <x v="37"/>
    <x v="566"/>
    <n v="5"/>
    <x v="4"/>
    <x v="0"/>
    <x v="229913"/>
  </r>
  <r>
    <x v="0"/>
    <x v="37"/>
    <x v="566"/>
    <n v="5"/>
    <x v="4"/>
    <x v="0"/>
    <x v="229914"/>
  </r>
  <r>
    <x v="0"/>
    <x v="37"/>
    <x v="566"/>
    <n v="5"/>
    <x v="4"/>
    <x v="0"/>
    <x v="229915"/>
  </r>
  <r>
    <x v="0"/>
    <x v="37"/>
    <x v="566"/>
    <n v="4"/>
    <x v="4"/>
    <x v="0"/>
    <x v="229916"/>
  </r>
  <r>
    <x v="0"/>
    <x v="37"/>
    <x v="566"/>
    <n v="5"/>
    <x v="4"/>
    <x v="0"/>
    <x v="229917"/>
  </r>
  <r>
    <x v="0"/>
    <x v="37"/>
    <x v="566"/>
    <n v="4"/>
    <x v="4"/>
    <x v="0"/>
    <x v="229918"/>
  </r>
  <r>
    <x v="0"/>
    <x v="37"/>
    <x v="566"/>
    <n v="5"/>
    <x v="4"/>
    <x v="0"/>
    <x v="229919"/>
  </r>
  <r>
    <x v="0"/>
    <x v="37"/>
    <x v="566"/>
    <n v="5"/>
    <x v="4"/>
    <x v="0"/>
    <x v="229920"/>
  </r>
  <r>
    <x v="0"/>
    <x v="37"/>
    <x v="566"/>
    <n v="5"/>
    <x v="4"/>
    <x v="0"/>
    <x v="229921"/>
  </r>
  <r>
    <x v="0"/>
    <x v="37"/>
    <x v="566"/>
    <n v="5"/>
    <x v="4"/>
    <x v="0"/>
    <x v="229922"/>
  </r>
  <r>
    <x v="0"/>
    <x v="37"/>
    <x v="566"/>
    <n v="4"/>
    <x v="4"/>
    <x v="0"/>
    <x v="229923"/>
  </r>
  <r>
    <x v="0"/>
    <x v="37"/>
    <x v="566"/>
    <n v="5"/>
    <x v="4"/>
    <x v="0"/>
    <x v="229924"/>
  </r>
  <r>
    <x v="0"/>
    <x v="37"/>
    <x v="566"/>
    <n v="5"/>
    <x v="4"/>
    <x v="0"/>
    <x v="229925"/>
  </r>
  <r>
    <x v="0"/>
    <x v="37"/>
    <x v="566"/>
    <n v="5"/>
    <x v="4"/>
    <x v="0"/>
    <x v="229926"/>
  </r>
  <r>
    <x v="0"/>
    <x v="37"/>
    <x v="566"/>
    <n v="5"/>
    <x v="4"/>
    <x v="0"/>
    <x v="229927"/>
  </r>
  <r>
    <x v="0"/>
    <x v="37"/>
    <x v="566"/>
    <n v="5"/>
    <x v="4"/>
    <x v="0"/>
    <x v="229928"/>
  </r>
  <r>
    <x v="0"/>
    <x v="37"/>
    <x v="566"/>
    <n v="5"/>
    <x v="4"/>
    <x v="0"/>
    <x v="229929"/>
  </r>
  <r>
    <x v="0"/>
    <x v="37"/>
    <x v="566"/>
    <n v="4"/>
    <x v="4"/>
    <x v="0"/>
    <x v="229930"/>
  </r>
  <r>
    <x v="0"/>
    <x v="37"/>
    <x v="566"/>
    <n v="4"/>
    <x v="4"/>
    <x v="0"/>
    <x v="229931"/>
  </r>
  <r>
    <x v="0"/>
    <x v="37"/>
    <x v="566"/>
    <n v="5"/>
    <x v="4"/>
    <x v="0"/>
    <x v="229932"/>
  </r>
  <r>
    <x v="0"/>
    <x v="37"/>
    <x v="566"/>
    <n v="5"/>
    <x v="4"/>
    <x v="0"/>
    <x v="229933"/>
  </r>
  <r>
    <x v="0"/>
    <x v="37"/>
    <x v="566"/>
    <n v="4"/>
    <x v="4"/>
    <x v="0"/>
    <x v="229934"/>
  </r>
  <r>
    <x v="0"/>
    <x v="37"/>
    <x v="566"/>
    <n v="5"/>
    <x v="4"/>
    <x v="0"/>
    <x v="229935"/>
  </r>
  <r>
    <x v="0"/>
    <x v="37"/>
    <x v="566"/>
    <n v="3"/>
    <x v="4"/>
    <x v="0"/>
    <x v="229936"/>
  </r>
  <r>
    <x v="0"/>
    <x v="37"/>
    <x v="566"/>
    <n v="4"/>
    <x v="4"/>
    <x v="0"/>
    <x v="229937"/>
  </r>
  <r>
    <x v="0"/>
    <x v="37"/>
    <x v="566"/>
    <n v="4"/>
    <x v="4"/>
    <x v="0"/>
    <x v="229938"/>
  </r>
  <r>
    <x v="0"/>
    <x v="37"/>
    <x v="566"/>
    <n v="5"/>
    <x v="4"/>
    <x v="0"/>
    <x v="229939"/>
  </r>
  <r>
    <x v="0"/>
    <x v="37"/>
    <x v="566"/>
    <n v="5"/>
    <x v="4"/>
    <x v="0"/>
    <x v="229940"/>
  </r>
  <r>
    <x v="0"/>
    <x v="37"/>
    <x v="566"/>
    <n v="5"/>
    <x v="4"/>
    <x v="0"/>
    <x v="229941"/>
  </r>
  <r>
    <x v="0"/>
    <x v="37"/>
    <x v="566"/>
    <n v="5"/>
    <x v="4"/>
    <x v="0"/>
    <x v="229942"/>
  </r>
  <r>
    <x v="0"/>
    <x v="37"/>
    <x v="566"/>
    <n v="4"/>
    <x v="4"/>
    <x v="0"/>
    <x v="229943"/>
  </r>
  <r>
    <x v="0"/>
    <x v="37"/>
    <x v="566"/>
    <n v="3"/>
    <x v="4"/>
    <x v="0"/>
    <x v="229944"/>
  </r>
  <r>
    <x v="0"/>
    <x v="37"/>
    <x v="566"/>
    <n v="5"/>
    <x v="4"/>
    <x v="0"/>
    <x v="229945"/>
  </r>
  <r>
    <x v="0"/>
    <x v="37"/>
    <x v="566"/>
    <n v="5"/>
    <x v="4"/>
    <x v="0"/>
    <x v="229946"/>
  </r>
  <r>
    <x v="0"/>
    <x v="37"/>
    <x v="566"/>
    <n v="3"/>
    <x v="4"/>
    <x v="0"/>
    <x v="229947"/>
  </r>
  <r>
    <x v="0"/>
    <x v="37"/>
    <x v="566"/>
    <n v="4"/>
    <x v="4"/>
    <x v="0"/>
    <x v="229948"/>
  </r>
  <r>
    <x v="0"/>
    <x v="37"/>
    <x v="566"/>
    <n v="3"/>
    <x v="4"/>
    <x v="0"/>
    <x v="229949"/>
  </r>
  <r>
    <x v="0"/>
    <x v="37"/>
    <x v="566"/>
    <n v="3"/>
    <x v="4"/>
    <x v="0"/>
    <x v="229950"/>
  </r>
  <r>
    <x v="0"/>
    <x v="37"/>
    <x v="566"/>
    <n v="5"/>
    <x v="4"/>
    <x v="0"/>
    <x v="229951"/>
  </r>
  <r>
    <x v="0"/>
    <x v="37"/>
    <x v="566"/>
    <n v="4"/>
    <x v="4"/>
    <x v="0"/>
    <x v="229952"/>
  </r>
  <r>
    <x v="0"/>
    <x v="37"/>
    <x v="566"/>
    <n v="5"/>
    <x v="4"/>
    <x v="0"/>
    <x v="229953"/>
  </r>
  <r>
    <x v="0"/>
    <x v="37"/>
    <x v="566"/>
    <n v="4"/>
    <x v="4"/>
    <x v="0"/>
    <x v="229954"/>
  </r>
  <r>
    <x v="0"/>
    <x v="37"/>
    <x v="566"/>
    <n v="4"/>
    <x v="4"/>
    <x v="0"/>
    <x v="229955"/>
  </r>
  <r>
    <x v="0"/>
    <x v="37"/>
    <x v="566"/>
    <n v="5"/>
    <x v="4"/>
    <x v="0"/>
    <x v="229956"/>
  </r>
  <r>
    <x v="0"/>
    <x v="37"/>
    <x v="566"/>
    <n v="5"/>
    <x v="4"/>
    <x v="0"/>
    <x v="229957"/>
  </r>
  <r>
    <x v="0"/>
    <x v="37"/>
    <x v="566"/>
    <n v="4"/>
    <x v="4"/>
    <x v="0"/>
    <x v="229958"/>
  </r>
  <r>
    <x v="0"/>
    <x v="37"/>
    <x v="566"/>
    <n v="5"/>
    <x v="4"/>
    <x v="0"/>
    <x v="229959"/>
  </r>
  <r>
    <x v="0"/>
    <x v="37"/>
    <x v="566"/>
    <n v="5"/>
    <x v="4"/>
    <x v="0"/>
    <x v="229960"/>
  </r>
  <r>
    <x v="0"/>
    <x v="37"/>
    <x v="566"/>
    <n v="5"/>
    <x v="4"/>
    <x v="0"/>
    <x v="229961"/>
  </r>
  <r>
    <x v="0"/>
    <x v="37"/>
    <x v="566"/>
    <n v="4"/>
    <x v="4"/>
    <x v="0"/>
    <x v="229962"/>
  </r>
  <r>
    <x v="0"/>
    <x v="37"/>
    <x v="566"/>
    <n v="5"/>
    <x v="4"/>
    <x v="0"/>
    <x v="229963"/>
  </r>
  <r>
    <x v="0"/>
    <x v="37"/>
    <x v="566"/>
    <n v="5"/>
    <x v="4"/>
    <x v="0"/>
    <x v="229964"/>
  </r>
  <r>
    <x v="0"/>
    <x v="37"/>
    <x v="566"/>
    <n v="4"/>
    <x v="4"/>
    <x v="0"/>
    <x v="229965"/>
  </r>
  <r>
    <x v="0"/>
    <x v="37"/>
    <x v="566"/>
    <n v="4"/>
    <x v="4"/>
    <x v="0"/>
    <x v="229966"/>
  </r>
  <r>
    <x v="0"/>
    <x v="37"/>
    <x v="566"/>
    <n v="5"/>
    <x v="4"/>
    <x v="0"/>
    <x v="229967"/>
  </r>
  <r>
    <x v="0"/>
    <x v="37"/>
    <x v="566"/>
    <n v="3"/>
    <x v="4"/>
    <x v="0"/>
    <x v="229968"/>
  </r>
  <r>
    <x v="0"/>
    <x v="37"/>
    <x v="566"/>
    <n v="5"/>
    <x v="4"/>
    <x v="0"/>
    <x v="229969"/>
  </r>
  <r>
    <x v="0"/>
    <x v="37"/>
    <x v="566"/>
    <n v="4"/>
    <x v="4"/>
    <x v="0"/>
    <x v="229970"/>
  </r>
  <r>
    <x v="0"/>
    <x v="37"/>
    <x v="566"/>
    <n v="4"/>
    <x v="4"/>
    <x v="0"/>
    <x v="229971"/>
  </r>
  <r>
    <x v="0"/>
    <x v="37"/>
    <x v="566"/>
    <n v="2"/>
    <x v="4"/>
    <x v="0"/>
    <x v="229972"/>
  </r>
  <r>
    <x v="0"/>
    <x v="37"/>
    <x v="566"/>
    <n v="4"/>
    <x v="4"/>
    <x v="0"/>
    <x v="229973"/>
  </r>
  <r>
    <x v="0"/>
    <x v="37"/>
    <x v="566"/>
    <n v="4"/>
    <x v="4"/>
    <x v="0"/>
    <x v="229974"/>
  </r>
  <r>
    <x v="0"/>
    <x v="37"/>
    <x v="566"/>
    <n v="4"/>
    <x v="4"/>
    <x v="0"/>
    <x v="229975"/>
  </r>
  <r>
    <x v="0"/>
    <x v="37"/>
    <x v="566"/>
    <n v="5"/>
    <x v="4"/>
    <x v="0"/>
    <x v="229976"/>
  </r>
  <r>
    <x v="0"/>
    <x v="37"/>
    <x v="566"/>
    <n v="5"/>
    <x v="4"/>
    <x v="0"/>
    <x v="229977"/>
  </r>
  <r>
    <x v="0"/>
    <x v="37"/>
    <x v="566"/>
    <n v="5"/>
    <x v="4"/>
    <x v="0"/>
    <x v="229978"/>
  </r>
  <r>
    <x v="0"/>
    <x v="37"/>
    <x v="566"/>
    <n v="5"/>
    <x v="4"/>
    <x v="0"/>
    <x v="229979"/>
  </r>
  <r>
    <x v="0"/>
    <x v="37"/>
    <x v="566"/>
    <n v="5"/>
    <x v="4"/>
    <x v="0"/>
    <x v="229980"/>
  </r>
  <r>
    <x v="0"/>
    <x v="37"/>
    <x v="566"/>
    <n v="2"/>
    <x v="4"/>
    <x v="0"/>
    <x v="229981"/>
  </r>
  <r>
    <x v="0"/>
    <x v="37"/>
    <x v="566"/>
    <n v="4"/>
    <x v="4"/>
    <x v="0"/>
    <x v="229982"/>
  </r>
  <r>
    <x v="0"/>
    <x v="37"/>
    <x v="566"/>
    <n v="4"/>
    <x v="4"/>
    <x v="0"/>
    <x v="229983"/>
  </r>
  <r>
    <x v="0"/>
    <x v="37"/>
    <x v="567"/>
    <n v="4"/>
    <x v="4"/>
    <x v="0"/>
    <x v="229984"/>
  </r>
  <r>
    <x v="0"/>
    <x v="37"/>
    <x v="567"/>
    <n v="3"/>
    <x v="4"/>
    <x v="0"/>
    <x v="229985"/>
  </r>
  <r>
    <x v="0"/>
    <x v="37"/>
    <x v="567"/>
    <n v="3"/>
    <x v="4"/>
    <x v="0"/>
    <x v="229986"/>
  </r>
  <r>
    <x v="0"/>
    <x v="37"/>
    <x v="567"/>
    <n v="3"/>
    <x v="4"/>
    <x v="0"/>
    <x v="229987"/>
  </r>
  <r>
    <x v="0"/>
    <x v="37"/>
    <x v="567"/>
    <n v="5"/>
    <x v="4"/>
    <x v="0"/>
    <x v="229988"/>
  </r>
  <r>
    <x v="0"/>
    <x v="37"/>
    <x v="567"/>
    <n v="4"/>
    <x v="4"/>
    <x v="0"/>
    <x v="229989"/>
  </r>
  <r>
    <x v="0"/>
    <x v="37"/>
    <x v="567"/>
    <n v="4"/>
    <x v="4"/>
    <x v="0"/>
    <x v="229990"/>
  </r>
  <r>
    <x v="0"/>
    <x v="37"/>
    <x v="567"/>
    <n v="5"/>
    <x v="4"/>
    <x v="0"/>
    <x v="229991"/>
  </r>
  <r>
    <x v="0"/>
    <x v="37"/>
    <x v="567"/>
    <n v="5"/>
    <x v="4"/>
    <x v="0"/>
    <x v="229992"/>
  </r>
  <r>
    <x v="0"/>
    <x v="37"/>
    <x v="567"/>
    <n v="3"/>
    <x v="4"/>
    <x v="0"/>
    <x v="229993"/>
  </r>
  <r>
    <x v="0"/>
    <x v="37"/>
    <x v="567"/>
    <n v="3"/>
    <x v="4"/>
    <x v="0"/>
    <x v="229994"/>
  </r>
  <r>
    <x v="0"/>
    <x v="37"/>
    <x v="567"/>
    <n v="4"/>
    <x v="4"/>
    <x v="0"/>
    <x v="229995"/>
  </r>
  <r>
    <x v="0"/>
    <x v="37"/>
    <x v="567"/>
    <n v="5"/>
    <x v="4"/>
    <x v="0"/>
    <x v="229996"/>
  </r>
  <r>
    <x v="0"/>
    <x v="37"/>
    <x v="567"/>
    <n v="3"/>
    <x v="4"/>
    <x v="0"/>
    <x v="229997"/>
  </r>
  <r>
    <x v="0"/>
    <x v="37"/>
    <x v="567"/>
    <n v="4"/>
    <x v="4"/>
    <x v="0"/>
    <x v="229998"/>
  </r>
  <r>
    <x v="0"/>
    <x v="37"/>
    <x v="567"/>
    <n v="3"/>
    <x v="4"/>
    <x v="0"/>
    <x v="229999"/>
  </r>
  <r>
    <x v="0"/>
    <x v="37"/>
    <x v="567"/>
    <n v="2"/>
    <x v="4"/>
    <x v="0"/>
    <x v="230000"/>
  </r>
  <r>
    <x v="0"/>
    <x v="37"/>
    <x v="567"/>
    <n v="3"/>
    <x v="4"/>
    <x v="0"/>
    <x v="230001"/>
  </r>
  <r>
    <x v="0"/>
    <x v="37"/>
    <x v="567"/>
    <n v="2"/>
    <x v="4"/>
    <x v="0"/>
    <x v="230002"/>
  </r>
  <r>
    <x v="0"/>
    <x v="37"/>
    <x v="567"/>
    <n v="3"/>
    <x v="4"/>
    <x v="0"/>
    <x v="230003"/>
  </r>
  <r>
    <x v="0"/>
    <x v="37"/>
    <x v="567"/>
    <n v="3"/>
    <x v="4"/>
    <x v="0"/>
    <x v="230004"/>
  </r>
  <r>
    <x v="0"/>
    <x v="37"/>
    <x v="567"/>
    <n v="5"/>
    <x v="4"/>
    <x v="0"/>
    <x v="230005"/>
  </r>
  <r>
    <x v="0"/>
    <x v="37"/>
    <x v="567"/>
    <n v="3"/>
    <x v="4"/>
    <x v="0"/>
    <x v="230006"/>
  </r>
  <r>
    <x v="0"/>
    <x v="37"/>
    <x v="567"/>
    <n v="5"/>
    <x v="4"/>
    <x v="0"/>
    <x v="230007"/>
  </r>
  <r>
    <x v="0"/>
    <x v="37"/>
    <x v="567"/>
    <n v="2"/>
    <x v="4"/>
    <x v="0"/>
    <x v="230008"/>
  </r>
  <r>
    <x v="0"/>
    <x v="37"/>
    <x v="567"/>
    <n v="3"/>
    <x v="4"/>
    <x v="0"/>
    <x v="230009"/>
  </r>
  <r>
    <x v="0"/>
    <x v="37"/>
    <x v="567"/>
    <n v="4"/>
    <x v="4"/>
    <x v="0"/>
    <x v="230010"/>
  </r>
  <r>
    <x v="0"/>
    <x v="37"/>
    <x v="567"/>
    <n v="4"/>
    <x v="4"/>
    <x v="0"/>
    <x v="230011"/>
  </r>
  <r>
    <x v="0"/>
    <x v="37"/>
    <x v="567"/>
    <n v="3"/>
    <x v="4"/>
    <x v="0"/>
    <x v="230012"/>
  </r>
  <r>
    <x v="0"/>
    <x v="37"/>
    <x v="568"/>
    <n v="3"/>
    <x v="4"/>
    <x v="0"/>
    <x v="230013"/>
  </r>
  <r>
    <x v="0"/>
    <x v="37"/>
    <x v="568"/>
    <n v="3"/>
    <x v="4"/>
    <x v="0"/>
    <x v="230014"/>
  </r>
  <r>
    <x v="0"/>
    <x v="37"/>
    <x v="568"/>
    <n v="3"/>
    <x v="4"/>
    <x v="0"/>
    <x v="230015"/>
  </r>
  <r>
    <x v="0"/>
    <x v="37"/>
    <x v="568"/>
    <n v="3"/>
    <x v="4"/>
    <x v="0"/>
    <x v="230016"/>
  </r>
  <r>
    <x v="0"/>
    <x v="37"/>
    <x v="568"/>
    <n v="3"/>
    <x v="4"/>
    <x v="0"/>
    <x v="230017"/>
  </r>
  <r>
    <x v="0"/>
    <x v="37"/>
    <x v="568"/>
    <n v="3"/>
    <x v="4"/>
    <x v="0"/>
    <x v="230018"/>
  </r>
  <r>
    <x v="0"/>
    <x v="37"/>
    <x v="568"/>
    <n v="3"/>
    <x v="4"/>
    <x v="0"/>
    <x v="230019"/>
  </r>
  <r>
    <x v="0"/>
    <x v="37"/>
    <x v="568"/>
    <n v="3"/>
    <x v="4"/>
    <x v="0"/>
    <x v="230020"/>
  </r>
  <r>
    <x v="0"/>
    <x v="37"/>
    <x v="568"/>
    <n v="4"/>
    <x v="4"/>
    <x v="0"/>
    <x v="230021"/>
  </r>
  <r>
    <x v="0"/>
    <x v="37"/>
    <x v="568"/>
    <n v="3"/>
    <x v="4"/>
    <x v="0"/>
    <x v="230022"/>
  </r>
  <r>
    <x v="0"/>
    <x v="37"/>
    <x v="568"/>
    <n v="4"/>
    <x v="4"/>
    <x v="0"/>
    <x v="230023"/>
  </r>
  <r>
    <x v="0"/>
    <x v="37"/>
    <x v="568"/>
    <n v="2"/>
    <x v="4"/>
    <x v="0"/>
    <x v="230024"/>
  </r>
  <r>
    <x v="0"/>
    <x v="37"/>
    <x v="568"/>
    <n v="3"/>
    <x v="4"/>
    <x v="0"/>
    <x v="230025"/>
  </r>
  <r>
    <x v="0"/>
    <x v="37"/>
    <x v="568"/>
    <n v="5"/>
    <x v="4"/>
    <x v="0"/>
    <x v="230026"/>
  </r>
  <r>
    <x v="0"/>
    <x v="37"/>
    <x v="568"/>
    <n v="4"/>
    <x v="4"/>
    <x v="0"/>
    <x v="230027"/>
  </r>
  <r>
    <x v="0"/>
    <x v="37"/>
    <x v="568"/>
    <n v="2"/>
    <x v="4"/>
    <x v="0"/>
    <x v="230028"/>
  </r>
  <r>
    <x v="0"/>
    <x v="37"/>
    <x v="568"/>
    <n v="3"/>
    <x v="4"/>
    <x v="0"/>
    <x v="230029"/>
  </r>
  <r>
    <x v="0"/>
    <x v="37"/>
    <x v="568"/>
    <n v="4"/>
    <x v="4"/>
    <x v="0"/>
    <x v="230030"/>
  </r>
  <r>
    <x v="0"/>
    <x v="37"/>
    <x v="568"/>
    <n v="4"/>
    <x v="4"/>
    <x v="0"/>
    <x v="230031"/>
  </r>
  <r>
    <x v="0"/>
    <x v="37"/>
    <x v="568"/>
    <n v="5"/>
    <x v="4"/>
    <x v="0"/>
    <x v="230032"/>
  </r>
  <r>
    <x v="0"/>
    <x v="37"/>
    <x v="568"/>
    <n v="4"/>
    <x v="4"/>
    <x v="0"/>
    <x v="230033"/>
  </r>
  <r>
    <x v="0"/>
    <x v="37"/>
    <x v="568"/>
    <n v="3"/>
    <x v="4"/>
    <x v="0"/>
    <x v="230034"/>
  </r>
  <r>
    <x v="0"/>
    <x v="37"/>
    <x v="568"/>
    <n v="5"/>
    <x v="4"/>
    <x v="0"/>
    <x v="230035"/>
  </r>
  <r>
    <x v="0"/>
    <x v="37"/>
    <x v="568"/>
    <n v="5"/>
    <x v="4"/>
    <x v="0"/>
    <x v="230036"/>
  </r>
  <r>
    <x v="0"/>
    <x v="37"/>
    <x v="568"/>
    <n v="4"/>
    <x v="4"/>
    <x v="0"/>
    <x v="230037"/>
  </r>
  <r>
    <x v="0"/>
    <x v="37"/>
    <x v="568"/>
    <n v="4"/>
    <x v="4"/>
    <x v="0"/>
    <x v="230038"/>
  </r>
  <r>
    <x v="0"/>
    <x v="37"/>
    <x v="568"/>
    <n v="5"/>
    <x v="4"/>
    <x v="0"/>
    <x v="230039"/>
  </r>
  <r>
    <x v="0"/>
    <x v="37"/>
    <x v="568"/>
    <n v="5"/>
    <x v="4"/>
    <x v="0"/>
    <x v="230040"/>
  </r>
  <r>
    <x v="0"/>
    <x v="37"/>
    <x v="568"/>
    <n v="4"/>
    <x v="4"/>
    <x v="0"/>
    <x v="230041"/>
  </r>
  <r>
    <x v="0"/>
    <x v="37"/>
    <x v="568"/>
    <n v="4"/>
    <x v="4"/>
    <x v="0"/>
    <x v="230042"/>
  </r>
  <r>
    <x v="0"/>
    <x v="37"/>
    <x v="568"/>
    <n v="4"/>
    <x v="4"/>
    <x v="0"/>
    <x v="230043"/>
  </r>
  <r>
    <x v="0"/>
    <x v="37"/>
    <x v="568"/>
    <n v="5"/>
    <x v="4"/>
    <x v="0"/>
    <x v="230044"/>
  </r>
  <r>
    <x v="0"/>
    <x v="37"/>
    <x v="568"/>
    <n v="4"/>
    <x v="4"/>
    <x v="0"/>
    <x v="230045"/>
  </r>
  <r>
    <x v="0"/>
    <x v="37"/>
    <x v="568"/>
    <n v="4"/>
    <x v="4"/>
    <x v="0"/>
    <x v="230046"/>
  </r>
  <r>
    <x v="0"/>
    <x v="37"/>
    <x v="568"/>
    <n v="5"/>
    <x v="4"/>
    <x v="0"/>
    <x v="230047"/>
  </r>
  <r>
    <x v="0"/>
    <x v="37"/>
    <x v="568"/>
    <n v="3"/>
    <x v="4"/>
    <x v="0"/>
    <x v="230048"/>
  </r>
  <r>
    <x v="0"/>
    <x v="37"/>
    <x v="568"/>
    <n v="5"/>
    <x v="4"/>
    <x v="0"/>
    <x v="230049"/>
  </r>
  <r>
    <x v="0"/>
    <x v="37"/>
    <x v="568"/>
    <n v="5"/>
    <x v="4"/>
    <x v="0"/>
    <x v="230050"/>
  </r>
  <r>
    <x v="0"/>
    <x v="37"/>
    <x v="568"/>
    <n v="4"/>
    <x v="4"/>
    <x v="0"/>
    <x v="230051"/>
  </r>
  <r>
    <x v="0"/>
    <x v="37"/>
    <x v="569"/>
    <n v="4"/>
    <x v="4"/>
    <x v="0"/>
    <x v="230052"/>
  </r>
  <r>
    <x v="0"/>
    <x v="37"/>
    <x v="569"/>
    <n v="4"/>
    <x v="4"/>
    <x v="0"/>
    <x v="230053"/>
  </r>
  <r>
    <x v="0"/>
    <x v="37"/>
    <x v="569"/>
    <n v="5"/>
    <x v="4"/>
    <x v="0"/>
    <x v="230054"/>
  </r>
  <r>
    <x v="0"/>
    <x v="37"/>
    <x v="569"/>
    <n v="5"/>
    <x v="4"/>
    <x v="0"/>
    <x v="230055"/>
  </r>
  <r>
    <x v="0"/>
    <x v="37"/>
    <x v="569"/>
    <n v="4"/>
    <x v="4"/>
    <x v="0"/>
    <x v="230056"/>
  </r>
  <r>
    <x v="0"/>
    <x v="37"/>
    <x v="569"/>
    <n v="4"/>
    <x v="4"/>
    <x v="0"/>
    <x v="230057"/>
  </r>
  <r>
    <x v="0"/>
    <x v="37"/>
    <x v="569"/>
    <n v="5"/>
    <x v="4"/>
    <x v="0"/>
    <x v="230058"/>
  </r>
  <r>
    <x v="0"/>
    <x v="37"/>
    <x v="569"/>
    <n v="5"/>
    <x v="4"/>
    <x v="0"/>
    <x v="230059"/>
  </r>
  <r>
    <x v="0"/>
    <x v="37"/>
    <x v="569"/>
    <n v="5"/>
    <x v="4"/>
    <x v="0"/>
    <x v="230060"/>
  </r>
  <r>
    <x v="0"/>
    <x v="37"/>
    <x v="569"/>
    <n v="5"/>
    <x v="4"/>
    <x v="0"/>
    <x v="230061"/>
  </r>
  <r>
    <x v="0"/>
    <x v="37"/>
    <x v="569"/>
    <n v="3"/>
    <x v="4"/>
    <x v="0"/>
    <x v="230062"/>
  </r>
  <r>
    <x v="0"/>
    <x v="37"/>
    <x v="570"/>
    <n v="4"/>
    <x v="4"/>
    <x v="0"/>
    <x v="230063"/>
  </r>
  <r>
    <x v="0"/>
    <x v="37"/>
    <x v="570"/>
    <n v="4"/>
    <x v="4"/>
    <x v="0"/>
    <x v="230064"/>
  </r>
  <r>
    <x v="0"/>
    <x v="37"/>
    <x v="570"/>
    <n v="4"/>
    <x v="4"/>
    <x v="0"/>
    <x v="230065"/>
  </r>
  <r>
    <x v="0"/>
    <x v="37"/>
    <x v="570"/>
    <n v="4"/>
    <x v="4"/>
    <x v="0"/>
    <x v="230066"/>
  </r>
  <r>
    <x v="0"/>
    <x v="37"/>
    <x v="570"/>
    <n v="3"/>
    <x v="4"/>
    <x v="0"/>
    <x v="230067"/>
  </r>
  <r>
    <x v="0"/>
    <x v="37"/>
    <x v="570"/>
    <n v="4"/>
    <x v="4"/>
    <x v="0"/>
    <x v="230068"/>
  </r>
  <r>
    <x v="0"/>
    <x v="37"/>
    <x v="570"/>
    <n v="5"/>
    <x v="4"/>
    <x v="0"/>
    <x v="230069"/>
  </r>
  <r>
    <x v="0"/>
    <x v="37"/>
    <x v="570"/>
    <n v="4"/>
    <x v="4"/>
    <x v="0"/>
    <x v="230070"/>
  </r>
  <r>
    <x v="0"/>
    <x v="37"/>
    <x v="570"/>
    <n v="3"/>
    <x v="4"/>
    <x v="0"/>
    <x v="230071"/>
  </r>
  <r>
    <x v="0"/>
    <x v="37"/>
    <x v="570"/>
    <n v="4"/>
    <x v="4"/>
    <x v="0"/>
    <x v="230072"/>
  </r>
  <r>
    <x v="0"/>
    <x v="37"/>
    <x v="570"/>
    <n v="5"/>
    <x v="4"/>
    <x v="0"/>
    <x v="230073"/>
  </r>
  <r>
    <x v="0"/>
    <x v="37"/>
    <x v="570"/>
    <n v="4"/>
    <x v="4"/>
    <x v="0"/>
    <x v="230074"/>
  </r>
  <r>
    <x v="0"/>
    <x v="37"/>
    <x v="570"/>
    <n v="4"/>
    <x v="4"/>
    <x v="0"/>
    <x v="230075"/>
  </r>
  <r>
    <x v="0"/>
    <x v="37"/>
    <x v="570"/>
    <n v="4"/>
    <x v="4"/>
    <x v="0"/>
    <x v="230076"/>
  </r>
  <r>
    <x v="0"/>
    <x v="37"/>
    <x v="570"/>
    <n v="3"/>
    <x v="4"/>
    <x v="0"/>
    <x v="230077"/>
  </r>
  <r>
    <x v="0"/>
    <x v="37"/>
    <x v="570"/>
    <n v="3"/>
    <x v="4"/>
    <x v="0"/>
    <x v="230078"/>
  </r>
  <r>
    <x v="0"/>
    <x v="37"/>
    <x v="570"/>
    <n v="3"/>
    <x v="4"/>
    <x v="0"/>
    <x v="230079"/>
  </r>
  <r>
    <x v="0"/>
    <x v="37"/>
    <x v="570"/>
    <n v="5"/>
    <x v="4"/>
    <x v="0"/>
    <x v="230080"/>
  </r>
  <r>
    <x v="0"/>
    <x v="37"/>
    <x v="571"/>
    <n v="3"/>
    <x v="4"/>
    <x v="0"/>
    <x v="230081"/>
  </r>
  <r>
    <x v="0"/>
    <x v="37"/>
    <x v="571"/>
    <n v="4"/>
    <x v="4"/>
    <x v="0"/>
    <x v="230082"/>
  </r>
  <r>
    <x v="0"/>
    <x v="37"/>
    <x v="571"/>
    <n v="3"/>
    <x v="4"/>
    <x v="0"/>
    <x v="230083"/>
  </r>
  <r>
    <x v="0"/>
    <x v="37"/>
    <x v="571"/>
    <n v="5"/>
    <x v="4"/>
    <x v="0"/>
    <x v="230084"/>
  </r>
  <r>
    <x v="0"/>
    <x v="37"/>
    <x v="571"/>
    <n v="3"/>
    <x v="4"/>
    <x v="0"/>
    <x v="230085"/>
  </r>
  <r>
    <x v="0"/>
    <x v="37"/>
    <x v="571"/>
    <n v="3"/>
    <x v="4"/>
    <x v="0"/>
    <x v="230086"/>
  </r>
  <r>
    <x v="0"/>
    <x v="37"/>
    <x v="571"/>
    <n v="3"/>
    <x v="4"/>
    <x v="0"/>
    <x v="230087"/>
  </r>
  <r>
    <x v="0"/>
    <x v="37"/>
    <x v="571"/>
    <n v="2"/>
    <x v="4"/>
    <x v="0"/>
    <x v="230088"/>
  </r>
  <r>
    <x v="0"/>
    <x v="37"/>
    <x v="571"/>
    <n v="4"/>
    <x v="4"/>
    <x v="0"/>
    <x v="230089"/>
  </r>
  <r>
    <x v="0"/>
    <x v="37"/>
    <x v="571"/>
    <n v="5"/>
    <x v="4"/>
    <x v="0"/>
    <x v="230090"/>
  </r>
  <r>
    <x v="0"/>
    <x v="37"/>
    <x v="571"/>
    <n v="4"/>
    <x v="4"/>
    <x v="0"/>
    <x v="230091"/>
  </r>
  <r>
    <x v="0"/>
    <x v="37"/>
    <x v="571"/>
    <n v="5"/>
    <x v="4"/>
    <x v="0"/>
    <x v="230092"/>
  </r>
  <r>
    <x v="0"/>
    <x v="37"/>
    <x v="571"/>
    <n v="5"/>
    <x v="4"/>
    <x v="0"/>
    <x v="230093"/>
  </r>
  <r>
    <x v="0"/>
    <x v="37"/>
    <x v="571"/>
    <n v="3"/>
    <x v="4"/>
    <x v="0"/>
    <x v="230094"/>
  </r>
  <r>
    <x v="0"/>
    <x v="37"/>
    <x v="571"/>
    <n v="2"/>
    <x v="4"/>
    <x v="0"/>
    <x v="230095"/>
  </r>
  <r>
    <x v="0"/>
    <x v="37"/>
    <x v="571"/>
    <n v="3"/>
    <x v="4"/>
    <x v="0"/>
    <x v="230096"/>
  </r>
  <r>
    <x v="0"/>
    <x v="37"/>
    <x v="571"/>
    <n v="4"/>
    <x v="4"/>
    <x v="0"/>
    <x v="230097"/>
  </r>
  <r>
    <x v="0"/>
    <x v="37"/>
    <x v="571"/>
    <n v="3"/>
    <x v="4"/>
    <x v="0"/>
    <x v="230098"/>
  </r>
  <r>
    <x v="0"/>
    <x v="37"/>
    <x v="571"/>
    <n v="5"/>
    <x v="4"/>
    <x v="0"/>
    <x v="230099"/>
  </r>
  <r>
    <x v="0"/>
    <x v="37"/>
    <x v="571"/>
    <n v="2"/>
    <x v="4"/>
    <x v="0"/>
    <x v="230100"/>
  </r>
  <r>
    <x v="0"/>
    <x v="37"/>
    <x v="571"/>
    <n v="5"/>
    <x v="4"/>
    <x v="0"/>
    <x v="230101"/>
  </r>
  <r>
    <x v="0"/>
    <x v="37"/>
    <x v="571"/>
    <n v="5"/>
    <x v="4"/>
    <x v="0"/>
    <x v="230102"/>
  </r>
  <r>
    <x v="0"/>
    <x v="37"/>
    <x v="571"/>
    <n v="4"/>
    <x v="4"/>
    <x v="0"/>
    <x v="230103"/>
  </r>
  <r>
    <x v="0"/>
    <x v="37"/>
    <x v="571"/>
    <n v="5"/>
    <x v="4"/>
    <x v="0"/>
    <x v="230104"/>
  </r>
  <r>
    <x v="0"/>
    <x v="37"/>
    <x v="571"/>
    <n v="3"/>
    <x v="4"/>
    <x v="0"/>
    <x v="230105"/>
  </r>
  <r>
    <x v="0"/>
    <x v="37"/>
    <x v="571"/>
    <n v="4"/>
    <x v="4"/>
    <x v="0"/>
    <x v="230106"/>
  </r>
  <r>
    <x v="0"/>
    <x v="37"/>
    <x v="571"/>
    <n v="4"/>
    <x v="4"/>
    <x v="0"/>
    <x v="230107"/>
  </r>
  <r>
    <x v="0"/>
    <x v="37"/>
    <x v="571"/>
    <n v="3"/>
    <x v="4"/>
    <x v="0"/>
    <x v="230108"/>
  </r>
  <r>
    <x v="0"/>
    <x v="37"/>
    <x v="571"/>
    <n v="4"/>
    <x v="4"/>
    <x v="0"/>
    <x v="230109"/>
  </r>
  <r>
    <x v="0"/>
    <x v="37"/>
    <x v="571"/>
    <n v="4"/>
    <x v="4"/>
    <x v="0"/>
    <x v="230110"/>
  </r>
  <r>
    <x v="0"/>
    <x v="37"/>
    <x v="571"/>
    <n v="3"/>
    <x v="4"/>
    <x v="0"/>
    <x v="230111"/>
  </r>
  <r>
    <x v="0"/>
    <x v="37"/>
    <x v="571"/>
    <n v="5"/>
    <x v="4"/>
    <x v="0"/>
    <x v="230112"/>
  </r>
  <r>
    <x v="0"/>
    <x v="37"/>
    <x v="571"/>
    <n v="3"/>
    <x v="4"/>
    <x v="0"/>
    <x v="230113"/>
  </r>
  <r>
    <x v="0"/>
    <x v="37"/>
    <x v="571"/>
    <n v="4"/>
    <x v="4"/>
    <x v="0"/>
    <x v="230114"/>
  </r>
  <r>
    <x v="0"/>
    <x v="37"/>
    <x v="571"/>
    <n v="4"/>
    <x v="4"/>
    <x v="0"/>
    <x v="230115"/>
  </r>
  <r>
    <x v="0"/>
    <x v="37"/>
    <x v="571"/>
    <n v="3"/>
    <x v="4"/>
    <x v="0"/>
    <x v="230116"/>
  </r>
  <r>
    <x v="0"/>
    <x v="37"/>
    <x v="571"/>
    <n v="3"/>
    <x v="4"/>
    <x v="0"/>
    <x v="230117"/>
  </r>
  <r>
    <x v="0"/>
    <x v="37"/>
    <x v="571"/>
    <n v="4"/>
    <x v="4"/>
    <x v="0"/>
    <x v="230118"/>
  </r>
  <r>
    <x v="0"/>
    <x v="37"/>
    <x v="571"/>
    <n v="3"/>
    <x v="4"/>
    <x v="0"/>
    <x v="230119"/>
  </r>
  <r>
    <x v="0"/>
    <x v="37"/>
    <x v="571"/>
    <n v="3"/>
    <x v="4"/>
    <x v="0"/>
    <x v="230120"/>
  </r>
  <r>
    <x v="0"/>
    <x v="37"/>
    <x v="571"/>
    <n v="3"/>
    <x v="4"/>
    <x v="0"/>
    <x v="230121"/>
  </r>
  <r>
    <x v="0"/>
    <x v="37"/>
    <x v="571"/>
    <n v="5"/>
    <x v="4"/>
    <x v="0"/>
    <x v="230122"/>
  </r>
  <r>
    <x v="0"/>
    <x v="37"/>
    <x v="571"/>
    <n v="3"/>
    <x v="4"/>
    <x v="0"/>
    <x v="230123"/>
  </r>
  <r>
    <x v="0"/>
    <x v="37"/>
    <x v="571"/>
    <n v="2"/>
    <x v="4"/>
    <x v="0"/>
    <x v="230124"/>
  </r>
  <r>
    <x v="0"/>
    <x v="37"/>
    <x v="572"/>
    <n v="3"/>
    <x v="4"/>
    <x v="0"/>
    <x v="230125"/>
  </r>
  <r>
    <x v="0"/>
    <x v="37"/>
    <x v="572"/>
    <n v="3"/>
    <x v="4"/>
    <x v="0"/>
    <x v="230126"/>
  </r>
  <r>
    <x v="0"/>
    <x v="37"/>
    <x v="572"/>
    <n v="5"/>
    <x v="4"/>
    <x v="0"/>
    <x v="230127"/>
  </r>
  <r>
    <x v="0"/>
    <x v="37"/>
    <x v="572"/>
    <n v="5"/>
    <x v="4"/>
    <x v="0"/>
    <x v="230128"/>
  </r>
  <r>
    <x v="0"/>
    <x v="37"/>
    <x v="572"/>
    <n v="5"/>
    <x v="4"/>
    <x v="0"/>
    <x v="230129"/>
  </r>
  <r>
    <x v="0"/>
    <x v="37"/>
    <x v="572"/>
    <n v="3"/>
    <x v="4"/>
    <x v="0"/>
    <x v="230130"/>
  </r>
  <r>
    <x v="0"/>
    <x v="37"/>
    <x v="572"/>
    <n v="5"/>
    <x v="4"/>
    <x v="0"/>
    <x v="230131"/>
  </r>
  <r>
    <x v="0"/>
    <x v="37"/>
    <x v="572"/>
    <n v="5"/>
    <x v="4"/>
    <x v="0"/>
    <x v="230132"/>
  </r>
  <r>
    <x v="0"/>
    <x v="37"/>
    <x v="572"/>
    <n v="4"/>
    <x v="4"/>
    <x v="0"/>
    <x v="230133"/>
  </r>
  <r>
    <x v="0"/>
    <x v="37"/>
    <x v="572"/>
    <n v="3"/>
    <x v="4"/>
    <x v="0"/>
    <x v="230134"/>
  </r>
  <r>
    <x v="0"/>
    <x v="37"/>
    <x v="572"/>
    <n v="3"/>
    <x v="4"/>
    <x v="0"/>
    <x v="230135"/>
  </r>
  <r>
    <x v="0"/>
    <x v="37"/>
    <x v="572"/>
    <n v="4"/>
    <x v="4"/>
    <x v="0"/>
    <x v="230136"/>
  </r>
  <r>
    <x v="0"/>
    <x v="37"/>
    <x v="573"/>
    <n v="3"/>
    <x v="4"/>
    <x v="0"/>
    <x v="230137"/>
  </r>
  <r>
    <x v="0"/>
    <x v="37"/>
    <x v="573"/>
    <n v="4"/>
    <x v="4"/>
    <x v="0"/>
    <x v="230138"/>
  </r>
  <r>
    <x v="0"/>
    <x v="37"/>
    <x v="573"/>
    <n v="4"/>
    <x v="4"/>
    <x v="0"/>
    <x v="230139"/>
  </r>
  <r>
    <x v="0"/>
    <x v="37"/>
    <x v="573"/>
    <n v="5"/>
    <x v="4"/>
    <x v="0"/>
    <x v="230140"/>
  </r>
  <r>
    <x v="0"/>
    <x v="37"/>
    <x v="573"/>
    <n v="4"/>
    <x v="4"/>
    <x v="0"/>
    <x v="230141"/>
  </r>
  <r>
    <x v="0"/>
    <x v="37"/>
    <x v="573"/>
    <n v="3"/>
    <x v="4"/>
    <x v="0"/>
    <x v="230142"/>
  </r>
  <r>
    <x v="0"/>
    <x v="37"/>
    <x v="573"/>
    <n v="3"/>
    <x v="4"/>
    <x v="0"/>
    <x v="230143"/>
  </r>
  <r>
    <x v="0"/>
    <x v="37"/>
    <x v="573"/>
    <n v="3"/>
    <x v="4"/>
    <x v="0"/>
    <x v="230144"/>
  </r>
  <r>
    <x v="0"/>
    <x v="37"/>
    <x v="573"/>
    <n v="5"/>
    <x v="4"/>
    <x v="0"/>
    <x v="230145"/>
  </r>
  <r>
    <x v="0"/>
    <x v="37"/>
    <x v="573"/>
    <n v="4"/>
    <x v="4"/>
    <x v="0"/>
    <x v="230146"/>
  </r>
  <r>
    <x v="0"/>
    <x v="37"/>
    <x v="573"/>
    <n v="5"/>
    <x v="4"/>
    <x v="0"/>
    <x v="230147"/>
  </r>
  <r>
    <x v="0"/>
    <x v="37"/>
    <x v="573"/>
    <n v="5"/>
    <x v="4"/>
    <x v="0"/>
    <x v="230148"/>
  </r>
  <r>
    <x v="0"/>
    <x v="37"/>
    <x v="573"/>
    <n v="4"/>
    <x v="4"/>
    <x v="0"/>
    <x v="230149"/>
  </r>
  <r>
    <x v="0"/>
    <x v="37"/>
    <x v="573"/>
    <n v="4"/>
    <x v="4"/>
    <x v="0"/>
    <x v="230150"/>
  </r>
  <r>
    <x v="0"/>
    <x v="37"/>
    <x v="573"/>
    <n v="3"/>
    <x v="4"/>
    <x v="0"/>
    <x v="230151"/>
  </r>
  <r>
    <x v="0"/>
    <x v="37"/>
    <x v="573"/>
    <n v="4"/>
    <x v="4"/>
    <x v="0"/>
    <x v="230152"/>
  </r>
  <r>
    <x v="0"/>
    <x v="37"/>
    <x v="573"/>
    <n v="2"/>
    <x v="4"/>
    <x v="0"/>
    <x v="230153"/>
  </r>
  <r>
    <x v="0"/>
    <x v="37"/>
    <x v="573"/>
    <n v="3"/>
    <x v="4"/>
    <x v="0"/>
    <x v="230154"/>
  </r>
  <r>
    <x v="0"/>
    <x v="37"/>
    <x v="573"/>
    <n v="4"/>
    <x v="4"/>
    <x v="0"/>
    <x v="230155"/>
  </r>
  <r>
    <x v="0"/>
    <x v="37"/>
    <x v="573"/>
    <n v="4"/>
    <x v="4"/>
    <x v="0"/>
    <x v="230156"/>
  </r>
  <r>
    <x v="0"/>
    <x v="37"/>
    <x v="573"/>
    <n v="5"/>
    <x v="4"/>
    <x v="0"/>
    <x v="230157"/>
  </r>
  <r>
    <x v="0"/>
    <x v="37"/>
    <x v="574"/>
    <n v="5"/>
    <x v="4"/>
    <x v="0"/>
    <x v="230158"/>
  </r>
  <r>
    <x v="0"/>
    <x v="37"/>
    <x v="574"/>
    <n v="5"/>
    <x v="4"/>
    <x v="0"/>
    <x v="230159"/>
  </r>
  <r>
    <x v="0"/>
    <x v="37"/>
    <x v="574"/>
    <n v="3"/>
    <x v="4"/>
    <x v="0"/>
    <x v="230160"/>
  </r>
  <r>
    <x v="0"/>
    <x v="37"/>
    <x v="574"/>
    <n v="4"/>
    <x v="4"/>
    <x v="0"/>
    <x v="230161"/>
  </r>
  <r>
    <x v="0"/>
    <x v="37"/>
    <x v="574"/>
    <n v="4"/>
    <x v="4"/>
    <x v="0"/>
    <x v="230162"/>
  </r>
  <r>
    <x v="0"/>
    <x v="37"/>
    <x v="574"/>
    <n v="3"/>
    <x v="4"/>
    <x v="0"/>
    <x v="230163"/>
  </r>
  <r>
    <x v="0"/>
    <x v="37"/>
    <x v="574"/>
    <n v="3"/>
    <x v="4"/>
    <x v="0"/>
    <x v="230164"/>
  </r>
  <r>
    <x v="0"/>
    <x v="37"/>
    <x v="574"/>
    <n v="4"/>
    <x v="4"/>
    <x v="0"/>
    <x v="230165"/>
  </r>
  <r>
    <x v="0"/>
    <x v="37"/>
    <x v="574"/>
    <n v="4"/>
    <x v="4"/>
    <x v="0"/>
    <x v="230166"/>
  </r>
  <r>
    <x v="0"/>
    <x v="37"/>
    <x v="574"/>
    <n v="4"/>
    <x v="4"/>
    <x v="0"/>
    <x v="230167"/>
  </r>
  <r>
    <x v="0"/>
    <x v="37"/>
    <x v="574"/>
    <n v="5"/>
    <x v="4"/>
    <x v="0"/>
    <x v="230168"/>
  </r>
  <r>
    <x v="0"/>
    <x v="37"/>
    <x v="574"/>
    <n v="5"/>
    <x v="4"/>
    <x v="0"/>
    <x v="230169"/>
  </r>
  <r>
    <x v="0"/>
    <x v="37"/>
    <x v="574"/>
    <n v="3"/>
    <x v="4"/>
    <x v="0"/>
    <x v="230170"/>
  </r>
  <r>
    <x v="0"/>
    <x v="37"/>
    <x v="574"/>
    <n v="5"/>
    <x v="4"/>
    <x v="0"/>
    <x v="230171"/>
  </r>
  <r>
    <x v="0"/>
    <x v="37"/>
    <x v="574"/>
    <n v="4"/>
    <x v="4"/>
    <x v="0"/>
    <x v="230172"/>
  </r>
  <r>
    <x v="0"/>
    <x v="37"/>
    <x v="574"/>
    <n v="3"/>
    <x v="4"/>
    <x v="0"/>
    <x v="230173"/>
  </r>
  <r>
    <x v="0"/>
    <x v="37"/>
    <x v="574"/>
    <n v="4"/>
    <x v="4"/>
    <x v="0"/>
    <x v="230174"/>
  </r>
  <r>
    <x v="0"/>
    <x v="37"/>
    <x v="574"/>
    <n v="5"/>
    <x v="4"/>
    <x v="0"/>
    <x v="230175"/>
  </r>
  <r>
    <x v="0"/>
    <x v="37"/>
    <x v="574"/>
    <n v="5"/>
    <x v="4"/>
    <x v="0"/>
    <x v="230176"/>
  </r>
  <r>
    <x v="0"/>
    <x v="37"/>
    <x v="574"/>
    <n v="4"/>
    <x v="4"/>
    <x v="0"/>
    <x v="230177"/>
  </r>
  <r>
    <x v="0"/>
    <x v="37"/>
    <x v="574"/>
    <n v="3"/>
    <x v="4"/>
    <x v="0"/>
    <x v="230178"/>
  </r>
  <r>
    <x v="0"/>
    <x v="37"/>
    <x v="574"/>
    <n v="3"/>
    <x v="4"/>
    <x v="0"/>
    <x v="230179"/>
  </r>
  <r>
    <x v="0"/>
    <x v="37"/>
    <x v="574"/>
    <n v="4"/>
    <x v="4"/>
    <x v="0"/>
    <x v="230180"/>
  </r>
  <r>
    <x v="0"/>
    <x v="37"/>
    <x v="574"/>
    <n v="5"/>
    <x v="4"/>
    <x v="0"/>
    <x v="230181"/>
  </r>
  <r>
    <x v="0"/>
    <x v="37"/>
    <x v="575"/>
    <n v="3"/>
    <x v="4"/>
    <x v="0"/>
    <x v="230182"/>
  </r>
  <r>
    <x v="0"/>
    <x v="37"/>
    <x v="575"/>
    <n v="3"/>
    <x v="4"/>
    <x v="0"/>
    <x v="230183"/>
  </r>
  <r>
    <x v="0"/>
    <x v="37"/>
    <x v="575"/>
    <n v="4"/>
    <x v="4"/>
    <x v="0"/>
    <x v="230184"/>
  </r>
  <r>
    <x v="0"/>
    <x v="37"/>
    <x v="575"/>
    <n v="3"/>
    <x v="4"/>
    <x v="0"/>
    <x v="230185"/>
  </r>
  <r>
    <x v="0"/>
    <x v="37"/>
    <x v="575"/>
    <n v="4"/>
    <x v="4"/>
    <x v="0"/>
    <x v="230186"/>
  </r>
  <r>
    <x v="0"/>
    <x v="37"/>
    <x v="575"/>
    <n v="2"/>
    <x v="4"/>
    <x v="0"/>
    <x v="230187"/>
  </r>
  <r>
    <x v="0"/>
    <x v="37"/>
    <x v="575"/>
    <n v="4"/>
    <x v="4"/>
    <x v="0"/>
    <x v="230188"/>
  </r>
  <r>
    <x v="0"/>
    <x v="37"/>
    <x v="575"/>
    <n v="3"/>
    <x v="4"/>
    <x v="0"/>
    <x v="230189"/>
  </r>
  <r>
    <x v="0"/>
    <x v="37"/>
    <x v="575"/>
    <n v="5"/>
    <x v="4"/>
    <x v="0"/>
    <x v="230190"/>
  </r>
  <r>
    <x v="0"/>
    <x v="37"/>
    <x v="575"/>
    <n v="4"/>
    <x v="4"/>
    <x v="0"/>
    <x v="230191"/>
  </r>
  <r>
    <x v="0"/>
    <x v="37"/>
    <x v="575"/>
    <n v="4"/>
    <x v="4"/>
    <x v="0"/>
    <x v="230192"/>
  </r>
  <r>
    <x v="0"/>
    <x v="37"/>
    <x v="575"/>
    <n v="5"/>
    <x v="4"/>
    <x v="0"/>
    <x v="230193"/>
  </r>
  <r>
    <x v="0"/>
    <x v="37"/>
    <x v="575"/>
    <n v="5"/>
    <x v="4"/>
    <x v="0"/>
    <x v="230194"/>
  </r>
  <r>
    <x v="0"/>
    <x v="37"/>
    <x v="575"/>
    <n v="5"/>
    <x v="4"/>
    <x v="0"/>
    <x v="230195"/>
  </r>
  <r>
    <x v="0"/>
    <x v="37"/>
    <x v="575"/>
    <n v="3"/>
    <x v="4"/>
    <x v="0"/>
    <x v="230196"/>
  </r>
  <r>
    <x v="0"/>
    <x v="37"/>
    <x v="575"/>
    <n v="4"/>
    <x v="4"/>
    <x v="0"/>
    <x v="230197"/>
  </r>
  <r>
    <x v="0"/>
    <x v="37"/>
    <x v="575"/>
    <n v="3"/>
    <x v="4"/>
    <x v="0"/>
    <x v="230198"/>
  </r>
  <r>
    <x v="0"/>
    <x v="37"/>
    <x v="575"/>
    <n v="3"/>
    <x v="4"/>
    <x v="0"/>
    <x v="230199"/>
  </r>
  <r>
    <x v="0"/>
    <x v="37"/>
    <x v="575"/>
    <n v="4"/>
    <x v="4"/>
    <x v="0"/>
    <x v="230200"/>
  </r>
  <r>
    <x v="0"/>
    <x v="37"/>
    <x v="575"/>
    <n v="4"/>
    <x v="4"/>
    <x v="0"/>
    <x v="230201"/>
  </r>
  <r>
    <x v="0"/>
    <x v="37"/>
    <x v="575"/>
    <n v="4"/>
    <x v="4"/>
    <x v="0"/>
    <x v="230202"/>
  </r>
  <r>
    <x v="0"/>
    <x v="37"/>
    <x v="575"/>
    <n v="4"/>
    <x v="4"/>
    <x v="0"/>
    <x v="230203"/>
  </r>
  <r>
    <x v="0"/>
    <x v="37"/>
    <x v="575"/>
    <n v="3"/>
    <x v="4"/>
    <x v="0"/>
    <x v="230204"/>
  </r>
  <r>
    <x v="0"/>
    <x v="37"/>
    <x v="575"/>
    <n v="3"/>
    <x v="4"/>
    <x v="0"/>
    <x v="230205"/>
  </r>
  <r>
    <x v="0"/>
    <x v="37"/>
    <x v="575"/>
    <n v="3"/>
    <x v="4"/>
    <x v="0"/>
    <x v="230206"/>
  </r>
  <r>
    <x v="0"/>
    <x v="37"/>
    <x v="575"/>
    <n v="5"/>
    <x v="4"/>
    <x v="0"/>
    <x v="230207"/>
  </r>
  <r>
    <x v="0"/>
    <x v="37"/>
    <x v="575"/>
    <n v="5"/>
    <x v="4"/>
    <x v="0"/>
    <x v="230208"/>
  </r>
  <r>
    <x v="0"/>
    <x v="37"/>
    <x v="575"/>
    <n v="5"/>
    <x v="4"/>
    <x v="0"/>
    <x v="230209"/>
  </r>
  <r>
    <x v="0"/>
    <x v="37"/>
    <x v="575"/>
    <n v="3"/>
    <x v="4"/>
    <x v="0"/>
    <x v="230210"/>
  </r>
  <r>
    <x v="0"/>
    <x v="37"/>
    <x v="575"/>
    <n v="4"/>
    <x v="4"/>
    <x v="0"/>
    <x v="230211"/>
  </r>
  <r>
    <x v="0"/>
    <x v="37"/>
    <x v="575"/>
    <n v="3"/>
    <x v="4"/>
    <x v="0"/>
    <x v="230212"/>
  </r>
  <r>
    <x v="0"/>
    <x v="37"/>
    <x v="575"/>
    <n v="3"/>
    <x v="4"/>
    <x v="0"/>
    <x v="230213"/>
  </r>
  <r>
    <x v="0"/>
    <x v="37"/>
    <x v="575"/>
    <n v="3"/>
    <x v="4"/>
    <x v="0"/>
    <x v="230214"/>
  </r>
  <r>
    <x v="0"/>
    <x v="37"/>
    <x v="575"/>
    <n v="3"/>
    <x v="4"/>
    <x v="0"/>
    <x v="230215"/>
  </r>
  <r>
    <x v="0"/>
    <x v="37"/>
    <x v="575"/>
    <n v="3"/>
    <x v="4"/>
    <x v="0"/>
    <x v="230216"/>
  </r>
  <r>
    <x v="0"/>
    <x v="37"/>
    <x v="575"/>
    <n v="3"/>
    <x v="4"/>
    <x v="0"/>
    <x v="230217"/>
  </r>
  <r>
    <x v="0"/>
    <x v="37"/>
    <x v="575"/>
    <n v="5"/>
    <x v="4"/>
    <x v="0"/>
    <x v="230218"/>
  </r>
  <r>
    <x v="0"/>
    <x v="37"/>
    <x v="575"/>
    <n v="5"/>
    <x v="4"/>
    <x v="0"/>
    <x v="230219"/>
  </r>
  <r>
    <x v="0"/>
    <x v="37"/>
    <x v="576"/>
    <n v="5"/>
    <x v="4"/>
    <x v="0"/>
    <x v="230220"/>
  </r>
  <r>
    <x v="0"/>
    <x v="37"/>
    <x v="576"/>
    <n v="5"/>
    <x v="4"/>
    <x v="0"/>
    <x v="230221"/>
  </r>
  <r>
    <x v="0"/>
    <x v="37"/>
    <x v="576"/>
    <n v="5"/>
    <x v="4"/>
    <x v="0"/>
    <x v="230222"/>
  </r>
  <r>
    <x v="0"/>
    <x v="37"/>
    <x v="576"/>
    <n v="5"/>
    <x v="4"/>
    <x v="0"/>
    <x v="230223"/>
  </r>
  <r>
    <x v="1"/>
    <x v="37"/>
    <x v="565"/>
    <n v="3"/>
    <x v="4"/>
    <x v="0"/>
    <x v="230224"/>
  </r>
  <r>
    <x v="1"/>
    <x v="37"/>
    <x v="565"/>
    <n v="3"/>
    <x v="4"/>
    <x v="0"/>
    <x v="230225"/>
  </r>
  <r>
    <x v="1"/>
    <x v="37"/>
    <x v="565"/>
    <n v="4"/>
    <x v="4"/>
    <x v="0"/>
    <x v="230226"/>
  </r>
  <r>
    <x v="1"/>
    <x v="37"/>
    <x v="565"/>
    <n v="5"/>
    <x v="4"/>
    <x v="0"/>
    <x v="230227"/>
  </r>
  <r>
    <x v="1"/>
    <x v="37"/>
    <x v="565"/>
    <n v="3"/>
    <x v="4"/>
    <x v="0"/>
    <x v="230228"/>
  </r>
  <r>
    <x v="1"/>
    <x v="37"/>
    <x v="565"/>
    <n v="3"/>
    <x v="4"/>
    <x v="0"/>
    <x v="230229"/>
  </r>
  <r>
    <x v="1"/>
    <x v="37"/>
    <x v="565"/>
    <n v="2"/>
    <x v="4"/>
    <x v="0"/>
    <x v="230230"/>
  </r>
  <r>
    <x v="1"/>
    <x v="37"/>
    <x v="565"/>
    <n v="4"/>
    <x v="4"/>
    <x v="0"/>
    <x v="230231"/>
  </r>
  <r>
    <x v="1"/>
    <x v="37"/>
    <x v="565"/>
    <n v="3"/>
    <x v="4"/>
    <x v="0"/>
    <x v="230232"/>
  </r>
  <r>
    <x v="1"/>
    <x v="37"/>
    <x v="565"/>
    <n v="3"/>
    <x v="4"/>
    <x v="0"/>
    <x v="230233"/>
  </r>
  <r>
    <x v="1"/>
    <x v="37"/>
    <x v="565"/>
    <n v="4"/>
    <x v="4"/>
    <x v="0"/>
    <x v="230234"/>
  </r>
  <r>
    <x v="1"/>
    <x v="37"/>
    <x v="565"/>
    <n v="5"/>
    <x v="4"/>
    <x v="0"/>
    <x v="230235"/>
  </r>
  <r>
    <x v="1"/>
    <x v="37"/>
    <x v="565"/>
    <n v="2"/>
    <x v="4"/>
    <x v="0"/>
    <x v="230236"/>
  </r>
  <r>
    <x v="1"/>
    <x v="37"/>
    <x v="565"/>
    <n v="3"/>
    <x v="4"/>
    <x v="0"/>
    <x v="230237"/>
  </r>
  <r>
    <x v="1"/>
    <x v="37"/>
    <x v="565"/>
    <n v="3"/>
    <x v="4"/>
    <x v="0"/>
    <x v="230238"/>
  </r>
  <r>
    <x v="1"/>
    <x v="37"/>
    <x v="565"/>
    <n v="3"/>
    <x v="4"/>
    <x v="0"/>
    <x v="230239"/>
  </r>
  <r>
    <x v="1"/>
    <x v="37"/>
    <x v="565"/>
    <n v="2"/>
    <x v="4"/>
    <x v="0"/>
    <x v="230240"/>
  </r>
  <r>
    <x v="1"/>
    <x v="37"/>
    <x v="565"/>
    <n v="3"/>
    <x v="4"/>
    <x v="0"/>
    <x v="230241"/>
  </r>
  <r>
    <x v="1"/>
    <x v="37"/>
    <x v="565"/>
    <n v="4"/>
    <x v="4"/>
    <x v="0"/>
    <x v="230242"/>
  </r>
  <r>
    <x v="1"/>
    <x v="37"/>
    <x v="565"/>
    <n v="4"/>
    <x v="4"/>
    <x v="0"/>
    <x v="230243"/>
  </r>
  <r>
    <x v="1"/>
    <x v="37"/>
    <x v="565"/>
    <n v="3"/>
    <x v="4"/>
    <x v="0"/>
    <x v="230244"/>
  </r>
  <r>
    <x v="1"/>
    <x v="37"/>
    <x v="565"/>
    <n v="4"/>
    <x v="4"/>
    <x v="0"/>
    <x v="230245"/>
  </r>
  <r>
    <x v="1"/>
    <x v="37"/>
    <x v="565"/>
    <n v="2"/>
    <x v="4"/>
    <x v="0"/>
    <x v="230246"/>
  </r>
  <r>
    <x v="1"/>
    <x v="37"/>
    <x v="565"/>
    <n v="2"/>
    <x v="4"/>
    <x v="0"/>
    <x v="230247"/>
  </r>
  <r>
    <x v="1"/>
    <x v="37"/>
    <x v="565"/>
    <n v="4"/>
    <x v="4"/>
    <x v="0"/>
    <x v="230248"/>
  </r>
  <r>
    <x v="1"/>
    <x v="37"/>
    <x v="565"/>
    <n v="4"/>
    <x v="4"/>
    <x v="0"/>
    <x v="230249"/>
  </r>
  <r>
    <x v="1"/>
    <x v="37"/>
    <x v="565"/>
    <n v="3"/>
    <x v="4"/>
    <x v="0"/>
    <x v="230250"/>
  </r>
  <r>
    <x v="1"/>
    <x v="37"/>
    <x v="565"/>
    <n v="3"/>
    <x v="4"/>
    <x v="0"/>
    <x v="230251"/>
  </r>
  <r>
    <x v="1"/>
    <x v="37"/>
    <x v="565"/>
    <n v="3"/>
    <x v="4"/>
    <x v="0"/>
    <x v="230252"/>
  </r>
  <r>
    <x v="1"/>
    <x v="37"/>
    <x v="565"/>
    <n v="2"/>
    <x v="4"/>
    <x v="0"/>
    <x v="230253"/>
  </r>
  <r>
    <x v="1"/>
    <x v="37"/>
    <x v="565"/>
    <n v="3"/>
    <x v="4"/>
    <x v="0"/>
    <x v="230254"/>
  </r>
  <r>
    <x v="1"/>
    <x v="37"/>
    <x v="565"/>
    <n v="3"/>
    <x v="4"/>
    <x v="0"/>
    <x v="230255"/>
  </r>
  <r>
    <x v="1"/>
    <x v="37"/>
    <x v="565"/>
    <n v="4"/>
    <x v="4"/>
    <x v="0"/>
    <x v="230256"/>
  </r>
  <r>
    <x v="1"/>
    <x v="37"/>
    <x v="565"/>
    <n v="3"/>
    <x v="4"/>
    <x v="0"/>
    <x v="230257"/>
  </r>
  <r>
    <x v="1"/>
    <x v="37"/>
    <x v="565"/>
    <n v="4"/>
    <x v="4"/>
    <x v="0"/>
    <x v="230258"/>
  </r>
  <r>
    <x v="1"/>
    <x v="37"/>
    <x v="565"/>
    <n v="3"/>
    <x v="4"/>
    <x v="0"/>
    <x v="230259"/>
  </r>
  <r>
    <x v="1"/>
    <x v="37"/>
    <x v="565"/>
    <n v="3"/>
    <x v="4"/>
    <x v="0"/>
    <x v="230260"/>
  </r>
  <r>
    <x v="1"/>
    <x v="37"/>
    <x v="565"/>
    <n v="3"/>
    <x v="4"/>
    <x v="0"/>
    <x v="230261"/>
  </r>
  <r>
    <x v="1"/>
    <x v="37"/>
    <x v="565"/>
    <n v="4"/>
    <x v="4"/>
    <x v="0"/>
    <x v="230262"/>
  </r>
  <r>
    <x v="1"/>
    <x v="37"/>
    <x v="565"/>
    <n v="3"/>
    <x v="4"/>
    <x v="0"/>
    <x v="230263"/>
  </r>
  <r>
    <x v="1"/>
    <x v="37"/>
    <x v="565"/>
    <n v="3"/>
    <x v="4"/>
    <x v="0"/>
    <x v="230264"/>
  </r>
  <r>
    <x v="1"/>
    <x v="37"/>
    <x v="565"/>
    <n v="3"/>
    <x v="4"/>
    <x v="0"/>
    <x v="230265"/>
  </r>
  <r>
    <x v="1"/>
    <x v="37"/>
    <x v="565"/>
    <n v="3"/>
    <x v="4"/>
    <x v="0"/>
    <x v="230266"/>
  </r>
  <r>
    <x v="1"/>
    <x v="37"/>
    <x v="565"/>
    <n v="4"/>
    <x v="4"/>
    <x v="0"/>
    <x v="230267"/>
  </r>
  <r>
    <x v="1"/>
    <x v="37"/>
    <x v="565"/>
    <n v="4"/>
    <x v="4"/>
    <x v="0"/>
    <x v="230268"/>
  </r>
  <r>
    <x v="1"/>
    <x v="37"/>
    <x v="565"/>
    <n v="2"/>
    <x v="4"/>
    <x v="0"/>
    <x v="230269"/>
  </r>
  <r>
    <x v="1"/>
    <x v="37"/>
    <x v="565"/>
    <n v="5"/>
    <x v="4"/>
    <x v="0"/>
    <x v="230270"/>
  </r>
  <r>
    <x v="1"/>
    <x v="37"/>
    <x v="565"/>
    <n v="2"/>
    <x v="4"/>
    <x v="0"/>
    <x v="230271"/>
  </r>
  <r>
    <x v="1"/>
    <x v="37"/>
    <x v="565"/>
    <n v="3"/>
    <x v="4"/>
    <x v="0"/>
    <x v="230272"/>
  </r>
  <r>
    <x v="1"/>
    <x v="37"/>
    <x v="565"/>
    <n v="2"/>
    <x v="4"/>
    <x v="0"/>
    <x v="230273"/>
  </r>
  <r>
    <x v="1"/>
    <x v="37"/>
    <x v="565"/>
    <n v="3"/>
    <x v="4"/>
    <x v="0"/>
    <x v="230274"/>
  </r>
  <r>
    <x v="1"/>
    <x v="37"/>
    <x v="565"/>
    <n v="2"/>
    <x v="4"/>
    <x v="0"/>
    <x v="230275"/>
  </r>
  <r>
    <x v="1"/>
    <x v="37"/>
    <x v="565"/>
    <n v="3"/>
    <x v="4"/>
    <x v="0"/>
    <x v="230276"/>
  </r>
  <r>
    <x v="1"/>
    <x v="37"/>
    <x v="565"/>
    <n v="5"/>
    <x v="4"/>
    <x v="0"/>
    <x v="230277"/>
  </r>
  <r>
    <x v="1"/>
    <x v="37"/>
    <x v="565"/>
    <n v="4"/>
    <x v="4"/>
    <x v="0"/>
    <x v="230278"/>
  </r>
  <r>
    <x v="1"/>
    <x v="37"/>
    <x v="565"/>
    <n v="3"/>
    <x v="4"/>
    <x v="0"/>
    <x v="230279"/>
  </r>
  <r>
    <x v="1"/>
    <x v="37"/>
    <x v="565"/>
    <n v="3"/>
    <x v="4"/>
    <x v="0"/>
    <x v="230280"/>
  </r>
  <r>
    <x v="1"/>
    <x v="37"/>
    <x v="565"/>
    <n v="3"/>
    <x v="4"/>
    <x v="0"/>
    <x v="230281"/>
  </r>
  <r>
    <x v="1"/>
    <x v="37"/>
    <x v="565"/>
    <n v="3"/>
    <x v="4"/>
    <x v="0"/>
    <x v="230282"/>
  </r>
  <r>
    <x v="1"/>
    <x v="37"/>
    <x v="565"/>
    <n v="5"/>
    <x v="4"/>
    <x v="0"/>
    <x v="230283"/>
  </r>
  <r>
    <x v="1"/>
    <x v="37"/>
    <x v="565"/>
    <n v="2"/>
    <x v="4"/>
    <x v="0"/>
    <x v="230284"/>
  </r>
  <r>
    <x v="1"/>
    <x v="37"/>
    <x v="565"/>
    <n v="2"/>
    <x v="4"/>
    <x v="0"/>
    <x v="230285"/>
  </r>
  <r>
    <x v="1"/>
    <x v="37"/>
    <x v="565"/>
    <n v="5"/>
    <x v="4"/>
    <x v="0"/>
    <x v="230286"/>
  </r>
  <r>
    <x v="1"/>
    <x v="37"/>
    <x v="566"/>
    <n v="4"/>
    <x v="4"/>
    <x v="0"/>
    <x v="230287"/>
  </r>
  <r>
    <x v="1"/>
    <x v="37"/>
    <x v="566"/>
    <n v="3"/>
    <x v="4"/>
    <x v="0"/>
    <x v="230288"/>
  </r>
  <r>
    <x v="1"/>
    <x v="37"/>
    <x v="566"/>
    <n v="4"/>
    <x v="4"/>
    <x v="0"/>
    <x v="230289"/>
  </r>
  <r>
    <x v="1"/>
    <x v="37"/>
    <x v="566"/>
    <n v="4"/>
    <x v="4"/>
    <x v="0"/>
    <x v="230290"/>
  </r>
  <r>
    <x v="1"/>
    <x v="37"/>
    <x v="566"/>
    <n v="5"/>
    <x v="4"/>
    <x v="0"/>
    <x v="230291"/>
  </r>
  <r>
    <x v="1"/>
    <x v="37"/>
    <x v="566"/>
    <n v="4"/>
    <x v="4"/>
    <x v="0"/>
    <x v="230292"/>
  </r>
  <r>
    <x v="1"/>
    <x v="37"/>
    <x v="566"/>
    <n v="5"/>
    <x v="4"/>
    <x v="0"/>
    <x v="230293"/>
  </r>
  <r>
    <x v="1"/>
    <x v="37"/>
    <x v="566"/>
    <n v="4"/>
    <x v="4"/>
    <x v="0"/>
    <x v="230294"/>
  </r>
  <r>
    <x v="1"/>
    <x v="37"/>
    <x v="566"/>
    <n v="4"/>
    <x v="4"/>
    <x v="0"/>
    <x v="230295"/>
  </r>
  <r>
    <x v="1"/>
    <x v="37"/>
    <x v="566"/>
    <n v="5"/>
    <x v="4"/>
    <x v="0"/>
    <x v="230296"/>
  </r>
  <r>
    <x v="1"/>
    <x v="37"/>
    <x v="566"/>
    <n v="5"/>
    <x v="4"/>
    <x v="0"/>
    <x v="230297"/>
  </r>
  <r>
    <x v="1"/>
    <x v="37"/>
    <x v="566"/>
    <n v="3"/>
    <x v="4"/>
    <x v="0"/>
    <x v="230298"/>
  </r>
  <r>
    <x v="1"/>
    <x v="37"/>
    <x v="566"/>
    <n v="4"/>
    <x v="4"/>
    <x v="0"/>
    <x v="230299"/>
  </r>
  <r>
    <x v="1"/>
    <x v="37"/>
    <x v="566"/>
    <n v="4"/>
    <x v="4"/>
    <x v="0"/>
    <x v="230300"/>
  </r>
  <r>
    <x v="1"/>
    <x v="37"/>
    <x v="566"/>
    <n v="5"/>
    <x v="4"/>
    <x v="0"/>
    <x v="230301"/>
  </r>
  <r>
    <x v="1"/>
    <x v="37"/>
    <x v="566"/>
    <n v="3"/>
    <x v="4"/>
    <x v="0"/>
    <x v="230302"/>
  </r>
  <r>
    <x v="1"/>
    <x v="37"/>
    <x v="566"/>
    <n v="3"/>
    <x v="4"/>
    <x v="0"/>
    <x v="230303"/>
  </r>
  <r>
    <x v="1"/>
    <x v="37"/>
    <x v="566"/>
    <n v="4"/>
    <x v="4"/>
    <x v="0"/>
    <x v="230304"/>
  </r>
  <r>
    <x v="1"/>
    <x v="37"/>
    <x v="566"/>
    <n v="5"/>
    <x v="4"/>
    <x v="0"/>
    <x v="230305"/>
  </r>
  <r>
    <x v="1"/>
    <x v="37"/>
    <x v="566"/>
    <n v="4"/>
    <x v="4"/>
    <x v="0"/>
    <x v="230306"/>
  </r>
  <r>
    <x v="1"/>
    <x v="37"/>
    <x v="566"/>
    <n v="4"/>
    <x v="4"/>
    <x v="0"/>
    <x v="230307"/>
  </r>
  <r>
    <x v="1"/>
    <x v="37"/>
    <x v="566"/>
    <n v="5"/>
    <x v="4"/>
    <x v="0"/>
    <x v="230308"/>
  </r>
  <r>
    <x v="1"/>
    <x v="37"/>
    <x v="566"/>
    <n v="5"/>
    <x v="4"/>
    <x v="0"/>
    <x v="230309"/>
  </r>
  <r>
    <x v="1"/>
    <x v="37"/>
    <x v="566"/>
    <n v="3"/>
    <x v="4"/>
    <x v="0"/>
    <x v="230310"/>
  </r>
  <r>
    <x v="1"/>
    <x v="37"/>
    <x v="566"/>
    <n v="3"/>
    <x v="4"/>
    <x v="0"/>
    <x v="230311"/>
  </r>
  <r>
    <x v="1"/>
    <x v="37"/>
    <x v="566"/>
    <n v="4"/>
    <x v="4"/>
    <x v="0"/>
    <x v="230312"/>
  </r>
  <r>
    <x v="1"/>
    <x v="37"/>
    <x v="566"/>
    <n v="3"/>
    <x v="4"/>
    <x v="0"/>
    <x v="230313"/>
  </r>
  <r>
    <x v="1"/>
    <x v="37"/>
    <x v="566"/>
    <n v="3"/>
    <x v="4"/>
    <x v="0"/>
    <x v="230314"/>
  </r>
  <r>
    <x v="1"/>
    <x v="37"/>
    <x v="566"/>
    <n v="4"/>
    <x v="4"/>
    <x v="0"/>
    <x v="230315"/>
  </r>
  <r>
    <x v="1"/>
    <x v="37"/>
    <x v="566"/>
    <n v="4"/>
    <x v="4"/>
    <x v="0"/>
    <x v="230316"/>
  </r>
  <r>
    <x v="1"/>
    <x v="37"/>
    <x v="566"/>
    <n v="3"/>
    <x v="4"/>
    <x v="0"/>
    <x v="230317"/>
  </r>
  <r>
    <x v="1"/>
    <x v="37"/>
    <x v="566"/>
    <n v="5"/>
    <x v="4"/>
    <x v="0"/>
    <x v="230318"/>
  </r>
  <r>
    <x v="1"/>
    <x v="37"/>
    <x v="566"/>
    <n v="3"/>
    <x v="4"/>
    <x v="0"/>
    <x v="230319"/>
  </r>
  <r>
    <x v="1"/>
    <x v="37"/>
    <x v="566"/>
    <n v="4"/>
    <x v="4"/>
    <x v="0"/>
    <x v="230320"/>
  </r>
  <r>
    <x v="1"/>
    <x v="37"/>
    <x v="566"/>
    <n v="2"/>
    <x v="4"/>
    <x v="0"/>
    <x v="230321"/>
  </r>
  <r>
    <x v="1"/>
    <x v="37"/>
    <x v="566"/>
    <n v="3"/>
    <x v="4"/>
    <x v="0"/>
    <x v="230322"/>
  </r>
  <r>
    <x v="1"/>
    <x v="37"/>
    <x v="566"/>
    <n v="2"/>
    <x v="4"/>
    <x v="0"/>
    <x v="230323"/>
  </r>
  <r>
    <x v="1"/>
    <x v="37"/>
    <x v="566"/>
    <n v="3"/>
    <x v="4"/>
    <x v="0"/>
    <x v="230324"/>
  </r>
  <r>
    <x v="1"/>
    <x v="37"/>
    <x v="566"/>
    <n v="3"/>
    <x v="4"/>
    <x v="0"/>
    <x v="230325"/>
  </r>
  <r>
    <x v="1"/>
    <x v="37"/>
    <x v="566"/>
    <n v="4"/>
    <x v="4"/>
    <x v="0"/>
    <x v="230326"/>
  </r>
  <r>
    <x v="1"/>
    <x v="37"/>
    <x v="566"/>
    <n v="4"/>
    <x v="4"/>
    <x v="0"/>
    <x v="230327"/>
  </r>
  <r>
    <x v="1"/>
    <x v="37"/>
    <x v="566"/>
    <n v="5"/>
    <x v="4"/>
    <x v="0"/>
    <x v="230328"/>
  </r>
  <r>
    <x v="1"/>
    <x v="37"/>
    <x v="566"/>
    <n v="3"/>
    <x v="4"/>
    <x v="0"/>
    <x v="230329"/>
  </r>
  <r>
    <x v="1"/>
    <x v="37"/>
    <x v="566"/>
    <n v="2"/>
    <x v="4"/>
    <x v="0"/>
    <x v="230330"/>
  </r>
  <r>
    <x v="1"/>
    <x v="37"/>
    <x v="566"/>
    <n v="4"/>
    <x v="4"/>
    <x v="0"/>
    <x v="230331"/>
  </r>
  <r>
    <x v="1"/>
    <x v="37"/>
    <x v="566"/>
    <n v="3"/>
    <x v="4"/>
    <x v="0"/>
    <x v="230332"/>
  </r>
  <r>
    <x v="1"/>
    <x v="37"/>
    <x v="566"/>
    <n v="3"/>
    <x v="4"/>
    <x v="0"/>
    <x v="230333"/>
  </r>
  <r>
    <x v="1"/>
    <x v="37"/>
    <x v="566"/>
    <n v="3"/>
    <x v="4"/>
    <x v="0"/>
    <x v="230334"/>
  </r>
  <r>
    <x v="1"/>
    <x v="37"/>
    <x v="566"/>
    <n v="5"/>
    <x v="4"/>
    <x v="0"/>
    <x v="230335"/>
  </r>
  <r>
    <x v="1"/>
    <x v="37"/>
    <x v="566"/>
    <n v="4"/>
    <x v="4"/>
    <x v="0"/>
    <x v="230336"/>
  </r>
  <r>
    <x v="1"/>
    <x v="37"/>
    <x v="566"/>
    <n v="3"/>
    <x v="4"/>
    <x v="0"/>
    <x v="230337"/>
  </r>
  <r>
    <x v="1"/>
    <x v="37"/>
    <x v="566"/>
    <n v="4"/>
    <x v="4"/>
    <x v="0"/>
    <x v="230338"/>
  </r>
  <r>
    <x v="1"/>
    <x v="37"/>
    <x v="566"/>
    <n v="5"/>
    <x v="4"/>
    <x v="0"/>
    <x v="230339"/>
  </r>
  <r>
    <x v="1"/>
    <x v="37"/>
    <x v="566"/>
    <n v="4"/>
    <x v="4"/>
    <x v="0"/>
    <x v="230340"/>
  </r>
  <r>
    <x v="1"/>
    <x v="37"/>
    <x v="566"/>
    <n v="5"/>
    <x v="4"/>
    <x v="0"/>
    <x v="230341"/>
  </r>
  <r>
    <x v="1"/>
    <x v="37"/>
    <x v="566"/>
    <n v="4"/>
    <x v="4"/>
    <x v="0"/>
    <x v="230342"/>
  </r>
  <r>
    <x v="1"/>
    <x v="37"/>
    <x v="566"/>
    <n v="5"/>
    <x v="4"/>
    <x v="0"/>
    <x v="230343"/>
  </r>
  <r>
    <x v="1"/>
    <x v="37"/>
    <x v="566"/>
    <n v="3"/>
    <x v="4"/>
    <x v="0"/>
    <x v="230344"/>
  </r>
  <r>
    <x v="1"/>
    <x v="37"/>
    <x v="566"/>
    <n v="4"/>
    <x v="4"/>
    <x v="0"/>
    <x v="230345"/>
  </r>
  <r>
    <x v="1"/>
    <x v="37"/>
    <x v="566"/>
    <n v="5"/>
    <x v="4"/>
    <x v="0"/>
    <x v="230346"/>
  </r>
  <r>
    <x v="1"/>
    <x v="37"/>
    <x v="566"/>
    <n v="4"/>
    <x v="4"/>
    <x v="0"/>
    <x v="230347"/>
  </r>
  <r>
    <x v="1"/>
    <x v="37"/>
    <x v="566"/>
    <n v="4"/>
    <x v="4"/>
    <x v="0"/>
    <x v="230348"/>
  </r>
  <r>
    <x v="1"/>
    <x v="37"/>
    <x v="566"/>
    <n v="5"/>
    <x v="4"/>
    <x v="0"/>
    <x v="230349"/>
  </r>
  <r>
    <x v="1"/>
    <x v="37"/>
    <x v="566"/>
    <n v="5"/>
    <x v="4"/>
    <x v="0"/>
    <x v="230350"/>
  </r>
  <r>
    <x v="1"/>
    <x v="37"/>
    <x v="566"/>
    <n v="3"/>
    <x v="4"/>
    <x v="0"/>
    <x v="230351"/>
  </r>
  <r>
    <x v="1"/>
    <x v="37"/>
    <x v="566"/>
    <n v="3"/>
    <x v="4"/>
    <x v="0"/>
    <x v="230352"/>
  </r>
  <r>
    <x v="1"/>
    <x v="37"/>
    <x v="566"/>
    <n v="5"/>
    <x v="4"/>
    <x v="0"/>
    <x v="230353"/>
  </r>
  <r>
    <x v="1"/>
    <x v="37"/>
    <x v="566"/>
    <n v="4"/>
    <x v="4"/>
    <x v="0"/>
    <x v="230354"/>
  </r>
  <r>
    <x v="1"/>
    <x v="37"/>
    <x v="566"/>
    <n v="4"/>
    <x v="4"/>
    <x v="0"/>
    <x v="230355"/>
  </r>
  <r>
    <x v="1"/>
    <x v="37"/>
    <x v="566"/>
    <n v="3"/>
    <x v="4"/>
    <x v="0"/>
    <x v="230356"/>
  </r>
  <r>
    <x v="1"/>
    <x v="37"/>
    <x v="566"/>
    <n v="3"/>
    <x v="4"/>
    <x v="0"/>
    <x v="230357"/>
  </r>
  <r>
    <x v="1"/>
    <x v="37"/>
    <x v="566"/>
    <n v="4"/>
    <x v="4"/>
    <x v="0"/>
    <x v="230358"/>
  </r>
  <r>
    <x v="1"/>
    <x v="37"/>
    <x v="566"/>
    <n v="4"/>
    <x v="4"/>
    <x v="0"/>
    <x v="230359"/>
  </r>
  <r>
    <x v="1"/>
    <x v="37"/>
    <x v="566"/>
    <n v="5"/>
    <x v="4"/>
    <x v="0"/>
    <x v="230360"/>
  </r>
  <r>
    <x v="1"/>
    <x v="37"/>
    <x v="566"/>
    <n v="3"/>
    <x v="4"/>
    <x v="0"/>
    <x v="230361"/>
  </r>
  <r>
    <x v="1"/>
    <x v="37"/>
    <x v="566"/>
    <n v="5"/>
    <x v="4"/>
    <x v="0"/>
    <x v="230362"/>
  </r>
  <r>
    <x v="1"/>
    <x v="37"/>
    <x v="566"/>
    <n v="4"/>
    <x v="4"/>
    <x v="0"/>
    <x v="230363"/>
  </r>
  <r>
    <x v="1"/>
    <x v="37"/>
    <x v="566"/>
    <n v="5"/>
    <x v="4"/>
    <x v="0"/>
    <x v="230364"/>
  </r>
  <r>
    <x v="1"/>
    <x v="37"/>
    <x v="566"/>
    <n v="4"/>
    <x v="4"/>
    <x v="0"/>
    <x v="230365"/>
  </r>
  <r>
    <x v="1"/>
    <x v="37"/>
    <x v="566"/>
    <n v="5"/>
    <x v="4"/>
    <x v="0"/>
    <x v="230366"/>
  </r>
  <r>
    <x v="1"/>
    <x v="37"/>
    <x v="566"/>
    <n v="4"/>
    <x v="4"/>
    <x v="0"/>
    <x v="230367"/>
  </r>
  <r>
    <x v="1"/>
    <x v="37"/>
    <x v="566"/>
    <n v="4"/>
    <x v="4"/>
    <x v="0"/>
    <x v="230368"/>
  </r>
  <r>
    <x v="1"/>
    <x v="37"/>
    <x v="566"/>
    <n v="5"/>
    <x v="4"/>
    <x v="0"/>
    <x v="230369"/>
  </r>
  <r>
    <x v="1"/>
    <x v="37"/>
    <x v="566"/>
    <n v="5"/>
    <x v="4"/>
    <x v="0"/>
    <x v="230370"/>
  </r>
  <r>
    <x v="1"/>
    <x v="37"/>
    <x v="566"/>
    <n v="4"/>
    <x v="4"/>
    <x v="0"/>
    <x v="230371"/>
  </r>
  <r>
    <x v="1"/>
    <x v="37"/>
    <x v="566"/>
    <n v="4"/>
    <x v="4"/>
    <x v="0"/>
    <x v="230372"/>
  </r>
  <r>
    <x v="1"/>
    <x v="37"/>
    <x v="566"/>
    <n v="5"/>
    <x v="4"/>
    <x v="0"/>
    <x v="230373"/>
  </r>
  <r>
    <x v="1"/>
    <x v="37"/>
    <x v="566"/>
    <n v="3"/>
    <x v="4"/>
    <x v="0"/>
    <x v="230374"/>
  </r>
  <r>
    <x v="1"/>
    <x v="37"/>
    <x v="566"/>
    <n v="4"/>
    <x v="4"/>
    <x v="0"/>
    <x v="230375"/>
  </r>
  <r>
    <x v="1"/>
    <x v="37"/>
    <x v="566"/>
    <n v="5"/>
    <x v="4"/>
    <x v="0"/>
    <x v="230376"/>
  </r>
  <r>
    <x v="1"/>
    <x v="37"/>
    <x v="566"/>
    <n v="3"/>
    <x v="4"/>
    <x v="0"/>
    <x v="230377"/>
  </r>
  <r>
    <x v="1"/>
    <x v="37"/>
    <x v="566"/>
    <n v="4"/>
    <x v="4"/>
    <x v="0"/>
    <x v="230378"/>
  </r>
  <r>
    <x v="1"/>
    <x v="37"/>
    <x v="566"/>
    <n v="5"/>
    <x v="4"/>
    <x v="0"/>
    <x v="230379"/>
  </r>
  <r>
    <x v="1"/>
    <x v="37"/>
    <x v="566"/>
    <n v="4"/>
    <x v="4"/>
    <x v="0"/>
    <x v="230380"/>
  </r>
  <r>
    <x v="1"/>
    <x v="37"/>
    <x v="566"/>
    <n v="3"/>
    <x v="4"/>
    <x v="0"/>
    <x v="230381"/>
  </r>
  <r>
    <x v="1"/>
    <x v="37"/>
    <x v="566"/>
    <n v="5"/>
    <x v="4"/>
    <x v="0"/>
    <x v="230382"/>
  </r>
  <r>
    <x v="1"/>
    <x v="37"/>
    <x v="566"/>
    <n v="2"/>
    <x v="4"/>
    <x v="0"/>
    <x v="230383"/>
  </r>
  <r>
    <x v="1"/>
    <x v="37"/>
    <x v="566"/>
    <n v="4"/>
    <x v="4"/>
    <x v="0"/>
    <x v="230384"/>
  </r>
  <r>
    <x v="1"/>
    <x v="37"/>
    <x v="566"/>
    <n v="3"/>
    <x v="4"/>
    <x v="0"/>
    <x v="230385"/>
  </r>
  <r>
    <x v="1"/>
    <x v="37"/>
    <x v="566"/>
    <n v="4"/>
    <x v="4"/>
    <x v="0"/>
    <x v="230386"/>
  </r>
  <r>
    <x v="1"/>
    <x v="37"/>
    <x v="566"/>
    <n v="3"/>
    <x v="4"/>
    <x v="0"/>
    <x v="230387"/>
  </r>
  <r>
    <x v="1"/>
    <x v="37"/>
    <x v="566"/>
    <n v="4"/>
    <x v="4"/>
    <x v="0"/>
    <x v="230388"/>
  </r>
  <r>
    <x v="1"/>
    <x v="37"/>
    <x v="566"/>
    <n v="3"/>
    <x v="4"/>
    <x v="0"/>
    <x v="230389"/>
  </r>
  <r>
    <x v="1"/>
    <x v="37"/>
    <x v="566"/>
    <n v="3"/>
    <x v="4"/>
    <x v="0"/>
    <x v="230390"/>
  </r>
  <r>
    <x v="1"/>
    <x v="37"/>
    <x v="566"/>
    <n v="3"/>
    <x v="4"/>
    <x v="0"/>
    <x v="230391"/>
  </r>
  <r>
    <x v="1"/>
    <x v="37"/>
    <x v="566"/>
    <n v="5"/>
    <x v="4"/>
    <x v="0"/>
    <x v="230392"/>
  </r>
  <r>
    <x v="1"/>
    <x v="37"/>
    <x v="566"/>
    <n v="3"/>
    <x v="4"/>
    <x v="0"/>
    <x v="230393"/>
  </r>
  <r>
    <x v="1"/>
    <x v="37"/>
    <x v="566"/>
    <n v="3"/>
    <x v="4"/>
    <x v="0"/>
    <x v="230394"/>
  </r>
  <r>
    <x v="1"/>
    <x v="37"/>
    <x v="566"/>
    <n v="3"/>
    <x v="4"/>
    <x v="0"/>
    <x v="230395"/>
  </r>
  <r>
    <x v="1"/>
    <x v="37"/>
    <x v="566"/>
    <n v="2"/>
    <x v="4"/>
    <x v="0"/>
    <x v="230396"/>
  </r>
  <r>
    <x v="1"/>
    <x v="37"/>
    <x v="566"/>
    <n v="2"/>
    <x v="4"/>
    <x v="0"/>
    <x v="230397"/>
  </r>
  <r>
    <x v="1"/>
    <x v="37"/>
    <x v="566"/>
    <n v="3"/>
    <x v="4"/>
    <x v="0"/>
    <x v="230398"/>
  </r>
  <r>
    <x v="1"/>
    <x v="37"/>
    <x v="566"/>
    <n v="4"/>
    <x v="4"/>
    <x v="0"/>
    <x v="230399"/>
  </r>
  <r>
    <x v="1"/>
    <x v="37"/>
    <x v="566"/>
    <n v="4"/>
    <x v="4"/>
    <x v="0"/>
    <x v="230400"/>
  </r>
  <r>
    <x v="1"/>
    <x v="37"/>
    <x v="566"/>
    <n v="5"/>
    <x v="4"/>
    <x v="0"/>
    <x v="230401"/>
  </r>
  <r>
    <x v="1"/>
    <x v="37"/>
    <x v="566"/>
    <n v="5"/>
    <x v="4"/>
    <x v="0"/>
    <x v="230402"/>
  </r>
  <r>
    <x v="1"/>
    <x v="37"/>
    <x v="566"/>
    <n v="4"/>
    <x v="4"/>
    <x v="0"/>
    <x v="230403"/>
  </r>
  <r>
    <x v="1"/>
    <x v="37"/>
    <x v="566"/>
    <n v="5"/>
    <x v="4"/>
    <x v="0"/>
    <x v="230404"/>
  </r>
  <r>
    <x v="1"/>
    <x v="37"/>
    <x v="566"/>
    <n v="5"/>
    <x v="4"/>
    <x v="0"/>
    <x v="230405"/>
  </r>
  <r>
    <x v="1"/>
    <x v="37"/>
    <x v="566"/>
    <n v="2"/>
    <x v="4"/>
    <x v="0"/>
    <x v="230406"/>
  </r>
  <r>
    <x v="1"/>
    <x v="37"/>
    <x v="566"/>
    <n v="4"/>
    <x v="4"/>
    <x v="0"/>
    <x v="230407"/>
  </r>
  <r>
    <x v="1"/>
    <x v="37"/>
    <x v="566"/>
    <n v="4"/>
    <x v="4"/>
    <x v="0"/>
    <x v="230408"/>
  </r>
  <r>
    <x v="1"/>
    <x v="37"/>
    <x v="567"/>
    <n v="4"/>
    <x v="4"/>
    <x v="0"/>
    <x v="230409"/>
  </r>
  <r>
    <x v="1"/>
    <x v="37"/>
    <x v="567"/>
    <n v="3"/>
    <x v="4"/>
    <x v="0"/>
    <x v="230410"/>
  </r>
  <r>
    <x v="1"/>
    <x v="37"/>
    <x v="567"/>
    <n v="3"/>
    <x v="4"/>
    <x v="0"/>
    <x v="230411"/>
  </r>
  <r>
    <x v="1"/>
    <x v="37"/>
    <x v="567"/>
    <n v="2"/>
    <x v="4"/>
    <x v="0"/>
    <x v="230412"/>
  </r>
  <r>
    <x v="1"/>
    <x v="37"/>
    <x v="567"/>
    <n v="4"/>
    <x v="4"/>
    <x v="0"/>
    <x v="230413"/>
  </r>
  <r>
    <x v="1"/>
    <x v="37"/>
    <x v="567"/>
    <n v="4"/>
    <x v="4"/>
    <x v="0"/>
    <x v="230414"/>
  </r>
  <r>
    <x v="1"/>
    <x v="37"/>
    <x v="567"/>
    <n v="4"/>
    <x v="4"/>
    <x v="0"/>
    <x v="230415"/>
  </r>
  <r>
    <x v="1"/>
    <x v="37"/>
    <x v="567"/>
    <n v="5"/>
    <x v="4"/>
    <x v="0"/>
    <x v="230416"/>
  </r>
  <r>
    <x v="1"/>
    <x v="37"/>
    <x v="567"/>
    <n v="5"/>
    <x v="4"/>
    <x v="0"/>
    <x v="230417"/>
  </r>
  <r>
    <x v="1"/>
    <x v="37"/>
    <x v="567"/>
    <n v="3"/>
    <x v="4"/>
    <x v="0"/>
    <x v="230418"/>
  </r>
  <r>
    <x v="1"/>
    <x v="37"/>
    <x v="567"/>
    <n v="4"/>
    <x v="4"/>
    <x v="0"/>
    <x v="230419"/>
  </r>
  <r>
    <x v="1"/>
    <x v="37"/>
    <x v="567"/>
    <n v="4"/>
    <x v="4"/>
    <x v="0"/>
    <x v="230420"/>
  </r>
  <r>
    <x v="1"/>
    <x v="37"/>
    <x v="567"/>
    <n v="3"/>
    <x v="4"/>
    <x v="0"/>
    <x v="230421"/>
  </r>
  <r>
    <x v="1"/>
    <x v="37"/>
    <x v="567"/>
    <n v="3"/>
    <x v="4"/>
    <x v="0"/>
    <x v="230422"/>
  </r>
  <r>
    <x v="1"/>
    <x v="37"/>
    <x v="567"/>
    <n v="3"/>
    <x v="4"/>
    <x v="0"/>
    <x v="230423"/>
  </r>
  <r>
    <x v="1"/>
    <x v="37"/>
    <x v="567"/>
    <n v="2"/>
    <x v="4"/>
    <x v="0"/>
    <x v="230424"/>
  </r>
  <r>
    <x v="1"/>
    <x v="37"/>
    <x v="567"/>
    <n v="3"/>
    <x v="4"/>
    <x v="0"/>
    <x v="230425"/>
  </r>
  <r>
    <x v="1"/>
    <x v="37"/>
    <x v="567"/>
    <n v="3"/>
    <x v="4"/>
    <x v="0"/>
    <x v="230426"/>
  </r>
  <r>
    <x v="1"/>
    <x v="37"/>
    <x v="567"/>
    <n v="3"/>
    <x v="4"/>
    <x v="0"/>
    <x v="230427"/>
  </r>
  <r>
    <x v="1"/>
    <x v="37"/>
    <x v="567"/>
    <n v="3"/>
    <x v="4"/>
    <x v="0"/>
    <x v="230428"/>
  </r>
  <r>
    <x v="1"/>
    <x v="37"/>
    <x v="567"/>
    <n v="4"/>
    <x v="4"/>
    <x v="0"/>
    <x v="230429"/>
  </r>
  <r>
    <x v="1"/>
    <x v="37"/>
    <x v="567"/>
    <n v="3"/>
    <x v="4"/>
    <x v="0"/>
    <x v="230430"/>
  </r>
  <r>
    <x v="1"/>
    <x v="37"/>
    <x v="567"/>
    <n v="4"/>
    <x v="4"/>
    <x v="0"/>
    <x v="230431"/>
  </r>
  <r>
    <x v="1"/>
    <x v="37"/>
    <x v="567"/>
    <n v="3"/>
    <x v="4"/>
    <x v="0"/>
    <x v="230432"/>
  </r>
  <r>
    <x v="1"/>
    <x v="37"/>
    <x v="567"/>
    <n v="5"/>
    <x v="4"/>
    <x v="0"/>
    <x v="230433"/>
  </r>
  <r>
    <x v="1"/>
    <x v="37"/>
    <x v="567"/>
    <n v="4"/>
    <x v="4"/>
    <x v="0"/>
    <x v="230434"/>
  </r>
  <r>
    <x v="1"/>
    <x v="37"/>
    <x v="567"/>
    <n v="3"/>
    <x v="4"/>
    <x v="0"/>
    <x v="230435"/>
  </r>
  <r>
    <x v="1"/>
    <x v="37"/>
    <x v="568"/>
    <n v="4"/>
    <x v="4"/>
    <x v="0"/>
    <x v="230436"/>
  </r>
  <r>
    <x v="1"/>
    <x v="37"/>
    <x v="568"/>
    <n v="3"/>
    <x v="4"/>
    <x v="0"/>
    <x v="230437"/>
  </r>
  <r>
    <x v="1"/>
    <x v="37"/>
    <x v="568"/>
    <n v="4"/>
    <x v="4"/>
    <x v="0"/>
    <x v="230438"/>
  </r>
  <r>
    <x v="1"/>
    <x v="37"/>
    <x v="568"/>
    <n v="2"/>
    <x v="4"/>
    <x v="0"/>
    <x v="230439"/>
  </r>
  <r>
    <x v="1"/>
    <x v="37"/>
    <x v="568"/>
    <n v="3"/>
    <x v="4"/>
    <x v="0"/>
    <x v="230440"/>
  </r>
  <r>
    <x v="1"/>
    <x v="37"/>
    <x v="568"/>
    <n v="3"/>
    <x v="4"/>
    <x v="0"/>
    <x v="230441"/>
  </r>
  <r>
    <x v="1"/>
    <x v="37"/>
    <x v="568"/>
    <n v="3"/>
    <x v="4"/>
    <x v="0"/>
    <x v="230442"/>
  </r>
  <r>
    <x v="1"/>
    <x v="37"/>
    <x v="568"/>
    <n v="3"/>
    <x v="4"/>
    <x v="0"/>
    <x v="230443"/>
  </r>
  <r>
    <x v="1"/>
    <x v="37"/>
    <x v="568"/>
    <n v="4"/>
    <x v="4"/>
    <x v="0"/>
    <x v="230444"/>
  </r>
  <r>
    <x v="1"/>
    <x v="37"/>
    <x v="568"/>
    <n v="4"/>
    <x v="4"/>
    <x v="0"/>
    <x v="230445"/>
  </r>
  <r>
    <x v="1"/>
    <x v="37"/>
    <x v="568"/>
    <n v="4"/>
    <x v="4"/>
    <x v="0"/>
    <x v="230446"/>
  </r>
  <r>
    <x v="1"/>
    <x v="37"/>
    <x v="568"/>
    <n v="4"/>
    <x v="4"/>
    <x v="0"/>
    <x v="230447"/>
  </r>
  <r>
    <x v="1"/>
    <x v="37"/>
    <x v="568"/>
    <n v="2"/>
    <x v="4"/>
    <x v="0"/>
    <x v="230448"/>
  </r>
  <r>
    <x v="1"/>
    <x v="37"/>
    <x v="568"/>
    <n v="4"/>
    <x v="4"/>
    <x v="0"/>
    <x v="230449"/>
  </r>
  <r>
    <x v="1"/>
    <x v="37"/>
    <x v="568"/>
    <n v="5"/>
    <x v="4"/>
    <x v="0"/>
    <x v="230450"/>
  </r>
  <r>
    <x v="1"/>
    <x v="37"/>
    <x v="568"/>
    <n v="2"/>
    <x v="4"/>
    <x v="0"/>
    <x v="230451"/>
  </r>
  <r>
    <x v="1"/>
    <x v="37"/>
    <x v="568"/>
    <n v="3"/>
    <x v="4"/>
    <x v="0"/>
    <x v="230452"/>
  </r>
  <r>
    <x v="1"/>
    <x v="37"/>
    <x v="568"/>
    <n v="5"/>
    <x v="4"/>
    <x v="0"/>
    <x v="230453"/>
  </r>
  <r>
    <x v="1"/>
    <x v="37"/>
    <x v="568"/>
    <n v="3"/>
    <x v="4"/>
    <x v="0"/>
    <x v="230454"/>
  </r>
  <r>
    <x v="1"/>
    <x v="37"/>
    <x v="568"/>
    <n v="5"/>
    <x v="4"/>
    <x v="0"/>
    <x v="230455"/>
  </r>
  <r>
    <x v="1"/>
    <x v="37"/>
    <x v="568"/>
    <n v="4"/>
    <x v="4"/>
    <x v="0"/>
    <x v="230456"/>
  </r>
  <r>
    <x v="1"/>
    <x v="37"/>
    <x v="568"/>
    <n v="3"/>
    <x v="4"/>
    <x v="0"/>
    <x v="230457"/>
  </r>
  <r>
    <x v="1"/>
    <x v="37"/>
    <x v="568"/>
    <n v="5"/>
    <x v="4"/>
    <x v="0"/>
    <x v="230458"/>
  </r>
  <r>
    <x v="1"/>
    <x v="37"/>
    <x v="568"/>
    <n v="4"/>
    <x v="4"/>
    <x v="0"/>
    <x v="230459"/>
  </r>
  <r>
    <x v="1"/>
    <x v="37"/>
    <x v="568"/>
    <n v="4"/>
    <x v="4"/>
    <x v="0"/>
    <x v="230460"/>
  </r>
  <r>
    <x v="1"/>
    <x v="37"/>
    <x v="568"/>
    <n v="4"/>
    <x v="4"/>
    <x v="0"/>
    <x v="230461"/>
  </r>
  <r>
    <x v="1"/>
    <x v="37"/>
    <x v="568"/>
    <n v="5"/>
    <x v="4"/>
    <x v="0"/>
    <x v="230462"/>
  </r>
  <r>
    <x v="1"/>
    <x v="37"/>
    <x v="568"/>
    <n v="5"/>
    <x v="4"/>
    <x v="0"/>
    <x v="230463"/>
  </r>
  <r>
    <x v="1"/>
    <x v="37"/>
    <x v="568"/>
    <n v="4"/>
    <x v="4"/>
    <x v="0"/>
    <x v="230464"/>
  </r>
  <r>
    <x v="1"/>
    <x v="37"/>
    <x v="568"/>
    <n v="4"/>
    <x v="4"/>
    <x v="0"/>
    <x v="230465"/>
  </r>
  <r>
    <x v="1"/>
    <x v="37"/>
    <x v="568"/>
    <n v="4"/>
    <x v="4"/>
    <x v="0"/>
    <x v="230466"/>
  </r>
  <r>
    <x v="1"/>
    <x v="37"/>
    <x v="568"/>
    <n v="4"/>
    <x v="4"/>
    <x v="0"/>
    <x v="230467"/>
  </r>
  <r>
    <x v="1"/>
    <x v="37"/>
    <x v="568"/>
    <n v="3"/>
    <x v="4"/>
    <x v="0"/>
    <x v="230468"/>
  </r>
  <r>
    <x v="1"/>
    <x v="37"/>
    <x v="568"/>
    <n v="3"/>
    <x v="4"/>
    <x v="0"/>
    <x v="230469"/>
  </r>
  <r>
    <x v="1"/>
    <x v="37"/>
    <x v="568"/>
    <n v="5"/>
    <x v="4"/>
    <x v="0"/>
    <x v="230470"/>
  </r>
  <r>
    <x v="1"/>
    <x v="37"/>
    <x v="568"/>
    <n v="2"/>
    <x v="4"/>
    <x v="0"/>
    <x v="230471"/>
  </r>
  <r>
    <x v="1"/>
    <x v="37"/>
    <x v="568"/>
    <n v="3"/>
    <x v="4"/>
    <x v="0"/>
    <x v="230472"/>
  </r>
  <r>
    <x v="1"/>
    <x v="37"/>
    <x v="568"/>
    <n v="5"/>
    <x v="4"/>
    <x v="0"/>
    <x v="230473"/>
  </r>
  <r>
    <x v="1"/>
    <x v="37"/>
    <x v="568"/>
    <n v="4"/>
    <x v="4"/>
    <x v="0"/>
    <x v="230474"/>
  </r>
  <r>
    <x v="1"/>
    <x v="37"/>
    <x v="569"/>
    <n v="4"/>
    <x v="4"/>
    <x v="0"/>
    <x v="230475"/>
  </r>
  <r>
    <x v="1"/>
    <x v="37"/>
    <x v="569"/>
    <n v="4"/>
    <x v="4"/>
    <x v="0"/>
    <x v="230476"/>
  </r>
  <r>
    <x v="1"/>
    <x v="37"/>
    <x v="569"/>
    <n v="5"/>
    <x v="4"/>
    <x v="0"/>
    <x v="230477"/>
  </r>
  <r>
    <x v="1"/>
    <x v="37"/>
    <x v="569"/>
    <n v="5"/>
    <x v="4"/>
    <x v="0"/>
    <x v="230478"/>
  </r>
  <r>
    <x v="1"/>
    <x v="37"/>
    <x v="569"/>
    <n v="4"/>
    <x v="4"/>
    <x v="0"/>
    <x v="230479"/>
  </r>
  <r>
    <x v="1"/>
    <x v="37"/>
    <x v="569"/>
    <n v="4"/>
    <x v="4"/>
    <x v="0"/>
    <x v="230480"/>
  </r>
  <r>
    <x v="1"/>
    <x v="37"/>
    <x v="569"/>
    <n v="4"/>
    <x v="4"/>
    <x v="0"/>
    <x v="230481"/>
  </r>
  <r>
    <x v="1"/>
    <x v="37"/>
    <x v="569"/>
    <n v="5"/>
    <x v="4"/>
    <x v="0"/>
    <x v="230482"/>
  </r>
  <r>
    <x v="1"/>
    <x v="37"/>
    <x v="569"/>
    <n v="5"/>
    <x v="4"/>
    <x v="0"/>
    <x v="230483"/>
  </r>
  <r>
    <x v="1"/>
    <x v="37"/>
    <x v="569"/>
    <n v="5"/>
    <x v="4"/>
    <x v="0"/>
    <x v="230484"/>
  </r>
  <r>
    <x v="1"/>
    <x v="37"/>
    <x v="569"/>
    <n v="3"/>
    <x v="4"/>
    <x v="0"/>
    <x v="230485"/>
  </r>
  <r>
    <x v="1"/>
    <x v="37"/>
    <x v="570"/>
    <n v="4"/>
    <x v="4"/>
    <x v="0"/>
    <x v="230486"/>
  </r>
  <r>
    <x v="1"/>
    <x v="37"/>
    <x v="570"/>
    <n v="4"/>
    <x v="4"/>
    <x v="0"/>
    <x v="230487"/>
  </r>
  <r>
    <x v="1"/>
    <x v="37"/>
    <x v="570"/>
    <n v="4"/>
    <x v="4"/>
    <x v="0"/>
    <x v="230488"/>
  </r>
  <r>
    <x v="1"/>
    <x v="37"/>
    <x v="570"/>
    <n v="4"/>
    <x v="4"/>
    <x v="0"/>
    <x v="230489"/>
  </r>
  <r>
    <x v="1"/>
    <x v="37"/>
    <x v="570"/>
    <n v="3"/>
    <x v="4"/>
    <x v="0"/>
    <x v="230490"/>
  </r>
  <r>
    <x v="1"/>
    <x v="37"/>
    <x v="570"/>
    <n v="4"/>
    <x v="4"/>
    <x v="0"/>
    <x v="230491"/>
  </r>
  <r>
    <x v="1"/>
    <x v="37"/>
    <x v="570"/>
    <n v="5"/>
    <x v="4"/>
    <x v="0"/>
    <x v="230492"/>
  </r>
  <r>
    <x v="1"/>
    <x v="37"/>
    <x v="570"/>
    <n v="3"/>
    <x v="4"/>
    <x v="0"/>
    <x v="230493"/>
  </r>
  <r>
    <x v="1"/>
    <x v="37"/>
    <x v="570"/>
    <n v="3"/>
    <x v="4"/>
    <x v="0"/>
    <x v="230494"/>
  </r>
  <r>
    <x v="1"/>
    <x v="37"/>
    <x v="570"/>
    <n v="3"/>
    <x v="4"/>
    <x v="0"/>
    <x v="230495"/>
  </r>
  <r>
    <x v="1"/>
    <x v="37"/>
    <x v="570"/>
    <n v="5"/>
    <x v="4"/>
    <x v="0"/>
    <x v="230496"/>
  </r>
  <r>
    <x v="1"/>
    <x v="37"/>
    <x v="570"/>
    <n v="3"/>
    <x v="4"/>
    <x v="0"/>
    <x v="230497"/>
  </r>
  <r>
    <x v="1"/>
    <x v="37"/>
    <x v="570"/>
    <n v="3"/>
    <x v="4"/>
    <x v="0"/>
    <x v="230498"/>
  </r>
  <r>
    <x v="1"/>
    <x v="37"/>
    <x v="570"/>
    <n v="4"/>
    <x v="4"/>
    <x v="0"/>
    <x v="230499"/>
  </r>
  <r>
    <x v="1"/>
    <x v="37"/>
    <x v="570"/>
    <n v="3"/>
    <x v="4"/>
    <x v="0"/>
    <x v="230500"/>
  </r>
  <r>
    <x v="1"/>
    <x v="37"/>
    <x v="570"/>
    <n v="4"/>
    <x v="4"/>
    <x v="0"/>
    <x v="230501"/>
  </r>
  <r>
    <x v="1"/>
    <x v="37"/>
    <x v="570"/>
    <n v="3"/>
    <x v="4"/>
    <x v="0"/>
    <x v="230502"/>
  </r>
  <r>
    <x v="1"/>
    <x v="37"/>
    <x v="570"/>
    <n v="5"/>
    <x v="4"/>
    <x v="0"/>
    <x v="230503"/>
  </r>
  <r>
    <x v="1"/>
    <x v="37"/>
    <x v="571"/>
    <n v="5"/>
    <x v="4"/>
    <x v="0"/>
    <x v="230504"/>
  </r>
  <r>
    <x v="1"/>
    <x v="37"/>
    <x v="571"/>
    <n v="4"/>
    <x v="4"/>
    <x v="0"/>
    <x v="230505"/>
  </r>
  <r>
    <x v="1"/>
    <x v="37"/>
    <x v="571"/>
    <n v="3"/>
    <x v="4"/>
    <x v="0"/>
    <x v="230506"/>
  </r>
  <r>
    <x v="1"/>
    <x v="37"/>
    <x v="571"/>
    <n v="5"/>
    <x v="4"/>
    <x v="0"/>
    <x v="230507"/>
  </r>
  <r>
    <x v="1"/>
    <x v="37"/>
    <x v="571"/>
    <n v="3"/>
    <x v="4"/>
    <x v="0"/>
    <x v="230508"/>
  </r>
  <r>
    <x v="1"/>
    <x v="37"/>
    <x v="571"/>
    <n v="2"/>
    <x v="4"/>
    <x v="0"/>
    <x v="230509"/>
  </r>
  <r>
    <x v="1"/>
    <x v="37"/>
    <x v="571"/>
    <n v="4"/>
    <x v="4"/>
    <x v="0"/>
    <x v="230510"/>
  </r>
  <r>
    <x v="1"/>
    <x v="37"/>
    <x v="571"/>
    <n v="4"/>
    <x v="4"/>
    <x v="0"/>
    <x v="230511"/>
  </r>
  <r>
    <x v="1"/>
    <x v="37"/>
    <x v="571"/>
    <n v="4"/>
    <x v="4"/>
    <x v="0"/>
    <x v="230512"/>
  </r>
  <r>
    <x v="1"/>
    <x v="37"/>
    <x v="571"/>
    <n v="4"/>
    <x v="4"/>
    <x v="0"/>
    <x v="230513"/>
  </r>
  <r>
    <x v="1"/>
    <x v="37"/>
    <x v="571"/>
    <n v="3"/>
    <x v="4"/>
    <x v="0"/>
    <x v="230514"/>
  </r>
  <r>
    <x v="1"/>
    <x v="37"/>
    <x v="571"/>
    <n v="4"/>
    <x v="4"/>
    <x v="0"/>
    <x v="230515"/>
  </r>
  <r>
    <x v="1"/>
    <x v="37"/>
    <x v="571"/>
    <n v="5"/>
    <x v="4"/>
    <x v="0"/>
    <x v="230516"/>
  </r>
  <r>
    <x v="1"/>
    <x v="37"/>
    <x v="571"/>
    <n v="3"/>
    <x v="4"/>
    <x v="0"/>
    <x v="230517"/>
  </r>
  <r>
    <x v="1"/>
    <x v="37"/>
    <x v="571"/>
    <n v="3"/>
    <x v="4"/>
    <x v="0"/>
    <x v="230518"/>
  </r>
  <r>
    <x v="1"/>
    <x v="37"/>
    <x v="571"/>
    <n v="4"/>
    <x v="4"/>
    <x v="0"/>
    <x v="230519"/>
  </r>
  <r>
    <x v="1"/>
    <x v="37"/>
    <x v="571"/>
    <n v="5"/>
    <x v="4"/>
    <x v="0"/>
    <x v="230520"/>
  </r>
  <r>
    <x v="1"/>
    <x v="37"/>
    <x v="571"/>
    <n v="4"/>
    <x v="4"/>
    <x v="0"/>
    <x v="230521"/>
  </r>
  <r>
    <x v="1"/>
    <x v="37"/>
    <x v="571"/>
    <n v="3"/>
    <x v="4"/>
    <x v="0"/>
    <x v="230522"/>
  </r>
  <r>
    <x v="1"/>
    <x v="37"/>
    <x v="571"/>
    <n v="4"/>
    <x v="4"/>
    <x v="0"/>
    <x v="230523"/>
  </r>
  <r>
    <x v="1"/>
    <x v="37"/>
    <x v="571"/>
    <n v="5"/>
    <x v="4"/>
    <x v="0"/>
    <x v="230524"/>
  </r>
  <r>
    <x v="1"/>
    <x v="37"/>
    <x v="571"/>
    <n v="3"/>
    <x v="4"/>
    <x v="0"/>
    <x v="230525"/>
  </r>
  <r>
    <x v="1"/>
    <x v="37"/>
    <x v="571"/>
    <n v="5"/>
    <x v="4"/>
    <x v="0"/>
    <x v="230526"/>
  </r>
  <r>
    <x v="1"/>
    <x v="37"/>
    <x v="571"/>
    <n v="3"/>
    <x v="4"/>
    <x v="0"/>
    <x v="230527"/>
  </r>
  <r>
    <x v="1"/>
    <x v="37"/>
    <x v="571"/>
    <n v="2"/>
    <x v="4"/>
    <x v="0"/>
    <x v="230528"/>
  </r>
  <r>
    <x v="1"/>
    <x v="37"/>
    <x v="571"/>
    <n v="3"/>
    <x v="4"/>
    <x v="0"/>
    <x v="230529"/>
  </r>
  <r>
    <x v="1"/>
    <x v="37"/>
    <x v="571"/>
    <n v="3"/>
    <x v="4"/>
    <x v="0"/>
    <x v="230530"/>
  </r>
  <r>
    <x v="1"/>
    <x v="37"/>
    <x v="571"/>
    <n v="4"/>
    <x v="4"/>
    <x v="0"/>
    <x v="230531"/>
  </r>
  <r>
    <x v="1"/>
    <x v="37"/>
    <x v="571"/>
    <n v="3"/>
    <x v="4"/>
    <x v="0"/>
    <x v="230532"/>
  </r>
  <r>
    <x v="1"/>
    <x v="37"/>
    <x v="571"/>
    <n v="2"/>
    <x v="4"/>
    <x v="0"/>
    <x v="230533"/>
  </r>
  <r>
    <x v="1"/>
    <x v="37"/>
    <x v="571"/>
    <n v="3"/>
    <x v="4"/>
    <x v="0"/>
    <x v="230534"/>
  </r>
  <r>
    <x v="1"/>
    <x v="37"/>
    <x v="571"/>
    <n v="3"/>
    <x v="4"/>
    <x v="0"/>
    <x v="230535"/>
  </r>
  <r>
    <x v="1"/>
    <x v="37"/>
    <x v="571"/>
    <n v="3"/>
    <x v="4"/>
    <x v="0"/>
    <x v="230536"/>
  </r>
  <r>
    <x v="1"/>
    <x v="37"/>
    <x v="571"/>
    <n v="3"/>
    <x v="4"/>
    <x v="0"/>
    <x v="230537"/>
  </r>
  <r>
    <x v="1"/>
    <x v="37"/>
    <x v="571"/>
    <n v="3"/>
    <x v="4"/>
    <x v="0"/>
    <x v="230538"/>
  </r>
  <r>
    <x v="1"/>
    <x v="37"/>
    <x v="571"/>
    <n v="3"/>
    <x v="4"/>
    <x v="0"/>
    <x v="230539"/>
  </r>
  <r>
    <x v="1"/>
    <x v="37"/>
    <x v="571"/>
    <n v="2"/>
    <x v="4"/>
    <x v="0"/>
    <x v="230540"/>
  </r>
  <r>
    <x v="1"/>
    <x v="37"/>
    <x v="571"/>
    <n v="4"/>
    <x v="4"/>
    <x v="0"/>
    <x v="230541"/>
  </r>
  <r>
    <x v="1"/>
    <x v="37"/>
    <x v="571"/>
    <n v="3"/>
    <x v="4"/>
    <x v="0"/>
    <x v="230542"/>
  </r>
  <r>
    <x v="1"/>
    <x v="37"/>
    <x v="571"/>
    <n v="3"/>
    <x v="4"/>
    <x v="0"/>
    <x v="230543"/>
  </r>
  <r>
    <x v="1"/>
    <x v="37"/>
    <x v="571"/>
    <n v="4"/>
    <x v="4"/>
    <x v="0"/>
    <x v="230544"/>
  </r>
  <r>
    <x v="1"/>
    <x v="37"/>
    <x v="571"/>
    <n v="4"/>
    <x v="4"/>
    <x v="0"/>
    <x v="230545"/>
  </r>
  <r>
    <x v="1"/>
    <x v="37"/>
    <x v="571"/>
    <n v="2"/>
    <x v="4"/>
    <x v="0"/>
    <x v="230546"/>
  </r>
  <r>
    <x v="1"/>
    <x v="37"/>
    <x v="571"/>
    <n v="3"/>
    <x v="4"/>
    <x v="0"/>
    <x v="230547"/>
  </r>
  <r>
    <x v="1"/>
    <x v="37"/>
    <x v="572"/>
    <n v="2"/>
    <x v="4"/>
    <x v="0"/>
    <x v="230548"/>
  </r>
  <r>
    <x v="1"/>
    <x v="37"/>
    <x v="572"/>
    <n v="4"/>
    <x v="4"/>
    <x v="0"/>
    <x v="230549"/>
  </r>
  <r>
    <x v="1"/>
    <x v="37"/>
    <x v="572"/>
    <n v="4"/>
    <x v="4"/>
    <x v="0"/>
    <x v="230550"/>
  </r>
  <r>
    <x v="1"/>
    <x v="37"/>
    <x v="572"/>
    <n v="4"/>
    <x v="4"/>
    <x v="0"/>
    <x v="230551"/>
  </r>
  <r>
    <x v="1"/>
    <x v="37"/>
    <x v="572"/>
    <n v="2"/>
    <x v="4"/>
    <x v="0"/>
    <x v="230552"/>
  </r>
  <r>
    <x v="1"/>
    <x v="37"/>
    <x v="572"/>
    <n v="5"/>
    <x v="4"/>
    <x v="0"/>
    <x v="230553"/>
  </r>
  <r>
    <x v="1"/>
    <x v="37"/>
    <x v="572"/>
    <n v="4"/>
    <x v="4"/>
    <x v="0"/>
    <x v="230554"/>
  </r>
  <r>
    <x v="1"/>
    <x v="37"/>
    <x v="572"/>
    <n v="3"/>
    <x v="4"/>
    <x v="0"/>
    <x v="230555"/>
  </r>
  <r>
    <x v="1"/>
    <x v="37"/>
    <x v="572"/>
    <n v="3"/>
    <x v="4"/>
    <x v="0"/>
    <x v="230556"/>
  </r>
  <r>
    <x v="1"/>
    <x v="37"/>
    <x v="572"/>
    <n v="2"/>
    <x v="4"/>
    <x v="0"/>
    <x v="230557"/>
  </r>
  <r>
    <x v="1"/>
    <x v="37"/>
    <x v="572"/>
    <n v="2"/>
    <x v="4"/>
    <x v="0"/>
    <x v="230558"/>
  </r>
  <r>
    <x v="1"/>
    <x v="37"/>
    <x v="573"/>
    <n v="3"/>
    <x v="4"/>
    <x v="0"/>
    <x v="230559"/>
  </r>
  <r>
    <x v="1"/>
    <x v="37"/>
    <x v="573"/>
    <n v="2"/>
    <x v="4"/>
    <x v="0"/>
    <x v="230560"/>
  </r>
  <r>
    <x v="1"/>
    <x v="37"/>
    <x v="573"/>
    <n v="3"/>
    <x v="4"/>
    <x v="0"/>
    <x v="230561"/>
  </r>
  <r>
    <x v="1"/>
    <x v="37"/>
    <x v="573"/>
    <n v="5"/>
    <x v="4"/>
    <x v="0"/>
    <x v="230562"/>
  </r>
  <r>
    <x v="1"/>
    <x v="37"/>
    <x v="573"/>
    <n v="5"/>
    <x v="4"/>
    <x v="0"/>
    <x v="230563"/>
  </r>
  <r>
    <x v="1"/>
    <x v="37"/>
    <x v="573"/>
    <n v="4"/>
    <x v="4"/>
    <x v="0"/>
    <x v="230564"/>
  </r>
  <r>
    <x v="1"/>
    <x v="37"/>
    <x v="573"/>
    <n v="3"/>
    <x v="4"/>
    <x v="0"/>
    <x v="230565"/>
  </r>
  <r>
    <x v="1"/>
    <x v="37"/>
    <x v="573"/>
    <n v="3"/>
    <x v="4"/>
    <x v="0"/>
    <x v="230566"/>
  </r>
  <r>
    <x v="1"/>
    <x v="37"/>
    <x v="573"/>
    <n v="3"/>
    <x v="4"/>
    <x v="0"/>
    <x v="230567"/>
  </r>
  <r>
    <x v="1"/>
    <x v="37"/>
    <x v="573"/>
    <n v="3"/>
    <x v="4"/>
    <x v="0"/>
    <x v="230568"/>
  </r>
  <r>
    <x v="1"/>
    <x v="37"/>
    <x v="573"/>
    <n v="4"/>
    <x v="4"/>
    <x v="0"/>
    <x v="230569"/>
  </r>
  <r>
    <x v="1"/>
    <x v="37"/>
    <x v="573"/>
    <n v="4"/>
    <x v="4"/>
    <x v="0"/>
    <x v="230570"/>
  </r>
  <r>
    <x v="1"/>
    <x v="37"/>
    <x v="573"/>
    <n v="4"/>
    <x v="4"/>
    <x v="0"/>
    <x v="230571"/>
  </r>
  <r>
    <x v="1"/>
    <x v="37"/>
    <x v="573"/>
    <n v="3"/>
    <x v="4"/>
    <x v="0"/>
    <x v="230572"/>
  </r>
  <r>
    <x v="1"/>
    <x v="37"/>
    <x v="573"/>
    <n v="5"/>
    <x v="4"/>
    <x v="0"/>
    <x v="230573"/>
  </r>
  <r>
    <x v="1"/>
    <x v="37"/>
    <x v="573"/>
    <n v="3"/>
    <x v="4"/>
    <x v="0"/>
    <x v="230574"/>
  </r>
  <r>
    <x v="1"/>
    <x v="37"/>
    <x v="573"/>
    <n v="3"/>
    <x v="4"/>
    <x v="0"/>
    <x v="230575"/>
  </r>
  <r>
    <x v="1"/>
    <x v="37"/>
    <x v="573"/>
    <n v="5"/>
    <x v="4"/>
    <x v="0"/>
    <x v="230576"/>
  </r>
  <r>
    <x v="1"/>
    <x v="37"/>
    <x v="573"/>
    <n v="3"/>
    <x v="4"/>
    <x v="0"/>
    <x v="230577"/>
  </r>
  <r>
    <x v="1"/>
    <x v="37"/>
    <x v="573"/>
    <n v="4"/>
    <x v="4"/>
    <x v="0"/>
    <x v="230578"/>
  </r>
  <r>
    <x v="1"/>
    <x v="37"/>
    <x v="573"/>
    <n v="4"/>
    <x v="4"/>
    <x v="0"/>
    <x v="230579"/>
  </r>
  <r>
    <x v="1"/>
    <x v="37"/>
    <x v="574"/>
    <n v="5"/>
    <x v="4"/>
    <x v="0"/>
    <x v="230580"/>
  </r>
  <r>
    <x v="1"/>
    <x v="37"/>
    <x v="574"/>
    <n v="5"/>
    <x v="4"/>
    <x v="0"/>
    <x v="230581"/>
  </r>
  <r>
    <x v="1"/>
    <x v="37"/>
    <x v="574"/>
    <n v="3"/>
    <x v="4"/>
    <x v="0"/>
    <x v="230582"/>
  </r>
  <r>
    <x v="1"/>
    <x v="37"/>
    <x v="574"/>
    <n v="4"/>
    <x v="4"/>
    <x v="0"/>
    <x v="230583"/>
  </r>
  <r>
    <x v="1"/>
    <x v="37"/>
    <x v="574"/>
    <n v="4"/>
    <x v="4"/>
    <x v="0"/>
    <x v="230584"/>
  </r>
  <r>
    <x v="1"/>
    <x v="37"/>
    <x v="574"/>
    <n v="3"/>
    <x v="4"/>
    <x v="0"/>
    <x v="230585"/>
  </r>
  <r>
    <x v="1"/>
    <x v="37"/>
    <x v="574"/>
    <n v="3"/>
    <x v="4"/>
    <x v="0"/>
    <x v="230586"/>
  </r>
  <r>
    <x v="1"/>
    <x v="37"/>
    <x v="574"/>
    <n v="4"/>
    <x v="4"/>
    <x v="0"/>
    <x v="230587"/>
  </r>
  <r>
    <x v="1"/>
    <x v="37"/>
    <x v="574"/>
    <n v="4"/>
    <x v="4"/>
    <x v="0"/>
    <x v="230588"/>
  </r>
  <r>
    <x v="1"/>
    <x v="37"/>
    <x v="574"/>
    <n v="5"/>
    <x v="4"/>
    <x v="0"/>
    <x v="230589"/>
  </r>
  <r>
    <x v="1"/>
    <x v="37"/>
    <x v="574"/>
    <n v="5"/>
    <x v="4"/>
    <x v="0"/>
    <x v="230590"/>
  </r>
  <r>
    <x v="1"/>
    <x v="37"/>
    <x v="574"/>
    <n v="4"/>
    <x v="4"/>
    <x v="0"/>
    <x v="230591"/>
  </r>
  <r>
    <x v="1"/>
    <x v="37"/>
    <x v="574"/>
    <n v="3"/>
    <x v="4"/>
    <x v="0"/>
    <x v="230592"/>
  </r>
  <r>
    <x v="1"/>
    <x v="37"/>
    <x v="574"/>
    <n v="5"/>
    <x v="4"/>
    <x v="0"/>
    <x v="230593"/>
  </r>
  <r>
    <x v="1"/>
    <x v="37"/>
    <x v="574"/>
    <n v="5"/>
    <x v="4"/>
    <x v="0"/>
    <x v="230594"/>
  </r>
  <r>
    <x v="1"/>
    <x v="37"/>
    <x v="574"/>
    <n v="3"/>
    <x v="4"/>
    <x v="0"/>
    <x v="230595"/>
  </r>
  <r>
    <x v="1"/>
    <x v="37"/>
    <x v="574"/>
    <n v="4"/>
    <x v="4"/>
    <x v="0"/>
    <x v="230596"/>
  </r>
  <r>
    <x v="1"/>
    <x v="37"/>
    <x v="574"/>
    <n v="5"/>
    <x v="4"/>
    <x v="0"/>
    <x v="230597"/>
  </r>
  <r>
    <x v="1"/>
    <x v="37"/>
    <x v="574"/>
    <n v="4"/>
    <x v="4"/>
    <x v="0"/>
    <x v="230598"/>
  </r>
  <r>
    <x v="1"/>
    <x v="37"/>
    <x v="574"/>
    <n v="3"/>
    <x v="4"/>
    <x v="0"/>
    <x v="230599"/>
  </r>
  <r>
    <x v="1"/>
    <x v="37"/>
    <x v="574"/>
    <n v="3"/>
    <x v="4"/>
    <x v="0"/>
    <x v="230600"/>
  </r>
  <r>
    <x v="1"/>
    <x v="37"/>
    <x v="574"/>
    <n v="3"/>
    <x v="4"/>
    <x v="0"/>
    <x v="230601"/>
  </r>
  <r>
    <x v="1"/>
    <x v="37"/>
    <x v="574"/>
    <n v="3"/>
    <x v="4"/>
    <x v="0"/>
    <x v="230602"/>
  </r>
  <r>
    <x v="1"/>
    <x v="37"/>
    <x v="574"/>
    <n v="3"/>
    <x v="4"/>
    <x v="0"/>
    <x v="230603"/>
  </r>
  <r>
    <x v="1"/>
    <x v="37"/>
    <x v="575"/>
    <n v="4"/>
    <x v="4"/>
    <x v="0"/>
    <x v="230604"/>
  </r>
  <r>
    <x v="1"/>
    <x v="37"/>
    <x v="575"/>
    <n v="4"/>
    <x v="4"/>
    <x v="0"/>
    <x v="230605"/>
  </r>
  <r>
    <x v="1"/>
    <x v="37"/>
    <x v="575"/>
    <n v="5"/>
    <x v="4"/>
    <x v="0"/>
    <x v="230606"/>
  </r>
  <r>
    <x v="1"/>
    <x v="37"/>
    <x v="575"/>
    <n v="4"/>
    <x v="4"/>
    <x v="0"/>
    <x v="230607"/>
  </r>
  <r>
    <x v="1"/>
    <x v="37"/>
    <x v="575"/>
    <n v="2"/>
    <x v="4"/>
    <x v="0"/>
    <x v="230608"/>
  </r>
  <r>
    <x v="1"/>
    <x v="37"/>
    <x v="575"/>
    <n v="2"/>
    <x v="4"/>
    <x v="0"/>
    <x v="230609"/>
  </r>
  <r>
    <x v="1"/>
    <x v="37"/>
    <x v="575"/>
    <n v="3"/>
    <x v="4"/>
    <x v="0"/>
    <x v="230610"/>
  </r>
  <r>
    <x v="1"/>
    <x v="37"/>
    <x v="575"/>
    <n v="2"/>
    <x v="4"/>
    <x v="0"/>
    <x v="230611"/>
  </r>
  <r>
    <x v="1"/>
    <x v="37"/>
    <x v="575"/>
    <n v="4"/>
    <x v="4"/>
    <x v="0"/>
    <x v="230612"/>
  </r>
  <r>
    <x v="1"/>
    <x v="37"/>
    <x v="575"/>
    <n v="4"/>
    <x v="4"/>
    <x v="0"/>
    <x v="230613"/>
  </r>
  <r>
    <x v="1"/>
    <x v="37"/>
    <x v="575"/>
    <n v="4"/>
    <x v="4"/>
    <x v="0"/>
    <x v="230614"/>
  </r>
  <r>
    <x v="1"/>
    <x v="37"/>
    <x v="575"/>
    <n v="4"/>
    <x v="4"/>
    <x v="0"/>
    <x v="230615"/>
  </r>
  <r>
    <x v="1"/>
    <x v="37"/>
    <x v="575"/>
    <n v="4"/>
    <x v="4"/>
    <x v="0"/>
    <x v="230616"/>
  </r>
  <r>
    <x v="1"/>
    <x v="37"/>
    <x v="575"/>
    <n v="2"/>
    <x v="4"/>
    <x v="0"/>
    <x v="230617"/>
  </r>
  <r>
    <x v="1"/>
    <x v="37"/>
    <x v="575"/>
    <n v="4"/>
    <x v="4"/>
    <x v="0"/>
    <x v="230618"/>
  </r>
  <r>
    <x v="1"/>
    <x v="37"/>
    <x v="575"/>
    <n v="4"/>
    <x v="4"/>
    <x v="0"/>
    <x v="230619"/>
  </r>
  <r>
    <x v="1"/>
    <x v="37"/>
    <x v="575"/>
    <n v="2"/>
    <x v="4"/>
    <x v="0"/>
    <x v="230620"/>
  </r>
  <r>
    <x v="1"/>
    <x v="37"/>
    <x v="575"/>
    <n v="2"/>
    <x v="4"/>
    <x v="0"/>
    <x v="230621"/>
  </r>
  <r>
    <x v="1"/>
    <x v="37"/>
    <x v="575"/>
    <n v="5"/>
    <x v="4"/>
    <x v="0"/>
    <x v="230622"/>
  </r>
  <r>
    <x v="1"/>
    <x v="37"/>
    <x v="575"/>
    <n v="5"/>
    <x v="4"/>
    <x v="0"/>
    <x v="230623"/>
  </r>
  <r>
    <x v="1"/>
    <x v="37"/>
    <x v="575"/>
    <n v="4"/>
    <x v="4"/>
    <x v="0"/>
    <x v="230624"/>
  </r>
  <r>
    <x v="1"/>
    <x v="37"/>
    <x v="575"/>
    <n v="3"/>
    <x v="4"/>
    <x v="0"/>
    <x v="230625"/>
  </r>
  <r>
    <x v="1"/>
    <x v="37"/>
    <x v="575"/>
    <n v="3"/>
    <x v="4"/>
    <x v="0"/>
    <x v="230626"/>
  </r>
  <r>
    <x v="1"/>
    <x v="37"/>
    <x v="575"/>
    <n v="2"/>
    <x v="4"/>
    <x v="0"/>
    <x v="230627"/>
  </r>
  <r>
    <x v="1"/>
    <x v="37"/>
    <x v="575"/>
    <n v="3"/>
    <x v="4"/>
    <x v="0"/>
    <x v="230628"/>
  </r>
  <r>
    <x v="1"/>
    <x v="37"/>
    <x v="575"/>
    <n v="4"/>
    <x v="4"/>
    <x v="0"/>
    <x v="230629"/>
  </r>
  <r>
    <x v="1"/>
    <x v="37"/>
    <x v="575"/>
    <n v="3"/>
    <x v="4"/>
    <x v="0"/>
    <x v="230630"/>
  </r>
  <r>
    <x v="1"/>
    <x v="37"/>
    <x v="575"/>
    <n v="2"/>
    <x v="4"/>
    <x v="0"/>
    <x v="230631"/>
  </r>
  <r>
    <x v="1"/>
    <x v="37"/>
    <x v="575"/>
    <n v="3"/>
    <x v="4"/>
    <x v="0"/>
    <x v="230632"/>
  </r>
  <r>
    <x v="1"/>
    <x v="37"/>
    <x v="575"/>
    <n v="2"/>
    <x v="4"/>
    <x v="0"/>
    <x v="230633"/>
  </r>
  <r>
    <x v="1"/>
    <x v="37"/>
    <x v="575"/>
    <n v="3"/>
    <x v="4"/>
    <x v="0"/>
    <x v="230634"/>
  </r>
  <r>
    <x v="1"/>
    <x v="37"/>
    <x v="575"/>
    <n v="4"/>
    <x v="4"/>
    <x v="0"/>
    <x v="230635"/>
  </r>
  <r>
    <x v="1"/>
    <x v="37"/>
    <x v="575"/>
    <n v="4"/>
    <x v="4"/>
    <x v="0"/>
    <x v="230636"/>
  </r>
  <r>
    <x v="1"/>
    <x v="37"/>
    <x v="575"/>
    <n v="2"/>
    <x v="4"/>
    <x v="0"/>
    <x v="230637"/>
  </r>
  <r>
    <x v="1"/>
    <x v="37"/>
    <x v="576"/>
    <n v="5"/>
    <x v="4"/>
    <x v="0"/>
    <x v="230638"/>
  </r>
  <r>
    <x v="1"/>
    <x v="37"/>
    <x v="576"/>
    <n v="5"/>
    <x v="4"/>
    <x v="0"/>
    <x v="230639"/>
  </r>
  <r>
    <x v="1"/>
    <x v="37"/>
    <x v="576"/>
    <n v="5"/>
    <x v="4"/>
    <x v="0"/>
    <x v="230640"/>
  </r>
  <r>
    <x v="1"/>
    <x v="37"/>
    <x v="576"/>
    <n v="4"/>
    <x v="4"/>
    <x v="0"/>
    <x v="230641"/>
  </r>
  <r>
    <x v="0"/>
    <x v="37"/>
    <x v="565"/>
    <n v="5"/>
    <x v="5"/>
    <x v="0"/>
    <x v="230642"/>
  </r>
  <r>
    <x v="0"/>
    <x v="37"/>
    <x v="565"/>
    <n v="5"/>
    <x v="5"/>
    <x v="0"/>
    <x v="230643"/>
  </r>
  <r>
    <x v="0"/>
    <x v="37"/>
    <x v="565"/>
    <n v="3"/>
    <x v="5"/>
    <x v="0"/>
    <x v="230644"/>
  </r>
  <r>
    <x v="0"/>
    <x v="37"/>
    <x v="565"/>
    <n v="5"/>
    <x v="5"/>
    <x v="0"/>
    <x v="230645"/>
  </r>
  <r>
    <x v="0"/>
    <x v="37"/>
    <x v="565"/>
    <n v="3"/>
    <x v="5"/>
    <x v="0"/>
    <x v="230646"/>
  </r>
  <r>
    <x v="0"/>
    <x v="37"/>
    <x v="565"/>
    <n v="3"/>
    <x v="5"/>
    <x v="0"/>
    <x v="230647"/>
  </r>
  <r>
    <x v="0"/>
    <x v="37"/>
    <x v="565"/>
    <n v="5"/>
    <x v="5"/>
    <x v="0"/>
    <x v="230648"/>
  </r>
  <r>
    <x v="0"/>
    <x v="37"/>
    <x v="565"/>
    <n v="3"/>
    <x v="5"/>
    <x v="0"/>
    <x v="230649"/>
  </r>
  <r>
    <x v="0"/>
    <x v="37"/>
    <x v="565"/>
    <n v="4"/>
    <x v="5"/>
    <x v="0"/>
    <x v="230650"/>
  </r>
  <r>
    <x v="0"/>
    <x v="37"/>
    <x v="565"/>
    <n v="5"/>
    <x v="5"/>
    <x v="0"/>
    <x v="230651"/>
  </r>
  <r>
    <x v="0"/>
    <x v="37"/>
    <x v="565"/>
    <n v="3"/>
    <x v="5"/>
    <x v="0"/>
    <x v="230652"/>
  </r>
  <r>
    <x v="0"/>
    <x v="37"/>
    <x v="565"/>
    <n v="4"/>
    <x v="5"/>
    <x v="0"/>
    <x v="230653"/>
  </r>
  <r>
    <x v="0"/>
    <x v="37"/>
    <x v="565"/>
    <n v="4"/>
    <x v="5"/>
    <x v="0"/>
    <x v="230654"/>
  </r>
  <r>
    <x v="0"/>
    <x v="37"/>
    <x v="565"/>
    <n v="5"/>
    <x v="5"/>
    <x v="0"/>
    <x v="230655"/>
  </r>
  <r>
    <x v="0"/>
    <x v="37"/>
    <x v="565"/>
    <n v="4"/>
    <x v="5"/>
    <x v="0"/>
    <x v="230656"/>
  </r>
  <r>
    <x v="0"/>
    <x v="37"/>
    <x v="565"/>
    <n v="4"/>
    <x v="5"/>
    <x v="0"/>
    <x v="230657"/>
  </r>
  <r>
    <x v="0"/>
    <x v="37"/>
    <x v="565"/>
    <n v="3"/>
    <x v="5"/>
    <x v="0"/>
    <x v="230658"/>
  </r>
  <r>
    <x v="0"/>
    <x v="37"/>
    <x v="565"/>
    <n v="4"/>
    <x v="5"/>
    <x v="0"/>
    <x v="230659"/>
  </r>
  <r>
    <x v="0"/>
    <x v="37"/>
    <x v="565"/>
    <n v="4"/>
    <x v="5"/>
    <x v="0"/>
    <x v="230660"/>
  </r>
  <r>
    <x v="0"/>
    <x v="37"/>
    <x v="565"/>
    <n v="3"/>
    <x v="5"/>
    <x v="0"/>
    <x v="230661"/>
  </r>
  <r>
    <x v="0"/>
    <x v="37"/>
    <x v="565"/>
    <n v="5"/>
    <x v="5"/>
    <x v="0"/>
    <x v="230662"/>
  </r>
  <r>
    <x v="0"/>
    <x v="37"/>
    <x v="565"/>
    <n v="4"/>
    <x v="5"/>
    <x v="0"/>
    <x v="230663"/>
  </r>
  <r>
    <x v="0"/>
    <x v="37"/>
    <x v="565"/>
    <n v="4"/>
    <x v="5"/>
    <x v="0"/>
    <x v="230664"/>
  </r>
  <r>
    <x v="0"/>
    <x v="37"/>
    <x v="565"/>
    <n v="4"/>
    <x v="5"/>
    <x v="0"/>
    <x v="230665"/>
  </r>
  <r>
    <x v="0"/>
    <x v="37"/>
    <x v="565"/>
    <n v="5"/>
    <x v="5"/>
    <x v="0"/>
    <x v="230666"/>
  </r>
  <r>
    <x v="0"/>
    <x v="37"/>
    <x v="565"/>
    <n v="4"/>
    <x v="5"/>
    <x v="0"/>
    <x v="230667"/>
  </r>
  <r>
    <x v="0"/>
    <x v="37"/>
    <x v="565"/>
    <n v="4"/>
    <x v="5"/>
    <x v="0"/>
    <x v="230668"/>
  </r>
  <r>
    <x v="0"/>
    <x v="37"/>
    <x v="565"/>
    <n v="4"/>
    <x v="5"/>
    <x v="0"/>
    <x v="230669"/>
  </r>
  <r>
    <x v="0"/>
    <x v="37"/>
    <x v="565"/>
    <n v="5"/>
    <x v="5"/>
    <x v="0"/>
    <x v="230670"/>
  </r>
  <r>
    <x v="0"/>
    <x v="37"/>
    <x v="565"/>
    <n v="5"/>
    <x v="5"/>
    <x v="0"/>
    <x v="230671"/>
  </r>
  <r>
    <x v="0"/>
    <x v="37"/>
    <x v="565"/>
    <n v="3"/>
    <x v="5"/>
    <x v="0"/>
    <x v="230672"/>
  </r>
  <r>
    <x v="0"/>
    <x v="37"/>
    <x v="565"/>
    <n v="5"/>
    <x v="5"/>
    <x v="0"/>
    <x v="230673"/>
  </r>
  <r>
    <x v="0"/>
    <x v="37"/>
    <x v="565"/>
    <n v="4"/>
    <x v="5"/>
    <x v="0"/>
    <x v="230674"/>
  </r>
  <r>
    <x v="0"/>
    <x v="37"/>
    <x v="565"/>
    <n v="3"/>
    <x v="5"/>
    <x v="0"/>
    <x v="230675"/>
  </r>
  <r>
    <x v="0"/>
    <x v="37"/>
    <x v="565"/>
    <n v="5"/>
    <x v="5"/>
    <x v="0"/>
    <x v="230676"/>
  </r>
  <r>
    <x v="0"/>
    <x v="37"/>
    <x v="565"/>
    <n v="4"/>
    <x v="5"/>
    <x v="0"/>
    <x v="230677"/>
  </r>
  <r>
    <x v="0"/>
    <x v="37"/>
    <x v="565"/>
    <n v="3"/>
    <x v="5"/>
    <x v="0"/>
    <x v="230678"/>
  </r>
  <r>
    <x v="0"/>
    <x v="37"/>
    <x v="565"/>
    <n v="4"/>
    <x v="5"/>
    <x v="0"/>
    <x v="230679"/>
  </r>
  <r>
    <x v="0"/>
    <x v="37"/>
    <x v="565"/>
    <n v="2"/>
    <x v="5"/>
    <x v="0"/>
    <x v="230680"/>
  </r>
  <r>
    <x v="0"/>
    <x v="37"/>
    <x v="565"/>
    <n v="4"/>
    <x v="5"/>
    <x v="0"/>
    <x v="230681"/>
  </r>
  <r>
    <x v="0"/>
    <x v="37"/>
    <x v="565"/>
    <n v="3"/>
    <x v="5"/>
    <x v="0"/>
    <x v="230682"/>
  </r>
  <r>
    <x v="0"/>
    <x v="37"/>
    <x v="565"/>
    <n v="3"/>
    <x v="5"/>
    <x v="0"/>
    <x v="230683"/>
  </r>
  <r>
    <x v="0"/>
    <x v="37"/>
    <x v="565"/>
    <n v="4"/>
    <x v="5"/>
    <x v="0"/>
    <x v="230684"/>
  </r>
  <r>
    <x v="0"/>
    <x v="37"/>
    <x v="565"/>
    <n v="4"/>
    <x v="5"/>
    <x v="0"/>
    <x v="230685"/>
  </r>
  <r>
    <x v="0"/>
    <x v="37"/>
    <x v="565"/>
    <n v="5"/>
    <x v="5"/>
    <x v="0"/>
    <x v="230686"/>
  </r>
  <r>
    <x v="0"/>
    <x v="37"/>
    <x v="565"/>
    <n v="5"/>
    <x v="5"/>
    <x v="0"/>
    <x v="230687"/>
  </r>
  <r>
    <x v="0"/>
    <x v="37"/>
    <x v="565"/>
    <n v="4"/>
    <x v="5"/>
    <x v="0"/>
    <x v="230688"/>
  </r>
  <r>
    <x v="0"/>
    <x v="37"/>
    <x v="565"/>
    <n v="4"/>
    <x v="5"/>
    <x v="0"/>
    <x v="230689"/>
  </r>
  <r>
    <x v="0"/>
    <x v="37"/>
    <x v="565"/>
    <n v="3"/>
    <x v="5"/>
    <x v="0"/>
    <x v="230690"/>
  </r>
  <r>
    <x v="0"/>
    <x v="37"/>
    <x v="565"/>
    <n v="4"/>
    <x v="5"/>
    <x v="0"/>
    <x v="230691"/>
  </r>
  <r>
    <x v="0"/>
    <x v="37"/>
    <x v="565"/>
    <n v="4"/>
    <x v="5"/>
    <x v="0"/>
    <x v="230692"/>
  </r>
  <r>
    <x v="0"/>
    <x v="37"/>
    <x v="565"/>
    <n v="4"/>
    <x v="5"/>
    <x v="0"/>
    <x v="230693"/>
  </r>
  <r>
    <x v="0"/>
    <x v="37"/>
    <x v="565"/>
    <n v="4"/>
    <x v="5"/>
    <x v="0"/>
    <x v="230694"/>
  </r>
  <r>
    <x v="0"/>
    <x v="37"/>
    <x v="565"/>
    <n v="4"/>
    <x v="5"/>
    <x v="0"/>
    <x v="230695"/>
  </r>
  <r>
    <x v="0"/>
    <x v="37"/>
    <x v="565"/>
    <n v="3"/>
    <x v="5"/>
    <x v="0"/>
    <x v="230696"/>
  </r>
  <r>
    <x v="0"/>
    <x v="37"/>
    <x v="565"/>
    <n v="3"/>
    <x v="5"/>
    <x v="0"/>
    <x v="230697"/>
  </r>
  <r>
    <x v="0"/>
    <x v="37"/>
    <x v="565"/>
    <n v="3"/>
    <x v="5"/>
    <x v="0"/>
    <x v="230698"/>
  </r>
  <r>
    <x v="0"/>
    <x v="37"/>
    <x v="565"/>
    <n v="3"/>
    <x v="5"/>
    <x v="0"/>
    <x v="230699"/>
  </r>
  <r>
    <x v="0"/>
    <x v="37"/>
    <x v="565"/>
    <n v="3"/>
    <x v="5"/>
    <x v="0"/>
    <x v="230700"/>
  </r>
  <r>
    <x v="0"/>
    <x v="37"/>
    <x v="565"/>
    <n v="2"/>
    <x v="5"/>
    <x v="0"/>
    <x v="230701"/>
  </r>
  <r>
    <x v="0"/>
    <x v="37"/>
    <x v="565"/>
    <n v="5"/>
    <x v="5"/>
    <x v="0"/>
    <x v="230702"/>
  </r>
  <r>
    <x v="0"/>
    <x v="37"/>
    <x v="565"/>
    <n v="4"/>
    <x v="5"/>
    <x v="0"/>
    <x v="230703"/>
  </r>
  <r>
    <x v="0"/>
    <x v="37"/>
    <x v="565"/>
    <n v="3"/>
    <x v="5"/>
    <x v="0"/>
    <x v="230704"/>
  </r>
  <r>
    <x v="0"/>
    <x v="37"/>
    <x v="565"/>
    <n v="2"/>
    <x v="5"/>
    <x v="0"/>
    <x v="230705"/>
  </r>
  <r>
    <x v="0"/>
    <x v="37"/>
    <x v="566"/>
    <n v="3"/>
    <x v="5"/>
    <x v="0"/>
    <x v="230706"/>
  </r>
  <r>
    <x v="0"/>
    <x v="37"/>
    <x v="566"/>
    <n v="3"/>
    <x v="5"/>
    <x v="0"/>
    <x v="230707"/>
  </r>
  <r>
    <x v="0"/>
    <x v="37"/>
    <x v="566"/>
    <n v="3"/>
    <x v="5"/>
    <x v="0"/>
    <x v="230708"/>
  </r>
  <r>
    <x v="0"/>
    <x v="37"/>
    <x v="566"/>
    <n v="3"/>
    <x v="5"/>
    <x v="0"/>
    <x v="230709"/>
  </r>
  <r>
    <x v="0"/>
    <x v="37"/>
    <x v="566"/>
    <n v="4"/>
    <x v="5"/>
    <x v="0"/>
    <x v="230710"/>
  </r>
  <r>
    <x v="0"/>
    <x v="37"/>
    <x v="566"/>
    <n v="5"/>
    <x v="5"/>
    <x v="0"/>
    <x v="230711"/>
  </r>
  <r>
    <x v="0"/>
    <x v="37"/>
    <x v="566"/>
    <n v="4"/>
    <x v="5"/>
    <x v="0"/>
    <x v="230712"/>
  </r>
  <r>
    <x v="0"/>
    <x v="37"/>
    <x v="566"/>
    <n v="4"/>
    <x v="5"/>
    <x v="0"/>
    <x v="230713"/>
  </r>
  <r>
    <x v="0"/>
    <x v="37"/>
    <x v="566"/>
    <n v="5"/>
    <x v="5"/>
    <x v="0"/>
    <x v="230714"/>
  </r>
  <r>
    <x v="0"/>
    <x v="37"/>
    <x v="566"/>
    <n v="4"/>
    <x v="5"/>
    <x v="0"/>
    <x v="230715"/>
  </r>
  <r>
    <x v="0"/>
    <x v="37"/>
    <x v="566"/>
    <n v="3"/>
    <x v="5"/>
    <x v="0"/>
    <x v="230716"/>
  </r>
  <r>
    <x v="0"/>
    <x v="37"/>
    <x v="566"/>
    <n v="4"/>
    <x v="5"/>
    <x v="0"/>
    <x v="230717"/>
  </r>
  <r>
    <x v="0"/>
    <x v="37"/>
    <x v="566"/>
    <n v="4"/>
    <x v="5"/>
    <x v="0"/>
    <x v="230718"/>
  </r>
  <r>
    <x v="0"/>
    <x v="37"/>
    <x v="566"/>
    <n v="4"/>
    <x v="5"/>
    <x v="0"/>
    <x v="230719"/>
  </r>
  <r>
    <x v="0"/>
    <x v="37"/>
    <x v="566"/>
    <n v="5"/>
    <x v="5"/>
    <x v="0"/>
    <x v="230720"/>
  </r>
  <r>
    <x v="0"/>
    <x v="37"/>
    <x v="566"/>
    <n v="3"/>
    <x v="5"/>
    <x v="0"/>
    <x v="230721"/>
  </r>
  <r>
    <x v="0"/>
    <x v="37"/>
    <x v="566"/>
    <n v="4"/>
    <x v="5"/>
    <x v="0"/>
    <x v="230722"/>
  </r>
  <r>
    <x v="0"/>
    <x v="37"/>
    <x v="566"/>
    <n v="3"/>
    <x v="5"/>
    <x v="0"/>
    <x v="230723"/>
  </r>
  <r>
    <x v="0"/>
    <x v="37"/>
    <x v="566"/>
    <n v="4"/>
    <x v="5"/>
    <x v="0"/>
    <x v="230724"/>
  </r>
  <r>
    <x v="0"/>
    <x v="37"/>
    <x v="566"/>
    <n v="5"/>
    <x v="5"/>
    <x v="0"/>
    <x v="230725"/>
  </r>
  <r>
    <x v="0"/>
    <x v="37"/>
    <x v="566"/>
    <n v="5"/>
    <x v="5"/>
    <x v="0"/>
    <x v="230726"/>
  </r>
  <r>
    <x v="0"/>
    <x v="37"/>
    <x v="566"/>
    <n v="5"/>
    <x v="5"/>
    <x v="0"/>
    <x v="230727"/>
  </r>
  <r>
    <x v="0"/>
    <x v="37"/>
    <x v="566"/>
    <n v="5"/>
    <x v="5"/>
    <x v="0"/>
    <x v="230728"/>
  </r>
  <r>
    <x v="0"/>
    <x v="37"/>
    <x v="566"/>
    <n v="3"/>
    <x v="5"/>
    <x v="0"/>
    <x v="230729"/>
  </r>
  <r>
    <x v="0"/>
    <x v="37"/>
    <x v="566"/>
    <n v="5"/>
    <x v="5"/>
    <x v="0"/>
    <x v="230730"/>
  </r>
  <r>
    <x v="0"/>
    <x v="37"/>
    <x v="566"/>
    <n v="5"/>
    <x v="5"/>
    <x v="0"/>
    <x v="230731"/>
  </r>
  <r>
    <x v="0"/>
    <x v="37"/>
    <x v="566"/>
    <n v="5"/>
    <x v="5"/>
    <x v="0"/>
    <x v="230732"/>
  </r>
  <r>
    <x v="0"/>
    <x v="37"/>
    <x v="566"/>
    <n v="4"/>
    <x v="5"/>
    <x v="0"/>
    <x v="230733"/>
  </r>
  <r>
    <x v="0"/>
    <x v="37"/>
    <x v="566"/>
    <n v="5"/>
    <x v="5"/>
    <x v="0"/>
    <x v="230734"/>
  </r>
  <r>
    <x v="0"/>
    <x v="37"/>
    <x v="566"/>
    <n v="5"/>
    <x v="5"/>
    <x v="0"/>
    <x v="230735"/>
  </r>
  <r>
    <x v="0"/>
    <x v="37"/>
    <x v="566"/>
    <n v="5"/>
    <x v="5"/>
    <x v="0"/>
    <x v="230736"/>
  </r>
  <r>
    <x v="0"/>
    <x v="37"/>
    <x v="566"/>
    <n v="4"/>
    <x v="5"/>
    <x v="0"/>
    <x v="230737"/>
  </r>
  <r>
    <x v="0"/>
    <x v="37"/>
    <x v="566"/>
    <n v="4"/>
    <x v="5"/>
    <x v="0"/>
    <x v="230738"/>
  </r>
  <r>
    <x v="0"/>
    <x v="37"/>
    <x v="566"/>
    <n v="4"/>
    <x v="5"/>
    <x v="0"/>
    <x v="230739"/>
  </r>
  <r>
    <x v="0"/>
    <x v="37"/>
    <x v="566"/>
    <n v="3"/>
    <x v="5"/>
    <x v="0"/>
    <x v="230740"/>
  </r>
  <r>
    <x v="0"/>
    <x v="37"/>
    <x v="566"/>
    <n v="4"/>
    <x v="5"/>
    <x v="0"/>
    <x v="230741"/>
  </r>
  <r>
    <x v="0"/>
    <x v="37"/>
    <x v="566"/>
    <n v="5"/>
    <x v="5"/>
    <x v="0"/>
    <x v="230742"/>
  </r>
  <r>
    <x v="0"/>
    <x v="37"/>
    <x v="566"/>
    <n v="4"/>
    <x v="5"/>
    <x v="0"/>
    <x v="230743"/>
  </r>
  <r>
    <x v="0"/>
    <x v="37"/>
    <x v="566"/>
    <n v="5"/>
    <x v="5"/>
    <x v="0"/>
    <x v="230744"/>
  </r>
  <r>
    <x v="0"/>
    <x v="37"/>
    <x v="566"/>
    <n v="5"/>
    <x v="5"/>
    <x v="0"/>
    <x v="230745"/>
  </r>
  <r>
    <x v="0"/>
    <x v="37"/>
    <x v="566"/>
    <n v="5"/>
    <x v="5"/>
    <x v="0"/>
    <x v="230746"/>
  </r>
  <r>
    <x v="0"/>
    <x v="37"/>
    <x v="566"/>
    <n v="4"/>
    <x v="5"/>
    <x v="0"/>
    <x v="230747"/>
  </r>
  <r>
    <x v="0"/>
    <x v="37"/>
    <x v="566"/>
    <n v="5"/>
    <x v="5"/>
    <x v="0"/>
    <x v="230748"/>
  </r>
  <r>
    <x v="0"/>
    <x v="37"/>
    <x v="566"/>
    <n v="5"/>
    <x v="5"/>
    <x v="0"/>
    <x v="230749"/>
  </r>
  <r>
    <x v="0"/>
    <x v="37"/>
    <x v="566"/>
    <n v="4"/>
    <x v="5"/>
    <x v="0"/>
    <x v="230750"/>
  </r>
  <r>
    <x v="0"/>
    <x v="37"/>
    <x v="566"/>
    <n v="5"/>
    <x v="5"/>
    <x v="0"/>
    <x v="230751"/>
  </r>
  <r>
    <x v="0"/>
    <x v="37"/>
    <x v="566"/>
    <n v="5"/>
    <x v="5"/>
    <x v="0"/>
    <x v="230752"/>
  </r>
  <r>
    <x v="0"/>
    <x v="37"/>
    <x v="566"/>
    <n v="3"/>
    <x v="5"/>
    <x v="0"/>
    <x v="230753"/>
  </r>
  <r>
    <x v="0"/>
    <x v="37"/>
    <x v="566"/>
    <n v="4"/>
    <x v="5"/>
    <x v="0"/>
    <x v="230754"/>
  </r>
  <r>
    <x v="0"/>
    <x v="37"/>
    <x v="566"/>
    <n v="5"/>
    <x v="5"/>
    <x v="0"/>
    <x v="230755"/>
  </r>
  <r>
    <x v="0"/>
    <x v="37"/>
    <x v="566"/>
    <n v="4"/>
    <x v="5"/>
    <x v="0"/>
    <x v="230756"/>
  </r>
  <r>
    <x v="0"/>
    <x v="37"/>
    <x v="566"/>
    <n v="4"/>
    <x v="5"/>
    <x v="0"/>
    <x v="230757"/>
  </r>
  <r>
    <x v="0"/>
    <x v="37"/>
    <x v="566"/>
    <n v="4"/>
    <x v="5"/>
    <x v="0"/>
    <x v="230758"/>
  </r>
  <r>
    <x v="0"/>
    <x v="37"/>
    <x v="566"/>
    <n v="4"/>
    <x v="5"/>
    <x v="0"/>
    <x v="230759"/>
  </r>
  <r>
    <x v="0"/>
    <x v="37"/>
    <x v="566"/>
    <n v="5"/>
    <x v="5"/>
    <x v="0"/>
    <x v="230760"/>
  </r>
  <r>
    <x v="0"/>
    <x v="37"/>
    <x v="566"/>
    <n v="3"/>
    <x v="5"/>
    <x v="0"/>
    <x v="230761"/>
  </r>
  <r>
    <x v="0"/>
    <x v="37"/>
    <x v="566"/>
    <n v="4"/>
    <x v="5"/>
    <x v="0"/>
    <x v="230762"/>
  </r>
  <r>
    <x v="0"/>
    <x v="37"/>
    <x v="566"/>
    <n v="3"/>
    <x v="5"/>
    <x v="0"/>
    <x v="230763"/>
  </r>
  <r>
    <x v="0"/>
    <x v="37"/>
    <x v="566"/>
    <n v="4"/>
    <x v="5"/>
    <x v="0"/>
    <x v="230764"/>
  </r>
  <r>
    <x v="0"/>
    <x v="37"/>
    <x v="566"/>
    <n v="4"/>
    <x v="5"/>
    <x v="0"/>
    <x v="230765"/>
  </r>
  <r>
    <x v="0"/>
    <x v="37"/>
    <x v="566"/>
    <n v="4"/>
    <x v="5"/>
    <x v="0"/>
    <x v="230766"/>
  </r>
  <r>
    <x v="0"/>
    <x v="37"/>
    <x v="566"/>
    <n v="5"/>
    <x v="5"/>
    <x v="0"/>
    <x v="230767"/>
  </r>
  <r>
    <x v="0"/>
    <x v="37"/>
    <x v="566"/>
    <n v="5"/>
    <x v="5"/>
    <x v="0"/>
    <x v="230768"/>
  </r>
  <r>
    <x v="0"/>
    <x v="37"/>
    <x v="566"/>
    <n v="3"/>
    <x v="5"/>
    <x v="0"/>
    <x v="230769"/>
  </r>
  <r>
    <x v="0"/>
    <x v="37"/>
    <x v="566"/>
    <n v="4"/>
    <x v="5"/>
    <x v="0"/>
    <x v="230770"/>
  </r>
  <r>
    <x v="0"/>
    <x v="37"/>
    <x v="566"/>
    <n v="3"/>
    <x v="5"/>
    <x v="0"/>
    <x v="230771"/>
  </r>
  <r>
    <x v="0"/>
    <x v="37"/>
    <x v="566"/>
    <n v="4"/>
    <x v="5"/>
    <x v="0"/>
    <x v="230772"/>
  </r>
  <r>
    <x v="0"/>
    <x v="37"/>
    <x v="566"/>
    <n v="3"/>
    <x v="5"/>
    <x v="0"/>
    <x v="230773"/>
  </r>
  <r>
    <x v="0"/>
    <x v="37"/>
    <x v="566"/>
    <n v="4"/>
    <x v="5"/>
    <x v="0"/>
    <x v="230774"/>
  </r>
  <r>
    <x v="0"/>
    <x v="37"/>
    <x v="566"/>
    <n v="4"/>
    <x v="5"/>
    <x v="0"/>
    <x v="230775"/>
  </r>
  <r>
    <x v="0"/>
    <x v="37"/>
    <x v="566"/>
    <n v="4"/>
    <x v="5"/>
    <x v="0"/>
    <x v="230776"/>
  </r>
  <r>
    <x v="0"/>
    <x v="37"/>
    <x v="566"/>
    <n v="2"/>
    <x v="5"/>
    <x v="0"/>
    <x v="230777"/>
  </r>
  <r>
    <x v="0"/>
    <x v="37"/>
    <x v="566"/>
    <n v="4"/>
    <x v="5"/>
    <x v="0"/>
    <x v="230778"/>
  </r>
  <r>
    <x v="0"/>
    <x v="37"/>
    <x v="566"/>
    <n v="4"/>
    <x v="5"/>
    <x v="0"/>
    <x v="230779"/>
  </r>
  <r>
    <x v="0"/>
    <x v="37"/>
    <x v="566"/>
    <n v="3"/>
    <x v="5"/>
    <x v="0"/>
    <x v="230780"/>
  </r>
  <r>
    <x v="0"/>
    <x v="37"/>
    <x v="566"/>
    <n v="3"/>
    <x v="5"/>
    <x v="0"/>
    <x v="230781"/>
  </r>
  <r>
    <x v="0"/>
    <x v="37"/>
    <x v="566"/>
    <n v="2"/>
    <x v="5"/>
    <x v="0"/>
    <x v="230782"/>
  </r>
  <r>
    <x v="0"/>
    <x v="37"/>
    <x v="566"/>
    <n v="3"/>
    <x v="5"/>
    <x v="0"/>
    <x v="230783"/>
  </r>
  <r>
    <x v="0"/>
    <x v="37"/>
    <x v="566"/>
    <n v="2"/>
    <x v="5"/>
    <x v="0"/>
    <x v="230784"/>
  </r>
  <r>
    <x v="0"/>
    <x v="37"/>
    <x v="566"/>
    <n v="5"/>
    <x v="5"/>
    <x v="0"/>
    <x v="230785"/>
  </r>
  <r>
    <x v="0"/>
    <x v="37"/>
    <x v="566"/>
    <n v="5"/>
    <x v="5"/>
    <x v="0"/>
    <x v="230786"/>
  </r>
  <r>
    <x v="0"/>
    <x v="37"/>
    <x v="566"/>
    <n v="3"/>
    <x v="5"/>
    <x v="0"/>
    <x v="230787"/>
  </r>
  <r>
    <x v="0"/>
    <x v="37"/>
    <x v="566"/>
    <n v="4"/>
    <x v="5"/>
    <x v="0"/>
    <x v="230788"/>
  </r>
  <r>
    <x v="0"/>
    <x v="37"/>
    <x v="566"/>
    <n v="5"/>
    <x v="5"/>
    <x v="0"/>
    <x v="230789"/>
  </r>
  <r>
    <x v="0"/>
    <x v="37"/>
    <x v="566"/>
    <n v="5"/>
    <x v="5"/>
    <x v="0"/>
    <x v="230790"/>
  </r>
  <r>
    <x v="0"/>
    <x v="37"/>
    <x v="566"/>
    <n v="4"/>
    <x v="5"/>
    <x v="0"/>
    <x v="230791"/>
  </r>
  <r>
    <x v="0"/>
    <x v="37"/>
    <x v="566"/>
    <n v="4"/>
    <x v="5"/>
    <x v="0"/>
    <x v="230792"/>
  </r>
  <r>
    <x v="0"/>
    <x v="37"/>
    <x v="566"/>
    <n v="3"/>
    <x v="5"/>
    <x v="0"/>
    <x v="230793"/>
  </r>
  <r>
    <x v="0"/>
    <x v="37"/>
    <x v="566"/>
    <n v="4"/>
    <x v="5"/>
    <x v="0"/>
    <x v="230794"/>
  </r>
  <r>
    <x v="0"/>
    <x v="37"/>
    <x v="566"/>
    <n v="4"/>
    <x v="5"/>
    <x v="0"/>
    <x v="230795"/>
  </r>
  <r>
    <x v="0"/>
    <x v="37"/>
    <x v="566"/>
    <n v="3"/>
    <x v="5"/>
    <x v="0"/>
    <x v="230796"/>
  </r>
  <r>
    <x v="0"/>
    <x v="37"/>
    <x v="566"/>
    <n v="4"/>
    <x v="5"/>
    <x v="0"/>
    <x v="230797"/>
  </r>
  <r>
    <x v="0"/>
    <x v="37"/>
    <x v="566"/>
    <n v="2"/>
    <x v="5"/>
    <x v="0"/>
    <x v="230798"/>
  </r>
  <r>
    <x v="0"/>
    <x v="37"/>
    <x v="566"/>
    <n v="4"/>
    <x v="5"/>
    <x v="0"/>
    <x v="230799"/>
  </r>
  <r>
    <x v="0"/>
    <x v="37"/>
    <x v="566"/>
    <n v="4"/>
    <x v="5"/>
    <x v="0"/>
    <x v="230800"/>
  </r>
  <r>
    <x v="0"/>
    <x v="37"/>
    <x v="566"/>
    <n v="5"/>
    <x v="5"/>
    <x v="0"/>
    <x v="230801"/>
  </r>
  <r>
    <x v="0"/>
    <x v="37"/>
    <x v="566"/>
    <n v="4"/>
    <x v="5"/>
    <x v="0"/>
    <x v="230802"/>
  </r>
  <r>
    <x v="0"/>
    <x v="37"/>
    <x v="566"/>
    <n v="2"/>
    <x v="5"/>
    <x v="0"/>
    <x v="230803"/>
  </r>
  <r>
    <x v="0"/>
    <x v="37"/>
    <x v="566"/>
    <n v="4"/>
    <x v="5"/>
    <x v="0"/>
    <x v="230804"/>
  </r>
  <r>
    <x v="0"/>
    <x v="37"/>
    <x v="566"/>
    <n v="4"/>
    <x v="5"/>
    <x v="0"/>
    <x v="230805"/>
  </r>
  <r>
    <x v="0"/>
    <x v="37"/>
    <x v="566"/>
    <n v="5"/>
    <x v="5"/>
    <x v="0"/>
    <x v="230806"/>
  </r>
  <r>
    <x v="0"/>
    <x v="37"/>
    <x v="566"/>
    <n v="5"/>
    <x v="5"/>
    <x v="0"/>
    <x v="230807"/>
  </r>
  <r>
    <x v="0"/>
    <x v="37"/>
    <x v="566"/>
    <n v="5"/>
    <x v="5"/>
    <x v="0"/>
    <x v="230808"/>
  </r>
  <r>
    <x v="0"/>
    <x v="37"/>
    <x v="566"/>
    <n v="4"/>
    <x v="5"/>
    <x v="0"/>
    <x v="230809"/>
  </r>
  <r>
    <x v="0"/>
    <x v="37"/>
    <x v="566"/>
    <n v="5"/>
    <x v="5"/>
    <x v="0"/>
    <x v="230810"/>
  </r>
  <r>
    <x v="0"/>
    <x v="37"/>
    <x v="566"/>
    <n v="3"/>
    <x v="5"/>
    <x v="0"/>
    <x v="230811"/>
  </r>
  <r>
    <x v="0"/>
    <x v="37"/>
    <x v="566"/>
    <n v="4"/>
    <x v="5"/>
    <x v="0"/>
    <x v="230812"/>
  </r>
  <r>
    <x v="0"/>
    <x v="37"/>
    <x v="566"/>
    <n v="5"/>
    <x v="5"/>
    <x v="0"/>
    <x v="230813"/>
  </r>
  <r>
    <x v="0"/>
    <x v="37"/>
    <x v="566"/>
    <n v="2"/>
    <x v="5"/>
    <x v="0"/>
    <x v="230814"/>
  </r>
  <r>
    <x v="0"/>
    <x v="37"/>
    <x v="566"/>
    <n v="3"/>
    <x v="5"/>
    <x v="0"/>
    <x v="230815"/>
  </r>
  <r>
    <x v="0"/>
    <x v="37"/>
    <x v="566"/>
    <n v="2"/>
    <x v="5"/>
    <x v="0"/>
    <x v="230816"/>
  </r>
  <r>
    <x v="0"/>
    <x v="37"/>
    <x v="566"/>
    <n v="5"/>
    <x v="5"/>
    <x v="0"/>
    <x v="230817"/>
  </r>
  <r>
    <x v="0"/>
    <x v="37"/>
    <x v="566"/>
    <n v="3"/>
    <x v="5"/>
    <x v="0"/>
    <x v="230818"/>
  </r>
  <r>
    <x v="0"/>
    <x v="37"/>
    <x v="566"/>
    <n v="4"/>
    <x v="5"/>
    <x v="0"/>
    <x v="230819"/>
  </r>
  <r>
    <x v="0"/>
    <x v="37"/>
    <x v="566"/>
    <n v="2"/>
    <x v="5"/>
    <x v="0"/>
    <x v="230820"/>
  </r>
  <r>
    <x v="0"/>
    <x v="37"/>
    <x v="566"/>
    <n v="4"/>
    <x v="5"/>
    <x v="0"/>
    <x v="230821"/>
  </r>
  <r>
    <x v="0"/>
    <x v="37"/>
    <x v="566"/>
    <n v="3"/>
    <x v="5"/>
    <x v="0"/>
    <x v="230822"/>
  </r>
  <r>
    <x v="0"/>
    <x v="37"/>
    <x v="566"/>
    <n v="4"/>
    <x v="5"/>
    <x v="0"/>
    <x v="230823"/>
  </r>
  <r>
    <x v="0"/>
    <x v="37"/>
    <x v="566"/>
    <n v="4"/>
    <x v="5"/>
    <x v="0"/>
    <x v="230824"/>
  </r>
  <r>
    <x v="0"/>
    <x v="37"/>
    <x v="566"/>
    <n v="2"/>
    <x v="5"/>
    <x v="0"/>
    <x v="230825"/>
  </r>
  <r>
    <x v="0"/>
    <x v="37"/>
    <x v="567"/>
    <n v="3"/>
    <x v="5"/>
    <x v="0"/>
    <x v="230826"/>
  </r>
  <r>
    <x v="0"/>
    <x v="37"/>
    <x v="567"/>
    <n v="3"/>
    <x v="5"/>
    <x v="0"/>
    <x v="230827"/>
  </r>
  <r>
    <x v="0"/>
    <x v="37"/>
    <x v="567"/>
    <n v="4"/>
    <x v="5"/>
    <x v="0"/>
    <x v="230828"/>
  </r>
  <r>
    <x v="0"/>
    <x v="37"/>
    <x v="567"/>
    <n v="4"/>
    <x v="5"/>
    <x v="0"/>
    <x v="230829"/>
  </r>
  <r>
    <x v="0"/>
    <x v="37"/>
    <x v="567"/>
    <n v="5"/>
    <x v="5"/>
    <x v="0"/>
    <x v="230830"/>
  </r>
  <r>
    <x v="0"/>
    <x v="37"/>
    <x v="567"/>
    <n v="5"/>
    <x v="5"/>
    <x v="0"/>
    <x v="230831"/>
  </r>
  <r>
    <x v="0"/>
    <x v="37"/>
    <x v="567"/>
    <n v="4"/>
    <x v="5"/>
    <x v="0"/>
    <x v="230832"/>
  </r>
  <r>
    <x v="0"/>
    <x v="37"/>
    <x v="567"/>
    <n v="4"/>
    <x v="5"/>
    <x v="0"/>
    <x v="230833"/>
  </r>
  <r>
    <x v="0"/>
    <x v="37"/>
    <x v="567"/>
    <n v="4"/>
    <x v="5"/>
    <x v="0"/>
    <x v="230834"/>
  </r>
  <r>
    <x v="0"/>
    <x v="37"/>
    <x v="567"/>
    <n v="5"/>
    <x v="5"/>
    <x v="0"/>
    <x v="230835"/>
  </r>
  <r>
    <x v="0"/>
    <x v="37"/>
    <x v="567"/>
    <n v="3"/>
    <x v="5"/>
    <x v="0"/>
    <x v="230836"/>
  </r>
  <r>
    <x v="0"/>
    <x v="37"/>
    <x v="567"/>
    <n v="5"/>
    <x v="5"/>
    <x v="0"/>
    <x v="230837"/>
  </r>
  <r>
    <x v="0"/>
    <x v="37"/>
    <x v="567"/>
    <n v="3"/>
    <x v="5"/>
    <x v="0"/>
    <x v="230838"/>
  </r>
  <r>
    <x v="0"/>
    <x v="37"/>
    <x v="567"/>
    <n v="4"/>
    <x v="5"/>
    <x v="0"/>
    <x v="230839"/>
  </r>
  <r>
    <x v="0"/>
    <x v="37"/>
    <x v="567"/>
    <n v="5"/>
    <x v="5"/>
    <x v="0"/>
    <x v="230840"/>
  </r>
  <r>
    <x v="0"/>
    <x v="37"/>
    <x v="567"/>
    <n v="4"/>
    <x v="5"/>
    <x v="0"/>
    <x v="230841"/>
  </r>
  <r>
    <x v="0"/>
    <x v="37"/>
    <x v="567"/>
    <n v="3"/>
    <x v="5"/>
    <x v="0"/>
    <x v="230842"/>
  </r>
  <r>
    <x v="0"/>
    <x v="37"/>
    <x v="567"/>
    <n v="5"/>
    <x v="5"/>
    <x v="0"/>
    <x v="230843"/>
  </r>
  <r>
    <x v="0"/>
    <x v="37"/>
    <x v="567"/>
    <n v="3"/>
    <x v="5"/>
    <x v="0"/>
    <x v="230844"/>
  </r>
  <r>
    <x v="0"/>
    <x v="37"/>
    <x v="567"/>
    <n v="4"/>
    <x v="5"/>
    <x v="0"/>
    <x v="230845"/>
  </r>
  <r>
    <x v="0"/>
    <x v="37"/>
    <x v="567"/>
    <n v="3"/>
    <x v="5"/>
    <x v="0"/>
    <x v="230846"/>
  </r>
  <r>
    <x v="0"/>
    <x v="37"/>
    <x v="567"/>
    <n v="4"/>
    <x v="5"/>
    <x v="0"/>
    <x v="230847"/>
  </r>
  <r>
    <x v="0"/>
    <x v="37"/>
    <x v="567"/>
    <n v="3"/>
    <x v="5"/>
    <x v="0"/>
    <x v="230848"/>
  </r>
  <r>
    <x v="0"/>
    <x v="37"/>
    <x v="568"/>
    <n v="4"/>
    <x v="5"/>
    <x v="0"/>
    <x v="230849"/>
  </r>
  <r>
    <x v="0"/>
    <x v="37"/>
    <x v="568"/>
    <n v="4"/>
    <x v="5"/>
    <x v="0"/>
    <x v="230850"/>
  </r>
  <r>
    <x v="0"/>
    <x v="37"/>
    <x v="568"/>
    <n v="4"/>
    <x v="5"/>
    <x v="0"/>
    <x v="230851"/>
  </r>
  <r>
    <x v="0"/>
    <x v="37"/>
    <x v="568"/>
    <n v="4"/>
    <x v="5"/>
    <x v="0"/>
    <x v="230852"/>
  </r>
  <r>
    <x v="0"/>
    <x v="37"/>
    <x v="568"/>
    <n v="3"/>
    <x v="5"/>
    <x v="0"/>
    <x v="230853"/>
  </r>
  <r>
    <x v="0"/>
    <x v="37"/>
    <x v="568"/>
    <n v="5"/>
    <x v="5"/>
    <x v="0"/>
    <x v="230854"/>
  </r>
  <r>
    <x v="0"/>
    <x v="37"/>
    <x v="568"/>
    <n v="4"/>
    <x v="5"/>
    <x v="0"/>
    <x v="230855"/>
  </r>
  <r>
    <x v="0"/>
    <x v="37"/>
    <x v="568"/>
    <n v="3"/>
    <x v="5"/>
    <x v="0"/>
    <x v="230856"/>
  </r>
  <r>
    <x v="0"/>
    <x v="37"/>
    <x v="568"/>
    <n v="5"/>
    <x v="5"/>
    <x v="0"/>
    <x v="230857"/>
  </r>
  <r>
    <x v="0"/>
    <x v="37"/>
    <x v="568"/>
    <n v="4"/>
    <x v="5"/>
    <x v="0"/>
    <x v="230858"/>
  </r>
  <r>
    <x v="0"/>
    <x v="37"/>
    <x v="568"/>
    <n v="3"/>
    <x v="5"/>
    <x v="0"/>
    <x v="230859"/>
  </r>
  <r>
    <x v="0"/>
    <x v="37"/>
    <x v="568"/>
    <n v="4"/>
    <x v="5"/>
    <x v="0"/>
    <x v="230860"/>
  </r>
  <r>
    <x v="0"/>
    <x v="37"/>
    <x v="568"/>
    <n v="5"/>
    <x v="5"/>
    <x v="0"/>
    <x v="230861"/>
  </r>
  <r>
    <x v="0"/>
    <x v="37"/>
    <x v="568"/>
    <n v="4"/>
    <x v="5"/>
    <x v="0"/>
    <x v="230862"/>
  </r>
  <r>
    <x v="0"/>
    <x v="37"/>
    <x v="568"/>
    <n v="4"/>
    <x v="5"/>
    <x v="0"/>
    <x v="230863"/>
  </r>
  <r>
    <x v="0"/>
    <x v="37"/>
    <x v="568"/>
    <n v="4"/>
    <x v="5"/>
    <x v="0"/>
    <x v="230864"/>
  </r>
  <r>
    <x v="0"/>
    <x v="37"/>
    <x v="568"/>
    <n v="4"/>
    <x v="5"/>
    <x v="0"/>
    <x v="230865"/>
  </r>
  <r>
    <x v="0"/>
    <x v="37"/>
    <x v="568"/>
    <n v="4"/>
    <x v="5"/>
    <x v="0"/>
    <x v="230866"/>
  </r>
  <r>
    <x v="0"/>
    <x v="37"/>
    <x v="568"/>
    <n v="5"/>
    <x v="5"/>
    <x v="0"/>
    <x v="230867"/>
  </r>
  <r>
    <x v="0"/>
    <x v="37"/>
    <x v="568"/>
    <n v="3"/>
    <x v="5"/>
    <x v="0"/>
    <x v="230868"/>
  </r>
  <r>
    <x v="0"/>
    <x v="37"/>
    <x v="568"/>
    <n v="5"/>
    <x v="5"/>
    <x v="0"/>
    <x v="230869"/>
  </r>
  <r>
    <x v="0"/>
    <x v="37"/>
    <x v="568"/>
    <n v="5"/>
    <x v="5"/>
    <x v="0"/>
    <x v="230870"/>
  </r>
  <r>
    <x v="0"/>
    <x v="37"/>
    <x v="568"/>
    <n v="5"/>
    <x v="5"/>
    <x v="0"/>
    <x v="230871"/>
  </r>
  <r>
    <x v="0"/>
    <x v="37"/>
    <x v="568"/>
    <n v="3"/>
    <x v="5"/>
    <x v="0"/>
    <x v="230872"/>
  </r>
  <r>
    <x v="0"/>
    <x v="37"/>
    <x v="568"/>
    <n v="4"/>
    <x v="5"/>
    <x v="0"/>
    <x v="230873"/>
  </r>
  <r>
    <x v="0"/>
    <x v="37"/>
    <x v="568"/>
    <n v="5"/>
    <x v="5"/>
    <x v="0"/>
    <x v="230874"/>
  </r>
  <r>
    <x v="0"/>
    <x v="37"/>
    <x v="568"/>
    <n v="5"/>
    <x v="5"/>
    <x v="0"/>
    <x v="230875"/>
  </r>
  <r>
    <x v="0"/>
    <x v="37"/>
    <x v="568"/>
    <n v="3"/>
    <x v="5"/>
    <x v="0"/>
    <x v="230876"/>
  </r>
  <r>
    <x v="0"/>
    <x v="37"/>
    <x v="568"/>
    <n v="2"/>
    <x v="5"/>
    <x v="0"/>
    <x v="230877"/>
  </r>
  <r>
    <x v="0"/>
    <x v="37"/>
    <x v="568"/>
    <n v="4"/>
    <x v="5"/>
    <x v="0"/>
    <x v="230878"/>
  </r>
  <r>
    <x v="0"/>
    <x v="37"/>
    <x v="568"/>
    <n v="3"/>
    <x v="5"/>
    <x v="0"/>
    <x v="230879"/>
  </r>
  <r>
    <x v="0"/>
    <x v="37"/>
    <x v="568"/>
    <n v="3"/>
    <x v="5"/>
    <x v="0"/>
    <x v="230880"/>
  </r>
  <r>
    <x v="0"/>
    <x v="37"/>
    <x v="568"/>
    <n v="3"/>
    <x v="5"/>
    <x v="0"/>
    <x v="230881"/>
  </r>
  <r>
    <x v="0"/>
    <x v="37"/>
    <x v="568"/>
    <n v="3"/>
    <x v="5"/>
    <x v="0"/>
    <x v="230882"/>
  </r>
  <r>
    <x v="0"/>
    <x v="37"/>
    <x v="568"/>
    <n v="3"/>
    <x v="5"/>
    <x v="0"/>
    <x v="230883"/>
  </r>
  <r>
    <x v="0"/>
    <x v="37"/>
    <x v="568"/>
    <n v="4"/>
    <x v="5"/>
    <x v="0"/>
    <x v="230884"/>
  </r>
  <r>
    <x v="0"/>
    <x v="37"/>
    <x v="569"/>
    <n v="4"/>
    <x v="5"/>
    <x v="0"/>
    <x v="230885"/>
  </r>
  <r>
    <x v="0"/>
    <x v="37"/>
    <x v="569"/>
    <n v="4"/>
    <x v="5"/>
    <x v="0"/>
    <x v="230886"/>
  </r>
  <r>
    <x v="0"/>
    <x v="37"/>
    <x v="569"/>
    <n v="5"/>
    <x v="5"/>
    <x v="0"/>
    <x v="230887"/>
  </r>
  <r>
    <x v="0"/>
    <x v="37"/>
    <x v="569"/>
    <n v="4"/>
    <x v="5"/>
    <x v="0"/>
    <x v="230888"/>
  </r>
  <r>
    <x v="0"/>
    <x v="37"/>
    <x v="569"/>
    <n v="3"/>
    <x v="5"/>
    <x v="0"/>
    <x v="230889"/>
  </r>
  <r>
    <x v="0"/>
    <x v="37"/>
    <x v="569"/>
    <n v="3"/>
    <x v="5"/>
    <x v="0"/>
    <x v="230890"/>
  </r>
  <r>
    <x v="0"/>
    <x v="37"/>
    <x v="569"/>
    <n v="4"/>
    <x v="5"/>
    <x v="0"/>
    <x v="230891"/>
  </r>
  <r>
    <x v="0"/>
    <x v="37"/>
    <x v="569"/>
    <n v="4"/>
    <x v="5"/>
    <x v="0"/>
    <x v="230892"/>
  </r>
  <r>
    <x v="0"/>
    <x v="37"/>
    <x v="569"/>
    <n v="4"/>
    <x v="5"/>
    <x v="0"/>
    <x v="230893"/>
  </r>
  <r>
    <x v="0"/>
    <x v="37"/>
    <x v="569"/>
    <n v="4"/>
    <x v="5"/>
    <x v="0"/>
    <x v="230894"/>
  </r>
  <r>
    <x v="0"/>
    <x v="37"/>
    <x v="569"/>
    <n v="4"/>
    <x v="5"/>
    <x v="0"/>
    <x v="230895"/>
  </r>
  <r>
    <x v="0"/>
    <x v="37"/>
    <x v="569"/>
    <n v="3"/>
    <x v="5"/>
    <x v="0"/>
    <x v="230896"/>
  </r>
  <r>
    <x v="0"/>
    <x v="37"/>
    <x v="569"/>
    <n v="4"/>
    <x v="5"/>
    <x v="0"/>
    <x v="230897"/>
  </r>
  <r>
    <x v="0"/>
    <x v="37"/>
    <x v="569"/>
    <n v="2"/>
    <x v="5"/>
    <x v="0"/>
    <x v="230898"/>
  </r>
  <r>
    <x v="0"/>
    <x v="37"/>
    <x v="569"/>
    <n v="4"/>
    <x v="5"/>
    <x v="0"/>
    <x v="230899"/>
  </r>
  <r>
    <x v="0"/>
    <x v="37"/>
    <x v="569"/>
    <n v="3"/>
    <x v="5"/>
    <x v="0"/>
    <x v="230900"/>
  </r>
  <r>
    <x v="0"/>
    <x v="37"/>
    <x v="569"/>
    <n v="5"/>
    <x v="5"/>
    <x v="0"/>
    <x v="230901"/>
  </r>
  <r>
    <x v="0"/>
    <x v="37"/>
    <x v="569"/>
    <n v="4"/>
    <x v="5"/>
    <x v="0"/>
    <x v="230902"/>
  </r>
  <r>
    <x v="0"/>
    <x v="37"/>
    <x v="569"/>
    <n v="4"/>
    <x v="5"/>
    <x v="0"/>
    <x v="230903"/>
  </r>
  <r>
    <x v="0"/>
    <x v="37"/>
    <x v="570"/>
    <n v="3"/>
    <x v="5"/>
    <x v="0"/>
    <x v="230904"/>
  </r>
  <r>
    <x v="0"/>
    <x v="37"/>
    <x v="570"/>
    <n v="4"/>
    <x v="5"/>
    <x v="0"/>
    <x v="230905"/>
  </r>
  <r>
    <x v="0"/>
    <x v="37"/>
    <x v="570"/>
    <n v="3"/>
    <x v="5"/>
    <x v="0"/>
    <x v="230906"/>
  </r>
  <r>
    <x v="0"/>
    <x v="37"/>
    <x v="570"/>
    <n v="4"/>
    <x v="5"/>
    <x v="0"/>
    <x v="230907"/>
  </r>
  <r>
    <x v="0"/>
    <x v="37"/>
    <x v="570"/>
    <n v="4"/>
    <x v="5"/>
    <x v="0"/>
    <x v="230908"/>
  </r>
  <r>
    <x v="0"/>
    <x v="37"/>
    <x v="570"/>
    <n v="2"/>
    <x v="5"/>
    <x v="0"/>
    <x v="230909"/>
  </r>
  <r>
    <x v="0"/>
    <x v="37"/>
    <x v="570"/>
    <n v="3"/>
    <x v="5"/>
    <x v="0"/>
    <x v="230910"/>
  </r>
  <r>
    <x v="0"/>
    <x v="37"/>
    <x v="570"/>
    <n v="3"/>
    <x v="5"/>
    <x v="0"/>
    <x v="230911"/>
  </r>
  <r>
    <x v="0"/>
    <x v="37"/>
    <x v="570"/>
    <n v="4"/>
    <x v="5"/>
    <x v="0"/>
    <x v="230912"/>
  </r>
  <r>
    <x v="0"/>
    <x v="37"/>
    <x v="570"/>
    <n v="5"/>
    <x v="5"/>
    <x v="0"/>
    <x v="230913"/>
  </r>
  <r>
    <x v="0"/>
    <x v="37"/>
    <x v="570"/>
    <n v="5"/>
    <x v="5"/>
    <x v="0"/>
    <x v="230914"/>
  </r>
  <r>
    <x v="0"/>
    <x v="37"/>
    <x v="570"/>
    <n v="4"/>
    <x v="5"/>
    <x v="0"/>
    <x v="230915"/>
  </r>
  <r>
    <x v="0"/>
    <x v="37"/>
    <x v="570"/>
    <n v="3"/>
    <x v="5"/>
    <x v="0"/>
    <x v="230916"/>
  </r>
  <r>
    <x v="0"/>
    <x v="37"/>
    <x v="570"/>
    <n v="4"/>
    <x v="5"/>
    <x v="0"/>
    <x v="230917"/>
  </r>
  <r>
    <x v="0"/>
    <x v="37"/>
    <x v="570"/>
    <n v="4"/>
    <x v="5"/>
    <x v="0"/>
    <x v="230918"/>
  </r>
  <r>
    <x v="0"/>
    <x v="37"/>
    <x v="570"/>
    <n v="4"/>
    <x v="5"/>
    <x v="0"/>
    <x v="230919"/>
  </r>
  <r>
    <x v="0"/>
    <x v="37"/>
    <x v="570"/>
    <n v="5"/>
    <x v="5"/>
    <x v="0"/>
    <x v="230920"/>
  </r>
  <r>
    <x v="0"/>
    <x v="37"/>
    <x v="571"/>
    <n v="5"/>
    <x v="5"/>
    <x v="0"/>
    <x v="230921"/>
  </r>
  <r>
    <x v="0"/>
    <x v="37"/>
    <x v="571"/>
    <n v="4"/>
    <x v="5"/>
    <x v="0"/>
    <x v="230922"/>
  </r>
  <r>
    <x v="0"/>
    <x v="37"/>
    <x v="571"/>
    <n v="3"/>
    <x v="5"/>
    <x v="0"/>
    <x v="230923"/>
  </r>
  <r>
    <x v="0"/>
    <x v="37"/>
    <x v="571"/>
    <n v="4"/>
    <x v="5"/>
    <x v="0"/>
    <x v="230924"/>
  </r>
  <r>
    <x v="0"/>
    <x v="37"/>
    <x v="571"/>
    <n v="5"/>
    <x v="5"/>
    <x v="0"/>
    <x v="230925"/>
  </r>
  <r>
    <x v="0"/>
    <x v="37"/>
    <x v="571"/>
    <n v="5"/>
    <x v="5"/>
    <x v="0"/>
    <x v="230926"/>
  </r>
  <r>
    <x v="0"/>
    <x v="37"/>
    <x v="571"/>
    <n v="5"/>
    <x v="5"/>
    <x v="0"/>
    <x v="230927"/>
  </r>
  <r>
    <x v="0"/>
    <x v="37"/>
    <x v="571"/>
    <n v="5"/>
    <x v="5"/>
    <x v="0"/>
    <x v="230928"/>
  </r>
  <r>
    <x v="0"/>
    <x v="37"/>
    <x v="571"/>
    <n v="4"/>
    <x v="5"/>
    <x v="0"/>
    <x v="230929"/>
  </r>
  <r>
    <x v="0"/>
    <x v="37"/>
    <x v="571"/>
    <n v="3"/>
    <x v="5"/>
    <x v="0"/>
    <x v="230930"/>
  </r>
  <r>
    <x v="0"/>
    <x v="37"/>
    <x v="571"/>
    <n v="4"/>
    <x v="5"/>
    <x v="0"/>
    <x v="230931"/>
  </r>
  <r>
    <x v="0"/>
    <x v="37"/>
    <x v="571"/>
    <n v="3"/>
    <x v="5"/>
    <x v="0"/>
    <x v="230932"/>
  </r>
  <r>
    <x v="0"/>
    <x v="37"/>
    <x v="571"/>
    <n v="5"/>
    <x v="5"/>
    <x v="0"/>
    <x v="230933"/>
  </r>
  <r>
    <x v="0"/>
    <x v="37"/>
    <x v="571"/>
    <n v="3"/>
    <x v="5"/>
    <x v="0"/>
    <x v="230934"/>
  </r>
  <r>
    <x v="0"/>
    <x v="37"/>
    <x v="571"/>
    <n v="5"/>
    <x v="5"/>
    <x v="0"/>
    <x v="230935"/>
  </r>
  <r>
    <x v="0"/>
    <x v="37"/>
    <x v="571"/>
    <n v="5"/>
    <x v="5"/>
    <x v="0"/>
    <x v="230936"/>
  </r>
  <r>
    <x v="0"/>
    <x v="37"/>
    <x v="571"/>
    <n v="5"/>
    <x v="5"/>
    <x v="0"/>
    <x v="230937"/>
  </r>
  <r>
    <x v="0"/>
    <x v="37"/>
    <x v="571"/>
    <n v="5"/>
    <x v="5"/>
    <x v="0"/>
    <x v="230938"/>
  </r>
  <r>
    <x v="0"/>
    <x v="37"/>
    <x v="571"/>
    <n v="4"/>
    <x v="5"/>
    <x v="0"/>
    <x v="230939"/>
  </r>
  <r>
    <x v="0"/>
    <x v="37"/>
    <x v="571"/>
    <n v="4"/>
    <x v="5"/>
    <x v="0"/>
    <x v="230940"/>
  </r>
  <r>
    <x v="0"/>
    <x v="37"/>
    <x v="571"/>
    <n v="5"/>
    <x v="5"/>
    <x v="0"/>
    <x v="230941"/>
  </r>
  <r>
    <x v="0"/>
    <x v="37"/>
    <x v="571"/>
    <n v="4"/>
    <x v="5"/>
    <x v="0"/>
    <x v="230942"/>
  </r>
  <r>
    <x v="0"/>
    <x v="37"/>
    <x v="571"/>
    <n v="5"/>
    <x v="5"/>
    <x v="0"/>
    <x v="230943"/>
  </r>
  <r>
    <x v="0"/>
    <x v="37"/>
    <x v="571"/>
    <n v="2"/>
    <x v="5"/>
    <x v="0"/>
    <x v="230944"/>
  </r>
  <r>
    <x v="0"/>
    <x v="37"/>
    <x v="571"/>
    <n v="4"/>
    <x v="5"/>
    <x v="0"/>
    <x v="230945"/>
  </r>
  <r>
    <x v="0"/>
    <x v="37"/>
    <x v="571"/>
    <n v="3"/>
    <x v="5"/>
    <x v="0"/>
    <x v="230946"/>
  </r>
  <r>
    <x v="0"/>
    <x v="37"/>
    <x v="571"/>
    <n v="4"/>
    <x v="5"/>
    <x v="0"/>
    <x v="230947"/>
  </r>
  <r>
    <x v="0"/>
    <x v="37"/>
    <x v="571"/>
    <n v="5"/>
    <x v="5"/>
    <x v="0"/>
    <x v="230948"/>
  </r>
  <r>
    <x v="0"/>
    <x v="37"/>
    <x v="571"/>
    <n v="5"/>
    <x v="5"/>
    <x v="0"/>
    <x v="230949"/>
  </r>
  <r>
    <x v="0"/>
    <x v="37"/>
    <x v="571"/>
    <n v="5"/>
    <x v="5"/>
    <x v="0"/>
    <x v="230950"/>
  </r>
  <r>
    <x v="0"/>
    <x v="37"/>
    <x v="571"/>
    <n v="3"/>
    <x v="5"/>
    <x v="0"/>
    <x v="230951"/>
  </r>
  <r>
    <x v="0"/>
    <x v="37"/>
    <x v="571"/>
    <n v="2"/>
    <x v="5"/>
    <x v="0"/>
    <x v="230952"/>
  </r>
  <r>
    <x v="0"/>
    <x v="37"/>
    <x v="572"/>
    <n v="4"/>
    <x v="5"/>
    <x v="0"/>
    <x v="230953"/>
  </r>
  <r>
    <x v="0"/>
    <x v="37"/>
    <x v="572"/>
    <n v="3"/>
    <x v="5"/>
    <x v="0"/>
    <x v="230954"/>
  </r>
  <r>
    <x v="0"/>
    <x v="37"/>
    <x v="572"/>
    <n v="3"/>
    <x v="5"/>
    <x v="0"/>
    <x v="230955"/>
  </r>
  <r>
    <x v="0"/>
    <x v="37"/>
    <x v="572"/>
    <n v="3"/>
    <x v="5"/>
    <x v="0"/>
    <x v="230956"/>
  </r>
  <r>
    <x v="0"/>
    <x v="37"/>
    <x v="572"/>
    <n v="3"/>
    <x v="5"/>
    <x v="0"/>
    <x v="230957"/>
  </r>
  <r>
    <x v="0"/>
    <x v="37"/>
    <x v="572"/>
    <n v="4"/>
    <x v="5"/>
    <x v="0"/>
    <x v="230958"/>
  </r>
  <r>
    <x v="0"/>
    <x v="37"/>
    <x v="572"/>
    <n v="4"/>
    <x v="5"/>
    <x v="0"/>
    <x v="230959"/>
  </r>
  <r>
    <x v="0"/>
    <x v="37"/>
    <x v="572"/>
    <n v="5"/>
    <x v="5"/>
    <x v="0"/>
    <x v="230960"/>
  </r>
  <r>
    <x v="0"/>
    <x v="37"/>
    <x v="572"/>
    <n v="3"/>
    <x v="5"/>
    <x v="0"/>
    <x v="230961"/>
  </r>
  <r>
    <x v="0"/>
    <x v="37"/>
    <x v="572"/>
    <n v="2"/>
    <x v="5"/>
    <x v="0"/>
    <x v="230962"/>
  </r>
  <r>
    <x v="0"/>
    <x v="37"/>
    <x v="572"/>
    <n v="3"/>
    <x v="5"/>
    <x v="0"/>
    <x v="230963"/>
  </r>
  <r>
    <x v="0"/>
    <x v="37"/>
    <x v="572"/>
    <n v="4"/>
    <x v="5"/>
    <x v="0"/>
    <x v="230964"/>
  </r>
  <r>
    <x v="0"/>
    <x v="37"/>
    <x v="572"/>
    <n v="5"/>
    <x v="5"/>
    <x v="0"/>
    <x v="230965"/>
  </r>
  <r>
    <x v="0"/>
    <x v="37"/>
    <x v="572"/>
    <n v="4"/>
    <x v="5"/>
    <x v="0"/>
    <x v="230966"/>
  </r>
  <r>
    <x v="0"/>
    <x v="37"/>
    <x v="572"/>
    <n v="5"/>
    <x v="5"/>
    <x v="0"/>
    <x v="230967"/>
  </r>
  <r>
    <x v="0"/>
    <x v="37"/>
    <x v="572"/>
    <n v="3"/>
    <x v="5"/>
    <x v="0"/>
    <x v="230968"/>
  </r>
  <r>
    <x v="0"/>
    <x v="37"/>
    <x v="572"/>
    <n v="5"/>
    <x v="5"/>
    <x v="0"/>
    <x v="230969"/>
  </r>
  <r>
    <x v="0"/>
    <x v="37"/>
    <x v="572"/>
    <n v="4"/>
    <x v="5"/>
    <x v="0"/>
    <x v="230970"/>
  </r>
  <r>
    <x v="0"/>
    <x v="37"/>
    <x v="572"/>
    <n v="4"/>
    <x v="5"/>
    <x v="0"/>
    <x v="230971"/>
  </r>
  <r>
    <x v="0"/>
    <x v="37"/>
    <x v="572"/>
    <n v="3"/>
    <x v="5"/>
    <x v="0"/>
    <x v="230972"/>
  </r>
  <r>
    <x v="0"/>
    <x v="37"/>
    <x v="572"/>
    <n v="5"/>
    <x v="5"/>
    <x v="0"/>
    <x v="230973"/>
  </r>
  <r>
    <x v="0"/>
    <x v="37"/>
    <x v="572"/>
    <n v="2"/>
    <x v="5"/>
    <x v="0"/>
    <x v="230974"/>
  </r>
  <r>
    <x v="0"/>
    <x v="37"/>
    <x v="572"/>
    <n v="5"/>
    <x v="5"/>
    <x v="0"/>
    <x v="230975"/>
  </r>
  <r>
    <x v="0"/>
    <x v="37"/>
    <x v="572"/>
    <n v="3"/>
    <x v="5"/>
    <x v="0"/>
    <x v="230976"/>
  </r>
  <r>
    <x v="0"/>
    <x v="37"/>
    <x v="572"/>
    <n v="4"/>
    <x v="5"/>
    <x v="0"/>
    <x v="230977"/>
  </r>
  <r>
    <x v="0"/>
    <x v="37"/>
    <x v="573"/>
    <n v="3"/>
    <x v="5"/>
    <x v="0"/>
    <x v="230978"/>
  </r>
  <r>
    <x v="0"/>
    <x v="37"/>
    <x v="573"/>
    <n v="3"/>
    <x v="5"/>
    <x v="0"/>
    <x v="230979"/>
  </r>
  <r>
    <x v="0"/>
    <x v="37"/>
    <x v="573"/>
    <n v="4"/>
    <x v="5"/>
    <x v="0"/>
    <x v="230980"/>
  </r>
  <r>
    <x v="0"/>
    <x v="37"/>
    <x v="573"/>
    <n v="3"/>
    <x v="5"/>
    <x v="0"/>
    <x v="230981"/>
  </r>
  <r>
    <x v="0"/>
    <x v="37"/>
    <x v="573"/>
    <n v="4"/>
    <x v="5"/>
    <x v="0"/>
    <x v="230982"/>
  </r>
  <r>
    <x v="0"/>
    <x v="37"/>
    <x v="573"/>
    <n v="3"/>
    <x v="5"/>
    <x v="0"/>
    <x v="230983"/>
  </r>
  <r>
    <x v="0"/>
    <x v="37"/>
    <x v="573"/>
    <n v="2"/>
    <x v="5"/>
    <x v="0"/>
    <x v="230984"/>
  </r>
  <r>
    <x v="0"/>
    <x v="37"/>
    <x v="573"/>
    <n v="5"/>
    <x v="5"/>
    <x v="0"/>
    <x v="230985"/>
  </r>
  <r>
    <x v="0"/>
    <x v="37"/>
    <x v="573"/>
    <n v="4"/>
    <x v="5"/>
    <x v="0"/>
    <x v="230986"/>
  </r>
  <r>
    <x v="0"/>
    <x v="37"/>
    <x v="573"/>
    <n v="5"/>
    <x v="5"/>
    <x v="0"/>
    <x v="230987"/>
  </r>
  <r>
    <x v="0"/>
    <x v="37"/>
    <x v="573"/>
    <n v="5"/>
    <x v="5"/>
    <x v="0"/>
    <x v="230988"/>
  </r>
  <r>
    <x v="0"/>
    <x v="37"/>
    <x v="573"/>
    <n v="4"/>
    <x v="5"/>
    <x v="0"/>
    <x v="230989"/>
  </r>
  <r>
    <x v="0"/>
    <x v="37"/>
    <x v="573"/>
    <n v="5"/>
    <x v="5"/>
    <x v="0"/>
    <x v="230990"/>
  </r>
  <r>
    <x v="0"/>
    <x v="37"/>
    <x v="573"/>
    <n v="3"/>
    <x v="5"/>
    <x v="0"/>
    <x v="230991"/>
  </r>
  <r>
    <x v="0"/>
    <x v="37"/>
    <x v="573"/>
    <n v="4"/>
    <x v="5"/>
    <x v="0"/>
    <x v="230992"/>
  </r>
  <r>
    <x v="0"/>
    <x v="37"/>
    <x v="573"/>
    <n v="5"/>
    <x v="5"/>
    <x v="0"/>
    <x v="230993"/>
  </r>
  <r>
    <x v="0"/>
    <x v="37"/>
    <x v="573"/>
    <n v="4"/>
    <x v="5"/>
    <x v="0"/>
    <x v="230994"/>
  </r>
  <r>
    <x v="0"/>
    <x v="37"/>
    <x v="573"/>
    <n v="4"/>
    <x v="5"/>
    <x v="0"/>
    <x v="230995"/>
  </r>
  <r>
    <x v="0"/>
    <x v="37"/>
    <x v="573"/>
    <n v="4"/>
    <x v="5"/>
    <x v="0"/>
    <x v="230996"/>
  </r>
  <r>
    <x v="0"/>
    <x v="37"/>
    <x v="574"/>
    <n v="5"/>
    <x v="5"/>
    <x v="0"/>
    <x v="230997"/>
  </r>
  <r>
    <x v="0"/>
    <x v="37"/>
    <x v="574"/>
    <n v="2"/>
    <x v="5"/>
    <x v="0"/>
    <x v="230998"/>
  </r>
  <r>
    <x v="0"/>
    <x v="37"/>
    <x v="574"/>
    <n v="5"/>
    <x v="5"/>
    <x v="0"/>
    <x v="230999"/>
  </r>
  <r>
    <x v="0"/>
    <x v="37"/>
    <x v="574"/>
    <n v="3"/>
    <x v="5"/>
    <x v="0"/>
    <x v="231000"/>
  </r>
  <r>
    <x v="0"/>
    <x v="37"/>
    <x v="574"/>
    <n v="3"/>
    <x v="5"/>
    <x v="0"/>
    <x v="231001"/>
  </r>
  <r>
    <x v="0"/>
    <x v="37"/>
    <x v="574"/>
    <n v="4"/>
    <x v="5"/>
    <x v="0"/>
    <x v="231002"/>
  </r>
  <r>
    <x v="0"/>
    <x v="37"/>
    <x v="574"/>
    <n v="4"/>
    <x v="5"/>
    <x v="0"/>
    <x v="231003"/>
  </r>
  <r>
    <x v="0"/>
    <x v="37"/>
    <x v="574"/>
    <n v="4"/>
    <x v="5"/>
    <x v="0"/>
    <x v="231004"/>
  </r>
  <r>
    <x v="0"/>
    <x v="37"/>
    <x v="574"/>
    <n v="4"/>
    <x v="5"/>
    <x v="0"/>
    <x v="231005"/>
  </r>
  <r>
    <x v="0"/>
    <x v="37"/>
    <x v="574"/>
    <n v="4"/>
    <x v="5"/>
    <x v="0"/>
    <x v="231006"/>
  </r>
  <r>
    <x v="0"/>
    <x v="37"/>
    <x v="574"/>
    <n v="5"/>
    <x v="5"/>
    <x v="0"/>
    <x v="231007"/>
  </r>
  <r>
    <x v="0"/>
    <x v="37"/>
    <x v="574"/>
    <n v="4"/>
    <x v="5"/>
    <x v="0"/>
    <x v="231008"/>
  </r>
  <r>
    <x v="0"/>
    <x v="37"/>
    <x v="574"/>
    <n v="3"/>
    <x v="5"/>
    <x v="0"/>
    <x v="231009"/>
  </r>
  <r>
    <x v="0"/>
    <x v="37"/>
    <x v="574"/>
    <n v="3"/>
    <x v="5"/>
    <x v="0"/>
    <x v="231010"/>
  </r>
  <r>
    <x v="0"/>
    <x v="37"/>
    <x v="574"/>
    <n v="4"/>
    <x v="5"/>
    <x v="0"/>
    <x v="231011"/>
  </r>
  <r>
    <x v="0"/>
    <x v="37"/>
    <x v="574"/>
    <n v="4"/>
    <x v="5"/>
    <x v="0"/>
    <x v="231012"/>
  </r>
  <r>
    <x v="0"/>
    <x v="37"/>
    <x v="574"/>
    <n v="3"/>
    <x v="5"/>
    <x v="0"/>
    <x v="231013"/>
  </r>
  <r>
    <x v="0"/>
    <x v="37"/>
    <x v="574"/>
    <n v="3"/>
    <x v="5"/>
    <x v="0"/>
    <x v="231014"/>
  </r>
  <r>
    <x v="0"/>
    <x v="37"/>
    <x v="574"/>
    <n v="5"/>
    <x v="5"/>
    <x v="0"/>
    <x v="231015"/>
  </r>
  <r>
    <x v="0"/>
    <x v="37"/>
    <x v="575"/>
    <n v="5"/>
    <x v="5"/>
    <x v="0"/>
    <x v="231016"/>
  </r>
  <r>
    <x v="0"/>
    <x v="37"/>
    <x v="575"/>
    <n v="4"/>
    <x v="5"/>
    <x v="0"/>
    <x v="231017"/>
  </r>
  <r>
    <x v="0"/>
    <x v="37"/>
    <x v="575"/>
    <n v="4"/>
    <x v="5"/>
    <x v="0"/>
    <x v="231018"/>
  </r>
  <r>
    <x v="0"/>
    <x v="37"/>
    <x v="575"/>
    <n v="4"/>
    <x v="5"/>
    <x v="0"/>
    <x v="231019"/>
  </r>
  <r>
    <x v="0"/>
    <x v="37"/>
    <x v="575"/>
    <n v="5"/>
    <x v="5"/>
    <x v="0"/>
    <x v="231020"/>
  </r>
  <r>
    <x v="0"/>
    <x v="37"/>
    <x v="575"/>
    <n v="3"/>
    <x v="5"/>
    <x v="0"/>
    <x v="231021"/>
  </r>
  <r>
    <x v="0"/>
    <x v="37"/>
    <x v="575"/>
    <n v="4"/>
    <x v="5"/>
    <x v="0"/>
    <x v="231022"/>
  </r>
  <r>
    <x v="0"/>
    <x v="37"/>
    <x v="575"/>
    <n v="4"/>
    <x v="5"/>
    <x v="0"/>
    <x v="231023"/>
  </r>
  <r>
    <x v="0"/>
    <x v="37"/>
    <x v="575"/>
    <n v="4"/>
    <x v="5"/>
    <x v="0"/>
    <x v="231024"/>
  </r>
  <r>
    <x v="0"/>
    <x v="37"/>
    <x v="575"/>
    <n v="3"/>
    <x v="5"/>
    <x v="0"/>
    <x v="231025"/>
  </r>
  <r>
    <x v="0"/>
    <x v="37"/>
    <x v="575"/>
    <n v="3"/>
    <x v="5"/>
    <x v="0"/>
    <x v="231026"/>
  </r>
  <r>
    <x v="0"/>
    <x v="37"/>
    <x v="575"/>
    <n v="5"/>
    <x v="5"/>
    <x v="0"/>
    <x v="231027"/>
  </r>
  <r>
    <x v="0"/>
    <x v="37"/>
    <x v="575"/>
    <n v="4"/>
    <x v="5"/>
    <x v="0"/>
    <x v="231028"/>
  </r>
  <r>
    <x v="0"/>
    <x v="37"/>
    <x v="575"/>
    <n v="4"/>
    <x v="5"/>
    <x v="0"/>
    <x v="231029"/>
  </r>
  <r>
    <x v="0"/>
    <x v="37"/>
    <x v="575"/>
    <n v="4"/>
    <x v="5"/>
    <x v="0"/>
    <x v="231030"/>
  </r>
  <r>
    <x v="0"/>
    <x v="37"/>
    <x v="575"/>
    <n v="4"/>
    <x v="5"/>
    <x v="0"/>
    <x v="231031"/>
  </r>
  <r>
    <x v="0"/>
    <x v="37"/>
    <x v="575"/>
    <n v="3"/>
    <x v="5"/>
    <x v="0"/>
    <x v="231032"/>
  </r>
  <r>
    <x v="0"/>
    <x v="37"/>
    <x v="575"/>
    <n v="3"/>
    <x v="5"/>
    <x v="0"/>
    <x v="231033"/>
  </r>
  <r>
    <x v="0"/>
    <x v="37"/>
    <x v="575"/>
    <n v="5"/>
    <x v="5"/>
    <x v="0"/>
    <x v="231034"/>
  </r>
  <r>
    <x v="0"/>
    <x v="37"/>
    <x v="575"/>
    <n v="4"/>
    <x v="5"/>
    <x v="0"/>
    <x v="231035"/>
  </r>
  <r>
    <x v="0"/>
    <x v="37"/>
    <x v="575"/>
    <n v="3"/>
    <x v="5"/>
    <x v="0"/>
    <x v="231036"/>
  </r>
  <r>
    <x v="0"/>
    <x v="37"/>
    <x v="575"/>
    <n v="3"/>
    <x v="5"/>
    <x v="0"/>
    <x v="231037"/>
  </r>
  <r>
    <x v="0"/>
    <x v="37"/>
    <x v="575"/>
    <n v="5"/>
    <x v="5"/>
    <x v="0"/>
    <x v="231038"/>
  </r>
  <r>
    <x v="0"/>
    <x v="37"/>
    <x v="575"/>
    <n v="4"/>
    <x v="5"/>
    <x v="0"/>
    <x v="231039"/>
  </r>
  <r>
    <x v="0"/>
    <x v="37"/>
    <x v="575"/>
    <n v="4"/>
    <x v="5"/>
    <x v="0"/>
    <x v="231040"/>
  </r>
  <r>
    <x v="0"/>
    <x v="37"/>
    <x v="575"/>
    <n v="4"/>
    <x v="5"/>
    <x v="0"/>
    <x v="231041"/>
  </r>
  <r>
    <x v="0"/>
    <x v="37"/>
    <x v="575"/>
    <n v="3"/>
    <x v="5"/>
    <x v="0"/>
    <x v="231042"/>
  </r>
  <r>
    <x v="0"/>
    <x v="37"/>
    <x v="575"/>
    <n v="5"/>
    <x v="5"/>
    <x v="0"/>
    <x v="231043"/>
  </r>
  <r>
    <x v="0"/>
    <x v="37"/>
    <x v="575"/>
    <n v="5"/>
    <x v="5"/>
    <x v="0"/>
    <x v="231044"/>
  </r>
  <r>
    <x v="0"/>
    <x v="37"/>
    <x v="575"/>
    <n v="3"/>
    <x v="5"/>
    <x v="0"/>
    <x v="231045"/>
  </r>
  <r>
    <x v="0"/>
    <x v="37"/>
    <x v="575"/>
    <n v="5"/>
    <x v="5"/>
    <x v="0"/>
    <x v="231046"/>
  </r>
  <r>
    <x v="0"/>
    <x v="37"/>
    <x v="575"/>
    <n v="4"/>
    <x v="5"/>
    <x v="0"/>
    <x v="231047"/>
  </r>
  <r>
    <x v="0"/>
    <x v="37"/>
    <x v="575"/>
    <n v="2"/>
    <x v="5"/>
    <x v="0"/>
    <x v="231048"/>
  </r>
  <r>
    <x v="0"/>
    <x v="37"/>
    <x v="575"/>
    <n v="4"/>
    <x v="5"/>
    <x v="0"/>
    <x v="231049"/>
  </r>
  <r>
    <x v="0"/>
    <x v="37"/>
    <x v="575"/>
    <n v="5"/>
    <x v="5"/>
    <x v="0"/>
    <x v="231050"/>
  </r>
  <r>
    <x v="0"/>
    <x v="37"/>
    <x v="575"/>
    <n v="5"/>
    <x v="5"/>
    <x v="0"/>
    <x v="231051"/>
  </r>
  <r>
    <x v="0"/>
    <x v="37"/>
    <x v="575"/>
    <n v="5"/>
    <x v="5"/>
    <x v="0"/>
    <x v="231052"/>
  </r>
  <r>
    <x v="0"/>
    <x v="37"/>
    <x v="575"/>
    <n v="2"/>
    <x v="5"/>
    <x v="0"/>
    <x v="231053"/>
  </r>
  <r>
    <x v="0"/>
    <x v="37"/>
    <x v="575"/>
    <n v="5"/>
    <x v="5"/>
    <x v="0"/>
    <x v="231054"/>
  </r>
  <r>
    <x v="0"/>
    <x v="37"/>
    <x v="575"/>
    <n v="3"/>
    <x v="5"/>
    <x v="0"/>
    <x v="231055"/>
  </r>
  <r>
    <x v="0"/>
    <x v="37"/>
    <x v="575"/>
    <n v="5"/>
    <x v="5"/>
    <x v="0"/>
    <x v="231056"/>
  </r>
  <r>
    <x v="0"/>
    <x v="37"/>
    <x v="575"/>
    <n v="5"/>
    <x v="5"/>
    <x v="0"/>
    <x v="231057"/>
  </r>
  <r>
    <x v="0"/>
    <x v="37"/>
    <x v="576"/>
    <n v="4"/>
    <x v="5"/>
    <x v="0"/>
    <x v="231058"/>
  </r>
  <r>
    <x v="0"/>
    <x v="37"/>
    <x v="576"/>
    <n v="3"/>
    <x v="5"/>
    <x v="0"/>
    <x v="231059"/>
  </r>
  <r>
    <x v="1"/>
    <x v="37"/>
    <x v="565"/>
    <n v="5"/>
    <x v="5"/>
    <x v="0"/>
    <x v="231060"/>
  </r>
  <r>
    <x v="1"/>
    <x v="37"/>
    <x v="565"/>
    <n v="5"/>
    <x v="5"/>
    <x v="0"/>
    <x v="231061"/>
  </r>
  <r>
    <x v="1"/>
    <x v="37"/>
    <x v="565"/>
    <n v="4"/>
    <x v="5"/>
    <x v="0"/>
    <x v="231062"/>
  </r>
  <r>
    <x v="1"/>
    <x v="37"/>
    <x v="565"/>
    <n v="4"/>
    <x v="5"/>
    <x v="0"/>
    <x v="231063"/>
  </r>
  <r>
    <x v="1"/>
    <x v="37"/>
    <x v="565"/>
    <n v="4"/>
    <x v="5"/>
    <x v="0"/>
    <x v="231064"/>
  </r>
  <r>
    <x v="1"/>
    <x v="37"/>
    <x v="565"/>
    <n v="4"/>
    <x v="5"/>
    <x v="0"/>
    <x v="231065"/>
  </r>
  <r>
    <x v="1"/>
    <x v="37"/>
    <x v="565"/>
    <n v="5"/>
    <x v="5"/>
    <x v="0"/>
    <x v="231066"/>
  </r>
  <r>
    <x v="1"/>
    <x v="37"/>
    <x v="565"/>
    <n v="3"/>
    <x v="5"/>
    <x v="0"/>
    <x v="231067"/>
  </r>
  <r>
    <x v="1"/>
    <x v="37"/>
    <x v="565"/>
    <n v="4"/>
    <x v="5"/>
    <x v="0"/>
    <x v="231068"/>
  </r>
  <r>
    <x v="1"/>
    <x v="37"/>
    <x v="565"/>
    <n v="4"/>
    <x v="5"/>
    <x v="0"/>
    <x v="231069"/>
  </r>
  <r>
    <x v="1"/>
    <x v="37"/>
    <x v="565"/>
    <n v="2"/>
    <x v="5"/>
    <x v="0"/>
    <x v="231070"/>
  </r>
  <r>
    <x v="1"/>
    <x v="37"/>
    <x v="565"/>
    <n v="4"/>
    <x v="5"/>
    <x v="0"/>
    <x v="231071"/>
  </r>
  <r>
    <x v="1"/>
    <x v="37"/>
    <x v="565"/>
    <n v="4"/>
    <x v="5"/>
    <x v="0"/>
    <x v="231072"/>
  </r>
  <r>
    <x v="1"/>
    <x v="37"/>
    <x v="565"/>
    <n v="3"/>
    <x v="5"/>
    <x v="0"/>
    <x v="231073"/>
  </r>
  <r>
    <x v="1"/>
    <x v="37"/>
    <x v="565"/>
    <n v="4"/>
    <x v="5"/>
    <x v="0"/>
    <x v="231074"/>
  </r>
  <r>
    <x v="1"/>
    <x v="37"/>
    <x v="565"/>
    <n v="4"/>
    <x v="5"/>
    <x v="0"/>
    <x v="231075"/>
  </r>
  <r>
    <x v="1"/>
    <x v="37"/>
    <x v="565"/>
    <n v="5"/>
    <x v="5"/>
    <x v="0"/>
    <x v="231076"/>
  </r>
  <r>
    <x v="1"/>
    <x v="37"/>
    <x v="565"/>
    <n v="3"/>
    <x v="5"/>
    <x v="0"/>
    <x v="231077"/>
  </r>
  <r>
    <x v="1"/>
    <x v="37"/>
    <x v="565"/>
    <n v="4"/>
    <x v="5"/>
    <x v="0"/>
    <x v="231078"/>
  </r>
  <r>
    <x v="1"/>
    <x v="37"/>
    <x v="565"/>
    <n v="4"/>
    <x v="5"/>
    <x v="0"/>
    <x v="231079"/>
  </r>
  <r>
    <x v="1"/>
    <x v="37"/>
    <x v="565"/>
    <n v="3"/>
    <x v="5"/>
    <x v="0"/>
    <x v="231080"/>
  </r>
  <r>
    <x v="1"/>
    <x v="37"/>
    <x v="565"/>
    <n v="4"/>
    <x v="5"/>
    <x v="0"/>
    <x v="231081"/>
  </r>
  <r>
    <x v="1"/>
    <x v="37"/>
    <x v="565"/>
    <n v="3"/>
    <x v="5"/>
    <x v="0"/>
    <x v="231082"/>
  </r>
  <r>
    <x v="1"/>
    <x v="37"/>
    <x v="565"/>
    <n v="5"/>
    <x v="5"/>
    <x v="0"/>
    <x v="231083"/>
  </r>
  <r>
    <x v="1"/>
    <x v="37"/>
    <x v="565"/>
    <n v="5"/>
    <x v="5"/>
    <x v="0"/>
    <x v="231084"/>
  </r>
  <r>
    <x v="1"/>
    <x v="37"/>
    <x v="565"/>
    <n v="4"/>
    <x v="5"/>
    <x v="0"/>
    <x v="231085"/>
  </r>
  <r>
    <x v="1"/>
    <x v="37"/>
    <x v="565"/>
    <n v="5"/>
    <x v="5"/>
    <x v="0"/>
    <x v="231086"/>
  </r>
  <r>
    <x v="1"/>
    <x v="37"/>
    <x v="565"/>
    <n v="4"/>
    <x v="5"/>
    <x v="0"/>
    <x v="231087"/>
  </r>
  <r>
    <x v="1"/>
    <x v="37"/>
    <x v="565"/>
    <n v="2"/>
    <x v="5"/>
    <x v="0"/>
    <x v="231088"/>
  </r>
  <r>
    <x v="1"/>
    <x v="37"/>
    <x v="565"/>
    <n v="5"/>
    <x v="5"/>
    <x v="0"/>
    <x v="231089"/>
  </r>
  <r>
    <x v="1"/>
    <x v="37"/>
    <x v="565"/>
    <n v="5"/>
    <x v="5"/>
    <x v="0"/>
    <x v="231090"/>
  </r>
  <r>
    <x v="1"/>
    <x v="37"/>
    <x v="565"/>
    <n v="4"/>
    <x v="5"/>
    <x v="0"/>
    <x v="231091"/>
  </r>
  <r>
    <x v="1"/>
    <x v="37"/>
    <x v="565"/>
    <n v="3"/>
    <x v="5"/>
    <x v="0"/>
    <x v="231092"/>
  </r>
  <r>
    <x v="1"/>
    <x v="37"/>
    <x v="565"/>
    <n v="3"/>
    <x v="5"/>
    <x v="0"/>
    <x v="231093"/>
  </r>
  <r>
    <x v="1"/>
    <x v="37"/>
    <x v="565"/>
    <n v="3"/>
    <x v="5"/>
    <x v="0"/>
    <x v="231094"/>
  </r>
  <r>
    <x v="1"/>
    <x v="37"/>
    <x v="565"/>
    <n v="4"/>
    <x v="5"/>
    <x v="0"/>
    <x v="231095"/>
  </r>
  <r>
    <x v="1"/>
    <x v="37"/>
    <x v="565"/>
    <n v="2"/>
    <x v="5"/>
    <x v="0"/>
    <x v="231096"/>
  </r>
  <r>
    <x v="1"/>
    <x v="37"/>
    <x v="565"/>
    <n v="4"/>
    <x v="5"/>
    <x v="0"/>
    <x v="231097"/>
  </r>
  <r>
    <x v="1"/>
    <x v="37"/>
    <x v="565"/>
    <n v="3"/>
    <x v="5"/>
    <x v="0"/>
    <x v="231098"/>
  </r>
  <r>
    <x v="1"/>
    <x v="37"/>
    <x v="565"/>
    <n v="4"/>
    <x v="5"/>
    <x v="0"/>
    <x v="231099"/>
  </r>
  <r>
    <x v="1"/>
    <x v="37"/>
    <x v="565"/>
    <n v="4"/>
    <x v="5"/>
    <x v="0"/>
    <x v="231100"/>
  </r>
  <r>
    <x v="1"/>
    <x v="37"/>
    <x v="565"/>
    <n v="4"/>
    <x v="5"/>
    <x v="0"/>
    <x v="231101"/>
  </r>
  <r>
    <x v="1"/>
    <x v="37"/>
    <x v="565"/>
    <n v="3"/>
    <x v="5"/>
    <x v="0"/>
    <x v="231102"/>
  </r>
  <r>
    <x v="1"/>
    <x v="37"/>
    <x v="565"/>
    <n v="5"/>
    <x v="5"/>
    <x v="0"/>
    <x v="231103"/>
  </r>
  <r>
    <x v="1"/>
    <x v="37"/>
    <x v="565"/>
    <n v="4"/>
    <x v="5"/>
    <x v="0"/>
    <x v="231104"/>
  </r>
  <r>
    <x v="1"/>
    <x v="37"/>
    <x v="565"/>
    <n v="4"/>
    <x v="5"/>
    <x v="0"/>
    <x v="231105"/>
  </r>
  <r>
    <x v="1"/>
    <x v="37"/>
    <x v="565"/>
    <n v="3"/>
    <x v="5"/>
    <x v="0"/>
    <x v="231106"/>
  </r>
  <r>
    <x v="1"/>
    <x v="37"/>
    <x v="565"/>
    <n v="5"/>
    <x v="5"/>
    <x v="0"/>
    <x v="231107"/>
  </r>
  <r>
    <x v="1"/>
    <x v="37"/>
    <x v="565"/>
    <n v="4"/>
    <x v="5"/>
    <x v="0"/>
    <x v="231108"/>
  </r>
  <r>
    <x v="1"/>
    <x v="37"/>
    <x v="565"/>
    <n v="4"/>
    <x v="5"/>
    <x v="0"/>
    <x v="231109"/>
  </r>
  <r>
    <x v="1"/>
    <x v="37"/>
    <x v="565"/>
    <n v="5"/>
    <x v="5"/>
    <x v="0"/>
    <x v="231110"/>
  </r>
  <r>
    <x v="1"/>
    <x v="37"/>
    <x v="565"/>
    <n v="4"/>
    <x v="5"/>
    <x v="0"/>
    <x v="231111"/>
  </r>
  <r>
    <x v="1"/>
    <x v="37"/>
    <x v="565"/>
    <n v="4"/>
    <x v="5"/>
    <x v="0"/>
    <x v="231112"/>
  </r>
  <r>
    <x v="1"/>
    <x v="37"/>
    <x v="565"/>
    <n v="4"/>
    <x v="5"/>
    <x v="0"/>
    <x v="231113"/>
  </r>
  <r>
    <x v="1"/>
    <x v="37"/>
    <x v="565"/>
    <n v="3"/>
    <x v="5"/>
    <x v="0"/>
    <x v="231114"/>
  </r>
  <r>
    <x v="1"/>
    <x v="37"/>
    <x v="565"/>
    <n v="3"/>
    <x v="5"/>
    <x v="0"/>
    <x v="231115"/>
  </r>
  <r>
    <x v="1"/>
    <x v="37"/>
    <x v="565"/>
    <n v="5"/>
    <x v="5"/>
    <x v="0"/>
    <x v="231116"/>
  </r>
  <r>
    <x v="1"/>
    <x v="37"/>
    <x v="565"/>
    <n v="2"/>
    <x v="5"/>
    <x v="0"/>
    <x v="231117"/>
  </r>
  <r>
    <x v="1"/>
    <x v="37"/>
    <x v="565"/>
    <n v="4"/>
    <x v="5"/>
    <x v="0"/>
    <x v="231118"/>
  </r>
  <r>
    <x v="1"/>
    <x v="37"/>
    <x v="565"/>
    <n v="3"/>
    <x v="5"/>
    <x v="0"/>
    <x v="231119"/>
  </r>
  <r>
    <x v="1"/>
    <x v="37"/>
    <x v="565"/>
    <n v="3"/>
    <x v="5"/>
    <x v="0"/>
    <x v="231120"/>
  </r>
  <r>
    <x v="1"/>
    <x v="37"/>
    <x v="566"/>
    <n v="4"/>
    <x v="5"/>
    <x v="0"/>
    <x v="231121"/>
  </r>
  <r>
    <x v="1"/>
    <x v="37"/>
    <x v="566"/>
    <n v="3"/>
    <x v="5"/>
    <x v="0"/>
    <x v="231122"/>
  </r>
  <r>
    <x v="1"/>
    <x v="37"/>
    <x v="566"/>
    <n v="3"/>
    <x v="5"/>
    <x v="0"/>
    <x v="231123"/>
  </r>
  <r>
    <x v="1"/>
    <x v="37"/>
    <x v="566"/>
    <n v="3"/>
    <x v="5"/>
    <x v="0"/>
    <x v="231124"/>
  </r>
  <r>
    <x v="1"/>
    <x v="37"/>
    <x v="566"/>
    <n v="4"/>
    <x v="5"/>
    <x v="0"/>
    <x v="231125"/>
  </r>
  <r>
    <x v="1"/>
    <x v="37"/>
    <x v="566"/>
    <n v="4"/>
    <x v="5"/>
    <x v="0"/>
    <x v="231126"/>
  </r>
  <r>
    <x v="1"/>
    <x v="37"/>
    <x v="566"/>
    <n v="3"/>
    <x v="5"/>
    <x v="0"/>
    <x v="231127"/>
  </r>
  <r>
    <x v="1"/>
    <x v="37"/>
    <x v="566"/>
    <n v="4"/>
    <x v="5"/>
    <x v="0"/>
    <x v="231128"/>
  </r>
  <r>
    <x v="1"/>
    <x v="37"/>
    <x v="566"/>
    <n v="5"/>
    <x v="5"/>
    <x v="0"/>
    <x v="231129"/>
  </r>
  <r>
    <x v="1"/>
    <x v="37"/>
    <x v="566"/>
    <n v="4"/>
    <x v="5"/>
    <x v="0"/>
    <x v="231130"/>
  </r>
  <r>
    <x v="1"/>
    <x v="37"/>
    <x v="566"/>
    <n v="4"/>
    <x v="5"/>
    <x v="0"/>
    <x v="231131"/>
  </r>
  <r>
    <x v="1"/>
    <x v="37"/>
    <x v="566"/>
    <n v="3"/>
    <x v="5"/>
    <x v="0"/>
    <x v="231132"/>
  </r>
  <r>
    <x v="1"/>
    <x v="37"/>
    <x v="566"/>
    <n v="3"/>
    <x v="5"/>
    <x v="0"/>
    <x v="231133"/>
  </r>
  <r>
    <x v="1"/>
    <x v="37"/>
    <x v="566"/>
    <n v="4"/>
    <x v="5"/>
    <x v="0"/>
    <x v="231134"/>
  </r>
  <r>
    <x v="1"/>
    <x v="37"/>
    <x v="566"/>
    <n v="4"/>
    <x v="5"/>
    <x v="0"/>
    <x v="231135"/>
  </r>
  <r>
    <x v="1"/>
    <x v="37"/>
    <x v="566"/>
    <n v="3"/>
    <x v="5"/>
    <x v="0"/>
    <x v="231136"/>
  </r>
  <r>
    <x v="1"/>
    <x v="37"/>
    <x v="566"/>
    <n v="4"/>
    <x v="5"/>
    <x v="0"/>
    <x v="231137"/>
  </r>
  <r>
    <x v="1"/>
    <x v="37"/>
    <x v="566"/>
    <n v="3"/>
    <x v="5"/>
    <x v="0"/>
    <x v="231138"/>
  </r>
  <r>
    <x v="1"/>
    <x v="37"/>
    <x v="566"/>
    <n v="4"/>
    <x v="5"/>
    <x v="0"/>
    <x v="231139"/>
  </r>
  <r>
    <x v="1"/>
    <x v="37"/>
    <x v="566"/>
    <n v="5"/>
    <x v="5"/>
    <x v="0"/>
    <x v="231140"/>
  </r>
  <r>
    <x v="1"/>
    <x v="37"/>
    <x v="566"/>
    <n v="5"/>
    <x v="5"/>
    <x v="0"/>
    <x v="231141"/>
  </r>
  <r>
    <x v="1"/>
    <x v="37"/>
    <x v="566"/>
    <n v="5"/>
    <x v="5"/>
    <x v="0"/>
    <x v="231142"/>
  </r>
  <r>
    <x v="1"/>
    <x v="37"/>
    <x v="566"/>
    <n v="5"/>
    <x v="5"/>
    <x v="0"/>
    <x v="231143"/>
  </r>
  <r>
    <x v="1"/>
    <x v="37"/>
    <x v="566"/>
    <n v="4"/>
    <x v="5"/>
    <x v="0"/>
    <x v="231144"/>
  </r>
  <r>
    <x v="1"/>
    <x v="37"/>
    <x v="566"/>
    <n v="5"/>
    <x v="5"/>
    <x v="0"/>
    <x v="231145"/>
  </r>
  <r>
    <x v="1"/>
    <x v="37"/>
    <x v="566"/>
    <n v="5"/>
    <x v="5"/>
    <x v="0"/>
    <x v="231146"/>
  </r>
  <r>
    <x v="1"/>
    <x v="37"/>
    <x v="566"/>
    <n v="5"/>
    <x v="5"/>
    <x v="0"/>
    <x v="231147"/>
  </r>
  <r>
    <x v="1"/>
    <x v="37"/>
    <x v="566"/>
    <n v="2"/>
    <x v="5"/>
    <x v="0"/>
    <x v="231148"/>
  </r>
  <r>
    <x v="1"/>
    <x v="37"/>
    <x v="566"/>
    <n v="5"/>
    <x v="5"/>
    <x v="0"/>
    <x v="231149"/>
  </r>
  <r>
    <x v="1"/>
    <x v="37"/>
    <x v="566"/>
    <n v="4"/>
    <x v="5"/>
    <x v="0"/>
    <x v="231150"/>
  </r>
  <r>
    <x v="1"/>
    <x v="37"/>
    <x v="566"/>
    <n v="4"/>
    <x v="5"/>
    <x v="0"/>
    <x v="231151"/>
  </r>
  <r>
    <x v="1"/>
    <x v="37"/>
    <x v="566"/>
    <n v="5"/>
    <x v="5"/>
    <x v="0"/>
    <x v="231152"/>
  </r>
  <r>
    <x v="1"/>
    <x v="37"/>
    <x v="566"/>
    <n v="4"/>
    <x v="5"/>
    <x v="0"/>
    <x v="231153"/>
  </r>
  <r>
    <x v="1"/>
    <x v="37"/>
    <x v="566"/>
    <n v="4"/>
    <x v="5"/>
    <x v="0"/>
    <x v="231154"/>
  </r>
  <r>
    <x v="1"/>
    <x v="37"/>
    <x v="566"/>
    <n v="4"/>
    <x v="5"/>
    <x v="0"/>
    <x v="231155"/>
  </r>
  <r>
    <x v="1"/>
    <x v="37"/>
    <x v="566"/>
    <n v="4"/>
    <x v="5"/>
    <x v="0"/>
    <x v="231156"/>
  </r>
  <r>
    <x v="1"/>
    <x v="37"/>
    <x v="566"/>
    <n v="4"/>
    <x v="5"/>
    <x v="0"/>
    <x v="231157"/>
  </r>
  <r>
    <x v="1"/>
    <x v="37"/>
    <x v="566"/>
    <n v="5"/>
    <x v="5"/>
    <x v="0"/>
    <x v="231158"/>
  </r>
  <r>
    <x v="1"/>
    <x v="37"/>
    <x v="566"/>
    <n v="5"/>
    <x v="5"/>
    <x v="0"/>
    <x v="231159"/>
  </r>
  <r>
    <x v="1"/>
    <x v="37"/>
    <x v="566"/>
    <n v="5"/>
    <x v="5"/>
    <x v="0"/>
    <x v="231160"/>
  </r>
  <r>
    <x v="1"/>
    <x v="37"/>
    <x v="566"/>
    <n v="5"/>
    <x v="5"/>
    <x v="0"/>
    <x v="231161"/>
  </r>
  <r>
    <x v="1"/>
    <x v="37"/>
    <x v="566"/>
    <n v="4"/>
    <x v="5"/>
    <x v="0"/>
    <x v="231162"/>
  </r>
  <r>
    <x v="1"/>
    <x v="37"/>
    <x v="566"/>
    <n v="5"/>
    <x v="5"/>
    <x v="0"/>
    <x v="231163"/>
  </r>
  <r>
    <x v="1"/>
    <x v="37"/>
    <x v="566"/>
    <n v="5"/>
    <x v="5"/>
    <x v="0"/>
    <x v="231164"/>
  </r>
  <r>
    <x v="1"/>
    <x v="37"/>
    <x v="566"/>
    <n v="3"/>
    <x v="5"/>
    <x v="0"/>
    <x v="231165"/>
  </r>
  <r>
    <x v="1"/>
    <x v="37"/>
    <x v="566"/>
    <n v="4"/>
    <x v="5"/>
    <x v="0"/>
    <x v="231166"/>
  </r>
  <r>
    <x v="1"/>
    <x v="37"/>
    <x v="566"/>
    <n v="5"/>
    <x v="5"/>
    <x v="0"/>
    <x v="231167"/>
  </r>
  <r>
    <x v="1"/>
    <x v="37"/>
    <x v="566"/>
    <n v="4"/>
    <x v="5"/>
    <x v="0"/>
    <x v="231168"/>
  </r>
  <r>
    <x v="1"/>
    <x v="37"/>
    <x v="566"/>
    <n v="4"/>
    <x v="5"/>
    <x v="0"/>
    <x v="231169"/>
  </r>
  <r>
    <x v="1"/>
    <x v="37"/>
    <x v="566"/>
    <n v="5"/>
    <x v="5"/>
    <x v="0"/>
    <x v="231170"/>
  </r>
  <r>
    <x v="1"/>
    <x v="37"/>
    <x v="566"/>
    <n v="4"/>
    <x v="5"/>
    <x v="0"/>
    <x v="231171"/>
  </r>
  <r>
    <x v="1"/>
    <x v="37"/>
    <x v="566"/>
    <n v="3"/>
    <x v="5"/>
    <x v="0"/>
    <x v="231172"/>
  </r>
  <r>
    <x v="1"/>
    <x v="37"/>
    <x v="566"/>
    <n v="3"/>
    <x v="5"/>
    <x v="0"/>
    <x v="231173"/>
  </r>
  <r>
    <x v="1"/>
    <x v="37"/>
    <x v="566"/>
    <n v="3"/>
    <x v="5"/>
    <x v="0"/>
    <x v="231174"/>
  </r>
  <r>
    <x v="1"/>
    <x v="37"/>
    <x v="566"/>
    <n v="5"/>
    <x v="5"/>
    <x v="0"/>
    <x v="231175"/>
  </r>
  <r>
    <x v="1"/>
    <x v="37"/>
    <x v="566"/>
    <n v="4"/>
    <x v="5"/>
    <x v="0"/>
    <x v="231176"/>
  </r>
  <r>
    <x v="1"/>
    <x v="37"/>
    <x v="566"/>
    <n v="4"/>
    <x v="5"/>
    <x v="0"/>
    <x v="231177"/>
  </r>
  <r>
    <x v="1"/>
    <x v="37"/>
    <x v="566"/>
    <n v="5"/>
    <x v="5"/>
    <x v="0"/>
    <x v="231178"/>
  </r>
  <r>
    <x v="1"/>
    <x v="37"/>
    <x v="566"/>
    <n v="2"/>
    <x v="5"/>
    <x v="0"/>
    <x v="231179"/>
  </r>
  <r>
    <x v="1"/>
    <x v="37"/>
    <x v="566"/>
    <n v="3"/>
    <x v="5"/>
    <x v="0"/>
    <x v="231180"/>
  </r>
  <r>
    <x v="1"/>
    <x v="37"/>
    <x v="566"/>
    <n v="3"/>
    <x v="5"/>
    <x v="0"/>
    <x v="231181"/>
  </r>
  <r>
    <x v="1"/>
    <x v="37"/>
    <x v="566"/>
    <n v="5"/>
    <x v="5"/>
    <x v="0"/>
    <x v="231182"/>
  </r>
  <r>
    <x v="1"/>
    <x v="37"/>
    <x v="566"/>
    <n v="4"/>
    <x v="5"/>
    <x v="0"/>
    <x v="231183"/>
  </r>
  <r>
    <x v="1"/>
    <x v="37"/>
    <x v="566"/>
    <n v="4"/>
    <x v="5"/>
    <x v="0"/>
    <x v="231184"/>
  </r>
  <r>
    <x v="1"/>
    <x v="37"/>
    <x v="566"/>
    <n v="3"/>
    <x v="5"/>
    <x v="0"/>
    <x v="231185"/>
  </r>
  <r>
    <x v="1"/>
    <x v="37"/>
    <x v="566"/>
    <n v="4"/>
    <x v="5"/>
    <x v="0"/>
    <x v="231186"/>
  </r>
  <r>
    <x v="1"/>
    <x v="37"/>
    <x v="566"/>
    <n v="3"/>
    <x v="5"/>
    <x v="0"/>
    <x v="231187"/>
  </r>
  <r>
    <x v="1"/>
    <x v="37"/>
    <x v="566"/>
    <n v="4"/>
    <x v="5"/>
    <x v="0"/>
    <x v="231188"/>
  </r>
  <r>
    <x v="1"/>
    <x v="37"/>
    <x v="566"/>
    <n v="4"/>
    <x v="5"/>
    <x v="0"/>
    <x v="231189"/>
  </r>
  <r>
    <x v="1"/>
    <x v="37"/>
    <x v="566"/>
    <n v="3"/>
    <x v="5"/>
    <x v="0"/>
    <x v="231190"/>
  </r>
  <r>
    <x v="1"/>
    <x v="37"/>
    <x v="566"/>
    <n v="3"/>
    <x v="5"/>
    <x v="0"/>
    <x v="231191"/>
  </r>
  <r>
    <x v="1"/>
    <x v="37"/>
    <x v="566"/>
    <n v="4"/>
    <x v="5"/>
    <x v="0"/>
    <x v="231192"/>
  </r>
  <r>
    <x v="1"/>
    <x v="37"/>
    <x v="566"/>
    <n v="3"/>
    <x v="5"/>
    <x v="0"/>
    <x v="231193"/>
  </r>
  <r>
    <x v="1"/>
    <x v="37"/>
    <x v="566"/>
    <n v="4"/>
    <x v="5"/>
    <x v="0"/>
    <x v="231194"/>
  </r>
  <r>
    <x v="1"/>
    <x v="37"/>
    <x v="566"/>
    <n v="5"/>
    <x v="5"/>
    <x v="0"/>
    <x v="231195"/>
  </r>
  <r>
    <x v="1"/>
    <x v="37"/>
    <x v="566"/>
    <n v="3"/>
    <x v="5"/>
    <x v="0"/>
    <x v="231196"/>
  </r>
  <r>
    <x v="1"/>
    <x v="37"/>
    <x v="566"/>
    <n v="3"/>
    <x v="5"/>
    <x v="0"/>
    <x v="231197"/>
  </r>
  <r>
    <x v="1"/>
    <x v="37"/>
    <x v="566"/>
    <n v="3"/>
    <x v="5"/>
    <x v="0"/>
    <x v="231198"/>
  </r>
  <r>
    <x v="1"/>
    <x v="37"/>
    <x v="566"/>
    <n v="3"/>
    <x v="5"/>
    <x v="0"/>
    <x v="231199"/>
  </r>
  <r>
    <x v="1"/>
    <x v="37"/>
    <x v="566"/>
    <n v="2"/>
    <x v="5"/>
    <x v="0"/>
    <x v="231200"/>
  </r>
  <r>
    <x v="1"/>
    <x v="37"/>
    <x v="566"/>
    <n v="4"/>
    <x v="5"/>
    <x v="0"/>
    <x v="231201"/>
  </r>
  <r>
    <x v="1"/>
    <x v="37"/>
    <x v="566"/>
    <n v="4"/>
    <x v="5"/>
    <x v="0"/>
    <x v="231202"/>
  </r>
  <r>
    <x v="1"/>
    <x v="37"/>
    <x v="566"/>
    <n v="2"/>
    <x v="5"/>
    <x v="0"/>
    <x v="231203"/>
  </r>
  <r>
    <x v="1"/>
    <x v="37"/>
    <x v="566"/>
    <n v="4"/>
    <x v="5"/>
    <x v="0"/>
    <x v="231204"/>
  </r>
  <r>
    <x v="1"/>
    <x v="37"/>
    <x v="566"/>
    <n v="5"/>
    <x v="5"/>
    <x v="0"/>
    <x v="231205"/>
  </r>
  <r>
    <x v="1"/>
    <x v="37"/>
    <x v="566"/>
    <n v="4"/>
    <x v="5"/>
    <x v="0"/>
    <x v="231206"/>
  </r>
  <r>
    <x v="1"/>
    <x v="37"/>
    <x v="566"/>
    <n v="4"/>
    <x v="5"/>
    <x v="0"/>
    <x v="231207"/>
  </r>
  <r>
    <x v="1"/>
    <x v="37"/>
    <x v="566"/>
    <n v="5"/>
    <x v="5"/>
    <x v="0"/>
    <x v="231208"/>
  </r>
  <r>
    <x v="1"/>
    <x v="37"/>
    <x v="566"/>
    <n v="3"/>
    <x v="5"/>
    <x v="0"/>
    <x v="231209"/>
  </r>
  <r>
    <x v="1"/>
    <x v="37"/>
    <x v="566"/>
    <n v="3"/>
    <x v="5"/>
    <x v="0"/>
    <x v="231210"/>
  </r>
  <r>
    <x v="1"/>
    <x v="37"/>
    <x v="566"/>
    <n v="4"/>
    <x v="5"/>
    <x v="0"/>
    <x v="231211"/>
  </r>
  <r>
    <x v="1"/>
    <x v="37"/>
    <x v="566"/>
    <n v="3"/>
    <x v="5"/>
    <x v="0"/>
    <x v="231212"/>
  </r>
  <r>
    <x v="1"/>
    <x v="37"/>
    <x v="566"/>
    <n v="4"/>
    <x v="5"/>
    <x v="0"/>
    <x v="231213"/>
  </r>
  <r>
    <x v="1"/>
    <x v="37"/>
    <x v="566"/>
    <n v="2"/>
    <x v="5"/>
    <x v="0"/>
    <x v="231214"/>
  </r>
  <r>
    <x v="1"/>
    <x v="37"/>
    <x v="566"/>
    <n v="4"/>
    <x v="5"/>
    <x v="0"/>
    <x v="231215"/>
  </r>
  <r>
    <x v="1"/>
    <x v="37"/>
    <x v="566"/>
    <n v="3"/>
    <x v="5"/>
    <x v="0"/>
    <x v="231216"/>
  </r>
  <r>
    <x v="1"/>
    <x v="37"/>
    <x v="566"/>
    <n v="3"/>
    <x v="5"/>
    <x v="0"/>
    <x v="231217"/>
  </r>
  <r>
    <x v="1"/>
    <x v="37"/>
    <x v="566"/>
    <n v="5"/>
    <x v="5"/>
    <x v="0"/>
    <x v="231218"/>
  </r>
  <r>
    <x v="1"/>
    <x v="37"/>
    <x v="566"/>
    <n v="3"/>
    <x v="5"/>
    <x v="0"/>
    <x v="231219"/>
  </r>
  <r>
    <x v="1"/>
    <x v="37"/>
    <x v="566"/>
    <n v="3"/>
    <x v="5"/>
    <x v="0"/>
    <x v="231220"/>
  </r>
  <r>
    <x v="1"/>
    <x v="37"/>
    <x v="566"/>
    <n v="3"/>
    <x v="5"/>
    <x v="0"/>
    <x v="231221"/>
  </r>
  <r>
    <x v="1"/>
    <x v="37"/>
    <x v="566"/>
    <n v="4"/>
    <x v="5"/>
    <x v="0"/>
    <x v="231222"/>
  </r>
  <r>
    <x v="1"/>
    <x v="37"/>
    <x v="566"/>
    <n v="5"/>
    <x v="5"/>
    <x v="0"/>
    <x v="231223"/>
  </r>
  <r>
    <x v="1"/>
    <x v="37"/>
    <x v="566"/>
    <n v="5"/>
    <x v="5"/>
    <x v="0"/>
    <x v="231224"/>
  </r>
  <r>
    <x v="1"/>
    <x v="37"/>
    <x v="566"/>
    <n v="3"/>
    <x v="5"/>
    <x v="0"/>
    <x v="231225"/>
  </r>
  <r>
    <x v="1"/>
    <x v="37"/>
    <x v="566"/>
    <n v="4"/>
    <x v="5"/>
    <x v="0"/>
    <x v="231226"/>
  </r>
  <r>
    <x v="1"/>
    <x v="37"/>
    <x v="566"/>
    <n v="3"/>
    <x v="5"/>
    <x v="0"/>
    <x v="231227"/>
  </r>
  <r>
    <x v="1"/>
    <x v="37"/>
    <x v="566"/>
    <n v="5"/>
    <x v="5"/>
    <x v="0"/>
    <x v="231228"/>
  </r>
  <r>
    <x v="1"/>
    <x v="37"/>
    <x v="566"/>
    <n v="3"/>
    <x v="5"/>
    <x v="0"/>
    <x v="231229"/>
  </r>
  <r>
    <x v="1"/>
    <x v="37"/>
    <x v="566"/>
    <n v="3"/>
    <x v="5"/>
    <x v="0"/>
    <x v="231230"/>
  </r>
  <r>
    <x v="1"/>
    <x v="37"/>
    <x v="566"/>
    <n v="3"/>
    <x v="5"/>
    <x v="0"/>
    <x v="231231"/>
  </r>
  <r>
    <x v="1"/>
    <x v="37"/>
    <x v="566"/>
    <n v="5"/>
    <x v="5"/>
    <x v="0"/>
    <x v="231232"/>
  </r>
  <r>
    <x v="1"/>
    <x v="37"/>
    <x v="566"/>
    <n v="2"/>
    <x v="5"/>
    <x v="0"/>
    <x v="231233"/>
  </r>
  <r>
    <x v="1"/>
    <x v="37"/>
    <x v="566"/>
    <n v="4"/>
    <x v="5"/>
    <x v="0"/>
    <x v="231234"/>
  </r>
  <r>
    <x v="1"/>
    <x v="37"/>
    <x v="566"/>
    <n v="2"/>
    <x v="5"/>
    <x v="0"/>
    <x v="231235"/>
  </r>
  <r>
    <x v="1"/>
    <x v="37"/>
    <x v="566"/>
    <n v="5"/>
    <x v="5"/>
    <x v="0"/>
    <x v="231236"/>
  </r>
  <r>
    <x v="1"/>
    <x v="37"/>
    <x v="566"/>
    <n v="3"/>
    <x v="5"/>
    <x v="0"/>
    <x v="231237"/>
  </r>
  <r>
    <x v="1"/>
    <x v="37"/>
    <x v="566"/>
    <n v="4"/>
    <x v="5"/>
    <x v="0"/>
    <x v="231238"/>
  </r>
  <r>
    <x v="1"/>
    <x v="37"/>
    <x v="567"/>
    <n v="3"/>
    <x v="5"/>
    <x v="0"/>
    <x v="231239"/>
  </r>
  <r>
    <x v="1"/>
    <x v="37"/>
    <x v="567"/>
    <n v="4"/>
    <x v="5"/>
    <x v="0"/>
    <x v="231240"/>
  </r>
  <r>
    <x v="1"/>
    <x v="37"/>
    <x v="567"/>
    <n v="4"/>
    <x v="5"/>
    <x v="0"/>
    <x v="231241"/>
  </r>
  <r>
    <x v="1"/>
    <x v="37"/>
    <x v="567"/>
    <n v="4"/>
    <x v="5"/>
    <x v="0"/>
    <x v="231242"/>
  </r>
  <r>
    <x v="1"/>
    <x v="37"/>
    <x v="567"/>
    <n v="4"/>
    <x v="5"/>
    <x v="0"/>
    <x v="231243"/>
  </r>
  <r>
    <x v="1"/>
    <x v="37"/>
    <x v="567"/>
    <n v="5"/>
    <x v="5"/>
    <x v="0"/>
    <x v="231244"/>
  </r>
  <r>
    <x v="1"/>
    <x v="37"/>
    <x v="567"/>
    <n v="2"/>
    <x v="5"/>
    <x v="0"/>
    <x v="231245"/>
  </r>
  <r>
    <x v="1"/>
    <x v="37"/>
    <x v="567"/>
    <n v="4"/>
    <x v="5"/>
    <x v="0"/>
    <x v="231246"/>
  </r>
  <r>
    <x v="1"/>
    <x v="37"/>
    <x v="567"/>
    <n v="4"/>
    <x v="5"/>
    <x v="0"/>
    <x v="231247"/>
  </r>
  <r>
    <x v="1"/>
    <x v="37"/>
    <x v="567"/>
    <n v="4"/>
    <x v="5"/>
    <x v="0"/>
    <x v="231248"/>
  </r>
  <r>
    <x v="1"/>
    <x v="37"/>
    <x v="567"/>
    <n v="3"/>
    <x v="5"/>
    <x v="0"/>
    <x v="231249"/>
  </r>
  <r>
    <x v="1"/>
    <x v="37"/>
    <x v="567"/>
    <n v="5"/>
    <x v="5"/>
    <x v="0"/>
    <x v="231250"/>
  </r>
  <r>
    <x v="1"/>
    <x v="37"/>
    <x v="567"/>
    <n v="3"/>
    <x v="5"/>
    <x v="0"/>
    <x v="231251"/>
  </r>
  <r>
    <x v="1"/>
    <x v="37"/>
    <x v="567"/>
    <n v="3"/>
    <x v="5"/>
    <x v="0"/>
    <x v="231252"/>
  </r>
  <r>
    <x v="1"/>
    <x v="37"/>
    <x v="567"/>
    <n v="5"/>
    <x v="5"/>
    <x v="0"/>
    <x v="231253"/>
  </r>
  <r>
    <x v="1"/>
    <x v="37"/>
    <x v="567"/>
    <n v="3"/>
    <x v="5"/>
    <x v="0"/>
    <x v="231254"/>
  </r>
  <r>
    <x v="1"/>
    <x v="37"/>
    <x v="567"/>
    <n v="2"/>
    <x v="5"/>
    <x v="0"/>
    <x v="231255"/>
  </r>
  <r>
    <x v="1"/>
    <x v="37"/>
    <x v="567"/>
    <n v="4"/>
    <x v="5"/>
    <x v="0"/>
    <x v="231256"/>
  </r>
  <r>
    <x v="1"/>
    <x v="37"/>
    <x v="567"/>
    <n v="3"/>
    <x v="5"/>
    <x v="0"/>
    <x v="231257"/>
  </r>
  <r>
    <x v="1"/>
    <x v="37"/>
    <x v="567"/>
    <n v="5"/>
    <x v="5"/>
    <x v="0"/>
    <x v="231258"/>
  </r>
  <r>
    <x v="1"/>
    <x v="37"/>
    <x v="567"/>
    <n v="4"/>
    <x v="5"/>
    <x v="0"/>
    <x v="231259"/>
  </r>
  <r>
    <x v="1"/>
    <x v="37"/>
    <x v="567"/>
    <n v="4"/>
    <x v="5"/>
    <x v="0"/>
    <x v="231260"/>
  </r>
  <r>
    <x v="1"/>
    <x v="37"/>
    <x v="567"/>
    <n v="2"/>
    <x v="5"/>
    <x v="0"/>
    <x v="231261"/>
  </r>
  <r>
    <x v="1"/>
    <x v="37"/>
    <x v="568"/>
    <n v="3"/>
    <x v="5"/>
    <x v="0"/>
    <x v="231262"/>
  </r>
  <r>
    <x v="1"/>
    <x v="37"/>
    <x v="568"/>
    <n v="3"/>
    <x v="5"/>
    <x v="0"/>
    <x v="231263"/>
  </r>
  <r>
    <x v="1"/>
    <x v="37"/>
    <x v="568"/>
    <n v="4"/>
    <x v="5"/>
    <x v="0"/>
    <x v="231264"/>
  </r>
  <r>
    <x v="1"/>
    <x v="37"/>
    <x v="568"/>
    <n v="5"/>
    <x v="5"/>
    <x v="0"/>
    <x v="231265"/>
  </r>
  <r>
    <x v="1"/>
    <x v="37"/>
    <x v="568"/>
    <n v="4"/>
    <x v="5"/>
    <x v="0"/>
    <x v="231266"/>
  </r>
  <r>
    <x v="1"/>
    <x v="37"/>
    <x v="568"/>
    <n v="3"/>
    <x v="5"/>
    <x v="0"/>
    <x v="231267"/>
  </r>
  <r>
    <x v="1"/>
    <x v="37"/>
    <x v="568"/>
    <n v="5"/>
    <x v="5"/>
    <x v="0"/>
    <x v="231268"/>
  </r>
  <r>
    <x v="1"/>
    <x v="37"/>
    <x v="568"/>
    <n v="4"/>
    <x v="5"/>
    <x v="0"/>
    <x v="231269"/>
  </r>
  <r>
    <x v="1"/>
    <x v="37"/>
    <x v="568"/>
    <n v="3"/>
    <x v="5"/>
    <x v="0"/>
    <x v="231270"/>
  </r>
  <r>
    <x v="1"/>
    <x v="37"/>
    <x v="568"/>
    <n v="3"/>
    <x v="5"/>
    <x v="0"/>
    <x v="231271"/>
  </r>
  <r>
    <x v="1"/>
    <x v="37"/>
    <x v="568"/>
    <n v="3"/>
    <x v="5"/>
    <x v="0"/>
    <x v="231272"/>
  </r>
  <r>
    <x v="1"/>
    <x v="37"/>
    <x v="568"/>
    <n v="5"/>
    <x v="5"/>
    <x v="0"/>
    <x v="231273"/>
  </r>
  <r>
    <x v="1"/>
    <x v="37"/>
    <x v="568"/>
    <n v="4"/>
    <x v="5"/>
    <x v="0"/>
    <x v="231274"/>
  </r>
  <r>
    <x v="1"/>
    <x v="37"/>
    <x v="568"/>
    <n v="4"/>
    <x v="5"/>
    <x v="0"/>
    <x v="231275"/>
  </r>
  <r>
    <x v="1"/>
    <x v="37"/>
    <x v="568"/>
    <n v="4"/>
    <x v="5"/>
    <x v="0"/>
    <x v="231276"/>
  </r>
  <r>
    <x v="1"/>
    <x v="37"/>
    <x v="568"/>
    <n v="5"/>
    <x v="5"/>
    <x v="0"/>
    <x v="231277"/>
  </r>
  <r>
    <x v="1"/>
    <x v="37"/>
    <x v="568"/>
    <n v="2"/>
    <x v="5"/>
    <x v="0"/>
    <x v="231278"/>
  </r>
  <r>
    <x v="1"/>
    <x v="37"/>
    <x v="568"/>
    <n v="4"/>
    <x v="5"/>
    <x v="0"/>
    <x v="231279"/>
  </r>
  <r>
    <x v="1"/>
    <x v="37"/>
    <x v="568"/>
    <n v="4"/>
    <x v="5"/>
    <x v="0"/>
    <x v="231280"/>
  </r>
  <r>
    <x v="1"/>
    <x v="37"/>
    <x v="568"/>
    <n v="3"/>
    <x v="5"/>
    <x v="0"/>
    <x v="231281"/>
  </r>
  <r>
    <x v="1"/>
    <x v="37"/>
    <x v="568"/>
    <n v="3"/>
    <x v="5"/>
    <x v="0"/>
    <x v="231282"/>
  </r>
  <r>
    <x v="1"/>
    <x v="37"/>
    <x v="568"/>
    <n v="4"/>
    <x v="5"/>
    <x v="0"/>
    <x v="231283"/>
  </r>
  <r>
    <x v="1"/>
    <x v="37"/>
    <x v="568"/>
    <n v="5"/>
    <x v="5"/>
    <x v="0"/>
    <x v="231284"/>
  </r>
  <r>
    <x v="1"/>
    <x v="37"/>
    <x v="568"/>
    <n v="3"/>
    <x v="5"/>
    <x v="0"/>
    <x v="231285"/>
  </r>
  <r>
    <x v="1"/>
    <x v="37"/>
    <x v="568"/>
    <n v="2"/>
    <x v="5"/>
    <x v="0"/>
    <x v="231286"/>
  </r>
  <r>
    <x v="1"/>
    <x v="37"/>
    <x v="568"/>
    <n v="3"/>
    <x v="5"/>
    <x v="0"/>
    <x v="231287"/>
  </r>
  <r>
    <x v="1"/>
    <x v="37"/>
    <x v="568"/>
    <n v="4"/>
    <x v="5"/>
    <x v="0"/>
    <x v="231288"/>
  </r>
  <r>
    <x v="1"/>
    <x v="37"/>
    <x v="568"/>
    <n v="4"/>
    <x v="5"/>
    <x v="0"/>
    <x v="231289"/>
  </r>
  <r>
    <x v="1"/>
    <x v="37"/>
    <x v="568"/>
    <n v="3"/>
    <x v="5"/>
    <x v="0"/>
    <x v="231290"/>
  </r>
  <r>
    <x v="1"/>
    <x v="37"/>
    <x v="568"/>
    <n v="3"/>
    <x v="5"/>
    <x v="0"/>
    <x v="231291"/>
  </r>
  <r>
    <x v="1"/>
    <x v="37"/>
    <x v="568"/>
    <n v="3"/>
    <x v="5"/>
    <x v="0"/>
    <x v="231292"/>
  </r>
  <r>
    <x v="1"/>
    <x v="37"/>
    <x v="568"/>
    <n v="3"/>
    <x v="5"/>
    <x v="0"/>
    <x v="231293"/>
  </r>
  <r>
    <x v="1"/>
    <x v="37"/>
    <x v="569"/>
    <n v="4"/>
    <x v="5"/>
    <x v="0"/>
    <x v="231294"/>
  </r>
  <r>
    <x v="1"/>
    <x v="37"/>
    <x v="569"/>
    <n v="4"/>
    <x v="5"/>
    <x v="0"/>
    <x v="231295"/>
  </r>
  <r>
    <x v="1"/>
    <x v="37"/>
    <x v="569"/>
    <n v="4"/>
    <x v="5"/>
    <x v="0"/>
    <x v="231296"/>
  </r>
  <r>
    <x v="1"/>
    <x v="37"/>
    <x v="569"/>
    <n v="4"/>
    <x v="5"/>
    <x v="0"/>
    <x v="231297"/>
  </r>
  <r>
    <x v="1"/>
    <x v="37"/>
    <x v="569"/>
    <n v="2"/>
    <x v="5"/>
    <x v="0"/>
    <x v="231298"/>
  </r>
  <r>
    <x v="1"/>
    <x v="37"/>
    <x v="569"/>
    <n v="3"/>
    <x v="5"/>
    <x v="0"/>
    <x v="231299"/>
  </r>
  <r>
    <x v="1"/>
    <x v="37"/>
    <x v="569"/>
    <n v="4"/>
    <x v="5"/>
    <x v="0"/>
    <x v="231300"/>
  </r>
  <r>
    <x v="1"/>
    <x v="37"/>
    <x v="569"/>
    <n v="3"/>
    <x v="5"/>
    <x v="0"/>
    <x v="231301"/>
  </r>
  <r>
    <x v="1"/>
    <x v="37"/>
    <x v="569"/>
    <n v="3"/>
    <x v="5"/>
    <x v="0"/>
    <x v="231302"/>
  </r>
  <r>
    <x v="1"/>
    <x v="37"/>
    <x v="569"/>
    <n v="4"/>
    <x v="5"/>
    <x v="0"/>
    <x v="231303"/>
  </r>
  <r>
    <x v="1"/>
    <x v="37"/>
    <x v="569"/>
    <n v="4"/>
    <x v="5"/>
    <x v="0"/>
    <x v="231304"/>
  </r>
  <r>
    <x v="1"/>
    <x v="37"/>
    <x v="569"/>
    <n v="3"/>
    <x v="5"/>
    <x v="0"/>
    <x v="231305"/>
  </r>
  <r>
    <x v="1"/>
    <x v="37"/>
    <x v="569"/>
    <n v="3"/>
    <x v="5"/>
    <x v="0"/>
    <x v="231306"/>
  </r>
  <r>
    <x v="1"/>
    <x v="37"/>
    <x v="569"/>
    <n v="4"/>
    <x v="5"/>
    <x v="0"/>
    <x v="231307"/>
  </r>
  <r>
    <x v="1"/>
    <x v="37"/>
    <x v="569"/>
    <n v="4"/>
    <x v="5"/>
    <x v="0"/>
    <x v="231308"/>
  </r>
  <r>
    <x v="1"/>
    <x v="37"/>
    <x v="569"/>
    <n v="3"/>
    <x v="5"/>
    <x v="0"/>
    <x v="231309"/>
  </r>
  <r>
    <x v="1"/>
    <x v="37"/>
    <x v="569"/>
    <n v="5"/>
    <x v="5"/>
    <x v="0"/>
    <x v="231310"/>
  </r>
  <r>
    <x v="1"/>
    <x v="37"/>
    <x v="569"/>
    <n v="4"/>
    <x v="5"/>
    <x v="0"/>
    <x v="231311"/>
  </r>
  <r>
    <x v="1"/>
    <x v="37"/>
    <x v="569"/>
    <n v="3"/>
    <x v="5"/>
    <x v="0"/>
    <x v="231312"/>
  </r>
  <r>
    <x v="1"/>
    <x v="37"/>
    <x v="570"/>
    <n v="3"/>
    <x v="5"/>
    <x v="0"/>
    <x v="231313"/>
  </r>
  <r>
    <x v="1"/>
    <x v="37"/>
    <x v="570"/>
    <n v="4"/>
    <x v="5"/>
    <x v="0"/>
    <x v="231314"/>
  </r>
  <r>
    <x v="1"/>
    <x v="37"/>
    <x v="570"/>
    <n v="2"/>
    <x v="5"/>
    <x v="0"/>
    <x v="231315"/>
  </r>
  <r>
    <x v="1"/>
    <x v="37"/>
    <x v="570"/>
    <n v="3"/>
    <x v="5"/>
    <x v="0"/>
    <x v="231316"/>
  </r>
  <r>
    <x v="1"/>
    <x v="37"/>
    <x v="570"/>
    <n v="4"/>
    <x v="5"/>
    <x v="0"/>
    <x v="231317"/>
  </r>
  <r>
    <x v="1"/>
    <x v="37"/>
    <x v="570"/>
    <n v="4"/>
    <x v="5"/>
    <x v="0"/>
    <x v="231318"/>
  </r>
  <r>
    <x v="1"/>
    <x v="37"/>
    <x v="570"/>
    <n v="2"/>
    <x v="5"/>
    <x v="0"/>
    <x v="231319"/>
  </r>
  <r>
    <x v="1"/>
    <x v="37"/>
    <x v="570"/>
    <n v="3"/>
    <x v="5"/>
    <x v="0"/>
    <x v="231320"/>
  </r>
  <r>
    <x v="1"/>
    <x v="37"/>
    <x v="570"/>
    <n v="3"/>
    <x v="5"/>
    <x v="0"/>
    <x v="231321"/>
  </r>
  <r>
    <x v="1"/>
    <x v="37"/>
    <x v="570"/>
    <n v="3"/>
    <x v="5"/>
    <x v="0"/>
    <x v="231322"/>
  </r>
  <r>
    <x v="1"/>
    <x v="37"/>
    <x v="570"/>
    <n v="5"/>
    <x v="5"/>
    <x v="0"/>
    <x v="231323"/>
  </r>
  <r>
    <x v="1"/>
    <x v="37"/>
    <x v="570"/>
    <n v="5"/>
    <x v="5"/>
    <x v="0"/>
    <x v="231324"/>
  </r>
  <r>
    <x v="1"/>
    <x v="37"/>
    <x v="570"/>
    <n v="4"/>
    <x v="5"/>
    <x v="0"/>
    <x v="231325"/>
  </r>
  <r>
    <x v="1"/>
    <x v="37"/>
    <x v="570"/>
    <n v="3"/>
    <x v="5"/>
    <x v="0"/>
    <x v="231326"/>
  </r>
  <r>
    <x v="1"/>
    <x v="37"/>
    <x v="570"/>
    <n v="3"/>
    <x v="5"/>
    <x v="0"/>
    <x v="231327"/>
  </r>
  <r>
    <x v="1"/>
    <x v="37"/>
    <x v="570"/>
    <n v="3"/>
    <x v="5"/>
    <x v="0"/>
    <x v="231328"/>
  </r>
  <r>
    <x v="1"/>
    <x v="37"/>
    <x v="570"/>
    <n v="3"/>
    <x v="5"/>
    <x v="0"/>
    <x v="231329"/>
  </r>
  <r>
    <x v="1"/>
    <x v="37"/>
    <x v="570"/>
    <n v="5"/>
    <x v="5"/>
    <x v="0"/>
    <x v="231330"/>
  </r>
  <r>
    <x v="1"/>
    <x v="37"/>
    <x v="571"/>
    <n v="5"/>
    <x v="5"/>
    <x v="0"/>
    <x v="231331"/>
  </r>
  <r>
    <x v="1"/>
    <x v="37"/>
    <x v="571"/>
    <n v="4"/>
    <x v="5"/>
    <x v="0"/>
    <x v="231332"/>
  </r>
  <r>
    <x v="1"/>
    <x v="37"/>
    <x v="571"/>
    <n v="2"/>
    <x v="5"/>
    <x v="0"/>
    <x v="231333"/>
  </r>
  <r>
    <x v="1"/>
    <x v="37"/>
    <x v="571"/>
    <n v="3"/>
    <x v="5"/>
    <x v="0"/>
    <x v="231334"/>
  </r>
  <r>
    <x v="1"/>
    <x v="37"/>
    <x v="571"/>
    <n v="5"/>
    <x v="5"/>
    <x v="0"/>
    <x v="231335"/>
  </r>
  <r>
    <x v="1"/>
    <x v="37"/>
    <x v="571"/>
    <n v="5"/>
    <x v="5"/>
    <x v="0"/>
    <x v="231336"/>
  </r>
  <r>
    <x v="1"/>
    <x v="37"/>
    <x v="571"/>
    <n v="5"/>
    <x v="5"/>
    <x v="0"/>
    <x v="231337"/>
  </r>
  <r>
    <x v="1"/>
    <x v="37"/>
    <x v="571"/>
    <n v="5"/>
    <x v="5"/>
    <x v="0"/>
    <x v="231338"/>
  </r>
  <r>
    <x v="1"/>
    <x v="37"/>
    <x v="571"/>
    <n v="3"/>
    <x v="5"/>
    <x v="0"/>
    <x v="231339"/>
  </r>
  <r>
    <x v="1"/>
    <x v="37"/>
    <x v="571"/>
    <n v="4"/>
    <x v="5"/>
    <x v="0"/>
    <x v="231340"/>
  </r>
  <r>
    <x v="1"/>
    <x v="37"/>
    <x v="571"/>
    <n v="3"/>
    <x v="5"/>
    <x v="0"/>
    <x v="231341"/>
  </r>
  <r>
    <x v="1"/>
    <x v="37"/>
    <x v="571"/>
    <n v="2"/>
    <x v="5"/>
    <x v="0"/>
    <x v="231342"/>
  </r>
  <r>
    <x v="1"/>
    <x v="37"/>
    <x v="571"/>
    <n v="5"/>
    <x v="5"/>
    <x v="0"/>
    <x v="231343"/>
  </r>
  <r>
    <x v="1"/>
    <x v="37"/>
    <x v="571"/>
    <n v="5"/>
    <x v="5"/>
    <x v="0"/>
    <x v="231344"/>
  </r>
  <r>
    <x v="1"/>
    <x v="37"/>
    <x v="571"/>
    <n v="4"/>
    <x v="5"/>
    <x v="0"/>
    <x v="231345"/>
  </r>
  <r>
    <x v="1"/>
    <x v="37"/>
    <x v="571"/>
    <n v="4"/>
    <x v="5"/>
    <x v="0"/>
    <x v="231346"/>
  </r>
  <r>
    <x v="1"/>
    <x v="37"/>
    <x v="571"/>
    <n v="5"/>
    <x v="5"/>
    <x v="0"/>
    <x v="231347"/>
  </r>
  <r>
    <x v="1"/>
    <x v="37"/>
    <x v="571"/>
    <n v="3"/>
    <x v="5"/>
    <x v="0"/>
    <x v="231348"/>
  </r>
  <r>
    <x v="1"/>
    <x v="37"/>
    <x v="571"/>
    <n v="3"/>
    <x v="5"/>
    <x v="0"/>
    <x v="231349"/>
  </r>
  <r>
    <x v="1"/>
    <x v="37"/>
    <x v="571"/>
    <n v="4"/>
    <x v="5"/>
    <x v="0"/>
    <x v="231350"/>
  </r>
  <r>
    <x v="1"/>
    <x v="37"/>
    <x v="571"/>
    <n v="3"/>
    <x v="5"/>
    <x v="0"/>
    <x v="231351"/>
  </r>
  <r>
    <x v="1"/>
    <x v="37"/>
    <x v="571"/>
    <n v="4"/>
    <x v="5"/>
    <x v="0"/>
    <x v="231352"/>
  </r>
  <r>
    <x v="1"/>
    <x v="37"/>
    <x v="571"/>
    <n v="4"/>
    <x v="5"/>
    <x v="0"/>
    <x v="231353"/>
  </r>
  <r>
    <x v="1"/>
    <x v="37"/>
    <x v="571"/>
    <n v="2"/>
    <x v="5"/>
    <x v="0"/>
    <x v="231354"/>
  </r>
  <r>
    <x v="1"/>
    <x v="37"/>
    <x v="571"/>
    <n v="4"/>
    <x v="5"/>
    <x v="0"/>
    <x v="231355"/>
  </r>
  <r>
    <x v="1"/>
    <x v="37"/>
    <x v="571"/>
    <n v="3"/>
    <x v="5"/>
    <x v="0"/>
    <x v="231356"/>
  </r>
  <r>
    <x v="1"/>
    <x v="37"/>
    <x v="571"/>
    <n v="5"/>
    <x v="5"/>
    <x v="0"/>
    <x v="231357"/>
  </r>
  <r>
    <x v="1"/>
    <x v="37"/>
    <x v="571"/>
    <n v="4"/>
    <x v="5"/>
    <x v="0"/>
    <x v="231358"/>
  </r>
  <r>
    <x v="1"/>
    <x v="37"/>
    <x v="571"/>
    <n v="5"/>
    <x v="5"/>
    <x v="0"/>
    <x v="231359"/>
  </r>
  <r>
    <x v="1"/>
    <x v="37"/>
    <x v="571"/>
    <n v="4"/>
    <x v="5"/>
    <x v="0"/>
    <x v="231360"/>
  </r>
  <r>
    <x v="1"/>
    <x v="37"/>
    <x v="571"/>
    <n v="2"/>
    <x v="5"/>
    <x v="0"/>
    <x v="231361"/>
  </r>
  <r>
    <x v="1"/>
    <x v="37"/>
    <x v="572"/>
    <n v="4"/>
    <x v="5"/>
    <x v="0"/>
    <x v="231362"/>
  </r>
  <r>
    <x v="1"/>
    <x v="37"/>
    <x v="572"/>
    <n v="3"/>
    <x v="5"/>
    <x v="0"/>
    <x v="231363"/>
  </r>
  <r>
    <x v="1"/>
    <x v="37"/>
    <x v="572"/>
    <n v="4"/>
    <x v="5"/>
    <x v="0"/>
    <x v="231364"/>
  </r>
  <r>
    <x v="1"/>
    <x v="37"/>
    <x v="572"/>
    <n v="4"/>
    <x v="5"/>
    <x v="0"/>
    <x v="231365"/>
  </r>
  <r>
    <x v="1"/>
    <x v="37"/>
    <x v="572"/>
    <n v="4"/>
    <x v="5"/>
    <x v="0"/>
    <x v="231366"/>
  </r>
  <r>
    <x v="1"/>
    <x v="37"/>
    <x v="572"/>
    <n v="4"/>
    <x v="5"/>
    <x v="0"/>
    <x v="231367"/>
  </r>
  <r>
    <x v="1"/>
    <x v="37"/>
    <x v="572"/>
    <n v="4"/>
    <x v="5"/>
    <x v="0"/>
    <x v="231368"/>
  </r>
  <r>
    <x v="1"/>
    <x v="37"/>
    <x v="572"/>
    <n v="5"/>
    <x v="5"/>
    <x v="0"/>
    <x v="231369"/>
  </r>
  <r>
    <x v="1"/>
    <x v="37"/>
    <x v="572"/>
    <n v="3"/>
    <x v="5"/>
    <x v="0"/>
    <x v="231370"/>
  </r>
  <r>
    <x v="1"/>
    <x v="37"/>
    <x v="572"/>
    <n v="2"/>
    <x v="5"/>
    <x v="0"/>
    <x v="231371"/>
  </r>
  <r>
    <x v="1"/>
    <x v="37"/>
    <x v="572"/>
    <n v="3"/>
    <x v="5"/>
    <x v="0"/>
    <x v="231372"/>
  </r>
  <r>
    <x v="1"/>
    <x v="37"/>
    <x v="572"/>
    <n v="4"/>
    <x v="5"/>
    <x v="0"/>
    <x v="231373"/>
  </r>
  <r>
    <x v="1"/>
    <x v="37"/>
    <x v="572"/>
    <n v="4"/>
    <x v="5"/>
    <x v="0"/>
    <x v="231374"/>
  </r>
  <r>
    <x v="1"/>
    <x v="37"/>
    <x v="572"/>
    <n v="4"/>
    <x v="5"/>
    <x v="0"/>
    <x v="231375"/>
  </r>
  <r>
    <x v="1"/>
    <x v="37"/>
    <x v="572"/>
    <n v="4"/>
    <x v="5"/>
    <x v="0"/>
    <x v="231376"/>
  </r>
  <r>
    <x v="1"/>
    <x v="37"/>
    <x v="572"/>
    <n v="3"/>
    <x v="5"/>
    <x v="0"/>
    <x v="231377"/>
  </r>
  <r>
    <x v="1"/>
    <x v="37"/>
    <x v="572"/>
    <n v="5"/>
    <x v="5"/>
    <x v="0"/>
    <x v="231378"/>
  </r>
  <r>
    <x v="1"/>
    <x v="37"/>
    <x v="572"/>
    <n v="4"/>
    <x v="5"/>
    <x v="0"/>
    <x v="231379"/>
  </r>
  <r>
    <x v="1"/>
    <x v="37"/>
    <x v="572"/>
    <n v="3"/>
    <x v="5"/>
    <x v="0"/>
    <x v="231380"/>
  </r>
  <r>
    <x v="1"/>
    <x v="37"/>
    <x v="572"/>
    <n v="5"/>
    <x v="5"/>
    <x v="0"/>
    <x v="231381"/>
  </r>
  <r>
    <x v="1"/>
    <x v="37"/>
    <x v="572"/>
    <n v="3"/>
    <x v="5"/>
    <x v="0"/>
    <x v="231382"/>
  </r>
  <r>
    <x v="1"/>
    <x v="37"/>
    <x v="572"/>
    <n v="4"/>
    <x v="5"/>
    <x v="0"/>
    <x v="231383"/>
  </r>
  <r>
    <x v="1"/>
    <x v="37"/>
    <x v="572"/>
    <n v="3"/>
    <x v="5"/>
    <x v="0"/>
    <x v="231384"/>
  </r>
  <r>
    <x v="1"/>
    <x v="37"/>
    <x v="572"/>
    <n v="2"/>
    <x v="5"/>
    <x v="0"/>
    <x v="231385"/>
  </r>
  <r>
    <x v="1"/>
    <x v="37"/>
    <x v="573"/>
    <n v="4"/>
    <x v="5"/>
    <x v="0"/>
    <x v="231386"/>
  </r>
  <r>
    <x v="1"/>
    <x v="37"/>
    <x v="573"/>
    <n v="3"/>
    <x v="5"/>
    <x v="0"/>
    <x v="231387"/>
  </r>
  <r>
    <x v="1"/>
    <x v="37"/>
    <x v="573"/>
    <n v="4"/>
    <x v="5"/>
    <x v="0"/>
    <x v="231388"/>
  </r>
  <r>
    <x v="1"/>
    <x v="37"/>
    <x v="573"/>
    <n v="4"/>
    <x v="5"/>
    <x v="0"/>
    <x v="231389"/>
  </r>
  <r>
    <x v="1"/>
    <x v="37"/>
    <x v="573"/>
    <n v="3"/>
    <x v="5"/>
    <x v="0"/>
    <x v="231390"/>
  </r>
  <r>
    <x v="1"/>
    <x v="37"/>
    <x v="573"/>
    <n v="2"/>
    <x v="5"/>
    <x v="0"/>
    <x v="231391"/>
  </r>
  <r>
    <x v="1"/>
    <x v="37"/>
    <x v="573"/>
    <n v="5"/>
    <x v="5"/>
    <x v="0"/>
    <x v="231392"/>
  </r>
  <r>
    <x v="1"/>
    <x v="37"/>
    <x v="573"/>
    <n v="3"/>
    <x v="5"/>
    <x v="0"/>
    <x v="231393"/>
  </r>
  <r>
    <x v="1"/>
    <x v="37"/>
    <x v="573"/>
    <n v="5"/>
    <x v="5"/>
    <x v="0"/>
    <x v="231394"/>
  </r>
  <r>
    <x v="1"/>
    <x v="37"/>
    <x v="573"/>
    <n v="4"/>
    <x v="5"/>
    <x v="0"/>
    <x v="231395"/>
  </r>
  <r>
    <x v="1"/>
    <x v="37"/>
    <x v="573"/>
    <n v="3"/>
    <x v="5"/>
    <x v="0"/>
    <x v="231396"/>
  </r>
  <r>
    <x v="1"/>
    <x v="37"/>
    <x v="573"/>
    <n v="4"/>
    <x v="5"/>
    <x v="0"/>
    <x v="231397"/>
  </r>
  <r>
    <x v="1"/>
    <x v="37"/>
    <x v="573"/>
    <n v="2"/>
    <x v="5"/>
    <x v="0"/>
    <x v="231398"/>
  </r>
  <r>
    <x v="1"/>
    <x v="37"/>
    <x v="573"/>
    <n v="4"/>
    <x v="5"/>
    <x v="0"/>
    <x v="231399"/>
  </r>
  <r>
    <x v="1"/>
    <x v="37"/>
    <x v="573"/>
    <n v="4"/>
    <x v="5"/>
    <x v="0"/>
    <x v="231400"/>
  </r>
  <r>
    <x v="1"/>
    <x v="37"/>
    <x v="573"/>
    <n v="3"/>
    <x v="5"/>
    <x v="0"/>
    <x v="231401"/>
  </r>
  <r>
    <x v="1"/>
    <x v="37"/>
    <x v="573"/>
    <n v="4"/>
    <x v="5"/>
    <x v="0"/>
    <x v="231402"/>
  </r>
  <r>
    <x v="1"/>
    <x v="37"/>
    <x v="573"/>
    <n v="3"/>
    <x v="5"/>
    <x v="0"/>
    <x v="231403"/>
  </r>
  <r>
    <x v="1"/>
    <x v="37"/>
    <x v="574"/>
    <n v="5"/>
    <x v="5"/>
    <x v="0"/>
    <x v="231404"/>
  </r>
  <r>
    <x v="1"/>
    <x v="37"/>
    <x v="574"/>
    <n v="3"/>
    <x v="5"/>
    <x v="0"/>
    <x v="231405"/>
  </r>
  <r>
    <x v="1"/>
    <x v="37"/>
    <x v="574"/>
    <n v="4"/>
    <x v="5"/>
    <x v="0"/>
    <x v="231406"/>
  </r>
  <r>
    <x v="1"/>
    <x v="37"/>
    <x v="574"/>
    <n v="4"/>
    <x v="5"/>
    <x v="0"/>
    <x v="231407"/>
  </r>
  <r>
    <x v="1"/>
    <x v="37"/>
    <x v="574"/>
    <n v="3"/>
    <x v="5"/>
    <x v="0"/>
    <x v="231408"/>
  </r>
  <r>
    <x v="1"/>
    <x v="37"/>
    <x v="574"/>
    <n v="4"/>
    <x v="5"/>
    <x v="0"/>
    <x v="231409"/>
  </r>
  <r>
    <x v="1"/>
    <x v="37"/>
    <x v="574"/>
    <n v="4"/>
    <x v="5"/>
    <x v="0"/>
    <x v="231410"/>
  </r>
  <r>
    <x v="1"/>
    <x v="37"/>
    <x v="574"/>
    <n v="4"/>
    <x v="5"/>
    <x v="0"/>
    <x v="231411"/>
  </r>
  <r>
    <x v="1"/>
    <x v="37"/>
    <x v="574"/>
    <n v="5"/>
    <x v="5"/>
    <x v="0"/>
    <x v="231412"/>
  </r>
  <r>
    <x v="1"/>
    <x v="37"/>
    <x v="574"/>
    <n v="4"/>
    <x v="5"/>
    <x v="0"/>
    <x v="231413"/>
  </r>
  <r>
    <x v="1"/>
    <x v="37"/>
    <x v="574"/>
    <n v="3"/>
    <x v="5"/>
    <x v="0"/>
    <x v="231414"/>
  </r>
  <r>
    <x v="1"/>
    <x v="37"/>
    <x v="574"/>
    <n v="4"/>
    <x v="5"/>
    <x v="0"/>
    <x v="231415"/>
  </r>
  <r>
    <x v="1"/>
    <x v="37"/>
    <x v="574"/>
    <n v="4"/>
    <x v="5"/>
    <x v="0"/>
    <x v="231416"/>
  </r>
  <r>
    <x v="1"/>
    <x v="37"/>
    <x v="574"/>
    <n v="4"/>
    <x v="5"/>
    <x v="0"/>
    <x v="231417"/>
  </r>
  <r>
    <x v="1"/>
    <x v="37"/>
    <x v="574"/>
    <n v="4"/>
    <x v="5"/>
    <x v="0"/>
    <x v="231418"/>
  </r>
  <r>
    <x v="1"/>
    <x v="37"/>
    <x v="574"/>
    <n v="3"/>
    <x v="5"/>
    <x v="0"/>
    <x v="231419"/>
  </r>
  <r>
    <x v="1"/>
    <x v="37"/>
    <x v="574"/>
    <n v="5"/>
    <x v="5"/>
    <x v="0"/>
    <x v="231420"/>
  </r>
  <r>
    <x v="1"/>
    <x v="37"/>
    <x v="575"/>
    <n v="4"/>
    <x v="5"/>
    <x v="0"/>
    <x v="231421"/>
  </r>
  <r>
    <x v="1"/>
    <x v="37"/>
    <x v="575"/>
    <n v="4"/>
    <x v="5"/>
    <x v="0"/>
    <x v="231422"/>
  </r>
  <r>
    <x v="1"/>
    <x v="37"/>
    <x v="575"/>
    <n v="3"/>
    <x v="5"/>
    <x v="0"/>
    <x v="231423"/>
  </r>
  <r>
    <x v="1"/>
    <x v="37"/>
    <x v="575"/>
    <n v="4"/>
    <x v="5"/>
    <x v="0"/>
    <x v="231424"/>
  </r>
  <r>
    <x v="1"/>
    <x v="37"/>
    <x v="575"/>
    <n v="2"/>
    <x v="5"/>
    <x v="0"/>
    <x v="231425"/>
  </r>
  <r>
    <x v="1"/>
    <x v="37"/>
    <x v="575"/>
    <n v="5"/>
    <x v="5"/>
    <x v="0"/>
    <x v="231426"/>
  </r>
  <r>
    <x v="1"/>
    <x v="37"/>
    <x v="575"/>
    <n v="5"/>
    <x v="5"/>
    <x v="0"/>
    <x v="231427"/>
  </r>
  <r>
    <x v="1"/>
    <x v="37"/>
    <x v="575"/>
    <n v="3"/>
    <x v="5"/>
    <x v="0"/>
    <x v="231428"/>
  </r>
  <r>
    <x v="1"/>
    <x v="37"/>
    <x v="575"/>
    <n v="4"/>
    <x v="5"/>
    <x v="0"/>
    <x v="231429"/>
  </r>
  <r>
    <x v="1"/>
    <x v="37"/>
    <x v="575"/>
    <n v="3"/>
    <x v="5"/>
    <x v="0"/>
    <x v="231430"/>
  </r>
  <r>
    <x v="1"/>
    <x v="37"/>
    <x v="575"/>
    <n v="5"/>
    <x v="5"/>
    <x v="0"/>
    <x v="231431"/>
  </r>
  <r>
    <x v="1"/>
    <x v="37"/>
    <x v="575"/>
    <n v="4"/>
    <x v="5"/>
    <x v="0"/>
    <x v="231432"/>
  </r>
  <r>
    <x v="1"/>
    <x v="37"/>
    <x v="575"/>
    <n v="4"/>
    <x v="5"/>
    <x v="0"/>
    <x v="231433"/>
  </r>
  <r>
    <x v="1"/>
    <x v="37"/>
    <x v="575"/>
    <n v="4"/>
    <x v="5"/>
    <x v="0"/>
    <x v="231434"/>
  </r>
  <r>
    <x v="1"/>
    <x v="37"/>
    <x v="575"/>
    <n v="4"/>
    <x v="5"/>
    <x v="0"/>
    <x v="231435"/>
  </r>
  <r>
    <x v="1"/>
    <x v="37"/>
    <x v="575"/>
    <n v="3"/>
    <x v="5"/>
    <x v="0"/>
    <x v="231436"/>
  </r>
  <r>
    <x v="1"/>
    <x v="37"/>
    <x v="575"/>
    <n v="4"/>
    <x v="5"/>
    <x v="0"/>
    <x v="231437"/>
  </r>
  <r>
    <x v="1"/>
    <x v="37"/>
    <x v="575"/>
    <n v="4"/>
    <x v="5"/>
    <x v="0"/>
    <x v="231438"/>
  </r>
  <r>
    <x v="1"/>
    <x v="37"/>
    <x v="575"/>
    <n v="3"/>
    <x v="5"/>
    <x v="0"/>
    <x v="231439"/>
  </r>
  <r>
    <x v="1"/>
    <x v="37"/>
    <x v="575"/>
    <n v="3"/>
    <x v="5"/>
    <x v="0"/>
    <x v="231440"/>
  </r>
  <r>
    <x v="1"/>
    <x v="37"/>
    <x v="575"/>
    <n v="2"/>
    <x v="5"/>
    <x v="0"/>
    <x v="231441"/>
  </r>
  <r>
    <x v="1"/>
    <x v="37"/>
    <x v="575"/>
    <n v="4"/>
    <x v="5"/>
    <x v="0"/>
    <x v="231442"/>
  </r>
  <r>
    <x v="1"/>
    <x v="37"/>
    <x v="575"/>
    <n v="4"/>
    <x v="5"/>
    <x v="0"/>
    <x v="231443"/>
  </r>
  <r>
    <x v="1"/>
    <x v="37"/>
    <x v="575"/>
    <n v="4"/>
    <x v="5"/>
    <x v="0"/>
    <x v="231444"/>
  </r>
  <r>
    <x v="1"/>
    <x v="37"/>
    <x v="575"/>
    <n v="4"/>
    <x v="5"/>
    <x v="0"/>
    <x v="231445"/>
  </r>
  <r>
    <x v="1"/>
    <x v="37"/>
    <x v="575"/>
    <n v="5"/>
    <x v="5"/>
    <x v="0"/>
    <x v="231446"/>
  </r>
  <r>
    <x v="1"/>
    <x v="37"/>
    <x v="575"/>
    <n v="4"/>
    <x v="5"/>
    <x v="0"/>
    <x v="231447"/>
  </r>
  <r>
    <x v="1"/>
    <x v="37"/>
    <x v="575"/>
    <n v="3"/>
    <x v="5"/>
    <x v="0"/>
    <x v="231448"/>
  </r>
  <r>
    <x v="1"/>
    <x v="37"/>
    <x v="575"/>
    <n v="2"/>
    <x v="5"/>
    <x v="0"/>
    <x v="231449"/>
  </r>
  <r>
    <x v="1"/>
    <x v="37"/>
    <x v="575"/>
    <n v="2"/>
    <x v="5"/>
    <x v="0"/>
    <x v="231450"/>
  </r>
  <r>
    <x v="1"/>
    <x v="37"/>
    <x v="575"/>
    <n v="5"/>
    <x v="5"/>
    <x v="0"/>
    <x v="231451"/>
  </r>
  <r>
    <x v="1"/>
    <x v="37"/>
    <x v="575"/>
    <n v="5"/>
    <x v="5"/>
    <x v="0"/>
    <x v="231452"/>
  </r>
  <r>
    <x v="1"/>
    <x v="37"/>
    <x v="575"/>
    <n v="5"/>
    <x v="5"/>
    <x v="0"/>
    <x v="231453"/>
  </r>
  <r>
    <x v="1"/>
    <x v="37"/>
    <x v="575"/>
    <n v="4"/>
    <x v="5"/>
    <x v="0"/>
    <x v="231454"/>
  </r>
  <r>
    <x v="1"/>
    <x v="37"/>
    <x v="575"/>
    <n v="3"/>
    <x v="5"/>
    <x v="0"/>
    <x v="231455"/>
  </r>
  <r>
    <x v="1"/>
    <x v="37"/>
    <x v="576"/>
    <n v="4"/>
    <x v="5"/>
    <x v="0"/>
    <x v="231456"/>
  </r>
  <r>
    <x v="1"/>
    <x v="37"/>
    <x v="576"/>
    <n v="3"/>
    <x v="5"/>
    <x v="0"/>
    <x v="231457"/>
  </r>
  <r>
    <x v="0"/>
    <x v="38"/>
    <x v="577"/>
    <n v="4"/>
    <x v="0"/>
    <x v="0"/>
    <x v="231458"/>
  </r>
  <r>
    <x v="0"/>
    <x v="38"/>
    <x v="577"/>
    <n v="4"/>
    <x v="0"/>
    <x v="0"/>
    <x v="231459"/>
  </r>
  <r>
    <x v="0"/>
    <x v="38"/>
    <x v="577"/>
    <n v="5"/>
    <x v="0"/>
    <x v="0"/>
    <x v="231460"/>
  </r>
  <r>
    <x v="0"/>
    <x v="38"/>
    <x v="577"/>
    <n v="5"/>
    <x v="0"/>
    <x v="0"/>
    <x v="231461"/>
  </r>
  <r>
    <x v="0"/>
    <x v="38"/>
    <x v="577"/>
    <n v="4"/>
    <x v="0"/>
    <x v="0"/>
    <x v="231462"/>
  </r>
  <r>
    <x v="0"/>
    <x v="38"/>
    <x v="577"/>
    <n v="4"/>
    <x v="0"/>
    <x v="0"/>
    <x v="231463"/>
  </r>
  <r>
    <x v="0"/>
    <x v="38"/>
    <x v="577"/>
    <n v="4"/>
    <x v="0"/>
    <x v="0"/>
    <x v="231464"/>
  </r>
  <r>
    <x v="0"/>
    <x v="38"/>
    <x v="577"/>
    <n v="5"/>
    <x v="0"/>
    <x v="0"/>
    <x v="231465"/>
  </r>
  <r>
    <x v="0"/>
    <x v="38"/>
    <x v="577"/>
    <n v="4"/>
    <x v="0"/>
    <x v="0"/>
    <x v="231466"/>
  </r>
  <r>
    <x v="0"/>
    <x v="38"/>
    <x v="577"/>
    <n v="5"/>
    <x v="0"/>
    <x v="0"/>
    <x v="231467"/>
  </r>
  <r>
    <x v="0"/>
    <x v="38"/>
    <x v="577"/>
    <n v="4"/>
    <x v="0"/>
    <x v="0"/>
    <x v="231468"/>
  </r>
  <r>
    <x v="0"/>
    <x v="38"/>
    <x v="577"/>
    <n v="5"/>
    <x v="0"/>
    <x v="0"/>
    <x v="231469"/>
  </r>
  <r>
    <x v="0"/>
    <x v="38"/>
    <x v="577"/>
    <n v="5"/>
    <x v="0"/>
    <x v="0"/>
    <x v="231470"/>
  </r>
  <r>
    <x v="0"/>
    <x v="38"/>
    <x v="577"/>
    <n v="4"/>
    <x v="0"/>
    <x v="0"/>
    <x v="231471"/>
  </r>
  <r>
    <x v="0"/>
    <x v="38"/>
    <x v="577"/>
    <n v="5"/>
    <x v="0"/>
    <x v="0"/>
    <x v="231472"/>
  </r>
  <r>
    <x v="0"/>
    <x v="38"/>
    <x v="577"/>
    <n v="5"/>
    <x v="0"/>
    <x v="0"/>
    <x v="231473"/>
  </r>
  <r>
    <x v="0"/>
    <x v="38"/>
    <x v="577"/>
    <n v="5"/>
    <x v="0"/>
    <x v="0"/>
    <x v="231474"/>
  </r>
  <r>
    <x v="0"/>
    <x v="38"/>
    <x v="577"/>
    <n v="4"/>
    <x v="0"/>
    <x v="0"/>
    <x v="231475"/>
  </r>
  <r>
    <x v="0"/>
    <x v="38"/>
    <x v="577"/>
    <n v="5"/>
    <x v="0"/>
    <x v="0"/>
    <x v="231476"/>
  </r>
  <r>
    <x v="0"/>
    <x v="38"/>
    <x v="577"/>
    <n v="5"/>
    <x v="0"/>
    <x v="0"/>
    <x v="231477"/>
  </r>
  <r>
    <x v="0"/>
    <x v="38"/>
    <x v="577"/>
    <n v="5"/>
    <x v="0"/>
    <x v="0"/>
    <x v="231478"/>
  </r>
  <r>
    <x v="0"/>
    <x v="38"/>
    <x v="577"/>
    <n v="4"/>
    <x v="0"/>
    <x v="0"/>
    <x v="231479"/>
  </r>
  <r>
    <x v="0"/>
    <x v="38"/>
    <x v="577"/>
    <n v="5"/>
    <x v="0"/>
    <x v="0"/>
    <x v="231480"/>
  </r>
  <r>
    <x v="0"/>
    <x v="38"/>
    <x v="577"/>
    <n v="4"/>
    <x v="0"/>
    <x v="0"/>
    <x v="231481"/>
  </r>
  <r>
    <x v="0"/>
    <x v="38"/>
    <x v="577"/>
    <n v="5"/>
    <x v="0"/>
    <x v="0"/>
    <x v="231482"/>
  </r>
  <r>
    <x v="0"/>
    <x v="38"/>
    <x v="577"/>
    <n v="5"/>
    <x v="0"/>
    <x v="0"/>
    <x v="231483"/>
  </r>
  <r>
    <x v="0"/>
    <x v="38"/>
    <x v="577"/>
    <n v="3"/>
    <x v="0"/>
    <x v="0"/>
    <x v="231484"/>
  </r>
  <r>
    <x v="0"/>
    <x v="38"/>
    <x v="577"/>
    <n v="5"/>
    <x v="0"/>
    <x v="0"/>
    <x v="231485"/>
  </r>
  <r>
    <x v="0"/>
    <x v="38"/>
    <x v="577"/>
    <n v="5"/>
    <x v="0"/>
    <x v="0"/>
    <x v="231486"/>
  </r>
  <r>
    <x v="0"/>
    <x v="38"/>
    <x v="577"/>
    <n v="5"/>
    <x v="0"/>
    <x v="0"/>
    <x v="231487"/>
  </r>
  <r>
    <x v="0"/>
    <x v="38"/>
    <x v="577"/>
    <n v="5"/>
    <x v="0"/>
    <x v="0"/>
    <x v="231488"/>
  </r>
  <r>
    <x v="0"/>
    <x v="38"/>
    <x v="577"/>
    <n v="5"/>
    <x v="0"/>
    <x v="0"/>
    <x v="231489"/>
  </r>
  <r>
    <x v="0"/>
    <x v="38"/>
    <x v="577"/>
    <n v="5"/>
    <x v="0"/>
    <x v="0"/>
    <x v="231490"/>
  </r>
  <r>
    <x v="0"/>
    <x v="38"/>
    <x v="577"/>
    <n v="5"/>
    <x v="0"/>
    <x v="0"/>
    <x v="231491"/>
  </r>
  <r>
    <x v="0"/>
    <x v="38"/>
    <x v="577"/>
    <n v="5"/>
    <x v="0"/>
    <x v="0"/>
    <x v="231492"/>
  </r>
  <r>
    <x v="0"/>
    <x v="38"/>
    <x v="577"/>
    <n v="5"/>
    <x v="0"/>
    <x v="0"/>
    <x v="231493"/>
  </r>
  <r>
    <x v="0"/>
    <x v="38"/>
    <x v="577"/>
    <n v="5"/>
    <x v="0"/>
    <x v="0"/>
    <x v="231494"/>
  </r>
  <r>
    <x v="0"/>
    <x v="38"/>
    <x v="577"/>
    <n v="4"/>
    <x v="0"/>
    <x v="0"/>
    <x v="231495"/>
  </r>
  <r>
    <x v="0"/>
    <x v="38"/>
    <x v="577"/>
    <n v="5"/>
    <x v="0"/>
    <x v="0"/>
    <x v="231496"/>
  </r>
  <r>
    <x v="0"/>
    <x v="38"/>
    <x v="577"/>
    <n v="5"/>
    <x v="0"/>
    <x v="0"/>
    <x v="231497"/>
  </r>
  <r>
    <x v="0"/>
    <x v="38"/>
    <x v="577"/>
    <n v="5"/>
    <x v="0"/>
    <x v="0"/>
    <x v="231498"/>
  </r>
  <r>
    <x v="0"/>
    <x v="38"/>
    <x v="577"/>
    <n v="4"/>
    <x v="0"/>
    <x v="0"/>
    <x v="231499"/>
  </r>
  <r>
    <x v="0"/>
    <x v="38"/>
    <x v="577"/>
    <n v="5"/>
    <x v="0"/>
    <x v="0"/>
    <x v="231500"/>
  </r>
  <r>
    <x v="0"/>
    <x v="38"/>
    <x v="577"/>
    <n v="4"/>
    <x v="0"/>
    <x v="0"/>
    <x v="231501"/>
  </r>
  <r>
    <x v="0"/>
    <x v="38"/>
    <x v="577"/>
    <n v="5"/>
    <x v="0"/>
    <x v="0"/>
    <x v="231502"/>
  </r>
  <r>
    <x v="0"/>
    <x v="38"/>
    <x v="577"/>
    <n v="5"/>
    <x v="0"/>
    <x v="0"/>
    <x v="231503"/>
  </r>
  <r>
    <x v="0"/>
    <x v="38"/>
    <x v="577"/>
    <n v="5"/>
    <x v="0"/>
    <x v="0"/>
    <x v="231504"/>
  </r>
  <r>
    <x v="0"/>
    <x v="38"/>
    <x v="577"/>
    <n v="4"/>
    <x v="0"/>
    <x v="0"/>
    <x v="231505"/>
  </r>
  <r>
    <x v="0"/>
    <x v="38"/>
    <x v="577"/>
    <n v="5"/>
    <x v="0"/>
    <x v="0"/>
    <x v="231506"/>
  </r>
  <r>
    <x v="0"/>
    <x v="38"/>
    <x v="577"/>
    <n v="4"/>
    <x v="0"/>
    <x v="0"/>
    <x v="231507"/>
  </r>
  <r>
    <x v="0"/>
    <x v="38"/>
    <x v="577"/>
    <n v="4"/>
    <x v="0"/>
    <x v="0"/>
    <x v="231508"/>
  </r>
  <r>
    <x v="0"/>
    <x v="38"/>
    <x v="577"/>
    <n v="5"/>
    <x v="0"/>
    <x v="0"/>
    <x v="231509"/>
  </r>
  <r>
    <x v="0"/>
    <x v="38"/>
    <x v="577"/>
    <n v="4"/>
    <x v="0"/>
    <x v="0"/>
    <x v="231510"/>
  </r>
  <r>
    <x v="0"/>
    <x v="38"/>
    <x v="577"/>
    <n v="3"/>
    <x v="0"/>
    <x v="0"/>
    <x v="231511"/>
  </r>
  <r>
    <x v="0"/>
    <x v="38"/>
    <x v="577"/>
    <n v="5"/>
    <x v="0"/>
    <x v="0"/>
    <x v="231512"/>
  </r>
  <r>
    <x v="0"/>
    <x v="38"/>
    <x v="577"/>
    <n v="3"/>
    <x v="0"/>
    <x v="0"/>
    <x v="231513"/>
  </r>
  <r>
    <x v="0"/>
    <x v="38"/>
    <x v="577"/>
    <n v="5"/>
    <x v="0"/>
    <x v="0"/>
    <x v="231514"/>
  </r>
  <r>
    <x v="0"/>
    <x v="38"/>
    <x v="577"/>
    <n v="5"/>
    <x v="0"/>
    <x v="0"/>
    <x v="231515"/>
  </r>
  <r>
    <x v="0"/>
    <x v="38"/>
    <x v="577"/>
    <n v="5"/>
    <x v="0"/>
    <x v="0"/>
    <x v="231516"/>
  </r>
  <r>
    <x v="0"/>
    <x v="38"/>
    <x v="577"/>
    <n v="5"/>
    <x v="0"/>
    <x v="0"/>
    <x v="231517"/>
  </r>
  <r>
    <x v="0"/>
    <x v="38"/>
    <x v="577"/>
    <n v="4"/>
    <x v="0"/>
    <x v="0"/>
    <x v="231518"/>
  </r>
  <r>
    <x v="0"/>
    <x v="38"/>
    <x v="577"/>
    <n v="4"/>
    <x v="0"/>
    <x v="0"/>
    <x v="231519"/>
  </r>
  <r>
    <x v="0"/>
    <x v="38"/>
    <x v="577"/>
    <n v="4"/>
    <x v="0"/>
    <x v="0"/>
    <x v="231520"/>
  </r>
  <r>
    <x v="0"/>
    <x v="38"/>
    <x v="578"/>
    <n v="3"/>
    <x v="0"/>
    <x v="0"/>
    <x v="231521"/>
  </r>
  <r>
    <x v="0"/>
    <x v="38"/>
    <x v="578"/>
    <n v="4"/>
    <x v="0"/>
    <x v="0"/>
    <x v="231522"/>
  </r>
  <r>
    <x v="0"/>
    <x v="38"/>
    <x v="578"/>
    <n v="4"/>
    <x v="0"/>
    <x v="0"/>
    <x v="231523"/>
  </r>
  <r>
    <x v="0"/>
    <x v="38"/>
    <x v="578"/>
    <n v="3"/>
    <x v="0"/>
    <x v="0"/>
    <x v="231524"/>
  </r>
  <r>
    <x v="0"/>
    <x v="38"/>
    <x v="578"/>
    <n v="3"/>
    <x v="0"/>
    <x v="0"/>
    <x v="231525"/>
  </r>
  <r>
    <x v="0"/>
    <x v="38"/>
    <x v="578"/>
    <n v="4"/>
    <x v="0"/>
    <x v="0"/>
    <x v="231526"/>
  </r>
  <r>
    <x v="0"/>
    <x v="38"/>
    <x v="578"/>
    <n v="4"/>
    <x v="0"/>
    <x v="0"/>
    <x v="231527"/>
  </r>
  <r>
    <x v="0"/>
    <x v="38"/>
    <x v="578"/>
    <n v="3"/>
    <x v="0"/>
    <x v="0"/>
    <x v="231528"/>
  </r>
  <r>
    <x v="0"/>
    <x v="38"/>
    <x v="578"/>
    <n v="4"/>
    <x v="0"/>
    <x v="0"/>
    <x v="231529"/>
  </r>
  <r>
    <x v="0"/>
    <x v="38"/>
    <x v="578"/>
    <n v="4"/>
    <x v="0"/>
    <x v="0"/>
    <x v="231530"/>
  </r>
  <r>
    <x v="0"/>
    <x v="38"/>
    <x v="578"/>
    <n v="4"/>
    <x v="0"/>
    <x v="0"/>
    <x v="231531"/>
  </r>
  <r>
    <x v="0"/>
    <x v="38"/>
    <x v="578"/>
    <n v="3"/>
    <x v="0"/>
    <x v="0"/>
    <x v="231532"/>
  </r>
  <r>
    <x v="0"/>
    <x v="38"/>
    <x v="578"/>
    <n v="4"/>
    <x v="0"/>
    <x v="0"/>
    <x v="231533"/>
  </r>
  <r>
    <x v="0"/>
    <x v="38"/>
    <x v="578"/>
    <n v="4"/>
    <x v="0"/>
    <x v="0"/>
    <x v="231534"/>
  </r>
  <r>
    <x v="0"/>
    <x v="38"/>
    <x v="578"/>
    <n v="3"/>
    <x v="0"/>
    <x v="0"/>
    <x v="231535"/>
  </r>
  <r>
    <x v="0"/>
    <x v="38"/>
    <x v="578"/>
    <n v="4"/>
    <x v="0"/>
    <x v="0"/>
    <x v="231536"/>
  </r>
  <r>
    <x v="0"/>
    <x v="38"/>
    <x v="578"/>
    <n v="4"/>
    <x v="0"/>
    <x v="0"/>
    <x v="231537"/>
  </r>
  <r>
    <x v="0"/>
    <x v="38"/>
    <x v="578"/>
    <n v="4"/>
    <x v="0"/>
    <x v="0"/>
    <x v="231538"/>
  </r>
  <r>
    <x v="0"/>
    <x v="38"/>
    <x v="579"/>
    <n v="5"/>
    <x v="0"/>
    <x v="0"/>
    <x v="231539"/>
  </r>
  <r>
    <x v="0"/>
    <x v="38"/>
    <x v="579"/>
    <n v="2"/>
    <x v="0"/>
    <x v="0"/>
    <x v="231540"/>
  </r>
  <r>
    <x v="0"/>
    <x v="38"/>
    <x v="579"/>
    <n v="4"/>
    <x v="0"/>
    <x v="0"/>
    <x v="231541"/>
  </r>
  <r>
    <x v="0"/>
    <x v="38"/>
    <x v="579"/>
    <n v="5"/>
    <x v="0"/>
    <x v="0"/>
    <x v="231542"/>
  </r>
  <r>
    <x v="0"/>
    <x v="38"/>
    <x v="579"/>
    <n v="5"/>
    <x v="0"/>
    <x v="0"/>
    <x v="231543"/>
  </r>
  <r>
    <x v="0"/>
    <x v="38"/>
    <x v="579"/>
    <n v="5"/>
    <x v="0"/>
    <x v="0"/>
    <x v="231544"/>
  </r>
  <r>
    <x v="0"/>
    <x v="38"/>
    <x v="579"/>
    <n v="5"/>
    <x v="0"/>
    <x v="0"/>
    <x v="231545"/>
  </r>
  <r>
    <x v="0"/>
    <x v="38"/>
    <x v="579"/>
    <n v="3"/>
    <x v="0"/>
    <x v="0"/>
    <x v="231546"/>
  </r>
  <r>
    <x v="0"/>
    <x v="38"/>
    <x v="579"/>
    <n v="3"/>
    <x v="0"/>
    <x v="0"/>
    <x v="231547"/>
  </r>
  <r>
    <x v="0"/>
    <x v="38"/>
    <x v="579"/>
    <n v="3"/>
    <x v="0"/>
    <x v="0"/>
    <x v="231548"/>
  </r>
  <r>
    <x v="0"/>
    <x v="38"/>
    <x v="579"/>
    <n v="5"/>
    <x v="0"/>
    <x v="0"/>
    <x v="231549"/>
  </r>
  <r>
    <x v="0"/>
    <x v="38"/>
    <x v="579"/>
    <n v="3"/>
    <x v="0"/>
    <x v="0"/>
    <x v="231550"/>
  </r>
  <r>
    <x v="0"/>
    <x v="38"/>
    <x v="579"/>
    <n v="4"/>
    <x v="0"/>
    <x v="0"/>
    <x v="231551"/>
  </r>
  <r>
    <x v="0"/>
    <x v="38"/>
    <x v="579"/>
    <n v="5"/>
    <x v="0"/>
    <x v="0"/>
    <x v="231552"/>
  </r>
  <r>
    <x v="0"/>
    <x v="38"/>
    <x v="580"/>
    <n v="4"/>
    <x v="0"/>
    <x v="0"/>
    <x v="231553"/>
  </r>
  <r>
    <x v="0"/>
    <x v="38"/>
    <x v="580"/>
    <n v="4"/>
    <x v="0"/>
    <x v="0"/>
    <x v="231554"/>
  </r>
  <r>
    <x v="0"/>
    <x v="38"/>
    <x v="580"/>
    <n v="4"/>
    <x v="0"/>
    <x v="0"/>
    <x v="231555"/>
  </r>
  <r>
    <x v="0"/>
    <x v="38"/>
    <x v="580"/>
    <n v="4"/>
    <x v="0"/>
    <x v="0"/>
    <x v="231556"/>
  </r>
  <r>
    <x v="0"/>
    <x v="38"/>
    <x v="580"/>
    <n v="3"/>
    <x v="0"/>
    <x v="0"/>
    <x v="231557"/>
  </r>
  <r>
    <x v="0"/>
    <x v="38"/>
    <x v="580"/>
    <n v="5"/>
    <x v="0"/>
    <x v="0"/>
    <x v="231558"/>
  </r>
  <r>
    <x v="0"/>
    <x v="38"/>
    <x v="580"/>
    <n v="4"/>
    <x v="0"/>
    <x v="0"/>
    <x v="231559"/>
  </r>
  <r>
    <x v="0"/>
    <x v="38"/>
    <x v="580"/>
    <n v="4"/>
    <x v="0"/>
    <x v="0"/>
    <x v="231560"/>
  </r>
  <r>
    <x v="0"/>
    <x v="38"/>
    <x v="580"/>
    <n v="4"/>
    <x v="0"/>
    <x v="0"/>
    <x v="231561"/>
  </r>
  <r>
    <x v="0"/>
    <x v="38"/>
    <x v="580"/>
    <n v="5"/>
    <x v="0"/>
    <x v="0"/>
    <x v="231562"/>
  </r>
  <r>
    <x v="0"/>
    <x v="38"/>
    <x v="580"/>
    <n v="3"/>
    <x v="0"/>
    <x v="0"/>
    <x v="231563"/>
  </r>
  <r>
    <x v="0"/>
    <x v="38"/>
    <x v="580"/>
    <n v="3"/>
    <x v="0"/>
    <x v="0"/>
    <x v="231564"/>
  </r>
  <r>
    <x v="0"/>
    <x v="38"/>
    <x v="580"/>
    <n v="5"/>
    <x v="0"/>
    <x v="0"/>
    <x v="231565"/>
  </r>
  <r>
    <x v="0"/>
    <x v="38"/>
    <x v="581"/>
    <n v="3"/>
    <x v="0"/>
    <x v="0"/>
    <x v="231566"/>
  </r>
  <r>
    <x v="0"/>
    <x v="38"/>
    <x v="581"/>
    <n v="4"/>
    <x v="0"/>
    <x v="0"/>
    <x v="231567"/>
  </r>
  <r>
    <x v="0"/>
    <x v="38"/>
    <x v="581"/>
    <n v="5"/>
    <x v="0"/>
    <x v="0"/>
    <x v="231568"/>
  </r>
  <r>
    <x v="0"/>
    <x v="38"/>
    <x v="581"/>
    <n v="3"/>
    <x v="0"/>
    <x v="0"/>
    <x v="231569"/>
  </r>
  <r>
    <x v="0"/>
    <x v="38"/>
    <x v="581"/>
    <n v="4"/>
    <x v="0"/>
    <x v="0"/>
    <x v="231570"/>
  </r>
  <r>
    <x v="0"/>
    <x v="38"/>
    <x v="581"/>
    <n v="5"/>
    <x v="0"/>
    <x v="0"/>
    <x v="231571"/>
  </r>
  <r>
    <x v="0"/>
    <x v="38"/>
    <x v="581"/>
    <n v="3"/>
    <x v="0"/>
    <x v="0"/>
    <x v="231572"/>
  </r>
  <r>
    <x v="0"/>
    <x v="38"/>
    <x v="581"/>
    <n v="3"/>
    <x v="0"/>
    <x v="0"/>
    <x v="231573"/>
  </r>
  <r>
    <x v="0"/>
    <x v="38"/>
    <x v="581"/>
    <n v="4"/>
    <x v="0"/>
    <x v="0"/>
    <x v="231574"/>
  </r>
  <r>
    <x v="0"/>
    <x v="38"/>
    <x v="582"/>
    <n v="5"/>
    <x v="0"/>
    <x v="0"/>
    <x v="231575"/>
  </r>
  <r>
    <x v="0"/>
    <x v="38"/>
    <x v="582"/>
    <n v="5"/>
    <x v="0"/>
    <x v="0"/>
    <x v="231576"/>
  </r>
  <r>
    <x v="0"/>
    <x v="38"/>
    <x v="582"/>
    <n v="3"/>
    <x v="0"/>
    <x v="0"/>
    <x v="231577"/>
  </r>
  <r>
    <x v="0"/>
    <x v="38"/>
    <x v="582"/>
    <n v="5"/>
    <x v="0"/>
    <x v="0"/>
    <x v="231578"/>
  </r>
  <r>
    <x v="0"/>
    <x v="38"/>
    <x v="582"/>
    <n v="3"/>
    <x v="0"/>
    <x v="0"/>
    <x v="231579"/>
  </r>
  <r>
    <x v="0"/>
    <x v="38"/>
    <x v="582"/>
    <n v="5"/>
    <x v="0"/>
    <x v="0"/>
    <x v="231580"/>
  </r>
  <r>
    <x v="0"/>
    <x v="38"/>
    <x v="582"/>
    <n v="3"/>
    <x v="0"/>
    <x v="0"/>
    <x v="231581"/>
  </r>
  <r>
    <x v="0"/>
    <x v="38"/>
    <x v="582"/>
    <n v="5"/>
    <x v="0"/>
    <x v="0"/>
    <x v="231582"/>
  </r>
  <r>
    <x v="0"/>
    <x v="38"/>
    <x v="582"/>
    <n v="5"/>
    <x v="0"/>
    <x v="0"/>
    <x v="231583"/>
  </r>
  <r>
    <x v="0"/>
    <x v="38"/>
    <x v="583"/>
    <n v="5"/>
    <x v="0"/>
    <x v="0"/>
    <x v="231584"/>
  </r>
  <r>
    <x v="0"/>
    <x v="38"/>
    <x v="583"/>
    <n v="5"/>
    <x v="0"/>
    <x v="0"/>
    <x v="231585"/>
  </r>
  <r>
    <x v="0"/>
    <x v="38"/>
    <x v="583"/>
    <n v="5"/>
    <x v="0"/>
    <x v="0"/>
    <x v="231586"/>
  </r>
  <r>
    <x v="0"/>
    <x v="38"/>
    <x v="583"/>
    <n v="3"/>
    <x v="0"/>
    <x v="0"/>
    <x v="231587"/>
  </r>
  <r>
    <x v="0"/>
    <x v="38"/>
    <x v="583"/>
    <n v="4"/>
    <x v="0"/>
    <x v="0"/>
    <x v="231588"/>
  </r>
  <r>
    <x v="0"/>
    <x v="38"/>
    <x v="583"/>
    <n v="5"/>
    <x v="0"/>
    <x v="0"/>
    <x v="231589"/>
  </r>
  <r>
    <x v="0"/>
    <x v="38"/>
    <x v="584"/>
    <n v="5"/>
    <x v="0"/>
    <x v="0"/>
    <x v="231590"/>
  </r>
  <r>
    <x v="0"/>
    <x v="38"/>
    <x v="584"/>
    <n v="4"/>
    <x v="0"/>
    <x v="0"/>
    <x v="231591"/>
  </r>
  <r>
    <x v="0"/>
    <x v="38"/>
    <x v="584"/>
    <n v="4"/>
    <x v="0"/>
    <x v="0"/>
    <x v="231592"/>
  </r>
  <r>
    <x v="0"/>
    <x v="38"/>
    <x v="584"/>
    <n v="5"/>
    <x v="0"/>
    <x v="0"/>
    <x v="231593"/>
  </r>
  <r>
    <x v="0"/>
    <x v="38"/>
    <x v="584"/>
    <n v="5"/>
    <x v="0"/>
    <x v="0"/>
    <x v="231594"/>
  </r>
  <r>
    <x v="0"/>
    <x v="38"/>
    <x v="584"/>
    <n v="3"/>
    <x v="0"/>
    <x v="0"/>
    <x v="231595"/>
  </r>
  <r>
    <x v="0"/>
    <x v="38"/>
    <x v="584"/>
    <n v="4"/>
    <x v="0"/>
    <x v="0"/>
    <x v="231596"/>
  </r>
  <r>
    <x v="0"/>
    <x v="38"/>
    <x v="584"/>
    <n v="5"/>
    <x v="0"/>
    <x v="0"/>
    <x v="231597"/>
  </r>
  <r>
    <x v="0"/>
    <x v="38"/>
    <x v="585"/>
    <n v="4"/>
    <x v="0"/>
    <x v="0"/>
    <x v="231598"/>
  </r>
  <r>
    <x v="0"/>
    <x v="38"/>
    <x v="585"/>
    <n v="5"/>
    <x v="0"/>
    <x v="0"/>
    <x v="231599"/>
  </r>
  <r>
    <x v="0"/>
    <x v="38"/>
    <x v="585"/>
    <n v="4"/>
    <x v="0"/>
    <x v="0"/>
    <x v="231600"/>
  </r>
  <r>
    <x v="0"/>
    <x v="38"/>
    <x v="585"/>
    <n v="4"/>
    <x v="0"/>
    <x v="0"/>
    <x v="231601"/>
  </r>
  <r>
    <x v="0"/>
    <x v="38"/>
    <x v="585"/>
    <n v="4"/>
    <x v="0"/>
    <x v="0"/>
    <x v="231602"/>
  </r>
  <r>
    <x v="0"/>
    <x v="38"/>
    <x v="585"/>
    <n v="5"/>
    <x v="0"/>
    <x v="0"/>
    <x v="231603"/>
  </r>
  <r>
    <x v="0"/>
    <x v="38"/>
    <x v="585"/>
    <n v="3"/>
    <x v="0"/>
    <x v="0"/>
    <x v="231604"/>
  </r>
  <r>
    <x v="0"/>
    <x v="38"/>
    <x v="585"/>
    <n v="4"/>
    <x v="0"/>
    <x v="0"/>
    <x v="231605"/>
  </r>
  <r>
    <x v="0"/>
    <x v="38"/>
    <x v="585"/>
    <n v="5"/>
    <x v="0"/>
    <x v="0"/>
    <x v="231606"/>
  </r>
  <r>
    <x v="0"/>
    <x v="38"/>
    <x v="585"/>
    <n v="4"/>
    <x v="0"/>
    <x v="0"/>
    <x v="231607"/>
  </r>
  <r>
    <x v="0"/>
    <x v="38"/>
    <x v="585"/>
    <n v="4"/>
    <x v="0"/>
    <x v="0"/>
    <x v="231608"/>
  </r>
  <r>
    <x v="0"/>
    <x v="38"/>
    <x v="585"/>
    <n v="5"/>
    <x v="0"/>
    <x v="0"/>
    <x v="231609"/>
  </r>
  <r>
    <x v="0"/>
    <x v="38"/>
    <x v="585"/>
    <n v="3"/>
    <x v="0"/>
    <x v="0"/>
    <x v="231610"/>
  </r>
  <r>
    <x v="0"/>
    <x v="38"/>
    <x v="586"/>
    <n v="4"/>
    <x v="0"/>
    <x v="0"/>
    <x v="231611"/>
  </r>
  <r>
    <x v="0"/>
    <x v="38"/>
    <x v="586"/>
    <n v="4"/>
    <x v="0"/>
    <x v="0"/>
    <x v="231612"/>
  </r>
  <r>
    <x v="0"/>
    <x v="38"/>
    <x v="586"/>
    <n v="3"/>
    <x v="0"/>
    <x v="0"/>
    <x v="231613"/>
  </r>
  <r>
    <x v="0"/>
    <x v="38"/>
    <x v="586"/>
    <n v="3"/>
    <x v="0"/>
    <x v="0"/>
    <x v="231614"/>
  </r>
  <r>
    <x v="0"/>
    <x v="38"/>
    <x v="586"/>
    <n v="3"/>
    <x v="0"/>
    <x v="0"/>
    <x v="231615"/>
  </r>
  <r>
    <x v="0"/>
    <x v="38"/>
    <x v="587"/>
    <n v="4"/>
    <x v="0"/>
    <x v="0"/>
    <x v="231616"/>
  </r>
  <r>
    <x v="0"/>
    <x v="38"/>
    <x v="587"/>
    <n v="4"/>
    <x v="0"/>
    <x v="0"/>
    <x v="231617"/>
  </r>
  <r>
    <x v="0"/>
    <x v="38"/>
    <x v="587"/>
    <n v="3"/>
    <x v="0"/>
    <x v="0"/>
    <x v="231618"/>
  </r>
  <r>
    <x v="0"/>
    <x v="38"/>
    <x v="587"/>
    <n v="4"/>
    <x v="0"/>
    <x v="0"/>
    <x v="231619"/>
  </r>
  <r>
    <x v="0"/>
    <x v="38"/>
    <x v="587"/>
    <n v="4"/>
    <x v="0"/>
    <x v="0"/>
    <x v="231620"/>
  </r>
  <r>
    <x v="0"/>
    <x v="38"/>
    <x v="588"/>
    <n v="4"/>
    <x v="0"/>
    <x v="0"/>
    <x v="231621"/>
  </r>
  <r>
    <x v="0"/>
    <x v="38"/>
    <x v="588"/>
    <n v="4"/>
    <x v="0"/>
    <x v="0"/>
    <x v="231622"/>
  </r>
  <r>
    <x v="0"/>
    <x v="38"/>
    <x v="588"/>
    <n v="4"/>
    <x v="0"/>
    <x v="0"/>
    <x v="231623"/>
  </r>
  <r>
    <x v="0"/>
    <x v="38"/>
    <x v="588"/>
    <n v="5"/>
    <x v="0"/>
    <x v="0"/>
    <x v="231624"/>
  </r>
  <r>
    <x v="0"/>
    <x v="38"/>
    <x v="588"/>
    <n v="4"/>
    <x v="0"/>
    <x v="0"/>
    <x v="231625"/>
  </r>
  <r>
    <x v="0"/>
    <x v="38"/>
    <x v="588"/>
    <n v="4"/>
    <x v="0"/>
    <x v="0"/>
    <x v="231626"/>
  </r>
  <r>
    <x v="0"/>
    <x v="38"/>
    <x v="588"/>
    <n v="3"/>
    <x v="0"/>
    <x v="0"/>
    <x v="231627"/>
  </r>
  <r>
    <x v="0"/>
    <x v="38"/>
    <x v="589"/>
    <n v="3"/>
    <x v="0"/>
    <x v="0"/>
    <x v="231628"/>
  </r>
  <r>
    <x v="0"/>
    <x v="38"/>
    <x v="589"/>
    <n v="2"/>
    <x v="0"/>
    <x v="0"/>
    <x v="231629"/>
  </r>
  <r>
    <x v="0"/>
    <x v="38"/>
    <x v="589"/>
    <n v="2"/>
    <x v="0"/>
    <x v="0"/>
    <x v="231630"/>
  </r>
  <r>
    <x v="0"/>
    <x v="38"/>
    <x v="589"/>
    <n v="4"/>
    <x v="0"/>
    <x v="0"/>
    <x v="231631"/>
  </r>
  <r>
    <x v="0"/>
    <x v="38"/>
    <x v="589"/>
    <n v="4"/>
    <x v="0"/>
    <x v="0"/>
    <x v="231632"/>
  </r>
  <r>
    <x v="0"/>
    <x v="38"/>
    <x v="589"/>
    <n v="4"/>
    <x v="0"/>
    <x v="0"/>
    <x v="231633"/>
  </r>
  <r>
    <x v="0"/>
    <x v="38"/>
    <x v="589"/>
    <n v="3"/>
    <x v="0"/>
    <x v="0"/>
    <x v="231634"/>
  </r>
  <r>
    <x v="0"/>
    <x v="38"/>
    <x v="589"/>
    <n v="3"/>
    <x v="0"/>
    <x v="0"/>
    <x v="231635"/>
  </r>
  <r>
    <x v="0"/>
    <x v="38"/>
    <x v="589"/>
    <n v="3"/>
    <x v="0"/>
    <x v="0"/>
    <x v="231636"/>
  </r>
  <r>
    <x v="0"/>
    <x v="38"/>
    <x v="590"/>
    <n v="2"/>
    <x v="0"/>
    <x v="0"/>
    <x v="231637"/>
  </r>
  <r>
    <x v="0"/>
    <x v="38"/>
    <x v="590"/>
    <n v="3"/>
    <x v="0"/>
    <x v="0"/>
    <x v="231638"/>
  </r>
  <r>
    <x v="0"/>
    <x v="38"/>
    <x v="590"/>
    <n v="3"/>
    <x v="0"/>
    <x v="0"/>
    <x v="231639"/>
  </r>
  <r>
    <x v="0"/>
    <x v="38"/>
    <x v="590"/>
    <n v="4"/>
    <x v="0"/>
    <x v="0"/>
    <x v="231640"/>
  </r>
  <r>
    <x v="0"/>
    <x v="38"/>
    <x v="590"/>
    <n v="5"/>
    <x v="0"/>
    <x v="0"/>
    <x v="231641"/>
  </r>
  <r>
    <x v="0"/>
    <x v="38"/>
    <x v="590"/>
    <n v="3"/>
    <x v="0"/>
    <x v="0"/>
    <x v="231642"/>
  </r>
  <r>
    <x v="0"/>
    <x v="38"/>
    <x v="590"/>
    <n v="3"/>
    <x v="0"/>
    <x v="0"/>
    <x v="231643"/>
  </r>
  <r>
    <x v="0"/>
    <x v="38"/>
    <x v="590"/>
    <n v="4"/>
    <x v="0"/>
    <x v="0"/>
    <x v="231644"/>
  </r>
  <r>
    <x v="0"/>
    <x v="38"/>
    <x v="591"/>
    <n v="4"/>
    <x v="0"/>
    <x v="0"/>
    <x v="231645"/>
  </r>
  <r>
    <x v="0"/>
    <x v="38"/>
    <x v="591"/>
    <n v="5"/>
    <x v="0"/>
    <x v="0"/>
    <x v="231646"/>
  </r>
  <r>
    <x v="0"/>
    <x v="38"/>
    <x v="577"/>
    <n v="5"/>
    <x v="1"/>
    <x v="0"/>
    <x v="231647"/>
  </r>
  <r>
    <x v="0"/>
    <x v="38"/>
    <x v="577"/>
    <n v="5"/>
    <x v="1"/>
    <x v="0"/>
    <x v="231648"/>
  </r>
  <r>
    <x v="0"/>
    <x v="38"/>
    <x v="577"/>
    <n v="5"/>
    <x v="1"/>
    <x v="0"/>
    <x v="231649"/>
  </r>
  <r>
    <x v="0"/>
    <x v="38"/>
    <x v="577"/>
    <n v="5"/>
    <x v="1"/>
    <x v="0"/>
    <x v="231650"/>
  </r>
  <r>
    <x v="0"/>
    <x v="38"/>
    <x v="577"/>
    <n v="5"/>
    <x v="1"/>
    <x v="0"/>
    <x v="231651"/>
  </r>
  <r>
    <x v="0"/>
    <x v="38"/>
    <x v="577"/>
    <n v="3"/>
    <x v="1"/>
    <x v="0"/>
    <x v="231652"/>
  </r>
  <r>
    <x v="0"/>
    <x v="38"/>
    <x v="577"/>
    <n v="4"/>
    <x v="1"/>
    <x v="0"/>
    <x v="231653"/>
  </r>
  <r>
    <x v="0"/>
    <x v="38"/>
    <x v="577"/>
    <n v="5"/>
    <x v="1"/>
    <x v="0"/>
    <x v="231654"/>
  </r>
  <r>
    <x v="0"/>
    <x v="38"/>
    <x v="577"/>
    <n v="5"/>
    <x v="1"/>
    <x v="0"/>
    <x v="231655"/>
  </r>
  <r>
    <x v="0"/>
    <x v="38"/>
    <x v="577"/>
    <n v="4"/>
    <x v="1"/>
    <x v="0"/>
    <x v="231656"/>
  </r>
  <r>
    <x v="0"/>
    <x v="38"/>
    <x v="577"/>
    <n v="5"/>
    <x v="1"/>
    <x v="0"/>
    <x v="231657"/>
  </r>
  <r>
    <x v="0"/>
    <x v="38"/>
    <x v="577"/>
    <n v="5"/>
    <x v="1"/>
    <x v="0"/>
    <x v="231658"/>
  </r>
  <r>
    <x v="0"/>
    <x v="38"/>
    <x v="577"/>
    <n v="5"/>
    <x v="1"/>
    <x v="0"/>
    <x v="231659"/>
  </r>
  <r>
    <x v="0"/>
    <x v="38"/>
    <x v="577"/>
    <n v="4"/>
    <x v="1"/>
    <x v="0"/>
    <x v="231660"/>
  </r>
  <r>
    <x v="0"/>
    <x v="38"/>
    <x v="577"/>
    <n v="4"/>
    <x v="1"/>
    <x v="0"/>
    <x v="231661"/>
  </r>
  <r>
    <x v="0"/>
    <x v="38"/>
    <x v="577"/>
    <n v="5"/>
    <x v="1"/>
    <x v="0"/>
    <x v="231662"/>
  </r>
  <r>
    <x v="0"/>
    <x v="38"/>
    <x v="577"/>
    <n v="3"/>
    <x v="1"/>
    <x v="0"/>
    <x v="231663"/>
  </r>
  <r>
    <x v="0"/>
    <x v="38"/>
    <x v="577"/>
    <n v="4"/>
    <x v="1"/>
    <x v="0"/>
    <x v="231664"/>
  </r>
  <r>
    <x v="0"/>
    <x v="38"/>
    <x v="577"/>
    <n v="5"/>
    <x v="1"/>
    <x v="0"/>
    <x v="231665"/>
  </r>
  <r>
    <x v="0"/>
    <x v="38"/>
    <x v="577"/>
    <n v="4"/>
    <x v="1"/>
    <x v="0"/>
    <x v="231666"/>
  </r>
  <r>
    <x v="0"/>
    <x v="38"/>
    <x v="577"/>
    <n v="5"/>
    <x v="1"/>
    <x v="0"/>
    <x v="231667"/>
  </r>
  <r>
    <x v="0"/>
    <x v="38"/>
    <x v="577"/>
    <n v="5"/>
    <x v="1"/>
    <x v="0"/>
    <x v="231668"/>
  </r>
  <r>
    <x v="0"/>
    <x v="38"/>
    <x v="577"/>
    <n v="4"/>
    <x v="1"/>
    <x v="0"/>
    <x v="231669"/>
  </r>
  <r>
    <x v="0"/>
    <x v="38"/>
    <x v="577"/>
    <n v="5"/>
    <x v="1"/>
    <x v="0"/>
    <x v="231670"/>
  </r>
  <r>
    <x v="0"/>
    <x v="38"/>
    <x v="577"/>
    <n v="5"/>
    <x v="1"/>
    <x v="0"/>
    <x v="231671"/>
  </r>
  <r>
    <x v="0"/>
    <x v="38"/>
    <x v="577"/>
    <n v="4"/>
    <x v="1"/>
    <x v="0"/>
    <x v="231672"/>
  </r>
  <r>
    <x v="0"/>
    <x v="38"/>
    <x v="577"/>
    <n v="5"/>
    <x v="1"/>
    <x v="0"/>
    <x v="231673"/>
  </r>
  <r>
    <x v="0"/>
    <x v="38"/>
    <x v="577"/>
    <n v="4"/>
    <x v="1"/>
    <x v="0"/>
    <x v="231674"/>
  </r>
  <r>
    <x v="0"/>
    <x v="38"/>
    <x v="577"/>
    <n v="4"/>
    <x v="1"/>
    <x v="0"/>
    <x v="231675"/>
  </r>
  <r>
    <x v="0"/>
    <x v="38"/>
    <x v="577"/>
    <n v="5"/>
    <x v="1"/>
    <x v="0"/>
    <x v="231676"/>
  </r>
  <r>
    <x v="0"/>
    <x v="38"/>
    <x v="577"/>
    <n v="5"/>
    <x v="1"/>
    <x v="0"/>
    <x v="231677"/>
  </r>
  <r>
    <x v="0"/>
    <x v="38"/>
    <x v="577"/>
    <n v="4"/>
    <x v="1"/>
    <x v="0"/>
    <x v="231678"/>
  </r>
  <r>
    <x v="0"/>
    <x v="38"/>
    <x v="577"/>
    <n v="4"/>
    <x v="1"/>
    <x v="0"/>
    <x v="231679"/>
  </r>
  <r>
    <x v="0"/>
    <x v="38"/>
    <x v="577"/>
    <n v="5"/>
    <x v="1"/>
    <x v="0"/>
    <x v="231680"/>
  </r>
  <r>
    <x v="0"/>
    <x v="38"/>
    <x v="577"/>
    <n v="5"/>
    <x v="1"/>
    <x v="0"/>
    <x v="231681"/>
  </r>
  <r>
    <x v="0"/>
    <x v="38"/>
    <x v="577"/>
    <n v="4"/>
    <x v="1"/>
    <x v="0"/>
    <x v="231682"/>
  </r>
  <r>
    <x v="0"/>
    <x v="38"/>
    <x v="577"/>
    <n v="5"/>
    <x v="1"/>
    <x v="0"/>
    <x v="231683"/>
  </r>
  <r>
    <x v="0"/>
    <x v="38"/>
    <x v="577"/>
    <n v="5"/>
    <x v="1"/>
    <x v="0"/>
    <x v="231684"/>
  </r>
  <r>
    <x v="0"/>
    <x v="38"/>
    <x v="577"/>
    <n v="5"/>
    <x v="1"/>
    <x v="0"/>
    <x v="231685"/>
  </r>
  <r>
    <x v="0"/>
    <x v="38"/>
    <x v="577"/>
    <n v="5"/>
    <x v="1"/>
    <x v="0"/>
    <x v="231686"/>
  </r>
  <r>
    <x v="0"/>
    <x v="38"/>
    <x v="577"/>
    <n v="5"/>
    <x v="1"/>
    <x v="0"/>
    <x v="231687"/>
  </r>
  <r>
    <x v="0"/>
    <x v="38"/>
    <x v="577"/>
    <n v="5"/>
    <x v="1"/>
    <x v="0"/>
    <x v="231688"/>
  </r>
  <r>
    <x v="0"/>
    <x v="38"/>
    <x v="577"/>
    <n v="5"/>
    <x v="1"/>
    <x v="0"/>
    <x v="231689"/>
  </r>
  <r>
    <x v="0"/>
    <x v="38"/>
    <x v="577"/>
    <n v="4"/>
    <x v="1"/>
    <x v="0"/>
    <x v="231690"/>
  </r>
  <r>
    <x v="0"/>
    <x v="38"/>
    <x v="577"/>
    <n v="5"/>
    <x v="1"/>
    <x v="0"/>
    <x v="231691"/>
  </r>
  <r>
    <x v="0"/>
    <x v="38"/>
    <x v="577"/>
    <n v="4"/>
    <x v="1"/>
    <x v="0"/>
    <x v="231692"/>
  </r>
  <r>
    <x v="0"/>
    <x v="38"/>
    <x v="577"/>
    <n v="3"/>
    <x v="1"/>
    <x v="0"/>
    <x v="231693"/>
  </r>
  <r>
    <x v="0"/>
    <x v="38"/>
    <x v="577"/>
    <n v="4"/>
    <x v="1"/>
    <x v="0"/>
    <x v="231694"/>
  </r>
  <r>
    <x v="0"/>
    <x v="38"/>
    <x v="577"/>
    <n v="3"/>
    <x v="1"/>
    <x v="0"/>
    <x v="231695"/>
  </r>
  <r>
    <x v="0"/>
    <x v="38"/>
    <x v="577"/>
    <n v="5"/>
    <x v="1"/>
    <x v="0"/>
    <x v="231696"/>
  </r>
  <r>
    <x v="0"/>
    <x v="38"/>
    <x v="577"/>
    <n v="4"/>
    <x v="1"/>
    <x v="0"/>
    <x v="231697"/>
  </r>
  <r>
    <x v="0"/>
    <x v="38"/>
    <x v="577"/>
    <n v="4"/>
    <x v="1"/>
    <x v="0"/>
    <x v="231698"/>
  </r>
  <r>
    <x v="0"/>
    <x v="38"/>
    <x v="577"/>
    <n v="5"/>
    <x v="1"/>
    <x v="0"/>
    <x v="231699"/>
  </r>
  <r>
    <x v="0"/>
    <x v="38"/>
    <x v="577"/>
    <n v="2"/>
    <x v="1"/>
    <x v="0"/>
    <x v="231700"/>
  </r>
  <r>
    <x v="0"/>
    <x v="38"/>
    <x v="577"/>
    <n v="3"/>
    <x v="1"/>
    <x v="0"/>
    <x v="231701"/>
  </r>
  <r>
    <x v="0"/>
    <x v="38"/>
    <x v="577"/>
    <n v="4"/>
    <x v="1"/>
    <x v="0"/>
    <x v="231702"/>
  </r>
  <r>
    <x v="0"/>
    <x v="38"/>
    <x v="577"/>
    <n v="3"/>
    <x v="1"/>
    <x v="0"/>
    <x v="231703"/>
  </r>
  <r>
    <x v="0"/>
    <x v="38"/>
    <x v="577"/>
    <n v="2"/>
    <x v="1"/>
    <x v="0"/>
    <x v="231704"/>
  </r>
  <r>
    <x v="0"/>
    <x v="38"/>
    <x v="577"/>
    <n v="4"/>
    <x v="1"/>
    <x v="0"/>
    <x v="231705"/>
  </r>
  <r>
    <x v="0"/>
    <x v="38"/>
    <x v="577"/>
    <n v="4"/>
    <x v="1"/>
    <x v="0"/>
    <x v="231706"/>
  </r>
  <r>
    <x v="0"/>
    <x v="38"/>
    <x v="577"/>
    <n v="3"/>
    <x v="1"/>
    <x v="0"/>
    <x v="231707"/>
  </r>
  <r>
    <x v="0"/>
    <x v="38"/>
    <x v="578"/>
    <n v="5"/>
    <x v="1"/>
    <x v="0"/>
    <x v="231708"/>
  </r>
  <r>
    <x v="0"/>
    <x v="38"/>
    <x v="578"/>
    <n v="5"/>
    <x v="1"/>
    <x v="0"/>
    <x v="231709"/>
  </r>
  <r>
    <x v="0"/>
    <x v="38"/>
    <x v="578"/>
    <n v="3"/>
    <x v="1"/>
    <x v="0"/>
    <x v="231710"/>
  </r>
  <r>
    <x v="0"/>
    <x v="38"/>
    <x v="578"/>
    <n v="3"/>
    <x v="1"/>
    <x v="0"/>
    <x v="231711"/>
  </r>
  <r>
    <x v="0"/>
    <x v="38"/>
    <x v="578"/>
    <n v="4"/>
    <x v="1"/>
    <x v="0"/>
    <x v="231712"/>
  </r>
  <r>
    <x v="0"/>
    <x v="38"/>
    <x v="578"/>
    <n v="4"/>
    <x v="1"/>
    <x v="0"/>
    <x v="231713"/>
  </r>
  <r>
    <x v="0"/>
    <x v="38"/>
    <x v="578"/>
    <n v="5"/>
    <x v="1"/>
    <x v="0"/>
    <x v="231714"/>
  </r>
  <r>
    <x v="0"/>
    <x v="38"/>
    <x v="578"/>
    <n v="4"/>
    <x v="1"/>
    <x v="0"/>
    <x v="231715"/>
  </r>
  <r>
    <x v="0"/>
    <x v="38"/>
    <x v="578"/>
    <n v="5"/>
    <x v="1"/>
    <x v="0"/>
    <x v="231716"/>
  </r>
  <r>
    <x v="0"/>
    <x v="38"/>
    <x v="578"/>
    <n v="4"/>
    <x v="1"/>
    <x v="0"/>
    <x v="231717"/>
  </r>
  <r>
    <x v="0"/>
    <x v="38"/>
    <x v="578"/>
    <n v="4"/>
    <x v="1"/>
    <x v="0"/>
    <x v="231718"/>
  </r>
  <r>
    <x v="0"/>
    <x v="38"/>
    <x v="578"/>
    <n v="3"/>
    <x v="1"/>
    <x v="0"/>
    <x v="231719"/>
  </r>
  <r>
    <x v="0"/>
    <x v="38"/>
    <x v="578"/>
    <n v="4"/>
    <x v="1"/>
    <x v="0"/>
    <x v="231720"/>
  </r>
  <r>
    <x v="0"/>
    <x v="38"/>
    <x v="578"/>
    <n v="4"/>
    <x v="1"/>
    <x v="0"/>
    <x v="231721"/>
  </r>
  <r>
    <x v="0"/>
    <x v="38"/>
    <x v="578"/>
    <n v="3"/>
    <x v="1"/>
    <x v="0"/>
    <x v="231722"/>
  </r>
  <r>
    <x v="0"/>
    <x v="38"/>
    <x v="578"/>
    <n v="3"/>
    <x v="1"/>
    <x v="0"/>
    <x v="231723"/>
  </r>
  <r>
    <x v="0"/>
    <x v="38"/>
    <x v="578"/>
    <n v="3"/>
    <x v="1"/>
    <x v="0"/>
    <x v="231724"/>
  </r>
  <r>
    <x v="0"/>
    <x v="38"/>
    <x v="578"/>
    <n v="5"/>
    <x v="1"/>
    <x v="0"/>
    <x v="231725"/>
  </r>
  <r>
    <x v="0"/>
    <x v="38"/>
    <x v="578"/>
    <n v="4"/>
    <x v="1"/>
    <x v="0"/>
    <x v="231726"/>
  </r>
  <r>
    <x v="0"/>
    <x v="38"/>
    <x v="578"/>
    <n v="3"/>
    <x v="1"/>
    <x v="0"/>
    <x v="231727"/>
  </r>
  <r>
    <x v="0"/>
    <x v="38"/>
    <x v="578"/>
    <n v="3"/>
    <x v="1"/>
    <x v="0"/>
    <x v="231728"/>
  </r>
  <r>
    <x v="0"/>
    <x v="38"/>
    <x v="578"/>
    <n v="3"/>
    <x v="1"/>
    <x v="0"/>
    <x v="231729"/>
  </r>
  <r>
    <x v="0"/>
    <x v="38"/>
    <x v="578"/>
    <n v="5"/>
    <x v="1"/>
    <x v="0"/>
    <x v="231730"/>
  </r>
  <r>
    <x v="0"/>
    <x v="38"/>
    <x v="578"/>
    <n v="3"/>
    <x v="1"/>
    <x v="0"/>
    <x v="231731"/>
  </r>
  <r>
    <x v="0"/>
    <x v="38"/>
    <x v="578"/>
    <n v="4"/>
    <x v="1"/>
    <x v="0"/>
    <x v="231732"/>
  </r>
  <r>
    <x v="0"/>
    <x v="38"/>
    <x v="579"/>
    <n v="5"/>
    <x v="1"/>
    <x v="0"/>
    <x v="231733"/>
  </r>
  <r>
    <x v="0"/>
    <x v="38"/>
    <x v="579"/>
    <n v="5"/>
    <x v="1"/>
    <x v="0"/>
    <x v="231734"/>
  </r>
  <r>
    <x v="0"/>
    <x v="38"/>
    <x v="579"/>
    <n v="3"/>
    <x v="1"/>
    <x v="0"/>
    <x v="231735"/>
  </r>
  <r>
    <x v="0"/>
    <x v="38"/>
    <x v="579"/>
    <n v="4"/>
    <x v="1"/>
    <x v="0"/>
    <x v="231736"/>
  </r>
  <r>
    <x v="0"/>
    <x v="38"/>
    <x v="579"/>
    <n v="4"/>
    <x v="1"/>
    <x v="0"/>
    <x v="231737"/>
  </r>
  <r>
    <x v="0"/>
    <x v="38"/>
    <x v="579"/>
    <n v="3"/>
    <x v="1"/>
    <x v="0"/>
    <x v="231738"/>
  </r>
  <r>
    <x v="0"/>
    <x v="38"/>
    <x v="579"/>
    <n v="5"/>
    <x v="1"/>
    <x v="0"/>
    <x v="231739"/>
  </r>
  <r>
    <x v="0"/>
    <x v="38"/>
    <x v="579"/>
    <n v="4"/>
    <x v="1"/>
    <x v="0"/>
    <x v="231740"/>
  </r>
  <r>
    <x v="0"/>
    <x v="38"/>
    <x v="579"/>
    <n v="5"/>
    <x v="1"/>
    <x v="0"/>
    <x v="231741"/>
  </r>
  <r>
    <x v="0"/>
    <x v="38"/>
    <x v="579"/>
    <n v="5"/>
    <x v="1"/>
    <x v="0"/>
    <x v="231742"/>
  </r>
  <r>
    <x v="0"/>
    <x v="38"/>
    <x v="579"/>
    <n v="4"/>
    <x v="1"/>
    <x v="0"/>
    <x v="231743"/>
  </r>
  <r>
    <x v="0"/>
    <x v="38"/>
    <x v="579"/>
    <n v="5"/>
    <x v="1"/>
    <x v="0"/>
    <x v="231744"/>
  </r>
  <r>
    <x v="0"/>
    <x v="38"/>
    <x v="579"/>
    <n v="3"/>
    <x v="1"/>
    <x v="0"/>
    <x v="231745"/>
  </r>
  <r>
    <x v="0"/>
    <x v="38"/>
    <x v="579"/>
    <n v="4"/>
    <x v="1"/>
    <x v="0"/>
    <x v="231746"/>
  </r>
  <r>
    <x v="0"/>
    <x v="38"/>
    <x v="579"/>
    <n v="5"/>
    <x v="1"/>
    <x v="0"/>
    <x v="231747"/>
  </r>
  <r>
    <x v="0"/>
    <x v="38"/>
    <x v="579"/>
    <n v="3"/>
    <x v="1"/>
    <x v="0"/>
    <x v="231748"/>
  </r>
  <r>
    <x v="0"/>
    <x v="38"/>
    <x v="579"/>
    <n v="5"/>
    <x v="1"/>
    <x v="0"/>
    <x v="231749"/>
  </r>
  <r>
    <x v="0"/>
    <x v="38"/>
    <x v="579"/>
    <n v="5"/>
    <x v="1"/>
    <x v="0"/>
    <x v="231750"/>
  </r>
  <r>
    <x v="0"/>
    <x v="38"/>
    <x v="579"/>
    <n v="3"/>
    <x v="1"/>
    <x v="0"/>
    <x v="231751"/>
  </r>
  <r>
    <x v="0"/>
    <x v="38"/>
    <x v="580"/>
    <n v="5"/>
    <x v="1"/>
    <x v="0"/>
    <x v="231752"/>
  </r>
  <r>
    <x v="0"/>
    <x v="38"/>
    <x v="580"/>
    <n v="5"/>
    <x v="1"/>
    <x v="0"/>
    <x v="231753"/>
  </r>
  <r>
    <x v="0"/>
    <x v="38"/>
    <x v="580"/>
    <n v="4"/>
    <x v="1"/>
    <x v="0"/>
    <x v="231754"/>
  </r>
  <r>
    <x v="0"/>
    <x v="38"/>
    <x v="580"/>
    <n v="5"/>
    <x v="1"/>
    <x v="0"/>
    <x v="231755"/>
  </r>
  <r>
    <x v="0"/>
    <x v="38"/>
    <x v="580"/>
    <n v="3"/>
    <x v="1"/>
    <x v="0"/>
    <x v="231756"/>
  </r>
  <r>
    <x v="0"/>
    <x v="38"/>
    <x v="580"/>
    <n v="5"/>
    <x v="1"/>
    <x v="0"/>
    <x v="231757"/>
  </r>
  <r>
    <x v="0"/>
    <x v="38"/>
    <x v="581"/>
    <n v="4"/>
    <x v="1"/>
    <x v="0"/>
    <x v="231758"/>
  </r>
  <r>
    <x v="0"/>
    <x v="38"/>
    <x v="581"/>
    <n v="5"/>
    <x v="1"/>
    <x v="0"/>
    <x v="231759"/>
  </r>
  <r>
    <x v="0"/>
    <x v="38"/>
    <x v="581"/>
    <n v="5"/>
    <x v="1"/>
    <x v="0"/>
    <x v="231760"/>
  </r>
  <r>
    <x v="0"/>
    <x v="38"/>
    <x v="581"/>
    <n v="5"/>
    <x v="1"/>
    <x v="0"/>
    <x v="231761"/>
  </r>
  <r>
    <x v="0"/>
    <x v="38"/>
    <x v="581"/>
    <n v="5"/>
    <x v="1"/>
    <x v="0"/>
    <x v="231762"/>
  </r>
  <r>
    <x v="0"/>
    <x v="38"/>
    <x v="581"/>
    <n v="4"/>
    <x v="1"/>
    <x v="0"/>
    <x v="231763"/>
  </r>
  <r>
    <x v="0"/>
    <x v="38"/>
    <x v="581"/>
    <n v="5"/>
    <x v="1"/>
    <x v="0"/>
    <x v="231764"/>
  </r>
  <r>
    <x v="0"/>
    <x v="38"/>
    <x v="581"/>
    <n v="4"/>
    <x v="1"/>
    <x v="0"/>
    <x v="231765"/>
  </r>
  <r>
    <x v="0"/>
    <x v="38"/>
    <x v="581"/>
    <n v="5"/>
    <x v="1"/>
    <x v="0"/>
    <x v="231766"/>
  </r>
  <r>
    <x v="0"/>
    <x v="38"/>
    <x v="581"/>
    <n v="5"/>
    <x v="1"/>
    <x v="0"/>
    <x v="231767"/>
  </r>
  <r>
    <x v="0"/>
    <x v="38"/>
    <x v="581"/>
    <n v="5"/>
    <x v="1"/>
    <x v="0"/>
    <x v="231768"/>
  </r>
  <r>
    <x v="0"/>
    <x v="38"/>
    <x v="581"/>
    <n v="5"/>
    <x v="1"/>
    <x v="0"/>
    <x v="231769"/>
  </r>
  <r>
    <x v="0"/>
    <x v="38"/>
    <x v="582"/>
    <n v="4"/>
    <x v="1"/>
    <x v="0"/>
    <x v="231770"/>
  </r>
  <r>
    <x v="0"/>
    <x v="38"/>
    <x v="582"/>
    <n v="4"/>
    <x v="1"/>
    <x v="0"/>
    <x v="231771"/>
  </r>
  <r>
    <x v="0"/>
    <x v="38"/>
    <x v="582"/>
    <n v="5"/>
    <x v="1"/>
    <x v="0"/>
    <x v="231772"/>
  </r>
  <r>
    <x v="0"/>
    <x v="38"/>
    <x v="582"/>
    <n v="5"/>
    <x v="1"/>
    <x v="0"/>
    <x v="231773"/>
  </r>
  <r>
    <x v="0"/>
    <x v="38"/>
    <x v="582"/>
    <n v="3"/>
    <x v="1"/>
    <x v="0"/>
    <x v="231774"/>
  </r>
  <r>
    <x v="0"/>
    <x v="38"/>
    <x v="582"/>
    <n v="5"/>
    <x v="1"/>
    <x v="0"/>
    <x v="231775"/>
  </r>
  <r>
    <x v="0"/>
    <x v="38"/>
    <x v="582"/>
    <n v="5"/>
    <x v="1"/>
    <x v="0"/>
    <x v="231776"/>
  </r>
  <r>
    <x v="0"/>
    <x v="38"/>
    <x v="582"/>
    <n v="3"/>
    <x v="1"/>
    <x v="0"/>
    <x v="231777"/>
  </r>
  <r>
    <x v="0"/>
    <x v="38"/>
    <x v="582"/>
    <n v="3"/>
    <x v="1"/>
    <x v="0"/>
    <x v="231778"/>
  </r>
  <r>
    <x v="0"/>
    <x v="38"/>
    <x v="582"/>
    <n v="3"/>
    <x v="1"/>
    <x v="0"/>
    <x v="231779"/>
  </r>
  <r>
    <x v="0"/>
    <x v="38"/>
    <x v="582"/>
    <n v="5"/>
    <x v="1"/>
    <x v="0"/>
    <x v="231780"/>
  </r>
  <r>
    <x v="0"/>
    <x v="38"/>
    <x v="582"/>
    <n v="3"/>
    <x v="1"/>
    <x v="0"/>
    <x v="231781"/>
  </r>
  <r>
    <x v="0"/>
    <x v="38"/>
    <x v="582"/>
    <n v="5"/>
    <x v="1"/>
    <x v="0"/>
    <x v="231782"/>
  </r>
  <r>
    <x v="0"/>
    <x v="38"/>
    <x v="582"/>
    <n v="3"/>
    <x v="1"/>
    <x v="0"/>
    <x v="231783"/>
  </r>
  <r>
    <x v="0"/>
    <x v="38"/>
    <x v="582"/>
    <n v="3"/>
    <x v="1"/>
    <x v="0"/>
    <x v="231784"/>
  </r>
  <r>
    <x v="0"/>
    <x v="38"/>
    <x v="582"/>
    <n v="5"/>
    <x v="1"/>
    <x v="0"/>
    <x v="231785"/>
  </r>
  <r>
    <x v="0"/>
    <x v="38"/>
    <x v="583"/>
    <n v="5"/>
    <x v="1"/>
    <x v="0"/>
    <x v="231786"/>
  </r>
  <r>
    <x v="0"/>
    <x v="38"/>
    <x v="584"/>
    <n v="2"/>
    <x v="1"/>
    <x v="0"/>
    <x v="231787"/>
  </r>
  <r>
    <x v="0"/>
    <x v="38"/>
    <x v="584"/>
    <n v="5"/>
    <x v="1"/>
    <x v="0"/>
    <x v="231788"/>
  </r>
  <r>
    <x v="0"/>
    <x v="38"/>
    <x v="584"/>
    <n v="3"/>
    <x v="1"/>
    <x v="0"/>
    <x v="231789"/>
  </r>
  <r>
    <x v="0"/>
    <x v="38"/>
    <x v="584"/>
    <n v="3"/>
    <x v="1"/>
    <x v="0"/>
    <x v="231790"/>
  </r>
  <r>
    <x v="0"/>
    <x v="38"/>
    <x v="585"/>
    <n v="4"/>
    <x v="1"/>
    <x v="0"/>
    <x v="231791"/>
  </r>
  <r>
    <x v="0"/>
    <x v="38"/>
    <x v="585"/>
    <n v="3"/>
    <x v="1"/>
    <x v="0"/>
    <x v="231792"/>
  </r>
  <r>
    <x v="0"/>
    <x v="38"/>
    <x v="585"/>
    <n v="3"/>
    <x v="1"/>
    <x v="0"/>
    <x v="231793"/>
  </r>
  <r>
    <x v="0"/>
    <x v="38"/>
    <x v="585"/>
    <n v="4"/>
    <x v="1"/>
    <x v="0"/>
    <x v="231794"/>
  </r>
  <r>
    <x v="0"/>
    <x v="38"/>
    <x v="585"/>
    <n v="5"/>
    <x v="1"/>
    <x v="0"/>
    <x v="231795"/>
  </r>
  <r>
    <x v="0"/>
    <x v="38"/>
    <x v="585"/>
    <n v="4"/>
    <x v="1"/>
    <x v="0"/>
    <x v="231796"/>
  </r>
  <r>
    <x v="0"/>
    <x v="38"/>
    <x v="585"/>
    <n v="5"/>
    <x v="1"/>
    <x v="0"/>
    <x v="231797"/>
  </r>
  <r>
    <x v="0"/>
    <x v="38"/>
    <x v="585"/>
    <n v="4"/>
    <x v="1"/>
    <x v="0"/>
    <x v="231798"/>
  </r>
  <r>
    <x v="0"/>
    <x v="38"/>
    <x v="585"/>
    <n v="3"/>
    <x v="1"/>
    <x v="0"/>
    <x v="231799"/>
  </r>
  <r>
    <x v="0"/>
    <x v="38"/>
    <x v="585"/>
    <n v="5"/>
    <x v="1"/>
    <x v="0"/>
    <x v="231800"/>
  </r>
  <r>
    <x v="0"/>
    <x v="38"/>
    <x v="585"/>
    <n v="5"/>
    <x v="1"/>
    <x v="0"/>
    <x v="231801"/>
  </r>
  <r>
    <x v="0"/>
    <x v="38"/>
    <x v="585"/>
    <n v="5"/>
    <x v="1"/>
    <x v="0"/>
    <x v="231802"/>
  </r>
  <r>
    <x v="0"/>
    <x v="38"/>
    <x v="585"/>
    <n v="3"/>
    <x v="1"/>
    <x v="0"/>
    <x v="231803"/>
  </r>
  <r>
    <x v="0"/>
    <x v="38"/>
    <x v="586"/>
    <n v="5"/>
    <x v="1"/>
    <x v="0"/>
    <x v="231804"/>
  </r>
  <r>
    <x v="0"/>
    <x v="38"/>
    <x v="586"/>
    <n v="5"/>
    <x v="1"/>
    <x v="0"/>
    <x v="231805"/>
  </r>
  <r>
    <x v="0"/>
    <x v="38"/>
    <x v="586"/>
    <n v="4"/>
    <x v="1"/>
    <x v="0"/>
    <x v="231806"/>
  </r>
  <r>
    <x v="0"/>
    <x v="38"/>
    <x v="586"/>
    <n v="5"/>
    <x v="1"/>
    <x v="0"/>
    <x v="231807"/>
  </r>
  <r>
    <x v="0"/>
    <x v="38"/>
    <x v="586"/>
    <n v="2"/>
    <x v="1"/>
    <x v="0"/>
    <x v="231808"/>
  </r>
  <r>
    <x v="0"/>
    <x v="38"/>
    <x v="586"/>
    <n v="3"/>
    <x v="1"/>
    <x v="0"/>
    <x v="231809"/>
  </r>
  <r>
    <x v="0"/>
    <x v="38"/>
    <x v="586"/>
    <n v="4"/>
    <x v="1"/>
    <x v="0"/>
    <x v="231810"/>
  </r>
  <r>
    <x v="0"/>
    <x v="38"/>
    <x v="586"/>
    <n v="5"/>
    <x v="1"/>
    <x v="0"/>
    <x v="231811"/>
  </r>
  <r>
    <x v="0"/>
    <x v="38"/>
    <x v="592"/>
    <n v="4"/>
    <x v="1"/>
    <x v="0"/>
    <x v="231812"/>
  </r>
  <r>
    <x v="0"/>
    <x v="38"/>
    <x v="592"/>
    <n v="5"/>
    <x v="1"/>
    <x v="0"/>
    <x v="231813"/>
  </r>
  <r>
    <x v="0"/>
    <x v="38"/>
    <x v="592"/>
    <n v="3"/>
    <x v="1"/>
    <x v="0"/>
    <x v="231814"/>
  </r>
  <r>
    <x v="0"/>
    <x v="38"/>
    <x v="592"/>
    <n v="2"/>
    <x v="1"/>
    <x v="0"/>
    <x v="231815"/>
  </r>
  <r>
    <x v="0"/>
    <x v="38"/>
    <x v="592"/>
    <n v="5"/>
    <x v="1"/>
    <x v="0"/>
    <x v="231816"/>
  </r>
  <r>
    <x v="0"/>
    <x v="38"/>
    <x v="592"/>
    <n v="5"/>
    <x v="1"/>
    <x v="0"/>
    <x v="231817"/>
  </r>
  <r>
    <x v="0"/>
    <x v="38"/>
    <x v="587"/>
    <n v="5"/>
    <x v="1"/>
    <x v="0"/>
    <x v="231818"/>
  </r>
  <r>
    <x v="0"/>
    <x v="38"/>
    <x v="587"/>
    <n v="5"/>
    <x v="1"/>
    <x v="0"/>
    <x v="231819"/>
  </r>
  <r>
    <x v="0"/>
    <x v="38"/>
    <x v="587"/>
    <n v="5"/>
    <x v="1"/>
    <x v="0"/>
    <x v="231820"/>
  </r>
  <r>
    <x v="0"/>
    <x v="38"/>
    <x v="587"/>
    <n v="4"/>
    <x v="1"/>
    <x v="0"/>
    <x v="231821"/>
  </r>
  <r>
    <x v="0"/>
    <x v="38"/>
    <x v="587"/>
    <n v="3"/>
    <x v="1"/>
    <x v="0"/>
    <x v="231822"/>
  </r>
  <r>
    <x v="0"/>
    <x v="38"/>
    <x v="588"/>
    <n v="5"/>
    <x v="1"/>
    <x v="0"/>
    <x v="231823"/>
  </r>
  <r>
    <x v="0"/>
    <x v="38"/>
    <x v="588"/>
    <n v="5"/>
    <x v="1"/>
    <x v="0"/>
    <x v="231824"/>
  </r>
  <r>
    <x v="0"/>
    <x v="38"/>
    <x v="588"/>
    <n v="5"/>
    <x v="1"/>
    <x v="0"/>
    <x v="231825"/>
  </r>
  <r>
    <x v="0"/>
    <x v="38"/>
    <x v="588"/>
    <n v="3"/>
    <x v="1"/>
    <x v="0"/>
    <x v="231826"/>
  </r>
  <r>
    <x v="0"/>
    <x v="38"/>
    <x v="588"/>
    <n v="5"/>
    <x v="1"/>
    <x v="0"/>
    <x v="231827"/>
  </r>
  <r>
    <x v="0"/>
    <x v="38"/>
    <x v="588"/>
    <n v="4"/>
    <x v="1"/>
    <x v="0"/>
    <x v="231828"/>
  </r>
  <r>
    <x v="0"/>
    <x v="38"/>
    <x v="588"/>
    <n v="5"/>
    <x v="1"/>
    <x v="0"/>
    <x v="231829"/>
  </r>
  <r>
    <x v="0"/>
    <x v="38"/>
    <x v="588"/>
    <n v="5"/>
    <x v="1"/>
    <x v="0"/>
    <x v="231830"/>
  </r>
  <r>
    <x v="0"/>
    <x v="38"/>
    <x v="588"/>
    <n v="4"/>
    <x v="1"/>
    <x v="0"/>
    <x v="231831"/>
  </r>
  <r>
    <x v="0"/>
    <x v="38"/>
    <x v="588"/>
    <n v="2"/>
    <x v="1"/>
    <x v="0"/>
    <x v="231832"/>
  </r>
  <r>
    <x v="0"/>
    <x v="38"/>
    <x v="589"/>
    <n v="2"/>
    <x v="1"/>
    <x v="0"/>
    <x v="231833"/>
  </r>
  <r>
    <x v="0"/>
    <x v="38"/>
    <x v="589"/>
    <n v="5"/>
    <x v="1"/>
    <x v="0"/>
    <x v="231834"/>
  </r>
  <r>
    <x v="0"/>
    <x v="38"/>
    <x v="589"/>
    <n v="2"/>
    <x v="1"/>
    <x v="0"/>
    <x v="231835"/>
  </r>
  <r>
    <x v="0"/>
    <x v="38"/>
    <x v="589"/>
    <n v="5"/>
    <x v="1"/>
    <x v="0"/>
    <x v="231836"/>
  </r>
  <r>
    <x v="0"/>
    <x v="38"/>
    <x v="589"/>
    <n v="5"/>
    <x v="1"/>
    <x v="0"/>
    <x v="231837"/>
  </r>
  <r>
    <x v="0"/>
    <x v="38"/>
    <x v="589"/>
    <n v="5"/>
    <x v="1"/>
    <x v="0"/>
    <x v="231838"/>
  </r>
  <r>
    <x v="0"/>
    <x v="38"/>
    <x v="589"/>
    <n v="3"/>
    <x v="1"/>
    <x v="0"/>
    <x v="231839"/>
  </r>
  <r>
    <x v="0"/>
    <x v="38"/>
    <x v="589"/>
    <n v="2"/>
    <x v="1"/>
    <x v="0"/>
    <x v="231840"/>
  </r>
  <r>
    <x v="0"/>
    <x v="38"/>
    <x v="589"/>
    <n v="5"/>
    <x v="1"/>
    <x v="0"/>
    <x v="231841"/>
  </r>
  <r>
    <x v="0"/>
    <x v="38"/>
    <x v="589"/>
    <n v="3"/>
    <x v="1"/>
    <x v="0"/>
    <x v="231842"/>
  </r>
  <r>
    <x v="0"/>
    <x v="38"/>
    <x v="590"/>
    <n v="5"/>
    <x v="1"/>
    <x v="0"/>
    <x v="231843"/>
  </r>
  <r>
    <x v="0"/>
    <x v="38"/>
    <x v="590"/>
    <n v="2"/>
    <x v="1"/>
    <x v="0"/>
    <x v="231844"/>
  </r>
  <r>
    <x v="0"/>
    <x v="38"/>
    <x v="590"/>
    <n v="3"/>
    <x v="1"/>
    <x v="0"/>
    <x v="231845"/>
  </r>
  <r>
    <x v="0"/>
    <x v="38"/>
    <x v="590"/>
    <n v="4"/>
    <x v="1"/>
    <x v="0"/>
    <x v="231846"/>
  </r>
  <r>
    <x v="0"/>
    <x v="38"/>
    <x v="590"/>
    <n v="3"/>
    <x v="1"/>
    <x v="0"/>
    <x v="231847"/>
  </r>
  <r>
    <x v="0"/>
    <x v="38"/>
    <x v="590"/>
    <n v="4"/>
    <x v="1"/>
    <x v="0"/>
    <x v="231848"/>
  </r>
  <r>
    <x v="0"/>
    <x v="38"/>
    <x v="590"/>
    <n v="3"/>
    <x v="1"/>
    <x v="0"/>
    <x v="231849"/>
  </r>
  <r>
    <x v="0"/>
    <x v="38"/>
    <x v="590"/>
    <n v="2"/>
    <x v="1"/>
    <x v="0"/>
    <x v="231850"/>
  </r>
  <r>
    <x v="0"/>
    <x v="38"/>
    <x v="590"/>
    <n v="5"/>
    <x v="1"/>
    <x v="0"/>
    <x v="231851"/>
  </r>
  <r>
    <x v="0"/>
    <x v="38"/>
    <x v="590"/>
    <n v="2"/>
    <x v="1"/>
    <x v="0"/>
    <x v="231852"/>
  </r>
  <r>
    <x v="0"/>
    <x v="38"/>
    <x v="590"/>
    <n v="3"/>
    <x v="1"/>
    <x v="0"/>
    <x v="231853"/>
  </r>
  <r>
    <x v="0"/>
    <x v="38"/>
    <x v="590"/>
    <n v="5"/>
    <x v="1"/>
    <x v="0"/>
    <x v="231854"/>
  </r>
  <r>
    <x v="0"/>
    <x v="38"/>
    <x v="590"/>
    <n v="3"/>
    <x v="1"/>
    <x v="0"/>
    <x v="231855"/>
  </r>
  <r>
    <x v="0"/>
    <x v="38"/>
    <x v="590"/>
    <n v="3"/>
    <x v="1"/>
    <x v="0"/>
    <x v="231856"/>
  </r>
  <r>
    <x v="0"/>
    <x v="38"/>
    <x v="590"/>
    <n v="2"/>
    <x v="1"/>
    <x v="0"/>
    <x v="231857"/>
  </r>
  <r>
    <x v="0"/>
    <x v="38"/>
    <x v="590"/>
    <n v="2"/>
    <x v="1"/>
    <x v="0"/>
    <x v="231858"/>
  </r>
  <r>
    <x v="0"/>
    <x v="38"/>
    <x v="590"/>
    <n v="2"/>
    <x v="1"/>
    <x v="0"/>
    <x v="231859"/>
  </r>
  <r>
    <x v="0"/>
    <x v="38"/>
    <x v="591"/>
    <n v="4"/>
    <x v="1"/>
    <x v="0"/>
    <x v="231860"/>
  </r>
  <r>
    <x v="0"/>
    <x v="38"/>
    <x v="591"/>
    <n v="5"/>
    <x v="1"/>
    <x v="0"/>
    <x v="231861"/>
  </r>
  <r>
    <x v="0"/>
    <x v="38"/>
    <x v="591"/>
    <n v="5"/>
    <x v="1"/>
    <x v="0"/>
    <x v="231862"/>
  </r>
  <r>
    <x v="0"/>
    <x v="38"/>
    <x v="591"/>
    <n v="5"/>
    <x v="1"/>
    <x v="0"/>
    <x v="231863"/>
  </r>
  <r>
    <x v="1"/>
    <x v="38"/>
    <x v="577"/>
    <n v="4"/>
    <x v="1"/>
    <x v="0"/>
    <x v="231864"/>
  </r>
  <r>
    <x v="1"/>
    <x v="38"/>
    <x v="577"/>
    <n v="4"/>
    <x v="1"/>
    <x v="0"/>
    <x v="231865"/>
  </r>
  <r>
    <x v="1"/>
    <x v="38"/>
    <x v="577"/>
    <n v="3"/>
    <x v="1"/>
    <x v="0"/>
    <x v="231866"/>
  </r>
  <r>
    <x v="1"/>
    <x v="38"/>
    <x v="577"/>
    <n v="5"/>
    <x v="1"/>
    <x v="0"/>
    <x v="231867"/>
  </r>
  <r>
    <x v="1"/>
    <x v="38"/>
    <x v="577"/>
    <n v="3"/>
    <x v="1"/>
    <x v="0"/>
    <x v="231868"/>
  </r>
  <r>
    <x v="1"/>
    <x v="38"/>
    <x v="577"/>
    <n v="3"/>
    <x v="1"/>
    <x v="0"/>
    <x v="231869"/>
  </r>
  <r>
    <x v="1"/>
    <x v="38"/>
    <x v="577"/>
    <n v="4"/>
    <x v="1"/>
    <x v="0"/>
    <x v="231870"/>
  </r>
  <r>
    <x v="1"/>
    <x v="38"/>
    <x v="577"/>
    <n v="4"/>
    <x v="1"/>
    <x v="0"/>
    <x v="231871"/>
  </r>
  <r>
    <x v="1"/>
    <x v="38"/>
    <x v="577"/>
    <n v="5"/>
    <x v="1"/>
    <x v="0"/>
    <x v="231872"/>
  </r>
  <r>
    <x v="1"/>
    <x v="38"/>
    <x v="577"/>
    <n v="4"/>
    <x v="1"/>
    <x v="0"/>
    <x v="231873"/>
  </r>
  <r>
    <x v="1"/>
    <x v="38"/>
    <x v="577"/>
    <n v="4"/>
    <x v="1"/>
    <x v="0"/>
    <x v="231874"/>
  </r>
  <r>
    <x v="1"/>
    <x v="38"/>
    <x v="577"/>
    <n v="5"/>
    <x v="1"/>
    <x v="0"/>
    <x v="231875"/>
  </r>
  <r>
    <x v="1"/>
    <x v="38"/>
    <x v="577"/>
    <n v="4"/>
    <x v="1"/>
    <x v="0"/>
    <x v="231876"/>
  </r>
  <r>
    <x v="1"/>
    <x v="38"/>
    <x v="577"/>
    <n v="4"/>
    <x v="1"/>
    <x v="0"/>
    <x v="231877"/>
  </r>
  <r>
    <x v="1"/>
    <x v="38"/>
    <x v="577"/>
    <n v="5"/>
    <x v="1"/>
    <x v="0"/>
    <x v="231878"/>
  </r>
  <r>
    <x v="1"/>
    <x v="38"/>
    <x v="577"/>
    <n v="3"/>
    <x v="1"/>
    <x v="0"/>
    <x v="231879"/>
  </r>
  <r>
    <x v="1"/>
    <x v="38"/>
    <x v="577"/>
    <n v="3"/>
    <x v="1"/>
    <x v="0"/>
    <x v="231880"/>
  </r>
  <r>
    <x v="1"/>
    <x v="38"/>
    <x v="577"/>
    <n v="4"/>
    <x v="1"/>
    <x v="0"/>
    <x v="231881"/>
  </r>
  <r>
    <x v="1"/>
    <x v="38"/>
    <x v="577"/>
    <n v="4"/>
    <x v="1"/>
    <x v="0"/>
    <x v="231882"/>
  </r>
  <r>
    <x v="1"/>
    <x v="38"/>
    <x v="577"/>
    <n v="4"/>
    <x v="1"/>
    <x v="0"/>
    <x v="231883"/>
  </r>
  <r>
    <x v="1"/>
    <x v="38"/>
    <x v="577"/>
    <n v="3"/>
    <x v="1"/>
    <x v="0"/>
    <x v="231884"/>
  </r>
  <r>
    <x v="1"/>
    <x v="38"/>
    <x v="577"/>
    <n v="5"/>
    <x v="1"/>
    <x v="0"/>
    <x v="231885"/>
  </r>
  <r>
    <x v="1"/>
    <x v="38"/>
    <x v="577"/>
    <n v="5"/>
    <x v="1"/>
    <x v="0"/>
    <x v="231886"/>
  </r>
  <r>
    <x v="1"/>
    <x v="38"/>
    <x v="577"/>
    <n v="4"/>
    <x v="1"/>
    <x v="0"/>
    <x v="231887"/>
  </r>
  <r>
    <x v="1"/>
    <x v="38"/>
    <x v="577"/>
    <n v="5"/>
    <x v="1"/>
    <x v="0"/>
    <x v="231888"/>
  </r>
  <r>
    <x v="1"/>
    <x v="38"/>
    <x v="577"/>
    <n v="5"/>
    <x v="1"/>
    <x v="0"/>
    <x v="231889"/>
  </r>
  <r>
    <x v="1"/>
    <x v="38"/>
    <x v="577"/>
    <n v="5"/>
    <x v="1"/>
    <x v="0"/>
    <x v="231890"/>
  </r>
  <r>
    <x v="1"/>
    <x v="38"/>
    <x v="577"/>
    <n v="5"/>
    <x v="1"/>
    <x v="0"/>
    <x v="231891"/>
  </r>
  <r>
    <x v="1"/>
    <x v="38"/>
    <x v="577"/>
    <n v="4"/>
    <x v="1"/>
    <x v="0"/>
    <x v="231892"/>
  </r>
  <r>
    <x v="1"/>
    <x v="38"/>
    <x v="577"/>
    <n v="4"/>
    <x v="1"/>
    <x v="0"/>
    <x v="231893"/>
  </r>
  <r>
    <x v="1"/>
    <x v="38"/>
    <x v="577"/>
    <n v="4"/>
    <x v="1"/>
    <x v="0"/>
    <x v="231894"/>
  </r>
  <r>
    <x v="1"/>
    <x v="38"/>
    <x v="577"/>
    <n v="4"/>
    <x v="1"/>
    <x v="0"/>
    <x v="231895"/>
  </r>
  <r>
    <x v="1"/>
    <x v="38"/>
    <x v="577"/>
    <n v="5"/>
    <x v="1"/>
    <x v="0"/>
    <x v="231896"/>
  </r>
  <r>
    <x v="1"/>
    <x v="38"/>
    <x v="577"/>
    <n v="4"/>
    <x v="1"/>
    <x v="0"/>
    <x v="231897"/>
  </r>
  <r>
    <x v="1"/>
    <x v="38"/>
    <x v="577"/>
    <n v="4"/>
    <x v="1"/>
    <x v="0"/>
    <x v="231898"/>
  </r>
  <r>
    <x v="1"/>
    <x v="38"/>
    <x v="577"/>
    <n v="4"/>
    <x v="1"/>
    <x v="0"/>
    <x v="231899"/>
  </r>
  <r>
    <x v="1"/>
    <x v="38"/>
    <x v="577"/>
    <n v="5"/>
    <x v="1"/>
    <x v="0"/>
    <x v="231900"/>
  </r>
  <r>
    <x v="1"/>
    <x v="38"/>
    <x v="577"/>
    <n v="5"/>
    <x v="1"/>
    <x v="0"/>
    <x v="231901"/>
  </r>
  <r>
    <x v="1"/>
    <x v="38"/>
    <x v="577"/>
    <n v="4"/>
    <x v="1"/>
    <x v="0"/>
    <x v="231902"/>
  </r>
  <r>
    <x v="1"/>
    <x v="38"/>
    <x v="577"/>
    <n v="5"/>
    <x v="1"/>
    <x v="0"/>
    <x v="231903"/>
  </r>
  <r>
    <x v="1"/>
    <x v="38"/>
    <x v="577"/>
    <n v="5"/>
    <x v="1"/>
    <x v="0"/>
    <x v="231904"/>
  </r>
  <r>
    <x v="1"/>
    <x v="38"/>
    <x v="577"/>
    <n v="4"/>
    <x v="1"/>
    <x v="0"/>
    <x v="231905"/>
  </r>
  <r>
    <x v="1"/>
    <x v="38"/>
    <x v="577"/>
    <n v="5"/>
    <x v="1"/>
    <x v="0"/>
    <x v="231906"/>
  </r>
  <r>
    <x v="1"/>
    <x v="38"/>
    <x v="577"/>
    <n v="5"/>
    <x v="1"/>
    <x v="0"/>
    <x v="231907"/>
  </r>
  <r>
    <x v="1"/>
    <x v="38"/>
    <x v="577"/>
    <n v="5"/>
    <x v="1"/>
    <x v="0"/>
    <x v="231908"/>
  </r>
  <r>
    <x v="1"/>
    <x v="38"/>
    <x v="577"/>
    <n v="5"/>
    <x v="1"/>
    <x v="0"/>
    <x v="231909"/>
  </r>
  <r>
    <x v="1"/>
    <x v="38"/>
    <x v="577"/>
    <n v="4"/>
    <x v="1"/>
    <x v="0"/>
    <x v="231910"/>
  </r>
  <r>
    <x v="1"/>
    <x v="38"/>
    <x v="577"/>
    <n v="5"/>
    <x v="1"/>
    <x v="0"/>
    <x v="231911"/>
  </r>
  <r>
    <x v="1"/>
    <x v="38"/>
    <x v="577"/>
    <n v="4"/>
    <x v="1"/>
    <x v="0"/>
    <x v="231912"/>
  </r>
  <r>
    <x v="1"/>
    <x v="38"/>
    <x v="577"/>
    <n v="3"/>
    <x v="1"/>
    <x v="0"/>
    <x v="231913"/>
  </r>
  <r>
    <x v="1"/>
    <x v="38"/>
    <x v="577"/>
    <n v="3"/>
    <x v="1"/>
    <x v="0"/>
    <x v="231914"/>
  </r>
  <r>
    <x v="1"/>
    <x v="38"/>
    <x v="577"/>
    <n v="5"/>
    <x v="1"/>
    <x v="0"/>
    <x v="231915"/>
  </r>
  <r>
    <x v="1"/>
    <x v="38"/>
    <x v="577"/>
    <n v="5"/>
    <x v="1"/>
    <x v="0"/>
    <x v="231916"/>
  </r>
  <r>
    <x v="1"/>
    <x v="38"/>
    <x v="577"/>
    <n v="4"/>
    <x v="1"/>
    <x v="0"/>
    <x v="231917"/>
  </r>
  <r>
    <x v="1"/>
    <x v="38"/>
    <x v="577"/>
    <n v="5"/>
    <x v="1"/>
    <x v="0"/>
    <x v="231918"/>
  </r>
  <r>
    <x v="1"/>
    <x v="38"/>
    <x v="577"/>
    <n v="3"/>
    <x v="1"/>
    <x v="0"/>
    <x v="231919"/>
  </r>
  <r>
    <x v="1"/>
    <x v="38"/>
    <x v="577"/>
    <n v="3"/>
    <x v="1"/>
    <x v="0"/>
    <x v="231920"/>
  </r>
  <r>
    <x v="1"/>
    <x v="38"/>
    <x v="577"/>
    <n v="4"/>
    <x v="1"/>
    <x v="0"/>
    <x v="231921"/>
  </r>
  <r>
    <x v="1"/>
    <x v="38"/>
    <x v="577"/>
    <n v="2"/>
    <x v="1"/>
    <x v="0"/>
    <x v="231922"/>
  </r>
  <r>
    <x v="1"/>
    <x v="38"/>
    <x v="577"/>
    <n v="3"/>
    <x v="1"/>
    <x v="0"/>
    <x v="231923"/>
  </r>
  <r>
    <x v="1"/>
    <x v="38"/>
    <x v="577"/>
    <n v="5"/>
    <x v="1"/>
    <x v="0"/>
    <x v="231924"/>
  </r>
  <r>
    <x v="1"/>
    <x v="38"/>
    <x v="578"/>
    <n v="3"/>
    <x v="1"/>
    <x v="0"/>
    <x v="231925"/>
  </r>
  <r>
    <x v="1"/>
    <x v="38"/>
    <x v="578"/>
    <n v="5"/>
    <x v="1"/>
    <x v="0"/>
    <x v="231926"/>
  </r>
  <r>
    <x v="1"/>
    <x v="38"/>
    <x v="578"/>
    <n v="5"/>
    <x v="1"/>
    <x v="0"/>
    <x v="231927"/>
  </r>
  <r>
    <x v="1"/>
    <x v="38"/>
    <x v="578"/>
    <n v="4"/>
    <x v="1"/>
    <x v="0"/>
    <x v="231928"/>
  </r>
  <r>
    <x v="1"/>
    <x v="38"/>
    <x v="578"/>
    <n v="3"/>
    <x v="1"/>
    <x v="0"/>
    <x v="231929"/>
  </r>
  <r>
    <x v="1"/>
    <x v="38"/>
    <x v="578"/>
    <n v="4"/>
    <x v="1"/>
    <x v="0"/>
    <x v="231930"/>
  </r>
  <r>
    <x v="1"/>
    <x v="38"/>
    <x v="578"/>
    <n v="3"/>
    <x v="1"/>
    <x v="0"/>
    <x v="231931"/>
  </r>
  <r>
    <x v="1"/>
    <x v="38"/>
    <x v="578"/>
    <n v="4"/>
    <x v="1"/>
    <x v="0"/>
    <x v="231932"/>
  </r>
  <r>
    <x v="1"/>
    <x v="38"/>
    <x v="578"/>
    <n v="4"/>
    <x v="1"/>
    <x v="0"/>
    <x v="231933"/>
  </r>
  <r>
    <x v="1"/>
    <x v="38"/>
    <x v="578"/>
    <n v="3"/>
    <x v="1"/>
    <x v="0"/>
    <x v="231934"/>
  </r>
  <r>
    <x v="1"/>
    <x v="38"/>
    <x v="578"/>
    <n v="5"/>
    <x v="1"/>
    <x v="0"/>
    <x v="231935"/>
  </r>
  <r>
    <x v="1"/>
    <x v="38"/>
    <x v="578"/>
    <n v="5"/>
    <x v="1"/>
    <x v="0"/>
    <x v="231936"/>
  </r>
  <r>
    <x v="1"/>
    <x v="38"/>
    <x v="578"/>
    <n v="3"/>
    <x v="1"/>
    <x v="0"/>
    <x v="231937"/>
  </r>
  <r>
    <x v="1"/>
    <x v="38"/>
    <x v="578"/>
    <n v="5"/>
    <x v="1"/>
    <x v="0"/>
    <x v="231938"/>
  </r>
  <r>
    <x v="1"/>
    <x v="38"/>
    <x v="578"/>
    <n v="4"/>
    <x v="1"/>
    <x v="0"/>
    <x v="231939"/>
  </r>
  <r>
    <x v="1"/>
    <x v="38"/>
    <x v="578"/>
    <n v="3"/>
    <x v="1"/>
    <x v="0"/>
    <x v="231940"/>
  </r>
  <r>
    <x v="1"/>
    <x v="38"/>
    <x v="578"/>
    <n v="4"/>
    <x v="1"/>
    <x v="0"/>
    <x v="231941"/>
  </r>
  <r>
    <x v="1"/>
    <x v="38"/>
    <x v="578"/>
    <n v="4"/>
    <x v="1"/>
    <x v="0"/>
    <x v="231942"/>
  </r>
  <r>
    <x v="1"/>
    <x v="38"/>
    <x v="578"/>
    <n v="4"/>
    <x v="1"/>
    <x v="0"/>
    <x v="231943"/>
  </r>
  <r>
    <x v="1"/>
    <x v="38"/>
    <x v="578"/>
    <n v="5"/>
    <x v="1"/>
    <x v="0"/>
    <x v="231944"/>
  </r>
  <r>
    <x v="1"/>
    <x v="38"/>
    <x v="578"/>
    <n v="3"/>
    <x v="1"/>
    <x v="0"/>
    <x v="231945"/>
  </r>
  <r>
    <x v="1"/>
    <x v="38"/>
    <x v="578"/>
    <n v="5"/>
    <x v="1"/>
    <x v="0"/>
    <x v="231946"/>
  </r>
  <r>
    <x v="1"/>
    <x v="38"/>
    <x v="578"/>
    <n v="3"/>
    <x v="1"/>
    <x v="0"/>
    <x v="231947"/>
  </r>
  <r>
    <x v="1"/>
    <x v="38"/>
    <x v="578"/>
    <n v="5"/>
    <x v="1"/>
    <x v="0"/>
    <x v="231948"/>
  </r>
  <r>
    <x v="1"/>
    <x v="38"/>
    <x v="579"/>
    <n v="5"/>
    <x v="1"/>
    <x v="0"/>
    <x v="231949"/>
  </r>
  <r>
    <x v="1"/>
    <x v="38"/>
    <x v="579"/>
    <n v="5"/>
    <x v="1"/>
    <x v="0"/>
    <x v="231950"/>
  </r>
  <r>
    <x v="1"/>
    <x v="38"/>
    <x v="579"/>
    <n v="4"/>
    <x v="1"/>
    <x v="0"/>
    <x v="231951"/>
  </r>
  <r>
    <x v="1"/>
    <x v="38"/>
    <x v="579"/>
    <n v="5"/>
    <x v="1"/>
    <x v="0"/>
    <x v="231952"/>
  </r>
  <r>
    <x v="1"/>
    <x v="38"/>
    <x v="579"/>
    <n v="5"/>
    <x v="1"/>
    <x v="0"/>
    <x v="231953"/>
  </r>
  <r>
    <x v="1"/>
    <x v="38"/>
    <x v="579"/>
    <n v="4"/>
    <x v="1"/>
    <x v="0"/>
    <x v="231954"/>
  </r>
  <r>
    <x v="1"/>
    <x v="38"/>
    <x v="579"/>
    <n v="5"/>
    <x v="1"/>
    <x v="0"/>
    <x v="231955"/>
  </r>
  <r>
    <x v="1"/>
    <x v="38"/>
    <x v="579"/>
    <n v="4"/>
    <x v="1"/>
    <x v="0"/>
    <x v="231956"/>
  </r>
  <r>
    <x v="1"/>
    <x v="38"/>
    <x v="579"/>
    <n v="4"/>
    <x v="1"/>
    <x v="0"/>
    <x v="231957"/>
  </r>
  <r>
    <x v="1"/>
    <x v="38"/>
    <x v="579"/>
    <n v="5"/>
    <x v="1"/>
    <x v="0"/>
    <x v="231958"/>
  </r>
  <r>
    <x v="1"/>
    <x v="38"/>
    <x v="579"/>
    <n v="5"/>
    <x v="1"/>
    <x v="0"/>
    <x v="231959"/>
  </r>
  <r>
    <x v="1"/>
    <x v="38"/>
    <x v="579"/>
    <n v="5"/>
    <x v="1"/>
    <x v="0"/>
    <x v="231960"/>
  </r>
  <r>
    <x v="1"/>
    <x v="38"/>
    <x v="579"/>
    <n v="3"/>
    <x v="1"/>
    <x v="0"/>
    <x v="231961"/>
  </r>
  <r>
    <x v="1"/>
    <x v="38"/>
    <x v="579"/>
    <n v="4"/>
    <x v="1"/>
    <x v="0"/>
    <x v="231962"/>
  </r>
  <r>
    <x v="1"/>
    <x v="38"/>
    <x v="579"/>
    <n v="5"/>
    <x v="1"/>
    <x v="0"/>
    <x v="231963"/>
  </r>
  <r>
    <x v="1"/>
    <x v="38"/>
    <x v="579"/>
    <n v="3"/>
    <x v="1"/>
    <x v="0"/>
    <x v="231964"/>
  </r>
  <r>
    <x v="1"/>
    <x v="38"/>
    <x v="579"/>
    <n v="4"/>
    <x v="1"/>
    <x v="0"/>
    <x v="231965"/>
  </r>
  <r>
    <x v="1"/>
    <x v="38"/>
    <x v="579"/>
    <n v="4"/>
    <x v="1"/>
    <x v="0"/>
    <x v="231966"/>
  </r>
  <r>
    <x v="1"/>
    <x v="38"/>
    <x v="579"/>
    <n v="4"/>
    <x v="1"/>
    <x v="0"/>
    <x v="231967"/>
  </r>
  <r>
    <x v="1"/>
    <x v="38"/>
    <x v="580"/>
    <n v="4"/>
    <x v="1"/>
    <x v="0"/>
    <x v="231968"/>
  </r>
  <r>
    <x v="1"/>
    <x v="38"/>
    <x v="580"/>
    <n v="5"/>
    <x v="1"/>
    <x v="0"/>
    <x v="231969"/>
  </r>
  <r>
    <x v="1"/>
    <x v="38"/>
    <x v="580"/>
    <n v="4"/>
    <x v="1"/>
    <x v="0"/>
    <x v="231970"/>
  </r>
  <r>
    <x v="1"/>
    <x v="38"/>
    <x v="580"/>
    <n v="4"/>
    <x v="1"/>
    <x v="0"/>
    <x v="231971"/>
  </r>
  <r>
    <x v="1"/>
    <x v="38"/>
    <x v="580"/>
    <n v="4"/>
    <x v="1"/>
    <x v="0"/>
    <x v="231972"/>
  </r>
  <r>
    <x v="1"/>
    <x v="38"/>
    <x v="580"/>
    <n v="5"/>
    <x v="1"/>
    <x v="0"/>
    <x v="231973"/>
  </r>
  <r>
    <x v="1"/>
    <x v="38"/>
    <x v="581"/>
    <n v="4"/>
    <x v="1"/>
    <x v="0"/>
    <x v="231974"/>
  </r>
  <r>
    <x v="1"/>
    <x v="38"/>
    <x v="581"/>
    <n v="4"/>
    <x v="1"/>
    <x v="0"/>
    <x v="231975"/>
  </r>
  <r>
    <x v="1"/>
    <x v="38"/>
    <x v="581"/>
    <n v="5"/>
    <x v="1"/>
    <x v="0"/>
    <x v="231976"/>
  </r>
  <r>
    <x v="1"/>
    <x v="38"/>
    <x v="581"/>
    <n v="4"/>
    <x v="1"/>
    <x v="0"/>
    <x v="231977"/>
  </r>
  <r>
    <x v="1"/>
    <x v="38"/>
    <x v="581"/>
    <n v="3"/>
    <x v="1"/>
    <x v="0"/>
    <x v="231978"/>
  </r>
  <r>
    <x v="1"/>
    <x v="38"/>
    <x v="581"/>
    <n v="5"/>
    <x v="1"/>
    <x v="0"/>
    <x v="231979"/>
  </r>
  <r>
    <x v="1"/>
    <x v="38"/>
    <x v="581"/>
    <n v="3"/>
    <x v="1"/>
    <x v="0"/>
    <x v="231980"/>
  </r>
  <r>
    <x v="1"/>
    <x v="38"/>
    <x v="581"/>
    <n v="5"/>
    <x v="1"/>
    <x v="0"/>
    <x v="231981"/>
  </r>
  <r>
    <x v="1"/>
    <x v="38"/>
    <x v="581"/>
    <n v="5"/>
    <x v="1"/>
    <x v="0"/>
    <x v="231982"/>
  </r>
  <r>
    <x v="1"/>
    <x v="38"/>
    <x v="581"/>
    <n v="3"/>
    <x v="1"/>
    <x v="0"/>
    <x v="231983"/>
  </r>
  <r>
    <x v="1"/>
    <x v="38"/>
    <x v="581"/>
    <n v="5"/>
    <x v="1"/>
    <x v="0"/>
    <x v="231984"/>
  </r>
  <r>
    <x v="1"/>
    <x v="38"/>
    <x v="582"/>
    <n v="4"/>
    <x v="1"/>
    <x v="0"/>
    <x v="231985"/>
  </r>
  <r>
    <x v="1"/>
    <x v="38"/>
    <x v="582"/>
    <n v="4"/>
    <x v="1"/>
    <x v="0"/>
    <x v="231986"/>
  </r>
  <r>
    <x v="1"/>
    <x v="38"/>
    <x v="582"/>
    <n v="4"/>
    <x v="1"/>
    <x v="0"/>
    <x v="231987"/>
  </r>
  <r>
    <x v="1"/>
    <x v="38"/>
    <x v="582"/>
    <n v="4"/>
    <x v="1"/>
    <x v="0"/>
    <x v="231988"/>
  </r>
  <r>
    <x v="1"/>
    <x v="38"/>
    <x v="582"/>
    <n v="4"/>
    <x v="1"/>
    <x v="0"/>
    <x v="231989"/>
  </r>
  <r>
    <x v="1"/>
    <x v="38"/>
    <x v="582"/>
    <n v="5"/>
    <x v="1"/>
    <x v="0"/>
    <x v="231990"/>
  </r>
  <r>
    <x v="1"/>
    <x v="38"/>
    <x v="582"/>
    <n v="5"/>
    <x v="1"/>
    <x v="0"/>
    <x v="231991"/>
  </r>
  <r>
    <x v="1"/>
    <x v="38"/>
    <x v="582"/>
    <n v="3"/>
    <x v="1"/>
    <x v="0"/>
    <x v="231992"/>
  </r>
  <r>
    <x v="1"/>
    <x v="38"/>
    <x v="582"/>
    <n v="3"/>
    <x v="1"/>
    <x v="0"/>
    <x v="231993"/>
  </r>
  <r>
    <x v="1"/>
    <x v="38"/>
    <x v="582"/>
    <n v="3"/>
    <x v="1"/>
    <x v="0"/>
    <x v="231994"/>
  </r>
  <r>
    <x v="1"/>
    <x v="38"/>
    <x v="582"/>
    <n v="5"/>
    <x v="1"/>
    <x v="0"/>
    <x v="231995"/>
  </r>
  <r>
    <x v="1"/>
    <x v="38"/>
    <x v="582"/>
    <n v="4"/>
    <x v="1"/>
    <x v="0"/>
    <x v="231996"/>
  </r>
  <r>
    <x v="1"/>
    <x v="38"/>
    <x v="582"/>
    <n v="4"/>
    <x v="1"/>
    <x v="0"/>
    <x v="231997"/>
  </r>
  <r>
    <x v="1"/>
    <x v="38"/>
    <x v="582"/>
    <n v="3"/>
    <x v="1"/>
    <x v="0"/>
    <x v="231998"/>
  </r>
  <r>
    <x v="1"/>
    <x v="38"/>
    <x v="582"/>
    <n v="4"/>
    <x v="1"/>
    <x v="0"/>
    <x v="231999"/>
  </r>
  <r>
    <x v="1"/>
    <x v="38"/>
    <x v="582"/>
    <n v="5"/>
    <x v="1"/>
    <x v="0"/>
    <x v="232000"/>
  </r>
  <r>
    <x v="1"/>
    <x v="38"/>
    <x v="583"/>
    <n v="4"/>
    <x v="1"/>
    <x v="0"/>
    <x v="232001"/>
  </r>
  <r>
    <x v="1"/>
    <x v="38"/>
    <x v="584"/>
    <n v="2"/>
    <x v="1"/>
    <x v="0"/>
    <x v="232002"/>
  </r>
  <r>
    <x v="1"/>
    <x v="38"/>
    <x v="584"/>
    <n v="4"/>
    <x v="1"/>
    <x v="0"/>
    <x v="232003"/>
  </r>
  <r>
    <x v="1"/>
    <x v="38"/>
    <x v="584"/>
    <n v="3"/>
    <x v="1"/>
    <x v="0"/>
    <x v="232004"/>
  </r>
  <r>
    <x v="1"/>
    <x v="38"/>
    <x v="584"/>
    <n v="3"/>
    <x v="1"/>
    <x v="0"/>
    <x v="232005"/>
  </r>
  <r>
    <x v="1"/>
    <x v="38"/>
    <x v="585"/>
    <n v="5"/>
    <x v="1"/>
    <x v="0"/>
    <x v="232006"/>
  </r>
  <r>
    <x v="1"/>
    <x v="38"/>
    <x v="585"/>
    <n v="4"/>
    <x v="1"/>
    <x v="0"/>
    <x v="232007"/>
  </r>
  <r>
    <x v="1"/>
    <x v="38"/>
    <x v="585"/>
    <n v="4"/>
    <x v="1"/>
    <x v="0"/>
    <x v="232008"/>
  </r>
  <r>
    <x v="1"/>
    <x v="38"/>
    <x v="585"/>
    <n v="5"/>
    <x v="1"/>
    <x v="0"/>
    <x v="232009"/>
  </r>
  <r>
    <x v="1"/>
    <x v="38"/>
    <x v="585"/>
    <n v="5"/>
    <x v="1"/>
    <x v="0"/>
    <x v="232010"/>
  </r>
  <r>
    <x v="1"/>
    <x v="38"/>
    <x v="585"/>
    <n v="4"/>
    <x v="1"/>
    <x v="0"/>
    <x v="232011"/>
  </r>
  <r>
    <x v="1"/>
    <x v="38"/>
    <x v="585"/>
    <n v="4"/>
    <x v="1"/>
    <x v="0"/>
    <x v="232012"/>
  </r>
  <r>
    <x v="1"/>
    <x v="38"/>
    <x v="585"/>
    <n v="4"/>
    <x v="1"/>
    <x v="0"/>
    <x v="232013"/>
  </r>
  <r>
    <x v="1"/>
    <x v="38"/>
    <x v="585"/>
    <n v="4"/>
    <x v="1"/>
    <x v="0"/>
    <x v="232014"/>
  </r>
  <r>
    <x v="1"/>
    <x v="38"/>
    <x v="585"/>
    <n v="5"/>
    <x v="1"/>
    <x v="0"/>
    <x v="232015"/>
  </r>
  <r>
    <x v="1"/>
    <x v="38"/>
    <x v="585"/>
    <n v="5"/>
    <x v="1"/>
    <x v="0"/>
    <x v="232016"/>
  </r>
  <r>
    <x v="1"/>
    <x v="38"/>
    <x v="585"/>
    <n v="5"/>
    <x v="1"/>
    <x v="0"/>
    <x v="232017"/>
  </r>
  <r>
    <x v="1"/>
    <x v="38"/>
    <x v="585"/>
    <n v="4"/>
    <x v="1"/>
    <x v="0"/>
    <x v="232018"/>
  </r>
  <r>
    <x v="1"/>
    <x v="38"/>
    <x v="586"/>
    <n v="4"/>
    <x v="1"/>
    <x v="0"/>
    <x v="232019"/>
  </r>
  <r>
    <x v="1"/>
    <x v="38"/>
    <x v="586"/>
    <n v="5"/>
    <x v="1"/>
    <x v="0"/>
    <x v="232020"/>
  </r>
  <r>
    <x v="1"/>
    <x v="38"/>
    <x v="586"/>
    <n v="3"/>
    <x v="1"/>
    <x v="0"/>
    <x v="232021"/>
  </r>
  <r>
    <x v="1"/>
    <x v="38"/>
    <x v="586"/>
    <n v="5"/>
    <x v="1"/>
    <x v="0"/>
    <x v="232022"/>
  </r>
  <r>
    <x v="1"/>
    <x v="38"/>
    <x v="586"/>
    <n v="3"/>
    <x v="1"/>
    <x v="0"/>
    <x v="232023"/>
  </r>
  <r>
    <x v="1"/>
    <x v="38"/>
    <x v="586"/>
    <n v="3"/>
    <x v="1"/>
    <x v="0"/>
    <x v="232024"/>
  </r>
  <r>
    <x v="1"/>
    <x v="38"/>
    <x v="586"/>
    <n v="4"/>
    <x v="1"/>
    <x v="0"/>
    <x v="232025"/>
  </r>
  <r>
    <x v="1"/>
    <x v="38"/>
    <x v="586"/>
    <n v="4"/>
    <x v="1"/>
    <x v="0"/>
    <x v="232026"/>
  </r>
  <r>
    <x v="1"/>
    <x v="38"/>
    <x v="592"/>
    <n v="4"/>
    <x v="1"/>
    <x v="0"/>
    <x v="232027"/>
  </r>
  <r>
    <x v="1"/>
    <x v="38"/>
    <x v="592"/>
    <n v="4"/>
    <x v="1"/>
    <x v="0"/>
    <x v="232028"/>
  </r>
  <r>
    <x v="1"/>
    <x v="38"/>
    <x v="592"/>
    <n v="3"/>
    <x v="1"/>
    <x v="0"/>
    <x v="232029"/>
  </r>
  <r>
    <x v="1"/>
    <x v="38"/>
    <x v="592"/>
    <n v="3"/>
    <x v="1"/>
    <x v="0"/>
    <x v="232030"/>
  </r>
  <r>
    <x v="1"/>
    <x v="38"/>
    <x v="592"/>
    <n v="5"/>
    <x v="1"/>
    <x v="0"/>
    <x v="232031"/>
  </r>
  <r>
    <x v="1"/>
    <x v="38"/>
    <x v="592"/>
    <n v="4"/>
    <x v="1"/>
    <x v="0"/>
    <x v="232032"/>
  </r>
  <r>
    <x v="1"/>
    <x v="38"/>
    <x v="587"/>
    <n v="5"/>
    <x v="1"/>
    <x v="0"/>
    <x v="232033"/>
  </r>
  <r>
    <x v="1"/>
    <x v="38"/>
    <x v="587"/>
    <n v="4"/>
    <x v="1"/>
    <x v="0"/>
    <x v="232034"/>
  </r>
  <r>
    <x v="1"/>
    <x v="38"/>
    <x v="587"/>
    <n v="5"/>
    <x v="1"/>
    <x v="0"/>
    <x v="232035"/>
  </r>
  <r>
    <x v="1"/>
    <x v="38"/>
    <x v="587"/>
    <n v="4"/>
    <x v="1"/>
    <x v="0"/>
    <x v="232036"/>
  </r>
  <r>
    <x v="1"/>
    <x v="38"/>
    <x v="587"/>
    <n v="3"/>
    <x v="1"/>
    <x v="0"/>
    <x v="232037"/>
  </r>
  <r>
    <x v="1"/>
    <x v="38"/>
    <x v="588"/>
    <n v="4"/>
    <x v="1"/>
    <x v="0"/>
    <x v="232038"/>
  </r>
  <r>
    <x v="1"/>
    <x v="38"/>
    <x v="588"/>
    <n v="4"/>
    <x v="1"/>
    <x v="0"/>
    <x v="232039"/>
  </r>
  <r>
    <x v="1"/>
    <x v="38"/>
    <x v="588"/>
    <n v="4"/>
    <x v="1"/>
    <x v="0"/>
    <x v="232040"/>
  </r>
  <r>
    <x v="1"/>
    <x v="38"/>
    <x v="588"/>
    <n v="3"/>
    <x v="1"/>
    <x v="0"/>
    <x v="232041"/>
  </r>
  <r>
    <x v="1"/>
    <x v="38"/>
    <x v="588"/>
    <n v="5"/>
    <x v="1"/>
    <x v="0"/>
    <x v="232042"/>
  </r>
  <r>
    <x v="1"/>
    <x v="38"/>
    <x v="588"/>
    <n v="3"/>
    <x v="1"/>
    <x v="0"/>
    <x v="232043"/>
  </r>
  <r>
    <x v="1"/>
    <x v="38"/>
    <x v="588"/>
    <n v="4"/>
    <x v="1"/>
    <x v="0"/>
    <x v="232044"/>
  </r>
  <r>
    <x v="1"/>
    <x v="38"/>
    <x v="588"/>
    <n v="3"/>
    <x v="1"/>
    <x v="0"/>
    <x v="232045"/>
  </r>
  <r>
    <x v="1"/>
    <x v="38"/>
    <x v="588"/>
    <n v="4"/>
    <x v="1"/>
    <x v="0"/>
    <x v="232046"/>
  </r>
  <r>
    <x v="1"/>
    <x v="38"/>
    <x v="588"/>
    <n v="3"/>
    <x v="1"/>
    <x v="0"/>
    <x v="232047"/>
  </r>
  <r>
    <x v="1"/>
    <x v="38"/>
    <x v="589"/>
    <n v="4"/>
    <x v="1"/>
    <x v="0"/>
    <x v="232048"/>
  </r>
  <r>
    <x v="1"/>
    <x v="38"/>
    <x v="589"/>
    <n v="5"/>
    <x v="1"/>
    <x v="0"/>
    <x v="232049"/>
  </r>
  <r>
    <x v="1"/>
    <x v="38"/>
    <x v="589"/>
    <n v="3"/>
    <x v="1"/>
    <x v="0"/>
    <x v="232050"/>
  </r>
  <r>
    <x v="1"/>
    <x v="38"/>
    <x v="589"/>
    <n v="5"/>
    <x v="1"/>
    <x v="0"/>
    <x v="232051"/>
  </r>
  <r>
    <x v="1"/>
    <x v="38"/>
    <x v="589"/>
    <n v="4"/>
    <x v="1"/>
    <x v="0"/>
    <x v="232052"/>
  </r>
  <r>
    <x v="1"/>
    <x v="38"/>
    <x v="589"/>
    <n v="5"/>
    <x v="1"/>
    <x v="0"/>
    <x v="232053"/>
  </r>
  <r>
    <x v="1"/>
    <x v="38"/>
    <x v="589"/>
    <n v="4"/>
    <x v="1"/>
    <x v="0"/>
    <x v="232054"/>
  </r>
  <r>
    <x v="1"/>
    <x v="38"/>
    <x v="589"/>
    <n v="4"/>
    <x v="1"/>
    <x v="0"/>
    <x v="232055"/>
  </r>
  <r>
    <x v="1"/>
    <x v="38"/>
    <x v="589"/>
    <n v="4"/>
    <x v="1"/>
    <x v="0"/>
    <x v="232056"/>
  </r>
  <r>
    <x v="1"/>
    <x v="38"/>
    <x v="589"/>
    <n v="4"/>
    <x v="1"/>
    <x v="0"/>
    <x v="232057"/>
  </r>
  <r>
    <x v="1"/>
    <x v="38"/>
    <x v="590"/>
    <n v="5"/>
    <x v="1"/>
    <x v="0"/>
    <x v="232058"/>
  </r>
  <r>
    <x v="1"/>
    <x v="38"/>
    <x v="590"/>
    <n v="2"/>
    <x v="1"/>
    <x v="0"/>
    <x v="232059"/>
  </r>
  <r>
    <x v="1"/>
    <x v="38"/>
    <x v="590"/>
    <n v="4"/>
    <x v="1"/>
    <x v="0"/>
    <x v="232060"/>
  </r>
  <r>
    <x v="1"/>
    <x v="38"/>
    <x v="590"/>
    <n v="2"/>
    <x v="1"/>
    <x v="0"/>
    <x v="232061"/>
  </r>
  <r>
    <x v="1"/>
    <x v="38"/>
    <x v="590"/>
    <n v="4"/>
    <x v="1"/>
    <x v="0"/>
    <x v="232062"/>
  </r>
  <r>
    <x v="1"/>
    <x v="38"/>
    <x v="590"/>
    <n v="3"/>
    <x v="1"/>
    <x v="0"/>
    <x v="232063"/>
  </r>
  <r>
    <x v="1"/>
    <x v="38"/>
    <x v="590"/>
    <n v="2"/>
    <x v="1"/>
    <x v="0"/>
    <x v="232064"/>
  </r>
  <r>
    <x v="1"/>
    <x v="38"/>
    <x v="590"/>
    <n v="2"/>
    <x v="1"/>
    <x v="0"/>
    <x v="232065"/>
  </r>
  <r>
    <x v="1"/>
    <x v="38"/>
    <x v="590"/>
    <n v="4"/>
    <x v="1"/>
    <x v="0"/>
    <x v="232066"/>
  </r>
  <r>
    <x v="1"/>
    <x v="38"/>
    <x v="590"/>
    <n v="2"/>
    <x v="1"/>
    <x v="0"/>
    <x v="232067"/>
  </r>
  <r>
    <x v="1"/>
    <x v="38"/>
    <x v="590"/>
    <n v="3"/>
    <x v="1"/>
    <x v="0"/>
    <x v="232068"/>
  </r>
  <r>
    <x v="1"/>
    <x v="38"/>
    <x v="590"/>
    <n v="4"/>
    <x v="1"/>
    <x v="0"/>
    <x v="232069"/>
  </r>
  <r>
    <x v="1"/>
    <x v="38"/>
    <x v="590"/>
    <n v="3"/>
    <x v="1"/>
    <x v="0"/>
    <x v="232070"/>
  </r>
  <r>
    <x v="1"/>
    <x v="38"/>
    <x v="590"/>
    <n v="3"/>
    <x v="1"/>
    <x v="0"/>
    <x v="232071"/>
  </r>
  <r>
    <x v="1"/>
    <x v="38"/>
    <x v="590"/>
    <n v="2"/>
    <x v="1"/>
    <x v="0"/>
    <x v="232072"/>
  </r>
  <r>
    <x v="1"/>
    <x v="38"/>
    <x v="590"/>
    <n v="2"/>
    <x v="1"/>
    <x v="0"/>
    <x v="232073"/>
  </r>
  <r>
    <x v="1"/>
    <x v="38"/>
    <x v="590"/>
    <n v="2"/>
    <x v="1"/>
    <x v="0"/>
    <x v="232074"/>
  </r>
  <r>
    <x v="1"/>
    <x v="38"/>
    <x v="591"/>
    <n v="4"/>
    <x v="1"/>
    <x v="0"/>
    <x v="232075"/>
  </r>
  <r>
    <x v="1"/>
    <x v="38"/>
    <x v="591"/>
    <n v="4"/>
    <x v="1"/>
    <x v="0"/>
    <x v="232076"/>
  </r>
  <r>
    <x v="1"/>
    <x v="38"/>
    <x v="591"/>
    <n v="5"/>
    <x v="1"/>
    <x v="0"/>
    <x v="232077"/>
  </r>
  <r>
    <x v="1"/>
    <x v="38"/>
    <x v="591"/>
    <n v="5"/>
    <x v="1"/>
    <x v="0"/>
    <x v="232078"/>
  </r>
  <r>
    <x v="1"/>
    <x v="38"/>
    <x v="577"/>
    <n v="4"/>
    <x v="2"/>
    <x v="0"/>
    <x v="232079"/>
  </r>
  <r>
    <x v="1"/>
    <x v="38"/>
    <x v="577"/>
    <n v="4"/>
    <x v="2"/>
    <x v="0"/>
    <x v="232080"/>
  </r>
  <r>
    <x v="1"/>
    <x v="38"/>
    <x v="577"/>
    <n v="3"/>
    <x v="2"/>
    <x v="0"/>
    <x v="232081"/>
  </r>
  <r>
    <x v="1"/>
    <x v="38"/>
    <x v="577"/>
    <n v="2"/>
    <x v="2"/>
    <x v="0"/>
    <x v="232082"/>
  </r>
  <r>
    <x v="1"/>
    <x v="38"/>
    <x v="577"/>
    <n v="3"/>
    <x v="2"/>
    <x v="0"/>
    <x v="232083"/>
  </r>
  <r>
    <x v="1"/>
    <x v="38"/>
    <x v="577"/>
    <n v="3"/>
    <x v="2"/>
    <x v="0"/>
    <x v="232084"/>
  </r>
  <r>
    <x v="1"/>
    <x v="38"/>
    <x v="577"/>
    <n v="4"/>
    <x v="2"/>
    <x v="0"/>
    <x v="232085"/>
  </r>
  <r>
    <x v="1"/>
    <x v="38"/>
    <x v="577"/>
    <n v="4"/>
    <x v="2"/>
    <x v="0"/>
    <x v="232086"/>
  </r>
  <r>
    <x v="1"/>
    <x v="38"/>
    <x v="577"/>
    <n v="4"/>
    <x v="2"/>
    <x v="0"/>
    <x v="232087"/>
  </r>
  <r>
    <x v="1"/>
    <x v="38"/>
    <x v="577"/>
    <n v="5"/>
    <x v="2"/>
    <x v="0"/>
    <x v="232088"/>
  </r>
  <r>
    <x v="1"/>
    <x v="38"/>
    <x v="577"/>
    <n v="4"/>
    <x v="2"/>
    <x v="0"/>
    <x v="232089"/>
  </r>
  <r>
    <x v="1"/>
    <x v="38"/>
    <x v="577"/>
    <n v="4"/>
    <x v="2"/>
    <x v="0"/>
    <x v="232090"/>
  </r>
  <r>
    <x v="1"/>
    <x v="38"/>
    <x v="577"/>
    <n v="2"/>
    <x v="2"/>
    <x v="0"/>
    <x v="232091"/>
  </r>
  <r>
    <x v="1"/>
    <x v="38"/>
    <x v="577"/>
    <n v="4"/>
    <x v="2"/>
    <x v="0"/>
    <x v="232092"/>
  </r>
  <r>
    <x v="1"/>
    <x v="38"/>
    <x v="577"/>
    <n v="4"/>
    <x v="2"/>
    <x v="0"/>
    <x v="232093"/>
  </r>
  <r>
    <x v="1"/>
    <x v="38"/>
    <x v="577"/>
    <n v="4"/>
    <x v="2"/>
    <x v="0"/>
    <x v="232094"/>
  </r>
  <r>
    <x v="1"/>
    <x v="38"/>
    <x v="577"/>
    <n v="4"/>
    <x v="2"/>
    <x v="0"/>
    <x v="232095"/>
  </r>
  <r>
    <x v="1"/>
    <x v="38"/>
    <x v="577"/>
    <n v="5"/>
    <x v="2"/>
    <x v="0"/>
    <x v="232096"/>
  </r>
  <r>
    <x v="1"/>
    <x v="38"/>
    <x v="577"/>
    <n v="4"/>
    <x v="2"/>
    <x v="0"/>
    <x v="232097"/>
  </r>
  <r>
    <x v="1"/>
    <x v="38"/>
    <x v="577"/>
    <n v="4"/>
    <x v="2"/>
    <x v="0"/>
    <x v="232098"/>
  </r>
  <r>
    <x v="1"/>
    <x v="38"/>
    <x v="577"/>
    <n v="5"/>
    <x v="2"/>
    <x v="0"/>
    <x v="232099"/>
  </r>
  <r>
    <x v="1"/>
    <x v="38"/>
    <x v="577"/>
    <n v="4"/>
    <x v="2"/>
    <x v="0"/>
    <x v="232100"/>
  </r>
  <r>
    <x v="1"/>
    <x v="38"/>
    <x v="577"/>
    <n v="5"/>
    <x v="2"/>
    <x v="0"/>
    <x v="232101"/>
  </r>
  <r>
    <x v="1"/>
    <x v="38"/>
    <x v="577"/>
    <n v="5"/>
    <x v="2"/>
    <x v="0"/>
    <x v="232102"/>
  </r>
  <r>
    <x v="1"/>
    <x v="38"/>
    <x v="577"/>
    <n v="3"/>
    <x v="2"/>
    <x v="0"/>
    <x v="232103"/>
  </r>
  <r>
    <x v="1"/>
    <x v="38"/>
    <x v="577"/>
    <n v="3"/>
    <x v="2"/>
    <x v="0"/>
    <x v="232104"/>
  </r>
  <r>
    <x v="1"/>
    <x v="38"/>
    <x v="577"/>
    <n v="3"/>
    <x v="2"/>
    <x v="0"/>
    <x v="232105"/>
  </r>
  <r>
    <x v="1"/>
    <x v="38"/>
    <x v="577"/>
    <n v="4"/>
    <x v="2"/>
    <x v="0"/>
    <x v="232106"/>
  </r>
  <r>
    <x v="1"/>
    <x v="38"/>
    <x v="577"/>
    <n v="5"/>
    <x v="2"/>
    <x v="0"/>
    <x v="232107"/>
  </r>
  <r>
    <x v="1"/>
    <x v="38"/>
    <x v="577"/>
    <n v="2"/>
    <x v="2"/>
    <x v="0"/>
    <x v="232108"/>
  </r>
  <r>
    <x v="1"/>
    <x v="38"/>
    <x v="577"/>
    <n v="4"/>
    <x v="2"/>
    <x v="0"/>
    <x v="232109"/>
  </r>
  <r>
    <x v="1"/>
    <x v="38"/>
    <x v="577"/>
    <n v="4"/>
    <x v="2"/>
    <x v="0"/>
    <x v="232110"/>
  </r>
  <r>
    <x v="1"/>
    <x v="38"/>
    <x v="577"/>
    <n v="4"/>
    <x v="2"/>
    <x v="0"/>
    <x v="232111"/>
  </r>
  <r>
    <x v="1"/>
    <x v="38"/>
    <x v="577"/>
    <n v="3"/>
    <x v="2"/>
    <x v="0"/>
    <x v="232112"/>
  </r>
  <r>
    <x v="1"/>
    <x v="38"/>
    <x v="577"/>
    <n v="4"/>
    <x v="2"/>
    <x v="0"/>
    <x v="232113"/>
  </r>
  <r>
    <x v="1"/>
    <x v="38"/>
    <x v="577"/>
    <n v="4"/>
    <x v="2"/>
    <x v="0"/>
    <x v="232114"/>
  </r>
  <r>
    <x v="1"/>
    <x v="38"/>
    <x v="577"/>
    <n v="5"/>
    <x v="2"/>
    <x v="0"/>
    <x v="232115"/>
  </r>
  <r>
    <x v="1"/>
    <x v="38"/>
    <x v="577"/>
    <n v="3"/>
    <x v="2"/>
    <x v="0"/>
    <x v="232116"/>
  </r>
  <r>
    <x v="1"/>
    <x v="38"/>
    <x v="577"/>
    <n v="4"/>
    <x v="2"/>
    <x v="0"/>
    <x v="232117"/>
  </r>
  <r>
    <x v="1"/>
    <x v="38"/>
    <x v="577"/>
    <n v="5"/>
    <x v="2"/>
    <x v="0"/>
    <x v="232118"/>
  </r>
  <r>
    <x v="1"/>
    <x v="38"/>
    <x v="577"/>
    <n v="5"/>
    <x v="2"/>
    <x v="0"/>
    <x v="232119"/>
  </r>
  <r>
    <x v="1"/>
    <x v="38"/>
    <x v="577"/>
    <n v="4"/>
    <x v="2"/>
    <x v="0"/>
    <x v="232120"/>
  </r>
  <r>
    <x v="1"/>
    <x v="38"/>
    <x v="577"/>
    <n v="3"/>
    <x v="2"/>
    <x v="0"/>
    <x v="232121"/>
  </r>
  <r>
    <x v="1"/>
    <x v="38"/>
    <x v="577"/>
    <n v="4"/>
    <x v="2"/>
    <x v="0"/>
    <x v="232122"/>
  </r>
  <r>
    <x v="1"/>
    <x v="38"/>
    <x v="577"/>
    <n v="3"/>
    <x v="2"/>
    <x v="0"/>
    <x v="232123"/>
  </r>
  <r>
    <x v="1"/>
    <x v="38"/>
    <x v="577"/>
    <n v="3"/>
    <x v="2"/>
    <x v="0"/>
    <x v="232124"/>
  </r>
  <r>
    <x v="1"/>
    <x v="38"/>
    <x v="577"/>
    <n v="3"/>
    <x v="2"/>
    <x v="0"/>
    <x v="232125"/>
  </r>
  <r>
    <x v="1"/>
    <x v="38"/>
    <x v="577"/>
    <n v="4"/>
    <x v="2"/>
    <x v="0"/>
    <x v="232126"/>
  </r>
  <r>
    <x v="1"/>
    <x v="38"/>
    <x v="577"/>
    <n v="3"/>
    <x v="2"/>
    <x v="0"/>
    <x v="232127"/>
  </r>
  <r>
    <x v="1"/>
    <x v="38"/>
    <x v="577"/>
    <n v="3"/>
    <x v="2"/>
    <x v="0"/>
    <x v="232128"/>
  </r>
  <r>
    <x v="1"/>
    <x v="38"/>
    <x v="577"/>
    <n v="3"/>
    <x v="2"/>
    <x v="0"/>
    <x v="232129"/>
  </r>
  <r>
    <x v="1"/>
    <x v="38"/>
    <x v="577"/>
    <n v="2"/>
    <x v="2"/>
    <x v="0"/>
    <x v="232130"/>
  </r>
  <r>
    <x v="1"/>
    <x v="38"/>
    <x v="577"/>
    <n v="2"/>
    <x v="2"/>
    <x v="0"/>
    <x v="232131"/>
  </r>
  <r>
    <x v="1"/>
    <x v="38"/>
    <x v="577"/>
    <n v="2"/>
    <x v="2"/>
    <x v="0"/>
    <x v="232132"/>
  </r>
  <r>
    <x v="1"/>
    <x v="38"/>
    <x v="577"/>
    <n v="2"/>
    <x v="2"/>
    <x v="0"/>
    <x v="232133"/>
  </r>
  <r>
    <x v="1"/>
    <x v="38"/>
    <x v="577"/>
    <n v="4"/>
    <x v="2"/>
    <x v="0"/>
    <x v="232134"/>
  </r>
  <r>
    <x v="1"/>
    <x v="38"/>
    <x v="577"/>
    <n v="3"/>
    <x v="2"/>
    <x v="0"/>
    <x v="232135"/>
  </r>
  <r>
    <x v="1"/>
    <x v="38"/>
    <x v="578"/>
    <n v="3"/>
    <x v="2"/>
    <x v="0"/>
    <x v="232136"/>
  </r>
  <r>
    <x v="1"/>
    <x v="38"/>
    <x v="578"/>
    <n v="5"/>
    <x v="2"/>
    <x v="0"/>
    <x v="232137"/>
  </r>
  <r>
    <x v="1"/>
    <x v="38"/>
    <x v="578"/>
    <n v="4"/>
    <x v="2"/>
    <x v="0"/>
    <x v="232138"/>
  </r>
  <r>
    <x v="1"/>
    <x v="38"/>
    <x v="578"/>
    <n v="4"/>
    <x v="2"/>
    <x v="0"/>
    <x v="232139"/>
  </r>
  <r>
    <x v="1"/>
    <x v="38"/>
    <x v="578"/>
    <n v="5"/>
    <x v="2"/>
    <x v="0"/>
    <x v="232140"/>
  </r>
  <r>
    <x v="1"/>
    <x v="38"/>
    <x v="578"/>
    <n v="3"/>
    <x v="2"/>
    <x v="0"/>
    <x v="232141"/>
  </r>
  <r>
    <x v="1"/>
    <x v="38"/>
    <x v="578"/>
    <n v="4"/>
    <x v="2"/>
    <x v="0"/>
    <x v="232142"/>
  </r>
  <r>
    <x v="1"/>
    <x v="38"/>
    <x v="578"/>
    <n v="5"/>
    <x v="2"/>
    <x v="0"/>
    <x v="232143"/>
  </r>
  <r>
    <x v="1"/>
    <x v="38"/>
    <x v="578"/>
    <n v="4"/>
    <x v="2"/>
    <x v="0"/>
    <x v="232144"/>
  </r>
  <r>
    <x v="1"/>
    <x v="38"/>
    <x v="578"/>
    <n v="3"/>
    <x v="2"/>
    <x v="0"/>
    <x v="232145"/>
  </r>
  <r>
    <x v="1"/>
    <x v="38"/>
    <x v="578"/>
    <n v="4"/>
    <x v="2"/>
    <x v="0"/>
    <x v="232146"/>
  </r>
  <r>
    <x v="1"/>
    <x v="38"/>
    <x v="578"/>
    <n v="4"/>
    <x v="2"/>
    <x v="0"/>
    <x v="232147"/>
  </r>
  <r>
    <x v="1"/>
    <x v="38"/>
    <x v="578"/>
    <n v="4"/>
    <x v="2"/>
    <x v="0"/>
    <x v="232148"/>
  </r>
  <r>
    <x v="1"/>
    <x v="38"/>
    <x v="578"/>
    <n v="3"/>
    <x v="2"/>
    <x v="0"/>
    <x v="232149"/>
  </r>
  <r>
    <x v="1"/>
    <x v="38"/>
    <x v="578"/>
    <n v="5"/>
    <x v="2"/>
    <x v="0"/>
    <x v="232150"/>
  </r>
  <r>
    <x v="1"/>
    <x v="38"/>
    <x v="578"/>
    <n v="4"/>
    <x v="2"/>
    <x v="0"/>
    <x v="232151"/>
  </r>
  <r>
    <x v="1"/>
    <x v="38"/>
    <x v="578"/>
    <n v="4"/>
    <x v="2"/>
    <x v="0"/>
    <x v="232152"/>
  </r>
  <r>
    <x v="1"/>
    <x v="38"/>
    <x v="578"/>
    <n v="4"/>
    <x v="2"/>
    <x v="0"/>
    <x v="232153"/>
  </r>
  <r>
    <x v="1"/>
    <x v="38"/>
    <x v="578"/>
    <n v="5"/>
    <x v="2"/>
    <x v="0"/>
    <x v="232154"/>
  </r>
  <r>
    <x v="1"/>
    <x v="38"/>
    <x v="578"/>
    <n v="3"/>
    <x v="2"/>
    <x v="0"/>
    <x v="232155"/>
  </r>
  <r>
    <x v="1"/>
    <x v="38"/>
    <x v="578"/>
    <n v="3"/>
    <x v="2"/>
    <x v="0"/>
    <x v="232156"/>
  </r>
  <r>
    <x v="1"/>
    <x v="38"/>
    <x v="579"/>
    <n v="5"/>
    <x v="2"/>
    <x v="0"/>
    <x v="232157"/>
  </r>
  <r>
    <x v="1"/>
    <x v="38"/>
    <x v="579"/>
    <n v="4"/>
    <x v="2"/>
    <x v="0"/>
    <x v="232158"/>
  </r>
  <r>
    <x v="1"/>
    <x v="38"/>
    <x v="579"/>
    <n v="4"/>
    <x v="2"/>
    <x v="0"/>
    <x v="232159"/>
  </r>
  <r>
    <x v="1"/>
    <x v="38"/>
    <x v="579"/>
    <n v="4"/>
    <x v="2"/>
    <x v="0"/>
    <x v="232160"/>
  </r>
  <r>
    <x v="1"/>
    <x v="38"/>
    <x v="579"/>
    <n v="3"/>
    <x v="2"/>
    <x v="0"/>
    <x v="232161"/>
  </r>
  <r>
    <x v="1"/>
    <x v="38"/>
    <x v="579"/>
    <n v="3"/>
    <x v="2"/>
    <x v="0"/>
    <x v="232162"/>
  </r>
  <r>
    <x v="1"/>
    <x v="38"/>
    <x v="579"/>
    <n v="5"/>
    <x v="2"/>
    <x v="0"/>
    <x v="232163"/>
  </r>
  <r>
    <x v="1"/>
    <x v="38"/>
    <x v="579"/>
    <n v="3"/>
    <x v="2"/>
    <x v="0"/>
    <x v="232164"/>
  </r>
  <r>
    <x v="1"/>
    <x v="38"/>
    <x v="579"/>
    <n v="4"/>
    <x v="2"/>
    <x v="0"/>
    <x v="232165"/>
  </r>
  <r>
    <x v="1"/>
    <x v="38"/>
    <x v="579"/>
    <n v="5"/>
    <x v="2"/>
    <x v="0"/>
    <x v="232166"/>
  </r>
  <r>
    <x v="1"/>
    <x v="38"/>
    <x v="579"/>
    <n v="4"/>
    <x v="2"/>
    <x v="0"/>
    <x v="232167"/>
  </r>
  <r>
    <x v="1"/>
    <x v="38"/>
    <x v="579"/>
    <n v="3"/>
    <x v="2"/>
    <x v="0"/>
    <x v="232168"/>
  </r>
  <r>
    <x v="1"/>
    <x v="38"/>
    <x v="579"/>
    <n v="3"/>
    <x v="2"/>
    <x v="0"/>
    <x v="232169"/>
  </r>
  <r>
    <x v="1"/>
    <x v="38"/>
    <x v="579"/>
    <n v="4"/>
    <x v="2"/>
    <x v="0"/>
    <x v="232170"/>
  </r>
  <r>
    <x v="1"/>
    <x v="38"/>
    <x v="579"/>
    <n v="4"/>
    <x v="2"/>
    <x v="0"/>
    <x v="232171"/>
  </r>
  <r>
    <x v="1"/>
    <x v="38"/>
    <x v="579"/>
    <n v="3"/>
    <x v="2"/>
    <x v="0"/>
    <x v="232172"/>
  </r>
  <r>
    <x v="1"/>
    <x v="38"/>
    <x v="579"/>
    <n v="4"/>
    <x v="2"/>
    <x v="0"/>
    <x v="232173"/>
  </r>
  <r>
    <x v="1"/>
    <x v="38"/>
    <x v="579"/>
    <n v="4"/>
    <x v="2"/>
    <x v="0"/>
    <x v="232174"/>
  </r>
  <r>
    <x v="1"/>
    <x v="38"/>
    <x v="579"/>
    <n v="3"/>
    <x v="2"/>
    <x v="0"/>
    <x v="232175"/>
  </r>
  <r>
    <x v="1"/>
    <x v="38"/>
    <x v="579"/>
    <n v="4"/>
    <x v="2"/>
    <x v="0"/>
    <x v="232176"/>
  </r>
  <r>
    <x v="1"/>
    <x v="38"/>
    <x v="580"/>
    <n v="5"/>
    <x v="2"/>
    <x v="0"/>
    <x v="232177"/>
  </r>
  <r>
    <x v="1"/>
    <x v="38"/>
    <x v="580"/>
    <n v="4"/>
    <x v="2"/>
    <x v="0"/>
    <x v="232178"/>
  </r>
  <r>
    <x v="1"/>
    <x v="38"/>
    <x v="580"/>
    <n v="4"/>
    <x v="2"/>
    <x v="0"/>
    <x v="232179"/>
  </r>
  <r>
    <x v="1"/>
    <x v="38"/>
    <x v="582"/>
    <n v="5"/>
    <x v="2"/>
    <x v="0"/>
    <x v="232180"/>
  </r>
  <r>
    <x v="1"/>
    <x v="38"/>
    <x v="582"/>
    <n v="5"/>
    <x v="2"/>
    <x v="0"/>
    <x v="232181"/>
  </r>
  <r>
    <x v="1"/>
    <x v="38"/>
    <x v="582"/>
    <n v="5"/>
    <x v="2"/>
    <x v="0"/>
    <x v="232182"/>
  </r>
  <r>
    <x v="1"/>
    <x v="38"/>
    <x v="582"/>
    <n v="5"/>
    <x v="2"/>
    <x v="0"/>
    <x v="232183"/>
  </r>
  <r>
    <x v="1"/>
    <x v="38"/>
    <x v="582"/>
    <n v="4"/>
    <x v="2"/>
    <x v="0"/>
    <x v="232184"/>
  </r>
  <r>
    <x v="1"/>
    <x v="38"/>
    <x v="585"/>
    <n v="4"/>
    <x v="2"/>
    <x v="0"/>
    <x v="232185"/>
  </r>
  <r>
    <x v="1"/>
    <x v="38"/>
    <x v="585"/>
    <n v="3"/>
    <x v="2"/>
    <x v="0"/>
    <x v="232186"/>
  </r>
  <r>
    <x v="1"/>
    <x v="38"/>
    <x v="585"/>
    <n v="3"/>
    <x v="2"/>
    <x v="0"/>
    <x v="232187"/>
  </r>
  <r>
    <x v="1"/>
    <x v="38"/>
    <x v="585"/>
    <n v="4"/>
    <x v="2"/>
    <x v="0"/>
    <x v="232188"/>
  </r>
  <r>
    <x v="1"/>
    <x v="38"/>
    <x v="585"/>
    <n v="4"/>
    <x v="2"/>
    <x v="0"/>
    <x v="232189"/>
  </r>
  <r>
    <x v="1"/>
    <x v="38"/>
    <x v="585"/>
    <n v="4"/>
    <x v="2"/>
    <x v="0"/>
    <x v="232190"/>
  </r>
  <r>
    <x v="1"/>
    <x v="38"/>
    <x v="585"/>
    <n v="4"/>
    <x v="2"/>
    <x v="0"/>
    <x v="232191"/>
  </r>
  <r>
    <x v="1"/>
    <x v="38"/>
    <x v="585"/>
    <n v="3"/>
    <x v="2"/>
    <x v="0"/>
    <x v="232192"/>
  </r>
  <r>
    <x v="1"/>
    <x v="38"/>
    <x v="585"/>
    <n v="5"/>
    <x v="2"/>
    <x v="0"/>
    <x v="232193"/>
  </r>
  <r>
    <x v="1"/>
    <x v="38"/>
    <x v="585"/>
    <n v="2"/>
    <x v="2"/>
    <x v="0"/>
    <x v="232194"/>
  </r>
  <r>
    <x v="1"/>
    <x v="38"/>
    <x v="585"/>
    <n v="3"/>
    <x v="2"/>
    <x v="0"/>
    <x v="232195"/>
  </r>
  <r>
    <x v="1"/>
    <x v="38"/>
    <x v="585"/>
    <n v="5"/>
    <x v="2"/>
    <x v="0"/>
    <x v="232196"/>
  </r>
  <r>
    <x v="1"/>
    <x v="38"/>
    <x v="589"/>
    <n v="4"/>
    <x v="2"/>
    <x v="0"/>
    <x v="232197"/>
  </r>
  <r>
    <x v="1"/>
    <x v="38"/>
    <x v="589"/>
    <n v="4"/>
    <x v="2"/>
    <x v="0"/>
    <x v="232198"/>
  </r>
  <r>
    <x v="1"/>
    <x v="38"/>
    <x v="589"/>
    <n v="3"/>
    <x v="2"/>
    <x v="0"/>
    <x v="232199"/>
  </r>
  <r>
    <x v="1"/>
    <x v="38"/>
    <x v="589"/>
    <n v="4"/>
    <x v="2"/>
    <x v="0"/>
    <x v="232200"/>
  </r>
  <r>
    <x v="1"/>
    <x v="38"/>
    <x v="589"/>
    <n v="4"/>
    <x v="2"/>
    <x v="0"/>
    <x v="232201"/>
  </r>
  <r>
    <x v="1"/>
    <x v="38"/>
    <x v="589"/>
    <n v="3"/>
    <x v="2"/>
    <x v="0"/>
    <x v="232202"/>
  </r>
  <r>
    <x v="1"/>
    <x v="38"/>
    <x v="589"/>
    <n v="4"/>
    <x v="2"/>
    <x v="0"/>
    <x v="232203"/>
  </r>
  <r>
    <x v="1"/>
    <x v="38"/>
    <x v="589"/>
    <n v="4"/>
    <x v="2"/>
    <x v="0"/>
    <x v="232204"/>
  </r>
  <r>
    <x v="1"/>
    <x v="38"/>
    <x v="589"/>
    <n v="5"/>
    <x v="2"/>
    <x v="0"/>
    <x v="232205"/>
  </r>
  <r>
    <x v="1"/>
    <x v="38"/>
    <x v="591"/>
    <n v="4"/>
    <x v="2"/>
    <x v="0"/>
    <x v="232206"/>
  </r>
  <r>
    <x v="1"/>
    <x v="38"/>
    <x v="591"/>
    <n v="5"/>
    <x v="2"/>
    <x v="0"/>
    <x v="232207"/>
  </r>
  <r>
    <x v="1"/>
    <x v="38"/>
    <x v="591"/>
    <n v="5"/>
    <x v="2"/>
    <x v="0"/>
    <x v="232208"/>
  </r>
  <r>
    <x v="1"/>
    <x v="38"/>
    <x v="588"/>
    <n v="4"/>
    <x v="2"/>
    <x v="0"/>
    <x v="232209"/>
  </r>
  <r>
    <x v="1"/>
    <x v="38"/>
    <x v="588"/>
    <n v="5"/>
    <x v="2"/>
    <x v="0"/>
    <x v="232210"/>
  </r>
  <r>
    <x v="1"/>
    <x v="38"/>
    <x v="588"/>
    <n v="4"/>
    <x v="2"/>
    <x v="0"/>
    <x v="232211"/>
  </r>
  <r>
    <x v="1"/>
    <x v="38"/>
    <x v="588"/>
    <n v="3"/>
    <x v="2"/>
    <x v="0"/>
    <x v="232212"/>
  </r>
  <r>
    <x v="1"/>
    <x v="38"/>
    <x v="588"/>
    <n v="4"/>
    <x v="2"/>
    <x v="0"/>
    <x v="232213"/>
  </r>
  <r>
    <x v="1"/>
    <x v="38"/>
    <x v="588"/>
    <n v="3"/>
    <x v="2"/>
    <x v="0"/>
    <x v="232214"/>
  </r>
  <r>
    <x v="1"/>
    <x v="38"/>
    <x v="588"/>
    <n v="4"/>
    <x v="2"/>
    <x v="0"/>
    <x v="232215"/>
  </r>
  <r>
    <x v="1"/>
    <x v="38"/>
    <x v="588"/>
    <n v="4"/>
    <x v="2"/>
    <x v="0"/>
    <x v="232216"/>
  </r>
  <r>
    <x v="1"/>
    <x v="38"/>
    <x v="588"/>
    <n v="3"/>
    <x v="2"/>
    <x v="0"/>
    <x v="232217"/>
  </r>
  <r>
    <x v="1"/>
    <x v="38"/>
    <x v="588"/>
    <n v="2"/>
    <x v="2"/>
    <x v="0"/>
    <x v="232218"/>
  </r>
  <r>
    <x v="1"/>
    <x v="38"/>
    <x v="590"/>
    <n v="5"/>
    <x v="2"/>
    <x v="0"/>
    <x v="232219"/>
  </r>
  <r>
    <x v="1"/>
    <x v="38"/>
    <x v="590"/>
    <n v="3"/>
    <x v="2"/>
    <x v="0"/>
    <x v="232220"/>
  </r>
  <r>
    <x v="1"/>
    <x v="38"/>
    <x v="590"/>
    <n v="2"/>
    <x v="2"/>
    <x v="0"/>
    <x v="232221"/>
  </r>
  <r>
    <x v="1"/>
    <x v="38"/>
    <x v="590"/>
    <n v="3"/>
    <x v="2"/>
    <x v="0"/>
    <x v="232222"/>
  </r>
  <r>
    <x v="1"/>
    <x v="38"/>
    <x v="590"/>
    <n v="3"/>
    <x v="2"/>
    <x v="0"/>
    <x v="232223"/>
  </r>
  <r>
    <x v="1"/>
    <x v="38"/>
    <x v="590"/>
    <n v="3"/>
    <x v="2"/>
    <x v="0"/>
    <x v="232224"/>
  </r>
  <r>
    <x v="1"/>
    <x v="38"/>
    <x v="590"/>
    <n v="4"/>
    <x v="2"/>
    <x v="0"/>
    <x v="232225"/>
  </r>
  <r>
    <x v="1"/>
    <x v="38"/>
    <x v="590"/>
    <n v="3"/>
    <x v="2"/>
    <x v="0"/>
    <x v="232226"/>
  </r>
  <r>
    <x v="1"/>
    <x v="38"/>
    <x v="590"/>
    <n v="2"/>
    <x v="2"/>
    <x v="0"/>
    <x v="232227"/>
  </r>
  <r>
    <x v="1"/>
    <x v="38"/>
    <x v="590"/>
    <n v="3"/>
    <x v="2"/>
    <x v="0"/>
    <x v="232228"/>
  </r>
  <r>
    <x v="1"/>
    <x v="38"/>
    <x v="590"/>
    <n v="4"/>
    <x v="2"/>
    <x v="0"/>
    <x v="232229"/>
  </r>
  <r>
    <x v="1"/>
    <x v="38"/>
    <x v="590"/>
    <n v="3"/>
    <x v="2"/>
    <x v="0"/>
    <x v="232230"/>
  </r>
  <r>
    <x v="1"/>
    <x v="38"/>
    <x v="590"/>
    <n v="4"/>
    <x v="2"/>
    <x v="0"/>
    <x v="232231"/>
  </r>
  <r>
    <x v="1"/>
    <x v="38"/>
    <x v="590"/>
    <n v="2"/>
    <x v="2"/>
    <x v="0"/>
    <x v="232232"/>
  </r>
  <r>
    <x v="1"/>
    <x v="38"/>
    <x v="590"/>
    <n v="2"/>
    <x v="2"/>
    <x v="0"/>
    <x v="232233"/>
  </r>
  <r>
    <x v="1"/>
    <x v="38"/>
    <x v="590"/>
    <n v="2"/>
    <x v="2"/>
    <x v="0"/>
    <x v="232234"/>
  </r>
  <r>
    <x v="0"/>
    <x v="38"/>
    <x v="577"/>
    <n v="5"/>
    <x v="3"/>
    <x v="0"/>
    <x v="232235"/>
  </r>
  <r>
    <x v="0"/>
    <x v="38"/>
    <x v="577"/>
    <n v="4"/>
    <x v="3"/>
    <x v="0"/>
    <x v="232236"/>
  </r>
  <r>
    <x v="0"/>
    <x v="38"/>
    <x v="577"/>
    <n v="4"/>
    <x v="3"/>
    <x v="0"/>
    <x v="232237"/>
  </r>
  <r>
    <x v="0"/>
    <x v="38"/>
    <x v="577"/>
    <n v="4"/>
    <x v="3"/>
    <x v="0"/>
    <x v="232238"/>
  </r>
  <r>
    <x v="0"/>
    <x v="38"/>
    <x v="577"/>
    <n v="4"/>
    <x v="3"/>
    <x v="0"/>
    <x v="232239"/>
  </r>
  <r>
    <x v="0"/>
    <x v="38"/>
    <x v="577"/>
    <n v="4"/>
    <x v="3"/>
    <x v="0"/>
    <x v="232240"/>
  </r>
  <r>
    <x v="0"/>
    <x v="38"/>
    <x v="577"/>
    <n v="4"/>
    <x v="3"/>
    <x v="0"/>
    <x v="232241"/>
  </r>
  <r>
    <x v="0"/>
    <x v="38"/>
    <x v="577"/>
    <n v="4"/>
    <x v="3"/>
    <x v="0"/>
    <x v="232242"/>
  </r>
  <r>
    <x v="0"/>
    <x v="38"/>
    <x v="577"/>
    <n v="4"/>
    <x v="3"/>
    <x v="0"/>
    <x v="232243"/>
  </r>
  <r>
    <x v="0"/>
    <x v="38"/>
    <x v="577"/>
    <n v="4"/>
    <x v="3"/>
    <x v="0"/>
    <x v="232244"/>
  </r>
  <r>
    <x v="0"/>
    <x v="38"/>
    <x v="577"/>
    <n v="3"/>
    <x v="3"/>
    <x v="0"/>
    <x v="232245"/>
  </r>
  <r>
    <x v="0"/>
    <x v="38"/>
    <x v="577"/>
    <n v="4"/>
    <x v="3"/>
    <x v="0"/>
    <x v="232246"/>
  </r>
  <r>
    <x v="0"/>
    <x v="38"/>
    <x v="577"/>
    <n v="3"/>
    <x v="3"/>
    <x v="0"/>
    <x v="232247"/>
  </r>
  <r>
    <x v="0"/>
    <x v="38"/>
    <x v="577"/>
    <n v="4"/>
    <x v="3"/>
    <x v="0"/>
    <x v="232248"/>
  </r>
  <r>
    <x v="0"/>
    <x v="38"/>
    <x v="577"/>
    <n v="4"/>
    <x v="3"/>
    <x v="0"/>
    <x v="232249"/>
  </r>
  <r>
    <x v="0"/>
    <x v="38"/>
    <x v="577"/>
    <n v="3"/>
    <x v="3"/>
    <x v="0"/>
    <x v="232250"/>
  </r>
  <r>
    <x v="0"/>
    <x v="38"/>
    <x v="577"/>
    <n v="5"/>
    <x v="3"/>
    <x v="0"/>
    <x v="232251"/>
  </r>
  <r>
    <x v="0"/>
    <x v="38"/>
    <x v="577"/>
    <n v="4"/>
    <x v="3"/>
    <x v="0"/>
    <x v="232252"/>
  </r>
  <r>
    <x v="0"/>
    <x v="38"/>
    <x v="577"/>
    <n v="4"/>
    <x v="3"/>
    <x v="0"/>
    <x v="232253"/>
  </r>
  <r>
    <x v="0"/>
    <x v="38"/>
    <x v="577"/>
    <n v="5"/>
    <x v="3"/>
    <x v="0"/>
    <x v="232254"/>
  </r>
  <r>
    <x v="0"/>
    <x v="38"/>
    <x v="577"/>
    <n v="4"/>
    <x v="3"/>
    <x v="0"/>
    <x v="232255"/>
  </r>
  <r>
    <x v="0"/>
    <x v="38"/>
    <x v="577"/>
    <n v="3"/>
    <x v="3"/>
    <x v="0"/>
    <x v="232256"/>
  </r>
  <r>
    <x v="0"/>
    <x v="38"/>
    <x v="577"/>
    <n v="4"/>
    <x v="3"/>
    <x v="0"/>
    <x v="232257"/>
  </r>
  <r>
    <x v="0"/>
    <x v="38"/>
    <x v="577"/>
    <n v="5"/>
    <x v="3"/>
    <x v="0"/>
    <x v="232258"/>
  </r>
  <r>
    <x v="0"/>
    <x v="38"/>
    <x v="577"/>
    <n v="4"/>
    <x v="3"/>
    <x v="0"/>
    <x v="232259"/>
  </r>
  <r>
    <x v="0"/>
    <x v="38"/>
    <x v="577"/>
    <n v="3"/>
    <x v="3"/>
    <x v="0"/>
    <x v="232260"/>
  </r>
  <r>
    <x v="0"/>
    <x v="38"/>
    <x v="577"/>
    <n v="5"/>
    <x v="3"/>
    <x v="0"/>
    <x v="232261"/>
  </r>
  <r>
    <x v="0"/>
    <x v="38"/>
    <x v="577"/>
    <n v="5"/>
    <x v="3"/>
    <x v="0"/>
    <x v="232262"/>
  </r>
  <r>
    <x v="0"/>
    <x v="38"/>
    <x v="577"/>
    <n v="3"/>
    <x v="3"/>
    <x v="0"/>
    <x v="232263"/>
  </r>
  <r>
    <x v="0"/>
    <x v="38"/>
    <x v="577"/>
    <n v="5"/>
    <x v="3"/>
    <x v="0"/>
    <x v="232264"/>
  </r>
  <r>
    <x v="0"/>
    <x v="38"/>
    <x v="577"/>
    <n v="5"/>
    <x v="3"/>
    <x v="0"/>
    <x v="232265"/>
  </r>
  <r>
    <x v="0"/>
    <x v="38"/>
    <x v="577"/>
    <n v="3"/>
    <x v="3"/>
    <x v="0"/>
    <x v="232266"/>
  </r>
  <r>
    <x v="0"/>
    <x v="38"/>
    <x v="577"/>
    <n v="5"/>
    <x v="3"/>
    <x v="0"/>
    <x v="232267"/>
  </r>
  <r>
    <x v="0"/>
    <x v="38"/>
    <x v="577"/>
    <n v="5"/>
    <x v="3"/>
    <x v="0"/>
    <x v="232268"/>
  </r>
  <r>
    <x v="0"/>
    <x v="38"/>
    <x v="577"/>
    <n v="4"/>
    <x v="3"/>
    <x v="0"/>
    <x v="232269"/>
  </r>
  <r>
    <x v="0"/>
    <x v="38"/>
    <x v="577"/>
    <n v="4"/>
    <x v="3"/>
    <x v="0"/>
    <x v="232270"/>
  </r>
  <r>
    <x v="0"/>
    <x v="38"/>
    <x v="577"/>
    <n v="5"/>
    <x v="3"/>
    <x v="0"/>
    <x v="232271"/>
  </r>
  <r>
    <x v="0"/>
    <x v="38"/>
    <x v="577"/>
    <n v="4"/>
    <x v="3"/>
    <x v="0"/>
    <x v="232272"/>
  </r>
  <r>
    <x v="0"/>
    <x v="38"/>
    <x v="577"/>
    <n v="4"/>
    <x v="3"/>
    <x v="0"/>
    <x v="232273"/>
  </r>
  <r>
    <x v="0"/>
    <x v="38"/>
    <x v="577"/>
    <n v="4"/>
    <x v="3"/>
    <x v="0"/>
    <x v="232274"/>
  </r>
  <r>
    <x v="0"/>
    <x v="38"/>
    <x v="577"/>
    <n v="3"/>
    <x v="3"/>
    <x v="0"/>
    <x v="232275"/>
  </r>
  <r>
    <x v="0"/>
    <x v="38"/>
    <x v="577"/>
    <n v="4"/>
    <x v="3"/>
    <x v="0"/>
    <x v="232276"/>
  </r>
  <r>
    <x v="0"/>
    <x v="38"/>
    <x v="577"/>
    <n v="5"/>
    <x v="3"/>
    <x v="0"/>
    <x v="232277"/>
  </r>
  <r>
    <x v="0"/>
    <x v="38"/>
    <x v="577"/>
    <n v="5"/>
    <x v="3"/>
    <x v="0"/>
    <x v="232278"/>
  </r>
  <r>
    <x v="0"/>
    <x v="38"/>
    <x v="577"/>
    <n v="4"/>
    <x v="3"/>
    <x v="0"/>
    <x v="232279"/>
  </r>
  <r>
    <x v="0"/>
    <x v="38"/>
    <x v="577"/>
    <n v="5"/>
    <x v="3"/>
    <x v="0"/>
    <x v="232280"/>
  </r>
  <r>
    <x v="0"/>
    <x v="38"/>
    <x v="577"/>
    <n v="3"/>
    <x v="3"/>
    <x v="0"/>
    <x v="232281"/>
  </r>
  <r>
    <x v="0"/>
    <x v="38"/>
    <x v="577"/>
    <n v="5"/>
    <x v="3"/>
    <x v="0"/>
    <x v="232282"/>
  </r>
  <r>
    <x v="0"/>
    <x v="38"/>
    <x v="577"/>
    <n v="4"/>
    <x v="3"/>
    <x v="0"/>
    <x v="232283"/>
  </r>
  <r>
    <x v="0"/>
    <x v="38"/>
    <x v="577"/>
    <n v="4"/>
    <x v="3"/>
    <x v="0"/>
    <x v="232284"/>
  </r>
  <r>
    <x v="0"/>
    <x v="38"/>
    <x v="577"/>
    <n v="4"/>
    <x v="3"/>
    <x v="0"/>
    <x v="232285"/>
  </r>
  <r>
    <x v="0"/>
    <x v="38"/>
    <x v="577"/>
    <n v="4"/>
    <x v="3"/>
    <x v="0"/>
    <x v="232286"/>
  </r>
  <r>
    <x v="0"/>
    <x v="38"/>
    <x v="577"/>
    <n v="4"/>
    <x v="3"/>
    <x v="0"/>
    <x v="232287"/>
  </r>
  <r>
    <x v="0"/>
    <x v="38"/>
    <x v="577"/>
    <n v="4"/>
    <x v="3"/>
    <x v="0"/>
    <x v="232288"/>
  </r>
  <r>
    <x v="0"/>
    <x v="38"/>
    <x v="577"/>
    <n v="4"/>
    <x v="3"/>
    <x v="0"/>
    <x v="232289"/>
  </r>
  <r>
    <x v="0"/>
    <x v="38"/>
    <x v="577"/>
    <n v="5"/>
    <x v="3"/>
    <x v="0"/>
    <x v="232290"/>
  </r>
  <r>
    <x v="0"/>
    <x v="38"/>
    <x v="577"/>
    <n v="3"/>
    <x v="3"/>
    <x v="0"/>
    <x v="232291"/>
  </r>
  <r>
    <x v="0"/>
    <x v="38"/>
    <x v="577"/>
    <n v="4"/>
    <x v="3"/>
    <x v="0"/>
    <x v="232292"/>
  </r>
  <r>
    <x v="0"/>
    <x v="38"/>
    <x v="577"/>
    <n v="4"/>
    <x v="3"/>
    <x v="0"/>
    <x v="232293"/>
  </r>
  <r>
    <x v="0"/>
    <x v="38"/>
    <x v="577"/>
    <n v="5"/>
    <x v="3"/>
    <x v="0"/>
    <x v="232294"/>
  </r>
  <r>
    <x v="0"/>
    <x v="38"/>
    <x v="589"/>
    <n v="3"/>
    <x v="3"/>
    <x v="0"/>
    <x v="232295"/>
  </r>
  <r>
    <x v="0"/>
    <x v="38"/>
    <x v="589"/>
    <n v="5"/>
    <x v="3"/>
    <x v="0"/>
    <x v="232296"/>
  </r>
  <r>
    <x v="0"/>
    <x v="38"/>
    <x v="589"/>
    <n v="3"/>
    <x v="3"/>
    <x v="0"/>
    <x v="232297"/>
  </r>
  <r>
    <x v="0"/>
    <x v="38"/>
    <x v="589"/>
    <n v="3"/>
    <x v="3"/>
    <x v="0"/>
    <x v="232298"/>
  </r>
  <r>
    <x v="0"/>
    <x v="38"/>
    <x v="589"/>
    <n v="5"/>
    <x v="3"/>
    <x v="0"/>
    <x v="232299"/>
  </r>
  <r>
    <x v="0"/>
    <x v="38"/>
    <x v="589"/>
    <n v="4"/>
    <x v="3"/>
    <x v="0"/>
    <x v="232300"/>
  </r>
  <r>
    <x v="0"/>
    <x v="38"/>
    <x v="589"/>
    <n v="4"/>
    <x v="3"/>
    <x v="0"/>
    <x v="232301"/>
  </r>
  <r>
    <x v="0"/>
    <x v="38"/>
    <x v="589"/>
    <n v="5"/>
    <x v="3"/>
    <x v="0"/>
    <x v="232302"/>
  </r>
  <r>
    <x v="0"/>
    <x v="38"/>
    <x v="589"/>
    <n v="4"/>
    <x v="3"/>
    <x v="0"/>
    <x v="232303"/>
  </r>
  <r>
    <x v="0"/>
    <x v="38"/>
    <x v="589"/>
    <n v="4"/>
    <x v="3"/>
    <x v="0"/>
    <x v="232304"/>
  </r>
  <r>
    <x v="0"/>
    <x v="38"/>
    <x v="589"/>
    <n v="5"/>
    <x v="3"/>
    <x v="0"/>
    <x v="232305"/>
  </r>
  <r>
    <x v="0"/>
    <x v="38"/>
    <x v="589"/>
    <n v="4"/>
    <x v="3"/>
    <x v="0"/>
    <x v="232306"/>
  </r>
  <r>
    <x v="0"/>
    <x v="38"/>
    <x v="578"/>
    <n v="3"/>
    <x v="3"/>
    <x v="0"/>
    <x v="232307"/>
  </r>
  <r>
    <x v="0"/>
    <x v="38"/>
    <x v="578"/>
    <n v="5"/>
    <x v="3"/>
    <x v="0"/>
    <x v="232308"/>
  </r>
  <r>
    <x v="0"/>
    <x v="38"/>
    <x v="578"/>
    <n v="3"/>
    <x v="3"/>
    <x v="0"/>
    <x v="232309"/>
  </r>
  <r>
    <x v="0"/>
    <x v="38"/>
    <x v="578"/>
    <n v="3"/>
    <x v="3"/>
    <x v="0"/>
    <x v="232310"/>
  </r>
  <r>
    <x v="0"/>
    <x v="38"/>
    <x v="578"/>
    <n v="4"/>
    <x v="3"/>
    <x v="0"/>
    <x v="232311"/>
  </r>
  <r>
    <x v="0"/>
    <x v="38"/>
    <x v="578"/>
    <n v="5"/>
    <x v="3"/>
    <x v="0"/>
    <x v="232312"/>
  </r>
  <r>
    <x v="0"/>
    <x v="38"/>
    <x v="578"/>
    <n v="3"/>
    <x v="3"/>
    <x v="0"/>
    <x v="232313"/>
  </r>
  <r>
    <x v="0"/>
    <x v="38"/>
    <x v="578"/>
    <n v="3"/>
    <x v="3"/>
    <x v="0"/>
    <x v="232314"/>
  </r>
  <r>
    <x v="0"/>
    <x v="38"/>
    <x v="578"/>
    <n v="3"/>
    <x v="3"/>
    <x v="0"/>
    <x v="232315"/>
  </r>
  <r>
    <x v="0"/>
    <x v="38"/>
    <x v="578"/>
    <n v="4"/>
    <x v="3"/>
    <x v="0"/>
    <x v="232316"/>
  </r>
  <r>
    <x v="0"/>
    <x v="38"/>
    <x v="578"/>
    <n v="5"/>
    <x v="3"/>
    <x v="0"/>
    <x v="232317"/>
  </r>
  <r>
    <x v="0"/>
    <x v="38"/>
    <x v="578"/>
    <n v="3"/>
    <x v="3"/>
    <x v="0"/>
    <x v="232318"/>
  </r>
  <r>
    <x v="0"/>
    <x v="38"/>
    <x v="578"/>
    <n v="4"/>
    <x v="3"/>
    <x v="0"/>
    <x v="232319"/>
  </r>
  <r>
    <x v="0"/>
    <x v="38"/>
    <x v="578"/>
    <n v="3"/>
    <x v="3"/>
    <x v="0"/>
    <x v="232320"/>
  </r>
  <r>
    <x v="0"/>
    <x v="38"/>
    <x v="578"/>
    <n v="4"/>
    <x v="3"/>
    <x v="0"/>
    <x v="232321"/>
  </r>
  <r>
    <x v="0"/>
    <x v="38"/>
    <x v="578"/>
    <n v="4"/>
    <x v="3"/>
    <x v="0"/>
    <x v="232322"/>
  </r>
  <r>
    <x v="0"/>
    <x v="38"/>
    <x v="578"/>
    <n v="5"/>
    <x v="3"/>
    <x v="0"/>
    <x v="232323"/>
  </r>
  <r>
    <x v="0"/>
    <x v="38"/>
    <x v="578"/>
    <n v="4"/>
    <x v="3"/>
    <x v="0"/>
    <x v="232324"/>
  </r>
  <r>
    <x v="0"/>
    <x v="38"/>
    <x v="578"/>
    <n v="4"/>
    <x v="3"/>
    <x v="0"/>
    <x v="232325"/>
  </r>
  <r>
    <x v="0"/>
    <x v="38"/>
    <x v="578"/>
    <n v="4"/>
    <x v="3"/>
    <x v="0"/>
    <x v="232326"/>
  </r>
  <r>
    <x v="0"/>
    <x v="38"/>
    <x v="578"/>
    <n v="3"/>
    <x v="3"/>
    <x v="0"/>
    <x v="232327"/>
  </r>
  <r>
    <x v="0"/>
    <x v="38"/>
    <x v="578"/>
    <n v="4"/>
    <x v="3"/>
    <x v="0"/>
    <x v="232328"/>
  </r>
  <r>
    <x v="0"/>
    <x v="38"/>
    <x v="579"/>
    <n v="4"/>
    <x v="3"/>
    <x v="0"/>
    <x v="232329"/>
  </r>
  <r>
    <x v="0"/>
    <x v="38"/>
    <x v="579"/>
    <n v="5"/>
    <x v="3"/>
    <x v="0"/>
    <x v="232330"/>
  </r>
  <r>
    <x v="0"/>
    <x v="38"/>
    <x v="579"/>
    <n v="5"/>
    <x v="3"/>
    <x v="0"/>
    <x v="232331"/>
  </r>
  <r>
    <x v="0"/>
    <x v="38"/>
    <x v="579"/>
    <n v="4"/>
    <x v="3"/>
    <x v="0"/>
    <x v="232332"/>
  </r>
  <r>
    <x v="0"/>
    <x v="38"/>
    <x v="579"/>
    <n v="3"/>
    <x v="3"/>
    <x v="0"/>
    <x v="232333"/>
  </r>
  <r>
    <x v="0"/>
    <x v="38"/>
    <x v="579"/>
    <n v="3"/>
    <x v="3"/>
    <x v="0"/>
    <x v="232334"/>
  </r>
  <r>
    <x v="0"/>
    <x v="38"/>
    <x v="580"/>
    <n v="5"/>
    <x v="3"/>
    <x v="0"/>
    <x v="232335"/>
  </r>
  <r>
    <x v="0"/>
    <x v="38"/>
    <x v="580"/>
    <n v="5"/>
    <x v="3"/>
    <x v="0"/>
    <x v="232336"/>
  </r>
  <r>
    <x v="0"/>
    <x v="38"/>
    <x v="580"/>
    <n v="5"/>
    <x v="3"/>
    <x v="0"/>
    <x v="232337"/>
  </r>
  <r>
    <x v="0"/>
    <x v="38"/>
    <x v="581"/>
    <n v="5"/>
    <x v="3"/>
    <x v="0"/>
    <x v="232338"/>
  </r>
  <r>
    <x v="0"/>
    <x v="38"/>
    <x v="581"/>
    <n v="5"/>
    <x v="3"/>
    <x v="0"/>
    <x v="232339"/>
  </r>
  <r>
    <x v="0"/>
    <x v="38"/>
    <x v="581"/>
    <n v="5"/>
    <x v="3"/>
    <x v="0"/>
    <x v="232340"/>
  </r>
  <r>
    <x v="0"/>
    <x v="38"/>
    <x v="581"/>
    <n v="4"/>
    <x v="3"/>
    <x v="0"/>
    <x v="232341"/>
  </r>
  <r>
    <x v="0"/>
    <x v="38"/>
    <x v="581"/>
    <n v="4"/>
    <x v="3"/>
    <x v="0"/>
    <x v="232342"/>
  </r>
  <r>
    <x v="0"/>
    <x v="38"/>
    <x v="582"/>
    <n v="3"/>
    <x v="3"/>
    <x v="0"/>
    <x v="232343"/>
  </r>
  <r>
    <x v="0"/>
    <x v="38"/>
    <x v="582"/>
    <n v="5"/>
    <x v="3"/>
    <x v="0"/>
    <x v="232344"/>
  </r>
  <r>
    <x v="0"/>
    <x v="38"/>
    <x v="582"/>
    <n v="4"/>
    <x v="3"/>
    <x v="0"/>
    <x v="232345"/>
  </r>
  <r>
    <x v="0"/>
    <x v="38"/>
    <x v="582"/>
    <n v="3"/>
    <x v="3"/>
    <x v="0"/>
    <x v="232346"/>
  </r>
  <r>
    <x v="0"/>
    <x v="38"/>
    <x v="583"/>
    <n v="4"/>
    <x v="3"/>
    <x v="0"/>
    <x v="232347"/>
  </r>
  <r>
    <x v="0"/>
    <x v="38"/>
    <x v="583"/>
    <n v="4"/>
    <x v="3"/>
    <x v="0"/>
    <x v="232348"/>
  </r>
  <r>
    <x v="0"/>
    <x v="38"/>
    <x v="583"/>
    <n v="4"/>
    <x v="3"/>
    <x v="0"/>
    <x v="232349"/>
  </r>
  <r>
    <x v="0"/>
    <x v="38"/>
    <x v="584"/>
    <n v="5"/>
    <x v="3"/>
    <x v="0"/>
    <x v="232350"/>
  </r>
  <r>
    <x v="0"/>
    <x v="38"/>
    <x v="584"/>
    <n v="4"/>
    <x v="3"/>
    <x v="0"/>
    <x v="232351"/>
  </r>
  <r>
    <x v="0"/>
    <x v="38"/>
    <x v="584"/>
    <n v="5"/>
    <x v="3"/>
    <x v="0"/>
    <x v="232352"/>
  </r>
  <r>
    <x v="0"/>
    <x v="38"/>
    <x v="584"/>
    <n v="4"/>
    <x v="3"/>
    <x v="0"/>
    <x v="232353"/>
  </r>
  <r>
    <x v="0"/>
    <x v="38"/>
    <x v="584"/>
    <n v="5"/>
    <x v="3"/>
    <x v="0"/>
    <x v="232354"/>
  </r>
  <r>
    <x v="0"/>
    <x v="38"/>
    <x v="584"/>
    <n v="3"/>
    <x v="3"/>
    <x v="0"/>
    <x v="232355"/>
  </r>
  <r>
    <x v="0"/>
    <x v="38"/>
    <x v="585"/>
    <n v="3"/>
    <x v="3"/>
    <x v="0"/>
    <x v="232356"/>
  </r>
  <r>
    <x v="0"/>
    <x v="38"/>
    <x v="585"/>
    <n v="4"/>
    <x v="3"/>
    <x v="0"/>
    <x v="232357"/>
  </r>
  <r>
    <x v="0"/>
    <x v="38"/>
    <x v="585"/>
    <n v="3"/>
    <x v="3"/>
    <x v="0"/>
    <x v="232358"/>
  </r>
  <r>
    <x v="0"/>
    <x v="38"/>
    <x v="585"/>
    <n v="4"/>
    <x v="3"/>
    <x v="0"/>
    <x v="232359"/>
  </r>
  <r>
    <x v="0"/>
    <x v="38"/>
    <x v="585"/>
    <n v="5"/>
    <x v="3"/>
    <x v="0"/>
    <x v="232360"/>
  </r>
  <r>
    <x v="0"/>
    <x v="38"/>
    <x v="585"/>
    <n v="3"/>
    <x v="3"/>
    <x v="0"/>
    <x v="232361"/>
  </r>
  <r>
    <x v="0"/>
    <x v="38"/>
    <x v="585"/>
    <n v="4"/>
    <x v="3"/>
    <x v="0"/>
    <x v="232362"/>
  </r>
  <r>
    <x v="0"/>
    <x v="38"/>
    <x v="585"/>
    <n v="5"/>
    <x v="3"/>
    <x v="0"/>
    <x v="232363"/>
  </r>
  <r>
    <x v="0"/>
    <x v="38"/>
    <x v="585"/>
    <n v="5"/>
    <x v="3"/>
    <x v="0"/>
    <x v="232364"/>
  </r>
  <r>
    <x v="0"/>
    <x v="38"/>
    <x v="586"/>
    <n v="5"/>
    <x v="3"/>
    <x v="0"/>
    <x v="232365"/>
  </r>
  <r>
    <x v="0"/>
    <x v="38"/>
    <x v="586"/>
    <n v="4"/>
    <x v="3"/>
    <x v="0"/>
    <x v="232366"/>
  </r>
  <r>
    <x v="0"/>
    <x v="38"/>
    <x v="586"/>
    <n v="4"/>
    <x v="3"/>
    <x v="0"/>
    <x v="232367"/>
  </r>
  <r>
    <x v="0"/>
    <x v="38"/>
    <x v="586"/>
    <n v="4"/>
    <x v="3"/>
    <x v="0"/>
    <x v="232368"/>
  </r>
  <r>
    <x v="0"/>
    <x v="38"/>
    <x v="586"/>
    <n v="5"/>
    <x v="3"/>
    <x v="0"/>
    <x v="232369"/>
  </r>
  <r>
    <x v="0"/>
    <x v="38"/>
    <x v="586"/>
    <n v="5"/>
    <x v="3"/>
    <x v="0"/>
    <x v="232370"/>
  </r>
  <r>
    <x v="0"/>
    <x v="38"/>
    <x v="586"/>
    <n v="3"/>
    <x v="3"/>
    <x v="0"/>
    <x v="232371"/>
  </r>
  <r>
    <x v="0"/>
    <x v="38"/>
    <x v="592"/>
    <n v="3"/>
    <x v="3"/>
    <x v="0"/>
    <x v="232372"/>
  </r>
  <r>
    <x v="0"/>
    <x v="38"/>
    <x v="592"/>
    <n v="4"/>
    <x v="3"/>
    <x v="0"/>
    <x v="232373"/>
  </r>
  <r>
    <x v="0"/>
    <x v="38"/>
    <x v="587"/>
    <n v="5"/>
    <x v="3"/>
    <x v="0"/>
    <x v="232374"/>
  </r>
  <r>
    <x v="0"/>
    <x v="38"/>
    <x v="587"/>
    <n v="4"/>
    <x v="3"/>
    <x v="0"/>
    <x v="232375"/>
  </r>
  <r>
    <x v="0"/>
    <x v="38"/>
    <x v="587"/>
    <n v="5"/>
    <x v="3"/>
    <x v="0"/>
    <x v="232376"/>
  </r>
  <r>
    <x v="0"/>
    <x v="38"/>
    <x v="587"/>
    <n v="4"/>
    <x v="3"/>
    <x v="0"/>
    <x v="232377"/>
  </r>
  <r>
    <x v="0"/>
    <x v="38"/>
    <x v="587"/>
    <n v="5"/>
    <x v="3"/>
    <x v="0"/>
    <x v="232378"/>
  </r>
  <r>
    <x v="0"/>
    <x v="38"/>
    <x v="588"/>
    <n v="3"/>
    <x v="3"/>
    <x v="0"/>
    <x v="232379"/>
  </r>
  <r>
    <x v="0"/>
    <x v="38"/>
    <x v="588"/>
    <n v="4"/>
    <x v="3"/>
    <x v="0"/>
    <x v="232380"/>
  </r>
  <r>
    <x v="0"/>
    <x v="38"/>
    <x v="588"/>
    <n v="5"/>
    <x v="3"/>
    <x v="0"/>
    <x v="232381"/>
  </r>
  <r>
    <x v="0"/>
    <x v="38"/>
    <x v="590"/>
    <n v="4"/>
    <x v="3"/>
    <x v="0"/>
    <x v="232382"/>
  </r>
  <r>
    <x v="0"/>
    <x v="38"/>
    <x v="590"/>
    <n v="4"/>
    <x v="3"/>
    <x v="0"/>
    <x v="232383"/>
  </r>
  <r>
    <x v="0"/>
    <x v="38"/>
    <x v="590"/>
    <n v="3"/>
    <x v="3"/>
    <x v="0"/>
    <x v="232384"/>
  </r>
  <r>
    <x v="0"/>
    <x v="38"/>
    <x v="590"/>
    <n v="5"/>
    <x v="3"/>
    <x v="0"/>
    <x v="232385"/>
  </r>
  <r>
    <x v="0"/>
    <x v="38"/>
    <x v="590"/>
    <n v="3"/>
    <x v="3"/>
    <x v="0"/>
    <x v="232386"/>
  </r>
  <r>
    <x v="0"/>
    <x v="38"/>
    <x v="590"/>
    <n v="3"/>
    <x v="3"/>
    <x v="0"/>
    <x v="232387"/>
  </r>
  <r>
    <x v="0"/>
    <x v="38"/>
    <x v="591"/>
    <n v="3"/>
    <x v="3"/>
    <x v="0"/>
    <x v="232388"/>
  </r>
  <r>
    <x v="0"/>
    <x v="38"/>
    <x v="591"/>
    <n v="4"/>
    <x v="3"/>
    <x v="0"/>
    <x v="232389"/>
  </r>
  <r>
    <x v="0"/>
    <x v="38"/>
    <x v="591"/>
    <n v="4"/>
    <x v="3"/>
    <x v="0"/>
    <x v="232390"/>
  </r>
  <r>
    <x v="0"/>
    <x v="38"/>
    <x v="591"/>
    <n v="5"/>
    <x v="3"/>
    <x v="0"/>
    <x v="232391"/>
  </r>
  <r>
    <x v="1"/>
    <x v="38"/>
    <x v="578"/>
    <n v="3"/>
    <x v="3"/>
    <x v="0"/>
    <x v="232392"/>
  </r>
  <r>
    <x v="1"/>
    <x v="38"/>
    <x v="578"/>
    <n v="4"/>
    <x v="3"/>
    <x v="0"/>
    <x v="232393"/>
  </r>
  <r>
    <x v="1"/>
    <x v="38"/>
    <x v="578"/>
    <n v="3"/>
    <x v="3"/>
    <x v="0"/>
    <x v="232394"/>
  </r>
  <r>
    <x v="1"/>
    <x v="38"/>
    <x v="578"/>
    <n v="3"/>
    <x v="3"/>
    <x v="0"/>
    <x v="232395"/>
  </r>
  <r>
    <x v="1"/>
    <x v="38"/>
    <x v="578"/>
    <n v="5"/>
    <x v="3"/>
    <x v="0"/>
    <x v="232396"/>
  </r>
  <r>
    <x v="1"/>
    <x v="38"/>
    <x v="578"/>
    <n v="3"/>
    <x v="3"/>
    <x v="0"/>
    <x v="232397"/>
  </r>
  <r>
    <x v="1"/>
    <x v="38"/>
    <x v="578"/>
    <n v="3"/>
    <x v="3"/>
    <x v="0"/>
    <x v="232398"/>
  </r>
  <r>
    <x v="1"/>
    <x v="38"/>
    <x v="578"/>
    <n v="4"/>
    <x v="3"/>
    <x v="0"/>
    <x v="232399"/>
  </r>
  <r>
    <x v="1"/>
    <x v="38"/>
    <x v="578"/>
    <n v="4"/>
    <x v="3"/>
    <x v="0"/>
    <x v="232400"/>
  </r>
  <r>
    <x v="1"/>
    <x v="38"/>
    <x v="578"/>
    <n v="4"/>
    <x v="3"/>
    <x v="0"/>
    <x v="232401"/>
  </r>
  <r>
    <x v="1"/>
    <x v="38"/>
    <x v="578"/>
    <n v="3"/>
    <x v="3"/>
    <x v="0"/>
    <x v="232402"/>
  </r>
  <r>
    <x v="1"/>
    <x v="38"/>
    <x v="578"/>
    <n v="3"/>
    <x v="3"/>
    <x v="0"/>
    <x v="232403"/>
  </r>
  <r>
    <x v="1"/>
    <x v="38"/>
    <x v="578"/>
    <n v="2"/>
    <x v="3"/>
    <x v="0"/>
    <x v="232404"/>
  </r>
  <r>
    <x v="1"/>
    <x v="38"/>
    <x v="578"/>
    <n v="4"/>
    <x v="3"/>
    <x v="0"/>
    <x v="232405"/>
  </r>
  <r>
    <x v="1"/>
    <x v="38"/>
    <x v="578"/>
    <n v="4"/>
    <x v="3"/>
    <x v="0"/>
    <x v="232406"/>
  </r>
  <r>
    <x v="1"/>
    <x v="38"/>
    <x v="578"/>
    <n v="4"/>
    <x v="3"/>
    <x v="0"/>
    <x v="232407"/>
  </r>
  <r>
    <x v="1"/>
    <x v="38"/>
    <x v="578"/>
    <n v="3"/>
    <x v="3"/>
    <x v="0"/>
    <x v="232408"/>
  </r>
  <r>
    <x v="1"/>
    <x v="38"/>
    <x v="578"/>
    <n v="3"/>
    <x v="3"/>
    <x v="0"/>
    <x v="232409"/>
  </r>
  <r>
    <x v="1"/>
    <x v="38"/>
    <x v="578"/>
    <n v="4"/>
    <x v="3"/>
    <x v="0"/>
    <x v="232410"/>
  </r>
  <r>
    <x v="1"/>
    <x v="38"/>
    <x v="578"/>
    <n v="5"/>
    <x v="3"/>
    <x v="0"/>
    <x v="232411"/>
  </r>
  <r>
    <x v="1"/>
    <x v="38"/>
    <x v="578"/>
    <n v="4"/>
    <x v="3"/>
    <x v="0"/>
    <x v="232412"/>
  </r>
  <r>
    <x v="1"/>
    <x v="38"/>
    <x v="579"/>
    <n v="5"/>
    <x v="3"/>
    <x v="0"/>
    <x v="232413"/>
  </r>
  <r>
    <x v="1"/>
    <x v="38"/>
    <x v="579"/>
    <n v="5"/>
    <x v="3"/>
    <x v="0"/>
    <x v="232414"/>
  </r>
  <r>
    <x v="1"/>
    <x v="38"/>
    <x v="579"/>
    <n v="3"/>
    <x v="3"/>
    <x v="0"/>
    <x v="232415"/>
  </r>
  <r>
    <x v="1"/>
    <x v="38"/>
    <x v="579"/>
    <n v="5"/>
    <x v="3"/>
    <x v="0"/>
    <x v="232416"/>
  </r>
  <r>
    <x v="1"/>
    <x v="38"/>
    <x v="579"/>
    <n v="3"/>
    <x v="3"/>
    <x v="0"/>
    <x v="232417"/>
  </r>
  <r>
    <x v="1"/>
    <x v="38"/>
    <x v="579"/>
    <n v="3"/>
    <x v="3"/>
    <x v="0"/>
    <x v="232418"/>
  </r>
  <r>
    <x v="1"/>
    <x v="38"/>
    <x v="579"/>
    <n v="3"/>
    <x v="3"/>
    <x v="0"/>
    <x v="232419"/>
  </r>
  <r>
    <x v="1"/>
    <x v="38"/>
    <x v="580"/>
    <n v="4"/>
    <x v="3"/>
    <x v="0"/>
    <x v="232420"/>
  </r>
  <r>
    <x v="1"/>
    <x v="38"/>
    <x v="580"/>
    <n v="4"/>
    <x v="3"/>
    <x v="0"/>
    <x v="232421"/>
  </r>
  <r>
    <x v="1"/>
    <x v="38"/>
    <x v="580"/>
    <n v="4"/>
    <x v="3"/>
    <x v="0"/>
    <x v="232422"/>
  </r>
  <r>
    <x v="1"/>
    <x v="38"/>
    <x v="581"/>
    <n v="4"/>
    <x v="3"/>
    <x v="0"/>
    <x v="232423"/>
  </r>
  <r>
    <x v="1"/>
    <x v="38"/>
    <x v="581"/>
    <n v="4"/>
    <x v="3"/>
    <x v="0"/>
    <x v="232424"/>
  </r>
  <r>
    <x v="1"/>
    <x v="38"/>
    <x v="581"/>
    <n v="3"/>
    <x v="3"/>
    <x v="0"/>
    <x v="232425"/>
  </r>
  <r>
    <x v="1"/>
    <x v="38"/>
    <x v="581"/>
    <n v="3"/>
    <x v="3"/>
    <x v="0"/>
    <x v="232426"/>
  </r>
  <r>
    <x v="1"/>
    <x v="38"/>
    <x v="582"/>
    <n v="3"/>
    <x v="3"/>
    <x v="0"/>
    <x v="232427"/>
  </r>
  <r>
    <x v="1"/>
    <x v="38"/>
    <x v="582"/>
    <n v="4"/>
    <x v="3"/>
    <x v="0"/>
    <x v="232428"/>
  </r>
  <r>
    <x v="1"/>
    <x v="38"/>
    <x v="582"/>
    <n v="3"/>
    <x v="3"/>
    <x v="0"/>
    <x v="232429"/>
  </r>
  <r>
    <x v="1"/>
    <x v="38"/>
    <x v="582"/>
    <n v="3"/>
    <x v="3"/>
    <x v="0"/>
    <x v="232430"/>
  </r>
  <r>
    <x v="1"/>
    <x v="38"/>
    <x v="583"/>
    <n v="3"/>
    <x v="3"/>
    <x v="0"/>
    <x v="232431"/>
  </r>
  <r>
    <x v="1"/>
    <x v="38"/>
    <x v="583"/>
    <n v="4"/>
    <x v="3"/>
    <x v="0"/>
    <x v="232432"/>
  </r>
  <r>
    <x v="1"/>
    <x v="38"/>
    <x v="583"/>
    <n v="4"/>
    <x v="3"/>
    <x v="0"/>
    <x v="232433"/>
  </r>
  <r>
    <x v="1"/>
    <x v="38"/>
    <x v="584"/>
    <n v="5"/>
    <x v="3"/>
    <x v="0"/>
    <x v="232434"/>
  </r>
  <r>
    <x v="1"/>
    <x v="38"/>
    <x v="584"/>
    <n v="3"/>
    <x v="3"/>
    <x v="0"/>
    <x v="232435"/>
  </r>
  <r>
    <x v="1"/>
    <x v="38"/>
    <x v="584"/>
    <n v="4"/>
    <x v="3"/>
    <x v="0"/>
    <x v="232436"/>
  </r>
  <r>
    <x v="1"/>
    <x v="38"/>
    <x v="584"/>
    <n v="3"/>
    <x v="3"/>
    <x v="0"/>
    <x v="232437"/>
  </r>
  <r>
    <x v="1"/>
    <x v="38"/>
    <x v="584"/>
    <n v="5"/>
    <x v="3"/>
    <x v="0"/>
    <x v="232438"/>
  </r>
  <r>
    <x v="1"/>
    <x v="38"/>
    <x v="584"/>
    <n v="4"/>
    <x v="3"/>
    <x v="0"/>
    <x v="232439"/>
  </r>
  <r>
    <x v="1"/>
    <x v="38"/>
    <x v="585"/>
    <n v="3"/>
    <x v="3"/>
    <x v="0"/>
    <x v="232440"/>
  </r>
  <r>
    <x v="1"/>
    <x v="38"/>
    <x v="585"/>
    <n v="4"/>
    <x v="3"/>
    <x v="0"/>
    <x v="232441"/>
  </r>
  <r>
    <x v="1"/>
    <x v="38"/>
    <x v="585"/>
    <n v="4"/>
    <x v="3"/>
    <x v="0"/>
    <x v="232442"/>
  </r>
  <r>
    <x v="1"/>
    <x v="38"/>
    <x v="585"/>
    <n v="3"/>
    <x v="3"/>
    <x v="0"/>
    <x v="232443"/>
  </r>
  <r>
    <x v="1"/>
    <x v="38"/>
    <x v="585"/>
    <n v="4"/>
    <x v="3"/>
    <x v="0"/>
    <x v="232444"/>
  </r>
  <r>
    <x v="1"/>
    <x v="38"/>
    <x v="585"/>
    <n v="4"/>
    <x v="3"/>
    <x v="0"/>
    <x v="232445"/>
  </r>
  <r>
    <x v="1"/>
    <x v="38"/>
    <x v="585"/>
    <n v="5"/>
    <x v="3"/>
    <x v="0"/>
    <x v="232446"/>
  </r>
  <r>
    <x v="1"/>
    <x v="38"/>
    <x v="577"/>
    <n v="4"/>
    <x v="3"/>
    <x v="0"/>
    <x v="232447"/>
  </r>
  <r>
    <x v="1"/>
    <x v="38"/>
    <x v="577"/>
    <n v="4"/>
    <x v="3"/>
    <x v="0"/>
    <x v="232448"/>
  </r>
  <r>
    <x v="1"/>
    <x v="38"/>
    <x v="577"/>
    <n v="3"/>
    <x v="3"/>
    <x v="0"/>
    <x v="232449"/>
  </r>
  <r>
    <x v="1"/>
    <x v="38"/>
    <x v="577"/>
    <n v="3"/>
    <x v="3"/>
    <x v="0"/>
    <x v="232450"/>
  </r>
  <r>
    <x v="1"/>
    <x v="38"/>
    <x v="577"/>
    <n v="4"/>
    <x v="3"/>
    <x v="0"/>
    <x v="232451"/>
  </r>
  <r>
    <x v="1"/>
    <x v="38"/>
    <x v="577"/>
    <n v="3"/>
    <x v="3"/>
    <x v="0"/>
    <x v="232452"/>
  </r>
  <r>
    <x v="1"/>
    <x v="38"/>
    <x v="577"/>
    <n v="4"/>
    <x v="3"/>
    <x v="0"/>
    <x v="232453"/>
  </r>
  <r>
    <x v="1"/>
    <x v="38"/>
    <x v="577"/>
    <n v="4"/>
    <x v="3"/>
    <x v="0"/>
    <x v="232454"/>
  </r>
  <r>
    <x v="1"/>
    <x v="38"/>
    <x v="577"/>
    <n v="4"/>
    <x v="3"/>
    <x v="0"/>
    <x v="232455"/>
  </r>
  <r>
    <x v="1"/>
    <x v="38"/>
    <x v="577"/>
    <n v="4"/>
    <x v="3"/>
    <x v="0"/>
    <x v="232456"/>
  </r>
  <r>
    <x v="1"/>
    <x v="38"/>
    <x v="577"/>
    <n v="4"/>
    <x v="3"/>
    <x v="0"/>
    <x v="232457"/>
  </r>
  <r>
    <x v="1"/>
    <x v="38"/>
    <x v="577"/>
    <n v="4"/>
    <x v="3"/>
    <x v="0"/>
    <x v="232458"/>
  </r>
  <r>
    <x v="1"/>
    <x v="38"/>
    <x v="577"/>
    <n v="4"/>
    <x v="3"/>
    <x v="0"/>
    <x v="232459"/>
  </r>
  <r>
    <x v="1"/>
    <x v="38"/>
    <x v="577"/>
    <n v="3"/>
    <x v="3"/>
    <x v="0"/>
    <x v="232460"/>
  </r>
  <r>
    <x v="1"/>
    <x v="38"/>
    <x v="577"/>
    <n v="3"/>
    <x v="3"/>
    <x v="0"/>
    <x v="232461"/>
  </r>
  <r>
    <x v="1"/>
    <x v="38"/>
    <x v="577"/>
    <n v="4"/>
    <x v="3"/>
    <x v="0"/>
    <x v="232462"/>
  </r>
  <r>
    <x v="1"/>
    <x v="38"/>
    <x v="577"/>
    <n v="4"/>
    <x v="3"/>
    <x v="0"/>
    <x v="232463"/>
  </r>
  <r>
    <x v="1"/>
    <x v="38"/>
    <x v="577"/>
    <n v="4"/>
    <x v="3"/>
    <x v="0"/>
    <x v="232464"/>
  </r>
  <r>
    <x v="1"/>
    <x v="38"/>
    <x v="577"/>
    <n v="4"/>
    <x v="3"/>
    <x v="0"/>
    <x v="232465"/>
  </r>
  <r>
    <x v="1"/>
    <x v="38"/>
    <x v="577"/>
    <n v="4"/>
    <x v="3"/>
    <x v="0"/>
    <x v="232466"/>
  </r>
  <r>
    <x v="1"/>
    <x v="38"/>
    <x v="577"/>
    <n v="5"/>
    <x v="3"/>
    <x v="0"/>
    <x v="232467"/>
  </r>
  <r>
    <x v="1"/>
    <x v="38"/>
    <x v="577"/>
    <n v="4"/>
    <x v="3"/>
    <x v="0"/>
    <x v="232468"/>
  </r>
  <r>
    <x v="1"/>
    <x v="38"/>
    <x v="577"/>
    <n v="3"/>
    <x v="3"/>
    <x v="0"/>
    <x v="232469"/>
  </r>
  <r>
    <x v="1"/>
    <x v="38"/>
    <x v="577"/>
    <n v="4"/>
    <x v="3"/>
    <x v="0"/>
    <x v="232470"/>
  </r>
  <r>
    <x v="1"/>
    <x v="38"/>
    <x v="577"/>
    <n v="4"/>
    <x v="3"/>
    <x v="0"/>
    <x v="232471"/>
  </r>
  <r>
    <x v="1"/>
    <x v="38"/>
    <x v="577"/>
    <n v="4"/>
    <x v="3"/>
    <x v="0"/>
    <x v="232472"/>
  </r>
  <r>
    <x v="1"/>
    <x v="38"/>
    <x v="577"/>
    <n v="4"/>
    <x v="3"/>
    <x v="0"/>
    <x v="232473"/>
  </r>
  <r>
    <x v="1"/>
    <x v="38"/>
    <x v="577"/>
    <n v="3"/>
    <x v="3"/>
    <x v="0"/>
    <x v="232474"/>
  </r>
  <r>
    <x v="1"/>
    <x v="38"/>
    <x v="577"/>
    <n v="4"/>
    <x v="3"/>
    <x v="0"/>
    <x v="232475"/>
  </r>
  <r>
    <x v="1"/>
    <x v="38"/>
    <x v="577"/>
    <n v="5"/>
    <x v="3"/>
    <x v="0"/>
    <x v="232476"/>
  </r>
  <r>
    <x v="1"/>
    <x v="38"/>
    <x v="577"/>
    <n v="4"/>
    <x v="3"/>
    <x v="0"/>
    <x v="232477"/>
  </r>
  <r>
    <x v="1"/>
    <x v="38"/>
    <x v="577"/>
    <n v="4"/>
    <x v="3"/>
    <x v="0"/>
    <x v="232478"/>
  </r>
  <r>
    <x v="1"/>
    <x v="38"/>
    <x v="577"/>
    <n v="4"/>
    <x v="3"/>
    <x v="0"/>
    <x v="232479"/>
  </r>
  <r>
    <x v="1"/>
    <x v="38"/>
    <x v="577"/>
    <n v="4"/>
    <x v="3"/>
    <x v="0"/>
    <x v="232480"/>
  </r>
  <r>
    <x v="1"/>
    <x v="38"/>
    <x v="577"/>
    <n v="5"/>
    <x v="3"/>
    <x v="0"/>
    <x v="232481"/>
  </r>
  <r>
    <x v="1"/>
    <x v="38"/>
    <x v="577"/>
    <n v="3"/>
    <x v="3"/>
    <x v="0"/>
    <x v="232482"/>
  </r>
  <r>
    <x v="1"/>
    <x v="38"/>
    <x v="577"/>
    <n v="4"/>
    <x v="3"/>
    <x v="0"/>
    <x v="232483"/>
  </r>
  <r>
    <x v="1"/>
    <x v="38"/>
    <x v="577"/>
    <n v="5"/>
    <x v="3"/>
    <x v="0"/>
    <x v="232484"/>
  </r>
  <r>
    <x v="1"/>
    <x v="38"/>
    <x v="577"/>
    <n v="3"/>
    <x v="3"/>
    <x v="0"/>
    <x v="232485"/>
  </r>
  <r>
    <x v="1"/>
    <x v="38"/>
    <x v="577"/>
    <n v="4"/>
    <x v="3"/>
    <x v="0"/>
    <x v="232486"/>
  </r>
  <r>
    <x v="1"/>
    <x v="38"/>
    <x v="577"/>
    <n v="4"/>
    <x v="3"/>
    <x v="0"/>
    <x v="232487"/>
  </r>
  <r>
    <x v="1"/>
    <x v="38"/>
    <x v="577"/>
    <n v="4"/>
    <x v="3"/>
    <x v="0"/>
    <x v="232488"/>
  </r>
  <r>
    <x v="1"/>
    <x v="38"/>
    <x v="577"/>
    <n v="4"/>
    <x v="3"/>
    <x v="0"/>
    <x v="232489"/>
  </r>
  <r>
    <x v="1"/>
    <x v="38"/>
    <x v="577"/>
    <n v="3"/>
    <x v="3"/>
    <x v="0"/>
    <x v="232490"/>
  </r>
  <r>
    <x v="1"/>
    <x v="38"/>
    <x v="577"/>
    <n v="4"/>
    <x v="3"/>
    <x v="0"/>
    <x v="232491"/>
  </r>
  <r>
    <x v="1"/>
    <x v="38"/>
    <x v="577"/>
    <n v="4"/>
    <x v="3"/>
    <x v="0"/>
    <x v="232492"/>
  </r>
  <r>
    <x v="1"/>
    <x v="38"/>
    <x v="577"/>
    <n v="3"/>
    <x v="3"/>
    <x v="0"/>
    <x v="232493"/>
  </r>
  <r>
    <x v="1"/>
    <x v="38"/>
    <x v="577"/>
    <n v="5"/>
    <x v="3"/>
    <x v="0"/>
    <x v="232494"/>
  </r>
  <r>
    <x v="1"/>
    <x v="38"/>
    <x v="577"/>
    <n v="3"/>
    <x v="3"/>
    <x v="0"/>
    <x v="232495"/>
  </r>
  <r>
    <x v="1"/>
    <x v="38"/>
    <x v="577"/>
    <n v="4"/>
    <x v="3"/>
    <x v="0"/>
    <x v="232496"/>
  </r>
  <r>
    <x v="1"/>
    <x v="38"/>
    <x v="577"/>
    <n v="4"/>
    <x v="3"/>
    <x v="0"/>
    <x v="232497"/>
  </r>
  <r>
    <x v="1"/>
    <x v="38"/>
    <x v="577"/>
    <n v="4"/>
    <x v="3"/>
    <x v="0"/>
    <x v="232498"/>
  </r>
  <r>
    <x v="1"/>
    <x v="38"/>
    <x v="577"/>
    <n v="4"/>
    <x v="3"/>
    <x v="0"/>
    <x v="232499"/>
  </r>
  <r>
    <x v="1"/>
    <x v="38"/>
    <x v="577"/>
    <n v="3"/>
    <x v="3"/>
    <x v="0"/>
    <x v="232500"/>
  </r>
  <r>
    <x v="1"/>
    <x v="38"/>
    <x v="577"/>
    <n v="3"/>
    <x v="3"/>
    <x v="0"/>
    <x v="232501"/>
  </r>
  <r>
    <x v="1"/>
    <x v="38"/>
    <x v="577"/>
    <n v="4"/>
    <x v="3"/>
    <x v="0"/>
    <x v="232502"/>
  </r>
  <r>
    <x v="1"/>
    <x v="38"/>
    <x v="577"/>
    <n v="4"/>
    <x v="3"/>
    <x v="0"/>
    <x v="232503"/>
  </r>
  <r>
    <x v="1"/>
    <x v="38"/>
    <x v="577"/>
    <n v="4"/>
    <x v="3"/>
    <x v="0"/>
    <x v="232504"/>
  </r>
  <r>
    <x v="1"/>
    <x v="38"/>
    <x v="586"/>
    <n v="4"/>
    <x v="3"/>
    <x v="0"/>
    <x v="232505"/>
  </r>
  <r>
    <x v="1"/>
    <x v="38"/>
    <x v="586"/>
    <n v="5"/>
    <x v="3"/>
    <x v="0"/>
    <x v="232506"/>
  </r>
  <r>
    <x v="1"/>
    <x v="38"/>
    <x v="586"/>
    <n v="4"/>
    <x v="3"/>
    <x v="0"/>
    <x v="232507"/>
  </r>
  <r>
    <x v="1"/>
    <x v="38"/>
    <x v="586"/>
    <n v="3"/>
    <x v="3"/>
    <x v="0"/>
    <x v="232508"/>
  </r>
  <r>
    <x v="1"/>
    <x v="38"/>
    <x v="586"/>
    <n v="3"/>
    <x v="3"/>
    <x v="0"/>
    <x v="232509"/>
  </r>
  <r>
    <x v="1"/>
    <x v="38"/>
    <x v="586"/>
    <n v="4"/>
    <x v="3"/>
    <x v="0"/>
    <x v="232510"/>
  </r>
  <r>
    <x v="1"/>
    <x v="38"/>
    <x v="592"/>
    <n v="2"/>
    <x v="3"/>
    <x v="0"/>
    <x v="232511"/>
  </r>
  <r>
    <x v="1"/>
    <x v="38"/>
    <x v="592"/>
    <n v="4"/>
    <x v="3"/>
    <x v="0"/>
    <x v="232512"/>
  </r>
  <r>
    <x v="1"/>
    <x v="38"/>
    <x v="587"/>
    <n v="4"/>
    <x v="3"/>
    <x v="0"/>
    <x v="232513"/>
  </r>
  <r>
    <x v="1"/>
    <x v="38"/>
    <x v="587"/>
    <n v="4"/>
    <x v="3"/>
    <x v="0"/>
    <x v="232514"/>
  </r>
  <r>
    <x v="1"/>
    <x v="38"/>
    <x v="587"/>
    <n v="4"/>
    <x v="3"/>
    <x v="0"/>
    <x v="232515"/>
  </r>
  <r>
    <x v="1"/>
    <x v="38"/>
    <x v="587"/>
    <n v="4"/>
    <x v="3"/>
    <x v="0"/>
    <x v="232516"/>
  </r>
  <r>
    <x v="1"/>
    <x v="38"/>
    <x v="587"/>
    <n v="4"/>
    <x v="3"/>
    <x v="0"/>
    <x v="232517"/>
  </r>
  <r>
    <x v="1"/>
    <x v="38"/>
    <x v="588"/>
    <n v="3"/>
    <x v="3"/>
    <x v="0"/>
    <x v="232518"/>
  </r>
  <r>
    <x v="1"/>
    <x v="38"/>
    <x v="588"/>
    <n v="4"/>
    <x v="3"/>
    <x v="0"/>
    <x v="232519"/>
  </r>
  <r>
    <x v="1"/>
    <x v="38"/>
    <x v="588"/>
    <n v="4"/>
    <x v="3"/>
    <x v="0"/>
    <x v="232520"/>
  </r>
  <r>
    <x v="1"/>
    <x v="38"/>
    <x v="588"/>
    <n v="4"/>
    <x v="3"/>
    <x v="0"/>
    <x v="232521"/>
  </r>
  <r>
    <x v="1"/>
    <x v="38"/>
    <x v="589"/>
    <n v="3"/>
    <x v="3"/>
    <x v="0"/>
    <x v="232522"/>
  </r>
  <r>
    <x v="1"/>
    <x v="38"/>
    <x v="589"/>
    <n v="5"/>
    <x v="3"/>
    <x v="0"/>
    <x v="232523"/>
  </r>
  <r>
    <x v="1"/>
    <x v="38"/>
    <x v="589"/>
    <n v="4"/>
    <x v="3"/>
    <x v="0"/>
    <x v="232524"/>
  </r>
  <r>
    <x v="1"/>
    <x v="38"/>
    <x v="589"/>
    <n v="3"/>
    <x v="3"/>
    <x v="0"/>
    <x v="232525"/>
  </r>
  <r>
    <x v="1"/>
    <x v="38"/>
    <x v="589"/>
    <n v="5"/>
    <x v="3"/>
    <x v="0"/>
    <x v="232526"/>
  </r>
  <r>
    <x v="1"/>
    <x v="38"/>
    <x v="589"/>
    <n v="4"/>
    <x v="3"/>
    <x v="0"/>
    <x v="232527"/>
  </r>
  <r>
    <x v="1"/>
    <x v="38"/>
    <x v="589"/>
    <n v="3"/>
    <x v="3"/>
    <x v="0"/>
    <x v="232528"/>
  </r>
  <r>
    <x v="1"/>
    <x v="38"/>
    <x v="589"/>
    <n v="5"/>
    <x v="3"/>
    <x v="0"/>
    <x v="232529"/>
  </r>
  <r>
    <x v="1"/>
    <x v="38"/>
    <x v="589"/>
    <n v="4"/>
    <x v="3"/>
    <x v="0"/>
    <x v="232530"/>
  </r>
  <r>
    <x v="1"/>
    <x v="38"/>
    <x v="589"/>
    <n v="4"/>
    <x v="3"/>
    <x v="0"/>
    <x v="232531"/>
  </r>
  <r>
    <x v="1"/>
    <x v="38"/>
    <x v="589"/>
    <n v="5"/>
    <x v="3"/>
    <x v="0"/>
    <x v="232532"/>
  </r>
  <r>
    <x v="1"/>
    <x v="38"/>
    <x v="590"/>
    <n v="3"/>
    <x v="3"/>
    <x v="0"/>
    <x v="232533"/>
  </r>
  <r>
    <x v="1"/>
    <x v="38"/>
    <x v="590"/>
    <n v="5"/>
    <x v="3"/>
    <x v="0"/>
    <x v="232534"/>
  </r>
  <r>
    <x v="1"/>
    <x v="38"/>
    <x v="590"/>
    <n v="2"/>
    <x v="3"/>
    <x v="0"/>
    <x v="232535"/>
  </r>
  <r>
    <x v="1"/>
    <x v="38"/>
    <x v="590"/>
    <n v="5"/>
    <x v="3"/>
    <x v="0"/>
    <x v="232536"/>
  </r>
  <r>
    <x v="1"/>
    <x v="38"/>
    <x v="590"/>
    <n v="3"/>
    <x v="3"/>
    <x v="0"/>
    <x v="232537"/>
  </r>
  <r>
    <x v="1"/>
    <x v="38"/>
    <x v="590"/>
    <n v="3"/>
    <x v="3"/>
    <x v="0"/>
    <x v="232538"/>
  </r>
  <r>
    <x v="1"/>
    <x v="38"/>
    <x v="591"/>
    <n v="2"/>
    <x v="3"/>
    <x v="0"/>
    <x v="232539"/>
  </r>
  <r>
    <x v="1"/>
    <x v="38"/>
    <x v="591"/>
    <n v="3"/>
    <x v="3"/>
    <x v="0"/>
    <x v="232540"/>
  </r>
  <r>
    <x v="1"/>
    <x v="38"/>
    <x v="591"/>
    <n v="4"/>
    <x v="3"/>
    <x v="0"/>
    <x v="232541"/>
  </r>
  <r>
    <x v="1"/>
    <x v="38"/>
    <x v="591"/>
    <n v="4"/>
    <x v="3"/>
    <x v="0"/>
    <x v="232542"/>
  </r>
  <r>
    <x v="1"/>
    <x v="38"/>
    <x v="577"/>
    <n v="5"/>
    <x v="0"/>
    <x v="0"/>
    <x v="232543"/>
  </r>
  <r>
    <x v="1"/>
    <x v="38"/>
    <x v="577"/>
    <n v="4"/>
    <x v="0"/>
    <x v="0"/>
    <x v="232544"/>
  </r>
  <r>
    <x v="1"/>
    <x v="38"/>
    <x v="577"/>
    <n v="5"/>
    <x v="0"/>
    <x v="0"/>
    <x v="232545"/>
  </r>
  <r>
    <x v="1"/>
    <x v="38"/>
    <x v="577"/>
    <n v="5"/>
    <x v="0"/>
    <x v="0"/>
    <x v="232546"/>
  </r>
  <r>
    <x v="1"/>
    <x v="38"/>
    <x v="577"/>
    <n v="4"/>
    <x v="0"/>
    <x v="0"/>
    <x v="232547"/>
  </r>
  <r>
    <x v="1"/>
    <x v="38"/>
    <x v="577"/>
    <n v="5"/>
    <x v="0"/>
    <x v="0"/>
    <x v="232548"/>
  </r>
  <r>
    <x v="1"/>
    <x v="38"/>
    <x v="577"/>
    <n v="5"/>
    <x v="0"/>
    <x v="0"/>
    <x v="232549"/>
  </r>
  <r>
    <x v="1"/>
    <x v="38"/>
    <x v="577"/>
    <n v="5"/>
    <x v="0"/>
    <x v="0"/>
    <x v="232550"/>
  </r>
  <r>
    <x v="1"/>
    <x v="38"/>
    <x v="577"/>
    <n v="5"/>
    <x v="0"/>
    <x v="0"/>
    <x v="232551"/>
  </r>
  <r>
    <x v="1"/>
    <x v="38"/>
    <x v="577"/>
    <n v="5"/>
    <x v="0"/>
    <x v="0"/>
    <x v="232552"/>
  </r>
  <r>
    <x v="1"/>
    <x v="38"/>
    <x v="577"/>
    <n v="3"/>
    <x v="0"/>
    <x v="0"/>
    <x v="232553"/>
  </r>
  <r>
    <x v="1"/>
    <x v="38"/>
    <x v="577"/>
    <n v="5"/>
    <x v="0"/>
    <x v="0"/>
    <x v="232554"/>
  </r>
  <r>
    <x v="1"/>
    <x v="38"/>
    <x v="577"/>
    <n v="5"/>
    <x v="0"/>
    <x v="0"/>
    <x v="232555"/>
  </r>
  <r>
    <x v="1"/>
    <x v="38"/>
    <x v="577"/>
    <n v="5"/>
    <x v="0"/>
    <x v="0"/>
    <x v="232556"/>
  </r>
  <r>
    <x v="1"/>
    <x v="38"/>
    <x v="577"/>
    <n v="5"/>
    <x v="0"/>
    <x v="0"/>
    <x v="232557"/>
  </r>
  <r>
    <x v="1"/>
    <x v="38"/>
    <x v="577"/>
    <n v="4"/>
    <x v="0"/>
    <x v="0"/>
    <x v="232558"/>
  </r>
  <r>
    <x v="1"/>
    <x v="38"/>
    <x v="577"/>
    <n v="5"/>
    <x v="0"/>
    <x v="0"/>
    <x v="232559"/>
  </r>
  <r>
    <x v="1"/>
    <x v="38"/>
    <x v="577"/>
    <n v="5"/>
    <x v="0"/>
    <x v="0"/>
    <x v="232560"/>
  </r>
  <r>
    <x v="1"/>
    <x v="38"/>
    <x v="577"/>
    <n v="5"/>
    <x v="0"/>
    <x v="0"/>
    <x v="232561"/>
  </r>
  <r>
    <x v="1"/>
    <x v="38"/>
    <x v="577"/>
    <n v="5"/>
    <x v="0"/>
    <x v="0"/>
    <x v="232562"/>
  </r>
  <r>
    <x v="1"/>
    <x v="38"/>
    <x v="577"/>
    <n v="5"/>
    <x v="0"/>
    <x v="0"/>
    <x v="232563"/>
  </r>
  <r>
    <x v="1"/>
    <x v="38"/>
    <x v="577"/>
    <n v="5"/>
    <x v="0"/>
    <x v="0"/>
    <x v="232564"/>
  </r>
  <r>
    <x v="1"/>
    <x v="38"/>
    <x v="577"/>
    <n v="4"/>
    <x v="0"/>
    <x v="0"/>
    <x v="232565"/>
  </r>
  <r>
    <x v="1"/>
    <x v="38"/>
    <x v="577"/>
    <n v="5"/>
    <x v="0"/>
    <x v="0"/>
    <x v="232566"/>
  </r>
  <r>
    <x v="1"/>
    <x v="38"/>
    <x v="577"/>
    <n v="5"/>
    <x v="0"/>
    <x v="0"/>
    <x v="232567"/>
  </r>
  <r>
    <x v="1"/>
    <x v="38"/>
    <x v="577"/>
    <n v="5"/>
    <x v="0"/>
    <x v="0"/>
    <x v="232568"/>
  </r>
  <r>
    <x v="1"/>
    <x v="38"/>
    <x v="577"/>
    <n v="5"/>
    <x v="0"/>
    <x v="0"/>
    <x v="232569"/>
  </r>
  <r>
    <x v="1"/>
    <x v="38"/>
    <x v="577"/>
    <n v="5"/>
    <x v="0"/>
    <x v="0"/>
    <x v="232570"/>
  </r>
  <r>
    <x v="1"/>
    <x v="38"/>
    <x v="577"/>
    <n v="5"/>
    <x v="0"/>
    <x v="0"/>
    <x v="232571"/>
  </r>
  <r>
    <x v="1"/>
    <x v="38"/>
    <x v="577"/>
    <n v="5"/>
    <x v="0"/>
    <x v="0"/>
    <x v="232572"/>
  </r>
  <r>
    <x v="1"/>
    <x v="38"/>
    <x v="577"/>
    <n v="5"/>
    <x v="0"/>
    <x v="0"/>
    <x v="232573"/>
  </r>
  <r>
    <x v="1"/>
    <x v="38"/>
    <x v="577"/>
    <n v="5"/>
    <x v="0"/>
    <x v="0"/>
    <x v="232574"/>
  </r>
  <r>
    <x v="1"/>
    <x v="38"/>
    <x v="577"/>
    <n v="5"/>
    <x v="0"/>
    <x v="0"/>
    <x v="232575"/>
  </r>
  <r>
    <x v="1"/>
    <x v="38"/>
    <x v="577"/>
    <n v="5"/>
    <x v="0"/>
    <x v="0"/>
    <x v="232576"/>
  </r>
  <r>
    <x v="1"/>
    <x v="38"/>
    <x v="577"/>
    <n v="5"/>
    <x v="0"/>
    <x v="0"/>
    <x v="232577"/>
  </r>
  <r>
    <x v="1"/>
    <x v="38"/>
    <x v="577"/>
    <n v="5"/>
    <x v="0"/>
    <x v="0"/>
    <x v="232578"/>
  </r>
  <r>
    <x v="1"/>
    <x v="38"/>
    <x v="577"/>
    <n v="4"/>
    <x v="0"/>
    <x v="0"/>
    <x v="232579"/>
  </r>
  <r>
    <x v="1"/>
    <x v="38"/>
    <x v="577"/>
    <n v="4"/>
    <x v="0"/>
    <x v="0"/>
    <x v="232580"/>
  </r>
  <r>
    <x v="1"/>
    <x v="38"/>
    <x v="577"/>
    <n v="5"/>
    <x v="0"/>
    <x v="0"/>
    <x v="232581"/>
  </r>
  <r>
    <x v="1"/>
    <x v="38"/>
    <x v="577"/>
    <n v="3"/>
    <x v="0"/>
    <x v="0"/>
    <x v="232582"/>
  </r>
  <r>
    <x v="1"/>
    <x v="38"/>
    <x v="577"/>
    <n v="4"/>
    <x v="0"/>
    <x v="0"/>
    <x v="232583"/>
  </r>
  <r>
    <x v="1"/>
    <x v="38"/>
    <x v="577"/>
    <n v="4"/>
    <x v="0"/>
    <x v="0"/>
    <x v="232584"/>
  </r>
  <r>
    <x v="1"/>
    <x v="38"/>
    <x v="577"/>
    <n v="4"/>
    <x v="0"/>
    <x v="0"/>
    <x v="232585"/>
  </r>
  <r>
    <x v="1"/>
    <x v="38"/>
    <x v="577"/>
    <n v="4"/>
    <x v="0"/>
    <x v="0"/>
    <x v="232586"/>
  </r>
  <r>
    <x v="1"/>
    <x v="38"/>
    <x v="577"/>
    <n v="5"/>
    <x v="0"/>
    <x v="0"/>
    <x v="232587"/>
  </r>
  <r>
    <x v="1"/>
    <x v="38"/>
    <x v="577"/>
    <n v="5"/>
    <x v="0"/>
    <x v="0"/>
    <x v="232588"/>
  </r>
  <r>
    <x v="1"/>
    <x v="38"/>
    <x v="577"/>
    <n v="4"/>
    <x v="0"/>
    <x v="0"/>
    <x v="232589"/>
  </r>
  <r>
    <x v="1"/>
    <x v="38"/>
    <x v="577"/>
    <n v="4"/>
    <x v="0"/>
    <x v="0"/>
    <x v="232590"/>
  </r>
  <r>
    <x v="1"/>
    <x v="38"/>
    <x v="577"/>
    <n v="3"/>
    <x v="0"/>
    <x v="0"/>
    <x v="232591"/>
  </r>
  <r>
    <x v="1"/>
    <x v="38"/>
    <x v="577"/>
    <n v="4"/>
    <x v="0"/>
    <x v="0"/>
    <x v="232592"/>
  </r>
  <r>
    <x v="1"/>
    <x v="38"/>
    <x v="577"/>
    <n v="3"/>
    <x v="0"/>
    <x v="0"/>
    <x v="232593"/>
  </r>
  <r>
    <x v="1"/>
    <x v="38"/>
    <x v="577"/>
    <n v="4"/>
    <x v="0"/>
    <x v="0"/>
    <x v="232594"/>
  </r>
  <r>
    <x v="1"/>
    <x v="38"/>
    <x v="577"/>
    <n v="3"/>
    <x v="0"/>
    <x v="0"/>
    <x v="232595"/>
  </r>
  <r>
    <x v="1"/>
    <x v="38"/>
    <x v="577"/>
    <n v="3"/>
    <x v="0"/>
    <x v="0"/>
    <x v="232596"/>
  </r>
  <r>
    <x v="1"/>
    <x v="38"/>
    <x v="577"/>
    <n v="4"/>
    <x v="0"/>
    <x v="0"/>
    <x v="232597"/>
  </r>
  <r>
    <x v="1"/>
    <x v="38"/>
    <x v="577"/>
    <n v="4"/>
    <x v="0"/>
    <x v="0"/>
    <x v="232598"/>
  </r>
  <r>
    <x v="1"/>
    <x v="38"/>
    <x v="577"/>
    <n v="4"/>
    <x v="0"/>
    <x v="0"/>
    <x v="232599"/>
  </r>
  <r>
    <x v="1"/>
    <x v="38"/>
    <x v="577"/>
    <n v="3"/>
    <x v="0"/>
    <x v="0"/>
    <x v="232600"/>
  </r>
  <r>
    <x v="1"/>
    <x v="38"/>
    <x v="577"/>
    <n v="3"/>
    <x v="0"/>
    <x v="0"/>
    <x v="232601"/>
  </r>
  <r>
    <x v="1"/>
    <x v="38"/>
    <x v="577"/>
    <n v="4"/>
    <x v="0"/>
    <x v="0"/>
    <x v="232602"/>
  </r>
  <r>
    <x v="1"/>
    <x v="38"/>
    <x v="578"/>
    <n v="3"/>
    <x v="0"/>
    <x v="0"/>
    <x v="232603"/>
  </r>
  <r>
    <x v="1"/>
    <x v="38"/>
    <x v="578"/>
    <n v="3"/>
    <x v="0"/>
    <x v="0"/>
    <x v="232604"/>
  </r>
  <r>
    <x v="1"/>
    <x v="38"/>
    <x v="578"/>
    <n v="3"/>
    <x v="0"/>
    <x v="0"/>
    <x v="232605"/>
  </r>
  <r>
    <x v="1"/>
    <x v="38"/>
    <x v="578"/>
    <n v="4"/>
    <x v="0"/>
    <x v="0"/>
    <x v="232606"/>
  </r>
  <r>
    <x v="1"/>
    <x v="38"/>
    <x v="578"/>
    <n v="3"/>
    <x v="0"/>
    <x v="0"/>
    <x v="232607"/>
  </r>
  <r>
    <x v="1"/>
    <x v="38"/>
    <x v="578"/>
    <n v="5"/>
    <x v="0"/>
    <x v="0"/>
    <x v="232608"/>
  </r>
  <r>
    <x v="1"/>
    <x v="38"/>
    <x v="578"/>
    <n v="4"/>
    <x v="0"/>
    <x v="0"/>
    <x v="232609"/>
  </r>
  <r>
    <x v="1"/>
    <x v="38"/>
    <x v="578"/>
    <n v="3"/>
    <x v="0"/>
    <x v="0"/>
    <x v="232610"/>
  </r>
  <r>
    <x v="1"/>
    <x v="38"/>
    <x v="578"/>
    <n v="3"/>
    <x v="0"/>
    <x v="0"/>
    <x v="232611"/>
  </r>
  <r>
    <x v="1"/>
    <x v="38"/>
    <x v="578"/>
    <n v="4"/>
    <x v="0"/>
    <x v="0"/>
    <x v="232612"/>
  </r>
  <r>
    <x v="1"/>
    <x v="38"/>
    <x v="578"/>
    <n v="4"/>
    <x v="0"/>
    <x v="0"/>
    <x v="232613"/>
  </r>
  <r>
    <x v="1"/>
    <x v="38"/>
    <x v="578"/>
    <n v="4"/>
    <x v="0"/>
    <x v="0"/>
    <x v="232614"/>
  </r>
  <r>
    <x v="1"/>
    <x v="38"/>
    <x v="578"/>
    <n v="5"/>
    <x v="0"/>
    <x v="0"/>
    <x v="232615"/>
  </r>
  <r>
    <x v="1"/>
    <x v="38"/>
    <x v="578"/>
    <n v="4"/>
    <x v="0"/>
    <x v="0"/>
    <x v="232616"/>
  </r>
  <r>
    <x v="1"/>
    <x v="38"/>
    <x v="578"/>
    <n v="3"/>
    <x v="0"/>
    <x v="0"/>
    <x v="232617"/>
  </r>
  <r>
    <x v="1"/>
    <x v="38"/>
    <x v="578"/>
    <n v="3"/>
    <x v="0"/>
    <x v="0"/>
    <x v="232618"/>
  </r>
  <r>
    <x v="1"/>
    <x v="38"/>
    <x v="578"/>
    <n v="4"/>
    <x v="0"/>
    <x v="0"/>
    <x v="232619"/>
  </r>
  <r>
    <x v="1"/>
    <x v="38"/>
    <x v="578"/>
    <n v="3"/>
    <x v="0"/>
    <x v="0"/>
    <x v="232620"/>
  </r>
  <r>
    <x v="1"/>
    <x v="38"/>
    <x v="578"/>
    <n v="4"/>
    <x v="0"/>
    <x v="0"/>
    <x v="232621"/>
  </r>
  <r>
    <x v="1"/>
    <x v="38"/>
    <x v="579"/>
    <n v="4"/>
    <x v="0"/>
    <x v="0"/>
    <x v="232622"/>
  </r>
  <r>
    <x v="1"/>
    <x v="38"/>
    <x v="579"/>
    <n v="2"/>
    <x v="0"/>
    <x v="0"/>
    <x v="232623"/>
  </r>
  <r>
    <x v="1"/>
    <x v="38"/>
    <x v="579"/>
    <n v="4"/>
    <x v="0"/>
    <x v="0"/>
    <x v="232624"/>
  </r>
  <r>
    <x v="1"/>
    <x v="38"/>
    <x v="579"/>
    <n v="5"/>
    <x v="0"/>
    <x v="0"/>
    <x v="232625"/>
  </r>
  <r>
    <x v="1"/>
    <x v="38"/>
    <x v="579"/>
    <n v="5"/>
    <x v="0"/>
    <x v="0"/>
    <x v="232626"/>
  </r>
  <r>
    <x v="1"/>
    <x v="38"/>
    <x v="579"/>
    <n v="5"/>
    <x v="0"/>
    <x v="0"/>
    <x v="232627"/>
  </r>
  <r>
    <x v="1"/>
    <x v="38"/>
    <x v="579"/>
    <n v="5"/>
    <x v="0"/>
    <x v="0"/>
    <x v="232628"/>
  </r>
  <r>
    <x v="1"/>
    <x v="38"/>
    <x v="579"/>
    <n v="3"/>
    <x v="0"/>
    <x v="0"/>
    <x v="232629"/>
  </r>
  <r>
    <x v="1"/>
    <x v="38"/>
    <x v="579"/>
    <n v="3"/>
    <x v="0"/>
    <x v="0"/>
    <x v="232630"/>
  </r>
  <r>
    <x v="1"/>
    <x v="38"/>
    <x v="579"/>
    <n v="3"/>
    <x v="0"/>
    <x v="0"/>
    <x v="232631"/>
  </r>
  <r>
    <x v="1"/>
    <x v="38"/>
    <x v="579"/>
    <n v="5"/>
    <x v="0"/>
    <x v="0"/>
    <x v="232632"/>
  </r>
  <r>
    <x v="1"/>
    <x v="38"/>
    <x v="579"/>
    <n v="3"/>
    <x v="0"/>
    <x v="0"/>
    <x v="232633"/>
  </r>
  <r>
    <x v="1"/>
    <x v="38"/>
    <x v="579"/>
    <n v="3"/>
    <x v="0"/>
    <x v="0"/>
    <x v="232634"/>
  </r>
  <r>
    <x v="1"/>
    <x v="38"/>
    <x v="579"/>
    <n v="4"/>
    <x v="0"/>
    <x v="0"/>
    <x v="232635"/>
  </r>
  <r>
    <x v="1"/>
    <x v="38"/>
    <x v="579"/>
    <n v="4"/>
    <x v="0"/>
    <x v="0"/>
    <x v="232636"/>
  </r>
  <r>
    <x v="1"/>
    <x v="38"/>
    <x v="580"/>
    <n v="3"/>
    <x v="0"/>
    <x v="0"/>
    <x v="232637"/>
  </r>
  <r>
    <x v="1"/>
    <x v="38"/>
    <x v="580"/>
    <n v="3"/>
    <x v="0"/>
    <x v="0"/>
    <x v="232638"/>
  </r>
  <r>
    <x v="1"/>
    <x v="38"/>
    <x v="580"/>
    <n v="4"/>
    <x v="0"/>
    <x v="0"/>
    <x v="232639"/>
  </r>
  <r>
    <x v="1"/>
    <x v="38"/>
    <x v="580"/>
    <n v="4"/>
    <x v="0"/>
    <x v="0"/>
    <x v="232640"/>
  </r>
  <r>
    <x v="1"/>
    <x v="38"/>
    <x v="580"/>
    <n v="3"/>
    <x v="0"/>
    <x v="0"/>
    <x v="232641"/>
  </r>
  <r>
    <x v="1"/>
    <x v="38"/>
    <x v="580"/>
    <n v="5"/>
    <x v="0"/>
    <x v="0"/>
    <x v="232642"/>
  </r>
  <r>
    <x v="1"/>
    <x v="38"/>
    <x v="580"/>
    <n v="4"/>
    <x v="0"/>
    <x v="0"/>
    <x v="232643"/>
  </r>
  <r>
    <x v="1"/>
    <x v="38"/>
    <x v="580"/>
    <n v="4"/>
    <x v="0"/>
    <x v="0"/>
    <x v="232644"/>
  </r>
  <r>
    <x v="1"/>
    <x v="38"/>
    <x v="580"/>
    <n v="4"/>
    <x v="0"/>
    <x v="0"/>
    <x v="232645"/>
  </r>
  <r>
    <x v="1"/>
    <x v="38"/>
    <x v="580"/>
    <n v="5"/>
    <x v="0"/>
    <x v="0"/>
    <x v="232646"/>
  </r>
  <r>
    <x v="1"/>
    <x v="38"/>
    <x v="581"/>
    <n v="2"/>
    <x v="0"/>
    <x v="0"/>
    <x v="232647"/>
  </r>
  <r>
    <x v="1"/>
    <x v="38"/>
    <x v="581"/>
    <n v="4"/>
    <x v="0"/>
    <x v="0"/>
    <x v="232648"/>
  </r>
  <r>
    <x v="1"/>
    <x v="38"/>
    <x v="581"/>
    <n v="4"/>
    <x v="0"/>
    <x v="0"/>
    <x v="232649"/>
  </r>
  <r>
    <x v="1"/>
    <x v="38"/>
    <x v="581"/>
    <n v="3"/>
    <x v="0"/>
    <x v="0"/>
    <x v="232650"/>
  </r>
  <r>
    <x v="1"/>
    <x v="38"/>
    <x v="581"/>
    <n v="3"/>
    <x v="0"/>
    <x v="0"/>
    <x v="232651"/>
  </r>
  <r>
    <x v="1"/>
    <x v="38"/>
    <x v="581"/>
    <n v="4"/>
    <x v="0"/>
    <x v="0"/>
    <x v="232652"/>
  </r>
  <r>
    <x v="1"/>
    <x v="38"/>
    <x v="581"/>
    <n v="3"/>
    <x v="0"/>
    <x v="0"/>
    <x v="232653"/>
  </r>
  <r>
    <x v="1"/>
    <x v="38"/>
    <x v="581"/>
    <n v="4"/>
    <x v="0"/>
    <x v="0"/>
    <x v="232654"/>
  </r>
  <r>
    <x v="1"/>
    <x v="38"/>
    <x v="581"/>
    <n v="3"/>
    <x v="0"/>
    <x v="0"/>
    <x v="232655"/>
  </r>
  <r>
    <x v="1"/>
    <x v="38"/>
    <x v="582"/>
    <n v="5"/>
    <x v="0"/>
    <x v="0"/>
    <x v="232656"/>
  </r>
  <r>
    <x v="1"/>
    <x v="38"/>
    <x v="582"/>
    <n v="4"/>
    <x v="0"/>
    <x v="0"/>
    <x v="232657"/>
  </r>
  <r>
    <x v="1"/>
    <x v="38"/>
    <x v="582"/>
    <n v="4"/>
    <x v="0"/>
    <x v="0"/>
    <x v="232658"/>
  </r>
  <r>
    <x v="1"/>
    <x v="38"/>
    <x v="582"/>
    <n v="4"/>
    <x v="0"/>
    <x v="0"/>
    <x v="232659"/>
  </r>
  <r>
    <x v="1"/>
    <x v="38"/>
    <x v="582"/>
    <n v="5"/>
    <x v="0"/>
    <x v="0"/>
    <x v="232660"/>
  </r>
  <r>
    <x v="1"/>
    <x v="38"/>
    <x v="582"/>
    <n v="4"/>
    <x v="0"/>
    <x v="0"/>
    <x v="232661"/>
  </r>
  <r>
    <x v="1"/>
    <x v="38"/>
    <x v="582"/>
    <n v="5"/>
    <x v="0"/>
    <x v="0"/>
    <x v="232662"/>
  </r>
  <r>
    <x v="1"/>
    <x v="38"/>
    <x v="582"/>
    <n v="5"/>
    <x v="0"/>
    <x v="0"/>
    <x v="232663"/>
  </r>
  <r>
    <x v="1"/>
    <x v="38"/>
    <x v="582"/>
    <n v="5"/>
    <x v="0"/>
    <x v="0"/>
    <x v="232664"/>
  </r>
  <r>
    <x v="1"/>
    <x v="38"/>
    <x v="582"/>
    <n v="5"/>
    <x v="0"/>
    <x v="0"/>
    <x v="232665"/>
  </r>
  <r>
    <x v="1"/>
    <x v="38"/>
    <x v="582"/>
    <n v="3"/>
    <x v="0"/>
    <x v="0"/>
    <x v="232666"/>
  </r>
  <r>
    <x v="1"/>
    <x v="38"/>
    <x v="583"/>
    <n v="4"/>
    <x v="0"/>
    <x v="0"/>
    <x v="232667"/>
  </r>
  <r>
    <x v="1"/>
    <x v="38"/>
    <x v="583"/>
    <n v="4"/>
    <x v="0"/>
    <x v="0"/>
    <x v="232668"/>
  </r>
  <r>
    <x v="1"/>
    <x v="38"/>
    <x v="583"/>
    <n v="5"/>
    <x v="0"/>
    <x v="0"/>
    <x v="232669"/>
  </r>
  <r>
    <x v="1"/>
    <x v="38"/>
    <x v="583"/>
    <n v="3"/>
    <x v="0"/>
    <x v="0"/>
    <x v="232670"/>
  </r>
  <r>
    <x v="1"/>
    <x v="38"/>
    <x v="583"/>
    <n v="5"/>
    <x v="0"/>
    <x v="0"/>
    <x v="232671"/>
  </r>
  <r>
    <x v="1"/>
    <x v="38"/>
    <x v="583"/>
    <n v="5"/>
    <x v="0"/>
    <x v="0"/>
    <x v="232672"/>
  </r>
  <r>
    <x v="1"/>
    <x v="38"/>
    <x v="584"/>
    <n v="4"/>
    <x v="0"/>
    <x v="0"/>
    <x v="232673"/>
  </r>
  <r>
    <x v="1"/>
    <x v="38"/>
    <x v="584"/>
    <n v="3"/>
    <x v="0"/>
    <x v="0"/>
    <x v="232674"/>
  </r>
  <r>
    <x v="1"/>
    <x v="38"/>
    <x v="584"/>
    <n v="3"/>
    <x v="0"/>
    <x v="0"/>
    <x v="232675"/>
  </r>
  <r>
    <x v="1"/>
    <x v="38"/>
    <x v="584"/>
    <n v="4"/>
    <x v="0"/>
    <x v="0"/>
    <x v="232676"/>
  </r>
  <r>
    <x v="1"/>
    <x v="38"/>
    <x v="584"/>
    <n v="5"/>
    <x v="0"/>
    <x v="0"/>
    <x v="232677"/>
  </r>
  <r>
    <x v="1"/>
    <x v="38"/>
    <x v="584"/>
    <n v="3"/>
    <x v="0"/>
    <x v="0"/>
    <x v="232678"/>
  </r>
  <r>
    <x v="1"/>
    <x v="38"/>
    <x v="584"/>
    <n v="4"/>
    <x v="0"/>
    <x v="0"/>
    <x v="232679"/>
  </r>
  <r>
    <x v="1"/>
    <x v="38"/>
    <x v="584"/>
    <n v="5"/>
    <x v="0"/>
    <x v="0"/>
    <x v="232680"/>
  </r>
  <r>
    <x v="1"/>
    <x v="38"/>
    <x v="584"/>
    <n v="3"/>
    <x v="0"/>
    <x v="0"/>
    <x v="232681"/>
  </r>
  <r>
    <x v="1"/>
    <x v="38"/>
    <x v="585"/>
    <n v="4"/>
    <x v="0"/>
    <x v="0"/>
    <x v="232682"/>
  </r>
  <r>
    <x v="1"/>
    <x v="38"/>
    <x v="585"/>
    <n v="4"/>
    <x v="0"/>
    <x v="0"/>
    <x v="232683"/>
  </r>
  <r>
    <x v="1"/>
    <x v="38"/>
    <x v="585"/>
    <n v="5"/>
    <x v="0"/>
    <x v="0"/>
    <x v="232684"/>
  </r>
  <r>
    <x v="1"/>
    <x v="38"/>
    <x v="585"/>
    <n v="3"/>
    <x v="0"/>
    <x v="0"/>
    <x v="232685"/>
  </r>
  <r>
    <x v="1"/>
    <x v="38"/>
    <x v="585"/>
    <n v="4"/>
    <x v="0"/>
    <x v="0"/>
    <x v="232686"/>
  </r>
  <r>
    <x v="1"/>
    <x v="38"/>
    <x v="585"/>
    <n v="4"/>
    <x v="0"/>
    <x v="0"/>
    <x v="232687"/>
  </r>
  <r>
    <x v="1"/>
    <x v="38"/>
    <x v="585"/>
    <n v="3"/>
    <x v="0"/>
    <x v="0"/>
    <x v="232688"/>
  </r>
  <r>
    <x v="1"/>
    <x v="38"/>
    <x v="585"/>
    <n v="5"/>
    <x v="0"/>
    <x v="0"/>
    <x v="232689"/>
  </r>
  <r>
    <x v="1"/>
    <x v="38"/>
    <x v="585"/>
    <n v="5"/>
    <x v="0"/>
    <x v="0"/>
    <x v="232690"/>
  </r>
  <r>
    <x v="1"/>
    <x v="38"/>
    <x v="585"/>
    <n v="5"/>
    <x v="0"/>
    <x v="0"/>
    <x v="232691"/>
  </r>
  <r>
    <x v="1"/>
    <x v="38"/>
    <x v="585"/>
    <n v="4"/>
    <x v="0"/>
    <x v="0"/>
    <x v="232692"/>
  </r>
  <r>
    <x v="1"/>
    <x v="38"/>
    <x v="585"/>
    <n v="5"/>
    <x v="0"/>
    <x v="0"/>
    <x v="232693"/>
  </r>
  <r>
    <x v="1"/>
    <x v="38"/>
    <x v="585"/>
    <n v="3"/>
    <x v="0"/>
    <x v="0"/>
    <x v="232694"/>
  </r>
  <r>
    <x v="1"/>
    <x v="38"/>
    <x v="586"/>
    <n v="4"/>
    <x v="0"/>
    <x v="0"/>
    <x v="232695"/>
  </r>
  <r>
    <x v="1"/>
    <x v="38"/>
    <x v="586"/>
    <n v="5"/>
    <x v="0"/>
    <x v="0"/>
    <x v="232696"/>
  </r>
  <r>
    <x v="1"/>
    <x v="38"/>
    <x v="586"/>
    <n v="3"/>
    <x v="0"/>
    <x v="0"/>
    <x v="232697"/>
  </r>
  <r>
    <x v="1"/>
    <x v="38"/>
    <x v="586"/>
    <n v="3"/>
    <x v="0"/>
    <x v="0"/>
    <x v="232698"/>
  </r>
  <r>
    <x v="1"/>
    <x v="38"/>
    <x v="587"/>
    <n v="3"/>
    <x v="0"/>
    <x v="0"/>
    <x v="232699"/>
  </r>
  <r>
    <x v="1"/>
    <x v="38"/>
    <x v="587"/>
    <n v="4"/>
    <x v="0"/>
    <x v="0"/>
    <x v="232700"/>
  </r>
  <r>
    <x v="1"/>
    <x v="38"/>
    <x v="587"/>
    <n v="4"/>
    <x v="0"/>
    <x v="0"/>
    <x v="232701"/>
  </r>
  <r>
    <x v="1"/>
    <x v="38"/>
    <x v="587"/>
    <n v="5"/>
    <x v="0"/>
    <x v="0"/>
    <x v="232702"/>
  </r>
  <r>
    <x v="1"/>
    <x v="38"/>
    <x v="588"/>
    <n v="5"/>
    <x v="0"/>
    <x v="0"/>
    <x v="232703"/>
  </r>
  <r>
    <x v="1"/>
    <x v="38"/>
    <x v="588"/>
    <n v="4"/>
    <x v="0"/>
    <x v="0"/>
    <x v="232704"/>
  </r>
  <r>
    <x v="1"/>
    <x v="38"/>
    <x v="588"/>
    <n v="3"/>
    <x v="0"/>
    <x v="0"/>
    <x v="232705"/>
  </r>
  <r>
    <x v="1"/>
    <x v="38"/>
    <x v="588"/>
    <n v="5"/>
    <x v="0"/>
    <x v="0"/>
    <x v="232706"/>
  </r>
  <r>
    <x v="1"/>
    <x v="38"/>
    <x v="588"/>
    <n v="4"/>
    <x v="0"/>
    <x v="0"/>
    <x v="232707"/>
  </r>
  <r>
    <x v="1"/>
    <x v="38"/>
    <x v="588"/>
    <n v="4"/>
    <x v="0"/>
    <x v="0"/>
    <x v="232708"/>
  </r>
  <r>
    <x v="1"/>
    <x v="38"/>
    <x v="588"/>
    <n v="5"/>
    <x v="0"/>
    <x v="0"/>
    <x v="232709"/>
  </r>
  <r>
    <x v="1"/>
    <x v="38"/>
    <x v="588"/>
    <n v="4"/>
    <x v="0"/>
    <x v="0"/>
    <x v="232710"/>
  </r>
  <r>
    <x v="1"/>
    <x v="38"/>
    <x v="589"/>
    <n v="2"/>
    <x v="0"/>
    <x v="0"/>
    <x v="232711"/>
  </r>
  <r>
    <x v="1"/>
    <x v="38"/>
    <x v="589"/>
    <n v="2"/>
    <x v="0"/>
    <x v="0"/>
    <x v="232712"/>
  </r>
  <r>
    <x v="1"/>
    <x v="38"/>
    <x v="589"/>
    <n v="2"/>
    <x v="0"/>
    <x v="0"/>
    <x v="232713"/>
  </r>
  <r>
    <x v="1"/>
    <x v="38"/>
    <x v="589"/>
    <n v="2"/>
    <x v="0"/>
    <x v="0"/>
    <x v="232714"/>
  </r>
  <r>
    <x v="1"/>
    <x v="38"/>
    <x v="589"/>
    <n v="3"/>
    <x v="0"/>
    <x v="0"/>
    <x v="232715"/>
  </r>
  <r>
    <x v="1"/>
    <x v="38"/>
    <x v="589"/>
    <n v="4"/>
    <x v="0"/>
    <x v="0"/>
    <x v="232716"/>
  </r>
  <r>
    <x v="1"/>
    <x v="38"/>
    <x v="589"/>
    <n v="4"/>
    <x v="0"/>
    <x v="0"/>
    <x v="232717"/>
  </r>
  <r>
    <x v="1"/>
    <x v="38"/>
    <x v="589"/>
    <n v="2"/>
    <x v="0"/>
    <x v="0"/>
    <x v="232718"/>
  </r>
  <r>
    <x v="1"/>
    <x v="38"/>
    <x v="589"/>
    <n v="3"/>
    <x v="0"/>
    <x v="0"/>
    <x v="232719"/>
  </r>
  <r>
    <x v="1"/>
    <x v="38"/>
    <x v="589"/>
    <n v="2"/>
    <x v="0"/>
    <x v="0"/>
    <x v="232720"/>
  </r>
  <r>
    <x v="1"/>
    <x v="38"/>
    <x v="590"/>
    <n v="3"/>
    <x v="0"/>
    <x v="0"/>
    <x v="232721"/>
  </r>
  <r>
    <x v="1"/>
    <x v="38"/>
    <x v="590"/>
    <n v="2"/>
    <x v="0"/>
    <x v="0"/>
    <x v="232722"/>
  </r>
  <r>
    <x v="1"/>
    <x v="38"/>
    <x v="590"/>
    <n v="4"/>
    <x v="0"/>
    <x v="0"/>
    <x v="232723"/>
  </r>
  <r>
    <x v="1"/>
    <x v="38"/>
    <x v="590"/>
    <n v="3"/>
    <x v="0"/>
    <x v="0"/>
    <x v="232724"/>
  </r>
  <r>
    <x v="1"/>
    <x v="38"/>
    <x v="590"/>
    <n v="4"/>
    <x v="0"/>
    <x v="0"/>
    <x v="232725"/>
  </r>
  <r>
    <x v="1"/>
    <x v="38"/>
    <x v="590"/>
    <n v="2"/>
    <x v="0"/>
    <x v="0"/>
    <x v="232726"/>
  </r>
  <r>
    <x v="1"/>
    <x v="38"/>
    <x v="590"/>
    <n v="3"/>
    <x v="0"/>
    <x v="0"/>
    <x v="232727"/>
  </r>
  <r>
    <x v="1"/>
    <x v="38"/>
    <x v="590"/>
    <n v="3"/>
    <x v="0"/>
    <x v="0"/>
    <x v="232728"/>
  </r>
  <r>
    <x v="1"/>
    <x v="38"/>
    <x v="591"/>
    <n v="4"/>
    <x v="0"/>
    <x v="0"/>
    <x v="232729"/>
  </r>
  <r>
    <x v="1"/>
    <x v="38"/>
    <x v="591"/>
    <n v="5"/>
    <x v="0"/>
    <x v="0"/>
    <x v="232730"/>
  </r>
  <r>
    <x v="0"/>
    <x v="38"/>
    <x v="577"/>
    <n v="5"/>
    <x v="4"/>
    <x v="0"/>
    <x v="232731"/>
  </r>
  <r>
    <x v="0"/>
    <x v="38"/>
    <x v="577"/>
    <n v="5"/>
    <x v="4"/>
    <x v="0"/>
    <x v="232732"/>
  </r>
  <r>
    <x v="0"/>
    <x v="38"/>
    <x v="577"/>
    <n v="4"/>
    <x v="4"/>
    <x v="0"/>
    <x v="232733"/>
  </r>
  <r>
    <x v="0"/>
    <x v="38"/>
    <x v="577"/>
    <n v="5"/>
    <x v="4"/>
    <x v="0"/>
    <x v="232734"/>
  </r>
  <r>
    <x v="0"/>
    <x v="38"/>
    <x v="577"/>
    <n v="5"/>
    <x v="4"/>
    <x v="0"/>
    <x v="232735"/>
  </r>
  <r>
    <x v="0"/>
    <x v="38"/>
    <x v="577"/>
    <n v="3"/>
    <x v="4"/>
    <x v="0"/>
    <x v="232736"/>
  </r>
  <r>
    <x v="0"/>
    <x v="38"/>
    <x v="577"/>
    <n v="4"/>
    <x v="4"/>
    <x v="0"/>
    <x v="232737"/>
  </r>
  <r>
    <x v="0"/>
    <x v="38"/>
    <x v="577"/>
    <n v="5"/>
    <x v="4"/>
    <x v="0"/>
    <x v="232738"/>
  </r>
  <r>
    <x v="0"/>
    <x v="38"/>
    <x v="577"/>
    <n v="4"/>
    <x v="4"/>
    <x v="0"/>
    <x v="232739"/>
  </r>
  <r>
    <x v="0"/>
    <x v="38"/>
    <x v="577"/>
    <n v="3"/>
    <x v="4"/>
    <x v="0"/>
    <x v="232740"/>
  </r>
  <r>
    <x v="0"/>
    <x v="38"/>
    <x v="577"/>
    <n v="3"/>
    <x v="4"/>
    <x v="0"/>
    <x v="232741"/>
  </r>
  <r>
    <x v="0"/>
    <x v="38"/>
    <x v="577"/>
    <n v="5"/>
    <x v="4"/>
    <x v="0"/>
    <x v="232742"/>
  </r>
  <r>
    <x v="0"/>
    <x v="38"/>
    <x v="577"/>
    <n v="5"/>
    <x v="4"/>
    <x v="0"/>
    <x v="232743"/>
  </r>
  <r>
    <x v="0"/>
    <x v="38"/>
    <x v="577"/>
    <n v="5"/>
    <x v="4"/>
    <x v="0"/>
    <x v="232744"/>
  </r>
  <r>
    <x v="0"/>
    <x v="38"/>
    <x v="577"/>
    <n v="5"/>
    <x v="4"/>
    <x v="0"/>
    <x v="232745"/>
  </r>
  <r>
    <x v="0"/>
    <x v="38"/>
    <x v="577"/>
    <n v="5"/>
    <x v="4"/>
    <x v="0"/>
    <x v="232746"/>
  </r>
  <r>
    <x v="0"/>
    <x v="38"/>
    <x v="577"/>
    <n v="5"/>
    <x v="4"/>
    <x v="0"/>
    <x v="232747"/>
  </r>
  <r>
    <x v="0"/>
    <x v="38"/>
    <x v="577"/>
    <n v="5"/>
    <x v="4"/>
    <x v="0"/>
    <x v="232748"/>
  </r>
  <r>
    <x v="0"/>
    <x v="38"/>
    <x v="577"/>
    <n v="4"/>
    <x v="4"/>
    <x v="0"/>
    <x v="232749"/>
  </r>
  <r>
    <x v="0"/>
    <x v="38"/>
    <x v="577"/>
    <n v="4"/>
    <x v="4"/>
    <x v="0"/>
    <x v="232750"/>
  </r>
  <r>
    <x v="0"/>
    <x v="38"/>
    <x v="577"/>
    <n v="5"/>
    <x v="4"/>
    <x v="0"/>
    <x v="232751"/>
  </r>
  <r>
    <x v="0"/>
    <x v="38"/>
    <x v="577"/>
    <n v="5"/>
    <x v="4"/>
    <x v="0"/>
    <x v="232752"/>
  </r>
  <r>
    <x v="0"/>
    <x v="38"/>
    <x v="577"/>
    <n v="4"/>
    <x v="4"/>
    <x v="0"/>
    <x v="232753"/>
  </r>
  <r>
    <x v="0"/>
    <x v="38"/>
    <x v="577"/>
    <n v="5"/>
    <x v="4"/>
    <x v="0"/>
    <x v="232754"/>
  </r>
  <r>
    <x v="0"/>
    <x v="38"/>
    <x v="577"/>
    <n v="3"/>
    <x v="4"/>
    <x v="0"/>
    <x v="232755"/>
  </r>
  <r>
    <x v="0"/>
    <x v="38"/>
    <x v="577"/>
    <n v="5"/>
    <x v="4"/>
    <x v="0"/>
    <x v="232756"/>
  </r>
  <r>
    <x v="0"/>
    <x v="38"/>
    <x v="577"/>
    <n v="4"/>
    <x v="4"/>
    <x v="0"/>
    <x v="232757"/>
  </r>
  <r>
    <x v="0"/>
    <x v="38"/>
    <x v="577"/>
    <n v="3"/>
    <x v="4"/>
    <x v="0"/>
    <x v="232758"/>
  </r>
  <r>
    <x v="0"/>
    <x v="38"/>
    <x v="577"/>
    <n v="5"/>
    <x v="4"/>
    <x v="0"/>
    <x v="232759"/>
  </r>
  <r>
    <x v="0"/>
    <x v="38"/>
    <x v="577"/>
    <n v="4"/>
    <x v="4"/>
    <x v="0"/>
    <x v="232760"/>
  </r>
  <r>
    <x v="0"/>
    <x v="38"/>
    <x v="577"/>
    <n v="4"/>
    <x v="4"/>
    <x v="0"/>
    <x v="232761"/>
  </r>
  <r>
    <x v="0"/>
    <x v="38"/>
    <x v="577"/>
    <n v="3"/>
    <x v="4"/>
    <x v="0"/>
    <x v="232762"/>
  </r>
  <r>
    <x v="0"/>
    <x v="38"/>
    <x v="577"/>
    <n v="3"/>
    <x v="4"/>
    <x v="0"/>
    <x v="232763"/>
  </r>
  <r>
    <x v="0"/>
    <x v="38"/>
    <x v="577"/>
    <n v="5"/>
    <x v="4"/>
    <x v="0"/>
    <x v="232764"/>
  </r>
  <r>
    <x v="0"/>
    <x v="38"/>
    <x v="577"/>
    <n v="4"/>
    <x v="4"/>
    <x v="0"/>
    <x v="232765"/>
  </r>
  <r>
    <x v="0"/>
    <x v="38"/>
    <x v="577"/>
    <n v="3"/>
    <x v="4"/>
    <x v="0"/>
    <x v="232766"/>
  </r>
  <r>
    <x v="0"/>
    <x v="38"/>
    <x v="577"/>
    <n v="5"/>
    <x v="4"/>
    <x v="0"/>
    <x v="232767"/>
  </r>
  <r>
    <x v="0"/>
    <x v="38"/>
    <x v="577"/>
    <n v="4"/>
    <x v="4"/>
    <x v="0"/>
    <x v="232768"/>
  </r>
  <r>
    <x v="0"/>
    <x v="38"/>
    <x v="577"/>
    <n v="5"/>
    <x v="4"/>
    <x v="0"/>
    <x v="232769"/>
  </r>
  <r>
    <x v="0"/>
    <x v="38"/>
    <x v="577"/>
    <n v="5"/>
    <x v="4"/>
    <x v="0"/>
    <x v="232770"/>
  </r>
  <r>
    <x v="0"/>
    <x v="38"/>
    <x v="577"/>
    <n v="4"/>
    <x v="4"/>
    <x v="0"/>
    <x v="232771"/>
  </r>
  <r>
    <x v="0"/>
    <x v="38"/>
    <x v="577"/>
    <n v="5"/>
    <x v="4"/>
    <x v="0"/>
    <x v="232772"/>
  </r>
  <r>
    <x v="0"/>
    <x v="38"/>
    <x v="577"/>
    <n v="4"/>
    <x v="4"/>
    <x v="0"/>
    <x v="232773"/>
  </r>
  <r>
    <x v="0"/>
    <x v="38"/>
    <x v="577"/>
    <n v="4"/>
    <x v="4"/>
    <x v="0"/>
    <x v="232774"/>
  </r>
  <r>
    <x v="0"/>
    <x v="38"/>
    <x v="577"/>
    <n v="4"/>
    <x v="4"/>
    <x v="0"/>
    <x v="232775"/>
  </r>
  <r>
    <x v="0"/>
    <x v="38"/>
    <x v="577"/>
    <n v="4"/>
    <x v="4"/>
    <x v="0"/>
    <x v="232776"/>
  </r>
  <r>
    <x v="0"/>
    <x v="38"/>
    <x v="577"/>
    <n v="4"/>
    <x v="4"/>
    <x v="0"/>
    <x v="232777"/>
  </r>
  <r>
    <x v="0"/>
    <x v="38"/>
    <x v="577"/>
    <n v="3"/>
    <x v="4"/>
    <x v="0"/>
    <x v="232778"/>
  </r>
  <r>
    <x v="0"/>
    <x v="38"/>
    <x v="577"/>
    <n v="3"/>
    <x v="4"/>
    <x v="0"/>
    <x v="232779"/>
  </r>
  <r>
    <x v="0"/>
    <x v="38"/>
    <x v="577"/>
    <n v="4"/>
    <x v="4"/>
    <x v="0"/>
    <x v="232780"/>
  </r>
  <r>
    <x v="0"/>
    <x v="38"/>
    <x v="577"/>
    <n v="4"/>
    <x v="4"/>
    <x v="0"/>
    <x v="232781"/>
  </r>
  <r>
    <x v="0"/>
    <x v="38"/>
    <x v="577"/>
    <n v="5"/>
    <x v="4"/>
    <x v="0"/>
    <x v="232782"/>
  </r>
  <r>
    <x v="0"/>
    <x v="38"/>
    <x v="577"/>
    <n v="5"/>
    <x v="4"/>
    <x v="0"/>
    <x v="232783"/>
  </r>
  <r>
    <x v="0"/>
    <x v="38"/>
    <x v="577"/>
    <n v="4"/>
    <x v="4"/>
    <x v="0"/>
    <x v="232784"/>
  </r>
  <r>
    <x v="0"/>
    <x v="38"/>
    <x v="577"/>
    <n v="5"/>
    <x v="4"/>
    <x v="0"/>
    <x v="232785"/>
  </r>
  <r>
    <x v="0"/>
    <x v="38"/>
    <x v="577"/>
    <n v="4"/>
    <x v="4"/>
    <x v="0"/>
    <x v="232786"/>
  </r>
  <r>
    <x v="0"/>
    <x v="38"/>
    <x v="577"/>
    <n v="5"/>
    <x v="4"/>
    <x v="0"/>
    <x v="232787"/>
  </r>
  <r>
    <x v="0"/>
    <x v="38"/>
    <x v="577"/>
    <n v="4"/>
    <x v="4"/>
    <x v="0"/>
    <x v="232788"/>
  </r>
  <r>
    <x v="0"/>
    <x v="38"/>
    <x v="578"/>
    <n v="3"/>
    <x v="4"/>
    <x v="0"/>
    <x v="232789"/>
  </r>
  <r>
    <x v="0"/>
    <x v="38"/>
    <x v="578"/>
    <n v="4"/>
    <x v="4"/>
    <x v="0"/>
    <x v="232790"/>
  </r>
  <r>
    <x v="0"/>
    <x v="38"/>
    <x v="578"/>
    <n v="4"/>
    <x v="4"/>
    <x v="0"/>
    <x v="232791"/>
  </r>
  <r>
    <x v="0"/>
    <x v="38"/>
    <x v="578"/>
    <n v="3"/>
    <x v="4"/>
    <x v="0"/>
    <x v="232792"/>
  </r>
  <r>
    <x v="0"/>
    <x v="38"/>
    <x v="578"/>
    <n v="3"/>
    <x v="4"/>
    <x v="0"/>
    <x v="232793"/>
  </r>
  <r>
    <x v="0"/>
    <x v="38"/>
    <x v="578"/>
    <n v="5"/>
    <x v="4"/>
    <x v="0"/>
    <x v="232794"/>
  </r>
  <r>
    <x v="0"/>
    <x v="38"/>
    <x v="578"/>
    <n v="4"/>
    <x v="4"/>
    <x v="0"/>
    <x v="232795"/>
  </r>
  <r>
    <x v="0"/>
    <x v="38"/>
    <x v="578"/>
    <n v="5"/>
    <x v="4"/>
    <x v="0"/>
    <x v="232796"/>
  </r>
  <r>
    <x v="0"/>
    <x v="38"/>
    <x v="578"/>
    <n v="5"/>
    <x v="4"/>
    <x v="0"/>
    <x v="232797"/>
  </r>
  <r>
    <x v="0"/>
    <x v="38"/>
    <x v="578"/>
    <n v="5"/>
    <x v="4"/>
    <x v="0"/>
    <x v="232798"/>
  </r>
  <r>
    <x v="0"/>
    <x v="38"/>
    <x v="578"/>
    <n v="5"/>
    <x v="4"/>
    <x v="0"/>
    <x v="232799"/>
  </r>
  <r>
    <x v="0"/>
    <x v="38"/>
    <x v="578"/>
    <n v="4"/>
    <x v="4"/>
    <x v="0"/>
    <x v="232800"/>
  </r>
  <r>
    <x v="0"/>
    <x v="38"/>
    <x v="578"/>
    <n v="4"/>
    <x v="4"/>
    <x v="0"/>
    <x v="232801"/>
  </r>
  <r>
    <x v="0"/>
    <x v="38"/>
    <x v="578"/>
    <n v="4"/>
    <x v="4"/>
    <x v="0"/>
    <x v="232802"/>
  </r>
  <r>
    <x v="0"/>
    <x v="38"/>
    <x v="578"/>
    <n v="3"/>
    <x v="4"/>
    <x v="0"/>
    <x v="232803"/>
  </r>
  <r>
    <x v="0"/>
    <x v="38"/>
    <x v="578"/>
    <n v="4"/>
    <x v="4"/>
    <x v="0"/>
    <x v="232804"/>
  </r>
  <r>
    <x v="0"/>
    <x v="38"/>
    <x v="578"/>
    <n v="4"/>
    <x v="4"/>
    <x v="0"/>
    <x v="232805"/>
  </r>
  <r>
    <x v="0"/>
    <x v="38"/>
    <x v="578"/>
    <n v="5"/>
    <x v="4"/>
    <x v="0"/>
    <x v="232806"/>
  </r>
  <r>
    <x v="0"/>
    <x v="38"/>
    <x v="578"/>
    <n v="4"/>
    <x v="4"/>
    <x v="0"/>
    <x v="232807"/>
  </r>
  <r>
    <x v="0"/>
    <x v="38"/>
    <x v="578"/>
    <n v="5"/>
    <x v="4"/>
    <x v="0"/>
    <x v="232808"/>
  </r>
  <r>
    <x v="0"/>
    <x v="38"/>
    <x v="578"/>
    <n v="4"/>
    <x v="4"/>
    <x v="0"/>
    <x v="232809"/>
  </r>
  <r>
    <x v="0"/>
    <x v="38"/>
    <x v="578"/>
    <n v="4"/>
    <x v="4"/>
    <x v="0"/>
    <x v="232810"/>
  </r>
  <r>
    <x v="0"/>
    <x v="38"/>
    <x v="578"/>
    <n v="3"/>
    <x v="4"/>
    <x v="0"/>
    <x v="232811"/>
  </r>
  <r>
    <x v="0"/>
    <x v="38"/>
    <x v="578"/>
    <n v="4"/>
    <x v="4"/>
    <x v="0"/>
    <x v="232812"/>
  </r>
  <r>
    <x v="0"/>
    <x v="38"/>
    <x v="578"/>
    <n v="4"/>
    <x v="4"/>
    <x v="0"/>
    <x v="232813"/>
  </r>
  <r>
    <x v="0"/>
    <x v="38"/>
    <x v="578"/>
    <n v="3"/>
    <x v="4"/>
    <x v="0"/>
    <x v="232814"/>
  </r>
  <r>
    <x v="0"/>
    <x v="38"/>
    <x v="578"/>
    <n v="3"/>
    <x v="4"/>
    <x v="0"/>
    <x v="232815"/>
  </r>
  <r>
    <x v="0"/>
    <x v="38"/>
    <x v="578"/>
    <n v="5"/>
    <x v="4"/>
    <x v="0"/>
    <x v="232816"/>
  </r>
  <r>
    <x v="0"/>
    <x v="38"/>
    <x v="578"/>
    <n v="4"/>
    <x v="4"/>
    <x v="0"/>
    <x v="232817"/>
  </r>
  <r>
    <x v="0"/>
    <x v="38"/>
    <x v="578"/>
    <n v="4"/>
    <x v="4"/>
    <x v="0"/>
    <x v="232818"/>
  </r>
  <r>
    <x v="0"/>
    <x v="38"/>
    <x v="579"/>
    <n v="4"/>
    <x v="4"/>
    <x v="0"/>
    <x v="232819"/>
  </r>
  <r>
    <x v="0"/>
    <x v="38"/>
    <x v="579"/>
    <n v="4"/>
    <x v="4"/>
    <x v="0"/>
    <x v="232820"/>
  </r>
  <r>
    <x v="0"/>
    <x v="38"/>
    <x v="579"/>
    <n v="4"/>
    <x v="4"/>
    <x v="0"/>
    <x v="232821"/>
  </r>
  <r>
    <x v="0"/>
    <x v="38"/>
    <x v="579"/>
    <n v="5"/>
    <x v="4"/>
    <x v="0"/>
    <x v="232822"/>
  </r>
  <r>
    <x v="0"/>
    <x v="38"/>
    <x v="579"/>
    <n v="3"/>
    <x v="4"/>
    <x v="0"/>
    <x v="232823"/>
  </r>
  <r>
    <x v="0"/>
    <x v="38"/>
    <x v="579"/>
    <n v="4"/>
    <x v="4"/>
    <x v="0"/>
    <x v="232824"/>
  </r>
  <r>
    <x v="0"/>
    <x v="38"/>
    <x v="579"/>
    <n v="4"/>
    <x v="4"/>
    <x v="0"/>
    <x v="232825"/>
  </r>
  <r>
    <x v="0"/>
    <x v="38"/>
    <x v="579"/>
    <n v="5"/>
    <x v="4"/>
    <x v="0"/>
    <x v="232826"/>
  </r>
  <r>
    <x v="0"/>
    <x v="38"/>
    <x v="579"/>
    <n v="3"/>
    <x v="4"/>
    <x v="0"/>
    <x v="232827"/>
  </r>
  <r>
    <x v="0"/>
    <x v="38"/>
    <x v="579"/>
    <n v="3"/>
    <x v="4"/>
    <x v="0"/>
    <x v="232828"/>
  </r>
  <r>
    <x v="0"/>
    <x v="38"/>
    <x v="579"/>
    <n v="3"/>
    <x v="4"/>
    <x v="0"/>
    <x v="232829"/>
  </r>
  <r>
    <x v="0"/>
    <x v="38"/>
    <x v="579"/>
    <n v="5"/>
    <x v="4"/>
    <x v="0"/>
    <x v="232830"/>
  </r>
  <r>
    <x v="0"/>
    <x v="38"/>
    <x v="579"/>
    <n v="4"/>
    <x v="4"/>
    <x v="0"/>
    <x v="232831"/>
  </r>
  <r>
    <x v="0"/>
    <x v="38"/>
    <x v="579"/>
    <n v="4"/>
    <x v="4"/>
    <x v="0"/>
    <x v="232832"/>
  </r>
  <r>
    <x v="0"/>
    <x v="38"/>
    <x v="579"/>
    <n v="3"/>
    <x v="4"/>
    <x v="0"/>
    <x v="232833"/>
  </r>
  <r>
    <x v="0"/>
    <x v="38"/>
    <x v="579"/>
    <n v="5"/>
    <x v="4"/>
    <x v="0"/>
    <x v="232834"/>
  </r>
  <r>
    <x v="0"/>
    <x v="38"/>
    <x v="580"/>
    <n v="4"/>
    <x v="4"/>
    <x v="0"/>
    <x v="232835"/>
  </r>
  <r>
    <x v="0"/>
    <x v="38"/>
    <x v="580"/>
    <n v="5"/>
    <x v="4"/>
    <x v="0"/>
    <x v="232836"/>
  </r>
  <r>
    <x v="0"/>
    <x v="38"/>
    <x v="580"/>
    <n v="5"/>
    <x v="4"/>
    <x v="0"/>
    <x v="232837"/>
  </r>
  <r>
    <x v="0"/>
    <x v="38"/>
    <x v="580"/>
    <n v="3"/>
    <x v="4"/>
    <x v="0"/>
    <x v="232838"/>
  </r>
  <r>
    <x v="0"/>
    <x v="38"/>
    <x v="580"/>
    <n v="5"/>
    <x v="4"/>
    <x v="0"/>
    <x v="232839"/>
  </r>
  <r>
    <x v="0"/>
    <x v="38"/>
    <x v="580"/>
    <n v="5"/>
    <x v="4"/>
    <x v="0"/>
    <x v="232840"/>
  </r>
  <r>
    <x v="0"/>
    <x v="38"/>
    <x v="581"/>
    <n v="5"/>
    <x v="4"/>
    <x v="0"/>
    <x v="232841"/>
  </r>
  <r>
    <x v="0"/>
    <x v="38"/>
    <x v="581"/>
    <n v="5"/>
    <x v="4"/>
    <x v="0"/>
    <x v="232842"/>
  </r>
  <r>
    <x v="0"/>
    <x v="38"/>
    <x v="581"/>
    <n v="5"/>
    <x v="4"/>
    <x v="0"/>
    <x v="232843"/>
  </r>
  <r>
    <x v="0"/>
    <x v="38"/>
    <x v="581"/>
    <n v="3"/>
    <x v="4"/>
    <x v="0"/>
    <x v="232844"/>
  </r>
  <r>
    <x v="0"/>
    <x v="38"/>
    <x v="581"/>
    <n v="4"/>
    <x v="4"/>
    <x v="0"/>
    <x v="232845"/>
  </r>
  <r>
    <x v="0"/>
    <x v="38"/>
    <x v="581"/>
    <n v="5"/>
    <x v="4"/>
    <x v="0"/>
    <x v="232846"/>
  </r>
  <r>
    <x v="0"/>
    <x v="38"/>
    <x v="581"/>
    <n v="5"/>
    <x v="4"/>
    <x v="0"/>
    <x v="232847"/>
  </r>
  <r>
    <x v="0"/>
    <x v="38"/>
    <x v="582"/>
    <n v="5"/>
    <x v="4"/>
    <x v="0"/>
    <x v="232848"/>
  </r>
  <r>
    <x v="0"/>
    <x v="38"/>
    <x v="582"/>
    <n v="5"/>
    <x v="4"/>
    <x v="0"/>
    <x v="232849"/>
  </r>
  <r>
    <x v="0"/>
    <x v="38"/>
    <x v="582"/>
    <n v="3"/>
    <x v="4"/>
    <x v="0"/>
    <x v="232850"/>
  </r>
  <r>
    <x v="0"/>
    <x v="38"/>
    <x v="582"/>
    <n v="4"/>
    <x v="4"/>
    <x v="0"/>
    <x v="232851"/>
  </r>
  <r>
    <x v="0"/>
    <x v="38"/>
    <x v="582"/>
    <n v="4"/>
    <x v="4"/>
    <x v="0"/>
    <x v="232852"/>
  </r>
  <r>
    <x v="0"/>
    <x v="38"/>
    <x v="582"/>
    <n v="5"/>
    <x v="4"/>
    <x v="0"/>
    <x v="232853"/>
  </r>
  <r>
    <x v="0"/>
    <x v="38"/>
    <x v="582"/>
    <n v="5"/>
    <x v="4"/>
    <x v="0"/>
    <x v="232854"/>
  </r>
  <r>
    <x v="0"/>
    <x v="38"/>
    <x v="582"/>
    <n v="3"/>
    <x v="4"/>
    <x v="0"/>
    <x v="232855"/>
  </r>
  <r>
    <x v="0"/>
    <x v="38"/>
    <x v="582"/>
    <n v="3"/>
    <x v="4"/>
    <x v="0"/>
    <x v="232856"/>
  </r>
  <r>
    <x v="0"/>
    <x v="38"/>
    <x v="582"/>
    <n v="4"/>
    <x v="4"/>
    <x v="0"/>
    <x v="232857"/>
  </r>
  <r>
    <x v="0"/>
    <x v="38"/>
    <x v="583"/>
    <n v="5"/>
    <x v="4"/>
    <x v="0"/>
    <x v="232858"/>
  </r>
  <r>
    <x v="0"/>
    <x v="38"/>
    <x v="583"/>
    <n v="5"/>
    <x v="4"/>
    <x v="0"/>
    <x v="232859"/>
  </r>
  <r>
    <x v="0"/>
    <x v="38"/>
    <x v="583"/>
    <n v="3"/>
    <x v="4"/>
    <x v="0"/>
    <x v="232860"/>
  </r>
  <r>
    <x v="0"/>
    <x v="38"/>
    <x v="583"/>
    <n v="5"/>
    <x v="4"/>
    <x v="0"/>
    <x v="232861"/>
  </r>
  <r>
    <x v="0"/>
    <x v="38"/>
    <x v="583"/>
    <n v="5"/>
    <x v="4"/>
    <x v="0"/>
    <x v="232862"/>
  </r>
  <r>
    <x v="0"/>
    <x v="38"/>
    <x v="584"/>
    <n v="3"/>
    <x v="4"/>
    <x v="0"/>
    <x v="232863"/>
  </r>
  <r>
    <x v="0"/>
    <x v="38"/>
    <x v="584"/>
    <n v="5"/>
    <x v="4"/>
    <x v="0"/>
    <x v="232864"/>
  </r>
  <r>
    <x v="0"/>
    <x v="38"/>
    <x v="584"/>
    <n v="5"/>
    <x v="4"/>
    <x v="0"/>
    <x v="232865"/>
  </r>
  <r>
    <x v="0"/>
    <x v="38"/>
    <x v="585"/>
    <n v="3"/>
    <x v="4"/>
    <x v="0"/>
    <x v="232866"/>
  </r>
  <r>
    <x v="0"/>
    <x v="38"/>
    <x v="585"/>
    <n v="5"/>
    <x v="4"/>
    <x v="0"/>
    <x v="232867"/>
  </r>
  <r>
    <x v="0"/>
    <x v="38"/>
    <x v="585"/>
    <n v="4"/>
    <x v="4"/>
    <x v="0"/>
    <x v="232868"/>
  </r>
  <r>
    <x v="0"/>
    <x v="38"/>
    <x v="585"/>
    <n v="3"/>
    <x v="4"/>
    <x v="0"/>
    <x v="232869"/>
  </r>
  <r>
    <x v="0"/>
    <x v="38"/>
    <x v="585"/>
    <n v="3"/>
    <x v="4"/>
    <x v="0"/>
    <x v="232870"/>
  </r>
  <r>
    <x v="0"/>
    <x v="38"/>
    <x v="585"/>
    <n v="3"/>
    <x v="4"/>
    <x v="0"/>
    <x v="232871"/>
  </r>
  <r>
    <x v="0"/>
    <x v="38"/>
    <x v="585"/>
    <n v="5"/>
    <x v="4"/>
    <x v="0"/>
    <x v="232872"/>
  </r>
  <r>
    <x v="0"/>
    <x v="38"/>
    <x v="585"/>
    <n v="3"/>
    <x v="4"/>
    <x v="0"/>
    <x v="232873"/>
  </r>
  <r>
    <x v="0"/>
    <x v="38"/>
    <x v="585"/>
    <n v="3"/>
    <x v="4"/>
    <x v="0"/>
    <x v="232874"/>
  </r>
  <r>
    <x v="0"/>
    <x v="38"/>
    <x v="585"/>
    <n v="4"/>
    <x v="4"/>
    <x v="0"/>
    <x v="232875"/>
  </r>
  <r>
    <x v="0"/>
    <x v="38"/>
    <x v="585"/>
    <n v="2"/>
    <x v="4"/>
    <x v="0"/>
    <x v="232876"/>
  </r>
  <r>
    <x v="0"/>
    <x v="38"/>
    <x v="585"/>
    <n v="4"/>
    <x v="4"/>
    <x v="0"/>
    <x v="232877"/>
  </r>
  <r>
    <x v="0"/>
    <x v="38"/>
    <x v="586"/>
    <n v="5"/>
    <x v="4"/>
    <x v="0"/>
    <x v="232878"/>
  </r>
  <r>
    <x v="0"/>
    <x v="38"/>
    <x v="586"/>
    <n v="4"/>
    <x v="4"/>
    <x v="0"/>
    <x v="232879"/>
  </r>
  <r>
    <x v="0"/>
    <x v="38"/>
    <x v="586"/>
    <n v="3"/>
    <x v="4"/>
    <x v="0"/>
    <x v="232880"/>
  </r>
  <r>
    <x v="0"/>
    <x v="38"/>
    <x v="586"/>
    <n v="4"/>
    <x v="4"/>
    <x v="0"/>
    <x v="232881"/>
  </r>
  <r>
    <x v="0"/>
    <x v="38"/>
    <x v="586"/>
    <n v="3"/>
    <x v="4"/>
    <x v="0"/>
    <x v="232882"/>
  </r>
  <r>
    <x v="0"/>
    <x v="38"/>
    <x v="586"/>
    <n v="3"/>
    <x v="4"/>
    <x v="0"/>
    <x v="232883"/>
  </r>
  <r>
    <x v="0"/>
    <x v="38"/>
    <x v="586"/>
    <n v="4"/>
    <x v="4"/>
    <x v="0"/>
    <x v="232884"/>
  </r>
  <r>
    <x v="0"/>
    <x v="38"/>
    <x v="592"/>
    <n v="4"/>
    <x v="4"/>
    <x v="0"/>
    <x v="232885"/>
  </r>
  <r>
    <x v="0"/>
    <x v="38"/>
    <x v="592"/>
    <n v="3"/>
    <x v="4"/>
    <x v="0"/>
    <x v="232886"/>
  </r>
  <r>
    <x v="0"/>
    <x v="38"/>
    <x v="592"/>
    <n v="2"/>
    <x v="4"/>
    <x v="0"/>
    <x v="232887"/>
  </r>
  <r>
    <x v="0"/>
    <x v="38"/>
    <x v="592"/>
    <n v="4"/>
    <x v="4"/>
    <x v="0"/>
    <x v="232888"/>
  </r>
  <r>
    <x v="0"/>
    <x v="38"/>
    <x v="587"/>
    <n v="3"/>
    <x v="4"/>
    <x v="0"/>
    <x v="232889"/>
  </r>
  <r>
    <x v="0"/>
    <x v="38"/>
    <x v="587"/>
    <n v="4"/>
    <x v="4"/>
    <x v="0"/>
    <x v="232890"/>
  </r>
  <r>
    <x v="0"/>
    <x v="38"/>
    <x v="587"/>
    <n v="4"/>
    <x v="4"/>
    <x v="0"/>
    <x v="232891"/>
  </r>
  <r>
    <x v="0"/>
    <x v="38"/>
    <x v="587"/>
    <n v="5"/>
    <x v="4"/>
    <x v="0"/>
    <x v="232892"/>
  </r>
  <r>
    <x v="0"/>
    <x v="38"/>
    <x v="587"/>
    <n v="5"/>
    <x v="4"/>
    <x v="0"/>
    <x v="232893"/>
  </r>
  <r>
    <x v="0"/>
    <x v="38"/>
    <x v="587"/>
    <n v="3"/>
    <x v="4"/>
    <x v="0"/>
    <x v="232894"/>
  </r>
  <r>
    <x v="0"/>
    <x v="38"/>
    <x v="588"/>
    <n v="4"/>
    <x v="4"/>
    <x v="0"/>
    <x v="232895"/>
  </r>
  <r>
    <x v="0"/>
    <x v="38"/>
    <x v="588"/>
    <n v="3"/>
    <x v="4"/>
    <x v="0"/>
    <x v="232896"/>
  </r>
  <r>
    <x v="0"/>
    <x v="38"/>
    <x v="588"/>
    <n v="4"/>
    <x v="4"/>
    <x v="0"/>
    <x v="232897"/>
  </r>
  <r>
    <x v="0"/>
    <x v="38"/>
    <x v="588"/>
    <n v="4"/>
    <x v="4"/>
    <x v="0"/>
    <x v="232898"/>
  </r>
  <r>
    <x v="0"/>
    <x v="38"/>
    <x v="588"/>
    <n v="5"/>
    <x v="4"/>
    <x v="0"/>
    <x v="232899"/>
  </r>
  <r>
    <x v="0"/>
    <x v="38"/>
    <x v="588"/>
    <n v="4"/>
    <x v="4"/>
    <x v="0"/>
    <x v="232900"/>
  </r>
  <r>
    <x v="0"/>
    <x v="38"/>
    <x v="588"/>
    <n v="4"/>
    <x v="4"/>
    <x v="0"/>
    <x v="232901"/>
  </r>
  <r>
    <x v="0"/>
    <x v="38"/>
    <x v="588"/>
    <n v="3"/>
    <x v="4"/>
    <x v="0"/>
    <x v="232902"/>
  </r>
  <r>
    <x v="0"/>
    <x v="38"/>
    <x v="588"/>
    <n v="4"/>
    <x v="4"/>
    <x v="0"/>
    <x v="232903"/>
  </r>
  <r>
    <x v="0"/>
    <x v="38"/>
    <x v="588"/>
    <n v="3"/>
    <x v="4"/>
    <x v="0"/>
    <x v="232904"/>
  </r>
  <r>
    <x v="0"/>
    <x v="38"/>
    <x v="588"/>
    <n v="3"/>
    <x v="4"/>
    <x v="0"/>
    <x v="232905"/>
  </r>
  <r>
    <x v="0"/>
    <x v="38"/>
    <x v="588"/>
    <n v="4"/>
    <x v="4"/>
    <x v="0"/>
    <x v="232906"/>
  </r>
  <r>
    <x v="0"/>
    <x v="38"/>
    <x v="588"/>
    <n v="3"/>
    <x v="4"/>
    <x v="0"/>
    <x v="232907"/>
  </r>
  <r>
    <x v="0"/>
    <x v="38"/>
    <x v="588"/>
    <n v="4"/>
    <x v="4"/>
    <x v="0"/>
    <x v="232908"/>
  </r>
  <r>
    <x v="0"/>
    <x v="38"/>
    <x v="589"/>
    <n v="4"/>
    <x v="4"/>
    <x v="0"/>
    <x v="232909"/>
  </r>
  <r>
    <x v="0"/>
    <x v="38"/>
    <x v="589"/>
    <n v="3"/>
    <x v="4"/>
    <x v="0"/>
    <x v="232910"/>
  </r>
  <r>
    <x v="0"/>
    <x v="38"/>
    <x v="589"/>
    <n v="3"/>
    <x v="4"/>
    <x v="0"/>
    <x v="232911"/>
  </r>
  <r>
    <x v="0"/>
    <x v="38"/>
    <x v="589"/>
    <n v="3"/>
    <x v="4"/>
    <x v="0"/>
    <x v="232912"/>
  </r>
  <r>
    <x v="0"/>
    <x v="38"/>
    <x v="589"/>
    <n v="3"/>
    <x v="4"/>
    <x v="0"/>
    <x v="232913"/>
  </r>
  <r>
    <x v="0"/>
    <x v="38"/>
    <x v="589"/>
    <n v="5"/>
    <x v="4"/>
    <x v="0"/>
    <x v="232914"/>
  </r>
  <r>
    <x v="0"/>
    <x v="38"/>
    <x v="589"/>
    <n v="3"/>
    <x v="4"/>
    <x v="0"/>
    <x v="232915"/>
  </r>
  <r>
    <x v="0"/>
    <x v="38"/>
    <x v="589"/>
    <n v="3"/>
    <x v="4"/>
    <x v="0"/>
    <x v="232916"/>
  </r>
  <r>
    <x v="0"/>
    <x v="38"/>
    <x v="589"/>
    <n v="3"/>
    <x v="4"/>
    <x v="0"/>
    <x v="232917"/>
  </r>
  <r>
    <x v="0"/>
    <x v="38"/>
    <x v="589"/>
    <n v="5"/>
    <x v="4"/>
    <x v="0"/>
    <x v="232918"/>
  </r>
  <r>
    <x v="0"/>
    <x v="38"/>
    <x v="589"/>
    <n v="2"/>
    <x v="4"/>
    <x v="0"/>
    <x v="232919"/>
  </r>
  <r>
    <x v="0"/>
    <x v="38"/>
    <x v="589"/>
    <n v="3"/>
    <x v="4"/>
    <x v="0"/>
    <x v="232920"/>
  </r>
  <r>
    <x v="0"/>
    <x v="38"/>
    <x v="589"/>
    <n v="4"/>
    <x v="4"/>
    <x v="0"/>
    <x v="232921"/>
  </r>
  <r>
    <x v="0"/>
    <x v="38"/>
    <x v="590"/>
    <n v="4"/>
    <x v="4"/>
    <x v="0"/>
    <x v="232922"/>
  </r>
  <r>
    <x v="0"/>
    <x v="38"/>
    <x v="590"/>
    <n v="4"/>
    <x v="4"/>
    <x v="0"/>
    <x v="232923"/>
  </r>
  <r>
    <x v="0"/>
    <x v="38"/>
    <x v="590"/>
    <n v="3"/>
    <x v="4"/>
    <x v="0"/>
    <x v="232924"/>
  </r>
  <r>
    <x v="0"/>
    <x v="38"/>
    <x v="590"/>
    <n v="4"/>
    <x v="4"/>
    <x v="0"/>
    <x v="232925"/>
  </r>
  <r>
    <x v="0"/>
    <x v="38"/>
    <x v="590"/>
    <n v="3"/>
    <x v="4"/>
    <x v="0"/>
    <x v="232926"/>
  </r>
  <r>
    <x v="0"/>
    <x v="38"/>
    <x v="590"/>
    <n v="5"/>
    <x v="4"/>
    <x v="0"/>
    <x v="232927"/>
  </r>
  <r>
    <x v="0"/>
    <x v="38"/>
    <x v="590"/>
    <n v="4"/>
    <x v="4"/>
    <x v="0"/>
    <x v="232928"/>
  </r>
  <r>
    <x v="0"/>
    <x v="38"/>
    <x v="590"/>
    <n v="5"/>
    <x v="4"/>
    <x v="0"/>
    <x v="232929"/>
  </r>
  <r>
    <x v="0"/>
    <x v="38"/>
    <x v="590"/>
    <n v="5"/>
    <x v="4"/>
    <x v="0"/>
    <x v="232930"/>
  </r>
  <r>
    <x v="0"/>
    <x v="38"/>
    <x v="590"/>
    <n v="3"/>
    <x v="4"/>
    <x v="0"/>
    <x v="232931"/>
  </r>
  <r>
    <x v="0"/>
    <x v="38"/>
    <x v="591"/>
    <n v="3"/>
    <x v="4"/>
    <x v="0"/>
    <x v="232932"/>
  </r>
  <r>
    <x v="0"/>
    <x v="38"/>
    <x v="591"/>
    <n v="5"/>
    <x v="4"/>
    <x v="0"/>
    <x v="232933"/>
  </r>
  <r>
    <x v="0"/>
    <x v="38"/>
    <x v="591"/>
    <n v="3"/>
    <x v="4"/>
    <x v="0"/>
    <x v="232934"/>
  </r>
  <r>
    <x v="0"/>
    <x v="38"/>
    <x v="591"/>
    <n v="5"/>
    <x v="4"/>
    <x v="0"/>
    <x v="232935"/>
  </r>
  <r>
    <x v="0"/>
    <x v="38"/>
    <x v="591"/>
    <n v="4"/>
    <x v="4"/>
    <x v="0"/>
    <x v="232936"/>
  </r>
  <r>
    <x v="0"/>
    <x v="38"/>
    <x v="591"/>
    <n v="5"/>
    <x v="4"/>
    <x v="0"/>
    <x v="232937"/>
  </r>
  <r>
    <x v="0"/>
    <x v="38"/>
    <x v="591"/>
    <n v="4"/>
    <x v="4"/>
    <x v="0"/>
    <x v="232938"/>
  </r>
  <r>
    <x v="0"/>
    <x v="38"/>
    <x v="591"/>
    <n v="5"/>
    <x v="4"/>
    <x v="0"/>
    <x v="232939"/>
  </r>
  <r>
    <x v="1"/>
    <x v="38"/>
    <x v="577"/>
    <n v="4"/>
    <x v="4"/>
    <x v="0"/>
    <x v="232940"/>
  </r>
  <r>
    <x v="1"/>
    <x v="38"/>
    <x v="577"/>
    <n v="5"/>
    <x v="4"/>
    <x v="0"/>
    <x v="232941"/>
  </r>
  <r>
    <x v="1"/>
    <x v="38"/>
    <x v="577"/>
    <n v="4"/>
    <x v="4"/>
    <x v="0"/>
    <x v="232942"/>
  </r>
  <r>
    <x v="1"/>
    <x v="38"/>
    <x v="577"/>
    <n v="4"/>
    <x v="4"/>
    <x v="0"/>
    <x v="232943"/>
  </r>
  <r>
    <x v="1"/>
    <x v="38"/>
    <x v="577"/>
    <n v="4"/>
    <x v="4"/>
    <x v="0"/>
    <x v="232944"/>
  </r>
  <r>
    <x v="1"/>
    <x v="38"/>
    <x v="577"/>
    <n v="3"/>
    <x v="4"/>
    <x v="0"/>
    <x v="232945"/>
  </r>
  <r>
    <x v="1"/>
    <x v="38"/>
    <x v="577"/>
    <n v="5"/>
    <x v="4"/>
    <x v="0"/>
    <x v="232946"/>
  </r>
  <r>
    <x v="1"/>
    <x v="38"/>
    <x v="577"/>
    <n v="5"/>
    <x v="4"/>
    <x v="0"/>
    <x v="232947"/>
  </r>
  <r>
    <x v="1"/>
    <x v="38"/>
    <x v="577"/>
    <n v="4"/>
    <x v="4"/>
    <x v="0"/>
    <x v="232948"/>
  </r>
  <r>
    <x v="1"/>
    <x v="38"/>
    <x v="577"/>
    <n v="3"/>
    <x v="4"/>
    <x v="0"/>
    <x v="232949"/>
  </r>
  <r>
    <x v="1"/>
    <x v="38"/>
    <x v="577"/>
    <n v="5"/>
    <x v="4"/>
    <x v="0"/>
    <x v="232950"/>
  </r>
  <r>
    <x v="1"/>
    <x v="38"/>
    <x v="577"/>
    <n v="3"/>
    <x v="4"/>
    <x v="0"/>
    <x v="232951"/>
  </r>
  <r>
    <x v="1"/>
    <x v="38"/>
    <x v="577"/>
    <n v="5"/>
    <x v="4"/>
    <x v="0"/>
    <x v="232952"/>
  </r>
  <r>
    <x v="1"/>
    <x v="38"/>
    <x v="577"/>
    <n v="5"/>
    <x v="4"/>
    <x v="0"/>
    <x v="232953"/>
  </r>
  <r>
    <x v="1"/>
    <x v="38"/>
    <x v="577"/>
    <n v="5"/>
    <x v="4"/>
    <x v="0"/>
    <x v="232954"/>
  </r>
  <r>
    <x v="1"/>
    <x v="38"/>
    <x v="577"/>
    <n v="3"/>
    <x v="4"/>
    <x v="0"/>
    <x v="232955"/>
  </r>
  <r>
    <x v="1"/>
    <x v="38"/>
    <x v="577"/>
    <n v="5"/>
    <x v="4"/>
    <x v="0"/>
    <x v="232956"/>
  </r>
  <r>
    <x v="1"/>
    <x v="38"/>
    <x v="577"/>
    <n v="4"/>
    <x v="4"/>
    <x v="0"/>
    <x v="232957"/>
  </r>
  <r>
    <x v="1"/>
    <x v="38"/>
    <x v="577"/>
    <n v="5"/>
    <x v="4"/>
    <x v="0"/>
    <x v="232958"/>
  </r>
  <r>
    <x v="1"/>
    <x v="38"/>
    <x v="577"/>
    <n v="5"/>
    <x v="4"/>
    <x v="0"/>
    <x v="232959"/>
  </r>
  <r>
    <x v="1"/>
    <x v="38"/>
    <x v="577"/>
    <n v="4"/>
    <x v="4"/>
    <x v="0"/>
    <x v="232960"/>
  </r>
  <r>
    <x v="1"/>
    <x v="38"/>
    <x v="577"/>
    <n v="5"/>
    <x v="4"/>
    <x v="0"/>
    <x v="232961"/>
  </r>
  <r>
    <x v="1"/>
    <x v="38"/>
    <x v="577"/>
    <n v="5"/>
    <x v="4"/>
    <x v="0"/>
    <x v="232962"/>
  </r>
  <r>
    <x v="1"/>
    <x v="38"/>
    <x v="577"/>
    <n v="4"/>
    <x v="4"/>
    <x v="0"/>
    <x v="232963"/>
  </r>
  <r>
    <x v="1"/>
    <x v="38"/>
    <x v="577"/>
    <n v="5"/>
    <x v="4"/>
    <x v="0"/>
    <x v="232964"/>
  </r>
  <r>
    <x v="1"/>
    <x v="38"/>
    <x v="577"/>
    <n v="4"/>
    <x v="4"/>
    <x v="0"/>
    <x v="232965"/>
  </r>
  <r>
    <x v="1"/>
    <x v="38"/>
    <x v="577"/>
    <n v="3"/>
    <x v="4"/>
    <x v="0"/>
    <x v="232966"/>
  </r>
  <r>
    <x v="1"/>
    <x v="38"/>
    <x v="577"/>
    <n v="4"/>
    <x v="4"/>
    <x v="0"/>
    <x v="232967"/>
  </r>
  <r>
    <x v="1"/>
    <x v="38"/>
    <x v="577"/>
    <n v="3"/>
    <x v="4"/>
    <x v="0"/>
    <x v="232968"/>
  </r>
  <r>
    <x v="1"/>
    <x v="38"/>
    <x v="577"/>
    <n v="4"/>
    <x v="4"/>
    <x v="0"/>
    <x v="232969"/>
  </r>
  <r>
    <x v="1"/>
    <x v="38"/>
    <x v="577"/>
    <n v="3"/>
    <x v="4"/>
    <x v="0"/>
    <x v="232970"/>
  </r>
  <r>
    <x v="1"/>
    <x v="38"/>
    <x v="577"/>
    <n v="5"/>
    <x v="4"/>
    <x v="0"/>
    <x v="232971"/>
  </r>
  <r>
    <x v="1"/>
    <x v="38"/>
    <x v="577"/>
    <n v="3"/>
    <x v="4"/>
    <x v="0"/>
    <x v="232972"/>
  </r>
  <r>
    <x v="1"/>
    <x v="38"/>
    <x v="577"/>
    <n v="5"/>
    <x v="4"/>
    <x v="0"/>
    <x v="232973"/>
  </r>
  <r>
    <x v="1"/>
    <x v="38"/>
    <x v="577"/>
    <n v="4"/>
    <x v="4"/>
    <x v="0"/>
    <x v="232974"/>
  </r>
  <r>
    <x v="1"/>
    <x v="38"/>
    <x v="577"/>
    <n v="4"/>
    <x v="4"/>
    <x v="0"/>
    <x v="232975"/>
  </r>
  <r>
    <x v="1"/>
    <x v="38"/>
    <x v="577"/>
    <n v="4"/>
    <x v="4"/>
    <x v="0"/>
    <x v="232976"/>
  </r>
  <r>
    <x v="1"/>
    <x v="38"/>
    <x v="577"/>
    <n v="3"/>
    <x v="4"/>
    <x v="0"/>
    <x v="232977"/>
  </r>
  <r>
    <x v="1"/>
    <x v="38"/>
    <x v="577"/>
    <n v="4"/>
    <x v="4"/>
    <x v="0"/>
    <x v="232978"/>
  </r>
  <r>
    <x v="1"/>
    <x v="38"/>
    <x v="577"/>
    <n v="4"/>
    <x v="4"/>
    <x v="0"/>
    <x v="232979"/>
  </r>
  <r>
    <x v="1"/>
    <x v="38"/>
    <x v="577"/>
    <n v="4"/>
    <x v="4"/>
    <x v="0"/>
    <x v="232980"/>
  </r>
  <r>
    <x v="1"/>
    <x v="38"/>
    <x v="577"/>
    <n v="4"/>
    <x v="4"/>
    <x v="0"/>
    <x v="232981"/>
  </r>
  <r>
    <x v="1"/>
    <x v="38"/>
    <x v="577"/>
    <n v="4"/>
    <x v="4"/>
    <x v="0"/>
    <x v="232982"/>
  </r>
  <r>
    <x v="1"/>
    <x v="38"/>
    <x v="577"/>
    <n v="4"/>
    <x v="4"/>
    <x v="0"/>
    <x v="232983"/>
  </r>
  <r>
    <x v="1"/>
    <x v="38"/>
    <x v="577"/>
    <n v="4"/>
    <x v="4"/>
    <x v="0"/>
    <x v="232984"/>
  </r>
  <r>
    <x v="1"/>
    <x v="38"/>
    <x v="577"/>
    <n v="3"/>
    <x v="4"/>
    <x v="0"/>
    <x v="232985"/>
  </r>
  <r>
    <x v="1"/>
    <x v="38"/>
    <x v="577"/>
    <n v="4"/>
    <x v="4"/>
    <x v="0"/>
    <x v="232986"/>
  </r>
  <r>
    <x v="1"/>
    <x v="38"/>
    <x v="577"/>
    <n v="4"/>
    <x v="4"/>
    <x v="0"/>
    <x v="232987"/>
  </r>
  <r>
    <x v="1"/>
    <x v="38"/>
    <x v="577"/>
    <n v="4"/>
    <x v="4"/>
    <x v="0"/>
    <x v="232988"/>
  </r>
  <r>
    <x v="1"/>
    <x v="38"/>
    <x v="577"/>
    <n v="5"/>
    <x v="4"/>
    <x v="0"/>
    <x v="232989"/>
  </r>
  <r>
    <x v="1"/>
    <x v="38"/>
    <x v="577"/>
    <n v="3"/>
    <x v="4"/>
    <x v="0"/>
    <x v="232990"/>
  </r>
  <r>
    <x v="1"/>
    <x v="38"/>
    <x v="577"/>
    <n v="3"/>
    <x v="4"/>
    <x v="0"/>
    <x v="232991"/>
  </r>
  <r>
    <x v="1"/>
    <x v="38"/>
    <x v="577"/>
    <n v="3"/>
    <x v="4"/>
    <x v="0"/>
    <x v="232992"/>
  </r>
  <r>
    <x v="1"/>
    <x v="38"/>
    <x v="578"/>
    <n v="3"/>
    <x v="4"/>
    <x v="0"/>
    <x v="232993"/>
  </r>
  <r>
    <x v="1"/>
    <x v="38"/>
    <x v="578"/>
    <n v="4"/>
    <x v="4"/>
    <x v="0"/>
    <x v="232994"/>
  </r>
  <r>
    <x v="1"/>
    <x v="38"/>
    <x v="578"/>
    <n v="4"/>
    <x v="4"/>
    <x v="0"/>
    <x v="232995"/>
  </r>
  <r>
    <x v="1"/>
    <x v="38"/>
    <x v="578"/>
    <n v="3"/>
    <x v="4"/>
    <x v="0"/>
    <x v="232996"/>
  </r>
  <r>
    <x v="1"/>
    <x v="38"/>
    <x v="578"/>
    <n v="4"/>
    <x v="4"/>
    <x v="0"/>
    <x v="232997"/>
  </r>
  <r>
    <x v="1"/>
    <x v="38"/>
    <x v="578"/>
    <n v="4"/>
    <x v="4"/>
    <x v="0"/>
    <x v="232998"/>
  </r>
  <r>
    <x v="1"/>
    <x v="38"/>
    <x v="578"/>
    <n v="5"/>
    <x v="4"/>
    <x v="0"/>
    <x v="232999"/>
  </r>
  <r>
    <x v="1"/>
    <x v="38"/>
    <x v="578"/>
    <n v="5"/>
    <x v="4"/>
    <x v="0"/>
    <x v="233000"/>
  </r>
  <r>
    <x v="1"/>
    <x v="38"/>
    <x v="578"/>
    <n v="4"/>
    <x v="4"/>
    <x v="0"/>
    <x v="233001"/>
  </r>
  <r>
    <x v="1"/>
    <x v="38"/>
    <x v="578"/>
    <n v="5"/>
    <x v="4"/>
    <x v="0"/>
    <x v="233002"/>
  </r>
  <r>
    <x v="1"/>
    <x v="38"/>
    <x v="578"/>
    <n v="4"/>
    <x v="4"/>
    <x v="0"/>
    <x v="233003"/>
  </r>
  <r>
    <x v="1"/>
    <x v="38"/>
    <x v="578"/>
    <n v="5"/>
    <x v="4"/>
    <x v="0"/>
    <x v="233004"/>
  </r>
  <r>
    <x v="1"/>
    <x v="38"/>
    <x v="578"/>
    <n v="4"/>
    <x v="4"/>
    <x v="0"/>
    <x v="233005"/>
  </r>
  <r>
    <x v="1"/>
    <x v="38"/>
    <x v="578"/>
    <n v="5"/>
    <x v="4"/>
    <x v="0"/>
    <x v="233006"/>
  </r>
  <r>
    <x v="1"/>
    <x v="38"/>
    <x v="578"/>
    <n v="5"/>
    <x v="4"/>
    <x v="0"/>
    <x v="233007"/>
  </r>
  <r>
    <x v="1"/>
    <x v="38"/>
    <x v="578"/>
    <n v="4"/>
    <x v="4"/>
    <x v="0"/>
    <x v="233008"/>
  </r>
  <r>
    <x v="1"/>
    <x v="38"/>
    <x v="578"/>
    <n v="4"/>
    <x v="4"/>
    <x v="0"/>
    <x v="233009"/>
  </r>
  <r>
    <x v="1"/>
    <x v="38"/>
    <x v="578"/>
    <n v="3"/>
    <x v="4"/>
    <x v="0"/>
    <x v="233010"/>
  </r>
  <r>
    <x v="1"/>
    <x v="38"/>
    <x v="578"/>
    <n v="4"/>
    <x v="4"/>
    <x v="0"/>
    <x v="233011"/>
  </r>
  <r>
    <x v="1"/>
    <x v="38"/>
    <x v="578"/>
    <n v="3"/>
    <x v="4"/>
    <x v="0"/>
    <x v="233012"/>
  </r>
  <r>
    <x v="1"/>
    <x v="38"/>
    <x v="578"/>
    <n v="5"/>
    <x v="4"/>
    <x v="0"/>
    <x v="233013"/>
  </r>
  <r>
    <x v="1"/>
    <x v="38"/>
    <x v="578"/>
    <n v="4"/>
    <x v="4"/>
    <x v="0"/>
    <x v="233014"/>
  </r>
  <r>
    <x v="1"/>
    <x v="38"/>
    <x v="579"/>
    <n v="4"/>
    <x v="4"/>
    <x v="0"/>
    <x v="233015"/>
  </r>
  <r>
    <x v="1"/>
    <x v="38"/>
    <x v="579"/>
    <n v="4"/>
    <x v="4"/>
    <x v="0"/>
    <x v="233016"/>
  </r>
  <r>
    <x v="1"/>
    <x v="38"/>
    <x v="579"/>
    <n v="5"/>
    <x v="4"/>
    <x v="0"/>
    <x v="233017"/>
  </r>
  <r>
    <x v="1"/>
    <x v="38"/>
    <x v="579"/>
    <n v="4"/>
    <x v="4"/>
    <x v="0"/>
    <x v="233018"/>
  </r>
  <r>
    <x v="1"/>
    <x v="38"/>
    <x v="579"/>
    <n v="3"/>
    <x v="4"/>
    <x v="0"/>
    <x v="233019"/>
  </r>
  <r>
    <x v="1"/>
    <x v="38"/>
    <x v="579"/>
    <n v="4"/>
    <x v="4"/>
    <x v="0"/>
    <x v="233020"/>
  </r>
  <r>
    <x v="1"/>
    <x v="38"/>
    <x v="579"/>
    <n v="4"/>
    <x v="4"/>
    <x v="0"/>
    <x v="233021"/>
  </r>
  <r>
    <x v="1"/>
    <x v="38"/>
    <x v="579"/>
    <n v="5"/>
    <x v="4"/>
    <x v="0"/>
    <x v="233022"/>
  </r>
  <r>
    <x v="1"/>
    <x v="38"/>
    <x v="579"/>
    <n v="5"/>
    <x v="4"/>
    <x v="0"/>
    <x v="233023"/>
  </r>
  <r>
    <x v="1"/>
    <x v="38"/>
    <x v="579"/>
    <n v="2"/>
    <x v="4"/>
    <x v="0"/>
    <x v="233024"/>
  </r>
  <r>
    <x v="1"/>
    <x v="38"/>
    <x v="579"/>
    <n v="2"/>
    <x v="4"/>
    <x v="0"/>
    <x v="233025"/>
  </r>
  <r>
    <x v="1"/>
    <x v="38"/>
    <x v="579"/>
    <n v="5"/>
    <x v="4"/>
    <x v="0"/>
    <x v="233026"/>
  </r>
  <r>
    <x v="1"/>
    <x v="38"/>
    <x v="579"/>
    <n v="4"/>
    <x v="4"/>
    <x v="0"/>
    <x v="233027"/>
  </r>
  <r>
    <x v="1"/>
    <x v="38"/>
    <x v="579"/>
    <n v="4"/>
    <x v="4"/>
    <x v="0"/>
    <x v="233028"/>
  </r>
  <r>
    <x v="1"/>
    <x v="38"/>
    <x v="579"/>
    <n v="4"/>
    <x v="4"/>
    <x v="0"/>
    <x v="233029"/>
  </r>
  <r>
    <x v="1"/>
    <x v="38"/>
    <x v="579"/>
    <n v="5"/>
    <x v="4"/>
    <x v="0"/>
    <x v="233030"/>
  </r>
  <r>
    <x v="1"/>
    <x v="38"/>
    <x v="580"/>
    <n v="4"/>
    <x v="4"/>
    <x v="0"/>
    <x v="233031"/>
  </r>
  <r>
    <x v="1"/>
    <x v="38"/>
    <x v="580"/>
    <n v="5"/>
    <x v="4"/>
    <x v="0"/>
    <x v="233032"/>
  </r>
  <r>
    <x v="1"/>
    <x v="38"/>
    <x v="580"/>
    <n v="4"/>
    <x v="4"/>
    <x v="0"/>
    <x v="233033"/>
  </r>
  <r>
    <x v="1"/>
    <x v="38"/>
    <x v="580"/>
    <n v="5"/>
    <x v="4"/>
    <x v="0"/>
    <x v="233034"/>
  </r>
  <r>
    <x v="1"/>
    <x v="38"/>
    <x v="580"/>
    <n v="5"/>
    <x v="4"/>
    <x v="0"/>
    <x v="233035"/>
  </r>
  <r>
    <x v="1"/>
    <x v="38"/>
    <x v="581"/>
    <n v="4"/>
    <x v="4"/>
    <x v="0"/>
    <x v="233036"/>
  </r>
  <r>
    <x v="1"/>
    <x v="38"/>
    <x v="581"/>
    <n v="3"/>
    <x v="4"/>
    <x v="0"/>
    <x v="233037"/>
  </r>
  <r>
    <x v="1"/>
    <x v="38"/>
    <x v="581"/>
    <n v="5"/>
    <x v="4"/>
    <x v="0"/>
    <x v="233038"/>
  </r>
  <r>
    <x v="1"/>
    <x v="38"/>
    <x v="581"/>
    <n v="4"/>
    <x v="4"/>
    <x v="0"/>
    <x v="233039"/>
  </r>
  <r>
    <x v="1"/>
    <x v="38"/>
    <x v="581"/>
    <n v="4"/>
    <x v="4"/>
    <x v="0"/>
    <x v="233040"/>
  </r>
  <r>
    <x v="1"/>
    <x v="38"/>
    <x v="581"/>
    <n v="3"/>
    <x v="4"/>
    <x v="0"/>
    <x v="233041"/>
  </r>
  <r>
    <x v="1"/>
    <x v="38"/>
    <x v="581"/>
    <n v="4"/>
    <x v="4"/>
    <x v="0"/>
    <x v="233042"/>
  </r>
  <r>
    <x v="1"/>
    <x v="38"/>
    <x v="581"/>
    <n v="3"/>
    <x v="4"/>
    <x v="0"/>
    <x v="233043"/>
  </r>
  <r>
    <x v="1"/>
    <x v="38"/>
    <x v="581"/>
    <n v="4"/>
    <x v="4"/>
    <x v="0"/>
    <x v="233044"/>
  </r>
  <r>
    <x v="1"/>
    <x v="38"/>
    <x v="582"/>
    <n v="4"/>
    <x v="4"/>
    <x v="0"/>
    <x v="233045"/>
  </r>
  <r>
    <x v="1"/>
    <x v="38"/>
    <x v="582"/>
    <n v="4"/>
    <x v="4"/>
    <x v="0"/>
    <x v="233046"/>
  </r>
  <r>
    <x v="1"/>
    <x v="38"/>
    <x v="582"/>
    <n v="3"/>
    <x v="4"/>
    <x v="0"/>
    <x v="233047"/>
  </r>
  <r>
    <x v="1"/>
    <x v="38"/>
    <x v="582"/>
    <n v="3"/>
    <x v="4"/>
    <x v="0"/>
    <x v="233048"/>
  </r>
  <r>
    <x v="1"/>
    <x v="38"/>
    <x v="582"/>
    <n v="4"/>
    <x v="4"/>
    <x v="0"/>
    <x v="233049"/>
  </r>
  <r>
    <x v="1"/>
    <x v="38"/>
    <x v="582"/>
    <n v="4"/>
    <x v="4"/>
    <x v="0"/>
    <x v="233050"/>
  </r>
  <r>
    <x v="1"/>
    <x v="38"/>
    <x v="582"/>
    <n v="5"/>
    <x v="4"/>
    <x v="0"/>
    <x v="233051"/>
  </r>
  <r>
    <x v="1"/>
    <x v="38"/>
    <x v="582"/>
    <n v="3"/>
    <x v="4"/>
    <x v="0"/>
    <x v="233052"/>
  </r>
  <r>
    <x v="1"/>
    <x v="38"/>
    <x v="582"/>
    <n v="3"/>
    <x v="4"/>
    <x v="0"/>
    <x v="233053"/>
  </r>
  <r>
    <x v="1"/>
    <x v="38"/>
    <x v="582"/>
    <n v="4"/>
    <x v="4"/>
    <x v="0"/>
    <x v="233054"/>
  </r>
  <r>
    <x v="1"/>
    <x v="38"/>
    <x v="583"/>
    <n v="4"/>
    <x v="4"/>
    <x v="0"/>
    <x v="233055"/>
  </r>
  <r>
    <x v="1"/>
    <x v="38"/>
    <x v="583"/>
    <n v="5"/>
    <x v="4"/>
    <x v="0"/>
    <x v="233056"/>
  </r>
  <r>
    <x v="1"/>
    <x v="38"/>
    <x v="583"/>
    <n v="3"/>
    <x v="4"/>
    <x v="0"/>
    <x v="233057"/>
  </r>
  <r>
    <x v="1"/>
    <x v="38"/>
    <x v="583"/>
    <n v="4"/>
    <x v="4"/>
    <x v="0"/>
    <x v="233058"/>
  </r>
  <r>
    <x v="1"/>
    <x v="38"/>
    <x v="583"/>
    <n v="5"/>
    <x v="4"/>
    <x v="0"/>
    <x v="233059"/>
  </r>
  <r>
    <x v="1"/>
    <x v="38"/>
    <x v="584"/>
    <n v="3"/>
    <x v="4"/>
    <x v="0"/>
    <x v="233060"/>
  </r>
  <r>
    <x v="1"/>
    <x v="38"/>
    <x v="584"/>
    <n v="5"/>
    <x v="4"/>
    <x v="0"/>
    <x v="233061"/>
  </r>
  <r>
    <x v="1"/>
    <x v="38"/>
    <x v="584"/>
    <n v="4"/>
    <x v="4"/>
    <x v="0"/>
    <x v="233062"/>
  </r>
  <r>
    <x v="1"/>
    <x v="38"/>
    <x v="585"/>
    <n v="3"/>
    <x v="4"/>
    <x v="0"/>
    <x v="233063"/>
  </r>
  <r>
    <x v="1"/>
    <x v="38"/>
    <x v="585"/>
    <n v="2"/>
    <x v="4"/>
    <x v="0"/>
    <x v="233064"/>
  </r>
  <r>
    <x v="1"/>
    <x v="38"/>
    <x v="585"/>
    <n v="3"/>
    <x v="4"/>
    <x v="0"/>
    <x v="233065"/>
  </r>
  <r>
    <x v="1"/>
    <x v="38"/>
    <x v="585"/>
    <n v="3"/>
    <x v="4"/>
    <x v="0"/>
    <x v="233066"/>
  </r>
  <r>
    <x v="1"/>
    <x v="38"/>
    <x v="585"/>
    <n v="3"/>
    <x v="4"/>
    <x v="0"/>
    <x v="233067"/>
  </r>
  <r>
    <x v="1"/>
    <x v="38"/>
    <x v="585"/>
    <n v="2"/>
    <x v="4"/>
    <x v="0"/>
    <x v="233068"/>
  </r>
  <r>
    <x v="1"/>
    <x v="38"/>
    <x v="585"/>
    <n v="4"/>
    <x v="4"/>
    <x v="0"/>
    <x v="233069"/>
  </r>
  <r>
    <x v="1"/>
    <x v="38"/>
    <x v="585"/>
    <n v="2"/>
    <x v="4"/>
    <x v="0"/>
    <x v="233070"/>
  </r>
  <r>
    <x v="1"/>
    <x v="38"/>
    <x v="585"/>
    <n v="4"/>
    <x v="4"/>
    <x v="0"/>
    <x v="233071"/>
  </r>
  <r>
    <x v="1"/>
    <x v="38"/>
    <x v="585"/>
    <n v="5"/>
    <x v="4"/>
    <x v="0"/>
    <x v="233072"/>
  </r>
  <r>
    <x v="1"/>
    <x v="38"/>
    <x v="585"/>
    <n v="4"/>
    <x v="4"/>
    <x v="0"/>
    <x v="233073"/>
  </r>
  <r>
    <x v="1"/>
    <x v="38"/>
    <x v="585"/>
    <n v="4"/>
    <x v="4"/>
    <x v="0"/>
    <x v="233074"/>
  </r>
  <r>
    <x v="1"/>
    <x v="38"/>
    <x v="586"/>
    <n v="4"/>
    <x v="4"/>
    <x v="0"/>
    <x v="233075"/>
  </r>
  <r>
    <x v="1"/>
    <x v="38"/>
    <x v="586"/>
    <n v="3"/>
    <x v="4"/>
    <x v="0"/>
    <x v="233076"/>
  </r>
  <r>
    <x v="1"/>
    <x v="38"/>
    <x v="586"/>
    <n v="2"/>
    <x v="4"/>
    <x v="0"/>
    <x v="233077"/>
  </r>
  <r>
    <x v="1"/>
    <x v="38"/>
    <x v="586"/>
    <n v="4"/>
    <x v="4"/>
    <x v="0"/>
    <x v="233078"/>
  </r>
  <r>
    <x v="1"/>
    <x v="38"/>
    <x v="586"/>
    <n v="2"/>
    <x v="4"/>
    <x v="0"/>
    <x v="233079"/>
  </r>
  <r>
    <x v="1"/>
    <x v="38"/>
    <x v="586"/>
    <n v="3"/>
    <x v="4"/>
    <x v="0"/>
    <x v="233080"/>
  </r>
  <r>
    <x v="1"/>
    <x v="38"/>
    <x v="586"/>
    <n v="3"/>
    <x v="4"/>
    <x v="0"/>
    <x v="233081"/>
  </r>
  <r>
    <x v="1"/>
    <x v="38"/>
    <x v="592"/>
    <n v="4"/>
    <x v="4"/>
    <x v="0"/>
    <x v="233082"/>
  </r>
  <r>
    <x v="1"/>
    <x v="38"/>
    <x v="592"/>
    <n v="2"/>
    <x v="4"/>
    <x v="0"/>
    <x v="233083"/>
  </r>
  <r>
    <x v="1"/>
    <x v="38"/>
    <x v="592"/>
    <n v="2"/>
    <x v="4"/>
    <x v="0"/>
    <x v="233084"/>
  </r>
  <r>
    <x v="1"/>
    <x v="38"/>
    <x v="592"/>
    <n v="3"/>
    <x v="4"/>
    <x v="0"/>
    <x v="233085"/>
  </r>
  <r>
    <x v="1"/>
    <x v="38"/>
    <x v="587"/>
    <n v="4"/>
    <x v="4"/>
    <x v="0"/>
    <x v="233086"/>
  </r>
  <r>
    <x v="1"/>
    <x v="38"/>
    <x v="587"/>
    <n v="4"/>
    <x v="4"/>
    <x v="0"/>
    <x v="233087"/>
  </r>
  <r>
    <x v="1"/>
    <x v="38"/>
    <x v="587"/>
    <n v="4"/>
    <x v="4"/>
    <x v="0"/>
    <x v="233088"/>
  </r>
  <r>
    <x v="1"/>
    <x v="38"/>
    <x v="587"/>
    <n v="4"/>
    <x v="4"/>
    <x v="0"/>
    <x v="233089"/>
  </r>
  <r>
    <x v="1"/>
    <x v="38"/>
    <x v="587"/>
    <n v="5"/>
    <x v="4"/>
    <x v="0"/>
    <x v="233090"/>
  </r>
  <r>
    <x v="1"/>
    <x v="38"/>
    <x v="587"/>
    <n v="3"/>
    <x v="4"/>
    <x v="0"/>
    <x v="233091"/>
  </r>
  <r>
    <x v="1"/>
    <x v="38"/>
    <x v="588"/>
    <n v="3"/>
    <x v="4"/>
    <x v="0"/>
    <x v="233092"/>
  </r>
  <r>
    <x v="1"/>
    <x v="38"/>
    <x v="588"/>
    <n v="3"/>
    <x v="4"/>
    <x v="0"/>
    <x v="233093"/>
  </r>
  <r>
    <x v="1"/>
    <x v="38"/>
    <x v="588"/>
    <n v="5"/>
    <x v="4"/>
    <x v="0"/>
    <x v="233094"/>
  </r>
  <r>
    <x v="1"/>
    <x v="38"/>
    <x v="588"/>
    <n v="5"/>
    <x v="4"/>
    <x v="0"/>
    <x v="233095"/>
  </r>
  <r>
    <x v="1"/>
    <x v="38"/>
    <x v="588"/>
    <n v="5"/>
    <x v="4"/>
    <x v="0"/>
    <x v="233096"/>
  </r>
  <r>
    <x v="1"/>
    <x v="38"/>
    <x v="588"/>
    <n v="4"/>
    <x v="4"/>
    <x v="0"/>
    <x v="233097"/>
  </r>
  <r>
    <x v="1"/>
    <x v="38"/>
    <x v="588"/>
    <n v="4"/>
    <x v="4"/>
    <x v="0"/>
    <x v="233098"/>
  </r>
  <r>
    <x v="1"/>
    <x v="38"/>
    <x v="588"/>
    <n v="3"/>
    <x v="4"/>
    <x v="0"/>
    <x v="233099"/>
  </r>
  <r>
    <x v="1"/>
    <x v="38"/>
    <x v="588"/>
    <n v="3"/>
    <x v="4"/>
    <x v="0"/>
    <x v="233100"/>
  </r>
  <r>
    <x v="1"/>
    <x v="38"/>
    <x v="588"/>
    <n v="4"/>
    <x v="4"/>
    <x v="0"/>
    <x v="233101"/>
  </r>
  <r>
    <x v="1"/>
    <x v="38"/>
    <x v="588"/>
    <n v="3"/>
    <x v="4"/>
    <x v="0"/>
    <x v="233102"/>
  </r>
  <r>
    <x v="1"/>
    <x v="38"/>
    <x v="588"/>
    <n v="4"/>
    <x v="4"/>
    <x v="0"/>
    <x v="233103"/>
  </r>
  <r>
    <x v="1"/>
    <x v="38"/>
    <x v="589"/>
    <n v="4"/>
    <x v="4"/>
    <x v="0"/>
    <x v="233104"/>
  </r>
  <r>
    <x v="1"/>
    <x v="38"/>
    <x v="589"/>
    <n v="4"/>
    <x v="4"/>
    <x v="0"/>
    <x v="233105"/>
  </r>
  <r>
    <x v="1"/>
    <x v="38"/>
    <x v="589"/>
    <n v="3"/>
    <x v="4"/>
    <x v="0"/>
    <x v="233106"/>
  </r>
  <r>
    <x v="1"/>
    <x v="38"/>
    <x v="589"/>
    <n v="3"/>
    <x v="4"/>
    <x v="0"/>
    <x v="233107"/>
  </r>
  <r>
    <x v="1"/>
    <x v="38"/>
    <x v="589"/>
    <n v="2"/>
    <x v="4"/>
    <x v="0"/>
    <x v="233108"/>
  </r>
  <r>
    <x v="1"/>
    <x v="38"/>
    <x v="589"/>
    <n v="3"/>
    <x v="4"/>
    <x v="0"/>
    <x v="233109"/>
  </r>
  <r>
    <x v="1"/>
    <x v="38"/>
    <x v="589"/>
    <n v="4"/>
    <x v="4"/>
    <x v="0"/>
    <x v="233110"/>
  </r>
  <r>
    <x v="1"/>
    <x v="38"/>
    <x v="589"/>
    <n v="5"/>
    <x v="4"/>
    <x v="0"/>
    <x v="233111"/>
  </r>
  <r>
    <x v="1"/>
    <x v="38"/>
    <x v="589"/>
    <n v="4"/>
    <x v="4"/>
    <x v="0"/>
    <x v="233112"/>
  </r>
  <r>
    <x v="1"/>
    <x v="38"/>
    <x v="589"/>
    <n v="2"/>
    <x v="4"/>
    <x v="0"/>
    <x v="233113"/>
  </r>
  <r>
    <x v="1"/>
    <x v="38"/>
    <x v="589"/>
    <n v="3"/>
    <x v="4"/>
    <x v="0"/>
    <x v="233114"/>
  </r>
  <r>
    <x v="1"/>
    <x v="38"/>
    <x v="589"/>
    <n v="4"/>
    <x v="4"/>
    <x v="0"/>
    <x v="233115"/>
  </r>
  <r>
    <x v="1"/>
    <x v="38"/>
    <x v="589"/>
    <n v="4"/>
    <x v="4"/>
    <x v="0"/>
    <x v="233116"/>
  </r>
  <r>
    <x v="1"/>
    <x v="38"/>
    <x v="590"/>
    <n v="4"/>
    <x v="4"/>
    <x v="0"/>
    <x v="233117"/>
  </r>
  <r>
    <x v="1"/>
    <x v="38"/>
    <x v="590"/>
    <n v="2"/>
    <x v="4"/>
    <x v="0"/>
    <x v="233118"/>
  </r>
  <r>
    <x v="1"/>
    <x v="38"/>
    <x v="590"/>
    <n v="3"/>
    <x v="4"/>
    <x v="0"/>
    <x v="233119"/>
  </r>
  <r>
    <x v="1"/>
    <x v="38"/>
    <x v="590"/>
    <n v="2"/>
    <x v="4"/>
    <x v="0"/>
    <x v="233120"/>
  </r>
  <r>
    <x v="1"/>
    <x v="38"/>
    <x v="590"/>
    <n v="3"/>
    <x v="4"/>
    <x v="0"/>
    <x v="233121"/>
  </r>
  <r>
    <x v="1"/>
    <x v="38"/>
    <x v="590"/>
    <n v="2"/>
    <x v="4"/>
    <x v="0"/>
    <x v="233122"/>
  </r>
  <r>
    <x v="1"/>
    <x v="38"/>
    <x v="590"/>
    <n v="5"/>
    <x v="4"/>
    <x v="0"/>
    <x v="233123"/>
  </r>
  <r>
    <x v="1"/>
    <x v="38"/>
    <x v="590"/>
    <n v="2"/>
    <x v="4"/>
    <x v="0"/>
    <x v="233124"/>
  </r>
  <r>
    <x v="1"/>
    <x v="38"/>
    <x v="590"/>
    <n v="4"/>
    <x v="4"/>
    <x v="0"/>
    <x v="233125"/>
  </r>
  <r>
    <x v="1"/>
    <x v="38"/>
    <x v="590"/>
    <n v="3"/>
    <x v="4"/>
    <x v="0"/>
    <x v="233126"/>
  </r>
  <r>
    <x v="1"/>
    <x v="38"/>
    <x v="591"/>
    <n v="4"/>
    <x v="4"/>
    <x v="0"/>
    <x v="233127"/>
  </r>
  <r>
    <x v="1"/>
    <x v="38"/>
    <x v="591"/>
    <n v="4"/>
    <x v="4"/>
    <x v="0"/>
    <x v="233128"/>
  </r>
  <r>
    <x v="1"/>
    <x v="38"/>
    <x v="591"/>
    <n v="3"/>
    <x v="4"/>
    <x v="0"/>
    <x v="233129"/>
  </r>
  <r>
    <x v="1"/>
    <x v="38"/>
    <x v="591"/>
    <n v="4"/>
    <x v="4"/>
    <x v="0"/>
    <x v="233130"/>
  </r>
  <r>
    <x v="1"/>
    <x v="38"/>
    <x v="591"/>
    <n v="3"/>
    <x v="4"/>
    <x v="0"/>
    <x v="233131"/>
  </r>
  <r>
    <x v="1"/>
    <x v="38"/>
    <x v="591"/>
    <n v="4"/>
    <x v="4"/>
    <x v="0"/>
    <x v="233132"/>
  </r>
  <r>
    <x v="1"/>
    <x v="38"/>
    <x v="591"/>
    <n v="4"/>
    <x v="4"/>
    <x v="0"/>
    <x v="233133"/>
  </r>
  <r>
    <x v="1"/>
    <x v="38"/>
    <x v="591"/>
    <n v="5"/>
    <x v="4"/>
    <x v="0"/>
    <x v="233134"/>
  </r>
  <r>
    <x v="0"/>
    <x v="38"/>
    <x v="577"/>
    <n v="4"/>
    <x v="5"/>
    <x v="0"/>
    <x v="233135"/>
  </r>
  <r>
    <x v="0"/>
    <x v="38"/>
    <x v="577"/>
    <n v="5"/>
    <x v="5"/>
    <x v="0"/>
    <x v="233136"/>
  </r>
  <r>
    <x v="0"/>
    <x v="38"/>
    <x v="577"/>
    <n v="5"/>
    <x v="5"/>
    <x v="0"/>
    <x v="233137"/>
  </r>
  <r>
    <x v="0"/>
    <x v="38"/>
    <x v="577"/>
    <n v="5"/>
    <x v="5"/>
    <x v="0"/>
    <x v="233138"/>
  </r>
  <r>
    <x v="0"/>
    <x v="38"/>
    <x v="577"/>
    <n v="5"/>
    <x v="5"/>
    <x v="0"/>
    <x v="233139"/>
  </r>
  <r>
    <x v="0"/>
    <x v="38"/>
    <x v="577"/>
    <n v="5"/>
    <x v="5"/>
    <x v="0"/>
    <x v="233140"/>
  </r>
  <r>
    <x v="0"/>
    <x v="38"/>
    <x v="577"/>
    <n v="4"/>
    <x v="5"/>
    <x v="0"/>
    <x v="233141"/>
  </r>
  <r>
    <x v="0"/>
    <x v="38"/>
    <x v="577"/>
    <n v="5"/>
    <x v="5"/>
    <x v="0"/>
    <x v="233142"/>
  </r>
  <r>
    <x v="0"/>
    <x v="38"/>
    <x v="577"/>
    <n v="4"/>
    <x v="5"/>
    <x v="0"/>
    <x v="233143"/>
  </r>
  <r>
    <x v="0"/>
    <x v="38"/>
    <x v="577"/>
    <n v="5"/>
    <x v="5"/>
    <x v="0"/>
    <x v="233144"/>
  </r>
  <r>
    <x v="0"/>
    <x v="38"/>
    <x v="577"/>
    <n v="4"/>
    <x v="5"/>
    <x v="0"/>
    <x v="233145"/>
  </r>
  <r>
    <x v="0"/>
    <x v="38"/>
    <x v="577"/>
    <n v="5"/>
    <x v="5"/>
    <x v="0"/>
    <x v="233146"/>
  </r>
  <r>
    <x v="0"/>
    <x v="38"/>
    <x v="577"/>
    <n v="4"/>
    <x v="5"/>
    <x v="0"/>
    <x v="233147"/>
  </r>
  <r>
    <x v="0"/>
    <x v="38"/>
    <x v="577"/>
    <n v="5"/>
    <x v="5"/>
    <x v="0"/>
    <x v="233148"/>
  </r>
  <r>
    <x v="0"/>
    <x v="38"/>
    <x v="577"/>
    <n v="5"/>
    <x v="5"/>
    <x v="0"/>
    <x v="233149"/>
  </r>
  <r>
    <x v="0"/>
    <x v="38"/>
    <x v="577"/>
    <n v="4"/>
    <x v="5"/>
    <x v="0"/>
    <x v="233150"/>
  </r>
  <r>
    <x v="0"/>
    <x v="38"/>
    <x v="577"/>
    <n v="5"/>
    <x v="5"/>
    <x v="0"/>
    <x v="233151"/>
  </r>
  <r>
    <x v="0"/>
    <x v="38"/>
    <x v="577"/>
    <n v="4"/>
    <x v="5"/>
    <x v="0"/>
    <x v="233152"/>
  </r>
  <r>
    <x v="0"/>
    <x v="38"/>
    <x v="577"/>
    <n v="4"/>
    <x v="5"/>
    <x v="0"/>
    <x v="233153"/>
  </r>
  <r>
    <x v="0"/>
    <x v="38"/>
    <x v="577"/>
    <n v="5"/>
    <x v="5"/>
    <x v="0"/>
    <x v="233154"/>
  </r>
  <r>
    <x v="0"/>
    <x v="38"/>
    <x v="577"/>
    <n v="5"/>
    <x v="5"/>
    <x v="0"/>
    <x v="233155"/>
  </r>
  <r>
    <x v="0"/>
    <x v="38"/>
    <x v="577"/>
    <n v="4"/>
    <x v="5"/>
    <x v="0"/>
    <x v="233156"/>
  </r>
  <r>
    <x v="0"/>
    <x v="38"/>
    <x v="577"/>
    <n v="4"/>
    <x v="5"/>
    <x v="0"/>
    <x v="233157"/>
  </r>
  <r>
    <x v="0"/>
    <x v="38"/>
    <x v="577"/>
    <n v="5"/>
    <x v="5"/>
    <x v="0"/>
    <x v="233158"/>
  </r>
  <r>
    <x v="0"/>
    <x v="38"/>
    <x v="577"/>
    <n v="5"/>
    <x v="5"/>
    <x v="0"/>
    <x v="233159"/>
  </r>
  <r>
    <x v="0"/>
    <x v="38"/>
    <x v="577"/>
    <n v="5"/>
    <x v="5"/>
    <x v="0"/>
    <x v="233160"/>
  </r>
  <r>
    <x v="0"/>
    <x v="38"/>
    <x v="577"/>
    <n v="4"/>
    <x v="5"/>
    <x v="0"/>
    <x v="233161"/>
  </r>
  <r>
    <x v="0"/>
    <x v="38"/>
    <x v="577"/>
    <n v="4"/>
    <x v="5"/>
    <x v="0"/>
    <x v="233162"/>
  </r>
  <r>
    <x v="0"/>
    <x v="38"/>
    <x v="577"/>
    <n v="4"/>
    <x v="5"/>
    <x v="0"/>
    <x v="233163"/>
  </r>
  <r>
    <x v="0"/>
    <x v="38"/>
    <x v="577"/>
    <n v="4"/>
    <x v="5"/>
    <x v="0"/>
    <x v="233164"/>
  </r>
  <r>
    <x v="0"/>
    <x v="38"/>
    <x v="577"/>
    <n v="3"/>
    <x v="5"/>
    <x v="0"/>
    <x v="233165"/>
  </r>
  <r>
    <x v="0"/>
    <x v="38"/>
    <x v="577"/>
    <n v="5"/>
    <x v="5"/>
    <x v="0"/>
    <x v="233166"/>
  </r>
  <r>
    <x v="0"/>
    <x v="38"/>
    <x v="577"/>
    <n v="4"/>
    <x v="5"/>
    <x v="0"/>
    <x v="233167"/>
  </r>
  <r>
    <x v="0"/>
    <x v="38"/>
    <x v="577"/>
    <n v="5"/>
    <x v="5"/>
    <x v="0"/>
    <x v="233168"/>
  </r>
  <r>
    <x v="0"/>
    <x v="38"/>
    <x v="577"/>
    <n v="3"/>
    <x v="5"/>
    <x v="0"/>
    <x v="233169"/>
  </r>
  <r>
    <x v="0"/>
    <x v="38"/>
    <x v="577"/>
    <n v="3"/>
    <x v="5"/>
    <x v="0"/>
    <x v="233170"/>
  </r>
  <r>
    <x v="0"/>
    <x v="38"/>
    <x v="577"/>
    <n v="4"/>
    <x v="5"/>
    <x v="0"/>
    <x v="233171"/>
  </r>
  <r>
    <x v="0"/>
    <x v="38"/>
    <x v="577"/>
    <n v="3"/>
    <x v="5"/>
    <x v="0"/>
    <x v="233172"/>
  </r>
  <r>
    <x v="0"/>
    <x v="38"/>
    <x v="577"/>
    <n v="4"/>
    <x v="5"/>
    <x v="0"/>
    <x v="233173"/>
  </r>
  <r>
    <x v="0"/>
    <x v="38"/>
    <x v="577"/>
    <n v="3"/>
    <x v="5"/>
    <x v="0"/>
    <x v="233174"/>
  </r>
  <r>
    <x v="0"/>
    <x v="38"/>
    <x v="577"/>
    <n v="5"/>
    <x v="5"/>
    <x v="0"/>
    <x v="233175"/>
  </r>
  <r>
    <x v="0"/>
    <x v="38"/>
    <x v="577"/>
    <n v="4"/>
    <x v="5"/>
    <x v="0"/>
    <x v="233176"/>
  </r>
  <r>
    <x v="0"/>
    <x v="38"/>
    <x v="577"/>
    <n v="3"/>
    <x v="5"/>
    <x v="0"/>
    <x v="233177"/>
  </r>
  <r>
    <x v="0"/>
    <x v="38"/>
    <x v="577"/>
    <n v="4"/>
    <x v="5"/>
    <x v="0"/>
    <x v="233178"/>
  </r>
  <r>
    <x v="0"/>
    <x v="38"/>
    <x v="577"/>
    <n v="4"/>
    <x v="5"/>
    <x v="0"/>
    <x v="233179"/>
  </r>
  <r>
    <x v="0"/>
    <x v="38"/>
    <x v="577"/>
    <n v="3"/>
    <x v="5"/>
    <x v="0"/>
    <x v="233180"/>
  </r>
  <r>
    <x v="0"/>
    <x v="38"/>
    <x v="577"/>
    <n v="5"/>
    <x v="5"/>
    <x v="0"/>
    <x v="233181"/>
  </r>
  <r>
    <x v="0"/>
    <x v="38"/>
    <x v="577"/>
    <n v="3"/>
    <x v="5"/>
    <x v="0"/>
    <x v="233182"/>
  </r>
  <r>
    <x v="0"/>
    <x v="38"/>
    <x v="577"/>
    <n v="5"/>
    <x v="5"/>
    <x v="0"/>
    <x v="233183"/>
  </r>
  <r>
    <x v="0"/>
    <x v="38"/>
    <x v="577"/>
    <n v="4"/>
    <x v="5"/>
    <x v="0"/>
    <x v="233184"/>
  </r>
  <r>
    <x v="0"/>
    <x v="38"/>
    <x v="577"/>
    <n v="4"/>
    <x v="5"/>
    <x v="0"/>
    <x v="233185"/>
  </r>
  <r>
    <x v="0"/>
    <x v="38"/>
    <x v="577"/>
    <n v="5"/>
    <x v="5"/>
    <x v="0"/>
    <x v="233186"/>
  </r>
  <r>
    <x v="0"/>
    <x v="38"/>
    <x v="577"/>
    <n v="4"/>
    <x v="5"/>
    <x v="0"/>
    <x v="233187"/>
  </r>
  <r>
    <x v="0"/>
    <x v="38"/>
    <x v="577"/>
    <n v="4"/>
    <x v="5"/>
    <x v="0"/>
    <x v="233188"/>
  </r>
  <r>
    <x v="0"/>
    <x v="38"/>
    <x v="577"/>
    <n v="5"/>
    <x v="5"/>
    <x v="0"/>
    <x v="233189"/>
  </r>
  <r>
    <x v="0"/>
    <x v="38"/>
    <x v="577"/>
    <n v="5"/>
    <x v="5"/>
    <x v="0"/>
    <x v="233190"/>
  </r>
  <r>
    <x v="0"/>
    <x v="38"/>
    <x v="577"/>
    <n v="4"/>
    <x v="5"/>
    <x v="0"/>
    <x v="233191"/>
  </r>
  <r>
    <x v="0"/>
    <x v="38"/>
    <x v="577"/>
    <n v="5"/>
    <x v="5"/>
    <x v="0"/>
    <x v="233192"/>
  </r>
  <r>
    <x v="0"/>
    <x v="38"/>
    <x v="577"/>
    <n v="4"/>
    <x v="5"/>
    <x v="0"/>
    <x v="233193"/>
  </r>
  <r>
    <x v="0"/>
    <x v="38"/>
    <x v="577"/>
    <n v="4"/>
    <x v="5"/>
    <x v="0"/>
    <x v="233194"/>
  </r>
  <r>
    <x v="0"/>
    <x v="38"/>
    <x v="577"/>
    <n v="2"/>
    <x v="5"/>
    <x v="0"/>
    <x v="233195"/>
  </r>
  <r>
    <x v="0"/>
    <x v="38"/>
    <x v="577"/>
    <n v="4"/>
    <x v="5"/>
    <x v="0"/>
    <x v="233196"/>
  </r>
  <r>
    <x v="0"/>
    <x v="38"/>
    <x v="577"/>
    <n v="3"/>
    <x v="5"/>
    <x v="0"/>
    <x v="233197"/>
  </r>
  <r>
    <x v="0"/>
    <x v="38"/>
    <x v="577"/>
    <n v="4"/>
    <x v="5"/>
    <x v="0"/>
    <x v="233198"/>
  </r>
  <r>
    <x v="0"/>
    <x v="38"/>
    <x v="577"/>
    <n v="5"/>
    <x v="5"/>
    <x v="0"/>
    <x v="233199"/>
  </r>
  <r>
    <x v="0"/>
    <x v="38"/>
    <x v="577"/>
    <n v="4"/>
    <x v="5"/>
    <x v="0"/>
    <x v="233200"/>
  </r>
  <r>
    <x v="0"/>
    <x v="38"/>
    <x v="577"/>
    <n v="4"/>
    <x v="5"/>
    <x v="0"/>
    <x v="233201"/>
  </r>
  <r>
    <x v="0"/>
    <x v="38"/>
    <x v="577"/>
    <n v="2"/>
    <x v="5"/>
    <x v="0"/>
    <x v="233202"/>
  </r>
  <r>
    <x v="0"/>
    <x v="38"/>
    <x v="578"/>
    <n v="4"/>
    <x v="5"/>
    <x v="0"/>
    <x v="233203"/>
  </r>
  <r>
    <x v="0"/>
    <x v="38"/>
    <x v="578"/>
    <n v="4"/>
    <x v="5"/>
    <x v="0"/>
    <x v="233204"/>
  </r>
  <r>
    <x v="0"/>
    <x v="38"/>
    <x v="578"/>
    <n v="4"/>
    <x v="5"/>
    <x v="0"/>
    <x v="233205"/>
  </r>
  <r>
    <x v="0"/>
    <x v="38"/>
    <x v="578"/>
    <n v="4"/>
    <x v="5"/>
    <x v="0"/>
    <x v="233206"/>
  </r>
  <r>
    <x v="0"/>
    <x v="38"/>
    <x v="578"/>
    <n v="4"/>
    <x v="5"/>
    <x v="0"/>
    <x v="233207"/>
  </r>
  <r>
    <x v="0"/>
    <x v="38"/>
    <x v="578"/>
    <n v="4"/>
    <x v="5"/>
    <x v="0"/>
    <x v="233208"/>
  </r>
  <r>
    <x v="0"/>
    <x v="38"/>
    <x v="578"/>
    <n v="4"/>
    <x v="5"/>
    <x v="0"/>
    <x v="233209"/>
  </r>
  <r>
    <x v="0"/>
    <x v="38"/>
    <x v="578"/>
    <n v="3"/>
    <x v="5"/>
    <x v="0"/>
    <x v="233210"/>
  </r>
  <r>
    <x v="0"/>
    <x v="38"/>
    <x v="578"/>
    <n v="3"/>
    <x v="5"/>
    <x v="0"/>
    <x v="233211"/>
  </r>
  <r>
    <x v="0"/>
    <x v="38"/>
    <x v="578"/>
    <n v="4"/>
    <x v="5"/>
    <x v="0"/>
    <x v="233212"/>
  </r>
  <r>
    <x v="0"/>
    <x v="38"/>
    <x v="578"/>
    <n v="4"/>
    <x v="5"/>
    <x v="0"/>
    <x v="233213"/>
  </r>
  <r>
    <x v="0"/>
    <x v="38"/>
    <x v="578"/>
    <n v="4"/>
    <x v="5"/>
    <x v="0"/>
    <x v="233214"/>
  </r>
  <r>
    <x v="0"/>
    <x v="38"/>
    <x v="578"/>
    <n v="3"/>
    <x v="5"/>
    <x v="0"/>
    <x v="233215"/>
  </r>
  <r>
    <x v="0"/>
    <x v="38"/>
    <x v="578"/>
    <n v="3"/>
    <x v="5"/>
    <x v="0"/>
    <x v="233216"/>
  </r>
  <r>
    <x v="0"/>
    <x v="38"/>
    <x v="578"/>
    <n v="4"/>
    <x v="5"/>
    <x v="0"/>
    <x v="233217"/>
  </r>
  <r>
    <x v="0"/>
    <x v="38"/>
    <x v="578"/>
    <n v="5"/>
    <x v="5"/>
    <x v="0"/>
    <x v="233218"/>
  </r>
  <r>
    <x v="0"/>
    <x v="38"/>
    <x v="578"/>
    <n v="3"/>
    <x v="5"/>
    <x v="0"/>
    <x v="233219"/>
  </r>
  <r>
    <x v="0"/>
    <x v="38"/>
    <x v="578"/>
    <n v="4"/>
    <x v="5"/>
    <x v="0"/>
    <x v="233220"/>
  </r>
  <r>
    <x v="0"/>
    <x v="38"/>
    <x v="578"/>
    <n v="4"/>
    <x v="5"/>
    <x v="0"/>
    <x v="233221"/>
  </r>
  <r>
    <x v="0"/>
    <x v="38"/>
    <x v="578"/>
    <n v="4"/>
    <x v="5"/>
    <x v="0"/>
    <x v="233222"/>
  </r>
  <r>
    <x v="0"/>
    <x v="38"/>
    <x v="578"/>
    <n v="4"/>
    <x v="5"/>
    <x v="0"/>
    <x v="233223"/>
  </r>
  <r>
    <x v="0"/>
    <x v="38"/>
    <x v="578"/>
    <n v="4"/>
    <x v="5"/>
    <x v="0"/>
    <x v="233224"/>
  </r>
  <r>
    <x v="0"/>
    <x v="38"/>
    <x v="578"/>
    <n v="3"/>
    <x v="5"/>
    <x v="0"/>
    <x v="233225"/>
  </r>
  <r>
    <x v="0"/>
    <x v="38"/>
    <x v="578"/>
    <n v="3"/>
    <x v="5"/>
    <x v="0"/>
    <x v="233226"/>
  </r>
  <r>
    <x v="0"/>
    <x v="38"/>
    <x v="578"/>
    <n v="4"/>
    <x v="5"/>
    <x v="0"/>
    <x v="233227"/>
  </r>
  <r>
    <x v="0"/>
    <x v="38"/>
    <x v="578"/>
    <n v="4"/>
    <x v="5"/>
    <x v="0"/>
    <x v="233228"/>
  </r>
  <r>
    <x v="0"/>
    <x v="38"/>
    <x v="578"/>
    <n v="3"/>
    <x v="5"/>
    <x v="0"/>
    <x v="233229"/>
  </r>
  <r>
    <x v="0"/>
    <x v="38"/>
    <x v="578"/>
    <n v="3"/>
    <x v="5"/>
    <x v="0"/>
    <x v="233230"/>
  </r>
  <r>
    <x v="0"/>
    <x v="38"/>
    <x v="578"/>
    <n v="4"/>
    <x v="5"/>
    <x v="0"/>
    <x v="233231"/>
  </r>
  <r>
    <x v="0"/>
    <x v="38"/>
    <x v="578"/>
    <n v="5"/>
    <x v="5"/>
    <x v="0"/>
    <x v="233232"/>
  </r>
  <r>
    <x v="0"/>
    <x v="38"/>
    <x v="578"/>
    <n v="4"/>
    <x v="5"/>
    <x v="0"/>
    <x v="233233"/>
  </r>
  <r>
    <x v="0"/>
    <x v="38"/>
    <x v="578"/>
    <n v="3"/>
    <x v="5"/>
    <x v="0"/>
    <x v="233234"/>
  </r>
  <r>
    <x v="0"/>
    <x v="38"/>
    <x v="579"/>
    <n v="5"/>
    <x v="5"/>
    <x v="0"/>
    <x v="233235"/>
  </r>
  <r>
    <x v="0"/>
    <x v="38"/>
    <x v="579"/>
    <n v="5"/>
    <x v="5"/>
    <x v="0"/>
    <x v="233236"/>
  </r>
  <r>
    <x v="0"/>
    <x v="38"/>
    <x v="579"/>
    <n v="4"/>
    <x v="5"/>
    <x v="0"/>
    <x v="233237"/>
  </r>
  <r>
    <x v="0"/>
    <x v="38"/>
    <x v="579"/>
    <n v="2"/>
    <x v="5"/>
    <x v="0"/>
    <x v="233238"/>
  </r>
  <r>
    <x v="0"/>
    <x v="38"/>
    <x v="579"/>
    <n v="2"/>
    <x v="5"/>
    <x v="0"/>
    <x v="233239"/>
  </r>
  <r>
    <x v="0"/>
    <x v="38"/>
    <x v="579"/>
    <n v="4"/>
    <x v="5"/>
    <x v="0"/>
    <x v="233240"/>
  </r>
  <r>
    <x v="0"/>
    <x v="38"/>
    <x v="579"/>
    <n v="5"/>
    <x v="5"/>
    <x v="0"/>
    <x v="233241"/>
  </r>
  <r>
    <x v="0"/>
    <x v="38"/>
    <x v="579"/>
    <n v="4"/>
    <x v="5"/>
    <x v="0"/>
    <x v="233242"/>
  </r>
  <r>
    <x v="0"/>
    <x v="38"/>
    <x v="579"/>
    <n v="5"/>
    <x v="5"/>
    <x v="0"/>
    <x v="233243"/>
  </r>
  <r>
    <x v="0"/>
    <x v="38"/>
    <x v="579"/>
    <n v="5"/>
    <x v="5"/>
    <x v="0"/>
    <x v="233244"/>
  </r>
  <r>
    <x v="0"/>
    <x v="38"/>
    <x v="579"/>
    <n v="2"/>
    <x v="5"/>
    <x v="0"/>
    <x v="233245"/>
  </r>
  <r>
    <x v="0"/>
    <x v="38"/>
    <x v="579"/>
    <n v="3"/>
    <x v="5"/>
    <x v="0"/>
    <x v="233246"/>
  </r>
  <r>
    <x v="0"/>
    <x v="38"/>
    <x v="579"/>
    <n v="3"/>
    <x v="5"/>
    <x v="0"/>
    <x v="233247"/>
  </r>
  <r>
    <x v="0"/>
    <x v="38"/>
    <x v="579"/>
    <n v="3"/>
    <x v="5"/>
    <x v="0"/>
    <x v="233248"/>
  </r>
  <r>
    <x v="0"/>
    <x v="38"/>
    <x v="579"/>
    <n v="3"/>
    <x v="5"/>
    <x v="0"/>
    <x v="233249"/>
  </r>
  <r>
    <x v="0"/>
    <x v="38"/>
    <x v="579"/>
    <n v="3"/>
    <x v="5"/>
    <x v="0"/>
    <x v="233250"/>
  </r>
  <r>
    <x v="0"/>
    <x v="38"/>
    <x v="579"/>
    <n v="5"/>
    <x v="5"/>
    <x v="0"/>
    <x v="233251"/>
  </r>
  <r>
    <x v="0"/>
    <x v="38"/>
    <x v="580"/>
    <n v="4"/>
    <x v="5"/>
    <x v="0"/>
    <x v="233252"/>
  </r>
  <r>
    <x v="0"/>
    <x v="38"/>
    <x v="580"/>
    <n v="3"/>
    <x v="5"/>
    <x v="0"/>
    <x v="233253"/>
  </r>
  <r>
    <x v="0"/>
    <x v="38"/>
    <x v="580"/>
    <n v="5"/>
    <x v="5"/>
    <x v="0"/>
    <x v="233254"/>
  </r>
  <r>
    <x v="0"/>
    <x v="38"/>
    <x v="580"/>
    <n v="4"/>
    <x v="5"/>
    <x v="0"/>
    <x v="233255"/>
  </r>
  <r>
    <x v="0"/>
    <x v="38"/>
    <x v="580"/>
    <n v="2"/>
    <x v="5"/>
    <x v="0"/>
    <x v="233256"/>
  </r>
  <r>
    <x v="0"/>
    <x v="38"/>
    <x v="580"/>
    <n v="3"/>
    <x v="5"/>
    <x v="0"/>
    <x v="233257"/>
  </r>
  <r>
    <x v="0"/>
    <x v="38"/>
    <x v="581"/>
    <n v="3"/>
    <x v="5"/>
    <x v="0"/>
    <x v="233258"/>
  </r>
  <r>
    <x v="0"/>
    <x v="38"/>
    <x v="581"/>
    <n v="3"/>
    <x v="5"/>
    <x v="0"/>
    <x v="233259"/>
  </r>
  <r>
    <x v="0"/>
    <x v="38"/>
    <x v="581"/>
    <n v="4"/>
    <x v="5"/>
    <x v="0"/>
    <x v="233260"/>
  </r>
  <r>
    <x v="0"/>
    <x v="38"/>
    <x v="581"/>
    <n v="5"/>
    <x v="5"/>
    <x v="0"/>
    <x v="233261"/>
  </r>
  <r>
    <x v="0"/>
    <x v="38"/>
    <x v="581"/>
    <n v="4"/>
    <x v="5"/>
    <x v="0"/>
    <x v="233262"/>
  </r>
  <r>
    <x v="0"/>
    <x v="38"/>
    <x v="581"/>
    <n v="4"/>
    <x v="5"/>
    <x v="0"/>
    <x v="233263"/>
  </r>
  <r>
    <x v="0"/>
    <x v="38"/>
    <x v="581"/>
    <n v="3"/>
    <x v="5"/>
    <x v="0"/>
    <x v="233264"/>
  </r>
  <r>
    <x v="0"/>
    <x v="38"/>
    <x v="581"/>
    <n v="3"/>
    <x v="5"/>
    <x v="0"/>
    <x v="233265"/>
  </r>
  <r>
    <x v="0"/>
    <x v="38"/>
    <x v="582"/>
    <n v="4"/>
    <x v="5"/>
    <x v="0"/>
    <x v="233266"/>
  </r>
  <r>
    <x v="0"/>
    <x v="38"/>
    <x v="582"/>
    <n v="5"/>
    <x v="5"/>
    <x v="0"/>
    <x v="233267"/>
  </r>
  <r>
    <x v="0"/>
    <x v="38"/>
    <x v="582"/>
    <n v="3"/>
    <x v="5"/>
    <x v="0"/>
    <x v="233268"/>
  </r>
  <r>
    <x v="0"/>
    <x v="38"/>
    <x v="582"/>
    <n v="2"/>
    <x v="5"/>
    <x v="0"/>
    <x v="233269"/>
  </r>
  <r>
    <x v="0"/>
    <x v="38"/>
    <x v="582"/>
    <n v="4"/>
    <x v="5"/>
    <x v="0"/>
    <x v="233270"/>
  </r>
  <r>
    <x v="0"/>
    <x v="38"/>
    <x v="582"/>
    <n v="4"/>
    <x v="5"/>
    <x v="0"/>
    <x v="233271"/>
  </r>
  <r>
    <x v="0"/>
    <x v="38"/>
    <x v="582"/>
    <n v="3"/>
    <x v="5"/>
    <x v="0"/>
    <x v="233272"/>
  </r>
  <r>
    <x v="0"/>
    <x v="38"/>
    <x v="582"/>
    <n v="5"/>
    <x v="5"/>
    <x v="0"/>
    <x v="233273"/>
  </r>
  <r>
    <x v="0"/>
    <x v="38"/>
    <x v="582"/>
    <n v="3"/>
    <x v="5"/>
    <x v="0"/>
    <x v="233274"/>
  </r>
  <r>
    <x v="0"/>
    <x v="38"/>
    <x v="582"/>
    <n v="3"/>
    <x v="5"/>
    <x v="0"/>
    <x v="233275"/>
  </r>
  <r>
    <x v="0"/>
    <x v="38"/>
    <x v="583"/>
    <n v="4"/>
    <x v="5"/>
    <x v="0"/>
    <x v="233276"/>
  </r>
  <r>
    <x v="0"/>
    <x v="38"/>
    <x v="583"/>
    <n v="5"/>
    <x v="5"/>
    <x v="0"/>
    <x v="233277"/>
  </r>
  <r>
    <x v="0"/>
    <x v="38"/>
    <x v="583"/>
    <n v="4"/>
    <x v="5"/>
    <x v="0"/>
    <x v="233278"/>
  </r>
  <r>
    <x v="0"/>
    <x v="38"/>
    <x v="584"/>
    <n v="4"/>
    <x v="5"/>
    <x v="0"/>
    <x v="233279"/>
  </r>
  <r>
    <x v="0"/>
    <x v="38"/>
    <x v="584"/>
    <n v="5"/>
    <x v="5"/>
    <x v="0"/>
    <x v="233280"/>
  </r>
  <r>
    <x v="0"/>
    <x v="38"/>
    <x v="584"/>
    <n v="4"/>
    <x v="5"/>
    <x v="0"/>
    <x v="233281"/>
  </r>
  <r>
    <x v="0"/>
    <x v="38"/>
    <x v="584"/>
    <n v="5"/>
    <x v="5"/>
    <x v="0"/>
    <x v="233282"/>
  </r>
  <r>
    <x v="0"/>
    <x v="38"/>
    <x v="584"/>
    <n v="2"/>
    <x v="5"/>
    <x v="0"/>
    <x v="233283"/>
  </r>
  <r>
    <x v="0"/>
    <x v="38"/>
    <x v="584"/>
    <n v="4"/>
    <x v="5"/>
    <x v="0"/>
    <x v="233284"/>
  </r>
  <r>
    <x v="0"/>
    <x v="38"/>
    <x v="584"/>
    <n v="3"/>
    <x v="5"/>
    <x v="0"/>
    <x v="233285"/>
  </r>
  <r>
    <x v="0"/>
    <x v="38"/>
    <x v="585"/>
    <n v="4"/>
    <x v="5"/>
    <x v="0"/>
    <x v="233286"/>
  </r>
  <r>
    <x v="0"/>
    <x v="38"/>
    <x v="585"/>
    <n v="5"/>
    <x v="5"/>
    <x v="0"/>
    <x v="233287"/>
  </r>
  <r>
    <x v="0"/>
    <x v="38"/>
    <x v="585"/>
    <n v="3"/>
    <x v="5"/>
    <x v="0"/>
    <x v="233288"/>
  </r>
  <r>
    <x v="0"/>
    <x v="38"/>
    <x v="585"/>
    <n v="5"/>
    <x v="5"/>
    <x v="0"/>
    <x v="233289"/>
  </r>
  <r>
    <x v="0"/>
    <x v="38"/>
    <x v="585"/>
    <n v="4"/>
    <x v="5"/>
    <x v="0"/>
    <x v="233290"/>
  </r>
  <r>
    <x v="0"/>
    <x v="38"/>
    <x v="585"/>
    <n v="4"/>
    <x v="5"/>
    <x v="0"/>
    <x v="233291"/>
  </r>
  <r>
    <x v="0"/>
    <x v="38"/>
    <x v="585"/>
    <n v="5"/>
    <x v="5"/>
    <x v="0"/>
    <x v="233292"/>
  </r>
  <r>
    <x v="0"/>
    <x v="38"/>
    <x v="585"/>
    <n v="5"/>
    <x v="5"/>
    <x v="0"/>
    <x v="233293"/>
  </r>
  <r>
    <x v="0"/>
    <x v="38"/>
    <x v="585"/>
    <n v="3"/>
    <x v="5"/>
    <x v="0"/>
    <x v="233294"/>
  </r>
  <r>
    <x v="0"/>
    <x v="38"/>
    <x v="585"/>
    <n v="5"/>
    <x v="5"/>
    <x v="0"/>
    <x v="233295"/>
  </r>
  <r>
    <x v="0"/>
    <x v="38"/>
    <x v="585"/>
    <n v="4"/>
    <x v="5"/>
    <x v="0"/>
    <x v="233296"/>
  </r>
  <r>
    <x v="0"/>
    <x v="38"/>
    <x v="585"/>
    <n v="4"/>
    <x v="5"/>
    <x v="0"/>
    <x v="233297"/>
  </r>
  <r>
    <x v="0"/>
    <x v="38"/>
    <x v="585"/>
    <n v="5"/>
    <x v="5"/>
    <x v="0"/>
    <x v="233298"/>
  </r>
  <r>
    <x v="0"/>
    <x v="38"/>
    <x v="585"/>
    <n v="3"/>
    <x v="5"/>
    <x v="0"/>
    <x v="233299"/>
  </r>
  <r>
    <x v="0"/>
    <x v="38"/>
    <x v="585"/>
    <n v="3"/>
    <x v="5"/>
    <x v="0"/>
    <x v="233300"/>
  </r>
  <r>
    <x v="0"/>
    <x v="38"/>
    <x v="586"/>
    <n v="4"/>
    <x v="5"/>
    <x v="0"/>
    <x v="233301"/>
  </r>
  <r>
    <x v="0"/>
    <x v="38"/>
    <x v="586"/>
    <n v="4"/>
    <x v="5"/>
    <x v="0"/>
    <x v="233302"/>
  </r>
  <r>
    <x v="0"/>
    <x v="38"/>
    <x v="586"/>
    <n v="4"/>
    <x v="5"/>
    <x v="0"/>
    <x v="233303"/>
  </r>
  <r>
    <x v="0"/>
    <x v="38"/>
    <x v="586"/>
    <n v="3"/>
    <x v="5"/>
    <x v="0"/>
    <x v="233304"/>
  </r>
  <r>
    <x v="0"/>
    <x v="38"/>
    <x v="586"/>
    <n v="3"/>
    <x v="5"/>
    <x v="0"/>
    <x v="233305"/>
  </r>
  <r>
    <x v="0"/>
    <x v="38"/>
    <x v="586"/>
    <n v="4"/>
    <x v="5"/>
    <x v="0"/>
    <x v="233306"/>
  </r>
  <r>
    <x v="0"/>
    <x v="38"/>
    <x v="586"/>
    <n v="5"/>
    <x v="5"/>
    <x v="0"/>
    <x v="233307"/>
  </r>
  <r>
    <x v="0"/>
    <x v="38"/>
    <x v="586"/>
    <n v="4"/>
    <x v="5"/>
    <x v="0"/>
    <x v="233308"/>
  </r>
  <r>
    <x v="0"/>
    <x v="38"/>
    <x v="586"/>
    <n v="2"/>
    <x v="5"/>
    <x v="0"/>
    <x v="233309"/>
  </r>
  <r>
    <x v="0"/>
    <x v="38"/>
    <x v="592"/>
    <n v="4"/>
    <x v="5"/>
    <x v="0"/>
    <x v="233310"/>
  </r>
  <r>
    <x v="0"/>
    <x v="38"/>
    <x v="592"/>
    <n v="3"/>
    <x v="5"/>
    <x v="0"/>
    <x v="233311"/>
  </r>
  <r>
    <x v="0"/>
    <x v="38"/>
    <x v="587"/>
    <n v="5"/>
    <x v="5"/>
    <x v="0"/>
    <x v="233312"/>
  </r>
  <r>
    <x v="0"/>
    <x v="38"/>
    <x v="587"/>
    <n v="4"/>
    <x v="5"/>
    <x v="0"/>
    <x v="233313"/>
  </r>
  <r>
    <x v="0"/>
    <x v="38"/>
    <x v="587"/>
    <n v="4"/>
    <x v="5"/>
    <x v="0"/>
    <x v="233314"/>
  </r>
  <r>
    <x v="0"/>
    <x v="38"/>
    <x v="587"/>
    <n v="4"/>
    <x v="5"/>
    <x v="0"/>
    <x v="233315"/>
  </r>
  <r>
    <x v="0"/>
    <x v="38"/>
    <x v="587"/>
    <n v="4"/>
    <x v="5"/>
    <x v="0"/>
    <x v="233316"/>
  </r>
  <r>
    <x v="0"/>
    <x v="38"/>
    <x v="587"/>
    <n v="5"/>
    <x v="5"/>
    <x v="0"/>
    <x v="233317"/>
  </r>
  <r>
    <x v="0"/>
    <x v="38"/>
    <x v="587"/>
    <n v="3"/>
    <x v="5"/>
    <x v="0"/>
    <x v="233318"/>
  </r>
  <r>
    <x v="0"/>
    <x v="38"/>
    <x v="587"/>
    <n v="4"/>
    <x v="5"/>
    <x v="0"/>
    <x v="233319"/>
  </r>
  <r>
    <x v="0"/>
    <x v="38"/>
    <x v="587"/>
    <n v="4"/>
    <x v="5"/>
    <x v="0"/>
    <x v="233320"/>
  </r>
  <r>
    <x v="0"/>
    <x v="38"/>
    <x v="587"/>
    <n v="4"/>
    <x v="5"/>
    <x v="0"/>
    <x v="233321"/>
  </r>
  <r>
    <x v="0"/>
    <x v="38"/>
    <x v="587"/>
    <n v="4"/>
    <x v="5"/>
    <x v="0"/>
    <x v="233322"/>
  </r>
  <r>
    <x v="0"/>
    <x v="38"/>
    <x v="587"/>
    <n v="3"/>
    <x v="5"/>
    <x v="0"/>
    <x v="233323"/>
  </r>
  <r>
    <x v="0"/>
    <x v="38"/>
    <x v="587"/>
    <n v="4"/>
    <x v="5"/>
    <x v="0"/>
    <x v="233324"/>
  </r>
  <r>
    <x v="0"/>
    <x v="38"/>
    <x v="587"/>
    <n v="5"/>
    <x v="5"/>
    <x v="0"/>
    <x v="233325"/>
  </r>
  <r>
    <x v="0"/>
    <x v="38"/>
    <x v="587"/>
    <n v="4"/>
    <x v="5"/>
    <x v="0"/>
    <x v="233326"/>
  </r>
  <r>
    <x v="0"/>
    <x v="38"/>
    <x v="588"/>
    <n v="4"/>
    <x v="5"/>
    <x v="0"/>
    <x v="233327"/>
  </r>
  <r>
    <x v="0"/>
    <x v="38"/>
    <x v="588"/>
    <n v="4"/>
    <x v="5"/>
    <x v="0"/>
    <x v="233328"/>
  </r>
  <r>
    <x v="0"/>
    <x v="38"/>
    <x v="588"/>
    <n v="2"/>
    <x v="5"/>
    <x v="0"/>
    <x v="233329"/>
  </r>
  <r>
    <x v="0"/>
    <x v="38"/>
    <x v="589"/>
    <n v="5"/>
    <x v="5"/>
    <x v="0"/>
    <x v="233330"/>
  </r>
  <r>
    <x v="0"/>
    <x v="38"/>
    <x v="589"/>
    <n v="3"/>
    <x v="5"/>
    <x v="0"/>
    <x v="233331"/>
  </r>
  <r>
    <x v="0"/>
    <x v="38"/>
    <x v="589"/>
    <n v="5"/>
    <x v="5"/>
    <x v="0"/>
    <x v="233332"/>
  </r>
  <r>
    <x v="0"/>
    <x v="38"/>
    <x v="589"/>
    <n v="2"/>
    <x v="5"/>
    <x v="0"/>
    <x v="233333"/>
  </r>
  <r>
    <x v="0"/>
    <x v="38"/>
    <x v="589"/>
    <n v="3"/>
    <x v="5"/>
    <x v="0"/>
    <x v="233334"/>
  </r>
  <r>
    <x v="0"/>
    <x v="38"/>
    <x v="590"/>
    <n v="4"/>
    <x v="5"/>
    <x v="0"/>
    <x v="233335"/>
  </r>
  <r>
    <x v="0"/>
    <x v="38"/>
    <x v="590"/>
    <n v="4"/>
    <x v="5"/>
    <x v="0"/>
    <x v="233336"/>
  </r>
  <r>
    <x v="0"/>
    <x v="38"/>
    <x v="590"/>
    <n v="3"/>
    <x v="5"/>
    <x v="0"/>
    <x v="233337"/>
  </r>
  <r>
    <x v="0"/>
    <x v="38"/>
    <x v="590"/>
    <n v="4"/>
    <x v="5"/>
    <x v="0"/>
    <x v="233338"/>
  </r>
  <r>
    <x v="0"/>
    <x v="38"/>
    <x v="590"/>
    <n v="4"/>
    <x v="5"/>
    <x v="0"/>
    <x v="233339"/>
  </r>
  <r>
    <x v="0"/>
    <x v="38"/>
    <x v="590"/>
    <n v="4"/>
    <x v="5"/>
    <x v="0"/>
    <x v="233340"/>
  </r>
  <r>
    <x v="0"/>
    <x v="38"/>
    <x v="590"/>
    <n v="4"/>
    <x v="5"/>
    <x v="0"/>
    <x v="233341"/>
  </r>
  <r>
    <x v="0"/>
    <x v="38"/>
    <x v="590"/>
    <n v="5"/>
    <x v="5"/>
    <x v="0"/>
    <x v="233342"/>
  </r>
  <r>
    <x v="0"/>
    <x v="38"/>
    <x v="590"/>
    <n v="4"/>
    <x v="5"/>
    <x v="0"/>
    <x v="233343"/>
  </r>
  <r>
    <x v="0"/>
    <x v="38"/>
    <x v="590"/>
    <n v="4"/>
    <x v="5"/>
    <x v="0"/>
    <x v="233344"/>
  </r>
  <r>
    <x v="0"/>
    <x v="38"/>
    <x v="590"/>
    <n v="4"/>
    <x v="5"/>
    <x v="0"/>
    <x v="233345"/>
  </r>
  <r>
    <x v="0"/>
    <x v="38"/>
    <x v="590"/>
    <n v="4"/>
    <x v="5"/>
    <x v="0"/>
    <x v="233346"/>
  </r>
  <r>
    <x v="0"/>
    <x v="38"/>
    <x v="591"/>
    <n v="4"/>
    <x v="5"/>
    <x v="0"/>
    <x v="233347"/>
  </r>
  <r>
    <x v="0"/>
    <x v="38"/>
    <x v="591"/>
    <n v="3"/>
    <x v="5"/>
    <x v="0"/>
    <x v="233348"/>
  </r>
  <r>
    <x v="1"/>
    <x v="38"/>
    <x v="577"/>
    <n v="4"/>
    <x v="5"/>
    <x v="0"/>
    <x v="233349"/>
  </r>
  <r>
    <x v="1"/>
    <x v="38"/>
    <x v="577"/>
    <n v="4"/>
    <x v="5"/>
    <x v="0"/>
    <x v="233350"/>
  </r>
  <r>
    <x v="1"/>
    <x v="38"/>
    <x v="577"/>
    <n v="5"/>
    <x v="5"/>
    <x v="0"/>
    <x v="233351"/>
  </r>
  <r>
    <x v="1"/>
    <x v="38"/>
    <x v="577"/>
    <n v="4"/>
    <x v="5"/>
    <x v="0"/>
    <x v="233352"/>
  </r>
  <r>
    <x v="1"/>
    <x v="38"/>
    <x v="577"/>
    <n v="5"/>
    <x v="5"/>
    <x v="0"/>
    <x v="233353"/>
  </r>
  <r>
    <x v="1"/>
    <x v="38"/>
    <x v="577"/>
    <n v="4"/>
    <x v="5"/>
    <x v="0"/>
    <x v="233354"/>
  </r>
  <r>
    <x v="1"/>
    <x v="38"/>
    <x v="577"/>
    <n v="5"/>
    <x v="5"/>
    <x v="0"/>
    <x v="233355"/>
  </r>
  <r>
    <x v="1"/>
    <x v="38"/>
    <x v="577"/>
    <n v="5"/>
    <x v="5"/>
    <x v="0"/>
    <x v="233356"/>
  </r>
  <r>
    <x v="1"/>
    <x v="38"/>
    <x v="577"/>
    <n v="4"/>
    <x v="5"/>
    <x v="0"/>
    <x v="233357"/>
  </r>
  <r>
    <x v="1"/>
    <x v="38"/>
    <x v="577"/>
    <n v="5"/>
    <x v="5"/>
    <x v="0"/>
    <x v="233358"/>
  </r>
  <r>
    <x v="1"/>
    <x v="38"/>
    <x v="577"/>
    <n v="4"/>
    <x v="5"/>
    <x v="0"/>
    <x v="233359"/>
  </r>
  <r>
    <x v="1"/>
    <x v="38"/>
    <x v="577"/>
    <n v="4"/>
    <x v="5"/>
    <x v="0"/>
    <x v="233360"/>
  </r>
  <r>
    <x v="1"/>
    <x v="38"/>
    <x v="577"/>
    <n v="4"/>
    <x v="5"/>
    <x v="0"/>
    <x v="233361"/>
  </r>
  <r>
    <x v="1"/>
    <x v="38"/>
    <x v="577"/>
    <n v="5"/>
    <x v="5"/>
    <x v="0"/>
    <x v="233362"/>
  </r>
  <r>
    <x v="1"/>
    <x v="38"/>
    <x v="577"/>
    <n v="5"/>
    <x v="5"/>
    <x v="0"/>
    <x v="233363"/>
  </r>
  <r>
    <x v="1"/>
    <x v="38"/>
    <x v="577"/>
    <n v="5"/>
    <x v="5"/>
    <x v="0"/>
    <x v="233364"/>
  </r>
  <r>
    <x v="1"/>
    <x v="38"/>
    <x v="577"/>
    <n v="5"/>
    <x v="5"/>
    <x v="0"/>
    <x v="233365"/>
  </r>
  <r>
    <x v="1"/>
    <x v="38"/>
    <x v="577"/>
    <n v="5"/>
    <x v="5"/>
    <x v="0"/>
    <x v="233366"/>
  </r>
  <r>
    <x v="1"/>
    <x v="38"/>
    <x v="577"/>
    <n v="5"/>
    <x v="5"/>
    <x v="0"/>
    <x v="233367"/>
  </r>
  <r>
    <x v="1"/>
    <x v="38"/>
    <x v="577"/>
    <n v="5"/>
    <x v="5"/>
    <x v="0"/>
    <x v="233368"/>
  </r>
  <r>
    <x v="1"/>
    <x v="38"/>
    <x v="577"/>
    <n v="4"/>
    <x v="5"/>
    <x v="0"/>
    <x v="233369"/>
  </r>
  <r>
    <x v="1"/>
    <x v="38"/>
    <x v="577"/>
    <n v="4"/>
    <x v="5"/>
    <x v="0"/>
    <x v="233370"/>
  </r>
  <r>
    <x v="1"/>
    <x v="38"/>
    <x v="577"/>
    <n v="5"/>
    <x v="5"/>
    <x v="0"/>
    <x v="233371"/>
  </r>
  <r>
    <x v="1"/>
    <x v="38"/>
    <x v="577"/>
    <n v="5"/>
    <x v="5"/>
    <x v="0"/>
    <x v="233372"/>
  </r>
  <r>
    <x v="1"/>
    <x v="38"/>
    <x v="577"/>
    <n v="5"/>
    <x v="5"/>
    <x v="0"/>
    <x v="233373"/>
  </r>
  <r>
    <x v="1"/>
    <x v="38"/>
    <x v="577"/>
    <n v="4"/>
    <x v="5"/>
    <x v="0"/>
    <x v="233374"/>
  </r>
  <r>
    <x v="1"/>
    <x v="38"/>
    <x v="577"/>
    <n v="4"/>
    <x v="5"/>
    <x v="0"/>
    <x v="233375"/>
  </r>
  <r>
    <x v="1"/>
    <x v="38"/>
    <x v="577"/>
    <n v="4"/>
    <x v="5"/>
    <x v="0"/>
    <x v="233376"/>
  </r>
  <r>
    <x v="1"/>
    <x v="38"/>
    <x v="577"/>
    <n v="4"/>
    <x v="5"/>
    <x v="0"/>
    <x v="233377"/>
  </r>
  <r>
    <x v="1"/>
    <x v="38"/>
    <x v="577"/>
    <n v="3"/>
    <x v="5"/>
    <x v="0"/>
    <x v="233378"/>
  </r>
  <r>
    <x v="1"/>
    <x v="38"/>
    <x v="577"/>
    <n v="4"/>
    <x v="5"/>
    <x v="0"/>
    <x v="233379"/>
  </r>
  <r>
    <x v="1"/>
    <x v="38"/>
    <x v="577"/>
    <n v="4"/>
    <x v="5"/>
    <x v="0"/>
    <x v="233380"/>
  </r>
  <r>
    <x v="1"/>
    <x v="38"/>
    <x v="577"/>
    <n v="5"/>
    <x v="5"/>
    <x v="0"/>
    <x v="233381"/>
  </r>
  <r>
    <x v="1"/>
    <x v="38"/>
    <x v="577"/>
    <n v="3"/>
    <x v="5"/>
    <x v="0"/>
    <x v="233382"/>
  </r>
  <r>
    <x v="1"/>
    <x v="38"/>
    <x v="577"/>
    <n v="4"/>
    <x v="5"/>
    <x v="0"/>
    <x v="233383"/>
  </r>
  <r>
    <x v="1"/>
    <x v="38"/>
    <x v="577"/>
    <n v="4"/>
    <x v="5"/>
    <x v="0"/>
    <x v="233384"/>
  </r>
  <r>
    <x v="1"/>
    <x v="38"/>
    <x v="577"/>
    <n v="3"/>
    <x v="5"/>
    <x v="0"/>
    <x v="233385"/>
  </r>
  <r>
    <x v="1"/>
    <x v="38"/>
    <x v="577"/>
    <n v="4"/>
    <x v="5"/>
    <x v="0"/>
    <x v="233386"/>
  </r>
  <r>
    <x v="1"/>
    <x v="38"/>
    <x v="577"/>
    <n v="3"/>
    <x v="5"/>
    <x v="0"/>
    <x v="233387"/>
  </r>
  <r>
    <x v="1"/>
    <x v="38"/>
    <x v="577"/>
    <n v="4"/>
    <x v="5"/>
    <x v="0"/>
    <x v="233388"/>
  </r>
  <r>
    <x v="1"/>
    <x v="38"/>
    <x v="577"/>
    <n v="3"/>
    <x v="5"/>
    <x v="0"/>
    <x v="233389"/>
  </r>
  <r>
    <x v="1"/>
    <x v="38"/>
    <x v="577"/>
    <n v="3"/>
    <x v="5"/>
    <x v="0"/>
    <x v="233390"/>
  </r>
  <r>
    <x v="1"/>
    <x v="38"/>
    <x v="577"/>
    <n v="4"/>
    <x v="5"/>
    <x v="0"/>
    <x v="233391"/>
  </r>
  <r>
    <x v="1"/>
    <x v="38"/>
    <x v="577"/>
    <n v="4"/>
    <x v="5"/>
    <x v="0"/>
    <x v="233392"/>
  </r>
  <r>
    <x v="1"/>
    <x v="38"/>
    <x v="577"/>
    <n v="4"/>
    <x v="5"/>
    <x v="0"/>
    <x v="233393"/>
  </r>
  <r>
    <x v="1"/>
    <x v="38"/>
    <x v="577"/>
    <n v="4"/>
    <x v="5"/>
    <x v="0"/>
    <x v="233394"/>
  </r>
  <r>
    <x v="1"/>
    <x v="38"/>
    <x v="577"/>
    <n v="4"/>
    <x v="5"/>
    <x v="0"/>
    <x v="233395"/>
  </r>
  <r>
    <x v="1"/>
    <x v="38"/>
    <x v="577"/>
    <n v="2"/>
    <x v="5"/>
    <x v="0"/>
    <x v="233396"/>
  </r>
  <r>
    <x v="1"/>
    <x v="38"/>
    <x v="577"/>
    <n v="5"/>
    <x v="5"/>
    <x v="0"/>
    <x v="233397"/>
  </r>
  <r>
    <x v="1"/>
    <x v="38"/>
    <x v="577"/>
    <n v="5"/>
    <x v="5"/>
    <x v="0"/>
    <x v="233398"/>
  </r>
  <r>
    <x v="1"/>
    <x v="38"/>
    <x v="577"/>
    <n v="4"/>
    <x v="5"/>
    <x v="0"/>
    <x v="233399"/>
  </r>
  <r>
    <x v="1"/>
    <x v="38"/>
    <x v="577"/>
    <n v="4"/>
    <x v="5"/>
    <x v="0"/>
    <x v="233400"/>
  </r>
  <r>
    <x v="1"/>
    <x v="38"/>
    <x v="577"/>
    <n v="4"/>
    <x v="5"/>
    <x v="0"/>
    <x v="233401"/>
  </r>
  <r>
    <x v="1"/>
    <x v="38"/>
    <x v="577"/>
    <n v="4"/>
    <x v="5"/>
    <x v="0"/>
    <x v="233402"/>
  </r>
  <r>
    <x v="1"/>
    <x v="38"/>
    <x v="577"/>
    <n v="3"/>
    <x v="5"/>
    <x v="0"/>
    <x v="233403"/>
  </r>
  <r>
    <x v="1"/>
    <x v="38"/>
    <x v="577"/>
    <n v="3"/>
    <x v="5"/>
    <x v="0"/>
    <x v="233404"/>
  </r>
  <r>
    <x v="1"/>
    <x v="38"/>
    <x v="577"/>
    <n v="3"/>
    <x v="5"/>
    <x v="0"/>
    <x v="233405"/>
  </r>
  <r>
    <x v="1"/>
    <x v="38"/>
    <x v="577"/>
    <n v="4"/>
    <x v="5"/>
    <x v="0"/>
    <x v="233406"/>
  </r>
  <r>
    <x v="1"/>
    <x v="38"/>
    <x v="577"/>
    <n v="4"/>
    <x v="5"/>
    <x v="0"/>
    <x v="233407"/>
  </r>
  <r>
    <x v="1"/>
    <x v="38"/>
    <x v="577"/>
    <n v="3"/>
    <x v="5"/>
    <x v="0"/>
    <x v="233408"/>
  </r>
  <r>
    <x v="1"/>
    <x v="38"/>
    <x v="577"/>
    <n v="4"/>
    <x v="5"/>
    <x v="0"/>
    <x v="233409"/>
  </r>
  <r>
    <x v="1"/>
    <x v="38"/>
    <x v="577"/>
    <n v="2"/>
    <x v="5"/>
    <x v="0"/>
    <x v="233410"/>
  </r>
  <r>
    <x v="1"/>
    <x v="38"/>
    <x v="577"/>
    <n v="3"/>
    <x v="5"/>
    <x v="0"/>
    <x v="233411"/>
  </r>
  <r>
    <x v="1"/>
    <x v="38"/>
    <x v="577"/>
    <n v="3"/>
    <x v="5"/>
    <x v="0"/>
    <x v="233412"/>
  </r>
  <r>
    <x v="1"/>
    <x v="38"/>
    <x v="577"/>
    <n v="3"/>
    <x v="5"/>
    <x v="0"/>
    <x v="233413"/>
  </r>
  <r>
    <x v="1"/>
    <x v="38"/>
    <x v="577"/>
    <n v="4"/>
    <x v="5"/>
    <x v="0"/>
    <x v="233414"/>
  </r>
  <r>
    <x v="1"/>
    <x v="38"/>
    <x v="577"/>
    <n v="4"/>
    <x v="5"/>
    <x v="0"/>
    <x v="233415"/>
  </r>
  <r>
    <x v="1"/>
    <x v="38"/>
    <x v="577"/>
    <n v="3"/>
    <x v="5"/>
    <x v="0"/>
    <x v="233416"/>
  </r>
  <r>
    <x v="1"/>
    <x v="38"/>
    <x v="577"/>
    <n v="2"/>
    <x v="5"/>
    <x v="0"/>
    <x v="233417"/>
  </r>
  <r>
    <x v="1"/>
    <x v="38"/>
    <x v="578"/>
    <n v="4"/>
    <x v="5"/>
    <x v="0"/>
    <x v="233418"/>
  </r>
  <r>
    <x v="1"/>
    <x v="38"/>
    <x v="578"/>
    <n v="4"/>
    <x v="5"/>
    <x v="0"/>
    <x v="233419"/>
  </r>
  <r>
    <x v="1"/>
    <x v="38"/>
    <x v="578"/>
    <n v="3"/>
    <x v="5"/>
    <x v="0"/>
    <x v="233420"/>
  </r>
  <r>
    <x v="1"/>
    <x v="38"/>
    <x v="578"/>
    <n v="4"/>
    <x v="5"/>
    <x v="0"/>
    <x v="233421"/>
  </r>
  <r>
    <x v="1"/>
    <x v="38"/>
    <x v="578"/>
    <n v="5"/>
    <x v="5"/>
    <x v="0"/>
    <x v="233422"/>
  </r>
  <r>
    <x v="1"/>
    <x v="38"/>
    <x v="578"/>
    <n v="4"/>
    <x v="5"/>
    <x v="0"/>
    <x v="233423"/>
  </r>
  <r>
    <x v="1"/>
    <x v="38"/>
    <x v="578"/>
    <n v="4"/>
    <x v="5"/>
    <x v="0"/>
    <x v="233424"/>
  </r>
  <r>
    <x v="1"/>
    <x v="38"/>
    <x v="578"/>
    <n v="3"/>
    <x v="5"/>
    <x v="0"/>
    <x v="233425"/>
  </r>
  <r>
    <x v="1"/>
    <x v="38"/>
    <x v="578"/>
    <n v="3"/>
    <x v="5"/>
    <x v="0"/>
    <x v="233426"/>
  </r>
  <r>
    <x v="1"/>
    <x v="38"/>
    <x v="578"/>
    <n v="4"/>
    <x v="5"/>
    <x v="0"/>
    <x v="233427"/>
  </r>
  <r>
    <x v="1"/>
    <x v="38"/>
    <x v="578"/>
    <n v="5"/>
    <x v="5"/>
    <x v="0"/>
    <x v="233428"/>
  </r>
  <r>
    <x v="1"/>
    <x v="38"/>
    <x v="578"/>
    <n v="4"/>
    <x v="5"/>
    <x v="0"/>
    <x v="233429"/>
  </r>
  <r>
    <x v="1"/>
    <x v="38"/>
    <x v="578"/>
    <n v="3"/>
    <x v="5"/>
    <x v="0"/>
    <x v="233430"/>
  </r>
  <r>
    <x v="1"/>
    <x v="38"/>
    <x v="578"/>
    <n v="3"/>
    <x v="5"/>
    <x v="0"/>
    <x v="233431"/>
  </r>
  <r>
    <x v="1"/>
    <x v="38"/>
    <x v="578"/>
    <n v="3"/>
    <x v="5"/>
    <x v="0"/>
    <x v="233432"/>
  </r>
  <r>
    <x v="1"/>
    <x v="38"/>
    <x v="578"/>
    <n v="4"/>
    <x v="5"/>
    <x v="0"/>
    <x v="233433"/>
  </r>
  <r>
    <x v="1"/>
    <x v="38"/>
    <x v="578"/>
    <n v="3"/>
    <x v="5"/>
    <x v="0"/>
    <x v="233434"/>
  </r>
  <r>
    <x v="1"/>
    <x v="38"/>
    <x v="578"/>
    <n v="4"/>
    <x v="5"/>
    <x v="0"/>
    <x v="233435"/>
  </r>
  <r>
    <x v="1"/>
    <x v="38"/>
    <x v="578"/>
    <n v="4"/>
    <x v="5"/>
    <x v="0"/>
    <x v="233436"/>
  </r>
  <r>
    <x v="1"/>
    <x v="38"/>
    <x v="578"/>
    <n v="4"/>
    <x v="5"/>
    <x v="0"/>
    <x v="233437"/>
  </r>
  <r>
    <x v="1"/>
    <x v="38"/>
    <x v="578"/>
    <n v="3"/>
    <x v="5"/>
    <x v="0"/>
    <x v="233438"/>
  </r>
  <r>
    <x v="1"/>
    <x v="38"/>
    <x v="578"/>
    <n v="4"/>
    <x v="5"/>
    <x v="0"/>
    <x v="233439"/>
  </r>
  <r>
    <x v="1"/>
    <x v="38"/>
    <x v="578"/>
    <n v="4"/>
    <x v="5"/>
    <x v="0"/>
    <x v="233440"/>
  </r>
  <r>
    <x v="1"/>
    <x v="38"/>
    <x v="578"/>
    <n v="3"/>
    <x v="5"/>
    <x v="0"/>
    <x v="233441"/>
  </r>
  <r>
    <x v="1"/>
    <x v="38"/>
    <x v="578"/>
    <n v="3"/>
    <x v="5"/>
    <x v="0"/>
    <x v="233442"/>
  </r>
  <r>
    <x v="1"/>
    <x v="38"/>
    <x v="578"/>
    <n v="4"/>
    <x v="5"/>
    <x v="0"/>
    <x v="233443"/>
  </r>
  <r>
    <x v="1"/>
    <x v="38"/>
    <x v="578"/>
    <n v="3"/>
    <x v="5"/>
    <x v="0"/>
    <x v="233444"/>
  </r>
  <r>
    <x v="1"/>
    <x v="38"/>
    <x v="578"/>
    <n v="4"/>
    <x v="5"/>
    <x v="0"/>
    <x v="233445"/>
  </r>
  <r>
    <x v="1"/>
    <x v="38"/>
    <x v="578"/>
    <n v="4"/>
    <x v="5"/>
    <x v="0"/>
    <x v="233446"/>
  </r>
  <r>
    <x v="1"/>
    <x v="38"/>
    <x v="578"/>
    <n v="4"/>
    <x v="5"/>
    <x v="0"/>
    <x v="233447"/>
  </r>
  <r>
    <x v="1"/>
    <x v="38"/>
    <x v="578"/>
    <n v="5"/>
    <x v="5"/>
    <x v="0"/>
    <x v="233448"/>
  </r>
  <r>
    <x v="1"/>
    <x v="38"/>
    <x v="578"/>
    <n v="3"/>
    <x v="5"/>
    <x v="0"/>
    <x v="233449"/>
  </r>
  <r>
    <x v="1"/>
    <x v="38"/>
    <x v="579"/>
    <n v="4"/>
    <x v="5"/>
    <x v="0"/>
    <x v="233450"/>
  </r>
  <r>
    <x v="1"/>
    <x v="38"/>
    <x v="579"/>
    <n v="5"/>
    <x v="5"/>
    <x v="0"/>
    <x v="233451"/>
  </r>
  <r>
    <x v="1"/>
    <x v="38"/>
    <x v="579"/>
    <n v="2"/>
    <x v="5"/>
    <x v="0"/>
    <x v="233452"/>
  </r>
  <r>
    <x v="1"/>
    <x v="38"/>
    <x v="579"/>
    <n v="3"/>
    <x v="5"/>
    <x v="0"/>
    <x v="233453"/>
  </r>
  <r>
    <x v="1"/>
    <x v="38"/>
    <x v="579"/>
    <n v="4"/>
    <x v="5"/>
    <x v="0"/>
    <x v="233454"/>
  </r>
  <r>
    <x v="1"/>
    <x v="38"/>
    <x v="579"/>
    <n v="5"/>
    <x v="5"/>
    <x v="0"/>
    <x v="233455"/>
  </r>
  <r>
    <x v="1"/>
    <x v="38"/>
    <x v="579"/>
    <n v="5"/>
    <x v="5"/>
    <x v="0"/>
    <x v="233456"/>
  </r>
  <r>
    <x v="1"/>
    <x v="38"/>
    <x v="579"/>
    <n v="4"/>
    <x v="5"/>
    <x v="0"/>
    <x v="233457"/>
  </r>
  <r>
    <x v="1"/>
    <x v="38"/>
    <x v="579"/>
    <n v="5"/>
    <x v="5"/>
    <x v="0"/>
    <x v="233458"/>
  </r>
  <r>
    <x v="1"/>
    <x v="38"/>
    <x v="579"/>
    <n v="2"/>
    <x v="5"/>
    <x v="0"/>
    <x v="233459"/>
  </r>
  <r>
    <x v="1"/>
    <x v="38"/>
    <x v="579"/>
    <n v="3"/>
    <x v="5"/>
    <x v="0"/>
    <x v="233460"/>
  </r>
  <r>
    <x v="1"/>
    <x v="38"/>
    <x v="579"/>
    <n v="4"/>
    <x v="5"/>
    <x v="0"/>
    <x v="233461"/>
  </r>
  <r>
    <x v="1"/>
    <x v="38"/>
    <x v="579"/>
    <n v="3"/>
    <x v="5"/>
    <x v="0"/>
    <x v="233462"/>
  </r>
  <r>
    <x v="1"/>
    <x v="38"/>
    <x v="579"/>
    <n v="3"/>
    <x v="5"/>
    <x v="0"/>
    <x v="233463"/>
  </r>
  <r>
    <x v="1"/>
    <x v="38"/>
    <x v="579"/>
    <n v="3"/>
    <x v="5"/>
    <x v="0"/>
    <x v="233464"/>
  </r>
  <r>
    <x v="1"/>
    <x v="38"/>
    <x v="579"/>
    <n v="5"/>
    <x v="5"/>
    <x v="0"/>
    <x v="233465"/>
  </r>
  <r>
    <x v="1"/>
    <x v="38"/>
    <x v="580"/>
    <n v="4"/>
    <x v="5"/>
    <x v="0"/>
    <x v="233466"/>
  </r>
  <r>
    <x v="1"/>
    <x v="38"/>
    <x v="580"/>
    <n v="3"/>
    <x v="5"/>
    <x v="0"/>
    <x v="233467"/>
  </r>
  <r>
    <x v="1"/>
    <x v="38"/>
    <x v="580"/>
    <n v="5"/>
    <x v="5"/>
    <x v="0"/>
    <x v="233468"/>
  </r>
  <r>
    <x v="1"/>
    <x v="38"/>
    <x v="580"/>
    <n v="3"/>
    <x v="5"/>
    <x v="0"/>
    <x v="233469"/>
  </r>
  <r>
    <x v="1"/>
    <x v="38"/>
    <x v="580"/>
    <n v="3"/>
    <x v="5"/>
    <x v="0"/>
    <x v="233470"/>
  </r>
  <r>
    <x v="1"/>
    <x v="38"/>
    <x v="580"/>
    <n v="3"/>
    <x v="5"/>
    <x v="0"/>
    <x v="233471"/>
  </r>
  <r>
    <x v="1"/>
    <x v="38"/>
    <x v="581"/>
    <n v="3"/>
    <x v="5"/>
    <x v="0"/>
    <x v="233472"/>
  </r>
  <r>
    <x v="1"/>
    <x v="38"/>
    <x v="581"/>
    <n v="3"/>
    <x v="5"/>
    <x v="0"/>
    <x v="233473"/>
  </r>
  <r>
    <x v="1"/>
    <x v="38"/>
    <x v="581"/>
    <n v="4"/>
    <x v="5"/>
    <x v="0"/>
    <x v="233474"/>
  </r>
  <r>
    <x v="1"/>
    <x v="38"/>
    <x v="581"/>
    <n v="5"/>
    <x v="5"/>
    <x v="0"/>
    <x v="233475"/>
  </r>
  <r>
    <x v="1"/>
    <x v="38"/>
    <x v="581"/>
    <n v="4"/>
    <x v="5"/>
    <x v="0"/>
    <x v="233476"/>
  </r>
  <r>
    <x v="1"/>
    <x v="38"/>
    <x v="581"/>
    <n v="4"/>
    <x v="5"/>
    <x v="0"/>
    <x v="233477"/>
  </r>
  <r>
    <x v="1"/>
    <x v="38"/>
    <x v="581"/>
    <n v="4"/>
    <x v="5"/>
    <x v="0"/>
    <x v="233478"/>
  </r>
  <r>
    <x v="1"/>
    <x v="38"/>
    <x v="581"/>
    <n v="3"/>
    <x v="5"/>
    <x v="0"/>
    <x v="233479"/>
  </r>
  <r>
    <x v="1"/>
    <x v="38"/>
    <x v="582"/>
    <n v="3"/>
    <x v="5"/>
    <x v="0"/>
    <x v="233480"/>
  </r>
  <r>
    <x v="1"/>
    <x v="38"/>
    <x v="582"/>
    <n v="4"/>
    <x v="5"/>
    <x v="0"/>
    <x v="233481"/>
  </r>
  <r>
    <x v="1"/>
    <x v="38"/>
    <x v="582"/>
    <n v="3"/>
    <x v="5"/>
    <x v="0"/>
    <x v="233482"/>
  </r>
  <r>
    <x v="1"/>
    <x v="38"/>
    <x v="582"/>
    <n v="2"/>
    <x v="5"/>
    <x v="0"/>
    <x v="233483"/>
  </r>
  <r>
    <x v="1"/>
    <x v="38"/>
    <x v="582"/>
    <n v="5"/>
    <x v="5"/>
    <x v="0"/>
    <x v="233484"/>
  </r>
  <r>
    <x v="1"/>
    <x v="38"/>
    <x v="582"/>
    <n v="4"/>
    <x v="5"/>
    <x v="0"/>
    <x v="233485"/>
  </r>
  <r>
    <x v="1"/>
    <x v="38"/>
    <x v="582"/>
    <n v="2"/>
    <x v="5"/>
    <x v="0"/>
    <x v="233486"/>
  </r>
  <r>
    <x v="1"/>
    <x v="38"/>
    <x v="582"/>
    <n v="3"/>
    <x v="5"/>
    <x v="0"/>
    <x v="233487"/>
  </r>
  <r>
    <x v="1"/>
    <x v="38"/>
    <x v="582"/>
    <n v="3"/>
    <x v="5"/>
    <x v="0"/>
    <x v="233488"/>
  </r>
  <r>
    <x v="1"/>
    <x v="38"/>
    <x v="582"/>
    <n v="3"/>
    <x v="5"/>
    <x v="0"/>
    <x v="233489"/>
  </r>
  <r>
    <x v="1"/>
    <x v="38"/>
    <x v="583"/>
    <n v="4"/>
    <x v="5"/>
    <x v="0"/>
    <x v="233490"/>
  </r>
  <r>
    <x v="1"/>
    <x v="38"/>
    <x v="583"/>
    <n v="4"/>
    <x v="5"/>
    <x v="0"/>
    <x v="233491"/>
  </r>
  <r>
    <x v="1"/>
    <x v="38"/>
    <x v="583"/>
    <n v="4"/>
    <x v="5"/>
    <x v="0"/>
    <x v="233492"/>
  </r>
  <r>
    <x v="1"/>
    <x v="38"/>
    <x v="584"/>
    <n v="3"/>
    <x v="5"/>
    <x v="0"/>
    <x v="233493"/>
  </r>
  <r>
    <x v="1"/>
    <x v="38"/>
    <x v="584"/>
    <n v="4"/>
    <x v="5"/>
    <x v="0"/>
    <x v="233494"/>
  </r>
  <r>
    <x v="1"/>
    <x v="38"/>
    <x v="584"/>
    <n v="4"/>
    <x v="5"/>
    <x v="0"/>
    <x v="233495"/>
  </r>
  <r>
    <x v="1"/>
    <x v="38"/>
    <x v="584"/>
    <n v="4"/>
    <x v="5"/>
    <x v="0"/>
    <x v="233496"/>
  </r>
  <r>
    <x v="1"/>
    <x v="38"/>
    <x v="584"/>
    <n v="2"/>
    <x v="5"/>
    <x v="0"/>
    <x v="233497"/>
  </r>
  <r>
    <x v="1"/>
    <x v="38"/>
    <x v="584"/>
    <n v="4"/>
    <x v="5"/>
    <x v="0"/>
    <x v="233498"/>
  </r>
  <r>
    <x v="1"/>
    <x v="38"/>
    <x v="584"/>
    <n v="2"/>
    <x v="5"/>
    <x v="0"/>
    <x v="233499"/>
  </r>
  <r>
    <x v="1"/>
    <x v="38"/>
    <x v="585"/>
    <n v="3"/>
    <x v="5"/>
    <x v="0"/>
    <x v="233500"/>
  </r>
  <r>
    <x v="1"/>
    <x v="38"/>
    <x v="585"/>
    <n v="4"/>
    <x v="5"/>
    <x v="0"/>
    <x v="233501"/>
  </r>
  <r>
    <x v="1"/>
    <x v="38"/>
    <x v="585"/>
    <n v="3"/>
    <x v="5"/>
    <x v="0"/>
    <x v="233502"/>
  </r>
  <r>
    <x v="1"/>
    <x v="38"/>
    <x v="585"/>
    <n v="5"/>
    <x v="5"/>
    <x v="0"/>
    <x v="233503"/>
  </r>
  <r>
    <x v="1"/>
    <x v="38"/>
    <x v="585"/>
    <n v="4"/>
    <x v="5"/>
    <x v="0"/>
    <x v="233504"/>
  </r>
  <r>
    <x v="1"/>
    <x v="38"/>
    <x v="585"/>
    <n v="4"/>
    <x v="5"/>
    <x v="0"/>
    <x v="233505"/>
  </r>
  <r>
    <x v="1"/>
    <x v="38"/>
    <x v="585"/>
    <n v="5"/>
    <x v="5"/>
    <x v="0"/>
    <x v="233506"/>
  </r>
  <r>
    <x v="1"/>
    <x v="38"/>
    <x v="585"/>
    <n v="4"/>
    <x v="5"/>
    <x v="0"/>
    <x v="233507"/>
  </r>
  <r>
    <x v="1"/>
    <x v="38"/>
    <x v="585"/>
    <n v="3"/>
    <x v="5"/>
    <x v="0"/>
    <x v="233508"/>
  </r>
  <r>
    <x v="1"/>
    <x v="38"/>
    <x v="585"/>
    <n v="5"/>
    <x v="5"/>
    <x v="0"/>
    <x v="233509"/>
  </r>
  <r>
    <x v="1"/>
    <x v="38"/>
    <x v="585"/>
    <n v="4"/>
    <x v="5"/>
    <x v="0"/>
    <x v="233510"/>
  </r>
  <r>
    <x v="1"/>
    <x v="38"/>
    <x v="585"/>
    <n v="4"/>
    <x v="5"/>
    <x v="0"/>
    <x v="233511"/>
  </r>
  <r>
    <x v="1"/>
    <x v="38"/>
    <x v="585"/>
    <n v="4"/>
    <x v="5"/>
    <x v="0"/>
    <x v="233512"/>
  </r>
  <r>
    <x v="1"/>
    <x v="38"/>
    <x v="585"/>
    <n v="4"/>
    <x v="5"/>
    <x v="0"/>
    <x v="233513"/>
  </r>
  <r>
    <x v="1"/>
    <x v="38"/>
    <x v="586"/>
    <n v="4"/>
    <x v="5"/>
    <x v="0"/>
    <x v="233514"/>
  </r>
  <r>
    <x v="1"/>
    <x v="38"/>
    <x v="586"/>
    <n v="4"/>
    <x v="5"/>
    <x v="0"/>
    <x v="233515"/>
  </r>
  <r>
    <x v="1"/>
    <x v="38"/>
    <x v="586"/>
    <n v="3"/>
    <x v="5"/>
    <x v="0"/>
    <x v="233516"/>
  </r>
  <r>
    <x v="1"/>
    <x v="38"/>
    <x v="586"/>
    <n v="4"/>
    <x v="5"/>
    <x v="0"/>
    <x v="233517"/>
  </r>
  <r>
    <x v="1"/>
    <x v="38"/>
    <x v="586"/>
    <n v="3"/>
    <x v="5"/>
    <x v="0"/>
    <x v="233518"/>
  </r>
  <r>
    <x v="1"/>
    <x v="38"/>
    <x v="586"/>
    <n v="4"/>
    <x v="5"/>
    <x v="0"/>
    <x v="233519"/>
  </r>
  <r>
    <x v="1"/>
    <x v="38"/>
    <x v="586"/>
    <n v="3"/>
    <x v="5"/>
    <x v="0"/>
    <x v="233520"/>
  </r>
  <r>
    <x v="1"/>
    <x v="38"/>
    <x v="592"/>
    <n v="4"/>
    <x v="5"/>
    <x v="0"/>
    <x v="233521"/>
  </r>
  <r>
    <x v="1"/>
    <x v="38"/>
    <x v="592"/>
    <n v="4"/>
    <x v="5"/>
    <x v="0"/>
    <x v="233522"/>
  </r>
  <r>
    <x v="1"/>
    <x v="38"/>
    <x v="587"/>
    <n v="4"/>
    <x v="5"/>
    <x v="0"/>
    <x v="233523"/>
  </r>
  <r>
    <x v="1"/>
    <x v="38"/>
    <x v="587"/>
    <n v="4"/>
    <x v="5"/>
    <x v="0"/>
    <x v="233524"/>
  </r>
  <r>
    <x v="1"/>
    <x v="38"/>
    <x v="587"/>
    <n v="3"/>
    <x v="5"/>
    <x v="0"/>
    <x v="233525"/>
  </r>
  <r>
    <x v="1"/>
    <x v="38"/>
    <x v="587"/>
    <n v="3"/>
    <x v="5"/>
    <x v="0"/>
    <x v="233526"/>
  </r>
  <r>
    <x v="1"/>
    <x v="38"/>
    <x v="587"/>
    <n v="4"/>
    <x v="5"/>
    <x v="0"/>
    <x v="233527"/>
  </r>
  <r>
    <x v="1"/>
    <x v="38"/>
    <x v="587"/>
    <n v="4"/>
    <x v="5"/>
    <x v="0"/>
    <x v="233528"/>
  </r>
  <r>
    <x v="1"/>
    <x v="38"/>
    <x v="587"/>
    <n v="2"/>
    <x v="5"/>
    <x v="0"/>
    <x v="233529"/>
  </r>
  <r>
    <x v="1"/>
    <x v="38"/>
    <x v="587"/>
    <n v="3"/>
    <x v="5"/>
    <x v="0"/>
    <x v="233530"/>
  </r>
  <r>
    <x v="1"/>
    <x v="38"/>
    <x v="587"/>
    <n v="4"/>
    <x v="5"/>
    <x v="0"/>
    <x v="233531"/>
  </r>
  <r>
    <x v="1"/>
    <x v="38"/>
    <x v="587"/>
    <n v="4"/>
    <x v="5"/>
    <x v="0"/>
    <x v="233532"/>
  </r>
  <r>
    <x v="1"/>
    <x v="38"/>
    <x v="587"/>
    <n v="4"/>
    <x v="5"/>
    <x v="0"/>
    <x v="233533"/>
  </r>
  <r>
    <x v="1"/>
    <x v="38"/>
    <x v="587"/>
    <n v="3"/>
    <x v="5"/>
    <x v="0"/>
    <x v="233534"/>
  </r>
  <r>
    <x v="1"/>
    <x v="38"/>
    <x v="587"/>
    <n v="3"/>
    <x v="5"/>
    <x v="0"/>
    <x v="233535"/>
  </r>
  <r>
    <x v="1"/>
    <x v="38"/>
    <x v="587"/>
    <n v="4"/>
    <x v="5"/>
    <x v="0"/>
    <x v="233536"/>
  </r>
  <r>
    <x v="1"/>
    <x v="38"/>
    <x v="587"/>
    <n v="4"/>
    <x v="5"/>
    <x v="0"/>
    <x v="233537"/>
  </r>
  <r>
    <x v="1"/>
    <x v="38"/>
    <x v="587"/>
    <n v="2"/>
    <x v="5"/>
    <x v="0"/>
    <x v="233538"/>
  </r>
  <r>
    <x v="1"/>
    <x v="38"/>
    <x v="588"/>
    <n v="4"/>
    <x v="5"/>
    <x v="0"/>
    <x v="233539"/>
  </r>
  <r>
    <x v="1"/>
    <x v="38"/>
    <x v="588"/>
    <n v="4"/>
    <x v="5"/>
    <x v="0"/>
    <x v="233540"/>
  </r>
  <r>
    <x v="1"/>
    <x v="38"/>
    <x v="588"/>
    <n v="2"/>
    <x v="5"/>
    <x v="0"/>
    <x v="233541"/>
  </r>
  <r>
    <x v="1"/>
    <x v="38"/>
    <x v="589"/>
    <n v="4"/>
    <x v="5"/>
    <x v="0"/>
    <x v="233542"/>
  </r>
  <r>
    <x v="1"/>
    <x v="38"/>
    <x v="589"/>
    <n v="4"/>
    <x v="5"/>
    <x v="0"/>
    <x v="233543"/>
  </r>
  <r>
    <x v="1"/>
    <x v="38"/>
    <x v="589"/>
    <n v="5"/>
    <x v="5"/>
    <x v="0"/>
    <x v="233544"/>
  </r>
  <r>
    <x v="1"/>
    <x v="38"/>
    <x v="589"/>
    <n v="2"/>
    <x v="5"/>
    <x v="0"/>
    <x v="233545"/>
  </r>
  <r>
    <x v="1"/>
    <x v="38"/>
    <x v="589"/>
    <n v="3"/>
    <x v="5"/>
    <x v="0"/>
    <x v="233546"/>
  </r>
  <r>
    <x v="1"/>
    <x v="38"/>
    <x v="590"/>
    <n v="3"/>
    <x v="5"/>
    <x v="0"/>
    <x v="233547"/>
  </r>
  <r>
    <x v="1"/>
    <x v="38"/>
    <x v="590"/>
    <n v="4"/>
    <x v="5"/>
    <x v="0"/>
    <x v="233548"/>
  </r>
  <r>
    <x v="1"/>
    <x v="38"/>
    <x v="590"/>
    <n v="4"/>
    <x v="5"/>
    <x v="0"/>
    <x v="233549"/>
  </r>
  <r>
    <x v="1"/>
    <x v="38"/>
    <x v="590"/>
    <n v="5"/>
    <x v="5"/>
    <x v="0"/>
    <x v="233550"/>
  </r>
  <r>
    <x v="1"/>
    <x v="38"/>
    <x v="590"/>
    <n v="3"/>
    <x v="5"/>
    <x v="0"/>
    <x v="233551"/>
  </r>
  <r>
    <x v="1"/>
    <x v="38"/>
    <x v="590"/>
    <n v="3"/>
    <x v="5"/>
    <x v="0"/>
    <x v="233552"/>
  </r>
  <r>
    <x v="1"/>
    <x v="38"/>
    <x v="590"/>
    <n v="4"/>
    <x v="5"/>
    <x v="0"/>
    <x v="233553"/>
  </r>
  <r>
    <x v="1"/>
    <x v="38"/>
    <x v="590"/>
    <n v="2"/>
    <x v="5"/>
    <x v="0"/>
    <x v="233554"/>
  </r>
  <r>
    <x v="1"/>
    <x v="38"/>
    <x v="590"/>
    <n v="4"/>
    <x v="5"/>
    <x v="0"/>
    <x v="233555"/>
  </r>
  <r>
    <x v="1"/>
    <x v="38"/>
    <x v="590"/>
    <n v="4"/>
    <x v="5"/>
    <x v="0"/>
    <x v="233556"/>
  </r>
  <r>
    <x v="1"/>
    <x v="38"/>
    <x v="591"/>
    <n v="3"/>
    <x v="5"/>
    <x v="0"/>
    <x v="233557"/>
  </r>
  <r>
    <x v="1"/>
    <x v="38"/>
    <x v="591"/>
    <n v="4"/>
    <x v="5"/>
    <x v="0"/>
    <x v="233558"/>
  </r>
  <r>
    <x v="0"/>
    <x v="39"/>
    <x v="593"/>
    <n v="4"/>
    <x v="0"/>
    <x v="0"/>
    <x v="233559"/>
  </r>
  <r>
    <x v="0"/>
    <x v="39"/>
    <x v="593"/>
    <n v="5"/>
    <x v="0"/>
    <x v="0"/>
    <x v="233560"/>
  </r>
  <r>
    <x v="0"/>
    <x v="39"/>
    <x v="593"/>
    <n v="4"/>
    <x v="0"/>
    <x v="0"/>
    <x v="233561"/>
  </r>
  <r>
    <x v="0"/>
    <x v="39"/>
    <x v="593"/>
    <n v="4"/>
    <x v="0"/>
    <x v="0"/>
    <x v="233562"/>
  </r>
  <r>
    <x v="0"/>
    <x v="39"/>
    <x v="593"/>
    <n v="4"/>
    <x v="0"/>
    <x v="0"/>
    <x v="233563"/>
  </r>
  <r>
    <x v="0"/>
    <x v="39"/>
    <x v="593"/>
    <n v="4"/>
    <x v="0"/>
    <x v="0"/>
    <x v="233564"/>
  </r>
  <r>
    <x v="0"/>
    <x v="39"/>
    <x v="593"/>
    <n v="3"/>
    <x v="0"/>
    <x v="0"/>
    <x v="233565"/>
  </r>
  <r>
    <x v="0"/>
    <x v="39"/>
    <x v="593"/>
    <n v="4"/>
    <x v="0"/>
    <x v="0"/>
    <x v="233566"/>
  </r>
  <r>
    <x v="0"/>
    <x v="39"/>
    <x v="593"/>
    <n v="5"/>
    <x v="0"/>
    <x v="0"/>
    <x v="233567"/>
  </r>
  <r>
    <x v="0"/>
    <x v="39"/>
    <x v="593"/>
    <n v="5"/>
    <x v="0"/>
    <x v="0"/>
    <x v="233568"/>
  </r>
  <r>
    <x v="0"/>
    <x v="39"/>
    <x v="593"/>
    <n v="5"/>
    <x v="0"/>
    <x v="0"/>
    <x v="233569"/>
  </r>
  <r>
    <x v="0"/>
    <x v="39"/>
    <x v="593"/>
    <n v="5"/>
    <x v="0"/>
    <x v="0"/>
    <x v="233570"/>
  </r>
  <r>
    <x v="0"/>
    <x v="39"/>
    <x v="593"/>
    <n v="5"/>
    <x v="0"/>
    <x v="0"/>
    <x v="233571"/>
  </r>
  <r>
    <x v="0"/>
    <x v="39"/>
    <x v="593"/>
    <n v="5"/>
    <x v="0"/>
    <x v="0"/>
    <x v="233572"/>
  </r>
  <r>
    <x v="0"/>
    <x v="39"/>
    <x v="593"/>
    <n v="4"/>
    <x v="0"/>
    <x v="0"/>
    <x v="233573"/>
  </r>
  <r>
    <x v="0"/>
    <x v="39"/>
    <x v="593"/>
    <n v="4"/>
    <x v="0"/>
    <x v="0"/>
    <x v="233574"/>
  </r>
  <r>
    <x v="0"/>
    <x v="39"/>
    <x v="593"/>
    <n v="5"/>
    <x v="0"/>
    <x v="0"/>
    <x v="233575"/>
  </r>
  <r>
    <x v="0"/>
    <x v="39"/>
    <x v="593"/>
    <n v="5"/>
    <x v="0"/>
    <x v="0"/>
    <x v="233576"/>
  </r>
  <r>
    <x v="0"/>
    <x v="39"/>
    <x v="593"/>
    <n v="5"/>
    <x v="0"/>
    <x v="0"/>
    <x v="233577"/>
  </r>
  <r>
    <x v="0"/>
    <x v="39"/>
    <x v="593"/>
    <n v="5"/>
    <x v="0"/>
    <x v="0"/>
    <x v="233578"/>
  </r>
  <r>
    <x v="0"/>
    <x v="39"/>
    <x v="593"/>
    <n v="5"/>
    <x v="0"/>
    <x v="0"/>
    <x v="233579"/>
  </r>
  <r>
    <x v="0"/>
    <x v="39"/>
    <x v="593"/>
    <n v="4"/>
    <x v="0"/>
    <x v="0"/>
    <x v="233580"/>
  </r>
  <r>
    <x v="0"/>
    <x v="39"/>
    <x v="593"/>
    <n v="5"/>
    <x v="0"/>
    <x v="0"/>
    <x v="233581"/>
  </r>
  <r>
    <x v="0"/>
    <x v="39"/>
    <x v="593"/>
    <n v="4"/>
    <x v="0"/>
    <x v="0"/>
    <x v="233582"/>
  </r>
  <r>
    <x v="0"/>
    <x v="39"/>
    <x v="593"/>
    <n v="3"/>
    <x v="0"/>
    <x v="0"/>
    <x v="233583"/>
  </r>
  <r>
    <x v="0"/>
    <x v="39"/>
    <x v="593"/>
    <n v="5"/>
    <x v="0"/>
    <x v="0"/>
    <x v="233584"/>
  </r>
  <r>
    <x v="0"/>
    <x v="39"/>
    <x v="593"/>
    <n v="5"/>
    <x v="0"/>
    <x v="0"/>
    <x v="233585"/>
  </r>
  <r>
    <x v="0"/>
    <x v="39"/>
    <x v="593"/>
    <n v="4"/>
    <x v="0"/>
    <x v="0"/>
    <x v="233586"/>
  </r>
  <r>
    <x v="0"/>
    <x v="39"/>
    <x v="593"/>
    <n v="3"/>
    <x v="0"/>
    <x v="0"/>
    <x v="233587"/>
  </r>
  <r>
    <x v="0"/>
    <x v="39"/>
    <x v="593"/>
    <n v="5"/>
    <x v="0"/>
    <x v="0"/>
    <x v="233588"/>
  </r>
  <r>
    <x v="0"/>
    <x v="39"/>
    <x v="593"/>
    <n v="3"/>
    <x v="0"/>
    <x v="0"/>
    <x v="233589"/>
  </r>
  <r>
    <x v="0"/>
    <x v="39"/>
    <x v="593"/>
    <n v="5"/>
    <x v="0"/>
    <x v="0"/>
    <x v="233590"/>
  </r>
  <r>
    <x v="0"/>
    <x v="39"/>
    <x v="593"/>
    <n v="5"/>
    <x v="0"/>
    <x v="0"/>
    <x v="233591"/>
  </r>
  <r>
    <x v="0"/>
    <x v="39"/>
    <x v="593"/>
    <n v="4"/>
    <x v="0"/>
    <x v="0"/>
    <x v="233592"/>
  </r>
  <r>
    <x v="0"/>
    <x v="39"/>
    <x v="593"/>
    <n v="5"/>
    <x v="0"/>
    <x v="0"/>
    <x v="233593"/>
  </r>
  <r>
    <x v="0"/>
    <x v="39"/>
    <x v="593"/>
    <n v="4"/>
    <x v="0"/>
    <x v="0"/>
    <x v="233594"/>
  </r>
  <r>
    <x v="0"/>
    <x v="39"/>
    <x v="593"/>
    <n v="4"/>
    <x v="0"/>
    <x v="0"/>
    <x v="233595"/>
  </r>
  <r>
    <x v="0"/>
    <x v="39"/>
    <x v="593"/>
    <n v="4"/>
    <x v="0"/>
    <x v="0"/>
    <x v="233596"/>
  </r>
  <r>
    <x v="0"/>
    <x v="39"/>
    <x v="593"/>
    <n v="5"/>
    <x v="0"/>
    <x v="0"/>
    <x v="233597"/>
  </r>
  <r>
    <x v="0"/>
    <x v="39"/>
    <x v="593"/>
    <n v="4"/>
    <x v="0"/>
    <x v="0"/>
    <x v="233598"/>
  </r>
  <r>
    <x v="0"/>
    <x v="39"/>
    <x v="593"/>
    <n v="4"/>
    <x v="0"/>
    <x v="0"/>
    <x v="233599"/>
  </r>
  <r>
    <x v="0"/>
    <x v="39"/>
    <x v="593"/>
    <n v="4"/>
    <x v="0"/>
    <x v="0"/>
    <x v="233600"/>
  </r>
  <r>
    <x v="0"/>
    <x v="39"/>
    <x v="593"/>
    <n v="4"/>
    <x v="0"/>
    <x v="0"/>
    <x v="233601"/>
  </r>
  <r>
    <x v="0"/>
    <x v="39"/>
    <x v="593"/>
    <n v="4"/>
    <x v="0"/>
    <x v="0"/>
    <x v="233602"/>
  </r>
  <r>
    <x v="0"/>
    <x v="39"/>
    <x v="593"/>
    <n v="5"/>
    <x v="0"/>
    <x v="0"/>
    <x v="233603"/>
  </r>
  <r>
    <x v="0"/>
    <x v="39"/>
    <x v="593"/>
    <n v="5"/>
    <x v="0"/>
    <x v="0"/>
    <x v="233604"/>
  </r>
  <r>
    <x v="0"/>
    <x v="39"/>
    <x v="593"/>
    <n v="3"/>
    <x v="0"/>
    <x v="0"/>
    <x v="233605"/>
  </r>
  <r>
    <x v="0"/>
    <x v="39"/>
    <x v="593"/>
    <n v="4"/>
    <x v="0"/>
    <x v="0"/>
    <x v="233606"/>
  </r>
  <r>
    <x v="0"/>
    <x v="39"/>
    <x v="593"/>
    <n v="3"/>
    <x v="0"/>
    <x v="0"/>
    <x v="233607"/>
  </r>
  <r>
    <x v="0"/>
    <x v="39"/>
    <x v="593"/>
    <n v="4"/>
    <x v="0"/>
    <x v="0"/>
    <x v="233608"/>
  </r>
  <r>
    <x v="0"/>
    <x v="39"/>
    <x v="593"/>
    <n v="5"/>
    <x v="0"/>
    <x v="0"/>
    <x v="233609"/>
  </r>
  <r>
    <x v="0"/>
    <x v="39"/>
    <x v="593"/>
    <n v="4"/>
    <x v="0"/>
    <x v="0"/>
    <x v="233610"/>
  </r>
  <r>
    <x v="0"/>
    <x v="39"/>
    <x v="593"/>
    <n v="4"/>
    <x v="0"/>
    <x v="0"/>
    <x v="233611"/>
  </r>
  <r>
    <x v="0"/>
    <x v="39"/>
    <x v="593"/>
    <n v="5"/>
    <x v="0"/>
    <x v="0"/>
    <x v="233612"/>
  </r>
  <r>
    <x v="0"/>
    <x v="39"/>
    <x v="593"/>
    <n v="4"/>
    <x v="0"/>
    <x v="0"/>
    <x v="233613"/>
  </r>
  <r>
    <x v="0"/>
    <x v="39"/>
    <x v="593"/>
    <n v="4"/>
    <x v="0"/>
    <x v="0"/>
    <x v="233614"/>
  </r>
  <r>
    <x v="0"/>
    <x v="39"/>
    <x v="593"/>
    <n v="5"/>
    <x v="0"/>
    <x v="0"/>
    <x v="233615"/>
  </r>
  <r>
    <x v="0"/>
    <x v="39"/>
    <x v="593"/>
    <n v="5"/>
    <x v="0"/>
    <x v="0"/>
    <x v="233616"/>
  </r>
  <r>
    <x v="0"/>
    <x v="39"/>
    <x v="593"/>
    <n v="4"/>
    <x v="0"/>
    <x v="0"/>
    <x v="233617"/>
  </r>
  <r>
    <x v="0"/>
    <x v="39"/>
    <x v="593"/>
    <n v="3"/>
    <x v="0"/>
    <x v="0"/>
    <x v="233618"/>
  </r>
  <r>
    <x v="0"/>
    <x v="39"/>
    <x v="593"/>
    <n v="5"/>
    <x v="0"/>
    <x v="0"/>
    <x v="233619"/>
  </r>
  <r>
    <x v="0"/>
    <x v="39"/>
    <x v="593"/>
    <n v="4"/>
    <x v="0"/>
    <x v="0"/>
    <x v="233620"/>
  </r>
  <r>
    <x v="0"/>
    <x v="39"/>
    <x v="593"/>
    <n v="5"/>
    <x v="0"/>
    <x v="0"/>
    <x v="233621"/>
  </r>
  <r>
    <x v="0"/>
    <x v="39"/>
    <x v="593"/>
    <n v="5"/>
    <x v="0"/>
    <x v="0"/>
    <x v="233622"/>
  </r>
  <r>
    <x v="0"/>
    <x v="39"/>
    <x v="593"/>
    <n v="4"/>
    <x v="0"/>
    <x v="0"/>
    <x v="233623"/>
  </r>
  <r>
    <x v="0"/>
    <x v="39"/>
    <x v="593"/>
    <n v="4"/>
    <x v="0"/>
    <x v="0"/>
    <x v="233624"/>
  </r>
  <r>
    <x v="0"/>
    <x v="39"/>
    <x v="593"/>
    <n v="5"/>
    <x v="0"/>
    <x v="0"/>
    <x v="233625"/>
  </r>
  <r>
    <x v="0"/>
    <x v="39"/>
    <x v="593"/>
    <n v="4"/>
    <x v="0"/>
    <x v="0"/>
    <x v="233626"/>
  </r>
  <r>
    <x v="0"/>
    <x v="39"/>
    <x v="593"/>
    <n v="5"/>
    <x v="0"/>
    <x v="0"/>
    <x v="233627"/>
  </r>
  <r>
    <x v="0"/>
    <x v="39"/>
    <x v="593"/>
    <n v="5"/>
    <x v="0"/>
    <x v="0"/>
    <x v="233628"/>
  </r>
  <r>
    <x v="0"/>
    <x v="39"/>
    <x v="593"/>
    <n v="4"/>
    <x v="0"/>
    <x v="0"/>
    <x v="233629"/>
  </r>
  <r>
    <x v="0"/>
    <x v="39"/>
    <x v="593"/>
    <n v="4"/>
    <x v="0"/>
    <x v="0"/>
    <x v="233630"/>
  </r>
  <r>
    <x v="0"/>
    <x v="39"/>
    <x v="593"/>
    <n v="3"/>
    <x v="0"/>
    <x v="0"/>
    <x v="233631"/>
  </r>
  <r>
    <x v="0"/>
    <x v="39"/>
    <x v="593"/>
    <n v="4"/>
    <x v="0"/>
    <x v="0"/>
    <x v="233632"/>
  </r>
  <r>
    <x v="0"/>
    <x v="39"/>
    <x v="593"/>
    <n v="5"/>
    <x v="0"/>
    <x v="0"/>
    <x v="233633"/>
  </r>
  <r>
    <x v="0"/>
    <x v="39"/>
    <x v="593"/>
    <n v="5"/>
    <x v="0"/>
    <x v="0"/>
    <x v="233634"/>
  </r>
  <r>
    <x v="0"/>
    <x v="39"/>
    <x v="593"/>
    <n v="4"/>
    <x v="0"/>
    <x v="0"/>
    <x v="233635"/>
  </r>
  <r>
    <x v="0"/>
    <x v="39"/>
    <x v="593"/>
    <n v="5"/>
    <x v="0"/>
    <x v="0"/>
    <x v="233636"/>
  </r>
  <r>
    <x v="0"/>
    <x v="39"/>
    <x v="593"/>
    <n v="5"/>
    <x v="0"/>
    <x v="0"/>
    <x v="233637"/>
  </r>
  <r>
    <x v="0"/>
    <x v="39"/>
    <x v="593"/>
    <n v="4"/>
    <x v="0"/>
    <x v="0"/>
    <x v="233638"/>
  </r>
  <r>
    <x v="0"/>
    <x v="39"/>
    <x v="593"/>
    <n v="2"/>
    <x v="0"/>
    <x v="0"/>
    <x v="233639"/>
  </r>
  <r>
    <x v="0"/>
    <x v="39"/>
    <x v="593"/>
    <n v="4"/>
    <x v="0"/>
    <x v="0"/>
    <x v="233640"/>
  </r>
  <r>
    <x v="0"/>
    <x v="39"/>
    <x v="593"/>
    <n v="4"/>
    <x v="0"/>
    <x v="0"/>
    <x v="233641"/>
  </r>
  <r>
    <x v="0"/>
    <x v="39"/>
    <x v="593"/>
    <n v="5"/>
    <x v="0"/>
    <x v="0"/>
    <x v="233642"/>
  </r>
  <r>
    <x v="0"/>
    <x v="39"/>
    <x v="593"/>
    <n v="5"/>
    <x v="0"/>
    <x v="0"/>
    <x v="233643"/>
  </r>
  <r>
    <x v="0"/>
    <x v="39"/>
    <x v="593"/>
    <n v="4"/>
    <x v="0"/>
    <x v="0"/>
    <x v="233644"/>
  </r>
  <r>
    <x v="0"/>
    <x v="39"/>
    <x v="593"/>
    <n v="3"/>
    <x v="0"/>
    <x v="0"/>
    <x v="233645"/>
  </r>
  <r>
    <x v="0"/>
    <x v="39"/>
    <x v="593"/>
    <n v="5"/>
    <x v="0"/>
    <x v="0"/>
    <x v="233646"/>
  </r>
  <r>
    <x v="0"/>
    <x v="39"/>
    <x v="593"/>
    <n v="5"/>
    <x v="0"/>
    <x v="0"/>
    <x v="233647"/>
  </r>
  <r>
    <x v="0"/>
    <x v="39"/>
    <x v="593"/>
    <n v="5"/>
    <x v="0"/>
    <x v="0"/>
    <x v="233648"/>
  </r>
  <r>
    <x v="0"/>
    <x v="39"/>
    <x v="593"/>
    <n v="5"/>
    <x v="0"/>
    <x v="0"/>
    <x v="233649"/>
  </r>
  <r>
    <x v="0"/>
    <x v="39"/>
    <x v="593"/>
    <n v="3"/>
    <x v="0"/>
    <x v="0"/>
    <x v="233650"/>
  </r>
  <r>
    <x v="0"/>
    <x v="39"/>
    <x v="593"/>
    <n v="5"/>
    <x v="0"/>
    <x v="0"/>
    <x v="233651"/>
  </r>
  <r>
    <x v="0"/>
    <x v="39"/>
    <x v="593"/>
    <n v="4"/>
    <x v="0"/>
    <x v="0"/>
    <x v="233652"/>
  </r>
  <r>
    <x v="0"/>
    <x v="39"/>
    <x v="593"/>
    <n v="4"/>
    <x v="0"/>
    <x v="0"/>
    <x v="233653"/>
  </r>
  <r>
    <x v="0"/>
    <x v="39"/>
    <x v="593"/>
    <n v="4"/>
    <x v="0"/>
    <x v="0"/>
    <x v="233654"/>
  </r>
  <r>
    <x v="0"/>
    <x v="39"/>
    <x v="593"/>
    <n v="4"/>
    <x v="0"/>
    <x v="0"/>
    <x v="233655"/>
  </r>
  <r>
    <x v="0"/>
    <x v="39"/>
    <x v="593"/>
    <n v="3"/>
    <x v="0"/>
    <x v="0"/>
    <x v="233656"/>
  </r>
  <r>
    <x v="0"/>
    <x v="39"/>
    <x v="593"/>
    <n v="4"/>
    <x v="0"/>
    <x v="0"/>
    <x v="233657"/>
  </r>
  <r>
    <x v="0"/>
    <x v="39"/>
    <x v="593"/>
    <n v="5"/>
    <x v="0"/>
    <x v="0"/>
    <x v="233658"/>
  </r>
  <r>
    <x v="0"/>
    <x v="39"/>
    <x v="593"/>
    <n v="5"/>
    <x v="0"/>
    <x v="0"/>
    <x v="233659"/>
  </r>
  <r>
    <x v="0"/>
    <x v="39"/>
    <x v="593"/>
    <n v="5"/>
    <x v="0"/>
    <x v="0"/>
    <x v="233660"/>
  </r>
  <r>
    <x v="0"/>
    <x v="39"/>
    <x v="593"/>
    <n v="3"/>
    <x v="0"/>
    <x v="0"/>
    <x v="233661"/>
  </r>
  <r>
    <x v="0"/>
    <x v="39"/>
    <x v="593"/>
    <n v="3"/>
    <x v="0"/>
    <x v="0"/>
    <x v="233662"/>
  </r>
  <r>
    <x v="0"/>
    <x v="39"/>
    <x v="593"/>
    <n v="4"/>
    <x v="0"/>
    <x v="0"/>
    <x v="233663"/>
  </r>
  <r>
    <x v="0"/>
    <x v="39"/>
    <x v="593"/>
    <n v="5"/>
    <x v="0"/>
    <x v="0"/>
    <x v="233664"/>
  </r>
  <r>
    <x v="0"/>
    <x v="39"/>
    <x v="593"/>
    <n v="4"/>
    <x v="0"/>
    <x v="0"/>
    <x v="233665"/>
  </r>
  <r>
    <x v="0"/>
    <x v="39"/>
    <x v="593"/>
    <n v="4"/>
    <x v="0"/>
    <x v="0"/>
    <x v="233666"/>
  </r>
  <r>
    <x v="0"/>
    <x v="39"/>
    <x v="593"/>
    <n v="4"/>
    <x v="0"/>
    <x v="0"/>
    <x v="233667"/>
  </r>
  <r>
    <x v="0"/>
    <x v="39"/>
    <x v="593"/>
    <n v="4"/>
    <x v="0"/>
    <x v="0"/>
    <x v="233668"/>
  </r>
  <r>
    <x v="0"/>
    <x v="39"/>
    <x v="594"/>
    <n v="3"/>
    <x v="0"/>
    <x v="0"/>
    <x v="233669"/>
  </r>
  <r>
    <x v="0"/>
    <x v="39"/>
    <x v="594"/>
    <n v="5"/>
    <x v="0"/>
    <x v="0"/>
    <x v="233670"/>
  </r>
  <r>
    <x v="0"/>
    <x v="39"/>
    <x v="594"/>
    <n v="3"/>
    <x v="0"/>
    <x v="0"/>
    <x v="233671"/>
  </r>
  <r>
    <x v="0"/>
    <x v="39"/>
    <x v="594"/>
    <n v="5"/>
    <x v="0"/>
    <x v="0"/>
    <x v="233672"/>
  </r>
  <r>
    <x v="0"/>
    <x v="39"/>
    <x v="594"/>
    <n v="3"/>
    <x v="0"/>
    <x v="0"/>
    <x v="233673"/>
  </r>
  <r>
    <x v="0"/>
    <x v="39"/>
    <x v="594"/>
    <n v="4"/>
    <x v="0"/>
    <x v="0"/>
    <x v="233674"/>
  </r>
  <r>
    <x v="0"/>
    <x v="39"/>
    <x v="594"/>
    <n v="4"/>
    <x v="0"/>
    <x v="0"/>
    <x v="233675"/>
  </r>
  <r>
    <x v="0"/>
    <x v="39"/>
    <x v="594"/>
    <n v="3"/>
    <x v="0"/>
    <x v="0"/>
    <x v="233676"/>
  </r>
  <r>
    <x v="0"/>
    <x v="39"/>
    <x v="594"/>
    <n v="5"/>
    <x v="0"/>
    <x v="0"/>
    <x v="233677"/>
  </r>
  <r>
    <x v="0"/>
    <x v="39"/>
    <x v="594"/>
    <n v="4"/>
    <x v="0"/>
    <x v="0"/>
    <x v="233678"/>
  </r>
  <r>
    <x v="0"/>
    <x v="39"/>
    <x v="594"/>
    <n v="4"/>
    <x v="0"/>
    <x v="0"/>
    <x v="233679"/>
  </r>
  <r>
    <x v="0"/>
    <x v="39"/>
    <x v="594"/>
    <n v="3"/>
    <x v="0"/>
    <x v="0"/>
    <x v="233680"/>
  </r>
  <r>
    <x v="0"/>
    <x v="39"/>
    <x v="594"/>
    <n v="5"/>
    <x v="0"/>
    <x v="0"/>
    <x v="233681"/>
  </r>
  <r>
    <x v="0"/>
    <x v="39"/>
    <x v="594"/>
    <n v="3"/>
    <x v="0"/>
    <x v="0"/>
    <x v="233682"/>
  </r>
  <r>
    <x v="0"/>
    <x v="39"/>
    <x v="594"/>
    <n v="5"/>
    <x v="0"/>
    <x v="0"/>
    <x v="233683"/>
  </r>
  <r>
    <x v="0"/>
    <x v="39"/>
    <x v="594"/>
    <n v="4"/>
    <x v="0"/>
    <x v="0"/>
    <x v="233684"/>
  </r>
  <r>
    <x v="0"/>
    <x v="39"/>
    <x v="594"/>
    <n v="5"/>
    <x v="0"/>
    <x v="0"/>
    <x v="233685"/>
  </r>
  <r>
    <x v="0"/>
    <x v="39"/>
    <x v="594"/>
    <n v="5"/>
    <x v="0"/>
    <x v="0"/>
    <x v="233686"/>
  </r>
  <r>
    <x v="0"/>
    <x v="39"/>
    <x v="594"/>
    <n v="5"/>
    <x v="0"/>
    <x v="0"/>
    <x v="233687"/>
  </r>
  <r>
    <x v="0"/>
    <x v="39"/>
    <x v="594"/>
    <n v="3"/>
    <x v="0"/>
    <x v="0"/>
    <x v="233688"/>
  </r>
  <r>
    <x v="0"/>
    <x v="39"/>
    <x v="594"/>
    <n v="3"/>
    <x v="0"/>
    <x v="0"/>
    <x v="233689"/>
  </r>
  <r>
    <x v="0"/>
    <x v="39"/>
    <x v="594"/>
    <n v="5"/>
    <x v="0"/>
    <x v="0"/>
    <x v="233690"/>
  </r>
  <r>
    <x v="0"/>
    <x v="39"/>
    <x v="594"/>
    <n v="5"/>
    <x v="0"/>
    <x v="0"/>
    <x v="233691"/>
  </r>
  <r>
    <x v="0"/>
    <x v="39"/>
    <x v="594"/>
    <n v="4"/>
    <x v="0"/>
    <x v="0"/>
    <x v="233692"/>
  </r>
  <r>
    <x v="0"/>
    <x v="39"/>
    <x v="594"/>
    <n v="5"/>
    <x v="0"/>
    <x v="0"/>
    <x v="233693"/>
  </r>
  <r>
    <x v="0"/>
    <x v="39"/>
    <x v="594"/>
    <n v="5"/>
    <x v="0"/>
    <x v="0"/>
    <x v="233694"/>
  </r>
  <r>
    <x v="0"/>
    <x v="39"/>
    <x v="594"/>
    <n v="4"/>
    <x v="0"/>
    <x v="0"/>
    <x v="233695"/>
  </r>
  <r>
    <x v="0"/>
    <x v="39"/>
    <x v="594"/>
    <n v="4"/>
    <x v="0"/>
    <x v="0"/>
    <x v="233696"/>
  </r>
  <r>
    <x v="0"/>
    <x v="39"/>
    <x v="594"/>
    <n v="4"/>
    <x v="0"/>
    <x v="0"/>
    <x v="233697"/>
  </r>
  <r>
    <x v="0"/>
    <x v="39"/>
    <x v="594"/>
    <n v="4"/>
    <x v="0"/>
    <x v="0"/>
    <x v="233698"/>
  </r>
  <r>
    <x v="0"/>
    <x v="39"/>
    <x v="594"/>
    <n v="4"/>
    <x v="0"/>
    <x v="0"/>
    <x v="233699"/>
  </r>
  <r>
    <x v="0"/>
    <x v="39"/>
    <x v="594"/>
    <n v="4"/>
    <x v="0"/>
    <x v="0"/>
    <x v="233700"/>
  </r>
  <r>
    <x v="0"/>
    <x v="39"/>
    <x v="594"/>
    <n v="4"/>
    <x v="0"/>
    <x v="0"/>
    <x v="233701"/>
  </r>
  <r>
    <x v="0"/>
    <x v="39"/>
    <x v="594"/>
    <n v="4"/>
    <x v="0"/>
    <x v="0"/>
    <x v="233702"/>
  </r>
  <r>
    <x v="0"/>
    <x v="39"/>
    <x v="594"/>
    <n v="4"/>
    <x v="0"/>
    <x v="0"/>
    <x v="233703"/>
  </r>
  <r>
    <x v="0"/>
    <x v="39"/>
    <x v="594"/>
    <n v="4"/>
    <x v="0"/>
    <x v="0"/>
    <x v="233704"/>
  </r>
  <r>
    <x v="0"/>
    <x v="39"/>
    <x v="594"/>
    <n v="4"/>
    <x v="0"/>
    <x v="0"/>
    <x v="233705"/>
  </r>
  <r>
    <x v="0"/>
    <x v="39"/>
    <x v="594"/>
    <n v="4"/>
    <x v="0"/>
    <x v="0"/>
    <x v="233706"/>
  </r>
  <r>
    <x v="0"/>
    <x v="39"/>
    <x v="594"/>
    <n v="4"/>
    <x v="0"/>
    <x v="0"/>
    <x v="233707"/>
  </r>
  <r>
    <x v="0"/>
    <x v="39"/>
    <x v="594"/>
    <n v="2"/>
    <x v="0"/>
    <x v="0"/>
    <x v="233708"/>
  </r>
  <r>
    <x v="0"/>
    <x v="39"/>
    <x v="594"/>
    <n v="4"/>
    <x v="0"/>
    <x v="0"/>
    <x v="233709"/>
  </r>
  <r>
    <x v="0"/>
    <x v="39"/>
    <x v="594"/>
    <n v="3"/>
    <x v="0"/>
    <x v="0"/>
    <x v="233710"/>
  </r>
  <r>
    <x v="0"/>
    <x v="39"/>
    <x v="594"/>
    <n v="2"/>
    <x v="0"/>
    <x v="0"/>
    <x v="233711"/>
  </r>
  <r>
    <x v="0"/>
    <x v="39"/>
    <x v="594"/>
    <n v="3"/>
    <x v="0"/>
    <x v="0"/>
    <x v="233712"/>
  </r>
  <r>
    <x v="0"/>
    <x v="39"/>
    <x v="594"/>
    <n v="4"/>
    <x v="0"/>
    <x v="0"/>
    <x v="233713"/>
  </r>
  <r>
    <x v="0"/>
    <x v="39"/>
    <x v="594"/>
    <n v="3"/>
    <x v="0"/>
    <x v="0"/>
    <x v="233714"/>
  </r>
  <r>
    <x v="0"/>
    <x v="39"/>
    <x v="594"/>
    <n v="4"/>
    <x v="0"/>
    <x v="0"/>
    <x v="233715"/>
  </r>
  <r>
    <x v="0"/>
    <x v="39"/>
    <x v="594"/>
    <n v="3"/>
    <x v="0"/>
    <x v="0"/>
    <x v="233716"/>
  </r>
  <r>
    <x v="0"/>
    <x v="39"/>
    <x v="594"/>
    <n v="3"/>
    <x v="0"/>
    <x v="0"/>
    <x v="233717"/>
  </r>
  <r>
    <x v="0"/>
    <x v="39"/>
    <x v="594"/>
    <n v="4"/>
    <x v="0"/>
    <x v="0"/>
    <x v="233718"/>
  </r>
  <r>
    <x v="0"/>
    <x v="39"/>
    <x v="594"/>
    <n v="3"/>
    <x v="0"/>
    <x v="0"/>
    <x v="233719"/>
  </r>
  <r>
    <x v="0"/>
    <x v="39"/>
    <x v="594"/>
    <n v="4"/>
    <x v="0"/>
    <x v="0"/>
    <x v="233720"/>
  </r>
  <r>
    <x v="0"/>
    <x v="39"/>
    <x v="594"/>
    <n v="3"/>
    <x v="0"/>
    <x v="0"/>
    <x v="233721"/>
  </r>
  <r>
    <x v="0"/>
    <x v="39"/>
    <x v="594"/>
    <n v="4"/>
    <x v="0"/>
    <x v="0"/>
    <x v="233722"/>
  </r>
  <r>
    <x v="0"/>
    <x v="39"/>
    <x v="594"/>
    <n v="5"/>
    <x v="0"/>
    <x v="0"/>
    <x v="233723"/>
  </r>
  <r>
    <x v="0"/>
    <x v="39"/>
    <x v="594"/>
    <n v="5"/>
    <x v="0"/>
    <x v="0"/>
    <x v="233724"/>
  </r>
  <r>
    <x v="0"/>
    <x v="39"/>
    <x v="594"/>
    <n v="3"/>
    <x v="0"/>
    <x v="0"/>
    <x v="233725"/>
  </r>
  <r>
    <x v="0"/>
    <x v="39"/>
    <x v="594"/>
    <n v="5"/>
    <x v="0"/>
    <x v="0"/>
    <x v="233726"/>
  </r>
  <r>
    <x v="0"/>
    <x v="39"/>
    <x v="594"/>
    <n v="4"/>
    <x v="0"/>
    <x v="0"/>
    <x v="233727"/>
  </r>
  <r>
    <x v="0"/>
    <x v="39"/>
    <x v="594"/>
    <n v="4"/>
    <x v="0"/>
    <x v="0"/>
    <x v="233728"/>
  </r>
  <r>
    <x v="0"/>
    <x v="39"/>
    <x v="594"/>
    <n v="4"/>
    <x v="0"/>
    <x v="0"/>
    <x v="233729"/>
  </r>
  <r>
    <x v="0"/>
    <x v="39"/>
    <x v="594"/>
    <n v="4"/>
    <x v="0"/>
    <x v="0"/>
    <x v="233730"/>
  </r>
  <r>
    <x v="0"/>
    <x v="39"/>
    <x v="594"/>
    <n v="5"/>
    <x v="0"/>
    <x v="0"/>
    <x v="233731"/>
  </r>
  <r>
    <x v="0"/>
    <x v="39"/>
    <x v="594"/>
    <n v="3"/>
    <x v="0"/>
    <x v="0"/>
    <x v="233732"/>
  </r>
  <r>
    <x v="0"/>
    <x v="39"/>
    <x v="595"/>
    <n v="4"/>
    <x v="0"/>
    <x v="0"/>
    <x v="233733"/>
  </r>
  <r>
    <x v="0"/>
    <x v="39"/>
    <x v="595"/>
    <n v="4"/>
    <x v="0"/>
    <x v="0"/>
    <x v="233734"/>
  </r>
  <r>
    <x v="0"/>
    <x v="39"/>
    <x v="595"/>
    <n v="2"/>
    <x v="0"/>
    <x v="0"/>
    <x v="233735"/>
  </r>
  <r>
    <x v="0"/>
    <x v="39"/>
    <x v="595"/>
    <n v="4"/>
    <x v="0"/>
    <x v="0"/>
    <x v="233736"/>
  </r>
  <r>
    <x v="0"/>
    <x v="39"/>
    <x v="595"/>
    <n v="5"/>
    <x v="0"/>
    <x v="0"/>
    <x v="233737"/>
  </r>
  <r>
    <x v="0"/>
    <x v="39"/>
    <x v="595"/>
    <n v="5"/>
    <x v="0"/>
    <x v="0"/>
    <x v="233738"/>
  </r>
  <r>
    <x v="0"/>
    <x v="39"/>
    <x v="595"/>
    <n v="3"/>
    <x v="0"/>
    <x v="0"/>
    <x v="233739"/>
  </r>
  <r>
    <x v="0"/>
    <x v="39"/>
    <x v="595"/>
    <n v="4"/>
    <x v="0"/>
    <x v="0"/>
    <x v="233740"/>
  </r>
  <r>
    <x v="0"/>
    <x v="39"/>
    <x v="595"/>
    <n v="5"/>
    <x v="0"/>
    <x v="0"/>
    <x v="233741"/>
  </r>
  <r>
    <x v="0"/>
    <x v="39"/>
    <x v="595"/>
    <n v="5"/>
    <x v="0"/>
    <x v="0"/>
    <x v="233742"/>
  </r>
  <r>
    <x v="0"/>
    <x v="39"/>
    <x v="595"/>
    <n v="4"/>
    <x v="0"/>
    <x v="0"/>
    <x v="233743"/>
  </r>
  <r>
    <x v="0"/>
    <x v="39"/>
    <x v="595"/>
    <n v="5"/>
    <x v="0"/>
    <x v="0"/>
    <x v="233744"/>
  </r>
  <r>
    <x v="0"/>
    <x v="39"/>
    <x v="595"/>
    <n v="4"/>
    <x v="0"/>
    <x v="0"/>
    <x v="233745"/>
  </r>
  <r>
    <x v="0"/>
    <x v="39"/>
    <x v="595"/>
    <n v="5"/>
    <x v="0"/>
    <x v="0"/>
    <x v="233746"/>
  </r>
  <r>
    <x v="0"/>
    <x v="39"/>
    <x v="595"/>
    <n v="5"/>
    <x v="0"/>
    <x v="0"/>
    <x v="233747"/>
  </r>
  <r>
    <x v="0"/>
    <x v="39"/>
    <x v="595"/>
    <n v="5"/>
    <x v="0"/>
    <x v="0"/>
    <x v="233748"/>
  </r>
  <r>
    <x v="0"/>
    <x v="39"/>
    <x v="595"/>
    <n v="4"/>
    <x v="0"/>
    <x v="0"/>
    <x v="233749"/>
  </r>
  <r>
    <x v="0"/>
    <x v="39"/>
    <x v="595"/>
    <n v="2"/>
    <x v="0"/>
    <x v="0"/>
    <x v="233750"/>
  </r>
  <r>
    <x v="0"/>
    <x v="39"/>
    <x v="595"/>
    <n v="5"/>
    <x v="0"/>
    <x v="0"/>
    <x v="233751"/>
  </r>
  <r>
    <x v="0"/>
    <x v="39"/>
    <x v="595"/>
    <n v="4"/>
    <x v="0"/>
    <x v="0"/>
    <x v="233752"/>
  </r>
  <r>
    <x v="0"/>
    <x v="39"/>
    <x v="595"/>
    <n v="5"/>
    <x v="0"/>
    <x v="0"/>
    <x v="233753"/>
  </r>
  <r>
    <x v="0"/>
    <x v="39"/>
    <x v="595"/>
    <n v="3"/>
    <x v="0"/>
    <x v="0"/>
    <x v="233754"/>
  </r>
  <r>
    <x v="0"/>
    <x v="39"/>
    <x v="595"/>
    <n v="5"/>
    <x v="0"/>
    <x v="0"/>
    <x v="233755"/>
  </r>
  <r>
    <x v="0"/>
    <x v="39"/>
    <x v="595"/>
    <n v="4"/>
    <x v="0"/>
    <x v="0"/>
    <x v="233756"/>
  </r>
  <r>
    <x v="0"/>
    <x v="39"/>
    <x v="595"/>
    <n v="5"/>
    <x v="0"/>
    <x v="0"/>
    <x v="233757"/>
  </r>
  <r>
    <x v="0"/>
    <x v="39"/>
    <x v="595"/>
    <n v="5"/>
    <x v="0"/>
    <x v="0"/>
    <x v="233758"/>
  </r>
  <r>
    <x v="0"/>
    <x v="39"/>
    <x v="595"/>
    <n v="4"/>
    <x v="0"/>
    <x v="0"/>
    <x v="233759"/>
  </r>
  <r>
    <x v="0"/>
    <x v="39"/>
    <x v="595"/>
    <n v="5"/>
    <x v="0"/>
    <x v="0"/>
    <x v="233760"/>
  </r>
  <r>
    <x v="0"/>
    <x v="39"/>
    <x v="595"/>
    <n v="5"/>
    <x v="0"/>
    <x v="0"/>
    <x v="233761"/>
  </r>
  <r>
    <x v="0"/>
    <x v="39"/>
    <x v="595"/>
    <n v="5"/>
    <x v="0"/>
    <x v="0"/>
    <x v="233762"/>
  </r>
  <r>
    <x v="0"/>
    <x v="39"/>
    <x v="595"/>
    <n v="4"/>
    <x v="0"/>
    <x v="0"/>
    <x v="233763"/>
  </r>
  <r>
    <x v="0"/>
    <x v="39"/>
    <x v="595"/>
    <n v="5"/>
    <x v="0"/>
    <x v="0"/>
    <x v="233764"/>
  </r>
  <r>
    <x v="0"/>
    <x v="39"/>
    <x v="595"/>
    <n v="5"/>
    <x v="0"/>
    <x v="0"/>
    <x v="233765"/>
  </r>
  <r>
    <x v="0"/>
    <x v="39"/>
    <x v="595"/>
    <n v="5"/>
    <x v="0"/>
    <x v="0"/>
    <x v="233766"/>
  </r>
  <r>
    <x v="0"/>
    <x v="39"/>
    <x v="595"/>
    <n v="4"/>
    <x v="0"/>
    <x v="0"/>
    <x v="233767"/>
  </r>
  <r>
    <x v="0"/>
    <x v="39"/>
    <x v="595"/>
    <n v="5"/>
    <x v="0"/>
    <x v="0"/>
    <x v="233768"/>
  </r>
  <r>
    <x v="0"/>
    <x v="39"/>
    <x v="595"/>
    <n v="5"/>
    <x v="0"/>
    <x v="0"/>
    <x v="233769"/>
  </r>
  <r>
    <x v="0"/>
    <x v="39"/>
    <x v="595"/>
    <n v="5"/>
    <x v="0"/>
    <x v="0"/>
    <x v="233770"/>
  </r>
  <r>
    <x v="0"/>
    <x v="39"/>
    <x v="595"/>
    <n v="3"/>
    <x v="0"/>
    <x v="0"/>
    <x v="233771"/>
  </r>
  <r>
    <x v="0"/>
    <x v="39"/>
    <x v="595"/>
    <n v="5"/>
    <x v="0"/>
    <x v="0"/>
    <x v="233772"/>
  </r>
  <r>
    <x v="0"/>
    <x v="39"/>
    <x v="595"/>
    <n v="5"/>
    <x v="0"/>
    <x v="0"/>
    <x v="233773"/>
  </r>
  <r>
    <x v="0"/>
    <x v="39"/>
    <x v="595"/>
    <n v="5"/>
    <x v="0"/>
    <x v="0"/>
    <x v="233774"/>
  </r>
  <r>
    <x v="0"/>
    <x v="39"/>
    <x v="595"/>
    <n v="5"/>
    <x v="0"/>
    <x v="0"/>
    <x v="233775"/>
  </r>
  <r>
    <x v="0"/>
    <x v="39"/>
    <x v="595"/>
    <n v="5"/>
    <x v="0"/>
    <x v="0"/>
    <x v="233776"/>
  </r>
  <r>
    <x v="0"/>
    <x v="39"/>
    <x v="595"/>
    <n v="4"/>
    <x v="0"/>
    <x v="0"/>
    <x v="233777"/>
  </r>
  <r>
    <x v="0"/>
    <x v="39"/>
    <x v="595"/>
    <n v="5"/>
    <x v="0"/>
    <x v="0"/>
    <x v="233778"/>
  </r>
  <r>
    <x v="0"/>
    <x v="39"/>
    <x v="595"/>
    <n v="5"/>
    <x v="0"/>
    <x v="0"/>
    <x v="233779"/>
  </r>
  <r>
    <x v="0"/>
    <x v="39"/>
    <x v="595"/>
    <n v="5"/>
    <x v="0"/>
    <x v="0"/>
    <x v="233780"/>
  </r>
  <r>
    <x v="0"/>
    <x v="39"/>
    <x v="595"/>
    <n v="5"/>
    <x v="0"/>
    <x v="0"/>
    <x v="233781"/>
  </r>
  <r>
    <x v="0"/>
    <x v="39"/>
    <x v="595"/>
    <n v="5"/>
    <x v="0"/>
    <x v="0"/>
    <x v="233782"/>
  </r>
  <r>
    <x v="0"/>
    <x v="39"/>
    <x v="595"/>
    <n v="3"/>
    <x v="0"/>
    <x v="0"/>
    <x v="233783"/>
  </r>
  <r>
    <x v="0"/>
    <x v="39"/>
    <x v="595"/>
    <n v="5"/>
    <x v="0"/>
    <x v="0"/>
    <x v="233784"/>
  </r>
  <r>
    <x v="0"/>
    <x v="39"/>
    <x v="595"/>
    <n v="5"/>
    <x v="0"/>
    <x v="0"/>
    <x v="233785"/>
  </r>
  <r>
    <x v="0"/>
    <x v="39"/>
    <x v="595"/>
    <n v="3"/>
    <x v="0"/>
    <x v="0"/>
    <x v="233786"/>
  </r>
  <r>
    <x v="0"/>
    <x v="39"/>
    <x v="595"/>
    <n v="2"/>
    <x v="0"/>
    <x v="0"/>
    <x v="233787"/>
  </r>
  <r>
    <x v="0"/>
    <x v="39"/>
    <x v="595"/>
    <n v="3"/>
    <x v="0"/>
    <x v="0"/>
    <x v="233788"/>
  </r>
  <r>
    <x v="0"/>
    <x v="39"/>
    <x v="595"/>
    <n v="3"/>
    <x v="0"/>
    <x v="0"/>
    <x v="233789"/>
  </r>
  <r>
    <x v="0"/>
    <x v="39"/>
    <x v="595"/>
    <n v="5"/>
    <x v="0"/>
    <x v="0"/>
    <x v="233790"/>
  </r>
  <r>
    <x v="0"/>
    <x v="39"/>
    <x v="595"/>
    <n v="5"/>
    <x v="0"/>
    <x v="0"/>
    <x v="233791"/>
  </r>
  <r>
    <x v="0"/>
    <x v="39"/>
    <x v="595"/>
    <n v="5"/>
    <x v="0"/>
    <x v="0"/>
    <x v="233792"/>
  </r>
  <r>
    <x v="0"/>
    <x v="39"/>
    <x v="595"/>
    <n v="5"/>
    <x v="0"/>
    <x v="0"/>
    <x v="233793"/>
  </r>
  <r>
    <x v="0"/>
    <x v="39"/>
    <x v="595"/>
    <n v="2"/>
    <x v="0"/>
    <x v="0"/>
    <x v="233794"/>
  </r>
  <r>
    <x v="0"/>
    <x v="39"/>
    <x v="595"/>
    <n v="4"/>
    <x v="0"/>
    <x v="0"/>
    <x v="233795"/>
  </r>
  <r>
    <x v="0"/>
    <x v="39"/>
    <x v="595"/>
    <n v="3"/>
    <x v="0"/>
    <x v="0"/>
    <x v="233796"/>
  </r>
  <r>
    <x v="0"/>
    <x v="39"/>
    <x v="595"/>
    <n v="4"/>
    <x v="0"/>
    <x v="0"/>
    <x v="233797"/>
  </r>
  <r>
    <x v="0"/>
    <x v="39"/>
    <x v="596"/>
    <n v="5"/>
    <x v="0"/>
    <x v="0"/>
    <x v="233798"/>
  </r>
  <r>
    <x v="0"/>
    <x v="39"/>
    <x v="596"/>
    <n v="5"/>
    <x v="0"/>
    <x v="0"/>
    <x v="233799"/>
  </r>
  <r>
    <x v="0"/>
    <x v="39"/>
    <x v="596"/>
    <n v="5"/>
    <x v="0"/>
    <x v="0"/>
    <x v="233800"/>
  </r>
  <r>
    <x v="0"/>
    <x v="39"/>
    <x v="596"/>
    <n v="4"/>
    <x v="0"/>
    <x v="0"/>
    <x v="233801"/>
  </r>
  <r>
    <x v="0"/>
    <x v="39"/>
    <x v="596"/>
    <n v="5"/>
    <x v="0"/>
    <x v="0"/>
    <x v="233802"/>
  </r>
  <r>
    <x v="0"/>
    <x v="39"/>
    <x v="596"/>
    <n v="5"/>
    <x v="0"/>
    <x v="0"/>
    <x v="233803"/>
  </r>
  <r>
    <x v="0"/>
    <x v="39"/>
    <x v="596"/>
    <n v="5"/>
    <x v="0"/>
    <x v="0"/>
    <x v="233804"/>
  </r>
  <r>
    <x v="0"/>
    <x v="39"/>
    <x v="596"/>
    <n v="5"/>
    <x v="0"/>
    <x v="0"/>
    <x v="233805"/>
  </r>
  <r>
    <x v="0"/>
    <x v="39"/>
    <x v="596"/>
    <n v="5"/>
    <x v="0"/>
    <x v="0"/>
    <x v="233806"/>
  </r>
  <r>
    <x v="0"/>
    <x v="39"/>
    <x v="596"/>
    <n v="5"/>
    <x v="0"/>
    <x v="0"/>
    <x v="233807"/>
  </r>
  <r>
    <x v="0"/>
    <x v="39"/>
    <x v="596"/>
    <n v="5"/>
    <x v="0"/>
    <x v="0"/>
    <x v="233808"/>
  </r>
  <r>
    <x v="0"/>
    <x v="39"/>
    <x v="596"/>
    <n v="4"/>
    <x v="0"/>
    <x v="0"/>
    <x v="233809"/>
  </r>
  <r>
    <x v="0"/>
    <x v="39"/>
    <x v="596"/>
    <n v="5"/>
    <x v="0"/>
    <x v="0"/>
    <x v="233810"/>
  </r>
  <r>
    <x v="0"/>
    <x v="39"/>
    <x v="596"/>
    <n v="5"/>
    <x v="0"/>
    <x v="0"/>
    <x v="233811"/>
  </r>
  <r>
    <x v="0"/>
    <x v="39"/>
    <x v="596"/>
    <n v="5"/>
    <x v="0"/>
    <x v="0"/>
    <x v="233812"/>
  </r>
  <r>
    <x v="0"/>
    <x v="39"/>
    <x v="596"/>
    <n v="5"/>
    <x v="0"/>
    <x v="0"/>
    <x v="233813"/>
  </r>
  <r>
    <x v="0"/>
    <x v="39"/>
    <x v="596"/>
    <n v="5"/>
    <x v="0"/>
    <x v="0"/>
    <x v="233814"/>
  </r>
  <r>
    <x v="0"/>
    <x v="39"/>
    <x v="596"/>
    <n v="5"/>
    <x v="0"/>
    <x v="0"/>
    <x v="233815"/>
  </r>
  <r>
    <x v="0"/>
    <x v="39"/>
    <x v="596"/>
    <n v="5"/>
    <x v="0"/>
    <x v="0"/>
    <x v="233816"/>
  </r>
  <r>
    <x v="0"/>
    <x v="39"/>
    <x v="596"/>
    <n v="5"/>
    <x v="0"/>
    <x v="0"/>
    <x v="233817"/>
  </r>
  <r>
    <x v="0"/>
    <x v="39"/>
    <x v="596"/>
    <n v="5"/>
    <x v="0"/>
    <x v="0"/>
    <x v="233818"/>
  </r>
  <r>
    <x v="0"/>
    <x v="39"/>
    <x v="596"/>
    <n v="5"/>
    <x v="0"/>
    <x v="0"/>
    <x v="233819"/>
  </r>
  <r>
    <x v="0"/>
    <x v="39"/>
    <x v="596"/>
    <n v="5"/>
    <x v="0"/>
    <x v="0"/>
    <x v="233820"/>
  </r>
  <r>
    <x v="0"/>
    <x v="39"/>
    <x v="596"/>
    <n v="5"/>
    <x v="0"/>
    <x v="0"/>
    <x v="233821"/>
  </r>
  <r>
    <x v="0"/>
    <x v="39"/>
    <x v="596"/>
    <n v="5"/>
    <x v="0"/>
    <x v="0"/>
    <x v="233822"/>
  </r>
  <r>
    <x v="0"/>
    <x v="39"/>
    <x v="596"/>
    <n v="5"/>
    <x v="0"/>
    <x v="0"/>
    <x v="233823"/>
  </r>
  <r>
    <x v="0"/>
    <x v="39"/>
    <x v="596"/>
    <n v="5"/>
    <x v="0"/>
    <x v="0"/>
    <x v="233824"/>
  </r>
  <r>
    <x v="0"/>
    <x v="39"/>
    <x v="596"/>
    <n v="5"/>
    <x v="0"/>
    <x v="0"/>
    <x v="233825"/>
  </r>
  <r>
    <x v="0"/>
    <x v="39"/>
    <x v="596"/>
    <n v="5"/>
    <x v="0"/>
    <x v="0"/>
    <x v="233826"/>
  </r>
  <r>
    <x v="0"/>
    <x v="39"/>
    <x v="597"/>
    <n v="4"/>
    <x v="0"/>
    <x v="0"/>
    <x v="233827"/>
  </r>
  <r>
    <x v="0"/>
    <x v="39"/>
    <x v="597"/>
    <n v="5"/>
    <x v="0"/>
    <x v="0"/>
    <x v="233828"/>
  </r>
  <r>
    <x v="0"/>
    <x v="39"/>
    <x v="597"/>
    <n v="5"/>
    <x v="0"/>
    <x v="0"/>
    <x v="233829"/>
  </r>
  <r>
    <x v="0"/>
    <x v="39"/>
    <x v="597"/>
    <n v="4"/>
    <x v="0"/>
    <x v="0"/>
    <x v="233830"/>
  </r>
  <r>
    <x v="0"/>
    <x v="39"/>
    <x v="597"/>
    <n v="4"/>
    <x v="0"/>
    <x v="0"/>
    <x v="233831"/>
  </r>
  <r>
    <x v="0"/>
    <x v="39"/>
    <x v="597"/>
    <n v="4"/>
    <x v="0"/>
    <x v="0"/>
    <x v="233832"/>
  </r>
  <r>
    <x v="0"/>
    <x v="39"/>
    <x v="597"/>
    <n v="4"/>
    <x v="0"/>
    <x v="0"/>
    <x v="233833"/>
  </r>
  <r>
    <x v="0"/>
    <x v="39"/>
    <x v="597"/>
    <n v="5"/>
    <x v="0"/>
    <x v="0"/>
    <x v="233834"/>
  </r>
  <r>
    <x v="0"/>
    <x v="39"/>
    <x v="597"/>
    <n v="5"/>
    <x v="0"/>
    <x v="0"/>
    <x v="233835"/>
  </r>
  <r>
    <x v="0"/>
    <x v="39"/>
    <x v="597"/>
    <n v="4"/>
    <x v="0"/>
    <x v="0"/>
    <x v="233836"/>
  </r>
  <r>
    <x v="0"/>
    <x v="39"/>
    <x v="597"/>
    <n v="5"/>
    <x v="0"/>
    <x v="0"/>
    <x v="233837"/>
  </r>
  <r>
    <x v="0"/>
    <x v="39"/>
    <x v="597"/>
    <n v="3"/>
    <x v="0"/>
    <x v="0"/>
    <x v="233838"/>
  </r>
  <r>
    <x v="0"/>
    <x v="39"/>
    <x v="597"/>
    <n v="4"/>
    <x v="0"/>
    <x v="0"/>
    <x v="233839"/>
  </r>
  <r>
    <x v="0"/>
    <x v="39"/>
    <x v="597"/>
    <n v="4"/>
    <x v="0"/>
    <x v="0"/>
    <x v="233840"/>
  </r>
  <r>
    <x v="0"/>
    <x v="39"/>
    <x v="597"/>
    <n v="5"/>
    <x v="0"/>
    <x v="0"/>
    <x v="233841"/>
  </r>
  <r>
    <x v="0"/>
    <x v="39"/>
    <x v="597"/>
    <n v="5"/>
    <x v="0"/>
    <x v="0"/>
    <x v="233842"/>
  </r>
  <r>
    <x v="0"/>
    <x v="39"/>
    <x v="597"/>
    <n v="5"/>
    <x v="0"/>
    <x v="0"/>
    <x v="233843"/>
  </r>
  <r>
    <x v="0"/>
    <x v="39"/>
    <x v="597"/>
    <n v="5"/>
    <x v="0"/>
    <x v="0"/>
    <x v="233844"/>
  </r>
  <r>
    <x v="0"/>
    <x v="39"/>
    <x v="597"/>
    <n v="4"/>
    <x v="0"/>
    <x v="0"/>
    <x v="233845"/>
  </r>
  <r>
    <x v="0"/>
    <x v="39"/>
    <x v="597"/>
    <n v="5"/>
    <x v="0"/>
    <x v="0"/>
    <x v="233846"/>
  </r>
  <r>
    <x v="0"/>
    <x v="39"/>
    <x v="597"/>
    <n v="3"/>
    <x v="0"/>
    <x v="0"/>
    <x v="233847"/>
  </r>
  <r>
    <x v="0"/>
    <x v="39"/>
    <x v="597"/>
    <n v="5"/>
    <x v="0"/>
    <x v="0"/>
    <x v="233848"/>
  </r>
  <r>
    <x v="0"/>
    <x v="39"/>
    <x v="597"/>
    <n v="5"/>
    <x v="0"/>
    <x v="0"/>
    <x v="233849"/>
  </r>
  <r>
    <x v="0"/>
    <x v="39"/>
    <x v="597"/>
    <n v="5"/>
    <x v="0"/>
    <x v="0"/>
    <x v="233850"/>
  </r>
  <r>
    <x v="0"/>
    <x v="39"/>
    <x v="597"/>
    <n v="4"/>
    <x v="0"/>
    <x v="0"/>
    <x v="233851"/>
  </r>
  <r>
    <x v="0"/>
    <x v="39"/>
    <x v="597"/>
    <n v="5"/>
    <x v="0"/>
    <x v="0"/>
    <x v="233852"/>
  </r>
  <r>
    <x v="0"/>
    <x v="39"/>
    <x v="597"/>
    <n v="5"/>
    <x v="0"/>
    <x v="0"/>
    <x v="233853"/>
  </r>
  <r>
    <x v="0"/>
    <x v="39"/>
    <x v="597"/>
    <n v="5"/>
    <x v="0"/>
    <x v="0"/>
    <x v="233854"/>
  </r>
  <r>
    <x v="0"/>
    <x v="39"/>
    <x v="597"/>
    <n v="5"/>
    <x v="0"/>
    <x v="0"/>
    <x v="233855"/>
  </r>
  <r>
    <x v="0"/>
    <x v="39"/>
    <x v="597"/>
    <n v="5"/>
    <x v="0"/>
    <x v="0"/>
    <x v="233856"/>
  </r>
  <r>
    <x v="0"/>
    <x v="39"/>
    <x v="597"/>
    <n v="4"/>
    <x v="0"/>
    <x v="0"/>
    <x v="233857"/>
  </r>
  <r>
    <x v="0"/>
    <x v="39"/>
    <x v="597"/>
    <n v="5"/>
    <x v="0"/>
    <x v="0"/>
    <x v="233858"/>
  </r>
  <r>
    <x v="0"/>
    <x v="39"/>
    <x v="597"/>
    <n v="5"/>
    <x v="0"/>
    <x v="0"/>
    <x v="233859"/>
  </r>
  <r>
    <x v="0"/>
    <x v="39"/>
    <x v="597"/>
    <n v="5"/>
    <x v="0"/>
    <x v="0"/>
    <x v="233860"/>
  </r>
  <r>
    <x v="0"/>
    <x v="39"/>
    <x v="597"/>
    <n v="5"/>
    <x v="0"/>
    <x v="0"/>
    <x v="233861"/>
  </r>
  <r>
    <x v="0"/>
    <x v="39"/>
    <x v="597"/>
    <n v="5"/>
    <x v="0"/>
    <x v="0"/>
    <x v="233862"/>
  </r>
  <r>
    <x v="0"/>
    <x v="39"/>
    <x v="597"/>
    <n v="5"/>
    <x v="0"/>
    <x v="0"/>
    <x v="233863"/>
  </r>
  <r>
    <x v="0"/>
    <x v="39"/>
    <x v="597"/>
    <n v="5"/>
    <x v="0"/>
    <x v="0"/>
    <x v="233864"/>
  </r>
  <r>
    <x v="0"/>
    <x v="39"/>
    <x v="597"/>
    <n v="5"/>
    <x v="0"/>
    <x v="0"/>
    <x v="233865"/>
  </r>
  <r>
    <x v="0"/>
    <x v="39"/>
    <x v="597"/>
    <n v="5"/>
    <x v="0"/>
    <x v="0"/>
    <x v="233866"/>
  </r>
  <r>
    <x v="0"/>
    <x v="39"/>
    <x v="597"/>
    <n v="5"/>
    <x v="0"/>
    <x v="0"/>
    <x v="233867"/>
  </r>
  <r>
    <x v="0"/>
    <x v="39"/>
    <x v="597"/>
    <n v="5"/>
    <x v="0"/>
    <x v="0"/>
    <x v="233868"/>
  </r>
  <r>
    <x v="0"/>
    <x v="39"/>
    <x v="597"/>
    <n v="5"/>
    <x v="0"/>
    <x v="0"/>
    <x v="233869"/>
  </r>
  <r>
    <x v="0"/>
    <x v="39"/>
    <x v="597"/>
    <n v="5"/>
    <x v="0"/>
    <x v="0"/>
    <x v="233870"/>
  </r>
  <r>
    <x v="0"/>
    <x v="39"/>
    <x v="597"/>
    <n v="4"/>
    <x v="0"/>
    <x v="0"/>
    <x v="233871"/>
  </r>
  <r>
    <x v="0"/>
    <x v="39"/>
    <x v="597"/>
    <n v="5"/>
    <x v="0"/>
    <x v="0"/>
    <x v="233872"/>
  </r>
  <r>
    <x v="0"/>
    <x v="39"/>
    <x v="597"/>
    <n v="4"/>
    <x v="0"/>
    <x v="0"/>
    <x v="233873"/>
  </r>
  <r>
    <x v="0"/>
    <x v="39"/>
    <x v="597"/>
    <n v="5"/>
    <x v="0"/>
    <x v="0"/>
    <x v="233874"/>
  </r>
  <r>
    <x v="0"/>
    <x v="39"/>
    <x v="597"/>
    <n v="4"/>
    <x v="0"/>
    <x v="0"/>
    <x v="233875"/>
  </r>
  <r>
    <x v="0"/>
    <x v="39"/>
    <x v="597"/>
    <n v="5"/>
    <x v="0"/>
    <x v="0"/>
    <x v="233876"/>
  </r>
  <r>
    <x v="0"/>
    <x v="39"/>
    <x v="597"/>
    <n v="4"/>
    <x v="0"/>
    <x v="0"/>
    <x v="233877"/>
  </r>
  <r>
    <x v="0"/>
    <x v="39"/>
    <x v="597"/>
    <n v="4"/>
    <x v="0"/>
    <x v="0"/>
    <x v="233878"/>
  </r>
  <r>
    <x v="0"/>
    <x v="39"/>
    <x v="597"/>
    <n v="4"/>
    <x v="0"/>
    <x v="0"/>
    <x v="233879"/>
  </r>
  <r>
    <x v="0"/>
    <x v="39"/>
    <x v="597"/>
    <n v="5"/>
    <x v="0"/>
    <x v="0"/>
    <x v="233880"/>
  </r>
  <r>
    <x v="0"/>
    <x v="39"/>
    <x v="597"/>
    <n v="4"/>
    <x v="0"/>
    <x v="0"/>
    <x v="233881"/>
  </r>
  <r>
    <x v="0"/>
    <x v="39"/>
    <x v="597"/>
    <n v="5"/>
    <x v="0"/>
    <x v="0"/>
    <x v="233882"/>
  </r>
  <r>
    <x v="0"/>
    <x v="39"/>
    <x v="597"/>
    <n v="3"/>
    <x v="0"/>
    <x v="0"/>
    <x v="233883"/>
  </r>
  <r>
    <x v="0"/>
    <x v="39"/>
    <x v="597"/>
    <n v="3"/>
    <x v="0"/>
    <x v="0"/>
    <x v="233884"/>
  </r>
  <r>
    <x v="0"/>
    <x v="39"/>
    <x v="597"/>
    <n v="4"/>
    <x v="0"/>
    <x v="0"/>
    <x v="233885"/>
  </r>
  <r>
    <x v="0"/>
    <x v="39"/>
    <x v="597"/>
    <n v="5"/>
    <x v="0"/>
    <x v="0"/>
    <x v="233886"/>
  </r>
  <r>
    <x v="0"/>
    <x v="39"/>
    <x v="597"/>
    <n v="4"/>
    <x v="0"/>
    <x v="0"/>
    <x v="233887"/>
  </r>
  <r>
    <x v="0"/>
    <x v="39"/>
    <x v="597"/>
    <n v="3"/>
    <x v="0"/>
    <x v="0"/>
    <x v="233888"/>
  </r>
  <r>
    <x v="0"/>
    <x v="39"/>
    <x v="597"/>
    <n v="5"/>
    <x v="0"/>
    <x v="0"/>
    <x v="233889"/>
  </r>
  <r>
    <x v="0"/>
    <x v="39"/>
    <x v="597"/>
    <n v="4"/>
    <x v="0"/>
    <x v="0"/>
    <x v="233890"/>
  </r>
  <r>
    <x v="0"/>
    <x v="39"/>
    <x v="597"/>
    <n v="4"/>
    <x v="0"/>
    <x v="0"/>
    <x v="233891"/>
  </r>
  <r>
    <x v="0"/>
    <x v="39"/>
    <x v="597"/>
    <n v="4"/>
    <x v="0"/>
    <x v="0"/>
    <x v="233892"/>
  </r>
  <r>
    <x v="0"/>
    <x v="39"/>
    <x v="597"/>
    <n v="5"/>
    <x v="0"/>
    <x v="0"/>
    <x v="233893"/>
  </r>
  <r>
    <x v="0"/>
    <x v="39"/>
    <x v="597"/>
    <n v="4"/>
    <x v="0"/>
    <x v="0"/>
    <x v="233894"/>
  </r>
  <r>
    <x v="0"/>
    <x v="39"/>
    <x v="598"/>
    <n v="5"/>
    <x v="0"/>
    <x v="0"/>
    <x v="233895"/>
  </r>
  <r>
    <x v="0"/>
    <x v="39"/>
    <x v="598"/>
    <n v="5"/>
    <x v="0"/>
    <x v="0"/>
    <x v="233896"/>
  </r>
  <r>
    <x v="0"/>
    <x v="39"/>
    <x v="598"/>
    <n v="5"/>
    <x v="0"/>
    <x v="0"/>
    <x v="233897"/>
  </r>
  <r>
    <x v="0"/>
    <x v="39"/>
    <x v="598"/>
    <n v="4"/>
    <x v="0"/>
    <x v="0"/>
    <x v="233898"/>
  </r>
  <r>
    <x v="0"/>
    <x v="39"/>
    <x v="598"/>
    <n v="4"/>
    <x v="0"/>
    <x v="0"/>
    <x v="233899"/>
  </r>
  <r>
    <x v="0"/>
    <x v="39"/>
    <x v="598"/>
    <n v="4"/>
    <x v="0"/>
    <x v="0"/>
    <x v="233900"/>
  </r>
  <r>
    <x v="0"/>
    <x v="39"/>
    <x v="598"/>
    <n v="3"/>
    <x v="0"/>
    <x v="0"/>
    <x v="233901"/>
  </r>
  <r>
    <x v="0"/>
    <x v="39"/>
    <x v="598"/>
    <n v="4"/>
    <x v="0"/>
    <x v="0"/>
    <x v="233902"/>
  </r>
  <r>
    <x v="0"/>
    <x v="39"/>
    <x v="598"/>
    <n v="4"/>
    <x v="0"/>
    <x v="0"/>
    <x v="233903"/>
  </r>
  <r>
    <x v="0"/>
    <x v="39"/>
    <x v="598"/>
    <n v="4"/>
    <x v="0"/>
    <x v="0"/>
    <x v="233904"/>
  </r>
  <r>
    <x v="0"/>
    <x v="39"/>
    <x v="598"/>
    <n v="4"/>
    <x v="0"/>
    <x v="0"/>
    <x v="233905"/>
  </r>
  <r>
    <x v="0"/>
    <x v="39"/>
    <x v="598"/>
    <n v="4"/>
    <x v="0"/>
    <x v="0"/>
    <x v="233906"/>
  </r>
  <r>
    <x v="0"/>
    <x v="39"/>
    <x v="598"/>
    <n v="4"/>
    <x v="0"/>
    <x v="0"/>
    <x v="233907"/>
  </r>
  <r>
    <x v="0"/>
    <x v="39"/>
    <x v="598"/>
    <n v="4"/>
    <x v="0"/>
    <x v="0"/>
    <x v="233908"/>
  </r>
  <r>
    <x v="0"/>
    <x v="39"/>
    <x v="598"/>
    <n v="5"/>
    <x v="0"/>
    <x v="0"/>
    <x v="233909"/>
  </r>
  <r>
    <x v="0"/>
    <x v="39"/>
    <x v="598"/>
    <n v="4"/>
    <x v="0"/>
    <x v="0"/>
    <x v="233910"/>
  </r>
  <r>
    <x v="0"/>
    <x v="39"/>
    <x v="598"/>
    <n v="4"/>
    <x v="0"/>
    <x v="0"/>
    <x v="233911"/>
  </r>
  <r>
    <x v="0"/>
    <x v="39"/>
    <x v="598"/>
    <n v="5"/>
    <x v="0"/>
    <x v="0"/>
    <x v="233912"/>
  </r>
  <r>
    <x v="0"/>
    <x v="39"/>
    <x v="598"/>
    <n v="5"/>
    <x v="0"/>
    <x v="0"/>
    <x v="233913"/>
  </r>
  <r>
    <x v="0"/>
    <x v="39"/>
    <x v="598"/>
    <n v="4"/>
    <x v="0"/>
    <x v="0"/>
    <x v="233914"/>
  </r>
  <r>
    <x v="0"/>
    <x v="39"/>
    <x v="598"/>
    <n v="4"/>
    <x v="0"/>
    <x v="0"/>
    <x v="233915"/>
  </r>
  <r>
    <x v="0"/>
    <x v="39"/>
    <x v="598"/>
    <n v="5"/>
    <x v="0"/>
    <x v="0"/>
    <x v="233916"/>
  </r>
  <r>
    <x v="0"/>
    <x v="39"/>
    <x v="598"/>
    <n v="3"/>
    <x v="0"/>
    <x v="0"/>
    <x v="233917"/>
  </r>
  <r>
    <x v="0"/>
    <x v="39"/>
    <x v="598"/>
    <n v="3"/>
    <x v="0"/>
    <x v="0"/>
    <x v="233918"/>
  </r>
  <r>
    <x v="0"/>
    <x v="39"/>
    <x v="598"/>
    <n v="4"/>
    <x v="0"/>
    <x v="0"/>
    <x v="233919"/>
  </r>
  <r>
    <x v="0"/>
    <x v="39"/>
    <x v="598"/>
    <n v="3"/>
    <x v="0"/>
    <x v="0"/>
    <x v="233920"/>
  </r>
  <r>
    <x v="0"/>
    <x v="39"/>
    <x v="598"/>
    <n v="5"/>
    <x v="0"/>
    <x v="0"/>
    <x v="233921"/>
  </r>
  <r>
    <x v="0"/>
    <x v="39"/>
    <x v="598"/>
    <n v="5"/>
    <x v="0"/>
    <x v="0"/>
    <x v="233922"/>
  </r>
  <r>
    <x v="0"/>
    <x v="39"/>
    <x v="598"/>
    <n v="4"/>
    <x v="0"/>
    <x v="0"/>
    <x v="233923"/>
  </r>
  <r>
    <x v="0"/>
    <x v="39"/>
    <x v="598"/>
    <n v="2"/>
    <x v="0"/>
    <x v="0"/>
    <x v="233924"/>
  </r>
  <r>
    <x v="0"/>
    <x v="39"/>
    <x v="598"/>
    <n v="3"/>
    <x v="0"/>
    <x v="0"/>
    <x v="233925"/>
  </r>
  <r>
    <x v="0"/>
    <x v="39"/>
    <x v="598"/>
    <n v="4"/>
    <x v="0"/>
    <x v="0"/>
    <x v="233926"/>
  </r>
  <r>
    <x v="0"/>
    <x v="39"/>
    <x v="598"/>
    <n v="3"/>
    <x v="0"/>
    <x v="0"/>
    <x v="233927"/>
  </r>
  <r>
    <x v="0"/>
    <x v="39"/>
    <x v="598"/>
    <n v="3"/>
    <x v="0"/>
    <x v="0"/>
    <x v="233928"/>
  </r>
  <r>
    <x v="0"/>
    <x v="39"/>
    <x v="598"/>
    <n v="2"/>
    <x v="0"/>
    <x v="0"/>
    <x v="233929"/>
  </r>
  <r>
    <x v="0"/>
    <x v="39"/>
    <x v="598"/>
    <n v="3"/>
    <x v="0"/>
    <x v="0"/>
    <x v="233930"/>
  </r>
  <r>
    <x v="0"/>
    <x v="39"/>
    <x v="598"/>
    <n v="3"/>
    <x v="0"/>
    <x v="0"/>
    <x v="233931"/>
  </r>
  <r>
    <x v="0"/>
    <x v="39"/>
    <x v="598"/>
    <n v="4"/>
    <x v="0"/>
    <x v="0"/>
    <x v="233932"/>
  </r>
  <r>
    <x v="0"/>
    <x v="39"/>
    <x v="598"/>
    <n v="4"/>
    <x v="0"/>
    <x v="0"/>
    <x v="233933"/>
  </r>
  <r>
    <x v="0"/>
    <x v="39"/>
    <x v="598"/>
    <n v="3"/>
    <x v="0"/>
    <x v="0"/>
    <x v="233934"/>
  </r>
  <r>
    <x v="0"/>
    <x v="39"/>
    <x v="598"/>
    <n v="4"/>
    <x v="0"/>
    <x v="0"/>
    <x v="233935"/>
  </r>
  <r>
    <x v="0"/>
    <x v="39"/>
    <x v="598"/>
    <n v="4"/>
    <x v="0"/>
    <x v="0"/>
    <x v="233936"/>
  </r>
  <r>
    <x v="0"/>
    <x v="39"/>
    <x v="598"/>
    <n v="2"/>
    <x v="0"/>
    <x v="0"/>
    <x v="233937"/>
  </r>
  <r>
    <x v="0"/>
    <x v="39"/>
    <x v="598"/>
    <n v="3"/>
    <x v="0"/>
    <x v="0"/>
    <x v="233938"/>
  </r>
  <r>
    <x v="0"/>
    <x v="39"/>
    <x v="598"/>
    <n v="3"/>
    <x v="0"/>
    <x v="0"/>
    <x v="233939"/>
  </r>
  <r>
    <x v="0"/>
    <x v="39"/>
    <x v="598"/>
    <n v="4"/>
    <x v="0"/>
    <x v="0"/>
    <x v="233940"/>
  </r>
  <r>
    <x v="0"/>
    <x v="39"/>
    <x v="598"/>
    <n v="4"/>
    <x v="0"/>
    <x v="0"/>
    <x v="233941"/>
  </r>
  <r>
    <x v="0"/>
    <x v="39"/>
    <x v="598"/>
    <n v="3"/>
    <x v="0"/>
    <x v="0"/>
    <x v="233942"/>
  </r>
  <r>
    <x v="0"/>
    <x v="39"/>
    <x v="599"/>
    <n v="4"/>
    <x v="0"/>
    <x v="0"/>
    <x v="233943"/>
  </r>
  <r>
    <x v="0"/>
    <x v="39"/>
    <x v="599"/>
    <n v="3"/>
    <x v="0"/>
    <x v="0"/>
    <x v="233944"/>
  </r>
  <r>
    <x v="0"/>
    <x v="39"/>
    <x v="599"/>
    <n v="4"/>
    <x v="0"/>
    <x v="0"/>
    <x v="233945"/>
  </r>
  <r>
    <x v="0"/>
    <x v="39"/>
    <x v="599"/>
    <n v="5"/>
    <x v="0"/>
    <x v="0"/>
    <x v="233946"/>
  </r>
  <r>
    <x v="0"/>
    <x v="39"/>
    <x v="599"/>
    <n v="3"/>
    <x v="0"/>
    <x v="0"/>
    <x v="233947"/>
  </r>
  <r>
    <x v="0"/>
    <x v="39"/>
    <x v="599"/>
    <n v="4"/>
    <x v="0"/>
    <x v="0"/>
    <x v="233948"/>
  </r>
  <r>
    <x v="0"/>
    <x v="39"/>
    <x v="599"/>
    <n v="4"/>
    <x v="0"/>
    <x v="0"/>
    <x v="233949"/>
  </r>
  <r>
    <x v="0"/>
    <x v="39"/>
    <x v="599"/>
    <n v="3"/>
    <x v="0"/>
    <x v="0"/>
    <x v="233950"/>
  </r>
  <r>
    <x v="0"/>
    <x v="39"/>
    <x v="599"/>
    <n v="4"/>
    <x v="0"/>
    <x v="0"/>
    <x v="233951"/>
  </r>
  <r>
    <x v="0"/>
    <x v="39"/>
    <x v="599"/>
    <n v="5"/>
    <x v="0"/>
    <x v="0"/>
    <x v="233952"/>
  </r>
  <r>
    <x v="0"/>
    <x v="39"/>
    <x v="599"/>
    <n v="4"/>
    <x v="0"/>
    <x v="0"/>
    <x v="233953"/>
  </r>
  <r>
    <x v="0"/>
    <x v="39"/>
    <x v="599"/>
    <n v="4"/>
    <x v="0"/>
    <x v="0"/>
    <x v="233954"/>
  </r>
  <r>
    <x v="0"/>
    <x v="39"/>
    <x v="599"/>
    <n v="3"/>
    <x v="0"/>
    <x v="0"/>
    <x v="233955"/>
  </r>
  <r>
    <x v="0"/>
    <x v="39"/>
    <x v="599"/>
    <n v="5"/>
    <x v="0"/>
    <x v="0"/>
    <x v="233956"/>
  </r>
  <r>
    <x v="0"/>
    <x v="39"/>
    <x v="599"/>
    <n v="3"/>
    <x v="0"/>
    <x v="0"/>
    <x v="233957"/>
  </r>
  <r>
    <x v="0"/>
    <x v="39"/>
    <x v="599"/>
    <n v="4"/>
    <x v="0"/>
    <x v="0"/>
    <x v="233958"/>
  </r>
  <r>
    <x v="0"/>
    <x v="39"/>
    <x v="599"/>
    <n v="4"/>
    <x v="0"/>
    <x v="0"/>
    <x v="233959"/>
  </r>
  <r>
    <x v="0"/>
    <x v="39"/>
    <x v="599"/>
    <n v="3"/>
    <x v="0"/>
    <x v="0"/>
    <x v="233960"/>
  </r>
  <r>
    <x v="0"/>
    <x v="39"/>
    <x v="599"/>
    <n v="4"/>
    <x v="0"/>
    <x v="0"/>
    <x v="233961"/>
  </r>
  <r>
    <x v="0"/>
    <x v="39"/>
    <x v="599"/>
    <n v="3"/>
    <x v="0"/>
    <x v="0"/>
    <x v="233962"/>
  </r>
  <r>
    <x v="0"/>
    <x v="39"/>
    <x v="599"/>
    <n v="2"/>
    <x v="0"/>
    <x v="0"/>
    <x v="233963"/>
  </r>
  <r>
    <x v="0"/>
    <x v="39"/>
    <x v="599"/>
    <n v="5"/>
    <x v="0"/>
    <x v="0"/>
    <x v="233964"/>
  </r>
  <r>
    <x v="0"/>
    <x v="39"/>
    <x v="599"/>
    <n v="4"/>
    <x v="0"/>
    <x v="0"/>
    <x v="233965"/>
  </r>
  <r>
    <x v="0"/>
    <x v="39"/>
    <x v="599"/>
    <n v="4"/>
    <x v="0"/>
    <x v="0"/>
    <x v="233966"/>
  </r>
  <r>
    <x v="0"/>
    <x v="39"/>
    <x v="599"/>
    <n v="5"/>
    <x v="0"/>
    <x v="0"/>
    <x v="233967"/>
  </r>
  <r>
    <x v="0"/>
    <x v="39"/>
    <x v="599"/>
    <n v="2"/>
    <x v="0"/>
    <x v="0"/>
    <x v="233968"/>
  </r>
  <r>
    <x v="0"/>
    <x v="39"/>
    <x v="599"/>
    <n v="3"/>
    <x v="0"/>
    <x v="0"/>
    <x v="233969"/>
  </r>
  <r>
    <x v="0"/>
    <x v="39"/>
    <x v="599"/>
    <n v="5"/>
    <x v="0"/>
    <x v="0"/>
    <x v="233970"/>
  </r>
  <r>
    <x v="0"/>
    <x v="39"/>
    <x v="599"/>
    <n v="4"/>
    <x v="0"/>
    <x v="0"/>
    <x v="233971"/>
  </r>
  <r>
    <x v="0"/>
    <x v="39"/>
    <x v="599"/>
    <n v="4"/>
    <x v="0"/>
    <x v="0"/>
    <x v="233972"/>
  </r>
  <r>
    <x v="0"/>
    <x v="39"/>
    <x v="599"/>
    <n v="4"/>
    <x v="0"/>
    <x v="0"/>
    <x v="233973"/>
  </r>
  <r>
    <x v="0"/>
    <x v="39"/>
    <x v="599"/>
    <n v="5"/>
    <x v="0"/>
    <x v="0"/>
    <x v="233974"/>
  </r>
  <r>
    <x v="0"/>
    <x v="39"/>
    <x v="599"/>
    <n v="4"/>
    <x v="0"/>
    <x v="0"/>
    <x v="233975"/>
  </r>
  <r>
    <x v="0"/>
    <x v="39"/>
    <x v="600"/>
    <n v="5"/>
    <x v="0"/>
    <x v="0"/>
    <x v="233976"/>
  </r>
  <r>
    <x v="0"/>
    <x v="39"/>
    <x v="600"/>
    <n v="4"/>
    <x v="0"/>
    <x v="0"/>
    <x v="233977"/>
  </r>
  <r>
    <x v="0"/>
    <x v="39"/>
    <x v="600"/>
    <n v="5"/>
    <x v="0"/>
    <x v="0"/>
    <x v="233978"/>
  </r>
  <r>
    <x v="0"/>
    <x v="39"/>
    <x v="600"/>
    <n v="3"/>
    <x v="0"/>
    <x v="0"/>
    <x v="233979"/>
  </r>
  <r>
    <x v="0"/>
    <x v="39"/>
    <x v="600"/>
    <n v="3"/>
    <x v="0"/>
    <x v="0"/>
    <x v="233980"/>
  </r>
  <r>
    <x v="0"/>
    <x v="39"/>
    <x v="600"/>
    <n v="5"/>
    <x v="0"/>
    <x v="0"/>
    <x v="233981"/>
  </r>
  <r>
    <x v="0"/>
    <x v="39"/>
    <x v="600"/>
    <n v="4"/>
    <x v="0"/>
    <x v="0"/>
    <x v="233982"/>
  </r>
  <r>
    <x v="0"/>
    <x v="39"/>
    <x v="600"/>
    <n v="4"/>
    <x v="0"/>
    <x v="0"/>
    <x v="233983"/>
  </r>
  <r>
    <x v="0"/>
    <x v="39"/>
    <x v="600"/>
    <n v="5"/>
    <x v="0"/>
    <x v="0"/>
    <x v="233984"/>
  </r>
  <r>
    <x v="0"/>
    <x v="39"/>
    <x v="600"/>
    <n v="5"/>
    <x v="0"/>
    <x v="0"/>
    <x v="233985"/>
  </r>
  <r>
    <x v="0"/>
    <x v="39"/>
    <x v="600"/>
    <n v="4"/>
    <x v="0"/>
    <x v="0"/>
    <x v="233986"/>
  </r>
  <r>
    <x v="0"/>
    <x v="39"/>
    <x v="600"/>
    <n v="5"/>
    <x v="0"/>
    <x v="0"/>
    <x v="233987"/>
  </r>
  <r>
    <x v="0"/>
    <x v="39"/>
    <x v="600"/>
    <n v="5"/>
    <x v="0"/>
    <x v="0"/>
    <x v="233988"/>
  </r>
  <r>
    <x v="0"/>
    <x v="39"/>
    <x v="600"/>
    <n v="4"/>
    <x v="0"/>
    <x v="0"/>
    <x v="233989"/>
  </r>
  <r>
    <x v="0"/>
    <x v="39"/>
    <x v="600"/>
    <n v="3"/>
    <x v="0"/>
    <x v="0"/>
    <x v="233990"/>
  </r>
  <r>
    <x v="0"/>
    <x v="39"/>
    <x v="600"/>
    <n v="4"/>
    <x v="0"/>
    <x v="0"/>
    <x v="233991"/>
  </r>
  <r>
    <x v="0"/>
    <x v="39"/>
    <x v="600"/>
    <n v="4"/>
    <x v="0"/>
    <x v="0"/>
    <x v="233992"/>
  </r>
  <r>
    <x v="0"/>
    <x v="39"/>
    <x v="601"/>
    <n v="3"/>
    <x v="0"/>
    <x v="0"/>
    <x v="233993"/>
  </r>
  <r>
    <x v="0"/>
    <x v="39"/>
    <x v="601"/>
    <n v="3"/>
    <x v="0"/>
    <x v="0"/>
    <x v="233994"/>
  </r>
  <r>
    <x v="0"/>
    <x v="39"/>
    <x v="601"/>
    <n v="5"/>
    <x v="0"/>
    <x v="0"/>
    <x v="233995"/>
  </r>
  <r>
    <x v="0"/>
    <x v="39"/>
    <x v="601"/>
    <n v="4"/>
    <x v="0"/>
    <x v="0"/>
    <x v="233996"/>
  </r>
  <r>
    <x v="0"/>
    <x v="39"/>
    <x v="601"/>
    <n v="3"/>
    <x v="0"/>
    <x v="0"/>
    <x v="233997"/>
  </r>
  <r>
    <x v="0"/>
    <x v="39"/>
    <x v="601"/>
    <n v="4"/>
    <x v="0"/>
    <x v="0"/>
    <x v="233998"/>
  </r>
  <r>
    <x v="0"/>
    <x v="39"/>
    <x v="601"/>
    <n v="3"/>
    <x v="0"/>
    <x v="0"/>
    <x v="233999"/>
  </r>
  <r>
    <x v="0"/>
    <x v="39"/>
    <x v="601"/>
    <n v="5"/>
    <x v="0"/>
    <x v="0"/>
    <x v="234000"/>
  </r>
  <r>
    <x v="0"/>
    <x v="39"/>
    <x v="601"/>
    <n v="5"/>
    <x v="0"/>
    <x v="0"/>
    <x v="234001"/>
  </r>
  <r>
    <x v="0"/>
    <x v="39"/>
    <x v="601"/>
    <n v="4"/>
    <x v="0"/>
    <x v="0"/>
    <x v="234002"/>
  </r>
  <r>
    <x v="0"/>
    <x v="39"/>
    <x v="601"/>
    <n v="3"/>
    <x v="0"/>
    <x v="0"/>
    <x v="234003"/>
  </r>
  <r>
    <x v="0"/>
    <x v="39"/>
    <x v="601"/>
    <n v="4"/>
    <x v="0"/>
    <x v="0"/>
    <x v="234004"/>
  </r>
  <r>
    <x v="0"/>
    <x v="39"/>
    <x v="601"/>
    <n v="4"/>
    <x v="0"/>
    <x v="0"/>
    <x v="234005"/>
  </r>
  <r>
    <x v="0"/>
    <x v="39"/>
    <x v="601"/>
    <n v="4"/>
    <x v="0"/>
    <x v="0"/>
    <x v="234006"/>
  </r>
  <r>
    <x v="0"/>
    <x v="39"/>
    <x v="601"/>
    <n v="4"/>
    <x v="0"/>
    <x v="0"/>
    <x v="234007"/>
  </r>
  <r>
    <x v="0"/>
    <x v="39"/>
    <x v="601"/>
    <n v="4"/>
    <x v="0"/>
    <x v="0"/>
    <x v="234008"/>
  </r>
  <r>
    <x v="0"/>
    <x v="39"/>
    <x v="601"/>
    <n v="5"/>
    <x v="0"/>
    <x v="0"/>
    <x v="234009"/>
  </r>
  <r>
    <x v="0"/>
    <x v="39"/>
    <x v="601"/>
    <n v="4"/>
    <x v="0"/>
    <x v="0"/>
    <x v="234010"/>
  </r>
  <r>
    <x v="0"/>
    <x v="39"/>
    <x v="601"/>
    <n v="5"/>
    <x v="0"/>
    <x v="0"/>
    <x v="234011"/>
  </r>
  <r>
    <x v="0"/>
    <x v="39"/>
    <x v="601"/>
    <n v="3"/>
    <x v="0"/>
    <x v="0"/>
    <x v="234012"/>
  </r>
  <r>
    <x v="0"/>
    <x v="39"/>
    <x v="601"/>
    <n v="4"/>
    <x v="0"/>
    <x v="0"/>
    <x v="234013"/>
  </r>
  <r>
    <x v="0"/>
    <x v="39"/>
    <x v="601"/>
    <n v="4"/>
    <x v="0"/>
    <x v="0"/>
    <x v="234014"/>
  </r>
  <r>
    <x v="0"/>
    <x v="39"/>
    <x v="601"/>
    <n v="4"/>
    <x v="0"/>
    <x v="0"/>
    <x v="234015"/>
  </r>
  <r>
    <x v="0"/>
    <x v="39"/>
    <x v="601"/>
    <n v="4"/>
    <x v="0"/>
    <x v="0"/>
    <x v="234016"/>
  </r>
  <r>
    <x v="0"/>
    <x v="39"/>
    <x v="601"/>
    <n v="5"/>
    <x v="0"/>
    <x v="0"/>
    <x v="234017"/>
  </r>
  <r>
    <x v="0"/>
    <x v="39"/>
    <x v="601"/>
    <n v="5"/>
    <x v="0"/>
    <x v="0"/>
    <x v="234018"/>
  </r>
  <r>
    <x v="0"/>
    <x v="39"/>
    <x v="601"/>
    <n v="3"/>
    <x v="0"/>
    <x v="0"/>
    <x v="234019"/>
  </r>
  <r>
    <x v="0"/>
    <x v="39"/>
    <x v="601"/>
    <n v="4"/>
    <x v="0"/>
    <x v="0"/>
    <x v="234020"/>
  </r>
  <r>
    <x v="0"/>
    <x v="39"/>
    <x v="601"/>
    <n v="3"/>
    <x v="0"/>
    <x v="0"/>
    <x v="234021"/>
  </r>
  <r>
    <x v="0"/>
    <x v="39"/>
    <x v="601"/>
    <n v="3"/>
    <x v="0"/>
    <x v="0"/>
    <x v="234022"/>
  </r>
  <r>
    <x v="0"/>
    <x v="39"/>
    <x v="601"/>
    <n v="3"/>
    <x v="0"/>
    <x v="0"/>
    <x v="234023"/>
  </r>
  <r>
    <x v="0"/>
    <x v="39"/>
    <x v="601"/>
    <n v="3"/>
    <x v="0"/>
    <x v="0"/>
    <x v="234024"/>
  </r>
  <r>
    <x v="0"/>
    <x v="39"/>
    <x v="601"/>
    <n v="3"/>
    <x v="0"/>
    <x v="0"/>
    <x v="234025"/>
  </r>
  <r>
    <x v="0"/>
    <x v="39"/>
    <x v="601"/>
    <n v="4"/>
    <x v="0"/>
    <x v="0"/>
    <x v="234026"/>
  </r>
  <r>
    <x v="0"/>
    <x v="39"/>
    <x v="601"/>
    <n v="5"/>
    <x v="0"/>
    <x v="0"/>
    <x v="234027"/>
  </r>
  <r>
    <x v="0"/>
    <x v="39"/>
    <x v="601"/>
    <n v="5"/>
    <x v="0"/>
    <x v="0"/>
    <x v="234028"/>
  </r>
  <r>
    <x v="0"/>
    <x v="39"/>
    <x v="601"/>
    <n v="4"/>
    <x v="0"/>
    <x v="0"/>
    <x v="234029"/>
  </r>
  <r>
    <x v="0"/>
    <x v="39"/>
    <x v="601"/>
    <n v="5"/>
    <x v="0"/>
    <x v="0"/>
    <x v="234030"/>
  </r>
  <r>
    <x v="0"/>
    <x v="39"/>
    <x v="601"/>
    <n v="5"/>
    <x v="0"/>
    <x v="0"/>
    <x v="234031"/>
  </r>
  <r>
    <x v="0"/>
    <x v="39"/>
    <x v="601"/>
    <n v="4"/>
    <x v="0"/>
    <x v="0"/>
    <x v="234032"/>
  </r>
  <r>
    <x v="0"/>
    <x v="39"/>
    <x v="601"/>
    <n v="4"/>
    <x v="0"/>
    <x v="0"/>
    <x v="234033"/>
  </r>
  <r>
    <x v="0"/>
    <x v="39"/>
    <x v="601"/>
    <n v="5"/>
    <x v="0"/>
    <x v="0"/>
    <x v="234034"/>
  </r>
  <r>
    <x v="0"/>
    <x v="39"/>
    <x v="602"/>
    <n v="4"/>
    <x v="0"/>
    <x v="0"/>
    <x v="234035"/>
  </r>
  <r>
    <x v="0"/>
    <x v="39"/>
    <x v="602"/>
    <n v="4"/>
    <x v="0"/>
    <x v="0"/>
    <x v="234036"/>
  </r>
  <r>
    <x v="0"/>
    <x v="39"/>
    <x v="602"/>
    <n v="4"/>
    <x v="0"/>
    <x v="0"/>
    <x v="234037"/>
  </r>
  <r>
    <x v="0"/>
    <x v="39"/>
    <x v="602"/>
    <n v="4"/>
    <x v="0"/>
    <x v="0"/>
    <x v="234038"/>
  </r>
  <r>
    <x v="0"/>
    <x v="39"/>
    <x v="602"/>
    <n v="4"/>
    <x v="0"/>
    <x v="0"/>
    <x v="234039"/>
  </r>
  <r>
    <x v="0"/>
    <x v="39"/>
    <x v="602"/>
    <n v="5"/>
    <x v="0"/>
    <x v="0"/>
    <x v="234040"/>
  </r>
  <r>
    <x v="0"/>
    <x v="39"/>
    <x v="602"/>
    <n v="4"/>
    <x v="0"/>
    <x v="0"/>
    <x v="234041"/>
  </r>
  <r>
    <x v="0"/>
    <x v="39"/>
    <x v="602"/>
    <n v="3"/>
    <x v="0"/>
    <x v="0"/>
    <x v="234042"/>
  </r>
  <r>
    <x v="0"/>
    <x v="39"/>
    <x v="602"/>
    <n v="5"/>
    <x v="0"/>
    <x v="0"/>
    <x v="234043"/>
  </r>
  <r>
    <x v="0"/>
    <x v="39"/>
    <x v="602"/>
    <n v="3"/>
    <x v="0"/>
    <x v="0"/>
    <x v="234044"/>
  </r>
  <r>
    <x v="0"/>
    <x v="39"/>
    <x v="602"/>
    <n v="4"/>
    <x v="0"/>
    <x v="0"/>
    <x v="234045"/>
  </r>
  <r>
    <x v="0"/>
    <x v="39"/>
    <x v="602"/>
    <n v="4"/>
    <x v="0"/>
    <x v="0"/>
    <x v="234046"/>
  </r>
  <r>
    <x v="0"/>
    <x v="39"/>
    <x v="602"/>
    <n v="4"/>
    <x v="0"/>
    <x v="0"/>
    <x v="234047"/>
  </r>
  <r>
    <x v="0"/>
    <x v="39"/>
    <x v="602"/>
    <n v="5"/>
    <x v="0"/>
    <x v="0"/>
    <x v="234048"/>
  </r>
  <r>
    <x v="0"/>
    <x v="39"/>
    <x v="602"/>
    <n v="5"/>
    <x v="0"/>
    <x v="0"/>
    <x v="234049"/>
  </r>
  <r>
    <x v="0"/>
    <x v="39"/>
    <x v="602"/>
    <n v="5"/>
    <x v="0"/>
    <x v="0"/>
    <x v="234050"/>
  </r>
  <r>
    <x v="0"/>
    <x v="39"/>
    <x v="602"/>
    <n v="3"/>
    <x v="0"/>
    <x v="0"/>
    <x v="234051"/>
  </r>
  <r>
    <x v="0"/>
    <x v="39"/>
    <x v="602"/>
    <n v="5"/>
    <x v="0"/>
    <x v="0"/>
    <x v="234052"/>
  </r>
  <r>
    <x v="0"/>
    <x v="39"/>
    <x v="602"/>
    <n v="3"/>
    <x v="0"/>
    <x v="0"/>
    <x v="234053"/>
  </r>
  <r>
    <x v="0"/>
    <x v="39"/>
    <x v="602"/>
    <n v="3"/>
    <x v="0"/>
    <x v="0"/>
    <x v="234054"/>
  </r>
  <r>
    <x v="0"/>
    <x v="39"/>
    <x v="602"/>
    <n v="4"/>
    <x v="0"/>
    <x v="0"/>
    <x v="234055"/>
  </r>
  <r>
    <x v="0"/>
    <x v="39"/>
    <x v="602"/>
    <n v="3"/>
    <x v="0"/>
    <x v="0"/>
    <x v="234056"/>
  </r>
  <r>
    <x v="0"/>
    <x v="39"/>
    <x v="602"/>
    <n v="5"/>
    <x v="0"/>
    <x v="0"/>
    <x v="234057"/>
  </r>
  <r>
    <x v="0"/>
    <x v="39"/>
    <x v="602"/>
    <n v="5"/>
    <x v="0"/>
    <x v="0"/>
    <x v="234058"/>
  </r>
  <r>
    <x v="0"/>
    <x v="39"/>
    <x v="602"/>
    <n v="4"/>
    <x v="0"/>
    <x v="0"/>
    <x v="234059"/>
  </r>
  <r>
    <x v="0"/>
    <x v="39"/>
    <x v="602"/>
    <n v="4"/>
    <x v="0"/>
    <x v="0"/>
    <x v="234060"/>
  </r>
  <r>
    <x v="0"/>
    <x v="39"/>
    <x v="602"/>
    <n v="5"/>
    <x v="0"/>
    <x v="0"/>
    <x v="234061"/>
  </r>
  <r>
    <x v="0"/>
    <x v="39"/>
    <x v="602"/>
    <n v="5"/>
    <x v="0"/>
    <x v="0"/>
    <x v="234062"/>
  </r>
  <r>
    <x v="0"/>
    <x v="39"/>
    <x v="602"/>
    <n v="4"/>
    <x v="0"/>
    <x v="0"/>
    <x v="234063"/>
  </r>
  <r>
    <x v="0"/>
    <x v="39"/>
    <x v="602"/>
    <n v="4"/>
    <x v="0"/>
    <x v="0"/>
    <x v="234064"/>
  </r>
  <r>
    <x v="0"/>
    <x v="39"/>
    <x v="603"/>
    <n v="4"/>
    <x v="0"/>
    <x v="0"/>
    <x v="234065"/>
  </r>
  <r>
    <x v="0"/>
    <x v="39"/>
    <x v="603"/>
    <n v="5"/>
    <x v="0"/>
    <x v="0"/>
    <x v="234066"/>
  </r>
  <r>
    <x v="0"/>
    <x v="39"/>
    <x v="603"/>
    <n v="4"/>
    <x v="0"/>
    <x v="0"/>
    <x v="234067"/>
  </r>
  <r>
    <x v="0"/>
    <x v="39"/>
    <x v="603"/>
    <n v="3"/>
    <x v="0"/>
    <x v="0"/>
    <x v="234068"/>
  </r>
  <r>
    <x v="0"/>
    <x v="39"/>
    <x v="603"/>
    <n v="4"/>
    <x v="0"/>
    <x v="0"/>
    <x v="234069"/>
  </r>
  <r>
    <x v="0"/>
    <x v="39"/>
    <x v="603"/>
    <n v="4"/>
    <x v="0"/>
    <x v="0"/>
    <x v="234070"/>
  </r>
  <r>
    <x v="0"/>
    <x v="39"/>
    <x v="603"/>
    <n v="3"/>
    <x v="0"/>
    <x v="0"/>
    <x v="234071"/>
  </r>
  <r>
    <x v="0"/>
    <x v="39"/>
    <x v="603"/>
    <n v="2"/>
    <x v="0"/>
    <x v="0"/>
    <x v="234072"/>
  </r>
  <r>
    <x v="0"/>
    <x v="39"/>
    <x v="603"/>
    <n v="5"/>
    <x v="0"/>
    <x v="0"/>
    <x v="234073"/>
  </r>
  <r>
    <x v="0"/>
    <x v="39"/>
    <x v="603"/>
    <n v="5"/>
    <x v="0"/>
    <x v="0"/>
    <x v="234074"/>
  </r>
  <r>
    <x v="0"/>
    <x v="39"/>
    <x v="603"/>
    <n v="3"/>
    <x v="0"/>
    <x v="0"/>
    <x v="234075"/>
  </r>
  <r>
    <x v="0"/>
    <x v="39"/>
    <x v="604"/>
    <n v="3"/>
    <x v="0"/>
    <x v="0"/>
    <x v="234076"/>
  </r>
  <r>
    <x v="0"/>
    <x v="39"/>
    <x v="604"/>
    <n v="5"/>
    <x v="0"/>
    <x v="0"/>
    <x v="234077"/>
  </r>
  <r>
    <x v="0"/>
    <x v="39"/>
    <x v="604"/>
    <n v="5"/>
    <x v="0"/>
    <x v="0"/>
    <x v="234078"/>
  </r>
  <r>
    <x v="0"/>
    <x v="39"/>
    <x v="604"/>
    <n v="3"/>
    <x v="0"/>
    <x v="0"/>
    <x v="234079"/>
  </r>
  <r>
    <x v="0"/>
    <x v="39"/>
    <x v="604"/>
    <n v="3"/>
    <x v="0"/>
    <x v="0"/>
    <x v="234080"/>
  </r>
  <r>
    <x v="0"/>
    <x v="39"/>
    <x v="604"/>
    <n v="5"/>
    <x v="0"/>
    <x v="0"/>
    <x v="234081"/>
  </r>
  <r>
    <x v="0"/>
    <x v="39"/>
    <x v="604"/>
    <n v="5"/>
    <x v="0"/>
    <x v="0"/>
    <x v="234082"/>
  </r>
  <r>
    <x v="0"/>
    <x v="39"/>
    <x v="604"/>
    <n v="3"/>
    <x v="0"/>
    <x v="0"/>
    <x v="234083"/>
  </r>
  <r>
    <x v="0"/>
    <x v="39"/>
    <x v="604"/>
    <n v="3"/>
    <x v="0"/>
    <x v="0"/>
    <x v="234084"/>
  </r>
  <r>
    <x v="0"/>
    <x v="39"/>
    <x v="605"/>
    <n v="4"/>
    <x v="0"/>
    <x v="0"/>
    <x v="234085"/>
  </r>
  <r>
    <x v="0"/>
    <x v="39"/>
    <x v="605"/>
    <n v="4"/>
    <x v="0"/>
    <x v="0"/>
    <x v="234086"/>
  </r>
  <r>
    <x v="0"/>
    <x v="39"/>
    <x v="605"/>
    <n v="5"/>
    <x v="0"/>
    <x v="0"/>
    <x v="234087"/>
  </r>
  <r>
    <x v="0"/>
    <x v="39"/>
    <x v="605"/>
    <n v="5"/>
    <x v="0"/>
    <x v="0"/>
    <x v="234088"/>
  </r>
  <r>
    <x v="0"/>
    <x v="39"/>
    <x v="605"/>
    <n v="4"/>
    <x v="0"/>
    <x v="0"/>
    <x v="234089"/>
  </r>
  <r>
    <x v="0"/>
    <x v="39"/>
    <x v="605"/>
    <n v="4"/>
    <x v="0"/>
    <x v="0"/>
    <x v="234090"/>
  </r>
  <r>
    <x v="0"/>
    <x v="39"/>
    <x v="605"/>
    <n v="4"/>
    <x v="0"/>
    <x v="0"/>
    <x v="234091"/>
  </r>
  <r>
    <x v="0"/>
    <x v="39"/>
    <x v="605"/>
    <n v="4"/>
    <x v="0"/>
    <x v="0"/>
    <x v="234092"/>
  </r>
  <r>
    <x v="0"/>
    <x v="39"/>
    <x v="605"/>
    <n v="4"/>
    <x v="0"/>
    <x v="0"/>
    <x v="234093"/>
  </r>
  <r>
    <x v="0"/>
    <x v="39"/>
    <x v="605"/>
    <n v="5"/>
    <x v="0"/>
    <x v="0"/>
    <x v="234094"/>
  </r>
  <r>
    <x v="0"/>
    <x v="39"/>
    <x v="605"/>
    <n v="5"/>
    <x v="0"/>
    <x v="0"/>
    <x v="234095"/>
  </r>
  <r>
    <x v="0"/>
    <x v="39"/>
    <x v="605"/>
    <n v="3"/>
    <x v="0"/>
    <x v="0"/>
    <x v="234096"/>
  </r>
  <r>
    <x v="0"/>
    <x v="39"/>
    <x v="605"/>
    <n v="3"/>
    <x v="0"/>
    <x v="0"/>
    <x v="234097"/>
  </r>
  <r>
    <x v="0"/>
    <x v="39"/>
    <x v="605"/>
    <n v="5"/>
    <x v="0"/>
    <x v="0"/>
    <x v="234098"/>
  </r>
  <r>
    <x v="0"/>
    <x v="39"/>
    <x v="605"/>
    <n v="3"/>
    <x v="0"/>
    <x v="0"/>
    <x v="234099"/>
  </r>
  <r>
    <x v="0"/>
    <x v="39"/>
    <x v="605"/>
    <n v="5"/>
    <x v="0"/>
    <x v="0"/>
    <x v="234100"/>
  </r>
  <r>
    <x v="0"/>
    <x v="39"/>
    <x v="605"/>
    <n v="4"/>
    <x v="0"/>
    <x v="0"/>
    <x v="234101"/>
  </r>
  <r>
    <x v="0"/>
    <x v="39"/>
    <x v="605"/>
    <n v="5"/>
    <x v="0"/>
    <x v="0"/>
    <x v="234102"/>
  </r>
  <r>
    <x v="0"/>
    <x v="39"/>
    <x v="605"/>
    <n v="4"/>
    <x v="0"/>
    <x v="0"/>
    <x v="234103"/>
  </r>
  <r>
    <x v="0"/>
    <x v="39"/>
    <x v="605"/>
    <n v="3"/>
    <x v="0"/>
    <x v="0"/>
    <x v="234104"/>
  </r>
  <r>
    <x v="0"/>
    <x v="39"/>
    <x v="605"/>
    <n v="5"/>
    <x v="0"/>
    <x v="0"/>
    <x v="234105"/>
  </r>
  <r>
    <x v="0"/>
    <x v="39"/>
    <x v="593"/>
    <n v="3"/>
    <x v="1"/>
    <x v="0"/>
    <x v="234106"/>
  </r>
  <r>
    <x v="0"/>
    <x v="39"/>
    <x v="593"/>
    <n v="4"/>
    <x v="1"/>
    <x v="0"/>
    <x v="234107"/>
  </r>
  <r>
    <x v="0"/>
    <x v="39"/>
    <x v="593"/>
    <n v="5"/>
    <x v="1"/>
    <x v="0"/>
    <x v="234108"/>
  </r>
  <r>
    <x v="0"/>
    <x v="39"/>
    <x v="593"/>
    <n v="3"/>
    <x v="1"/>
    <x v="0"/>
    <x v="234109"/>
  </r>
  <r>
    <x v="0"/>
    <x v="39"/>
    <x v="593"/>
    <n v="3"/>
    <x v="1"/>
    <x v="0"/>
    <x v="234110"/>
  </r>
  <r>
    <x v="0"/>
    <x v="39"/>
    <x v="593"/>
    <n v="5"/>
    <x v="1"/>
    <x v="0"/>
    <x v="234111"/>
  </r>
  <r>
    <x v="0"/>
    <x v="39"/>
    <x v="593"/>
    <n v="5"/>
    <x v="1"/>
    <x v="0"/>
    <x v="234112"/>
  </r>
  <r>
    <x v="0"/>
    <x v="39"/>
    <x v="593"/>
    <n v="5"/>
    <x v="1"/>
    <x v="0"/>
    <x v="234113"/>
  </r>
  <r>
    <x v="0"/>
    <x v="39"/>
    <x v="593"/>
    <n v="5"/>
    <x v="1"/>
    <x v="0"/>
    <x v="234114"/>
  </r>
  <r>
    <x v="0"/>
    <x v="39"/>
    <x v="593"/>
    <n v="5"/>
    <x v="1"/>
    <x v="0"/>
    <x v="234115"/>
  </r>
  <r>
    <x v="0"/>
    <x v="39"/>
    <x v="593"/>
    <n v="5"/>
    <x v="1"/>
    <x v="0"/>
    <x v="234116"/>
  </r>
  <r>
    <x v="0"/>
    <x v="39"/>
    <x v="593"/>
    <n v="5"/>
    <x v="1"/>
    <x v="0"/>
    <x v="234117"/>
  </r>
  <r>
    <x v="0"/>
    <x v="39"/>
    <x v="593"/>
    <n v="3"/>
    <x v="1"/>
    <x v="0"/>
    <x v="234118"/>
  </r>
  <r>
    <x v="0"/>
    <x v="39"/>
    <x v="593"/>
    <n v="5"/>
    <x v="1"/>
    <x v="0"/>
    <x v="234119"/>
  </r>
  <r>
    <x v="0"/>
    <x v="39"/>
    <x v="593"/>
    <n v="5"/>
    <x v="1"/>
    <x v="0"/>
    <x v="234120"/>
  </r>
  <r>
    <x v="0"/>
    <x v="39"/>
    <x v="593"/>
    <n v="4"/>
    <x v="1"/>
    <x v="0"/>
    <x v="234121"/>
  </r>
  <r>
    <x v="0"/>
    <x v="39"/>
    <x v="593"/>
    <n v="3"/>
    <x v="1"/>
    <x v="0"/>
    <x v="234122"/>
  </r>
  <r>
    <x v="0"/>
    <x v="39"/>
    <x v="593"/>
    <n v="5"/>
    <x v="1"/>
    <x v="0"/>
    <x v="234123"/>
  </r>
  <r>
    <x v="0"/>
    <x v="39"/>
    <x v="593"/>
    <n v="5"/>
    <x v="1"/>
    <x v="0"/>
    <x v="234124"/>
  </r>
  <r>
    <x v="0"/>
    <x v="39"/>
    <x v="593"/>
    <n v="5"/>
    <x v="1"/>
    <x v="0"/>
    <x v="234125"/>
  </r>
  <r>
    <x v="0"/>
    <x v="39"/>
    <x v="593"/>
    <n v="5"/>
    <x v="1"/>
    <x v="0"/>
    <x v="234126"/>
  </r>
  <r>
    <x v="0"/>
    <x v="39"/>
    <x v="593"/>
    <n v="4"/>
    <x v="1"/>
    <x v="0"/>
    <x v="234127"/>
  </r>
  <r>
    <x v="0"/>
    <x v="39"/>
    <x v="593"/>
    <n v="5"/>
    <x v="1"/>
    <x v="0"/>
    <x v="234128"/>
  </r>
  <r>
    <x v="0"/>
    <x v="39"/>
    <x v="593"/>
    <n v="5"/>
    <x v="1"/>
    <x v="0"/>
    <x v="234129"/>
  </r>
  <r>
    <x v="0"/>
    <x v="39"/>
    <x v="593"/>
    <n v="5"/>
    <x v="1"/>
    <x v="0"/>
    <x v="234130"/>
  </r>
  <r>
    <x v="0"/>
    <x v="39"/>
    <x v="593"/>
    <n v="5"/>
    <x v="1"/>
    <x v="0"/>
    <x v="234131"/>
  </r>
  <r>
    <x v="0"/>
    <x v="39"/>
    <x v="593"/>
    <n v="5"/>
    <x v="1"/>
    <x v="0"/>
    <x v="234132"/>
  </r>
  <r>
    <x v="0"/>
    <x v="39"/>
    <x v="593"/>
    <n v="5"/>
    <x v="1"/>
    <x v="0"/>
    <x v="234133"/>
  </r>
  <r>
    <x v="0"/>
    <x v="39"/>
    <x v="593"/>
    <n v="5"/>
    <x v="1"/>
    <x v="0"/>
    <x v="234134"/>
  </r>
  <r>
    <x v="0"/>
    <x v="39"/>
    <x v="593"/>
    <n v="4"/>
    <x v="1"/>
    <x v="0"/>
    <x v="234135"/>
  </r>
  <r>
    <x v="0"/>
    <x v="39"/>
    <x v="593"/>
    <n v="4"/>
    <x v="1"/>
    <x v="0"/>
    <x v="234136"/>
  </r>
  <r>
    <x v="0"/>
    <x v="39"/>
    <x v="593"/>
    <n v="5"/>
    <x v="1"/>
    <x v="0"/>
    <x v="234137"/>
  </r>
  <r>
    <x v="0"/>
    <x v="39"/>
    <x v="593"/>
    <n v="5"/>
    <x v="1"/>
    <x v="0"/>
    <x v="234138"/>
  </r>
  <r>
    <x v="0"/>
    <x v="39"/>
    <x v="593"/>
    <n v="5"/>
    <x v="1"/>
    <x v="0"/>
    <x v="234139"/>
  </r>
  <r>
    <x v="0"/>
    <x v="39"/>
    <x v="593"/>
    <n v="5"/>
    <x v="1"/>
    <x v="0"/>
    <x v="234140"/>
  </r>
  <r>
    <x v="0"/>
    <x v="39"/>
    <x v="593"/>
    <n v="3"/>
    <x v="1"/>
    <x v="0"/>
    <x v="234141"/>
  </r>
  <r>
    <x v="0"/>
    <x v="39"/>
    <x v="593"/>
    <n v="4"/>
    <x v="1"/>
    <x v="0"/>
    <x v="234142"/>
  </r>
  <r>
    <x v="0"/>
    <x v="39"/>
    <x v="593"/>
    <n v="4"/>
    <x v="1"/>
    <x v="0"/>
    <x v="234143"/>
  </r>
  <r>
    <x v="0"/>
    <x v="39"/>
    <x v="593"/>
    <n v="5"/>
    <x v="1"/>
    <x v="0"/>
    <x v="234144"/>
  </r>
  <r>
    <x v="0"/>
    <x v="39"/>
    <x v="593"/>
    <n v="5"/>
    <x v="1"/>
    <x v="0"/>
    <x v="234145"/>
  </r>
  <r>
    <x v="0"/>
    <x v="39"/>
    <x v="593"/>
    <n v="5"/>
    <x v="1"/>
    <x v="0"/>
    <x v="234146"/>
  </r>
  <r>
    <x v="0"/>
    <x v="39"/>
    <x v="593"/>
    <n v="5"/>
    <x v="1"/>
    <x v="0"/>
    <x v="234147"/>
  </r>
  <r>
    <x v="0"/>
    <x v="39"/>
    <x v="593"/>
    <n v="3"/>
    <x v="1"/>
    <x v="0"/>
    <x v="234148"/>
  </r>
  <r>
    <x v="0"/>
    <x v="39"/>
    <x v="593"/>
    <n v="4"/>
    <x v="1"/>
    <x v="0"/>
    <x v="234149"/>
  </r>
  <r>
    <x v="0"/>
    <x v="39"/>
    <x v="593"/>
    <n v="4"/>
    <x v="1"/>
    <x v="0"/>
    <x v="234150"/>
  </r>
  <r>
    <x v="0"/>
    <x v="39"/>
    <x v="593"/>
    <n v="5"/>
    <x v="1"/>
    <x v="0"/>
    <x v="234151"/>
  </r>
  <r>
    <x v="0"/>
    <x v="39"/>
    <x v="593"/>
    <n v="5"/>
    <x v="1"/>
    <x v="0"/>
    <x v="234152"/>
  </r>
  <r>
    <x v="0"/>
    <x v="39"/>
    <x v="593"/>
    <n v="3"/>
    <x v="1"/>
    <x v="0"/>
    <x v="234153"/>
  </r>
  <r>
    <x v="0"/>
    <x v="39"/>
    <x v="593"/>
    <n v="3"/>
    <x v="1"/>
    <x v="0"/>
    <x v="234154"/>
  </r>
  <r>
    <x v="0"/>
    <x v="39"/>
    <x v="593"/>
    <n v="3"/>
    <x v="1"/>
    <x v="0"/>
    <x v="234155"/>
  </r>
  <r>
    <x v="0"/>
    <x v="39"/>
    <x v="593"/>
    <n v="5"/>
    <x v="1"/>
    <x v="0"/>
    <x v="234156"/>
  </r>
  <r>
    <x v="0"/>
    <x v="39"/>
    <x v="593"/>
    <n v="5"/>
    <x v="1"/>
    <x v="0"/>
    <x v="234157"/>
  </r>
  <r>
    <x v="0"/>
    <x v="39"/>
    <x v="593"/>
    <n v="4"/>
    <x v="1"/>
    <x v="0"/>
    <x v="234158"/>
  </r>
  <r>
    <x v="0"/>
    <x v="39"/>
    <x v="593"/>
    <n v="5"/>
    <x v="1"/>
    <x v="0"/>
    <x v="234159"/>
  </r>
  <r>
    <x v="0"/>
    <x v="39"/>
    <x v="593"/>
    <n v="5"/>
    <x v="1"/>
    <x v="0"/>
    <x v="234160"/>
  </r>
  <r>
    <x v="0"/>
    <x v="39"/>
    <x v="593"/>
    <n v="5"/>
    <x v="1"/>
    <x v="0"/>
    <x v="234161"/>
  </r>
  <r>
    <x v="0"/>
    <x v="39"/>
    <x v="593"/>
    <n v="5"/>
    <x v="1"/>
    <x v="0"/>
    <x v="234162"/>
  </r>
  <r>
    <x v="0"/>
    <x v="39"/>
    <x v="593"/>
    <n v="3"/>
    <x v="1"/>
    <x v="0"/>
    <x v="234163"/>
  </r>
  <r>
    <x v="0"/>
    <x v="39"/>
    <x v="593"/>
    <n v="5"/>
    <x v="1"/>
    <x v="0"/>
    <x v="234164"/>
  </r>
  <r>
    <x v="0"/>
    <x v="39"/>
    <x v="593"/>
    <n v="5"/>
    <x v="1"/>
    <x v="0"/>
    <x v="234165"/>
  </r>
  <r>
    <x v="0"/>
    <x v="39"/>
    <x v="593"/>
    <n v="5"/>
    <x v="1"/>
    <x v="0"/>
    <x v="234166"/>
  </r>
  <r>
    <x v="0"/>
    <x v="39"/>
    <x v="593"/>
    <n v="5"/>
    <x v="1"/>
    <x v="0"/>
    <x v="234167"/>
  </r>
  <r>
    <x v="0"/>
    <x v="39"/>
    <x v="593"/>
    <n v="5"/>
    <x v="1"/>
    <x v="0"/>
    <x v="234168"/>
  </r>
  <r>
    <x v="0"/>
    <x v="39"/>
    <x v="593"/>
    <n v="3"/>
    <x v="1"/>
    <x v="0"/>
    <x v="234169"/>
  </r>
  <r>
    <x v="0"/>
    <x v="39"/>
    <x v="593"/>
    <n v="5"/>
    <x v="1"/>
    <x v="0"/>
    <x v="234170"/>
  </r>
  <r>
    <x v="0"/>
    <x v="39"/>
    <x v="593"/>
    <n v="4"/>
    <x v="1"/>
    <x v="0"/>
    <x v="234171"/>
  </r>
  <r>
    <x v="0"/>
    <x v="39"/>
    <x v="593"/>
    <n v="3"/>
    <x v="1"/>
    <x v="0"/>
    <x v="234172"/>
  </r>
  <r>
    <x v="0"/>
    <x v="39"/>
    <x v="593"/>
    <n v="4"/>
    <x v="1"/>
    <x v="0"/>
    <x v="234173"/>
  </r>
  <r>
    <x v="0"/>
    <x v="39"/>
    <x v="593"/>
    <n v="5"/>
    <x v="1"/>
    <x v="0"/>
    <x v="234174"/>
  </r>
  <r>
    <x v="0"/>
    <x v="39"/>
    <x v="593"/>
    <n v="5"/>
    <x v="1"/>
    <x v="0"/>
    <x v="234175"/>
  </r>
  <r>
    <x v="0"/>
    <x v="39"/>
    <x v="593"/>
    <n v="4"/>
    <x v="1"/>
    <x v="0"/>
    <x v="234176"/>
  </r>
  <r>
    <x v="0"/>
    <x v="39"/>
    <x v="593"/>
    <n v="4"/>
    <x v="1"/>
    <x v="0"/>
    <x v="234177"/>
  </r>
  <r>
    <x v="0"/>
    <x v="39"/>
    <x v="593"/>
    <n v="5"/>
    <x v="1"/>
    <x v="0"/>
    <x v="234178"/>
  </r>
  <r>
    <x v="0"/>
    <x v="39"/>
    <x v="593"/>
    <n v="4"/>
    <x v="1"/>
    <x v="0"/>
    <x v="234179"/>
  </r>
  <r>
    <x v="0"/>
    <x v="39"/>
    <x v="593"/>
    <n v="3"/>
    <x v="1"/>
    <x v="0"/>
    <x v="234180"/>
  </r>
  <r>
    <x v="0"/>
    <x v="39"/>
    <x v="593"/>
    <n v="5"/>
    <x v="1"/>
    <x v="0"/>
    <x v="234181"/>
  </r>
  <r>
    <x v="0"/>
    <x v="39"/>
    <x v="593"/>
    <n v="3"/>
    <x v="1"/>
    <x v="0"/>
    <x v="234182"/>
  </r>
  <r>
    <x v="0"/>
    <x v="39"/>
    <x v="593"/>
    <n v="4"/>
    <x v="1"/>
    <x v="0"/>
    <x v="234183"/>
  </r>
  <r>
    <x v="0"/>
    <x v="39"/>
    <x v="593"/>
    <n v="5"/>
    <x v="1"/>
    <x v="0"/>
    <x v="234184"/>
  </r>
  <r>
    <x v="0"/>
    <x v="39"/>
    <x v="593"/>
    <n v="5"/>
    <x v="1"/>
    <x v="0"/>
    <x v="234185"/>
  </r>
  <r>
    <x v="0"/>
    <x v="39"/>
    <x v="593"/>
    <n v="3"/>
    <x v="1"/>
    <x v="0"/>
    <x v="234186"/>
  </r>
  <r>
    <x v="0"/>
    <x v="39"/>
    <x v="593"/>
    <n v="4"/>
    <x v="1"/>
    <x v="0"/>
    <x v="234187"/>
  </r>
  <r>
    <x v="0"/>
    <x v="39"/>
    <x v="593"/>
    <n v="3"/>
    <x v="1"/>
    <x v="0"/>
    <x v="234188"/>
  </r>
  <r>
    <x v="0"/>
    <x v="39"/>
    <x v="593"/>
    <n v="2"/>
    <x v="1"/>
    <x v="0"/>
    <x v="234189"/>
  </r>
  <r>
    <x v="0"/>
    <x v="39"/>
    <x v="593"/>
    <n v="3"/>
    <x v="1"/>
    <x v="0"/>
    <x v="234190"/>
  </r>
  <r>
    <x v="0"/>
    <x v="39"/>
    <x v="593"/>
    <n v="5"/>
    <x v="1"/>
    <x v="0"/>
    <x v="234191"/>
  </r>
  <r>
    <x v="0"/>
    <x v="39"/>
    <x v="593"/>
    <n v="5"/>
    <x v="1"/>
    <x v="0"/>
    <x v="234192"/>
  </r>
  <r>
    <x v="0"/>
    <x v="39"/>
    <x v="593"/>
    <n v="3"/>
    <x v="1"/>
    <x v="0"/>
    <x v="234193"/>
  </r>
  <r>
    <x v="0"/>
    <x v="39"/>
    <x v="594"/>
    <n v="5"/>
    <x v="1"/>
    <x v="0"/>
    <x v="234194"/>
  </r>
  <r>
    <x v="0"/>
    <x v="39"/>
    <x v="594"/>
    <n v="3"/>
    <x v="1"/>
    <x v="0"/>
    <x v="234195"/>
  </r>
  <r>
    <x v="0"/>
    <x v="39"/>
    <x v="594"/>
    <n v="3"/>
    <x v="1"/>
    <x v="0"/>
    <x v="234196"/>
  </r>
  <r>
    <x v="0"/>
    <x v="39"/>
    <x v="594"/>
    <n v="5"/>
    <x v="1"/>
    <x v="0"/>
    <x v="234197"/>
  </r>
  <r>
    <x v="0"/>
    <x v="39"/>
    <x v="594"/>
    <n v="5"/>
    <x v="1"/>
    <x v="0"/>
    <x v="234198"/>
  </r>
  <r>
    <x v="0"/>
    <x v="39"/>
    <x v="594"/>
    <n v="5"/>
    <x v="1"/>
    <x v="0"/>
    <x v="234199"/>
  </r>
  <r>
    <x v="0"/>
    <x v="39"/>
    <x v="594"/>
    <n v="4"/>
    <x v="1"/>
    <x v="0"/>
    <x v="234200"/>
  </r>
  <r>
    <x v="0"/>
    <x v="39"/>
    <x v="594"/>
    <n v="5"/>
    <x v="1"/>
    <x v="0"/>
    <x v="234201"/>
  </r>
  <r>
    <x v="0"/>
    <x v="39"/>
    <x v="594"/>
    <n v="3"/>
    <x v="1"/>
    <x v="0"/>
    <x v="234202"/>
  </r>
  <r>
    <x v="0"/>
    <x v="39"/>
    <x v="594"/>
    <n v="3"/>
    <x v="1"/>
    <x v="0"/>
    <x v="234203"/>
  </r>
  <r>
    <x v="0"/>
    <x v="39"/>
    <x v="594"/>
    <n v="5"/>
    <x v="1"/>
    <x v="0"/>
    <x v="234204"/>
  </r>
  <r>
    <x v="0"/>
    <x v="39"/>
    <x v="594"/>
    <n v="5"/>
    <x v="1"/>
    <x v="0"/>
    <x v="234205"/>
  </r>
  <r>
    <x v="0"/>
    <x v="39"/>
    <x v="594"/>
    <n v="5"/>
    <x v="1"/>
    <x v="0"/>
    <x v="234206"/>
  </r>
  <r>
    <x v="0"/>
    <x v="39"/>
    <x v="594"/>
    <n v="4"/>
    <x v="1"/>
    <x v="0"/>
    <x v="234207"/>
  </r>
  <r>
    <x v="0"/>
    <x v="39"/>
    <x v="594"/>
    <n v="4"/>
    <x v="1"/>
    <x v="0"/>
    <x v="234208"/>
  </r>
  <r>
    <x v="0"/>
    <x v="39"/>
    <x v="594"/>
    <n v="5"/>
    <x v="1"/>
    <x v="0"/>
    <x v="234209"/>
  </r>
  <r>
    <x v="0"/>
    <x v="39"/>
    <x v="594"/>
    <n v="3"/>
    <x v="1"/>
    <x v="0"/>
    <x v="234210"/>
  </r>
  <r>
    <x v="0"/>
    <x v="39"/>
    <x v="594"/>
    <n v="4"/>
    <x v="1"/>
    <x v="0"/>
    <x v="234211"/>
  </r>
  <r>
    <x v="0"/>
    <x v="39"/>
    <x v="594"/>
    <n v="4"/>
    <x v="1"/>
    <x v="0"/>
    <x v="234212"/>
  </r>
  <r>
    <x v="0"/>
    <x v="39"/>
    <x v="594"/>
    <n v="5"/>
    <x v="1"/>
    <x v="0"/>
    <x v="234213"/>
  </r>
  <r>
    <x v="0"/>
    <x v="39"/>
    <x v="594"/>
    <n v="4"/>
    <x v="1"/>
    <x v="0"/>
    <x v="234214"/>
  </r>
  <r>
    <x v="0"/>
    <x v="39"/>
    <x v="594"/>
    <n v="4"/>
    <x v="1"/>
    <x v="0"/>
    <x v="234215"/>
  </r>
  <r>
    <x v="0"/>
    <x v="39"/>
    <x v="594"/>
    <n v="4"/>
    <x v="1"/>
    <x v="0"/>
    <x v="234216"/>
  </r>
  <r>
    <x v="0"/>
    <x v="39"/>
    <x v="594"/>
    <n v="5"/>
    <x v="1"/>
    <x v="0"/>
    <x v="234217"/>
  </r>
  <r>
    <x v="0"/>
    <x v="39"/>
    <x v="594"/>
    <n v="4"/>
    <x v="1"/>
    <x v="0"/>
    <x v="234218"/>
  </r>
  <r>
    <x v="0"/>
    <x v="39"/>
    <x v="594"/>
    <n v="3"/>
    <x v="1"/>
    <x v="0"/>
    <x v="234219"/>
  </r>
  <r>
    <x v="0"/>
    <x v="39"/>
    <x v="594"/>
    <n v="4"/>
    <x v="1"/>
    <x v="0"/>
    <x v="234220"/>
  </r>
  <r>
    <x v="0"/>
    <x v="39"/>
    <x v="594"/>
    <n v="4"/>
    <x v="1"/>
    <x v="0"/>
    <x v="234221"/>
  </r>
  <r>
    <x v="0"/>
    <x v="39"/>
    <x v="594"/>
    <n v="3"/>
    <x v="1"/>
    <x v="0"/>
    <x v="234222"/>
  </r>
  <r>
    <x v="0"/>
    <x v="39"/>
    <x v="594"/>
    <n v="3"/>
    <x v="1"/>
    <x v="0"/>
    <x v="234223"/>
  </r>
  <r>
    <x v="0"/>
    <x v="39"/>
    <x v="594"/>
    <n v="4"/>
    <x v="1"/>
    <x v="0"/>
    <x v="234224"/>
  </r>
  <r>
    <x v="0"/>
    <x v="39"/>
    <x v="594"/>
    <n v="5"/>
    <x v="1"/>
    <x v="0"/>
    <x v="234225"/>
  </r>
  <r>
    <x v="0"/>
    <x v="39"/>
    <x v="594"/>
    <n v="5"/>
    <x v="1"/>
    <x v="0"/>
    <x v="234226"/>
  </r>
  <r>
    <x v="0"/>
    <x v="39"/>
    <x v="594"/>
    <n v="3"/>
    <x v="1"/>
    <x v="0"/>
    <x v="234227"/>
  </r>
  <r>
    <x v="0"/>
    <x v="39"/>
    <x v="594"/>
    <n v="3"/>
    <x v="1"/>
    <x v="0"/>
    <x v="234228"/>
  </r>
  <r>
    <x v="0"/>
    <x v="39"/>
    <x v="594"/>
    <n v="3"/>
    <x v="1"/>
    <x v="0"/>
    <x v="234229"/>
  </r>
  <r>
    <x v="0"/>
    <x v="39"/>
    <x v="594"/>
    <n v="5"/>
    <x v="1"/>
    <x v="0"/>
    <x v="234230"/>
  </r>
  <r>
    <x v="0"/>
    <x v="39"/>
    <x v="594"/>
    <n v="5"/>
    <x v="1"/>
    <x v="0"/>
    <x v="234231"/>
  </r>
  <r>
    <x v="0"/>
    <x v="39"/>
    <x v="594"/>
    <n v="5"/>
    <x v="1"/>
    <x v="0"/>
    <x v="234232"/>
  </r>
  <r>
    <x v="0"/>
    <x v="39"/>
    <x v="594"/>
    <n v="3"/>
    <x v="1"/>
    <x v="0"/>
    <x v="234233"/>
  </r>
  <r>
    <x v="0"/>
    <x v="39"/>
    <x v="594"/>
    <n v="5"/>
    <x v="1"/>
    <x v="0"/>
    <x v="234234"/>
  </r>
  <r>
    <x v="0"/>
    <x v="39"/>
    <x v="595"/>
    <n v="5"/>
    <x v="1"/>
    <x v="0"/>
    <x v="234235"/>
  </r>
  <r>
    <x v="0"/>
    <x v="39"/>
    <x v="595"/>
    <n v="2"/>
    <x v="1"/>
    <x v="0"/>
    <x v="234236"/>
  </r>
  <r>
    <x v="0"/>
    <x v="39"/>
    <x v="595"/>
    <n v="4"/>
    <x v="1"/>
    <x v="0"/>
    <x v="234237"/>
  </r>
  <r>
    <x v="0"/>
    <x v="39"/>
    <x v="595"/>
    <n v="3"/>
    <x v="1"/>
    <x v="0"/>
    <x v="234238"/>
  </r>
  <r>
    <x v="0"/>
    <x v="39"/>
    <x v="595"/>
    <n v="4"/>
    <x v="1"/>
    <x v="0"/>
    <x v="234239"/>
  </r>
  <r>
    <x v="0"/>
    <x v="39"/>
    <x v="595"/>
    <n v="5"/>
    <x v="1"/>
    <x v="0"/>
    <x v="234240"/>
  </r>
  <r>
    <x v="0"/>
    <x v="39"/>
    <x v="595"/>
    <n v="3"/>
    <x v="1"/>
    <x v="0"/>
    <x v="234241"/>
  </r>
  <r>
    <x v="0"/>
    <x v="39"/>
    <x v="595"/>
    <n v="2"/>
    <x v="1"/>
    <x v="0"/>
    <x v="234242"/>
  </r>
  <r>
    <x v="0"/>
    <x v="39"/>
    <x v="595"/>
    <n v="5"/>
    <x v="1"/>
    <x v="0"/>
    <x v="234243"/>
  </r>
  <r>
    <x v="0"/>
    <x v="39"/>
    <x v="595"/>
    <n v="4"/>
    <x v="1"/>
    <x v="0"/>
    <x v="234244"/>
  </r>
  <r>
    <x v="0"/>
    <x v="39"/>
    <x v="595"/>
    <n v="4"/>
    <x v="1"/>
    <x v="0"/>
    <x v="234245"/>
  </r>
  <r>
    <x v="0"/>
    <x v="39"/>
    <x v="595"/>
    <n v="5"/>
    <x v="1"/>
    <x v="0"/>
    <x v="234246"/>
  </r>
  <r>
    <x v="0"/>
    <x v="39"/>
    <x v="595"/>
    <n v="5"/>
    <x v="1"/>
    <x v="0"/>
    <x v="234247"/>
  </r>
  <r>
    <x v="0"/>
    <x v="39"/>
    <x v="595"/>
    <n v="5"/>
    <x v="1"/>
    <x v="0"/>
    <x v="234248"/>
  </r>
  <r>
    <x v="0"/>
    <x v="39"/>
    <x v="595"/>
    <n v="5"/>
    <x v="1"/>
    <x v="0"/>
    <x v="234249"/>
  </r>
  <r>
    <x v="0"/>
    <x v="39"/>
    <x v="595"/>
    <n v="3"/>
    <x v="1"/>
    <x v="0"/>
    <x v="234250"/>
  </r>
  <r>
    <x v="0"/>
    <x v="39"/>
    <x v="595"/>
    <n v="5"/>
    <x v="1"/>
    <x v="0"/>
    <x v="234251"/>
  </r>
  <r>
    <x v="0"/>
    <x v="39"/>
    <x v="595"/>
    <n v="5"/>
    <x v="1"/>
    <x v="0"/>
    <x v="234252"/>
  </r>
  <r>
    <x v="0"/>
    <x v="39"/>
    <x v="595"/>
    <n v="3"/>
    <x v="1"/>
    <x v="0"/>
    <x v="234253"/>
  </r>
  <r>
    <x v="0"/>
    <x v="39"/>
    <x v="595"/>
    <n v="3"/>
    <x v="1"/>
    <x v="0"/>
    <x v="234254"/>
  </r>
  <r>
    <x v="0"/>
    <x v="39"/>
    <x v="595"/>
    <n v="4"/>
    <x v="1"/>
    <x v="0"/>
    <x v="234255"/>
  </r>
  <r>
    <x v="0"/>
    <x v="39"/>
    <x v="595"/>
    <n v="5"/>
    <x v="1"/>
    <x v="0"/>
    <x v="234256"/>
  </r>
  <r>
    <x v="0"/>
    <x v="39"/>
    <x v="595"/>
    <n v="5"/>
    <x v="1"/>
    <x v="0"/>
    <x v="234257"/>
  </r>
  <r>
    <x v="0"/>
    <x v="39"/>
    <x v="595"/>
    <n v="5"/>
    <x v="1"/>
    <x v="0"/>
    <x v="234258"/>
  </r>
  <r>
    <x v="0"/>
    <x v="39"/>
    <x v="595"/>
    <n v="5"/>
    <x v="1"/>
    <x v="0"/>
    <x v="234259"/>
  </r>
  <r>
    <x v="0"/>
    <x v="39"/>
    <x v="595"/>
    <n v="5"/>
    <x v="1"/>
    <x v="0"/>
    <x v="234260"/>
  </r>
  <r>
    <x v="0"/>
    <x v="39"/>
    <x v="595"/>
    <n v="5"/>
    <x v="1"/>
    <x v="0"/>
    <x v="234261"/>
  </r>
  <r>
    <x v="0"/>
    <x v="39"/>
    <x v="595"/>
    <n v="5"/>
    <x v="1"/>
    <x v="0"/>
    <x v="234262"/>
  </r>
  <r>
    <x v="0"/>
    <x v="39"/>
    <x v="595"/>
    <n v="4"/>
    <x v="1"/>
    <x v="0"/>
    <x v="234263"/>
  </r>
  <r>
    <x v="0"/>
    <x v="39"/>
    <x v="595"/>
    <n v="5"/>
    <x v="1"/>
    <x v="0"/>
    <x v="234264"/>
  </r>
  <r>
    <x v="0"/>
    <x v="39"/>
    <x v="595"/>
    <n v="5"/>
    <x v="1"/>
    <x v="0"/>
    <x v="234265"/>
  </r>
  <r>
    <x v="0"/>
    <x v="39"/>
    <x v="595"/>
    <n v="3"/>
    <x v="1"/>
    <x v="0"/>
    <x v="234266"/>
  </r>
  <r>
    <x v="0"/>
    <x v="39"/>
    <x v="595"/>
    <n v="4"/>
    <x v="1"/>
    <x v="0"/>
    <x v="234267"/>
  </r>
  <r>
    <x v="0"/>
    <x v="39"/>
    <x v="595"/>
    <n v="4"/>
    <x v="1"/>
    <x v="0"/>
    <x v="234268"/>
  </r>
  <r>
    <x v="0"/>
    <x v="39"/>
    <x v="595"/>
    <n v="3"/>
    <x v="1"/>
    <x v="0"/>
    <x v="234269"/>
  </r>
  <r>
    <x v="0"/>
    <x v="39"/>
    <x v="595"/>
    <n v="5"/>
    <x v="1"/>
    <x v="0"/>
    <x v="234270"/>
  </r>
  <r>
    <x v="0"/>
    <x v="39"/>
    <x v="595"/>
    <n v="5"/>
    <x v="1"/>
    <x v="0"/>
    <x v="234271"/>
  </r>
  <r>
    <x v="0"/>
    <x v="39"/>
    <x v="595"/>
    <n v="5"/>
    <x v="1"/>
    <x v="0"/>
    <x v="234272"/>
  </r>
  <r>
    <x v="0"/>
    <x v="39"/>
    <x v="595"/>
    <n v="5"/>
    <x v="1"/>
    <x v="0"/>
    <x v="234273"/>
  </r>
  <r>
    <x v="0"/>
    <x v="39"/>
    <x v="595"/>
    <n v="5"/>
    <x v="1"/>
    <x v="0"/>
    <x v="234274"/>
  </r>
  <r>
    <x v="0"/>
    <x v="39"/>
    <x v="595"/>
    <n v="4"/>
    <x v="1"/>
    <x v="0"/>
    <x v="234275"/>
  </r>
  <r>
    <x v="0"/>
    <x v="39"/>
    <x v="595"/>
    <n v="3"/>
    <x v="1"/>
    <x v="0"/>
    <x v="234276"/>
  </r>
  <r>
    <x v="0"/>
    <x v="39"/>
    <x v="595"/>
    <n v="5"/>
    <x v="1"/>
    <x v="0"/>
    <x v="234277"/>
  </r>
  <r>
    <x v="0"/>
    <x v="39"/>
    <x v="595"/>
    <n v="2"/>
    <x v="1"/>
    <x v="0"/>
    <x v="234278"/>
  </r>
  <r>
    <x v="0"/>
    <x v="39"/>
    <x v="595"/>
    <n v="5"/>
    <x v="1"/>
    <x v="0"/>
    <x v="234279"/>
  </r>
  <r>
    <x v="0"/>
    <x v="39"/>
    <x v="595"/>
    <n v="4"/>
    <x v="1"/>
    <x v="0"/>
    <x v="234280"/>
  </r>
  <r>
    <x v="0"/>
    <x v="39"/>
    <x v="595"/>
    <n v="4"/>
    <x v="1"/>
    <x v="0"/>
    <x v="234281"/>
  </r>
  <r>
    <x v="0"/>
    <x v="39"/>
    <x v="595"/>
    <n v="4"/>
    <x v="1"/>
    <x v="0"/>
    <x v="234282"/>
  </r>
  <r>
    <x v="0"/>
    <x v="39"/>
    <x v="595"/>
    <n v="4"/>
    <x v="1"/>
    <x v="0"/>
    <x v="234283"/>
  </r>
  <r>
    <x v="0"/>
    <x v="39"/>
    <x v="595"/>
    <n v="4"/>
    <x v="1"/>
    <x v="0"/>
    <x v="234284"/>
  </r>
  <r>
    <x v="0"/>
    <x v="39"/>
    <x v="595"/>
    <n v="4"/>
    <x v="1"/>
    <x v="0"/>
    <x v="234285"/>
  </r>
  <r>
    <x v="0"/>
    <x v="39"/>
    <x v="595"/>
    <n v="5"/>
    <x v="1"/>
    <x v="0"/>
    <x v="234286"/>
  </r>
  <r>
    <x v="0"/>
    <x v="39"/>
    <x v="595"/>
    <n v="5"/>
    <x v="1"/>
    <x v="0"/>
    <x v="234287"/>
  </r>
  <r>
    <x v="0"/>
    <x v="39"/>
    <x v="595"/>
    <n v="5"/>
    <x v="1"/>
    <x v="0"/>
    <x v="234288"/>
  </r>
  <r>
    <x v="0"/>
    <x v="39"/>
    <x v="595"/>
    <n v="5"/>
    <x v="1"/>
    <x v="0"/>
    <x v="234289"/>
  </r>
  <r>
    <x v="0"/>
    <x v="39"/>
    <x v="595"/>
    <n v="4"/>
    <x v="1"/>
    <x v="0"/>
    <x v="234290"/>
  </r>
  <r>
    <x v="0"/>
    <x v="39"/>
    <x v="595"/>
    <n v="4"/>
    <x v="1"/>
    <x v="0"/>
    <x v="234291"/>
  </r>
  <r>
    <x v="0"/>
    <x v="39"/>
    <x v="595"/>
    <n v="5"/>
    <x v="1"/>
    <x v="0"/>
    <x v="234292"/>
  </r>
  <r>
    <x v="0"/>
    <x v="39"/>
    <x v="595"/>
    <n v="3"/>
    <x v="1"/>
    <x v="0"/>
    <x v="234293"/>
  </r>
  <r>
    <x v="0"/>
    <x v="39"/>
    <x v="595"/>
    <n v="3"/>
    <x v="1"/>
    <x v="0"/>
    <x v="234294"/>
  </r>
  <r>
    <x v="0"/>
    <x v="39"/>
    <x v="595"/>
    <n v="3"/>
    <x v="1"/>
    <x v="0"/>
    <x v="234295"/>
  </r>
  <r>
    <x v="0"/>
    <x v="39"/>
    <x v="596"/>
    <n v="5"/>
    <x v="1"/>
    <x v="0"/>
    <x v="234296"/>
  </r>
  <r>
    <x v="0"/>
    <x v="39"/>
    <x v="596"/>
    <n v="5"/>
    <x v="1"/>
    <x v="0"/>
    <x v="234297"/>
  </r>
  <r>
    <x v="0"/>
    <x v="39"/>
    <x v="596"/>
    <n v="2"/>
    <x v="1"/>
    <x v="0"/>
    <x v="234298"/>
  </r>
  <r>
    <x v="0"/>
    <x v="39"/>
    <x v="596"/>
    <n v="5"/>
    <x v="1"/>
    <x v="0"/>
    <x v="234299"/>
  </r>
  <r>
    <x v="0"/>
    <x v="39"/>
    <x v="596"/>
    <n v="5"/>
    <x v="1"/>
    <x v="0"/>
    <x v="234300"/>
  </r>
  <r>
    <x v="0"/>
    <x v="39"/>
    <x v="596"/>
    <n v="4"/>
    <x v="1"/>
    <x v="0"/>
    <x v="234301"/>
  </r>
  <r>
    <x v="0"/>
    <x v="39"/>
    <x v="596"/>
    <n v="4"/>
    <x v="1"/>
    <x v="0"/>
    <x v="234302"/>
  </r>
  <r>
    <x v="0"/>
    <x v="39"/>
    <x v="596"/>
    <n v="5"/>
    <x v="1"/>
    <x v="0"/>
    <x v="234303"/>
  </r>
  <r>
    <x v="0"/>
    <x v="39"/>
    <x v="596"/>
    <n v="5"/>
    <x v="1"/>
    <x v="0"/>
    <x v="234304"/>
  </r>
  <r>
    <x v="0"/>
    <x v="39"/>
    <x v="596"/>
    <n v="5"/>
    <x v="1"/>
    <x v="0"/>
    <x v="234305"/>
  </r>
  <r>
    <x v="0"/>
    <x v="39"/>
    <x v="596"/>
    <n v="5"/>
    <x v="1"/>
    <x v="0"/>
    <x v="234306"/>
  </r>
  <r>
    <x v="0"/>
    <x v="39"/>
    <x v="596"/>
    <n v="5"/>
    <x v="1"/>
    <x v="0"/>
    <x v="234307"/>
  </r>
  <r>
    <x v="0"/>
    <x v="39"/>
    <x v="596"/>
    <n v="5"/>
    <x v="1"/>
    <x v="0"/>
    <x v="234308"/>
  </r>
  <r>
    <x v="0"/>
    <x v="39"/>
    <x v="596"/>
    <n v="5"/>
    <x v="1"/>
    <x v="0"/>
    <x v="234309"/>
  </r>
  <r>
    <x v="0"/>
    <x v="39"/>
    <x v="596"/>
    <n v="5"/>
    <x v="1"/>
    <x v="0"/>
    <x v="234310"/>
  </r>
  <r>
    <x v="0"/>
    <x v="39"/>
    <x v="596"/>
    <n v="5"/>
    <x v="1"/>
    <x v="0"/>
    <x v="234311"/>
  </r>
  <r>
    <x v="0"/>
    <x v="39"/>
    <x v="596"/>
    <n v="5"/>
    <x v="1"/>
    <x v="0"/>
    <x v="234312"/>
  </r>
  <r>
    <x v="0"/>
    <x v="39"/>
    <x v="596"/>
    <n v="5"/>
    <x v="1"/>
    <x v="0"/>
    <x v="234313"/>
  </r>
  <r>
    <x v="0"/>
    <x v="39"/>
    <x v="596"/>
    <n v="5"/>
    <x v="1"/>
    <x v="0"/>
    <x v="234314"/>
  </r>
  <r>
    <x v="0"/>
    <x v="39"/>
    <x v="596"/>
    <n v="5"/>
    <x v="1"/>
    <x v="0"/>
    <x v="234315"/>
  </r>
  <r>
    <x v="0"/>
    <x v="39"/>
    <x v="596"/>
    <n v="5"/>
    <x v="1"/>
    <x v="0"/>
    <x v="234316"/>
  </r>
  <r>
    <x v="0"/>
    <x v="39"/>
    <x v="596"/>
    <n v="5"/>
    <x v="1"/>
    <x v="0"/>
    <x v="234317"/>
  </r>
  <r>
    <x v="0"/>
    <x v="39"/>
    <x v="596"/>
    <n v="5"/>
    <x v="1"/>
    <x v="0"/>
    <x v="234318"/>
  </r>
  <r>
    <x v="0"/>
    <x v="39"/>
    <x v="596"/>
    <n v="5"/>
    <x v="1"/>
    <x v="0"/>
    <x v="234319"/>
  </r>
  <r>
    <x v="0"/>
    <x v="39"/>
    <x v="596"/>
    <n v="5"/>
    <x v="1"/>
    <x v="0"/>
    <x v="234320"/>
  </r>
  <r>
    <x v="0"/>
    <x v="39"/>
    <x v="596"/>
    <n v="5"/>
    <x v="1"/>
    <x v="0"/>
    <x v="234321"/>
  </r>
  <r>
    <x v="0"/>
    <x v="39"/>
    <x v="596"/>
    <n v="5"/>
    <x v="1"/>
    <x v="0"/>
    <x v="234322"/>
  </r>
  <r>
    <x v="0"/>
    <x v="39"/>
    <x v="596"/>
    <n v="5"/>
    <x v="1"/>
    <x v="0"/>
    <x v="234323"/>
  </r>
  <r>
    <x v="0"/>
    <x v="39"/>
    <x v="596"/>
    <n v="5"/>
    <x v="1"/>
    <x v="0"/>
    <x v="234324"/>
  </r>
  <r>
    <x v="0"/>
    <x v="39"/>
    <x v="596"/>
    <n v="5"/>
    <x v="1"/>
    <x v="0"/>
    <x v="234325"/>
  </r>
  <r>
    <x v="0"/>
    <x v="39"/>
    <x v="596"/>
    <n v="5"/>
    <x v="1"/>
    <x v="0"/>
    <x v="234326"/>
  </r>
  <r>
    <x v="0"/>
    <x v="39"/>
    <x v="596"/>
    <n v="5"/>
    <x v="1"/>
    <x v="0"/>
    <x v="234327"/>
  </r>
  <r>
    <x v="0"/>
    <x v="39"/>
    <x v="596"/>
    <n v="5"/>
    <x v="1"/>
    <x v="0"/>
    <x v="234328"/>
  </r>
  <r>
    <x v="0"/>
    <x v="39"/>
    <x v="597"/>
    <n v="5"/>
    <x v="1"/>
    <x v="0"/>
    <x v="234329"/>
  </r>
  <r>
    <x v="0"/>
    <x v="39"/>
    <x v="597"/>
    <n v="5"/>
    <x v="1"/>
    <x v="0"/>
    <x v="234330"/>
  </r>
  <r>
    <x v="0"/>
    <x v="39"/>
    <x v="597"/>
    <n v="5"/>
    <x v="1"/>
    <x v="0"/>
    <x v="234331"/>
  </r>
  <r>
    <x v="0"/>
    <x v="39"/>
    <x v="597"/>
    <n v="5"/>
    <x v="1"/>
    <x v="0"/>
    <x v="234332"/>
  </r>
  <r>
    <x v="0"/>
    <x v="39"/>
    <x v="597"/>
    <n v="5"/>
    <x v="1"/>
    <x v="0"/>
    <x v="234333"/>
  </r>
  <r>
    <x v="0"/>
    <x v="39"/>
    <x v="597"/>
    <n v="4"/>
    <x v="1"/>
    <x v="0"/>
    <x v="234334"/>
  </r>
  <r>
    <x v="0"/>
    <x v="39"/>
    <x v="597"/>
    <n v="5"/>
    <x v="1"/>
    <x v="0"/>
    <x v="234335"/>
  </r>
  <r>
    <x v="0"/>
    <x v="39"/>
    <x v="597"/>
    <n v="5"/>
    <x v="1"/>
    <x v="0"/>
    <x v="234336"/>
  </r>
  <r>
    <x v="0"/>
    <x v="39"/>
    <x v="597"/>
    <n v="4"/>
    <x v="1"/>
    <x v="0"/>
    <x v="234337"/>
  </r>
  <r>
    <x v="0"/>
    <x v="39"/>
    <x v="597"/>
    <n v="4"/>
    <x v="1"/>
    <x v="0"/>
    <x v="234338"/>
  </r>
  <r>
    <x v="0"/>
    <x v="39"/>
    <x v="597"/>
    <n v="5"/>
    <x v="1"/>
    <x v="0"/>
    <x v="234339"/>
  </r>
  <r>
    <x v="0"/>
    <x v="39"/>
    <x v="597"/>
    <n v="4"/>
    <x v="1"/>
    <x v="0"/>
    <x v="234340"/>
  </r>
  <r>
    <x v="0"/>
    <x v="39"/>
    <x v="597"/>
    <n v="5"/>
    <x v="1"/>
    <x v="0"/>
    <x v="234341"/>
  </r>
  <r>
    <x v="0"/>
    <x v="39"/>
    <x v="597"/>
    <n v="5"/>
    <x v="1"/>
    <x v="0"/>
    <x v="234342"/>
  </r>
  <r>
    <x v="0"/>
    <x v="39"/>
    <x v="597"/>
    <n v="5"/>
    <x v="1"/>
    <x v="0"/>
    <x v="234343"/>
  </r>
  <r>
    <x v="0"/>
    <x v="39"/>
    <x v="597"/>
    <n v="5"/>
    <x v="1"/>
    <x v="0"/>
    <x v="234344"/>
  </r>
  <r>
    <x v="0"/>
    <x v="39"/>
    <x v="597"/>
    <n v="4"/>
    <x v="1"/>
    <x v="0"/>
    <x v="234345"/>
  </r>
  <r>
    <x v="0"/>
    <x v="39"/>
    <x v="597"/>
    <n v="3"/>
    <x v="1"/>
    <x v="0"/>
    <x v="234346"/>
  </r>
  <r>
    <x v="0"/>
    <x v="39"/>
    <x v="597"/>
    <n v="5"/>
    <x v="1"/>
    <x v="0"/>
    <x v="234347"/>
  </r>
  <r>
    <x v="0"/>
    <x v="39"/>
    <x v="597"/>
    <n v="5"/>
    <x v="1"/>
    <x v="0"/>
    <x v="234348"/>
  </r>
  <r>
    <x v="0"/>
    <x v="39"/>
    <x v="597"/>
    <n v="5"/>
    <x v="1"/>
    <x v="0"/>
    <x v="234349"/>
  </r>
  <r>
    <x v="0"/>
    <x v="39"/>
    <x v="597"/>
    <n v="5"/>
    <x v="1"/>
    <x v="0"/>
    <x v="234350"/>
  </r>
  <r>
    <x v="0"/>
    <x v="39"/>
    <x v="597"/>
    <n v="3"/>
    <x v="1"/>
    <x v="0"/>
    <x v="234351"/>
  </r>
  <r>
    <x v="0"/>
    <x v="39"/>
    <x v="597"/>
    <n v="4"/>
    <x v="1"/>
    <x v="0"/>
    <x v="234352"/>
  </r>
  <r>
    <x v="0"/>
    <x v="39"/>
    <x v="597"/>
    <n v="5"/>
    <x v="1"/>
    <x v="0"/>
    <x v="234353"/>
  </r>
  <r>
    <x v="0"/>
    <x v="39"/>
    <x v="597"/>
    <n v="5"/>
    <x v="1"/>
    <x v="0"/>
    <x v="234354"/>
  </r>
  <r>
    <x v="0"/>
    <x v="39"/>
    <x v="597"/>
    <n v="5"/>
    <x v="1"/>
    <x v="0"/>
    <x v="234355"/>
  </r>
  <r>
    <x v="0"/>
    <x v="39"/>
    <x v="597"/>
    <n v="5"/>
    <x v="1"/>
    <x v="0"/>
    <x v="234356"/>
  </r>
  <r>
    <x v="0"/>
    <x v="39"/>
    <x v="597"/>
    <n v="5"/>
    <x v="1"/>
    <x v="0"/>
    <x v="234357"/>
  </r>
  <r>
    <x v="0"/>
    <x v="39"/>
    <x v="597"/>
    <n v="5"/>
    <x v="1"/>
    <x v="0"/>
    <x v="234358"/>
  </r>
  <r>
    <x v="0"/>
    <x v="39"/>
    <x v="597"/>
    <n v="5"/>
    <x v="1"/>
    <x v="0"/>
    <x v="234359"/>
  </r>
  <r>
    <x v="0"/>
    <x v="39"/>
    <x v="597"/>
    <n v="5"/>
    <x v="1"/>
    <x v="0"/>
    <x v="234360"/>
  </r>
  <r>
    <x v="0"/>
    <x v="39"/>
    <x v="597"/>
    <n v="5"/>
    <x v="1"/>
    <x v="0"/>
    <x v="234361"/>
  </r>
  <r>
    <x v="0"/>
    <x v="39"/>
    <x v="597"/>
    <n v="5"/>
    <x v="1"/>
    <x v="0"/>
    <x v="234362"/>
  </r>
  <r>
    <x v="0"/>
    <x v="39"/>
    <x v="597"/>
    <n v="5"/>
    <x v="1"/>
    <x v="0"/>
    <x v="234363"/>
  </r>
  <r>
    <x v="0"/>
    <x v="39"/>
    <x v="597"/>
    <n v="4"/>
    <x v="1"/>
    <x v="0"/>
    <x v="234364"/>
  </r>
  <r>
    <x v="0"/>
    <x v="39"/>
    <x v="597"/>
    <n v="5"/>
    <x v="1"/>
    <x v="0"/>
    <x v="234365"/>
  </r>
  <r>
    <x v="0"/>
    <x v="39"/>
    <x v="597"/>
    <n v="4"/>
    <x v="1"/>
    <x v="0"/>
    <x v="234366"/>
  </r>
  <r>
    <x v="0"/>
    <x v="39"/>
    <x v="597"/>
    <n v="5"/>
    <x v="1"/>
    <x v="0"/>
    <x v="234367"/>
  </r>
  <r>
    <x v="0"/>
    <x v="39"/>
    <x v="597"/>
    <n v="5"/>
    <x v="1"/>
    <x v="0"/>
    <x v="234368"/>
  </r>
  <r>
    <x v="0"/>
    <x v="39"/>
    <x v="597"/>
    <n v="4"/>
    <x v="1"/>
    <x v="0"/>
    <x v="234369"/>
  </r>
  <r>
    <x v="0"/>
    <x v="39"/>
    <x v="597"/>
    <n v="4"/>
    <x v="1"/>
    <x v="0"/>
    <x v="234370"/>
  </r>
  <r>
    <x v="0"/>
    <x v="39"/>
    <x v="597"/>
    <n v="5"/>
    <x v="1"/>
    <x v="0"/>
    <x v="234371"/>
  </r>
  <r>
    <x v="0"/>
    <x v="39"/>
    <x v="597"/>
    <n v="5"/>
    <x v="1"/>
    <x v="0"/>
    <x v="234372"/>
  </r>
  <r>
    <x v="0"/>
    <x v="39"/>
    <x v="597"/>
    <n v="5"/>
    <x v="1"/>
    <x v="0"/>
    <x v="234373"/>
  </r>
  <r>
    <x v="0"/>
    <x v="39"/>
    <x v="597"/>
    <n v="5"/>
    <x v="1"/>
    <x v="0"/>
    <x v="234374"/>
  </r>
  <r>
    <x v="0"/>
    <x v="39"/>
    <x v="597"/>
    <n v="5"/>
    <x v="1"/>
    <x v="0"/>
    <x v="234375"/>
  </r>
  <r>
    <x v="0"/>
    <x v="39"/>
    <x v="597"/>
    <n v="4"/>
    <x v="1"/>
    <x v="0"/>
    <x v="234376"/>
  </r>
  <r>
    <x v="0"/>
    <x v="39"/>
    <x v="597"/>
    <n v="4"/>
    <x v="1"/>
    <x v="0"/>
    <x v="234377"/>
  </r>
  <r>
    <x v="0"/>
    <x v="39"/>
    <x v="597"/>
    <n v="5"/>
    <x v="1"/>
    <x v="0"/>
    <x v="234378"/>
  </r>
  <r>
    <x v="0"/>
    <x v="39"/>
    <x v="597"/>
    <n v="4"/>
    <x v="1"/>
    <x v="0"/>
    <x v="234379"/>
  </r>
  <r>
    <x v="0"/>
    <x v="39"/>
    <x v="597"/>
    <n v="4"/>
    <x v="1"/>
    <x v="0"/>
    <x v="234380"/>
  </r>
  <r>
    <x v="0"/>
    <x v="39"/>
    <x v="597"/>
    <n v="4"/>
    <x v="1"/>
    <x v="0"/>
    <x v="234381"/>
  </r>
  <r>
    <x v="0"/>
    <x v="39"/>
    <x v="597"/>
    <n v="5"/>
    <x v="1"/>
    <x v="0"/>
    <x v="234382"/>
  </r>
  <r>
    <x v="0"/>
    <x v="39"/>
    <x v="597"/>
    <n v="4"/>
    <x v="1"/>
    <x v="0"/>
    <x v="234383"/>
  </r>
  <r>
    <x v="0"/>
    <x v="39"/>
    <x v="597"/>
    <n v="3"/>
    <x v="1"/>
    <x v="0"/>
    <x v="234384"/>
  </r>
  <r>
    <x v="0"/>
    <x v="39"/>
    <x v="597"/>
    <n v="4"/>
    <x v="1"/>
    <x v="0"/>
    <x v="234385"/>
  </r>
  <r>
    <x v="0"/>
    <x v="39"/>
    <x v="597"/>
    <n v="5"/>
    <x v="1"/>
    <x v="0"/>
    <x v="234386"/>
  </r>
  <r>
    <x v="0"/>
    <x v="39"/>
    <x v="597"/>
    <n v="5"/>
    <x v="1"/>
    <x v="0"/>
    <x v="234387"/>
  </r>
  <r>
    <x v="0"/>
    <x v="39"/>
    <x v="597"/>
    <n v="5"/>
    <x v="1"/>
    <x v="0"/>
    <x v="234388"/>
  </r>
  <r>
    <x v="0"/>
    <x v="39"/>
    <x v="597"/>
    <n v="5"/>
    <x v="1"/>
    <x v="0"/>
    <x v="234389"/>
  </r>
  <r>
    <x v="0"/>
    <x v="39"/>
    <x v="598"/>
    <n v="4"/>
    <x v="1"/>
    <x v="0"/>
    <x v="234390"/>
  </r>
  <r>
    <x v="0"/>
    <x v="39"/>
    <x v="598"/>
    <n v="3"/>
    <x v="1"/>
    <x v="0"/>
    <x v="234391"/>
  </r>
  <r>
    <x v="0"/>
    <x v="39"/>
    <x v="598"/>
    <n v="2"/>
    <x v="1"/>
    <x v="0"/>
    <x v="234392"/>
  </r>
  <r>
    <x v="0"/>
    <x v="39"/>
    <x v="598"/>
    <n v="4"/>
    <x v="1"/>
    <x v="0"/>
    <x v="234393"/>
  </r>
  <r>
    <x v="0"/>
    <x v="39"/>
    <x v="598"/>
    <n v="4"/>
    <x v="1"/>
    <x v="0"/>
    <x v="234394"/>
  </r>
  <r>
    <x v="0"/>
    <x v="39"/>
    <x v="598"/>
    <n v="3"/>
    <x v="1"/>
    <x v="0"/>
    <x v="234395"/>
  </r>
  <r>
    <x v="0"/>
    <x v="39"/>
    <x v="598"/>
    <n v="4"/>
    <x v="1"/>
    <x v="0"/>
    <x v="234396"/>
  </r>
  <r>
    <x v="0"/>
    <x v="39"/>
    <x v="598"/>
    <n v="3"/>
    <x v="1"/>
    <x v="0"/>
    <x v="234397"/>
  </r>
  <r>
    <x v="0"/>
    <x v="39"/>
    <x v="598"/>
    <n v="5"/>
    <x v="1"/>
    <x v="0"/>
    <x v="234398"/>
  </r>
  <r>
    <x v="0"/>
    <x v="39"/>
    <x v="598"/>
    <n v="3"/>
    <x v="1"/>
    <x v="0"/>
    <x v="234399"/>
  </r>
  <r>
    <x v="0"/>
    <x v="39"/>
    <x v="598"/>
    <n v="3"/>
    <x v="1"/>
    <x v="0"/>
    <x v="234400"/>
  </r>
  <r>
    <x v="0"/>
    <x v="39"/>
    <x v="598"/>
    <n v="4"/>
    <x v="1"/>
    <x v="0"/>
    <x v="234401"/>
  </r>
  <r>
    <x v="0"/>
    <x v="39"/>
    <x v="598"/>
    <n v="2"/>
    <x v="1"/>
    <x v="0"/>
    <x v="234402"/>
  </r>
  <r>
    <x v="0"/>
    <x v="39"/>
    <x v="598"/>
    <n v="3"/>
    <x v="1"/>
    <x v="0"/>
    <x v="234403"/>
  </r>
  <r>
    <x v="0"/>
    <x v="39"/>
    <x v="598"/>
    <n v="4"/>
    <x v="1"/>
    <x v="0"/>
    <x v="234404"/>
  </r>
  <r>
    <x v="0"/>
    <x v="39"/>
    <x v="598"/>
    <n v="2"/>
    <x v="1"/>
    <x v="0"/>
    <x v="234405"/>
  </r>
  <r>
    <x v="0"/>
    <x v="39"/>
    <x v="598"/>
    <n v="3"/>
    <x v="1"/>
    <x v="0"/>
    <x v="234406"/>
  </r>
  <r>
    <x v="0"/>
    <x v="39"/>
    <x v="598"/>
    <n v="4"/>
    <x v="1"/>
    <x v="0"/>
    <x v="234407"/>
  </r>
  <r>
    <x v="0"/>
    <x v="39"/>
    <x v="598"/>
    <n v="3"/>
    <x v="1"/>
    <x v="0"/>
    <x v="234408"/>
  </r>
  <r>
    <x v="0"/>
    <x v="39"/>
    <x v="599"/>
    <n v="5"/>
    <x v="1"/>
    <x v="0"/>
    <x v="234409"/>
  </r>
  <r>
    <x v="0"/>
    <x v="39"/>
    <x v="599"/>
    <n v="5"/>
    <x v="1"/>
    <x v="0"/>
    <x v="234410"/>
  </r>
  <r>
    <x v="0"/>
    <x v="39"/>
    <x v="599"/>
    <n v="5"/>
    <x v="1"/>
    <x v="0"/>
    <x v="234411"/>
  </r>
  <r>
    <x v="0"/>
    <x v="39"/>
    <x v="599"/>
    <n v="5"/>
    <x v="1"/>
    <x v="0"/>
    <x v="234412"/>
  </r>
  <r>
    <x v="0"/>
    <x v="39"/>
    <x v="599"/>
    <n v="5"/>
    <x v="1"/>
    <x v="0"/>
    <x v="234413"/>
  </r>
  <r>
    <x v="0"/>
    <x v="39"/>
    <x v="599"/>
    <n v="5"/>
    <x v="1"/>
    <x v="0"/>
    <x v="234414"/>
  </r>
  <r>
    <x v="0"/>
    <x v="39"/>
    <x v="599"/>
    <n v="5"/>
    <x v="1"/>
    <x v="0"/>
    <x v="234415"/>
  </r>
  <r>
    <x v="0"/>
    <x v="39"/>
    <x v="599"/>
    <n v="5"/>
    <x v="1"/>
    <x v="0"/>
    <x v="234416"/>
  </r>
  <r>
    <x v="0"/>
    <x v="39"/>
    <x v="599"/>
    <n v="5"/>
    <x v="1"/>
    <x v="0"/>
    <x v="234417"/>
  </r>
  <r>
    <x v="0"/>
    <x v="39"/>
    <x v="599"/>
    <n v="5"/>
    <x v="1"/>
    <x v="0"/>
    <x v="234418"/>
  </r>
  <r>
    <x v="0"/>
    <x v="39"/>
    <x v="599"/>
    <n v="5"/>
    <x v="1"/>
    <x v="0"/>
    <x v="234419"/>
  </r>
  <r>
    <x v="0"/>
    <x v="39"/>
    <x v="599"/>
    <n v="5"/>
    <x v="1"/>
    <x v="0"/>
    <x v="234420"/>
  </r>
  <r>
    <x v="0"/>
    <x v="39"/>
    <x v="599"/>
    <n v="5"/>
    <x v="1"/>
    <x v="0"/>
    <x v="234421"/>
  </r>
  <r>
    <x v="0"/>
    <x v="39"/>
    <x v="599"/>
    <n v="5"/>
    <x v="1"/>
    <x v="0"/>
    <x v="234422"/>
  </r>
  <r>
    <x v="0"/>
    <x v="39"/>
    <x v="599"/>
    <n v="5"/>
    <x v="1"/>
    <x v="0"/>
    <x v="234423"/>
  </r>
  <r>
    <x v="0"/>
    <x v="39"/>
    <x v="599"/>
    <n v="5"/>
    <x v="1"/>
    <x v="0"/>
    <x v="234424"/>
  </r>
  <r>
    <x v="0"/>
    <x v="39"/>
    <x v="599"/>
    <n v="3"/>
    <x v="1"/>
    <x v="0"/>
    <x v="234425"/>
  </r>
  <r>
    <x v="0"/>
    <x v="39"/>
    <x v="599"/>
    <n v="4"/>
    <x v="1"/>
    <x v="0"/>
    <x v="234426"/>
  </r>
  <r>
    <x v="0"/>
    <x v="39"/>
    <x v="599"/>
    <n v="4"/>
    <x v="1"/>
    <x v="0"/>
    <x v="234427"/>
  </r>
  <r>
    <x v="0"/>
    <x v="39"/>
    <x v="599"/>
    <n v="5"/>
    <x v="1"/>
    <x v="0"/>
    <x v="234428"/>
  </r>
  <r>
    <x v="0"/>
    <x v="39"/>
    <x v="599"/>
    <n v="5"/>
    <x v="1"/>
    <x v="0"/>
    <x v="234429"/>
  </r>
  <r>
    <x v="0"/>
    <x v="39"/>
    <x v="599"/>
    <n v="3"/>
    <x v="1"/>
    <x v="0"/>
    <x v="234430"/>
  </r>
  <r>
    <x v="0"/>
    <x v="39"/>
    <x v="599"/>
    <n v="4"/>
    <x v="1"/>
    <x v="0"/>
    <x v="234431"/>
  </r>
  <r>
    <x v="0"/>
    <x v="39"/>
    <x v="599"/>
    <n v="4"/>
    <x v="1"/>
    <x v="0"/>
    <x v="234432"/>
  </r>
  <r>
    <x v="0"/>
    <x v="39"/>
    <x v="599"/>
    <n v="4"/>
    <x v="1"/>
    <x v="0"/>
    <x v="234433"/>
  </r>
  <r>
    <x v="0"/>
    <x v="39"/>
    <x v="599"/>
    <n v="5"/>
    <x v="1"/>
    <x v="0"/>
    <x v="234434"/>
  </r>
  <r>
    <x v="0"/>
    <x v="39"/>
    <x v="599"/>
    <n v="4"/>
    <x v="1"/>
    <x v="0"/>
    <x v="234435"/>
  </r>
  <r>
    <x v="0"/>
    <x v="39"/>
    <x v="599"/>
    <n v="2"/>
    <x v="1"/>
    <x v="0"/>
    <x v="234436"/>
  </r>
  <r>
    <x v="0"/>
    <x v="39"/>
    <x v="599"/>
    <n v="5"/>
    <x v="1"/>
    <x v="0"/>
    <x v="234437"/>
  </r>
  <r>
    <x v="0"/>
    <x v="39"/>
    <x v="599"/>
    <n v="5"/>
    <x v="1"/>
    <x v="0"/>
    <x v="234438"/>
  </r>
  <r>
    <x v="0"/>
    <x v="39"/>
    <x v="599"/>
    <n v="5"/>
    <x v="1"/>
    <x v="0"/>
    <x v="234439"/>
  </r>
  <r>
    <x v="0"/>
    <x v="39"/>
    <x v="599"/>
    <n v="5"/>
    <x v="1"/>
    <x v="0"/>
    <x v="234440"/>
  </r>
  <r>
    <x v="0"/>
    <x v="39"/>
    <x v="599"/>
    <n v="4"/>
    <x v="1"/>
    <x v="0"/>
    <x v="234441"/>
  </r>
  <r>
    <x v="0"/>
    <x v="39"/>
    <x v="599"/>
    <n v="5"/>
    <x v="1"/>
    <x v="0"/>
    <x v="234442"/>
  </r>
  <r>
    <x v="0"/>
    <x v="39"/>
    <x v="599"/>
    <n v="2"/>
    <x v="1"/>
    <x v="0"/>
    <x v="234443"/>
  </r>
  <r>
    <x v="0"/>
    <x v="39"/>
    <x v="599"/>
    <n v="5"/>
    <x v="1"/>
    <x v="0"/>
    <x v="234444"/>
  </r>
  <r>
    <x v="0"/>
    <x v="39"/>
    <x v="599"/>
    <n v="5"/>
    <x v="1"/>
    <x v="0"/>
    <x v="234445"/>
  </r>
  <r>
    <x v="0"/>
    <x v="39"/>
    <x v="599"/>
    <n v="5"/>
    <x v="1"/>
    <x v="0"/>
    <x v="234446"/>
  </r>
  <r>
    <x v="0"/>
    <x v="39"/>
    <x v="599"/>
    <n v="4"/>
    <x v="1"/>
    <x v="0"/>
    <x v="234447"/>
  </r>
  <r>
    <x v="0"/>
    <x v="39"/>
    <x v="599"/>
    <n v="5"/>
    <x v="1"/>
    <x v="0"/>
    <x v="234448"/>
  </r>
  <r>
    <x v="0"/>
    <x v="39"/>
    <x v="599"/>
    <n v="5"/>
    <x v="1"/>
    <x v="0"/>
    <x v="234449"/>
  </r>
  <r>
    <x v="0"/>
    <x v="39"/>
    <x v="599"/>
    <n v="3"/>
    <x v="1"/>
    <x v="0"/>
    <x v="234450"/>
  </r>
  <r>
    <x v="0"/>
    <x v="39"/>
    <x v="599"/>
    <n v="5"/>
    <x v="1"/>
    <x v="0"/>
    <x v="234451"/>
  </r>
  <r>
    <x v="0"/>
    <x v="39"/>
    <x v="599"/>
    <n v="3"/>
    <x v="1"/>
    <x v="0"/>
    <x v="234452"/>
  </r>
  <r>
    <x v="0"/>
    <x v="39"/>
    <x v="599"/>
    <n v="3"/>
    <x v="1"/>
    <x v="0"/>
    <x v="234453"/>
  </r>
  <r>
    <x v="0"/>
    <x v="39"/>
    <x v="599"/>
    <n v="4"/>
    <x v="1"/>
    <x v="0"/>
    <x v="234454"/>
  </r>
  <r>
    <x v="0"/>
    <x v="39"/>
    <x v="599"/>
    <n v="4"/>
    <x v="1"/>
    <x v="0"/>
    <x v="234455"/>
  </r>
  <r>
    <x v="0"/>
    <x v="39"/>
    <x v="599"/>
    <n v="5"/>
    <x v="1"/>
    <x v="0"/>
    <x v="234456"/>
  </r>
  <r>
    <x v="0"/>
    <x v="39"/>
    <x v="599"/>
    <n v="3"/>
    <x v="1"/>
    <x v="0"/>
    <x v="234457"/>
  </r>
  <r>
    <x v="0"/>
    <x v="39"/>
    <x v="599"/>
    <n v="3"/>
    <x v="1"/>
    <x v="0"/>
    <x v="234458"/>
  </r>
  <r>
    <x v="0"/>
    <x v="39"/>
    <x v="600"/>
    <n v="5"/>
    <x v="1"/>
    <x v="0"/>
    <x v="234459"/>
  </r>
  <r>
    <x v="0"/>
    <x v="39"/>
    <x v="600"/>
    <n v="3"/>
    <x v="1"/>
    <x v="0"/>
    <x v="234460"/>
  </r>
  <r>
    <x v="0"/>
    <x v="39"/>
    <x v="600"/>
    <n v="4"/>
    <x v="1"/>
    <x v="0"/>
    <x v="234461"/>
  </r>
  <r>
    <x v="0"/>
    <x v="39"/>
    <x v="600"/>
    <n v="3"/>
    <x v="1"/>
    <x v="0"/>
    <x v="234462"/>
  </r>
  <r>
    <x v="0"/>
    <x v="39"/>
    <x v="600"/>
    <n v="4"/>
    <x v="1"/>
    <x v="0"/>
    <x v="234463"/>
  </r>
  <r>
    <x v="0"/>
    <x v="39"/>
    <x v="600"/>
    <n v="2"/>
    <x v="1"/>
    <x v="0"/>
    <x v="234464"/>
  </r>
  <r>
    <x v="0"/>
    <x v="39"/>
    <x v="600"/>
    <n v="4"/>
    <x v="1"/>
    <x v="0"/>
    <x v="234465"/>
  </r>
  <r>
    <x v="0"/>
    <x v="39"/>
    <x v="600"/>
    <n v="4"/>
    <x v="1"/>
    <x v="0"/>
    <x v="234466"/>
  </r>
  <r>
    <x v="0"/>
    <x v="39"/>
    <x v="600"/>
    <n v="3"/>
    <x v="1"/>
    <x v="0"/>
    <x v="234467"/>
  </r>
  <r>
    <x v="0"/>
    <x v="39"/>
    <x v="600"/>
    <n v="5"/>
    <x v="1"/>
    <x v="0"/>
    <x v="234468"/>
  </r>
  <r>
    <x v="0"/>
    <x v="39"/>
    <x v="600"/>
    <n v="3"/>
    <x v="1"/>
    <x v="0"/>
    <x v="234469"/>
  </r>
  <r>
    <x v="0"/>
    <x v="39"/>
    <x v="600"/>
    <n v="4"/>
    <x v="1"/>
    <x v="0"/>
    <x v="234470"/>
  </r>
  <r>
    <x v="0"/>
    <x v="39"/>
    <x v="600"/>
    <n v="3"/>
    <x v="1"/>
    <x v="0"/>
    <x v="234471"/>
  </r>
  <r>
    <x v="0"/>
    <x v="39"/>
    <x v="600"/>
    <n v="5"/>
    <x v="1"/>
    <x v="0"/>
    <x v="234472"/>
  </r>
  <r>
    <x v="0"/>
    <x v="39"/>
    <x v="600"/>
    <n v="3"/>
    <x v="1"/>
    <x v="0"/>
    <x v="234473"/>
  </r>
  <r>
    <x v="0"/>
    <x v="39"/>
    <x v="600"/>
    <n v="5"/>
    <x v="1"/>
    <x v="0"/>
    <x v="234474"/>
  </r>
  <r>
    <x v="0"/>
    <x v="39"/>
    <x v="600"/>
    <n v="5"/>
    <x v="1"/>
    <x v="0"/>
    <x v="234475"/>
  </r>
  <r>
    <x v="0"/>
    <x v="39"/>
    <x v="600"/>
    <n v="3"/>
    <x v="1"/>
    <x v="0"/>
    <x v="234476"/>
  </r>
  <r>
    <x v="0"/>
    <x v="39"/>
    <x v="600"/>
    <n v="3"/>
    <x v="1"/>
    <x v="0"/>
    <x v="234477"/>
  </r>
  <r>
    <x v="0"/>
    <x v="39"/>
    <x v="600"/>
    <n v="3"/>
    <x v="1"/>
    <x v="0"/>
    <x v="234478"/>
  </r>
  <r>
    <x v="0"/>
    <x v="39"/>
    <x v="601"/>
    <n v="4"/>
    <x v="1"/>
    <x v="0"/>
    <x v="234479"/>
  </r>
  <r>
    <x v="0"/>
    <x v="39"/>
    <x v="601"/>
    <n v="5"/>
    <x v="1"/>
    <x v="0"/>
    <x v="234480"/>
  </r>
  <r>
    <x v="0"/>
    <x v="39"/>
    <x v="601"/>
    <n v="5"/>
    <x v="1"/>
    <x v="0"/>
    <x v="234481"/>
  </r>
  <r>
    <x v="0"/>
    <x v="39"/>
    <x v="601"/>
    <n v="4"/>
    <x v="1"/>
    <x v="0"/>
    <x v="234482"/>
  </r>
  <r>
    <x v="0"/>
    <x v="39"/>
    <x v="601"/>
    <n v="5"/>
    <x v="1"/>
    <x v="0"/>
    <x v="234483"/>
  </r>
  <r>
    <x v="0"/>
    <x v="39"/>
    <x v="601"/>
    <n v="5"/>
    <x v="1"/>
    <x v="0"/>
    <x v="234484"/>
  </r>
  <r>
    <x v="0"/>
    <x v="39"/>
    <x v="601"/>
    <n v="5"/>
    <x v="1"/>
    <x v="0"/>
    <x v="234485"/>
  </r>
  <r>
    <x v="0"/>
    <x v="39"/>
    <x v="601"/>
    <n v="5"/>
    <x v="1"/>
    <x v="0"/>
    <x v="234486"/>
  </r>
  <r>
    <x v="0"/>
    <x v="39"/>
    <x v="601"/>
    <n v="4"/>
    <x v="1"/>
    <x v="0"/>
    <x v="234487"/>
  </r>
  <r>
    <x v="0"/>
    <x v="39"/>
    <x v="601"/>
    <n v="5"/>
    <x v="1"/>
    <x v="0"/>
    <x v="234488"/>
  </r>
  <r>
    <x v="0"/>
    <x v="39"/>
    <x v="602"/>
    <n v="5"/>
    <x v="1"/>
    <x v="0"/>
    <x v="234489"/>
  </r>
  <r>
    <x v="0"/>
    <x v="39"/>
    <x v="602"/>
    <n v="3"/>
    <x v="1"/>
    <x v="0"/>
    <x v="234490"/>
  </r>
  <r>
    <x v="0"/>
    <x v="39"/>
    <x v="602"/>
    <n v="5"/>
    <x v="1"/>
    <x v="0"/>
    <x v="234491"/>
  </r>
  <r>
    <x v="0"/>
    <x v="39"/>
    <x v="602"/>
    <n v="3"/>
    <x v="1"/>
    <x v="0"/>
    <x v="234492"/>
  </r>
  <r>
    <x v="0"/>
    <x v="39"/>
    <x v="602"/>
    <n v="3"/>
    <x v="1"/>
    <x v="0"/>
    <x v="234493"/>
  </r>
  <r>
    <x v="0"/>
    <x v="39"/>
    <x v="602"/>
    <n v="5"/>
    <x v="1"/>
    <x v="0"/>
    <x v="234494"/>
  </r>
  <r>
    <x v="0"/>
    <x v="39"/>
    <x v="602"/>
    <n v="5"/>
    <x v="1"/>
    <x v="0"/>
    <x v="234495"/>
  </r>
  <r>
    <x v="0"/>
    <x v="39"/>
    <x v="602"/>
    <n v="5"/>
    <x v="1"/>
    <x v="0"/>
    <x v="234496"/>
  </r>
  <r>
    <x v="0"/>
    <x v="39"/>
    <x v="602"/>
    <n v="5"/>
    <x v="1"/>
    <x v="0"/>
    <x v="234497"/>
  </r>
  <r>
    <x v="0"/>
    <x v="39"/>
    <x v="602"/>
    <n v="5"/>
    <x v="1"/>
    <x v="0"/>
    <x v="234498"/>
  </r>
  <r>
    <x v="0"/>
    <x v="39"/>
    <x v="602"/>
    <n v="5"/>
    <x v="1"/>
    <x v="0"/>
    <x v="234499"/>
  </r>
  <r>
    <x v="0"/>
    <x v="39"/>
    <x v="602"/>
    <n v="5"/>
    <x v="1"/>
    <x v="0"/>
    <x v="234500"/>
  </r>
  <r>
    <x v="0"/>
    <x v="39"/>
    <x v="602"/>
    <n v="5"/>
    <x v="1"/>
    <x v="0"/>
    <x v="234501"/>
  </r>
  <r>
    <x v="0"/>
    <x v="39"/>
    <x v="602"/>
    <n v="4"/>
    <x v="1"/>
    <x v="0"/>
    <x v="234502"/>
  </r>
  <r>
    <x v="0"/>
    <x v="39"/>
    <x v="602"/>
    <n v="5"/>
    <x v="1"/>
    <x v="0"/>
    <x v="234503"/>
  </r>
  <r>
    <x v="0"/>
    <x v="39"/>
    <x v="602"/>
    <n v="5"/>
    <x v="1"/>
    <x v="0"/>
    <x v="234504"/>
  </r>
  <r>
    <x v="0"/>
    <x v="39"/>
    <x v="602"/>
    <n v="5"/>
    <x v="1"/>
    <x v="0"/>
    <x v="234505"/>
  </r>
  <r>
    <x v="0"/>
    <x v="39"/>
    <x v="602"/>
    <n v="5"/>
    <x v="1"/>
    <x v="0"/>
    <x v="234506"/>
  </r>
  <r>
    <x v="0"/>
    <x v="39"/>
    <x v="602"/>
    <n v="5"/>
    <x v="1"/>
    <x v="0"/>
    <x v="234507"/>
  </r>
  <r>
    <x v="0"/>
    <x v="39"/>
    <x v="602"/>
    <n v="4"/>
    <x v="1"/>
    <x v="0"/>
    <x v="234508"/>
  </r>
  <r>
    <x v="0"/>
    <x v="39"/>
    <x v="602"/>
    <n v="5"/>
    <x v="1"/>
    <x v="0"/>
    <x v="234509"/>
  </r>
  <r>
    <x v="0"/>
    <x v="39"/>
    <x v="603"/>
    <n v="4"/>
    <x v="1"/>
    <x v="0"/>
    <x v="234510"/>
  </r>
  <r>
    <x v="0"/>
    <x v="39"/>
    <x v="603"/>
    <n v="2"/>
    <x v="1"/>
    <x v="0"/>
    <x v="234511"/>
  </r>
  <r>
    <x v="0"/>
    <x v="39"/>
    <x v="603"/>
    <n v="4"/>
    <x v="1"/>
    <x v="0"/>
    <x v="234512"/>
  </r>
  <r>
    <x v="0"/>
    <x v="39"/>
    <x v="603"/>
    <n v="2"/>
    <x v="1"/>
    <x v="0"/>
    <x v="234513"/>
  </r>
  <r>
    <x v="0"/>
    <x v="39"/>
    <x v="603"/>
    <n v="5"/>
    <x v="1"/>
    <x v="0"/>
    <x v="234514"/>
  </r>
  <r>
    <x v="0"/>
    <x v="39"/>
    <x v="603"/>
    <n v="4"/>
    <x v="1"/>
    <x v="0"/>
    <x v="234515"/>
  </r>
  <r>
    <x v="0"/>
    <x v="39"/>
    <x v="603"/>
    <n v="4"/>
    <x v="1"/>
    <x v="0"/>
    <x v="234516"/>
  </r>
  <r>
    <x v="0"/>
    <x v="39"/>
    <x v="603"/>
    <n v="5"/>
    <x v="1"/>
    <x v="0"/>
    <x v="234517"/>
  </r>
  <r>
    <x v="0"/>
    <x v="39"/>
    <x v="603"/>
    <n v="3"/>
    <x v="1"/>
    <x v="0"/>
    <x v="234518"/>
  </r>
  <r>
    <x v="0"/>
    <x v="39"/>
    <x v="603"/>
    <n v="4"/>
    <x v="1"/>
    <x v="0"/>
    <x v="234519"/>
  </r>
  <r>
    <x v="0"/>
    <x v="39"/>
    <x v="603"/>
    <n v="5"/>
    <x v="1"/>
    <x v="0"/>
    <x v="234520"/>
  </r>
  <r>
    <x v="0"/>
    <x v="39"/>
    <x v="603"/>
    <n v="4"/>
    <x v="1"/>
    <x v="0"/>
    <x v="234521"/>
  </r>
  <r>
    <x v="0"/>
    <x v="39"/>
    <x v="603"/>
    <n v="5"/>
    <x v="1"/>
    <x v="0"/>
    <x v="234522"/>
  </r>
  <r>
    <x v="0"/>
    <x v="39"/>
    <x v="604"/>
    <n v="3"/>
    <x v="1"/>
    <x v="0"/>
    <x v="234523"/>
  </r>
  <r>
    <x v="0"/>
    <x v="39"/>
    <x v="604"/>
    <n v="4"/>
    <x v="1"/>
    <x v="0"/>
    <x v="234524"/>
  </r>
  <r>
    <x v="0"/>
    <x v="39"/>
    <x v="604"/>
    <n v="5"/>
    <x v="1"/>
    <x v="0"/>
    <x v="234525"/>
  </r>
  <r>
    <x v="0"/>
    <x v="39"/>
    <x v="604"/>
    <n v="3"/>
    <x v="1"/>
    <x v="0"/>
    <x v="234526"/>
  </r>
  <r>
    <x v="0"/>
    <x v="39"/>
    <x v="604"/>
    <n v="2"/>
    <x v="1"/>
    <x v="0"/>
    <x v="234527"/>
  </r>
  <r>
    <x v="0"/>
    <x v="39"/>
    <x v="604"/>
    <n v="3"/>
    <x v="1"/>
    <x v="0"/>
    <x v="234528"/>
  </r>
  <r>
    <x v="0"/>
    <x v="39"/>
    <x v="605"/>
    <n v="3"/>
    <x v="1"/>
    <x v="0"/>
    <x v="234529"/>
  </r>
  <r>
    <x v="0"/>
    <x v="39"/>
    <x v="605"/>
    <n v="4"/>
    <x v="1"/>
    <x v="0"/>
    <x v="234530"/>
  </r>
  <r>
    <x v="0"/>
    <x v="39"/>
    <x v="605"/>
    <n v="4"/>
    <x v="1"/>
    <x v="0"/>
    <x v="234531"/>
  </r>
  <r>
    <x v="0"/>
    <x v="39"/>
    <x v="605"/>
    <n v="4"/>
    <x v="1"/>
    <x v="0"/>
    <x v="234532"/>
  </r>
  <r>
    <x v="0"/>
    <x v="39"/>
    <x v="605"/>
    <n v="3"/>
    <x v="1"/>
    <x v="0"/>
    <x v="234533"/>
  </r>
  <r>
    <x v="0"/>
    <x v="39"/>
    <x v="605"/>
    <n v="3"/>
    <x v="1"/>
    <x v="0"/>
    <x v="234534"/>
  </r>
  <r>
    <x v="0"/>
    <x v="39"/>
    <x v="605"/>
    <n v="5"/>
    <x v="1"/>
    <x v="0"/>
    <x v="234535"/>
  </r>
  <r>
    <x v="0"/>
    <x v="39"/>
    <x v="605"/>
    <n v="3"/>
    <x v="1"/>
    <x v="0"/>
    <x v="234536"/>
  </r>
  <r>
    <x v="0"/>
    <x v="39"/>
    <x v="605"/>
    <n v="4"/>
    <x v="1"/>
    <x v="0"/>
    <x v="234537"/>
  </r>
  <r>
    <x v="0"/>
    <x v="39"/>
    <x v="605"/>
    <n v="4"/>
    <x v="1"/>
    <x v="0"/>
    <x v="234538"/>
  </r>
  <r>
    <x v="0"/>
    <x v="39"/>
    <x v="605"/>
    <n v="3"/>
    <x v="1"/>
    <x v="0"/>
    <x v="234539"/>
  </r>
  <r>
    <x v="0"/>
    <x v="39"/>
    <x v="605"/>
    <n v="5"/>
    <x v="1"/>
    <x v="0"/>
    <x v="234540"/>
  </r>
  <r>
    <x v="1"/>
    <x v="39"/>
    <x v="593"/>
    <n v="5"/>
    <x v="1"/>
    <x v="0"/>
    <x v="234541"/>
  </r>
  <r>
    <x v="1"/>
    <x v="39"/>
    <x v="593"/>
    <n v="5"/>
    <x v="1"/>
    <x v="0"/>
    <x v="234542"/>
  </r>
  <r>
    <x v="1"/>
    <x v="39"/>
    <x v="593"/>
    <n v="5"/>
    <x v="1"/>
    <x v="0"/>
    <x v="234543"/>
  </r>
  <r>
    <x v="1"/>
    <x v="39"/>
    <x v="593"/>
    <n v="4"/>
    <x v="1"/>
    <x v="0"/>
    <x v="234544"/>
  </r>
  <r>
    <x v="1"/>
    <x v="39"/>
    <x v="593"/>
    <n v="5"/>
    <x v="1"/>
    <x v="0"/>
    <x v="234545"/>
  </r>
  <r>
    <x v="1"/>
    <x v="39"/>
    <x v="593"/>
    <n v="5"/>
    <x v="1"/>
    <x v="0"/>
    <x v="234546"/>
  </r>
  <r>
    <x v="1"/>
    <x v="39"/>
    <x v="593"/>
    <n v="5"/>
    <x v="1"/>
    <x v="0"/>
    <x v="234547"/>
  </r>
  <r>
    <x v="1"/>
    <x v="39"/>
    <x v="593"/>
    <n v="5"/>
    <x v="1"/>
    <x v="0"/>
    <x v="234548"/>
  </r>
  <r>
    <x v="1"/>
    <x v="39"/>
    <x v="593"/>
    <n v="5"/>
    <x v="1"/>
    <x v="0"/>
    <x v="234549"/>
  </r>
  <r>
    <x v="1"/>
    <x v="39"/>
    <x v="593"/>
    <n v="5"/>
    <x v="1"/>
    <x v="0"/>
    <x v="234550"/>
  </r>
  <r>
    <x v="1"/>
    <x v="39"/>
    <x v="593"/>
    <n v="5"/>
    <x v="1"/>
    <x v="0"/>
    <x v="234551"/>
  </r>
  <r>
    <x v="1"/>
    <x v="39"/>
    <x v="593"/>
    <n v="4"/>
    <x v="1"/>
    <x v="0"/>
    <x v="234552"/>
  </r>
  <r>
    <x v="1"/>
    <x v="39"/>
    <x v="593"/>
    <n v="3"/>
    <x v="1"/>
    <x v="0"/>
    <x v="234553"/>
  </r>
  <r>
    <x v="1"/>
    <x v="39"/>
    <x v="593"/>
    <n v="5"/>
    <x v="1"/>
    <x v="0"/>
    <x v="234554"/>
  </r>
  <r>
    <x v="1"/>
    <x v="39"/>
    <x v="593"/>
    <n v="4"/>
    <x v="1"/>
    <x v="0"/>
    <x v="234555"/>
  </r>
  <r>
    <x v="1"/>
    <x v="39"/>
    <x v="593"/>
    <n v="5"/>
    <x v="1"/>
    <x v="0"/>
    <x v="234556"/>
  </r>
  <r>
    <x v="1"/>
    <x v="39"/>
    <x v="593"/>
    <n v="5"/>
    <x v="1"/>
    <x v="0"/>
    <x v="234557"/>
  </r>
  <r>
    <x v="1"/>
    <x v="39"/>
    <x v="593"/>
    <n v="4"/>
    <x v="1"/>
    <x v="0"/>
    <x v="234558"/>
  </r>
  <r>
    <x v="1"/>
    <x v="39"/>
    <x v="593"/>
    <n v="5"/>
    <x v="1"/>
    <x v="0"/>
    <x v="234559"/>
  </r>
  <r>
    <x v="1"/>
    <x v="39"/>
    <x v="593"/>
    <n v="3"/>
    <x v="1"/>
    <x v="0"/>
    <x v="234560"/>
  </r>
  <r>
    <x v="1"/>
    <x v="39"/>
    <x v="593"/>
    <n v="4"/>
    <x v="1"/>
    <x v="0"/>
    <x v="234561"/>
  </r>
  <r>
    <x v="1"/>
    <x v="39"/>
    <x v="593"/>
    <n v="4"/>
    <x v="1"/>
    <x v="0"/>
    <x v="234562"/>
  </r>
  <r>
    <x v="1"/>
    <x v="39"/>
    <x v="593"/>
    <n v="5"/>
    <x v="1"/>
    <x v="0"/>
    <x v="234563"/>
  </r>
  <r>
    <x v="1"/>
    <x v="39"/>
    <x v="593"/>
    <n v="5"/>
    <x v="1"/>
    <x v="0"/>
    <x v="234564"/>
  </r>
  <r>
    <x v="1"/>
    <x v="39"/>
    <x v="593"/>
    <n v="5"/>
    <x v="1"/>
    <x v="0"/>
    <x v="234565"/>
  </r>
  <r>
    <x v="1"/>
    <x v="39"/>
    <x v="593"/>
    <n v="5"/>
    <x v="1"/>
    <x v="0"/>
    <x v="234566"/>
  </r>
  <r>
    <x v="1"/>
    <x v="39"/>
    <x v="593"/>
    <n v="5"/>
    <x v="1"/>
    <x v="0"/>
    <x v="234567"/>
  </r>
  <r>
    <x v="1"/>
    <x v="39"/>
    <x v="593"/>
    <n v="3"/>
    <x v="1"/>
    <x v="0"/>
    <x v="234568"/>
  </r>
  <r>
    <x v="1"/>
    <x v="39"/>
    <x v="593"/>
    <n v="4"/>
    <x v="1"/>
    <x v="0"/>
    <x v="234569"/>
  </r>
  <r>
    <x v="1"/>
    <x v="39"/>
    <x v="593"/>
    <n v="5"/>
    <x v="1"/>
    <x v="0"/>
    <x v="234570"/>
  </r>
  <r>
    <x v="1"/>
    <x v="39"/>
    <x v="593"/>
    <n v="5"/>
    <x v="1"/>
    <x v="0"/>
    <x v="234571"/>
  </r>
  <r>
    <x v="1"/>
    <x v="39"/>
    <x v="593"/>
    <n v="5"/>
    <x v="1"/>
    <x v="0"/>
    <x v="234572"/>
  </r>
  <r>
    <x v="1"/>
    <x v="39"/>
    <x v="593"/>
    <n v="4"/>
    <x v="1"/>
    <x v="0"/>
    <x v="234573"/>
  </r>
  <r>
    <x v="1"/>
    <x v="39"/>
    <x v="593"/>
    <n v="4"/>
    <x v="1"/>
    <x v="0"/>
    <x v="234574"/>
  </r>
  <r>
    <x v="1"/>
    <x v="39"/>
    <x v="593"/>
    <n v="4"/>
    <x v="1"/>
    <x v="0"/>
    <x v="234575"/>
  </r>
  <r>
    <x v="1"/>
    <x v="39"/>
    <x v="593"/>
    <n v="4"/>
    <x v="1"/>
    <x v="0"/>
    <x v="234576"/>
  </r>
  <r>
    <x v="1"/>
    <x v="39"/>
    <x v="593"/>
    <n v="5"/>
    <x v="1"/>
    <x v="0"/>
    <x v="234577"/>
  </r>
  <r>
    <x v="1"/>
    <x v="39"/>
    <x v="593"/>
    <n v="5"/>
    <x v="1"/>
    <x v="0"/>
    <x v="234578"/>
  </r>
  <r>
    <x v="1"/>
    <x v="39"/>
    <x v="593"/>
    <n v="5"/>
    <x v="1"/>
    <x v="0"/>
    <x v="234579"/>
  </r>
  <r>
    <x v="1"/>
    <x v="39"/>
    <x v="593"/>
    <n v="5"/>
    <x v="1"/>
    <x v="0"/>
    <x v="234580"/>
  </r>
  <r>
    <x v="1"/>
    <x v="39"/>
    <x v="593"/>
    <n v="5"/>
    <x v="1"/>
    <x v="0"/>
    <x v="234581"/>
  </r>
  <r>
    <x v="1"/>
    <x v="39"/>
    <x v="593"/>
    <n v="5"/>
    <x v="1"/>
    <x v="0"/>
    <x v="234582"/>
  </r>
  <r>
    <x v="1"/>
    <x v="39"/>
    <x v="593"/>
    <n v="5"/>
    <x v="1"/>
    <x v="0"/>
    <x v="234583"/>
  </r>
  <r>
    <x v="1"/>
    <x v="39"/>
    <x v="593"/>
    <n v="5"/>
    <x v="1"/>
    <x v="0"/>
    <x v="234584"/>
  </r>
  <r>
    <x v="1"/>
    <x v="39"/>
    <x v="593"/>
    <n v="5"/>
    <x v="1"/>
    <x v="0"/>
    <x v="234585"/>
  </r>
  <r>
    <x v="1"/>
    <x v="39"/>
    <x v="593"/>
    <n v="5"/>
    <x v="1"/>
    <x v="0"/>
    <x v="234586"/>
  </r>
  <r>
    <x v="1"/>
    <x v="39"/>
    <x v="593"/>
    <n v="5"/>
    <x v="1"/>
    <x v="0"/>
    <x v="234587"/>
  </r>
  <r>
    <x v="1"/>
    <x v="39"/>
    <x v="593"/>
    <n v="3"/>
    <x v="1"/>
    <x v="0"/>
    <x v="234588"/>
  </r>
  <r>
    <x v="1"/>
    <x v="39"/>
    <x v="593"/>
    <n v="5"/>
    <x v="1"/>
    <x v="0"/>
    <x v="234589"/>
  </r>
  <r>
    <x v="1"/>
    <x v="39"/>
    <x v="593"/>
    <n v="5"/>
    <x v="1"/>
    <x v="0"/>
    <x v="234590"/>
  </r>
  <r>
    <x v="1"/>
    <x v="39"/>
    <x v="593"/>
    <n v="5"/>
    <x v="1"/>
    <x v="0"/>
    <x v="234591"/>
  </r>
  <r>
    <x v="1"/>
    <x v="39"/>
    <x v="593"/>
    <n v="5"/>
    <x v="1"/>
    <x v="0"/>
    <x v="234592"/>
  </r>
  <r>
    <x v="1"/>
    <x v="39"/>
    <x v="593"/>
    <n v="5"/>
    <x v="1"/>
    <x v="0"/>
    <x v="234593"/>
  </r>
  <r>
    <x v="1"/>
    <x v="39"/>
    <x v="593"/>
    <n v="5"/>
    <x v="1"/>
    <x v="0"/>
    <x v="234594"/>
  </r>
  <r>
    <x v="1"/>
    <x v="39"/>
    <x v="593"/>
    <n v="5"/>
    <x v="1"/>
    <x v="0"/>
    <x v="234595"/>
  </r>
  <r>
    <x v="1"/>
    <x v="39"/>
    <x v="593"/>
    <n v="4"/>
    <x v="1"/>
    <x v="0"/>
    <x v="234596"/>
  </r>
  <r>
    <x v="1"/>
    <x v="39"/>
    <x v="593"/>
    <n v="5"/>
    <x v="1"/>
    <x v="0"/>
    <x v="234597"/>
  </r>
  <r>
    <x v="1"/>
    <x v="39"/>
    <x v="593"/>
    <n v="4"/>
    <x v="1"/>
    <x v="0"/>
    <x v="234598"/>
  </r>
  <r>
    <x v="1"/>
    <x v="39"/>
    <x v="593"/>
    <n v="5"/>
    <x v="1"/>
    <x v="0"/>
    <x v="234599"/>
  </r>
  <r>
    <x v="1"/>
    <x v="39"/>
    <x v="593"/>
    <n v="5"/>
    <x v="1"/>
    <x v="0"/>
    <x v="234600"/>
  </r>
  <r>
    <x v="1"/>
    <x v="39"/>
    <x v="593"/>
    <n v="5"/>
    <x v="1"/>
    <x v="0"/>
    <x v="234601"/>
  </r>
  <r>
    <x v="1"/>
    <x v="39"/>
    <x v="593"/>
    <n v="5"/>
    <x v="1"/>
    <x v="0"/>
    <x v="234602"/>
  </r>
  <r>
    <x v="1"/>
    <x v="39"/>
    <x v="593"/>
    <n v="4"/>
    <x v="1"/>
    <x v="0"/>
    <x v="234603"/>
  </r>
  <r>
    <x v="1"/>
    <x v="39"/>
    <x v="593"/>
    <n v="4"/>
    <x v="1"/>
    <x v="0"/>
    <x v="234604"/>
  </r>
  <r>
    <x v="1"/>
    <x v="39"/>
    <x v="593"/>
    <n v="4"/>
    <x v="1"/>
    <x v="0"/>
    <x v="234605"/>
  </r>
  <r>
    <x v="1"/>
    <x v="39"/>
    <x v="593"/>
    <n v="5"/>
    <x v="1"/>
    <x v="0"/>
    <x v="234606"/>
  </r>
  <r>
    <x v="1"/>
    <x v="39"/>
    <x v="593"/>
    <n v="5"/>
    <x v="1"/>
    <x v="0"/>
    <x v="234607"/>
  </r>
  <r>
    <x v="1"/>
    <x v="39"/>
    <x v="593"/>
    <n v="4"/>
    <x v="1"/>
    <x v="0"/>
    <x v="234608"/>
  </r>
  <r>
    <x v="1"/>
    <x v="39"/>
    <x v="593"/>
    <n v="4"/>
    <x v="1"/>
    <x v="0"/>
    <x v="234609"/>
  </r>
  <r>
    <x v="1"/>
    <x v="39"/>
    <x v="593"/>
    <n v="5"/>
    <x v="1"/>
    <x v="0"/>
    <x v="234610"/>
  </r>
  <r>
    <x v="1"/>
    <x v="39"/>
    <x v="593"/>
    <n v="5"/>
    <x v="1"/>
    <x v="0"/>
    <x v="234611"/>
  </r>
  <r>
    <x v="1"/>
    <x v="39"/>
    <x v="593"/>
    <n v="3"/>
    <x v="1"/>
    <x v="0"/>
    <x v="234612"/>
  </r>
  <r>
    <x v="1"/>
    <x v="39"/>
    <x v="593"/>
    <n v="4"/>
    <x v="1"/>
    <x v="0"/>
    <x v="234613"/>
  </r>
  <r>
    <x v="1"/>
    <x v="39"/>
    <x v="593"/>
    <n v="5"/>
    <x v="1"/>
    <x v="0"/>
    <x v="234614"/>
  </r>
  <r>
    <x v="1"/>
    <x v="39"/>
    <x v="593"/>
    <n v="5"/>
    <x v="1"/>
    <x v="0"/>
    <x v="234615"/>
  </r>
  <r>
    <x v="1"/>
    <x v="39"/>
    <x v="593"/>
    <n v="5"/>
    <x v="1"/>
    <x v="0"/>
    <x v="234616"/>
  </r>
  <r>
    <x v="1"/>
    <x v="39"/>
    <x v="593"/>
    <n v="5"/>
    <x v="1"/>
    <x v="0"/>
    <x v="234617"/>
  </r>
  <r>
    <x v="1"/>
    <x v="39"/>
    <x v="593"/>
    <n v="4"/>
    <x v="1"/>
    <x v="0"/>
    <x v="234618"/>
  </r>
  <r>
    <x v="1"/>
    <x v="39"/>
    <x v="593"/>
    <n v="2"/>
    <x v="1"/>
    <x v="0"/>
    <x v="234619"/>
  </r>
  <r>
    <x v="1"/>
    <x v="39"/>
    <x v="593"/>
    <n v="2"/>
    <x v="1"/>
    <x v="0"/>
    <x v="234620"/>
  </r>
  <r>
    <x v="1"/>
    <x v="39"/>
    <x v="593"/>
    <n v="4"/>
    <x v="1"/>
    <x v="0"/>
    <x v="234621"/>
  </r>
  <r>
    <x v="1"/>
    <x v="39"/>
    <x v="593"/>
    <n v="5"/>
    <x v="1"/>
    <x v="0"/>
    <x v="234622"/>
  </r>
  <r>
    <x v="1"/>
    <x v="39"/>
    <x v="593"/>
    <n v="5"/>
    <x v="1"/>
    <x v="0"/>
    <x v="234623"/>
  </r>
  <r>
    <x v="1"/>
    <x v="39"/>
    <x v="593"/>
    <n v="4"/>
    <x v="1"/>
    <x v="0"/>
    <x v="234624"/>
  </r>
  <r>
    <x v="1"/>
    <x v="39"/>
    <x v="594"/>
    <n v="5"/>
    <x v="1"/>
    <x v="0"/>
    <x v="234625"/>
  </r>
  <r>
    <x v="1"/>
    <x v="39"/>
    <x v="594"/>
    <n v="2"/>
    <x v="1"/>
    <x v="0"/>
    <x v="234626"/>
  </r>
  <r>
    <x v="1"/>
    <x v="39"/>
    <x v="594"/>
    <n v="5"/>
    <x v="1"/>
    <x v="0"/>
    <x v="234627"/>
  </r>
  <r>
    <x v="1"/>
    <x v="39"/>
    <x v="594"/>
    <n v="5"/>
    <x v="1"/>
    <x v="0"/>
    <x v="234628"/>
  </r>
  <r>
    <x v="1"/>
    <x v="39"/>
    <x v="594"/>
    <n v="5"/>
    <x v="1"/>
    <x v="0"/>
    <x v="234629"/>
  </r>
  <r>
    <x v="1"/>
    <x v="39"/>
    <x v="594"/>
    <n v="5"/>
    <x v="1"/>
    <x v="0"/>
    <x v="234630"/>
  </r>
  <r>
    <x v="1"/>
    <x v="39"/>
    <x v="594"/>
    <n v="4"/>
    <x v="1"/>
    <x v="0"/>
    <x v="234631"/>
  </r>
  <r>
    <x v="1"/>
    <x v="39"/>
    <x v="594"/>
    <n v="5"/>
    <x v="1"/>
    <x v="0"/>
    <x v="234632"/>
  </r>
  <r>
    <x v="1"/>
    <x v="39"/>
    <x v="594"/>
    <n v="3"/>
    <x v="1"/>
    <x v="0"/>
    <x v="234633"/>
  </r>
  <r>
    <x v="1"/>
    <x v="39"/>
    <x v="594"/>
    <n v="3"/>
    <x v="1"/>
    <x v="0"/>
    <x v="234634"/>
  </r>
  <r>
    <x v="1"/>
    <x v="39"/>
    <x v="594"/>
    <n v="4"/>
    <x v="1"/>
    <x v="0"/>
    <x v="234635"/>
  </r>
  <r>
    <x v="1"/>
    <x v="39"/>
    <x v="594"/>
    <n v="5"/>
    <x v="1"/>
    <x v="0"/>
    <x v="234636"/>
  </r>
  <r>
    <x v="1"/>
    <x v="39"/>
    <x v="594"/>
    <n v="4"/>
    <x v="1"/>
    <x v="0"/>
    <x v="234637"/>
  </r>
  <r>
    <x v="1"/>
    <x v="39"/>
    <x v="594"/>
    <n v="3"/>
    <x v="1"/>
    <x v="0"/>
    <x v="234638"/>
  </r>
  <r>
    <x v="1"/>
    <x v="39"/>
    <x v="594"/>
    <n v="4"/>
    <x v="1"/>
    <x v="0"/>
    <x v="234639"/>
  </r>
  <r>
    <x v="1"/>
    <x v="39"/>
    <x v="594"/>
    <n v="5"/>
    <x v="1"/>
    <x v="0"/>
    <x v="234640"/>
  </r>
  <r>
    <x v="1"/>
    <x v="39"/>
    <x v="594"/>
    <n v="2"/>
    <x v="1"/>
    <x v="0"/>
    <x v="234641"/>
  </r>
  <r>
    <x v="1"/>
    <x v="39"/>
    <x v="594"/>
    <n v="4"/>
    <x v="1"/>
    <x v="0"/>
    <x v="234642"/>
  </r>
  <r>
    <x v="1"/>
    <x v="39"/>
    <x v="594"/>
    <n v="4"/>
    <x v="1"/>
    <x v="0"/>
    <x v="234643"/>
  </r>
  <r>
    <x v="1"/>
    <x v="39"/>
    <x v="594"/>
    <n v="4"/>
    <x v="1"/>
    <x v="0"/>
    <x v="234644"/>
  </r>
  <r>
    <x v="1"/>
    <x v="39"/>
    <x v="594"/>
    <n v="3"/>
    <x v="1"/>
    <x v="0"/>
    <x v="234645"/>
  </r>
  <r>
    <x v="1"/>
    <x v="39"/>
    <x v="594"/>
    <n v="3"/>
    <x v="1"/>
    <x v="0"/>
    <x v="234646"/>
  </r>
  <r>
    <x v="1"/>
    <x v="39"/>
    <x v="594"/>
    <n v="4"/>
    <x v="1"/>
    <x v="0"/>
    <x v="234647"/>
  </r>
  <r>
    <x v="1"/>
    <x v="39"/>
    <x v="594"/>
    <n v="3"/>
    <x v="1"/>
    <x v="0"/>
    <x v="234648"/>
  </r>
  <r>
    <x v="1"/>
    <x v="39"/>
    <x v="594"/>
    <n v="4"/>
    <x v="1"/>
    <x v="0"/>
    <x v="234649"/>
  </r>
  <r>
    <x v="1"/>
    <x v="39"/>
    <x v="594"/>
    <n v="4"/>
    <x v="1"/>
    <x v="0"/>
    <x v="234650"/>
  </r>
  <r>
    <x v="1"/>
    <x v="39"/>
    <x v="594"/>
    <n v="4"/>
    <x v="1"/>
    <x v="0"/>
    <x v="234651"/>
  </r>
  <r>
    <x v="1"/>
    <x v="39"/>
    <x v="594"/>
    <n v="5"/>
    <x v="1"/>
    <x v="0"/>
    <x v="234652"/>
  </r>
  <r>
    <x v="1"/>
    <x v="39"/>
    <x v="594"/>
    <n v="3"/>
    <x v="1"/>
    <x v="0"/>
    <x v="234653"/>
  </r>
  <r>
    <x v="1"/>
    <x v="39"/>
    <x v="594"/>
    <n v="4"/>
    <x v="1"/>
    <x v="0"/>
    <x v="234654"/>
  </r>
  <r>
    <x v="1"/>
    <x v="39"/>
    <x v="594"/>
    <n v="2"/>
    <x v="1"/>
    <x v="0"/>
    <x v="234655"/>
  </r>
  <r>
    <x v="1"/>
    <x v="39"/>
    <x v="594"/>
    <n v="2"/>
    <x v="1"/>
    <x v="0"/>
    <x v="234656"/>
  </r>
  <r>
    <x v="1"/>
    <x v="39"/>
    <x v="594"/>
    <n v="5"/>
    <x v="1"/>
    <x v="0"/>
    <x v="234657"/>
  </r>
  <r>
    <x v="1"/>
    <x v="39"/>
    <x v="594"/>
    <n v="5"/>
    <x v="1"/>
    <x v="0"/>
    <x v="234658"/>
  </r>
  <r>
    <x v="1"/>
    <x v="39"/>
    <x v="594"/>
    <n v="3"/>
    <x v="1"/>
    <x v="0"/>
    <x v="234659"/>
  </r>
  <r>
    <x v="1"/>
    <x v="39"/>
    <x v="594"/>
    <n v="2"/>
    <x v="1"/>
    <x v="0"/>
    <x v="234660"/>
  </r>
  <r>
    <x v="1"/>
    <x v="39"/>
    <x v="594"/>
    <n v="3"/>
    <x v="1"/>
    <x v="0"/>
    <x v="234661"/>
  </r>
  <r>
    <x v="1"/>
    <x v="39"/>
    <x v="594"/>
    <n v="2"/>
    <x v="1"/>
    <x v="0"/>
    <x v="234662"/>
  </r>
  <r>
    <x v="1"/>
    <x v="39"/>
    <x v="594"/>
    <n v="4"/>
    <x v="1"/>
    <x v="0"/>
    <x v="234663"/>
  </r>
  <r>
    <x v="1"/>
    <x v="39"/>
    <x v="594"/>
    <n v="4"/>
    <x v="1"/>
    <x v="0"/>
    <x v="234664"/>
  </r>
  <r>
    <x v="1"/>
    <x v="39"/>
    <x v="594"/>
    <n v="4"/>
    <x v="1"/>
    <x v="0"/>
    <x v="234665"/>
  </r>
  <r>
    <x v="1"/>
    <x v="39"/>
    <x v="594"/>
    <n v="5"/>
    <x v="1"/>
    <x v="0"/>
    <x v="234666"/>
  </r>
  <r>
    <x v="1"/>
    <x v="39"/>
    <x v="594"/>
    <n v="4"/>
    <x v="1"/>
    <x v="0"/>
    <x v="234667"/>
  </r>
  <r>
    <x v="1"/>
    <x v="39"/>
    <x v="595"/>
    <n v="3"/>
    <x v="1"/>
    <x v="0"/>
    <x v="234668"/>
  </r>
  <r>
    <x v="1"/>
    <x v="39"/>
    <x v="595"/>
    <n v="5"/>
    <x v="1"/>
    <x v="0"/>
    <x v="234669"/>
  </r>
  <r>
    <x v="1"/>
    <x v="39"/>
    <x v="595"/>
    <n v="4"/>
    <x v="1"/>
    <x v="0"/>
    <x v="234670"/>
  </r>
  <r>
    <x v="1"/>
    <x v="39"/>
    <x v="595"/>
    <n v="3"/>
    <x v="1"/>
    <x v="0"/>
    <x v="234671"/>
  </r>
  <r>
    <x v="1"/>
    <x v="39"/>
    <x v="595"/>
    <n v="3"/>
    <x v="1"/>
    <x v="0"/>
    <x v="234672"/>
  </r>
  <r>
    <x v="1"/>
    <x v="39"/>
    <x v="595"/>
    <n v="5"/>
    <x v="1"/>
    <x v="0"/>
    <x v="234673"/>
  </r>
  <r>
    <x v="1"/>
    <x v="39"/>
    <x v="595"/>
    <n v="4"/>
    <x v="1"/>
    <x v="0"/>
    <x v="234674"/>
  </r>
  <r>
    <x v="1"/>
    <x v="39"/>
    <x v="595"/>
    <n v="3"/>
    <x v="1"/>
    <x v="0"/>
    <x v="234675"/>
  </r>
  <r>
    <x v="1"/>
    <x v="39"/>
    <x v="595"/>
    <n v="5"/>
    <x v="1"/>
    <x v="0"/>
    <x v="234676"/>
  </r>
  <r>
    <x v="1"/>
    <x v="39"/>
    <x v="595"/>
    <n v="3"/>
    <x v="1"/>
    <x v="0"/>
    <x v="234677"/>
  </r>
  <r>
    <x v="1"/>
    <x v="39"/>
    <x v="595"/>
    <n v="5"/>
    <x v="1"/>
    <x v="0"/>
    <x v="234678"/>
  </r>
  <r>
    <x v="1"/>
    <x v="39"/>
    <x v="595"/>
    <n v="4"/>
    <x v="1"/>
    <x v="0"/>
    <x v="234679"/>
  </r>
  <r>
    <x v="1"/>
    <x v="39"/>
    <x v="595"/>
    <n v="5"/>
    <x v="1"/>
    <x v="0"/>
    <x v="234680"/>
  </r>
  <r>
    <x v="1"/>
    <x v="39"/>
    <x v="595"/>
    <n v="5"/>
    <x v="1"/>
    <x v="0"/>
    <x v="234681"/>
  </r>
  <r>
    <x v="1"/>
    <x v="39"/>
    <x v="595"/>
    <n v="4"/>
    <x v="1"/>
    <x v="0"/>
    <x v="234682"/>
  </r>
  <r>
    <x v="1"/>
    <x v="39"/>
    <x v="595"/>
    <n v="4"/>
    <x v="1"/>
    <x v="0"/>
    <x v="234683"/>
  </r>
  <r>
    <x v="1"/>
    <x v="39"/>
    <x v="595"/>
    <n v="5"/>
    <x v="1"/>
    <x v="0"/>
    <x v="234684"/>
  </r>
  <r>
    <x v="1"/>
    <x v="39"/>
    <x v="595"/>
    <n v="3"/>
    <x v="1"/>
    <x v="0"/>
    <x v="234685"/>
  </r>
  <r>
    <x v="1"/>
    <x v="39"/>
    <x v="595"/>
    <n v="3"/>
    <x v="1"/>
    <x v="0"/>
    <x v="234686"/>
  </r>
  <r>
    <x v="1"/>
    <x v="39"/>
    <x v="595"/>
    <n v="4"/>
    <x v="1"/>
    <x v="0"/>
    <x v="234687"/>
  </r>
  <r>
    <x v="1"/>
    <x v="39"/>
    <x v="595"/>
    <n v="4"/>
    <x v="1"/>
    <x v="0"/>
    <x v="234688"/>
  </r>
  <r>
    <x v="1"/>
    <x v="39"/>
    <x v="595"/>
    <n v="4"/>
    <x v="1"/>
    <x v="0"/>
    <x v="234689"/>
  </r>
  <r>
    <x v="1"/>
    <x v="39"/>
    <x v="595"/>
    <n v="5"/>
    <x v="1"/>
    <x v="0"/>
    <x v="234690"/>
  </r>
  <r>
    <x v="1"/>
    <x v="39"/>
    <x v="595"/>
    <n v="5"/>
    <x v="1"/>
    <x v="0"/>
    <x v="234691"/>
  </r>
  <r>
    <x v="1"/>
    <x v="39"/>
    <x v="595"/>
    <n v="5"/>
    <x v="1"/>
    <x v="0"/>
    <x v="234692"/>
  </r>
  <r>
    <x v="1"/>
    <x v="39"/>
    <x v="595"/>
    <n v="5"/>
    <x v="1"/>
    <x v="0"/>
    <x v="234693"/>
  </r>
  <r>
    <x v="1"/>
    <x v="39"/>
    <x v="595"/>
    <n v="5"/>
    <x v="1"/>
    <x v="0"/>
    <x v="234694"/>
  </r>
  <r>
    <x v="1"/>
    <x v="39"/>
    <x v="595"/>
    <n v="4"/>
    <x v="1"/>
    <x v="0"/>
    <x v="234695"/>
  </r>
  <r>
    <x v="1"/>
    <x v="39"/>
    <x v="595"/>
    <n v="5"/>
    <x v="1"/>
    <x v="0"/>
    <x v="234696"/>
  </r>
  <r>
    <x v="1"/>
    <x v="39"/>
    <x v="595"/>
    <n v="5"/>
    <x v="1"/>
    <x v="0"/>
    <x v="234697"/>
  </r>
  <r>
    <x v="1"/>
    <x v="39"/>
    <x v="595"/>
    <n v="3"/>
    <x v="1"/>
    <x v="0"/>
    <x v="234698"/>
  </r>
  <r>
    <x v="1"/>
    <x v="39"/>
    <x v="595"/>
    <n v="3"/>
    <x v="1"/>
    <x v="0"/>
    <x v="234699"/>
  </r>
  <r>
    <x v="1"/>
    <x v="39"/>
    <x v="595"/>
    <n v="5"/>
    <x v="1"/>
    <x v="0"/>
    <x v="234700"/>
  </r>
  <r>
    <x v="1"/>
    <x v="39"/>
    <x v="595"/>
    <n v="3"/>
    <x v="1"/>
    <x v="0"/>
    <x v="234701"/>
  </r>
  <r>
    <x v="1"/>
    <x v="39"/>
    <x v="595"/>
    <n v="4"/>
    <x v="1"/>
    <x v="0"/>
    <x v="234702"/>
  </r>
  <r>
    <x v="1"/>
    <x v="39"/>
    <x v="595"/>
    <n v="4"/>
    <x v="1"/>
    <x v="0"/>
    <x v="234703"/>
  </r>
  <r>
    <x v="1"/>
    <x v="39"/>
    <x v="595"/>
    <n v="5"/>
    <x v="1"/>
    <x v="0"/>
    <x v="234704"/>
  </r>
  <r>
    <x v="1"/>
    <x v="39"/>
    <x v="595"/>
    <n v="5"/>
    <x v="1"/>
    <x v="0"/>
    <x v="234705"/>
  </r>
  <r>
    <x v="1"/>
    <x v="39"/>
    <x v="595"/>
    <n v="5"/>
    <x v="1"/>
    <x v="0"/>
    <x v="234706"/>
  </r>
  <r>
    <x v="1"/>
    <x v="39"/>
    <x v="595"/>
    <n v="5"/>
    <x v="1"/>
    <x v="0"/>
    <x v="234707"/>
  </r>
  <r>
    <x v="1"/>
    <x v="39"/>
    <x v="595"/>
    <n v="3"/>
    <x v="1"/>
    <x v="0"/>
    <x v="234708"/>
  </r>
  <r>
    <x v="1"/>
    <x v="39"/>
    <x v="595"/>
    <n v="4"/>
    <x v="1"/>
    <x v="0"/>
    <x v="234709"/>
  </r>
  <r>
    <x v="1"/>
    <x v="39"/>
    <x v="595"/>
    <n v="2"/>
    <x v="1"/>
    <x v="0"/>
    <x v="234710"/>
  </r>
  <r>
    <x v="1"/>
    <x v="39"/>
    <x v="595"/>
    <n v="5"/>
    <x v="1"/>
    <x v="0"/>
    <x v="234711"/>
  </r>
  <r>
    <x v="1"/>
    <x v="39"/>
    <x v="595"/>
    <n v="4"/>
    <x v="1"/>
    <x v="0"/>
    <x v="234712"/>
  </r>
  <r>
    <x v="1"/>
    <x v="39"/>
    <x v="595"/>
    <n v="4"/>
    <x v="1"/>
    <x v="0"/>
    <x v="234713"/>
  </r>
  <r>
    <x v="1"/>
    <x v="39"/>
    <x v="595"/>
    <n v="3"/>
    <x v="1"/>
    <x v="0"/>
    <x v="234714"/>
  </r>
  <r>
    <x v="1"/>
    <x v="39"/>
    <x v="595"/>
    <n v="4"/>
    <x v="1"/>
    <x v="0"/>
    <x v="234715"/>
  </r>
  <r>
    <x v="1"/>
    <x v="39"/>
    <x v="595"/>
    <n v="5"/>
    <x v="1"/>
    <x v="0"/>
    <x v="234716"/>
  </r>
  <r>
    <x v="1"/>
    <x v="39"/>
    <x v="595"/>
    <n v="4"/>
    <x v="1"/>
    <x v="0"/>
    <x v="234717"/>
  </r>
  <r>
    <x v="1"/>
    <x v="39"/>
    <x v="595"/>
    <n v="5"/>
    <x v="1"/>
    <x v="0"/>
    <x v="234718"/>
  </r>
  <r>
    <x v="1"/>
    <x v="39"/>
    <x v="595"/>
    <n v="4"/>
    <x v="1"/>
    <x v="0"/>
    <x v="234719"/>
  </r>
  <r>
    <x v="1"/>
    <x v="39"/>
    <x v="595"/>
    <n v="4"/>
    <x v="1"/>
    <x v="0"/>
    <x v="234720"/>
  </r>
  <r>
    <x v="1"/>
    <x v="39"/>
    <x v="595"/>
    <n v="4"/>
    <x v="1"/>
    <x v="0"/>
    <x v="234721"/>
  </r>
  <r>
    <x v="1"/>
    <x v="39"/>
    <x v="595"/>
    <n v="4"/>
    <x v="1"/>
    <x v="0"/>
    <x v="234722"/>
  </r>
  <r>
    <x v="1"/>
    <x v="39"/>
    <x v="595"/>
    <n v="3"/>
    <x v="1"/>
    <x v="0"/>
    <x v="234723"/>
  </r>
  <r>
    <x v="1"/>
    <x v="39"/>
    <x v="595"/>
    <n v="4"/>
    <x v="1"/>
    <x v="0"/>
    <x v="234724"/>
  </r>
  <r>
    <x v="1"/>
    <x v="39"/>
    <x v="595"/>
    <n v="4"/>
    <x v="1"/>
    <x v="0"/>
    <x v="234725"/>
  </r>
  <r>
    <x v="1"/>
    <x v="39"/>
    <x v="595"/>
    <n v="3"/>
    <x v="1"/>
    <x v="0"/>
    <x v="234726"/>
  </r>
  <r>
    <x v="1"/>
    <x v="39"/>
    <x v="596"/>
    <n v="4"/>
    <x v="1"/>
    <x v="0"/>
    <x v="234727"/>
  </r>
  <r>
    <x v="1"/>
    <x v="39"/>
    <x v="596"/>
    <n v="5"/>
    <x v="1"/>
    <x v="0"/>
    <x v="234728"/>
  </r>
  <r>
    <x v="1"/>
    <x v="39"/>
    <x v="596"/>
    <n v="4"/>
    <x v="1"/>
    <x v="0"/>
    <x v="234729"/>
  </r>
  <r>
    <x v="1"/>
    <x v="39"/>
    <x v="596"/>
    <n v="4"/>
    <x v="1"/>
    <x v="0"/>
    <x v="234730"/>
  </r>
  <r>
    <x v="1"/>
    <x v="39"/>
    <x v="596"/>
    <n v="3"/>
    <x v="1"/>
    <x v="0"/>
    <x v="234731"/>
  </r>
  <r>
    <x v="1"/>
    <x v="39"/>
    <x v="596"/>
    <n v="4"/>
    <x v="1"/>
    <x v="0"/>
    <x v="234732"/>
  </r>
  <r>
    <x v="1"/>
    <x v="39"/>
    <x v="596"/>
    <n v="5"/>
    <x v="1"/>
    <x v="0"/>
    <x v="234733"/>
  </r>
  <r>
    <x v="1"/>
    <x v="39"/>
    <x v="596"/>
    <n v="5"/>
    <x v="1"/>
    <x v="0"/>
    <x v="234734"/>
  </r>
  <r>
    <x v="1"/>
    <x v="39"/>
    <x v="596"/>
    <n v="5"/>
    <x v="1"/>
    <x v="0"/>
    <x v="234735"/>
  </r>
  <r>
    <x v="1"/>
    <x v="39"/>
    <x v="596"/>
    <n v="4"/>
    <x v="1"/>
    <x v="0"/>
    <x v="234736"/>
  </r>
  <r>
    <x v="1"/>
    <x v="39"/>
    <x v="596"/>
    <n v="5"/>
    <x v="1"/>
    <x v="0"/>
    <x v="234737"/>
  </r>
  <r>
    <x v="1"/>
    <x v="39"/>
    <x v="596"/>
    <n v="4"/>
    <x v="1"/>
    <x v="0"/>
    <x v="234738"/>
  </r>
  <r>
    <x v="1"/>
    <x v="39"/>
    <x v="596"/>
    <n v="5"/>
    <x v="1"/>
    <x v="0"/>
    <x v="234739"/>
  </r>
  <r>
    <x v="1"/>
    <x v="39"/>
    <x v="596"/>
    <n v="4"/>
    <x v="1"/>
    <x v="0"/>
    <x v="234740"/>
  </r>
  <r>
    <x v="1"/>
    <x v="39"/>
    <x v="596"/>
    <n v="5"/>
    <x v="1"/>
    <x v="0"/>
    <x v="234741"/>
  </r>
  <r>
    <x v="1"/>
    <x v="39"/>
    <x v="596"/>
    <n v="4"/>
    <x v="1"/>
    <x v="0"/>
    <x v="234742"/>
  </r>
  <r>
    <x v="1"/>
    <x v="39"/>
    <x v="596"/>
    <n v="5"/>
    <x v="1"/>
    <x v="0"/>
    <x v="234743"/>
  </r>
  <r>
    <x v="1"/>
    <x v="39"/>
    <x v="596"/>
    <n v="4"/>
    <x v="1"/>
    <x v="0"/>
    <x v="234744"/>
  </r>
  <r>
    <x v="1"/>
    <x v="39"/>
    <x v="596"/>
    <n v="5"/>
    <x v="1"/>
    <x v="0"/>
    <x v="234745"/>
  </r>
  <r>
    <x v="1"/>
    <x v="39"/>
    <x v="596"/>
    <n v="5"/>
    <x v="1"/>
    <x v="0"/>
    <x v="234746"/>
  </r>
  <r>
    <x v="1"/>
    <x v="39"/>
    <x v="596"/>
    <n v="4"/>
    <x v="1"/>
    <x v="0"/>
    <x v="234747"/>
  </r>
  <r>
    <x v="1"/>
    <x v="39"/>
    <x v="596"/>
    <n v="3"/>
    <x v="1"/>
    <x v="0"/>
    <x v="234748"/>
  </r>
  <r>
    <x v="1"/>
    <x v="39"/>
    <x v="596"/>
    <n v="5"/>
    <x v="1"/>
    <x v="0"/>
    <x v="234749"/>
  </r>
  <r>
    <x v="1"/>
    <x v="39"/>
    <x v="596"/>
    <n v="4"/>
    <x v="1"/>
    <x v="0"/>
    <x v="234750"/>
  </r>
  <r>
    <x v="1"/>
    <x v="39"/>
    <x v="596"/>
    <n v="4"/>
    <x v="1"/>
    <x v="0"/>
    <x v="234751"/>
  </r>
  <r>
    <x v="1"/>
    <x v="39"/>
    <x v="596"/>
    <n v="4"/>
    <x v="1"/>
    <x v="0"/>
    <x v="234752"/>
  </r>
  <r>
    <x v="1"/>
    <x v="39"/>
    <x v="596"/>
    <n v="4"/>
    <x v="1"/>
    <x v="0"/>
    <x v="234753"/>
  </r>
  <r>
    <x v="1"/>
    <x v="39"/>
    <x v="596"/>
    <n v="4"/>
    <x v="1"/>
    <x v="0"/>
    <x v="234754"/>
  </r>
  <r>
    <x v="1"/>
    <x v="39"/>
    <x v="596"/>
    <n v="4"/>
    <x v="1"/>
    <x v="0"/>
    <x v="234755"/>
  </r>
  <r>
    <x v="1"/>
    <x v="39"/>
    <x v="596"/>
    <n v="5"/>
    <x v="1"/>
    <x v="0"/>
    <x v="234756"/>
  </r>
  <r>
    <x v="1"/>
    <x v="39"/>
    <x v="596"/>
    <n v="4"/>
    <x v="1"/>
    <x v="0"/>
    <x v="234757"/>
  </r>
  <r>
    <x v="1"/>
    <x v="39"/>
    <x v="596"/>
    <n v="4"/>
    <x v="1"/>
    <x v="0"/>
    <x v="234758"/>
  </r>
  <r>
    <x v="1"/>
    <x v="39"/>
    <x v="596"/>
    <n v="5"/>
    <x v="1"/>
    <x v="0"/>
    <x v="234759"/>
  </r>
  <r>
    <x v="1"/>
    <x v="39"/>
    <x v="597"/>
    <n v="5"/>
    <x v="1"/>
    <x v="0"/>
    <x v="234760"/>
  </r>
  <r>
    <x v="1"/>
    <x v="39"/>
    <x v="597"/>
    <n v="5"/>
    <x v="1"/>
    <x v="0"/>
    <x v="234761"/>
  </r>
  <r>
    <x v="1"/>
    <x v="39"/>
    <x v="597"/>
    <n v="4"/>
    <x v="1"/>
    <x v="0"/>
    <x v="234762"/>
  </r>
  <r>
    <x v="1"/>
    <x v="39"/>
    <x v="597"/>
    <n v="4"/>
    <x v="1"/>
    <x v="0"/>
    <x v="234763"/>
  </r>
  <r>
    <x v="1"/>
    <x v="39"/>
    <x v="597"/>
    <n v="4"/>
    <x v="1"/>
    <x v="0"/>
    <x v="234764"/>
  </r>
  <r>
    <x v="1"/>
    <x v="39"/>
    <x v="597"/>
    <n v="5"/>
    <x v="1"/>
    <x v="0"/>
    <x v="234765"/>
  </r>
  <r>
    <x v="1"/>
    <x v="39"/>
    <x v="597"/>
    <n v="4"/>
    <x v="1"/>
    <x v="0"/>
    <x v="234766"/>
  </r>
  <r>
    <x v="1"/>
    <x v="39"/>
    <x v="597"/>
    <n v="5"/>
    <x v="1"/>
    <x v="0"/>
    <x v="234767"/>
  </r>
  <r>
    <x v="1"/>
    <x v="39"/>
    <x v="597"/>
    <n v="4"/>
    <x v="1"/>
    <x v="0"/>
    <x v="234768"/>
  </r>
  <r>
    <x v="1"/>
    <x v="39"/>
    <x v="597"/>
    <n v="5"/>
    <x v="1"/>
    <x v="0"/>
    <x v="234769"/>
  </r>
  <r>
    <x v="1"/>
    <x v="39"/>
    <x v="597"/>
    <n v="5"/>
    <x v="1"/>
    <x v="0"/>
    <x v="234770"/>
  </r>
  <r>
    <x v="1"/>
    <x v="39"/>
    <x v="597"/>
    <n v="4"/>
    <x v="1"/>
    <x v="0"/>
    <x v="234771"/>
  </r>
  <r>
    <x v="1"/>
    <x v="39"/>
    <x v="597"/>
    <n v="5"/>
    <x v="1"/>
    <x v="0"/>
    <x v="234772"/>
  </r>
  <r>
    <x v="1"/>
    <x v="39"/>
    <x v="597"/>
    <n v="4"/>
    <x v="1"/>
    <x v="0"/>
    <x v="234773"/>
  </r>
  <r>
    <x v="1"/>
    <x v="39"/>
    <x v="597"/>
    <n v="5"/>
    <x v="1"/>
    <x v="0"/>
    <x v="234774"/>
  </r>
  <r>
    <x v="1"/>
    <x v="39"/>
    <x v="597"/>
    <n v="4"/>
    <x v="1"/>
    <x v="0"/>
    <x v="234775"/>
  </r>
  <r>
    <x v="1"/>
    <x v="39"/>
    <x v="597"/>
    <n v="4"/>
    <x v="1"/>
    <x v="0"/>
    <x v="234776"/>
  </r>
  <r>
    <x v="1"/>
    <x v="39"/>
    <x v="597"/>
    <n v="4"/>
    <x v="1"/>
    <x v="0"/>
    <x v="234777"/>
  </r>
  <r>
    <x v="1"/>
    <x v="39"/>
    <x v="597"/>
    <n v="5"/>
    <x v="1"/>
    <x v="0"/>
    <x v="234778"/>
  </r>
  <r>
    <x v="1"/>
    <x v="39"/>
    <x v="597"/>
    <n v="5"/>
    <x v="1"/>
    <x v="0"/>
    <x v="234779"/>
  </r>
  <r>
    <x v="1"/>
    <x v="39"/>
    <x v="597"/>
    <n v="5"/>
    <x v="1"/>
    <x v="0"/>
    <x v="234780"/>
  </r>
  <r>
    <x v="1"/>
    <x v="39"/>
    <x v="597"/>
    <n v="5"/>
    <x v="1"/>
    <x v="0"/>
    <x v="234781"/>
  </r>
  <r>
    <x v="1"/>
    <x v="39"/>
    <x v="597"/>
    <n v="3"/>
    <x v="1"/>
    <x v="0"/>
    <x v="234782"/>
  </r>
  <r>
    <x v="1"/>
    <x v="39"/>
    <x v="597"/>
    <n v="5"/>
    <x v="1"/>
    <x v="0"/>
    <x v="234783"/>
  </r>
  <r>
    <x v="1"/>
    <x v="39"/>
    <x v="597"/>
    <n v="5"/>
    <x v="1"/>
    <x v="0"/>
    <x v="234784"/>
  </r>
  <r>
    <x v="1"/>
    <x v="39"/>
    <x v="597"/>
    <n v="5"/>
    <x v="1"/>
    <x v="0"/>
    <x v="234785"/>
  </r>
  <r>
    <x v="1"/>
    <x v="39"/>
    <x v="597"/>
    <n v="5"/>
    <x v="1"/>
    <x v="0"/>
    <x v="234786"/>
  </r>
  <r>
    <x v="1"/>
    <x v="39"/>
    <x v="597"/>
    <n v="5"/>
    <x v="1"/>
    <x v="0"/>
    <x v="234787"/>
  </r>
  <r>
    <x v="1"/>
    <x v="39"/>
    <x v="597"/>
    <n v="5"/>
    <x v="1"/>
    <x v="0"/>
    <x v="234788"/>
  </r>
  <r>
    <x v="1"/>
    <x v="39"/>
    <x v="597"/>
    <n v="5"/>
    <x v="1"/>
    <x v="0"/>
    <x v="234789"/>
  </r>
  <r>
    <x v="1"/>
    <x v="39"/>
    <x v="597"/>
    <n v="4"/>
    <x v="1"/>
    <x v="0"/>
    <x v="234790"/>
  </r>
  <r>
    <x v="1"/>
    <x v="39"/>
    <x v="597"/>
    <n v="5"/>
    <x v="1"/>
    <x v="0"/>
    <x v="234791"/>
  </r>
  <r>
    <x v="1"/>
    <x v="39"/>
    <x v="597"/>
    <n v="5"/>
    <x v="1"/>
    <x v="0"/>
    <x v="234792"/>
  </r>
  <r>
    <x v="1"/>
    <x v="39"/>
    <x v="597"/>
    <n v="5"/>
    <x v="1"/>
    <x v="0"/>
    <x v="234793"/>
  </r>
  <r>
    <x v="1"/>
    <x v="39"/>
    <x v="597"/>
    <n v="5"/>
    <x v="1"/>
    <x v="0"/>
    <x v="234794"/>
  </r>
  <r>
    <x v="1"/>
    <x v="39"/>
    <x v="597"/>
    <n v="4"/>
    <x v="1"/>
    <x v="0"/>
    <x v="234795"/>
  </r>
  <r>
    <x v="1"/>
    <x v="39"/>
    <x v="597"/>
    <n v="5"/>
    <x v="1"/>
    <x v="0"/>
    <x v="234796"/>
  </r>
  <r>
    <x v="1"/>
    <x v="39"/>
    <x v="597"/>
    <n v="5"/>
    <x v="1"/>
    <x v="0"/>
    <x v="234797"/>
  </r>
  <r>
    <x v="1"/>
    <x v="39"/>
    <x v="597"/>
    <n v="4"/>
    <x v="1"/>
    <x v="0"/>
    <x v="234798"/>
  </r>
  <r>
    <x v="1"/>
    <x v="39"/>
    <x v="597"/>
    <n v="5"/>
    <x v="1"/>
    <x v="0"/>
    <x v="234799"/>
  </r>
  <r>
    <x v="1"/>
    <x v="39"/>
    <x v="597"/>
    <n v="5"/>
    <x v="1"/>
    <x v="0"/>
    <x v="234800"/>
  </r>
  <r>
    <x v="1"/>
    <x v="39"/>
    <x v="597"/>
    <n v="4"/>
    <x v="1"/>
    <x v="0"/>
    <x v="234801"/>
  </r>
  <r>
    <x v="1"/>
    <x v="39"/>
    <x v="597"/>
    <n v="5"/>
    <x v="1"/>
    <x v="0"/>
    <x v="234802"/>
  </r>
  <r>
    <x v="1"/>
    <x v="39"/>
    <x v="597"/>
    <n v="5"/>
    <x v="1"/>
    <x v="0"/>
    <x v="234803"/>
  </r>
  <r>
    <x v="1"/>
    <x v="39"/>
    <x v="597"/>
    <n v="5"/>
    <x v="1"/>
    <x v="0"/>
    <x v="234804"/>
  </r>
  <r>
    <x v="1"/>
    <x v="39"/>
    <x v="597"/>
    <n v="5"/>
    <x v="1"/>
    <x v="0"/>
    <x v="234805"/>
  </r>
  <r>
    <x v="1"/>
    <x v="39"/>
    <x v="597"/>
    <n v="4"/>
    <x v="1"/>
    <x v="0"/>
    <x v="234806"/>
  </r>
  <r>
    <x v="1"/>
    <x v="39"/>
    <x v="597"/>
    <n v="4"/>
    <x v="1"/>
    <x v="0"/>
    <x v="234807"/>
  </r>
  <r>
    <x v="1"/>
    <x v="39"/>
    <x v="597"/>
    <n v="5"/>
    <x v="1"/>
    <x v="0"/>
    <x v="234808"/>
  </r>
  <r>
    <x v="1"/>
    <x v="39"/>
    <x v="597"/>
    <n v="5"/>
    <x v="1"/>
    <x v="0"/>
    <x v="234809"/>
  </r>
  <r>
    <x v="1"/>
    <x v="39"/>
    <x v="597"/>
    <n v="5"/>
    <x v="1"/>
    <x v="0"/>
    <x v="234810"/>
  </r>
  <r>
    <x v="1"/>
    <x v="39"/>
    <x v="597"/>
    <n v="4"/>
    <x v="1"/>
    <x v="0"/>
    <x v="234811"/>
  </r>
  <r>
    <x v="1"/>
    <x v="39"/>
    <x v="597"/>
    <n v="4"/>
    <x v="1"/>
    <x v="0"/>
    <x v="234812"/>
  </r>
  <r>
    <x v="1"/>
    <x v="39"/>
    <x v="597"/>
    <n v="5"/>
    <x v="1"/>
    <x v="0"/>
    <x v="234813"/>
  </r>
  <r>
    <x v="1"/>
    <x v="39"/>
    <x v="597"/>
    <n v="5"/>
    <x v="1"/>
    <x v="0"/>
    <x v="234814"/>
  </r>
  <r>
    <x v="1"/>
    <x v="39"/>
    <x v="597"/>
    <n v="5"/>
    <x v="1"/>
    <x v="0"/>
    <x v="234815"/>
  </r>
  <r>
    <x v="1"/>
    <x v="39"/>
    <x v="597"/>
    <n v="4"/>
    <x v="1"/>
    <x v="0"/>
    <x v="234816"/>
  </r>
  <r>
    <x v="1"/>
    <x v="39"/>
    <x v="597"/>
    <n v="5"/>
    <x v="1"/>
    <x v="0"/>
    <x v="234817"/>
  </r>
  <r>
    <x v="1"/>
    <x v="39"/>
    <x v="597"/>
    <n v="4"/>
    <x v="1"/>
    <x v="0"/>
    <x v="234818"/>
  </r>
  <r>
    <x v="1"/>
    <x v="39"/>
    <x v="597"/>
    <n v="4"/>
    <x v="1"/>
    <x v="0"/>
    <x v="234819"/>
  </r>
  <r>
    <x v="1"/>
    <x v="39"/>
    <x v="597"/>
    <n v="4"/>
    <x v="1"/>
    <x v="0"/>
    <x v="234820"/>
  </r>
  <r>
    <x v="1"/>
    <x v="39"/>
    <x v="598"/>
    <n v="4"/>
    <x v="1"/>
    <x v="0"/>
    <x v="234821"/>
  </r>
  <r>
    <x v="1"/>
    <x v="39"/>
    <x v="598"/>
    <n v="2"/>
    <x v="1"/>
    <x v="0"/>
    <x v="234822"/>
  </r>
  <r>
    <x v="1"/>
    <x v="39"/>
    <x v="598"/>
    <n v="2"/>
    <x v="1"/>
    <x v="0"/>
    <x v="234823"/>
  </r>
  <r>
    <x v="1"/>
    <x v="39"/>
    <x v="598"/>
    <n v="4"/>
    <x v="1"/>
    <x v="0"/>
    <x v="234824"/>
  </r>
  <r>
    <x v="1"/>
    <x v="39"/>
    <x v="598"/>
    <n v="4"/>
    <x v="1"/>
    <x v="0"/>
    <x v="234825"/>
  </r>
  <r>
    <x v="1"/>
    <x v="39"/>
    <x v="598"/>
    <n v="3"/>
    <x v="1"/>
    <x v="0"/>
    <x v="234826"/>
  </r>
  <r>
    <x v="1"/>
    <x v="39"/>
    <x v="598"/>
    <n v="4"/>
    <x v="1"/>
    <x v="0"/>
    <x v="234827"/>
  </r>
  <r>
    <x v="1"/>
    <x v="39"/>
    <x v="598"/>
    <n v="4"/>
    <x v="1"/>
    <x v="0"/>
    <x v="234828"/>
  </r>
  <r>
    <x v="1"/>
    <x v="39"/>
    <x v="598"/>
    <n v="5"/>
    <x v="1"/>
    <x v="0"/>
    <x v="234829"/>
  </r>
  <r>
    <x v="1"/>
    <x v="39"/>
    <x v="598"/>
    <n v="3"/>
    <x v="1"/>
    <x v="0"/>
    <x v="234830"/>
  </r>
  <r>
    <x v="1"/>
    <x v="39"/>
    <x v="598"/>
    <n v="3"/>
    <x v="1"/>
    <x v="0"/>
    <x v="234831"/>
  </r>
  <r>
    <x v="1"/>
    <x v="39"/>
    <x v="598"/>
    <n v="3"/>
    <x v="1"/>
    <x v="0"/>
    <x v="234832"/>
  </r>
  <r>
    <x v="1"/>
    <x v="39"/>
    <x v="598"/>
    <n v="4"/>
    <x v="1"/>
    <x v="0"/>
    <x v="234833"/>
  </r>
  <r>
    <x v="1"/>
    <x v="39"/>
    <x v="598"/>
    <n v="2"/>
    <x v="1"/>
    <x v="0"/>
    <x v="234834"/>
  </r>
  <r>
    <x v="1"/>
    <x v="39"/>
    <x v="600"/>
    <n v="5"/>
    <x v="1"/>
    <x v="0"/>
    <x v="234835"/>
  </r>
  <r>
    <x v="1"/>
    <x v="39"/>
    <x v="600"/>
    <n v="3"/>
    <x v="1"/>
    <x v="0"/>
    <x v="234836"/>
  </r>
  <r>
    <x v="1"/>
    <x v="39"/>
    <x v="600"/>
    <n v="4"/>
    <x v="1"/>
    <x v="0"/>
    <x v="234837"/>
  </r>
  <r>
    <x v="1"/>
    <x v="39"/>
    <x v="600"/>
    <n v="3"/>
    <x v="1"/>
    <x v="0"/>
    <x v="234838"/>
  </r>
  <r>
    <x v="1"/>
    <x v="39"/>
    <x v="600"/>
    <n v="4"/>
    <x v="1"/>
    <x v="0"/>
    <x v="234839"/>
  </r>
  <r>
    <x v="1"/>
    <x v="39"/>
    <x v="600"/>
    <n v="2"/>
    <x v="1"/>
    <x v="0"/>
    <x v="234840"/>
  </r>
  <r>
    <x v="1"/>
    <x v="39"/>
    <x v="600"/>
    <n v="4"/>
    <x v="1"/>
    <x v="0"/>
    <x v="234841"/>
  </r>
  <r>
    <x v="1"/>
    <x v="39"/>
    <x v="600"/>
    <n v="3"/>
    <x v="1"/>
    <x v="0"/>
    <x v="234842"/>
  </r>
  <r>
    <x v="1"/>
    <x v="39"/>
    <x v="600"/>
    <n v="3"/>
    <x v="1"/>
    <x v="0"/>
    <x v="234843"/>
  </r>
  <r>
    <x v="1"/>
    <x v="39"/>
    <x v="600"/>
    <n v="4"/>
    <x v="1"/>
    <x v="0"/>
    <x v="234844"/>
  </r>
  <r>
    <x v="1"/>
    <x v="39"/>
    <x v="600"/>
    <n v="3"/>
    <x v="1"/>
    <x v="0"/>
    <x v="234845"/>
  </r>
  <r>
    <x v="1"/>
    <x v="39"/>
    <x v="600"/>
    <n v="4"/>
    <x v="1"/>
    <x v="0"/>
    <x v="234846"/>
  </r>
  <r>
    <x v="1"/>
    <x v="39"/>
    <x v="600"/>
    <n v="3"/>
    <x v="1"/>
    <x v="0"/>
    <x v="234847"/>
  </r>
  <r>
    <x v="1"/>
    <x v="39"/>
    <x v="600"/>
    <n v="4"/>
    <x v="1"/>
    <x v="0"/>
    <x v="234848"/>
  </r>
  <r>
    <x v="1"/>
    <x v="39"/>
    <x v="600"/>
    <n v="3"/>
    <x v="1"/>
    <x v="0"/>
    <x v="234849"/>
  </r>
  <r>
    <x v="1"/>
    <x v="39"/>
    <x v="600"/>
    <n v="4"/>
    <x v="1"/>
    <x v="0"/>
    <x v="234850"/>
  </r>
  <r>
    <x v="1"/>
    <x v="39"/>
    <x v="600"/>
    <n v="5"/>
    <x v="1"/>
    <x v="0"/>
    <x v="234851"/>
  </r>
  <r>
    <x v="1"/>
    <x v="39"/>
    <x v="600"/>
    <n v="2"/>
    <x v="1"/>
    <x v="0"/>
    <x v="234852"/>
  </r>
  <r>
    <x v="1"/>
    <x v="39"/>
    <x v="600"/>
    <n v="3"/>
    <x v="1"/>
    <x v="0"/>
    <x v="234853"/>
  </r>
  <r>
    <x v="1"/>
    <x v="39"/>
    <x v="601"/>
    <n v="5"/>
    <x v="1"/>
    <x v="0"/>
    <x v="234854"/>
  </r>
  <r>
    <x v="1"/>
    <x v="39"/>
    <x v="601"/>
    <n v="4"/>
    <x v="1"/>
    <x v="0"/>
    <x v="234855"/>
  </r>
  <r>
    <x v="1"/>
    <x v="39"/>
    <x v="601"/>
    <n v="4"/>
    <x v="1"/>
    <x v="0"/>
    <x v="234856"/>
  </r>
  <r>
    <x v="1"/>
    <x v="39"/>
    <x v="601"/>
    <n v="4"/>
    <x v="1"/>
    <x v="0"/>
    <x v="234857"/>
  </r>
  <r>
    <x v="1"/>
    <x v="39"/>
    <x v="601"/>
    <n v="5"/>
    <x v="1"/>
    <x v="0"/>
    <x v="234858"/>
  </r>
  <r>
    <x v="1"/>
    <x v="39"/>
    <x v="601"/>
    <n v="4"/>
    <x v="1"/>
    <x v="0"/>
    <x v="234859"/>
  </r>
  <r>
    <x v="1"/>
    <x v="39"/>
    <x v="601"/>
    <n v="4"/>
    <x v="1"/>
    <x v="0"/>
    <x v="234860"/>
  </r>
  <r>
    <x v="1"/>
    <x v="39"/>
    <x v="601"/>
    <n v="5"/>
    <x v="1"/>
    <x v="0"/>
    <x v="234861"/>
  </r>
  <r>
    <x v="1"/>
    <x v="39"/>
    <x v="601"/>
    <n v="5"/>
    <x v="1"/>
    <x v="0"/>
    <x v="234862"/>
  </r>
  <r>
    <x v="1"/>
    <x v="39"/>
    <x v="601"/>
    <n v="4"/>
    <x v="1"/>
    <x v="0"/>
    <x v="234863"/>
  </r>
  <r>
    <x v="1"/>
    <x v="39"/>
    <x v="602"/>
    <n v="4"/>
    <x v="1"/>
    <x v="0"/>
    <x v="234864"/>
  </r>
  <r>
    <x v="1"/>
    <x v="39"/>
    <x v="602"/>
    <n v="3"/>
    <x v="1"/>
    <x v="0"/>
    <x v="234865"/>
  </r>
  <r>
    <x v="1"/>
    <x v="39"/>
    <x v="602"/>
    <n v="5"/>
    <x v="1"/>
    <x v="0"/>
    <x v="234866"/>
  </r>
  <r>
    <x v="1"/>
    <x v="39"/>
    <x v="602"/>
    <n v="5"/>
    <x v="1"/>
    <x v="0"/>
    <x v="234867"/>
  </r>
  <r>
    <x v="1"/>
    <x v="39"/>
    <x v="602"/>
    <n v="3"/>
    <x v="1"/>
    <x v="0"/>
    <x v="234868"/>
  </r>
  <r>
    <x v="1"/>
    <x v="39"/>
    <x v="602"/>
    <n v="5"/>
    <x v="1"/>
    <x v="0"/>
    <x v="234869"/>
  </r>
  <r>
    <x v="1"/>
    <x v="39"/>
    <x v="602"/>
    <n v="4"/>
    <x v="1"/>
    <x v="0"/>
    <x v="234870"/>
  </r>
  <r>
    <x v="1"/>
    <x v="39"/>
    <x v="602"/>
    <n v="5"/>
    <x v="1"/>
    <x v="0"/>
    <x v="234871"/>
  </r>
  <r>
    <x v="1"/>
    <x v="39"/>
    <x v="602"/>
    <n v="5"/>
    <x v="1"/>
    <x v="0"/>
    <x v="234872"/>
  </r>
  <r>
    <x v="1"/>
    <x v="39"/>
    <x v="602"/>
    <n v="3"/>
    <x v="1"/>
    <x v="0"/>
    <x v="234873"/>
  </r>
  <r>
    <x v="1"/>
    <x v="39"/>
    <x v="602"/>
    <n v="5"/>
    <x v="1"/>
    <x v="0"/>
    <x v="234874"/>
  </r>
  <r>
    <x v="1"/>
    <x v="39"/>
    <x v="602"/>
    <n v="4"/>
    <x v="1"/>
    <x v="0"/>
    <x v="234875"/>
  </r>
  <r>
    <x v="1"/>
    <x v="39"/>
    <x v="602"/>
    <n v="5"/>
    <x v="1"/>
    <x v="0"/>
    <x v="234876"/>
  </r>
  <r>
    <x v="1"/>
    <x v="39"/>
    <x v="602"/>
    <n v="5"/>
    <x v="1"/>
    <x v="0"/>
    <x v="234877"/>
  </r>
  <r>
    <x v="1"/>
    <x v="39"/>
    <x v="602"/>
    <n v="4"/>
    <x v="1"/>
    <x v="0"/>
    <x v="234878"/>
  </r>
  <r>
    <x v="1"/>
    <x v="39"/>
    <x v="602"/>
    <n v="5"/>
    <x v="1"/>
    <x v="0"/>
    <x v="234879"/>
  </r>
  <r>
    <x v="1"/>
    <x v="39"/>
    <x v="602"/>
    <n v="5"/>
    <x v="1"/>
    <x v="0"/>
    <x v="234880"/>
  </r>
  <r>
    <x v="1"/>
    <x v="39"/>
    <x v="602"/>
    <n v="3"/>
    <x v="1"/>
    <x v="0"/>
    <x v="234881"/>
  </r>
  <r>
    <x v="1"/>
    <x v="39"/>
    <x v="602"/>
    <n v="5"/>
    <x v="1"/>
    <x v="0"/>
    <x v="234882"/>
  </r>
  <r>
    <x v="1"/>
    <x v="39"/>
    <x v="602"/>
    <n v="4"/>
    <x v="1"/>
    <x v="0"/>
    <x v="234883"/>
  </r>
  <r>
    <x v="1"/>
    <x v="39"/>
    <x v="602"/>
    <n v="5"/>
    <x v="1"/>
    <x v="0"/>
    <x v="234884"/>
  </r>
  <r>
    <x v="1"/>
    <x v="39"/>
    <x v="603"/>
    <n v="4"/>
    <x v="1"/>
    <x v="0"/>
    <x v="234885"/>
  </r>
  <r>
    <x v="1"/>
    <x v="39"/>
    <x v="603"/>
    <n v="3"/>
    <x v="1"/>
    <x v="0"/>
    <x v="234886"/>
  </r>
  <r>
    <x v="1"/>
    <x v="39"/>
    <x v="603"/>
    <n v="4"/>
    <x v="1"/>
    <x v="0"/>
    <x v="234887"/>
  </r>
  <r>
    <x v="1"/>
    <x v="39"/>
    <x v="603"/>
    <n v="2"/>
    <x v="1"/>
    <x v="0"/>
    <x v="234888"/>
  </r>
  <r>
    <x v="1"/>
    <x v="39"/>
    <x v="603"/>
    <n v="5"/>
    <x v="1"/>
    <x v="0"/>
    <x v="234889"/>
  </r>
  <r>
    <x v="1"/>
    <x v="39"/>
    <x v="603"/>
    <n v="3"/>
    <x v="1"/>
    <x v="0"/>
    <x v="234890"/>
  </r>
  <r>
    <x v="1"/>
    <x v="39"/>
    <x v="603"/>
    <n v="4"/>
    <x v="1"/>
    <x v="0"/>
    <x v="234891"/>
  </r>
  <r>
    <x v="1"/>
    <x v="39"/>
    <x v="603"/>
    <n v="3"/>
    <x v="1"/>
    <x v="0"/>
    <x v="234892"/>
  </r>
  <r>
    <x v="1"/>
    <x v="39"/>
    <x v="603"/>
    <n v="5"/>
    <x v="1"/>
    <x v="0"/>
    <x v="234893"/>
  </r>
  <r>
    <x v="1"/>
    <x v="39"/>
    <x v="603"/>
    <n v="2"/>
    <x v="1"/>
    <x v="0"/>
    <x v="234894"/>
  </r>
  <r>
    <x v="1"/>
    <x v="39"/>
    <x v="603"/>
    <n v="4"/>
    <x v="1"/>
    <x v="0"/>
    <x v="234895"/>
  </r>
  <r>
    <x v="1"/>
    <x v="39"/>
    <x v="603"/>
    <n v="5"/>
    <x v="1"/>
    <x v="0"/>
    <x v="234896"/>
  </r>
  <r>
    <x v="1"/>
    <x v="39"/>
    <x v="603"/>
    <n v="4"/>
    <x v="1"/>
    <x v="0"/>
    <x v="234897"/>
  </r>
  <r>
    <x v="1"/>
    <x v="39"/>
    <x v="604"/>
    <n v="4"/>
    <x v="1"/>
    <x v="0"/>
    <x v="234898"/>
  </r>
  <r>
    <x v="1"/>
    <x v="39"/>
    <x v="604"/>
    <n v="5"/>
    <x v="1"/>
    <x v="0"/>
    <x v="234899"/>
  </r>
  <r>
    <x v="1"/>
    <x v="39"/>
    <x v="604"/>
    <n v="4"/>
    <x v="1"/>
    <x v="0"/>
    <x v="234900"/>
  </r>
  <r>
    <x v="1"/>
    <x v="39"/>
    <x v="604"/>
    <n v="4"/>
    <x v="1"/>
    <x v="0"/>
    <x v="234901"/>
  </r>
  <r>
    <x v="1"/>
    <x v="39"/>
    <x v="604"/>
    <n v="3"/>
    <x v="1"/>
    <x v="0"/>
    <x v="234902"/>
  </r>
  <r>
    <x v="1"/>
    <x v="39"/>
    <x v="604"/>
    <n v="4"/>
    <x v="1"/>
    <x v="0"/>
    <x v="234903"/>
  </r>
  <r>
    <x v="1"/>
    <x v="39"/>
    <x v="605"/>
    <n v="2"/>
    <x v="1"/>
    <x v="0"/>
    <x v="234904"/>
  </r>
  <r>
    <x v="1"/>
    <x v="39"/>
    <x v="605"/>
    <n v="4"/>
    <x v="1"/>
    <x v="0"/>
    <x v="234905"/>
  </r>
  <r>
    <x v="1"/>
    <x v="39"/>
    <x v="605"/>
    <n v="5"/>
    <x v="1"/>
    <x v="0"/>
    <x v="234906"/>
  </r>
  <r>
    <x v="1"/>
    <x v="39"/>
    <x v="605"/>
    <n v="2"/>
    <x v="1"/>
    <x v="0"/>
    <x v="234907"/>
  </r>
  <r>
    <x v="1"/>
    <x v="39"/>
    <x v="605"/>
    <n v="4"/>
    <x v="1"/>
    <x v="0"/>
    <x v="234908"/>
  </r>
  <r>
    <x v="1"/>
    <x v="39"/>
    <x v="605"/>
    <n v="5"/>
    <x v="1"/>
    <x v="0"/>
    <x v="234909"/>
  </r>
  <r>
    <x v="1"/>
    <x v="39"/>
    <x v="605"/>
    <n v="2"/>
    <x v="1"/>
    <x v="0"/>
    <x v="234910"/>
  </r>
  <r>
    <x v="1"/>
    <x v="39"/>
    <x v="605"/>
    <n v="4"/>
    <x v="1"/>
    <x v="0"/>
    <x v="234911"/>
  </r>
  <r>
    <x v="1"/>
    <x v="39"/>
    <x v="605"/>
    <n v="3"/>
    <x v="1"/>
    <x v="0"/>
    <x v="234912"/>
  </r>
  <r>
    <x v="1"/>
    <x v="39"/>
    <x v="605"/>
    <n v="4"/>
    <x v="1"/>
    <x v="0"/>
    <x v="234913"/>
  </r>
  <r>
    <x v="1"/>
    <x v="39"/>
    <x v="605"/>
    <n v="5"/>
    <x v="1"/>
    <x v="0"/>
    <x v="234914"/>
  </r>
  <r>
    <x v="1"/>
    <x v="39"/>
    <x v="595"/>
    <n v="4"/>
    <x v="2"/>
    <x v="0"/>
    <x v="234915"/>
  </r>
  <r>
    <x v="1"/>
    <x v="39"/>
    <x v="595"/>
    <n v="3"/>
    <x v="2"/>
    <x v="0"/>
    <x v="234916"/>
  </r>
  <r>
    <x v="1"/>
    <x v="39"/>
    <x v="595"/>
    <n v="2"/>
    <x v="2"/>
    <x v="0"/>
    <x v="234917"/>
  </r>
  <r>
    <x v="1"/>
    <x v="39"/>
    <x v="595"/>
    <n v="3"/>
    <x v="2"/>
    <x v="0"/>
    <x v="234918"/>
  </r>
  <r>
    <x v="1"/>
    <x v="39"/>
    <x v="595"/>
    <n v="4"/>
    <x v="2"/>
    <x v="0"/>
    <x v="234919"/>
  </r>
  <r>
    <x v="1"/>
    <x v="39"/>
    <x v="595"/>
    <n v="3"/>
    <x v="2"/>
    <x v="0"/>
    <x v="234920"/>
  </r>
  <r>
    <x v="1"/>
    <x v="39"/>
    <x v="595"/>
    <n v="2"/>
    <x v="2"/>
    <x v="0"/>
    <x v="234921"/>
  </r>
  <r>
    <x v="1"/>
    <x v="39"/>
    <x v="595"/>
    <n v="4"/>
    <x v="2"/>
    <x v="0"/>
    <x v="234922"/>
  </r>
  <r>
    <x v="1"/>
    <x v="39"/>
    <x v="595"/>
    <n v="3"/>
    <x v="2"/>
    <x v="0"/>
    <x v="234923"/>
  </r>
  <r>
    <x v="1"/>
    <x v="39"/>
    <x v="595"/>
    <n v="2"/>
    <x v="2"/>
    <x v="0"/>
    <x v="234924"/>
  </r>
  <r>
    <x v="1"/>
    <x v="39"/>
    <x v="595"/>
    <n v="4"/>
    <x v="2"/>
    <x v="0"/>
    <x v="234925"/>
  </r>
  <r>
    <x v="1"/>
    <x v="39"/>
    <x v="595"/>
    <n v="5"/>
    <x v="2"/>
    <x v="0"/>
    <x v="234926"/>
  </r>
  <r>
    <x v="1"/>
    <x v="39"/>
    <x v="595"/>
    <n v="5"/>
    <x v="2"/>
    <x v="0"/>
    <x v="234927"/>
  </r>
  <r>
    <x v="1"/>
    <x v="39"/>
    <x v="595"/>
    <n v="3"/>
    <x v="2"/>
    <x v="0"/>
    <x v="234928"/>
  </r>
  <r>
    <x v="1"/>
    <x v="39"/>
    <x v="595"/>
    <n v="4"/>
    <x v="2"/>
    <x v="0"/>
    <x v="234929"/>
  </r>
  <r>
    <x v="1"/>
    <x v="39"/>
    <x v="595"/>
    <n v="4"/>
    <x v="2"/>
    <x v="0"/>
    <x v="234930"/>
  </r>
  <r>
    <x v="1"/>
    <x v="39"/>
    <x v="595"/>
    <n v="2"/>
    <x v="2"/>
    <x v="0"/>
    <x v="234931"/>
  </r>
  <r>
    <x v="1"/>
    <x v="39"/>
    <x v="595"/>
    <n v="2"/>
    <x v="2"/>
    <x v="0"/>
    <x v="234932"/>
  </r>
  <r>
    <x v="1"/>
    <x v="39"/>
    <x v="595"/>
    <n v="3"/>
    <x v="2"/>
    <x v="0"/>
    <x v="234933"/>
  </r>
  <r>
    <x v="1"/>
    <x v="39"/>
    <x v="595"/>
    <n v="3"/>
    <x v="2"/>
    <x v="0"/>
    <x v="234934"/>
  </r>
  <r>
    <x v="1"/>
    <x v="39"/>
    <x v="595"/>
    <n v="3"/>
    <x v="2"/>
    <x v="0"/>
    <x v="234935"/>
  </r>
  <r>
    <x v="1"/>
    <x v="39"/>
    <x v="595"/>
    <n v="3"/>
    <x v="2"/>
    <x v="0"/>
    <x v="234936"/>
  </r>
  <r>
    <x v="1"/>
    <x v="39"/>
    <x v="595"/>
    <n v="4"/>
    <x v="2"/>
    <x v="0"/>
    <x v="234937"/>
  </r>
  <r>
    <x v="1"/>
    <x v="39"/>
    <x v="595"/>
    <n v="4"/>
    <x v="2"/>
    <x v="0"/>
    <x v="234938"/>
  </r>
  <r>
    <x v="1"/>
    <x v="39"/>
    <x v="595"/>
    <n v="5"/>
    <x v="2"/>
    <x v="0"/>
    <x v="234939"/>
  </r>
  <r>
    <x v="1"/>
    <x v="39"/>
    <x v="595"/>
    <n v="5"/>
    <x v="2"/>
    <x v="0"/>
    <x v="234940"/>
  </r>
  <r>
    <x v="1"/>
    <x v="39"/>
    <x v="595"/>
    <n v="4"/>
    <x v="2"/>
    <x v="0"/>
    <x v="234941"/>
  </r>
  <r>
    <x v="1"/>
    <x v="39"/>
    <x v="595"/>
    <n v="4"/>
    <x v="2"/>
    <x v="0"/>
    <x v="234942"/>
  </r>
  <r>
    <x v="1"/>
    <x v="39"/>
    <x v="595"/>
    <n v="4"/>
    <x v="2"/>
    <x v="0"/>
    <x v="234943"/>
  </r>
  <r>
    <x v="1"/>
    <x v="39"/>
    <x v="595"/>
    <n v="4"/>
    <x v="2"/>
    <x v="0"/>
    <x v="234944"/>
  </r>
  <r>
    <x v="1"/>
    <x v="39"/>
    <x v="595"/>
    <n v="2"/>
    <x v="2"/>
    <x v="0"/>
    <x v="234945"/>
  </r>
  <r>
    <x v="1"/>
    <x v="39"/>
    <x v="595"/>
    <n v="3"/>
    <x v="2"/>
    <x v="0"/>
    <x v="234946"/>
  </r>
  <r>
    <x v="1"/>
    <x v="39"/>
    <x v="595"/>
    <n v="4"/>
    <x v="2"/>
    <x v="0"/>
    <x v="234947"/>
  </r>
  <r>
    <x v="1"/>
    <x v="39"/>
    <x v="595"/>
    <n v="2"/>
    <x v="2"/>
    <x v="0"/>
    <x v="234948"/>
  </r>
  <r>
    <x v="1"/>
    <x v="39"/>
    <x v="595"/>
    <n v="4"/>
    <x v="2"/>
    <x v="0"/>
    <x v="234949"/>
  </r>
  <r>
    <x v="1"/>
    <x v="39"/>
    <x v="595"/>
    <n v="4"/>
    <x v="2"/>
    <x v="0"/>
    <x v="234950"/>
  </r>
  <r>
    <x v="1"/>
    <x v="39"/>
    <x v="595"/>
    <n v="5"/>
    <x v="2"/>
    <x v="0"/>
    <x v="234951"/>
  </r>
  <r>
    <x v="1"/>
    <x v="39"/>
    <x v="595"/>
    <n v="4"/>
    <x v="2"/>
    <x v="0"/>
    <x v="234952"/>
  </r>
  <r>
    <x v="1"/>
    <x v="39"/>
    <x v="595"/>
    <n v="5"/>
    <x v="2"/>
    <x v="0"/>
    <x v="234953"/>
  </r>
  <r>
    <x v="1"/>
    <x v="39"/>
    <x v="595"/>
    <n v="2"/>
    <x v="2"/>
    <x v="0"/>
    <x v="234954"/>
  </r>
  <r>
    <x v="1"/>
    <x v="39"/>
    <x v="595"/>
    <n v="3"/>
    <x v="2"/>
    <x v="0"/>
    <x v="234955"/>
  </r>
  <r>
    <x v="1"/>
    <x v="39"/>
    <x v="595"/>
    <n v="2"/>
    <x v="2"/>
    <x v="0"/>
    <x v="234956"/>
  </r>
  <r>
    <x v="1"/>
    <x v="39"/>
    <x v="595"/>
    <n v="4"/>
    <x v="2"/>
    <x v="0"/>
    <x v="234957"/>
  </r>
  <r>
    <x v="1"/>
    <x v="39"/>
    <x v="595"/>
    <n v="2"/>
    <x v="2"/>
    <x v="0"/>
    <x v="234958"/>
  </r>
  <r>
    <x v="1"/>
    <x v="39"/>
    <x v="595"/>
    <n v="5"/>
    <x v="2"/>
    <x v="0"/>
    <x v="234959"/>
  </r>
  <r>
    <x v="1"/>
    <x v="39"/>
    <x v="595"/>
    <n v="4"/>
    <x v="2"/>
    <x v="0"/>
    <x v="234960"/>
  </r>
  <r>
    <x v="1"/>
    <x v="39"/>
    <x v="595"/>
    <n v="5"/>
    <x v="2"/>
    <x v="0"/>
    <x v="234961"/>
  </r>
  <r>
    <x v="1"/>
    <x v="39"/>
    <x v="595"/>
    <n v="4"/>
    <x v="2"/>
    <x v="0"/>
    <x v="234962"/>
  </r>
  <r>
    <x v="1"/>
    <x v="39"/>
    <x v="595"/>
    <n v="4"/>
    <x v="2"/>
    <x v="0"/>
    <x v="234963"/>
  </r>
  <r>
    <x v="1"/>
    <x v="39"/>
    <x v="595"/>
    <n v="4"/>
    <x v="2"/>
    <x v="0"/>
    <x v="234964"/>
  </r>
  <r>
    <x v="1"/>
    <x v="39"/>
    <x v="595"/>
    <n v="5"/>
    <x v="2"/>
    <x v="0"/>
    <x v="234965"/>
  </r>
  <r>
    <x v="1"/>
    <x v="39"/>
    <x v="595"/>
    <n v="5"/>
    <x v="2"/>
    <x v="0"/>
    <x v="234966"/>
  </r>
  <r>
    <x v="1"/>
    <x v="39"/>
    <x v="595"/>
    <n v="5"/>
    <x v="2"/>
    <x v="0"/>
    <x v="234967"/>
  </r>
  <r>
    <x v="1"/>
    <x v="39"/>
    <x v="595"/>
    <n v="5"/>
    <x v="2"/>
    <x v="0"/>
    <x v="234968"/>
  </r>
  <r>
    <x v="1"/>
    <x v="39"/>
    <x v="595"/>
    <n v="4"/>
    <x v="2"/>
    <x v="0"/>
    <x v="234969"/>
  </r>
  <r>
    <x v="1"/>
    <x v="39"/>
    <x v="595"/>
    <n v="5"/>
    <x v="2"/>
    <x v="0"/>
    <x v="234970"/>
  </r>
  <r>
    <x v="1"/>
    <x v="39"/>
    <x v="595"/>
    <n v="4"/>
    <x v="2"/>
    <x v="0"/>
    <x v="234971"/>
  </r>
  <r>
    <x v="1"/>
    <x v="39"/>
    <x v="595"/>
    <n v="4"/>
    <x v="2"/>
    <x v="0"/>
    <x v="234972"/>
  </r>
  <r>
    <x v="1"/>
    <x v="39"/>
    <x v="596"/>
    <n v="4"/>
    <x v="2"/>
    <x v="0"/>
    <x v="234973"/>
  </r>
  <r>
    <x v="1"/>
    <x v="39"/>
    <x v="596"/>
    <n v="3"/>
    <x v="2"/>
    <x v="0"/>
    <x v="234974"/>
  </r>
  <r>
    <x v="1"/>
    <x v="39"/>
    <x v="596"/>
    <n v="4"/>
    <x v="2"/>
    <x v="0"/>
    <x v="234975"/>
  </r>
  <r>
    <x v="1"/>
    <x v="39"/>
    <x v="596"/>
    <n v="3"/>
    <x v="2"/>
    <x v="0"/>
    <x v="234976"/>
  </r>
  <r>
    <x v="1"/>
    <x v="39"/>
    <x v="596"/>
    <n v="2"/>
    <x v="2"/>
    <x v="0"/>
    <x v="234977"/>
  </r>
  <r>
    <x v="1"/>
    <x v="39"/>
    <x v="596"/>
    <n v="3"/>
    <x v="2"/>
    <x v="0"/>
    <x v="234978"/>
  </r>
  <r>
    <x v="1"/>
    <x v="39"/>
    <x v="596"/>
    <n v="5"/>
    <x v="2"/>
    <x v="0"/>
    <x v="234979"/>
  </r>
  <r>
    <x v="1"/>
    <x v="39"/>
    <x v="596"/>
    <n v="3"/>
    <x v="2"/>
    <x v="0"/>
    <x v="234980"/>
  </r>
  <r>
    <x v="1"/>
    <x v="39"/>
    <x v="596"/>
    <n v="3"/>
    <x v="2"/>
    <x v="0"/>
    <x v="234981"/>
  </r>
  <r>
    <x v="1"/>
    <x v="39"/>
    <x v="596"/>
    <n v="3"/>
    <x v="2"/>
    <x v="0"/>
    <x v="234982"/>
  </r>
  <r>
    <x v="1"/>
    <x v="39"/>
    <x v="596"/>
    <n v="5"/>
    <x v="2"/>
    <x v="0"/>
    <x v="234983"/>
  </r>
  <r>
    <x v="1"/>
    <x v="39"/>
    <x v="596"/>
    <n v="3"/>
    <x v="2"/>
    <x v="0"/>
    <x v="234984"/>
  </r>
  <r>
    <x v="1"/>
    <x v="39"/>
    <x v="596"/>
    <n v="2"/>
    <x v="2"/>
    <x v="0"/>
    <x v="234985"/>
  </r>
  <r>
    <x v="1"/>
    <x v="39"/>
    <x v="596"/>
    <n v="3"/>
    <x v="2"/>
    <x v="0"/>
    <x v="234986"/>
  </r>
  <r>
    <x v="1"/>
    <x v="39"/>
    <x v="596"/>
    <n v="4"/>
    <x v="2"/>
    <x v="0"/>
    <x v="234987"/>
  </r>
  <r>
    <x v="1"/>
    <x v="39"/>
    <x v="596"/>
    <n v="4"/>
    <x v="2"/>
    <x v="0"/>
    <x v="234988"/>
  </r>
  <r>
    <x v="1"/>
    <x v="39"/>
    <x v="596"/>
    <n v="4"/>
    <x v="2"/>
    <x v="0"/>
    <x v="234989"/>
  </r>
  <r>
    <x v="1"/>
    <x v="39"/>
    <x v="596"/>
    <n v="5"/>
    <x v="2"/>
    <x v="0"/>
    <x v="234990"/>
  </r>
  <r>
    <x v="1"/>
    <x v="39"/>
    <x v="596"/>
    <n v="3"/>
    <x v="2"/>
    <x v="0"/>
    <x v="234991"/>
  </r>
  <r>
    <x v="1"/>
    <x v="39"/>
    <x v="596"/>
    <n v="3"/>
    <x v="2"/>
    <x v="0"/>
    <x v="234992"/>
  </r>
  <r>
    <x v="1"/>
    <x v="39"/>
    <x v="596"/>
    <n v="4"/>
    <x v="2"/>
    <x v="0"/>
    <x v="234993"/>
  </r>
  <r>
    <x v="1"/>
    <x v="39"/>
    <x v="596"/>
    <n v="4"/>
    <x v="2"/>
    <x v="0"/>
    <x v="234994"/>
  </r>
  <r>
    <x v="1"/>
    <x v="39"/>
    <x v="596"/>
    <n v="3"/>
    <x v="2"/>
    <x v="0"/>
    <x v="234995"/>
  </r>
  <r>
    <x v="1"/>
    <x v="39"/>
    <x v="596"/>
    <n v="4"/>
    <x v="2"/>
    <x v="0"/>
    <x v="234996"/>
  </r>
  <r>
    <x v="1"/>
    <x v="39"/>
    <x v="596"/>
    <n v="2"/>
    <x v="2"/>
    <x v="0"/>
    <x v="234997"/>
  </r>
  <r>
    <x v="1"/>
    <x v="39"/>
    <x v="596"/>
    <n v="2"/>
    <x v="2"/>
    <x v="0"/>
    <x v="234998"/>
  </r>
  <r>
    <x v="1"/>
    <x v="39"/>
    <x v="596"/>
    <n v="4"/>
    <x v="2"/>
    <x v="0"/>
    <x v="234999"/>
  </r>
  <r>
    <x v="1"/>
    <x v="39"/>
    <x v="596"/>
    <n v="3"/>
    <x v="2"/>
    <x v="0"/>
    <x v="235000"/>
  </r>
  <r>
    <x v="1"/>
    <x v="39"/>
    <x v="596"/>
    <n v="4"/>
    <x v="2"/>
    <x v="0"/>
    <x v="235001"/>
  </r>
  <r>
    <x v="1"/>
    <x v="39"/>
    <x v="596"/>
    <n v="3"/>
    <x v="2"/>
    <x v="0"/>
    <x v="235002"/>
  </r>
  <r>
    <x v="1"/>
    <x v="39"/>
    <x v="596"/>
    <n v="4"/>
    <x v="2"/>
    <x v="0"/>
    <x v="235003"/>
  </r>
  <r>
    <x v="1"/>
    <x v="39"/>
    <x v="596"/>
    <n v="4"/>
    <x v="2"/>
    <x v="0"/>
    <x v="235004"/>
  </r>
  <r>
    <x v="1"/>
    <x v="39"/>
    <x v="596"/>
    <n v="4"/>
    <x v="2"/>
    <x v="0"/>
    <x v="235005"/>
  </r>
  <r>
    <x v="1"/>
    <x v="39"/>
    <x v="596"/>
    <n v="5"/>
    <x v="2"/>
    <x v="0"/>
    <x v="235006"/>
  </r>
  <r>
    <x v="1"/>
    <x v="39"/>
    <x v="597"/>
    <n v="4"/>
    <x v="2"/>
    <x v="0"/>
    <x v="235007"/>
  </r>
  <r>
    <x v="1"/>
    <x v="39"/>
    <x v="597"/>
    <n v="5"/>
    <x v="2"/>
    <x v="0"/>
    <x v="235008"/>
  </r>
  <r>
    <x v="1"/>
    <x v="39"/>
    <x v="597"/>
    <n v="4"/>
    <x v="2"/>
    <x v="0"/>
    <x v="235009"/>
  </r>
  <r>
    <x v="1"/>
    <x v="39"/>
    <x v="597"/>
    <n v="5"/>
    <x v="2"/>
    <x v="0"/>
    <x v="235010"/>
  </r>
  <r>
    <x v="1"/>
    <x v="39"/>
    <x v="597"/>
    <n v="4"/>
    <x v="2"/>
    <x v="0"/>
    <x v="235011"/>
  </r>
  <r>
    <x v="1"/>
    <x v="39"/>
    <x v="597"/>
    <n v="4"/>
    <x v="2"/>
    <x v="0"/>
    <x v="235012"/>
  </r>
  <r>
    <x v="1"/>
    <x v="39"/>
    <x v="597"/>
    <n v="4"/>
    <x v="2"/>
    <x v="0"/>
    <x v="235013"/>
  </r>
  <r>
    <x v="1"/>
    <x v="39"/>
    <x v="597"/>
    <n v="4"/>
    <x v="2"/>
    <x v="0"/>
    <x v="235014"/>
  </r>
  <r>
    <x v="1"/>
    <x v="39"/>
    <x v="597"/>
    <n v="4"/>
    <x v="2"/>
    <x v="0"/>
    <x v="235015"/>
  </r>
  <r>
    <x v="1"/>
    <x v="39"/>
    <x v="597"/>
    <n v="3"/>
    <x v="2"/>
    <x v="0"/>
    <x v="235016"/>
  </r>
  <r>
    <x v="1"/>
    <x v="39"/>
    <x v="597"/>
    <n v="4"/>
    <x v="2"/>
    <x v="0"/>
    <x v="235017"/>
  </r>
  <r>
    <x v="1"/>
    <x v="39"/>
    <x v="597"/>
    <n v="3"/>
    <x v="2"/>
    <x v="0"/>
    <x v="235018"/>
  </r>
  <r>
    <x v="1"/>
    <x v="39"/>
    <x v="597"/>
    <n v="4"/>
    <x v="2"/>
    <x v="0"/>
    <x v="235019"/>
  </r>
  <r>
    <x v="1"/>
    <x v="39"/>
    <x v="598"/>
    <n v="3"/>
    <x v="2"/>
    <x v="0"/>
    <x v="235020"/>
  </r>
  <r>
    <x v="1"/>
    <x v="39"/>
    <x v="598"/>
    <n v="3"/>
    <x v="2"/>
    <x v="0"/>
    <x v="235021"/>
  </r>
  <r>
    <x v="1"/>
    <x v="39"/>
    <x v="598"/>
    <n v="2"/>
    <x v="2"/>
    <x v="0"/>
    <x v="235022"/>
  </r>
  <r>
    <x v="1"/>
    <x v="39"/>
    <x v="598"/>
    <n v="3"/>
    <x v="2"/>
    <x v="0"/>
    <x v="235023"/>
  </r>
  <r>
    <x v="1"/>
    <x v="39"/>
    <x v="598"/>
    <n v="4"/>
    <x v="2"/>
    <x v="0"/>
    <x v="235024"/>
  </r>
  <r>
    <x v="1"/>
    <x v="39"/>
    <x v="598"/>
    <n v="3"/>
    <x v="2"/>
    <x v="0"/>
    <x v="235025"/>
  </r>
  <r>
    <x v="1"/>
    <x v="39"/>
    <x v="598"/>
    <n v="3"/>
    <x v="2"/>
    <x v="0"/>
    <x v="235026"/>
  </r>
  <r>
    <x v="1"/>
    <x v="39"/>
    <x v="598"/>
    <n v="4"/>
    <x v="2"/>
    <x v="0"/>
    <x v="235027"/>
  </r>
  <r>
    <x v="1"/>
    <x v="39"/>
    <x v="598"/>
    <n v="3"/>
    <x v="2"/>
    <x v="0"/>
    <x v="235028"/>
  </r>
  <r>
    <x v="1"/>
    <x v="39"/>
    <x v="598"/>
    <n v="4"/>
    <x v="2"/>
    <x v="0"/>
    <x v="235029"/>
  </r>
  <r>
    <x v="1"/>
    <x v="39"/>
    <x v="598"/>
    <n v="4"/>
    <x v="2"/>
    <x v="0"/>
    <x v="235030"/>
  </r>
  <r>
    <x v="1"/>
    <x v="39"/>
    <x v="598"/>
    <n v="2"/>
    <x v="2"/>
    <x v="0"/>
    <x v="235031"/>
  </r>
  <r>
    <x v="1"/>
    <x v="39"/>
    <x v="598"/>
    <n v="3"/>
    <x v="2"/>
    <x v="0"/>
    <x v="235032"/>
  </r>
  <r>
    <x v="1"/>
    <x v="39"/>
    <x v="598"/>
    <n v="3"/>
    <x v="2"/>
    <x v="0"/>
    <x v="235033"/>
  </r>
  <r>
    <x v="1"/>
    <x v="39"/>
    <x v="600"/>
    <n v="4"/>
    <x v="2"/>
    <x v="0"/>
    <x v="235034"/>
  </r>
  <r>
    <x v="1"/>
    <x v="39"/>
    <x v="600"/>
    <n v="5"/>
    <x v="2"/>
    <x v="0"/>
    <x v="235035"/>
  </r>
  <r>
    <x v="1"/>
    <x v="39"/>
    <x v="600"/>
    <n v="5"/>
    <x v="2"/>
    <x v="0"/>
    <x v="235036"/>
  </r>
  <r>
    <x v="1"/>
    <x v="39"/>
    <x v="600"/>
    <n v="4"/>
    <x v="2"/>
    <x v="0"/>
    <x v="235037"/>
  </r>
  <r>
    <x v="1"/>
    <x v="39"/>
    <x v="600"/>
    <n v="3"/>
    <x v="2"/>
    <x v="0"/>
    <x v="235038"/>
  </r>
  <r>
    <x v="1"/>
    <x v="39"/>
    <x v="600"/>
    <n v="4"/>
    <x v="2"/>
    <x v="0"/>
    <x v="235039"/>
  </r>
  <r>
    <x v="1"/>
    <x v="39"/>
    <x v="600"/>
    <n v="4"/>
    <x v="2"/>
    <x v="0"/>
    <x v="235040"/>
  </r>
  <r>
    <x v="1"/>
    <x v="39"/>
    <x v="600"/>
    <n v="4"/>
    <x v="2"/>
    <x v="0"/>
    <x v="235041"/>
  </r>
  <r>
    <x v="1"/>
    <x v="39"/>
    <x v="600"/>
    <n v="5"/>
    <x v="2"/>
    <x v="0"/>
    <x v="235042"/>
  </r>
  <r>
    <x v="1"/>
    <x v="39"/>
    <x v="600"/>
    <n v="3"/>
    <x v="2"/>
    <x v="0"/>
    <x v="235043"/>
  </r>
  <r>
    <x v="1"/>
    <x v="39"/>
    <x v="600"/>
    <n v="5"/>
    <x v="2"/>
    <x v="0"/>
    <x v="235044"/>
  </r>
  <r>
    <x v="1"/>
    <x v="39"/>
    <x v="600"/>
    <n v="3"/>
    <x v="2"/>
    <x v="0"/>
    <x v="235045"/>
  </r>
  <r>
    <x v="1"/>
    <x v="39"/>
    <x v="601"/>
    <n v="5"/>
    <x v="2"/>
    <x v="0"/>
    <x v="235046"/>
  </r>
  <r>
    <x v="1"/>
    <x v="39"/>
    <x v="601"/>
    <n v="5"/>
    <x v="2"/>
    <x v="0"/>
    <x v="235047"/>
  </r>
  <r>
    <x v="1"/>
    <x v="39"/>
    <x v="601"/>
    <n v="4"/>
    <x v="2"/>
    <x v="0"/>
    <x v="235048"/>
  </r>
  <r>
    <x v="1"/>
    <x v="39"/>
    <x v="601"/>
    <n v="4"/>
    <x v="2"/>
    <x v="0"/>
    <x v="235049"/>
  </r>
  <r>
    <x v="1"/>
    <x v="39"/>
    <x v="601"/>
    <n v="4"/>
    <x v="2"/>
    <x v="0"/>
    <x v="235050"/>
  </r>
  <r>
    <x v="1"/>
    <x v="39"/>
    <x v="601"/>
    <n v="4"/>
    <x v="2"/>
    <x v="0"/>
    <x v="235051"/>
  </r>
  <r>
    <x v="1"/>
    <x v="39"/>
    <x v="601"/>
    <n v="5"/>
    <x v="2"/>
    <x v="0"/>
    <x v="235052"/>
  </r>
  <r>
    <x v="1"/>
    <x v="39"/>
    <x v="601"/>
    <n v="3"/>
    <x v="2"/>
    <x v="0"/>
    <x v="235053"/>
  </r>
  <r>
    <x v="1"/>
    <x v="39"/>
    <x v="601"/>
    <n v="3"/>
    <x v="2"/>
    <x v="0"/>
    <x v="235054"/>
  </r>
  <r>
    <x v="1"/>
    <x v="39"/>
    <x v="601"/>
    <n v="4"/>
    <x v="2"/>
    <x v="0"/>
    <x v="235055"/>
  </r>
  <r>
    <x v="1"/>
    <x v="39"/>
    <x v="601"/>
    <n v="4"/>
    <x v="2"/>
    <x v="0"/>
    <x v="235056"/>
  </r>
  <r>
    <x v="1"/>
    <x v="39"/>
    <x v="601"/>
    <n v="4"/>
    <x v="2"/>
    <x v="0"/>
    <x v="235057"/>
  </r>
  <r>
    <x v="1"/>
    <x v="39"/>
    <x v="601"/>
    <n v="3"/>
    <x v="2"/>
    <x v="0"/>
    <x v="235058"/>
  </r>
  <r>
    <x v="1"/>
    <x v="39"/>
    <x v="601"/>
    <n v="3"/>
    <x v="2"/>
    <x v="0"/>
    <x v="235059"/>
  </r>
  <r>
    <x v="1"/>
    <x v="39"/>
    <x v="601"/>
    <n v="4"/>
    <x v="2"/>
    <x v="0"/>
    <x v="235060"/>
  </r>
  <r>
    <x v="1"/>
    <x v="39"/>
    <x v="601"/>
    <n v="5"/>
    <x v="2"/>
    <x v="0"/>
    <x v="235061"/>
  </r>
  <r>
    <x v="1"/>
    <x v="39"/>
    <x v="601"/>
    <n v="4"/>
    <x v="2"/>
    <x v="0"/>
    <x v="235062"/>
  </r>
  <r>
    <x v="1"/>
    <x v="39"/>
    <x v="601"/>
    <n v="4"/>
    <x v="2"/>
    <x v="0"/>
    <x v="235063"/>
  </r>
  <r>
    <x v="1"/>
    <x v="39"/>
    <x v="601"/>
    <n v="2"/>
    <x v="2"/>
    <x v="0"/>
    <x v="235064"/>
  </r>
  <r>
    <x v="1"/>
    <x v="39"/>
    <x v="601"/>
    <n v="4"/>
    <x v="2"/>
    <x v="0"/>
    <x v="235065"/>
  </r>
  <r>
    <x v="1"/>
    <x v="39"/>
    <x v="601"/>
    <n v="3"/>
    <x v="2"/>
    <x v="0"/>
    <x v="235066"/>
  </r>
  <r>
    <x v="1"/>
    <x v="39"/>
    <x v="601"/>
    <n v="5"/>
    <x v="2"/>
    <x v="0"/>
    <x v="235067"/>
  </r>
  <r>
    <x v="1"/>
    <x v="39"/>
    <x v="601"/>
    <n v="3"/>
    <x v="2"/>
    <x v="0"/>
    <x v="235068"/>
  </r>
  <r>
    <x v="1"/>
    <x v="39"/>
    <x v="601"/>
    <n v="4"/>
    <x v="2"/>
    <x v="0"/>
    <x v="235069"/>
  </r>
  <r>
    <x v="1"/>
    <x v="39"/>
    <x v="601"/>
    <n v="3"/>
    <x v="2"/>
    <x v="0"/>
    <x v="235070"/>
  </r>
  <r>
    <x v="1"/>
    <x v="39"/>
    <x v="601"/>
    <n v="3"/>
    <x v="2"/>
    <x v="0"/>
    <x v="235071"/>
  </r>
  <r>
    <x v="1"/>
    <x v="39"/>
    <x v="602"/>
    <n v="3"/>
    <x v="2"/>
    <x v="0"/>
    <x v="235072"/>
  </r>
  <r>
    <x v="1"/>
    <x v="39"/>
    <x v="602"/>
    <n v="5"/>
    <x v="2"/>
    <x v="0"/>
    <x v="235073"/>
  </r>
  <r>
    <x v="1"/>
    <x v="39"/>
    <x v="602"/>
    <n v="3"/>
    <x v="2"/>
    <x v="0"/>
    <x v="235074"/>
  </r>
  <r>
    <x v="1"/>
    <x v="39"/>
    <x v="602"/>
    <n v="5"/>
    <x v="2"/>
    <x v="0"/>
    <x v="235075"/>
  </r>
  <r>
    <x v="1"/>
    <x v="39"/>
    <x v="602"/>
    <n v="3"/>
    <x v="2"/>
    <x v="0"/>
    <x v="235076"/>
  </r>
  <r>
    <x v="1"/>
    <x v="39"/>
    <x v="602"/>
    <n v="2"/>
    <x v="2"/>
    <x v="0"/>
    <x v="235077"/>
  </r>
  <r>
    <x v="1"/>
    <x v="39"/>
    <x v="602"/>
    <n v="5"/>
    <x v="2"/>
    <x v="0"/>
    <x v="235078"/>
  </r>
  <r>
    <x v="1"/>
    <x v="39"/>
    <x v="602"/>
    <n v="5"/>
    <x v="2"/>
    <x v="0"/>
    <x v="235079"/>
  </r>
  <r>
    <x v="1"/>
    <x v="39"/>
    <x v="602"/>
    <n v="3"/>
    <x v="2"/>
    <x v="0"/>
    <x v="235080"/>
  </r>
  <r>
    <x v="1"/>
    <x v="39"/>
    <x v="602"/>
    <n v="4"/>
    <x v="2"/>
    <x v="0"/>
    <x v="235081"/>
  </r>
  <r>
    <x v="1"/>
    <x v="39"/>
    <x v="602"/>
    <n v="5"/>
    <x v="2"/>
    <x v="0"/>
    <x v="235082"/>
  </r>
  <r>
    <x v="1"/>
    <x v="39"/>
    <x v="602"/>
    <n v="5"/>
    <x v="2"/>
    <x v="0"/>
    <x v="235083"/>
  </r>
  <r>
    <x v="1"/>
    <x v="39"/>
    <x v="602"/>
    <n v="5"/>
    <x v="2"/>
    <x v="0"/>
    <x v="235084"/>
  </r>
  <r>
    <x v="1"/>
    <x v="39"/>
    <x v="602"/>
    <n v="3"/>
    <x v="2"/>
    <x v="0"/>
    <x v="235085"/>
  </r>
  <r>
    <x v="1"/>
    <x v="39"/>
    <x v="602"/>
    <n v="5"/>
    <x v="2"/>
    <x v="0"/>
    <x v="235086"/>
  </r>
  <r>
    <x v="1"/>
    <x v="39"/>
    <x v="602"/>
    <n v="5"/>
    <x v="2"/>
    <x v="0"/>
    <x v="235087"/>
  </r>
  <r>
    <x v="1"/>
    <x v="39"/>
    <x v="602"/>
    <n v="4"/>
    <x v="2"/>
    <x v="0"/>
    <x v="235088"/>
  </r>
  <r>
    <x v="1"/>
    <x v="39"/>
    <x v="602"/>
    <n v="4"/>
    <x v="2"/>
    <x v="0"/>
    <x v="235089"/>
  </r>
  <r>
    <x v="1"/>
    <x v="39"/>
    <x v="602"/>
    <n v="5"/>
    <x v="2"/>
    <x v="0"/>
    <x v="235090"/>
  </r>
  <r>
    <x v="1"/>
    <x v="39"/>
    <x v="602"/>
    <n v="3"/>
    <x v="2"/>
    <x v="0"/>
    <x v="235091"/>
  </r>
  <r>
    <x v="1"/>
    <x v="39"/>
    <x v="603"/>
    <n v="4"/>
    <x v="2"/>
    <x v="0"/>
    <x v="235092"/>
  </r>
  <r>
    <x v="1"/>
    <x v="39"/>
    <x v="603"/>
    <n v="4"/>
    <x v="2"/>
    <x v="0"/>
    <x v="235093"/>
  </r>
  <r>
    <x v="1"/>
    <x v="39"/>
    <x v="603"/>
    <n v="4"/>
    <x v="2"/>
    <x v="0"/>
    <x v="235094"/>
  </r>
  <r>
    <x v="1"/>
    <x v="39"/>
    <x v="603"/>
    <n v="4"/>
    <x v="2"/>
    <x v="0"/>
    <x v="235095"/>
  </r>
  <r>
    <x v="1"/>
    <x v="39"/>
    <x v="603"/>
    <n v="2"/>
    <x v="2"/>
    <x v="0"/>
    <x v="235096"/>
  </r>
  <r>
    <x v="1"/>
    <x v="39"/>
    <x v="603"/>
    <n v="3"/>
    <x v="2"/>
    <x v="0"/>
    <x v="235097"/>
  </r>
  <r>
    <x v="1"/>
    <x v="39"/>
    <x v="603"/>
    <n v="4"/>
    <x v="2"/>
    <x v="0"/>
    <x v="235098"/>
  </r>
  <r>
    <x v="1"/>
    <x v="39"/>
    <x v="603"/>
    <n v="3"/>
    <x v="2"/>
    <x v="0"/>
    <x v="235099"/>
  </r>
  <r>
    <x v="1"/>
    <x v="39"/>
    <x v="603"/>
    <n v="5"/>
    <x v="2"/>
    <x v="0"/>
    <x v="235100"/>
  </r>
  <r>
    <x v="1"/>
    <x v="39"/>
    <x v="603"/>
    <n v="2"/>
    <x v="2"/>
    <x v="0"/>
    <x v="235101"/>
  </r>
  <r>
    <x v="1"/>
    <x v="39"/>
    <x v="603"/>
    <n v="4"/>
    <x v="2"/>
    <x v="0"/>
    <x v="235102"/>
  </r>
  <r>
    <x v="1"/>
    <x v="39"/>
    <x v="603"/>
    <n v="3"/>
    <x v="2"/>
    <x v="0"/>
    <x v="235103"/>
  </r>
  <r>
    <x v="1"/>
    <x v="39"/>
    <x v="604"/>
    <n v="4"/>
    <x v="2"/>
    <x v="0"/>
    <x v="235104"/>
  </r>
  <r>
    <x v="1"/>
    <x v="39"/>
    <x v="604"/>
    <n v="4"/>
    <x v="2"/>
    <x v="0"/>
    <x v="235105"/>
  </r>
  <r>
    <x v="1"/>
    <x v="39"/>
    <x v="604"/>
    <n v="2"/>
    <x v="2"/>
    <x v="0"/>
    <x v="235106"/>
  </r>
  <r>
    <x v="1"/>
    <x v="39"/>
    <x v="604"/>
    <n v="2"/>
    <x v="2"/>
    <x v="0"/>
    <x v="235107"/>
  </r>
  <r>
    <x v="1"/>
    <x v="39"/>
    <x v="604"/>
    <n v="2"/>
    <x v="2"/>
    <x v="0"/>
    <x v="235108"/>
  </r>
  <r>
    <x v="1"/>
    <x v="39"/>
    <x v="599"/>
    <n v="5"/>
    <x v="2"/>
    <x v="0"/>
    <x v="235109"/>
  </r>
  <r>
    <x v="1"/>
    <x v="39"/>
    <x v="599"/>
    <n v="5"/>
    <x v="2"/>
    <x v="0"/>
    <x v="235110"/>
  </r>
  <r>
    <x v="1"/>
    <x v="39"/>
    <x v="599"/>
    <n v="5"/>
    <x v="2"/>
    <x v="0"/>
    <x v="235111"/>
  </r>
  <r>
    <x v="1"/>
    <x v="39"/>
    <x v="599"/>
    <n v="5"/>
    <x v="2"/>
    <x v="0"/>
    <x v="235112"/>
  </r>
  <r>
    <x v="1"/>
    <x v="39"/>
    <x v="599"/>
    <n v="5"/>
    <x v="2"/>
    <x v="0"/>
    <x v="235113"/>
  </r>
  <r>
    <x v="1"/>
    <x v="39"/>
    <x v="599"/>
    <n v="5"/>
    <x v="2"/>
    <x v="0"/>
    <x v="235114"/>
  </r>
  <r>
    <x v="1"/>
    <x v="39"/>
    <x v="599"/>
    <n v="5"/>
    <x v="2"/>
    <x v="0"/>
    <x v="235115"/>
  </r>
  <r>
    <x v="1"/>
    <x v="39"/>
    <x v="599"/>
    <n v="4"/>
    <x v="2"/>
    <x v="0"/>
    <x v="235116"/>
  </r>
  <r>
    <x v="1"/>
    <x v="39"/>
    <x v="599"/>
    <n v="5"/>
    <x v="2"/>
    <x v="0"/>
    <x v="235117"/>
  </r>
  <r>
    <x v="1"/>
    <x v="39"/>
    <x v="599"/>
    <n v="5"/>
    <x v="2"/>
    <x v="0"/>
    <x v="235118"/>
  </r>
  <r>
    <x v="1"/>
    <x v="39"/>
    <x v="599"/>
    <n v="3"/>
    <x v="2"/>
    <x v="0"/>
    <x v="235119"/>
  </r>
  <r>
    <x v="1"/>
    <x v="39"/>
    <x v="599"/>
    <n v="5"/>
    <x v="2"/>
    <x v="0"/>
    <x v="235120"/>
  </r>
  <r>
    <x v="1"/>
    <x v="39"/>
    <x v="599"/>
    <n v="5"/>
    <x v="2"/>
    <x v="0"/>
    <x v="235121"/>
  </r>
  <r>
    <x v="1"/>
    <x v="39"/>
    <x v="599"/>
    <n v="5"/>
    <x v="2"/>
    <x v="0"/>
    <x v="235122"/>
  </r>
  <r>
    <x v="1"/>
    <x v="39"/>
    <x v="599"/>
    <n v="5"/>
    <x v="2"/>
    <x v="0"/>
    <x v="235123"/>
  </r>
  <r>
    <x v="1"/>
    <x v="39"/>
    <x v="599"/>
    <n v="4"/>
    <x v="2"/>
    <x v="0"/>
    <x v="235124"/>
  </r>
  <r>
    <x v="1"/>
    <x v="39"/>
    <x v="599"/>
    <n v="3"/>
    <x v="2"/>
    <x v="0"/>
    <x v="235125"/>
  </r>
  <r>
    <x v="1"/>
    <x v="39"/>
    <x v="599"/>
    <n v="4"/>
    <x v="2"/>
    <x v="0"/>
    <x v="235126"/>
  </r>
  <r>
    <x v="1"/>
    <x v="39"/>
    <x v="599"/>
    <n v="4"/>
    <x v="2"/>
    <x v="0"/>
    <x v="235127"/>
  </r>
  <r>
    <x v="1"/>
    <x v="39"/>
    <x v="599"/>
    <n v="3"/>
    <x v="2"/>
    <x v="0"/>
    <x v="235128"/>
  </r>
  <r>
    <x v="1"/>
    <x v="39"/>
    <x v="599"/>
    <n v="4"/>
    <x v="2"/>
    <x v="0"/>
    <x v="235129"/>
  </r>
  <r>
    <x v="1"/>
    <x v="39"/>
    <x v="599"/>
    <n v="4"/>
    <x v="2"/>
    <x v="0"/>
    <x v="235130"/>
  </r>
  <r>
    <x v="1"/>
    <x v="39"/>
    <x v="599"/>
    <n v="4"/>
    <x v="2"/>
    <x v="0"/>
    <x v="235131"/>
  </r>
  <r>
    <x v="1"/>
    <x v="39"/>
    <x v="599"/>
    <n v="3"/>
    <x v="2"/>
    <x v="0"/>
    <x v="235132"/>
  </r>
  <r>
    <x v="1"/>
    <x v="39"/>
    <x v="599"/>
    <n v="3"/>
    <x v="2"/>
    <x v="0"/>
    <x v="235133"/>
  </r>
  <r>
    <x v="1"/>
    <x v="39"/>
    <x v="599"/>
    <n v="4"/>
    <x v="2"/>
    <x v="0"/>
    <x v="235134"/>
  </r>
  <r>
    <x v="1"/>
    <x v="39"/>
    <x v="599"/>
    <n v="5"/>
    <x v="2"/>
    <x v="0"/>
    <x v="235135"/>
  </r>
  <r>
    <x v="1"/>
    <x v="39"/>
    <x v="599"/>
    <n v="3"/>
    <x v="2"/>
    <x v="0"/>
    <x v="235136"/>
  </r>
  <r>
    <x v="1"/>
    <x v="39"/>
    <x v="599"/>
    <n v="4"/>
    <x v="2"/>
    <x v="0"/>
    <x v="235137"/>
  </r>
  <r>
    <x v="1"/>
    <x v="39"/>
    <x v="599"/>
    <n v="3"/>
    <x v="2"/>
    <x v="0"/>
    <x v="235138"/>
  </r>
  <r>
    <x v="1"/>
    <x v="39"/>
    <x v="599"/>
    <n v="4"/>
    <x v="2"/>
    <x v="0"/>
    <x v="235139"/>
  </r>
  <r>
    <x v="1"/>
    <x v="39"/>
    <x v="599"/>
    <n v="4"/>
    <x v="2"/>
    <x v="0"/>
    <x v="235140"/>
  </r>
  <r>
    <x v="1"/>
    <x v="39"/>
    <x v="599"/>
    <n v="2"/>
    <x v="2"/>
    <x v="0"/>
    <x v="235141"/>
  </r>
  <r>
    <x v="1"/>
    <x v="39"/>
    <x v="599"/>
    <n v="3"/>
    <x v="2"/>
    <x v="0"/>
    <x v="235142"/>
  </r>
  <r>
    <x v="1"/>
    <x v="39"/>
    <x v="599"/>
    <n v="2"/>
    <x v="2"/>
    <x v="0"/>
    <x v="235143"/>
  </r>
  <r>
    <x v="1"/>
    <x v="39"/>
    <x v="599"/>
    <n v="4"/>
    <x v="2"/>
    <x v="0"/>
    <x v="235144"/>
  </r>
  <r>
    <x v="1"/>
    <x v="39"/>
    <x v="599"/>
    <n v="3"/>
    <x v="2"/>
    <x v="0"/>
    <x v="235145"/>
  </r>
  <r>
    <x v="1"/>
    <x v="39"/>
    <x v="599"/>
    <n v="3"/>
    <x v="2"/>
    <x v="0"/>
    <x v="235146"/>
  </r>
  <r>
    <x v="1"/>
    <x v="39"/>
    <x v="599"/>
    <n v="4"/>
    <x v="2"/>
    <x v="0"/>
    <x v="235147"/>
  </r>
  <r>
    <x v="1"/>
    <x v="39"/>
    <x v="599"/>
    <n v="4"/>
    <x v="2"/>
    <x v="0"/>
    <x v="235148"/>
  </r>
  <r>
    <x v="1"/>
    <x v="39"/>
    <x v="599"/>
    <n v="3"/>
    <x v="2"/>
    <x v="0"/>
    <x v="235149"/>
  </r>
  <r>
    <x v="1"/>
    <x v="39"/>
    <x v="599"/>
    <n v="4"/>
    <x v="2"/>
    <x v="0"/>
    <x v="235150"/>
  </r>
  <r>
    <x v="1"/>
    <x v="39"/>
    <x v="599"/>
    <n v="4"/>
    <x v="2"/>
    <x v="0"/>
    <x v="235151"/>
  </r>
  <r>
    <x v="1"/>
    <x v="39"/>
    <x v="599"/>
    <n v="4"/>
    <x v="2"/>
    <x v="0"/>
    <x v="235152"/>
  </r>
  <r>
    <x v="1"/>
    <x v="39"/>
    <x v="602"/>
    <n v="4"/>
    <x v="2"/>
    <x v="0"/>
    <x v="235153"/>
  </r>
  <r>
    <x v="1"/>
    <x v="39"/>
    <x v="602"/>
    <n v="3"/>
    <x v="2"/>
    <x v="0"/>
    <x v="235154"/>
  </r>
  <r>
    <x v="1"/>
    <x v="39"/>
    <x v="602"/>
    <n v="5"/>
    <x v="2"/>
    <x v="0"/>
    <x v="235155"/>
  </r>
  <r>
    <x v="1"/>
    <x v="39"/>
    <x v="602"/>
    <n v="5"/>
    <x v="2"/>
    <x v="0"/>
    <x v="235156"/>
  </r>
  <r>
    <x v="1"/>
    <x v="39"/>
    <x v="602"/>
    <n v="3"/>
    <x v="2"/>
    <x v="0"/>
    <x v="235157"/>
  </r>
  <r>
    <x v="1"/>
    <x v="39"/>
    <x v="602"/>
    <n v="4"/>
    <x v="2"/>
    <x v="0"/>
    <x v="235158"/>
  </r>
  <r>
    <x v="1"/>
    <x v="39"/>
    <x v="602"/>
    <n v="4"/>
    <x v="2"/>
    <x v="0"/>
    <x v="235159"/>
  </r>
  <r>
    <x v="1"/>
    <x v="39"/>
    <x v="602"/>
    <n v="4"/>
    <x v="2"/>
    <x v="0"/>
    <x v="235160"/>
  </r>
  <r>
    <x v="0"/>
    <x v="39"/>
    <x v="593"/>
    <n v="4"/>
    <x v="3"/>
    <x v="0"/>
    <x v="235161"/>
  </r>
  <r>
    <x v="0"/>
    <x v="39"/>
    <x v="593"/>
    <n v="3"/>
    <x v="3"/>
    <x v="0"/>
    <x v="235162"/>
  </r>
  <r>
    <x v="0"/>
    <x v="39"/>
    <x v="593"/>
    <n v="4"/>
    <x v="3"/>
    <x v="0"/>
    <x v="235163"/>
  </r>
  <r>
    <x v="0"/>
    <x v="39"/>
    <x v="593"/>
    <n v="5"/>
    <x v="3"/>
    <x v="0"/>
    <x v="235164"/>
  </r>
  <r>
    <x v="0"/>
    <x v="39"/>
    <x v="593"/>
    <n v="4"/>
    <x v="3"/>
    <x v="0"/>
    <x v="235165"/>
  </r>
  <r>
    <x v="0"/>
    <x v="39"/>
    <x v="593"/>
    <n v="5"/>
    <x v="3"/>
    <x v="0"/>
    <x v="235166"/>
  </r>
  <r>
    <x v="0"/>
    <x v="39"/>
    <x v="593"/>
    <n v="3"/>
    <x v="3"/>
    <x v="0"/>
    <x v="235167"/>
  </r>
  <r>
    <x v="0"/>
    <x v="39"/>
    <x v="593"/>
    <n v="4"/>
    <x v="3"/>
    <x v="0"/>
    <x v="235168"/>
  </r>
  <r>
    <x v="0"/>
    <x v="39"/>
    <x v="593"/>
    <n v="5"/>
    <x v="3"/>
    <x v="0"/>
    <x v="235169"/>
  </r>
  <r>
    <x v="0"/>
    <x v="39"/>
    <x v="593"/>
    <n v="5"/>
    <x v="3"/>
    <x v="0"/>
    <x v="235170"/>
  </r>
  <r>
    <x v="0"/>
    <x v="39"/>
    <x v="593"/>
    <n v="4"/>
    <x v="3"/>
    <x v="0"/>
    <x v="235171"/>
  </r>
  <r>
    <x v="0"/>
    <x v="39"/>
    <x v="593"/>
    <n v="5"/>
    <x v="3"/>
    <x v="0"/>
    <x v="235172"/>
  </r>
  <r>
    <x v="0"/>
    <x v="39"/>
    <x v="593"/>
    <n v="5"/>
    <x v="3"/>
    <x v="0"/>
    <x v="235173"/>
  </r>
  <r>
    <x v="0"/>
    <x v="39"/>
    <x v="593"/>
    <n v="4"/>
    <x v="3"/>
    <x v="0"/>
    <x v="235174"/>
  </r>
  <r>
    <x v="0"/>
    <x v="39"/>
    <x v="593"/>
    <n v="5"/>
    <x v="3"/>
    <x v="0"/>
    <x v="235175"/>
  </r>
  <r>
    <x v="0"/>
    <x v="39"/>
    <x v="593"/>
    <n v="4"/>
    <x v="3"/>
    <x v="0"/>
    <x v="235176"/>
  </r>
  <r>
    <x v="0"/>
    <x v="39"/>
    <x v="593"/>
    <n v="4"/>
    <x v="3"/>
    <x v="0"/>
    <x v="235177"/>
  </r>
  <r>
    <x v="0"/>
    <x v="39"/>
    <x v="593"/>
    <n v="4"/>
    <x v="3"/>
    <x v="0"/>
    <x v="235178"/>
  </r>
  <r>
    <x v="0"/>
    <x v="39"/>
    <x v="593"/>
    <n v="4"/>
    <x v="3"/>
    <x v="0"/>
    <x v="235179"/>
  </r>
  <r>
    <x v="0"/>
    <x v="39"/>
    <x v="593"/>
    <n v="5"/>
    <x v="3"/>
    <x v="0"/>
    <x v="235180"/>
  </r>
  <r>
    <x v="0"/>
    <x v="39"/>
    <x v="593"/>
    <n v="5"/>
    <x v="3"/>
    <x v="0"/>
    <x v="235181"/>
  </r>
  <r>
    <x v="0"/>
    <x v="39"/>
    <x v="593"/>
    <n v="4"/>
    <x v="3"/>
    <x v="0"/>
    <x v="235182"/>
  </r>
  <r>
    <x v="0"/>
    <x v="39"/>
    <x v="593"/>
    <n v="5"/>
    <x v="3"/>
    <x v="0"/>
    <x v="235183"/>
  </r>
  <r>
    <x v="0"/>
    <x v="39"/>
    <x v="593"/>
    <n v="5"/>
    <x v="3"/>
    <x v="0"/>
    <x v="235184"/>
  </r>
  <r>
    <x v="0"/>
    <x v="39"/>
    <x v="593"/>
    <n v="4"/>
    <x v="3"/>
    <x v="0"/>
    <x v="235185"/>
  </r>
  <r>
    <x v="0"/>
    <x v="39"/>
    <x v="593"/>
    <n v="3"/>
    <x v="3"/>
    <x v="0"/>
    <x v="235186"/>
  </r>
  <r>
    <x v="0"/>
    <x v="39"/>
    <x v="593"/>
    <n v="4"/>
    <x v="3"/>
    <x v="0"/>
    <x v="235187"/>
  </r>
  <r>
    <x v="0"/>
    <x v="39"/>
    <x v="593"/>
    <n v="5"/>
    <x v="3"/>
    <x v="0"/>
    <x v="235188"/>
  </r>
  <r>
    <x v="0"/>
    <x v="39"/>
    <x v="593"/>
    <n v="4"/>
    <x v="3"/>
    <x v="0"/>
    <x v="235189"/>
  </r>
  <r>
    <x v="0"/>
    <x v="39"/>
    <x v="593"/>
    <n v="4"/>
    <x v="3"/>
    <x v="0"/>
    <x v="235190"/>
  </r>
  <r>
    <x v="0"/>
    <x v="39"/>
    <x v="593"/>
    <n v="4"/>
    <x v="3"/>
    <x v="0"/>
    <x v="235191"/>
  </r>
  <r>
    <x v="0"/>
    <x v="39"/>
    <x v="593"/>
    <n v="2"/>
    <x v="3"/>
    <x v="0"/>
    <x v="235192"/>
  </r>
  <r>
    <x v="0"/>
    <x v="39"/>
    <x v="593"/>
    <n v="5"/>
    <x v="3"/>
    <x v="0"/>
    <x v="235193"/>
  </r>
  <r>
    <x v="0"/>
    <x v="39"/>
    <x v="593"/>
    <n v="4"/>
    <x v="3"/>
    <x v="0"/>
    <x v="235194"/>
  </r>
  <r>
    <x v="0"/>
    <x v="39"/>
    <x v="593"/>
    <n v="5"/>
    <x v="3"/>
    <x v="0"/>
    <x v="235195"/>
  </r>
  <r>
    <x v="0"/>
    <x v="39"/>
    <x v="593"/>
    <n v="5"/>
    <x v="3"/>
    <x v="0"/>
    <x v="235196"/>
  </r>
  <r>
    <x v="0"/>
    <x v="39"/>
    <x v="593"/>
    <n v="4"/>
    <x v="3"/>
    <x v="0"/>
    <x v="235197"/>
  </r>
  <r>
    <x v="0"/>
    <x v="39"/>
    <x v="593"/>
    <n v="5"/>
    <x v="3"/>
    <x v="0"/>
    <x v="235198"/>
  </r>
  <r>
    <x v="0"/>
    <x v="39"/>
    <x v="593"/>
    <n v="5"/>
    <x v="3"/>
    <x v="0"/>
    <x v="235199"/>
  </r>
  <r>
    <x v="0"/>
    <x v="39"/>
    <x v="593"/>
    <n v="5"/>
    <x v="3"/>
    <x v="0"/>
    <x v="235200"/>
  </r>
  <r>
    <x v="0"/>
    <x v="39"/>
    <x v="593"/>
    <n v="5"/>
    <x v="3"/>
    <x v="0"/>
    <x v="235201"/>
  </r>
  <r>
    <x v="0"/>
    <x v="39"/>
    <x v="593"/>
    <n v="4"/>
    <x v="3"/>
    <x v="0"/>
    <x v="235202"/>
  </r>
  <r>
    <x v="0"/>
    <x v="39"/>
    <x v="593"/>
    <n v="2"/>
    <x v="3"/>
    <x v="0"/>
    <x v="235203"/>
  </r>
  <r>
    <x v="0"/>
    <x v="39"/>
    <x v="593"/>
    <n v="4"/>
    <x v="3"/>
    <x v="0"/>
    <x v="235204"/>
  </r>
  <r>
    <x v="0"/>
    <x v="39"/>
    <x v="593"/>
    <n v="3"/>
    <x v="3"/>
    <x v="0"/>
    <x v="235205"/>
  </r>
  <r>
    <x v="0"/>
    <x v="39"/>
    <x v="593"/>
    <n v="5"/>
    <x v="3"/>
    <x v="0"/>
    <x v="235206"/>
  </r>
  <r>
    <x v="0"/>
    <x v="39"/>
    <x v="593"/>
    <n v="5"/>
    <x v="3"/>
    <x v="0"/>
    <x v="235207"/>
  </r>
  <r>
    <x v="0"/>
    <x v="39"/>
    <x v="593"/>
    <n v="5"/>
    <x v="3"/>
    <x v="0"/>
    <x v="235208"/>
  </r>
  <r>
    <x v="0"/>
    <x v="39"/>
    <x v="593"/>
    <n v="3"/>
    <x v="3"/>
    <x v="0"/>
    <x v="235209"/>
  </r>
  <r>
    <x v="0"/>
    <x v="39"/>
    <x v="593"/>
    <n v="5"/>
    <x v="3"/>
    <x v="0"/>
    <x v="235210"/>
  </r>
  <r>
    <x v="0"/>
    <x v="39"/>
    <x v="593"/>
    <n v="4"/>
    <x v="3"/>
    <x v="0"/>
    <x v="235211"/>
  </r>
  <r>
    <x v="0"/>
    <x v="39"/>
    <x v="593"/>
    <n v="5"/>
    <x v="3"/>
    <x v="0"/>
    <x v="235212"/>
  </r>
  <r>
    <x v="0"/>
    <x v="39"/>
    <x v="593"/>
    <n v="4"/>
    <x v="3"/>
    <x v="0"/>
    <x v="235213"/>
  </r>
  <r>
    <x v="0"/>
    <x v="39"/>
    <x v="593"/>
    <n v="5"/>
    <x v="3"/>
    <x v="0"/>
    <x v="235214"/>
  </r>
  <r>
    <x v="0"/>
    <x v="39"/>
    <x v="593"/>
    <n v="4"/>
    <x v="3"/>
    <x v="0"/>
    <x v="235215"/>
  </r>
  <r>
    <x v="0"/>
    <x v="39"/>
    <x v="593"/>
    <n v="5"/>
    <x v="3"/>
    <x v="0"/>
    <x v="235216"/>
  </r>
  <r>
    <x v="0"/>
    <x v="39"/>
    <x v="593"/>
    <n v="5"/>
    <x v="3"/>
    <x v="0"/>
    <x v="235217"/>
  </r>
  <r>
    <x v="0"/>
    <x v="39"/>
    <x v="593"/>
    <n v="5"/>
    <x v="3"/>
    <x v="0"/>
    <x v="235218"/>
  </r>
  <r>
    <x v="0"/>
    <x v="39"/>
    <x v="593"/>
    <n v="5"/>
    <x v="3"/>
    <x v="0"/>
    <x v="235219"/>
  </r>
  <r>
    <x v="0"/>
    <x v="39"/>
    <x v="593"/>
    <n v="4"/>
    <x v="3"/>
    <x v="0"/>
    <x v="235220"/>
  </r>
  <r>
    <x v="0"/>
    <x v="39"/>
    <x v="593"/>
    <n v="5"/>
    <x v="3"/>
    <x v="0"/>
    <x v="235221"/>
  </r>
  <r>
    <x v="0"/>
    <x v="39"/>
    <x v="593"/>
    <n v="4"/>
    <x v="3"/>
    <x v="0"/>
    <x v="235222"/>
  </r>
  <r>
    <x v="0"/>
    <x v="39"/>
    <x v="593"/>
    <n v="5"/>
    <x v="3"/>
    <x v="0"/>
    <x v="235223"/>
  </r>
  <r>
    <x v="0"/>
    <x v="39"/>
    <x v="593"/>
    <n v="5"/>
    <x v="3"/>
    <x v="0"/>
    <x v="235224"/>
  </r>
  <r>
    <x v="0"/>
    <x v="39"/>
    <x v="593"/>
    <n v="4"/>
    <x v="3"/>
    <x v="0"/>
    <x v="235225"/>
  </r>
  <r>
    <x v="0"/>
    <x v="39"/>
    <x v="593"/>
    <n v="5"/>
    <x v="3"/>
    <x v="0"/>
    <x v="235226"/>
  </r>
  <r>
    <x v="0"/>
    <x v="39"/>
    <x v="593"/>
    <n v="4"/>
    <x v="3"/>
    <x v="0"/>
    <x v="235227"/>
  </r>
  <r>
    <x v="0"/>
    <x v="39"/>
    <x v="593"/>
    <n v="4"/>
    <x v="3"/>
    <x v="0"/>
    <x v="235228"/>
  </r>
  <r>
    <x v="0"/>
    <x v="39"/>
    <x v="593"/>
    <n v="5"/>
    <x v="3"/>
    <x v="0"/>
    <x v="235229"/>
  </r>
  <r>
    <x v="0"/>
    <x v="39"/>
    <x v="593"/>
    <n v="4"/>
    <x v="3"/>
    <x v="0"/>
    <x v="235230"/>
  </r>
  <r>
    <x v="0"/>
    <x v="39"/>
    <x v="593"/>
    <n v="5"/>
    <x v="3"/>
    <x v="0"/>
    <x v="235231"/>
  </r>
  <r>
    <x v="0"/>
    <x v="39"/>
    <x v="593"/>
    <n v="4"/>
    <x v="3"/>
    <x v="0"/>
    <x v="235232"/>
  </r>
  <r>
    <x v="0"/>
    <x v="39"/>
    <x v="593"/>
    <n v="3"/>
    <x v="3"/>
    <x v="0"/>
    <x v="235233"/>
  </r>
  <r>
    <x v="0"/>
    <x v="39"/>
    <x v="593"/>
    <n v="4"/>
    <x v="3"/>
    <x v="0"/>
    <x v="235234"/>
  </r>
  <r>
    <x v="0"/>
    <x v="39"/>
    <x v="593"/>
    <n v="4"/>
    <x v="3"/>
    <x v="0"/>
    <x v="235235"/>
  </r>
  <r>
    <x v="0"/>
    <x v="39"/>
    <x v="593"/>
    <n v="4"/>
    <x v="3"/>
    <x v="0"/>
    <x v="235236"/>
  </r>
  <r>
    <x v="0"/>
    <x v="39"/>
    <x v="593"/>
    <n v="3"/>
    <x v="3"/>
    <x v="0"/>
    <x v="235237"/>
  </r>
  <r>
    <x v="0"/>
    <x v="39"/>
    <x v="593"/>
    <n v="3"/>
    <x v="3"/>
    <x v="0"/>
    <x v="235238"/>
  </r>
  <r>
    <x v="0"/>
    <x v="39"/>
    <x v="593"/>
    <n v="5"/>
    <x v="3"/>
    <x v="0"/>
    <x v="235239"/>
  </r>
  <r>
    <x v="0"/>
    <x v="39"/>
    <x v="593"/>
    <n v="5"/>
    <x v="3"/>
    <x v="0"/>
    <x v="235240"/>
  </r>
  <r>
    <x v="0"/>
    <x v="39"/>
    <x v="593"/>
    <n v="4"/>
    <x v="3"/>
    <x v="0"/>
    <x v="235241"/>
  </r>
  <r>
    <x v="0"/>
    <x v="39"/>
    <x v="593"/>
    <n v="3"/>
    <x v="3"/>
    <x v="0"/>
    <x v="235242"/>
  </r>
  <r>
    <x v="0"/>
    <x v="39"/>
    <x v="593"/>
    <n v="3"/>
    <x v="3"/>
    <x v="0"/>
    <x v="235243"/>
  </r>
  <r>
    <x v="0"/>
    <x v="39"/>
    <x v="593"/>
    <n v="5"/>
    <x v="3"/>
    <x v="0"/>
    <x v="235244"/>
  </r>
  <r>
    <x v="0"/>
    <x v="39"/>
    <x v="593"/>
    <n v="4"/>
    <x v="3"/>
    <x v="0"/>
    <x v="235245"/>
  </r>
  <r>
    <x v="0"/>
    <x v="39"/>
    <x v="593"/>
    <n v="3"/>
    <x v="3"/>
    <x v="0"/>
    <x v="235246"/>
  </r>
  <r>
    <x v="0"/>
    <x v="39"/>
    <x v="593"/>
    <n v="2"/>
    <x v="3"/>
    <x v="0"/>
    <x v="235247"/>
  </r>
  <r>
    <x v="0"/>
    <x v="39"/>
    <x v="593"/>
    <n v="2"/>
    <x v="3"/>
    <x v="0"/>
    <x v="235248"/>
  </r>
  <r>
    <x v="0"/>
    <x v="39"/>
    <x v="593"/>
    <n v="3"/>
    <x v="3"/>
    <x v="0"/>
    <x v="235249"/>
  </r>
  <r>
    <x v="0"/>
    <x v="39"/>
    <x v="593"/>
    <n v="3"/>
    <x v="3"/>
    <x v="0"/>
    <x v="235250"/>
  </r>
  <r>
    <x v="0"/>
    <x v="39"/>
    <x v="593"/>
    <n v="5"/>
    <x v="3"/>
    <x v="0"/>
    <x v="235251"/>
  </r>
  <r>
    <x v="0"/>
    <x v="39"/>
    <x v="593"/>
    <n v="3"/>
    <x v="3"/>
    <x v="0"/>
    <x v="235252"/>
  </r>
  <r>
    <x v="0"/>
    <x v="39"/>
    <x v="593"/>
    <n v="5"/>
    <x v="3"/>
    <x v="0"/>
    <x v="235253"/>
  </r>
  <r>
    <x v="0"/>
    <x v="39"/>
    <x v="593"/>
    <n v="4"/>
    <x v="3"/>
    <x v="0"/>
    <x v="235254"/>
  </r>
  <r>
    <x v="0"/>
    <x v="39"/>
    <x v="593"/>
    <n v="3"/>
    <x v="3"/>
    <x v="0"/>
    <x v="235255"/>
  </r>
  <r>
    <x v="0"/>
    <x v="39"/>
    <x v="593"/>
    <n v="4"/>
    <x v="3"/>
    <x v="0"/>
    <x v="235256"/>
  </r>
  <r>
    <x v="0"/>
    <x v="39"/>
    <x v="593"/>
    <n v="5"/>
    <x v="3"/>
    <x v="0"/>
    <x v="235257"/>
  </r>
  <r>
    <x v="0"/>
    <x v="39"/>
    <x v="593"/>
    <n v="2"/>
    <x v="3"/>
    <x v="0"/>
    <x v="235258"/>
  </r>
  <r>
    <x v="0"/>
    <x v="39"/>
    <x v="593"/>
    <n v="4"/>
    <x v="3"/>
    <x v="0"/>
    <x v="235259"/>
  </r>
  <r>
    <x v="0"/>
    <x v="39"/>
    <x v="593"/>
    <n v="4"/>
    <x v="3"/>
    <x v="0"/>
    <x v="235260"/>
  </r>
  <r>
    <x v="0"/>
    <x v="39"/>
    <x v="594"/>
    <n v="5"/>
    <x v="3"/>
    <x v="0"/>
    <x v="235261"/>
  </r>
  <r>
    <x v="0"/>
    <x v="39"/>
    <x v="594"/>
    <n v="3"/>
    <x v="3"/>
    <x v="0"/>
    <x v="235262"/>
  </r>
  <r>
    <x v="0"/>
    <x v="39"/>
    <x v="594"/>
    <n v="5"/>
    <x v="3"/>
    <x v="0"/>
    <x v="235263"/>
  </r>
  <r>
    <x v="0"/>
    <x v="39"/>
    <x v="594"/>
    <n v="4"/>
    <x v="3"/>
    <x v="0"/>
    <x v="235264"/>
  </r>
  <r>
    <x v="0"/>
    <x v="39"/>
    <x v="594"/>
    <n v="4"/>
    <x v="3"/>
    <x v="0"/>
    <x v="235265"/>
  </r>
  <r>
    <x v="0"/>
    <x v="39"/>
    <x v="594"/>
    <n v="3"/>
    <x v="3"/>
    <x v="0"/>
    <x v="235266"/>
  </r>
  <r>
    <x v="0"/>
    <x v="39"/>
    <x v="594"/>
    <n v="5"/>
    <x v="3"/>
    <x v="0"/>
    <x v="235267"/>
  </r>
  <r>
    <x v="0"/>
    <x v="39"/>
    <x v="594"/>
    <n v="3"/>
    <x v="3"/>
    <x v="0"/>
    <x v="235268"/>
  </r>
  <r>
    <x v="0"/>
    <x v="39"/>
    <x v="594"/>
    <n v="4"/>
    <x v="3"/>
    <x v="0"/>
    <x v="235269"/>
  </r>
  <r>
    <x v="0"/>
    <x v="39"/>
    <x v="594"/>
    <n v="4"/>
    <x v="3"/>
    <x v="0"/>
    <x v="235270"/>
  </r>
  <r>
    <x v="0"/>
    <x v="39"/>
    <x v="594"/>
    <n v="4"/>
    <x v="3"/>
    <x v="0"/>
    <x v="235271"/>
  </r>
  <r>
    <x v="0"/>
    <x v="39"/>
    <x v="594"/>
    <n v="5"/>
    <x v="3"/>
    <x v="0"/>
    <x v="235272"/>
  </r>
  <r>
    <x v="0"/>
    <x v="39"/>
    <x v="594"/>
    <n v="4"/>
    <x v="3"/>
    <x v="0"/>
    <x v="235273"/>
  </r>
  <r>
    <x v="0"/>
    <x v="39"/>
    <x v="594"/>
    <n v="5"/>
    <x v="3"/>
    <x v="0"/>
    <x v="235274"/>
  </r>
  <r>
    <x v="0"/>
    <x v="39"/>
    <x v="594"/>
    <n v="3"/>
    <x v="3"/>
    <x v="0"/>
    <x v="235275"/>
  </r>
  <r>
    <x v="0"/>
    <x v="39"/>
    <x v="594"/>
    <n v="3"/>
    <x v="3"/>
    <x v="0"/>
    <x v="235276"/>
  </r>
  <r>
    <x v="0"/>
    <x v="39"/>
    <x v="594"/>
    <n v="4"/>
    <x v="3"/>
    <x v="0"/>
    <x v="235277"/>
  </r>
  <r>
    <x v="0"/>
    <x v="39"/>
    <x v="594"/>
    <n v="4"/>
    <x v="3"/>
    <x v="0"/>
    <x v="235278"/>
  </r>
  <r>
    <x v="0"/>
    <x v="39"/>
    <x v="594"/>
    <n v="5"/>
    <x v="3"/>
    <x v="0"/>
    <x v="235279"/>
  </r>
  <r>
    <x v="0"/>
    <x v="39"/>
    <x v="594"/>
    <n v="4"/>
    <x v="3"/>
    <x v="0"/>
    <x v="235280"/>
  </r>
  <r>
    <x v="0"/>
    <x v="39"/>
    <x v="594"/>
    <n v="3"/>
    <x v="3"/>
    <x v="0"/>
    <x v="235281"/>
  </r>
  <r>
    <x v="0"/>
    <x v="39"/>
    <x v="594"/>
    <n v="5"/>
    <x v="3"/>
    <x v="0"/>
    <x v="235282"/>
  </r>
  <r>
    <x v="0"/>
    <x v="39"/>
    <x v="594"/>
    <n v="4"/>
    <x v="3"/>
    <x v="0"/>
    <x v="235283"/>
  </r>
  <r>
    <x v="0"/>
    <x v="39"/>
    <x v="594"/>
    <n v="5"/>
    <x v="3"/>
    <x v="0"/>
    <x v="235284"/>
  </r>
  <r>
    <x v="0"/>
    <x v="39"/>
    <x v="594"/>
    <n v="5"/>
    <x v="3"/>
    <x v="0"/>
    <x v="235285"/>
  </r>
  <r>
    <x v="0"/>
    <x v="39"/>
    <x v="594"/>
    <n v="4"/>
    <x v="3"/>
    <x v="0"/>
    <x v="235286"/>
  </r>
  <r>
    <x v="0"/>
    <x v="39"/>
    <x v="594"/>
    <n v="5"/>
    <x v="3"/>
    <x v="0"/>
    <x v="235287"/>
  </r>
  <r>
    <x v="0"/>
    <x v="39"/>
    <x v="594"/>
    <n v="5"/>
    <x v="3"/>
    <x v="0"/>
    <x v="235288"/>
  </r>
  <r>
    <x v="0"/>
    <x v="39"/>
    <x v="594"/>
    <n v="3"/>
    <x v="3"/>
    <x v="0"/>
    <x v="235289"/>
  </r>
  <r>
    <x v="0"/>
    <x v="39"/>
    <x v="594"/>
    <n v="4"/>
    <x v="3"/>
    <x v="0"/>
    <x v="235290"/>
  </r>
  <r>
    <x v="0"/>
    <x v="39"/>
    <x v="594"/>
    <n v="4"/>
    <x v="3"/>
    <x v="0"/>
    <x v="235291"/>
  </r>
  <r>
    <x v="0"/>
    <x v="39"/>
    <x v="594"/>
    <n v="3"/>
    <x v="3"/>
    <x v="0"/>
    <x v="235292"/>
  </r>
  <r>
    <x v="0"/>
    <x v="39"/>
    <x v="594"/>
    <n v="5"/>
    <x v="3"/>
    <x v="0"/>
    <x v="235293"/>
  </r>
  <r>
    <x v="0"/>
    <x v="39"/>
    <x v="594"/>
    <n v="5"/>
    <x v="3"/>
    <x v="0"/>
    <x v="235294"/>
  </r>
  <r>
    <x v="0"/>
    <x v="39"/>
    <x v="594"/>
    <n v="5"/>
    <x v="3"/>
    <x v="0"/>
    <x v="235295"/>
  </r>
  <r>
    <x v="0"/>
    <x v="39"/>
    <x v="594"/>
    <n v="4"/>
    <x v="3"/>
    <x v="0"/>
    <x v="235296"/>
  </r>
  <r>
    <x v="0"/>
    <x v="39"/>
    <x v="594"/>
    <n v="5"/>
    <x v="3"/>
    <x v="0"/>
    <x v="235297"/>
  </r>
  <r>
    <x v="0"/>
    <x v="39"/>
    <x v="594"/>
    <n v="4"/>
    <x v="3"/>
    <x v="0"/>
    <x v="235298"/>
  </r>
  <r>
    <x v="0"/>
    <x v="39"/>
    <x v="594"/>
    <n v="4"/>
    <x v="3"/>
    <x v="0"/>
    <x v="235299"/>
  </r>
  <r>
    <x v="0"/>
    <x v="39"/>
    <x v="594"/>
    <n v="4"/>
    <x v="3"/>
    <x v="0"/>
    <x v="235300"/>
  </r>
  <r>
    <x v="0"/>
    <x v="39"/>
    <x v="594"/>
    <n v="5"/>
    <x v="3"/>
    <x v="0"/>
    <x v="235301"/>
  </r>
  <r>
    <x v="0"/>
    <x v="39"/>
    <x v="594"/>
    <n v="5"/>
    <x v="3"/>
    <x v="0"/>
    <x v="235302"/>
  </r>
  <r>
    <x v="0"/>
    <x v="39"/>
    <x v="594"/>
    <n v="4"/>
    <x v="3"/>
    <x v="0"/>
    <x v="235303"/>
  </r>
  <r>
    <x v="0"/>
    <x v="39"/>
    <x v="594"/>
    <n v="4"/>
    <x v="3"/>
    <x v="0"/>
    <x v="235304"/>
  </r>
  <r>
    <x v="0"/>
    <x v="39"/>
    <x v="594"/>
    <n v="5"/>
    <x v="3"/>
    <x v="0"/>
    <x v="235305"/>
  </r>
  <r>
    <x v="0"/>
    <x v="39"/>
    <x v="594"/>
    <n v="4"/>
    <x v="3"/>
    <x v="0"/>
    <x v="235306"/>
  </r>
  <r>
    <x v="0"/>
    <x v="39"/>
    <x v="594"/>
    <n v="4"/>
    <x v="3"/>
    <x v="0"/>
    <x v="235307"/>
  </r>
  <r>
    <x v="0"/>
    <x v="39"/>
    <x v="594"/>
    <n v="4"/>
    <x v="3"/>
    <x v="0"/>
    <x v="235308"/>
  </r>
  <r>
    <x v="0"/>
    <x v="39"/>
    <x v="594"/>
    <n v="4"/>
    <x v="3"/>
    <x v="0"/>
    <x v="235309"/>
  </r>
  <r>
    <x v="0"/>
    <x v="39"/>
    <x v="594"/>
    <n v="4"/>
    <x v="3"/>
    <x v="0"/>
    <x v="235310"/>
  </r>
  <r>
    <x v="0"/>
    <x v="39"/>
    <x v="594"/>
    <n v="4"/>
    <x v="3"/>
    <x v="0"/>
    <x v="235311"/>
  </r>
  <r>
    <x v="0"/>
    <x v="39"/>
    <x v="594"/>
    <n v="4"/>
    <x v="3"/>
    <x v="0"/>
    <x v="235312"/>
  </r>
  <r>
    <x v="0"/>
    <x v="39"/>
    <x v="594"/>
    <n v="4"/>
    <x v="3"/>
    <x v="0"/>
    <x v="235313"/>
  </r>
  <r>
    <x v="0"/>
    <x v="39"/>
    <x v="594"/>
    <n v="4"/>
    <x v="3"/>
    <x v="0"/>
    <x v="235314"/>
  </r>
  <r>
    <x v="0"/>
    <x v="39"/>
    <x v="594"/>
    <n v="3"/>
    <x v="3"/>
    <x v="0"/>
    <x v="235315"/>
  </r>
  <r>
    <x v="0"/>
    <x v="39"/>
    <x v="594"/>
    <n v="3"/>
    <x v="3"/>
    <x v="0"/>
    <x v="235316"/>
  </r>
  <r>
    <x v="0"/>
    <x v="39"/>
    <x v="594"/>
    <n v="4"/>
    <x v="3"/>
    <x v="0"/>
    <x v="235317"/>
  </r>
  <r>
    <x v="0"/>
    <x v="39"/>
    <x v="594"/>
    <n v="4"/>
    <x v="3"/>
    <x v="0"/>
    <x v="235318"/>
  </r>
  <r>
    <x v="0"/>
    <x v="39"/>
    <x v="594"/>
    <n v="4"/>
    <x v="3"/>
    <x v="0"/>
    <x v="235319"/>
  </r>
  <r>
    <x v="0"/>
    <x v="39"/>
    <x v="594"/>
    <n v="3"/>
    <x v="3"/>
    <x v="0"/>
    <x v="235320"/>
  </r>
  <r>
    <x v="0"/>
    <x v="39"/>
    <x v="594"/>
    <n v="5"/>
    <x v="3"/>
    <x v="0"/>
    <x v="235321"/>
  </r>
  <r>
    <x v="0"/>
    <x v="39"/>
    <x v="594"/>
    <n v="3"/>
    <x v="3"/>
    <x v="0"/>
    <x v="235322"/>
  </r>
  <r>
    <x v="0"/>
    <x v="39"/>
    <x v="594"/>
    <n v="5"/>
    <x v="3"/>
    <x v="0"/>
    <x v="235323"/>
  </r>
  <r>
    <x v="0"/>
    <x v="39"/>
    <x v="594"/>
    <n v="5"/>
    <x v="3"/>
    <x v="0"/>
    <x v="235324"/>
  </r>
  <r>
    <x v="0"/>
    <x v="39"/>
    <x v="594"/>
    <n v="3"/>
    <x v="3"/>
    <x v="0"/>
    <x v="235325"/>
  </r>
  <r>
    <x v="0"/>
    <x v="39"/>
    <x v="594"/>
    <n v="5"/>
    <x v="3"/>
    <x v="0"/>
    <x v="235326"/>
  </r>
  <r>
    <x v="0"/>
    <x v="39"/>
    <x v="594"/>
    <n v="4"/>
    <x v="3"/>
    <x v="0"/>
    <x v="235327"/>
  </r>
  <r>
    <x v="0"/>
    <x v="39"/>
    <x v="594"/>
    <n v="4"/>
    <x v="3"/>
    <x v="0"/>
    <x v="235328"/>
  </r>
  <r>
    <x v="0"/>
    <x v="39"/>
    <x v="594"/>
    <n v="4"/>
    <x v="3"/>
    <x v="0"/>
    <x v="235329"/>
  </r>
  <r>
    <x v="0"/>
    <x v="39"/>
    <x v="595"/>
    <n v="5"/>
    <x v="3"/>
    <x v="0"/>
    <x v="235330"/>
  </r>
  <r>
    <x v="0"/>
    <x v="39"/>
    <x v="595"/>
    <n v="5"/>
    <x v="3"/>
    <x v="0"/>
    <x v="235331"/>
  </r>
  <r>
    <x v="0"/>
    <x v="39"/>
    <x v="595"/>
    <n v="5"/>
    <x v="3"/>
    <x v="0"/>
    <x v="235332"/>
  </r>
  <r>
    <x v="0"/>
    <x v="39"/>
    <x v="595"/>
    <n v="4"/>
    <x v="3"/>
    <x v="0"/>
    <x v="235333"/>
  </r>
  <r>
    <x v="0"/>
    <x v="39"/>
    <x v="595"/>
    <n v="4"/>
    <x v="3"/>
    <x v="0"/>
    <x v="235334"/>
  </r>
  <r>
    <x v="0"/>
    <x v="39"/>
    <x v="595"/>
    <n v="3"/>
    <x v="3"/>
    <x v="0"/>
    <x v="235335"/>
  </r>
  <r>
    <x v="0"/>
    <x v="39"/>
    <x v="595"/>
    <n v="5"/>
    <x v="3"/>
    <x v="0"/>
    <x v="235336"/>
  </r>
  <r>
    <x v="0"/>
    <x v="39"/>
    <x v="595"/>
    <n v="4"/>
    <x v="3"/>
    <x v="0"/>
    <x v="235337"/>
  </r>
  <r>
    <x v="0"/>
    <x v="39"/>
    <x v="595"/>
    <n v="5"/>
    <x v="3"/>
    <x v="0"/>
    <x v="235338"/>
  </r>
  <r>
    <x v="0"/>
    <x v="39"/>
    <x v="595"/>
    <n v="4"/>
    <x v="3"/>
    <x v="0"/>
    <x v="235339"/>
  </r>
  <r>
    <x v="0"/>
    <x v="39"/>
    <x v="595"/>
    <n v="5"/>
    <x v="3"/>
    <x v="0"/>
    <x v="235340"/>
  </r>
  <r>
    <x v="0"/>
    <x v="39"/>
    <x v="595"/>
    <n v="5"/>
    <x v="3"/>
    <x v="0"/>
    <x v="235341"/>
  </r>
  <r>
    <x v="0"/>
    <x v="39"/>
    <x v="595"/>
    <n v="4"/>
    <x v="3"/>
    <x v="0"/>
    <x v="235342"/>
  </r>
  <r>
    <x v="0"/>
    <x v="39"/>
    <x v="595"/>
    <n v="5"/>
    <x v="3"/>
    <x v="0"/>
    <x v="235343"/>
  </r>
  <r>
    <x v="0"/>
    <x v="39"/>
    <x v="595"/>
    <n v="3"/>
    <x v="3"/>
    <x v="0"/>
    <x v="235344"/>
  </r>
  <r>
    <x v="0"/>
    <x v="39"/>
    <x v="595"/>
    <n v="3"/>
    <x v="3"/>
    <x v="0"/>
    <x v="235345"/>
  </r>
  <r>
    <x v="0"/>
    <x v="39"/>
    <x v="595"/>
    <n v="4"/>
    <x v="3"/>
    <x v="0"/>
    <x v="235346"/>
  </r>
  <r>
    <x v="0"/>
    <x v="39"/>
    <x v="595"/>
    <n v="4"/>
    <x v="3"/>
    <x v="0"/>
    <x v="235347"/>
  </r>
  <r>
    <x v="0"/>
    <x v="39"/>
    <x v="595"/>
    <n v="4"/>
    <x v="3"/>
    <x v="0"/>
    <x v="235348"/>
  </r>
  <r>
    <x v="0"/>
    <x v="39"/>
    <x v="595"/>
    <n v="3"/>
    <x v="3"/>
    <x v="0"/>
    <x v="235349"/>
  </r>
  <r>
    <x v="0"/>
    <x v="39"/>
    <x v="595"/>
    <n v="5"/>
    <x v="3"/>
    <x v="0"/>
    <x v="235350"/>
  </r>
  <r>
    <x v="0"/>
    <x v="39"/>
    <x v="595"/>
    <n v="5"/>
    <x v="3"/>
    <x v="0"/>
    <x v="235351"/>
  </r>
  <r>
    <x v="0"/>
    <x v="39"/>
    <x v="595"/>
    <n v="5"/>
    <x v="3"/>
    <x v="0"/>
    <x v="235352"/>
  </r>
  <r>
    <x v="0"/>
    <x v="39"/>
    <x v="595"/>
    <n v="5"/>
    <x v="3"/>
    <x v="0"/>
    <x v="235353"/>
  </r>
  <r>
    <x v="0"/>
    <x v="39"/>
    <x v="595"/>
    <n v="5"/>
    <x v="3"/>
    <x v="0"/>
    <x v="235354"/>
  </r>
  <r>
    <x v="0"/>
    <x v="39"/>
    <x v="595"/>
    <n v="3"/>
    <x v="3"/>
    <x v="0"/>
    <x v="235355"/>
  </r>
  <r>
    <x v="0"/>
    <x v="39"/>
    <x v="595"/>
    <n v="4"/>
    <x v="3"/>
    <x v="0"/>
    <x v="235356"/>
  </r>
  <r>
    <x v="0"/>
    <x v="39"/>
    <x v="595"/>
    <n v="2"/>
    <x v="3"/>
    <x v="0"/>
    <x v="235357"/>
  </r>
  <r>
    <x v="0"/>
    <x v="39"/>
    <x v="595"/>
    <n v="3"/>
    <x v="3"/>
    <x v="0"/>
    <x v="235358"/>
  </r>
  <r>
    <x v="0"/>
    <x v="39"/>
    <x v="595"/>
    <n v="4"/>
    <x v="3"/>
    <x v="0"/>
    <x v="235359"/>
  </r>
  <r>
    <x v="0"/>
    <x v="39"/>
    <x v="595"/>
    <n v="4"/>
    <x v="3"/>
    <x v="0"/>
    <x v="235360"/>
  </r>
  <r>
    <x v="0"/>
    <x v="39"/>
    <x v="595"/>
    <n v="5"/>
    <x v="3"/>
    <x v="0"/>
    <x v="235361"/>
  </r>
  <r>
    <x v="0"/>
    <x v="39"/>
    <x v="595"/>
    <n v="4"/>
    <x v="3"/>
    <x v="0"/>
    <x v="235362"/>
  </r>
  <r>
    <x v="0"/>
    <x v="39"/>
    <x v="595"/>
    <n v="4"/>
    <x v="3"/>
    <x v="0"/>
    <x v="235363"/>
  </r>
  <r>
    <x v="0"/>
    <x v="39"/>
    <x v="595"/>
    <n v="4"/>
    <x v="3"/>
    <x v="0"/>
    <x v="235364"/>
  </r>
  <r>
    <x v="0"/>
    <x v="39"/>
    <x v="595"/>
    <n v="5"/>
    <x v="3"/>
    <x v="0"/>
    <x v="235365"/>
  </r>
  <r>
    <x v="0"/>
    <x v="39"/>
    <x v="595"/>
    <n v="5"/>
    <x v="3"/>
    <x v="0"/>
    <x v="235366"/>
  </r>
  <r>
    <x v="0"/>
    <x v="39"/>
    <x v="595"/>
    <n v="4"/>
    <x v="3"/>
    <x v="0"/>
    <x v="235367"/>
  </r>
  <r>
    <x v="0"/>
    <x v="39"/>
    <x v="595"/>
    <n v="3"/>
    <x v="3"/>
    <x v="0"/>
    <x v="235368"/>
  </r>
  <r>
    <x v="0"/>
    <x v="39"/>
    <x v="595"/>
    <n v="4"/>
    <x v="3"/>
    <x v="0"/>
    <x v="235369"/>
  </r>
  <r>
    <x v="0"/>
    <x v="39"/>
    <x v="595"/>
    <n v="4"/>
    <x v="3"/>
    <x v="0"/>
    <x v="235370"/>
  </r>
  <r>
    <x v="0"/>
    <x v="39"/>
    <x v="595"/>
    <n v="3"/>
    <x v="3"/>
    <x v="0"/>
    <x v="235371"/>
  </r>
  <r>
    <x v="0"/>
    <x v="39"/>
    <x v="595"/>
    <n v="4"/>
    <x v="3"/>
    <x v="0"/>
    <x v="235372"/>
  </r>
  <r>
    <x v="0"/>
    <x v="39"/>
    <x v="595"/>
    <n v="4"/>
    <x v="3"/>
    <x v="0"/>
    <x v="235373"/>
  </r>
  <r>
    <x v="0"/>
    <x v="39"/>
    <x v="595"/>
    <n v="5"/>
    <x v="3"/>
    <x v="0"/>
    <x v="235374"/>
  </r>
  <r>
    <x v="0"/>
    <x v="39"/>
    <x v="595"/>
    <n v="5"/>
    <x v="3"/>
    <x v="0"/>
    <x v="235375"/>
  </r>
  <r>
    <x v="0"/>
    <x v="39"/>
    <x v="595"/>
    <n v="4"/>
    <x v="3"/>
    <x v="0"/>
    <x v="235376"/>
  </r>
  <r>
    <x v="0"/>
    <x v="39"/>
    <x v="595"/>
    <n v="5"/>
    <x v="3"/>
    <x v="0"/>
    <x v="235377"/>
  </r>
  <r>
    <x v="0"/>
    <x v="39"/>
    <x v="595"/>
    <n v="5"/>
    <x v="3"/>
    <x v="0"/>
    <x v="235378"/>
  </r>
  <r>
    <x v="0"/>
    <x v="39"/>
    <x v="595"/>
    <n v="5"/>
    <x v="3"/>
    <x v="0"/>
    <x v="235379"/>
  </r>
  <r>
    <x v="0"/>
    <x v="39"/>
    <x v="595"/>
    <n v="5"/>
    <x v="3"/>
    <x v="0"/>
    <x v="235380"/>
  </r>
  <r>
    <x v="0"/>
    <x v="39"/>
    <x v="595"/>
    <n v="4"/>
    <x v="3"/>
    <x v="0"/>
    <x v="235381"/>
  </r>
  <r>
    <x v="0"/>
    <x v="39"/>
    <x v="595"/>
    <n v="5"/>
    <x v="3"/>
    <x v="0"/>
    <x v="235382"/>
  </r>
  <r>
    <x v="0"/>
    <x v="39"/>
    <x v="595"/>
    <n v="5"/>
    <x v="3"/>
    <x v="0"/>
    <x v="235383"/>
  </r>
  <r>
    <x v="0"/>
    <x v="39"/>
    <x v="595"/>
    <n v="5"/>
    <x v="3"/>
    <x v="0"/>
    <x v="235384"/>
  </r>
  <r>
    <x v="0"/>
    <x v="39"/>
    <x v="595"/>
    <n v="5"/>
    <x v="3"/>
    <x v="0"/>
    <x v="235385"/>
  </r>
  <r>
    <x v="0"/>
    <x v="39"/>
    <x v="595"/>
    <n v="4"/>
    <x v="3"/>
    <x v="0"/>
    <x v="235386"/>
  </r>
  <r>
    <x v="0"/>
    <x v="39"/>
    <x v="597"/>
    <n v="4"/>
    <x v="3"/>
    <x v="0"/>
    <x v="235387"/>
  </r>
  <r>
    <x v="0"/>
    <x v="39"/>
    <x v="597"/>
    <n v="4"/>
    <x v="3"/>
    <x v="0"/>
    <x v="235388"/>
  </r>
  <r>
    <x v="0"/>
    <x v="39"/>
    <x v="597"/>
    <n v="4"/>
    <x v="3"/>
    <x v="0"/>
    <x v="235389"/>
  </r>
  <r>
    <x v="0"/>
    <x v="39"/>
    <x v="597"/>
    <n v="4"/>
    <x v="3"/>
    <x v="0"/>
    <x v="235390"/>
  </r>
  <r>
    <x v="0"/>
    <x v="39"/>
    <x v="597"/>
    <n v="5"/>
    <x v="3"/>
    <x v="0"/>
    <x v="235391"/>
  </r>
  <r>
    <x v="0"/>
    <x v="39"/>
    <x v="597"/>
    <n v="4"/>
    <x v="3"/>
    <x v="0"/>
    <x v="235392"/>
  </r>
  <r>
    <x v="0"/>
    <x v="39"/>
    <x v="597"/>
    <n v="5"/>
    <x v="3"/>
    <x v="0"/>
    <x v="235393"/>
  </r>
  <r>
    <x v="0"/>
    <x v="39"/>
    <x v="597"/>
    <n v="4"/>
    <x v="3"/>
    <x v="0"/>
    <x v="235394"/>
  </r>
  <r>
    <x v="0"/>
    <x v="39"/>
    <x v="597"/>
    <n v="4"/>
    <x v="3"/>
    <x v="0"/>
    <x v="235395"/>
  </r>
  <r>
    <x v="0"/>
    <x v="39"/>
    <x v="597"/>
    <n v="5"/>
    <x v="3"/>
    <x v="0"/>
    <x v="235396"/>
  </r>
  <r>
    <x v="0"/>
    <x v="39"/>
    <x v="597"/>
    <n v="5"/>
    <x v="3"/>
    <x v="0"/>
    <x v="235397"/>
  </r>
  <r>
    <x v="0"/>
    <x v="39"/>
    <x v="597"/>
    <n v="3"/>
    <x v="3"/>
    <x v="0"/>
    <x v="235398"/>
  </r>
  <r>
    <x v="0"/>
    <x v="39"/>
    <x v="597"/>
    <n v="4"/>
    <x v="3"/>
    <x v="0"/>
    <x v="235399"/>
  </r>
  <r>
    <x v="0"/>
    <x v="39"/>
    <x v="597"/>
    <n v="5"/>
    <x v="3"/>
    <x v="0"/>
    <x v="235400"/>
  </r>
  <r>
    <x v="0"/>
    <x v="39"/>
    <x v="597"/>
    <n v="5"/>
    <x v="3"/>
    <x v="0"/>
    <x v="235401"/>
  </r>
  <r>
    <x v="0"/>
    <x v="39"/>
    <x v="597"/>
    <n v="5"/>
    <x v="3"/>
    <x v="0"/>
    <x v="235402"/>
  </r>
  <r>
    <x v="0"/>
    <x v="39"/>
    <x v="597"/>
    <n v="4"/>
    <x v="3"/>
    <x v="0"/>
    <x v="235403"/>
  </r>
  <r>
    <x v="0"/>
    <x v="39"/>
    <x v="597"/>
    <n v="4"/>
    <x v="3"/>
    <x v="0"/>
    <x v="235404"/>
  </r>
  <r>
    <x v="0"/>
    <x v="39"/>
    <x v="597"/>
    <n v="3"/>
    <x v="3"/>
    <x v="0"/>
    <x v="235405"/>
  </r>
  <r>
    <x v="0"/>
    <x v="39"/>
    <x v="597"/>
    <n v="4"/>
    <x v="3"/>
    <x v="0"/>
    <x v="235406"/>
  </r>
  <r>
    <x v="0"/>
    <x v="39"/>
    <x v="597"/>
    <n v="5"/>
    <x v="3"/>
    <x v="0"/>
    <x v="235407"/>
  </r>
  <r>
    <x v="0"/>
    <x v="39"/>
    <x v="597"/>
    <n v="3"/>
    <x v="3"/>
    <x v="0"/>
    <x v="235408"/>
  </r>
  <r>
    <x v="0"/>
    <x v="39"/>
    <x v="597"/>
    <n v="4"/>
    <x v="3"/>
    <x v="0"/>
    <x v="235409"/>
  </r>
  <r>
    <x v="0"/>
    <x v="39"/>
    <x v="597"/>
    <n v="5"/>
    <x v="3"/>
    <x v="0"/>
    <x v="235410"/>
  </r>
  <r>
    <x v="0"/>
    <x v="39"/>
    <x v="597"/>
    <n v="5"/>
    <x v="3"/>
    <x v="0"/>
    <x v="235411"/>
  </r>
  <r>
    <x v="0"/>
    <x v="39"/>
    <x v="597"/>
    <n v="4"/>
    <x v="3"/>
    <x v="0"/>
    <x v="235412"/>
  </r>
  <r>
    <x v="0"/>
    <x v="39"/>
    <x v="597"/>
    <n v="3"/>
    <x v="3"/>
    <x v="0"/>
    <x v="235413"/>
  </r>
  <r>
    <x v="0"/>
    <x v="39"/>
    <x v="597"/>
    <n v="4"/>
    <x v="3"/>
    <x v="0"/>
    <x v="235414"/>
  </r>
  <r>
    <x v="0"/>
    <x v="39"/>
    <x v="597"/>
    <n v="4"/>
    <x v="3"/>
    <x v="0"/>
    <x v="235415"/>
  </r>
  <r>
    <x v="0"/>
    <x v="39"/>
    <x v="597"/>
    <n v="3"/>
    <x v="3"/>
    <x v="0"/>
    <x v="235416"/>
  </r>
  <r>
    <x v="0"/>
    <x v="39"/>
    <x v="597"/>
    <n v="4"/>
    <x v="3"/>
    <x v="0"/>
    <x v="235417"/>
  </r>
  <r>
    <x v="0"/>
    <x v="39"/>
    <x v="597"/>
    <n v="4"/>
    <x v="3"/>
    <x v="0"/>
    <x v="235418"/>
  </r>
  <r>
    <x v="0"/>
    <x v="39"/>
    <x v="597"/>
    <n v="4"/>
    <x v="3"/>
    <x v="0"/>
    <x v="235419"/>
  </r>
  <r>
    <x v="0"/>
    <x v="39"/>
    <x v="597"/>
    <n v="4"/>
    <x v="3"/>
    <x v="0"/>
    <x v="235420"/>
  </r>
  <r>
    <x v="0"/>
    <x v="39"/>
    <x v="597"/>
    <n v="4"/>
    <x v="3"/>
    <x v="0"/>
    <x v="235421"/>
  </r>
  <r>
    <x v="0"/>
    <x v="39"/>
    <x v="597"/>
    <n v="3"/>
    <x v="3"/>
    <x v="0"/>
    <x v="235422"/>
  </r>
  <r>
    <x v="0"/>
    <x v="39"/>
    <x v="597"/>
    <n v="3"/>
    <x v="3"/>
    <x v="0"/>
    <x v="235423"/>
  </r>
  <r>
    <x v="0"/>
    <x v="39"/>
    <x v="597"/>
    <n v="5"/>
    <x v="3"/>
    <x v="0"/>
    <x v="235424"/>
  </r>
  <r>
    <x v="0"/>
    <x v="39"/>
    <x v="597"/>
    <n v="3"/>
    <x v="3"/>
    <x v="0"/>
    <x v="235425"/>
  </r>
  <r>
    <x v="0"/>
    <x v="39"/>
    <x v="597"/>
    <n v="5"/>
    <x v="3"/>
    <x v="0"/>
    <x v="235426"/>
  </r>
  <r>
    <x v="0"/>
    <x v="39"/>
    <x v="597"/>
    <n v="4"/>
    <x v="3"/>
    <x v="0"/>
    <x v="235427"/>
  </r>
  <r>
    <x v="0"/>
    <x v="39"/>
    <x v="597"/>
    <n v="4"/>
    <x v="3"/>
    <x v="0"/>
    <x v="235428"/>
  </r>
  <r>
    <x v="0"/>
    <x v="39"/>
    <x v="597"/>
    <n v="4"/>
    <x v="3"/>
    <x v="0"/>
    <x v="235429"/>
  </r>
  <r>
    <x v="0"/>
    <x v="39"/>
    <x v="597"/>
    <n v="4"/>
    <x v="3"/>
    <x v="0"/>
    <x v="235430"/>
  </r>
  <r>
    <x v="0"/>
    <x v="39"/>
    <x v="597"/>
    <n v="4"/>
    <x v="3"/>
    <x v="0"/>
    <x v="235431"/>
  </r>
  <r>
    <x v="0"/>
    <x v="39"/>
    <x v="597"/>
    <n v="3"/>
    <x v="3"/>
    <x v="0"/>
    <x v="235432"/>
  </r>
  <r>
    <x v="0"/>
    <x v="39"/>
    <x v="597"/>
    <n v="4"/>
    <x v="3"/>
    <x v="0"/>
    <x v="235433"/>
  </r>
  <r>
    <x v="0"/>
    <x v="39"/>
    <x v="597"/>
    <n v="4"/>
    <x v="3"/>
    <x v="0"/>
    <x v="235434"/>
  </r>
  <r>
    <x v="0"/>
    <x v="39"/>
    <x v="597"/>
    <n v="4"/>
    <x v="3"/>
    <x v="0"/>
    <x v="235435"/>
  </r>
  <r>
    <x v="0"/>
    <x v="39"/>
    <x v="597"/>
    <n v="4"/>
    <x v="3"/>
    <x v="0"/>
    <x v="235436"/>
  </r>
  <r>
    <x v="0"/>
    <x v="39"/>
    <x v="597"/>
    <n v="4"/>
    <x v="3"/>
    <x v="0"/>
    <x v="235437"/>
  </r>
  <r>
    <x v="0"/>
    <x v="39"/>
    <x v="597"/>
    <n v="5"/>
    <x v="3"/>
    <x v="0"/>
    <x v="235438"/>
  </r>
  <r>
    <x v="0"/>
    <x v="39"/>
    <x v="597"/>
    <n v="5"/>
    <x v="3"/>
    <x v="0"/>
    <x v="235439"/>
  </r>
  <r>
    <x v="0"/>
    <x v="39"/>
    <x v="597"/>
    <n v="5"/>
    <x v="3"/>
    <x v="0"/>
    <x v="235440"/>
  </r>
  <r>
    <x v="0"/>
    <x v="39"/>
    <x v="597"/>
    <n v="2"/>
    <x v="3"/>
    <x v="0"/>
    <x v="235441"/>
  </r>
  <r>
    <x v="0"/>
    <x v="39"/>
    <x v="597"/>
    <n v="4"/>
    <x v="3"/>
    <x v="0"/>
    <x v="235442"/>
  </r>
  <r>
    <x v="0"/>
    <x v="39"/>
    <x v="597"/>
    <n v="3"/>
    <x v="3"/>
    <x v="0"/>
    <x v="235443"/>
  </r>
  <r>
    <x v="0"/>
    <x v="39"/>
    <x v="597"/>
    <n v="5"/>
    <x v="3"/>
    <x v="0"/>
    <x v="235444"/>
  </r>
  <r>
    <x v="0"/>
    <x v="39"/>
    <x v="597"/>
    <n v="4"/>
    <x v="3"/>
    <x v="0"/>
    <x v="235445"/>
  </r>
  <r>
    <x v="0"/>
    <x v="39"/>
    <x v="597"/>
    <n v="3"/>
    <x v="3"/>
    <x v="0"/>
    <x v="235446"/>
  </r>
  <r>
    <x v="0"/>
    <x v="39"/>
    <x v="597"/>
    <n v="4"/>
    <x v="3"/>
    <x v="0"/>
    <x v="235447"/>
  </r>
  <r>
    <x v="0"/>
    <x v="39"/>
    <x v="597"/>
    <n v="3"/>
    <x v="3"/>
    <x v="0"/>
    <x v="235448"/>
  </r>
  <r>
    <x v="0"/>
    <x v="39"/>
    <x v="597"/>
    <n v="4"/>
    <x v="3"/>
    <x v="0"/>
    <x v="235449"/>
  </r>
  <r>
    <x v="0"/>
    <x v="39"/>
    <x v="597"/>
    <n v="5"/>
    <x v="3"/>
    <x v="0"/>
    <x v="235450"/>
  </r>
  <r>
    <x v="0"/>
    <x v="39"/>
    <x v="597"/>
    <n v="3"/>
    <x v="3"/>
    <x v="0"/>
    <x v="235451"/>
  </r>
  <r>
    <x v="0"/>
    <x v="39"/>
    <x v="597"/>
    <n v="4"/>
    <x v="3"/>
    <x v="0"/>
    <x v="235452"/>
  </r>
  <r>
    <x v="0"/>
    <x v="39"/>
    <x v="597"/>
    <n v="5"/>
    <x v="3"/>
    <x v="0"/>
    <x v="235453"/>
  </r>
  <r>
    <x v="0"/>
    <x v="39"/>
    <x v="597"/>
    <n v="4"/>
    <x v="3"/>
    <x v="0"/>
    <x v="235454"/>
  </r>
  <r>
    <x v="0"/>
    <x v="39"/>
    <x v="597"/>
    <n v="4"/>
    <x v="3"/>
    <x v="0"/>
    <x v="235455"/>
  </r>
  <r>
    <x v="0"/>
    <x v="39"/>
    <x v="597"/>
    <n v="4"/>
    <x v="3"/>
    <x v="0"/>
    <x v="235456"/>
  </r>
  <r>
    <x v="0"/>
    <x v="39"/>
    <x v="597"/>
    <n v="3"/>
    <x v="3"/>
    <x v="0"/>
    <x v="235457"/>
  </r>
  <r>
    <x v="0"/>
    <x v="39"/>
    <x v="597"/>
    <n v="3"/>
    <x v="3"/>
    <x v="0"/>
    <x v="235458"/>
  </r>
  <r>
    <x v="0"/>
    <x v="39"/>
    <x v="597"/>
    <n v="4"/>
    <x v="3"/>
    <x v="0"/>
    <x v="235459"/>
  </r>
  <r>
    <x v="0"/>
    <x v="39"/>
    <x v="597"/>
    <n v="4"/>
    <x v="3"/>
    <x v="0"/>
    <x v="235460"/>
  </r>
  <r>
    <x v="0"/>
    <x v="39"/>
    <x v="597"/>
    <n v="5"/>
    <x v="3"/>
    <x v="0"/>
    <x v="235461"/>
  </r>
  <r>
    <x v="0"/>
    <x v="39"/>
    <x v="597"/>
    <n v="3"/>
    <x v="3"/>
    <x v="0"/>
    <x v="235462"/>
  </r>
  <r>
    <x v="0"/>
    <x v="39"/>
    <x v="597"/>
    <n v="4"/>
    <x v="3"/>
    <x v="0"/>
    <x v="235463"/>
  </r>
  <r>
    <x v="0"/>
    <x v="39"/>
    <x v="597"/>
    <n v="4"/>
    <x v="3"/>
    <x v="0"/>
    <x v="235464"/>
  </r>
  <r>
    <x v="0"/>
    <x v="39"/>
    <x v="597"/>
    <n v="5"/>
    <x v="3"/>
    <x v="0"/>
    <x v="235465"/>
  </r>
  <r>
    <x v="0"/>
    <x v="39"/>
    <x v="598"/>
    <n v="4"/>
    <x v="3"/>
    <x v="0"/>
    <x v="235466"/>
  </r>
  <r>
    <x v="0"/>
    <x v="39"/>
    <x v="598"/>
    <n v="5"/>
    <x v="3"/>
    <x v="0"/>
    <x v="235467"/>
  </r>
  <r>
    <x v="0"/>
    <x v="39"/>
    <x v="598"/>
    <n v="5"/>
    <x v="3"/>
    <x v="0"/>
    <x v="235468"/>
  </r>
  <r>
    <x v="0"/>
    <x v="39"/>
    <x v="598"/>
    <n v="4"/>
    <x v="3"/>
    <x v="0"/>
    <x v="235469"/>
  </r>
  <r>
    <x v="0"/>
    <x v="39"/>
    <x v="598"/>
    <n v="5"/>
    <x v="3"/>
    <x v="0"/>
    <x v="235470"/>
  </r>
  <r>
    <x v="0"/>
    <x v="39"/>
    <x v="598"/>
    <n v="4"/>
    <x v="3"/>
    <x v="0"/>
    <x v="235471"/>
  </r>
  <r>
    <x v="0"/>
    <x v="39"/>
    <x v="598"/>
    <n v="3"/>
    <x v="3"/>
    <x v="0"/>
    <x v="235472"/>
  </r>
  <r>
    <x v="0"/>
    <x v="39"/>
    <x v="598"/>
    <n v="5"/>
    <x v="3"/>
    <x v="0"/>
    <x v="235473"/>
  </r>
  <r>
    <x v="0"/>
    <x v="39"/>
    <x v="598"/>
    <n v="4"/>
    <x v="3"/>
    <x v="0"/>
    <x v="235474"/>
  </r>
  <r>
    <x v="0"/>
    <x v="39"/>
    <x v="598"/>
    <n v="4"/>
    <x v="3"/>
    <x v="0"/>
    <x v="235475"/>
  </r>
  <r>
    <x v="0"/>
    <x v="39"/>
    <x v="598"/>
    <n v="4"/>
    <x v="3"/>
    <x v="0"/>
    <x v="235476"/>
  </r>
  <r>
    <x v="0"/>
    <x v="39"/>
    <x v="598"/>
    <n v="5"/>
    <x v="3"/>
    <x v="0"/>
    <x v="235477"/>
  </r>
  <r>
    <x v="0"/>
    <x v="39"/>
    <x v="598"/>
    <n v="5"/>
    <x v="3"/>
    <x v="0"/>
    <x v="235478"/>
  </r>
  <r>
    <x v="0"/>
    <x v="39"/>
    <x v="598"/>
    <n v="5"/>
    <x v="3"/>
    <x v="0"/>
    <x v="235479"/>
  </r>
  <r>
    <x v="0"/>
    <x v="39"/>
    <x v="598"/>
    <n v="5"/>
    <x v="3"/>
    <x v="0"/>
    <x v="235480"/>
  </r>
  <r>
    <x v="0"/>
    <x v="39"/>
    <x v="598"/>
    <n v="4"/>
    <x v="3"/>
    <x v="0"/>
    <x v="235481"/>
  </r>
  <r>
    <x v="0"/>
    <x v="39"/>
    <x v="598"/>
    <n v="4"/>
    <x v="3"/>
    <x v="0"/>
    <x v="235482"/>
  </r>
  <r>
    <x v="0"/>
    <x v="39"/>
    <x v="598"/>
    <n v="4"/>
    <x v="3"/>
    <x v="0"/>
    <x v="235483"/>
  </r>
  <r>
    <x v="0"/>
    <x v="39"/>
    <x v="598"/>
    <n v="4"/>
    <x v="3"/>
    <x v="0"/>
    <x v="235484"/>
  </r>
  <r>
    <x v="0"/>
    <x v="39"/>
    <x v="598"/>
    <n v="3"/>
    <x v="3"/>
    <x v="0"/>
    <x v="235485"/>
  </r>
  <r>
    <x v="0"/>
    <x v="39"/>
    <x v="598"/>
    <n v="4"/>
    <x v="3"/>
    <x v="0"/>
    <x v="235486"/>
  </r>
  <r>
    <x v="0"/>
    <x v="39"/>
    <x v="598"/>
    <n v="3"/>
    <x v="3"/>
    <x v="0"/>
    <x v="235487"/>
  </r>
  <r>
    <x v="0"/>
    <x v="39"/>
    <x v="598"/>
    <n v="4"/>
    <x v="3"/>
    <x v="0"/>
    <x v="235488"/>
  </r>
  <r>
    <x v="0"/>
    <x v="39"/>
    <x v="598"/>
    <n v="4"/>
    <x v="3"/>
    <x v="0"/>
    <x v="235489"/>
  </r>
  <r>
    <x v="0"/>
    <x v="39"/>
    <x v="598"/>
    <n v="4"/>
    <x v="3"/>
    <x v="0"/>
    <x v="235490"/>
  </r>
  <r>
    <x v="0"/>
    <x v="39"/>
    <x v="598"/>
    <n v="3"/>
    <x v="3"/>
    <x v="0"/>
    <x v="235491"/>
  </r>
  <r>
    <x v="0"/>
    <x v="39"/>
    <x v="598"/>
    <n v="4"/>
    <x v="3"/>
    <x v="0"/>
    <x v="235492"/>
  </r>
  <r>
    <x v="0"/>
    <x v="39"/>
    <x v="598"/>
    <n v="2"/>
    <x v="3"/>
    <x v="0"/>
    <x v="235493"/>
  </r>
  <r>
    <x v="0"/>
    <x v="39"/>
    <x v="598"/>
    <n v="5"/>
    <x v="3"/>
    <x v="0"/>
    <x v="235494"/>
  </r>
  <r>
    <x v="0"/>
    <x v="39"/>
    <x v="598"/>
    <n v="3"/>
    <x v="3"/>
    <x v="0"/>
    <x v="235495"/>
  </r>
  <r>
    <x v="0"/>
    <x v="39"/>
    <x v="598"/>
    <n v="3"/>
    <x v="3"/>
    <x v="0"/>
    <x v="235496"/>
  </r>
  <r>
    <x v="0"/>
    <x v="39"/>
    <x v="598"/>
    <n v="3"/>
    <x v="3"/>
    <x v="0"/>
    <x v="235497"/>
  </r>
  <r>
    <x v="0"/>
    <x v="39"/>
    <x v="598"/>
    <n v="4"/>
    <x v="3"/>
    <x v="0"/>
    <x v="235498"/>
  </r>
  <r>
    <x v="0"/>
    <x v="39"/>
    <x v="598"/>
    <n v="4"/>
    <x v="3"/>
    <x v="0"/>
    <x v="235499"/>
  </r>
  <r>
    <x v="0"/>
    <x v="39"/>
    <x v="598"/>
    <n v="5"/>
    <x v="3"/>
    <x v="0"/>
    <x v="235500"/>
  </r>
  <r>
    <x v="0"/>
    <x v="39"/>
    <x v="598"/>
    <n v="5"/>
    <x v="3"/>
    <x v="0"/>
    <x v="235501"/>
  </r>
  <r>
    <x v="0"/>
    <x v="39"/>
    <x v="598"/>
    <n v="5"/>
    <x v="3"/>
    <x v="0"/>
    <x v="235502"/>
  </r>
  <r>
    <x v="0"/>
    <x v="39"/>
    <x v="598"/>
    <n v="3"/>
    <x v="3"/>
    <x v="0"/>
    <x v="235503"/>
  </r>
  <r>
    <x v="0"/>
    <x v="39"/>
    <x v="598"/>
    <n v="3"/>
    <x v="3"/>
    <x v="0"/>
    <x v="235504"/>
  </r>
  <r>
    <x v="0"/>
    <x v="39"/>
    <x v="598"/>
    <n v="4"/>
    <x v="3"/>
    <x v="0"/>
    <x v="235505"/>
  </r>
  <r>
    <x v="0"/>
    <x v="39"/>
    <x v="598"/>
    <n v="5"/>
    <x v="3"/>
    <x v="0"/>
    <x v="235506"/>
  </r>
  <r>
    <x v="0"/>
    <x v="39"/>
    <x v="598"/>
    <n v="4"/>
    <x v="3"/>
    <x v="0"/>
    <x v="235507"/>
  </r>
  <r>
    <x v="0"/>
    <x v="39"/>
    <x v="599"/>
    <n v="2"/>
    <x v="3"/>
    <x v="0"/>
    <x v="235508"/>
  </r>
  <r>
    <x v="0"/>
    <x v="39"/>
    <x v="599"/>
    <n v="4"/>
    <x v="3"/>
    <x v="0"/>
    <x v="235509"/>
  </r>
  <r>
    <x v="0"/>
    <x v="39"/>
    <x v="599"/>
    <n v="3"/>
    <x v="3"/>
    <x v="0"/>
    <x v="235510"/>
  </r>
  <r>
    <x v="0"/>
    <x v="39"/>
    <x v="599"/>
    <n v="4"/>
    <x v="3"/>
    <x v="0"/>
    <x v="235511"/>
  </r>
  <r>
    <x v="0"/>
    <x v="39"/>
    <x v="599"/>
    <n v="4"/>
    <x v="3"/>
    <x v="0"/>
    <x v="235512"/>
  </r>
  <r>
    <x v="0"/>
    <x v="39"/>
    <x v="599"/>
    <n v="3"/>
    <x v="3"/>
    <x v="0"/>
    <x v="235513"/>
  </r>
  <r>
    <x v="0"/>
    <x v="39"/>
    <x v="599"/>
    <n v="4"/>
    <x v="3"/>
    <x v="0"/>
    <x v="235514"/>
  </r>
  <r>
    <x v="0"/>
    <x v="39"/>
    <x v="599"/>
    <n v="5"/>
    <x v="3"/>
    <x v="0"/>
    <x v="235515"/>
  </r>
  <r>
    <x v="0"/>
    <x v="39"/>
    <x v="599"/>
    <n v="3"/>
    <x v="3"/>
    <x v="0"/>
    <x v="235516"/>
  </r>
  <r>
    <x v="0"/>
    <x v="39"/>
    <x v="599"/>
    <n v="3"/>
    <x v="3"/>
    <x v="0"/>
    <x v="235517"/>
  </r>
  <r>
    <x v="0"/>
    <x v="39"/>
    <x v="599"/>
    <n v="5"/>
    <x v="3"/>
    <x v="0"/>
    <x v="235518"/>
  </r>
  <r>
    <x v="0"/>
    <x v="39"/>
    <x v="599"/>
    <n v="4"/>
    <x v="3"/>
    <x v="0"/>
    <x v="235519"/>
  </r>
  <r>
    <x v="0"/>
    <x v="39"/>
    <x v="599"/>
    <n v="2"/>
    <x v="3"/>
    <x v="0"/>
    <x v="235520"/>
  </r>
  <r>
    <x v="0"/>
    <x v="39"/>
    <x v="599"/>
    <n v="4"/>
    <x v="3"/>
    <x v="0"/>
    <x v="235521"/>
  </r>
  <r>
    <x v="0"/>
    <x v="39"/>
    <x v="599"/>
    <n v="4"/>
    <x v="3"/>
    <x v="0"/>
    <x v="235522"/>
  </r>
  <r>
    <x v="0"/>
    <x v="39"/>
    <x v="599"/>
    <n v="5"/>
    <x v="3"/>
    <x v="0"/>
    <x v="235523"/>
  </r>
  <r>
    <x v="0"/>
    <x v="39"/>
    <x v="599"/>
    <n v="5"/>
    <x v="3"/>
    <x v="0"/>
    <x v="235524"/>
  </r>
  <r>
    <x v="0"/>
    <x v="39"/>
    <x v="599"/>
    <n v="5"/>
    <x v="3"/>
    <x v="0"/>
    <x v="235525"/>
  </r>
  <r>
    <x v="0"/>
    <x v="39"/>
    <x v="599"/>
    <n v="4"/>
    <x v="3"/>
    <x v="0"/>
    <x v="235526"/>
  </r>
  <r>
    <x v="0"/>
    <x v="39"/>
    <x v="599"/>
    <n v="4"/>
    <x v="3"/>
    <x v="0"/>
    <x v="235527"/>
  </r>
  <r>
    <x v="0"/>
    <x v="39"/>
    <x v="599"/>
    <n v="5"/>
    <x v="3"/>
    <x v="0"/>
    <x v="235528"/>
  </r>
  <r>
    <x v="0"/>
    <x v="39"/>
    <x v="599"/>
    <n v="5"/>
    <x v="3"/>
    <x v="0"/>
    <x v="235529"/>
  </r>
  <r>
    <x v="0"/>
    <x v="39"/>
    <x v="599"/>
    <n v="5"/>
    <x v="3"/>
    <x v="0"/>
    <x v="235530"/>
  </r>
  <r>
    <x v="0"/>
    <x v="39"/>
    <x v="599"/>
    <n v="4"/>
    <x v="3"/>
    <x v="0"/>
    <x v="235531"/>
  </r>
  <r>
    <x v="0"/>
    <x v="39"/>
    <x v="599"/>
    <n v="5"/>
    <x v="3"/>
    <x v="0"/>
    <x v="235532"/>
  </r>
  <r>
    <x v="0"/>
    <x v="39"/>
    <x v="599"/>
    <n v="5"/>
    <x v="3"/>
    <x v="0"/>
    <x v="235533"/>
  </r>
  <r>
    <x v="0"/>
    <x v="39"/>
    <x v="599"/>
    <n v="4"/>
    <x v="3"/>
    <x v="0"/>
    <x v="235534"/>
  </r>
  <r>
    <x v="0"/>
    <x v="39"/>
    <x v="599"/>
    <n v="5"/>
    <x v="3"/>
    <x v="0"/>
    <x v="235535"/>
  </r>
  <r>
    <x v="0"/>
    <x v="39"/>
    <x v="599"/>
    <n v="4"/>
    <x v="3"/>
    <x v="0"/>
    <x v="235536"/>
  </r>
  <r>
    <x v="0"/>
    <x v="39"/>
    <x v="599"/>
    <n v="3"/>
    <x v="3"/>
    <x v="0"/>
    <x v="235537"/>
  </r>
  <r>
    <x v="0"/>
    <x v="39"/>
    <x v="599"/>
    <n v="5"/>
    <x v="3"/>
    <x v="0"/>
    <x v="235538"/>
  </r>
  <r>
    <x v="0"/>
    <x v="39"/>
    <x v="599"/>
    <n v="3"/>
    <x v="3"/>
    <x v="0"/>
    <x v="235539"/>
  </r>
  <r>
    <x v="0"/>
    <x v="39"/>
    <x v="599"/>
    <n v="4"/>
    <x v="3"/>
    <x v="0"/>
    <x v="235540"/>
  </r>
  <r>
    <x v="0"/>
    <x v="39"/>
    <x v="599"/>
    <n v="3"/>
    <x v="3"/>
    <x v="0"/>
    <x v="235541"/>
  </r>
  <r>
    <x v="0"/>
    <x v="39"/>
    <x v="599"/>
    <n v="4"/>
    <x v="3"/>
    <x v="0"/>
    <x v="235542"/>
  </r>
  <r>
    <x v="0"/>
    <x v="39"/>
    <x v="600"/>
    <n v="5"/>
    <x v="3"/>
    <x v="0"/>
    <x v="235543"/>
  </r>
  <r>
    <x v="0"/>
    <x v="39"/>
    <x v="600"/>
    <n v="4"/>
    <x v="3"/>
    <x v="0"/>
    <x v="235544"/>
  </r>
  <r>
    <x v="0"/>
    <x v="39"/>
    <x v="600"/>
    <n v="4"/>
    <x v="3"/>
    <x v="0"/>
    <x v="235545"/>
  </r>
  <r>
    <x v="0"/>
    <x v="39"/>
    <x v="600"/>
    <n v="4"/>
    <x v="3"/>
    <x v="0"/>
    <x v="235546"/>
  </r>
  <r>
    <x v="0"/>
    <x v="39"/>
    <x v="600"/>
    <n v="3"/>
    <x v="3"/>
    <x v="0"/>
    <x v="235547"/>
  </r>
  <r>
    <x v="0"/>
    <x v="39"/>
    <x v="600"/>
    <n v="5"/>
    <x v="3"/>
    <x v="0"/>
    <x v="235548"/>
  </r>
  <r>
    <x v="0"/>
    <x v="39"/>
    <x v="600"/>
    <n v="3"/>
    <x v="3"/>
    <x v="0"/>
    <x v="235549"/>
  </r>
  <r>
    <x v="0"/>
    <x v="39"/>
    <x v="600"/>
    <n v="4"/>
    <x v="3"/>
    <x v="0"/>
    <x v="235550"/>
  </r>
  <r>
    <x v="0"/>
    <x v="39"/>
    <x v="600"/>
    <n v="5"/>
    <x v="3"/>
    <x v="0"/>
    <x v="235551"/>
  </r>
  <r>
    <x v="0"/>
    <x v="39"/>
    <x v="600"/>
    <n v="5"/>
    <x v="3"/>
    <x v="0"/>
    <x v="235552"/>
  </r>
  <r>
    <x v="0"/>
    <x v="39"/>
    <x v="600"/>
    <n v="4"/>
    <x v="3"/>
    <x v="0"/>
    <x v="235553"/>
  </r>
  <r>
    <x v="0"/>
    <x v="39"/>
    <x v="600"/>
    <n v="2"/>
    <x v="3"/>
    <x v="0"/>
    <x v="235554"/>
  </r>
  <r>
    <x v="0"/>
    <x v="39"/>
    <x v="600"/>
    <n v="5"/>
    <x v="3"/>
    <x v="0"/>
    <x v="235555"/>
  </r>
  <r>
    <x v="0"/>
    <x v="39"/>
    <x v="600"/>
    <n v="3"/>
    <x v="3"/>
    <x v="0"/>
    <x v="235556"/>
  </r>
  <r>
    <x v="0"/>
    <x v="39"/>
    <x v="600"/>
    <n v="5"/>
    <x v="3"/>
    <x v="0"/>
    <x v="235557"/>
  </r>
  <r>
    <x v="0"/>
    <x v="39"/>
    <x v="600"/>
    <n v="4"/>
    <x v="3"/>
    <x v="0"/>
    <x v="235558"/>
  </r>
  <r>
    <x v="0"/>
    <x v="39"/>
    <x v="600"/>
    <n v="4"/>
    <x v="3"/>
    <x v="0"/>
    <x v="235559"/>
  </r>
  <r>
    <x v="0"/>
    <x v="39"/>
    <x v="600"/>
    <n v="3"/>
    <x v="3"/>
    <x v="0"/>
    <x v="235560"/>
  </r>
  <r>
    <x v="0"/>
    <x v="39"/>
    <x v="600"/>
    <n v="5"/>
    <x v="3"/>
    <x v="0"/>
    <x v="235561"/>
  </r>
  <r>
    <x v="0"/>
    <x v="39"/>
    <x v="600"/>
    <n v="2"/>
    <x v="3"/>
    <x v="0"/>
    <x v="235562"/>
  </r>
  <r>
    <x v="0"/>
    <x v="39"/>
    <x v="596"/>
    <n v="3"/>
    <x v="3"/>
    <x v="0"/>
    <x v="235563"/>
  </r>
  <r>
    <x v="0"/>
    <x v="39"/>
    <x v="596"/>
    <n v="5"/>
    <x v="3"/>
    <x v="0"/>
    <x v="235564"/>
  </r>
  <r>
    <x v="0"/>
    <x v="39"/>
    <x v="596"/>
    <n v="4"/>
    <x v="3"/>
    <x v="0"/>
    <x v="235565"/>
  </r>
  <r>
    <x v="0"/>
    <x v="39"/>
    <x v="596"/>
    <n v="4"/>
    <x v="3"/>
    <x v="0"/>
    <x v="235566"/>
  </r>
  <r>
    <x v="0"/>
    <x v="39"/>
    <x v="596"/>
    <n v="4"/>
    <x v="3"/>
    <x v="0"/>
    <x v="235567"/>
  </r>
  <r>
    <x v="0"/>
    <x v="39"/>
    <x v="596"/>
    <n v="3"/>
    <x v="3"/>
    <x v="0"/>
    <x v="235568"/>
  </r>
  <r>
    <x v="0"/>
    <x v="39"/>
    <x v="596"/>
    <n v="5"/>
    <x v="3"/>
    <x v="0"/>
    <x v="235569"/>
  </r>
  <r>
    <x v="0"/>
    <x v="39"/>
    <x v="596"/>
    <n v="5"/>
    <x v="3"/>
    <x v="0"/>
    <x v="235570"/>
  </r>
  <r>
    <x v="0"/>
    <x v="39"/>
    <x v="596"/>
    <n v="4"/>
    <x v="3"/>
    <x v="0"/>
    <x v="235571"/>
  </r>
  <r>
    <x v="0"/>
    <x v="39"/>
    <x v="596"/>
    <n v="5"/>
    <x v="3"/>
    <x v="0"/>
    <x v="235572"/>
  </r>
  <r>
    <x v="0"/>
    <x v="39"/>
    <x v="596"/>
    <n v="5"/>
    <x v="3"/>
    <x v="0"/>
    <x v="235573"/>
  </r>
  <r>
    <x v="0"/>
    <x v="39"/>
    <x v="596"/>
    <n v="4"/>
    <x v="3"/>
    <x v="0"/>
    <x v="235574"/>
  </r>
  <r>
    <x v="0"/>
    <x v="39"/>
    <x v="596"/>
    <n v="4"/>
    <x v="3"/>
    <x v="0"/>
    <x v="235575"/>
  </r>
  <r>
    <x v="0"/>
    <x v="39"/>
    <x v="596"/>
    <n v="5"/>
    <x v="3"/>
    <x v="0"/>
    <x v="235576"/>
  </r>
  <r>
    <x v="0"/>
    <x v="39"/>
    <x v="596"/>
    <n v="5"/>
    <x v="3"/>
    <x v="0"/>
    <x v="235577"/>
  </r>
  <r>
    <x v="0"/>
    <x v="39"/>
    <x v="596"/>
    <n v="4"/>
    <x v="3"/>
    <x v="0"/>
    <x v="235578"/>
  </r>
  <r>
    <x v="0"/>
    <x v="39"/>
    <x v="596"/>
    <n v="5"/>
    <x v="3"/>
    <x v="0"/>
    <x v="235579"/>
  </r>
  <r>
    <x v="0"/>
    <x v="39"/>
    <x v="596"/>
    <n v="4"/>
    <x v="3"/>
    <x v="0"/>
    <x v="235580"/>
  </r>
  <r>
    <x v="0"/>
    <x v="39"/>
    <x v="596"/>
    <n v="4"/>
    <x v="3"/>
    <x v="0"/>
    <x v="235581"/>
  </r>
  <r>
    <x v="0"/>
    <x v="39"/>
    <x v="596"/>
    <n v="5"/>
    <x v="3"/>
    <x v="0"/>
    <x v="235582"/>
  </r>
  <r>
    <x v="0"/>
    <x v="39"/>
    <x v="596"/>
    <n v="4"/>
    <x v="3"/>
    <x v="0"/>
    <x v="235583"/>
  </r>
  <r>
    <x v="0"/>
    <x v="39"/>
    <x v="596"/>
    <n v="4"/>
    <x v="3"/>
    <x v="0"/>
    <x v="235584"/>
  </r>
  <r>
    <x v="0"/>
    <x v="39"/>
    <x v="596"/>
    <n v="5"/>
    <x v="3"/>
    <x v="0"/>
    <x v="235585"/>
  </r>
  <r>
    <x v="0"/>
    <x v="39"/>
    <x v="596"/>
    <n v="4"/>
    <x v="3"/>
    <x v="0"/>
    <x v="235586"/>
  </r>
  <r>
    <x v="0"/>
    <x v="39"/>
    <x v="596"/>
    <n v="5"/>
    <x v="3"/>
    <x v="0"/>
    <x v="235587"/>
  </r>
  <r>
    <x v="0"/>
    <x v="39"/>
    <x v="596"/>
    <n v="5"/>
    <x v="3"/>
    <x v="0"/>
    <x v="235588"/>
  </r>
  <r>
    <x v="0"/>
    <x v="39"/>
    <x v="596"/>
    <n v="2"/>
    <x v="3"/>
    <x v="0"/>
    <x v="235589"/>
  </r>
  <r>
    <x v="0"/>
    <x v="39"/>
    <x v="596"/>
    <n v="5"/>
    <x v="3"/>
    <x v="0"/>
    <x v="235590"/>
  </r>
  <r>
    <x v="0"/>
    <x v="39"/>
    <x v="596"/>
    <n v="4"/>
    <x v="3"/>
    <x v="0"/>
    <x v="235591"/>
  </r>
  <r>
    <x v="0"/>
    <x v="39"/>
    <x v="596"/>
    <n v="3"/>
    <x v="3"/>
    <x v="0"/>
    <x v="235592"/>
  </r>
  <r>
    <x v="0"/>
    <x v="39"/>
    <x v="596"/>
    <n v="3"/>
    <x v="3"/>
    <x v="0"/>
    <x v="235593"/>
  </r>
  <r>
    <x v="0"/>
    <x v="39"/>
    <x v="596"/>
    <n v="3"/>
    <x v="3"/>
    <x v="0"/>
    <x v="235594"/>
  </r>
  <r>
    <x v="0"/>
    <x v="39"/>
    <x v="596"/>
    <n v="3"/>
    <x v="3"/>
    <x v="0"/>
    <x v="235595"/>
  </r>
  <r>
    <x v="0"/>
    <x v="39"/>
    <x v="596"/>
    <n v="5"/>
    <x v="3"/>
    <x v="0"/>
    <x v="235596"/>
  </r>
  <r>
    <x v="0"/>
    <x v="39"/>
    <x v="596"/>
    <n v="4"/>
    <x v="3"/>
    <x v="0"/>
    <x v="235597"/>
  </r>
  <r>
    <x v="0"/>
    <x v="39"/>
    <x v="596"/>
    <n v="5"/>
    <x v="3"/>
    <x v="0"/>
    <x v="235598"/>
  </r>
  <r>
    <x v="0"/>
    <x v="39"/>
    <x v="596"/>
    <n v="5"/>
    <x v="3"/>
    <x v="0"/>
    <x v="235599"/>
  </r>
  <r>
    <x v="0"/>
    <x v="39"/>
    <x v="596"/>
    <n v="4"/>
    <x v="3"/>
    <x v="0"/>
    <x v="235600"/>
  </r>
  <r>
    <x v="0"/>
    <x v="39"/>
    <x v="596"/>
    <n v="5"/>
    <x v="3"/>
    <x v="0"/>
    <x v="235601"/>
  </r>
  <r>
    <x v="0"/>
    <x v="39"/>
    <x v="596"/>
    <n v="3"/>
    <x v="3"/>
    <x v="0"/>
    <x v="235602"/>
  </r>
  <r>
    <x v="0"/>
    <x v="39"/>
    <x v="596"/>
    <n v="5"/>
    <x v="3"/>
    <x v="0"/>
    <x v="235603"/>
  </r>
  <r>
    <x v="0"/>
    <x v="39"/>
    <x v="596"/>
    <n v="4"/>
    <x v="3"/>
    <x v="0"/>
    <x v="235604"/>
  </r>
  <r>
    <x v="0"/>
    <x v="39"/>
    <x v="596"/>
    <n v="3"/>
    <x v="3"/>
    <x v="0"/>
    <x v="235605"/>
  </r>
  <r>
    <x v="0"/>
    <x v="39"/>
    <x v="596"/>
    <n v="4"/>
    <x v="3"/>
    <x v="0"/>
    <x v="235606"/>
  </r>
  <r>
    <x v="0"/>
    <x v="39"/>
    <x v="596"/>
    <n v="4"/>
    <x v="3"/>
    <x v="0"/>
    <x v="235607"/>
  </r>
  <r>
    <x v="0"/>
    <x v="39"/>
    <x v="596"/>
    <n v="2"/>
    <x v="3"/>
    <x v="0"/>
    <x v="235608"/>
  </r>
  <r>
    <x v="0"/>
    <x v="39"/>
    <x v="596"/>
    <n v="3"/>
    <x v="3"/>
    <x v="0"/>
    <x v="235609"/>
  </r>
  <r>
    <x v="0"/>
    <x v="39"/>
    <x v="596"/>
    <n v="5"/>
    <x v="3"/>
    <x v="0"/>
    <x v="235610"/>
  </r>
  <r>
    <x v="0"/>
    <x v="39"/>
    <x v="596"/>
    <n v="3"/>
    <x v="3"/>
    <x v="0"/>
    <x v="235611"/>
  </r>
  <r>
    <x v="0"/>
    <x v="39"/>
    <x v="596"/>
    <n v="4"/>
    <x v="3"/>
    <x v="0"/>
    <x v="235612"/>
  </r>
  <r>
    <x v="0"/>
    <x v="39"/>
    <x v="596"/>
    <n v="2"/>
    <x v="3"/>
    <x v="0"/>
    <x v="235613"/>
  </r>
  <r>
    <x v="0"/>
    <x v="39"/>
    <x v="596"/>
    <n v="5"/>
    <x v="3"/>
    <x v="0"/>
    <x v="235614"/>
  </r>
  <r>
    <x v="0"/>
    <x v="39"/>
    <x v="596"/>
    <n v="3"/>
    <x v="3"/>
    <x v="0"/>
    <x v="235615"/>
  </r>
  <r>
    <x v="0"/>
    <x v="39"/>
    <x v="596"/>
    <n v="4"/>
    <x v="3"/>
    <x v="0"/>
    <x v="235616"/>
  </r>
  <r>
    <x v="0"/>
    <x v="39"/>
    <x v="596"/>
    <n v="3"/>
    <x v="3"/>
    <x v="0"/>
    <x v="235617"/>
  </r>
  <r>
    <x v="0"/>
    <x v="39"/>
    <x v="602"/>
    <n v="5"/>
    <x v="3"/>
    <x v="0"/>
    <x v="235618"/>
  </r>
  <r>
    <x v="0"/>
    <x v="39"/>
    <x v="602"/>
    <n v="4"/>
    <x v="3"/>
    <x v="0"/>
    <x v="235619"/>
  </r>
  <r>
    <x v="0"/>
    <x v="39"/>
    <x v="602"/>
    <n v="5"/>
    <x v="3"/>
    <x v="0"/>
    <x v="235620"/>
  </r>
  <r>
    <x v="0"/>
    <x v="39"/>
    <x v="602"/>
    <n v="4"/>
    <x v="3"/>
    <x v="0"/>
    <x v="235621"/>
  </r>
  <r>
    <x v="0"/>
    <x v="39"/>
    <x v="602"/>
    <n v="2"/>
    <x v="3"/>
    <x v="0"/>
    <x v="235622"/>
  </r>
  <r>
    <x v="0"/>
    <x v="39"/>
    <x v="602"/>
    <n v="4"/>
    <x v="3"/>
    <x v="0"/>
    <x v="235623"/>
  </r>
  <r>
    <x v="0"/>
    <x v="39"/>
    <x v="602"/>
    <n v="5"/>
    <x v="3"/>
    <x v="0"/>
    <x v="235624"/>
  </r>
  <r>
    <x v="0"/>
    <x v="39"/>
    <x v="602"/>
    <n v="5"/>
    <x v="3"/>
    <x v="0"/>
    <x v="235625"/>
  </r>
  <r>
    <x v="0"/>
    <x v="39"/>
    <x v="602"/>
    <n v="3"/>
    <x v="3"/>
    <x v="0"/>
    <x v="235626"/>
  </r>
  <r>
    <x v="0"/>
    <x v="39"/>
    <x v="602"/>
    <n v="5"/>
    <x v="3"/>
    <x v="0"/>
    <x v="235627"/>
  </r>
  <r>
    <x v="0"/>
    <x v="39"/>
    <x v="602"/>
    <n v="3"/>
    <x v="3"/>
    <x v="0"/>
    <x v="235628"/>
  </r>
  <r>
    <x v="0"/>
    <x v="39"/>
    <x v="602"/>
    <n v="5"/>
    <x v="3"/>
    <x v="0"/>
    <x v="235629"/>
  </r>
  <r>
    <x v="0"/>
    <x v="39"/>
    <x v="602"/>
    <n v="3"/>
    <x v="3"/>
    <x v="0"/>
    <x v="235630"/>
  </r>
  <r>
    <x v="0"/>
    <x v="39"/>
    <x v="602"/>
    <n v="5"/>
    <x v="3"/>
    <x v="0"/>
    <x v="235631"/>
  </r>
  <r>
    <x v="0"/>
    <x v="39"/>
    <x v="602"/>
    <n v="5"/>
    <x v="3"/>
    <x v="0"/>
    <x v="235632"/>
  </r>
  <r>
    <x v="0"/>
    <x v="39"/>
    <x v="602"/>
    <n v="5"/>
    <x v="3"/>
    <x v="0"/>
    <x v="235633"/>
  </r>
  <r>
    <x v="0"/>
    <x v="39"/>
    <x v="602"/>
    <n v="5"/>
    <x v="3"/>
    <x v="0"/>
    <x v="235634"/>
  </r>
  <r>
    <x v="0"/>
    <x v="39"/>
    <x v="602"/>
    <n v="5"/>
    <x v="3"/>
    <x v="0"/>
    <x v="235635"/>
  </r>
  <r>
    <x v="0"/>
    <x v="39"/>
    <x v="602"/>
    <n v="5"/>
    <x v="3"/>
    <x v="0"/>
    <x v="235636"/>
  </r>
  <r>
    <x v="0"/>
    <x v="39"/>
    <x v="602"/>
    <n v="5"/>
    <x v="3"/>
    <x v="0"/>
    <x v="235637"/>
  </r>
  <r>
    <x v="0"/>
    <x v="39"/>
    <x v="602"/>
    <n v="4"/>
    <x v="3"/>
    <x v="0"/>
    <x v="235638"/>
  </r>
  <r>
    <x v="0"/>
    <x v="39"/>
    <x v="602"/>
    <n v="5"/>
    <x v="3"/>
    <x v="0"/>
    <x v="235639"/>
  </r>
  <r>
    <x v="0"/>
    <x v="39"/>
    <x v="602"/>
    <n v="5"/>
    <x v="3"/>
    <x v="0"/>
    <x v="235640"/>
  </r>
  <r>
    <x v="0"/>
    <x v="39"/>
    <x v="602"/>
    <n v="4"/>
    <x v="3"/>
    <x v="0"/>
    <x v="235641"/>
  </r>
  <r>
    <x v="0"/>
    <x v="39"/>
    <x v="602"/>
    <n v="4"/>
    <x v="3"/>
    <x v="0"/>
    <x v="235642"/>
  </r>
  <r>
    <x v="0"/>
    <x v="39"/>
    <x v="602"/>
    <n v="2"/>
    <x v="3"/>
    <x v="0"/>
    <x v="235643"/>
  </r>
  <r>
    <x v="0"/>
    <x v="39"/>
    <x v="602"/>
    <n v="4"/>
    <x v="3"/>
    <x v="0"/>
    <x v="235644"/>
  </r>
  <r>
    <x v="0"/>
    <x v="39"/>
    <x v="602"/>
    <n v="5"/>
    <x v="3"/>
    <x v="0"/>
    <x v="235645"/>
  </r>
  <r>
    <x v="0"/>
    <x v="39"/>
    <x v="602"/>
    <n v="5"/>
    <x v="3"/>
    <x v="0"/>
    <x v="235646"/>
  </r>
  <r>
    <x v="0"/>
    <x v="39"/>
    <x v="602"/>
    <n v="4"/>
    <x v="3"/>
    <x v="0"/>
    <x v="235647"/>
  </r>
  <r>
    <x v="0"/>
    <x v="39"/>
    <x v="602"/>
    <n v="3"/>
    <x v="3"/>
    <x v="0"/>
    <x v="235648"/>
  </r>
  <r>
    <x v="0"/>
    <x v="39"/>
    <x v="602"/>
    <n v="4"/>
    <x v="3"/>
    <x v="0"/>
    <x v="235649"/>
  </r>
  <r>
    <x v="0"/>
    <x v="39"/>
    <x v="602"/>
    <n v="5"/>
    <x v="3"/>
    <x v="0"/>
    <x v="235650"/>
  </r>
  <r>
    <x v="0"/>
    <x v="39"/>
    <x v="602"/>
    <n v="4"/>
    <x v="3"/>
    <x v="0"/>
    <x v="235651"/>
  </r>
  <r>
    <x v="0"/>
    <x v="39"/>
    <x v="602"/>
    <n v="3"/>
    <x v="3"/>
    <x v="0"/>
    <x v="235652"/>
  </r>
  <r>
    <x v="0"/>
    <x v="39"/>
    <x v="603"/>
    <n v="4"/>
    <x v="3"/>
    <x v="0"/>
    <x v="235653"/>
  </r>
  <r>
    <x v="0"/>
    <x v="39"/>
    <x v="603"/>
    <n v="2"/>
    <x v="3"/>
    <x v="0"/>
    <x v="235654"/>
  </r>
  <r>
    <x v="0"/>
    <x v="39"/>
    <x v="603"/>
    <n v="5"/>
    <x v="3"/>
    <x v="0"/>
    <x v="235655"/>
  </r>
  <r>
    <x v="0"/>
    <x v="39"/>
    <x v="603"/>
    <n v="5"/>
    <x v="3"/>
    <x v="0"/>
    <x v="235656"/>
  </r>
  <r>
    <x v="0"/>
    <x v="39"/>
    <x v="603"/>
    <n v="5"/>
    <x v="3"/>
    <x v="0"/>
    <x v="235657"/>
  </r>
  <r>
    <x v="0"/>
    <x v="39"/>
    <x v="603"/>
    <n v="4"/>
    <x v="3"/>
    <x v="0"/>
    <x v="235658"/>
  </r>
  <r>
    <x v="0"/>
    <x v="39"/>
    <x v="603"/>
    <n v="5"/>
    <x v="3"/>
    <x v="0"/>
    <x v="235659"/>
  </r>
  <r>
    <x v="0"/>
    <x v="39"/>
    <x v="603"/>
    <n v="3"/>
    <x v="3"/>
    <x v="0"/>
    <x v="235660"/>
  </r>
  <r>
    <x v="0"/>
    <x v="39"/>
    <x v="604"/>
    <n v="4"/>
    <x v="3"/>
    <x v="0"/>
    <x v="235661"/>
  </r>
  <r>
    <x v="0"/>
    <x v="39"/>
    <x v="604"/>
    <n v="4"/>
    <x v="3"/>
    <x v="0"/>
    <x v="235662"/>
  </r>
  <r>
    <x v="0"/>
    <x v="39"/>
    <x v="604"/>
    <n v="3"/>
    <x v="3"/>
    <x v="0"/>
    <x v="235663"/>
  </r>
  <r>
    <x v="0"/>
    <x v="39"/>
    <x v="604"/>
    <n v="4"/>
    <x v="3"/>
    <x v="0"/>
    <x v="235664"/>
  </r>
  <r>
    <x v="0"/>
    <x v="39"/>
    <x v="604"/>
    <n v="4"/>
    <x v="3"/>
    <x v="0"/>
    <x v="235665"/>
  </r>
  <r>
    <x v="0"/>
    <x v="39"/>
    <x v="604"/>
    <n v="5"/>
    <x v="3"/>
    <x v="0"/>
    <x v="235666"/>
  </r>
  <r>
    <x v="0"/>
    <x v="39"/>
    <x v="604"/>
    <n v="4"/>
    <x v="3"/>
    <x v="0"/>
    <x v="235667"/>
  </r>
  <r>
    <x v="0"/>
    <x v="39"/>
    <x v="604"/>
    <n v="4"/>
    <x v="3"/>
    <x v="0"/>
    <x v="235668"/>
  </r>
  <r>
    <x v="0"/>
    <x v="39"/>
    <x v="605"/>
    <n v="2"/>
    <x v="3"/>
    <x v="0"/>
    <x v="235669"/>
  </r>
  <r>
    <x v="0"/>
    <x v="39"/>
    <x v="605"/>
    <n v="5"/>
    <x v="3"/>
    <x v="0"/>
    <x v="235670"/>
  </r>
  <r>
    <x v="0"/>
    <x v="39"/>
    <x v="605"/>
    <n v="3"/>
    <x v="3"/>
    <x v="0"/>
    <x v="235671"/>
  </r>
  <r>
    <x v="0"/>
    <x v="39"/>
    <x v="605"/>
    <n v="3"/>
    <x v="3"/>
    <x v="0"/>
    <x v="235672"/>
  </r>
  <r>
    <x v="0"/>
    <x v="39"/>
    <x v="605"/>
    <n v="2"/>
    <x v="3"/>
    <x v="0"/>
    <x v="235673"/>
  </r>
  <r>
    <x v="0"/>
    <x v="39"/>
    <x v="605"/>
    <n v="3"/>
    <x v="3"/>
    <x v="0"/>
    <x v="235674"/>
  </r>
  <r>
    <x v="0"/>
    <x v="39"/>
    <x v="605"/>
    <n v="3"/>
    <x v="3"/>
    <x v="0"/>
    <x v="235675"/>
  </r>
  <r>
    <x v="0"/>
    <x v="39"/>
    <x v="605"/>
    <n v="4"/>
    <x v="3"/>
    <x v="0"/>
    <x v="235676"/>
  </r>
  <r>
    <x v="0"/>
    <x v="39"/>
    <x v="605"/>
    <n v="4"/>
    <x v="3"/>
    <x v="0"/>
    <x v="235677"/>
  </r>
  <r>
    <x v="0"/>
    <x v="39"/>
    <x v="605"/>
    <n v="2"/>
    <x v="3"/>
    <x v="0"/>
    <x v="235678"/>
  </r>
  <r>
    <x v="0"/>
    <x v="39"/>
    <x v="605"/>
    <n v="4"/>
    <x v="3"/>
    <x v="0"/>
    <x v="235679"/>
  </r>
  <r>
    <x v="0"/>
    <x v="39"/>
    <x v="605"/>
    <n v="2"/>
    <x v="3"/>
    <x v="0"/>
    <x v="235680"/>
  </r>
  <r>
    <x v="0"/>
    <x v="39"/>
    <x v="605"/>
    <n v="4"/>
    <x v="3"/>
    <x v="0"/>
    <x v="235681"/>
  </r>
  <r>
    <x v="0"/>
    <x v="39"/>
    <x v="605"/>
    <n v="3"/>
    <x v="3"/>
    <x v="0"/>
    <x v="235682"/>
  </r>
  <r>
    <x v="0"/>
    <x v="39"/>
    <x v="605"/>
    <n v="4"/>
    <x v="3"/>
    <x v="0"/>
    <x v="235683"/>
  </r>
  <r>
    <x v="0"/>
    <x v="39"/>
    <x v="605"/>
    <n v="4"/>
    <x v="3"/>
    <x v="0"/>
    <x v="235684"/>
  </r>
  <r>
    <x v="0"/>
    <x v="39"/>
    <x v="605"/>
    <n v="4"/>
    <x v="3"/>
    <x v="0"/>
    <x v="235685"/>
  </r>
  <r>
    <x v="0"/>
    <x v="39"/>
    <x v="605"/>
    <n v="5"/>
    <x v="3"/>
    <x v="0"/>
    <x v="235686"/>
  </r>
  <r>
    <x v="0"/>
    <x v="39"/>
    <x v="605"/>
    <n v="3"/>
    <x v="3"/>
    <x v="0"/>
    <x v="235687"/>
  </r>
  <r>
    <x v="0"/>
    <x v="39"/>
    <x v="605"/>
    <n v="3"/>
    <x v="3"/>
    <x v="0"/>
    <x v="235688"/>
  </r>
  <r>
    <x v="0"/>
    <x v="39"/>
    <x v="605"/>
    <n v="5"/>
    <x v="3"/>
    <x v="0"/>
    <x v="235689"/>
  </r>
  <r>
    <x v="0"/>
    <x v="39"/>
    <x v="605"/>
    <n v="4"/>
    <x v="3"/>
    <x v="0"/>
    <x v="235690"/>
  </r>
  <r>
    <x v="0"/>
    <x v="39"/>
    <x v="601"/>
    <n v="5"/>
    <x v="3"/>
    <x v="0"/>
    <x v="235691"/>
  </r>
  <r>
    <x v="0"/>
    <x v="39"/>
    <x v="601"/>
    <n v="5"/>
    <x v="3"/>
    <x v="0"/>
    <x v="235692"/>
  </r>
  <r>
    <x v="0"/>
    <x v="39"/>
    <x v="601"/>
    <n v="4"/>
    <x v="3"/>
    <x v="0"/>
    <x v="235693"/>
  </r>
  <r>
    <x v="0"/>
    <x v="39"/>
    <x v="601"/>
    <n v="5"/>
    <x v="3"/>
    <x v="0"/>
    <x v="235694"/>
  </r>
  <r>
    <x v="0"/>
    <x v="39"/>
    <x v="601"/>
    <n v="4"/>
    <x v="3"/>
    <x v="0"/>
    <x v="235695"/>
  </r>
  <r>
    <x v="0"/>
    <x v="39"/>
    <x v="601"/>
    <n v="5"/>
    <x v="3"/>
    <x v="0"/>
    <x v="235696"/>
  </r>
  <r>
    <x v="0"/>
    <x v="39"/>
    <x v="601"/>
    <n v="4"/>
    <x v="3"/>
    <x v="0"/>
    <x v="235697"/>
  </r>
  <r>
    <x v="0"/>
    <x v="39"/>
    <x v="601"/>
    <n v="3"/>
    <x v="3"/>
    <x v="0"/>
    <x v="235698"/>
  </r>
  <r>
    <x v="0"/>
    <x v="39"/>
    <x v="601"/>
    <n v="4"/>
    <x v="3"/>
    <x v="0"/>
    <x v="235699"/>
  </r>
  <r>
    <x v="0"/>
    <x v="39"/>
    <x v="601"/>
    <n v="4"/>
    <x v="3"/>
    <x v="0"/>
    <x v="235700"/>
  </r>
  <r>
    <x v="0"/>
    <x v="39"/>
    <x v="601"/>
    <n v="4"/>
    <x v="3"/>
    <x v="0"/>
    <x v="235701"/>
  </r>
  <r>
    <x v="0"/>
    <x v="39"/>
    <x v="601"/>
    <n v="4"/>
    <x v="3"/>
    <x v="0"/>
    <x v="235702"/>
  </r>
  <r>
    <x v="0"/>
    <x v="39"/>
    <x v="601"/>
    <n v="4"/>
    <x v="3"/>
    <x v="0"/>
    <x v="235703"/>
  </r>
  <r>
    <x v="0"/>
    <x v="39"/>
    <x v="601"/>
    <n v="5"/>
    <x v="3"/>
    <x v="0"/>
    <x v="235704"/>
  </r>
  <r>
    <x v="0"/>
    <x v="39"/>
    <x v="601"/>
    <n v="5"/>
    <x v="3"/>
    <x v="0"/>
    <x v="235705"/>
  </r>
  <r>
    <x v="0"/>
    <x v="39"/>
    <x v="601"/>
    <n v="3"/>
    <x v="3"/>
    <x v="0"/>
    <x v="235706"/>
  </r>
  <r>
    <x v="0"/>
    <x v="39"/>
    <x v="601"/>
    <n v="4"/>
    <x v="3"/>
    <x v="0"/>
    <x v="235707"/>
  </r>
  <r>
    <x v="0"/>
    <x v="39"/>
    <x v="601"/>
    <n v="3"/>
    <x v="3"/>
    <x v="0"/>
    <x v="235708"/>
  </r>
  <r>
    <x v="0"/>
    <x v="39"/>
    <x v="601"/>
    <n v="3"/>
    <x v="3"/>
    <x v="0"/>
    <x v="235709"/>
  </r>
  <r>
    <x v="0"/>
    <x v="39"/>
    <x v="601"/>
    <n v="5"/>
    <x v="3"/>
    <x v="0"/>
    <x v="235710"/>
  </r>
  <r>
    <x v="0"/>
    <x v="39"/>
    <x v="601"/>
    <n v="4"/>
    <x v="3"/>
    <x v="0"/>
    <x v="235711"/>
  </r>
  <r>
    <x v="0"/>
    <x v="39"/>
    <x v="601"/>
    <n v="4"/>
    <x v="3"/>
    <x v="0"/>
    <x v="235712"/>
  </r>
  <r>
    <x v="0"/>
    <x v="39"/>
    <x v="601"/>
    <n v="4"/>
    <x v="3"/>
    <x v="0"/>
    <x v="235713"/>
  </r>
  <r>
    <x v="0"/>
    <x v="39"/>
    <x v="601"/>
    <n v="3"/>
    <x v="3"/>
    <x v="0"/>
    <x v="235714"/>
  </r>
  <r>
    <x v="0"/>
    <x v="39"/>
    <x v="601"/>
    <n v="4"/>
    <x v="3"/>
    <x v="0"/>
    <x v="235715"/>
  </r>
  <r>
    <x v="0"/>
    <x v="39"/>
    <x v="601"/>
    <n v="5"/>
    <x v="3"/>
    <x v="0"/>
    <x v="235716"/>
  </r>
  <r>
    <x v="0"/>
    <x v="39"/>
    <x v="601"/>
    <n v="3"/>
    <x v="3"/>
    <x v="0"/>
    <x v="235717"/>
  </r>
  <r>
    <x v="0"/>
    <x v="39"/>
    <x v="601"/>
    <n v="4"/>
    <x v="3"/>
    <x v="0"/>
    <x v="235718"/>
  </r>
  <r>
    <x v="0"/>
    <x v="39"/>
    <x v="601"/>
    <n v="4"/>
    <x v="3"/>
    <x v="0"/>
    <x v="235719"/>
  </r>
  <r>
    <x v="0"/>
    <x v="39"/>
    <x v="601"/>
    <n v="4"/>
    <x v="3"/>
    <x v="0"/>
    <x v="235720"/>
  </r>
  <r>
    <x v="0"/>
    <x v="39"/>
    <x v="601"/>
    <n v="4"/>
    <x v="3"/>
    <x v="0"/>
    <x v="235721"/>
  </r>
  <r>
    <x v="0"/>
    <x v="39"/>
    <x v="601"/>
    <n v="3"/>
    <x v="3"/>
    <x v="0"/>
    <x v="235722"/>
  </r>
  <r>
    <x v="0"/>
    <x v="39"/>
    <x v="601"/>
    <n v="5"/>
    <x v="3"/>
    <x v="0"/>
    <x v="235723"/>
  </r>
  <r>
    <x v="0"/>
    <x v="39"/>
    <x v="601"/>
    <n v="3"/>
    <x v="3"/>
    <x v="0"/>
    <x v="235724"/>
  </r>
  <r>
    <x v="0"/>
    <x v="39"/>
    <x v="601"/>
    <n v="5"/>
    <x v="3"/>
    <x v="0"/>
    <x v="235725"/>
  </r>
  <r>
    <x v="0"/>
    <x v="39"/>
    <x v="601"/>
    <n v="4"/>
    <x v="3"/>
    <x v="0"/>
    <x v="235726"/>
  </r>
  <r>
    <x v="0"/>
    <x v="39"/>
    <x v="601"/>
    <n v="4"/>
    <x v="3"/>
    <x v="0"/>
    <x v="235727"/>
  </r>
  <r>
    <x v="0"/>
    <x v="39"/>
    <x v="601"/>
    <n v="3"/>
    <x v="3"/>
    <x v="0"/>
    <x v="235728"/>
  </r>
  <r>
    <x v="1"/>
    <x v="39"/>
    <x v="593"/>
    <n v="3"/>
    <x v="3"/>
    <x v="0"/>
    <x v="235729"/>
  </r>
  <r>
    <x v="1"/>
    <x v="39"/>
    <x v="593"/>
    <n v="2"/>
    <x v="3"/>
    <x v="0"/>
    <x v="235730"/>
  </r>
  <r>
    <x v="1"/>
    <x v="39"/>
    <x v="593"/>
    <n v="2"/>
    <x v="3"/>
    <x v="0"/>
    <x v="235731"/>
  </r>
  <r>
    <x v="1"/>
    <x v="39"/>
    <x v="593"/>
    <n v="2"/>
    <x v="3"/>
    <x v="0"/>
    <x v="235732"/>
  </r>
  <r>
    <x v="1"/>
    <x v="39"/>
    <x v="593"/>
    <n v="4"/>
    <x v="3"/>
    <x v="0"/>
    <x v="235733"/>
  </r>
  <r>
    <x v="1"/>
    <x v="39"/>
    <x v="593"/>
    <n v="4"/>
    <x v="3"/>
    <x v="0"/>
    <x v="235734"/>
  </r>
  <r>
    <x v="1"/>
    <x v="39"/>
    <x v="593"/>
    <n v="5"/>
    <x v="3"/>
    <x v="0"/>
    <x v="235735"/>
  </r>
  <r>
    <x v="1"/>
    <x v="39"/>
    <x v="593"/>
    <n v="2"/>
    <x v="3"/>
    <x v="0"/>
    <x v="235736"/>
  </r>
  <r>
    <x v="1"/>
    <x v="39"/>
    <x v="593"/>
    <n v="4"/>
    <x v="3"/>
    <x v="0"/>
    <x v="235737"/>
  </r>
  <r>
    <x v="1"/>
    <x v="39"/>
    <x v="593"/>
    <n v="5"/>
    <x v="3"/>
    <x v="0"/>
    <x v="235738"/>
  </r>
  <r>
    <x v="1"/>
    <x v="39"/>
    <x v="593"/>
    <n v="4"/>
    <x v="3"/>
    <x v="0"/>
    <x v="235739"/>
  </r>
  <r>
    <x v="1"/>
    <x v="39"/>
    <x v="593"/>
    <n v="4"/>
    <x v="3"/>
    <x v="0"/>
    <x v="235740"/>
  </r>
  <r>
    <x v="1"/>
    <x v="39"/>
    <x v="593"/>
    <n v="5"/>
    <x v="3"/>
    <x v="0"/>
    <x v="235741"/>
  </r>
  <r>
    <x v="1"/>
    <x v="39"/>
    <x v="593"/>
    <n v="2"/>
    <x v="3"/>
    <x v="0"/>
    <x v="235742"/>
  </r>
  <r>
    <x v="1"/>
    <x v="39"/>
    <x v="593"/>
    <n v="4"/>
    <x v="3"/>
    <x v="0"/>
    <x v="235743"/>
  </r>
  <r>
    <x v="1"/>
    <x v="39"/>
    <x v="593"/>
    <n v="4"/>
    <x v="3"/>
    <x v="0"/>
    <x v="235744"/>
  </r>
  <r>
    <x v="1"/>
    <x v="39"/>
    <x v="593"/>
    <n v="4"/>
    <x v="3"/>
    <x v="0"/>
    <x v="235745"/>
  </r>
  <r>
    <x v="1"/>
    <x v="39"/>
    <x v="593"/>
    <n v="2"/>
    <x v="3"/>
    <x v="0"/>
    <x v="235746"/>
  </r>
  <r>
    <x v="1"/>
    <x v="39"/>
    <x v="593"/>
    <n v="5"/>
    <x v="3"/>
    <x v="0"/>
    <x v="235747"/>
  </r>
  <r>
    <x v="1"/>
    <x v="39"/>
    <x v="593"/>
    <n v="5"/>
    <x v="3"/>
    <x v="0"/>
    <x v="235748"/>
  </r>
  <r>
    <x v="1"/>
    <x v="39"/>
    <x v="593"/>
    <n v="4"/>
    <x v="3"/>
    <x v="0"/>
    <x v="235749"/>
  </r>
  <r>
    <x v="1"/>
    <x v="39"/>
    <x v="593"/>
    <n v="4"/>
    <x v="3"/>
    <x v="0"/>
    <x v="235750"/>
  </r>
  <r>
    <x v="1"/>
    <x v="39"/>
    <x v="593"/>
    <n v="3"/>
    <x v="3"/>
    <x v="0"/>
    <x v="235751"/>
  </r>
  <r>
    <x v="1"/>
    <x v="39"/>
    <x v="593"/>
    <n v="4"/>
    <x v="3"/>
    <x v="0"/>
    <x v="235752"/>
  </r>
  <r>
    <x v="1"/>
    <x v="39"/>
    <x v="593"/>
    <n v="4"/>
    <x v="3"/>
    <x v="0"/>
    <x v="235753"/>
  </r>
  <r>
    <x v="1"/>
    <x v="39"/>
    <x v="593"/>
    <n v="3"/>
    <x v="3"/>
    <x v="0"/>
    <x v="235754"/>
  </r>
  <r>
    <x v="1"/>
    <x v="39"/>
    <x v="593"/>
    <n v="4"/>
    <x v="3"/>
    <x v="0"/>
    <x v="235755"/>
  </r>
  <r>
    <x v="1"/>
    <x v="39"/>
    <x v="593"/>
    <n v="3"/>
    <x v="3"/>
    <x v="0"/>
    <x v="235756"/>
  </r>
  <r>
    <x v="1"/>
    <x v="39"/>
    <x v="593"/>
    <n v="5"/>
    <x v="3"/>
    <x v="0"/>
    <x v="235757"/>
  </r>
  <r>
    <x v="1"/>
    <x v="39"/>
    <x v="593"/>
    <n v="5"/>
    <x v="3"/>
    <x v="0"/>
    <x v="235758"/>
  </r>
  <r>
    <x v="1"/>
    <x v="39"/>
    <x v="593"/>
    <n v="4"/>
    <x v="3"/>
    <x v="0"/>
    <x v="235759"/>
  </r>
  <r>
    <x v="1"/>
    <x v="39"/>
    <x v="593"/>
    <n v="4"/>
    <x v="3"/>
    <x v="0"/>
    <x v="235760"/>
  </r>
  <r>
    <x v="1"/>
    <x v="39"/>
    <x v="593"/>
    <n v="5"/>
    <x v="3"/>
    <x v="0"/>
    <x v="235761"/>
  </r>
  <r>
    <x v="1"/>
    <x v="39"/>
    <x v="593"/>
    <n v="3"/>
    <x v="3"/>
    <x v="0"/>
    <x v="235762"/>
  </r>
  <r>
    <x v="1"/>
    <x v="39"/>
    <x v="593"/>
    <n v="4"/>
    <x v="3"/>
    <x v="0"/>
    <x v="235763"/>
  </r>
  <r>
    <x v="1"/>
    <x v="39"/>
    <x v="593"/>
    <n v="5"/>
    <x v="3"/>
    <x v="0"/>
    <x v="235764"/>
  </r>
  <r>
    <x v="1"/>
    <x v="39"/>
    <x v="593"/>
    <n v="5"/>
    <x v="3"/>
    <x v="0"/>
    <x v="235765"/>
  </r>
  <r>
    <x v="1"/>
    <x v="39"/>
    <x v="593"/>
    <n v="5"/>
    <x v="3"/>
    <x v="0"/>
    <x v="235766"/>
  </r>
  <r>
    <x v="1"/>
    <x v="39"/>
    <x v="593"/>
    <n v="3"/>
    <x v="3"/>
    <x v="0"/>
    <x v="235767"/>
  </r>
  <r>
    <x v="1"/>
    <x v="39"/>
    <x v="593"/>
    <n v="4"/>
    <x v="3"/>
    <x v="0"/>
    <x v="235768"/>
  </r>
  <r>
    <x v="1"/>
    <x v="39"/>
    <x v="593"/>
    <n v="4"/>
    <x v="3"/>
    <x v="0"/>
    <x v="235769"/>
  </r>
  <r>
    <x v="1"/>
    <x v="39"/>
    <x v="593"/>
    <n v="4"/>
    <x v="3"/>
    <x v="0"/>
    <x v="235770"/>
  </r>
  <r>
    <x v="1"/>
    <x v="39"/>
    <x v="593"/>
    <n v="3"/>
    <x v="3"/>
    <x v="0"/>
    <x v="235771"/>
  </r>
  <r>
    <x v="1"/>
    <x v="39"/>
    <x v="593"/>
    <n v="3"/>
    <x v="3"/>
    <x v="0"/>
    <x v="235772"/>
  </r>
  <r>
    <x v="1"/>
    <x v="39"/>
    <x v="593"/>
    <n v="5"/>
    <x v="3"/>
    <x v="0"/>
    <x v="235773"/>
  </r>
  <r>
    <x v="1"/>
    <x v="39"/>
    <x v="593"/>
    <n v="3"/>
    <x v="3"/>
    <x v="0"/>
    <x v="235774"/>
  </r>
  <r>
    <x v="1"/>
    <x v="39"/>
    <x v="593"/>
    <n v="5"/>
    <x v="3"/>
    <x v="0"/>
    <x v="235775"/>
  </r>
  <r>
    <x v="1"/>
    <x v="39"/>
    <x v="593"/>
    <n v="4"/>
    <x v="3"/>
    <x v="0"/>
    <x v="235776"/>
  </r>
  <r>
    <x v="1"/>
    <x v="39"/>
    <x v="593"/>
    <n v="3"/>
    <x v="3"/>
    <x v="0"/>
    <x v="235777"/>
  </r>
  <r>
    <x v="1"/>
    <x v="39"/>
    <x v="593"/>
    <n v="4"/>
    <x v="3"/>
    <x v="0"/>
    <x v="235778"/>
  </r>
  <r>
    <x v="1"/>
    <x v="39"/>
    <x v="593"/>
    <n v="3"/>
    <x v="3"/>
    <x v="0"/>
    <x v="235779"/>
  </r>
  <r>
    <x v="1"/>
    <x v="39"/>
    <x v="593"/>
    <n v="4"/>
    <x v="3"/>
    <x v="0"/>
    <x v="235780"/>
  </r>
  <r>
    <x v="1"/>
    <x v="39"/>
    <x v="593"/>
    <n v="3"/>
    <x v="3"/>
    <x v="0"/>
    <x v="235781"/>
  </r>
  <r>
    <x v="1"/>
    <x v="39"/>
    <x v="593"/>
    <n v="2"/>
    <x v="3"/>
    <x v="0"/>
    <x v="235782"/>
  </r>
  <r>
    <x v="1"/>
    <x v="39"/>
    <x v="593"/>
    <n v="4"/>
    <x v="3"/>
    <x v="0"/>
    <x v="235783"/>
  </r>
  <r>
    <x v="1"/>
    <x v="39"/>
    <x v="593"/>
    <n v="5"/>
    <x v="3"/>
    <x v="0"/>
    <x v="235784"/>
  </r>
  <r>
    <x v="1"/>
    <x v="39"/>
    <x v="593"/>
    <n v="4"/>
    <x v="3"/>
    <x v="0"/>
    <x v="235785"/>
  </r>
  <r>
    <x v="1"/>
    <x v="39"/>
    <x v="593"/>
    <n v="3"/>
    <x v="3"/>
    <x v="0"/>
    <x v="235786"/>
  </r>
  <r>
    <x v="1"/>
    <x v="39"/>
    <x v="593"/>
    <n v="2"/>
    <x v="3"/>
    <x v="0"/>
    <x v="235787"/>
  </r>
  <r>
    <x v="1"/>
    <x v="39"/>
    <x v="593"/>
    <n v="5"/>
    <x v="3"/>
    <x v="0"/>
    <x v="235788"/>
  </r>
  <r>
    <x v="1"/>
    <x v="39"/>
    <x v="593"/>
    <n v="3"/>
    <x v="3"/>
    <x v="0"/>
    <x v="235789"/>
  </r>
  <r>
    <x v="1"/>
    <x v="39"/>
    <x v="593"/>
    <n v="4"/>
    <x v="3"/>
    <x v="0"/>
    <x v="235790"/>
  </r>
  <r>
    <x v="1"/>
    <x v="39"/>
    <x v="593"/>
    <n v="5"/>
    <x v="3"/>
    <x v="0"/>
    <x v="235791"/>
  </r>
  <r>
    <x v="1"/>
    <x v="39"/>
    <x v="593"/>
    <n v="3"/>
    <x v="3"/>
    <x v="0"/>
    <x v="235792"/>
  </r>
  <r>
    <x v="1"/>
    <x v="39"/>
    <x v="593"/>
    <n v="5"/>
    <x v="3"/>
    <x v="0"/>
    <x v="235793"/>
  </r>
  <r>
    <x v="1"/>
    <x v="39"/>
    <x v="593"/>
    <n v="4"/>
    <x v="3"/>
    <x v="0"/>
    <x v="235794"/>
  </r>
  <r>
    <x v="1"/>
    <x v="39"/>
    <x v="593"/>
    <n v="5"/>
    <x v="3"/>
    <x v="0"/>
    <x v="235795"/>
  </r>
  <r>
    <x v="1"/>
    <x v="39"/>
    <x v="593"/>
    <n v="5"/>
    <x v="3"/>
    <x v="0"/>
    <x v="235796"/>
  </r>
  <r>
    <x v="1"/>
    <x v="39"/>
    <x v="593"/>
    <n v="4"/>
    <x v="3"/>
    <x v="0"/>
    <x v="235797"/>
  </r>
  <r>
    <x v="1"/>
    <x v="39"/>
    <x v="593"/>
    <n v="5"/>
    <x v="3"/>
    <x v="0"/>
    <x v="235798"/>
  </r>
  <r>
    <x v="1"/>
    <x v="39"/>
    <x v="593"/>
    <n v="5"/>
    <x v="3"/>
    <x v="0"/>
    <x v="235799"/>
  </r>
  <r>
    <x v="1"/>
    <x v="39"/>
    <x v="593"/>
    <n v="5"/>
    <x v="3"/>
    <x v="0"/>
    <x v="235800"/>
  </r>
  <r>
    <x v="1"/>
    <x v="39"/>
    <x v="593"/>
    <n v="5"/>
    <x v="3"/>
    <x v="0"/>
    <x v="235801"/>
  </r>
  <r>
    <x v="1"/>
    <x v="39"/>
    <x v="593"/>
    <n v="2"/>
    <x v="3"/>
    <x v="0"/>
    <x v="235802"/>
  </r>
  <r>
    <x v="1"/>
    <x v="39"/>
    <x v="593"/>
    <n v="5"/>
    <x v="3"/>
    <x v="0"/>
    <x v="235803"/>
  </r>
  <r>
    <x v="1"/>
    <x v="39"/>
    <x v="593"/>
    <n v="4"/>
    <x v="3"/>
    <x v="0"/>
    <x v="235804"/>
  </r>
  <r>
    <x v="1"/>
    <x v="39"/>
    <x v="593"/>
    <n v="5"/>
    <x v="3"/>
    <x v="0"/>
    <x v="235805"/>
  </r>
  <r>
    <x v="1"/>
    <x v="39"/>
    <x v="593"/>
    <n v="3"/>
    <x v="3"/>
    <x v="0"/>
    <x v="235806"/>
  </r>
  <r>
    <x v="1"/>
    <x v="39"/>
    <x v="593"/>
    <n v="5"/>
    <x v="3"/>
    <x v="0"/>
    <x v="235807"/>
  </r>
  <r>
    <x v="1"/>
    <x v="39"/>
    <x v="593"/>
    <n v="2"/>
    <x v="3"/>
    <x v="0"/>
    <x v="235808"/>
  </r>
  <r>
    <x v="1"/>
    <x v="39"/>
    <x v="593"/>
    <n v="4"/>
    <x v="3"/>
    <x v="0"/>
    <x v="235809"/>
  </r>
  <r>
    <x v="1"/>
    <x v="39"/>
    <x v="593"/>
    <n v="4"/>
    <x v="3"/>
    <x v="0"/>
    <x v="235810"/>
  </r>
  <r>
    <x v="1"/>
    <x v="39"/>
    <x v="593"/>
    <n v="4"/>
    <x v="3"/>
    <x v="0"/>
    <x v="235811"/>
  </r>
  <r>
    <x v="1"/>
    <x v="39"/>
    <x v="593"/>
    <n v="4"/>
    <x v="3"/>
    <x v="0"/>
    <x v="235812"/>
  </r>
  <r>
    <x v="1"/>
    <x v="39"/>
    <x v="593"/>
    <n v="5"/>
    <x v="3"/>
    <x v="0"/>
    <x v="235813"/>
  </r>
  <r>
    <x v="1"/>
    <x v="39"/>
    <x v="593"/>
    <n v="5"/>
    <x v="3"/>
    <x v="0"/>
    <x v="235814"/>
  </r>
  <r>
    <x v="1"/>
    <x v="39"/>
    <x v="593"/>
    <n v="4"/>
    <x v="3"/>
    <x v="0"/>
    <x v="235815"/>
  </r>
  <r>
    <x v="1"/>
    <x v="39"/>
    <x v="593"/>
    <n v="5"/>
    <x v="3"/>
    <x v="0"/>
    <x v="235816"/>
  </r>
  <r>
    <x v="1"/>
    <x v="39"/>
    <x v="593"/>
    <n v="5"/>
    <x v="3"/>
    <x v="0"/>
    <x v="235817"/>
  </r>
  <r>
    <x v="1"/>
    <x v="39"/>
    <x v="593"/>
    <n v="2"/>
    <x v="3"/>
    <x v="0"/>
    <x v="235818"/>
  </r>
  <r>
    <x v="1"/>
    <x v="39"/>
    <x v="593"/>
    <n v="4"/>
    <x v="3"/>
    <x v="0"/>
    <x v="235819"/>
  </r>
  <r>
    <x v="1"/>
    <x v="39"/>
    <x v="593"/>
    <n v="4"/>
    <x v="3"/>
    <x v="0"/>
    <x v="235820"/>
  </r>
  <r>
    <x v="1"/>
    <x v="39"/>
    <x v="593"/>
    <n v="5"/>
    <x v="3"/>
    <x v="0"/>
    <x v="235821"/>
  </r>
  <r>
    <x v="1"/>
    <x v="39"/>
    <x v="593"/>
    <n v="5"/>
    <x v="3"/>
    <x v="0"/>
    <x v="235822"/>
  </r>
  <r>
    <x v="1"/>
    <x v="39"/>
    <x v="593"/>
    <n v="4"/>
    <x v="3"/>
    <x v="0"/>
    <x v="235823"/>
  </r>
  <r>
    <x v="1"/>
    <x v="39"/>
    <x v="593"/>
    <n v="4"/>
    <x v="3"/>
    <x v="0"/>
    <x v="235824"/>
  </r>
  <r>
    <x v="1"/>
    <x v="39"/>
    <x v="593"/>
    <n v="5"/>
    <x v="3"/>
    <x v="0"/>
    <x v="235825"/>
  </r>
  <r>
    <x v="1"/>
    <x v="39"/>
    <x v="593"/>
    <n v="4"/>
    <x v="3"/>
    <x v="0"/>
    <x v="235826"/>
  </r>
  <r>
    <x v="1"/>
    <x v="39"/>
    <x v="594"/>
    <n v="4"/>
    <x v="3"/>
    <x v="0"/>
    <x v="235827"/>
  </r>
  <r>
    <x v="1"/>
    <x v="39"/>
    <x v="594"/>
    <n v="4"/>
    <x v="3"/>
    <x v="0"/>
    <x v="235828"/>
  </r>
  <r>
    <x v="1"/>
    <x v="39"/>
    <x v="594"/>
    <n v="3"/>
    <x v="3"/>
    <x v="0"/>
    <x v="235829"/>
  </r>
  <r>
    <x v="1"/>
    <x v="39"/>
    <x v="594"/>
    <n v="4"/>
    <x v="3"/>
    <x v="0"/>
    <x v="235830"/>
  </r>
  <r>
    <x v="1"/>
    <x v="39"/>
    <x v="594"/>
    <n v="4"/>
    <x v="3"/>
    <x v="0"/>
    <x v="235831"/>
  </r>
  <r>
    <x v="1"/>
    <x v="39"/>
    <x v="594"/>
    <n v="4"/>
    <x v="3"/>
    <x v="0"/>
    <x v="235832"/>
  </r>
  <r>
    <x v="1"/>
    <x v="39"/>
    <x v="594"/>
    <n v="4"/>
    <x v="3"/>
    <x v="0"/>
    <x v="235833"/>
  </r>
  <r>
    <x v="1"/>
    <x v="39"/>
    <x v="594"/>
    <n v="4"/>
    <x v="3"/>
    <x v="0"/>
    <x v="235834"/>
  </r>
  <r>
    <x v="1"/>
    <x v="39"/>
    <x v="594"/>
    <n v="5"/>
    <x v="3"/>
    <x v="0"/>
    <x v="235835"/>
  </r>
  <r>
    <x v="1"/>
    <x v="39"/>
    <x v="594"/>
    <n v="3"/>
    <x v="3"/>
    <x v="0"/>
    <x v="235836"/>
  </r>
  <r>
    <x v="1"/>
    <x v="39"/>
    <x v="594"/>
    <n v="4"/>
    <x v="3"/>
    <x v="0"/>
    <x v="235837"/>
  </r>
  <r>
    <x v="1"/>
    <x v="39"/>
    <x v="594"/>
    <n v="4"/>
    <x v="3"/>
    <x v="0"/>
    <x v="235838"/>
  </r>
  <r>
    <x v="1"/>
    <x v="39"/>
    <x v="594"/>
    <n v="3"/>
    <x v="3"/>
    <x v="0"/>
    <x v="235839"/>
  </r>
  <r>
    <x v="1"/>
    <x v="39"/>
    <x v="594"/>
    <n v="4"/>
    <x v="3"/>
    <x v="0"/>
    <x v="235840"/>
  </r>
  <r>
    <x v="1"/>
    <x v="39"/>
    <x v="594"/>
    <n v="3"/>
    <x v="3"/>
    <x v="0"/>
    <x v="235841"/>
  </r>
  <r>
    <x v="1"/>
    <x v="39"/>
    <x v="594"/>
    <n v="4"/>
    <x v="3"/>
    <x v="0"/>
    <x v="235842"/>
  </r>
  <r>
    <x v="1"/>
    <x v="39"/>
    <x v="594"/>
    <n v="4"/>
    <x v="3"/>
    <x v="0"/>
    <x v="235843"/>
  </r>
  <r>
    <x v="1"/>
    <x v="39"/>
    <x v="594"/>
    <n v="4"/>
    <x v="3"/>
    <x v="0"/>
    <x v="235844"/>
  </r>
  <r>
    <x v="1"/>
    <x v="39"/>
    <x v="594"/>
    <n v="4"/>
    <x v="3"/>
    <x v="0"/>
    <x v="235845"/>
  </r>
  <r>
    <x v="1"/>
    <x v="39"/>
    <x v="594"/>
    <n v="4"/>
    <x v="3"/>
    <x v="0"/>
    <x v="235846"/>
  </r>
  <r>
    <x v="1"/>
    <x v="39"/>
    <x v="594"/>
    <n v="4"/>
    <x v="3"/>
    <x v="0"/>
    <x v="235847"/>
  </r>
  <r>
    <x v="1"/>
    <x v="39"/>
    <x v="594"/>
    <n v="3"/>
    <x v="3"/>
    <x v="0"/>
    <x v="235848"/>
  </r>
  <r>
    <x v="1"/>
    <x v="39"/>
    <x v="594"/>
    <n v="4"/>
    <x v="3"/>
    <x v="0"/>
    <x v="235849"/>
  </r>
  <r>
    <x v="1"/>
    <x v="39"/>
    <x v="594"/>
    <n v="5"/>
    <x v="3"/>
    <x v="0"/>
    <x v="235850"/>
  </r>
  <r>
    <x v="1"/>
    <x v="39"/>
    <x v="594"/>
    <n v="2"/>
    <x v="3"/>
    <x v="0"/>
    <x v="235851"/>
  </r>
  <r>
    <x v="1"/>
    <x v="39"/>
    <x v="594"/>
    <n v="2"/>
    <x v="3"/>
    <x v="0"/>
    <x v="235852"/>
  </r>
  <r>
    <x v="1"/>
    <x v="39"/>
    <x v="594"/>
    <n v="3"/>
    <x v="3"/>
    <x v="0"/>
    <x v="235853"/>
  </r>
  <r>
    <x v="1"/>
    <x v="39"/>
    <x v="594"/>
    <n v="3"/>
    <x v="3"/>
    <x v="0"/>
    <x v="235854"/>
  </r>
  <r>
    <x v="1"/>
    <x v="39"/>
    <x v="594"/>
    <n v="4"/>
    <x v="3"/>
    <x v="0"/>
    <x v="235855"/>
  </r>
  <r>
    <x v="1"/>
    <x v="39"/>
    <x v="594"/>
    <n v="2"/>
    <x v="3"/>
    <x v="0"/>
    <x v="235856"/>
  </r>
  <r>
    <x v="1"/>
    <x v="39"/>
    <x v="594"/>
    <n v="3"/>
    <x v="3"/>
    <x v="0"/>
    <x v="235857"/>
  </r>
  <r>
    <x v="1"/>
    <x v="39"/>
    <x v="594"/>
    <n v="4"/>
    <x v="3"/>
    <x v="0"/>
    <x v="235858"/>
  </r>
  <r>
    <x v="1"/>
    <x v="39"/>
    <x v="594"/>
    <n v="2"/>
    <x v="3"/>
    <x v="0"/>
    <x v="235859"/>
  </r>
  <r>
    <x v="1"/>
    <x v="39"/>
    <x v="594"/>
    <n v="3"/>
    <x v="3"/>
    <x v="0"/>
    <x v="235860"/>
  </r>
  <r>
    <x v="1"/>
    <x v="39"/>
    <x v="594"/>
    <n v="3"/>
    <x v="3"/>
    <x v="0"/>
    <x v="235861"/>
  </r>
  <r>
    <x v="1"/>
    <x v="39"/>
    <x v="594"/>
    <n v="4"/>
    <x v="3"/>
    <x v="0"/>
    <x v="235862"/>
  </r>
  <r>
    <x v="1"/>
    <x v="39"/>
    <x v="594"/>
    <n v="2"/>
    <x v="3"/>
    <x v="0"/>
    <x v="235863"/>
  </r>
  <r>
    <x v="1"/>
    <x v="39"/>
    <x v="594"/>
    <n v="4"/>
    <x v="3"/>
    <x v="0"/>
    <x v="235864"/>
  </r>
  <r>
    <x v="1"/>
    <x v="39"/>
    <x v="594"/>
    <n v="4"/>
    <x v="3"/>
    <x v="0"/>
    <x v="235865"/>
  </r>
  <r>
    <x v="1"/>
    <x v="39"/>
    <x v="594"/>
    <n v="4"/>
    <x v="3"/>
    <x v="0"/>
    <x v="235866"/>
  </r>
  <r>
    <x v="1"/>
    <x v="39"/>
    <x v="594"/>
    <n v="3"/>
    <x v="3"/>
    <x v="0"/>
    <x v="235867"/>
  </r>
  <r>
    <x v="1"/>
    <x v="39"/>
    <x v="594"/>
    <n v="5"/>
    <x v="3"/>
    <x v="0"/>
    <x v="235868"/>
  </r>
  <r>
    <x v="1"/>
    <x v="39"/>
    <x v="594"/>
    <n v="3"/>
    <x v="3"/>
    <x v="0"/>
    <x v="235869"/>
  </r>
  <r>
    <x v="1"/>
    <x v="39"/>
    <x v="594"/>
    <n v="5"/>
    <x v="3"/>
    <x v="0"/>
    <x v="235870"/>
  </r>
  <r>
    <x v="1"/>
    <x v="39"/>
    <x v="594"/>
    <n v="4"/>
    <x v="3"/>
    <x v="0"/>
    <x v="235871"/>
  </r>
  <r>
    <x v="1"/>
    <x v="39"/>
    <x v="594"/>
    <n v="4"/>
    <x v="3"/>
    <x v="0"/>
    <x v="235872"/>
  </r>
  <r>
    <x v="1"/>
    <x v="39"/>
    <x v="594"/>
    <n v="4"/>
    <x v="3"/>
    <x v="0"/>
    <x v="235873"/>
  </r>
  <r>
    <x v="1"/>
    <x v="39"/>
    <x v="594"/>
    <n v="3"/>
    <x v="3"/>
    <x v="0"/>
    <x v="235874"/>
  </r>
  <r>
    <x v="1"/>
    <x v="39"/>
    <x v="594"/>
    <n v="5"/>
    <x v="3"/>
    <x v="0"/>
    <x v="235875"/>
  </r>
  <r>
    <x v="1"/>
    <x v="39"/>
    <x v="594"/>
    <n v="4"/>
    <x v="3"/>
    <x v="0"/>
    <x v="235876"/>
  </r>
  <r>
    <x v="1"/>
    <x v="39"/>
    <x v="594"/>
    <n v="3"/>
    <x v="3"/>
    <x v="0"/>
    <x v="235877"/>
  </r>
  <r>
    <x v="1"/>
    <x v="39"/>
    <x v="594"/>
    <n v="4"/>
    <x v="3"/>
    <x v="0"/>
    <x v="235878"/>
  </r>
  <r>
    <x v="1"/>
    <x v="39"/>
    <x v="594"/>
    <n v="4"/>
    <x v="3"/>
    <x v="0"/>
    <x v="235879"/>
  </r>
  <r>
    <x v="1"/>
    <x v="39"/>
    <x v="594"/>
    <n v="4"/>
    <x v="3"/>
    <x v="0"/>
    <x v="235880"/>
  </r>
  <r>
    <x v="1"/>
    <x v="39"/>
    <x v="594"/>
    <n v="3"/>
    <x v="3"/>
    <x v="0"/>
    <x v="235881"/>
  </r>
  <r>
    <x v="1"/>
    <x v="39"/>
    <x v="594"/>
    <n v="5"/>
    <x v="3"/>
    <x v="0"/>
    <x v="235882"/>
  </r>
  <r>
    <x v="1"/>
    <x v="39"/>
    <x v="594"/>
    <n v="3"/>
    <x v="3"/>
    <x v="0"/>
    <x v="235883"/>
  </r>
  <r>
    <x v="1"/>
    <x v="39"/>
    <x v="594"/>
    <n v="4"/>
    <x v="3"/>
    <x v="0"/>
    <x v="235884"/>
  </r>
  <r>
    <x v="1"/>
    <x v="39"/>
    <x v="594"/>
    <n v="4"/>
    <x v="3"/>
    <x v="0"/>
    <x v="235885"/>
  </r>
  <r>
    <x v="1"/>
    <x v="39"/>
    <x v="594"/>
    <n v="3"/>
    <x v="3"/>
    <x v="0"/>
    <x v="235886"/>
  </r>
  <r>
    <x v="1"/>
    <x v="39"/>
    <x v="594"/>
    <n v="3"/>
    <x v="3"/>
    <x v="0"/>
    <x v="235887"/>
  </r>
  <r>
    <x v="1"/>
    <x v="39"/>
    <x v="594"/>
    <n v="5"/>
    <x v="3"/>
    <x v="0"/>
    <x v="235888"/>
  </r>
  <r>
    <x v="1"/>
    <x v="39"/>
    <x v="594"/>
    <n v="3"/>
    <x v="3"/>
    <x v="0"/>
    <x v="235889"/>
  </r>
  <r>
    <x v="1"/>
    <x v="39"/>
    <x v="594"/>
    <n v="5"/>
    <x v="3"/>
    <x v="0"/>
    <x v="235890"/>
  </r>
  <r>
    <x v="1"/>
    <x v="39"/>
    <x v="594"/>
    <n v="2"/>
    <x v="3"/>
    <x v="0"/>
    <x v="235891"/>
  </r>
  <r>
    <x v="1"/>
    <x v="39"/>
    <x v="594"/>
    <n v="3"/>
    <x v="3"/>
    <x v="0"/>
    <x v="235892"/>
  </r>
  <r>
    <x v="1"/>
    <x v="39"/>
    <x v="594"/>
    <n v="4"/>
    <x v="3"/>
    <x v="0"/>
    <x v="235893"/>
  </r>
  <r>
    <x v="1"/>
    <x v="39"/>
    <x v="594"/>
    <n v="3"/>
    <x v="3"/>
    <x v="0"/>
    <x v="235894"/>
  </r>
  <r>
    <x v="1"/>
    <x v="39"/>
    <x v="594"/>
    <n v="4"/>
    <x v="3"/>
    <x v="0"/>
    <x v="235895"/>
  </r>
  <r>
    <x v="1"/>
    <x v="39"/>
    <x v="594"/>
    <n v="3"/>
    <x v="3"/>
    <x v="0"/>
    <x v="235896"/>
  </r>
  <r>
    <x v="1"/>
    <x v="39"/>
    <x v="594"/>
    <n v="3"/>
    <x v="3"/>
    <x v="0"/>
    <x v="235897"/>
  </r>
  <r>
    <x v="1"/>
    <x v="39"/>
    <x v="594"/>
    <n v="5"/>
    <x v="3"/>
    <x v="0"/>
    <x v="235898"/>
  </r>
  <r>
    <x v="1"/>
    <x v="39"/>
    <x v="595"/>
    <n v="3"/>
    <x v="3"/>
    <x v="0"/>
    <x v="235899"/>
  </r>
  <r>
    <x v="1"/>
    <x v="39"/>
    <x v="595"/>
    <n v="2"/>
    <x v="3"/>
    <x v="0"/>
    <x v="235900"/>
  </r>
  <r>
    <x v="1"/>
    <x v="39"/>
    <x v="595"/>
    <n v="4"/>
    <x v="3"/>
    <x v="0"/>
    <x v="235901"/>
  </r>
  <r>
    <x v="1"/>
    <x v="39"/>
    <x v="595"/>
    <n v="2"/>
    <x v="3"/>
    <x v="0"/>
    <x v="235902"/>
  </r>
  <r>
    <x v="1"/>
    <x v="39"/>
    <x v="595"/>
    <n v="4"/>
    <x v="3"/>
    <x v="0"/>
    <x v="235903"/>
  </r>
  <r>
    <x v="1"/>
    <x v="39"/>
    <x v="595"/>
    <n v="4"/>
    <x v="3"/>
    <x v="0"/>
    <x v="235904"/>
  </r>
  <r>
    <x v="1"/>
    <x v="39"/>
    <x v="595"/>
    <n v="2"/>
    <x v="3"/>
    <x v="0"/>
    <x v="235905"/>
  </r>
  <r>
    <x v="1"/>
    <x v="39"/>
    <x v="595"/>
    <n v="4"/>
    <x v="3"/>
    <x v="0"/>
    <x v="235906"/>
  </r>
  <r>
    <x v="1"/>
    <x v="39"/>
    <x v="595"/>
    <n v="3"/>
    <x v="3"/>
    <x v="0"/>
    <x v="235907"/>
  </r>
  <r>
    <x v="1"/>
    <x v="39"/>
    <x v="595"/>
    <n v="3"/>
    <x v="3"/>
    <x v="0"/>
    <x v="235908"/>
  </r>
  <r>
    <x v="1"/>
    <x v="39"/>
    <x v="595"/>
    <n v="2"/>
    <x v="3"/>
    <x v="0"/>
    <x v="235909"/>
  </r>
  <r>
    <x v="1"/>
    <x v="39"/>
    <x v="595"/>
    <n v="5"/>
    <x v="3"/>
    <x v="0"/>
    <x v="235910"/>
  </r>
  <r>
    <x v="1"/>
    <x v="39"/>
    <x v="595"/>
    <n v="4"/>
    <x v="3"/>
    <x v="0"/>
    <x v="235911"/>
  </r>
  <r>
    <x v="1"/>
    <x v="39"/>
    <x v="595"/>
    <n v="2"/>
    <x v="3"/>
    <x v="0"/>
    <x v="235912"/>
  </r>
  <r>
    <x v="1"/>
    <x v="39"/>
    <x v="595"/>
    <n v="3"/>
    <x v="3"/>
    <x v="0"/>
    <x v="235913"/>
  </r>
  <r>
    <x v="1"/>
    <x v="39"/>
    <x v="595"/>
    <n v="4"/>
    <x v="3"/>
    <x v="0"/>
    <x v="235914"/>
  </r>
  <r>
    <x v="1"/>
    <x v="39"/>
    <x v="595"/>
    <n v="2"/>
    <x v="3"/>
    <x v="0"/>
    <x v="235915"/>
  </r>
  <r>
    <x v="1"/>
    <x v="39"/>
    <x v="595"/>
    <n v="2"/>
    <x v="3"/>
    <x v="0"/>
    <x v="235916"/>
  </r>
  <r>
    <x v="1"/>
    <x v="39"/>
    <x v="595"/>
    <n v="5"/>
    <x v="3"/>
    <x v="0"/>
    <x v="235917"/>
  </r>
  <r>
    <x v="1"/>
    <x v="39"/>
    <x v="595"/>
    <n v="4"/>
    <x v="3"/>
    <x v="0"/>
    <x v="235918"/>
  </r>
  <r>
    <x v="1"/>
    <x v="39"/>
    <x v="595"/>
    <n v="3"/>
    <x v="3"/>
    <x v="0"/>
    <x v="235919"/>
  </r>
  <r>
    <x v="1"/>
    <x v="39"/>
    <x v="595"/>
    <n v="5"/>
    <x v="3"/>
    <x v="0"/>
    <x v="235920"/>
  </r>
  <r>
    <x v="1"/>
    <x v="39"/>
    <x v="595"/>
    <n v="4"/>
    <x v="3"/>
    <x v="0"/>
    <x v="235921"/>
  </r>
  <r>
    <x v="1"/>
    <x v="39"/>
    <x v="595"/>
    <n v="4"/>
    <x v="3"/>
    <x v="0"/>
    <x v="235922"/>
  </r>
  <r>
    <x v="1"/>
    <x v="39"/>
    <x v="595"/>
    <n v="4"/>
    <x v="3"/>
    <x v="0"/>
    <x v="235923"/>
  </r>
  <r>
    <x v="1"/>
    <x v="39"/>
    <x v="595"/>
    <n v="3"/>
    <x v="3"/>
    <x v="0"/>
    <x v="235924"/>
  </r>
  <r>
    <x v="1"/>
    <x v="39"/>
    <x v="595"/>
    <n v="4"/>
    <x v="3"/>
    <x v="0"/>
    <x v="235925"/>
  </r>
  <r>
    <x v="1"/>
    <x v="39"/>
    <x v="595"/>
    <n v="3"/>
    <x v="3"/>
    <x v="0"/>
    <x v="235926"/>
  </r>
  <r>
    <x v="1"/>
    <x v="39"/>
    <x v="595"/>
    <n v="4"/>
    <x v="3"/>
    <x v="0"/>
    <x v="235927"/>
  </r>
  <r>
    <x v="1"/>
    <x v="39"/>
    <x v="595"/>
    <n v="4"/>
    <x v="3"/>
    <x v="0"/>
    <x v="235928"/>
  </r>
  <r>
    <x v="1"/>
    <x v="39"/>
    <x v="595"/>
    <n v="4"/>
    <x v="3"/>
    <x v="0"/>
    <x v="235929"/>
  </r>
  <r>
    <x v="1"/>
    <x v="39"/>
    <x v="595"/>
    <n v="4"/>
    <x v="3"/>
    <x v="0"/>
    <x v="235930"/>
  </r>
  <r>
    <x v="1"/>
    <x v="39"/>
    <x v="595"/>
    <n v="4"/>
    <x v="3"/>
    <x v="0"/>
    <x v="235931"/>
  </r>
  <r>
    <x v="1"/>
    <x v="39"/>
    <x v="595"/>
    <n v="4"/>
    <x v="3"/>
    <x v="0"/>
    <x v="235932"/>
  </r>
  <r>
    <x v="1"/>
    <x v="39"/>
    <x v="595"/>
    <n v="3"/>
    <x v="3"/>
    <x v="0"/>
    <x v="235933"/>
  </r>
  <r>
    <x v="1"/>
    <x v="39"/>
    <x v="595"/>
    <n v="3"/>
    <x v="3"/>
    <x v="0"/>
    <x v="235934"/>
  </r>
  <r>
    <x v="1"/>
    <x v="39"/>
    <x v="595"/>
    <n v="3"/>
    <x v="3"/>
    <x v="0"/>
    <x v="235935"/>
  </r>
  <r>
    <x v="1"/>
    <x v="39"/>
    <x v="595"/>
    <n v="4"/>
    <x v="3"/>
    <x v="0"/>
    <x v="235936"/>
  </r>
  <r>
    <x v="1"/>
    <x v="39"/>
    <x v="595"/>
    <n v="5"/>
    <x v="3"/>
    <x v="0"/>
    <x v="235937"/>
  </r>
  <r>
    <x v="1"/>
    <x v="39"/>
    <x v="595"/>
    <n v="3"/>
    <x v="3"/>
    <x v="0"/>
    <x v="235938"/>
  </r>
  <r>
    <x v="1"/>
    <x v="39"/>
    <x v="595"/>
    <n v="4"/>
    <x v="3"/>
    <x v="0"/>
    <x v="235939"/>
  </r>
  <r>
    <x v="1"/>
    <x v="39"/>
    <x v="595"/>
    <n v="4"/>
    <x v="3"/>
    <x v="0"/>
    <x v="235940"/>
  </r>
  <r>
    <x v="1"/>
    <x v="39"/>
    <x v="595"/>
    <n v="5"/>
    <x v="3"/>
    <x v="0"/>
    <x v="235941"/>
  </r>
  <r>
    <x v="1"/>
    <x v="39"/>
    <x v="595"/>
    <n v="4"/>
    <x v="3"/>
    <x v="0"/>
    <x v="235942"/>
  </r>
  <r>
    <x v="1"/>
    <x v="39"/>
    <x v="595"/>
    <n v="4"/>
    <x v="3"/>
    <x v="0"/>
    <x v="235943"/>
  </r>
  <r>
    <x v="1"/>
    <x v="39"/>
    <x v="595"/>
    <n v="3"/>
    <x v="3"/>
    <x v="0"/>
    <x v="235944"/>
  </r>
  <r>
    <x v="1"/>
    <x v="39"/>
    <x v="595"/>
    <n v="4"/>
    <x v="3"/>
    <x v="0"/>
    <x v="235945"/>
  </r>
  <r>
    <x v="1"/>
    <x v="39"/>
    <x v="595"/>
    <n v="4"/>
    <x v="3"/>
    <x v="0"/>
    <x v="235946"/>
  </r>
  <r>
    <x v="1"/>
    <x v="39"/>
    <x v="595"/>
    <n v="2"/>
    <x v="3"/>
    <x v="0"/>
    <x v="235947"/>
  </r>
  <r>
    <x v="1"/>
    <x v="39"/>
    <x v="595"/>
    <n v="3"/>
    <x v="3"/>
    <x v="0"/>
    <x v="235948"/>
  </r>
  <r>
    <x v="1"/>
    <x v="39"/>
    <x v="595"/>
    <n v="4"/>
    <x v="3"/>
    <x v="0"/>
    <x v="235949"/>
  </r>
  <r>
    <x v="1"/>
    <x v="39"/>
    <x v="595"/>
    <n v="5"/>
    <x v="3"/>
    <x v="0"/>
    <x v="235950"/>
  </r>
  <r>
    <x v="1"/>
    <x v="39"/>
    <x v="595"/>
    <n v="4"/>
    <x v="3"/>
    <x v="0"/>
    <x v="235951"/>
  </r>
  <r>
    <x v="1"/>
    <x v="39"/>
    <x v="596"/>
    <n v="3"/>
    <x v="3"/>
    <x v="0"/>
    <x v="235952"/>
  </r>
  <r>
    <x v="1"/>
    <x v="39"/>
    <x v="596"/>
    <n v="3"/>
    <x v="3"/>
    <x v="0"/>
    <x v="235953"/>
  </r>
  <r>
    <x v="1"/>
    <x v="39"/>
    <x v="596"/>
    <n v="4"/>
    <x v="3"/>
    <x v="0"/>
    <x v="235954"/>
  </r>
  <r>
    <x v="1"/>
    <x v="39"/>
    <x v="596"/>
    <n v="2"/>
    <x v="3"/>
    <x v="0"/>
    <x v="235955"/>
  </r>
  <r>
    <x v="1"/>
    <x v="39"/>
    <x v="596"/>
    <n v="2"/>
    <x v="3"/>
    <x v="0"/>
    <x v="235956"/>
  </r>
  <r>
    <x v="1"/>
    <x v="39"/>
    <x v="596"/>
    <n v="4"/>
    <x v="3"/>
    <x v="0"/>
    <x v="235957"/>
  </r>
  <r>
    <x v="1"/>
    <x v="39"/>
    <x v="596"/>
    <n v="2"/>
    <x v="3"/>
    <x v="0"/>
    <x v="235958"/>
  </r>
  <r>
    <x v="1"/>
    <x v="39"/>
    <x v="596"/>
    <n v="4"/>
    <x v="3"/>
    <x v="0"/>
    <x v="235959"/>
  </r>
  <r>
    <x v="1"/>
    <x v="39"/>
    <x v="596"/>
    <n v="2"/>
    <x v="3"/>
    <x v="0"/>
    <x v="235960"/>
  </r>
  <r>
    <x v="1"/>
    <x v="39"/>
    <x v="596"/>
    <n v="4"/>
    <x v="3"/>
    <x v="0"/>
    <x v="235961"/>
  </r>
  <r>
    <x v="1"/>
    <x v="39"/>
    <x v="596"/>
    <n v="3"/>
    <x v="3"/>
    <x v="0"/>
    <x v="235962"/>
  </r>
  <r>
    <x v="1"/>
    <x v="39"/>
    <x v="596"/>
    <n v="5"/>
    <x v="3"/>
    <x v="0"/>
    <x v="235963"/>
  </r>
  <r>
    <x v="1"/>
    <x v="39"/>
    <x v="596"/>
    <n v="3"/>
    <x v="3"/>
    <x v="0"/>
    <x v="235964"/>
  </r>
  <r>
    <x v="1"/>
    <x v="39"/>
    <x v="596"/>
    <n v="2"/>
    <x v="3"/>
    <x v="0"/>
    <x v="235965"/>
  </r>
  <r>
    <x v="1"/>
    <x v="39"/>
    <x v="596"/>
    <n v="3"/>
    <x v="3"/>
    <x v="0"/>
    <x v="235966"/>
  </r>
  <r>
    <x v="1"/>
    <x v="39"/>
    <x v="596"/>
    <n v="3"/>
    <x v="3"/>
    <x v="0"/>
    <x v="235967"/>
  </r>
  <r>
    <x v="1"/>
    <x v="39"/>
    <x v="596"/>
    <n v="4"/>
    <x v="3"/>
    <x v="0"/>
    <x v="235968"/>
  </r>
  <r>
    <x v="1"/>
    <x v="39"/>
    <x v="596"/>
    <n v="2"/>
    <x v="3"/>
    <x v="0"/>
    <x v="235969"/>
  </r>
  <r>
    <x v="1"/>
    <x v="39"/>
    <x v="596"/>
    <n v="4"/>
    <x v="3"/>
    <x v="0"/>
    <x v="235970"/>
  </r>
  <r>
    <x v="1"/>
    <x v="39"/>
    <x v="596"/>
    <n v="5"/>
    <x v="3"/>
    <x v="0"/>
    <x v="235971"/>
  </r>
  <r>
    <x v="1"/>
    <x v="39"/>
    <x v="596"/>
    <n v="4"/>
    <x v="3"/>
    <x v="0"/>
    <x v="235972"/>
  </r>
  <r>
    <x v="1"/>
    <x v="39"/>
    <x v="596"/>
    <n v="5"/>
    <x v="3"/>
    <x v="0"/>
    <x v="235973"/>
  </r>
  <r>
    <x v="1"/>
    <x v="39"/>
    <x v="596"/>
    <n v="3"/>
    <x v="3"/>
    <x v="0"/>
    <x v="235974"/>
  </r>
  <r>
    <x v="1"/>
    <x v="39"/>
    <x v="596"/>
    <n v="5"/>
    <x v="3"/>
    <x v="0"/>
    <x v="235975"/>
  </r>
  <r>
    <x v="1"/>
    <x v="39"/>
    <x v="596"/>
    <n v="4"/>
    <x v="3"/>
    <x v="0"/>
    <x v="235976"/>
  </r>
  <r>
    <x v="1"/>
    <x v="39"/>
    <x v="596"/>
    <n v="4"/>
    <x v="3"/>
    <x v="0"/>
    <x v="235977"/>
  </r>
  <r>
    <x v="1"/>
    <x v="39"/>
    <x v="596"/>
    <n v="3"/>
    <x v="3"/>
    <x v="0"/>
    <x v="235978"/>
  </r>
  <r>
    <x v="1"/>
    <x v="39"/>
    <x v="596"/>
    <n v="5"/>
    <x v="3"/>
    <x v="0"/>
    <x v="235979"/>
  </r>
  <r>
    <x v="1"/>
    <x v="39"/>
    <x v="596"/>
    <n v="3"/>
    <x v="3"/>
    <x v="0"/>
    <x v="235980"/>
  </r>
  <r>
    <x v="1"/>
    <x v="39"/>
    <x v="596"/>
    <n v="5"/>
    <x v="3"/>
    <x v="0"/>
    <x v="235981"/>
  </r>
  <r>
    <x v="1"/>
    <x v="39"/>
    <x v="596"/>
    <n v="4"/>
    <x v="3"/>
    <x v="0"/>
    <x v="235982"/>
  </r>
  <r>
    <x v="1"/>
    <x v="39"/>
    <x v="596"/>
    <n v="5"/>
    <x v="3"/>
    <x v="0"/>
    <x v="235983"/>
  </r>
  <r>
    <x v="1"/>
    <x v="39"/>
    <x v="596"/>
    <n v="4"/>
    <x v="3"/>
    <x v="0"/>
    <x v="235984"/>
  </r>
  <r>
    <x v="1"/>
    <x v="39"/>
    <x v="596"/>
    <n v="5"/>
    <x v="3"/>
    <x v="0"/>
    <x v="235985"/>
  </r>
  <r>
    <x v="1"/>
    <x v="39"/>
    <x v="596"/>
    <n v="3"/>
    <x v="3"/>
    <x v="0"/>
    <x v="235986"/>
  </r>
  <r>
    <x v="1"/>
    <x v="39"/>
    <x v="596"/>
    <n v="4"/>
    <x v="3"/>
    <x v="0"/>
    <x v="235987"/>
  </r>
  <r>
    <x v="1"/>
    <x v="39"/>
    <x v="596"/>
    <n v="5"/>
    <x v="3"/>
    <x v="0"/>
    <x v="235988"/>
  </r>
  <r>
    <x v="1"/>
    <x v="39"/>
    <x v="596"/>
    <n v="4"/>
    <x v="3"/>
    <x v="0"/>
    <x v="235989"/>
  </r>
  <r>
    <x v="1"/>
    <x v="39"/>
    <x v="596"/>
    <n v="4"/>
    <x v="3"/>
    <x v="0"/>
    <x v="235990"/>
  </r>
  <r>
    <x v="1"/>
    <x v="39"/>
    <x v="596"/>
    <n v="2"/>
    <x v="3"/>
    <x v="0"/>
    <x v="235991"/>
  </r>
  <r>
    <x v="1"/>
    <x v="39"/>
    <x v="596"/>
    <n v="4"/>
    <x v="3"/>
    <x v="0"/>
    <x v="235992"/>
  </r>
  <r>
    <x v="1"/>
    <x v="39"/>
    <x v="596"/>
    <n v="2"/>
    <x v="3"/>
    <x v="0"/>
    <x v="235993"/>
  </r>
  <r>
    <x v="1"/>
    <x v="39"/>
    <x v="596"/>
    <n v="4"/>
    <x v="3"/>
    <x v="0"/>
    <x v="235994"/>
  </r>
  <r>
    <x v="1"/>
    <x v="39"/>
    <x v="596"/>
    <n v="4"/>
    <x v="3"/>
    <x v="0"/>
    <x v="235995"/>
  </r>
  <r>
    <x v="1"/>
    <x v="39"/>
    <x v="596"/>
    <n v="2"/>
    <x v="3"/>
    <x v="0"/>
    <x v="235996"/>
  </r>
  <r>
    <x v="1"/>
    <x v="39"/>
    <x v="596"/>
    <n v="4"/>
    <x v="3"/>
    <x v="0"/>
    <x v="235997"/>
  </r>
  <r>
    <x v="1"/>
    <x v="39"/>
    <x v="596"/>
    <n v="2"/>
    <x v="3"/>
    <x v="0"/>
    <x v="235998"/>
  </r>
  <r>
    <x v="1"/>
    <x v="39"/>
    <x v="596"/>
    <n v="2"/>
    <x v="3"/>
    <x v="0"/>
    <x v="235999"/>
  </r>
  <r>
    <x v="1"/>
    <x v="39"/>
    <x v="596"/>
    <n v="5"/>
    <x v="3"/>
    <x v="0"/>
    <x v="236000"/>
  </r>
  <r>
    <x v="1"/>
    <x v="39"/>
    <x v="596"/>
    <n v="3"/>
    <x v="3"/>
    <x v="0"/>
    <x v="236001"/>
  </r>
  <r>
    <x v="1"/>
    <x v="39"/>
    <x v="596"/>
    <n v="4"/>
    <x v="3"/>
    <x v="0"/>
    <x v="236002"/>
  </r>
  <r>
    <x v="1"/>
    <x v="39"/>
    <x v="596"/>
    <n v="5"/>
    <x v="3"/>
    <x v="0"/>
    <x v="236003"/>
  </r>
  <r>
    <x v="1"/>
    <x v="39"/>
    <x v="596"/>
    <n v="2"/>
    <x v="3"/>
    <x v="0"/>
    <x v="236004"/>
  </r>
  <r>
    <x v="1"/>
    <x v="39"/>
    <x v="596"/>
    <n v="4"/>
    <x v="3"/>
    <x v="0"/>
    <x v="236005"/>
  </r>
  <r>
    <x v="1"/>
    <x v="39"/>
    <x v="596"/>
    <n v="2"/>
    <x v="3"/>
    <x v="0"/>
    <x v="236006"/>
  </r>
  <r>
    <x v="1"/>
    <x v="39"/>
    <x v="596"/>
    <n v="4"/>
    <x v="3"/>
    <x v="0"/>
    <x v="236007"/>
  </r>
  <r>
    <x v="1"/>
    <x v="39"/>
    <x v="596"/>
    <n v="3"/>
    <x v="3"/>
    <x v="0"/>
    <x v="236008"/>
  </r>
  <r>
    <x v="1"/>
    <x v="39"/>
    <x v="597"/>
    <n v="2"/>
    <x v="3"/>
    <x v="0"/>
    <x v="236009"/>
  </r>
  <r>
    <x v="1"/>
    <x v="39"/>
    <x v="597"/>
    <n v="5"/>
    <x v="3"/>
    <x v="0"/>
    <x v="236010"/>
  </r>
  <r>
    <x v="1"/>
    <x v="39"/>
    <x v="597"/>
    <n v="5"/>
    <x v="3"/>
    <x v="0"/>
    <x v="236011"/>
  </r>
  <r>
    <x v="1"/>
    <x v="39"/>
    <x v="597"/>
    <n v="5"/>
    <x v="3"/>
    <x v="0"/>
    <x v="236012"/>
  </r>
  <r>
    <x v="1"/>
    <x v="39"/>
    <x v="597"/>
    <n v="3"/>
    <x v="3"/>
    <x v="0"/>
    <x v="236013"/>
  </r>
  <r>
    <x v="1"/>
    <x v="39"/>
    <x v="597"/>
    <n v="5"/>
    <x v="3"/>
    <x v="0"/>
    <x v="236014"/>
  </r>
  <r>
    <x v="1"/>
    <x v="39"/>
    <x v="597"/>
    <n v="4"/>
    <x v="3"/>
    <x v="0"/>
    <x v="236015"/>
  </r>
  <r>
    <x v="1"/>
    <x v="39"/>
    <x v="597"/>
    <n v="4"/>
    <x v="3"/>
    <x v="0"/>
    <x v="236016"/>
  </r>
  <r>
    <x v="1"/>
    <x v="39"/>
    <x v="597"/>
    <n v="3"/>
    <x v="3"/>
    <x v="0"/>
    <x v="236017"/>
  </r>
  <r>
    <x v="1"/>
    <x v="39"/>
    <x v="597"/>
    <n v="5"/>
    <x v="3"/>
    <x v="0"/>
    <x v="236018"/>
  </r>
  <r>
    <x v="1"/>
    <x v="39"/>
    <x v="597"/>
    <n v="3"/>
    <x v="3"/>
    <x v="0"/>
    <x v="236019"/>
  </r>
  <r>
    <x v="1"/>
    <x v="39"/>
    <x v="597"/>
    <n v="4"/>
    <x v="3"/>
    <x v="0"/>
    <x v="236020"/>
  </r>
  <r>
    <x v="1"/>
    <x v="39"/>
    <x v="597"/>
    <n v="2"/>
    <x v="3"/>
    <x v="0"/>
    <x v="236021"/>
  </r>
  <r>
    <x v="1"/>
    <x v="39"/>
    <x v="597"/>
    <n v="5"/>
    <x v="3"/>
    <x v="0"/>
    <x v="236022"/>
  </r>
  <r>
    <x v="1"/>
    <x v="39"/>
    <x v="597"/>
    <n v="5"/>
    <x v="3"/>
    <x v="0"/>
    <x v="236023"/>
  </r>
  <r>
    <x v="1"/>
    <x v="39"/>
    <x v="597"/>
    <n v="3"/>
    <x v="3"/>
    <x v="0"/>
    <x v="236024"/>
  </r>
  <r>
    <x v="1"/>
    <x v="39"/>
    <x v="597"/>
    <n v="4"/>
    <x v="3"/>
    <x v="0"/>
    <x v="236025"/>
  </r>
  <r>
    <x v="1"/>
    <x v="39"/>
    <x v="597"/>
    <n v="5"/>
    <x v="3"/>
    <x v="0"/>
    <x v="236026"/>
  </r>
  <r>
    <x v="1"/>
    <x v="39"/>
    <x v="597"/>
    <n v="4"/>
    <x v="3"/>
    <x v="0"/>
    <x v="236027"/>
  </r>
  <r>
    <x v="1"/>
    <x v="39"/>
    <x v="597"/>
    <n v="5"/>
    <x v="3"/>
    <x v="0"/>
    <x v="236028"/>
  </r>
  <r>
    <x v="1"/>
    <x v="39"/>
    <x v="597"/>
    <n v="3"/>
    <x v="3"/>
    <x v="0"/>
    <x v="236029"/>
  </r>
  <r>
    <x v="1"/>
    <x v="39"/>
    <x v="597"/>
    <n v="5"/>
    <x v="3"/>
    <x v="0"/>
    <x v="236030"/>
  </r>
  <r>
    <x v="1"/>
    <x v="39"/>
    <x v="597"/>
    <n v="4"/>
    <x v="3"/>
    <x v="0"/>
    <x v="236031"/>
  </r>
  <r>
    <x v="1"/>
    <x v="39"/>
    <x v="597"/>
    <n v="5"/>
    <x v="3"/>
    <x v="0"/>
    <x v="236032"/>
  </r>
  <r>
    <x v="1"/>
    <x v="39"/>
    <x v="597"/>
    <n v="5"/>
    <x v="3"/>
    <x v="0"/>
    <x v="236033"/>
  </r>
  <r>
    <x v="1"/>
    <x v="39"/>
    <x v="597"/>
    <n v="3"/>
    <x v="3"/>
    <x v="0"/>
    <x v="236034"/>
  </r>
  <r>
    <x v="1"/>
    <x v="39"/>
    <x v="597"/>
    <n v="4"/>
    <x v="3"/>
    <x v="0"/>
    <x v="236035"/>
  </r>
  <r>
    <x v="1"/>
    <x v="39"/>
    <x v="597"/>
    <n v="5"/>
    <x v="3"/>
    <x v="0"/>
    <x v="236036"/>
  </r>
  <r>
    <x v="1"/>
    <x v="39"/>
    <x v="597"/>
    <n v="4"/>
    <x v="3"/>
    <x v="0"/>
    <x v="236037"/>
  </r>
  <r>
    <x v="1"/>
    <x v="39"/>
    <x v="597"/>
    <n v="4"/>
    <x v="3"/>
    <x v="0"/>
    <x v="236038"/>
  </r>
  <r>
    <x v="1"/>
    <x v="39"/>
    <x v="597"/>
    <n v="4"/>
    <x v="3"/>
    <x v="0"/>
    <x v="236039"/>
  </r>
  <r>
    <x v="1"/>
    <x v="39"/>
    <x v="597"/>
    <n v="5"/>
    <x v="3"/>
    <x v="0"/>
    <x v="236040"/>
  </r>
  <r>
    <x v="1"/>
    <x v="39"/>
    <x v="597"/>
    <n v="4"/>
    <x v="3"/>
    <x v="0"/>
    <x v="236041"/>
  </r>
  <r>
    <x v="1"/>
    <x v="39"/>
    <x v="597"/>
    <n v="4"/>
    <x v="3"/>
    <x v="0"/>
    <x v="236042"/>
  </r>
  <r>
    <x v="1"/>
    <x v="39"/>
    <x v="597"/>
    <n v="4"/>
    <x v="3"/>
    <x v="0"/>
    <x v="236043"/>
  </r>
  <r>
    <x v="1"/>
    <x v="39"/>
    <x v="597"/>
    <n v="4"/>
    <x v="3"/>
    <x v="0"/>
    <x v="236044"/>
  </r>
  <r>
    <x v="1"/>
    <x v="39"/>
    <x v="597"/>
    <n v="4"/>
    <x v="3"/>
    <x v="0"/>
    <x v="236045"/>
  </r>
  <r>
    <x v="1"/>
    <x v="39"/>
    <x v="597"/>
    <n v="4"/>
    <x v="3"/>
    <x v="0"/>
    <x v="236046"/>
  </r>
  <r>
    <x v="1"/>
    <x v="39"/>
    <x v="597"/>
    <n v="5"/>
    <x v="3"/>
    <x v="0"/>
    <x v="236047"/>
  </r>
  <r>
    <x v="1"/>
    <x v="39"/>
    <x v="597"/>
    <n v="4"/>
    <x v="3"/>
    <x v="0"/>
    <x v="236048"/>
  </r>
  <r>
    <x v="1"/>
    <x v="39"/>
    <x v="597"/>
    <n v="5"/>
    <x v="3"/>
    <x v="0"/>
    <x v="236049"/>
  </r>
  <r>
    <x v="1"/>
    <x v="39"/>
    <x v="597"/>
    <n v="3"/>
    <x v="3"/>
    <x v="0"/>
    <x v="236050"/>
  </r>
  <r>
    <x v="1"/>
    <x v="39"/>
    <x v="597"/>
    <n v="5"/>
    <x v="3"/>
    <x v="0"/>
    <x v="236051"/>
  </r>
  <r>
    <x v="1"/>
    <x v="39"/>
    <x v="597"/>
    <n v="3"/>
    <x v="3"/>
    <x v="0"/>
    <x v="236052"/>
  </r>
  <r>
    <x v="1"/>
    <x v="39"/>
    <x v="597"/>
    <n v="5"/>
    <x v="3"/>
    <x v="0"/>
    <x v="236053"/>
  </r>
  <r>
    <x v="1"/>
    <x v="39"/>
    <x v="597"/>
    <n v="3"/>
    <x v="3"/>
    <x v="0"/>
    <x v="236054"/>
  </r>
  <r>
    <x v="1"/>
    <x v="39"/>
    <x v="597"/>
    <n v="4"/>
    <x v="3"/>
    <x v="0"/>
    <x v="236055"/>
  </r>
  <r>
    <x v="1"/>
    <x v="39"/>
    <x v="597"/>
    <n v="4"/>
    <x v="3"/>
    <x v="0"/>
    <x v="236056"/>
  </r>
  <r>
    <x v="1"/>
    <x v="39"/>
    <x v="597"/>
    <n v="4"/>
    <x v="3"/>
    <x v="0"/>
    <x v="236057"/>
  </r>
  <r>
    <x v="1"/>
    <x v="39"/>
    <x v="597"/>
    <n v="3"/>
    <x v="3"/>
    <x v="0"/>
    <x v="236058"/>
  </r>
  <r>
    <x v="1"/>
    <x v="39"/>
    <x v="597"/>
    <n v="4"/>
    <x v="3"/>
    <x v="0"/>
    <x v="236059"/>
  </r>
  <r>
    <x v="1"/>
    <x v="39"/>
    <x v="597"/>
    <n v="5"/>
    <x v="3"/>
    <x v="0"/>
    <x v="236060"/>
  </r>
  <r>
    <x v="1"/>
    <x v="39"/>
    <x v="597"/>
    <n v="4"/>
    <x v="3"/>
    <x v="0"/>
    <x v="236061"/>
  </r>
  <r>
    <x v="1"/>
    <x v="39"/>
    <x v="597"/>
    <n v="5"/>
    <x v="3"/>
    <x v="0"/>
    <x v="236062"/>
  </r>
  <r>
    <x v="1"/>
    <x v="39"/>
    <x v="597"/>
    <n v="5"/>
    <x v="3"/>
    <x v="0"/>
    <x v="236063"/>
  </r>
  <r>
    <x v="1"/>
    <x v="39"/>
    <x v="597"/>
    <n v="4"/>
    <x v="3"/>
    <x v="0"/>
    <x v="236064"/>
  </r>
  <r>
    <x v="1"/>
    <x v="39"/>
    <x v="597"/>
    <n v="4"/>
    <x v="3"/>
    <x v="0"/>
    <x v="236065"/>
  </r>
  <r>
    <x v="1"/>
    <x v="39"/>
    <x v="597"/>
    <n v="4"/>
    <x v="3"/>
    <x v="0"/>
    <x v="236066"/>
  </r>
  <r>
    <x v="1"/>
    <x v="39"/>
    <x v="597"/>
    <n v="4"/>
    <x v="3"/>
    <x v="0"/>
    <x v="236067"/>
  </r>
  <r>
    <x v="1"/>
    <x v="39"/>
    <x v="597"/>
    <n v="4"/>
    <x v="3"/>
    <x v="0"/>
    <x v="236068"/>
  </r>
  <r>
    <x v="1"/>
    <x v="39"/>
    <x v="597"/>
    <n v="4"/>
    <x v="3"/>
    <x v="0"/>
    <x v="236069"/>
  </r>
  <r>
    <x v="1"/>
    <x v="39"/>
    <x v="597"/>
    <n v="4"/>
    <x v="3"/>
    <x v="0"/>
    <x v="236070"/>
  </r>
  <r>
    <x v="1"/>
    <x v="39"/>
    <x v="597"/>
    <n v="3"/>
    <x v="3"/>
    <x v="0"/>
    <x v="236071"/>
  </r>
  <r>
    <x v="1"/>
    <x v="39"/>
    <x v="597"/>
    <n v="3"/>
    <x v="3"/>
    <x v="0"/>
    <x v="236072"/>
  </r>
  <r>
    <x v="1"/>
    <x v="39"/>
    <x v="597"/>
    <n v="3"/>
    <x v="3"/>
    <x v="0"/>
    <x v="236073"/>
  </r>
  <r>
    <x v="1"/>
    <x v="39"/>
    <x v="597"/>
    <n v="5"/>
    <x v="3"/>
    <x v="0"/>
    <x v="236074"/>
  </r>
  <r>
    <x v="1"/>
    <x v="39"/>
    <x v="597"/>
    <n v="4"/>
    <x v="3"/>
    <x v="0"/>
    <x v="236075"/>
  </r>
  <r>
    <x v="1"/>
    <x v="39"/>
    <x v="597"/>
    <n v="5"/>
    <x v="3"/>
    <x v="0"/>
    <x v="236076"/>
  </r>
  <r>
    <x v="1"/>
    <x v="39"/>
    <x v="597"/>
    <n v="4"/>
    <x v="3"/>
    <x v="0"/>
    <x v="236077"/>
  </r>
  <r>
    <x v="1"/>
    <x v="39"/>
    <x v="597"/>
    <n v="4"/>
    <x v="3"/>
    <x v="0"/>
    <x v="236078"/>
  </r>
  <r>
    <x v="1"/>
    <x v="39"/>
    <x v="597"/>
    <n v="5"/>
    <x v="3"/>
    <x v="0"/>
    <x v="236079"/>
  </r>
  <r>
    <x v="1"/>
    <x v="39"/>
    <x v="597"/>
    <n v="3"/>
    <x v="3"/>
    <x v="0"/>
    <x v="236080"/>
  </r>
  <r>
    <x v="1"/>
    <x v="39"/>
    <x v="597"/>
    <n v="5"/>
    <x v="3"/>
    <x v="0"/>
    <x v="236081"/>
  </r>
  <r>
    <x v="1"/>
    <x v="39"/>
    <x v="597"/>
    <n v="4"/>
    <x v="3"/>
    <x v="0"/>
    <x v="236082"/>
  </r>
  <r>
    <x v="1"/>
    <x v="39"/>
    <x v="597"/>
    <n v="5"/>
    <x v="3"/>
    <x v="0"/>
    <x v="236083"/>
  </r>
  <r>
    <x v="1"/>
    <x v="39"/>
    <x v="597"/>
    <n v="4"/>
    <x v="3"/>
    <x v="0"/>
    <x v="236084"/>
  </r>
  <r>
    <x v="1"/>
    <x v="39"/>
    <x v="597"/>
    <n v="5"/>
    <x v="3"/>
    <x v="0"/>
    <x v="236085"/>
  </r>
  <r>
    <x v="1"/>
    <x v="39"/>
    <x v="597"/>
    <n v="5"/>
    <x v="3"/>
    <x v="0"/>
    <x v="236086"/>
  </r>
  <r>
    <x v="1"/>
    <x v="39"/>
    <x v="597"/>
    <n v="4"/>
    <x v="3"/>
    <x v="0"/>
    <x v="236087"/>
  </r>
  <r>
    <x v="1"/>
    <x v="39"/>
    <x v="598"/>
    <n v="4"/>
    <x v="3"/>
    <x v="0"/>
    <x v="236088"/>
  </r>
  <r>
    <x v="1"/>
    <x v="39"/>
    <x v="598"/>
    <n v="4"/>
    <x v="3"/>
    <x v="0"/>
    <x v="236089"/>
  </r>
  <r>
    <x v="1"/>
    <x v="39"/>
    <x v="598"/>
    <n v="2"/>
    <x v="3"/>
    <x v="0"/>
    <x v="236090"/>
  </r>
  <r>
    <x v="1"/>
    <x v="39"/>
    <x v="598"/>
    <n v="4"/>
    <x v="3"/>
    <x v="0"/>
    <x v="236091"/>
  </r>
  <r>
    <x v="1"/>
    <x v="39"/>
    <x v="598"/>
    <n v="5"/>
    <x v="3"/>
    <x v="0"/>
    <x v="236092"/>
  </r>
  <r>
    <x v="1"/>
    <x v="39"/>
    <x v="598"/>
    <n v="3"/>
    <x v="3"/>
    <x v="0"/>
    <x v="236093"/>
  </r>
  <r>
    <x v="1"/>
    <x v="39"/>
    <x v="598"/>
    <n v="4"/>
    <x v="3"/>
    <x v="0"/>
    <x v="236094"/>
  </r>
  <r>
    <x v="1"/>
    <x v="39"/>
    <x v="598"/>
    <n v="3"/>
    <x v="3"/>
    <x v="0"/>
    <x v="236095"/>
  </r>
  <r>
    <x v="1"/>
    <x v="39"/>
    <x v="598"/>
    <n v="3"/>
    <x v="3"/>
    <x v="0"/>
    <x v="236096"/>
  </r>
  <r>
    <x v="1"/>
    <x v="39"/>
    <x v="598"/>
    <n v="4"/>
    <x v="3"/>
    <x v="0"/>
    <x v="236097"/>
  </r>
  <r>
    <x v="1"/>
    <x v="39"/>
    <x v="598"/>
    <n v="3"/>
    <x v="3"/>
    <x v="0"/>
    <x v="236098"/>
  </r>
  <r>
    <x v="1"/>
    <x v="39"/>
    <x v="598"/>
    <n v="4"/>
    <x v="3"/>
    <x v="0"/>
    <x v="236099"/>
  </r>
  <r>
    <x v="1"/>
    <x v="39"/>
    <x v="598"/>
    <n v="4"/>
    <x v="3"/>
    <x v="0"/>
    <x v="236100"/>
  </r>
  <r>
    <x v="1"/>
    <x v="39"/>
    <x v="598"/>
    <n v="5"/>
    <x v="3"/>
    <x v="0"/>
    <x v="236101"/>
  </r>
  <r>
    <x v="1"/>
    <x v="39"/>
    <x v="598"/>
    <n v="4"/>
    <x v="3"/>
    <x v="0"/>
    <x v="236102"/>
  </r>
  <r>
    <x v="1"/>
    <x v="39"/>
    <x v="598"/>
    <n v="3"/>
    <x v="3"/>
    <x v="0"/>
    <x v="236103"/>
  </r>
  <r>
    <x v="1"/>
    <x v="39"/>
    <x v="598"/>
    <n v="3"/>
    <x v="3"/>
    <x v="0"/>
    <x v="236104"/>
  </r>
  <r>
    <x v="1"/>
    <x v="39"/>
    <x v="598"/>
    <n v="4"/>
    <x v="3"/>
    <x v="0"/>
    <x v="236105"/>
  </r>
  <r>
    <x v="1"/>
    <x v="39"/>
    <x v="598"/>
    <n v="5"/>
    <x v="3"/>
    <x v="0"/>
    <x v="236106"/>
  </r>
  <r>
    <x v="1"/>
    <x v="39"/>
    <x v="598"/>
    <n v="3"/>
    <x v="3"/>
    <x v="0"/>
    <x v="236107"/>
  </r>
  <r>
    <x v="1"/>
    <x v="39"/>
    <x v="598"/>
    <n v="4"/>
    <x v="3"/>
    <x v="0"/>
    <x v="236108"/>
  </r>
  <r>
    <x v="1"/>
    <x v="39"/>
    <x v="598"/>
    <n v="4"/>
    <x v="3"/>
    <x v="0"/>
    <x v="236109"/>
  </r>
  <r>
    <x v="1"/>
    <x v="39"/>
    <x v="598"/>
    <n v="5"/>
    <x v="3"/>
    <x v="0"/>
    <x v="236110"/>
  </r>
  <r>
    <x v="1"/>
    <x v="39"/>
    <x v="598"/>
    <n v="5"/>
    <x v="3"/>
    <x v="0"/>
    <x v="236111"/>
  </r>
  <r>
    <x v="1"/>
    <x v="39"/>
    <x v="598"/>
    <n v="5"/>
    <x v="3"/>
    <x v="0"/>
    <x v="236112"/>
  </r>
  <r>
    <x v="1"/>
    <x v="39"/>
    <x v="598"/>
    <n v="4"/>
    <x v="3"/>
    <x v="0"/>
    <x v="236113"/>
  </r>
  <r>
    <x v="1"/>
    <x v="39"/>
    <x v="598"/>
    <n v="3"/>
    <x v="3"/>
    <x v="0"/>
    <x v="236114"/>
  </r>
  <r>
    <x v="1"/>
    <x v="39"/>
    <x v="598"/>
    <n v="4"/>
    <x v="3"/>
    <x v="0"/>
    <x v="236115"/>
  </r>
  <r>
    <x v="1"/>
    <x v="39"/>
    <x v="598"/>
    <n v="4"/>
    <x v="3"/>
    <x v="0"/>
    <x v="236116"/>
  </r>
  <r>
    <x v="1"/>
    <x v="39"/>
    <x v="598"/>
    <n v="5"/>
    <x v="3"/>
    <x v="0"/>
    <x v="236117"/>
  </r>
  <r>
    <x v="1"/>
    <x v="39"/>
    <x v="598"/>
    <n v="4"/>
    <x v="3"/>
    <x v="0"/>
    <x v="236118"/>
  </r>
  <r>
    <x v="1"/>
    <x v="39"/>
    <x v="598"/>
    <n v="4"/>
    <x v="3"/>
    <x v="0"/>
    <x v="236119"/>
  </r>
  <r>
    <x v="1"/>
    <x v="39"/>
    <x v="598"/>
    <n v="5"/>
    <x v="3"/>
    <x v="0"/>
    <x v="236120"/>
  </r>
  <r>
    <x v="1"/>
    <x v="39"/>
    <x v="598"/>
    <n v="5"/>
    <x v="3"/>
    <x v="0"/>
    <x v="236121"/>
  </r>
  <r>
    <x v="1"/>
    <x v="39"/>
    <x v="598"/>
    <n v="4"/>
    <x v="3"/>
    <x v="0"/>
    <x v="236122"/>
  </r>
  <r>
    <x v="1"/>
    <x v="39"/>
    <x v="598"/>
    <n v="4"/>
    <x v="3"/>
    <x v="0"/>
    <x v="236123"/>
  </r>
  <r>
    <x v="1"/>
    <x v="39"/>
    <x v="598"/>
    <n v="4"/>
    <x v="3"/>
    <x v="0"/>
    <x v="236124"/>
  </r>
  <r>
    <x v="1"/>
    <x v="39"/>
    <x v="598"/>
    <n v="4"/>
    <x v="3"/>
    <x v="0"/>
    <x v="236125"/>
  </r>
  <r>
    <x v="1"/>
    <x v="39"/>
    <x v="598"/>
    <n v="4"/>
    <x v="3"/>
    <x v="0"/>
    <x v="236126"/>
  </r>
  <r>
    <x v="1"/>
    <x v="39"/>
    <x v="598"/>
    <n v="4"/>
    <x v="3"/>
    <x v="0"/>
    <x v="236127"/>
  </r>
  <r>
    <x v="1"/>
    <x v="39"/>
    <x v="598"/>
    <n v="3"/>
    <x v="3"/>
    <x v="0"/>
    <x v="236128"/>
  </r>
  <r>
    <x v="1"/>
    <x v="39"/>
    <x v="598"/>
    <n v="3"/>
    <x v="3"/>
    <x v="0"/>
    <x v="236129"/>
  </r>
  <r>
    <x v="1"/>
    <x v="39"/>
    <x v="598"/>
    <n v="2"/>
    <x v="3"/>
    <x v="0"/>
    <x v="236130"/>
  </r>
  <r>
    <x v="1"/>
    <x v="39"/>
    <x v="598"/>
    <n v="4"/>
    <x v="3"/>
    <x v="0"/>
    <x v="236131"/>
  </r>
  <r>
    <x v="1"/>
    <x v="39"/>
    <x v="599"/>
    <n v="3"/>
    <x v="3"/>
    <x v="0"/>
    <x v="236132"/>
  </r>
  <r>
    <x v="1"/>
    <x v="39"/>
    <x v="599"/>
    <n v="3"/>
    <x v="3"/>
    <x v="0"/>
    <x v="236133"/>
  </r>
  <r>
    <x v="1"/>
    <x v="39"/>
    <x v="599"/>
    <n v="3"/>
    <x v="3"/>
    <x v="0"/>
    <x v="236134"/>
  </r>
  <r>
    <x v="1"/>
    <x v="39"/>
    <x v="599"/>
    <n v="3"/>
    <x v="3"/>
    <x v="0"/>
    <x v="236135"/>
  </r>
  <r>
    <x v="1"/>
    <x v="39"/>
    <x v="599"/>
    <n v="3"/>
    <x v="3"/>
    <x v="0"/>
    <x v="236136"/>
  </r>
  <r>
    <x v="1"/>
    <x v="39"/>
    <x v="599"/>
    <n v="4"/>
    <x v="3"/>
    <x v="0"/>
    <x v="236137"/>
  </r>
  <r>
    <x v="1"/>
    <x v="39"/>
    <x v="599"/>
    <n v="4"/>
    <x v="3"/>
    <x v="0"/>
    <x v="236138"/>
  </r>
  <r>
    <x v="1"/>
    <x v="39"/>
    <x v="599"/>
    <n v="4"/>
    <x v="3"/>
    <x v="0"/>
    <x v="236139"/>
  </r>
  <r>
    <x v="1"/>
    <x v="39"/>
    <x v="599"/>
    <n v="5"/>
    <x v="3"/>
    <x v="0"/>
    <x v="236140"/>
  </r>
  <r>
    <x v="1"/>
    <x v="39"/>
    <x v="599"/>
    <n v="4"/>
    <x v="3"/>
    <x v="0"/>
    <x v="236141"/>
  </r>
  <r>
    <x v="1"/>
    <x v="39"/>
    <x v="599"/>
    <n v="5"/>
    <x v="3"/>
    <x v="0"/>
    <x v="236142"/>
  </r>
  <r>
    <x v="1"/>
    <x v="39"/>
    <x v="599"/>
    <n v="4"/>
    <x v="3"/>
    <x v="0"/>
    <x v="236143"/>
  </r>
  <r>
    <x v="1"/>
    <x v="39"/>
    <x v="599"/>
    <n v="2"/>
    <x v="3"/>
    <x v="0"/>
    <x v="236144"/>
  </r>
  <r>
    <x v="1"/>
    <x v="39"/>
    <x v="599"/>
    <n v="4"/>
    <x v="3"/>
    <x v="0"/>
    <x v="236145"/>
  </r>
  <r>
    <x v="1"/>
    <x v="39"/>
    <x v="599"/>
    <n v="3"/>
    <x v="3"/>
    <x v="0"/>
    <x v="236146"/>
  </r>
  <r>
    <x v="1"/>
    <x v="39"/>
    <x v="599"/>
    <n v="4"/>
    <x v="3"/>
    <x v="0"/>
    <x v="236147"/>
  </r>
  <r>
    <x v="1"/>
    <x v="39"/>
    <x v="599"/>
    <n v="5"/>
    <x v="3"/>
    <x v="0"/>
    <x v="236148"/>
  </r>
  <r>
    <x v="1"/>
    <x v="39"/>
    <x v="599"/>
    <n v="4"/>
    <x v="3"/>
    <x v="0"/>
    <x v="236149"/>
  </r>
  <r>
    <x v="1"/>
    <x v="39"/>
    <x v="599"/>
    <n v="4"/>
    <x v="3"/>
    <x v="0"/>
    <x v="236150"/>
  </r>
  <r>
    <x v="1"/>
    <x v="39"/>
    <x v="599"/>
    <n v="4"/>
    <x v="3"/>
    <x v="0"/>
    <x v="236151"/>
  </r>
  <r>
    <x v="1"/>
    <x v="39"/>
    <x v="599"/>
    <n v="5"/>
    <x v="3"/>
    <x v="0"/>
    <x v="236152"/>
  </r>
  <r>
    <x v="1"/>
    <x v="39"/>
    <x v="599"/>
    <n v="5"/>
    <x v="3"/>
    <x v="0"/>
    <x v="236153"/>
  </r>
  <r>
    <x v="1"/>
    <x v="39"/>
    <x v="599"/>
    <n v="4"/>
    <x v="3"/>
    <x v="0"/>
    <x v="236154"/>
  </r>
  <r>
    <x v="1"/>
    <x v="39"/>
    <x v="599"/>
    <n v="4"/>
    <x v="3"/>
    <x v="0"/>
    <x v="236155"/>
  </r>
  <r>
    <x v="1"/>
    <x v="39"/>
    <x v="599"/>
    <n v="3"/>
    <x v="3"/>
    <x v="0"/>
    <x v="236156"/>
  </r>
  <r>
    <x v="1"/>
    <x v="39"/>
    <x v="599"/>
    <n v="5"/>
    <x v="3"/>
    <x v="0"/>
    <x v="236157"/>
  </r>
  <r>
    <x v="1"/>
    <x v="39"/>
    <x v="599"/>
    <n v="3"/>
    <x v="3"/>
    <x v="0"/>
    <x v="236158"/>
  </r>
  <r>
    <x v="1"/>
    <x v="39"/>
    <x v="599"/>
    <n v="5"/>
    <x v="3"/>
    <x v="0"/>
    <x v="236159"/>
  </r>
  <r>
    <x v="1"/>
    <x v="39"/>
    <x v="599"/>
    <n v="4"/>
    <x v="3"/>
    <x v="0"/>
    <x v="236160"/>
  </r>
  <r>
    <x v="1"/>
    <x v="39"/>
    <x v="599"/>
    <n v="3"/>
    <x v="3"/>
    <x v="0"/>
    <x v="236161"/>
  </r>
  <r>
    <x v="1"/>
    <x v="39"/>
    <x v="599"/>
    <n v="4"/>
    <x v="3"/>
    <x v="0"/>
    <x v="236162"/>
  </r>
  <r>
    <x v="1"/>
    <x v="39"/>
    <x v="599"/>
    <n v="3"/>
    <x v="3"/>
    <x v="0"/>
    <x v="236163"/>
  </r>
  <r>
    <x v="1"/>
    <x v="39"/>
    <x v="599"/>
    <n v="3"/>
    <x v="3"/>
    <x v="0"/>
    <x v="236164"/>
  </r>
  <r>
    <x v="1"/>
    <x v="39"/>
    <x v="599"/>
    <n v="4"/>
    <x v="3"/>
    <x v="0"/>
    <x v="236165"/>
  </r>
  <r>
    <x v="1"/>
    <x v="39"/>
    <x v="603"/>
    <n v="5"/>
    <x v="3"/>
    <x v="0"/>
    <x v="236166"/>
  </r>
  <r>
    <x v="1"/>
    <x v="39"/>
    <x v="603"/>
    <n v="5"/>
    <x v="3"/>
    <x v="0"/>
    <x v="236167"/>
  </r>
  <r>
    <x v="1"/>
    <x v="39"/>
    <x v="603"/>
    <n v="5"/>
    <x v="3"/>
    <x v="0"/>
    <x v="236168"/>
  </r>
  <r>
    <x v="1"/>
    <x v="39"/>
    <x v="603"/>
    <n v="3"/>
    <x v="3"/>
    <x v="0"/>
    <x v="236169"/>
  </r>
  <r>
    <x v="1"/>
    <x v="39"/>
    <x v="603"/>
    <n v="4"/>
    <x v="3"/>
    <x v="0"/>
    <x v="236170"/>
  </r>
  <r>
    <x v="1"/>
    <x v="39"/>
    <x v="603"/>
    <n v="2"/>
    <x v="3"/>
    <x v="0"/>
    <x v="236171"/>
  </r>
  <r>
    <x v="1"/>
    <x v="39"/>
    <x v="603"/>
    <n v="4"/>
    <x v="3"/>
    <x v="0"/>
    <x v="236172"/>
  </r>
  <r>
    <x v="1"/>
    <x v="39"/>
    <x v="603"/>
    <n v="2"/>
    <x v="3"/>
    <x v="0"/>
    <x v="236173"/>
  </r>
  <r>
    <x v="1"/>
    <x v="39"/>
    <x v="604"/>
    <n v="4"/>
    <x v="3"/>
    <x v="0"/>
    <x v="236174"/>
  </r>
  <r>
    <x v="1"/>
    <x v="39"/>
    <x v="604"/>
    <n v="5"/>
    <x v="3"/>
    <x v="0"/>
    <x v="236175"/>
  </r>
  <r>
    <x v="1"/>
    <x v="39"/>
    <x v="604"/>
    <n v="4"/>
    <x v="3"/>
    <x v="0"/>
    <x v="236176"/>
  </r>
  <r>
    <x v="1"/>
    <x v="39"/>
    <x v="604"/>
    <n v="3"/>
    <x v="3"/>
    <x v="0"/>
    <x v="236177"/>
  </r>
  <r>
    <x v="1"/>
    <x v="39"/>
    <x v="604"/>
    <n v="3"/>
    <x v="3"/>
    <x v="0"/>
    <x v="236178"/>
  </r>
  <r>
    <x v="1"/>
    <x v="39"/>
    <x v="604"/>
    <n v="4"/>
    <x v="3"/>
    <x v="0"/>
    <x v="236179"/>
  </r>
  <r>
    <x v="1"/>
    <x v="39"/>
    <x v="604"/>
    <n v="4"/>
    <x v="3"/>
    <x v="0"/>
    <x v="236180"/>
  </r>
  <r>
    <x v="1"/>
    <x v="39"/>
    <x v="604"/>
    <n v="4"/>
    <x v="3"/>
    <x v="0"/>
    <x v="236181"/>
  </r>
  <r>
    <x v="1"/>
    <x v="39"/>
    <x v="605"/>
    <n v="2"/>
    <x v="3"/>
    <x v="0"/>
    <x v="236182"/>
  </r>
  <r>
    <x v="1"/>
    <x v="39"/>
    <x v="605"/>
    <n v="5"/>
    <x v="3"/>
    <x v="0"/>
    <x v="236183"/>
  </r>
  <r>
    <x v="1"/>
    <x v="39"/>
    <x v="605"/>
    <n v="4"/>
    <x v="3"/>
    <x v="0"/>
    <x v="236184"/>
  </r>
  <r>
    <x v="1"/>
    <x v="39"/>
    <x v="605"/>
    <n v="3"/>
    <x v="3"/>
    <x v="0"/>
    <x v="236185"/>
  </r>
  <r>
    <x v="1"/>
    <x v="39"/>
    <x v="605"/>
    <n v="2"/>
    <x v="3"/>
    <x v="0"/>
    <x v="236186"/>
  </r>
  <r>
    <x v="1"/>
    <x v="39"/>
    <x v="605"/>
    <n v="4"/>
    <x v="3"/>
    <x v="0"/>
    <x v="236187"/>
  </r>
  <r>
    <x v="1"/>
    <x v="39"/>
    <x v="605"/>
    <n v="2"/>
    <x v="3"/>
    <x v="0"/>
    <x v="236188"/>
  </r>
  <r>
    <x v="1"/>
    <x v="39"/>
    <x v="605"/>
    <n v="3"/>
    <x v="3"/>
    <x v="0"/>
    <x v="236189"/>
  </r>
  <r>
    <x v="1"/>
    <x v="39"/>
    <x v="605"/>
    <n v="4"/>
    <x v="3"/>
    <x v="0"/>
    <x v="236190"/>
  </r>
  <r>
    <x v="1"/>
    <x v="39"/>
    <x v="605"/>
    <n v="3"/>
    <x v="3"/>
    <x v="0"/>
    <x v="236191"/>
  </r>
  <r>
    <x v="1"/>
    <x v="39"/>
    <x v="605"/>
    <n v="3"/>
    <x v="3"/>
    <x v="0"/>
    <x v="236192"/>
  </r>
  <r>
    <x v="1"/>
    <x v="39"/>
    <x v="605"/>
    <n v="3"/>
    <x v="3"/>
    <x v="0"/>
    <x v="236193"/>
  </r>
  <r>
    <x v="1"/>
    <x v="39"/>
    <x v="605"/>
    <n v="4"/>
    <x v="3"/>
    <x v="0"/>
    <x v="236194"/>
  </r>
  <r>
    <x v="1"/>
    <x v="39"/>
    <x v="605"/>
    <n v="3"/>
    <x v="3"/>
    <x v="0"/>
    <x v="236195"/>
  </r>
  <r>
    <x v="1"/>
    <x v="39"/>
    <x v="605"/>
    <n v="4"/>
    <x v="3"/>
    <x v="0"/>
    <x v="236196"/>
  </r>
  <r>
    <x v="1"/>
    <x v="39"/>
    <x v="605"/>
    <n v="3"/>
    <x v="3"/>
    <x v="0"/>
    <x v="236197"/>
  </r>
  <r>
    <x v="1"/>
    <x v="39"/>
    <x v="605"/>
    <n v="5"/>
    <x v="3"/>
    <x v="0"/>
    <x v="236198"/>
  </r>
  <r>
    <x v="1"/>
    <x v="39"/>
    <x v="605"/>
    <n v="4"/>
    <x v="3"/>
    <x v="0"/>
    <x v="236199"/>
  </r>
  <r>
    <x v="1"/>
    <x v="39"/>
    <x v="605"/>
    <n v="4"/>
    <x v="3"/>
    <x v="0"/>
    <x v="236200"/>
  </r>
  <r>
    <x v="1"/>
    <x v="39"/>
    <x v="605"/>
    <n v="3"/>
    <x v="3"/>
    <x v="0"/>
    <x v="236201"/>
  </r>
  <r>
    <x v="1"/>
    <x v="39"/>
    <x v="605"/>
    <n v="2"/>
    <x v="3"/>
    <x v="0"/>
    <x v="236202"/>
  </r>
  <r>
    <x v="1"/>
    <x v="39"/>
    <x v="605"/>
    <n v="4"/>
    <x v="3"/>
    <x v="0"/>
    <x v="236203"/>
  </r>
  <r>
    <x v="1"/>
    <x v="39"/>
    <x v="605"/>
    <n v="4"/>
    <x v="3"/>
    <x v="0"/>
    <x v="236204"/>
  </r>
  <r>
    <x v="1"/>
    <x v="39"/>
    <x v="600"/>
    <n v="5"/>
    <x v="3"/>
    <x v="0"/>
    <x v="236205"/>
  </r>
  <r>
    <x v="1"/>
    <x v="39"/>
    <x v="600"/>
    <n v="3"/>
    <x v="3"/>
    <x v="0"/>
    <x v="236206"/>
  </r>
  <r>
    <x v="1"/>
    <x v="39"/>
    <x v="600"/>
    <n v="4"/>
    <x v="3"/>
    <x v="0"/>
    <x v="236207"/>
  </r>
  <r>
    <x v="1"/>
    <x v="39"/>
    <x v="600"/>
    <n v="4"/>
    <x v="3"/>
    <x v="0"/>
    <x v="236208"/>
  </r>
  <r>
    <x v="1"/>
    <x v="39"/>
    <x v="600"/>
    <n v="3"/>
    <x v="3"/>
    <x v="0"/>
    <x v="236209"/>
  </r>
  <r>
    <x v="1"/>
    <x v="39"/>
    <x v="600"/>
    <n v="3"/>
    <x v="3"/>
    <x v="0"/>
    <x v="236210"/>
  </r>
  <r>
    <x v="1"/>
    <x v="39"/>
    <x v="600"/>
    <n v="4"/>
    <x v="3"/>
    <x v="0"/>
    <x v="236211"/>
  </r>
  <r>
    <x v="1"/>
    <x v="39"/>
    <x v="600"/>
    <n v="3"/>
    <x v="3"/>
    <x v="0"/>
    <x v="236212"/>
  </r>
  <r>
    <x v="1"/>
    <x v="39"/>
    <x v="600"/>
    <n v="3"/>
    <x v="3"/>
    <x v="0"/>
    <x v="236213"/>
  </r>
  <r>
    <x v="1"/>
    <x v="39"/>
    <x v="600"/>
    <n v="2"/>
    <x v="3"/>
    <x v="0"/>
    <x v="236214"/>
  </r>
  <r>
    <x v="1"/>
    <x v="39"/>
    <x v="600"/>
    <n v="5"/>
    <x v="3"/>
    <x v="0"/>
    <x v="236215"/>
  </r>
  <r>
    <x v="1"/>
    <x v="39"/>
    <x v="600"/>
    <n v="5"/>
    <x v="3"/>
    <x v="0"/>
    <x v="236216"/>
  </r>
  <r>
    <x v="1"/>
    <x v="39"/>
    <x v="600"/>
    <n v="2"/>
    <x v="3"/>
    <x v="0"/>
    <x v="236217"/>
  </r>
  <r>
    <x v="1"/>
    <x v="39"/>
    <x v="600"/>
    <n v="4"/>
    <x v="3"/>
    <x v="0"/>
    <x v="236218"/>
  </r>
  <r>
    <x v="1"/>
    <x v="39"/>
    <x v="600"/>
    <n v="2"/>
    <x v="3"/>
    <x v="0"/>
    <x v="236219"/>
  </r>
  <r>
    <x v="1"/>
    <x v="39"/>
    <x v="600"/>
    <n v="5"/>
    <x v="3"/>
    <x v="0"/>
    <x v="236220"/>
  </r>
  <r>
    <x v="1"/>
    <x v="39"/>
    <x v="600"/>
    <n v="3"/>
    <x v="3"/>
    <x v="0"/>
    <x v="236221"/>
  </r>
  <r>
    <x v="1"/>
    <x v="39"/>
    <x v="600"/>
    <n v="5"/>
    <x v="3"/>
    <x v="0"/>
    <x v="236222"/>
  </r>
  <r>
    <x v="1"/>
    <x v="39"/>
    <x v="600"/>
    <n v="4"/>
    <x v="3"/>
    <x v="0"/>
    <x v="236223"/>
  </r>
  <r>
    <x v="1"/>
    <x v="39"/>
    <x v="600"/>
    <n v="5"/>
    <x v="3"/>
    <x v="0"/>
    <x v="236224"/>
  </r>
  <r>
    <x v="1"/>
    <x v="39"/>
    <x v="600"/>
    <n v="3"/>
    <x v="3"/>
    <x v="0"/>
    <x v="236225"/>
  </r>
  <r>
    <x v="1"/>
    <x v="39"/>
    <x v="600"/>
    <n v="4"/>
    <x v="3"/>
    <x v="0"/>
    <x v="236226"/>
  </r>
  <r>
    <x v="1"/>
    <x v="39"/>
    <x v="601"/>
    <n v="3"/>
    <x v="3"/>
    <x v="0"/>
    <x v="236227"/>
  </r>
  <r>
    <x v="1"/>
    <x v="39"/>
    <x v="601"/>
    <n v="5"/>
    <x v="3"/>
    <x v="0"/>
    <x v="236228"/>
  </r>
  <r>
    <x v="1"/>
    <x v="39"/>
    <x v="601"/>
    <n v="4"/>
    <x v="3"/>
    <x v="0"/>
    <x v="236229"/>
  </r>
  <r>
    <x v="1"/>
    <x v="39"/>
    <x v="601"/>
    <n v="4"/>
    <x v="3"/>
    <x v="0"/>
    <x v="236230"/>
  </r>
  <r>
    <x v="1"/>
    <x v="39"/>
    <x v="601"/>
    <n v="3"/>
    <x v="3"/>
    <x v="0"/>
    <x v="236231"/>
  </r>
  <r>
    <x v="1"/>
    <x v="39"/>
    <x v="601"/>
    <n v="4"/>
    <x v="3"/>
    <x v="0"/>
    <x v="236232"/>
  </r>
  <r>
    <x v="1"/>
    <x v="39"/>
    <x v="601"/>
    <n v="5"/>
    <x v="3"/>
    <x v="0"/>
    <x v="236233"/>
  </r>
  <r>
    <x v="1"/>
    <x v="39"/>
    <x v="601"/>
    <n v="4"/>
    <x v="3"/>
    <x v="0"/>
    <x v="236234"/>
  </r>
  <r>
    <x v="1"/>
    <x v="39"/>
    <x v="601"/>
    <n v="3"/>
    <x v="3"/>
    <x v="0"/>
    <x v="236235"/>
  </r>
  <r>
    <x v="1"/>
    <x v="39"/>
    <x v="601"/>
    <n v="5"/>
    <x v="3"/>
    <x v="0"/>
    <x v="236236"/>
  </r>
  <r>
    <x v="1"/>
    <x v="39"/>
    <x v="601"/>
    <n v="5"/>
    <x v="3"/>
    <x v="0"/>
    <x v="236237"/>
  </r>
  <r>
    <x v="1"/>
    <x v="39"/>
    <x v="601"/>
    <n v="3"/>
    <x v="3"/>
    <x v="0"/>
    <x v="236238"/>
  </r>
  <r>
    <x v="1"/>
    <x v="39"/>
    <x v="601"/>
    <n v="5"/>
    <x v="3"/>
    <x v="0"/>
    <x v="236239"/>
  </r>
  <r>
    <x v="1"/>
    <x v="39"/>
    <x v="601"/>
    <n v="3"/>
    <x v="3"/>
    <x v="0"/>
    <x v="236240"/>
  </r>
  <r>
    <x v="1"/>
    <x v="39"/>
    <x v="601"/>
    <n v="4"/>
    <x v="3"/>
    <x v="0"/>
    <x v="236241"/>
  </r>
  <r>
    <x v="1"/>
    <x v="39"/>
    <x v="601"/>
    <n v="5"/>
    <x v="3"/>
    <x v="0"/>
    <x v="236242"/>
  </r>
  <r>
    <x v="1"/>
    <x v="39"/>
    <x v="601"/>
    <n v="3"/>
    <x v="3"/>
    <x v="0"/>
    <x v="236243"/>
  </r>
  <r>
    <x v="1"/>
    <x v="39"/>
    <x v="601"/>
    <n v="4"/>
    <x v="3"/>
    <x v="0"/>
    <x v="236244"/>
  </r>
  <r>
    <x v="1"/>
    <x v="39"/>
    <x v="601"/>
    <n v="4"/>
    <x v="3"/>
    <x v="0"/>
    <x v="236245"/>
  </r>
  <r>
    <x v="1"/>
    <x v="39"/>
    <x v="601"/>
    <n v="4"/>
    <x v="3"/>
    <x v="0"/>
    <x v="236246"/>
  </r>
  <r>
    <x v="1"/>
    <x v="39"/>
    <x v="601"/>
    <n v="4"/>
    <x v="3"/>
    <x v="0"/>
    <x v="236247"/>
  </r>
  <r>
    <x v="1"/>
    <x v="39"/>
    <x v="601"/>
    <n v="5"/>
    <x v="3"/>
    <x v="0"/>
    <x v="236248"/>
  </r>
  <r>
    <x v="1"/>
    <x v="39"/>
    <x v="601"/>
    <n v="4"/>
    <x v="3"/>
    <x v="0"/>
    <x v="236249"/>
  </r>
  <r>
    <x v="1"/>
    <x v="39"/>
    <x v="601"/>
    <n v="5"/>
    <x v="3"/>
    <x v="0"/>
    <x v="236250"/>
  </r>
  <r>
    <x v="1"/>
    <x v="39"/>
    <x v="601"/>
    <n v="3"/>
    <x v="3"/>
    <x v="0"/>
    <x v="236251"/>
  </r>
  <r>
    <x v="1"/>
    <x v="39"/>
    <x v="601"/>
    <n v="3"/>
    <x v="3"/>
    <x v="0"/>
    <x v="236252"/>
  </r>
  <r>
    <x v="1"/>
    <x v="39"/>
    <x v="601"/>
    <n v="4"/>
    <x v="3"/>
    <x v="0"/>
    <x v="236253"/>
  </r>
  <r>
    <x v="1"/>
    <x v="39"/>
    <x v="601"/>
    <n v="5"/>
    <x v="3"/>
    <x v="0"/>
    <x v="236254"/>
  </r>
  <r>
    <x v="1"/>
    <x v="39"/>
    <x v="601"/>
    <n v="4"/>
    <x v="3"/>
    <x v="0"/>
    <x v="236255"/>
  </r>
  <r>
    <x v="1"/>
    <x v="39"/>
    <x v="601"/>
    <n v="4"/>
    <x v="3"/>
    <x v="0"/>
    <x v="236256"/>
  </r>
  <r>
    <x v="1"/>
    <x v="39"/>
    <x v="601"/>
    <n v="5"/>
    <x v="3"/>
    <x v="0"/>
    <x v="236257"/>
  </r>
  <r>
    <x v="1"/>
    <x v="39"/>
    <x v="601"/>
    <n v="4"/>
    <x v="3"/>
    <x v="0"/>
    <x v="236258"/>
  </r>
  <r>
    <x v="1"/>
    <x v="39"/>
    <x v="601"/>
    <n v="4"/>
    <x v="3"/>
    <x v="0"/>
    <x v="236259"/>
  </r>
  <r>
    <x v="1"/>
    <x v="39"/>
    <x v="601"/>
    <n v="4"/>
    <x v="3"/>
    <x v="0"/>
    <x v="236260"/>
  </r>
  <r>
    <x v="1"/>
    <x v="39"/>
    <x v="601"/>
    <n v="3"/>
    <x v="3"/>
    <x v="0"/>
    <x v="236261"/>
  </r>
  <r>
    <x v="1"/>
    <x v="39"/>
    <x v="601"/>
    <n v="3"/>
    <x v="3"/>
    <x v="0"/>
    <x v="236262"/>
  </r>
  <r>
    <x v="1"/>
    <x v="39"/>
    <x v="601"/>
    <n v="3"/>
    <x v="3"/>
    <x v="0"/>
    <x v="236263"/>
  </r>
  <r>
    <x v="1"/>
    <x v="39"/>
    <x v="601"/>
    <n v="5"/>
    <x v="3"/>
    <x v="0"/>
    <x v="236264"/>
  </r>
  <r>
    <x v="1"/>
    <x v="39"/>
    <x v="602"/>
    <n v="4"/>
    <x v="3"/>
    <x v="0"/>
    <x v="236265"/>
  </r>
  <r>
    <x v="1"/>
    <x v="39"/>
    <x v="602"/>
    <n v="4"/>
    <x v="3"/>
    <x v="0"/>
    <x v="236266"/>
  </r>
  <r>
    <x v="1"/>
    <x v="39"/>
    <x v="602"/>
    <n v="4"/>
    <x v="3"/>
    <x v="0"/>
    <x v="236267"/>
  </r>
  <r>
    <x v="1"/>
    <x v="39"/>
    <x v="602"/>
    <n v="4"/>
    <x v="3"/>
    <x v="0"/>
    <x v="236268"/>
  </r>
  <r>
    <x v="1"/>
    <x v="39"/>
    <x v="602"/>
    <n v="4"/>
    <x v="3"/>
    <x v="0"/>
    <x v="236269"/>
  </r>
  <r>
    <x v="1"/>
    <x v="39"/>
    <x v="602"/>
    <n v="5"/>
    <x v="3"/>
    <x v="0"/>
    <x v="236270"/>
  </r>
  <r>
    <x v="1"/>
    <x v="39"/>
    <x v="602"/>
    <n v="3"/>
    <x v="3"/>
    <x v="0"/>
    <x v="236271"/>
  </r>
  <r>
    <x v="1"/>
    <x v="39"/>
    <x v="602"/>
    <n v="3"/>
    <x v="3"/>
    <x v="0"/>
    <x v="236272"/>
  </r>
  <r>
    <x v="1"/>
    <x v="39"/>
    <x v="602"/>
    <n v="4"/>
    <x v="3"/>
    <x v="0"/>
    <x v="236273"/>
  </r>
  <r>
    <x v="1"/>
    <x v="39"/>
    <x v="602"/>
    <n v="3"/>
    <x v="3"/>
    <x v="0"/>
    <x v="236274"/>
  </r>
  <r>
    <x v="1"/>
    <x v="39"/>
    <x v="602"/>
    <n v="4"/>
    <x v="3"/>
    <x v="0"/>
    <x v="236275"/>
  </r>
  <r>
    <x v="1"/>
    <x v="39"/>
    <x v="602"/>
    <n v="5"/>
    <x v="3"/>
    <x v="0"/>
    <x v="236276"/>
  </r>
  <r>
    <x v="1"/>
    <x v="39"/>
    <x v="602"/>
    <n v="3"/>
    <x v="3"/>
    <x v="0"/>
    <x v="236277"/>
  </r>
  <r>
    <x v="1"/>
    <x v="39"/>
    <x v="602"/>
    <n v="3"/>
    <x v="3"/>
    <x v="0"/>
    <x v="236278"/>
  </r>
  <r>
    <x v="1"/>
    <x v="39"/>
    <x v="602"/>
    <n v="3"/>
    <x v="3"/>
    <x v="0"/>
    <x v="236279"/>
  </r>
  <r>
    <x v="1"/>
    <x v="39"/>
    <x v="602"/>
    <n v="5"/>
    <x v="3"/>
    <x v="0"/>
    <x v="236280"/>
  </r>
  <r>
    <x v="1"/>
    <x v="39"/>
    <x v="602"/>
    <n v="4"/>
    <x v="3"/>
    <x v="0"/>
    <x v="236281"/>
  </r>
  <r>
    <x v="1"/>
    <x v="39"/>
    <x v="602"/>
    <n v="3"/>
    <x v="3"/>
    <x v="0"/>
    <x v="236282"/>
  </r>
  <r>
    <x v="1"/>
    <x v="39"/>
    <x v="602"/>
    <n v="4"/>
    <x v="3"/>
    <x v="0"/>
    <x v="236283"/>
  </r>
  <r>
    <x v="1"/>
    <x v="39"/>
    <x v="602"/>
    <n v="3"/>
    <x v="3"/>
    <x v="0"/>
    <x v="236284"/>
  </r>
  <r>
    <x v="1"/>
    <x v="39"/>
    <x v="602"/>
    <n v="5"/>
    <x v="3"/>
    <x v="0"/>
    <x v="236285"/>
  </r>
  <r>
    <x v="1"/>
    <x v="39"/>
    <x v="602"/>
    <n v="4"/>
    <x v="3"/>
    <x v="0"/>
    <x v="236286"/>
  </r>
  <r>
    <x v="1"/>
    <x v="39"/>
    <x v="602"/>
    <n v="2"/>
    <x v="3"/>
    <x v="0"/>
    <x v="236287"/>
  </r>
  <r>
    <x v="1"/>
    <x v="39"/>
    <x v="602"/>
    <n v="2"/>
    <x v="3"/>
    <x v="0"/>
    <x v="236288"/>
  </r>
  <r>
    <x v="1"/>
    <x v="39"/>
    <x v="602"/>
    <n v="5"/>
    <x v="3"/>
    <x v="0"/>
    <x v="236289"/>
  </r>
  <r>
    <x v="1"/>
    <x v="39"/>
    <x v="602"/>
    <n v="3"/>
    <x v="3"/>
    <x v="0"/>
    <x v="236290"/>
  </r>
  <r>
    <x v="1"/>
    <x v="39"/>
    <x v="602"/>
    <n v="3"/>
    <x v="3"/>
    <x v="0"/>
    <x v="236291"/>
  </r>
  <r>
    <x v="1"/>
    <x v="39"/>
    <x v="602"/>
    <n v="5"/>
    <x v="3"/>
    <x v="0"/>
    <x v="236292"/>
  </r>
  <r>
    <x v="1"/>
    <x v="39"/>
    <x v="602"/>
    <n v="2"/>
    <x v="3"/>
    <x v="0"/>
    <x v="236293"/>
  </r>
  <r>
    <x v="1"/>
    <x v="39"/>
    <x v="602"/>
    <n v="5"/>
    <x v="3"/>
    <x v="0"/>
    <x v="236294"/>
  </r>
  <r>
    <x v="1"/>
    <x v="39"/>
    <x v="602"/>
    <n v="2"/>
    <x v="3"/>
    <x v="0"/>
    <x v="236295"/>
  </r>
  <r>
    <x v="1"/>
    <x v="39"/>
    <x v="602"/>
    <n v="5"/>
    <x v="3"/>
    <x v="0"/>
    <x v="236296"/>
  </r>
  <r>
    <x v="1"/>
    <x v="39"/>
    <x v="602"/>
    <n v="4"/>
    <x v="3"/>
    <x v="0"/>
    <x v="236297"/>
  </r>
  <r>
    <x v="1"/>
    <x v="39"/>
    <x v="602"/>
    <n v="5"/>
    <x v="3"/>
    <x v="0"/>
    <x v="236298"/>
  </r>
  <r>
    <x v="1"/>
    <x v="39"/>
    <x v="593"/>
    <n v="4"/>
    <x v="0"/>
    <x v="0"/>
    <x v="236299"/>
  </r>
  <r>
    <x v="1"/>
    <x v="39"/>
    <x v="593"/>
    <n v="4"/>
    <x v="0"/>
    <x v="0"/>
    <x v="236300"/>
  </r>
  <r>
    <x v="1"/>
    <x v="39"/>
    <x v="593"/>
    <n v="4"/>
    <x v="0"/>
    <x v="0"/>
    <x v="236301"/>
  </r>
  <r>
    <x v="1"/>
    <x v="39"/>
    <x v="593"/>
    <n v="5"/>
    <x v="0"/>
    <x v="0"/>
    <x v="236302"/>
  </r>
  <r>
    <x v="1"/>
    <x v="39"/>
    <x v="593"/>
    <n v="4"/>
    <x v="0"/>
    <x v="0"/>
    <x v="236303"/>
  </r>
  <r>
    <x v="1"/>
    <x v="39"/>
    <x v="593"/>
    <n v="3"/>
    <x v="0"/>
    <x v="0"/>
    <x v="236304"/>
  </r>
  <r>
    <x v="1"/>
    <x v="39"/>
    <x v="593"/>
    <n v="4"/>
    <x v="0"/>
    <x v="0"/>
    <x v="236305"/>
  </r>
  <r>
    <x v="1"/>
    <x v="39"/>
    <x v="593"/>
    <n v="3"/>
    <x v="0"/>
    <x v="0"/>
    <x v="236306"/>
  </r>
  <r>
    <x v="1"/>
    <x v="39"/>
    <x v="593"/>
    <n v="5"/>
    <x v="0"/>
    <x v="0"/>
    <x v="236307"/>
  </r>
  <r>
    <x v="1"/>
    <x v="39"/>
    <x v="593"/>
    <n v="5"/>
    <x v="0"/>
    <x v="0"/>
    <x v="236308"/>
  </r>
  <r>
    <x v="1"/>
    <x v="39"/>
    <x v="593"/>
    <n v="5"/>
    <x v="0"/>
    <x v="0"/>
    <x v="236309"/>
  </r>
  <r>
    <x v="1"/>
    <x v="39"/>
    <x v="593"/>
    <n v="3"/>
    <x v="0"/>
    <x v="0"/>
    <x v="236310"/>
  </r>
  <r>
    <x v="1"/>
    <x v="39"/>
    <x v="593"/>
    <n v="4"/>
    <x v="0"/>
    <x v="0"/>
    <x v="236311"/>
  </r>
  <r>
    <x v="1"/>
    <x v="39"/>
    <x v="593"/>
    <n v="5"/>
    <x v="0"/>
    <x v="0"/>
    <x v="236312"/>
  </r>
  <r>
    <x v="1"/>
    <x v="39"/>
    <x v="593"/>
    <n v="4"/>
    <x v="0"/>
    <x v="0"/>
    <x v="236313"/>
  </r>
  <r>
    <x v="1"/>
    <x v="39"/>
    <x v="593"/>
    <n v="5"/>
    <x v="0"/>
    <x v="0"/>
    <x v="236314"/>
  </r>
  <r>
    <x v="1"/>
    <x v="39"/>
    <x v="593"/>
    <n v="5"/>
    <x v="0"/>
    <x v="0"/>
    <x v="236315"/>
  </r>
  <r>
    <x v="1"/>
    <x v="39"/>
    <x v="593"/>
    <n v="5"/>
    <x v="0"/>
    <x v="0"/>
    <x v="236316"/>
  </r>
  <r>
    <x v="1"/>
    <x v="39"/>
    <x v="593"/>
    <n v="4"/>
    <x v="0"/>
    <x v="0"/>
    <x v="236317"/>
  </r>
  <r>
    <x v="1"/>
    <x v="39"/>
    <x v="593"/>
    <n v="5"/>
    <x v="0"/>
    <x v="0"/>
    <x v="236318"/>
  </r>
  <r>
    <x v="1"/>
    <x v="39"/>
    <x v="593"/>
    <n v="3"/>
    <x v="0"/>
    <x v="0"/>
    <x v="236319"/>
  </r>
  <r>
    <x v="1"/>
    <x v="39"/>
    <x v="593"/>
    <n v="5"/>
    <x v="0"/>
    <x v="0"/>
    <x v="236320"/>
  </r>
  <r>
    <x v="1"/>
    <x v="39"/>
    <x v="593"/>
    <n v="4"/>
    <x v="0"/>
    <x v="0"/>
    <x v="236321"/>
  </r>
  <r>
    <x v="1"/>
    <x v="39"/>
    <x v="593"/>
    <n v="4"/>
    <x v="0"/>
    <x v="0"/>
    <x v="236322"/>
  </r>
  <r>
    <x v="1"/>
    <x v="39"/>
    <x v="593"/>
    <n v="4"/>
    <x v="0"/>
    <x v="0"/>
    <x v="236323"/>
  </r>
  <r>
    <x v="1"/>
    <x v="39"/>
    <x v="593"/>
    <n v="4"/>
    <x v="0"/>
    <x v="0"/>
    <x v="236324"/>
  </r>
  <r>
    <x v="1"/>
    <x v="39"/>
    <x v="593"/>
    <n v="4"/>
    <x v="0"/>
    <x v="0"/>
    <x v="236325"/>
  </r>
  <r>
    <x v="1"/>
    <x v="39"/>
    <x v="593"/>
    <n v="3"/>
    <x v="0"/>
    <x v="0"/>
    <x v="236326"/>
  </r>
  <r>
    <x v="1"/>
    <x v="39"/>
    <x v="593"/>
    <n v="5"/>
    <x v="0"/>
    <x v="0"/>
    <x v="236327"/>
  </r>
  <r>
    <x v="1"/>
    <x v="39"/>
    <x v="593"/>
    <n v="3"/>
    <x v="0"/>
    <x v="0"/>
    <x v="236328"/>
  </r>
  <r>
    <x v="1"/>
    <x v="39"/>
    <x v="593"/>
    <n v="4"/>
    <x v="0"/>
    <x v="0"/>
    <x v="236329"/>
  </r>
  <r>
    <x v="1"/>
    <x v="39"/>
    <x v="593"/>
    <n v="4"/>
    <x v="0"/>
    <x v="0"/>
    <x v="236330"/>
  </r>
  <r>
    <x v="1"/>
    <x v="39"/>
    <x v="593"/>
    <n v="5"/>
    <x v="0"/>
    <x v="0"/>
    <x v="236331"/>
  </r>
  <r>
    <x v="1"/>
    <x v="39"/>
    <x v="593"/>
    <n v="4"/>
    <x v="0"/>
    <x v="0"/>
    <x v="236332"/>
  </r>
  <r>
    <x v="1"/>
    <x v="39"/>
    <x v="593"/>
    <n v="4"/>
    <x v="0"/>
    <x v="0"/>
    <x v="236333"/>
  </r>
  <r>
    <x v="1"/>
    <x v="39"/>
    <x v="593"/>
    <n v="5"/>
    <x v="0"/>
    <x v="0"/>
    <x v="236334"/>
  </r>
  <r>
    <x v="1"/>
    <x v="39"/>
    <x v="593"/>
    <n v="4"/>
    <x v="0"/>
    <x v="0"/>
    <x v="236335"/>
  </r>
  <r>
    <x v="1"/>
    <x v="39"/>
    <x v="593"/>
    <n v="5"/>
    <x v="0"/>
    <x v="0"/>
    <x v="236336"/>
  </r>
  <r>
    <x v="1"/>
    <x v="39"/>
    <x v="593"/>
    <n v="5"/>
    <x v="0"/>
    <x v="0"/>
    <x v="236337"/>
  </r>
  <r>
    <x v="1"/>
    <x v="39"/>
    <x v="593"/>
    <n v="4"/>
    <x v="0"/>
    <x v="0"/>
    <x v="236338"/>
  </r>
  <r>
    <x v="1"/>
    <x v="39"/>
    <x v="593"/>
    <n v="4"/>
    <x v="0"/>
    <x v="0"/>
    <x v="236339"/>
  </r>
  <r>
    <x v="1"/>
    <x v="39"/>
    <x v="593"/>
    <n v="3"/>
    <x v="0"/>
    <x v="0"/>
    <x v="236340"/>
  </r>
  <r>
    <x v="1"/>
    <x v="39"/>
    <x v="593"/>
    <n v="4"/>
    <x v="0"/>
    <x v="0"/>
    <x v="236341"/>
  </r>
  <r>
    <x v="1"/>
    <x v="39"/>
    <x v="593"/>
    <n v="4"/>
    <x v="0"/>
    <x v="0"/>
    <x v="236342"/>
  </r>
  <r>
    <x v="1"/>
    <x v="39"/>
    <x v="593"/>
    <n v="3"/>
    <x v="0"/>
    <x v="0"/>
    <x v="236343"/>
  </r>
  <r>
    <x v="1"/>
    <x v="39"/>
    <x v="593"/>
    <n v="5"/>
    <x v="0"/>
    <x v="0"/>
    <x v="236344"/>
  </r>
  <r>
    <x v="1"/>
    <x v="39"/>
    <x v="593"/>
    <n v="3"/>
    <x v="0"/>
    <x v="0"/>
    <x v="236345"/>
  </r>
  <r>
    <x v="1"/>
    <x v="39"/>
    <x v="593"/>
    <n v="5"/>
    <x v="0"/>
    <x v="0"/>
    <x v="236346"/>
  </r>
  <r>
    <x v="1"/>
    <x v="39"/>
    <x v="593"/>
    <n v="3"/>
    <x v="0"/>
    <x v="0"/>
    <x v="236347"/>
  </r>
  <r>
    <x v="1"/>
    <x v="39"/>
    <x v="593"/>
    <n v="4"/>
    <x v="0"/>
    <x v="0"/>
    <x v="236348"/>
  </r>
  <r>
    <x v="1"/>
    <x v="39"/>
    <x v="593"/>
    <n v="5"/>
    <x v="0"/>
    <x v="0"/>
    <x v="236349"/>
  </r>
  <r>
    <x v="1"/>
    <x v="39"/>
    <x v="593"/>
    <n v="4"/>
    <x v="0"/>
    <x v="0"/>
    <x v="236350"/>
  </r>
  <r>
    <x v="1"/>
    <x v="39"/>
    <x v="593"/>
    <n v="5"/>
    <x v="0"/>
    <x v="0"/>
    <x v="236351"/>
  </r>
  <r>
    <x v="1"/>
    <x v="39"/>
    <x v="593"/>
    <n v="5"/>
    <x v="0"/>
    <x v="0"/>
    <x v="236352"/>
  </r>
  <r>
    <x v="1"/>
    <x v="39"/>
    <x v="593"/>
    <n v="2"/>
    <x v="0"/>
    <x v="0"/>
    <x v="236353"/>
  </r>
  <r>
    <x v="1"/>
    <x v="39"/>
    <x v="593"/>
    <n v="5"/>
    <x v="0"/>
    <x v="0"/>
    <x v="236354"/>
  </r>
  <r>
    <x v="1"/>
    <x v="39"/>
    <x v="593"/>
    <n v="5"/>
    <x v="0"/>
    <x v="0"/>
    <x v="236355"/>
  </r>
  <r>
    <x v="1"/>
    <x v="39"/>
    <x v="593"/>
    <n v="5"/>
    <x v="0"/>
    <x v="0"/>
    <x v="236356"/>
  </r>
  <r>
    <x v="1"/>
    <x v="39"/>
    <x v="593"/>
    <n v="4"/>
    <x v="0"/>
    <x v="0"/>
    <x v="236357"/>
  </r>
  <r>
    <x v="1"/>
    <x v="39"/>
    <x v="593"/>
    <n v="3"/>
    <x v="0"/>
    <x v="0"/>
    <x v="236358"/>
  </r>
  <r>
    <x v="1"/>
    <x v="39"/>
    <x v="593"/>
    <n v="5"/>
    <x v="0"/>
    <x v="0"/>
    <x v="236359"/>
  </r>
  <r>
    <x v="1"/>
    <x v="39"/>
    <x v="593"/>
    <n v="3"/>
    <x v="0"/>
    <x v="0"/>
    <x v="236360"/>
  </r>
  <r>
    <x v="1"/>
    <x v="39"/>
    <x v="593"/>
    <n v="5"/>
    <x v="0"/>
    <x v="0"/>
    <x v="236361"/>
  </r>
  <r>
    <x v="1"/>
    <x v="39"/>
    <x v="593"/>
    <n v="4"/>
    <x v="0"/>
    <x v="0"/>
    <x v="236362"/>
  </r>
  <r>
    <x v="1"/>
    <x v="39"/>
    <x v="593"/>
    <n v="4"/>
    <x v="0"/>
    <x v="0"/>
    <x v="236363"/>
  </r>
  <r>
    <x v="1"/>
    <x v="39"/>
    <x v="593"/>
    <n v="4"/>
    <x v="0"/>
    <x v="0"/>
    <x v="236364"/>
  </r>
  <r>
    <x v="1"/>
    <x v="39"/>
    <x v="593"/>
    <n v="4"/>
    <x v="0"/>
    <x v="0"/>
    <x v="236365"/>
  </r>
  <r>
    <x v="1"/>
    <x v="39"/>
    <x v="593"/>
    <n v="5"/>
    <x v="0"/>
    <x v="0"/>
    <x v="236366"/>
  </r>
  <r>
    <x v="1"/>
    <x v="39"/>
    <x v="593"/>
    <n v="4"/>
    <x v="0"/>
    <x v="0"/>
    <x v="236367"/>
  </r>
  <r>
    <x v="1"/>
    <x v="39"/>
    <x v="593"/>
    <n v="5"/>
    <x v="0"/>
    <x v="0"/>
    <x v="236368"/>
  </r>
  <r>
    <x v="1"/>
    <x v="39"/>
    <x v="593"/>
    <n v="5"/>
    <x v="0"/>
    <x v="0"/>
    <x v="236369"/>
  </r>
  <r>
    <x v="1"/>
    <x v="39"/>
    <x v="593"/>
    <n v="5"/>
    <x v="0"/>
    <x v="0"/>
    <x v="236370"/>
  </r>
  <r>
    <x v="1"/>
    <x v="39"/>
    <x v="593"/>
    <n v="3"/>
    <x v="0"/>
    <x v="0"/>
    <x v="236371"/>
  </r>
  <r>
    <x v="1"/>
    <x v="39"/>
    <x v="593"/>
    <n v="5"/>
    <x v="0"/>
    <x v="0"/>
    <x v="236372"/>
  </r>
  <r>
    <x v="1"/>
    <x v="39"/>
    <x v="593"/>
    <n v="5"/>
    <x v="0"/>
    <x v="0"/>
    <x v="236373"/>
  </r>
  <r>
    <x v="1"/>
    <x v="39"/>
    <x v="593"/>
    <n v="2"/>
    <x v="0"/>
    <x v="0"/>
    <x v="236374"/>
  </r>
  <r>
    <x v="1"/>
    <x v="39"/>
    <x v="593"/>
    <n v="5"/>
    <x v="0"/>
    <x v="0"/>
    <x v="236375"/>
  </r>
  <r>
    <x v="1"/>
    <x v="39"/>
    <x v="593"/>
    <n v="4"/>
    <x v="0"/>
    <x v="0"/>
    <x v="236376"/>
  </r>
  <r>
    <x v="1"/>
    <x v="39"/>
    <x v="593"/>
    <n v="5"/>
    <x v="0"/>
    <x v="0"/>
    <x v="236377"/>
  </r>
  <r>
    <x v="1"/>
    <x v="39"/>
    <x v="593"/>
    <n v="4"/>
    <x v="0"/>
    <x v="0"/>
    <x v="236378"/>
  </r>
  <r>
    <x v="1"/>
    <x v="39"/>
    <x v="593"/>
    <n v="5"/>
    <x v="0"/>
    <x v="0"/>
    <x v="236379"/>
  </r>
  <r>
    <x v="1"/>
    <x v="39"/>
    <x v="593"/>
    <n v="4"/>
    <x v="0"/>
    <x v="0"/>
    <x v="236380"/>
  </r>
  <r>
    <x v="1"/>
    <x v="39"/>
    <x v="593"/>
    <n v="2"/>
    <x v="0"/>
    <x v="0"/>
    <x v="236381"/>
  </r>
  <r>
    <x v="1"/>
    <x v="39"/>
    <x v="593"/>
    <n v="5"/>
    <x v="0"/>
    <x v="0"/>
    <x v="236382"/>
  </r>
  <r>
    <x v="1"/>
    <x v="39"/>
    <x v="593"/>
    <n v="4"/>
    <x v="0"/>
    <x v="0"/>
    <x v="236383"/>
  </r>
  <r>
    <x v="1"/>
    <x v="39"/>
    <x v="593"/>
    <n v="5"/>
    <x v="0"/>
    <x v="0"/>
    <x v="236384"/>
  </r>
  <r>
    <x v="1"/>
    <x v="39"/>
    <x v="593"/>
    <n v="4"/>
    <x v="0"/>
    <x v="0"/>
    <x v="236385"/>
  </r>
  <r>
    <x v="1"/>
    <x v="39"/>
    <x v="593"/>
    <n v="4"/>
    <x v="0"/>
    <x v="0"/>
    <x v="236386"/>
  </r>
  <r>
    <x v="1"/>
    <x v="39"/>
    <x v="593"/>
    <n v="5"/>
    <x v="0"/>
    <x v="0"/>
    <x v="236387"/>
  </r>
  <r>
    <x v="1"/>
    <x v="39"/>
    <x v="593"/>
    <n v="4"/>
    <x v="0"/>
    <x v="0"/>
    <x v="236388"/>
  </r>
  <r>
    <x v="1"/>
    <x v="39"/>
    <x v="593"/>
    <n v="5"/>
    <x v="0"/>
    <x v="0"/>
    <x v="236389"/>
  </r>
  <r>
    <x v="1"/>
    <x v="39"/>
    <x v="593"/>
    <n v="4"/>
    <x v="0"/>
    <x v="0"/>
    <x v="236390"/>
  </r>
  <r>
    <x v="1"/>
    <x v="39"/>
    <x v="593"/>
    <n v="4"/>
    <x v="0"/>
    <x v="0"/>
    <x v="236391"/>
  </r>
  <r>
    <x v="1"/>
    <x v="39"/>
    <x v="593"/>
    <n v="4"/>
    <x v="0"/>
    <x v="0"/>
    <x v="236392"/>
  </r>
  <r>
    <x v="1"/>
    <x v="39"/>
    <x v="593"/>
    <n v="2"/>
    <x v="0"/>
    <x v="0"/>
    <x v="236393"/>
  </r>
  <r>
    <x v="1"/>
    <x v="39"/>
    <x v="593"/>
    <n v="5"/>
    <x v="0"/>
    <x v="0"/>
    <x v="236394"/>
  </r>
  <r>
    <x v="1"/>
    <x v="39"/>
    <x v="593"/>
    <n v="3"/>
    <x v="0"/>
    <x v="0"/>
    <x v="236395"/>
  </r>
  <r>
    <x v="1"/>
    <x v="39"/>
    <x v="593"/>
    <n v="4"/>
    <x v="0"/>
    <x v="0"/>
    <x v="236396"/>
  </r>
  <r>
    <x v="1"/>
    <x v="39"/>
    <x v="593"/>
    <n v="4"/>
    <x v="0"/>
    <x v="0"/>
    <x v="236397"/>
  </r>
  <r>
    <x v="1"/>
    <x v="39"/>
    <x v="593"/>
    <n v="3"/>
    <x v="0"/>
    <x v="0"/>
    <x v="236398"/>
  </r>
  <r>
    <x v="1"/>
    <x v="39"/>
    <x v="593"/>
    <n v="4"/>
    <x v="0"/>
    <x v="0"/>
    <x v="236399"/>
  </r>
  <r>
    <x v="1"/>
    <x v="39"/>
    <x v="593"/>
    <n v="4"/>
    <x v="0"/>
    <x v="0"/>
    <x v="236400"/>
  </r>
  <r>
    <x v="1"/>
    <x v="39"/>
    <x v="593"/>
    <n v="5"/>
    <x v="0"/>
    <x v="0"/>
    <x v="236401"/>
  </r>
  <r>
    <x v="1"/>
    <x v="39"/>
    <x v="593"/>
    <n v="4"/>
    <x v="0"/>
    <x v="0"/>
    <x v="236402"/>
  </r>
  <r>
    <x v="1"/>
    <x v="39"/>
    <x v="593"/>
    <n v="3"/>
    <x v="0"/>
    <x v="0"/>
    <x v="236403"/>
  </r>
  <r>
    <x v="1"/>
    <x v="39"/>
    <x v="593"/>
    <n v="5"/>
    <x v="0"/>
    <x v="0"/>
    <x v="236404"/>
  </r>
  <r>
    <x v="1"/>
    <x v="39"/>
    <x v="593"/>
    <n v="5"/>
    <x v="0"/>
    <x v="0"/>
    <x v="236405"/>
  </r>
  <r>
    <x v="1"/>
    <x v="39"/>
    <x v="593"/>
    <n v="5"/>
    <x v="0"/>
    <x v="0"/>
    <x v="236406"/>
  </r>
  <r>
    <x v="1"/>
    <x v="39"/>
    <x v="593"/>
    <n v="3"/>
    <x v="0"/>
    <x v="0"/>
    <x v="236407"/>
  </r>
  <r>
    <x v="1"/>
    <x v="39"/>
    <x v="593"/>
    <n v="4"/>
    <x v="0"/>
    <x v="0"/>
    <x v="236408"/>
  </r>
  <r>
    <x v="1"/>
    <x v="39"/>
    <x v="593"/>
    <n v="4"/>
    <x v="0"/>
    <x v="0"/>
    <x v="236409"/>
  </r>
  <r>
    <x v="1"/>
    <x v="39"/>
    <x v="594"/>
    <n v="4"/>
    <x v="0"/>
    <x v="0"/>
    <x v="236410"/>
  </r>
  <r>
    <x v="1"/>
    <x v="39"/>
    <x v="594"/>
    <n v="4"/>
    <x v="0"/>
    <x v="0"/>
    <x v="236411"/>
  </r>
  <r>
    <x v="1"/>
    <x v="39"/>
    <x v="594"/>
    <n v="4"/>
    <x v="0"/>
    <x v="0"/>
    <x v="236412"/>
  </r>
  <r>
    <x v="1"/>
    <x v="39"/>
    <x v="594"/>
    <n v="5"/>
    <x v="0"/>
    <x v="0"/>
    <x v="236413"/>
  </r>
  <r>
    <x v="1"/>
    <x v="39"/>
    <x v="594"/>
    <n v="3"/>
    <x v="0"/>
    <x v="0"/>
    <x v="236414"/>
  </r>
  <r>
    <x v="1"/>
    <x v="39"/>
    <x v="594"/>
    <n v="5"/>
    <x v="0"/>
    <x v="0"/>
    <x v="236415"/>
  </r>
  <r>
    <x v="1"/>
    <x v="39"/>
    <x v="594"/>
    <n v="5"/>
    <x v="0"/>
    <x v="0"/>
    <x v="236416"/>
  </r>
  <r>
    <x v="1"/>
    <x v="39"/>
    <x v="594"/>
    <n v="4"/>
    <x v="0"/>
    <x v="0"/>
    <x v="236417"/>
  </r>
  <r>
    <x v="1"/>
    <x v="39"/>
    <x v="594"/>
    <n v="4"/>
    <x v="0"/>
    <x v="0"/>
    <x v="236418"/>
  </r>
  <r>
    <x v="1"/>
    <x v="39"/>
    <x v="594"/>
    <n v="4"/>
    <x v="0"/>
    <x v="0"/>
    <x v="236419"/>
  </r>
  <r>
    <x v="1"/>
    <x v="39"/>
    <x v="594"/>
    <n v="4"/>
    <x v="0"/>
    <x v="0"/>
    <x v="236420"/>
  </r>
  <r>
    <x v="1"/>
    <x v="39"/>
    <x v="594"/>
    <n v="3"/>
    <x v="0"/>
    <x v="0"/>
    <x v="236421"/>
  </r>
  <r>
    <x v="1"/>
    <x v="39"/>
    <x v="594"/>
    <n v="4"/>
    <x v="0"/>
    <x v="0"/>
    <x v="236422"/>
  </r>
  <r>
    <x v="1"/>
    <x v="39"/>
    <x v="594"/>
    <n v="3"/>
    <x v="0"/>
    <x v="0"/>
    <x v="236423"/>
  </r>
  <r>
    <x v="1"/>
    <x v="39"/>
    <x v="594"/>
    <n v="5"/>
    <x v="0"/>
    <x v="0"/>
    <x v="236424"/>
  </r>
  <r>
    <x v="1"/>
    <x v="39"/>
    <x v="594"/>
    <n v="4"/>
    <x v="0"/>
    <x v="0"/>
    <x v="236425"/>
  </r>
  <r>
    <x v="1"/>
    <x v="39"/>
    <x v="594"/>
    <n v="5"/>
    <x v="0"/>
    <x v="0"/>
    <x v="236426"/>
  </r>
  <r>
    <x v="1"/>
    <x v="39"/>
    <x v="594"/>
    <n v="5"/>
    <x v="0"/>
    <x v="0"/>
    <x v="236427"/>
  </r>
  <r>
    <x v="1"/>
    <x v="39"/>
    <x v="594"/>
    <n v="4"/>
    <x v="0"/>
    <x v="0"/>
    <x v="236428"/>
  </r>
  <r>
    <x v="1"/>
    <x v="39"/>
    <x v="594"/>
    <n v="4"/>
    <x v="0"/>
    <x v="0"/>
    <x v="236429"/>
  </r>
  <r>
    <x v="1"/>
    <x v="39"/>
    <x v="594"/>
    <n v="3"/>
    <x v="0"/>
    <x v="0"/>
    <x v="236430"/>
  </r>
  <r>
    <x v="1"/>
    <x v="39"/>
    <x v="594"/>
    <n v="5"/>
    <x v="0"/>
    <x v="0"/>
    <x v="236431"/>
  </r>
  <r>
    <x v="1"/>
    <x v="39"/>
    <x v="594"/>
    <n v="5"/>
    <x v="0"/>
    <x v="0"/>
    <x v="236432"/>
  </r>
  <r>
    <x v="1"/>
    <x v="39"/>
    <x v="594"/>
    <n v="4"/>
    <x v="0"/>
    <x v="0"/>
    <x v="236433"/>
  </r>
  <r>
    <x v="1"/>
    <x v="39"/>
    <x v="594"/>
    <n v="5"/>
    <x v="0"/>
    <x v="0"/>
    <x v="236434"/>
  </r>
  <r>
    <x v="1"/>
    <x v="39"/>
    <x v="594"/>
    <n v="5"/>
    <x v="0"/>
    <x v="0"/>
    <x v="236435"/>
  </r>
  <r>
    <x v="1"/>
    <x v="39"/>
    <x v="594"/>
    <n v="3"/>
    <x v="0"/>
    <x v="0"/>
    <x v="236436"/>
  </r>
  <r>
    <x v="1"/>
    <x v="39"/>
    <x v="594"/>
    <n v="4"/>
    <x v="0"/>
    <x v="0"/>
    <x v="236437"/>
  </r>
  <r>
    <x v="1"/>
    <x v="39"/>
    <x v="594"/>
    <n v="3"/>
    <x v="0"/>
    <x v="0"/>
    <x v="236438"/>
  </r>
  <r>
    <x v="1"/>
    <x v="39"/>
    <x v="594"/>
    <n v="3"/>
    <x v="0"/>
    <x v="0"/>
    <x v="236439"/>
  </r>
  <r>
    <x v="1"/>
    <x v="39"/>
    <x v="594"/>
    <n v="4"/>
    <x v="0"/>
    <x v="0"/>
    <x v="236440"/>
  </r>
  <r>
    <x v="1"/>
    <x v="39"/>
    <x v="594"/>
    <n v="5"/>
    <x v="0"/>
    <x v="0"/>
    <x v="236441"/>
  </r>
  <r>
    <x v="1"/>
    <x v="39"/>
    <x v="594"/>
    <n v="4"/>
    <x v="0"/>
    <x v="0"/>
    <x v="236442"/>
  </r>
  <r>
    <x v="1"/>
    <x v="39"/>
    <x v="594"/>
    <n v="4"/>
    <x v="0"/>
    <x v="0"/>
    <x v="236443"/>
  </r>
  <r>
    <x v="1"/>
    <x v="39"/>
    <x v="594"/>
    <n v="4"/>
    <x v="0"/>
    <x v="0"/>
    <x v="236444"/>
  </r>
  <r>
    <x v="1"/>
    <x v="39"/>
    <x v="594"/>
    <n v="4"/>
    <x v="0"/>
    <x v="0"/>
    <x v="236445"/>
  </r>
  <r>
    <x v="1"/>
    <x v="39"/>
    <x v="594"/>
    <n v="4"/>
    <x v="0"/>
    <x v="0"/>
    <x v="236446"/>
  </r>
  <r>
    <x v="1"/>
    <x v="39"/>
    <x v="594"/>
    <n v="4"/>
    <x v="0"/>
    <x v="0"/>
    <x v="236447"/>
  </r>
  <r>
    <x v="1"/>
    <x v="39"/>
    <x v="594"/>
    <n v="4"/>
    <x v="0"/>
    <x v="0"/>
    <x v="236448"/>
  </r>
  <r>
    <x v="1"/>
    <x v="39"/>
    <x v="594"/>
    <n v="3"/>
    <x v="0"/>
    <x v="0"/>
    <x v="236449"/>
  </r>
  <r>
    <x v="1"/>
    <x v="39"/>
    <x v="594"/>
    <n v="3"/>
    <x v="0"/>
    <x v="0"/>
    <x v="236450"/>
  </r>
  <r>
    <x v="1"/>
    <x v="39"/>
    <x v="594"/>
    <n v="4"/>
    <x v="0"/>
    <x v="0"/>
    <x v="236451"/>
  </r>
  <r>
    <x v="1"/>
    <x v="39"/>
    <x v="594"/>
    <n v="3"/>
    <x v="0"/>
    <x v="0"/>
    <x v="236452"/>
  </r>
  <r>
    <x v="1"/>
    <x v="39"/>
    <x v="594"/>
    <n v="3"/>
    <x v="0"/>
    <x v="0"/>
    <x v="236453"/>
  </r>
  <r>
    <x v="1"/>
    <x v="39"/>
    <x v="594"/>
    <n v="4"/>
    <x v="0"/>
    <x v="0"/>
    <x v="236454"/>
  </r>
  <r>
    <x v="1"/>
    <x v="39"/>
    <x v="594"/>
    <n v="3"/>
    <x v="0"/>
    <x v="0"/>
    <x v="236455"/>
  </r>
  <r>
    <x v="1"/>
    <x v="39"/>
    <x v="594"/>
    <n v="4"/>
    <x v="0"/>
    <x v="0"/>
    <x v="236456"/>
  </r>
  <r>
    <x v="1"/>
    <x v="39"/>
    <x v="594"/>
    <n v="3"/>
    <x v="0"/>
    <x v="0"/>
    <x v="236457"/>
  </r>
  <r>
    <x v="1"/>
    <x v="39"/>
    <x v="594"/>
    <n v="3"/>
    <x v="0"/>
    <x v="0"/>
    <x v="236458"/>
  </r>
  <r>
    <x v="1"/>
    <x v="39"/>
    <x v="594"/>
    <n v="4"/>
    <x v="0"/>
    <x v="0"/>
    <x v="236459"/>
  </r>
  <r>
    <x v="1"/>
    <x v="39"/>
    <x v="594"/>
    <n v="2"/>
    <x v="0"/>
    <x v="0"/>
    <x v="236460"/>
  </r>
  <r>
    <x v="1"/>
    <x v="39"/>
    <x v="594"/>
    <n v="4"/>
    <x v="0"/>
    <x v="0"/>
    <x v="236461"/>
  </r>
  <r>
    <x v="1"/>
    <x v="39"/>
    <x v="594"/>
    <n v="3"/>
    <x v="0"/>
    <x v="0"/>
    <x v="236462"/>
  </r>
  <r>
    <x v="1"/>
    <x v="39"/>
    <x v="594"/>
    <n v="4"/>
    <x v="0"/>
    <x v="0"/>
    <x v="236463"/>
  </r>
  <r>
    <x v="1"/>
    <x v="39"/>
    <x v="594"/>
    <n v="5"/>
    <x v="0"/>
    <x v="0"/>
    <x v="236464"/>
  </r>
  <r>
    <x v="1"/>
    <x v="39"/>
    <x v="594"/>
    <n v="5"/>
    <x v="0"/>
    <x v="0"/>
    <x v="236465"/>
  </r>
  <r>
    <x v="1"/>
    <x v="39"/>
    <x v="594"/>
    <n v="4"/>
    <x v="0"/>
    <x v="0"/>
    <x v="236466"/>
  </r>
  <r>
    <x v="1"/>
    <x v="39"/>
    <x v="594"/>
    <n v="4"/>
    <x v="0"/>
    <x v="0"/>
    <x v="236467"/>
  </r>
  <r>
    <x v="1"/>
    <x v="39"/>
    <x v="594"/>
    <n v="4"/>
    <x v="0"/>
    <x v="0"/>
    <x v="236468"/>
  </r>
  <r>
    <x v="1"/>
    <x v="39"/>
    <x v="594"/>
    <n v="4"/>
    <x v="0"/>
    <x v="0"/>
    <x v="236469"/>
  </r>
  <r>
    <x v="1"/>
    <x v="39"/>
    <x v="594"/>
    <n v="5"/>
    <x v="0"/>
    <x v="0"/>
    <x v="236470"/>
  </r>
  <r>
    <x v="1"/>
    <x v="39"/>
    <x v="594"/>
    <n v="4"/>
    <x v="0"/>
    <x v="0"/>
    <x v="236471"/>
  </r>
  <r>
    <x v="1"/>
    <x v="39"/>
    <x v="594"/>
    <n v="5"/>
    <x v="0"/>
    <x v="0"/>
    <x v="236472"/>
  </r>
  <r>
    <x v="1"/>
    <x v="39"/>
    <x v="594"/>
    <n v="2"/>
    <x v="0"/>
    <x v="0"/>
    <x v="236473"/>
  </r>
  <r>
    <x v="1"/>
    <x v="39"/>
    <x v="594"/>
    <n v="4"/>
    <x v="0"/>
    <x v="0"/>
    <x v="236474"/>
  </r>
  <r>
    <x v="1"/>
    <x v="39"/>
    <x v="595"/>
    <n v="4"/>
    <x v="0"/>
    <x v="0"/>
    <x v="236475"/>
  </r>
  <r>
    <x v="1"/>
    <x v="39"/>
    <x v="595"/>
    <n v="2"/>
    <x v="0"/>
    <x v="0"/>
    <x v="236476"/>
  </r>
  <r>
    <x v="1"/>
    <x v="39"/>
    <x v="595"/>
    <n v="3"/>
    <x v="0"/>
    <x v="0"/>
    <x v="236477"/>
  </r>
  <r>
    <x v="1"/>
    <x v="39"/>
    <x v="595"/>
    <n v="4"/>
    <x v="0"/>
    <x v="0"/>
    <x v="236478"/>
  </r>
  <r>
    <x v="1"/>
    <x v="39"/>
    <x v="595"/>
    <n v="5"/>
    <x v="0"/>
    <x v="0"/>
    <x v="236479"/>
  </r>
  <r>
    <x v="1"/>
    <x v="39"/>
    <x v="595"/>
    <n v="4"/>
    <x v="0"/>
    <x v="0"/>
    <x v="236480"/>
  </r>
  <r>
    <x v="1"/>
    <x v="39"/>
    <x v="595"/>
    <n v="4"/>
    <x v="0"/>
    <x v="0"/>
    <x v="236481"/>
  </r>
  <r>
    <x v="1"/>
    <x v="39"/>
    <x v="595"/>
    <n v="4"/>
    <x v="0"/>
    <x v="0"/>
    <x v="236482"/>
  </r>
  <r>
    <x v="1"/>
    <x v="39"/>
    <x v="595"/>
    <n v="4"/>
    <x v="0"/>
    <x v="0"/>
    <x v="236483"/>
  </r>
  <r>
    <x v="1"/>
    <x v="39"/>
    <x v="595"/>
    <n v="5"/>
    <x v="0"/>
    <x v="0"/>
    <x v="236484"/>
  </r>
  <r>
    <x v="1"/>
    <x v="39"/>
    <x v="595"/>
    <n v="4"/>
    <x v="0"/>
    <x v="0"/>
    <x v="236485"/>
  </r>
  <r>
    <x v="1"/>
    <x v="39"/>
    <x v="595"/>
    <n v="3"/>
    <x v="0"/>
    <x v="0"/>
    <x v="236486"/>
  </r>
  <r>
    <x v="1"/>
    <x v="39"/>
    <x v="595"/>
    <n v="5"/>
    <x v="0"/>
    <x v="0"/>
    <x v="236487"/>
  </r>
  <r>
    <x v="1"/>
    <x v="39"/>
    <x v="595"/>
    <n v="5"/>
    <x v="0"/>
    <x v="0"/>
    <x v="236488"/>
  </r>
  <r>
    <x v="1"/>
    <x v="39"/>
    <x v="595"/>
    <n v="5"/>
    <x v="0"/>
    <x v="0"/>
    <x v="236489"/>
  </r>
  <r>
    <x v="1"/>
    <x v="39"/>
    <x v="595"/>
    <n v="5"/>
    <x v="0"/>
    <x v="0"/>
    <x v="236490"/>
  </r>
  <r>
    <x v="1"/>
    <x v="39"/>
    <x v="595"/>
    <n v="4"/>
    <x v="0"/>
    <x v="0"/>
    <x v="236491"/>
  </r>
  <r>
    <x v="1"/>
    <x v="39"/>
    <x v="595"/>
    <n v="2"/>
    <x v="0"/>
    <x v="0"/>
    <x v="236492"/>
  </r>
  <r>
    <x v="1"/>
    <x v="39"/>
    <x v="595"/>
    <n v="5"/>
    <x v="0"/>
    <x v="0"/>
    <x v="236493"/>
  </r>
  <r>
    <x v="1"/>
    <x v="39"/>
    <x v="595"/>
    <n v="3"/>
    <x v="0"/>
    <x v="0"/>
    <x v="236494"/>
  </r>
  <r>
    <x v="1"/>
    <x v="39"/>
    <x v="595"/>
    <n v="5"/>
    <x v="0"/>
    <x v="0"/>
    <x v="236495"/>
  </r>
  <r>
    <x v="1"/>
    <x v="39"/>
    <x v="595"/>
    <n v="2"/>
    <x v="0"/>
    <x v="0"/>
    <x v="236496"/>
  </r>
  <r>
    <x v="1"/>
    <x v="39"/>
    <x v="595"/>
    <n v="4"/>
    <x v="0"/>
    <x v="0"/>
    <x v="236497"/>
  </r>
  <r>
    <x v="1"/>
    <x v="39"/>
    <x v="595"/>
    <n v="4"/>
    <x v="0"/>
    <x v="0"/>
    <x v="236498"/>
  </r>
  <r>
    <x v="1"/>
    <x v="39"/>
    <x v="595"/>
    <n v="4"/>
    <x v="0"/>
    <x v="0"/>
    <x v="236499"/>
  </r>
  <r>
    <x v="1"/>
    <x v="39"/>
    <x v="595"/>
    <n v="4"/>
    <x v="0"/>
    <x v="0"/>
    <x v="236500"/>
  </r>
  <r>
    <x v="1"/>
    <x v="39"/>
    <x v="595"/>
    <n v="4"/>
    <x v="0"/>
    <x v="0"/>
    <x v="236501"/>
  </r>
  <r>
    <x v="1"/>
    <x v="39"/>
    <x v="595"/>
    <n v="4"/>
    <x v="0"/>
    <x v="0"/>
    <x v="236502"/>
  </r>
  <r>
    <x v="1"/>
    <x v="39"/>
    <x v="595"/>
    <n v="4"/>
    <x v="0"/>
    <x v="0"/>
    <x v="236503"/>
  </r>
  <r>
    <x v="1"/>
    <x v="39"/>
    <x v="595"/>
    <n v="5"/>
    <x v="0"/>
    <x v="0"/>
    <x v="236504"/>
  </r>
  <r>
    <x v="1"/>
    <x v="39"/>
    <x v="595"/>
    <n v="3"/>
    <x v="0"/>
    <x v="0"/>
    <x v="236505"/>
  </r>
  <r>
    <x v="1"/>
    <x v="39"/>
    <x v="595"/>
    <n v="5"/>
    <x v="0"/>
    <x v="0"/>
    <x v="236506"/>
  </r>
  <r>
    <x v="1"/>
    <x v="39"/>
    <x v="595"/>
    <n v="2"/>
    <x v="0"/>
    <x v="0"/>
    <x v="236507"/>
  </r>
  <r>
    <x v="1"/>
    <x v="39"/>
    <x v="595"/>
    <n v="4"/>
    <x v="0"/>
    <x v="0"/>
    <x v="236508"/>
  </r>
  <r>
    <x v="1"/>
    <x v="39"/>
    <x v="595"/>
    <n v="3"/>
    <x v="0"/>
    <x v="0"/>
    <x v="236509"/>
  </r>
  <r>
    <x v="1"/>
    <x v="39"/>
    <x v="595"/>
    <n v="5"/>
    <x v="0"/>
    <x v="0"/>
    <x v="236510"/>
  </r>
  <r>
    <x v="1"/>
    <x v="39"/>
    <x v="595"/>
    <n v="4"/>
    <x v="0"/>
    <x v="0"/>
    <x v="236511"/>
  </r>
  <r>
    <x v="1"/>
    <x v="39"/>
    <x v="595"/>
    <n v="3"/>
    <x v="0"/>
    <x v="0"/>
    <x v="236512"/>
  </r>
  <r>
    <x v="1"/>
    <x v="39"/>
    <x v="595"/>
    <n v="5"/>
    <x v="0"/>
    <x v="0"/>
    <x v="236513"/>
  </r>
  <r>
    <x v="1"/>
    <x v="39"/>
    <x v="595"/>
    <n v="3"/>
    <x v="0"/>
    <x v="0"/>
    <x v="236514"/>
  </r>
  <r>
    <x v="1"/>
    <x v="39"/>
    <x v="595"/>
    <n v="4"/>
    <x v="0"/>
    <x v="0"/>
    <x v="236515"/>
  </r>
  <r>
    <x v="1"/>
    <x v="39"/>
    <x v="595"/>
    <n v="5"/>
    <x v="0"/>
    <x v="0"/>
    <x v="236516"/>
  </r>
  <r>
    <x v="1"/>
    <x v="39"/>
    <x v="595"/>
    <n v="5"/>
    <x v="0"/>
    <x v="0"/>
    <x v="236517"/>
  </r>
  <r>
    <x v="1"/>
    <x v="39"/>
    <x v="595"/>
    <n v="5"/>
    <x v="0"/>
    <x v="0"/>
    <x v="236518"/>
  </r>
  <r>
    <x v="1"/>
    <x v="39"/>
    <x v="595"/>
    <n v="4"/>
    <x v="0"/>
    <x v="0"/>
    <x v="236519"/>
  </r>
  <r>
    <x v="1"/>
    <x v="39"/>
    <x v="595"/>
    <n v="4"/>
    <x v="0"/>
    <x v="0"/>
    <x v="236520"/>
  </r>
  <r>
    <x v="1"/>
    <x v="39"/>
    <x v="595"/>
    <n v="5"/>
    <x v="0"/>
    <x v="0"/>
    <x v="236521"/>
  </r>
  <r>
    <x v="1"/>
    <x v="39"/>
    <x v="595"/>
    <n v="3"/>
    <x v="0"/>
    <x v="0"/>
    <x v="236522"/>
  </r>
  <r>
    <x v="1"/>
    <x v="39"/>
    <x v="595"/>
    <n v="5"/>
    <x v="0"/>
    <x v="0"/>
    <x v="236523"/>
  </r>
  <r>
    <x v="1"/>
    <x v="39"/>
    <x v="595"/>
    <n v="4"/>
    <x v="0"/>
    <x v="0"/>
    <x v="236524"/>
  </r>
  <r>
    <x v="1"/>
    <x v="39"/>
    <x v="595"/>
    <n v="5"/>
    <x v="0"/>
    <x v="0"/>
    <x v="236525"/>
  </r>
  <r>
    <x v="1"/>
    <x v="39"/>
    <x v="595"/>
    <n v="5"/>
    <x v="0"/>
    <x v="0"/>
    <x v="236526"/>
  </r>
  <r>
    <x v="1"/>
    <x v="39"/>
    <x v="595"/>
    <n v="5"/>
    <x v="0"/>
    <x v="0"/>
    <x v="236527"/>
  </r>
  <r>
    <x v="1"/>
    <x v="39"/>
    <x v="595"/>
    <n v="3"/>
    <x v="0"/>
    <x v="0"/>
    <x v="236528"/>
  </r>
  <r>
    <x v="1"/>
    <x v="39"/>
    <x v="595"/>
    <n v="4"/>
    <x v="0"/>
    <x v="0"/>
    <x v="236529"/>
  </r>
  <r>
    <x v="1"/>
    <x v="39"/>
    <x v="595"/>
    <n v="5"/>
    <x v="0"/>
    <x v="0"/>
    <x v="236530"/>
  </r>
  <r>
    <x v="1"/>
    <x v="39"/>
    <x v="595"/>
    <n v="2"/>
    <x v="0"/>
    <x v="0"/>
    <x v="236531"/>
  </r>
  <r>
    <x v="1"/>
    <x v="39"/>
    <x v="595"/>
    <n v="4"/>
    <x v="0"/>
    <x v="0"/>
    <x v="236532"/>
  </r>
  <r>
    <x v="1"/>
    <x v="39"/>
    <x v="595"/>
    <n v="2"/>
    <x v="0"/>
    <x v="0"/>
    <x v="236533"/>
  </r>
  <r>
    <x v="1"/>
    <x v="39"/>
    <x v="595"/>
    <n v="2"/>
    <x v="0"/>
    <x v="0"/>
    <x v="236534"/>
  </r>
  <r>
    <x v="1"/>
    <x v="39"/>
    <x v="595"/>
    <n v="2"/>
    <x v="0"/>
    <x v="0"/>
    <x v="236535"/>
  </r>
  <r>
    <x v="1"/>
    <x v="39"/>
    <x v="595"/>
    <n v="5"/>
    <x v="0"/>
    <x v="0"/>
    <x v="236536"/>
  </r>
  <r>
    <x v="1"/>
    <x v="39"/>
    <x v="595"/>
    <n v="4"/>
    <x v="0"/>
    <x v="0"/>
    <x v="236537"/>
  </r>
  <r>
    <x v="1"/>
    <x v="39"/>
    <x v="595"/>
    <n v="5"/>
    <x v="0"/>
    <x v="0"/>
    <x v="236538"/>
  </r>
  <r>
    <x v="1"/>
    <x v="39"/>
    <x v="595"/>
    <n v="4"/>
    <x v="0"/>
    <x v="0"/>
    <x v="236539"/>
  </r>
  <r>
    <x v="1"/>
    <x v="39"/>
    <x v="595"/>
    <n v="2"/>
    <x v="0"/>
    <x v="0"/>
    <x v="236540"/>
  </r>
  <r>
    <x v="1"/>
    <x v="39"/>
    <x v="595"/>
    <n v="3"/>
    <x v="0"/>
    <x v="0"/>
    <x v="236541"/>
  </r>
  <r>
    <x v="1"/>
    <x v="39"/>
    <x v="595"/>
    <n v="5"/>
    <x v="0"/>
    <x v="0"/>
    <x v="236542"/>
  </r>
  <r>
    <x v="1"/>
    <x v="39"/>
    <x v="595"/>
    <n v="5"/>
    <x v="0"/>
    <x v="0"/>
    <x v="236543"/>
  </r>
  <r>
    <x v="1"/>
    <x v="39"/>
    <x v="596"/>
    <n v="5"/>
    <x v="0"/>
    <x v="0"/>
    <x v="236544"/>
  </r>
  <r>
    <x v="1"/>
    <x v="39"/>
    <x v="596"/>
    <n v="5"/>
    <x v="0"/>
    <x v="0"/>
    <x v="236545"/>
  </r>
  <r>
    <x v="1"/>
    <x v="39"/>
    <x v="596"/>
    <n v="5"/>
    <x v="0"/>
    <x v="0"/>
    <x v="236546"/>
  </r>
  <r>
    <x v="1"/>
    <x v="39"/>
    <x v="596"/>
    <n v="5"/>
    <x v="0"/>
    <x v="0"/>
    <x v="236547"/>
  </r>
  <r>
    <x v="1"/>
    <x v="39"/>
    <x v="596"/>
    <n v="5"/>
    <x v="0"/>
    <x v="0"/>
    <x v="236548"/>
  </r>
  <r>
    <x v="1"/>
    <x v="39"/>
    <x v="596"/>
    <n v="5"/>
    <x v="0"/>
    <x v="0"/>
    <x v="236549"/>
  </r>
  <r>
    <x v="1"/>
    <x v="39"/>
    <x v="596"/>
    <n v="5"/>
    <x v="0"/>
    <x v="0"/>
    <x v="236550"/>
  </r>
  <r>
    <x v="1"/>
    <x v="39"/>
    <x v="596"/>
    <n v="4"/>
    <x v="0"/>
    <x v="0"/>
    <x v="236551"/>
  </r>
  <r>
    <x v="1"/>
    <x v="39"/>
    <x v="596"/>
    <n v="4"/>
    <x v="0"/>
    <x v="0"/>
    <x v="236552"/>
  </r>
  <r>
    <x v="1"/>
    <x v="39"/>
    <x v="596"/>
    <n v="5"/>
    <x v="0"/>
    <x v="0"/>
    <x v="236553"/>
  </r>
  <r>
    <x v="1"/>
    <x v="39"/>
    <x v="596"/>
    <n v="4"/>
    <x v="0"/>
    <x v="0"/>
    <x v="236554"/>
  </r>
  <r>
    <x v="1"/>
    <x v="39"/>
    <x v="596"/>
    <n v="4"/>
    <x v="0"/>
    <x v="0"/>
    <x v="236555"/>
  </r>
  <r>
    <x v="1"/>
    <x v="39"/>
    <x v="596"/>
    <n v="4"/>
    <x v="0"/>
    <x v="0"/>
    <x v="236556"/>
  </r>
  <r>
    <x v="1"/>
    <x v="39"/>
    <x v="596"/>
    <n v="5"/>
    <x v="0"/>
    <x v="0"/>
    <x v="236557"/>
  </r>
  <r>
    <x v="1"/>
    <x v="39"/>
    <x v="596"/>
    <n v="5"/>
    <x v="0"/>
    <x v="0"/>
    <x v="236558"/>
  </r>
  <r>
    <x v="1"/>
    <x v="39"/>
    <x v="596"/>
    <n v="5"/>
    <x v="0"/>
    <x v="0"/>
    <x v="236559"/>
  </r>
  <r>
    <x v="1"/>
    <x v="39"/>
    <x v="596"/>
    <n v="5"/>
    <x v="0"/>
    <x v="0"/>
    <x v="236560"/>
  </r>
  <r>
    <x v="1"/>
    <x v="39"/>
    <x v="596"/>
    <n v="5"/>
    <x v="0"/>
    <x v="0"/>
    <x v="236561"/>
  </r>
  <r>
    <x v="1"/>
    <x v="39"/>
    <x v="596"/>
    <n v="4"/>
    <x v="0"/>
    <x v="0"/>
    <x v="236562"/>
  </r>
  <r>
    <x v="1"/>
    <x v="39"/>
    <x v="596"/>
    <n v="5"/>
    <x v="0"/>
    <x v="0"/>
    <x v="236563"/>
  </r>
  <r>
    <x v="1"/>
    <x v="39"/>
    <x v="596"/>
    <n v="4"/>
    <x v="0"/>
    <x v="0"/>
    <x v="236564"/>
  </r>
  <r>
    <x v="1"/>
    <x v="39"/>
    <x v="596"/>
    <n v="5"/>
    <x v="0"/>
    <x v="0"/>
    <x v="236565"/>
  </r>
  <r>
    <x v="1"/>
    <x v="39"/>
    <x v="596"/>
    <n v="5"/>
    <x v="0"/>
    <x v="0"/>
    <x v="236566"/>
  </r>
  <r>
    <x v="1"/>
    <x v="39"/>
    <x v="596"/>
    <n v="5"/>
    <x v="0"/>
    <x v="0"/>
    <x v="236567"/>
  </r>
  <r>
    <x v="1"/>
    <x v="39"/>
    <x v="596"/>
    <n v="5"/>
    <x v="0"/>
    <x v="0"/>
    <x v="236568"/>
  </r>
  <r>
    <x v="1"/>
    <x v="39"/>
    <x v="596"/>
    <n v="5"/>
    <x v="0"/>
    <x v="0"/>
    <x v="236569"/>
  </r>
  <r>
    <x v="1"/>
    <x v="39"/>
    <x v="596"/>
    <n v="5"/>
    <x v="0"/>
    <x v="0"/>
    <x v="236570"/>
  </r>
  <r>
    <x v="1"/>
    <x v="39"/>
    <x v="596"/>
    <n v="5"/>
    <x v="0"/>
    <x v="0"/>
    <x v="236571"/>
  </r>
  <r>
    <x v="1"/>
    <x v="39"/>
    <x v="596"/>
    <n v="5"/>
    <x v="0"/>
    <x v="0"/>
    <x v="236572"/>
  </r>
  <r>
    <x v="1"/>
    <x v="39"/>
    <x v="597"/>
    <n v="5"/>
    <x v="0"/>
    <x v="0"/>
    <x v="236573"/>
  </r>
  <r>
    <x v="1"/>
    <x v="39"/>
    <x v="597"/>
    <n v="5"/>
    <x v="0"/>
    <x v="0"/>
    <x v="236574"/>
  </r>
  <r>
    <x v="1"/>
    <x v="39"/>
    <x v="597"/>
    <n v="5"/>
    <x v="0"/>
    <x v="0"/>
    <x v="236575"/>
  </r>
  <r>
    <x v="1"/>
    <x v="39"/>
    <x v="597"/>
    <n v="3"/>
    <x v="0"/>
    <x v="0"/>
    <x v="236576"/>
  </r>
  <r>
    <x v="1"/>
    <x v="39"/>
    <x v="597"/>
    <n v="4"/>
    <x v="0"/>
    <x v="0"/>
    <x v="236577"/>
  </r>
  <r>
    <x v="1"/>
    <x v="39"/>
    <x v="597"/>
    <n v="4"/>
    <x v="0"/>
    <x v="0"/>
    <x v="236578"/>
  </r>
  <r>
    <x v="1"/>
    <x v="39"/>
    <x v="597"/>
    <n v="5"/>
    <x v="0"/>
    <x v="0"/>
    <x v="236579"/>
  </r>
  <r>
    <x v="1"/>
    <x v="39"/>
    <x v="597"/>
    <n v="4"/>
    <x v="0"/>
    <x v="0"/>
    <x v="236580"/>
  </r>
  <r>
    <x v="1"/>
    <x v="39"/>
    <x v="597"/>
    <n v="4"/>
    <x v="0"/>
    <x v="0"/>
    <x v="236581"/>
  </r>
  <r>
    <x v="1"/>
    <x v="39"/>
    <x v="597"/>
    <n v="4"/>
    <x v="0"/>
    <x v="0"/>
    <x v="236582"/>
  </r>
  <r>
    <x v="1"/>
    <x v="39"/>
    <x v="597"/>
    <n v="5"/>
    <x v="0"/>
    <x v="0"/>
    <x v="236583"/>
  </r>
  <r>
    <x v="1"/>
    <x v="39"/>
    <x v="597"/>
    <n v="4"/>
    <x v="0"/>
    <x v="0"/>
    <x v="236584"/>
  </r>
  <r>
    <x v="1"/>
    <x v="39"/>
    <x v="597"/>
    <n v="4"/>
    <x v="0"/>
    <x v="0"/>
    <x v="236585"/>
  </r>
  <r>
    <x v="1"/>
    <x v="39"/>
    <x v="597"/>
    <n v="4"/>
    <x v="0"/>
    <x v="0"/>
    <x v="236586"/>
  </r>
  <r>
    <x v="1"/>
    <x v="39"/>
    <x v="597"/>
    <n v="3"/>
    <x v="0"/>
    <x v="0"/>
    <x v="236587"/>
  </r>
  <r>
    <x v="1"/>
    <x v="39"/>
    <x v="597"/>
    <n v="4"/>
    <x v="0"/>
    <x v="0"/>
    <x v="236588"/>
  </r>
  <r>
    <x v="1"/>
    <x v="39"/>
    <x v="597"/>
    <n v="5"/>
    <x v="0"/>
    <x v="0"/>
    <x v="236589"/>
  </r>
  <r>
    <x v="1"/>
    <x v="39"/>
    <x v="597"/>
    <n v="5"/>
    <x v="0"/>
    <x v="0"/>
    <x v="236590"/>
  </r>
  <r>
    <x v="1"/>
    <x v="39"/>
    <x v="597"/>
    <n v="5"/>
    <x v="0"/>
    <x v="0"/>
    <x v="236591"/>
  </r>
  <r>
    <x v="1"/>
    <x v="39"/>
    <x v="597"/>
    <n v="5"/>
    <x v="0"/>
    <x v="0"/>
    <x v="236592"/>
  </r>
  <r>
    <x v="1"/>
    <x v="39"/>
    <x v="597"/>
    <n v="5"/>
    <x v="0"/>
    <x v="0"/>
    <x v="236593"/>
  </r>
  <r>
    <x v="1"/>
    <x v="39"/>
    <x v="597"/>
    <n v="3"/>
    <x v="0"/>
    <x v="0"/>
    <x v="236594"/>
  </r>
  <r>
    <x v="1"/>
    <x v="39"/>
    <x v="597"/>
    <n v="5"/>
    <x v="0"/>
    <x v="0"/>
    <x v="236595"/>
  </r>
  <r>
    <x v="1"/>
    <x v="39"/>
    <x v="597"/>
    <n v="5"/>
    <x v="0"/>
    <x v="0"/>
    <x v="236596"/>
  </r>
  <r>
    <x v="1"/>
    <x v="39"/>
    <x v="597"/>
    <n v="4"/>
    <x v="0"/>
    <x v="0"/>
    <x v="236597"/>
  </r>
  <r>
    <x v="1"/>
    <x v="39"/>
    <x v="597"/>
    <n v="3"/>
    <x v="0"/>
    <x v="0"/>
    <x v="236598"/>
  </r>
  <r>
    <x v="1"/>
    <x v="39"/>
    <x v="597"/>
    <n v="4"/>
    <x v="0"/>
    <x v="0"/>
    <x v="236599"/>
  </r>
  <r>
    <x v="1"/>
    <x v="39"/>
    <x v="597"/>
    <n v="3"/>
    <x v="0"/>
    <x v="0"/>
    <x v="236600"/>
  </r>
  <r>
    <x v="1"/>
    <x v="39"/>
    <x v="597"/>
    <n v="5"/>
    <x v="0"/>
    <x v="0"/>
    <x v="236601"/>
  </r>
  <r>
    <x v="1"/>
    <x v="39"/>
    <x v="597"/>
    <n v="4"/>
    <x v="0"/>
    <x v="0"/>
    <x v="236602"/>
  </r>
  <r>
    <x v="1"/>
    <x v="39"/>
    <x v="597"/>
    <n v="5"/>
    <x v="0"/>
    <x v="0"/>
    <x v="236603"/>
  </r>
  <r>
    <x v="1"/>
    <x v="39"/>
    <x v="597"/>
    <n v="4"/>
    <x v="0"/>
    <x v="0"/>
    <x v="236604"/>
  </r>
  <r>
    <x v="1"/>
    <x v="39"/>
    <x v="597"/>
    <n v="4"/>
    <x v="0"/>
    <x v="0"/>
    <x v="236605"/>
  </r>
  <r>
    <x v="1"/>
    <x v="39"/>
    <x v="597"/>
    <n v="5"/>
    <x v="0"/>
    <x v="0"/>
    <x v="236606"/>
  </r>
  <r>
    <x v="1"/>
    <x v="39"/>
    <x v="597"/>
    <n v="3"/>
    <x v="0"/>
    <x v="0"/>
    <x v="236607"/>
  </r>
  <r>
    <x v="1"/>
    <x v="39"/>
    <x v="597"/>
    <n v="4"/>
    <x v="0"/>
    <x v="0"/>
    <x v="236608"/>
  </r>
  <r>
    <x v="1"/>
    <x v="39"/>
    <x v="597"/>
    <n v="5"/>
    <x v="0"/>
    <x v="0"/>
    <x v="236609"/>
  </r>
  <r>
    <x v="1"/>
    <x v="39"/>
    <x v="597"/>
    <n v="3"/>
    <x v="0"/>
    <x v="0"/>
    <x v="236610"/>
  </r>
  <r>
    <x v="1"/>
    <x v="39"/>
    <x v="597"/>
    <n v="4"/>
    <x v="0"/>
    <x v="0"/>
    <x v="236611"/>
  </r>
  <r>
    <x v="1"/>
    <x v="39"/>
    <x v="597"/>
    <n v="5"/>
    <x v="0"/>
    <x v="0"/>
    <x v="236612"/>
  </r>
  <r>
    <x v="1"/>
    <x v="39"/>
    <x v="597"/>
    <n v="4"/>
    <x v="0"/>
    <x v="0"/>
    <x v="236613"/>
  </r>
  <r>
    <x v="1"/>
    <x v="39"/>
    <x v="597"/>
    <n v="5"/>
    <x v="0"/>
    <x v="0"/>
    <x v="236614"/>
  </r>
  <r>
    <x v="1"/>
    <x v="39"/>
    <x v="597"/>
    <n v="4"/>
    <x v="0"/>
    <x v="0"/>
    <x v="236615"/>
  </r>
  <r>
    <x v="1"/>
    <x v="39"/>
    <x v="597"/>
    <n v="4"/>
    <x v="0"/>
    <x v="0"/>
    <x v="236616"/>
  </r>
  <r>
    <x v="1"/>
    <x v="39"/>
    <x v="597"/>
    <n v="5"/>
    <x v="0"/>
    <x v="0"/>
    <x v="236617"/>
  </r>
  <r>
    <x v="1"/>
    <x v="39"/>
    <x v="597"/>
    <n v="3"/>
    <x v="0"/>
    <x v="0"/>
    <x v="236618"/>
  </r>
  <r>
    <x v="1"/>
    <x v="39"/>
    <x v="597"/>
    <n v="5"/>
    <x v="0"/>
    <x v="0"/>
    <x v="236619"/>
  </r>
  <r>
    <x v="1"/>
    <x v="39"/>
    <x v="597"/>
    <n v="5"/>
    <x v="0"/>
    <x v="0"/>
    <x v="236620"/>
  </r>
  <r>
    <x v="1"/>
    <x v="39"/>
    <x v="597"/>
    <n v="5"/>
    <x v="0"/>
    <x v="0"/>
    <x v="236621"/>
  </r>
  <r>
    <x v="1"/>
    <x v="39"/>
    <x v="597"/>
    <n v="4"/>
    <x v="0"/>
    <x v="0"/>
    <x v="236622"/>
  </r>
  <r>
    <x v="1"/>
    <x v="39"/>
    <x v="597"/>
    <n v="4"/>
    <x v="0"/>
    <x v="0"/>
    <x v="236623"/>
  </r>
  <r>
    <x v="1"/>
    <x v="39"/>
    <x v="597"/>
    <n v="5"/>
    <x v="0"/>
    <x v="0"/>
    <x v="236624"/>
  </r>
  <r>
    <x v="1"/>
    <x v="39"/>
    <x v="597"/>
    <n v="5"/>
    <x v="0"/>
    <x v="0"/>
    <x v="236625"/>
  </r>
  <r>
    <x v="1"/>
    <x v="39"/>
    <x v="597"/>
    <n v="4"/>
    <x v="0"/>
    <x v="0"/>
    <x v="236626"/>
  </r>
  <r>
    <x v="1"/>
    <x v="39"/>
    <x v="597"/>
    <n v="5"/>
    <x v="0"/>
    <x v="0"/>
    <x v="236627"/>
  </r>
  <r>
    <x v="1"/>
    <x v="39"/>
    <x v="597"/>
    <n v="3"/>
    <x v="0"/>
    <x v="0"/>
    <x v="236628"/>
  </r>
  <r>
    <x v="1"/>
    <x v="39"/>
    <x v="597"/>
    <n v="5"/>
    <x v="0"/>
    <x v="0"/>
    <x v="236629"/>
  </r>
  <r>
    <x v="1"/>
    <x v="39"/>
    <x v="597"/>
    <n v="5"/>
    <x v="0"/>
    <x v="0"/>
    <x v="236630"/>
  </r>
  <r>
    <x v="1"/>
    <x v="39"/>
    <x v="597"/>
    <n v="5"/>
    <x v="0"/>
    <x v="0"/>
    <x v="236631"/>
  </r>
  <r>
    <x v="1"/>
    <x v="39"/>
    <x v="597"/>
    <n v="4"/>
    <x v="0"/>
    <x v="0"/>
    <x v="236632"/>
  </r>
  <r>
    <x v="1"/>
    <x v="39"/>
    <x v="597"/>
    <n v="4"/>
    <x v="0"/>
    <x v="0"/>
    <x v="236633"/>
  </r>
  <r>
    <x v="1"/>
    <x v="39"/>
    <x v="597"/>
    <n v="4"/>
    <x v="0"/>
    <x v="0"/>
    <x v="236634"/>
  </r>
  <r>
    <x v="1"/>
    <x v="39"/>
    <x v="597"/>
    <n v="3"/>
    <x v="0"/>
    <x v="0"/>
    <x v="236635"/>
  </r>
  <r>
    <x v="1"/>
    <x v="39"/>
    <x v="597"/>
    <n v="3"/>
    <x v="0"/>
    <x v="0"/>
    <x v="236636"/>
  </r>
  <r>
    <x v="1"/>
    <x v="39"/>
    <x v="597"/>
    <n v="4"/>
    <x v="0"/>
    <x v="0"/>
    <x v="236637"/>
  </r>
  <r>
    <x v="1"/>
    <x v="39"/>
    <x v="597"/>
    <n v="5"/>
    <x v="0"/>
    <x v="0"/>
    <x v="236638"/>
  </r>
  <r>
    <x v="1"/>
    <x v="39"/>
    <x v="597"/>
    <n v="3"/>
    <x v="0"/>
    <x v="0"/>
    <x v="236639"/>
  </r>
  <r>
    <x v="1"/>
    <x v="39"/>
    <x v="597"/>
    <n v="5"/>
    <x v="0"/>
    <x v="0"/>
    <x v="236640"/>
  </r>
  <r>
    <x v="1"/>
    <x v="39"/>
    <x v="597"/>
    <n v="5"/>
    <x v="0"/>
    <x v="0"/>
    <x v="236641"/>
  </r>
  <r>
    <x v="1"/>
    <x v="39"/>
    <x v="598"/>
    <n v="5"/>
    <x v="0"/>
    <x v="0"/>
    <x v="236642"/>
  </r>
  <r>
    <x v="1"/>
    <x v="39"/>
    <x v="598"/>
    <n v="5"/>
    <x v="0"/>
    <x v="0"/>
    <x v="236643"/>
  </r>
  <r>
    <x v="1"/>
    <x v="39"/>
    <x v="598"/>
    <n v="4"/>
    <x v="0"/>
    <x v="0"/>
    <x v="236644"/>
  </r>
  <r>
    <x v="1"/>
    <x v="39"/>
    <x v="598"/>
    <n v="4"/>
    <x v="0"/>
    <x v="0"/>
    <x v="236645"/>
  </r>
  <r>
    <x v="1"/>
    <x v="39"/>
    <x v="598"/>
    <n v="5"/>
    <x v="0"/>
    <x v="0"/>
    <x v="236646"/>
  </r>
  <r>
    <x v="1"/>
    <x v="39"/>
    <x v="598"/>
    <n v="4"/>
    <x v="0"/>
    <x v="0"/>
    <x v="236647"/>
  </r>
  <r>
    <x v="1"/>
    <x v="39"/>
    <x v="598"/>
    <n v="4"/>
    <x v="0"/>
    <x v="0"/>
    <x v="236648"/>
  </r>
  <r>
    <x v="1"/>
    <x v="39"/>
    <x v="598"/>
    <n v="5"/>
    <x v="0"/>
    <x v="0"/>
    <x v="236649"/>
  </r>
  <r>
    <x v="1"/>
    <x v="39"/>
    <x v="598"/>
    <n v="4"/>
    <x v="0"/>
    <x v="0"/>
    <x v="236650"/>
  </r>
  <r>
    <x v="1"/>
    <x v="39"/>
    <x v="598"/>
    <n v="4"/>
    <x v="0"/>
    <x v="0"/>
    <x v="236651"/>
  </r>
  <r>
    <x v="1"/>
    <x v="39"/>
    <x v="598"/>
    <n v="4"/>
    <x v="0"/>
    <x v="0"/>
    <x v="236652"/>
  </r>
  <r>
    <x v="1"/>
    <x v="39"/>
    <x v="598"/>
    <n v="4"/>
    <x v="0"/>
    <x v="0"/>
    <x v="236653"/>
  </r>
  <r>
    <x v="1"/>
    <x v="39"/>
    <x v="598"/>
    <n v="3"/>
    <x v="0"/>
    <x v="0"/>
    <x v="236654"/>
  </r>
  <r>
    <x v="1"/>
    <x v="39"/>
    <x v="598"/>
    <n v="4"/>
    <x v="0"/>
    <x v="0"/>
    <x v="236655"/>
  </r>
  <r>
    <x v="1"/>
    <x v="39"/>
    <x v="598"/>
    <n v="4"/>
    <x v="0"/>
    <x v="0"/>
    <x v="236656"/>
  </r>
  <r>
    <x v="1"/>
    <x v="39"/>
    <x v="598"/>
    <n v="5"/>
    <x v="0"/>
    <x v="0"/>
    <x v="236657"/>
  </r>
  <r>
    <x v="1"/>
    <x v="39"/>
    <x v="598"/>
    <n v="5"/>
    <x v="0"/>
    <x v="0"/>
    <x v="236658"/>
  </r>
  <r>
    <x v="1"/>
    <x v="39"/>
    <x v="598"/>
    <n v="4"/>
    <x v="0"/>
    <x v="0"/>
    <x v="236659"/>
  </r>
  <r>
    <x v="1"/>
    <x v="39"/>
    <x v="598"/>
    <n v="5"/>
    <x v="0"/>
    <x v="0"/>
    <x v="236660"/>
  </r>
  <r>
    <x v="1"/>
    <x v="39"/>
    <x v="598"/>
    <n v="4"/>
    <x v="0"/>
    <x v="0"/>
    <x v="236661"/>
  </r>
  <r>
    <x v="1"/>
    <x v="39"/>
    <x v="598"/>
    <n v="5"/>
    <x v="0"/>
    <x v="0"/>
    <x v="236662"/>
  </r>
  <r>
    <x v="1"/>
    <x v="39"/>
    <x v="598"/>
    <n v="4"/>
    <x v="0"/>
    <x v="0"/>
    <x v="236663"/>
  </r>
  <r>
    <x v="1"/>
    <x v="39"/>
    <x v="598"/>
    <n v="4"/>
    <x v="0"/>
    <x v="0"/>
    <x v="236664"/>
  </r>
  <r>
    <x v="1"/>
    <x v="39"/>
    <x v="598"/>
    <n v="5"/>
    <x v="0"/>
    <x v="0"/>
    <x v="236665"/>
  </r>
  <r>
    <x v="1"/>
    <x v="39"/>
    <x v="598"/>
    <n v="4"/>
    <x v="0"/>
    <x v="0"/>
    <x v="236666"/>
  </r>
  <r>
    <x v="1"/>
    <x v="39"/>
    <x v="598"/>
    <n v="5"/>
    <x v="0"/>
    <x v="0"/>
    <x v="236667"/>
  </r>
  <r>
    <x v="1"/>
    <x v="39"/>
    <x v="598"/>
    <n v="4"/>
    <x v="0"/>
    <x v="0"/>
    <x v="236668"/>
  </r>
  <r>
    <x v="1"/>
    <x v="39"/>
    <x v="598"/>
    <n v="5"/>
    <x v="0"/>
    <x v="0"/>
    <x v="236669"/>
  </r>
  <r>
    <x v="1"/>
    <x v="39"/>
    <x v="598"/>
    <n v="4"/>
    <x v="0"/>
    <x v="0"/>
    <x v="236670"/>
  </r>
  <r>
    <x v="1"/>
    <x v="39"/>
    <x v="598"/>
    <n v="4"/>
    <x v="0"/>
    <x v="0"/>
    <x v="236671"/>
  </r>
  <r>
    <x v="1"/>
    <x v="39"/>
    <x v="598"/>
    <n v="4"/>
    <x v="0"/>
    <x v="0"/>
    <x v="236672"/>
  </r>
  <r>
    <x v="1"/>
    <x v="39"/>
    <x v="598"/>
    <n v="3"/>
    <x v="0"/>
    <x v="0"/>
    <x v="236673"/>
  </r>
  <r>
    <x v="1"/>
    <x v="39"/>
    <x v="598"/>
    <n v="3"/>
    <x v="0"/>
    <x v="0"/>
    <x v="236674"/>
  </r>
  <r>
    <x v="1"/>
    <x v="39"/>
    <x v="598"/>
    <n v="2"/>
    <x v="0"/>
    <x v="0"/>
    <x v="236675"/>
  </r>
  <r>
    <x v="1"/>
    <x v="39"/>
    <x v="598"/>
    <n v="4"/>
    <x v="0"/>
    <x v="0"/>
    <x v="236676"/>
  </r>
  <r>
    <x v="1"/>
    <x v="39"/>
    <x v="598"/>
    <n v="2"/>
    <x v="0"/>
    <x v="0"/>
    <x v="236677"/>
  </r>
  <r>
    <x v="1"/>
    <x v="39"/>
    <x v="598"/>
    <n v="4"/>
    <x v="0"/>
    <x v="0"/>
    <x v="236678"/>
  </r>
  <r>
    <x v="1"/>
    <x v="39"/>
    <x v="598"/>
    <n v="4"/>
    <x v="0"/>
    <x v="0"/>
    <x v="236679"/>
  </r>
  <r>
    <x v="1"/>
    <x v="39"/>
    <x v="598"/>
    <n v="3"/>
    <x v="0"/>
    <x v="0"/>
    <x v="236680"/>
  </r>
  <r>
    <x v="1"/>
    <x v="39"/>
    <x v="598"/>
    <n v="2"/>
    <x v="0"/>
    <x v="0"/>
    <x v="236681"/>
  </r>
  <r>
    <x v="1"/>
    <x v="39"/>
    <x v="598"/>
    <n v="2"/>
    <x v="0"/>
    <x v="0"/>
    <x v="236682"/>
  </r>
  <r>
    <x v="1"/>
    <x v="39"/>
    <x v="598"/>
    <n v="4"/>
    <x v="0"/>
    <x v="0"/>
    <x v="236683"/>
  </r>
  <r>
    <x v="1"/>
    <x v="39"/>
    <x v="598"/>
    <n v="4"/>
    <x v="0"/>
    <x v="0"/>
    <x v="236684"/>
  </r>
  <r>
    <x v="1"/>
    <x v="39"/>
    <x v="598"/>
    <n v="3"/>
    <x v="0"/>
    <x v="0"/>
    <x v="236685"/>
  </r>
  <r>
    <x v="1"/>
    <x v="39"/>
    <x v="598"/>
    <n v="3"/>
    <x v="0"/>
    <x v="0"/>
    <x v="236686"/>
  </r>
  <r>
    <x v="1"/>
    <x v="39"/>
    <x v="599"/>
    <n v="5"/>
    <x v="0"/>
    <x v="0"/>
    <x v="236687"/>
  </r>
  <r>
    <x v="1"/>
    <x v="39"/>
    <x v="599"/>
    <n v="3"/>
    <x v="0"/>
    <x v="0"/>
    <x v="236688"/>
  </r>
  <r>
    <x v="1"/>
    <x v="39"/>
    <x v="599"/>
    <n v="4"/>
    <x v="0"/>
    <x v="0"/>
    <x v="236689"/>
  </r>
  <r>
    <x v="1"/>
    <x v="39"/>
    <x v="599"/>
    <n v="4"/>
    <x v="0"/>
    <x v="0"/>
    <x v="236690"/>
  </r>
  <r>
    <x v="1"/>
    <x v="39"/>
    <x v="599"/>
    <n v="4"/>
    <x v="0"/>
    <x v="0"/>
    <x v="236691"/>
  </r>
  <r>
    <x v="1"/>
    <x v="39"/>
    <x v="599"/>
    <n v="5"/>
    <x v="0"/>
    <x v="0"/>
    <x v="236692"/>
  </r>
  <r>
    <x v="1"/>
    <x v="39"/>
    <x v="599"/>
    <n v="4"/>
    <x v="0"/>
    <x v="0"/>
    <x v="236693"/>
  </r>
  <r>
    <x v="1"/>
    <x v="39"/>
    <x v="599"/>
    <n v="5"/>
    <x v="0"/>
    <x v="0"/>
    <x v="236694"/>
  </r>
  <r>
    <x v="1"/>
    <x v="39"/>
    <x v="599"/>
    <n v="3"/>
    <x v="0"/>
    <x v="0"/>
    <x v="236695"/>
  </r>
  <r>
    <x v="1"/>
    <x v="39"/>
    <x v="599"/>
    <n v="5"/>
    <x v="0"/>
    <x v="0"/>
    <x v="236696"/>
  </r>
  <r>
    <x v="1"/>
    <x v="39"/>
    <x v="599"/>
    <n v="4"/>
    <x v="0"/>
    <x v="0"/>
    <x v="236697"/>
  </r>
  <r>
    <x v="1"/>
    <x v="39"/>
    <x v="599"/>
    <n v="5"/>
    <x v="0"/>
    <x v="0"/>
    <x v="236698"/>
  </r>
  <r>
    <x v="1"/>
    <x v="39"/>
    <x v="599"/>
    <n v="5"/>
    <x v="0"/>
    <x v="0"/>
    <x v="236699"/>
  </r>
  <r>
    <x v="1"/>
    <x v="39"/>
    <x v="599"/>
    <n v="5"/>
    <x v="0"/>
    <x v="0"/>
    <x v="236700"/>
  </r>
  <r>
    <x v="1"/>
    <x v="39"/>
    <x v="599"/>
    <n v="3"/>
    <x v="0"/>
    <x v="0"/>
    <x v="236701"/>
  </r>
  <r>
    <x v="1"/>
    <x v="39"/>
    <x v="599"/>
    <n v="4"/>
    <x v="0"/>
    <x v="0"/>
    <x v="236702"/>
  </r>
  <r>
    <x v="1"/>
    <x v="39"/>
    <x v="599"/>
    <n v="3"/>
    <x v="0"/>
    <x v="0"/>
    <x v="236703"/>
  </r>
  <r>
    <x v="1"/>
    <x v="39"/>
    <x v="599"/>
    <n v="3"/>
    <x v="0"/>
    <x v="0"/>
    <x v="236704"/>
  </r>
  <r>
    <x v="1"/>
    <x v="39"/>
    <x v="599"/>
    <n v="5"/>
    <x v="0"/>
    <x v="0"/>
    <x v="236705"/>
  </r>
  <r>
    <x v="1"/>
    <x v="39"/>
    <x v="599"/>
    <n v="3"/>
    <x v="0"/>
    <x v="0"/>
    <x v="236706"/>
  </r>
  <r>
    <x v="1"/>
    <x v="39"/>
    <x v="599"/>
    <n v="3"/>
    <x v="0"/>
    <x v="0"/>
    <x v="236707"/>
  </r>
  <r>
    <x v="1"/>
    <x v="39"/>
    <x v="599"/>
    <n v="4"/>
    <x v="0"/>
    <x v="0"/>
    <x v="236708"/>
  </r>
  <r>
    <x v="1"/>
    <x v="39"/>
    <x v="599"/>
    <n v="3"/>
    <x v="0"/>
    <x v="0"/>
    <x v="236709"/>
  </r>
  <r>
    <x v="1"/>
    <x v="39"/>
    <x v="599"/>
    <n v="3"/>
    <x v="0"/>
    <x v="0"/>
    <x v="236710"/>
  </r>
  <r>
    <x v="1"/>
    <x v="39"/>
    <x v="599"/>
    <n v="4"/>
    <x v="0"/>
    <x v="0"/>
    <x v="236711"/>
  </r>
  <r>
    <x v="1"/>
    <x v="39"/>
    <x v="599"/>
    <n v="3"/>
    <x v="0"/>
    <x v="0"/>
    <x v="236712"/>
  </r>
  <r>
    <x v="1"/>
    <x v="39"/>
    <x v="599"/>
    <n v="4"/>
    <x v="0"/>
    <x v="0"/>
    <x v="236713"/>
  </r>
  <r>
    <x v="1"/>
    <x v="39"/>
    <x v="599"/>
    <n v="4"/>
    <x v="0"/>
    <x v="0"/>
    <x v="236714"/>
  </r>
  <r>
    <x v="1"/>
    <x v="39"/>
    <x v="599"/>
    <n v="4"/>
    <x v="0"/>
    <x v="0"/>
    <x v="236715"/>
  </r>
  <r>
    <x v="1"/>
    <x v="39"/>
    <x v="599"/>
    <n v="4"/>
    <x v="0"/>
    <x v="0"/>
    <x v="236716"/>
  </r>
  <r>
    <x v="1"/>
    <x v="39"/>
    <x v="599"/>
    <n v="5"/>
    <x v="0"/>
    <x v="0"/>
    <x v="236717"/>
  </r>
  <r>
    <x v="1"/>
    <x v="39"/>
    <x v="599"/>
    <n v="4"/>
    <x v="0"/>
    <x v="0"/>
    <x v="236718"/>
  </r>
  <r>
    <x v="1"/>
    <x v="39"/>
    <x v="599"/>
    <n v="5"/>
    <x v="0"/>
    <x v="0"/>
    <x v="236719"/>
  </r>
  <r>
    <x v="1"/>
    <x v="39"/>
    <x v="599"/>
    <n v="5"/>
    <x v="0"/>
    <x v="0"/>
    <x v="236720"/>
  </r>
  <r>
    <x v="1"/>
    <x v="39"/>
    <x v="600"/>
    <n v="5"/>
    <x v="0"/>
    <x v="0"/>
    <x v="236721"/>
  </r>
  <r>
    <x v="1"/>
    <x v="39"/>
    <x v="600"/>
    <n v="4"/>
    <x v="0"/>
    <x v="0"/>
    <x v="236722"/>
  </r>
  <r>
    <x v="1"/>
    <x v="39"/>
    <x v="600"/>
    <n v="4"/>
    <x v="0"/>
    <x v="0"/>
    <x v="236723"/>
  </r>
  <r>
    <x v="1"/>
    <x v="39"/>
    <x v="600"/>
    <n v="3"/>
    <x v="0"/>
    <x v="0"/>
    <x v="236724"/>
  </r>
  <r>
    <x v="1"/>
    <x v="39"/>
    <x v="600"/>
    <n v="4"/>
    <x v="0"/>
    <x v="0"/>
    <x v="236725"/>
  </r>
  <r>
    <x v="1"/>
    <x v="39"/>
    <x v="600"/>
    <n v="4"/>
    <x v="0"/>
    <x v="0"/>
    <x v="236726"/>
  </r>
  <r>
    <x v="1"/>
    <x v="39"/>
    <x v="600"/>
    <n v="2"/>
    <x v="0"/>
    <x v="0"/>
    <x v="236727"/>
  </r>
  <r>
    <x v="1"/>
    <x v="39"/>
    <x v="600"/>
    <n v="4"/>
    <x v="0"/>
    <x v="0"/>
    <x v="236728"/>
  </r>
  <r>
    <x v="1"/>
    <x v="39"/>
    <x v="600"/>
    <n v="4"/>
    <x v="0"/>
    <x v="0"/>
    <x v="236729"/>
  </r>
  <r>
    <x v="1"/>
    <x v="39"/>
    <x v="600"/>
    <n v="5"/>
    <x v="0"/>
    <x v="0"/>
    <x v="236730"/>
  </r>
  <r>
    <x v="1"/>
    <x v="39"/>
    <x v="600"/>
    <n v="3"/>
    <x v="0"/>
    <x v="0"/>
    <x v="236731"/>
  </r>
  <r>
    <x v="1"/>
    <x v="39"/>
    <x v="600"/>
    <n v="4"/>
    <x v="0"/>
    <x v="0"/>
    <x v="236732"/>
  </r>
  <r>
    <x v="1"/>
    <x v="39"/>
    <x v="600"/>
    <n v="4"/>
    <x v="0"/>
    <x v="0"/>
    <x v="236733"/>
  </r>
  <r>
    <x v="1"/>
    <x v="39"/>
    <x v="600"/>
    <n v="4"/>
    <x v="0"/>
    <x v="0"/>
    <x v="236734"/>
  </r>
  <r>
    <x v="1"/>
    <x v="39"/>
    <x v="600"/>
    <n v="2"/>
    <x v="0"/>
    <x v="0"/>
    <x v="236735"/>
  </r>
  <r>
    <x v="1"/>
    <x v="39"/>
    <x v="600"/>
    <n v="3"/>
    <x v="0"/>
    <x v="0"/>
    <x v="236736"/>
  </r>
  <r>
    <x v="1"/>
    <x v="39"/>
    <x v="600"/>
    <n v="3"/>
    <x v="0"/>
    <x v="0"/>
    <x v="236737"/>
  </r>
  <r>
    <x v="1"/>
    <x v="39"/>
    <x v="601"/>
    <n v="3"/>
    <x v="0"/>
    <x v="0"/>
    <x v="236738"/>
  </r>
  <r>
    <x v="1"/>
    <x v="39"/>
    <x v="601"/>
    <n v="3"/>
    <x v="0"/>
    <x v="0"/>
    <x v="236739"/>
  </r>
  <r>
    <x v="1"/>
    <x v="39"/>
    <x v="601"/>
    <n v="4"/>
    <x v="0"/>
    <x v="0"/>
    <x v="236740"/>
  </r>
  <r>
    <x v="1"/>
    <x v="39"/>
    <x v="601"/>
    <n v="4"/>
    <x v="0"/>
    <x v="0"/>
    <x v="236741"/>
  </r>
  <r>
    <x v="1"/>
    <x v="39"/>
    <x v="601"/>
    <n v="4"/>
    <x v="0"/>
    <x v="0"/>
    <x v="236742"/>
  </r>
  <r>
    <x v="1"/>
    <x v="39"/>
    <x v="601"/>
    <n v="3"/>
    <x v="0"/>
    <x v="0"/>
    <x v="236743"/>
  </r>
  <r>
    <x v="1"/>
    <x v="39"/>
    <x v="601"/>
    <n v="5"/>
    <x v="0"/>
    <x v="0"/>
    <x v="236744"/>
  </r>
  <r>
    <x v="1"/>
    <x v="39"/>
    <x v="601"/>
    <n v="5"/>
    <x v="0"/>
    <x v="0"/>
    <x v="236745"/>
  </r>
  <r>
    <x v="1"/>
    <x v="39"/>
    <x v="601"/>
    <n v="4"/>
    <x v="0"/>
    <x v="0"/>
    <x v="236746"/>
  </r>
  <r>
    <x v="1"/>
    <x v="39"/>
    <x v="601"/>
    <n v="3"/>
    <x v="0"/>
    <x v="0"/>
    <x v="236747"/>
  </r>
  <r>
    <x v="1"/>
    <x v="39"/>
    <x v="601"/>
    <n v="4"/>
    <x v="0"/>
    <x v="0"/>
    <x v="236748"/>
  </r>
  <r>
    <x v="1"/>
    <x v="39"/>
    <x v="601"/>
    <n v="4"/>
    <x v="0"/>
    <x v="0"/>
    <x v="236749"/>
  </r>
  <r>
    <x v="1"/>
    <x v="39"/>
    <x v="601"/>
    <n v="4"/>
    <x v="0"/>
    <x v="0"/>
    <x v="236750"/>
  </r>
  <r>
    <x v="1"/>
    <x v="39"/>
    <x v="601"/>
    <n v="4"/>
    <x v="0"/>
    <x v="0"/>
    <x v="236751"/>
  </r>
  <r>
    <x v="1"/>
    <x v="39"/>
    <x v="601"/>
    <n v="4"/>
    <x v="0"/>
    <x v="0"/>
    <x v="236752"/>
  </r>
  <r>
    <x v="1"/>
    <x v="39"/>
    <x v="601"/>
    <n v="4"/>
    <x v="0"/>
    <x v="0"/>
    <x v="236753"/>
  </r>
  <r>
    <x v="1"/>
    <x v="39"/>
    <x v="601"/>
    <n v="5"/>
    <x v="0"/>
    <x v="0"/>
    <x v="236754"/>
  </r>
  <r>
    <x v="1"/>
    <x v="39"/>
    <x v="601"/>
    <n v="3"/>
    <x v="0"/>
    <x v="0"/>
    <x v="236755"/>
  </r>
  <r>
    <x v="1"/>
    <x v="39"/>
    <x v="601"/>
    <n v="4"/>
    <x v="0"/>
    <x v="0"/>
    <x v="236756"/>
  </r>
  <r>
    <x v="1"/>
    <x v="39"/>
    <x v="601"/>
    <n v="4"/>
    <x v="0"/>
    <x v="0"/>
    <x v="236757"/>
  </r>
  <r>
    <x v="1"/>
    <x v="39"/>
    <x v="601"/>
    <n v="4"/>
    <x v="0"/>
    <x v="0"/>
    <x v="236758"/>
  </r>
  <r>
    <x v="1"/>
    <x v="39"/>
    <x v="601"/>
    <n v="4"/>
    <x v="0"/>
    <x v="0"/>
    <x v="236759"/>
  </r>
  <r>
    <x v="1"/>
    <x v="39"/>
    <x v="601"/>
    <n v="5"/>
    <x v="0"/>
    <x v="0"/>
    <x v="236760"/>
  </r>
  <r>
    <x v="1"/>
    <x v="39"/>
    <x v="601"/>
    <n v="5"/>
    <x v="0"/>
    <x v="0"/>
    <x v="236761"/>
  </r>
  <r>
    <x v="1"/>
    <x v="39"/>
    <x v="601"/>
    <n v="4"/>
    <x v="0"/>
    <x v="0"/>
    <x v="236762"/>
  </r>
  <r>
    <x v="1"/>
    <x v="39"/>
    <x v="601"/>
    <n v="4"/>
    <x v="0"/>
    <x v="0"/>
    <x v="236763"/>
  </r>
  <r>
    <x v="1"/>
    <x v="39"/>
    <x v="601"/>
    <n v="3"/>
    <x v="0"/>
    <x v="0"/>
    <x v="236764"/>
  </r>
  <r>
    <x v="1"/>
    <x v="39"/>
    <x v="601"/>
    <n v="3"/>
    <x v="0"/>
    <x v="0"/>
    <x v="236765"/>
  </r>
  <r>
    <x v="1"/>
    <x v="39"/>
    <x v="601"/>
    <n v="3"/>
    <x v="0"/>
    <x v="0"/>
    <x v="236766"/>
  </r>
  <r>
    <x v="1"/>
    <x v="39"/>
    <x v="601"/>
    <n v="3"/>
    <x v="0"/>
    <x v="0"/>
    <x v="236767"/>
  </r>
  <r>
    <x v="1"/>
    <x v="39"/>
    <x v="601"/>
    <n v="4"/>
    <x v="0"/>
    <x v="0"/>
    <x v="236768"/>
  </r>
  <r>
    <x v="1"/>
    <x v="39"/>
    <x v="601"/>
    <n v="3"/>
    <x v="0"/>
    <x v="0"/>
    <x v="236769"/>
  </r>
  <r>
    <x v="1"/>
    <x v="39"/>
    <x v="601"/>
    <n v="4"/>
    <x v="0"/>
    <x v="0"/>
    <x v="236770"/>
  </r>
  <r>
    <x v="1"/>
    <x v="39"/>
    <x v="601"/>
    <n v="5"/>
    <x v="0"/>
    <x v="0"/>
    <x v="236771"/>
  </r>
  <r>
    <x v="1"/>
    <x v="39"/>
    <x v="601"/>
    <n v="4"/>
    <x v="0"/>
    <x v="0"/>
    <x v="236772"/>
  </r>
  <r>
    <x v="1"/>
    <x v="39"/>
    <x v="601"/>
    <n v="3"/>
    <x v="0"/>
    <x v="0"/>
    <x v="236773"/>
  </r>
  <r>
    <x v="1"/>
    <x v="39"/>
    <x v="601"/>
    <n v="5"/>
    <x v="0"/>
    <x v="0"/>
    <x v="236774"/>
  </r>
  <r>
    <x v="1"/>
    <x v="39"/>
    <x v="601"/>
    <n v="5"/>
    <x v="0"/>
    <x v="0"/>
    <x v="236775"/>
  </r>
  <r>
    <x v="1"/>
    <x v="39"/>
    <x v="601"/>
    <n v="4"/>
    <x v="0"/>
    <x v="0"/>
    <x v="236776"/>
  </r>
  <r>
    <x v="1"/>
    <x v="39"/>
    <x v="601"/>
    <n v="4"/>
    <x v="0"/>
    <x v="0"/>
    <x v="236777"/>
  </r>
  <r>
    <x v="1"/>
    <x v="39"/>
    <x v="601"/>
    <n v="5"/>
    <x v="0"/>
    <x v="0"/>
    <x v="236778"/>
  </r>
  <r>
    <x v="1"/>
    <x v="39"/>
    <x v="602"/>
    <n v="4"/>
    <x v="0"/>
    <x v="0"/>
    <x v="236779"/>
  </r>
  <r>
    <x v="1"/>
    <x v="39"/>
    <x v="602"/>
    <n v="4"/>
    <x v="0"/>
    <x v="0"/>
    <x v="236780"/>
  </r>
  <r>
    <x v="1"/>
    <x v="39"/>
    <x v="602"/>
    <n v="5"/>
    <x v="0"/>
    <x v="0"/>
    <x v="236781"/>
  </r>
  <r>
    <x v="1"/>
    <x v="39"/>
    <x v="602"/>
    <n v="4"/>
    <x v="0"/>
    <x v="0"/>
    <x v="236782"/>
  </r>
  <r>
    <x v="1"/>
    <x v="39"/>
    <x v="602"/>
    <n v="3"/>
    <x v="0"/>
    <x v="0"/>
    <x v="236783"/>
  </r>
  <r>
    <x v="1"/>
    <x v="39"/>
    <x v="602"/>
    <n v="4"/>
    <x v="0"/>
    <x v="0"/>
    <x v="236784"/>
  </r>
  <r>
    <x v="1"/>
    <x v="39"/>
    <x v="602"/>
    <n v="5"/>
    <x v="0"/>
    <x v="0"/>
    <x v="236785"/>
  </r>
  <r>
    <x v="1"/>
    <x v="39"/>
    <x v="602"/>
    <n v="4"/>
    <x v="0"/>
    <x v="0"/>
    <x v="236786"/>
  </r>
  <r>
    <x v="1"/>
    <x v="39"/>
    <x v="602"/>
    <n v="5"/>
    <x v="0"/>
    <x v="0"/>
    <x v="236787"/>
  </r>
  <r>
    <x v="1"/>
    <x v="39"/>
    <x v="602"/>
    <n v="3"/>
    <x v="0"/>
    <x v="0"/>
    <x v="236788"/>
  </r>
  <r>
    <x v="1"/>
    <x v="39"/>
    <x v="602"/>
    <n v="4"/>
    <x v="0"/>
    <x v="0"/>
    <x v="236789"/>
  </r>
  <r>
    <x v="1"/>
    <x v="39"/>
    <x v="602"/>
    <n v="4"/>
    <x v="0"/>
    <x v="0"/>
    <x v="236790"/>
  </r>
  <r>
    <x v="1"/>
    <x v="39"/>
    <x v="602"/>
    <n v="3"/>
    <x v="0"/>
    <x v="0"/>
    <x v="236791"/>
  </r>
  <r>
    <x v="1"/>
    <x v="39"/>
    <x v="602"/>
    <n v="3"/>
    <x v="0"/>
    <x v="0"/>
    <x v="236792"/>
  </r>
  <r>
    <x v="1"/>
    <x v="39"/>
    <x v="602"/>
    <n v="5"/>
    <x v="0"/>
    <x v="0"/>
    <x v="236793"/>
  </r>
  <r>
    <x v="1"/>
    <x v="39"/>
    <x v="602"/>
    <n v="5"/>
    <x v="0"/>
    <x v="0"/>
    <x v="236794"/>
  </r>
  <r>
    <x v="1"/>
    <x v="39"/>
    <x v="602"/>
    <n v="5"/>
    <x v="0"/>
    <x v="0"/>
    <x v="236795"/>
  </r>
  <r>
    <x v="1"/>
    <x v="39"/>
    <x v="602"/>
    <n v="5"/>
    <x v="0"/>
    <x v="0"/>
    <x v="236796"/>
  </r>
  <r>
    <x v="1"/>
    <x v="39"/>
    <x v="602"/>
    <n v="4"/>
    <x v="0"/>
    <x v="0"/>
    <x v="236797"/>
  </r>
  <r>
    <x v="1"/>
    <x v="39"/>
    <x v="602"/>
    <n v="4"/>
    <x v="0"/>
    <x v="0"/>
    <x v="236798"/>
  </r>
  <r>
    <x v="1"/>
    <x v="39"/>
    <x v="602"/>
    <n v="3"/>
    <x v="0"/>
    <x v="0"/>
    <x v="236799"/>
  </r>
  <r>
    <x v="1"/>
    <x v="39"/>
    <x v="602"/>
    <n v="5"/>
    <x v="0"/>
    <x v="0"/>
    <x v="236800"/>
  </r>
  <r>
    <x v="1"/>
    <x v="39"/>
    <x v="602"/>
    <n v="3"/>
    <x v="0"/>
    <x v="0"/>
    <x v="236801"/>
  </r>
  <r>
    <x v="1"/>
    <x v="39"/>
    <x v="602"/>
    <n v="5"/>
    <x v="0"/>
    <x v="0"/>
    <x v="236802"/>
  </r>
  <r>
    <x v="1"/>
    <x v="39"/>
    <x v="602"/>
    <n v="3"/>
    <x v="0"/>
    <x v="0"/>
    <x v="236803"/>
  </r>
  <r>
    <x v="1"/>
    <x v="39"/>
    <x v="602"/>
    <n v="3"/>
    <x v="0"/>
    <x v="0"/>
    <x v="236804"/>
  </r>
  <r>
    <x v="1"/>
    <x v="39"/>
    <x v="602"/>
    <n v="3"/>
    <x v="0"/>
    <x v="0"/>
    <x v="236805"/>
  </r>
  <r>
    <x v="1"/>
    <x v="39"/>
    <x v="602"/>
    <n v="5"/>
    <x v="0"/>
    <x v="0"/>
    <x v="236806"/>
  </r>
  <r>
    <x v="1"/>
    <x v="39"/>
    <x v="602"/>
    <n v="4"/>
    <x v="0"/>
    <x v="0"/>
    <x v="236807"/>
  </r>
  <r>
    <x v="1"/>
    <x v="39"/>
    <x v="602"/>
    <n v="4"/>
    <x v="0"/>
    <x v="0"/>
    <x v="236808"/>
  </r>
  <r>
    <x v="1"/>
    <x v="39"/>
    <x v="602"/>
    <n v="4"/>
    <x v="0"/>
    <x v="0"/>
    <x v="236809"/>
  </r>
  <r>
    <x v="1"/>
    <x v="39"/>
    <x v="602"/>
    <n v="4"/>
    <x v="0"/>
    <x v="0"/>
    <x v="236810"/>
  </r>
  <r>
    <x v="1"/>
    <x v="39"/>
    <x v="603"/>
    <n v="4"/>
    <x v="0"/>
    <x v="0"/>
    <x v="236811"/>
  </r>
  <r>
    <x v="1"/>
    <x v="39"/>
    <x v="603"/>
    <n v="4"/>
    <x v="0"/>
    <x v="0"/>
    <x v="236812"/>
  </r>
  <r>
    <x v="1"/>
    <x v="39"/>
    <x v="603"/>
    <n v="4"/>
    <x v="0"/>
    <x v="0"/>
    <x v="236813"/>
  </r>
  <r>
    <x v="1"/>
    <x v="39"/>
    <x v="603"/>
    <n v="3"/>
    <x v="0"/>
    <x v="0"/>
    <x v="236814"/>
  </r>
  <r>
    <x v="1"/>
    <x v="39"/>
    <x v="603"/>
    <n v="3"/>
    <x v="0"/>
    <x v="0"/>
    <x v="236815"/>
  </r>
  <r>
    <x v="1"/>
    <x v="39"/>
    <x v="603"/>
    <n v="5"/>
    <x v="0"/>
    <x v="0"/>
    <x v="236816"/>
  </r>
  <r>
    <x v="1"/>
    <x v="39"/>
    <x v="603"/>
    <n v="2"/>
    <x v="0"/>
    <x v="0"/>
    <x v="236817"/>
  </r>
  <r>
    <x v="1"/>
    <x v="39"/>
    <x v="603"/>
    <n v="2"/>
    <x v="0"/>
    <x v="0"/>
    <x v="236818"/>
  </r>
  <r>
    <x v="1"/>
    <x v="39"/>
    <x v="603"/>
    <n v="5"/>
    <x v="0"/>
    <x v="0"/>
    <x v="236819"/>
  </r>
  <r>
    <x v="1"/>
    <x v="39"/>
    <x v="603"/>
    <n v="4"/>
    <x v="0"/>
    <x v="0"/>
    <x v="236820"/>
  </r>
  <r>
    <x v="1"/>
    <x v="39"/>
    <x v="603"/>
    <n v="2"/>
    <x v="0"/>
    <x v="0"/>
    <x v="236821"/>
  </r>
  <r>
    <x v="1"/>
    <x v="39"/>
    <x v="604"/>
    <n v="3"/>
    <x v="0"/>
    <x v="0"/>
    <x v="236822"/>
  </r>
  <r>
    <x v="1"/>
    <x v="39"/>
    <x v="604"/>
    <n v="5"/>
    <x v="0"/>
    <x v="0"/>
    <x v="236823"/>
  </r>
  <r>
    <x v="1"/>
    <x v="39"/>
    <x v="604"/>
    <n v="5"/>
    <x v="0"/>
    <x v="0"/>
    <x v="236824"/>
  </r>
  <r>
    <x v="1"/>
    <x v="39"/>
    <x v="604"/>
    <n v="3"/>
    <x v="0"/>
    <x v="0"/>
    <x v="236825"/>
  </r>
  <r>
    <x v="1"/>
    <x v="39"/>
    <x v="604"/>
    <n v="3"/>
    <x v="0"/>
    <x v="0"/>
    <x v="236826"/>
  </r>
  <r>
    <x v="1"/>
    <x v="39"/>
    <x v="604"/>
    <n v="4"/>
    <x v="0"/>
    <x v="0"/>
    <x v="236827"/>
  </r>
  <r>
    <x v="1"/>
    <x v="39"/>
    <x v="604"/>
    <n v="4"/>
    <x v="0"/>
    <x v="0"/>
    <x v="236828"/>
  </r>
  <r>
    <x v="1"/>
    <x v="39"/>
    <x v="604"/>
    <n v="3"/>
    <x v="0"/>
    <x v="0"/>
    <x v="236829"/>
  </r>
  <r>
    <x v="1"/>
    <x v="39"/>
    <x v="604"/>
    <n v="3"/>
    <x v="0"/>
    <x v="0"/>
    <x v="236830"/>
  </r>
  <r>
    <x v="1"/>
    <x v="39"/>
    <x v="605"/>
    <n v="5"/>
    <x v="0"/>
    <x v="0"/>
    <x v="236831"/>
  </r>
  <r>
    <x v="1"/>
    <x v="39"/>
    <x v="605"/>
    <n v="3"/>
    <x v="0"/>
    <x v="0"/>
    <x v="236832"/>
  </r>
  <r>
    <x v="1"/>
    <x v="39"/>
    <x v="605"/>
    <n v="4"/>
    <x v="0"/>
    <x v="0"/>
    <x v="236833"/>
  </r>
  <r>
    <x v="1"/>
    <x v="39"/>
    <x v="605"/>
    <n v="5"/>
    <x v="0"/>
    <x v="0"/>
    <x v="236834"/>
  </r>
  <r>
    <x v="1"/>
    <x v="39"/>
    <x v="605"/>
    <n v="3"/>
    <x v="0"/>
    <x v="0"/>
    <x v="236835"/>
  </r>
  <r>
    <x v="1"/>
    <x v="39"/>
    <x v="605"/>
    <n v="4"/>
    <x v="0"/>
    <x v="0"/>
    <x v="236836"/>
  </r>
  <r>
    <x v="1"/>
    <x v="39"/>
    <x v="605"/>
    <n v="3"/>
    <x v="0"/>
    <x v="0"/>
    <x v="236837"/>
  </r>
  <r>
    <x v="1"/>
    <x v="39"/>
    <x v="605"/>
    <n v="4"/>
    <x v="0"/>
    <x v="0"/>
    <x v="236838"/>
  </r>
  <r>
    <x v="1"/>
    <x v="39"/>
    <x v="605"/>
    <n v="3"/>
    <x v="0"/>
    <x v="0"/>
    <x v="236839"/>
  </r>
  <r>
    <x v="1"/>
    <x v="39"/>
    <x v="605"/>
    <n v="5"/>
    <x v="0"/>
    <x v="0"/>
    <x v="236840"/>
  </r>
  <r>
    <x v="1"/>
    <x v="39"/>
    <x v="605"/>
    <n v="4"/>
    <x v="0"/>
    <x v="0"/>
    <x v="236841"/>
  </r>
  <r>
    <x v="1"/>
    <x v="39"/>
    <x v="605"/>
    <n v="4"/>
    <x v="0"/>
    <x v="0"/>
    <x v="236842"/>
  </r>
  <r>
    <x v="1"/>
    <x v="39"/>
    <x v="605"/>
    <n v="4"/>
    <x v="0"/>
    <x v="0"/>
    <x v="236843"/>
  </r>
  <r>
    <x v="1"/>
    <x v="39"/>
    <x v="605"/>
    <n v="5"/>
    <x v="0"/>
    <x v="0"/>
    <x v="236844"/>
  </r>
  <r>
    <x v="1"/>
    <x v="39"/>
    <x v="605"/>
    <n v="3"/>
    <x v="0"/>
    <x v="0"/>
    <x v="236845"/>
  </r>
  <r>
    <x v="1"/>
    <x v="39"/>
    <x v="605"/>
    <n v="5"/>
    <x v="0"/>
    <x v="0"/>
    <x v="236846"/>
  </r>
  <r>
    <x v="1"/>
    <x v="39"/>
    <x v="605"/>
    <n v="4"/>
    <x v="0"/>
    <x v="0"/>
    <x v="236847"/>
  </r>
  <r>
    <x v="1"/>
    <x v="39"/>
    <x v="605"/>
    <n v="5"/>
    <x v="0"/>
    <x v="0"/>
    <x v="236848"/>
  </r>
  <r>
    <x v="1"/>
    <x v="39"/>
    <x v="605"/>
    <n v="5"/>
    <x v="0"/>
    <x v="0"/>
    <x v="236849"/>
  </r>
  <r>
    <x v="1"/>
    <x v="39"/>
    <x v="605"/>
    <n v="3"/>
    <x v="0"/>
    <x v="0"/>
    <x v="236850"/>
  </r>
  <r>
    <x v="1"/>
    <x v="39"/>
    <x v="605"/>
    <n v="5"/>
    <x v="0"/>
    <x v="0"/>
    <x v="236851"/>
  </r>
  <r>
    <x v="0"/>
    <x v="39"/>
    <x v="593"/>
    <n v="4"/>
    <x v="4"/>
    <x v="0"/>
    <x v="236852"/>
  </r>
  <r>
    <x v="0"/>
    <x v="39"/>
    <x v="593"/>
    <n v="5"/>
    <x v="4"/>
    <x v="0"/>
    <x v="236853"/>
  </r>
  <r>
    <x v="0"/>
    <x v="39"/>
    <x v="593"/>
    <n v="4"/>
    <x v="4"/>
    <x v="0"/>
    <x v="236854"/>
  </r>
  <r>
    <x v="0"/>
    <x v="39"/>
    <x v="593"/>
    <n v="5"/>
    <x v="4"/>
    <x v="0"/>
    <x v="236855"/>
  </r>
  <r>
    <x v="0"/>
    <x v="39"/>
    <x v="593"/>
    <n v="4"/>
    <x v="4"/>
    <x v="0"/>
    <x v="236856"/>
  </r>
  <r>
    <x v="0"/>
    <x v="39"/>
    <x v="593"/>
    <n v="4"/>
    <x v="4"/>
    <x v="0"/>
    <x v="236857"/>
  </r>
  <r>
    <x v="0"/>
    <x v="39"/>
    <x v="593"/>
    <n v="3"/>
    <x v="4"/>
    <x v="0"/>
    <x v="236858"/>
  </r>
  <r>
    <x v="0"/>
    <x v="39"/>
    <x v="593"/>
    <n v="5"/>
    <x v="4"/>
    <x v="0"/>
    <x v="236859"/>
  </r>
  <r>
    <x v="0"/>
    <x v="39"/>
    <x v="593"/>
    <n v="5"/>
    <x v="4"/>
    <x v="0"/>
    <x v="236860"/>
  </r>
  <r>
    <x v="0"/>
    <x v="39"/>
    <x v="593"/>
    <n v="5"/>
    <x v="4"/>
    <x v="0"/>
    <x v="236861"/>
  </r>
  <r>
    <x v="0"/>
    <x v="39"/>
    <x v="593"/>
    <n v="5"/>
    <x v="4"/>
    <x v="0"/>
    <x v="236862"/>
  </r>
  <r>
    <x v="0"/>
    <x v="39"/>
    <x v="593"/>
    <n v="5"/>
    <x v="4"/>
    <x v="0"/>
    <x v="236863"/>
  </r>
  <r>
    <x v="0"/>
    <x v="39"/>
    <x v="593"/>
    <n v="4"/>
    <x v="4"/>
    <x v="0"/>
    <x v="236864"/>
  </r>
  <r>
    <x v="0"/>
    <x v="39"/>
    <x v="593"/>
    <n v="5"/>
    <x v="4"/>
    <x v="0"/>
    <x v="236865"/>
  </r>
  <r>
    <x v="0"/>
    <x v="39"/>
    <x v="593"/>
    <n v="4"/>
    <x v="4"/>
    <x v="0"/>
    <x v="236866"/>
  </r>
  <r>
    <x v="0"/>
    <x v="39"/>
    <x v="593"/>
    <n v="5"/>
    <x v="4"/>
    <x v="0"/>
    <x v="236867"/>
  </r>
  <r>
    <x v="0"/>
    <x v="39"/>
    <x v="593"/>
    <n v="4"/>
    <x v="4"/>
    <x v="0"/>
    <x v="236868"/>
  </r>
  <r>
    <x v="0"/>
    <x v="39"/>
    <x v="593"/>
    <n v="4"/>
    <x v="4"/>
    <x v="0"/>
    <x v="236869"/>
  </r>
  <r>
    <x v="0"/>
    <x v="39"/>
    <x v="593"/>
    <n v="5"/>
    <x v="4"/>
    <x v="0"/>
    <x v="236870"/>
  </r>
  <r>
    <x v="0"/>
    <x v="39"/>
    <x v="593"/>
    <n v="4"/>
    <x v="4"/>
    <x v="0"/>
    <x v="236871"/>
  </r>
  <r>
    <x v="0"/>
    <x v="39"/>
    <x v="593"/>
    <n v="5"/>
    <x v="4"/>
    <x v="0"/>
    <x v="236872"/>
  </r>
  <r>
    <x v="0"/>
    <x v="39"/>
    <x v="593"/>
    <n v="3"/>
    <x v="4"/>
    <x v="0"/>
    <x v="236873"/>
  </r>
  <r>
    <x v="0"/>
    <x v="39"/>
    <x v="593"/>
    <n v="5"/>
    <x v="4"/>
    <x v="0"/>
    <x v="236874"/>
  </r>
  <r>
    <x v="0"/>
    <x v="39"/>
    <x v="593"/>
    <n v="4"/>
    <x v="4"/>
    <x v="0"/>
    <x v="236875"/>
  </r>
  <r>
    <x v="0"/>
    <x v="39"/>
    <x v="593"/>
    <n v="4"/>
    <x v="4"/>
    <x v="0"/>
    <x v="236876"/>
  </r>
  <r>
    <x v="0"/>
    <x v="39"/>
    <x v="593"/>
    <n v="4"/>
    <x v="4"/>
    <x v="0"/>
    <x v="236877"/>
  </r>
  <r>
    <x v="0"/>
    <x v="39"/>
    <x v="593"/>
    <n v="4"/>
    <x v="4"/>
    <x v="0"/>
    <x v="236878"/>
  </r>
  <r>
    <x v="0"/>
    <x v="39"/>
    <x v="593"/>
    <n v="5"/>
    <x v="4"/>
    <x v="0"/>
    <x v="236879"/>
  </r>
  <r>
    <x v="0"/>
    <x v="39"/>
    <x v="593"/>
    <n v="4"/>
    <x v="4"/>
    <x v="0"/>
    <x v="236880"/>
  </r>
  <r>
    <x v="0"/>
    <x v="39"/>
    <x v="593"/>
    <n v="4"/>
    <x v="4"/>
    <x v="0"/>
    <x v="236881"/>
  </r>
  <r>
    <x v="0"/>
    <x v="39"/>
    <x v="593"/>
    <n v="4"/>
    <x v="4"/>
    <x v="0"/>
    <x v="236882"/>
  </r>
  <r>
    <x v="0"/>
    <x v="39"/>
    <x v="593"/>
    <n v="5"/>
    <x v="4"/>
    <x v="0"/>
    <x v="236883"/>
  </r>
  <r>
    <x v="0"/>
    <x v="39"/>
    <x v="593"/>
    <n v="3"/>
    <x v="4"/>
    <x v="0"/>
    <x v="236884"/>
  </r>
  <r>
    <x v="0"/>
    <x v="39"/>
    <x v="593"/>
    <n v="5"/>
    <x v="4"/>
    <x v="0"/>
    <x v="236885"/>
  </r>
  <r>
    <x v="0"/>
    <x v="39"/>
    <x v="593"/>
    <n v="5"/>
    <x v="4"/>
    <x v="0"/>
    <x v="236886"/>
  </r>
  <r>
    <x v="0"/>
    <x v="39"/>
    <x v="593"/>
    <n v="4"/>
    <x v="4"/>
    <x v="0"/>
    <x v="236887"/>
  </r>
  <r>
    <x v="0"/>
    <x v="39"/>
    <x v="593"/>
    <n v="4"/>
    <x v="4"/>
    <x v="0"/>
    <x v="236888"/>
  </r>
  <r>
    <x v="0"/>
    <x v="39"/>
    <x v="593"/>
    <n v="4"/>
    <x v="4"/>
    <x v="0"/>
    <x v="236889"/>
  </r>
  <r>
    <x v="0"/>
    <x v="39"/>
    <x v="593"/>
    <n v="4"/>
    <x v="4"/>
    <x v="0"/>
    <x v="236890"/>
  </r>
  <r>
    <x v="0"/>
    <x v="39"/>
    <x v="593"/>
    <n v="4"/>
    <x v="4"/>
    <x v="0"/>
    <x v="236891"/>
  </r>
  <r>
    <x v="0"/>
    <x v="39"/>
    <x v="593"/>
    <n v="5"/>
    <x v="4"/>
    <x v="0"/>
    <x v="236892"/>
  </r>
  <r>
    <x v="0"/>
    <x v="39"/>
    <x v="593"/>
    <n v="4"/>
    <x v="4"/>
    <x v="0"/>
    <x v="236893"/>
  </r>
  <r>
    <x v="0"/>
    <x v="39"/>
    <x v="593"/>
    <n v="5"/>
    <x v="4"/>
    <x v="0"/>
    <x v="236894"/>
  </r>
  <r>
    <x v="0"/>
    <x v="39"/>
    <x v="593"/>
    <n v="5"/>
    <x v="4"/>
    <x v="0"/>
    <x v="236895"/>
  </r>
  <r>
    <x v="0"/>
    <x v="39"/>
    <x v="593"/>
    <n v="4"/>
    <x v="4"/>
    <x v="0"/>
    <x v="236896"/>
  </r>
  <r>
    <x v="0"/>
    <x v="39"/>
    <x v="593"/>
    <n v="4"/>
    <x v="4"/>
    <x v="0"/>
    <x v="236897"/>
  </r>
  <r>
    <x v="0"/>
    <x v="39"/>
    <x v="593"/>
    <n v="3"/>
    <x v="4"/>
    <x v="0"/>
    <x v="236898"/>
  </r>
  <r>
    <x v="0"/>
    <x v="39"/>
    <x v="593"/>
    <n v="5"/>
    <x v="4"/>
    <x v="0"/>
    <x v="236899"/>
  </r>
  <r>
    <x v="0"/>
    <x v="39"/>
    <x v="593"/>
    <n v="3"/>
    <x v="4"/>
    <x v="0"/>
    <x v="236900"/>
  </r>
  <r>
    <x v="0"/>
    <x v="39"/>
    <x v="593"/>
    <n v="3"/>
    <x v="4"/>
    <x v="0"/>
    <x v="236901"/>
  </r>
  <r>
    <x v="0"/>
    <x v="39"/>
    <x v="593"/>
    <n v="3"/>
    <x v="4"/>
    <x v="0"/>
    <x v="236902"/>
  </r>
  <r>
    <x v="0"/>
    <x v="39"/>
    <x v="593"/>
    <n v="5"/>
    <x v="4"/>
    <x v="0"/>
    <x v="236903"/>
  </r>
  <r>
    <x v="0"/>
    <x v="39"/>
    <x v="593"/>
    <n v="5"/>
    <x v="4"/>
    <x v="0"/>
    <x v="236904"/>
  </r>
  <r>
    <x v="0"/>
    <x v="39"/>
    <x v="593"/>
    <n v="5"/>
    <x v="4"/>
    <x v="0"/>
    <x v="236905"/>
  </r>
  <r>
    <x v="0"/>
    <x v="39"/>
    <x v="593"/>
    <n v="3"/>
    <x v="4"/>
    <x v="0"/>
    <x v="236906"/>
  </r>
  <r>
    <x v="0"/>
    <x v="39"/>
    <x v="593"/>
    <n v="3"/>
    <x v="4"/>
    <x v="0"/>
    <x v="236907"/>
  </r>
  <r>
    <x v="0"/>
    <x v="39"/>
    <x v="593"/>
    <n v="4"/>
    <x v="4"/>
    <x v="0"/>
    <x v="236908"/>
  </r>
  <r>
    <x v="0"/>
    <x v="39"/>
    <x v="593"/>
    <n v="4"/>
    <x v="4"/>
    <x v="0"/>
    <x v="236909"/>
  </r>
  <r>
    <x v="0"/>
    <x v="39"/>
    <x v="593"/>
    <n v="3"/>
    <x v="4"/>
    <x v="0"/>
    <x v="236910"/>
  </r>
  <r>
    <x v="0"/>
    <x v="39"/>
    <x v="593"/>
    <n v="3"/>
    <x v="4"/>
    <x v="0"/>
    <x v="236911"/>
  </r>
  <r>
    <x v="0"/>
    <x v="39"/>
    <x v="593"/>
    <n v="3"/>
    <x v="4"/>
    <x v="0"/>
    <x v="236912"/>
  </r>
  <r>
    <x v="0"/>
    <x v="39"/>
    <x v="593"/>
    <n v="4"/>
    <x v="4"/>
    <x v="0"/>
    <x v="236913"/>
  </r>
  <r>
    <x v="0"/>
    <x v="39"/>
    <x v="593"/>
    <n v="3"/>
    <x v="4"/>
    <x v="0"/>
    <x v="236914"/>
  </r>
  <r>
    <x v="0"/>
    <x v="39"/>
    <x v="593"/>
    <n v="3"/>
    <x v="4"/>
    <x v="0"/>
    <x v="236915"/>
  </r>
  <r>
    <x v="0"/>
    <x v="39"/>
    <x v="593"/>
    <n v="3"/>
    <x v="4"/>
    <x v="0"/>
    <x v="236916"/>
  </r>
  <r>
    <x v="0"/>
    <x v="39"/>
    <x v="593"/>
    <n v="5"/>
    <x v="4"/>
    <x v="0"/>
    <x v="236917"/>
  </r>
  <r>
    <x v="0"/>
    <x v="39"/>
    <x v="593"/>
    <n v="3"/>
    <x v="4"/>
    <x v="0"/>
    <x v="236918"/>
  </r>
  <r>
    <x v="0"/>
    <x v="39"/>
    <x v="593"/>
    <n v="3"/>
    <x v="4"/>
    <x v="0"/>
    <x v="236919"/>
  </r>
  <r>
    <x v="0"/>
    <x v="39"/>
    <x v="593"/>
    <n v="3"/>
    <x v="4"/>
    <x v="0"/>
    <x v="236920"/>
  </r>
  <r>
    <x v="0"/>
    <x v="39"/>
    <x v="593"/>
    <n v="5"/>
    <x v="4"/>
    <x v="0"/>
    <x v="236921"/>
  </r>
  <r>
    <x v="0"/>
    <x v="39"/>
    <x v="593"/>
    <n v="5"/>
    <x v="4"/>
    <x v="0"/>
    <x v="236922"/>
  </r>
  <r>
    <x v="0"/>
    <x v="39"/>
    <x v="593"/>
    <n v="5"/>
    <x v="4"/>
    <x v="0"/>
    <x v="236923"/>
  </r>
  <r>
    <x v="0"/>
    <x v="39"/>
    <x v="593"/>
    <n v="3"/>
    <x v="4"/>
    <x v="0"/>
    <x v="236924"/>
  </r>
  <r>
    <x v="0"/>
    <x v="39"/>
    <x v="593"/>
    <n v="4"/>
    <x v="4"/>
    <x v="0"/>
    <x v="236925"/>
  </r>
  <r>
    <x v="0"/>
    <x v="39"/>
    <x v="593"/>
    <n v="5"/>
    <x v="4"/>
    <x v="0"/>
    <x v="236926"/>
  </r>
  <r>
    <x v="0"/>
    <x v="39"/>
    <x v="593"/>
    <n v="5"/>
    <x v="4"/>
    <x v="0"/>
    <x v="236927"/>
  </r>
  <r>
    <x v="0"/>
    <x v="39"/>
    <x v="593"/>
    <n v="5"/>
    <x v="4"/>
    <x v="0"/>
    <x v="236928"/>
  </r>
  <r>
    <x v="0"/>
    <x v="39"/>
    <x v="593"/>
    <n v="4"/>
    <x v="4"/>
    <x v="0"/>
    <x v="236929"/>
  </r>
  <r>
    <x v="0"/>
    <x v="39"/>
    <x v="593"/>
    <n v="4"/>
    <x v="4"/>
    <x v="0"/>
    <x v="236930"/>
  </r>
  <r>
    <x v="0"/>
    <x v="39"/>
    <x v="593"/>
    <n v="5"/>
    <x v="4"/>
    <x v="0"/>
    <x v="236931"/>
  </r>
  <r>
    <x v="0"/>
    <x v="39"/>
    <x v="593"/>
    <n v="5"/>
    <x v="4"/>
    <x v="0"/>
    <x v="236932"/>
  </r>
  <r>
    <x v="0"/>
    <x v="39"/>
    <x v="593"/>
    <n v="5"/>
    <x v="4"/>
    <x v="0"/>
    <x v="236933"/>
  </r>
  <r>
    <x v="0"/>
    <x v="39"/>
    <x v="593"/>
    <n v="5"/>
    <x v="4"/>
    <x v="0"/>
    <x v="236934"/>
  </r>
  <r>
    <x v="0"/>
    <x v="39"/>
    <x v="593"/>
    <n v="5"/>
    <x v="4"/>
    <x v="0"/>
    <x v="236935"/>
  </r>
  <r>
    <x v="0"/>
    <x v="39"/>
    <x v="593"/>
    <n v="4"/>
    <x v="4"/>
    <x v="0"/>
    <x v="236936"/>
  </r>
  <r>
    <x v="0"/>
    <x v="39"/>
    <x v="593"/>
    <n v="5"/>
    <x v="4"/>
    <x v="0"/>
    <x v="236937"/>
  </r>
  <r>
    <x v="0"/>
    <x v="39"/>
    <x v="593"/>
    <n v="5"/>
    <x v="4"/>
    <x v="0"/>
    <x v="236938"/>
  </r>
  <r>
    <x v="0"/>
    <x v="39"/>
    <x v="593"/>
    <n v="5"/>
    <x v="4"/>
    <x v="0"/>
    <x v="236939"/>
  </r>
  <r>
    <x v="0"/>
    <x v="39"/>
    <x v="593"/>
    <n v="5"/>
    <x v="4"/>
    <x v="0"/>
    <x v="236940"/>
  </r>
  <r>
    <x v="0"/>
    <x v="39"/>
    <x v="593"/>
    <n v="5"/>
    <x v="4"/>
    <x v="0"/>
    <x v="236941"/>
  </r>
  <r>
    <x v="0"/>
    <x v="39"/>
    <x v="593"/>
    <n v="4"/>
    <x v="4"/>
    <x v="0"/>
    <x v="236942"/>
  </r>
  <r>
    <x v="0"/>
    <x v="39"/>
    <x v="593"/>
    <n v="5"/>
    <x v="4"/>
    <x v="0"/>
    <x v="236943"/>
  </r>
  <r>
    <x v="0"/>
    <x v="39"/>
    <x v="593"/>
    <n v="5"/>
    <x v="4"/>
    <x v="0"/>
    <x v="236944"/>
  </r>
  <r>
    <x v="0"/>
    <x v="39"/>
    <x v="593"/>
    <n v="5"/>
    <x v="4"/>
    <x v="0"/>
    <x v="236945"/>
  </r>
  <r>
    <x v="0"/>
    <x v="39"/>
    <x v="593"/>
    <n v="5"/>
    <x v="4"/>
    <x v="0"/>
    <x v="236946"/>
  </r>
  <r>
    <x v="0"/>
    <x v="39"/>
    <x v="593"/>
    <n v="5"/>
    <x v="4"/>
    <x v="0"/>
    <x v="236947"/>
  </r>
  <r>
    <x v="0"/>
    <x v="39"/>
    <x v="593"/>
    <n v="3"/>
    <x v="4"/>
    <x v="0"/>
    <x v="236948"/>
  </r>
  <r>
    <x v="0"/>
    <x v="39"/>
    <x v="593"/>
    <n v="5"/>
    <x v="4"/>
    <x v="0"/>
    <x v="236949"/>
  </r>
  <r>
    <x v="0"/>
    <x v="39"/>
    <x v="593"/>
    <n v="4"/>
    <x v="4"/>
    <x v="0"/>
    <x v="236950"/>
  </r>
  <r>
    <x v="0"/>
    <x v="39"/>
    <x v="593"/>
    <n v="5"/>
    <x v="4"/>
    <x v="0"/>
    <x v="236951"/>
  </r>
  <r>
    <x v="0"/>
    <x v="39"/>
    <x v="593"/>
    <n v="3"/>
    <x v="4"/>
    <x v="0"/>
    <x v="236952"/>
  </r>
  <r>
    <x v="0"/>
    <x v="39"/>
    <x v="593"/>
    <n v="5"/>
    <x v="4"/>
    <x v="0"/>
    <x v="236953"/>
  </r>
  <r>
    <x v="0"/>
    <x v="39"/>
    <x v="593"/>
    <n v="2"/>
    <x v="4"/>
    <x v="0"/>
    <x v="236954"/>
  </r>
  <r>
    <x v="0"/>
    <x v="39"/>
    <x v="593"/>
    <n v="3"/>
    <x v="4"/>
    <x v="0"/>
    <x v="236955"/>
  </r>
  <r>
    <x v="0"/>
    <x v="39"/>
    <x v="593"/>
    <n v="3"/>
    <x v="4"/>
    <x v="0"/>
    <x v="236956"/>
  </r>
  <r>
    <x v="0"/>
    <x v="39"/>
    <x v="593"/>
    <n v="4"/>
    <x v="4"/>
    <x v="0"/>
    <x v="236957"/>
  </r>
  <r>
    <x v="0"/>
    <x v="39"/>
    <x v="593"/>
    <n v="3"/>
    <x v="4"/>
    <x v="0"/>
    <x v="236958"/>
  </r>
  <r>
    <x v="0"/>
    <x v="39"/>
    <x v="593"/>
    <n v="5"/>
    <x v="4"/>
    <x v="0"/>
    <x v="236959"/>
  </r>
  <r>
    <x v="0"/>
    <x v="39"/>
    <x v="593"/>
    <n v="5"/>
    <x v="4"/>
    <x v="0"/>
    <x v="236960"/>
  </r>
  <r>
    <x v="0"/>
    <x v="39"/>
    <x v="593"/>
    <n v="5"/>
    <x v="4"/>
    <x v="0"/>
    <x v="236961"/>
  </r>
  <r>
    <x v="0"/>
    <x v="39"/>
    <x v="593"/>
    <n v="4"/>
    <x v="4"/>
    <x v="0"/>
    <x v="236962"/>
  </r>
  <r>
    <x v="0"/>
    <x v="39"/>
    <x v="593"/>
    <n v="3"/>
    <x v="4"/>
    <x v="0"/>
    <x v="236963"/>
  </r>
  <r>
    <x v="0"/>
    <x v="39"/>
    <x v="593"/>
    <n v="5"/>
    <x v="4"/>
    <x v="0"/>
    <x v="236964"/>
  </r>
  <r>
    <x v="0"/>
    <x v="39"/>
    <x v="593"/>
    <n v="2"/>
    <x v="4"/>
    <x v="0"/>
    <x v="236965"/>
  </r>
  <r>
    <x v="0"/>
    <x v="39"/>
    <x v="593"/>
    <n v="3"/>
    <x v="4"/>
    <x v="0"/>
    <x v="236966"/>
  </r>
  <r>
    <x v="0"/>
    <x v="39"/>
    <x v="593"/>
    <n v="2"/>
    <x v="4"/>
    <x v="0"/>
    <x v="236967"/>
  </r>
  <r>
    <x v="0"/>
    <x v="39"/>
    <x v="593"/>
    <n v="5"/>
    <x v="4"/>
    <x v="0"/>
    <x v="236968"/>
  </r>
  <r>
    <x v="0"/>
    <x v="39"/>
    <x v="593"/>
    <n v="3"/>
    <x v="4"/>
    <x v="0"/>
    <x v="236969"/>
  </r>
  <r>
    <x v="0"/>
    <x v="39"/>
    <x v="593"/>
    <n v="4"/>
    <x v="4"/>
    <x v="0"/>
    <x v="236970"/>
  </r>
  <r>
    <x v="0"/>
    <x v="39"/>
    <x v="593"/>
    <n v="3"/>
    <x v="4"/>
    <x v="0"/>
    <x v="236971"/>
  </r>
  <r>
    <x v="0"/>
    <x v="39"/>
    <x v="593"/>
    <n v="4"/>
    <x v="4"/>
    <x v="0"/>
    <x v="236972"/>
  </r>
  <r>
    <x v="0"/>
    <x v="39"/>
    <x v="594"/>
    <n v="3"/>
    <x v="4"/>
    <x v="0"/>
    <x v="236973"/>
  </r>
  <r>
    <x v="0"/>
    <x v="39"/>
    <x v="594"/>
    <n v="4"/>
    <x v="4"/>
    <x v="0"/>
    <x v="236974"/>
  </r>
  <r>
    <x v="0"/>
    <x v="39"/>
    <x v="594"/>
    <n v="4"/>
    <x v="4"/>
    <x v="0"/>
    <x v="236975"/>
  </r>
  <r>
    <x v="0"/>
    <x v="39"/>
    <x v="594"/>
    <n v="3"/>
    <x v="4"/>
    <x v="0"/>
    <x v="236976"/>
  </r>
  <r>
    <x v="0"/>
    <x v="39"/>
    <x v="594"/>
    <n v="5"/>
    <x v="4"/>
    <x v="0"/>
    <x v="236977"/>
  </r>
  <r>
    <x v="0"/>
    <x v="39"/>
    <x v="594"/>
    <n v="5"/>
    <x v="4"/>
    <x v="0"/>
    <x v="236978"/>
  </r>
  <r>
    <x v="0"/>
    <x v="39"/>
    <x v="594"/>
    <n v="5"/>
    <x v="4"/>
    <x v="0"/>
    <x v="236979"/>
  </r>
  <r>
    <x v="0"/>
    <x v="39"/>
    <x v="594"/>
    <n v="5"/>
    <x v="4"/>
    <x v="0"/>
    <x v="236980"/>
  </r>
  <r>
    <x v="0"/>
    <x v="39"/>
    <x v="594"/>
    <n v="3"/>
    <x v="4"/>
    <x v="0"/>
    <x v="236981"/>
  </r>
  <r>
    <x v="0"/>
    <x v="39"/>
    <x v="594"/>
    <n v="5"/>
    <x v="4"/>
    <x v="0"/>
    <x v="236982"/>
  </r>
  <r>
    <x v="0"/>
    <x v="39"/>
    <x v="594"/>
    <n v="4"/>
    <x v="4"/>
    <x v="0"/>
    <x v="236983"/>
  </r>
  <r>
    <x v="0"/>
    <x v="39"/>
    <x v="594"/>
    <n v="5"/>
    <x v="4"/>
    <x v="0"/>
    <x v="236984"/>
  </r>
  <r>
    <x v="0"/>
    <x v="39"/>
    <x v="594"/>
    <n v="5"/>
    <x v="4"/>
    <x v="0"/>
    <x v="236985"/>
  </r>
  <r>
    <x v="0"/>
    <x v="39"/>
    <x v="594"/>
    <n v="4"/>
    <x v="4"/>
    <x v="0"/>
    <x v="236986"/>
  </r>
  <r>
    <x v="0"/>
    <x v="39"/>
    <x v="594"/>
    <n v="5"/>
    <x v="4"/>
    <x v="0"/>
    <x v="236987"/>
  </r>
  <r>
    <x v="0"/>
    <x v="39"/>
    <x v="594"/>
    <n v="4"/>
    <x v="4"/>
    <x v="0"/>
    <x v="236988"/>
  </r>
  <r>
    <x v="0"/>
    <x v="39"/>
    <x v="594"/>
    <n v="5"/>
    <x v="4"/>
    <x v="0"/>
    <x v="236989"/>
  </r>
  <r>
    <x v="0"/>
    <x v="39"/>
    <x v="594"/>
    <n v="4"/>
    <x v="4"/>
    <x v="0"/>
    <x v="236990"/>
  </r>
  <r>
    <x v="0"/>
    <x v="39"/>
    <x v="595"/>
    <n v="3"/>
    <x v="4"/>
    <x v="0"/>
    <x v="236991"/>
  </r>
  <r>
    <x v="0"/>
    <x v="39"/>
    <x v="595"/>
    <n v="5"/>
    <x v="4"/>
    <x v="0"/>
    <x v="236992"/>
  </r>
  <r>
    <x v="0"/>
    <x v="39"/>
    <x v="595"/>
    <n v="5"/>
    <x v="4"/>
    <x v="0"/>
    <x v="236993"/>
  </r>
  <r>
    <x v="0"/>
    <x v="39"/>
    <x v="595"/>
    <n v="5"/>
    <x v="4"/>
    <x v="0"/>
    <x v="236994"/>
  </r>
  <r>
    <x v="0"/>
    <x v="39"/>
    <x v="595"/>
    <n v="3"/>
    <x v="4"/>
    <x v="0"/>
    <x v="236995"/>
  </r>
  <r>
    <x v="0"/>
    <x v="39"/>
    <x v="595"/>
    <n v="5"/>
    <x v="4"/>
    <x v="0"/>
    <x v="236996"/>
  </r>
  <r>
    <x v="0"/>
    <x v="39"/>
    <x v="595"/>
    <n v="4"/>
    <x v="4"/>
    <x v="0"/>
    <x v="236997"/>
  </r>
  <r>
    <x v="0"/>
    <x v="39"/>
    <x v="595"/>
    <n v="4"/>
    <x v="4"/>
    <x v="0"/>
    <x v="236998"/>
  </r>
  <r>
    <x v="0"/>
    <x v="39"/>
    <x v="595"/>
    <n v="3"/>
    <x v="4"/>
    <x v="0"/>
    <x v="236999"/>
  </r>
  <r>
    <x v="0"/>
    <x v="39"/>
    <x v="595"/>
    <n v="5"/>
    <x v="4"/>
    <x v="0"/>
    <x v="237000"/>
  </r>
  <r>
    <x v="0"/>
    <x v="39"/>
    <x v="595"/>
    <n v="5"/>
    <x v="4"/>
    <x v="0"/>
    <x v="237001"/>
  </r>
  <r>
    <x v="0"/>
    <x v="39"/>
    <x v="595"/>
    <n v="3"/>
    <x v="4"/>
    <x v="0"/>
    <x v="237002"/>
  </r>
  <r>
    <x v="0"/>
    <x v="39"/>
    <x v="595"/>
    <n v="3"/>
    <x v="4"/>
    <x v="0"/>
    <x v="237003"/>
  </r>
  <r>
    <x v="0"/>
    <x v="39"/>
    <x v="595"/>
    <n v="5"/>
    <x v="4"/>
    <x v="0"/>
    <x v="237004"/>
  </r>
  <r>
    <x v="0"/>
    <x v="39"/>
    <x v="595"/>
    <n v="5"/>
    <x v="4"/>
    <x v="0"/>
    <x v="237005"/>
  </r>
  <r>
    <x v="0"/>
    <x v="39"/>
    <x v="595"/>
    <n v="5"/>
    <x v="4"/>
    <x v="0"/>
    <x v="237006"/>
  </r>
  <r>
    <x v="0"/>
    <x v="39"/>
    <x v="595"/>
    <n v="4"/>
    <x v="4"/>
    <x v="0"/>
    <x v="237007"/>
  </r>
  <r>
    <x v="0"/>
    <x v="39"/>
    <x v="595"/>
    <n v="4"/>
    <x v="4"/>
    <x v="0"/>
    <x v="237008"/>
  </r>
  <r>
    <x v="0"/>
    <x v="39"/>
    <x v="595"/>
    <n v="5"/>
    <x v="4"/>
    <x v="0"/>
    <x v="237009"/>
  </r>
  <r>
    <x v="0"/>
    <x v="39"/>
    <x v="595"/>
    <n v="5"/>
    <x v="4"/>
    <x v="0"/>
    <x v="237010"/>
  </r>
  <r>
    <x v="0"/>
    <x v="39"/>
    <x v="595"/>
    <n v="3"/>
    <x v="4"/>
    <x v="0"/>
    <x v="237011"/>
  </r>
  <r>
    <x v="0"/>
    <x v="39"/>
    <x v="595"/>
    <n v="4"/>
    <x v="4"/>
    <x v="0"/>
    <x v="237012"/>
  </r>
  <r>
    <x v="0"/>
    <x v="39"/>
    <x v="595"/>
    <n v="4"/>
    <x v="4"/>
    <x v="0"/>
    <x v="237013"/>
  </r>
  <r>
    <x v="0"/>
    <x v="39"/>
    <x v="595"/>
    <n v="5"/>
    <x v="4"/>
    <x v="0"/>
    <x v="237014"/>
  </r>
  <r>
    <x v="0"/>
    <x v="39"/>
    <x v="595"/>
    <n v="3"/>
    <x v="4"/>
    <x v="0"/>
    <x v="237015"/>
  </r>
  <r>
    <x v="0"/>
    <x v="39"/>
    <x v="595"/>
    <n v="3"/>
    <x v="4"/>
    <x v="0"/>
    <x v="237016"/>
  </r>
  <r>
    <x v="0"/>
    <x v="39"/>
    <x v="595"/>
    <n v="5"/>
    <x v="4"/>
    <x v="0"/>
    <x v="237017"/>
  </r>
  <r>
    <x v="0"/>
    <x v="39"/>
    <x v="595"/>
    <n v="3"/>
    <x v="4"/>
    <x v="0"/>
    <x v="237018"/>
  </r>
  <r>
    <x v="0"/>
    <x v="39"/>
    <x v="595"/>
    <n v="5"/>
    <x v="4"/>
    <x v="0"/>
    <x v="237019"/>
  </r>
  <r>
    <x v="0"/>
    <x v="39"/>
    <x v="595"/>
    <n v="4"/>
    <x v="4"/>
    <x v="0"/>
    <x v="237020"/>
  </r>
  <r>
    <x v="0"/>
    <x v="39"/>
    <x v="595"/>
    <n v="4"/>
    <x v="4"/>
    <x v="0"/>
    <x v="237021"/>
  </r>
  <r>
    <x v="0"/>
    <x v="39"/>
    <x v="595"/>
    <n v="4"/>
    <x v="4"/>
    <x v="0"/>
    <x v="237022"/>
  </r>
  <r>
    <x v="0"/>
    <x v="39"/>
    <x v="595"/>
    <n v="5"/>
    <x v="4"/>
    <x v="0"/>
    <x v="237023"/>
  </r>
  <r>
    <x v="0"/>
    <x v="39"/>
    <x v="595"/>
    <n v="5"/>
    <x v="4"/>
    <x v="0"/>
    <x v="237024"/>
  </r>
  <r>
    <x v="0"/>
    <x v="39"/>
    <x v="595"/>
    <n v="3"/>
    <x v="4"/>
    <x v="0"/>
    <x v="237025"/>
  </r>
  <r>
    <x v="0"/>
    <x v="39"/>
    <x v="595"/>
    <n v="5"/>
    <x v="4"/>
    <x v="0"/>
    <x v="237026"/>
  </r>
  <r>
    <x v="0"/>
    <x v="39"/>
    <x v="595"/>
    <n v="3"/>
    <x v="4"/>
    <x v="0"/>
    <x v="237027"/>
  </r>
  <r>
    <x v="0"/>
    <x v="39"/>
    <x v="595"/>
    <n v="3"/>
    <x v="4"/>
    <x v="0"/>
    <x v="237028"/>
  </r>
  <r>
    <x v="0"/>
    <x v="39"/>
    <x v="595"/>
    <n v="2"/>
    <x v="4"/>
    <x v="0"/>
    <x v="237029"/>
  </r>
  <r>
    <x v="0"/>
    <x v="39"/>
    <x v="595"/>
    <n v="4"/>
    <x v="4"/>
    <x v="0"/>
    <x v="237030"/>
  </r>
  <r>
    <x v="0"/>
    <x v="39"/>
    <x v="595"/>
    <n v="5"/>
    <x v="4"/>
    <x v="0"/>
    <x v="237031"/>
  </r>
  <r>
    <x v="0"/>
    <x v="39"/>
    <x v="595"/>
    <n v="4"/>
    <x v="4"/>
    <x v="0"/>
    <x v="237032"/>
  </r>
  <r>
    <x v="0"/>
    <x v="39"/>
    <x v="595"/>
    <n v="4"/>
    <x v="4"/>
    <x v="0"/>
    <x v="237033"/>
  </r>
  <r>
    <x v="0"/>
    <x v="39"/>
    <x v="595"/>
    <n v="4"/>
    <x v="4"/>
    <x v="0"/>
    <x v="237034"/>
  </r>
  <r>
    <x v="0"/>
    <x v="39"/>
    <x v="595"/>
    <n v="3"/>
    <x v="4"/>
    <x v="0"/>
    <x v="237035"/>
  </r>
  <r>
    <x v="0"/>
    <x v="39"/>
    <x v="595"/>
    <n v="4"/>
    <x v="4"/>
    <x v="0"/>
    <x v="237036"/>
  </r>
  <r>
    <x v="0"/>
    <x v="39"/>
    <x v="595"/>
    <n v="3"/>
    <x v="4"/>
    <x v="0"/>
    <x v="237037"/>
  </r>
  <r>
    <x v="0"/>
    <x v="39"/>
    <x v="595"/>
    <n v="4"/>
    <x v="4"/>
    <x v="0"/>
    <x v="237038"/>
  </r>
  <r>
    <x v="0"/>
    <x v="39"/>
    <x v="595"/>
    <n v="3"/>
    <x v="4"/>
    <x v="0"/>
    <x v="237039"/>
  </r>
  <r>
    <x v="0"/>
    <x v="39"/>
    <x v="595"/>
    <n v="5"/>
    <x v="4"/>
    <x v="0"/>
    <x v="237040"/>
  </r>
  <r>
    <x v="0"/>
    <x v="39"/>
    <x v="595"/>
    <n v="5"/>
    <x v="4"/>
    <x v="0"/>
    <x v="237041"/>
  </r>
  <r>
    <x v="0"/>
    <x v="39"/>
    <x v="595"/>
    <n v="2"/>
    <x v="4"/>
    <x v="0"/>
    <x v="237042"/>
  </r>
  <r>
    <x v="0"/>
    <x v="39"/>
    <x v="595"/>
    <n v="5"/>
    <x v="4"/>
    <x v="0"/>
    <x v="237043"/>
  </r>
  <r>
    <x v="0"/>
    <x v="39"/>
    <x v="595"/>
    <n v="5"/>
    <x v="4"/>
    <x v="0"/>
    <x v="237044"/>
  </r>
  <r>
    <x v="0"/>
    <x v="39"/>
    <x v="595"/>
    <n v="5"/>
    <x v="4"/>
    <x v="0"/>
    <x v="237045"/>
  </r>
  <r>
    <x v="0"/>
    <x v="39"/>
    <x v="595"/>
    <n v="3"/>
    <x v="4"/>
    <x v="0"/>
    <x v="237046"/>
  </r>
  <r>
    <x v="0"/>
    <x v="39"/>
    <x v="595"/>
    <n v="3"/>
    <x v="4"/>
    <x v="0"/>
    <x v="237047"/>
  </r>
  <r>
    <x v="0"/>
    <x v="39"/>
    <x v="595"/>
    <n v="3"/>
    <x v="4"/>
    <x v="0"/>
    <x v="237048"/>
  </r>
  <r>
    <x v="0"/>
    <x v="39"/>
    <x v="595"/>
    <n v="5"/>
    <x v="4"/>
    <x v="0"/>
    <x v="237049"/>
  </r>
  <r>
    <x v="0"/>
    <x v="39"/>
    <x v="595"/>
    <n v="5"/>
    <x v="4"/>
    <x v="0"/>
    <x v="237050"/>
  </r>
  <r>
    <x v="0"/>
    <x v="39"/>
    <x v="595"/>
    <n v="3"/>
    <x v="4"/>
    <x v="0"/>
    <x v="237051"/>
  </r>
  <r>
    <x v="0"/>
    <x v="39"/>
    <x v="595"/>
    <n v="3"/>
    <x v="4"/>
    <x v="0"/>
    <x v="237052"/>
  </r>
  <r>
    <x v="0"/>
    <x v="39"/>
    <x v="595"/>
    <n v="4"/>
    <x v="4"/>
    <x v="0"/>
    <x v="237053"/>
  </r>
  <r>
    <x v="0"/>
    <x v="39"/>
    <x v="595"/>
    <n v="3"/>
    <x v="4"/>
    <x v="0"/>
    <x v="237054"/>
  </r>
  <r>
    <x v="0"/>
    <x v="39"/>
    <x v="595"/>
    <n v="3"/>
    <x v="4"/>
    <x v="0"/>
    <x v="237055"/>
  </r>
  <r>
    <x v="0"/>
    <x v="39"/>
    <x v="595"/>
    <n v="3"/>
    <x v="4"/>
    <x v="0"/>
    <x v="237056"/>
  </r>
  <r>
    <x v="0"/>
    <x v="39"/>
    <x v="596"/>
    <n v="5"/>
    <x v="4"/>
    <x v="0"/>
    <x v="237057"/>
  </r>
  <r>
    <x v="0"/>
    <x v="39"/>
    <x v="596"/>
    <n v="5"/>
    <x v="4"/>
    <x v="0"/>
    <x v="237058"/>
  </r>
  <r>
    <x v="0"/>
    <x v="39"/>
    <x v="596"/>
    <n v="5"/>
    <x v="4"/>
    <x v="0"/>
    <x v="237059"/>
  </r>
  <r>
    <x v="0"/>
    <x v="39"/>
    <x v="596"/>
    <n v="5"/>
    <x v="4"/>
    <x v="0"/>
    <x v="237060"/>
  </r>
  <r>
    <x v="0"/>
    <x v="39"/>
    <x v="596"/>
    <n v="5"/>
    <x v="4"/>
    <x v="0"/>
    <x v="237061"/>
  </r>
  <r>
    <x v="0"/>
    <x v="39"/>
    <x v="596"/>
    <n v="5"/>
    <x v="4"/>
    <x v="0"/>
    <x v="237062"/>
  </r>
  <r>
    <x v="0"/>
    <x v="39"/>
    <x v="596"/>
    <n v="5"/>
    <x v="4"/>
    <x v="0"/>
    <x v="237063"/>
  </r>
  <r>
    <x v="0"/>
    <x v="39"/>
    <x v="596"/>
    <n v="5"/>
    <x v="4"/>
    <x v="0"/>
    <x v="237064"/>
  </r>
  <r>
    <x v="0"/>
    <x v="39"/>
    <x v="596"/>
    <n v="5"/>
    <x v="4"/>
    <x v="0"/>
    <x v="237065"/>
  </r>
  <r>
    <x v="0"/>
    <x v="39"/>
    <x v="596"/>
    <n v="5"/>
    <x v="4"/>
    <x v="0"/>
    <x v="237066"/>
  </r>
  <r>
    <x v="0"/>
    <x v="39"/>
    <x v="596"/>
    <n v="5"/>
    <x v="4"/>
    <x v="0"/>
    <x v="237067"/>
  </r>
  <r>
    <x v="0"/>
    <x v="39"/>
    <x v="596"/>
    <n v="5"/>
    <x v="4"/>
    <x v="0"/>
    <x v="237068"/>
  </r>
  <r>
    <x v="0"/>
    <x v="39"/>
    <x v="596"/>
    <n v="4"/>
    <x v="4"/>
    <x v="0"/>
    <x v="237069"/>
  </r>
  <r>
    <x v="0"/>
    <x v="39"/>
    <x v="596"/>
    <n v="5"/>
    <x v="4"/>
    <x v="0"/>
    <x v="237070"/>
  </r>
  <r>
    <x v="0"/>
    <x v="39"/>
    <x v="596"/>
    <n v="5"/>
    <x v="4"/>
    <x v="0"/>
    <x v="237071"/>
  </r>
  <r>
    <x v="0"/>
    <x v="39"/>
    <x v="596"/>
    <n v="5"/>
    <x v="4"/>
    <x v="0"/>
    <x v="237072"/>
  </r>
  <r>
    <x v="0"/>
    <x v="39"/>
    <x v="596"/>
    <n v="5"/>
    <x v="4"/>
    <x v="0"/>
    <x v="237073"/>
  </r>
  <r>
    <x v="0"/>
    <x v="39"/>
    <x v="596"/>
    <n v="2"/>
    <x v="4"/>
    <x v="0"/>
    <x v="237074"/>
  </r>
  <r>
    <x v="0"/>
    <x v="39"/>
    <x v="596"/>
    <n v="5"/>
    <x v="4"/>
    <x v="0"/>
    <x v="237075"/>
  </r>
  <r>
    <x v="0"/>
    <x v="39"/>
    <x v="596"/>
    <n v="5"/>
    <x v="4"/>
    <x v="0"/>
    <x v="237076"/>
  </r>
  <r>
    <x v="0"/>
    <x v="39"/>
    <x v="596"/>
    <n v="3"/>
    <x v="4"/>
    <x v="0"/>
    <x v="237077"/>
  </r>
  <r>
    <x v="0"/>
    <x v="39"/>
    <x v="596"/>
    <n v="3"/>
    <x v="4"/>
    <x v="0"/>
    <x v="237078"/>
  </r>
  <r>
    <x v="0"/>
    <x v="39"/>
    <x v="596"/>
    <n v="2"/>
    <x v="4"/>
    <x v="0"/>
    <x v="237079"/>
  </r>
  <r>
    <x v="0"/>
    <x v="39"/>
    <x v="596"/>
    <n v="3"/>
    <x v="4"/>
    <x v="0"/>
    <x v="237080"/>
  </r>
  <r>
    <x v="0"/>
    <x v="39"/>
    <x v="596"/>
    <n v="3"/>
    <x v="4"/>
    <x v="0"/>
    <x v="237081"/>
  </r>
  <r>
    <x v="0"/>
    <x v="39"/>
    <x v="596"/>
    <n v="4"/>
    <x v="4"/>
    <x v="0"/>
    <x v="237082"/>
  </r>
  <r>
    <x v="0"/>
    <x v="39"/>
    <x v="596"/>
    <n v="4"/>
    <x v="4"/>
    <x v="0"/>
    <x v="237083"/>
  </r>
  <r>
    <x v="0"/>
    <x v="39"/>
    <x v="596"/>
    <n v="4"/>
    <x v="4"/>
    <x v="0"/>
    <x v="237084"/>
  </r>
  <r>
    <x v="0"/>
    <x v="39"/>
    <x v="596"/>
    <n v="4"/>
    <x v="4"/>
    <x v="0"/>
    <x v="237085"/>
  </r>
  <r>
    <x v="0"/>
    <x v="39"/>
    <x v="596"/>
    <n v="3"/>
    <x v="4"/>
    <x v="0"/>
    <x v="237086"/>
  </r>
  <r>
    <x v="0"/>
    <x v="39"/>
    <x v="596"/>
    <n v="4"/>
    <x v="4"/>
    <x v="0"/>
    <x v="237087"/>
  </r>
  <r>
    <x v="0"/>
    <x v="39"/>
    <x v="596"/>
    <n v="5"/>
    <x v="4"/>
    <x v="0"/>
    <x v="237088"/>
  </r>
  <r>
    <x v="0"/>
    <x v="39"/>
    <x v="596"/>
    <n v="3"/>
    <x v="4"/>
    <x v="0"/>
    <x v="237089"/>
  </r>
  <r>
    <x v="0"/>
    <x v="39"/>
    <x v="596"/>
    <n v="3"/>
    <x v="4"/>
    <x v="0"/>
    <x v="237090"/>
  </r>
  <r>
    <x v="0"/>
    <x v="39"/>
    <x v="596"/>
    <n v="2"/>
    <x v="4"/>
    <x v="0"/>
    <x v="237091"/>
  </r>
  <r>
    <x v="0"/>
    <x v="39"/>
    <x v="597"/>
    <n v="3"/>
    <x v="4"/>
    <x v="0"/>
    <x v="237092"/>
  </r>
  <r>
    <x v="0"/>
    <x v="39"/>
    <x v="597"/>
    <n v="4"/>
    <x v="4"/>
    <x v="0"/>
    <x v="237093"/>
  </r>
  <r>
    <x v="0"/>
    <x v="39"/>
    <x v="597"/>
    <n v="4"/>
    <x v="4"/>
    <x v="0"/>
    <x v="237094"/>
  </r>
  <r>
    <x v="0"/>
    <x v="39"/>
    <x v="597"/>
    <n v="5"/>
    <x v="4"/>
    <x v="0"/>
    <x v="237095"/>
  </r>
  <r>
    <x v="0"/>
    <x v="39"/>
    <x v="597"/>
    <n v="4"/>
    <x v="4"/>
    <x v="0"/>
    <x v="237096"/>
  </r>
  <r>
    <x v="0"/>
    <x v="39"/>
    <x v="597"/>
    <n v="4"/>
    <x v="4"/>
    <x v="0"/>
    <x v="237097"/>
  </r>
  <r>
    <x v="0"/>
    <x v="39"/>
    <x v="597"/>
    <n v="4"/>
    <x v="4"/>
    <x v="0"/>
    <x v="237098"/>
  </r>
  <r>
    <x v="0"/>
    <x v="39"/>
    <x v="597"/>
    <n v="4"/>
    <x v="4"/>
    <x v="0"/>
    <x v="237099"/>
  </r>
  <r>
    <x v="0"/>
    <x v="39"/>
    <x v="597"/>
    <n v="5"/>
    <x v="4"/>
    <x v="0"/>
    <x v="237100"/>
  </r>
  <r>
    <x v="0"/>
    <x v="39"/>
    <x v="597"/>
    <n v="5"/>
    <x v="4"/>
    <x v="0"/>
    <x v="237101"/>
  </r>
  <r>
    <x v="0"/>
    <x v="39"/>
    <x v="597"/>
    <n v="5"/>
    <x v="4"/>
    <x v="0"/>
    <x v="237102"/>
  </r>
  <r>
    <x v="0"/>
    <x v="39"/>
    <x v="597"/>
    <n v="5"/>
    <x v="4"/>
    <x v="0"/>
    <x v="237103"/>
  </r>
  <r>
    <x v="0"/>
    <x v="39"/>
    <x v="597"/>
    <n v="4"/>
    <x v="4"/>
    <x v="0"/>
    <x v="237104"/>
  </r>
  <r>
    <x v="0"/>
    <x v="39"/>
    <x v="597"/>
    <n v="5"/>
    <x v="4"/>
    <x v="0"/>
    <x v="237105"/>
  </r>
  <r>
    <x v="0"/>
    <x v="39"/>
    <x v="597"/>
    <n v="4"/>
    <x v="4"/>
    <x v="0"/>
    <x v="237106"/>
  </r>
  <r>
    <x v="0"/>
    <x v="39"/>
    <x v="597"/>
    <n v="5"/>
    <x v="4"/>
    <x v="0"/>
    <x v="237107"/>
  </r>
  <r>
    <x v="0"/>
    <x v="39"/>
    <x v="597"/>
    <n v="4"/>
    <x v="4"/>
    <x v="0"/>
    <x v="237108"/>
  </r>
  <r>
    <x v="0"/>
    <x v="39"/>
    <x v="597"/>
    <n v="3"/>
    <x v="4"/>
    <x v="0"/>
    <x v="237109"/>
  </r>
  <r>
    <x v="0"/>
    <x v="39"/>
    <x v="597"/>
    <n v="4"/>
    <x v="4"/>
    <x v="0"/>
    <x v="237110"/>
  </r>
  <r>
    <x v="0"/>
    <x v="39"/>
    <x v="597"/>
    <n v="4"/>
    <x v="4"/>
    <x v="0"/>
    <x v="237111"/>
  </r>
  <r>
    <x v="0"/>
    <x v="39"/>
    <x v="597"/>
    <n v="4"/>
    <x v="4"/>
    <x v="0"/>
    <x v="237112"/>
  </r>
  <r>
    <x v="0"/>
    <x v="39"/>
    <x v="597"/>
    <n v="4"/>
    <x v="4"/>
    <x v="0"/>
    <x v="237113"/>
  </r>
  <r>
    <x v="0"/>
    <x v="39"/>
    <x v="597"/>
    <n v="4"/>
    <x v="4"/>
    <x v="0"/>
    <x v="237114"/>
  </r>
  <r>
    <x v="0"/>
    <x v="39"/>
    <x v="597"/>
    <n v="3"/>
    <x v="4"/>
    <x v="0"/>
    <x v="237115"/>
  </r>
  <r>
    <x v="0"/>
    <x v="39"/>
    <x v="597"/>
    <n v="4"/>
    <x v="4"/>
    <x v="0"/>
    <x v="237116"/>
  </r>
  <r>
    <x v="0"/>
    <x v="39"/>
    <x v="598"/>
    <n v="5"/>
    <x v="4"/>
    <x v="0"/>
    <x v="237117"/>
  </r>
  <r>
    <x v="0"/>
    <x v="39"/>
    <x v="598"/>
    <n v="3"/>
    <x v="4"/>
    <x v="0"/>
    <x v="237118"/>
  </r>
  <r>
    <x v="0"/>
    <x v="39"/>
    <x v="598"/>
    <n v="4"/>
    <x v="4"/>
    <x v="0"/>
    <x v="237119"/>
  </r>
  <r>
    <x v="0"/>
    <x v="39"/>
    <x v="598"/>
    <n v="4"/>
    <x v="4"/>
    <x v="0"/>
    <x v="237120"/>
  </r>
  <r>
    <x v="0"/>
    <x v="39"/>
    <x v="598"/>
    <n v="5"/>
    <x v="4"/>
    <x v="0"/>
    <x v="237121"/>
  </r>
  <r>
    <x v="0"/>
    <x v="39"/>
    <x v="598"/>
    <n v="5"/>
    <x v="4"/>
    <x v="0"/>
    <x v="237122"/>
  </r>
  <r>
    <x v="0"/>
    <x v="39"/>
    <x v="598"/>
    <n v="3"/>
    <x v="4"/>
    <x v="0"/>
    <x v="237123"/>
  </r>
  <r>
    <x v="0"/>
    <x v="39"/>
    <x v="598"/>
    <n v="5"/>
    <x v="4"/>
    <x v="0"/>
    <x v="237124"/>
  </r>
  <r>
    <x v="0"/>
    <x v="39"/>
    <x v="598"/>
    <n v="3"/>
    <x v="4"/>
    <x v="0"/>
    <x v="237125"/>
  </r>
  <r>
    <x v="0"/>
    <x v="39"/>
    <x v="598"/>
    <n v="4"/>
    <x v="4"/>
    <x v="0"/>
    <x v="237126"/>
  </r>
  <r>
    <x v="0"/>
    <x v="39"/>
    <x v="598"/>
    <n v="4"/>
    <x v="4"/>
    <x v="0"/>
    <x v="237127"/>
  </r>
  <r>
    <x v="0"/>
    <x v="39"/>
    <x v="598"/>
    <n v="4"/>
    <x v="4"/>
    <x v="0"/>
    <x v="237128"/>
  </r>
  <r>
    <x v="0"/>
    <x v="39"/>
    <x v="598"/>
    <n v="3"/>
    <x v="4"/>
    <x v="0"/>
    <x v="237129"/>
  </r>
  <r>
    <x v="0"/>
    <x v="39"/>
    <x v="598"/>
    <n v="3"/>
    <x v="4"/>
    <x v="0"/>
    <x v="237130"/>
  </r>
  <r>
    <x v="0"/>
    <x v="39"/>
    <x v="598"/>
    <n v="3"/>
    <x v="4"/>
    <x v="0"/>
    <x v="237131"/>
  </r>
  <r>
    <x v="0"/>
    <x v="39"/>
    <x v="598"/>
    <n v="4"/>
    <x v="4"/>
    <x v="0"/>
    <x v="237132"/>
  </r>
  <r>
    <x v="0"/>
    <x v="39"/>
    <x v="598"/>
    <n v="3"/>
    <x v="4"/>
    <x v="0"/>
    <x v="237133"/>
  </r>
  <r>
    <x v="0"/>
    <x v="39"/>
    <x v="598"/>
    <n v="4"/>
    <x v="4"/>
    <x v="0"/>
    <x v="237134"/>
  </r>
  <r>
    <x v="0"/>
    <x v="39"/>
    <x v="598"/>
    <n v="4"/>
    <x v="4"/>
    <x v="0"/>
    <x v="237135"/>
  </r>
  <r>
    <x v="0"/>
    <x v="39"/>
    <x v="598"/>
    <n v="4"/>
    <x v="4"/>
    <x v="0"/>
    <x v="237136"/>
  </r>
  <r>
    <x v="0"/>
    <x v="39"/>
    <x v="598"/>
    <n v="5"/>
    <x v="4"/>
    <x v="0"/>
    <x v="237137"/>
  </r>
  <r>
    <x v="0"/>
    <x v="39"/>
    <x v="598"/>
    <n v="4"/>
    <x v="4"/>
    <x v="0"/>
    <x v="237138"/>
  </r>
  <r>
    <x v="0"/>
    <x v="39"/>
    <x v="598"/>
    <n v="5"/>
    <x v="4"/>
    <x v="0"/>
    <x v="237139"/>
  </r>
  <r>
    <x v="0"/>
    <x v="39"/>
    <x v="598"/>
    <n v="5"/>
    <x v="4"/>
    <x v="0"/>
    <x v="237140"/>
  </r>
  <r>
    <x v="0"/>
    <x v="39"/>
    <x v="598"/>
    <n v="4"/>
    <x v="4"/>
    <x v="0"/>
    <x v="237141"/>
  </r>
  <r>
    <x v="0"/>
    <x v="39"/>
    <x v="598"/>
    <n v="4"/>
    <x v="4"/>
    <x v="0"/>
    <x v="237142"/>
  </r>
  <r>
    <x v="0"/>
    <x v="39"/>
    <x v="598"/>
    <n v="5"/>
    <x v="4"/>
    <x v="0"/>
    <x v="237143"/>
  </r>
  <r>
    <x v="0"/>
    <x v="39"/>
    <x v="598"/>
    <n v="4"/>
    <x v="4"/>
    <x v="0"/>
    <x v="237144"/>
  </r>
  <r>
    <x v="0"/>
    <x v="39"/>
    <x v="598"/>
    <n v="4"/>
    <x v="4"/>
    <x v="0"/>
    <x v="237145"/>
  </r>
  <r>
    <x v="0"/>
    <x v="39"/>
    <x v="598"/>
    <n v="4"/>
    <x v="4"/>
    <x v="0"/>
    <x v="237146"/>
  </r>
  <r>
    <x v="0"/>
    <x v="39"/>
    <x v="598"/>
    <n v="3"/>
    <x v="4"/>
    <x v="0"/>
    <x v="237147"/>
  </r>
  <r>
    <x v="0"/>
    <x v="39"/>
    <x v="598"/>
    <n v="2"/>
    <x v="4"/>
    <x v="0"/>
    <x v="237148"/>
  </r>
  <r>
    <x v="0"/>
    <x v="39"/>
    <x v="599"/>
    <n v="5"/>
    <x v="4"/>
    <x v="0"/>
    <x v="237149"/>
  </r>
  <r>
    <x v="0"/>
    <x v="39"/>
    <x v="599"/>
    <n v="4"/>
    <x v="4"/>
    <x v="0"/>
    <x v="237150"/>
  </r>
  <r>
    <x v="0"/>
    <x v="39"/>
    <x v="599"/>
    <n v="3"/>
    <x v="4"/>
    <x v="0"/>
    <x v="237151"/>
  </r>
  <r>
    <x v="0"/>
    <x v="39"/>
    <x v="599"/>
    <n v="5"/>
    <x v="4"/>
    <x v="0"/>
    <x v="237152"/>
  </r>
  <r>
    <x v="0"/>
    <x v="39"/>
    <x v="599"/>
    <n v="5"/>
    <x v="4"/>
    <x v="0"/>
    <x v="237153"/>
  </r>
  <r>
    <x v="0"/>
    <x v="39"/>
    <x v="599"/>
    <n v="4"/>
    <x v="4"/>
    <x v="0"/>
    <x v="237154"/>
  </r>
  <r>
    <x v="0"/>
    <x v="39"/>
    <x v="599"/>
    <n v="5"/>
    <x v="4"/>
    <x v="0"/>
    <x v="237155"/>
  </r>
  <r>
    <x v="0"/>
    <x v="39"/>
    <x v="599"/>
    <n v="5"/>
    <x v="4"/>
    <x v="0"/>
    <x v="237156"/>
  </r>
  <r>
    <x v="0"/>
    <x v="39"/>
    <x v="599"/>
    <n v="5"/>
    <x v="4"/>
    <x v="0"/>
    <x v="237157"/>
  </r>
  <r>
    <x v="0"/>
    <x v="39"/>
    <x v="599"/>
    <n v="5"/>
    <x v="4"/>
    <x v="0"/>
    <x v="237158"/>
  </r>
  <r>
    <x v="0"/>
    <x v="39"/>
    <x v="599"/>
    <n v="5"/>
    <x v="4"/>
    <x v="0"/>
    <x v="237159"/>
  </r>
  <r>
    <x v="0"/>
    <x v="39"/>
    <x v="599"/>
    <n v="5"/>
    <x v="4"/>
    <x v="0"/>
    <x v="237160"/>
  </r>
  <r>
    <x v="0"/>
    <x v="39"/>
    <x v="599"/>
    <n v="3"/>
    <x v="4"/>
    <x v="0"/>
    <x v="237161"/>
  </r>
  <r>
    <x v="0"/>
    <x v="39"/>
    <x v="599"/>
    <n v="3"/>
    <x v="4"/>
    <x v="0"/>
    <x v="237162"/>
  </r>
  <r>
    <x v="0"/>
    <x v="39"/>
    <x v="599"/>
    <n v="5"/>
    <x v="4"/>
    <x v="0"/>
    <x v="237163"/>
  </r>
  <r>
    <x v="0"/>
    <x v="39"/>
    <x v="599"/>
    <n v="5"/>
    <x v="4"/>
    <x v="0"/>
    <x v="237164"/>
  </r>
  <r>
    <x v="0"/>
    <x v="39"/>
    <x v="599"/>
    <n v="5"/>
    <x v="4"/>
    <x v="0"/>
    <x v="237165"/>
  </r>
  <r>
    <x v="0"/>
    <x v="39"/>
    <x v="599"/>
    <n v="3"/>
    <x v="4"/>
    <x v="0"/>
    <x v="237166"/>
  </r>
  <r>
    <x v="0"/>
    <x v="39"/>
    <x v="599"/>
    <n v="4"/>
    <x v="4"/>
    <x v="0"/>
    <x v="237167"/>
  </r>
  <r>
    <x v="0"/>
    <x v="39"/>
    <x v="599"/>
    <n v="4"/>
    <x v="4"/>
    <x v="0"/>
    <x v="237168"/>
  </r>
  <r>
    <x v="0"/>
    <x v="39"/>
    <x v="599"/>
    <n v="3"/>
    <x v="4"/>
    <x v="0"/>
    <x v="237169"/>
  </r>
  <r>
    <x v="0"/>
    <x v="39"/>
    <x v="599"/>
    <n v="5"/>
    <x v="4"/>
    <x v="0"/>
    <x v="237170"/>
  </r>
  <r>
    <x v="0"/>
    <x v="39"/>
    <x v="599"/>
    <n v="5"/>
    <x v="4"/>
    <x v="0"/>
    <x v="237171"/>
  </r>
  <r>
    <x v="0"/>
    <x v="39"/>
    <x v="599"/>
    <n v="3"/>
    <x v="4"/>
    <x v="0"/>
    <x v="237172"/>
  </r>
  <r>
    <x v="0"/>
    <x v="39"/>
    <x v="599"/>
    <n v="5"/>
    <x v="4"/>
    <x v="0"/>
    <x v="237173"/>
  </r>
  <r>
    <x v="0"/>
    <x v="39"/>
    <x v="599"/>
    <n v="5"/>
    <x v="4"/>
    <x v="0"/>
    <x v="237174"/>
  </r>
  <r>
    <x v="0"/>
    <x v="39"/>
    <x v="599"/>
    <n v="5"/>
    <x v="4"/>
    <x v="0"/>
    <x v="237175"/>
  </r>
  <r>
    <x v="0"/>
    <x v="39"/>
    <x v="599"/>
    <n v="4"/>
    <x v="4"/>
    <x v="0"/>
    <x v="237176"/>
  </r>
  <r>
    <x v="0"/>
    <x v="39"/>
    <x v="599"/>
    <n v="5"/>
    <x v="4"/>
    <x v="0"/>
    <x v="237177"/>
  </r>
  <r>
    <x v="0"/>
    <x v="39"/>
    <x v="599"/>
    <n v="4"/>
    <x v="4"/>
    <x v="0"/>
    <x v="237178"/>
  </r>
  <r>
    <x v="0"/>
    <x v="39"/>
    <x v="599"/>
    <n v="5"/>
    <x v="4"/>
    <x v="0"/>
    <x v="237179"/>
  </r>
  <r>
    <x v="0"/>
    <x v="39"/>
    <x v="599"/>
    <n v="4"/>
    <x v="4"/>
    <x v="0"/>
    <x v="237180"/>
  </r>
  <r>
    <x v="0"/>
    <x v="39"/>
    <x v="599"/>
    <n v="4"/>
    <x v="4"/>
    <x v="0"/>
    <x v="237181"/>
  </r>
  <r>
    <x v="0"/>
    <x v="39"/>
    <x v="599"/>
    <n v="5"/>
    <x v="4"/>
    <x v="0"/>
    <x v="237182"/>
  </r>
  <r>
    <x v="0"/>
    <x v="39"/>
    <x v="599"/>
    <n v="5"/>
    <x v="4"/>
    <x v="0"/>
    <x v="237183"/>
  </r>
  <r>
    <x v="0"/>
    <x v="39"/>
    <x v="599"/>
    <n v="5"/>
    <x v="4"/>
    <x v="0"/>
    <x v="237184"/>
  </r>
  <r>
    <x v="0"/>
    <x v="39"/>
    <x v="599"/>
    <n v="3"/>
    <x v="4"/>
    <x v="0"/>
    <x v="237185"/>
  </r>
  <r>
    <x v="0"/>
    <x v="39"/>
    <x v="599"/>
    <n v="4"/>
    <x v="4"/>
    <x v="0"/>
    <x v="237186"/>
  </r>
  <r>
    <x v="0"/>
    <x v="39"/>
    <x v="599"/>
    <n v="5"/>
    <x v="4"/>
    <x v="0"/>
    <x v="237187"/>
  </r>
  <r>
    <x v="0"/>
    <x v="39"/>
    <x v="600"/>
    <n v="4"/>
    <x v="4"/>
    <x v="0"/>
    <x v="237188"/>
  </r>
  <r>
    <x v="0"/>
    <x v="39"/>
    <x v="600"/>
    <n v="5"/>
    <x v="4"/>
    <x v="0"/>
    <x v="237189"/>
  </r>
  <r>
    <x v="0"/>
    <x v="39"/>
    <x v="600"/>
    <n v="3"/>
    <x v="4"/>
    <x v="0"/>
    <x v="237190"/>
  </r>
  <r>
    <x v="0"/>
    <x v="39"/>
    <x v="600"/>
    <n v="5"/>
    <x v="4"/>
    <x v="0"/>
    <x v="237191"/>
  </r>
  <r>
    <x v="0"/>
    <x v="39"/>
    <x v="600"/>
    <n v="4"/>
    <x v="4"/>
    <x v="0"/>
    <x v="237192"/>
  </r>
  <r>
    <x v="0"/>
    <x v="39"/>
    <x v="600"/>
    <n v="5"/>
    <x v="4"/>
    <x v="0"/>
    <x v="237193"/>
  </r>
  <r>
    <x v="0"/>
    <x v="39"/>
    <x v="600"/>
    <n v="5"/>
    <x v="4"/>
    <x v="0"/>
    <x v="237194"/>
  </r>
  <r>
    <x v="0"/>
    <x v="39"/>
    <x v="600"/>
    <n v="4"/>
    <x v="4"/>
    <x v="0"/>
    <x v="237195"/>
  </r>
  <r>
    <x v="0"/>
    <x v="39"/>
    <x v="600"/>
    <n v="5"/>
    <x v="4"/>
    <x v="0"/>
    <x v="237196"/>
  </r>
  <r>
    <x v="0"/>
    <x v="39"/>
    <x v="600"/>
    <n v="3"/>
    <x v="4"/>
    <x v="0"/>
    <x v="237197"/>
  </r>
  <r>
    <x v="0"/>
    <x v="39"/>
    <x v="600"/>
    <n v="2"/>
    <x v="4"/>
    <x v="0"/>
    <x v="237198"/>
  </r>
  <r>
    <x v="0"/>
    <x v="39"/>
    <x v="600"/>
    <n v="5"/>
    <x v="4"/>
    <x v="0"/>
    <x v="237199"/>
  </r>
  <r>
    <x v="0"/>
    <x v="39"/>
    <x v="600"/>
    <n v="3"/>
    <x v="4"/>
    <x v="0"/>
    <x v="237200"/>
  </r>
  <r>
    <x v="0"/>
    <x v="39"/>
    <x v="600"/>
    <n v="5"/>
    <x v="4"/>
    <x v="0"/>
    <x v="237201"/>
  </r>
  <r>
    <x v="0"/>
    <x v="39"/>
    <x v="600"/>
    <n v="3"/>
    <x v="4"/>
    <x v="0"/>
    <x v="237202"/>
  </r>
  <r>
    <x v="0"/>
    <x v="39"/>
    <x v="600"/>
    <n v="3"/>
    <x v="4"/>
    <x v="0"/>
    <x v="237203"/>
  </r>
  <r>
    <x v="0"/>
    <x v="39"/>
    <x v="600"/>
    <n v="5"/>
    <x v="4"/>
    <x v="0"/>
    <x v="237204"/>
  </r>
  <r>
    <x v="0"/>
    <x v="39"/>
    <x v="600"/>
    <n v="2"/>
    <x v="4"/>
    <x v="0"/>
    <x v="237205"/>
  </r>
  <r>
    <x v="0"/>
    <x v="39"/>
    <x v="600"/>
    <n v="4"/>
    <x v="4"/>
    <x v="0"/>
    <x v="237206"/>
  </r>
  <r>
    <x v="0"/>
    <x v="39"/>
    <x v="600"/>
    <n v="5"/>
    <x v="4"/>
    <x v="0"/>
    <x v="237207"/>
  </r>
  <r>
    <x v="0"/>
    <x v="39"/>
    <x v="601"/>
    <n v="4"/>
    <x v="4"/>
    <x v="0"/>
    <x v="237208"/>
  </r>
  <r>
    <x v="0"/>
    <x v="39"/>
    <x v="601"/>
    <n v="4"/>
    <x v="4"/>
    <x v="0"/>
    <x v="237209"/>
  </r>
  <r>
    <x v="0"/>
    <x v="39"/>
    <x v="601"/>
    <n v="3"/>
    <x v="4"/>
    <x v="0"/>
    <x v="237210"/>
  </r>
  <r>
    <x v="0"/>
    <x v="39"/>
    <x v="601"/>
    <n v="5"/>
    <x v="4"/>
    <x v="0"/>
    <x v="237211"/>
  </r>
  <r>
    <x v="0"/>
    <x v="39"/>
    <x v="601"/>
    <n v="5"/>
    <x v="4"/>
    <x v="0"/>
    <x v="237212"/>
  </r>
  <r>
    <x v="0"/>
    <x v="39"/>
    <x v="601"/>
    <n v="3"/>
    <x v="4"/>
    <x v="0"/>
    <x v="237213"/>
  </r>
  <r>
    <x v="0"/>
    <x v="39"/>
    <x v="601"/>
    <n v="4"/>
    <x v="4"/>
    <x v="0"/>
    <x v="237214"/>
  </r>
  <r>
    <x v="0"/>
    <x v="39"/>
    <x v="601"/>
    <n v="4"/>
    <x v="4"/>
    <x v="0"/>
    <x v="237215"/>
  </r>
  <r>
    <x v="0"/>
    <x v="39"/>
    <x v="601"/>
    <n v="4"/>
    <x v="4"/>
    <x v="0"/>
    <x v="237216"/>
  </r>
  <r>
    <x v="0"/>
    <x v="39"/>
    <x v="601"/>
    <n v="5"/>
    <x v="4"/>
    <x v="0"/>
    <x v="237217"/>
  </r>
  <r>
    <x v="0"/>
    <x v="39"/>
    <x v="601"/>
    <n v="4"/>
    <x v="4"/>
    <x v="0"/>
    <x v="237218"/>
  </r>
  <r>
    <x v="0"/>
    <x v="39"/>
    <x v="601"/>
    <n v="4"/>
    <x v="4"/>
    <x v="0"/>
    <x v="237219"/>
  </r>
  <r>
    <x v="0"/>
    <x v="39"/>
    <x v="601"/>
    <n v="5"/>
    <x v="4"/>
    <x v="0"/>
    <x v="237220"/>
  </r>
  <r>
    <x v="0"/>
    <x v="39"/>
    <x v="601"/>
    <n v="3"/>
    <x v="4"/>
    <x v="0"/>
    <x v="237221"/>
  </r>
  <r>
    <x v="0"/>
    <x v="39"/>
    <x v="601"/>
    <n v="3"/>
    <x v="4"/>
    <x v="0"/>
    <x v="237222"/>
  </r>
  <r>
    <x v="0"/>
    <x v="39"/>
    <x v="601"/>
    <n v="4"/>
    <x v="4"/>
    <x v="0"/>
    <x v="237223"/>
  </r>
  <r>
    <x v="0"/>
    <x v="39"/>
    <x v="601"/>
    <n v="5"/>
    <x v="4"/>
    <x v="0"/>
    <x v="237224"/>
  </r>
  <r>
    <x v="0"/>
    <x v="39"/>
    <x v="601"/>
    <n v="3"/>
    <x v="4"/>
    <x v="0"/>
    <x v="237225"/>
  </r>
  <r>
    <x v="0"/>
    <x v="39"/>
    <x v="601"/>
    <n v="5"/>
    <x v="4"/>
    <x v="0"/>
    <x v="237226"/>
  </r>
  <r>
    <x v="0"/>
    <x v="39"/>
    <x v="601"/>
    <n v="5"/>
    <x v="4"/>
    <x v="0"/>
    <x v="237227"/>
  </r>
  <r>
    <x v="0"/>
    <x v="39"/>
    <x v="601"/>
    <n v="4"/>
    <x v="4"/>
    <x v="0"/>
    <x v="237228"/>
  </r>
  <r>
    <x v="0"/>
    <x v="39"/>
    <x v="601"/>
    <n v="4"/>
    <x v="4"/>
    <x v="0"/>
    <x v="237229"/>
  </r>
  <r>
    <x v="0"/>
    <x v="39"/>
    <x v="601"/>
    <n v="5"/>
    <x v="4"/>
    <x v="0"/>
    <x v="237230"/>
  </r>
  <r>
    <x v="0"/>
    <x v="39"/>
    <x v="601"/>
    <n v="4"/>
    <x v="4"/>
    <x v="0"/>
    <x v="237231"/>
  </r>
  <r>
    <x v="0"/>
    <x v="39"/>
    <x v="601"/>
    <n v="4"/>
    <x v="4"/>
    <x v="0"/>
    <x v="237232"/>
  </r>
  <r>
    <x v="0"/>
    <x v="39"/>
    <x v="601"/>
    <n v="5"/>
    <x v="4"/>
    <x v="0"/>
    <x v="237233"/>
  </r>
  <r>
    <x v="0"/>
    <x v="39"/>
    <x v="601"/>
    <n v="5"/>
    <x v="4"/>
    <x v="0"/>
    <x v="237234"/>
  </r>
  <r>
    <x v="0"/>
    <x v="39"/>
    <x v="601"/>
    <n v="5"/>
    <x v="4"/>
    <x v="0"/>
    <x v="237235"/>
  </r>
  <r>
    <x v="0"/>
    <x v="39"/>
    <x v="601"/>
    <n v="3"/>
    <x v="4"/>
    <x v="0"/>
    <x v="237236"/>
  </r>
  <r>
    <x v="0"/>
    <x v="39"/>
    <x v="601"/>
    <n v="5"/>
    <x v="4"/>
    <x v="0"/>
    <x v="237237"/>
  </r>
  <r>
    <x v="0"/>
    <x v="39"/>
    <x v="602"/>
    <n v="5"/>
    <x v="4"/>
    <x v="0"/>
    <x v="237238"/>
  </r>
  <r>
    <x v="0"/>
    <x v="39"/>
    <x v="602"/>
    <n v="5"/>
    <x v="4"/>
    <x v="0"/>
    <x v="237239"/>
  </r>
  <r>
    <x v="0"/>
    <x v="39"/>
    <x v="602"/>
    <n v="5"/>
    <x v="4"/>
    <x v="0"/>
    <x v="237240"/>
  </r>
  <r>
    <x v="0"/>
    <x v="39"/>
    <x v="602"/>
    <n v="3"/>
    <x v="4"/>
    <x v="0"/>
    <x v="237241"/>
  </r>
  <r>
    <x v="0"/>
    <x v="39"/>
    <x v="602"/>
    <n v="5"/>
    <x v="4"/>
    <x v="0"/>
    <x v="237242"/>
  </r>
  <r>
    <x v="0"/>
    <x v="39"/>
    <x v="602"/>
    <n v="3"/>
    <x v="4"/>
    <x v="0"/>
    <x v="237243"/>
  </r>
  <r>
    <x v="0"/>
    <x v="39"/>
    <x v="602"/>
    <n v="5"/>
    <x v="4"/>
    <x v="0"/>
    <x v="237244"/>
  </r>
  <r>
    <x v="0"/>
    <x v="39"/>
    <x v="602"/>
    <n v="5"/>
    <x v="4"/>
    <x v="0"/>
    <x v="237245"/>
  </r>
  <r>
    <x v="0"/>
    <x v="39"/>
    <x v="602"/>
    <n v="4"/>
    <x v="4"/>
    <x v="0"/>
    <x v="237246"/>
  </r>
  <r>
    <x v="0"/>
    <x v="39"/>
    <x v="602"/>
    <n v="5"/>
    <x v="4"/>
    <x v="0"/>
    <x v="237247"/>
  </r>
  <r>
    <x v="0"/>
    <x v="39"/>
    <x v="602"/>
    <n v="5"/>
    <x v="4"/>
    <x v="0"/>
    <x v="237248"/>
  </r>
  <r>
    <x v="0"/>
    <x v="39"/>
    <x v="602"/>
    <n v="5"/>
    <x v="4"/>
    <x v="0"/>
    <x v="237249"/>
  </r>
  <r>
    <x v="0"/>
    <x v="39"/>
    <x v="602"/>
    <n v="5"/>
    <x v="4"/>
    <x v="0"/>
    <x v="237250"/>
  </r>
  <r>
    <x v="0"/>
    <x v="39"/>
    <x v="602"/>
    <n v="3"/>
    <x v="4"/>
    <x v="0"/>
    <x v="237251"/>
  </r>
  <r>
    <x v="0"/>
    <x v="39"/>
    <x v="602"/>
    <n v="4"/>
    <x v="4"/>
    <x v="0"/>
    <x v="237252"/>
  </r>
  <r>
    <x v="0"/>
    <x v="39"/>
    <x v="602"/>
    <n v="3"/>
    <x v="4"/>
    <x v="0"/>
    <x v="237253"/>
  </r>
  <r>
    <x v="0"/>
    <x v="39"/>
    <x v="602"/>
    <n v="5"/>
    <x v="4"/>
    <x v="0"/>
    <x v="237254"/>
  </r>
  <r>
    <x v="0"/>
    <x v="39"/>
    <x v="602"/>
    <n v="5"/>
    <x v="4"/>
    <x v="0"/>
    <x v="237255"/>
  </r>
  <r>
    <x v="0"/>
    <x v="39"/>
    <x v="602"/>
    <n v="5"/>
    <x v="4"/>
    <x v="0"/>
    <x v="237256"/>
  </r>
  <r>
    <x v="0"/>
    <x v="39"/>
    <x v="602"/>
    <n v="3"/>
    <x v="4"/>
    <x v="0"/>
    <x v="237257"/>
  </r>
  <r>
    <x v="0"/>
    <x v="39"/>
    <x v="602"/>
    <n v="4"/>
    <x v="4"/>
    <x v="0"/>
    <x v="237258"/>
  </r>
  <r>
    <x v="0"/>
    <x v="39"/>
    <x v="602"/>
    <n v="4"/>
    <x v="4"/>
    <x v="0"/>
    <x v="237259"/>
  </r>
  <r>
    <x v="0"/>
    <x v="39"/>
    <x v="602"/>
    <n v="5"/>
    <x v="4"/>
    <x v="0"/>
    <x v="237260"/>
  </r>
  <r>
    <x v="0"/>
    <x v="39"/>
    <x v="602"/>
    <n v="4"/>
    <x v="4"/>
    <x v="0"/>
    <x v="237261"/>
  </r>
  <r>
    <x v="0"/>
    <x v="39"/>
    <x v="602"/>
    <n v="5"/>
    <x v="4"/>
    <x v="0"/>
    <x v="237262"/>
  </r>
  <r>
    <x v="0"/>
    <x v="39"/>
    <x v="602"/>
    <n v="4"/>
    <x v="4"/>
    <x v="0"/>
    <x v="237263"/>
  </r>
  <r>
    <x v="0"/>
    <x v="39"/>
    <x v="602"/>
    <n v="5"/>
    <x v="4"/>
    <x v="0"/>
    <x v="237264"/>
  </r>
  <r>
    <x v="0"/>
    <x v="39"/>
    <x v="602"/>
    <n v="3"/>
    <x v="4"/>
    <x v="0"/>
    <x v="237265"/>
  </r>
  <r>
    <x v="0"/>
    <x v="39"/>
    <x v="602"/>
    <n v="2"/>
    <x v="4"/>
    <x v="0"/>
    <x v="237266"/>
  </r>
  <r>
    <x v="0"/>
    <x v="39"/>
    <x v="603"/>
    <n v="5"/>
    <x v="4"/>
    <x v="0"/>
    <x v="237267"/>
  </r>
  <r>
    <x v="0"/>
    <x v="39"/>
    <x v="603"/>
    <n v="5"/>
    <x v="4"/>
    <x v="0"/>
    <x v="237268"/>
  </r>
  <r>
    <x v="0"/>
    <x v="39"/>
    <x v="603"/>
    <n v="4"/>
    <x v="4"/>
    <x v="0"/>
    <x v="237269"/>
  </r>
  <r>
    <x v="0"/>
    <x v="39"/>
    <x v="603"/>
    <n v="3"/>
    <x v="4"/>
    <x v="0"/>
    <x v="237270"/>
  </r>
  <r>
    <x v="0"/>
    <x v="39"/>
    <x v="603"/>
    <n v="5"/>
    <x v="4"/>
    <x v="0"/>
    <x v="237271"/>
  </r>
  <r>
    <x v="0"/>
    <x v="39"/>
    <x v="603"/>
    <n v="3"/>
    <x v="4"/>
    <x v="0"/>
    <x v="237272"/>
  </r>
  <r>
    <x v="0"/>
    <x v="39"/>
    <x v="603"/>
    <n v="3"/>
    <x v="4"/>
    <x v="0"/>
    <x v="237273"/>
  </r>
  <r>
    <x v="0"/>
    <x v="39"/>
    <x v="603"/>
    <n v="3"/>
    <x v="4"/>
    <x v="0"/>
    <x v="237274"/>
  </r>
  <r>
    <x v="0"/>
    <x v="39"/>
    <x v="604"/>
    <n v="5"/>
    <x v="4"/>
    <x v="0"/>
    <x v="237275"/>
  </r>
  <r>
    <x v="0"/>
    <x v="39"/>
    <x v="604"/>
    <n v="3"/>
    <x v="4"/>
    <x v="0"/>
    <x v="237276"/>
  </r>
  <r>
    <x v="0"/>
    <x v="39"/>
    <x v="604"/>
    <n v="3"/>
    <x v="4"/>
    <x v="0"/>
    <x v="237277"/>
  </r>
  <r>
    <x v="0"/>
    <x v="39"/>
    <x v="604"/>
    <n v="5"/>
    <x v="4"/>
    <x v="0"/>
    <x v="237278"/>
  </r>
  <r>
    <x v="0"/>
    <x v="39"/>
    <x v="604"/>
    <n v="4"/>
    <x v="4"/>
    <x v="0"/>
    <x v="237279"/>
  </r>
  <r>
    <x v="0"/>
    <x v="39"/>
    <x v="604"/>
    <n v="4"/>
    <x v="4"/>
    <x v="0"/>
    <x v="237280"/>
  </r>
  <r>
    <x v="0"/>
    <x v="39"/>
    <x v="605"/>
    <n v="5"/>
    <x v="4"/>
    <x v="0"/>
    <x v="237281"/>
  </r>
  <r>
    <x v="0"/>
    <x v="39"/>
    <x v="605"/>
    <n v="3"/>
    <x v="4"/>
    <x v="0"/>
    <x v="237282"/>
  </r>
  <r>
    <x v="0"/>
    <x v="39"/>
    <x v="605"/>
    <n v="4"/>
    <x v="4"/>
    <x v="0"/>
    <x v="237283"/>
  </r>
  <r>
    <x v="0"/>
    <x v="39"/>
    <x v="605"/>
    <n v="3"/>
    <x v="4"/>
    <x v="0"/>
    <x v="237284"/>
  </r>
  <r>
    <x v="0"/>
    <x v="39"/>
    <x v="605"/>
    <n v="5"/>
    <x v="4"/>
    <x v="0"/>
    <x v="237285"/>
  </r>
  <r>
    <x v="0"/>
    <x v="39"/>
    <x v="605"/>
    <n v="5"/>
    <x v="4"/>
    <x v="0"/>
    <x v="237286"/>
  </r>
  <r>
    <x v="0"/>
    <x v="39"/>
    <x v="605"/>
    <n v="3"/>
    <x v="4"/>
    <x v="0"/>
    <x v="237287"/>
  </r>
  <r>
    <x v="0"/>
    <x v="39"/>
    <x v="605"/>
    <n v="3"/>
    <x v="4"/>
    <x v="0"/>
    <x v="237288"/>
  </r>
  <r>
    <x v="0"/>
    <x v="39"/>
    <x v="605"/>
    <n v="5"/>
    <x v="4"/>
    <x v="0"/>
    <x v="237289"/>
  </r>
  <r>
    <x v="0"/>
    <x v="39"/>
    <x v="605"/>
    <n v="4"/>
    <x v="4"/>
    <x v="0"/>
    <x v="237290"/>
  </r>
  <r>
    <x v="0"/>
    <x v="39"/>
    <x v="605"/>
    <n v="4"/>
    <x v="4"/>
    <x v="0"/>
    <x v="237291"/>
  </r>
  <r>
    <x v="0"/>
    <x v="39"/>
    <x v="605"/>
    <n v="3"/>
    <x v="4"/>
    <x v="0"/>
    <x v="237292"/>
  </r>
  <r>
    <x v="0"/>
    <x v="39"/>
    <x v="605"/>
    <n v="5"/>
    <x v="4"/>
    <x v="0"/>
    <x v="237293"/>
  </r>
  <r>
    <x v="0"/>
    <x v="39"/>
    <x v="605"/>
    <n v="3"/>
    <x v="4"/>
    <x v="0"/>
    <x v="237294"/>
  </r>
  <r>
    <x v="0"/>
    <x v="39"/>
    <x v="605"/>
    <n v="3"/>
    <x v="4"/>
    <x v="0"/>
    <x v="237295"/>
  </r>
  <r>
    <x v="0"/>
    <x v="39"/>
    <x v="605"/>
    <n v="5"/>
    <x v="4"/>
    <x v="0"/>
    <x v="237296"/>
  </r>
  <r>
    <x v="0"/>
    <x v="39"/>
    <x v="605"/>
    <n v="3"/>
    <x v="4"/>
    <x v="0"/>
    <x v="237297"/>
  </r>
  <r>
    <x v="0"/>
    <x v="39"/>
    <x v="605"/>
    <n v="4"/>
    <x v="4"/>
    <x v="0"/>
    <x v="237298"/>
  </r>
  <r>
    <x v="0"/>
    <x v="39"/>
    <x v="605"/>
    <n v="5"/>
    <x v="4"/>
    <x v="0"/>
    <x v="237299"/>
  </r>
  <r>
    <x v="1"/>
    <x v="39"/>
    <x v="593"/>
    <n v="4"/>
    <x v="4"/>
    <x v="0"/>
    <x v="237300"/>
  </r>
  <r>
    <x v="1"/>
    <x v="39"/>
    <x v="593"/>
    <n v="5"/>
    <x v="4"/>
    <x v="0"/>
    <x v="237301"/>
  </r>
  <r>
    <x v="1"/>
    <x v="39"/>
    <x v="593"/>
    <n v="4"/>
    <x v="4"/>
    <x v="0"/>
    <x v="237302"/>
  </r>
  <r>
    <x v="1"/>
    <x v="39"/>
    <x v="593"/>
    <n v="4"/>
    <x v="4"/>
    <x v="0"/>
    <x v="237303"/>
  </r>
  <r>
    <x v="1"/>
    <x v="39"/>
    <x v="593"/>
    <n v="5"/>
    <x v="4"/>
    <x v="0"/>
    <x v="237304"/>
  </r>
  <r>
    <x v="1"/>
    <x v="39"/>
    <x v="593"/>
    <n v="5"/>
    <x v="4"/>
    <x v="0"/>
    <x v="237305"/>
  </r>
  <r>
    <x v="1"/>
    <x v="39"/>
    <x v="593"/>
    <n v="4"/>
    <x v="4"/>
    <x v="0"/>
    <x v="237306"/>
  </r>
  <r>
    <x v="1"/>
    <x v="39"/>
    <x v="593"/>
    <n v="5"/>
    <x v="4"/>
    <x v="0"/>
    <x v="237307"/>
  </r>
  <r>
    <x v="1"/>
    <x v="39"/>
    <x v="593"/>
    <n v="4"/>
    <x v="4"/>
    <x v="0"/>
    <x v="237308"/>
  </r>
  <r>
    <x v="1"/>
    <x v="39"/>
    <x v="593"/>
    <n v="5"/>
    <x v="4"/>
    <x v="0"/>
    <x v="237309"/>
  </r>
  <r>
    <x v="1"/>
    <x v="39"/>
    <x v="593"/>
    <n v="5"/>
    <x v="4"/>
    <x v="0"/>
    <x v="237310"/>
  </r>
  <r>
    <x v="1"/>
    <x v="39"/>
    <x v="593"/>
    <n v="5"/>
    <x v="4"/>
    <x v="0"/>
    <x v="237311"/>
  </r>
  <r>
    <x v="1"/>
    <x v="39"/>
    <x v="593"/>
    <n v="5"/>
    <x v="4"/>
    <x v="0"/>
    <x v="237312"/>
  </r>
  <r>
    <x v="1"/>
    <x v="39"/>
    <x v="593"/>
    <n v="5"/>
    <x v="4"/>
    <x v="0"/>
    <x v="237313"/>
  </r>
  <r>
    <x v="1"/>
    <x v="39"/>
    <x v="593"/>
    <n v="5"/>
    <x v="4"/>
    <x v="0"/>
    <x v="237314"/>
  </r>
  <r>
    <x v="1"/>
    <x v="39"/>
    <x v="593"/>
    <n v="4"/>
    <x v="4"/>
    <x v="0"/>
    <x v="237315"/>
  </r>
  <r>
    <x v="1"/>
    <x v="39"/>
    <x v="593"/>
    <n v="4"/>
    <x v="4"/>
    <x v="0"/>
    <x v="237316"/>
  </r>
  <r>
    <x v="1"/>
    <x v="39"/>
    <x v="593"/>
    <n v="4"/>
    <x v="4"/>
    <x v="0"/>
    <x v="237317"/>
  </r>
  <r>
    <x v="1"/>
    <x v="39"/>
    <x v="593"/>
    <n v="5"/>
    <x v="4"/>
    <x v="0"/>
    <x v="237318"/>
  </r>
  <r>
    <x v="1"/>
    <x v="39"/>
    <x v="593"/>
    <n v="4"/>
    <x v="4"/>
    <x v="0"/>
    <x v="237319"/>
  </r>
  <r>
    <x v="1"/>
    <x v="39"/>
    <x v="593"/>
    <n v="4"/>
    <x v="4"/>
    <x v="0"/>
    <x v="237320"/>
  </r>
  <r>
    <x v="1"/>
    <x v="39"/>
    <x v="593"/>
    <n v="4"/>
    <x v="4"/>
    <x v="0"/>
    <x v="237321"/>
  </r>
  <r>
    <x v="1"/>
    <x v="39"/>
    <x v="593"/>
    <n v="3"/>
    <x v="4"/>
    <x v="0"/>
    <x v="237322"/>
  </r>
  <r>
    <x v="1"/>
    <x v="39"/>
    <x v="593"/>
    <n v="4"/>
    <x v="4"/>
    <x v="0"/>
    <x v="237323"/>
  </r>
  <r>
    <x v="1"/>
    <x v="39"/>
    <x v="593"/>
    <n v="3"/>
    <x v="4"/>
    <x v="0"/>
    <x v="237324"/>
  </r>
  <r>
    <x v="1"/>
    <x v="39"/>
    <x v="593"/>
    <n v="4"/>
    <x v="4"/>
    <x v="0"/>
    <x v="237325"/>
  </r>
  <r>
    <x v="1"/>
    <x v="39"/>
    <x v="593"/>
    <n v="4"/>
    <x v="4"/>
    <x v="0"/>
    <x v="237326"/>
  </r>
  <r>
    <x v="1"/>
    <x v="39"/>
    <x v="593"/>
    <n v="3"/>
    <x v="4"/>
    <x v="0"/>
    <x v="237327"/>
  </r>
  <r>
    <x v="1"/>
    <x v="39"/>
    <x v="593"/>
    <n v="4"/>
    <x v="4"/>
    <x v="0"/>
    <x v="237328"/>
  </r>
  <r>
    <x v="1"/>
    <x v="39"/>
    <x v="593"/>
    <n v="3"/>
    <x v="4"/>
    <x v="0"/>
    <x v="237329"/>
  </r>
  <r>
    <x v="1"/>
    <x v="39"/>
    <x v="593"/>
    <n v="4"/>
    <x v="4"/>
    <x v="0"/>
    <x v="237330"/>
  </r>
  <r>
    <x v="1"/>
    <x v="39"/>
    <x v="593"/>
    <n v="3"/>
    <x v="4"/>
    <x v="0"/>
    <x v="237331"/>
  </r>
  <r>
    <x v="1"/>
    <x v="39"/>
    <x v="593"/>
    <n v="3"/>
    <x v="4"/>
    <x v="0"/>
    <x v="237332"/>
  </r>
  <r>
    <x v="1"/>
    <x v="39"/>
    <x v="593"/>
    <n v="4"/>
    <x v="4"/>
    <x v="0"/>
    <x v="237333"/>
  </r>
  <r>
    <x v="1"/>
    <x v="39"/>
    <x v="593"/>
    <n v="3"/>
    <x v="4"/>
    <x v="0"/>
    <x v="237334"/>
  </r>
  <r>
    <x v="1"/>
    <x v="39"/>
    <x v="593"/>
    <n v="4"/>
    <x v="4"/>
    <x v="0"/>
    <x v="237335"/>
  </r>
  <r>
    <x v="1"/>
    <x v="39"/>
    <x v="593"/>
    <n v="2"/>
    <x v="4"/>
    <x v="0"/>
    <x v="237336"/>
  </r>
  <r>
    <x v="1"/>
    <x v="39"/>
    <x v="593"/>
    <n v="4"/>
    <x v="4"/>
    <x v="0"/>
    <x v="237337"/>
  </r>
  <r>
    <x v="1"/>
    <x v="39"/>
    <x v="593"/>
    <n v="3"/>
    <x v="4"/>
    <x v="0"/>
    <x v="237338"/>
  </r>
  <r>
    <x v="1"/>
    <x v="39"/>
    <x v="593"/>
    <n v="4"/>
    <x v="4"/>
    <x v="0"/>
    <x v="237339"/>
  </r>
  <r>
    <x v="1"/>
    <x v="39"/>
    <x v="593"/>
    <n v="3"/>
    <x v="4"/>
    <x v="0"/>
    <x v="237340"/>
  </r>
  <r>
    <x v="1"/>
    <x v="39"/>
    <x v="593"/>
    <n v="4"/>
    <x v="4"/>
    <x v="0"/>
    <x v="237341"/>
  </r>
  <r>
    <x v="1"/>
    <x v="39"/>
    <x v="593"/>
    <n v="4"/>
    <x v="4"/>
    <x v="0"/>
    <x v="237342"/>
  </r>
  <r>
    <x v="1"/>
    <x v="39"/>
    <x v="593"/>
    <n v="2"/>
    <x v="4"/>
    <x v="0"/>
    <x v="237343"/>
  </r>
  <r>
    <x v="1"/>
    <x v="39"/>
    <x v="593"/>
    <n v="3"/>
    <x v="4"/>
    <x v="0"/>
    <x v="237344"/>
  </r>
  <r>
    <x v="1"/>
    <x v="39"/>
    <x v="593"/>
    <n v="4"/>
    <x v="4"/>
    <x v="0"/>
    <x v="237345"/>
  </r>
  <r>
    <x v="1"/>
    <x v="39"/>
    <x v="593"/>
    <n v="4"/>
    <x v="4"/>
    <x v="0"/>
    <x v="237346"/>
  </r>
  <r>
    <x v="1"/>
    <x v="39"/>
    <x v="593"/>
    <n v="3"/>
    <x v="4"/>
    <x v="0"/>
    <x v="237347"/>
  </r>
  <r>
    <x v="1"/>
    <x v="39"/>
    <x v="593"/>
    <n v="4"/>
    <x v="4"/>
    <x v="0"/>
    <x v="237348"/>
  </r>
  <r>
    <x v="1"/>
    <x v="39"/>
    <x v="593"/>
    <n v="4"/>
    <x v="4"/>
    <x v="0"/>
    <x v="237349"/>
  </r>
  <r>
    <x v="1"/>
    <x v="39"/>
    <x v="593"/>
    <n v="4"/>
    <x v="4"/>
    <x v="0"/>
    <x v="237350"/>
  </r>
  <r>
    <x v="1"/>
    <x v="39"/>
    <x v="593"/>
    <n v="4"/>
    <x v="4"/>
    <x v="0"/>
    <x v="237351"/>
  </r>
  <r>
    <x v="1"/>
    <x v="39"/>
    <x v="593"/>
    <n v="3"/>
    <x v="4"/>
    <x v="0"/>
    <x v="237352"/>
  </r>
  <r>
    <x v="1"/>
    <x v="39"/>
    <x v="593"/>
    <n v="3"/>
    <x v="4"/>
    <x v="0"/>
    <x v="237353"/>
  </r>
  <r>
    <x v="1"/>
    <x v="39"/>
    <x v="593"/>
    <n v="3"/>
    <x v="4"/>
    <x v="0"/>
    <x v="237354"/>
  </r>
  <r>
    <x v="1"/>
    <x v="39"/>
    <x v="593"/>
    <n v="3"/>
    <x v="4"/>
    <x v="0"/>
    <x v="237355"/>
  </r>
  <r>
    <x v="1"/>
    <x v="39"/>
    <x v="593"/>
    <n v="3"/>
    <x v="4"/>
    <x v="0"/>
    <x v="237356"/>
  </r>
  <r>
    <x v="1"/>
    <x v="39"/>
    <x v="593"/>
    <n v="2"/>
    <x v="4"/>
    <x v="0"/>
    <x v="237357"/>
  </r>
  <r>
    <x v="1"/>
    <x v="39"/>
    <x v="593"/>
    <n v="2"/>
    <x v="4"/>
    <x v="0"/>
    <x v="237358"/>
  </r>
  <r>
    <x v="1"/>
    <x v="39"/>
    <x v="593"/>
    <n v="2"/>
    <x v="4"/>
    <x v="0"/>
    <x v="237359"/>
  </r>
  <r>
    <x v="1"/>
    <x v="39"/>
    <x v="593"/>
    <n v="4"/>
    <x v="4"/>
    <x v="0"/>
    <x v="237360"/>
  </r>
  <r>
    <x v="1"/>
    <x v="39"/>
    <x v="593"/>
    <n v="3"/>
    <x v="4"/>
    <x v="0"/>
    <x v="237361"/>
  </r>
  <r>
    <x v="1"/>
    <x v="39"/>
    <x v="593"/>
    <n v="2"/>
    <x v="4"/>
    <x v="0"/>
    <x v="237362"/>
  </r>
  <r>
    <x v="1"/>
    <x v="39"/>
    <x v="593"/>
    <n v="2"/>
    <x v="4"/>
    <x v="0"/>
    <x v="237363"/>
  </r>
  <r>
    <x v="1"/>
    <x v="39"/>
    <x v="593"/>
    <n v="5"/>
    <x v="4"/>
    <x v="0"/>
    <x v="237364"/>
  </r>
  <r>
    <x v="1"/>
    <x v="39"/>
    <x v="593"/>
    <n v="2"/>
    <x v="4"/>
    <x v="0"/>
    <x v="237365"/>
  </r>
  <r>
    <x v="1"/>
    <x v="39"/>
    <x v="593"/>
    <n v="3"/>
    <x v="4"/>
    <x v="0"/>
    <x v="237366"/>
  </r>
  <r>
    <x v="1"/>
    <x v="39"/>
    <x v="593"/>
    <n v="3"/>
    <x v="4"/>
    <x v="0"/>
    <x v="237367"/>
  </r>
  <r>
    <x v="1"/>
    <x v="39"/>
    <x v="593"/>
    <n v="5"/>
    <x v="4"/>
    <x v="0"/>
    <x v="237368"/>
  </r>
  <r>
    <x v="1"/>
    <x v="39"/>
    <x v="593"/>
    <n v="5"/>
    <x v="4"/>
    <x v="0"/>
    <x v="237369"/>
  </r>
  <r>
    <x v="1"/>
    <x v="39"/>
    <x v="593"/>
    <n v="3"/>
    <x v="4"/>
    <x v="0"/>
    <x v="237370"/>
  </r>
  <r>
    <x v="1"/>
    <x v="39"/>
    <x v="593"/>
    <n v="5"/>
    <x v="4"/>
    <x v="0"/>
    <x v="237371"/>
  </r>
  <r>
    <x v="1"/>
    <x v="39"/>
    <x v="593"/>
    <n v="5"/>
    <x v="4"/>
    <x v="0"/>
    <x v="237372"/>
  </r>
  <r>
    <x v="1"/>
    <x v="39"/>
    <x v="593"/>
    <n v="4"/>
    <x v="4"/>
    <x v="0"/>
    <x v="237373"/>
  </r>
  <r>
    <x v="1"/>
    <x v="39"/>
    <x v="593"/>
    <n v="4"/>
    <x v="4"/>
    <x v="0"/>
    <x v="237374"/>
  </r>
  <r>
    <x v="1"/>
    <x v="39"/>
    <x v="593"/>
    <n v="5"/>
    <x v="4"/>
    <x v="0"/>
    <x v="237375"/>
  </r>
  <r>
    <x v="1"/>
    <x v="39"/>
    <x v="593"/>
    <n v="5"/>
    <x v="4"/>
    <x v="0"/>
    <x v="237376"/>
  </r>
  <r>
    <x v="1"/>
    <x v="39"/>
    <x v="593"/>
    <n v="5"/>
    <x v="4"/>
    <x v="0"/>
    <x v="237377"/>
  </r>
  <r>
    <x v="1"/>
    <x v="39"/>
    <x v="593"/>
    <n v="4"/>
    <x v="4"/>
    <x v="0"/>
    <x v="237378"/>
  </r>
  <r>
    <x v="1"/>
    <x v="39"/>
    <x v="593"/>
    <n v="4"/>
    <x v="4"/>
    <x v="0"/>
    <x v="237379"/>
  </r>
  <r>
    <x v="1"/>
    <x v="39"/>
    <x v="593"/>
    <n v="5"/>
    <x v="4"/>
    <x v="0"/>
    <x v="237380"/>
  </r>
  <r>
    <x v="1"/>
    <x v="39"/>
    <x v="593"/>
    <n v="3"/>
    <x v="4"/>
    <x v="0"/>
    <x v="237381"/>
  </r>
  <r>
    <x v="1"/>
    <x v="39"/>
    <x v="593"/>
    <n v="4"/>
    <x v="4"/>
    <x v="0"/>
    <x v="237382"/>
  </r>
  <r>
    <x v="1"/>
    <x v="39"/>
    <x v="593"/>
    <n v="4"/>
    <x v="4"/>
    <x v="0"/>
    <x v="237383"/>
  </r>
  <r>
    <x v="1"/>
    <x v="39"/>
    <x v="593"/>
    <n v="5"/>
    <x v="4"/>
    <x v="0"/>
    <x v="237384"/>
  </r>
  <r>
    <x v="1"/>
    <x v="39"/>
    <x v="593"/>
    <n v="5"/>
    <x v="4"/>
    <x v="0"/>
    <x v="237385"/>
  </r>
  <r>
    <x v="1"/>
    <x v="39"/>
    <x v="593"/>
    <n v="5"/>
    <x v="4"/>
    <x v="0"/>
    <x v="237386"/>
  </r>
  <r>
    <x v="1"/>
    <x v="39"/>
    <x v="593"/>
    <n v="4"/>
    <x v="4"/>
    <x v="0"/>
    <x v="237387"/>
  </r>
  <r>
    <x v="1"/>
    <x v="39"/>
    <x v="593"/>
    <n v="5"/>
    <x v="4"/>
    <x v="0"/>
    <x v="237388"/>
  </r>
  <r>
    <x v="1"/>
    <x v="39"/>
    <x v="593"/>
    <n v="5"/>
    <x v="4"/>
    <x v="0"/>
    <x v="237389"/>
  </r>
  <r>
    <x v="1"/>
    <x v="39"/>
    <x v="593"/>
    <n v="4"/>
    <x v="4"/>
    <x v="0"/>
    <x v="237390"/>
  </r>
  <r>
    <x v="1"/>
    <x v="39"/>
    <x v="593"/>
    <n v="5"/>
    <x v="4"/>
    <x v="0"/>
    <x v="237391"/>
  </r>
  <r>
    <x v="1"/>
    <x v="39"/>
    <x v="593"/>
    <n v="2"/>
    <x v="4"/>
    <x v="0"/>
    <x v="237392"/>
  </r>
  <r>
    <x v="1"/>
    <x v="39"/>
    <x v="593"/>
    <n v="3"/>
    <x v="4"/>
    <x v="0"/>
    <x v="237393"/>
  </r>
  <r>
    <x v="1"/>
    <x v="39"/>
    <x v="593"/>
    <n v="4"/>
    <x v="4"/>
    <x v="0"/>
    <x v="237394"/>
  </r>
  <r>
    <x v="1"/>
    <x v="39"/>
    <x v="593"/>
    <n v="5"/>
    <x v="4"/>
    <x v="0"/>
    <x v="237395"/>
  </r>
  <r>
    <x v="1"/>
    <x v="39"/>
    <x v="593"/>
    <n v="3"/>
    <x v="4"/>
    <x v="0"/>
    <x v="237396"/>
  </r>
  <r>
    <x v="1"/>
    <x v="39"/>
    <x v="593"/>
    <n v="4"/>
    <x v="4"/>
    <x v="0"/>
    <x v="237397"/>
  </r>
  <r>
    <x v="1"/>
    <x v="39"/>
    <x v="593"/>
    <n v="2"/>
    <x v="4"/>
    <x v="0"/>
    <x v="237398"/>
  </r>
  <r>
    <x v="1"/>
    <x v="39"/>
    <x v="593"/>
    <n v="4"/>
    <x v="4"/>
    <x v="0"/>
    <x v="237399"/>
  </r>
  <r>
    <x v="1"/>
    <x v="39"/>
    <x v="593"/>
    <n v="4"/>
    <x v="4"/>
    <x v="0"/>
    <x v="237400"/>
  </r>
  <r>
    <x v="1"/>
    <x v="39"/>
    <x v="593"/>
    <n v="3"/>
    <x v="4"/>
    <x v="0"/>
    <x v="237401"/>
  </r>
  <r>
    <x v="1"/>
    <x v="39"/>
    <x v="593"/>
    <n v="2"/>
    <x v="4"/>
    <x v="0"/>
    <x v="237402"/>
  </r>
  <r>
    <x v="1"/>
    <x v="39"/>
    <x v="593"/>
    <n v="3"/>
    <x v="4"/>
    <x v="0"/>
    <x v="237403"/>
  </r>
  <r>
    <x v="1"/>
    <x v="39"/>
    <x v="593"/>
    <n v="2"/>
    <x v="4"/>
    <x v="0"/>
    <x v="237404"/>
  </r>
  <r>
    <x v="1"/>
    <x v="39"/>
    <x v="593"/>
    <n v="3"/>
    <x v="4"/>
    <x v="0"/>
    <x v="237405"/>
  </r>
  <r>
    <x v="1"/>
    <x v="39"/>
    <x v="593"/>
    <n v="4"/>
    <x v="4"/>
    <x v="0"/>
    <x v="237406"/>
  </r>
  <r>
    <x v="1"/>
    <x v="39"/>
    <x v="593"/>
    <n v="3"/>
    <x v="4"/>
    <x v="0"/>
    <x v="237407"/>
  </r>
  <r>
    <x v="1"/>
    <x v="39"/>
    <x v="593"/>
    <n v="5"/>
    <x v="4"/>
    <x v="0"/>
    <x v="237408"/>
  </r>
  <r>
    <x v="1"/>
    <x v="39"/>
    <x v="593"/>
    <n v="2"/>
    <x v="4"/>
    <x v="0"/>
    <x v="237409"/>
  </r>
  <r>
    <x v="1"/>
    <x v="39"/>
    <x v="593"/>
    <n v="4"/>
    <x v="4"/>
    <x v="0"/>
    <x v="237410"/>
  </r>
  <r>
    <x v="1"/>
    <x v="39"/>
    <x v="593"/>
    <n v="3"/>
    <x v="4"/>
    <x v="0"/>
    <x v="237411"/>
  </r>
  <r>
    <x v="1"/>
    <x v="39"/>
    <x v="593"/>
    <n v="2"/>
    <x v="4"/>
    <x v="0"/>
    <x v="237412"/>
  </r>
  <r>
    <x v="1"/>
    <x v="39"/>
    <x v="593"/>
    <n v="4"/>
    <x v="4"/>
    <x v="0"/>
    <x v="237413"/>
  </r>
  <r>
    <x v="1"/>
    <x v="39"/>
    <x v="593"/>
    <n v="3"/>
    <x v="4"/>
    <x v="0"/>
    <x v="237414"/>
  </r>
  <r>
    <x v="1"/>
    <x v="39"/>
    <x v="593"/>
    <n v="3"/>
    <x v="4"/>
    <x v="0"/>
    <x v="237415"/>
  </r>
  <r>
    <x v="1"/>
    <x v="39"/>
    <x v="593"/>
    <n v="2"/>
    <x v="4"/>
    <x v="0"/>
    <x v="237416"/>
  </r>
  <r>
    <x v="1"/>
    <x v="39"/>
    <x v="593"/>
    <n v="3"/>
    <x v="4"/>
    <x v="0"/>
    <x v="237417"/>
  </r>
  <r>
    <x v="1"/>
    <x v="39"/>
    <x v="593"/>
    <n v="4"/>
    <x v="4"/>
    <x v="0"/>
    <x v="237418"/>
  </r>
  <r>
    <x v="1"/>
    <x v="39"/>
    <x v="594"/>
    <n v="2"/>
    <x v="4"/>
    <x v="0"/>
    <x v="237419"/>
  </r>
  <r>
    <x v="1"/>
    <x v="39"/>
    <x v="594"/>
    <n v="4"/>
    <x v="4"/>
    <x v="0"/>
    <x v="237420"/>
  </r>
  <r>
    <x v="1"/>
    <x v="39"/>
    <x v="594"/>
    <n v="5"/>
    <x v="4"/>
    <x v="0"/>
    <x v="237421"/>
  </r>
  <r>
    <x v="1"/>
    <x v="39"/>
    <x v="594"/>
    <n v="4"/>
    <x v="4"/>
    <x v="0"/>
    <x v="237422"/>
  </r>
  <r>
    <x v="1"/>
    <x v="39"/>
    <x v="594"/>
    <n v="2"/>
    <x v="4"/>
    <x v="0"/>
    <x v="237423"/>
  </r>
  <r>
    <x v="1"/>
    <x v="39"/>
    <x v="594"/>
    <n v="4"/>
    <x v="4"/>
    <x v="0"/>
    <x v="237424"/>
  </r>
  <r>
    <x v="1"/>
    <x v="39"/>
    <x v="594"/>
    <n v="3"/>
    <x v="4"/>
    <x v="0"/>
    <x v="237425"/>
  </r>
  <r>
    <x v="1"/>
    <x v="39"/>
    <x v="594"/>
    <n v="5"/>
    <x v="4"/>
    <x v="0"/>
    <x v="237426"/>
  </r>
  <r>
    <x v="1"/>
    <x v="39"/>
    <x v="594"/>
    <n v="3"/>
    <x v="4"/>
    <x v="0"/>
    <x v="237427"/>
  </r>
  <r>
    <x v="1"/>
    <x v="39"/>
    <x v="594"/>
    <n v="4"/>
    <x v="4"/>
    <x v="0"/>
    <x v="237428"/>
  </r>
  <r>
    <x v="1"/>
    <x v="39"/>
    <x v="594"/>
    <n v="4"/>
    <x v="4"/>
    <x v="0"/>
    <x v="237429"/>
  </r>
  <r>
    <x v="1"/>
    <x v="39"/>
    <x v="594"/>
    <n v="4"/>
    <x v="4"/>
    <x v="0"/>
    <x v="237430"/>
  </r>
  <r>
    <x v="1"/>
    <x v="39"/>
    <x v="594"/>
    <n v="3"/>
    <x v="4"/>
    <x v="0"/>
    <x v="237431"/>
  </r>
  <r>
    <x v="1"/>
    <x v="39"/>
    <x v="594"/>
    <n v="4"/>
    <x v="4"/>
    <x v="0"/>
    <x v="237432"/>
  </r>
  <r>
    <x v="1"/>
    <x v="39"/>
    <x v="594"/>
    <n v="4"/>
    <x v="4"/>
    <x v="0"/>
    <x v="237433"/>
  </r>
  <r>
    <x v="1"/>
    <x v="39"/>
    <x v="594"/>
    <n v="3"/>
    <x v="4"/>
    <x v="0"/>
    <x v="237434"/>
  </r>
  <r>
    <x v="1"/>
    <x v="39"/>
    <x v="594"/>
    <n v="5"/>
    <x v="4"/>
    <x v="0"/>
    <x v="237435"/>
  </r>
  <r>
    <x v="1"/>
    <x v="39"/>
    <x v="594"/>
    <n v="4"/>
    <x v="4"/>
    <x v="0"/>
    <x v="237436"/>
  </r>
  <r>
    <x v="1"/>
    <x v="39"/>
    <x v="594"/>
    <n v="4"/>
    <x v="4"/>
    <x v="0"/>
    <x v="237437"/>
  </r>
  <r>
    <x v="1"/>
    <x v="39"/>
    <x v="594"/>
    <n v="4"/>
    <x v="4"/>
    <x v="0"/>
    <x v="237438"/>
  </r>
  <r>
    <x v="1"/>
    <x v="39"/>
    <x v="594"/>
    <n v="5"/>
    <x v="4"/>
    <x v="0"/>
    <x v="237439"/>
  </r>
  <r>
    <x v="1"/>
    <x v="39"/>
    <x v="594"/>
    <n v="4"/>
    <x v="4"/>
    <x v="0"/>
    <x v="237440"/>
  </r>
  <r>
    <x v="1"/>
    <x v="39"/>
    <x v="595"/>
    <n v="3"/>
    <x v="4"/>
    <x v="0"/>
    <x v="237441"/>
  </r>
  <r>
    <x v="1"/>
    <x v="39"/>
    <x v="595"/>
    <n v="5"/>
    <x v="4"/>
    <x v="0"/>
    <x v="237442"/>
  </r>
  <r>
    <x v="1"/>
    <x v="39"/>
    <x v="595"/>
    <n v="4"/>
    <x v="4"/>
    <x v="0"/>
    <x v="237443"/>
  </r>
  <r>
    <x v="1"/>
    <x v="39"/>
    <x v="595"/>
    <n v="5"/>
    <x v="4"/>
    <x v="0"/>
    <x v="237444"/>
  </r>
  <r>
    <x v="1"/>
    <x v="39"/>
    <x v="595"/>
    <n v="2"/>
    <x v="4"/>
    <x v="0"/>
    <x v="237445"/>
  </r>
  <r>
    <x v="1"/>
    <x v="39"/>
    <x v="595"/>
    <n v="3"/>
    <x v="4"/>
    <x v="0"/>
    <x v="237446"/>
  </r>
  <r>
    <x v="1"/>
    <x v="39"/>
    <x v="595"/>
    <n v="4"/>
    <x v="4"/>
    <x v="0"/>
    <x v="237447"/>
  </r>
  <r>
    <x v="1"/>
    <x v="39"/>
    <x v="595"/>
    <n v="4"/>
    <x v="4"/>
    <x v="0"/>
    <x v="237448"/>
  </r>
  <r>
    <x v="1"/>
    <x v="39"/>
    <x v="595"/>
    <n v="2"/>
    <x v="4"/>
    <x v="0"/>
    <x v="237449"/>
  </r>
  <r>
    <x v="1"/>
    <x v="39"/>
    <x v="595"/>
    <n v="5"/>
    <x v="4"/>
    <x v="0"/>
    <x v="237450"/>
  </r>
  <r>
    <x v="1"/>
    <x v="39"/>
    <x v="595"/>
    <n v="4"/>
    <x v="4"/>
    <x v="0"/>
    <x v="237451"/>
  </r>
  <r>
    <x v="1"/>
    <x v="39"/>
    <x v="595"/>
    <n v="4"/>
    <x v="4"/>
    <x v="0"/>
    <x v="237452"/>
  </r>
  <r>
    <x v="1"/>
    <x v="39"/>
    <x v="595"/>
    <n v="3"/>
    <x v="4"/>
    <x v="0"/>
    <x v="237453"/>
  </r>
  <r>
    <x v="1"/>
    <x v="39"/>
    <x v="595"/>
    <n v="5"/>
    <x v="4"/>
    <x v="0"/>
    <x v="237454"/>
  </r>
  <r>
    <x v="1"/>
    <x v="39"/>
    <x v="595"/>
    <n v="4"/>
    <x v="4"/>
    <x v="0"/>
    <x v="237455"/>
  </r>
  <r>
    <x v="1"/>
    <x v="39"/>
    <x v="595"/>
    <n v="5"/>
    <x v="4"/>
    <x v="0"/>
    <x v="237456"/>
  </r>
  <r>
    <x v="1"/>
    <x v="39"/>
    <x v="595"/>
    <n v="4"/>
    <x v="4"/>
    <x v="0"/>
    <x v="237457"/>
  </r>
  <r>
    <x v="1"/>
    <x v="39"/>
    <x v="595"/>
    <n v="4"/>
    <x v="4"/>
    <x v="0"/>
    <x v="237458"/>
  </r>
  <r>
    <x v="1"/>
    <x v="39"/>
    <x v="595"/>
    <n v="5"/>
    <x v="4"/>
    <x v="0"/>
    <x v="237459"/>
  </r>
  <r>
    <x v="1"/>
    <x v="39"/>
    <x v="595"/>
    <n v="4"/>
    <x v="4"/>
    <x v="0"/>
    <x v="237460"/>
  </r>
  <r>
    <x v="1"/>
    <x v="39"/>
    <x v="595"/>
    <n v="3"/>
    <x v="4"/>
    <x v="0"/>
    <x v="237461"/>
  </r>
  <r>
    <x v="1"/>
    <x v="39"/>
    <x v="595"/>
    <n v="4"/>
    <x v="4"/>
    <x v="0"/>
    <x v="237462"/>
  </r>
  <r>
    <x v="1"/>
    <x v="39"/>
    <x v="595"/>
    <n v="4"/>
    <x v="4"/>
    <x v="0"/>
    <x v="237463"/>
  </r>
  <r>
    <x v="1"/>
    <x v="39"/>
    <x v="595"/>
    <n v="4"/>
    <x v="4"/>
    <x v="0"/>
    <x v="237464"/>
  </r>
  <r>
    <x v="1"/>
    <x v="39"/>
    <x v="595"/>
    <n v="3"/>
    <x v="4"/>
    <x v="0"/>
    <x v="237465"/>
  </r>
  <r>
    <x v="1"/>
    <x v="39"/>
    <x v="595"/>
    <n v="3"/>
    <x v="4"/>
    <x v="0"/>
    <x v="237466"/>
  </r>
  <r>
    <x v="1"/>
    <x v="39"/>
    <x v="595"/>
    <n v="3"/>
    <x v="4"/>
    <x v="0"/>
    <x v="237467"/>
  </r>
  <r>
    <x v="1"/>
    <x v="39"/>
    <x v="595"/>
    <n v="3"/>
    <x v="4"/>
    <x v="0"/>
    <x v="237468"/>
  </r>
  <r>
    <x v="1"/>
    <x v="39"/>
    <x v="595"/>
    <n v="4"/>
    <x v="4"/>
    <x v="0"/>
    <x v="237469"/>
  </r>
  <r>
    <x v="1"/>
    <x v="39"/>
    <x v="595"/>
    <n v="4"/>
    <x v="4"/>
    <x v="0"/>
    <x v="237470"/>
  </r>
  <r>
    <x v="1"/>
    <x v="39"/>
    <x v="595"/>
    <n v="4"/>
    <x v="4"/>
    <x v="0"/>
    <x v="237471"/>
  </r>
  <r>
    <x v="1"/>
    <x v="39"/>
    <x v="595"/>
    <n v="5"/>
    <x v="4"/>
    <x v="0"/>
    <x v="237472"/>
  </r>
  <r>
    <x v="1"/>
    <x v="39"/>
    <x v="595"/>
    <n v="5"/>
    <x v="4"/>
    <x v="0"/>
    <x v="237473"/>
  </r>
  <r>
    <x v="1"/>
    <x v="39"/>
    <x v="595"/>
    <n v="4"/>
    <x v="4"/>
    <x v="0"/>
    <x v="237474"/>
  </r>
  <r>
    <x v="1"/>
    <x v="39"/>
    <x v="595"/>
    <n v="4"/>
    <x v="4"/>
    <x v="0"/>
    <x v="237475"/>
  </r>
  <r>
    <x v="1"/>
    <x v="39"/>
    <x v="595"/>
    <n v="3"/>
    <x v="4"/>
    <x v="0"/>
    <x v="237476"/>
  </r>
  <r>
    <x v="1"/>
    <x v="39"/>
    <x v="595"/>
    <n v="5"/>
    <x v="4"/>
    <x v="0"/>
    <x v="237477"/>
  </r>
  <r>
    <x v="1"/>
    <x v="39"/>
    <x v="595"/>
    <n v="3"/>
    <x v="4"/>
    <x v="0"/>
    <x v="237478"/>
  </r>
  <r>
    <x v="1"/>
    <x v="39"/>
    <x v="595"/>
    <n v="4"/>
    <x v="4"/>
    <x v="0"/>
    <x v="237479"/>
  </r>
  <r>
    <x v="1"/>
    <x v="39"/>
    <x v="595"/>
    <n v="4"/>
    <x v="4"/>
    <x v="0"/>
    <x v="237480"/>
  </r>
  <r>
    <x v="1"/>
    <x v="39"/>
    <x v="595"/>
    <n v="4"/>
    <x v="4"/>
    <x v="0"/>
    <x v="237481"/>
  </r>
  <r>
    <x v="1"/>
    <x v="39"/>
    <x v="595"/>
    <n v="3"/>
    <x v="4"/>
    <x v="0"/>
    <x v="237482"/>
  </r>
  <r>
    <x v="1"/>
    <x v="39"/>
    <x v="595"/>
    <n v="4"/>
    <x v="4"/>
    <x v="0"/>
    <x v="237483"/>
  </r>
  <r>
    <x v="1"/>
    <x v="39"/>
    <x v="595"/>
    <n v="4"/>
    <x v="4"/>
    <x v="0"/>
    <x v="237484"/>
  </r>
  <r>
    <x v="1"/>
    <x v="39"/>
    <x v="595"/>
    <n v="3"/>
    <x v="4"/>
    <x v="0"/>
    <x v="237485"/>
  </r>
  <r>
    <x v="1"/>
    <x v="39"/>
    <x v="595"/>
    <n v="4"/>
    <x v="4"/>
    <x v="0"/>
    <x v="237486"/>
  </r>
  <r>
    <x v="1"/>
    <x v="39"/>
    <x v="595"/>
    <n v="3"/>
    <x v="4"/>
    <x v="0"/>
    <x v="237487"/>
  </r>
  <r>
    <x v="1"/>
    <x v="39"/>
    <x v="595"/>
    <n v="4"/>
    <x v="4"/>
    <x v="0"/>
    <x v="237488"/>
  </r>
  <r>
    <x v="1"/>
    <x v="39"/>
    <x v="595"/>
    <n v="3"/>
    <x v="4"/>
    <x v="0"/>
    <x v="237489"/>
  </r>
  <r>
    <x v="1"/>
    <x v="39"/>
    <x v="595"/>
    <n v="2"/>
    <x v="4"/>
    <x v="0"/>
    <x v="237490"/>
  </r>
  <r>
    <x v="1"/>
    <x v="39"/>
    <x v="595"/>
    <n v="4"/>
    <x v="4"/>
    <x v="0"/>
    <x v="237491"/>
  </r>
  <r>
    <x v="1"/>
    <x v="39"/>
    <x v="595"/>
    <n v="4"/>
    <x v="4"/>
    <x v="0"/>
    <x v="237492"/>
  </r>
  <r>
    <x v="1"/>
    <x v="39"/>
    <x v="595"/>
    <n v="5"/>
    <x v="4"/>
    <x v="0"/>
    <x v="237493"/>
  </r>
  <r>
    <x v="1"/>
    <x v="39"/>
    <x v="595"/>
    <n v="4"/>
    <x v="4"/>
    <x v="0"/>
    <x v="237494"/>
  </r>
  <r>
    <x v="1"/>
    <x v="39"/>
    <x v="595"/>
    <n v="2"/>
    <x v="4"/>
    <x v="0"/>
    <x v="237495"/>
  </r>
  <r>
    <x v="1"/>
    <x v="39"/>
    <x v="595"/>
    <n v="4"/>
    <x v="4"/>
    <x v="0"/>
    <x v="237496"/>
  </r>
  <r>
    <x v="1"/>
    <x v="39"/>
    <x v="595"/>
    <n v="4"/>
    <x v="4"/>
    <x v="0"/>
    <x v="237497"/>
  </r>
  <r>
    <x v="1"/>
    <x v="39"/>
    <x v="595"/>
    <n v="5"/>
    <x v="4"/>
    <x v="0"/>
    <x v="237498"/>
  </r>
  <r>
    <x v="1"/>
    <x v="39"/>
    <x v="595"/>
    <n v="4"/>
    <x v="4"/>
    <x v="0"/>
    <x v="237499"/>
  </r>
  <r>
    <x v="1"/>
    <x v="39"/>
    <x v="595"/>
    <n v="3"/>
    <x v="4"/>
    <x v="0"/>
    <x v="237500"/>
  </r>
  <r>
    <x v="1"/>
    <x v="39"/>
    <x v="595"/>
    <n v="4"/>
    <x v="4"/>
    <x v="0"/>
    <x v="237501"/>
  </r>
  <r>
    <x v="1"/>
    <x v="39"/>
    <x v="595"/>
    <n v="2"/>
    <x v="4"/>
    <x v="0"/>
    <x v="237502"/>
  </r>
  <r>
    <x v="1"/>
    <x v="39"/>
    <x v="595"/>
    <n v="3"/>
    <x v="4"/>
    <x v="0"/>
    <x v="237503"/>
  </r>
  <r>
    <x v="1"/>
    <x v="39"/>
    <x v="595"/>
    <n v="3"/>
    <x v="4"/>
    <x v="0"/>
    <x v="237504"/>
  </r>
  <r>
    <x v="1"/>
    <x v="39"/>
    <x v="596"/>
    <n v="4"/>
    <x v="4"/>
    <x v="0"/>
    <x v="237505"/>
  </r>
  <r>
    <x v="1"/>
    <x v="39"/>
    <x v="596"/>
    <n v="5"/>
    <x v="4"/>
    <x v="0"/>
    <x v="237506"/>
  </r>
  <r>
    <x v="1"/>
    <x v="39"/>
    <x v="596"/>
    <n v="4"/>
    <x v="4"/>
    <x v="0"/>
    <x v="237507"/>
  </r>
  <r>
    <x v="1"/>
    <x v="39"/>
    <x v="596"/>
    <n v="3"/>
    <x v="4"/>
    <x v="0"/>
    <x v="237508"/>
  </r>
  <r>
    <x v="1"/>
    <x v="39"/>
    <x v="596"/>
    <n v="4"/>
    <x v="4"/>
    <x v="0"/>
    <x v="237509"/>
  </r>
  <r>
    <x v="1"/>
    <x v="39"/>
    <x v="596"/>
    <n v="3"/>
    <x v="4"/>
    <x v="0"/>
    <x v="237510"/>
  </r>
  <r>
    <x v="1"/>
    <x v="39"/>
    <x v="596"/>
    <n v="4"/>
    <x v="4"/>
    <x v="0"/>
    <x v="237511"/>
  </r>
  <r>
    <x v="1"/>
    <x v="39"/>
    <x v="596"/>
    <n v="3"/>
    <x v="4"/>
    <x v="0"/>
    <x v="237512"/>
  </r>
  <r>
    <x v="1"/>
    <x v="39"/>
    <x v="596"/>
    <n v="5"/>
    <x v="4"/>
    <x v="0"/>
    <x v="237513"/>
  </r>
  <r>
    <x v="1"/>
    <x v="39"/>
    <x v="596"/>
    <n v="4"/>
    <x v="4"/>
    <x v="0"/>
    <x v="237514"/>
  </r>
  <r>
    <x v="1"/>
    <x v="39"/>
    <x v="596"/>
    <n v="4"/>
    <x v="4"/>
    <x v="0"/>
    <x v="237515"/>
  </r>
  <r>
    <x v="1"/>
    <x v="39"/>
    <x v="596"/>
    <n v="4"/>
    <x v="4"/>
    <x v="0"/>
    <x v="237516"/>
  </r>
  <r>
    <x v="1"/>
    <x v="39"/>
    <x v="596"/>
    <n v="2"/>
    <x v="4"/>
    <x v="0"/>
    <x v="237517"/>
  </r>
  <r>
    <x v="1"/>
    <x v="39"/>
    <x v="596"/>
    <n v="4"/>
    <x v="4"/>
    <x v="0"/>
    <x v="237518"/>
  </r>
  <r>
    <x v="1"/>
    <x v="39"/>
    <x v="596"/>
    <n v="5"/>
    <x v="4"/>
    <x v="0"/>
    <x v="237519"/>
  </r>
  <r>
    <x v="1"/>
    <x v="39"/>
    <x v="596"/>
    <n v="2"/>
    <x v="4"/>
    <x v="0"/>
    <x v="237520"/>
  </r>
  <r>
    <x v="1"/>
    <x v="39"/>
    <x v="596"/>
    <n v="2"/>
    <x v="4"/>
    <x v="0"/>
    <x v="237521"/>
  </r>
  <r>
    <x v="1"/>
    <x v="39"/>
    <x v="596"/>
    <n v="2"/>
    <x v="4"/>
    <x v="0"/>
    <x v="237522"/>
  </r>
  <r>
    <x v="1"/>
    <x v="39"/>
    <x v="596"/>
    <n v="4"/>
    <x v="4"/>
    <x v="0"/>
    <x v="237523"/>
  </r>
  <r>
    <x v="1"/>
    <x v="39"/>
    <x v="596"/>
    <n v="4"/>
    <x v="4"/>
    <x v="0"/>
    <x v="237524"/>
  </r>
  <r>
    <x v="1"/>
    <x v="39"/>
    <x v="596"/>
    <n v="3"/>
    <x v="4"/>
    <x v="0"/>
    <x v="237525"/>
  </r>
  <r>
    <x v="1"/>
    <x v="39"/>
    <x v="596"/>
    <n v="3"/>
    <x v="4"/>
    <x v="0"/>
    <x v="237526"/>
  </r>
  <r>
    <x v="1"/>
    <x v="39"/>
    <x v="596"/>
    <n v="2"/>
    <x v="4"/>
    <x v="0"/>
    <x v="237527"/>
  </r>
  <r>
    <x v="1"/>
    <x v="39"/>
    <x v="596"/>
    <n v="3"/>
    <x v="4"/>
    <x v="0"/>
    <x v="237528"/>
  </r>
  <r>
    <x v="1"/>
    <x v="39"/>
    <x v="596"/>
    <n v="4"/>
    <x v="4"/>
    <x v="0"/>
    <x v="237529"/>
  </r>
  <r>
    <x v="1"/>
    <x v="39"/>
    <x v="596"/>
    <n v="4"/>
    <x v="4"/>
    <x v="0"/>
    <x v="237530"/>
  </r>
  <r>
    <x v="1"/>
    <x v="39"/>
    <x v="596"/>
    <n v="4"/>
    <x v="4"/>
    <x v="0"/>
    <x v="237531"/>
  </r>
  <r>
    <x v="1"/>
    <x v="39"/>
    <x v="596"/>
    <n v="4"/>
    <x v="4"/>
    <x v="0"/>
    <x v="237532"/>
  </r>
  <r>
    <x v="1"/>
    <x v="39"/>
    <x v="596"/>
    <n v="4"/>
    <x v="4"/>
    <x v="0"/>
    <x v="237533"/>
  </r>
  <r>
    <x v="1"/>
    <x v="39"/>
    <x v="596"/>
    <n v="3"/>
    <x v="4"/>
    <x v="0"/>
    <x v="237534"/>
  </r>
  <r>
    <x v="1"/>
    <x v="39"/>
    <x v="596"/>
    <n v="4"/>
    <x v="4"/>
    <x v="0"/>
    <x v="237535"/>
  </r>
  <r>
    <x v="1"/>
    <x v="39"/>
    <x v="596"/>
    <n v="5"/>
    <x v="4"/>
    <x v="0"/>
    <x v="237536"/>
  </r>
  <r>
    <x v="1"/>
    <x v="39"/>
    <x v="596"/>
    <n v="3"/>
    <x v="4"/>
    <x v="0"/>
    <x v="237537"/>
  </r>
  <r>
    <x v="1"/>
    <x v="39"/>
    <x v="596"/>
    <n v="3"/>
    <x v="4"/>
    <x v="0"/>
    <x v="237538"/>
  </r>
  <r>
    <x v="1"/>
    <x v="39"/>
    <x v="596"/>
    <n v="3"/>
    <x v="4"/>
    <x v="0"/>
    <x v="237539"/>
  </r>
  <r>
    <x v="1"/>
    <x v="39"/>
    <x v="597"/>
    <n v="3"/>
    <x v="4"/>
    <x v="0"/>
    <x v="237540"/>
  </r>
  <r>
    <x v="1"/>
    <x v="39"/>
    <x v="597"/>
    <n v="4"/>
    <x v="4"/>
    <x v="0"/>
    <x v="237541"/>
  </r>
  <r>
    <x v="1"/>
    <x v="39"/>
    <x v="597"/>
    <n v="4"/>
    <x v="4"/>
    <x v="0"/>
    <x v="237542"/>
  </r>
  <r>
    <x v="1"/>
    <x v="39"/>
    <x v="597"/>
    <n v="5"/>
    <x v="4"/>
    <x v="0"/>
    <x v="237543"/>
  </r>
  <r>
    <x v="1"/>
    <x v="39"/>
    <x v="597"/>
    <n v="3"/>
    <x v="4"/>
    <x v="0"/>
    <x v="237544"/>
  </r>
  <r>
    <x v="1"/>
    <x v="39"/>
    <x v="597"/>
    <n v="5"/>
    <x v="4"/>
    <x v="0"/>
    <x v="237545"/>
  </r>
  <r>
    <x v="1"/>
    <x v="39"/>
    <x v="597"/>
    <n v="3"/>
    <x v="4"/>
    <x v="0"/>
    <x v="237546"/>
  </r>
  <r>
    <x v="1"/>
    <x v="39"/>
    <x v="597"/>
    <n v="3"/>
    <x v="4"/>
    <x v="0"/>
    <x v="237547"/>
  </r>
  <r>
    <x v="1"/>
    <x v="39"/>
    <x v="597"/>
    <n v="4"/>
    <x v="4"/>
    <x v="0"/>
    <x v="237548"/>
  </r>
  <r>
    <x v="1"/>
    <x v="39"/>
    <x v="597"/>
    <n v="3"/>
    <x v="4"/>
    <x v="0"/>
    <x v="237549"/>
  </r>
  <r>
    <x v="1"/>
    <x v="39"/>
    <x v="597"/>
    <n v="4"/>
    <x v="4"/>
    <x v="0"/>
    <x v="237550"/>
  </r>
  <r>
    <x v="1"/>
    <x v="39"/>
    <x v="597"/>
    <n v="4"/>
    <x v="4"/>
    <x v="0"/>
    <x v="237551"/>
  </r>
  <r>
    <x v="1"/>
    <x v="39"/>
    <x v="597"/>
    <n v="5"/>
    <x v="4"/>
    <x v="0"/>
    <x v="237552"/>
  </r>
  <r>
    <x v="1"/>
    <x v="39"/>
    <x v="597"/>
    <n v="5"/>
    <x v="4"/>
    <x v="0"/>
    <x v="237553"/>
  </r>
  <r>
    <x v="1"/>
    <x v="39"/>
    <x v="597"/>
    <n v="4"/>
    <x v="4"/>
    <x v="0"/>
    <x v="237554"/>
  </r>
  <r>
    <x v="1"/>
    <x v="39"/>
    <x v="597"/>
    <n v="5"/>
    <x v="4"/>
    <x v="0"/>
    <x v="237555"/>
  </r>
  <r>
    <x v="1"/>
    <x v="39"/>
    <x v="597"/>
    <n v="3"/>
    <x v="4"/>
    <x v="0"/>
    <x v="237556"/>
  </r>
  <r>
    <x v="1"/>
    <x v="39"/>
    <x v="597"/>
    <n v="4"/>
    <x v="4"/>
    <x v="0"/>
    <x v="237557"/>
  </r>
  <r>
    <x v="1"/>
    <x v="39"/>
    <x v="597"/>
    <n v="4"/>
    <x v="4"/>
    <x v="0"/>
    <x v="237558"/>
  </r>
  <r>
    <x v="1"/>
    <x v="39"/>
    <x v="597"/>
    <n v="3"/>
    <x v="4"/>
    <x v="0"/>
    <x v="237559"/>
  </r>
  <r>
    <x v="1"/>
    <x v="39"/>
    <x v="597"/>
    <n v="4"/>
    <x v="4"/>
    <x v="0"/>
    <x v="237560"/>
  </r>
  <r>
    <x v="1"/>
    <x v="39"/>
    <x v="597"/>
    <n v="3"/>
    <x v="4"/>
    <x v="0"/>
    <x v="237561"/>
  </r>
  <r>
    <x v="1"/>
    <x v="39"/>
    <x v="597"/>
    <n v="4"/>
    <x v="4"/>
    <x v="0"/>
    <x v="237562"/>
  </r>
  <r>
    <x v="1"/>
    <x v="39"/>
    <x v="597"/>
    <n v="4"/>
    <x v="4"/>
    <x v="0"/>
    <x v="237563"/>
  </r>
  <r>
    <x v="1"/>
    <x v="39"/>
    <x v="598"/>
    <n v="4"/>
    <x v="4"/>
    <x v="0"/>
    <x v="237564"/>
  </r>
  <r>
    <x v="1"/>
    <x v="39"/>
    <x v="598"/>
    <n v="3"/>
    <x v="4"/>
    <x v="0"/>
    <x v="237565"/>
  </r>
  <r>
    <x v="1"/>
    <x v="39"/>
    <x v="598"/>
    <n v="4"/>
    <x v="4"/>
    <x v="0"/>
    <x v="237566"/>
  </r>
  <r>
    <x v="1"/>
    <x v="39"/>
    <x v="598"/>
    <n v="4"/>
    <x v="4"/>
    <x v="0"/>
    <x v="237567"/>
  </r>
  <r>
    <x v="1"/>
    <x v="39"/>
    <x v="598"/>
    <n v="5"/>
    <x v="4"/>
    <x v="0"/>
    <x v="237568"/>
  </r>
  <r>
    <x v="1"/>
    <x v="39"/>
    <x v="598"/>
    <n v="3"/>
    <x v="4"/>
    <x v="0"/>
    <x v="237569"/>
  </r>
  <r>
    <x v="1"/>
    <x v="39"/>
    <x v="598"/>
    <n v="5"/>
    <x v="4"/>
    <x v="0"/>
    <x v="237570"/>
  </r>
  <r>
    <x v="1"/>
    <x v="39"/>
    <x v="598"/>
    <n v="4"/>
    <x v="4"/>
    <x v="0"/>
    <x v="237571"/>
  </r>
  <r>
    <x v="1"/>
    <x v="39"/>
    <x v="598"/>
    <n v="4"/>
    <x v="4"/>
    <x v="0"/>
    <x v="237572"/>
  </r>
  <r>
    <x v="1"/>
    <x v="39"/>
    <x v="598"/>
    <n v="4"/>
    <x v="4"/>
    <x v="0"/>
    <x v="237573"/>
  </r>
  <r>
    <x v="1"/>
    <x v="39"/>
    <x v="598"/>
    <n v="3"/>
    <x v="4"/>
    <x v="0"/>
    <x v="237574"/>
  </r>
  <r>
    <x v="1"/>
    <x v="39"/>
    <x v="598"/>
    <n v="3"/>
    <x v="4"/>
    <x v="0"/>
    <x v="237575"/>
  </r>
  <r>
    <x v="1"/>
    <x v="39"/>
    <x v="598"/>
    <n v="2"/>
    <x v="4"/>
    <x v="0"/>
    <x v="237576"/>
  </r>
  <r>
    <x v="1"/>
    <x v="39"/>
    <x v="598"/>
    <n v="3"/>
    <x v="4"/>
    <x v="0"/>
    <x v="237577"/>
  </r>
  <r>
    <x v="1"/>
    <x v="39"/>
    <x v="598"/>
    <n v="3"/>
    <x v="4"/>
    <x v="0"/>
    <x v="237578"/>
  </r>
  <r>
    <x v="1"/>
    <x v="39"/>
    <x v="598"/>
    <n v="4"/>
    <x v="4"/>
    <x v="0"/>
    <x v="237579"/>
  </r>
  <r>
    <x v="1"/>
    <x v="39"/>
    <x v="598"/>
    <n v="4"/>
    <x v="4"/>
    <x v="0"/>
    <x v="237580"/>
  </r>
  <r>
    <x v="1"/>
    <x v="39"/>
    <x v="598"/>
    <n v="4"/>
    <x v="4"/>
    <x v="0"/>
    <x v="237581"/>
  </r>
  <r>
    <x v="1"/>
    <x v="39"/>
    <x v="598"/>
    <n v="5"/>
    <x v="4"/>
    <x v="0"/>
    <x v="237582"/>
  </r>
  <r>
    <x v="1"/>
    <x v="39"/>
    <x v="598"/>
    <n v="4"/>
    <x v="4"/>
    <x v="0"/>
    <x v="237583"/>
  </r>
  <r>
    <x v="1"/>
    <x v="39"/>
    <x v="598"/>
    <n v="3"/>
    <x v="4"/>
    <x v="0"/>
    <x v="237584"/>
  </r>
  <r>
    <x v="1"/>
    <x v="39"/>
    <x v="598"/>
    <n v="3"/>
    <x v="4"/>
    <x v="0"/>
    <x v="237585"/>
  </r>
  <r>
    <x v="1"/>
    <x v="39"/>
    <x v="598"/>
    <n v="4"/>
    <x v="4"/>
    <x v="0"/>
    <x v="237586"/>
  </r>
  <r>
    <x v="1"/>
    <x v="39"/>
    <x v="598"/>
    <n v="4"/>
    <x v="4"/>
    <x v="0"/>
    <x v="237587"/>
  </r>
  <r>
    <x v="1"/>
    <x v="39"/>
    <x v="598"/>
    <n v="3"/>
    <x v="4"/>
    <x v="0"/>
    <x v="237588"/>
  </r>
  <r>
    <x v="1"/>
    <x v="39"/>
    <x v="598"/>
    <n v="5"/>
    <x v="4"/>
    <x v="0"/>
    <x v="237589"/>
  </r>
  <r>
    <x v="1"/>
    <x v="39"/>
    <x v="598"/>
    <n v="4"/>
    <x v="4"/>
    <x v="0"/>
    <x v="237590"/>
  </r>
  <r>
    <x v="1"/>
    <x v="39"/>
    <x v="598"/>
    <n v="3"/>
    <x v="4"/>
    <x v="0"/>
    <x v="237591"/>
  </r>
  <r>
    <x v="1"/>
    <x v="39"/>
    <x v="598"/>
    <n v="3"/>
    <x v="4"/>
    <x v="0"/>
    <x v="237592"/>
  </r>
  <r>
    <x v="1"/>
    <x v="39"/>
    <x v="598"/>
    <n v="2"/>
    <x v="4"/>
    <x v="0"/>
    <x v="237593"/>
  </r>
  <r>
    <x v="1"/>
    <x v="39"/>
    <x v="599"/>
    <n v="4"/>
    <x v="4"/>
    <x v="0"/>
    <x v="237594"/>
  </r>
  <r>
    <x v="1"/>
    <x v="39"/>
    <x v="599"/>
    <n v="4"/>
    <x v="4"/>
    <x v="0"/>
    <x v="237595"/>
  </r>
  <r>
    <x v="1"/>
    <x v="39"/>
    <x v="599"/>
    <n v="4"/>
    <x v="4"/>
    <x v="0"/>
    <x v="237596"/>
  </r>
  <r>
    <x v="1"/>
    <x v="39"/>
    <x v="599"/>
    <n v="5"/>
    <x v="4"/>
    <x v="0"/>
    <x v="237597"/>
  </r>
  <r>
    <x v="1"/>
    <x v="39"/>
    <x v="599"/>
    <n v="5"/>
    <x v="4"/>
    <x v="0"/>
    <x v="237598"/>
  </r>
  <r>
    <x v="1"/>
    <x v="39"/>
    <x v="599"/>
    <n v="3"/>
    <x v="4"/>
    <x v="0"/>
    <x v="237599"/>
  </r>
  <r>
    <x v="1"/>
    <x v="39"/>
    <x v="599"/>
    <n v="5"/>
    <x v="4"/>
    <x v="0"/>
    <x v="237600"/>
  </r>
  <r>
    <x v="1"/>
    <x v="39"/>
    <x v="599"/>
    <n v="4"/>
    <x v="4"/>
    <x v="0"/>
    <x v="237601"/>
  </r>
  <r>
    <x v="1"/>
    <x v="39"/>
    <x v="599"/>
    <n v="4"/>
    <x v="4"/>
    <x v="0"/>
    <x v="237602"/>
  </r>
  <r>
    <x v="1"/>
    <x v="39"/>
    <x v="599"/>
    <n v="5"/>
    <x v="4"/>
    <x v="0"/>
    <x v="237603"/>
  </r>
  <r>
    <x v="1"/>
    <x v="39"/>
    <x v="599"/>
    <n v="4"/>
    <x v="4"/>
    <x v="0"/>
    <x v="237604"/>
  </r>
  <r>
    <x v="1"/>
    <x v="39"/>
    <x v="599"/>
    <n v="4"/>
    <x v="4"/>
    <x v="0"/>
    <x v="237605"/>
  </r>
  <r>
    <x v="1"/>
    <x v="39"/>
    <x v="599"/>
    <n v="5"/>
    <x v="4"/>
    <x v="0"/>
    <x v="237606"/>
  </r>
  <r>
    <x v="1"/>
    <x v="39"/>
    <x v="599"/>
    <n v="3"/>
    <x v="4"/>
    <x v="0"/>
    <x v="237607"/>
  </r>
  <r>
    <x v="1"/>
    <x v="39"/>
    <x v="599"/>
    <n v="5"/>
    <x v="4"/>
    <x v="0"/>
    <x v="237608"/>
  </r>
  <r>
    <x v="1"/>
    <x v="39"/>
    <x v="599"/>
    <n v="5"/>
    <x v="4"/>
    <x v="0"/>
    <x v="237609"/>
  </r>
  <r>
    <x v="1"/>
    <x v="39"/>
    <x v="599"/>
    <n v="5"/>
    <x v="4"/>
    <x v="0"/>
    <x v="237610"/>
  </r>
  <r>
    <x v="1"/>
    <x v="39"/>
    <x v="599"/>
    <n v="5"/>
    <x v="4"/>
    <x v="0"/>
    <x v="237611"/>
  </r>
  <r>
    <x v="1"/>
    <x v="39"/>
    <x v="599"/>
    <n v="3"/>
    <x v="4"/>
    <x v="0"/>
    <x v="237612"/>
  </r>
  <r>
    <x v="1"/>
    <x v="39"/>
    <x v="599"/>
    <n v="4"/>
    <x v="4"/>
    <x v="0"/>
    <x v="237613"/>
  </r>
  <r>
    <x v="1"/>
    <x v="39"/>
    <x v="599"/>
    <n v="3"/>
    <x v="4"/>
    <x v="0"/>
    <x v="237614"/>
  </r>
  <r>
    <x v="1"/>
    <x v="39"/>
    <x v="599"/>
    <n v="4"/>
    <x v="4"/>
    <x v="0"/>
    <x v="237615"/>
  </r>
  <r>
    <x v="1"/>
    <x v="39"/>
    <x v="599"/>
    <n v="5"/>
    <x v="4"/>
    <x v="0"/>
    <x v="237616"/>
  </r>
  <r>
    <x v="1"/>
    <x v="39"/>
    <x v="599"/>
    <n v="2"/>
    <x v="4"/>
    <x v="0"/>
    <x v="237617"/>
  </r>
  <r>
    <x v="1"/>
    <x v="39"/>
    <x v="599"/>
    <n v="4"/>
    <x v="4"/>
    <x v="0"/>
    <x v="237618"/>
  </r>
  <r>
    <x v="1"/>
    <x v="39"/>
    <x v="599"/>
    <n v="5"/>
    <x v="4"/>
    <x v="0"/>
    <x v="237619"/>
  </r>
  <r>
    <x v="1"/>
    <x v="39"/>
    <x v="599"/>
    <n v="5"/>
    <x v="4"/>
    <x v="0"/>
    <x v="237620"/>
  </r>
  <r>
    <x v="1"/>
    <x v="39"/>
    <x v="599"/>
    <n v="5"/>
    <x v="4"/>
    <x v="0"/>
    <x v="237621"/>
  </r>
  <r>
    <x v="1"/>
    <x v="39"/>
    <x v="599"/>
    <n v="5"/>
    <x v="4"/>
    <x v="0"/>
    <x v="237622"/>
  </r>
  <r>
    <x v="1"/>
    <x v="39"/>
    <x v="599"/>
    <n v="4"/>
    <x v="4"/>
    <x v="0"/>
    <x v="237623"/>
  </r>
  <r>
    <x v="1"/>
    <x v="39"/>
    <x v="599"/>
    <n v="4"/>
    <x v="4"/>
    <x v="0"/>
    <x v="237624"/>
  </r>
  <r>
    <x v="1"/>
    <x v="39"/>
    <x v="599"/>
    <n v="4"/>
    <x v="4"/>
    <x v="0"/>
    <x v="237625"/>
  </r>
  <r>
    <x v="1"/>
    <x v="39"/>
    <x v="599"/>
    <n v="4"/>
    <x v="4"/>
    <x v="0"/>
    <x v="237626"/>
  </r>
  <r>
    <x v="1"/>
    <x v="39"/>
    <x v="599"/>
    <n v="5"/>
    <x v="4"/>
    <x v="0"/>
    <x v="237627"/>
  </r>
  <r>
    <x v="1"/>
    <x v="39"/>
    <x v="599"/>
    <n v="5"/>
    <x v="4"/>
    <x v="0"/>
    <x v="237628"/>
  </r>
  <r>
    <x v="1"/>
    <x v="39"/>
    <x v="599"/>
    <n v="5"/>
    <x v="4"/>
    <x v="0"/>
    <x v="237629"/>
  </r>
  <r>
    <x v="1"/>
    <x v="39"/>
    <x v="599"/>
    <n v="3"/>
    <x v="4"/>
    <x v="0"/>
    <x v="237630"/>
  </r>
  <r>
    <x v="1"/>
    <x v="39"/>
    <x v="599"/>
    <n v="2"/>
    <x v="4"/>
    <x v="0"/>
    <x v="237631"/>
  </r>
  <r>
    <x v="1"/>
    <x v="39"/>
    <x v="599"/>
    <n v="4"/>
    <x v="4"/>
    <x v="0"/>
    <x v="237632"/>
  </r>
  <r>
    <x v="1"/>
    <x v="39"/>
    <x v="599"/>
    <n v="5"/>
    <x v="4"/>
    <x v="0"/>
    <x v="237633"/>
  </r>
  <r>
    <x v="1"/>
    <x v="39"/>
    <x v="600"/>
    <n v="3"/>
    <x v="4"/>
    <x v="0"/>
    <x v="237634"/>
  </r>
  <r>
    <x v="1"/>
    <x v="39"/>
    <x v="600"/>
    <n v="5"/>
    <x v="4"/>
    <x v="0"/>
    <x v="237635"/>
  </r>
  <r>
    <x v="1"/>
    <x v="39"/>
    <x v="600"/>
    <n v="3"/>
    <x v="4"/>
    <x v="0"/>
    <x v="237636"/>
  </r>
  <r>
    <x v="1"/>
    <x v="39"/>
    <x v="600"/>
    <n v="4"/>
    <x v="4"/>
    <x v="0"/>
    <x v="237637"/>
  </r>
  <r>
    <x v="1"/>
    <x v="39"/>
    <x v="600"/>
    <n v="4"/>
    <x v="4"/>
    <x v="0"/>
    <x v="237638"/>
  </r>
  <r>
    <x v="1"/>
    <x v="39"/>
    <x v="600"/>
    <n v="5"/>
    <x v="4"/>
    <x v="0"/>
    <x v="237639"/>
  </r>
  <r>
    <x v="1"/>
    <x v="39"/>
    <x v="600"/>
    <n v="4"/>
    <x v="4"/>
    <x v="0"/>
    <x v="237640"/>
  </r>
  <r>
    <x v="1"/>
    <x v="39"/>
    <x v="600"/>
    <n v="3"/>
    <x v="4"/>
    <x v="0"/>
    <x v="237641"/>
  </r>
  <r>
    <x v="1"/>
    <x v="39"/>
    <x v="600"/>
    <n v="4"/>
    <x v="4"/>
    <x v="0"/>
    <x v="237642"/>
  </r>
  <r>
    <x v="1"/>
    <x v="39"/>
    <x v="600"/>
    <n v="3"/>
    <x v="4"/>
    <x v="0"/>
    <x v="237643"/>
  </r>
  <r>
    <x v="1"/>
    <x v="39"/>
    <x v="600"/>
    <n v="2"/>
    <x v="4"/>
    <x v="0"/>
    <x v="237644"/>
  </r>
  <r>
    <x v="1"/>
    <x v="39"/>
    <x v="600"/>
    <n v="4"/>
    <x v="4"/>
    <x v="0"/>
    <x v="237645"/>
  </r>
  <r>
    <x v="1"/>
    <x v="39"/>
    <x v="600"/>
    <n v="3"/>
    <x v="4"/>
    <x v="0"/>
    <x v="237646"/>
  </r>
  <r>
    <x v="1"/>
    <x v="39"/>
    <x v="600"/>
    <n v="4"/>
    <x v="4"/>
    <x v="0"/>
    <x v="237647"/>
  </r>
  <r>
    <x v="1"/>
    <x v="39"/>
    <x v="600"/>
    <n v="4"/>
    <x v="4"/>
    <x v="0"/>
    <x v="237648"/>
  </r>
  <r>
    <x v="1"/>
    <x v="39"/>
    <x v="600"/>
    <n v="2"/>
    <x v="4"/>
    <x v="0"/>
    <x v="237649"/>
  </r>
  <r>
    <x v="1"/>
    <x v="39"/>
    <x v="600"/>
    <n v="5"/>
    <x v="4"/>
    <x v="0"/>
    <x v="237650"/>
  </r>
  <r>
    <x v="1"/>
    <x v="39"/>
    <x v="600"/>
    <n v="2"/>
    <x v="4"/>
    <x v="0"/>
    <x v="237651"/>
  </r>
  <r>
    <x v="1"/>
    <x v="39"/>
    <x v="600"/>
    <n v="3"/>
    <x v="4"/>
    <x v="0"/>
    <x v="237652"/>
  </r>
  <r>
    <x v="1"/>
    <x v="39"/>
    <x v="600"/>
    <n v="5"/>
    <x v="4"/>
    <x v="0"/>
    <x v="237653"/>
  </r>
  <r>
    <x v="1"/>
    <x v="39"/>
    <x v="601"/>
    <n v="3"/>
    <x v="4"/>
    <x v="0"/>
    <x v="237654"/>
  </r>
  <r>
    <x v="1"/>
    <x v="39"/>
    <x v="601"/>
    <n v="3"/>
    <x v="4"/>
    <x v="0"/>
    <x v="237655"/>
  </r>
  <r>
    <x v="1"/>
    <x v="39"/>
    <x v="601"/>
    <n v="3"/>
    <x v="4"/>
    <x v="0"/>
    <x v="237656"/>
  </r>
  <r>
    <x v="1"/>
    <x v="39"/>
    <x v="601"/>
    <n v="3"/>
    <x v="4"/>
    <x v="0"/>
    <x v="237657"/>
  </r>
  <r>
    <x v="1"/>
    <x v="39"/>
    <x v="601"/>
    <n v="5"/>
    <x v="4"/>
    <x v="0"/>
    <x v="237658"/>
  </r>
  <r>
    <x v="1"/>
    <x v="39"/>
    <x v="601"/>
    <n v="5"/>
    <x v="4"/>
    <x v="0"/>
    <x v="237659"/>
  </r>
  <r>
    <x v="1"/>
    <x v="39"/>
    <x v="601"/>
    <n v="3"/>
    <x v="4"/>
    <x v="0"/>
    <x v="237660"/>
  </r>
  <r>
    <x v="1"/>
    <x v="39"/>
    <x v="601"/>
    <n v="4"/>
    <x v="4"/>
    <x v="0"/>
    <x v="237661"/>
  </r>
  <r>
    <x v="1"/>
    <x v="39"/>
    <x v="601"/>
    <n v="4"/>
    <x v="4"/>
    <x v="0"/>
    <x v="237662"/>
  </r>
  <r>
    <x v="1"/>
    <x v="39"/>
    <x v="601"/>
    <n v="3"/>
    <x v="4"/>
    <x v="0"/>
    <x v="237663"/>
  </r>
  <r>
    <x v="1"/>
    <x v="39"/>
    <x v="601"/>
    <n v="5"/>
    <x v="4"/>
    <x v="0"/>
    <x v="237664"/>
  </r>
  <r>
    <x v="1"/>
    <x v="39"/>
    <x v="601"/>
    <n v="4"/>
    <x v="4"/>
    <x v="0"/>
    <x v="237665"/>
  </r>
  <r>
    <x v="1"/>
    <x v="39"/>
    <x v="601"/>
    <n v="4"/>
    <x v="4"/>
    <x v="0"/>
    <x v="237666"/>
  </r>
  <r>
    <x v="1"/>
    <x v="39"/>
    <x v="601"/>
    <n v="4"/>
    <x v="4"/>
    <x v="0"/>
    <x v="237667"/>
  </r>
  <r>
    <x v="1"/>
    <x v="39"/>
    <x v="601"/>
    <n v="4"/>
    <x v="4"/>
    <x v="0"/>
    <x v="237668"/>
  </r>
  <r>
    <x v="1"/>
    <x v="39"/>
    <x v="601"/>
    <n v="3"/>
    <x v="4"/>
    <x v="0"/>
    <x v="237669"/>
  </r>
  <r>
    <x v="1"/>
    <x v="39"/>
    <x v="601"/>
    <n v="3"/>
    <x v="4"/>
    <x v="0"/>
    <x v="237670"/>
  </r>
  <r>
    <x v="1"/>
    <x v="39"/>
    <x v="601"/>
    <n v="5"/>
    <x v="4"/>
    <x v="0"/>
    <x v="237671"/>
  </r>
  <r>
    <x v="1"/>
    <x v="39"/>
    <x v="601"/>
    <n v="4"/>
    <x v="4"/>
    <x v="0"/>
    <x v="237672"/>
  </r>
  <r>
    <x v="1"/>
    <x v="39"/>
    <x v="601"/>
    <n v="5"/>
    <x v="4"/>
    <x v="0"/>
    <x v="237673"/>
  </r>
  <r>
    <x v="1"/>
    <x v="39"/>
    <x v="601"/>
    <n v="4"/>
    <x v="4"/>
    <x v="0"/>
    <x v="237674"/>
  </r>
  <r>
    <x v="1"/>
    <x v="39"/>
    <x v="601"/>
    <n v="4"/>
    <x v="4"/>
    <x v="0"/>
    <x v="237675"/>
  </r>
  <r>
    <x v="1"/>
    <x v="39"/>
    <x v="601"/>
    <n v="4"/>
    <x v="4"/>
    <x v="0"/>
    <x v="237676"/>
  </r>
  <r>
    <x v="1"/>
    <x v="39"/>
    <x v="601"/>
    <n v="5"/>
    <x v="4"/>
    <x v="0"/>
    <x v="237677"/>
  </r>
  <r>
    <x v="1"/>
    <x v="39"/>
    <x v="601"/>
    <n v="4"/>
    <x v="4"/>
    <x v="0"/>
    <x v="237678"/>
  </r>
  <r>
    <x v="1"/>
    <x v="39"/>
    <x v="601"/>
    <n v="4"/>
    <x v="4"/>
    <x v="0"/>
    <x v="237679"/>
  </r>
  <r>
    <x v="1"/>
    <x v="39"/>
    <x v="601"/>
    <n v="5"/>
    <x v="4"/>
    <x v="0"/>
    <x v="237680"/>
  </r>
  <r>
    <x v="1"/>
    <x v="39"/>
    <x v="601"/>
    <n v="5"/>
    <x v="4"/>
    <x v="0"/>
    <x v="237681"/>
  </r>
  <r>
    <x v="1"/>
    <x v="39"/>
    <x v="601"/>
    <n v="5"/>
    <x v="4"/>
    <x v="0"/>
    <x v="237682"/>
  </r>
  <r>
    <x v="1"/>
    <x v="39"/>
    <x v="601"/>
    <n v="3"/>
    <x v="4"/>
    <x v="0"/>
    <x v="237683"/>
  </r>
  <r>
    <x v="1"/>
    <x v="39"/>
    <x v="601"/>
    <n v="5"/>
    <x v="4"/>
    <x v="0"/>
    <x v="237684"/>
  </r>
  <r>
    <x v="1"/>
    <x v="39"/>
    <x v="602"/>
    <n v="4"/>
    <x v="4"/>
    <x v="0"/>
    <x v="237685"/>
  </r>
  <r>
    <x v="1"/>
    <x v="39"/>
    <x v="602"/>
    <n v="4"/>
    <x v="4"/>
    <x v="0"/>
    <x v="237686"/>
  </r>
  <r>
    <x v="1"/>
    <x v="39"/>
    <x v="602"/>
    <n v="3"/>
    <x v="4"/>
    <x v="0"/>
    <x v="237687"/>
  </r>
  <r>
    <x v="1"/>
    <x v="39"/>
    <x v="602"/>
    <n v="4"/>
    <x v="4"/>
    <x v="0"/>
    <x v="237688"/>
  </r>
  <r>
    <x v="1"/>
    <x v="39"/>
    <x v="602"/>
    <n v="4"/>
    <x v="4"/>
    <x v="0"/>
    <x v="237689"/>
  </r>
  <r>
    <x v="1"/>
    <x v="39"/>
    <x v="602"/>
    <n v="5"/>
    <x v="4"/>
    <x v="0"/>
    <x v="237690"/>
  </r>
  <r>
    <x v="1"/>
    <x v="39"/>
    <x v="602"/>
    <n v="4"/>
    <x v="4"/>
    <x v="0"/>
    <x v="237691"/>
  </r>
  <r>
    <x v="1"/>
    <x v="39"/>
    <x v="602"/>
    <n v="3"/>
    <x v="4"/>
    <x v="0"/>
    <x v="237692"/>
  </r>
  <r>
    <x v="1"/>
    <x v="39"/>
    <x v="602"/>
    <n v="4"/>
    <x v="4"/>
    <x v="0"/>
    <x v="237693"/>
  </r>
  <r>
    <x v="1"/>
    <x v="39"/>
    <x v="602"/>
    <n v="4"/>
    <x v="4"/>
    <x v="0"/>
    <x v="237694"/>
  </r>
  <r>
    <x v="1"/>
    <x v="39"/>
    <x v="602"/>
    <n v="5"/>
    <x v="4"/>
    <x v="0"/>
    <x v="237695"/>
  </r>
  <r>
    <x v="1"/>
    <x v="39"/>
    <x v="602"/>
    <n v="5"/>
    <x v="4"/>
    <x v="0"/>
    <x v="237696"/>
  </r>
  <r>
    <x v="1"/>
    <x v="39"/>
    <x v="602"/>
    <n v="4"/>
    <x v="4"/>
    <x v="0"/>
    <x v="237697"/>
  </r>
  <r>
    <x v="1"/>
    <x v="39"/>
    <x v="602"/>
    <n v="4"/>
    <x v="4"/>
    <x v="0"/>
    <x v="237698"/>
  </r>
  <r>
    <x v="1"/>
    <x v="39"/>
    <x v="602"/>
    <n v="5"/>
    <x v="4"/>
    <x v="0"/>
    <x v="237699"/>
  </r>
  <r>
    <x v="1"/>
    <x v="39"/>
    <x v="602"/>
    <n v="5"/>
    <x v="4"/>
    <x v="0"/>
    <x v="237700"/>
  </r>
  <r>
    <x v="1"/>
    <x v="39"/>
    <x v="602"/>
    <n v="5"/>
    <x v="4"/>
    <x v="0"/>
    <x v="237701"/>
  </r>
  <r>
    <x v="1"/>
    <x v="39"/>
    <x v="602"/>
    <n v="2"/>
    <x v="4"/>
    <x v="0"/>
    <x v="237702"/>
  </r>
  <r>
    <x v="1"/>
    <x v="39"/>
    <x v="602"/>
    <n v="4"/>
    <x v="4"/>
    <x v="0"/>
    <x v="237703"/>
  </r>
  <r>
    <x v="1"/>
    <x v="39"/>
    <x v="602"/>
    <n v="5"/>
    <x v="4"/>
    <x v="0"/>
    <x v="237704"/>
  </r>
  <r>
    <x v="1"/>
    <x v="39"/>
    <x v="602"/>
    <n v="4"/>
    <x v="4"/>
    <x v="0"/>
    <x v="237705"/>
  </r>
  <r>
    <x v="1"/>
    <x v="39"/>
    <x v="602"/>
    <n v="5"/>
    <x v="4"/>
    <x v="0"/>
    <x v="237706"/>
  </r>
  <r>
    <x v="1"/>
    <x v="39"/>
    <x v="602"/>
    <n v="4"/>
    <x v="4"/>
    <x v="0"/>
    <x v="237707"/>
  </r>
  <r>
    <x v="1"/>
    <x v="39"/>
    <x v="602"/>
    <n v="4"/>
    <x v="4"/>
    <x v="0"/>
    <x v="237708"/>
  </r>
  <r>
    <x v="1"/>
    <x v="39"/>
    <x v="602"/>
    <n v="5"/>
    <x v="4"/>
    <x v="0"/>
    <x v="237709"/>
  </r>
  <r>
    <x v="1"/>
    <x v="39"/>
    <x v="602"/>
    <n v="2"/>
    <x v="4"/>
    <x v="0"/>
    <x v="237710"/>
  </r>
  <r>
    <x v="1"/>
    <x v="39"/>
    <x v="603"/>
    <n v="5"/>
    <x v="4"/>
    <x v="0"/>
    <x v="237711"/>
  </r>
  <r>
    <x v="1"/>
    <x v="39"/>
    <x v="603"/>
    <n v="4"/>
    <x v="4"/>
    <x v="0"/>
    <x v="237712"/>
  </r>
  <r>
    <x v="1"/>
    <x v="39"/>
    <x v="603"/>
    <n v="3"/>
    <x v="4"/>
    <x v="0"/>
    <x v="237713"/>
  </r>
  <r>
    <x v="1"/>
    <x v="39"/>
    <x v="603"/>
    <n v="3"/>
    <x v="4"/>
    <x v="0"/>
    <x v="237714"/>
  </r>
  <r>
    <x v="1"/>
    <x v="39"/>
    <x v="603"/>
    <n v="4"/>
    <x v="4"/>
    <x v="0"/>
    <x v="237715"/>
  </r>
  <r>
    <x v="1"/>
    <x v="39"/>
    <x v="603"/>
    <n v="4"/>
    <x v="4"/>
    <x v="0"/>
    <x v="237716"/>
  </r>
  <r>
    <x v="1"/>
    <x v="39"/>
    <x v="603"/>
    <n v="3"/>
    <x v="4"/>
    <x v="0"/>
    <x v="237717"/>
  </r>
  <r>
    <x v="1"/>
    <x v="39"/>
    <x v="603"/>
    <n v="4"/>
    <x v="4"/>
    <x v="0"/>
    <x v="237718"/>
  </r>
  <r>
    <x v="1"/>
    <x v="39"/>
    <x v="603"/>
    <n v="4"/>
    <x v="4"/>
    <x v="0"/>
    <x v="237719"/>
  </r>
  <r>
    <x v="1"/>
    <x v="39"/>
    <x v="604"/>
    <n v="4"/>
    <x v="4"/>
    <x v="0"/>
    <x v="237720"/>
  </r>
  <r>
    <x v="1"/>
    <x v="39"/>
    <x v="604"/>
    <n v="3"/>
    <x v="4"/>
    <x v="0"/>
    <x v="237721"/>
  </r>
  <r>
    <x v="1"/>
    <x v="39"/>
    <x v="604"/>
    <n v="3"/>
    <x v="4"/>
    <x v="0"/>
    <x v="237722"/>
  </r>
  <r>
    <x v="1"/>
    <x v="39"/>
    <x v="604"/>
    <n v="4"/>
    <x v="4"/>
    <x v="0"/>
    <x v="237723"/>
  </r>
  <r>
    <x v="1"/>
    <x v="39"/>
    <x v="604"/>
    <n v="4"/>
    <x v="4"/>
    <x v="0"/>
    <x v="237724"/>
  </r>
  <r>
    <x v="1"/>
    <x v="39"/>
    <x v="604"/>
    <n v="3"/>
    <x v="4"/>
    <x v="0"/>
    <x v="237725"/>
  </r>
  <r>
    <x v="1"/>
    <x v="39"/>
    <x v="605"/>
    <n v="5"/>
    <x v="4"/>
    <x v="0"/>
    <x v="237726"/>
  </r>
  <r>
    <x v="1"/>
    <x v="39"/>
    <x v="605"/>
    <n v="3"/>
    <x v="4"/>
    <x v="0"/>
    <x v="237727"/>
  </r>
  <r>
    <x v="1"/>
    <x v="39"/>
    <x v="605"/>
    <n v="3"/>
    <x v="4"/>
    <x v="0"/>
    <x v="237728"/>
  </r>
  <r>
    <x v="1"/>
    <x v="39"/>
    <x v="605"/>
    <n v="5"/>
    <x v="4"/>
    <x v="0"/>
    <x v="237729"/>
  </r>
  <r>
    <x v="1"/>
    <x v="39"/>
    <x v="605"/>
    <n v="3"/>
    <x v="4"/>
    <x v="0"/>
    <x v="237730"/>
  </r>
  <r>
    <x v="1"/>
    <x v="39"/>
    <x v="605"/>
    <n v="5"/>
    <x v="4"/>
    <x v="0"/>
    <x v="237731"/>
  </r>
  <r>
    <x v="1"/>
    <x v="39"/>
    <x v="605"/>
    <n v="4"/>
    <x v="4"/>
    <x v="0"/>
    <x v="237732"/>
  </r>
  <r>
    <x v="1"/>
    <x v="39"/>
    <x v="605"/>
    <n v="5"/>
    <x v="4"/>
    <x v="0"/>
    <x v="237733"/>
  </r>
  <r>
    <x v="1"/>
    <x v="39"/>
    <x v="605"/>
    <n v="4"/>
    <x v="4"/>
    <x v="0"/>
    <x v="237734"/>
  </r>
  <r>
    <x v="1"/>
    <x v="39"/>
    <x v="605"/>
    <n v="5"/>
    <x v="4"/>
    <x v="0"/>
    <x v="237735"/>
  </r>
  <r>
    <x v="1"/>
    <x v="39"/>
    <x v="605"/>
    <n v="4"/>
    <x v="4"/>
    <x v="0"/>
    <x v="237736"/>
  </r>
  <r>
    <x v="1"/>
    <x v="39"/>
    <x v="605"/>
    <n v="4"/>
    <x v="4"/>
    <x v="0"/>
    <x v="237737"/>
  </r>
  <r>
    <x v="1"/>
    <x v="39"/>
    <x v="605"/>
    <n v="5"/>
    <x v="4"/>
    <x v="0"/>
    <x v="237738"/>
  </r>
  <r>
    <x v="1"/>
    <x v="39"/>
    <x v="605"/>
    <n v="3"/>
    <x v="4"/>
    <x v="0"/>
    <x v="237739"/>
  </r>
  <r>
    <x v="1"/>
    <x v="39"/>
    <x v="605"/>
    <n v="5"/>
    <x v="4"/>
    <x v="0"/>
    <x v="237740"/>
  </r>
  <r>
    <x v="1"/>
    <x v="39"/>
    <x v="605"/>
    <n v="3"/>
    <x v="4"/>
    <x v="0"/>
    <x v="237741"/>
  </r>
  <r>
    <x v="1"/>
    <x v="39"/>
    <x v="605"/>
    <n v="3"/>
    <x v="4"/>
    <x v="0"/>
    <x v="237742"/>
  </r>
  <r>
    <x v="1"/>
    <x v="39"/>
    <x v="605"/>
    <n v="5"/>
    <x v="4"/>
    <x v="0"/>
    <x v="237743"/>
  </r>
  <r>
    <x v="1"/>
    <x v="39"/>
    <x v="605"/>
    <n v="3"/>
    <x v="4"/>
    <x v="0"/>
    <x v="237744"/>
  </r>
  <r>
    <x v="1"/>
    <x v="39"/>
    <x v="605"/>
    <n v="3"/>
    <x v="4"/>
    <x v="0"/>
    <x v="237745"/>
  </r>
  <r>
    <x v="1"/>
    <x v="39"/>
    <x v="605"/>
    <n v="5"/>
    <x v="4"/>
    <x v="0"/>
    <x v="237746"/>
  </r>
  <r>
    <x v="0"/>
    <x v="39"/>
    <x v="593"/>
    <n v="4"/>
    <x v="5"/>
    <x v="0"/>
    <x v="237747"/>
  </r>
  <r>
    <x v="0"/>
    <x v="39"/>
    <x v="593"/>
    <n v="4"/>
    <x v="5"/>
    <x v="0"/>
    <x v="237748"/>
  </r>
  <r>
    <x v="0"/>
    <x v="39"/>
    <x v="593"/>
    <n v="4"/>
    <x v="5"/>
    <x v="0"/>
    <x v="237749"/>
  </r>
  <r>
    <x v="0"/>
    <x v="39"/>
    <x v="593"/>
    <n v="5"/>
    <x v="5"/>
    <x v="0"/>
    <x v="237750"/>
  </r>
  <r>
    <x v="0"/>
    <x v="39"/>
    <x v="593"/>
    <n v="5"/>
    <x v="5"/>
    <x v="0"/>
    <x v="237751"/>
  </r>
  <r>
    <x v="0"/>
    <x v="39"/>
    <x v="593"/>
    <n v="3"/>
    <x v="5"/>
    <x v="0"/>
    <x v="237752"/>
  </r>
  <r>
    <x v="0"/>
    <x v="39"/>
    <x v="593"/>
    <n v="3"/>
    <x v="5"/>
    <x v="0"/>
    <x v="237753"/>
  </r>
  <r>
    <x v="0"/>
    <x v="39"/>
    <x v="593"/>
    <n v="4"/>
    <x v="5"/>
    <x v="0"/>
    <x v="237754"/>
  </r>
  <r>
    <x v="0"/>
    <x v="39"/>
    <x v="593"/>
    <n v="5"/>
    <x v="5"/>
    <x v="0"/>
    <x v="237755"/>
  </r>
  <r>
    <x v="0"/>
    <x v="39"/>
    <x v="593"/>
    <n v="5"/>
    <x v="5"/>
    <x v="0"/>
    <x v="237756"/>
  </r>
  <r>
    <x v="0"/>
    <x v="39"/>
    <x v="593"/>
    <n v="3"/>
    <x v="5"/>
    <x v="0"/>
    <x v="237757"/>
  </r>
  <r>
    <x v="0"/>
    <x v="39"/>
    <x v="593"/>
    <n v="4"/>
    <x v="5"/>
    <x v="0"/>
    <x v="237758"/>
  </r>
  <r>
    <x v="0"/>
    <x v="39"/>
    <x v="593"/>
    <n v="5"/>
    <x v="5"/>
    <x v="0"/>
    <x v="237759"/>
  </r>
  <r>
    <x v="0"/>
    <x v="39"/>
    <x v="593"/>
    <n v="4"/>
    <x v="5"/>
    <x v="0"/>
    <x v="237760"/>
  </r>
  <r>
    <x v="0"/>
    <x v="39"/>
    <x v="593"/>
    <n v="5"/>
    <x v="5"/>
    <x v="0"/>
    <x v="237761"/>
  </r>
  <r>
    <x v="0"/>
    <x v="39"/>
    <x v="593"/>
    <n v="5"/>
    <x v="5"/>
    <x v="0"/>
    <x v="237762"/>
  </r>
  <r>
    <x v="0"/>
    <x v="39"/>
    <x v="593"/>
    <n v="2"/>
    <x v="5"/>
    <x v="0"/>
    <x v="237763"/>
  </r>
  <r>
    <x v="0"/>
    <x v="39"/>
    <x v="593"/>
    <n v="3"/>
    <x v="5"/>
    <x v="0"/>
    <x v="237764"/>
  </r>
  <r>
    <x v="0"/>
    <x v="39"/>
    <x v="593"/>
    <n v="4"/>
    <x v="5"/>
    <x v="0"/>
    <x v="237765"/>
  </r>
  <r>
    <x v="0"/>
    <x v="39"/>
    <x v="593"/>
    <n v="4"/>
    <x v="5"/>
    <x v="0"/>
    <x v="237766"/>
  </r>
  <r>
    <x v="0"/>
    <x v="39"/>
    <x v="593"/>
    <n v="5"/>
    <x v="5"/>
    <x v="0"/>
    <x v="237767"/>
  </r>
  <r>
    <x v="0"/>
    <x v="39"/>
    <x v="593"/>
    <n v="3"/>
    <x v="5"/>
    <x v="0"/>
    <x v="237768"/>
  </r>
  <r>
    <x v="0"/>
    <x v="39"/>
    <x v="593"/>
    <n v="3"/>
    <x v="5"/>
    <x v="0"/>
    <x v="237769"/>
  </r>
  <r>
    <x v="0"/>
    <x v="39"/>
    <x v="593"/>
    <n v="5"/>
    <x v="5"/>
    <x v="0"/>
    <x v="237770"/>
  </r>
  <r>
    <x v="0"/>
    <x v="39"/>
    <x v="593"/>
    <n v="4"/>
    <x v="5"/>
    <x v="0"/>
    <x v="237771"/>
  </r>
  <r>
    <x v="0"/>
    <x v="39"/>
    <x v="593"/>
    <n v="5"/>
    <x v="5"/>
    <x v="0"/>
    <x v="237772"/>
  </r>
  <r>
    <x v="0"/>
    <x v="39"/>
    <x v="593"/>
    <n v="4"/>
    <x v="5"/>
    <x v="0"/>
    <x v="237773"/>
  </r>
  <r>
    <x v="0"/>
    <x v="39"/>
    <x v="593"/>
    <n v="4"/>
    <x v="5"/>
    <x v="0"/>
    <x v="237774"/>
  </r>
  <r>
    <x v="0"/>
    <x v="39"/>
    <x v="593"/>
    <n v="4"/>
    <x v="5"/>
    <x v="0"/>
    <x v="237775"/>
  </r>
  <r>
    <x v="0"/>
    <x v="39"/>
    <x v="593"/>
    <n v="3"/>
    <x v="5"/>
    <x v="0"/>
    <x v="237776"/>
  </r>
  <r>
    <x v="0"/>
    <x v="39"/>
    <x v="593"/>
    <n v="4"/>
    <x v="5"/>
    <x v="0"/>
    <x v="237777"/>
  </r>
  <r>
    <x v="0"/>
    <x v="39"/>
    <x v="593"/>
    <n v="4"/>
    <x v="5"/>
    <x v="0"/>
    <x v="237778"/>
  </r>
  <r>
    <x v="0"/>
    <x v="39"/>
    <x v="593"/>
    <n v="4"/>
    <x v="5"/>
    <x v="0"/>
    <x v="237779"/>
  </r>
  <r>
    <x v="0"/>
    <x v="39"/>
    <x v="593"/>
    <n v="4"/>
    <x v="5"/>
    <x v="0"/>
    <x v="237780"/>
  </r>
  <r>
    <x v="0"/>
    <x v="39"/>
    <x v="593"/>
    <n v="5"/>
    <x v="5"/>
    <x v="0"/>
    <x v="237781"/>
  </r>
  <r>
    <x v="0"/>
    <x v="39"/>
    <x v="593"/>
    <n v="3"/>
    <x v="5"/>
    <x v="0"/>
    <x v="237782"/>
  </r>
  <r>
    <x v="0"/>
    <x v="39"/>
    <x v="593"/>
    <n v="4"/>
    <x v="5"/>
    <x v="0"/>
    <x v="237783"/>
  </r>
  <r>
    <x v="0"/>
    <x v="39"/>
    <x v="593"/>
    <n v="5"/>
    <x v="5"/>
    <x v="0"/>
    <x v="237784"/>
  </r>
  <r>
    <x v="0"/>
    <x v="39"/>
    <x v="593"/>
    <n v="3"/>
    <x v="5"/>
    <x v="0"/>
    <x v="237785"/>
  </r>
  <r>
    <x v="0"/>
    <x v="39"/>
    <x v="593"/>
    <n v="4"/>
    <x v="5"/>
    <x v="0"/>
    <x v="237786"/>
  </r>
  <r>
    <x v="0"/>
    <x v="39"/>
    <x v="593"/>
    <n v="4"/>
    <x v="5"/>
    <x v="0"/>
    <x v="237787"/>
  </r>
  <r>
    <x v="0"/>
    <x v="39"/>
    <x v="593"/>
    <n v="4"/>
    <x v="5"/>
    <x v="0"/>
    <x v="237788"/>
  </r>
  <r>
    <x v="0"/>
    <x v="39"/>
    <x v="593"/>
    <n v="4"/>
    <x v="5"/>
    <x v="0"/>
    <x v="237789"/>
  </r>
  <r>
    <x v="0"/>
    <x v="39"/>
    <x v="593"/>
    <n v="4"/>
    <x v="5"/>
    <x v="0"/>
    <x v="237790"/>
  </r>
  <r>
    <x v="0"/>
    <x v="39"/>
    <x v="593"/>
    <n v="4"/>
    <x v="5"/>
    <x v="0"/>
    <x v="237791"/>
  </r>
  <r>
    <x v="0"/>
    <x v="39"/>
    <x v="593"/>
    <n v="4"/>
    <x v="5"/>
    <x v="0"/>
    <x v="237792"/>
  </r>
  <r>
    <x v="0"/>
    <x v="39"/>
    <x v="593"/>
    <n v="5"/>
    <x v="5"/>
    <x v="0"/>
    <x v="237793"/>
  </r>
  <r>
    <x v="0"/>
    <x v="39"/>
    <x v="593"/>
    <n v="4"/>
    <x v="5"/>
    <x v="0"/>
    <x v="237794"/>
  </r>
  <r>
    <x v="0"/>
    <x v="39"/>
    <x v="593"/>
    <n v="3"/>
    <x v="5"/>
    <x v="0"/>
    <x v="237795"/>
  </r>
  <r>
    <x v="0"/>
    <x v="39"/>
    <x v="593"/>
    <n v="4"/>
    <x v="5"/>
    <x v="0"/>
    <x v="237796"/>
  </r>
  <r>
    <x v="0"/>
    <x v="39"/>
    <x v="593"/>
    <n v="4"/>
    <x v="5"/>
    <x v="0"/>
    <x v="237797"/>
  </r>
  <r>
    <x v="0"/>
    <x v="39"/>
    <x v="593"/>
    <n v="5"/>
    <x v="5"/>
    <x v="0"/>
    <x v="237798"/>
  </r>
  <r>
    <x v="0"/>
    <x v="39"/>
    <x v="593"/>
    <n v="4"/>
    <x v="5"/>
    <x v="0"/>
    <x v="237799"/>
  </r>
  <r>
    <x v="0"/>
    <x v="39"/>
    <x v="593"/>
    <n v="3"/>
    <x v="5"/>
    <x v="0"/>
    <x v="237800"/>
  </r>
  <r>
    <x v="0"/>
    <x v="39"/>
    <x v="593"/>
    <n v="4"/>
    <x v="5"/>
    <x v="0"/>
    <x v="237801"/>
  </r>
  <r>
    <x v="0"/>
    <x v="39"/>
    <x v="593"/>
    <n v="3"/>
    <x v="5"/>
    <x v="0"/>
    <x v="237802"/>
  </r>
  <r>
    <x v="0"/>
    <x v="39"/>
    <x v="593"/>
    <n v="5"/>
    <x v="5"/>
    <x v="0"/>
    <x v="237803"/>
  </r>
  <r>
    <x v="0"/>
    <x v="39"/>
    <x v="593"/>
    <n v="2"/>
    <x v="5"/>
    <x v="0"/>
    <x v="237804"/>
  </r>
  <r>
    <x v="0"/>
    <x v="39"/>
    <x v="593"/>
    <n v="4"/>
    <x v="5"/>
    <x v="0"/>
    <x v="237805"/>
  </r>
  <r>
    <x v="0"/>
    <x v="39"/>
    <x v="593"/>
    <n v="4"/>
    <x v="5"/>
    <x v="0"/>
    <x v="237806"/>
  </r>
  <r>
    <x v="0"/>
    <x v="39"/>
    <x v="593"/>
    <n v="5"/>
    <x v="5"/>
    <x v="0"/>
    <x v="237807"/>
  </r>
  <r>
    <x v="0"/>
    <x v="39"/>
    <x v="593"/>
    <n v="5"/>
    <x v="5"/>
    <x v="0"/>
    <x v="237808"/>
  </r>
  <r>
    <x v="0"/>
    <x v="39"/>
    <x v="593"/>
    <n v="5"/>
    <x v="5"/>
    <x v="0"/>
    <x v="237809"/>
  </r>
  <r>
    <x v="0"/>
    <x v="39"/>
    <x v="593"/>
    <n v="3"/>
    <x v="5"/>
    <x v="0"/>
    <x v="237810"/>
  </r>
  <r>
    <x v="0"/>
    <x v="39"/>
    <x v="593"/>
    <n v="4"/>
    <x v="5"/>
    <x v="0"/>
    <x v="237811"/>
  </r>
  <r>
    <x v="0"/>
    <x v="39"/>
    <x v="593"/>
    <n v="4"/>
    <x v="5"/>
    <x v="0"/>
    <x v="237812"/>
  </r>
  <r>
    <x v="0"/>
    <x v="39"/>
    <x v="593"/>
    <n v="3"/>
    <x v="5"/>
    <x v="0"/>
    <x v="237813"/>
  </r>
  <r>
    <x v="0"/>
    <x v="39"/>
    <x v="593"/>
    <n v="5"/>
    <x v="5"/>
    <x v="0"/>
    <x v="237814"/>
  </r>
  <r>
    <x v="0"/>
    <x v="39"/>
    <x v="593"/>
    <n v="5"/>
    <x v="5"/>
    <x v="0"/>
    <x v="237815"/>
  </r>
  <r>
    <x v="0"/>
    <x v="39"/>
    <x v="593"/>
    <n v="3"/>
    <x v="5"/>
    <x v="0"/>
    <x v="237816"/>
  </r>
  <r>
    <x v="0"/>
    <x v="39"/>
    <x v="593"/>
    <n v="5"/>
    <x v="5"/>
    <x v="0"/>
    <x v="237817"/>
  </r>
  <r>
    <x v="0"/>
    <x v="39"/>
    <x v="593"/>
    <n v="3"/>
    <x v="5"/>
    <x v="0"/>
    <x v="237818"/>
  </r>
  <r>
    <x v="0"/>
    <x v="39"/>
    <x v="593"/>
    <n v="5"/>
    <x v="5"/>
    <x v="0"/>
    <x v="237819"/>
  </r>
  <r>
    <x v="0"/>
    <x v="39"/>
    <x v="593"/>
    <n v="4"/>
    <x v="5"/>
    <x v="0"/>
    <x v="237820"/>
  </r>
  <r>
    <x v="0"/>
    <x v="39"/>
    <x v="593"/>
    <n v="4"/>
    <x v="5"/>
    <x v="0"/>
    <x v="237821"/>
  </r>
  <r>
    <x v="0"/>
    <x v="39"/>
    <x v="593"/>
    <n v="3"/>
    <x v="5"/>
    <x v="0"/>
    <x v="237822"/>
  </r>
  <r>
    <x v="0"/>
    <x v="39"/>
    <x v="593"/>
    <n v="4"/>
    <x v="5"/>
    <x v="0"/>
    <x v="237823"/>
  </r>
  <r>
    <x v="0"/>
    <x v="39"/>
    <x v="593"/>
    <n v="3"/>
    <x v="5"/>
    <x v="0"/>
    <x v="237824"/>
  </r>
  <r>
    <x v="0"/>
    <x v="39"/>
    <x v="593"/>
    <n v="3"/>
    <x v="5"/>
    <x v="0"/>
    <x v="237825"/>
  </r>
  <r>
    <x v="0"/>
    <x v="39"/>
    <x v="593"/>
    <n v="3"/>
    <x v="5"/>
    <x v="0"/>
    <x v="237826"/>
  </r>
  <r>
    <x v="0"/>
    <x v="39"/>
    <x v="593"/>
    <n v="4"/>
    <x v="5"/>
    <x v="0"/>
    <x v="237827"/>
  </r>
  <r>
    <x v="0"/>
    <x v="39"/>
    <x v="593"/>
    <n v="4"/>
    <x v="5"/>
    <x v="0"/>
    <x v="237828"/>
  </r>
  <r>
    <x v="0"/>
    <x v="39"/>
    <x v="593"/>
    <n v="4"/>
    <x v="5"/>
    <x v="0"/>
    <x v="237829"/>
  </r>
  <r>
    <x v="0"/>
    <x v="39"/>
    <x v="593"/>
    <n v="5"/>
    <x v="5"/>
    <x v="0"/>
    <x v="237830"/>
  </r>
  <r>
    <x v="0"/>
    <x v="39"/>
    <x v="593"/>
    <n v="4"/>
    <x v="5"/>
    <x v="0"/>
    <x v="237831"/>
  </r>
  <r>
    <x v="0"/>
    <x v="39"/>
    <x v="593"/>
    <n v="5"/>
    <x v="5"/>
    <x v="0"/>
    <x v="237832"/>
  </r>
  <r>
    <x v="0"/>
    <x v="39"/>
    <x v="593"/>
    <n v="5"/>
    <x v="5"/>
    <x v="0"/>
    <x v="237833"/>
  </r>
  <r>
    <x v="0"/>
    <x v="39"/>
    <x v="593"/>
    <n v="4"/>
    <x v="5"/>
    <x v="0"/>
    <x v="237834"/>
  </r>
  <r>
    <x v="0"/>
    <x v="39"/>
    <x v="593"/>
    <n v="3"/>
    <x v="5"/>
    <x v="0"/>
    <x v="237835"/>
  </r>
  <r>
    <x v="0"/>
    <x v="39"/>
    <x v="593"/>
    <n v="3"/>
    <x v="5"/>
    <x v="0"/>
    <x v="237836"/>
  </r>
  <r>
    <x v="0"/>
    <x v="39"/>
    <x v="593"/>
    <n v="4"/>
    <x v="5"/>
    <x v="0"/>
    <x v="237837"/>
  </r>
  <r>
    <x v="0"/>
    <x v="39"/>
    <x v="593"/>
    <n v="3"/>
    <x v="5"/>
    <x v="0"/>
    <x v="237838"/>
  </r>
  <r>
    <x v="0"/>
    <x v="39"/>
    <x v="593"/>
    <n v="5"/>
    <x v="5"/>
    <x v="0"/>
    <x v="237839"/>
  </r>
  <r>
    <x v="0"/>
    <x v="39"/>
    <x v="593"/>
    <n v="5"/>
    <x v="5"/>
    <x v="0"/>
    <x v="237840"/>
  </r>
  <r>
    <x v="0"/>
    <x v="39"/>
    <x v="593"/>
    <n v="4"/>
    <x v="5"/>
    <x v="0"/>
    <x v="237841"/>
  </r>
  <r>
    <x v="0"/>
    <x v="39"/>
    <x v="593"/>
    <n v="4"/>
    <x v="5"/>
    <x v="0"/>
    <x v="237842"/>
  </r>
  <r>
    <x v="0"/>
    <x v="39"/>
    <x v="593"/>
    <n v="5"/>
    <x v="5"/>
    <x v="0"/>
    <x v="237843"/>
  </r>
  <r>
    <x v="0"/>
    <x v="39"/>
    <x v="593"/>
    <n v="4"/>
    <x v="5"/>
    <x v="0"/>
    <x v="237844"/>
  </r>
  <r>
    <x v="0"/>
    <x v="39"/>
    <x v="593"/>
    <n v="4"/>
    <x v="5"/>
    <x v="0"/>
    <x v="237845"/>
  </r>
  <r>
    <x v="0"/>
    <x v="39"/>
    <x v="593"/>
    <n v="4"/>
    <x v="5"/>
    <x v="0"/>
    <x v="237846"/>
  </r>
  <r>
    <x v="0"/>
    <x v="39"/>
    <x v="593"/>
    <n v="3"/>
    <x v="5"/>
    <x v="0"/>
    <x v="237847"/>
  </r>
  <r>
    <x v="0"/>
    <x v="39"/>
    <x v="593"/>
    <n v="3"/>
    <x v="5"/>
    <x v="0"/>
    <x v="237848"/>
  </r>
  <r>
    <x v="0"/>
    <x v="39"/>
    <x v="593"/>
    <n v="5"/>
    <x v="5"/>
    <x v="0"/>
    <x v="237849"/>
  </r>
  <r>
    <x v="0"/>
    <x v="39"/>
    <x v="593"/>
    <n v="3"/>
    <x v="5"/>
    <x v="0"/>
    <x v="237850"/>
  </r>
  <r>
    <x v="0"/>
    <x v="39"/>
    <x v="593"/>
    <n v="4"/>
    <x v="5"/>
    <x v="0"/>
    <x v="237851"/>
  </r>
  <r>
    <x v="0"/>
    <x v="39"/>
    <x v="593"/>
    <n v="4"/>
    <x v="5"/>
    <x v="0"/>
    <x v="237852"/>
  </r>
  <r>
    <x v="0"/>
    <x v="39"/>
    <x v="593"/>
    <n v="5"/>
    <x v="5"/>
    <x v="0"/>
    <x v="237853"/>
  </r>
  <r>
    <x v="0"/>
    <x v="39"/>
    <x v="593"/>
    <n v="5"/>
    <x v="5"/>
    <x v="0"/>
    <x v="237854"/>
  </r>
  <r>
    <x v="0"/>
    <x v="39"/>
    <x v="593"/>
    <n v="5"/>
    <x v="5"/>
    <x v="0"/>
    <x v="237855"/>
  </r>
  <r>
    <x v="0"/>
    <x v="39"/>
    <x v="593"/>
    <n v="3"/>
    <x v="5"/>
    <x v="0"/>
    <x v="237856"/>
  </r>
  <r>
    <x v="0"/>
    <x v="39"/>
    <x v="593"/>
    <n v="5"/>
    <x v="5"/>
    <x v="0"/>
    <x v="237857"/>
  </r>
  <r>
    <x v="0"/>
    <x v="39"/>
    <x v="593"/>
    <n v="3"/>
    <x v="5"/>
    <x v="0"/>
    <x v="237858"/>
  </r>
  <r>
    <x v="0"/>
    <x v="39"/>
    <x v="593"/>
    <n v="3"/>
    <x v="5"/>
    <x v="0"/>
    <x v="237859"/>
  </r>
  <r>
    <x v="0"/>
    <x v="39"/>
    <x v="593"/>
    <n v="3"/>
    <x v="5"/>
    <x v="0"/>
    <x v="237860"/>
  </r>
  <r>
    <x v="0"/>
    <x v="39"/>
    <x v="593"/>
    <n v="3"/>
    <x v="5"/>
    <x v="0"/>
    <x v="237861"/>
  </r>
  <r>
    <x v="0"/>
    <x v="39"/>
    <x v="593"/>
    <n v="5"/>
    <x v="5"/>
    <x v="0"/>
    <x v="237862"/>
  </r>
  <r>
    <x v="0"/>
    <x v="39"/>
    <x v="593"/>
    <n v="5"/>
    <x v="5"/>
    <x v="0"/>
    <x v="237863"/>
  </r>
  <r>
    <x v="0"/>
    <x v="39"/>
    <x v="593"/>
    <n v="3"/>
    <x v="5"/>
    <x v="0"/>
    <x v="237864"/>
  </r>
  <r>
    <x v="0"/>
    <x v="39"/>
    <x v="593"/>
    <n v="5"/>
    <x v="5"/>
    <x v="0"/>
    <x v="237865"/>
  </r>
  <r>
    <x v="0"/>
    <x v="39"/>
    <x v="593"/>
    <n v="4"/>
    <x v="5"/>
    <x v="0"/>
    <x v="237866"/>
  </r>
  <r>
    <x v="0"/>
    <x v="39"/>
    <x v="593"/>
    <n v="4"/>
    <x v="5"/>
    <x v="0"/>
    <x v="237867"/>
  </r>
  <r>
    <x v="0"/>
    <x v="39"/>
    <x v="593"/>
    <n v="4"/>
    <x v="5"/>
    <x v="0"/>
    <x v="237868"/>
  </r>
  <r>
    <x v="0"/>
    <x v="39"/>
    <x v="593"/>
    <n v="3"/>
    <x v="5"/>
    <x v="0"/>
    <x v="237869"/>
  </r>
  <r>
    <x v="0"/>
    <x v="39"/>
    <x v="593"/>
    <n v="4"/>
    <x v="5"/>
    <x v="0"/>
    <x v="237870"/>
  </r>
  <r>
    <x v="0"/>
    <x v="39"/>
    <x v="594"/>
    <n v="4"/>
    <x v="5"/>
    <x v="0"/>
    <x v="237871"/>
  </r>
  <r>
    <x v="0"/>
    <x v="39"/>
    <x v="594"/>
    <n v="5"/>
    <x v="5"/>
    <x v="0"/>
    <x v="237872"/>
  </r>
  <r>
    <x v="0"/>
    <x v="39"/>
    <x v="594"/>
    <n v="5"/>
    <x v="5"/>
    <x v="0"/>
    <x v="237873"/>
  </r>
  <r>
    <x v="0"/>
    <x v="39"/>
    <x v="594"/>
    <n v="5"/>
    <x v="5"/>
    <x v="0"/>
    <x v="237874"/>
  </r>
  <r>
    <x v="0"/>
    <x v="39"/>
    <x v="594"/>
    <n v="4"/>
    <x v="5"/>
    <x v="0"/>
    <x v="237875"/>
  </r>
  <r>
    <x v="0"/>
    <x v="39"/>
    <x v="594"/>
    <n v="3"/>
    <x v="5"/>
    <x v="0"/>
    <x v="237876"/>
  </r>
  <r>
    <x v="0"/>
    <x v="39"/>
    <x v="594"/>
    <n v="4"/>
    <x v="5"/>
    <x v="0"/>
    <x v="237877"/>
  </r>
  <r>
    <x v="0"/>
    <x v="39"/>
    <x v="594"/>
    <n v="3"/>
    <x v="5"/>
    <x v="0"/>
    <x v="237878"/>
  </r>
  <r>
    <x v="0"/>
    <x v="39"/>
    <x v="594"/>
    <n v="5"/>
    <x v="5"/>
    <x v="0"/>
    <x v="237879"/>
  </r>
  <r>
    <x v="0"/>
    <x v="39"/>
    <x v="594"/>
    <n v="5"/>
    <x v="5"/>
    <x v="0"/>
    <x v="237880"/>
  </r>
  <r>
    <x v="0"/>
    <x v="39"/>
    <x v="594"/>
    <n v="4"/>
    <x v="5"/>
    <x v="0"/>
    <x v="237881"/>
  </r>
  <r>
    <x v="0"/>
    <x v="39"/>
    <x v="594"/>
    <n v="4"/>
    <x v="5"/>
    <x v="0"/>
    <x v="237882"/>
  </r>
  <r>
    <x v="0"/>
    <x v="39"/>
    <x v="594"/>
    <n v="3"/>
    <x v="5"/>
    <x v="0"/>
    <x v="237883"/>
  </r>
  <r>
    <x v="0"/>
    <x v="39"/>
    <x v="594"/>
    <n v="5"/>
    <x v="5"/>
    <x v="0"/>
    <x v="237884"/>
  </r>
  <r>
    <x v="0"/>
    <x v="39"/>
    <x v="594"/>
    <n v="4"/>
    <x v="5"/>
    <x v="0"/>
    <x v="237885"/>
  </r>
  <r>
    <x v="0"/>
    <x v="39"/>
    <x v="594"/>
    <n v="5"/>
    <x v="5"/>
    <x v="0"/>
    <x v="237886"/>
  </r>
  <r>
    <x v="0"/>
    <x v="39"/>
    <x v="594"/>
    <n v="5"/>
    <x v="5"/>
    <x v="0"/>
    <x v="237887"/>
  </r>
  <r>
    <x v="0"/>
    <x v="39"/>
    <x v="594"/>
    <n v="4"/>
    <x v="5"/>
    <x v="0"/>
    <x v="237888"/>
  </r>
  <r>
    <x v="0"/>
    <x v="39"/>
    <x v="594"/>
    <n v="5"/>
    <x v="5"/>
    <x v="0"/>
    <x v="237889"/>
  </r>
  <r>
    <x v="0"/>
    <x v="39"/>
    <x v="594"/>
    <n v="4"/>
    <x v="5"/>
    <x v="0"/>
    <x v="237890"/>
  </r>
  <r>
    <x v="0"/>
    <x v="39"/>
    <x v="594"/>
    <n v="5"/>
    <x v="5"/>
    <x v="0"/>
    <x v="237891"/>
  </r>
  <r>
    <x v="0"/>
    <x v="39"/>
    <x v="594"/>
    <n v="5"/>
    <x v="5"/>
    <x v="0"/>
    <x v="237892"/>
  </r>
  <r>
    <x v="0"/>
    <x v="39"/>
    <x v="594"/>
    <n v="3"/>
    <x v="5"/>
    <x v="0"/>
    <x v="237893"/>
  </r>
  <r>
    <x v="0"/>
    <x v="39"/>
    <x v="594"/>
    <n v="5"/>
    <x v="5"/>
    <x v="0"/>
    <x v="237894"/>
  </r>
  <r>
    <x v="0"/>
    <x v="39"/>
    <x v="594"/>
    <n v="4"/>
    <x v="5"/>
    <x v="0"/>
    <x v="237895"/>
  </r>
  <r>
    <x v="0"/>
    <x v="39"/>
    <x v="594"/>
    <n v="4"/>
    <x v="5"/>
    <x v="0"/>
    <x v="237896"/>
  </r>
  <r>
    <x v="0"/>
    <x v="39"/>
    <x v="594"/>
    <n v="5"/>
    <x v="5"/>
    <x v="0"/>
    <x v="237897"/>
  </r>
  <r>
    <x v="0"/>
    <x v="39"/>
    <x v="595"/>
    <n v="2"/>
    <x v="5"/>
    <x v="0"/>
    <x v="237898"/>
  </r>
  <r>
    <x v="0"/>
    <x v="39"/>
    <x v="595"/>
    <n v="5"/>
    <x v="5"/>
    <x v="0"/>
    <x v="237899"/>
  </r>
  <r>
    <x v="0"/>
    <x v="39"/>
    <x v="595"/>
    <n v="4"/>
    <x v="5"/>
    <x v="0"/>
    <x v="237900"/>
  </r>
  <r>
    <x v="0"/>
    <x v="39"/>
    <x v="595"/>
    <n v="5"/>
    <x v="5"/>
    <x v="0"/>
    <x v="237901"/>
  </r>
  <r>
    <x v="0"/>
    <x v="39"/>
    <x v="595"/>
    <n v="5"/>
    <x v="5"/>
    <x v="0"/>
    <x v="237902"/>
  </r>
  <r>
    <x v="0"/>
    <x v="39"/>
    <x v="595"/>
    <n v="5"/>
    <x v="5"/>
    <x v="0"/>
    <x v="237903"/>
  </r>
  <r>
    <x v="0"/>
    <x v="39"/>
    <x v="595"/>
    <n v="4"/>
    <x v="5"/>
    <x v="0"/>
    <x v="237904"/>
  </r>
  <r>
    <x v="0"/>
    <x v="39"/>
    <x v="595"/>
    <n v="5"/>
    <x v="5"/>
    <x v="0"/>
    <x v="237905"/>
  </r>
  <r>
    <x v="0"/>
    <x v="39"/>
    <x v="595"/>
    <n v="5"/>
    <x v="5"/>
    <x v="0"/>
    <x v="237906"/>
  </r>
  <r>
    <x v="0"/>
    <x v="39"/>
    <x v="595"/>
    <n v="5"/>
    <x v="5"/>
    <x v="0"/>
    <x v="237907"/>
  </r>
  <r>
    <x v="0"/>
    <x v="39"/>
    <x v="595"/>
    <n v="5"/>
    <x v="5"/>
    <x v="0"/>
    <x v="237908"/>
  </r>
  <r>
    <x v="0"/>
    <x v="39"/>
    <x v="595"/>
    <n v="5"/>
    <x v="5"/>
    <x v="0"/>
    <x v="237909"/>
  </r>
  <r>
    <x v="0"/>
    <x v="39"/>
    <x v="595"/>
    <n v="5"/>
    <x v="5"/>
    <x v="0"/>
    <x v="237910"/>
  </r>
  <r>
    <x v="0"/>
    <x v="39"/>
    <x v="595"/>
    <n v="5"/>
    <x v="5"/>
    <x v="0"/>
    <x v="237911"/>
  </r>
  <r>
    <x v="0"/>
    <x v="39"/>
    <x v="595"/>
    <n v="4"/>
    <x v="5"/>
    <x v="0"/>
    <x v="237912"/>
  </r>
  <r>
    <x v="0"/>
    <x v="39"/>
    <x v="595"/>
    <n v="5"/>
    <x v="5"/>
    <x v="0"/>
    <x v="237913"/>
  </r>
  <r>
    <x v="0"/>
    <x v="39"/>
    <x v="595"/>
    <n v="5"/>
    <x v="5"/>
    <x v="0"/>
    <x v="237914"/>
  </r>
  <r>
    <x v="0"/>
    <x v="39"/>
    <x v="595"/>
    <n v="5"/>
    <x v="5"/>
    <x v="0"/>
    <x v="237915"/>
  </r>
  <r>
    <x v="0"/>
    <x v="39"/>
    <x v="595"/>
    <n v="3"/>
    <x v="5"/>
    <x v="0"/>
    <x v="237916"/>
  </r>
  <r>
    <x v="0"/>
    <x v="39"/>
    <x v="595"/>
    <n v="5"/>
    <x v="5"/>
    <x v="0"/>
    <x v="237917"/>
  </r>
  <r>
    <x v="0"/>
    <x v="39"/>
    <x v="595"/>
    <n v="4"/>
    <x v="5"/>
    <x v="0"/>
    <x v="237918"/>
  </r>
  <r>
    <x v="0"/>
    <x v="39"/>
    <x v="595"/>
    <n v="4"/>
    <x v="5"/>
    <x v="0"/>
    <x v="237919"/>
  </r>
  <r>
    <x v="0"/>
    <x v="39"/>
    <x v="595"/>
    <n v="4"/>
    <x v="5"/>
    <x v="0"/>
    <x v="237920"/>
  </r>
  <r>
    <x v="0"/>
    <x v="39"/>
    <x v="595"/>
    <n v="5"/>
    <x v="5"/>
    <x v="0"/>
    <x v="237921"/>
  </r>
  <r>
    <x v="0"/>
    <x v="39"/>
    <x v="595"/>
    <n v="5"/>
    <x v="5"/>
    <x v="0"/>
    <x v="237922"/>
  </r>
  <r>
    <x v="0"/>
    <x v="39"/>
    <x v="595"/>
    <n v="4"/>
    <x v="5"/>
    <x v="0"/>
    <x v="237923"/>
  </r>
  <r>
    <x v="0"/>
    <x v="39"/>
    <x v="595"/>
    <n v="5"/>
    <x v="5"/>
    <x v="0"/>
    <x v="237924"/>
  </r>
  <r>
    <x v="0"/>
    <x v="39"/>
    <x v="595"/>
    <n v="5"/>
    <x v="5"/>
    <x v="0"/>
    <x v="237925"/>
  </r>
  <r>
    <x v="0"/>
    <x v="39"/>
    <x v="595"/>
    <n v="5"/>
    <x v="5"/>
    <x v="0"/>
    <x v="237926"/>
  </r>
  <r>
    <x v="0"/>
    <x v="39"/>
    <x v="595"/>
    <n v="5"/>
    <x v="5"/>
    <x v="0"/>
    <x v="237927"/>
  </r>
  <r>
    <x v="0"/>
    <x v="39"/>
    <x v="595"/>
    <n v="4"/>
    <x v="5"/>
    <x v="0"/>
    <x v="237928"/>
  </r>
  <r>
    <x v="0"/>
    <x v="39"/>
    <x v="595"/>
    <n v="2"/>
    <x v="5"/>
    <x v="0"/>
    <x v="237929"/>
  </r>
  <r>
    <x v="0"/>
    <x v="39"/>
    <x v="595"/>
    <n v="5"/>
    <x v="5"/>
    <x v="0"/>
    <x v="237930"/>
  </r>
  <r>
    <x v="0"/>
    <x v="39"/>
    <x v="595"/>
    <n v="5"/>
    <x v="5"/>
    <x v="0"/>
    <x v="237931"/>
  </r>
  <r>
    <x v="0"/>
    <x v="39"/>
    <x v="595"/>
    <n v="4"/>
    <x v="5"/>
    <x v="0"/>
    <x v="237932"/>
  </r>
  <r>
    <x v="0"/>
    <x v="39"/>
    <x v="595"/>
    <n v="2"/>
    <x v="5"/>
    <x v="0"/>
    <x v="237933"/>
  </r>
  <r>
    <x v="0"/>
    <x v="39"/>
    <x v="595"/>
    <n v="4"/>
    <x v="5"/>
    <x v="0"/>
    <x v="237934"/>
  </r>
  <r>
    <x v="0"/>
    <x v="39"/>
    <x v="595"/>
    <n v="5"/>
    <x v="5"/>
    <x v="0"/>
    <x v="237935"/>
  </r>
  <r>
    <x v="0"/>
    <x v="39"/>
    <x v="595"/>
    <n v="5"/>
    <x v="5"/>
    <x v="0"/>
    <x v="237936"/>
  </r>
  <r>
    <x v="0"/>
    <x v="39"/>
    <x v="595"/>
    <n v="5"/>
    <x v="5"/>
    <x v="0"/>
    <x v="237937"/>
  </r>
  <r>
    <x v="0"/>
    <x v="39"/>
    <x v="595"/>
    <n v="4"/>
    <x v="5"/>
    <x v="0"/>
    <x v="237938"/>
  </r>
  <r>
    <x v="0"/>
    <x v="39"/>
    <x v="595"/>
    <n v="4"/>
    <x v="5"/>
    <x v="0"/>
    <x v="237939"/>
  </r>
  <r>
    <x v="0"/>
    <x v="39"/>
    <x v="595"/>
    <n v="5"/>
    <x v="5"/>
    <x v="0"/>
    <x v="237940"/>
  </r>
  <r>
    <x v="0"/>
    <x v="39"/>
    <x v="595"/>
    <n v="5"/>
    <x v="5"/>
    <x v="0"/>
    <x v="237941"/>
  </r>
  <r>
    <x v="0"/>
    <x v="39"/>
    <x v="595"/>
    <n v="5"/>
    <x v="5"/>
    <x v="0"/>
    <x v="237942"/>
  </r>
  <r>
    <x v="0"/>
    <x v="39"/>
    <x v="595"/>
    <n v="2"/>
    <x v="5"/>
    <x v="0"/>
    <x v="237943"/>
  </r>
  <r>
    <x v="0"/>
    <x v="39"/>
    <x v="595"/>
    <n v="5"/>
    <x v="5"/>
    <x v="0"/>
    <x v="237944"/>
  </r>
  <r>
    <x v="0"/>
    <x v="39"/>
    <x v="595"/>
    <n v="4"/>
    <x v="5"/>
    <x v="0"/>
    <x v="237945"/>
  </r>
  <r>
    <x v="0"/>
    <x v="39"/>
    <x v="595"/>
    <n v="5"/>
    <x v="5"/>
    <x v="0"/>
    <x v="237946"/>
  </r>
  <r>
    <x v="0"/>
    <x v="39"/>
    <x v="595"/>
    <n v="4"/>
    <x v="5"/>
    <x v="0"/>
    <x v="237947"/>
  </r>
  <r>
    <x v="0"/>
    <x v="39"/>
    <x v="595"/>
    <n v="4"/>
    <x v="5"/>
    <x v="0"/>
    <x v="237948"/>
  </r>
  <r>
    <x v="0"/>
    <x v="39"/>
    <x v="595"/>
    <n v="3"/>
    <x v="5"/>
    <x v="0"/>
    <x v="237949"/>
  </r>
  <r>
    <x v="0"/>
    <x v="39"/>
    <x v="595"/>
    <n v="3"/>
    <x v="5"/>
    <x v="0"/>
    <x v="237950"/>
  </r>
  <r>
    <x v="0"/>
    <x v="39"/>
    <x v="595"/>
    <n v="5"/>
    <x v="5"/>
    <x v="0"/>
    <x v="237951"/>
  </r>
  <r>
    <x v="0"/>
    <x v="39"/>
    <x v="595"/>
    <n v="4"/>
    <x v="5"/>
    <x v="0"/>
    <x v="237952"/>
  </r>
  <r>
    <x v="0"/>
    <x v="39"/>
    <x v="595"/>
    <n v="4"/>
    <x v="5"/>
    <x v="0"/>
    <x v="237953"/>
  </r>
  <r>
    <x v="0"/>
    <x v="39"/>
    <x v="595"/>
    <n v="4"/>
    <x v="5"/>
    <x v="0"/>
    <x v="237954"/>
  </r>
  <r>
    <x v="0"/>
    <x v="39"/>
    <x v="595"/>
    <n v="4"/>
    <x v="5"/>
    <x v="0"/>
    <x v="237955"/>
  </r>
  <r>
    <x v="0"/>
    <x v="39"/>
    <x v="595"/>
    <n v="4"/>
    <x v="5"/>
    <x v="0"/>
    <x v="237956"/>
  </r>
  <r>
    <x v="0"/>
    <x v="39"/>
    <x v="595"/>
    <n v="3"/>
    <x v="5"/>
    <x v="0"/>
    <x v="237957"/>
  </r>
  <r>
    <x v="0"/>
    <x v="39"/>
    <x v="595"/>
    <n v="3"/>
    <x v="5"/>
    <x v="0"/>
    <x v="237958"/>
  </r>
  <r>
    <x v="0"/>
    <x v="39"/>
    <x v="595"/>
    <n v="5"/>
    <x v="5"/>
    <x v="0"/>
    <x v="237959"/>
  </r>
  <r>
    <x v="0"/>
    <x v="39"/>
    <x v="595"/>
    <n v="4"/>
    <x v="5"/>
    <x v="0"/>
    <x v="237960"/>
  </r>
  <r>
    <x v="0"/>
    <x v="39"/>
    <x v="595"/>
    <n v="4"/>
    <x v="5"/>
    <x v="0"/>
    <x v="237961"/>
  </r>
  <r>
    <x v="0"/>
    <x v="39"/>
    <x v="595"/>
    <n v="4"/>
    <x v="5"/>
    <x v="0"/>
    <x v="237962"/>
  </r>
  <r>
    <x v="0"/>
    <x v="39"/>
    <x v="595"/>
    <n v="4"/>
    <x v="5"/>
    <x v="0"/>
    <x v="237963"/>
  </r>
  <r>
    <x v="0"/>
    <x v="39"/>
    <x v="595"/>
    <n v="4"/>
    <x v="5"/>
    <x v="0"/>
    <x v="237964"/>
  </r>
  <r>
    <x v="0"/>
    <x v="39"/>
    <x v="595"/>
    <n v="4"/>
    <x v="5"/>
    <x v="0"/>
    <x v="237965"/>
  </r>
  <r>
    <x v="0"/>
    <x v="39"/>
    <x v="595"/>
    <n v="2"/>
    <x v="5"/>
    <x v="0"/>
    <x v="237966"/>
  </r>
  <r>
    <x v="0"/>
    <x v="39"/>
    <x v="595"/>
    <n v="4"/>
    <x v="5"/>
    <x v="0"/>
    <x v="237967"/>
  </r>
  <r>
    <x v="0"/>
    <x v="39"/>
    <x v="595"/>
    <n v="3"/>
    <x v="5"/>
    <x v="0"/>
    <x v="237968"/>
  </r>
  <r>
    <x v="0"/>
    <x v="39"/>
    <x v="595"/>
    <n v="4"/>
    <x v="5"/>
    <x v="0"/>
    <x v="237969"/>
  </r>
  <r>
    <x v="0"/>
    <x v="39"/>
    <x v="595"/>
    <n v="5"/>
    <x v="5"/>
    <x v="0"/>
    <x v="237970"/>
  </r>
  <r>
    <x v="0"/>
    <x v="39"/>
    <x v="595"/>
    <n v="5"/>
    <x v="5"/>
    <x v="0"/>
    <x v="237971"/>
  </r>
  <r>
    <x v="0"/>
    <x v="39"/>
    <x v="595"/>
    <n v="5"/>
    <x v="5"/>
    <x v="0"/>
    <x v="237972"/>
  </r>
  <r>
    <x v="0"/>
    <x v="39"/>
    <x v="595"/>
    <n v="4"/>
    <x v="5"/>
    <x v="0"/>
    <x v="237973"/>
  </r>
  <r>
    <x v="0"/>
    <x v="39"/>
    <x v="595"/>
    <n v="4"/>
    <x v="5"/>
    <x v="0"/>
    <x v="237974"/>
  </r>
  <r>
    <x v="0"/>
    <x v="39"/>
    <x v="595"/>
    <n v="4"/>
    <x v="5"/>
    <x v="0"/>
    <x v="237975"/>
  </r>
  <r>
    <x v="0"/>
    <x v="39"/>
    <x v="595"/>
    <n v="5"/>
    <x v="5"/>
    <x v="0"/>
    <x v="237976"/>
  </r>
  <r>
    <x v="0"/>
    <x v="39"/>
    <x v="595"/>
    <n v="4"/>
    <x v="5"/>
    <x v="0"/>
    <x v="237977"/>
  </r>
  <r>
    <x v="0"/>
    <x v="39"/>
    <x v="595"/>
    <n v="5"/>
    <x v="5"/>
    <x v="0"/>
    <x v="237978"/>
  </r>
  <r>
    <x v="0"/>
    <x v="39"/>
    <x v="595"/>
    <n v="5"/>
    <x v="5"/>
    <x v="0"/>
    <x v="237979"/>
  </r>
  <r>
    <x v="0"/>
    <x v="39"/>
    <x v="595"/>
    <n v="4"/>
    <x v="5"/>
    <x v="0"/>
    <x v="237980"/>
  </r>
  <r>
    <x v="0"/>
    <x v="39"/>
    <x v="595"/>
    <n v="3"/>
    <x v="5"/>
    <x v="0"/>
    <x v="237981"/>
  </r>
  <r>
    <x v="0"/>
    <x v="39"/>
    <x v="595"/>
    <n v="3"/>
    <x v="5"/>
    <x v="0"/>
    <x v="237982"/>
  </r>
  <r>
    <x v="0"/>
    <x v="39"/>
    <x v="595"/>
    <n v="4"/>
    <x v="5"/>
    <x v="0"/>
    <x v="237983"/>
  </r>
  <r>
    <x v="0"/>
    <x v="39"/>
    <x v="595"/>
    <n v="5"/>
    <x v="5"/>
    <x v="0"/>
    <x v="237984"/>
  </r>
  <r>
    <x v="0"/>
    <x v="39"/>
    <x v="595"/>
    <n v="4"/>
    <x v="5"/>
    <x v="0"/>
    <x v="237985"/>
  </r>
  <r>
    <x v="0"/>
    <x v="39"/>
    <x v="595"/>
    <n v="5"/>
    <x v="5"/>
    <x v="0"/>
    <x v="237986"/>
  </r>
  <r>
    <x v="0"/>
    <x v="39"/>
    <x v="595"/>
    <n v="5"/>
    <x v="5"/>
    <x v="0"/>
    <x v="237987"/>
  </r>
  <r>
    <x v="0"/>
    <x v="39"/>
    <x v="595"/>
    <n v="5"/>
    <x v="5"/>
    <x v="0"/>
    <x v="237988"/>
  </r>
  <r>
    <x v="0"/>
    <x v="39"/>
    <x v="596"/>
    <n v="4"/>
    <x v="5"/>
    <x v="0"/>
    <x v="237989"/>
  </r>
  <r>
    <x v="0"/>
    <x v="39"/>
    <x v="596"/>
    <n v="4"/>
    <x v="5"/>
    <x v="0"/>
    <x v="237990"/>
  </r>
  <r>
    <x v="0"/>
    <x v="39"/>
    <x v="596"/>
    <n v="3"/>
    <x v="5"/>
    <x v="0"/>
    <x v="237991"/>
  </r>
  <r>
    <x v="0"/>
    <x v="39"/>
    <x v="596"/>
    <n v="5"/>
    <x v="5"/>
    <x v="0"/>
    <x v="237992"/>
  </r>
  <r>
    <x v="0"/>
    <x v="39"/>
    <x v="596"/>
    <n v="4"/>
    <x v="5"/>
    <x v="0"/>
    <x v="237993"/>
  </r>
  <r>
    <x v="0"/>
    <x v="39"/>
    <x v="596"/>
    <n v="4"/>
    <x v="5"/>
    <x v="0"/>
    <x v="237994"/>
  </r>
  <r>
    <x v="0"/>
    <x v="39"/>
    <x v="596"/>
    <n v="4"/>
    <x v="5"/>
    <x v="0"/>
    <x v="237995"/>
  </r>
  <r>
    <x v="0"/>
    <x v="39"/>
    <x v="596"/>
    <n v="4"/>
    <x v="5"/>
    <x v="0"/>
    <x v="237996"/>
  </r>
  <r>
    <x v="0"/>
    <x v="39"/>
    <x v="596"/>
    <n v="3"/>
    <x v="5"/>
    <x v="0"/>
    <x v="237997"/>
  </r>
  <r>
    <x v="0"/>
    <x v="39"/>
    <x v="596"/>
    <n v="4"/>
    <x v="5"/>
    <x v="0"/>
    <x v="237998"/>
  </r>
  <r>
    <x v="0"/>
    <x v="39"/>
    <x v="596"/>
    <n v="3"/>
    <x v="5"/>
    <x v="0"/>
    <x v="237999"/>
  </r>
  <r>
    <x v="0"/>
    <x v="39"/>
    <x v="596"/>
    <n v="3"/>
    <x v="5"/>
    <x v="0"/>
    <x v="238000"/>
  </r>
  <r>
    <x v="0"/>
    <x v="39"/>
    <x v="596"/>
    <n v="4"/>
    <x v="5"/>
    <x v="0"/>
    <x v="238001"/>
  </r>
  <r>
    <x v="0"/>
    <x v="39"/>
    <x v="596"/>
    <n v="4"/>
    <x v="5"/>
    <x v="0"/>
    <x v="238002"/>
  </r>
  <r>
    <x v="0"/>
    <x v="39"/>
    <x v="596"/>
    <n v="5"/>
    <x v="5"/>
    <x v="0"/>
    <x v="238003"/>
  </r>
  <r>
    <x v="0"/>
    <x v="39"/>
    <x v="596"/>
    <n v="5"/>
    <x v="5"/>
    <x v="0"/>
    <x v="238004"/>
  </r>
  <r>
    <x v="0"/>
    <x v="39"/>
    <x v="596"/>
    <n v="4"/>
    <x v="5"/>
    <x v="0"/>
    <x v="238005"/>
  </r>
  <r>
    <x v="0"/>
    <x v="39"/>
    <x v="596"/>
    <n v="4"/>
    <x v="5"/>
    <x v="0"/>
    <x v="238006"/>
  </r>
  <r>
    <x v="0"/>
    <x v="39"/>
    <x v="596"/>
    <n v="4"/>
    <x v="5"/>
    <x v="0"/>
    <x v="238007"/>
  </r>
  <r>
    <x v="0"/>
    <x v="39"/>
    <x v="596"/>
    <n v="3"/>
    <x v="5"/>
    <x v="0"/>
    <x v="238008"/>
  </r>
  <r>
    <x v="0"/>
    <x v="39"/>
    <x v="596"/>
    <n v="4"/>
    <x v="5"/>
    <x v="0"/>
    <x v="238009"/>
  </r>
  <r>
    <x v="0"/>
    <x v="39"/>
    <x v="596"/>
    <n v="4"/>
    <x v="5"/>
    <x v="0"/>
    <x v="238010"/>
  </r>
  <r>
    <x v="0"/>
    <x v="39"/>
    <x v="596"/>
    <n v="4"/>
    <x v="5"/>
    <x v="0"/>
    <x v="238011"/>
  </r>
  <r>
    <x v="0"/>
    <x v="39"/>
    <x v="596"/>
    <n v="5"/>
    <x v="5"/>
    <x v="0"/>
    <x v="238012"/>
  </r>
  <r>
    <x v="0"/>
    <x v="39"/>
    <x v="596"/>
    <n v="4"/>
    <x v="5"/>
    <x v="0"/>
    <x v="238013"/>
  </r>
  <r>
    <x v="0"/>
    <x v="39"/>
    <x v="596"/>
    <n v="3"/>
    <x v="5"/>
    <x v="0"/>
    <x v="238014"/>
  </r>
  <r>
    <x v="0"/>
    <x v="39"/>
    <x v="596"/>
    <n v="4"/>
    <x v="5"/>
    <x v="0"/>
    <x v="238015"/>
  </r>
  <r>
    <x v="0"/>
    <x v="39"/>
    <x v="596"/>
    <n v="4"/>
    <x v="5"/>
    <x v="0"/>
    <x v="238016"/>
  </r>
  <r>
    <x v="0"/>
    <x v="39"/>
    <x v="596"/>
    <n v="4"/>
    <x v="5"/>
    <x v="0"/>
    <x v="238017"/>
  </r>
  <r>
    <x v="0"/>
    <x v="39"/>
    <x v="596"/>
    <n v="4"/>
    <x v="5"/>
    <x v="0"/>
    <x v="238018"/>
  </r>
  <r>
    <x v="0"/>
    <x v="39"/>
    <x v="596"/>
    <n v="4"/>
    <x v="5"/>
    <x v="0"/>
    <x v="238019"/>
  </r>
  <r>
    <x v="0"/>
    <x v="39"/>
    <x v="596"/>
    <n v="4"/>
    <x v="5"/>
    <x v="0"/>
    <x v="238020"/>
  </r>
  <r>
    <x v="0"/>
    <x v="39"/>
    <x v="596"/>
    <n v="3"/>
    <x v="5"/>
    <x v="0"/>
    <x v="238021"/>
  </r>
  <r>
    <x v="0"/>
    <x v="39"/>
    <x v="596"/>
    <n v="4"/>
    <x v="5"/>
    <x v="0"/>
    <x v="238022"/>
  </r>
  <r>
    <x v="0"/>
    <x v="39"/>
    <x v="596"/>
    <n v="4"/>
    <x v="5"/>
    <x v="0"/>
    <x v="238023"/>
  </r>
  <r>
    <x v="0"/>
    <x v="39"/>
    <x v="596"/>
    <n v="5"/>
    <x v="5"/>
    <x v="0"/>
    <x v="238024"/>
  </r>
  <r>
    <x v="0"/>
    <x v="39"/>
    <x v="596"/>
    <n v="2"/>
    <x v="5"/>
    <x v="0"/>
    <x v="238025"/>
  </r>
  <r>
    <x v="0"/>
    <x v="39"/>
    <x v="596"/>
    <n v="3"/>
    <x v="5"/>
    <x v="0"/>
    <x v="238026"/>
  </r>
  <r>
    <x v="0"/>
    <x v="39"/>
    <x v="596"/>
    <n v="3"/>
    <x v="5"/>
    <x v="0"/>
    <x v="238027"/>
  </r>
  <r>
    <x v="0"/>
    <x v="39"/>
    <x v="596"/>
    <n v="3"/>
    <x v="5"/>
    <x v="0"/>
    <x v="238028"/>
  </r>
  <r>
    <x v="0"/>
    <x v="39"/>
    <x v="596"/>
    <n v="4"/>
    <x v="5"/>
    <x v="0"/>
    <x v="238029"/>
  </r>
  <r>
    <x v="0"/>
    <x v="39"/>
    <x v="596"/>
    <n v="3"/>
    <x v="5"/>
    <x v="0"/>
    <x v="238030"/>
  </r>
  <r>
    <x v="0"/>
    <x v="39"/>
    <x v="596"/>
    <n v="4"/>
    <x v="5"/>
    <x v="0"/>
    <x v="238031"/>
  </r>
  <r>
    <x v="0"/>
    <x v="39"/>
    <x v="596"/>
    <n v="4"/>
    <x v="5"/>
    <x v="0"/>
    <x v="238032"/>
  </r>
  <r>
    <x v="0"/>
    <x v="39"/>
    <x v="596"/>
    <n v="4"/>
    <x v="5"/>
    <x v="0"/>
    <x v="238033"/>
  </r>
  <r>
    <x v="0"/>
    <x v="39"/>
    <x v="596"/>
    <n v="4"/>
    <x v="5"/>
    <x v="0"/>
    <x v="238034"/>
  </r>
  <r>
    <x v="0"/>
    <x v="39"/>
    <x v="596"/>
    <n v="4"/>
    <x v="5"/>
    <x v="0"/>
    <x v="238035"/>
  </r>
  <r>
    <x v="0"/>
    <x v="39"/>
    <x v="597"/>
    <n v="5"/>
    <x v="5"/>
    <x v="0"/>
    <x v="238036"/>
  </r>
  <r>
    <x v="0"/>
    <x v="39"/>
    <x v="597"/>
    <n v="3"/>
    <x v="5"/>
    <x v="0"/>
    <x v="238037"/>
  </r>
  <r>
    <x v="0"/>
    <x v="39"/>
    <x v="597"/>
    <n v="4"/>
    <x v="5"/>
    <x v="0"/>
    <x v="238038"/>
  </r>
  <r>
    <x v="0"/>
    <x v="39"/>
    <x v="597"/>
    <n v="5"/>
    <x v="5"/>
    <x v="0"/>
    <x v="238039"/>
  </r>
  <r>
    <x v="0"/>
    <x v="39"/>
    <x v="597"/>
    <n v="3"/>
    <x v="5"/>
    <x v="0"/>
    <x v="238040"/>
  </r>
  <r>
    <x v="0"/>
    <x v="39"/>
    <x v="597"/>
    <n v="4"/>
    <x v="5"/>
    <x v="0"/>
    <x v="238041"/>
  </r>
  <r>
    <x v="0"/>
    <x v="39"/>
    <x v="597"/>
    <n v="5"/>
    <x v="5"/>
    <x v="0"/>
    <x v="238042"/>
  </r>
  <r>
    <x v="0"/>
    <x v="39"/>
    <x v="597"/>
    <n v="4"/>
    <x v="5"/>
    <x v="0"/>
    <x v="238043"/>
  </r>
  <r>
    <x v="0"/>
    <x v="39"/>
    <x v="597"/>
    <n v="3"/>
    <x v="5"/>
    <x v="0"/>
    <x v="238044"/>
  </r>
  <r>
    <x v="0"/>
    <x v="39"/>
    <x v="597"/>
    <n v="5"/>
    <x v="5"/>
    <x v="0"/>
    <x v="238045"/>
  </r>
  <r>
    <x v="0"/>
    <x v="39"/>
    <x v="597"/>
    <n v="5"/>
    <x v="5"/>
    <x v="0"/>
    <x v="238046"/>
  </r>
  <r>
    <x v="0"/>
    <x v="39"/>
    <x v="597"/>
    <n v="5"/>
    <x v="5"/>
    <x v="0"/>
    <x v="238047"/>
  </r>
  <r>
    <x v="0"/>
    <x v="39"/>
    <x v="597"/>
    <n v="4"/>
    <x v="5"/>
    <x v="0"/>
    <x v="238048"/>
  </r>
  <r>
    <x v="0"/>
    <x v="39"/>
    <x v="597"/>
    <n v="5"/>
    <x v="5"/>
    <x v="0"/>
    <x v="238049"/>
  </r>
  <r>
    <x v="0"/>
    <x v="39"/>
    <x v="597"/>
    <n v="3"/>
    <x v="5"/>
    <x v="0"/>
    <x v="238050"/>
  </r>
  <r>
    <x v="0"/>
    <x v="39"/>
    <x v="597"/>
    <n v="4"/>
    <x v="5"/>
    <x v="0"/>
    <x v="238051"/>
  </r>
  <r>
    <x v="0"/>
    <x v="39"/>
    <x v="597"/>
    <n v="4"/>
    <x v="5"/>
    <x v="0"/>
    <x v="238052"/>
  </r>
  <r>
    <x v="0"/>
    <x v="39"/>
    <x v="597"/>
    <n v="5"/>
    <x v="5"/>
    <x v="0"/>
    <x v="238053"/>
  </r>
  <r>
    <x v="0"/>
    <x v="39"/>
    <x v="597"/>
    <n v="4"/>
    <x v="5"/>
    <x v="0"/>
    <x v="238054"/>
  </r>
  <r>
    <x v="0"/>
    <x v="39"/>
    <x v="597"/>
    <n v="4"/>
    <x v="5"/>
    <x v="0"/>
    <x v="238055"/>
  </r>
  <r>
    <x v="0"/>
    <x v="39"/>
    <x v="597"/>
    <n v="5"/>
    <x v="5"/>
    <x v="0"/>
    <x v="238056"/>
  </r>
  <r>
    <x v="0"/>
    <x v="39"/>
    <x v="597"/>
    <n v="4"/>
    <x v="5"/>
    <x v="0"/>
    <x v="238057"/>
  </r>
  <r>
    <x v="0"/>
    <x v="39"/>
    <x v="597"/>
    <n v="4"/>
    <x v="5"/>
    <x v="0"/>
    <x v="238058"/>
  </r>
  <r>
    <x v="0"/>
    <x v="39"/>
    <x v="597"/>
    <n v="4"/>
    <x v="5"/>
    <x v="0"/>
    <x v="238059"/>
  </r>
  <r>
    <x v="0"/>
    <x v="39"/>
    <x v="597"/>
    <n v="4"/>
    <x v="5"/>
    <x v="0"/>
    <x v="238060"/>
  </r>
  <r>
    <x v="0"/>
    <x v="39"/>
    <x v="597"/>
    <n v="4"/>
    <x v="5"/>
    <x v="0"/>
    <x v="238061"/>
  </r>
  <r>
    <x v="0"/>
    <x v="39"/>
    <x v="597"/>
    <n v="4"/>
    <x v="5"/>
    <x v="0"/>
    <x v="238062"/>
  </r>
  <r>
    <x v="0"/>
    <x v="39"/>
    <x v="597"/>
    <n v="4"/>
    <x v="5"/>
    <x v="0"/>
    <x v="238063"/>
  </r>
  <r>
    <x v="0"/>
    <x v="39"/>
    <x v="597"/>
    <n v="4"/>
    <x v="5"/>
    <x v="0"/>
    <x v="238064"/>
  </r>
  <r>
    <x v="0"/>
    <x v="39"/>
    <x v="597"/>
    <n v="4"/>
    <x v="5"/>
    <x v="0"/>
    <x v="238065"/>
  </r>
  <r>
    <x v="0"/>
    <x v="39"/>
    <x v="597"/>
    <n v="5"/>
    <x v="5"/>
    <x v="0"/>
    <x v="238066"/>
  </r>
  <r>
    <x v="0"/>
    <x v="39"/>
    <x v="597"/>
    <n v="4"/>
    <x v="5"/>
    <x v="0"/>
    <x v="238067"/>
  </r>
  <r>
    <x v="0"/>
    <x v="39"/>
    <x v="597"/>
    <n v="5"/>
    <x v="5"/>
    <x v="0"/>
    <x v="238068"/>
  </r>
  <r>
    <x v="0"/>
    <x v="39"/>
    <x v="597"/>
    <n v="4"/>
    <x v="5"/>
    <x v="0"/>
    <x v="238069"/>
  </r>
  <r>
    <x v="0"/>
    <x v="39"/>
    <x v="597"/>
    <n v="4"/>
    <x v="5"/>
    <x v="0"/>
    <x v="238070"/>
  </r>
  <r>
    <x v="0"/>
    <x v="39"/>
    <x v="597"/>
    <n v="5"/>
    <x v="5"/>
    <x v="0"/>
    <x v="238071"/>
  </r>
  <r>
    <x v="0"/>
    <x v="39"/>
    <x v="597"/>
    <n v="5"/>
    <x v="5"/>
    <x v="0"/>
    <x v="238072"/>
  </r>
  <r>
    <x v="0"/>
    <x v="39"/>
    <x v="597"/>
    <n v="5"/>
    <x v="5"/>
    <x v="0"/>
    <x v="238073"/>
  </r>
  <r>
    <x v="0"/>
    <x v="39"/>
    <x v="597"/>
    <n v="3"/>
    <x v="5"/>
    <x v="0"/>
    <x v="238074"/>
  </r>
  <r>
    <x v="0"/>
    <x v="39"/>
    <x v="597"/>
    <n v="4"/>
    <x v="5"/>
    <x v="0"/>
    <x v="238075"/>
  </r>
  <r>
    <x v="0"/>
    <x v="39"/>
    <x v="597"/>
    <n v="4"/>
    <x v="5"/>
    <x v="0"/>
    <x v="238076"/>
  </r>
  <r>
    <x v="0"/>
    <x v="39"/>
    <x v="597"/>
    <n v="4"/>
    <x v="5"/>
    <x v="0"/>
    <x v="238077"/>
  </r>
  <r>
    <x v="0"/>
    <x v="39"/>
    <x v="597"/>
    <n v="4"/>
    <x v="5"/>
    <x v="0"/>
    <x v="238078"/>
  </r>
  <r>
    <x v="0"/>
    <x v="39"/>
    <x v="597"/>
    <n v="5"/>
    <x v="5"/>
    <x v="0"/>
    <x v="238079"/>
  </r>
  <r>
    <x v="0"/>
    <x v="39"/>
    <x v="597"/>
    <n v="3"/>
    <x v="5"/>
    <x v="0"/>
    <x v="238080"/>
  </r>
  <r>
    <x v="0"/>
    <x v="39"/>
    <x v="597"/>
    <n v="4"/>
    <x v="5"/>
    <x v="0"/>
    <x v="238081"/>
  </r>
  <r>
    <x v="0"/>
    <x v="39"/>
    <x v="597"/>
    <n v="4"/>
    <x v="5"/>
    <x v="0"/>
    <x v="238082"/>
  </r>
  <r>
    <x v="0"/>
    <x v="39"/>
    <x v="597"/>
    <n v="4"/>
    <x v="5"/>
    <x v="0"/>
    <x v="238083"/>
  </r>
  <r>
    <x v="0"/>
    <x v="39"/>
    <x v="597"/>
    <n v="4"/>
    <x v="5"/>
    <x v="0"/>
    <x v="238084"/>
  </r>
  <r>
    <x v="0"/>
    <x v="39"/>
    <x v="597"/>
    <n v="5"/>
    <x v="5"/>
    <x v="0"/>
    <x v="238085"/>
  </r>
  <r>
    <x v="0"/>
    <x v="39"/>
    <x v="597"/>
    <n v="3"/>
    <x v="5"/>
    <x v="0"/>
    <x v="238086"/>
  </r>
  <r>
    <x v="0"/>
    <x v="39"/>
    <x v="597"/>
    <n v="4"/>
    <x v="5"/>
    <x v="0"/>
    <x v="238087"/>
  </r>
  <r>
    <x v="0"/>
    <x v="39"/>
    <x v="597"/>
    <n v="5"/>
    <x v="5"/>
    <x v="0"/>
    <x v="238088"/>
  </r>
  <r>
    <x v="0"/>
    <x v="39"/>
    <x v="597"/>
    <n v="4"/>
    <x v="5"/>
    <x v="0"/>
    <x v="238089"/>
  </r>
  <r>
    <x v="0"/>
    <x v="39"/>
    <x v="597"/>
    <n v="5"/>
    <x v="5"/>
    <x v="0"/>
    <x v="238090"/>
  </r>
  <r>
    <x v="0"/>
    <x v="39"/>
    <x v="597"/>
    <n v="3"/>
    <x v="5"/>
    <x v="0"/>
    <x v="238091"/>
  </r>
  <r>
    <x v="0"/>
    <x v="39"/>
    <x v="597"/>
    <n v="5"/>
    <x v="5"/>
    <x v="0"/>
    <x v="238092"/>
  </r>
  <r>
    <x v="0"/>
    <x v="39"/>
    <x v="597"/>
    <n v="5"/>
    <x v="5"/>
    <x v="0"/>
    <x v="238093"/>
  </r>
  <r>
    <x v="0"/>
    <x v="39"/>
    <x v="597"/>
    <n v="5"/>
    <x v="5"/>
    <x v="0"/>
    <x v="238094"/>
  </r>
  <r>
    <x v="0"/>
    <x v="39"/>
    <x v="597"/>
    <n v="4"/>
    <x v="5"/>
    <x v="0"/>
    <x v="238095"/>
  </r>
  <r>
    <x v="0"/>
    <x v="39"/>
    <x v="597"/>
    <n v="5"/>
    <x v="5"/>
    <x v="0"/>
    <x v="238096"/>
  </r>
  <r>
    <x v="0"/>
    <x v="39"/>
    <x v="597"/>
    <n v="4"/>
    <x v="5"/>
    <x v="0"/>
    <x v="238097"/>
  </r>
  <r>
    <x v="0"/>
    <x v="39"/>
    <x v="597"/>
    <n v="4"/>
    <x v="5"/>
    <x v="0"/>
    <x v="238098"/>
  </r>
  <r>
    <x v="0"/>
    <x v="39"/>
    <x v="597"/>
    <n v="5"/>
    <x v="5"/>
    <x v="0"/>
    <x v="238099"/>
  </r>
  <r>
    <x v="0"/>
    <x v="39"/>
    <x v="597"/>
    <n v="4"/>
    <x v="5"/>
    <x v="0"/>
    <x v="238100"/>
  </r>
  <r>
    <x v="0"/>
    <x v="39"/>
    <x v="597"/>
    <n v="5"/>
    <x v="5"/>
    <x v="0"/>
    <x v="238101"/>
  </r>
  <r>
    <x v="0"/>
    <x v="39"/>
    <x v="597"/>
    <n v="4"/>
    <x v="5"/>
    <x v="0"/>
    <x v="238102"/>
  </r>
  <r>
    <x v="0"/>
    <x v="39"/>
    <x v="597"/>
    <n v="4"/>
    <x v="5"/>
    <x v="0"/>
    <x v="238103"/>
  </r>
  <r>
    <x v="0"/>
    <x v="39"/>
    <x v="597"/>
    <n v="4"/>
    <x v="5"/>
    <x v="0"/>
    <x v="238104"/>
  </r>
  <r>
    <x v="0"/>
    <x v="39"/>
    <x v="597"/>
    <n v="4"/>
    <x v="5"/>
    <x v="0"/>
    <x v="238105"/>
  </r>
  <r>
    <x v="0"/>
    <x v="39"/>
    <x v="598"/>
    <n v="4"/>
    <x v="5"/>
    <x v="0"/>
    <x v="238106"/>
  </r>
  <r>
    <x v="0"/>
    <x v="39"/>
    <x v="598"/>
    <n v="3"/>
    <x v="5"/>
    <x v="0"/>
    <x v="238107"/>
  </r>
  <r>
    <x v="0"/>
    <x v="39"/>
    <x v="598"/>
    <n v="2"/>
    <x v="5"/>
    <x v="0"/>
    <x v="238108"/>
  </r>
  <r>
    <x v="0"/>
    <x v="39"/>
    <x v="598"/>
    <n v="3"/>
    <x v="5"/>
    <x v="0"/>
    <x v="238109"/>
  </r>
  <r>
    <x v="0"/>
    <x v="39"/>
    <x v="598"/>
    <n v="2"/>
    <x v="5"/>
    <x v="0"/>
    <x v="238110"/>
  </r>
  <r>
    <x v="0"/>
    <x v="39"/>
    <x v="598"/>
    <n v="3"/>
    <x v="5"/>
    <x v="0"/>
    <x v="238111"/>
  </r>
  <r>
    <x v="0"/>
    <x v="39"/>
    <x v="598"/>
    <n v="2"/>
    <x v="5"/>
    <x v="0"/>
    <x v="238112"/>
  </r>
  <r>
    <x v="0"/>
    <x v="39"/>
    <x v="598"/>
    <n v="4"/>
    <x v="5"/>
    <x v="0"/>
    <x v="238113"/>
  </r>
  <r>
    <x v="0"/>
    <x v="39"/>
    <x v="598"/>
    <n v="3"/>
    <x v="5"/>
    <x v="0"/>
    <x v="238114"/>
  </r>
  <r>
    <x v="0"/>
    <x v="39"/>
    <x v="598"/>
    <n v="5"/>
    <x v="5"/>
    <x v="0"/>
    <x v="238115"/>
  </r>
  <r>
    <x v="0"/>
    <x v="39"/>
    <x v="598"/>
    <n v="3"/>
    <x v="5"/>
    <x v="0"/>
    <x v="238116"/>
  </r>
  <r>
    <x v="0"/>
    <x v="39"/>
    <x v="598"/>
    <n v="3"/>
    <x v="5"/>
    <x v="0"/>
    <x v="238117"/>
  </r>
  <r>
    <x v="0"/>
    <x v="39"/>
    <x v="598"/>
    <n v="2"/>
    <x v="5"/>
    <x v="0"/>
    <x v="238118"/>
  </r>
  <r>
    <x v="0"/>
    <x v="39"/>
    <x v="598"/>
    <n v="4"/>
    <x v="5"/>
    <x v="0"/>
    <x v="238119"/>
  </r>
  <r>
    <x v="0"/>
    <x v="39"/>
    <x v="598"/>
    <n v="2"/>
    <x v="5"/>
    <x v="0"/>
    <x v="238120"/>
  </r>
  <r>
    <x v="0"/>
    <x v="39"/>
    <x v="598"/>
    <n v="4"/>
    <x v="5"/>
    <x v="0"/>
    <x v="238121"/>
  </r>
  <r>
    <x v="0"/>
    <x v="39"/>
    <x v="598"/>
    <n v="4"/>
    <x v="5"/>
    <x v="0"/>
    <x v="238122"/>
  </r>
  <r>
    <x v="0"/>
    <x v="39"/>
    <x v="598"/>
    <n v="4"/>
    <x v="5"/>
    <x v="0"/>
    <x v="238123"/>
  </r>
  <r>
    <x v="0"/>
    <x v="39"/>
    <x v="598"/>
    <n v="5"/>
    <x v="5"/>
    <x v="0"/>
    <x v="238124"/>
  </r>
  <r>
    <x v="0"/>
    <x v="39"/>
    <x v="598"/>
    <n v="3"/>
    <x v="5"/>
    <x v="0"/>
    <x v="238125"/>
  </r>
  <r>
    <x v="0"/>
    <x v="39"/>
    <x v="598"/>
    <n v="3"/>
    <x v="5"/>
    <x v="0"/>
    <x v="238126"/>
  </r>
  <r>
    <x v="0"/>
    <x v="39"/>
    <x v="598"/>
    <n v="5"/>
    <x v="5"/>
    <x v="0"/>
    <x v="238127"/>
  </r>
  <r>
    <x v="0"/>
    <x v="39"/>
    <x v="598"/>
    <n v="4"/>
    <x v="5"/>
    <x v="0"/>
    <x v="238128"/>
  </r>
  <r>
    <x v="0"/>
    <x v="39"/>
    <x v="598"/>
    <n v="4"/>
    <x v="5"/>
    <x v="0"/>
    <x v="238129"/>
  </r>
  <r>
    <x v="0"/>
    <x v="39"/>
    <x v="598"/>
    <n v="4"/>
    <x v="5"/>
    <x v="0"/>
    <x v="238130"/>
  </r>
  <r>
    <x v="0"/>
    <x v="39"/>
    <x v="598"/>
    <n v="4"/>
    <x v="5"/>
    <x v="0"/>
    <x v="238131"/>
  </r>
  <r>
    <x v="0"/>
    <x v="39"/>
    <x v="598"/>
    <n v="3"/>
    <x v="5"/>
    <x v="0"/>
    <x v="238132"/>
  </r>
  <r>
    <x v="0"/>
    <x v="39"/>
    <x v="598"/>
    <n v="4"/>
    <x v="5"/>
    <x v="0"/>
    <x v="238133"/>
  </r>
  <r>
    <x v="0"/>
    <x v="39"/>
    <x v="598"/>
    <n v="4"/>
    <x v="5"/>
    <x v="0"/>
    <x v="238134"/>
  </r>
  <r>
    <x v="0"/>
    <x v="39"/>
    <x v="598"/>
    <n v="4"/>
    <x v="5"/>
    <x v="0"/>
    <x v="238135"/>
  </r>
  <r>
    <x v="0"/>
    <x v="39"/>
    <x v="598"/>
    <n v="5"/>
    <x v="5"/>
    <x v="0"/>
    <x v="238136"/>
  </r>
  <r>
    <x v="0"/>
    <x v="39"/>
    <x v="598"/>
    <n v="5"/>
    <x v="5"/>
    <x v="0"/>
    <x v="238137"/>
  </r>
  <r>
    <x v="0"/>
    <x v="39"/>
    <x v="598"/>
    <n v="3"/>
    <x v="5"/>
    <x v="0"/>
    <x v="238138"/>
  </r>
  <r>
    <x v="0"/>
    <x v="39"/>
    <x v="598"/>
    <n v="4"/>
    <x v="5"/>
    <x v="0"/>
    <x v="238139"/>
  </r>
  <r>
    <x v="0"/>
    <x v="39"/>
    <x v="598"/>
    <n v="4"/>
    <x v="5"/>
    <x v="0"/>
    <x v="238140"/>
  </r>
  <r>
    <x v="0"/>
    <x v="39"/>
    <x v="598"/>
    <n v="3"/>
    <x v="5"/>
    <x v="0"/>
    <x v="238141"/>
  </r>
  <r>
    <x v="0"/>
    <x v="39"/>
    <x v="598"/>
    <n v="3"/>
    <x v="5"/>
    <x v="0"/>
    <x v="238142"/>
  </r>
  <r>
    <x v="0"/>
    <x v="39"/>
    <x v="598"/>
    <n v="4"/>
    <x v="5"/>
    <x v="0"/>
    <x v="238143"/>
  </r>
  <r>
    <x v="0"/>
    <x v="39"/>
    <x v="598"/>
    <n v="4"/>
    <x v="5"/>
    <x v="0"/>
    <x v="238144"/>
  </r>
  <r>
    <x v="0"/>
    <x v="39"/>
    <x v="598"/>
    <n v="3"/>
    <x v="5"/>
    <x v="0"/>
    <x v="238145"/>
  </r>
  <r>
    <x v="0"/>
    <x v="39"/>
    <x v="599"/>
    <n v="4"/>
    <x v="5"/>
    <x v="0"/>
    <x v="238146"/>
  </r>
  <r>
    <x v="0"/>
    <x v="39"/>
    <x v="599"/>
    <n v="4"/>
    <x v="5"/>
    <x v="0"/>
    <x v="238147"/>
  </r>
  <r>
    <x v="0"/>
    <x v="39"/>
    <x v="599"/>
    <n v="4"/>
    <x v="5"/>
    <x v="0"/>
    <x v="238148"/>
  </r>
  <r>
    <x v="0"/>
    <x v="39"/>
    <x v="599"/>
    <n v="3"/>
    <x v="5"/>
    <x v="0"/>
    <x v="238149"/>
  </r>
  <r>
    <x v="0"/>
    <x v="39"/>
    <x v="599"/>
    <n v="4"/>
    <x v="5"/>
    <x v="0"/>
    <x v="238150"/>
  </r>
  <r>
    <x v="0"/>
    <x v="39"/>
    <x v="599"/>
    <n v="3"/>
    <x v="5"/>
    <x v="0"/>
    <x v="238151"/>
  </r>
  <r>
    <x v="0"/>
    <x v="39"/>
    <x v="599"/>
    <n v="4"/>
    <x v="5"/>
    <x v="0"/>
    <x v="238152"/>
  </r>
  <r>
    <x v="0"/>
    <x v="39"/>
    <x v="599"/>
    <n v="5"/>
    <x v="5"/>
    <x v="0"/>
    <x v="238153"/>
  </r>
  <r>
    <x v="0"/>
    <x v="39"/>
    <x v="599"/>
    <n v="4"/>
    <x v="5"/>
    <x v="0"/>
    <x v="238154"/>
  </r>
  <r>
    <x v="0"/>
    <x v="39"/>
    <x v="599"/>
    <n v="5"/>
    <x v="5"/>
    <x v="0"/>
    <x v="238155"/>
  </r>
  <r>
    <x v="0"/>
    <x v="39"/>
    <x v="599"/>
    <n v="3"/>
    <x v="5"/>
    <x v="0"/>
    <x v="238156"/>
  </r>
  <r>
    <x v="0"/>
    <x v="39"/>
    <x v="599"/>
    <n v="5"/>
    <x v="5"/>
    <x v="0"/>
    <x v="238157"/>
  </r>
  <r>
    <x v="0"/>
    <x v="39"/>
    <x v="599"/>
    <n v="3"/>
    <x v="5"/>
    <x v="0"/>
    <x v="238158"/>
  </r>
  <r>
    <x v="0"/>
    <x v="39"/>
    <x v="599"/>
    <n v="4"/>
    <x v="5"/>
    <x v="0"/>
    <x v="238159"/>
  </r>
  <r>
    <x v="0"/>
    <x v="39"/>
    <x v="599"/>
    <n v="3"/>
    <x v="5"/>
    <x v="0"/>
    <x v="238160"/>
  </r>
  <r>
    <x v="0"/>
    <x v="39"/>
    <x v="599"/>
    <n v="4"/>
    <x v="5"/>
    <x v="0"/>
    <x v="238161"/>
  </r>
  <r>
    <x v="0"/>
    <x v="39"/>
    <x v="599"/>
    <n v="4"/>
    <x v="5"/>
    <x v="0"/>
    <x v="238162"/>
  </r>
  <r>
    <x v="0"/>
    <x v="39"/>
    <x v="599"/>
    <n v="5"/>
    <x v="5"/>
    <x v="0"/>
    <x v="238163"/>
  </r>
  <r>
    <x v="0"/>
    <x v="39"/>
    <x v="599"/>
    <n v="4"/>
    <x v="5"/>
    <x v="0"/>
    <x v="238164"/>
  </r>
  <r>
    <x v="0"/>
    <x v="39"/>
    <x v="599"/>
    <n v="4"/>
    <x v="5"/>
    <x v="0"/>
    <x v="238165"/>
  </r>
  <r>
    <x v="0"/>
    <x v="39"/>
    <x v="599"/>
    <n v="3"/>
    <x v="5"/>
    <x v="0"/>
    <x v="238166"/>
  </r>
  <r>
    <x v="0"/>
    <x v="39"/>
    <x v="599"/>
    <n v="4"/>
    <x v="5"/>
    <x v="0"/>
    <x v="238167"/>
  </r>
  <r>
    <x v="0"/>
    <x v="39"/>
    <x v="599"/>
    <n v="5"/>
    <x v="5"/>
    <x v="0"/>
    <x v="238168"/>
  </r>
  <r>
    <x v="0"/>
    <x v="39"/>
    <x v="599"/>
    <n v="4"/>
    <x v="5"/>
    <x v="0"/>
    <x v="238169"/>
  </r>
  <r>
    <x v="0"/>
    <x v="39"/>
    <x v="599"/>
    <n v="5"/>
    <x v="5"/>
    <x v="0"/>
    <x v="238170"/>
  </r>
  <r>
    <x v="0"/>
    <x v="39"/>
    <x v="599"/>
    <n v="5"/>
    <x v="5"/>
    <x v="0"/>
    <x v="238171"/>
  </r>
  <r>
    <x v="0"/>
    <x v="39"/>
    <x v="599"/>
    <n v="4"/>
    <x v="5"/>
    <x v="0"/>
    <x v="238172"/>
  </r>
  <r>
    <x v="0"/>
    <x v="39"/>
    <x v="599"/>
    <n v="5"/>
    <x v="5"/>
    <x v="0"/>
    <x v="238173"/>
  </r>
  <r>
    <x v="0"/>
    <x v="39"/>
    <x v="599"/>
    <n v="5"/>
    <x v="5"/>
    <x v="0"/>
    <x v="238174"/>
  </r>
  <r>
    <x v="0"/>
    <x v="39"/>
    <x v="599"/>
    <n v="5"/>
    <x v="5"/>
    <x v="0"/>
    <x v="238175"/>
  </r>
  <r>
    <x v="0"/>
    <x v="39"/>
    <x v="599"/>
    <n v="4"/>
    <x v="5"/>
    <x v="0"/>
    <x v="238176"/>
  </r>
  <r>
    <x v="0"/>
    <x v="39"/>
    <x v="599"/>
    <n v="3"/>
    <x v="5"/>
    <x v="0"/>
    <x v="238177"/>
  </r>
  <r>
    <x v="0"/>
    <x v="39"/>
    <x v="599"/>
    <n v="5"/>
    <x v="5"/>
    <x v="0"/>
    <x v="238178"/>
  </r>
  <r>
    <x v="0"/>
    <x v="39"/>
    <x v="599"/>
    <n v="3"/>
    <x v="5"/>
    <x v="0"/>
    <x v="238179"/>
  </r>
  <r>
    <x v="0"/>
    <x v="39"/>
    <x v="599"/>
    <n v="3"/>
    <x v="5"/>
    <x v="0"/>
    <x v="238180"/>
  </r>
  <r>
    <x v="0"/>
    <x v="39"/>
    <x v="599"/>
    <n v="4"/>
    <x v="5"/>
    <x v="0"/>
    <x v="238181"/>
  </r>
  <r>
    <x v="0"/>
    <x v="39"/>
    <x v="599"/>
    <n v="4"/>
    <x v="5"/>
    <x v="0"/>
    <x v="238182"/>
  </r>
  <r>
    <x v="0"/>
    <x v="39"/>
    <x v="599"/>
    <n v="3"/>
    <x v="5"/>
    <x v="0"/>
    <x v="238183"/>
  </r>
  <r>
    <x v="0"/>
    <x v="39"/>
    <x v="599"/>
    <n v="4"/>
    <x v="5"/>
    <x v="0"/>
    <x v="238184"/>
  </r>
  <r>
    <x v="0"/>
    <x v="39"/>
    <x v="599"/>
    <n v="5"/>
    <x v="5"/>
    <x v="0"/>
    <x v="238185"/>
  </r>
  <r>
    <x v="0"/>
    <x v="39"/>
    <x v="599"/>
    <n v="5"/>
    <x v="5"/>
    <x v="0"/>
    <x v="238186"/>
  </r>
  <r>
    <x v="0"/>
    <x v="39"/>
    <x v="599"/>
    <n v="4"/>
    <x v="5"/>
    <x v="0"/>
    <x v="238187"/>
  </r>
  <r>
    <x v="0"/>
    <x v="39"/>
    <x v="599"/>
    <n v="3"/>
    <x v="5"/>
    <x v="0"/>
    <x v="238188"/>
  </r>
  <r>
    <x v="0"/>
    <x v="39"/>
    <x v="599"/>
    <n v="5"/>
    <x v="5"/>
    <x v="0"/>
    <x v="238189"/>
  </r>
  <r>
    <x v="0"/>
    <x v="39"/>
    <x v="600"/>
    <n v="5"/>
    <x v="5"/>
    <x v="0"/>
    <x v="238190"/>
  </r>
  <r>
    <x v="0"/>
    <x v="39"/>
    <x v="600"/>
    <n v="4"/>
    <x v="5"/>
    <x v="0"/>
    <x v="238191"/>
  </r>
  <r>
    <x v="0"/>
    <x v="39"/>
    <x v="600"/>
    <n v="3"/>
    <x v="5"/>
    <x v="0"/>
    <x v="238192"/>
  </r>
  <r>
    <x v="0"/>
    <x v="39"/>
    <x v="600"/>
    <n v="3"/>
    <x v="5"/>
    <x v="0"/>
    <x v="238193"/>
  </r>
  <r>
    <x v="0"/>
    <x v="39"/>
    <x v="600"/>
    <n v="4"/>
    <x v="5"/>
    <x v="0"/>
    <x v="238194"/>
  </r>
  <r>
    <x v="0"/>
    <x v="39"/>
    <x v="600"/>
    <n v="5"/>
    <x v="5"/>
    <x v="0"/>
    <x v="238195"/>
  </r>
  <r>
    <x v="0"/>
    <x v="39"/>
    <x v="600"/>
    <n v="5"/>
    <x v="5"/>
    <x v="0"/>
    <x v="238196"/>
  </r>
  <r>
    <x v="0"/>
    <x v="39"/>
    <x v="600"/>
    <n v="4"/>
    <x v="5"/>
    <x v="0"/>
    <x v="238197"/>
  </r>
  <r>
    <x v="0"/>
    <x v="39"/>
    <x v="600"/>
    <n v="2"/>
    <x v="5"/>
    <x v="0"/>
    <x v="238198"/>
  </r>
  <r>
    <x v="0"/>
    <x v="39"/>
    <x v="600"/>
    <n v="4"/>
    <x v="5"/>
    <x v="0"/>
    <x v="238199"/>
  </r>
  <r>
    <x v="0"/>
    <x v="39"/>
    <x v="600"/>
    <n v="4"/>
    <x v="5"/>
    <x v="0"/>
    <x v="238200"/>
  </r>
  <r>
    <x v="0"/>
    <x v="39"/>
    <x v="600"/>
    <n v="4"/>
    <x v="5"/>
    <x v="0"/>
    <x v="238201"/>
  </r>
  <r>
    <x v="0"/>
    <x v="39"/>
    <x v="600"/>
    <n v="5"/>
    <x v="5"/>
    <x v="0"/>
    <x v="238202"/>
  </r>
  <r>
    <x v="0"/>
    <x v="39"/>
    <x v="600"/>
    <n v="4"/>
    <x v="5"/>
    <x v="0"/>
    <x v="238203"/>
  </r>
  <r>
    <x v="0"/>
    <x v="39"/>
    <x v="600"/>
    <n v="4"/>
    <x v="5"/>
    <x v="0"/>
    <x v="238204"/>
  </r>
  <r>
    <x v="0"/>
    <x v="39"/>
    <x v="600"/>
    <n v="2"/>
    <x v="5"/>
    <x v="0"/>
    <x v="238205"/>
  </r>
  <r>
    <x v="0"/>
    <x v="39"/>
    <x v="600"/>
    <n v="3"/>
    <x v="5"/>
    <x v="0"/>
    <x v="238206"/>
  </r>
  <r>
    <x v="0"/>
    <x v="39"/>
    <x v="600"/>
    <n v="5"/>
    <x v="5"/>
    <x v="0"/>
    <x v="238207"/>
  </r>
  <r>
    <x v="0"/>
    <x v="39"/>
    <x v="600"/>
    <n v="4"/>
    <x v="5"/>
    <x v="0"/>
    <x v="238208"/>
  </r>
  <r>
    <x v="0"/>
    <x v="39"/>
    <x v="600"/>
    <n v="5"/>
    <x v="5"/>
    <x v="0"/>
    <x v="238209"/>
  </r>
  <r>
    <x v="0"/>
    <x v="39"/>
    <x v="600"/>
    <n v="5"/>
    <x v="5"/>
    <x v="0"/>
    <x v="238210"/>
  </r>
  <r>
    <x v="0"/>
    <x v="39"/>
    <x v="600"/>
    <n v="3"/>
    <x v="5"/>
    <x v="0"/>
    <x v="238211"/>
  </r>
  <r>
    <x v="0"/>
    <x v="39"/>
    <x v="600"/>
    <n v="5"/>
    <x v="5"/>
    <x v="0"/>
    <x v="238212"/>
  </r>
  <r>
    <x v="0"/>
    <x v="39"/>
    <x v="600"/>
    <n v="3"/>
    <x v="5"/>
    <x v="0"/>
    <x v="238213"/>
  </r>
  <r>
    <x v="0"/>
    <x v="39"/>
    <x v="600"/>
    <n v="3"/>
    <x v="5"/>
    <x v="0"/>
    <x v="238214"/>
  </r>
  <r>
    <x v="0"/>
    <x v="39"/>
    <x v="600"/>
    <n v="4"/>
    <x v="5"/>
    <x v="0"/>
    <x v="238215"/>
  </r>
  <r>
    <x v="0"/>
    <x v="39"/>
    <x v="601"/>
    <n v="4"/>
    <x v="5"/>
    <x v="0"/>
    <x v="238216"/>
  </r>
  <r>
    <x v="0"/>
    <x v="39"/>
    <x v="601"/>
    <n v="5"/>
    <x v="5"/>
    <x v="0"/>
    <x v="238217"/>
  </r>
  <r>
    <x v="0"/>
    <x v="39"/>
    <x v="601"/>
    <n v="3"/>
    <x v="5"/>
    <x v="0"/>
    <x v="238218"/>
  </r>
  <r>
    <x v="0"/>
    <x v="39"/>
    <x v="601"/>
    <n v="3"/>
    <x v="5"/>
    <x v="0"/>
    <x v="238219"/>
  </r>
  <r>
    <x v="0"/>
    <x v="39"/>
    <x v="601"/>
    <n v="4"/>
    <x v="5"/>
    <x v="0"/>
    <x v="238220"/>
  </r>
  <r>
    <x v="0"/>
    <x v="39"/>
    <x v="601"/>
    <n v="5"/>
    <x v="5"/>
    <x v="0"/>
    <x v="238221"/>
  </r>
  <r>
    <x v="0"/>
    <x v="39"/>
    <x v="601"/>
    <n v="4"/>
    <x v="5"/>
    <x v="0"/>
    <x v="238222"/>
  </r>
  <r>
    <x v="0"/>
    <x v="39"/>
    <x v="601"/>
    <n v="3"/>
    <x v="5"/>
    <x v="0"/>
    <x v="238223"/>
  </r>
  <r>
    <x v="0"/>
    <x v="39"/>
    <x v="601"/>
    <n v="4"/>
    <x v="5"/>
    <x v="0"/>
    <x v="238224"/>
  </r>
  <r>
    <x v="0"/>
    <x v="39"/>
    <x v="601"/>
    <n v="5"/>
    <x v="5"/>
    <x v="0"/>
    <x v="238225"/>
  </r>
  <r>
    <x v="0"/>
    <x v="39"/>
    <x v="601"/>
    <n v="3"/>
    <x v="5"/>
    <x v="0"/>
    <x v="238226"/>
  </r>
  <r>
    <x v="0"/>
    <x v="39"/>
    <x v="601"/>
    <n v="3"/>
    <x v="5"/>
    <x v="0"/>
    <x v="238227"/>
  </r>
  <r>
    <x v="0"/>
    <x v="39"/>
    <x v="601"/>
    <n v="4"/>
    <x v="5"/>
    <x v="0"/>
    <x v="238228"/>
  </r>
  <r>
    <x v="0"/>
    <x v="39"/>
    <x v="601"/>
    <n v="3"/>
    <x v="5"/>
    <x v="0"/>
    <x v="238229"/>
  </r>
  <r>
    <x v="0"/>
    <x v="39"/>
    <x v="601"/>
    <n v="4"/>
    <x v="5"/>
    <x v="0"/>
    <x v="238230"/>
  </r>
  <r>
    <x v="0"/>
    <x v="39"/>
    <x v="601"/>
    <n v="4"/>
    <x v="5"/>
    <x v="0"/>
    <x v="238231"/>
  </r>
  <r>
    <x v="0"/>
    <x v="39"/>
    <x v="601"/>
    <n v="4"/>
    <x v="5"/>
    <x v="0"/>
    <x v="238232"/>
  </r>
  <r>
    <x v="0"/>
    <x v="39"/>
    <x v="601"/>
    <n v="4"/>
    <x v="5"/>
    <x v="0"/>
    <x v="238233"/>
  </r>
  <r>
    <x v="0"/>
    <x v="39"/>
    <x v="601"/>
    <n v="4"/>
    <x v="5"/>
    <x v="0"/>
    <x v="238234"/>
  </r>
  <r>
    <x v="0"/>
    <x v="39"/>
    <x v="601"/>
    <n v="4"/>
    <x v="5"/>
    <x v="0"/>
    <x v="238235"/>
  </r>
  <r>
    <x v="0"/>
    <x v="39"/>
    <x v="601"/>
    <n v="4"/>
    <x v="5"/>
    <x v="0"/>
    <x v="238236"/>
  </r>
  <r>
    <x v="0"/>
    <x v="39"/>
    <x v="601"/>
    <n v="4"/>
    <x v="5"/>
    <x v="0"/>
    <x v="238237"/>
  </r>
  <r>
    <x v="0"/>
    <x v="39"/>
    <x v="601"/>
    <n v="3"/>
    <x v="5"/>
    <x v="0"/>
    <x v="238238"/>
  </r>
  <r>
    <x v="0"/>
    <x v="39"/>
    <x v="601"/>
    <n v="3"/>
    <x v="5"/>
    <x v="0"/>
    <x v="238239"/>
  </r>
  <r>
    <x v="0"/>
    <x v="39"/>
    <x v="601"/>
    <n v="3"/>
    <x v="5"/>
    <x v="0"/>
    <x v="238240"/>
  </r>
  <r>
    <x v="0"/>
    <x v="39"/>
    <x v="601"/>
    <n v="4"/>
    <x v="5"/>
    <x v="0"/>
    <x v="238241"/>
  </r>
  <r>
    <x v="0"/>
    <x v="39"/>
    <x v="601"/>
    <n v="4"/>
    <x v="5"/>
    <x v="0"/>
    <x v="238242"/>
  </r>
  <r>
    <x v="0"/>
    <x v="39"/>
    <x v="601"/>
    <n v="5"/>
    <x v="5"/>
    <x v="0"/>
    <x v="238243"/>
  </r>
  <r>
    <x v="0"/>
    <x v="39"/>
    <x v="601"/>
    <n v="4"/>
    <x v="5"/>
    <x v="0"/>
    <x v="238244"/>
  </r>
  <r>
    <x v="0"/>
    <x v="39"/>
    <x v="601"/>
    <n v="4"/>
    <x v="5"/>
    <x v="0"/>
    <x v="238245"/>
  </r>
  <r>
    <x v="0"/>
    <x v="39"/>
    <x v="601"/>
    <n v="4"/>
    <x v="5"/>
    <x v="0"/>
    <x v="238246"/>
  </r>
  <r>
    <x v="0"/>
    <x v="39"/>
    <x v="601"/>
    <n v="3"/>
    <x v="5"/>
    <x v="0"/>
    <x v="238247"/>
  </r>
  <r>
    <x v="0"/>
    <x v="39"/>
    <x v="601"/>
    <n v="3"/>
    <x v="5"/>
    <x v="0"/>
    <x v="238248"/>
  </r>
  <r>
    <x v="0"/>
    <x v="39"/>
    <x v="601"/>
    <n v="4"/>
    <x v="5"/>
    <x v="0"/>
    <x v="238249"/>
  </r>
  <r>
    <x v="0"/>
    <x v="39"/>
    <x v="601"/>
    <n v="4"/>
    <x v="5"/>
    <x v="0"/>
    <x v="238250"/>
  </r>
  <r>
    <x v="0"/>
    <x v="39"/>
    <x v="601"/>
    <n v="5"/>
    <x v="5"/>
    <x v="0"/>
    <x v="238251"/>
  </r>
  <r>
    <x v="0"/>
    <x v="39"/>
    <x v="601"/>
    <n v="3"/>
    <x v="5"/>
    <x v="0"/>
    <x v="238252"/>
  </r>
  <r>
    <x v="0"/>
    <x v="39"/>
    <x v="601"/>
    <n v="3"/>
    <x v="5"/>
    <x v="0"/>
    <x v="238253"/>
  </r>
  <r>
    <x v="0"/>
    <x v="39"/>
    <x v="602"/>
    <n v="4"/>
    <x v="5"/>
    <x v="0"/>
    <x v="238254"/>
  </r>
  <r>
    <x v="0"/>
    <x v="39"/>
    <x v="602"/>
    <n v="5"/>
    <x v="5"/>
    <x v="0"/>
    <x v="238255"/>
  </r>
  <r>
    <x v="0"/>
    <x v="39"/>
    <x v="602"/>
    <n v="4"/>
    <x v="5"/>
    <x v="0"/>
    <x v="238256"/>
  </r>
  <r>
    <x v="0"/>
    <x v="39"/>
    <x v="602"/>
    <n v="5"/>
    <x v="5"/>
    <x v="0"/>
    <x v="238257"/>
  </r>
  <r>
    <x v="0"/>
    <x v="39"/>
    <x v="602"/>
    <n v="4"/>
    <x v="5"/>
    <x v="0"/>
    <x v="238258"/>
  </r>
  <r>
    <x v="0"/>
    <x v="39"/>
    <x v="602"/>
    <n v="5"/>
    <x v="5"/>
    <x v="0"/>
    <x v="238259"/>
  </r>
  <r>
    <x v="0"/>
    <x v="39"/>
    <x v="602"/>
    <n v="5"/>
    <x v="5"/>
    <x v="0"/>
    <x v="238260"/>
  </r>
  <r>
    <x v="0"/>
    <x v="39"/>
    <x v="602"/>
    <n v="5"/>
    <x v="5"/>
    <x v="0"/>
    <x v="238261"/>
  </r>
  <r>
    <x v="0"/>
    <x v="39"/>
    <x v="602"/>
    <n v="3"/>
    <x v="5"/>
    <x v="0"/>
    <x v="238262"/>
  </r>
  <r>
    <x v="0"/>
    <x v="39"/>
    <x v="602"/>
    <n v="4"/>
    <x v="5"/>
    <x v="0"/>
    <x v="238263"/>
  </r>
  <r>
    <x v="0"/>
    <x v="39"/>
    <x v="602"/>
    <n v="5"/>
    <x v="5"/>
    <x v="0"/>
    <x v="238264"/>
  </r>
  <r>
    <x v="0"/>
    <x v="39"/>
    <x v="602"/>
    <n v="5"/>
    <x v="5"/>
    <x v="0"/>
    <x v="238265"/>
  </r>
  <r>
    <x v="0"/>
    <x v="39"/>
    <x v="602"/>
    <n v="4"/>
    <x v="5"/>
    <x v="0"/>
    <x v="238266"/>
  </r>
  <r>
    <x v="0"/>
    <x v="39"/>
    <x v="602"/>
    <n v="5"/>
    <x v="5"/>
    <x v="0"/>
    <x v="238267"/>
  </r>
  <r>
    <x v="0"/>
    <x v="39"/>
    <x v="602"/>
    <n v="5"/>
    <x v="5"/>
    <x v="0"/>
    <x v="238268"/>
  </r>
  <r>
    <x v="0"/>
    <x v="39"/>
    <x v="602"/>
    <n v="5"/>
    <x v="5"/>
    <x v="0"/>
    <x v="238269"/>
  </r>
  <r>
    <x v="0"/>
    <x v="39"/>
    <x v="602"/>
    <n v="4"/>
    <x v="5"/>
    <x v="0"/>
    <x v="238270"/>
  </r>
  <r>
    <x v="0"/>
    <x v="39"/>
    <x v="602"/>
    <n v="4"/>
    <x v="5"/>
    <x v="0"/>
    <x v="238271"/>
  </r>
  <r>
    <x v="0"/>
    <x v="39"/>
    <x v="602"/>
    <n v="4"/>
    <x v="5"/>
    <x v="0"/>
    <x v="238272"/>
  </r>
  <r>
    <x v="0"/>
    <x v="39"/>
    <x v="602"/>
    <n v="4"/>
    <x v="5"/>
    <x v="0"/>
    <x v="238273"/>
  </r>
  <r>
    <x v="0"/>
    <x v="39"/>
    <x v="602"/>
    <n v="4"/>
    <x v="5"/>
    <x v="0"/>
    <x v="238274"/>
  </r>
  <r>
    <x v="0"/>
    <x v="39"/>
    <x v="602"/>
    <n v="4"/>
    <x v="5"/>
    <x v="0"/>
    <x v="238275"/>
  </r>
  <r>
    <x v="0"/>
    <x v="39"/>
    <x v="602"/>
    <n v="4"/>
    <x v="5"/>
    <x v="0"/>
    <x v="238276"/>
  </r>
  <r>
    <x v="0"/>
    <x v="39"/>
    <x v="602"/>
    <n v="4"/>
    <x v="5"/>
    <x v="0"/>
    <x v="238277"/>
  </r>
  <r>
    <x v="0"/>
    <x v="39"/>
    <x v="602"/>
    <n v="5"/>
    <x v="5"/>
    <x v="0"/>
    <x v="238278"/>
  </r>
  <r>
    <x v="0"/>
    <x v="39"/>
    <x v="602"/>
    <n v="5"/>
    <x v="5"/>
    <x v="0"/>
    <x v="238279"/>
  </r>
  <r>
    <x v="0"/>
    <x v="39"/>
    <x v="602"/>
    <n v="3"/>
    <x v="5"/>
    <x v="0"/>
    <x v="238280"/>
  </r>
  <r>
    <x v="0"/>
    <x v="39"/>
    <x v="602"/>
    <n v="4"/>
    <x v="5"/>
    <x v="0"/>
    <x v="238281"/>
  </r>
  <r>
    <x v="0"/>
    <x v="39"/>
    <x v="602"/>
    <n v="4"/>
    <x v="5"/>
    <x v="0"/>
    <x v="238282"/>
  </r>
  <r>
    <x v="0"/>
    <x v="39"/>
    <x v="602"/>
    <n v="5"/>
    <x v="5"/>
    <x v="0"/>
    <x v="238283"/>
  </r>
  <r>
    <x v="0"/>
    <x v="39"/>
    <x v="602"/>
    <n v="5"/>
    <x v="5"/>
    <x v="0"/>
    <x v="238284"/>
  </r>
  <r>
    <x v="0"/>
    <x v="39"/>
    <x v="602"/>
    <n v="3"/>
    <x v="5"/>
    <x v="0"/>
    <x v="238285"/>
  </r>
  <r>
    <x v="0"/>
    <x v="39"/>
    <x v="602"/>
    <n v="4"/>
    <x v="5"/>
    <x v="0"/>
    <x v="238286"/>
  </r>
  <r>
    <x v="0"/>
    <x v="39"/>
    <x v="602"/>
    <n v="4"/>
    <x v="5"/>
    <x v="0"/>
    <x v="238287"/>
  </r>
  <r>
    <x v="0"/>
    <x v="39"/>
    <x v="603"/>
    <n v="4"/>
    <x v="5"/>
    <x v="0"/>
    <x v="238288"/>
  </r>
  <r>
    <x v="0"/>
    <x v="39"/>
    <x v="603"/>
    <n v="4"/>
    <x v="5"/>
    <x v="0"/>
    <x v="238289"/>
  </r>
  <r>
    <x v="0"/>
    <x v="39"/>
    <x v="603"/>
    <n v="5"/>
    <x v="5"/>
    <x v="0"/>
    <x v="238290"/>
  </r>
  <r>
    <x v="0"/>
    <x v="39"/>
    <x v="603"/>
    <n v="5"/>
    <x v="5"/>
    <x v="0"/>
    <x v="238291"/>
  </r>
  <r>
    <x v="0"/>
    <x v="39"/>
    <x v="603"/>
    <n v="4"/>
    <x v="5"/>
    <x v="0"/>
    <x v="238292"/>
  </r>
  <r>
    <x v="0"/>
    <x v="39"/>
    <x v="603"/>
    <n v="4"/>
    <x v="5"/>
    <x v="0"/>
    <x v="238293"/>
  </r>
  <r>
    <x v="0"/>
    <x v="39"/>
    <x v="603"/>
    <n v="5"/>
    <x v="5"/>
    <x v="0"/>
    <x v="238294"/>
  </r>
  <r>
    <x v="0"/>
    <x v="39"/>
    <x v="603"/>
    <n v="4"/>
    <x v="5"/>
    <x v="0"/>
    <x v="238295"/>
  </r>
  <r>
    <x v="0"/>
    <x v="39"/>
    <x v="603"/>
    <n v="2"/>
    <x v="5"/>
    <x v="0"/>
    <x v="238296"/>
  </r>
  <r>
    <x v="0"/>
    <x v="39"/>
    <x v="603"/>
    <n v="4"/>
    <x v="5"/>
    <x v="0"/>
    <x v="238297"/>
  </r>
  <r>
    <x v="0"/>
    <x v="39"/>
    <x v="603"/>
    <n v="3"/>
    <x v="5"/>
    <x v="0"/>
    <x v="238298"/>
  </r>
  <r>
    <x v="0"/>
    <x v="39"/>
    <x v="604"/>
    <n v="4"/>
    <x v="5"/>
    <x v="0"/>
    <x v="238299"/>
  </r>
  <r>
    <x v="0"/>
    <x v="39"/>
    <x v="604"/>
    <n v="5"/>
    <x v="5"/>
    <x v="0"/>
    <x v="238300"/>
  </r>
  <r>
    <x v="0"/>
    <x v="39"/>
    <x v="604"/>
    <n v="4"/>
    <x v="5"/>
    <x v="0"/>
    <x v="238301"/>
  </r>
  <r>
    <x v="0"/>
    <x v="39"/>
    <x v="604"/>
    <n v="4"/>
    <x v="5"/>
    <x v="0"/>
    <x v="238302"/>
  </r>
  <r>
    <x v="0"/>
    <x v="39"/>
    <x v="604"/>
    <n v="4"/>
    <x v="5"/>
    <x v="0"/>
    <x v="238303"/>
  </r>
  <r>
    <x v="0"/>
    <x v="39"/>
    <x v="604"/>
    <n v="3"/>
    <x v="5"/>
    <x v="0"/>
    <x v="238304"/>
  </r>
  <r>
    <x v="0"/>
    <x v="39"/>
    <x v="604"/>
    <n v="4"/>
    <x v="5"/>
    <x v="0"/>
    <x v="238305"/>
  </r>
  <r>
    <x v="0"/>
    <x v="39"/>
    <x v="604"/>
    <n v="4"/>
    <x v="5"/>
    <x v="0"/>
    <x v="238306"/>
  </r>
  <r>
    <x v="0"/>
    <x v="39"/>
    <x v="604"/>
    <n v="3"/>
    <x v="5"/>
    <x v="0"/>
    <x v="238307"/>
  </r>
  <r>
    <x v="0"/>
    <x v="39"/>
    <x v="604"/>
    <n v="4"/>
    <x v="5"/>
    <x v="0"/>
    <x v="238308"/>
  </r>
  <r>
    <x v="0"/>
    <x v="39"/>
    <x v="604"/>
    <n v="4"/>
    <x v="5"/>
    <x v="0"/>
    <x v="238309"/>
  </r>
  <r>
    <x v="0"/>
    <x v="39"/>
    <x v="605"/>
    <n v="3"/>
    <x v="5"/>
    <x v="0"/>
    <x v="238310"/>
  </r>
  <r>
    <x v="0"/>
    <x v="39"/>
    <x v="605"/>
    <n v="3"/>
    <x v="5"/>
    <x v="0"/>
    <x v="238311"/>
  </r>
  <r>
    <x v="0"/>
    <x v="39"/>
    <x v="605"/>
    <n v="3"/>
    <x v="5"/>
    <x v="0"/>
    <x v="238312"/>
  </r>
  <r>
    <x v="0"/>
    <x v="39"/>
    <x v="605"/>
    <n v="4"/>
    <x v="5"/>
    <x v="0"/>
    <x v="238313"/>
  </r>
  <r>
    <x v="0"/>
    <x v="39"/>
    <x v="605"/>
    <n v="3"/>
    <x v="5"/>
    <x v="0"/>
    <x v="238314"/>
  </r>
  <r>
    <x v="0"/>
    <x v="39"/>
    <x v="605"/>
    <n v="3"/>
    <x v="5"/>
    <x v="0"/>
    <x v="238315"/>
  </r>
  <r>
    <x v="0"/>
    <x v="39"/>
    <x v="605"/>
    <n v="4"/>
    <x v="5"/>
    <x v="0"/>
    <x v="238316"/>
  </r>
  <r>
    <x v="0"/>
    <x v="39"/>
    <x v="605"/>
    <n v="4"/>
    <x v="5"/>
    <x v="0"/>
    <x v="238317"/>
  </r>
  <r>
    <x v="0"/>
    <x v="39"/>
    <x v="605"/>
    <n v="4"/>
    <x v="5"/>
    <x v="0"/>
    <x v="238318"/>
  </r>
  <r>
    <x v="0"/>
    <x v="39"/>
    <x v="605"/>
    <n v="4"/>
    <x v="5"/>
    <x v="0"/>
    <x v="238319"/>
  </r>
  <r>
    <x v="0"/>
    <x v="39"/>
    <x v="605"/>
    <n v="3"/>
    <x v="5"/>
    <x v="0"/>
    <x v="238320"/>
  </r>
  <r>
    <x v="0"/>
    <x v="39"/>
    <x v="605"/>
    <n v="5"/>
    <x v="5"/>
    <x v="0"/>
    <x v="238321"/>
  </r>
  <r>
    <x v="0"/>
    <x v="39"/>
    <x v="605"/>
    <n v="5"/>
    <x v="5"/>
    <x v="0"/>
    <x v="238322"/>
  </r>
  <r>
    <x v="0"/>
    <x v="39"/>
    <x v="605"/>
    <n v="2"/>
    <x v="5"/>
    <x v="0"/>
    <x v="238323"/>
  </r>
  <r>
    <x v="0"/>
    <x v="39"/>
    <x v="605"/>
    <n v="3"/>
    <x v="5"/>
    <x v="0"/>
    <x v="238324"/>
  </r>
  <r>
    <x v="1"/>
    <x v="39"/>
    <x v="593"/>
    <n v="4"/>
    <x v="5"/>
    <x v="0"/>
    <x v="238325"/>
  </r>
  <r>
    <x v="1"/>
    <x v="39"/>
    <x v="593"/>
    <n v="4"/>
    <x v="5"/>
    <x v="0"/>
    <x v="238326"/>
  </r>
  <r>
    <x v="1"/>
    <x v="39"/>
    <x v="593"/>
    <n v="3"/>
    <x v="5"/>
    <x v="0"/>
    <x v="238327"/>
  </r>
  <r>
    <x v="1"/>
    <x v="39"/>
    <x v="593"/>
    <n v="4"/>
    <x v="5"/>
    <x v="0"/>
    <x v="238328"/>
  </r>
  <r>
    <x v="1"/>
    <x v="39"/>
    <x v="593"/>
    <n v="5"/>
    <x v="5"/>
    <x v="0"/>
    <x v="238329"/>
  </r>
  <r>
    <x v="1"/>
    <x v="39"/>
    <x v="593"/>
    <n v="2"/>
    <x v="5"/>
    <x v="0"/>
    <x v="238330"/>
  </r>
  <r>
    <x v="1"/>
    <x v="39"/>
    <x v="593"/>
    <n v="3"/>
    <x v="5"/>
    <x v="0"/>
    <x v="238331"/>
  </r>
  <r>
    <x v="1"/>
    <x v="39"/>
    <x v="593"/>
    <n v="4"/>
    <x v="5"/>
    <x v="0"/>
    <x v="238332"/>
  </r>
  <r>
    <x v="1"/>
    <x v="39"/>
    <x v="593"/>
    <n v="5"/>
    <x v="5"/>
    <x v="0"/>
    <x v="238333"/>
  </r>
  <r>
    <x v="1"/>
    <x v="39"/>
    <x v="593"/>
    <n v="2"/>
    <x v="5"/>
    <x v="0"/>
    <x v="238334"/>
  </r>
  <r>
    <x v="1"/>
    <x v="39"/>
    <x v="593"/>
    <n v="5"/>
    <x v="5"/>
    <x v="0"/>
    <x v="238335"/>
  </r>
  <r>
    <x v="1"/>
    <x v="39"/>
    <x v="593"/>
    <n v="5"/>
    <x v="5"/>
    <x v="0"/>
    <x v="238336"/>
  </r>
  <r>
    <x v="1"/>
    <x v="39"/>
    <x v="593"/>
    <n v="4"/>
    <x v="5"/>
    <x v="0"/>
    <x v="238337"/>
  </r>
  <r>
    <x v="1"/>
    <x v="39"/>
    <x v="593"/>
    <n v="5"/>
    <x v="5"/>
    <x v="0"/>
    <x v="238338"/>
  </r>
  <r>
    <x v="1"/>
    <x v="39"/>
    <x v="593"/>
    <n v="3"/>
    <x v="5"/>
    <x v="0"/>
    <x v="238339"/>
  </r>
  <r>
    <x v="1"/>
    <x v="39"/>
    <x v="593"/>
    <n v="3"/>
    <x v="5"/>
    <x v="0"/>
    <x v="238340"/>
  </r>
  <r>
    <x v="1"/>
    <x v="39"/>
    <x v="593"/>
    <n v="3"/>
    <x v="5"/>
    <x v="0"/>
    <x v="238341"/>
  </r>
  <r>
    <x v="1"/>
    <x v="39"/>
    <x v="593"/>
    <n v="4"/>
    <x v="5"/>
    <x v="0"/>
    <x v="238342"/>
  </r>
  <r>
    <x v="1"/>
    <x v="39"/>
    <x v="593"/>
    <n v="4"/>
    <x v="5"/>
    <x v="0"/>
    <x v="238343"/>
  </r>
  <r>
    <x v="1"/>
    <x v="39"/>
    <x v="593"/>
    <n v="3"/>
    <x v="5"/>
    <x v="0"/>
    <x v="238344"/>
  </r>
  <r>
    <x v="1"/>
    <x v="39"/>
    <x v="593"/>
    <n v="3"/>
    <x v="5"/>
    <x v="0"/>
    <x v="238345"/>
  </r>
  <r>
    <x v="1"/>
    <x v="39"/>
    <x v="593"/>
    <n v="5"/>
    <x v="5"/>
    <x v="0"/>
    <x v="238346"/>
  </r>
  <r>
    <x v="1"/>
    <x v="39"/>
    <x v="593"/>
    <n v="4"/>
    <x v="5"/>
    <x v="0"/>
    <x v="238347"/>
  </r>
  <r>
    <x v="1"/>
    <x v="39"/>
    <x v="593"/>
    <n v="4"/>
    <x v="5"/>
    <x v="0"/>
    <x v="238348"/>
  </r>
  <r>
    <x v="1"/>
    <x v="39"/>
    <x v="593"/>
    <n v="3"/>
    <x v="5"/>
    <x v="0"/>
    <x v="238349"/>
  </r>
  <r>
    <x v="1"/>
    <x v="39"/>
    <x v="593"/>
    <n v="3"/>
    <x v="5"/>
    <x v="0"/>
    <x v="238350"/>
  </r>
  <r>
    <x v="1"/>
    <x v="39"/>
    <x v="593"/>
    <n v="4"/>
    <x v="5"/>
    <x v="0"/>
    <x v="238351"/>
  </r>
  <r>
    <x v="1"/>
    <x v="39"/>
    <x v="593"/>
    <n v="4"/>
    <x v="5"/>
    <x v="0"/>
    <x v="238352"/>
  </r>
  <r>
    <x v="1"/>
    <x v="39"/>
    <x v="593"/>
    <n v="5"/>
    <x v="5"/>
    <x v="0"/>
    <x v="238353"/>
  </r>
  <r>
    <x v="1"/>
    <x v="39"/>
    <x v="593"/>
    <n v="3"/>
    <x v="5"/>
    <x v="0"/>
    <x v="238354"/>
  </r>
  <r>
    <x v="1"/>
    <x v="39"/>
    <x v="593"/>
    <n v="5"/>
    <x v="5"/>
    <x v="0"/>
    <x v="238355"/>
  </r>
  <r>
    <x v="1"/>
    <x v="39"/>
    <x v="593"/>
    <n v="5"/>
    <x v="5"/>
    <x v="0"/>
    <x v="238356"/>
  </r>
  <r>
    <x v="1"/>
    <x v="39"/>
    <x v="593"/>
    <n v="4"/>
    <x v="5"/>
    <x v="0"/>
    <x v="238357"/>
  </r>
  <r>
    <x v="1"/>
    <x v="39"/>
    <x v="593"/>
    <n v="4"/>
    <x v="5"/>
    <x v="0"/>
    <x v="238358"/>
  </r>
  <r>
    <x v="1"/>
    <x v="39"/>
    <x v="593"/>
    <n v="4"/>
    <x v="5"/>
    <x v="0"/>
    <x v="238359"/>
  </r>
  <r>
    <x v="1"/>
    <x v="39"/>
    <x v="593"/>
    <n v="4"/>
    <x v="5"/>
    <x v="0"/>
    <x v="238360"/>
  </r>
  <r>
    <x v="1"/>
    <x v="39"/>
    <x v="593"/>
    <n v="3"/>
    <x v="5"/>
    <x v="0"/>
    <x v="238361"/>
  </r>
  <r>
    <x v="1"/>
    <x v="39"/>
    <x v="593"/>
    <n v="4"/>
    <x v="5"/>
    <x v="0"/>
    <x v="238362"/>
  </r>
  <r>
    <x v="1"/>
    <x v="39"/>
    <x v="593"/>
    <n v="5"/>
    <x v="5"/>
    <x v="0"/>
    <x v="238363"/>
  </r>
  <r>
    <x v="1"/>
    <x v="39"/>
    <x v="593"/>
    <n v="4"/>
    <x v="5"/>
    <x v="0"/>
    <x v="238364"/>
  </r>
  <r>
    <x v="1"/>
    <x v="39"/>
    <x v="593"/>
    <n v="4"/>
    <x v="5"/>
    <x v="0"/>
    <x v="238365"/>
  </r>
  <r>
    <x v="1"/>
    <x v="39"/>
    <x v="593"/>
    <n v="5"/>
    <x v="5"/>
    <x v="0"/>
    <x v="238366"/>
  </r>
  <r>
    <x v="1"/>
    <x v="39"/>
    <x v="593"/>
    <n v="4"/>
    <x v="5"/>
    <x v="0"/>
    <x v="238367"/>
  </r>
  <r>
    <x v="1"/>
    <x v="39"/>
    <x v="593"/>
    <n v="5"/>
    <x v="5"/>
    <x v="0"/>
    <x v="238368"/>
  </r>
  <r>
    <x v="1"/>
    <x v="39"/>
    <x v="593"/>
    <n v="4"/>
    <x v="5"/>
    <x v="0"/>
    <x v="238369"/>
  </r>
  <r>
    <x v="1"/>
    <x v="39"/>
    <x v="593"/>
    <n v="5"/>
    <x v="5"/>
    <x v="0"/>
    <x v="238370"/>
  </r>
  <r>
    <x v="1"/>
    <x v="39"/>
    <x v="593"/>
    <n v="3"/>
    <x v="5"/>
    <x v="0"/>
    <x v="238371"/>
  </r>
  <r>
    <x v="1"/>
    <x v="39"/>
    <x v="593"/>
    <n v="5"/>
    <x v="5"/>
    <x v="0"/>
    <x v="238372"/>
  </r>
  <r>
    <x v="1"/>
    <x v="39"/>
    <x v="593"/>
    <n v="4"/>
    <x v="5"/>
    <x v="0"/>
    <x v="238373"/>
  </r>
  <r>
    <x v="1"/>
    <x v="39"/>
    <x v="593"/>
    <n v="4"/>
    <x v="5"/>
    <x v="0"/>
    <x v="238374"/>
  </r>
  <r>
    <x v="1"/>
    <x v="39"/>
    <x v="593"/>
    <n v="3"/>
    <x v="5"/>
    <x v="0"/>
    <x v="238375"/>
  </r>
  <r>
    <x v="1"/>
    <x v="39"/>
    <x v="593"/>
    <n v="3"/>
    <x v="5"/>
    <x v="0"/>
    <x v="238376"/>
  </r>
  <r>
    <x v="1"/>
    <x v="39"/>
    <x v="593"/>
    <n v="4"/>
    <x v="5"/>
    <x v="0"/>
    <x v="238377"/>
  </r>
  <r>
    <x v="1"/>
    <x v="39"/>
    <x v="593"/>
    <n v="3"/>
    <x v="5"/>
    <x v="0"/>
    <x v="238378"/>
  </r>
  <r>
    <x v="1"/>
    <x v="39"/>
    <x v="593"/>
    <n v="3"/>
    <x v="5"/>
    <x v="0"/>
    <x v="238379"/>
  </r>
  <r>
    <x v="1"/>
    <x v="39"/>
    <x v="593"/>
    <n v="2"/>
    <x v="5"/>
    <x v="0"/>
    <x v="238380"/>
  </r>
  <r>
    <x v="1"/>
    <x v="39"/>
    <x v="593"/>
    <n v="2"/>
    <x v="5"/>
    <x v="0"/>
    <x v="238381"/>
  </r>
  <r>
    <x v="1"/>
    <x v="39"/>
    <x v="593"/>
    <n v="5"/>
    <x v="5"/>
    <x v="0"/>
    <x v="238382"/>
  </r>
  <r>
    <x v="1"/>
    <x v="39"/>
    <x v="593"/>
    <n v="3"/>
    <x v="5"/>
    <x v="0"/>
    <x v="238383"/>
  </r>
  <r>
    <x v="1"/>
    <x v="39"/>
    <x v="593"/>
    <n v="4"/>
    <x v="5"/>
    <x v="0"/>
    <x v="238384"/>
  </r>
  <r>
    <x v="1"/>
    <x v="39"/>
    <x v="593"/>
    <n v="5"/>
    <x v="5"/>
    <x v="0"/>
    <x v="238385"/>
  </r>
  <r>
    <x v="1"/>
    <x v="39"/>
    <x v="593"/>
    <n v="3"/>
    <x v="5"/>
    <x v="0"/>
    <x v="238386"/>
  </r>
  <r>
    <x v="1"/>
    <x v="39"/>
    <x v="593"/>
    <n v="3"/>
    <x v="5"/>
    <x v="0"/>
    <x v="238387"/>
  </r>
  <r>
    <x v="1"/>
    <x v="39"/>
    <x v="593"/>
    <n v="5"/>
    <x v="5"/>
    <x v="0"/>
    <x v="238388"/>
  </r>
  <r>
    <x v="1"/>
    <x v="39"/>
    <x v="593"/>
    <n v="3"/>
    <x v="5"/>
    <x v="0"/>
    <x v="238389"/>
  </r>
  <r>
    <x v="1"/>
    <x v="39"/>
    <x v="593"/>
    <n v="4"/>
    <x v="5"/>
    <x v="0"/>
    <x v="238390"/>
  </r>
  <r>
    <x v="1"/>
    <x v="39"/>
    <x v="593"/>
    <n v="4"/>
    <x v="5"/>
    <x v="0"/>
    <x v="238391"/>
  </r>
  <r>
    <x v="1"/>
    <x v="39"/>
    <x v="593"/>
    <n v="3"/>
    <x v="5"/>
    <x v="0"/>
    <x v="238392"/>
  </r>
  <r>
    <x v="1"/>
    <x v="39"/>
    <x v="593"/>
    <n v="5"/>
    <x v="5"/>
    <x v="0"/>
    <x v="238393"/>
  </r>
  <r>
    <x v="1"/>
    <x v="39"/>
    <x v="593"/>
    <n v="3"/>
    <x v="5"/>
    <x v="0"/>
    <x v="238394"/>
  </r>
  <r>
    <x v="1"/>
    <x v="39"/>
    <x v="593"/>
    <n v="4"/>
    <x v="5"/>
    <x v="0"/>
    <x v="238395"/>
  </r>
  <r>
    <x v="1"/>
    <x v="39"/>
    <x v="593"/>
    <n v="3"/>
    <x v="5"/>
    <x v="0"/>
    <x v="238396"/>
  </r>
  <r>
    <x v="1"/>
    <x v="39"/>
    <x v="593"/>
    <n v="3"/>
    <x v="5"/>
    <x v="0"/>
    <x v="238397"/>
  </r>
  <r>
    <x v="1"/>
    <x v="39"/>
    <x v="593"/>
    <n v="3"/>
    <x v="5"/>
    <x v="0"/>
    <x v="238398"/>
  </r>
  <r>
    <x v="1"/>
    <x v="39"/>
    <x v="593"/>
    <n v="3"/>
    <x v="5"/>
    <x v="0"/>
    <x v="238399"/>
  </r>
  <r>
    <x v="1"/>
    <x v="39"/>
    <x v="593"/>
    <n v="4"/>
    <x v="5"/>
    <x v="0"/>
    <x v="238400"/>
  </r>
  <r>
    <x v="1"/>
    <x v="39"/>
    <x v="593"/>
    <n v="2"/>
    <x v="5"/>
    <x v="0"/>
    <x v="238401"/>
  </r>
  <r>
    <x v="1"/>
    <x v="39"/>
    <x v="593"/>
    <n v="3"/>
    <x v="5"/>
    <x v="0"/>
    <x v="238402"/>
  </r>
  <r>
    <x v="1"/>
    <x v="39"/>
    <x v="593"/>
    <n v="3"/>
    <x v="5"/>
    <x v="0"/>
    <x v="238403"/>
  </r>
  <r>
    <x v="1"/>
    <x v="39"/>
    <x v="593"/>
    <n v="3"/>
    <x v="5"/>
    <x v="0"/>
    <x v="238404"/>
  </r>
  <r>
    <x v="1"/>
    <x v="39"/>
    <x v="593"/>
    <n v="4"/>
    <x v="5"/>
    <x v="0"/>
    <x v="238405"/>
  </r>
  <r>
    <x v="1"/>
    <x v="39"/>
    <x v="593"/>
    <n v="4"/>
    <x v="5"/>
    <x v="0"/>
    <x v="238406"/>
  </r>
  <r>
    <x v="1"/>
    <x v="39"/>
    <x v="593"/>
    <n v="5"/>
    <x v="5"/>
    <x v="0"/>
    <x v="238407"/>
  </r>
  <r>
    <x v="1"/>
    <x v="39"/>
    <x v="593"/>
    <n v="3"/>
    <x v="5"/>
    <x v="0"/>
    <x v="238408"/>
  </r>
  <r>
    <x v="1"/>
    <x v="39"/>
    <x v="593"/>
    <n v="5"/>
    <x v="5"/>
    <x v="0"/>
    <x v="238409"/>
  </r>
  <r>
    <x v="1"/>
    <x v="39"/>
    <x v="593"/>
    <n v="5"/>
    <x v="5"/>
    <x v="0"/>
    <x v="238410"/>
  </r>
  <r>
    <x v="1"/>
    <x v="39"/>
    <x v="593"/>
    <n v="3"/>
    <x v="5"/>
    <x v="0"/>
    <x v="238411"/>
  </r>
  <r>
    <x v="1"/>
    <x v="39"/>
    <x v="593"/>
    <n v="3"/>
    <x v="5"/>
    <x v="0"/>
    <x v="238412"/>
  </r>
  <r>
    <x v="1"/>
    <x v="39"/>
    <x v="593"/>
    <n v="4"/>
    <x v="5"/>
    <x v="0"/>
    <x v="238413"/>
  </r>
  <r>
    <x v="1"/>
    <x v="39"/>
    <x v="593"/>
    <n v="2"/>
    <x v="5"/>
    <x v="0"/>
    <x v="238414"/>
  </r>
  <r>
    <x v="1"/>
    <x v="39"/>
    <x v="593"/>
    <n v="4"/>
    <x v="5"/>
    <x v="0"/>
    <x v="238415"/>
  </r>
  <r>
    <x v="1"/>
    <x v="39"/>
    <x v="593"/>
    <n v="5"/>
    <x v="5"/>
    <x v="0"/>
    <x v="238416"/>
  </r>
  <r>
    <x v="1"/>
    <x v="39"/>
    <x v="593"/>
    <n v="5"/>
    <x v="5"/>
    <x v="0"/>
    <x v="238417"/>
  </r>
  <r>
    <x v="1"/>
    <x v="39"/>
    <x v="593"/>
    <n v="4"/>
    <x v="5"/>
    <x v="0"/>
    <x v="238418"/>
  </r>
  <r>
    <x v="1"/>
    <x v="39"/>
    <x v="593"/>
    <n v="5"/>
    <x v="5"/>
    <x v="0"/>
    <x v="238419"/>
  </r>
  <r>
    <x v="1"/>
    <x v="39"/>
    <x v="593"/>
    <n v="3"/>
    <x v="5"/>
    <x v="0"/>
    <x v="238420"/>
  </r>
  <r>
    <x v="1"/>
    <x v="39"/>
    <x v="593"/>
    <n v="4"/>
    <x v="5"/>
    <x v="0"/>
    <x v="238421"/>
  </r>
  <r>
    <x v="1"/>
    <x v="39"/>
    <x v="593"/>
    <n v="5"/>
    <x v="5"/>
    <x v="0"/>
    <x v="238422"/>
  </r>
  <r>
    <x v="1"/>
    <x v="39"/>
    <x v="593"/>
    <n v="4"/>
    <x v="5"/>
    <x v="0"/>
    <x v="238423"/>
  </r>
  <r>
    <x v="1"/>
    <x v="39"/>
    <x v="593"/>
    <n v="4"/>
    <x v="5"/>
    <x v="0"/>
    <x v="238424"/>
  </r>
  <r>
    <x v="1"/>
    <x v="39"/>
    <x v="593"/>
    <n v="4"/>
    <x v="5"/>
    <x v="0"/>
    <x v="238425"/>
  </r>
  <r>
    <x v="1"/>
    <x v="39"/>
    <x v="593"/>
    <n v="2"/>
    <x v="5"/>
    <x v="0"/>
    <x v="238426"/>
  </r>
  <r>
    <x v="1"/>
    <x v="39"/>
    <x v="593"/>
    <n v="3"/>
    <x v="5"/>
    <x v="0"/>
    <x v="238427"/>
  </r>
  <r>
    <x v="1"/>
    <x v="39"/>
    <x v="593"/>
    <n v="4"/>
    <x v="5"/>
    <x v="0"/>
    <x v="238428"/>
  </r>
  <r>
    <x v="1"/>
    <x v="39"/>
    <x v="593"/>
    <n v="5"/>
    <x v="5"/>
    <x v="0"/>
    <x v="238429"/>
  </r>
  <r>
    <x v="1"/>
    <x v="39"/>
    <x v="593"/>
    <n v="5"/>
    <x v="5"/>
    <x v="0"/>
    <x v="238430"/>
  </r>
  <r>
    <x v="1"/>
    <x v="39"/>
    <x v="593"/>
    <n v="5"/>
    <x v="5"/>
    <x v="0"/>
    <x v="238431"/>
  </r>
  <r>
    <x v="1"/>
    <x v="39"/>
    <x v="593"/>
    <n v="2"/>
    <x v="5"/>
    <x v="0"/>
    <x v="238432"/>
  </r>
  <r>
    <x v="1"/>
    <x v="39"/>
    <x v="593"/>
    <n v="5"/>
    <x v="5"/>
    <x v="0"/>
    <x v="238433"/>
  </r>
  <r>
    <x v="1"/>
    <x v="39"/>
    <x v="593"/>
    <n v="5"/>
    <x v="5"/>
    <x v="0"/>
    <x v="238434"/>
  </r>
  <r>
    <x v="1"/>
    <x v="39"/>
    <x v="593"/>
    <n v="3"/>
    <x v="5"/>
    <x v="0"/>
    <x v="238435"/>
  </r>
  <r>
    <x v="1"/>
    <x v="39"/>
    <x v="593"/>
    <n v="5"/>
    <x v="5"/>
    <x v="0"/>
    <x v="238436"/>
  </r>
  <r>
    <x v="1"/>
    <x v="39"/>
    <x v="593"/>
    <n v="4"/>
    <x v="5"/>
    <x v="0"/>
    <x v="238437"/>
  </r>
  <r>
    <x v="1"/>
    <x v="39"/>
    <x v="593"/>
    <n v="4"/>
    <x v="5"/>
    <x v="0"/>
    <x v="238438"/>
  </r>
  <r>
    <x v="1"/>
    <x v="39"/>
    <x v="593"/>
    <n v="5"/>
    <x v="5"/>
    <x v="0"/>
    <x v="238439"/>
  </r>
  <r>
    <x v="1"/>
    <x v="39"/>
    <x v="593"/>
    <n v="2"/>
    <x v="5"/>
    <x v="0"/>
    <x v="238440"/>
  </r>
  <r>
    <x v="1"/>
    <x v="39"/>
    <x v="593"/>
    <n v="4"/>
    <x v="5"/>
    <x v="0"/>
    <x v="238441"/>
  </r>
  <r>
    <x v="1"/>
    <x v="39"/>
    <x v="593"/>
    <n v="3"/>
    <x v="5"/>
    <x v="0"/>
    <x v="238442"/>
  </r>
  <r>
    <x v="1"/>
    <x v="39"/>
    <x v="593"/>
    <n v="5"/>
    <x v="5"/>
    <x v="0"/>
    <x v="238443"/>
  </r>
  <r>
    <x v="1"/>
    <x v="39"/>
    <x v="593"/>
    <n v="5"/>
    <x v="5"/>
    <x v="0"/>
    <x v="238444"/>
  </r>
  <r>
    <x v="1"/>
    <x v="39"/>
    <x v="593"/>
    <n v="3"/>
    <x v="5"/>
    <x v="0"/>
    <x v="238445"/>
  </r>
  <r>
    <x v="1"/>
    <x v="39"/>
    <x v="593"/>
    <n v="4"/>
    <x v="5"/>
    <x v="0"/>
    <x v="238446"/>
  </r>
  <r>
    <x v="1"/>
    <x v="39"/>
    <x v="594"/>
    <n v="4"/>
    <x v="5"/>
    <x v="0"/>
    <x v="238447"/>
  </r>
  <r>
    <x v="1"/>
    <x v="39"/>
    <x v="594"/>
    <n v="4"/>
    <x v="5"/>
    <x v="0"/>
    <x v="238448"/>
  </r>
  <r>
    <x v="1"/>
    <x v="39"/>
    <x v="594"/>
    <n v="3"/>
    <x v="5"/>
    <x v="0"/>
    <x v="238449"/>
  </r>
  <r>
    <x v="1"/>
    <x v="39"/>
    <x v="594"/>
    <n v="2"/>
    <x v="5"/>
    <x v="0"/>
    <x v="238450"/>
  </r>
  <r>
    <x v="1"/>
    <x v="39"/>
    <x v="594"/>
    <n v="5"/>
    <x v="5"/>
    <x v="0"/>
    <x v="238451"/>
  </r>
  <r>
    <x v="1"/>
    <x v="39"/>
    <x v="594"/>
    <n v="2"/>
    <x v="5"/>
    <x v="0"/>
    <x v="238452"/>
  </r>
  <r>
    <x v="1"/>
    <x v="39"/>
    <x v="594"/>
    <n v="4"/>
    <x v="5"/>
    <x v="0"/>
    <x v="238453"/>
  </r>
  <r>
    <x v="1"/>
    <x v="39"/>
    <x v="594"/>
    <n v="3"/>
    <x v="5"/>
    <x v="0"/>
    <x v="238454"/>
  </r>
  <r>
    <x v="1"/>
    <x v="39"/>
    <x v="594"/>
    <n v="3"/>
    <x v="5"/>
    <x v="0"/>
    <x v="238455"/>
  </r>
  <r>
    <x v="1"/>
    <x v="39"/>
    <x v="594"/>
    <n v="2"/>
    <x v="5"/>
    <x v="0"/>
    <x v="238456"/>
  </r>
  <r>
    <x v="1"/>
    <x v="39"/>
    <x v="594"/>
    <n v="4"/>
    <x v="5"/>
    <x v="0"/>
    <x v="238457"/>
  </r>
  <r>
    <x v="1"/>
    <x v="39"/>
    <x v="594"/>
    <n v="2"/>
    <x v="5"/>
    <x v="0"/>
    <x v="238458"/>
  </r>
  <r>
    <x v="1"/>
    <x v="39"/>
    <x v="595"/>
    <n v="2"/>
    <x v="5"/>
    <x v="0"/>
    <x v="238459"/>
  </r>
  <r>
    <x v="1"/>
    <x v="39"/>
    <x v="595"/>
    <n v="4"/>
    <x v="5"/>
    <x v="0"/>
    <x v="238460"/>
  </r>
  <r>
    <x v="1"/>
    <x v="39"/>
    <x v="595"/>
    <n v="3"/>
    <x v="5"/>
    <x v="0"/>
    <x v="238461"/>
  </r>
  <r>
    <x v="1"/>
    <x v="39"/>
    <x v="595"/>
    <n v="5"/>
    <x v="5"/>
    <x v="0"/>
    <x v="238462"/>
  </r>
  <r>
    <x v="1"/>
    <x v="39"/>
    <x v="595"/>
    <n v="4"/>
    <x v="5"/>
    <x v="0"/>
    <x v="238463"/>
  </r>
  <r>
    <x v="1"/>
    <x v="39"/>
    <x v="595"/>
    <n v="4"/>
    <x v="5"/>
    <x v="0"/>
    <x v="238464"/>
  </r>
  <r>
    <x v="1"/>
    <x v="39"/>
    <x v="595"/>
    <n v="4"/>
    <x v="5"/>
    <x v="0"/>
    <x v="238465"/>
  </r>
  <r>
    <x v="1"/>
    <x v="39"/>
    <x v="595"/>
    <n v="5"/>
    <x v="5"/>
    <x v="0"/>
    <x v="238466"/>
  </r>
  <r>
    <x v="1"/>
    <x v="39"/>
    <x v="595"/>
    <n v="5"/>
    <x v="5"/>
    <x v="0"/>
    <x v="238467"/>
  </r>
  <r>
    <x v="1"/>
    <x v="39"/>
    <x v="595"/>
    <n v="5"/>
    <x v="5"/>
    <x v="0"/>
    <x v="238468"/>
  </r>
  <r>
    <x v="1"/>
    <x v="39"/>
    <x v="595"/>
    <n v="5"/>
    <x v="5"/>
    <x v="0"/>
    <x v="238469"/>
  </r>
  <r>
    <x v="1"/>
    <x v="39"/>
    <x v="595"/>
    <n v="3"/>
    <x v="5"/>
    <x v="0"/>
    <x v="238470"/>
  </r>
  <r>
    <x v="1"/>
    <x v="39"/>
    <x v="595"/>
    <n v="5"/>
    <x v="5"/>
    <x v="0"/>
    <x v="238471"/>
  </r>
  <r>
    <x v="1"/>
    <x v="39"/>
    <x v="595"/>
    <n v="4"/>
    <x v="5"/>
    <x v="0"/>
    <x v="238472"/>
  </r>
  <r>
    <x v="1"/>
    <x v="39"/>
    <x v="595"/>
    <n v="4"/>
    <x v="5"/>
    <x v="0"/>
    <x v="238473"/>
  </r>
  <r>
    <x v="1"/>
    <x v="39"/>
    <x v="595"/>
    <n v="5"/>
    <x v="5"/>
    <x v="0"/>
    <x v="238474"/>
  </r>
  <r>
    <x v="1"/>
    <x v="39"/>
    <x v="595"/>
    <n v="4"/>
    <x v="5"/>
    <x v="0"/>
    <x v="238475"/>
  </r>
  <r>
    <x v="1"/>
    <x v="39"/>
    <x v="595"/>
    <n v="4"/>
    <x v="5"/>
    <x v="0"/>
    <x v="238476"/>
  </r>
  <r>
    <x v="1"/>
    <x v="39"/>
    <x v="595"/>
    <n v="4"/>
    <x v="5"/>
    <x v="0"/>
    <x v="238477"/>
  </r>
  <r>
    <x v="1"/>
    <x v="39"/>
    <x v="595"/>
    <n v="4"/>
    <x v="5"/>
    <x v="0"/>
    <x v="238478"/>
  </r>
  <r>
    <x v="1"/>
    <x v="39"/>
    <x v="595"/>
    <n v="4"/>
    <x v="5"/>
    <x v="0"/>
    <x v="238479"/>
  </r>
  <r>
    <x v="1"/>
    <x v="39"/>
    <x v="595"/>
    <n v="4"/>
    <x v="5"/>
    <x v="0"/>
    <x v="238480"/>
  </r>
  <r>
    <x v="1"/>
    <x v="39"/>
    <x v="595"/>
    <n v="4"/>
    <x v="5"/>
    <x v="0"/>
    <x v="238481"/>
  </r>
  <r>
    <x v="1"/>
    <x v="39"/>
    <x v="595"/>
    <n v="5"/>
    <x v="5"/>
    <x v="0"/>
    <x v="238482"/>
  </r>
  <r>
    <x v="1"/>
    <x v="39"/>
    <x v="595"/>
    <n v="3"/>
    <x v="5"/>
    <x v="0"/>
    <x v="238483"/>
  </r>
  <r>
    <x v="1"/>
    <x v="39"/>
    <x v="595"/>
    <n v="5"/>
    <x v="5"/>
    <x v="0"/>
    <x v="238484"/>
  </r>
  <r>
    <x v="1"/>
    <x v="39"/>
    <x v="595"/>
    <n v="5"/>
    <x v="5"/>
    <x v="0"/>
    <x v="238485"/>
  </r>
  <r>
    <x v="1"/>
    <x v="39"/>
    <x v="595"/>
    <n v="5"/>
    <x v="5"/>
    <x v="0"/>
    <x v="238486"/>
  </r>
  <r>
    <x v="1"/>
    <x v="39"/>
    <x v="595"/>
    <n v="4"/>
    <x v="5"/>
    <x v="0"/>
    <x v="238487"/>
  </r>
  <r>
    <x v="1"/>
    <x v="39"/>
    <x v="595"/>
    <n v="3"/>
    <x v="5"/>
    <x v="0"/>
    <x v="238488"/>
  </r>
  <r>
    <x v="1"/>
    <x v="39"/>
    <x v="595"/>
    <n v="4"/>
    <x v="5"/>
    <x v="0"/>
    <x v="238489"/>
  </r>
  <r>
    <x v="1"/>
    <x v="39"/>
    <x v="595"/>
    <n v="2"/>
    <x v="5"/>
    <x v="0"/>
    <x v="238490"/>
  </r>
  <r>
    <x v="1"/>
    <x v="39"/>
    <x v="595"/>
    <n v="5"/>
    <x v="5"/>
    <x v="0"/>
    <x v="238491"/>
  </r>
  <r>
    <x v="1"/>
    <x v="39"/>
    <x v="595"/>
    <n v="3"/>
    <x v="5"/>
    <x v="0"/>
    <x v="238492"/>
  </r>
  <r>
    <x v="1"/>
    <x v="39"/>
    <x v="595"/>
    <n v="2"/>
    <x v="5"/>
    <x v="0"/>
    <x v="238493"/>
  </r>
  <r>
    <x v="1"/>
    <x v="39"/>
    <x v="595"/>
    <n v="2"/>
    <x v="5"/>
    <x v="0"/>
    <x v="238494"/>
  </r>
  <r>
    <x v="1"/>
    <x v="39"/>
    <x v="595"/>
    <n v="3"/>
    <x v="5"/>
    <x v="0"/>
    <x v="238495"/>
  </r>
  <r>
    <x v="1"/>
    <x v="39"/>
    <x v="595"/>
    <n v="4"/>
    <x v="5"/>
    <x v="0"/>
    <x v="238496"/>
  </r>
  <r>
    <x v="1"/>
    <x v="39"/>
    <x v="595"/>
    <n v="4"/>
    <x v="5"/>
    <x v="0"/>
    <x v="238497"/>
  </r>
  <r>
    <x v="1"/>
    <x v="39"/>
    <x v="595"/>
    <n v="5"/>
    <x v="5"/>
    <x v="0"/>
    <x v="238498"/>
  </r>
  <r>
    <x v="1"/>
    <x v="39"/>
    <x v="595"/>
    <n v="4"/>
    <x v="5"/>
    <x v="0"/>
    <x v="238499"/>
  </r>
  <r>
    <x v="1"/>
    <x v="39"/>
    <x v="595"/>
    <n v="4"/>
    <x v="5"/>
    <x v="0"/>
    <x v="238500"/>
  </r>
  <r>
    <x v="1"/>
    <x v="39"/>
    <x v="595"/>
    <n v="4"/>
    <x v="5"/>
    <x v="0"/>
    <x v="238501"/>
  </r>
  <r>
    <x v="1"/>
    <x v="39"/>
    <x v="595"/>
    <n v="5"/>
    <x v="5"/>
    <x v="0"/>
    <x v="238502"/>
  </r>
  <r>
    <x v="1"/>
    <x v="39"/>
    <x v="595"/>
    <n v="4"/>
    <x v="5"/>
    <x v="0"/>
    <x v="238503"/>
  </r>
  <r>
    <x v="1"/>
    <x v="39"/>
    <x v="595"/>
    <n v="3"/>
    <x v="5"/>
    <x v="0"/>
    <x v="238504"/>
  </r>
  <r>
    <x v="1"/>
    <x v="39"/>
    <x v="595"/>
    <n v="4"/>
    <x v="5"/>
    <x v="0"/>
    <x v="238505"/>
  </r>
  <r>
    <x v="1"/>
    <x v="39"/>
    <x v="595"/>
    <n v="3"/>
    <x v="5"/>
    <x v="0"/>
    <x v="238506"/>
  </r>
  <r>
    <x v="1"/>
    <x v="39"/>
    <x v="595"/>
    <n v="5"/>
    <x v="5"/>
    <x v="0"/>
    <x v="238507"/>
  </r>
  <r>
    <x v="1"/>
    <x v="39"/>
    <x v="595"/>
    <n v="5"/>
    <x v="5"/>
    <x v="0"/>
    <x v="238508"/>
  </r>
  <r>
    <x v="1"/>
    <x v="39"/>
    <x v="595"/>
    <n v="5"/>
    <x v="5"/>
    <x v="0"/>
    <x v="238509"/>
  </r>
  <r>
    <x v="1"/>
    <x v="39"/>
    <x v="595"/>
    <n v="2"/>
    <x v="5"/>
    <x v="0"/>
    <x v="238510"/>
  </r>
  <r>
    <x v="1"/>
    <x v="39"/>
    <x v="595"/>
    <n v="4"/>
    <x v="5"/>
    <x v="0"/>
    <x v="238511"/>
  </r>
  <r>
    <x v="1"/>
    <x v="39"/>
    <x v="595"/>
    <n v="5"/>
    <x v="5"/>
    <x v="0"/>
    <x v="238512"/>
  </r>
  <r>
    <x v="1"/>
    <x v="39"/>
    <x v="595"/>
    <n v="3"/>
    <x v="5"/>
    <x v="0"/>
    <x v="238513"/>
  </r>
  <r>
    <x v="1"/>
    <x v="39"/>
    <x v="595"/>
    <n v="2"/>
    <x v="5"/>
    <x v="0"/>
    <x v="238514"/>
  </r>
  <r>
    <x v="1"/>
    <x v="39"/>
    <x v="595"/>
    <n v="4"/>
    <x v="5"/>
    <x v="0"/>
    <x v="238515"/>
  </r>
  <r>
    <x v="1"/>
    <x v="39"/>
    <x v="595"/>
    <n v="5"/>
    <x v="5"/>
    <x v="0"/>
    <x v="238516"/>
  </r>
  <r>
    <x v="1"/>
    <x v="39"/>
    <x v="595"/>
    <n v="5"/>
    <x v="5"/>
    <x v="0"/>
    <x v="238517"/>
  </r>
  <r>
    <x v="1"/>
    <x v="39"/>
    <x v="595"/>
    <n v="2"/>
    <x v="5"/>
    <x v="0"/>
    <x v="238518"/>
  </r>
  <r>
    <x v="1"/>
    <x v="39"/>
    <x v="595"/>
    <n v="2"/>
    <x v="5"/>
    <x v="0"/>
    <x v="238519"/>
  </r>
  <r>
    <x v="1"/>
    <x v="39"/>
    <x v="595"/>
    <n v="5"/>
    <x v="5"/>
    <x v="0"/>
    <x v="238520"/>
  </r>
  <r>
    <x v="1"/>
    <x v="39"/>
    <x v="595"/>
    <n v="4"/>
    <x v="5"/>
    <x v="0"/>
    <x v="238521"/>
  </r>
  <r>
    <x v="1"/>
    <x v="39"/>
    <x v="595"/>
    <n v="3"/>
    <x v="5"/>
    <x v="0"/>
    <x v="238522"/>
  </r>
  <r>
    <x v="1"/>
    <x v="39"/>
    <x v="595"/>
    <n v="5"/>
    <x v="5"/>
    <x v="0"/>
    <x v="238523"/>
  </r>
  <r>
    <x v="1"/>
    <x v="39"/>
    <x v="595"/>
    <n v="3"/>
    <x v="5"/>
    <x v="0"/>
    <x v="238524"/>
  </r>
  <r>
    <x v="1"/>
    <x v="39"/>
    <x v="595"/>
    <n v="4"/>
    <x v="5"/>
    <x v="0"/>
    <x v="238525"/>
  </r>
  <r>
    <x v="1"/>
    <x v="39"/>
    <x v="595"/>
    <n v="5"/>
    <x v="5"/>
    <x v="0"/>
    <x v="238526"/>
  </r>
  <r>
    <x v="1"/>
    <x v="39"/>
    <x v="595"/>
    <n v="3"/>
    <x v="5"/>
    <x v="0"/>
    <x v="238527"/>
  </r>
  <r>
    <x v="1"/>
    <x v="39"/>
    <x v="595"/>
    <n v="5"/>
    <x v="5"/>
    <x v="0"/>
    <x v="238528"/>
  </r>
  <r>
    <x v="1"/>
    <x v="39"/>
    <x v="595"/>
    <n v="2"/>
    <x v="5"/>
    <x v="0"/>
    <x v="238529"/>
  </r>
  <r>
    <x v="1"/>
    <x v="39"/>
    <x v="595"/>
    <n v="4"/>
    <x v="5"/>
    <x v="0"/>
    <x v="238530"/>
  </r>
  <r>
    <x v="1"/>
    <x v="39"/>
    <x v="595"/>
    <n v="4"/>
    <x v="5"/>
    <x v="0"/>
    <x v="238531"/>
  </r>
  <r>
    <x v="1"/>
    <x v="39"/>
    <x v="595"/>
    <n v="3"/>
    <x v="5"/>
    <x v="0"/>
    <x v="238532"/>
  </r>
  <r>
    <x v="1"/>
    <x v="39"/>
    <x v="595"/>
    <n v="4"/>
    <x v="5"/>
    <x v="0"/>
    <x v="238533"/>
  </r>
  <r>
    <x v="1"/>
    <x v="39"/>
    <x v="595"/>
    <n v="4"/>
    <x v="5"/>
    <x v="0"/>
    <x v="238534"/>
  </r>
  <r>
    <x v="1"/>
    <x v="39"/>
    <x v="595"/>
    <n v="2"/>
    <x v="5"/>
    <x v="0"/>
    <x v="238535"/>
  </r>
  <r>
    <x v="1"/>
    <x v="39"/>
    <x v="595"/>
    <n v="5"/>
    <x v="5"/>
    <x v="0"/>
    <x v="238536"/>
  </r>
  <r>
    <x v="1"/>
    <x v="39"/>
    <x v="595"/>
    <n v="4"/>
    <x v="5"/>
    <x v="0"/>
    <x v="238537"/>
  </r>
  <r>
    <x v="1"/>
    <x v="39"/>
    <x v="595"/>
    <n v="3"/>
    <x v="5"/>
    <x v="0"/>
    <x v="238538"/>
  </r>
  <r>
    <x v="1"/>
    <x v="39"/>
    <x v="595"/>
    <n v="5"/>
    <x v="5"/>
    <x v="0"/>
    <x v="238539"/>
  </r>
  <r>
    <x v="1"/>
    <x v="39"/>
    <x v="595"/>
    <n v="5"/>
    <x v="5"/>
    <x v="0"/>
    <x v="238540"/>
  </r>
  <r>
    <x v="1"/>
    <x v="39"/>
    <x v="595"/>
    <n v="2"/>
    <x v="5"/>
    <x v="0"/>
    <x v="238541"/>
  </r>
  <r>
    <x v="1"/>
    <x v="39"/>
    <x v="595"/>
    <n v="2"/>
    <x v="5"/>
    <x v="0"/>
    <x v="238542"/>
  </r>
  <r>
    <x v="1"/>
    <x v="39"/>
    <x v="595"/>
    <n v="2"/>
    <x v="5"/>
    <x v="0"/>
    <x v="238543"/>
  </r>
  <r>
    <x v="1"/>
    <x v="39"/>
    <x v="595"/>
    <n v="2"/>
    <x v="5"/>
    <x v="0"/>
    <x v="238544"/>
  </r>
  <r>
    <x v="1"/>
    <x v="39"/>
    <x v="595"/>
    <n v="4"/>
    <x v="5"/>
    <x v="0"/>
    <x v="238545"/>
  </r>
  <r>
    <x v="1"/>
    <x v="39"/>
    <x v="595"/>
    <n v="3"/>
    <x v="5"/>
    <x v="0"/>
    <x v="238546"/>
  </r>
  <r>
    <x v="1"/>
    <x v="39"/>
    <x v="595"/>
    <n v="4"/>
    <x v="5"/>
    <x v="0"/>
    <x v="238547"/>
  </r>
  <r>
    <x v="1"/>
    <x v="39"/>
    <x v="595"/>
    <n v="4"/>
    <x v="5"/>
    <x v="0"/>
    <x v="238548"/>
  </r>
  <r>
    <x v="1"/>
    <x v="39"/>
    <x v="595"/>
    <n v="3"/>
    <x v="5"/>
    <x v="0"/>
    <x v="238549"/>
  </r>
  <r>
    <x v="1"/>
    <x v="39"/>
    <x v="596"/>
    <n v="4"/>
    <x v="5"/>
    <x v="0"/>
    <x v="238550"/>
  </r>
  <r>
    <x v="1"/>
    <x v="39"/>
    <x v="596"/>
    <n v="3"/>
    <x v="5"/>
    <x v="0"/>
    <x v="238551"/>
  </r>
  <r>
    <x v="1"/>
    <x v="39"/>
    <x v="596"/>
    <n v="3"/>
    <x v="5"/>
    <x v="0"/>
    <x v="238552"/>
  </r>
  <r>
    <x v="1"/>
    <x v="39"/>
    <x v="596"/>
    <n v="5"/>
    <x v="5"/>
    <x v="0"/>
    <x v="238553"/>
  </r>
  <r>
    <x v="1"/>
    <x v="39"/>
    <x v="596"/>
    <n v="3"/>
    <x v="5"/>
    <x v="0"/>
    <x v="238554"/>
  </r>
  <r>
    <x v="1"/>
    <x v="39"/>
    <x v="596"/>
    <n v="3"/>
    <x v="5"/>
    <x v="0"/>
    <x v="238555"/>
  </r>
  <r>
    <x v="1"/>
    <x v="39"/>
    <x v="596"/>
    <n v="4"/>
    <x v="5"/>
    <x v="0"/>
    <x v="238556"/>
  </r>
  <r>
    <x v="1"/>
    <x v="39"/>
    <x v="596"/>
    <n v="4"/>
    <x v="5"/>
    <x v="0"/>
    <x v="238557"/>
  </r>
  <r>
    <x v="1"/>
    <x v="39"/>
    <x v="596"/>
    <n v="3"/>
    <x v="5"/>
    <x v="0"/>
    <x v="238558"/>
  </r>
  <r>
    <x v="1"/>
    <x v="39"/>
    <x v="596"/>
    <n v="4"/>
    <x v="5"/>
    <x v="0"/>
    <x v="238559"/>
  </r>
  <r>
    <x v="1"/>
    <x v="39"/>
    <x v="596"/>
    <n v="4"/>
    <x v="5"/>
    <x v="0"/>
    <x v="238560"/>
  </r>
  <r>
    <x v="1"/>
    <x v="39"/>
    <x v="596"/>
    <n v="3"/>
    <x v="5"/>
    <x v="0"/>
    <x v="238561"/>
  </r>
  <r>
    <x v="1"/>
    <x v="39"/>
    <x v="596"/>
    <n v="5"/>
    <x v="5"/>
    <x v="0"/>
    <x v="238562"/>
  </r>
  <r>
    <x v="1"/>
    <x v="39"/>
    <x v="596"/>
    <n v="3"/>
    <x v="5"/>
    <x v="0"/>
    <x v="238563"/>
  </r>
  <r>
    <x v="1"/>
    <x v="39"/>
    <x v="596"/>
    <n v="5"/>
    <x v="5"/>
    <x v="0"/>
    <x v="238564"/>
  </r>
  <r>
    <x v="1"/>
    <x v="39"/>
    <x v="596"/>
    <n v="5"/>
    <x v="5"/>
    <x v="0"/>
    <x v="238565"/>
  </r>
  <r>
    <x v="1"/>
    <x v="39"/>
    <x v="596"/>
    <n v="3"/>
    <x v="5"/>
    <x v="0"/>
    <x v="238566"/>
  </r>
  <r>
    <x v="1"/>
    <x v="39"/>
    <x v="596"/>
    <n v="4"/>
    <x v="5"/>
    <x v="0"/>
    <x v="238567"/>
  </r>
  <r>
    <x v="1"/>
    <x v="39"/>
    <x v="596"/>
    <n v="3"/>
    <x v="5"/>
    <x v="0"/>
    <x v="238568"/>
  </r>
  <r>
    <x v="1"/>
    <x v="39"/>
    <x v="596"/>
    <n v="3"/>
    <x v="5"/>
    <x v="0"/>
    <x v="238569"/>
  </r>
  <r>
    <x v="1"/>
    <x v="39"/>
    <x v="596"/>
    <n v="5"/>
    <x v="5"/>
    <x v="0"/>
    <x v="238570"/>
  </r>
  <r>
    <x v="1"/>
    <x v="39"/>
    <x v="596"/>
    <n v="3"/>
    <x v="5"/>
    <x v="0"/>
    <x v="238571"/>
  </r>
  <r>
    <x v="1"/>
    <x v="39"/>
    <x v="596"/>
    <n v="4"/>
    <x v="5"/>
    <x v="0"/>
    <x v="238572"/>
  </r>
  <r>
    <x v="1"/>
    <x v="39"/>
    <x v="596"/>
    <n v="5"/>
    <x v="5"/>
    <x v="0"/>
    <x v="238573"/>
  </r>
  <r>
    <x v="1"/>
    <x v="39"/>
    <x v="596"/>
    <n v="4"/>
    <x v="5"/>
    <x v="0"/>
    <x v="238574"/>
  </r>
  <r>
    <x v="1"/>
    <x v="39"/>
    <x v="596"/>
    <n v="3"/>
    <x v="5"/>
    <x v="0"/>
    <x v="238575"/>
  </r>
  <r>
    <x v="1"/>
    <x v="39"/>
    <x v="596"/>
    <n v="3"/>
    <x v="5"/>
    <x v="0"/>
    <x v="238576"/>
  </r>
  <r>
    <x v="1"/>
    <x v="39"/>
    <x v="596"/>
    <n v="2"/>
    <x v="5"/>
    <x v="0"/>
    <x v="238577"/>
  </r>
  <r>
    <x v="1"/>
    <x v="39"/>
    <x v="596"/>
    <n v="4"/>
    <x v="5"/>
    <x v="0"/>
    <x v="238578"/>
  </r>
  <r>
    <x v="1"/>
    <x v="39"/>
    <x v="596"/>
    <n v="4"/>
    <x v="5"/>
    <x v="0"/>
    <x v="238579"/>
  </r>
  <r>
    <x v="1"/>
    <x v="39"/>
    <x v="596"/>
    <n v="3"/>
    <x v="5"/>
    <x v="0"/>
    <x v="238580"/>
  </r>
  <r>
    <x v="1"/>
    <x v="39"/>
    <x v="596"/>
    <n v="4"/>
    <x v="5"/>
    <x v="0"/>
    <x v="238581"/>
  </r>
  <r>
    <x v="1"/>
    <x v="39"/>
    <x v="596"/>
    <n v="3"/>
    <x v="5"/>
    <x v="0"/>
    <x v="238582"/>
  </r>
  <r>
    <x v="1"/>
    <x v="39"/>
    <x v="596"/>
    <n v="3"/>
    <x v="5"/>
    <x v="0"/>
    <x v="238583"/>
  </r>
  <r>
    <x v="1"/>
    <x v="39"/>
    <x v="596"/>
    <n v="2"/>
    <x v="5"/>
    <x v="0"/>
    <x v="238584"/>
  </r>
  <r>
    <x v="1"/>
    <x v="39"/>
    <x v="596"/>
    <n v="3"/>
    <x v="5"/>
    <x v="0"/>
    <x v="238585"/>
  </r>
  <r>
    <x v="1"/>
    <x v="39"/>
    <x v="596"/>
    <n v="4"/>
    <x v="5"/>
    <x v="0"/>
    <x v="238586"/>
  </r>
  <r>
    <x v="1"/>
    <x v="39"/>
    <x v="596"/>
    <n v="5"/>
    <x v="5"/>
    <x v="0"/>
    <x v="238587"/>
  </r>
  <r>
    <x v="1"/>
    <x v="39"/>
    <x v="596"/>
    <n v="2"/>
    <x v="5"/>
    <x v="0"/>
    <x v="238588"/>
  </r>
  <r>
    <x v="1"/>
    <x v="39"/>
    <x v="596"/>
    <n v="3"/>
    <x v="5"/>
    <x v="0"/>
    <x v="238589"/>
  </r>
  <r>
    <x v="1"/>
    <x v="39"/>
    <x v="596"/>
    <n v="3"/>
    <x v="5"/>
    <x v="0"/>
    <x v="238590"/>
  </r>
  <r>
    <x v="1"/>
    <x v="39"/>
    <x v="596"/>
    <n v="2"/>
    <x v="5"/>
    <x v="0"/>
    <x v="238591"/>
  </r>
  <r>
    <x v="1"/>
    <x v="39"/>
    <x v="596"/>
    <n v="4"/>
    <x v="5"/>
    <x v="0"/>
    <x v="238592"/>
  </r>
  <r>
    <x v="1"/>
    <x v="39"/>
    <x v="596"/>
    <n v="2"/>
    <x v="5"/>
    <x v="0"/>
    <x v="238593"/>
  </r>
  <r>
    <x v="1"/>
    <x v="39"/>
    <x v="596"/>
    <n v="3"/>
    <x v="5"/>
    <x v="0"/>
    <x v="238594"/>
  </r>
  <r>
    <x v="1"/>
    <x v="39"/>
    <x v="596"/>
    <n v="3"/>
    <x v="5"/>
    <x v="0"/>
    <x v="238595"/>
  </r>
  <r>
    <x v="1"/>
    <x v="39"/>
    <x v="596"/>
    <n v="4"/>
    <x v="5"/>
    <x v="0"/>
    <x v="238596"/>
  </r>
  <r>
    <x v="1"/>
    <x v="39"/>
    <x v="596"/>
    <n v="3"/>
    <x v="5"/>
    <x v="0"/>
    <x v="238597"/>
  </r>
  <r>
    <x v="1"/>
    <x v="39"/>
    <x v="596"/>
    <n v="3"/>
    <x v="5"/>
    <x v="0"/>
    <x v="238598"/>
  </r>
  <r>
    <x v="1"/>
    <x v="39"/>
    <x v="597"/>
    <n v="4"/>
    <x v="5"/>
    <x v="0"/>
    <x v="238599"/>
  </r>
  <r>
    <x v="1"/>
    <x v="39"/>
    <x v="597"/>
    <n v="2"/>
    <x v="5"/>
    <x v="0"/>
    <x v="238600"/>
  </r>
  <r>
    <x v="1"/>
    <x v="39"/>
    <x v="597"/>
    <n v="3"/>
    <x v="5"/>
    <x v="0"/>
    <x v="238601"/>
  </r>
  <r>
    <x v="1"/>
    <x v="39"/>
    <x v="597"/>
    <n v="4"/>
    <x v="5"/>
    <x v="0"/>
    <x v="238602"/>
  </r>
  <r>
    <x v="1"/>
    <x v="39"/>
    <x v="597"/>
    <n v="4"/>
    <x v="5"/>
    <x v="0"/>
    <x v="238603"/>
  </r>
  <r>
    <x v="1"/>
    <x v="39"/>
    <x v="597"/>
    <n v="4"/>
    <x v="5"/>
    <x v="0"/>
    <x v="238604"/>
  </r>
  <r>
    <x v="1"/>
    <x v="39"/>
    <x v="597"/>
    <n v="5"/>
    <x v="5"/>
    <x v="0"/>
    <x v="238605"/>
  </r>
  <r>
    <x v="1"/>
    <x v="39"/>
    <x v="597"/>
    <n v="5"/>
    <x v="5"/>
    <x v="0"/>
    <x v="238606"/>
  </r>
  <r>
    <x v="1"/>
    <x v="39"/>
    <x v="597"/>
    <n v="4"/>
    <x v="5"/>
    <x v="0"/>
    <x v="238607"/>
  </r>
  <r>
    <x v="1"/>
    <x v="39"/>
    <x v="597"/>
    <n v="5"/>
    <x v="5"/>
    <x v="0"/>
    <x v="238608"/>
  </r>
  <r>
    <x v="1"/>
    <x v="39"/>
    <x v="597"/>
    <n v="4"/>
    <x v="5"/>
    <x v="0"/>
    <x v="238609"/>
  </r>
  <r>
    <x v="1"/>
    <x v="39"/>
    <x v="597"/>
    <n v="4"/>
    <x v="5"/>
    <x v="0"/>
    <x v="238610"/>
  </r>
  <r>
    <x v="1"/>
    <x v="39"/>
    <x v="597"/>
    <n v="5"/>
    <x v="5"/>
    <x v="0"/>
    <x v="238611"/>
  </r>
  <r>
    <x v="1"/>
    <x v="39"/>
    <x v="597"/>
    <n v="4"/>
    <x v="5"/>
    <x v="0"/>
    <x v="238612"/>
  </r>
  <r>
    <x v="1"/>
    <x v="39"/>
    <x v="597"/>
    <n v="3"/>
    <x v="5"/>
    <x v="0"/>
    <x v="238613"/>
  </r>
  <r>
    <x v="1"/>
    <x v="39"/>
    <x v="597"/>
    <n v="4"/>
    <x v="5"/>
    <x v="0"/>
    <x v="238614"/>
  </r>
  <r>
    <x v="1"/>
    <x v="39"/>
    <x v="597"/>
    <n v="5"/>
    <x v="5"/>
    <x v="0"/>
    <x v="238615"/>
  </r>
  <r>
    <x v="1"/>
    <x v="39"/>
    <x v="597"/>
    <n v="4"/>
    <x v="5"/>
    <x v="0"/>
    <x v="238616"/>
  </r>
  <r>
    <x v="1"/>
    <x v="39"/>
    <x v="597"/>
    <n v="4"/>
    <x v="5"/>
    <x v="0"/>
    <x v="238617"/>
  </r>
  <r>
    <x v="1"/>
    <x v="39"/>
    <x v="597"/>
    <n v="5"/>
    <x v="5"/>
    <x v="0"/>
    <x v="238618"/>
  </r>
  <r>
    <x v="1"/>
    <x v="39"/>
    <x v="597"/>
    <n v="5"/>
    <x v="5"/>
    <x v="0"/>
    <x v="238619"/>
  </r>
  <r>
    <x v="1"/>
    <x v="39"/>
    <x v="597"/>
    <n v="3"/>
    <x v="5"/>
    <x v="0"/>
    <x v="238620"/>
  </r>
  <r>
    <x v="1"/>
    <x v="39"/>
    <x v="597"/>
    <n v="4"/>
    <x v="5"/>
    <x v="0"/>
    <x v="238621"/>
  </r>
  <r>
    <x v="1"/>
    <x v="39"/>
    <x v="597"/>
    <n v="5"/>
    <x v="5"/>
    <x v="0"/>
    <x v="238622"/>
  </r>
  <r>
    <x v="1"/>
    <x v="39"/>
    <x v="597"/>
    <n v="4"/>
    <x v="5"/>
    <x v="0"/>
    <x v="238623"/>
  </r>
  <r>
    <x v="1"/>
    <x v="39"/>
    <x v="597"/>
    <n v="4"/>
    <x v="5"/>
    <x v="0"/>
    <x v="238624"/>
  </r>
  <r>
    <x v="1"/>
    <x v="39"/>
    <x v="597"/>
    <n v="4"/>
    <x v="5"/>
    <x v="0"/>
    <x v="238625"/>
  </r>
  <r>
    <x v="1"/>
    <x v="39"/>
    <x v="597"/>
    <n v="4"/>
    <x v="5"/>
    <x v="0"/>
    <x v="238626"/>
  </r>
  <r>
    <x v="1"/>
    <x v="39"/>
    <x v="597"/>
    <n v="4"/>
    <x v="5"/>
    <x v="0"/>
    <x v="238627"/>
  </r>
  <r>
    <x v="1"/>
    <x v="39"/>
    <x v="597"/>
    <n v="5"/>
    <x v="5"/>
    <x v="0"/>
    <x v="238628"/>
  </r>
  <r>
    <x v="1"/>
    <x v="39"/>
    <x v="597"/>
    <n v="2"/>
    <x v="5"/>
    <x v="0"/>
    <x v="238629"/>
  </r>
  <r>
    <x v="1"/>
    <x v="39"/>
    <x v="597"/>
    <n v="5"/>
    <x v="5"/>
    <x v="0"/>
    <x v="238630"/>
  </r>
  <r>
    <x v="1"/>
    <x v="39"/>
    <x v="597"/>
    <n v="3"/>
    <x v="5"/>
    <x v="0"/>
    <x v="238631"/>
  </r>
  <r>
    <x v="1"/>
    <x v="39"/>
    <x v="597"/>
    <n v="4"/>
    <x v="5"/>
    <x v="0"/>
    <x v="238632"/>
  </r>
  <r>
    <x v="1"/>
    <x v="39"/>
    <x v="597"/>
    <n v="3"/>
    <x v="5"/>
    <x v="0"/>
    <x v="238633"/>
  </r>
  <r>
    <x v="1"/>
    <x v="39"/>
    <x v="597"/>
    <n v="4"/>
    <x v="5"/>
    <x v="0"/>
    <x v="238634"/>
  </r>
  <r>
    <x v="1"/>
    <x v="39"/>
    <x v="597"/>
    <n v="4"/>
    <x v="5"/>
    <x v="0"/>
    <x v="238635"/>
  </r>
  <r>
    <x v="1"/>
    <x v="39"/>
    <x v="597"/>
    <n v="4"/>
    <x v="5"/>
    <x v="0"/>
    <x v="238636"/>
  </r>
  <r>
    <x v="1"/>
    <x v="39"/>
    <x v="597"/>
    <n v="4"/>
    <x v="5"/>
    <x v="0"/>
    <x v="238637"/>
  </r>
  <r>
    <x v="1"/>
    <x v="39"/>
    <x v="597"/>
    <n v="4"/>
    <x v="5"/>
    <x v="0"/>
    <x v="238638"/>
  </r>
  <r>
    <x v="1"/>
    <x v="39"/>
    <x v="597"/>
    <n v="3"/>
    <x v="5"/>
    <x v="0"/>
    <x v="238639"/>
  </r>
  <r>
    <x v="1"/>
    <x v="39"/>
    <x v="597"/>
    <n v="3"/>
    <x v="5"/>
    <x v="0"/>
    <x v="238640"/>
  </r>
  <r>
    <x v="1"/>
    <x v="39"/>
    <x v="597"/>
    <n v="4"/>
    <x v="5"/>
    <x v="0"/>
    <x v="238641"/>
  </r>
  <r>
    <x v="1"/>
    <x v="39"/>
    <x v="597"/>
    <n v="4"/>
    <x v="5"/>
    <x v="0"/>
    <x v="238642"/>
  </r>
  <r>
    <x v="1"/>
    <x v="39"/>
    <x v="597"/>
    <n v="4"/>
    <x v="5"/>
    <x v="0"/>
    <x v="238643"/>
  </r>
  <r>
    <x v="1"/>
    <x v="39"/>
    <x v="597"/>
    <n v="4"/>
    <x v="5"/>
    <x v="0"/>
    <x v="238644"/>
  </r>
  <r>
    <x v="1"/>
    <x v="39"/>
    <x v="597"/>
    <n v="5"/>
    <x v="5"/>
    <x v="0"/>
    <x v="238645"/>
  </r>
  <r>
    <x v="1"/>
    <x v="39"/>
    <x v="597"/>
    <n v="3"/>
    <x v="5"/>
    <x v="0"/>
    <x v="238646"/>
  </r>
  <r>
    <x v="1"/>
    <x v="39"/>
    <x v="597"/>
    <n v="4"/>
    <x v="5"/>
    <x v="0"/>
    <x v="238647"/>
  </r>
  <r>
    <x v="1"/>
    <x v="39"/>
    <x v="597"/>
    <n v="4"/>
    <x v="5"/>
    <x v="0"/>
    <x v="238648"/>
  </r>
  <r>
    <x v="1"/>
    <x v="39"/>
    <x v="597"/>
    <n v="4"/>
    <x v="5"/>
    <x v="0"/>
    <x v="238649"/>
  </r>
  <r>
    <x v="1"/>
    <x v="39"/>
    <x v="597"/>
    <n v="3"/>
    <x v="5"/>
    <x v="0"/>
    <x v="238650"/>
  </r>
  <r>
    <x v="1"/>
    <x v="39"/>
    <x v="597"/>
    <n v="4"/>
    <x v="5"/>
    <x v="0"/>
    <x v="238651"/>
  </r>
  <r>
    <x v="1"/>
    <x v="39"/>
    <x v="597"/>
    <n v="4"/>
    <x v="5"/>
    <x v="0"/>
    <x v="238652"/>
  </r>
  <r>
    <x v="1"/>
    <x v="39"/>
    <x v="597"/>
    <n v="5"/>
    <x v="5"/>
    <x v="0"/>
    <x v="238653"/>
  </r>
  <r>
    <x v="1"/>
    <x v="39"/>
    <x v="597"/>
    <n v="4"/>
    <x v="5"/>
    <x v="0"/>
    <x v="238654"/>
  </r>
  <r>
    <x v="1"/>
    <x v="39"/>
    <x v="597"/>
    <n v="5"/>
    <x v="5"/>
    <x v="0"/>
    <x v="238655"/>
  </r>
  <r>
    <x v="1"/>
    <x v="39"/>
    <x v="597"/>
    <n v="4"/>
    <x v="5"/>
    <x v="0"/>
    <x v="238656"/>
  </r>
  <r>
    <x v="1"/>
    <x v="39"/>
    <x v="597"/>
    <n v="4"/>
    <x v="5"/>
    <x v="0"/>
    <x v="238657"/>
  </r>
  <r>
    <x v="1"/>
    <x v="39"/>
    <x v="597"/>
    <n v="4"/>
    <x v="5"/>
    <x v="0"/>
    <x v="238658"/>
  </r>
  <r>
    <x v="1"/>
    <x v="39"/>
    <x v="597"/>
    <n v="4"/>
    <x v="5"/>
    <x v="0"/>
    <x v="238659"/>
  </r>
  <r>
    <x v="1"/>
    <x v="39"/>
    <x v="597"/>
    <n v="3"/>
    <x v="5"/>
    <x v="0"/>
    <x v="238660"/>
  </r>
  <r>
    <x v="1"/>
    <x v="39"/>
    <x v="597"/>
    <n v="4"/>
    <x v="5"/>
    <x v="0"/>
    <x v="238661"/>
  </r>
  <r>
    <x v="1"/>
    <x v="39"/>
    <x v="597"/>
    <n v="4"/>
    <x v="5"/>
    <x v="0"/>
    <x v="238662"/>
  </r>
  <r>
    <x v="1"/>
    <x v="39"/>
    <x v="597"/>
    <n v="3"/>
    <x v="5"/>
    <x v="0"/>
    <x v="238663"/>
  </r>
  <r>
    <x v="1"/>
    <x v="39"/>
    <x v="597"/>
    <n v="4"/>
    <x v="5"/>
    <x v="0"/>
    <x v="238664"/>
  </r>
  <r>
    <x v="1"/>
    <x v="39"/>
    <x v="597"/>
    <n v="4"/>
    <x v="5"/>
    <x v="0"/>
    <x v="238665"/>
  </r>
  <r>
    <x v="1"/>
    <x v="39"/>
    <x v="597"/>
    <n v="3"/>
    <x v="5"/>
    <x v="0"/>
    <x v="238666"/>
  </r>
  <r>
    <x v="1"/>
    <x v="39"/>
    <x v="597"/>
    <n v="5"/>
    <x v="5"/>
    <x v="0"/>
    <x v="238667"/>
  </r>
  <r>
    <x v="1"/>
    <x v="39"/>
    <x v="598"/>
    <n v="3"/>
    <x v="5"/>
    <x v="0"/>
    <x v="238668"/>
  </r>
  <r>
    <x v="1"/>
    <x v="39"/>
    <x v="598"/>
    <n v="2"/>
    <x v="5"/>
    <x v="0"/>
    <x v="238669"/>
  </r>
  <r>
    <x v="1"/>
    <x v="39"/>
    <x v="598"/>
    <n v="3"/>
    <x v="5"/>
    <x v="0"/>
    <x v="238670"/>
  </r>
  <r>
    <x v="1"/>
    <x v="39"/>
    <x v="598"/>
    <n v="3"/>
    <x v="5"/>
    <x v="0"/>
    <x v="238671"/>
  </r>
  <r>
    <x v="1"/>
    <x v="39"/>
    <x v="598"/>
    <n v="2"/>
    <x v="5"/>
    <x v="0"/>
    <x v="238672"/>
  </r>
  <r>
    <x v="1"/>
    <x v="39"/>
    <x v="598"/>
    <n v="2"/>
    <x v="5"/>
    <x v="0"/>
    <x v="238673"/>
  </r>
  <r>
    <x v="1"/>
    <x v="39"/>
    <x v="598"/>
    <n v="2"/>
    <x v="5"/>
    <x v="0"/>
    <x v="238674"/>
  </r>
  <r>
    <x v="1"/>
    <x v="39"/>
    <x v="598"/>
    <n v="3"/>
    <x v="5"/>
    <x v="0"/>
    <x v="238675"/>
  </r>
  <r>
    <x v="1"/>
    <x v="39"/>
    <x v="598"/>
    <n v="2"/>
    <x v="5"/>
    <x v="0"/>
    <x v="238676"/>
  </r>
  <r>
    <x v="1"/>
    <x v="39"/>
    <x v="598"/>
    <n v="4"/>
    <x v="5"/>
    <x v="0"/>
    <x v="238677"/>
  </r>
  <r>
    <x v="1"/>
    <x v="39"/>
    <x v="598"/>
    <n v="2"/>
    <x v="5"/>
    <x v="0"/>
    <x v="238678"/>
  </r>
  <r>
    <x v="1"/>
    <x v="39"/>
    <x v="598"/>
    <n v="3"/>
    <x v="5"/>
    <x v="0"/>
    <x v="238679"/>
  </r>
  <r>
    <x v="1"/>
    <x v="39"/>
    <x v="598"/>
    <n v="2"/>
    <x v="5"/>
    <x v="0"/>
    <x v="238680"/>
  </r>
  <r>
    <x v="1"/>
    <x v="39"/>
    <x v="598"/>
    <n v="3"/>
    <x v="5"/>
    <x v="0"/>
    <x v="238681"/>
  </r>
  <r>
    <x v="1"/>
    <x v="39"/>
    <x v="598"/>
    <n v="3"/>
    <x v="5"/>
    <x v="0"/>
    <x v="238682"/>
  </r>
  <r>
    <x v="1"/>
    <x v="39"/>
    <x v="598"/>
    <n v="4"/>
    <x v="5"/>
    <x v="0"/>
    <x v="238683"/>
  </r>
  <r>
    <x v="1"/>
    <x v="39"/>
    <x v="598"/>
    <n v="3"/>
    <x v="5"/>
    <x v="0"/>
    <x v="238684"/>
  </r>
  <r>
    <x v="1"/>
    <x v="39"/>
    <x v="598"/>
    <n v="3"/>
    <x v="5"/>
    <x v="0"/>
    <x v="238685"/>
  </r>
  <r>
    <x v="1"/>
    <x v="39"/>
    <x v="598"/>
    <n v="4"/>
    <x v="5"/>
    <x v="0"/>
    <x v="238686"/>
  </r>
  <r>
    <x v="1"/>
    <x v="39"/>
    <x v="598"/>
    <n v="3"/>
    <x v="5"/>
    <x v="0"/>
    <x v="238687"/>
  </r>
  <r>
    <x v="1"/>
    <x v="39"/>
    <x v="598"/>
    <n v="3"/>
    <x v="5"/>
    <x v="0"/>
    <x v="238688"/>
  </r>
  <r>
    <x v="1"/>
    <x v="39"/>
    <x v="598"/>
    <n v="4"/>
    <x v="5"/>
    <x v="0"/>
    <x v="238689"/>
  </r>
  <r>
    <x v="1"/>
    <x v="39"/>
    <x v="598"/>
    <n v="4"/>
    <x v="5"/>
    <x v="0"/>
    <x v="238690"/>
  </r>
  <r>
    <x v="1"/>
    <x v="39"/>
    <x v="598"/>
    <n v="4"/>
    <x v="5"/>
    <x v="0"/>
    <x v="238691"/>
  </r>
  <r>
    <x v="1"/>
    <x v="39"/>
    <x v="598"/>
    <n v="3"/>
    <x v="5"/>
    <x v="0"/>
    <x v="238692"/>
  </r>
  <r>
    <x v="1"/>
    <x v="39"/>
    <x v="598"/>
    <n v="3"/>
    <x v="5"/>
    <x v="0"/>
    <x v="238693"/>
  </r>
  <r>
    <x v="1"/>
    <x v="39"/>
    <x v="598"/>
    <n v="2"/>
    <x v="5"/>
    <x v="0"/>
    <x v="238694"/>
  </r>
  <r>
    <x v="1"/>
    <x v="39"/>
    <x v="598"/>
    <n v="3"/>
    <x v="5"/>
    <x v="0"/>
    <x v="238695"/>
  </r>
  <r>
    <x v="1"/>
    <x v="39"/>
    <x v="598"/>
    <n v="3"/>
    <x v="5"/>
    <x v="0"/>
    <x v="238696"/>
  </r>
  <r>
    <x v="1"/>
    <x v="39"/>
    <x v="598"/>
    <n v="3"/>
    <x v="5"/>
    <x v="0"/>
    <x v="238697"/>
  </r>
  <r>
    <x v="1"/>
    <x v="39"/>
    <x v="598"/>
    <n v="5"/>
    <x v="5"/>
    <x v="0"/>
    <x v="238698"/>
  </r>
  <r>
    <x v="1"/>
    <x v="39"/>
    <x v="598"/>
    <n v="4"/>
    <x v="5"/>
    <x v="0"/>
    <x v="238699"/>
  </r>
  <r>
    <x v="1"/>
    <x v="39"/>
    <x v="598"/>
    <n v="2"/>
    <x v="5"/>
    <x v="0"/>
    <x v="238700"/>
  </r>
  <r>
    <x v="1"/>
    <x v="39"/>
    <x v="598"/>
    <n v="4"/>
    <x v="5"/>
    <x v="0"/>
    <x v="238701"/>
  </r>
  <r>
    <x v="1"/>
    <x v="39"/>
    <x v="598"/>
    <n v="5"/>
    <x v="5"/>
    <x v="0"/>
    <x v="238702"/>
  </r>
  <r>
    <x v="1"/>
    <x v="39"/>
    <x v="598"/>
    <n v="3"/>
    <x v="5"/>
    <x v="0"/>
    <x v="238703"/>
  </r>
  <r>
    <x v="1"/>
    <x v="39"/>
    <x v="598"/>
    <n v="3"/>
    <x v="5"/>
    <x v="0"/>
    <x v="238704"/>
  </r>
  <r>
    <x v="1"/>
    <x v="39"/>
    <x v="598"/>
    <n v="3"/>
    <x v="5"/>
    <x v="0"/>
    <x v="238705"/>
  </r>
  <r>
    <x v="1"/>
    <x v="39"/>
    <x v="598"/>
    <n v="4"/>
    <x v="5"/>
    <x v="0"/>
    <x v="238706"/>
  </r>
  <r>
    <x v="1"/>
    <x v="39"/>
    <x v="598"/>
    <n v="3"/>
    <x v="5"/>
    <x v="0"/>
    <x v="238707"/>
  </r>
  <r>
    <x v="1"/>
    <x v="39"/>
    <x v="599"/>
    <n v="4"/>
    <x v="5"/>
    <x v="0"/>
    <x v="238708"/>
  </r>
  <r>
    <x v="1"/>
    <x v="39"/>
    <x v="599"/>
    <n v="4"/>
    <x v="5"/>
    <x v="0"/>
    <x v="238709"/>
  </r>
  <r>
    <x v="1"/>
    <x v="39"/>
    <x v="599"/>
    <n v="3"/>
    <x v="5"/>
    <x v="0"/>
    <x v="238710"/>
  </r>
  <r>
    <x v="1"/>
    <x v="39"/>
    <x v="599"/>
    <n v="3"/>
    <x v="5"/>
    <x v="0"/>
    <x v="238711"/>
  </r>
  <r>
    <x v="1"/>
    <x v="39"/>
    <x v="599"/>
    <n v="3"/>
    <x v="5"/>
    <x v="0"/>
    <x v="238712"/>
  </r>
  <r>
    <x v="1"/>
    <x v="39"/>
    <x v="599"/>
    <n v="3"/>
    <x v="5"/>
    <x v="0"/>
    <x v="238713"/>
  </r>
  <r>
    <x v="1"/>
    <x v="39"/>
    <x v="599"/>
    <n v="4"/>
    <x v="5"/>
    <x v="0"/>
    <x v="238714"/>
  </r>
  <r>
    <x v="1"/>
    <x v="39"/>
    <x v="599"/>
    <n v="5"/>
    <x v="5"/>
    <x v="0"/>
    <x v="238715"/>
  </r>
  <r>
    <x v="1"/>
    <x v="39"/>
    <x v="599"/>
    <n v="4"/>
    <x v="5"/>
    <x v="0"/>
    <x v="238716"/>
  </r>
  <r>
    <x v="1"/>
    <x v="39"/>
    <x v="599"/>
    <n v="5"/>
    <x v="5"/>
    <x v="0"/>
    <x v="238717"/>
  </r>
  <r>
    <x v="1"/>
    <x v="39"/>
    <x v="599"/>
    <n v="4"/>
    <x v="5"/>
    <x v="0"/>
    <x v="238718"/>
  </r>
  <r>
    <x v="1"/>
    <x v="39"/>
    <x v="599"/>
    <n v="5"/>
    <x v="5"/>
    <x v="0"/>
    <x v="238719"/>
  </r>
  <r>
    <x v="1"/>
    <x v="39"/>
    <x v="599"/>
    <n v="3"/>
    <x v="5"/>
    <x v="0"/>
    <x v="238720"/>
  </r>
  <r>
    <x v="1"/>
    <x v="39"/>
    <x v="599"/>
    <n v="3"/>
    <x v="5"/>
    <x v="0"/>
    <x v="238721"/>
  </r>
  <r>
    <x v="1"/>
    <x v="39"/>
    <x v="599"/>
    <n v="2"/>
    <x v="5"/>
    <x v="0"/>
    <x v="238722"/>
  </r>
  <r>
    <x v="1"/>
    <x v="39"/>
    <x v="599"/>
    <n v="4"/>
    <x v="5"/>
    <x v="0"/>
    <x v="238723"/>
  </r>
  <r>
    <x v="1"/>
    <x v="39"/>
    <x v="599"/>
    <n v="3"/>
    <x v="5"/>
    <x v="0"/>
    <x v="238724"/>
  </r>
  <r>
    <x v="1"/>
    <x v="39"/>
    <x v="599"/>
    <n v="5"/>
    <x v="5"/>
    <x v="0"/>
    <x v="238725"/>
  </r>
  <r>
    <x v="1"/>
    <x v="39"/>
    <x v="599"/>
    <n v="4"/>
    <x v="5"/>
    <x v="0"/>
    <x v="238726"/>
  </r>
  <r>
    <x v="1"/>
    <x v="39"/>
    <x v="599"/>
    <n v="3"/>
    <x v="5"/>
    <x v="0"/>
    <x v="238727"/>
  </r>
  <r>
    <x v="1"/>
    <x v="39"/>
    <x v="599"/>
    <n v="4"/>
    <x v="5"/>
    <x v="0"/>
    <x v="238728"/>
  </r>
  <r>
    <x v="1"/>
    <x v="39"/>
    <x v="599"/>
    <n v="4"/>
    <x v="5"/>
    <x v="0"/>
    <x v="238729"/>
  </r>
  <r>
    <x v="1"/>
    <x v="39"/>
    <x v="599"/>
    <n v="5"/>
    <x v="5"/>
    <x v="0"/>
    <x v="238730"/>
  </r>
  <r>
    <x v="1"/>
    <x v="39"/>
    <x v="599"/>
    <n v="5"/>
    <x v="5"/>
    <x v="0"/>
    <x v="238731"/>
  </r>
  <r>
    <x v="1"/>
    <x v="39"/>
    <x v="599"/>
    <n v="3"/>
    <x v="5"/>
    <x v="0"/>
    <x v="238732"/>
  </r>
  <r>
    <x v="1"/>
    <x v="39"/>
    <x v="599"/>
    <n v="5"/>
    <x v="5"/>
    <x v="0"/>
    <x v="238733"/>
  </r>
  <r>
    <x v="1"/>
    <x v="39"/>
    <x v="599"/>
    <n v="5"/>
    <x v="5"/>
    <x v="0"/>
    <x v="238734"/>
  </r>
  <r>
    <x v="1"/>
    <x v="39"/>
    <x v="599"/>
    <n v="3"/>
    <x v="5"/>
    <x v="0"/>
    <x v="238735"/>
  </r>
  <r>
    <x v="1"/>
    <x v="39"/>
    <x v="599"/>
    <n v="3"/>
    <x v="5"/>
    <x v="0"/>
    <x v="238736"/>
  </r>
  <r>
    <x v="1"/>
    <x v="39"/>
    <x v="599"/>
    <n v="5"/>
    <x v="5"/>
    <x v="0"/>
    <x v="238737"/>
  </r>
  <r>
    <x v="1"/>
    <x v="39"/>
    <x v="599"/>
    <n v="3"/>
    <x v="5"/>
    <x v="0"/>
    <x v="238738"/>
  </r>
  <r>
    <x v="1"/>
    <x v="39"/>
    <x v="599"/>
    <n v="3"/>
    <x v="5"/>
    <x v="0"/>
    <x v="238739"/>
  </r>
  <r>
    <x v="1"/>
    <x v="39"/>
    <x v="599"/>
    <n v="4"/>
    <x v="5"/>
    <x v="0"/>
    <x v="238740"/>
  </r>
  <r>
    <x v="1"/>
    <x v="39"/>
    <x v="599"/>
    <n v="4"/>
    <x v="5"/>
    <x v="0"/>
    <x v="238741"/>
  </r>
  <r>
    <x v="1"/>
    <x v="39"/>
    <x v="599"/>
    <n v="3"/>
    <x v="5"/>
    <x v="0"/>
    <x v="238742"/>
  </r>
  <r>
    <x v="1"/>
    <x v="39"/>
    <x v="599"/>
    <n v="4"/>
    <x v="5"/>
    <x v="0"/>
    <x v="238743"/>
  </r>
  <r>
    <x v="1"/>
    <x v="39"/>
    <x v="599"/>
    <n v="5"/>
    <x v="5"/>
    <x v="0"/>
    <x v="238744"/>
  </r>
  <r>
    <x v="1"/>
    <x v="39"/>
    <x v="599"/>
    <n v="4"/>
    <x v="5"/>
    <x v="0"/>
    <x v="238745"/>
  </r>
  <r>
    <x v="1"/>
    <x v="39"/>
    <x v="599"/>
    <n v="3"/>
    <x v="5"/>
    <x v="0"/>
    <x v="238746"/>
  </r>
  <r>
    <x v="1"/>
    <x v="39"/>
    <x v="599"/>
    <n v="3"/>
    <x v="5"/>
    <x v="0"/>
    <x v="238747"/>
  </r>
  <r>
    <x v="1"/>
    <x v="39"/>
    <x v="599"/>
    <n v="5"/>
    <x v="5"/>
    <x v="0"/>
    <x v="238748"/>
  </r>
  <r>
    <x v="1"/>
    <x v="39"/>
    <x v="600"/>
    <n v="4"/>
    <x v="5"/>
    <x v="0"/>
    <x v="238749"/>
  </r>
  <r>
    <x v="1"/>
    <x v="39"/>
    <x v="600"/>
    <n v="3"/>
    <x v="5"/>
    <x v="0"/>
    <x v="238750"/>
  </r>
  <r>
    <x v="1"/>
    <x v="39"/>
    <x v="600"/>
    <n v="3"/>
    <x v="5"/>
    <x v="0"/>
    <x v="238751"/>
  </r>
  <r>
    <x v="1"/>
    <x v="39"/>
    <x v="600"/>
    <n v="3"/>
    <x v="5"/>
    <x v="0"/>
    <x v="238752"/>
  </r>
  <r>
    <x v="1"/>
    <x v="39"/>
    <x v="600"/>
    <n v="3"/>
    <x v="5"/>
    <x v="0"/>
    <x v="238753"/>
  </r>
  <r>
    <x v="1"/>
    <x v="39"/>
    <x v="600"/>
    <n v="4"/>
    <x v="5"/>
    <x v="0"/>
    <x v="238754"/>
  </r>
  <r>
    <x v="1"/>
    <x v="39"/>
    <x v="600"/>
    <n v="5"/>
    <x v="5"/>
    <x v="0"/>
    <x v="238755"/>
  </r>
  <r>
    <x v="1"/>
    <x v="39"/>
    <x v="600"/>
    <n v="4"/>
    <x v="5"/>
    <x v="0"/>
    <x v="238756"/>
  </r>
  <r>
    <x v="1"/>
    <x v="39"/>
    <x v="600"/>
    <n v="2"/>
    <x v="5"/>
    <x v="0"/>
    <x v="238757"/>
  </r>
  <r>
    <x v="1"/>
    <x v="39"/>
    <x v="600"/>
    <n v="4"/>
    <x v="5"/>
    <x v="0"/>
    <x v="238758"/>
  </r>
  <r>
    <x v="1"/>
    <x v="39"/>
    <x v="600"/>
    <n v="3"/>
    <x v="5"/>
    <x v="0"/>
    <x v="238759"/>
  </r>
  <r>
    <x v="1"/>
    <x v="39"/>
    <x v="600"/>
    <n v="5"/>
    <x v="5"/>
    <x v="0"/>
    <x v="238760"/>
  </r>
  <r>
    <x v="1"/>
    <x v="39"/>
    <x v="600"/>
    <n v="4"/>
    <x v="5"/>
    <x v="0"/>
    <x v="238761"/>
  </r>
  <r>
    <x v="1"/>
    <x v="39"/>
    <x v="600"/>
    <n v="4"/>
    <x v="5"/>
    <x v="0"/>
    <x v="238762"/>
  </r>
  <r>
    <x v="1"/>
    <x v="39"/>
    <x v="600"/>
    <n v="2"/>
    <x v="5"/>
    <x v="0"/>
    <x v="238763"/>
  </r>
  <r>
    <x v="1"/>
    <x v="39"/>
    <x v="600"/>
    <n v="3"/>
    <x v="5"/>
    <x v="0"/>
    <x v="238764"/>
  </r>
  <r>
    <x v="1"/>
    <x v="39"/>
    <x v="600"/>
    <n v="5"/>
    <x v="5"/>
    <x v="0"/>
    <x v="238765"/>
  </r>
  <r>
    <x v="1"/>
    <x v="39"/>
    <x v="600"/>
    <n v="3"/>
    <x v="5"/>
    <x v="0"/>
    <x v="238766"/>
  </r>
  <r>
    <x v="1"/>
    <x v="39"/>
    <x v="600"/>
    <n v="5"/>
    <x v="5"/>
    <x v="0"/>
    <x v="238767"/>
  </r>
  <r>
    <x v="1"/>
    <x v="39"/>
    <x v="600"/>
    <n v="5"/>
    <x v="5"/>
    <x v="0"/>
    <x v="238768"/>
  </r>
  <r>
    <x v="1"/>
    <x v="39"/>
    <x v="600"/>
    <n v="3"/>
    <x v="5"/>
    <x v="0"/>
    <x v="238769"/>
  </r>
  <r>
    <x v="1"/>
    <x v="39"/>
    <x v="600"/>
    <n v="5"/>
    <x v="5"/>
    <x v="0"/>
    <x v="238770"/>
  </r>
  <r>
    <x v="1"/>
    <x v="39"/>
    <x v="600"/>
    <n v="3"/>
    <x v="5"/>
    <x v="0"/>
    <x v="238771"/>
  </r>
  <r>
    <x v="1"/>
    <x v="39"/>
    <x v="600"/>
    <n v="4"/>
    <x v="5"/>
    <x v="0"/>
    <x v="238772"/>
  </r>
  <r>
    <x v="1"/>
    <x v="39"/>
    <x v="601"/>
    <n v="4"/>
    <x v="5"/>
    <x v="0"/>
    <x v="238773"/>
  </r>
  <r>
    <x v="1"/>
    <x v="39"/>
    <x v="601"/>
    <n v="4"/>
    <x v="5"/>
    <x v="0"/>
    <x v="238774"/>
  </r>
  <r>
    <x v="1"/>
    <x v="39"/>
    <x v="601"/>
    <n v="3"/>
    <x v="5"/>
    <x v="0"/>
    <x v="238775"/>
  </r>
  <r>
    <x v="1"/>
    <x v="39"/>
    <x v="601"/>
    <n v="4"/>
    <x v="5"/>
    <x v="0"/>
    <x v="238776"/>
  </r>
  <r>
    <x v="1"/>
    <x v="39"/>
    <x v="601"/>
    <n v="4"/>
    <x v="5"/>
    <x v="0"/>
    <x v="238777"/>
  </r>
  <r>
    <x v="1"/>
    <x v="39"/>
    <x v="601"/>
    <n v="4"/>
    <x v="5"/>
    <x v="0"/>
    <x v="238778"/>
  </r>
  <r>
    <x v="1"/>
    <x v="39"/>
    <x v="601"/>
    <n v="3"/>
    <x v="5"/>
    <x v="0"/>
    <x v="238779"/>
  </r>
  <r>
    <x v="1"/>
    <x v="39"/>
    <x v="601"/>
    <n v="3"/>
    <x v="5"/>
    <x v="0"/>
    <x v="238780"/>
  </r>
  <r>
    <x v="1"/>
    <x v="39"/>
    <x v="601"/>
    <n v="3"/>
    <x v="5"/>
    <x v="0"/>
    <x v="238781"/>
  </r>
  <r>
    <x v="1"/>
    <x v="39"/>
    <x v="601"/>
    <n v="2"/>
    <x v="5"/>
    <x v="0"/>
    <x v="238782"/>
  </r>
  <r>
    <x v="1"/>
    <x v="39"/>
    <x v="601"/>
    <n v="4"/>
    <x v="5"/>
    <x v="0"/>
    <x v="238783"/>
  </r>
  <r>
    <x v="1"/>
    <x v="39"/>
    <x v="601"/>
    <n v="4"/>
    <x v="5"/>
    <x v="0"/>
    <x v="238784"/>
  </r>
  <r>
    <x v="1"/>
    <x v="39"/>
    <x v="601"/>
    <n v="3"/>
    <x v="5"/>
    <x v="0"/>
    <x v="238785"/>
  </r>
  <r>
    <x v="1"/>
    <x v="39"/>
    <x v="601"/>
    <n v="4"/>
    <x v="5"/>
    <x v="0"/>
    <x v="238786"/>
  </r>
  <r>
    <x v="1"/>
    <x v="39"/>
    <x v="601"/>
    <n v="4"/>
    <x v="5"/>
    <x v="0"/>
    <x v="238787"/>
  </r>
  <r>
    <x v="1"/>
    <x v="39"/>
    <x v="601"/>
    <n v="3"/>
    <x v="5"/>
    <x v="0"/>
    <x v="238788"/>
  </r>
  <r>
    <x v="1"/>
    <x v="39"/>
    <x v="601"/>
    <n v="4"/>
    <x v="5"/>
    <x v="0"/>
    <x v="238789"/>
  </r>
  <r>
    <x v="1"/>
    <x v="39"/>
    <x v="601"/>
    <n v="3"/>
    <x v="5"/>
    <x v="0"/>
    <x v="238790"/>
  </r>
  <r>
    <x v="1"/>
    <x v="39"/>
    <x v="601"/>
    <n v="3"/>
    <x v="5"/>
    <x v="0"/>
    <x v="238791"/>
  </r>
  <r>
    <x v="1"/>
    <x v="39"/>
    <x v="601"/>
    <n v="3"/>
    <x v="5"/>
    <x v="0"/>
    <x v="238792"/>
  </r>
  <r>
    <x v="1"/>
    <x v="39"/>
    <x v="601"/>
    <n v="2"/>
    <x v="5"/>
    <x v="0"/>
    <x v="238793"/>
  </r>
  <r>
    <x v="1"/>
    <x v="39"/>
    <x v="601"/>
    <n v="3"/>
    <x v="5"/>
    <x v="0"/>
    <x v="238794"/>
  </r>
  <r>
    <x v="1"/>
    <x v="39"/>
    <x v="601"/>
    <n v="3"/>
    <x v="5"/>
    <x v="0"/>
    <x v="238795"/>
  </r>
  <r>
    <x v="1"/>
    <x v="39"/>
    <x v="601"/>
    <n v="5"/>
    <x v="5"/>
    <x v="0"/>
    <x v="238796"/>
  </r>
  <r>
    <x v="1"/>
    <x v="39"/>
    <x v="601"/>
    <n v="4"/>
    <x v="5"/>
    <x v="0"/>
    <x v="238797"/>
  </r>
  <r>
    <x v="1"/>
    <x v="39"/>
    <x v="601"/>
    <n v="4"/>
    <x v="5"/>
    <x v="0"/>
    <x v="238798"/>
  </r>
  <r>
    <x v="1"/>
    <x v="39"/>
    <x v="601"/>
    <n v="3"/>
    <x v="5"/>
    <x v="0"/>
    <x v="238799"/>
  </r>
  <r>
    <x v="1"/>
    <x v="39"/>
    <x v="601"/>
    <n v="4"/>
    <x v="5"/>
    <x v="0"/>
    <x v="238800"/>
  </r>
  <r>
    <x v="1"/>
    <x v="39"/>
    <x v="601"/>
    <n v="3"/>
    <x v="5"/>
    <x v="0"/>
    <x v="238801"/>
  </r>
  <r>
    <x v="1"/>
    <x v="39"/>
    <x v="601"/>
    <n v="4"/>
    <x v="5"/>
    <x v="0"/>
    <x v="238802"/>
  </r>
  <r>
    <x v="1"/>
    <x v="39"/>
    <x v="601"/>
    <n v="4"/>
    <x v="5"/>
    <x v="0"/>
    <x v="238803"/>
  </r>
  <r>
    <x v="1"/>
    <x v="39"/>
    <x v="601"/>
    <n v="4"/>
    <x v="5"/>
    <x v="0"/>
    <x v="238804"/>
  </r>
  <r>
    <x v="1"/>
    <x v="39"/>
    <x v="601"/>
    <n v="3"/>
    <x v="5"/>
    <x v="0"/>
    <x v="238805"/>
  </r>
  <r>
    <x v="1"/>
    <x v="39"/>
    <x v="601"/>
    <n v="4"/>
    <x v="5"/>
    <x v="0"/>
    <x v="238806"/>
  </r>
  <r>
    <x v="1"/>
    <x v="39"/>
    <x v="602"/>
    <n v="5"/>
    <x v="5"/>
    <x v="0"/>
    <x v="238807"/>
  </r>
  <r>
    <x v="1"/>
    <x v="39"/>
    <x v="602"/>
    <n v="4"/>
    <x v="5"/>
    <x v="0"/>
    <x v="238808"/>
  </r>
  <r>
    <x v="1"/>
    <x v="39"/>
    <x v="602"/>
    <n v="4"/>
    <x v="5"/>
    <x v="0"/>
    <x v="238809"/>
  </r>
  <r>
    <x v="1"/>
    <x v="39"/>
    <x v="602"/>
    <n v="5"/>
    <x v="5"/>
    <x v="0"/>
    <x v="238810"/>
  </r>
  <r>
    <x v="1"/>
    <x v="39"/>
    <x v="602"/>
    <n v="3"/>
    <x v="5"/>
    <x v="0"/>
    <x v="238811"/>
  </r>
  <r>
    <x v="1"/>
    <x v="39"/>
    <x v="602"/>
    <n v="5"/>
    <x v="5"/>
    <x v="0"/>
    <x v="238812"/>
  </r>
  <r>
    <x v="1"/>
    <x v="39"/>
    <x v="602"/>
    <n v="5"/>
    <x v="5"/>
    <x v="0"/>
    <x v="238813"/>
  </r>
  <r>
    <x v="1"/>
    <x v="39"/>
    <x v="602"/>
    <n v="5"/>
    <x v="5"/>
    <x v="0"/>
    <x v="238814"/>
  </r>
  <r>
    <x v="1"/>
    <x v="39"/>
    <x v="602"/>
    <n v="4"/>
    <x v="5"/>
    <x v="0"/>
    <x v="238815"/>
  </r>
  <r>
    <x v="1"/>
    <x v="39"/>
    <x v="602"/>
    <n v="3"/>
    <x v="5"/>
    <x v="0"/>
    <x v="238816"/>
  </r>
  <r>
    <x v="1"/>
    <x v="39"/>
    <x v="602"/>
    <n v="4"/>
    <x v="5"/>
    <x v="0"/>
    <x v="238817"/>
  </r>
  <r>
    <x v="1"/>
    <x v="39"/>
    <x v="602"/>
    <n v="3"/>
    <x v="5"/>
    <x v="0"/>
    <x v="238818"/>
  </r>
  <r>
    <x v="1"/>
    <x v="39"/>
    <x v="602"/>
    <n v="5"/>
    <x v="5"/>
    <x v="0"/>
    <x v="238819"/>
  </r>
  <r>
    <x v="1"/>
    <x v="39"/>
    <x v="602"/>
    <n v="5"/>
    <x v="5"/>
    <x v="0"/>
    <x v="238820"/>
  </r>
  <r>
    <x v="1"/>
    <x v="39"/>
    <x v="602"/>
    <n v="4"/>
    <x v="5"/>
    <x v="0"/>
    <x v="238821"/>
  </r>
  <r>
    <x v="1"/>
    <x v="39"/>
    <x v="602"/>
    <n v="4"/>
    <x v="5"/>
    <x v="0"/>
    <x v="238822"/>
  </r>
  <r>
    <x v="1"/>
    <x v="39"/>
    <x v="602"/>
    <n v="3"/>
    <x v="5"/>
    <x v="0"/>
    <x v="238823"/>
  </r>
  <r>
    <x v="1"/>
    <x v="39"/>
    <x v="602"/>
    <n v="5"/>
    <x v="5"/>
    <x v="0"/>
    <x v="238824"/>
  </r>
  <r>
    <x v="1"/>
    <x v="39"/>
    <x v="602"/>
    <n v="5"/>
    <x v="5"/>
    <x v="0"/>
    <x v="238825"/>
  </r>
  <r>
    <x v="1"/>
    <x v="39"/>
    <x v="602"/>
    <n v="4"/>
    <x v="5"/>
    <x v="0"/>
    <x v="238826"/>
  </r>
  <r>
    <x v="1"/>
    <x v="39"/>
    <x v="602"/>
    <n v="4"/>
    <x v="5"/>
    <x v="0"/>
    <x v="238827"/>
  </r>
  <r>
    <x v="1"/>
    <x v="39"/>
    <x v="602"/>
    <n v="5"/>
    <x v="5"/>
    <x v="0"/>
    <x v="238828"/>
  </r>
  <r>
    <x v="1"/>
    <x v="39"/>
    <x v="602"/>
    <n v="4"/>
    <x v="5"/>
    <x v="0"/>
    <x v="238829"/>
  </r>
  <r>
    <x v="1"/>
    <x v="39"/>
    <x v="602"/>
    <n v="4"/>
    <x v="5"/>
    <x v="0"/>
    <x v="238830"/>
  </r>
  <r>
    <x v="1"/>
    <x v="39"/>
    <x v="602"/>
    <n v="5"/>
    <x v="5"/>
    <x v="0"/>
    <x v="238831"/>
  </r>
  <r>
    <x v="1"/>
    <x v="39"/>
    <x v="602"/>
    <n v="4"/>
    <x v="5"/>
    <x v="0"/>
    <x v="238832"/>
  </r>
  <r>
    <x v="1"/>
    <x v="39"/>
    <x v="602"/>
    <n v="3"/>
    <x v="5"/>
    <x v="0"/>
    <x v="238833"/>
  </r>
  <r>
    <x v="1"/>
    <x v="39"/>
    <x v="602"/>
    <n v="5"/>
    <x v="5"/>
    <x v="0"/>
    <x v="238834"/>
  </r>
  <r>
    <x v="1"/>
    <x v="39"/>
    <x v="602"/>
    <n v="4"/>
    <x v="5"/>
    <x v="0"/>
    <x v="238835"/>
  </r>
  <r>
    <x v="1"/>
    <x v="39"/>
    <x v="602"/>
    <n v="4"/>
    <x v="5"/>
    <x v="0"/>
    <x v="238836"/>
  </r>
  <r>
    <x v="1"/>
    <x v="39"/>
    <x v="602"/>
    <n v="5"/>
    <x v="5"/>
    <x v="0"/>
    <x v="238837"/>
  </r>
  <r>
    <x v="1"/>
    <x v="39"/>
    <x v="602"/>
    <n v="3"/>
    <x v="5"/>
    <x v="0"/>
    <x v="238838"/>
  </r>
  <r>
    <x v="1"/>
    <x v="39"/>
    <x v="602"/>
    <n v="3"/>
    <x v="5"/>
    <x v="0"/>
    <x v="238839"/>
  </r>
  <r>
    <x v="1"/>
    <x v="39"/>
    <x v="602"/>
    <n v="4"/>
    <x v="5"/>
    <x v="0"/>
    <x v="238840"/>
  </r>
  <r>
    <x v="1"/>
    <x v="39"/>
    <x v="603"/>
    <n v="4"/>
    <x v="5"/>
    <x v="0"/>
    <x v="238841"/>
  </r>
  <r>
    <x v="1"/>
    <x v="39"/>
    <x v="603"/>
    <n v="5"/>
    <x v="5"/>
    <x v="0"/>
    <x v="238842"/>
  </r>
  <r>
    <x v="1"/>
    <x v="39"/>
    <x v="603"/>
    <n v="4"/>
    <x v="5"/>
    <x v="0"/>
    <x v="238843"/>
  </r>
  <r>
    <x v="1"/>
    <x v="39"/>
    <x v="603"/>
    <n v="5"/>
    <x v="5"/>
    <x v="0"/>
    <x v="238844"/>
  </r>
  <r>
    <x v="1"/>
    <x v="39"/>
    <x v="603"/>
    <n v="4"/>
    <x v="5"/>
    <x v="0"/>
    <x v="238845"/>
  </r>
  <r>
    <x v="1"/>
    <x v="39"/>
    <x v="603"/>
    <n v="4"/>
    <x v="5"/>
    <x v="0"/>
    <x v="238846"/>
  </r>
  <r>
    <x v="1"/>
    <x v="39"/>
    <x v="603"/>
    <n v="5"/>
    <x v="5"/>
    <x v="0"/>
    <x v="238847"/>
  </r>
  <r>
    <x v="1"/>
    <x v="39"/>
    <x v="603"/>
    <n v="4"/>
    <x v="5"/>
    <x v="0"/>
    <x v="238848"/>
  </r>
  <r>
    <x v="1"/>
    <x v="39"/>
    <x v="603"/>
    <n v="2"/>
    <x v="5"/>
    <x v="0"/>
    <x v="238849"/>
  </r>
  <r>
    <x v="1"/>
    <x v="39"/>
    <x v="603"/>
    <n v="2"/>
    <x v="5"/>
    <x v="0"/>
    <x v="238850"/>
  </r>
  <r>
    <x v="1"/>
    <x v="39"/>
    <x v="603"/>
    <n v="2"/>
    <x v="5"/>
    <x v="0"/>
    <x v="238851"/>
  </r>
  <r>
    <x v="1"/>
    <x v="39"/>
    <x v="604"/>
    <n v="3"/>
    <x v="5"/>
    <x v="0"/>
    <x v="238852"/>
  </r>
  <r>
    <x v="1"/>
    <x v="39"/>
    <x v="604"/>
    <n v="4"/>
    <x v="5"/>
    <x v="0"/>
    <x v="238853"/>
  </r>
  <r>
    <x v="1"/>
    <x v="39"/>
    <x v="604"/>
    <n v="4"/>
    <x v="5"/>
    <x v="0"/>
    <x v="238854"/>
  </r>
  <r>
    <x v="1"/>
    <x v="39"/>
    <x v="604"/>
    <n v="4"/>
    <x v="5"/>
    <x v="0"/>
    <x v="238855"/>
  </r>
  <r>
    <x v="1"/>
    <x v="39"/>
    <x v="604"/>
    <n v="4"/>
    <x v="5"/>
    <x v="0"/>
    <x v="238856"/>
  </r>
  <r>
    <x v="1"/>
    <x v="39"/>
    <x v="604"/>
    <n v="4"/>
    <x v="5"/>
    <x v="0"/>
    <x v="238857"/>
  </r>
  <r>
    <x v="1"/>
    <x v="39"/>
    <x v="604"/>
    <n v="4"/>
    <x v="5"/>
    <x v="0"/>
    <x v="238858"/>
  </r>
  <r>
    <x v="1"/>
    <x v="39"/>
    <x v="604"/>
    <n v="3"/>
    <x v="5"/>
    <x v="0"/>
    <x v="238859"/>
  </r>
  <r>
    <x v="1"/>
    <x v="39"/>
    <x v="604"/>
    <n v="3"/>
    <x v="5"/>
    <x v="0"/>
    <x v="238860"/>
  </r>
  <r>
    <x v="1"/>
    <x v="39"/>
    <x v="604"/>
    <n v="3"/>
    <x v="5"/>
    <x v="0"/>
    <x v="238861"/>
  </r>
  <r>
    <x v="1"/>
    <x v="39"/>
    <x v="605"/>
    <n v="5"/>
    <x v="5"/>
    <x v="0"/>
    <x v="238862"/>
  </r>
  <r>
    <x v="1"/>
    <x v="39"/>
    <x v="605"/>
    <n v="3"/>
    <x v="5"/>
    <x v="0"/>
    <x v="238863"/>
  </r>
  <r>
    <x v="1"/>
    <x v="39"/>
    <x v="605"/>
    <n v="3"/>
    <x v="5"/>
    <x v="0"/>
    <x v="238864"/>
  </r>
  <r>
    <x v="1"/>
    <x v="39"/>
    <x v="605"/>
    <n v="3"/>
    <x v="5"/>
    <x v="0"/>
    <x v="238865"/>
  </r>
  <r>
    <x v="1"/>
    <x v="39"/>
    <x v="605"/>
    <n v="4"/>
    <x v="5"/>
    <x v="0"/>
    <x v="238866"/>
  </r>
  <r>
    <x v="1"/>
    <x v="39"/>
    <x v="605"/>
    <n v="3"/>
    <x v="5"/>
    <x v="0"/>
    <x v="238867"/>
  </r>
  <r>
    <x v="1"/>
    <x v="39"/>
    <x v="605"/>
    <n v="5"/>
    <x v="5"/>
    <x v="0"/>
    <x v="238868"/>
  </r>
  <r>
    <x v="1"/>
    <x v="39"/>
    <x v="605"/>
    <n v="5"/>
    <x v="5"/>
    <x v="0"/>
    <x v="238869"/>
  </r>
  <r>
    <x v="1"/>
    <x v="39"/>
    <x v="605"/>
    <n v="5"/>
    <x v="5"/>
    <x v="0"/>
    <x v="238870"/>
  </r>
  <r>
    <x v="1"/>
    <x v="39"/>
    <x v="605"/>
    <n v="4"/>
    <x v="5"/>
    <x v="0"/>
    <x v="238871"/>
  </r>
  <r>
    <x v="1"/>
    <x v="39"/>
    <x v="605"/>
    <n v="3"/>
    <x v="5"/>
    <x v="0"/>
    <x v="238872"/>
  </r>
  <r>
    <x v="1"/>
    <x v="39"/>
    <x v="605"/>
    <n v="4"/>
    <x v="5"/>
    <x v="0"/>
    <x v="238873"/>
  </r>
  <r>
    <x v="1"/>
    <x v="39"/>
    <x v="605"/>
    <n v="5"/>
    <x v="5"/>
    <x v="0"/>
    <x v="238874"/>
  </r>
  <r>
    <x v="1"/>
    <x v="39"/>
    <x v="605"/>
    <n v="2"/>
    <x v="5"/>
    <x v="0"/>
    <x v="238875"/>
  </r>
  <r>
    <x v="1"/>
    <x v="39"/>
    <x v="605"/>
    <n v="3"/>
    <x v="5"/>
    <x v="0"/>
    <x v="238876"/>
  </r>
  <r>
    <x v="0"/>
    <x v="40"/>
    <x v="606"/>
    <n v="5"/>
    <x v="0"/>
    <x v="0"/>
    <x v="238877"/>
  </r>
  <r>
    <x v="0"/>
    <x v="40"/>
    <x v="606"/>
    <n v="5"/>
    <x v="0"/>
    <x v="0"/>
    <x v="238878"/>
  </r>
  <r>
    <x v="0"/>
    <x v="40"/>
    <x v="607"/>
    <n v="5"/>
    <x v="0"/>
    <x v="0"/>
    <x v="238879"/>
  </r>
  <r>
    <x v="0"/>
    <x v="40"/>
    <x v="607"/>
    <n v="3"/>
    <x v="0"/>
    <x v="0"/>
    <x v="238880"/>
  </r>
  <r>
    <x v="0"/>
    <x v="40"/>
    <x v="607"/>
    <n v="4"/>
    <x v="0"/>
    <x v="0"/>
    <x v="238881"/>
  </r>
  <r>
    <x v="0"/>
    <x v="40"/>
    <x v="607"/>
    <n v="2"/>
    <x v="0"/>
    <x v="0"/>
    <x v="238882"/>
  </r>
  <r>
    <x v="0"/>
    <x v="40"/>
    <x v="607"/>
    <n v="3"/>
    <x v="0"/>
    <x v="0"/>
    <x v="238883"/>
  </r>
  <r>
    <x v="0"/>
    <x v="40"/>
    <x v="607"/>
    <n v="3"/>
    <x v="0"/>
    <x v="0"/>
    <x v="238884"/>
  </r>
  <r>
    <x v="0"/>
    <x v="40"/>
    <x v="607"/>
    <n v="3"/>
    <x v="0"/>
    <x v="0"/>
    <x v="238885"/>
  </r>
  <r>
    <x v="0"/>
    <x v="40"/>
    <x v="607"/>
    <n v="4"/>
    <x v="0"/>
    <x v="0"/>
    <x v="238886"/>
  </r>
  <r>
    <x v="0"/>
    <x v="40"/>
    <x v="607"/>
    <n v="4"/>
    <x v="0"/>
    <x v="0"/>
    <x v="238887"/>
  </r>
  <r>
    <x v="0"/>
    <x v="40"/>
    <x v="607"/>
    <n v="4"/>
    <x v="0"/>
    <x v="0"/>
    <x v="238888"/>
  </r>
  <r>
    <x v="0"/>
    <x v="40"/>
    <x v="608"/>
    <n v="5"/>
    <x v="0"/>
    <x v="0"/>
    <x v="238889"/>
  </r>
  <r>
    <x v="0"/>
    <x v="40"/>
    <x v="608"/>
    <n v="5"/>
    <x v="0"/>
    <x v="0"/>
    <x v="238890"/>
  </r>
  <r>
    <x v="0"/>
    <x v="40"/>
    <x v="608"/>
    <n v="4"/>
    <x v="0"/>
    <x v="0"/>
    <x v="238891"/>
  </r>
  <r>
    <x v="0"/>
    <x v="40"/>
    <x v="608"/>
    <n v="4"/>
    <x v="0"/>
    <x v="0"/>
    <x v="238892"/>
  </r>
  <r>
    <x v="0"/>
    <x v="40"/>
    <x v="608"/>
    <n v="5"/>
    <x v="0"/>
    <x v="0"/>
    <x v="238893"/>
  </r>
  <r>
    <x v="0"/>
    <x v="40"/>
    <x v="609"/>
    <n v="3"/>
    <x v="0"/>
    <x v="0"/>
    <x v="238894"/>
  </r>
  <r>
    <x v="0"/>
    <x v="40"/>
    <x v="609"/>
    <n v="3"/>
    <x v="0"/>
    <x v="0"/>
    <x v="238895"/>
  </r>
  <r>
    <x v="0"/>
    <x v="40"/>
    <x v="609"/>
    <n v="5"/>
    <x v="0"/>
    <x v="0"/>
    <x v="238896"/>
  </r>
  <r>
    <x v="0"/>
    <x v="40"/>
    <x v="609"/>
    <n v="5"/>
    <x v="0"/>
    <x v="0"/>
    <x v="238897"/>
  </r>
  <r>
    <x v="0"/>
    <x v="40"/>
    <x v="609"/>
    <n v="5"/>
    <x v="0"/>
    <x v="0"/>
    <x v="238898"/>
  </r>
  <r>
    <x v="0"/>
    <x v="40"/>
    <x v="609"/>
    <n v="4"/>
    <x v="0"/>
    <x v="0"/>
    <x v="238899"/>
  </r>
  <r>
    <x v="0"/>
    <x v="40"/>
    <x v="609"/>
    <n v="4"/>
    <x v="0"/>
    <x v="0"/>
    <x v="238900"/>
  </r>
  <r>
    <x v="0"/>
    <x v="40"/>
    <x v="609"/>
    <n v="3"/>
    <x v="0"/>
    <x v="0"/>
    <x v="238901"/>
  </r>
  <r>
    <x v="0"/>
    <x v="40"/>
    <x v="609"/>
    <n v="4"/>
    <x v="0"/>
    <x v="0"/>
    <x v="238902"/>
  </r>
  <r>
    <x v="0"/>
    <x v="40"/>
    <x v="609"/>
    <n v="5"/>
    <x v="0"/>
    <x v="0"/>
    <x v="238903"/>
  </r>
  <r>
    <x v="0"/>
    <x v="40"/>
    <x v="609"/>
    <n v="5"/>
    <x v="0"/>
    <x v="0"/>
    <x v="238904"/>
  </r>
  <r>
    <x v="0"/>
    <x v="40"/>
    <x v="609"/>
    <n v="4"/>
    <x v="0"/>
    <x v="0"/>
    <x v="238905"/>
  </r>
  <r>
    <x v="0"/>
    <x v="40"/>
    <x v="609"/>
    <n v="5"/>
    <x v="0"/>
    <x v="0"/>
    <x v="238906"/>
  </r>
  <r>
    <x v="0"/>
    <x v="40"/>
    <x v="609"/>
    <n v="5"/>
    <x v="0"/>
    <x v="0"/>
    <x v="238907"/>
  </r>
  <r>
    <x v="0"/>
    <x v="40"/>
    <x v="609"/>
    <n v="4"/>
    <x v="0"/>
    <x v="0"/>
    <x v="238908"/>
  </r>
  <r>
    <x v="0"/>
    <x v="40"/>
    <x v="609"/>
    <n v="4"/>
    <x v="0"/>
    <x v="0"/>
    <x v="238909"/>
  </r>
  <r>
    <x v="0"/>
    <x v="40"/>
    <x v="609"/>
    <n v="5"/>
    <x v="0"/>
    <x v="0"/>
    <x v="238910"/>
  </r>
  <r>
    <x v="0"/>
    <x v="40"/>
    <x v="609"/>
    <n v="4"/>
    <x v="0"/>
    <x v="0"/>
    <x v="238911"/>
  </r>
  <r>
    <x v="0"/>
    <x v="40"/>
    <x v="609"/>
    <n v="3"/>
    <x v="0"/>
    <x v="0"/>
    <x v="238912"/>
  </r>
  <r>
    <x v="0"/>
    <x v="40"/>
    <x v="609"/>
    <n v="5"/>
    <x v="0"/>
    <x v="0"/>
    <x v="238913"/>
  </r>
  <r>
    <x v="0"/>
    <x v="40"/>
    <x v="609"/>
    <n v="5"/>
    <x v="0"/>
    <x v="0"/>
    <x v="238914"/>
  </r>
  <r>
    <x v="0"/>
    <x v="40"/>
    <x v="609"/>
    <n v="4"/>
    <x v="0"/>
    <x v="0"/>
    <x v="238915"/>
  </r>
  <r>
    <x v="0"/>
    <x v="40"/>
    <x v="609"/>
    <n v="4"/>
    <x v="0"/>
    <x v="0"/>
    <x v="238916"/>
  </r>
  <r>
    <x v="0"/>
    <x v="40"/>
    <x v="609"/>
    <n v="4"/>
    <x v="0"/>
    <x v="0"/>
    <x v="238917"/>
  </r>
  <r>
    <x v="0"/>
    <x v="40"/>
    <x v="609"/>
    <n v="3"/>
    <x v="0"/>
    <x v="0"/>
    <x v="238918"/>
  </r>
  <r>
    <x v="0"/>
    <x v="40"/>
    <x v="609"/>
    <n v="5"/>
    <x v="0"/>
    <x v="0"/>
    <x v="238919"/>
  </r>
  <r>
    <x v="0"/>
    <x v="40"/>
    <x v="610"/>
    <n v="5"/>
    <x v="0"/>
    <x v="0"/>
    <x v="238920"/>
  </r>
  <r>
    <x v="0"/>
    <x v="40"/>
    <x v="610"/>
    <n v="4"/>
    <x v="0"/>
    <x v="0"/>
    <x v="238921"/>
  </r>
  <r>
    <x v="0"/>
    <x v="40"/>
    <x v="610"/>
    <n v="5"/>
    <x v="0"/>
    <x v="0"/>
    <x v="238922"/>
  </r>
  <r>
    <x v="0"/>
    <x v="40"/>
    <x v="610"/>
    <n v="4"/>
    <x v="0"/>
    <x v="0"/>
    <x v="238923"/>
  </r>
  <r>
    <x v="0"/>
    <x v="40"/>
    <x v="610"/>
    <n v="5"/>
    <x v="0"/>
    <x v="0"/>
    <x v="238924"/>
  </r>
  <r>
    <x v="0"/>
    <x v="40"/>
    <x v="610"/>
    <n v="4"/>
    <x v="0"/>
    <x v="0"/>
    <x v="238925"/>
  </r>
  <r>
    <x v="0"/>
    <x v="40"/>
    <x v="610"/>
    <n v="4"/>
    <x v="0"/>
    <x v="0"/>
    <x v="238926"/>
  </r>
  <r>
    <x v="0"/>
    <x v="40"/>
    <x v="610"/>
    <n v="5"/>
    <x v="0"/>
    <x v="0"/>
    <x v="238927"/>
  </r>
  <r>
    <x v="0"/>
    <x v="40"/>
    <x v="610"/>
    <n v="5"/>
    <x v="0"/>
    <x v="0"/>
    <x v="238928"/>
  </r>
  <r>
    <x v="0"/>
    <x v="40"/>
    <x v="610"/>
    <n v="4"/>
    <x v="0"/>
    <x v="0"/>
    <x v="238929"/>
  </r>
  <r>
    <x v="0"/>
    <x v="40"/>
    <x v="610"/>
    <n v="4"/>
    <x v="0"/>
    <x v="0"/>
    <x v="238930"/>
  </r>
  <r>
    <x v="0"/>
    <x v="40"/>
    <x v="610"/>
    <n v="5"/>
    <x v="0"/>
    <x v="0"/>
    <x v="238931"/>
  </r>
  <r>
    <x v="0"/>
    <x v="40"/>
    <x v="610"/>
    <n v="5"/>
    <x v="0"/>
    <x v="0"/>
    <x v="238932"/>
  </r>
  <r>
    <x v="0"/>
    <x v="40"/>
    <x v="610"/>
    <n v="3"/>
    <x v="0"/>
    <x v="0"/>
    <x v="238933"/>
  </r>
  <r>
    <x v="0"/>
    <x v="40"/>
    <x v="611"/>
    <n v="3"/>
    <x v="0"/>
    <x v="0"/>
    <x v="238934"/>
  </r>
  <r>
    <x v="0"/>
    <x v="40"/>
    <x v="611"/>
    <n v="4"/>
    <x v="0"/>
    <x v="0"/>
    <x v="238935"/>
  </r>
  <r>
    <x v="0"/>
    <x v="40"/>
    <x v="611"/>
    <n v="5"/>
    <x v="0"/>
    <x v="0"/>
    <x v="238936"/>
  </r>
  <r>
    <x v="0"/>
    <x v="40"/>
    <x v="611"/>
    <n v="5"/>
    <x v="0"/>
    <x v="0"/>
    <x v="238937"/>
  </r>
  <r>
    <x v="0"/>
    <x v="40"/>
    <x v="611"/>
    <n v="4"/>
    <x v="0"/>
    <x v="0"/>
    <x v="238938"/>
  </r>
  <r>
    <x v="0"/>
    <x v="40"/>
    <x v="611"/>
    <n v="4"/>
    <x v="0"/>
    <x v="0"/>
    <x v="238939"/>
  </r>
  <r>
    <x v="0"/>
    <x v="40"/>
    <x v="612"/>
    <n v="2"/>
    <x v="0"/>
    <x v="0"/>
    <x v="238940"/>
  </r>
  <r>
    <x v="0"/>
    <x v="40"/>
    <x v="612"/>
    <n v="3"/>
    <x v="0"/>
    <x v="0"/>
    <x v="238941"/>
  </r>
  <r>
    <x v="0"/>
    <x v="40"/>
    <x v="612"/>
    <n v="4"/>
    <x v="0"/>
    <x v="0"/>
    <x v="238942"/>
  </r>
  <r>
    <x v="0"/>
    <x v="40"/>
    <x v="612"/>
    <n v="2"/>
    <x v="0"/>
    <x v="0"/>
    <x v="238943"/>
  </r>
  <r>
    <x v="0"/>
    <x v="40"/>
    <x v="612"/>
    <n v="5"/>
    <x v="0"/>
    <x v="0"/>
    <x v="238944"/>
  </r>
  <r>
    <x v="0"/>
    <x v="40"/>
    <x v="613"/>
    <n v="3"/>
    <x v="0"/>
    <x v="0"/>
    <x v="238945"/>
  </r>
  <r>
    <x v="0"/>
    <x v="40"/>
    <x v="613"/>
    <n v="4"/>
    <x v="0"/>
    <x v="0"/>
    <x v="238946"/>
  </r>
  <r>
    <x v="0"/>
    <x v="40"/>
    <x v="613"/>
    <n v="5"/>
    <x v="0"/>
    <x v="0"/>
    <x v="238947"/>
  </r>
  <r>
    <x v="0"/>
    <x v="40"/>
    <x v="613"/>
    <n v="5"/>
    <x v="0"/>
    <x v="0"/>
    <x v="238948"/>
  </r>
  <r>
    <x v="0"/>
    <x v="40"/>
    <x v="613"/>
    <n v="3"/>
    <x v="0"/>
    <x v="0"/>
    <x v="238949"/>
  </r>
  <r>
    <x v="0"/>
    <x v="40"/>
    <x v="613"/>
    <n v="4"/>
    <x v="0"/>
    <x v="0"/>
    <x v="238950"/>
  </r>
  <r>
    <x v="0"/>
    <x v="40"/>
    <x v="613"/>
    <n v="5"/>
    <x v="0"/>
    <x v="0"/>
    <x v="238951"/>
  </r>
  <r>
    <x v="0"/>
    <x v="40"/>
    <x v="614"/>
    <n v="3"/>
    <x v="0"/>
    <x v="0"/>
    <x v="238952"/>
  </r>
  <r>
    <x v="0"/>
    <x v="40"/>
    <x v="614"/>
    <n v="3"/>
    <x v="0"/>
    <x v="0"/>
    <x v="238953"/>
  </r>
  <r>
    <x v="0"/>
    <x v="40"/>
    <x v="614"/>
    <n v="5"/>
    <x v="0"/>
    <x v="0"/>
    <x v="238954"/>
  </r>
  <r>
    <x v="0"/>
    <x v="40"/>
    <x v="614"/>
    <n v="4"/>
    <x v="0"/>
    <x v="0"/>
    <x v="238955"/>
  </r>
  <r>
    <x v="0"/>
    <x v="40"/>
    <x v="614"/>
    <n v="5"/>
    <x v="0"/>
    <x v="0"/>
    <x v="238956"/>
  </r>
  <r>
    <x v="0"/>
    <x v="40"/>
    <x v="614"/>
    <n v="4"/>
    <x v="0"/>
    <x v="0"/>
    <x v="238957"/>
  </r>
  <r>
    <x v="0"/>
    <x v="40"/>
    <x v="615"/>
    <n v="5"/>
    <x v="0"/>
    <x v="0"/>
    <x v="238958"/>
  </r>
  <r>
    <x v="0"/>
    <x v="40"/>
    <x v="615"/>
    <n v="4"/>
    <x v="0"/>
    <x v="0"/>
    <x v="238959"/>
  </r>
  <r>
    <x v="0"/>
    <x v="40"/>
    <x v="615"/>
    <n v="3"/>
    <x v="0"/>
    <x v="0"/>
    <x v="238960"/>
  </r>
  <r>
    <x v="0"/>
    <x v="40"/>
    <x v="616"/>
    <n v="5"/>
    <x v="0"/>
    <x v="0"/>
    <x v="238961"/>
  </r>
  <r>
    <x v="0"/>
    <x v="40"/>
    <x v="616"/>
    <n v="5"/>
    <x v="0"/>
    <x v="0"/>
    <x v="238962"/>
  </r>
  <r>
    <x v="0"/>
    <x v="40"/>
    <x v="616"/>
    <n v="3"/>
    <x v="0"/>
    <x v="0"/>
    <x v="238963"/>
  </r>
  <r>
    <x v="0"/>
    <x v="40"/>
    <x v="616"/>
    <n v="4"/>
    <x v="0"/>
    <x v="0"/>
    <x v="238964"/>
  </r>
  <r>
    <x v="0"/>
    <x v="40"/>
    <x v="616"/>
    <n v="5"/>
    <x v="0"/>
    <x v="0"/>
    <x v="238965"/>
  </r>
  <r>
    <x v="0"/>
    <x v="40"/>
    <x v="616"/>
    <n v="5"/>
    <x v="0"/>
    <x v="0"/>
    <x v="238966"/>
  </r>
  <r>
    <x v="0"/>
    <x v="40"/>
    <x v="616"/>
    <n v="4"/>
    <x v="0"/>
    <x v="0"/>
    <x v="238967"/>
  </r>
  <r>
    <x v="0"/>
    <x v="40"/>
    <x v="616"/>
    <n v="5"/>
    <x v="0"/>
    <x v="0"/>
    <x v="238968"/>
  </r>
  <r>
    <x v="0"/>
    <x v="40"/>
    <x v="616"/>
    <n v="4"/>
    <x v="0"/>
    <x v="0"/>
    <x v="238969"/>
  </r>
  <r>
    <x v="0"/>
    <x v="40"/>
    <x v="616"/>
    <n v="5"/>
    <x v="0"/>
    <x v="0"/>
    <x v="238970"/>
  </r>
  <r>
    <x v="0"/>
    <x v="40"/>
    <x v="616"/>
    <n v="4"/>
    <x v="0"/>
    <x v="0"/>
    <x v="238971"/>
  </r>
  <r>
    <x v="0"/>
    <x v="40"/>
    <x v="616"/>
    <n v="3"/>
    <x v="0"/>
    <x v="0"/>
    <x v="238972"/>
  </r>
  <r>
    <x v="0"/>
    <x v="40"/>
    <x v="616"/>
    <n v="3"/>
    <x v="0"/>
    <x v="0"/>
    <x v="238973"/>
  </r>
  <r>
    <x v="0"/>
    <x v="40"/>
    <x v="617"/>
    <n v="4"/>
    <x v="0"/>
    <x v="0"/>
    <x v="238974"/>
  </r>
  <r>
    <x v="0"/>
    <x v="40"/>
    <x v="617"/>
    <n v="2"/>
    <x v="0"/>
    <x v="0"/>
    <x v="238975"/>
  </r>
  <r>
    <x v="0"/>
    <x v="40"/>
    <x v="617"/>
    <n v="3"/>
    <x v="0"/>
    <x v="0"/>
    <x v="238976"/>
  </r>
  <r>
    <x v="0"/>
    <x v="40"/>
    <x v="617"/>
    <n v="5"/>
    <x v="0"/>
    <x v="0"/>
    <x v="238977"/>
  </r>
  <r>
    <x v="0"/>
    <x v="40"/>
    <x v="617"/>
    <n v="5"/>
    <x v="0"/>
    <x v="0"/>
    <x v="238978"/>
  </r>
  <r>
    <x v="0"/>
    <x v="40"/>
    <x v="617"/>
    <n v="4"/>
    <x v="0"/>
    <x v="0"/>
    <x v="238979"/>
  </r>
  <r>
    <x v="0"/>
    <x v="40"/>
    <x v="617"/>
    <n v="3"/>
    <x v="0"/>
    <x v="0"/>
    <x v="238980"/>
  </r>
  <r>
    <x v="0"/>
    <x v="40"/>
    <x v="617"/>
    <n v="5"/>
    <x v="0"/>
    <x v="0"/>
    <x v="238981"/>
  </r>
  <r>
    <x v="0"/>
    <x v="40"/>
    <x v="617"/>
    <n v="4"/>
    <x v="0"/>
    <x v="0"/>
    <x v="238982"/>
  </r>
  <r>
    <x v="0"/>
    <x v="40"/>
    <x v="617"/>
    <n v="3"/>
    <x v="0"/>
    <x v="0"/>
    <x v="238983"/>
  </r>
  <r>
    <x v="0"/>
    <x v="40"/>
    <x v="617"/>
    <n v="4"/>
    <x v="0"/>
    <x v="0"/>
    <x v="238984"/>
  </r>
  <r>
    <x v="0"/>
    <x v="40"/>
    <x v="617"/>
    <n v="3"/>
    <x v="0"/>
    <x v="0"/>
    <x v="238985"/>
  </r>
  <r>
    <x v="0"/>
    <x v="40"/>
    <x v="617"/>
    <n v="4"/>
    <x v="0"/>
    <x v="0"/>
    <x v="238986"/>
  </r>
  <r>
    <x v="0"/>
    <x v="40"/>
    <x v="618"/>
    <n v="5"/>
    <x v="0"/>
    <x v="0"/>
    <x v="238987"/>
  </r>
  <r>
    <x v="0"/>
    <x v="40"/>
    <x v="618"/>
    <n v="3"/>
    <x v="0"/>
    <x v="0"/>
    <x v="238988"/>
  </r>
  <r>
    <x v="0"/>
    <x v="40"/>
    <x v="618"/>
    <n v="4"/>
    <x v="0"/>
    <x v="0"/>
    <x v="238989"/>
  </r>
  <r>
    <x v="0"/>
    <x v="40"/>
    <x v="618"/>
    <n v="2"/>
    <x v="0"/>
    <x v="0"/>
    <x v="238990"/>
  </r>
  <r>
    <x v="0"/>
    <x v="40"/>
    <x v="619"/>
    <n v="3"/>
    <x v="0"/>
    <x v="0"/>
    <x v="238991"/>
  </r>
  <r>
    <x v="0"/>
    <x v="40"/>
    <x v="619"/>
    <n v="4"/>
    <x v="0"/>
    <x v="0"/>
    <x v="238992"/>
  </r>
  <r>
    <x v="0"/>
    <x v="40"/>
    <x v="619"/>
    <n v="2"/>
    <x v="0"/>
    <x v="0"/>
    <x v="238993"/>
  </r>
  <r>
    <x v="0"/>
    <x v="40"/>
    <x v="619"/>
    <n v="3"/>
    <x v="0"/>
    <x v="0"/>
    <x v="238994"/>
  </r>
  <r>
    <x v="0"/>
    <x v="40"/>
    <x v="619"/>
    <n v="5"/>
    <x v="0"/>
    <x v="0"/>
    <x v="238995"/>
  </r>
  <r>
    <x v="0"/>
    <x v="40"/>
    <x v="619"/>
    <n v="4"/>
    <x v="0"/>
    <x v="0"/>
    <x v="238996"/>
  </r>
  <r>
    <x v="0"/>
    <x v="40"/>
    <x v="619"/>
    <n v="3"/>
    <x v="0"/>
    <x v="0"/>
    <x v="238997"/>
  </r>
  <r>
    <x v="0"/>
    <x v="40"/>
    <x v="619"/>
    <n v="5"/>
    <x v="0"/>
    <x v="0"/>
    <x v="238998"/>
  </r>
  <r>
    <x v="0"/>
    <x v="40"/>
    <x v="619"/>
    <n v="4"/>
    <x v="0"/>
    <x v="0"/>
    <x v="238999"/>
  </r>
  <r>
    <x v="0"/>
    <x v="40"/>
    <x v="619"/>
    <n v="5"/>
    <x v="0"/>
    <x v="0"/>
    <x v="239000"/>
  </r>
  <r>
    <x v="0"/>
    <x v="40"/>
    <x v="619"/>
    <n v="5"/>
    <x v="0"/>
    <x v="0"/>
    <x v="239001"/>
  </r>
  <r>
    <x v="0"/>
    <x v="40"/>
    <x v="619"/>
    <n v="3"/>
    <x v="0"/>
    <x v="0"/>
    <x v="239002"/>
  </r>
  <r>
    <x v="0"/>
    <x v="40"/>
    <x v="619"/>
    <n v="4"/>
    <x v="0"/>
    <x v="0"/>
    <x v="239003"/>
  </r>
  <r>
    <x v="0"/>
    <x v="40"/>
    <x v="619"/>
    <n v="4"/>
    <x v="0"/>
    <x v="0"/>
    <x v="239004"/>
  </r>
  <r>
    <x v="0"/>
    <x v="40"/>
    <x v="619"/>
    <n v="4"/>
    <x v="0"/>
    <x v="0"/>
    <x v="239005"/>
  </r>
  <r>
    <x v="0"/>
    <x v="40"/>
    <x v="619"/>
    <n v="4"/>
    <x v="0"/>
    <x v="0"/>
    <x v="239006"/>
  </r>
  <r>
    <x v="0"/>
    <x v="40"/>
    <x v="619"/>
    <n v="4"/>
    <x v="0"/>
    <x v="0"/>
    <x v="239007"/>
  </r>
  <r>
    <x v="0"/>
    <x v="40"/>
    <x v="619"/>
    <n v="5"/>
    <x v="0"/>
    <x v="0"/>
    <x v="239008"/>
  </r>
  <r>
    <x v="0"/>
    <x v="40"/>
    <x v="619"/>
    <n v="4"/>
    <x v="0"/>
    <x v="0"/>
    <x v="239009"/>
  </r>
  <r>
    <x v="0"/>
    <x v="40"/>
    <x v="619"/>
    <n v="4"/>
    <x v="0"/>
    <x v="0"/>
    <x v="239010"/>
  </r>
  <r>
    <x v="0"/>
    <x v="40"/>
    <x v="619"/>
    <n v="4"/>
    <x v="0"/>
    <x v="0"/>
    <x v="239011"/>
  </r>
  <r>
    <x v="0"/>
    <x v="40"/>
    <x v="619"/>
    <n v="5"/>
    <x v="0"/>
    <x v="0"/>
    <x v="239012"/>
  </r>
  <r>
    <x v="0"/>
    <x v="40"/>
    <x v="619"/>
    <n v="2"/>
    <x v="0"/>
    <x v="0"/>
    <x v="239013"/>
  </r>
  <r>
    <x v="0"/>
    <x v="40"/>
    <x v="619"/>
    <n v="4"/>
    <x v="0"/>
    <x v="0"/>
    <x v="239014"/>
  </r>
  <r>
    <x v="0"/>
    <x v="40"/>
    <x v="619"/>
    <n v="5"/>
    <x v="0"/>
    <x v="0"/>
    <x v="239015"/>
  </r>
  <r>
    <x v="0"/>
    <x v="40"/>
    <x v="619"/>
    <n v="4"/>
    <x v="0"/>
    <x v="0"/>
    <x v="239016"/>
  </r>
  <r>
    <x v="0"/>
    <x v="40"/>
    <x v="619"/>
    <n v="3"/>
    <x v="0"/>
    <x v="0"/>
    <x v="239017"/>
  </r>
  <r>
    <x v="0"/>
    <x v="40"/>
    <x v="619"/>
    <n v="4"/>
    <x v="0"/>
    <x v="0"/>
    <x v="239018"/>
  </r>
  <r>
    <x v="0"/>
    <x v="40"/>
    <x v="619"/>
    <n v="5"/>
    <x v="0"/>
    <x v="0"/>
    <x v="239019"/>
  </r>
  <r>
    <x v="0"/>
    <x v="40"/>
    <x v="619"/>
    <n v="4"/>
    <x v="0"/>
    <x v="0"/>
    <x v="239020"/>
  </r>
  <r>
    <x v="0"/>
    <x v="40"/>
    <x v="619"/>
    <n v="4"/>
    <x v="0"/>
    <x v="0"/>
    <x v="239021"/>
  </r>
  <r>
    <x v="0"/>
    <x v="40"/>
    <x v="619"/>
    <n v="3"/>
    <x v="0"/>
    <x v="0"/>
    <x v="239022"/>
  </r>
  <r>
    <x v="0"/>
    <x v="40"/>
    <x v="619"/>
    <n v="4"/>
    <x v="0"/>
    <x v="0"/>
    <x v="239023"/>
  </r>
  <r>
    <x v="0"/>
    <x v="40"/>
    <x v="619"/>
    <n v="3"/>
    <x v="0"/>
    <x v="0"/>
    <x v="239024"/>
  </r>
  <r>
    <x v="0"/>
    <x v="40"/>
    <x v="619"/>
    <n v="4"/>
    <x v="0"/>
    <x v="0"/>
    <x v="239025"/>
  </r>
  <r>
    <x v="0"/>
    <x v="40"/>
    <x v="619"/>
    <n v="4"/>
    <x v="0"/>
    <x v="0"/>
    <x v="239026"/>
  </r>
  <r>
    <x v="0"/>
    <x v="40"/>
    <x v="619"/>
    <n v="3"/>
    <x v="0"/>
    <x v="0"/>
    <x v="239027"/>
  </r>
  <r>
    <x v="0"/>
    <x v="40"/>
    <x v="619"/>
    <n v="3"/>
    <x v="0"/>
    <x v="0"/>
    <x v="239028"/>
  </r>
  <r>
    <x v="0"/>
    <x v="40"/>
    <x v="619"/>
    <n v="4"/>
    <x v="0"/>
    <x v="0"/>
    <x v="239029"/>
  </r>
  <r>
    <x v="0"/>
    <x v="40"/>
    <x v="619"/>
    <n v="5"/>
    <x v="0"/>
    <x v="0"/>
    <x v="239030"/>
  </r>
  <r>
    <x v="0"/>
    <x v="40"/>
    <x v="620"/>
    <n v="3"/>
    <x v="0"/>
    <x v="0"/>
    <x v="239031"/>
  </r>
  <r>
    <x v="0"/>
    <x v="40"/>
    <x v="620"/>
    <n v="4"/>
    <x v="0"/>
    <x v="0"/>
    <x v="239032"/>
  </r>
  <r>
    <x v="0"/>
    <x v="40"/>
    <x v="620"/>
    <n v="4"/>
    <x v="0"/>
    <x v="0"/>
    <x v="239033"/>
  </r>
  <r>
    <x v="0"/>
    <x v="40"/>
    <x v="620"/>
    <n v="5"/>
    <x v="0"/>
    <x v="0"/>
    <x v="239034"/>
  </r>
  <r>
    <x v="0"/>
    <x v="40"/>
    <x v="620"/>
    <n v="4"/>
    <x v="0"/>
    <x v="0"/>
    <x v="239035"/>
  </r>
  <r>
    <x v="0"/>
    <x v="40"/>
    <x v="620"/>
    <n v="5"/>
    <x v="0"/>
    <x v="0"/>
    <x v="239036"/>
  </r>
  <r>
    <x v="0"/>
    <x v="40"/>
    <x v="620"/>
    <n v="3"/>
    <x v="0"/>
    <x v="0"/>
    <x v="239037"/>
  </r>
  <r>
    <x v="0"/>
    <x v="40"/>
    <x v="620"/>
    <n v="4"/>
    <x v="0"/>
    <x v="0"/>
    <x v="239038"/>
  </r>
  <r>
    <x v="0"/>
    <x v="40"/>
    <x v="620"/>
    <n v="3"/>
    <x v="0"/>
    <x v="0"/>
    <x v="239039"/>
  </r>
  <r>
    <x v="0"/>
    <x v="40"/>
    <x v="620"/>
    <n v="4"/>
    <x v="0"/>
    <x v="0"/>
    <x v="239040"/>
  </r>
  <r>
    <x v="0"/>
    <x v="40"/>
    <x v="621"/>
    <n v="5"/>
    <x v="0"/>
    <x v="0"/>
    <x v="239041"/>
  </r>
  <r>
    <x v="0"/>
    <x v="40"/>
    <x v="621"/>
    <n v="5"/>
    <x v="0"/>
    <x v="0"/>
    <x v="239042"/>
  </r>
  <r>
    <x v="0"/>
    <x v="40"/>
    <x v="621"/>
    <n v="5"/>
    <x v="0"/>
    <x v="0"/>
    <x v="239043"/>
  </r>
  <r>
    <x v="0"/>
    <x v="40"/>
    <x v="621"/>
    <n v="5"/>
    <x v="0"/>
    <x v="0"/>
    <x v="239044"/>
  </r>
  <r>
    <x v="0"/>
    <x v="40"/>
    <x v="621"/>
    <n v="4"/>
    <x v="0"/>
    <x v="0"/>
    <x v="239045"/>
  </r>
  <r>
    <x v="0"/>
    <x v="40"/>
    <x v="621"/>
    <n v="4"/>
    <x v="0"/>
    <x v="0"/>
    <x v="239046"/>
  </r>
  <r>
    <x v="0"/>
    <x v="40"/>
    <x v="621"/>
    <n v="4"/>
    <x v="0"/>
    <x v="0"/>
    <x v="239047"/>
  </r>
  <r>
    <x v="0"/>
    <x v="40"/>
    <x v="621"/>
    <n v="5"/>
    <x v="0"/>
    <x v="0"/>
    <x v="239048"/>
  </r>
  <r>
    <x v="0"/>
    <x v="40"/>
    <x v="621"/>
    <n v="5"/>
    <x v="0"/>
    <x v="0"/>
    <x v="239049"/>
  </r>
  <r>
    <x v="0"/>
    <x v="40"/>
    <x v="622"/>
    <n v="3"/>
    <x v="0"/>
    <x v="0"/>
    <x v="239050"/>
  </r>
  <r>
    <x v="0"/>
    <x v="40"/>
    <x v="622"/>
    <n v="3"/>
    <x v="0"/>
    <x v="0"/>
    <x v="239051"/>
  </r>
  <r>
    <x v="0"/>
    <x v="40"/>
    <x v="622"/>
    <n v="3"/>
    <x v="0"/>
    <x v="0"/>
    <x v="239052"/>
  </r>
  <r>
    <x v="0"/>
    <x v="40"/>
    <x v="622"/>
    <n v="3"/>
    <x v="0"/>
    <x v="0"/>
    <x v="239053"/>
  </r>
  <r>
    <x v="0"/>
    <x v="40"/>
    <x v="622"/>
    <n v="4"/>
    <x v="0"/>
    <x v="0"/>
    <x v="239054"/>
  </r>
  <r>
    <x v="0"/>
    <x v="40"/>
    <x v="622"/>
    <n v="4"/>
    <x v="0"/>
    <x v="0"/>
    <x v="239055"/>
  </r>
  <r>
    <x v="0"/>
    <x v="40"/>
    <x v="622"/>
    <n v="5"/>
    <x v="0"/>
    <x v="0"/>
    <x v="239056"/>
  </r>
  <r>
    <x v="0"/>
    <x v="40"/>
    <x v="622"/>
    <n v="5"/>
    <x v="0"/>
    <x v="0"/>
    <x v="239057"/>
  </r>
  <r>
    <x v="0"/>
    <x v="40"/>
    <x v="622"/>
    <n v="5"/>
    <x v="0"/>
    <x v="0"/>
    <x v="239058"/>
  </r>
  <r>
    <x v="0"/>
    <x v="40"/>
    <x v="622"/>
    <n v="3"/>
    <x v="0"/>
    <x v="0"/>
    <x v="239059"/>
  </r>
  <r>
    <x v="0"/>
    <x v="40"/>
    <x v="623"/>
    <n v="5"/>
    <x v="0"/>
    <x v="0"/>
    <x v="239060"/>
  </r>
  <r>
    <x v="0"/>
    <x v="40"/>
    <x v="623"/>
    <n v="5"/>
    <x v="0"/>
    <x v="0"/>
    <x v="239061"/>
  </r>
  <r>
    <x v="0"/>
    <x v="40"/>
    <x v="623"/>
    <n v="2"/>
    <x v="0"/>
    <x v="0"/>
    <x v="239062"/>
  </r>
  <r>
    <x v="0"/>
    <x v="40"/>
    <x v="607"/>
    <n v="4"/>
    <x v="1"/>
    <x v="0"/>
    <x v="239063"/>
  </r>
  <r>
    <x v="0"/>
    <x v="40"/>
    <x v="607"/>
    <n v="4"/>
    <x v="1"/>
    <x v="0"/>
    <x v="239064"/>
  </r>
  <r>
    <x v="0"/>
    <x v="40"/>
    <x v="607"/>
    <n v="3"/>
    <x v="1"/>
    <x v="0"/>
    <x v="239065"/>
  </r>
  <r>
    <x v="0"/>
    <x v="40"/>
    <x v="607"/>
    <n v="3"/>
    <x v="1"/>
    <x v="0"/>
    <x v="239066"/>
  </r>
  <r>
    <x v="0"/>
    <x v="40"/>
    <x v="607"/>
    <n v="3"/>
    <x v="1"/>
    <x v="0"/>
    <x v="239067"/>
  </r>
  <r>
    <x v="0"/>
    <x v="40"/>
    <x v="607"/>
    <n v="3"/>
    <x v="1"/>
    <x v="0"/>
    <x v="239068"/>
  </r>
  <r>
    <x v="0"/>
    <x v="40"/>
    <x v="607"/>
    <n v="3"/>
    <x v="1"/>
    <x v="0"/>
    <x v="239069"/>
  </r>
  <r>
    <x v="0"/>
    <x v="40"/>
    <x v="607"/>
    <n v="5"/>
    <x v="1"/>
    <x v="0"/>
    <x v="239070"/>
  </r>
  <r>
    <x v="0"/>
    <x v="40"/>
    <x v="607"/>
    <n v="4"/>
    <x v="1"/>
    <x v="0"/>
    <x v="239071"/>
  </r>
  <r>
    <x v="0"/>
    <x v="40"/>
    <x v="607"/>
    <n v="4"/>
    <x v="1"/>
    <x v="0"/>
    <x v="239072"/>
  </r>
  <r>
    <x v="0"/>
    <x v="40"/>
    <x v="607"/>
    <n v="4"/>
    <x v="1"/>
    <x v="0"/>
    <x v="239073"/>
  </r>
  <r>
    <x v="0"/>
    <x v="40"/>
    <x v="607"/>
    <n v="4"/>
    <x v="1"/>
    <x v="0"/>
    <x v="239074"/>
  </r>
  <r>
    <x v="0"/>
    <x v="40"/>
    <x v="609"/>
    <n v="5"/>
    <x v="1"/>
    <x v="0"/>
    <x v="239075"/>
  </r>
  <r>
    <x v="0"/>
    <x v="40"/>
    <x v="609"/>
    <n v="5"/>
    <x v="1"/>
    <x v="0"/>
    <x v="239076"/>
  </r>
  <r>
    <x v="0"/>
    <x v="40"/>
    <x v="609"/>
    <n v="3"/>
    <x v="1"/>
    <x v="0"/>
    <x v="239077"/>
  </r>
  <r>
    <x v="0"/>
    <x v="40"/>
    <x v="609"/>
    <n v="4"/>
    <x v="1"/>
    <x v="0"/>
    <x v="239078"/>
  </r>
  <r>
    <x v="0"/>
    <x v="40"/>
    <x v="609"/>
    <n v="4"/>
    <x v="1"/>
    <x v="0"/>
    <x v="239079"/>
  </r>
  <r>
    <x v="0"/>
    <x v="40"/>
    <x v="609"/>
    <n v="4"/>
    <x v="1"/>
    <x v="0"/>
    <x v="239080"/>
  </r>
  <r>
    <x v="0"/>
    <x v="40"/>
    <x v="609"/>
    <n v="5"/>
    <x v="1"/>
    <x v="0"/>
    <x v="239081"/>
  </r>
  <r>
    <x v="0"/>
    <x v="40"/>
    <x v="609"/>
    <n v="5"/>
    <x v="1"/>
    <x v="0"/>
    <x v="239082"/>
  </r>
  <r>
    <x v="0"/>
    <x v="40"/>
    <x v="609"/>
    <n v="5"/>
    <x v="1"/>
    <x v="0"/>
    <x v="239083"/>
  </r>
  <r>
    <x v="0"/>
    <x v="40"/>
    <x v="609"/>
    <n v="5"/>
    <x v="1"/>
    <x v="0"/>
    <x v="239084"/>
  </r>
  <r>
    <x v="0"/>
    <x v="40"/>
    <x v="609"/>
    <n v="5"/>
    <x v="1"/>
    <x v="0"/>
    <x v="239085"/>
  </r>
  <r>
    <x v="0"/>
    <x v="40"/>
    <x v="609"/>
    <n v="5"/>
    <x v="1"/>
    <x v="0"/>
    <x v="239086"/>
  </r>
  <r>
    <x v="0"/>
    <x v="40"/>
    <x v="609"/>
    <n v="5"/>
    <x v="1"/>
    <x v="0"/>
    <x v="239087"/>
  </r>
  <r>
    <x v="0"/>
    <x v="40"/>
    <x v="609"/>
    <n v="4"/>
    <x v="1"/>
    <x v="0"/>
    <x v="239088"/>
  </r>
  <r>
    <x v="0"/>
    <x v="40"/>
    <x v="609"/>
    <n v="5"/>
    <x v="1"/>
    <x v="0"/>
    <x v="239089"/>
  </r>
  <r>
    <x v="0"/>
    <x v="40"/>
    <x v="609"/>
    <n v="4"/>
    <x v="1"/>
    <x v="0"/>
    <x v="239090"/>
  </r>
  <r>
    <x v="0"/>
    <x v="40"/>
    <x v="609"/>
    <n v="4"/>
    <x v="1"/>
    <x v="0"/>
    <x v="239091"/>
  </r>
  <r>
    <x v="0"/>
    <x v="40"/>
    <x v="609"/>
    <n v="3"/>
    <x v="1"/>
    <x v="0"/>
    <x v="239092"/>
  </r>
  <r>
    <x v="0"/>
    <x v="40"/>
    <x v="609"/>
    <n v="3"/>
    <x v="1"/>
    <x v="0"/>
    <x v="239093"/>
  </r>
  <r>
    <x v="0"/>
    <x v="40"/>
    <x v="609"/>
    <n v="3"/>
    <x v="1"/>
    <x v="0"/>
    <x v="239094"/>
  </r>
  <r>
    <x v="0"/>
    <x v="40"/>
    <x v="609"/>
    <n v="4"/>
    <x v="1"/>
    <x v="0"/>
    <x v="239095"/>
  </r>
  <r>
    <x v="0"/>
    <x v="40"/>
    <x v="609"/>
    <n v="5"/>
    <x v="1"/>
    <x v="0"/>
    <x v="239096"/>
  </r>
  <r>
    <x v="0"/>
    <x v="40"/>
    <x v="609"/>
    <n v="5"/>
    <x v="1"/>
    <x v="0"/>
    <x v="239097"/>
  </r>
  <r>
    <x v="0"/>
    <x v="40"/>
    <x v="609"/>
    <n v="5"/>
    <x v="1"/>
    <x v="0"/>
    <x v="239098"/>
  </r>
  <r>
    <x v="0"/>
    <x v="40"/>
    <x v="609"/>
    <n v="3"/>
    <x v="1"/>
    <x v="0"/>
    <x v="239099"/>
  </r>
  <r>
    <x v="0"/>
    <x v="40"/>
    <x v="609"/>
    <n v="4"/>
    <x v="1"/>
    <x v="0"/>
    <x v="239100"/>
  </r>
  <r>
    <x v="0"/>
    <x v="40"/>
    <x v="609"/>
    <n v="3"/>
    <x v="1"/>
    <x v="0"/>
    <x v="239101"/>
  </r>
  <r>
    <x v="0"/>
    <x v="40"/>
    <x v="609"/>
    <n v="5"/>
    <x v="1"/>
    <x v="0"/>
    <x v="239102"/>
  </r>
  <r>
    <x v="0"/>
    <x v="40"/>
    <x v="609"/>
    <n v="2"/>
    <x v="1"/>
    <x v="0"/>
    <x v="239103"/>
  </r>
  <r>
    <x v="0"/>
    <x v="40"/>
    <x v="612"/>
    <n v="4"/>
    <x v="1"/>
    <x v="0"/>
    <x v="239104"/>
  </r>
  <r>
    <x v="0"/>
    <x v="40"/>
    <x v="612"/>
    <n v="4"/>
    <x v="1"/>
    <x v="0"/>
    <x v="239105"/>
  </r>
  <r>
    <x v="0"/>
    <x v="40"/>
    <x v="612"/>
    <n v="3"/>
    <x v="1"/>
    <x v="0"/>
    <x v="239106"/>
  </r>
  <r>
    <x v="0"/>
    <x v="40"/>
    <x v="612"/>
    <n v="5"/>
    <x v="1"/>
    <x v="0"/>
    <x v="239107"/>
  </r>
  <r>
    <x v="0"/>
    <x v="40"/>
    <x v="612"/>
    <n v="3"/>
    <x v="1"/>
    <x v="0"/>
    <x v="239108"/>
  </r>
  <r>
    <x v="0"/>
    <x v="40"/>
    <x v="613"/>
    <n v="5"/>
    <x v="1"/>
    <x v="0"/>
    <x v="239109"/>
  </r>
  <r>
    <x v="0"/>
    <x v="40"/>
    <x v="613"/>
    <n v="3"/>
    <x v="1"/>
    <x v="0"/>
    <x v="239110"/>
  </r>
  <r>
    <x v="0"/>
    <x v="40"/>
    <x v="613"/>
    <n v="4"/>
    <x v="1"/>
    <x v="0"/>
    <x v="239111"/>
  </r>
  <r>
    <x v="0"/>
    <x v="40"/>
    <x v="613"/>
    <n v="4"/>
    <x v="1"/>
    <x v="0"/>
    <x v="239112"/>
  </r>
  <r>
    <x v="0"/>
    <x v="40"/>
    <x v="613"/>
    <n v="4"/>
    <x v="1"/>
    <x v="0"/>
    <x v="239113"/>
  </r>
  <r>
    <x v="0"/>
    <x v="40"/>
    <x v="614"/>
    <n v="4"/>
    <x v="1"/>
    <x v="0"/>
    <x v="239114"/>
  </r>
  <r>
    <x v="0"/>
    <x v="40"/>
    <x v="614"/>
    <n v="4"/>
    <x v="1"/>
    <x v="0"/>
    <x v="239115"/>
  </r>
  <r>
    <x v="0"/>
    <x v="40"/>
    <x v="614"/>
    <n v="5"/>
    <x v="1"/>
    <x v="0"/>
    <x v="239116"/>
  </r>
  <r>
    <x v="0"/>
    <x v="40"/>
    <x v="614"/>
    <n v="4"/>
    <x v="1"/>
    <x v="0"/>
    <x v="239117"/>
  </r>
  <r>
    <x v="0"/>
    <x v="40"/>
    <x v="614"/>
    <n v="3"/>
    <x v="1"/>
    <x v="0"/>
    <x v="239118"/>
  </r>
  <r>
    <x v="0"/>
    <x v="40"/>
    <x v="614"/>
    <n v="3"/>
    <x v="1"/>
    <x v="0"/>
    <x v="239119"/>
  </r>
  <r>
    <x v="0"/>
    <x v="40"/>
    <x v="614"/>
    <n v="4"/>
    <x v="1"/>
    <x v="0"/>
    <x v="239120"/>
  </r>
  <r>
    <x v="0"/>
    <x v="40"/>
    <x v="616"/>
    <n v="5"/>
    <x v="1"/>
    <x v="0"/>
    <x v="239121"/>
  </r>
  <r>
    <x v="0"/>
    <x v="40"/>
    <x v="616"/>
    <n v="4"/>
    <x v="1"/>
    <x v="0"/>
    <x v="239122"/>
  </r>
  <r>
    <x v="0"/>
    <x v="40"/>
    <x v="616"/>
    <n v="4"/>
    <x v="1"/>
    <x v="0"/>
    <x v="239123"/>
  </r>
  <r>
    <x v="0"/>
    <x v="40"/>
    <x v="616"/>
    <n v="5"/>
    <x v="1"/>
    <x v="0"/>
    <x v="239124"/>
  </r>
  <r>
    <x v="0"/>
    <x v="40"/>
    <x v="616"/>
    <n v="4"/>
    <x v="1"/>
    <x v="0"/>
    <x v="239125"/>
  </r>
  <r>
    <x v="0"/>
    <x v="40"/>
    <x v="616"/>
    <n v="5"/>
    <x v="1"/>
    <x v="0"/>
    <x v="239126"/>
  </r>
  <r>
    <x v="0"/>
    <x v="40"/>
    <x v="616"/>
    <n v="4"/>
    <x v="1"/>
    <x v="0"/>
    <x v="239127"/>
  </r>
  <r>
    <x v="0"/>
    <x v="40"/>
    <x v="616"/>
    <n v="4"/>
    <x v="1"/>
    <x v="0"/>
    <x v="239128"/>
  </r>
  <r>
    <x v="0"/>
    <x v="40"/>
    <x v="619"/>
    <n v="3"/>
    <x v="1"/>
    <x v="0"/>
    <x v="239129"/>
  </r>
  <r>
    <x v="0"/>
    <x v="40"/>
    <x v="619"/>
    <n v="5"/>
    <x v="1"/>
    <x v="0"/>
    <x v="239130"/>
  </r>
  <r>
    <x v="0"/>
    <x v="40"/>
    <x v="619"/>
    <n v="3"/>
    <x v="1"/>
    <x v="0"/>
    <x v="239131"/>
  </r>
  <r>
    <x v="0"/>
    <x v="40"/>
    <x v="619"/>
    <n v="4"/>
    <x v="1"/>
    <x v="0"/>
    <x v="239132"/>
  </r>
  <r>
    <x v="0"/>
    <x v="40"/>
    <x v="619"/>
    <n v="3"/>
    <x v="1"/>
    <x v="0"/>
    <x v="239133"/>
  </r>
  <r>
    <x v="0"/>
    <x v="40"/>
    <x v="619"/>
    <n v="5"/>
    <x v="1"/>
    <x v="0"/>
    <x v="239134"/>
  </r>
  <r>
    <x v="0"/>
    <x v="40"/>
    <x v="619"/>
    <n v="4"/>
    <x v="1"/>
    <x v="0"/>
    <x v="239135"/>
  </r>
  <r>
    <x v="0"/>
    <x v="40"/>
    <x v="619"/>
    <n v="5"/>
    <x v="1"/>
    <x v="0"/>
    <x v="239136"/>
  </r>
  <r>
    <x v="0"/>
    <x v="40"/>
    <x v="619"/>
    <n v="5"/>
    <x v="1"/>
    <x v="0"/>
    <x v="239137"/>
  </r>
  <r>
    <x v="0"/>
    <x v="40"/>
    <x v="619"/>
    <n v="5"/>
    <x v="1"/>
    <x v="0"/>
    <x v="239138"/>
  </r>
  <r>
    <x v="0"/>
    <x v="40"/>
    <x v="619"/>
    <n v="4"/>
    <x v="1"/>
    <x v="0"/>
    <x v="239139"/>
  </r>
  <r>
    <x v="0"/>
    <x v="40"/>
    <x v="619"/>
    <n v="4"/>
    <x v="1"/>
    <x v="0"/>
    <x v="239140"/>
  </r>
  <r>
    <x v="0"/>
    <x v="40"/>
    <x v="619"/>
    <n v="5"/>
    <x v="1"/>
    <x v="0"/>
    <x v="239141"/>
  </r>
  <r>
    <x v="0"/>
    <x v="40"/>
    <x v="619"/>
    <n v="4"/>
    <x v="1"/>
    <x v="0"/>
    <x v="239142"/>
  </r>
  <r>
    <x v="0"/>
    <x v="40"/>
    <x v="619"/>
    <n v="4"/>
    <x v="1"/>
    <x v="0"/>
    <x v="239143"/>
  </r>
  <r>
    <x v="0"/>
    <x v="40"/>
    <x v="619"/>
    <n v="5"/>
    <x v="1"/>
    <x v="0"/>
    <x v="239144"/>
  </r>
  <r>
    <x v="0"/>
    <x v="40"/>
    <x v="619"/>
    <n v="2"/>
    <x v="1"/>
    <x v="0"/>
    <x v="239145"/>
  </r>
  <r>
    <x v="0"/>
    <x v="40"/>
    <x v="619"/>
    <n v="5"/>
    <x v="1"/>
    <x v="0"/>
    <x v="239146"/>
  </r>
  <r>
    <x v="0"/>
    <x v="40"/>
    <x v="619"/>
    <n v="4"/>
    <x v="1"/>
    <x v="0"/>
    <x v="239147"/>
  </r>
  <r>
    <x v="0"/>
    <x v="40"/>
    <x v="619"/>
    <n v="4"/>
    <x v="1"/>
    <x v="0"/>
    <x v="239148"/>
  </r>
  <r>
    <x v="0"/>
    <x v="40"/>
    <x v="619"/>
    <n v="4"/>
    <x v="1"/>
    <x v="0"/>
    <x v="239149"/>
  </r>
  <r>
    <x v="0"/>
    <x v="40"/>
    <x v="619"/>
    <n v="5"/>
    <x v="1"/>
    <x v="0"/>
    <x v="239150"/>
  </r>
  <r>
    <x v="0"/>
    <x v="40"/>
    <x v="619"/>
    <n v="5"/>
    <x v="1"/>
    <x v="0"/>
    <x v="239151"/>
  </r>
  <r>
    <x v="0"/>
    <x v="40"/>
    <x v="619"/>
    <n v="3"/>
    <x v="1"/>
    <x v="0"/>
    <x v="239152"/>
  </r>
  <r>
    <x v="0"/>
    <x v="40"/>
    <x v="619"/>
    <n v="4"/>
    <x v="1"/>
    <x v="0"/>
    <x v="239153"/>
  </r>
  <r>
    <x v="0"/>
    <x v="40"/>
    <x v="619"/>
    <n v="2"/>
    <x v="1"/>
    <x v="0"/>
    <x v="239154"/>
  </r>
  <r>
    <x v="0"/>
    <x v="40"/>
    <x v="619"/>
    <n v="3"/>
    <x v="1"/>
    <x v="0"/>
    <x v="239155"/>
  </r>
  <r>
    <x v="0"/>
    <x v="40"/>
    <x v="619"/>
    <n v="3"/>
    <x v="1"/>
    <x v="0"/>
    <x v="239156"/>
  </r>
  <r>
    <x v="0"/>
    <x v="40"/>
    <x v="619"/>
    <n v="2"/>
    <x v="1"/>
    <x v="0"/>
    <x v="239157"/>
  </r>
  <r>
    <x v="0"/>
    <x v="40"/>
    <x v="619"/>
    <n v="2"/>
    <x v="1"/>
    <x v="0"/>
    <x v="239158"/>
  </r>
  <r>
    <x v="0"/>
    <x v="40"/>
    <x v="619"/>
    <n v="2"/>
    <x v="1"/>
    <x v="0"/>
    <x v="239159"/>
  </r>
  <r>
    <x v="0"/>
    <x v="40"/>
    <x v="619"/>
    <n v="4"/>
    <x v="1"/>
    <x v="0"/>
    <x v="239160"/>
  </r>
  <r>
    <x v="0"/>
    <x v="40"/>
    <x v="619"/>
    <n v="3"/>
    <x v="1"/>
    <x v="0"/>
    <x v="239161"/>
  </r>
  <r>
    <x v="0"/>
    <x v="40"/>
    <x v="619"/>
    <n v="4"/>
    <x v="1"/>
    <x v="0"/>
    <x v="239162"/>
  </r>
  <r>
    <x v="0"/>
    <x v="40"/>
    <x v="619"/>
    <n v="5"/>
    <x v="1"/>
    <x v="0"/>
    <x v="239163"/>
  </r>
  <r>
    <x v="0"/>
    <x v="40"/>
    <x v="619"/>
    <n v="4"/>
    <x v="1"/>
    <x v="0"/>
    <x v="239164"/>
  </r>
  <r>
    <x v="0"/>
    <x v="40"/>
    <x v="619"/>
    <n v="3"/>
    <x v="1"/>
    <x v="0"/>
    <x v="239165"/>
  </r>
  <r>
    <x v="0"/>
    <x v="40"/>
    <x v="619"/>
    <n v="4"/>
    <x v="1"/>
    <x v="0"/>
    <x v="239166"/>
  </r>
  <r>
    <x v="0"/>
    <x v="40"/>
    <x v="619"/>
    <n v="3"/>
    <x v="1"/>
    <x v="0"/>
    <x v="239167"/>
  </r>
  <r>
    <x v="0"/>
    <x v="40"/>
    <x v="619"/>
    <n v="2"/>
    <x v="1"/>
    <x v="0"/>
    <x v="239168"/>
  </r>
  <r>
    <x v="0"/>
    <x v="40"/>
    <x v="619"/>
    <n v="2"/>
    <x v="1"/>
    <x v="0"/>
    <x v="239169"/>
  </r>
  <r>
    <x v="0"/>
    <x v="40"/>
    <x v="619"/>
    <n v="4"/>
    <x v="1"/>
    <x v="0"/>
    <x v="239170"/>
  </r>
  <r>
    <x v="0"/>
    <x v="40"/>
    <x v="619"/>
    <n v="3"/>
    <x v="1"/>
    <x v="0"/>
    <x v="239171"/>
  </r>
  <r>
    <x v="0"/>
    <x v="40"/>
    <x v="619"/>
    <n v="4"/>
    <x v="1"/>
    <x v="0"/>
    <x v="239172"/>
  </r>
  <r>
    <x v="0"/>
    <x v="40"/>
    <x v="619"/>
    <n v="4"/>
    <x v="1"/>
    <x v="0"/>
    <x v="239173"/>
  </r>
  <r>
    <x v="0"/>
    <x v="40"/>
    <x v="619"/>
    <n v="2"/>
    <x v="1"/>
    <x v="0"/>
    <x v="239174"/>
  </r>
  <r>
    <x v="0"/>
    <x v="40"/>
    <x v="619"/>
    <n v="3"/>
    <x v="1"/>
    <x v="0"/>
    <x v="239175"/>
  </r>
  <r>
    <x v="0"/>
    <x v="40"/>
    <x v="619"/>
    <n v="5"/>
    <x v="1"/>
    <x v="0"/>
    <x v="239176"/>
  </r>
  <r>
    <x v="0"/>
    <x v="40"/>
    <x v="619"/>
    <n v="3"/>
    <x v="1"/>
    <x v="0"/>
    <x v="239177"/>
  </r>
  <r>
    <x v="0"/>
    <x v="40"/>
    <x v="619"/>
    <n v="3"/>
    <x v="1"/>
    <x v="0"/>
    <x v="239178"/>
  </r>
  <r>
    <x v="0"/>
    <x v="40"/>
    <x v="619"/>
    <n v="5"/>
    <x v="1"/>
    <x v="0"/>
    <x v="239179"/>
  </r>
  <r>
    <x v="0"/>
    <x v="40"/>
    <x v="619"/>
    <n v="4"/>
    <x v="1"/>
    <x v="0"/>
    <x v="239180"/>
  </r>
  <r>
    <x v="0"/>
    <x v="40"/>
    <x v="619"/>
    <n v="5"/>
    <x v="1"/>
    <x v="0"/>
    <x v="239181"/>
  </r>
  <r>
    <x v="0"/>
    <x v="40"/>
    <x v="619"/>
    <n v="5"/>
    <x v="1"/>
    <x v="0"/>
    <x v="239182"/>
  </r>
  <r>
    <x v="0"/>
    <x v="40"/>
    <x v="619"/>
    <n v="5"/>
    <x v="1"/>
    <x v="0"/>
    <x v="239183"/>
  </r>
  <r>
    <x v="0"/>
    <x v="40"/>
    <x v="619"/>
    <n v="4"/>
    <x v="1"/>
    <x v="0"/>
    <x v="239184"/>
  </r>
  <r>
    <x v="0"/>
    <x v="40"/>
    <x v="619"/>
    <n v="5"/>
    <x v="1"/>
    <x v="0"/>
    <x v="239185"/>
  </r>
  <r>
    <x v="0"/>
    <x v="40"/>
    <x v="621"/>
    <n v="4"/>
    <x v="1"/>
    <x v="0"/>
    <x v="239186"/>
  </r>
  <r>
    <x v="0"/>
    <x v="40"/>
    <x v="621"/>
    <n v="5"/>
    <x v="1"/>
    <x v="0"/>
    <x v="239187"/>
  </r>
  <r>
    <x v="0"/>
    <x v="40"/>
    <x v="621"/>
    <n v="3"/>
    <x v="1"/>
    <x v="0"/>
    <x v="239188"/>
  </r>
  <r>
    <x v="0"/>
    <x v="40"/>
    <x v="621"/>
    <n v="5"/>
    <x v="1"/>
    <x v="0"/>
    <x v="239189"/>
  </r>
  <r>
    <x v="0"/>
    <x v="40"/>
    <x v="621"/>
    <n v="5"/>
    <x v="1"/>
    <x v="0"/>
    <x v="239190"/>
  </r>
  <r>
    <x v="0"/>
    <x v="40"/>
    <x v="621"/>
    <n v="4"/>
    <x v="1"/>
    <x v="0"/>
    <x v="239191"/>
  </r>
  <r>
    <x v="0"/>
    <x v="40"/>
    <x v="621"/>
    <n v="5"/>
    <x v="1"/>
    <x v="0"/>
    <x v="239192"/>
  </r>
  <r>
    <x v="0"/>
    <x v="40"/>
    <x v="621"/>
    <n v="4"/>
    <x v="1"/>
    <x v="0"/>
    <x v="239193"/>
  </r>
  <r>
    <x v="0"/>
    <x v="40"/>
    <x v="621"/>
    <n v="5"/>
    <x v="1"/>
    <x v="0"/>
    <x v="239194"/>
  </r>
  <r>
    <x v="0"/>
    <x v="40"/>
    <x v="622"/>
    <n v="5"/>
    <x v="1"/>
    <x v="0"/>
    <x v="239195"/>
  </r>
  <r>
    <x v="0"/>
    <x v="40"/>
    <x v="622"/>
    <n v="5"/>
    <x v="1"/>
    <x v="0"/>
    <x v="239196"/>
  </r>
  <r>
    <x v="0"/>
    <x v="40"/>
    <x v="622"/>
    <n v="4"/>
    <x v="1"/>
    <x v="0"/>
    <x v="239197"/>
  </r>
  <r>
    <x v="0"/>
    <x v="40"/>
    <x v="622"/>
    <n v="5"/>
    <x v="1"/>
    <x v="0"/>
    <x v="239198"/>
  </r>
  <r>
    <x v="0"/>
    <x v="40"/>
    <x v="622"/>
    <n v="4"/>
    <x v="1"/>
    <x v="0"/>
    <x v="239199"/>
  </r>
  <r>
    <x v="0"/>
    <x v="40"/>
    <x v="622"/>
    <n v="5"/>
    <x v="1"/>
    <x v="0"/>
    <x v="239200"/>
  </r>
  <r>
    <x v="1"/>
    <x v="40"/>
    <x v="607"/>
    <n v="4"/>
    <x v="1"/>
    <x v="0"/>
    <x v="239201"/>
  </r>
  <r>
    <x v="1"/>
    <x v="40"/>
    <x v="607"/>
    <n v="4"/>
    <x v="1"/>
    <x v="0"/>
    <x v="239202"/>
  </r>
  <r>
    <x v="1"/>
    <x v="40"/>
    <x v="607"/>
    <n v="4"/>
    <x v="1"/>
    <x v="0"/>
    <x v="239203"/>
  </r>
  <r>
    <x v="1"/>
    <x v="40"/>
    <x v="607"/>
    <n v="4"/>
    <x v="1"/>
    <x v="0"/>
    <x v="239204"/>
  </r>
  <r>
    <x v="1"/>
    <x v="40"/>
    <x v="607"/>
    <n v="4"/>
    <x v="1"/>
    <x v="0"/>
    <x v="239205"/>
  </r>
  <r>
    <x v="1"/>
    <x v="40"/>
    <x v="607"/>
    <n v="3"/>
    <x v="1"/>
    <x v="0"/>
    <x v="239206"/>
  </r>
  <r>
    <x v="1"/>
    <x v="40"/>
    <x v="607"/>
    <n v="2"/>
    <x v="1"/>
    <x v="0"/>
    <x v="239207"/>
  </r>
  <r>
    <x v="1"/>
    <x v="40"/>
    <x v="607"/>
    <n v="3"/>
    <x v="1"/>
    <x v="0"/>
    <x v="239208"/>
  </r>
  <r>
    <x v="1"/>
    <x v="40"/>
    <x v="607"/>
    <n v="4"/>
    <x v="1"/>
    <x v="0"/>
    <x v="239209"/>
  </r>
  <r>
    <x v="1"/>
    <x v="40"/>
    <x v="607"/>
    <n v="3"/>
    <x v="1"/>
    <x v="0"/>
    <x v="239210"/>
  </r>
  <r>
    <x v="1"/>
    <x v="40"/>
    <x v="607"/>
    <n v="3"/>
    <x v="1"/>
    <x v="0"/>
    <x v="239211"/>
  </r>
  <r>
    <x v="1"/>
    <x v="40"/>
    <x v="607"/>
    <n v="3"/>
    <x v="1"/>
    <x v="0"/>
    <x v="239212"/>
  </r>
  <r>
    <x v="1"/>
    <x v="40"/>
    <x v="609"/>
    <n v="3"/>
    <x v="1"/>
    <x v="0"/>
    <x v="239213"/>
  </r>
  <r>
    <x v="1"/>
    <x v="40"/>
    <x v="609"/>
    <n v="5"/>
    <x v="1"/>
    <x v="0"/>
    <x v="239214"/>
  </r>
  <r>
    <x v="1"/>
    <x v="40"/>
    <x v="609"/>
    <n v="3"/>
    <x v="1"/>
    <x v="0"/>
    <x v="239215"/>
  </r>
  <r>
    <x v="1"/>
    <x v="40"/>
    <x v="609"/>
    <n v="4"/>
    <x v="1"/>
    <x v="0"/>
    <x v="239216"/>
  </r>
  <r>
    <x v="1"/>
    <x v="40"/>
    <x v="609"/>
    <n v="3"/>
    <x v="1"/>
    <x v="0"/>
    <x v="239217"/>
  </r>
  <r>
    <x v="1"/>
    <x v="40"/>
    <x v="609"/>
    <n v="4"/>
    <x v="1"/>
    <x v="0"/>
    <x v="239218"/>
  </r>
  <r>
    <x v="1"/>
    <x v="40"/>
    <x v="609"/>
    <n v="5"/>
    <x v="1"/>
    <x v="0"/>
    <x v="239219"/>
  </r>
  <r>
    <x v="1"/>
    <x v="40"/>
    <x v="609"/>
    <n v="4"/>
    <x v="1"/>
    <x v="0"/>
    <x v="239220"/>
  </r>
  <r>
    <x v="1"/>
    <x v="40"/>
    <x v="609"/>
    <n v="5"/>
    <x v="1"/>
    <x v="0"/>
    <x v="239221"/>
  </r>
  <r>
    <x v="1"/>
    <x v="40"/>
    <x v="609"/>
    <n v="5"/>
    <x v="1"/>
    <x v="0"/>
    <x v="239222"/>
  </r>
  <r>
    <x v="1"/>
    <x v="40"/>
    <x v="609"/>
    <n v="4"/>
    <x v="1"/>
    <x v="0"/>
    <x v="239223"/>
  </r>
  <r>
    <x v="1"/>
    <x v="40"/>
    <x v="609"/>
    <n v="4"/>
    <x v="1"/>
    <x v="0"/>
    <x v="239224"/>
  </r>
  <r>
    <x v="1"/>
    <x v="40"/>
    <x v="609"/>
    <n v="5"/>
    <x v="1"/>
    <x v="0"/>
    <x v="239225"/>
  </r>
  <r>
    <x v="1"/>
    <x v="40"/>
    <x v="609"/>
    <n v="5"/>
    <x v="1"/>
    <x v="0"/>
    <x v="239226"/>
  </r>
  <r>
    <x v="1"/>
    <x v="40"/>
    <x v="609"/>
    <n v="5"/>
    <x v="1"/>
    <x v="0"/>
    <x v="239227"/>
  </r>
  <r>
    <x v="1"/>
    <x v="40"/>
    <x v="609"/>
    <n v="4"/>
    <x v="1"/>
    <x v="0"/>
    <x v="239228"/>
  </r>
  <r>
    <x v="1"/>
    <x v="40"/>
    <x v="609"/>
    <n v="4"/>
    <x v="1"/>
    <x v="0"/>
    <x v="239229"/>
  </r>
  <r>
    <x v="1"/>
    <x v="40"/>
    <x v="609"/>
    <n v="5"/>
    <x v="1"/>
    <x v="0"/>
    <x v="239230"/>
  </r>
  <r>
    <x v="1"/>
    <x v="40"/>
    <x v="609"/>
    <n v="4"/>
    <x v="1"/>
    <x v="0"/>
    <x v="239231"/>
  </r>
  <r>
    <x v="1"/>
    <x v="40"/>
    <x v="609"/>
    <n v="4"/>
    <x v="1"/>
    <x v="0"/>
    <x v="239232"/>
  </r>
  <r>
    <x v="1"/>
    <x v="40"/>
    <x v="609"/>
    <n v="4"/>
    <x v="1"/>
    <x v="0"/>
    <x v="239233"/>
  </r>
  <r>
    <x v="1"/>
    <x v="40"/>
    <x v="609"/>
    <n v="5"/>
    <x v="1"/>
    <x v="0"/>
    <x v="239234"/>
  </r>
  <r>
    <x v="1"/>
    <x v="40"/>
    <x v="609"/>
    <n v="4"/>
    <x v="1"/>
    <x v="0"/>
    <x v="239235"/>
  </r>
  <r>
    <x v="1"/>
    <x v="40"/>
    <x v="609"/>
    <n v="4"/>
    <x v="1"/>
    <x v="0"/>
    <x v="239236"/>
  </r>
  <r>
    <x v="1"/>
    <x v="40"/>
    <x v="609"/>
    <n v="4"/>
    <x v="1"/>
    <x v="0"/>
    <x v="239237"/>
  </r>
  <r>
    <x v="1"/>
    <x v="40"/>
    <x v="609"/>
    <n v="3"/>
    <x v="1"/>
    <x v="0"/>
    <x v="239238"/>
  </r>
  <r>
    <x v="1"/>
    <x v="40"/>
    <x v="609"/>
    <n v="4"/>
    <x v="1"/>
    <x v="0"/>
    <x v="239239"/>
  </r>
  <r>
    <x v="1"/>
    <x v="40"/>
    <x v="609"/>
    <n v="2"/>
    <x v="1"/>
    <x v="0"/>
    <x v="239240"/>
  </r>
  <r>
    <x v="1"/>
    <x v="40"/>
    <x v="612"/>
    <n v="4"/>
    <x v="1"/>
    <x v="0"/>
    <x v="239241"/>
  </r>
  <r>
    <x v="1"/>
    <x v="40"/>
    <x v="612"/>
    <n v="4"/>
    <x v="1"/>
    <x v="0"/>
    <x v="239242"/>
  </r>
  <r>
    <x v="1"/>
    <x v="40"/>
    <x v="612"/>
    <n v="3"/>
    <x v="1"/>
    <x v="0"/>
    <x v="239243"/>
  </r>
  <r>
    <x v="1"/>
    <x v="40"/>
    <x v="612"/>
    <n v="5"/>
    <x v="1"/>
    <x v="0"/>
    <x v="239244"/>
  </r>
  <r>
    <x v="1"/>
    <x v="40"/>
    <x v="612"/>
    <n v="4"/>
    <x v="1"/>
    <x v="0"/>
    <x v="239245"/>
  </r>
  <r>
    <x v="1"/>
    <x v="40"/>
    <x v="613"/>
    <n v="4"/>
    <x v="1"/>
    <x v="0"/>
    <x v="239246"/>
  </r>
  <r>
    <x v="1"/>
    <x v="40"/>
    <x v="613"/>
    <n v="4"/>
    <x v="1"/>
    <x v="0"/>
    <x v="239247"/>
  </r>
  <r>
    <x v="1"/>
    <x v="40"/>
    <x v="613"/>
    <n v="3"/>
    <x v="1"/>
    <x v="0"/>
    <x v="239248"/>
  </r>
  <r>
    <x v="1"/>
    <x v="40"/>
    <x v="613"/>
    <n v="4"/>
    <x v="1"/>
    <x v="0"/>
    <x v="239249"/>
  </r>
  <r>
    <x v="1"/>
    <x v="40"/>
    <x v="613"/>
    <n v="4"/>
    <x v="1"/>
    <x v="0"/>
    <x v="239250"/>
  </r>
  <r>
    <x v="1"/>
    <x v="40"/>
    <x v="616"/>
    <n v="5"/>
    <x v="1"/>
    <x v="0"/>
    <x v="239251"/>
  </r>
  <r>
    <x v="1"/>
    <x v="40"/>
    <x v="616"/>
    <n v="4"/>
    <x v="1"/>
    <x v="0"/>
    <x v="239252"/>
  </r>
  <r>
    <x v="1"/>
    <x v="40"/>
    <x v="616"/>
    <n v="5"/>
    <x v="1"/>
    <x v="0"/>
    <x v="239253"/>
  </r>
  <r>
    <x v="1"/>
    <x v="40"/>
    <x v="616"/>
    <n v="4"/>
    <x v="1"/>
    <x v="0"/>
    <x v="239254"/>
  </r>
  <r>
    <x v="1"/>
    <x v="40"/>
    <x v="616"/>
    <n v="4"/>
    <x v="1"/>
    <x v="0"/>
    <x v="239255"/>
  </r>
  <r>
    <x v="1"/>
    <x v="40"/>
    <x v="616"/>
    <n v="5"/>
    <x v="1"/>
    <x v="0"/>
    <x v="239256"/>
  </r>
  <r>
    <x v="1"/>
    <x v="40"/>
    <x v="616"/>
    <n v="4"/>
    <x v="1"/>
    <x v="0"/>
    <x v="239257"/>
  </r>
  <r>
    <x v="1"/>
    <x v="40"/>
    <x v="616"/>
    <n v="3"/>
    <x v="1"/>
    <x v="0"/>
    <x v="239258"/>
  </r>
  <r>
    <x v="1"/>
    <x v="40"/>
    <x v="619"/>
    <n v="3"/>
    <x v="1"/>
    <x v="0"/>
    <x v="239259"/>
  </r>
  <r>
    <x v="1"/>
    <x v="40"/>
    <x v="619"/>
    <n v="4"/>
    <x v="1"/>
    <x v="0"/>
    <x v="239260"/>
  </r>
  <r>
    <x v="1"/>
    <x v="40"/>
    <x v="619"/>
    <n v="2"/>
    <x v="1"/>
    <x v="0"/>
    <x v="239261"/>
  </r>
  <r>
    <x v="1"/>
    <x v="40"/>
    <x v="619"/>
    <n v="5"/>
    <x v="1"/>
    <x v="0"/>
    <x v="239262"/>
  </r>
  <r>
    <x v="1"/>
    <x v="40"/>
    <x v="619"/>
    <n v="4"/>
    <x v="1"/>
    <x v="0"/>
    <x v="239263"/>
  </r>
  <r>
    <x v="1"/>
    <x v="40"/>
    <x v="619"/>
    <n v="4"/>
    <x v="1"/>
    <x v="0"/>
    <x v="239264"/>
  </r>
  <r>
    <x v="1"/>
    <x v="40"/>
    <x v="619"/>
    <n v="4"/>
    <x v="1"/>
    <x v="0"/>
    <x v="239265"/>
  </r>
  <r>
    <x v="1"/>
    <x v="40"/>
    <x v="619"/>
    <n v="5"/>
    <x v="1"/>
    <x v="0"/>
    <x v="239266"/>
  </r>
  <r>
    <x v="1"/>
    <x v="40"/>
    <x v="619"/>
    <n v="5"/>
    <x v="1"/>
    <x v="0"/>
    <x v="239267"/>
  </r>
  <r>
    <x v="1"/>
    <x v="40"/>
    <x v="619"/>
    <n v="4"/>
    <x v="1"/>
    <x v="0"/>
    <x v="239268"/>
  </r>
  <r>
    <x v="1"/>
    <x v="40"/>
    <x v="619"/>
    <n v="3"/>
    <x v="1"/>
    <x v="0"/>
    <x v="239269"/>
  </r>
  <r>
    <x v="1"/>
    <x v="40"/>
    <x v="619"/>
    <n v="5"/>
    <x v="1"/>
    <x v="0"/>
    <x v="239270"/>
  </r>
  <r>
    <x v="1"/>
    <x v="40"/>
    <x v="619"/>
    <n v="4"/>
    <x v="1"/>
    <x v="0"/>
    <x v="239271"/>
  </r>
  <r>
    <x v="1"/>
    <x v="40"/>
    <x v="619"/>
    <n v="4"/>
    <x v="1"/>
    <x v="0"/>
    <x v="239272"/>
  </r>
  <r>
    <x v="1"/>
    <x v="40"/>
    <x v="619"/>
    <n v="5"/>
    <x v="1"/>
    <x v="0"/>
    <x v="239273"/>
  </r>
  <r>
    <x v="1"/>
    <x v="40"/>
    <x v="619"/>
    <n v="4"/>
    <x v="1"/>
    <x v="0"/>
    <x v="239274"/>
  </r>
  <r>
    <x v="1"/>
    <x v="40"/>
    <x v="619"/>
    <n v="3"/>
    <x v="1"/>
    <x v="0"/>
    <x v="239275"/>
  </r>
  <r>
    <x v="1"/>
    <x v="40"/>
    <x v="619"/>
    <n v="4"/>
    <x v="1"/>
    <x v="0"/>
    <x v="239276"/>
  </r>
  <r>
    <x v="1"/>
    <x v="40"/>
    <x v="619"/>
    <n v="3"/>
    <x v="1"/>
    <x v="0"/>
    <x v="239277"/>
  </r>
  <r>
    <x v="1"/>
    <x v="40"/>
    <x v="619"/>
    <n v="3"/>
    <x v="1"/>
    <x v="0"/>
    <x v="239278"/>
  </r>
  <r>
    <x v="1"/>
    <x v="40"/>
    <x v="619"/>
    <n v="3"/>
    <x v="1"/>
    <x v="0"/>
    <x v="239279"/>
  </r>
  <r>
    <x v="1"/>
    <x v="40"/>
    <x v="619"/>
    <n v="5"/>
    <x v="1"/>
    <x v="0"/>
    <x v="239280"/>
  </r>
  <r>
    <x v="1"/>
    <x v="40"/>
    <x v="619"/>
    <n v="3"/>
    <x v="1"/>
    <x v="0"/>
    <x v="239281"/>
  </r>
  <r>
    <x v="1"/>
    <x v="40"/>
    <x v="619"/>
    <n v="4"/>
    <x v="1"/>
    <x v="0"/>
    <x v="239282"/>
  </r>
  <r>
    <x v="1"/>
    <x v="40"/>
    <x v="619"/>
    <n v="4"/>
    <x v="1"/>
    <x v="0"/>
    <x v="239283"/>
  </r>
  <r>
    <x v="1"/>
    <x v="40"/>
    <x v="619"/>
    <n v="3"/>
    <x v="1"/>
    <x v="0"/>
    <x v="239284"/>
  </r>
  <r>
    <x v="1"/>
    <x v="40"/>
    <x v="619"/>
    <n v="4"/>
    <x v="1"/>
    <x v="0"/>
    <x v="239285"/>
  </r>
  <r>
    <x v="1"/>
    <x v="40"/>
    <x v="619"/>
    <n v="2"/>
    <x v="1"/>
    <x v="0"/>
    <x v="239286"/>
  </r>
  <r>
    <x v="1"/>
    <x v="40"/>
    <x v="619"/>
    <n v="2"/>
    <x v="1"/>
    <x v="0"/>
    <x v="239287"/>
  </r>
  <r>
    <x v="1"/>
    <x v="40"/>
    <x v="619"/>
    <n v="2"/>
    <x v="1"/>
    <x v="0"/>
    <x v="239288"/>
  </r>
  <r>
    <x v="1"/>
    <x v="40"/>
    <x v="619"/>
    <n v="3"/>
    <x v="1"/>
    <x v="0"/>
    <x v="239289"/>
  </r>
  <r>
    <x v="1"/>
    <x v="40"/>
    <x v="619"/>
    <n v="4"/>
    <x v="1"/>
    <x v="0"/>
    <x v="239290"/>
  </r>
  <r>
    <x v="1"/>
    <x v="40"/>
    <x v="619"/>
    <n v="2"/>
    <x v="1"/>
    <x v="0"/>
    <x v="239291"/>
  </r>
  <r>
    <x v="1"/>
    <x v="40"/>
    <x v="619"/>
    <n v="4"/>
    <x v="1"/>
    <x v="0"/>
    <x v="239292"/>
  </r>
  <r>
    <x v="1"/>
    <x v="40"/>
    <x v="619"/>
    <n v="3"/>
    <x v="1"/>
    <x v="0"/>
    <x v="239293"/>
  </r>
  <r>
    <x v="1"/>
    <x v="40"/>
    <x v="619"/>
    <n v="3"/>
    <x v="1"/>
    <x v="0"/>
    <x v="239294"/>
  </r>
  <r>
    <x v="1"/>
    <x v="40"/>
    <x v="619"/>
    <n v="4"/>
    <x v="1"/>
    <x v="0"/>
    <x v="239295"/>
  </r>
  <r>
    <x v="1"/>
    <x v="40"/>
    <x v="619"/>
    <n v="4"/>
    <x v="1"/>
    <x v="0"/>
    <x v="239296"/>
  </r>
  <r>
    <x v="1"/>
    <x v="40"/>
    <x v="619"/>
    <n v="4"/>
    <x v="1"/>
    <x v="0"/>
    <x v="239297"/>
  </r>
  <r>
    <x v="1"/>
    <x v="40"/>
    <x v="619"/>
    <n v="2"/>
    <x v="1"/>
    <x v="0"/>
    <x v="239298"/>
  </r>
  <r>
    <x v="1"/>
    <x v="40"/>
    <x v="619"/>
    <n v="4"/>
    <x v="1"/>
    <x v="0"/>
    <x v="239299"/>
  </r>
  <r>
    <x v="1"/>
    <x v="40"/>
    <x v="619"/>
    <n v="3"/>
    <x v="1"/>
    <x v="0"/>
    <x v="239300"/>
  </r>
  <r>
    <x v="1"/>
    <x v="40"/>
    <x v="619"/>
    <n v="5"/>
    <x v="1"/>
    <x v="0"/>
    <x v="239301"/>
  </r>
  <r>
    <x v="1"/>
    <x v="40"/>
    <x v="619"/>
    <n v="4"/>
    <x v="1"/>
    <x v="0"/>
    <x v="239302"/>
  </r>
  <r>
    <x v="1"/>
    <x v="40"/>
    <x v="619"/>
    <n v="2"/>
    <x v="1"/>
    <x v="0"/>
    <x v="239303"/>
  </r>
  <r>
    <x v="1"/>
    <x v="40"/>
    <x v="619"/>
    <n v="2"/>
    <x v="1"/>
    <x v="0"/>
    <x v="239304"/>
  </r>
  <r>
    <x v="1"/>
    <x v="40"/>
    <x v="619"/>
    <n v="5"/>
    <x v="1"/>
    <x v="0"/>
    <x v="239305"/>
  </r>
  <r>
    <x v="1"/>
    <x v="40"/>
    <x v="619"/>
    <n v="3"/>
    <x v="1"/>
    <x v="0"/>
    <x v="239306"/>
  </r>
  <r>
    <x v="1"/>
    <x v="40"/>
    <x v="619"/>
    <n v="5"/>
    <x v="1"/>
    <x v="0"/>
    <x v="239307"/>
  </r>
  <r>
    <x v="1"/>
    <x v="40"/>
    <x v="619"/>
    <n v="5"/>
    <x v="1"/>
    <x v="0"/>
    <x v="239308"/>
  </r>
  <r>
    <x v="1"/>
    <x v="40"/>
    <x v="619"/>
    <n v="5"/>
    <x v="1"/>
    <x v="0"/>
    <x v="239309"/>
  </r>
  <r>
    <x v="1"/>
    <x v="40"/>
    <x v="619"/>
    <n v="2"/>
    <x v="1"/>
    <x v="0"/>
    <x v="239310"/>
  </r>
  <r>
    <x v="1"/>
    <x v="40"/>
    <x v="619"/>
    <n v="5"/>
    <x v="1"/>
    <x v="0"/>
    <x v="239311"/>
  </r>
  <r>
    <x v="1"/>
    <x v="40"/>
    <x v="619"/>
    <n v="4"/>
    <x v="1"/>
    <x v="0"/>
    <x v="239312"/>
  </r>
  <r>
    <x v="1"/>
    <x v="40"/>
    <x v="619"/>
    <n v="5"/>
    <x v="1"/>
    <x v="0"/>
    <x v="239313"/>
  </r>
  <r>
    <x v="1"/>
    <x v="40"/>
    <x v="619"/>
    <n v="5"/>
    <x v="1"/>
    <x v="0"/>
    <x v="239314"/>
  </r>
  <r>
    <x v="1"/>
    <x v="40"/>
    <x v="619"/>
    <n v="4"/>
    <x v="1"/>
    <x v="0"/>
    <x v="239315"/>
  </r>
  <r>
    <x v="1"/>
    <x v="40"/>
    <x v="621"/>
    <n v="4"/>
    <x v="1"/>
    <x v="0"/>
    <x v="239316"/>
  </r>
  <r>
    <x v="1"/>
    <x v="40"/>
    <x v="621"/>
    <n v="5"/>
    <x v="1"/>
    <x v="0"/>
    <x v="239317"/>
  </r>
  <r>
    <x v="1"/>
    <x v="40"/>
    <x v="621"/>
    <n v="4"/>
    <x v="1"/>
    <x v="0"/>
    <x v="239318"/>
  </r>
  <r>
    <x v="1"/>
    <x v="40"/>
    <x v="621"/>
    <n v="4"/>
    <x v="1"/>
    <x v="0"/>
    <x v="239319"/>
  </r>
  <r>
    <x v="1"/>
    <x v="40"/>
    <x v="621"/>
    <n v="5"/>
    <x v="1"/>
    <x v="0"/>
    <x v="239320"/>
  </r>
  <r>
    <x v="1"/>
    <x v="40"/>
    <x v="621"/>
    <n v="5"/>
    <x v="1"/>
    <x v="0"/>
    <x v="239321"/>
  </r>
  <r>
    <x v="1"/>
    <x v="40"/>
    <x v="621"/>
    <n v="5"/>
    <x v="1"/>
    <x v="0"/>
    <x v="239322"/>
  </r>
  <r>
    <x v="1"/>
    <x v="40"/>
    <x v="621"/>
    <n v="5"/>
    <x v="1"/>
    <x v="0"/>
    <x v="239323"/>
  </r>
  <r>
    <x v="1"/>
    <x v="40"/>
    <x v="621"/>
    <n v="5"/>
    <x v="1"/>
    <x v="0"/>
    <x v="239324"/>
  </r>
  <r>
    <x v="1"/>
    <x v="40"/>
    <x v="622"/>
    <n v="4"/>
    <x v="1"/>
    <x v="0"/>
    <x v="239325"/>
  </r>
  <r>
    <x v="1"/>
    <x v="40"/>
    <x v="622"/>
    <n v="4"/>
    <x v="1"/>
    <x v="0"/>
    <x v="239326"/>
  </r>
  <r>
    <x v="1"/>
    <x v="40"/>
    <x v="622"/>
    <n v="5"/>
    <x v="1"/>
    <x v="0"/>
    <x v="239327"/>
  </r>
  <r>
    <x v="1"/>
    <x v="40"/>
    <x v="622"/>
    <n v="5"/>
    <x v="1"/>
    <x v="0"/>
    <x v="239328"/>
  </r>
  <r>
    <x v="1"/>
    <x v="40"/>
    <x v="622"/>
    <n v="3"/>
    <x v="1"/>
    <x v="0"/>
    <x v="239329"/>
  </r>
  <r>
    <x v="1"/>
    <x v="40"/>
    <x v="622"/>
    <n v="5"/>
    <x v="1"/>
    <x v="0"/>
    <x v="239330"/>
  </r>
  <r>
    <x v="1"/>
    <x v="40"/>
    <x v="607"/>
    <n v="4"/>
    <x v="2"/>
    <x v="0"/>
    <x v="239331"/>
  </r>
  <r>
    <x v="1"/>
    <x v="40"/>
    <x v="607"/>
    <n v="3"/>
    <x v="2"/>
    <x v="0"/>
    <x v="239332"/>
  </r>
  <r>
    <x v="1"/>
    <x v="40"/>
    <x v="607"/>
    <n v="4"/>
    <x v="2"/>
    <x v="0"/>
    <x v="239333"/>
  </r>
  <r>
    <x v="1"/>
    <x v="40"/>
    <x v="607"/>
    <n v="4"/>
    <x v="2"/>
    <x v="0"/>
    <x v="239334"/>
  </r>
  <r>
    <x v="1"/>
    <x v="40"/>
    <x v="607"/>
    <n v="4"/>
    <x v="2"/>
    <x v="0"/>
    <x v="239335"/>
  </r>
  <r>
    <x v="1"/>
    <x v="40"/>
    <x v="607"/>
    <n v="4"/>
    <x v="2"/>
    <x v="0"/>
    <x v="239336"/>
  </r>
  <r>
    <x v="1"/>
    <x v="40"/>
    <x v="607"/>
    <n v="3"/>
    <x v="2"/>
    <x v="0"/>
    <x v="239337"/>
  </r>
  <r>
    <x v="1"/>
    <x v="40"/>
    <x v="607"/>
    <n v="3"/>
    <x v="2"/>
    <x v="0"/>
    <x v="239338"/>
  </r>
  <r>
    <x v="1"/>
    <x v="40"/>
    <x v="622"/>
    <n v="4"/>
    <x v="2"/>
    <x v="0"/>
    <x v="239339"/>
  </r>
  <r>
    <x v="1"/>
    <x v="40"/>
    <x v="622"/>
    <n v="4"/>
    <x v="2"/>
    <x v="0"/>
    <x v="239340"/>
  </r>
  <r>
    <x v="1"/>
    <x v="40"/>
    <x v="622"/>
    <n v="5"/>
    <x v="2"/>
    <x v="0"/>
    <x v="239341"/>
  </r>
  <r>
    <x v="1"/>
    <x v="40"/>
    <x v="622"/>
    <n v="5"/>
    <x v="2"/>
    <x v="0"/>
    <x v="239342"/>
  </r>
  <r>
    <x v="1"/>
    <x v="40"/>
    <x v="622"/>
    <n v="3"/>
    <x v="2"/>
    <x v="0"/>
    <x v="239343"/>
  </r>
  <r>
    <x v="1"/>
    <x v="40"/>
    <x v="622"/>
    <n v="4"/>
    <x v="2"/>
    <x v="0"/>
    <x v="239344"/>
  </r>
  <r>
    <x v="1"/>
    <x v="40"/>
    <x v="619"/>
    <n v="3"/>
    <x v="2"/>
    <x v="0"/>
    <x v="239345"/>
  </r>
  <r>
    <x v="1"/>
    <x v="40"/>
    <x v="619"/>
    <n v="3"/>
    <x v="2"/>
    <x v="0"/>
    <x v="239346"/>
  </r>
  <r>
    <x v="1"/>
    <x v="40"/>
    <x v="619"/>
    <n v="2"/>
    <x v="2"/>
    <x v="0"/>
    <x v="239347"/>
  </r>
  <r>
    <x v="1"/>
    <x v="40"/>
    <x v="619"/>
    <n v="3"/>
    <x v="2"/>
    <x v="0"/>
    <x v="239348"/>
  </r>
  <r>
    <x v="1"/>
    <x v="40"/>
    <x v="619"/>
    <n v="2"/>
    <x v="2"/>
    <x v="0"/>
    <x v="239349"/>
  </r>
  <r>
    <x v="1"/>
    <x v="40"/>
    <x v="619"/>
    <n v="2"/>
    <x v="2"/>
    <x v="0"/>
    <x v="239350"/>
  </r>
  <r>
    <x v="1"/>
    <x v="40"/>
    <x v="619"/>
    <n v="4"/>
    <x v="2"/>
    <x v="0"/>
    <x v="239351"/>
  </r>
  <r>
    <x v="1"/>
    <x v="40"/>
    <x v="619"/>
    <n v="3"/>
    <x v="2"/>
    <x v="0"/>
    <x v="239352"/>
  </r>
  <r>
    <x v="1"/>
    <x v="40"/>
    <x v="619"/>
    <n v="2"/>
    <x v="2"/>
    <x v="0"/>
    <x v="239353"/>
  </r>
  <r>
    <x v="1"/>
    <x v="40"/>
    <x v="619"/>
    <n v="5"/>
    <x v="2"/>
    <x v="0"/>
    <x v="239354"/>
  </r>
  <r>
    <x v="1"/>
    <x v="40"/>
    <x v="619"/>
    <n v="3"/>
    <x v="2"/>
    <x v="0"/>
    <x v="239355"/>
  </r>
  <r>
    <x v="1"/>
    <x v="40"/>
    <x v="619"/>
    <n v="5"/>
    <x v="2"/>
    <x v="0"/>
    <x v="239356"/>
  </r>
  <r>
    <x v="1"/>
    <x v="40"/>
    <x v="619"/>
    <n v="4"/>
    <x v="2"/>
    <x v="0"/>
    <x v="239357"/>
  </r>
  <r>
    <x v="1"/>
    <x v="40"/>
    <x v="619"/>
    <n v="3"/>
    <x v="2"/>
    <x v="0"/>
    <x v="239358"/>
  </r>
  <r>
    <x v="1"/>
    <x v="40"/>
    <x v="619"/>
    <n v="4"/>
    <x v="2"/>
    <x v="0"/>
    <x v="239359"/>
  </r>
  <r>
    <x v="1"/>
    <x v="40"/>
    <x v="619"/>
    <n v="2"/>
    <x v="2"/>
    <x v="0"/>
    <x v="239360"/>
  </r>
  <r>
    <x v="1"/>
    <x v="40"/>
    <x v="619"/>
    <n v="5"/>
    <x v="2"/>
    <x v="0"/>
    <x v="239361"/>
  </r>
  <r>
    <x v="1"/>
    <x v="40"/>
    <x v="619"/>
    <n v="5"/>
    <x v="2"/>
    <x v="0"/>
    <x v="239362"/>
  </r>
  <r>
    <x v="1"/>
    <x v="40"/>
    <x v="619"/>
    <n v="3"/>
    <x v="2"/>
    <x v="0"/>
    <x v="239363"/>
  </r>
  <r>
    <x v="1"/>
    <x v="40"/>
    <x v="619"/>
    <n v="4"/>
    <x v="2"/>
    <x v="0"/>
    <x v="239364"/>
  </r>
  <r>
    <x v="1"/>
    <x v="40"/>
    <x v="619"/>
    <n v="3"/>
    <x v="2"/>
    <x v="0"/>
    <x v="239365"/>
  </r>
  <r>
    <x v="1"/>
    <x v="40"/>
    <x v="619"/>
    <n v="5"/>
    <x v="2"/>
    <x v="0"/>
    <x v="239366"/>
  </r>
  <r>
    <x v="1"/>
    <x v="40"/>
    <x v="619"/>
    <n v="4"/>
    <x v="2"/>
    <x v="0"/>
    <x v="239367"/>
  </r>
  <r>
    <x v="1"/>
    <x v="40"/>
    <x v="619"/>
    <n v="5"/>
    <x v="2"/>
    <x v="0"/>
    <x v="239368"/>
  </r>
  <r>
    <x v="1"/>
    <x v="40"/>
    <x v="619"/>
    <n v="4"/>
    <x v="2"/>
    <x v="0"/>
    <x v="239369"/>
  </r>
  <r>
    <x v="1"/>
    <x v="40"/>
    <x v="619"/>
    <n v="3"/>
    <x v="2"/>
    <x v="0"/>
    <x v="239370"/>
  </r>
  <r>
    <x v="1"/>
    <x v="40"/>
    <x v="619"/>
    <n v="2"/>
    <x v="2"/>
    <x v="0"/>
    <x v="239371"/>
  </r>
  <r>
    <x v="1"/>
    <x v="40"/>
    <x v="619"/>
    <n v="2"/>
    <x v="2"/>
    <x v="0"/>
    <x v="239372"/>
  </r>
  <r>
    <x v="1"/>
    <x v="40"/>
    <x v="619"/>
    <n v="4"/>
    <x v="2"/>
    <x v="0"/>
    <x v="239373"/>
  </r>
  <r>
    <x v="1"/>
    <x v="40"/>
    <x v="619"/>
    <n v="2"/>
    <x v="2"/>
    <x v="0"/>
    <x v="239374"/>
  </r>
  <r>
    <x v="1"/>
    <x v="40"/>
    <x v="619"/>
    <n v="2"/>
    <x v="2"/>
    <x v="0"/>
    <x v="239375"/>
  </r>
  <r>
    <x v="1"/>
    <x v="40"/>
    <x v="619"/>
    <n v="5"/>
    <x v="2"/>
    <x v="0"/>
    <x v="239376"/>
  </r>
  <r>
    <x v="1"/>
    <x v="40"/>
    <x v="619"/>
    <n v="4"/>
    <x v="2"/>
    <x v="0"/>
    <x v="239377"/>
  </r>
  <r>
    <x v="1"/>
    <x v="40"/>
    <x v="619"/>
    <n v="3"/>
    <x v="2"/>
    <x v="0"/>
    <x v="239378"/>
  </r>
  <r>
    <x v="1"/>
    <x v="40"/>
    <x v="619"/>
    <n v="4"/>
    <x v="2"/>
    <x v="0"/>
    <x v="239379"/>
  </r>
  <r>
    <x v="1"/>
    <x v="40"/>
    <x v="619"/>
    <n v="4"/>
    <x v="2"/>
    <x v="0"/>
    <x v="239380"/>
  </r>
  <r>
    <x v="1"/>
    <x v="40"/>
    <x v="619"/>
    <n v="3"/>
    <x v="2"/>
    <x v="0"/>
    <x v="239381"/>
  </r>
  <r>
    <x v="1"/>
    <x v="40"/>
    <x v="619"/>
    <n v="2"/>
    <x v="2"/>
    <x v="0"/>
    <x v="239382"/>
  </r>
  <r>
    <x v="1"/>
    <x v="40"/>
    <x v="619"/>
    <n v="4"/>
    <x v="2"/>
    <x v="0"/>
    <x v="239383"/>
  </r>
  <r>
    <x v="1"/>
    <x v="40"/>
    <x v="619"/>
    <n v="4"/>
    <x v="2"/>
    <x v="0"/>
    <x v="239384"/>
  </r>
  <r>
    <x v="1"/>
    <x v="40"/>
    <x v="619"/>
    <n v="4"/>
    <x v="2"/>
    <x v="0"/>
    <x v="239385"/>
  </r>
  <r>
    <x v="1"/>
    <x v="40"/>
    <x v="619"/>
    <n v="5"/>
    <x v="2"/>
    <x v="0"/>
    <x v="239386"/>
  </r>
  <r>
    <x v="1"/>
    <x v="40"/>
    <x v="619"/>
    <n v="4"/>
    <x v="2"/>
    <x v="0"/>
    <x v="239387"/>
  </r>
  <r>
    <x v="1"/>
    <x v="40"/>
    <x v="619"/>
    <n v="3"/>
    <x v="2"/>
    <x v="0"/>
    <x v="239388"/>
  </r>
  <r>
    <x v="1"/>
    <x v="40"/>
    <x v="619"/>
    <n v="4"/>
    <x v="2"/>
    <x v="0"/>
    <x v="239389"/>
  </r>
  <r>
    <x v="1"/>
    <x v="40"/>
    <x v="619"/>
    <n v="3"/>
    <x v="2"/>
    <x v="0"/>
    <x v="239390"/>
  </r>
  <r>
    <x v="1"/>
    <x v="40"/>
    <x v="619"/>
    <n v="3"/>
    <x v="2"/>
    <x v="0"/>
    <x v="239391"/>
  </r>
  <r>
    <x v="1"/>
    <x v="40"/>
    <x v="619"/>
    <n v="4"/>
    <x v="2"/>
    <x v="0"/>
    <x v="239392"/>
  </r>
  <r>
    <x v="1"/>
    <x v="40"/>
    <x v="619"/>
    <n v="4"/>
    <x v="2"/>
    <x v="0"/>
    <x v="239393"/>
  </r>
  <r>
    <x v="1"/>
    <x v="40"/>
    <x v="619"/>
    <n v="4"/>
    <x v="2"/>
    <x v="0"/>
    <x v="239394"/>
  </r>
  <r>
    <x v="1"/>
    <x v="40"/>
    <x v="619"/>
    <n v="2"/>
    <x v="2"/>
    <x v="0"/>
    <x v="239395"/>
  </r>
  <r>
    <x v="1"/>
    <x v="40"/>
    <x v="619"/>
    <n v="5"/>
    <x v="2"/>
    <x v="0"/>
    <x v="239396"/>
  </r>
  <r>
    <x v="1"/>
    <x v="40"/>
    <x v="619"/>
    <n v="2"/>
    <x v="2"/>
    <x v="0"/>
    <x v="239397"/>
  </r>
  <r>
    <x v="1"/>
    <x v="40"/>
    <x v="619"/>
    <n v="5"/>
    <x v="2"/>
    <x v="0"/>
    <x v="239398"/>
  </r>
  <r>
    <x v="1"/>
    <x v="40"/>
    <x v="619"/>
    <n v="2"/>
    <x v="2"/>
    <x v="0"/>
    <x v="239399"/>
  </r>
  <r>
    <x v="1"/>
    <x v="40"/>
    <x v="619"/>
    <n v="4"/>
    <x v="2"/>
    <x v="0"/>
    <x v="239400"/>
  </r>
  <r>
    <x v="1"/>
    <x v="40"/>
    <x v="619"/>
    <n v="3"/>
    <x v="2"/>
    <x v="0"/>
    <x v="239401"/>
  </r>
  <r>
    <x v="1"/>
    <x v="40"/>
    <x v="619"/>
    <n v="3"/>
    <x v="2"/>
    <x v="0"/>
    <x v="239402"/>
  </r>
  <r>
    <x v="1"/>
    <x v="40"/>
    <x v="609"/>
    <n v="5"/>
    <x v="2"/>
    <x v="0"/>
    <x v="239403"/>
  </r>
  <r>
    <x v="1"/>
    <x v="40"/>
    <x v="609"/>
    <n v="4"/>
    <x v="2"/>
    <x v="0"/>
    <x v="239404"/>
  </r>
  <r>
    <x v="1"/>
    <x v="40"/>
    <x v="609"/>
    <n v="3"/>
    <x v="2"/>
    <x v="0"/>
    <x v="239405"/>
  </r>
  <r>
    <x v="1"/>
    <x v="40"/>
    <x v="609"/>
    <n v="4"/>
    <x v="2"/>
    <x v="0"/>
    <x v="239406"/>
  </r>
  <r>
    <x v="1"/>
    <x v="40"/>
    <x v="609"/>
    <n v="5"/>
    <x v="2"/>
    <x v="0"/>
    <x v="239407"/>
  </r>
  <r>
    <x v="1"/>
    <x v="40"/>
    <x v="609"/>
    <n v="5"/>
    <x v="2"/>
    <x v="0"/>
    <x v="239408"/>
  </r>
  <r>
    <x v="1"/>
    <x v="40"/>
    <x v="609"/>
    <n v="5"/>
    <x v="2"/>
    <x v="0"/>
    <x v="239409"/>
  </r>
  <r>
    <x v="1"/>
    <x v="40"/>
    <x v="609"/>
    <n v="4"/>
    <x v="2"/>
    <x v="0"/>
    <x v="239410"/>
  </r>
  <r>
    <x v="1"/>
    <x v="40"/>
    <x v="609"/>
    <n v="5"/>
    <x v="2"/>
    <x v="0"/>
    <x v="239411"/>
  </r>
  <r>
    <x v="1"/>
    <x v="40"/>
    <x v="609"/>
    <n v="5"/>
    <x v="2"/>
    <x v="0"/>
    <x v="239412"/>
  </r>
  <r>
    <x v="1"/>
    <x v="40"/>
    <x v="609"/>
    <n v="4"/>
    <x v="2"/>
    <x v="0"/>
    <x v="239413"/>
  </r>
  <r>
    <x v="1"/>
    <x v="40"/>
    <x v="609"/>
    <n v="4"/>
    <x v="2"/>
    <x v="0"/>
    <x v="239414"/>
  </r>
  <r>
    <x v="1"/>
    <x v="40"/>
    <x v="609"/>
    <n v="5"/>
    <x v="2"/>
    <x v="0"/>
    <x v="239415"/>
  </r>
  <r>
    <x v="1"/>
    <x v="40"/>
    <x v="609"/>
    <n v="3"/>
    <x v="2"/>
    <x v="0"/>
    <x v="239416"/>
  </r>
  <r>
    <x v="1"/>
    <x v="40"/>
    <x v="609"/>
    <n v="3"/>
    <x v="2"/>
    <x v="0"/>
    <x v="239417"/>
  </r>
  <r>
    <x v="1"/>
    <x v="40"/>
    <x v="609"/>
    <n v="5"/>
    <x v="2"/>
    <x v="0"/>
    <x v="239418"/>
  </r>
  <r>
    <x v="1"/>
    <x v="40"/>
    <x v="609"/>
    <n v="4"/>
    <x v="2"/>
    <x v="0"/>
    <x v="239419"/>
  </r>
  <r>
    <x v="1"/>
    <x v="40"/>
    <x v="609"/>
    <n v="3"/>
    <x v="2"/>
    <x v="0"/>
    <x v="239420"/>
  </r>
  <r>
    <x v="0"/>
    <x v="40"/>
    <x v="608"/>
    <n v="3"/>
    <x v="3"/>
    <x v="0"/>
    <x v="239421"/>
  </r>
  <r>
    <x v="0"/>
    <x v="40"/>
    <x v="608"/>
    <n v="3"/>
    <x v="3"/>
    <x v="0"/>
    <x v="239422"/>
  </r>
  <r>
    <x v="0"/>
    <x v="40"/>
    <x v="608"/>
    <n v="3"/>
    <x v="3"/>
    <x v="0"/>
    <x v="239423"/>
  </r>
  <r>
    <x v="0"/>
    <x v="40"/>
    <x v="608"/>
    <n v="4"/>
    <x v="3"/>
    <x v="0"/>
    <x v="239424"/>
  </r>
  <r>
    <x v="0"/>
    <x v="40"/>
    <x v="608"/>
    <n v="3"/>
    <x v="3"/>
    <x v="0"/>
    <x v="239425"/>
  </r>
  <r>
    <x v="0"/>
    <x v="40"/>
    <x v="608"/>
    <n v="4"/>
    <x v="3"/>
    <x v="0"/>
    <x v="239426"/>
  </r>
  <r>
    <x v="0"/>
    <x v="40"/>
    <x v="608"/>
    <n v="3"/>
    <x v="3"/>
    <x v="0"/>
    <x v="239427"/>
  </r>
  <r>
    <x v="0"/>
    <x v="40"/>
    <x v="608"/>
    <n v="4"/>
    <x v="3"/>
    <x v="0"/>
    <x v="239428"/>
  </r>
  <r>
    <x v="0"/>
    <x v="40"/>
    <x v="609"/>
    <n v="4"/>
    <x v="3"/>
    <x v="0"/>
    <x v="239429"/>
  </r>
  <r>
    <x v="0"/>
    <x v="40"/>
    <x v="609"/>
    <n v="3"/>
    <x v="3"/>
    <x v="0"/>
    <x v="239430"/>
  </r>
  <r>
    <x v="0"/>
    <x v="40"/>
    <x v="609"/>
    <n v="3"/>
    <x v="3"/>
    <x v="0"/>
    <x v="239431"/>
  </r>
  <r>
    <x v="0"/>
    <x v="40"/>
    <x v="609"/>
    <n v="5"/>
    <x v="3"/>
    <x v="0"/>
    <x v="239432"/>
  </r>
  <r>
    <x v="0"/>
    <x v="40"/>
    <x v="609"/>
    <n v="4"/>
    <x v="3"/>
    <x v="0"/>
    <x v="239433"/>
  </r>
  <r>
    <x v="0"/>
    <x v="40"/>
    <x v="609"/>
    <n v="3"/>
    <x v="3"/>
    <x v="0"/>
    <x v="239434"/>
  </r>
  <r>
    <x v="0"/>
    <x v="40"/>
    <x v="609"/>
    <n v="4"/>
    <x v="3"/>
    <x v="0"/>
    <x v="239435"/>
  </r>
  <r>
    <x v="0"/>
    <x v="40"/>
    <x v="609"/>
    <n v="4"/>
    <x v="3"/>
    <x v="0"/>
    <x v="239436"/>
  </r>
  <r>
    <x v="0"/>
    <x v="40"/>
    <x v="609"/>
    <n v="4"/>
    <x v="3"/>
    <x v="0"/>
    <x v="239437"/>
  </r>
  <r>
    <x v="0"/>
    <x v="40"/>
    <x v="609"/>
    <n v="2"/>
    <x v="3"/>
    <x v="0"/>
    <x v="239438"/>
  </r>
  <r>
    <x v="0"/>
    <x v="40"/>
    <x v="609"/>
    <n v="4"/>
    <x v="3"/>
    <x v="0"/>
    <x v="239439"/>
  </r>
  <r>
    <x v="0"/>
    <x v="40"/>
    <x v="609"/>
    <n v="4"/>
    <x v="3"/>
    <x v="0"/>
    <x v="239440"/>
  </r>
  <r>
    <x v="0"/>
    <x v="40"/>
    <x v="609"/>
    <n v="5"/>
    <x v="3"/>
    <x v="0"/>
    <x v="239441"/>
  </r>
  <r>
    <x v="0"/>
    <x v="40"/>
    <x v="609"/>
    <n v="5"/>
    <x v="3"/>
    <x v="0"/>
    <x v="239442"/>
  </r>
  <r>
    <x v="0"/>
    <x v="40"/>
    <x v="609"/>
    <n v="5"/>
    <x v="3"/>
    <x v="0"/>
    <x v="239443"/>
  </r>
  <r>
    <x v="0"/>
    <x v="40"/>
    <x v="609"/>
    <n v="3"/>
    <x v="3"/>
    <x v="0"/>
    <x v="239444"/>
  </r>
  <r>
    <x v="0"/>
    <x v="40"/>
    <x v="609"/>
    <n v="4"/>
    <x v="3"/>
    <x v="0"/>
    <x v="239445"/>
  </r>
  <r>
    <x v="0"/>
    <x v="40"/>
    <x v="609"/>
    <n v="3"/>
    <x v="3"/>
    <x v="0"/>
    <x v="239446"/>
  </r>
  <r>
    <x v="0"/>
    <x v="40"/>
    <x v="609"/>
    <n v="2"/>
    <x v="3"/>
    <x v="0"/>
    <x v="239447"/>
  </r>
  <r>
    <x v="0"/>
    <x v="40"/>
    <x v="609"/>
    <n v="5"/>
    <x v="3"/>
    <x v="0"/>
    <x v="239448"/>
  </r>
  <r>
    <x v="0"/>
    <x v="40"/>
    <x v="609"/>
    <n v="5"/>
    <x v="3"/>
    <x v="0"/>
    <x v="239449"/>
  </r>
  <r>
    <x v="0"/>
    <x v="40"/>
    <x v="609"/>
    <n v="5"/>
    <x v="3"/>
    <x v="0"/>
    <x v="239450"/>
  </r>
  <r>
    <x v="0"/>
    <x v="40"/>
    <x v="609"/>
    <n v="3"/>
    <x v="3"/>
    <x v="0"/>
    <x v="239451"/>
  </r>
  <r>
    <x v="0"/>
    <x v="40"/>
    <x v="609"/>
    <n v="4"/>
    <x v="3"/>
    <x v="0"/>
    <x v="239452"/>
  </r>
  <r>
    <x v="0"/>
    <x v="40"/>
    <x v="610"/>
    <n v="5"/>
    <x v="3"/>
    <x v="0"/>
    <x v="239453"/>
  </r>
  <r>
    <x v="0"/>
    <x v="40"/>
    <x v="610"/>
    <n v="5"/>
    <x v="3"/>
    <x v="0"/>
    <x v="239454"/>
  </r>
  <r>
    <x v="0"/>
    <x v="40"/>
    <x v="611"/>
    <n v="5"/>
    <x v="3"/>
    <x v="0"/>
    <x v="239455"/>
  </r>
  <r>
    <x v="0"/>
    <x v="40"/>
    <x v="611"/>
    <n v="4"/>
    <x v="3"/>
    <x v="0"/>
    <x v="239456"/>
  </r>
  <r>
    <x v="0"/>
    <x v="40"/>
    <x v="611"/>
    <n v="4"/>
    <x v="3"/>
    <x v="0"/>
    <x v="239457"/>
  </r>
  <r>
    <x v="0"/>
    <x v="40"/>
    <x v="612"/>
    <n v="4"/>
    <x v="3"/>
    <x v="0"/>
    <x v="239458"/>
  </r>
  <r>
    <x v="0"/>
    <x v="40"/>
    <x v="612"/>
    <n v="3"/>
    <x v="3"/>
    <x v="0"/>
    <x v="239459"/>
  </r>
  <r>
    <x v="0"/>
    <x v="40"/>
    <x v="612"/>
    <n v="4"/>
    <x v="3"/>
    <x v="0"/>
    <x v="239460"/>
  </r>
  <r>
    <x v="0"/>
    <x v="40"/>
    <x v="612"/>
    <n v="4"/>
    <x v="3"/>
    <x v="0"/>
    <x v="239461"/>
  </r>
  <r>
    <x v="0"/>
    <x v="40"/>
    <x v="612"/>
    <n v="4"/>
    <x v="3"/>
    <x v="0"/>
    <x v="239462"/>
  </r>
  <r>
    <x v="0"/>
    <x v="40"/>
    <x v="612"/>
    <n v="3"/>
    <x v="3"/>
    <x v="0"/>
    <x v="239463"/>
  </r>
  <r>
    <x v="0"/>
    <x v="40"/>
    <x v="613"/>
    <n v="3"/>
    <x v="3"/>
    <x v="0"/>
    <x v="239464"/>
  </r>
  <r>
    <x v="0"/>
    <x v="40"/>
    <x v="613"/>
    <n v="4"/>
    <x v="3"/>
    <x v="0"/>
    <x v="239465"/>
  </r>
  <r>
    <x v="0"/>
    <x v="40"/>
    <x v="613"/>
    <n v="5"/>
    <x v="3"/>
    <x v="0"/>
    <x v="239466"/>
  </r>
  <r>
    <x v="0"/>
    <x v="40"/>
    <x v="619"/>
    <n v="2"/>
    <x v="3"/>
    <x v="0"/>
    <x v="239467"/>
  </r>
  <r>
    <x v="0"/>
    <x v="40"/>
    <x v="619"/>
    <n v="3"/>
    <x v="3"/>
    <x v="0"/>
    <x v="239468"/>
  </r>
  <r>
    <x v="0"/>
    <x v="40"/>
    <x v="619"/>
    <n v="5"/>
    <x v="3"/>
    <x v="0"/>
    <x v="239469"/>
  </r>
  <r>
    <x v="0"/>
    <x v="40"/>
    <x v="619"/>
    <n v="5"/>
    <x v="3"/>
    <x v="0"/>
    <x v="239470"/>
  </r>
  <r>
    <x v="0"/>
    <x v="40"/>
    <x v="619"/>
    <n v="4"/>
    <x v="3"/>
    <x v="0"/>
    <x v="239471"/>
  </r>
  <r>
    <x v="0"/>
    <x v="40"/>
    <x v="619"/>
    <n v="5"/>
    <x v="3"/>
    <x v="0"/>
    <x v="239472"/>
  </r>
  <r>
    <x v="0"/>
    <x v="40"/>
    <x v="619"/>
    <n v="3"/>
    <x v="3"/>
    <x v="0"/>
    <x v="239473"/>
  </r>
  <r>
    <x v="0"/>
    <x v="40"/>
    <x v="619"/>
    <n v="5"/>
    <x v="3"/>
    <x v="0"/>
    <x v="239474"/>
  </r>
  <r>
    <x v="0"/>
    <x v="40"/>
    <x v="619"/>
    <n v="3"/>
    <x v="3"/>
    <x v="0"/>
    <x v="239475"/>
  </r>
  <r>
    <x v="0"/>
    <x v="40"/>
    <x v="619"/>
    <n v="4"/>
    <x v="3"/>
    <x v="0"/>
    <x v="239476"/>
  </r>
  <r>
    <x v="0"/>
    <x v="40"/>
    <x v="619"/>
    <n v="5"/>
    <x v="3"/>
    <x v="0"/>
    <x v="239477"/>
  </r>
  <r>
    <x v="0"/>
    <x v="40"/>
    <x v="619"/>
    <n v="4"/>
    <x v="3"/>
    <x v="0"/>
    <x v="239478"/>
  </r>
  <r>
    <x v="0"/>
    <x v="40"/>
    <x v="619"/>
    <n v="5"/>
    <x v="3"/>
    <x v="0"/>
    <x v="239479"/>
  </r>
  <r>
    <x v="0"/>
    <x v="40"/>
    <x v="619"/>
    <n v="4"/>
    <x v="3"/>
    <x v="0"/>
    <x v="239480"/>
  </r>
  <r>
    <x v="0"/>
    <x v="40"/>
    <x v="619"/>
    <n v="4"/>
    <x v="3"/>
    <x v="0"/>
    <x v="239481"/>
  </r>
  <r>
    <x v="0"/>
    <x v="40"/>
    <x v="619"/>
    <n v="3"/>
    <x v="3"/>
    <x v="0"/>
    <x v="239482"/>
  </r>
  <r>
    <x v="0"/>
    <x v="40"/>
    <x v="619"/>
    <n v="3"/>
    <x v="3"/>
    <x v="0"/>
    <x v="239483"/>
  </r>
  <r>
    <x v="0"/>
    <x v="40"/>
    <x v="619"/>
    <n v="4"/>
    <x v="3"/>
    <x v="0"/>
    <x v="239484"/>
  </r>
  <r>
    <x v="0"/>
    <x v="40"/>
    <x v="619"/>
    <n v="3"/>
    <x v="3"/>
    <x v="0"/>
    <x v="239485"/>
  </r>
  <r>
    <x v="0"/>
    <x v="40"/>
    <x v="619"/>
    <n v="3"/>
    <x v="3"/>
    <x v="0"/>
    <x v="239486"/>
  </r>
  <r>
    <x v="0"/>
    <x v="40"/>
    <x v="619"/>
    <n v="3"/>
    <x v="3"/>
    <x v="0"/>
    <x v="239487"/>
  </r>
  <r>
    <x v="0"/>
    <x v="40"/>
    <x v="619"/>
    <n v="4"/>
    <x v="3"/>
    <x v="0"/>
    <x v="239488"/>
  </r>
  <r>
    <x v="0"/>
    <x v="40"/>
    <x v="619"/>
    <n v="5"/>
    <x v="3"/>
    <x v="0"/>
    <x v="239489"/>
  </r>
  <r>
    <x v="0"/>
    <x v="40"/>
    <x v="619"/>
    <n v="3"/>
    <x v="3"/>
    <x v="0"/>
    <x v="239490"/>
  </r>
  <r>
    <x v="0"/>
    <x v="40"/>
    <x v="619"/>
    <n v="4"/>
    <x v="3"/>
    <x v="0"/>
    <x v="239491"/>
  </r>
  <r>
    <x v="0"/>
    <x v="40"/>
    <x v="619"/>
    <n v="5"/>
    <x v="3"/>
    <x v="0"/>
    <x v="239492"/>
  </r>
  <r>
    <x v="0"/>
    <x v="40"/>
    <x v="619"/>
    <n v="3"/>
    <x v="3"/>
    <x v="0"/>
    <x v="239493"/>
  </r>
  <r>
    <x v="0"/>
    <x v="40"/>
    <x v="619"/>
    <n v="3"/>
    <x v="3"/>
    <x v="0"/>
    <x v="239494"/>
  </r>
  <r>
    <x v="0"/>
    <x v="40"/>
    <x v="619"/>
    <n v="4"/>
    <x v="3"/>
    <x v="0"/>
    <x v="239495"/>
  </r>
  <r>
    <x v="0"/>
    <x v="40"/>
    <x v="619"/>
    <n v="3"/>
    <x v="3"/>
    <x v="0"/>
    <x v="239496"/>
  </r>
  <r>
    <x v="0"/>
    <x v="40"/>
    <x v="619"/>
    <n v="5"/>
    <x v="3"/>
    <x v="0"/>
    <x v="239497"/>
  </r>
  <r>
    <x v="0"/>
    <x v="40"/>
    <x v="619"/>
    <n v="4"/>
    <x v="3"/>
    <x v="0"/>
    <x v="239498"/>
  </r>
  <r>
    <x v="0"/>
    <x v="40"/>
    <x v="619"/>
    <n v="4"/>
    <x v="3"/>
    <x v="0"/>
    <x v="239499"/>
  </r>
  <r>
    <x v="0"/>
    <x v="40"/>
    <x v="619"/>
    <n v="4"/>
    <x v="3"/>
    <x v="0"/>
    <x v="239500"/>
  </r>
  <r>
    <x v="0"/>
    <x v="40"/>
    <x v="619"/>
    <n v="4"/>
    <x v="3"/>
    <x v="0"/>
    <x v="239501"/>
  </r>
  <r>
    <x v="0"/>
    <x v="40"/>
    <x v="619"/>
    <n v="4"/>
    <x v="3"/>
    <x v="0"/>
    <x v="239502"/>
  </r>
  <r>
    <x v="0"/>
    <x v="40"/>
    <x v="619"/>
    <n v="4"/>
    <x v="3"/>
    <x v="0"/>
    <x v="239503"/>
  </r>
  <r>
    <x v="0"/>
    <x v="40"/>
    <x v="619"/>
    <n v="5"/>
    <x v="3"/>
    <x v="0"/>
    <x v="239504"/>
  </r>
  <r>
    <x v="0"/>
    <x v="40"/>
    <x v="619"/>
    <n v="3"/>
    <x v="3"/>
    <x v="0"/>
    <x v="239505"/>
  </r>
  <r>
    <x v="0"/>
    <x v="40"/>
    <x v="619"/>
    <n v="4"/>
    <x v="3"/>
    <x v="0"/>
    <x v="239506"/>
  </r>
  <r>
    <x v="0"/>
    <x v="40"/>
    <x v="619"/>
    <n v="5"/>
    <x v="3"/>
    <x v="0"/>
    <x v="239507"/>
  </r>
  <r>
    <x v="0"/>
    <x v="40"/>
    <x v="619"/>
    <n v="5"/>
    <x v="3"/>
    <x v="0"/>
    <x v="239508"/>
  </r>
  <r>
    <x v="0"/>
    <x v="40"/>
    <x v="619"/>
    <n v="4"/>
    <x v="3"/>
    <x v="0"/>
    <x v="239509"/>
  </r>
  <r>
    <x v="0"/>
    <x v="40"/>
    <x v="619"/>
    <n v="4"/>
    <x v="3"/>
    <x v="0"/>
    <x v="239510"/>
  </r>
  <r>
    <x v="0"/>
    <x v="40"/>
    <x v="619"/>
    <n v="4"/>
    <x v="3"/>
    <x v="0"/>
    <x v="239511"/>
  </r>
  <r>
    <x v="0"/>
    <x v="40"/>
    <x v="619"/>
    <n v="5"/>
    <x v="3"/>
    <x v="0"/>
    <x v="239512"/>
  </r>
  <r>
    <x v="0"/>
    <x v="40"/>
    <x v="619"/>
    <n v="5"/>
    <x v="3"/>
    <x v="0"/>
    <x v="239513"/>
  </r>
  <r>
    <x v="0"/>
    <x v="40"/>
    <x v="619"/>
    <n v="5"/>
    <x v="3"/>
    <x v="0"/>
    <x v="239514"/>
  </r>
  <r>
    <x v="0"/>
    <x v="40"/>
    <x v="619"/>
    <n v="4"/>
    <x v="3"/>
    <x v="0"/>
    <x v="239515"/>
  </r>
  <r>
    <x v="0"/>
    <x v="40"/>
    <x v="619"/>
    <n v="3"/>
    <x v="3"/>
    <x v="0"/>
    <x v="239516"/>
  </r>
  <r>
    <x v="0"/>
    <x v="40"/>
    <x v="619"/>
    <n v="5"/>
    <x v="3"/>
    <x v="0"/>
    <x v="239517"/>
  </r>
  <r>
    <x v="0"/>
    <x v="40"/>
    <x v="619"/>
    <n v="5"/>
    <x v="3"/>
    <x v="0"/>
    <x v="239518"/>
  </r>
  <r>
    <x v="0"/>
    <x v="40"/>
    <x v="619"/>
    <n v="4"/>
    <x v="3"/>
    <x v="0"/>
    <x v="239519"/>
  </r>
  <r>
    <x v="0"/>
    <x v="40"/>
    <x v="619"/>
    <n v="4"/>
    <x v="3"/>
    <x v="0"/>
    <x v="239520"/>
  </r>
  <r>
    <x v="0"/>
    <x v="40"/>
    <x v="619"/>
    <n v="4"/>
    <x v="3"/>
    <x v="0"/>
    <x v="239521"/>
  </r>
  <r>
    <x v="0"/>
    <x v="40"/>
    <x v="619"/>
    <n v="4"/>
    <x v="3"/>
    <x v="0"/>
    <x v="239522"/>
  </r>
  <r>
    <x v="0"/>
    <x v="40"/>
    <x v="619"/>
    <n v="4"/>
    <x v="3"/>
    <x v="0"/>
    <x v="239523"/>
  </r>
  <r>
    <x v="0"/>
    <x v="40"/>
    <x v="619"/>
    <n v="5"/>
    <x v="3"/>
    <x v="0"/>
    <x v="239524"/>
  </r>
  <r>
    <x v="0"/>
    <x v="40"/>
    <x v="619"/>
    <n v="3"/>
    <x v="3"/>
    <x v="0"/>
    <x v="239525"/>
  </r>
  <r>
    <x v="0"/>
    <x v="40"/>
    <x v="619"/>
    <n v="3"/>
    <x v="3"/>
    <x v="0"/>
    <x v="239526"/>
  </r>
  <r>
    <x v="0"/>
    <x v="40"/>
    <x v="606"/>
    <n v="4"/>
    <x v="3"/>
    <x v="0"/>
    <x v="239527"/>
  </r>
  <r>
    <x v="0"/>
    <x v="40"/>
    <x v="606"/>
    <n v="4"/>
    <x v="3"/>
    <x v="0"/>
    <x v="239528"/>
  </r>
  <r>
    <x v="0"/>
    <x v="40"/>
    <x v="606"/>
    <n v="4"/>
    <x v="3"/>
    <x v="0"/>
    <x v="239529"/>
  </r>
  <r>
    <x v="0"/>
    <x v="40"/>
    <x v="607"/>
    <n v="2"/>
    <x v="3"/>
    <x v="0"/>
    <x v="239530"/>
  </r>
  <r>
    <x v="0"/>
    <x v="40"/>
    <x v="607"/>
    <n v="5"/>
    <x v="3"/>
    <x v="0"/>
    <x v="239531"/>
  </r>
  <r>
    <x v="0"/>
    <x v="40"/>
    <x v="607"/>
    <n v="3"/>
    <x v="3"/>
    <x v="0"/>
    <x v="239532"/>
  </r>
  <r>
    <x v="0"/>
    <x v="40"/>
    <x v="607"/>
    <n v="4"/>
    <x v="3"/>
    <x v="0"/>
    <x v="239533"/>
  </r>
  <r>
    <x v="0"/>
    <x v="40"/>
    <x v="607"/>
    <n v="5"/>
    <x v="3"/>
    <x v="0"/>
    <x v="239534"/>
  </r>
  <r>
    <x v="0"/>
    <x v="40"/>
    <x v="607"/>
    <n v="5"/>
    <x v="3"/>
    <x v="0"/>
    <x v="239535"/>
  </r>
  <r>
    <x v="0"/>
    <x v="40"/>
    <x v="607"/>
    <n v="3"/>
    <x v="3"/>
    <x v="0"/>
    <x v="239536"/>
  </r>
  <r>
    <x v="0"/>
    <x v="40"/>
    <x v="607"/>
    <n v="3"/>
    <x v="3"/>
    <x v="0"/>
    <x v="239537"/>
  </r>
  <r>
    <x v="0"/>
    <x v="40"/>
    <x v="607"/>
    <n v="4"/>
    <x v="3"/>
    <x v="0"/>
    <x v="239538"/>
  </r>
  <r>
    <x v="0"/>
    <x v="40"/>
    <x v="607"/>
    <n v="3"/>
    <x v="3"/>
    <x v="0"/>
    <x v="239539"/>
  </r>
  <r>
    <x v="0"/>
    <x v="40"/>
    <x v="607"/>
    <n v="4"/>
    <x v="3"/>
    <x v="0"/>
    <x v="239540"/>
  </r>
  <r>
    <x v="0"/>
    <x v="40"/>
    <x v="614"/>
    <n v="4"/>
    <x v="3"/>
    <x v="0"/>
    <x v="239541"/>
  </r>
  <r>
    <x v="0"/>
    <x v="40"/>
    <x v="614"/>
    <n v="4"/>
    <x v="3"/>
    <x v="0"/>
    <x v="239542"/>
  </r>
  <r>
    <x v="0"/>
    <x v="40"/>
    <x v="615"/>
    <n v="4"/>
    <x v="3"/>
    <x v="0"/>
    <x v="239543"/>
  </r>
  <r>
    <x v="0"/>
    <x v="40"/>
    <x v="615"/>
    <n v="3"/>
    <x v="3"/>
    <x v="0"/>
    <x v="239544"/>
  </r>
  <r>
    <x v="0"/>
    <x v="40"/>
    <x v="615"/>
    <n v="3"/>
    <x v="3"/>
    <x v="0"/>
    <x v="239545"/>
  </r>
  <r>
    <x v="0"/>
    <x v="40"/>
    <x v="615"/>
    <n v="3"/>
    <x v="3"/>
    <x v="0"/>
    <x v="239546"/>
  </r>
  <r>
    <x v="0"/>
    <x v="40"/>
    <x v="616"/>
    <n v="4"/>
    <x v="3"/>
    <x v="0"/>
    <x v="239547"/>
  </r>
  <r>
    <x v="0"/>
    <x v="40"/>
    <x v="616"/>
    <n v="3"/>
    <x v="3"/>
    <x v="0"/>
    <x v="239548"/>
  </r>
  <r>
    <x v="0"/>
    <x v="40"/>
    <x v="616"/>
    <n v="4"/>
    <x v="3"/>
    <x v="0"/>
    <x v="239549"/>
  </r>
  <r>
    <x v="0"/>
    <x v="40"/>
    <x v="616"/>
    <n v="4"/>
    <x v="3"/>
    <x v="0"/>
    <x v="239550"/>
  </r>
  <r>
    <x v="0"/>
    <x v="40"/>
    <x v="616"/>
    <n v="4"/>
    <x v="3"/>
    <x v="0"/>
    <x v="239551"/>
  </r>
  <r>
    <x v="0"/>
    <x v="40"/>
    <x v="616"/>
    <n v="5"/>
    <x v="3"/>
    <x v="0"/>
    <x v="239552"/>
  </r>
  <r>
    <x v="0"/>
    <x v="40"/>
    <x v="616"/>
    <n v="4"/>
    <x v="3"/>
    <x v="0"/>
    <x v="239553"/>
  </r>
  <r>
    <x v="0"/>
    <x v="40"/>
    <x v="616"/>
    <n v="5"/>
    <x v="3"/>
    <x v="0"/>
    <x v="239554"/>
  </r>
  <r>
    <x v="0"/>
    <x v="40"/>
    <x v="616"/>
    <n v="4"/>
    <x v="3"/>
    <x v="0"/>
    <x v="239555"/>
  </r>
  <r>
    <x v="0"/>
    <x v="40"/>
    <x v="616"/>
    <n v="3"/>
    <x v="3"/>
    <x v="0"/>
    <x v="239556"/>
  </r>
  <r>
    <x v="0"/>
    <x v="40"/>
    <x v="617"/>
    <n v="3"/>
    <x v="3"/>
    <x v="0"/>
    <x v="239557"/>
  </r>
  <r>
    <x v="0"/>
    <x v="40"/>
    <x v="617"/>
    <n v="4"/>
    <x v="3"/>
    <x v="0"/>
    <x v="239558"/>
  </r>
  <r>
    <x v="0"/>
    <x v="40"/>
    <x v="617"/>
    <n v="5"/>
    <x v="3"/>
    <x v="0"/>
    <x v="239559"/>
  </r>
  <r>
    <x v="0"/>
    <x v="40"/>
    <x v="617"/>
    <n v="3"/>
    <x v="3"/>
    <x v="0"/>
    <x v="239560"/>
  </r>
  <r>
    <x v="0"/>
    <x v="40"/>
    <x v="617"/>
    <n v="5"/>
    <x v="3"/>
    <x v="0"/>
    <x v="239561"/>
  </r>
  <r>
    <x v="0"/>
    <x v="40"/>
    <x v="618"/>
    <n v="3"/>
    <x v="3"/>
    <x v="0"/>
    <x v="239562"/>
  </r>
  <r>
    <x v="0"/>
    <x v="40"/>
    <x v="618"/>
    <n v="3"/>
    <x v="3"/>
    <x v="0"/>
    <x v="239563"/>
  </r>
  <r>
    <x v="0"/>
    <x v="40"/>
    <x v="618"/>
    <n v="3"/>
    <x v="3"/>
    <x v="0"/>
    <x v="239564"/>
  </r>
  <r>
    <x v="0"/>
    <x v="40"/>
    <x v="618"/>
    <n v="3"/>
    <x v="3"/>
    <x v="0"/>
    <x v="239565"/>
  </r>
  <r>
    <x v="0"/>
    <x v="40"/>
    <x v="618"/>
    <n v="3"/>
    <x v="3"/>
    <x v="0"/>
    <x v="239566"/>
  </r>
  <r>
    <x v="0"/>
    <x v="40"/>
    <x v="618"/>
    <n v="5"/>
    <x v="3"/>
    <x v="0"/>
    <x v="239567"/>
  </r>
  <r>
    <x v="0"/>
    <x v="40"/>
    <x v="620"/>
    <n v="4"/>
    <x v="3"/>
    <x v="0"/>
    <x v="239568"/>
  </r>
  <r>
    <x v="0"/>
    <x v="40"/>
    <x v="620"/>
    <n v="3"/>
    <x v="3"/>
    <x v="0"/>
    <x v="239569"/>
  </r>
  <r>
    <x v="0"/>
    <x v="40"/>
    <x v="620"/>
    <n v="4"/>
    <x v="3"/>
    <x v="0"/>
    <x v="239570"/>
  </r>
  <r>
    <x v="0"/>
    <x v="40"/>
    <x v="620"/>
    <n v="3"/>
    <x v="3"/>
    <x v="0"/>
    <x v="239571"/>
  </r>
  <r>
    <x v="0"/>
    <x v="40"/>
    <x v="620"/>
    <n v="3"/>
    <x v="3"/>
    <x v="0"/>
    <x v="239572"/>
  </r>
  <r>
    <x v="0"/>
    <x v="40"/>
    <x v="621"/>
    <n v="4"/>
    <x v="3"/>
    <x v="0"/>
    <x v="239573"/>
  </r>
  <r>
    <x v="0"/>
    <x v="40"/>
    <x v="621"/>
    <n v="5"/>
    <x v="3"/>
    <x v="0"/>
    <x v="239574"/>
  </r>
  <r>
    <x v="0"/>
    <x v="40"/>
    <x v="621"/>
    <n v="3"/>
    <x v="3"/>
    <x v="0"/>
    <x v="239575"/>
  </r>
  <r>
    <x v="0"/>
    <x v="40"/>
    <x v="621"/>
    <n v="5"/>
    <x v="3"/>
    <x v="0"/>
    <x v="239576"/>
  </r>
  <r>
    <x v="0"/>
    <x v="40"/>
    <x v="621"/>
    <n v="3"/>
    <x v="3"/>
    <x v="0"/>
    <x v="239577"/>
  </r>
  <r>
    <x v="0"/>
    <x v="40"/>
    <x v="621"/>
    <n v="5"/>
    <x v="3"/>
    <x v="0"/>
    <x v="239578"/>
  </r>
  <r>
    <x v="0"/>
    <x v="40"/>
    <x v="623"/>
    <n v="4"/>
    <x v="3"/>
    <x v="0"/>
    <x v="239579"/>
  </r>
  <r>
    <x v="0"/>
    <x v="40"/>
    <x v="623"/>
    <n v="3"/>
    <x v="3"/>
    <x v="0"/>
    <x v="239580"/>
  </r>
  <r>
    <x v="0"/>
    <x v="40"/>
    <x v="623"/>
    <n v="4"/>
    <x v="3"/>
    <x v="0"/>
    <x v="239581"/>
  </r>
  <r>
    <x v="0"/>
    <x v="40"/>
    <x v="623"/>
    <n v="5"/>
    <x v="3"/>
    <x v="0"/>
    <x v="239582"/>
  </r>
  <r>
    <x v="0"/>
    <x v="40"/>
    <x v="623"/>
    <n v="5"/>
    <x v="3"/>
    <x v="0"/>
    <x v="239583"/>
  </r>
  <r>
    <x v="0"/>
    <x v="40"/>
    <x v="623"/>
    <n v="4"/>
    <x v="3"/>
    <x v="0"/>
    <x v="239584"/>
  </r>
  <r>
    <x v="0"/>
    <x v="40"/>
    <x v="622"/>
    <n v="5"/>
    <x v="3"/>
    <x v="0"/>
    <x v="239585"/>
  </r>
  <r>
    <x v="0"/>
    <x v="40"/>
    <x v="622"/>
    <n v="4"/>
    <x v="3"/>
    <x v="0"/>
    <x v="239586"/>
  </r>
  <r>
    <x v="0"/>
    <x v="40"/>
    <x v="622"/>
    <n v="4"/>
    <x v="3"/>
    <x v="0"/>
    <x v="239587"/>
  </r>
  <r>
    <x v="0"/>
    <x v="40"/>
    <x v="622"/>
    <n v="4"/>
    <x v="3"/>
    <x v="0"/>
    <x v="239588"/>
  </r>
  <r>
    <x v="1"/>
    <x v="40"/>
    <x v="606"/>
    <n v="4"/>
    <x v="3"/>
    <x v="0"/>
    <x v="239589"/>
  </r>
  <r>
    <x v="1"/>
    <x v="40"/>
    <x v="606"/>
    <n v="4"/>
    <x v="3"/>
    <x v="0"/>
    <x v="239590"/>
  </r>
  <r>
    <x v="1"/>
    <x v="40"/>
    <x v="609"/>
    <n v="5"/>
    <x v="3"/>
    <x v="0"/>
    <x v="239591"/>
  </r>
  <r>
    <x v="1"/>
    <x v="40"/>
    <x v="609"/>
    <n v="4"/>
    <x v="3"/>
    <x v="0"/>
    <x v="239592"/>
  </r>
  <r>
    <x v="1"/>
    <x v="40"/>
    <x v="609"/>
    <n v="2"/>
    <x v="3"/>
    <x v="0"/>
    <x v="239593"/>
  </r>
  <r>
    <x v="1"/>
    <x v="40"/>
    <x v="609"/>
    <n v="4"/>
    <x v="3"/>
    <x v="0"/>
    <x v="239594"/>
  </r>
  <r>
    <x v="1"/>
    <x v="40"/>
    <x v="609"/>
    <n v="4"/>
    <x v="3"/>
    <x v="0"/>
    <x v="239595"/>
  </r>
  <r>
    <x v="1"/>
    <x v="40"/>
    <x v="609"/>
    <n v="3"/>
    <x v="3"/>
    <x v="0"/>
    <x v="239596"/>
  </r>
  <r>
    <x v="1"/>
    <x v="40"/>
    <x v="609"/>
    <n v="4"/>
    <x v="3"/>
    <x v="0"/>
    <x v="239597"/>
  </r>
  <r>
    <x v="1"/>
    <x v="40"/>
    <x v="609"/>
    <n v="4"/>
    <x v="3"/>
    <x v="0"/>
    <x v="239598"/>
  </r>
  <r>
    <x v="1"/>
    <x v="40"/>
    <x v="609"/>
    <n v="3"/>
    <x v="3"/>
    <x v="0"/>
    <x v="239599"/>
  </r>
  <r>
    <x v="1"/>
    <x v="40"/>
    <x v="609"/>
    <n v="3"/>
    <x v="3"/>
    <x v="0"/>
    <x v="239600"/>
  </r>
  <r>
    <x v="1"/>
    <x v="40"/>
    <x v="609"/>
    <n v="4"/>
    <x v="3"/>
    <x v="0"/>
    <x v="239601"/>
  </r>
  <r>
    <x v="1"/>
    <x v="40"/>
    <x v="609"/>
    <n v="4"/>
    <x v="3"/>
    <x v="0"/>
    <x v="239602"/>
  </r>
  <r>
    <x v="1"/>
    <x v="40"/>
    <x v="609"/>
    <n v="3"/>
    <x v="3"/>
    <x v="0"/>
    <x v="239603"/>
  </r>
  <r>
    <x v="1"/>
    <x v="40"/>
    <x v="609"/>
    <n v="4"/>
    <x v="3"/>
    <x v="0"/>
    <x v="239604"/>
  </r>
  <r>
    <x v="1"/>
    <x v="40"/>
    <x v="609"/>
    <n v="3"/>
    <x v="3"/>
    <x v="0"/>
    <x v="239605"/>
  </r>
  <r>
    <x v="1"/>
    <x v="40"/>
    <x v="609"/>
    <n v="5"/>
    <x v="3"/>
    <x v="0"/>
    <x v="239606"/>
  </r>
  <r>
    <x v="1"/>
    <x v="40"/>
    <x v="609"/>
    <n v="4"/>
    <x v="3"/>
    <x v="0"/>
    <x v="239607"/>
  </r>
  <r>
    <x v="1"/>
    <x v="40"/>
    <x v="609"/>
    <n v="5"/>
    <x v="3"/>
    <x v="0"/>
    <x v="239608"/>
  </r>
  <r>
    <x v="1"/>
    <x v="40"/>
    <x v="609"/>
    <n v="4"/>
    <x v="3"/>
    <x v="0"/>
    <x v="239609"/>
  </r>
  <r>
    <x v="1"/>
    <x v="40"/>
    <x v="609"/>
    <n v="2"/>
    <x v="3"/>
    <x v="0"/>
    <x v="239610"/>
  </r>
  <r>
    <x v="1"/>
    <x v="40"/>
    <x v="609"/>
    <n v="3"/>
    <x v="3"/>
    <x v="0"/>
    <x v="239611"/>
  </r>
  <r>
    <x v="1"/>
    <x v="40"/>
    <x v="609"/>
    <n v="5"/>
    <x v="3"/>
    <x v="0"/>
    <x v="239612"/>
  </r>
  <r>
    <x v="1"/>
    <x v="40"/>
    <x v="610"/>
    <n v="3"/>
    <x v="3"/>
    <x v="0"/>
    <x v="239613"/>
  </r>
  <r>
    <x v="1"/>
    <x v="40"/>
    <x v="610"/>
    <n v="5"/>
    <x v="3"/>
    <x v="0"/>
    <x v="239614"/>
  </r>
  <r>
    <x v="1"/>
    <x v="40"/>
    <x v="610"/>
    <n v="4"/>
    <x v="3"/>
    <x v="0"/>
    <x v="239615"/>
  </r>
  <r>
    <x v="1"/>
    <x v="40"/>
    <x v="610"/>
    <n v="4"/>
    <x v="3"/>
    <x v="0"/>
    <x v="239616"/>
  </r>
  <r>
    <x v="1"/>
    <x v="40"/>
    <x v="610"/>
    <n v="5"/>
    <x v="3"/>
    <x v="0"/>
    <x v="239617"/>
  </r>
  <r>
    <x v="1"/>
    <x v="40"/>
    <x v="611"/>
    <n v="4"/>
    <x v="3"/>
    <x v="0"/>
    <x v="239618"/>
  </r>
  <r>
    <x v="1"/>
    <x v="40"/>
    <x v="611"/>
    <n v="4"/>
    <x v="3"/>
    <x v="0"/>
    <x v="239619"/>
  </r>
  <r>
    <x v="1"/>
    <x v="40"/>
    <x v="611"/>
    <n v="4"/>
    <x v="3"/>
    <x v="0"/>
    <x v="239620"/>
  </r>
  <r>
    <x v="1"/>
    <x v="40"/>
    <x v="611"/>
    <n v="5"/>
    <x v="3"/>
    <x v="0"/>
    <x v="239621"/>
  </r>
  <r>
    <x v="1"/>
    <x v="40"/>
    <x v="611"/>
    <n v="4"/>
    <x v="3"/>
    <x v="0"/>
    <x v="239622"/>
  </r>
  <r>
    <x v="1"/>
    <x v="40"/>
    <x v="612"/>
    <n v="3"/>
    <x v="3"/>
    <x v="0"/>
    <x v="239623"/>
  </r>
  <r>
    <x v="1"/>
    <x v="40"/>
    <x v="612"/>
    <n v="3"/>
    <x v="3"/>
    <x v="0"/>
    <x v="239624"/>
  </r>
  <r>
    <x v="1"/>
    <x v="40"/>
    <x v="612"/>
    <n v="3"/>
    <x v="3"/>
    <x v="0"/>
    <x v="239625"/>
  </r>
  <r>
    <x v="1"/>
    <x v="40"/>
    <x v="612"/>
    <n v="3"/>
    <x v="3"/>
    <x v="0"/>
    <x v="239626"/>
  </r>
  <r>
    <x v="1"/>
    <x v="40"/>
    <x v="612"/>
    <n v="4"/>
    <x v="3"/>
    <x v="0"/>
    <x v="239627"/>
  </r>
  <r>
    <x v="1"/>
    <x v="40"/>
    <x v="612"/>
    <n v="4"/>
    <x v="3"/>
    <x v="0"/>
    <x v="239628"/>
  </r>
  <r>
    <x v="1"/>
    <x v="40"/>
    <x v="613"/>
    <n v="4"/>
    <x v="3"/>
    <x v="0"/>
    <x v="239629"/>
  </r>
  <r>
    <x v="1"/>
    <x v="40"/>
    <x v="613"/>
    <n v="4"/>
    <x v="3"/>
    <x v="0"/>
    <x v="239630"/>
  </r>
  <r>
    <x v="1"/>
    <x v="40"/>
    <x v="613"/>
    <n v="5"/>
    <x v="3"/>
    <x v="0"/>
    <x v="239631"/>
  </r>
  <r>
    <x v="1"/>
    <x v="40"/>
    <x v="614"/>
    <n v="3"/>
    <x v="3"/>
    <x v="0"/>
    <x v="239632"/>
  </r>
  <r>
    <x v="1"/>
    <x v="40"/>
    <x v="614"/>
    <n v="4"/>
    <x v="3"/>
    <x v="0"/>
    <x v="239633"/>
  </r>
  <r>
    <x v="1"/>
    <x v="40"/>
    <x v="607"/>
    <n v="2"/>
    <x v="3"/>
    <x v="0"/>
    <x v="239634"/>
  </r>
  <r>
    <x v="1"/>
    <x v="40"/>
    <x v="607"/>
    <n v="4"/>
    <x v="3"/>
    <x v="0"/>
    <x v="239635"/>
  </r>
  <r>
    <x v="1"/>
    <x v="40"/>
    <x v="607"/>
    <n v="3"/>
    <x v="3"/>
    <x v="0"/>
    <x v="239636"/>
  </r>
  <r>
    <x v="1"/>
    <x v="40"/>
    <x v="607"/>
    <n v="2"/>
    <x v="3"/>
    <x v="0"/>
    <x v="239637"/>
  </r>
  <r>
    <x v="1"/>
    <x v="40"/>
    <x v="607"/>
    <n v="4"/>
    <x v="3"/>
    <x v="0"/>
    <x v="239638"/>
  </r>
  <r>
    <x v="1"/>
    <x v="40"/>
    <x v="607"/>
    <n v="4"/>
    <x v="3"/>
    <x v="0"/>
    <x v="239639"/>
  </r>
  <r>
    <x v="1"/>
    <x v="40"/>
    <x v="607"/>
    <n v="3"/>
    <x v="3"/>
    <x v="0"/>
    <x v="239640"/>
  </r>
  <r>
    <x v="1"/>
    <x v="40"/>
    <x v="607"/>
    <n v="2"/>
    <x v="3"/>
    <x v="0"/>
    <x v="239641"/>
  </r>
  <r>
    <x v="1"/>
    <x v="40"/>
    <x v="607"/>
    <n v="3"/>
    <x v="3"/>
    <x v="0"/>
    <x v="239642"/>
  </r>
  <r>
    <x v="1"/>
    <x v="40"/>
    <x v="607"/>
    <n v="3"/>
    <x v="3"/>
    <x v="0"/>
    <x v="239643"/>
  </r>
  <r>
    <x v="1"/>
    <x v="40"/>
    <x v="607"/>
    <n v="4"/>
    <x v="3"/>
    <x v="0"/>
    <x v="239644"/>
  </r>
  <r>
    <x v="1"/>
    <x v="40"/>
    <x v="608"/>
    <n v="4"/>
    <x v="3"/>
    <x v="0"/>
    <x v="239645"/>
  </r>
  <r>
    <x v="1"/>
    <x v="40"/>
    <x v="608"/>
    <n v="4"/>
    <x v="3"/>
    <x v="0"/>
    <x v="239646"/>
  </r>
  <r>
    <x v="1"/>
    <x v="40"/>
    <x v="608"/>
    <n v="3"/>
    <x v="3"/>
    <x v="0"/>
    <x v="239647"/>
  </r>
  <r>
    <x v="1"/>
    <x v="40"/>
    <x v="608"/>
    <n v="3"/>
    <x v="3"/>
    <x v="0"/>
    <x v="239648"/>
  </r>
  <r>
    <x v="1"/>
    <x v="40"/>
    <x v="608"/>
    <n v="5"/>
    <x v="3"/>
    <x v="0"/>
    <x v="239649"/>
  </r>
  <r>
    <x v="1"/>
    <x v="40"/>
    <x v="608"/>
    <n v="2"/>
    <x v="3"/>
    <x v="0"/>
    <x v="239650"/>
  </r>
  <r>
    <x v="1"/>
    <x v="40"/>
    <x v="608"/>
    <n v="4"/>
    <x v="3"/>
    <x v="0"/>
    <x v="239651"/>
  </r>
  <r>
    <x v="1"/>
    <x v="40"/>
    <x v="608"/>
    <n v="3"/>
    <x v="3"/>
    <x v="0"/>
    <x v="239652"/>
  </r>
  <r>
    <x v="1"/>
    <x v="40"/>
    <x v="616"/>
    <n v="5"/>
    <x v="3"/>
    <x v="0"/>
    <x v="239653"/>
  </r>
  <r>
    <x v="1"/>
    <x v="40"/>
    <x v="616"/>
    <n v="4"/>
    <x v="3"/>
    <x v="0"/>
    <x v="239654"/>
  </r>
  <r>
    <x v="1"/>
    <x v="40"/>
    <x v="616"/>
    <n v="4"/>
    <x v="3"/>
    <x v="0"/>
    <x v="239655"/>
  </r>
  <r>
    <x v="1"/>
    <x v="40"/>
    <x v="616"/>
    <n v="4"/>
    <x v="3"/>
    <x v="0"/>
    <x v="239656"/>
  </r>
  <r>
    <x v="1"/>
    <x v="40"/>
    <x v="616"/>
    <n v="5"/>
    <x v="3"/>
    <x v="0"/>
    <x v="239657"/>
  </r>
  <r>
    <x v="1"/>
    <x v="40"/>
    <x v="616"/>
    <n v="4"/>
    <x v="3"/>
    <x v="0"/>
    <x v="239658"/>
  </r>
  <r>
    <x v="1"/>
    <x v="40"/>
    <x v="616"/>
    <n v="3"/>
    <x v="3"/>
    <x v="0"/>
    <x v="239659"/>
  </r>
  <r>
    <x v="1"/>
    <x v="40"/>
    <x v="616"/>
    <n v="4"/>
    <x v="3"/>
    <x v="0"/>
    <x v="239660"/>
  </r>
  <r>
    <x v="1"/>
    <x v="40"/>
    <x v="616"/>
    <n v="4"/>
    <x v="3"/>
    <x v="0"/>
    <x v="239661"/>
  </r>
  <r>
    <x v="1"/>
    <x v="40"/>
    <x v="616"/>
    <n v="3"/>
    <x v="3"/>
    <x v="0"/>
    <x v="239662"/>
  </r>
  <r>
    <x v="1"/>
    <x v="40"/>
    <x v="616"/>
    <n v="4"/>
    <x v="3"/>
    <x v="0"/>
    <x v="239663"/>
  </r>
  <r>
    <x v="1"/>
    <x v="40"/>
    <x v="616"/>
    <n v="4"/>
    <x v="3"/>
    <x v="0"/>
    <x v="239664"/>
  </r>
  <r>
    <x v="1"/>
    <x v="40"/>
    <x v="616"/>
    <n v="5"/>
    <x v="3"/>
    <x v="0"/>
    <x v="239665"/>
  </r>
  <r>
    <x v="1"/>
    <x v="40"/>
    <x v="617"/>
    <n v="3"/>
    <x v="3"/>
    <x v="0"/>
    <x v="239666"/>
  </r>
  <r>
    <x v="1"/>
    <x v="40"/>
    <x v="617"/>
    <n v="3"/>
    <x v="3"/>
    <x v="0"/>
    <x v="239667"/>
  </r>
  <r>
    <x v="1"/>
    <x v="40"/>
    <x v="617"/>
    <n v="4"/>
    <x v="3"/>
    <x v="0"/>
    <x v="239668"/>
  </r>
  <r>
    <x v="1"/>
    <x v="40"/>
    <x v="617"/>
    <n v="3"/>
    <x v="3"/>
    <x v="0"/>
    <x v="239669"/>
  </r>
  <r>
    <x v="1"/>
    <x v="40"/>
    <x v="617"/>
    <n v="3"/>
    <x v="3"/>
    <x v="0"/>
    <x v="239670"/>
  </r>
  <r>
    <x v="1"/>
    <x v="40"/>
    <x v="618"/>
    <n v="3"/>
    <x v="3"/>
    <x v="0"/>
    <x v="239671"/>
  </r>
  <r>
    <x v="1"/>
    <x v="40"/>
    <x v="618"/>
    <n v="3"/>
    <x v="3"/>
    <x v="0"/>
    <x v="239672"/>
  </r>
  <r>
    <x v="1"/>
    <x v="40"/>
    <x v="618"/>
    <n v="3"/>
    <x v="3"/>
    <x v="0"/>
    <x v="239673"/>
  </r>
  <r>
    <x v="1"/>
    <x v="40"/>
    <x v="618"/>
    <n v="3"/>
    <x v="3"/>
    <x v="0"/>
    <x v="239674"/>
  </r>
  <r>
    <x v="1"/>
    <x v="40"/>
    <x v="618"/>
    <n v="3"/>
    <x v="3"/>
    <x v="0"/>
    <x v="239675"/>
  </r>
  <r>
    <x v="1"/>
    <x v="40"/>
    <x v="618"/>
    <n v="4"/>
    <x v="3"/>
    <x v="0"/>
    <x v="239676"/>
  </r>
  <r>
    <x v="1"/>
    <x v="40"/>
    <x v="619"/>
    <n v="3"/>
    <x v="3"/>
    <x v="0"/>
    <x v="239677"/>
  </r>
  <r>
    <x v="1"/>
    <x v="40"/>
    <x v="619"/>
    <n v="4"/>
    <x v="3"/>
    <x v="0"/>
    <x v="239678"/>
  </r>
  <r>
    <x v="1"/>
    <x v="40"/>
    <x v="619"/>
    <n v="4"/>
    <x v="3"/>
    <x v="0"/>
    <x v="239679"/>
  </r>
  <r>
    <x v="1"/>
    <x v="40"/>
    <x v="619"/>
    <n v="4"/>
    <x v="3"/>
    <x v="0"/>
    <x v="239680"/>
  </r>
  <r>
    <x v="1"/>
    <x v="40"/>
    <x v="619"/>
    <n v="3"/>
    <x v="3"/>
    <x v="0"/>
    <x v="239681"/>
  </r>
  <r>
    <x v="1"/>
    <x v="40"/>
    <x v="619"/>
    <n v="5"/>
    <x v="3"/>
    <x v="0"/>
    <x v="239682"/>
  </r>
  <r>
    <x v="1"/>
    <x v="40"/>
    <x v="619"/>
    <n v="5"/>
    <x v="3"/>
    <x v="0"/>
    <x v="239683"/>
  </r>
  <r>
    <x v="1"/>
    <x v="40"/>
    <x v="619"/>
    <n v="5"/>
    <x v="3"/>
    <x v="0"/>
    <x v="239684"/>
  </r>
  <r>
    <x v="1"/>
    <x v="40"/>
    <x v="619"/>
    <n v="2"/>
    <x v="3"/>
    <x v="0"/>
    <x v="239685"/>
  </r>
  <r>
    <x v="1"/>
    <x v="40"/>
    <x v="619"/>
    <n v="4"/>
    <x v="3"/>
    <x v="0"/>
    <x v="239686"/>
  </r>
  <r>
    <x v="1"/>
    <x v="40"/>
    <x v="619"/>
    <n v="4"/>
    <x v="3"/>
    <x v="0"/>
    <x v="239687"/>
  </r>
  <r>
    <x v="1"/>
    <x v="40"/>
    <x v="619"/>
    <n v="3"/>
    <x v="3"/>
    <x v="0"/>
    <x v="239688"/>
  </r>
  <r>
    <x v="1"/>
    <x v="40"/>
    <x v="619"/>
    <n v="4"/>
    <x v="3"/>
    <x v="0"/>
    <x v="239689"/>
  </r>
  <r>
    <x v="1"/>
    <x v="40"/>
    <x v="619"/>
    <n v="3"/>
    <x v="3"/>
    <x v="0"/>
    <x v="239690"/>
  </r>
  <r>
    <x v="1"/>
    <x v="40"/>
    <x v="619"/>
    <n v="2"/>
    <x v="3"/>
    <x v="0"/>
    <x v="239691"/>
  </r>
  <r>
    <x v="1"/>
    <x v="40"/>
    <x v="619"/>
    <n v="4"/>
    <x v="3"/>
    <x v="0"/>
    <x v="239692"/>
  </r>
  <r>
    <x v="1"/>
    <x v="40"/>
    <x v="619"/>
    <n v="3"/>
    <x v="3"/>
    <x v="0"/>
    <x v="239693"/>
  </r>
  <r>
    <x v="1"/>
    <x v="40"/>
    <x v="619"/>
    <n v="4"/>
    <x v="3"/>
    <x v="0"/>
    <x v="239694"/>
  </r>
  <r>
    <x v="1"/>
    <x v="40"/>
    <x v="619"/>
    <n v="4"/>
    <x v="3"/>
    <x v="0"/>
    <x v="239695"/>
  </r>
  <r>
    <x v="1"/>
    <x v="40"/>
    <x v="619"/>
    <n v="3"/>
    <x v="3"/>
    <x v="0"/>
    <x v="239696"/>
  </r>
  <r>
    <x v="1"/>
    <x v="40"/>
    <x v="619"/>
    <n v="5"/>
    <x v="3"/>
    <x v="0"/>
    <x v="239697"/>
  </r>
  <r>
    <x v="1"/>
    <x v="40"/>
    <x v="619"/>
    <n v="4"/>
    <x v="3"/>
    <x v="0"/>
    <x v="239698"/>
  </r>
  <r>
    <x v="1"/>
    <x v="40"/>
    <x v="619"/>
    <n v="4"/>
    <x v="3"/>
    <x v="0"/>
    <x v="239699"/>
  </r>
  <r>
    <x v="1"/>
    <x v="40"/>
    <x v="619"/>
    <n v="2"/>
    <x v="3"/>
    <x v="0"/>
    <x v="239700"/>
  </r>
  <r>
    <x v="1"/>
    <x v="40"/>
    <x v="619"/>
    <n v="3"/>
    <x v="3"/>
    <x v="0"/>
    <x v="239701"/>
  </r>
  <r>
    <x v="1"/>
    <x v="40"/>
    <x v="619"/>
    <n v="3"/>
    <x v="3"/>
    <x v="0"/>
    <x v="239702"/>
  </r>
  <r>
    <x v="1"/>
    <x v="40"/>
    <x v="619"/>
    <n v="3"/>
    <x v="3"/>
    <x v="0"/>
    <x v="239703"/>
  </r>
  <r>
    <x v="1"/>
    <x v="40"/>
    <x v="619"/>
    <n v="2"/>
    <x v="3"/>
    <x v="0"/>
    <x v="239704"/>
  </r>
  <r>
    <x v="1"/>
    <x v="40"/>
    <x v="619"/>
    <n v="3"/>
    <x v="3"/>
    <x v="0"/>
    <x v="239705"/>
  </r>
  <r>
    <x v="1"/>
    <x v="40"/>
    <x v="619"/>
    <n v="5"/>
    <x v="3"/>
    <x v="0"/>
    <x v="239706"/>
  </r>
  <r>
    <x v="1"/>
    <x v="40"/>
    <x v="619"/>
    <n v="4"/>
    <x v="3"/>
    <x v="0"/>
    <x v="239707"/>
  </r>
  <r>
    <x v="1"/>
    <x v="40"/>
    <x v="619"/>
    <n v="3"/>
    <x v="3"/>
    <x v="0"/>
    <x v="239708"/>
  </r>
  <r>
    <x v="1"/>
    <x v="40"/>
    <x v="619"/>
    <n v="4"/>
    <x v="3"/>
    <x v="0"/>
    <x v="239709"/>
  </r>
  <r>
    <x v="1"/>
    <x v="40"/>
    <x v="619"/>
    <n v="4"/>
    <x v="3"/>
    <x v="0"/>
    <x v="239710"/>
  </r>
  <r>
    <x v="1"/>
    <x v="40"/>
    <x v="619"/>
    <n v="4"/>
    <x v="3"/>
    <x v="0"/>
    <x v="239711"/>
  </r>
  <r>
    <x v="1"/>
    <x v="40"/>
    <x v="619"/>
    <n v="3"/>
    <x v="3"/>
    <x v="0"/>
    <x v="239712"/>
  </r>
  <r>
    <x v="1"/>
    <x v="40"/>
    <x v="619"/>
    <n v="5"/>
    <x v="3"/>
    <x v="0"/>
    <x v="239713"/>
  </r>
  <r>
    <x v="1"/>
    <x v="40"/>
    <x v="619"/>
    <n v="3"/>
    <x v="3"/>
    <x v="0"/>
    <x v="239714"/>
  </r>
  <r>
    <x v="1"/>
    <x v="40"/>
    <x v="619"/>
    <n v="5"/>
    <x v="3"/>
    <x v="0"/>
    <x v="239715"/>
  </r>
  <r>
    <x v="1"/>
    <x v="40"/>
    <x v="619"/>
    <n v="4"/>
    <x v="3"/>
    <x v="0"/>
    <x v="239716"/>
  </r>
  <r>
    <x v="1"/>
    <x v="40"/>
    <x v="619"/>
    <n v="4"/>
    <x v="3"/>
    <x v="0"/>
    <x v="239717"/>
  </r>
  <r>
    <x v="1"/>
    <x v="40"/>
    <x v="619"/>
    <n v="2"/>
    <x v="3"/>
    <x v="0"/>
    <x v="239718"/>
  </r>
  <r>
    <x v="1"/>
    <x v="40"/>
    <x v="619"/>
    <n v="4"/>
    <x v="3"/>
    <x v="0"/>
    <x v="239719"/>
  </r>
  <r>
    <x v="1"/>
    <x v="40"/>
    <x v="619"/>
    <n v="4"/>
    <x v="3"/>
    <x v="0"/>
    <x v="239720"/>
  </r>
  <r>
    <x v="1"/>
    <x v="40"/>
    <x v="619"/>
    <n v="3"/>
    <x v="3"/>
    <x v="0"/>
    <x v="239721"/>
  </r>
  <r>
    <x v="1"/>
    <x v="40"/>
    <x v="619"/>
    <n v="4"/>
    <x v="3"/>
    <x v="0"/>
    <x v="239722"/>
  </r>
  <r>
    <x v="1"/>
    <x v="40"/>
    <x v="619"/>
    <n v="3"/>
    <x v="3"/>
    <x v="0"/>
    <x v="239723"/>
  </r>
  <r>
    <x v="1"/>
    <x v="40"/>
    <x v="619"/>
    <n v="2"/>
    <x v="3"/>
    <x v="0"/>
    <x v="239724"/>
  </r>
  <r>
    <x v="1"/>
    <x v="40"/>
    <x v="619"/>
    <n v="3"/>
    <x v="3"/>
    <x v="0"/>
    <x v="239725"/>
  </r>
  <r>
    <x v="1"/>
    <x v="40"/>
    <x v="619"/>
    <n v="3"/>
    <x v="3"/>
    <x v="0"/>
    <x v="239726"/>
  </r>
  <r>
    <x v="1"/>
    <x v="40"/>
    <x v="619"/>
    <n v="3"/>
    <x v="3"/>
    <x v="0"/>
    <x v="239727"/>
  </r>
  <r>
    <x v="1"/>
    <x v="40"/>
    <x v="619"/>
    <n v="5"/>
    <x v="3"/>
    <x v="0"/>
    <x v="239728"/>
  </r>
  <r>
    <x v="1"/>
    <x v="40"/>
    <x v="619"/>
    <n v="4"/>
    <x v="3"/>
    <x v="0"/>
    <x v="239729"/>
  </r>
  <r>
    <x v="1"/>
    <x v="40"/>
    <x v="619"/>
    <n v="4"/>
    <x v="3"/>
    <x v="0"/>
    <x v="239730"/>
  </r>
  <r>
    <x v="1"/>
    <x v="40"/>
    <x v="619"/>
    <n v="4"/>
    <x v="3"/>
    <x v="0"/>
    <x v="239731"/>
  </r>
  <r>
    <x v="1"/>
    <x v="40"/>
    <x v="619"/>
    <n v="3"/>
    <x v="3"/>
    <x v="0"/>
    <x v="239732"/>
  </r>
  <r>
    <x v="1"/>
    <x v="40"/>
    <x v="619"/>
    <n v="3"/>
    <x v="3"/>
    <x v="0"/>
    <x v="239733"/>
  </r>
  <r>
    <x v="1"/>
    <x v="40"/>
    <x v="619"/>
    <n v="3"/>
    <x v="3"/>
    <x v="0"/>
    <x v="239734"/>
  </r>
  <r>
    <x v="1"/>
    <x v="40"/>
    <x v="619"/>
    <n v="3"/>
    <x v="3"/>
    <x v="0"/>
    <x v="239735"/>
  </r>
  <r>
    <x v="1"/>
    <x v="40"/>
    <x v="619"/>
    <n v="3"/>
    <x v="3"/>
    <x v="0"/>
    <x v="239736"/>
  </r>
  <r>
    <x v="1"/>
    <x v="40"/>
    <x v="620"/>
    <n v="2"/>
    <x v="3"/>
    <x v="0"/>
    <x v="239737"/>
  </r>
  <r>
    <x v="1"/>
    <x v="40"/>
    <x v="620"/>
    <n v="3"/>
    <x v="3"/>
    <x v="0"/>
    <x v="239738"/>
  </r>
  <r>
    <x v="1"/>
    <x v="40"/>
    <x v="620"/>
    <n v="3"/>
    <x v="3"/>
    <x v="0"/>
    <x v="239739"/>
  </r>
  <r>
    <x v="1"/>
    <x v="40"/>
    <x v="620"/>
    <n v="3"/>
    <x v="3"/>
    <x v="0"/>
    <x v="239740"/>
  </r>
  <r>
    <x v="1"/>
    <x v="40"/>
    <x v="620"/>
    <n v="3"/>
    <x v="3"/>
    <x v="0"/>
    <x v="239741"/>
  </r>
  <r>
    <x v="1"/>
    <x v="40"/>
    <x v="621"/>
    <n v="3"/>
    <x v="3"/>
    <x v="0"/>
    <x v="239742"/>
  </r>
  <r>
    <x v="1"/>
    <x v="40"/>
    <x v="621"/>
    <n v="5"/>
    <x v="3"/>
    <x v="0"/>
    <x v="239743"/>
  </r>
  <r>
    <x v="1"/>
    <x v="40"/>
    <x v="621"/>
    <n v="4"/>
    <x v="3"/>
    <x v="0"/>
    <x v="239744"/>
  </r>
  <r>
    <x v="1"/>
    <x v="40"/>
    <x v="621"/>
    <n v="4"/>
    <x v="3"/>
    <x v="0"/>
    <x v="239745"/>
  </r>
  <r>
    <x v="1"/>
    <x v="40"/>
    <x v="621"/>
    <n v="3"/>
    <x v="3"/>
    <x v="0"/>
    <x v="239746"/>
  </r>
  <r>
    <x v="1"/>
    <x v="40"/>
    <x v="621"/>
    <n v="5"/>
    <x v="3"/>
    <x v="0"/>
    <x v="239747"/>
  </r>
  <r>
    <x v="1"/>
    <x v="40"/>
    <x v="615"/>
    <n v="4"/>
    <x v="3"/>
    <x v="0"/>
    <x v="239748"/>
  </r>
  <r>
    <x v="1"/>
    <x v="40"/>
    <x v="615"/>
    <n v="2"/>
    <x v="3"/>
    <x v="0"/>
    <x v="239749"/>
  </r>
  <r>
    <x v="1"/>
    <x v="40"/>
    <x v="615"/>
    <n v="3"/>
    <x v="3"/>
    <x v="0"/>
    <x v="239750"/>
  </r>
  <r>
    <x v="1"/>
    <x v="40"/>
    <x v="615"/>
    <n v="3"/>
    <x v="3"/>
    <x v="0"/>
    <x v="239751"/>
  </r>
  <r>
    <x v="1"/>
    <x v="40"/>
    <x v="623"/>
    <n v="4"/>
    <x v="3"/>
    <x v="0"/>
    <x v="239752"/>
  </r>
  <r>
    <x v="1"/>
    <x v="40"/>
    <x v="623"/>
    <n v="3"/>
    <x v="3"/>
    <x v="0"/>
    <x v="239753"/>
  </r>
  <r>
    <x v="1"/>
    <x v="40"/>
    <x v="623"/>
    <n v="4"/>
    <x v="3"/>
    <x v="0"/>
    <x v="239754"/>
  </r>
  <r>
    <x v="1"/>
    <x v="40"/>
    <x v="623"/>
    <n v="3"/>
    <x v="3"/>
    <x v="0"/>
    <x v="239755"/>
  </r>
  <r>
    <x v="1"/>
    <x v="40"/>
    <x v="623"/>
    <n v="3"/>
    <x v="3"/>
    <x v="0"/>
    <x v="239756"/>
  </r>
  <r>
    <x v="1"/>
    <x v="40"/>
    <x v="623"/>
    <n v="4"/>
    <x v="3"/>
    <x v="0"/>
    <x v="239757"/>
  </r>
  <r>
    <x v="1"/>
    <x v="40"/>
    <x v="622"/>
    <n v="4"/>
    <x v="3"/>
    <x v="0"/>
    <x v="239758"/>
  </r>
  <r>
    <x v="1"/>
    <x v="40"/>
    <x v="622"/>
    <n v="4"/>
    <x v="3"/>
    <x v="0"/>
    <x v="239759"/>
  </r>
  <r>
    <x v="1"/>
    <x v="40"/>
    <x v="622"/>
    <n v="3"/>
    <x v="3"/>
    <x v="0"/>
    <x v="239760"/>
  </r>
  <r>
    <x v="1"/>
    <x v="40"/>
    <x v="622"/>
    <n v="3"/>
    <x v="3"/>
    <x v="0"/>
    <x v="239761"/>
  </r>
  <r>
    <x v="1"/>
    <x v="40"/>
    <x v="606"/>
    <n v="4"/>
    <x v="0"/>
    <x v="0"/>
    <x v="239762"/>
  </r>
  <r>
    <x v="1"/>
    <x v="40"/>
    <x v="606"/>
    <n v="3"/>
    <x v="0"/>
    <x v="0"/>
    <x v="239763"/>
  </r>
  <r>
    <x v="1"/>
    <x v="40"/>
    <x v="607"/>
    <n v="5"/>
    <x v="0"/>
    <x v="0"/>
    <x v="239764"/>
  </r>
  <r>
    <x v="1"/>
    <x v="40"/>
    <x v="607"/>
    <n v="4"/>
    <x v="0"/>
    <x v="0"/>
    <x v="239765"/>
  </r>
  <r>
    <x v="1"/>
    <x v="40"/>
    <x v="607"/>
    <n v="4"/>
    <x v="0"/>
    <x v="0"/>
    <x v="239766"/>
  </r>
  <r>
    <x v="1"/>
    <x v="40"/>
    <x v="607"/>
    <n v="2"/>
    <x v="0"/>
    <x v="0"/>
    <x v="239767"/>
  </r>
  <r>
    <x v="1"/>
    <x v="40"/>
    <x v="607"/>
    <n v="2"/>
    <x v="0"/>
    <x v="0"/>
    <x v="239768"/>
  </r>
  <r>
    <x v="1"/>
    <x v="40"/>
    <x v="607"/>
    <n v="3"/>
    <x v="0"/>
    <x v="0"/>
    <x v="239769"/>
  </r>
  <r>
    <x v="1"/>
    <x v="40"/>
    <x v="607"/>
    <n v="3"/>
    <x v="0"/>
    <x v="0"/>
    <x v="239770"/>
  </r>
  <r>
    <x v="1"/>
    <x v="40"/>
    <x v="607"/>
    <n v="3"/>
    <x v="0"/>
    <x v="0"/>
    <x v="239771"/>
  </r>
  <r>
    <x v="1"/>
    <x v="40"/>
    <x v="607"/>
    <n v="3"/>
    <x v="0"/>
    <x v="0"/>
    <x v="239772"/>
  </r>
  <r>
    <x v="1"/>
    <x v="40"/>
    <x v="607"/>
    <n v="2"/>
    <x v="0"/>
    <x v="0"/>
    <x v="239773"/>
  </r>
  <r>
    <x v="1"/>
    <x v="40"/>
    <x v="608"/>
    <n v="4"/>
    <x v="0"/>
    <x v="0"/>
    <x v="239774"/>
  </r>
  <r>
    <x v="1"/>
    <x v="40"/>
    <x v="608"/>
    <n v="4"/>
    <x v="0"/>
    <x v="0"/>
    <x v="239775"/>
  </r>
  <r>
    <x v="1"/>
    <x v="40"/>
    <x v="608"/>
    <n v="4"/>
    <x v="0"/>
    <x v="0"/>
    <x v="239776"/>
  </r>
  <r>
    <x v="1"/>
    <x v="40"/>
    <x v="608"/>
    <n v="4"/>
    <x v="0"/>
    <x v="0"/>
    <x v="239777"/>
  </r>
  <r>
    <x v="1"/>
    <x v="40"/>
    <x v="608"/>
    <n v="3"/>
    <x v="0"/>
    <x v="0"/>
    <x v="239778"/>
  </r>
  <r>
    <x v="1"/>
    <x v="40"/>
    <x v="609"/>
    <n v="2"/>
    <x v="0"/>
    <x v="0"/>
    <x v="239779"/>
  </r>
  <r>
    <x v="1"/>
    <x v="40"/>
    <x v="609"/>
    <n v="3"/>
    <x v="0"/>
    <x v="0"/>
    <x v="239780"/>
  </r>
  <r>
    <x v="1"/>
    <x v="40"/>
    <x v="609"/>
    <n v="5"/>
    <x v="0"/>
    <x v="0"/>
    <x v="239781"/>
  </r>
  <r>
    <x v="1"/>
    <x v="40"/>
    <x v="609"/>
    <n v="5"/>
    <x v="0"/>
    <x v="0"/>
    <x v="239782"/>
  </r>
  <r>
    <x v="1"/>
    <x v="40"/>
    <x v="609"/>
    <n v="5"/>
    <x v="0"/>
    <x v="0"/>
    <x v="239783"/>
  </r>
  <r>
    <x v="1"/>
    <x v="40"/>
    <x v="609"/>
    <n v="4"/>
    <x v="0"/>
    <x v="0"/>
    <x v="239784"/>
  </r>
  <r>
    <x v="1"/>
    <x v="40"/>
    <x v="609"/>
    <n v="4"/>
    <x v="0"/>
    <x v="0"/>
    <x v="239785"/>
  </r>
  <r>
    <x v="1"/>
    <x v="40"/>
    <x v="609"/>
    <n v="5"/>
    <x v="0"/>
    <x v="0"/>
    <x v="239786"/>
  </r>
  <r>
    <x v="1"/>
    <x v="40"/>
    <x v="609"/>
    <n v="3"/>
    <x v="0"/>
    <x v="0"/>
    <x v="239787"/>
  </r>
  <r>
    <x v="1"/>
    <x v="40"/>
    <x v="609"/>
    <n v="3"/>
    <x v="0"/>
    <x v="0"/>
    <x v="239788"/>
  </r>
  <r>
    <x v="1"/>
    <x v="40"/>
    <x v="609"/>
    <n v="5"/>
    <x v="0"/>
    <x v="0"/>
    <x v="239789"/>
  </r>
  <r>
    <x v="1"/>
    <x v="40"/>
    <x v="609"/>
    <n v="5"/>
    <x v="0"/>
    <x v="0"/>
    <x v="239790"/>
  </r>
  <r>
    <x v="1"/>
    <x v="40"/>
    <x v="609"/>
    <n v="4"/>
    <x v="0"/>
    <x v="0"/>
    <x v="239791"/>
  </r>
  <r>
    <x v="1"/>
    <x v="40"/>
    <x v="609"/>
    <n v="5"/>
    <x v="0"/>
    <x v="0"/>
    <x v="239792"/>
  </r>
  <r>
    <x v="1"/>
    <x v="40"/>
    <x v="609"/>
    <n v="5"/>
    <x v="0"/>
    <x v="0"/>
    <x v="239793"/>
  </r>
  <r>
    <x v="1"/>
    <x v="40"/>
    <x v="609"/>
    <n v="4"/>
    <x v="0"/>
    <x v="0"/>
    <x v="239794"/>
  </r>
  <r>
    <x v="1"/>
    <x v="40"/>
    <x v="609"/>
    <n v="4"/>
    <x v="0"/>
    <x v="0"/>
    <x v="239795"/>
  </r>
  <r>
    <x v="1"/>
    <x v="40"/>
    <x v="609"/>
    <n v="5"/>
    <x v="0"/>
    <x v="0"/>
    <x v="239796"/>
  </r>
  <r>
    <x v="1"/>
    <x v="40"/>
    <x v="609"/>
    <n v="3"/>
    <x v="0"/>
    <x v="0"/>
    <x v="239797"/>
  </r>
  <r>
    <x v="1"/>
    <x v="40"/>
    <x v="609"/>
    <n v="2"/>
    <x v="0"/>
    <x v="0"/>
    <x v="239798"/>
  </r>
  <r>
    <x v="1"/>
    <x v="40"/>
    <x v="609"/>
    <n v="5"/>
    <x v="0"/>
    <x v="0"/>
    <x v="239799"/>
  </r>
  <r>
    <x v="1"/>
    <x v="40"/>
    <x v="609"/>
    <n v="5"/>
    <x v="0"/>
    <x v="0"/>
    <x v="239800"/>
  </r>
  <r>
    <x v="1"/>
    <x v="40"/>
    <x v="609"/>
    <n v="5"/>
    <x v="0"/>
    <x v="0"/>
    <x v="239801"/>
  </r>
  <r>
    <x v="1"/>
    <x v="40"/>
    <x v="609"/>
    <n v="4"/>
    <x v="0"/>
    <x v="0"/>
    <x v="239802"/>
  </r>
  <r>
    <x v="1"/>
    <x v="40"/>
    <x v="609"/>
    <n v="4"/>
    <x v="0"/>
    <x v="0"/>
    <x v="239803"/>
  </r>
  <r>
    <x v="1"/>
    <x v="40"/>
    <x v="609"/>
    <n v="3"/>
    <x v="0"/>
    <x v="0"/>
    <x v="239804"/>
  </r>
  <r>
    <x v="1"/>
    <x v="40"/>
    <x v="609"/>
    <n v="4"/>
    <x v="0"/>
    <x v="0"/>
    <x v="239805"/>
  </r>
  <r>
    <x v="1"/>
    <x v="40"/>
    <x v="610"/>
    <n v="4"/>
    <x v="0"/>
    <x v="0"/>
    <x v="239806"/>
  </r>
  <r>
    <x v="1"/>
    <x v="40"/>
    <x v="610"/>
    <n v="4"/>
    <x v="0"/>
    <x v="0"/>
    <x v="239807"/>
  </r>
  <r>
    <x v="1"/>
    <x v="40"/>
    <x v="610"/>
    <n v="5"/>
    <x v="0"/>
    <x v="0"/>
    <x v="239808"/>
  </r>
  <r>
    <x v="1"/>
    <x v="40"/>
    <x v="610"/>
    <n v="4"/>
    <x v="0"/>
    <x v="0"/>
    <x v="239809"/>
  </r>
  <r>
    <x v="1"/>
    <x v="40"/>
    <x v="610"/>
    <n v="5"/>
    <x v="0"/>
    <x v="0"/>
    <x v="239810"/>
  </r>
  <r>
    <x v="1"/>
    <x v="40"/>
    <x v="610"/>
    <n v="3"/>
    <x v="0"/>
    <x v="0"/>
    <x v="239811"/>
  </r>
  <r>
    <x v="1"/>
    <x v="40"/>
    <x v="610"/>
    <n v="3"/>
    <x v="0"/>
    <x v="0"/>
    <x v="239812"/>
  </r>
  <r>
    <x v="1"/>
    <x v="40"/>
    <x v="610"/>
    <n v="5"/>
    <x v="0"/>
    <x v="0"/>
    <x v="239813"/>
  </r>
  <r>
    <x v="1"/>
    <x v="40"/>
    <x v="610"/>
    <n v="5"/>
    <x v="0"/>
    <x v="0"/>
    <x v="239814"/>
  </r>
  <r>
    <x v="1"/>
    <x v="40"/>
    <x v="610"/>
    <n v="3"/>
    <x v="0"/>
    <x v="0"/>
    <x v="239815"/>
  </r>
  <r>
    <x v="1"/>
    <x v="40"/>
    <x v="610"/>
    <n v="4"/>
    <x v="0"/>
    <x v="0"/>
    <x v="239816"/>
  </r>
  <r>
    <x v="1"/>
    <x v="40"/>
    <x v="610"/>
    <n v="4"/>
    <x v="0"/>
    <x v="0"/>
    <x v="239817"/>
  </r>
  <r>
    <x v="1"/>
    <x v="40"/>
    <x v="610"/>
    <n v="5"/>
    <x v="0"/>
    <x v="0"/>
    <x v="239818"/>
  </r>
  <r>
    <x v="1"/>
    <x v="40"/>
    <x v="611"/>
    <n v="3"/>
    <x v="0"/>
    <x v="0"/>
    <x v="239819"/>
  </r>
  <r>
    <x v="1"/>
    <x v="40"/>
    <x v="611"/>
    <n v="3"/>
    <x v="0"/>
    <x v="0"/>
    <x v="239820"/>
  </r>
  <r>
    <x v="1"/>
    <x v="40"/>
    <x v="611"/>
    <n v="4"/>
    <x v="0"/>
    <x v="0"/>
    <x v="239821"/>
  </r>
  <r>
    <x v="1"/>
    <x v="40"/>
    <x v="611"/>
    <n v="4"/>
    <x v="0"/>
    <x v="0"/>
    <x v="239822"/>
  </r>
  <r>
    <x v="1"/>
    <x v="40"/>
    <x v="611"/>
    <n v="4"/>
    <x v="0"/>
    <x v="0"/>
    <x v="239823"/>
  </r>
  <r>
    <x v="1"/>
    <x v="40"/>
    <x v="611"/>
    <n v="4"/>
    <x v="0"/>
    <x v="0"/>
    <x v="239824"/>
  </r>
  <r>
    <x v="1"/>
    <x v="40"/>
    <x v="611"/>
    <n v="3"/>
    <x v="0"/>
    <x v="0"/>
    <x v="239825"/>
  </r>
  <r>
    <x v="1"/>
    <x v="40"/>
    <x v="612"/>
    <n v="3"/>
    <x v="0"/>
    <x v="0"/>
    <x v="239826"/>
  </r>
  <r>
    <x v="1"/>
    <x v="40"/>
    <x v="612"/>
    <n v="3"/>
    <x v="0"/>
    <x v="0"/>
    <x v="239827"/>
  </r>
  <r>
    <x v="1"/>
    <x v="40"/>
    <x v="612"/>
    <n v="4"/>
    <x v="0"/>
    <x v="0"/>
    <x v="239828"/>
  </r>
  <r>
    <x v="1"/>
    <x v="40"/>
    <x v="612"/>
    <n v="3"/>
    <x v="0"/>
    <x v="0"/>
    <x v="239829"/>
  </r>
  <r>
    <x v="1"/>
    <x v="40"/>
    <x v="612"/>
    <n v="4"/>
    <x v="0"/>
    <x v="0"/>
    <x v="239830"/>
  </r>
  <r>
    <x v="1"/>
    <x v="40"/>
    <x v="613"/>
    <n v="4"/>
    <x v="0"/>
    <x v="0"/>
    <x v="239831"/>
  </r>
  <r>
    <x v="1"/>
    <x v="40"/>
    <x v="613"/>
    <n v="4"/>
    <x v="0"/>
    <x v="0"/>
    <x v="239832"/>
  </r>
  <r>
    <x v="1"/>
    <x v="40"/>
    <x v="613"/>
    <n v="4"/>
    <x v="0"/>
    <x v="0"/>
    <x v="239833"/>
  </r>
  <r>
    <x v="1"/>
    <x v="40"/>
    <x v="613"/>
    <n v="4"/>
    <x v="0"/>
    <x v="0"/>
    <x v="239834"/>
  </r>
  <r>
    <x v="1"/>
    <x v="40"/>
    <x v="613"/>
    <n v="4"/>
    <x v="0"/>
    <x v="0"/>
    <x v="239835"/>
  </r>
  <r>
    <x v="1"/>
    <x v="40"/>
    <x v="613"/>
    <n v="5"/>
    <x v="0"/>
    <x v="0"/>
    <x v="239836"/>
  </r>
  <r>
    <x v="1"/>
    <x v="40"/>
    <x v="613"/>
    <n v="5"/>
    <x v="0"/>
    <x v="0"/>
    <x v="239837"/>
  </r>
  <r>
    <x v="1"/>
    <x v="40"/>
    <x v="614"/>
    <n v="3"/>
    <x v="0"/>
    <x v="0"/>
    <x v="239838"/>
  </r>
  <r>
    <x v="1"/>
    <x v="40"/>
    <x v="614"/>
    <n v="4"/>
    <x v="0"/>
    <x v="0"/>
    <x v="239839"/>
  </r>
  <r>
    <x v="1"/>
    <x v="40"/>
    <x v="614"/>
    <n v="4"/>
    <x v="0"/>
    <x v="0"/>
    <x v="239840"/>
  </r>
  <r>
    <x v="1"/>
    <x v="40"/>
    <x v="614"/>
    <n v="4"/>
    <x v="0"/>
    <x v="0"/>
    <x v="239841"/>
  </r>
  <r>
    <x v="1"/>
    <x v="40"/>
    <x v="614"/>
    <n v="4"/>
    <x v="0"/>
    <x v="0"/>
    <x v="239842"/>
  </r>
  <r>
    <x v="1"/>
    <x v="40"/>
    <x v="614"/>
    <n v="3"/>
    <x v="0"/>
    <x v="0"/>
    <x v="239843"/>
  </r>
  <r>
    <x v="1"/>
    <x v="40"/>
    <x v="615"/>
    <n v="5"/>
    <x v="0"/>
    <x v="0"/>
    <x v="239844"/>
  </r>
  <r>
    <x v="1"/>
    <x v="40"/>
    <x v="615"/>
    <n v="4"/>
    <x v="0"/>
    <x v="0"/>
    <x v="239845"/>
  </r>
  <r>
    <x v="1"/>
    <x v="40"/>
    <x v="615"/>
    <n v="3"/>
    <x v="0"/>
    <x v="0"/>
    <x v="239846"/>
  </r>
  <r>
    <x v="1"/>
    <x v="40"/>
    <x v="616"/>
    <n v="3"/>
    <x v="0"/>
    <x v="0"/>
    <x v="239847"/>
  </r>
  <r>
    <x v="1"/>
    <x v="40"/>
    <x v="616"/>
    <n v="4"/>
    <x v="0"/>
    <x v="0"/>
    <x v="239848"/>
  </r>
  <r>
    <x v="1"/>
    <x v="40"/>
    <x v="616"/>
    <n v="4"/>
    <x v="0"/>
    <x v="0"/>
    <x v="239849"/>
  </r>
  <r>
    <x v="1"/>
    <x v="40"/>
    <x v="616"/>
    <n v="5"/>
    <x v="0"/>
    <x v="0"/>
    <x v="239850"/>
  </r>
  <r>
    <x v="1"/>
    <x v="40"/>
    <x v="616"/>
    <n v="4"/>
    <x v="0"/>
    <x v="0"/>
    <x v="239851"/>
  </r>
  <r>
    <x v="1"/>
    <x v="40"/>
    <x v="616"/>
    <n v="4"/>
    <x v="0"/>
    <x v="0"/>
    <x v="239852"/>
  </r>
  <r>
    <x v="1"/>
    <x v="40"/>
    <x v="616"/>
    <n v="4"/>
    <x v="0"/>
    <x v="0"/>
    <x v="239853"/>
  </r>
  <r>
    <x v="1"/>
    <x v="40"/>
    <x v="616"/>
    <n v="4"/>
    <x v="0"/>
    <x v="0"/>
    <x v="239854"/>
  </r>
  <r>
    <x v="1"/>
    <x v="40"/>
    <x v="616"/>
    <n v="5"/>
    <x v="0"/>
    <x v="0"/>
    <x v="239855"/>
  </r>
  <r>
    <x v="1"/>
    <x v="40"/>
    <x v="616"/>
    <n v="5"/>
    <x v="0"/>
    <x v="0"/>
    <x v="239856"/>
  </r>
  <r>
    <x v="1"/>
    <x v="40"/>
    <x v="616"/>
    <n v="5"/>
    <x v="0"/>
    <x v="0"/>
    <x v="239857"/>
  </r>
  <r>
    <x v="1"/>
    <x v="40"/>
    <x v="616"/>
    <n v="4"/>
    <x v="0"/>
    <x v="0"/>
    <x v="239858"/>
  </r>
  <r>
    <x v="1"/>
    <x v="40"/>
    <x v="616"/>
    <n v="3"/>
    <x v="0"/>
    <x v="0"/>
    <x v="239859"/>
  </r>
  <r>
    <x v="1"/>
    <x v="40"/>
    <x v="617"/>
    <n v="4"/>
    <x v="0"/>
    <x v="0"/>
    <x v="239860"/>
  </r>
  <r>
    <x v="1"/>
    <x v="40"/>
    <x v="617"/>
    <n v="2"/>
    <x v="0"/>
    <x v="0"/>
    <x v="239861"/>
  </r>
  <r>
    <x v="1"/>
    <x v="40"/>
    <x v="617"/>
    <n v="3"/>
    <x v="0"/>
    <x v="0"/>
    <x v="239862"/>
  </r>
  <r>
    <x v="1"/>
    <x v="40"/>
    <x v="617"/>
    <n v="5"/>
    <x v="0"/>
    <x v="0"/>
    <x v="239863"/>
  </r>
  <r>
    <x v="1"/>
    <x v="40"/>
    <x v="617"/>
    <n v="4"/>
    <x v="0"/>
    <x v="0"/>
    <x v="239864"/>
  </r>
  <r>
    <x v="1"/>
    <x v="40"/>
    <x v="617"/>
    <n v="4"/>
    <x v="0"/>
    <x v="0"/>
    <x v="239865"/>
  </r>
  <r>
    <x v="1"/>
    <x v="40"/>
    <x v="617"/>
    <n v="2"/>
    <x v="0"/>
    <x v="0"/>
    <x v="239866"/>
  </r>
  <r>
    <x v="1"/>
    <x v="40"/>
    <x v="617"/>
    <n v="5"/>
    <x v="0"/>
    <x v="0"/>
    <x v="239867"/>
  </r>
  <r>
    <x v="1"/>
    <x v="40"/>
    <x v="617"/>
    <n v="4"/>
    <x v="0"/>
    <x v="0"/>
    <x v="239868"/>
  </r>
  <r>
    <x v="1"/>
    <x v="40"/>
    <x v="617"/>
    <n v="3"/>
    <x v="0"/>
    <x v="0"/>
    <x v="239869"/>
  </r>
  <r>
    <x v="1"/>
    <x v="40"/>
    <x v="617"/>
    <n v="3"/>
    <x v="0"/>
    <x v="0"/>
    <x v="239870"/>
  </r>
  <r>
    <x v="1"/>
    <x v="40"/>
    <x v="617"/>
    <n v="4"/>
    <x v="0"/>
    <x v="0"/>
    <x v="239871"/>
  </r>
  <r>
    <x v="1"/>
    <x v="40"/>
    <x v="618"/>
    <n v="4"/>
    <x v="0"/>
    <x v="0"/>
    <x v="239872"/>
  </r>
  <r>
    <x v="1"/>
    <x v="40"/>
    <x v="618"/>
    <n v="3"/>
    <x v="0"/>
    <x v="0"/>
    <x v="239873"/>
  </r>
  <r>
    <x v="1"/>
    <x v="40"/>
    <x v="618"/>
    <n v="5"/>
    <x v="0"/>
    <x v="0"/>
    <x v="239874"/>
  </r>
  <r>
    <x v="1"/>
    <x v="40"/>
    <x v="618"/>
    <n v="2"/>
    <x v="0"/>
    <x v="0"/>
    <x v="239875"/>
  </r>
  <r>
    <x v="1"/>
    <x v="40"/>
    <x v="619"/>
    <n v="4"/>
    <x v="0"/>
    <x v="0"/>
    <x v="239876"/>
  </r>
  <r>
    <x v="1"/>
    <x v="40"/>
    <x v="619"/>
    <n v="4"/>
    <x v="0"/>
    <x v="0"/>
    <x v="239877"/>
  </r>
  <r>
    <x v="1"/>
    <x v="40"/>
    <x v="619"/>
    <n v="2"/>
    <x v="0"/>
    <x v="0"/>
    <x v="239878"/>
  </r>
  <r>
    <x v="1"/>
    <x v="40"/>
    <x v="619"/>
    <n v="3"/>
    <x v="0"/>
    <x v="0"/>
    <x v="239879"/>
  </r>
  <r>
    <x v="1"/>
    <x v="40"/>
    <x v="619"/>
    <n v="5"/>
    <x v="0"/>
    <x v="0"/>
    <x v="239880"/>
  </r>
  <r>
    <x v="1"/>
    <x v="40"/>
    <x v="619"/>
    <n v="4"/>
    <x v="0"/>
    <x v="0"/>
    <x v="239881"/>
  </r>
  <r>
    <x v="1"/>
    <x v="40"/>
    <x v="619"/>
    <n v="3"/>
    <x v="0"/>
    <x v="0"/>
    <x v="239882"/>
  </r>
  <r>
    <x v="1"/>
    <x v="40"/>
    <x v="619"/>
    <n v="3"/>
    <x v="0"/>
    <x v="0"/>
    <x v="239883"/>
  </r>
  <r>
    <x v="1"/>
    <x v="40"/>
    <x v="619"/>
    <n v="4"/>
    <x v="0"/>
    <x v="0"/>
    <x v="239884"/>
  </r>
  <r>
    <x v="1"/>
    <x v="40"/>
    <x v="619"/>
    <n v="4"/>
    <x v="0"/>
    <x v="0"/>
    <x v="239885"/>
  </r>
  <r>
    <x v="1"/>
    <x v="40"/>
    <x v="619"/>
    <n v="5"/>
    <x v="0"/>
    <x v="0"/>
    <x v="239886"/>
  </r>
  <r>
    <x v="1"/>
    <x v="40"/>
    <x v="619"/>
    <n v="5"/>
    <x v="0"/>
    <x v="0"/>
    <x v="239887"/>
  </r>
  <r>
    <x v="1"/>
    <x v="40"/>
    <x v="619"/>
    <n v="5"/>
    <x v="0"/>
    <x v="0"/>
    <x v="239888"/>
  </r>
  <r>
    <x v="1"/>
    <x v="40"/>
    <x v="619"/>
    <n v="2"/>
    <x v="0"/>
    <x v="0"/>
    <x v="239889"/>
  </r>
  <r>
    <x v="1"/>
    <x v="40"/>
    <x v="619"/>
    <n v="4"/>
    <x v="0"/>
    <x v="0"/>
    <x v="239890"/>
  </r>
  <r>
    <x v="1"/>
    <x v="40"/>
    <x v="619"/>
    <n v="5"/>
    <x v="0"/>
    <x v="0"/>
    <x v="239891"/>
  </r>
  <r>
    <x v="1"/>
    <x v="40"/>
    <x v="619"/>
    <n v="4"/>
    <x v="0"/>
    <x v="0"/>
    <x v="239892"/>
  </r>
  <r>
    <x v="1"/>
    <x v="40"/>
    <x v="619"/>
    <n v="3"/>
    <x v="0"/>
    <x v="0"/>
    <x v="239893"/>
  </r>
  <r>
    <x v="1"/>
    <x v="40"/>
    <x v="619"/>
    <n v="4"/>
    <x v="0"/>
    <x v="0"/>
    <x v="239894"/>
  </r>
  <r>
    <x v="1"/>
    <x v="40"/>
    <x v="619"/>
    <n v="4"/>
    <x v="0"/>
    <x v="0"/>
    <x v="239895"/>
  </r>
  <r>
    <x v="1"/>
    <x v="40"/>
    <x v="619"/>
    <n v="4"/>
    <x v="0"/>
    <x v="0"/>
    <x v="239896"/>
  </r>
  <r>
    <x v="1"/>
    <x v="40"/>
    <x v="619"/>
    <n v="3"/>
    <x v="0"/>
    <x v="0"/>
    <x v="239897"/>
  </r>
  <r>
    <x v="1"/>
    <x v="40"/>
    <x v="619"/>
    <n v="5"/>
    <x v="0"/>
    <x v="0"/>
    <x v="239898"/>
  </r>
  <r>
    <x v="1"/>
    <x v="40"/>
    <x v="619"/>
    <n v="2"/>
    <x v="0"/>
    <x v="0"/>
    <x v="239899"/>
  </r>
  <r>
    <x v="1"/>
    <x v="40"/>
    <x v="619"/>
    <n v="4"/>
    <x v="0"/>
    <x v="0"/>
    <x v="239900"/>
  </r>
  <r>
    <x v="1"/>
    <x v="40"/>
    <x v="619"/>
    <n v="4"/>
    <x v="0"/>
    <x v="0"/>
    <x v="239901"/>
  </r>
  <r>
    <x v="1"/>
    <x v="40"/>
    <x v="619"/>
    <n v="4"/>
    <x v="0"/>
    <x v="0"/>
    <x v="239902"/>
  </r>
  <r>
    <x v="1"/>
    <x v="40"/>
    <x v="619"/>
    <n v="3"/>
    <x v="0"/>
    <x v="0"/>
    <x v="239903"/>
  </r>
  <r>
    <x v="1"/>
    <x v="40"/>
    <x v="619"/>
    <n v="3"/>
    <x v="0"/>
    <x v="0"/>
    <x v="239904"/>
  </r>
  <r>
    <x v="1"/>
    <x v="40"/>
    <x v="619"/>
    <n v="4"/>
    <x v="0"/>
    <x v="0"/>
    <x v="239905"/>
  </r>
  <r>
    <x v="1"/>
    <x v="40"/>
    <x v="619"/>
    <n v="3"/>
    <x v="0"/>
    <x v="0"/>
    <x v="239906"/>
  </r>
  <r>
    <x v="1"/>
    <x v="40"/>
    <x v="619"/>
    <n v="3"/>
    <x v="0"/>
    <x v="0"/>
    <x v="239907"/>
  </r>
  <r>
    <x v="1"/>
    <x v="40"/>
    <x v="619"/>
    <n v="3"/>
    <x v="0"/>
    <x v="0"/>
    <x v="239908"/>
  </r>
  <r>
    <x v="1"/>
    <x v="40"/>
    <x v="619"/>
    <n v="3"/>
    <x v="0"/>
    <x v="0"/>
    <x v="239909"/>
  </r>
  <r>
    <x v="1"/>
    <x v="40"/>
    <x v="619"/>
    <n v="2"/>
    <x v="0"/>
    <x v="0"/>
    <x v="239910"/>
  </r>
  <r>
    <x v="1"/>
    <x v="40"/>
    <x v="619"/>
    <n v="3"/>
    <x v="0"/>
    <x v="0"/>
    <x v="239911"/>
  </r>
  <r>
    <x v="1"/>
    <x v="40"/>
    <x v="619"/>
    <n v="4"/>
    <x v="0"/>
    <x v="0"/>
    <x v="239912"/>
  </r>
  <r>
    <x v="1"/>
    <x v="40"/>
    <x v="619"/>
    <n v="3"/>
    <x v="0"/>
    <x v="0"/>
    <x v="239913"/>
  </r>
  <r>
    <x v="1"/>
    <x v="40"/>
    <x v="619"/>
    <n v="3"/>
    <x v="0"/>
    <x v="0"/>
    <x v="239914"/>
  </r>
  <r>
    <x v="1"/>
    <x v="40"/>
    <x v="619"/>
    <n v="3"/>
    <x v="0"/>
    <x v="0"/>
    <x v="239915"/>
  </r>
  <r>
    <x v="1"/>
    <x v="40"/>
    <x v="619"/>
    <n v="5"/>
    <x v="0"/>
    <x v="0"/>
    <x v="239916"/>
  </r>
  <r>
    <x v="1"/>
    <x v="40"/>
    <x v="620"/>
    <n v="3"/>
    <x v="0"/>
    <x v="0"/>
    <x v="239917"/>
  </r>
  <r>
    <x v="1"/>
    <x v="40"/>
    <x v="620"/>
    <n v="2"/>
    <x v="0"/>
    <x v="0"/>
    <x v="239918"/>
  </r>
  <r>
    <x v="1"/>
    <x v="40"/>
    <x v="620"/>
    <n v="4"/>
    <x v="0"/>
    <x v="0"/>
    <x v="239919"/>
  </r>
  <r>
    <x v="1"/>
    <x v="40"/>
    <x v="620"/>
    <n v="4"/>
    <x v="0"/>
    <x v="0"/>
    <x v="239920"/>
  </r>
  <r>
    <x v="1"/>
    <x v="40"/>
    <x v="620"/>
    <n v="3"/>
    <x v="0"/>
    <x v="0"/>
    <x v="239921"/>
  </r>
  <r>
    <x v="1"/>
    <x v="40"/>
    <x v="620"/>
    <n v="4"/>
    <x v="0"/>
    <x v="0"/>
    <x v="239922"/>
  </r>
  <r>
    <x v="1"/>
    <x v="40"/>
    <x v="620"/>
    <n v="2"/>
    <x v="0"/>
    <x v="0"/>
    <x v="239923"/>
  </r>
  <r>
    <x v="1"/>
    <x v="40"/>
    <x v="620"/>
    <n v="3"/>
    <x v="0"/>
    <x v="0"/>
    <x v="239924"/>
  </r>
  <r>
    <x v="1"/>
    <x v="40"/>
    <x v="620"/>
    <n v="3"/>
    <x v="0"/>
    <x v="0"/>
    <x v="239925"/>
  </r>
  <r>
    <x v="1"/>
    <x v="40"/>
    <x v="620"/>
    <n v="3"/>
    <x v="0"/>
    <x v="0"/>
    <x v="239926"/>
  </r>
  <r>
    <x v="1"/>
    <x v="40"/>
    <x v="621"/>
    <n v="5"/>
    <x v="0"/>
    <x v="0"/>
    <x v="239927"/>
  </r>
  <r>
    <x v="1"/>
    <x v="40"/>
    <x v="621"/>
    <n v="5"/>
    <x v="0"/>
    <x v="0"/>
    <x v="239928"/>
  </r>
  <r>
    <x v="1"/>
    <x v="40"/>
    <x v="621"/>
    <n v="2"/>
    <x v="0"/>
    <x v="0"/>
    <x v="239929"/>
  </r>
  <r>
    <x v="1"/>
    <x v="40"/>
    <x v="621"/>
    <n v="5"/>
    <x v="0"/>
    <x v="0"/>
    <x v="239930"/>
  </r>
  <r>
    <x v="1"/>
    <x v="40"/>
    <x v="621"/>
    <n v="3"/>
    <x v="0"/>
    <x v="0"/>
    <x v="239931"/>
  </r>
  <r>
    <x v="1"/>
    <x v="40"/>
    <x v="621"/>
    <n v="5"/>
    <x v="0"/>
    <x v="0"/>
    <x v="239932"/>
  </r>
  <r>
    <x v="1"/>
    <x v="40"/>
    <x v="621"/>
    <n v="3"/>
    <x v="0"/>
    <x v="0"/>
    <x v="239933"/>
  </r>
  <r>
    <x v="1"/>
    <x v="40"/>
    <x v="621"/>
    <n v="5"/>
    <x v="0"/>
    <x v="0"/>
    <x v="239934"/>
  </r>
  <r>
    <x v="1"/>
    <x v="40"/>
    <x v="621"/>
    <n v="5"/>
    <x v="0"/>
    <x v="0"/>
    <x v="239935"/>
  </r>
  <r>
    <x v="1"/>
    <x v="40"/>
    <x v="622"/>
    <n v="4"/>
    <x v="0"/>
    <x v="0"/>
    <x v="239936"/>
  </r>
  <r>
    <x v="1"/>
    <x v="40"/>
    <x v="622"/>
    <n v="3"/>
    <x v="0"/>
    <x v="0"/>
    <x v="239937"/>
  </r>
  <r>
    <x v="1"/>
    <x v="40"/>
    <x v="622"/>
    <n v="4"/>
    <x v="0"/>
    <x v="0"/>
    <x v="239938"/>
  </r>
  <r>
    <x v="1"/>
    <x v="40"/>
    <x v="622"/>
    <n v="4"/>
    <x v="0"/>
    <x v="0"/>
    <x v="239939"/>
  </r>
  <r>
    <x v="1"/>
    <x v="40"/>
    <x v="622"/>
    <n v="4"/>
    <x v="0"/>
    <x v="0"/>
    <x v="239940"/>
  </r>
  <r>
    <x v="1"/>
    <x v="40"/>
    <x v="622"/>
    <n v="4"/>
    <x v="0"/>
    <x v="0"/>
    <x v="239941"/>
  </r>
  <r>
    <x v="1"/>
    <x v="40"/>
    <x v="622"/>
    <n v="5"/>
    <x v="0"/>
    <x v="0"/>
    <x v="239942"/>
  </r>
  <r>
    <x v="1"/>
    <x v="40"/>
    <x v="622"/>
    <n v="5"/>
    <x v="0"/>
    <x v="0"/>
    <x v="239943"/>
  </r>
  <r>
    <x v="1"/>
    <x v="40"/>
    <x v="622"/>
    <n v="3"/>
    <x v="0"/>
    <x v="0"/>
    <x v="239944"/>
  </r>
  <r>
    <x v="1"/>
    <x v="40"/>
    <x v="622"/>
    <n v="4"/>
    <x v="0"/>
    <x v="0"/>
    <x v="239945"/>
  </r>
  <r>
    <x v="1"/>
    <x v="40"/>
    <x v="623"/>
    <n v="4"/>
    <x v="0"/>
    <x v="0"/>
    <x v="239946"/>
  </r>
  <r>
    <x v="1"/>
    <x v="40"/>
    <x v="623"/>
    <n v="3"/>
    <x v="0"/>
    <x v="0"/>
    <x v="239947"/>
  </r>
  <r>
    <x v="1"/>
    <x v="40"/>
    <x v="623"/>
    <n v="2"/>
    <x v="0"/>
    <x v="0"/>
    <x v="239948"/>
  </r>
  <r>
    <x v="0"/>
    <x v="40"/>
    <x v="606"/>
    <n v="5"/>
    <x v="4"/>
    <x v="0"/>
    <x v="239949"/>
  </r>
  <r>
    <x v="0"/>
    <x v="40"/>
    <x v="606"/>
    <n v="5"/>
    <x v="4"/>
    <x v="0"/>
    <x v="239950"/>
  </r>
  <r>
    <x v="0"/>
    <x v="40"/>
    <x v="606"/>
    <n v="5"/>
    <x v="4"/>
    <x v="0"/>
    <x v="239951"/>
  </r>
  <r>
    <x v="0"/>
    <x v="40"/>
    <x v="606"/>
    <n v="5"/>
    <x v="4"/>
    <x v="0"/>
    <x v="239952"/>
  </r>
  <r>
    <x v="0"/>
    <x v="40"/>
    <x v="606"/>
    <n v="5"/>
    <x v="4"/>
    <x v="0"/>
    <x v="239953"/>
  </r>
  <r>
    <x v="0"/>
    <x v="40"/>
    <x v="606"/>
    <n v="5"/>
    <x v="4"/>
    <x v="0"/>
    <x v="239954"/>
  </r>
  <r>
    <x v="0"/>
    <x v="40"/>
    <x v="606"/>
    <n v="5"/>
    <x v="4"/>
    <x v="0"/>
    <x v="239955"/>
  </r>
  <r>
    <x v="0"/>
    <x v="40"/>
    <x v="607"/>
    <n v="5"/>
    <x v="4"/>
    <x v="0"/>
    <x v="239956"/>
  </r>
  <r>
    <x v="0"/>
    <x v="40"/>
    <x v="607"/>
    <n v="5"/>
    <x v="4"/>
    <x v="0"/>
    <x v="239957"/>
  </r>
  <r>
    <x v="0"/>
    <x v="40"/>
    <x v="607"/>
    <n v="4"/>
    <x v="4"/>
    <x v="0"/>
    <x v="239958"/>
  </r>
  <r>
    <x v="0"/>
    <x v="40"/>
    <x v="607"/>
    <n v="4"/>
    <x v="4"/>
    <x v="0"/>
    <x v="239959"/>
  </r>
  <r>
    <x v="0"/>
    <x v="40"/>
    <x v="607"/>
    <n v="4"/>
    <x v="4"/>
    <x v="0"/>
    <x v="239960"/>
  </r>
  <r>
    <x v="0"/>
    <x v="40"/>
    <x v="607"/>
    <n v="5"/>
    <x v="4"/>
    <x v="0"/>
    <x v="239961"/>
  </r>
  <r>
    <x v="0"/>
    <x v="40"/>
    <x v="607"/>
    <n v="5"/>
    <x v="4"/>
    <x v="0"/>
    <x v="239962"/>
  </r>
  <r>
    <x v="0"/>
    <x v="40"/>
    <x v="607"/>
    <n v="5"/>
    <x v="4"/>
    <x v="0"/>
    <x v="239963"/>
  </r>
  <r>
    <x v="0"/>
    <x v="40"/>
    <x v="607"/>
    <n v="2"/>
    <x v="4"/>
    <x v="0"/>
    <x v="239964"/>
  </r>
  <r>
    <x v="0"/>
    <x v="40"/>
    <x v="607"/>
    <n v="3"/>
    <x v="4"/>
    <x v="0"/>
    <x v="239965"/>
  </r>
  <r>
    <x v="0"/>
    <x v="40"/>
    <x v="607"/>
    <n v="3"/>
    <x v="4"/>
    <x v="0"/>
    <x v="239966"/>
  </r>
  <r>
    <x v="0"/>
    <x v="40"/>
    <x v="607"/>
    <n v="3"/>
    <x v="4"/>
    <x v="0"/>
    <x v="239967"/>
  </r>
  <r>
    <x v="0"/>
    <x v="40"/>
    <x v="607"/>
    <n v="3"/>
    <x v="4"/>
    <x v="0"/>
    <x v="239968"/>
  </r>
  <r>
    <x v="0"/>
    <x v="40"/>
    <x v="607"/>
    <n v="5"/>
    <x v="4"/>
    <x v="0"/>
    <x v="239969"/>
  </r>
  <r>
    <x v="0"/>
    <x v="40"/>
    <x v="607"/>
    <n v="3"/>
    <x v="4"/>
    <x v="0"/>
    <x v="239970"/>
  </r>
  <r>
    <x v="0"/>
    <x v="40"/>
    <x v="607"/>
    <n v="5"/>
    <x v="4"/>
    <x v="0"/>
    <x v="239971"/>
  </r>
  <r>
    <x v="0"/>
    <x v="40"/>
    <x v="607"/>
    <n v="4"/>
    <x v="4"/>
    <x v="0"/>
    <x v="239972"/>
  </r>
  <r>
    <x v="0"/>
    <x v="40"/>
    <x v="608"/>
    <n v="4"/>
    <x v="4"/>
    <x v="0"/>
    <x v="239973"/>
  </r>
  <r>
    <x v="0"/>
    <x v="40"/>
    <x v="608"/>
    <n v="4"/>
    <x v="4"/>
    <x v="0"/>
    <x v="239974"/>
  </r>
  <r>
    <x v="0"/>
    <x v="40"/>
    <x v="609"/>
    <n v="5"/>
    <x v="4"/>
    <x v="0"/>
    <x v="239975"/>
  </r>
  <r>
    <x v="0"/>
    <x v="40"/>
    <x v="609"/>
    <n v="5"/>
    <x v="4"/>
    <x v="0"/>
    <x v="239976"/>
  </r>
  <r>
    <x v="0"/>
    <x v="40"/>
    <x v="609"/>
    <n v="4"/>
    <x v="4"/>
    <x v="0"/>
    <x v="239977"/>
  </r>
  <r>
    <x v="0"/>
    <x v="40"/>
    <x v="609"/>
    <n v="5"/>
    <x v="4"/>
    <x v="0"/>
    <x v="239978"/>
  </r>
  <r>
    <x v="0"/>
    <x v="40"/>
    <x v="609"/>
    <n v="5"/>
    <x v="4"/>
    <x v="0"/>
    <x v="239979"/>
  </r>
  <r>
    <x v="0"/>
    <x v="40"/>
    <x v="609"/>
    <n v="5"/>
    <x v="4"/>
    <x v="0"/>
    <x v="239980"/>
  </r>
  <r>
    <x v="0"/>
    <x v="40"/>
    <x v="609"/>
    <n v="5"/>
    <x v="4"/>
    <x v="0"/>
    <x v="239981"/>
  </r>
  <r>
    <x v="0"/>
    <x v="40"/>
    <x v="609"/>
    <n v="5"/>
    <x v="4"/>
    <x v="0"/>
    <x v="239982"/>
  </r>
  <r>
    <x v="0"/>
    <x v="40"/>
    <x v="609"/>
    <n v="5"/>
    <x v="4"/>
    <x v="0"/>
    <x v="239983"/>
  </r>
  <r>
    <x v="0"/>
    <x v="40"/>
    <x v="609"/>
    <n v="5"/>
    <x v="4"/>
    <x v="0"/>
    <x v="239984"/>
  </r>
  <r>
    <x v="0"/>
    <x v="40"/>
    <x v="609"/>
    <n v="5"/>
    <x v="4"/>
    <x v="0"/>
    <x v="239985"/>
  </r>
  <r>
    <x v="0"/>
    <x v="40"/>
    <x v="609"/>
    <n v="5"/>
    <x v="4"/>
    <x v="0"/>
    <x v="239986"/>
  </r>
  <r>
    <x v="0"/>
    <x v="40"/>
    <x v="609"/>
    <n v="5"/>
    <x v="4"/>
    <x v="0"/>
    <x v="239987"/>
  </r>
  <r>
    <x v="0"/>
    <x v="40"/>
    <x v="609"/>
    <n v="5"/>
    <x v="4"/>
    <x v="0"/>
    <x v="239988"/>
  </r>
  <r>
    <x v="0"/>
    <x v="40"/>
    <x v="609"/>
    <n v="5"/>
    <x v="4"/>
    <x v="0"/>
    <x v="239989"/>
  </r>
  <r>
    <x v="0"/>
    <x v="40"/>
    <x v="609"/>
    <n v="3"/>
    <x v="4"/>
    <x v="0"/>
    <x v="239990"/>
  </r>
  <r>
    <x v="0"/>
    <x v="40"/>
    <x v="609"/>
    <n v="5"/>
    <x v="4"/>
    <x v="0"/>
    <x v="239991"/>
  </r>
  <r>
    <x v="0"/>
    <x v="40"/>
    <x v="609"/>
    <n v="4"/>
    <x v="4"/>
    <x v="0"/>
    <x v="239992"/>
  </r>
  <r>
    <x v="0"/>
    <x v="40"/>
    <x v="609"/>
    <n v="3"/>
    <x v="4"/>
    <x v="0"/>
    <x v="239993"/>
  </r>
  <r>
    <x v="0"/>
    <x v="40"/>
    <x v="609"/>
    <n v="3"/>
    <x v="4"/>
    <x v="0"/>
    <x v="239994"/>
  </r>
  <r>
    <x v="0"/>
    <x v="40"/>
    <x v="609"/>
    <n v="4"/>
    <x v="4"/>
    <x v="0"/>
    <x v="239995"/>
  </r>
  <r>
    <x v="0"/>
    <x v="40"/>
    <x v="609"/>
    <n v="5"/>
    <x v="4"/>
    <x v="0"/>
    <x v="239996"/>
  </r>
  <r>
    <x v="0"/>
    <x v="40"/>
    <x v="609"/>
    <n v="3"/>
    <x v="4"/>
    <x v="0"/>
    <x v="239997"/>
  </r>
  <r>
    <x v="0"/>
    <x v="40"/>
    <x v="609"/>
    <n v="5"/>
    <x v="4"/>
    <x v="0"/>
    <x v="239998"/>
  </r>
  <r>
    <x v="0"/>
    <x v="40"/>
    <x v="609"/>
    <n v="5"/>
    <x v="4"/>
    <x v="0"/>
    <x v="239999"/>
  </r>
  <r>
    <x v="0"/>
    <x v="40"/>
    <x v="609"/>
    <n v="3"/>
    <x v="4"/>
    <x v="0"/>
    <x v="240000"/>
  </r>
  <r>
    <x v="0"/>
    <x v="40"/>
    <x v="609"/>
    <n v="5"/>
    <x v="4"/>
    <x v="0"/>
    <x v="240001"/>
  </r>
  <r>
    <x v="0"/>
    <x v="40"/>
    <x v="609"/>
    <n v="4"/>
    <x v="4"/>
    <x v="0"/>
    <x v="240002"/>
  </r>
  <r>
    <x v="0"/>
    <x v="40"/>
    <x v="609"/>
    <n v="4"/>
    <x v="4"/>
    <x v="0"/>
    <x v="240003"/>
  </r>
  <r>
    <x v="0"/>
    <x v="40"/>
    <x v="610"/>
    <n v="3"/>
    <x v="4"/>
    <x v="0"/>
    <x v="240004"/>
  </r>
  <r>
    <x v="0"/>
    <x v="40"/>
    <x v="610"/>
    <n v="3"/>
    <x v="4"/>
    <x v="0"/>
    <x v="240005"/>
  </r>
  <r>
    <x v="0"/>
    <x v="40"/>
    <x v="610"/>
    <n v="4"/>
    <x v="4"/>
    <x v="0"/>
    <x v="240006"/>
  </r>
  <r>
    <x v="0"/>
    <x v="40"/>
    <x v="610"/>
    <n v="2"/>
    <x v="4"/>
    <x v="0"/>
    <x v="240007"/>
  </r>
  <r>
    <x v="0"/>
    <x v="40"/>
    <x v="610"/>
    <n v="4"/>
    <x v="4"/>
    <x v="0"/>
    <x v="240008"/>
  </r>
  <r>
    <x v="0"/>
    <x v="40"/>
    <x v="610"/>
    <n v="5"/>
    <x v="4"/>
    <x v="0"/>
    <x v="240009"/>
  </r>
  <r>
    <x v="0"/>
    <x v="40"/>
    <x v="610"/>
    <n v="3"/>
    <x v="4"/>
    <x v="0"/>
    <x v="240010"/>
  </r>
  <r>
    <x v="0"/>
    <x v="40"/>
    <x v="610"/>
    <n v="3"/>
    <x v="4"/>
    <x v="0"/>
    <x v="240011"/>
  </r>
  <r>
    <x v="0"/>
    <x v="40"/>
    <x v="610"/>
    <n v="3"/>
    <x v="4"/>
    <x v="0"/>
    <x v="240012"/>
  </r>
  <r>
    <x v="0"/>
    <x v="40"/>
    <x v="610"/>
    <n v="2"/>
    <x v="4"/>
    <x v="0"/>
    <x v="240013"/>
  </r>
  <r>
    <x v="0"/>
    <x v="40"/>
    <x v="610"/>
    <n v="4"/>
    <x v="4"/>
    <x v="0"/>
    <x v="240014"/>
  </r>
  <r>
    <x v="0"/>
    <x v="40"/>
    <x v="610"/>
    <n v="5"/>
    <x v="4"/>
    <x v="0"/>
    <x v="240015"/>
  </r>
  <r>
    <x v="0"/>
    <x v="40"/>
    <x v="610"/>
    <n v="4"/>
    <x v="4"/>
    <x v="0"/>
    <x v="240016"/>
  </r>
  <r>
    <x v="0"/>
    <x v="40"/>
    <x v="611"/>
    <n v="4"/>
    <x v="4"/>
    <x v="0"/>
    <x v="240017"/>
  </r>
  <r>
    <x v="0"/>
    <x v="40"/>
    <x v="611"/>
    <n v="4"/>
    <x v="4"/>
    <x v="0"/>
    <x v="240018"/>
  </r>
  <r>
    <x v="0"/>
    <x v="40"/>
    <x v="611"/>
    <n v="5"/>
    <x v="4"/>
    <x v="0"/>
    <x v="240019"/>
  </r>
  <r>
    <x v="0"/>
    <x v="40"/>
    <x v="612"/>
    <n v="5"/>
    <x v="4"/>
    <x v="0"/>
    <x v="240020"/>
  </r>
  <r>
    <x v="0"/>
    <x v="40"/>
    <x v="612"/>
    <n v="5"/>
    <x v="4"/>
    <x v="0"/>
    <x v="240021"/>
  </r>
  <r>
    <x v="0"/>
    <x v="40"/>
    <x v="612"/>
    <n v="3"/>
    <x v="4"/>
    <x v="0"/>
    <x v="240022"/>
  </r>
  <r>
    <x v="0"/>
    <x v="40"/>
    <x v="612"/>
    <n v="4"/>
    <x v="4"/>
    <x v="0"/>
    <x v="240023"/>
  </r>
  <r>
    <x v="0"/>
    <x v="40"/>
    <x v="612"/>
    <n v="4"/>
    <x v="4"/>
    <x v="0"/>
    <x v="240024"/>
  </r>
  <r>
    <x v="0"/>
    <x v="40"/>
    <x v="612"/>
    <n v="3"/>
    <x v="4"/>
    <x v="0"/>
    <x v="240025"/>
  </r>
  <r>
    <x v="0"/>
    <x v="40"/>
    <x v="613"/>
    <n v="4"/>
    <x v="4"/>
    <x v="0"/>
    <x v="240026"/>
  </r>
  <r>
    <x v="0"/>
    <x v="40"/>
    <x v="613"/>
    <n v="5"/>
    <x v="4"/>
    <x v="0"/>
    <x v="240027"/>
  </r>
  <r>
    <x v="0"/>
    <x v="40"/>
    <x v="613"/>
    <n v="5"/>
    <x v="4"/>
    <x v="0"/>
    <x v="240028"/>
  </r>
  <r>
    <x v="0"/>
    <x v="40"/>
    <x v="613"/>
    <n v="3"/>
    <x v="4"/>
    <x v="0"/>
    <x v="240029"/>
  </r>
  <r>
    <x v="0"/>
    <x v="40"/>
    <x v="614"/>
    <n v="5"/>
    <x v="4"/>
    <x v="0"/>
    <x v="240030"/>
  </r>
  <r>
    <x v="0"/>
    <x v="40"/>
    <x v="614"/>
    <n v="5"/>
    <x v="4"/>
    <x v="0"/>
    <x v="240031"/>
  </r>
  <r>
    <x v="0"/>
    <x v="40"/>
    <x v="614"/>
    <n v="5"/>
    <x v="4"/>
    <x v="0"/>
    <x v="240032"/>
  </r>
  <r>
    <x v="0"/>
    <x v="40"/>
    <x v="615"/>
    <n v="4"/>
    <x v="4"/>
    <x v="0"/>
    <x v="240033"/>
  </r>
  <r>
    <x v="0"/>
    <x v="40"/>
    <x v="615"/>
    <n v="3"/>
    <x v="4"/>
    <x v="0"/>
    <x v="240034"/>
  </r>
  <r>
    <x v="0"/>
    <x v="40"/>
    <x v="615"/>
    <n v="4"/>
    <x v="4"/>
    <x v="0"/>
    <x v="240035"/>
  </r>
  <r>
    <x v="0"/>
    <x v="40"/>
    <x v="615"/>
    <n v="3"/>
    <x v="4"/>
    <x v="0"/>
    <x v="240036"/>
  </r>
  <r>
    <x v="0"/>
    <x v="40"/>
    <x v="615"/>
    <n v="3"/>
    <x v="4"/>
    <x v="0"/>
    <x v="240037"/>
  </r>
  <r>
    <x v="0"/>
    <x v="40"/>
    <x v="615"/>
    <n v="5"/>
    <x v="4"/>
    <x v="0"/>
    <x v="240038"/>
  </r>
  <r>
    <x v="0"/>
    <x v="40"/>
    <x v="616"/>
    <n v="4"/>
    <x v="4"/>
    <x v="0"/>
    <x v="240039"/>
  </r>
  <r>
    <x v="0"/>
    <x v="40"/>
    <x v="616"/>
    <n v="2"/>
    <x v="4"/>
    <x v="0"/>
    <x v="240040"/>
  </r>
  <r>
    <x v="0"/>
    <x v="40"/>
    <x v="616"/>
    <n v="3"/>
    <x v="4"/>
    <x v="0"/>
    <x v="240041"/>
  </r>
  <r>
    <x v="0"/>
    <x v="40"/>
    <x v="616"/>
    <n v="4"/>
    <x v="4"/>
    <x v="0"/>
    <x v="240042"/>
  </r>
  <r>
    <x v="0"/>
    <x v="40"/>
    <x v="616"/>
    <n v="4"/>
    <x v="4"/>
    <x v="0"/>
    <x v="240043"/>
  </r>
  <r>
    <x v="0"/>
    <x v="40"/>
    <x v="616"/>
    <n v="5"/>
    <x v="4"/>
    <x v="0"/>
    <x v="240044"/>
  </r>
  <r>
    <x v="0"/>
    <x v="40"/>
    <x v="616"/>
    <n v="3"/>
    <x v="4"/>
    <x v="0"/>
    <x v="240045"/>
  </r>
  <r>
    <x v="0"/>
    <x v="40"/>
    <x v="616"/>
    <n v="3"/>
    <x v="4"/>
    <x v="0"/>
    <x v="240046"/>
  </r>
  <r>
    <x v="0"/>
    <x v="40"/>
    <x v="616"/>
    <n v="3"/>
    <x v="4"/>
    <x v="0"/>
    <x v="240047"/>
  </r>
  <r>
    <x v="0"/>
    <x v="40"/>
    <x v="616"/>
    <n v="2"/>
    <x v="4"/>
    <x v="0"/>
    <x v="240048"/>
  </r>
  <r>
    <x v="0"/>
    <x v="40"/>
    <x v="616"/>
    <n v="3"/>
    <x v="4"/>
    <x v="0"/>
    <x v="240049"/>
  </r>
  <r>
    <x v="0"/>
    <x v="40"/>
    <x v="616"/>
    <n v="4"/>
    <x v="4"/>
    <x v="0"/>
    <x v="240050"/>
  </r>
  <r>
    <x v="0"/>
    <x v="40"/>
    <x v="616"/>
    <n v="2"/>
    <x v="4"/>
    <x v="0"/>
    <x v="240051"/>
  </r>
  <r>
    <x v="0"/>
    <x v="40"/>
    <x v="616"/>
    <n v="3"/>
    <x v="4"/>
    <x v="0"/>
    <x v="240052"/>
  </r>
  <r>
    <x v="0"/>
    <x v="40"/>
    <x v="617"/>
    <n v="4"/>
    <x v="4"/>
    <x v="0"/>
    <x v="240053"/>
  </r>
  <r>
    <x v="0"/>
    <x v="40"/>
    <x v="617"/>
    <n v="3"/>
    <x v="4"/>
    <x v="0"/>
    <x v="240054"/>
  </r>
  <r>
    <x v="0"/>
    <x v="40"/>
    <x v="617"/>
    <n v="4"/>
    <x v="4"/>
    <x v="0"/>
    <x v="240055"/>
  </r>
  <r>
    <x v="0"/>
    <x v="40"/>
    <x v="617"/>
    <n v="3"/>
    <x v="4"/>
    <x v="0"/>
    <x v="240056"/>
  </r>
  <r>
    <x v="0"/>
    <x v="40"/>
    <x v="618"/>
    <n v="3"/>
    <x v="4"/>
    <x v="0"/>
    <x v="240057"/>
  </r>
  <r>
    <x v="0"/>
    <x v="40"/>
    <x v="618"/>
    <n v="4"/>
    <x v="4"/>
    <x v="0"/>
    <x v="240058"/>
  </r>
  <r>
    <x v="0"/>
    <x v="40"/>
    <x v="618"/>
    <n v="3"/>
    <x v="4"/>
    <x v="0"/>
    <x v="240059"/>
  </r>
  <r>
    <x v="0"/>
    <x v="40"/>
    <x v="618"/>
    <n v="4"/>
    <x v="4"/>
    <x v="0"/>
    <x v="240060"/>
  </r>
  <r>
    <x v="0"/>
    <x v="40"/>
    <x v="618"/>
    <n v="4"/>
    <x v="4"/>
    <x v="0"/>
    <x v="240061"/>
  </r>
  <r>
    <x v="0"/>
    <x v="40"/>
    <x v="619"/>
    <n v="5"/>
    <x v="4"/>
    <x v="0"/>
    <x v="240062"/>
  </r>
  <r>
    <x v="0"/>
    <x v="40"/>
    <x v="619"/>
    <n v="5"/>
    <x v="4"/>
    <x v="0"/>
    <x v="240063"/>
  </r>
  <r>
    <x v="0"/>
    <x v="40"/>
    <x v="619"/>
    <n v="4"/>
    <x v="4"/>
    <x v="0"/>
    <x v="240064"/>
  </r>
  <r>
    <x v="0"/>
    <x v="40"/>
    <x v="619"/>
    <n v="4"/>
    <x v="4"/>
    <x v="0"/>
    <x v="240065"/>
  </r>
  <r>
    <x v="0"/>
    <x v="40"/>
    <x v="619"/>
    <n v="5"/>
    <x v="4"/>
    <x v="0"/>
    <x v="240066"/>
  </r>
  <r>
    <x v="0"/>
    <x v="40"/>
    <x v="619"/>
    <n v="5"/>
    <x v="4"/>
    <x v="0"/>
    <x v="240067"/>
  </r>
  <r>
    <x v="0"/>
    <x v="40"/>
    <x v="619"/>
    <n v="5"/>
    <x v="4"/>
    <x v="0"/>
    <x v="240068"/>
  </r>
  <r>
    <x v="0"/>
    <x v="40"/>
    <x v="619"/>
    <n v="3"/>
    <x v="4"/>
    <x v="0"/>
    <x v="240069"/>
  </r>
  <r>
    <x v="0"/>
    <x v="40"/>
    <x v="619"/>
    <n v="4"/>
    <x v="4"/>
    <x v="0"/>
    <x v="240070"/>
  </r>
  <r>
    <x v="0"/>
    <x v="40"/>
    <x v="619"/>
    <n v="4"/>
    <x v="4"/>
    <x v="0"/>
    <x v="240071"/>
  </r>
  <r>
    <x v="0"/>
    <x v="40"/>
    <x v="619"/>
    <n v="4"/>
    <x v="4"/>
    <x v="0"/>
    <x v="240072"/>
  </r>
  <r>
    <x v="0"/>
    <x v="40"/>
    <x v="619"/>
    <n v="4"/>
    <x v="4"/>
    <x v="0"/>
    <x v="240073"/>
  </r>
  <r>
    <x v="0"/>
    <x v="40"/>
    <x v="619"/>
    <n v="5"/>
    <x v="4"/>
    <x v="0"/>
    <x v="240074"/>
  </r>
  <r>
    <x v="0"/>
    <x v="40"/>
    <x v="619"/>
    <n v="5"/>
    <x v="4"/>
    <x v="0"/>
    <x v="240075"/>
  </r>
  <r>
    <x v="0"/>
    <x v="40"/>
    <x v="619"/>
    <n v="5"/>
    <x v="4"/>
    <x v="0"/>
    <x v="240076"/>
  </r>
  <r>
    <x v="0"/>
    <x v="40"/>
    <x v="619"/>
    <n v="3"/>
    <x v="4"/>
    <x v="0"/>
    <x v="240077"/>
  </r>
  <r>
    <x v="0"/>
    <x v="40"/>
    <x v="619"/>
    <n v="5"/>
    <x v="4"/>
    <x v="0"/>
    <x v="240078"/>
  </r>
  <r>
    <x v="0"/>
    <x v="40"/>
    <x v="619"/>
    <n v="4"/>
    <x v="4"/>
    <x v="0"/>
    <x v="240079"/>
  </r>
  <r>
    <x v="0"/>
    <x v="40"/>
    <x v="619"/>
    <n v="5"/>
    <x v="4"/>
    <x v="0"/>
    <x v="240080"/>
  </r>
  <r>
    <x v="0"/>
    <x v="40"/>
    <x v="619"/>
    <n v="4"/>
    <x v="4"/>
    <x v="0"/>
    <x v="240081"/>
  </r>
  <r>
    <x v="0"/>
    <x v="40"/>
    <x v="619"/>
    <n v="5"/>
    <x v="4"/>
    <x v="0"/>
    <x v="240082"/>
  </r>
  <r>
    <x v="0"/>
    <x v="40"/>
    <x v="619"/>
    <n v="5"/>
    <x v="4"/>
    <x v="0"/>
    <x v="240083"/>
  </r>
  <r>
    <x v="0"/>
    <x v="40"/>
    <x v="619"/>
    <n v="4"/>
    <x v="4"/>
    <x v="0"/>
    <x v="240084"/>
  </r>
  <r>
    <x v="0"/>
    <x v="40"/>
    <x v="619"/>
    <n v="4"/>
    <x v="4"/>
    <x v="0"/>
    <x v="240085"/>
  </r>
  <r>
    <x v="0"/>
    <x v="40"/>
    <x v="619"/>
    <n v="5"/>
    <x v="4"/>
    <x v="0"/>
    <x v="240086"/>
  </r>
  <r>
    <x v="0"/>
    <x v="40"/>
    <x v="619"/>
    <n v="4"/>
    <x v="4"/>
    <x v="0"/>
    <x v="240087"/>
  </r>
  <r>
    <x v="0"/>
    <x v="40"/>
    <x v="619"/>
    <n v="4"/>
    <x v="4"/>
    <x v="0"/>
    <x v="240088"/>
  </r>
  <r>
    <x v="0"/>
    <x v="40"/>
    <x v="619"/>
    <n v="5"/>
    <x v="4"/>
    <x v="0"/>
    <x v="240089"/>
  </r>
  <r>
    <x v="0"/>
    <x v="40"/>
    <x v="619"/>
    <n v="5"/>
    <x v="4"/>
    <x v="0"/>
    <x v="240090"/>
  </r>
  <r>
    <x v="0"/>
    <x v="40"/>
    <x v="619"/>
    <n v="5"/>
    <x v="4"/>
    <x v="0"/>
    <x v="240091"/>
  </r>
  <r>
    <x v="0"/>
    <x v="40"/>
    <x v="619"/>
    <n v="5"/>
    <x v="4"/>
    <x v="0"/>
    <x v="240092"/>
  </r>
  <r>
    <x v="0"/>
    <x v="40"/>
    <x v="619"/>
    <n v="5"/>
    <x v="4"/>
    <x v="0"/>
    <x v="240093"/>
  </r>
  <r>
    <x v="0"/>
    <x v="40"/>
    <x v="619"/>
    <n v="5"/>
    <x v="4"/>
    <x v="0"/>
    <x v="240094"/>
  </r>
  <r>
    <x v="0"/>
    <x v="40"/>
    <x v="619"/>
    <n v="5"/>
    <x v="4"/>
    <x v="0"/>
    <x v="240095"/>
  </r>
  <r>
    <x v="0"/>
    <x v="40"/>
    <x v="619"/>
    <n v="5"/>
    <x v="4"/>
    <x v="0"/>
    <x v="240096"/>
  </r>
  <r>
    <x v="0"/>
    <x v="40"/>
    <x v="619"/>
    <n v="3"/>
    <x v="4"/>
    <x v="0"/>
    <x v="240097"/>
  </r>
  <r>
    <x v="0"/>
    <x v="40"/>
    <x v="619"/>
    <n v="5"/>
    <x v="4"/>
    <x v="0"/>
    <x v="240098"/>
  </r>
  <r>
    <x v="0"/>
    <x v="40"/>
    <x v="619"/>
    <n v="3"/>
    <x v="4"/>
    <x v="0"/>
    <x v="240099"/>
  </r>
  <r>
    <x v="0"/>
    <x v="40"/>
    <x v="619"/>
    <n v="4"/>
    <x v="4"/>
    <x v="0"/>
    <x v="240100"/>
  </r>
  <r>
    <x v="0"/>
    <x v="40"/>
    <x v="619"/>
    <n v="3"/>
    <x v="4"/>
    <x v="0"/>
    <x v="240101"/>
  </r>
  <r>
    <x v="0"/>
    <x v="40"/>
    <x v="619"/>
    <n v="5"/>
    <x v="4"/>
    <x v="0"/>
    <x v="240102"/>
  </r>
  <r>
    <x v="0"/>
    <x v="40"/>
    <x v="619"/>
    <n v="3"/>
    <x v="4"/>
    <x v="0"/>
    <x v="240103"/>
  </r>
  <r>
    <x v="0"/>
    <x v="40"/>
    <x v="619"/>
    <n v="5"/>
    <x v="4"/>
    <x v="0"/>
    <x v="240104"/>
  </r>
  <r>
    <x v="0"/>
    <x v="40"/>
    <x v="619"/>
    <n v="4"/>
    <x v="4"/>
    <x v="0"/>
    <x v="240105"/>
  </r>
  <r>
    <x v="0"/>
    <x v="40"/>
    <x v="619"/>
    <n v="4"/>
    <x v="4"/>
    <x v="0"/>
    <x v="240106"/>
  </r>
  <r>
    <x v="0"/>
    <x v="40"/>
    <x v="619"/>
    <n v="5"/>
    <x v="4"/>
    <x v="0"/>
    <x v="240107"/>
  </r>
  <r>
    <x v="0"/>
    <x v="40"/>
    <x v="619"/>
    <n v="5"/>
    <x v="4"/>
    <x v="0"/>
    <x v="240108"/>
  </r>
  <r>
    <x v="0"/>
    <x v="40"/>
    <x v="619"/>
    <n v="4"/>
    <x v="4"/>
    <x v="0"/>
    <x v="240109"/>
  </r>
  <r>
    <x v="0"/>
    <x v="40"/>
    <x v="619"/>
    <n v="4"/>
    <x v="4"/>
    <x v="0"/>
    <x v="240110"/>
  </r>
  <r>
    <x v="0"/>
    <x v="40"/>
    <x v="619"/>
    <n v="5"/>
    <x v="4"/>
    <x v="0"/>
    <x v="240111"/>
  </r>
  <r>
    <x v="0"/>
    <x v="40"/>
    <x v="619"/>
    <n v="4"/>
    <x v="4"/>
    <x v="0"/>
    <x v="240112"/>
  </r>
  <r>
    <x v="0"/>
    <x v="40"/>
    <x v="619"/>
    <n v="5"/>
    <x v="4"/>
    <x v="0"/>
    <x v="240113"/>
  </r>
  <r>
    <x v="0"/>
    <x v="40"/>
    <x v="619"/>
    <n v="4"/>
    <x v="4"/>
    <x v="0"/>
    <x v="240114"/>
  </r>
  <r>
    <x v="0"/>
    <x v="40"/>
    <x v="619"/>
    <n v="5"/>
    <x v="4"/>
    <x v="0"/>
    <x v="240115"/>
  </r>
  <r>
    <x v="0"/>
    <x v="40"/>
    <x v="619"/>
    <n v="5"/>
    <x v="4"/>
    <x v="0"/>
    <x v="240116"/>
  </r>
  <r>
    <x v="0"/>
    <x v="40"/>
    <x v="619"/>
    <n v="5"/>
    <x v="4"/>
    <x v="0"/>
    <x v="240117"/>
  </r>
  <r>
    <x v="0"/>
    <x v="40"/>
    <x v="619"/>
    <n v="5"/>
    <x v="4"/>
    <x v="0"/>
    <x v="240118"/>
  </r>
  <r>
    <x v="0"/>
    <x v="40"/>
    <x v="619"/>
    <n v="5"/>
    <x v="4"/>
    <x v="0"/>
    <x v="240119"/>
  </r>
  <r>
    <x v="0"/>
    <x v="40"/>
    <x v="619"/>
    <n v="3"/>
    <x v="4"/>
    <x v="0"/>
    <x v="240120"/>
  </r>
  <r>
    <x v="0"/>
    <x v="40"/>
    <x v="619"/>
    <n v="5"/>
    <x v="4"/>
    <x v="0"/>
    <x v="240121"/>
  </r>
  <r>
    <x v="0"/>
    <x v="40"/>
    <x v="619"/>
    <n v="4"/>
    <x v="4"/>
    <x v="0"/>
    <x v="240122"/>
  </r>
  <r>
    <x v="0"/>
    <x v="40"/>
    <x v="619"/>
    <n v="5"/>
    <x v="4"/>
    <x v="0"/>
    <x v="240123"/>
  </r>
  <r>
    <x v="0"/>
    <x v="40"/>
    <x v="620"/>
    <n v="5"/>
    <x v="4"/>
    <x v="0"/>
    <x v="240124"/>
  </r>
  <r>
    <x v="0"/>
    <x v="40"/>
    <x v="620"/>
    <n v="5"/>
    <x v="4"/>
    <x v="0"/>
    <x v="240125"/>
  </r>
  <r>
    <x v="0"/>
    <x v="40"/>
    <x v="620"/>
    <n v="5"/>
    <x v="4"/>
    <x v="0"/>
    <x v="240126"/>
  </r>
  <r>
    <x v="0"/>
    <x v="40"/>
    <x v="620"/>
    <n v="4"/>
    <x v="4"/>
    <x v="0"/>
    <x v="240127"/>
  </r>
  <r>
    <x v="0"/>
    <x v="40"/>
    <x v="620"/>
    <n v="4"/>
    <x v="4"/>
    <x v="0"/>
    <x v="240128"/>
  </r>
  <r>
    <x v="0"/>
    <x v="40"/>
    <x v="620"/>
    <n v="5"/>
    <x v="4"/>
    <x v="0"/>
    <x v="240129"/>
  </r>
  <r>
    <x v="0"/>
    <x v="40"/>
    <x v="620"/>
    <n v="4"/>
    <x v="4"/>
    <x v="0"/>
    <x v="240130"/>
  </r>
  <r>
    <x v="0"/>
    <x v="40"/>
    <x v="620"/>
    <n v="3"/>
    <x v="4"/>
    <x v="0"/>
    <x v="240131"/>
  </r>
  <r>
    <x v="0"/>
    <x v="40"/>
    <x v="620"/>
    <n v="4"/>
    <x v="4"/>
    <x v="0"/>
    <x v="240132"/>
  </r>
  <r>
    <x v="0"/>
    <x v="40"/>
    <x v="621"/>
    <n v="4"/>
    <x v="4"/>
    <x v="0"/>
    <x v="240133"/>
  </r>
  <r>
    <x v="0"/>
    <x v="40"/>
    <x v="621"/>
    <n v="3"/>
    <x v="4"/>
    <x v="0"/>
    <x v="240134"/>
  </r>
  <r>
    <x v="0"/>
    <x v="40"/>
    <x v="621"/>
    <n v="5"/>
    <x v="4"/>
    <x v="0"/>
    <x v="240135"/>
  </r>
  <r>
    <x v="0"/>
    <x v="40"/>
    <x v="621"/>
    <n v="4"/>
    <x v="4"/>
    <x v="0"/>
    <x v="240136"/>
  </r>
  <r>
    <x v="0"/>
    <x v="40"/>
    <x v="621"/>
    <n v="4"/>
    <x v="4"/>
    <x v="0"/>
    <x v="240137"/>
  </r>
  <r>
    <x v="0"/>
    <x v="40"/>
    <x v="621"/>
    <n v="5"/>
    <x v="4"/>
    <x v="0"/>
    <x v="240138"/>
  </r>
  <r>
    <x v="0"/>
    <x v="40"/>
    <x v="621"/>
    <n v="5"/>
    <x v="4"/>
    <x v="0"/>
    <x v="240139"/>
  </r>
  <r>
    <x v="0"/>
    <x v="40"/>
    <x v="621"/>
    <n v="5"/>
    <x v="4"/>
    <x v="0"/>
    <x v="240140"/>
  </r>
  <r>
    <x v="0"/>
    <x v="40"/>
    <x v="621"/>
    <n v="3"/>
    <x v="4"/>
    <x v="0"/>
    <x v="240141"/>
  </r>
  <r>
    <x v="0"/>
    <x v="40"/>
    <x v="621"/>
    <n v="5"/>
    <x v="4"/>
    <x v="0"/>
    <x v="240142"/>
  </r>
  <r>
    <x v="0"/>
    <x v="40"/>
    <x v="622"/>
    <n v="3"/>
    <x v="4"/>
    <x v="0"/>
    <x v="240143"/>
  </r>
  <r>
    <x v="0"/>
    <x v="40"/>
    <x v="622"/>
    <n v="4"/>
    <x v="4"/>
    <x v="0"/>
    <x v="240144"/>
  </r>
  <r>
    <x v="0"/>
    <x v="40"/>
    <x v="622"/>
    <n v="5"/>
    <x v="4"/>
    <x v="0"/>
    <x v="240145"/>
  </r>
  <r>
    <x v="0"/>
    <x v="40"/>
    <x v="622"/>
    <n v="4"/>
    <x v="4"/>
    <x v="0"/>
    <x v="240146"/>
  </r>
  <r>
    <x v="0"/>
    <x v="40"/>
    <x v="622"/>
    <n v="2"/>
    <x v="4"/>
    <x v="0"/>
    <x v="240147"/>
  </r>
  <r>
    <x v="0"/>
    <x v="40"/>
    <x v="622"/>
    <n v="4"/>
    <x v="4"/>
    <x v="0"/>
    <x v="240148"/>
  </r>
  <r>
    <x v="0"/>
    <x v="40"/>
    <x v="622"/>
    <n v="5"/>
    <x v="4"/>
    <x v="0"/>
    <x v="240149"/>
  </r>
  <r>
    <x v="0"/>
    <x v="40"/>
    <x v="623"/>
    <n v="4"/>
    <x v="4"/>
    <x v="0"/>
    <x v="240150"/>
  </r>
  <r>
    <x v="0"/>
    <x v="40"/>
    <x v="623"/>
    <n v="4"/>
    <x v="4"/>
    <x v="0"/>
    <x v="240151"/>
  </r>
  <r>
    <x v="0"/>
    <x v="40"/>
    <x v="623"/>
    <n v="4"/>
    <x v="4"/>
    <x v="0"/>
    <x v="240152"/>
  </r>
  <r>
    <x v="0"/>
    <x v="40"/>
    <x v="623"/>
    <n v="4"/>
    <x v="4"/>
    <x v="0"/>
    <x v="240153"/>
  </r>
  <r>
    <x v="0"/>
    <x v="40"/>
    <x v="623"/>
    <n v="5"/>
    <x v="4"/>
    <x v="0"/>
    <x v="240154"/>
  </r>
  <r>
    <x v="0"/>
    <x v="40"/>
    <x v="623"/>
    <n v="5"/>
    <x v="4"/>
    <x v="0"/>
    <x v="240155"/>
  </r>
  <r>
    <x v="0"/>
    <x v="40"/>
    <x v="623"/>
    <n v="3"/>
    <x v="4"/>
    <x v="0"/>
    <x v="240156"/>
  </r>
  <r>
    <x v="0"/>
    <x v="40"/>
    <x v="623"/>
    <n v="4"/>
    <x v="4"/>
    <x v="0"/>
    <x v="240157"/>
  </r>
  <r>
    <x v="1"/>
    <x v="40"/>
    <x v="606"/>
    <n v="5"/>
    <x v="4"/>
    <x v="0"/>
    <x v="240158"/>
  </r>
  <r>
    <x v="1"/>
    <x v="40"/>
    <x v="606"/>
    <n v="5"/>
    <x v="4"/>
    <x v="0"/>
    <x v="240159"/>
  </r>
  <r>
    <x v="1"/>
    <x v="40"/>
    <x v="606"/>
    <n v="5"/>
    <x v="4"/>
    <x v="0"/>
    <x v="240160"/>
  </r>
  <r>
    <x v="1"/>
    <x v="40"/>
    <x v="606"/>
    <n v="5"/>
    <x v="4"/>
    <x v="0"/>
    <x v="240161"/>
  </r>
  <r>
    <x v="1"/>
    <x v="40"/>
    <x v="606"/>
    <n v="5"/>
    <x v="4"/>
    <x v="0"/>
    <x v="240162"/>
  </r>
  <r>
    <x v="1"/>
    <x v="40"/>
    <x v="606"/>
    <n v="5"/>
    <x v="4"/>
    <x v="0"/>
    <x v="240163"/>
  </r>
  <r>
    <x v="1"/>
    <x v="40"/>
    <x v="607"/>
    <n v="4"/>
    <x v="4"/>
    <x v="0"/>
    <x v="240164"/>
  </r>
  <r>
    <x v="1"/>
    <x v="40"/>
    <x v="607"/>
    <n v="5"/>
    <x v="4"/>
    <x v="0"/>
    <x v="240165"/>
  </r>
  <r>
    <x v="1"/>
    <x v="40"/>
    <x v="607"/>
    <n v="3"/>
    <x v="4"/>
    <x v="0"/>
    <x v="240166"/>
  </r>
  <r>
    <x v="1"/>
    <x v="40"/>
    <x v="607"/>
    <n v="4"/>
    <x v="4"/>
    <x v="0"/>
    <x v="240167"/>
  </r>
  <r>
    <x v="1"/>
    <x v="40"/>
    <x v="607"/>
    <n v="5"/>
    <x v="4"/>
    <x v="0"/>
    <x v="240168"/>
  </r>
  <r>
    <x v="1"/>
    <x v="40"/>
    <x v="607"/>
    <n v="4"/>
    <x v="4"/>
    <x v="0"/>
    <x v="240169"/>
  </r>
  <r>
    <x v="1"/>
    <x v="40"/>
    <x v="607"/>
    <n v="5"/>
    <x v="4"/>
    <x v="0"/>
    <x v="240170"/>
  </r>
  <r>
    <x v="1"/>
    <x v="40"/>
    <x v="607"/>
    <n v="5"/>
    <x v="4"/>
    <x v="0"/>
    <x v="240171"/>
  </r>
  <r>
    <x v="1"/>
    <x v="40"/>
    <x v="607"/>
    <n v="3"/>
    <x v="4"/>
    <x v="0"/>
    <x v="240172"/>
  </r>
  <r>
    <x v="1"/>
    <x v="40"/>
    <x v="607"/>
    <n v="3"/>
    <x v="4"/>
    <x v="0"/>
    <x v="240173"/>
  </r>
  <r>
    <x v="1"/>
    <x v="40"/>
    <x v="607"/>
    <n v="2"/>
    <x v="4"/>
    <x v="0"/>
    <x v="240174"/>
  </r>
  <r>
    <x v="1"/>
    <x v="40"/>
    <x v="607"/>
    <n v="4"/>
    <x v="4"/>
    <x v="0"/>
    <x v="240175"/>
  </r>
  <r>
    <x v="1"/>
    <x v="40"/>
    <x v="607"/>
    <n v="4"/>
    <x v="4"/>
    <x v="0"/>
    <x v="240176"/>
  </r>
  <r>
    <x v="1"/>
    <x v="40"/>
    <x v="607"/>
    <n v="4"/>
    <x v="4"/>
    <x v="0"/>
    <x v="240177"/>
  </r>
  <r>
    <x v="1"/>
    <x v="40"/>
    <x v="607"/>
    <n v="3"/>
    <x v="4"/>
    <x v="0"/>
    <x v="240178"/>
  </r>
  <r>
    <x v="1"/>
    <x v="40"/>
    <x v="607"/>
    <n v="5"/>
    <x v="4"/>
    <x v="0"/>
    <x v="240179"/>
  </r>
  <r>
    <x v="1"/>
    <x v="40"/>
    <x v="607"/>
    <n v="3"/>
    <x v="4"/>
    <x v="0"/>
    <x v="240180"/>
  </r>
  <r>
    <x v="1"/>
    <x v="40"/>
    <x v="608"/>
    <n v="4"/>
    <x v="4"/>
    <x v="0"/>
    <x v="240181"/>
  </r>
  <r>
    <x v="1"/>
    <x v="40"/>
    <x v="608"/>
    <n v="3"/>
    <x v="4"/>
    <x v="0"/>
    <x v="240182"/>
  </r>
  <r>
    <x v="1"/>
    <x v="40"/>
    <x v="609"/>
    <n v="4"/>
    <x v="4"/>
    <x v="0"/>
    <x v="240183"/>
  </r>
  <r>
    <x v="1"/>
    <x v="40"/>
    <x v="609"/>
    <n v="5"/>
    <x v="4"/>
    <x v="0"/>
    <x v="240184"/>
  </r>
  <r>
    <x v="1"/>
    <x v="40"/>
    <x v="609"/>
    <n v="3"/>
    <x v="4"/>
    <x v="0"/>
    <x v="240185"/>
  </r>
  <r>
    <x v="1"/>
    <x v="40"/>
    <x v="609"/>
    <n v="4"/>
    <x v="4"/>
    <x v="0"/>
    <x v="240186"/>
  </r>
  <r>
    <x v="1"/>
    <x v="40"/>
    <x v="609"/>
    <n v="4"/>
    <x v="4"/>
    <x v="0"/>
    <x v="240187"/>
  </r>
  <r>
    <x v="1"/>
    <x v="40"/>
    <x v="609"/>
    <n v="3"/>
    <x v="4"/>
    <x v="0"/>
    <x v="240188"/>
  </r>
  <r>
    <x v="1"/>
    <x v="40"/>
    <x v="609"/>
    <n v="4"/>
    <x v="4"/>
    <x v="0"/>
    <x v="240189"/>
  </r>
  <r>
    <x v="1"/>
    <x v="40"/>
    <x v="609"/>
    <n v="4"/>
    <x v="4"/>
    <x v="0"/>
    <x v="240190"/>
  </r>
  <r>
    <x v="1"/>
    <x v="40"/>
    <x v="609"/>
    <n v="4"/>
    <x v="4"/>
    <x v="0"/>
    <x v="240191"/>
  </r>
  <r>
    <x v="1"/>
    <x v="40"/>
    <x v="609"/>
    <n v="4"/>
    <x v="4"/>
    <x v="0"/>
    <x v="240192"/>
  </r>
  <r>
    <x v="1"/>
    <x v="40"/>
    <x v="609"/>
    <n v="5"/>
    <x v="4"/>
    <x v="0"/>
    <x v="240193"/>
  </r>
  <r>
    <x v="1"/>
    <x v="40"/>
    <x v="609"/>
    <n v="4"/>
    <x v="4"/>
    <x v="0"/>
    <x v="240194"/>
  </r>
  <r>
    <x v="1"/>
    <x v="40"/>
    <x v="609"/>
    <n v="3"/>
    <x v="4"/>
    <x v="0"/>
    <x v="240195"/>
  </r>
  <r>
    <x v="1"/>
    <x v="40"/>
    <x v="609"/>
    <n v="4"/>
    <x v="4"/>
    <x v="0"/>
    <x v="240196"/>
  </r>
  <r>
    <x v="1"/>
    <x v="40"/>
    <x v="609"/>
    <n v="4"/>
    <x v="4"/>
    <x v="0"/>
    <x v="240197"/>
  </r>
  <r>
    <x v="1"/>
    <x v="40"/>
    <x v="609"/>
    <n v="2"/>
    <x v="4"/>
    <x v="0"/>
    <x v="240198"/>
  </r>
  <r>
    <x v="1"/>
    <x v="40"/>
    <x v="609"/>
    <n v="3"/>
    <x v="4"/>
    <x v="0"/>
    <x v="240199"/>
  </r>
  <r>
    <x v="1"/>
    <x v="40"/>
    <x v="609"/>
    <n v="3"/>
    <x v="4"/>
    <x v="0"/>
    <x v="240200"/>
  </r>
  <r>
    <x v="1"/>
    <x v="40"/>
    <x v="609"/>
    <n v="4"/>
    <x v="4"/>
    <x v="0"/>
    <x v="240201"/>
  </r>
  <r>
    <x v="1"/>
    <x v="40"/>
    <x v="609"/>
    <n v="2"/>
    <x v="4"/>
    <x v="0"/>
    <x v="240202"/>
  </r>
  <r>
    <x v="1"/>
    <x v="40"/>
    <x v="609"/>
    <n v="3"/>
    <x v="4"/>
    <x v="0"/>
    <x v="240203"/>
  </r>
  <r>
    <x v="1"/>
    <x v="40"/>
    <x v="609"/>
    <n v="4"/>
    <x v="4"/>
    <x v="0"/>
    <x v="240204"/>
  </r>
  <r>
    <x v="1"/>
    <x v="40"/>
    <x v="609"/>
    <n v="4"/>
    <x v="4"/>
    <x v="0"/>
    <x v="240205"/>
  </r>
  <r>
    <x v="1"/>
    <x v="40"/>
    <x v="609"/>
    <n v="4"/>
    <x v="4"/>
    <x v="0"/>
    <x v="240206"/>
  </r>
  <r>
    <x v="1"/>
    <x v="40"/>
    <x v="609"/>
    <n v="4"/>
    <x v="4"/>
    <x v="0"/>
    <x v="240207"/>
  </r>
  <r>
    <x v="1"/>
    <x v="40"/>
    <x v="609"/>
    <n v="3"/>
    <x v="4"/>
    <x v="0"/>
    <x v="240208"/>
  </r>
  <r>
    <x v="1"/>
    <x v="40"/>
    <x v="609"/>
    <n v="2"/>
    <x v="4"/>
    <x v="0"/>
    <x v="240209"/>
  </r>
  <r>
    <x v="1"/>
    <x v="40"/>
    <x v="609"/>
    <n v="4"/>
    <x v="4"/>
    <x v="0"/>
    <x v="240210"/>
  </r>
  <r>
    <x v="1"/>
    <x v="40"/>
    <x v="609"/>
    <n v="4"/>
    <x v="4"/>
    <x v="0"/>
    <x v="240211"/>
  </r>
  <r>
    <x v="1"/>
    <x v="40"/>
    <x v="609"/>
    <n v="3"/>
    <x v="4"/>
    <x v="0"/>
    <x v="240212"/>
  </r>
  <r>
    <x v="1"/>
    <x v="40"/>
    <x v="609"/>
    <n v="4"/>
    <x v="4"/>
    <x v="0"/>
    <x v="240213"/>
  </r>
  <r>
    <x v="1"/>
    <x v="40"/>
    <x v="610"/>
    <n v="4"/>
    <x v="4"/>
    <x v="0"/>
    <x v="240214"/>
  </r>
  <r>
    <x v="1"/>
    <x v="40"/>
    <x v="610"/>
    <n v="3"/>
    <x v="4"/>
    <x v="0"/>
    <x v="240215"/>
  </r>
  <r>
    <x v="1"/>
    <x v="40"/>
    <x v="610"/>
    <n v="5"/>
    <x v="4"/>
    <x v="0"/>
    <x v="240216"/>
  </r>
  <r>
    <x v="1"/>
    <x v="40"/>
    <x v="610"/>
    <n v="2"/>
    <x v="4"/>
    <x v="0"/>
    <x v="240217"/>
  </r>
  <r>
    <x v="1"/>
    <x v="40"/>
    <x v="610"/>
    <n v="4"/>
    <x v="4"/>
    <x v="0"/>
    <x v="240218"/>
  </r>
  <r>
    <x v="1"/>
    <x v="40"/>
    <x v="610"/>
    <n v="2"/>
    <x v="4"/>
    <x v="0"/>
    <x v="240219"/>
  </r>
  <r>
    <x v="1"/>
    <x v="40"/>
    <x v="610"/>
    <n v="4"/>
    <x v="4"/>
    <x v="0"/>
    <x v="240220"/>
  </r>
  <r>
    <x v="1"/>
    <x v="40"/>
    <x v="610"/>
    <n v="3"/>
    <x v="4"/>
    <x v="0"/>
    <x v="240221"/>
  </r>
  <r>
    <x v="1"/>
    <x v="40"/>
    <x v="610"/>
    <n v="3"/>
    <x v="4"/>
    <x v="0"/>
    <x v="240222"/>
  </r>
  <r>
    <x v="1"/>
    <x v="40"/>
    <x v="610"/>
    <n v="3"/>
    <x v="4"/>
    <x v="0"/>
    <x v="240223"/>
  </r>
  <r>
    <x v="1"/>
    <x v="40"/>
    <x v="610"/>
    <n v="4"/>
    <x v="4"/>
    <x v="0"/>
    <x v="240224"/>
  </r>
  <r>
    <x v="1"/>
    <x v="40"/>
    <x v="610"/>
    <n v="4"/>
    <x v="4"/>
    <x v="0"/>
    <x v="240225"/>
  </r>
  <r>
    <x v="1"/>
    <x v="40"/>
    <x v="611"/>
    <n v="3"/>
    <x v="4"/>
    <x v="0"/>
    <x v="240226"/>
  </r>
  <r>
    <x v="1"/>
    <x v="40"/>
    <x v="611"/>
    <n v="3"/>
    <x v="4"/>
    <x v="0"/>
    <x v="240227"/>
  </r>
  <r>
    <x v="1"/>
    <x v="40"/>
    <x v="611"/>
    <n v="4"/>
    <x v="4"/>
    <x v="0"/>
    <x v="240228"/>
  </r>
  <r>
    <x v="1"/>
    <x v="40"/>
    <x v="612"/>
    <n v="4"/>
    <x v="4"/>
    <x v="0"/>
    <x v="240229"/>
  </r>
  <r>
    <x v="1"/>
    <x v="40"/>
    <x v="612"/>
    <n v="4"/>
    <x v="4"/>
    <x v="0"/>
    <x v="240230"/>
  </r>
  <r>
    <x v="1"/>
    <x v="40"/>
    <x v="612"/>
    <n v="2"/>
    <x v="4"/>
    <x v="0"/>
    <x v="240231"/>
  </r>
  <r>
    <x v="1"/>
    <x v="40"/>
    <x v="612"/>
    <n v="4"/>
    <x v="4"/>
    <x v="0"/>
    <x v="240232"/>
  </r>
  <r>
    <x v="1"/>
    <x v="40"/>
    <x v="612"/>
    <n v="2"/>
    <x v="4"/>
    <x v="0"/>
    <x v="240233"/>
  </r>
  <r>
    <x v="1"/>
    <x v="40"/>
    <x v="613"/>
    <n v="4"/>
    <x v="4"/>
    <x v="0"/>
    <x v="240234"/>
  </r>
  <r>
    <x v="1"/>
    <x v="40"/>
    <x v="613"/>
    <n v="4"/>
    <x v="4"/>
    <x v="0"/>
    <x v="240235"/>
  </r>
  <r>
    <x v="1"/>
    <x v="40"/>
    <x v="613"/>
    <n v="4"/>
    <x v="4"/>
    <x v="0"/>
    <x v="240236"/>
  </r>
  <r>
    <x v="1"/>
    <x v="40"/>
    <x v="613"/>
    <n v="3"/>
    <x v="4"/>
    <x v="0"/>
    <x v="240237"/>
  </r>
  <r>
    <x v="1"/>
    <x v="40"/>
    <x v="614"/>
    <n v="3"/>
    <x v="4"/>
    <x v="0"/>
    <x v="240238"/>
  </r>
  <r>
    <x v="1"/>
    <x v="40"/>
    <x v="614"/>
    <n v="5"/>
    <x v="4"/>
    <x v="0"/>
    <x v="240239"/>
  </r>
  <r>
    <x v="1"/>
    <x v="40"/>
    <x v="614"/>
    <n v="4"/>
    <x v="4"/>
    <x v="0"/>
    <x v="240240"/>
  </r>
  <r>
    <x v="1"/>
    <x v="40"/>
    <x v="615"/>
    <n v="3"/>
    <x v="4"/>
    <x v="0"/>
    <x v="240241"/>
  </r>
  <r>
    <x v="1"/>
    <x v="40"/>
    <x v="615"/>
    <n v="3"/>
    <x v="4"/>
    <x v="0"/>
    <x v="240242"/>
  </r>
  <r>
    <x v="1"/>
    <x v="40"/>
    <x v="615"/>
    <n v="3"/>
    <x v="4"/>
    <x v="0"/>
    <x v="240243"/>
  </r>
  <r>
    <x v="1"/>
    <x v="40"/>
    <x v="615"/>
    <n v="3"/>
    <x v="4"/>
    <x v="0"/>
    <x v="240244"/>
  </r>
  <r>
    <x v="1"/>
    <x v="40"/>
    <x v="615"/>
    <n v="2"/>
    <x v="4"/>
    <x v="0"/>
    <x v="240245"/>
  </r>
  <r>
    <x v="1"/>
    <x v="40"/>
    <x v="615"/>
    <n v="2"/>
    <x v="4"/>
    <x v="0"/>
    <x v="240246"/>
  </r>
  <r>
    <x v="1"/>
    <x v="40"/>
    <x v="616"/>
    <n v="4"/>
    <x v="4"/>
    <x v="0"/>
    <x v="240247"/>
  </r>
  <r>
    <x v="1"/>
    <x v="40"/>
    <x v="616"/>
    <n v="3"/>
    <x v="4"/>
    <x v="0"/>
    <x v="240248"/>
  </r>
  <r>
    <x v="1"/>
    <x v="40"/>
    <x v="616"/>
    <n v="4"/>
    <x v="4"/>
    <x v="0"/>
    <x v="240249"/>
  </r>
  <r>
    <x v="1"/>
    <x v="40"/>
    <x v="616"/>
    <n v="4"/>
    <x v="4"/>
    <x v="0"/>
    <x v="240250"/>
  </r>
  <r>
    <x v="1"/>
    <x v="40"/>
    <x v="616"/>
    <n v="4"/>
    <x v="4"/>
    <x v="0"/>
    <x v="240251"/>
  </r>
  <r>
    <x v="1"/>
    <x v="40"/>
    <x v="616"/>
    <n v="4"/>
    <x v="4"/>
    <x v="0"/>
    <x v="240252"/>
  </r>
  <r>
    <x v="1"/>
    <x v="40"/>
    <x v="616"/>
    <n v="5"/>
    <x v="4"/>
    <x v="0"/>
    <x v="240253"/>
  </r>
  <r>
    <x v="1"/>
    <x v="40"/>
    <x v="616"/>
    <n v="3"/>
    <x v="4"/>
    <x v="0"/>
    <x v="240254"/>
  </r>
  <r>
    <x v="1"/>
    <x v="40"/>
    <x v="616"/>
    <n v="4"/>
    <x v="4"/>
    <x v="0"/>
    <x v="240255"/>
  </r>
  <r>
    <x v="1"/>
    <x v="40"/>
    <x v="616"/>
    <n v="3"/>
    <x v="4"/>
    <x v="0"/>
    <x v="240256"/>
  </r>
  <r>
    <x v="1"/>
    <x v="40"/>
    <x v="616"/>
    <n v="3"/>
    <x v="4"/>
    <x v="0"/>
    <x v="240257"/>
  </r>
  <r>
    <x v="1"/>
    <x v="40"/>
    <x v="616"/>
    <n v="4"/>
    <x v="4"/>
    <x v="0"/>
    <x v="240258"/>
  </r>
  <r>
    <x v="1"/>
    <x v="40"/>
    <x v="616"/>
    <n v="3"/>
    <x v="4"/>
    <x v="0"/>
    <x v="240259"/>
  </r>
  <r>
    <x v="1"/>
    <x v="40"/>
    <x v="616"/>
    <n v="4"/>
    <x v="4"/>
    <x v="0"/>
    <x v="240260"/>
  </r>
  <r>
    <x v="1"/>
    <x v="40"/>
    <x v="617"/>
    <n v="3"/>
    <x v="4"/>
    <x v="0"/>
    <x v="240261"/>
  </r>
  <r>
    <x v="1"/>
    <x v="40"/>
    <x v="617"/>
    <n v="4"/>
    <x v="4"/>
    <x v="0"/>
    <x v="240262"/>
  </r>
  <r>
    <x v="1"/>
    <x v="40"/>
    <x v="617"/>
    <n v="4"/>
    <x v="4"/>
    <x v="0"/>
    <x v="240263"/>
  </r>
  <r>
    <x v="1"/>
    <x v="40"/>
    <x v="617"/>
    <n v="3"/>
    <x v="4"/>
    <x v="0"/>
    <x v="240264"/>
  </r>
  <r>
    <x v="1"/>
    <x v="40"/>
    <x v="618"/>
    <n v="3"/>
    <x v="4"/>
    <x v="0"/>
    <x v="240265"/>
  </r>
  <r>
    <x v="1"/>
    <x v="40"/>
    <x v="618"/>
    <n v="4"/>
    <x v="4"/>
    <x v="0"/>
    <x v="240266"/>
  </r>
  <r>
    <x v="1"/>
    <x v="40"/>
    <x v="618"/>
    <n v="4"/>
    <x v="4"/>
    <x v="0"/>
    <x v="240267"/>
  </r>
  <r>
    <x v="1"/>
    <x v="40"/>
    <x v="618"/>
    <n v="3"/>
    <x v="4"/>
    <x v="0"/>
    <x v="240268"/>
  </r>
  <r>
    <x v="1"/>
    <x v="40"/>
    <x v="619"/>
    <n v="5"/>
    <x v="4"/>
    <x v="0"/>
    <x v="240269"/>
  </r>
  <r>
    <x v="1"/>
    <x v="40"/>
    <x v="619"/>
    <n v="4"/>
    <x v="4"/>
    <x v="0"/>
    <x v="240270"/>
  </r>
  <r>
    <x v="1"/>
    <x v="40"/>
    <x v="619"/>
    <n v="4"/>
    <x v="4"/>
    <x v="0"/>
    <x v="240271"/>
  </r>
  <r>
    <x v="1"/>
    <x v="40"/>
    <x v="619"/>
    <n v="4"/>
    <x v="4"/>
    <x v="0"/>
    <x v="240272"/>
  </r>
  <r>
    <x v="1"/>
    <x v="40"/>
    <x v="619"/>
    <n v="4"/>
    <x v="4"/>
    <x v="0"/>
    <x v="240273"/>
  </r>
  <r>
    <x v="1"/>
    <x v="40"/>
    <x v="619"/>
    <n v="4"/>
    <x v="4"/>
    <x v="0"/>
    <x v="240274"/>
  </r>
  <r>
    <x v="1"/>
    <x v="40"/>
    <x v="619"/>
    <n v="4"/>
    <x v="4"/>
    <x v="0"/>
    <x v="240275"/>
  </r>
  <r>
    <x v="1"/>
    <x v="40"/>
    <x v="619"/>
    <n v="4"/>
    <x v="4"/>
    <x v="0"/>
    <x v="240276"/>
  </r>
  <r>
    <x v="1"/>
    <x v="40"/>
    <x v="619"/>
    <n v="2"/>
    <x v="4"/>
    <x v="0"/>
    <x v="240277"/>
  </r>
  <r>
    <x v="1"/>
    <x v="40"/>
    <x v="619"/>
    <n v="3"/>
    <x v="4"/>
    <x v="0"/>
    <x v="240278"/>
  </r>
  <r>
    <x v="1"/>
    <x v="40"/>
    <x v="619"/>
    <n v="4"/>
    <x v="4"/>
    <x v="0"/>
    <x v="240279"/>
  </r>
  <r>
    <x v="1"/>
    <x v="40"/>
    <x v="619"/>
    <n v="3"/>
    <x v="4"/>
    <x v="0"/>
    <x v="240280"/>
  </r>
  <r>
    <x v="1"/>
    <x v="40"/>
    <x v="619"/>
    <n v="3"/>
    <x v="4"/>
    <x v="0"/>
    <x v="240281"/>
  </r>
  <r>
    <x v="1"/>
    <x v="40"/>
    <x v="619"/>
    <n v="4"/>
    <x v="4"/>
    <x v="0"/>
    <x v="240282"/>
  </r>
  <r>
    <x v="1"/>
    <x v="40"/>
    <x v="619"/>
    <n v="5"/>
    <x v="4"/>
    <x v="0"/>
    <x v="240283"/>
  </r>
  <r>
    <x v="1"/>
    <x v="40"/>
    <x v="619"/>
    <n v="5"/>
    <x v="4"/>
    <x v="0"/>
    <x v="240284"/>
  </r>
  <r>
    <x v="1"/>
    <x v="40"/>
    <x v="619"/>
    <n v="3"/>
    <x v="4"/>
    <x v="0"/>
    <x v="240285"/>
  </r>
  <r>
    <x v="1"/>
    <x v="40"/>
    <x v="619"/>
    <n v="5"/>
    <x v="4"/>
    <x v="0"/>
    <x v="240286"/>
  </r>
  <r>
    <x v="1"/>
    <x v="40"/>
    <x v="619"/>
    <n v="3"/>
    <x v="4"/>
    <x v="0"/>
    <x v="240287"/>
  </r>
  <r>
    <x v="1"/>
    <x v="40"/>
    <x v="619"/>
    <n v="4"/>
    <x v="4"/>
    <x v="0"/>
    <x v="240288"/>
  </r>
  <r>
    <x v="1"/>
    <x v="40"/>
    <x v="619"/>
    <n v="3"/>
    <x v="4"/>
    <x v="0"/>
    <x v="240289"/>
  </r>
  <r>
    <x v="1"/>
    <x v="40"/>
    <x v="619"/>
    <n v="3"/>
    <x v="4"/>
    <x v="0"/>
    <x v="240290"/>
  </r>
  <r>
    <x v="1"/>
    <x v="40"/>
    <x v="619"/>
    <n v="5"/>
    <x v="4"/>
    <x v="0"/>
    <x v="240291"/>
  </r>
  <r>
    <x v="1"/>
    <x v="40"/>
    <x v="619"/>
    <n v="4"/>
    <x v="4"/>
    <x v="0"/>
    <x v="240292"/>
  </r>
  <r>
    <x v="1"/>
    <x v="40"/>
    <x v="619"/>
    <n v="3"/>
    <x v="4"/>
    <x v="0"/>
    <x v="240293"/>
  </r>
  <r>
    <x v="1"/>
    <x v="40"/>
    <x v="619"/>
    <n v="3"/>
    <x v="4"/>
    <x v="0"/>
    <x v="240294"/>
  </r>
  <r>
    <x v="1"/>
    <x v="40"/>
    <x v="619"/>
    <n v="3"/>
    <x v="4"/>
    <x v="0"/>
    <x v="240295"/>
  </r>
  <r>
    <x v="1"/>
    <x v="40"/>
    <x v="619"/>
    <n v="4"/>
    <x v="4"/>
    <x v="0"/>
    <x v="240296"/>
  </r>
  <r>
    <x v="1"/>
    <x v="40"/>
    <x v="619"/>
    <n v="4"/>
    <x v="4"/>
    <x v="0"/>
    <x v="240297"/>
  </r>
  <r>
    <x v="1"/>
    <x v="40"/>
    <x v="619"/>
    <n v="3"/>
    <x v="4"/>
    <x v="0"/>
    <x v="240298"/>
  </r>
  <r>
    <x v="1"/>
    <x v="40"/>
    <x v="619"/>
    <n v="5"/>
    <x v="4"/>
    <x v="0"/>
    <x v="240299"/>
  </r>
  <r>
    <x v="1"/>
    <x v="40"/>
    <x v="619"/>
    <n v="3"/>
    <x v="4"/>
    <x v="0"/>
    <x v="240300"/>
  </r>
  <r>
    <x v="1"/>
    <x v="40"/>
    <x v="619"/>
    <n v="5"/>
    <x v="4"/>
    <x v="0"/>
    <x v="240301"/>
  </r>
  <r>
    <x v="1"/>
    <x v="40"/>
    <x v="619"/>
    <n v="4"/>
    <x v="4"/>
    <x v="0"/>
    <x v="240302"/>
  </r>
  <r>
    <x v="1"/>
    <x v="40"/>
    <x v="619"/>
    <n v="3"/>
    <x v="4"/>
    <x v="0"/>
    <x v="240303"/>
  </r>
  <r>
    <x v="1"/>
    <x v="40"/>
    <x v="619"/>
    <n v="5"/>
    <x v="4"/>
    <x v="0"/>
    <x v="240304"/>
  </r>
  <r>
    <x v="1"/>
    <x v="40"/>
    <x v="619"/>
    <n v="3"/>
    <x v="4"/>
    <x v="0"/>
    <x v="240305"/>
  </r>
  <r>
    <x v="1"/>
    <x v="40"/>
    <x v="619"/>
    <n v="3"/>
    <x v="4"/>
    <x v="0"/>
    <x v="240306"/>
  </r>
  <r>
    <x v="1"/>
    <x v="40"/>
    <x v="619"/>
    <n v="4"/>
    <x v="4"/>
    <x v="0"/>
    <x v="240307"/>
  </r>
  <r>
    <x v="1"/>
    <x v="40"/>
    <x v="619"/>
    <n v="5"/>
    <x v="4"/>
    <x v="0"/>
    <x v="240308"/>
  </r>
  <r>
    <x v="1"/>
    <x v="40"/>
    <x v="619"/>
    <n v="4"/>
    <x v="4"/>
    <x v="0"/>
    <x v="240309"/>
  </r>
  <r>
    <x v="1"/>
    <x v="40"/>
    <x v="619"/>
    <n v="4"/>
    <x v="4"/>
    <x v="0"/>
    <x v="240310"/>
  </r>
  <r>
    <x v="1"/>
    <x v="40"/>
    <x v="619"/>
    <n v="4"/>
    <x v="4"/>
    <x v="0"/>
    <x v="240311"/>
  </r>
  <r>
    <x v="1"/>
    <x v="40"/>
    <x v="619"/>
    <n v="4"/>
    <x v="4"/>
    <x v="0"/>
    <x v="240312"/>
  </r>
  <r>
    <x v="1"/>
    <x v="40"/>
    <x v="619"/>
    <n v="4"/>
    <x v="4"/>
    <x v="0"/>
    <x v="240313"/>
  </r>
  <r>
    <x v="1"/>
    <x v="40"/>
    <x v="619"/>
    <n v="4"/>
    <x v="4"/>
    <x v="0"/>
    <x v="240314"/>
  </r>
  <r>
    <x v="1"/>
    <x v="40"/>
    <x v="619"/>
    <n v="4"/>
    <x v="4"/>
    <x v="0"/>
    <x v="240315"/>
  </r>
  <r>
    <x v="1"/>
    <x v="40"/>
    <x v="619"/>
    <n v="4"/>
    <x v="4"/>
    <x v="0"/>
    <x v="240316"/>
  </r>
  <r>
    <x v="1"/>
    <x v="40"/>
    <x v="619"/>
    <n v="4"/>
    <x v="4"/>
    <x v="0"/>
    <x v="240317"/>
  </r>
  <r>
    <x v="1"/>
    <x v="40"/>
    <x v="619"/>
    <n v="4"/>
    <x v="4"/>
    <x v="0"/>
    <x v="240318"/>
  </r>
  <r>
    <x v="1"/>
    <x v="40"/>
    <x v="619"/>
    <n v="4"/>
    <x v="4"/>
    <x v="0"/>
    <x v="240319"/>
  </r>
  <r>
    <x v="1"/>
    <x v="40"/>
    <x v="619"/>
    <n v="4"/>
    <x v="4"/>
    <x v="0"/>
    <x v="240320"/>
  </r>
  <r>
    <x v="1"/>
    <x v="40"/>
    <x v="619"/>
    <n v="4"/>
    <x v="4"/>
    <x v="0"/>
    <x v="240321"/>
  </r>
  <r>
    <x v="1"/>
    <x v="40"/>
    <x v="619"/>
    <n v="4"/>
    <x v="4"/>
    <x v="0"/>
    <x v="240322"/>
  </r>
  <r>
    <x v="1"/>
    <x v="40"/>
    <x v="619"/>
    <n v="3"/>
    <x v="4"/>
    <x v="0"/>
    <x v="240323"/>
  </r>
  <r>
    <x v="1"/>
    <x v="40"/>
    <x v="619"/>
    <n v="4"/>
    <x v="4"/>
    <x v="0"/>
    <x v="240324"/>
  </r>
  <r>
    <x v="1"/>
    <x v="40"/>
    <x v="619"/>
    <n v="4"/>
    <x v="4"/>
    <x v="0"/>
    <x v="240325"/>
  </r>
  <r>
    <x v="1"/>
    <x v="40"/>
    <x v="619"/>
    <n v="3"/>
    <x v="4"/>
    <x v="0"/>
    <x v="240326"/>
  </r>
  <r>
    <x v="1"/>
    <x v="40"/>
    <x v="619"/>
    <n v="4"/>
    <x v="4"/>
    <x v="0"/>
    <x v="240327"/>
  </r>
  <r>
    <x v="1"/>
    <x v="40"/>
    <x v="619"/>
    <n v="3"/>
    <x v="4"/>
    <x v="0"/>
    <x v="240328"/>
  </r>
  <r>
    <x v="1"/>
    <x v="40"/>
    <x v="619"/>
    <n v="4"/>
    <x v="4"/>
    <x v="0"/>
    <x v="240329"/>
  </r>
  <r>
    <x v="1"/>
    <x v="40"/>
    <x v="620"/>
    <n v="5"/>
    <x v="4"/>
    <x v="0"/>
    <x v="240330"/>
  </r>
  <r>
    <x v="1"/>
    <x v="40"/>
    <x v="620"/>
    <n v="3"/>
    <x v="4"/>
    <x v="0"/>
    <x v="240331"/>
  </r>
  <r>
    <x v="1"/>
    <x v="40"/>
    <x v="620"/>
    <n v="4"/>
    <x v="4"/>
    <x v="0"/>
    <x v="240332"/>
  </r>
  <r>
    <x v="1"/>
    <x v="40"/>
    <x v="620"/>
    <n v="3"/>
    <x v="4"/>
    <x v="0"/>
    <x v="240333"/>
  </r>
  <r>
    <x v="1"/>
    <x v="40"/>
    <x v="620"/>
    <n v="4"/>
    <x v="4"/>
    <x v="0"/>
    <x v="240334"/>
  </r>
  <r>
    <x v="1"/>
    <x v="40"/>
    <x v="620"/>
    <n v="3"/>
    <x v="4"/>
    <x v="0"/>
    <x v="240335"/>
  </r>
  <r>
    <x v="1"/>
    <x v="40"/>
    <x v="620"/>
    <n v="3"/>
    <x v="4"/>
    <x v="0"/>
    <x v="240336"/>
  </r>
  <r>
    <x v="1"/>
    <x v="40"/>
    <x v="621"/>
    <n v="3"/>
    <x v="4"/>
    <x v="0"/>
    <x v="240337"/>
  </r>
  <r>
    <x v="1"/>
    <x v="40"/>
    <x v="621"/>
    <n v="3"/>
    <x v="4"/>
    <x v="0"/>
    <x v="240338"/>
  </r>
  <r>
    <x v="1"/>
    <x v="40"/>
    <x v="621"/>
    <n v="3"/>
    <x v="4"/>
    <x v="0"/>
    <x v="240339"/>
  </r>
  <r>
    <x v="1"/>
    <x v="40"/>
    <x v="621"/>
    <n v="4"/>
    <x v="4"/>
    <x v="0"/>
    <x v="240340"/>
  </r>
  <r>
    <x v="1"/>
    <x v="40"/>
    <x v="621"/>
    <n v="4"/>
    <x v="4"/>
    <x v="0"/>
    <x v="240341"/>
  </r>
  <r>
    <x v="1"/>
    <x v="40"/>
    <x v="621"/>
    <n v="3"/>
    <x v="4"/>
    <x v="0"/>
    <x v="240342"/>
  </r>
  <r>
    <x v="1"/>
    <x v="40"/>
    <x v="621"/>
    <n v="5"/>
    <x v="4"/>
    <x v="0"/>
    <x v="240343"/>
  </r>
  <r>
    <x v="1"/>
    <x v="40"/>
    <x v="621"/>
    <n v="4"/>
    <x v="4"/>
    <x v="0"/>
    <x v="240344"/>
  </r>
  <r>
    <x v="1"/>
    <x v="40"/>
    <x v="621"/>
    <n v="5"/>
    <x v="4"/>
    <x v="0"/>
    <x v="240345"/>
  </r>
  <r>
    <x v="1"/>
    <x v="40"/>
    <x v="621"/>
    <n v="4"/>
    <x v="4"/>
    <x v="0"/>
    <x v="240346"/>
  </r>
  <r>
    <x v="1"/>
    <x v="40"/>
    <x v="621"/>
    <n v="3"/>
    <x v="4"/>
    <x v="0"/>
    <x v="240347"/>
  </r>
  <r>
    <x v="1"/>
    <x v="40"/>
    <x v="622"/>
    <n v="3"/>
    <x v="4"/>
    <x v="0"/>
    <x v="240348"/>
  </r>
  <r>
    <x v="1"/>
    <x v="40"/>
    <x v="622"/>
    <n v="4"/>
    <x v="4"/>
    <x v="0"/>
    <x v="240349"/>
  </r>
  <r>
    <x v="1"/>
    <x v="40"/>
    <x v="622"/>
    <n v="3"/>
    <x v="4"/>
    <x v="0"/>
    <x v="240350"/>
  </r>
  <r>
    <x v="1"/>
    <x v="40"/>
    <x v="622"/>
    <n v="4"/>
    <x v="4"/>
    <x v="0"/>
    <x v="240351"/>
  </r>
  <r>
    <x v="1"/>
    <x v="40"/>
    <x v="622"/>
    <n v="3"/>
    <x v="4"/>
    <x v="0"/>
    <x v="240352"/>
  </r>
  <r>
    <x v="1"/>
    <x v="40"/>
    <x v="622"/>
    <n v="3"/>
    <x v="4"/>
    <x v="0"/>
    <x v="240353"/>
  </r>
  <r>
    <x v="1"/>
    <x v="40"/>
    <x v="622"/>
    <n v="4"/>
    <x v="4"/>
    <x v="0"/>
    <x v="240354"/>
  </r>
  <r>
    <x v="1"/>
    <x v="40"/>
    <x v="623"/>
    <n v="3"/>
    <x v="4"/>
    <x v="0"/>
    <x v="240355"/>
  </r>
  <r>
    <x v="1"/>
    <x v="40"/>
    <x v="623"/>
    <n v="3"/>
    <x v="4"/>
    <x v="0"/>
    <x v="240356"/>
  </r>
  <r>
    <x v="1"/>
    <x v="40"/>
    <x v="623"/>
    <n v="3"/>
    <x v="4"/>
    <x v="0"/>
    <x v="240357"/>
  </r>
  <r>
    <x v="1"/>
    <x v="40"/>
    <x v="623"/>
    <n v="3"/>
    <x v="4"/>
    <x v="0"/>
    <x v="240358"/>
  </r>
  <r>
    <x v="1"/>
    <x v="40"/>
    <x v="623"/>
    <n v="3"/>
    <x v="4"/>
    <x v="0"/>
    <x v="240359"/>
  </r>
  <r>
    <x v="1"/>
    <x v="40"/>
    <x v="623"/>
    <n v="5"/>
    <x v="4"/>
    <x v="0"/>
    <x v="240360"/>
  </r>
  <r>
    <x v="1"/>
    <x v="40"/>
    <x v="623"/>
    <n v="3"/>
    <x v="4"/>
    <x v="0"/>
    <x v="240361"/>
  </r>
  <r>
    <x v="1"/>
    <x v="40"/>
    <x v="623"/>
    <n v="3"/>
    <x v="4"/>
    <x v="0"/>
    <x v="240362"/>
  </r>
  <r>
    <x v="0"/>
    <x v="40"/>
    <x v="606"/>
    <n v="5"/>
    <x v="5"/>
    <x v="0"/>
    <x v="240363"/>
  </r>
  <r>
    <x v="0"/>
    <x v="40"/>
    <x v="606"/>
    <n v="4"/>
    <x v="5"/>
    <x v="0"/>
    <x v="240364"/>
  </r>
  <r>
    <x v="0"/>
    <x v="40"/>
    <x v="606"/>
    <n v="4"/>
    <x v="5"/>
    <x v="0"/>
    <x v="240365"/>
  </r>
  <r>
    <x v="0"/>
    <x v="40"/>
    <x v="606"/>
    <n v="5"/>
    <x v="5"/>
    <x v="0"/>
    <x v="240366"/>
  </r>
  <r>
    <x v="0"/>
    <x v="40"/>
    <x v="607"/>
    <n v="4"/>
    <x v="5"/>
    <x v="0"/>
    <x v="240367"/>
  </r>
  <r>
    <x v="0"/>
    <x v="40"/>
    <x v="607"/>
    <n v="5"/>
    <x v="5"/>
    <x v="0"/>
    <x v="240368"/>
  </r>
  <r>
    <x v="0"/>
    <x v="40"/>
    <x v="607"/>
    <n v="3"/>
    <x v="5"/>
    <x v="0"/>
    <x v="240369"/>
  </r>
  <r>
    <x v="0"/>
    <x v="40"/>
    <x v="607"/>
    <n v="4"/>
    <x v="5"/>
    <x v="0"/>
    <x v="240370"/>
  </r>
  <r>
    <x v="0"/>
    <x v="40"/>
    <x v="607"/>
    <n v="4"/>
    <x v="5"/>
    <x v="0"/>
    <x v="240371"/>
  </r>
  <r>
    <x v="0"/>
    <x v="40"/>
    <x v="607"/>
    <n v="5"/>
    <x v="5"/>
    <x v="0"/>
    <x v="240372"/>
  </r>
  <r>
    <x v="0"/>
    <x v="40"/>
    <x v="607"/>
    <n v="3"/>
    <x v="5"/>
    <x v="0"/>
    <x v="240373"/>
  </r>
  <r>
    <x v="0"/>
    <x v="40"/>
    <x v="607"/>
    <n v="4"/>
    <x v="5"/>
    <x v="0"/>
    <x v="240374"/>
  </r>
  <r>
    <x v="0"/>
    <x v="40"/>
    <x v="607"/>
    <n v="2"/>
    <x v="5"/>
    <x v="0"/>
    <x v="240375"/>
  </r>
  <r>
    <x v="0"/>
    <x v="40"/>
    <x v="607"/>
    <n v="5"/>
    <x v="5"/>
    <x v="0"/>
    <x v="240376"/>
  </r>
  <r>
    <x v="0"/>
    <x v="40"/>
    <x v="608"/>
    <n v="2"/>
    <x v="5"/>
    <x v="0"/>
    <x v="240377"/>
  </r>
  <r>
    <x v="0"/>
    <x v="40"/>
    <x v="608"/>
    <n v="4"/>
    <x v="5"/>
    <x v="0"/>
    <x v="240378"/>
  </r>
  <r>
    <x v="0"/>
    <x v="40"/>
    <x v="608"/>
    <n v="3"/>
    <x v="5"/>
    <x v="0"/>
    <x v="240379"/>
  </r>
  <r>
    <x v="0"/>
    <x v="40"/>
    <x v="609"/>
    <n v="5"/>
    <x v="5"/>
    <x v="0"/>
    <x v="240380"/>
  </r>
  <r>
    <x v="0"/>
    <x v="40"/>
    <x v="609"/>
    <n v="3"/>
    <x v="5"/>
    <x v="0"/>
    <x v="240381"/>
  </r>
  <r>
    <x v="0"/>
    <x v="40"/>
    <x v="609"/>
    <n v="4"/>
    <x v="5"/>
    <x v="0"/>
    <x v="240382"/>
  </r>
  <r>
    <x v="0"/>
    <x v="40"/>
    <x v="609"/>
    <n v="3"/>
    <x v="5"/>
    <x v="0"/>
    <x v="240383"/>
  </r>
  <r>
    <x v="0"/>
    <x v="40"/>
    <x v="609"/>
    <n v="3"/>
    <x v="5"/>
    <x v="0"/>
    <x v="240384"/>
  </r>
  <r>
    <x v="0"/>
    <x v="40"/>
    <x v="609"/>
    <n v="3"/>
    <x v="5"/>
    <x v="0"/>
    <x v="240385"/>
  </r>
  <r>
    <x v="0"/>
    <x v="40"/>
    <x v="609"/>
    <n v="3"/>
    <x v="5"/>
    <x v="0"/>
    <x v="240386"/>
  </r>
  <r>
    <x v="0"/>
    <x v="40"/>
    <x v="609"/>
    <n v="5"/>
    <x v="5"/>
    <x v="0"/>
    <x v="240387"/>
  </r>
  <r>
    <x v="0"/>
    <x v="40"/>
    <x v="609"/>
    <n v="3"/>
    <x v="5"/>
    <x v="0"/>
    <x v="240388"/>
  </r>
  <r>
    <x v="0"/>
    <x v="40"/>
    <x v="609"/>
    <n v="4"/>
    <x v="5"/>
    <x v="0"/>
    <x v="240389"/>
  </r>
  <r>
    <x v="0"/>
    <x v="40"/>
    <x v="609"/>
    <n v="4"/>
    <x v="5"/>
    <x v="0"/>
    <x v="240390"/>
  </r>
  <r>
    <x v="0"/>
    <x v="40"/>
    <x v="609"/>
    <n v="3"/>
    <x v="5"/>
    <x v="0"/>
    <x v="240391"/>
  </r>
  <r>
    <x v="0"/>
    <x v="40"/>
    <x v="609"/>
    <n v="4"/>
    <x v="5"/>
    <x v="0"/>
    <x v="240392"/>
  </r>
  <r>
    <x v="0"/>
    <x v="40"/>
    <x v="609"/>
    <n v="4"/>
    <x v="5"/>
    <x v="0"/>
    <x v="240393"/>
  </r>
  <r>
    <x v="0"/>
    <x v="40"/>
    <x v="609"/>
    <n v="3"/>
    <x v="5"/>
    <x v="0"/>
    <x v="240394"/>
  </r>
  <r>
    <x v="0"/>
    <x v="40"/>
    <x v="609"/>
    <n v="4"/>
    <x v="5"/>
    <x v="0"/>
    <x v="240395"/>
  </r>
  <r>
    <x v="0"/>
    <x v="40"/>
    <x v="609"/>
    <n v="5"/>
    <x v="5"/>
    <x v="0"/>
    <x v="240396"/>
  </r>
  <r>
    <x v="0"/>
    <x v="40"/>
    <x v="609"/>
    <n v="5"/>
    <x v="5"/>
    <x v="0"/>
    <x v="240397"/>
  </r>
  <r>
    <x v="0"/>
    <x v="40"/>
    <x v="609"/>
    <n v="2"/>
    <x v="5"/>
    <x v="0"/>
    <x v="240398"/>
  </r>
  <r>
    <x v="0"/>
    <x v="40"/>
    <x v="609"/>
    <n v="4"/>
    <x v="5"/>
    <x v="0"/>
    <x v="240399"/>
  </r>
  <r>
    <x v="0"/>
    <x v="40"/>
    <x v="609"/>
    <n v="5"/>
    <x v="5"/>
    <x v="0"/>
    <x v="240400"/>
  </r>
  <r>
    <x v="0"/>
    <x v="40"/>
    <x v="609"/>
    <n v="5"/>
    <x v="5"/>
    <x v="0"/>
    <x v="240401"/>
  </r>
  <r>
    <x v="0"/>
    <x v="40"/>
    <x v="609"/>
    <n v="5"/>
    <x v="5"/>
    <x v="0"/>
    <x v="240402"/>
  </r>
  <r>
    <x v="0"/>
    <x v="40"/>
    <x v="609"/>
    <n v="4"/>
    <x v="5"/>
    <x v="0"/>
    <x v="240403"/>
  </r>
  <r>
    <x v="0"/>
    <x v="40"/>
    <x v="609"/>
    <n v="3"/>
    <x v="5"/>
    <x v="0"/>
    <x v="240404"/>
  </r>
  <r>
    <x v="0"/>
    <x v="40"/>
    <x v="609"/>
    <n v="4"/>
    <x v="5"/>
    <x v="0"/>
    <x v="240405"/>
  </r>
  <r>
    <x v="0"/>
    <x v="40"/>
    <x v="609"/>
    <n v="5"/>
    <x v="5"/>
    <x v="0"/>
    <x v="240406"/>
  </r>
  <r>
    <x v="0"/>
    <x v="40"/>
    <x v="609"/>
    <n v="3"/>
    <x v="5"/>
    <x v="0"/>
    <x v="240407"/>
  </r>
  <r>
    <x v="0"/>
    <x v="40"/>
    <x v="609"/>
    <n v="4"/>
    <x v="5"/>
    <x v="0"/>
    <x v="240408"/>
  </r>
  <r>
    <x v="0"/>
    <x v="40"/>
    <x v="609"/>
    <n v="4"/>
    <x v="5"/>
    <x v="0"/>
    <x v="240409"/>
  </r>
  <r>
    <x v="0"/>
    <x v="40"/>
    <x v="609"/>
    <n v="4"/>
    <x v="5"/>
    <x v="0"/>
    <x v="240410"/>
  </r>
  <r>
    <x v="0"/>
    <x v="40"/>
    <x v="609"/>
    <n v="4"/>
    <x v="5"/>
    <x v="0"/>
    <x v="240411"/>
  </r>
  <r>
    <x v="0"/>
    <x v="40"/>
    <x v="610"/>
    <n v="4"/>
    <x v="5"/>
    <x v="0"/>
    <x v="240412"/>
  </r>
  <r>
    <x v="0"/>
    <x v="40"/>
    <x v="610"/>
    <n v="4"/>
    <x v="5"/>
    <x v="0"/>
    <x v="240413"/>
  </r>
  <r>
    <x v="0"/>
    <x v="40"/>
    <x v="610"/>
    <n v="2"/>
    <x v="5"/>
    <x v="0"/>
    <x v="240414"/>
  </r>
  <r>
    <x v="0"/>
    <x v="40"/>
    <x v="610"/>
    <n v="4"/>
    <x v="5"/>
    <x v="0"/>
    <x v="240415"/>
  </r>
  <r>
    <x v="0"/>
    <x v="40"/>
    <x v="610"/>
    <n v="5"/>
    <x v="5"/>
    <x v="0"/>
    <x v="240416"/>
  </r>
  <r>
    <x v="0"/>
    <x v="40"/>
    <x v="610"/>
    <n v="4"/>
    <x v="5"/>
    <x v="0"/>
    <x v="240417"/>
  </r>
  <r>
    <x v="0"/>
    <x v="40"/>
    <x v="610"/>
    <n v="5"/>
    <x v="5"/>
    <x v="0"/>
    <x v="240418"/>
  </r>
  <r>
    <x v="0"/>
    <x v="40"/>
    <x v="610"/>
    <n v="4"/>
    <x v="5"/>
    <x v="0"/>
    <x v="240419"/>
  </r>
  <r>
    <x v="0"/>
    <x v="40"/>
    <x v="610"/>
    <n v="4"/>
    <x v="5"/>
    <x v="0"/>
    <x v="240420"/>
  </r>
  <r>
    <x v="0"/>
    <x v="40"/>
    <x v="610"/>
    <n v="4"/>
    <x v="5"/>
    <x v="0"/>
    <x v="240421"/>
  </r>
  <r>
    <x v="0"/>
    <x v="40"/>
    <x v="610"/>
    <n v="3"/>
    <x v="5"/>
    <x v="0"/>
    <x v="240422"/>
  </r>
  <r>
    <x v="0"/>
    <x v="40"/>
    <x v="610"/>
    <n v="4"/>
    <x v="5"/>
    <x v="0"/>
    <x v="240423"/>
  </r>
  <r>
    <x v="0"/>
    <x v="40"/>
    <x v="610"/>
    <n v="4"/>
    <x v="5"/>
    <x v="0"/>
    <x v="240424"/>
  </r>
  <r>
    <x v="0"/>
    <x v="40"/>
    <x v="610"/>
    <n v="4"/>
    <x v="5"/>
    <x v="0"/>
    <x v="240425"/>
  </r>
  <r>
    <x v="0"/>
    <x v="40"/>
    <x v="611"/>
    <n v="4"/>
    <x v="5"/>
    <x v="0"/>
    <x v="240426"/>
  </r>
  <r>
    <x v="0"/>
    <x v="40"/>
    <x v="611"/>
    <n v="3"/>
    <x v="5"/>
    <x v="0"/>
    <x v="240427"/>
  </r>
  <r>
    <x v="0"/>
    <x v="40"/>
    <x v="611"/>
    <n v="4"/>
    <x v="5"/>
    <x v="0"/>
    <x v="240428"/>
  </r>
  <r>
    <x v="0"/>
    <x v="40"/>
    <x v="611"/>
    <n v="3"/>
    <x v="5"/>
    <x v="0"/>
    <x v="240429"/>
  </r>
  <r>
    <x v="0"/>
    <x v="40"/>
    <x v="612"/>
    <n v="4"/>
    <x v="5"/>
    <x v="0"/>
    <x v="240430"/>
  </r>
  <r>
    <x v="0"/>
    <x v="40"/>
    <x v="612"/>
    <n v="4"/>
    <x v="5"/>
    <x v="0"/>
    <x v="240431"/>
  </r>
  <r>
    <x v="0"/>
    <x v="40"/>
    <x v="612"/>
    <n v="2"/>
    <x v="5"/>
    <x v="0"/>
    <x v="240432"/>
  </r>
  <r>
    <x v="0"/>
    <x v="40"/>
    <x v="612"/>
    <n v="4"/>
    <x v="5"/>
    <x v="0"/>
    <x v="240433"/>
  </r>
  <r>
    <x v="0"/>
    <x v="40"/>
    <x v="612"/>
    <n v="5"/>
    <x v="5"/>
    <x v="0"/>
    <x v="240434"/>
  </r>
  <r>
    <x v="0"/>
    <x v="40"/>
    <x v="612"/>
    <n v="3"/>
    <x v="5"/>
    <x v="0"/>
    <x v="240435"/>
  </r>
  <r>
    <x v="0"/>
    <x v="40"/>
    <x v="613"/>
    <n v="5"/>
    <x v="5"/>
    <x v="0"/>
    <x v="240436"/>
  </r>
  <r>
    <x v="0"/>
    <x v="40"/>
    <x v="613"/>
    <n v="4"/>
    <x v="5"/>
    <x v="0"/>
    <x v="240437"/>
  </r>
  <r>
    <x v="0"/>
    <x v="40"/>
    <x v="613"/>
    <n v="4"/>
    <x v="5"/>
    <x v="0"/>
    <x v="240438"/>
  </r>
  <r>
    <x v="0"/>
    <x v="40"/>
    <x v="613"/>
    <n v="4"/>
    <x v="5"/>
    <x v="0"/>
    <x v="240439"/>
  </r>
  <r>
    <x v="0"/>
    <x v="40"/>
    <x v="613"/>
    <n v="3"/>
    <x v="5"/>
    <x v="0"/>
    <x v="240440"/>
  </r>
  <r>
    <x v="0"/>
    <x v="40"/>
    <x v="613"/>
    <n v="5"/>
    <x v="5"/>
    <x v="0"/>
    <x v="240441"/>
  </r>
  <r>
    <x v="0"/>
    <x v="40"/>
    <x v="613"/>
    <n v="2"/>
    <x v="5"/>
    <x v="0"/>
    <x v="240442"/>
  </r>
  <r>
    <x v="0"/>
    <x v="40"/>
    <x v="614"/>
    <n v="4"/>
    <x v="5"/>
    <x v="0"/>
    <x v="240443"/>
  </r>
  <r>
    <x v="0"/>
    <x v="40"/>
    <x v="614"/>
    <n v="5"/>
    <x v="5"/>
    <x v="0"/>
    <x v="240444"/>
  </r>
  <r>
    <x v="0"/>
    <x v="40"/>
    <x v="614"/>
    <n v="4"/>
    <x v="5"/>
    <x v="0"/>
    <x v="240445"/>
  </r>
  <r>
    <x v="0"/>
    <x v="40"/>
    <x v="614"/>
    <n v="5"/>
    <x v="5"/>
    <x v="0"/>
    <x v="240446"/>
  </r>
  <r>
    <x v="0"/>
    <x v="40"/>
    <x v="614"/>
    <n v="5"/>
    <x v="5"/>
    <x v="0"/>
    <x v="240447"/>
  </r>
  <r>
    <x v="0"/>
    <x v="40"/>
    <x v="614"/>
    <n v="4"/>
    <x v="5"/>
    <x v="0"/>
    <x v="240448"/>
  </r>
  <r>
    <x v="0"/>
    <x v="40"/>
    <x v="615"/>
    <n v="4"/>
    <x v="5"/>
    <x v="0"/>
    <x v="240449"/>
  </r>
  <r>
    <x v="0"/>
    <x v="40"/>
    <x v="615"/>
    <n v="4"/>
    <x v="5"/>
    <x v="0"/>
    <x v="240450"/>
  </r>
  <r>
    <x v="0"/>
    <x v="40"/>
    <x v="615"/>
    <n v="3"/>
    <x v="5"/>
    <x v="0"/>
    <x v="240451"/>
  </r>
  <r>
    <x v="0"/>
    <x v="40"/>
    <x v="615"/>
    <n v="3"/>
    <x v="5"/>
    <x v="0"/>
    <x v="240452"/>
  </r>
  <r>
    <x v="0"/>
    <x v="40"/>
    <x v="616"/>
    <n v="3"/>
    <x v="5"/>
    <x v="0"/>
    <x v="240453"/>
  </r>
  <r>
    <x v="0"/>
    <x v="40"/>
    <x v="616"/>
    <n v="3"/>
    <x v="5"/>
    <x v="0"/>
    <x v="240454"/>
  </r>
  <r>
    <x v="0"/>
    <x v="40"/>
    <x v="616"/>
    <n v="4"/>
    <x v="5"/>
    <x v="0"/>
    <x v="240455"/>
  </r>
  <r>
    <x v="0"/>
    <x v="40"/>
    <x v="616"/>
    <n v="3"/>
    <x v="5"/>
    <x v="0"/>
    <x v="240456"/>
  </r>
  <r>
    <x v="0"/>
    <x v="40"/>
    <x v="616"/>
    <n v="3"/>
    <x v="5"/>
    <x v="0"/>
    <x v="240457"/>
  </r>
  <r>
    <x v="0"/>
    <x v="40"/>
    <x v="616"/>
    <n v="4"/>
    <x v="5"/>
    <x v="0"/>
    <x v="240458"/>
  </r>
  <r>
    <x v="0"/>
    <x v="40"/>
    <x v="616"/>
    <n v="5"/>
    <x v="5"/>
    <x v="0"/>
    <x v="240459"/>
  </r>
  <r>
    <x v="0"/>
    <x v="40"/>
    <x v="616"/>
    <n v="4"/>
    <x v="5"/>
    <x v="0"/>
    <x v="240460"/>
  </r>
  <r>
    <x v="0"/>
    <x v="40"/>
    <x v="616"/>
    <n v="5"/>
    <x v="5"/>
    <x v="0"/>
    <x v="240461"/>
  </r>
  <r>
    <x v="0"/>
    <x v="40"/>
    <x v="616"/>
    <n v="4"/>
    <x v="5"/>
    <x v="0"/>
    <x v="240462"/>
  </r>
  <r>
    <x v="0"/>
    <x v="40"/>
    <x v="616"/>
    <n v="4"/>
    <x v="5"/>
    <x v="0"/>
    <x v="240463"/>
  </r>
  <r>
    <x v="0"/>
    <x v="40"/>
    <x v="616"/>
    <n v="4"/>
    <x v="5"/>
    <x v="0"/>
    <x v="240464"/>
  </r>
  <r>
    <x v="0"/>
    <x v="40"/>
    <x v="616"/>
    <n v="3"/>
    <x v="5"/>
    <x v="0"/>
    <x v="240465"/>
  </r>
  <r>
    <x v="0"/>
    <x v="40"/>
    <x v="616"/>
    <n v="3"/>
    <x v="5"/>
    <x v="0"/>
    <x v="240466"/>
  </r>
  <r>
    <x v="0"/>
    <x v="40"/>
    <x v="616"/>
    <n v="3"/>
    <x v="5"/>
    <x v="0"/>
    <x v="240467"/>
  </r>
  <r>
    <x v="0"/>
    <x v="40"/>
    <x v="616"/>
    <n v="5"/>
    <x v="5"/>
    <x v="0"/>
    <x v="240468"/>
  </r>
  <r>
    <x v="0"/>
    <x v="40"/>
    <x v="616"/>
    <n v="3"/>
    <x v="5"/>
    <x v="0"/>
    <x v="240469"/>
  </r>
  <r>
    <x v="0"/>
    <x v="40"/>
    <x v="616"/>
    <n v="3"/>
    <x v="5"/>
    <x v="0"/>
    <x v="240470"/>
  </r>
  <r>
    <x v="0"/>
    <x v="40"/>
    <x v="616"/>
    <n v="4"/>
    <x v="5"/>
    <x v="0"/>
    <x v="240471"/>
  </r>
  <r>
    <x v="0"/>
    <x v="40"/>
    <x v="617"/>
    <n v="4"/>
    <x v="5"/>
    <x v="0"/>
    <x v="240472"/>
  </r>
  <r>
    <x v="0"/>
    <x v="40"/>
    <x v="617"/>
    <n v="5"/>
    <x v="5"/>
    <x v="0"/>
    <x v="240473"/>
  </r>
  <r>
    <x v="0"/>
    <x v="40"/>
    <x v="617"/>
    <n v="5"/>
    <x v="5"/>
    <x v="0"/>
    <x v="240474"/>
  </r>
  <r>
    <x v="0"/>
    <x v="40"/>
    <x v="617"/>
    <n v="4"/>
    <x v="5"/>
    <x v="0"/>
    <x v="240475"/>
  </r>
  <r>
    <x v="0"/>
    <x v="40"/>
    <x v="617"/>
    <n v="5"/>
    <x v="5"/>
    <x v="0"/>
    <x v="240476"/>
  </r>
  <r>
    <x v="0"/>
    <x v="40"/>
    <x v="617"/>
    <n v="5"/>
    <x v="5"/>
    <x v="0"/>
    <x v="240477"/>
  </r>
  <r>
    <x v="0"/>
    <x v="40"/>
    <x v="618"/>
    <n v="5"/>
    <x v="5"/>
    <x v="0"/>
    <x v="240478"/>
  </r>
  <r>
    <x v="0"/>
    <x v="40"/>
    <x v="619"/>
    <n v="3"/>
    <x v="5"/>
    <x v="0"/>
    <x v="240479"/>
  </r>
  <r>
    <x v="0"/>
    <x v="40"/>
    <x v="619"/>
    <n v="4"/>
    <x v="5"/>
    <x v="0"/>
    <x v="240480"/>
  </r>
  <r>
    <x v="0"/>
    <x v="40"/>
    <x v="619"/>
    <n v="4"/>
    <x v="5"/>
    <x v="0"/>
    <x v="240481"/>
  </r>
  <r>
    <x v="0"/>
    <x v="40"/>
    <x v="619"/>
    <n v="4"/>
    <x v="5"/>
    <x v="0"/>
    <x v="240482"/>
  </r>
  <r>
    <x v="0"/>
    <x v="40"/>
    <x v="619"/>
    <n v="4"/>
    <x v="5"/>
    <x v="0"/>
    <x v="240483"/>
  </r>
  <r>
    <x v="0"/>
    <x v="40"/>
    <x v="619"/>
    <n v="4"/>
    <x v="5"/>
    <x v="0"/>
    <x v="240484"/>
  </r>
  <r>
    <x v="0"/>
    <x v="40"/>
    <x v="619"/>
    <n v="2"/>
    <x v="5"/>
    <x v="0"/>
    <x v="240485"/>
  </r>
  <r>
    <x v="0"/>
    <x v="40"/>
    <x v="619"/>
    <n v="4"/>
    <x v="5"/>
    <x v="0"/>
    <x v="240486"/>
  </r>
  <r>
    <x v="0"/>
    <x v="40"/>
    <x v="619"/>
    <n v="3"/>
    <x v="5"/>
    <x v="0"/>
    <x v="240487"/>
  </r>
  <r>
    <x v="0"/>
    <x v="40"/>
    <x v="619"/>
    <n v="5"/>
    <x v="5"/>
    <x v="0"/>
    <x v="240488"/>
  </r>
  <r>
    <x v="0"/>
    <x v="40"/>
    <x v="619"/>
    <n v="3"/>
    <x v="5"/>
    <x v="0"/>
    <x v="240489"/>
  </r>
  <r>
    <x v="0"/>
    <x v="40"/>
    <x v="619"/>
    <n v="5"/>
    <x v="5"/>
    <x v="0"/>
    <x v="240490"/>
  </r>
  <r>
    <x v="0"/>
    <x v="40"/>
    <x v="619"/>
    <n v="4"/>
    <x v="5"/>
    <x v="0"/>
    <x v="240491"/>
  </r>
  <r>
    <x v="0"/>
    <x v="40"/>
    <x v="619"/>
    <n v="4"/>
    <x v="5"/>
    <x v="0"/>
    <x v="240492"/>
  </r>
  <r>
    <x v="0"/>
    <x v="40"/>
    <x v="619"/>
    <n v="3"/>
    <x v="5"/>
    <x v="0"/>
    <x v="240493"/>
  </r>
  <r>
    <x v="0"/>
    <x v="40"/>
    <x v="619"/>
    <n v="4"/>
    <x v="5"/>
    <x v="0"/>
    <x v="240494"/>
  </r>
  <r>
    <x v="0"/>
    <x v="40"/>
    <x v="619"/>
    <n v="5"/>
    <x v="5"/>
    <x v="0"/>
    <x v="240495"/>
  </r>
  <r>
    <x v="0"/>
    <x v="40"/>
    <x v="619"/>
    <n v="4"/>
    <x v="5"/>
    <x v="0"/>
    <x v="240496"/>
  </r>
  <r>
    <x v="0"/>
    <x v="40"/>
    <x v="619"/>
    <n v="4"/>
    <x v="5"/>
    <x v="0"/>
    <x v="240497"/>
  </r>
  <r>
    <x v="0"/>
    <x v="40"/>
    <x v="619"/>
    <n v="4"/>
    <x v="5"/>
    <x v="0"/>
    <x v="240498"/>
  </r>
  <r>
    <x v="0"/>
    <x v="40"/>
    <x v="619"/>
    <n v="4"/>
    <x v="5"/>
    <x v="0"/>
    <x v="240499"/>
  </r>
  <r>
    <x v="0"/>
    <x v="40"/>
    <x v="619"/>
    <n v="4"/>
    <x v="5"/>
    <x v="0"/>
    <x v="240500"/>
  </r>
  <r>
    <x v="0"/>
    <x v="40"/>
    <x v="619"/>
    <n v="3"/>
    <x v="5"/>
    <x v="0"/>
    <x v="240501"/>
  </r>
  <r>
    <x v="0"/>
    <x v="40"/>
    <x v="619"/>
    <n v="4"/>
    <x v="5"/>
    <x v="0"/>
    <x v="240502"/>
  </r>
  <r>
    <x v="0"/>
    <x v="40"/>
    <x v="619"/>
    <n v="3"/>
    <x v="5"/>
    <x v="0"/>
    <x v="240503"/>
  </r>
  <r>
    <x v="0"/>
    <x v="40"/>
    <x v="619"/>
    <n v="4"/>
    <x v="5"/>
    <x v="0"/>
    <x v="240504"/>
  </r>
  <r>
    <x v="0"/>
    <x v="40"/>
    <x v="619"/>
    <n v="4"/>
    <x v="5"/>
    <x v="0"/>
    <x v="240505"/>
  </r>
  <r>
    <x v="0"/>
    <x v="40"/>
    <x v="619"/>
    <n v="3"/>
    <x v="5"/>
    <x v="0"/>
    <x v="240506"/>
  </r>
  <r>
    <x v="0"/>
    <x v="40"/>
    <x v="619"/>
    <n v="3"/>
    <x v="5"/>
    <x v="0"/>
    <x v="240507"/>
  </r>
  <r>
    <x v="0"/>
    <x v="40"/>
    <x v="619"/>
    <n v="4"/>
    <x v="5"/>
    <x v="0"/>
    <x v="240508"/>
  </r>
  <r>
    <x v="0"/>
    <x v="40"/>
    <x v="619"/>
    <n v="5"/>
    <x v="5"/>
    <x v="0"/>
    <x v="240509"/>
  </r>
  <r>
    <x v="0"/>
    <x v="40"/>
    <x v="619"/>
    <n v="4"/>
    <x v="5"/>
    <x v="0"/>
    <x v="240510"/>
  </r>
  <r>
    <x v="0"/>
    <x v="40"/>
    <x v="619"/>
    <n v="4"/>
    <x v="5"/>
    <x v="0"/>
    <x v="240511"/>
  </r>
  <r>
    <x v="0"/>
    <x v="40"/>
    <x v="619"/>
    <n v="5"/>
    <x v="5"/>
    <x v="0"/>
    <x v="240512"/>
  </r>
  <r>
    <x v="0"/>
    <x v="40"/>
    <x v="619"/>
    <n v="4"/>
    <x v="5"/>
    <x v="0"/>
    <x v="240513"/>
  </r>
  <r>
    <x v="0"/>
    <x v="40"/>
    <x v="619"/>
    <n v="4"/>
    <x v="5"/>
    <x v="0"/>
    <x v="240514"/>
  </r>
  <r>
    <x v="0"/>
    <x v="40"/>
    <x v="619"/>
    <n v="4"/>
    <x v="5"/>
    <x v="0"/>
    <x v="240515"/>
  </r>
  <r>
    <x v="0"/>
    <x v="40"/>
    <x v="619"/>
    <n v="4"/>
    <x v="5"/>
    <x v="0"/>
    <x v="240516"/>
  </r>
  <r>
    <x v="0"/>
    <x v="40"/>
    <x v="619"/>
    <n v="3"/>
    <x v="5"/>
    <x v="0"/>
    <x v="240517"/>
  </r>
  <r>
    <x v="0"/>
    <x v="40"/>
    <x v="619"/>
    <n v="4"/>
    <x v="5"/>
    <x v="0"/>
    <x v="240518"/>
  </r>
  <r>
    <x v="0"/>
    <x v="40"/>
    <x v="619"/>
    <n v="4"/>
    <x v="5"/>
    <x v="0"/>
    <x v="240519"/>
  </r>
  <r>
    <x v="0"/>
    <x v="40"/>
    <x v="619"/>
    <n v="3"/>
    <x v="5"/>
    <x v="0"/>
    <x v="240520"/>
  </r>
  <r>
    <x v="0"/>
    <x v="40"/>
    <x v="619"/>
    <n v="5"/>
    <x v="5"/>
    <x v="0"/>
    <x v="240521"/>
  </r>
  <r>
    <x v="0"/>
    <x v="40"/>
    <x v="619"/>
    <n v="4"/>
    <x v="5"/>
    <x v="0"/>
    <x v="240522"/>
  </r>
  <r>
    <x v="0"/>
    <x v="40"/>
    <x v="619"/>
    <n v="4"/>
    <x v="5"/>
    <x v="0"/>
    <x v="240523"/>
  </r>
  <r>
    <x v="0"/>
    <x v="40"/>
    <x v="619"/>
    <n v="4"/>
    <x v="5"/>
    <x v="0"/>
    <x v="240524"/>
  </r>
  <r>
    <x v="0"/>
    <x v="40"/>
    <x v="619"/>
    <n v="5"/>
    <x v="5"/>
    <x v="0"/>
    <x v="240525"/>
  </r>
  <r>
    <x v="0"/>
    <x v="40"/>
    <x v="619"/>
    <n v="4"/>
    <x v="5"/>
    <x v="0"/>
    <x v="240526"/>
  </r>
  <r>
    <x v="0"/>
    <x v="40"/>
    <x v="619"/>
    <n v="3"/>
    <x v="5"/>
    <x v="0"/>
    <x v="240527"/>
  </r>
  <r>
    <x v="0"/>
    <x v="40"/>
    <x v="619"/>
    <n v="3"/>
    <x v="5"/>
    <x v="0"/>
    <x v="240528"/>
  </r>
  <r>
    <x v="0"/>
    <x v="40"/>
    <x v="619"/>
    <n v="4"/>
    <x v="5"/>
    <x v="0"/>
    <x v="240529"/>
  </r>
  <r>
    <x v="0"/>
    <x v="40"/>
    <x v="619"/>
    <n v="4"/>
    <x v="5"/>
    <x v="0"/>
    <x v="240530"/>
  </r>
  <r>
    <x v="0"/>
    <x v="40"/>
    <x v="619"/>
    <n v="4"/>
    <x v="5"/>
    <x v="0"/>
    <x v="240531"/>
  </r>
  <r>
    <x v="0"/>
    <x v="40"/>
    <x v="619"/>
    <n v="5"/>
    <x v="5"/>
    <x v="0"/>
    <x v="240532"/>
  </r>
  <r>
    <x v="0"/>
    <x v="40"/>
    <x v="619"/>
    <n v="4"/>
    <x v="5"/>
    <x v="0"/>
    <x v="240533"/>
  </r>
  <r>
    <x v="0"/>
    <x v="40"/>
    <x v="619"/>
    <n v="4"/>
    <x v="5"/>
    <x v="0"/>
    <x v="240534"/>
  </r>
  <r>
    <x v="0"/>
    <x v="40"/>
    <x v="619"/>
    <n v="4"/>
    <x v="5"/>
    <x v="0"/>
    <x v="240535"/>
  </r>
  <r>
    <x v="0"/>
    <x v="40"/>
    <x v="619"/>
    <n v="4"/>
    <x v="5"/>
    <x v="0"/>
    <x v="240536"/>
  </r>
  <r>
    <x v="0"/>
    <x v="40"/>
    <x v="619"/>
    <n v="4"/>
    <x v="5"/>
    <x v="0"/>
    <x v="240537"/>
  </r>
  <r>
    <x v="0"/>
    <x v="40"/>
    <x v="619"/>
    <n v="5"/>
    <x v="5"/>
    <x v="0"/>
    <x v="240538"/>
  </r>
  <r>
    <x v="0"/>
    <x v="40"/>
    <x v="619"/>
    <n v="4"/>
    <x v="5"/>
    <x v="0"/>
    <x v="240539"/>
  </r>
  <r>
    <x v="0"/>
    <x v="40"/>
    <x v="619"/>
    <n v="5"/>
    <x v="5"/>
    <x v="0"/>
    <x v="240540"/>
  </r>
  <r>
    <x v="0"/>
    <x v="40"/>
    <x v="619"/>
    <n v="3"/>
    <x v="5"/>
    <x v="0"/>
    <x v="240541"/>
  </r>
  <r>
    <x v="0"/>
    <x v="40"/>
    <x v="619"/>
    <n v="3"/>
    <x v="5"/>
    <x v="0"/>
    <x v="240542"/>
  </r>
  <r>
    <x v="0"/>
    <x v="40"/>
    <x v="619"/>
    <n v="3"/>
    <x v="5"/>
    <x v="0"/>
    <x v="240543"/>
  </r>
  <r>
    <x v="0"/>
    <x v="40"/>
    <x v="619"/>
    <n v="3"/>
    <x v="5"/>
    <x v="0"/>
    <x v="240544"/>
  </r>
  <r>
    <x v="0"/>
    <x v="40"/>
    <x v="619"/>
    <n v="4"/>
    <x v="5"/>
    <x v="0"/>
    <x v="240545"/>
  </r>
  <r>
    <x v="0"/>
    <x v="40"/>
    <x v="619"/>
    <n v="3"/>
    <x v="5"/>
    <x v="0"/>
    <x v="240546"/>
  </r>
  <r>
    <x v="0"/>
    <x v="40"/>
    <x v="619"/>
    <n v="4"/>
    <x v="5"/>
    <x v="0"/>
    <x v="240547"/>
  </r>
  <r>
    <x v="0"/>
    <x v="40"/>
    <x v="619"/>
    <n v="3"/>
    <x v="5"/>
    <x v="0"/>
    <x v="240548"/>
  </r>
  <r>
    <x v="0"/>
    <x v="40"/>
    <x v="619"/>
    <n v="2"/>
    <x v="5"/>
    <x v="0"/>
    <x v="240549"/>
  </r>
  <r>
    <x v="0"/>
    <x v="40"/>
    <x v="619"/>
    <n v="3"/>
    <x v="5"/>
    <x v="0"/>
    <x v="240550"/>
  </r>
  <r>
    <x v="0"/>
    <x v="40"/>
    <x v="619"/>
    <n v="3"/>
    <x v="5"/>
    <x v="0"/>
    <x v="240551"/>
  </r>
  <r>
    <x v="0"/>
    <x v="40"/>
    <x v="619"/>
    <n v="3"/>
    <x v="5"/>
    <x v="0"/>
    <x v="240552"/>
  </r>
  <r>
    <x v="0"/>
    <x v="40"/>
    <x v="619"/>
    <n v="2"/>
    <x v="5"/>
    <x v="0"/>
    <x v="240553"/>
  </r>
  <r>
    <x v="0"/>
    <x v="40"/>
    <x v="619"/>
    <n v="3"/>
    <x v="5"/>
    <x v="0"/>
    <x v="240554"/>
  </r>
  <r>
    <x v="0"/>
    <x v="40"/>
    <x v="619"/>
    <n v="3"/>
    <x v="5"/>
    <x v="0"/>
    <x v="240555"/>
  </r>
  <r>
    <x v="0"/>
    <x v="40"/>
    <x v="620"/>
    <n v="3"/>
    <x v="5"/>
    <x v="0"/>
    <x v="240556"/>
  </r>
  <r>
    <x v="0"/>
    <x v="40"/>
    <x v="620"/>
    <n v="3"/>
    <x v="5"/>
    <x v="0"/>
    <x v="240557"/>
  </r>
  <r>
    <x v="0"/>
    <x v="40"/>
    <x v="620"/>
    <n v="5"/>
    <x v="5"/>
    <x v="0"/>
    <x v="240558"/>
  </r>
  <r>
    <x v="0"/>
    <x v="40"/>
    <x v="620"/>
    <n v="2"/>
    <x v="5"/>
    <x v="0"/>
    <x v="240559"/>
  </r>
  <r>
    <x v="0"/>
    <x v="40"/>
    <x v="620"/>
    <n v="4"/>
    <x v="5"/>
    <x v="0"/>
    <x v="240560"/>
  </r>
  <r>
    <x v="0"/>
    <x v="40"/>
    <x v="620"/>
    <n v="5"/>
    <x v="5"/>
    <x v="0"/>
    <x v="240561"/>
  </r>
  <r>
    <x v="0"/>
    <x v="40"/>
    <x v="620"/>
    <n v="4"/>
    <x v="5"/>
    <x v="0"/>
    <x v="240562"/>
  </r>
  <r>
    <x v="0"/>
    <x v="40"/>
    <x v="620"/>
    <n v="3"/>
    <x v="5"/>
    <x v="0"/>
    <x v="240563"/>
  </r>
  <r>
    <x v="0"/>
    <x v="40"/>
    <x v="620"/>
    <n v="4"/>
    <x v="5"/>
    <x v="0"/>
    <x v="240564"/>
  </r>
  <r>
    <x v="0"/>
    <x v="40"/>
    <x v="620"/>
    <n v="4"/>
    <x v="5"/>
    <x v="0"/>
    <x v="240565"/>
  </r>
  <r>
    <x v="0"/>
    <x v="40"/>
    <x v="620"/>
    <n v="4"/>
    <x v="5"/>
    <x v="0"/>
    <x v="240566"/>
  </r>
  <r>
    <x v="0"/>
    <x v="40"/>
    <x v="620"/>
    <n v="5"/>
    <x v="5"/>
    <x v="0"/>
    <x v="240567"/>
  </r>
  <r>
    <x v="0"/>
    <x v="40"/>
    <x v="620"/>
    <n v="4"/>
    <x v="5"/>
    <x v="0"/>
    <x v="240568"/>
  </r>
  <r>
    <x v="0"/>
    <x v="40"/>
    <x v="620"/>
    <n v="5"/>
    <x v="5"/>
    <x v="0"/>
    <x v="240569"/>
  </r>
  <r>
    <x v="0"/>
    <x v="40"/>
    <x v="620"/>
    <n v="5"/>
    <x v="5"/>
    <x v="0"/>
    <x v="240570"/>
  </r>
  <r>
    <x v="0"/>
    <x v="40"/>
    <x v="621"/>
    <n v="3"/>
    <x v="5"/>
    <x v="0"/>
    <x v="240571"/>
  </r>
  <r>
    <x v="0"/>
    <x v="40"/>
    <x v="621"/>
    <n v="4"/>
    <x v="5"/>
    <x v="0"/>
    <x v="240572"/>
  </r>
  <r>
    <x v="0"/>
    <x v="40"/>
    <x v="621"/>
    <n v="3"/>
    <x v="5"/>
    <x v="0"/>
    <x v="240573"/>
  </r>
  <r>
    <x v="0"/>
    <x v="40"/>
    <x v="621"/>
    <n v="4"/>
    <x v="5"/>
    <x v="0"/>
    <x v="240574"/>
  </r>
  <r>
    <x v="0"/>
    <x v="40"/>
    <x v="621"/>
    <n v="4"/>
    <x v="5"/>
    <x v="0"/>
    <x v="240575"/>
  </r>
  <r>
    <x v="0"/>
    <x v="40"/>
    <x v="621"/>
    <n v="5"/>
    <x v="5"/>
    <x v="0"/>
    <x v="240576"/>
  </r>
  <r>
    <x v="0"/>
    <x v="40"/>
    <x v="621"/>
    <n v="5"/>
    <x v="5"/>
    <x v="0"/>
    <x v="240577"/>
  </r>
  <r>
    <x v="0"/>
    <x v="40"/>
    <x v="621"/>
    <n v="4"/>
    <x v="5"/>
    <x v="0"/>
    <x v="240578"/>
  </r>
  <r>
    <x v="0"/>
    <x v="40"/>
    <x v="621"/>
    <n v="3"/>
    <x v="5"/>
    <x v="0"/>
    <x v="240579"/>
  </r>
  <r>
    <x v="0"/>
    <x v="40"/>
    <x v="621"/>
    <n v="5"/>
    <x v="5"/>
    <x v="0"/>
    <x v="240580"/>
  </r>
  <r>
    <x v="0"/>
    <x v="40"/>
    <x v="621"/>
    <n v="3"/>
    <x v="5"/>
    <x v="0"/>
    <x v="240581"/>
  </r>
  <r>
    <x v="0"/>
    <x v="40"/>
    <x v="621"/>
    <n v="5"/>
    <x v="5"/>
    <x v="0"/>
    <x v="240582"/>
  </r>
  <r>
    <x v="0"/>
    <x v="40"/>
    <x v="621"/>
    <n v="4"/>
    <x v="5"/>
    <x v="0"/>
    <x v="240583"/>
  </r>
  <r>
    <x v="0"/>
    <x v="40"/>
    <x v="621"/>
    <n v="4"/>
    <x v="5"/>
    <x v="0"/>
    <x v="240584"/>
  </r>
  <r>
    <x v="0"/>
    <x v="40"/>
    <x v="621"/>
    <n v="4"/>
    <x v="5"/>
    <x v="0"/>
    <x v="240585"/>
  </r>
  <r>
    <x v="0"/>
    <x v="40"/>
    <x v="622"/>
    <n v="3"/>
    <x v="5"/>
    <x v="0"/>
    <x v="240586"/>
  </r>
  <r>
    <x v="0"/>
    <x v="40"/>
    <x v="622"/>
    <n v="2"/>
    <x v="5"/>
    <x v="0"/>
    <x v="240587"/>
  </r>
  <r>
    <x v="0"/>
    <x v="40"/>
    <x v="622"/>
    <n v="4"/>
    <x v="5"/>
    <x v="0"/>
    <x v="240588"/>
  </r>
  <r>
    <x v="0"/>
    <x v="40"/>
    <x v="622"/>
    <n v="4"/>
    <x v="5"/>
    <x v="0"/>
    <x v="240589"/>
  </r>
  <r>
    <x v="0"/>
    <x v="40"/>
    <x v="622"/>
    <n v="3"/>
    <x v="5"/>
    <x v="0"/>
    <x v="240590"/>
  </r>
  <r>
    <x v="0"/>
    <x v="40"/>
    <x v="622"/>
    <n v="3"/>
    <x v="5"/>
    <x v="0"/>
    <x v="240591"/>
  </r>
  <r>
    <x v="0"/>
    <x v="40"/>
    <x v="622"/>
    <n v="3"/>
    <x v="5"/>
    <x v="0"/>
    <x v="240592"/>
  </r>
  <r>
    <x v="0"/>
    <x v="40"/>
    <x v="622"/>
    <n v="4"/>
    <x v="5"/>
    <x v="0"/>
    <x v="240593"/>
  </r>
  <r>
    <x v="0"/>
    <x v="40"/>
    <x v="622"/>
    <n v="2"/>
    <x v="5"/>
    <x v="0"/>
    <x v="240594"/>
  </r>
  <r>
    <x v="0"/>
    <x v="40"/>
    <x v="622"/>
    <n v="4"/>
    <x v="5"/>
    <x v="0"/>
    <x v="240595"/>
  </r>
  <r>
    <x v="0"/>
    <x v="40"/>
    <x v="622"/>
    <n v="2"/>
    <x v="5"/>
    <x v="0"/>
    <x v="240596"/>
  </r>
  <r>
    <x v="0"/>
    <x v="40"/>
    <x v="622"/>
    <n v="3"/>
    <x v="5"/>
    <x v="0"/>
    <x v="240597"/>
  </r>
  <r>
    <x v="0"/>
    <x v="40"/>
    <x v="622"/>
    <n v="2"/>
    <x v="5"/>
    <x v="0"/>
    <x v="240598"/>
  </r>
  <r>
    <x v="0"/>
    <x v="40"/>
    <x v="622"/>
    <n v="4"/>
    <x v="5"/>
    <x v="0"/>
    <x v="240599"/>
  </r>
  <r>
    <x v="0"/>
    <x v="40"/>
    <x v="622"/>
    <n v="3"/>
    <x v="5"/>
    <x v="0"/>
    <x v="240600"/>
  </r>
  <r>
    <x v="0"/>
    <x v="40"/>
    <x v="622"/>
    <n v="5"/>
    <x v="5"/>
    <x v="0"/>
    <x v="240601"/>
  </r>
  <r>
    <x v="0"/>
    <x v="40"/>
    <x v="623"/>
    <n v="5"/>
    <x v="5"/>
    <x v="0"/>
    <x v="240602"/>
  </r>
  <r>
    <x v="0"/>
    <x v="40"/>
    <x v="623"/>
    <n v="5"/>
    <x v="5"/>
    <x v="0"/>
    <x v="240603"/>
  </r>
  <r>
    <x v="0"/>
    <x v="40"/>
    <x v="623"/>
    <n v="3"/>
    <x v="5"/>
    <x v="0"/>
    <x v="240604"/>
  </r>
  <r>
    <x v="1"/>
    <x v="40"/>
    <x v="606"/>
    <n v="4"/>
    <x v="5"/>
    <x v="0"/>
    <x v="240605"/>
  </r>
  <r>
    <x v="1"/>
    <x v="40"/>
    <x v="606"/>
    <n v="3"/>
    <x v="5"/>
    <x v="0"/>
    <x v="240606"/>
  </r>
  <r>
    <x v="1"/>
    <x v="40"/>
    <x v="606"/>
    <n v="4"/>
    <x v="5"/>
    <x v="0"/>
    <x v="240607"/>
  </r>
  <r>
    <x v="1"/>
    <x v="40"/>
    <x v="606"/>
    <n v="4"/>
    <x v="5"/>
    <x v="0"/>
    <x v="240608"/>
  </r>
  <r>
    <x v="1"/>
    <x v="40"/>
    <x v="607"/>
    <n v="4"/>
    <x v="5"/>
    <x v="0"/>
    <x v="240609"/>
  </r>
  <r>
    <x v="1"/>
    <x v="40"/>
    <x v="607"/>
    <n v="4"/>
    <x v="5"/>
    <x v="0"/>
    <x v="240610"/>
  </r>
  <r>
    <x v="1"/>
    <x v="40"/>
    <x v="607"/>
    <n v="3"/>
    <x v="5"/>
    <x v="0"/>
    <x v="240611"/>
  </r>
  <r>
    <x v="1"/>
    <x v="40"/>
    <x v="607"/>
    <n v="4"/>
    <x v="5"/>
    <x v="0"/>
    <x v="240612"/>
  </r>
  <r>
    <x v="1"/>
    <x v="40"/>
    <x v="607"/>
    <n v="4"/>
    <x v="5"/>
    <x v="0"/>
    <x v="240613"/>
  </r>
  <r>
    <x v="1"/>
    <x v="40"/>
    <x v="607"/>
    <n v="5"/>
    <x v="5"/>
    <x v="0"/>
    <x v="240614"/>
  </r>
  <r>
    <x v="1"/>
    <x v="40"/>
    <x v="607"/>
    <n v="2"/>
    <x v="5"/>
    <x v="0"/>
    <x v="240615"/>
  </r>
  <r>
    <x v="1"/>
    <x v="40"/>
    <x v="607"/>
    <n v="4"/>
    <x v="5"/>
    <x v="0"/>
    <x v="240616"/>
  </r>
  <r>
    <x v="1"/>
    <x v="40"/>
    <x v="607"/>
    <n v="2"/>
    <x v="5"/>
    <x v="0"/>
    <x v="240617"/>
  </r>
  <r>
    <x v="1"/>
    <x v="40"/>
    <x v="607"/>
    <n v="4"/>
    <x v="5"/>
    <x v="0"/>
    <x v="240618"/>
  </r>
  <r>
    <x v="1"/>
    <x v="40"/>
    <x v="608"/>
    <n v="3"/>
    <x v="5"/>
    <x v="0"/>
    <x v="240619"/>
  </r>
  <r>
    <x v="1"/>
    <x v="40"/>
    <x v="608"/>
    <n v="3"/>
    <x v="5"/>
    <x v="0"/>
    <x v="240620"/>
  </r>
  <r>
    <x v="1"/>
    <x v="40"/>
    <x v="608"/>
    <n v="3"/>
    <x v="5"/>
    <x v="0"/>
    <x v="240621"/>
  </r>
  <r>
    <x v="1"/>
    <x v="40"/>
    <x v="609"/>
    <n v="3"/>
    <x v="5"/>
    <x v="0"/>
    <x v="240622"/>
  </r>
  <r>
    <x v="1"/>
    <x v="40"/>
    <x v="609"/>
    <n v="2"/>
    <x v="5"/>
    <x v="0"/>
    <x v="240623"/>
  </r>
  <r>
    <x v="1"/>
    <x v="40"/>
    <x v="609"/>
    <n v="4"/>
    <x v="5"/>
    <x v="0"/>
    <x v="240624"/>
  </r>
  <r>
    <x v="1"/>
    <x v="40"/>
    <x v="609"/>
    <n v="3"/>
    <x v="5"/>
    <x v="0"/>
    <x v="240625"/>
  </r>
  <r>
    <x v="1"/>
    <x v="40"/>
    <x v="609"/>
    <n v="3"/>
    <x v="5"/>
    <x v="0"/>
    <x v="240626"/>
  </r>
  <r>
    <x v="1"/>
    <x v="40"/>
    <x v="609"/>
    <n v="4"/>
    <x v="5"/>
    <x v="0"/>
    <x v="240627"/>
  </r>
  <r>
    <x v="1"/>
    <x v="40"/>
    <x v="609"/>
    <n v="2"/>
    <x v="5"/>
    <x v="0"/>
    <x v="240628"/>
  </r>
  <r>
    <x v="1"/>
    <x v="40"/>
    <x v="609"/>
    <n v="5"/>
    <x v="5"/>
    <x v="0"/>
    <x v="240629"/>
  </r>
  <r>
    <x v="1"/>
    <x v="40"/>
    <x v="609"/>
    <n v="4"/>
    <x v="5"/>
    <x v="0"/>
    <x v="240630"/>
  </r>
  <r>
    <x v="1"/>
    <x v="40"/>
    <x v="609"/>
    <n v="3"/>
    <x v="5"/>
    <x v="0"/>
    <x v="240631"/>
  </r>
  <r>
    <x v="1"/>
    <x v="40"/>
    <x v="609"/>
    <n v="4"/>
    <x v="5"/>
    <x v="0"/>
    <x v="240632"/>
  </r>
  <r>
    <x v="1"/>
    <x v="40"/>
    <x v="609"/>
    <n v="2"/>
    <x v="5"/>
    <x v="0"/>
    <x v="240633"/>
  </r>
  <r>
    <x v="1"/>
    <x v="40"/>
    <x v="609"/>
    <n v="2"/>
    <x v="5"/>
    <x v="0"/>
    <x v="240634"/>
  </r>
  <r>
    <x v="1"/>
    <x v="40"/>
    <x v="609"/>
    <n v="4"/>
    <x v="5"/>
    <x v="0"/>
    <x v="240635"/>
  </r>
  <r>
    <x v="1"/>
    <x v="40"/>
    <x v="609"/>
    <n v="3"/>
    <x v="5"/>
    <x v="0"/>
    <x v="240636"/>
  </r>
  <r>
    <x v="1"/>
    <x v="40"/>
    <x v="609"/>
    <n v="2"/>
    <x v="5"/>
    <x v="0"/>
    <x v="240637"/>
  </r>
  <r>
    <x v="1"/>
    <x v="40"/>
    <x v="609"/>
    <n v="2"/>
    <x v="5"/>
    <x v="0"/>
    <x v="240638"/>
  </r>
  <r>
    <x v="1"/>
    <x v="40"/>
    <x v="609"/>
    <n v="4"/>
    <x v="5"/>
    <x v="0"/>
    <x v="240639"/>
  </r>
  <r>
    <x v="1"/>
    <x v="40"/>
    <x v="609"/>
    <n v="3"/>
    <x v="5"/>
    <x v="0"/>
    <x v="240640"/>
  </r>
  <r>
    <x v="1"/>
    <x v="40"/>
    <x v="609"/>
    <n v="2"/>
    <x v="5"/>
    <x v="0"/>
    <x v="240641"/>
  </r>
  <r>
    <x v="1"/>
    <x v="40"/>
    <x v="609"/>
    <n v="3"/>
    <x v="5"/>
    <x v="0"/>
    <x v="240642"/>
  </r>
  <r>
    <x v="1"/>
    <x v="40"/>
    <x v="609"/>
    <n v="4"/>
    <x v="5"/>
    <x v="0"/>
    <x v="240643"/>
  </r>
  <r>
    <x v="1"/>
    <x v="40"/>
    <x v="609"/>
    <n v="4"/>
    <x v="5"/>
    <x v="0"/>
    <x v="240644"/>
  </r>
  <r>
    <x v="1"/>
    <x v="40"/>
    <x v="609"/>
    <n v="3"/>
    <x v="5"/>
    <x v="0"/>
    <x v="240645"/>
  </r>
  <r>
    <x v="1"/>
    <x v="40"/>
    <x v="609"/>
    <n v="3"/>
    <x v="5"/>
    <x v="0"/>
    <x v="240646"/>
  </r>
  <r>
    <x v="1"/>
    <x v="40"/>
    <x v="609"/>
    <n v="2"/>
    <x v="5"/>
    <x v="0"/>
    <x v="240647"/>
  </r>
  <r>
    <x v="1"/>
    <x v="40"/>
    <x v="609"/>
    <n v="4"/>
    <x v="5"/>
    <x v="0"/>
    <x v="240648"/>
  </r>
  <r>
    <x v="1"/>
    <x v="40"/>
    <x v="609"/>
    <n v="4"/>
    <x v="5"/>
    <x v="0"/>
    <x v="240649"/>
  </r>
  <r>
    <x v="1"/>
    <x v="40"/>
    <x v="609"/>
    <n v="2"/>
    <x v="5"/>
    <x v="0"/>
    <x v="240650"/>
  </r>
  <r>
    <x v="1"/>
    <x v="40"/>
    <x v="609"/>
    <n v="5"/>
    <x v="5"/>
    <x v="0"/>
    <x v="240651"/>
  </r>
  <r>
    <x v="1"/>
    <x v="40"/>
    <x v="609"/>
    <n v="4"/>
    <x v="5"/>
    <x v="0"/>
    <x v="240652"/>
  </r>
  <r>
    <x v="1"/>
    <x v="40"/>
    <x v="609"/>
    <n v="5"/>
    <x v="5"/>
    <x v="0"/>
    <x v="240653"/>
  </r>
  <r>
    <x v="1"/>
    <x v="40"/>
    <x v="609"/>
    <n v="4"/>
    <x v="5"/>
    <x v="0"/>
    <x v="240654"/>
  </r>
  <r>
    <x v="1"/>
    <x v="40"/>
    <x v="610"/>
    <n v="5"/>
    <x v="5"/>
    <x v="0"/>
    <x v="240655"/>
  </r>
  <r>
    <x v="1"/>
    <x v="40"/>
    <x v="610"/>
    <n v="3"/>
    <x v="5"/>
    <x v="0"/>
    <x v="240656"/>
  </r>
  <r>
    <x v="1"/>
    <x v="40"/>
    <x v="610"/>
    <n v="2"/>
    <x v="5"/>
    <x v="0"/>
    <x v="240657"/>
  </r>
  <r>
    <x v="1"/>
    <x v="40"/>
    <x v="610"/>
    <n v="4"/>
    <x v="5"/>
    <x v="0"/>
    <x v="240658"/>
  </r>
  <r>
    <x v="1"/>
    <x v="40"/>
    <x v="610"/>
    <n v="5"/>
    <x v="5"/>
    <x v="0"/>
    <x v="240659"/>
  </r>
  <r>
    <x v="1"/>
    <x v="40"/>
    <x v="610"/>
    <n v="5"/>
    <x v="5"/>
    <x v="0"/>
    <x v="240660"/>
  </r>
  <r>
    <x v="1"/>
    <x v="40"/>
    <x v="610"/>
    <n v="5"/>
    <x v="5"/>
    <x v="0"/>
    <x v="240661"/>
  </r>
  <r>
    <x v="1"/>
    <x v="40"/>
    <x v="610"/>
    <n v="4"/>
    <x v="5"/>
    <x v="0"/>
    <x v="240662"/>
  </r>
  <r>
    <x v="1"/>
    <x v="40"/>
    <x v="610"/>
    <n v="4"/>
    <x v="5"/>
    <x v="0"/>
    <x v="240663"/>
  </r>
  <r>
    <x v="1"/>
    <x v="40"/>
    <x v="610"/>
    <n v="4"/>
    <x v="5"/>
    <x v="0"/>
    <x v="240664"/>
  </r>
  <r>
    <x v="1"/>
    <x v="40"/>
    <x v="610"/>
    <n v="5"/>
    <x v="5"/>
    <x v="0"/>
    <x v="240665"/>
  </r>
  <r>
    <x v="1"/>
    <x v="40"/>
    <x v="610"/>
    <n v="4"/>
    <x v="5"/>
    <x v="0"/>
    <x v="240666"/>
  </r>
  <r>
    <x v="1"/>
    <x v="40"/>
    <x v="610"/>
    <n v="4"/>
    <x v="5"/>
    <x v="0"/>
    <x v="240667"/>
  </r>
  <r>
    <x v="1"/>
    <x v="40"/>
    <x v="611"/>
    <n v="4"/>
    <x v="5"/>
    <x v="0"/>
    <x v="240668"/>
  </r>
  <r>
    <x v="1"/>
    <x v="40"/>
    <x v="611"/>
    <n v="3"/>
    <x v="5"/>
    <x v="0"/>
    <x v="240669"/>
  </r>
  <r>
    <x v="1"/>
    <x v="40"/>
    <x v="611"/>
    <n v="5"/>
    <x v="5"/>
    <x v="0"/>
    <x v="240670"/>
  </r>
  <r>
    <x v="1"/>
    <x v="40"/>
    <x v="611"/>
    <n v="3"/>
    <x v="5"/>
    <x v="0"/>
    <x v="240671"/>
  </r>
  <r>
    <x v="1"/>
    <x v="40"/>
    <x v="612"/>
    <n v="5"/>
    <x v="5"/>
    <x v="0"/>
    <x v="240672"/>
  </r>
  <r>
    <x v="1"/>
    <x v="40"/>
    <x v="612"/>
    <n v="4"/>
    <x v="5"/>
    <x v="0"/>
    <x v="240673"/>
  </r>
  <r>
    <x v="1"/>
    <x v="40"/>
    <x v="612"/>
    <n v="3"/>
    <x v="5"/>
    <x v="0"/>
    <x v="240674"/>
  </r>
  <r>
    <x v="1"/>
    <x v="40"/>
    <x v="612"/>
    <n v="4"/>
    <x v="5"/>
    <x v="0"/>
    <x v="240675"/>
  </r>
  <r>
    <x v="1"/>
    <x v="40"/>
    <x v="612"/>
    <n v="4"/>
    <x v="5"/>
    <x v="0"/>
    <x v="240676"/>
  </r>
  <r>
    <x v="1"/>
    <x v="40"/>
    <x v="612"/>
    <n v="2"/>
    <x v="5"/>
    <x v="0"/>
    <x v="240677"/>
  </r>
  <r>
    <x v="1"/>
    <x v="40"/>
    <x v="613"/>
    <n v="5"/>
    <x v="5"/>
    <x v="0"/>
    <x v="240678"/>
  </r>
  <r>
    <x v="1"/>
    <x v="40"/>
    <x v="613"/>
    <n v="4"/>
    <x v="5"/>
    <x v="0"/>
    <x v="240679"/>
  </r>
  <r>
    <x v="1"/>
    <x v="40"/>
    <x v="613"/>
    <n v="4"/>
    <x v="5"/>
    <x v="0"/>
    <x v="240680"/>
  </r>
  <r>
    <x v="1"/>
    <x v="40"/>
    <x v="613"/>
    <n v="4"/>
    <x v="5"/>
    <x v="0"/>
    <x v="240681"/>
  </r>
  <r>
    <x v="1"/>
    <x v="40"/>
    <x v="613"/>
    <n v="3"/>
    <x v="5"/>
    <x v="0"/>
    <x v="240682"/>
  </r>
  <r>
    <x v="1"/>
    <x v="40"/>
    <x v="613"/>
    <n v="4"/>
    <x v="5"/>
    <x v="0"/>
    <x v="240683"/>
  </r>
  <r>
    <x v="1"/>
    <x v="40"/>
    <x v="613"/>
    <n v="2"/>
    <x v="5"/>
    <x v="0"/>
    <x v="240684"/>
  </r>
  <r>
    <x v="1"/>
    <x v="40"/>
    <x v="614"/>
    <n v="3"/>
    <x v="5"/>
    <x v="0"/>
    <x v="240685"/>
  </r>
  <r>
    <x v="1"/>
    <x v="40"/>
    <x v="614"/>
    <n v="3"/>
    <x v="5"/>
    <x v="0"/>
    <x v="240686"/>
  </r>
  <r>
    <x v="1"/>
    <x v="40"/>
    <x v="614"/>
    <n v="3"/>
    <x v="5"/>
    <x v="0"/>
    <x v="240687"/>
  </r>
  <r>
    <x v="1"/>
    <x v="40"/>
    <x v="614"/>
    <n v="4"/>
    <x v="5"/>
    <x v="0"/>
    <x v="240688"/>
  </r>
  <r>
    <x v="1"/>
    <x v="40"/>
    <x v="614"/>
    <n v="3"/>
    <x v="5"/>
    <x v="0"/>
    <x v="240689"/>
  </r>
  <r>
    <x v="1"/>
    <x v="40"/>
    <x v="614"/>
    <n v="2"/>
    <x v="5"/>
    <x v="0"/>
    <x v="240690"/>
  </r>
  <r>
    <x v="1"/>
    <x v="40"/>
    <x v="615"/>
    <n v="3"/>
    <x v="5"/>
    <x v="0"/>
    <x v="240691"/>
  </r>
  <r>
    <x v="1"/>
    <x v="40"/>
    <x v="615"/>
    <n v="5"/>
    <x v="5"/>
    <x v="0"/>
    <x v="240692"/>
  </r>
  <r>
    <x v="1"/>
    <x v="40"/>
    <x v="615"/>
    <n v="3"/>
    <x v="5"/>
    <x v="0"/>
    <x v="240693"/>
  </r>
  <r>
    <x v="1"/>
    <x v="40"/>
    <x v="616"/>
    <n v="4"/>
    <x v="5"/>
    <x v="0"/>
    <x v="240694"/>
  </r>
  <r>
    <x v="1"/>
    <x v="40"/>
    <x v="616"/>
    <n v="2"/>
    <x v="5"/>
    <x v="0"/>
    <x v="240695"/>
  </r>
  <r>
    <x v="1"/>
    <x v="40"/>
    <x v="616"/>
    <n v="3"/>
    <x v="5"/>
    <x v="0"/>
    <x v="240696"/>
  </r>
  <r>
    <x v="1"/>
    <x v="40"/>
    <x v="616"/>
    <n v="4"/>
    <x v="5"/>
    <x v="0"/>
    <x v="240697"/>
  </r>
  <r>
    <x v="1"/>
    <x v="40"/>
    <x v="616"/>
    <n v="2"/>
    <x v="5"/>
    <x v="0"/>
    <x v="240698"/>
  </r>
  <r>
    <x v="1"/>
    <x v="40"/>
    <x v="616"/>
    <n v="4"/>
    <x v="5"/>
    <x v="0"/>
    <x v="240699"/>
  </r>
  <r>
    <x v="1"/>
    <x v="40"/>
    <x v="616"/>
    <n v="5"/>
    <x v="5"/>
    <x v="0"/>
    <x v="240700"/>
  </r>
  <r>
    <x v="1"/>
    <x v="40"/>
    <x v="616"/>
    <n v="4"/>
    <x v="5"/>
    <x v="0"/>
    <x v="240701"/>
  </r>
  <r>
    <x v="1"/>
    <x v="40"/>
    <x v="616"/>
    <n v="4"/>
    <x v="5"/>
    <x v="0"/>
    <x v="240702"/>
  </r>
  <r>
    <x v="1"/>
    <x v="40"/>
    <x v="616"/>
    <n v="4"/>
    <x v="5"/>
    <x v="0"/>
    <x v="240703"/>
  </r>
  <r>
    <x v="1"/>
    <x v="40"/>
    <x v="616"/>
    <n v="4"/>
    <x v="5"/>
    <x v="0"/>
    <x v="240704"/>
  </r>
  <r>
    <x v="1"/>
    <x v="40"/>
    <x v="616"/>
    <n v="3"/>
    <x v="5"/>
    <x v="0"/>
    <x v="240705"/>
  </r>
  <r>
    <x v="1"/>
    <x v="40"/>
    <x v="616"/>
    <n v="4"/>
    <x v="5"/>
    <x v="0"/>
    <x v="240706"/>
  </r>
  <r>
    <x v="1"/>
    <x v="40"/>
    <x v="616"/>
    <n v="4"/>
    <x v="5"/>
    <x v="0"/>
    <x v="240707"/>
  </r>
  <r>
    <x v="1"/>
    <x v="40"/>
    <x v="616"/>
    <n v="3"/>
    <x v="5"/>
    <x v="0"/>
    <x v="240708"/>
  </r>
  <r>
    <x v="1"/>
    <x v="40"/>
    <x v="616"/>
    <n v="3"/>
    <x v="5"/>
    <x v="0"/>
    <x v="240709"/>
  </r>
  <r>
    <x v="1"/>
    <x v="40"/>
    <x v="616"/>
    <n v="3"/>
    <x v="5"/>
    <x v="0"/>
    <x v="240710"/>
  </r>
  <r>
    <x v="1"/>
    <x v="40"/>
    <x v="617"/>
    <n v="3"/>
    <x v="5"/>
    <x v="0"/>
    <x v="240711"/>
  </r>
  <r>
    <x v="1"/>
    <x v="40"/>
    <x v="617"/>
    <n v="4"/>
    <x v="5"/>
    <x v="0"/>
    <x v="240712"/>
  </r>
  <r>
    <x v="1"/>
    <x v="40"/>
    <x v="617"/>
    <n v="4"/>
    <x v="5"/>
    <x v="0"/>
    <x v="240713"/>
  </r>
  <r>
    <x v="1"/>
    <x v="40"/>
    <x v="617"/>
    <n v="4"/>
    <x v="5"/>
    <x v="0"/>
    <x v="240714"/>
  </r>
  <r>
    <x v="1"/>
    <x v="40"/>
    <x v="618"/>
    <n v="3"/>
    <x v="5"/>
    <x v="0"/>
    <x v="240715"/>
  </r>
  <r>
    <x v="1"/>
    <x v="40"/>
    <x v="618"/>
    <n v="4"/>
    <x v="5"/>
    <x v="0"/>
    <x v="240716"/>
  </r>
  <r>
    <x v="1"/>
    <x v="40"/>
    <x v="619"/>
    <n v="3"/>
    <x v="5"/>
    <x v="0"/>
    <x v="240717"/>
  </r>
  <r>
    <x v="1"/>
    <x v="40"/>
    <x v="619"/>
    <n v="3"/>
    <x v="5"/>
    <x v="0"/>
    <x v="240718"/>
  </r>
  <r>
    <x v="1"/>
    <x v="40"/>
    <x v="619"/>
    <n v="3"/>
    <x v="5"/>
    <x v="0"/>
    <x v="240719"/>
  </r>
  <r>
    <x v="1"/>
    <x v="40"/>
    <x v="619"/>
    <n v="4"/>
    <x v="5"/>
    <x v="0"/>
    <x v="240720"/>
  </r>
  <r>
    <x v="1"/>
    <x v="40"/>
    <x v="619"/>
    <n v="4"/>
    <x v="5"/>
    <x v="0"/>
    <x v="240721"/>
  </r>
  <r>
    <x v="1"/>
    <x v="40"/>
    <x v="619"/>
    <n v="4"/>
    <x v="5"/>
    <x v="0"/>
    <x v="240722"/>
  </r>
  <r>
    <x v="1"/>
    <x v="40"/>
    <x v="619"/>
    <n v="3"/>
    <x v="5"/>
    <x v="0"/>
    <x v="240723"/>
  </r>
  <r>
    <x v="1"/>
    <x v="40"/>
    <x v="619"/>
    <n v="4"/>
    <x v="5"/>
    <x v="0"/>
    <x v="240724"/>
  </r>
  <r>
    <x v="1"/>
    <x v="40"/>
    <x v="619"/>
    <n v="3"/>
    <x v="5"/>
    <x v="0"/>
    <x v="240725"/>
  </r>
  <r>
    <x v="1"/>
    <x v="40"/>
    <x v="619"/>
    <n v="3"/>
    <x v="5"/>
    <x v="0"/>
    <x v="240726"/>
  </r>
  <r>
    <x v="1"/>
    <x v="40"/>
    <x v="619"/>
    <n v="3"/>
    <x v="5"/>
    <x v="0"/>
    <x v="240727"/>
  </r>
  <r>
    <x v="1"/>
    <x v="40"/>
    <x v="619"/>
    <n v="4"/>
    <x v="5"/>
    <x v="0"/>
    <x v="240728"/>
  </r>
  <r>
    <x v="1"/>
    <x v="40"/>
    <x v="619"/>
    <n v="4"/>
    <x v="5"/>
    <x v="0"/>
    <x v="240729"/>
  </r>
  <r>
    <x v="1"/>
    <x v="40"/>
    <x v="619"/>
    <n v="4"/>
    <x v="5"/>
    <x v="0"/>
    <x v="240730"/>
  </r>
  <r>
    <x v="1"/>
    <x v="40"/>
    <x v="619"/>
    <n v="2"/>
    <x v="5"/>
    <x v="0"/>
    <x v="240731"/>
  </r>
  <r>
    <x v="1"/>
    <x v="40"/>
    <x v="619"/>
    <n v="3"/>
    <x v="5"/>
    <x v="0"/>
    <x v="240732"/>
  </r>
  <r>
    <x v="1"/>
    <x v="40"/>
    <x v="619"/>
    <n v="4"/>
    <x v="5"/>
    <x v="0"/>
    <x v="240733"/>
  </r>
  <r>
    <x v="1"/>
    <x v="40"/>
    <x v="619"/>
    <n v="4"/>
    <x v="5"/>
    <x v="0"/>
    <x v="240734"/>
  </r>
  <r>
    <x v="1"/>
    <x v="40"/>
    <x v="619"/>
    <n v="3"/>
    <x v="5"/>
    <x v="0"/>
    <x v="240735"/>
  </r>
  <r>
    <x v="1"/>
    <x v="40"/>
    <x v="619"/>
    <n v="2"/>
    <x v="5"/>
    <x v="0"/>
    <x v="240736"/>
  </r>
  <r>
    <x v="1"/>
    <x v="40"/>
    <x v="619"/>
    <n v="4"/>
    <x v="5"/>
    <x v="0"/>
    <x v="240737"/>
  </r>
  <r>
    <x v="1"/>
    <x v="40"/>
    <x v="619"/>
    <n v="4"/>
    <x v="5"/>
    <x v="0"/>
    <x v="240738"/>
  </r>
  <r>
    <x v="1"/>
    <x v="40"/>
    <x v="619"/>
    <n v="4"/>
    <x v="5"/>
    <x v="0"/>
    <x v="240739"/>
  </r>
  <r>
    <x v="1"/>
    <x v="40"/>
    <x v="619"/>
    <n v="3"/>
    <x v="5"/>
    <x v="0"/>
    <x v="240740"/>
  </r>
  <r>
    <x v="1"/>
    <x v="40"/>
    <x v="619"/>
    <n v="4"/>
    <x v="5"/>
    <x v="0"/>
    <x v="240741"/>
  </r>
  <r>
    <x v="1"/>
    <x v="40"/>
    <x v="619"/>
    <n v="3"/>
    <x v="5"/>
    <x v="0"/>
    <x v="240742"/>
  </r>
  <r>
    <x v="1"/>
    <x v="40"/>
    <x v="619"/>
    <n v="4"/>
    <x v="5"/>
    <x v="0"/>
    <x v="240743"/>
  </r>
  <r>
    <x v="1"/>
    <x v="40"/>
    <x v="619"/>
    <n v="3"/>
    <x v="5"/>
    <x v="0"/>
    <x v="240744"/>
  </r>
  <r>
    <x v="1"/>
    <x v="40"/>
    <x v="619"/>
    <n v="3"/>
    <x v="5"/>
    <x v="0"/>
    <x v="240745"/>
  </r>
  <r>
    <x v="1"/>
    <x v="40"/>
    <x v="619"/>
    <n v="4"/>
    <x v="5"/>
    <x v="0"/>
    <x v="240746"/>
  </r>
  <r>
    <x v="1"/>
    <x v="40"/>
    <x v="619"/>
    <n v="4"/>
    <x v="5"/>
    <x v="0"/>
    <x v="240747"/>
  </r>
  <r>
    <x v="1"/>
    <x v="40"/>
    <x v="619"/>
    <n v="4"/>
    <x v="5"/>
    <x v="0"/>
    <x v="240748"/>
  </r>
  <r>
    <x v="1"/>
    <x v="40"/>
    <x v="619"/>
    <n v="4"/>
    <x v="5"/>
    <x v="0"/>
    <x v="240749"/>
  </r>
  <r>
    <x v="1"/>
    <x v="40"/>
    <x v="619"/>
    <n v="5"/>
    <x v="5"/>
    <x v="0"/>
    <x v="240750"/>
  </r>
  <r>
    <x v="1"/>
    <x v="40"/>
    <x v="619"/>
    <n v="4"/>
    <x v="5"/>
    <x v="0"/>
    <x v="240751"/>
  </r>
  <r>
    <x v="1"/>
    <x v="40"/>
    <x v="619"/>
    <n v="4"/>
    <x v="5"/>
    <x v="0"/>
    <x v="240752"/>
  </r>
  <r>
    <x v="1"/>
    <x v="40"/>
    <x v="619"/>
    <n v="5"/>
    <x v="5"/>
    <x v="0"/>
    <x v="240753"/>
  </r>
  <r>
    <x v="1"/>
    <x v="40"/>
    <x v="619"/>
    <n v="4"/>
    <x v="5"/>
    <x v="0"/>
    <x v="240754"/>
  </r>
  <r>
    <x v="1"/>
    <x v="40"/>
    <x v="619"/>
    <n v="3"/>
    <x v="5"/>
    <x v="0"/>
    <x v="240755"/>
  </r>
  <r>
    <x v="1"/>
    <x v="40"/>
    <x v="619"/>
    <n v="3"/>
    <x v="5"/>
    <x v="0"/>
    <x v="240756"/>
  </r>
  <r>
    <x v="1"/>
    <x v="40"/>
    <x v="619"/>
    <n v="4"/>
    <x v="5"/>
    <x v="0"/>
    <x v="240757"/>
  </r>
  <r>
    <x v="1"/>
    <x v="40"/>
    <x v="619"/>
    <n v="5"/>
    <x v="5"/>
    <x v="0"/>
    <x v="240758"/>
  </r>
  <r>
    <x v="1"/>
    <x v="40"/>
    <x v="619"/>
    <n v="4"/>
    <x v="5"/>
    <x v="0"/>
    <x v="240759"/>
  </r>
  <r>
    <x v="1"/>
    <x v="40"/>
    <x v="619"/>
    <n v="5"/>
    <x v="5"/>
    <x v="0"/>
    <x v="240760"/>
  </r>
  <r>
    <x v="1"/>
    <x v="40"/>
    <x v="619"/>
    <n v="4"/>
    <x v="5"/>
    <x v="0"/>
    <x v="240761"/>
  </r>
  <r>
    <x v="1"/>
    <x v="40"/>
    <x v="619"/>
    <n v="3"/>
    <x v="5"/>
    <x v="0"/>
    <x v="240762"/>
  </r>
  <r>
    <x v="1"/>
    <x v="40"/>
    <x v="619"/>
    <n v="4"/>
    <x v="5"/>
    <x v="0"/>
    <x v="240763"/>
  </r>
  <r>
    <x v="1"/>
    <x v="40"/>
    <x v="619"/>
    <n v="3"/>
    <x v="5"/>
    <x v="0"/>
    <x v="240764"/>
  </r>
  <r>
    <x v="1"/>
    <x v="40"/>
    <x v="619"/>
    <n v="4"/>
    <x v="5"/>
    <x v="0"/>
    <x v="240765"/>
  </r>
  <r>
    <x v="1"/>
    <x v="40"/>
    <x v="619"/>
    <n v="4"/>
    <x v="5"/>
    <x v="0"/>
    <x v="240766"/>
  </r>
  <r>
    <x v="1"/>
    <x v="40"/>
    <x v="619"/>
    <n v="4"/>
    <x v="5"/>
    <x v="0"/>
    <x v="240767"/>
  </r>
  <r>
    <x v="1"/>
    <x v="40"/>
    <x v="619"/>
    <n v="3"/>
    <x v="5"/>
    <x v="0"/>
    <x v="240768"/>
  </r>
  <r>
    <x v="1"/>
    <x v="40"/>
    <x v="619"/>
    <n v="4"/>
    <x v="5"/>
    <x v="0"/>
    <x v="240769"/>
  </r>
  <r>
    <x v="1"/>
    <x v="40"/>
    <x v="619"/>
    <n v="4"/>
    <x v="5"/>
    <x v="0"/>
    <x v="240770"/>
  </r>
  <r>
    <x v="1"/>
    <x v="40"/>
    <x v="619"/>
    <n v="3"/>
    <x v="5"/>
    <x v="0"/>
    <x v="240771"/>
  </r>
  <r>
    <x v="1"/>
    <x v="40"/>
    <x v="619"/>
    <n v="4"/>
    <x v="5"/>
    <x v="0"/>
    <x v="240772"/>
  </r>
  <r>
    <x v="1"/>
    <x v="40"/>
    <x v="619"/>
    <n v="4"/>
    <x v="5"/>
    <x v="0"/>
    <x v="240773"/>
  </r>
  <r>
    <x v="1"/>
    <x v="40"/>
    <x v="619"/>
    <n v="4"/>
    <x v="5"/>
    <x v="0"/>
    <x v="240774"/>
  </r>
  <r>
    <x v="1"/>
    <x v="40"/>
    <x v="619"/>
    <n v="3"/>
    <x v="5"/>
    <x v="0"/>
    <x v="240775"/>
  </r>
  <r>
    <x v="1"/>
    <x v="40"/>
    <x v="619"/>
    <n v="4"/>
    <x v="5"/>
    <x v="0"/>
    <x v="240776"/>
  </r>
  <r>
    <x v="1"/>
    <x v="40"/>
    <x v="619"/>
    <n v="3"/>
    <x v="5"/>
    <x v="0"/>
    <x v="240777"/>
  </r>
  <r>
    <x v="1"/>
    <x v="40"/>
    <x v="619"/>
    <n v="3"/>
    <x v="5"/>
    <x v="0"/>
    <x v="240778"/>
  </r>
  <r>
    <x v="1"/>
    <x v="40"/>
    <x v="619"/>
    <n v="3"/>
    <x v="5"/>
    <x v="0"/>
    <x v="240779"/>
  </r>
  <r>
    <x v="1"/>
    <x v="40"/>
    <x v="619"/>
    <n v="4"/>
    <x v="5"/>
    <x v="0"/>
    <x v="240780"/>
  </r>
  <r>
    <x v="1"/>
    <x v="40"/>
    <x v="619"/>
    <n v="3"/>
    <x v="5"/>
    <x v="0"/>
    <x v="240781"/>
  </r>
  <r>
    <x v="1"/>
    <x v="40"/>
    <x v="619"/>
    <n v="3"/>
    <x v="5"/>
    <x v="0"/>
    <x v="240782"/>
  </r>
  <r>
    <x v="1"/>
    <x v="40"/>
    <x v="619"/>
    <n v="3"/>
    <x v="5"/>
    <x v="0"/>
    <x v="240783"/>
  </r>
  <r>
    <x v="1"/>
    <x v="40"/>
    <x v="619"/>
    <n v="3"/>
    <x v="5"/>
    <x v="0"/>
    <x v="240784"/>
  </r>
  <r>
    <x v="1"/>
    <x v="40"/>
    <x v="619"/>
    <n v="3"/>
    <x v="5"/>
    <x v="0"/>
    <x v="240785"/>
  </r>
  <r>
    <x v="1"/>
    <x v="40"/>
    <x v="619"/>
    <n v="3"/>
    <x v="5"/>
    <x v="0"/>
    <x v="240786"/>
  </r>
  <r>
    <x v="1"/>
    <x v="40"/>
    <x v="619"/>
    <n v="4"/>
    <x v="5"/>
    <x v="0"/>
    <x v="240787"/>
  </r>
  <r>
    <x v="1"/>
    <x v="40"/>
    <x v="619"/>
    <n v="4"/>
    <x v="5"/>
    <x v="0"/>
    <x v="240788"/>
  </r>
  <r>
    <x v="1"/>
    <x v="40"/>
    <x v="619"/>
    <n v="4"/>
    <x v="5"/>
    <x v="0"/>
    <x v="240789"/>
  </r>
  <r>
    <x v="1"/>
    <x v="40"/>
    <x v="620"/>
    <n v="3"/>
    <x v="5"/>
    <x v="0"/>
    <x v="240790"/>
  </r>
  <r>
    <x v="1"/>
    <x v="40"/>
    <x v="620"/>
    <n v="3"/>
    <x v="5"/>
    <x v="0"/>
    <x v="240791"/>
  </r>
  <r>
    <x v="1"/>
    <x v="40"/>
    <x v="620"/>
    <n v="4"/>
    <x v="5"/>
    <x v="0"/>
    <x v="240792"/>
  </r>
  <r>
    <x v="1"/>
    <x v="40"/>
    <x v="620"/>
    <n v="2"/>
    <x v="5"/>
    <x v="0"/>
    <x v="240793"/>
  </r>
  <r>
    <x v="1"/>
    <x v="40"/>
    <x v="620"/>
    <n v="2"/>
    <x v="5"/>
    <x v="0"/>
    <x v="240794"/>
  </r>
  <r>
    <x v="1"/>
    <x v="40"/>
    <x v="620"/>
    <n v="4"/>
    <x v="5"/>
    <x v="0"/>
    <x v="240795"/>
  </r>
  <r>
    <x v="1"/>
    <x v="40"/>
    <x v="620"/>
    <n v="4"/>
    <x v="5"/>
    <x v="0"/>
    <x v="240796"/>
  </r>
  <r>
    <x v="1"/>
    <x v="40"/>
    <x v="620"/>
    <n v="3"/>
    <x v="5"/>
    <x v="0"/>
    <x v="240797"/>
  </r>
  <r>
    <x v="1"/>
    <x v="40"/>
    <x v="620"/>
    <n v="4"/>
    <x v="5"/>
    <x v="0"/>
    <x v="240798"/>
  </r>
  <r>
    <x v="1"/>
    <x v="40"/>
    <x v="620"/>
    <n v="3"/>
    <x v="5"/>
    <x v="0"/>
    <x v="240799"/>
  </r>
  <r>
    <x v="1"/>
    <x v="40"/>
    <x v="620"/>
    <n v="3"/>
    <x v="5"/>
    <x v="0"/>
    <x v="240800"/>
  </r>
  <r>
    <x v="1"/>
    <x v="40"/>
    <x v="620"/>
    <n v="3"/>
    <x v="5"/>
    <x v="0"/>
    <x v="240801"/>
  </r>
  <r>
    <x v="1"/>
    <x v="40"/>
    <x v="620"/>
    <n v="3"/>
    <x v="5"/>
    <x v="0"/>
    <x v="240802"/>
  </r>
  <r>
    <x v="1"/>
    <x v="40"/>
    <x v="620"/>
    <n v="4"/>
    <x v="5"/>
    <x v="0"/>
    <x v="240803"/>
  </r>
  <r>
    <x v="1"/>
    <x v="40"/>
    <x v="620"/>
    <n v="4"/>
    <x v="5"/>
    <x v="0"/>
    <x v="240804"/>
  </r>
  <r>
    <x v="1"/>
    <x v="40"/>
    <x v="621"/>
    <n v="3"/>
    <x v="5"/>
    <x v="0"/>
    <x v="240805"/>
  </r>
  <r>
    <x v="1"/>
    <x v="40"/>
    <x v="621"/>
    <n v="4"/>
    <x v="5"/>
    <x v="0"/>
    <x v="240806"/>
  </r>
  <r>
    <x v="1"/>
    <x v="40"/>
    <x v="621"/>
    <n v="2"/>
    <x v="5"/>
    <x v="0"/>
    <x v="240807"/>
  </r>
  <r>
    <x v="1"/>
    <x v="40"/>
    <x v="621"/>
    <n v="3"/>
    <x v="5"/>
    <x v="0"/>
    <x v="240808"/>
  </r>
  <r>
    <x v="1"/>
    <x v="40"/>
    <x v="621"/>
    <n v="5"/>
    <x v="5"/>
    <x v="0"/>
    <x v="240809"/>
  </r>
  <r>
    <x v="1"/>
    <x v="40"/>
    <x v="621"/>
    <n v="5"/>
    <x v="5"/>
    <x v="0"/>
    <x v="240810"/>
  </r>
  <r>
    <x v="1"/>
    <x v="40"/>
    <x v="621"/>
    <n v="5"/>
    <x v="5"/>
    <x v="0"/>
    <x v="240811"/>
  </r>
  <r>
    <x v="1"/>
    <x v="40"/>
    <x v="621"/>
    <n v="4"/>
    <x v="5"/>
    <x v="0"/>
    <x v="240812"/>
  </r>
  <r>
    <x v="1"/>
    <x v="40"/>
    <x v="621"/>
    <n v="2"/>
    <x v="5"/>
    <x v="0"/>
    <x v="240813"/>
  </r>
  <r>
    <x v="1"/>
    <x v="40"/>
    <x v="621"/>
    <n v="3"/>
    <x v="5"/>
    <x v="0"/>
    <x v="240814"/>
  </r>
  <r>
    <x v="1"/>
    <x v="40"/>
    <x v="621"/>
    <n v="4"/>
    <x v="5"/>
    <x v="0"/>
    <x v="240815"/>
  </r>
  <r>
    <x v="1"/>
    <x v="40"/>
    <x v="621"/>
    <n v="5"/>
    <x v="5"/>
    <x v="0"/>
    <x v="240816"/>
  </r>
  <r>
    <x v="1"/>
    <x v="40"/>
    <x v="621"/>
    <n v="4"/>
    <x v="5"/>
    <x v="0"/>
    <x v="240817"/>
  </r>
  <r>
    <x v="1"/>
    <x v="40"/>
    <x v="621"/>
    <n v="3"/>
    <x v="5"/>
    <x v="0"/>
    <x v="240818"/>
  </r>
  <r>
    <x v="1"/>
    <x v="40"/>
    <x v="622"/>
    <n v="2"/>
    <x v="5"/>
    <x v="0"/>
    <x v="240819"/>
  </r>
  <r>
    <x v="1"/>
    <x v="40"/>
    <x v="622"/>
    <n v="2"/>
    <x v="5"/>
    <x v="0"/>
    <x v="240820"/>
  </r>
  <r>
    <x v="1"/>
    <x v="40"/>
    <x v="622"/>
    <n v="2"/>
    <x v="5"/>
    <x v="0"/>
    <x v="240821"/>
  </r>
  <r>
    <x v="1"/>
    <x v="40"/>
    <x v="622"/>
    <n v="2"/>
    <x v="5"/>
    <x v="0"/>
    <x v="240822"/>
  </r>
  <r>
    <x v="1"/>
    <x v="40"/>
    <x v="622"/>
    <n v="3"/>
    <x v="5"/>
    <x v="0"/>
    <x v="240823"/>
  </r>
  <r>
    <x v="1"/>
    <x v="40"/>
    <x v="622"/>
    <n v="2"/>
    <x v="5"/>
    <x v="0"/>
    <x v="240824"/>
  </r>
  <r>
    <x v="1"/>
    <x v="40"/>
    <x v="622"/>
    <n v="4"/>
    <x v="5"/>
    <x v="0"/>
    <x v="240825"/>
  </r>
  <r>
    <x v="1"/>
    <x v="40"/>
    <x v="622"/>
    <n v="3"/>
    <x v="5"/>
    <x v="0"/>
    <x v="240826"/>
  </r>
  <r>
    <x v="1"/>
    <x v="40"/>
    <x v="622"/>
    <n v="2"/>
    <x v="5"/>
    <x v="0"/>
    <x v="240827"/>
  </r>
  <r>
    <x v="1"/>
    <x v="40"/>
    <x v="622"/>
    <n v="3"/>
    <x v="5"/>
    <x v="0"/>
    <x v="240828"/>
  </r>
  <r>
    <x v="1"/>
    <x v="40"/>
    <x v="622"/>
    <n v="3"/>
    <x v="5"/>
    <x v="0"/>
    <x v="240829"/>
  </r>
  <r>
    <x v="1"/>
    <x v="40"/>
    <x v="622"/>
    <n v="2"/>
    <x v="5"/>
    <x v="0"/>
    <x v="240830"/>
  </r>
  <r>
    <x v="1"/>
    <x v="40"/>
    <x v="622"/>
    <n v="5"/>
    <x v="5"/>
    <x v="0"/>
    <x v="240831"/>
  </r>
  <r>
    <x v="1"/>
    <x v="40"/>
    <x v="622"/>
    <n v="3"/>
    <x v="5"/>
    <x v="0"/>
    <x v="240832"/>
  </r>
  <r>
    <x v="1"/>
    <x v="40"/>
    <x v="622"/>
    <n v="5"/>
    <x v="5"/>
    <x v="0"/>
    <x v="240833"/>
  </r>
  <r>
    <x v="1"/>
    <x v="40"/>
    <x v="623"/>
    <n v="4"/>
    <x v="5"/>
    <x v="0"/>
    <x v="240834"/>
  </r>
  <r>
    <x v="1"/>
    <x v="40"/>
    <x v="623"/>
    <n v="5"/>
    <x v="5"/>
    <x v="0"/>
    <x v="240835"/>
  </r>
  <r>
    <x v="1"/>
    <x v="40"/>
    <x v="623"/>
    <n v="4"/>
    <x v="5"/>
    <x v="0"/>
    <x v="240836"/>
  </r>
  <r>
    <x v="0"/>
    <x v="41"/>
    <x v="624"/>
    <n v="4"/>
    <x v="0"/>
    <x v="0"/>
    <x v="240837"/>
  </r>
  <r>
    <x v="0"/>
    <x v="41"/>
    <x v="624"/>
    <n v="4"/>
    <x v="0"/>
    <x v="0"/>
    <x v="240838"/>
  </r>
  <r>
    <x v="0"/>
    <x v="41"/>
    <x v="624"/>
    <n v="4"/>
    <x v="0"/>
    <x v="0"/>
    <x v="240839"/>
  </r>
  <r>
    <x v="0"/>
    <x v="41"/>
    <x v="624"/>
    <n v="3"/>
    <x v="0"/>
    <x v="0"/>
    <x v="240840"/>
  </r>
  <r>
    <x v="0"/>
    <x v="41"/>
    <x v="624"/>
    <n v="5"/>
    <x v="0"/>
    <x v="0"/>
    <x v="240841"/>
  </r>
  <r>
    <x v="0"/>
    <x v="41"/>
    <x v="624"/>
    <n v="4"/>
    <x v="0"/>
    <x v="0"/>
    <x v="240842"/>
  </r>
  <r>
    <x v="0"/>
    <x v="41"/>
    <x v="624"/>
    <n v="4"/>
    <x v="0"/>
    <x v="0"/>
    <x v="240843"/>
  </r>
  <r>
    <x v="0"/>
    <x v="41"/>
    <x v="624"/>
    <n v="5"/>
    <x v="0"/>
    <x v="0"/>
    <x v="240844"/>
  </r>
  <r>
    <x v="0"/>
    <x v="41"/>
    <x v="624"/>
    <n v="5"/>
    <x v="0"/>
    <x v="0"/>
    <x v="240845"/>
  </r>
  <r>
    <x v="0"/>
    <x v="41"/>
    <x v="624"/>
    <n v="4"/>
    <x v="0"/>
    <x v="0"/>
    <x v="240846"/>
  </r>
  <r>
    <x v="0"/>
    <x v="41"/>
    <x v="624"/>
    <n v="5"/>
    <x v="0"/>
    <x v="0"/>
    <x v="240847"/>
  </r>
  <r>
    <x v="0"/>
    <x v="41"/>
    <x v="624"/>
    <n v="5"/>
    <x v="0"/>
    <x v="0"/>
    <x v="240848"/>
  </r>
  <r>
    <x v="0"/>
    <x v="41"/>
    <x v="624"/>
    <n v="5"/>
    <x v="0"/>
    <x v="0"/>
    <x v="240849"/>
  </r>
  <r>
    <x v="0"/>
    <x v="41"/>
    <x v="624"/>
    <n v="5"/>
    <x v="0"/>
    <x v="0"/>
    <x v="240850"/>
  </r>
  <r>
    <x v="0"/>
    <x v="41"/>
    <x v="624"/>
    <n v="4"/>
    <x v="0"/>
    <x v="0"/>
    <x v="240851"/>
  </r>
  <r>
    <x v="0"/>
    <x v="41"/>
    <x v="624"/>
    <n v="4"/>
    <x v="0"/>
    <x v="0"/>
    <x v="240852"/>
  </r>
  <r>
    <x v="0"/>
    <x v="41"/>
    <x v="624"/>
    <n v="4"/>
    <x v="0"/>
    <x v="0"/>
    <x v="240853"/>
  </r>
  <r>
    <x v="0"/>
    <x v="41"/>
    <x v="624"/>
    <n v="5"/>
    <x v="0"/>
    <x v="0"/>
    <x v="240854"/>
  </r>
  <r>
    <x v="0"/>
    <x v="41"/>
    <x v="624"/>
    <n v="3"/>
    <x v="0"/>
    <x v="0"/>
    <x v="240855"/>
  </r>
  <r>
    <x v="0"/>
    <x v="41"/>
    <x v="624"/>
    <n v="4"/>
    <x v="0"/>
    <x v="0"/>
    <x v="240856"/>
  </r>
  <r>
    <x v="0"/>
    <x v="41"/>
    <x v="624"/>
    <n v="3"/>
    <x v="0"/>
    <x v="0"/>
    <x v="240857"/>
  </r>
  <r>
    <x v="0"/>
    <x v="41"/>
    <x v="624"/>
    <n v="5"/>
    <x v="0"/>
    <x v="0"/>
    <x v="240858"/>
  </r>
  <r>
    <x v="0"/>
    <x v="41"/>
    <x v="624"/>
    <n v="5"/>
    <x v="0"/>
    <x v="0"/>
    <x v="240859"/>
  </r>
  <r>
    <x v="0"/>
    <x v="41"/>
    <x v="624"/>
    <n v="3"/>
    <x v="0"/>
    <x v="0"/>
    <x v="240860"/>
  </r>
  <r>
    <x v="0"/>
    <x v="41"/>
    <x v="624"/>
    <n v="4"/>
    <x v="0"/>
    <x v="0"/>
    <x v="240861"/>
  </r>
  <r>
    <x v="0"/>
    <x v="41"/>
    <x v="624"/>
    <n v="5"/>
    <x v="0"/>
    <x v="0"/>
    <x v="240862"/>
  </r>
  <r>
    <x v="0"/>
    <x v="41"/>
    <x v="624"/>
    <n v="5"/>
    <x v="0"/>
    <x v="0"/>
    <x v="240863"/>
  </r>
  <r>
    <x v="0"/>
    <x v="41"/>
    <x v="624"/>
    <n v="4"/>
    <x v="0"/>
    <x v="0"/>
    <x v="240864"/>
  </r>
  <r>
    <x v="0"/>
    <x v="41"/>
    <x v="624"/>
    <n v="5"/>
    <x v="0"/>
    <x v="0"/>
    <x v="240865"/>
  </r>
  <r>
    <x v="0"/>
    <x v="41"/>
    <x v="624"/>
    <n v="3"/>
    <x v="0"/>
    <x v="0"/>
    <x v="240866"/>
  </r>
  <r>
    <x v="0"/>
    <x v="41"/>
    <x v="624"/>
    <n v="5"/>
    <x v="0"/>
    <x v="0"/>
    <x v="240867"/>
  </r>
  <r>
    <x v="0"/>
    <x v="41"/>
    <x v="624"/>
    <n v="5"/>
    <x v="0"/>
    <x v="0"/>
    <x v="240868"/>
  </r>
  <r>
    <x v="0"/>
    <x v="41"/>
    <x v="624"/>
    <n v="4"/>
    <x v="0"/>
    <x v="0"/>
    <x v="240869"/>
  </r>
  <r>
    <x v="0"/>
    <x v="41"/>
    <x v="624"/>
    <n v="3"/>
    <x v="0"/>
    <x v="0"/>
    <x v="240870"/>
  </r>
  <r>
    <x v="0"/>
    <x v="41"/>
    <x v="624"/>
    <n v="5"/>
    <x v="0"/>
    <x v="0"/>
    <x v="240871"/>
  </r>
  <r>
    <x v="0"/>
    <x v="41"/>
    <x v="624"/>
    <n v="5"/>
    <x v="0"/>
    <x v="0"/>
    <x v="240872"/>
  </r>
  <r>
    <x v="0"/>
    <x v="41"/>
    <x v="624"/>
    <n v="5"/>
    <x v="0"/>
    <x v="0"/>
    <x v="240873"/>
  </r>
  <r>
    <x v="0"/>
    <x v="41"/>
    <x v="624"/>
    <n v="5"/>
    <x v="0"/>
    <x v="0"/>
    <x v="240874"/>
  </r>
  <r>
    <x v="0"/>
    <x v="41"/>
    <x v="624"/>
    <n v="3"/>
    <x v="0"/>
    <x v="0"/>
    <x v="240875"/>
  </r>
  <r>
    <x v="0"/>
    <x v="41"/>
    <x v="624"/>
    <n v="5"/>
    <x v="0"/>
    <x v="0"/>
    <x v="240876"/>
  </r>
  <r>
    <x v="0"/>
    <x v="41"/>
    <x v="624"/>
    <n v="4"/>
    <x v="0"/>
    <x v="0"/>
    <x v="240877"/>
  </r>
  <r>
    <x v="0"/>
    <x v="41"/>
    <x v="624"/>
    <n v="4"/>
    <x v="0"/>
    <x v="0"/>
    <x v="240878"/>
  </r>
  <r>
    <x v="0"/>
    <x v="41"/>
    <x v="624"/>
    <n v="3"/>
    <x v="0"/>
    <x v="0"/>
    <x v="240879"/>
  </r>
  <r>
    <x v="0"/>
    <x v="41"/>
    <x v="624"/>
    <n v="5"/>
    <x v="0"/>
    <x v="0"/>
    <x v="240880"/>
  </r>
  <r>
    <x v="0"/>
    <x v="41"/>
    <x v="624"/>
    <n v="5"/>
    <x v="0"/>
    <x v="0"/>
    <x v="240881"/>
  </r>
  <r>
    <x v="0"/>
    <x v="41"/>
    <x v="624"/>
    <n v="5"/>
    <x v="0"/>
    <x v="0"/>
    <x v="240882"/>
  </r>
  <r>
    <x v="0"/>
    <x v="41"/>
    <x v="624"/>
    <n v="3"/>
    <x v="0"/>
    <x v="0"/>
    <x v="240883"/>
  </r>
  <r>
    <x v="0"/>
    <x v="41"/>
    <x v="624"/>
    <n v="5"/>
    <x v="0"/>
    <x v="0"/>
    <x v="240884"/>
  </r>
  <r>
    <x v="0"/>
    <x v="41"/>
    <x v="624"/>
    <n v="4"/>
    <x v="0"/>
    <x v="0"/>
    <x v="240885"/>
  </r>
  <r>
    <x v="0"/>
    <x v="41"/>
    <x v="624"/>
    <n v="3"/>
    <x v="0"/>
    <x v="0"/>
    <x v="240886"/>
  </r>
  <r>
    <x v="0"/>
    <x v="41"/>
    <x v="624"/>
    <n v="3"/>
    <x v="0"/>
    <x v="0"/>
    <x v="240887"/>
  </r>
  <r>
    <x v="0"/>
    <x v="41"/>
    <x v="624"/>
    <n v="4"/>
    <x v="0"/>
    <x v="0"/>
    <x v="240888"/>
  </r>
  <r>
    <x v="0"/>
    <x v="41"/>
    <x v="624"/>
    <n v="3"/>
    <x v="0"/>
    <x v="0"/>
    <x v="240889"/>
  </r>
  <r>
    <x v="0"/>
    <x v="41"/>
    <x v="624"/>
    <n v="4"/>
    <x v="0"/>
    <x v="0"/>
    <x v="240890"/>
  </r>
  <r>
    <x v="0"/>
    <x v="41"/>
    <x v="624"/>
    <n v="4"/>
    <x v="0"/>
    <x v="0"/>
    <x v="240891"/>
  </r>
  <r>
    <x v="0"/>
    <x v="41"/>
    <x v="624"/>
    <n v="3"/>
    <x v="0"/>
    <x v="0"/>
    <x v="240892"/>
  </r>
  <r>
    <x v="0"/>
    <x v="41"/>
    <x v="624"/>
    <n v="3"/>
    <x v="0"/>
    <x v="0"/>
    <x v="240893"/>
  </r>
  <r>
    <x v="0"/>
    <x v="41"/>
    <x v="624"/>
    <n v="3"/>
    <x v="0"/>
    <x v="0"/>
    <x v="240894"/>
  </r>
  <r>
    <x v="0"/>
    <x v="41"/>
    <x v="624"/>
    <n v="3"/>
    <x v="0"/>
    <x v="0"/>
    <x v="240895"/>
  </r>
  <r>
    <x v="0"/>
    <x v="41"/>
    <x v="624"/>
    <n v="4"/>
    <x v="0"/>
    <x v="0"/>
    <x v="240896"/>
  </r>
  <r>
    <x v="0"/>
    <x v="41"/>
    <x v="624"/>
    <n v="3"/>
    <x v="0"/>
    <x v="0"/>
    <x v="240897"/>
  </r>
  <r>
    <x v="0"/>
    <x v="41"/>
    <x v="624"/>
    <n v="4"/>
    <x v="0"/>
    <x v="0"/>
    <x v="240898"/>
  </r>
  <r>
    <x v="0"/>
    <x v="41"/>
    <x v="624"/>
    <n v="4"/>
    <x v="0"/>
    <x v="0"/>
    <x v="240899"/>
  </r>
  <r>
    <x v="0"/>
    <x v="41"/>
    <x v="624"/>
    <n v="3"/>
    <x v="0"/>
    <x v="0"/>
    <x v="240900"/>
  </r>
  <r>
    <x v="0"/>
    <x v="41"/>
    <x v="624"/>
    <n v="4"/>
    <x v="0"/>
    <x v="0"/>
    <x v="240901"/>
  </r>
  <r>
    <x v="0"/>
    <x v="41"/>
    <x v="624"/>
    <n v="4"/>
    <x v="0"/>
    <x v="0"/>
    <x v="240902"/>
  </r>
  <r>
    <x v="0"/>
    <x v="41"/>
    <x v="624"/>
    <n v="3"/>
    <x v="0"/>
    <x v="0"/>
    <x v="240903"/>
  </r>
  <r>
    <x v="0"/>
    <x v="41"/>
    <x v="624"/>
    <n v="3"/>
    <x v="0"/>
    <x v="0"/>
    <x v="240904"/>
  </r>
  <r>
    <x v="0"/>
    <x v="41"/>
    <x v="624"/>
    <n v="3"/>
    <x v="0"/>
    <x v="0"/>
    <x v="240905"/>
  </r>
  <r>
    <x v="0"/>
    <x v="41"/>
    <x v="624"/>
    <n v="3"/>
    <x v="0"/>
    <x v="0"/>
    <x v="240906"/>
  </r>
  <r>
    <x v="0"/>
    <x v="41"/>
    <x v="624"/>
    <n v="4"/>
    <x v="0"/>
    <x v="0"/>
    <x v="240907"/>
  </r>
  <r>
    <x v="0"/>
    <x v="41"/>
    <x v="624"/>
    <n v="4"/>
    <x v="0"/>
    <x v="0"/>
    <x v="240908"/>
  </r>
  <r>
    <x v="0"/>
    <x v="41"/>
    <x v="624"/>
    <n v="3"/>
    <x v="0"/>
    <x v="0"/>
    <x v="240909"/>
  </r>
  <r>
    <x v="0"/>
    <x v="41"/>
    <x v="624"/>
    <n v="4"/>
    <x v="0"/>
    <x v="0"/>
    <x v="240910"/>
  </r>
  <r>
    <x v="0"/>
    <x v="41"/>
    <x v="624"/>
    <n v="3"/>
    <x v="0"/>
    <x v="0"/>
    <x v="240911"/>
  </r>
  <r>
    <x v="0"/>
    <x v="41"/>
    <x v="625"/>
    <n v="4"/>
    <x v="0"/>
    <x v="0"/>
    <x v="240912"/>
  </r>
  <r>
    <x v="0"/>
    <x v="41"/>
    <x v="625"/>
    <n v="5"/>
    <x v="0"/>
    <x v="0"/>
    <x v="240913"/>
  </r>
  <r>
    <x v="0"/>
    <x v="41"/>
    <x v="625"/>
    <n v="5"/>
    <x v="0"/>
    <x v="0"/>
    <x v="240914"/>
  </r>
  <r>
    <x v="0"/>
    <x v="41"/>
    <x v="625"/>
    <n v="2"/>
    <x v="0"/>
    <x v="0"/>
    <x v="240915"/>
  </r>
  <r>
    <x v="0"/>
    <x v="41"/>
    <x v="625"/>
    <n v="2"/>
    <x v="0"/>
    <x v="0"/>
    <x v="240916"/>
  </r>
  <r>
    <x v="0"/>
    <x v="41"/>
    <x v="625"/>
    <n v="5"/>
    <x v="0"/>
    <x v="0"/>
    <x v="240917"/>
  </r>
  <r>
    <x v="0"/>
    <x v="41"/>
    <x v="625"/>
    <n v="5"/>
    <x v="0"/>
    <x v="0"/>
    <x v="240918"/>
  </r>
  <r>
    <x v="0"/>
    <x v="41"/>
    <x v="625"/>
    <n v="4"/>
    <x v="0"/>
    <x v="0"/>
    <x v="240919"/>
  </r>
  <r>
    <x v="0"/>
    <x v="41"/>
    <x v="625"/>
    <n v="3"/>
    <x v="0"/>
    <x v="0"/>
    <x v="240920"/>
  </r>
  <r>
    <x v="0"/>
    <x v="41"/>
    <x v="625"/>
    <n v="4"/>
    <x v="0"/>
    <x v="0"/>
    <x v="240921"/>
  </r>
  <r>
    <x v="0"/>
    <x v="41"/>
    <x v="625"/>
    <n v="4"/>
    <x v="0"/>
    <x v="0"/>
    <x v="240922"/>
  </r>
  <r>
    <x v="0"/>
    <x v="41"/>
    <x v="625"/>
    <n v="4"/>
    <x v="0"/>
    <x v="0"/>
    <x v="240923"/>
  </r>
  <r>
    <x v="0"/>
    <x v="41"/>
    <x v="625"/>
    <n v="4"/>
    <x v="0"/>
    <x v="0"/>
    <x v="240924"/>
  </r>
  <r>
    <x v="0"/>
    <x v="41"/>
    <x v="625"/>
    <n v="5"/>
    <x v="0"/>
    <x v="0"/>
    <x v="240925"/>
  </r>
  <r>
    <x v="0"/>
    <x v="41"/>
    <x v="625"/>
    <n v="3"/>
    <x v="0"/>
    <x v="0"/>
    <x v="240926"/>
  </r>
  <r>
    <x v="0"/>
    <x v="41"/>
    <x v="625"/>
    <n v="5"/>
    <x v="0"/>
    <x v="0"/>
    <x v="240927"/>
  </r>
  <r>
    <x v="0"/>
    <x v="41"/>
    <x v="625"/>
    <n v="5"/>
    <x v="0"/>
    <x v="0"/>
    <x v="240928"/>
  </r>
  <r>
    <x v="0"/>
    <x v="41"/>
    <x v="625"/>
    <n v="3"/>
    <x v="0"/>
    <x v="0"/>
    <x v="240929"/>
  </r>
  <r>
    <x v="0"/>
    <x v="41"/>
    <x v="625"/>
    <n v="3"/>
    <x v="0"/>
    <x v="0"/>
    <x v="240930"/>
  </r>
  <r>
    <x v="0"/>
    <x v="41"/>
    <x v="625"/>
    <n v="4"/>
    <x v="0"/>
    <x v="0"/>
    <x v="240931"/>
  </r>
  <r>
    <x v="0"/>
    <x v="41"/>
    <x v="625"/>
    <n v="4"/>
    <x v="0"/>
    <x v="0"/>
    <x v="240932"/>
  </r>
  <r>
    <x v="0"/>
    <x v="41"/>
    <x v="625"/>
    <n v="5"/>
    <x v="0"/>
    <x v="0"/>
    <x v="240933"/>
  </r>
  <r>
    <x v="0"/>
    <x v="41"/>
    <x v="625"/>
    <n v="5"/>
    <x v="0"/>
    <x v="0"/>
    <x v="240934"/>
  </r>
  <r>
    <x v="0"/>
    <x v="41"/>
    <x v="625"/>
    <n v="4"/>
    <x v="0"/>
    <x v="0"/>
    <x v="240935"/>
  </r>
  <r>
    <x v="0"/>
    <x v="41"/>
    <x v="625"/>
    <n v="5"/>
    <x v="0"/>
    <x v="0"/>
    <x v="240936"/>
  </r>
  <r>
    <x v="0"/>
    <x v="41"/>
    <x v="625"/>
    <n v="2"/>
    <x v="0"/>
    <x v="0"/>
    <x v="240937"/>
  </r>
  <r>
    <x v="0"/>
    <x v="41"/>
    <x v="625"/>
    <n v="3"/>
    <x v="0"/>
    <x v="0"/>
    <x v="240938"/>
  </r>
  <r>
    <x v="0"/>
    <x v="41"/>
    <x v="625"/>
    <n v="3"/>
    <x v="0"/>
    <x v="0"/>
    <x v="240939"/>
  </r>
  <r>
    <x v="0"/>
    <x v="41"/>
    <x v="625"/>
    <n v="4"/>
    <x v="0"/>
    <x v="0"/>
    <x v="240940"/>
  </r>
  <r>
    <x v="0"/>
    <x v="41"/>
    <x v="625"/>
    <n v="4"/>
    <x v="0"/>
    <x v="0"/>
    <x v="240941"/>
  </r>
  <r>
    <x v="0"/>
    <x v="41"/>
    <x v="625"/>
    <n v="3"/>
    <x v="0"/>
    <x v="0"/>
    <x v="240942"/>
  </r>
  <r>
    <x v="0"/>
    <x v="41"/>
    <x v="625"/>
    <n v="5"/>
    <x v="0"/>
    <x v="0"/>
    <x v="240943"/>
  </r>
  <r>
    <x v="0"/>
    <x v="41"/>
    <x v="625"/>
    <n v="4"/>
    <x v="0"/>
    <x v="0"/>
    <x v="240944"/>
  </r>
  <r>
    <x v="0"/>
    <x v="41"/>
    <x v="625"/>
    <n v="4"/>
    <x v="0"/>
    <x v="0"/>
    <x v="240945"/>
  </r>
  <r>
    <x v="0"/>
    <x v="41"/>
    <x v="625"/>
    <n v="4"/>
    <x v="0"/>
    <x v="0"/>
    <x v="240946"/>
  </r>
  <r>
    <x v="0"/>
    <x v="41"/>
    <x v="625"/>
    <n v="4"/>
    <x v="0"/>
    <x v="0"/>
    <x v="240947"/>
  </r>
  <r>
    <x v="0"/>
    <x v="41"/>
    <x v="625"/>
    <n v="2"/>
    <x v="0"/>
    <x v="0"/>
    <x v="240948"/>
  </r>
  <r>
    <x v="0"/>
    <x v="41"/>
    <x v="625"/>
    <n v="4"/>
    <x v="0"/>
    <x v="0"/>
    <x v="240949"/>
  </r>
  <r>
    <x v="0"/>
    <x v="41"/>
    <x v="625"/>
    <n v="2"/>
    <x v="0"/>
    <x v="0"/>
    <x v="240950"/>
  </r>
  <r>
    <x v="0"/>
    <x v="41"/>
    <x v="625"/>
    <n v="4"/>
    <x v="0"/>
    <x v="0"/>
    <x v="240951"/>
  </r>
  <r>
    <x v="0"/>
    <x v="41"/>
    <x v="625"/>
    <n v="5"/>
    <x v="0"/>
    <x v="0"/>
    <x v="240952"/>
  </r>
  <r>
    <x v="0"/>
    <x v="41"/>
    <x v="625"/>
    <n v="2"/>
    <x v="0"/>
    <x v="0"/>
    <x v="240953"/>
  </r>
  <r>
    <x v="0"/>
    <x v="41"/>
    <x v="625"/>
    <n v="5"/>
    <x v="0"/>
    <x v="0"/>
    <x v="240954"/>
  </r>
  <r>
    <x v="0"/>
    <x v="41"/>
    <x v="625"/>
    <n v="3"/>
    <x v="0"/>
    <x v="0"/>
    <x v="240955"/>
  </r>
  <r>
    <x v="0"/>
    <x v="41"/>
    <x v="625"/>
    <n v="5"/>
    <x v="0"/>
    <x v="0"/>
    <x v="240956"/>
  </r>
  <r>
    <x v="0"/>
    <x v="41"/>
    <x v="625"/>
    <n v="5"/>
    <x v="0"/>
    <x v="0"/>
    <x v="240957"/>
  </r>
  <r>
    <x v="0"/>
    <x v="41"/>
    <x v="625"/>
    <n v="2"/>
    <x v="0"/>
    <x v="0"/>
    <x v="240958"/>
  </r>
  <r>
    <x v="0"/>
    <x v="41"/>
    <x v="625"/>
    <n v="5"/>
    <x v="0"/>
    <x v="0"/>
    <x v="240959"/>
  </r>
  <r>
    <x v="0"/>
    <x v="41"/>
    <x v="625"/>
    <n v="3"/>
    <x v="0"/>
    <x v="0"/>
    <x v="240960"/>
  </r>
  <r>
    <x v="0"/>
    <x v="41"/>
    <x v="625"/>
    <n v="4"/>
    <x v="0"/>
    <x v="0"/>
    <x v="240961"/>
  </r>
  <r>
    <x v="0"/>
    <x v="41"/>
    <x v="625"/>
    <n v="3"/>
    <x v="0"/>
    <x v="0"/>
    <x v="240962"/>
  </r>
  <r>
    <x v="0"/>
    <x v="41"/>
    <x v="625"/>
    <n v="5"/>
    <x v="0"/>
    <x v="0"/>
    <x v="240963"/>
  </r>
  <r>
    <x v="0"/>
    <x v="41"/>
    <x v="625"/>
    <n v="4"/>
    <x v="0"/>
    <x v="0"/>
    <x v="240964"/>
  </r>
  <r>
    <x v="0"/>
    <x v="41"/>
    <x v="625"/>
    <n v="5"/>
    <x v="0"/>
    <x v="0"/>
    <x v="240965"/>
  </r>
  <r>
    <x v="0"/>
    <x v="41"/>
    <x v="625"/>
    <n v="4"/>
    <x v="0"/>
    <x v="0"/>
    <x v="240966"/>
  </r>
  <r>
    <x v="0"/>
    <x v="41"/>
    <x v="625"/>
    <n v="5"/>
    <x v="0"/>
    <x v="0"/>
    <x v="240967"/>
  </r>
  <r>
    <x v="0"/>
    <x v="41"/>
    <x v="625"/>
    <n v="3"/>
    <x v="0"/>
    <x v="0"/>
    <x v="240968"/>
  </r>
  <r>
    <x v="0"/>
    <x v="41"/>
    <x v="625"/>
    <n v="4"/>
    <x v="0"/>
    <x v="0"/>
    <x v="240969"/>
  </r>
  <r>
    <x v="0"/>
    <x v="41"/>
    <x v="625"/>
    <n v="4"/>
    <x v="0"/>
    <x v="0"/>
    <x v="240970"/>
  </r>
  <r>
    <x v="0"/>
    <x v="41"/>
    <x v="625"/>
    <n v="5"/>
    <x v="0"/>
    <x v="0"/>
    <x v="240971"/>
  </r>
  <r>
    <x v="0"/>
    <x v="41"/>
    <x v="625"/>
    <n v="5"/>
    <x v="0"/>
    <x v="0"/>
    <x v="240972"/>
  </r>
  <r>
    <x v="0"/>
    <x v="41"/>
    <x v="625"/>
    <n v="4"/>
    <x v="0"/>
    <x v="0"/>
    <x v="240973"/>
  </r>
  <r>
    <x v="0"/>
    <x v="41"/>
    <x v="625"/>
    <n v="5"/>
    <x v="0"/>
    <x v="0"/>
    <x v="240974"/>
  </r>
  <r>
    <x v="0"/>
    <x v="41"/>
    <x v="625"/>
    <n v="3"/>
    <x v="0"/>
    <x v="0"/>
    <x v="240975"/>
  </r>
  <r>
    <x v="0"/>
    <x v="41"/>
    <x v="625"/>
    <n v="3"/>
    <x v="0"/>
    <x v="0"/>
    <x v="240976"/>
  </r>
  <r>
    <x v="0"/>
    <x v="41"/>
    <x v="626"/>
    <n v="4"/>
    <x v="0"/>
    <x v="0"/>
    <x v="240977"/>
  </r>
  <r>
    <x v="0"/>
    <x v="41"/>
    <x v="626"/>
    <n v="5"/>
    <x v="0"/>
    <x v="0"/>
    <x v="240978"/>
  </r>
  <r>
    <x v="0"/>
    <x v="41"/>
    <x v="626"/>
    <n v="5"/>
    <x v="0"/>
    <x v="0"/>
    <x v="240979"/>
  </r>
  <r>
    <x v="0"/>
    <x v="41"/>
    <x v="626"/>
    <n v="5"/>
    <x v="0"/>
    <x v="0"/>
    <x v="240980"/>
  </r>
  <r>
    <x v="0"/>
    <x v="41"/>
    <x v="626"/>
    <n v="5"/>
    <x v="0"/>
    <x v="0"/>
    <x v="240981"/>
  </r>
  <r>
    <x v="0"/>
    <x v="41"/>
    <x v="626"/>
    <n v="4"/>
    <x v="0"/>
    <x v="0"/>
    <x v="240982"/>
  </r>
  <r>
    <x v="0"/>
    <x v="41"/>
    <x v="626"/>
    <n v="5"/>
    <x v="0"/>
    <x v="0"/>
    <x v="240983"/>
  </r>
  <r>
    <x v="0"/>
    <x v="41"/>
    <x v="626"/>
    <n v="5"/>
    <x v="0"/>
    <x v="0"/>
    <x v="240984"/>
  </r>
  <r>
    <x v="0"/>
    <x v="41"/>
    <x v="626"/>
    <n v="5"/>
    <x v="0"/>
    <x v="0"/>
    <x v="240985"/>
  </r>
  <r>
    <x v="0"/>
    <x v="41"/>
    <x v="626"/>
    <n v="5"/>
    <x v="0"/>
    <x v="0"/>
    <x v="240986"/>
  </r>
  <r>
    <x v="0"/>
    <x v="41"/>
    <x v="626"/>
    <n v="5"/>
    <x v="0"/>
    <x v="0"/>
    <x v="240987"/>
  </r>
  <r>
    <x v="0"/>
    <x v="41"/>
    <x v="626"/>
    <n v="5"/>
    <x v="0"/>
    <x v="0"/>
    <x v="240988"/>
  </r>
  <r>
    <x v="0"/>
    <x v="41"/>
    <x v="626"/>
    <n v="3"/>
    <x v="0"/>
    <x v="0"/>
    <x v="240989"/>
  </r>
  <r>
    <x v="0"/>
    <x v="41"/>
    <x v="626"/>
    <n v="5"/>
    <x v="0"/>
    <x v="0"/>
    <x v="240990"/>
  </r>
  <r>
    <x v="0"/>
    <x v="41"/>
    <x v="626"/>
    <n v="4"/>
    <x v="0"/>
    <x v="0"/>
    <x v="240991"/>
  </r>
  <r>
    <x v="0"/>
    <x v="41"/>
    <x v="626"/>
    <n v="5"/>
    <x v="0"/>
    <x v="0"/>
    <x v="240992"/>
  </r>
  <r>
    <x v="0"/>
    <x v="41"/>
    <x v="626"/>
    <n v="5"/>
    <x v="0"/>
    <x v="0"/>
    <x v="240993"/>
  </r>
  <r>
    <x v="0"/>
    <x v="41"/>
    <x v="626"/>
    <n v="4"/>
    <x v="0"/>
    <x v="0"/>
    <x v="240994"/>
  </r>
  <r>
    <x v="0"/>
    <x v="41"/>
    <x v="626"/>
    <n v="5"/>
    <x v="0"/>
    <x v="0"/>
    <x v="240995"/>
  </r>
  <r>
    <x v="0"/>
    <x v="41"/>
    <x v="626"/>
    <n v="5"/>
    <x v="0"/>
    <x v="0"/>
    <x v="240996"/>
  </r>
  <r>
    <x v="0"/>
    <x v="41"/>
    <x v="626"/>
    <n v="5"/>
    <x v="0"/>
    <x v="0"/>
    <x v="240997"/>
  </r>
  <r>
    <x v="0"/>
    <x v="41"/>
    <x v="626"/>
    <n v="4"/>
    <x v="0"/>
    <x v="0"/>
    <x v="240998"/>
  </r>
  <r>
    <x v="0"/>
    <x v="41"/>
    <x v="626"/>
    <n v="4"/>
    <x v="0"/>
    <x v="0"/>
    <x v="240999"/>
  </r>
  <r>
    <x v="0"/>
    <x v="41"/>
    <x v="626"/>
    <n v="5"/>
    <x v="0"/>
    <x v="0"/>
    <x v="241000"/>
  </r>
  <r>
    <x v="0"/>
    <x v="41"/>
    <x v="626"/>
    <n v="5"/>
    <x v="0"/>
    <x v="0"/>
    <x v="241001"/>
  </r>
  <r>
    <x v="0"/>
    <x v="41"/>
    <x v="626"/>
    <n v="5"/>
    <x v="0"/>
    <x v="0"/>
    <x v="241002"/>
  </r>
  <r>
    <x v="0"/>
    <x v="41"/>
    <x v="626"/>
    <n v="5"/>
    <x v="0"/>
    <x v="0"/>
    <x v="241003"/>
  </r>
  <r>
    <x v="0"/>
    <x v="41"/>
    <x v="626"/>
    <n v="4"/>
    <x v="0"/>
    <x v="0"/>
    <x v="241004"/>
  </r>
  <r>
    <x v="0"/>
    <x v="41"/>
    <x v="626"/>
    <n v="5"/>
    <x v="0"/>
    <x v="0"/>
    <x v="241005"/>
  </r>
  <r>
    <x v="0"/>
    <x v="41"/>
    <x v="626"/>
    <n v="5"/>
    <x v="0"/>
    <x v="0"/>
    <x v="241006"/>
  </r>
  <r>
    <x v="0"/>
    <x v="41"/>
    <x v="626"/>
    <n v="5"/>
    <x v="0"/>
    <x v="0"/>
    <x v="241007"/>
  </r>
  <r>
    <x v="0"/>
    <x v="41"/>
    <x v="626"/>
    <n v="4"/>
    <x v="0"/>
    <x v="0"/>
    <x v="241008"/>
  </r>
  <r>
    <x v="0"/>
    <x v="41"/>
    <x v="626"/>
    <n v="4"/>
    <x v="0"/>
    <x v="0"/>
    <x v="241009"/>
  </r>
  <r>
    <x v="0"/>
    <x v="41"/>
    <x v="626"/>
    <n v="5"/>
    <x v="0"/>
    <x v="0"/>
    <x v="241010"/>
  </r>
  <r>
    <x v="0"/>
    <x v="41"/>
    <x v="627"/>
    <n v="5"/>
    <x v="0"/>
    <x v="0"/>
    <x v="241011"/>
  </r>
  <r>
    <x v="0"/>
    <x v="41"/>
    <x v="627"/>
    <n v="3"/>
    <x v="0"/>
    <x v="0"/>
    <x v="241012"/>
  </r>
  <r>
    <x v="0"/>
    <x v="41"/>
    <x v="627"/>
    <n v="5"/>
    <x v="0"/>
    <x v="0"/>
    <x v="241013"/>
  </r>
  <r>
    <x v="0"/>
    <x v="41"/>
    <x v="627"/>
    <n v="3"/>
    <x v="0"/>
    <x v="0"/>
    <x v="241014"/>
  </r>
  <r>
    <x v="0"/>
    <x v="41"/>
    <x v="627"/>
    <n v="3"/>
    <x v="0"/>
    <x v="0"/>
    <x v="241015"/>
  </r>
  <r>
    <x v="0"/>
    <x v="41"/>
    <x v="627"/>
    <n v="3"/>
    <x v="0"/>
    <x v="0"/>
    <x v="241016"/>
  </r>
  <r>
    <x v="0"/>
    <x v="41"/>
    <x v="627"/>
    <n v="4"/>
    <x v="0"/>
    <x v="0"/>
    <x v="241017"/>
  </r>
  <r>
    <x v="0"/>
    <x v="41"/>
    <x v="627"/>
    <n v="4"/>
    <x v="0"/>
    <x v="0"/>
    <x v="241018"/>
  </r>
  <r>
    <x v="0"/>
    <x v="41"/>
    <x v="627"/>
    <n v="4"/>
    <x v="0"/>
    <x v="0"/>
    <x v="241019"/>
  </r>
  <r>
    <x v="0"/>
    <x v="41"/>
    <x v="627"/>
    <n v="4"/>
    <x v="0"/>
    <x v="0"/>
    <x v="241020"/>
  </r>
  <r>
    <x v="0"/>
    <x v="41"/>
    <x v="628"/>
    <n v="2"/>
    <x v="0"/>
    <x v="0"/>
    <x v="241021"/>
  </r>
  <r>
    <x v="0"/>
    <x v="41"/>
    <x v="628"/>
    <n v="3"/>
    <x v="0"/>
    <x v="0"/>
    <x v="241022"/>
  </r>
  <r>
    <x v="0"/>
    <x v="41"/>
    <x v="628"/>
    <n v="4"/>
    <x v="0"/>
    <x v="0"/>
    <x v="241023"/>
  </r>
  <r>
    <x v="0"/>
    <x v="41"/>
    <x v="628"/>
    <n v="4"/>
    <x v="0"/>
    <x v="0"/>
    <x v="241024"/>
  </r>
  <r>
    <x v="0"/>
    <x v="41"/>
    <x v="628"/>
    <n v="2"/>
    <x v="0"/>
    <x v="0"/>
    <x v="241025"/>
  </r>
  <r>
    <x v="0"/>
    <x v="41"/>
    <x v="628"/>
    <n v="4"/>
    <x v="0"/>
    <x v="0"/>
    <x v="241026"/>
  </r>
  <r>
    <x v="0"/>
    <x v="41"/>
    <x v="628"/>
    <n v="3"/>
    <x v="0"/>
    <x v="0"/>
    <x v="241027"/>
  </r>
  <r>
    <x v="0"/>
    <x v="41"/>
    <x v="628"/>
    <n v="3"/>
    <x v="0"/>
    <x v="0"/>
    <x v="241028"/>
  </r>
  <r>
    <x v="0"/>
    <x v="41"/>
    <x v="628"/>
    <n v="4"/>
    <x v="0"/>
    <x v="0"/>
    <x v="241029"/>
  </r>
  <r>
    <x v="0"/>
    <x v="41"/>
    <x v="628"/>
    <n v="4"/>
    <x v="0"/>
    <x v="0"/>
    <x v="241030"/>
  </r>
  <r>
    <x v="0"/>
    <x v="41"/>
    <x v="628"/>
    <n v="5"/>
    <x v="0"/>
    <x v="0"/>
    <x v="241031"/>
  </r>
  <r>
    <x v="0"/>
    <x v="41"/>
    <x v="628"/>
    <n v="5"/>
    <x v="0"/>
    <x v="0"/>
    <x v="241032"/>
  </r>
  <r>
    <x v="0"/>
    <x v="41"/>
    <x v="628"/>
    <n v="3"/>
    <x v="0"/>
    <x v="0"/>
    <x v="241033"/>
  </r>
  <r>
    <x v="0"/>
    <x v="41"/>
    <x v="628"/>
    <n v="3"/>
    <x v="0"/>
    <x v="0"/>
    <x v="241034"/>
  </r>
  <r>
    <x v="0"/>
    <x v="41"/>
    <x v="628"/>
    <n v="5"/>
    <x v="0"/>
    <x v="0"/>
    <x v="241035"/>
  </r>
  <r>
    <x v="0"/>
    <x v="41"/>
    <x v="628"/>
    <n v="5"/>
    <x v="0"/>
    <x v="0"/>
    <x v="241036"/>
  </r>
  <r>
    <x v="0"/>
    <x v="41"/>
    <x v="628"/>
    <n v="5"/>
    <x v="0"/>
    <x v="0"/>
    <x v="241037"/>
  </r>
  <r>
    <x v="0"/>
    <x v="41"/>
    <x v="628"/>
    <n v="4"/>
    <x v="0"/>
    <x v="0"/>
    <x v="241038"/>
  </r>
  <r>
    <x v="0"/>
    <x v="41"/>
    <x v="628"/>
    <n v="3"/>
    <x v="0"/>
    <x v="0"/>
    <x v="241039"/>
  </r>
  <r>
    <x v="0"/>
    <x v="41"/>
    <x v="628"/>
    <n v="3"/>
    <x v="0"/>
    <x v="0"/>
    <x v="241040"/>
  </r>
  <r>
    <x v="0"/>
    <x v="41"/>
    <x v="628"/>
    <n v="5"/>
    <x v="0"/>
    <x v="0"/>
    <x v="241041"/>
  </r>
  <r>
    <x v="0"/>
    <x v="41"/>
    <x v="628"/>
    <n v="3"/>
    <x v="0"/>
    <x v="0"/>
    <x v="241042"/>
  </r>
  <r>
    <x v="0"/>
    <x v="41"/>
    <x v="629"/>
    <n v="5"/>
    <x v="0"/>
    <x v="0"/>
    <x v="241043"/>
  </r>
  <r>
    <x v="0"/>
    <x v="41"/>
    <x v="629"/>
    <n v="3"/>
    <x v="0"/>
    <x v="0"/>
    <x v="241044"/>
  </r>
  <r>
    <x v="0"/>
    <x v="41"/>
    <x v="629"/>
    <n v="3"/>
    <x v="0"/>
    <x v="0"/>
    <x v="241045"/>
  </r>
  <r>
    <x v="0"/>
    <x v="41"/>
    <x v="629"/>
    <n v="3"/>
    <x v="0"/>
    <x v="0"/>
    <x v="241046"/>
  </r>
  <r>
    <x v="0"/>
    <x v="41"/>
    <x v="629"/>
    <n v="2"/>
    <x v="0"/>
    <x v="0"/>
    <x v="241047"/>
  </r>
  <r>
    <x v="0"/>
    <x v="41"/>
    <x v="629"/>
    <n v="4"/>
    <x v="0"/>
    <x v="0"/>
    <x v="241048"/>
  </r>
  <r>
    <x v="0"/>
    <x v="41"/>
    <x v="630"/>
    <n v="4"/>
    <x v="0"/>
    <x v="0"/>
    <x v="241049"/>
  </r>
  <r>
    <x v="0"/>
    <x v="41"/>
    <x v="630"/>
    <n v="4"/>
    <x v="0"/>
    <x v="0"/>
    <x v="241050"/>
  </r>
  <r>
    <x v="0"/>
    <x v="41"/>
    <x v="630"/>
    <n v="4"/>
    <x v="0"/>
    <x v="0"/>
    <x v="241051"/>
  </r>
  <r>
    <x v="0"/>
    <x v="41"/>
    <x v="630"/>
    <n v="3"/>
    <x v="0"/>
    <x v="0"/>
    <x v="241052"/>
  </r>
  <r>
    <x v="0"/>
    <x v="41"/>
    <x v="630"/>
    <n v="3"/>
    <x v="0"/>
    <x v="0"/>
    <x v="241053"/>
  </r>
  <r>
    <x v="0"/>
    <x v="41"/>
    <x v="630"/>
    <n v="3"/>
    <x v="0"/>
    <x v="0"/>
    <x v="241054"/>
  </r>
  <r>
    <x v="0"/>
    <x v="41"/>
    <x v="630"/>
    <n v="3"/>
    <x v="0"/>
    <x v="0"/>
    <x v="241055"/>
  </r>
  <r>
    <x v="0"/>
    <x v="41"/>
    <x v="630"/>
    <n v="5"/>
    <x v="0"/>
    <x v="0"/>
    <x v="241056"/>
  </r>
  <r>
    <x v="0"/>
    <x v="41"/>
    <x v="631"/>
    <n v="3"/>
    <x v="0"/>
    <x v="0"/>
    <x v="241057"/>
  </r>
  <r>
    <x v="0"/>
    <x v="41"/>
    <x v="631"/>
    <n v="4"/>
    <x v="0"/>
    <x v="0"/>
    <x v="241058"/>
  </r>
  <r>
    <x v="0"/>
    <x v="41"/>
    <x v="631"/>
    <n v="5"/>
    <x v="0"/>
    <x v="0"/>
    <x v="241059"/>
  </r>
  <r>
    <x v="0"/>
    <x v="41"/>
    <x v="631"/>
    <n v="5"/>
    <x v="0"/>
    <x v="0"/>
    <x v="241060"/>
  </r>
  <r>
    <x v="0"/>
    <x v="41"/>
    <x v="631"/>
    <n v="4"/>
    <x v="0"/>
    <x v="0"/>
    <x v="241061"/>
  </r>
  <r>
    <x v="0"/>
    <x v="41"/>
    <x v="631"/>
    <n v="4"/>
    <x v="0"/>
    <x v="0"/>
    <x v="241062"/>
  </r>
  <r>
    <x v="0"/>
    <x v="41"/>
    <x v="631"/>
    <n v="2"/>
    <x v="0"/>
    <x v="0"/>
    <x v="241063"/>
  </r>
  <r>
    <x v="0"/>
    <x v="41"/>
    <x v="631"/>
    <n v="5"/>
    <x v="0"/>
    <x v="0"/>
    <x v="241064"/>
  </r>
  <r>
    <x v="0"/>
    <x v="41"/>
    <x v="631"/>
    <n v="4"/>
    <x v="0"/>
    <x v="0"/>
    <x v="241065"/>
  </r>
  <r>
    <x v="0"/>
    <x v="41"/>
    <x v="631"/>
    <n v="3"/>
    <x v="0"/>
    <x v="0"/>
    <x v="241066"/>
  </r>
  <r>
    <x v="0"/>
    <x v="41"/>
    <x v="632"/>
    <n v="4"/>
    <x v="0"/>
    <x v="0"/>
    <x v="241067"/>
  </r>
  <r>
    <x v="0"/>
    <x v="41"/>
    <x v="632"/>
    <n v="3"/>
    <x v="0"/>
    <x v="0"/>
    <x v="241068"/>
  </r>
  <r>
    <x v="0"/>
    <x v="41"/>
    <x v="632"/>
    <n v="5"/>
    <x v="0"/>
    <x v="0"/>
    <x v="241069"/>
  </r>
  <r>
    <x v="0"/>
    <x v="41"/>
    <x v="632"/>
    <n v="5"/>
    <x v="0"/>
    <x v="0"/>
    <x v="241070"/>
  </r>
  <r>
    <x v="0"/>
    <x v="41"/>
    <x v="632"/>
    <n v="5"/>
    <x v="0"/>
    <x v="0"/>
    <x v="241071"/>
  </r>
  <r>
    <x v="0"/>
    <x v="41"/>
    <x v="633"/>
    <n v="5"/>
    <x v="0"/>
    <x v="0"/>
    <x v="241072"/>
  </r>
  <r>
    <x v="0"/>
    <x v="41"/>
    <x v="633"/>
    <n v="5"/>
    <x v="0"/>
    <x v="0"/>
    <x v="241073"/>
  </r>
  <r>
    <x v="0"/>
    <x v="41"/>
    <x v="633"/>
    <n v="5"/>
    <x v="0"/>
    <x v="0"/>
    <x v="241074"/>
  </r>
  <r>
    <x v="0"/>
    <x v="41"/>
    <x v="633"/>
    <n v="4"/>
    <x v="0"/>
    <x v="0"/>
    <x v="241075"/>
  </r>
  <r>
    <x v="0"/>
    <x v="41"/>
    <x v="633"/>
    <n v="4"/>
    <x v="0"/>
    <x v="0"/>
    <x v="241076"/>
  </r>
  <r>
    <x v="0"/>
    <x v="41"/>
    <x v="633"/>
    <n v="4"/>
    <x v="0"/>
    <x v="0"/>
    <x v="241077"/>
  </r>
  <r>
    <x v="0"/>
    <x v="41"/>
    <x v="633"/>
    <n v="5"/>
    <x v="0"/>
    <x v="0"/>
    <x v="241078"/>
  </r>
  <r>
    <x v="0"/>
    <x v="41"/>
    <x v="633"/>
    <n v="3"/>
    <x v="0"/>
    <x v="0"/>
    <x v="241079"/>
  </r>
  <r>
    <x v="0"/>
    <x v="41"/>
    <x v="633"/>
    <n v="4"/>
    <x v="0"/>
    <x v="0"/>
    <x v="241080"/>
  </r>
  <r>
    <x v="0"/>
    <x v="41"/>
    <x v="633"/>
    <n v="4"/>
    <x v="0"/>
    <x v="0"/>
    <x v="241081"/>
  </r>
  <r>
    <x v="0"/>
    <x v="41"/>
    <x v="633"/>
    <n v="5"/>
    <x v="0"/>
    <x v="0"/>
    <x v="241082"/>
  </r>
  <r>
    <x v="0"/>
    <x v="41"/>
    <x v="633"/>
    <n v="4"/>
    <x v="0"/>
    <x v="0"/>
    <x v="241083"/>
  </r>
  <r>
    <x v="0"/>
    <x v="41"/>
    <x v="633"/>
    <n v="2"/>
    <x v="0"/>
    <x v="0"/>
    <x v="241084"/>
  </r>
  <r>
    <x v="0"/>
    <x v="41"/>
    <x v="633"/>
    <n v="3"/>
    <x v="0"/>
    <x v="0"/>
    <x v="241085"/>
  </r>
  <r>
    <x v="0"/>
    <x v="41"/>
    <x v="633"/>
    <n v="3"/>
    <x v="0"/>
    <x v="0"/>
    <x v="241086"/>
  </r>
  <r>
    <x v="0"/>
    <x v="41"/>
    <x v="633"/>
    <n v="3"/>
    <x v="0"/>
    <x v="0"/>
    <x v="241087"/>
  </r>
  <r>
    <x v="0"/>
    <x v="41"/>
    <x v="633"/>
    <n v="5"/>
    <x v="0"/>
    <x v="0"/>
    <x v="241088"/>
  </r>
  <r>
    <x v="0"/>
    <x v="41"/>
    <x v="633"/>
    <n v="4"/>
    <x v="0"/>
    <x v="0"/>
    <x v="241089"/>
  </r>
  <r>
    <x v="0"/>
    <x v="41"/>
    <x v="633"/>
    <n v="4"/>
    <x v="0"/>
    <x v="0"/>
    <x v="241090"/>
  </r>
  <r>
    <x v="0"/>
    <x v="41"/>
    <x v="633"/>
    <n v="5"/>
    <x v="0"/>
    <x v="0"/>
    <x v="241091"/>
  </r>
  <r>
    <x v="0"/>
    <x v="41"/>
    <x v="634"/>
    <n v="3"/>
    <x v="0"/>
    <x v="0"/>
    <x v="241092"/>
  </r>
  <r>
    <x v="0"/>
    <x v="41"/>
    <x v="634"/>
    <n v="3"/>
    <x v="0"/>
    <x v="0"/>
    <x v="241093"/>
  </r>
  <r>
    <x v="0"/>
    <x v="41"/>
    <x v="634"/>
    <n v="3"/>
    <x v="0"/>
    <x v="0"/>
    <x v="241094"/>
  </r>
  <r>
    <x v="0"/>
    <x v="41"/>
    <x v="634"/>
    <n v="3"/>
    <x v="0"/>
    <x v="0"/>
    <x v="241095"/>
  </r>
  <r>
    <x v="0"/>
    <x v="41"/>
    <x v="634"/>
    <n v="3"/>
    <x v="0"/>
    <x v="0"/>
    <x v="241096"/>
  </r>
  <r>
    <x v="0"/>
    <x v="41"/>
    <x v="634"/>
    <n v="3"/>
    <x v="0"/>
    <x v="0"/>
    <x v="241097"/>
  </r>
  <r>
    <x v="0"/>
    <x v="41"/>
    <x v="635"/>
    <n v="5"/>
    <x v="0"/>
    <x v="0"/>
    <x v="241098"/>
  </r>
  <r>
    <x v="0"/>
    <x v="41"/>
    <x v="635"/>
    <n v="4"/>
    <x v="0"/>
    <x v="0"/>
    <x v="241099"/>
  </r>
  <r>
    <x v="0"/>
    <x v="41"/>
    <x v="635"/>
    <n v="3"/>
    <x v="0"/>
    <x v="0"/>
    <x v="241100"/>
  </r>
  <r>
    <x v="0"/>
    <x v="41"/>
    <x v="635"/>
    <n v="5"/>
    <x v="0"/>
    <x v="0"/>
    <x v="241101"/>
  </r>
  <r>
    <x v="0"/>
    <x v="41"/>
    <x v="635"/>
    <n v="3"/>
    <x v="0"/>
    <x v="0"/>
    <x v="241102"/>
  </r>
  <r>
    <x v="0"/>
    <x v="41"/>
    <x v="635"/>
    <n v="4"/>
    <x v="0"/>
    <x v="0"/>
    <x v="241103"/>
  </r>
  <r>
    <x v="0"/>
    <x v="41"/>
    <x v="635"/>
    <n v="5"/>
    <x v="0"/>
    <x v="0"/>
    <x v="241104"/>
  </r>
  <r>
    <x v="0"/>
    <x v="41"/>
    <x v="635"/>
    <n v="3"/>
    <x v="0"/>
    <x v="0"/>
    <x v="241105"/>
  </r>
  <r>
    <x v="0"/>
    <x v="41"/>
    <x v="635"/>
    <n v="5"/>
    <x v="0"/>
    <x v="0"/>
    <x v="241106"/>
  </r>
  <r>
    <x v="0"/>
    <x v="41"/>
    <x v="635"/>
    <n v="4"/>
    <x v="0"/>
    <x v="0"/>
    <x v="241107"/>
  </r>
  <r>
    <x v="0"/>
    <x v="41"/>
    <x v="635"/>
    <n v="4"/>
    <x v="0"/>
    <x v="0"/>
    <x v="241108"/>
  </r>
  <r>
    <x v="0"/>
    <x v="41"/>
    <x v="635"/>
    <n v="3"/>
    <x v="0"/>
    <x v="0"/>
    <x v="241109"/>
  </r>
  <r>
    <x v="0"/>
    <x v="41"/>
    <x v="635"/>
    <n v="3"/>
    <x v="0"/>
    <x v="0"/>
    <x v="241110"/>
  </r>
  <r>
    <x v="0"/>
    <x v="41"/>
    <x v="635"/>
    <n v="4"/>
    <x v="0"/>
    <x v="0"/>
    <x v="241111"/>
  </r>
  <r>
    <x v="0"/>
    <x v="41"/>
    <x v="635"/>
    <n v="5"/>
    <x v="0"/>
    <x v="0"/>
    <x v="241112"/>
  </r>
  <r>
    <x v="0"/>
    <x v="41"/>
    <x v="635"/>
    <n v="3"/>
    <x v="0"/>
    <x v="0"/>
    <x v="241113"/>
  </r>
  <r>
    <x v="0"/>
    <x v="41"/>
    <x v="635"/>
    <n v="2"/>
    <x v="0"/>
    <x v="0"/>
    <x v="241114"/>
  </r>
  <r>
    <x v="0"/>
    <x v="41"/>
    <x v="635"/>
    <n v="3"/>
    <x v="0"/>
    <x v="0"/>
    <x v="241115"/>
  </r>
  <r>
    <x v="0"/>
    <x v="41"/>
    <x v="635"/>
    <n v="2"/>
    <x v="0"/>
    <x v="0"/>
    <x v="241116"/>
  </r>
  <r>
    <x v="0"/>
    <x v="41"/>
    <x v="635"/>
    <n v="4"/>
    <x v="0"/>
    <x v="0"/>
    <x v="241117"/>
  </r>
  <r>
    <x v="0"/>
    <x v="41"/>
    <x v="635"/>
    <n v="4"/>
    <x v="0"/>
    <x v="0"/>
    <x v="241118"/>
  </r>
  <r>
    <x v="0"/>
    <x v="41"/>
    <x v="635"/>
    <n v="3"/>
    <x v="0"/>
    <x v="0"/>
    <x v="241119"/>
  </r>
  <r>
    <x v="0"/>
    <x v="41"/>
    <x v="635"/>
    <n v="3"/>
    <x v="0"/>
    <x v="0"/>
    <x v="241120"/>
  </r>
  <r>
    <x v="0"/>
    <x v="41"/>
    <x v="635"/>
    <n v="3"/>
    <x v="0"/>
    <x v="0"/>
    <x v="241121"/>
  </r>
  <r>
    <x v="0"/>
    <x v="41"/>
    <x v="636"/>
    <n v="3"/>
    <x v="0"/>
    <x v="0"/>
    <x v="241122"/>
  </r>
  <r>
    <x v="0"/>
    <x v="41"/>
    <x v="636"/>
    <n v="3"/>
    <x v="0"/>
    <x v="0"/>
    <x v="241123"/>
  </r>
  <r>
    <x v="0"/>
    <x v="41"/>
    <x v="636"/>
    <n v="5"/>
    <x v="0"/>
    <x v="0"/>
    <x v="241124"/>
  </r>
  <r>
    <x v="0"/>
    <x v="41"/>
    <x v="636"/>
    <n v="3"/>
    <x v="0"/>
    <x v="0"/>
    <x v="241125"/>
  </r>
  <r>
    <x v="0"/>
    <x v="41"/>
    <x v="636"/>
    <n v="3"/>
    <x v="0"/>
    <x v="0"/>
    <x v="241126"/>
  </r>
  <r>
    <x v="0"/>
    <x v="41"/>
    <x v="636"/>
    <n v="2"/>
    <x v="0"/>
    <x v="0"/>
    <x v="241127"/>
  </r>
  <r>
    <x v="0"/>
    <x v="41"/>
    <x v="636"/>
    <n v="3"/>
    <x v="0"/>
    <x v="0"/>
    <x v="241128"/>
  </r>
  <r>
    <x v="0"/>
    <x v="41"/>
    <x v="636"/>
    <n v="4"/>
    <x v="0"/>
    <x v="0"/>
    <x v="241129"/>
  </r>
  <r>
    <x v="0"/>
    <x v="41"/>
    <x v="636"/>
    <n v="4"/>
    <x v="0"/>
    <x v="0"/>
    <x v="241130"/>
  </r>
  <r>
    <x v="0"/>
    <x v="41"/>
    <x v="636"/>
    <n v="3"/>
    <x v="0"/>
    <x v="0"/>
    <x v="241131"/>
  </r>
  <r>
    <x v="0"/>
    <x v="41"/>
    <x v="636"/>
    <n v="5"/>
    <x v="0"/>
    <x v="0"/>
    <x v="241132"/>
  </r>
  <r>
    <x v="0"/>
    <x v="41"/>
    <x v="636"/>
    <n v="3"/>
    <x v="0"/>
    <x v="0"/>
    <x v="241133"/>
  </r>
  <r>
    <x v="0"/>
    <x v="41"/>
    <x v="636"/>
    <n v="5"/>
    <x v="0"/>
    <x v="0"/>
    <x v="241134"/>
  </r>
  <r>
    <x v="0"/>
    <x v="41"/>
    <x v="636"/>
    <n v="4"/>
    <x v="0"/>
    <x v="0"/>
    <x v="241135"/>
  </r>
  <r>
    <x v="0"/>
    <x v="41"/>
    <x v="636"/>
    <n v="4"/>
    <x v="0"/>
    <x v="0"/>
    <x v="241136"/>
  </r>
  <r>
    <x v="0"/>
    <x v="41"/>
    <x v="636"/>
    <n v="3"/>
    <x v="0"/>
    <x v="0"/>
    <x v="241137"/>
  </r>
  <r>
    <x v="0"/>
    <x v="41"/>
    <x v="636"/>
    <n v="3"/>
    <x v="0"/>
    <x v="0"/>
    <x v="241138"/>
  </r>
  <r>
    <x v="0"/>
    <x v="41"/>
    <x v="636"/>
    <n v="4"/>
    <x v="0"/>
    <x v="0"/>
    <x v="241139"/>
  </r>
  <r>
    <x v="0"/>
    <x v="41"/>
    <x v="636"/>
    <n v="5"/>
    <x v="0"/>
    <x v="0"/>
    <x v="241140"/>
  </r>
  <r>
    <x v="0"/>
    <x v="41"/>
    <x v="636"/>
    <n v="3"/>
    <x v="0"/>
    <x v="0"/>
    <x v="241141"/>
  </r>
  <r>
    <x v="0"/>
    <x v="41"/>
    <x v="636"/>
    <n v="3"/>
    <x v="0"/>
    <x v="0"/>
    <x v="241142"/>
  </r>
  <r>
    <x v="0"/>
    <x v="41"/>
    <x v="636"/>
    <n v="4"/>
    <x v="0"/>
    <x v="0"/>
    <x v="241143"/>
  </r>
  <r>
    <x v="0"/>
    <x v="41"/>
    <x v="636"/>
    <n v="4"/>
    <x v="0"/>
    <x v="0"/>
    <x v="241144"/>
  </r>
  <r>
    <x v="0"/>
    <x v="41"/>
    <x v="636"/>
    <n v="4"/>
    <x v="0"/>
    <x v="0"/>
    <x v="241145"/>
  </r>
  <r>
    <x v="0"/>
    <x v="41"/>
    <x v="636"/>
    <n v="3"/>
    <x v="0"/>
    <x v="0"/>
    <x v="241146"/>
  </r>
  <r>
    <x v="0"/>
    <x v="41"/>
    <x v="636"/>
    <n v="5"/>
    <x v="0"/>
    <x v="0"/>
    <x v="241147"/>
  </r>
  <r>
    <x v="0"/>
    <x v="41"/>
    <x v="636"/>
    <n v="5"/>
    <x v="0"/>
    <x v="0"/>
    <x v="241148"/>
  </r>
  <r>
    <x v="0"/>
    <x v="41"/>
    <x v="636"/>
    <n v="5"/>
    <x v="0"/>
    <x v="0"/>
    <x v="241149"/>
  </r>
  <r>
    <x v="0"/>
    <x v="41"/>
    <x v="636"/>
    <n v="4"/>
    <x v="0"/>
    <x v="0"/>
    <x v="241150"/>
  </r>
  <r>
    <x v="0"/>
    <x v="41"/>
    <x v="636"/>
    <n v="4"/>
    <x v="0"/>
    <x v="0"/>
    <x v="241151"/>
  </r>
  <r>
    <x v="0"/>
    <x v="41"/>
    <x v="636"/>
    <n v="5"/>
    <x v="0"/>
    <x v="0"/>
    <x v="241152"/>
  </r>
  <r>
    <x v="0"/>
    <x v="41"/>
    <x v="636"/>
    <n v="3"/>
    <x v="0"/>
    <x v="0"/>
    <x v="241153"/>
  </r>
  <r>
    <x v="0"/>
    <x v="41"/>
    <x v="636"/>
    <n v="3"/>
    <x v="0"/>
    <x v="0"/>
    <x v="241154"/>
  </r>
  <r>
    <x v="0"/>
    <x v="41"/>
    <x v="636"/>
    <n v="5"/>
    <x v="0"/>
    <x v="0"/>
    <x v="241155"/>
  </r>
  <r>
    <x v="0"/>
    <x v="41"/>
    <x v="636"/>
    <n v="4"/>
    <x v="0"/>
    <x v="0"/>
    <x v="241156"/>
  </r>
  <r>
    <x v="0"/>
    <x v="41"/>
    <x v="636"/>
    <n v="5"/>
    <x v="0"/>
    <x v="0"/>
    <x v="241157"/>
  </r>
  <r>
    <x v="0"/>
    <x v="41"/>
    <x v="636"/>
    <n v="4"/>
    <x v="0"/>
    <x v="0"/>
    <x v="241158"/>
  </r>
  <r>
    <x v="0"/>
    <x v="41"/>
    <x v="636"/>
    <n v="3"/>
    <x v="0"/>
    <x v="0"/>
    <x v="241159"/>
  </r>
  <r>
    <x v="0"/>
    <x v="41"/>
    <x v="636"/>
    <n v="4"/>
    <x v="0"/>
    <x v="0"/>
    <x v="241160"/>
  </r>
  <r>
    <x v="0"/>
    <x v="41"/>
    <x v="636"/>
    <n v="4"/>
    <x v="0"/>
    <x v="0"/>
    <x v="241161"/>
  </r>
  <r>
    <x v="0"/>
    <x v="41"/>
    <x v="636"/>
    <n v="4"/>
    <x v="0"/>
    <x v="0"/>
    <x v="241162"/>
  </r>
  <r>
    <x v="0"/>
    <x v="41"/>
    <x v="636"/>
    <n v="4"/>
    <x v="0"/>
    <x v="0"/>
    <x v="241163"/>
  </r>
  <r>
    <x v="0"/>
    <x v="41"/>
    <x v="636"/>
    <n v="3"/>
    <x v="0"/>
    <x v="0"/>
    <x v="241164"/>
  </r>
  <r>
    <x v="0"/>
    <x v="41"/>
    <x v="636"/>
    <n v="4"/>
    <x v="0"/>
    <x v="0"/>
    <x v="241165"/>
  </r>
  <r>
    <x v="0"/>
    <x v="41"/>
    <x v="636"/>
    <n v="3"/>
    <x v="0"/>
    <x v="0"/>
    <x v="241166"/>
  </r>
  <r>
    <x v="0"/>
    <x v="41"/>
    <x v="636"/>
    <n v="4"/>
    <x v="0"/>
    <x v="0"/>
    <x v="241167"/>
  </r>
  <r>
    <x v="0"/>
    <x v="41"/>
    <x v="636"/>
    <n v="5"/>
    <x v="0"/>
    <x v="0"/>
    <x v="241168"/>
  </r>
  <r>
    <x v="0"/>
    <x v="41"/>
    <x v="636"/>
    <n v="5"/>
    <x v="0"/>
    <x v="0"/>
    <x v="241169"/>
  </r>
  <r>
    <x v="0"/>
    <x v="41"/>
    <x v="636"/>
    <n v="3"/>
    <x v="0"/>
    <x v="0"/>
    <x v="241170"/>
  </r>
  <r>
    <x v="0"/>
    <x v="41"/>
    <x v="636"/>
    <n v="5"/>
    <x v="0"/>
    <x v="0"/>
    <x v="241171"/>
  </r>
  <r>
    <x v="0"/>
    <x v="41"/>
    <x v="636"/>
    <n v="5"/>
    <x v="0"/>
    <x v="0"/>
    <x v="241172"/>
  </r>
  <r>
    <x v="0"/>
    <x v="41"/>
    <x v="636"/>
    <n v="4"/>
    <x v="0"/>
    <x v="0"/>
    <x v="241173"/>
  </r>
  <r>
    <x v="0"/>
    <x v="41"/>
    <x v="636"/>
    <n v="4"/>
    <x v="1"/>
    <x v="0"/>
    <x v="241174"/>
  </r>
  <r>
    <x v="0"/>
    <x v="41"/>
    <x v="636"/>
    <n v="4"/>
    <x v="1"/>
    <x v="0"/>
    <x v="241175"/>
  </r>
  <r>
    <x v="0"/>
    <x v="41"/>
    <x v="636"/>
    <n v="5"/>
    <x v="1"/>
    <x v="0"/>
    <x v="241176"/>
  </r>
  <r>
    <x v="0"/>
    <x v="41"/>
    <x v="636"/>
    <n v="4"/>
    <x v="1"/>
    <x v="0"/>
    <x v="241177"/>
  </r>
  <r>
    <x v="0"/>
    <x v="41"/>
    <x v="636"/>
    <n v="4"/>
    <x v="1"/>
    <x v="0"/>
    <x v="241178"/>
  </r>
  <r>
    <x v="0"/>
    <x v="41"/>
    <x v="636"/>
    <n v="4"/>
    <x v="1"/>
    <x v="0"/>
    <x v="241179"/>
  </r>
  <r>
    <x v="0"/>
    <x v="41"/>
    <x v="636"/>
    <n v="4"/>
    <x v="1"/>
    <x v="0"/>
    <x v="241180"/>
  </r>
  <r>
    <x v="0"/>
    <x v="41"/>
    <x v="636"/>
    <n v="4"/>
    <x v="1"/>
    <x v="0"/>
    <x v="241181"/>
  </r>
  <r>
    <x v="0"/>
    <x v="41"/>
    <x v="636"/>
    <n v="5"/>
    <x v="1"/>
    <x v="0"/>
    <x v="241182"/>
  </r>
  <r>
    <x v="0"/>
    <x v="41"/>
    <x v="636"/>
    <n v="5"/>
    <x v="1"/>
    <x v="0"/>
    <x v="241183"/>
  </r>
  <r>
    <x v="0"/>
    <x v="41"/>
    <x v="636"/>
    <n v="4"/>
    <x v="1"/>
    <x v="0"/>
    <x v="241184"/>
  </r>
  <r>
    <x v="0"/>
    <x v="41"/>
    <x v="636"/>
    <n v="3"/>
    <x v="1"/>
    <x v="0"/>
    <x v="241185"/>
  </r>
  <r>
    <x v="0"/>
    <x v="41"/>
    <x v="636"/>
    <n v="4"/>
    <x v="1"/>
    <x v="0"/>
    <x v="241186"/>
  </r>
  <r>
    <x v="0"/>
    <x v="41"/>
    <x v="636"/>
    <n v="4"/>
    <x v="1"/>
    <x v="0"/>
    <x v="241187"/>
  </r>
  <r>
    <x v="0"/>
    <x v="41"/>
    <x v="636"/>
    <n v="2"/>
    <x v="1"/>
    <x v="0"/>
    <x v="241188"/>
  </r>
  <r>
    <x v="0"/>
    <x v="41"/>
    <x v="636"/>
    <n v="3"/>
    <x v="1"/>
    <x v="0"/>
    <x v="241189"/>
  </r>
  <r>
    <x v="0"/>
    <x v="41"/>
    <x v="636"/>
    <n v="4"/>
    <x v="1"/>
    <x v="0"/>
    <x v="241190"/>
  </r>
  <r>
    <x v="0"/>
    <x v="41"/>
    <x v="636"/>
    <n v="4"/>
    <x v="1"/>
    <x v="0"/>
    <x v="241191"/>
  </r>
  <r>
    <x v="0"/>
    <x v="41"/>
    <x v="636"/>
    <n v="4"/>
    <x v="1"/>
    <x v="0"/>
    <x v="241192"/>
  </r>
  <r>
    <x v="0"/>
    <x v="41"/>
    <x v="636"/>
    <n v="3"/>
    <x v="1"/>
    <x v="0"/>
    <x v="241193"/>
  </r>
  <r>
    <x v="0"/>
    <x v="41"/>
    <x v="636"/>
    <n v="5"/>
    <x v="1"/>
    <x v="0"/>
    <x v="241194"/>
  </r>
  <r>
    <x v="0"/>
    <x v="41"/>
    <x v="636"/>
    <n v="4"/>
    <x v="1"/>
    <x v="0"/>
    <x v="241195"/>
  </r>
  <r>
    <x v="0"/>
    <x v="41"/>
    <x v="636"/>
    <n v="4"/>
    <x v="1"/>
    <x v="0"/>
    <x v="241196"/>
  </r>
  <r>
    <x v="0"/>
    <x v="41"/>
    <x v="636"/>
    <n v="5"/>
    <x v="1"/>
    <x v="0"/>
    <x v="241197"/>
  </r>
  <r>
    <x v="0"/>
    <x v="41"/>
    <x v="636"/>
    <n v="5"/>
    <x v="1"/>
    <x v="0"/>
    <x v="241198"/>
  </r>
  <r>
    <x v="0"/>
    <x v="41"/>
    <x v="636"/>
    <n v="4"/>
    <x v="1"/>
    <x v="0"/>
    <x v="241199"/>
  </r>
  <r>
    <x v="0"/>
    <x v="41"/>
    <x v="636"/>
    <n v="4"/>
    <x v="1"/>
    <x v="0"/>
    <x v="241200"/>
  </r>
  <r>
    <x v="0"/>
    <x v="41"/>
    <x v="636"/>
    <n v="3"/>
    <x v="1"/>
    <x v="0"/>
    <x v="241201"/>
  </r>
  <r>
    <x v="0"/>
    <x v="41"/>
    <x v="636"/>
    <n v="3"/>
    <x v="1"/>
    <x v="0"/>
    <x v="241202"/>
  </r>
  <r>
    <x v="0"/>
    <x v="41"/>
    <x v="636"/>
    <n v="5"/>
    <x v="1"/>
    <x v="0"/>
    <x v="241203"/>
  </r>
  <r>
    <x v="0"/>
    <x v="41"/>
    <x v="636"/>
    <n v="4"/>
    <x v="1"/>
    <x v="0"/>
    <x v="241204"/>
  </r>
  <r>
    <x v="0"/>
    <x v="41"/>
    <x v="636"/>
    <n v="5"/>
    <x v="1"/>
    <x v="0"/>
    <x v="241205"/>
  </r>
  <r>
    <x v="0"/>
    <x v="41"/>
    <x v="636"/>
    <n v="5"/>
    <x v="1"/>
    <x v="0"/>
    <x v="241206"/>
  </r>
  <r>
    <x v="0"/>
    <x v="41"/>
    <x v="624"/>
    <n v="3"/>
    <x v="1"/>
    <x v="0"/>
    <x v="241207"/>
  </r>
  <r>
    <x v="0"/>
    <x v="41"/>
    <x v="624"/>
    <n v="5"/>
    <x v="1"/>
    <x v="0"/>
    <x v="241208"/>
  </r>
  <r>
    <x v="0"/>
    <x v="41"/>
    <x v="624"/>
    <n v="5"/>
    <x v="1"/>
    <x v="0"/>
    <x v="241209"/>
  </r>
  <r>
    <x v="0"/>
    <x v="41"/>
    <x v="624"/>
    <n v="4"/>
    <x v="1"/>
    <x v="0"/>
    <x v="241210"/>
  </r>
  <r>
    <x v="0"/>
    <x v="41"/>
    <x v="624"/>
    <n v="5"/>
    <x v="1"/>
    <x v="0"/>
    <x v="241211"/>
  </r>
  <r>
    <x v="0"/>
    <x v="41"/>
    <x v="624"/>
    <n v="5"/>
    <x v="1"/>
    <x v="0"/>
    <x v="241212"/>
  </r>
  <r>
    <x v="0"/>
    <x v="41"/>
    <x v="624"/>
    <n v="5"/>
    <x v="1"/>
    <x v="0"/>
    <x v="241213"/>
  </r>
  <r>
    <x v="0"/>
    <x v="41"/>
    <x v="624"/>
    <n v="5"/>
    <x v="1"/>
    <x v="0"/>
    <x v="241214"/>
  </r>
  <r>
    <x v="0"/>
    <x v="41"/>
    <x v="624"/>
    <n v="5"/>
    <x v="1"/>
    <x v="0"/>
    <x v="241215"/>
  </r>
  <r>
    <x v="0"/>
    <x v="41"/>
    <x v="624"/>
    <n v="5"/>
    <x v="1"/>
    <x v="0"/>
    <x v="241216"/>
  </r>
  <r>
    <x v="0"/>
    <x v="41"/>
    <x v="624"/>
    <n v="4"/>
    <x v="1"/>
    <x v="0"/>
    <x v="241217"/>
  </r>
  <r>
    <x v="0"/>
    <x v="41"/>
    <x v="624"/>
    <n v="3"/>
    <x v="1"/>
    <x v="0"/>
    <x v="241218"/>
  </r>
  <r>
    <x v="0"/>
    <x v="41"/>
    <x v="624"/>
    <n v="5"/>
    <x v="1"/>
    <x v="0"/>
    <x v="241219"/>
  </r>
  <r>
    <x v="0"/>
    <x v="41"/>
    <x v="624"/>
    <n v="5"/>
    <x v="1"/>
    <x v="0"/>
    <x v="241220"/>
  </r>
  <r>
    <x v="0"/>
    <x v="41"/>
    <x v="624"/>
    <n v="5"/>
    <x v="1"/>
    <x v="0"/>
    <x v="241221"/>
  </r>
  <r>
    <x v="0"/>
    <x v="41"/>
    <x v="624"/>
    <n v="5"/>
    <x v="1"/>
    <x v="0"/>
    <x v="241222"/>
  </r>
  <r>
    <x v="0"/>
    <x v="41"/>
    <x v="624"/>
    <n v="5"/>
    <x v="1"/>
    <x v="0"/>
    <x v="241223"/>
  </r>
  <r>
    <x v="0"/>
    <x v="41"/>
    <x v="624"/>
    <n v="5"/>
    <x v="1"/>
    <x v="0"/>
    <x v="241224"/>
  </r>
  <r>
    <x v="0"/>
    <x v="41"/>
    <x v="624"/>
    <n v="5"/>
    <x v="1"/>
    <x v="0"/>
    <x v="241225"/>
  </r>
  <r>
    <x v="0"/>
    <x v="41"/>
    <x v="624"/>
    <n v="5"/>
    <x v="1"/>
    <x v="0"/>
    <x v="241226"/>
  </r>
  <r>
    <x v="0"/>
    <x v="41"/>
    <x v="624"/>
    <n v="4"/>
    <x v="1"/>
    <x v="0"/>
    <x v="241227"/>
  </r>
  <r>
    <x v="0"/>
    <x v="41"/>
    <x v="624"/>
    <n v="4"/>
    <x v="1"/>
    <x v="0"/>
    <x v="241228"/>
  </r>
  <r>
    <x v="0"/>
    <x v="41"/>
    <x v="624"/>
    <n v="4"/>
    <x v="1"/>
    <x v="0"/>
    <x v="241229"/>
  </r>
  <r>
    <x v="0"/>
    <x v="41"/>
    <x v="624"/>
    <n v="5"/>
    <x v="1"/>
    <x v="0"/>
    <x v="241230"/>
  </r>
  <r>
    <x v="0"/>
    <x v="41"/>
    <x v="624"/>
    <n v="5"/>
    <x v="1"/>
    <x v="0"/>
    <x v="241231"/>
  </r>
  <r>
    <x v="0"/>
    <x v="41"/>
    <x v="624"/>
    <n v="5"/>
    <x v="1"/>
    <x v="0"/>
    <x v="241232"/>
  </r>
  <r>
    <x v="0"/>
    <x v="41"/>
    <x v="624"/>
    <n v="5"/>
    <x v="1"/>
    <x v="0"/>
    <x v="241233"/>
  </r>
  <r>
    <x v="0"/>
    <x v="41"/>
    <x v="624"/>
    <n v="5"/>
    <x v="1"/>
    <x v="0"/>
    <x v="241234"/>
  </r>
  <r>
    <x v="0"/>
    <x v="41"/>
    <x v="624"/>
    <n v="5"/>
    <x v="1"/>
    <x v="0"/>
    <x v="241235"/>
  </r>
  <r>
    <x v="0"/>
    <x v="41"/>
    <x v="624"/>
    <n v="4"/>
    <x v="1"/>
    <x v="0"/>
    <x v="241236"/>
  </r>
  <r>
    <x v="0"/>
    <x v="41"/>
    <x v="624"/>
    <n v="4"/>
    <x v="1"/>
    <x v="0"/>
    <x v="241237"/>
  </r>
  <r>
    <x v="0"/>
    <x v="41"/>
    <x v="624"/>
    <n v="3"/>
    <x v="1"/>
    <x v="0"/>
    <x v="241238"/>
  </r>
  <r>
    <x v="0"/>
    <x v="41"/>
    <x v="624"/>
    <n v="3"/>
    <x v="1"/>
    <x v="0"/>
    <x v="241239"/>
  </r>
  <r>
    <x v="0"/>
    <x v="41"/>
    <x v="624"/>
    <n v="4"/>
    <x v="1"/>
    <x v="0"/>
    <x v="241240"/>
  </r>
  <r>
    <x v="0"/>
    <x v="41"/>
    <x v="624"/>
    <n v="5"/>
    <x v="1"/>
    <x v="0"/>
    <x v="241241"/>
  </r>
  <r>
    <x v="0"/>
    <x v="41"/>
    <x v="624"/>
    <n v="2"/>
    <x v="1"/>
    <x v="0"/>
    <x v="241242"/>
  </r>
  <r>
    <x v="0"/>
    <x v="41"/>
    <x v="624"/>
    <n v="2"/>
    <x v="1"/>
    <x v="0"/>
    <x v="241243"/>
  </r>
  <r>
    <x v="0"/>
    <x v="41"/>
    <x v="624"/>
    <n v="5"/>
    <x v="1"/>
    <x v="0"/>
    <x v="241244"/>
  </r>
  <r>
    <x v="0"/>
    <x v="41"/>
    <x v="624"/>
    <n v="3"/>
    <x v="1"/>
    <x v="0"/>
    <x v="241245"/>
  </r>
  <r>
    <x v="0"/>
    <x v="41"/>
    <x v="624"/>
    <n v="5"/>
    <x v="1"/>
    <x v="0"/>
    <x v="241246"/>
  </r>
  <r>
    <x v="0"/>
    <x v="41"/>
    <x v="624"/>
    <n v="5"/>
    <x v="1"/>
    <x v="0"/>
    <x v="241247"/>
  </r>
  <r>
    <x v="0"/>
    <x v="41"/>
    <x v="624"/>
    <n v="5"/>
    <x v="1"/>
    <x v="0"/>
    <x v="241248"/>
  </r>
  <r>
    <x v="0"/>
    <x v="41"/>
    <x v="624"/>
    <n v="2"/>
    <x v="1"/>
    <x v="0"/>
    <x v="241249"/>
  </r>
  <r>
    <x v="0"/>
    <x v="41"/>
    <x v="624"/>
    <n v="5"/>
    <x v="1"/>
    <x v="0"/>
    <x v="241250"/>
  </r>
  <r>
    <x v="0"/>
    <x v="41"/>
    <x v="624"/>
    <n v="4"/>
    <x v="1"/>
    <x v="0"/>
    <x v="241251"/>
  </r>
  <r>
    <x v="0"/>
    <x v="41"/>
    <x v="624"/>
    <n v="2"/>
    <x v="1"/>
    <x v="0"/>
    <x v="241252"/>
  </r>
  <r>
    <x v="0"/>
    <x v="41"/>
    <x v="624"/>
    <n v="5"/>
    <x v="1"/>
    <x v="0"/>
    <x v="241253"/>
  </r>
  <r>
    <x v="0"/>
    <x v="41"/>
    <x v="624"/>
    <n v="3"/>
    <x v="1"/>
    <x v="0"/>
    <x v="241254"/>
  </r>
  <r>
    <x v="0"/>
    <x v="41"/>
    <x v="624"/>
    <n v="5"/>
    <x v="1"/>
    <x v="0"/>
    <x v="241255"/>
  </r>
  <r>
    <x v="0"/>
    <x v="41"/>
    <x v="624"/>
    <n v="3"/>
    <x v="1"/>
    <x v="0"/>
    <x v="241256"/>
  </r>
  <r>
    <x v="0"/>
    <x v="41"/>
    <x v="624"/>
    <n v="5"/>
    <x v="1"/>
    <x v="0"/>
    <x v="241257"/>
  </r>
  <r>
    <x v="0"/>
    <x v="41"/>
    <x v="624"/>
    <n v="5"/>
    <x v="1"/>
    <x v="0"/>
    <x v="241258"/>
  </r>
  <r>
    <x v="0"/>
    <x v="41"/>
    <x v="624"/>
    <n v="5"/>
    <x v="1"/>
    <x v="0"/>
    <x v="241259"/>
  </r>
  <r>
    <x v="0"/>
    <x v="41"/>
    <x v="624"/>
    <n v="5"/>
    <x v="1"/>
    <x v="0"/>
    <x v="241260"/>
  </r>
  <r>
    <x v="0"/>
    <x v="41"/>
    <x v="624"/>
    <n v="5"/>
    <x v="1"/>
    <x v="0"/>
    <x v="241261"/>
  </r>
  <r>
    <x v="0"/>
    <x v="41"/>
    <x v="624"/>
    <n v="2"/>
    <x v="1"/>
    <x v="0"/>
    <x v="241262"/>
  </r>
  <r>
    <x v="0"/>
    <x v="41"/>
    <x v="624"/>
    <n v="3"/>
    <x v="1"/>
    <x v="0"/>
    <x v="241263"/>
  </r>
  <r>
    <x v="0"/>
    <x v="41"/>
    <x v="624"/>
    <n v="5"/>
    <x v="1"/>
    <x v="0"/>
    <x v="241264"/>
  </r>
  <r>
    <x v="0"/>
    <x v="41"/>
    <x v="624"/>
    <n v="4"/>
    <x v="1"/>
    <x v="0"/>
    <x v="241265"/>
  </r>
  <r>
    <x v="0"/>
    <x v="41"/>
    <x v="624"/>
    <n v="5"/>
    <x v="1"/>
    <x v="0"/>
    <x v="241266"/>
  </r>
  <r>
    <x v="0"/>
    <x v="41"/>
    <x v="624"/>
    <n v="3"/>
    <x v="1"/>
    <x v="0"/>
    <x v="241267"/>
  </r>
  <r>
    <x v="0"/>
    <x v="41"/>
    <x v="624"/>
    <n v="3"/>
    <x v="1"/>
    <x v="0"/>
    <x v="241268"/>
  </r>
  <r>
    <x v="0"/>
    <x v="41"/>
    <x v="624"/>
    <n v="4"/>
    <x v="1"/>
    <x v="0"/>
    <x v="241269"/>
  </r>
  <r>
    <x v="0"/>
    <x v="41"/>
    <x v="624"/>
    <n v="2"/>
    <x v="1"/>
    <x v="0"/>
    <x v="241270"/>
  </r>
  <r>
    <x v="0"/>
    <x v="41"/>
    <x v="624"/>
    <n v="3"/>
    <x v="1"/>
    <x v="0"/>
    <x v="241271"/>
  </r>
  <r>
    <x v="0"/>
    <x v="41"/>
    <x v="624"/>
    <n v="2"/>
    <x v="1"/>
    <x v="0"/>
    <x v="241272"/>
  </r>
  <r>
    <x v="0"/>
    <x v="41"/>
    <x v="624"/>
    <n v="3"/>
    <x v="1"/>
    <x v="0"/>
    <x v="241273"/>
  </r>
  <r>
    <x v="0"/>
    <x v="41"/>
    <x v="624"/>
    <n v="2"/>
    <x v="1"/>
    <x v="0"/>
    <x v="241274"/>
  </r>
  <r>
    <x v="0"/>
    <x v="41"/>
    <x v="624"/>
    <n v="2"/>
    <x v="1"/>
    <x v="0"/>
    <x v="241275"/>
  </r>
  <r>
    <x v="0"/>
    <x v="41"/>
    <x v="624"/>
    <n v="4"/>
    <x v="1"/>
    <x v="0"/>
    <x v="241276"/>
  </r>
  <r>
    <x v="0"/>
    <x v="41"/>
    <x v="624"/>
    <n v="3"/>
    <x v="1"/>
    <x v="0"/>
    <x v="241277"/>
  </r>
  <r>
    <x v="0"/>
    <x v="41"/>
    <x v="624"/>
    <n v="3"/>
    <x v="1"/>
    <x v="0"/>
    <x v="241278"/>
  </r>
  <r>
    <x v="0"/>
    <x v="41"/>
    <x v="624"/>
    <n v="3"/>
    <x v="1"/>
    <x v="0"/>
    <x v="241279"/>
  </r>
  <r>
    <x v="0"/>
    <x v="41"/>
    <x v="624"/>
    <n v="4"/>
    <x v="1"/>
    <x v="0"/>
    <x v="241280"/>
  </r>
  <r>
    <x v="0"/>
    <x v="41"/>
    <x v="624"/>
    <n v="5"/>
    <x v="1"/>
    <x v="0"/>
    <x v="241281"/>
  </r>
  <r>
    <x v="0"/>
    <x v="41"/>
    <x v="624"/>
    <n v="3"/>
    <x v="1"/>
    <x v="0"/>
    <x v="241282"/>
  </r>
  <r>
    <x v="0"/>
    <x v="41"/>
    <x v="624"/>
    <n v="2"/>
    <x v="1"/>
    <x v="0"/>
    <x v="241283"/>
  </r>
  <r>
    <x v="0"/>
    <x v="41"/>
    <x v="624"/>
    <n v="3"/>
    <x v="1"/>
    <x v="0"/>
    <x v="241284"/>
  </r>
  <r>
    <x v="0"/>
    <x v="41"/>
    <x v="625"/>
    <n v="4"/>
    <x v="1"/>
    <x v="0"/>
    <x v="241285"/>
  </r>
  <r>
    <x v="0"/>
    <x v="41"/>
    <x v="625"/>
    <n v="4"/>
    <x v="1"/>
    <x v="0"/>
    <x v="241286"/>
  </r>
  <r>
    <x v="0"/>
    <x v="41"/>
    <x v="625"/>
    <n v="4"/>
    <x v="1"/>
    <x v="0"/>
    <x v="241287"/>
  </r>
  <r>
    <x v="0"/>
    <x v="41"/>
    <x v="625"/>
    <n v="4"/>
    <x v="1"/>
    <x v="0"/>
    <x v="241288"/>
  </r>
  <r>
    <x v="0"/>
    <x v="41"/>
    <x v="625"/>
    <n v="5"/>
    <x v="1"/>
    <x v="0"/>
    <x v="241289"/>
  </r>
  <r>
    <x v="0"/>
    <x v="41"/>
    <x v="625"/>
    <n v="5"/>
    <x v="1"/>
    <x v="0"/>
    <x v="241290"/>
  </r>
  <r>
    <x v="0"/>
    <x v="41"/>
    <x v="625"/>
    <n v="4"/>
    <x v="1"/>
    <x v="0"/>
    <x v="241291"/>
  </r>
  <r>
    <x v="0"/>
    <x v="41"/>
    <x v="625"/>
    <n v="4"/>
    <x v="1"/>
    <x v="0"/>
    <x v="241292"/>
  </r>
  <r>
    <x v="0"/>
    <x v="41"/>
    <x v="625"/>
    <n v="3"/>
    <x v="1"/>
    <x v="0"/>
    <x v="241293"/>
  </r>
  <r>
    <x v="0"/>
    <x v="41"/>
    <x v="625"/>
    <n v="5"/>
    <x v="1"/>
    <x v="0"/>
    <x v="241294"/>
  </r>
  <r>
    <x v="0"/>
    <x v="41"/>
    <x v="625"/>
    <n v="5"/>
    <x v="1"/>
    <x v="0"/>
    <x v="241295"/>
  </r>
  <r>
    <x v="0"/>
    <x v="41"/>
    <x v="625"/>
    <n v="5"/>
    <x v="1"/>
    <x v="0"/>
    <x v="241296"/>
  </r>
  <r>
    <x v="0"/>
    <x v="41"/>
    <x v="625"/>
    <n v="5"/>
    <x v="1"/>
    <x v="0"/>
    <x v="241297"/>
  </r>
  <r>
    <x v="0"/>
    <x v="41"/>
    <x v="625"/>
    <n v="3"/>
    <x v="1"/>
    <x v="0"/>
    <x v="241298"/>
  </r>
  <r>
    <x v="0"/>
    <x v="41"/>
    <x v="625"/>
    <n v="5"/>
    <x v="1"/>
    <x v="0"/>
    <x v="241299"/>
  </r>
  <r>
    <x v="0"/>
    <x v="41"/>
    <x v="625"/>
    <n v="5"/>
    <x v="1"/>
    <x v="0"/>
    <x v="241300"/>
  </r>
  <r>
    <x v="0"/>
    <x v="41"/>
    <x v="625"/>
    <n v="3"/>
    <x v="1"/>
    <x v="0"/>
    <x v="241301"/>
  </r>
  <r>
    <x v="0"/>
    <x v="41"/>
    <x v="625"/>
    <n v="4"/>
    <x v="1"/>
    <x v="0"/>
    <x v="241302"/>
  </r>
  <r>
    <x v="0"/>
    <x v="41"/>
    <x v="625"/>
    <n v="3"/>
    <x v="1"/>
    <x v="0"/>
    <x v="241303"/>
  </r>
  <r>
    <x v="0"/>
    <x v="41"/>
    <x v="625"/>
    <n v="5"/>
    <x v="1"/>
    <x v="0"/>
    <x v="241304"/>
  </r>
  <r>
    <x v="0"/>
    <x v="41"/>
    <x v="625"/>
    <n v="3"/>
    <x v="1"/>
    <x v="0"/>
    <x v="241305"/>
  </r>
  <r>
    <x v="0"/>
    <x v="41"/>
    <x v="625"/>
    <n v="3"/>
    <x v="1"/>
    <x v="0"/>
    <x v="241306"/>
  </r>
  <r>
    <x v="0"/>
    <x v="41"/>
    <x v="625"/>
    <n v="4"/>
    <x v="1"/>
    <x v="0"/>
    <x v="241307"/>
  </r>
  <r>
    <x v="0"/>
    <x v="41"/>
    <x v="625"/>
    <n v="5"/>
    <x v="1"/>
    <x v="0"/>
    <x v="241308"/>
  </r>
  <r>
    <x v="0"/>
    <x v="41"/>
    <x v="625"/>
    <n v="5"/>
    <x v="1"/>
    <x v="0"/>
    <x v="241309"/>
  </r>
  <r>
    <x v="0"/>
    <x v="41"/>
    <x v="625"/>
    <n v="5"/>
    <x v="1"/>
    <x v="0"/>
    <x v="241310"/>
  </r>
  <r>
    <x v="0"/>
    <x v="41"/>
    <x v="625"/>
    <n v="3"/>
    <x v="1"/>
    <x v="0"/>
    <x v="241311"/>
  </r>
  <r>
    <x v="0"/>
    <x v="41"/>
    <x v="625"/>
    <n v="3"/>
    <x v="1"/>
    <x v="0"/>
    <x v="241312"/>
  </r>
  <r>
    <x v="0"/>
    <x v="41"/>
    <x v="625"/>
    <n v="5"/>
    <x v="1"/>
    <x v="0"/>
    <x v="241313"/>
  </r>
  <r>
    <x v="0"/>
    <x v="41"/>
    <x v="625"/>
    <n v="4"/>
    <x v="1"/>
    <x v="0"/>
    <x v="241314"/>
  </r>
  <r>
    <x v="0"/>
    <x v="41"/>
    <x v="625"/>
    <n v="5"/>
    <x v="1"/>
    <x v="0"/>
    <x v="241315"/>
  </r>
  <r>
    <x v="0"/>
    <x v="41"/>
    <x v="625"/>
    <n v="5"/>
    <x v="1"/>
    <x v="0"/>
    <x v="241316"/>
  </r>
  <r>
    <x v="0"/>
    <x v="41"/>
    <x v="625"/>
    <n v="5"/>
    <x v="1"/>
    <x v="0"/>
    <x v="241317"/>
  </r>
  <r>
    <x v="0"/>
    <x v="41"/>
    <x v="625"/>
    <n v="4"/>
    <x v="1"/>
    <x v="0"/>
    <x v="241318"/>
  </r>
  <r>
    <x v="0"/>
    <x v="41"/>
    <x v="625"/>
    <n v="4"/>
    <x v="1"/>
    <x v="0"/>
    <x v="241319"/>
  </r>
  <r>
    <x v="0"/>
    <x v="41"/>
    <x v="625"/>
    <n v="2"/>
    <x v="1"/>
    <x v="0"/>
    <x v="241320"/>
  </r>
  <r>
    <x v="0"/>
    <x v="41"/>
    <x v="625"/>
    <n v="3"/>
    <x v="1"/>
    <x v="0"/>
    <x v="241321"/>
  </r>
  <r>
    <x v="0"/>
    <x v="41"/>
    <x v="625"/>
    <n v="5"/>
    <x v="1"/>
    <x v="0"/>
    <x v="241322"/>
  </r>
  <r>
    <x v="0"/>
    <x v="41"/>
    <x v="625"/>
    <n v="4"/>
    <x v="1"/>
    <x v="0"/>
    <x v="241323"/>
  </r>
  <r>
    <x v="0"/>
    <x v="41"/>
    <x v="625"/>
    <n v="5"/>
    <x v="1"/>
    <x v="0"/>
    <x v="241324"/>
  </r>
  <r>
    <x v="0"/>
    <x v="41"/>
    <x v="625"/>
    <n v="3"/>
    <x v="1"/>
    <x v="0"/>
    <x v="241325"/>
  </r>
  <r>
    <x v="0"/>
    <x v="41"/>
    <x v="625"/>
    <n v="3"/>
    <x v="1"/>
    <x v="0"/>
    <x v="241326"/>
  </r>
  <r>
    <x v="0"/>
    <x v="41"/>
    <x v="625"/>
    <n v="2"/>
    <x v="1"/>
    <x v="0"/>
    <x v="241327"/>
  </r>
  <r>
    <x v="0"/>
    <x v="41"/>
    <x v="625"/>
    <n v="3"/>
    <x v="1"/>
    <x v="0"/>
    <x v="241328"/>
  </r>
  <r>
    <x v="0"/>
    <x v="41"/>
    <x v="625"/>
    <n v="3"/>
    <x v="1"/>
    <x v="0"/>
    <x v="241329"/>
  </r>
  <r>
    <x v="0"/>
    <x v="41"/>
    <x v="625"/>
    <n v="2"/>
    <x v="1"/>
    <x v="0"/>
    <x v="241330"/>
  </r>
  <r>
    <x v="0"/>
    <x v="41"/>
    <x v="625"/>
    <n v="5"/>
    <x v="1"/>
    <x v="0"/>
    <x v="241331"/>
  </r>
  <r>
    <x v="0"/>
    <x v="41"/>
    <x v="625"/>
    <n v="2"/>
    <x v="1"/>
    <x v="0"/>
    <x v="241332"/>
  </r>
  <r>
    <x v="0"/>
    <x v="41"/>
    <x v="625"/>
    <n v="4"/>
    <x v="1"/>
    <x v="0"/>
    <x v="241333"/>
  </r>
  <r>
    <x v="0"/>
    <x v="41"/>
    <x v="625"/>
    <n v="5"/>
    <x v="1"/>
    <x v="0"/>
    <x v="241334"/>
  </r>
  <r>
    <x v="0"/>
    <x v="41"/>
    <x v="625"/>
    <n v="5"/>
    <x v="1"/>
    <x v="0"/>
    <x v="241335"/>
  </r>
  <r>
    <x v="0"/>
    <x v="41"/>
    <x v="625"/>
    <n v="4"/>
    <x v="1"/>
    <x v="0"/>
    <x v="241336"/>
  </r>
  <r>
    <x v="0"/>
    <x v="41"/>
    <x v="625"/>
    <n v="4"/>
    <x v="1"/>
    <x v="0"/>
    <x v="241337"/>
  </r>
  <r>
    <x v="0"/>
    <x v="41"/>
    <x v="625"/>
    <n v="2"/>
    <x v="1"/>
    <x v="0"/>
    <x v="241338"/>
  </r>
  <r>
    <x v="0"/>
    <x v="41"/>
    <x v="625"/>
    <n v="3"/>
    <x v="1"/>
    <x v="0"/>
    <x v="241339"/>
  </r>
  <r>
    <x v="0"/>
    <x v="41"/>
    <x v="625"/>
    <n v="5"/>
    <x v="1"/>
    <x v="0"/>
    <x v="241340"/>
  </r>
  <r>
    <x v="0"/>
    <x v="41"/>
    <x v="625"/>
    <n v="2"/>
    <x v="1"/>
    <x v="0"/>
    <x v="241341"/>
  </r>
  <r>
    <x v="0"/>
    <x v="41"/>
    <x v="625"/>
    <n v="3"/>
    <x v="1"/>
    <x v="0"/>
    <x v="241342"/>
  </r>
  <r>
    <x v="0"/>
    <x v="41"/>
    <x v="625"/>
    <n v="5"/>
    <x v="1"/>
    <x v="0"/>
    <x v="241343"/>
  </r>
  <r>
    <x v="0"/>
    <x v="41"/>
    <x v="625"/>
    <n v="4"/>
    <x v="1"/>
    <x v="0"/>
    <x v="241344"/>
  </r>
  <r>
    <x v="0"/>
    <x v="41"/>
    <x v="625"/>
    <n v="5"/>
    <x v="1"/>
    <x v="0"/>
    <x v="241345"/>
  </r>
  <r>
    <x v="0"/>
    <x v="41"/>
    <x v="625"/>
    <n v="4"/>
    <x v="1"/>
    <x v="0"/>
    <x v="241346"/>
  </r>
  <r>
    <x v="0"/>
    <x v="41"/>
    <x v="625"/>
    <n v="4"/>
    <x v="1"/>
    <x v="0"/>
    <x v="241347"/>
  </r>
  <r>
    <x v="0"/>
    <x v="41"/>
    <x v="625"/>
    <n v="4"/>
    <x v="1"/>
    <x v="0"/>
    <x v="241348"/>
  </r>
  <r>
    <x v="0"/>
    <x v="41"/>
    <x v="625"/>
    <n v="4"/>
    <x v="1"/>
    <x v="0"/>
    <x v="241349"/>
  </r>
  <r>
    <x v="0"/>
    <x v="41"/>
    <x v="626"/>
    <n v="3"/>
    <x v="1"/>
    <x v="0"/>
    <x v="241350"/>
  </r>
  <r>
    <x v="0"/>
    <x v="41"/>
    <x v="626"/>
    <n v="3"/>
    <x v="1"/>
    <x v="0"/>
    <x v="241351"/>
  </r>
  <r>
    <x v="0"/>
    <x v="41"/>
    <x v="626"/>
    <n v="4"/>
    <x v="1"/>
    <x v="0"/>
    <x v="241352"/>
  </r>
  <r>
    <x v="0"/>
    <x v="41"/>
    <x v="626"/>
    <n v="5"/>
    <x v="1"/>
    <x v="0"/>
    <x v="241353"/>
  </r>
  <r>
    <x v="0"/>
    <x v="41"/>
    <x v="626"/>
    <n v="3"/>
    <x v="1"/>
    <x v="0"/>
    <x v="241354"/>
  </r>
  <r>
    <x v="0"/>
    <x v="41"/>
    <x v="626"/>
    <n v="5"/>
    <x v="1"/>
    <x v="0"/>
    <x v="241355"/>
  </r>
  <r>
    <x v="0"/>
    <x v="41"/>
    <x v="626"/>
    <n v="4"/>
    <x v="1"/>
    <x v="0"/>
    <x v="241356"/>
  </r>
  <r>
    <x v="0"/>
    <x v="41"/>
    <x v="626"/>
    <n v="3"/>
    <x v="1"/>
    <x v="0"/>
    <x v="241357"/>
  </r>
  <r>
    <x v="0"/>
    <x v="41"/>
    <x v="626"/>
    <n v="3"/>
    <x v="1"/>
    <x v="0"/>
    <x v="241358"/>
  </r>
  <r>
    <x v="0"/>
    <x v="41"/>
    <x v="626"/>
    <n v="2"/>
    <x v="1"/>
    <x v="0"/>
    <x v="241359"/>
  </r>
  <r>
    <x v="0"/>
    <x v="41"/>
    <x v="626"/>
    <n v="5"/>
    <x v="1"/>
    <x v="0"/>
    <x v="241360"/>
  </r>
  <r>
    <x v="0"/>
    <x v="41"/>
    <x v="626"/>
    <n v="4"/>
    <x v="1"/>
    <x v="0"/>
    <x v="241361"/>
  </r>
  <r>
    <x v="0"/>
    <x v="41"/>
    <x v="626"/>
    <n v="4"/>
    <x v="1"/>
    <x v="0"/>
    <x v="241362"/>
  </r>
  <r>
    <x v="0"/>
    <x v="41"/>
    <x v="626"/>
    <n v="2"/>
    <x v="1"/>
    <x v="0"/>
    <x v="241363"/>
  </r>
  <r>
    <x v="0"/>
    <x v="41"/>
    <x v="626"/>
    <n v="3"/>
    <x v="1"/>
    <x v="0"/>
    <x v="241364"/>
  </r>
  <r>
    <x v="0"/>
    <x v="41"/>
    <x v="626"/>
    <n v="3"/>
    <x v="1"/>
    <x v="0"/>
    <x v="241365"/>
  </r>
  <r>
    <x v="0"/>
    <x v="41"/>
    <x v="626"/>
    <n v="5"/>
    <x v="1"/>
    <x v="0"/>
    <x v="241366"/>
  </r>
  <r>
    <x v="0"/>
    <x v="41"/>
    <x v="626"/>
    <n v="3"/>
    <x v="1"/>
    <x v="0"/>
    <x v="241367"/>
  </r>
  <r>
    <x v="0"/>
    <x v="41"/>
    <x v="626"/>
    <n v="3"/>
    <x v="1"/>
    <x v="0"/>
    <x v="241368"/>
  </r>
  <r>
    <x v="0"/>
    <x v="41"/>
    <x v="626"/>
    <n v="3"/>
    <x v="1"/>
    <x v="0"/>
    <x v="241369"/>
  </r>
  <r>
    <x v="0"/>
    <x v="41"/>
    <x v="626"/>
    <n v="5"/>
    <x v="1"/>
    <x v="0"/>
    <x v="241370"/>
  </r>
  <r>
    <x v="0"/>
    <x v="41"/>
    <x v="626"/>
    <n v="2"/>
    <x v="1"/>
    <x v="0"/>
    <x v="241371"/>
  </r>
  <r>
    <x v="0"/>
    <x v="41"/>
    <x v="626"/>
    <n v="3"/>
    <x v="1"/>
    <x v="0"/>
    <x v="241372"/>
  </r>
  <r>
    <x v="0"/>
    <x v="41"/>
    <x v="626"/>
    <n v="3"/>
    <x v="1"/>
    <x v="0"/>
    <x v="241373"/>
  </r>
  <r>
    <x v="0"/>
    <x v="41"/>
    <x v="626"/>
    <n v="2"/>
    <x v="1"/>
    <x v="0"/>
    <x v="241374"/>
  </r>
  <r>
    <x v="0"/>
    <x v="41"/>
    <x v="626"/>
    <n v="4"/>
    <x v="1"/>
    <x v="0"/>
    <x v="241375"/>
  </r>
  <r>
    <x v="0"/>
    <x v="41"/>
    <x v="626"/>
    <n v="3"/>
    <x v="1"/>
    <x v="0"/>
    <x v="241376"/>
  </r>
  <r>
    <x v="0"/>
    <x v="41"/>
    <x v="626"/>
    <n v="5"/>
    <x v="1"/>
    <x v="0"/>
    <x v="241377"/>
  </r>
  <r>
    <x v="0"/>
    <x v="41"/>
    <x v="626"/>
    <n v="4"/>
    <x v="1"/>
    <x v="0"/>
    <x v="241378"/>
  </r>
  <r>
    <x v="0"/>
    <x v="41"/>
    <x v="626"/>
    <n v="5"/>
    <x v="1"/>
    <x v="0"/>
    <x v="241379"/>
  </r>
  <r>
    <x v="0"/>
    <x v="41"/>
    <x v="626"/>
    <n v="5"/>
    <x v="1"/>
    <x v="0"/>
    <x v="241380"/>
  </r>
  <r>
    <x v="0"/>
    <x v="41"/>
    <x v="626"/>
    <n v="5"/>
    <x v="1"/>
    <x v="0"/>
    <x v="241381"/>
  </r>
  <r>
    <x v="0"/>
    <x v="41"/>
    <x v="626"/>
    <n v="3"/>
    <x v="1"/>
    <x v="0"/>
    <x v="241382"/>
  </r>
  <r>
    <x v="0"/>
    <x v="41"/>
    <x v="626"/>
    <n v="5"/>
    <x v="1"/>
    <x v="0"/>
    <x v="241383"/>
  </r>
  <r>
    <x v="0"/>
    <x v="41"/>
    <x v="626"/>
    <n v="5"/>
    <x v="1"/>
    <x v="0"/>
    <x v="241384"/>
  </r>
  <r>
    <x v="0"/>
    <x v="41"/>
    <x v="626"/>
    <n v="4"/>
    <x v="1"/>
    <x v="0"/>
    <x v="241385"/>
  </r>
  <r>
    <x v="0"/>
    <x v="41"/>
    <x v="626"/>
    <n v="3"/>
    <x v="1"/>
    <x v="0"/>
    <x v="241386"/>
  </r>
  <r>
    <x v="0"/>
    <x v="41"/>
    <x v="626"/>
    <n v="5"/>
    <x v="1"/>
    <x v="0"/>
    <x v="241387"/>
  </r>
  <r>
    <x v="0"/>
    <x v="41"/>
    <x v="626"/>
    <n v="5"/>
    <x v="1"/>
    <x v="0"/>
    <x v="241388"/>
  </r>
  <r>
    <x v="0"/>
    <x v="41"/>
    <x v="626"/>
    <n v="5"/>
    <x v="1"/>
    <x v="0"/>
    <x v="241389"/>
  </r>
  <r>
    <x v="0"/>
    <x v="41"/>
    <x v="626"/>
    <n v="3"/>
    <x v="1"/>
    <x v="0"/>
    <x v="241390"/>
  </r>
  <r>
    <x v="0"/>
    <x v="41"/>
    <x v="626"/>
    <n v="3"/>
    <x v="1"/>
    <x v="0"/>
    <x v="241391"/>
  </r>
  <r>
    <x v="0"/>
    <x v="41"/>
    <x v="626"/>
    <n v="4"/>
    <x v="1"/>
    <x v="0"/>
    <x v="241392"/>
  </r>
  <r>
    <x v="0"/>
    <x v="41"/>
    <x v="626"/>
    <n v="5"/>
    <x v="1"/>
    <x v="0"/>
    <x v="241393"/>
  </r>
  <r>
    <x v="0"/>
    <x v="41"/>
    <x v="626"/>
    <n v="4"/>
    <x v="1"/>
    <x v="0"/>
    <x v="241394"/>
  </r>
  <r>
    <x v="0"/>
    <x v="41"/>
    <x v="626"/>
    <n v="5"/>
    <x v="1"/>
    <x v="0"/>
    <x v="241395"/>
  </r>
  <r>
    <x v="0"/>
    <x v="41"/>
    <x v="626"/>
    <n v="4"/>
    <x v="1"/>
    <x v="0"/>
    <x v="241396"/>
  </r>
  <r>
    <x v="0"/>
    <x v="41"/>
    <x v="626"/>
    <n v="4"/>
    <x v="1"/>
    <x v="0"/>
    <x v="241397"/>
  </r>
  <r>
    <x v="0"/>
    <x v="41"/>
    <x v="626"/>
    <n v="5"/>
    <x v="1"/>
    <x v="0"/>
    <x v="241398"/>
  </r>
  <r>
    <x v="0"/>
    <x v="41"/>
    <x v="626"/>
    <n v="5"/>
    <x v="1"/>
    <x v="0"/>
    <x v="241399"/>
  </r>
  <r>
    <x v="0"/>
    <x v="41"/>
    <x v="626"/>
    <n v="5"/>
    <x v="1"/>
    <x v="0"/>
    <x v="241400"/>
  </r>
  <r>
    <x v="0"/>
    <x v="41"/>
    <x v="626"/>
    <n v="5"/>
    <x v="1"/>
    <x v="0"/>
    <x v="241401"/>
  </r>
  <r>
    <x v="0"/>
    <x v="41"/>
    <x v="626"/>
    <n v="4"/>
    <x v="1"/>
    <x v="0"/>
    <x v="241402"/>
  </r>
  <r>
    <x v="0"/>
    <x v="41"/>
    <x v="626"/>
    <n v="5"/>
    <x v="1"/>
    <x v="0"/>
    <x v="241403"/>
  </r>
  <r>
    <x v="0"/>
    <x v="41"/>
    <x v="627"/>
    <n v="5"/>
    <x v="1"/>
    <x v="0"/>
    <x v="241404"/>
  </r>
  <r>
    <x v="0"/>
    <x v="41"/>
    <x v="627"/>
    <n v="5"/>
    <x v="1"/>
    <x v="0"/>
    <x v="241405"/>
  </r>
  <r>
    <x v="0"/>
    <x v="41"/>
    <x v="627"/>
    <n v="5"/>
    <x v="1"/>
    <x v="0"/>
    <x v="241406"/>
  </r>
  <r>
    <x v="0"/>
    <x v="41"/>
    <x v="627"/>
    <n v="5"/>
    <x v="1"/>
    <x v="0"/>
    <x v="241407"/>
  </r>
  <r>
    <x v="0"/>
    <x v="41"/>
    <x v="627"/>
    <n v="5"/>
    <x v="1"/>
    <x v="0"/>
    <x v="241408"/>
  </r>
  <r>
    <x v="0"/>
    <x v="41"/>
    <x v="628"/>
    <n v="5"/>
    <x v="1"/>
    <x v="0"/>
    <x v="241409"/>
  </r>
  <r>
    <x v="0"/>
    <x v="41"/>
    <x v="628"/>
    <n v="5"/>
    <x v="1"/>
    <x v="0"/>
    <x v="241410"/>
  </r>
  <r>
    <x v="0"/>
    <x v="41"/>
    <x v="628"/>
    <n v="4"/>
    <x v="1"/>
    <x v="0"/>
    <x v="241411"/>
  </r>
  <r>
    <x v="0"/>
    <x v="41"/>
    <x v="628"/>
    <n v="4"/>
    <x v="1"/>
    <x v="0"/>
    <x v="241412"/>
  </r>
  <r>
    <x v="0"/>
    <x v="41"/>
    <x v="628"/>
    <n v="4"/>
    <x v="1"/>
    <x v="0"/>
    <x v="241413"/>
  </r>
  <r>
    <x v="0"/>
    <x v="41"/>
    <x v="628"/>
    <n v="5"/>
    <x v="1"/>
    <x v="0"/>
    <x v="241414"/>
  </r>
  <r>
    <x v="0"/>
    <x v="41"/>
    <x v="628"/>
    <n v="5"/>
    <x v="1"/>
    <x v="0"/>
    <x v="241415"/>
  </r>
  <r>
    <x v="0"/>
    <x v="41"/>
    <x v="628"/>
    <n v="5"/>
    <x v="1"/>
    <x v="0"/>
    <x v="241416"/>
  </r>
  <r>
    <x v="0"/>
    <x v="41"/>
    <x v="628"/>
    <n v="3"/>
    <x v="1"/>
    <x v="0"/>
    <x v="241417"/>
  </r>
  <r>
    <x v="0"/>
    <x v="41"/>
    <x v="628"/>
    <n v="5"/>
    <x v="1"/>
    <x v="0"/>
    <x v="241418"/>
  </r>
  <r>
    <x v="0"/>
    <x v="41"/>
    <x v="628"/>
    <n v="5"/>
    <x v="1"/>
    <x v="0"/>
    <x v="241419"/>
  </r>
  <r>
    <x v="0"/>
    <x v="41"/>
    <x v="628"/>
    <n v="5"/>
    <x v="1"/>
    <x v="0"/>
    <x v="241420"/>
  </r>
  <r>
    <x v="0"/>
    <x v="41"/>
    <x v="628"/>
    <n v="4"/>
    <x v="1"/>
    <x v="0"/>
    <x v="241421"/>
  </r>
  <r>
    <x v="0"/>
    <x v="41"/>
    <x v="628"/>
    <n v="4"/>
    <x v="1"/>
    <x v="0"/>
    <x v="241422"/>
  </r>
  <r>
    <x v="0"/>
    <x v="41"/>
    <x v="628"/>
    <n v="4"/>
    <x v="1"/>
    <x v="0"/>
    <x v="241423"/>
  </r>
  <r>
    <x v="0"/>
    <x v="41"/>
    <x v="628"/>
    <n v="5"/>
    <x v="1"/>
    <x v="0"/>
    <x v="241424"/>
  </r>
  <r>
    <x v="0"/>
    <x v="41"/>
    <x v="628"/>
    <n v="4"/>
    <x v="1"/>
    <x v="0"/>
    <x v="241425"/>
  </r>
  <r>
    <x v="0"/>
    <x v="41"/>
    <x v="628"/>
    <n v="5"/>
    <x v="1"/>
    <x v="0"/>
    <x v="241426"/>
  </r>
  <r>
    <x v="0"/>
    <x v="41"/>
    <x v="628"/>
    <n v="3"/>
    <x v="1"/>
    <x v="0"/>
    <x v="241427"/>
  </r>
  <r>
    <x v="0"/>
    <x v="41"/>
    <x v="628"/>
    <n v="5"/>
    <x v="1"/>
    <x v="0"/>
    <x v="241428"/>
  </r>
  <r>
    <x v="0"/>
    <x v="41"/>
    <x v="628"/>
    <n v="5"/>
    <x v="1"/>
    <x v="0"/>
    <x v="241429"/>
  </r>
  <r>
    <x v="0"/>
    <x v="41"/>
    <x v="628"/>
    <n v="4"/>
    <x v="1"/>
    <x v="0"/>
    <x v="241430"/>
  </r>
  <r>
    <x v="0"/>
    <x v="41"/>
    <x v="628"/>
    <n v="2"/>
    <x v="1"/>
    <x v="0"/>
    <x v="241431"/>
  </r>
  <r>
    <x v="0"/>
    <x v="41"/>
    <x v="628"/>
    <n v="5"/>
    <x v="1"/>
    <x v="0"/>
    <x v="241432"/>
  </r>
  <r>
    <x v="0"/>
    <x v="41"/>
    <x v="628"/>
    <n v="4"/>
    <x v="1"/>
    <x v="0"/>
    <x v="241433"/>
  </r>
  <r>
    <x v="0"/>
    <x v="41"/>
    <x v="628"/>
    <n v="3"/>
    <x v="1"/>
    <x v="0"/>
    <x v="241434"/>
  </r>
  <r>
    <x v="0"/>
    <x v="41"/>
    <x v="628"/>
    <n v="5"/>
    <x v="1"/>
    <x v="0"/>
    <x v="241435"/>
  </r>
  <r>
    <x v="0"/>
    <x v="41"/>
    <x v="628"/>
    <n v="5"/>
    <x v="1"/>
    <x v="0"/>
    <x v="241436"/>
  </r>
  <r>
    <x v="0"/>
    <x v="41"/>
    <x v="628"/>
    <n v="4"/>
    <x v="1"/>
    <x v="0"/>
    <x v="241437"/>
  </r>
  <r>
    <x v="0"/>
    <x v="41"/>
    <x v="628"/>
    <n v="4"/>
    <x v="1"/>
    <x v="0"/>
    <x v="241438"/>
  </r>
  <r>
    <x v="0"/>
    <x v="41"/>
    <x v="628"/>
    <n v="5"/>
    <x v="1"/>
    <x v="0"/>
    <x v="241439"/>
  </r>
  <r>
    <x v="0"/>
    <x v="41"/>
    <x v="628"/>
    <n v="3"/>
    <x v="1"/>
    <x v="0"/>
    <x v="241440"/>
  </r>
  <r>
    <x v="0"/>
    <x v="41"/>
    <x v="628"/>
    <n v="5"/>
    <x v="1"/>
    <x v="0"/>
    <x v="241441"/>
  </r>
  <r>
    <x v="0"/>
    <x v="41"/>
    <x v="629"/>
    <n v="2"/>
    <x v="1"/>
    <x v="0"/>
    <x v="241442"/>
  </r>
  <r>
    <x v="0"/>
    <x v="41"/>
    <x v="629"/>
    <n v="3"/>
    <x v="1"/>
    <x v="0"/>
    <x v="241443"/>
  </r>
  <r>
    <x v="0"/>
    <x v="41"/>
    <x v="629"/>
    <n v="5"/>
    <x v="1"/>
    <x v="0"/>
    <x v="241444"/>
  </r>
  <r>
    <x v="0"/>
    <x v="41"/>
    <x v="629"/>
    <n v="3"/>
    <x v="1"/>
    <x v="0"/>
    <x v="241445"/>
  </r>
  <r>
    <x v="0"/>
    <x v="41"/>
    <x v="629"/>
    <n v="3"/>
    <x v="1"/>
    <x v="0"/>
    <x v="241446"/>
  </r>
  <r>
    <x v="0"/>
    <x v="41"/>
    <x v="629"/>
    <n v="3"/>
    <x v="1"/>
    <x v="0"/>
    <x v="241447"/>
  </r>
  <r>
    <x v="0"/>
    <x v="41"/>
    <x v="629"/>
    <n v="4"/>
    <x v="1"/>
    <x v="0"/>
    <x v="241448"/>
  </r>
  <r>
    <x v="0"/>
    <x v="41"/>
    <x v="629"/>
    <n v="2"/>
    <x v="1"/>
    <x v="0"/>
    <x v="241449"/>
  </r>
  <r>
    <x v="0"/>
    <x v="41"/>
    <x v="629"/>
    <n v="2"/>
    <x v="1"/>
    <x v="0"/>
    <x v="241450"/>
  </r>
  <r>
    <x v="0"/>
    <x v="41"/>
    <x v="629"/>
    <n v="2"/>
    <x v="1"/>
    <x v="0"/>
    <x v="241451"/>
  </r>
  <r>
    <x v="0"/>
    <x v="41"/>
    <x v="630"/>
    <n v="5"/>
    <x v="1"/>
    <x v="0"/>
    <x v="241452"/>
  </r>
  <r>
    <x v="0"/>
    <x v="41"/>
    <x v="630"/>
    <n v="4"/>
    <x v="1"/>
    <x v="0"/>
    <x v="241453"/>
  </r>
  <r>
    <x v="0"/>
    <x v="41"/>
    <x v="630"/>
    <n v="5"/>
    <x v="1"/>
    <x v="0"/>
    <x v="241454"/>
  </r>
  <r>
    <x v="0"/>
    <x v="41"/>
    <x v="630"/>
    <n v="5"/>
    <x v="1"/>
    <x v="0"/>
    <x v="241455"/>
  </r>
  <r>
    <x v="0"/>
    <x v="41"/>
    <x v="630"/>
    <n v="3"/>
    <x v="1"/>
    <x v="0"/>
    <x v="241456"/>
  </r>
  <r>
    <x v="0"/>
    <x v="41"/>
    <x v="630"/>
    <n v="5"/>
    <x v="1"/>
    <x v="0"/>
    <x v="241457"/>
  </r>
  <r>
    <x v="0"/>
    <x v="41"/>
    <x v="630"/>
    <n v="5"/>
    <x v="1"/>
    <x v="0"/>
    <x v="241458"/>
  </r>
  <r>
    <x v="0"/>
    <x v="41"/>
    <x v="631"/>
    <n v="4"/>
    <x v="1"/>
    <x v="0"/>
    <x v="241459"/>
  </r>
  <r>
    <x v="0"/>
    <x v="41"/>
    <x v="631"/>
    <n v="4"/>
    <x v="1"/>
    <x v="0"/>
    <x v="241460"/>
  </r>
  <r>
    <x v="0"/>
    <x v="41"/>
    <x v="631"/>
    <n v="5"/>
    <x v="1"/>
    <x v="0"/>
    <x v="241461"/>
  </r>
  <r>
    <x v="0"/>
    <x v="41"/>
    <x v="631"/>
    <n v="4"/>
    <x v="1"/>
    <x v="0"/>
    <x v="241462"/>
  </r>
  <r>
    <x v="0"/>
    <x v="41"/>
    <x v="631"/>
    <n v="5"/>
    <x v="1"/>
    <x v="0"/>
    <x v="241463"/>
  </r>
  <r>
    <x v="0"/>
    <x v="41"/>
    <x v="631"/>
    <n v="5"/>
    <x v="1"/>
    <x v="0"/>
    <x v="241464"/>
  </r>
  <r>
    <x v="0"/>
    <x v="41"/>
    <x v="631"/>
    <n v="5"/>
    <x v="1"/>
    <x v="0"/>
    <x v="241465"/>
  </r>
  <r>
    <x v="0"/>
    <x v="41"/>
    <x v="631"/>
    <n v="4"/>
    <x v="1"/>
    <x v="0"/>
    <x v="241466"/>
  </r>
  <r>
    <x v="0"/>
    <x v="41"/>
    <x v="631"/>
    <n v="5"/>
    <x v="1"/>
    <x v="0"/>
    <x v="241467"/>
  </r>
  <r>
    <x v="0"/>
    <x v="41"/>
    <x v="631"/>
    <n v="5"/>
    <x v="1"/>
    <x v="0"/>
    <x v="241468"/>
  </r>
  <r>
    <x v="0"/>
    <x v="41"/>
    <x v="631"/>
    <n v="3"/>
    <x v="1"/>
    <x v="0"/>
    <x v="241469"/>
  </r>
  <r>
    <x v="0"/>
    <x v="41"/>
    <x v="631"/>
    <n v="3"/>
    <x v="1"/>
    <x v="0"/>
    <x v="241470"/>
  </r>
  <r>
    <x v="0"/>
    <x v="41"/>
    <x v="631"/>
    <n v="2"/>
    <x v="1"/>
    <x v="0"/>
    <x v="241471"/>
  </r>
  <r>
    <x v="0"/>
    <x v="41"/>
    <x v="631"/>
    <n v="4"/>
    <x v="1"/>
    <x v="0"/>
    <x v="241472"/>
  </r>
  <r>
    <x v="0"/>
    <x v="41"/>
    <x v="632"/>
    <n v="4"/>
    <x v="1"/>
    <x v="0"/>
    <x v="241473"/>
  </r>
  <r>
    <x v="0"/>
    <x v="41"/>
    <x v="632"/>
    <n v="4"/>
    <x v="1"/>
    <x v="0"/>
    <x v="241474"/>
  </r>
  <r>
    <x v="0"/>
    <x v="41"/>
    <x v="632"/>
    <n v="5"/>
    <x v="1"/>
    <x v="0"/>
    <x v="241475"/>
  </r>
  <r>
    <x v="0"/>
    <x v="41"/>
    <x v="632"/>
    <n v="3"/>
    <x v="1"/>
    <x v="0"/>
    <x v="241476"/>
  </r>
  <r>
    <x v="0"/>
    <x v="41"/>
    <x v="632"/>
    <n v="3"/>
    <x v="1"/>
    <x v="0"/>
    <x v="241477"/>
  </r>
  <r>
    <x v="0"/>
    <x v="41"/>
    <x v="632"/>
    <n v="5"/>
    <x v="1"/>
    <x v="0"/>
    <x v="241478"/>
  </r>
  <r>
    <x v="0"/>
    <x v="41"/>
    <x v="632"/>
    <n v="5"/>
    <x v="1"/>
    <x v="0"/>
    <x v="241479"/>
  </r>
  <r>
    <x v="0"/>
    <x v="41"/>
    <x v="634"/>
    <n v="4"/>
    <x v="1"/>
    <x v="0"/>
    <x v="241480"/>
  </r>
  <r>
    <x v="0"/>
    <x v="41"/>
    <x v="634"/>
    <n v="5"/>
    <x v="1"/>
    <x v="0"/>
    <x v="241481"/>
  </r>
  <r>
    <x v="0"/>
    <x v="41"/>
    <x v="635"/>
    <n v="4"/>
    <x v="1"/>
    <x v="0"/>
    <x v="241482"/>
  </r>
  <r>
    <x v="0"/>
    <x v="41"/>
    <x v="635"/>
    <n v="5"/>
    <x v="1"/>
    <x v="0"/>
    <x v="241483"/>
  </r>
  <r>
    <x v="0"/>
    <x v="41"/>
    <x v="635"/>
    <n v="5"/>
    <x v="1"/>
    <x v="0"/>
    <x v="241484"/>
  </r>
  <r>
    <x v="0"/>
    <x v="41"/>
    <x v="635"/>
    <n v="4"/>
    <x v="1"/>
    <x v="0"/>
    <x v="241485"/>
  </r>
  <r>
    <x v="0"/>
    <x v="41"/>
    <x v="635"/>
    <n v="4"/>
    <x v="1"/>
    <x v="0"/>
    <x v="241486"/>
  </r>
  <r>
    <x v="0"/>
    <x v="41"/>
    <x v="635"/>
    <n v="5"/>
    <x v="1"/>
    <x v="0"/>
    <x v="241487"/>
  </r>
  <r>
    <x v="0"/>
    <x v="41"/>
    <x v="635"/>
    <n v="5"/>
    <x v="1"/>
    <x v="0"/>
    <x v="241488"/>
  </r>
  <r>
    <x v="1"/>
    <x v="41"/>
    <x v="636"/>
    <n v="4"/>
    <x v="1"/>
    <x v="0"/>
    <x v="241489"/>
  </r>
  <r>
    <x v="1"/>
    <x v="41"/>
    <x v="636"/>
    <n v="3"/>
    <x v="1"/>
    <x v="0"/>
    <x v="241490"/>
  </r>
  <r>
    <x v="1"/>
    <x v="41"/>
    <x v="636"/>
    <n v="4"/>
    <x v="1"/>
    <x v="0"/>
    <x v="241491"/>
  </r>
  <r>
    <x v="1"/>
    <x v="41"/>
    <x v="636"/>
    <n v="3"/>
    <x v="1"/>
    <x v="0"/>
    <x v="241492"/>
  </r>
  <r>
    <x v="1"/>
    <x v="41"/>
    <x v="636"/>
    <n v="3"/>
    <x v="1"/>
    <x v="0"/>
    <x v="241493"/>
  </r>
  <r>
    <x v="1"/>
    <x v="41"/>
    <x v="636"/>
    <n v="4"/>
    <x v="1"/>
    <x v="0"/>
    <x v="241494"/>
  </r>
  <r>
    <x v="1"/>
    <x v="41"/>
    <x v="636"/>
    <n v="4"/>
    <x v="1"/>
    <x v="0"/>
    <x v="241495"/>
  </r>
  <r>
    <x v="1"/>
    <x v="41"/>
    <x v="636"/>
    <n v="4"/>
    <x v="1"/>
    <x v="0"/>
    <x v="241496"/>
  </r>
  <r>
    <x v="1"/>
    <x v="41"/>
    <x v="636"/>
    <n v="5"/>
    <x v="1"/>
    <x v="0"/>
    <x v="241497"/>
  </r>
  <r>
    <x v="1"/>
    <x v="41"/>
    <x v="636"/>
    <n v="4"/>
    <x v="1"/>
    <x v="0"/>
    <x v="241498"/>
  </r>
  <r>
    <x v="1"/>
    <x v="41"/>
    <x v="636"/>
    <n v="4"/>
    <x v="1"/>
    <x v="0"/>
    <x v="241499"/>
  </r>
  <r>
    <x v="1"/>
    <x v="41"/>
    <x v="636"/>
    <n v="3"/>
    <x v="1"/>
    <x v="0"/>
    <x v="241500"/>
  </r>
  <r>
    <x v="1"/>
    <x v="41"/>
    <x v="636"/>
    <n v="4"/>
    <x v="1"/>
    <x v="0"/>
    <x v="241501"/>
  </r>
  <r>
    <x v="1"/>
    <x v="41"/>
    <x v="636"/>
    <n v="3"/>
    <x v="1"/>
    <x v="0"/>
    <x v="241502"/>
  </r>
  <r>
    <x v="1"/>
    <x v="41"/>
    <x v="636"/>
    <n v="2"/>
    <x v="1"/>
    <x v="0"/>
    <x v="241503"/>
  </r>
  <r>
    <x v="1"/>
    <x v="41"/>
    <x v="636"/>
    <n v="3"/>
    <x v="1"/>
    <x v="0"/>
    <x v="241504"/>
  </r>
  <r>
    <x v="1"/>
    <x v="41"/>
    <x v="636"/>
    <n v="4"/>
    <x v="1"/>
    <x v="0"/>
    <x v="241505"/>
  </r>
  <r>
    <x v="1"/>
    <x v="41"/>
    <x v="636"/>
    <n v="3"/>
    <x v="1"/>
    <x v="0"/>
    <x v="241506"/>
  </r>
  <r>
    <x v="1"/>
    <x v="41"/>
    <x v="636"/>
    <n v="4"/>
    <x v="1"/>
    <x v="0"/>
    <x v="241507"/>
  </r>
  <r>
    <x v="1"/>
    <x v="41"/>
    <x v="636"/>
    <n v="3"/>
    <x v="1"/>
    <x v="0"/>
    <x v="241508"/>
  </r>
  <r>
    <x v="1"/>
    <x v="41"/>
    <x v="636"/>
    <n v="5"/>
    <x v="1"/>
    <x v="0"/>
    <x v="241509"/>
  </r>
  <r>
    <x v="1"/>
    <x v="41"/>
    <x v="636"/>
    <n v="4"/>
    <x v="1"/>
    <x v="0"/>
    <x v="241510"/>
  </r>
  <r>
    <x v="1"/>
    <x v="41"/>
    <x v="636"/>
    <n v="4"/>
    <x v="1"/>
    <x v="0"/>
    <x v="241511"/>
  </r>
  <r>
    <x v="1"/>
    <x v="41"/>
    <x v="636"/>
    <n v="5"/>
    <x v="1"/>
    <x v="0"/>
    <x v="241512"/>
  </r>
  <r>
    <x v="1"/>
    <x v="41"/>
    <x v="636"/>
    <n v="5"/>
    <x v="1"/>
    <x v="0"/>
    <x v="241513"/>
  </r>
  <r>
    <x v="1"/>
    <x v="41"/>
    <x v="636"/>
    <n v="4"/>
    <x v="1"/>
    <x v="0"/>
    <x v="241514"/>
  </r>
  <r>
    <x v="1"/>
    <x v="41"/>
    <x v="636"/>
    <n v="3"/>
    <x v="1"/>
    <x v="0"/>
    <x v="241515"/>
  </r>
  <r>
    <x v="1"/>
    <x v="41"/>
    <x v="636"/>
    <n v="2"/>
    <x v="1"/>
    <x v="0"/>
    <x v="241516"/>
  </r>
  <r>
    <x v="1"/>
    <x v="41"/>
    <x v="636"/>
    <n v="3"/>
    <x v="1"/>
    <x v="0"/>
    <x v="241517"/>
  </r>
  <r>
    <x v="1"/>
    <x v="41"/>
    <x v="636"/>
    <n v="5"/>
    <x v="1"/>
    <x v="0"/>
    <x v="241518"/>
  </r>
  <r>
    <x v="1"/>
    <x v="41"/>
    <x v="636"/>
    <n v="4"/>
    <x v="1"/>
    <x v="0"/>
    <x v="241519"/>
  </r>
  <r>
    <x v="1"/>
    <x v="41"/>
    <x v="636"/>
    <n v="5"/>
    <x v="1"/>
    <x v="0"/>
    <x v="241520"/>
  </r>
  <r>
    <x v="1"/>
    <x v="41"/>
    <x v="636"/>
    <n v="5"/>
    <x v="1"/>
    <x v="0"/>
    <x v="241521"/>
  </r>
  <r>
    <x v="1"/>
    <x v="41"/>
    <x v="624"/>
    <n v="5"/>
    <x v="1"/>
    <x v="0"/>
    <x v="241522"/>
  </r>
  <r>
    <x v="1"/>
    <x v="41"/>
    <x v="624"/>
    <n v="5"/>
    <x v="1"/>
    <x v="0"/>
    <x v="241523"/>
  </r>
  <r>
    <x v="1"/>
    <x v="41"/>
    <x v="624"/>
    <n v="5"/>
    <x v="1"/>
    <x v="0"/>
    <x v="241524"/>
  </r>
  <r>
    <x v="1"/>
    <x v="41"/>
    <x v="624"/>
    <n v="5"/>
    <x v="1"/>
    <x v="0"/>
    <x v="241525"/>
  </r>
  <r>
    <x v="1"/>
    <x v="41"/>
    <x v="624"/>
    <n v="5"/>
    <x v="1"/>
    <x v="0"/>
    <x v="241526"/>
  </r>
  <r>
    <x v="1"/>
    <x v="41"/>
    <x v="624"/>
    <n v="5"/>
    <x v="1"/>
    <x v="0"/>
    <x v="241527"/>
  </r>
  <r>
    <x v="1"/>
    <x v="41"/>
    <x v="624"/>
    <n v="5"/>
    <x v="1"/>
    <x v="0"/>
    <x v="241528"/>
  </r>
  <r>
    <x v="1"/>
    <x v="41"/>
    <x v="624"/>
    <n v="5"/>
    <x v="1"/>
    <x v="0"/>
    <x v="241529"/>
  </r>
  <r>
    <x v="1"/>
    <x v="41"/>
    <x v="624"/>
    <n v="5"/>
    <x v="1"/>
    <x v="0"/>
    <x v="241530"/>
  </r>
  <r>
    <x v="1"/>
    <x v="41"/>
    <x v="624"/>
    <n v="5"/>
    <x v="1"/>
    <x v="0"/>
    <x v="241531"/>
  </r>
  <r>
    <x v="1"/>
    <x v="41"/>
    <x v="624"/>
    <n v="5"/>
    <x v="1"/>
    <x v="0"/>
    <x v="241532"/>
  </r>
  <r>
    <x v="1"/>
    <x v="41"/>
    <x v="624"/>
    <n v="3"/>
    <x v="1"/>
    <x v="0"/>
    <x v="241533"/>
  </r>
  <r>
    <x v="1"/>
    <x v="41"/>
    <x v="624"/>
    <n v="5"/>
    <x v="1"/>
    <x v="0"/>
    <x v="241534"/>
  </r>
  <r>
    <x v="1"/>
    <x v="41"/>
    <x v="624"/>
    <n v="4"/>
    <x v="1"/>
    <x v="0"/>
    <x v="241535"/>
  </r>
  <r>
    <x v="1"/>
    <x v="41"/>
    <x v="624"/>
    <n v="5"/>
    <x v="1"/>
    <x v="0"/>
    <x v="241536"/>
  </r>
  <r>
    <x v="1"/>
    <x v="41"/>
    <x v="624"/>
    <n v="5"/>
    <x v="1"/>
    <x v="0"/>
    <x v="241537"/>
  </r>
  <r>
    <x v="1"/>
    <x v="41"/>
    <x v="624"/>
    <n v="5"/>
    <x v="1"/>
    <x v="0"/>
    <x v="241538"/>
  </r>
  <r>
    <x v="1"/>
    <x v="41"/>
    <x v="624"/>
    <n v="5"/>
    <x v="1"/>
    <x v="0"/>
    <x v="241539"/>
  </r>
  <r>
    <x v="1"/>
    <x v="41"/>
    <x v="624"/>
    <n v="5"/>
    <x v="1"/>
    <x v="0"/>
    <x v="241540"/>
  </r>
  <r>
    <x v="1"/>
    <x v="41"/>
    <x v="624"/>
    <n v="4"/>
    <x v="1"/>
    <x v="0"/>
    <x v="241541"/>
  </r>
  <r>
    <x v="1"/>
    <x v="41"/>
    <x v="624"/>
    <n v="4"/>
    <x v="1"/>
    <x v="0"/>
    <x v="241542"/>
  </r>
  <r>
    <x v="1"/>
    <x v="41"/>
    <x v="624"/>
    <n v="4"/>
    <x v="1"/>
    <x v="0"/>
    <x v="241543"/>
  </r>
  <r>
    <x v="1"/>
    <x v="41"/>
    <x v="624"/>
    <n v="4"/>
    <x v="1"/>
    <x v="0"/>
    <x v="241544"/>
  </r>
  <r>
    <x v="1"/>
    <x v="41"/>
    <x v="624"/>
    <n v="5"/>
    <x v="1"/>
    <x v="0"/>
    <x v="241545"/>
  </r>
  <r>
    <x v="1"/>
    <x v="41"/>
    <x v="624"/>
    <n v="5"/>
    <x v="1"/>
    <x v="0"/>
    <x v="241546"/>
  </r>
  <r>
    <x v="1"/>
    <x v="41"/>
    <x v="624"/>
    <n v="5"/>
    <x v="1"/>
    <x v="0"/>
    <x v="241547"/>
  </r>
  <r>
    <x v="1"/>
    <x v="41"/>
    <x v="624"/>
    <n v="4"/>
    <x v="1"/>
    <x v="0"/>
    <x v="241548"/>
  </r>
  <r>
    <x v="1"/>
    <x v="41"/>
    <x v="624"/>
    <n v="5"/>
    <x v="1"/>
    <x v="0"/>
    <x v="241549"/>
  </r>
  <r>
    <x v="1"/>
    <x v="41"/>
    <x v="624"/>
    <n v="4"/>
    <x v="1"/>
    <x v="0"/>
    <x v="241550"/>
  </r>
  <r>
    <x v="1"/>
    <x v="41"/>
    <x v="624"/>
    <n v="3"/>
    <x v="1"/>
    <x v="0"/>
    <x v="241551"/>
  </r>
  <r>
    <x v="1"/>
    <x v="41"/>
    <x v="624"/>
    <n v="4"/>
    <x v="1"/>
    <x v="0"/>
    <x v="241552"/>
  </r>
  <r>
    <x v="1"/>
    <x v="41"/>
    <x v="624"/>
    <n v="3"/>
    <x v="1"/>
    <x v="0"/>
    <x v="241553"/>
  </r>
  <r>
    <x v="1"/>
    <x v="41"/>
    <x v="624"/>
    <n v="3"/>
    <x v="1"/>
    <x v="0"/>
    <x v="241554"/>
  </r>
  <r>
    <x v="1"/>
    <x v="41"/>
    <x v="624"/>
    <n v="5"/>
    <x v="1"/>
    <x v="0"/>
    <x v="241555"/>
  </r>
  <r>
    <x v="1"/>
    <x v="41"/>
    <x v="624"/>
    <n v="4"/>
    <x v="1"/>
    <x v="0"/>
    <x v="241556"/>
  </r>
  <r>
    <x v="1"/>
    <x v="41"/>
    <x v="624"/>
    <n v="2"/>
    <x v="1"/>
    <x v="0"/>
    <x v="241557"/>
  </r>
  <r>
    <x v="1"/>
    <x v="41"/>
    <x v="624"/>
    <n v="3"/>
    <x v="1"/>
    <x v="0"/>
    <x v="241558"/>
  </r>
  <r>
    <x v="1"/>
    <x v="41"/>
    <x v="624"/>
    <n v="4"/>
    <x v="1"/>
    <x v="0"/>
    <x v="241559"/>
  </r>
  <r>
    <x v="1"/>
    <x v="41"/>
    <x v="624"/>
    <n v="2"/>
    <x v="1"/>
    <x v="0"/>
    <x v="241560"/>
  </r>
  <r>
    <x v="1"/>
    <x v="41"/>
    <x v="624"/>
    <n v="4"/>
    <x v="1"/>
    <x v="0"/>
    <x v="241561"/>
  </r>
  <r>
    <x v="1"/>
    <x v="41"/>
    <x v="624"/>
    <n v="4"/>
    <x v="1"/>
    <x v="0"/>
    <x v="241562"/>
  </r>
  <r>
    <x v="1"/>
    <x v="41"/>
    <x v="624"/>
    <n v="5"/>
    <x v="1"/>
    <x v="0"/>
    <x v="241563"/>
  </r>
  <r>
    <x v="1"/>
    <x v="41"/>
    <x v="624"/>
    <n v="2"/>
    <x v="1"/>
    <x v="0"/>
    <x v="241564"/>
  </r>
  <r>
    <x v="1"/>
    <x v="41"/>
    <x v="624"/>
    <n v="4"/>
    <x v="1"/>
    <x v="0"/>
    <x v="241565"/>
  </r>
  <r>
    <x v="1"/>
    <x v="41"/>
    <x v="624"/>
    <n v="3"/>
    <x v="1"/>
    <x v="0"/>
    <x v="241566"/>
  </r>
  <r>
    <x v="1"/>
    <x v="41"/>
    <x v="624"/>
    <n v="4"/>
    <x v="1"/>
    <x v="0"/>
    <x v="241567"/>
  </r>
  <r>
    <x v="1"/>
    <x v="41"/>
    <x v="624"/>
    <n v="3"/>
    <x v="1"/>
    <x v="0"/>
    <x v="241568"/>
  </r>
  <r>
    <x v="1"/>
    <x v="41"/>
    <x v="624"/>
    <n v="3"/>
    <x v="1"/>
    <x v="0"/>
    <x v="241569"/>
  </r>
  <r>
    <x v="1"/>
    <x v="41"/>
    <x v="624"/>
    <n v="4"/>
    <x v="1"/>
    <x v="0"/>
    <x v="241570"/>
  </r>
  <r>
    <x v="1"/>
    <x v="41"/>
    <x v="624"/>
    <n v="3"/>
    <x v="1"/>
    <x v="0"/>
    <x v="241571"/>
  </r>
  <r>
    <x v="1"/>
    <x v="41"/>
    <x v="624"/>
    <n v="4"/>
    <x v="1"/>
    <x v="0"/>
    <x v="241572"/>
  </r>
  <r>
    <x v="1"/>
    <x v="41"/>
    <x v="624"/>
    <n v="5"/>
    <x v="1"/>
    <x v="0"/>
    <x v="241573"/>
  </r>
  <r>
    <x v="1"/>
    <x v="41"/>
    <x v="624"/>
    <n v="5"/>
    <x v="1"/>
    <x v="0"/>
    <x v="241574"/>
  </r>
  <r>
    <x v="1"/>
    <x v="41"/>
    <x v="624"/>
    <n v="3"/>
    <x v="1"/>
    <x v="0"/>
    <x v="241575"/>
  </r>
  <r>
    <x v="1"/>
    <x v="41"/>
    <x v="624"/>
    <n v="2"/>
    <x v="1"/>
    <x v="0"/>
    <x v="241576"/>
  </r>
  <r>
    <x v="1"/>
    <x v="41"/>
    <x v="624"/>
    <n v="2"/>
    <x v="1"/>
    <x v="0"/>
    <x v="241577"/>
  </r>
  <r>
    <x v="1"/>
    <x v="41"/>
    <x v="624"/>
    <n v="4"/>
    <x v="1"/>
    <x v="0"/>
    <x v="241578"/>
  </r>
  <r>
    <x v="1"/>
    <x v="41"/>
    <x v="624"/>
    <n v="2"/>
    <x v="1"/>
    <x v="0"/>
    <x v="241579"/>
  </r>
  <r>
    <x v="1"/>
    <x v="41"/>
    <x v="624"/>
    <n v="4"/>
    <x v="1"/>
    <x v="0"/>
    <x v="241580"/>
  </r>
  <r>
    <x v="1"/>
    <x v="41"/>
    <x v="624"/>
    <n v="3"/>
    <x v="1"/>
    <x v="0"/>
    <x v="241581"/>
  </r>
  <r>
    <x v="1"/>
    <x v="41"/>
    <x v="624"/>
    <n v="4"/>
    <x v="1"/>
    <x v="0"/>
    <x v="241582"/>
  </r>
  <r>
    <x v="1"/>
    <x v="41"/>
    <x v="624"/>
    <n v="5"/>
    <x v="1"/>
    <x v="0"/>
    <x v="241583"/>
  </r>
  <r>
    <x v="1"/>
    <x v="41"/>
    <x v="624"/>
    <n v="3"/>
    <x v="1"/>
    <x v="0"/>
    <x v="241584"/>
  </r>
  <r>
    <x v="1"/>
    <x v="41"/>
    <x v="624"/>
    <n v="3"/>
    <x v="1"/>
    <x v="0"/>
    <x v="241585"/>
  </r>
  <r>
    <x v="1"/>
    <x v="41"/>
    <x v="624"/>
    <n v="2"/>
    <x v="1"/>
    <x v="0"/>
    <x v="241586"/>
  </r>
  <r>
    <x v="1"/>
    <x v="41"/>
    <x v="624"/>
    <n v="5"/>
    <x v="1"/>
    <x v="0"/>
    <x v="241587"/>
  </r>
  <r>
    <x v="1"/>
    <x v="41"/>
    <x v="624"/>
    <n v="3"/>
    <x v="1"/>
    <x v="0"/>
    <x v="241588"/>
  </r>
  <r>
    <x v="1"/>
    <x v="41"/>
    <x v="624"/>
    <n v="2"/>
    <x v="1"/>
    <x v="0"/>
    <x v="241589"/>
  </r>
  <r>
    <x v="1"/>
    <x v="41"/>
    <x v="624"/>
    <n v="5"/>
    <x v="1"/>
    <x v="0"/>
    <x v="241590"/>
  </r>
  <r>
    <x v="1"/>
    <x v="41"/>
    <x v="624"/>
    <n v="4"/>
    <x v="1"/>
    <x v="0"/>
    <x v="241591"/>
  </r>
  <r>
    <x v="1"/>
    <x v="41"/>
    <x v="624"/>
    <n v="4"/>
    <x v="1"/>
    <x v="0"/>
    <x v="241592"/>
  </r>
  <r>
    <x v="1"/>
    <x v="41"/>
    <x v="624"/>
    <n v="3"/>
    <x v="1"/>
    <x v="0"/>
    <x v="241593"/>
  </r>
  <r>
    <x v="1"/>
    <x v="41"/>
    <x v="624"/>
    <n v="4"/>
    <x v="1"/>
    <x v="0"/>
    <x v="241594"/>
  </r>
  <r>
    <x v="1"/>
    <x v="41"/>
    <x v="624"/>
    <n v="3"/>
    <x v="1"/>
    <x v="0"/>
    <x v="241595"/>
  </r>
  <r>
    <x v="1"/>
    <x v="41"/>
    <x v="624"/>
    <n v="3"/>
    <x v="1"/>
    <x v="0"/>
    <x v="241596"/>
  </r>
  <r>
    <x v="1"/>
    <x v="41"/>
    <x v="624"/>
    <n v="2"/>
    <x v="1"/>
    <x v="0"/>
    <x v="241597"/>
  </r>
  <r>
    <x v="1"/>
    <x v="41"/>
    <x v="624"/>
    <n v="4"/>
    <x v="1"/>
    <x v="0"/>
    <x v="241598"/>
  </r>
  <r>
    <x v="1"/>
    <x v="41"/>
    <x v="625"/>
    <n v="3"/>
    <x v="1"/>
    <x v="0"/>
    <x v="241599"/>
  </r>
  <r>
    <x v="1"/>
    <x v="41"/>
    <x v="625"/>
    <n v="5"/>
    <x v="1"/>
    <x v="0"/>
    <x v="241600"/>
  </r>
  <r>
    <x v="1"/>
    <x v="41"/>
    <x v="625"/>
    <n v="4"/>
    <x v="1"/>
    <x v="0"/>
    <x v="241601"/>
  </r>
  <r>
    <x v="1"/>
    <x v="41"/>
    <x v="625"/>
    <n v="4"/>
    <x v="1"/>
    <x v="0"/>
    <x v="241602"/>
  </r>
  <r>
    <x v="1"/>
    <x v="41"/>
    <x v="625"/>
    <n v="4"/>
    <x v="1"/>
    <x v="0"/>
    <x v="241603"/>
  </r>
  <r>
    <x v="1"/>
    <x v="41"/>
    <x v="625"/>
    <n v="3"/>
    <x v="1"/>
    <x v="0"/>
    <x v="241604"/>
  </r>
  <r>
    <x v="1"/>
    <x v="41"/>
    <x v="625"/>
    <n v="4"/>
    <x v="1"/>
    <x v="0"/>
    <x v="241605"/>
  </r>
  <r>
    <x v="1"/>
    <x v="41"/>
    <x v="625"/>
    <n v="4"/>
    <x v="1"/>
    <x v="0"/>
    <x v="241606"/>
  </r>
  <r>
    <x v="1"/>
    <x v="41"/>
    <x v="625"/>
    <n v="5"/>
    <x v="1"/>
    <x v="0"/>
    <x v="241607"/>
  </r>
  <r>
    <x v="1"/>
    <x v="41"/>
    <x v="625"/>
    <n v="4"/>
    <x v="1"/>
    <x v="0"/>
    <x v="241608"/>
  </r>
  <r>
    <x v="1"/>
    <x v="41"/>
    <x v="625"/>
    <n v="4"/>
    <x v="1"/>
    <x v="0"/>
    <x v="241609"/>
  </r>
  <r>
    <x v="1"/>
    <x v="41"/>
    <x v="625"/>
    <n v="5"/>
    <x v="1"/>
    <x v="0"/>
    <x v="241610"/>
  </r>
  <r>
    <x v="1"/>
    <x v="41"/>
    <x v="625"/>
    <n v="4"/>
    <x v="1"/>
    <x v="0"/>
    <x v="241611"/>
  </r>
  <r>
    <x v="1"/>
    <x v="41"/>
    <x v="625"/>
    <n v="4"/>
    <x v="1"/>
    <x v="0"/>
    <x v="241612"/>
  </r>
  <r>
    <x v="1"/>
    <x v="41"/>
    <x v="625"/>
    <n v="3"/>
    <x v="1"/>
    <x v="0"/>
    <x v="241613"/>
  </r>
  <r>
    <x v="1"/>
    <x v="41"/>
    <x v="625"/>
    <n v="4"/>
    <x v="1"/>
    <x v="0"/>
    <x v="241614"/>
  </r>
  <r>
    <x v="1"/>
    <x v="41"/>
    <x v="625"/>
    <n v="4"/>
    <x v="1"/>
    <x v="0"/>
    <x v="241615"/>
  </r>
  <r>
    <x v="1"/>
    <x v="41"/>
    <x v="625"/>
    <n v="4"/>
    <x v="1"/>
    <x v="0"/>
    <x v="241616"/>
  </r>
  <r>
    <x v="1"/>
    <x v="41"/>
    <x v="625"/>
    <n v="4"/>
    <x v="1"/>
    <x v="0"/>
    <x v="241617"/>
  </r>
  <r>
    <x v="1"/>
    <x v="41"/>
    <x v="625"/>
    <n v="4"/>
    <x v="1"/>
    <x v="0"/>
    <x v="241618"/>
  </r>
  <r>
    <x v="1"/>
    <x v="41"/>
    <x v="625"/>
    <n v="4"/>
    <x v="1"/>
    <x v="0"/>
    <x v="241619"/>
  </r>
  <r>
    <x v="1"/>
    <x v="41"/>
    <x v="625"/>
    <n v="4"/>
    <x v="1"/>
    <x v="0"/>
    <x v="241620"/>
  </r>
  <r>
    <x v="1"/>
    <x v="41"/>
    <x v="625"/>
    <n v="3"/>
    <x v="1"/>
    <x v="0"/>
    <x v="241621"/>
  </r>
  <r>
    <x v="1"/>
    <x v="41"/>
    <x v="625"/>
    <n v="4"/>
    <x v="1"/>
    <x v="0"/>
    <x v="241622"/>
  </r>
  <r>
    <x v="1"/>
    <x v="41"/>
    <x v="625"/>
    <n v="4"/>
    <x v="1"/>
    <x v="0"/>
    <x v="241623"/>
  </r>
  <r>
    <x v="1"/>
    <x v="41"/>
    <x v="625"/>
    <n v="4"/>
    <x v="1"/>
    <x v="0"/>
    <x v="241624"/>
  </r>
  <r>
    <x v="1"/>
    <x v="41"/>
    <x v="625"/>
    <n v="4"/>
    <x v="1"/>
    <x v="0"/>
    <x v="241625"/>
  </r>
  <r>
    <x v="1"/>
    <x v="41"/>
    <x v="625"/>
    <n v="3"/>
    <x v="1"/>
    <x v="0"/>
    <x v="241626"/>
  </r>
  <r>
    <x v="1"/>
    <x v="41"/>
    <x v="625"/>
    <n v="3"/>
    <x v="1"/>
    <x v="0"/>
    <x v="241627"/>
  </r>
  <r>
    <x v="1"/>
    <x v="41"/>
    <x v="625"/>
    <n v="4"/>
    <x v="1"/>
    <x v="0"/>
    <x v="241628"/>
  </r>
  <r>
    <x v="1"/>
    <x v="41"/>
    <x v="625"/>
    <n v="3"/>
    <x v="1"/>
    <x v="0"/>
    <x v="241629"/>
  </r>
  <r>
    <x v="1"/>
    <x v="41"/>
    <x v="625"/>
    <n v="4"/>
    <x v="1"/>
    <x v="0"/>
    <x v="241630"/>
  </r>
  <r>
    <x v="1"/>
    <x v="41"/>
    <x v="625"/>
    <n v="4"/>
    <x v="1"/>
    <x v="0"/>
    <x v="241631"/>
  </r>
  <r>
    <x v="1"/>
    <x v="41"/>
    <x v="625"/>
    <n v="4"/>
    <x v="1"/>
    <x v="0"/>
    <x v="241632"/>
  </r>
  <r>
    <x v="1"/>
    <x v="41"/>
    <x v="625"/>
    <n v="4"/>
    <x v="1"/>
    <x v="0"/>
    <x v="241633"/>
  </r>
  <r>
    <x v="1"/>
    <x v="41"/>
    <x v="625"/>
    <n v="4"/>
    <x v="1"/>
    <x v="0"/>
    <x v="241634"/>
  </r>
  <r>
    <x v="1"/>
    <x v="41"/>
    <x v="625"/>
    <n v="3"/>
    <x v="1"/>
    <x v="0"/>
    <x v="241635"/>
  </r>
  <r>
    <x v="1"/>
    <x v="41"/>
    <x v="625"/>
    <n v="2"/>
    <x v="1"/>
    <x v="0"/>
    <x v="241636"/>
  </r>
  <r>
    <x v="1"/>
    <x v="41"/>
    <x v="625"/>
    <n v="3"/>
    <x v="1"/>
    <x v="0"/>
    <x v="241637"/>
  </r>
  <r>
    <x v="1"/>
    <x v="41"/>
    <x v="625"/>
    <n v="3"/>
    <x v="1"/>
    <x v="0"/>
    <x v="241638"/>
  </r>
  <r>
    <x v="1"/>
    <x v="41"/>
    <x v="625"/>
    <n v="4"/>
    <x v="1"/>
    <x v="0"/>
    <x v="241639"/>
  </r>
  <r>
    <x v="1"/>
    <x v="41"/>
    <x v="625"/>
    <n v="5"/>
    <x v="1"/>
    <x v="0"/>
    <x v="241640"/>
  </r>
  <r>
    <x v="1"/>
    <x v="41"/>
    <x v="625"/>
    <n v="4"/>
    <x v="1"/>
    <x v="0"/>
    <x v="241641"/>
  </r>
  <r>
    <x v="1"/>
    <x v="41"/>
    <x v="625"/>
    <n v="3"/>
    <x v="1"/>
    <x v="0"/>
    <x v="241642"/>
  </r>
  <r>
    <x v="1"/>
    <x v="41"/>
    <x v="625"/>
    <n v="3"/>
    <x v="1"/>
    <x v="0"/>
    <x v="241643"/>
  </r>
  <r>
    <x v="1"/>
    <x v="41"/>
    <x v="625"/>
    <n v="4"/>
    <x v="1"/>
    <x v="0"/>
    <x v="241644"/>
  </r>
  <r>
    <x v="1"/>
    <x v="41"/>
    <x v="625"/>
    <n v="3"/>
    <x v="1"/>
    <x v="0"/>
    <x v="241645"/>
  </r>
  <r>
    <x v="1"/>
    <x v="41"/>
    <x v="625"/>
    <n v="5"/>
    <x v="1"/>
    <x v="0"/>
    <x v="241646"/>
  </r>
  <r>
    <x v="1"/>
    <x v="41"/>
    <x v="625"/>
    <n v="4"/>
    <x v="1"/>
    <x v="0"/>
    <x v="241647"/>
  </r>
  <r>
    <x v="1"/>
    <x v="41"/>
    <x v="625"/>
    <n v="5"/>
    <x v="1"/>
    <x v="0"/>
    <x v="241648"/>
  </r>
  <r>
    <x v="1"/>
    <x v="41"/>
    <x v="625"/>
    <n v="5"/>
    <x v="1"/>
    <x v="0"/>
    <x v="241649"/>
  </r>
  <r>
    <x v="1"/>
    <x v="41"/>
    <x v="625"/>
    <n v="4"/>
    <x v="1"/>
    <x v="0"/>
    <x v="241650"/>
  </r>
  <r>
    <x v="1"/>
    <x v="41"/>
    <x v="625"/>
    <n v="4"/>
    <x v="1"/>
    <x v="0"/>
    <x v="241651"/>
  </r>
  <r>
    <x v="1"/>
    <x v="41"/>
    <x v="625"/>
    <n v="4"/>
    <x v="1"/>
    <x v="0"/>
    <x v="241652"/>
  </r>
  <r>
    <x v="1"/>
    <x v="41"/>
    <x v="625"/>
    <n v="2"/>
    <x v="1"/>
    <x v="0"/>
    <x v="241653"/>
  </r>
  <r>
    <x v="1"/>
    <x v="41"/>
    <x v="625"/>
    <n v="4"/>
    <x v="1"/>
    <x v="0"/>
    <x v="241654"/>
  </r>
  <r>
    <x v="1"/>
    <x v="41"/>
    <x v="625"/>
    <n v="3"/>
    <x v="1"/>
    <x v="0"/>
    <x v="241655"/>
  </r>
  <r>
    <x v="1"/>
    <x v="41"/>
    <x v="625"/>
    <n v="4"/>
    <x v="1"/>
    <x v="0"/>
    <x v="241656"/>
  </r>
  <r>
    <x v="1"/>
    <x v="41"/>
    <x v="625"/>
    <n v="4"/>
    <x v="1"/>
    <x v="0"/>
    <x v="241657"/>
  </r>
  <r>
    <x v="1"/>
    <x v="41"/>
    <x v="625"/>
    <n v="4"/>
    <x v="1"/>
    <x v="0"/>
    <x v="241658"/>
  </r>
  <r>
    <x v="1"/>
    <x v="41"/>
    <x v="625"/>
    <n v="4"/>
    <x v="1"/>
    <x v="0"/>
    <x v="241659"/>
  </r>
  <r>
    <x v="1"/>
    <x v="41"/>
    <x v="625"/>
    <n v="4"/>
    <x v="1"/>
    <x v="0"/>
    <x v="241660"/>
  </r>
  <r>
    <x v="1"/>
    <x v="41"/>
    <x v="625"/>
    <n v="5"/>
    <x v="1"/>
    <x v="0"/>
    <x v="241661"/>
  </r>
  <r>
    <x v="1"/>
    <x v="41"/>
    <x v="625"/>
    <n v="4"/>
    <x v="1"/>
    <x v="0"/>
    <x v="241662"/>
  </r>
  <r>
    <x v="1"/>
    <x v="41"/>
    <x v="625"/>
    <n v="4"/>
    <x v="1"/>
    <x v="0"/>
    <x v="241663"/>
  </r>
  <r>
    <x v="1"/>
    <x v="41"/>
    <x v="626"/>
    <n v="3"/>
    <x v="1"/>
    <x v="0"/>
    <x v="241664"/>
  </r>
  <r>
    <x v="1"/>
    <x v="41"/>
    <x v="626"/>
    <n v="2"/>
    <x v="1"/>
    <x v="0"/>
    <x v="241665"/>
  </r>
  <r>
    <x v="1"/>
    <x v="41"/>
    <x v="626"/>
    <n v="5"/>
    <x v="1"/>
    <x v="0"/>
    <x v="241666"/>
  </r>
  <r>
    <x v="1"/>
    <x v="41"/>
    <x v="626"/>
    <n v="3"/>
    <x v="1"/>
    <x v="0"/>
    <x v="241667"/>
  </r>
  <r>
    <x v="1"/>
    <x v="41"/>
    <x v="626"/>
    <n v="4"/>
    <x v="1"/>
    <x v="0"/>
    <x v="241668"/>
  </r>
  <r>
    <x v="1"/>
    <x v="41"/>
    <x v="626"/>
    <n v="3"/>
    <x v="1"/>
    <x v="0"/>
    <x v="241669"/>
  </r>
  <r>
    <x v="1"/>
    <x v="41"/>
    <x v="626"/>
    <n v="4"/>
    <x v="1"/>
    <x v="0"/>
    <x v="241670"/>
  </r>
  <r>
    <x v="1"/>
    <x v="41"/>
    <x v="626"/>
    <n v="4"/>
    <x v="1"/>
    <x v="0"/>
    <x v="241671"/>
  </r>
  <r>
    <x v="1"/>
    <x v="41"/>
    <x v="626"/>
    <n v="3"/>
    <x v="1"/>
    <x v="0"/>
    <x v="241672"/>
  </r>
  <r>
    <x v="1"/>
    <x v="41"/>
    <x v="626"/>
    <n v="2"/>
    <x v="1"/>
    <x v="0"/>
    <x v="241673"/>
  </r>
  <r>
    <x v="1"/>
    <x v="41"/>
    <x v="626"/>
    <n v="5"/>
    <x v="1"/>
    <x v="0"/>
    <x v="241674"/>
  </r>
  <r>
    <x v="1"/>
    <x v="41"/>
    <x v="626"/>
    <n v="5"/>
    <x v="1"/>
    <x v="0"/>
    <x v="241675"/>
  </r>
  <r>
    <x v="1"/>
    <x v="41"/>
    <x v="626"/>
    <n v="4"/>
    <x v="1"/>
    <x v="0"/>
    <x v="241676"/>
  </r>
  <r>
    <x v="1"/>
    <x v="41"/>
    <x v="626"/>
    <n v="4"/>
    <x v="1"/>
    <x v="0"/>
    <x v="241677"/>
  </r>
  <r>
    <x v="1"/>
    <x v="41"/>
    <x v="626"/>
    <n v="4"/>
    <x v="1"/>
    <x v="0"/>
    <x v="241678"/>
  </r>
  <r>
    <x v="1"/>
    <x v="41"/>
    <x v="626"/>
    <n v="3"/>
    <x v="1"/>
    <x v="0"/>
    <x v="241679"/>
  </r>
  <r>
    <x v="1"/>
    <x v="41"/>
    <x v="626"/>
    <n v="5"/>
    <x v="1"/>
    <x v="0"/>
    <x v="241680"/>
  </r>
  <r>
    <x v="1"/>
    <x v="41"/>
    <x v="626"/>
    <n v="4"/>
    <x v="1"/>
    <x v="0"/>
    <x v="241681"/>
  </r>
  <r>
    <x v="1"/>
    <x v="41"/>
    <x v="626"/>
    <n v="2"/>
    <x v="1"/>
    <x v="0"/>
    <x v="241682"/>
  </r>
  <r>
    <x v="1"/>
    <x v="41"/>
    <x v="626"/>
    <n v="4"/>
    <x v="1"/>
    <x v="0"/>
    <x v="241683"/>
  </r>
  <r>
    <x v="1"/>
    <x v="41"/>
    <x v="626"/>
    <n v="5"/>
    <x v="1"/>
    <x v="0"/>
    <x v="241684"/>
  </r>
  <r>
    <x v="1"/>
    <x v="41"/>
    <x v="626"/>
    <n v="2"/>
    <x v="1"/>
    <x v="0"/>
    <x v="241685"/>
  </r>
  <r>
    <x v="1"/>
    <x v="41"/>
    <x v="626"/>
    <n v="4"/>
    <x v="1"/>
    <x v="0"/>
    <x v="241686"/>
  </r>
  <r>
    <x v="1"/>
    <x v="41"/>
    <x v="626"/>
    <n v="4"/>
    <x v="1"/>
    <x v="0"/>
    <x v="241687"/>
  </r>
  <r>
    <x v="1"/>
    <x v="41"/>
    <x v="626"/>
    <n v="5"/>
    <x v="1"/>
    <x v="0"/>
    <x v="241688"/>
  </r>
  <r>
    <x v="1"/>
    <x v="41"/>
    <x v="626"/>
    <n v="5"/>
    <x v="1"/>
    <x v="0"/>
    <x v="241689"/>
  </r>
  <r>
    <x v="1"/>
    <x v="41"/>
    <x v="626"/>
    <n v="5"/>
    <x v="1"/>
    <x v="0"/>
    <x v="241690"/>
  </r>
  <r>
    <x v="1"/>
    <x v="41"/>
    <x v="626"/>
    <n v="5"/>
    <x v="1"/>
    <x v="0"/>
    <x v="241691"/>
  </r>
  <r>
    <x v="1"/>
    <x v="41"/>
    <x v="626"/>
    <n v="5"/>
    <x v="1"/>
    <x v="0"/>
    <x v="241692"/>
  </r>
  <r>
    <x v="1"/>
    <x v="41"/>
    <x v="626"/>
    <n v="5"/>
    <x v="1"/>
    <x v="0"/>
    <x v="241693"/>
  </r>
  <r>
    <x v="1"/>
    <x v="41"/>
    <x v="626"/>
    <n v="5"/>
    <x v="1"/>
    <x v="0"/>
    <x v="241694"/>
  </r>
  <r>
    <x v="1"/>
    <x v="41"/>
    <x v="626"/>
    <n v="5"/>
    <x v="1"/>
    <x v="0"/>
    <x v="241695"/>
  </r>
  <r>
    <x v="1"/>
    <x v="41"/>
    <x v="626"/>
    <n v="4"/>
    <x v="1"/>
    <x v="0"/>
    <x v="241696"/>
  </r>
  <r>
    <x v="1"/>
    <x v="41"/>
    <x v="626"/>
    <n v="5"/>
    <x v="1"/>
    <x v="0"/>
    <x v="241697"/>
  </r>
  <r>
    <x v="1"/>
    <x v="41"/>
    <x v="626"/>
    <n v="5"/>
    <x v="1"/>
    <x v="0"/>
    <x v="241698"/>
  </r>
  <r>
    <x v="1"/>
    <x v="41"/>
    <x v="626"/>
    <n v="4"/>
    <x v="1"/>
    <x v="0"/>
    <x v="241699"/>
  </r>
  <r>
    <x v="1"/>
    <x v="41"/>
    <x v="626"/>
    <n v="5"/>
    <x v="1"/>
    <x v="0"/>
    <x v="241700"/>
  </r>
  <r>
    <x v="1"/>
    <x v="41"/>
    <x v="626"/>
    <n v="5"/>
    <x v="1"/>
    <x v="0"/>
    <x v="241701"/>
  </r>
  <r>
    <x v="1"/>
    <x v="41"/>
    <x v="626"/>
    <n v="4"/>
    <x v="1"/>
    <x v="0"/>
    <x v="241702"/>
  </r>
  <r>
    <x v="1"/>
    <x v="41"/>
    <x v="626"/>
    <n v="5"/>
    <x v="1"/>
    <x v="0"/>
    <x v="241703"/>
  </r>
  <r>
    <x v="1"/>
    <x v="41"/>
    <x v="626"/>
    <n v="4"/>
    <x v="1"/>
    <x v="0"/>
    <x v="241704"/>
  </r>
  <r>
    <x v="1"/>
    <x v="41"/>
    <x v="626"/>
    <n v="5"/>
    <x v="1"/>
    <x v="0"/>
    <x v="241705"/>
  </r>
  <r>
    <x v="1"/>
    <x v="41"/>
    <x v="626"/>
    <n v="5"/>
    <x v="1"/>
    <x v="0"/>
    <x v="241706"/>
  </r>
  <r>
    <x v="1"/>
    <x v="41"/>
    <x v="626"/>
    <n v="5"/>
    <x v="1"/>
    <x v="0"/>
    <x v="241707"/>
  </r>
  <r>
    <x v="1"/>
    <x v="41"/>
    <x v="626"/>
    <n v="5"/>
    <x v="1"/>
    <x v="0"/>
    <x v="241708"/>
  </r>
  <r>
    <x v="1"/>
    <x v="41"/>
    <x v="626"/>
    <n v="5"/>
    <x v="1"/>
    <x v="0"/>
    <x v="241709"/>
  </r>
  <r>
    <x v="1"/>
    <x v="41"/>
    <x v="626"/>
    <n v="5"/>
    <x v="1"/>
    <x v="0"/>
    <x v="241710"/>
  </r>
  <r>
    <x v="1"/>
    <x v="41"/>
    <x v="626"/>
    <n v="5"/>
    <x v="1"/>
    <x v="0"/>
    <x v="241711"/>
  </r>
  <r>
    <x v="1"/>
    <x v="41"/>
    <x v="626"/>
    <n v="5"/>
    <x v="1"/>
    <x v="0"/>
    <x v="241712"/>
  </r>
  <r>
    <x v="1"/>
    <x v="41"/>
    <x v="626"/>
    <n v="5"/>
    <x v="1"/>
    <x v="0"/>
    <x v="241713"/>
  </r>
  <r>
    <x v="1"/>
    <x v="41"/>
    <x v="626"/>
    <n v="5"/>
    <x v="1"/>
    <x v="0"/>
    <x v="241714"/>
  </r>
  <r>
    <x v="1"/>
    <x v="41"/>
    <x v="626"/>
    <n v="5"/>
    <x v="1"/>
    <x v="0"/>
    <x v="241715"/>
  </r>
  <r>
    <x v="1"/>
    <x v="41"/>
    <x v="626"/>
    <n v="3"/>
    <x v="1"/>
    <x v="0"/>
    <x v="241716"/>
  </r>
  <r>
    <x v="1"/>
    <x v="41"/>
    <x v="626"/>
    <n v="4"/>
    <x v="1"/>
    <x v="0"/>
    <x v="241717"/>
  </r>
  <r>
    <x v="1"/>
    <x v="41"/>
    <x v="627"/>
    <n v="4"/>
    <x v="1"/>
    <x v="0"/>
    <x v="241718"/>
  </r>
  <r>
    <x v="1"/>
    <x v="41"/>
    <x v="627"/>
    <n v="3"/>
    <x v="1"/>
    <x v="0"/>
    <x v="241719"/>
  </r>
  <r>
    <x v="1"/>
    <x v="41"/>
    <x v="627"/>
    <n v="5"/>
    <x v="1"/>
    <x v="0"/>
    <x v="241720"/>
  </r>
  <r>
    <x v="1"/>
    <x v="41"/>
    <x v="627"/>
    <n v="5"/>
    <x v="1"/>
    <x v="0"/>
    <x v="241721"/>
  </r>
  <r>
    <x v="1"/>
    <x v="41"/>
    <x v="627"/>
    <n v="5"/>
    <x v="1"/>
    <x v="0"/>
    <x v="241722"/>
  </r>
  <r>
    <x v="1"/>
    <x v="41"/>
    <x v="628"/>
    <n v="5"/>
    <x v="1"/>
    <x v="0"/>
    <x v="241723"/>
  </r>
  <r>
    <x v="1"/>
    <x v="41"/>
    <x v="628"/>
    <n v="5"/>
    <x v="1"/>
    <x v="0"/>
    <x v="241724"/>
  </r>
  <r>
    <x v="1"/>
    <x v="41"/>
    <x v="628"/>
    <n v="3"/>
    <x v="1"/>
    <x v="0"/>
    <x v="241725"/>
  </r>
  <r>
    <x v="1"/>
    <x v="41"/>
    <x v="628"/>
    <n v="5"/>
    <x v="1"/>
    <x v="0"/>
    <x v="241726"/>
  </r>
  <r>
    <x v="1"/>
    <x v="41"/>
    <x v="628"/>
    <n v="4"/>
    <x v="1"/>
    <x v="0"/>
    <x v="241727"/>
  </r>
  <r>
    <x v="1"/>
    <x v="41"/>
    <x v="628"/>
    <n v="4"/>
    <x v="1"/>
    <x v="0"/>
    <x v="241728"/>
  </r>
  <r>
    <x v="1"/>
    <x v="41"/>
    <x v="628"/>
    <n v="5"/>
    <x v="1"/>
    <x v="0"/>
    <x v="241729"/>
  </r>
  <r>
    <x v="1"/>
    <x v="41"/>
    <x v="628"/>
    <n v="5"/>
    <x v="1"/>
    <x v="0"/>
    <x v="241730"/>
  </r>
  <r>
    <x v="1"/>
    <x v="41"/>
    <x v="628"/>
    <n v="4"/>
    <x v="1"/>
    <x v="0"/>
    <x v="241731"/>
  </r>
  <r>
    <x v="1"/>
    <x v="41"/>
    <x v="628"/>
    <n v="4"/>
    <x v="1"/>
    <x v="0"/>
    <x v="241732"/>
  </r>
  <r>
    <x v="1"/>
    <x v="41"/>
    <x v="628"/>
    <n v="5"/>
    <x v="1"/>
    <x v="0"/>
    <x v="241733"/>
  </r>
  <r>
    <x v="1"/>
    <x v="41"/>
    <x v="628"/>
    <n v="5"/>
    <x v="1"/>
    <x v="0"/>
    <x v="241734"/>
  </r>
  <r>
    <x v="1"/>
    <x v="41"/>
    <x v="628"/>
    <n v="5"/>
    <x v="1"/>
    <x v="0"/>
    <x v="241735"/>
  </r>
  <r>
    <x v="1"/>
    <x v="41"/>
    <x v="628"/>
    <n v="4"/>
    <x v="1"/>
    <x v="0"/>
    <x v="241736"/>
  </r>
  <r>
    <x v="1"/>
    <x v="41"/>
    <x v="628"/>
    <n v="2"/>
    <x v="1"/>
    <x v="0"/>
    <x v="241737"/>
  </r>
  <r>
    <x v="1"/>
    <x v="41"/>
    <x v="628"/>
    <n v="3"/>
    <x v="1"/>
    <x v="0"/>
    <x v="241738"/>
  </r>
  <r>
    <x v="1"/>
    <x v="41"/>
    <x v="628"/>
    <n v="4"/>
    <x v="1"/>
    <x v="0"/>
    <x v="241739"/>
  </r>
  <r>
    <x v="1"/>
    <x v="41"/>
    <x v="628"/>
    <n v="3"/>
    <x v="1"/>
    <x v="0"/>
    <x v="241740"/>
  </r>
  <r>
    <x v="1"/>
    <x v="41"/>
    <x v="628"/>
    <n v="5"/>
    <x v="1"/>
    <x v="0"/>
    <x v="241741"/>
  </r>
  <r>
    <x v="1"/>
    <x v="41"/>
    <x v="628"/>
    <n v="3"/>
    <x v="1"/>
    <x v="0"/>
    <x v="241742"/>
  </r>
  <r>
    <x v="1"/>
    <x v="41"/>
    <x v="628"/>
    <n v="4"/>
    <x v="1"/>
    <x v="0"/>
    <x v="241743"/>
  </r>
  <r>
    <x v="1"/>
    <x v="41"/>
    <x v="628"/>
    <n v="5"/>
    <x v="1"/>
    <x v="0"/>
    <x v="241744"/>
  </r>
  <r>
    <x v="1"/>
    <x v="41"/>
    <x v="628"/>
    <n v="2"/>
    <x v="1"/>
    <x v="0"/>
    <x v="241745"/>
  </r>
  <r>
    <x v="1"/>
    <x v="41"/>
    <x v="628"/>
    <n v="4"/>
    <x v="1"/>
    <x v="0"/>
    <x v="241746"/>
  </r>
  <r>
    <x v="1"/>
    <x v="41"/>
    <x v="628"/>
    <n v="4"/>
    <x v="1"/>
    <x v="0"/>
    <x v="241747"/>
  </r>
  <r>
    <x v="1"/>
    <x v="41"/>
    <x v="628"/>
    <n v="5"/>
    <x v="1"/>
    <x v="0"/>
    <x v="241748"/>
  </r>
  <r>
    <x v="1"/>
    <x v="41"/>
    <x v="628"/>
    <n v="4"/>
    <x v="1"/>
    <x v="0"/>
    <x v="241749"/>
  </r>
  <r>
    <x v="1"/>
    <x v="41"/>
    <x v="628"/>
    <n v="3"/>
    <x v="1"/>
    <x v="0"/>
    <x v="241750"/>
  </r>
  <r>
    <x v="1"/>
    <x v="41"/>
    <x v="628"/>
    <n v="4"/>
    <x v="1"/>
    <x v="0"/>
    <x v="241751"/>
  </r>
  <r>
    <x v="1"/>
    <x v="41"/>
    <x v="628"/>
    <n v="4"/>
    <x v="1"/>
    <x v="0"/>
    <x v="241752"/>
  </r>
  <r>
    <x v="1"/>
    <x v="41"/>
    <x v="628"/>
    <n v="5"/>
    <x v="1"/>
    <x v="0"/>
    <x v="241753"/>
  </r>
  <r>
    <x v="1"/>
    <x v="41"/>
    <x v="628"/>
    <n v="3"/>
    <x v="1"/>
    <x v="0"/>
    <x v="241754"/>
  </r>
  <r>
    <x v="1"/>
    <x v="41"/>
    <x v="628"/>
    <n v="5"/>
    <x v="1"/>
    <x v="0"/>
    <x v="241755"/>
  </r>
  <r>
    <x v="1"/>
    <x v="41"/>
    <x v="628"/>
    <n v="4"/>
    <x v="1"/>
    <x v="0"/>
    <x v="241756"/>
  </r>
  <r>
    <x v="1"/>
    <x v="41"/>
    <x v="628"/>
    <n v="5"/>
    <x v="1"/>
    <x v="0"/>
    <x v="241757"/>
  </r>
  <r>
    <x v="1"/>
    <x v="41"/>
    <x v="629"/>
    <n v="2"/>
    <x v="1"/>
    <x v="0"/>
    <x v="241758"/>
  </r>
  <r>
    <x v="1"/>
    <x v="41"/>
    <x v="629"/>
    <n v="4"/>
    <x v="1"/>
    <x v="0"/>
    <x v="241759"/>
  </r>
  <r>
    <x v="1"/>
    <x v="41"/>
    <x v="629"/>
    <n v="4"/>
    <x v="1"/>
    <x v="0"/>
    <x v="241760"/>
  </r>
  <r>
    <x v="1"/>
    <x v="41"/>
    <x v="629"/>
    <n v="2"/>
    <x v="1"/>
    <x v="0"/>
    <x v="241761"/>
  </r>
  <r>
    <x v="1"/>
    <x v="41"/>
    <x v="629"/>
    <n v="2"/>
    <x v="1"/>
    <x v="0"/>
    <x v="241762"/>
  </r>
  <r>
    <x v="1"/>
    <x v="41"/>
    <x v="629"/>
    <n v="2"/>
    <x v="1"/>
    <x v="0"/>
    <x v="241763"/>
  </r>
  <r>
    <x v="1"/>
    <x v="41"/>
    <x v="629"/>
    <n v="3"/>
    <x v="1"/>
    <x v="0"/>
    <x v="241764"/>
  </r>
  <r>
    <x v="1"/>
    <x v="41"/>
    <x v="629"/>
    <n v="2"/>
    <x v="1"/>
    <x v="0"/>
    <x v="241765"/>
  </r>
  <r>
    <x v="1"/>
    <x v="41"/>
    <x v="629"/>
    <n v="3"/>
    <x v="1"/>
    <x v="0"/>
    <x v="241766"/>
  </r>
  <r>
    <x v="1"/>
    <x v="41"/>
    <x v="630"/>
    <n v="5"/>
    <x v="1"/>
    <x v="0"/>
    <x v="241767"/>
  </r>
  <r>
    <x v="1"/>
    <x v="41"/>
    <x v="630"/>
    <n v="3"/>
    <x v="1"/>
    <x v="0"/>
    <x v="241768"/>
  </r>
  <r>
    <x v="1"/>
    <x v="41"/>
    <x v="630"/>
    <n v="4"/>
    <x v="1"/>
    <x v="0"/>
    <x v="241769"/>
  </r>
  <r>
    <x v="1"/>
    <x v="41"/>
    <x v="630"/>
    <n v="3"/>
    <x v="1"/>
    <x v="0"/>
    <x v="241770"/>
  </r>
  <r>
    <x v="1"/>
    <x v="41"/>
    <x v="630"/>
    <n v="4"/>
    <x v="1"/>
    <x v="0"/>
    <x v="241771"/>
  </r>
  <r>
    <x v="1"/>
    <x v="41"/>
    <x v="630"/>
    <n v="4"/>
    <x v="1"/>
    <x v="0"/>
    <x v="241772"/>
  </r>
  <r>
    <x v="1"/>
    <x v="41"/>
    <x v="630"/>
    <n v="5"/>
    <x v="1"/>
    <x v="0"/>
    <x v="241773"/>
  </r>
  <r>
    <x v="1"/>
    <x v="41"/>
    <x v="631"/>
    <n v="3"/>
    <x v="1"/>
    <x v="0"/>
    <x v="241774"/>
  </r>
  <r>
    <x v="1"/>
    <x v="41"/>
    <x v="631"/>
    <n v="5"/>
    <x v="1"/>
    <x v="0"/>
    <x v="241775"/>
  </r>
  <r>
    <x v="1"/>
    <x v="41"/>
    <x v="631"/>
    <n v="4"/>
    <x v="1"/>
    <x v="0"/>
    <x v="241776"/>
  </r>
  <r>
    <x v="1"/>
    <x v="41"/>
    <x v="631"/>
    <n v="4"/>
    <x v="1"/>
    <x v="0"/>
    <x v="241777"/>
  </r>
  <r>
    <x v="1"/>
    <x v="41"/>
    <x v="631"/>
    <n v="4"/>
    <x v="1"/>
    <x v="0"/>
    <x v="241778"/>
  </r>
  <r>
    <x v="1"/>
    <x v="41"/>
    <x v="631"/>
    <n v="5"/>
    <x v="1"/>
    <x v="0"/>
    <x v="241779"/>
  </r>
  <r>
    <x v="1"/>
    <x v="41"/>
    <x v="631"/>
    <n v="4"/>
    <x v="1"/>
    <x v="0"/>
    <x v="241780"/>
  </r>
  <r>
    <x v="1"/>
    <x v="41"/>
    <x v="631"/>
    <n v="4"/>
    <x v="1"/>
    <x v="0"/>
    <x v="241781"/>
  </r>
  <r>
    <x v="1"/>
    <x v="41"/>
    <x v="631"/>
    <n v="5"/>
    <x v="1"/>
    <x v="0"/>
    <x v="241782"/>
  </r>
  <r>
    <x v="1"/>
    <x v="41"/>
    <x v="631"/>
    <n v="5"/>
    <x v="1"/>
    <x v="0"/>
    <x v="241783"/>
  </r>
  <r>
    <x v="1"/>
    <x v="41"/>
    <x v="631"/>
    <n v="3"/>
    <x v="1"/>
    <x v="0"/>
    <x v="241784"/>
  </r>
  <r>
    <x v="1"/>
    <x v="41"/>
    <x v="631"/>
    <n v="2"/>
    <x v="1"/>
    <x v="0"/>
    <x v="241785"/>
  </r>
  <r>
    <x v="1"/>
    <x v="41"/>
    <x v="631"/>
    <n v="3"/>
    <x v="1"/>
    <x v="0"/>
    <x v="241786"/>
  </r>
  <r>
    <x v="1"/>
    <x v="41"/>
    <x v="631"/>
    <n v="4"/>
    <x v="1"/>
    <x v="0"/>
    <x v="241787"/>
  </r>
  <r>
    <x v="1"/>
    <x v="41"/>
    <x v="632"/>
    <n v="4"/>
    <x v="1"/>
    <x v="0"/>
    <x v="241788"/>
  </r>
  <r>
    <x v="1"/>
    <x v="41"/>
    <x v="632"/>
    <n v="4"/>
    <x v="1"/>
    <x v="0"/>
    <x v="241789"/>
  </r>
  <r>
    <x v="1"/>
    <x v="41"/>
    <x v="632"/>
    <n v="4"/>
    <x v="1"/>
    <x v="0"/>
    <x v="241790"/>
  </r>
  <r>
    <x v="1"/>
    <x v="41"/>
    <x v="632"/>
    <n v="4"/>
    <x v="1"/>
    <x v="0"/>
    <x v="241791"/>
  </r>
  <r>
    <x v="1"/>
    <x v="41"/>
    <x v="632"/>
    <n v="3"/>
    <x v="1"/>
    <x v="0"/>
    <x v="241792"/>
  </r>
  <r>
    <x v="1"/>
    <x v="41"/>
    <x v="632"/>
    <n v="4"/>
    <x v="1"/>
    <x v="0"/>
    <x v="241793"/>
  </r>
  <r>
    <x v="1"/>
    <x v="41"/>
    <x v="632"/>
    <n v="4"/>
    <x v="1"/>
    <x v="0"/>
    <x v="241794"/>
  </r>
  <r>
    <x v="1"/>
    <x v="41"/>
    <x v="634"/>
    <n v="4"/>
    <x v="1"/>
    <x v="0"/>
    <x v="241795"/>
  </r>
  <r>
    <x v="1"/>
    <x v="41"/>
    <x v="634"/>
    <n v="4"/>
    <x v="1"/>
    <x v="0"/>
    <x v="241796"/>
  </r>
  <r>
    <x v="1"/>
    <x v="41"/>
    <x v="635"/>
    <n v="4"/>
    <x v="1"/>
    <x v="0"/>
    <x v="241797"/>
  </r>
  <r>
    <x v="1"/>
    <x v="41"/>
    <x v="635"/>
    <n v="4"/>
    <x v="1"/>
    <x v="0"/>
    <x v="241798"/>
  </r>
  <r>
    <x v="1"/>
    <x v="41"/>
    <x v="635"/>
    <n v="4"/>
    <x v="1"/>
    <x v="0"/>
    <x v="241799"/>
  </r>
  <r>
    <x v="1"/>
    <x v="41"/>
    <x v="635"/>
    <n v="4"/>
    <x v="1"/>
    <x v="0"/>
    <x v="241800"/>
  </r>
  <r>
    <x v="1"/>
    <x v="41"/>
    <x v="635"/>
    <n v="3"/>
    <x v="1"/>
    <x v="0"/>
    <x v="241801"/>
  </r>
  <r>
    <x v="1"/>
    <x v="41"/>
    <x v="635"/>
    <n v="5"/>
    <x v="1"/>
    <x v="0"/>
    <x v="241802"/>
  </r>
  <r>
    <x v="1"/>
    <x v="41"/>
    <x v="635"/>
    <n v="4"/>
    <x v="1"/>
    <x v="0"/>
    <x v="241803"/>
  </r>
  <r>
    <x v="1"/>
    <x v="41"/>
    <x v="624"/>
    <n v="4"/>
    <x v="2"/>
    <x v="0"/>
    <x v="241804"/>
  </r>
  <r>
    <x v="1"/>
    <x v="41"/>
    <x v="624"/>
    <n v="4"/>
    <x v="2"/>
    <x v="0"/>
    <x v="241805"/>
  </r>
  <r>
    <x v="1"/>
    <x v="41"/>
    <x v="624"/>
    <n v="4"/>
    <x v="2"/>
    <x v="0"/>
    <x v="241806"/>
  </r>
  <r>
    <x v="1"/>
    <x v="41"/>
    <x v="624"/>
    <n v="5"/>
    <x v="2"/>
    <x v="0"/>
    <x v="241807"/>
  </r>
  <r>
    <x v="1"/>
    <x v="41"/>
    <x v="624"/>
    <n v="3"/>
    <x v="2"/>
    <x v="0"/>
    <x v="241808"/>
  </r>
  <r>
    <x v="1"/>
    <x v="41"/>
    <x v="624"/>
    <n v="5"/>
    <x v="2"/>
    <x v="0"/>
    <x v="241809"/>
  </r>
  <r>
    <x v="1"/>
    <x v="41"/>
    <x v="624"/>
    <n v="5"/>
    <x v="2"/>
    <x v="0"/>
    <x v="241810"/>
  </r>
  <r>
    <x v="1"/>
    <x v="41"/>
    <x v="624"/>
    <n v="4"/>
    <x v="2"/>
    <x v="0"/>
    <x v="241811"/>
  </r>
  <r>
    <x v="1"/>
    <x v="41"/>
    <x v="624"/>
    <n v="5"/>
    <x v="2"/>
    <x v="0"/>
    <x v="241812"/>
  </r>
  <r>
    <x v="1"/>
    <x v="41"/>
    <x v="624"/>
    <n v="5"/>
    <x v="2"/>
    <x v="0"/>
    <x v="241813"/>
  </r>
  <r>
    <x v="1"/>
    <x v="41"/>
    <x v="624"/>
    <n v="4"/>
    <x v="2"/>
    <x v="0"/>
    <x v="241814"/>
  </r>
  <r>
    <x v="1"/>
    <x v="41"/>
    <x v="624"/>
    <n v="3"/>
    <x v="2"/>
    <x v="0"/>
    <x v="241815"/>
  </r>
  <r>
    <x v="1"/>
    <x v="41"/>
    <x v="624"/>
    <n v="5"/>
    <x v="2"/>
    <x v="0"/>
    <x v="241816"/>
  </r>
  <r>
    <x v="1"/>
    <x v="41"/>
    <x v="624"/>
    <n v="5"/>
    <x v="2"/>
    <x v="0"/>
    <x v="241817"/>
  </r>
  <r>
    <x v="1"/>
    <x v="41"/>
    <x v="624"/>
    <n v="5"/>
    <x v="2"/>
    <x v="0"/>
    <x v="241818"/>
  </r>
  <r>
    <x v="1"/>
    <x v="41"/>
    <x v="624"/>
    <n v="3"/>
    <x v="2"/>
    <x v="0"/>
    <x v="241819"/>
  </r>
  <r>
    <x v="1"/>
    <x v="41"/>
    <x v="624"/>
    <n v="5"/>
    <x v="2"/>
    <x v="0"/>
    <x v="241820"/>
  </r>
  <r>
    <x v="1"/>
    <x v="41"/>
    <x v="624"/>
    <n v="3"/>
    <x v="2"/>
    <x v="0"/>
    <x v="241821"/>
  </r>
  <r>
    <x v="1"/>
    <x v="41"/>
    <x v="624"/>
    <n v="5"/>
    <x v="2"/>
    <x v="0"/>
    <x v="241822"/>
  </r>
  <r>
    <x v="1"/>
    <x v="41"/>
    <x v="624"/>
    <n v="3"/>
    <x v="2"/>
    <x v="0"/>
    <x v="241823"/>
  </r>
  <r>
    <x v="1"/>
    <x v="41"/>
    <x v="624"/>
    <n v="4"/>
    <x v="2"/>
    <x v="0"/>
    <x v="241824"/>
  </r>
  <r>
    <x v="1"/>
    <x v="41"/>
    <x v="624"/>
    <n v="4"/>
    <x v="2"/>
    <x v="0"/>
    <x v="241825"/>
  </r>
  <r>
    <x v="1"/>
    <x v="41"/>
    <x v="624"/>
    <n v="3"/>
    <x v="2"/>
    <x v="0"/>
    <x v="241826"/>
  </r>
  <r>
    <x v="1"/>
    <x v="41"/>
    <x v="624"/>
    <n v="3"/>
    <x v="2"/>
    <x v="0"/>
    <x v="241827"/>
  </r>
  <r>
    <x v="1"/>
    <x v="41"/>
    <x v="624"/>
    <n v="4"/>
    <x v="2"/>
    <x v="0"/>
    <x v="241828"/>
  </r>
  <r>
    <x v="1"/>
    <x v="41"/>
    <x v="624"/>
    <n v="5"/>
    <x v="2"/>
    <x v="0"/>
    <x v="241829"/>
  </r>
  <r>
    <x v="1"/>
    <x v="41"/>
    <x v="624"/>
    <n v="4"/>
    <x v="2"/>
    <x v="0"/>
    <x v="241830"/>
  </r>
  <r>
    <x v="1"/>
    <x v="41"/>
    <x v="624"/>
    <n v="3"/>
    <x v="2"/>
    <x v="0"/>
    <x v="241831"/>
  </r>
  <r>
    <x v="1"/>
    <x v="41"/>
    <x v="624"/>
    <n v="5"/>
    <x v="2"/>
    <x v="0"/>
    <x v="241832"/>
  </r>
  <r>
    <x v="1"/>
    <x v="41"/>
    <x v="624"/>
    <n v="5"/>
    <x v="2"/>
    <x v="0"/>
    <x v="241833"/>
  </r>
  <r>
    <x v="1"/>
    <x v="41"/>
    <x v="624"/>
    <n v="3"/>
    <x v="2"/>
    <x v="0"/>
    <x v="241834"/>
  </r>
  <r>
    <x v="1"/>
    <x v="41"/>
    <x v="624"/>
    <n v="5"/>
    <x v="2"/>
    <x v="0"/>
    <x v="241835"/>
  </r>
  <r>
    <x v="1"/>
    <x v="41"/>
    <x v="624"/>
    <n v="4"/>
    <x v="2"/>
    <x v="0"/>
    <x v="241836"/>
  </r>
  <r>
    <x v="1"/>
    <x v="41"/>
    <x v="624"/>
    <n v="4"/>
    <x v="2"/>
    <x v="0"/>
    <x v="241837"/>
  </r>
  <r>
    <x v="1"/>
    <x v="41"/>
    <x v="624"/>
    <n v="5"/>
    <x v="2"/>
    <x v="0"/>
    <x v="241838"/>
  </r>
  <r>
    <x v="1"/>
    <x v="41"/>
    <x v="624"/>
    <n v="4"/>
    <x v="2"/>
    <x v="0"/>
    <x v="241839"/>
  </r>
  <r>
    <x v="1"/>
    <x v="41"/>
    <x v="624"/>
    <n v="3"/>
    <x v="2"/>
    <x v="0"/>
    <x v="241840"/>
  </r>
  <r>
    <x v="1"/>
    <x v="41"/>
    <x v="624"/>
    <n v="5"/>
    <x v="2"/>
    <x v="0"/>
    <x v="241841"/>
  </r>
  <r>
    <x v="1"/>
    <x v="41"/>
    <x v="624"/>
    <n v="3"/>
    <x v="2"/>
    <x v="0"/>
    <x v="241842"/>
  </r>
  <r>
    <x v="1"/>
    <x v="41"/>
    <x v="624"/>
    <n v="2"/>
    <x v="2"/>
    <x v="0"/>
    <x v="241843"/>
  </r>
  <r>
    <x v="1"/>
    <x v="41"/>
    <x v="624"/>
    <n v="3"/>
    <x v="2"/>
    <x v="0"/>
    <x v="241844"/>
  </r>
  <r>
    <x v="1"/>
    <x v="41"/>
    <x v="624"/>
    <n v="5"/>
    <x v="2"/>
    <x v="0"/>
    <x v="241845"/>
  </r>
  <r>
    <x v="1"/>
    <x v="41"/>
    <x v="624"/>
    <n v="4"/>
    <x v="2"/>
    <x v="0"/>
    <x v="241846"/>
  </r>
  <r>
    <x v="1"/>
    <x v="41"/>
    <x v="624"/>
    <n v="4"/>
    <x v="2"/>
    <x v="0"/>
    <x v="241847"/>
  </r>
  <r>
    <x v="1"/>
    <x v="41"/>
    <x v="624"/>
    <n v="2"/>
    <x v="2"/>
    <x v="0"/>
    <x v="241848"/>
  </r>
  <r>
    <x v="1"/>
    <x v="41"/>
    <x v="624"/>
    <n v="4"/>
    <x v="2"/>
    <x v="0"/>
    <x v="241849"/>
  </r>
  <r>
    <x v="1"/>
    <x v="41"/>
    <x v="624"/>
    <n v="4"/>
    <x v="2"/>
    <x v="0"/>
    <x v="241850"/>
  </r>
  <r>
    <x v="1"/>
    <x v="41"/>
    <x v="624"/>
    <n v="2"/>
    <x v="2"/>
    <x v="0"/>
    <x v="241851"/>
  </r>
  <r>
    <x v="1"/>
    <x v="41"/>
    <x v="624"/>
    <n v="4"/>
    <x v="2"/>
    <x v="0"/>
    <x v="241852"/>
  </r>
  <r>
    <x v="1"/>
    <x v="41"/>
    <x v="624"/>
    <n v="2"/>
    <x v="2"/>
    <x v="0"/>
    <x v="241853"/>
  </r>
  <r>
    <x v="1"/>
    <x v="41"/>
    <x v="624"/>
    <n v="3"/>
    <x v="2"/>
    <x v="0"/>
    <x v="241854"/>
  </r>
  <r>
    <x v="1"/>
    <x v="41"/>
    <x v="624"/>
    <n v="5"/>
    <x v="2"/>
    <x v="0"/>
    <x v="241855"/>
  </r>
  <r>
    <x v="1"/>
    <x v="41"/>
    <x v="624"/>
    <n v="4"/>
    <x v="2"/>
    <x v="0"/>
    <x v="241856"/>
  </r>
  <r>
    <x v="1"/>
    <x v="41"/>
    <x v="624"/>
    <n v="5"/>
    <x v="2"/>
    <x v="0"/>
    <x v="241857"/>
  </r>
  <r>
    <x v="1"/>
    <x v="41"/>
    <x v="624"/>
    <n v="4"/>
    <x v="2"/>
    <x v="0"/>
    <x v="241858"/>
  </r>
  <r>
    <x v="1"/>
    <x v="41"/>
    <x v="624"/>
    <n v="5"/>
    <x v="2"/>
    <x v="0"/>
    <x v="241859"/>
  </r>
  <r>
    <x v="1"/>
    <x v="41"/>
    <x v="624"/>
    <n v="2"/>
    <x v="2"/>
    <x v="0"/>
    <x v="241860"/>
  </r>
  <r>
    <x v="1"/>
    <x v="41"/>
    <x v="624"/>
    <n v="2"/>
    <x v="2"/>
    <x v="0"/>
    <x v="241861"/>
  </r>
  <r>
    <x v="1"/>
    <x v="41"/>
    <x v="624"/>
    <n v="2"/>
    <x v="2"/>
    <x v="0"/>
    <x v="241862"/>
  </r>
  <r>
    <x v="1"/>
    <x v="41"/>
    <x v="624"/>
    <n v="2"/>
    <x v="2"/>
    <x v="0"/>
    <x v="241863"/>
  </r>
  <r>
    <x v="1"/>
    <x v="41"/>
    <x v="624"/>
    <n v="3"/>
    <x v="2"/>
    <x v="0"/>
    <x v="241864"/>
  </r>
  <r>
    <x v="1"/>
    <x v="41"/>
    <x v="624"/>
    <n v="2"/>
    <x v="2"/>
    <x v="0"/>
    <x v="241865"/>
  </r>
  <r>
    <x v="1"/>
    <x v="41"/>
    <x v="624"/>
    <n v="2"/>
    <x v="2"/>
    <x v="0"/>
    <x v="241866"/>
  </r>
  <r>
    <x v="1"/>
    <x v="41"/>
    <x v="624"/>
    <n v="3"/>
    <x v="2"/>
    <x v="0"/>
    <x v="241867"/>
  </r>
  <r>
    <x v="1"/>
    <x v="41"/>
    <x v="624"/>
    <n v="2"/>
    <x v="2"/>
    <x v="0"/>
    <x v="241868"/>
  </r>
  <r>
    <x v="1"/>
    <x v="41"/>
    <x v="624"/>
    <n v="2"/>
    <x v="2"/>
    <x v="0"/>
    <x v="241869"/>
  </r>
  <r>
    <x v="1"/>
    <x v="41"/>
    <x v="624"/>
    <n v="2"/>
    <x v="2"/>
    <x v="0"/>
    <x v="241870"/>
  </r>
  <r>
    <x v="1"/>
    <x v="41"/>
    <x v="624"/>
    <n v="3"/>
    <x v="2"/>
    <x v="0"/>
    <x v="241871"/>
  </r>
  <r>
    <x v="1"/>
    <x v="41"/>
    <x v="624"/>
    <n v="2"/>
    <x v="2"/>
    <x v="0"/>
    <x v="241872"/>
  </r>
  <r>
    <x v="1"/>
    <x v="41"/>
    <x v="624"/>
    <n v="2"/>
    <x v="2"/>
    <x v="0"/>
    <x v="241873"/>
  </r>
  <r>
    <x v="1"/>
    <x v="41"/>
    <x v="624"/>
    <n v="3"/>
    <x v="2"/>
    <x v="0"/>
    <x v="241874"/>
  </r>
  <r>
    <x v="1"/>
    <x v="41"/>
    <x v="624"/>
    <n v="3"/>
    <x v="2"/>
    <x v="0"/>
    <x v="241875"/>
  </r>
  <r>
    <x v="1"/>
    <x v="41"/>
    <x v="624"/>
    <n v="3"/>
    <x v="2"/>
    <x v="0"/>
    <x v="241876"/>
  </r>
  <r>
    <x v="1"/>
    <x v="41"/>
    <x v="624"/>
    <n v="3"/>
    <x v="2"/>
    <x v="0"/>
    <x v="241877"/>
  </r>
  <r>
    <x v="1"/>
    <x v="41"/>
    <x v="624"/>
    <n v="2"/>
    <x v="2"/>
    <x v="0"/>
    <x v="241878"/>
  </r>
  <r>
    <x v="1"/>
    <x v="41"/>
    <x v="624"/>
    <n v="3"/>
    <x v="2"/>
    <x v="0"/>
    <x v="241879"/>
  </r>
  <r>
    <x v="1"/>
    <x v="41"/>
    <x v="624"/>
    <n v="2"/>
    <x v="2"/>
    <x v="0"/>
    <x v="241880"/>
  </r>
  <r>
    <x v="1"/>
    <x v="41"/>
    <x v="624"/>
    <n v="2"/>
    <x v="2"/>
    <x v="0"/>
    <x v="241881"/>
  </r>
  <r>
    <x v="1"/>
    <x v="41"/>
    <x v="625"/>
    <n v="3"/>
    <x v="2"/>
    <x v="0"/>
    <x v="241882"/>
  </r>
  <r>
    <x v="1"/>
    <x v="41"/>
    <x v="625"/>
    <n v="3"/>
    <x v="2"/>
    <x v="0"/>
    <x v="241883"/>
  </r>
  <r>
    <x v="1"/>
    <x v="41"/>
    <x v="625"/>
    <n v="2"/>
    <x v="2"/>
    <x v="0"/>
    <x v="241884"/>
  </r>
  <r>
    <x v="1"/>
    <x v="41"/>
    <x v="625"/>
    <n v="3"/>
    <x v="2"/>
    <x v="0"/>
    <x v="241885"/>
  </r>
  <r>
    <x v="1"/>
    <x v="41"/>
    <x v="625"/>
    <n v="2"/>
    <x v="2"/>
    <x v="0"/>
    <x v="241886"/>
  </r>
  <r>
    <x v="1"/>
    <x v="41"/>
    <x v="625"/>
    <n v="3"/>
    <x v="2"/>
    <x v="0"/>
    <x v="241887"/>
  </r>
  <r>
    <x v="1"/>
    <x v="41"/>
    <x v="625"/>
    <n v="4"/>
    <x v="2"/>
    <x v="0"/>
    <x v="241888"/>
  </r>
  <r>
    <x v="1"/>
    <x v="41"/>
    <x v="625"/>
    <n v="2"/>
    <x v="2"/>
    <x v="0"/>
    <x v="241889"/>
  </r>
  <r>
    <x v="1"/>
    <x v="41"/>
    <x v="625"/>
    <n v="3"/>
    <x v="2"/>
    <x v="0"/>
    <x v="241890"/>
  </r>
  <r>
    <x v="1"/>
    <x v="41"/>
    <x v="625"/>
    <n v="3"/>
    <x v="2"/>
    <x v="0"/>
    <x v="241891"/>
  </r>
  <r>
    <x v="1"/>
    <x v="41"/>
    <x v="625"/>
    <n v="4"/>
    <x v="2"/>
    <x v="0"/>
    <x v="241892"/>
  </r>
  <r>
    <x v="1"/>
    <x v="41"/>
    <x v="625"/>
    <n v="2"/>
    <x v="2"/>
    <x v="0"/>
    <x v="241893"/>
  </r>
  <r>
    <x v="1"/>
    <x v="41"/>
    <x v="625"/>
    <n v="5"/>
    <x v="2"/>
    <x v="0"/>
    <x v="241894"/>
  </r>
  <r>
    <x v="1"/>
    <x v="41"/>
    <x v="625"/>
    <n v="2"/>
    <x v="2"/>
    <x v="0"/>
    <x v="241895"/>
  </r>
  <r>
    <x v="1"/>
    <x v="41"/>
    <x v="625"/>
    <n v="4"/>
    <x v="2"/>
    <x v="0"/>
    <x v="241896"/>
  </r>
  <r>
    <x v="1"/>
    <x v="41"/>
    <x v="625"/>
    <n v="3"/>
    <x v="2"/>
    <x v="0"/>
    <x v="241897"/>
  </r>
  <r>
    <x v="1"/>
    <x v="41"/>
    <x v="625"/>
    <n v="3"/>
    <x v="2"/>
    <x v="0"/>
    <x v="241898"/>
  </r>
  <r>
    <x v="1"/>
    <x v="41"/>
    <x v="625"/>
    <n v="3"/>
    <x v="2"/>
    <x v="0"/>
    <x v="241899"/>
  </r>
  <r>
    <x v="1"/>
    <x v="41"/>
    <x v="625"/>
    <n v="4"/>
    <x v="2"/>
    <x v="0"/>
    <x v="241900"/>
  </r>
  <r>
    <x v="1"/>
    <x v="41"/>
    <x v="625"/>
    <n v="2"/>
    <x v="2"/>
    <x v="0"/>
    <x v="241901"/>
  </r>
  <r>
    <x v="1"/>
    <x v="41"/>
    <x v="625"/>
    <n v="2"/>
    <x v="2"/>
    <x v="0"/>
    <x v="241902"/>
  </r>
  <r>
    <x v="1"/>
    <x v="41"/>
    <x v="625"/>
    <n v="4"/>
    <x v="2"/>
    <x v="0"/>
    <x v="241903"/>
  </r>
  <r>
    <x v="1"/>
    <x v="41"/>
    <x v="625"/>
    <n v="3"/>
    <x v="2"/>
    <x v="0"/>
    <x v="241904"/>
  </r>
  <r>
    <x v="1"/>
    <x v="41"/>
    <x v="625"/>
    <n v="4"/>
    <x v="2"/>
    <x v="0"/>
    <x v="241905"/>
  </r>
  <r>
    <x v="1"/>
    <x v="41"/>
    <x v="625"/>
    <n v="3"/>
    <x v="2"/>
    <x v="0"/>
    <x v="241906"/>
  </r>
  <r>
    <x v="1"/>
    <x v="41"/>
    <x v="625"/>
    <n v="4"/>
    <x v="2"/>
    <x v="0"/>
    <x v="241907"/>
  </r>
  <r>
    <x v="1"/>
    <x v="41"/>
    <x v="625"/>
    <n v="3"/>
    <x v="2"/>
    <x v="0"/>
    <x v="241908"/>
  </r>
  <r>
    <x v="1"/>
    <x v="41"/>
    <x v="625"/>
    <n v="4"/>
    <x v="2"/>
    <x v="0"/>
    <x v="241909"/>
  </r>
  <r>
    <x v="1"/>
    <x v="41"/>
    <x v="625"/>
    <n v="3"/>
    <x v="2"/>
    <x v="0"/>
    <x v="241910"/>
  </r>
  <r>
    <x v="1"/>
    <x v="41"/>
    <x v="625"/>
    <n v="4"/>
    <x v="2"/>
    <x v="0"/>
    <x v="241911"/>
  </r>
  <r>
    <x v="1"/>
    <x v="41"/>
    <x v="625"/>
    <n v="3"/>
    <x v="2"/>
    <x v="0"/>
    <x v="241912"/>
  </r>
  <r>
    <x v="1"/>
    <x v="41"/>
    <x v="625"/>
    <n v="5"/>
    <x v="2"/>
    <x v="0"/>
    <x v="241913"/>
  </r>
  <r>
    <x v="1"/>
    <x v="41"/>
    <x v="625"/>
    <n v="3"/>
    <x v="2"/>
    <x v="0"/>
    <x v="241914"/>
  </r>
  <r>
    <x v="1"/>
    <x v="41"/>
    <x v="625"/>
    <n v="4"/>
    <x v="2"/>
    <x v="0"/>
    <x v="241915"/>
  </r>
  <r>
    <x v="1"/>
    <x v="41"/>
    <x v="625"/>
    <n v="3"/>
    <x v="2"/>
    <x v="0"/>
    <x v="241916"/>
  </r>
  <r>
    <x v="1"/>
    <x v="41"/>
    <x v="625"/>
    <n v="3"/>
    <x v="2"/>
    <x v="0"/>
    <x v="241917"/>
  </r>
  <r>
    <x v="1"/>
    <x v="41"/>
    <x v="625"/>
    <n v="3"/>
    <x v="2"/>
    <x v="0"/>
    <x v="241918"/>
  </r>
  <r>
    <x v="1"/>
    <x v="41"/>
    <x v="625"/>
    <n v="4"/>
    <x v="2"/>
    <x v="0"/>
    <x v="241919"/>
  </r>
  <r>
    <x v="1"/>
    <x v="41"/>
    <x v="625"/>
    <n v="3"/>
    <x v="2"/>
    <x v="0"/>
    <x v="241920"/>
  </r>
  <r>
    <x v="1"/>
    <x v="41"/>
    <x v="625"/>
    <n v="3"/>
    <x v="2"/>
    <x v="0"/>
    <x v="241921"/>
  </r>
  <r>
    <x v="1"/>
    <x v="41"/>
    <x v="625"/>
    <n v="4"/>
    <x v="2"/>
    <x v="0"/>
    <x v="241922"/>
  </r>
  <r>
    <x v="1"/>
    <x v="41"/>
    <x v="625"/>
    <n v="3"/>
    <x v="2"/>
    <x v="0"/>
    <x v="241923"/>
  </r>
  <r>
    <x v="1"/>
    <x v="41"/>
    <x v="625"/>
    <n v="2"/>
    <x v="2"/>
    <x v="0"/>
    <x v="241924"/>
  </r>
  <r>
    <x v="1"/>
    <x v="41"/>
    <x v="625"/>
    <n v="3"/>
    <x v="2"/>
    <x v="0"/>
    <x v="241925"/>
  </r>
  <r>
    <x v="1"/>
    <x v="41"/>
    <x v="625"/>
    <n v="3"/>
    <x v="2"/>
    <x v="0"/>
    <x v="241926"/>
  </r>
  <r>
    <x v="1"/>
    <x v="41"/>
    <x v="625"/>
    <n v="2"/>
    <x v="2"/>
    <x v="0"/>
    <x v="241927"/>
  </r>
  <r>
    <x v="1"/>
    <x v="41"/>
    <x v="625"/>
    <n v="3"/>
    <x v="2"/>
    <x v="0"/>
    <x v="241928"/>
  </r>
  <r>
    <x v="1"/>
    <x v="41"/>
    <x v="625"/>
    <n v="3"/>
    <x v="2"/>
    <x v="0"/>
    <x v="241929"/>
  </r>
  <r>
    <x v="1"/>
    <x v="41"/>
    <x v="625"/>
    <n v="4"/>
    <x v="2"/>
    <x v="0"/>
    <x v="241930"/>
  </r>
  <r>
    <x v="1"/>
    <x v="41"/>
    <x v="625"/>
    <n v="3"/>
    <x v="2"/>
    <x v="0"/>
    <x v="241931"/>
  </r>
  <r>
    <x v="1"/>
    <x v="41"/>
    <x v="625"/>
    <n v="3"/>
    <x v="2"/>
    <x v="0"/>
    <x v="241932"/>
  </r>
  <r>
    <x v="1"/>
    <x v="41"/>
    <x v="625"/>
    <n v="3"/>
    <x v="2"/>
    <x v="0"/>
    <x v="241933"/>
  </r>
  <r>
    <x v="1"/>
    <x v="41"/>
    <x v="625"/>
    <n v="3"/>
    <x v="2"/>
    <x v="0"/>
    <x v="241934"/>
  </r>
  <r>
    <x v="1"/>
    <x v="41"/>
    <x v="625"/>
    <n v="3"/>
    <x v="2"/>
    <x v="0"/>
    <x v="241935"/>
  </r>
  <r>
    <x v="1"/>
    <x v="41"/>
    <x v="625"/>
    <n v="2"/>
    <x v="2"/>
    <x v="0"/>
    <x v="241936"/>
  </r>
  <r>
    <x v="1"/>
    <x v="41"/>
    <x v="625"/>
    <n v="4"/>
    <x v="2"/>
    <x v="0"/>
    <x v="241937"/>
  </r>
  <r>
    <x v="1"/>
    <x v="41"/>
    <x v="625"/>
    <n v="3"/>
    <x v="2"/>
    <x v="0"/>
    <x v="241938"/>
  </r>
  <r>
    <x v="1"/>
    <x v="41"/>
    <x v="625"/>
    <n v="3"/>
    <x v="2"/>
    <x v="0"/>
    <x v="241939"/>
  </r>
  <r>
    <x v="1"/>
    <x v="41"/>
    <x v="625"/>
    <n v="4"/>
    <x v="2"/>
    <x v="0"/>
    <x v="241940"/>
  </r>
  <r>
    <x v="1"/>
    <x v="41"/>
    <x v="625"/>
    <n v="3"/>
    <x v="2"/>
    <x v="0"/>
    <x v="241941"/>
  </r>
  <r>
    <x v="1"/>
    <x v="41"/>
    <x v="625"/>
    <n v="3"/>
    <x v="2"/>
    <x v="0"/>
    <x v="241942"/>
  </r>
  <r>
    <x v="1"/>
    <x v="41"/>
    <x v="625"/>
    <n v="3"/>
    <x v="2"/>
    <x v="0"/>
    <x v="241943"/>
  </r>
  <r>
    <x v="1"/>
    <x v="41"/>
    <x v="626"/>
    <n v="3"/>
    <x v="2"/>
    <x v="0"/>
    <x v="241944"/>
  </r>
  <r>
    <x v="1"/>
    <x v="41"/>
    <x v="626"/>
    <n v="4"/>
    <x v="2"/>
    <x v="0"/>
    <x v="241945"/>
  </r>
  <r>
    <x v="1"/>
    <x v="41"/>
    <x v="626"/>
    <n v="3"/>
    <x v="2"/>
    <x v="0"/>
    <x v="241946"/>
  </r>
  <r>
    <x v="1"/>
    <x v="41"/>
    <x v="626"/>
    <n v="4"/>
    <x v="2"/>
    <x v="0"/>
    <x v="241947"/>
  </r>
  <r>
    <x v="1"/>
    <x v="41"/>
    <x v="626"/>
    <n v="4"/>
    <x v="2"/>
    <x v="0"/>
    <x v="241948"/>
  </r>
  <r>
    <x v="1"/>
    <x v="41"/>
    <x v="626"/>
    <n v="4"/>
    <x v="2"/>
    <x v="0"/>
    <x v="241949"/>
  </r>
  <r>
    <x v="1"/>
    <x v="41"/>
    <x v="626"/>
    <n v="4"/>
    <x v="2"/>
    <x v="0"/>
    <x v="241950"/>
  </r>
  <r>
    <x v="1"/>
    <x v="41"/>
    <x v="626"/>
    <n v="5"/>
    <x v="2"/>
    <x v="0"/>
    <x v="241951"/>
  </r>
  <r>
    <x v="1"/>
    <x v="41"/>
    <x v="626"/>
    <n v="3"/>
    <x v="2"/>
    <x v="0"/>
    <x v="241952"/>
  </r>
  <r>
    <x v="1"/>
    <x v="41"/>
    <x v="626"/>
    <n v="4"/>
    <x v="2"/>
    <x v="0"/>
    <x v="241953"/>
  </r>
  <r>
    <x v="1"/>
    <x v="41"/>
    <x v="626"/>
    <n v="4"/>
    <x v="2"/>
    <x v="0"/>
    <x v="241954"/>
  </r>
  <r>
    <x v="1"/>
    <x v="41"/>
    <x v="626"/>
    <n v="4"/>
    <x v="2"/>
    <x v="0"/>
    <x v="241955"/>
  </r>
  <r>
    <x v="1"/>
    <x v="41"/>
    <x v="626"/>
    <n v="4"/>
    <x v="2"/>
    <x v="0"/>
    <x v="241956"/>
  </r>
  <r>
    <x v="1"/>
    <x v="41"/>
    <x v="626"/>
    <n v="4"/>
    <x v="2"/>
    <x v="0"/>
    <x v="241957"/>
  </r>
  <r>
    <x v="1"/>
    <x v="41"/>
    <x v="626"/>
    <n v="4"/>
    <x v="2"/>
    <x v="0"/>
    <x v="241958"/>
  </r>
  <r>
    <x v="1"/>
    <x v="41"/>
    <x v="626"/>
    <n v="3"/>
    <x v="2"/>
    <x v="0"/>
    <x v="241959"/>
  </r>
  <r>
    <x v="1"/>
    <x v="41"/>
    <x v="626"/>
    <n v="5"/>
    <x v="2"/>
    <x v="0"/>
    <x v="241960"/>
  </r>
  <r>
    <x v="1"/>
    <x v="41"/>
    <x v="626"/>
    <n v="4"/>
    <x v="2"/>
    <x v="0"/>
    <x v="241961"/>
  </r>
  <r>
    <x v="1"/>
    <x v="41"/>
    <x v="626"/>
    <n v="3"/>
    <x v="2"/>
    <x v="0"/>
    <x v="241962"/>
  </r>
  <r>
    <x v="1"/>
    <x v="41"/>
    <x v="626"/>
    <n v="3"/>
    <x v="2"/>
    <x v="0"/>
    <x v="241963"/>
  </r>
  <r>
    <x v="1"/>
    <x v="41"/>
    <x v="626"/>
    <n v="4"/>
    <x v="2"/>
    <x v="0"/>
    <x v="241964"/>
  </r>
  <r>
    <x v="1"/>
    <x v="41"/>
    <x v="626"/>
    <n v="4"/>
    <x v="2"/>
    <x v="0"/>
    <x v="241965"/>
  </r>
  <r>
    <x v="1"/>
    <x v="41"/>
    <x v="626"/>
    <n v="5"/>
    <x v="2"/>
    <x v="0"/>
    <x v="241966"/>
  </r>
  <r>
    <x v="1"/>
    <x v="41"/>
    <x v="626"/>
    <n v="3"/>
    <x v="2"/>
    <x v="0"/>
    <x v="241967"/>
  </r>
  <r>
    <x v="1"/>
    <x v="41"/>
    <x v="626"/>
    <n v="5"/>
    <x v="2"/>
    <x v="0"/>
    <x v="241968"/>
  </r>
  <r>
    <x v="1"/>
    <x v="41"/>
    <x v="626"/>
    <n v="4"/>
    <x v="2"/>
    <x v="0"/>
    <x v="241969"/>
  </r>
  <r>
    <x v="1"/>
    <x v="41"/>
    <x v="626"/>
    <n v="5"/>
    <x v="2"/>
    <x v="0"/>
    <x v="241970"/>
  </r>
  <r>
    <x v="1"/>
    <x v="41"/>
    <x v="626"/>
    <n v="4"/>
    <x v="2"/>
    <x v="0"/>
    <x v="241971"/>
  </r>
  <r>
    <x v="1"/>
    <x v="41"/>
    <x v="626"/>
    <n v="3"/>
    <x v="2"/>
    <x v="0"/>
    <x v="241972"/>
  </r>
  <r>
    <x v="1"/>
    <x v="41"/>
    <x v="626"/>
    <n v="3"/>
    <x v="2"/>
    <x v="0"/>
    <x v="241973"/>
  </r>
  <r>
    <x v="1"/>
    <x v="41"/>
    <x v="626"/>
    <n v="4"/>
    <x v="2"/>
    <x v="0"/>
    <x v="241974"/>
  </r>
  <r>
    <x v="1"/>
    <x v="41"/>
    <x v="626"/>
    <n v="5"/>
    <x v="2"/>
    <x v="0"/>
    <x v="241975"/>
  </r>
  <r>
    <x v="1"/>
    <x v="41"/>
    <x v="626"/>
    <n v="4"/>
    <x v="2"/>
    <x v="0"/>
    <x v="241976"/>
  </r>
  <r>
    <x v="1"/>
    <x v="41"/>
    <x v="626"/>
    <n v="3"/>
    <x v="2"/>
    <x v="0"/>
    <x v="241977"/>
  </r>
  <r>
    <x v="1"/>
    <x v="41"/>
    <x v="626"/>
    <n v="3"/>
    <x v="2"/>
    <x v="0"/>
    <x v="241978"/>
  </r>
  <r>
    <x v="1"/>
    <x v="41"/>
    <x v="626"/>
    <n v="3"/>
    <x v="2"/>
    <x v="0"/>
    <x v="241979"/>
  </r>
  <r>
    <x v="1"/>
    <x v="41"/>
    <x v="626"/>
    <n v="4"/>
    <x v="2"/>
    <x v="0"/>
    <x v="241980"/>
  </r>
  <r>
    <x v="1"/>
    <x v="41"/>
    <x v="626"/>
    <n v="3"/>
    <x v="2"/>
    <x v="0"/>
    <x v="241981"/>
  </r>
  <r>
    <x v="1"/>
    <x v="41"/>
    <x v="626"/>
    <n v="4"/>
    <x v="2"/>
    <x v="0"/>
    <x v="241982"/>
  </r>
  <r>
    <x v="1"/>
    <x v="41"/>
    <x v="626"/>
    <n v="3"/>
    <x v="2"/>
    <x v="0"/>
    <x v="241983"/>
  </r>
  <r>
    <x v="1"/>
    <x v="41"/>
    <x v="626"/>
    <n v="5"/>
    <x v="2"/>
    <x v="0"/>
    <x v="241984"/>
  </r>
  <r>
    <x v="1"/>
    <x v="41"/>
    <x v="626"/>
    <n v="4"/>
    <x v="2"/>
    <x v="0"/>
    <x v="241985"/>
  </r>
  <r>
    <x v="1"/>
    <x v="41"/>
    <x v="626"/>
    <n v="5"/>
    <x v="2"/>
    <x v="0"/>
    <x v="241986"/>
  </r>
  <r>
    <x v="1"/>
    <x v="41"/>
    <x v="626"/>
    <n v="5"/>
    <x v="2"/>
    <x v="0"/>
    <x v="241987"/>
  </r>
  <r>
    <x v="1"/>
    <x v="41"/>
    <x v="626"/>
    <n v="4"/>
    <x v="2"/>
    <x v="0"/>
    <x v="241988"/>
  </r>
  <r>
    <x v="1"/>
    <x v="41"/>
    <x v="626"/>
    <n v="3"/>
    <x v="2"/>
    <x v="0"/>
    <x v="241989"/>
  </r>
  <r>
    <x v="1"/>
    <x v="41"/>
    <x v="626"/>
    <n v="5"/>
    <x v="2"/>
    <x v="0"/>
    <x v="241990"/>
  </r>
  <r>
    <x v="1"/>
    <x v="41"/>
    <x v="626"/>
    <n v="3"/>
    <x v="2"/>
    <x v="0"/>
    <x v="241991"/>
  </r>
  <r>
    <x v="1"/>
    <x v="41"/>
    <x v="626"/>
    <n v="4"/>
    <x v="2"/>
    <x v="0"/>
    <x v="241992"/>
  </r>
  <r>
    <x v="1"/>
    <x v="41"/>
    <x v="626"/>
    <n v="3"/>
    <x v="2"/>
    <x v="0"/>
    <x v="241993"/>
  </r>
  <r>
    <x v="1"/>
    <x v="41"/>
    <x v="627"/>
    <n v="4"/>
    <x v="2"/>
    <x v="0"/>
    <x v="241994"/>
  </r>
  <r>
    <x v="1"/>
    <x v="41"/>
    <x v="627"/>
    <n v="3"/>
    <x v="2"/>
    <x v="0"/>
    <x v="241995"/>
  </r>
  <r>
    <x v="1"/>
    <x v="41"/>
    <x v="627"/>
    <n v="4"/>
    <x v="2"/>
    <x v="0"/>
    <x v="241996"/>
  </r>
  <r>
    <x v="1"/>
    <x v="41"/>
    <x v="627"/>
    <n v="4"/>
    <x v="2"/>
    <x v="0"/>
    <x v="241997"/>
  </r>
  <r>
    <x v="1"/>
    <x v="41"/>
    <x v="627"/>
    <n v="4"/>
    <x v="2"/>
    <x v="0"/>
    <x v="241998"/>
  </r>
  <r>
    <x v="1"/>
    <x v="41"/>
    <x v="628"/>
    <n v="4"/>
    <x v="2"/>
    <x v="0"/>
    <x v="241999"/>
  </r>
  <r>
    <x v="1"/>
    <x v="41"/>
    <x v="628"/>
    <n v="3"/>
    <x v="2"/>
    <x v="0"/>
    <x v="242000"/>
  </r>
  <r>
    <x v="1"/>
    <x v="41"/>
    <x v="628"/>
    <n v="3"/>
    <x v="2"/>
    <x v="0"/>
    <x v="242001"/>
  </r>
  <r>
    <x v="1"/>
    <x v="41"/>
    <x v="628"/>
    <n v="3"/>
    <x v="2"/>
    <x v="0"/>
    <x v="242002"/>
  </r>
  <r>
    <x v="1"/>
    <x v="41"/>
    <x v="628"/>
    <n v="3"/>
    <x v="2"/>
    <x v="0"/>
    <x v="242003"/>
  </r>
  <r>
    <x v="1"/>
    <x v="41"/>
    <x v="628"/>
    <n v="2"/>
    <x v="2"/>
    <x v="0"/>
    <x v="242004"/>
  </r>
  <r>
    <x v="1"/>
    <x v="41"/>
    <x v="628"/>
    <n v="4"/>
    <x v="2"/>
    <x v="0"/>
    <x v="242005"/>
  </r>
  <r>
    <x v="1"/>
    <x v="41"/>
    <x v="628"/>
    <n v="2"/>
    <x v="2"/>
    <x v="0"/>
    <x v="242006"/>
  </r>
  <r>
    <x v="1"/>
    <x v="41"/>
    <x v="628"/>
    <n v="4"/>
    <x v="2"/>
    <x v="0"/>
    <x v="242007"/>
  </r>
  <r>
    <x v="1"/>
    <x v="41"/>
    <x v="628"/>
    <n v="3"/>
    <x v="2"/>
    <x v="0"/>
    <x v="242008"/>
  </r>
  <r>
    <x v="1"/>
    <x v="41"/>
    <x v="628"/>
    <n v="2"/>
    <x v="2"/>
    <x v="0"/>
    <x v="242009"/>
  </r>
  <r>
    <x v="1"/>
    <x v="41"/>
    <x v="628"/>
    <n v="3"/>
    <x v="2"/>
    <x v="0"/>
    <x v="242010"/>
  </r>
  <r>
    <x v="1"/>
    <x v="41"/>
    <x v="628"/>
    <n v="4"/>
    <x v="2"/>
    <x v="0"/>
    <x v="242011"/>
  </r>
  <r>
    <x v="1"/>
    <x v="41"/>
    <x v="628"/>
    <n v="2"/>
    <x v="2"/>
    <x v="0"/>
    <x v="242012"/>
  </r>
  <r>
    <x v="1"/>
    <x v="41"/>
    <x v="628"/>
    <n v="3"/>
    <x v="2"/>
    <x v="0"/>
    <x v="242013"/>
  </r>
  <r>
    <x v="1"/>
    <x v="41"/>
    <x v="628"/>
    <n v="2"/>
    <x v="2"/>
    <x v="0"/>
    <x v="242014"/>
  </r>
  <r>
    <x v="1"/>
    <x v="41"/>
    <x v="628"/>
    <n v="3"/>
    <x v="2"/>
    <x v="0"/>
    <x v="242015"/>
  </r>
  <r>
    <x v="1"/>
    <x v="41"/>
    <x v="628"/>
    <n v="2"/>
    <x v="2"/>
    <x v="0"/>
    <x v="242016"/>
  </r>
  <r>
    <x v="1"/>
    <x v="41"/>
    <x v="628"/>
    <n v="3"/>
    <x v="2"/>
    <x v="0"/>
    <x v="242017"/>
  </r>
  <r>
    <x v="1"/>
    <x v="41"/>
    <x v="628"/>
    <n v="2"/>
    <x v="2"/>
    <x v="0"/>
    <x v="242018"/>
  </r>
  <r>
    <x v="1"/>
    <x v="41"/>
    <x v="628"/>
    <n v="3"/>
    <x v="2"/>
    <x v="0"/>
    <x v="242019"/>
  </r>
  <r>
    <x v="1"/>
    <x v="41"/>
    <x v="628"/>
    <n v="3"/>
    <x v="2"/>
    <x v="0"/>
    <x v="242020"/>
  </r>
  <r>
    <x v="1"/>
    <x v="41"/>
    <x v="628"/>
    <n v="2"/>
    <x v="2"/>
    <x v="0"/>
    <x v="242021"/>
  </r>
  <r>
    <x v="1"/>
    <x v="41"/>
    <x v="628"/>
    <n v="3"/>
    <x v="2"/>
    <x v="0"/>
    <x v="242022"/>
  </r>
  <r>
    <x v="1"/>
    <x v="41"/>
    <x v="628"/>
    <n v="2"/>
    <x v="2"/>
    <x v="0"/>
    <x v="242023"/>
  </r>
  <r>
    <x v="1"/>
    <x v="41"/>
    <x v="631"/>
    <n v="3"/>
    <x v="2"/>
    <x v="0"/>
    <x v="242024"/>
  </r>
  <r>
    <x v="1"/>
    <x v="41"/>
    <x v="631"/>
    <n v="5"/>
    <x v="2"/>
    <x v="0"/>
    <x v="242025"/>
  </r>
  <r>
    <x v="1"/>
    <x v="41"/>
    <x v="631"/>
    <n v="4"/>
    <x v="2"/>
    <x v="0"/>
    <x v="242026"/>
  </r>
  <r>
    <x v="1"/>
    <x v="41"/>
    <x v="631"/>
    <n v="3"/>
    <x v="2"/>
    <x v="0"/>
    <x v="242027"/>
  </r>
  <r>
    <x v="1"/>
    <x v="41"/>
    <x v="631"/>
    <n v="4"/>
    <x v="2"/>
    <x v="0"/>
    <x v="242028"/>
  </r>
  <r>
    <x v="1"/>
    <x v="41"/>
    <x v="631"/>
    <n v="4"/>
    <x v="2"/>
    <x v="0"/>
    <x v="242029"/>
  </r>
  <r>
    <x v="1"/>
    <x v="41"/>
    <x v="631"/>
    <n v="4"/>
    <x v="2"/>
    <x v="0"/>
    <x v="242030"/>
  </r>
  <r>
    <x v="1"/>
    <x v="41"/>
    <x v="631"/>
    <n v="4"/>
    <x v="2"/>
    <x v="0"/>
    <x v="242031"/>
  </r>
  <r>
    <x v="1"/>
    <x v="41"/>
    <x v="631"/>
    <n v="5"/>
    <x v="2"/>
    <x v="0"/>
    <x v="242032"/>
  </r>
  <r>
    <x v="1"/>
    <x v="41"/>
    <x v="631"/>
    <n v="2"/>
    <x v="2"/>
    <x v="0"/>
    <x v="242033"/>
  </r>
  <r>
    <x v="1"/>
    <x v="41"/>
    <x v="631"/>
    <n v="3"/>
    <x v="2"/>
    <x v="0"/>
    <x v="242034"/>
  </r>
  <r>
    <x v="1"/>
    <x v="41"/>
    <x v="633"/>
    <n v="3"/>
    <x v="2"/>
    <x v="0"/>
    <x v="242035"/>
  </r>
  <r>
    <x v="1"/>
    <x v="41"/>
    <x v="633"/>
    <n v="2"/>
    <x v="2"/>
    <x v="0"/>
    <x v="242036"/>
  </r>
  <r>
    <x v="1"/>
    <x v="41"/>
    <x v="633"/>
    <n v="3"/>
    <x v="2"/>
    <x v="0"/>
    <x v="242037"/>
  </r>
  <r>
    <x v="1"/>
    <x v="41"/>
    <x v="633"/>
    <n v="2"/>
    <x v="2"/>
    <x v="0"/>
    <x v="242038"/>
  </r>
  <r>
    <x v="1"/>
    <x v="41"/>
    <x v="633"/>
    <n v="3"/>
    <x v="2"/>
    <x v="0"/>
    <x v="242039"/>
  </r>
  <r>
    <x v="1"/>
    <x v="41"/>
    <x v="633"/>
    <n v="2"/>
    <x v="2"/>
    <x v="0"/>
    <x v="242040"/>
  </r>
  <r>
    <x v="1"/>
    <x v="41"/>
    <x v="633"/>
    <n v="3"/>
    <x v="2"/>
    <x v="0"/>
    <x v="242041"/>
  </r>
  <r>
    <x v="1"/>
    <x v="41"/>
    <x v="633"/>
    <n v="3"/>
    <x v="2"/>
    <x v="0"/>
    <x v="242042"/>
  </r>
  <r>
    <x v="1"/>
    <x v="41"/>
    <x v="634"/>
    <n v="3"/>
    <x v="2"/>
    <x v="0"/>
    <x v="242043"/>
  </r>
  <r>
    <x v="1"/>
    <x v="41"/>
    <x v="634"/>
    <n v="4"/>
    <x v="2"/>
    <x v="0"/>
    <x v="242044"/>
  </r>
  <r>
    <x v="1"/>
    <x v="41"/>
    <x v="634"/>
    <n v="4"/>
    <x v="2"/>
    <x v="0"/>
    <x v="242045"/>
  </r>
  <r>
    <x v="1"/>
    <x v="41"/>
    <x v="635"/>
    <n v="5"/>
    <x v="2"/>
    <x v="0"/>
    <x v="242046"/>
  </r>
  <r>
    <x v="1"/>
    <x v="41"/>
    <x v="635"/>
    <n v="5"/>
    <x v="2"/>
    <x v="0"/>
    <x v="242047"/>
  </r>
  <r>
    <x v="1"/>
    <x v="41"/>
    <x v="635"/>
    <n v="2"/>
    <x v="2"/>
    <x v="0"/>
    <x v="242048"/>
  </r>
  <r>
    <x v="1"/>
    <x v="41"/>
    <x v="635"/>
    <n v="4"/>
    <x v="2"/>
    <x v="0"/>
    <x v="242049"/>
  </r>
  <r>
    <x v="1"/>
    <x v="41"/>
    <x v="635"/>
    <n v="3"/>
    <x v="2"/>
    <x v="0"/>
    <x v="242050"/>
  </r>
  <r>
    <x v="1"/>
    <x v="41"/>
    <x v="635"/>
    <n v="2"/>
    <x v="2"/>
    <x v="0"/>
    <x v="242051"/>
  </r>
  <r>
    <x v="1"/>
    <x v="41"/>
    <x v="635"/>
    <n v="3"/>
    <x v="2"/>
    <x v="0"/>
    <x v="242052"/>
  </r>
  <r>
    <x v="1"/>
    <x v="41"/>
    <x v="636"/>
    <n v="5"/>
    <x v="2"/>
    <x v="0"/>
    <x v="242053"/>
  </r>
  <r>
    <x v="1"/>
    <x v="41"/>
    <x v="636"/>
    <n v="4"/>
    <x v="2"/>
    <x v="0"/>
    <x v="242054"/>
  </r>
  <r>
    <x v="1"/>
    <x v="41"/>
    <x v="636"/>
    <n v="4"/>
    <x v="2"/>
    <x v="0"/>
    <x v="242055"/>
  </r>
  <r>
    <x v="1"/>
    <x v="41"/>
    <x v="636"/>
    <n v="3"/>
    <x v="2"/>
    <x v="0"/>
    <x v="242056"/>
  </r>
  <r>
    <x v="1"/>
    <x v="41"/>
    <x v="636"/>
    <n v="4"/>
    <x v="2"/>
    <x v="0"/>
    <x v="242057"/>
  </r>
  <r>
    <x v="1"/>
    <x v="41"/>
    <x v="636"/>
    <n v="3"/>
    <x v="2"/>
    <x v="0"/>
    <x v="242058"/>
  </r>
  <r>
    <x v="1"/>
    <x v="41"/>
    <x v="636"/>
    <n v="3"/>
    <x v="2"/>
    <x v="0"/>
    <x v="242059"/>
  </r>
  <r>
    <x v="1"/>
    <x v="41"/>
    <x v="636"/>
    <n v="3"/>
    <x v="2"/>
    <x v="0"/>
    <x v="242060"/>
  </r>
  <r>
    <x v="1"/>
    <x v="41"/>
    <x v="636"/>
    <n v="2"/>
    <x v="2"/>
    <x v="0"/>
    <x v="242061"/>
  </r>
  <r>
    <x v="1"/>
    <x v="41"/>
    <x v="636"/>
    <n v="2"/>
    <x v="2"/>
    <x v="0"/>
    <x v="242062"/>
  </r>
  <r>
    <x v="1"/>
    <x v="41"/>
    <x v="636"/>
    <n v="3"/>
    <x v="2"/>
    <x v="0"/>
    <x v="242063"/>
  </r>
  <r>
    <x v="1"/>
    <x v="41"/>
    <x v="636"/>
    <n v="3"/>
    <x v="2"/>
    <x v="0"/>
    <x v="242064"/>
  </r>
  <r>
    <x v="1"/>
    <x v="41"/>
    <x v="636"/>
    <n v="5"/>
    <x v="2"/>
    <x v="0"/>
    <x v="242065"/>
  </r>
  <r>
    <x v="1"/>
    <x v="41"/>
    <x v="636"/>
    <n v="4"/>
    <x v="2"/>
    <x v="0"/>
    <x v="242066"/>
  </r>
  <r>
    <x v="1"/>
    <x v="41"/>
    <x v="636"/>
    <n v="4"/>
    <x v="2"/>
    <x v="0"/>
    <x v="242067"/>
  </r>
  <r>
    <x v="1"/>
    <x v="41"/>
    <x v="636"/>
    <n v="3"/>
    <x v="2"/>
    <x v="0"/>
    <x v="242068"/>
  </r>
  <r>
    <x v="1"/>
    <x v="41"/>
    <x v="636"/>
    <n v="4"/>
    <x v="2"/>
    <x v="0"/>
    <x v="242069"/>
  </r>
  <r>
    <x v="1"/>
    <x v="41"/>
    <x v="636"/>
    <n v="3"/>
    <x v="2"/>
    <x v="0"/>
    <x v="242070"/>
  </r>
  <r>
    <x v="1"/>
    <x v="41"/>
    <x v="636"/>
    <n v="3"/>
    <x v="2"/>
    <x v="0"/>
    <x v="242071"/>
  </r>
  <r>
    <x v="1"/>
    <x v="41"/>
    <x v="636"/>
    <n v="5"/>
    <x v="2"/>
    <x v="0"/>
    <x v="242072"/>
  </r>
  <r>
    <x v="1"/>
    <x v="41"/>
    <x v="636"/>
    <n v="3"/>
    <x v="2"/>
    <x v="0"/>
    <x v="242073"/>
  </r>
  <r>
    <x v="1"/>
    <x v="41"/>
    <x v="636"/>
    <n v="4"/>
    <x v="2"/>
    <x v="0"/>
    <x v="242074"/>
  </r>
  <r>
    <x v="1"/>
    <x v="41"/>
    <x v="636"/>
    <n v="5"/>
    <x v="2"/>
    <x v="0"/>
    <x v="242075"/>
  </r>
  <r>
    <x v="1"/>
    <x v="41"/>
    <x v="636"/>
    <n v="4"/>
    <x v="2"/>
    <x v="0"/>
    <x v="242076"/>
  </r>
  <r>
    <x v="1"/>
    <x v="41"/>
    <x v="636"/>
    <n v="3"/>
    <x v="2"/>
    <x v="0"/>
    <x v="242077"/>
  </r>
  <r>
    <x v="1"/>
    <x v="41"/>
    <x v="636"/>
    <n v="3"/>
    <x v="2"/>
    <x v="0"/>
    <x v="242078"/>
  </r>
  <r>
    <x v="1"/>
    <x v="41"/>
    <x v="636"/>
    <n v="4"/>
    <x v="2"/>
    <x v="0"/>
    <x v="242079"/>
  </r>
  <r>
    <x v="1"/>
    <x v="41"/>
    <x v="636"/>
    <n v="3"/>
    <x v="2"/>
    <x v="0"/>
    <x v="242080"/>
  </r>
  <r>
    <x v="1"/>
    <x v="41"/>
    <x v="636"/>
    <n v="5"/>
    <x v="2"/>
    <x v="0"/>
    <x v="242081"/>
  </r>
  <r>
    <x v="1"/>
    <x v="41"/>
    <x v="636"/>
    <n v="4"/>
    <x v="2"/>
    <x v="0"/>
    <x v="242082"/>
  </r>
  <r>
    <x v="1"/>
    <x v="41"/>
    <x v="628"/>
    <n v="4"/>
    <x v="2"/>
    <x v="0"/>
    <x v="242083"/>
  </r>
  <r>
    <x v="1"/>
    <x v="41"/>
    <x v="628"/>
    <n v="3"/>
    <x v="2"/>
    <x v="0"/>
    <x v="242084"/>
  </r>
  <r>
    <x v="1"/>
    <x v="41"/>
    <x v="628"/>
    <n v="4"/>
    <x v="2"/>
    <x v="0"/>
    <x v="242085"/>
  </r>
  <r>
    <x v="1"/>
    <x v="41"/>
    <x v="628"/>
    <n v="3"/>
    <x v="2"/>
    <x v="0"/>
    <x v="242086"/>
  </r>
  <r>
    <x v="1"/>
    <x v="41"/>
    <x v="628"/>
    <n v="5"/>
    <x v="2"/>
    <x v="0"/>
    <x v="242087"/>
  </r>
  <r>
    <x v="1"/>
    <x v="41"/>
    <x v="629"/>
    <n v="3"/>
    <x v="2"/>
    <x v="0"/>
    <x v="242088"/>
  </r>
  <r>
    <x v="1"/>
    <x v="41"/>
    <x v="629"/>
    <n v="3"/>
    <x v="2"/>
    <x v="0"/>
    <x v="242089"/>
  </r>
  <r>
    <x v="1"/>
    <x v="41"/>
    <x v="629"/>
    <n v="4"/>
    <x v="2"/>
    <x v="0"/>
    <x v="242090"/>
  </r>
  <r>
    <x v="1"/>
    <x v="41"/>
    <x v="629"/>
    <n v="3"/>
    <x v="2"/>
    <x v="0"/>
    <x v="242091"/>
  </r>
  <r>
    <x v="1"/>
    <x v="41"/>
    <x v="629"/>
    <n v="2"/>
    <x v="2"/>
    <x v="0"/>
    <x v="242092"/>
  </r>
  <r>
    <x v="1"/>
    <x v="41"/>
    <x v="629"/>
    <n v="2"/>
    <x v="2"/>
    <x v="0"/>
    <x v="242093"/>
  </r>
  <r>
    <x v="1"/>
    <x v="41"/>
    <x v="629"/>
    <n v="2"/>
    <x v="2"/>
    <x v="0"/>
    <x v="242094"/>
  </r>
  <r>
    <x v="1"/>
    <x v="41"/>
    <x v="629"/>
    <n v="3"/>
    <x v="2"/>
    <x v="0"/>
    <x v="242095"/>
  </r>
  <r>
    <x v="1"/>
    <x v="41"/>
    <x v="629"/>
    <n v="2"/>
    <x v="2"/>
    <x v="0"/>
    <x v="242096"/>
  </r>
  <r>
    <x v="1"/>
    <x v="41"/>
    <x v="630"/>
    <n v="4"/>
    <x v="2"/>
    <x v="0"/>
    <x v="242097"/>
  </r>
  <r>
    <x v="1"/>
    <x v="41"/>
    <x v="630"/>
    <n v="3"/>
    <x v="2"/>
    <x v="0"/>
    <x v="242098"/>
  </r>
  <r>
    <x v="1"/>
    <x v="41"/>
    <x v="630"/>
    <n v="4"/>
    <x v="2"/>
    <x v="0"/>
    <x v="242099"/>
  </r>
  <r>
    <x v="1"/>
    <x v="41"/>
    <x v="630"/>
    <n v="3"/>
    <x v="2"/>
    <x v="0"/>
    <x v="242100"/>
  </r>
  <r>
    <x v="1"/>
    <x v="41"/>
    <x v="630"/>
    <n v="2"/>
    <x v="2"/>
    <x v="0"/>
    <x v="242101"/>
  </r>
  <r>
    <x v="1"/>
    <x v="41"/>
    <x v="630"/>
    <n v="5"/>
    <x v="2"/>
    <x v="0"/>
    <x v="242102"/>
  </r>
  <r>
    <x v="1"/>
    <x v="41"/>
    <x v="632"/>
    <n v="5"/>
    <x v="2"/>
    <x v="0"/>
    <x v="242103"/>
  </r>
  <r>
    <x v="1"/>
    <x v="41"/>
    <x v="632"/>
    <n v="5"/>
    <x v="2"/>
    <x v="0"/>
    <x v="242104"/>
  </r>
  <r>
    <x v="1"/>
    <x v="41"/>
    <x v="632"/>
    <n v="5"/>
    <x v="2"/>
    <x v="0"/>
    <x v="242105"/>
  </r>
  <r>
    <x v="1"/>
    <x v="41"/>
    <x v="632"/>
    <n v="4"/>
    <x v="2"/>
    <x v="0"/>
    <x v="242106"/>
  </r>
  <r>
    <x v="1"/>
    <x v="41"/>
    <x v="632"/>
    <n v="3"/>
    <x v="2"/>
    <x v="0"/>
    <x v="242107"/>
  </r>
  <r>
    <x v="1"/>
    <x v="41"/>
    <x v="632"/>
    <n v="4"/>
    <x v="2"/>
    <x v="0"/>
    <x v="242108"/>
  </r>
  <r>
    <x v="1"/>
    <x v="41"/>
    <x v="635"/>
    <n v="4"/>
    <x v="2"/>
    <x v="0"/>
    <x v="242109"/>
  </r>
  <r>
    <x v="0"/>
    <x v="41"/>
    <x v="624"/>
    <n v="5"/>
    <x v="3"/>
    <x v="0"/>
    <x v="242110"/>
  </r>
  <r>
    <x v="0"/>
    <x v="41"/>
    <x v="624"/>
    <n v="5"/>
    <x v="3"/>
    <x v="0"/>
    <x v="242111"/>
  </r>
  <r>
    <x v="0"/>
    <x v="41"/>
    <x v="624"/>
    <n v="5"/>
    <x v="3"/>
    <x v="0"/>
    <x v="242112"/>
  </r>
  <r>
    <x v="0"/>
    <x v="41"/>
    <x v="624"/>
    <n v="5"/>
    <x v="3"/>
    <x v="0"/>
    <x v="242113"/>
  </r>
  <r>
    <x v="0"/>
    <x v="41"/>
    <x v="624"/>
    <n v="5"/>
    <x v="3"/>
    <x v="0"/>
    <x v="242114"/>
  </r>
  <r>
    <x v="0"/>
    <x v="41"/>
    <x v="624"/>
    <n v="3"/>
    <x v="3"/>
    <x v="0"/>
    <x v="242115"/>
  </r>
  <r>
    <x v="0"/>
    <x v="41"/>
    <x v="624"/>
    <n v="4"/>
    <x v="3"/>
    <x v="0"/>
    <x v="242116"/>
  </r>
  <r>
    <x v="0"/>
    <x v="41"/>
    <x v="624"/>
    <n v="4"/>
    <x v="3"/>
    <x v="0"/>
    <x v="242117"/>
  </r>
  <r>
    <x v="0"/>
    <x v="41"/>
    <x v="624"/>
    <n v="4"/>
    <x v="3"/>
    <x v="0"/>
    <x v="242118"/>
  </r>
  <r>
    <x v="0"/>
    <x v="41"/>
    <x v="624"/>
    <n v="5"/>
    <x v="3"/>
    <x v="0"/>
    <x v="242119"/>
  </r>
  <r>
    <x v="0"/>
    <x v="41"/>
    <x v="624"/>
    <n v="4"/>
    <x v="3"/>
    <x v="0"/>
    <x v="242120"/>
  </r>
  <r>
    <x v="0"/>
    <x v="41"/>
    <x v="624"/>
    <n v="4"/>
    <x v="3"/>
    <x v="0"/>
    <x v="242121"/>
  </r>
  <r>
    <x v="0"/>
    <x v="41"/>
    <x v="624"/>
    <n v="4"/>
    <x v="3"/>
    <x v="0"/>
    <x v="242122"/>
  </r>
  <r>
    <x v="0"/>
    <x v="41"/>
    <x v="624"/>
    <n v="3"/>
    <x v="3"/>
    <x v="0"/>
    <x v="242123"/>
  </r>
  <r>
    <x v="0"/>
    <x v="41"/>
    <x v="624"/>
    <n v="2"/>
    <x v="3"/>
    <x v="0"/>
    <x v="242124"/>
  </r>
  <r>
    <x v="0"/>
    <x v="41"/>
    <x v="624"/>
    <n v="5"/>
    <x v="3"/>
    <x v="0"/>
    <x v="242125"/>
  </r>
  <r>
    <x v="0"/>
    <x v="41"/>
    <x v="624"/>
    <n v="4"/>
    <x v="3"/>
    <x v="0"/>
    <x v="242126"/>
  </r>
  <r>
    <x v="0"/>
    <x v="41"/>
    <x v="624"/>
    <n v="5"/>
    <x v="3"/>
    <x v="0"/>
    <x v="242127"/>
  </r>
  <r>
    <x v="0"/>
    <x v="41"/>
    <x v="624"/>
    <n v="3"/>
    <x v="3"/>
    <x v="0"/>
    <x v="242128"/>
  </r>
  <r>
    <x v="0"/>
    <x v="41"/>
    <x v="624"/>
    <n v="4"/>
    <x v="3"/>
    <x v="0"/>
    <x v="242129"/>
  </r>
  <r>
    <x v="0"/>
    <x v="41"/>
    <x v="624"/>
    <n v="4"/>
    <x v="3"/>
    <x v="0"/>
    <x v="242130"/>
  </r>
  <r>
    <x v="0"/>
    <x v="41"/>
    <x v="624"/>
    <n v="4"/>
    <x v="3"/>
    <x v="0"/>
    <x v="242131"/>
  </r>
  <r>
    <x v="0"/>
    <x v="41"/>
    <x v="624"/>
    <n v="3"/>
    <x v="3"/>
    <x v="0"/>
    <x v="242132"/>
  </r>
  <r>
    <x v="0"/>
    <x v="41"/>
    <x v="624"/>
    <n v="5"/>
    <x v="3"/>
    <x v="0"/>
    <x v="242133"/>
  </r>
  <r>
    <x v="0"/>
    <x v="41"/>
    <x v="624"/>
    <n v="2"/>
    <x v="3"/>
    <x v="0"/>
    <x v="242134"/>
  </r>
  <r>
    <x v="0"/>
    <x v="41"/>
    <x v="624"/>
    <n v="5"/>
    <x v="3"/>
    <x v="0"/>
    <x v="242135"/>
  </r>
  <r>
    <x v="0"/>
    <x v="41"/>
    <x v="624"/>
    <n v="5"/>
    <x v="3"/>
    <x v="0"/>
    <x v="242136"/>
  </r>
  <r>
    <x v="0"/>
    <x v="41"/>
    <x v="624"/>
    <n v="5"/>
    <x v="3"/>
    <x v="0"/>
    <x v="242137"/>
  </r>
  <r>
    <x v="0"/>
    <x v="41"/>
    <x v="624"/>
    <n v="4"/>
    <x v="3"/>
    <x v="0"/>
    <x v="242138"/>
  </r>
  <r>
    <x v="0"/>
    <x v="41"/>
    <x v="624"/>
    <n v="4"/>
    <x v="3"/>
    <x v="0"/>
    <x v="242139"/>
  </r>
  <r>
    <x v="0"/>
    <x v="41"/>
    <x v="624"/>
    <n v="4"/>
    <x v="3"/>
    <x v="0"/>
    <x v="242140"/>
  </r>
  <r>
    <x v="0"/>
    <x v="41"/>
    <x v="624"/>
    <n v="4"/>
    <x v="3"/>
    <x v="0"/>
    <x v="242141"/>
  </r>
  <r>
    <x v="0"/>
    <x v="41"/>
    <x v="624"/>
    <n v="4"/>
    <x v="3"/>
    <x v="0"/>
    <x v="242142"/>
  </r>
  <r>
    <x v="0"/>
    <x v="41"/>
    <x v="624"/>
    <n v="4"/>
    <x v="3"/>
    <x v="0"/>
    <x v="242143"/>
  </r>
  <r>
    <x v="0"/>
    <x v="41"/>
    <x v="624"/>
    <n v="3"/>
    <x v="3"/>
    <x v="0"/>
    <x v="242144"/>
  </r>
  <r>
    <x v="0"/>
    <x v="41"/>
    <x v="624"/>
    <n v="4"/>
    <x v="3"/>
    <x v="0"/>
    <x v="242145"/>
  </r>
  <r>
    <x v="0"/>
    <x v="41"/>
    <x v="624"/>
    <n v="4"/>
    <x v="3"/>
    <x v="0"/>
    <x v="242146"/>
  </r>
  <r>
    <x v="0"/>
    <x v="41"/>
    <x v="624"/>
    <n v="4"/>
    <x v="3"/>
    <x v="0"/>
    <x v="242147"/>
  </r>
  <r>
    <x v="0"/>
    <x v="41"/>
    <x v="624"/>
    <n v="4"/>
    <x v="3"/>
    <x v="0"/>
    <x v="242148"/>
  </r>
  <r>
    <x v="0"/>
    <x v="41"/>
    <x v="624"/>
    <n v="5"/>
    <x v="3"/>
    <x v="0"/>
    <x v="242149"/>
  </r>
  <r>
    <x v="0"/>
    <x v="41"/>
    <x v="624"/>
    <n v="4"/>
    <x v="3"/>
    <x v="0"/>
    <x v="242150"/>
  </r>
  <r>
    <x v="0"/>
    <x v="41"/>
    <x v="624"/>
    <n v="4"/>
    <x v="3"/>
    <x v="0"/>
    <x v="242151"/>
  </r>
  <r>
    <x v="0"/>
    <x v="41"/>
    <x v="624"/>
    <n v="4"/>
    <x v="3"/>
    <x v="0"/>
    <x v="242152"/>
  </r>
  <r>
    <x v="0"/>
    <x v="41"/>
    <x v="624"/>
    <n v="4"/>
    <x v="3"/>
    <x v="0"/>
    <x v="242153"/>
  </r>
  <r>
    <x v="0"/>
    <x v="41"/>
    <x v="624"/>
    <n v="3"/>
    <x v="3"/>
    <x v="0"/>
    <x v="242154"/>
  </r>
  <r>
    <x v="0"/>
    <x v="41"/>
    <x v="624"/>
    <n v="4"/>
    <x v="3"/>
    <x v="0"/>
    <x v="242155"/>
  </r>
  <r>
    <x v="0"/>
    <x v="41"/>
    <x v="624"/>
    <n v="3"/>
    <x v="3"/>
    <x v="0"/>
    <x v="242156"/>
  </r>
  <r>
    <x v="0"/>
    <x v="41"/>
    <x v="624"/>
    <n v="3"/>
    <x v="3"/>
    <x v="0"/>
    <x v="242157"/>
  </r>
  <r>
    <x v="0"/>
    <x v="41"/>
    <x v="624"/>
    <n v="3"/>
    <x v="3"/>
    <x v="0"/>
    <x v="242158"/>
  </r>
  <r>
    <x v="0"/>
    <x v="41"/>
    <x v="624"/>
    <n v="3"/>
    <x v="3"/>
    <x v="0"/>
    <x v="242159"/>
  </r>
  <r>
    <x v="0"/>
    <x v="41"/>
    <x v="624"/>
    <n v="4"/>
    <x v="3"/>
    <x v="0"/>
    <x v="242160"/>
  </r>
  <r>
    <x v="0"/>
    <x v="41"/>
    <x v="624"/>
    <n v="2"/>
    <x v="3"/>
    <x v="0"/>
    <x v="242161"/>
  </r>
  <r>
    <x v="0"/>
    <x v="41"/>
    <x v="624"/>
    <n v="4"/>
    <x v="3"/>
    <x v="0"/>
    <x v="242162"/>
  </r>
  <r>
    <x v="0"/>
    <x v="41"/>
    <x v="624"/>
    <n v="2"/>
    <x v="3"/>
    <x v="0"/>
    <x v="242163"/>
  </r>
  <r>
    <x v="0"/>
    <x v="41"/>
    <x v="624"/>
    <n v="3"/>
    <x v="3"/>
    <x v="0"/>
    <x v="242164"/>
  </r>
  <r>
    <x v="0"/>
    <x v="41"/>
    <x v="624"/>
    <n v="3"/>
    <x v="3"/>
    <x v="0"/>
    <x v="242165"/>
  </r>
  <r>
    <x v="0"/>
    <x v="41"/>
    <x v="624"/>
    <n v="2"/>
    <x v="3"/>
    <x v="0"/>
    <x v="242166"/>
  </r>
  <r>
    <x v="0"/>
    <x v="41"/>
    <x v="624"/>
    <n v="4"/>
    <x v="3"/>
    <x v="0"/>
    <x v="242167"/>
  </r>
  <r>
    <x v="0"/>
    <x v="41"/>
    <x v="624"/>
    <n v="3"/>
    <x v="3"/>
    <x v="0"/>
    <x v="242168"/>
  </r>
  <r>
    <x v="0"/>
    <x v="41"/>
    <x v="624"/>
    <n v="4"/>
    <x v="3"/>
    <x v="0"/>
    <x v="242169"/>
  </r>
  <r>
    <x v="0"/>
    <x v="41"/>
    <x v="624"/>
    <n v="4"/>
    <x v="3"/>
    <x v="0"/>
    <x v="242170"/>
  </r>
  <r>
    <x v="0"/>
    <x v="41"/>
    <x v="624"/>
    <n v="4"/>
    <x v="3"/>
    <x v="0"/>
    <x v="242171"/>
  </r>
  <r>
    <x v="0"/>
    <x v="41"/>
    <x v="624"/>
    <n v="4"/>
    <x v="3"/>
    <x v="0"/>
    <x v="242172"/>
  </r>
  <r>
    <x v="0"/>
    <x v="41"/>
    <x v="624"/>
    <n v="3"/>
    <x v="3"/>
    <x v="0"/>
    <x v="242173"/>
  </r>
  <r>
    <x v="0"/>
    <x v="41"/>
    <x v="624"/>
    <n v="4"/>
    <x v="3"/>
    <x v="0"/>
    <x v="242174"/>
  </r>
  <r>
    <x v="0"/>
    <x v="41"/>
    <x v="624"/>
    <n v="4"/>
    <x v="3"/>
    <x v="0"/>
    <x v="242175"/>
  </r>
  <r>
    <x v="0"/>
    <x v="41"/>
    <x v="624"/>
    <n v="5"/>
    <x v="3"/>
    <x v="0"/>
    <x v="242176"/>
  </r>
  <r>
    <x v="0"/>
    <x v="41"/>
    <x v="624"/>
    <n v="5"/>
    <x v="3"/>
    <x v="0"/>
    <x v="242177"/>
  </r>
  <r>
    <x v="0"/>
    <x v="41"/>
    <x v="624"/>
    <n v="4"/>
    <x v="3"/>
    <x v="0"/>
    <x v="242178"/>
  </r>
  <r>
    <x v="0"/>
    <x v="41"/>
    <x v="624"/>
    <n v="4"/>
    <x v="3"/>
    <x v="0"/>
    <x v="242179"/>
  </r>
  <r>
    <x v="0"/>
    <x v="41"/>
    <x v="624"/>
    <n v="4"/>
    <x v="3"/>
    <x v="0"/>
    <x v="242180"/>
  </r>
  <r>
    <x v="0"/>
    <x v="41"/>
    <x v="624"/>
    <n v="3"/>
    <x v="3"/>
    <x v="0"/>
    <x v="242181"/>
  </r>
  <r>
    <x v="0"/>
    <x v="41"/>
    <x v="624"/>
    <n v="3"/>
    <x v="3"/>
    <x v="0"/>
    <x v="242182"/>
  </r>
  <r>
    <x v="0"/>
    <x v="41"/>
    <x v="624"/>
    <n v="2"/>
    <x v="3"/>
    <x v="0"/>
    <x v="242183"/>
  </r>
  <r>
    <x v="0"/>
    <x v="41"/>
    <x v="624"/>
    <n v="4"/>
    <x v="3"/>
    <x v="0"/>
    <x v="242184"/>
  </r>
  <r>
    <x v="0"/>
    <x v="41"/>
    <x v="624"/>
    <n v="3"/>
    <x v="3"/>
    <x v="0"/>
    <x v="242185"/>
  </r>
  <r>
    <x v="0"/>
    <x v="41"/>
    <x v="624"/>
    <n v="4"/>
    <x v="3"/>
    <x v="0"/>
    <x v="242186"/>
  </r>
  <r>
    <x v="0"/>
    <x v="41"/>
    <x v="624"/>
    <n v="4"/>
    <x v="3"/>
    <x v="0"/>
    <x v="242187"/>
  </r>
  <r>
    <x v="0"/>
    <x v="41"/>
    <x v="624"/>
    <n v="4"/>
    <x v="3"/>
    <x v="0"/>
    <x v="242188"/>
  </r>
  <r>
    <x v="0"/>
    <x v="41"/>
    <x v="624"/>
    <n v="4"/>
    <x v="3"/>
    <x v="0"/>
    <x v="242189"/>
  </r>
  <r>
    <x v="0"/>
    <x v="41"/>
    <x v="624"/>
    <n v="4"/>
    <x v="3"/>
    <x v="0"/>
    <x v="242190"/>
  </r>
  <r>
    <x v="0"/>
    <x v="41"/>
    <x v="624"/>
    <n v="4"/>
    <x v="3"/>
    <x v="0"/>
    <x v="242191"/>
  </r>
  <r>
    <x v="0"/>
    <x v="41"/>
    <x v="624"/>
    <n v="4"/>
    <x v="3"/>
    <x v="0"/>
    <x v="242192"/>
  </r>
  <r>
    <x v="0"/>
    <x v="41"/>
    <x v="624"/>
    <n v="4"/>
    <x v="3"/>
    <x v="0"/>
    <x v="242193"/>
  </r>
  <r>
    <x v="0"/>
    <x v="41"/>
    <x v="624"/>
    <n v="4"/>
    <x v="3"/>
    <x v="0"/>
    <x v="242194"/>
  </r>
  <r>
    <x v="0"/>
    <x v="41"/>
    <x v="624"/>
    <n v="4"/>
    <x v="3"/>
    <x v="0"/>
    <x v="242195"/>
  </r>
  <r>
    <x v="0"/>
    <x v="41"/>
    <x v="624"/>
    <n v="5"/>
    <x v="3"/>
    <x v="0"/>
    <x v="242196"/>
  </r>
  <r>
    <x v="0"/>
    <x v="41"/>
    <x v="624"/>
    <n v="3"/>
    <x v="3"/>
    <x v="0"/>
    <x v="242197"/>
  </r>
  <r>
    <x v="0"/>
    <x v="41"/>
    <x v="624"/>
    <n v="4"/>
    <x v="3"/>
    <x v="0"/>
    <x v="242198"/>
  </r>
  <r>
    <x v="0"/>
    <x v="41"/>
    <x v="624"/>
    <n v="5"/>
    <x v="3"/>
    <x v="0"/>
    <x v="242199"/>
  </r>
  <r>
    <x v="0"/>
    <x v="41"/>
    <x v="624"/>
    <n v="3"/>
    <x v="3"/>
    <x v="0"/>
    <x v="242200"/>
  </r>
  <r>
    <x v="0"/>
    <x v="41"/>
    <x v="625"/>
    <n v="4"/>
    <x v="3"/>
    <x v="0"/>
    <x v="242201"/>
  </r>
  <r>
    <x v="0"/>
    <x v="41"/>
    <x v="625"/>
    <n v="5"/>
    <x v="3"/>
    <x v="0"/>
    <x v="242202"/>
  </r>
  <r>
    <x v="0"/>
    <x v="41"/>
    <x v="625"/>
    <n v="3"/>
    <x v="3"/>
    <x v="0"/>
    <x v="242203"/>
  </r>
  <r>
    <x v="0"/>
    <x v="41"/>
    <x v="625"/>
    <n v="4"/>
    <x v="3"/>
    <x v="0"/>
    <x v="242204"/>
  </r>
  <r>
    <x v="0"/>
    <x v="41"/>
    <x v="625"/>
    <n v="4"/>
    <x v="3"/>
    <x v="0"/>
    <x v="242205"/>
  </r>
  <r>
    <x v="0"/>
    <x v="41"/>
    <x v="625"/>
    <n v="3"/>
    <x v="3"/>
    <x v="0"/>
    <x v="242206"/>
  </r>
  <r>
    <x v="0"/>
    <x v="41"/>
    <x v="625"/>
    <n v="4"/>
    <x v="3"/>
    <x v="0"/>
    <x v="242207"/>
  </r>
  <r>
    <x v="0"/>
    <x v="41"/>
    <x v="625"/>
    <n v="4"/>
    <x v="3"/>
    <x v="0"/>
    <x v="242208"/>
  </r>
  <r>
    <x v="0"/>
    <x v="41"/>
    <x v="625"/>
    <n v="5"/>
    <x v="3"/>
    <x v="0"/>
    <x v="242209"/>
  </r>
  <r>
    <x v="0"/>
    <x v="41"/>
    <x v="625"/>
    <n v="3"/>
    <x v="3"/>
    <x v="0"/>
    <x v="242210"/>
  </r>
  <r>
    <x v="0"/>
    <x v="41"/>
    <x v="625"/>
    <n v="5"/>
    <x v="3"/>
    <x v="0"/>
    <x v="242211"/>
  </r>
  <r>
    <x v="0"/>
    <x v="41"/>
    <x v="625"/>
    <n v="4"/>
    <x v="3"/>
    <x v="0"/>
    <x v="242212"/>
  </r>
  <r>
    <x v="0"/>
    <x v="41"/>
    <x v="625"/>
    <n v="4"/>
    <x v="3"/>
    <x v="0"/>
    <x v="242213"/>
  </r>
  <r>
    <x v="0"/>
    <x v="41"/>
    <x v="625"/>
    <n v="4"/>
    <x v="3"/>
    <x v="0"/>
    <x v="242214"/>
  </r>
  <r>
    <x v="0"/>
    <x v="41"/>
    <x v="625"/>
    <n v="4"/>
    <x v="3"/>
    <x v="0"/>
    <x v="242215"/>
  </r>
  <r>
    <x v="0"/>
    <x v="41"/>
    <x v="625"/>
    <n v="4"/>
    <x v="3"/>
    <x v="0"/>
    <x v="242216"/>
  </r>
  <r>
    <x v="0"/>
    <x v="41"/>
    <x v="625"/>
    <n v="4"/>
    <x v="3"/>
    <x v="0"/>
    <x v="242217"/>
  </r>
  <r>
    <x v="0"/>
    <x v="41"/>
    <x v="625"/>
    <n v="4"/>
    <x v="3"/>
    <x v="0"/>
    <x v="242218"/>
  </r>
  <r>
    <x v="0"/>
    <x v="41"/>
    <x v="625"/>
    <n v="4"/>
    <x v="3"/>
    <x v="0"/>
    <x v="242219"/>
  </r>
  <r>
    <x v="0"/>
    <x v="41"/>
    <x v="625"/>
    <n v="4"/>
    <x v="3"/>
    <x v="0"/>
    <x v="242220"/>
  </r>
  <r>
    <x v="0"/>
    <x v="41"/>
    <x v="625"/>
    <n v="3"/>
    <x v="3"/>
    <x v="0"/>
    <x v="242221"/>
  </r>
  <r>
    <x v="0"/>
    <x v="41"/>
    <x v="625"/>
    <n v="5"/>
    <x v="3"/>
    <x v="0"/>
    <x v="242222"/>
  </r>
  <r>
    <x v="0"/>
    <x v="41"/>
    <x v="625"/>
    <n v="5"/>
    <x v="3"/>
    <x v="0"/>
    <x v="242223"/>
  </r>
  <r>
    <x v="0"/>
    <x v="41"/>
    <x v="625"/>
    <n v="4"/>
    <x v="3"/>
    <x v="0"/>
    <x v="242224"/>
  </r>
  <r>
    <x v="0"/>
    <x v="41"/>
    <x v="625"/>
    <n v="4"/>
    <x v="3"/>
    <x v="0"/>
    <x v="242225"/>
  </r>
  <r>
    <x v="0"/>
    <x v="41"/>
    <x v="625"/>
    <n v="4"/>
    <x v="3"/>
    <x v="0"/>
    <x v="242226"/>
  </r>
  <r>
    <x v="0"/>
    <x v="41"/>
    <x v="625"/>
    <n v="4"/>
    <x v="3"/>
    <x v="0"/>
    <x v="242227"/>
  </r>
  <r>
    <x v="0"/>
    <x v="41"/>
    <x v="625"/>
    <n v="4"/>
    <x v="3"/>
    <x v="0"/>
    <x v="242228"/>
  </r>
  <r>
    <x v="0"/>
    <x v="41"/>
    <x v="625"/>
    <n v="4"/>
    <x v="3"/>
    <x v="0"/>
    <x v="242229"/>
  </r>
  <r>
    <x v="0"/>
    <x v="41"/>
    <x v="625"/>
    <n v="4"/>
    <x v="3"/>
    <x v="0"/>
    <x v="242230"/>
  </r>
  <r>
    <x v="0"/>
    <x v="41"/>
    <x v="625"/>
    <n v="3"/>
    <x v="3"/>
    <x v="0"/>
    <x v="242231"/>
  </r>
  <r>
    <x v="0"/>
    <x v="41"/>
    <x v="625"/>
    <n v="4"/>
    <x v="3"/>
    <x v="0"/>
    <x v="242232"/>
  </r>
  <r>
    <x v="0"/>
    <x v="41"/>
    <x v="625"/>
    <n v="3"/>
    <x v="3"/>
    <x v="0"/>
    <x v="242233"/>
  </r>
  <r>
    <x v="0"/>
    <x v="41"/>
    <x v="625"/>
    <n v="3"/>
    <x v="3"/>
    <x v="0"/>
    <x v="242234"/>
  </r>
  <r>
    <x v="0"/>
    <x v="41"/>
    <x v="625"/>
    <n v="4"/>
    <x v="3"/>
    <x v="0"/>
    <x v="242235"/>
  </r>
  <r>
    <x v="0"/>
    <x v="41"/>
    <x v="625"/>
    <n v="4"/>
    <x v="3"/>
    <x v="0"/>
    <x v="242236"/>
  </r>
  <r>
    <x v="0"/>
    <x v="41"/>
    <x v="625"/>
    <n v="3"/>
    <x v="3"/>
    <x v="0"/>
    <x v="242237"/>
  </r>
  <r>
    <x v="0"/>
    <x v="41"/>
    <x v="625"/>
    <n v="3"/>
    <x v="3"/>
    <x v="0"/>
    <x v="242238"/>
  </r>
  <r>
    <x v="0"/>
    <x v="41"/>
    <x v="625"/>
    <n v="5"/>
    <x v="3"/>
    <x v="0"/>
    <x v="242239"/>
  </r>
  <r>
    <x v="0"/>
    <x v="41"/>
    <x v="625"/>
    <n v="5"/>
    <x v="3"/>
    <x v="0"/>
    <x v="242240"/>
  </r>
  <r>
    <x v="0"/>
    <x v="41"/>
    <x v="625"/>
    <n v="4"/>
    <x v="3"/>
    <x v="0"/>
    <x v="242241"/>
  </r>
  <r>
    <x v="0"/>
    <x v="41"/>
    <x v="625"/>
    <n v="5"/>
    <x v="3"/>
    <x v="0"/>
    <x v="242242"/>
  </r>
  <r>
    <x v="0"/>
    <x v="41"/>
    <x v="625"/>
    <n v="4"/>
    <x v="3"/>
    <x v="0"/>
    <x v="242243"/>
  </r>
  <r>
    <x v="0"/>
    <x v="41"/>
    <x v="625"/>
    <n v="4"/>
    <x v="3"/>
    <x v="0"/>
    <x v="242244"/>
  </r>
  <r>
    <x v="0"/>
    <x v="41"/>
    <x v="625"/>
    <n v="4"/>
    <x v="3"/>
    <x v="0"/>
    <x v="242245"/>
  </r>
  <r>
    <x v="0"/>
    <x v="41"/>
    <x v="625"/>
    <n v="4"/>
    <x v="3"/>
    <x v="0"/>
    <x v="242246"/>
  </r>
  <r>
    <x v="0"/>
    <x v="41"/>
    <x v="625"/>
    <n v="4"/>
    <x v="3"/>
    <x v="0"/>
    <x v="242247"/>
  </r>
  <r>
    <x v="0"/>
    <x v="41"/>
    <x v="625"/>
    <n v="5"/>
    <x v="3"/>
    <x v="0"/>
    <x v="242248"/>
  </r>
  <r>
    <x v="0"/>
    <x v="41"/>
    <x v="625"/>
    <n v="5"/>
    <x v="3"/>
    <x v="0"/>
    <x v="242249"/>
  </r>
  <r>
    <x v="0"/>
    <x v="41"/>
    <x v="625"/>
    <n v="4"/>
    <x v="3"/>
    <x v="0"/>
    <x v="242250"/>
  </r>
  <r>
    <x v="0"/>
    <x v="41"/>
    <x v="625"/>
    <n v="4"/>
    <x v="3"/>
    <x v="0"/>
    <x v="242251"/>
  </r>
  <r>
    <x v="0"/>
    <x v="41"/>
    <x v="625"/>
    <n v="4"/>
    <x v="3"/>
    <x v="0"/>
    <x v="242252"/>
  </r>
  <r>
    <x v="0"/>
    <x v="41"/>
    <x v="625"/>
    <n v="4"/>
    <x v="3"/>
    <x v="0"/>
    <x v="242253"/>
  </r>
  <r>
    <x v="0"/>
    <x v="41"/>
    <x v="625"/>
    <n v="3"/>
    <x v="3"/>
    <x v="0"/>
    <x v="242254"/>
  </r>
  <r>
    <x v="0"/>
    <x v="41"/>
    <x v="625"/>
    <n v="4"/>
    <x v="3"/>
    <x v="0"/>
    <x v="242255"/>
  </r>
  <r>
    <x v="0"/>
    <x v="41"/>
    <x v="625"/>
    <n v="4"/>
    <x v="3"/>
    <x v="0"/>
    <x v="242256"/>
  </r>
  <r>
    <x v="0"/>
    <x v="41"/>
    <x v="625"/>
    <n v="5"/>
    <x v="3"/>
    <x v="0"/>
    <x v="242257"/>
  </r>
  <r>
    <x v="0"/>
    <x v="41"/>
    <x v="625"/>
    <n v="5"/>
    <x v="3"/>
    <x v="0"/>
    <x v="242258"/>
  </r>
  <r>
    <x v="0"/>
    <x v="41"/>
    <x v="625"/>
    <n v="3"/>
    <x v="3"/>
    <x v="0"/>
    <x v="242259"/>
  </r>
  <r>
    <x v="0"/>
    <x v="41"/>
    <x v="625"/>
    <n v="4"/>
    <x v="3"/>
    <x v="0"/>
    <x v="242260"/>
  </r>
  <r>
    <x v="0"/>
    <x v="41"/>
    <x v="625"/>
    <n v="4"/>
    <x v="3"/>
    <x v="0"/>
    <x v="242261"/>
  </r>
  <r>
    <x v="0"/>
    <x v="41"/>
    <x v="625"/>
    <n v="4"/>
    <x v="3"/>
    <x v="0"/>
    <x v="242262"/>
  </r>
  <r>
    <x v="0"/>
    <x v="41"/>
    <x v="625"/>
    <n v="5"/>
    <x v="3"/>
    <x v="0"/>
    <x v="242263"/>
  </r>
  <r>
    <x v="0"/>
    <x v="41"/>
    <x v="625"/>
    <n v="4"/>
    <x v="3"/>
    <x v="0"/>
    <x v="242264"/>
  </r>
  <r>
    <x v="0"/>
    <x v="41"/>
    <x v="625"/>
    <n v="5"/>
    <x v="3"/>
    <x v="0"/>
    <x v="242265"/>
  </r>
  <r>
    <x v="0"/>
    <x v="41"/>
    <x v="625"/>
    <n v="4"/>
    <x v="3"/>
    <x v="0"/>
    <x v="242266"/>
  </r>
  <r>
    <x v="0"/>
    <x v="41"/>
    <x v="625"/>
    <n v="4"/>
    <x v="3"/>
    <x v="0"/>
    <x v="242267"/>
  </r>
  <r>
    <x v="0"/>
    <x v="41"/>
    <x v="625"/>
    <n v="4"/>
    <x v="3"/>
    <x v="0"/>
    <x v="242268"/>
  </r>
  <r>
    <x v="0"/>
    <x v="41"/>
    <x v="625"/>
    <n v="5"/>
    <x v="3"/>
    <x v="0"/>
    <x v="242269"/>
  </r>
  <r>
    <x v="0"/>
    <x v="41"/>
    <x v="625"/>
    <n v="4"/>
    <x v="3"/>
    <x v="0"/>
    <x v="242270"/>
  </r>
  <r>
    <x v="0"/>
    <x v="41"/>
    <x v="625"/>
    <n v="3"/>
    <x v="3"/>
    <x v="0"/>
    <x v="242271"/>
  </r>
  <r>
    <x v="0"/>
    <x v="41"/>
    <x v="625"/>
    <n v="2"/>
    <x v="3"/>
    <x v="0"/>
    <x v="242272"/>
  </r>
  <r>
    <x v="0"/>
    <x v="41"/>
    <x v="625"/>
    <n v="4"/>
    <x v="3"/>
    <x v="0"/>
    <x v="242273"/>
  </r>
  <r>
    <x v="0"/>
    <x v="41"/>
    <x v="625"/>
    <n v="3"/>
    <x v="3"/>
    <x v="0"/>
    <x v="242274"/>
  </r>
  <r>
    <x v="0"/>
    <x v="41"/>
    <x v="625"/>
    <n v="4"/>
    <x v="3"/>
    <x v="0"/>
    <x v="242275"/>
  </r>
  <r>
    <x v="0"/>
    <x v="41"/>
    <x v="625"/>
    <n v="4"/>
    <x v="3"/>
    <x v="0"/>
    <x v="242276"/>
  </r>
  <r>
    <x v="0"/>
    <x v="41"/>
    <x v="625"/>
    <n v="3"/>
    <x v="3"/>
    <x v="0"/>
    <x v="242277"/>
  </r>
  <r>
    <x v="0"/>
    <x v="41"/>
    <x v="625"/>
    <n v="3"/>
    <x v="3"/>
    <x v="0"/>
    <x v="242278"/>
  </r>
  <r>
    <x v="0"/>
    <x v="41"/>
    <x v="625"/>
    <n v="3"/>
    <x v="3"/>
    <x v="0"/>
    <x v="242279"/>
  </r>
  <r>
    <x v="0"/>
    <x v="41"/>
    <x v="625"/>
    <n v="4"/>
    <x v="3"/>
    <x v="0"/>
    <x v="242280"/>
  </r>
  <r>
    <x v="0"/>
    <x v="41"/>
    <x v="625"/>
    <n v="3"/>
    <x v="3"/>
    <x v="0"/>
    <x v="242281"/>
  </r>
  <r>
    <x v="0"/>
    <x v="41"/>
    <x v="625"/>
    <n v="4"/>
    <x v="3"/>
    <x v="0"/>
    <x v="242282"/>
  </r>
  <r>
    <x v="0"/>
    <x v="41"/>
    <x v="625"/>
    <n v="4"/>
    <x v="3"/>
    <x v="0"/>
    <x v="242283"/>
  </r>
  <r>
    <x v="0"/>
    <x v="41"/>
    <x v="625"/>
    <n v="4"/>
    <x v="3"/>
    <x v="0"/>
    <x v="242284"/>
  </r>
  <r>
    <x v="0"/>
    <x v="41"/>
    <x v="625"/>
    <n v="5"/>
    <x v="3"/>
    <x v="0"/>
    <x v="242285"/>
  </r>
  <r>
    <x v="0"/>
    <x v="41"/>
    <x v="626"/>
    <n v="4"/>
    <x v="3"/>
    <x v="0"/>
    <x v="242286"/>
  </r>
  <r>
    <x v="0"/>
    <x v="41"/>
    <x v="626"/>
    <n v="4"/>
    <x v="3"/>
    <x v="0"/>
    <x v="242287"/>
  </r>
  <r>
    <x v="0"/>
    <x v="41"/>
    <x v="626"/>
    <n v="3"/>
    <x v="3"/>
    <x v="0"/>
    <x v="242288"/>
  </r>
  <r>
    <x v="0"/>
    <x v="41"/>
    <x v="626"/>
    <n v="4"/>
    <x v="3"/>
    <x v="0"/>
    <x v="242289"/>
  </r>
  <r>
    <x v="0"/>
    <x v="41"/>
    <x v="626"/>
    <n v="2"/>
    <x v="3"/>
    <x v="0"/>
    <x v="242290"/>
  </r>
  <r>
    <x v="0"/>
    <x v="41"/>
    <x v="626"/>
    <n v="4"/>
    <x v="3"/>
    <x v="0"/>
    <x v="242291"/>
  </r>
  <r>
    <x v="0"/>
    <x v="41"/>
    <x v="626"/>
    <n v="4"/>
    <x v="3"/>
    <x v="0"/>
    <x v="242292"/>
  </r>
  <r>
    <x v="0"/>
    <x v="41"/>
    <x v="626"/>
    <n v="2"/>
    <x v="3"/>
    <x v="0"/>
    <x v="242293"/>
  </r>
  <r>
    <x v="0"/>
    <x v="41"/>
    <x v="626"/>
    <n v="2"/>
    <x v="3"/>
    <x v="0"/>
    <x v="242294"/>
  </r>
  <r>
    <x v="0"/>
    <x v="41"/>
    <x v="626"/>
    <n v="2"/>
    <x v="3"/>
    <x v="0"/>
    <x v="242295"/>
  </r>
  <r>
    <x v="0"/>
    <x v="41"/>
    <x v="626"/>
    <n v="3"/>
    <x v="3"/>
    <x v="0"/>
    <x v="242296"/>
  </r>
  <r>
    <x v="0"/>
    <x v="41"/>
    <x v="626"/>
    <n v="2"/>
    <x v="3"/>
    <x v="0"/>
    <x v="242297"/>
  </r>
  <r>
    <x v="0"/>
    <x v="41"/>
    <x v="626"/>
    <n v="5"/>
    <x v="3"/>
    <x v="0"/>
    <x v="242298"/>
  </r>
  <r>
    <x v="0"/>
    <x v="41"/>
    <x v="626"/>
    <n v="4"/>
    <x v="3"/>
    <x v="0"/>
    <x v="242299"/>
  </r>
  <r>
    <x v="0"/>
    <x v="41"/>
    <x v="626"/>
    <n v="3"/>
    <x v="3"/>
    <x v="0"/>
    <x v="242300"/>
  </r>
  <r>
    <x v="0"/>
    <x v="41"/>
    <x v="626"/>
    <n v="4"/>
    <x v="3"/>
    <x v="0"/>
    <x v="242301"/>
  </r>
  <r>
    <x v="0"/>
    <x v="41"/>
    <x v="626"/>
    <n v="4"/>
    <x v="3"/>
    <x v="0"/>
    <x v="242302"/>
  </r>
  <r>
    <x v="0"/>
    <x v="41"/>
    <x v="626"/>
    <n v="5"/>
    <x v="3"/>
    <x v="0"/>
    <x v="242303"/>
  </r>
  <r>
    <x v="0"/>
    <x v="41"/>
    <x v="626"/>
    <n v="4"/>
    <x v="3"/>
    <x v="0"/>
    <x v="242304"/>
  </r>
  <r>
    <x v="0"/>
    <x v="41"/>
    <x v="626"/>
    <n v="5"/>
    <x v="3"/>
    <x v="0"/>
    <x v="242305"/>
  </r>
  <r>
    <x v="0"/>
    <x v="41"/>
    <x v="626"/>
    <n v="4"/>
    <x v="3"/>
    <x v="0"/>
    <x v="242306"/>
  </r>
  <r>
    <x v="0"/>
    <x v="41"/>
    <x v="626"/>
    <n v="4"/>
    <x v="3"/>
    <x v="0"/>
    <x v="242307"/>
  </r>
  <r>
    <x v="0"/>
    <x v="41"/>
    <x v="626"/>
    <n v="5"/>
    <x v="3"/>
    <x v="0"/>
    <x v="242308"/>
  </r>
  <r>
    <x v="0"/>
    <x v="41"/>
    <x v="626"/>
    <n v="5"/>
    <x v="3"/>
    <x v="0"/>
    <x v="242309"/>
  </r>
  <r>
    <x v="0"/>
    <x v="41"/>
    <x v="626"/>
    <n v="4"/>
    <x v="3"/>
    <x v="0"/>
    <x v="242310"/>
  </r>
  <r>
    <x v="0"/>
    <x v="41"/>
    <x v="626"/>
    <n v="4"/>
    <x v="3"/>
    <x v="0"/>
    <x v="242311"/>
  </r>
  <r>
    <x v="0"/>
    <x v="41"/>
    <x v="626"/>
    <n v="4"/>
    <x v="3"/>
    <x v="0"/>
    <x v="242312"/>
  </r>
  <r>
    <x v="0"/>
    <x v="41"/>
    <x v="626"/>
    <n v="3"/>
    <x v="3"/>
    <x v="0"/>
    <x v="242313"/>
  </r>
  <r>
    <x v="0"/>
    <x v="41"/>
    <x v="626"/>
    <n v="5"/>
    <x v="3"/>
    <x v="0"/>
    <x v="242314"/>
  </r>
  <r>
    <x v="0"/>
    <x v="41"/>
    <x v="626"/>
    <n v="4"/>
    <x v="3"/>
    <x v="0"/>
    <x v="242315"/>
  </r>
  <r>
    <x v="0"/>
    <x v="41"/>
    <x v="626"/>
    <n v="5"/>
    <x v="3"/>
    <x v="0"/>
    <x v="242316"/>
  </r>
  <r>
    <x v="0"/>
    <x v="41"/>
    <x v="626"/>
    <n v="4"/>
    <x v="3"/>
    <x v="0"/>
    <x v="242317"/>
  </r>
  <r>
    <x v="0"/>
    <x v="41"/>
    <x v="626"/>
    <n v="3"/>
    <x v="3"/>
    <x v="0"/>
    <x v="242318"/>
  </r>
  <r>
    <x v="0"/>
    <x v="41"/>
    <x v="626"/>
    <n v="3"/>
    <x v="3"/>
    <x v="0"/>
    <x v="242319"/>
  </r>
  <r>
    <x v="0"/>
    <x v="41"/>
    <x v="626"/>
    <n v="4"/>
    <x v="3"/>
    <x v="0"/>
    <x v="242320"/>
  </r>
  <r>
    <x v="0"/>
    <x v="41"/>
    <x v="626"/>
    <n v="4"/>
    <x v="3"/>
    <x v="0"/>
    <x v="242321"/>
  </r>
  <r>
    <x v="0"/>
    <x v="41"/>
    <x v="626"/>
    <n v="4"/>
    <x v="3"/>
    <x v="0"/>
    <x v="242322"/>
  </r>
  <r>
    <x v="0"/>
    <x v="41"/>
    <x v="626"/>
    <n v="4"/>
    <x v="3"/>
    <x v="0"/>
    <x v="242323"/>
  </r>
  <r>
    <x v="0"/>
    <x v="41"/>
    <x v="626"/>
    <n v="3"/>
    <x v="3"/>
    <x v="0"/>
    <x v="242324"/>
  </r>
  <r>
    <x v="0"/>
    <x v="41"/>
    <x v="626"/>
    <n v="4"/>
    <x v="3"/>
    <x v="0"/>
    <x v="242325"/>
  </r>
  <r>
    <x v="0"/>
    <x v="41"/>
    <x v="626"/>
    <n v="4"/>
    <x v="3"/>
    <x v="0"/>
    <x v="242326"/>
  </r>
  <r>
    <x v="0"/>
    <x v="41"/>
    <x v="626"/>
    <n v="5"/>
    <x v="3"/>
    <x v="0"/>
    <x v="242327"/>
  </r>
  <r>
    <x v="0"/>
    <x v="41"/>
    <x v="626"/>
    <n v="5"/>
    <x v="3"/>
    <x v="0"/>
    <x v="242328"/>
  </r>
  <r>
    <x v="0"/>
    <x v="41"/>
    <x v="626"/>
    <n v="4"/>
    <x v="3"/>
    <x v="0"/>
    <x v="242329"/>
  </r>
  <r>
    <x v="0"/>
    <x v="41"/>
    <x v="626"/>
    <n v="3"/>
    <x v="3"/>
    <x v="0"/>
    <x v="242330"/>
  </r>
  <r>
    <x v="0"/>
    <x v="41"/>
    <x v="626"/>
    <n v="3"/>
    <x v="3"/>
    <x v="0"/>
    <x v="242331"/>
  </r>
  <r>
    <x v="0"/>
    <x v="41"/>
    <x v="626"/>
    <n v="5"/>
    <x v="3"/>
    <x v="0"/>
    <x v="242332"/>
  </r>
  <r>
    <x v="0"/>
    <x v="41"/>
    <x v="626"/>
    <n v="5"/>
    <x v="3"/>
    <x v="0"/>
    <x v="242333"/>
  </r>
  <r>
    <x v="0"/>
    <x v="41"/>
    <x v="626"/>
    <n v="3"/>
    <x v="3"/>
    <x v="0"/>
    <x v="242334"/>
  </r>
  <r>
    <x v="0"/>
    <x v="41"/>
    <x v="626"/>
    <n v="4"/>
    <x v="3"/>
    <x v="0"/>
    <x v="242335"/>
  </r>
  <r>
    <x v="0"/>
    <x v="41"/>
    <x v="626"/>
    <n v="5"/>
    <x v="3"/>
    <x v="0"/>
    <x v="242336"/>
  </r>
  <r>
    <x v="0"/>
    <x v="41"/>
    <x v="626"/>
    <n v="5"/>
    <x v="3"/>
    <x v="0"/>
    <x v="242337"/>
  </r>
  <r>
    <x v="0"/>
    <x v="41"/>
    <x v="626"/>
    <n v="3"/>
    <x v="3"/>
    <x v="0"/>
    <x v="242338"/>
  </r>
  <r>
    <x v="0"/>
    <x v="41"/>
    <x v="626"/>
    <n v="5"/>
    <x v="3"/>
    <x v="0"/>
    <x v="242339"/>
  </r>
  <r>
    <x v="0"/>
    <x v="41"/>
    <x v="626"/>
    <n v="5"/>
    <x v="3"/>
    <x v="0"/>
    <x v="242340"/>
  </r>
  <r>
    <x v="0"/>
    <x v="41"/>
    <x v="626"/>
    <n v="3"/>
    <x v="3"/>
    <x v="0"/>
    <x v="242341"/>
  </r>
  <r>
    <x v="0"/>
    <x v="41"/>
    <x v="626"/>
    <n v="2"/>
    <x v="3"/>
    <x v="0"/>
    <x v="242342"/>
  </r>
  <r>
    <x v="0"/>
    <x v="41"/>
    <x v="626"/>
    <n v="5"/>
    <x v="3"/>
    <x v="0"/>
    <x v="242343"/>
  </r>
  <r>
    <x v="0"/>
    <x v="41"/>
    <x v="626"/>
    <n v="4"/>
    <x v="3"/>
    <x v="0"/>
    <x v="242344"/>
  </r>
  <r>
    <x v="0"/>
    <x v="41"/>
    <x v="626"/>
    <n v="4"/>
    <x v="3"/>
    <x v="0"/>
    <x v="242345"/>
  </r>
  <r>
    <x v="0"/>
    <x v="41"/>
    <x v="626"/>
    <n v="5"/>
    <x v="3"/>
    <x v="0"/>
    <x v="242346"/>
  </r>
  <r>
    <x v="0"/>
    <x v="41"/>
    <x v="626"/>
    <n v="4"/>
    <x v="3"/>
    <x v="0"/>
    <x v="242347"/>
  </r>
  <r>
    <x v="0"/>
    <x v="41"/>
    <x v="627"/>
    <n v="5"/>
    <x v="3"/>
    <x v="0"/>
    <x v="242348"/>
  </r>
  <r>
    <x v="0"/>
    <x v="41"/>
    <x v="627"/>
    <n v="3"/>
    <x v="3"/>
    <x v="0"/>
    <x v="242349"/>
  </r>
  <r>
    <x v="0"/>
    <x v="41"/>
    <x v="627"/>
    <n v="5"/>
    <x v="3"/>
    <x v="0"/>
    <x v="242350"/>
  </r>
  <r>
    <x v="0"/>
    <x v="41"/>
    <x v="627"/>
    <n v="3"/>
    <x v="3"/>
    <x v="0"/>
    <x v="242351"/>
  </r>
  <r>
    <x v="0"/>
    <x v="41"/>
    <x v="627"/>
    <n v="5"/>
    <x v="3"/>
    <x v="0"/>
    <x v="242352"/>
  </r>
  <r>
    <x v="0"/>
    <x v="41"/>
    <x v="627"/>
    <n v="4"/>
    <x v="3"/>
    <x v="0"/>
    <x v="242353"/>
  </r>
  <r>
    <x v="0"/>
    <x v="41"/>
    <x v="627"/>
    <n v="4"/>
    <x v="3"/>
    <x v="0"/>
    <x v="242354"/>
  </r>
  <r>
    <x v="0"/>
    <x v="41"/>
    <x v="627"/>
    <n v="5"/>
    <x v="3"/>
    <x v="0"/>
    <x v="242355"/>
  </r>
  <r>
    <x v="0"/>
    <x v="41"/>
    <x v="630"/>
    <n v="3"/>
    <x v="3"/>
    <x v="0"/>
    <x v="242356"/>
  </r>
  <r>
    <x v="0"/>
    <x v="41"/>
    <x v="630"/>
    <n v="3"/>
    <x v="3"/>
    <x v="0"/>
    <x v="242357"/>
  </r>
  <r>
    <x v="0"/>
    <x v="41"/>
    <x v="630"/>
    <n v="4"/>
    <x v="3"/>
    <x v="0"/>
    <x v="242358"/>
  </r>
  <r>
    <x v="0"/>
    <x v="41"/>
    <x v="630"/>
    <n v="3"/>
    <x v="3"/>
    <x v="0"/>
    <x v="242359"/>
  </r>
  <r>
    <x v="0"/>
    <x v="41"/>
    <x v="630"/>
    <n v="4"/>
    <x v="3"/>
    <x v="0"/>
    <x v="242360"/>
  </r>
  <r>
    <x v="0"/>
    <x v="41"/>
    <x v="630"/>
    <n v="3"/>
    <x v="3"/>
    <x v="0"/>
    <x v="242361"/>
  </r>
  <r>
    <x v="0"/>
    <x v="41"/>
    <x v="630"/>
    <n v="3"/>
    <x v="3"/>
    <x v="0"/>
    <x v="242362"/>
  </r>
  <r>
    <x v="0"/>
    <x v="41"/>
    <x v="630"/>
    <n v="5"/>
    <x v="3"/>
    <x v="0"/>
    <x v="242363"/>
  </r>
  <r>
    <x v="0"/>
    <x v="41"/>
    <x v="630"/>
    <n v="3"/>
    <x v="3"/>
    <x v="0"/>
    <x v="242364"/>
  </r>
  <r>
    <x v="0"/>
    <x v="41"/>
    <x v="630"/>
    <n v="4"/>
    <x v="3"/>
    <x v="0"/>
    <x v="242365"/>
  </r>
  <r>
    <x v="0"/>
    <x v="41"/>
    <x v="630"/>
    <n v="5"/>
    <x v="3"/>
    <x v="0"/>
    <x v="242366"/>
  </r>
  <r>
    <x v="0"/>
    <x v="41"/>
    <x v="633"/>
    <n v="3"/>
    <x v="3"/>
    <x v="0"/>
    <x v="242367"/>
  </r>
  <r>
    <x v="0"/>
    <x v="41"/>
    <x v="633"/>
    <n v="3"/>
    <x v="3"/>
    <x v="0"/>
    <x v="242368"/>
  </r>
  <r>
    <x v="0"/>
    <x v="41"/>
    <x v="633"/>
    <n v="4"/>
    <x v="3"/>
    <x v="0"/>
    <x v="242369"/>
  </r>
  <r>
    <x v="0"/>
    <x v="41"/>
    <x v="633"/>
    <n v="3"/>
    <x v="3"/>
    <x v="0"/>
    <x v="242370"/>
  </r>
  <r>
    <x v="0"/>
    <x v="41"/>
    <x v="633"/>
    <n v="4"/>
    <x v="3"/>
    <x v="0"/>
    <x v="242371"/>
  </r>
  <r>
    <x v="0"/>
    <x v="41"/>
    <x v="633"/>
    <n v="4"/>
    <x v="3"/>
    <x v="0"/>
    <x v="242372"/>
  </r>
  <r>
    <x v="0"/>
    <x v="41"/>
    <x v="633"/>
    <n v="5"/>
    <x v="3"/>
    <x v="0"/>
    <x v="242373"/>
  </r>
  <r>
    <x v="0"/>
    <x v="41"/>
    <x v="633"/>
    <n v="4"/>
    <x v="3"/>
    <x v="0"/>
    <x v="242374"/>
  </r>
  <r>
    <x v="0"/>
    <x v="41"/>
    <x v="633"/>
    <n v="4"/>
    <x v="3"/>
    <x v="0"/>
    <x v="242375"/>
  </r>
  <r>
    <x v="0"/>
    <x v="41"/>
    <x v="633"/>
    <n v="5"/>
    <x v="3"/>
    <x v="0"/>
    <x v="242376"/>
  </r>
  <r>
    <x v="0"/>
    <x v="41"/>
    <x v="633"/>
    <n v="2"/>
    <x v="3"/>
    <x v="0"/>
    <x v="242377"/>
  </r>
  <r>
    <x v="0"/>
    <x v="41"/>
    <x v="633"/>
    <n v="4"/>
    <x v="3"/>
    <x v="0"/>
    <x v="242378"/>
  </r>
  <r>
    <x v="0"/>
    <x v="41"/>
    <x v="633"/>
    <n v="3"/>
    <x v="3"/>
    <x v="0"/>
    <x v="242379"/>
  </r>
  <r>
    <x v="0"/>
    <x v="41"/>
    <x v="633"/>
    <n v="5"/>
    <x v="3"/>
    <x v="0"/>
    <x v="242380"/>
  </r>
  <r>
    <x v="0"/>
    <x v="41"/>
    <x v="633"/>
    <n v="4"/>
    <x v="3"/>
    <x v="0"/>
    <x v="242381"/>
  </r>
  <r>
    <x v="0"/>
    <x v="41"/>
    <x v="633"/>
    <n v="4"/>
    <x v="3"/>
    <x v="0"/>
    <x v="242382"/>
  </r>
  <r>
    <x v="0"/>
    <x v="41"/>
    <x v="633"/>
    <n v="4"/>
    <x v="3"/>
    <x v="0"/>
    <x v="242383"/>
  </r>
  <r>
    <x v="0"/>
    <x v="41"/>
    <x v="633"/>
    <n v="3"/>
    <x v="3"/>
    <x v="0"/>
    <x v="242384"/>
  </r>
  <r>
    <x v="0"/>
    <x v="41"/>
    <x v="634"/>
    <n v="4"/>
    <x v="3"/>
    <x v="0"/>
    <x v="242385"/>
  </r>
  <r>
    <x v="0"/>
    <x v="41"/>
    <x v="634"/>
    <n v="4"/>
    <x v="3"/>
    <x v="0"/>
    <x v="242386"/>
  </r>
  <r>
    <x v="0"/>
    <x v="41"/>
    <x v="634"/>
    <n v="4"/>
    <x v="3"/>
    <x v="0"/>
    <x v="242387"/>
  </r>
  <r>
    <x v="0"/>
    <x v="41"/>
    <x v="634"/>
    <n v="3"/>
    <x v="3"/>
    <x v="0"/>
    <x v="242388"/>
  </r>
  <r>
    <x v="0"/>
    <x v="41"/>
    <x v="634"/>
    <n v="3"/>
    <x v="3"/>
    <x v="0"/>
    <x v="242389"/>
  </r>
  <r>
    <x v="0"/>
    <x v="41"/>
    <x v="634"/>
    <n v="3"/>
    <x v="3"/>
    <x v="0"/>
    <x v="242390"/>
  </r>
  <r>
    <x v="0"/>
    <x v="41"/>
    <x v="634"/>
    <n v="4"/>
    <x v="3"/>
    <x v="0"/>
    <x v="242391"/>
  </r>
  <r>
    <x v="0"/>
    <x v="41"/>
    <x v="634"/>
    <n v="3"/>
    <x v="3"/>
    <x v="0"/>
    <x v="242392"/>
  </r>
  <r>
    <x v="0"/>
    <x v="41"/>
    <x v="634"/>
    <n v="3"/>
    <x v="3"/>
    <x v="0"/>
    <x v="242393"/>
  </r>
  <r>
    <x v="0"/>
    <x v="41"/>
    <x v="634"/>
    <n v="3"/>
    <x v="3"/>
    <x v="0"/>
    <x v="242394"/>
  </r>
  <r>
    <x v="0"/>
    <x v="41"/>
    <x v="634"/>
    <n v="3"/>
    <x v="3"/>
    <x v="0"/>
    <x v="242395"/>
  </r>
  <r>
    <x v="0"/>
    <x v="41"/>
    <x v="635"/>
    <n v="5"/>
    <x v="3"/>
    <x v="0"/>
    <x v="242396"/>
  </r>
  <r>
    <x v="0"/>
    <x v="41"/>
    <x v="635"/>
    <n v="4"/>
    <x v="3"/>
    <x v="0"/>
    <x v="242397"/>
  </r>
  <r>
    <x v="0"/>
    <x v="41"/>
    <x v="635"/>
    <n v="3"/>
    <x v="3"/>
    <x v="0"/>
    <x v="242398"/>
  </r>
  <r>
    <x v="0"/>
    <x v="41"/>
    <x v="635"/>
    <n v="4"/>
    <x v="3"/>
    <x v="0"/>
    <x v="242399"/>
  </r>
  <r>
    <x v="0"/>
    <x v="41"/>
    <x v="635"/>
    <n v="4"/>
    <x v="3"/>
    <x v="0"/>
    <x v="242400"/>
  </r>
  <r>
    <x v="0"/>
    <x v="41"/>
    <x v="635"/>
    <n v="3"/>
    <x v="3"/>
    <x v="0"/>
    <x v="242401"/>
  </r>
  <r>
    <x v="0"/>
    <x v="41"/>
    <x v="635"/>
    <n v="3"/>
    <x v="3"/>
    <x v="0"/>
    <x v="242402"/>
  </r>
  <r>
    <x v="0"/>
    <x v="41"/>
    <x v="635"/>
    <n v="5"/>
    <x v="3"/>
    <x v="0"/>
    <x v="242403"/>
  </r>
  <r>
    <x v="0"/>
    <x v="41"/>
    <x v="628"/>
    <n v="5"/>
    <x v="3"/>
    <x v="0"/>
    <x v="242404"/>
  </r>
  <r>
    <x v="0"/>
    <x v="41"/>
    <x v="628"/>
    <n v="5"/>
    <x v="3"/>
    <x v="0"/>
    <x v="242405"/>
  </r>
  <r>
    <x v="0"/>
    <x v="41"/>
    <x v="628"/>
    <n v="5"/>
    <x v="3"/>
    <x v="0"/>
    <x v="242406"/>
  </r>
  <r>
    <x v="0"/>
    <x v="41"/>
    <x v="628"/>
    <n v="4"/>
    <x v="3"/>
    <x v="0"/>
    <x v="242407"/>
  </r>
  <r>
    <x v="0"/>
    <x v="41"/>
    <x v="628"/>
    <n v="4"/>
    <x v="3"/>
    <x v="0"/>
    <x v="242408"/>
  </r>
  <r>
    <x v="0"/>
    <x v="41"/>
    <x v="628"/>
    <n v="5"/>
    <x v="3"/>
    <x v="0"/>
    <x v="242409"/>
  </r>
  <r>
    <x v="0"/>
    <x v="41"/>
    <x v="628"/>
    <n v="4"/>
    <x v="3"/>
    <x v="0"/>
    <x v="242410"/>
  </r>
  <r>
    <x v="0"/>
    <x v="41"/>
    <x v="628"/>
    <n v="4"/>
    <x v="3"/>
    <x v="0"/>
    <x v="242411"/>
  </r>
  <r>
    <x v="0"/>
    <x v="41"/>
    <x v="628"/>
    <n v="4"/>
    <x v="3"/>
    <x v="0"/>
    <x v="242412"/>
  </r>
  <r>
    <x v="0"/>
    <x v="41"/>
    <x v="628"/>
    <n v="3"/>
    <x v="3"/>
    <x v="0"/>
    <x v="242413"/>
  </r>
  <r>
    <x v="0"/>
    <x v="41"/>
    <x v="628"/>
    <n v="5"/>
    <x v="3"/>
    <x v="0"/>
    <x v="242414"/>
  </r>
  <r>
    <x v="0"/>
    <x v="41"/>
    <x v="628"/>
    <n v="5"/>
    <x v="3"/>
    <x v="0"/>
    <x v="242415"/>
  </r>
  <r>
    <x v="0"/>
    <x v="41"/>
    <x v="628"/>
    <n v="3"/>
    <x v="3"/>
    <x v="0"/>
    <x v="242416"/>
  </r>
  <r>
    <x v="0"/>
    <x v="41"/>
    <x v="628"/>
    <n v="4"/>
    <x v="3"/>
    <x v="0"/>
    <x v="242417"/>
  </r>
  <r>
    <x v="0"/>
    <x v="41"/>
    <x v="628"/>
    <n v="4"/>
    <x v="3"/>
    <x v="0"/>
    <x v="242418"/>
  </r>
  <r>
    <x v="0"/>
    <x v="41"/>
    <x v="628"/>
    <n v="4"/>
    <x v="3"/>
    <x v="0"/>
    <x v="242419"/>
  </r>
  <r>
    <x v="0"/>
    <x v="41"/>
    <x v="628"/>
    <n v="4"/>
    <x v="3"/>
    <x v="0"/>
    <x v="242420"/>
  </r>
  <r>
    <x v="0"/>
    <x v="41"/>
    <x v="628"/>
    <n v="3"/>
    <x v="3"/>
    <x v="0"/>
    <x v="242421"/>
  </r>
  <r>
    <x v="0"/>
    <x v="41"/>
    <x v="628"/>
    <n v="4"/>
    <x v="3"/>
    <x v="0"/>
    <x v="242422"/>
  </r>
  <r>
    <x v="0"/>
    <x v="41"/>
    <x v="628"/>
    <n v="3"/>
    <x v="3"/>
    <x v="0"/>
    <x v="242423"/>
  </r>
  <r>
    <x v="0"/>
    <x v="41"/>
    <x v="628"/>
    <n v="4"/>
    <x v="3"/>
    <x v="0"/>
    <x v="242424"/>
  </r>
  <r>
    <x v="0"/>
    <x v="41"/>
    <x v="628"/>
    <n v="5"/>
    <x v="3"/>
    <x v="0"/>
    <x v="242425"/>
  </r>
  <r>
    <x v="0"/>
    <x v="41"/>
    <x v="628"/>
    <n v="4"/>
    <x v="3"/>
    <x v="0"/>
    <x v="242426"/>
  </r>
  <r>
    <x v="0"/>
    <x v="41"/>
    <x v="628"/>
    <n v="5"/>
    <x v="3"/>
    <x v="0"/>
    <x v="242427"/>
  </r>
  <r>
    <x v="0"/>
    <x v="41"/>
    <x v="628"/>
    <n v="4"/>
    <x v="3"/>
    <x v="0"/>
    <x v="242428"/>
  </r>
  <r>
    <x v="0"/>
    <x v="41"/>
    <x v="628"/>
    <n v="4"/>
    <x v="3"/>
    <x v="0"/>
    <x v="242429"/>
  </r>
  <r>
    <x v="0"/>
    <x v="41"/>
    <x v="628"/>
    <n v="4"/>
    <x v="3"/>
    <x v="0"/>
    <x v="242430"/>
  </r>
  <r>
    <x v="0"/>
    <x v="41"/>
    <x v="628"/>
    <n v="4"/>
    <x v="3"/>
    <x v="0"/>
    <x v="242431"/>
  </r>
  <r>
    <x v="0"/>
    <x v="41"/>
    <x v="629"/>
    <n v="4"/>
    <x v="3"/>
    <x v="0"/>
    <x v="242432"/>
  </r>
  <r>
    <x v="0"/>
    <x v="41"/>
    <x v="629"/>
    <n v="4"/>
    <x v="3"/>
    <x v="0"/>
    <x v="242433"/>
  </r>
  <r>
    <x v="0"/>
    <x v="41"/>
    <x v="629"/>
    <n v="3"/>
    <x v="3"/>
    <x v="0"/>
    <x v="242434"/>
  </r>
  <r>
    <x v="0"/>
    <x v="41"/>
    <x v="629"/>
    <n v="3"/>
    <x v="3"/>
    <x v="0"/>
    <x v="242435"/>
  </r>
  <r>
    <x v="0"/>
    <x v="41"/>
    <x v="629"/>
    <n v="3"/>
    <x v="3"/>
    <x v="0"/>
    <x v="242436"/>
  </r>
  <r>
    <x v="0"/>
    <x v="41"/>
    <x v="629"/>
    <n v="4"/>
    <x v="3"/>
    <x v="0"/>
    <x v="242437"/>
  </r>
  <r>
    <x v="0"/>
    <x v="41"/>
    <x v="629"/>
    <n v="3"/>
    <x v="3"/>
    <x v="0"/>
    <x v="242438"/>
  </r>
  <r>
    <x v="0"/>
    <x v="41"/>
    <x v="631"/>
    <n v="5"/>
    <x v="3"/>
    <x v="0"/>
    <x v="242439"/>
  </r>
  <r>
    <x v="0"/>
    <x v="41"/>
    <x v="631"/>
    <n v="5"/>
    <x v="3"/>
    <x v="0"/>
    <x v="242440"/>
  </r>
  <r>
    <x v="0"/>
    <x v="41"/>
    <x v="631"/>
    <n v="4"/>
    <x v="3"/>
    <x v="0"/>
    <x v="242441"/>
  </r>
  <r>
    <x v="0"/>
    <x v="41"/>
    <x v="631"/>
    <n v="4"/>
    <x v="3"/>
    <x v="0"/>
    <x v="242442"/>
  </r>
  <r>
    <x v="0"/>
    <x v="41"/>
    <x v="631"/>
    <n v="5"/>
    <x v="3"/>
    <x v="0"/>
    <x v="242443"/>
  </r>
  <r>
    <x v="0"/>
    <x v="41"/>
    <x v="631"/>
    <n v="3"/>
    <x v="3"/>
    <x v="0"/>
    <x v="242444"/>
  </r>
  <r>
    <x v="0"/>
    <x v="41"/>
    <x v="631"/>
    <n v="3"/>
    <x v="3"/>
    <x v="0"/>
    <x v="242445"/>
  </r>
  <r>
    <x v="0"/>
    <x v="41"/>
    <x v="631"/>
    <n v="4"/>
    <x v="3"/>
    <x v="0"/>
    <x v="242446"/>
  </r>
  <r>
    <x v="0"/>
    <x v="41"/>
    <x v="631"/>
    <n v="3"/>
    <x v="3"/>
    <x v="0"/>
    <x v="242447"/>
  </r>
  <r>
    <x v="0"/>
    <x v="41"/>
    <x v="631"/>
    <n v="3"/>
    <x v="3"/>
    <x v="0"/>
    <x v="242448"/>
  </r>
  <r>
    <x v="0"/>
    <x v="41"/>
    <x v="631"/>
    <n v="4"/>
    <x v="3"/>
    <x v="0"/>
    <x v="242449"/>
  </r>
  <r>
    <x v="0"/>
    <x v="41"/>
    <x v="631"/>
    <n v="3"/>
    <x v="3"/>
    <x v="0"/>
    <x v="242450"/>
  </r>
  <r>
    <x v="0"/>
    <x v="41"/>
    <x v="631"/>
    <n v="4"/>
    <x v="3"/>
    <x v="0"/>
    <x v="242451"/>
  </r>
  <r>
    <x v="0"/>
    <x v="41"/>
    <x v="631"/>
    <n v="4"/>
    <x v="3"/>
    <x v="0"/>
    <x v="242452"/>
  </r>
  <r>
    <x v="0"/>
    <x v="41"/>
    <x v="631"/>
    <n v="4"/>
    <x v="3"/>
    <x v="0"/>
    <x v="242453"/>
  </r>
  <r>
    <x v="0"/>
    <x v="41"/>
    <x v="631"/>
    <n v="5"/>
    <x v="3"/>
    <x v="0"/>
    <x v="242454"/>
  </r>
  <r>
    <x v="0"/>
    <x v="41"/>
    <x v="632"/>
    <n v="4"/>
    <x v="3"/>
    <x v="0"/>
    <x v="242455"/>
  </r>
  <r>
    <x v="0"/>
    <x v="41"/>
    <x v="632"/>
    <n v="4"/>
    <x v="3"/>
    <x v="0"/>
    <x v="242456"/>
  </r>
  <r>
    <x v="0"/>
    <x v="41"/>
    <x v="632"/>
    <n v="5"/>
    <x v="3"/>
    <x v="0"/>
    <x v="242457"/>
  </r>
  <r>
    <x v="0"/>
    <x v="41"/>
    <x v="632"/>
    <n v="3"/>
    <x v="3"/>
    <x v="0"/>
    <x v="242458"/>
  </r>
  <r>
    <x v="0"/>
    <x v="41"/>
    <x v="632"/>
    <n v="5"/>
    <x v="3"/>
    <x v="0"/>
    <x v="242459"/>
  </r>
  <r>
    <x v="0"/>
    <x v="41"/>
    <x v="636"/>
    <n v="5"/>
    <x v="3"/>
    <x v="0"/>
    <x v="242460"/>
  </r>
  <r>
    <x v="0"/>
    <x v="41"/>
    <x v="636"/>
    <n v="4"/>
    <x v="3"/>
    <x v="0"/>
    <x v="242461"/>
  </r>
  <r>
    <x v="0"/>
    <x v="41"/>
    <x v="636"/>
    <n v="5"/>
    <x v="3"/>
    <x v="0"/>
    <x v="242462"/>
  </r>
  <r>
    <x v="0"/>
    <x v="41"/>
    <x v="636"/>
    <n v="4"/>
    <x v="3"/>
    <x v="0"/>
    <x v="242463"/>
  </r>
  <r>
    <x v="0"/>
    <x v="41"/>
    <x v="636"/>
    <n v="4"/>
    <x v="3"/>
    <x v="0"/>
    <x v="242464"/>
  </r>
  <r>
    <x v="0"/>
    <x v="41"/>
    <x v="636"/>
    <n v="4"/>
    <x v="3"/>
    <x v="0"/>
    <x v="242465"/>
  </r>
  <r>
    <x v="0"/>
    <x v="41"/>
    <x v="636"/>
    <n v="4"/>
    <x v="3"/>
    <x v="0"/>
    <x v="242466"/>
  </r>
  <r>
    <x v="0"/>
    <x v="41"/>
    <x v="636"/>
    <n v="4"/>
    <x v="3"/>
    <x v="0"/>
    <x v="242467"/>
  </r>
  <r>
    <x v="0"/>
    <x v="41"/>
    <x v="636"/>
    <n v="5"/>
    <x v="3"/>
    <x v="0"/>
    <x v="242468"/>
  </r>
  <r>
    <x v="0"/>
    <x v="41"/>
    <x v="636"/>
    <n v="4"/>
    <x v="3"/>
    <x v="0"/>
    <x v="242469"/>
  </r>
  <r>
    <x v="1"/>
    <x v="41"/>
    <x v="624"/>
    <n v="5"/>
    <x v="3"/>
    <x v="0"/>
    <x v="242470"/>
  </r>
  <r>
    <x v="1"/>
    <x v="41"/>
    <x v="624"/>
    <n v="2"/>
    <x v="3"/>
    <x v="0"/>
    <x v="242471"/>
  </r>
  <r>
    <x v="1"/>
    <x v="41"/>
    <x v="624"/>
    <n v="3"/>
    <x v="3"/>
    <x v="0"/>
    <x v="242472"/>
  </r>
  <r>
    <x v="1"/>
    <x v="41"/>
    <x v="624"/>
    <n v="5"/>
    <x v="3"/>
    <x v="0"/>
    <x v="242473"/>
  </r>
  <r>
    <x v="1"/>
    <x v="41"/>
    <x v="624"/>
    <n v="5"/>
    <x v="3"/>
    <x v="0"/>
    <x v="242474"/>
  </r>
  <r>
    <x v="1"/>
    <x v="41"/>
    <x v="624"/>
    <n v="4"/>
    <x v="3"/>
    <x v="0"/>
    <x v="242475"/>
  </r>
  <r>
    <x v="1"/>
    <x v="41"/>
    <x v="624"/>
    <n v="4"/>
    <x v="3"/>
    <x v="0"/>
    <x v="242476"/>
  </r>
  <r>
    <x v="1"/>
    <x v="41"/>
    <x v="624"/>
    <n v="4"/>
    <x v="3"/>
    <x v="0"/>
    <x v="242477"/>
  </r>
  <r>
    <x v="1"/>
    <x v="41"/>
    <x v="624"/>
    <n v="4"/>
    <x v="3"/>
    <x v="0"/>
    <x v="242478"/>
  </r>
  <r>
    <x v="1"/>
    <x v="41"/>
    <x v="624"/>
    <n v="3"/>
    <x v="3"/>
    <x v="0"/>
    <x v="242479"/>
  </r>
  <r>
    <x v="1"/>
    <x v="41"/>
    <x v="624"/>
    <n v="4"/>
    <x v="3"/>
    <x v="0"/>
    <x v="242480"/>
  </r>
  <r>
    <x v="1"/>
    <x v="41"/>
    <x v="624"/>
    <n v="5"/>
    <x v="3"/>
    <x v="0"/>
    <x v="242481"/>
  </r>
  <r>
    <x v="1"/>
    <x v="41"/>
    <x v="624"/>
    <n v="5"/>
    <x v="3"/>
    <x v="0"/>
    <x v="242482"/>
  </r>
  <r>
    <x v="1"/>
    <x v="41"/>
    <x v="624"/>
    <n v="5"/>
    <x v="3"/>
    <x v="0"/>
    <x v="242483"/>
  </r>
  <r>
    <x v="1"/>
    <x v="41"/>
    <x v="624"/>
    <n v="5"/>
    <x v="3"/>
    <x v="0"/>
    <x v="242484"/>
  </r>
  <r>
    <x v="1"/>
    <x v="41"/>
    <x v="624"/>
    <n v="4"/>
    <x v="3"/>
    <x v="0"/>
    <x v="242485"/>
  </r>
  <r>
    <x v="1"/>
    <x v="41"/>
    <x v="624"/>
    <n v="3"/>
    <x v="3"/>
    <x v="0"/>
    <x v="242486"/>
  </r>
  <r>
    <x v="1"/>
    <x v="41"/>
    <x v="624"/>
    <n v="5"/>
    <x v="3"/>
    <x v="0"/>
    <x v="242487"/>
  </r>
  <r>
    <x v="1"/>
    <x v="41"/>
    <x v="624"/>
    <n v="5"/>
    <x v="3"/>
    <x v="0"/>
    <x v="242488"/>
  </r>
  <r>
    <x v="1"/>
    <x v="41"/>
    <x v="624"/>
    <n v="4"/>
    <x v="3"/>
    <x v="0"/>
    <x v="242489"/>
  </r>
  <r>
    <x v="1"/>
    <x v="41"/>
    <x v="624"/>
    <n v="4"/>
    <x v="3"/>
    <x v="0"/>
    <x v="242490"/>
  </r>
  <r>
    <x v="1"/>
    <x v="41"/>
    <x v="624"/>
    <n v="5"/>
    <x v="3"/>
    <x v="0"/>
    <x v="242491"/>
  </r>
  <r>
    <x v="1"/>
    <x v="41"/>
    <x v="624"/>
    <n v="4"/>
    <x v="3"/>
    <x v="0"/>
    <x v="242492"/>
  </r>
  <r>
    <x v="1"/>
    <x v="41"/>
    <x v="624"/>
    <n v="3"/>
    <x v="3"/>
    <x v="0"/>
    <x v="242493"/>
  </r>
  <r>
    <x v="1"/>
    <x v="41"/>
    <x v="624"/>
    <n v="4"/>
    <x v="3"/>
    <x v="0"/>
    <x v="242494"/>
  </r>
  <r>
    <x v="1"/>
    <x v="41"/>
    <x v="624"/>
    <n v="5"/>
    <x v="3"/>
    <x v="0"/>
    <x v="242495"/>
  </r>
  <r>
    <x v="1"/>
    <x v="41"/>
    <x v="624"/>
    <n v="3"/>
    <x v="3"/>
    <x v="0"/>
    <x v="242496"/>
  </r>
  <r>
    <x v="1"/>
    <x v="41"/>
    <x v="624"/>
    <n v="4"/>
    <x v="3"/>
    <x v="0"/>
    <x v="242497"/>
  </r>
  <r>
    <x v="1"/>
    <x v="41"/>
    <x v="624"/>
    <n v="4"/>
    <x v="3"/>
    <x v="0"/>
    <x v="242498"/>
  </r>
  <r>
    <x v="1"/>
    <x v="41"/>
    <x v="624"/>
    <n v="5"/>
    <x v="3"/>
    <x v="0"/>
    <x v="242499"/>
  </r>
  <r>
    <x v="1"/>
    <x v="41"/>
    <x v="624"/>
    <n v="3"/>
    <x v="3"/>
    <x v="0"/>
    <x v="242500"/>
  </r>
  <r>
    <x v="1"/>
    <x v="41"/>
    <x v="624"/>
    <n v="3"/>
    <x v="3"/>
    <x v="0"/>
    <x v="242501"/>
  </r>
  <r>
    <x v="1"/>
    <x v="41"/>
    <x v="624"/>
    <n v="3"/>
    <x v="3"/>
    <x v="0"/>
    <x v="242502"/>
  </r>
  <r>
    <x v="1"/>
    <x v="41"/>
    <x v="624"/>
    <n v="3"/>
    <x v="3"/>
    <x v="0"/>
    <x v="242503"/>
  </r>
  <r>
    <x v="1"/>
    <x v="41"/>
    <x v="624"/>
    <n v="4"/>
    <x v="3"/>
    <x v="0"/>
    <x v="242504"/>
  </r>
  <r>
    <x v="1"/>
    <x v="41"/>
    <x v="624"/>
    <n v="5"/>
    <x v="3"/>
    <x v="0"/>
    <x v="242505"/>
  </r>
  <r>
    <x v="1"/>
    <x v="41"/>
    <x v="624"/>
    <n v="3"/>
    <x v="3"/>
    <x v="0"/>
    <x v="242506"/>
  </r>
  <r>
    <x v="1"/>
    <x v="41"/>
    <x v="624"/>
    <n v="2"/>
    <x v="3"/>
    <x v="0"/>
    <x v="242507"/>
  </r>
  <r>
    <x v="1"/>
    <x v="41"/>
    <x v="624"/>
    <n v="4"/>
    <x v="3"/>
    <x v="0"/>
    <x v="242508"/>
  </r>
  <r>
    <x v="1"/>
    <x v="41"/>
    <x v="624"/>
    <n v="5"/>
    <x v="3"/>
    <x v="0"/>
    <x v="242509"/>
  </r>
  <r>
    <x v="1"/>
    <x v="41"/>
    <x v="624"/>
    <n v="5"/>
    <x v="3"/>
    <x v="0"/>
    <x v="242510"/>
  </r>
  <r>
    <x v="1"/>
    <x v="41"/>
    <x v="624"/>
    <n v="3"/>
    <x v="3"/>
    <x v="0"/>
    <x v="242511"/>
  </r>
  <r>
    <x v="1"/>
    <x v="41"/>
    <x v="624"/>
    <n v="4"/>
    <x v="3"/>
    <x v="0"/>
    <x v="242512"/>
  </r>
  <r>
    <x v="1"/>
    <x v="41"/>
    <x v="624"/>
    <n v="2"/>
    <x v="3"/>
    <x v="0"/>
    <x v="242513"/>
  </r>
  <r>
    <x v="1"/>
    <x v="41"/>
    <x v="624"/>
    <n v="2"/>
    <x v="3"/>
    <x v="0"/>
    <x v="242514"/>
  </r>
  <r>
    <x v="1"/>
    <x v="41"/>
    <x v="624"/>
    <n v="2"/>
    <x v="3"/>
    <x v="0"/>
    <x v="242515"/>
  </r>
  <r>
    <x v="1"/>
    <x v="41"/>
    <x v="624"/>
    <n v="3"/>
    <x v="3"/>
    <x v="0"/>
    <x v="242516"/>
  </r>
  <r>
    <x v="1"/>
    <x v="41"/>
    <x v="624"/>
    <n v="3"/>
    <x v="3"/>
    <x v="0"/>
    <x v="242517"/>
  </r>
  <r>
    <x v="1"/>
    <x v="41"/>
    <x v="624"/>
    <n v="2"/>
    <x v="3"/>
    <x v="0"/>
    <x v="242518"/>
  </r>
  <r>
    <x v="1"/>
    <x v="41"/>
    <x v="624"/>
    <n v="3"/>
    <x v="3"/>
    <x v="0"/>
    <x v="242519"/>
  </r>
  <r>
    <x v="1"/>
    <x v="41"/>
    <x v="624"/>
    <n v="4"/>
    <x v="3"/>
    <x v="0"/>
    <x v="242520"/>
  </r>
  <r>
    <x v="1"/>
    <x v="41"/>
    <x v="624"/>
    <n v="4"/>
    <x v="3"/>
    <x v="0"/>
    <x v="242521"/>
  </r>
  <r>
    <x v="1"/>
    <x v="41"/>
    <x v="624"/>
    <n v="3"/>
    <x v="3"/>
    <x v="0"/>
    <x v="242522"/>
  </r>
  <r>
    <x v="1"/>
    <x v="41"/>
    <x v="624"/>
    <n v="2"/>
    <x v="3"/>
    <x v="0"/>
    <x v="242523"/>
  </r>
  <r>
    <x v="1"/>
    <x v="41"/>
    <x v="624"/>
    <n v="4"/>
    <x v="3"/>
    <x v="0"/>
    <x v="242524"/>
  </r>
  <r>
    <x v="1"/>
    <x v="41"/>
    <x v="624"/>
    <n v="4"/>
    <x v="3"/>
    <x v="0"/>
    <x v="242525"/>
  </r>
  <r>
    <x v="1"/>
    <x v="41"/>
    <x v="624"/>
    <n v="5"/>
    <x v="3"/>
    <x v="0"/>
    <x v="242526"/>
  </r>
  <r>
    <x v="1"/>
    <x v="41"/>
    <x v="624"/>
    <n v="5"/>
    <x v="3"/>
    <x v="0"/>
    <x v="242527"/>
  </r>
  <r>
    <x v="1"/>
    <x v="41"/>
    <x v="624"/>
    <n v="4"/>
    <x v="3"/>
    <x v="0"/>
    <x v="242528"/>
  </r>
  <r>
    <x v="1"/>
    <x v="41"/>
    <x v="624"/>
    <n v="2"/>
    <x v="3"/>
    <x v="0"/>
    <x v="242529"/>
  </r>
  <r>
    <x v="1"/>
    <x v="41"/>
    <x v="624"/>
    <n v="4"/>
    <x v="3"/>
    <x v="0"/>
    <x v="242530"/>
  </r>
  <r>
    <x v="1"/>
    <x v="41"/>
    <x v="624"/>
    <n v="4"/>
    <x v="3"/>
    <x v="0"/>
    <x v="242531"/>
  </r>
  <r>
    <x v="1"/>
    <x v="41"/>
    <x v="624"/>
    <n v="2"/>
    <x v="3"/>
    <x v="0"/>
    <x v="242532"/>
  </r>
  <r>
    <x v="1"/>
    <x v="41"/>
    <x v="624"/>
    <n v="2"/>
    <x v="3"/>
    <x v="0"/>
    <x v="242533"/>
  </r>
  <r>
    <x v="1"/>
    <x v="41"/>
    <x v="624"/>
    <n v="2"/>
    <x v="3"/>
    <x v="0"/>
    <x v="242534"/>
  </r>
  <r>
    <x v="1"/>
    <x v="41"/>
    <x v="624"/>
    <n v="4"/>
    <x v="3"/>
    <x v="0"/>
    <x v="242535"/>
  </r>
  <r>
    <x v="1"/>
    <x v="41"/>
    <x v="624"/>
    <n v="3"/>
    <x v="3"/>
    <x v="0"/>
    <x v="242536"/>
  </r>
  <r>
    <x v="1"/>
    <x v="41"/>
    <x v="624"/>
    <n v="4"/>
    <x v="3"/>
    <x v="0"/>
    <x v="242537"/>
  </r>
  <r>
    <x v="1"/>
    <x v="41"/>
    <x v="624"/>
    <n v="4"/>
    <x v="3"/>
    <x v="0"/>
    <x v="242538"/>
  </r>
  <r>
    <x v="1"/>
    <x v="41"/>
    <x v="624"/>
    <n v="5"/>
    <x v="3"/>
    <x v="0"/>
    <x v="242539"/>
  </r>
  <r>
    <x v="1"/>
    <x v="41"/>
    <x v="624"/>
    <n v="3"/>
    <x v="3"/>
    <x v="0"/>
    <x v="242540"/>
  </r>
  <r>
    <x v="1"/>
    <x v="41"/>
    <x v="624"/>
    <n v="3"/>
    <x v="3"/>
    <x v="0"/>
    <x v="242541"/>
  </r>
  <r>
    <x v="1"/>
    <x v="41"/>
    <x v="624"/>
    <n v="3"/>
    <x v="3"/>
    <x v="0"/>
    <x v="242542"/>
  </r>
  <r>
    <x v="1"/>
    <x v="41"/>
    <x v="624"/>
    <n v="4"/>
    <x v="3"/>
    <x v="0"/>
    <x v="242543"/>
  </r>
  <r>
    <x v="1"/>
    <x v="41"/>
    <x v="624"/>
    <n v="4"/>
    <x v="3"/>
    <x v="0"/>
    <x v="242544"/>
  </r>
  <r>
    <x v="1"/>
    <x v="41"/>
    <x v="624"/>
    <n v="4"/>
    <x v="3"/>
    <x v="0"/>
    <x v="242545"/>
  </r>
  <r>
    <x v="1"/>
    <x v="41"/>
    <x v="624"/>
    <n v="5"/>
    <x v="3"/>
    <x v="0"/>
    <x v="242546"/>
  </r>
  <r>
    <x v="1"/>
    <x v="41"/>
    <x v="624"/>
    <n v="4"/>
    <x v="3"/>
    <x v="0"/>
    <x v="242547"/>
  </r>
  <r>
    <x v="1"/>
    <x v="41"/>
    <x v="624"/>
    <n v="4"/>
    <x v="3"/>
    <x v="0"/>
    <x v="242548"/>
  </r>
  <r>
    <x v="1"/>
    <x v="41"/>
    <x v="624"/>
    <n v="3"/>
    <x v="3"/>
    <x v="0"/>
    <x v="242549"/>
  </r>
  <r>
    <x v="1"/>
    <x v="41"/>
    <x v="624"/>
    <n v="4"/>
    <x v="3"/>
    <x v="0"/>
    <x v="242550"/>
  </r>
  <r>
    <x v="1"/>
    <x v="41"/>
    <x v="624"/>
    <n v="2"/>
    <x v="3"/>
    <x v="0"/>
    <x v="242551"/>
  </r>
  <r>
    <x v="1"/>
    <x v="41"/>
    <x v="624"/>
    <n v="4"/>
    <x v="3"/>
    <x v="0"/>
    <x v="242552"/>
  </r>
  <r>
    <x v="1"/>
    <x v="41"/>
    <x v="624"/>
    <n v="2"/>
    <x v="3"/>
    <x v="0"/>
    <x v="242553"/>
  </r>
  <r>
    <x v="1"/>
    <x v="41"/>
    <x v="624"/>
    <n v="3"/>
    <x v="3"/>
    <x v="0"/>
    <x v="242554"/>
  </r>
  <r>
    <x v="1"/>
    <x v="41"/>
    <x v="624"/>
    <n v="3"/>
    <x v="3"/>
    <x v="0"/>
    <x v="242555"/>
  </r>
  <r>
    <x v="1"/>
    <x v="41"/>
    <x v="624"/>
    <n v="2"/>
    <x v="3"/>
    <x v="0"/>
    <x v="242556"/>
  </r>
  <r>
    <x v="1"/>
    <x v="41"/>
    <x v="624"/>
    <n v="4"/>
    <x v="3"/>
    <x v="0"/>
    <x v="242557"/>
  </r>
  <r>
    <x v="1"/>
    <x v="41"/>
    <x v="624"/>
    <n v="2"/>
    <x v="3"/>
    <x v="0"/>
    <x v="242558"/>
  </r>
  <r>
    <x v="1"/>
    <x v="41"/>
    <x v="624"/>
    <n v="5"/>
    <x v="3"/>
    <x v="0"/>
    <x v="242559"/>
  </r>
  <r>
    <x v="1"/>
    <x v="41"/>
    <x v="625"/>
    <n v="3"/>
    <x v="3"/>
    <x v="0"/>
    <x v="242560"/>
  </r>
  <r>
    <x v="1"/>
    <x v="41"/>
    <x v="625"/>
    <n v="4"/>
    <x v="3"/>
    <x v="0"/>
    <x v="242561"/>
  </r>
  <r>
    <x v="1"/>
    <x v="41"/>
    <x v="625"/>
    <n v="4"/>
    <x v="3"/>
    <x v="0"/>
    <x v="242562"/>
  </r>
  <r>
    <x v="1"/>
    <x v="41"/>
    <x v="625"/>
    <n v="4"/>
    <x v="3"/>
    <x v="0"/>
    <x v="242563"/>
  </r>
  <r>
    <x v="1"/>
    <x v="41"/>
    <x v="625"/>
    <n v="4"/>
    <x v="3"/>
    <x v="0"/>
    <x v="242564"/>
  </r>
  <r>
    <x v="1"/>
    <x v="41"/>
    <x v="625"/>
    <n v="4"/>
    <x v="3"/>
    <x v="0"/>
    <x v="242565"/>
  </r>
  <r>
    <x v="1"/>
    <x v="41"/>
    <x v="625"/>
    <n v="4"/>
    <x v="3"/>
    <x v="0"/>
    <x v="242566"/>
  </r>
  <r>
    <x v="1"/>
    <x v="41"/>
    <x v="625"/>
    <n v="4"/>
    <x v="3"/>
    <x v="0"/>
    <x v="242567"/>
  </r>
  <r>
    <x v="1"/>
    <x v="41"/>
    <x v="625"/>
    <n v="2"/>
    <x v="3"/>
    <x v="0"/>
    <x v="242568"/>
  </r>
  <r>
    <x v="1"/>
    <x v="41"/>
    <x v="625"/>
    <n v="5"/>
    <x v="3"/>
    <x v="0"/>
    <x v="242569"/>
  </r>
  <r>
    <x v="1"/>
    <x v="41"/>
    <x v="625"/>
    <n v="4"/>
    <x v="3"/>
    <x v="0"/>
    <x v="242570"/>
  </r>
  <r>
    <x v="1"/>
    <x v="41"/>
    <x v="625"/>
    <n v="4"/>
    <x v="3"/>
    <x v="0"/>
    <x v="242571"/>
  </r>
  <r>
    <x v="1"/>
    <x v="41"/>
    <x v="625"/>
    <n v="4"/>
    <x v="3"/>
    <x v="0"/>
    <x v="242572"/>
  </r>
  <r>
    <x v="1"/>
    <x v="41"/>
    <x v="625"/>
    <n v="4"/>
    <x v="3"/>
    <x v="0"/>
    <x v="242573"/>
  </r>
  <r>
    <x v="1"/>
    <x v="41"/>
    <x v="625"/>
    <n v="3"/>
    <x v="3"/>
    <x v="0"/>
    <x v="242574"/>
  </r>
  <r>
    <x v="1"/>
    <x v="41"/>
    <x v="625"/>
    <n v="4"/>
    <x v="3"/>
    <x v="0"/>
    <x v="242575"/>
  </r>
  <r>
    <x v="1"/>
    <x v="41"/>
    <x v="625"/>
    <n v="4"/>
    <x v="3"/>
    <x v="0"/>
    <x v="242576"/>
  </r>
  <r>
    <x v="1"/>
    <x v="41"/>
    <x v="625"/>
    <n v="3"/>
    <x v="3"/>
    <x v="0"/>
    <x v="242577"/>
  </r>
  <r>
    <x v="1"/>
    <x v="41"/>
    <x v="625"/>
    <n v="3"/>
    <x v="3"/>
    <x v="0"/>
    <x v="242578"/>
  </r>
  <r>
    <x v="1"/>
    <x v="41"/>
    <x v="625"/>
    <n v="3"/>
    <x v="3"/>
    <x v="0"/>
    <x v="242579"/>
  </r>
  <r>
    <x v="1"/>
    <x v="41"/>
    <x v="625"/>
    <n v="3"/>
    <x v="3"/>
    <x v="0"/>
    <x v="242580"/>
  </r>
  <r>
    <x v="1"/>
    <x v="41"/>
    <x v="625"/>
    <n v="3"/>
    <x v="3"/>
    <x v="0"/>
    <x v="242581"/>
  </r>
  <r>
    <x v="1"/>
    <x v="41"/>
    <x v="625"/>
    <n v="3"/>
    <x v="3"/>
    <x v="0"/>
    <x v="242582"/>
  </r>
  <r>
    <x v="1"/>
    <x v="41"/>
    <x v="625"/>
    <n v="4"/>
    <x v="3"/>
    <x v="0"/>
    <x v="242583"/>
  </r>
  <r>
    <x v="1"/>
    <x v="41"/>
    <x v="625"/>
    <n v="3"/>
    <x v="3"/>
    <x v="0"/>
    <x v="242584"/>
  </r>
  <r>
    <x v="1"/>
    <x v="41"/>
    <x v="625"/>
    <n v="3"/>
    <x v="3"/>
    <x v="0"/>
    <x v="242585"/>
  </r>
  <r>
    <x v="1"/>
    <x v="41"/>
    <x v="625"/>
    <n v="2"/>
    <x v="3"/>
    <x v="0"/>
    <x v="242586"/>
  </r>
  <r>
    <x v="1"/>
    <x v="41"/>
    <x v="625"/>
    <n v="4"/>
    <x v="3"/>
    <x v="0"/>
    <x v="242587"/>
  </r>
  <r>
    <x v="1"/>
    <x v="41"/>
    <x v="625"/>
    <n v="3"/>
    <x v="3"/>
    <x v="0"/>
    <x v="242588"/>
  </r>
  <r>
    <x v="1"/>
    <x v="41"/>
    <x v="625"/>
    <n v="4"/>
    <x v="3"/>
    <x v="0"/>
    <x v="242589"/>
  </r>
  <r>
    <x v="1"/>
    <x v="41"/>
    <x v="625"/>
    <n v="4"/>
    <x v="3"/>
    <x v="0"/>
    <x v="242590"/>
  </r>
  <r>
    <x v="1"/>
    <x v="41"/>
    <x v="625"/>
    <n v="5"/>
    <x v="3"/>
    <x v="0"/>
    <x v="242591"/>
  </r>
  <r>
    <x v="1"/>
    <x v="41"/>
    <x v="625"/>
    <n v="5"/>
    <x v="3"/>
    <x v="0"/>
    <x v="242592"/>
  </r>
  <r>
    <x v="1"/>
    <x v="41"/>
    <x v="625"/>
    <n v="3"/>
    <x v="3"/>
    <x v="0"/>
    <x v="242593"/>
  </r>
  <r>
    <x v="1"/>
    <x v="41"/>
    <x v="625"/>
    <n v="4"/>
    <x v="3"/>
    <x v="0"/>
    <x v="242594"/>
  </r>
  <r>
    <x v="1"/>
    <x v="41"/>
    <x v="625"/>
    <n v="3"/>
    <x v="3"/>
    <x v="0"/>
    <x v="242595"/>
  </r>
  <r>
    <x v="1"/>
    <x v="41"/>
    <x v="625"/>
    <n v="4"/>
    <x v="3"/>
    <x v="0"/>
    <x v="242596"/>
  </r>
  <r>
    <x v="1"/>
    <x v="41"/>
    <x v="625"/>
    <n v="3"/>
    <x v="3"/>
    <x v="0"/>
    <x v="242597"/>
  </r>
  <r>
    <x v="1"/>
    <x v="41"/>
    <x v="625"/>
    <n v="5"/>
    <x v="3"/>
    <x v="0"/>
    <x v="242598"/>
  </r>
  <r>
    <x v="1"/>
    <x v="41"/>
    <x v="625"/>
    <n v="3"/>
    <x v="3"/>
    <x v="0"/>
    <x v="242599"/>
  </r>
  <r>
    <x v="1"/>
    <x v="41"/>
    <x v="625"/>
    <n v="5"/>
    <x v="3"/>
    <x v="0"/>
    <x v="242600"/>
  </r>
  <r>
    <x v="1"/>
    <x v="41"/>
    <x v="625"/>
    <n v="4"/>
    <x v="3"/>
    <x v="0"/>
    <x v="242601"/>
  </r>
  <r>
    <x v="1"/>
    <x v="41"/>
    <x v="625"/>
    <n v="3"/>
    <x v="3"/>
    <x v="0"/>
    <x v="242602"/>
  </r>
  <r>
    <x v="1"/>
    <x v="41"/>
    <x v="625"/>
    <n v="4"/>
    <x v="3"/>
    <x v="0"/>
    <x v="242603"/>
  </r>
  <r>
    <x v="1"/>
    <x v="41"/>
    <x v="625"/>
    <n v="3"/>
    <x v="3"/>
    <x v="0"/>
    <x v="242604"/>
  </r>
  <r>
    <x v="1"/>
    <x v="41"/>
    <x v="625"/>
    <n v="4"/>
    <x v="3"/>
    <x v="0"/>
    <x v="242605"/>
  </r>
  <r>
    <x v="1"/>
    <x v="41"/>
    <x v="625"/>
    <n v="3"/>
    <x v="3"/>
    <x v="0"/>
    <x v="242606"/>
  </r>
  <r>
    <x v="1"/>
    <x v="41"/>
    <x v="625"/>
    <n v="4"/>
    <x v="3"/>
    <x v="0"/>
    <x v="242607"/>
  </r>
  <r>
    <x v="1"/>
    <x v="41"/>
    <x v="625"/>
    <n v="4"/>
    <x v="3"/>
    <x v="0"/>
    <x v="242608"/>
  </r>
  <r>
    <x v="1"/>
    <x v="41"/>
    <x v="625"/>
    <n v="5"/>
    <x v="3"/>
    <x v="0"/>
    <x v="242609"/>
  </r>
  <r>
    <x v="1"/>
    <x v="41"/>
    <x v="625"/>
    <n v="4"/>
    <x v="3"/>
    <x v="0"/>
    <x v="242610"/>
  </r>
  <r>
    <x v="1"/>
    <x v="41"/>
    <x v="625"/>
    <n v="2"/>
    <x v="3"/>
    <x v="0"/>
    <x v="242611"/>
  </r>
  <r>
    <x v="1"/>
    <x v="41"/>
    <x v="625"/>
    <n v="4"/>
    <x v="3"/>
    <x v="0"/>
    <x v="242612"/>
  </r>
  <r>
    <x v="1"/>
    <x v="41"/>
    <x v="625"/>
    <n v="4"/>
    <x v="3"/>
    <x v="0"/>
    <x v="242613"/>
  </r>
  <r>
    <x v="1"/>
    <x v="41"/>
    <x v="625"/>
    <n v="4"/>
    <x v="3"/>
    <x v="0"/>
    <x v="242614"/>
  </r>
  <r>
    <x v="1"/>
    <x v="41"/>
    <x v="625"/>
    <n v="5"/>
    <x v="3"/>
    <x v="0"/>
    <x v="242615"/>
  </r>
  <r>
    <x v="1"/>
    <x v="41"/>
    <x v="625"/>
    <n v="4"/>
    <x v="3"/>
    <x v="0"/>
    <x v="242616"/>
  </r>
  <r>
    <x v="1"/>
    <x v="41"/>
    <x v="625"/>
    <n v="5"/>
    <x v="3"/>
    <x v="0"/>
    <x v="242617"/>
  </r>
  <r>
    <x v="1"/>
    <x v="41"/>
    <x v="625"/>
    <n v="5"/>
    <x v="3"/>
    <x v="0"/>
    <x v="242618"/>
  </r>
  <r>
    <x v="1"/>
    <x v="41"/>
    <x v="625"/>
    <n v="3"/>
    <x v="3"/>
    <x v="0"/>
    <x v="242619"/>
  </r>
  <r>
    <x v="1"/>
    <x v="41"/>
    <x v="625"/>
    <n v="4"/>
    <x v="3"/>
    <x v="0"/>
    <x v="242620"/>
  </r>
  <r>
    <x v="1"/>
    <x v="41"/>
    <x v="625"/>
    <n v="3"/>
    <x v="3"/>
    <x v="0"/>
    <x v="242621"/>
  </r>
  <r>
    <x v="1"/>
    <x v="41"/>
    <x v="625"/>
    <n v="4"/>
    <x v="3"/>
    <x v="0"/>
    <x v="242622"/>
  </r>
  <r>
    <x v="1"/>
    <x v="41"/>
    <x v="625"/>
    <n v="4"/>
    <x v="3"/>
    <x v="0"/>
    <x v="242623"/>
  </r>
  <r>
    <x v="1"/>
    <x v="41"/>
    <x v="625"/>
    <n v="3"/>
    <x v="3"/>
    <x v="0"/>
    <x v="242624"/>
  </r>
  <r>
    <x v="1"/>
    <x v="41"/>
    <x v="625"/>
    <n v="4"/>
    <x v="3"/>
    <x v="0"/>
    <x v="242625"/>
  </r>
  <r>
    <x v="1"/>
    <x v="41"/>
    <x v="625"/>
    <n v="3"/>
    <x v="3"/>
    <x v="0"/>
    <x v="242626"/>
  </r>
  <r>
    <x v="1"/>
    <x v="41"/>
    <x v="625"/>
    <n v="2"/>
    <x v="3"/>
    <x v="0"/>
    <x v="242627"/>
  </r>
  <r>
    <x v="1"/>
    <x v="41"/>
    <x v="625"/>
    <n v="3"/>
    <x v="3"/>
    <x v="0"/>
    <x v="242628"/>
  </r>
  <r>
    <x v="1"/>
    <x v="41"/>
    <x v="625"/>
    <n v="4"/>
    <x v="3"/>
    <x v="0"/>
    <x v="242629"/>
  </r>
  <r>
    <x v="1"/>
    <x v="41"/>
    <x v="625"/>
    <n v="3"/>
    <x v="3"/>
    <x v="0"/>
    <x v="242630"/>
  </r>
  <r>
    <x v="1"/>
    <x v="41"/>
    <x v="625"/>
    <n v="3"/>
    <x v="3"/>
    <x v="0"/>
    <x v="242631"/>
  </r>
  <r>
    <x v="1"/>
    <x v="41"/>
    <x v="625"/>
    <n v="4"/>
    <x v="3"/>
    <x v="0"/>
    <x v="242632"/>
  </r>
  <r>
    <x v="1"/>
    <x v="41"/>
    <x v="625"/>
    <n v="5"/>
    <x v="3"/>
    <x v="0"/>
    <x v="242633"/>
  </r>
  <r>
    <x v="1"/>
    <x v="41"/>
    <x v="625"/>
    <n v="3"/>
    <x v="3"/>
    <x v="0"/>
    <x v="242634"/>
  </r>
  <r>
    <x v="1"/>
    <x v="41"/>
    <x v="625"/>
    <n v="2"/>
    <x v="3"/>
    <x v="0"/>
    <x v="242635"/>
  </r>
  <r>
    <x v="1"/>
    <x v="41"/>
    <x v="625"/>
    <n v="4"/>
    <x v="3"/>
    <x v="0"/>
    <x v="242636"/>
  </r>
  <r>
    <x v="1"/>
    <x v="41"/>
    <x v="625"/>
    <n v="3"/>
    <x v="3"/>
    <x v="0"/>
    <x v="242637"/>
  </r>
  <r>
    <x v="1"/>
    <x v="41"/>
    <x v="625"/>
    <n v="3"/>
    <x v="3"/>
    <x v="0"/>
    <x v="242638"/>
  </r>
  <r>
    <x v="1"/>
    <x v="41"/>
    <x v="625"/>
    <n v="3"/>
    <x v="3"/>
    <x v="0"/>
    <x v="242639"/>
  </r>
  <r>
    <x v="1"/>
    <x v="41"/>
    <x v="625"/>
    <n v="4"/>
    <x v="3"/>
    <x v="0"/>
    <x v="242640"/>
  </r>
  <r>
    <x v="1"/>
    <x v="41"/>
    <x v="625"/>
    <n v="4"/>
    <x v="3"/>
    <x v="0"/>
    <x v="242641"/>
  </r>
  <r>
    <x v="1"/>
    <x v="41"/>
    <x v="625"/>
    <n v="3"/>
    <x v="3"/>
    <x v="0"/>
    <x v="242642"/>
  </r>
  <r>
    <x v="1"/>
    <x v="41"/>
    <x v="626"/>
    <n v="2"/>
    <x v="3"/>
    <x v="0"/>
    <x v="242643"/>
  </r>
  <r>
    <x v="1"/>
    <x v="41"/>
    <x v="626"/>
    <n v="4"/>
    <x v="3"/>
    <x v="0"/>
    <x v="242644"/>
  </r>
  <r>
    <x v="1"/>
    <x v="41"/>
    <x v="626"/>
    <n v="2"/>
    <x v="3"/>
    <x v="0"/>
    <x v="242645"/>
  </r>
  <r>
    <x v="1"/>
    <x v="41"/>
    <x v="626"/>
    <n v="3"/>
    <x v="3"/>
    <x v="0"/>
    <x v="242646"/>
  </r>
  <r>
    <x v="1"/>
    <x v="41"/>
    <x v="626"/>
    <n v="3"/>
    <x v="3"/>
    <x v="0"/>
    <x v="242647"/>
  </r>
  <r>
    <x v="1"/>
    <x v="41"/>
    <x v="626"/>
    <n v="3"/>
    <x v="3"/>
    <x v="0"/>
    <x v="242648"/>
  </r>
  <r>
    <x v="1"/>
    <x v="41"/>
    <x v="626"/>
    <n v="3"/>
    <x v="3"/>
    <x v="0"/>
    <x v="242649"/>
  </r>
  <r>
    <x v="1"/>
    <x v="41"/>
    <x v="626"/>
    <n v="2"/>
    <x v="3"/>
    <x v="0"/>
    <x v="242650"/>
  </r>
  <r>
    <x v="1"/>
    <x v="41"/>
    <x v="626"/>
    <n v="2"/>
    <x v="3"/>
    <x v="0"/>
    <x v="242651"/>
  </r>
  <r>
    <x v="1"/>
    <x v="41"/>
    <x v="626"/>
    <n v="4"/>
    <x v="3"/>
    <x v="0"/>
    <x v="242652"/>
  </r>
  <r>
    <x v="1"/>
    <x v="41"/>
    <x v="626"/>
    <n v="2"/>
    <x v="3"/>
    <x v="0"/>
    <x v="242653"/>
  </r>
  <r>
    <x v="1"/>
    <x v="41"/>
    <x v="626"/>
    <n v="2"/>
    <x v="3"/>
    <x v="0"/>
    <x v="242654"/>
  </r>
  <r>
    <x v="1"/>
    <x v="41"/>
    <x v="626"/>
    <n v="3"/>
    <x v="3"/>
    <x v="0"/>
    <x v="242655"/>
  </r>
  <r>
    <x v="1"/>
    <x v="41"/>
    <x v="626"/>
    <n v="4"/>
    <x v="3"/>
    <x v="0"/>
    <x v="242656"/>
  </r>
  <r>
    <x v="1"/>
    <x v="41"/>
    <x v="626"/>
    <n v="2"/>
    <x v="3"/>
    <x v="0"/>
    <x v="242657"/>
  </r>
  <r>
    <x v="1"/>
    <x v="41"/>
    <x v="626"/>
    <n v="5"/>
    <x v="3"/>
    <x v="0"/>
    <x v="242658"/>
  </r>
  <r>
    <x v="1"/>
    <x v="41"/>
    <x v="626"/>
    <n v="3"/>
    <x v="3"/>
    <x v="0"/>
    <x v="242659"/>
  </r>
  <r>
    <x v="1"/>
    <x v="41"/>
    <x v="626"/>
    <n v="4"/>
    <x v="3"/>
    <x v="0"/>
    <x v="242660"/>
  </r>
  <r>
    <x v="1"/>
    <x v="41"/>
    <x v="626"/>
    <n v="3"/>
    <x v="3"/>
    <x v="0"/>
    <x v="242661"/>
  </r>
  <r>
    <x v="1"/>
    <x v="41"/>
    <x v="626"/>
    <n v="2"/>
    <x v="3"/>
    <x v="0"/>
    <x v="242662"/>
  </r>
  <r>
    <x v="1"/>
    <x v="41"/>
    <x v="626"/>
    <n v="3"/>
    <x v="3"/>
    <x v="0"/>
    <x v="242663"/>
  </r>
  <r>
    <x v="1"/>
    <x v="41"/>
    <x v="626"/>
    <n v="2"/>
    <x v="3"/>
    <x v="0"/>
    <x v="242664"/>
  </r>
  <r>
    <x v="1"/>
    <x v="41"/>
    <x v="626"/>
    <n v="4"/>
    <x v="3"/>
    <x v="0"/>
    <x v="242665"/>
  </r>
  <r>
    <x v="1"/>
    <x v="41"/>
    <x v="626"/>
    <n v="4"/>
    <x v="3"/>
    <x v="0"/>
    <x v="242666"/>
  </r>
  <r>
    <x v="1"/>
    <x v="41"/>
    <x v="626"/>
    <n v="3"/>
    <x v="3"/>
    <x v="0"/>
    <x v="242667"/>
  </r>
  <r>
    <x v="1"/>
    <x v="41"/>
    <x v="626"/>
    <n v="4"/>
    <x v="3"/>
    <x v="0"/>
    <x v="242668"/>
  </r>
  <r>
    <x v="1"/>
    <x v="41"/>
    <x v="626"/>
    <n v="3"/>
    <x v="3"/>
    <x v="0"/>
    <x v="242669"/>
  </r>
  <r>
    <x v="1"/>
    <x v="41"/>
    <x v="626"/>
    <n v="4"/>
    <x v="3"/>
    <x v="0"/>
    <x v="242670"/>
  </r>
  <r>
    <x v="1"/>
    <x v="41"/>
    <x v="626"/>
    <n v="4"/>
    <x v="3"/>
    <x v="0"/>
    <x v="242671"/>
  </r>
  <r>
    <x v="1"/>
    <x v="41"/>
    <x v="626"/>
    <n v="4"/>
    <x v="3"/>
    <x v="0"/>
    <x v="242672"/>
  </r>
  <r>
    <x v="1"/>
    <x v="41"/>
    <x v="626"/>
    <n v="4"/>
    <x v="3"/>
    <x v="0"/>
    <x v="242673"/>
  </r>
  <r>
    <x v="1"/>
    <x v="41"/>
    <x v="626"/>
    <n v="5"/>
    <x v="3"/>
    <x v="0"/>
    <x v="242674"/>
  </r>
  <r>
    <x v="1"/>
    <x v="41"/>
    <x v="626"/>
    <n v="5"/>
    <x v="3"/>
    <x v="0"/>
    <x v="242675"/>
  </r>
  <r>
    <x v="1"/>
    <x v="41"/>
    <x v="626"/>
    <n v="3"/>
    <x v="3"/>
    <x v="0"/>
    <x v="242676"/>
  </r>
  <r>
    <x v="1"/>
    <x v="41"/>
    <x v="626"/>
    <n v="4"/>
    <x v="3"/>
    <x v="0"/>
    <x v="242677"/>
  </r>
  <r>
    <x v="1"/>
    <x v="41"/>
    <x v="626"/>
    <n v="4"/>
    <x v="3"/>
    <x v="0"/>
    <x v="242678"/>
  </r>
  <r>
    <x v="1"/>
    <x v="41"/>
    <x v="626"/>
    <n v="4"/>
    <x v="3"/>
    <x v="0"/>
    <x v="242679"/>
  </r>
  <r>
    <x v="1"/>
    <x v="41"/>
    <x v="626"/>
    <n v="4"/>
    <x v="3"/>
    <x v="0"/>
    <x v="242680"/>
  </r>
  <r>
    <x v="1"/>
    <x v="41"/>
    <x v="626"/>
    <n v="5"/>
    <x v="3"/>
    <x v="0"/>
    <x v="242681"/>
  </r>
  <r>
    <x v="1"/>
    <x v="41"/>
    <x v="626"/>
    <n v="4"/>
    <x v="3"/>
    <x v="0"/>
    <x v="242682"/>
  </r>
  <r>
    <x v="1"/>
    <x v="41"/>
    <x v="626"/>
    <n v="4"/>
    <x v="3"/>
    <x v="0"/>
    <x v="242683"/>
  </r>
  <r>
    <x v="1"/>
    <x v="41"/>
    <x v="626"/>
    <n v="3"/>
    <x v="3"/>
    <x v="0"/>
    <x v="242684"/>
  </r>
  <r>
    <x v="1"/>
    <x v="41"/>
    <x v="626"/>
    <n v="4"/>
    <x v="3"/>
    <x v="0"/>
    <x v="242685"/>
  </r>
  <r>
    <x v="1"/>
    <x v="41"/>
    <x v="626"/>
    <n v="2"/>
    <x v="3"/>
    <x v="0"/>
    <x v="242686"/>
  </r>
  <r>
    <x v="1"/>
    <x v="41"/>
    <x v="626"/>
    <n v="4"/>
    <x v="3"/>
    <x v="0"/>
    <x v="242687"/>
  </r>
  <r>
    <x v="1"/>
    <x v="41"/>
    <x v="626"/>
    <n v="3"/>
    <x v="3"/>
    <x v="0"/>
    <x v="242688"/>
  </r>
  <r>
    <x v="1"/>
    <x v="41"/>
    <x v="626"/>
    <n v="2"/>
    <x v="3"/>
    <x v="0"/>
    <x v="242689"/>
  </r>
  <r>
    <x v="1"/>
    <x v="41"/>
    <x v="626"/>
    <n v="2"/>
    <x v="3"/>
    <x v="0"/>
    <x v="242690"/>
  </r>
  <r>
    <x v="1"/>
    <x v="41"/>
    <x v="626"/>
    <n v="2"/>
    <x v="3"/>
    <x v="0"/>
    <x v="242691"/>
  </r>
  <r>
    <x v="1"/>
    <x v="41"/>
    <x v="626"/>
    <n v="4"/>
    <x v="3"/>
    <x v="0"/>
    <x v="242692"/>
  </r>
  <r>
    <x v="1"/>
    <x v="41"/>
    <x v="626"/>
    <n v="5"/>
    <x v="3"/>
    <x v="0"/>
    <x v="242693"/>
  </r>
  <r>
    <x v="1"/>
    <x v="41"/>
    <x v="626"/>
    <n v="3"/>
    <x v="3"/>
    <x v="0"/>
    <x v="242694"/>
  </r>
  <r>
    <x v="1"/>
    <x v="41"/>
    <x v="626"/>
    <n v="4"/>
    <x v="3"/>
    <x v="0"/>
    <x v="242695"/>
  </r>
  <r>
    <x v="1"/>
    <x v="41"/>
    <x v="626"/>
    <n v="3"/>
    <x v="3"/>
    <x v="0"/>
    <x v="242696"/>
  </r>
  <r>
    <x v="1"/>
    <x v="41"/>
    <x v="626"/>
    <n v="5"/>
    <x v="3"/>
    <x v="0"/>
    <x v="242697"/>
  </r>
  <r>
    <x v="1"/>
    <x v="41"/>
    <x v="626"/>
    <n v="4"/>
    <x v="3"/>
    <x v="0"/>
    <x v="242698"/>
  </r>
  <r>
    <x v="1"/>
    <x v="41"/>
    <x v="626"/>
    <n v="3"/>
    <x v="3"/>
    <x v="0"/>
    <x v="242699"/>
  </r>
  <r>
    <x v="1"/>
    <x v="41"/>
    <x v="627"/>
    <n v="4"/>
    <x v="3"/>
    <x v="0"/>
    <x v="242700"/>
  </r>
  <r>
    <x v="1"/>
    <x v="41"/>
    <x v="627"/>
    <n v="4"/>
    <x v="3"/>
    <x v="0"/>
    <x v="242701"/>
  </r>
  <r>
    <x v="1"/>
    <x v="41"/>
    <x v="627"/>
    <n v="5"/>
    <x v="3"/>
    <x v="0"/>
    <x v="242702"/>
  </r>
  <r>
    <x v="1"/>
    <x v="41"/>
    <x v="627"/>
    <n v="3"/>
    <x v="3"/>
    <x v="0"/>
    <x v="242703"/>
  </r>
  <r>
    <x v="1"/>
    <x v="41"/>
    <x v="627"/>
    <n v="3"/>
    <x v="3"/>
    <x v="0"/>
    <x v="242704"/>
  </r>
  <r>
    <x v="1"/>
    <x v="41"/>
    <x v="627"/>
    <n v="5"/>
    <x v="3"/>
    <x v="0"/>
    <x v="242705"/>
  </r>
  <r>
    <x v="1"/>
    <x v="41"/>
    <x v="627"/>
    <n v="4"/>
    <x v="3"/>
    <x v="0"/>
    <x v="242706"/>
  </r>
  <r>
    <x v="1"/>
    <x v="41"/>
    <x v="627"/>
    <n v="4"/>
    <x v="3"/>
    <x v="0"/>
    <x v="242707"/>
  </r>
  <r>
    <x v="1"/>
    <x v="41"/>
    <x v="628"/>
    <n v="5"/>
    <x v="3"/>
    <x v="0"/>
    <x v="242708"/>
  </r>
  <r>
    <x v="1"/>
    <x v="41"/>
    <x v="628"/>
    <n v="4"/>
    <x v="3"/>
    <x v="0"/>
    <x v="242709"/>
  </r>
  <r>
    <x v="1"/>
    <x v="41"/>
    <x v="628"/>
    <n v="4"/>
    <x v="3"/>
    <x v="0"/>
    <x v="242710"/>
  </r>
  <r>
    <x v="1"/>
    <x v="41"/>
    <x v="628"/>
    <n v="4"/>
    <x v="3"/>
    <x v="0"/>
    <x v="242711"/>
  </r>
  <r>
    <x v="1"/>
    <x v="41"/>
    <x v="628"/>
    <n v="4"/>
    <x v="3"/>
    <x v="0"/>
    <x v="242712"/>
  </r>
  <r>
    <x v="1"/>
    <x v="41"/>
    <x v="628"/>
    <n v="4"/>
    <x v="3"/>
    <x v="0"/>
    <x v="242713"/>
  </r>
  <r>
    <x v="1"/>
    <x v="41"/>
    <x v="628"/>
    <n v="4"/>
    <x v="3"/>
    <x v="0"/>
    <x v="242714"/>
  </r>
  <r>
    <x v="1"/>
    <x v="41"/>
    <x v="628"/>
    <n v="3"/>
    <x v="3"/>
    <x v="0"/>
    <x v="242715"/>
  </r>
  <r>
    <x v="1"/>
    <x v="41"/>
    <x v="628"/>
    <n v="4"/>
    <x v="3"/>
    <x v="0"/>
    <x v="242716"/>
  </r>
  <r>
    <x v="1"/>
    <x v="41"/>
    <x v="628"/>
    <n v="5"/>
    <x v="3"/>
    <x v="0"/>
    <x v="242717"/>
  </r>
  <r>
    <x v="1"/>
    <x v="41"/>
    <x v="628"/>
    <n v="3"/>
    <x v="3"/>
    <x v="0"/>
    <x v="242718"/>
  </r>
  <r>
    <x v="1"/>
    <x v="41"/>
    <x v="628"/>
    <n v="5"/>
    <x v="3"/>
    <x v="0"/>
    <x v="242719"/>
  </r>
  <r>
    <x v="1"/>
    <x v="41"/>
    <x v="628"/>
    <n v="4"/>
    <x v="3"/>
    <x v="0"/>
    <x v="242720"/>
  </r>
  <r>
    <x v="1"/>
    <x v="41"/>
    <x v="628"/>
    <n v="2"/>
    <x v="3"/>
    <x v="0"/>
    <x v="242721"/>
  </r>
  <r>
    <x v="1"/>
    <x v="41"/>
    <x v="628"/>
    <n v="5"/>
    <x v="3"/>
    <x v="0"/>
    <x v="242722"/>
  </r>
  <r>
    <x v="1"/>
    <x v="41"/>
    <x v="628"/>
    <n v="4"/>
    <x v="3"/>
    <x v="0"/>
    <x v="242723"/>
  </r>
  <r>
    <x v="1"/>
    <x v="41"/>
    <x v="628"/>
    <n v="5"/>
    <x v="3"/>
    <x v="0"/>
    <x v="242724"/>
  </r>
  <r>
    <x v="1"/>
    <x v="41"/>
    <x v="628"/>
    <n v="4"/>
    <x v="3"/>
    <x v="0"/>
    <x v="242725"/>
  </r>
  <r>
    <x v="1"/>
    <x v="41"/>
    <x v="628"/>
    <n v="2"/>
    <x v="3"/>
    <x v="0"/>
    <x v="242726"/>
  </r>
  <r>
    <x v="1"/>
    <x v="41"/>
    <x v="628"/>
    <n v="3"/>
    <x v="3"/>
    <x v="0"/>
    <x v="242727"/>
  </r>
  <r>
    <x v="1"/>
    <x v="41"/>
    <x v="628"/>
    <n v="3"/>
    <x v="3"/>
    <x v="0"/>
    <x v="242728"/>
  </r>
  <r>
    <x v="1"/>
    <x v="41"/>
    <x v="628"/>
    <n v="3"/>
    <x v="3"/>
    <x v="0"/>
    <x v="242729"/>
  </r>
  <r>
    <x v="1"/>
    <x v="41"/>
    <x v="628"/>
    <n v="4"/>
    <x v="3"/>
    <x v="0"/>
    <x v="242730"/>
  </r>
  <r>
    <x v="1"/>
    <x v="41"/>
    <x v="628"/>
    <n v="3"/>
    <x v="3"/>
    <x v="0"/>
    <x v="242731"/>
  </r>
  <r>
    <x v="1"/>
    <x v="41"/>
    <x v="628"/>
    <n v="5"/>
    <x v="3"/>
    <x v="0"/>
    <x v="242732"/>
  </r>
  <r>
    <x v="1"/>
    <x v="41"/>
    <x v="628"/>
    <n v="3"/>
    <x v="3"/>
    <x v="0"/>
    <x v="242733"/>
  </r>
  <r>
    <x v="1"/>
    <x v="41"/>
    <x v="628"/>
    <n v="3"/>
    <x v="3"/>
    <x v="0"/>
    <x v="242734"/>
  </r>
  <r>
    <x v="1"/>
    <x v="41"/>
    <x v="628"/>
    <n v="4"/>
    <x v="3"/>
    <x v="0"/>
    <x v="242735"/>
  </r>
  <r>
    <x v="1"/>
    <x v="41"/>
    <x v="628"/>
    <n v="3"/>
    <x v="3"/>
    <x v="0"/>
    <x v="242736"/>
  </r>
  <r>
    <x v="1"/>
    <x v="41"/>
    <x v="629"/>
    <n v="4"/>
    <x v="3"/>
    <x v="0"/>
    <x v="242737"/>
  </r>
  <r>
    <x v="1"/>
    <x v="41"/>
    <x v="629"/>
    <n v="2"/>
    <x v="3"/>
    <x v="0"/>
    <x v="242738"/>
  </r>
  <r>
    <x v="1"/>
    <x v="41"/>
    <x v="629"/>
    <n v="3"/>
    <x v="3"/>
    <x v="0"/>
    <x v="242739"/>
  </r>
  <r>
    <x v="1"/>
    <x v="41"/>
    <x v="629"/>
    <n v="2"/>
    <x v="3"/>
    <x v="0"/>
    <x v="242740"/>
  </r>
  <r>
    <x v="1"/>
    <x v="41"/>
    <x v="629"/>
    <n v="4"/>
    <x v="3"/>
    <x v="0"/>
    <x v="242741"/>
  </r>
  <r>
    <x v="1"/>
    <x v="41"/>
    <x v="629"/>
    <n v="4"/>
    <x v="3"/>
    <x v="0"/>
    <x v="242742"/>
  </r>
  <r>
    <x v="1"/>
    <x v="41"/>
    <x v="630"/>
    <n v="3"/>
    <x v="3"/>
    <x v="0"/>
    <x v="242743"/>
  </r>
  <r>
    <x v="1"/>
    <x v="41"/>
    <x v="630"/>
    <n v="3"/>
    <x v="3"/>
    <x v="0"/>
    <x v="242744"/>
  </r>
  <r>
    <x v="1"/>
    <x v="41"/>
    <x v="630"/>
    <n v="4"/>
    <x v="3"/>
    <x v="0"/>
    <x v="242745"/>
  </r>
  <r>
    <x v="1"/>
    <x v="41"/>
    <x v="630"/>
    <n v="3"/>
    <x v="3"/>
    <x v="0"/>
    <x v="242746"/>
  </r>
  <r>
    <x v="1"/>
    <x v="41"/>
    <x v="630"/>
    <n v="4"/>
    <x v="3"/>
    <x v="0"/>
    <x v="242747"/>
  </r>
  <r>
    <x v="1"/>
    <x v="41"/>
    <x v="630"/>
    <n v="5"/>
    <x v="3"/>
    <x v="0"/>
    <x v="242748"/>
  </r>
  <r>
    <x v="1"/>
    <x v="41"/>
    <x v="632"/>
    <n v="4"/>
    <x v="3"/>
    <x v="0"/>
    <x v="242749"/>
  </r>
  <r>
    <x v="1"/>
    <x v="41"/>
    <x v="632"/>
    <n v="4"/>
    <x v="3"/>
    <x v="0"/>
    <x v="242750"/>
  </r>
  <r>
    <x v="1"/>
    <x v="41"/>
    <x v="632"/>
    <n v="4"/>
    <x v="3"/>
    <x v="0"/>
    <x v="242751"/>
  </r>
  <r>
    <x v="1"/>
    <x v="41"/>
    <x v="632"/>
    <n v="4"/>
    <x v="3"/>
    <x v="0"/>
    <x v="242752"/>
  </r>
  <r>
    <x v="1"/>
    <x v="41"/>
    <x v="632"/>
    <n v="4"/>
    <x v="3"/>
    <x v="0"/>
    <x v="242753"/>
  </r>
  <r>
    <x v="1"/>
    <x v="41"/>
    <x v="633"/>
    <n v="2"/>
    <x v="3"/>
    <x v="0"/>
    <x v="242754"/>
  </r>
  <r>
    <x v="1"/>
    <x v="41"/>
    <x v="633"/>
    <n v="4"/>
    <x v="3"/>
    <x v="0"/>
    <x v="242755"/>
  </r>
  <r>
    <x v="1"/>
    <x v="41"/>
    <x v="633"/>
    <n v="4"/>
    <x v="3"/>
    <x v="0"/>
    <x v="242756"/>
  </r>
  <r>
    <x v="1"/>
    <x v="41"/>
    <x v="633"/>
    <n v="4"/>
    <x v="3"/>
    <x v="0"/>
    <x v="242757"/>
  </r>
  <r>
    <x v="1"/>
    <x v="41"/>
    <x v="633"/>
    <n v="4"/>
    <x v="3"/>
    <x v="0"/>
    <x v="242758"/>
  </r>
  <r>
    <x v="1"/>
    <x v="41"/>
    <x v="633"/>
    <n v="3"/>
    <x v="3"/>
    <x v="0"/>
    <x v="242759"/>
  </r>
  <r>
    <x v="1"/>
    <x v="41"/>
    <x v="633"/>
    <n v="3"/>
    <x v="3"/>
    <x v="0"/>
    <x v="242760"/>
  </r>
  <r>
    <x v="1"/>
    <x v="41"/>
    <x v="633"/>
    <n v="3"/>
    <x v="3"/>
    <x v="0"/>
    <x v="242761"/>
  </r>
  <r>
    <x v="1"/>
    <x v="41"/>
    <x v="633"/>
    <n v="4"/>
    <x v="3"/>
    <x v="0"/>
    <x v="242762"/>
  </r>
  <r>
    <x v="1"/>
    <x v="41"/>
    <x v="633"/>
    <n v="3"/>
    <x v="3"/>
    <x v="0"/>
    <x v="242763"/>
  </r>
  <r>
    <x v="1"/>
    <x v="41"/>
    <x v="633"/>
    <n v="4"/>
    <x v="3"/>
    <x v="0"/>
    <x v="242764"/>
  </r>
  <r>
    <x v="1"/>
    <x v="41"/>
    <x v="633"/>
    <n v="4"/>
    <x v="3"/>
    <x v="0"/>
    <x v="242765"/>
  </r>
  <r>
    <x v="1"/>
    <x v="41"/>
    <x v="633"/>
    <n v="4"/>
    <x v="3"/>
    <x v="0"/>
    <x v="242766"/>
  </r>
  <r>
    <x v="1"/>
    <x v="41"/>
    <x v="633"/>
    <n v="4"/>
    <x v="3"/>
    <x v="0"/>
    <x v="242767"/>
  </r>
  <r>
    <x v="1"/>
    <x v="41"/>
    <x v="633"/>
    <n v="3"/>
    <x v="3"/>
    <x v="0"/>
    <x v="242768"/>
  </r>
  <r>
    <x v="1"/>
    <x v="41"/>
    <x v="633"/>
    <n v="4"/>
    <x v="3"/>
    <x v="0"/>
    <x v="242769"/>
  </r>
  <r>
    <x v="1"/>
    <x v="41"/>
    <x v="633"/>
    <n v="2"/>
    <x v="3"/>
    <x v="0"/>
    <x v="242770"/>
  </r>
  <r>
    <x v="1"/>
    <x v="41"/>
    <x v="633"/>
    <n v="4"/>
    <x v="3"/>
    <x v="0"/>
    <x v="242771"/>
  </r>
  <r>
    <x v="1"/>
    <x v="41"/>
    <x v="634"/>
    <n v="4"/>
    <x v="3"/>
    <x v="0"/>
    <x v="242772"/>
  </r>
  <r>
    <x v="1"/>
    <x v="41"/>
    <x v="634"/>
    <n v="3"/>
    <x v="3"/>
    <x v="0"/>
    <x v="242773"/>
  </r>
  <r>
    <x v="1"/>
    <x v="41"/>
    <x v="634"/>
    <n v="4"/>
    <x v="3"/>
    <x v="0"/>
    <x v="242774"/>
  </r>
  <r>
    <x v="1"/>
    <x v="41"/>
    <x v="634"/>
    <n v="3"/>
    <x v="3"/>
    <x v="0"/>
    <x v="242775"/>
  </r>
  <r>
    <x v="1"/>
    <x v="41"/>
    <x v="634"/>
    <n v="3"/>
    <x v="3"/>
    <x v="0"/>
    <x v="242776"/>
  </r>
  <r>
    <x v="1"/>
    <x v="41"/>
    <x v="634"/>
    <n v="2"/>
    <x v="3"/>
    <x v="0"/>
    <x v="242777"/>
  </r>
  <r>
    <x v="1"/>
    <x v="41"/>
    <x v="634"/>
    <n v="4"/>
    <x v="3"/>
    <x v="0"/>
    <x v="242778"/>
  </r>
  <r>
    <x v="1"/>
    <x v="41"/>
    <x v="634"/>
    <n v="3"/>
    <x v="3"/>
    <x v="0"/>
    <x v="242779"/>
  </r>
  <r>
    <x v="1"/>
    <x v="41"/>
    <x v="634"/>
    <n v="3"/>
    <x v="3"/>
    <x v="0"/>
    <x v="242780"/>
  </r>
  <r>
    <x v="1"/>
    <x v="41"/>
    <x v="634"/>
    <n v="3"/>
    <x v="3"/>
    <x v="0"/>
    <x v="242781"/>
  </r>
  <r>
    <x v="1"/>
    <x v="41"/>
    <x v="634"/>
    <n v="3"/>
    <x v="3"/>
    <x v="0"/>
    <x v="242782"/>
  </r>
  <r>
    <x v="1"/>
    <x v="41"/>
    <x v="635"/>
    <n v="4"/>
    <x v="3"/>
    <x v="0"/>
    <x v="242783"/>
  </r>
  <r>
    <x v="1"/>
    <x v="41"/>
    <x v="635"/>
    <n v="4"/>
    <x v="3"/>
    <x v="0"/>
    <x v="242784"/>
  </r>
  <r>
    <x v="1"/>
    <x v="41"/>
    <x v="635"/>
    <n v="3"/>
    <x v="3"/>
    <x v="0"/>
    <x v="242785"/>
  </r>
  <r>
    <x v="1"/>
    <x v="41"/>
    <x v="635"/>
    <n v="4"/>
    <x v="3"/>
    <x v="0"/>
    <x v="242786"/>
  </r>
  <r>
    <x v="1"/>
    <x v="41"/>
    <x v="635"/>
    <n v="3"/>
    <x v="3"/>
    <x v="0"/>
    <x v="242787"/>
  </r>
  <r>
    <x v="1"/>
    <x v="41"/>
    <x v="635"/>
    <n v="4"/>
    <x v="3"/>
    <x v="0"/>
    <x v="242788"/>
  </r>
  <r>
    <x v="1"/>
    <x v="41"/>
    <x v="635"/>
    <n v="4"/>
    <x v="3"/>
    <x v="0"/>
    <x v="242789"/>
  </r>
  <r>
    <x v="1"/>
    <x v="41"/>
    <x v="631"/>
    <n v="5"/>
    <x v="3"/>
    <x v="0"/>
    <x v="242790"/>
  </r>
  <r>
    <x v="1"/>
    <x v="41"/>
    <x v="631"/>
    <n v="5"/>
    <x v="3"/>
    <x v="0"/>
    <x v="242791"/>
  </r>
  <r>
    <x v="1"/>
    <x v="41"/>
    <x v="631"/>
    <n v="3"/>
    <x v="3"/>
    <x v="0"/>
    <x v="242792"/>
  </r>
  <r>
    <x v="1"/>
    <x v="41"/>
    <x v="631"/>
    <n v="4"/>
    <x v="3"/>
    <x v="0"/>
    <x v="242793"/>
  </r>
  <r>
    <x v="1"/>
    <x v="41"/>
    <x v="631"/>
    <n v="4"/>
    <x v="3"/>
    <x v="0"/>
    <x v="242794"/>
  </r>
  <r>
    <x v="1"/>
    <x v="41"/>
    <x v="631"/>
    <n v="3"/>
    <x v="3"/>
    <x v="0"/>
    <x v="242795"/>
  </r>
  <r>
    <x v="1"/>
    <x v="41"/>
    <x v="631"/>
    <n v="3"/>
    <x v="3"/>
    <x v="0"/>
    <x v="242796"/>
  </r>
  <r>
    <x v="1"/>
    <x v="41"/>
    <x v="631"/>
    <n v="3"/>
    <x v="3"/>
    <x v="0"/>
    <x v="242797"/>
  </r>
  <r>
    <x v="1"/>
    <x v="41"/>
    <x v="631"/>
    <n v="3"/>
    <x v="3"/>
    <x v="0"/>
    <x v="242798"/>
  </r>
  <r>
    <x v="1"/>
    <x v="41"/>
    <x v="631"/>
    <n v="3"/>
    <x v="3"/>
    <x v="0"/>
    <x v="242799"/>
  </r>
  <r>
    <x v="1"/>
    <x v="41"/>
    <x v="631"/>
    <n v="3"/>
    <x v="3"/>
    <x v="0"/>
    <x v="242800"/>
  </r>
  <r>
    <x v="1"/>
    <x v="41"/>
    <x v="631"/>
    <n v="3"/>
    <x v="3"/>
    <x v="0"/>
    <x v="242801"/>
  </r>
  <r>
    <x v="1"/>
    <x v="41"/>
    <x v="631"/>
    <n v="3"/>
    <x v="3"/>
    <x v="0"/>
    <x v="242802"/>
  </r>
  <r>
    <x v="1"/>
    <x v="41"/>
    <x v="631"/>
    <n v="4"/>
    <x v="3"/>
    <x v="0"/>
    <x v="242803"/>
  </r>
  <r>
    <x v="1"/>
    <x v="41"/>
    <x v="636"/>
    <n v="3"/>
    <x v="3"/>
    <x v="0"/>
    <x v="242804"/>
  </r>
  <r>
    <x v="1"/>
    <x v="41"/>
    <x v="636"/>
    <n v="5"/>
    <x v="3"/>
    <x v="0"/>
    <x v="242805"/>
  </r>
  <r>
    <x v="1"/>
    <x v="41"/>
    <x v="636"/>
    <n v="3"/>
    <x v="3"/>
    <x v="0"/>
    <x v="242806"/>
  </r>
  <r>
    <x v="1"/>
    <x v="41"/>
    <x v="636"/>
    <n v="4"/>
    <x v="3"/>
    <x v="0"/>
    <x v="242807"/>
  </r>
  <r>
    <x v="1"/>
    <x v="41"/>
    <x v="636"/>
    <n v="3"/>
    <x v="3"/>
    <x v="0"/>
    <x v="242808"/>
  </r>
  <r>
    <x v="1"/>
    <x v="41"/>
    <x v="636"/>
    <n v="3"/>
    <x v="3"/>
    <x v="0"/>
    <x v="242809"/>
  </r>
  <r>
    <x v="1"/>
    <x v="41"/>
    <x v="636"/>
    <n v="4"/>
    <x v="3"/>
    <x v="0"/>
    <x v="242810"/>
  </r>
  <r>
    <x v="1"/>
    <x v="41"/>
    <x v="636"/>
    <n v="3"/>
    <x v="3"/>
    <x v="0"/>
    <x v="242811"/>
  </r>
  <r>
    <x v="1"/>
    <x v="41"/>
    <x v="636"/>
    <n v="3"/>
    <x v="3"/>
    <x v="0"/>
    <x v="242812"/>
  </r>
  <r>
    <x v="1"/>
    <x v="41"/>
    <x v="636"/>
    <n v="5"/>
    <x v="3"/>
    <x v="0"/>
    <x v="242813"/>
  </r>
  <r>
    <x v="1"/>
    <x v="41"/>
    <x v="636"/>
    <n v="3"/>
    <x v="3"/>
    <x v="0"/>
    <x v="242814"/>
  </r>
  <r>
    <x v="1"/>
    <x v="41"/>
    <x v="624"/>
    <n v="5"/>
    <x v="0"/>
    <x v="0"/>
    <x v="242815"/>
  </r>
  <r>
    <x v="1"/>
    <x v="41"/>
    <x v="624"/>
    <n v="5"/>
    <x v="0"/>
    <x v="0"/>
    <x v="242816"/>
  </r>
  <r>
    <x v="1"/>
    <x v="41"/>
    <x v="624"/>
    <n v="4"/>
    <x v="0"/>
    <x v="0"/>
    <x v="242817"/>
  </r>
  <r>
    <x v="1"/>
    <x v="41"/>
    <x v="624"/>
    <n v="3"/>
    <x v="0"/>
    <x v="0"/>
    <x v="242818"/>
  </r>
  <r>
    <x v="1"/>
    <x v="41"/>
    <x v="624"/>
    <n v="5"/>
    <x v="0"/>
    <x v="0"/>
    <x v="242819"/>
  </r>
  <r>
    <x v="1"/>
    <x v="41"/>
    <x v="624"/>
    <n v="4"/>
    <x v="0"/>
    <x v="0"/>
    <x v="242820"/>
  </r>
  <r>
    <x v="1"/>
    <x v="41"/>
    <x v="624"/>
    <n v="3"/>
    <x v="0"/>
    <x v="0"/>
    <x v="242821"/>
  </r>
  <r>
    <x v="1"/>
    <x v="41"/>
    <x v="624"/>
    <n v="3"/>
    <x v="0"/>
    <x v="0"/>
    <x v="242822"/>
  </r>
  <r>
    <x v="1"/>
    <x v="41"/>
    <x v="624"/>
    <n v="5"/>
    <x v="0"/>
    <x v="0"/>
    <x v="242823"/>
  </r>
  <r>
    <x v="1"/>
    <x v="41"/>
    <x v="624"/>
    <n v="5"/>
    <x v="0"/>
    <x v="0"/>
    <x v="242824"/>
  </r>
  <r>
    <x v="1"/>
    <x v="41"/>
    <x v="624"/>
    <n v="4"/>
    <x v="0"/>
    <x v="0"/>
    <x v="242825"/>
  </r>
  <r>
    <x v="1"/>
    <x v="41"/>
    <x v="624"/>
    <n v="5"/>
    <x v="0"/>
    <x v="0"/>
    <x v="242826"/>
  </r>
  <r>
    <x v="1"/>
    <x v="41"/>
    <x v="624"/>
    <n v="5"/>
    <x v="0"/>
    <x v="0"/>
    <x v="242827"/>
  </r>
  <r>
    <x v="1"/>
    <x v="41"/>
    <x v="624"/>
    <n v="3"/>
    <x v="0"/>
    <x v="0"/>
    <x v="242828"/>
  </r>
  <r>
    <x v="1"/>
    <x v="41"/>
    <x v="624"/>
    <n v="4"/>
    <x v="0"/>
    <x v="0"/>
    <x v="242829"/>
  </r>
  <r>
    <x v="1"/>
    <x v="41"/>
    <x v="624"/>
    <n v="3"/>
    <x v="0"/>
    <x v="0"/>
    <x v="242830"/>
  </r>
  <r>
    <x v="1"/>
    <x v="41"/>
    <x v="624"/>
    <n v="3"/>
    <x v="0"/>
    <x v="0"/>
    <x v="242831"/>
  </r>
  <r>
    <x v="1"/>
    <x v="41"/>
    <x v="624"/>
    <n v="5"/>
    <x v="0"/>
    <x v="0"/>
    <x v="242832"/>
  </r>
  <r>
    <x v="1"/>
    <x v="41"/>
    <x v="624"/>
    <n v="4"/>
    <x v="0"/>
    <x v="0"/>
    <x v="242833"/>
  </r>
  <r>
    <x v="1"/>
    <x v="41"/>
    <x v="624"/>
    <n v="3"/>
    <x v="0"/>
    <x v="0"/>
    <x v="242834"/>
  </r>
  <r>
    <x v="1"/>
    <x v="41"/>
    <x v="624"/>
    <n v="4"/>
    <x v="0"/>
    <x v="0"/>
    <x v="242835"/>
  </r>
  <r>
    <x v="1"/>
    <x v="41"/>
    <x v="624"/>
    <n v="3"/>
    <x v="0"/>
    <x v="0"/>
    <x v="242836"/>
  </r>
  <r>
    <x v="1"/>
    <x v="41"/>
    <x v="624"/>
    <n v="4"/>
    <x v="0"/>
    <x v="0"/>
    <x v="242837"/>
  </r>
  <r>
    <x v="1"/>
    <x v="41"/>
    <x v="624"/>
    <n v="5"/>
    <x v="0"/>
    <x v="0"/>
    <x v="242838"/>
  </r>
  <r>
    <x v="1"/>
    <x v="41"/>
    <x v="624"/>
    <n v="3"/>
    <x v="0"/>
    <x v="0"/>
    <x v="242839"/>
  </r>
  <r>
    <x v="1"/>
    <x v="41"/>
    <x v="624"/>
    <n v="4"/>
    <x v="0"/>
    <x v="0"/>
    <x v="242840"/>
  </r>
  <r>
    <x v="1"/>
    <x v="41"/>
    <x v="624"/>
    <n v="5"/>
    <x v="0"/>
    <x v="0"/>
    <x v="242841"/>
  </r>
  <r>
    <x v="1"/>
    <x v="41"/>
    <x v="624"/>
    <n v="4"/>
    <x v="0"/>
    <x v="0"/>
    <x v="242842"/>
  </r>
  <r>
    <x v="1"/>
    <x v="41"/>
    <x v="624"/>
    <n v="3"/>
    <x v="0"/>
    <x v="0"/>
    <x v="242843"/>
  </r>
  <r>
    <x v="1"/>
    <x v="41"/>
    <x v="624"/>
    <n v="4"/>
    <x v="0"/>
    <x v="0"/>
    <x v="242844"/>
  </r>
  <r>
    <x v="1"/>
    <x v="41"/>
    <x v="624"/>
    <n v="4"/>
    <x v="0"/>
    <x v="0"/>
    <x v="242845"/>
  </r>
  <r>
    <x v="1"/>
    <x v="41"/>
    <x v="624"/>
    <n v="3"/>
    <x v="0"/>
    <x v="0"/>
    <x v="242846"/>
  </r>
  <r>
    <x v="1"/>
    <x v="41"/>
    <x v="624"/>
    <n v="4"/>
    <x v="0"/>
    <x v="0"/>
    <x v="242847"/>
  </r>
  <r>
    <x v="1"/>
    <x v="41"/>
    <x v="624"/>
    <n v="4"/>
    <x v="0"/>
    <x v="0"/>
    <x v="242848"/>
  </r>
  <r>
    <x v="1"/>
    <x v="41"/>
    <x v="624"/>
    <n v="4"/>
    <x v="0"/>
    <x v="0"/>
    <x v="242849"/>
  </r>
  <r>
    <x v="1"/>
    <x v="41"/>
    <x v="624"/>
    <n v="3"/>
    <x v="0"/>
    <x v="0"/>
    <x v="242850"/>
  </r>
  <r>
    <x v="1"/>
    <x v="41"/>
    <x v="624"/>
    <n v="5"/>
    <x v="0"/>
    <x v="0"/>
    <x v="242851"/>
  </r>
  <r>
    <x v="1"/>
    <x v="41"/>
    <x v="624"/>
    <n v="4"/>
    <x v="0"/>
    <x v="0"/>
    <x v="242852"/>
  </r>
  <r>
    <x v="1"/>
    <x v="41"/>
    <x v="624"/>
    <n v="4"/>
    <x v="0"/>
    <x v="0"/>
    <x v="242853"/>
  </r>
  <r>
    <x v="1"/>
    <x v="41"/>
    <x v="624"/>
    <n v="4"/>
    <x v="0"/>
    <x v="0"/>
    <x v="242854"/>
  </r>
  <r>
    <x v="1"/>
    <x v="41"/>
    <x v="624"/>
    <n v="3"/>
    <x v="0"/>
    <x v="0"/>
    <x v="242855"/>
  </r>
  <r>
    <x v="1"/>
    <x v="41"/>
    <x v="624"/>
    <n v="4"/>
    <x v="0"/>
    <x v="0"/>
    <x v="242856"/>
  </r>
  <r>
    <x v="1"/>
    <x v="41"/>
    <x v="624"/>
    <n v="4"/>
    <x v="0"/>
    <x v="0"/>
    <x v="242857"/>
  </r>
  <r>
    <x v="1"/>
    <x v="41"/>
    <x v="624"/>
    <n v="4"/>
    <x v="0"/>
    <x v="0"/>
    <x v="242858"/>
  </r>
  <r>
    <x v="1"/>
    <x v="41"/>
    <x v="624"/>
    <n v="3"/>
    <x v="0"/>
    <x v="0"/>
    <x v="242859"/>
  </r>
  <r>
    <x v="1"/>
    <x v="41"/>
    <x v="624"/>
    <n v="5"/>
    <x v="0"/>
    <x v="0"/>
    <x v="242860"/>
  </r>
  <r>
    <x v="1"/>
    <x v="41"/>
    <x v="624"/>
    <n v="5"/>
    <x v="0"/>
    <x v="0"/>
    <x v="242861"/>
  </r>
  <r>
    <x v="1"/>
    <x v="41"/>
    <x v="624"/>
    <n v="5"/>
    <x v="0"/>
    <x v="0"/>
    <x v="242862"/>
  </r>
  <r>
    <x v="1"/>
    <x v="41"/>
    <x v="624"/>
    <n v="4"/>
    <x v="0"/>
    <x v="0"/>
    <x v="242863"/>
  </r>
  <r>
    <x v="1"/>
    <x v="41"/>
    <x v="624"/>
    <n v="4"/>
    <x v="0"/>
    <x v="0"/>
    <x v="242864"/>
  </r>
  <r>
    <x v="1"/>
    <x v="41"/>
    <x v="624"/>
    <n v="4"/>
    <x v="0"/>
    <x v="0"/>
    <x v="242865"/>
  </r>
  <r>
    <x v="1"/>
    <x v="41"/>
    <x v="624"/>
    <n v="3"/>
    <x v="0"/>
    <x v="0"/>
    <x v="242866"/>
  </r>
  <r>
    <x v="1"/>
    <x v="41"/>
    <x v="624"/>
    <n v="4"/>
    <x v="0"/>
    <x v="0"/>
    <x v="242867"/>
  </r>
  <r>
    <x v="1"/>
    <x v="41"/>
    <x v="624"/>
    <n v="4"/>
    <x v="0"/>
    <x v="0"/>
    <x v="242868"/>
  </r>
  <r>
    <x v="1"/>
    <x v="41"/>
    <x v="624"/>
    <n v="4"/>
    <x v="0"/>
    <x v="0"/>
    <x v="242869"/>
  </r>
  <r>
    <x v="1"/>
    <x v="41"/>
    <x v="624"/>
    <n v="4"/>
    <x v="0"/>
    <x v="0"/>
    <x v="242870"/>
  </r>
  <r>
    <x v="1"/>
    <x v="41"/>
    <x v="624"/>
    <n v="3"/>
    <x v="0"/>
    <x v="0"/>
    <x v="242871"/>
  </r>
  <r>
    <x v="1"/>
    <x v="41"/>
    <x v="624"/>
    <n v="4"/>
    <x v="0"/>
    <x v="0"/>
    <x v="242872"/>
  </r>
  <r>
    <x v="1"/>
    <x v="41"/>
    <x v="624"/>
    <n v="4"/>
    <x v="0"/>
    <x v="0"/>
    <x v="242873"/>
  </r>
  <r>
    <x v="1"/>
    <x v="41"/>
    <x v="624"/>
    <n v="3"/>
    <x v="0"/>
    <x v="0"/>
    <x v="242874"/>
  </r>
  <r>
    <x v="1"/>
    <x v="41"/>
    <x v="624"/>
    <n v="4"/>
    <x v="0"/>
    <x v="0"/>
    <x v="242875"/>
  </r>
  <r>
    <x v="1"/>
    <x v="41"/>
    <x v="624"/>
    <n v="4"/>
    <x v="0"/>
    <x v="0"/>
    <x v="242876"/>
  </r>
  <r>
    <x v="1"/>
    <x v="41"/>
    <x v="624"/>
    <n v="4"/>
    <x v="0"/>
    <x v="0"/>
    <x v="242877"/>
  </r>
  <r>
    <x v="1"/>
    <x v="41"/>
    <x v="624"/>
    <n v="4"/>
    <x v="0"/>
    <x v="0"/>
    <x v="242878"/>
  </r>
  <r>
    <x v="1"/>
    <x v="41"/>
    <x v="624"/>
    <n v="3"/>
    <x v="0"/>
    <x v="0"/>
    <x v="242879"/>
  </r>
  <r>
    <x v="1"/>
    <x v="41"/>
    <x v="624"/>
    <n v="3"/>
    <x v="0"/>
    <x v="0"/>
    <x v="242880"/>
  </r>
  <r>
    <x v="1"/>
    <x v="41"/>
    <x v="624"/>
    <n v="5"/>
    <x v="0"/>
    <x v="0"/>
    <x v="242881"/>
  </r>
  <r>
    <x v="1"/>
    <x v="41"/>
    <x v="624"/>
    <n v="4"/>
    <x v="0"/>
    <x v="0"/>
    <x v="242882"/>
  </r>
  <r>
    <x v="1"/>
    <x v="41"/>
    <x v="624"/>
    <n v="2"/>
    <x v="0"/>
    <x v="0"/>
    <x v="242883"/>
  </r>
  <r>
    <x v="1"/>
    <x v="41"/>
    <x v="624"/>
    <n v="3"/>
    <x v="0"/>
    <x v="0"/>
    <x v="242884"/>
  </r>
  <r>
    <x v="1"/>
    <x v="41"/>
    <x v="624"/>
    <n v="2"/>
    <x v="0"/>
    <x v="0"/>
    <x v="242885"/>
  </r>
  <r>
    <x v="1"/>
    <x v="41"/>
    <x v="624"/>
    <n v="4"/>
    <x v="0"/>
    <x v="0"/>
    <x v="242886"/>
  </r>
  <r>
    <x v="1"/>
    <x v="41"/>
    <x v="624"/>
    <n v="3"/>
    <x v="0"/>
    <x v="0"/>
    <x v="242887"/>
  </r>
  <r>
    <x v="1"/>
    <x v="41"/>
    <x v="624"/>
    <n v="3"/>
    <x v="0"/>
    <x v="0"/>
    <x v="242888"/>
  </r>
  <r>
    <x v="1"/>
    <x v="41"/>
    <x v="624"/>
    <n v="3"/>
    <x v="0"/>
    <x v="0"/>
    <x v="242889"/>
  </r>
  <r>
    <x v="1"/>
    <x v="41"/>
    <x v="624"/>
    <n v="4"/>
    <x v="0"/>
    <x v="0"/>
    <x v="242890"/>
  </r>
  <r>
    <x v="1"/>
    <x v="41"/>
    <x v="624"/>
    <n v="3"/>
    <x v="0"/>
    <x v="0"/>
    <x v="242891"/>
  </r>
  <r>
    <x v="1"/>
    <x v="41"/>
    <x v="625"/>
    <n v="4"/>
    <x v="0"/>
    <x v="0"/>
    <x v="242892"/>
  </r>
  <r>
    <x v="1"/>
    <x v="41"/>
    <x v="625"/>
    <n v="4"/>
    <x v="0"/>
    <x v="0"/>
    <x v="242893"/>
  </r>
  <r>
    <x v="1"/>
    <x v="41"/>
    <x v="625"/>
    <n v="4"/>
    <x v="0"/>
    <x v="0"/>
    <x v="242894"/>
  </r>
  <r>
    <x v="1"/>
    <x v="41"/>
    <x v="625"/>
    <n v="3"/>
    <x v="0"/>
    <x v="0"/>
    <x v="242895"/>
  </r>
  <r>
    <x v="1"/>
    <x v="41"/>
    <x v="625"/>
    <n v="2"/>
    <x v="0"/>
    <x v="0"/>
    <x v="242896"/>
  </r>
  <r>
    <x v="1"/>
    <x v="41"/>
    <x v="625"/>
    <n v="4"/>
    <x v="0"/>
    <x v="0"/>
    <x v="242897"/>
  </r>
  <r>
    <x v="1"/>
    <x v="41"/>
    <x v="625"/>
    <n v="4"/>
    <x v="0"/>
    <x v="0"/>
    <x v="242898"/>
  </r>
  <r>
    <x v="1"/>
    <x v="41"/>
    <x v="625"/>
    <n v="3"/>
    <x v="0"/>
    <x v="0"/>
    <x v="242899"/>
  </r>
  <r>
    <x v="1"/>
    <x v="41"/>
    <x v="625"/>
    <n v="4"/>
    <x v="0"/>
    <x v="0"/>
    <x v="242900"/>
  </r>
  <r>
    <x v="1"/>
    <x v="41"/>
    <x v="625"/>
    <n v="2"/>
    <x v="0"/>
    <x v="0"/>
    <x v="242901"/>
  </r>
  <r>
    <x v="1"/>
    <x v="41"/>
    <x v="625"/>
    <n v="4"/>
    <x v="0"/>
    <x v="0"/>
    <x v="242902"/>
  </r>
  <r>
    <x v="1"/>
    <x v="41"/>
    <x v="625"/>
    <n v="3"/>
    <x v="0"/>
    <x v="0"/>
    <x v="242903"/>
  </r>
  <r>
    <x v="1"/>
    <x v="41"/>
    <x v="625"/>
    <n v="3"/>
    <x v="0"/>
    <x v="0"/>
    <x v="242904"/>
  </r>
  <r>
    <x v="1"/>
    <x v="41"/>
    <x v="625"/>
    <n v="3"/>
    <x v="0"/>
    <x v="0"/>
    <x v="242905"/>
  </r>
  <r>
    <x v="1"/>
    <x v="41"/>
    <x v="625"/>
    <n v="2"/>
    <x v="0"/>
    <x v="0"/>
    <x v="242906"/>
  </r>
  <r>
    <x v="1"/>
    <x v="41"/>
    <x v="625"/>
    <n v="3"/>
    <x v="0"/>
    <x v="0"/>
    <x v="242907"/>
  </r>
  <r>
    <x v="1"/>
    <x v="41"/>
    <x v="625"/>
    <n v="5"/>
    <x v="0"/>
    <x v="0"/>
    <x v="242908"/>
  </r>
  <r>
    <x v="1"/>
    <x v="41"/>
    <x v="625"/>
    <n v="4"/>
    <x v="0"/>
    <x v="0"/>
    <x v="242909"/>
  </r>
  <r>
    <x v="1"/>
    <x v="41"/>
    <x v="625"/>
    <n v="4"/>
    <x v="0"/>
    <x v="0"/>
    <x v="242910"/>
  </r>
  <r>
    <x v="1"/>
    <x v="41"/>
    <x v="625"/>
    <n v="4"/>
    <x v="0"/>
    <x v="0"/>
    <x v="242911"/>
  </r>
  <r>
    <x v="1"/>
    <x v="41"/>
    <x v="625"/>
    <n v="4"/>
    <x v="0"/>
    <x v="0"/>
    <x v="242912"/>
  </r>
  <r>
    <x v="1"/>
    <x v="41"/>
    <x v="625"/>
    <n v="3"/>
    <x v="0"/>
    <x v="0"/>
    <x v="242913"/>
  </r>
  <r>
    <x v="1"/>
    <x v="41"/>
    <x v="625"/>
    <n v="4"/>
    <x v="0"/>
    <x v="0"/>
    <x v="242914"/>
  </r>
  <r>
    <x v="1"/>
    <x v="41"/>
    <x v="625"/>
    <n v="4"/>
    <x v="0"/>
    <x v="0"/>
    <x v="242915"/>
  </r>
  <r>
    <x v="1"/>
    <x v="41"/>
    <x v="625"/>
    <n v="2"/>
    <x v="0"/>
    <x v="0"/>
    <x v="242916"/>
  </r>
  <r>
    <x v="1"/>
    <x v="41"/>
    <x v="625"/>
    <n v="3"/>
    <x v="0"/>
    <x v="0"/>
    <x v="242917"/>
  </r>
  <r>
    <x v="1"/>
    <x v="41"/>
    <x v="625"/>
    <n v="2"/>
    <x v="0"/>
    <x v="0"/>
    <x v="242918"/>
  </r>
  <r>
    <x v="1"/>
    <x v="41"/>
    <x v="625"/>
    <n v="5"/>
    <x v="0"/>
    <x v="0"/>
    <x v="242919"/>
  </r>
  <r>
    <x v="1"/>
    <x v="41"/>
    <x v="625"/>
    <n v="3"/>
    <x v="0"/>
    <x v="0"/>
    <x v="242920"/>
  </r>
  <r>
    <x v="1"/>
    <x v="41"/>
    <x v="625"/>
    <n v="4"/>
    <x v="0"/>
    <x v="0"/>
    <x v="242921"/>
  </r>
  <r>
    <x v="1"/>
    <x v="41"/>
    <x v="625"/>
    <n v="3"/>
    <x v="0"/>
    <x v="0"/>
    <x v="242922"/>
  </r>
  <r>
    <x v="1"/>
    <x v="41"/>
    <x v="625"/>
    <n v="2"/>
    <x v="0"/>
    <x v="0"/>
    <x v="242923"/>
  </r>
  <r>
    <x v="1"/>
    <x v="41"/>
    <x v="625"/>
    <n v="3"/>
    <x v="0"/>
    <x v="0"/>
    <x v="242924"/>
  </r>
  <r>
    <x v="1"/>
    <x v="41"/>
    <x v="625"/>
    <n v="3"/>
    <x v="0"/>
    <x v="0"/>
    <x v="242925"/>
  </r>
  <r>
    <x v="1"/>
    <x v="41"/>
    <x v="625"/>
    <n v="2"/>
    <x v="0"/>
    <x v="0"/>
    <x v="242926"/>
  </r>
  <r>
    <x v="1"/>
    <x v="41"/>
    <x v="625"/>
    <n v="3"/>
    <x v="0"/>
    <x v="0"/>
    <x v="242927"/>
  </r>
  <r>
    <x v="1"/>
    <x v="41"/>
    <x v="625"/>
    <n v="2"/>
    <x v="0"/>
    <x v="0"/>
    <x v="242928"/>
  </r>
  <r>
    <x v="1"/>
    <x v="41"/>
    <x v="625"/>
    <n v="4"/>
    <x v="0"/>
    <x v="0"/>
    <x v="242929"/>
  </r>
  <r>
    <x v="1"/>
    <x v="41"/>
    <x v="625"/>
    <n v="3"/>
    <x v="0"/>
    <x v="0"/>
    <x v="242930"/>
  </r>
  <r>
    <x v="1"/>
    <x v="41"/>
    <x v="625"/>
    <n v="2"/>
    <x v="0"/>
    <x v="0"/>
    <x v="242931"/>
  </r>
  <r>
    <x v="1"/>
    <x v="41"/>
    <x v="625"/>
    <n v="3"/>
    <x v="0"/>
    <x v="0"/>
    <x v="242932"/>
  </r>
  <r>
    <x v="1"/>
    <x v="41"/>
    <x v="625"/>
    <n v="4"/>
    <x v="0"/>
    <x v="0"/>
    <x v="242933"/>
  </r>
  <r>
    <x v="1"/>
    <x v="41"/>
    <x v="625"/>
    <n v="2"/>
    <x v="0"/>
    <x v="0"/>
    <x v="242934"/>
  </r>
  <r>
    <x v="1"/>
    <x v="41"/>
    <x v="625"/>
    <n v="3"/>
    <x v="0"/>
    <x v="0"/>
    <x v="242935"/>
  </r>
  <r>
    <x v="1"/>
    <x v="41"/>
    <x v="625"/>
    <n v="3"/>
    <x v="0"/>
    <x v="0"/>
    <x v="242936"/>
  </r>
  <r>
    <x v="1"/>
    <x v="41"/>
    <x v="625"/>
    <n v="3"/>
    <x v="0"/>
    <x v="0"/>
    <x v="242937"/>
  </r>
  <r>
    <x v="1"/>
    <x v="41"/>
    <x v="625"/>
    <n v="4"/>
    <x v="0"/>
    <x v="0"/>
    <x v="242938"/>
  </r>
  <r>
    <x v="1"/>
    <x v="41"/>
    <x v="625"/>
    <n v="4"/>
    <x v="0"/>
    <x v="0"/>
    <x v="242939"/>
  </r>
  <r>
    <x v="1"/>
    <x v="41"/>
    <x v="625"/>
    <n v="2"/>
    <x v="0"/>
    <x v="0"/>
    <x v="242940"/>
  </r>
  <r>
    <x v="1"/>
    <x v="41"/>
    <x v="625"/>
    <n v="3"/>
    <x v="0"/>
    <x v="0"/>
    <x v="242941"/>
  </r>
  <r>
    <x v="1"/>
    <x v="41"/>
    <x v="625"/>
    <n v="3"/>
    <x v="0"/>
    <x v="0"/>
    <x v="242942"/>
  </r>
  <r>
    <x v="1"/>
    <x v="41"/>
    <x v="625"/>
    <n v="4"/>
    <x v="0"/>
    <x v="0"/>
    <x v="242943"/>
  </r>
  <r>
    <x v="1"/>
    <x v="41"/>
    <x v="625"/>
    <n v="3"/>
    <x v="0"/>
    <x v="0"/>
    <x v="242944"/>
  </r>
  <r>
    <x v="1"/>
    <x v="41"/>
    <x v="625"/>
    <n v="2"/>
    <x v="0"/>
    <x v="0"/>
    <x v="242945"/>
  </r>
  <r>
    <x v="1"/>
    <x v="41"/>
    <x v="625"/>
    <n v="3"/>
    <x v="0"/>
    <x v="0"/>
    <x v="242946"/>
  </r>
  <r>
    <x v="1"/>
    <x v="41"/>
    <x v="625"/>
    <n v="3"/>
    <x v="0"/>
    <x v="0"/>
    <x v="242947"/>
  </r>
  <r>
    <x v="1"/>
    <x v="41"/>
    <x v="625"/>
    <n v="5"/>
    <x v="0"/>
    <x v="0"/>
    <x v="242948"/>
  </r>
  <r>
    <x v="1"/>
    <x v="41"/>
    <x v="625"/>
    <n v="4"/>
    <x v="0"/>
    <x v="0"/>
    <x v="242949"/>
  </r>
  <r>
    <x v="1"/>
    <x v="41"/>
    <x v="625"/>
    <n v="4"/>
    <x v="0"/>
    <x v="0"/>
    <x v="242950"/>
  </r>
  <r>
    <x v="1"/>
    <x v="41"/>
    <x v="625"/>
    <n v="4"/>
    <x v="0"/>
    <x v="0"/>
    <x v="242951"/>
  </r>
  <r>
    <x v="1"/>
    <x v="41"/>
    <x v="625"/>
    <n v="4"/>
    <x v="0"/>
    <x v="0"/>
    <x v="242952"/>
  </r>
  <r>
    <x v="1"/>
    <x v="41"/>
    <x v="625"/>
    <n v="4"/>
    <x v="0"/>
    <x v="0"/>
    <x v="242953"/>
  </r>
  <r>
    <x v="1"/>
    <x v="41"/>
    <x v="625"/>
    <n v="3"/>
    <x v="0"/>
    <x v="0"/>
    <x v="242954"/>
  </r>
  <r>
    <x v="1"/>
    <x v="41"/>
    <x v="625"/>
    <n v="2"/>
    <x v="0"/>
    <x v="0"/>
    <x v="242955"/>
  </r>
  <r>
    <x v="1"/>
    <x v="41"/>
    <x v="625"/>
    <n v="2"/>
    <x v="0"/>
    <x v="0"/>
    <x v="242956"/>
  </r>
  <r>
    <x v="1"/>
    <x v="41"/>
    <x v="626"/>
    <n v="5"/>
    <x v="0"/>
    <x v="0"/>
    <x v="242957"/>
  </r>
  <r>
    <x v="1"/>
    <x v="41"/>
    <x v="626"/>
    <n v="4"/>
    <x v="0"/>
    <x v="0"/>
    <x v="242958"/>
  </r>
  <r>
    <x v="1"/>
    <x v="41"/>
    <x v="626"/>
    <n v="4"/>
    <x v="0"/>
    <x v="0"/>
    <x v="242959"/>
  </r>
  <r>
    <x v="1"/>
    <x v="41"/>
    <x v="626"/>
    <n v="4"/>
    <x v="0"/>
    <x v="0"/>
    <x v="242960"/>
  </r>
  <r>
    <x v="1"/>
    <x v="41"/>
    <x v="626"/>
    <n v="5"/>
    <x v="0"/>
    <x v="0"/>
    <x v="242961"/>
  </r>
  <r>
    <x v="1"/>
    <x v="41"/>
    <x v="626"/>
    <n v="4"/>
    <x v="0"/>
    <x v="0"/>
    <x v="242962"/>
  </r>
  <r>
    <x v="1"/>
    <x v="41"/>
    <x v="626"/>
    <n v="5"/>
    <x v="0"/>
    <x v="0"/>
    <x v="242963"/>
  </r>
  <r>
    <x v="1"/>
    <x v="41"/>
    <x v="626"/>
    <n v="4"/>
    <x v="0"/>
    <x v="0"/>
    <x v="242964"/>
  </r>
  <r>
    <x v="1"/>
    <x v="41"/>
    <x v="626"/>
    <n v="5"/>
    <x v="0"/>
    <x v="0"/>
    <x v="242965"/>
  </r>
  <r>
    <x v="1"/>
    <x v="41"/>
    <x v="626"/>
    <n v="5"/>
    <x v="0"/>
    <x v="0"/>
    <x v="242966"/>
  </r>
  <r>
    <x v="1"/>
    <x v="41"/>
    <x v="626"/>
    <n v="5"/>
    <x v="0"/>
    <x v="0"/>
    <x v="242967"/>
  </r>
  <r>
    <x v="1"/>
    <x v="41"/>
    <x v="626"/>
    <n v="4"/>
    <x v="0"/>
    <x v="0"/>
    <x v="242968"/>
  </r>
  <r>
    <x v="1"/>
    <x v="41"/>
    <x v="626"/>
    <n v="4"/>
    <x v="0"/>
    <x v="0"/>
    <x v="242969"/>
  </r>
  <r>
    <x v="1"/>
    <x v="41"/>
    <x v="626"/>
    <n v="4"/>
    <x v="0"/>
    <x v="0"/>
    <x v="242970"/>
  </r>
  <r>
    <x v="1"/>
    <x v="41"/>
    <x v="626"/>
    <n v="3"/>
    <x v="0"/>
    <x v="0"/>
    <x v="242971"/>
  </r>
  <r>
    <x v="1"/>
    <x v="41"/>
    <x v="626"/>
    <n v="5"/>
    <x v="0"/>
    <x v="0"/>
    <x v="242972"/>
  </r>
  <r>
    <x v="1"/>
    <x v="41"/>
    <x v="626"/>
    <n v="4"/>
    <x v="0"/>
    <x v="0"/>
    <x v="242973"/>
  </r>
  <r>
    <x v="1"/>
    <x v="41"/>
    <x v="626"/>
    <n v="4"/>
    <x v="0"/>
    <x v="0"/>
    <x v="242974"/>
  </r>
  <r>
    <x v="1"/>
    <x v="41"/>
    <x v="626"/>
    <n v="5"/>
    <x v="0"/>
    <x v="0"/>
    <x v="242975"/>
  </r>
  <r>
    <x v="1"/>
    <x v="41"/>
    <x v="626"/>
    <n v="5"/>
    <x v="0"/>
    <x v="0"/>
    <x v="242976"/>
  </r>
  <r>
    <x v="1"/>
    <x v="41"/>
    <x v="626"/>
    <n v="5"/>
    <x v="0"/>
    <x v="0"/>
    <x v="242977"/>
  </r>
  <r>
    <x v="1"/>
    <x v="41"/>
    <x v="626"/>
    <n v="5"/>
    <x v="0"/>
    <x v="0"/>
    <x v="242978"/>
  </r>
  <r>
    <x v="1"/>
    <x v="41"/>
    <x v="626"/>
    <n v="5"/>
    <x v="0"/>
    <x v="0"/>
    <x v="242979"/>
  </r>
  <r>
    <x v="1"/>
    <x v="41"/>
    <x v="626"/>
    <n v="5"/>
    <x v="0"/>
    <x v="0"/>
    <x v="242980"/>
  </r>
  <r>
    <x v="1"/>
    <x v="41"/>
    <x v="626"/>
    <n v="5"/>
    <x v="0"/>
    <x v="0"/>
    <x v="242981"/>
  </r>
  <r>
    <x v="1"/>
    <x v="41"/>
    <x v="626"/>
    <n v="5"/>
    <x v="0"/>
    <x v="0"/>
    <x v="242982"/>
  </r>
  <r>
    <x v="1"/>
    <x v="41"/>
    <x v="626"/>
    <n v="5"/>
    <x v="0"/>
    <x v="0"/>
    <x v="242983"/>
  </r>
  <r>
    <x v="1"/>
    <x v="41"/>
    <x v="626"/>
    <n v="5"/>
    <x v="0"/>
    <x v="0"/>
    <x v="242984"/>
  </r>
  <r>
    <x v="1"/>
    <x v="41"/>
    <x v="626"/>
    <n v="4"/>
    <x v="0"/>
    <x v="0"/>
    <x v="242985"/>
  </r>
  <r>
    <x v="1"/>
    <x v="41"/>
    <x v="626"/>
    <n v="4"/>
    <x v="0"/>
    <x v="0"/>
    <x v="242986"/>
  </r>
  <r>
    <x v="1"/>
    <x v="41"/>
    <x v="626"/>
    <n v="4"/>
    <x v="0"/>
    <x v="0"/>
    <x v="242987"/>
  </r>
  <r>
    <x v="1"/>
    <x v="41"/>
    <x v="626"/>
    <n v="5"/>
    <x v="0"/>
    <x v="0"/>
    <x v="242988"/>
  </r>
  <r>
    <x v="1"/>
    <x v="41"/>
    <x v="626"/>
    <n v="4"/>
    <x v="0"/>
    <x v="0"/>
    <x v="242989"/>
  </r>
  <r>
    <x v="1"/>
    <x v="41"/>
    <x v="626"/>
    <n v="4"/>
    <x v="0"/>
    <x v="0"/>
    <x v="242990"/>
  </r>
  <r>
    <x v="1"/>
    <x v="41"/>
    <x v="627"/>
    <n v="4"/>
    <x v="0"/>
    <x v="0"/>
    <x v="242991"/>
  </r>
  <r>
    <x v="1"/>
    <x v="41"/>
    <x v="627"/>
    <n v="3"/>
    <x v="0"/>
    <x v="0"/>
    <x v="242992"/>
  </r>
  <r>
    <x v="1"/>
    <x v="41"/>
    <x v="627"/>
    <n v="4"/>
    <x v="0"/>
    <x v="0"/>
    <x v="242993"/>
  </r>
  <r>
    <x v="1"/>
    <x v="41"/>
    <x v="627"/>
    <n v="2"/>
    <x v="0"/>
    <x v="0"/>
    <x v="242994"/>
  </r>
  <r>
    <x v="1"/>
    <x v="41"/>
    <x v="627"/>
    <n v="3"/>
    <x v="0"/>
    <x v="0"/>
    <x v="242995"/>
  </r>
  <r>
    <x v="1"/>
    <x v="41"/>
    <x v="627"/>
    <n v="2"/>
    <x v="0"/>
    <x v="0"/>
    <x v="242996"/>
  </r>
  <r>
    <x v="1"/>
    <x v="41"/>
    <x v="627"/>
    <n v="4"/>
    <x v="0"/>
    <x v="0"/>
    <x v="242997"/>
  </r>
  <r>
    <x v="1"/>
    <x v="41"/>
    <x v="627"/>
    <n v="3"/>
    <x v="0"/>
    <x v="0"/>
    <x v="242998"/>
  </r>
  <r>
    <x v="1"/>
    <x v="41"/>
    <x v="627"/>
    <n v="4"/>
    <x v="0"/>
    <x v="0"/>
    <x v="242999"/>
  </r>
  <r>
    <x v="1"/>
    <x v="41"/>
    <x v="627"/>
    <n v="2"/>
    <x v="0"/>
    <x v="0"/>
    <x v="243000"/>
  </r>
  <r>
    <x v="1"/>
    <x v="41"/>
    <x v="628"/>
    <n v="4"/>
    <x v="0"/>
    <x v="0"/>
    <x v="243001"/>
  </r>
  <r>
    <x v="1"/>
    <x v="41"/>
    <x v="628"/>
    <n v="2"/>
    <x v="0"/>
    <x v="0"/>
    <x v="243002"/>
  </r>
  <r>
    <x v="1"/>
    <x v="41"/>
    <x v="628"/>
    <n v="4"/>
    <x v="0"/>
    <x v="0"/>
    <x v="243003"/>
  </r>
  <r>
    <x v="1"/>
    <x v="41"/>
    <x v="628"/>
    <n v="4"/>
    <x v="0"/>
    <x v="0"/>
    <x v="243004"/>
  </r>
  <r>
    <x v="1"/>
    <x v="41"/>
    <x v="628"/>
    <n v="2"/>
    <x v="0"/>
    <x v="0"/>
    <x v="243005"/>
  </r>
  <r>
    <x v="1"/>
    <x v="41"/>
    <x v="628"/>
    <n v="4"/>
    <x v="0"/>
    <x v="0"/>
    <x v="243006"/>
  </r>
  <r>
    <x v="1"/>
    <x v="41"/>
    <x v="628"/>
    <n v="3"/>
    <x v="0"/>
    <x v="0"/>
    <x v="243007"/>
  </r>
  <r>
    <x v="1"/>
    <x v="41"/>
    <x v="628"/>
    <n v="3"/>
    <x v="0"/>
    <x v="0"/>
    <x v="243008"/>
  </r>
  <r>
    <x v="1"/>
    <x v="41"/>
    <x v="628"/>
    <n v="5"/>
    <x v="0"/>
    <x v="0"/>
    <x v="243009"/>
  </r>
  <r>
    <x v="1"/>
    <x v="41"/>
    <x v="628"/>
    <n v="3"/>
    <x v="0"/>
    <x v="0"/>
    <x v="243010"/>
  </r>
  <r>
    <x v="1"/>
    <x v="41"/>
    <x v="628"/>
    <n v="4"/>
    <x v="0"/>
    <x v="0"/>
    <x v="243011"/>
  </r>
  <r>
    <x v="1"/>
    <x v="41"/>
    <x v="628"/>
    <n v="3"/>
    <x v="0"/>
    <x v="0"/>
    <x v="243012"/>
  </r>
  <r>
    <x v="1"/>
    <x v="41"/>
    <x v="628"/>
    <n v="2"/>
    <x v="0"/>
    <x v="0"/>
    <x v="243013"/>
  </r>
  <r>
    <x v="1"/>
    <x v="41"/>
    <x v="628"/>
    <n v="4"/>
    <x v="0"/>
    <x v="0"/>
    <x v="243014"/>
  </r>
  <r>
    <x v="1"/>
    <x v="41"/>
    <x v="628"/>
    <n v="5"/>
    <x v="0"/>
    <x v="0"/>
    <x v="243015"/>
  </r>
  <r>
    <x v="1"/>
    <x v="41"/>
    <x v="628"/>
    <n v="4"/>
    <x v="0"/>
    <x v="0"/>
    <x v="243016"/>
  </r>
  <r>
    <x v="1"/>
    <x v="41"/>
    <x v="628"/>
    <n v="4"/>
    <x v="0"/>
    <x v="0"/>
    <x v="243017"/>
  </r>
  <r>
    <x v="1"/>
    <x v="41"/>
    <x v="628"/>
    <n v="3"/>
    <x v="0"/>
    <x v="0"/>
    <x v="243018"/>
  </r>
  <r>
    <x v="1"/>
    <x v="41"/>
    <x v="628"/>
    <n v="3"/>
    <x v="0"/>
    <x v="0"/>
    <x v="243019"/>
  </r>
  <r>
    <x v="1"/>
    <x v="41"/>
    <x v="628"/>
    <n v="4"/>
    <x v="0"/>
    <x v="0"/>
    <x v="243020"/>
  </r>
  <r>
    <x v="1"/>
    <x v="41"/>
    <x v="628"/>
    <n v="3"/>
    <x v="0"/>
    <x v="0"/>
    <x v="243021"/>
  </r>
  <r>
    <x v="1"/>
    <x v="41"/>
    <x v="629"/>
    <n v="4"/>
    <x v="0"/>
    <x v="0"/>
    <x v="243022"/>
  </r>
  <r>
    <x v="1"/>
    <x v="41"/>
    <x v="629"/>
    <n v="3"/>
    <x v="0"/>
    <x v="0"/>
    <x v="243023"/>
  </r>
  <r>
    <x v="1"/>
    <x v="41"/>
    <x v="629"/>
    <n v="4"/>
    <x v="0"/>
    <x v="0"/>
    <x v="243024"/>
  </r>
  <r>
    <x v="1"/>
    <x v="41"/>
    <x v="629"/>
    <n v="2"/>
    <x v="0"/>
    <x v="0"/>
    <x v="243025"/>
  </r>
  <r>
    <x v="1"/>
    <x v="41"/>
    <x v="629"/>
    <n v="3"/>
    <x v="0"/>
    <x v="0"/>
    <x v="243026"/>
  </r>
  <r>
    <x v="1"/>
    <x v="41"/>
    <x v="629"/>
    <n v="4"/>
    <x v="0"/>
    <x v="0"/>
    <x v="243027"/>
  </r>
  <r>
    <x v="1"/>
    <x v="41"/>
    <x v="630"/>
    <n v="4"/>
    <x v="0"/>
    <x v="0"/>
    <x v="243028"/>
  </r>
  <r>
    <x v="1"/>
    <x v="41"/>
    <x v="630"/>
    <n v="4"/>
    <x v="0"/>
    <x v="0"/>
    <x v="243029"/>
  </r>
  <r>
    <x v="1"/>
    <x v="41"/>
    <x v="630"/>
    <n v="4"/>
    <x v="0"/>
    <x v="0"/>
    <x v="243030"/>
  </r>
  <r>
    <x v="1"/>
    <x v="41"/>
    <x v="630"/>
    <n v="2"/>
    <x v="0"/>
    <x v="0"/>
    <x v="243031"/>
  </r>
  <r>
    <x v="1"/>
    <x v="41"/>
    <x v="630"/>
    <n v="3"/>
    <x v="0"/>
    <x v="0"/>
    <x v="243032"/>
  </r>
  <r>
    <x v="1"/>
    <x v="41"/>
    <x v="630"/>
    <n v="3"/>
    <x v="0"/>
    <x v="0"/>
    <x v="243033"/>
  </r>
  <r>
    <x v="1"/>
    <x v="41"/>
    <x v="630"/>
    <n v="3"/>
    <x v="0"/>
    <x v="0"/>
    <x v="243034"/>
  </r>
  <r>
    <x v="1"/>
    <x v="41"/>
    <x v="630"/>
    <n v="5"/>
    <x v="0"/>
    <x v="0"/>
    <x v="243035"/>
  </r>
  <r>
    <x v="1"/>
    <x v="41"/>
    <x v="631"/>
    <n v="4"/>
    <x v="0"/>
    <x v="0"/>
    <x v="243036"/>
  </r>
  <r>
    <x v="1"/>
    <x v="41"/>
    <x v="631"/>
    <n v="5"/>
    <x v="0"/>
    <x v="0"/>
    <x v="243037"/>
  </r>
  <r>
    <x v="1"/>
    <x v="41"/>
    <x v="631"/>
    <n v="4"/>
    <x v="0"/>
    <x v="0"/>
    <x v="243038"/>
  </r>
  <r>
    <x v="1"/>
    <x v="41"/>
    <x v="631"/>
    <n v="5"/>
    <x v="0"/>
    <x v="0"/>
    <x v="243039"/>
  </r>
  <r>
    <x v="1"/>
    <x v="41"/>
    <x v="631"/>
    <n v="4"/>
    <x v="0"/>
    <x v="0"/>
    <x v="243040"/>
  </r>
  <r>
    <x v="1"/>
    <x v="41"/>
    <x v="631"/>
    <n v="4"/>
    <x v="0"/>
    <x v="0"/>
    <x v="243041"/>
  </r>
  <r>
    <x v="1"/>
    <x v="41"/>
    <x v="631"/>
    <n v="4"/>
    <x v="0"/>
    <x v="0"/>
    <x v="243042"/>
  </r>
  <r>
    <x v="1"/>
    <x v="41"/>
    <x v="631"/>
    <n v="5"/>
    <x v="0"/>
    <x v="0"/>
    <x v="243043"/>
  </r>
  <r>
    <x v="1"/>
    <x v="41"/>
    <x v="631"/>
    <n v="4"/>
    <x v="0"/>
    <x v="0"/>
    <x v="243044"/>
  </r>
  <r>
    <x v="1"/>
    <x v="41"/>
    <x v="631"/>
    <n v="2"/>
    <x v="0"/>
    <x v="0"/>
    <x v="243045"/>
  </r>
  <r>
    <x v="1"/>
    <x v="41"/>
    <x v="632"/>
    <n v="4"/>
    <x v="0"/>
    <x v="0"/>
    <x v="243046"/>
  </r>
  <r>
    <x v="1"/>
    <x v="41"/>
    <x v="632"/>
    <n v="3"/>
    <x v="0"/>
    <x v="0"/>
    <x v="243047"/>
  </r>
  <r>
    <x v="1"/>
    <x v="41"/>
    <x v="632"/>
    <n v="4"/>
    <x v="0"/>
    <x v="0"/>
    <x v="243048"/>
  </r>
  <r>
    <x v="1"/>
    <x v="41"/>
    <x v="632"/>
    <n v="5"/>
    <x v="0"/>
    <x v="0"/>
    <x v="243049"/>
  </r>
  <r>
    <x v="1"/>
    <x v="41"/>
    <x v="632"/>
    <n v="3"/>
    <x v="0"/>
    <x v="0"/>
    <x v="243050"/>
  </r>
  <r>
    <x v="1"/>
    <x v="41"/>
    <x v="633"/>
    <n v="4"/>
    <x v="0"/>
    <x v="0"/>
    <x v="243051"/>
  </r>
  <r>
    <x v="1"/>
    <x v="41"/>
    <x v="633"/>
    <n v="5"/>
    <x v="0"/>
    <x v="0"/>
    <x v="243052"/>
  </r>
  <r>
    <x v="1"/>
    <x v="41"/>
    <x v="633"/>
    <n v="5"/>
    <x v="0"/>
    <x v="0"/>
    <x v="243053"/>
  </r>
  <r>
    <x v="1"/>
    <x v="41"/>
    <x v="633"/>
    <n v="4"/>
    <x v="0"/>
    <x v="0"/>
    <x v="243054"/>
  </r>
  <r>
    <x v="1"/>
    <x v="41"/>
    <x v="633"/>
    <n v="3"/>
    <x v="0"/>
    <x v="0"/>
    <x v="243055"/>
  </r>
  <r>
    <x v="1"/>
    <x v="41"/>
    <x v="633"/>
    <n v="5"/>
    <x v="0"/>
    <x v="0"/>
    <x v="243056"/>
  </r>
  <r>
    <x v="1"/>
    <x v="41"/>
    <x v="633"/>
    <n v="5"/>
    <x v="0"/>
    <x v="0"/>
    <x v="243057"/>
  </r>
  <r>
    <x v="1"/>
    <x v="41"/>
    <x v="633"/>
    <n v="3"/>
    <x v="0"/>
    <x v="0"/>
    <x v="243058"/>
  </r>
  <r>
    <x v="1"/>
    <x v="41"/>
    <x v="633"/>
    <n v="4"/>
    <x v="0"/>
    <x v="0"/>
    <x v="243059"/>
  </r>
  <r>
    <x v="1"/>
    <x v="41"/>
    <x v="633"/>
    <n v="4"/>
    <x v="0"/>
    <x v="0"/>
    <x v="243060"/>
  </r>
  <r>
    <x v="1"/>
    <x v="41"/>
    <x v="633"/>
    <n v="4"/>
    <x v="0"/>
    <x v="0"/>
    <x v="243061"/>
  </r>
  <r>
    <x v="1"/>
    <x v="41"/>
    <x v="633"/>
    <n v="3"/>
    <x v="0"/>
    <x v="0"/>
    <x v="243062"/>
  </r>
  <r>
    <x v="1"/>
    <x v="41"/>
    <x v="633"/>
    <n v="2"/>
    <x v="0"/>
    <x v="0"/>
    <x v="243063"/>
  </r>
  <r>
    <x v="1"/>
    <x v="41"/>
    <x v="633"/>
    <n v="3"/>
    <x v="0"/>
    <x v="0"/>
    <x v="243064"/>
  </r>
  <r>
    <x v="1"/>
    <x v="41"/>
    <x v="633"/>
    <n v="3"/>
    <x v="0"/>
    <x v="0"/>
    <x v="243065"/>
  </r>
  <r>
    <x v="1"/>
    <x v="41"/>
    <x v="633"/>
    <n v="2"/>
    <x v="0"/>
    <x v="0"/>
    <x v="243066"/>
  </r>
  <r>
    <x v="1"/>
    <x v="41"/>
    <x v="633"/>
    <n v="5"/>
    <x v="0"/>
    <x v="0"/>
    <x v="243067"/>
  </r>
  <r>
    <x v="1"/>
    <x v="41"/>
    <x v="633"/>
    <n v="4"/>
    <x v="0"/>
    <x v="0"/>
    <x v="243068"/>
  </r>
  <r>
    <x v="1"/>
    <x v="41"/>
    <x v="633"/>
    <n v="4"/>
    <x v="0"/>
    <x v="0"/>
    <x v="243069"/>
  </r>
  <r>
    <x v="1"/>
    <x v="41"/>
    <x v="633"/>
    <n v="4"/>
    <x v="0"/>
    <x v="0"/>
    <x v="243070"/>
  </r>
  <r>
    <x v="1"/>
    <x v="41"/>
    <x v="634"/>
    <n v="2"/>
    <x v="0"/>
    <x v="0"/>
    <x v="243071"/>
  </r>
  <r>
    <x v="1"/>
    <x v="41"/>
    <x v="634"/>
    <n v="2"/>
    <x v="0"/>
    <x v="0"/>
    <x v="243072"/>
  </r>
  <r>
    <x v="1"/>
    <x v="41"/>
    <x v="634"/>
    <n v="2"/>
    <x v="0"/>
    <x v="0"/>
    <x v="243073"/>
  </r>
  <r>
    <x v="1"/>
    <x v="41"/>
    <x v="634"/>
    <n v="2"/>
    <x v="0"/>
    <x v="0"/>
    <x v="243074"/>
  </r>
  <r>
    <x v="1"/>
    <x v="41"/>
    <x v="634"/>
    <n v="2"/>
    <x v="0"/>
    <x v="0"/>
    <x v="243075"/>
  </r>
  <r>
    <x v="1"/>
    <x v="41"/>
    <x v="635"/>
    <n v="3"/>
    <x v="0"/>
    <x v="0"/>
    <x v="243076"/>
  </r>
  <r>
    <x v="1"/>
    <x v="41"/>
    <x v="635"/>
    <n v="4"/>
    <x v="0"/>
    <x v="0"/>
    <x v="243077"/>
  </r>
  <r>
    <x v="1"/>
    <x v="41"/>
    <x v="635"/>
    <n v="3"/>
    <x v="0"/>
    <x v="0"/>
    <x v="243078"/>
  </r>
  <r>
    <x v="1"/>
    <x v="41"/>
    <x v="635"/>
    <n v="4"/>
    <x v="0"/>
    <x v="0"/>
    <x v="243079"/>
  </r>
  <r>
    <x v="1"/>
    <x v="41"/>
    <x v="635"/>
    <n v="2"/>
    <x v="0"/>
    <x v="0"/>
    <x v="243080"/>
  </r>
  <r>
    <x v="1"/>
    <x v="41"/>
    <x v="635"/>
    <n v="3"/>
    <x v="0"/>
    <x v="0"/>
    <x v="243081"/>
  </r>
  <r>
    <x v="1"/>
    <x v="41"/>
    <x v="635"/>
    <n v="4"/>
    <x v="0"/>
    <x v="0"/>
    <x v="243082"/>
  </r>
  <r>
    <x v="1"/>
    <x v="41"/>
    <x v="635"/>
    <n v="2"/>
    <x v="0"/>
    <x v="0"/>
    <x v="243083"/>
  </r>
  <r>
    <x v="1"/>
    <x v="41"/>
    <x v="635"/>
    <n v="5"/>
    <x v="0"/>
    <x v="0"/>
    <x v="243084"/>
  </r>
  <r>
    <x v="1"/>
    <x v="41"/>
    <x v="635"/>
    <n v="3"/>
    <x v="0"/>
    <x v="0"/>
    <x v="243085"/>
  </r>
  <r>
    <x v="1"/>
    <x v="41"/>
    <x v="635"/>
    <n v="5"/>
    <x v="0"/>
    <x v="0"/>
    <x v="243086"/>
  </r>
  <r>
    <x v="1"/>
    <x v="41"/>
    <x v="635"/>
    <n v="2"/>
    <x v="0"/>
    <x v="0"/>
    <x v="243087"/>
  </r>
  <r>
    <x v="1"/>
    <x v="41"/>
    <x v="635"/>
    <n v="2"/>
    <x v="0"/>
    <x v="0"/>
    <x v="243088"/>
  </r>
  <r>
    <x v="1"/>
    <x v="41"/>
    <x v="635"/>
    <n v="5"/>
    <x v="0"/>
    <x v="0"/>
    <x v="243089"/>
  </r>
  <r>
    <x v="1"/>
    <x v="41"/>
    <x v="635"/>
    <n v="5"/>
    <x v="0"/>
    <x v="0"/>
    <x v="243090"/>
  </r>
  <r>
    <x v="1"/>
    <x v="41"/>
    <x v="635"/>
    <n v="3"/>
    <x v="0"/>
    <x v="0"/>
    <x v="243091"/>
  </r>
  <r>
    <x v="1"/>
    <x v="41"/>
    <x v="635"/>
    <n v="3"/>
    <x v="0"/>
    <x v="0"/>
    <x v="243092"/>
  </r>
  <r>
    <x v="1"/>
    <x v="41"/>
    <x v="635"/>
    <n v="4"/>
    <x v="0"/>
    <x v="0"/>
    <x v="243093"/>
  </r>
  <r>
    <x v="1"/>
    <x v="41"/>
    <x v="635"/>
    <n v="2"/>
    <x v="0"/>
    <x v="0"/>
    <x v="243094"/>
  </r>
  <r>
    <x v="1"/>
    <x v="41"/>
    <x v="635"/>
    <n v="4"/>
    <x v="0"/>
    <x v="0"/>
    <x v="243095"/>
  </r>
  <r>
    <x v="1"/>
    <x v="41"/>
    <x v="635"/>
    <n v="2"/>
    <x v="0"/>
    <x v="0"/>
    <x v="243096"/>
  </r>
  <r>
    <x v="1"/>
    <x v="41"/>
    <x v="635"/>
    <n v="3"/>
    <x v="0"/>
    <x v="0"/>
    <x v="243097"/>
  </r>
  <r>
    <x v="1"/>
    <x v="41"/>
    <x v="635"/>
    <n v="2"/>
    <x v="0"/>
    <x v="0"/>
    <x v="243098"/>
  </r>
  <r>
    <x v="1"/>
    <x v="41"/>
    <x v="636"/>
    <n v="3"/>
    <x v="0"/>
    <x v="0"/>
    <x v="243099"/>
  </r>
  <r>
    <x v="1"/>
    <x v="41"/>
    <x v="636"/>
    <n v="3"/>
    <x v="0"/>
    <x v="0"/>
    <x v="243100"/>
  </r>
  <r>
    <x v="1"/>
    <x v="41"/>
    <x v="636"/>
    <n v="5"/>
    <x v="0"/>
    <x v="0"/>
    <x v="243101"/>
  </r>
  <r>
    <x v="1"/>
    <x v="41"/>
    <x v="636"/>
    <n v="3"/>
    <x v="0"/>
    <x v="0"/>
    <x v="243102"/>
  </r>
  <r>
    <x v="1"/>
    <x v="41"/>
    <x v="636"/>
    <n v="3"/>
    <x v="0"/>
    <x v="0"/>
    <x v="243103"/>
  </r>
  <r>
    <x v="1"/>
    <x v="41"/>
    <x v="636"/>
    <n v="3"/>
    <x v="0"/>
    <x v="0"/>
    <x v="243104"/>
  </r>
  <r>
    <x v="1"/>
    <x v="41"/>
    <x v="636"/>
    <n v="2"/>
    <x v="0"/>
    <x v="0"/>
    <x v="243105"/>
  </r>
  <r>
    <x v="1"/>
    <x v="41"/>
    <x v="636"/>
    <n v="3"/>
    <x v="0"/>
    <x v="0"/>
    <x v="243106"/>
  </r>
  <r>
    <x v="1"/>
    <x v="41"/>
    <x v="636"/>
    <n v="3"/>
    <x v="0"/>
    <x v="0"/>
    <x v="243107"/>
  </r>
  <r>
    <x v="1"/>
    <x v="41"/>
    <x v="636"/>
    <n v="2"/>
    <x v="0"/>
    <x v="0"/>
    <x v="243108"/>
  </r>
  <r>
    <x v="1"/>
    <x v="41"/>
    <x v="636"/>
    <n v="5"/>
    <x v="0"/>
    <x v="0"/>
    <x v="243109"/>
  </r>
  <r>
    <x v="1"/>
    <x v="41"/>
    <x v="636"/>
    <n v="3"/>
    <x v="0"/>
    <x v="0"/>
    <x v="243110"/>
  </r>
  <r>
    <x v="1"/>
    <x v="41"/>
    <x v="636"/>
    <n v="5"/>
    <x v="0"/>
    <x v="0"/>
    <x v="243111"/>
  </r>
  <r>
    <x v="1"/>
    <x v="41"/>
    <x v="636"/>
    <n v="4"/>
    <x v="0"/>
    <x v="0"/>
    <x v="243112"/>
  </r>
  <r>
    <x v="1"/>
    <x v="41"/>
    <x v="636"/>
    <n v="4"/>
    <x v="0"/>
    <x v="0"/>
    <x v="243113"/>
  </r>
  <r>
    <x v="1"/>
    <x v="41"/>
    <x v="636"/>
    <n v="3"/>
    <x v="0"/>
    <x v="0"/>
    <x v="243114"/>
  </r>
  <r>
    <x v="1"/>
    <x v="41"/>
    <x v="636"/>
    <n v="3"/>
    <x v="0"/>
    <x v="0"/>
    <x v="243115"/>
  </r>
  <r>
    <x v="1"/>
    <x v="41"/>
    <x v="636"/>
    <n v="5"/>
    <x v="0"/>
    <x v="0"/>
    <x v="243116"/>
  </r>
  <r>
    <x v="1"/>
    <x v="41"/>
    <x v="636"/>
    <n v="5"/>
    <x v="0"/>
    <x v="0"/>
    <x v="243117"/>
  </r>
  <r>
    <x v="1"/>
    <x v="41"/>
    <x v="636"/>
    <n v="3"/>
    <x v="0"/>
    <x v="0"/>
    <x v="243118"/>
  </r>
  <r>
    <x v="1"/>
    <x v="41"/>
    <x v="636"/>
    <n v="4"/>
    <x v="0"/>
    <x v="0"/>
    <x v="243119"/>
  </r>
  <r>
    <x v="1"/>
    <x v="41"/>
    <x v="636"/>
    <n v="2"/>
    <x v="0"/>
    <x v="0"/>
    <x v="243120"/>
  </r>
  <r>
    <x v="1"/>
    <x v="41"/>
    <x v="636"/>
    <n v="3"/>
    <x v="0"/>
    <x v="0"/>
    <x v="243121"/>
  </r>
  <r>
    <x v="1"/>
    <x v="41"/>
    <x v="636"/>
    <n v="3"/>
    <x v="0"/>
    <x v="0"/>
    <x v="243122"/>
  </r>
  <r>
    <x v="1"/>
    <x v="41"/>
    <x v="636"/>
    <n v="3"/>
    <x v="0"/>
    <x v="0"/>
    <x v="243123"/>
  </r>
  <r>
    <x v="1"/>
    <x v="41"/>
    <x v="636"/>
    <n v="4"/>
    <x v="0"/>
    <x v="0"/>
    <x v="243124"/>
  </r>
  <r>
    <x v="1"/>
    <x v="41"/>
    <x v="636"/>
    <n v="4"/>
    <x v="0"/>
    <x v="0"/>
    <x v="243125"/>
  </r>
  <r>
    <x v="1"/>
    <x v="41"/>
    <x v="636"/>
    <n v="5"/>
    <x v="0"/>
    <x v="0"/>
    <x v="243126"/>
  </r>
  <r>
    <x v="1"/>
    <x v="41"/>
    <x v="636"/>
    <n v="5"/>
    <x v="0"/>
    <x v="0"/>
    <x v="243127"/>
  </r>
  <r>
    <x v="1"/>
    <x v="41"/>
    <x v="636"/>
    <n v="4"/>
    <x v="0"/>
    <x v="0"/>
    <x v="243128"/>
  </r>
  <r>
    <x v="1"/>
    <x v="41"/>
    <x v="636"/>
    <n v="4"/>
    <x v="0"/>
    <x v="0"/>
    <x v="243129"/>
  </r>
  <r>
    <x v="1"/>
    <x v="41"/>
    <x v="636"/>
    <n v="5"/>
    <x v="0"/>
    <x v="0"/>
    <x v="243130"/>
  </r>
  <r>
    <x v="1"/>
    <x v="41"/>
    <x v="636"/>
    <n v="3"/>
    <x v="0"/>
    <x v="0"/>
    <x v="243131"/>
  </r>
  <r>
    <x v="1"/>
    <x v="41"/>
    <x v="636"/>
    <n v="3"/>
    <x v="0"/>
    <x v="0"/>
    <x v="243132"/>
  </r>
  <r>
    <x v="1"/>
    <x v="41"/>
    <x v="636"/>
    <n v="5"/>
    <x v="0"/>
    <x v="0"/>
    <x v="243133"/>
  </r>
  <r>
    <x v="1"/>
    <x v="41"/>
    <x v="636"/>
    <n v="4"/>
    <x v="0"/>
    <x v="0"/>
    <x v="243134"/>
  </r>
  <r>
    <x v="1"/>
    <x v="41"/>
    <x v="636"/>
    <n v="5"/>
    <x v="0"/>
    <x v="0"/>
    <x v="243135"/>
  </r>
  <r>
    <x v="1"/>
    <x v="41"/>
    <x v="636"/>
    <n v="4"/>
    <x v="0"/>
    <x v="0"/>
    <x v="243136"/>
  </r>
  <r>
    <x v="1"/>
    <x v="41"/>
    <x v="636"/>
    <n v="4"/>
    <x v="0"/>
    <x v="0"/>
    <x v="243137"/>
  </r>
  <r>
    <x v="1"/>
    <x v="41"/>
    <x v="636"/>
    <n v="5"/>
    <x v="0"/>
    <x v="0"/>
    <x v="243138"/>
  </r>
  <r>
    <x v="1"/>
    <x v="41"/>
    <x v="636"/>
    <n v="3"/>
    <x v="0"/>
    <x v="0"/>
    <x v="243139"/>
  </r>
  <r>
    <x v="1"/>
    <x v="41"/>
    <x v="636"/>
    <n v="3"/>
    <x v="0"/>
    <x v="0"/>
    <x v="243140"/>
  </r>
  <r>
    <x v="1"/>
    <x v="41"/>
    <x v="636"/>
    <n v="4"/>
    <x v="0"/>
    <x v="0"/>
    <x v="243141"/>
  </r>
  <r>
    <x v="1"/>
    <x v="41"/>
    <x v="636"/>
    <n v="3"/>
    <x v="0"/>
    <x v="0"/>
    <x v="243142"/>
  </r>
  <r>
    <x v="1"/>
    <x v="41"/>
    <x v="636"/>
    <n v="4"/>
    <x v="0"/>
    <x v="0"/>
    <x v="243143"/>
  </r>
  <r>
    <x v="1"/>
    <x v="41"/>
    <x v="636"/>
    <n v="3"/>
    <x v="0"/>
    <x v="0"/>
    <x v="243144"/>
  </r>
  <r>
    <x v="1"/>
    <x v="41"/>
    <x v="636"/>
    <n v="4"/>
    <x v="0"/>
    <x v="0"/>
    <x v="243145"/>
  </r>
  <r>
    <x v="1"/>
    <x v="41"/>
    <x v="636"/>
    <n v="5"/>
    <x v="0"/>
    <x v="0"/>
    <x v="243146"/>
  </r>
  <r>
    <x v="1"/>
    <x v="41"/>
    <x v="636"/>
    <n v="3"/>
    <x v="0"/>
    <x v="0"/>
    <x v="243147"/>
  </r>
  <r>
    <x v="1"/>
    <x v="41"/>
    <x v="636"/>
    <n v="3"/>
    <x v="0"/>
    <x v="0"/>
    <x v="243148"/>
  </r>
  <r>
    <x v="1"/>
    <x v="41"/>
    <x v="636"/>
    <n v="5"/>
    <x v="0"/>
    <x v="0"/>
    <x v="243149"/>
  </r>
  <r>
    <x v="1"/>
    <x v="41"/>
    <x v="636"/>
    <n v="4"/>
    <x v="0"/>
    <x v="0"/>
    <x v="243150"/>
  </r>
  <r>
    <x v="1"/>
    <x v="41"/>
    <x v="636"/>
    <n v="4"/>
    <x v="0"/>
    <x v="0"/>
    <x v="243151"/>
  </r>
  <r>
    <x v="0"/>
    <x v="41"/>
    <x v="624"/>
    <n v="5"/>
    <x v="4"/>
    <x v="0"/>
    <x v="243152"/>
  </r>
  <r>
    <x v="0"/>
    <x v="41"/>
    <x v="624"/>
    <n v="5"/>
    <x v="4"/>
    <x v="0"/>
    <x v="243153"/>
  </r>
  <r>
    <x v="0"/>
    <x v="41"/>
    <x v="624"/>
    <n v="5"/>
    <x v="4"/>
    <x v="0"/>
    <x v="243154"/>
  </r>
  <r>
    <x v="0"/>
    <x v="41"/>
    <x v="624"/>
    <n v="5"/>
    <x v="4"/>
    <x v="0"/>
    <x v="243155"/>
  </r>
  <r>
    <x v="0"/>
    <x v="41"/>
    <x v="624"/>
    <n v="5"/>
    <x v="4"/>
    <x v="0"/>
    <x v="243156"/>
  </r>
  <r>
    <x v="0"/>
    <x v="41"/>
    <x v="624"/>
    <n v="4"/>
    <x v="4"/>
    <x v="0"/>
    <x v="243157"/>
  </r>
  <r>
    <x v="0"/>
    <x v="41"/>
    <x v="624"/>
    <n v="4"/>
    <x v="4"/>
    <x v="0"/>
    <x v="243158"/>
  </r>
  <r>
    <x v="0"/>
    <x v="41"/>
    <x v="624"/>
    <n v="4"/>
    <x v="4"/>
    <x v="0"/>
    <x v="243159"/>
  </r>
  <r>
    <x v="0"/>
    <x v="41"/>
    <x v="624"/>
    <n v="3"/>
    <x v="4"/>
    <x v="0"/>
    <x v="243160"/>
  </r>
  <r>
    <x v="0"/>
    <x v="41"/>
    <x v="624"/>
    <n v="5"/>
    <x v="4"/>
    <x v="0"/>
    <x v="243161"/>
  </r>
  <r>
    <x v="0"/>
    <x v="41"/>
    <x v="624"/>
    <n v="3"/>
    <x v="4"/>
    <x v="0"/>
    <x v="243162"/>
  </r>
  <r>
    <x v="0"/>
    <x v="41"/>
    <x v="624"/>
    <n v="3"/>
    <x v="4"/>
    <x v="0"/>
    <x v="243163"/>
  </r>
  <r>
    <x v="0"/>
    <x v="41"/>
    <x v="624"/>
    <n v="5"/>
    <x v="4"/>
    <x v="0"/>
    <x v="243164"/>
  </r>
  <r>
    <x v="0"/>
    <x v="41"/>
    <x v="624"/>
    <n v="5"/>
    <x v="4"/>
    <x v="0"/>
    <x v="243165"/>
  </r>
  <r>
    <x v="0"/>
    <x v="41"/>
    <x v="624"/>
    <n v="5"/>
    <x v="4"/>
    <x v="0"/>
    <x v="243166"/>
  </r>
  <r>
    <x v="0"/>
    <x v="41"/>
    <x v="624"/>
    <n v="4"/>
    <x v="4"/>
    <x v="0"/>
    <x v="243167"/>
  </r>
  <r>
    <x v="0"/>
    <x v="41"/>
    <x v="624"/>
    <n v="4"/>
    <x v="4"/>
    <x v="0"/>
    <x v="243168"/>
  </r>
  <r>
    <x v="0"/>
    <x v="41"/>
    <x v="624"/>
    <n v="4"/>
    <x v="4"/>
    <x v="0"/>
    <x v="243169"/>
  </r>
  <r>
    <x v="0"/>
    <x v="41"/>
    <x v="624"/>
    <n v="3"/>
    <x v="4"/>
    <x v="0"/>
    <x v="243170"/>
  </r>
  <r>
    <x v="0"/>
    <x v="41"/>
    <x v="624"/>
    <n v="3"/>
    <x v="4"/>
    <x v="0"/>
    <x v="243171"/>
  </r>
  <r>
    <x v="0"/>
    <x v="41"/>
    <x v="624"/>
    <n v="3"/>
    <x v="4"/>
    <x v="0"/>
    <x v="243172"/>
  </r>
  <r>
    <x v="0"/>
    <x v="41"/>
    <x v="624"/>
    <n v="5"/>
    <x v="4"/>
    <x v="0"/>
    <x v="243173"/>
  </r>
  <r>
    <x v="0"/>
    <x v="41"/>
    <x v="624"/>
    <n v="5"/>
    <x v="4"/>
    <x v="0"/>
    <x v="243174"/>
  </r>
  <r>
    <x v="0"/>
    <x v="41"/>
    <x v="624"/>
    <n v="5"/>
    <x v="4"/>
    <x v="0"/>
    <x v="243175"/>
  </r>
  <r>
    <x v="0"/>
    <x v="41"/>
    <x v="624"/>
    <n v="5"/>
    <x v="4"/>
    <x v="0"/>
    <x v="243176"/>
  </r>
  <r>
    <x v="0"/>
    <x v="41"/>
    <x v="624"/>
    <n v="3"/>
    <x v="4"/>
    <x v="0"/>
    <x v="243177"/>
  </r>
  <r>
    <x v="0"/>
    <x v="41"/>
    <x v="624"/>
    <n v="4"/>
    <x v="4"/>
    <x v="0"/>
    <x v="243178"/>
  </r>
  <r>
    <x v="0"/>
    <x v="41"/>
    <x v="624"/>
    <n v="5"/>
    <x v="4"/>
    <x v="0"/>
    <x v="243179"/>
  </r>
  <r>
    <x v="0"/>
    <x v="41"/>
    <x v="624"/>
    <n v="3"/>
    <x v="4"/>
    <x v="0"/>
    <x v="243180"/>
  </r>
  <r>
    <x v="0"/>
    <x v="41"/>
    <x v="624"/>
    <n v="4"/>
    <x v="4"/>
    <x v="0"/>
    <x v="243181"/>
  </r>
  <r>
    <x v="0"/>
    <x v="41"/>
    <x v="624"/>
    <n v="3"/>
    <x v="4"/>
    <x v="0"/>
    <x v="243182"/>
  </r>
  <r>
    <x v="0"/>
    <x v="41"/>
    <x v="624"/>
    <n v="5"/>
    <x v="4"/>
    <x v="0"/>
    <x v="243183"/>
  </r>
  <r>
    <x v="0"/>
    <x v="41"/>
    <x v="624"/>
    <n v="4"/>
    <x v="4"/>
    <x v="0"/>
    <x v="243184"/>
  </r>
  <r>
    <x v="0"/>
    <x v="41"/>
    <x v="624"/>
    <n v="3"/>
    <x v="4"/>
    <x v="0"/>
    <x v="243185"/>
  </r>
  <r>
    <x v="0"/>
    <x v="41"/>
    <x v="624"/>
    <n v="5"/>
    <x v="4"/>
    <x v="0"/>
    <x v="243186"/>
  </r>
  <r>
    <x v="0"/>
    <x v="41"/>
    <x v="624"/>
    <n v="4"/>
    <x v="4"/>
    <x v="0"/>
    <x v="243187"/>
  </r>
  <r>
    <x v="0"/>
    <x v="41"/>
    <x v="624"/>
    <n v="5"/>
    <x v="4"/>
    <x v="0"/>
    <x v="243188"/>
  </r>
  <r>
    <x v="0"/>
    <x v="41"/>
    <x v="624"/>
    <n v="4"/>
    <x v="4"/>
    <x v="0"/>
    <x v="243189"/>
  </r>
  <r>
    <x v="0"/>
    <x v="41"/>
    <x v="624"/>
    <n v="5"/>
    <x v="4"/>
    <x v="0"/>
    <x v="243190"/>
  </r>
  <r>
    <x v="0"/>
    <x v="41"/>
    <x v="624"/>
    <n v="3"/>
    <x v="4"/>
    <x v="0"/>
    <x v="243191"/>
  </r>
  <r>
    <x v="0"/>
    <x v="41"/>
    <x v="624"/>
    <n v="4"/>
    <x v="4"/>
    <x v="0"/>
    <x v="243192"/>
  </r>
  <r>
    <x v="0"/>
    <x v="41"/>
    <x v="624"/>
    <n v="4"/>
    <x v="4"/>
    <x v="0"/>
    <x v="243193"/>
  </r>
  <r>
    <x v="0"/>
    <x v="41"/>
    <x v="624"/>
    <n v="5"/>
    <x v="4"/>
    <x v="0"/>
    <x v="243194"/>
  </r>
  <r>
    <x v="0"/>
    <x v="41"/>
    <x v="624"/>
    <n v="3"/>
    <x v="4"/>
    <x v="0"/>
    <x v="243195"/>
  </r>
  <r>
    <x v="0"/>
    <x v="41"/>
    <x v="624"/>
    <n v="5"/>
    <x v="4"/>
    <x v="0"/>
    <x v="243196"/>
  </r>
  <r>
    <x v="0"/>
    <x v="41"/>
    <x v="624"/>
    <n v="4"/>
    <x v="4"/>
    <x v="0"/>
    <x v="243197"/>
  </r>
  <r>
    <x v="0"/>
    <x v="41"/>
    <x v="624"/>
    <n v="5"/>
    <x v="4"/>
    <x v="0"/>
    <x v="243198"/>
  </r>
  <r>
    <x v="0"/>
    <x v="41"/>
    <x v="624"/>
    <n v="5"/>
    <x v="4"/>
    <x v="0"/>
    <x v="243199"/>
  </r>
  <r>
    <x v="0"/>
    <x v="41"/>
    <x v="624"/>
    <n v="5"/>
    <x v="4"/>
    <x v="0"/>
    <x v="243200"/>
  </r>
  <r>
    <x v="0"/>
    <x v="41"/>
    <x v="624"/>
    <n v="4"/>
    <x v="4"/>
    <x v="0"/>
    <x v="243201"/>
  </r>
  <r>
    <x v="0"/>
    <x v="41"/>
    <x v="624"/>
    <n v="4"/>
    <x v="4"/>
    <x v="0"/>
    <x v="243202"/>
  </r>
  <r>
    <x v="0"/>
    <x v="41"/>
    <x v="624"/>
    <n v="4"/>
    <x v="4"/>
    <x v="0"/>
    <x v="243203"/>
  </r>
  <r>
    <x v="0"/>
    <x v="41"/>
    <x v="624"/>
    <n v="4"/>
    <x v="4"/>
    <x v="0"/>
    <x v="243204"/>
  </r>
  <r>
    <x v="0"/>
    <x v="41"/>
    <x v="624"/>
    <n v="3"/>
    <x v="4"/>
    <x v="0"/>
    <x v="243205"/>
  </r>
  <r>
    <x v="0"/>
    <x v="41"/>
    <x v="624"/>
    <n v="3"/>
    <x v="4"/>
    <x v="0"/>
    <x v="243206"/>
  </r>
  <r>
    <x v="0"/>
    <x v="41"/>
    <x v="624"/>
    <n v="5"/>
    <x v="4"/>
    <x v="0"/>
    <x v="243207"/>
  </r>
  <r>
    <x v="0"/>
    <x v="41"/>
    <x v="624"/>
    <n v="5"/>
    <x v="4"/>
    <x v="0"/>
    <x v="243208"/>
  </r>
  <r>
    <x v="0"/>
    <x v="41"/>
    <x v="624"/>
    <n v="5"/>
    <x v="4"/>
    <x v="0"/>
    <x v="243209"/>
  </r>
  <r>
    <x v="0"/>
    <x v="41"/>
    <x v="624"/>
    <n v="3"/>
    <x v="4"/>
    <x v="0"/>
    <x v="243210"/>
  </r>
  <r>
    <x v="0"/>
    <x v="41"/>
    <x v="624"/>
    <n v="3"/>
    <x v="4"/>
    <x v="0"/>
    <x v="243211"/>
  </r>
  <r>
    <x v="0"/>
    <x v="41"/>
    <x v="624"/>
    <n v="3"/>
    <x v="4"/>
    <x v="0"/>
    <x v="243212"/>
  </r>
  <r>
    <x v="0"/>
    <x v="41"/>
    <x v="624"/>
    <n v="3"/>
    <x v="4"/>
    <x v="0"/>
    <x v="243213"/>
  </r>
  <r>
    <x v="0"/>
    <x v="41"/>
    <x v="624"/>
    <n v="4"/>
    <x v="4"/>
    <x v="0"/>
    <x v="243214"/>
  </r>
  <r>
    <x v="0"/>
    <x v="41"/>
    <x v="624"/>
    <n v="4"/>
    <x v="4"/>
    <x v="0"/>
    <x v="243215"/>
  </r>
  <r>
    <x v="0"/>
    <x v="41"/>
    <x v="624"/>
    <n v="4"/>
    <x v="4"/>
    <x v="0"/>
    <x v="243216"/>
  </r>
  <r>
    <x v="0"/>
    <x v="41"/>
    <x v="624"/>
    <n v="4"/>
    <x v="4"/>
    <x v="0"/>
    <x v="243217"/>
  </r>
  <r>
    <x v="0"/>
    <x v="41"/>
    <x v="624"/>
    <n v="3"/>
    <x v="4"/>
    <x v="0"/>
    <x v="243218"/>
  </r>
  <r>
    <x v="0"/>
    <x v="41"/>
    <x v="624"/>
    <n v="5"/>
    <x v="4"/>
    <x v="0"/>
    <x v="243219"/>
  </r>
  <r>
    <x v="0"/>
    <x v="41"/>
    <x v="624"/>
    <n v="4"/>
    <x v="4"/>
    <x v="0"/>
    <x v="243220"/>
  </r>
  <r>
    <x v="0"/>
    <x v="41"/>
    <x v="624"/>
    <n v="3"/>
    <x v="4"/>
    <x v="0"/>
    <x v="243221"/>
  </r>
  <r>
    <x v="0"/>
    <x v="41"/>
    <x v="624"/>
    <n v="4"/>
    <x v="4"/>
    <x v="0"/>
    <x v="243222"/>
  </r>
  <r>
    <x v="0"/>
    <x v="41"/>
    <x v="624"/>
    <n v="3"/>
    <x v="4"/>
    <x v="0"/>
    <x v="243223"/>
  </r>
  <r>
    <x v="0"/>
    <x v="41"/>
    <x v="624"/>
    <n v="3"/>
    <x v="4"/>
    <x v="0"/>
    <x v="243224"/>
  </r>
  <r>
    <x v="0"/>
    <x v="41"/>
    <x v="624"/>
    <n v="3"/>
    <x v="4"/>
    <x v="0"/>
    <x v="243225"/>
  </r>
  <r>
    <x v="0"/>
    <x v="41"/>
    <x v="624"/>
    <n v="4"/>
    <x v="4"/>
    <x v="0"/>
    <x v="243226"/>
  </r>
  <r>
    <x v="0"/>
    <x v="41"/>
    <x v="624"/>
    <n v="4"/>
    <x v="4"/>
    <x v="0"/>
    <x v="243227"/>
  </r>
  <r>
    <x v="0"/>
    <x v="41"/>
    <x v="624"/>
    <n v="3"/>
    <x v="4"/>
    <x v="0"/>
    <x v="243228"/>
  </r>
  <r>
    <x v="0"/>
    <x v="41"/>
    <x v="624"/>
    <n v="5"/>
    <x v="4"/>
    <x v="0"/>
    <x v="243229"/>
  </r>
  <r>
    <x v="0"/>
    <x v="41"/>
    <x v="624"/>
    <n v="4"/>
    <x v="4"/>
    <x v="0"/>
    <x v="243230"/>
  </r>
  <r>
    <x v="0"/>
    <x v="41"/>
    <x v="624"/>
    <n v="3"/>
    <x v="4"/>
    <x v="0"/>
    <x v="243231"/>
  </r>
  <r>
    <x v="0"/>
    <x v="41"/>
    <x v="624"/>
    <n v="5"/>
    <x v="4"/>
    <x v="0"/>
    <x v="243232"/>
  </r>
  <r>
    <x v="0"/>
    <x v="41"/>
    <x v="624"/>
    <n v="3"/>
    <x v="4"/>
    <x v="0"/>
    <x v="243233"/>
  </r>
  <r>
    <x v="0"/>
    <x v="41"/>
    <x v="624"/>
    <n v="5"/>
    <x v="4"/>
    <x v="0"/>
    <x v="243234"/>
  </r>
  <r>
    <x v="0"/>
    <x v="41"/>
    <x v="624"/>
    <n v="3"/>
    <x v="4"/>
    <x v="0"/>
    <x v="243235"/>
  </r>
  <r>
    <x v="0"/>
    <x v="41"/>
    <x v="624"/>
    <n v="3"/>
    <x v="4"/>
    <x v="0"/>
    <x v="243236"/>
  </r>
  <r>
    <x v="0"/>
    <x v="41"/>
    <x v="624"/>
    <n v="5"/>
    <x v="4"/>
    <x v="0"/>
    <x v="243237"/>
  </r>
  <r>
    <x v="0"/>
    <x v="41"/>
    <x v="624"/>
    <n v="4"/>
    <x v="4"/>
    <x v="0"/>
    <x v="243238"/>
  </r>
  <r>
    <x v="0"/>
    <x v="41"/>
    <x v="624"/>
    <n v="5"/>
    <x v="4"/>
    <x v="0"/>
    <x v="243239"/>
  </r>
  <r>
    <x v="0"/>
    <x v="41"/>
    <x v="624"/>
    <n v="5"/>
    <x v="4"/>
    <x v="0"/>
    <x v="243240"/>
  </r>
  <r>
    <x v="0"/>
    <x v="41"/>
    <x v="624"/>
    <n v="4"/>
    <x v="4"/>
    <x v="0"/>
    <x v="243241"/>
  </r>
  <r>
    <x v="0"/>
    <x v="41"/>
    <x v="624"/>
    <n v="3"/>
    <x v="4"/>
    <x v="0"/>
    <x v="243242"/>
  </r>
  <r>
    <x v="0"/>
    <x v="41"/>
    <x v="625"/>
    <n v="4"/>
    <x v="4"/>
    <x v="0"/>
    <x v="243243"/>
  </r>
  <r>
    <x v="0"/>
    <x v="41"/>
    <x v="625"/>
    <n v="3"/>
    <x v="4"/>
    <x v="0"/>
    <x v="243244"/>
  </r>
  <r>
    <x v="0"/>
    <x v="41"/>
    <x v="625"/>
    <n v="3"/>
    <x v="4"/>
    <x v="0"/>
    <x v="243245"/>
  </r>
  <r>
    <x v="0"/>
    <x v="41"/>
    <x v="625"/>
    <n v="3"/>
    <x v="4"/>
    <x v="0"/>
    <x v="243246"/>
  </r>
  <r>
    <x v="0"/>
    <x v="41"/>
    <x v="625"/>
    <n v="4"/>
    <x v="4"/>
    <x v="0"/>
    <x v="243247"/>
  </r>
  <r>
    <x v="0"/>
    <x v="41"/>
    <x v="625"/>
    <n v="3"/>
    <x v="4"/>
    <x v="0"/>
    <x v="243248"/>
  </r>
  <r>
    <x v="0"/>
    <x v="41"/>
    <x v="625"/>
    <n v="2"/>
    <x v="4"/>
    <x v="0"/>
    <x v="243249"/>
  </r>
  <r>
    <x v="0"/>
    <x v="41"/>
    <x v="625"/>
    <n v="4"/>
    <x v="4"/>
    <x v="0"/>
    <x v="243250"/>
  </r>
  <r>
    <x v="0"/>
    <x v="41"/>
    <x v="625"/>
    <n v="4"/>
    <x v="4"/>
    <x v="0"/>
    <x v="243251"/>
  </r>
  <r>
    <x v="0"/>
    <x v="41"/>
    <x v="625"/>
    <n v="3"/>
    <x v="4"/>
    <x v="0"/>
    <x v="243252"/>
  </r>
  <r>
    <x v="0"/>
    <x v="41"/>
    <x v="625"/>
    <n v="4"/>
    <x v="4"/>
    <x v="0"/>
    <x v="243253"/>
  </r>
  <r>
    <x v="0"/>
    <x v="41"/>
    <x v="625"/>
    <n v="4"/>
    <x v="4"/>
    <x v="0"/>
    <x v="243254"/>
  </r>
  <r>
    <x v="0"/>
    <x v="41"/>
    <x v="625"/>
    <n v="4"/>
    <x v="4"/>
    <x v="0"/>
    <x v="243255"/>
  </r>
  <r>
    <x v="0"/>
    <x v="41"/>
    <x v="625"/>
    <n v="4"/>
    <x v="4"/>
    <x v="0"/>
    <x v="243256"/>
  </r>
  <r>
    <x v="0"/>
    <x v="41"/>
    <x v="625"/>
    <n v="3"/>
    <x v="4"/>
    <x v="0"/>
    <x v="243257"/>
  </r>
  <r>
    <x v="0"/>
    <x v="41"/>
    <x v="625"/>
    <n v="4"/>
    <x v="4"/>
    <x v="0"/>
    <x v="243258"/>
  </r>
  <r>
    <x v="0"/>
    <x v="41"/>
    <x v="625"/>
    <n v="3"/>
    <x v="4"/>
    <x v="0"/>
    <x v="243259"/>
  </r>
  <r>
    <x v="0"/>
    <x v="41"/>
    <x v="625"/>
    <n v="4"/>
    <x v="4"/>
    <x v="0"/>
    <x v="243260"/>
  </r>
  <r>
    <x v="0"/>
    <x v="41"/>
    <x v="625"/>
    <n v="3"/>
    <x v="4"/>
    <x v="0"/>
    <x v="243261"/>
  </r>
  <r>
    <x v="0"/>
    <x v="41"/>
    <x v="625"/>
    <n v="3"/>
    <x v="4"/>
    <x v="0"/>
    <x v="243262"/>
  </r>
  <r>
    <x v="0"/>
    <x v="41"/>
    <x v="625"/>
    <n v="2"/>
    <x v="4"/>
    <x v="0"/>
    <x v="243263"/>
  </r>
  <r>
    <x v="0"/>
    <x v="41"/>
    <x v="625"/>
    <n v="3"/>
    <x v="4"/>
    <x v="0"/>
    <x v="243264"/>
  </r>
  <r>
    <x v="0"/>
    <x v="41"/>
    <x v="625"/>
    <n v="3"/>
    <x v="4"/>
    <x v="0"/>
    <x v="243265"/>
  </r>
  <r>
    <x v="0"/>
    <x v="41"/>
    <x v="625"/>
    <n v="4"/>
    <x v="4"/>
    <x v="0"/>
    <x v="243266"/>
  </r>
  <r>
    <x v="0"/>
    <x v="41"/>
    <x v="625"/>
    <n v="4"/>
    <x v="4"/>
    <x v="0"/>
    <x v="243267"/>
  </r>
  <r>
    <x v="0"/>
    <x v="41"/>
    <x v="625"/>
    <n v="3"/>
    <x v="4"/>
    <x v="0"/>
    <x v="243268"/>
  </r>
  <r>
    <x v="0"/>
    <x v="41"/>
    <x v="625"/>
    <n v="4"/>
    <x v="4"/>
    <x v="0"/>
    <x v="243269"/>
  </r>
  <r>
    <x v="0"/>
    <x v="41"/>
    <x v="625"/>
    <n v="4"/>
    <x v="4"/>
    <x v="0"/>
    <x v="243270"/>
  </r>
  <r>
    <x v="0"/>
    <x v="41"/>
    <x v="625"/>
    <n v="3"/>
    <x v="4"/>
    <x v="0"/>
    <x v="243271"/>
  </r>
  <r>
    <x v="0"/>
    <x v="41"/>
    <x v="625"/>
    <n v="5"/>
    <x v="4"/>
    <x v="0"/>
    <x v="243272"/>
  </r>
  <r>
    <x v="0"/>
    <x v="41"/>
    <x v="625"/>
    <n v="3"/>
    <x v="4"/>
    <x v="0"/>
    <x v="243273"/>
  </r>
  <r>
    <x v="0"/>
    <x v="41"/>
    <x v="625"/>
    <n v="3"/>
    <x v="4"/>
    <x v="0"/>
    <x v="243274"/>
  </r>
  <r>
    <x v="0"/>
    <x v="41"/>
    <x v="625"/>
    <n v="4"/>
    <x v="4"/>
    <x v="0"/>
    <x v="243275"/>
  </r>
  <r>
    <x v="0"/>
    <x v="41"/>
    <x v="625"/>
    <n v="4"/>
    <x v="4"/>
    <x v="0"/>
    <x v="243276"/>
  </r>
  <r>
    <x v="0"/>
    <x v="41"/>
    <x v="625"/>
    <n v="4"/>
    <x v="4"/>
    <x v="0"/>
    <x v="243277"/>
  </r>
  <r>
    <x v="0"/>
    <x v="41"/>
    <x v="625"/>
    <n v="3"/>
    <x v="4"/>
    <x v="0"/>
    <x v="243278"/>
  </r>
  <r>
    <x v="0"/>
    <x v="41"/>
    <x v="625"/>
    <n v="5"/>
    <x v="4"/>
    <x v="0"/>
    <x v="243279"/>
  </r>
  <r>
    <x v="0"/>
    <x v="41"/>
    <x v="625"/>
    <n v="4"/>
    <x v="4"/>
    <x v="0"/>
    <x v="243280"/>
  </r>
  <r>
    <x v="0"/>
    <x v="41"/>
    <x v="625"/>
    <n v="3"/>
    <x v="4"/>
    <x v="0"/>
    <x v="243281"/>
  </r>
  <r>
    <x v="0"/>
    <x v="41"/>
    <x v="625"/>
    <n v="4"/>
    <x v="4"/>
    <x v="0"/>
    <x v="243282"/>
  </r>
  <r>
    <x v="0"/>
    <x v="41"/>
    <x v="625"/>
    <n v="5"/>
    <x v="4"/>
    <x v="0"/>
    <x v="243283"/>
  </r>
  <r>
    <x v="0"/>
    <x v="41"/>
    <x v="625"/>
    <n v="3"/>
    <x v="4"/>
    <x v="0"/>
    <x v="243284"/>
  </r>
  <r>
    <x v="0"/>
    <x v="41"/>
    <x v="625"/>
    <n v="3"/>
    <x v="4"/>
    <x v="0"/>
    <x v="243285"/>
  </r>
  <r>
    <x v="0"/>
    <x v="41"/>
    <x v="625"/>
    <n v="3"/>
    <x v="4"/>
    <x v="0"/>
    <x v="243286"/>
  </r>
  <r>
    <x v="0"/>
    <x v="41"/>
    <x v="625"/>
    <n v="4"/>
    <x v="4"/>
    <x v="0"/>
    <x v="243287"/>
  </r>
  <r>
    <x v="0"/>
    <x v="41"/>
    <x v="625"/>
    <n v="3"/>
    <x v="4"/>
    <x v="0"/>
    <x v="243288"/>
  </r>
  <r>
    <x v="0"/>
    <x v="41"/>
    <x v="625"/>
    <n v="4"/>
    <x v="4"/>
    <x v="0"/>
    <x v="243289"/>
  </r>
  <r>
    <x v="0"/>
    <x v="41"/>
    <x v="625"/>
    <n v="3"/>
    <x v="4"/>
    <x v="0"/>
    <x v="243290"/>
  </r>
  <r>
    <x v="0"/>
    <x v="41"/>
    <x v="625"/>
    <n v="3"/>
    <x v="4"/>
    <x v="0"/>
    <x v="243291"/>
  </r>
  <r>
    <x v="0"/>
    <x v="41"/>
    <x v="625"/>
    <n v="3"/>
    <x v="4"/>
    <x v="0"/>
    <x v="243292"/>
  </r>
  <r>
    <x v="0"/>
    <x v="41"/>
    <x v="625"/>
    <n v="4"/>
    <x v="4"/>
    <x v="0"/>
    <x v="243293"/>
  </r>
  <r>
    <x v="0"/>
    <x v="41"/>
    <x v="625"/>
    <n v="5"/>
    <x v="4"/>
    <x v="0"/>
    <x v="243294"/>
  </r>
  <r>
    <x v="0"/>
    <x v="41"/>
    <x v="625"/>
    <n v="4"/>
    <x v="4"/>
    <x v="0"/>
    <x v="243295"/>
  </r>
  <r>
    <x v="0"/>
    <x v="41"/>
    <x v="625"/>
    <n v="3"/>
    <x v="4"/>
    <x v="0"/>
    <x v="243296"/>
  </r>
  <r>
    <x v="0"/>
    <x v="41"/>
    <x v="625"/>
    <n v="2"/>
    <x v="4"/>
    <x v="0"/>
    <x v="243297"/>
  </r>
  <r>
    <x v="0"/>
    <x v="41"/>
    <x v="625"/>
    <n v="3"/>
    <x v="4"/>
    <x v="0"/>
    <x v="243298"/>
  </r>
  <r>
    <x v="0"/>
    <x v="41"/>
    <x v="625"/>
    <n v="4"/>
    <x v="4"/>
    <x v="0"/>
    <x v="243299"/>
  </r>
  <r>
    <x v="0"/>
    <x v="41"/>
    <x v="625"/>
    <n v="3"/>
    <x v="4"/>
    <x v="0"/>
    <x v="243300"/>
  </r>
  <r>
    <x v="0"/>
    <x v="41"/>
    <x v="625"/>
    <n v="4"/>
    <x v="4"/>
    <x v="0"/>
    <x v="243301"/>
  </r>
  <r>
    <x v="0"/>
    <x v="41"/>
    <x v="625"/>
    <n v="4"/>
    <x v="4"/>
    <x v="0"/>
    <x v="243302"/>
  </r>
  <r>
    <x v="0"/>
    <x v="41"/>
    <x v="625"/>
    <n v="5"/>
    <x v="4"/>
    <x v="0"/>
    <x v="243303"/>
  </r>
  <r>
    <x v="0"/>
    <x v="41"/>
    <x v="625"/>
    <n v="4"/>
    <x v="4"/>
    <x v="0"/>
    <x v="243304"/>
  </r>
  <r>
    <x v="0"/>
    <x v="41"/>
    <x v="625"/>
    <n v="3"/>
    <x v="4"/>
    <x v="0"/>
    <x v="243305"/>
  </r>
  <r>
    <x v="0"/>
    <x v="41"/>
    <x v="625"/>
    <n v="5"/>
    <x v="4"/>
    <x v="0"/>
    <x v="243306"/>
  </r>
  <r>
    <x v="0"/>
    <x v="41"/>
    <x v="625"/>
    <n v="3"/>
    <x v="4"/>
    <x v="0"/>
    <x v="243307"/>
  </r>
  <r>
    <x v="0"/>
    <x v="41"/>
    <x v="625"/>
    <n v="5"/>
    <x v="4"/>
    <x v="0"/>
    <x v="243308"/>
  </r>
  <r>
    <x v="0"/>
    <x v="41"/>
    <x v="625"/>
    <n v="3"/>
    <x v="4"/>
    <x v="0"/>
    <x v="243309"/>
  </r>
  <r>
    <x v="0"/>
    <x v="41"/>
    <x v="625"/>
    <n v="5"/>
    <x v="4"/>
    <x v="0"/>
    <x v="243310"/>
  </r>
  <r>
    <x v="0"/>
    <x v="41"/>
    <x v="625"/>
    <n v="4"/>
    <x v="4"/>
    <x v="0"/>
    <x v="243311"/>
  </r>
  <r>
    <x v="0"/>
    <x v="41"/>
    <x v="625"/>
    <n v="4"/>
    <x v="4"/>
    <x v="0"/>
    <x v="243312"/>
  </r>
  <r>
    <x v="0"/>
    <x v="41"/>
    <x v="625"/>
    <n v="4"/>
    <x v="4"/>
    <x v="0"/>
    <x v="243313"/>
  </r>
  <r>
    <x v="0"/>
    <x v="41"/>
    <x v="625"/>
    <n v="5"/>
    <x v="4"/>
    <x v="0"/>
    <x v="243314"/>
  </r>
  <r>
    <x v="0"/>
    <x v="41"/>
    <x v="625"/>
    <n v="4"/>
    <x v="4"/>
    <x v="0"/>
    <x v="243315"/>
  </r>
  <r>
    <x v="0"/>
    <x v="41"/>
    <x v="625"/>
    <n v="5"/>
    <x v="4"/>
    <x v="0"/>
    <x v="243316"/>
  </r>
  <r>
    <x v="0"/>
    <x v="41"/>
    <x v="625"/>
    <n v="4"/>
    <x v="4"/>
    <x v="0"/>
    <x v="243317"/>
  </r>
  <r>
    <x v="0"/>
    <x v="41"/>
    <x v="625"/>
    <n v="5"/>
    <x v="4"/>
    <x v="0"/>
    <x v="243318"/>
  </r>
  <r>
    <x v="0"/>
    <x v="41"/>
    <x v="625"/>
    <n v="4"/>
    <x v="4"/>
    <x v="0"/>
    <x v="243319"/>
  </r>
  <r>
    <x v="0"/>
    <x v="41"/>
    <x v="625"/>
    <n v="4"/>
    <x v="4"/>
    <x v="0"/>
    <x v="243320"/>
  </r>
  <r>
    <x v="0"/>
    <x v="41"/>
    <x v="625"/>
    <n v="3"/>
    <x v="4"/>
    <x v="0"/>
    <x v="243321"/>
  </r>
  <r>
    <x v="0"/>
    <x v="41"/>
    <x v="625"/>
    <n v="3"/>
    <x v="4"/>
    <x v="0"/>
    <x v="243322"/>
  </r>
  <r>
    <x v="0"/>
    <x v="41"/>
    <x v="625"/>
    <n v="5"/>
    <x v="4"/>
    <x v="0"/>
    <x v="243323"/>
  </r>
  <r>
    <x v="0"/>
    <x v="41"/>
    <x v="625"/>
    <n v="4"/>
    <x v="4"/>
    <x v="0"/>
    <x v="243324"/>
  </r>
  <r>
    <x v="0"/>
    <x v="41"/>
    <x v="625"/>
    <n v="4"/>
    <x v="4"/>
    <x v="0"/>
    <x v="243325"/>
  </r>
  <r>
    <x v="0"/>
    <x v="41"/>
    <x v="625"/>
    <n v="4"/>
    <x v="4"/>
    <x v="0"/>
    <x v="243326"/>
  </r>
  <r>
    <x v="0"/>
    <x v="41"/>
    <x v="625"/>
    <n v="5"/>
    <x v="4"/>
    <x v="0"/>
    <x v="243327"/>
  </r>
  <r>
    <x v="0"/>
    <x v="41"/>
    <x v="625"/>
    <n v="5"/>
    <x v="4"/>
    <x v="0"/>
    <x v="243328"/>
  </r>
  <r>
    <x v="0"/>
    <x v="41"/>
    <x v="625"/>
    <n v="4"/>
    <x v="4"/>
    <x v="0"/>
    <x v="243329"/>
  </r>
  <r>
    <x v="0"/>
    <x v="41"/>
    <x v="625"/>
    <n v="5"/>
    <x v="4"/>
    <x v="0"/>
    <x v="243330"/>
  </r>
  <r>
    <x v="0"/>
    <x v="41"/>
    <x v="625"/>
    <n v="3"/>
    <x v="4"/>
    <x v="0"/>
    <x v="243331"/>
  </r>
  <r>
    <x v="0"/>
    <x v="41"/>
    <x v="626"/>
    <n v="5"/>
    <x v="4"/>
    <x v="0"/>
    <x v="243332"/>
  </r>
  <r>
    <x v="0"/>
    <x v="41"/>
    <x v="626"/>
    <n v="5"/>
    <x v="4"/>
    <x v="0"/>
    <x v="243333"/>
  </r>
  <r>
    <x v="0"/>
    <x v="41"/>
    <x v="626"/>
    <n v="3"/>
    <x v="4"/>
    <x v="0"/>
    <x v="243334"/>
  </r>
  <r>
    <x v="0"/>
    <x v="41"/>
    <x v="626"/>
    <n v="4"/>
    <x v="4"/>
    <x v="0"/>
    <x v="243335"/>
  </r>
  <r>
    <x v="0"/>
    <x v="41"/>
    <x v="626"/>
    <n v="4"/>
    <x v="4"/>
    <x v="0"/>
    <x v="243336"/>
  </r>
  <r>
    <x v="0"/>
    <x v="41"/>
    <x v="626"/>
    <n v="5"/>
    <x v="4"/>
    <x v="0"/>
    <x v="243337"/>
  </r>
  <r>
    <x v="0"/>
    <x v="41"/>
    <x v="626"/>
    <n v="5"/>
    <x v="4"/>
    <x v="0"/>
    <x v="243338"/>
  </r>
  <r>
    <x v="0"/>
    <x v="41"/>
    <x v="626"/>
    <n v="4"/>
    <x v="4"/>
    <x v="0"/>
    <x v="243339"/>
  </r>
  <r>
    <x v="0"/>
    <x v="41"/>
    <x v="626"/>
    <n v="3"/>
    <x v="4"/>
    <x v="0"/>
    <x v="243340"/>
  </r>
  <r>
    <x v="0"/>
    <x v="41"/>
    <x v="626"/>
    <n v="5"/>
    <x v="4"/>
    <x v="0"/>
    <x v="243341"/>
  </r>
  <r>
    <x v="0"/>
    <x v="41"/>
    <x v="626"/>
    <n v="5"/>
    <x v="4"/>
    <x v="0"/>
    <x v="243342"/>
  </r>
  <r>
    <x v="0"/>
    <x v="41"/>
    <x v="626"/>
    <n v="4"/>
    <x v="4"/>
    <x v="0"/>
    <x v="243343"/>
  </r>
  <r>
    <x v="0"/>
    <x v="41"/>
    <x v="626"/>
    <n v="4"/>
    <x v="4"/>
    <x v="0"/>
    <x v="243344"/>
  </r>
  <r>
    <x v="0"/>
    <x v="41"/>
    <x v="626"/>
    <n v="5"/>
    <x v="4"/>
    <x v="0"/>
    <x v="243345"/>
  </r>
  <r>
    <x v="0"/>
    <x v="41"/>
    <x v="626"/>
    <n v="5"/>
    <x v="4"/>
    <x v="0"/>
    <x v="243346"/>
  </r>
  <r>
    <x v="0"/>
    <x v="41"/>
    <x v="626"/>
    <n v="5"/>
    <x v="4"/>
    <x v="0"/>
    <x v="243347"/>
  </r>
  <r>
    <x v="0"/>
    <x v="41"/>
    <x v="626"/>
    <n v="5"/>
    <x v="4"/>
    <x v="0"/>
    <x v="243348"/>
  </r>
  <r>
    <x v="0"/>
    <x v="41"/>
    <x v="626"/>
    <n v="5"/>
    <x v="4"/>
    <x v="0"/>
    <x v="243349"/>
  </r>
  <r>
    <x v="0"/>
    <x v="41"/>
    <x v="626"/>
    <n v="4"/>
    <x v="4"/>
    <x v="0"/>
    <x v="243350"/>
  </r>
  <r>
    <x v="0"/>
    <x v="41"/>
    <x v="626"/>
    <n v="3"/>
    <x v="4"/>
    <x v="0"/>
    <x v="243351"/>
  </r>
  <r>
    <x v="0"/>
    <x v="41"/>
    <x v="626"/>
    <n v="4"/>
    <x v="4"/>
    <x v="0"/>
    <x v="243352"/>
  </r>
  <r>
    <x v="0"/>
    <x v="41"/>
    <x v="626"/>
    <n v="4"/>
    <x v="4"/>
    <x v="0"/>
    <x v="243353"/>
  </r>
  <r>
    <x v="0"/>
    <x v="41"/>
    <x v="626"/>
    <n v="5"/>
    <x v="4"/>
    <x v="0"/>
    <x v="243354"/>
  </r>
  <r>
    <x v="0"/>
    <x v="41"/>
    <x v="626"/>
    <n v="4"/>
    <x v="4"/>
    <x v="0"/>
    <x v="243355"/>
  </r>
  <r>
    <x v="0"/>
    <x v="41"/>
    <x v="626"/>
    <n v="5"/>
    <x v="4"/>
    <x v="0"/>
    <x v="243356"/>
  </r>
  <r>
    <x v="0"/>
    <x v="41"/>
    <x v="626"/>
    <n v="3"/>
    <x v="4"/>
    <x v="0"/>
    <x v="243357"/>
  </r>
  <r>
    <x v="0"/>
    <x v="41"/>
    <x v="626"/>
    <n v="3"/>
    <x v="4"/>
    <x v="0"/>
    <x v="243358"/>
  </r>
  <r>
    <x v="0"/>
    <x v="41"/>
    <x v="626"/>
    <n v="5"/>
    <x v="4"/>
    <x v="0"/>
    <x v="243359"/>
  </r>
  <r>
    <x v="0"/>
    <x v="41"/>
    <x v="626"/>
    <n v="5"/>
    <x v="4"/>
    <x v="0"/>
    <x v="243360"/>
  </r>
  <r>
    <x v="0"/>
    <x v="41"/>
    <x v="626"/>
    <n v="4"/>
    <x v="4"/>
    <x v="0"/>
    <x v="243361"/>
  </r>
  <r>
    <x v="0"/>
    <x v="41"/>
    <x v="626"/>
    <n v="3"/>
    <x v="4"/>
    <x v="0"/>
    <x v="243362"/>
  </r>
  <r>
    <x v="0"/>
    <x v="41"/>
    <x v="626"/>
    <n v="5"/>
    <x v="4"/>
    <x v="0"/>
    <x v="243363"/>
  </r>
  <r>
    <x v="0"/>
    <x v="41"/>
    <x v="626"/>
    <n v="4"/>
    <x v="4"/>
    <x v="0"/>
    <x v="243364"/>
  </r>
  <r>
    <x v="0"/>
    <x v="41"/>
    <x v="626"/>
    <n v="5"/>
    <x v="4"/>
    <x v="0"/>
    <x v="243365"/>
  </r>
  <r>
    <x v="0"/>
    <x v="41"/>
    <x v="626"/>
    <n v="5"/>
    <x v="4"/>
    <x v="0"/>
    <x v="243366"/>
  </r>
  <r>
    <x v="0"/>
    <x v="41"/>
    <x v="626"/>
    <n v="3"/>
    <x v="4"/>
    <x v="0"/>
    <x v="243367"/>
  </r>
  <r>
    <x v="0"/>
    <x v="41"/>
    <x v="626"/>
    <n v="4"/>
    <x v="4"/>
    <x v="0"/>
    <x v="243368"/>
  </r>
  <r>
    <x v="0"/>
    <x v="41"/>
    <x v="626"/>
    <n v="4"/>
    <x v="4"/>
    <x v="0"/>
    <x v="243369"/>
  </r>
  <r>
    <x v="0"/>
    <x v="41"/>
    <x v="626"/>
    <n v="4"/>
    <x v="4"/>
    <x v="0"/>
    <x v="243370"/>
  </r>
  <r>
    <x v="0"/>
    <x v="41"/>
    <x v="626"/>
    <n v="5"/>
    <x v="4"/>
    <x v="0"/>
    <x v="243371"/>
  </r>
  <r>
    <x v="0"/>
    <x v="41"/>
    <x v="626"/>
    <n v="5"/>
    <x v="4"/>
    <x v="0"/>
    <x v="243372"/>
  </r>
  <r>
    <x v="0"/>
    <x v="41"/>
    <x v="626"/>
    <n v="4"/>
    <x v="4"/>
    <x v="0"/>
    <x v="243373"/>
  </r>
  <r>
    <x v="0"/>
    <x v="41"/>
    <x v="626"/>
    <n v="5"/>
    <x v="4"/>
    <x v="0"/>
    <x v="243374"/>
  </r>
  <r>
    <x v="0"/>
    <x v="41"/>
    <x v="626"/>
    <n v="3"/>
    <x v="4"/>
    <x v="0"/>
    <x v="243375"/>
  </r>
  <r>
    <x v="0"/>
    <x v="41"/>
    <x v="626"/>
    <n v="5"/>
    <x v="4"/>
    <x v="0"/>
    <x v="243376"/>
  </r>
  <r>
    <x v="0"/>
    <x v="41"/>
    <x v="626"/>
    <n v="4"/>
    <x v="4"/>
    <x v="0"/>
    <x v="243377"/>
  </r>
  <r>
    <x v="0"/>
    <x v="41"/>
    <x v="626"/>
    <n v="3"/>
    <x v="4"/>
    <x v="0"/>
    <x v="243378"/>
  </r>
  <r>
    <x v="0"/>
    <x v="41"/>
    <x v="626"/>
    <n v="5"/>
    <x v="4"/>
    <x v="0"/>
    <x v="243379"/>
  </r>
  <r>
    <x v="0"/>
    <x v="41"/>
    <x v="626"/>
    <n v="4"/>
    <x v="4"/>
    <x v="0"/>
    <x v="243380"/>
  </r>
  <r>
    <x v="0"/>
    <x v="41"/>
    <x v="626"/>
    <n v="3"/>
    <x v="4"/>
    <x v="0"/>
    <x v="243381"/>
  </r>
  <r>
    <x v="0"/>
    <x v="41"/>
    <x v="626"/>
    <n v="4"/>
    <x v="4"/>
    <x v="0"/>
    <x v="243382"/>
  </r>
  <r>
    <x v="0"/>
    <x v="41"/>
    <x v="626"/>
    <n v="5"/>
    <x v="4"/>
    <x v="0"/>
    <x v="243383"/>
  </r>
  <r>
    <x v="0"/>
    <x v="41"/>
    <x v="626"/>
    <n v="2"/>
    <x v="4"/>
    <x v="0"/>
    <x v="243384"/>
  </r>
  <r>
    <x v="0"/>
    <x v="41"/>
    <x v="626"/>
    <n v="5"/>
    <x v="4"/>
    <x v="0"/>
    <x v="243385"/>
  </r>
  <r>
    <x v="0"/>
    <x v="41"/>
    <x v="626"/>
    <n v="5"/>
    <x v="4"/>
    <x v="0"/>
    <x v="243386"/>
  </r>
  <r>
    <x v="0"/>
    <x v="41"/>
    <x v="626"/>
    <n v="5"/>
    <x v="4"/>
    <x v="0"/>
    <x v="243387"/>
  </r>
  <r>
    <x v="0"/>
    <x v="41"/>
    <x v="626"/>
    <n v="5"/>
    <x v="4"/>
    <x v="0"/>
    <x v="243388"/>
  </r>
  <r>
    <x v="0"/>
    <x v="41"/>
    <x v="626"/>
    <n v="3"/>
    <x v="4"/>
    <x v="0"/>
    <x v="243389"/>
  </r>
  <r>
    <x v="0"/>
    <x v="41"/>
    <x v="626"/>
    <n v="5"/>
    <x v="4"/>
    <x v="0"/>
    <x v="243390"/>
  </r>
  <r>
    <x v="0"/>
    <x v="41"/>
    <x v="626"/>
    <n v="5"/>
    <x v="4"/>
    <x v="0"/>
    <x v="243391"/>
  </r>
  <r>
    <x v="0"/>
    <x v="41"/>
    <x v="626"/>
    <n v="4"/>
    <x v="4"/>
    <x v="0"/>
    <x v="243392"/>
  </r>
  <r>
    <x v="0"/>
    <x v="41"/>
    <x v="626"/>
    <n v="4"/>
    <x v="4"/>
    <x v="0"/>
    <x v="243393"/>
  </r>
  <r>
    <x v="0"/>
    <x v="41"/>
    <x v="626"/>
    <n v="5"/>
    <x v="4"/>
    <x v="0"/>
    <x v="243394"/>
  </r>
  <r>
    <x v="0"/>
    <x v="41"/>
    <x v="626"/>
    <n v="4"/>
    <x v="4"/>
    <x v="0"/>
    <x v="243395"/>
  </r>
  <r>
    <x v="0"/>
    <x v="41"/>
    <x v="626"/>
    <n v="4"/>
    <x v="4"/>
    <x v="0"/>
    <x v="243396"/>
  </r>
  <r>
    <x v="0"/>
    <x v="41"/>
    <x v="626"/>
    <n v="3"/>
    <x v="4"/>
    <x v="0"/>
    <x v="243397"/>
  </r>
  <r>
    <x v="0"/>
    <x v="41"/>
    <x v="626"/>
    <n v="4"/>
    <x v="4"/>
    <x v="0"/>
    <x v="243398"/>
  </r>
  <r>
    <x v="0"/>
    <x v="41"/>
    <x v="626"/>
    <n v="3"/>
    <x v="4"/>
    <x v="0"/>
    <x v="243399"/>
  </r>
  <r>
    <x v="0"/>
    <x v="41"/>
    <x v="626"/>
    <n v="4"/>
    <x v="4"/>
    <x v="0"/>
    <x v="243400"/>
  </r>
  <r>
    <x v="0"/>
    <x v="41"/>
    <x v="626"/>
    <n v="5"/>
    <x v="4"/>
    <x v="0"/>
    <x v="243401"/>
  </r>
  <r>
    <x v="0"/>
    <x v="41"/>
    <x v="626"/>
    <n v="3"/>
    <x v="4"/>
    <x v="0"/>
    <x v="243402"/>
  </r>
  <r>
    <x v="0"/>
    <x v="41"/>
    <x v="626"/>
    <n v="5"/>
    <x v="4"/>
    <x v="0"/>
    <x v="243403"/>
  </r>
  <r>
    <x v="0"/>
    <x v="41"/>
    <x v="626"/>
    <n v="2"/>
    <x v="4"/>
    <x v="0"/>
    <x v="243404"/>
  </r>
  <r>
    <x v="0"/>
    <x v="41"/>
    <x v="626"/>
    <n v="4"/>
    <x v="4"/>
    <x v="0"/>
    <x v="243405"/>
  </r>
  <r>
    <x v="0"/>
    <x v="41"/>
    <x v="627"/>
    <n v="5"/>
    <x v="4"/>
    <x v="0"/>
    <x v="243406"/>
  </r>
  <r>
    <x v="0"/>
    <x v="41"/>
    <x v="627"/>
    <n v="4"/>
    <x v="4"/>
    <x v="0"/>
    <x v="243407"/>
  </r>
  <r>
    <x v="0"/>
    <x v="41"/>
    <x v="627"/>
    <n v="4"/>
    <x v="4"/>
    <x v="0"/>
    <x v="243408"/>
  </r>
  <r>
    <x v="0"/>
    <x v="41"/>
    <x v="627"/>
    <n v="3"/>
    <x v="4"/>
    <x v="0"/>
    <x v="243409"/>
  </r>
  <r>
    <x v="0"/>
    <x v="41"/>
    <x v="628"/>
    <n v="5"/>
    <x v="4"/>
    <x v="0"/>
    <x v="243410"/>
  </r>
  <r>
    <x v="0"/>
    <x v="41"/>
    <x v="628"/>
    <n v="4"/>
    <x v="4"/>
    <x v="0"/>
    <x v="243411"/>
  </r>
  <r>
    <x v="0"/>
    <x v="41"/>
    <x v="628"/>
    <n v="4"/>
    <x v="4"/>
    <x v="0"/>
    <x v="243412"/>
  </r>
  <r>
    <x v="0"/>
    <x v="41"/>
    <x v="628"/>
    <n v="2"/>
    <x v="4"/>
    <x v="0"/>
    <x v="243413"/>
  </r>
  <r>
    <x v="0"/>
    <x v="41"/>
    <x v="628"/>
    <n v="4"/>
    <x v="4"/>
    <x v="0"/>
    <x v="243414"/>
  </r>
  <r>
    <x v="0"/>
    <x v="41"/>
    <x v="628"/>
    <n v="4"/>
    <x v="4"/>
    <x v="0"/>
    <x v="243415"/>
  </r>
  <r>
    <x v="0"/>
    <x v="41"/>
    <x v="628"/>
    <n v="5"/>
    <x v="4"/>
    <x v="0"/>
    <x v="243416"/>
  </r>
  <r>
    <x v="0"/>
    <x v="41"/>
    <x v="628"/>
    <n v="4"/>
    <x v="4"/>
    <x v="0"/>
    <x v="243417"/>
  </r>
  <r>
    <x v="0"/>
    <x v="41"/>
    <x v="628"/>
    <n v="5"/>
    <x v="4"/>
    <x v="0"/>
    <x v="243418"/>
  </r>
  <r>
    <x v="0"/>
    <x v="41"/>
    <x v="628"/>
    <n v="5"/>
    <x v="4"/>
    <x v="0"/>
    <x v="243419"/>
  </r>
  <r>
    <x v="0"/>
    <x v="41"/>
    <x v="628"/>
    <n v="5"/>
    <x v="4"/>
    <x v="0"/>
    <x v="243420"/>
  </r>
  <r>
    <x v="0"/>
    <x v="41"/>
    <x v="628"/>
    <n v="5"/>
    <x v="4"/>
    <x v="0"/>
    <x v="243421"/>
  </r>
  <r>
    <x v="0"/>
    <x v="41"/>
    <x v="628"/>
    <n v="4"/>
    <x v="4"/>
    <x v="0"/>
    <x v="243422"/>
  </r>
  <r>
    <x v="0"/>
    <x v="41"/>
    <x v="628"/>
    <n v="4"/>
    <x v="4"/>
    <x v="0"/>
    <x v="243423"/>
  </r>
  <r>
    <x v="0"/>
    <x v="41"/>
    <x v="628"/>
    <n v="4"/>
    <x v="4"/>
    <x v="0"/>
    <x v="243424"/>
  </r>
  <r>
    <x v="0"/>
    <x v="41"/>
    <x v="628"/>
    <n v="5"/>
    <x v="4"/>
    <x v="0"/>
    <x v="243425"/>
  </r>
  <r>
    <x v="0"/>
    <x v="41"/>
    <x v="628"/>
    <n v="4"/>
    <x v="4"/>
    <x v="0"/>
    <x v="243426"/>
  </r>
  <r>
    <x v="0"/>
    <x v="41"/>
    <x v="628"/>
    <n v="4"/>
    <x v="4"/>
    <x v="0"/>
    <x v="243427"/>
  </r>
  <r>
    <x v="0"/>
    <x v="41"/>
    <x v="628"/>
    <n v="3"/>
    <x v="4"/>
    <x v="0"/>
    <x v="243428"/>
  </r>
  <r>
    <x v="0"/>
    <x v="41"/>
    <x v="628"/>
    <n v="4"/>
    <x v="4"/>
    <x v="0"/>
    <x v="243429"/>
  </r>
  <r>
    <x v="0"/>
    <x v="41"/>
    <x v="628"/>
    <n v="4"/>
    <x v="4"/>
    <x v="0"/>
    <x v="243430"/>
  </r>
  <r>
    <x v="0"/>
    <x v="41"/>
    <x v="628"/>
    <n v="5"/>
    <x v="4"/>
    <x v="0"/>
    <x v="243431"/>
  </r>
  <r>
    <x v="0"/>
    <x v="41"/>
    <x v="628"/>
    <n v="3"/>
    <x v="4"/>
    <x v="0"/>
    <x v="243432"/>
  </r>
  <r>
    <x v="0"/>
    <x v="41"/>
    <x v="629"/>
    <n v="4"/>
    <x v="4"/>
    <x v="0"/>
    <x v="243433"/>
  </r>
  <r>
    <x v="0"/>
    <x v="41"/>
    <x v="629"/>
    <n v="4"/>
    <x v="4"/>
    <x v="0"/>
    <x v="243434"/>
  </r>
  <r>
    <x v="0"/>
    <x v="41"/>
    <x v="629"/>
    <n v="2"/>
    <x v="4"/>
    <x v="0"/>
    <x v="243435"/>
  </r>
  <r>
    <x v="0"/>
    <x v="41"/>
    <x v="629"/>
    <n v="2"/>
    <x v="4"/>
    <x v="0"/>
    <x v="243436"/>
  </r>
  <r>
    <x v="0"/>
    <x v="41"/>
    <x v="629"/>
    <n v="3"/>
    <x v="4"/>
    <x v="0"/>
    <x v="243437"/>
  </r>
  <r>
    <x v="0"/>
    <x v="41"/>
    <x v="629"/>
    <n v="3"/>
    <x v="4"/>
    <x v="0"/>
    <x v="243438"/>
  </r>
  <r>
    <x v="0"/>
    <x v="41"/>
    <x v="629"/>
    <n v="2"/>
    <x v="4"/>
    <x v="0"/>
    <x v="243439"/>
  </r>
  <r>
    <x v="0"/>
    <x v="41"/>
    <x v="629"/>
    <n v="5"/>
    <x v="4"/>
    <x v="0"/>
    <x v="243440"/>
  </r>
  <r>
    <x v="0"/>
    <x v="41"/>
    <x v="629"/>
    <n v="4"/>
    <x v="4"/>
    <x v="0"/>
    <x v="243441"/>
  </r>
  <r>
    <x v="0"/>
    <x v="41"/>
    <x v="629"/>
    <n v="4"/>
    <x v="4"/>
    <x v="0"/>
    <x v="243442"/>
  </r>
  <r>
    <x v="0"/>
    <x v="41"/>
    <x v="629"/>
    <n v="3"/>
    <x v="4"/>
    <x v="0"/>
    <x v="243443"/>
  </r>
  <r>
    <x v="0"/>
    <x v="41"/>
    <x v="630"/>
    <n v="3"/>
    <x v="4"/>
    <x v="0"/>
    <x v="243444"/>
  </r>
  <r>
    <x v="0"/>
    <x v="41"/>
    <x v="630"/>
    <n v="3"/>
    <x v="4"/>
    <x v="0"/>
    <x v="243445"/>
  </r>
  <r>
    <x v="0"/>
    <x v="41"/>
    <x v="630"/>
    <n v="5"/>
    <x v="4"/>
    <x v="0"/>
    <x v="243446"/>
  </r>
  <r>
    <x v="0"/>
    <x v="41"/>
    <x v="630"/>
    <n v="3"/>
    <x v="4"/>
    <x v="0"/>
    <x v="243447"/>
  </r>
  <r>
    <x v="0"/>
    <x v="41"/>
    <x v="630"/>
    <n v="3"/>
    <x v="4"/>
    <x v="0"/>
    <x v="243448"/>
  </r>
  <r>
    <x v="0"/>
    <x v="41"/>
    <x v="630"/>
    <n v="3"/>
    <x v="4"/>
    <x v="0"/>
    <x v="243449"/>
  </r>
  <r>
    <x v="0"/>
    <x v="41"/>
    <x v="630"/>
    <n v="3"/>
    <x v="4"/>
    <x v="0"/>
    <x v="243450"/>
  </r>
  <r>
    <x v="0"/>
    <x v="41"/>
    <x v="630"/>
    <n v="3"/>
    <x v="4"/>
    <x v="0"/>
    <x v="243451"/>
  </r>
  <r>
    <x v="0"/>
    <x v="41"/>
    <x v="630"/>
    <n v="4"/>
    <x v="4"/>
    <x v="0"/>
    <x v="243452"/>
  </r>
  <r>
    <x v="0"/>
    <x v="41"/>
    <x v="630"/>
    <n v="5"/>
    <x v="4"/>
    <x v="0"/>
    <x v="243453"/>
  </r>
  <r>
    <x v="0"/>
    <x v="41"/>
    <x v="630"/>
    <n v="5"/>
    <x v="4"/>
    <x v="0"/>
    <x v="243454"/>
  </r>
  <r>
    <x v="0"/>
    <x v="41"/>
    <x v="631"/>
    <n v="5"/>
    <x v="4"/>
    <x v="0"/>
    <x v="243455"/>
  </r>
  <r>
    <x v="0"/>
    <x v="41"/>
    <x v="631"/>
    <n v="4"/>
    <x v="4"/>
    <x v="0"/>
    <x v="243456"/>
  </r>
  <r>
    <x v="0"/>
    <x v="41"/>
    <x v="631"/>
    <n v="5"/>
    <x v="4"/>
    <x v="0"/>
    <x v="243457"/>
  </r>
  <r>
    <x v="0"/>
    <x v="41"/>
    <x v="631"/>
    <n v="3"/>
    <x v="4"/>
    <x v="0"/>
    <x v="243458"/>
  </r>
  <r>
    <x v="0"/>
    <x v="41"/>
    <x v="631"/>
    <n v="5"/>
    <x v="4"/>
    <x v="0"/>
    <x v="243459"/>
  </r>
  <r>
    <x v="0"/>
    <x v="41"/>
    <x v="631"/>
    <n v="4"/>
    <x v="4"/>
    <x v="0"/>
    <x v="243460"/>
  </r>
  <r>
    <x v="0"/>
    <x v="41"/>
    <x v="631"/>
    <n v="3"/>
    <x v="4"/>
    <x v="0"/>
    <x v="243461"/>
  </r>
  <r>
    <x v="0"/>
    <x v="41"/>
    <x v="631"/>
    <n v="3"/>
    <x v="4"/>
    <x v="0"/>
    <x v="243462"/>
  </r>
  <r>
    <x v="0"/>
    <x v="41"/>
    <x v="631"/>
    <n v="3"/>
    <x v="4"/>
    <x v="0"/>
    <x v="243463"/>
  </r>
  <r>
    <x v="0"/>
    <x v="41"/>
    <x v="631"/>
    <n v="5"/>
    <x v="4"/>
    <x v="0"/>
    <x v="243464"/>
  </r>
  <r>
    <x v="0"/>
    <x v="41"/>
    <x v="631"/>
    <n v="3"/>
    <x v="4"/>
    <x v="0"/>
    <x v="243465"/>
  </r>
  <r>
    <x v="0"/>
    <x v="41"/>
    <x v="632"/>
    <n v="3"/>
    <x v="4"/>
    <x v="0"/>
    <x v="243466"/>
  </r>
  <r>
    <x v="0"/>
    <x v="41"/>
    <x v="632"/>
    <n v="4"/>
    <x v="4"/>
    <x v="0"/>
    <x v="243467"/>
  </r>
  <r>
    <x v="0"/>
    <x v="41"/>
    <x v="632"/>
    <n v="3"/>
    <x v="4"/>
    <x v="0"/>
    <x v="243468"/>
  </r>
  <r>
    <x v="0"/>
    <x v="41"/>
    <x v="632"/>
    <n v="4"/>
    <x v="4"/>
    <x v="0"/>
    <x v="243469"/>
  </r>
  <r>
    <x v="0"/>
    <x v="41"/>
    <x v="632"/>
    <n v="4"/>
    <x v="4"/>
    <x v="0"/>
    <x v="243470"/>
  </r>
  <r>
    <x v="0"/>
    <x v="41"/>
    <x v="632"/>
    <n v="3"/>
    <x v="4"/>
    <x v="0"/>
    <x v="243471"/>
  </r>
  <r>
    <x v="0"/>
    <x v="41"/>
    <x v="632"/>
    <n v="3"/>
    <x v="4"/>
    <x v="0"/>
    <x v="243472"/>
  </r>
  <r>
    <x v="0"/>
    <x v="41"/>
    <x v="633"/>
    <n v="3"/>
    <x v="4"/>
    <x v="0"/>
    <x v="243473"/>
  </r>
  <r>
    <x v="0"/>
    <x v="41"/>
    <x v="633"/>
    <n v="5"/>
    <x v="4"/>
    <x v="0"/>
    <x v="243474"/>
  </r>
  <r>
    <x v="0"/>
    <x v="41"/>
    <x v="633"/>
    <n v="2"/>
    <x v="4"/>
    <x v="0"/>
    <x v="243475"/>
  </r>
  <r>
    <x v="0"/>
    <x v="41"/>
    <x v="633"/>
    <n v="3"/>
    <x v="4"/>
    <x v="0"/>
    <x v="243476"/>
  </r>
  <r>
    <x v="0"/>
    <x v="41"/>
    <x v="633"/>
    <n v="3"/>
    <x v="4"/>
    <x v="0"/>
    <x v="243477"/>
  </r>
  <r>
    <x v="0"/>
    <x v="41"/>
    <x v="633"/>
    <n v="4"/>
    <x v="4"/>
    <x v="0"/>
    <x v="243478"/>
  </r>
  <r>
    <x v="0"/>
    <x v="41"/>
    <x v="633"/>
    <n v="3"/>
    <x v="4"/>
    <x v="0"/>
    <x v="243479"/>
  </r>
  <r>
    <x v="0"/>
    <x v="41"/>
    <x v="633"/>
    <n v="4"/>
    <x v="4"/>
    <x v="0"/>
    <x v="243480"/>
  </r>
  <r>
    <x v="0"/>
    <x v="41"/>
    <x v="633"/>
    <n v="3"/>
    <x v="4"/>
    <x v="0"/>
    <x v="243481"/>
  </r>
  <r>
    <x v="0"/>
    <x v="41"/>
    <x v="633"/>
    <n v="4"/>
    <x v="4"/>
    <x v="0"/>
    <x v="243482"/>
  </r>
  <r>
    <x v="0"/>
    <x v="41"/>
    <x v="633"/>
    <n v="5"/>
    <x v="4"/>
    <x v="0"/>
    <x v="243483"/>
  </r>
  <r>
    <x v="0"/>
    <x v="41"/>
    <x v="633"/>
    <n v="3"/>
    <x v="4"/>
    <x v="0"/>
    <x v="243484"/>
  </r>
  <r>
    <x v="0"/>
    <x v="41"/>
    <x v="633"/>
    <n v="2"/>
    <x v="4"/>
    <x v="0"/>
    <x v="243485"/>
  </r>
  <r>
    <x v="0"/>
    <x v="41"/>
    <x v="633"/>
    <n v="5"/>
    <x v="4"/>
    <x v="0"/>
    <x v="243486"/>
  </r>
  <r>
    <x v="0"/>
    <x v="41"/>
    <x v="633"/>
    <n v="3"/>
    <x v="4"/>
    <x v="0"/>
    <x v="243487"/>
  </r>
  <r>
    <x v="0"/>
    <x v="41"/>
    <x v="633"/>
    <n v="5"/>
    <x v="4"/>
    <x v="0"/>
    <x v="243488"/>
  </r>
  <r>
    <x v="0"/>
    <x v="41"/>
    <x v="633"/>
    <n v="4"/>
    <x v="4"/>
    <x v="0"/>
    <x v="243489"/>
  </r>
  <r>
    <x v="0"/>
    <x v="41"/>
    <x v="634"/>
    <n v="3"/>
    <x v="4"/>
    <x v="0"/>
    <x v="243490"/>
  </r>
  <r>
    <x v="0"/>
    <x v="41"/>
    <x v="634"/>
    <n v="2"/>
    <x v="4"/>
    <x v="0"/>
    <x v="243491"/>
  </r>
  <r>
    <x v="0"/>
    <x v="41"/>
    <x v="634"/>
    <n v="3"/>
    <x v="4"/>
    <x v="0"/>
    <x v="243492"/>
  </r>
  <r>
    <x v="0"/>
    <x v="41"/>
    <x v="634"/>
    <n v="5"/>
    <x v="4"/>
    <x v="0"/>
    <x v="243493"/>
  </r>
  <r>
    <x v="0"/>
    <x v="41"/>
    <x v="634"/>
    <n v="2"/>
    <x v="4"/>
    <x v="0"/>
    <x v="243494"/>
  </r>
  <r>
    <x v="0"/>
    <x v="41"/>
    <x v="634"/>
    <n v="4"/>
    <x v="4"/>
    <x v="0"/>
    <x v="243495"/>
  </r>
  <r>
    <x v="0"/>
    <x v="41"/>
    <x v="634"/>
    <n v="5"/>
    <x v="4"/>
    <x v="0"/>
    <x v="243496"/>
  </r>
  <r>
    <x v="0"/>
    <x v="41"/>
    <x v="634"/>
    <n v="4"/>
    <x v="4"/>
    <x v="0"/>
    <x v="243497"/>
  </r>
  <r>
    <x v="0"/>
    <x v="41"/>
    <x v="634"/>
    <n v="3"/>
    <x v="4"/>
    <x v="0"/>
    <x v="243498"/>
  </r>
  <r>
    <x v="0"/>
    <x v="41"/>
    <x v="634"/>
    <n v="3"/>
    <x v="4"/>
    <x v="0"/>
    <x v="243499"/>
  </r>
  <r>
    <x v="0"/>
    <x v="41"/>
    <x v="634"/>
    <n v="4"/>
    <x v="4"/>
    <x v="0"/>
    <x v="243500"/>
  </r>
  <r>
    <x v="0"/>
    <x v="41"/>
    <x v="635"/>
    <n v="5"/>
    <x v="4"/>
    <x v="0"/>
    <x v="243501"/>
  </r>
  <r>
    <x v="0"/>
    <x v="41"/>
    <x v="635"/>
    <n v="4"/>
    <x v="4"/>
    <x v="0"/>
    <x v="243502"/>
  </r>
  <r>
    <x v="0"/>
    <x v="41"/>
    <x v="635"/>
    <n v="3"/>
    <x v="4"/>
    <x v="0"/>
    <x v="243503"/>
  </r>
  <r>
    <x v="0"/>
    <x v="41"/>
    <x v="635"/>
    <n v="4"/>
    <x v="4"/>
    <x v="0"/>
    <x v="243504"/>
  </r>
  <r>
    <x v="0"/>
    <x v="41"/>
    <x v="635"/>
    <n v="3"/>
    <x v="4"/>
    <x v="0"/>
    <x v="243505"/>
  </r>
  <r>
    <x v="0"/>
    <x v="41"/>
    <x v="635"/>
    <n v="3"/>
    <x v="4"/>
    <x v="0"/>
    <x v="243506"/>
  </r>
  <r>
    <x v="0"/>
    <x v="41"/>
    <x v="636"/>
    <n v="4"/>
    <x v="4"/>
    <x v="0"/>
    <x v="243507"/>
  </r>
  <r>
    <x v="0"/>
    <x v="41"/>
    <x v="636"/>
    <n v="4"/>
    <x v="4"/>
    <x v="0"/>
    <x v="243508"/>
  </r>
  <r>
    <x v="0"/>
    <x v="41"/>
    <x v="636"/>
    <n v="4"/>
    <x v="4"/>
    <x v="0"/>
    <x v="243509"/>
  </r>
  <r>
    <x v="0"/>
    <x v="41"/>
    <x v="636"/>
    <n v="4"/>
    <x v="4"/>
    <x v="0"/>
    <x v="243510"/>
  </r>
  <r>
    <x v="0"/>
    <x v="41"/>
    <x v="636"/>
    <n v="2"/>
    <x v="4"/>
    <x v="0"/>
    <x v="243511"/>
  </r>
  <r>
    <x v="0"/>
    <x v="41"/>
    <x v="636"/>
    <n v="3"/>
    <x v="4"/>
    <x v="0"/>
    <x v="243512"/>
  </r>
  <r>
    <x v="0"/>
    <x v="41"/>
    <x v="636"/>
    <n v="5"/>
    <x v="4"/>
    <x v="0"/>
    <x v="243513"/>
  </r>
  <r>
    <x v="0"/>
    <x v="41"/>
    <x v="636"/>
    <n v="5"/>
    <x v="4"/>
    <x v="0"/>
    <x v="243514"/>
  </r>
  <r>
    <x v="0"/>
    <x v="41"/>
    <x v="636"/>
    <n v="5"/>
    <x v="4"/>
    <x v="0"/>
    <x v="243515"/>
  </r>
  <r>
    <x v="0"/>
    <x v="41"/>
    <x v="636"/>
    <n v="4"/>
    <x v="4"/>
    <x v="0"/>
    <x v="243516"/>
  </r>
  <r>
    <x v="0"/>
    <x v="41"/>
    <x v="636"/>
    <n v="3"/>
    <x v="4"/>
    <x v="0"/>
    <x v="243517"/>
  </r>
  <r>
    <x v="0"/>
    <x v="41"/>
    <x v="636"/>
    <n v="2"/>
    <x v="4"/>
    <x v="0"/>
    <x v="243518"/>
  </r>
  <r>
    <x v="0"/>
    <x v="41"/>
    <x v="636"/>
    <n v="3"/>
    <x v="4"/>
    <x v="0"/>
    <x v="243519"/>
  </r>
  <r>
    <x v="0"/>
    <x v="41"/>
    <x v="636"/>
    <n v="5"/>
    <x v="4"/>
    <x v="0"/>
    <x v="243520"/>
  </r>
  <r>
    <x v="0"/>
    <x v="41"/>
    <x v="636"/>
    <n v="4"/>
    <x v="4"/>
    <x v="0"/>
    <x v="243521"/>
  </r>
  <r>
    <x v="1"/>
    <x v="41"/>
    <x v="624"/>
    <n v="3"/>
    <x v="4"/>
    <x v="0"/>
    <x v="243522"/>
  </r>
  <r>
    <x v="1"/>
    <x v="41"/>
    <x v="624"/>
    <n v="4"/>
    <x v="4"/>
    <x v="0"/>
    <x v="243523"/>
  </r>
  <r>
    <x v="1"/>
    <x v="41"/>
    <x v="624"/>
    <n v="4"/>
    <x v="4"/>
    <x v="0"/>
    <x v="243524"/>
  </r>
  <r>
    <x v="1"/>
    <x v="41"/>
    <x v="624"/>
    <n v="4"/>
    <x v="4"/>
    <x v="0"/>
    <x v="243525"/>
  </r>
  <r>
    <x v="1"/>
    <x v="41"/>
    <x v="624"/>
    <n v="4"/>
    <x v="4"/>
    <x v="0"/>
    <x v="243526"/>
  </r>
  <r>
    <x v="1"/>
    <x v="41"/>
    <x v="624"/>
    <n v="4"/>
    <x v="4"/>
    <x v="0"/>
    <x v="243527"/>
  </r>
  <r>
    <x v="1"/>
    <x v="41"/>
    <x v="624"/>
    <n v="4"/>
    <x v="4"/>
    <x v="0"/>
    <x v="243528"/>
  </r>
  <r>
    <x v="1"/>
    <x v="41"/>
    <x v="624"/>
    <n v="5"/>
    <x v="4"/>
    <x v="0"/>
    <x v="243529"/>
  </r>
  <r>
    <x v="1"/>
    <x v="41"/>
    <x v="624"/>
    <n v="3"/>
    <x v="4"/>
    <x v="0"/>
    <x v="243530"/>
  </r>
  <r>
    <x v="1"/>
    <x v="41"/>
    <x v="624"/>
    <n v="5"/>
    <x v="4"/>
    <x v="0"/>
    <x v="243531"/>
  </r>
  <r>
    <x v="1"/>
    <x v="41"/>
    <x v="624"/>
    <n v="3"/>
    <x v="4"/>
    <x v="0"/>
    <x v="243532"/>
  </r>
  <r>
    <x v="1"/>
    <x v="41"/>
    <x v="624"/>
    <n v="3"/>
    <x v="4"/>
    <x v="0"/>
    <x v="243533"/>
  </r>
  <r>
    <x v="1"/>
    <x v="41"/>
    <x v="624"/>
    <n v="5"/>
    <x v="4"/>
    <x v="0"/>
    <x v="243534"/>
  </r>
  <r>
    <x v="1"/>
    <x v="41"/>
    <x v="624"/>
    <n v="4"/>
    <x v="4"/>
    <x v="0"/>
    <x v="243535"/>
  </r>
  <r>
    <x v="1"/>
    <x v="41"/>
    <x v="624"/>
    <n v="3"/>
    <x v="4"/>
    <x v="0"/>
    <x v="243536"/>
  </r>
  <r>
    <x v="1"/>
    <x v="41"/>
    <x v="624"/>
    <n v="4"/>
    <x v="4"/>
    <x v="0"/>
    <x v="243537"/>
  </r>
  <r>
    <x v="1"/>
    <x v="41"/>
    <x v="624"/>
    <n v="3"/>
    <x v="4"/>
    <x v="0"/>
    <x v="243538"/>
  </r>
  <r>
    <x v="1"/>
    <x v="41"/>
    <x v="624"/>
    <n v="4"/>
    <x v="4"/>
    <x v="0"/>
    <x v="243539"/>
  </r>
  <r>
    <x v="1"/>
    <x v="41"/>
    <x v="624"/>
    <n v="2"/>
    <x v="4"/>
    <x v="0"/>
    <x v="243540"/>
  </r>
  <r>
    <x v="1"/>
    <x v="41"/>
    <x v="624"/>
    <n v="5"/>
    <x v="4"/>
    <x v="0"/>
    <x v="243541"/>
  </r>
  <r>
    <x v="1"/>
    <x v="41"/>
    <x v="624"/>
    <n v="4"/>
    <x v="4"/>
    <x v="0"/>
    <x v="243542"/>
  </r>
  <r>
    <x v="1"/>
    <x v="41"/>
    <x v="624"/>
    <n v="5"/>
    <x v="4"/>
    <x v="0"/>
    <x v="243543"/>
  </r>
  <r>
    <x v="1"/>
    <x v="41"/>
    <x v="624"/>
    <n v="4"/>
    <x v="4"/>
    <x v="0"/>
    <x v="243544"/>
  </r>
  <r>
    <x v="1"/>
    <x v="41"/>
    <x v="624"/>
    <n v="4"/>
    <x v="4"/>
    <x v="0"/>
    <x v="243545"/>
  </r>
  <r>
    <x v="1"/>
    <x v="41"/>
    <x v="624"/>
    <n v="4"/>
    <x v="4"/>
    <x v="0"/>
    <x v="243546"/>
  </r>
  <r>
    <x v="1"/>
    <x v="41"/>
    <x v="624"/>
    <n v="5"/>
    <x v="4"/>
    <x v="0"/>
    <x v="243547"/>
  </r>
  <r>
    <x v="1"/>
    <x v="41"/>
    <x v="624"/>
    <n v="4"/>
    <x v="4"/>
    <x v="0"/>
    <x v="243548"/>
  </r>
  <r>
    <x v="1"/>
    <x v="41"/>
    <x v="624"/>
    <n v="3"/>
    <x v="4"/>
    <x v="0"/>
    <x v="243549"/>
  </r>
  <r>
    <x v="1"/>
    <x v="41"/>
    <x v="624"/>
    <n v="2"/>
    <x v="4"/>
    <x v="0"/>
    <x v="243550"/>
  </r>
  <r>
    <x v="1"/>
    <x v="41"/>
    <x v="624"/>
    <n v="5"/>
    <x v="4"/>
    <x v="0"/>
    <x v="243551"/>
  </r>
  <r>
    <x v="1"/>
    <x v="41"/>
    <x v="624"/>
    <n v="4"/>
    <x v="4"/>
    <x v="0"/>
    <x v="243552"/>
  </r>
  <r>
    <x v="1"/>
    <x v="41"/>
    <x v="624"/>
    <n v="3"/>
    <x v="4"/>
    <x v="0"/>
    <x v="243553"/>
  </r>
  <r>
    <x v="1"/>
    <x v="41"/>
    <x v="624"/>
    <n v="5"/>
    <x v="4"/>
    <x v="0"/>
    <x v="243554"/>
  </r>
  <r>
    <x v="1"/>
    <x v="41"/>
    <x v="624"/>
    <n v="4"/>
    <x v="4"/>
    <x v="0"/>
    <x v="243555"/>
  </r>
  <r>
    <x v="1"/>
    <x v="41"/>
    <x v="624"/>
    <n v="4"/>
    <x v="4"/>
    <x v="0"/>
    <x v="243556"/>
  </r>
  <r>
    <x v="1"/>
    <x v="41"/>
    <x v="624"/>
    <n v="4"/>
    <x v="4"/>
    <x v="0"/>
    <x v="243557"/>
  </r>
  <r>
    <x v="1"/>
    <x v="41"/>
    <x v="624"/>
    <n v="4"/>
    <x v="4"/>
    <x v="0"/>
    <x v="243558"/>
  </r>
  <r>
    <x v="1"/>
    <x v="41"/>
    <x v="624"/>
    <n v="4"/>
    <x v="4"/>
    <x v="0"/>
    <x v="243559"/>
  </r>
  <r>
    <x v="1"/>
    <x v="41"/>
    <x v="624"/>
    <n v="4"/>
    <x v="4"/>
    <x v="0"/>
    <x v="243560"/>
  </r>
  <r>
    <x v="1"/>
    <x v="41"/>
    <x v="624"/>
    <n v="3"/>
    <x v="4"/>
    <x v="0"/>
    <x v="243561"/>
  </r>
  <r>
    <x v="1"/>
    <x v="41"/>
    <x v="624"/>
    <n v="4"/>
    <x v="4"/>
    <x v="0"/>
    <x v="243562"/>
  </r>
  <r>
    <x v="1"/>
    <x v="41"/>
    <x v="624"/>
    <n v="4"/>
    <x v="4"/>
    <x v="0"/>
    <x v="243563"/>
  </r>
  <r>
    <x v="1"/>
    <x v="41"/>
    <x v="624"/>
    <n v="3"/>
    <x v="4"/>
    <x v="0"/>
    <x v="243564"/>
  </r>
  <r>
    <x v="1"/>
    <x v="41"/>
    <x v="624"/>
    <n v="4"/>
    <x v="4"/>
    <x v="0"/>
    <x v="243565"/>
  </r>
  <r>
    <x v="1"/>
    <x v="41"/>
    <x v="624"/>
    <n v="4"/>
    <x v="4"/>
    <x v="0"/>
    <x v="243566"/>
  </r>
  <r>
    <x v="1"/>
    <x v="41"/>
    <x v="624"/>
    <n v="3"/>
    <x v="4"/>
    <x v="0"/>
    <x v="243567"/>
  </r>
  <r>
    <x v="1"/>
    <x v="41"/>
    <x v="624"/>
    <n v="3"/>
    <x v="4"/>
    <x v="0"/>
    <x v="243568"/>
  </r>
  <r>
    <x v="1"/>
    <x v="41"/>
    <x v="624"/>
    <n v="4"/>
    <x v="4"/>
    <x v="0"/>
    <x v="243569"/>
  </r>
  <r>
    <x v="1"/>
    <x v="41"/>
    <x v="624"/>
    <n v="4"/>
    <x v="4"/>
    <x v="0"/>
    <x v="243570"/>
  </r>
  <r>
    <x v="1"/>
    <x v="41"/>
    <x v="624"/>
    <n v="3"/>
    <x v="4"/>
    <x v="0"/>
    <x v="243571"/>
  </r>
  <r>
    <x v="1"/>
    <x v="41"/>
    <x v="624"/>
    <n v="2"/>
    <x v="4"/>
    <x v="0"/>
    <x v="243572"/>
  </r>
  <r>
    <x v="1"/>
    <x v="41"/>
    <x v="624"/>
    <n v="5"/>
    <x v="4"/>
    <x v="0"/>
    <x v="243573"/>
  </r>
  <r>
    <x v="1"/>
    <x v="41"/>
    <x v="624"/>
    <n v="5"/>
    <x v="4"/>
    <x v="0"/>
    <x v="243574"/>
  </r>
  <r>
    <x v="1"/>
    <x v="41"/>
    <x v="624"/>
    <n v="4"/>
    <x v="4"/>
    <x v="0"/>
    <x v="243575"/>
  </r>
  <r>
    <x v="1"/>
    <x v="41"/>
    <x v="624"/>
    <n v="3"/>
    <x v="4"/>
    <x v="0"/>
    <x v="243576"/>
  </r>
  <r>
    <x v="1"/>
    <x v="41"/>
    <x v="624"/>
    <n v="3"/>
    <x v="4"/>
    <x v="0"/>
    <x v="243577"/>
  </r>
  <r>
    <x v="1"/>
    <x v="41"/>
    <x v="624"/>
    <n v="3"/>
    <x v="4"/>
    <x v="0"/>
    <x v="243578"/>
  </r>
  <r>
    <x v="1"/>
    <x v="41"/>
    <x v="624"/>
    <n v="3"/>
    <x v="4"/>
    <x v="0"/>
    <x v="243579"/>
  </r>
  <r>
    <x v="1"/>
    <x v="41"/>
    <x v="624"/>
    <n v="3"/>
    <x v="4"/>
    <x v="0"/>
    <x v="243580"/>
  </r>
  <r>
    <x v="1"/>
    <x v="41"/>
    <x v="624"/>
    <n v="3"/>
    <x v="4"/>
    <x v="0"/>
    <x v="243581"/>
  </r>
  <r>
    <x v="1"/>
    <x v="41"/>
    <x v="624"/>
    <n v="3"/>
    <x v="4"/>
    <x v="0"/>
    <x v="243582"/>
  </r>
  <r>
    <x v="1"/>
    <x v="41"/>
    <x v="624"/>
    <n v="4"/>
    <x v="4"/>
    <x v="0"/>
    <x v="243583"/>
  </r>
  <r>
    <x v="1"/>
    <x v="41"/>
    <x v="624"/>
    <n v="4"/>
    <x v="4"/>
    <x v="0"/>
    <x v="243584"/>
  </r>
  <r>
    <x v="1"/>
    <x v="41"/>
    <x v="624"/>
    <n v="3"/>
    <x v="4"/>
    <x v="0"/>
    <x v="243585"/>
  </r>
  <r>
    <x v="1"/>
    <x v="41"/>
    <x v="624"/>
    <n v="3"/>
    <x v="4"/>
    <x v="0"/>
    <x v="243586"/>
  </r>
  <r>
    <x v="1"/>
    <x v="41"/>
    <x v="624"/>
    <n v="3"/>
    <x v="4"/>
    <x v="0"/>
    <x v="243587"/>
  </r>
  <r>
    <x v="1"/>
    <x v="41"/>
    <x v="624"/>
    <n v="3"/>
    <x v="4"/>
    <x v="0"/>
    <x v="243588"/>
  </r>
  <r>
    <x v="1"/>
    <x v="41"/>
    <x v="624"/>
    <n v="3"/>
    <x v="4"/>
    <x v="0"/>
    <x v="243589"/>
  </r>
  <r>
    <x v="1"/>
    <x v="41"/>
    <x v="624"/>
    <n v="3"/>
    <x v="4"/>
    <x v="0"/>
    <x v="243590"/>
  </r>
  <r>
    <x v="1"/>
    <x v="41"/>
    <x v="624"/>
    <n v="2"/>
    <x v="4"/>
    <x v="0"/>
    <x v="243591"/>
  </r>
  <r>
    <x v="1"/>
    <x v="41"/>
    <x v="624"/>
    <n v="3"/>
    <x v="4"/>
    <x v="0"/>
    <x v="243592"/>
  </r>
  <r>
    <x v="1"/>
    <x v="41"/>
    <x v="624"/>
    <n v="3"/>
    <x v="4"/>
    <x v="0"/>
    <x v="243593"/>
  </r>
  <r>
    <x v="1"/>
    <x v="41"/>
    <x v="624"/>
    <n v="4"/>
    <x v="4"/>
    <x v="0"/>
    <x v="243594"/>
  </r>
  <r>
    <x v="1"/>
    <x v="41"/>
    <x v="624"/>
    <n v="4"/>
    <x v="4"/>
    <x v="0"/>
    <x v="243595"/>
  </r>
  <r>
    <x v="1"/>
    <x v="41"/>
    <x v="624"/>
    <n v="3"/>
    <x v="4"/>
    <x v="0"/>
    <x v="243596"/>
  </r>
  <r>
    <x v="1"/>
    <x v="41"/>
    <x v="624"/>
    <n v="4"/>
    <x v="4"/>
    <x v="0"/>
    <x v="243597"/>
  </r>
  <r>
    <x v="1"/>
    <x v="41"/>
    <x v="624"/>
    <n v="4"/>
    <x v="4"/>
    <x v="0"/>
    <x v="243598"/>
  </r>
  <r>
    <x v="1"/>
    <x v="41"/>
    <x v="624"/>
    <n v="4"/>
    <x v="4"/>
    <x v="0"/>
    <x v="243599"/>
  </r>
  <r>
    <x v="1"/>
    <x v="41"/>
    <x v="624"/>
    <n v="4"/>
    <x v="4"/>
    <x v="0"/>
    <x v="243600"/>
  </r>
  <r>
    <x v="1"/>
    <x v="41"/>
    <x v="624"/>
    <n v="4"/>
    <x v="4"/>
    <x v="0"/>
    <x v="243601"/>
  </r>
  <r>
    <x v="1"/>
    <x v="41"/>
    <x v="624"/>
    <n v="4"/>
    <x v="4"/>
    <x v="0"/>
    <x v="243602"/>
  </r>
  <r>
    <x v="1"/>
    <x v="41"/>
    <x v="624"/>
    <n v="3"/>
    <x v="4"/>
    <x v="0"/>
    <x v="243603"/>
  </r>
  <r>
    <x v="1"/>
    <x v="41"/>
    <x v="624"/>
    <n v="4"/>
    <x v="4"/>
    <x v="0"/>
    <x v="243604"/>
  </r>
  <r>
    <x v="1"/>
    <x v="41"/>
    <x v="624"/>
    <n v="3"/>
    <x v="4"/>
    <x v="0"/>
    <x v="243605"/>
  </r>
  <r>
    <x v="1"/>
    <x v="41"/>
    <x v="624"/>
    <n v="3"/>
    <x v="4"/>
    <x v="0"/>
    <x v="243606"/>
  </r>
  <r>
    <x v="1"/>
    <x v="41"/>
    <x v="625"/>
    <n v="4"/>
    <x v="4"/>
    <x v="0"/>
    <x v="243607"/>
  </r>
  <r>
    <x v="1"/>
    <x v="41"/>
    <x v="625"/>
    <n v="3"/>
    <x v="4"/>
    <x v="0"/>
    <x v="243608"/>
  </r>
  <r>
    <x v="1"/>
    <x v="41"/>
    <x v="625"/>
    <n v="4"/>
    <x v="4"/>
    <x v="0"/>
    <x v="243609"/>
  </r>
  <r>
    <x v="1"/>
    <x v="41"/>
    <x v="625"/>
    <n v="2"/>
    <x v="4"/>
    <x v="0"/>
    <x v="243610"/>
  </r>
  <r>
    <x v="1"/>
    <x v="41"/>
    <x v="625"/>
    <n v="4"/>
    <x v="4"/>
    <x v="0"/>
    <x v="243611"/>
  </r>
  <r>
    <x v="1"/>
    <x v="41"/>
    <x v="625"/>
    <n v="4"/>
    <x v="4"/>
    <x v="0"/>
    <x v="243612"/>
  </r>
  <r>
    <x v="1"/>
    <x v="41"/>
    <x v="625"/>
    <n v="3"/>
    <x v="4"/>
    <x v="0"/>
    <x v="243613"/>
  </r>
  <r>
    <x v="1"/>
    <x v="41"/>
    <x v="625"/>
    <n v="3"/>
    <x v="4"/>
    <x v="0"/>
    <x v="243614"/>
  </r>
  <r>
    <x v="1"/>
    <x v="41"/>
    <x v="625"/>
    <n v="3"/>
    <x v="4"/>
    <x v="0"/>
    <x v="243615"/>
  </r>
  <r>
    <x v="1"/>
    <x v="41"/>
    <x v="625"/>
    <n v="4"/>
    <x v="4"/>
    <x v="0"/>
    <x v="243616"/>
  </r>
  <r>
    <x v="1"/>
    <x v="41"/>
    <x v="625"/>
    <n v="3"/>
    <x v="4"/>
    <x v="0"/>
    <x v="243617"/>
  </r>
  <r>
    <x v="1"/>
    <x v="41"/>
    <x v="625"/>
    <n v="3"/>
    <x v="4"/>
    <x v="0"/>
    <x v="243618"/>
  </r>
  <r>
    <x v="1"/>
    <x v="41"/>
    <x v="625"/>
    <n v="4"/>
    <x v="4"/>
    <x v="0"/>
    <x v="243619"/>
  </r>
  <r>
    <x v="1"/>
    <x v="41"/>
    <x v="625"/>
    <n v="3"/>
    <x v="4"/>
    <x v="0"/>
    <x v="243620"/>
  </r>
  <r>
    <x v="1"/>
    <x v="41"/>
    <x v="625"/>
    <n v="5"/>
    <x v="4"/>
    <x v="0"/>
    <x v="243621"/>
  </r>
  <r>
    <x v="1"/>
    <x v="41"/>
    <x v="625"/>
    <n v="3"/>
    <x v="4"/>
    <x v="0"/>
    <x v="243622"/>
  </r>
  <r>
    <x v="1"/>
    <x v="41"/>
    <x v="625"/>
    <n v="3"/>
    <x v="4"/>
    <x v="0"/>
    <x v="243623"/>
  </r>
  <r>
    <x v="1"/>
    <x v="41"/>
    <x v="625"/>
    <n v="3"/>
    <x v="4"/>
    <x v="0"/>
    <x v="243624"/>
  </r>
  <r>
    <x v="1"/>
    <x v="41"/>
    <x v="625"/>
    <n v="4"/>
    <x v="4"/>
    <x v="0"/>
    <x v="243625"/>
  </r>
  <r>
    <x v="1"/>
    <x v="41"/>
    <x v="625"/>
    <n v="4"/>
    <x v="4"/>
    <x v="0"/>
    <x v="243626"/>
  </r>
  <r>
    <x v="1"/>
    <x v="41"/>
    <x v="625"/>
    <n v="5"/>
    <x v="4"/>
    <x v="0"/>
    <x v="243627"/>
  </r>
  <r>
    <x v="1"/>
    <x v="41"/>
    <x v="625"/>
    <n v="4"/>
    <x v="4"/>
    <x v="0"/>
    <x v="243628"/>
  </r>
  <r>
    <x v="1"/>
    <x v="41"/>
    <x v="625"/>
    <n v="2"/>
    <x v="4"/>
    <x v="0"/>
    <x v="243629"/>
  </r>
  <r>
    <x v="1"/>
    <x v="41"/>
    <x v="625"/>
    <n v="2"/>
    <x v="4"/>
    <x v="0"/>
    <x v="243630"/>
  </r>
  <r>
    <x v="1"/>
    <x v="41"/>
    <x v="625"/>
    <n v="5"/>
    <x v="4"/>
    <x v="0"/>
    <x v="243631"/>
  </r>
  <r>
    <x v="1"/>
    <x v="41"/>
    <x v="625"/>
    <n v="3"/>
    <x v="4"/>
    <x v="0"/>
    <x v="243632"/>
  </r>
  <r>
    <x v="1"/>
    <x v="41"/>
    <x v="625"/>
    <n v="2"/>
    <x v="4"/>
    <x v="0"/>
    <x v="243633"/>
  </r>
  <r>
    <x v="1"/>
    <x v="41"/>
    <x v="625"/>
    <n v="3"/>
    <x v="4"/>
    <x v="0"/>
    <x v="243634"/>
  </r>
  <r>
    <x v="1"/>
    <x v="41"/>
    <x v="625"/>
    <n v="4"/>
    <x v="4"/>
    <x v="0"/>
    <x v="243635"/>
  </r>
  <r>
    <x v="1"/>
    <x v="41"/>
    <x v="625"/>
    <n v="3"/>
    <x v="4"/>
    <x v="0"/>
    <x v="243636"/>
  </r>
  <r>
    <x v="1"/>
    <x v="41"/>
    <x v="625"/>
    <n v="3"/>
    <x v="4"/>
    <x v="0"/>
    <x v="243637"/>
  </r>
  <r>
    <x v="1"/>
    <x v="41"/>
    <x v="625"/>
    <n v="5"/>
    <x v="4"/>
    <x v="0"/>
    <x v="243638"/>
  </r>
  <r>
    <x v="1"/>
    <x v="41"/>
    <x v="625"/>
    <n v="4"/>
    <x v="4"/>
    <x v="0"/>
    <x v="243639"/>
  </r>
  <r>
    <x v="1"/>
    <x v="41"/>
    <x v="625"/>
    <n v="4"/>
    <x v="4"/>
    <x v="0"/>
    <x v="243640"/>
  </r>
  <r>
    <x v="1"/>
    <x v="41"/>
    <x v="625"/>
    <n v="3"/>
    <x v="4"/>
    <x v="0"/>
    <x v="243641"/>
  </r>
  <r>
    <x v="1"/>
    <x v="41"/>
    <x v="625"/>
    <n v="2"/>
    <x v="4"/>
    <x v="0"/>
    <x v="243642"/>
  </r>
  <r>
    <x v="1"/>
    <x v="41"/>
    <x v="625"/>
    <n v="2"/>
    <x v="4"/>
    <x v="0"/>
    <x v="243643"/>
  </r>
  <r>
    <x v="1"/>
    <x v="41"/>
    <x v="625"/>
    <n v="4"/>
    <x v="4"/>
    <x v="0"/>
    <x v="243644"/>
  </r>
  <r>
    <x v="1"/>
    <x v="41"/>
    <x v="625"/>
    <n v="3"/>
    <x v="4"/>
    <x v="0"/>
    <x v="243645"/>
  </r>
  <r>
    <x v="1"/>
    <x v="41"/>
    <x v="625"/>
    <n v="2"/>
    <x v="4"/>
    <x v="0"/>
    <x v="243646"/>
  </r>
  <r>
    <x v="1"/>
    <x v="41"/>
    <x v="625"/>
    <n v="4"/>
    <x v="4"/>
    <x v="0"/>
    <x v="243647"/>
  </r>
  <r>
    <x v="1"/>
    <x v="41"/>
    <x v="625"/>
    <n v="3"/>
    <x v="4"/>
    <x v="0"/>
    <x v="243648"/>
  </r>
  <r>
    <x v="1"/>
    <x v="41"/>
    <x v="625"/>
    <n v="3"/>
    <x v="4"/>
    <x v="0"/>
    <x v="243649"/>
  </r>
  <r>
    <x v="1"/>
    <x v="41"/>
    <x v="625"/>
    <n v="4"/>
    <x v="4"/>
    <x v="0"/>
    <x v="243650"/>
  </r>
  <r>
    <x v="1"/>
    <x v="41"/>
    <x v="625"/>
    <n v="4"/>
    <x v="4"/>
    <x v="0"/>
    <x v="243651"/>
  </r>
  <r>
    <x v="1"/>
    <x v="41"/>
    <x v="625"/>
    <n v="3"/>
    <x v="4"/>
    <x v="0"/>
    <x v="243652"/>
  </r>
  <r>
    <x v="1"/>
    <x v="41"/>
    <x v="625"/>
    <n v="3"/>
    <x v="4"/>
    <x v="0"/>
    <x v="243653"/>
  </r>
  <r>
    <x v="1"/>
    <x v="41"/>
    <x v="625"/>
    <n v="2"/>
    <x v="4"/>
    <x v="0"/>
    <x v="243654"/>
  </r>
  <r>
    <x v="1"/>
    <x v="41"/>
    <x v="625"/>
    <n v="4"/>
    <x v="4"/>
    <x v="0"/>
    <x v="243655"/>
  </r>
  <r>
    <x v="1"/>
    <x v="41"/>
    <x v="625"/>
    <n v="5"/>
    <x v="4"/>
    <x v="0"/>
    <x v="243656"/>
  </r>
  <r>
    <x v="1"/>
    <x v="41"/>
    <x v="625"/>
    <n v="4"/>
    <x v="4"/>
    <x v="0"/>
    <x v="243657"/>
  </r>
  <r>
    <x v="1"/>
    <x v="41"/>
    <x v="625"/>
    <n v="2"/>
    <x v="4"/>
    <x v="0"/>
    <x v="243658"/>
  </r>
  <r>
    <x v="1"/>
    <x v="41"/>
    <x v="625"/>
    <n v="4"/>
    <x v="4"/>
    <x v="0"/>
    <x v="243659"/>
  </r>
  <r>
    <x v="1"/>
    <x v="41"/>
    <x v="625"/>
    <n v="3"/>
    <x v="4"/>
    <x v="0"/>
    <x v="243660"/>
  </r>
  <r>
    <x v="1"/>
    <x v="41"/>
    <x v="625"/>
    <n v="3"/>
    <x v="4"/>
    <x v="0"/>
    <x v="243661"/>
  </r>
  <r>
    <x v="1"/>
    <x v="41"/>
    <x v="625"/>
    <n v="4"/>
    <x v="4"/>
    <x v="0"/>
    <x v="243662"/>
  </r>
  <r>
    <x v="1"/>
    <x v="41"/>
    <x v="625"/>
    <n v="4"/>
    <x v="4"/>
    <x v="0"/>
    <x v="243663"/>
  </r>
  <r>
    <x v="1"/>
    <x v="41"/>
    <x v="625"/>
    <n v="4"/>
    <x v="4"/>
    <x v="0"/>
    <x v="243664"/>
  </r>
  <r>
    <x v="1"/>
    <x v="41"/>
    <x v="625"/>
    <n v="3"/>
    <x v="4"/>
    <x v="0"/>
    <x v="243665"/>
  </r>
  <r>
    <x v="1"/>
    <x v="41"/>
    <x v="625"/>
    <n v="4"/>
    <x v="4"/>
    <x v="0"/>
    <x v="243666"/>
  </r>
  <r>
    <x v="1"/>
    <x v="41"/>
    <x v="625"/>
    <n v="4"/>
    <x v="4"/>
    <x v="0"/>
    <x v="243667"/>
  </r>
  <r>
    <x v="1"/>
    <x v="41"/>
    <x v="625"/>
    <n v="5"/>
    <x v="4"/>
    <x v="0"/>
    <x v="243668"/>
  </r>
  <r>
    <x v="1"/>
    <x v="41"/>
    <x v="625"/>
    <n v="4"/>
    <x v="4"/>
    <x v="0"/>
    <x v="243669"/>
  </r>
  <r>
    <x v="1"/>
    <x v="41"/>
    <x v="625"/>
    <n v="2"/>
    <x v="4"/>
    <x v="0"/>
    <x v="243670"/>
  </r>
  <r>
    <x v="1"/>
    <x v="41"/>
    <x v="625"/>
    <n v="5"/>
    <x v="4"/>
    <x v="0"/>
    <x v="243671"/>
  </r>
  <r>
    <x v="1"/>
    <x v="41"/>
    <x v="625"/>
    <n v="5"/>
    <x v="4"/>
    <x v="0"/>
    <x v="243672"/>
  </r>
  <r>
    <x v="1"/>
    <x v="41"/>
    <x v="625"/>
    <n v="3"/>
    <x v="4"/>
    <x v="0"/>
    <x v="243673"/>
  </r>
  <r>
    <x v="1"/>
    <x v="41"/>
    <x v="625"/>
    <n v="4"/>
    <x v="4"/>
    <x v="0"/>
    <x v="243674"/>
  </r>
  <r>
    <x v="1"/>
    <x v="41"/>
    <x v="625"/>
    <n v="4"/>
    <x v="4"/>
    <x v="0"/>
    <x v="243675"/>
  </r>
  <r>
    <x v="1"/>
    <x v="41"/>
    <x v="625"/>
    <n v="3"/>
    <x v="4"/>
    <x v="0"/>
    <x v="243676"/>
  </r>
  <r>
    <x v="1"/>
    <x v="41"/>
    <x v="625"/>
    <n v="4"/>
    <x v="4"/>
    <x v="0"/>
    <x v="243677"/>
  </r>
  <r>
    <x v="1"/>
    <x v="41"/>
    <x v="625"/>
    <n v="4"/>
    <x v="4"/>
    <x v="0"/>
    <x v="243678"/>
  </r>
  <r>
    <x v="1"/>
    <x v="41"/>
    <x v="625"/>
    <n v="4"/>
    <x v="4"/>
    <x v="0"/>
    <x v="243679"/>
  </r>
  <r>
    <x v="1"/>
    <x v="41"/>
    <x v="625"/>
    <n v="4"/>
    <x v="4"/>
    <x v="0"/>
    <x v="243680"/>
  </r>
  <r>
    <x v="1"/>
    <x v="41"/>
    <x v="625"/>
    <n v="3"/>
    <x v="4"/>
    <x v="0"/>
    <x v="243681"/>
  </r>
  <r>
    <x v="1"/>
    <x v="41"/>
    <x v="625"/>
    <n v="3"/>
    <x v="4"/>
    <x v="0"/>
    <x v="243682"/>
  </r>
  <r>
    <x v="1"/>
    <x v="41"/>
    <x v="625"/>
    <n v="4"/>
    <x v="4"/>
    <x v="0"/>
    <x v="243683"/>
  </r>
  <r>
    <x v="1"/>
    <x v="41"/>
    <x v="625"/>
    <n v="3"/>
    <x v="4"/>
    <x v="0"/>
    <x v="243684"/>
  </r>
  <r>
    <x v="1"/>
    <x v="41"/>
    <x v="625"/>
    <n v="5"/>
    <x v="4"/>
    <x v="0"/>
    <x v="243685"/>
  </r>
  <r>
    <x v="1"/>
    <x v="41"/>
    <x v="625"/>
    <n v="4"/>
    <x v="4"/>
    <x v="0"/>
    <x v="243686"/>
  </r>
  <r>
    <x v="1"/>
    <x v="41"/>
    <x v="625"/>
    <n v="5"/>
    <x v="4"/>
    <x v="0"/>
    <x v="243687"/>
  </r>
  <r>
    <x v="1"/>
    <x v="41"/>
    <x v="625"/>
    <n v="3"/>
    <x v="4"/>
    <x v="0"/>
    <x v="243688"/>
  </r>
  <r>
    <x v="1"/>
    <x v="41"/>
    <x v="625"/>
    <n v="2"/>
    <x v="4"/>
    <x v="0"/>
    <x v="243689"/>
  </r>
  <r>
    <x v="1"/>
    <x v="41"/>
    <x v="625"/>
    <n v="5"/>
    <x v="4"/>
    <x v="0"/>
    <x v="243690"/>
  </r>
  <r>
    <x v="1"/>
    <x v="41"/>
    <x v="625"/>
    <n v="2"/>
    <x v="4"/>
    <x v="0"/>
    <x v="243691"/>
  </r>
  <r>
    <x v="1"/>
    <x v="41"/>
    <x v="626"/>
    <n v="5"/>
    <x v="4"/>
    <x v="0"/>
    <x v="243692"/>
  </r>
  <r>
    <x v="1"/>
    <x v="41"/>
    <x v="626"/>
    <n v="5"/>
    <x v="4"/>
    <x v="0"/>
    <x v="243693"/>
  </r>
  <r>
    <x v="1"/>
    <x v="41"/>
    <x v="626"/>
    <n v="4"/>
    <x v="4"/>
    <x v="0"/>
    <x v="243694"/>
  </r>
  <r>
    <x v="1"/>
    <x v="41"/>
    <x v="626"/>
    <n v="4"/>
    <x v="4"/>
    <x v="0"/>
    <x v="243695"/>
  </r>
  <r>
    <x v="1"/>
    <x v="41"/>
    <x v="626"/>
    <n v="4"/>
    <x v="4"/>
    <x v="0"/>
    <x v="243696"/>
  </r>
  <r>
    <x v="1"/>
    <x v="41"/>
    <x v="626"/>
    <n v="5"/>
    <x v="4"/>
    <x v="0"/>
    <x v="243697"/>
  </r>
  <r>
    <x v="1"/>
    <x v="41"/>
    <x v="626"/>
    <n v="4"/>
    <x v="4"/>
    <x v="0"/>
    <x v="243698"/>
  </r>
  <r>
    <x v="1"/>
    <x v="41"/>
    <x v="626"/>
    <n v="3"/>
    <x v="4"/>
    <x v="0"/>
    <x v="243699"/>
  </r>
  <r>
    <x v="1"/>
    <x v="41"/>
    <x v="626"/>
    <n v="4"/>
    <x v="4"/>
    <x v="0"/>
    <x v="243700"/>
  </r>
  <r>
    <x v="1"/>
    <x v="41"/>
    <x v="626"/>
    <n v="3"/>
    <x v="4"/>
    <x v="0"/>
    <x v="243701"/>
  </r>
  <r>
    <x v="1"/>
    <x v="41"/>
    <x v="626"/>
    <n v="4"/>
    <x v="4"/>
    <x v="0"/>
    <x v="243702"/>
  </r>
  <r>
    <x v="1"/>
    <x v="41"/>
    <x v="626"/>
    <n v="5"/>
    <x v="4"/>
    <x v="0"/>
    <x v="243703"/>
  </r>
  <r>
    <x v="1"/>
    <x v="41"/>
    <x v="626"/>
    <n v="4"/>
    <x v="4"/>
    <x v="0"/>
    <x v="243704"/>
  </r>
  <r>
    <x v="1"/>
    <x v="41"/>
    <x v="626"/>
    <n v="5"/>
    <x v="4"/>
    <x v="0"/>
    <x v="243705"/>
  </r>
  <r>
    <x v="1"/>
    <x v="41"/>
    <x v="626"/>
    <n v="5"/>
    <x v="4"/>
    <x v="0"/>
    <x v="243706"/>
  </r>
  <r>
    <x v="1"/>
    <x v="41"/>
    <x v="626"/>
    <n v="5"/>
    <x v="4"/>
    <x v="0"/>
    <x v="243707"/>
  </r>
  <r>
    <x v="1"/>
    <x v="41"/>
    <x v="626"/>
    <n v="4"/>
    <x v="4"/>
    <x v="0"/>
    <x v="243708"/>
  </r>
  <r>
    <x v="1"/>
    <x v="41"/>
    <x v="626"/>
    <n v="4"/>
    <x v="4"/>
    <x v="0"/>
    <x v="243709"/>
  </r>
  <r>
    <x v="1"/>
    <x v="41"/>
    <x v="626"/>
    <n v="4"/>
    <x v="4"/>
    <x v="0"/>
    <x v="243710"/>
  </r>
  <r>
    <x v="1"/>
    <x v="41"/>
    <x v="626"/>
    <n v="4"/>
    <x v="4"/>
    <x v="0"/>
    <x v="243711"/>
  </r>
  <r>
    <x v="1"/>
    <x v="41"/>
    <x v="626"/>
    <n v="4"/>
    <x v="4"/>
    <x v="0"/>
    <x v="243712"/>
  </r>
  <r>
    <x v="1"/>
    <x v="41"/>
    <x v="626"/>
    <n v="4"/>
    <x v="4"/>
    <x v="0"/>
    <x v="243713"/>
  </r>
  <r>
    <x v="1"/>
    <x v="41"/>
    <x v="626"/>
    <n v="4"/>
    <x v="4"/>
    <x v="0"/>
    <x v="243714"/>
  </r>
  <r>
    <x v="1"/>
    <x v="41"/>
    <x v="626"/>
    <n v="5"/>
    <x v="4"/>
    <x v="0"/>
    <x v="243715"/>
  </r>
  <r>
    <x v="1"/>
    <x v="41"/>
    <x v="626"/>
    <n v="4"/>
    <x v="4"/>
    <x v="0"/>
    <x v="243716"/>
  </r>
  <r>
    <x v="1"/>
    <x v="41"/>
    <x v="626"/>
    <n v="3"/>
    <x v="4"/>
    <x v="0"/>
    <x v="243717"/>
  </r>
  <r>
    <x v="1"/>
    <x v="41"/>
    <x v="626"/>
    <n v="3"/>
    <x v="4"/>
    <x v="0"/>
    <x v="243718"/>
  </r>
  <r>
    <x v="1"/>
    <x v="41"/>
    <x v="626"/>
    <n v="5"/>
    <x v="4"/>
    <x v="0"/>
    <x v="243719"/>
  </r>
  <r>
    <x v="1"/>
    <x v="41"/>
    <x v="626"/>
    <n v="5"/>
    <x v="4"/>
    <x v="0"/>
    <x v="243720"/>
  </r>
  <r>
    <x v="1"/>
    <x v="41"/>
    <x v="626"/>
    <n v="4"/>
    <x v="4"/>
    <x v="0"/>
    <x v="243721"/>
  </r>
  <r>
    <x v="1"/>
    <x v="41"/>
    <x v="626"/>
    <n v="3"/>
    <x v="4"/>
    <x v="0"/>
    <x v="243722"/>
  </r>
  <r>
    <x v="1"/>
    <x v="41"/>
    <x v="626"/>
    <n v="5"/>
    <x v="4"/>
    <x v="0"/>
    <x v="243723"/>
  </r>
  <r>
    <x v="1"/>
    <x v="41"/>
    <x v="626"/>
    <n v="4"/>
    <x v="4"/>
    <x v="0"/>
    <x v="243724"/>
  </r>
  <r>
    <x v="1"/>
    <x v="41"/>
    <x v="626"/>
    <n v="5"/>
    <x v="4"/>
    <x v="0"/>
    <x v="243725"/>
  </r>
  <r>
    <x v="1"/>
    <x v="41"/>
    <x v="626"/>
    <n v="5"/>
    <x v="4"/>
    <x v="0"/>
    <x v="243726"/>
  </r>
  <r>
    <x v="1"/>
    <x v="41"/>
    <x v="626"/>
    <n v="3"/>
    <x v="4"/>
    <x v="0"/>
    <x v="243727"/>
  </r>
  <r>
    <x v="1"/>
    <x v="41"/>
    <x v="626"/>
    <n v="4"/>
    <x v="4"/>
    <x v="0"/>
    <x v="243728"/>
  </r>
  <r>
    <x v="1"/>
    <x v="41"/>
    <x v="626"/>
    <n v="4"/>
    <x v="4"/>
    <x v="0"/>
    <x v="243729"/>
  </r>
  <r>
    <x v="1"/>
    <x v="41"/>
    <x v="626"/>
    <n v="4"/>
    <x v="4"/>
    <x v="0"/>
    <x v="243730"/>
  </r>
  <r>
    <x v="1"/>
    <x v="41"/>
    <x v="626"/>
    <n v="5"/>
    <x v="4"/>
    <x v="0"/>
    <x v="243731"/>
  </r>
  <r>
    <x v="1"/>
    <x v="41"/>
    <x v="626"/>
    <n v="5"/>
    <x v="4"/>
    <x v="0"/>
    <x v="243732"/>
  </r>
  <r>
    <x v="1"/>
    <x v="41"/>
    <x v="626"/>
    <n v="4"/>
    <x v="4"/>
    <x v="0"/>
    <x v="243733"/>
  </r>
  <r>
    <x v="1"/>
    <x v="41"/>
    <x v="626"/>
    <n v="4"/>
    <x v="4"/>
    <x v="0"/>
    <x v="243734"/>
  </r>
  <r>
    <x v="1"/>
    <x v="41"/>
    <x v="626"/>
    <n v="3"/>
    <x v="4"/>
    <x v="0"/>
    <x v="243735"/>
  </r>
  <r>
    <x v="1"/>
    <x v="41"/>
    <x v="626"/>
    <n v="5"/>
    <x v="4"/>
    <x v="0"/>
    <x v="243736"/>
  </r>
  <r>
    <x v="1"/>
    <x v="41"/>
    <x v="626"/>
    <n v="3"/>
    <x v="4"/>
    <x v="0"/>
    <x v="243737"/>
  </r>
  <r>
    <x v="1"/>
    <x v="41"/>
    <x v="626"/>
    <n v="3"/>
    <x v="4"/>
    <x v="0"/>
    <x v="243738"/>
  </r>
  <r>
    <x v="1"/>
    <x v="41"/>
    <x v="626"/>
    <n v="4"/>
    <x v="4"/>
    <x v="0"/>
    <x v="243739"/>
  </r>
  <r>
    <x v="1"/>
    <x v="41"/>
    <x v="626"/>
    <n v="3"/>
    <x v="4"/>
    <x v="0"/>
    <x v="243740"/>
  </r>
  <r>
    <x v="1"/>
    <x v="41"/>
    <x v="626"/>
    <n v="3"/>
    <x v="4"/>
    <x v="0"/>
    <x v="243741"/>
  </r>
  <r>
    <x v="1"/>
    <x v="41"/>
    <x v="626"/>
    <n v="3"/>
    <x v="4"/>
    <x v="0"/>
    <x v="243742"/>
  </r>
  <r>
    <x v="1"/>
    <x v="41"/>
    <x v="626"/>
    <n v="4"/>
    <x v="4"/>
    <x v="0"/>
    <x v="243743"/>
  </r>
  <r>
    <x v="1"/>
    <x v="41"/>
    <x v="626"/>
    <n v="2"/>
    <x v="4"/>
    <x v="0"/>
    <x v="243744"/>
  </r>
  <r>
    <x v="1"/>
    <x v="41"/>
    <x v="626"/>
    <n v="4"/>
    <x v="4"/>
    <x v="0"/>
    <x v="243745"/>
  </r>
  <r>
    <x v="1"/>
    <x v="41"/>
    <x v="626"/>
    <n v="5"/>
    <x v="4"/>
    <x v="0"/>
    <x v="243746"/>
  </r>
  <r>
    <x v="1"/>
    <x v="41"/>
    <x v="626"/>
    <n v="5"/>
    <x v="4"/>
    <x v="0"/>
    <x v="243747"/>
  </r>
  <r>
    <x v="1"/>
    <x v="41"/>
    <x v="626"/>
    <n v="4"/>
    <x v="4"/>
    <x v="0"/>
    <x v="243748"/>
  </r>
  <r>
    <x v="1"/>
    <x v="41"/>
    <x v="626"/>
    <n v="3"/>
    <x v="4"/>
    <x v="0"/>
    <x v="243749"/>
  </r>
  <r>
    <x v="1"/>
    <x v="41"/>
    <x v="626"/>
    <n v="4"/>
    <x v="4"/>
    <x v="0"/>
    <x v="243750"/>
  </r>
  <r>
    <x v="1"/>
    <x v="41"/>
    <x v="626"/>
    <n v="5"/>
    <x v="4"/>
    <x v="0"/>
    <x v="243751"/>
  </r>
  <r>
    <x v="1"/>
    <x v="41"/>
    <x v="626"/>
    <n v="4"/>
    <x v="4"/>
    <x v="0"/>
    <x v="243752"/>
  </r>
  <r>
    <x v="1"/>
    <x v="41"/>
    <x v="626"/>
    <n v="4"/>
    <x v="4"/>
    <x v="0"/>
    <x v="243753"/>
  </r>
  <r>
    <x v="1"/>
    <x v="41"/>
    <x v="626"/>
    <n v="5"/>
    <x v="4"/>
    <x v="0"/>
    <x v="243754"/>
  </r>
  <r>
    <x v="1"/>
    <x v="41"/>
    <x v="626"/>
    <n v="3"/>
    <x v="4"/>
    <x v="0"/>
    <x v="243755"/>
  </r>
  <r>
    <x v="1"/>
    <x v="41"/>
    <x v="626"/>
    <n v="3"/>
    <x v="4"/>
    <x v="0"/>
    <x v="243756"/>
  </r>
  <r>
    <x v="1"/>
    <x v="41"/>
    <x v="626"/>
    <n v="3"/>
    <x v="4"/>
    <x v="0"/>
    <x v="243757"/>
  </r>
  <r>
    <x v="1"/>
    <x v="41"/>
    <x v="626"/>
    <n v="4"/>
    <x v="4"/>
    <x v="0"/>
    <x v="243758"/>
  </r>
  <r>
    <x v="1"/>
    <x v="41"/>
    <x v="626"/>
    <n v="3"/>
    <x v="4"/>
    <x v="0"/>
    <x v="243759"/>
  </r>
  <r>
    <x v="1"/>
    <x v="41"/>
    <x v="626"/>
    <n v="4"/>
    <x v="4"/>
    <x v="0"/>
    <x v="243760"/>
  </r>
  <r>
    <x v="1"/>
    <x v="41"/>
    <x v="626"/>
    <n v="5"/>
    <x v="4"/>
    <x v="0"/>
    <x v="243761"/>
  </r>
  <r>
    <x v="1"/>
    <x v="41"/>
    <x v="626"/>
    <n v="2"/>
    <x v="4"/>
    <x v="0"/>
    <x v="243762"/>
  </r>
  <r>
    <x v="1"/>
    <x v="41"/>
    <x v="626"/>
    <n v="5"/>
    <x v="4"/>
    <x v="0"/>
    <x v="243763"/>
  </r>
  <r>
    <x v="1"/>
    <x v="41"/>
    <x v="626"/>
    <n v="3"/>
    <x v="4"/>
    <x v="0"/>
    <x v="243764"/>
  </r>
  <r>
    <x v="1"/>
    <x v="41"/>
    <x v="626"/>
    <n v="3"/>
    <x v="4"/>
    <x v="0"/>
    <x v="243765"/>
  </r>
  <r>
    <x v="1"/>
    <x v="41"/>
    <x v="627"/>
    <n v="3"/>
    <x v="4"/>
    <x v="0"/>
    <x v="243766"/>
  </r>
  <r>
    <x v="1"/>
    <x v="41"/>
    <x v="627"/>
    <n v="3"/>
    <x v="4"/>
    <x v="0"/>
    <x v="243767"/>
  </r>
  <r>
    <x v="1"/>
    <x v="41"/>
    <x v="627"/>
    <n v="3"/>
    <x v="4"/>
    <x v="0"/>
    <x v="243768"/>
  </r>
  <r>
    <x v="1"/>
    <x v="41"/>
    <x v="627"/>
    <n v="4"/>
    <x v="4"/>
    <x v="0"/>
    <x v="243769"/>
  </r>
  <r>
    <x v="1"/>
    <x v="41"/>
    <x v="627"/>
    <n v="4"/>
    <x v="4"/>
    <x v="0"/>
    <x v="243770"/>
  </r>
  <r>
    <x v="1"/>
    <x v="41"/>
    <x v="628"/>
    <n v="3"/>
    <x v="4"/>
    <x v="0"/>
    <x v="243771"/>
  </r>
  <r>
    <x v="1"/>
    <x v="41"/>
    <x v="628"/>
    <n v="4"/>
    <x v="4"/>
    <x v="0"/>
    <x v="243772"/>
  </r>
  <r>
    <x v="1"/>
    <x v="41"/>
    <x v="628"/>
    <n v="5"/>
    <x v="4"/>
    <x v="0"/>
    <x v="243773"/>
  </r>
  <r>
    <x v="1"/>
    <x v="41"/>
    <x v="628"/>
    <n v="2"/>
    <x v="4"/>
    <x v="0"/>
    <x v="243774"/>
  </r>
  <r>
    <x v="1"/>
    <x v="41"/>
    <x v="628"/>
    <n v="3"/>
    <x v="4"/>
    <x v="0"/>
    <x v="243775"/>
  </r>
  <r>
    <x v="1"/>
    <x v="41"/>
    <x v="628"/>
    <n v="2"/>
    <x v="4"/>
    <x v="0"/>
    <x v="243776"/>
  </r>
  <r>
    <x v="1"/>
    <x v="41"/>
    <x v="628"/>
    <n v="4"/>
    <x v="4"/>
    <x v="0"/>
    <x v="243777"/>
  </r>
  <r>
    <x v="1"/>
    <x v="41"/>
    <x v="628"/>
    <n v="5"/>
    <x v="4"/>
    <x v="0"/>
    <x v="243778"/>
  </r>
  <r>
    <x v="1"/>
    <x v="41"/>
    <x v="628"/>
    <n v="4"/>
    <x v="4"/>
    <x v="0"/>
    <x v="243779"/>
  </r>
  <r>
    <x v="1"/>
    <x v="41"/>
    <x v="628"/>
    <n v="4"/>
    <x v="4"/>
    <x v="0"/>
    <x v="243780"/>
  </r>
  <r>
    <x v="1"/>
    <x v="41"/>
    <x v="628"/>
    <n v="4"/>
    <x v="4"/>
    <x v="0"/>
    <x v="243781"/>
  </r>
  <r>
    <x v="1"/>
    <x v="41"/>
    <x v="628"/>
    <n v="5"/>
    <x v="4"/>
    <x v="0"/>
    <x v="243782"/>
  </r>
  <r>
    <x v="1"/>
    <x v="41"/>
    <x v="628"/>
    <n v="4"/>
    <x v="4"/>
    <x v="0"/>
    <x v="243783"/>
  </r>
  <r>
    <x v="1"/>
    <x v="41"/>
    <x v="628"/>
    <n v="3"/>
    <x v="4"/>
    <x v="0"/>
    <x v="243784"/>
  </r>
  <r>
    <x v="1"/>
    <x v="41"/>
    <x v="628"/>
    <n v="5"/>
    <x v="4"/>
    <x v="0"/>
    <x v="243785"/>
  </r>
  <r>
    <x v="1"/>
    <x v="41"/>
    <x v="628"/>
    <n v="4"/>
    <x v="4"/>
    <x v="0"/>
    <x v="243786"/>
  </r>
  <r>
    <x v="1"/>
    <x v="41"/>
    <x v="628"/>
    <n v="4"/>
    <x v="4"/>
    <x v="0"/>
    <x v="243787"/>
  </r>
  <r>
    <x v="1"/>
    <x v="41"/>
    <x v="628"/>
    <n v="4"/>
    <x v="4"/>
    <x v="0"/>
    <x v="243788"/>
  </r>
  <r>
    <x v="1"/>
    <x v="41"/>
    <x v="628"/>
    <n v="3"/>
    <x v="4"/>
    <x v="0"/>
    <x v="243789"/>
  </r>
  <r>
    <x v="1"/>
    <x v="41"/>
    <x v="628"/>
    <n v="3"/>
    <x v="4"/>
    <x v="0"/>
    <x v="243790"/>
  </r>
  <r>
    <x v="1"/>
    <x v="41"/>
    <x v="628"/>
    <n v="3"/>
    <x v="4"/>
    <x v="0"/>
    <x v="243791"/>
  </r>
  <r>
    <x v="1"/>
    <x v="41"/>
    <x v="628"/>
    <n v="3"/>
    <x v="4"/>
    <x v="0"/>
    <x v="243792"/>
  </r>
  <r>
    <x v="1"/>
    <x v="41"/>
    <x v="628"/>
    <n v="2"/>
    <x v="4"/>
    <x v="0"/>
    <x v="243793"/>
  </r>
  <r>
    <x v="1"/>
    <x v="41"/>
    <x v="629"/>
    <n v="2"/>
    <x v="4"/>
    <x v="0"/>
    <x v="243794"/>
  </r>
  <r>
    <x v="1"/>
    <x v="41"/>
    <x v="629"/>
    <n v="2"/>
    <x v="4"/>
    <x v="0"/>
    <x v="243795"/>
  </r>
  <r>
    <x v="1"/>
    <x v="41"/>
    <x v="629"/>
    <n v="2"/>
    <x v="4"/>
    <x v="0"/>
    <x v="243796"/>
  </r>
  <r>
    <x v="1"/>
    <x v="41"/>
    <x v="629"/>
    <n v="2"/>
    <x v="4"/>
    <x v="0"/>
    <x v="243797"/>
  </r>
  <r>
    <x v="1"/>
    <x v="41"/>
    <x v="629"/>
    <n v="2"/>
    <x v="4"/>
    <x v="0"/>
    <x v="243798"/>
  </r>
  <r>
    <x v="1"/>
    <x v="41"/>
    <x v="629"/>
    <n v="3"/>
    <x v="4"/>
    <x v="0"/>
    <x v="243799"/>
  </r>
  <r>
    <x v="1"/>
    <x v="41"/>
    <x v="629"/>
    <n v="2"/>
    <x v="4"/>
    <x v="0"/>
    <x v="243800"/>
  </r>
  <r>
    <x v="1"/>
    <x v="41"/>
    <x v="629"/>
    <n v="4"/>
    <x v="4"/>
    <x v="0"/>
    <x v="243801"/>
  </r>
  <r>
    <x v="1"/>
    <x v="41"/>
    <x v="629"/>
    <n v="2"/>
    <x v="4"/>
    <x v="0"/>
    <x v="243802"/>
  </r>
  <r>
    <x v="1"/>
    <x v="41"/>
    <x v="629"/>
    <n v="4"/>
    <x v="4"/>
    <x v="0"/>
    <x v="243803"/>
  </r>
  <r>
    <x v="1"/>
    <x v="41"/>
    <x v="629"/>
    <n v="2"/>
    <x v="4"/>
    <x v="0"/>
    <x v="243804"/>
  </r>
  <r>
    <x v="1"/>
    <x v="41"/>
    <x v="630"/>
    <n v="3"/>
    <x v="4"/>
    <x v="0"/>
    <x v="243805"/>
  </r>
  <r>
    <x v="1"/>
    <x v="41"/>
    <x v="630"/>
    <n v="3"/>
    <x v="4"/>
    <x v="0"/>
    <x v="243806"/>
  </r>
  <r>
    <x v="1"/>
    <x v="41"/>
    <x v="630"/>
    <n v="4"/>
    <x v="4"/>
    <x v="0"/>
    <x v="243807"/>
  </r>
  <r>
    <x v="1"/>
    <x v="41"/>
    <x v="630"/>
    <n v="4"/>
    <x v="4"/>
    <x v="0"/>
    <x v="243808"/>
  </r>
  <r>
    <x v="1"/>
    <x v="41"/>
    <x v="630"/>
    <n v="3"/>
    <x v="4"/>
    <x v="0"/>
    <x v="243809"/>
  </r>
  <r>
    <x v="1"/>
    <x v="41"/>
    <x v="630"/>
    <n v="3"/>
    <x v="4"/>
    <x v="0"/>
    <x v="243810"/>
  </r>
  <r>
    <x v="1"/>
    <x v="41"/>
    <x v="630"/>
    <n v="3"/>
    <x v="4"/>
    <x v="0"/>
    <x v="243811"/>
  </r>
  <r>
    <x v="1"/>
    <x v="41"/>
    <x v="630"/>
    <n v="2"/>
    <x v="4"/>
    <x v="0"/>
    <x v="243812"/>
  </r>
  <r>
    <x v="1"/>
    <x v="41"/>
    <x v="630"/>
    <n v="3"/>
    <x v="4"/>
    <x v="0"/>
    <x v="243813"/>
  </r>
  <r>
    <x v="1"/>
    <x v="41"/>
    <x v="630"/>
    <n v="4"/>
    <x v="4"/>
    <x v="0"/>
    <x v="243814"/>
  </r>
  <r>
    <x v="1"/>
    <x v="41"/>
    <x v="630"/>
    <n v="4"/>
    <x v="4"/>
    <x v="0"/>
    <x v="243815"/>
  </r>
  <r>
    <x v="1"/>
    <x v="41"/>
    <x v="631"/>
    <n v="3"/>
    <x v="4"/>
    <x v="0"/>
    <x v="243816"/>
  </r>
  <r>
    <x v="1"/>
    <x v="41"/>
    <x v="631"/>
    <n v="5"/>
    <x v="4"/>
    <x v="0"/>
    <x v="243817"/>
  </r>
  <r>
    <x v="1"/>
    <x v="41"/>
    <x v="631"/>
    <n v="4"/>
    <x v="4"/>
    <x v="0"/>
    <x v="243818"/>
  </r>
  <r>
    <x v="1"/>
    <x v="41"/>
    <x v="631"/>
    <n v="5"/>
    <x v="4"/>
    <x v="0"/>
    <x v="243819"/>
  </r>
  <r>
    <x v="1"/>
    <x v="41"/>
    <x v="631"/>
    <n v="2"/>
    <x v="4"/>
    <x v="0"/>
    <x v="243820"/>
  </r>
  <r>
    <x v="1"/>
    <x v="41"/>
    <x v="631"/>
    <n v="4"/>
    <x v="4"/>
    <x v="0"/>
    <x v="243821"/>
  </r>
  <r>
    <x v="1"/>
    <x v="41"/>
    <x v="631"/>
    <n v="4"/>
    <x v="4"/>
    <x v="0"/>
    <x v="243822"/>
  </r>
  <r>
    <x v="1"/>
    <x v="41"/>
    <x v="631"/>
    <n v="2"/>
    <x v="4"/>
    <x v="0"/>
    <x v="243823"/>
  </r>
  <r>
    <x v="1"/>
    <x v="41"/>
    <x v="631"/>
    <n v="3"/>
    <x v="4"/>
    <x v="0"/>
    <x v="243824"/>
  </r>
  <r>
    <x v="1"/>
    <x v="41"/>
    <x v="631"/>
    <n v="5"/>
    <x v="4"/>
    <x v="0"/>
    <x v="243825"/>
  </r>
  <r>
    <x v="1"/>
    <x v="41"/>
    <x v="631"/>
    <n v="3"/>
    <x v="4"/>
    <x v="0"/>
    <x v="243826"/>
  </r>
  <r>
    <x v="1"/>
    <x v="41"/>
    <x v="631"/>
    <n v="5"/>
    <x v="4"/>
    <x v="0"/>
    <x v="243827"/>
  </r>
  <r>
    <x v="1"/>
    <x v="41"/>
    <x v="632"/>
    <n v="3"/>
    <x v="4"/>
    <x v="0"/>
    <x v="243828"/>
  </r>
  <r>
    <x v="1"/>
    <x v="41"/>
    <x v="632"/>
    <n v="2"/>
    <x v="4"/>
    <x v="0"/>
    <x v="243829"/>
  </r>
  <r>
    <x v="1"/>
    <x v="41"/>
    <x v="632"/>
    <n v="3"/>
    <x v="4"/>
    <x v="0"/>
    <x v="243830"/>
  </r>
  <r>
    <x v="1"/>
    <x v="41"/>
    <x v="632"/>
    <n v="3"/>
    <x v="4"/>
    <x v="0"/>
    <x v="243831"/>
  </r>
  <r>
    <x v="1"/>
    <x v="41"/>
    <x v="632"/>
    <n v="4"/>
    <x v="4"/>
    <x v="0"/>
    <x v="243832"/>
  </r>
  <r>
    <x v="1"/>
    <x v="41"/>
    <x v="632"/>
    <n v="3"/>
    <x v="4"/>
    <x v="0"/>
    <x v="243833"/>
  </r>
  <r>
    <x v="1"/>
    <x v="41"/>
    <x v="632"/>
    <n v="4"/>
    <x v="4"/>
    <x v="0"/>
    <x v="243834"/>
  </r>
  <r>
    <x v="1"/>
    <x v="41"/>
    <x v="632"/>
    <n v="3"/>
    <x v="4"/>
    <x v="0"/>
    <x v="243835"/>
  </r>
  <r>
    <x v="1"/>
    <x v="41"/>
    <x v="633"/>
    <n v="5"/>
    <x v="4"/>
    <x v="0"/>
    <x v="243836"/>
  </r>
  <r>
    <x v="1"/>
    <x v="41"/>
    <x v="633"/>
    <n v="3"/>
    <x v="4"/>
    <x v="0"/>
    <x v="243837"/>
  </r>
  <r>
    <x v="1"/>
    <x v="41"/>
    <x v="633"/>
    <n v="3"/>
    <x v="4"/>
    <x v="0"/>
    <x v="243838"/>
  </r>
  <r>
    <x v="1"/>
    <x v="41"/>
    <x v="633"/>
    <n v="2"/>
    <x v="4"/>
    <x v="0"/>
    <x v="243839"/>
  </r>
  <r>
    <x v="1"/>
    <x v="41"/>
    <x v="633"/>
    <n v="4"/>
    <x v="4"/>
    <x v="0"/>
    <x v="243840"/>
  </r>
  <r>
    <x v="1"/>
    <x v="41"/>
    <x v="633"/>
    <n v="3"/>
    <x v="4"/>
    <x v="0"/>
    <x v="243841"/>
  </r>
  <r>
    <x v="1"/>
    <x v="41"/>
    <x v="633"/>
    <n v="4"/>
    <x v="4"/>
    <x v="0"/>
    <x v="243842"/>
  </r>
  <r>
    <x v="1"/>
    <x v="41"/>
    <x v="633"/>
    <n v="2"/>
    <x v="4"/>
    <x v="0"/>
    <x v="243843"/>
  </r>
  <r>
    <x v="1"/>
    <x v="41"/>
    <x v="633"/>
    <n v="4"/>
    <x v="4"/>
    <x v="0"/>
    <x v="243844"/>
  </r>
  <r>
    <x v="1"/>
    <x v="41"/>
    <x v="633"/>
    <n v="4"/>
    <x v="4"/>
    <x v="0"/>
    <x v="243845"/>
  </r>
  <r>
    <x v="1"/>
    <x v="41"/>
    <x v="633"/>
    <n v="3"/>
    <x v="4"/>
    <x v="0"/>
    <x v="243846"/>
  </r>
  <r>
    <x v="1"/>
    <x v="41"/>
    <x v="633"/>
    <n v="2"/>
    <x v="4"/>
    <x v="0"/>
    <x v="243847"/>
  </r>
  <r>
    <x v="1"/>
    <x v="41"/>
    <x v="633"/>
    <n v="5"/>
    <x v="4"/>
    <x v="0"/>
    <x v="243848"/>
  </r>
  <r>
    <x v="1"/>
    <x v="41"/>
    <x v="633"/>
    <n v="3"/>
    <x v="4"/>
    <x v="0"/>
    <x v="243849"/>
  </r>
  <r>
    <x v="1"/>
    <x v="41"/>
    <x v="633"/>
    <n v="4"/>
    <x v="4"/>
    <x v="0"/>
    <x v="243850"/>
  </r>
  <r>
    <x v="1"/>
    <x v="41"/>
    <x v="633"/>
    <n v="4"/>
    <x v="4"/>
    <x v="0"/>
    <x v="243851"/>
  </r>
  <r>
    <x v="1"/>
    <x v="41"/>
    <x v="634"/>
    <n v="2"/>
    <x v="4"/>
    <x v="0"/>
    <x v="243852"/>
  </r>
  <r>
    <x v="1"/>
    <x v="41"/>
    <x v="634"/>
    <n v="4"/>
    <x v="4"/>
    <x v="0"/>
    <x v="243853"/>
  </r>
  <r>
    <x v="1"/>
    <x v="41"/>
    <x v="634"/>
    <n v="2"/>
    <x v="4"/>
    <x v="0"/>
    <x v="243854"/>
  </r>
  <r>
    <x v="1"/>
    <x v="41"/>
    <x v="634"/>
    <n v="2"/>
    <x v="4"/>
    <x v="0"/>
    <x v="243855"/>
  </r>
  <r>
    <x v="1"/>
    <x v="41"/>
    <x v="634"/>
    <n v="3"/>
    <x v="4"/>
    <x v="0"/>
    <x v="243856"/>
  </r>
  <r>
    <x v="1"/>
    <x v="41"/>
    <x v="634"/>
    <n v="2"/>
    <x v="4"/>
    <x v="0"/>
    <x v="243857"/>
  </r>
  <r>
    <x v="1"/>
    <x v="41"/>
    <x v="634"/>
    <n v="4"/>
    <x v="4"/>
    <x v="0"/>
    <x v="243858"/>
  </r>
  <r>
    <x v="1"/>
    <x v="41"/>
    <x v="634"/>
    <n v="4"/>
    <x v="4"/>
    <x v="0"/>
    <x v="243859"/>
  </r>
  <r>
    <x v="1"/>
    <x v="41"/>
    <x v="634"/>
    <n v="4"/>
    <x v="4"/>
    <x v="0"/>
    <x v="243860"/>
  </r>
  <r>
    <x v="1"/>
    <x v="41"/>
    <x v="634"/>
    <n v="4"/>
    <x v="4"/>
    <x v="0"/>
    <x v="243861"/>
  </r>
  <r>
    <x v="1"/>
    <x v="41"/>
    <x v="634"/>
    <n v="3"/>
    <x v="4"/>
    <x v="0"/>
    <x v="243862"/>
  </r>
  <r>
    <x v="1"/>
    <x v="41"/>
    <x v="634"/>
    <n v="4"/>
    <x v="4"/>
    <x v="0"/>
    <x v="243863"/>
  </r>
  <r>
    <x v="1"/>
    <x v="41"/>
    <x v="635"/>
    <n v="5"/>
    <x v="4"/>
    <x v="0"/>
    <x v="243864"/>
  </r>
  <r>
    <x v="1"/>
    <x v="41"/>
    <x v="635"/>
    <n v="3"/>
    <x v="4"/>
    <x v="0"/>
    <x v="243865"/>
  </r>
  <r>
    <x v="1"/>
    <x v="41"/>
    <x v="635"/>
    <n v="4"/>
    <x v="4"/>
    <x v="0"/>
    <x v="243866"/>
  </r>
  <r>
    <x v="1"/>
    <x v="41"/>
    <x v="635"/>
    <n v="4"/>
    <x v="4"/>
    <x v="0"/>
    <x v="243867"/>
  </r>
  <r>
    <x v="1"/>
    <x v="41"/>
    <x v="635"/>
    <n v="3"/>
    <x v="4"/>
    <x v="0"/>
    <x v="243868"/>
  </r>
  <r>
    <x v="1"/>
    <x v="41"/>
    <x v="635"/>
    <n v="3"/>
    <x v="4"/>
    <x v="0"/>
    <x v="243869"/>
  </r>
  <r>
    <x v="1"/>
    <x v="41"/>
    <x v="636"/>
    <n v="3"/>
    <x v="4"/>
    <x v="0"/>
    <x v="243870"/>
  </r>
  <r>
    <x v="1"/>
    <x v="41"/>
    <x v="636"/>
    <n v="4"/>
    <x v="4"/>
    <x v="0"/>
    <x v="243871"/>
  </r>
  <r>
    <x v="1"/>
    <x v="41"/>
    <x v="636"/>
    <n v="3"/>
    <x v="4"/>
    <x v="0"/>
    <x v="243872"/>
  </r>
  <r>
    <x v="1"/>
    <x v="41"/>
    <x v="636"/>
    <n v="4"/>
    <x v="4"/>
    <x v="0"/>
    <x v="243873"/>
  </r>
  <r>
    <x v="1"/>
    <x v="41"/>
    <x v="636"/>
    <n v="2"/>
    <x v="4"/>
    <x v="0"/>
    <x v="243874"/>
  </r>
  <r>
    <x v="1"/>
    <x v="41"/>
    <x v="636"/>
    <n v="3"/>
    <x v="4"/>
    <x v="0"/>
    <x v="243875"/>
  </r>
  <r>
    <x v="1"/>
    <x v="41"/>
    <x v="636"/>
    <n v="4"/>
    <x v="4"/>
    <x v="0"/>
    <x v="243876"/>
  </r>
  <r>
    <x v="1"/>
    <x v="41"/>
    <x v="636"/>
    <n v="4"/>
    <x v="4"/>
    <x v="0"/>
    <x v="243877"/>
  </r>
  <r>
    <x v="1"/>
    <x v="41"/>
    <x v="636"/>
    <n v="4"/>
    <x v="4"/>
    <x v="0"/>
    <x v="243878"/>
  </r>
  <r>
    <x v="1"/>
    <x v="41"/>
    <x v="636"/>
    <n v="3"/>
    <x v="4"/>
    <x v="0"/>
    <x v="243879"/>
  </r>
  <r>
    <x v="1"/>
    <x v="41"/>
    <x v="636"/>
    <n v="3"/>
    <x v="4"/>
    <x v="0"/>
    <x v="243880"/>
  </r>
  <r>
    <x v="1"/>
    <x v="41"/>
    <x v="636"/>
    <n v="3"/>
    <x v="4"/>
    <x v="0"/>
    <x v="243881"/>
  </r>
  <r>
    <x v="1"/>
    <x v="41"/>
    <x v="636"/>
    <n v="4"/>
    <x v="4"/>
    <x v="0"/>
    <x v="243882"/>
  </r>
  <r>
    <x v="1"/>
    <x v="41"/>
    <x v="636"/>
    <n v="3"/>
    <x v="4"/>
    <x v="0"/>
    <x v="243883"/>
  </r>
  <r>
    <x v="0"/>
    <x v="41"/>
    <x v="624"/>
    <n v="4"/>
    <x v="5"/>
    <x v="0"/>
    <x v="243884"/>
  </r>
  <r>
    <x v="0"/>
    <x v="41"/>
    <x v="624"/>
    <n v="4"/>
    <x v="5"/>
    <x v="0"/>
    <x v="243885"/>
  </r>
  <r>
    <x v="0"/>
    <x v="41"/>
    <x v="624"/>
    <n v="3"/>
    <x v="5"/>
    <x v="0"/>
    <x v="243886"/>
  </r>
  <r>
    <x v="0"/>
    <x v="41"/>
    <x v="624"/>
    <n v="4"/>
    <x v="5"/>
    <x v="0"/>
    <x v="243887"/>
  </r>
  <r>
    <x v="0"/>
    <x v="41"/>
    <x v="624"/>
    <n v="5"/>
    <x v="5"/>
    <x v="0"/>
    <x v="243888"/>
  </r>
  <r>
    <x v="0"/>
    <x v="41"/>
    <x v="624"/>
    <n v="5"/>
    <x v="5"/>
    <x v="0"/>
    <x v="243889"/>
  </r>
  <r>
    <x v="0"/>
    <x v="41"/>
    <x v="624"/>
    <n v="4"/>
    <x v="5"/>
    <x v="0"/>
    <x v="243890"/>
  </r>
  <r>
    <x v="0"/>
    <x v="41"/>
    <x v="624"/>
    <n v="5"/>
    <x v="5"/>
    <x v="0"/>
    <x v="243891"/>
  </r>
  <r>
    <x v="0"/>
    <x v="41"/>
    <x v="624"/>
    <n v="4"/>
    <x v="5"/>
    <x v="0"/>
    <x v="243892"/>
  </r>
  <r>
    <x v="0"/>
    <x v="41"/>
    <x v="624"/>
    <n v="4"/>
    <x v="5"/>
    <x v="0"/>
    <x v="243893"/>
  </r>
  <r>
    <x v="0"/>
    <x v="41"/>
    <x v="624"/>
    <n v="5"/>
    <x v="5"/>
    <x v="0"/>
    <x v="243894"/>
  </r>
  <r>
    <x v="0"/>
    <x v="41"/>
    <x v="624"/>
    <n v="4"/>
    <x v="5"/>
    <x v="0"/>
    <x v="243895"/>
  </r>
  <r>
    <x v="0"/>
    <x v="41"/>
    <x v="624"/>
    <n v="4"/>
    <x v="5"/>
    <x v="0"/>
    <x v="243896"/>
  </r>
  <r>
    <x v="0"/>
    <x v="41"/>
    <x v="624"/>
    <n v="4"/>
    <x v="5"/>
    <x v="0"/>
    <x v="243897"/>
  </r>
  <r>
    <x v="0"/>
    <x v="41"/>
    <x v="624"/>
    <n v="4"/>
    <x v="5"/>
    <x v="0"/>
    <x v="243898"/>
  </r>
  <r>
    <x v="0"/>
    <x v="41"/>
    <x v="624"/>
    <n v="4"/>
    <x v="5"/>
    <x v="0"/>
    <x v="243899"/>
  </r>
  <r>
    <x v="0"/>
    <x v="41"/>
    <x v="624"/>
    <n v="5"/>
    <x v="5"/>
    <x v="0"/>
    <x v="243900"/>
  </r>
  <r>
    <x v="0"/>
    <x v="41"/>
    <x v="624"/>
    <n v="5"/>
    <x v="5"/>
    <x v="0"/>
    <x v="243901"/>
  </r>
  <r>
    <x v="0"/>
    <x v="41"/>
    <x v="624"/>
    <n v="4"/>
    <x v="5"/>
    <x v="0"/>
    <x v="243902"/>
  </r>
  <r>
    <x v="0"/>
    <x v="41"/>
    <x v="624"/>
    <n v="4"/>
    <x v="5"/>
    <x v="0"/>
    <x v="243903"/>
  </r>
  <r>
    <x v="0"/>
    <x v="41"/>
    <x v="624"/>
    <n v="3"/>
    <x v="5"/>
    <x v="0"/>
    <x v="243904"/>
  </r>
  <r>
    <x v="0"/>
    <x v="41"/>
    <x v="624"/>
    <n v="2"/>
    <x v="5"/>
    <x v="0"/>
    <x v="243905"/>
  </r>
  <r>
    <x v="0"/>
    <x v="41"/>
    <x v="624"/>
    <n v="5"/>
    <x v="5"/>
    <x v="0"/>
    <x v="243906"/>
  </r>
  <r>
    <x v="0"/>
    <x v="41"/>
    <x v="624"/>
    <n v="4"/>
    <x v="5"/>
    <x v="0"/>
    <x v="243907"/>
  </r>
  <r>
    <x v="0"/>
    <x v="41"/>
    <x v="624"/>
    <n v="5"/>
    <x v="5"/>
    <x v="0"/>
    <x v="243908"/>
  </r>
  <r>
    <x v="0"/>
    <x v="41"/>
    <x v="624"/>
    <n v="5"/>
    <x v="5"/>
    <x v="0"/>
    <x v="243909"/>
  </r>
  <r>
    <x v="0"/>
    <x v="41"/>
    <x v="624"/>
    <n v="3"/>
    <x v="5"/>
    <x v="0"/>
    <x v="243910"/>
  </r>
  <r>
    <x v="0"/>
    <x v="41"/>
    <x v="624"/>
    <n v="5"/>
    <x v="5"/>
    <x v="0"/>
    <x v="243911"/>
  </r>
  <r>
    <x v="0"/>
    <x v="41"/>
    <x v="624"/>
    <n v="5"/>
    <x v="5"/>
    <x v="0"/>
    <x v="243912"/>
  </r>
  <r>
    <x v="0"/>
    <x v="41"/>
    <x v="624"/>
    <n v="5"/>
    <x v="5"/>
    <x v="0"/>
    <x v="243913"/>
  </r>
  <r>
    <x v="0"/>
    <x v="41"/>
    <x v="624"/>
    <n v="5"/>
    <x v="5"/>
    <x v="0"/>
    <x v="243914"/>
  </r>
  <r>
    <x v="0"/>
    <x v="41"/>
    <x v="624"/>
    <n v="5"/>
    <x v="5"/>
    <x v="0"/>
    <x v="243915"/>
  </r>
  <r>
    <x v="0"/>
    <x v="41"/>
    <x v="624"/>
    <n v="4"/>
    <x v="5"/>
    <x v="0"/>
    <x v="243916"/>
  </r>
  <r>
    <x v="0"/>
    <x v="41"/>
    <x v="624"/>
    <n v="5"/>
    <x v="5"/>
    <x v="0"/>
    <x v="243917"/>
  </r>
  <r>
    <x v="0"/>
    <x v="41"/>
    <x v="624"/>
    <n v="5"/>
    <x v="5"/>
    <x v="0"/>
    <x v="243918"/>
  </r>
  <r>
    <x v="0"/>
    <x v="41"/>
    <x v="624"/>
    <n v="4"/>
    <x v="5"/>
    <x v="0"/>
    <x v="243919"/>
  </r>
  <r>
    <x v="0"/>
    <x v="41"/>
    <x v="624"/>
    <n v="5"/>
    <x v="5"/>
    <x v="0"/>
    <x v="243920"/>
  </r>
  <r>
    <x v="0"/>
    <x v="41"/>
    <x v="624"/>
    <n v="5"/>
    <x v="5"/>
    <x v="0"/>
    <x v="243921"/>
  </r>
  <r>
    <x v="0"/>
    <x v="41"/>
    <x v="624"/>
    <n v="4"/>
    <x v="5"/>
    <x v="0"/>
    <x v="243922"/>
  </r>
  <r>
    <x v="0"/>
    <x v="41"/>
    <x v="624"/>
    <n v="4"/>
    <x v="5"/>
    <x v="0"/>
    <x v="243923"/>
  </r>
  <r>
    <x v="0"/>
    <x v="41"/>
    <x v="624"/>
    <n v="5"/>
    <x v="5"/>
    <x v="0"/>
    <x v="243924"/>
  </r>
  <r>
    <x v="0"/>
    <x v="41"/>
    <x v="624"/>
    <n v="5"/>
    <x v="5"/>
    <x v="0"/>
    <x v="243925"/>
  </r>
  <r>
    <x v="0"/>
    <x v="41"/>
    <x v="624"/>
    <n v="5"/>
    <x v="5"/>
    <x v="0"/>
    <x v="243926"/>
  </r>
  <r>
    <x v="0"/>
    <x v="41"/>
    <x v="624"/>
    <n v="4"/>
    <x v="5"/>
    <x v="0"/>
    <x v="243927"/>
  </r>
  <r>
    <x v="0"/>
    <x v="41"/>
    <x v="624"/>
    <n v="5"/>
    <x v="5"/>
    <x v="0"/>
    <x v="243928"/>
  </r>
  <r>
    <x v="0"/>
    <x v="41"/>
    <x v="624"/>
    <n v="5"/>
    <x v="5"/>
    <x v="0"/>
    <x v="243929"/>
  </r>
  <r>
    <x v="0"/>
    <x v="41"/>
    <x v="624"/>
    <n v="3"/>
    <x v="5"/>
    <x v="0"/>
    <x v="243930"/>
  </r>
  <r>
    <x v="0"/>
    <x v="41"/>
    <x v="624"/>
    <n v="4"/>
    <x v="5"/>
    <x v="0"/>
    <x v="243931"/>
  </r>
  <r>
    <x v="0"/>
    <x v="41"/>
    <x v="624"/>
    <n v="4"/>
    <x v="5"/>
    <x v="0"/>
    <x v="243932"/>
  </r>
  <r>
    <x v="0"/>
    <x v="41"/>
    <x v="624"/>
    <n v="5"/>
    <x v="5"/>
    <x v="0"/>
    <x v="243933"/>
  </r>
  <r>
    <x v="0"/>
    <x v="41"/>
    <x v="624"/>
    <n v="4"/>
    <x v="5"/>
    <x v="0"/>
    <x v="243934"/>
  </r>
  <r>
    <x v="0"/>
    <x v="41"/>
    <x v="624"/>
    <n v="4"/>
    <x v="5"/>
    <x v="0"/>
    <x v="243935"/>
  </r>
  <r>
    <x v="0"/>
    <x v="41"/>
    <x v="624"/>
    <n v="5"/>
    <x v="5"/>
    <x v="0"/>
    <x v="243936"/>
  </r>
  <r>
    <x v="0"/>
    <x v="41"/>
    <x v="624"/>
    <n v="5"/>
    <x v="5"/>
    <x v="0"/>
    <x v="243937"/>
  </r>
  <r>
    <x v="0"/>
    <x v="41"/>
    <x v="624"/>
    <n v="3"/>
    <x v="5"/>
    <x v="0"/>
    <x v="243938"/>
  </r>
  <r>
    <x v="0"/>
    <x v="41"/>
    <x v="624"/>
    <n v="4"/>
    <x v="5"/>
    <x v="0"/>
    <x v="243939"/>
  </r>
  <r>
    <x v="0"/>
    <x v="41"/>
    <x v="624"/>
    <n v="5"/>
    <x v="5"/>
    <x v="0"/>
    <x v="243940"/>
  </r>
  <r>
    <x v="0"/>
    <x v="41"/>
    <x v="624"/>
    <n v="5"/>
    <x v="5"/>
    <x v="0"/>
    <x v="243941"/>
  </r>
  <r>
    <x v="0"/>
    <x v="41"/>
    <x v="624"/>
    <n v="5"/>
    <x v="5"/>
    <x v="0"/>
    <x v="243942"/>
  </r>
  <r>
    <x v="0"/>
    <x v="41"/>
    <x v="624"/>
    <n v="5"/>
    <x v="5"/>
    <x v="0"/>
    <x v="243943"/>
  </r>
  <r>
    <x v="0"/>
    <x v="41"/>
    <x v="624"/>
    <n v="4"/>
    <x v="5"/>
    <x v="0"/>
    <x v="243944"/>
  </r>
  <r>
    <x v="0"/>
    <x v="41"/>
    <x v="624"/>
    <n v="3"/>
    <x v="5"/>
    <x v="0"/>
    <x v="243945"/>
  </r>
  <r>
    <x v="0"/>
    <x v="41"/>
    <x v="624"/>
    <n v="5"/>
    <x v="5"/>
    <x v="0"/>
    <x v="243946"/>
  </r>
  <r>
    <x v="0"/>
    <x v="41"/>
    <x v="624"/>
    <n v="5"/>
    <x v="5"/>
    <x v="0"/>
    <x v="243947"/>
  </r>
  <r>
    <x v="0"/>
    <x v="41"/>
    <x v="624"/>
    <n v="5"/>
    <x v="5"/>
    <x v="0"/>
    <x v="243948"/>
  </r>
  <r>
    <x v="0"/>
    <x v="41"/>
    <x v="624"/>
    <n v="4"/>
    <x v="5"/>
    <x v="0"/>
    <x v="243949"/>
  </r>
  <r>
    <x v="0"/>
    <x v="41"/>
    <x v="624"/>
    <n v="5"/>
    <x v="5"/>
    <x v="0"/>
    <x v="243950"/>
  </r>
  <r>
    <x v="0"/>
    <x v="41"/>
    <x v="624"/>
    <n v="5"/>
    <x v="5"/>
    <x v="0"/>
    <x v="243951"/>
  </r>
  <r>
    <x v="0"/>
    <x v="41"/>
    <x v="624"/>
    <n v="5"/>
    <x v="5"/>
    <x v="0"/>
    <x v="243952"/>
  </r>
  <r>
    <x v="0"/>
    <x v="41"/>
    <x v="625"/>
    <n v="5"/>
    <x v="5"/>
    <x v="0"/>
    <x v="243953"/>
  </r>
  <r>
    <x v="0"/>
    <x v="41"/>
    <x v="625"/>
    <n v="4"/>
    <x v="5"/>
    <x v="0"/>
    <x v="243954"/>
  </r>
  <r>
    <x v="0"/>
    <x v="41"/>
    <x v="625"/>
    <n v="5"/>
    <x v="5"/>
    <x v="0"/>
    <x v="243955"/>
  </r>
  <r>
    <x v="0"/>
    <x v="41"/>
    <x v="625"/>
    <n v="4"/>
    <x v="5"/>
    <x v="0"/>
    <x v="243956"/>
  </r>
  <r>
    <x v="0"/>
    <x v="41"/>
    <x v="625"/>
    <n v="4"/>
    <x v="5"/>
    <x v="0"/>
    <x v="243957"/>
  </r>
  <r>
    <x v="0"/>
    <x v="41"/>
    <x v="625"/>
    <n v="5"/>
    <x v="5"/>
    <x v="0"/>
    <x v="243958"/>
  </r>
  <r>
    <x v="0"/>
    <x v="41"/>
    <x v="625"/>
    <n v="5"/>
    <x v="5"/>
    <x v="0"/>
    <x v="243959"/>
  </r>
  <r>
    <x v="0"/>
    <x v="41"/>
    <x v="625"/>
    <n v="5"/>
    <x v="5"/>
    <x v="0"/>
    <x v="243960"/>
  </r>
  <r>
    <x v="0"/>
    <x v="41"/>
    <x v="625"/>
    <n v="4"/>
    <x v="5"/>
    <x v="0"/>
    <x v="243961"/>
  </r>
  <r>
    <x v="0"/>
    <x v="41"/>
    <x v="625"/>
    <n v="4"/>
    <x v="5"/>
    <x v="0"/>
    <x v="243962"/>
  </r>
  <r>
    <x v="0"/>
    <x v="41"/>
    <x v="625"/>
    <n v="4"/>
    <x v="5"/>
    <x v="0"/>
    <x v="243963"/>
  </r>
  <r>
    <x v="0"/>
    <x v="41"/>
    <x v="625"/>
    <n v="4"/>
    <x v="5"/>
    <x v="0"/>
    <x v="243964"/>
  </r>
  <r>
    <x v="0"/>
    <x v="41"/>
    <x v="625"/>
    <n v="4"/>
    <x v="5"/>
    <x v="0"/>
    <x v="243965"/>
  </r>
  <r>
    <x v="0"/>
    <x v="41"/>
    <x v="625"/>
    <n v="4"/>
    <x v="5"/>
    <x v="0"/>
    <x v="243966"/>
  </r>
  <r>
    <x v="0"/>
    <x v="41"/>
    <x v="625"/>
    <n v="3"/>
    <x v="5"/>
    <x v="0"/>
    <x v="243967"/>
  </r>
  <r>
    <x v="0"/>
    <x v="41"/>
    <x v="625"/>
    <n v="5"/>
    <x v="5"/>
    <x v="0"/>
    <x v="243968"/>
  </r>
  <r>
    <x v="0"/>
    <x v="41"/>
    <x v="625"/>
    <n v="4"/>
    <x v="5"/>
    <x v="0"/>
    <x v="243969"/>
  </r>
  <r>
    <x v="0"/>
    <x v="41"/>
    <x v="625"/>
    <n v="5"/>
    <x v="5"/>
    <x v="0"/>
    <x v="243970"/>
  </r>
  <r>
    <x v="0"/>
    <x v="41"/>
    <x v="625"/>
    <n v="5"/>
    <x v="5"/>
    <x v="0"/>
    <x v="243971"/>
  </r>
  <r>
    <x v="0"/>
    <x v="41"/>
    <x v="625"/>
    <n v="3"/>
    <x v="5"/>
    <x v="0"/>
    <x v="243972"/>
  </r>
  <r>
    <x v="0"/>
    <x v="41"/>
    <x v="625"/>
    <n v="5"/>
    <x v="5"/>
    <x v="0"/>
    <x v="243973"/>
  </r>
  <r>
    <x v="0"/>
    <x v="41"/>
    <x v="625"/>
    <n v="5"/>
    <x v="5"/>
    <x v="0"/>
    <x v="243974"/>
  </r>
  <r>
    <x v="0"/>
    <x v="41"/>
    <x v="625"/>
    <n v="2"/>
    <x v="5"/>
    <x v="0"/>
    <x v="243975"/>
  </r>
  <r>
    <x v="0"/>
    <x v="41"/>
    <x v="625"/>
    <n v="5"/>
    <x v="5"/>
    <x v="0"/>
    <x v="243976"/>
  </r>
  <r>
    <x v="0"/>
    <x v="41"/>
    <x v="625"/>
    <n v="5"/>
    <x v="5"/>
    <x v="0"/>
    <x v="243977"/>
  </r>
  <r>
    <x v="0"/>
    <x v="41"/>
    <x v="625"/>
    <n v="4"/>
    <x v="5"/>
    <x v="0"/>
    <x v="243978"/>
  </r>
  <r>
    <x v="0"/>
    <x v="41"/>
    <x v="625"/>
    <n v="4"/>
    <x v="5"/>
    <x v="0"/>
    <x v="243979"/>
  </r>
  <r>
    <x v="0"/>
    <x v="41"/>
    <x v="625"/>
    <n v="4"/>
    <x v="5"/>
    <x v="0"/>
    <x v="243980"/>
  </r>
  <r>
    <x v="0"/>
    <x v="41"/>
    <x v="625"/>
    <n v="4"/>
    <x v="5"/>
    <x v="0"/>
    <x v="243981"/>
  </r>
  <r>
    <x v="0"/>
    <x v="41"/>
    <x v="625"/>
    <n v="4"/>
    <x v="5"/>
    <x v="0"/>
    <x v="243982"/>
  </r>
  <r>
    <x v="0"/>
    <x v="41"/>
    <x v="625"/>
    <n v="4"/>
    <x v="5"/>
    <x v="0"/>
    <x v="243983"/>
  </r>
  <r>
    <x v="0"/>
    <x v="41"/>
    <x v="625"/>
    <n v="4"/>
    <x v="5"/>
    <x v="0"/>
    <x v="243984"/>
  </r>
  <r>
    <x v="0"/>
    <x v="41"/>
    <x v="625"/>
    <n v="4"/>
    <x v="5"/>
    <x v="0"/>
    <x v="243985"/>
  </r>
  <r>
    <x v="0"/>
    <x v="41"/>
    <x v="625"/>
    <n v="5"/>
    <x v="5"/>
    <x v="0"/>
    <x v="243986"/>
  </r>
  <r>
    <x v="0"/>
    <x v="41"/>
    <x v="625"/>
    <n v="3"/>
    <x v="5"/>
    <x v="0"/>
    <x v="243987"/>
  </r>
  <r>
    <x v="0"/>
    <x v="41"/>
    <x v="625"/>
    <n v="5"/>
    <x v="5"/>
    <x v="0"/>
    <x v="243988"/>
  </r>
  <r>
    <x v="0"/>
    <x v="41"/>
    <x v="625"/>
    <n v="4"/>
    <x v="5"/>
    <x v="0"/>
    <x v="243989"/>
  </r>
  <r>
    <x v="0"/>
    <x v="41"/>
    <x v="625"/>
    <n v="4"/>
    <x v="5"/>
    <x v="0"/>
    <x v="243990"/>
  </r>
  <r>
    <x v="0"/>
    <x v="41"/>
    <x v="625"/>
    <n v="4"/>
    <x v="5"/>
    <x v="0"/>
    <x v="243991"/>
  </r>
  <r>
    <x v="0"/>
    <x v="41"/>
    <x v="625"/>
    <n v="5"/>
    <x v="5"/>
    <x v="0"/>
    <x v="243992"/>
  </r>
  <r>
    <x v="0"/>
    <x v="41"/>
    <x v="625"/>
    <n v="4"/>
    <x v="5"/>
    <x v="0"/>
    <x v="243993"/>
  </r>
  <r>
    <x v="0"/>
    <x v="41"/>
    <x v="625"/>
    <n v="3"/>
    <x v="5"/>
    <x v="0"/>
    <x v="243994"/>
  </r>
  <r>
    <x v="0"/>
    <x v="41"/>
    <x v="625"/>
    <n v="4"/>
    <x v="5"/>
    <x v="0"/>
    <x v="243995"/>
  </r>
  <r>
    <x v="0"/>
    <x v="41"/>
    <x v="625"/>
    <n v="5"/>
    <x v="5"/>
    <x v="0"/>
    <x v="243996"/>
  </r>
  <r>
    <x v="0"/>
    <x v="41"/>
    <x v="625"/>
    <n v="3"/>
    <x v="5"/>
    <x v="0"/>
    <x v="243997"/>
  </r>
  <r>
    <x v="0"/>
    <x v="41"/>
    <x v="625"/>
    <n v="4"/>
    <x v="5"/>
    <x v="0"/>
    <x v="243998"/>
  </r>
  <r>
    <x v="0"/>
    <x v="41"/>
    <x v="625"/>
    <n v="5"/>
    <x v="5"/>
    <x v="0"/>
    <x v="243999"/>
  </r>
  <r>
    <x v="0"/>
    <x v="41"/>
    <x v="625"/>
    <n v="4"/>
    <x v="5"/>
    <x v="0"/>
    <x v="244000"/>
  </r>
  <r>
    <x v="0"/>
    <x v="41"/>
    <x v="625"/>
    <n v="5"/>
    <x v="5"/>
    <x v="0"/>
    <x v="244001"/>
  </r>
  <r>
    <x v="0"/>
    <x v="41"/>
    <x v="625"/>
    <n v="4"/>
    <x v="5"/>
    <x v="0"/>
    <x v="244002"/>
  </r>
  <r>
    <x v="0"/>
    <x v="41"/>
    <x v="625"/>
    <n v="5"/>
    <x v="5"/>
    <x v="0"/>
    <x v="244003"/>
  </r>
  <r>
    <x v="0"/>
    <x v="41"/>
    <x v="625"/>
    <n v="5"/>
    <x v="5"/>
    <x v="0"/>
    <x v="244004"/>
  </r>
  <r>
    <x v="0"/>
    <x v="41"/>
    <x v="625"/>
    <n v="4"/>
    <x v="5"/>
    <x v="0"/>
    <x v="244005"/>
  </r>
  <r>
    <x v="0"/>
    <x v="41"/>
    <x v="625"/>
    <n v="5"/>
    <x v="5"/>
    <x v="0"/>
    <x v="244006"/>
  </r>
  <r>
    <x v="0"/>
    <x v="41"/>
    <x v="625"/>
    <n v="5"/>
    <x v="5"/>
    <x v="0"/>
    <x v="244007"/>
  </r>
  <r>
    <x v="0"/>
    <x v="41"/>
    <x v="625"/>
    <n v="4"/>
    <x v="5"/>
    <x v="0"/>
    <x v="244008"/>
  </r>
  <r>
    <x v="0"/>
    <x v="41"/>
    <x v="625"/>
    <n v="4"/>
    <x v="5"/>
    <x v="0"/>
    <x v="244009"/>
  </r>
  <r>
    <x v="0"/>
    <x v="41"/>
    <x v="625"/>
    <n v="4"/>
    <x v="5"/>
    <x v="0"/>
    <x v="244010"/>
  </r>
  <r>
    <x v="0"/>
    <x v="41"/>
    <x v="625"/>
    <n v="2"/>
    <x v="5"/>
    <x v="0"/>
    <x v="244011"/>
  </r>
  <r>
    <x v="0"/>
    <x v="41"/>
    <x v="625"/>
    <n v="4"/>
    <x v="5"/>
    <x v="0"/>
    <x v="244012"/>
  </r>
  <r>
    <x v="0"/>
    <x v="41"/>
    <x v="625"/>
    <n v="4"/>
    <x v="5"/>
    <x v="0"/>
    <x v="244013"/>
  </r>
  <r>
    <x v="0"/>
    <x v="41"/>
    <x v="625"/>
    <n v="3"/>
    <x v="5"/>
    <x v="0"/>
    <x v="244014"/>
  </r>
  <r>
    <x v="0"/>
    <x v="41"/>
    <x v="625"/>
    <n v="4"/>
    <x v="5"/>
    <x v="0"/>
    <x v="244015"/>
  </r>
  <r>
    <x v="0"/>
    <x v="41"/>
    <x v="625"/>
    <n v="3"/>
    <x v="5"/>
    <x v="0"/>
    <x v="244016"/>
  </r>
  <r>
    <x v="0"/>
    <x v="41"/>
    <x v="625"/>
    <n v="5"/>
    <x v="5"/>
    <x v="0"/>
    <x v="244017"/>
  </r>
  <r>
    <x v="0"/>
    <x v="41"/>
    <x v="625"/>
    <n v="4"/>
    <x v="5"/>
    <x v="0"/>
    <x v="244018"/>
  </r>
  <r>
    <x v="0"/>
    <x v="41"/>
    <x v="625"/>
    <n v="4"/>
    <x v="5"/>
    <x v="0"/>
    <x v="244019"/>
  </r>
  <r>
    <x v="0"/>
    <x v="41"/>
    <x v="625"/>
    <n v="5"/>
    <x v="5"/>
    <x v="0"/>
    <x v="244020"/>
  </r>
  <r>
    <x v="0"/>
    <x v="41"/>
    <x v="625"/>
    <n v="4"/>
    <x v="5"/>
    <x v="0"/>
    <x v="244021"/>
  </r>
  <r>
    <x v="0"/>
    <x v="41"/>
    <x v="625"/>
    <n v="4"/>
    <x v="5"/>
    <x v="0"/>
    <x v="244022"/>
  </r>
  <r>
    <x v="0"/>
    <x v="41"/>
    <x v="625"/>
    <n v="3"/>
    <x v="5"/>
    <x v="0"/>
    <x v="244023"/>
  </r>
  <r>
    <x v="0"/>
    <x v="41"/>
    <x v="625"/>
    <n v="4"/>
    <x v="5"/>
    <x v="0"/>
    <x v="244024"/>
  </r>
  <r>
    <x v="0"/>
    <x v="41"/>
    <x v="626"/>
    <n v="5"/>
    <x v="5"/>
    <x v="0"/>
    <x v="244025"/>
  </r>
  <r>
    <x v="0"/>
    <x v="41"/>
    <x v="626"/>
    <n v="3"/>
    <x v="5"/>
    <x v="0"/>
    <x v="244026"/>
  </r>
  <r>
    <x v="0"/>
    <x v="41"/>
    <x v="626"/>
    <n v="4"/>
    <x v="5"/>
    <x v="0"/>
    <x v="244027"/>
  </r>
  <r>
    <x v="0"/>
    <x v="41"/>
    <x v="626"/>
    <n v="4"/>
    <x v="5"/>
    <x v="0"/>
    <x v="244028"/>
  </r>
  <r>
    <x v="0"/>
    <x v="41"/>
    <x v="626"/>
    <n v="5"/>
    <x v="5"/>
    <x v="0"/>
    <x v="244029"/>
  </r>
  <r>
    <x v="0"/>
    <x v="41"/>
    <x v="626"/>
    <n v="3"/>
    <x v="5"/>
    <x v="0"/>
    <x v="244030"/>
  </r>
  <r>
    <x v="0"/>
    <x v="41"/>
    <x v="626"/>
    <n v="5"/>
    <x v="5"/>
    <x v="0"/>
    <x v="244031"/>
  </r>
  <r>
    <x v="0"/>
    <x v="41"/>
    <x v="626"/>
    <n v="5"/>
    <x v="5"/>
    <x v="0"/>
    <x v="244032"/>
  </r>
  <r>
    <x v="0"/>
    <x v="41"/>
    <x v="626"/>
    <n v="4"/>
    <x v="5"/>
    <x v="0"/>
    <x v="244033"/>
  </r>
  <r>
    <x v="0"/>
    <x v="41"/>
    <x v="626"/>
    <n v="5"/>
    <x v="5"/>
    <x v="0"/>
    <x v="244034"/>
  </r>
  <r>
    <x v="0"/>
    <x v="41"/>
    <x v="626"/>
    <n v="3"/>
    <x v="5"/>
    <x v="0"/>
    <x v="244035"/>
  </r>
  <r>
    <x v="0"/>
    <x v="41"/>
    <x v="626"/>
    <n v="5"/>
    <x v="5"/>
    <x v="0"/>
    <x v="244036"/>
  </r>
  <r>
    <x v="0"/>
    <x v="41"/>
    <x v="626"/>
    <n v="4"/>
    <x v="5"/>
    <x v="0"/>
    <x v="244037"/>
  </r>
  <r>
    <x v="0"/>
    <x v="41"/>
    <x v="626"/>
    <n v="4"/>
    <x v="5"/>
    <x v="0"/>
    <x v="244038"/>
  </r>
  <r>
    <x v="0"/>
    <x v="41"/>
    <x v="626"/>
    <n v="4"/>
    <x v="5"/>
    <x v="0"/>
    <x v="244039"/>
  </r>
  <r>
    <x v="0"/>
    <x v="41"/>
    <x v="626"/>
    <n v="3"/>
    <x v="5"/>
    <x v="0"/>
    <x v="244040"/>
  </r>
  <r>
    <x v="0"/>
    <x v="41"/>
    <x v="626"/>
    <n v="4"/>
    <x v="5"/>
    <x v="0"/>
    <x v="244041"/>
  </r>
  <r>
    <x v="0"/>
    <x v="41"/>
    <x v="626"/>
    <n v="5"/>
    <x v="5"/>
    <x v="0"/>
    <x v="244042"/>
  </r>
  <r>
    <x v="0"/>
    <x v="41"/>
    <x v="626"/>
    <n v="5"/>
    <x v="5"/>
    <x v="0"/>
    <x v="244043"/>
  </r>
  <r>
    <x v="0"/>
    <x v="41"/>
    <x v="626"/>
    <n v="5"/>
    <x v="5"/>
    <x v="0"/>
    <x v="244044"/>
  </r>
  <r>
    <x v="0"/>
    <x v="41"/>
    <x v="626"/>
    <n v="3"/>
    <x v="5"/>
    <x v="0"/>
    <x v="244045"/>
  </r>
  <r>
    <x v="0"/>
    <x v="41"/>
    <x v="626"/>
    <n v="4"/>
    <x v="5"/>
    <x v="0"/>
    <x v="244046"/>
  </r>
  <r>
    <x v="0"/>
    <x v="41"/>
    <x v="626"/>
    <n v="5"/>
    <x v="5"/>
    <x v="0"/>
    <x v="244047"/>
  </r>
  <r>
    <x v="0"/>
    <x v="41"/>
    <x v="626"/>
    <n v="4"/>
    <x v="5"/>
    <x v="0"/>
    <x v="244048"/>
  </r>
  <r>
    <x v="0"/>
    <x v="41"/>
    <x v="626"/>
    <n v="5"/>
    <x v="5"/>
    <x v="0"/>
    <x v="244049"/>
  </r>
  <r>
    <x v="0"/>
    <x v="41"/>
    <x v="626"/>
    <n v="5"/>
    <x v="5"/>
    <x v="0"/>
    <x v="244050"/>
  </r>
  <r>
    <x v="0"/>
    <x v="41"/>
    <x v="626"/>
    <n v="3"/>
    <x v="5"/>
    <x v="0"/>
    <x v="244051"/>
  </r>
  <r>
    <x v="0"/>
    <x v="41"/>
    <x v="626"/>
    <n v="5"/>
    <x v="5"/>
    <x v="0"/>
    <x v="244052"/>
  </r>
  <r>
    <x v="0"/>
    <x v="41"/>
    <x v="626"/>
    <n v="3"/>
    <x v="5"/>
    <x v="0"/>
    <x v="244053"/>
  </r>
  <r>
    <x v="0"/>
    <x v="41"/>
    <x v="626"/>
    <n v="4"/>
    <x v="5"/>
    <x v="0"/>
    <x v="244054"/>
  </r>
  <r>
    <x v="0"/>
    <x v="41"/>
    <x v="626"/>
    <n v="4"/>
    <x v="5"/>
    <x v="0"/>
    <x v="244055"/>
  </r>
  <r>
    <x v="0"/>
    <x v="41"/>
    <x v="626"/>
    <n v="4"/>
    <x v="5"/>
    <x v="0"/>
    <x v="244056"/>
  </r>
  <r>
    <x v="0"/>
    <x v="41"/>
    <x v="626"/>
    <n v="4"/>
    <x v="5"/>
    <x v="0"/>
    <x v="244057"/>
  </r>
  <r>
    <x v="0"/>
    <x v="41"/>
    <x v="626"/>
    <n v="3"/>
    <x v="5"/>
    <x v="0"/>
    <x v="244058"/>
  </r>
  <r>
    <x v="0"/>
    <x v="41"/>
    <x v="626"/>
    <n v="5"/>
    <x v="5"/>
    <x v="0"/>
    <x v="244059"/>
  </r>
  <r>
    <x v="0"/>
    <x v="41"/>
    <x v="626"/>
    <n v="5"/>
    <x v="5"/>
    <x v="0"/>
    <x v="244060"/>
  </r>
  <r>
    <x v="0"/>
    <x v="41"/>
    <x v="626"/>
    <n v="4"/>
    <x v="5"/>
    <x v="0"/>
    <x v="244061"/>
  </r>
  <r>
    <x v="0"/>
    <x v="41"/>
    <x v="626"/>
    <n v="5"/>
    <x v="5"/>
    <x v="0"/>
    <x v="244062"/>
  </r>
  <r>
    <x v="0"/>
    <x v="41"/>
    <x v="626"/>
    <n v="4"/>
    <x v="5"/>
    <x v="0"/>
    <x v="244063"/>
  </r>
  <r>
    <x v="0"/>
    <x v="41"/>
    <x v="626"/>
    <n v="5"/>
    <x v="5"/>
    <x v="0"/>
    <x v="244064"/>
  </r>
  <r>
    <x v="0"/>
    <x v="41"/>
    <x v="626"/>
    <n v="3"/>
    <x v="5"/>
    <x v="0"/>
    <x v="244065"/>
  </r>
  <r>
    <x v="0"/>
    <x v="41"/>
    <x v="626"/>
    <n v="5"/>
    <x v="5"/>
    <x v="0"/>
    <x v="244066"/>
  </r>
  <r>
    <x v="0"/>
    <x v="41"/>
    <x v="626"/>
    <n v="3"/>
    <x v="5"/>
    <x v="0"/>
    <x v="244067"/>
  </r>
  <r>
    <x v="0"/>
    <x v="41"/>
    <x v="626"/>
    <n v="5"/>
    <x v="5"/>
    <x v="0"/>
    <x v="244068"/>
  </r>
  <r>
    <x v="0"/>
    <x v="41"/>
    <x v="626"/>
    <n v="3"/>
    <x v="5"/>
    <x v="0"/>
    <x v="244069"/>
  </r>
  <r>
    <x v="0"/>
    <x v="41"/>
    <x v="626"/>
    <n v="4"/>
    <x v="5"/>
    <x v="0"/>
    <x v="244070"/>
  </r>
  <r>
    <x v="0"/>
    <x v="41"/>
    <x v="626"/>
    <n v="4"/>
    <x v="5"/>
    <x v="0"/>
    <x v="244071"/>
  </r>
  <r>
    <x v="0"/>
    <x v="41"/>
    <x v="626"/>
    <n v="5"/>
    <x v="5"/>
    <x v="0"/>
    <x v="244072"/>
  </r>
  <r>
    <x v="0"/>
    <x v="41"/>
    <x v="626"/>
    <n v="5"/>
    <x v="5"/>
    <x v="0"/>
    <x v="244073"/>
  </r>
  <r>
    <x v="0"/>
    <x v="41"/>
    <x v="626"/>
    <n v="5"/>
    <x v="5"/>
    <x v="0"/>
    <x v="244074"/>
  </r>
  <r>
    <x v="0"/>
    <x v="41"/>
    <x v="626"/>
    <n v="4"/>
    <x v="5"/>
    <x v="0"/>
    <x v="244075"/>
  </r>
  <r>
    <x v="0"/>
    <x v="41"/>
    <x v="626"/>
    <n v="4"/>
    <x v="5"/>
    <x v="0"/>
    <x v="244076"/>
  </r>
  <r>
    <x v="0"/>
    <x v="41"/>
    <x v="626"/>
    <n v="3"/>
    <x v="5"/>
    <x v="0"/>
    <x v="244077"/>
  </r>
  <r>
    <x v="0"/>
    <x v="41"/>
    <x v="626"/>
    <n v="3"/>
    <x v="5"/>
    <x v="0"/>
    <x v="244078"/>
  </r>
  <r>
    <x v="0"/>
    <x v="41"/>
    <x v="626"/>
    <n v="5"/>
    <x v="5"/>
    <x v="0"/>
    <x v="244079"/>
  </r>
  <r>
    <x v="0"/>
    <x v="41"/>
    <x v="626"/>
    <n v="3"/>
    <x v="5"/>
    <x v="0"/>
    <x v="244080"/>
  </r>
  <r>
    <x v="0"/>
    <x v="41"/>
    <x v="626"/>
    <n v="3"/>
    <x v="5"/>
    <x v="0"/>
    <x v="244081"/>
  </r>
  <r>
    <x v="0"/>
    <x v="41"/>
    <x v="626"/>
    <n v="3"/>
    <x v="5"/>
    <x v="0"/>
    <x v="244082"/>
  </r>
  <r>
    <x v="0"/>
    <x v="41"/>
    <x v="626"/>
    <n v="3"/>
    <x v="5"/>
    <x v="0"/>
    <x v="244083"/>
  </r>
  <r>
    <x v="0"/>
    <x v="41"/>
    <x v="626"/>
    <n v="4"/>
    <x v="5"/>
    <x v="0"/>
    <x v="244084"/>
  </r>
  <r>
    <x v="0"/>
    <x v="41"/>
    <x v="626"/>
    <n v="2"/>
    <x v="5"/>
    <x v="0"/>
    <x v="244085"/>
  </r>
  <r>
    <x v="0"/>
    <x v="41"/>
    <x v="626"/>
    <n v="4"/>
    <x v="5"/>
    <x v="0"/>
    <x v="244086"/>
  </r>
  <r>
    <x v="0"/>
    <x v="41"/>
    <x v="626"/>
    <n v="2"/>
    <x v="5"/>
    <x v="0"/>
    <x v="244087"/>
  </r>
  <r>
    <x v="0"/>
    <x v="41"/>
    <x v="626"/>
    <n v="3"/>
    <x v="5"/>
    <x v="0"/>
    <x v="244088"/>
  </r>
  <r>
    <x v="0"/>
    <x v="41"/>
    <x v="626"/>
    <n v="2"/>
    <x v="5"/>
    <x v="0"/>
    <x v="244089"/>
  </r>
  <r>
    <x v="0"/>
    <x v="41"/>
    <x v="626"/>
    <n v="4"/>
    <x v="5"/>
    <x v="0"/>
    <x v="244090"/>
  </r>
  <r>
    <x v="0"/>
    <x v="41"/>
    <x v="626"/>
    <n v="4"/>
    <x v="5"/>
    <x v="0"/>
    <x v="244091"/>
  </r>
  <r>
    <x v="0"/>
    <x v="41"/>
    <x v="626"/>
    <n v="3"/>
    <x v="5"/>
    <x v="0"/>
    <x v="244092"/>
  </r>
  <r>
    <x v="0"/>
    <x v="41"/>
    <x v="626"/>
    <n v="3"/>
    <x v="5"/>
    <x v="0"/>
    <x v="244093"/>
  </r>
  <r>
    <x v="0"/>
    <x v="41"/>
    <x v="627"/>
    <n v="3"/>
    <x v="5"/>
    <x v="0"/>
    <x v="244094"/>
  </r>
  <r>
    <x v="0"/>
    <x v="41"/>
    <x v="627"/>
    <n v="5"/>
    <x v="5"/>
    <x v="0"/>
    <x v="244095"/>
  </r>
  <r>
    <x v="0"/>
    <x v="41"/>
    <x v="627"/>
    <n v="3"/>
    <x v="5"/>
    <x v="0"/>
    <x v="244096"/>
  </r>
  <r>
    <x v="0"/>
    <x v="41"/>
    <x v="627"/>
    <n v="3"/>
    <x v="5"/>
    <x v="0"/>
    <x v="244097"/>
  </r>
  <r>
    <x v="0"/>
    <x v="41"/>
    <x v="627"/>
    <n v="3"/>
    <x v="5"/>
    <x v="0"/>
    <x v="244098"/>
  </r>
  <r>
    <x v="0"/>
    <x v="41"/>
    <x v="627"/>
    <n v="4"/>
    <x v="5"/>
    <x v="0"/>
    <x v="244099"/>
  </r>
  <r>
    <x v="0"/>
    <x v="41"/>
    <x v="627"/>
    <n v="4"/>
    <x v="5"/>
    <x v="0"/>
    <x v="244100"/>
  </r>
  <r>
    <x v="0"/>
    <x v="41"/>
    <x v="627"/>
    <n v="4"/>
    <x v="5"/>
    <x v="0"/>
    <x v="244101"/>
  </r>
  <r>
    <x v="0"/>
    <x v="41"/>
    <x v="628"/>
    <n v="2"/>
    <x v="5"/>
    <x v="0"/>
    <x v="244102"/>
  </r>
  <r>
    <x v="0"/>
    <x v="41"/>
    <x v="628"/>
    <n v="5"/>
    <x v="5"/>
    <x v="0"/>
    <x v="244103"/>
  </r>
  <r>
    <x v="0"/>
    <x v="41"/>
    <x v="628"/>
    <n v="4"/>
    <x v="5"/>
    <x v="0"/>
    <x v="244104"/>
  </r>
  <r>
    <x v="0"/>
    <x v="41"/>
    <x v="628"/>
    <n v="4"/>
    <x v="5"/>
    <x v="0"/>
    <x v="244105"/>
  </r>
  <r>
    <x v="0"/>
    <x v="41"/>
    <x v="628"/>
    <n v="4"/>
    <x v="5"/>
    <x v="0"/>
    <x v="244106"/>
  </r>
  <r>
    <x v="0"/>
    <x v="41"/>
    <x v="628"/>
    <n v="5"/>
    <x v="5"/>
    <x v="0"/>
    <x v="244107"/>
  </r>
  <r>
    <x v="0"/>
    <x v="41"/>
    <x v="628"/>
    <n v="5"/>
    <x v="5"/>
    <x v="0"/>
    <x v="244108"/>
  </r>
  <r>
    <x v="0"/>
    <x v="41"/>
    <x v="628"/>
    <n v="4"/>
    <x v="5"/>
    <x v="0"/>
    <x v="244109"/>
  </r>
  <r>
    <x v="0"/>
    <x v="41"/>
    <x v="628"/>
    <n v="3"/>
    <x v="5"/>
    <x v="0"/>
    <x v="244110"/>
  </r>
  <r>
    <x v="0"/>
    <x v="41"/>
    <x v="628"/>
    <n v="4"/>
    <x v="5"/>
    <x v="0"/>
    <x v="244111"/>
  </r>
  <r>
    <x v="0"/>
    <x v="41"/>
    <x v="628"/>
    <n v="5"/>
    <x v="5"/>
    <x v="0"/>
    <x v="244112"/>
  </r>
  <r>
    <x v="0"/>
    <x v="41"/>
    <x v="628"/>
    <n v="5"/>
    <x v="5"/>
    <x v="0"/>
    <x v="244113"/>
  </r>
  <r>
    <x v="0"/>
    <x v="41"/>
    <x v="628"/>
    <n v="4"/>
    <x v="5"/>
    <x v="0"/>
    <x v="244114"/>
  </r>
  <r>
    <x v="0"/>
    <x v="41"/>
    <x v="628"/>
    <n v="4"/>
    <x v="5"/>
    <x v="0"/>
    <x v="244115"/>
  </r>
  <r>
    <x v="0"/>
    <x v="41"/>
    <x v="628"/>
    <n v="5"/>
    <x v="5"/>
    <x v="0"/>
    <x v="244116"/>
  </r>
  <r>
    <x v="0"/>
    <x v="41"/>
    <x v="628"/>
    <n v="3"/>
    <x v="5"/>
    <x v="0"/>
    <x v="244117"/>
  </r>
  <r>
    <x v="0"/>
    <x v="41"/>
    <x v="628"/>
    <n v="3"/>
    <x v="5"/>
    <x v="0"/>
    <x v="244118"/>
  </r>
  <r>
    <x v="0"/>
    <x v="41"/>
    <x v="628"/>
    <n v="4"/>
    <x v="5"/>
    <x v="0"/>
    <x v="244119"/>
  </r>
  <r>
    <x v="0"/>
    <x v="41"/>
    <x v="628"/>
    <n v="4"/>
    <x v="5"/>
    <x v="0"/>
    <x v="244120"/>
  </r>
  <r>
    <x v="0"/>
    <x v="41"/>
    <x v="628"/>
    <n v="5"/>
    <x v="5"/>
    <x v="0"/>
    <x v="244121"/>
  </r>
  <r>
    <x v="0"/>
    <x v="41"/>
    <x v="628"/>
    <n v="5"/>
    <x v="5"/>
    <x v="0"/>
    <x v="244122"/>
  </r>
  <r>
    <x v="0"/>
    <x v="41"/>
    <x v="628"/>
    <n v="5"/>
    <x v="5"/>
    <x v="0"/>
    <x v="244123"/>
  </r>
  <r>
    <x v="0"/>
    <x v="41"/>
    <x v="628"/>
    <n v="3"/>
    <x v="5"/>
    <x v="0"/>
    <x v="244124"/>
  </r>
  <r>
    <x v="0"/>
    <x v="41"/>
    <x v="628"/>
    <n v="3"/>
    <x v="5"/>
    <x v="0"/>
    <x v="244125"/>
  </r>
  <r>
    <x v="0"/>
    <x v="41"/>
    <x v="628"/>
    <n v="5"/>
    <x v="5"/>
    <x v="0"/>
    <x v="244126"/>
  </r>
  <r>
    <x v="0"/>
    <x v="41"/>
    <x v="628"/>
    <n v="5"/>
    <x v="5"/>
    <x v="0"/>
    <x v="244127"/>
  </r>
  <r>
    <x v="0"/>
    <x v="41"/>
    <x v="628"/>
    <n v="4"/>
    <x v="5"/>
    <x v="0"/>
    <x v="244128"/>
  </r>
  <r>
    <x v="0"/>
    <x v="41"/>
    <x v="628"/>
    <n v="5"/>
    <x v="5"/>
    <x v="0"/>
    <x v="244129"/>
  </r>
  <r>
    <x v="0"/>
    <x v="41"/>
    <x v="628"/>
    <n v="5"/>
    <x v="5"/>
    <x v="0"/>
    <x v="244130"/>
  </r>
  <r>
    <x v="0"/>
    <x v="41"/>
    <x v="628"/>
    <n v="4"/>
    <x v="5"/>
    <x v="0"/>
    <x v="244131"/>
  </r>
  <r>
    <x v="0"/>
    <x v="41"/>
    <x v="629"/>
    <n v="4"/>
    <x v="5"/>
    <x v="0"/>
    <x v="244132"/>
  </r>
  <r>
    <x v="0"/>
    <x v="41"/>
    <x v="629"/>
    <n v="3"/>
    <x v="5"/>
    <x v="0"/>
    <x v="244133"/>
  </r>
  <r>
    <x v="0"/>
    <x v="41"/>
    <x v="629"/>
    <n v="3"/>
    <x v="5"/>
    <x v="0"/>
    <x v="244134"/>
  </r>
  <r>
    <x v="0"/>
    <x v="41"/>
    <x v="629"/>
    <n v="3"/>
    <x v="5"/>
    <x v="0"/>
    <x v="244135"/>
  </r>
  <r>
    <x v="0"/>
    <x v="41"/>
    <x v="629"/>
    <n v="3"/>
    <x v="5"/>
    <x v="0"/>
    <x v="244136"/>
  </r>
  <r>
    <x v="0"/>
    <x v="41"/>
    <x v="629"/>
    <n v="4"/>
    <x v="5"/>
    <x v="0"/>
    <x v="244137"/>
  </r>
  <r>
    <x v="0"/>
    <x v="41"/>
    <x v="629"/>
    <n v="5"/>
    <x v="5"/>
    <x v="0"/>
    <x v="244138"/>
  </r>
  <r>
    <x v="0"/>
    <x v="41"/>
    <x v="629"/>
    <n v="4"/>
    <x v="5"/>
    <x v="0"/>
    <x v="244139"/>
  </r>
  <r>
    <x v="0"/>
    <x v="41"/>
    <x v="629"/>
    <n v="4"/>
    <x v="5"/>
    <x v="0"/>
    <x v="244140"/>
  </r>
  <r>
    <x v="0"/>
    <x v="41"/>
    <x v="630"/>
    <n v="3"/>
    <x v="5"/>
    <x v="0"/>
    <x v="244141"/>
  </r>
  <r>
    <x v="0"/>
    <x v="41"/>
    <x v="630"/>
    <n v="3"/>
    <x v="5"/>
    <x v="0"/>
    <x v="244142"/>
  </r>
  <r>
    <x v="0"/>
    <x v="41"/>
    <x v="630"/>
    <n v="3"/>
    <x v="5"/>
    <x v="0"/>
    <x v="244143"/>
  </r>
  <r>
    <x v="0"/>
    <x v="41"/>
    <x v="630"/>
    <n v="5"/>
    <x v="5"/>
    <x v="0"/>
    <x v="244144"/>
  </r>
  <r>
    <x v="0"/>
    <x v="41"/>
    <x v="630"/>
    <n v="3"/>
    <x v="5"/>
    <x v="0"/>
    <x v="244145"/>
  </r>
  <r>
    <x v="0"/>
    <x v="41"/>
    <x v="630"/>
    <n v="5"/>
    <x v="5"/>
    <x v="0"/>
    <x v="244146"/>
  </r>
  <r>
    <x v="0"/>
    <x v="41"/>
    <x v="630"/>
    <n v="5"/>
    <x v="5"/>
    <x v="0"/>
    <x v="244147"/>
  </r>
  <r>
    <x v="0"/>
    <x v="41"/>
    <x v="630"/>
    <n v="3"/>
    <x v="5"/>
    <x v="0"/>
    <x v="244148"/>
  </r>
  <r>
    <x v="0"/>
    <x v="41"/>
    <x v="630"/>
    <n v="3"/>
    <x v="5"/>
    <x v="0"/>
    <x v="244149"/>
  </r>
  <r>
    <x v="0"/>
    <x v="41"/>
    <x v="630"/>
    <n v="5"/>
    <x v="5"/>
    <x v="0"/>
    <x v="244150"/>
  </r>
  <r>
    <x v="0"/>
    <x v="41"/>
    <x v="630"/>
    <n v="4"/>
    <x v="5"/>
    <x v="0"/>
    <x v="244151"/>
  </r>
  <r>
    <x v="0"/>
    <x v="41"/>
    <x v="630"/>
    <n v="5"/>
    <x v="5"/>
    <x v="0"/>
    <x v="244152"/>
  </r>
  <r>
    <x v="0"/>
    <x v="41"/>
    <x v="630"/>
    <n v="3"/>
    <x v="5"/>
    <x v="0"/>
    <x v="244153"/>
  </r>
  <r>
    <x v="0"/>
    <x v="41"/>
    <x v="630"/>
    <n v="5"/>
    <x v="5"/>
    <x v="0"/>
    <x v="244154"/>
  </r>
  <r>
    <x v="0"/>
    <x v="41"/>
    <x v="630"/>
    <n v="5"/>
    <x v="5"/>
    <x v="0"/>
    <x v="244155"/>
  </r>
  <r>
    <x v="0"/>
    <x v="41"/>
    <x v="630"/>
    <n v="3"/>
    <x v="5"/>
    <x v="0"/>
    <x v="244156"/>
  </r>
  <r>
    <x v="0"/>
    <x v="41"/>
    <x v="631"/>
    <n v="4"/>
    <x v="5"/>
    <x v="0"/>
    <x v="244157"/>
  </r>
  <r>
    <x v="0"/>
    <x v="41"/>
    <x v="631"/>
    <n v="3"/>
    <x v="5"/>
    <x v="0"/>
    <x v="244158"/>
  </r>
  <r>
    <x v="0"/>
    <x v="41"/>
    <x v="631"/>
    <n v="4"/>
    <x v="5"/>
    <x v="0"/>
    <x v="244159"/>
  </r>
  <r>
    <x v="0"/>
    <x v="41"/>
    <x v="631"/>
    <n v="5"/>
    <x v="5"/>
    <x v="0"/>
    <x v="244160"/>
  </r>
  <r>
    <x v="0"/>
    <x v="41"/>
    <x v="631"/>
    <n v="5"/>
    <x v="5"/>
    <x v="0"/>
    <x v="244161"/>
  </r>
  <r>
    <x v="0"/>
    <x v="41"/>
    <x v="631"/>
    <n v="2"/>
    <x v="5"/>
    <x v="0"/>
    <x v="244162"/>
  </r>
  <r>
    <x v="0"/>
    <x v="41"/>
    <x v="631"/>
    <n v="4"/>
    <x v="5"/>
    <x v="0"/>
    <x v="244163"/>
  </r>
  <r>
    <x v="0"/>
    <x v="41"/>
    <x v="631"/>
    <n v="4"/>
    <x v="5"/>
    <x v="0"/>
    <x v="244164"/>
  </r>
  <r>
    <x v="0"/>
    <x v="41"/>
    <x v="631"/>
    <n v="3"/>
    <x v="5"/>
    <x v="0"/>
    <x v="244165"/>
  </r>
  <r>
    <x v="0"/>
    <x v="41"/>
    <x v="631"/>
    <n v="4"/>
    <x v="5"/>
    <x v="0"/>
    <x v="244166"/>
  </r>
  <r>
    <x v="0"/>
    <x v="41"/>
    <x v="632"/>
    <n v="3"/>
    <x v="5"/>
    <x v="0"/>
    <x v="244167"/>
  </r>
  <r>
    <x v="0"/>
    <x v="41"/>
    <x v="632"/>
    <n v="2"/>
    <x v="5"/>
    <x v="0"/>
    <x v="244168"/>
  </r>
  <r>
    <x v="0"/>
    <x v="41"/>
    <x v="632"/>
    <n v="4"/>
    <x v="5"/>
    <x v="0"/>
    <x v="244169"/>
  </r>
  <r>
    <x v="0"/>
    <x v="41"/>
    <x v="632"/>
    <n v="4"/>
    <x v="5"/>
    <x v="0"/>
    <x v="244170"/>
  </r>
  <r>
    <x v="0"/>
    <x v="41"/>
    <x v="632"/>
    <n v="4"/>
    <x v="5"/>
    <x v="0"/>
    <x v="244171"/>
  </r>
  <r>
    <x v="0"/>
    <x v="41"/>
    <x v="632"/>
    <n v="2"/>
    <x v="5"/>
    <x v="0"/>
    <x v="244172"/>
  </r>
  <r>
    <x v="0"/>
    <x v="41"/>
    <x v="632"/>
    <n v="3"/>
    <x v="5"/>
    <x v="0"/>
    <x v="244173"/>
  </r>
  <r>
    <x v="0"/>
    <x v="41"/>
    <x v="633"/>
    <n v="4"/>
    <x v="5"/>
    <x v="0"/>
    <x v="244174"/>
  </r>
  <r>
    <x v="0"/>
    <x v="41"/>
    <x v="633"/>
    <n v="5"/>
    <x v="5"/>
    <x v="0"/>
    <x v="244175"/>
  </r>
  <r>
    <x v="0"/>
    <x v="41"/>
    <x v="633"/>
    <n v="3"/>
    <x v="5"/>
    <x v="0"/>
    <x v="244176"/>
  </r>
  <r>
    <x v="0"/>
    <x v="41"/>
    <x v="633"/>
    <n v="4"/>
    <x v="5"/>
    <x v="0"/>
    <x v="244177"/>
  </r>
  <r>
    <x v="0"/>
    <x v="41"/>
    <x v="633"/>
    <n v="3"/>
    <x v="5"/>
    <x v="0"/>
    <x v="244178"/>
  </r>
  <r>
    <x v="0"/>
    <x v="41"/>
    <x v="633"/>
    <n v="4"/>
    <x v="5"/>
    <x v="0"/>
    <x v="244179"/>
  </r>
  <r>
    <x v="0"/>
    <x v="41"/>
    <x v="633"/>
    <n v="5"/>
    <x v="5"/>
    <x v="0"/>
    <x v="244180"/>
  </r>
  <r>
    <x v="0"/>
    <x v="41"/>
    <x v="633"/>
    <n v="3"/>
    <x v="5"/>
    <x v="0"/>
    <x v="244181"/>
  </r>
  <r>
    <x v="0"/>
    <x v="41"/>
    <x v="633"/>
    <n v="3"/>
    <x v="5"/>
    <x v="0"/>
    <x v="244182"/>
  </r>
  <r>
    <x v="0"/>
    <x v="41"/>
    <x v="633"/>
    <n v="5"/>
    <x v="5"/>
    <x v="0"/>
    <x v="244183"/>
  </r>
  <r>
    <x v="0"/>
    <x v="41"/>
    <x v="633"/>
    <n v="3"/>
    <x v="5"/>
    <x v="0"/>
    <x v="244184"/>
  </r>
  <r>
    <x v="0"/>
    <x v="41"/>
    <x v="633"/>
    <n v="3"/>
    <x v="5"/>
    <x v="0"/>
    <x v="244185"/>
  </r>
  <r>
    <x v="0"/>
    <x v="41"/>
    <x v="633"/>
    <n v="3"/>
    <x v="5"/>
    <x v="0"/>
    <x v="244186"/>
  </r>
  <r>
    <x v="0"/>
    <x v="41"/>
    <x v="633"/>
    <n v="4"/>
    <x v="5"/>
    <x v="0"/>
    <x v="244187"/>
  </r>
  <r>
    <x v="0"/>
    <x v="41"/>
    <x v="633"/>
    <n v="4"/>
    <x v="5"/>
    <x v="0"/>
    <x v="244188"/>
  </r>
  <r>
    <x v="0"/>
    <x v="41"/>
    <x v="634"/>
    <n v="5"/>
    <x v="5"/>
    <x v="0"/>
    <x v="244189"/>
  </r>
  <r>
    <x v="0"/>
    <x v="41"/>
    <x v="634"/>
    <n v="4"/>
    <x v="5"/>
    <x v="0"/>
    <x v="244190"/>
  </r>
  <r>
    <x v="0"/>
    <x v="41"/>
    <x v="634"/>
    <n v="3"/>
    <x v="5"/>
    <x v="0"/>
    <x v="244191"/>
  </r>
  <r>
    <x v="0"/>
    <x v="41"/>
    <x v="634"/>
    <n v="4"/>
    <x v="5"/>
    <x v="0"/>
    <x v="244192"/>
  </r>
  <r>
    <x v="0"/>
    <x v="41"/>
    <x v="634"/>
    <n v="3"/>
    <x v="5"/>
    <x v="0"/>
    <x v="244193"/>
  </r>
  <r>
    <x v="0"/>
    <x v="41"/>
    <x v="634"/>
    <n v="4"/>
    <x v="5"/>
    <x v="0"/>
    <x v="244194"/>
  </r>
  <r>
    <x v="0"/>
    <x v="41"/>
    <x v="634"/>
    <n v="3"/>
    <x v="5"/>
    <x v="0"/>
    <x v="244195"/>
  </r>
  <r>
    <x v="0"/>
    <x v="41"/>
    <x v="634"/>
    <n v="3"/>
    <x v="5"/>
    <x v="0"/>
    <x v="244196"/>
  </r>
  <r>
    <x v="0"/>
    <x v="41"/>
    <x v="634"/>
    <n v="2"/>
    <x v="5"/>
    <x v="0"/>
    <x v="244197"/>
  </r>
  <r>
    <x v="0"/>
    <x v="41"/>
    <x v="634"/>
    <n v="5"/>
    <x v="5"/>
    <x v="0"/>
    <x v="244198"/>
  </r>
  <r>
    <x v="0"/>
    <x v="41"/>
    <x v="634"/>
    <n v="4"/>
    <x v="5"/>
    <x v="0"/>
    <x v="244199"/>
  </r>
  <r>
    <x v="0"/>
    <x v="41"/>
    <x v="634"/>
    <n v="4"/>
    <x v="5"/>
    <x v="0"/>
    <x v="244200"/>
  </r>
  <r>
    <x v="0"/>
    <x v="41"/>
    <x v="634"/>
    <n v="5"/>
    <x v="5"/>
    <x v="0"/>
    <x v="244201"/>
  </r>
  <r>
    <x v="0"/>
    <x v="41"/>
    <x v="634"/>
    <n v="3"/>
    <x v="5"/>
    <x v="0"/>
    <x v="244202"/>
  </r>
  <r>
    <x v="0"/>
    <x v="41"/>
    <x v="634"/>
    <n v="3"/>
    <x v="5"/>
    <x v="0"/>
    <x v="244203"/>
  </r>
  <r>
    <x v="0"/>
    <x v="41"/>
    <x v="634"/>
    <n v="3"/>
    <x v="5"/>
    <x v="0"/>
    <x v="244204"/>
  </r>
  <r>
    <x v="0"/>
    <x v="41"/>
    <x v="635"/>
    <n v="4"/>
    <x v="5"/>
    <x v="0"/>
    <x v="244205"/>
  </r>
  <r>
    <x v="0"/>
    <x v="41"/>
    <x v="635"/>
    <n v="4"/>
    <x v="5"/>
    <x v="0"/>
    <x v="244206"/>
  </r>
  <r>
    <x v="0"/>
    <x v="41"/>
    <x v="635"/>
    <n v="3"/>
    <x v="5"/>
    <x v="0"/>
    <x v="244207"/>
  </r>
  <r>
    <x v="0"/>
    <x v="41"/>
    <x v="635"/>
    <n v="5"/>
    <x v="5"/>
    <x v="0"/>
    <x v="244208"/>
  </r>
  <r>
    <x v="0"/>
    <x v="41"/>
    <x v="635"/>
    <n v="4"/>
    <x v="5"/>
    <x v="0"/>
    <x v="244209"/>
  </r>
  <r>
    <x v="0"/>
    <x v="41"/>
    <x v="635"/>
    <n v="4"/>
    <x v="5"/>
    <x v="0"/>
    <x v="244210"/>
  </r>
  <r>
    <x v="0"/>
    <x v="41"/>
    <x v="636"/>
    <n v="3"/>
    <x v="5"/>
    <x v="0"/>
    <x v="244211"/>
  </r>
  <r>
    <x v="0"/>
    <x v="41"/>
    <x v="636"/>
    <n v="3"/>
    <x v="5"/>
    <x v="0"/>
    <x v="244212"/>
  </r>
  <r>
    <x v="0"/>
    <x v="41"/>
    <x v="636"/>
    <n v="3"/>
    <x v="5"/>
    <x v="0"/>
    <x v="244213"/>
  </r>
  <r>
    <x v="0"/>
    <x v="41"/>
    <x v="636"/>
    <n v="2"/>
    <x v="5"/>
    <x v="0"/>
    <x v="244214"/>
  </r>
  <r>
    <x v="0"/>
    <x v="41"/>
    <x v="636"/>
    <n v="5"/>
    <x v="5"/>
    <x v="0"/>
    <x v="244215"/>
  </r>
  <r>
    <x v="0"/>
    <x v="41"/>
    <x v="636"/>
    <n v="3"/>
    <x v="5"/>
    <x v="0"/>
    <x v="244216"/>
  </r>
  <r>
    <x v="0"/>
    <x v="41"/>
    <x v="636"/>
    <n v="4"/>
    <x v="5"/>
    <x v="0"/>
    <x v="244217"/>
  </r>
  <r>
    <x v="0"/>
    <x v="41"/>
    <x v="636"/>
    <n v="3"/>
    <x v="5"/>
    <x v="0"/>
    <x v="244218"/>
  </r>
  <r>
    <x v="0"/>
    <x v="41"/>
    <x v="636"/>
    <n v="4"/>
    <x v="5"/>
    <x v="0"/>
    <x v="244219"/>
  </r>
  <r>
    <x v="0"/>
    <x v="41"/>
    <x v="636"/>
    <n v="5"/>
    <x v="5"/>
    <x v="0"/>
    <x v="244220"/>
  </r>
  <r>
    <x v="0"/>
    <x v="41"/>
    <x v="636"/>
    <n v="3"/>
    <x v="5"/>
    <x v="0"/>
    <x v="244221"/>
  </r>
  <r>
    <x v="0"/>
    <x v="41"/>
    <x v="636"/>
    <n v="4"/>
    <x v="5"/>
    <x v="0"/>
    <x v="244222"/>
  </r>
  <r>
    <x v="0"/>
    <x v="41"/>
    <x v="636"/>
    <n v="4"/>
    <x v="5"/>
    <x v="0"/>
    <x v="244223"/>
  </r>
  <r>
    <x v="1"/>
    <x v="41"/>
    <x v="624"/>
    <n v="3"/>
    <x v="5"/>
    <x v="0"/>
    <x v="244224"/>
  </r>
  <r>
    <x v="1"/>
    <x v="41"/>
    <x v="624"/>
    <n v="2"/>
    <x v="5"/>
    <x v="0"/>
    <x v="244225"/>
  </r>
  <r>
    <x v="1"/>
    <x v="41"/>
    <x v="624"/>
    <n v="3"/>
    <x v="5"/>
    <x v="0"/>
    <x v="244226"/>
  </r>
  <r>
    <x v="1"/>
    <x v="41"/>
    <x v="624"/>
    <n v="3"/>
    <x v="5"/>
    <x v="0"/>
    <x v="244227"/>
  </r>
  <r>
    <x v="1"/>
    <x v="41"/>
    <x v="624"/>
    <n v="3"/>
    <x v="5"/>
    <x v="0"/>
    <x v="244228"/>
  </r>
  <r>
    <x v="1"/>
    <x v="41"/>
    <x v="624"/>
    <n v="5"/>
    <x v="5"/>
    <x v="0"/>
    <x v="244229"/>
  </r>
  <r>
    <x v="1"/>
    <x v="41"/>
    <x v="624"/>
    <n v="5"/>
    <x v="5"/>
    <x v="0"/>
    <x v="244230"/>
  </r>
  <r>
    <x v="1"/>
    <x v="41"/>
    <x v="624"/>
    <n v="3"/>
    <x v="5"/>
    <x v="0"/>
    <x v="244231"/>
  </r>
  <r>
    <x v="1"/>
    <x v="41"/>
    <x v="624"/>
    <n v="4"/>
    <x v="5"/>
    <x v="0"/>
    <x v="244232"/>
  </r>
  <r>
    <x v="1"/>
    <x v="41"/>
    <x v="624"/>
    <n v="4"/>
    <x v="5"/>
    <x v="0"/>
    <x v="244233"/>
  </r>
  <r>
    <x v="1"/>
    <x v="41"/>
    <x v="624"/>
    <n v="4"/>
    <x v="5"/>
    <x v="0"/>
    <x v="244234"/>
  </r>
  <r>
    <x v="1"/>
    <x v="41"/>
    <x v="624"/>
    <n v="4"/>
    <x v="5"/>
    <x v="0"/>
    <x v="244235"/>
  </r>
  <r>
    <x v="1"/>
    <x v="41"/>
    <x v="624"/>
    <n v="3"/>
    <x v="5"/>
    <x v="0"/>
    <x v="244236"/>
  </r>
  <r>
    <x v="1"/>
    <x v="41"/>
    <x v="624"/>
    <n v="3"/>
    <x v="5"/>
    <x v="0"/>
    <x v="244237"/>
  </r>
  <r>
    <x v="1"/>
    <x v="41"/>
    <x v="624"/>
    <n v="4"/>
    <x v="5"/>
    <x v="0"/>
    <x v="244238"/>
  </r>
  <r>
    <x v="1"/>
    <x v="41"/>
    <x v="624"/>
    <n v="3"/>
    <x v="5"/>
    <x v="0"/>
    <x v="244239"/>
  </r>
  <r>
    <x v="1"/>
    <x v="41"/>
    <x v="624"/>
    <n v="4"/>
    <x v="5"/>
    <x v="0"/>
    <x v="244240"/>
  </r>
  <r>
    <x v="1"/>
    <x v="41"/>
    <x v="624"/>
    <n v="4"/>
    <x v="5"/>
    <x v="0"/>
    <x v="244241"/>
  </r>
  <r>
    <x v="1"/>
    <x v="41"/>
    <x v="624"/>
    <n v="3"/>
    <x v="5"/>
    <x v="0"/>
    <x v="244242"/>
  </r>
  <r>
    <x v="1"/>
    <x v="41"/>
    <x v="624"/>
    <n v="3"/>
    <x v="5"/>
    <x v="0"/>
    <x v="244243"/>
  </r>
  <r>
    <x v="1"/>
    <x v="41"/>
    <x v="624"/>
    <n v="3"/>
    <x v="5"/>
    <x v="0"/>
    <x v="244244"/>
  </r>
  <r>
    <x v="1"/>
    <x v="41"/>
    <x v="624"/>
    <n v="4"/>
    <x v="5"/>
    <x v="0"/>
    <x v="244245"/>
  </r>
  <r>
    <x v="1"/>
    <x v="41"/>
    <x v="624"/>
    <n v="4"/>
    <x v="5"/>
    <x v="0"/>
    <x v="244246"/>
  </r>
  <r>
    <x v="1"/>
    <x v="41"/>
    <x v="624"/>
    <n v="5"/>
    <x v="5"/>
    <x v="0"/>
    <x v="244247"/>
  </r>
  <r>
    <x v="1"/>
    <x v="41"/>
    <x v="624"/>
    <n v="5"/>
    <x v="5"/>
    <x v="0"/>
    <x v="244248"/>
  </r>
  <r>
    <x v="1"/>
    <x v="41"/>
    <x v="624"/>
    <n v="2"/>
    <x v="5"/>
    <x v="0"/>
    <x v="244249"/>
  </r>
  <r>
    <x v="1"/>
    <x v="41"/>
    <x v="624"/>
    <n v="5"/>
    <x v="5"/>
    <x v="0"/>
    <x v="244250"/>
  </r>
  <r>
    <x v="1"/>
    <x v="41"/>
    <x v="624"/>
    <n v="5"/>
    <x v="5"/>
    <x v="0"/>
    <x v="244251"/>
  </r>
  <r>
    <x v="1"/>
    <x v="41"/>
    <x v="624"/>
    <n v="4"/>
    <x v="5"/>
    <x v="0"/>
    <x v="244252"/>
  </r>
  <r>
    <x v="1"/>
    <x v="41"/>
    <x v="624"/>
    <n v="4"/>
    <x v="5"/>
    <x v="0"/>
    <x v="244253"/>
  </r>
  <r>
    <x v="1"/>
    <x v="41"/>
    <x v="624"/>
    <n v="4"/>
    <x v="5"/>
    <x v="0"/>
    <x v="244254"/>
  </r>
  <r>
    <x v="1"/>
    <x v="41"/>
    <x v="624"/>
    <n v="4"/>
    <x v="5"/>
    <x v="0"/>
    <x v="244255"/>
  </r>
  <r>
    <x v="1"/>
    <x v="41"/>
    <x v="624"/>
    <n v="4"/>
    <x v="5"/>
    <x v="0"/>
    <x v="244256"/>
  </r>
  <r>
    <x v="1"/>
    <x v="41"/>
    <x v="624"/>
    <n v="4"/>
    <x v="5"/>
    <x v="0"/>
    <x v="244257"/>
  </r>
  <r>
    <x v="1"/>
    <x v="41"/>
    <x v="624"/>
    <n v="3"/>
    <x v="5"/>
    <x v="0"/>
    <x v="244258"/>
  </r>
  <r>
    <x v="1"/>
    <x v="41"/>
    <x v="624"/>
    <n v="5"/>
    <x v="5"/>
    <x v="0"/>
    <x v="244259"/>
  </r>
  <r>
    <x v="1"/>
    <x v="41"/>
    <x v="624"/>
    <n v="3"/>
    <x v="5"/>
    <x v="0"/>
    <x v="244260"/>
  </r>
  <r>
    <x v="1"/>
    <x v="41"/>
    <x v="624"/>
    <n v="4"/>
    <x v="5"/>
    <x v="0"/>
    <x v="244261"/>
  </r>
  <r>
    <x v="1"/>
    <x v="41"/>
    <x v="624"/>
    <n v="4"/>
    <x v="5"/>
    <x v="0"/>
    <x v="244262"/>
  </r>
  <r>
    <x v="1"/>
    <x v="41"/>
    <x v="624"/>
    <n v="5"/>
    <x v="5"/>
    <x v="0"/>
    <x v="244263"/>
  </r>
  <r>
    <x v="1"/>
    <x v="41"/>
    <x v="624"/>
    <n v="4"/>
    <x v="5"/>
    <x v="0"/>
    <x v="244264"/>
  </r>
  <r>
    <x v="1"/>
    <x v="41"/>
    <x v="624"/>
    <n v="4"/>
    <x v="5"/>
    <x v="0"/>
    <x v="244265"/>
  </r>
  <r>
    <x v="1"/>
    <x v="41"/>
    <x v="624"/>
    <n v="5"/>
    <x v="5"/>
    <x v="0"/>
    <x v="244266"/>
  </r>
  <r>
    <x v="1"/>
    <x v="41"/>
    <x v="624"/>
    <n v="3"/>
    <x v="5"/>
    <x v="0"/>
    <x v="244267"/>
  </r>
  <r>
    <x v="1"/>
    <x v="41"/>
    <x v="624"/>
    <n v="3"/>
    <x v="5"/>
    <x v="0"/>
    <x v="244268"/>
  </r>
  <r>
    <x v="1"/>
    <x v="41"/>
    <x v="624"/>
    <n v="5"/>
    <x v="5"/>
    <x v="0"/>
    <x v="244269"/>
  </r>
  <r>
    <x v="1"/>
    <x v="41"/>
    <x v="624"/>
    <n v="4"/>
    <x v="5"/>
    <x v="0"/>
    <x v="244270"/>
  </r>
  <r>
    <x v="1"/>
    <x v="41"/>
    <x v="624"/>
    <n v="3"/>
    <x v="5"/>
    <x v="0"/>
    <x v="244271"/>
  </r>
  <r>
    <x v="1"/>
    <x v="41"/>
    <x v="624"/>
    <n v="4"/>
    <x v="5"/>
    <x v="0"/>
    <x v="244272"/>
  </r>
  <r>
    <x v="1"/>
    <x v="41"/>
    <x v="624"/>
    <n v="4"/>
    <x v="5"/>
    <x v="0"/>
    <x v="244273"/>
  </r>
  <r>
    <x v="1"/>
    <x v="41"/>
    <x v="624"/>
    <n v="5"/>
    <x v="5"/>
    <x v="0"/>
    <x v="244274"/>
  </r>
  <r>
    <x v="1"/>
    <x v="41"/>
    <x v="624"/>
    <n v="3"/>
    <x v="5"/>
    <x v="0"/>
    <x v="244275"/>
  </r>
  <r>
    <x v="1"/>
    <x v="41"/>
    <x v="624"/>
    <n v="3"/>
    <x v="5"/>
    <x v="0"/>
    <x v="244276"/>
  </r>
  <r>
    <x v="1"/>
    <x v="41"/>
    <x v="624"/>
    <n v="4"/>
    <x v="5"/>
    <x v="0"/>
    <x v="244277"/>
  </r>
  <r>
    <x v="1"/>
    <x v="41"/>
    <x v="624"/>
    <n v="5"/>
    <x v="5"/>
    <x v="0"/>
    <x v="244278"/>
  </r>
  <r>
    <x v="1"/>
    <x v="41"/>
    <x v="624"/>
    <n v="5"/>
    <x v="5"/>
    <x v="0"/>
    <x v="244279"/>
  </r>
  <r>
    <x v="1"/>
    <x v="41"/>
    <x v="624"/>
    <n v="5"/>
    <x v="5"/>
    <x v="0"/>
    <x v="244280"/>
  </r>
  <r>
    <x v="1"/>
    <x v="41"/>
    <x v="624"/>
    <n v="3"/>
    <x v="5"/>
    <x v="0"/>
    <x v="244281"/>
  </r>
  <r>
    <x v="1"/>
    <x v="41"/>
    <x v="624"/>
    <n v="3"/>
    <x v="5"/>
    <x v="0"/>
    <x v="244282"/>
  </r>
  <r>
    <x v="1"/>
    <x v="41"/>
    <x v="624"/>
    <n v="4"/>
    <x v="5"/>
    <x v="0"/>
    <x v="244283"/>
  </r>
  <r>
    <x v="1"/>
    <x v="41"/>
    <x v="624"/>
    <n v="5"/>
    <x v="5"/>
    <x v="0"/>
    <x v="244284"/>
  </r>
  <r>
    <x v="1"/>
    <x v="41"/>
    <x v="624"/>
    <n v="5"/>
    <x v="5"/>
    <x v="0"/>
    <x v="244285"/>
  </r>
  <r>
    <x v="1"/>
    <x v="41"/>
    <x v="624"/>
    <n v="3"/>
    <x v="5"/>
    <x v="0"/>
    <x v="244286"/>
  </r>
  <r>
    <x v="1"/>
    <x v="41"/>
    <x v="624"/>
    <n v="4"/>
    <x v="5"/>
    <x v="0"/>
    <x v="244287"/>
  </r>
  <r>
    <x v="1"/>
    <x v="41"/>
    <x v="624"/>
    <n v="4"/>
    <x v="5"/>
    <x v="0"/>
    <x v="244288"/>
  </r>
  <r>
    <x v="1"/>
    <x v="41"/>
    <x v="624"/>
    <n v="4"/>
    <x v="5"/>
    <x v="0"/>
    <x v="244289"/>
  </r>
  <r>
    <x v="1"/>
    <x v="41"/>
    <x v="625"/>
    <n v="4"/>
    <x v="5"/>
    <x v="0"/>
    <x v="244290"/>
  </r>
  <r>
    <x v="1"/>
    <x v="41"/>
    <x v="625"/>
    <n v="5"/>
    <x v="5"/>
    <x v="0"/>
    <x v="244291"/>
  </r>
  <r>
    <x v="1"/>
    <x v="41"/>
    <x v="625"/>
    <n v="4"/>
    <x v="5"/>
    <x v="0"/>
    <x v="244292"/>
  </r>
  <r>
    <x v="1"/>
    <x v="41"/>
    <x v="625"/>
    <n v="4"/>
    <x v="5"/>
    <x v="0"/>
    <x v="244293"/>
  </r>
  <r>
    <x v="1"/>
    <x v="41"/>
    <x v="625"/>
    <n v="4"/>
    <x v="5"/>
    <x v="0"/>
    <x v="244294"/>
  </r>
  <r>
    <x v="1"/>
    <x v="41"/>
    <x v="625"/>
    <n v="3"/>
    <x v="5"/>
    <x v="0"/>
    <x v="244295"/>
  </r>
  <r>
    <x v="1"/>
    <x v="41"/>
    <x v="625"/>
    <n v="4"/>
    <x v="5"/>
    <x v="0"/>
    <x v="244296"/>
  </r>
  <r>
    <x v="1"/>
    <x v="41"/>
    <x v="625"/>
    <n v="4"/>
    <x v="5"/>
    <x v="0"/>
    <x v="244297"/>
  </r>
  <r>
    <x v="1"/>
    <x v="41"/>
    <x v="625"/>
    <n v="4"/>
    <x v="5"/>
    <x v="0"/>
    <x v="244298"/>
  </r>
  <r>
    <x v="1"/>
    <x v="41"/>
    <x v="625"/>
    <n v="3"/>
    <x v="5"/>
    <x v="0"/>
    <x v="244299"/>
  </r>
  <r>
    <x v="1"/>
    <x v="41"/>
    <x v="625"/>
    <n v="2"/>
    <x v="5"/>
    <x v="0"/>
    <x v="244300"/>
  </r>
  <r>
    <x v="1"/>
    <x v="41"/>
    <x v="625"/>
    <n v="4"/>
    <x v="5"/>
    <x v="0"/>
    <x v="244301"/>
  </r>
  <r>
    <x v="1"/>
    <x v="41"/>
    <x v="625"/>
    <n v="4"/>
    <x v="5"/>
    <x v="0"/>
    <x v="244302"/>
  </r>
  <r>
    <x v="1"/>
    <x v="41"/>
    <x v="625"/>
    <n v="4"/>
    <x v="5"/>
    <x v="0"/>
    <x v="244303"/>
  </r>
  <r>
    <x v="1"/>
    <x v="41"/>
    <x v="625"/>
    <n v="4"/>
    <x v="5"/>
    <x v="0"/>
    <x v="244304"/>
  </r>
  <r>
    <x v="1"/>
    <x v="41"/>
    <x v="625"/>
    <n v="2"/>
    <x v="5"/>
    <x v="0"/>
    <x v="244305"/>
  </r>
  <r>
    <x v="1"/>
    <x v="41"/>
    <x v="625"/>
    <n v="5"/>
    <x v="5"/>
    <x v="0"/>
    <x v="244306"/>
  </r>
  <r>
    <x v="1"/>
    <x v="41"/>
    <x v="625"/>
    <n v="4"/>
    <x v="5"/>
    <x v="0"/>
    <x v="244307"/>
  </r>
  <r>
    <x v="1"/>
    <x v="41"/>
    <x v="625"/>
    <n v="4"/>
    <x v="5"/>
    <x v="0"/>
    <x v="244308"/>
  </r>
  <r>
    <x v="1"/>
    <x v="41"/>
    <x v="625"/>
    <n v="3"/>
    <x v="5"/>
    <x v="0"/>
    <x v="244309"/>
  </r>
  <r>
    <x v="1"/>
    <x v="41"/>
    <x v="625"/>
    <n v="4"/>
    <x v="5"/>
    <x v="0"/>
    <x v="244310"/>
  </r>
  <r>
    <x v="1"/>
    <x v="41"/>
    <x v="625"/>
    <n v="5"/>
    <x v="5"/>
    <x v="0"/>
    <x v="244311"/>
  </r>
  <r>
    <x v="1"/>
    <x v="41"/>
    <x v="625"/>
    <n v="4"/>
    <x v="5"/>
    <x v="0"/>
    <x v="244312"/>
  </r>
  <r>
    <x v="1"/>
    <x v="41"/>
    <x v="625"/>
    <n v="5"/>
    <x v="5"/>
    <x v="0"/>
    <x v="244313"/>
  </r>
  <r>
    <x v="1"/>
    <x v="41"/>
    <x v="625"/>
    <n v="5"/>
    <x v="5"/>
    <x v="0"/>
    <x v="244314"/>
  </r>
  <r>
    <x v="1"/>
    <x v="41"/>
    <x v="625"/>
    <n v="3"/>
    <x v="5"/>
    <x v="0"/>
    <x v="244315"/>
  </r>
  <r>
    <x v="1"/>
    <x v="41"/>
    <x v="625"/>
    <n v="3"/>
    <x v="5"/>
    <x v="0"/>
    <x v="244316"/>
  </r>
  <r>
    <x v="1"/>
    <x v="41"/>
    <x v="625"/>
    <n v="3"/>
    <x v="5"/>
    <x v="0"/>
    <x v="244317"/>
  </r>
  <r>
    <x v="1"/>
    <x v="41"/>
    <x v="625"/>
    <n v="3"/>
    <x v="5"/>
    <x v="0"/>
    <x v="244318"/>
  </r>
  <r>
    <x v="1"/>
    <x v="41"/>
    <x v="625"/>
    <n v="3"/>
    <x v="5"/>
    <x v="0"/>
    <x v="244319"/>
  </r>
  <r>
    <x v="1"/>
    <x v="41"/>
    <x v="625"/>
    <n v="5"/>
    <x v="5"/>
    <x v="0"/>
    <x v="244320"/>
  </r>
  <r>
    <x v="1"/>
    <x v="41"/>
    <x v="625"/>
    <n v="2"/>
    <x v="5"/>
    <x v="0"/>
    <x v="244321"/>
  </r>
  <r>
    <x v="1"/>
    <x v="41"/>
    <x v="625"/>
    <n v="4"/>
    <x v="5"/>
    <x v="0"/>
    <x v="244322"/>
  </r>
  <r>
    <x v="1"/>
    <x v="41"/>
    <x v="625"/>
    <n v="3"/>
    <x v="5"/>
    <x v="0"/>
    <x v="244323"/>
  </r>
  <r>
    <x v="1"/>
    <x v="41"/>
    <x v="625"/>
    <n v="4"/>
    <x v="5"/>
    <x v="0"/>
    <x v="244324"/>
  </r>
  <r>
    <x v="1"/>
    <x v="41"/>
    <x v="625"/>
    <n v="4"/>
    <x v="5"/>
    <x v="0"/>
    <x v="244325"/>
  </r>
  <r>
    <x v="1"/>
    <x v="41"/>
    <x v="625"/>
    <n v="4"/>
    <x v="5"/>
    <x v="0"/>
    <x v="244326"/>
  </r>
  <r>
    <x v="1"/>
    <x v="41"/>
    <x v="625"/>
    <n v="3"/>
    <x v="5"/>
    <x v="0"/>
    <x v="244327"/>
  </r>
  <r>
    <x v="1"/>
    <x v="41"/>
    <x v="625"/>
    <n v="3"/>
    <x v="5"/>
    <x v="0"/>
    <x v="244328"/>
  </r>
  <r>
    <x v="1"/>
    <x v="41"/>
    <x v="625"/>
    <n v="4"/>
    <x v="5"/>
    <x v="0"/>
    <x v="244329"/>
  </r>
  <r>
    <x v="1"/>
    <x v="41"/>
    <x v="625"/>
    <n v="3"/>
    <x v="5"/>
    <x v="0"/>
    <x v="244330"/>
  </r>
  <r>
    <x v="1"/>
    <x v="41"/>
    <x v="625"/>
    <n v="3"/>
    <x v="5"/>
    <x v="0"/>
    <x v="244331"/>
  </r>
  <r>
    <x v="1"/>
    <x v="41"/>
    <x v="625"/>
    <n v="4"/>
    <x v="5"/>
    <x v="0"/>
    <x v="244332"/>
  </r>
  <r>
    <x v="1"/>
    <x v="41"/>
    <x v="625"/>
    <n v="3"/>
    <x v="5"/>
    <x v="0"/>
    <x v="244333"/>
  </r>
  <r>
    <x v="1"/>
    <x v="41"/>
    <x v="625"/>
    <n v="4"/>
    <x v="5"/>
    <x v="0"/>
    <x v="244334"/>
  </r>
  <r>
    <x v="1"/>
    <x v="41"/>
    <x v="625"/>
    <n v="4"/>
    <x v="5"/>
    <x v="0"/>
    <x v="244335"/>
  </r>
  <r>
    <x v="1"/>
    <x v="41"/>
    <x v="625"/>
    <n v="4"/>
    <x v="5"/>
    <x v="0"/>
    <x v="244336"/>
  </r>
  <r>
    <x v="1"/>
    <x v="41"/>
    <x v="625"/>
    <n v="4"/>
    <x v="5"/>
    <x v="0"/>
    <x v="244337"/>
  </r>
  <r>
    <x v="1"/>
    <x v="41"/>
    <x v="625"/>
    <n v="4"/>
    <x v="5"/>
    <x v="0"/>
    <x v="244338"/>
  </r>
  <r>
    <x v="1"/>
    <x v="41"/>
    <x v="625"/>
    <n v="4"/>
    <x v="5"/>
    <x v="0"/>
    <x v="244339"/>
  </r>
  <r>
    <x v="1"/>
    <x v="41"/>
    <x v="625"/>
    <n v="4"/>
    <x v="5"/>
    <x v="0"/>
    <x v="244340"/>
  </r>
  <r>
    <x v="1"/>
    <x v="41"/>
    <x v="625"/>
    <n v="4"/>
    <x v="5"/>
    <x v="0"/>
    <x v="244341"/>
  </r>
  <r>
    <x v="1"/>
    <x v="41"/>
    <x v="625"/>
    <n v="3"/>
    <x v="5"/>
    <x v="0"/>
    <x v="244342"/>
  </r>
  <r>
    <x v="1"/>
    <x v="41"/>
    <x v="625"/>
    <n v="4"/>
    <x v="5"/>
    <x v="0"/>
    <x v="244343"/>
  </r>
  <r>
    <x v="1"/>
    <x v="41"/>
    <x v="625"/>
    <n v="4"/>
    <x v="5"/>
    <x v="0"/>
    <x v="244344"/>
  </r>
  <r>
    <x v="1"/>
    <x v="41"/>
    <x v="625"/>
    <n v="3"/>
    <x v="5"/>
    <x v="0"/>
    <x v="244345"/>
  </r>
  <r>
    <x v="1"/>
    <x v="41"/>
    <x v="625"/>
    <n v="3"/>
    <x v="5"/>
    <x v="0"/>
    <x v="244346"/>
  </r>
  <r>
    <x v="1"/>
    <x v="41"/>
    <x v="625"/>
    <n v="5"/>
    <x v="5"/>
    <x v="0"/>
    <x v="244347"/>
  </r>
  <r>
    <x v="1"/>
    <x v="41"/>
    <x v="625"/>
    <n v="5"/>
    <x v="5"/>
    <x v="0"/>
    <x v="244348"/>
  </r>
  <r>
    <x v="1"/>
    <x v="41"/>
    <x v="625"/>
    <n v="3"/>
    <x v="5"/>
    <x v="0"/>
    <x v="244349"/>
  </r>
  <r>
    <x v="1"/>
    <x v="41"/>
    <x v="625"/>
    <n v="3"/>
    <x v="5"/>
    <x v="0"/>
    <x v="244350"/>
  </r>
  <r>
    <x v="1"/>
    <x v="41"/>
    <x v="625"/>
    <n v="5"/>
    <x v="5"/>
    <x v="0"/>
    <x v="244351"/>
  </r>
  <r>
    <x v="1"/>
    <x v="41"/>
    <x v="625"/>
    <n v="3"/>
    <x v="5"/>
    <x v="0"/>
    <x v="244352"/>
  </r>
  <r>
    <x v="1"/>
    <x v="41"/>
    <x v="625"/>
    <n v="4"/>
    <x v="5"/>
    <x v="0"/>
    <x v="244353"/>
  </r>
  <r>
    <x v="1"/>
    <x v="41"/>
    <x v="625"/>
    <n v="4"/>
    <x v="5"/>
    <x v="0"/>
    <x v="244354"/>
  </r>
  <r>
    <x v="1"/>
    <x v="41"/>
    <x v="625"/>
    <n v="3"/>
    <x v="5"/>
    <x v="0"/>
    <x v="244355"/>
  </r>
  <r>
    <x v="1"/>
    <x v="41"/>
    <x v="625"/>
    <n v="4"/>
    <x v="5"/>
    <x v="0"/>
    <x v="244356"/>
  </r>
  <r>
    <x v="1"/>
    <x v="41"/>
    <x v="626"/>
    <n v="5"/>
    <x v="5"/>
    <x v="0"/>
    <x v="244357"/>
  </r>
  <r>
    <x v="1"/>
    <x v="41"/>
    <x v="626"/>
    <n v="3"/>
    <x v="5"/>
    <x v="0"/>
    <x v="244358"/>
  </r>
  <r>
    <x v="1"/>
    <x v="41"/>
    <x v="626"/>
    <n v="4"/>
    <x v="5"/>
    <x v="0"/>
    <x v="244359"/>
  </r>
  <r>
    <x v="1"/>
    <x v="41"/>
    <x v="626"/>
    <n v="3"/>
    <x v="5"/>
    <x v="0"/>
    <x v="244360"/>
  </r>
  <r>
    <x v="1"/>
    <x v="41"/>
    <x v="626"/>
    <n v="5"/>
    <x v="5"/>
    <x v="0"/>
    <x v="244361"/>
  </r>
  <r>
    <x v="1"/>
    <x v="41"/>
    <x v="626"/>
    <n v="3"/>
    <x v="5"/>
    <x v="0"/>
    <x v="244362"/>
  </r>
  <r>
    <x v="1"/>
    <x v="41"/>
    <x v="626"/>
    <n v="4"/>
    <x v="5"/>
    <x v="0"/>
    <x v="244363"/>
  </r>
  <r>
    <x v="1"/>
    <x v="41"/>
    <x v="626"/>
    <n v="5"/>
    <x v="5"/>
    <x v="0"/>
    <x v="244364"/>
  </r>
  <r>
    <x v="1"/>
    <x v="41"/>
    <x v="626"/>
    <n v="4"/>
    <x v="5"/>
    <x v="0"/>
    <x v="244365"/>
  </r>
  <r>
    <x v="1"/>
    <x v="41"/>
    <x v="626"/>
    <n v="5"/>
    <x v="5"/>
    <x v="0"/>
    <x v="244366"/>
  </r>
  <r>
    <x v="1"/>
    <x v="41"/>
    <x v="626"/>
    <n v="3"/>
    <x v="5"/>
    <x v="0"/>
    <x v="244367"/>
  </r>
  <r>
    <x v="1"/>
    <x v="41"/>
    <x v="626"/>
    <n v="4"/>
    <x v="5"/>
    <x v="0"/>
    <x v="244368"/>
  </r>
  <r>
    <x v="1"/>
    <x v="41"/>
    <x v="626"/>
    <n v="4"/>
    <x v="5"/>
    <x v="0"/>
    <x v="244369"/>
  </r>
  <r>
    <x v="1"/>
    <x v="41"/>
    <x v="626"/>
    <n v="4"/>
    <x v="5"/>
    <x v="0"/>
    <x v="244370"/>
  </r>
  <r>
    <x v="1"/>
    <x v="41"/>
    <x v="626"/>
    <n v="3"/>
    <x v="5"/>
    <x v="0"/>
    <x v="244371"/>
  </r>
  <r>
    <x v="1"/>
    <x v="41"/>
    <x v="626"/>
    <n v="2"/>
    <x v="5"/>
    <x v="0"/>
    <x v="244372"/>
  </r>
  <r>
    <x v="1"/>
    <x v="41"/>
    <x v="626"/>
    <n v="4"/>
    <x v="5"/>
    <x v="0"/>
    <x v="244373"/>
  </r>
  <r>
    <x v="1"/>
    <x v="41"/>
    <x v="626"/>
    <n v="5"/>
    <x v="5"/>
    <x v="0"/>
    <x v="244374"/>
  </r>
  <r>
    <x v="1"/>
    <x v="41"/>
    <x v="626"/>
    <n v="3"/>
    <x v="5"/>
    <x v="0"/>
    <x v="244375"/>
  </r>
  <r>
    <x v="1"/>
    <x v="41"/>
    <x v="626"/>
    <n v="4"/>
    <x v="5"/>
    <x v="0"/>
    <x v="244376"/>
  </r>
  <r>
    <x v="1"/>
    <x v="41"/>
    <x v="626"/>
    <n v="3"/>
    <x v="5"/>
    <x v="0"/>
    <x v="244377"/>
  </r>
  <r>
    <x v="1"/>
    <x v="41"/>
    <x v="626"/>
    <n v="4"/>
    <x v="5"/>
    <x v="0"/>
    <x v="244378"/>
  </r>
  <r>
    <x v="1"/>
    <x v="41"/>
    <x v="626"/>
    <n v="5"/>
    <x v="5"/>
    <x v="0"/>
    <x v="244379"/>
  </r>
  <r>
    <x v="1"/>
    <x v="41"/>
    <x v="626"/>
    <n v="5"/>
    <x v="5"/>
    <x v="0"/>
    <x v="244380"/>
  </r>
  <r>
    <x v="1"/>
    <x v="41"/>
    <x v="626"/>
    <n v="5"/>
    <x v="5"/>
    <x v="0"/>
    <x v="244381"/>
  </r>
  <r>
    <x v="1"/>
    <x v="41"/>
    <x v="626"/>
    <n v="4"/>
    <x v="5"/>
    <x v="0"/>
    <x v="244382"/>
  </r>
  <r>
    <x v="1"/>
    <x v="41"/>
    <x v="626"/>
    <n v="5"/>
    <x v="5"/>
    <x v="0"/>
    <x v="244383"/>
  </r>
  <r>
    <x v="1"/>
    <x v="41"/>
    <x v="626"/>
    <n v="3"/>
    <x v="5"/>
    <x v="0"/>
    <x v="244384"/>
  </r>
  <r>
    <x v="1"/>
    <x v="41"/>
    <x v="626"/>
    <n v="3"/>
    <x v="5"/>
    <x v="0"/>
    <x v="244385"/>
  </r>
  <r>
    <x v="1"/>
    <x v="41"/>
    <x v="626"/>
    <n v="4"/>
    <x v="5"/>
    <x v="0"/>
    <x v="244386"/>
  </r>
  <r>
    <x v="1"/>
    <x v="41"/>
    <x v="626"/>
    <n v="4"/>
    <x v="5"/>
    <x v="0"/>
    <x v="244387"/>
  </r>
  <r>
    <x v="1"/>
    <x v="41"/>
    <x v="626"/>
    <n v="3"/>
    <x v="5"/>
    <x v="0"/>
    <x v="244388"/>
  </r>
  <r>
    <x v="1"/>
    <x v="41"/>
    <x v="626"/>
    <n v="3"/>
    <x v="5"/>
    <x v="0"/>
    <x v="244389"/>
  </r>
  <r>
    <x v="1"/>
    <x v="41"/>
    <x v="626"/>
    <n v="4"/>
    <x v="5"/>
    <x v="0"/>
    <x v="244390"/>
  </r>
  <r>
    <x v="1"/>
    <x v="41"/>
    <x v="626"/>
    <n v="5"/>
    <x v="5"/>
    <x v="0"/>
    <x v="244391"/>
  </r>
  <r>
    <x v="1"/>
    <x v="41"/>
    <x v="626"/>
    <n v="4"/>
    <x v="5"/>
    <x v="0"/>
    <x v="244392"/>
  </r>
  <r>
    <x v="1"/>
    <x v="41"/>
    <x v="626"/>
    <n v="5"/>
    <x v="5"/>
    <x v="0"/>
    <x v="244393"/>
  </r>
  <r>
    <x v="1"/>
    <x v="41"/>
    <x v="626"/>
    <n v="3"/>
    <x v="5"/>
    <x v="0"/>
    <x v="244394"/>
  </r>
  <r>
    <x v="1"/>
    <x v="41"/>
    <x v="626"/>
    <n v="4"/>
    <x v="5"/>
    <x v="0"/>
    <x v="244395"/>
  </r>
  <r>
    <x v="1"/>
    <x v="41"/>
    <x v="626"/>
    <n v="3"/>
    <x v="5"/>
    <x v="0"/>
    <x v="244396"/>
  </r>
  <r>
    <x v="1"/>
    <x v="41"/>
    <x v="626"/>
    <n v="5"/>
    <x v="5"/>
    <x v="0"/>
    <x v="244397"/>
  </r>
  <r>
    <x v="1"/>
    <x v="41"/>
    <x v="626"/>
    <n v="3"/>
    <x v="5"/>
    <x v="0"/>
    <x v="244398"/>
  </r>
  <r>
    <x v="1"/>
    <x v="41"/>
    <x v="626"/>
    <n v="5"/>
    <x v="5"/>
    <x v="0"/>
    <x v="244399"/>
  </r>
  <r>
    <x v="1"/>
    <x v="41"/>
    <x v="626"/>
    <n v="3"/>
    <x v="5"/>
    <x v="0"/>
    <x v="244400"/>
  </r>
  <r>
    <x v="1"/>
    <x v="41"/>
    <x v="626"/>
    <n v="4"/>
    <x v="5"/>
    <x v="0"/>
    <x v="244401"/>
  </r>
  <r>
    <x v="1"/>
    <x v="41"/>
    <x v="626"/>
    <n v="4"/>
    <x v="5"/>
    <x v="0"/>
    <x v="244402"/>
  </r>
  <r>
    <x v="1"/>
    <x v="41"/>
    <x v="626"/>
    <n v="5"/>
    <x v="5"/>
    <x v="0"/>
    <x v="244403"/>
  </r>
  <r>
    <x v="1"/>
    <x v="41"/>
    <x v="626"/>
    <n v="5"/>
    <x v="5"/>
    <x v="0"/>
    <x v="244404"/>
  </r>
  <r>
    <x v="1"/>
    <x v="41"/>
    <x v="626"/>
    <n v="5"/>
    <x v="5"/>
    <x v="0"/>
    <x v="244405"/>
  </r>
  <r>
    <x v="1"/>
    <x v="41"/>
    <x v="626"/>
    <n v="4"/>
    <x v="5"/>
    <x v="0"/>
    <x v="244406"/>
  </r>
  <r>
    <x v="1"/>
    <x v="41"/>
    <x v="626"/>
    <n v="4"/>
    <x v="5"/>
    <x v="0"/>
    <x v="244407"/>
  </r>
  <r>
    <x v="1"/>
    <x v="41"/>
    <x v="626"/>
    <n v="3"/>
    <x v="5"/>
    <x v="0"/>
    <x v="244408"/>
  </r>
  <r>
    <x v="1"/>
    <x v="41"/>
    <x v="626"/>
    <n v="3"/>
    <x v="5"/>
    <x v="0"/>
    <x v="244409"/>
  </r>
  <r>
    <x v="1"/>
    <x v="41"/>
    <x v="626"/>
    <n v="5"/>
    <x v="5"/>
    <x v="0"/>
    <x v="244410"/>
  </r>
  <r>
    <x v="1"/>
    <x v="41"/>
    <x v="626"/>
    <n v="3"/>
    <x v="5"/>
    <x v="0"/>
    <x v="244411"/>
  </r>
  <r>
    <x v="1"/>
    <x v="41"/>
    <x v="626"/>
    <n v="4"/>
    <x v="5"/>
    <x v="0"/>
    <x v="244412"/>
  </r>
  <r>
    <x v="1"/>
    <x v="41"/>
    <x v="626"/>
    <n v="4"/>
    <x v="5"/>
    <x v="0"/>
    <x v="244413"/>
  </r>
  <r>
    <x v="1"/>
    <x v="41"/>
    <x v="626"/>
    <n v="4"/>
    <x v="5"/>
    <x v="0"/>
    <x v="244414"/>
  </r>
  <r>
    <x v="1"/>
    <x v="41"/>
    <x v="626"/>
    <n v="3"/>
    <x v="5"/>
    <x v="0"/>
    <x v="244415"/>
  </r>
  <r>
    <x v="1"/>
    <x v="41"/>
    <x v="626"/>
    <n v="3"/>
    <x v="5"/>
    <x v="0"/>
    <x v="244416"/>
  </r>
  <r>
    <x v="1"/>
    <x v="41"/>
    <x v="626"/>
    <n v="3"/>
    <x v="5"/>
    <x v="0"/>
    <x v="244417"/>
  </r>
  <r>
    <x v="1"/>
    <x v="41"/>
    <x v="626"/>
    <n v="5"/>
    <x v="5"/>
    <x v="0"/>
    <x v="244418"/>
  </r>
  <r>
    <x v="1"/>
    <x v="41"/>
    <x v="626"/>
    <n v="4"/>
    <x v="5"/>
    <x v="0"/>
    <x v="244419"/>
  </r>
  <r>
    <x v="1"/>
    <x v="41"/>
    <x v="626"/>
    <n v="3"/>
    <x v="5"/>
    <x v="0"/>
    <x v="244420"/>
  </r>
  <r>
    <x v="1"/>
    <x v="41"/>
    <x v="626"/>
    <n v="3"/>
    <x v="5"/>
    <x v="0"/>
    <x v="244421"/>
  </r>
  <r>
    <x v="1"/>
    <x v="41"/>
    <x v="627"/>
    <n v="3"/>
    <x v="5"/>
    <x v="0"/>
    <x v="244422"/>
  </r>
  <r>
    <x v="1"/>
    <x v="41"/>
    <x v="627"/>
    <n v="4"/>
    <x v="5"/>
    <x v="0"/>
    <x v="244423"/>
  </r>
  <r>
    <x v="1"/>
    <x v="41"/>
    <x v="627"/>
    <n v="3"/>
    <x v="5"/>
    <x v="0"/>
    <x v="244424"/>
  </r>
  <r>
    <x v="1"/>
    <x v="41"/>
    <x v="627"/>
    <n v="3"/>
    <x v="5"/>
    <x v="0"/>
    <x v="244425"/>
  </r>
  <r>
    <x v="1"/>
    <x v="41"/>
    <x v="627"/>
    <n v="3"/>
    <x v="5"/>
    <x v="0"/>
    <x v="244426"/>
  </r>
  <r>
    <x v="1"/>
    <x v="41"/>
    <x v="627"/>
    <n v="3"/>
    <x v="5"/>
    <x v="0"/>
    <x v="244427"/>
  </r>
  <r>
    <x v="1"/>
    <x v="41"/>
    <x v="627"/>
    <n v="4"/>
    <x v="5"/>
    <x v="0"/>
    <x v="244428"/>
  </r>
  <r>
    <x v="1"/>
    <x v="41"/>
    <x v="627"/>
    <n v="4"/>
    <x v="5"/>
    <x v="0"/>
    <x v="244429"/>
  </r>
  <r>
    <x v="1"/>
    <x v="41"/>
    <x v="628"/>
    <n v="2"/>
    <x v="5"/>
    <x v="0"/>
    <x v="244430"/>
  </r>
  <r>
    <x v="1"/>
    <x v="41"/>
    <x v="628"/>
    <n v="5"/>
    <x v="5"/>
    <x v="0"/>
    <x v="244431"/>
  </r>
  <r>
    <x v="1"/>
    <x v="41"/>
    <x v="628"/>
    <n v="4"/>
    <x v="5"/>
    <x v="0"/>
    <x v="244432"/>
  </r>
  <r>
    <x v="1"/>
    <x v="41"/>
    <x v="628"/>
    <n v="4"/>
    <x v="5"/>
    <x v="0"/>
    <x v="244433"/>
  </r>
  <r>
    <x v="1"/>
    <x v="41"/>
    <x v="628"/>
    <n v="3"/>
    <x v="5"/>
    <x v="0"/>
    <x v="244434"/>
  </r>
  <r>
    <x v="1"/>
    <x v="41"/>
    <x v="628"/>
    <n v="3"/>
    <x v="5"/>
    <x v="0"/>
    <x v="244435"/>
  </r>
  <r>
    <x v="1"/>
    <x v="41"/>
    <x v="628"/>
    <n v="4"/>
    <x v="5"/>
    <x v="0"/>
    <x v="244436"/>
  </r>
  <r>
    <x v="1"/>
    <x v="41"/>
    <x v="628"/>
    <n v="2"/>
    <x v="5"/>
    <x v="0"/>
    <x v="244437"/>
  </r>
  <r>
    <x v="1"/>
    <x v="41"/>
    <x v="628"/>
    <n v="3"/>
    <x v="5"/>
    <x v="0"/>
    <x v="244438"/>
  </r>
  <r>
    <x v="1"/>
    <x v="41"/>
    <x v="628"/>
    <n v="4"/>
    <x v="5"/>
    <x v="0"/>
    <x v="244439"/>
  </r>
  <r>
    <x v="1"/>
    <x v="41"/>
    <x v="628"/>
    <n v="4"/>
    <x v="5"/>
    <x v="0"/>
    <x v="244440"/>
  </r>
  <r>
    <x v="1"/>
    <x v="41"/>
    <x v="628"/>
    <n v="4"/>
    <x v="5"/>
    <x v="0"/>
    <x v="244441"/>
  </r>
  <r>
    <x v="1"/>
    <x v="41"/>
    <x v="628"/>
    <n v="5"/>
    <x v="5"/>
    <x v="0"/>
    <x v="244442"/>
  </r>
  <r>
    <x v="1"/>
    <x v="41"/>
    <x v="628"/>
    <n v="3"/>
    <x v="5"/>
    <x v="0"/>
    <x v="244443"/>
  </r>
  <r>
    <x v="1"/>
    <x v="41"/>
    <x v="628"/>
    <n v="4"/>
    <x v="5"/>
    <x v="0"/>
    <x v="244444"/>
  </r>
  <r>
    <x v="1"/>
    <x v="41"/>
    <x v="628"/>
    <n v="5"/>
    <x v="5"/>
    <x v="0"/>
    <x v="244445"/>
  </r>
  <r>
    <x v="1"/>
    <x v="41"/>
    <x v="628"/>
    <n v="3"/>
    <x v="5"/>
    <x v="0"/>
    <x v="244446"/>
  </r>
  <r>
    <x v="1"/>
    <x v="41"/>
    <x v="628"/>
    <n v="2"/>
    <x v="5"/>
    <x v="0"/>
    <x v="244447"/>
  </r>
  <r>
    <x v="1"/>
    <x v="41"/>
    <x v="628"/>
    <n v="5"/>
    <x v="5"/>
    <x v="0"/>
    <x v="244448"/>
  </r>
  <r>
    <x v="1"/>
    <x v="41"/>
    <x v="628"/>
    <n v="4"/>
    <x v="5"/>
    <x v="0"/>
    <x v="244449"/>
  </r>
  <r>
    <x v="1"/>
    <x v="41"/>
    <x v="628"/>
    <n v="5"/>
    <x v="5"/>
    <x v="0"/>
    <x v="244450"/>
  </r>
  <r>
    <x v="1"/>
    <x v="41"/>
    <x v="628"/>
    <n v="4"/>
    <x v="5"/>
    <x v="0"/>
    <x v="244451"/>
  </r>
  <r>
    <x v="1"/>
    <x v="41"/>
    <x v="628"/>
    <n v="5"/>
    <x v="5"/>
    <x v="0"/>
    <x v="244452"/>
  </r>
  <r>
    <x v="1"/>
    <x v="41"/>
    <x v="628"/>
    <n v="3"/>
    <x v="5"/>
    <x v="0"/>
    <x v="244453"/>
  </r>
  <r>
    <x v="1"/>
    <x v="41"/>
    <x v="628"/>
    <n v="2"/>
    <x v="5"/>
    <x v="0"/>
    <x v="244454"/>
  </r>
  <r>
    <x v="1"/>
    <x v="41"/>
    <x v="628"/>
    <n v="3"/>
    <x v="5"/>
    <x v="0"/>
    <x v="244455"/>
  </r>
  <r>
    <x v="1"/>
    <x v="41"/>
    <x v="628"/>
    <n v="3"/>
    <x v="5"/>
    <x v="0"/>
    <x v="244456"/>
  </r>
  <r>
    <x v="1"/>
    <x v="41"/>
    <x v="628"/>
    <n v="3"/>
    <x v="5"/>
    <x v="0"/>
    <x v="244457"/>
  </r>
  <r>
    <x v="1"/>
    <x v="41"/>
    <x v="628"/>
    <n v="5"/>
    <x v="5"/>
    <x v="0"/>
    <x v="244458"/>
  </r>
  <r>
    <x v="1"/>
    <x v="41"/>
    <x v="628"/>
    <n v="5"/>
    <x v="5"/>
    <x v="0"/>
    <x v="244459"/>
  </r>
  <r>
    <x v="1"/>
    <x v="41"/>
    <x v="628"/>
    <n v="4"/>
    <x v="5"/>
    <x v="0"/>
    <x v="244460"/>
  </r>
  <r>
    <x v="1"/>
    <x v="41"/>
    <x v="628"/>
    <n v="2"/>
    <x v="5"/>
    <x v="0"/>
    <x v="244461"/>
  </r>
  <r>
    <x v="1"/>
    <x v="41"/>
    <x v="629"/>
    <n v="2"/>
    <x v="5"/>
    <x v="0"/>
    <x v="244462"/>
  </r>
  <r>
    <x v="1"/>
    <x v="41"/>
    <x v="629"/>
    <n v="4"/>
    <x v="5"/>
    <x v="0"/>
    <x v="244463"/>
  </r>
  <r>
    <x v="1"/>
    <x v="41"/>
    <x v="629"/>
    <n v="2"/>
    <x v="5"/>
    <x v="0"/>
    <x v="244464"/>
  </r>
  <r>
    <x v="1"/>
    <x v="41"/>
    <x v="629"/>
    <n v="4"/>
    <x v="5"/>
    <x v="0"/>
    <x v="244465"/>
  </r>
  <r>
    <x v="1"/>
    <x v="41"/>
    <x v="629"/>
    <n v="3"/>
    <x v="5"/>
    <x v="0"/>
    <x v="244466"/>
  </r>
  <r>
    <x v="1"/>
    <x v="41"/>
    <x v="629"/>
    <n v="4"/>
    <x v="5"/>
    <x v="0"/>
    <x v="244467"/>
  </r>
  <r>
    <x v="1"/>
    <x v="41"/>
    <x v="629"/>
    <n v="4"/>
    <x v="5"/>
    <x v="0"/>
    <x v="244468"/>
  </r>
  <r>
    <x v="1"/>
    <x v="41"/>
    <x v="629"/>
    <n v="3"/>
    <x v="5"/>
    <x v="0"/>
    <x v="244469"/>
  </r>
  <r>
    <x v="1"/>
    <x v="41"/>
    <x v="629"/>
    <n v="4"/>
    <x v="5"/>
    <x v="0"/>
    <x v="244470"/>
  </r>
  <r>
    <x v="1"/>
    <x v="41"/>
    <x v="630"/>
    <n v="3"/>
    <x v="5"/>
    <x v="0"/>
    <x v="244471"/>
  </r>
  <r>
    <x v="1"/>
    <x v="41"/>
    <x v="630"/>
    <n v="3"/>
    <x v="5"/>
    <x v="0"/>
    <x v="244472"/>
  </r>
  <r>
    <x v="1"/>
    <x v="41"/>
    <x v="630"/>
    <n v="4"/>
    <x v="5"/>
    <x v="0"/>
    <x v="244473"/>
  </r>
  <r>
    <x v="1"/>
    <x v="41"/>
    <x v="630"/>
    <n v="5"/>
    <x v="5"/>
    <x v="0"/>
    <x v="244474"/>
  </r>
  <r>
    <x v="1"/>
    <x v="41"/>
    <x v="630"/>
    <n v="2"/>
    <x v="5"/>
    <x v="0"/>
    <x v="244475"/>
  </r>
  <r>
    <x v="1"/>
    <x v="41"/>
    <x v="630"/>
    <n v="3"/>
    <x v="5"/>
    <x v="0"/>
    <x v="244476"/>
  </r>
  <r>
    <x v="1"/>
    <x v="41"/>
    <x v="630"/>
    <n v="4"/>
    <x v="5"/>
    <x v="0"/>
    <x v="244477"/>
  </r>
  <r>
    <x v="1"/>
    <x v="41"/>
    <x v="630"/>
    <n v="3"/>
    <x v="5"/>
    <x v="0"/>
    <x v="244478"/>
  </r>
  <r>
    <x v="1"/>
    <x v="41"/>
    <x v="630"/>
    <n v="3"/>
    <x v="5"/>
    <x v="0"/>
    <x v="244479"/>
  </r>
  <r>
    <x v="1"/>
    <x v="41"/>
    <x v="630"/>
    <n v="4"/>
    <x v="5"/>
    <x v="0"/>
    <x v="244480"/>
  </r>
  <r>
    <x v="1"/>
    <x v="41"/>
    <x v="630"/>
    <n v="3"/>
    <x v="5"/>
    <x v="0"/>
    <x v="244481"/>
  </r>
  <r>
    <x v="1"/>
    <x v="41"/>
    <x v="630"/>
    <n v="3"/>
    <x v="5"/>
    <x v="0"/>
    <x v="244482"/>
  </r>
  <r>
    <x v="1"/>
    <x v="41"/>
    <x v="630"/>
    <n v="2"/>
    <x v="5"/>
    <x v="0"/>
    <x v="244483"/>
  </r>
  <r>
    <x v="1"/>
    <x v="41"/>
    <x v="630"/>
    <n v="5"/>
    <x v="5"/>
    <x v="0"/>
    <x v="244484"/>
  </r>
  <r>
    <x v="1"/>
    <x v="41"/>
    <x v="630"/>
    <n v="4"/>
    <x v="5"/>
    <x v="0"/>
    <x v="244485"/>
  </r>
  <r>
    <x v="1"/>
    <x v="41"/>
    <x v="630"/>
    <n v="4"/>
    <x v="5"/>
    <x v="0"/>
    <x v="244486"/>
  </r>
  <r>
    <x v="1"/>
    <x v="41"/>
    <x v="631"/>
    <n v="3"/>
    <x v="5"/>
    <x v="0"/>
    <x v="244487"/>
  </r>
  <r>
    <x v="1"/>
    <x v="41"/>
    <x v="631"/>
    <n v="4"/>
    <x v="5"/>
    <x v="0"/>
    <x v="244488"/>
  </r>
  <r>
    <x v="1"/>
    <x v="41"/>
    <x v="631"/>
    <n v="3"/>
    <x v="5"/>
    <x v="0"/>
    <x v="244489"/>
  </r>
  <r>
    <x v="1"/>
    <x v="41"/>
    <x v="631"/>
    <n v="4"/>
    <x v="5"/>
    <x v="0"/>
    <x v="244490"/>
  </r>
  <r>
    <x v="1"/>
    <x v="41"/>
    <x v="631"/>
    <n v="4"/>
    <x v="5"/>
    <x v="0"/>
    <x v="244491"/>
  </r>
  <r>
    <x v="1"/>
    <x v="41"/>
    <x v="631"/>
    <n v="2"/>
    <x v="5"/>
    <x v="0"/>
    <x v="244492"/>
  </r>
  <r>
    <x v="1"/>
    <x v="41"/>
    <x v="631"/>
    <n v="3"/>
    <x v="5"/>
    <x v="0"/>
    <x v="244493"/>
  </r>
  <r>
    <x v="1"/>
    <x v="41"/>
    <x v="631"/>
    <n v="4"/>
    <x v="5"/>
    <x v="0"/>
    <x v="244494"/>
  </r>
  <r>
    <x v="1"/>
    <x v="41"/>
    <x v="631"/>
    <n v="4"/>
    <x v="5"/>
    <x v="0"/>
    <x v="244495"/>
  </r>
  <r>
    <x v="1"/>
    <x v="41"/>
    <x v="631"/>
    <n v="2"/>
    <x v="5"/>
    <x v="0"/>
    <x v="244496"/>
  </r>
  <r>
    <x v="1"/>
    <x v="41"/>
    <x v="631"/>
    <n v="4"/>
    <x v="5"/>
    <x v="0"/>
    <x v="244497"/>
  </r>
  <r>
    <x v="1"/>
    <x v="41"/>
    <x v="631"/>
    <n v="5"/>
    <x v="5"/>
    <x v="0"/>
    <x v="244498"/>
  </r>
  <r>
    <x v="1"/>
    <x v="41"/>
    <x v="632"/>
    <n v="4"/>
    <x v="5"/>
    <x v="0"/>
    <x v="244499"/>
  </r>
  <r>
    <x v="1"/>
    <x v="41"/>
    <x v="632"/>
    <n v="3"/>
    <x v="5"/>
    <x v="0"/>
    <x v="244500"/>
  </r>
  <r>
    <x v="1"/>
    <x v="41"/>
    <x v="632"/>
    <n v="4"/>
    <x v="5"/>
    <x v="0"/>
    <x v="244501"/>
  </r>
  <r>
    <x v="1"/>
    <x v="41"/>
    <x v="632"/>
    <n v="3"/>
    <x v="5"/>
    <x v="0"/>
    <x v="244502"/>
  </r>
  <r>
    <x v="1"/>
    <x v="41"/>
    <x v="632"/>
    <n v="2"/>
    <x v="5"/>
    <x v="0"/>
    <x v="244503"/>
  </r>
  <r>
    <x v="1"/>
    <x v="41"/>
    <x v="632"/>
    <n v="2"/>
    <x v="5"/>
    <x v="0"/>
    <x v="244504"/>
  </r>
  <r>
    <x v="1"/>
    <x v="41"/>
    <x v="632"/>
    <n v="3"/>
    <x v="5"/>
    <x v="0"/>
    <x v="244505"/>
  </r>
  <r>
    <x v="1"/>
    <x v="41"/>
    <x v="633"/>
    <n v="4"/>
    <x v="5"/>
    <x v="0"/>
    <x v="244506"/>
  </r>
  <r>
    <x v="1"/>
    <x v="41"/>
    <x v="633"/>
    <n v="5"/>
    <x v="5"/>
    <x v="0"/>
    <x v="244507"/>
  </r>
  <r>
    <x v="1"/>
    <x v="41"/>
    <x v="633"/>
    <n v="3"/>
    <x v="5"/>
    <x v="0"/>
    <x v="244508"/>
  </r>
  <r>
    <x v="1"/>
    <x v="41"/>
    <x v="633"/>
    <n v="5"/>
    <x v="5"/>
    <x v="0"/>
    <x v="244509"/>
  </r>
  <r>
    <x v="1"/>
    <x v="41"/>
    <x v="633"/>
    <n v="5"/>
    <x v="5"/>
    <x v="0"/>
    <x v="244510"/>
  </r>
  <r>
    <x v="1"/>
    <x v="41"/>
    <x v="633"/>
    <n v="5"/>
    <x v="5"/>
    <x v="0"/>
    <x v="244511"/>
  </r>
  <r>
    <x v="1"/>
    <x v="41"/>
    <x v="633"/>
    <n v="3"/>
    <x v="5"/>
    <x v="0"/>
    <x v="244512"/>
  </r>
  <r>
    <x v="1"/>
    <x v="41"/>
    <x v="633"/>
    <n v="2"/>
    <x v="5"/>
    <x v="0"/>
    <x v="244513"/>
  </r>
  <r>
    <x v="1"/>
    <x v="41"/>
    <x v="633"/>
    <n v="3"/>
    <x v="5"/>
    <x v="0"/>
    <x v="244514"/>
  </r>
  <r>
    <x v="1"/>
    <x v="41"/>
    <x v="633"/>
    <n v="5"/>
    <x v="5"/>
    <x v="0"/>
    <x v="244515"/>
  </r>
  <r>
    <x v="1"/>
    <x v="41"/>
    <x v="633"/>
    <n v="3"/>
    <x v="5"/>
    <x v="0"/>
    <x v="244516"/>
  </r>
  <r>
    <x v="1"/>
    <x v="41"/>
    <x v="633"/>
    <n v="2"/>
    <x v="5"/>
    <x v="0"/>
    <x v="244517"/>
  </r>
  <r>
    <x v="1"/>
    <x v="41"/>
    <x v="633"/>
    <n v="3"/>
    <x v="5"/>
    <x v="0"/>
    <x v="244518"/>
  </r>
  <r>
    <x v="1"/>
    <x v="41"/>
    <x v="633"/>
    <n v="2"/>
    <x v="5"/>
    <x v="0"/>
    <x v="244519"/>
  </r>
  <r>
    <x v="1"/>
    <x v="41"/>
    <x v="633"/>
    <n v="3"/>
    <x v="5"/>
    <x v="0"/>
    <x v="244520"/>
  </r>
  <r>
    <x v="1"/>
    <x v="41"/>
    <x v="634"/>
    <n v="4"/>
    <x v="5"/>
    <x v="0"/>
    <x v="244521"/>
  </r>
  <r>
    <x v="1"/>
    <x v="41"/>
    <x v="634"/>
    <n v="4"/>
    <x v="5"/>
    <x v="0"/>
    <x v="244522"/>
  </r>
  <r>
    <x v="1"/>
    <x v="41"/>
    <x v="634"/>
    <n v="2"/>
    <x v="5"/>
    <x v="0"/>
    <x v="244523"/>
  </r>
  <r>
    <x v="1"/>
    <x v="41"/>
    <x v="634"/>
    <n v="3"/>
    <x v="5"/>
    <x v="0"/>
    <x v="244524"/>
  </r>
  <r>
    <x v="1"/>
    <x v="41"/>
    <x v="634"/>
    <n v="3"/>
    <x v="5"/>
    <x v="0"/>
    <x v="244525"/>
  </r>
  <r>
    <x v="1"/>
    <x v="41"/>
    <x v="634"/>
    <n v="4"/>
    <x v="5"/>
    <x v="0"/>
    <x v="244526"/>
  </r>
  <r>
    <x v="1"/>
    <x v="41"/>
    <x v="634"/>
    <n v="3"/>
    <x v="5"/>
    <x v="0"/>
    <x v="244527"/>
  </r>
  <r>
    <x v="1"/>
    <x v="41"/>
    <x v="634"/>
    <n v="3"/>
    <x v="5"/>
    <x v="0"/>
    <x v="244528"/>
  </r>
  <r>
    <x v="1"/>
    <x v="41"/>
    <x v="634"/>
    <n v="2"/>
    <x v="5"/>
    <x v="0"/>
    <x v="244529"/>
  </r>
  <r>
    <x v="1"/>
    <x v="41"/>
    <x v="634"/>
    <n v="4"/>
    <x v="5"/>
    <x v="0"/>
    <x v="244530"/>
  </r>
  <r>
    <x v="1"/>
    <x v="41"/>
    <x v="634"/>
    <n v="3"/>
    <x v="5"/>
    <x v="0"/>
    <x v="244531"/>
  </r>
  <r>
    <x v="1"/>
    <x v="41"/>
    <x v="634"/>
    <n v="4"/>
    <x v="5"/>
    <x v="0"/>
    <x v="244532"/>
  </r>
  <r>
    <x v="1"/>
    <x v="41"/>
    <x v="634"/>
    <n v="5"/>
    <x v="5"/>
    <x v="0"/>
    <x v="244533"/>
  </r>
  <r>
    <x v="1"/>
    <x v="41"/>
    <x v="634"/>
    <n v="3"/>
    <x v="5"/>
    <x v="0"/>
    <x v="244534"/>
  </r>
  <r>
    <x v="1"/>
    <x v="41"/>
    <x v="634"/>
    <n v="4"/>
    <x v="5"/>
    <x v="0"/>
    <x v="244535"/>
  </r>
  <r>
    <x v="1"/>
    <x v="41"/>
    <x v="635"/>
    <n v="3"/>
    <x v="5"/>
    <x v="0"/>
    <x v="244536"/>
  </r>
  <r>
    <x v="1"/>
    <x v="41"/>
    <x v="635"/>
    <n v="4"/>
    <x v="5"/>
    <x v="0"/>
    <x v="244537"/>
  </r>
  <r>
    <x v="1"/>
    <x v="41"/>
    <x v="635"/>
    <n v="4"/>
    <x v="5"/>
    <x v="0"/>
    <x v="244538"/>
  </r>
  <r>
    <x v="1"/>
    <x v="41"/>
    <x v="635"/>
    <n v="3"/>
    <x v="5"/>
    <x v="0"/>
    <x v="244539"/>
  </r>
  <r>
    <x v="1"/>
    <x v="41"/>
    <x v="635"/>
    <n v="4"/>
    <x v="5"/>
    <x v="0"/>
    <x v="244540"/>
  </r>
  <r>
    <x v="1"/>
    <x v="41"/>
    <x v="636"/>
    <n v="3"/>
    <x v="5"/>
    <x v="0"/>
    <x v="244541"/>
  </r>
  <r>
    <x v="1"/>
    <x v="41"/>
    <x v="636"/>
    <n v="3"/>
    <x v="5"/>
    <x v="0"/>
    <x v="244542"/>
  </r>
  <r>
    <x v="1"/>
    <x v="41"/>
    <x v="636"/>
    <n v="2"/>
    <x v="5"/>
    <x v="0"/>
    <x v="244543"/>
  </r>
  <r>
    <x v="1"/>
    <x v="41"/>
    <x v="636"/>
    <n v="3"/>
    <x v="5"/>
    <x v="0"/>
    <x v="244544"/>
  </r>
  <r>
    <x v="1"/>
    <x v="41"/>
    <x v="636"/>
    <n v="4"/>
    <x v="5"/>
    <x v="0"/>
    <x v="244545"/>
  </r>
  <r>
    <x v="1"/>
    <x v="41"/>
    <x v="636"/>
    <n v="2"/>
    <x v="5"/>
    <x v="0"/>
    <x v="244546"/>
  </r>
  <r>
    <x v="1"/>
    <x v="41"/>
    <x v="636"/>
    <n v="4"/>
    <x v="5"/>
    <x v="0"/>
    <x v="244547"/>
  </r>
  <r>
    <x v="1"/>
    <x v="41"/>
    <x v="636"/>
    <n v="4"/>
    <x v="5"/>
    <x v="0"/>
    <x v="244548"/>
  </r>
  <r>
    <x v="1"/>
    <x v="41"/>
    <x v="636"/>
    <n v="2"/>
    <x v="5"/>
    <x v="0"/>
    <x v="244549"/>
  </r>
  <r>
    <x v="1"/>
    <x v="41"/>
    <x v="636"/>
    <n v="3"/>
    <x v="5"/>
    <x v="0"/>
    <x v="244550"/>
  </r>
  <r>
    <x v="1"/>
    <x v="41"/>
    <x v="636"/>
    <n v="3"/>
    <x v="5"/>
    <x v="0"/>
    <x v="244551"/>
  </r>
  <r>
    <x v="0"/>
    <x v="42"/>
    <x v="637"/>
    <n v="5"/>
    <x v="0"/>
    <x v="0"/>
    <x v="244552"/>
  </r>
  <r>
    <x v="0"/>
    <x v="42"/>
    <x v="637"/>
    <n v="5"/>
    <x v="0"/>
    <x v="0"/>
    <x v="244553"/>
  </r>
  <r>
    <x v="0"/>
    <x v="42"/>
    <x v="637"/>
    <n v="5"/>
    <x v="0"/>
    <x v="0"/>
    <x v="244554"/>
  </r>
  <r>
    <x v="0"/>
    <x v="42"/>
    <x v="637"/>
    <n v="3"/>
    <x v="0"/>
    <x v="0"/>
    <x v="244555"/>
  </r>
  <r>
    <x v="0"/>
    <x v="42"/>
    <x v="637"/>
    <n v="5"/>
    <x v="0"/>
    <x v="0"/>
    <x v="244556"/>
  </r>
  <r>
    <x v="0"/>
    <x v="42"/>
    <x v="637"/>
    <n v="3"/>
    <x v="0"/>
    <x v="0"/>
    <x v="244557"/>
  </r>
  <r>
    <x v="0"/>
    <x v="42"/>
    <x v="637"/>
    <n v="3"/>
    <x v="0"/>
    <x v="0"/>
    <x v="244558"/>
  </r>
  <r>
    <x v="0"/>
    <x v="42"/>
    <x v="637"/>
    <n v="4"/>
    <x v="0"/>
    <x v="0"/>
    <x v="244559"/>
  </r>
  <r>
    <x v="0"/>
    <x v="42"/>
    <x v="637"/>
    <n v="5"/>
    <x v="0"/>
    <x v="0"/>
    <x v="244560"/>
  </r>
  <r>
    <x v="0"/>
    <x v="42"/>
    <x v="637"/>
    <n v="4"/>
    <x v="0"/>
    <x v="0"/>
    <x v="244561"/>
  </r>
  <r>
    <x v="0"/>
    <x v="42"/>
    <x v="637"/>
    <n v="5"/>
    <x v="0"/>
    <x v="0"/>
    <x v="244562"/>
  </r>
  <r>
    <x v="0"/>
    <x v="42"/>
    <x v="637"/>
    <n v="5"/>
    <x v="0"/>
    <x v="0"/>
    <x v="244563"/>
  </r>
  <r>
    <x v="0"/>
    <x v="42"/>
    <x v="637"/>
    <n v="5"/>
    <x v="0"/>
    <x v="0"/>
    <x v="244564"/>
  </r>
  <r>
    <x v="0"/>
    <x v="42"/>
    <x v="637"/>
    <n v="5"/>
    <x v="0"/>
    <x v="0"/>
    <x v="244565"/>
  </r>
  <r>
    <x v="0"/>
    <x v="42"/>
    <x v="638"/>
    <n v="4"/>
    <x v="0"/>
    <x v="0"/>
    <x v="244566"/>
  </r>
  <r>
    <x v="0"/>
    <x v="42"/>
    <x v="638"/>
    <n v="3"/>
    <x v="0"/>
    <x v="0"/>
    <x v="244567"/>
  </r>
  <r>
    <x v="0"/>
    <x v="42"/>
    <x v="638"/>
    <n v="5"/>
    <x v="0"/>
    <x v="0"/>
    <x v="244568"/>
  </r>
  <r>
    <x v="0"/>
    <x v="42"/>
    <x v="638"/>
    <n v="4"/>
    <x v="0"/>
    <x v="0"/>
    <x v="244569"/>
  </r>
  <r>
    <x v="0"/>
    <x v="42"/>
    <x v="638"/>
    <n v="3"/>
    <x v="0"/>
    <x v="0"/>
    <x v="244570"/>
  </r>
  <r>
    <x v="0"/>
    <x v="42"/>
    <x v="638"/>
    <n v="5"/>
    <x v="0"/>
    <x v="0"/>
    <x v="244571"/>
  </r>
  <r>
    <x v="0"/>
    <x v="42"/>
    <x v="638"/>
    <n v="3"/>
    <x v="0"/>
    <x v="0"/>
    <x v="244572"/>
  </r>
  <r>
    <x v="0"/>
    <x v="42"/>
    <x v="638"/>
    <n v="4"/>
    <x v="0"/>
    <x v="0"/>
    <x v="244573"/>
  </r>
  <r>
    <x v="0"/>
    <x v="42"/>
    <x v="638"/>
    <n v="3"/>
    <x v="0"/>
    <x v="0"/>
    <x v="244574"/>
  </r>
  <r>
    <x v="0"/>
    <x v="42"/>
    <x v="638"/>
    <n v="4"/>
    <x v="0"/>
    <x v="0"/>
    <x v="244575"/>
  </r>
  <r>
    <x v="0"/>
    <x v="42"/>
    <x v="638"/>
    <n v="3"/>
    <x v="0"/>
    <x v="0"/>
    <x v="244576"/>
  </r>
  <r>
    <x v="0"/>
    <x v="42"/>
    <x v="638"/>
    <n v="4"/>
    <x v="0"/>
    <x v="0"/>
    <x v="244577"/>
  </r>
  <r>
    <x v="0"/>
    <x v="42"/>
    <x v="638"/>
    <n v="4"/>
    <x v="0"/>
    <x v="0"/>
    <x v="244578"/>
  </r>
  <r>
    <x v="0"/>
    <x v="42"/>
    <x v="638"/>
    <n v="3"/>
    <x v="0"/>
    <x v="0"/>
    <x v="244579"/>
  </r>
  <r>
    <x v="0"/>
    <x v="42"/>
    <x v="638"/>
    <n v="3"/>
    <x v="0"/>
    <x v="0"/>
    <x v="244580"/>
  </r>
  <r>
    <x v="0"/>
    <x v="42"/>
    <x v="639"/>
    <n v="4"/>
    <x v="0"/>
    <x v="0"/>
    <x v="244581"/>
  </r>
  <r>
    <x v="0"/>
    <x v="42"/>
    <x v="639"/>
    <n v="3"/>
    <x v="0"/>
    <x v="0"/>
    <x v="244582"/>
  </r>
  <r>
    <x v="0"/>
    <x v="42"/>
    <x v="639"/>
    <n v="4"/>
    <x v="0"/>
    <x v="0"/>
    <x v="244583"/>
  </r>
  <r>
    <x v="0"/>
    <x v="42"/>
    <x v="639"/>
    <n v="3"/>
    <x v="0"/>
    <x v="0"/>
    <x v="244584"/>
  </r>
  <r>
    <x v="0"/>
    <x v="42"/>
    <x v="639"/>
    <n v="5"/>
    <x v="0"/>
    <x v="0"/>
    <x v="244585"/>
  </r>
  <r>
    <x v="0"/>
    <x v="42"/>
    <x v="639"/>
    <n v="4"/>
    <x v="0"/>
    <x v="0"/>
    <x v="244586"/>
  </r>
  <r>
    <x v="0"/>
    <x v="42"/>
    <x v="639"/>
    <n v="4"/>
    <x v="0"/>
    <x v="0"/>
    <x v="244587"/>
  </r>
  <r>
    <x v="0"/>
    <x v="42"/>
    <x v="639"/>
    <n v="3"/>
    <x v="0"/>
    <x v="0"/>
    <x v="244588"/>
  </r>
  <r>
    <x v="0"/>
    <x v="42"/>
    <x v="639"/>
    <n v="5"/>
    <x v="0"/>
    <x v="0"/>
    <x v="244589"/>
  </r>
  <r>
    <x v="0"/>
    <x v="42"/>
    <x v="639"/>
    <n v="4"/>
    <x v="0"/>
    <x v="0"/>
    <x v="244590"/>
  </r>
  <r>
    <x v="0"/>
    <x v="42"/>
    <x v="639"/>
    <n v="3"/>
    <x v="0"/>
    <x v="0"/>
    <x v="244591"/>
  </r>
  <r>
    <x v="0"/>
    <x v="42"/>
    <x v="639"/>
    <n v="3"/>
    <x v="0"/>
    <x v="0"/>
    <x v="244592"/>
  </r>
  <r>
    <x v="0"/>
    <x v="42"/>
    <x v="639"/>
    <n v="5"/>
    <x v="0"/>
    <x v="0"/>
    <x v="244593"/>
  </r>
  <r>
    <x v="0"/>
    <x v="42"/>
    <x v="639"/>
    <n v="4"/>
    <x v="0"/>
    <x v="0"/>
    <x v="244594"/>
  </r>
  <r>
    <x v="0"/>
    <x v="42"/>
    <x v="639"/>
    <n v="5"/>
    <x v="0"/>
    <x v="0"/>
    <x v="244595"/>
  </r>
  <r>
    <x v="0"/>
    <x v="42"/>
    <x v="639"/>
    <n v="4"/>
    <x v="0"/>
    <x v="0"/>
    <x v="244596"/>
  </r>
  <r>
    <x v="0"/>
    <x v="42"/>
    <x v="639"/>
    <n v="4"/>
    <x v="0"/>
    <x v="0"/>
    <x v="244597"/>
  </r>
  <r>
    <x v="0"/>
    <x v="42"/>
    <x v="639"/>
    <n v="3"/>
    <x v="0"/>
    <x v="0"/>
    <x v="244598"/>
  </r>
  <r>
    <x v="0"/>
    <x v="42"/>
    <x v="639"/>
    <n v="3"/>
    <x v="0"/>
    <x v="0"/>
    <x v="244599"/>
  </r>
  <r>
    <x v="0"/>
    <x v="42"/>
    <x v="640"/>
    <n v="3"/>
    <x v="0"/>
    <x v="0"/>
    <x v="244600"/>
  </r>
  <r>
    <x v="0"/>
    <x v="42"/>
    <x v="640"/>
    <n v="5"/>
    <x v="0"/>
    <x v="0"/>
    <x v="244601"/>
  </r>
  <r>
    <x v="0"/>
    <x v="42"/>
    <x v="640"/>
    <n v="3"/>
    <x v="0"/>
    <x v="0"/>
    <x v="244602"/>
  </r>
  <r>
    <x v="0"/>
    <x v="42"/>
    <x v="640"/>
    <n v="4"/>
    <x v="0"/>
    <x v="0"/>
    <x v="244603"/>
  </r>
  <r>
    <x v="0"/>
    <x v="42"/>
    <x v="641"/>
    <n v="4"/>
    <x v="0"/>
    <x v="0"/>
    <x v="244604"/>
  </r>
  <r>
    <x v="0"/>
    <x v="42"/>
    <x v="641"/>
    <n v="4"/>
    <x v="0"/>
    <x v="0"/>
    <x v="244605"/>
  </r>
  <r>
    <x v="0"/>
    <x v="42"/>
    <x v="641"/>
    <n v="4"/>
    <x v="0"/>
    <x v="0"/>
    <x v="244606"/>
  </r>
  <r>
    <x v="0"/>
    <x v="42"/>
    <x v="641"/>
    <n v="4"/>
    <x v="0"/>
    <x v="0"/>
    <x v="244607"/>
  </r>
  <r>
    <x v="0"/>
    <x v="42"/>
    <x v="641"/>
    <n v="5"/>
    <x v="0"/>
    <x v="0"/>
    <x v="244608"/>
  </r>
  <r>
    <x v="0"/>
    <x v="42"/>
    <x v="641"/>
    <n v="5"/>
    <x v="0"/>
    <x v="0"/>
    <x v="244609"/>
  </r>
  <r>
    <x v="0"/>
    <x v="42"/>
    <x v="641"/>
    <n v="3"/>
    <x v="0"/>
    <x v="0"/>
    <x v="244610"/>
  </r>
  <r>
    <x v="0"/>
    <x v="42"/>
    <x v="641"/>
    <n v="4"/>
    <x v="0"/>
    <x v="0"/>
    <x v="244611"/>
  </r>
  <r>
    <x v="0"/>
    <x v="42"/>
    <x v="641"/>
    <n v="4"/>
    <x v="0"/>
    <x v="0"/>
    <x v="244612"/>
  </r>
  <r>
    <x v="0"/>
    <x v="42"/>
    <x v="641"/>
    <n v="2"/>
    <x v="0"/>
    <x v="0"/>
    <x v="244613"/>
  </r>
  <r>
    <x v="0"/>
    <x v="42"/>
    <x v="641"/>
    <n v="4"/>
    <x v="0"/>
    <x v="0"/>
    <x v="244614"/>
  </r>
  <r>
    <x v="0"/>
    <x v="42"/>
    <x v="642"/>
    <n v="3"/>
    <x v="0"/>
    <x v="0"/>
    <x v="244615"/>
  </r>
  <r>
    <x v="0"/>
    <x v="42"/>
    <x v="642"/>
    <n v="3"/>
    <x v="0"/>
    <x v="0"/>
    <x v="244616"/>
  </r>
  <r>
    <x v="0"/>
    <x v="42"/>
    <x v="642"/>
    <n v="3"/>
    <x v="0"/>
    <x v="0"/>
    <x v="244617"/>
  </r>
  <r>
    <x v="0"/>
    <x v="42"/>
    <x v="642"/>
    <n v="4"/>
    <x v="0"/>
    <x v="0"/>
    <x v="244618"/>
  </r>
  <r>
    <x v="0"/>
    <x v="42"/>
    <x v="642"/>
    <n v="4"/>
    <x v="0"/>
    <x v="0"/>
    <x v="244619"/>
  </r>
  <r>
    <x v="0"/>
    <x v="42"/>
    <x v="642"/>
    <n v="3"/>
    <x v="0"/>
    <x v="0"/>
    <x v="244620"/>
  </r>
  <r>
    <x v="0"/>
    <x v="42"/>
    <x v="642"/>
    <n v="4"/>
    <x v="0"/>
    <x v="0"/>
    <x v="244621"/>
  </r>
  <r>
    <x v="0"/>
    <x v="42"/>
    <x v="642"/>
    <n v="4"/>
    <x v="0"/>
    <x v="0"/>
    <x v="244622"/>
  </r>
  <r>
    <x v="0"/>
    <x v="42"/>
    <x v="642"/>
    <n v="4"/>
    <x v="0"/>
    <x v="0"/>
    <x v="244623"/>
  </r>
  <r>
    <x v="0"/>
    <x v="42"/>
    <x v="642"/>
    <n v="5"/>
    <x v="0"/>
    <x v="0"/>
    <x v="244624"/>
  </r>
  <r>
    <x v="0"/>
    <x v="42"/>
    <x v="642"/>
    <n v="5"/>
    <x v="0"/>
    <x v="0"/>
    <x v="244625"/>
  </r>
  <r>
    <x v="0"/>
    <x v="42"/>
    <x v="642"/>
    <n v="4"/>
    <x v="0"/>
    <x v="0"/>
    <x v="244626"/>
  </r>
  <r>
    <x v="0"/>
    <x v="42"/>
    <x v="642"/>
    <n v="4"/>
    <x v="0"/>
    <x v="0"/>
    <x v="244627"/>
  </r>
  <r>
    <x v="0"/>
    <x v="42"/>
    <x v="642"/>
    <n v="5"/>
    <x v="0"/>
    <x v="0"/>
    <x v="244628"/>
  </r>
  <r>
    <x v="0"/>
    <x v="42"/>
    <x v="642"/>
    <n v="2"/>
    <x v="0"/>
    <x v="0"/>
    <x v="244629"/>
  </r>
  <r>
    <x v="0"/>
    <x v="42"/>
    <x v="642"/>
    <n v="5"/>
    <x v="0"/>
    <x v="0"/>
    <x v="244630"/>
  </r>
  <r>
    <x v="0"/>
    <x v="42"/>
    <x v="643"/>
    <n v="2"/>
    <x v="0"/>
    <x v="0"/>
    <x v="244631"/>
  </r>
  <r>
    <x v="0"/>
    <x v="42"/>
    <x v="643"/>
    <n v="3"/>
    <x v="0"/>
    <x v="0"/>
    <x v="244632"/>
  </r>
  <r>
    <x v="0"/>
    <x v="42"/>
    <x v="643"/>
    <n v="5"/>
    <x v="0"/>
    <x v="0"/>
    <x v="244633"/>
  </r>
  <r>
    <x v="0"/>
    <x v="42"/>
    <x v="643"/>
    <n v="2"/>
    <x v="0"/>
    <x v="0"/>
    <x v="244634"/>
  </r>
  <r>
    <x v="0"/>
    <x v="42"/>
    <x v="643"/>
    <n v="2"/>
    <x v="0"/>
    <x v="0"/>
    <x v="244635"/>
  </r>
  <r>
    <x v="0"/>
    <x v="42"/>
    <x v="643"/>
    <n v="3"/>
    <x v="0"/>
    <x v="0"/>
    <x v="244636"/>
  </r>
  <r>
    <x v="0"/>
    <x v="42"/>
    <x v="643"/>
    <n v="3"/>
    <x v="0"/>
    <x v="0"/>
    <x v="244637"/>
  </r>
  <r>
    <x v="0"/>
    <x v="42"/>
    <x v="643"/>
    <n v="5"/>
    <x v="0"/>
    <x v="0"/>
    <x v="244638"/>
  </r>
  <r>
    <x v="0"/>
    <x v="42"/>
    <x v="643"/>
    <n v="5"/>
    <x v="0"/>
    <x v="0"/>
    <x v="244639"/>
  </r>
  <r>
    <x v="0"/>
    <x v="42"/>
    <x v="643"/>
    <n v="3"/>
    <x v="0"/>
    <x v="0"/>
    <x v="244640"/>
  </r>
  <r>
    <x v="0"/>
    <x v="42"/>
    <x v="643"/>
    <n v="3"/>
    <x v="0"/>
    <x v="0"/>
    <x v="244641"/>
  </r>
  <r>
    <x v="0"/>
    <x v="42"/>
    <x v="644"/>
    <n v="4"/>
    <x v="0"/>
    <x v="0"/>
    <x v="244642"/>
  </r>
  <r>
    <x v="0"/>
    <x v="42"/>
    <x v="644"/>
    <n v="5"/>
    <x v="0"/>
    <x v="0"/>
    <x v="244643"/>
  </r>
  <r>
    <x v="0"/>
    <x v="42"/>
    <x v="644"/>
    <n v="5"/>
    <x v="0"/>
    <x v="0"/>
    <x v="244644"/>
  </r>
  <r>
    <x v="0"/>
    <x v="42"/>
    <x v="644"/>
    <n v="4"/>
    <x v="0"/>
    <x v="0"/>
    <x v="244645"/>
  </r>
  <r>
    <x v="0"/>
    <x v="42"/>
    <x v="644"/>
    <n v="5"/>
    <x v="0"/>
    <x v="0"/>
    <x v="244646"/>
  </r>
  <r>
    <x v="0"/>
    <x v="42"/>
    <x v="644"/>
    <n v="3"/>
    <x v="0"/>
    <x v="0"/>
    <x v="244647"/>
  </r>
  <r>
    <x v="0"/>
    <x v="42"/>
    <x v="644"/>
    <n v="5"/>
    <x v="0"/>
    <x v="0"/>
    <x v="244648"/>
  </r>
  <r>
    <x v="0"/>
    <x v="42"/>
    <x v="644"/>
    <n v="4"/>
    <x v="0"/>
    <x v="0"/>
    <x v="244649"/>
  </r>
  <r>
    <x v="0"/>
    <x v="42"/>
    <x v="644"/>
    <n v="4"/>
    <x v="0"/>
    <x v="0"/>
    <x v="244650"/>
  </r>
  <r>
    <x v="0"/>
    <x v="42"/>
    <x v="644"/>
    <n v="4"/>
    <x v="0"/>
    <x v="0"/>
    <x v="244651"/>
  </r>
  <r>
    <x v="0"/>
    <x v="42"/>
    <x v="645"/>
    <n v="5"/>
    <x v="0"/>
    <x v="0"/>
    <x v="244652"/>
  </r>
  <r>
    <x v="0"/>
    <x v="42"/>
    <x v="645"/>
    <n v="3"/>
    <x v="0"/>
    <x v="0"/>
    <x v="244653"/>
  </r>
  <r>
    <x v="0"/>
    <x v="42"/>
    <x v="645"/>
    <n v="3"/>
    <x v="0"/>
    <x v="0"/>
    <x v="244654"/>
  </r>
  <r>
    <x v="0"/>
    <x v="42"/>
    <x v="645"/>
    <n v="3"/>
    <x v="0"/>
    <x v="0"/>
    <x v="244655"/>
  </r>
  <r>
    <x v="0"/>
    <x v="42"/>
    <x v="645"/>
    <n v="4"/>
    <x v="0"/>
    <x v="0"/>
    <x v="244656"/>
  </r>
  <r>
    <x v="0"/>
    <x v="42"/>
    <x v="645"/>
    <n v="3"/>
    <x v="0"/>
    <x v="0"/>
    <x v="244657"/>
  </r>
  <r>
    <x v="0"/>
    <x v="42"/>
    <x v="645"/>
    <n v="5"/>
    <x v="0"/>
    <x v="0"/>
    <x v="244658"/>
  </r>
  <r>
    <x v="0"/>
    <x v="42"/>
    <x v="645"/>
    <n v="5"/>
    <x v="0"/>
    <x v="0"/>
    <x v="244659"/>
  </r>
  <r>
    <x v="0"/>
    <x v="42"/>
    <x v="645"/>
    <n v="3"/>
    <x v="0"/>
    <x v="0"/>
    <x v="244660"/>
  </r>
  <r>
    <x v="0"/>
    <x v="42"/>
    <x v="645"/>
    <n v="5"/>
    <x v="0"/>
    <x v="0"/>
    <x v="244661"/>
  </r>
  <r>
    <x v="0"/>
    <x v="42"/>
    <x v="645"/>
    <n v="3"/>
    <x v="0"/>
    <x v="0"/>
    <x v="244662"/>
  </r>
  <r>
    <x v="0"/>
    <x v="42"/>
    <x v="645"/>
    <n v="3"/>
    <x v="0"/>
    <x v="0"/>
    <x v="244663"/>
  </r>
  <r>
    <x v="0"/>
    <x v="42"/>
    <x v="645"/>
    <n v="3"/>
    <x v="0"/>
    <x v="0"/>
    <x v="244664"/>
  </r>
  <r>
    <x v="0"/>
    <x v="42"/>
    <x v="645"/>
    <n v="5"/>
    <x v="0"/>
    <x v="0"/>
    <x v="244665"/>
  </r>
  <r>
    <x v="0"/>
    <x v="42"/>
    <x v="646"/>
    <n v="5"/>
    <x v="0"/>
    <x v="0"/>
    <x v="244666"/>
  </r>
  <r>
    <x v="0"/>
    <x v="42"/>
    <x v="646"/>
    <n v="5"/>
    <x v="0"/>
    <x v="0"/>
    <x v="244667"/>
  </r>
  <r>
    <x v="0"/>
    <x v="42"/>
    <x v="646"/>
    <n v="5"/>
    <x v="0"/>
    <x v="0"/>
    <x v="244668"/>
  </r>
  <r>
    <x v="0"/>
    <x v="42"/>
    <x v="646"/>
    <n v="5"/>
    <x v="0"/>
    <x v="0"/>
    <x v="244669"/>
  </r>
  <r>
    <x v="0"/>
    <x v="42"/>
    <x v="646"/>
    <n v="3"/>
    <x v="0"/>
    <x v="0"/>
    <x v="244670"/>
  </r>
  <r>
    <x v="0"/>
    <x v="42"/>
    <x v="646"/>
    <n v="5"/>
    <x v="0"/>
    <x v="0"/>
    <x v="244671"/>
  </r>
  <r>
    <x v="0"/>
    <x v="42"/>
    <x v="646"/>
    <n v="4"/>
    <x v="0"/>
    <x v="0"/>
    <x v="244672"/>
  </r>
  <r>
    <x v="0"/>
    <x v="42"/>
    <x v="646"/>
    <n v="5"/>
    <x v="0"/>
    <x v="0"/>
    <x v="244673"/>
  </r>
  <r>
    <x v="0"/>
    <x v="42"/>
    <x v="646"/>
    <n v="5"/>
    <x v="0"/>
    <x v="0"/>
    <x v="244674"/>
  </r>
  <r>
    <x v="0"/>
    <x v="42"/>
    <x v="646"/>
    <n v="5"/>
    <x v="0"/>
    <x v="0"/>
    <x v="244675"/>
  </r>
  <r>
    <x v="0"/>
    <x v="42"/>
    <x v="646"/>
    <n v="5"/>
    <x v="0"/>
    <x v="0"/>
    <x v="244676"/>
  </r>
  <r>
    <x v="0"/>
    <x v="42"/>
    <x v="646"/>
    <n v="4"/>
    <x v="0"/>
    <x v="0"/>
    <x v="244677"/>
  </r>
  <r>
    <x v="0"/>
    <x v="42"/>
    <x v="646"/>
    <n v="5"/>
    <x v="0"/>
    <x v="0"/>
    <x v="244678"/>
  </r>
  <r>
    <x v="0"/>
    <x v="42"/>
    <x v="646"/>
    <n v="3"/>
    <x v="0"/>
    <x v="0"/>
    <x v="244679"/>
  </r>
  <r>
    <x v="0"/>
    <x v="42"/>
    <x v="646"/>
    <n v="3"/>
    <x v="0"/>
    <x v="0"/>
    <x v="244680"/>
  </r>
  <r>
    <x v="0"/>
    <x v="42"/>
    <x v="646"/>
    <n v="2"/>
    <x v="0"/>
    <x v="0"/>
    <x v="244681"/>
  </r>
  <r>
    <x v="0"/>
    <x v="42"/>
    <x v="646"/>
    <n v="3"/>
    <x v="0"/>
    <x v="0"/>
    <x v="244682"/>
  </r>
  <r>
    <x v="0"/>
    <x v="42"/>
    <x v="646"/>
    <n v="3"/>
    <x v="0"/>
    <x v="0"/>
    <x v="244683"/>
  </r>
  <r>
    <x v="0"/>
    <x v="42"/>
    <x v="646"/>
    <n v="4"/>
    <x v="0"/>
    <x v="0"/>
    <x v="244684"/>
  </r>
  <r>
    <x v="0"/>
    <x v="42"/>
    <x v="646"/>
    <n v="4"/>
    <x v="0"/>
    <x v="0"/>
    <x v="244685"/>
  </r>
  <r>
    <x v="0"/>
    <x v="42"/>
    <x v="646"/>
    <n v="5"/>
    <x v="0"/>
    <x v="0"/>
    <x v="244686"/>
  </r>
  <r>
    <x v="0"/>
    <x v="42"/>
    <x v="646"/>
    <n v="3"/>
    <x v="0"/>
    <x v="0"/>
    <x v="244687"/>
  </r>
  <r>
    <x v="0"/>
    <x v="42"/>
    <x v="646"/>
    <n v="5"/>
    <x v="0"/>
    <x v="0"/>
    <x v="244688"/>
  </r>
  <r>
    <x v="0"/>
    <x v="42"/>
    <x v="646"/>
    <n v="3"/>
    <x v="0"/>
    <x v="0"/>
    <x v="244689"/>
  </r>
  <r>
    <x v="0"/>
    <x v="42"/>
    <x v="646"/>
    <n v="4"/>
    <x v="0"/>
    <x v="0"/>
    <x v="244690"/>
  </r>
  <r>
    <x v="0"/>
    <x v="42"/>
    <x v="646"/>
    <n v="5"/>
    <x v="0"/>
    <x v="0"/>
    <x v="244691"/>
  </r>
  <r>
    <x v="0"/>
    <x v="42"/>
    <x v="647"/>
    <n v="4"/>
    <x v="0"/>
    <x v="0"/>
    <x v="244692"/>
  </r>
  <r>
    <x v="0"/>
    <x v="42"/>
    <x v="647"/>
    <n v="2"/>
    <x v="0"/>
    <x v="0"/>
    <x v="244693"/>
  </r>
  <r>
    <x v="0"/>
    <x v="42"/>
    <x v="647"/>
    <n v="4"/>
    <x v="0"/>
    <x v="0"/>
    <x v="244694"/>
  </r>
  <r>
    <x v="0"/>
    <x v="42"/>
    <x v="647"/>
    <n v="5"/>
    <x v="0"/>
    <x v="0"/>
    <x v="244695"/>
  </r>
  <r>
    <x v="0"/>
    <x v="42"/>
    <x v="647"/>
    <n v="4"/>
    <x v="0"/>
    <x v="0"/>
    <x v="244696"/>
  </r>
  <r>
    <x v="0"/>
    <x v="42"/>
    <x v="647"/>
    <n v="5"/>
    <x v="0"/>
    <x v="0"/>
    <x v="244697"/>
  </r>
  <r>
    <x v="0"/>
    <x v="42"/>
    <x v="647"/>
    <n v="5"/>
    <x v="0"/>
    <x v="0"/>
    <x v="244698"/>
  </r>
  <r>
    <x v="0"/>
    <x v="42"/>
    <x v="647"/>
    <n v="4"/>
    <x v="0"/>
    <x v="0"/>
    <x v="244699"/>
  </r>
  <r>
    <x v="0"/>
    <x v="42"/>
    <x v="648"/>
    <n v="5"/>
    <x v="0"/>
    <x v="0"/>
    <x v="244700"/>
  </r>
  <r>
    <x v="0"/>
    <x v="42"/>
    <x v="648"/>
    <n v="5"/>
    <x v="0"/>
    <x v="0"/>
    <x v="244701"/>
  </r>
  <r>
    <x v="0"/>
    <x v="42"/>
    <x v="648"/>
    <n v="4"/>
    <x v="0"/>
    <x v="0"/>
    <x v="244702"/>
  </r>
  <r>
    <x v="0"/>
    <x v="42"/>
    <x v="648"/>
    <n v="4"/>
    <x v="0"/>
    <x v="0"/>
    <x v="244703"/>
  </r>
  <r>
    <x v="0"/>
    <x v="42"/>
    <x v="648"/>
    <n v="3"/>
    <x v="0"/>
    <x v="0"/>
    <x v="244704"/>
  </r>
  <r>
    <x v="0"/>
    <x v="42"/>
    <x v="648"/>
    <n v="5"/>
    <x v="0"/>
    <x v="0"/>
    <x v="244705"/>
  </r>
  <r>
    <x v="0"/>
    <x v="42"/>
    <x v="648"/>
    <n v="5"/>
    <x v="0"/>
    <x v="0"/>
    <x v="244706"/>
  </r>
  <r>
    <x v="0"/>
    <x v="42"/>
    <x v="648"/>
    <n v="4"/>
    <x v="0"/>
    <x v="0"/>
    <x v="244707"/>
  </r>
  <r>
    <x v="0"/>
    <x v="42"/>
    <x v="648"/>
    <n v="5"/>
    <x v="0"/>
    <x v="0"/>
    <x v="244708"/>
  </r>
  <r>
    <x v="0"/>
    <x v="42"/>
    <x v="648"/>
    <n v="3"/>
    <x v="0"/>
    <x v="0"/>
    <x v="244709"/>
  </r>
  <r>
    <x v="0"/>
    <x v="42"/>
    <x v="648"/>
    <n v="5"/>
    <x v="0"/>
    <x v="0"/>
    <x v="244710"/>
  </r>
  <r>
    <x v="0"/>
    <x v="42"/>
    <x v="649"/>
    <n v="4"/>
    <x v="0"/>
    <x v="0"/>
    <x v="244711"/>
  </r>
  <r>
    <x v="0"/>
    <x v="42"/>
    <x v="649"/>
    <n v="3"/>
    <x v="0"/>
    <x v="0"/>
    <x v="244712"/>
  </r>
  <r>
    <x v="0"/>
    <x v="42"/>
    <x v="649"/>
    <n v="5"/>
    <x v="0"/>
    <x v="0"/>
    <x v="244713"/>
  </r>
  <r>
    <x v="0"/>
    <x v="42"/>
    <x v="649"/>
    <n v="4"/>
    <x v="0"/>
    <x v="0"/>
    <x v="244714"/>
  </r>
  <r>
    <x v="0"/>
    <x v="42"/>
    <x v="649"/>
    <n v="3"/>
    <x v="0"/>
    <x v="0"/>
    <x v="244715"/>
  </r>
  <r>
    <x v="0"/>
    <x v="42"/>
    <x v="649"/>
    <n v="4"/>
    <x v="0"/>
    <x v="0"/>
    <x v="244716"/>
  </r>
  <r>
    <x v="0"/>
    <x v="42"/>
    <x v="649"/>
    <n v="5"/>
    <x v="0"/>
    <x v="0"/>
    <x v="244717"/>
  </r>
  <r>
    <x v="0"/>
    <x v="42"/>
    <x v="649"/>
    <n v="3"/>
    <x v="0"/>
    <x v="0"/>
    <x v="244718"/>
  </r>
  <r>
    <x v="0"/>
    <x v="42"/>
    <x v="649"/>
    <n v="3"/>
    <x v="0"/>
    <x v="0"/>
    <x v="244719"/>
  </r>
  <r>
    <x v="0"/>
    <x v="42"/>
    <x v="650"/>
    <n v="4"/>
    <x v="0"/>
    <x v="0"/>
    <x v="244720"/>
  </r>
  <r>
    <x v="0"/>
    <x v="42"/>
    <x v="650"/>
    <n v="5"/>
    <x v="0"/>
    <x v="0"/>
    <x v="244721"/>
  </r>
  <r>
    <x v="0"/>
    <x v="42"/>
    <x v="650"/>
    <n v="4"/>
    <x v="0"/>
    <x v="0"/>
    <x v="244722"/>
  </r>
  <r>
    <x v="0"/>
    <x v="42"/>
    <x v="650"/>
    <n v="3"/>
    <x v="0"/>
    <x v="0"/>
    <x v="244723"/>
  </r>
  <r>
    <x v="0"/>
    <x v="42"/>
    <x v="650"/>
    <n v="3"/>
    <x v="0"/>
    <x v="0"/>
    <x v="244724"/>
  </r>
  <r>
    <x v="0"/>
    <x v="42"/>
    <x v="650"/>
    <n v="5"/>
    <x v="0"/>
    <x v="0"/>
    <x v="244725"/>
  </r>
  <r>
    <x v="0"/>
    <x v="42"/>
    <x v="650"/>
    <n v="5"/>
    <x v="0"/>
    <x v="0"/>
    <x v="244726"/>
  </r>
  <r>
    <x v="0"/>
    <x v="42"/>
    <x v="650"/>
    <n v="4"/>
    <x v="0"/>
    <x v="0"/>
    <x v="244727"/>
  </r>
  <r>
    <x v="0"/>
    <x v="42"/>
    <x v="650"/>
    <n v="4"/>
    <x v="0"/>
    <x v="0"/>
    <x v="244728"/>
  </r>
  <r>
    <x v="0"/>
    <x v="42"/>
    <x v="650"/>
    <n v="5"/>
    <x v="0"/>
    <x v="0"/>
    <x v="244729"/>
  </r>
  <r>
    <x v="0"/>
    <x v="42"/>
    <x v="650"/>
    <n v="4"/>
    <x v="0"/>
    <x v="0"/>
    <x v="244730"/>
  </r>
  <r>
    <x v="0"/>
    <x v="42"/>
    <x v="650"/>
    <n v="5"/>
    <x v="0"/>
    <x v="0"/>
    <x v="244731"/>
  </r>
  <r>
    <x v="0"/>
    <x v="42"/>
    <x v="650"/>
    <n v="3"/>
    <x v="0"/>
    <x v="0"/>
    <x v="244732"/>
  </r>
  <r>
    <x v="0"/>
    <x v="42"/>
    <x v="650"/>
    <n v="3"/>
    <x v="0"/>
    <x v="0"/>
    <x v="244733"/>
  </r>
  <r>
    <x v="0"/>
    <x v="42"/>
    <x v="650"/>
    <n v="3"/>
    <x v="0"/>
    <x v="0"/>
    <x v="244734"/>
  </r>
  <r>
    <x v="0"/>
    <x v="42"/>
    <x v="650"/>
    <n v="2"/>
    <x v="0"/>
    <x v="0"/>
    <x v="244735"/>
  </r>
  <r>
    <x v="0"/>
    <x v="42"/>
    <x v="650"/>
    <n v="4"/>
    <x v="0"/>
    <x v="0"/>
    <x v="244736"/>
  </r>
  <r>
    <x v="0"/>
    <x v="42"/>
    <x v="650"/>
    <n v="5"/>
    <x v="0"/>
    <x v="0"/>
    <x v="244737"/>
  </r>
  <r>
    <x v="0"/>
    <x v="42"/>
    <x v="650"/>
    <n v="5"/>
    <x v="0"/>
    <x v="0"/>
    <x v="244738"/>
  </r>
  <r>
    <x v="0"/>
    <x v="42"/>
    <x v="650"/>
    <n v="5"/>
    <x v="0"/>
    <x v="0"/>
    <x v="244739"/>
  </r>
  <r>
    <x v="0"/>
    <x v="42"/>
    <x v="650"/>
    <n v="5"/>
    <x v="0"/>
    <x v="0"/>
    <x v="244740"/>
  </r>
  <r>
    <x v="0"/>
    <x v="42"/>
    <x v="650"/>
    <n v="2"/>
    <x v="0"/>
    <x v="0"/>
    <x v="244741"/>
  </r>
  <r>
    <x v="0"/>
    <x v="42"/>
    <x v="650"/>
    <n v="4"/>
    <x v="0"/>
    <x v="0"/>
    <x v="244742"/>
  </r>
  <r>
    <x v="0"/>
    <x v="42"/>
    <x v="650"/>
    <n v="5"/>
    <x v="0"/>
    <x v="0"/>
    <x v="244743"/>
  </r>
  <r>
    <x v="0"/>
    <x v="42"/>
    <x v="650"/>
    <n v="4"/>
    <x v="0"/>
    <x v="0"/>
    <x v="244744"/>
  </r>
  <r>
    <x v="0"/>
    <x v="42"/>
    <x v="650"/>
    <n v="3"/>
    <x v="0"/>
    <x v="0"/>
    <x v="244745"/>
  </r>
  <r>
    <x v="0"/>
    <x v="42"/>
    <x v="650"/>
    <n v="5"/>
    <x v="0"/>
    <x v="0"/>
    <x v="244746"/>
  </r>
  <r>
    <x v="0"/>
    <x v="42"/>
    <x v="650"/>
    <n v="5"/>
    <x v="0"/>
    <x v="0"/>
    <x v="244747"/>
  </r>
  <r>
    <x v="0"/>
    <x v="42"/>
    <x v="650"/>
    <n v="5"/>
    <x v="0"/>
    <x v="0"/>
    <x v="244748"/>
  </r>
  <r>
    <x v="0"/>
    <x v="42"/>
    <x v="650"/>
    <n v="5"/>
    <x v="0"/>
    <x v="0"/>
    <x v="244749"/>
  </r>
  <r>
    <x v="0"/>
    <x v="42"/>
    <x v="650"/>
    <n v="5"/>
    <x v="0"/>
    <x v="0"/>
    <x v="244750"/>
  </r>
  <r>
    <x v="0"/>
    <x v="42"/>
    <x v="650"/>
    <n v="2"/>
    <x v="0"/>
    <x v="0"/>
    <x v="244751"/>
  </r>
  <r>
    <x v="0"/>
    <x v="42"/>
    <x v="650"/>
    <n v="5"/>
    <x v="0"/>
    <x v="0"/>
    <x v="244752"/>
  </r>
  <r>
    <x v="0"/>
    <x v="42"/>
    <x v="650"/>
    <n v="5"/>
    <x v="0"/>
    <x v="0"/>
    <x v="244753"/>
  </r>
  <r>
    <x v="0"/>
    <x v="42"/>
    <x v="650"/>
    <n v="4"/>
    <x v="1"/>
    <x v="0"/>
    <x v="244754"/>
  </r>
  <r>
    <x v="0"/>
    <x v="42"/>
    <x v="650"/>
    <n v="4"/>
    <x v="1"/>
    <x v="0"/>
    <x v="244755"/>
  </r>
  <r>
    <x v="0"/>
    <x v="42"/>
    <x v="650"/>
    <n v="5"/>
    <x v="1"/>
    <x v="0"/>
    <x v="244756"/>
  </r>
  <r>
    <x v="0"/>
    <x v="42"/>
    <x v="650"/>
    <n v="4"/>
    <x v="1"/>
    <x v="0"/>
    <x v="244757"/>
  </r>
  <r>
    <x v="0"/>
    <x v="42"/>
    <x v="650"/>
    <n v="4"/>
    <x v="1"/>
    <x v="0"/>
    <x v="244758"/>
  </r>
  <r>
    <x v="0"/>
    <x v="42"/>
    <x v="650"/>
    <n v="3"/>
    <x v="1"/>
    <x v="0"/>
    <x v="244759"/>
  </r>
  <r>
    <x v="0"/>
    <x v="42"/>
    <x v="650"/>
    <n v="5"/>
    <x v="1"/>
    <x v="0"/>
    <x v="244760"/>
  </r>
  <r>
    <x v="0"/>
    <x v="42"/>
    <x v="650"/>
    <n v="4"/>
    <x v="1"/>
    <x v="0"/>
    <x v="244761"/>
  </r>
  <r>
    <x v="0"/>
    <x v="42"/>
    <x v="650"/>
    <n v="5"/>
    <x v="1"/>
    <x v="0"/>
    <x v="244762"/>
  </r>
  <r>
    <x v="0"/>
    <x v="42"/>
    <x v="650"/>
    <n v="5"/>
    <x v="1"/>
    <x v="0"/>
    <x v="244763"/>
  </r>
  <r>
    <x v="0"/>
    <x v="42"/>
    <x v="650"/>
    <n v="5"/>
    <x v="1"/>
    <x v="0"/>
    <x v="244764"/>
  </r>
  <r>
    <x v="0"/>
    <x v="42"/>
    <x v="650"/>
    <n v="4"/>
    <x v="1"/>
    <x v="0"/>
    <x v="244765"/>
  </r>
  <r>
    <x v="0"/>
    <x v="42"/>
    <x v="650"/>
    <n v="5"/>
    <x v="1"/>
    <x v="0"/>
    <x v="244766"/>
  </r>
  <r>
    <x v="0"/>
    <x v="42"/>
    <x v="650"/>
    <n v="3"/>
    <x v="1"/>
    <x v="0"/>
    <x v="244767"/>
  </r>
  <r>
    <x v="0"/>
    <x v="42"/>
    <x v="650"/>
    <n v="3"/>
    <x v="1"/>
    <x v="0"/>
    <x v="244768"/>
  </r>
  <r>
    <x v="0"/>
    <x v="42"/>
    <x v="650"/>
    <n v="4"/>
    <x v="1"/>
    <x v="0"/>
    <x v="244769"/>
  </r>
  <r>
    <x v="0"/>
    <x v="42"/>
    <x v="650"/>
    <n v="2"/>
    <x v="1"/>
    <x v="0"/>
    <x v="244770"/>
  </r>
  <r>
    <x v="0"/>
    <x v="42"/>
    <x v="650"/>
    <n v="5"/>
    <x v="1"/>
    <x v="0"/>
    <x v="244771"/>
  </r>
  <r>
    <x v="0"/>
    <x v="42"/>
    <x v="650"/>
    <n v="5"/>
    <x v="1"/>
    <x v="0"/>
    <x v="244772"/>
  </r>
  <r>
    <x v="0"/>
    <x v="42"/>
    <x v="650"/>
    <n v="3"/>
    <x v="1"/>
    <x v="0"/>
    <x v="244773"/>
  </r>
  <r>
    <x v="0"/>
    <x v="42"/>
    <x v="650"/>
    <n v="2"/>
    <x v="1"/>
    <x v="0"/>
    <x v="244774"/>
  </r>
  <r>
    <x v="0"/>
    <x v="42"/>
    <x v="650"/>
    <n v="4"/>
    <x v="1"/>
    <x v="0"/>
    <x v="244775"/>
  </r>
  <r>
    <x v="0"/>
    <x v="42"/>
    <x v="650"/>
    <n v="3"/>
    <x v="1"/>
    <x v="0"/>
    <x v="244776"/>
  </r>
  <r>
    <x v="0"/>
    <x v="42"/>
    <x v="650"/>
    <n v="5"/>
    <x v="1"/>
    <x v="0"/>
    <x v="244777"/>
  </r>
  <r>
    <x v="0"/>
    <x v="42"/>
    <x v="650"/>
    <n v="3"/>
    <x v="1"/>
    <x v="0"/>
    <x v="244778"/>
  </r>
  <r>
    <x v="0"/>
    <x v="42"/>
    <x v="650"/>
    <n v="5"/>
    <x v="1"/>
    <x v="0"/>
    <x v="244779"/>
  </r>
  <r>
    <x v="0"/>
    <x v="42"/>
    <x v="650"/>
    <n v="3"/>
    <x v="1"/>
    <x v="0"/>
    <x v="244780"/>
  </r>
  <r>
    <x v="0"/>
    <x v="42"/>
    <x v="650"/>
    <n v="5"/>
    <x v="1"/>
    <x v="0"/>
    <x v="244781"/>
  </r>
  <r>
    <x v="0"/>
    <x v="42"/>
    <x v="650"/>
    <n v="4"/>
    <x v="1"/>
    <x v="0"/>
    <x v="244782"/>
  </r>
  <r>
    <x v="0"/>
    <x v="42"/>
    <x v="650"/>
    <n v="3"/>
    <x v="1"/>
    <x v="0"/>
    <x v="244783"/>
  </r>
  <r>
    <x v="0"/>
    <x v="42"/>
    <x v="650"/>
    <n v="5"/>
    <x v="1"/>
    <x v="0"/>
    <x v="244784"/>
  </r>
  <r>
    <x v="0"/>
    <x v="42"/>
    <x v="650"/>
    <n v="4"/>
    <x v="1"/>
    <x v="0"/>
    <x v="244785"/>
  </r>
  <r>
    <x v="0"/>
    <x v="42"/>
    <x v="650"/>
    <n v="4"/>
    <x v="1"/>
    <x v="0"/>
    <x v="244786"/>
  </r>
  <r>
    <x v="0"/>
    <x v="42"/>
    <x v="650"/>
    <n v="3"/>
    <x v="1"/>
    <x v="0"/>
    <x v="244787"/>
  </r>
  <r>
    <x v="0"/>
    <x v="42"/>
    <x v="650"/>
    <n v="5"/>
    <x v="1"/>
    <x v="0"/>
    <x v="244788"/>
  </r>
  <r>
    <x v="0"/>
    <x v="42"/>
    <x v="650"/>
    <n v="3"/>
    <x v="1"/>
    <x v="0"/>
    <x v="244789"/>
  </r>
  <r>
    <x v="0"/>
    <x v="42"/>
    <x v="650"/>
    <n v="4"/>
    <x v="1"/>
    <x v="0"/>
    <x v="244790"/>
  </r>
  <r>
    <x v="0"/>
    <x v="42"/>
    <x v="650"/>
    <n v="5"/>
    <x v="1"/>
    <x v="0"/>
    <x v="244791"/>
  </r>
  <r>
    <x v="0"/>
    <x v="42"/>
    <x v="650"/>
    <n v="4"/>
    <x v="1"/>
    <x v="0"/>
    <x v="244792"/>
  </r>
  <r>
    <x v="0"/>
    <x v="42"/>
    <x v="650"/>
    <n v="5"/>
    <x v="1"/>
    <x v="0"/>
    <x v="244793"/>
  </r>
  <r>
    <x v="0"/>
    <x v="42"/>
    <x v="650"/>
    <n v="5"/>
    <x v="1"/>
    <x v="0"/>
    <x v="244794"/>
  </r>
  <r>
    <x v="0"/>
    <x v="42"/>
    <x v="650"/>
    <n v="5"/>
    <x v="1"/>
    <x v="0"/>
    <x v="244795"/>
  </r>
  <r>
    <x v="0"/>
    <x v="42"/>
    <x v="650"/>
    <n v="5"/>
    <x v="1"/>
    <x v="0"/>
    <x v="244796"/>
  </r>
  <r>
    <x v="0"/>
    <x v="42"/>
    <x v="650"/>
    <n v="3"/>
    <x v="1"/>
    <x v="0"/>
    <x v="244797"/>
  </r>
  <r>
    <x v="0"/>
    <x v="42"/>
    <x v="650"/>
    <n v="5"/>
    <x v="1"/>
    <x v="0"/>
    <x v="244798"/>
  </r>
  <r>
    <x v="0"/>
    <x v="42"/>
    <x v="650"/>
    <n v="3"/>
    <x v="1"/>
    <x v="0"/>
    <x v="244799"/>
  </r>
  <r>
    <x v="0"/>
    <x v="42"/>
    <x v="650"/>
    <n v="3"/>
    <x v="1"/>
    <x v="0"/>
    <x v="244800"/>
  </r>
  <r>
    <x v="0"/>
    <x v="42"/>
    <x v="650"/>
    <n v="4"/>
    <x v="1"/>
    <x v="0"/>
    <x v="244801"/>
  </r>
  <r>
    <x v="0"/>
    <x v="42"/>
    <x v="650"/>
    <n v="5"/>
    <x v="1"/>
    <x v="0"/>
    <x v="244802"/>
  </r>
  <r>
    <x v="0"/>
    <x v="42"/>
    <x v="637"/>
    <n v="5"/>
    <x v="1"/>
    <x v="0"/>
    <x v="244803"/>
  </r>
  <r>
    <x v="0"/>
    <x v="42"/>
    <x v="637"/>
    <n v="5"/>
    <x v="1"/>
    <x v="0"/>
    <x v="244804"/>
  </r>
  <r>
    <x v="0"/>
    <x v="42"/>
    <x v="637"/>
    <n v="3"/>
    <x v="1"/>
    <x v="0"/>
    <x v="244805"/>
  </r>
  <r>
    <x v="0"/>
    <x v="42"/>
    <x v="637"/>
    <n v="4"/>
    <x v="1"/>
    <x v="0"/>
    <x v="244806"/>
  </r>
  <r>
    <x v="0"/>
    <x v="42"/>
    <x v="637"/>
    <n v="2"/>
    <x v="1"/>
    <x v="0"/>
    <x v="244807"/>
  </r>
  <r>
    <x v="0"/>
    <x v="42"/>
    <x v="637"/>
    <n v="5"/>
    <x v="1"/>
    <x v="0"/>
    <x v="244808"/>
  </r>
  <r>
    <x v="0"/>
    <x v="42"/>
    <x v="637"/>
    <n v="4"/>
    <x v="1"/>
    <x v="0"/>
    <x v="244809"/>
  </r>
  <r>
    <x v="0"/>
    <x v="42"/>
    <x v="637"/>
    <n v="4"/>
    <x v="1"/>
    <x v="0"/>
    <x v="244810"/>
  </r>
  <r>
    <x v="0"/>
    <x v="42"/>
    <x v="638"/>
    <n v="4"/>
    <x v="1"/>
    <x v="0"/>
    <x v="244811"/>
  </r>
  <r>
    <x v="0"/>
    <x v="42"/>
    <x v="638"/>
    <n v="5"/>
    <x v="1"/>
    <x v="0"/>
    <x v="244812"/>
  </r>
  <r>
    <x v="0"/>
    <x v="42"/>
    <x v="638"/>
    <n v="5"/>
    <x v="1"/>
    <x v="0"/>
    <x v="244813"/>
  </r>
  <r>
    <x v="0"/>
    <x v="42"/>
    <x v="638"/>
    <n v="3"/>
    <x v="1"/>
    <x v="0"/>
    <x v="244814"/>
  </r>
  <r>
    <x v="0"/>
    <x v="42"/>
    <x v="638"/>
    <n v="5"/>
    <x v="1"/>
    <x v="0"/>
    <x v="244815"/>
  </r>
  <r>
    <x v="0"/>
    <x v="42"/>
    <x v="638"/>
    <n v="4"/>
    <x v="1"/>
    <x v="0"/>
    <x v="244816"/>
  </r>
  <r>
    <x v="0"/>
    <x v="42"/>
    <x v="638"/>
    <n v="5"/>
    <x v="1"/>
    <x v="0"/>
    <x v="244817"/>
  </r>
  <r>
    <x v="0"/>
    <x v="42"/>
    <x v="638"/>
    <n v="5"/>
    <x v="1"/>
    <x v="0"/>
    <x v="244818"/>
  </r>
  <r>
    <x v="0"/>
    <x v="42"/>
    <x v="638"/>
    <n v="5"/>
    <x v="1"/>
    <x v="0"/>
    <x v="244819"/>
  </r>
  <r>
    <x v="0"/>
    <x v="42"/>
    <x v="638"/>
    <n v="5"/>
    <x v="1"/>
    <x v="0"/>
    <x v="244820"/>
  </r>
  <r>
    <x v="0"/>
    <x v="42"/>
    <x v="638"/>
    <n v="3"/>
    <x v="1"/>
    <x v="0"/>
    <x v="244821"/>
  </r>
  <r>
    <x v="0"/>
    <x v="42"/>
    <x v="638"/>
    <n v="5"/>
    <x v="1"/>
    <x v="0"/>
    <x v="244822"/>
  </r>
  <r>
    <x v="0"/>
    <x v="42"/>
    <x v="638"/>
    <n v="3"/>
    <x v="1"/>
    <x v="0"/>
    <x v="244823"/>
  </r>
  <r>
    <x v="0"/>
    <x v="42"/>
    <x v="638"/>
    <n v="3"/>
    <x v="1"/>
    <x v="0"/>
    <x v="244824"/>
  </r>
  <r>
    <x v="0"/>
    <x v="42"/>
    <x v="638"/>
    <n v="4"/>
    <x v="1"/>
    <x v="0"/>
    <x v="244825"/>
  </r>
  <r>
    <x v="0"/>
    <x v="42"/>
    <x v="638"/>
    <n v="4"/>
    <x v="1"/>
    <x v="0"/>
    <x v="244826"/>
  </r>
  <r>
    <x v="0"/>
    <x v="42"/>
    <x v="638"/>
    <n v="4"/>
    <x v="1"/>
    <x v="0"/>
    <x v="244827"/>
  </r>
  <r>
    <x v="0"/>
    <x v="42"/>
    <x v="638"/>
    <n v="3"/>
    <x v="1"/>
    <x v="0"/>
    <x v="244828"/>
  </r>
  <r>
    <x v="0"/>
    <x v="42"/>
    <x v="638"/>
    <n v="4"/>
    <x v="1"/>
    <x v="0"/>
    <x v="244829"/>
  </r>
  <r>
    <x v="0"/>
    <x v="42"/>
    <x v="638"/>
    <n v="4"/>
    <x v="1"/>
    <x v="0"/>
    <x v="244830"/>
  </r>
  <r>
    <x v="0"/>
    <x v="42"/>
    <x v="638"/>
    <n v="4"/>
    <x v="1"/>
    <x v="0"/>
    <x v="244831"/>
  </r>
  <r>
    <x v="0"/>
    <x v="42"/>
    <x v="638"/>
    <n v="5"/>
    <x v="1"/>
    <x v="0"/>
    <x v="244832"/>
  </r>
  <r>
    <x v="0"/>
    <x v="42"/>
    <x v="638"/>
    <n v="5"/>
    <x v="1"/>
    <x v="0"/>
    <x v="244833"/>
  </r>
  <r>
    <x v="0"/>
    <x v="42"/>
    <x v="639"/>
    <n v="4"/>
    <x v="1"/>
    <x v="0"/>
    <x v="244834"/>
  </r>
  <r>
    <x v="0"/>
    <x v="42"/>
    <x v="639"/>
    <n v="5"/>
    <x v="1"/>
    <x v="0"/>
    <x v="244835"/>
  </r>
  <r>
    <x v="0"/>
    <x v="42"/>
    <x v="639"/>
    <n v="5"/>
    <x v="1"/>
    <x v="0"/>
    <x v="244836"/>
  </r>
  <r>
    <x v="0"/>
    <x v="42"/>
    <x v="639"/>
    <n v="4"/>
    <x v="1"/>
    <x v="0"/>
    <x v="244837"/>
  </r>
  <r>
    <x v="0"/>
    <x v="42"/>
    <x v="639"/>
    <n v="5"/>
    <x v="1"/>
    <x v="0"/>
    <x v="244838"/>
  </r>
  <r>
    <x v="0"/>
    <x v="42"/>
    <x v="639"/>
    <n v="2"/>
    <x v="1"/>
    <x v="0"/>
    <x v="244839"/>
  </r>
  <r>
    <x v="0"/>
    <x v="42"/>
    <x v="639"/>
    <n v="2"/>
    <x v="1"/>
    <x v="0"/>
    <x v="244840"/>
  </r>
  <r>
    <x v="0"/>
    <x v="42"/>
    <x v="639"/>
    <n v="4"/>
    <x v="1"/>
    <x v="0"/>
    <x v="244841"/>
  </r>
  <r>
    <x v="0"/>
    <x v="42"/>
    <x v="639"/>
    <n v="4"/>
    <x v="1"/>
    <x v="0"/>
    <x v="244842"/>
  </r>
  <r>
    <x v="0"/>
    <x v="42"/>
    <x v="639"/>
    <n v="4"/>
    <x v="1"/>
    <x v="0"/>
    <x v="244843"/>
  </r>
  <r>
    <x v="0"/>
    <x v="42"/>
    <x v="640"/>
    <n v="4"/>
    <x v="1"/>
    <x v="0"/>
    <x v="244844"/>
  </r>
  <r>
    <x v="0"/>
    <x v="42"/>
    <x v="640"/>
    <n v="3"/>
    <x v="1"/>
    <x v="0"/>
    <x v="244845"/>
  </r>
  <r>
    <x v="0"/>
    <x v="42"/>
    <x v="640"/>
    <n v="5"/>
    <x v="1"/>
    <x v="0"/>
    <x v="244846"/>
  </r>
  <r>
    <x v="0"/>
    <x v="42"/>
    <x v="640"/>
    <n v="5"/>
    <x v="1"/>
    <x v="0"/>
    <x v="244847"/>
  </r>
  <r>
    <x v="0"/>
    <x v="42"/>
    <x v="640"/>
    <n v="5"/>
    <x v="1"/>
    <x v="0"/>
    <x v="244848"/>
  </r>
  <r>
    <x v="0"/>
    <x v="42"/>
    <x v="640"/>
    <n v="4"/>
    <x v="1"/>
    <x v="0"/>
    <x v="244849"/>
  </r>
  <r>
    <x v="0"/>
    <x v="42"/>
    <x v="640"/>
    <n v="4"/>
    <x v="1"/>
    <x v="0"/>
    <x v="244850"/>
  </r>
  <r>
    <x v="0"/>
    <x v="42"/>
    <x v="641"/>
    <n v="4"/>
    <x v="1"/>
    <x v="0"/>
    <x v="244851"/>
  </r>
  <r>
    <x v="0"/>
    <x v="42"/>
    <x v="641"/>
    <n v="2"/>
    <x v="1"/>
    <x v="0"/>
    <x v="244852"/>
  </r>
  <r>
    <x v="0"/>
    <x v="42"/>
    <x v="641"/>
    <n v="5"/>
    <x v="1"/>
    <x v="0"/>
    <x v="244853"/>
  </r>
  <r>
    <x v="0"/>
    <x v="42"/>
    <x v="641"/>
    <n v="5"/>
    <x v="1"/>
    <x v="0"/>
    <x v="244854"/>
  </r>
  <r>
    <x v="0"/>
    <x v="42"/>
    <x v="641"/>
    <n v="5"/>
    <x v="1"/>
    <x v="0"/>
    <x v="244855"/>
  </r>
  <r>
    <x v="0"/>
    <x v="42"/>
    <x v="642"/>
    <n v="5"/>
    <x v="1"/>
    <x v="0"/>
    <x v="244856"/>
  </r>
  <r>
    <x v="0"/>
    <x v="42"/>
    <x v="642"/>
    <n v="4"/>
    <x v="1"/>
    <x v="0"/>
    <x v="244857"/>
  </r>
  <r>
    <x v="0"/>
    <x v="42"/>
    <x v="642"/>
    <n v="5"/>
    <x v="1"/>
    <x v="0"/>
    <x v="244858"/>
  </r>
  <r>
    <x v="0"/>
    <x v="42"/>
    <x v="642"/>
    <n v="5"/>
    <x v="1"/>
    <x v="0"/>
    <x v="244859"/>
  </r>
  <r>
    <x v="0"/>
    <x v="42"/>
    <x v="642"/>
    <n v="3"/>
    <x v="1"/>
    <x v="0"/>
    <x v="244860"/>
  </r>
  <r>
    <x v="0"/>
    <x v="42"/>
    <x v="642"/>
    <n v="5"/>
    <x v="1"/>
    <x v="0"/>
    <x v="244861"/>
  </r>
  <r>
    <x v="0"/>
    <x v="42"/>
    <x v="642"/>
    <n v="5"/>
    <x v="1"/>
    <x v="0"/>
    <x v="244862"/>
  </r>
  <r>
    <x v="0"/>
    <x v="42"/>
    <x v="642"/>
    <n v="3"/>
    <x v="1"/>
    <x v="0"/>
    <x v="244863"/>
  </r>
  <r>
    <x v="0"/>
    <x v="42"/>
    <x v="642"/>
    <n v="5"/>
    <x v="1"/>
    <x v="0"/>
    <x v="244864"/>
  </r>
  <r>
    <x v="0"/>
    <x v="42"/>
    <x v="642"/>
    <n v="5"/>
    <x v="1"/>
    <x v="0"/>
    <x v="244865"/>
  </r>
  <r>
    <x v="0"/>
    <x v="42"/>
    <x v="642"/>
    <n v="5"/>
    <x v="1"/>
    <x v="0"/>
    <x v="244866"/>
  </r>
  <r>
    <x v="0"/>
    <x v="42"/>
    <x v="642"/>
    <n v="4"/>
    <x v="1"/>
    <x v="0"/>
    <x v="244867"/>
  </r>
  <r>
    <x v="0"/>
    <x v="42"/>
    <x v="642"/>
    <n v="4"/>
    <x v="1"/>
    <x v="0"/>
    <x v="244868"/>
  </r>
  <r>
    <x v="0"/>
    <x v="42"/>
    <x v="643"/>
    <n v="5"/>
    <x v="1"/>
    <x v="0"/>
    <x v="244869"/>
  </r>
  <r>
    <x v="0"/>
    <x v="42"/>
    <x v="643"/>
    <n v="4"/>
    <x v="1"/>
    <x v="0"/>
    <x v="244870"/>
  </r>
  <r>
    <x v="0"/>
    <x v="42"/>
    <x v="643"/>
    <n v="4"/>
    <x v="1"/>
    <x v="0"/>
    <x v="244871"/>
  </r>
  <r>
    <x v="0"/>
    <x v="42"/>
    <x v="643"/>
    <n v="5"/>
    <x v="1"/>
    <x v="0"/>
    <x v="244872"/>
  </r>
  <r>
    <x v="0"/>
    <x v="42"/>
    <x v="644"/>
    <n v="5"/>
    <x v="1"/>
    <x v="0"/>
    <x v="244873"/>
  </r>
  <r>
    <x v="0"/>
    <x v="42"/>
    <x v="644"/>
    <n v="3"/>
    <x v="1"/>
    <x v="0"/>
    <x v="244874"/>
  </r>
  <r>
    <x v="0"/>
    <x v="42"/>
    <x v="644"/>
    <n v="3"/>
    <x v="1"/>
    <x v="0"/>
    <x v="244875"/>
  </r>
  <r>
    <x v="0"/>
    <x v="42"/>
    <x v="644"/>
    <n v="3"/>
    <x v="1"/>
    <x v="0"/>
    <x v="244876"/>
  </r>
  <r>
    <x v="0"/>
    <x v="42"/>
    <x v="644"/>
    <n v="4"/>
    <x v="1"/>
    <x v="0"/>
    <x v="244877"/>
  </r>
  <r>
    <x v="0"/>
    <x v="42"/>
    <x v="644"/>
    <n v="4"/>
    <x v="1"/>
    <x v="0"/>
    <x v="244878"/>
  </r>
  <r>
    <x v="0"/>
    <x v="42"/>
    <x v="644"/>
    <n v="4"/>
    <x v="1"/>
    <x v="0"/>
    <x v="244879"/>
  </r>
  <r>
    <x v="0"/>
    <x v="42"/>
    <x v="644"/>
    <n v="5"/>
    <x v="1"/>
    <x v="0"/>
    <x v="244880"/>
  </r>
  <r>
    <x v="0"/>
    <x v="42"/>
    <x v="644"/>
    <n v="4"/>
    <x v="1"/>
    <x v="0"/>
    <x v="244881"/>
  </r>
  <r>
    <x v="0"/>
    <x v="42"/>
    <x v="644"/>
    <n v="4"/>
    <x v="1"/>
    <x v="0"/>
    <x v="244882"/>
  </r>
  <r>
    <x v="0"/>
    <x v="42"/>
    <x v="645"/>
    <n v="5"/>
    <x v="1"/>
    <x v="0"/>
    <x v="244883"/>
  </r>
  <r>
    <x v="0"/>
    <x v="42"/>
    <x v="645"/>
    <n v="3"/>
    <x v="1"/>
    <x v="0"/>
    <x v="244884"/>
  </r>
  <r>
    <x v="0"/>
    <x v="42"/>
    <x v="645"/>
    <n v="5"/>
    <x v="1"/>
    <x v="0"/>
    <x v="244885"/>
  </r>
  <r>
    <x v="0"/>
    <x v="42"/>
    <x v="645"/>
    <n v="5"/>
    <x v="1"/>
    <x v="0"/>
    <x v="244886"/>
  </r>
  <r>
    <x v="0"/>
    <x v="42"/>
    <x v="645"/>
    <n v="4"/>
    <x v="1"/>
    <x v="0"/>
    <x v="244887"/>
  </r>
  <r>
    <x v="0"/>
    <x v="42"/>
    <x v="645"/>
    <n v="3"/>
    <x v="1"/>
    <x v="0"/>
    <x v="244888"/>
  </r>
  <r>
    <x v="0"/>
    <x v="42"/>
    <x v="645"/>
    <n v="5"/>
    <x v="1"/>
    <x v="0"/>
    <x v="244889"/>
  </r>
  <r>
    <x v="0"/>
    <x v="42"/>
    <x v="645"/>
    <n v="2"/>
    <x v="1"/>
    <x v="0"/>
    <x v="244890"/>
  </r>
  <r>
    <x v="0"/>
    <x v="42"/>
    <x v="645"/>
    <n v="5"/>
    <x v="1"/>
    <x v="0"/>
    <x v="244891"/>
  </r>
  <r>
    <x v="0"/>
    <x v="42"/>
    <x v="645"/>
    <n v="5"/>
    <x v="1"/>
    <x v="0"/>
    <x v="244892"/>
  </r>
  <r>
    <x v="0"/>
    <x v="42"/>
    <x v="645"/>
    <n v="5"/>
    <x v="1"/>
    <x v="0"/>
    <x v="244893"/>
  </r>
  <r>
    <x v="0"/>
    <x v="42"/>
    <x v="645"/>
    <n v="5"/>
    <x v="1"/>
    <x v="0"/>
    <x v="244894"/>
  </r>
  <r>
    <x v="0"/>
    <x v="42"/>
    <x v="645"/>
    <n v="3"/>
    <x v="1"/>
    <x v="0"/>
    <x v="244895"/>
  </r>
  <r>
    <x v="0"/>
    <x v="42"/>
    <x v="645"/>
    <n v="2"/>
    <x v="1"/>
    <x v="0"/>
    <x v="244896"/>
  </r>
  <r>
    <x v="0"/>
    <x v="42"/>
    <x v="645"/>
    <n v="5"/>
    <x v="1"/>
    <x v="0"/>
    <x v="244897"/>
  </r>
  <r>
    <x v="0"/>
    <x v="42"/>
    <x v="645"/>
    <n v="4"/>
    <x v="1"/>
    <x v="0"/>
    <x v="244898"/>
  </r>
  <r>
    <x v="0"/>
    <x v="42"/>
    <x v="645"/>
    <n v="5"/>
    <x v="1"/>
    <x v="0"/>
    <x v="244899"/>
  </r>
  <r>
    <x v="0"/>
    <x v="42"/>
    <x v="645"/>
    <n v="4"/>
    <x v="1"/>
    <x v="0"/>
    <x v="244900"/>
  </r>
  <r>
    <x v="0"/>
    <x v="42"/>
    <x v="645"/>
    <n v="5"/>
    <x v="1"/>
    <x v="0"/>
    <x v="244901"/>
  </r>
  <r>
    <x v="0"/>
    <x v="42"/>
    <x v="645"/>
    <n v="3"/>
    <x v="1"/>
    <x v="0"/>
    <x v="244902"/>
  </r>
  <r>
    <x v="0"/>
    <x v="42"/>
    <x v="646"/>
    <n v="5"/>
    <x v="1"/>
    <x v="0"/>
    <x v="244903"/>
  </r>
  <r>
    <x v="0"/>
    <x v="42"/>
    <x v="646"/>
    <n v="4"/>
    <x v="1"/>
    <x v="0"/>
    <x v="244904"/>
  </r>
  <r>
    <x v="0"/>
    <x v="42"/>
    <x v="646"/>
    <n v="5"/>
    <x v="1"/>
    <x v="0"/>
    <x v="244905"/>
  </r>
  <r>
    <x v="0"/>
    <x v="42"/>
    <x v="646"/>
    <n v="4"/>
    <x v="1"/>
    <x v="0"/>
    <x v="244906"/>
  </r>
  <r>
    <x v="0"/>
    <x v="42"/>
    <x v="646"/>
    <n v="3"/>
    <x v="1"/>
    <x v="0"/>
    <x v="244907"/>
  </r>
  <r>
    <x v="0"/>
    <x v="42"/>
    <x v="646"/>
    <n v="5"/>
    <x v="1"/>
    <x v="0"/>
    <x v="244908"/>
  </r>
  <r>
    <x v="0"/>
    <x v="42"/>
    <x v="646"/>
    <n v="5"/>
    <x v="1"/>
    <x v="0"/>
    <x v="244909"/>
  </r>
  <r>
    <x v="0"/>
    <x v="42"/>
    <x v="646"/>
    <n v="5"/>
    <x v="1"/>
    <x v="0"/>
    <x v="244910"/>
  </r>
  <r>
    <x v="0"/>
    <x v="42"/>
    <x v="646"/>
    <n v="2"/>
    <x v="1"/>
    <x v="0"/>
    <x v="244911"/>
  </r>
  <r>
    <x v="0"/>
    <x v="42"/>
    <x v="646"/>
    <n v="3"/>
    <x v="1"/>
    <x v="0"/>
    <x v="244912"/>
  </r>
  <r>
    <x v="0"/>
    <x v="42"/>
    <x v="646"/>
    <n v="5"/>
    <x v="1"/>
    <x v="0"/>
    <x v="244913"/>
  </r>
  <r>
    <x v="0"/>
    <x v="42"/>
    <x v="646"/>
    <n v="5"/>
    <x v="1"/>
    <x v="0"/>
    <x v="244914"/>
  </r>
  <r>
    <x v="0"/>
    <x v="42"/>
    <x v="646"/>
    <n v="4"/>
    <x v="1"/>
    <x v="0"/>
    <x v="244915"/>
  </r>
  <r>
    <x v="0"/>
    <x v="42"/>
    <x v="646"/>
    <n v="3"/>
    <x v="1"/>
    <x v="0"/>
    <x v="244916"/>
  </r>
  <r>
    <x v="0"/>
    <x v="42"/>
    <x v="646"/>
    <n v="5"/>
    <x v="1"/>
    <x v="0"/>
    <x v="244917"/>
  </r>
  <r>
    <x v="0"/>
    <x v="42"/>
    <x v="646"/>
    <n v="4"/>
    <x v="1"/>
    <x v="0"/>
    <x v="244918"/>
  </r>
  <r>
    <x v="0"/>
    <x v="42"/>
    <x v="646"/>
    <n v="3"/>
    <x v="1"/>
    <x v="0"/>
    <x v="244919"/>
  </r>
  <r>
    <x v="0"/>
    <x v="42"/>
    <x v="646"/>
    <n v="5"/>
    <x v="1"/>
    <x v="0"/>
    <x v="244920"/>
  </r>
  <r>
    <x v="0"/>
    <x v="42"/>
    <x v="646"/>
    <n v="5"/>
    <x v="1"/>
    <x v="0"/>
    <x v="244921"/>
  </r>
  <r>
    <x v="0"/>
    <x v="42"/>
    <x v="646"/>
    <n v="3"/>
    <x v="1"/>
    <x v="0"/>
    <x v="244922"/>
  </r>
  <r>
    <x v="0"/>
    <x v="42"/>
    <x v="646"/>
    <n v="5"/>
    <x v="1"/>
    <x v="0"/>
    <x v="244923"/>
  </r>
  <r>
    <x v="0"/>
    <x v="42"/>
    <x v="646"/>
    <n v="4"/>
    <x v="1"/>
    <x v="0"/>
    <x v="244924"/>
  </r>
  <r>
    <x v="0"/>
    <x v="42"/>
    <x v="646"/>
    <n v="4"/>
    <x v="1"/>
    <x v="0"/>
    <x v="244925"/>
  </r>
  <r>
    <x v="0"/>
    <x v="42"/>
    <x v="646"/>
    <n v="3"/>
    <x v="1"/>
    <x v="0"/>
    <x v="244926"/>
  </r>
  <r>
    <x v="0"/>
    <x v="42"/>
    <x v="646"/>
    <n v="5"/>
    <x v="1"/>
    <x v="0"/>
    <x v="244927"/>
  </r>
  <r>
    <x v="0"/>
    <x v="42"/>
    <x v="647"/>
    <n v="4"/>
    <x v="1"/>
    <x v="0"/>
    <x v="244928"/>
  </r>
  <r>
    <x v="0"/>
    <x v="42"/>
    <x v="647"/>
    <n v="3"/>
    <x v="1"/>
    <x v="0"/>
    <x v="244929"/>
  </r>
  <r>
    <x v="0"/>
    <x v="42"/>
    <x v="647"/>
    <n v="2"/>
    <x v="1"/>
    <x v="0"/>
    <x v="244930"/>
  </r>
  <r>
    <x v="0"/>
    <x v="42"/>
    <x v="647"/>
    <n v="4"/>
    <x v="1"/>
    <x v="0"/>
    <x v="244931"/>
  </r>
  <r>
    <x v="0"/>
    <x v="42"/>
    <x v="647"/>
    <n v="5"/>
    <x v="1"/>
    <x v="0"/>
    <x v="244932"/>
  </r>
  <r>
    <x v="0"/>
    <x v="42"/>
    <x v="647"/>
    <n v="5"/>
    <x v="1"/>
    <x v="0"/>
    <x v="244933"/>
  </r>
  <r>
    <x v="0"/>
    <x v="42"/>
    <x v="648"/>
    <n v="3"/>
    <x v="1"/>
    <x v="0"/>
    <x v="244934"/>
  </r>
  <r>
    <x v="0"/>
    <x v="42"/>
    <x v="648"/>
    <n v="3"/>
    <x v="1"/>
    <x v="0"/>
    <x v="244935"/>
  </r>
  <r>
    <x v="0"/>
    <x v="42"/>
    <x v="648"/>
    <n v="3"/>
    <x v="1"/>
    <x v="0"/>
    <x v="244936"/>
  </r>
  <r>
    <x v="0"/>
    <x v="42"/>
    <x v="648"/>
    <n v="4"/>
    <x v="1"/>
    <x v="0"/>
    <x v="244937"/>
  </r>
  <r>
    <x v="0"/>
    <x v="42"/>
    <x v="648"/>
    <n v="5"/>
    <x v="1"/>
    <x v="0"/>
    <x v="244938"/>
  </r>
  <r>
    <x v="0"/>
    <x v="42"/>
    <x v="648"/>
    <n v="5"/>
    <x v="1"/>
    <x v="0"/>
    <x v="244939"/>
  </r>
  <r>
    <x v="0"/>
    <x v="42"/>
    <x v="648"/>
    <n v="5"/>
    <x v="1"/>
    <x v="0"/>
    <x v="244940"/>
  </r>
  <r>
    <x v="0"/>
    <x v="42"/>
    <x v="648"/>
    <n v="5"/>
    <x v="1"/>
    <x v="0"/>
    <x v="244941"/>
  </r>
  <r>
    <x v="0"/>
    <x v="42"/>
    <x v="648"/>
    <n v="4"/>
    <x v="1"/>
    <x v="0"/>
    <x v="244942"/>
  </r>
  <r>
    <x v="0"/>
    <x v="42"/>
    <x v="648"/>
    <n v="4"/>
    <x v="1"/>
    <x v="0"/>
    <x v="244943"/>
  </r>
  <r>
    <x v="0"/>
    <x v="42"/>
    <x v="648"/>
    <n v="3"/>
    <x v="1"/>
    <x v="0"/>
    <x v="244944"/>
  </r>
  <r>
    <x v="0"/>
    <x v="42"/>
    <x v="648"/>
    <n v="5"/>
    <x v="1"/>
    <x v="0"/>
    <x v="244945"/>
  </r>
  <r>
    <x v="0"/>
    <x v="42"/>
    <x v="649"/>
    <n v="3"/>
    <x v="1"/>
    <x v="0"/>
    <x v="244946"/>
  </r>
  <r>
    <x v="0"/>
    <x v="42"/>
    <x v="649"/>
    <n v="5"/>
    <x v="1"/>
    <x v="0"/>
    <x v="244947"/>
  </r>
  <r>
    <x v="0"/>
    <x v="42"/>
    <x v="649"/>
    <n v="3"/>
    <x v="1"/>
    <x v="0"/>
    <x v="244948"/>
  </r>
  <r>
    <x v="0"/>
    <x v="42"/>
    <x v="649"/>
    <n v="3"/>
    <x v="1"/>
    <x v="0"/>
    <x v="244949"/>
  </r>
  <r>
    <x v="0"/>
    <x v="42"/>
    <x v="649"/>
    <n v="4"/>
    <x v="1"/>
    <x v="0"/>
    <x v="244950"/>
  </r>
  <r>
    <x v="0"/>
    <x v="42"/>
    <x v="649"/>
    <n v="2"/>
    <x v="1"/>
    <x v="0"/>
    <x v="244951"/>
  </r>
  <r>
    <x v="0"/>
    <x v="42"/>
    <x v="649"/>
    <n v="5"/>
    <x v="1"/>
    <x v="0"/>
    <x v="244952"/>
  </r>
  <r>
    <x v="0"/>
    <x v="42"/>
    <x v="649"/>
    <n v="3"/>
    <x v="1"/>
    <x v="0"/>
    <x v="244953"/>
  </r>
  <r>
    <x v="0"/>
    <x v="42"/>
    <x v="649"/>
    <n v="5"/>
    <x v="1"/>
    <x v="0"/>
    <x v="244954"/>
  </r>
  <r>
    <x v="1"/>
    <x v="42"/>
    <x v="650"/>
    <n v="4"/>
    <x v="1"/>
    <x v="0"/>
    <x v="244955"/>
  </r>
  <r>
    <x v="1"/>
    <x v="42"/>
    <x v="650"/>
    <n v="5"/>
    <x v="1"/>
    <x v="0"/>
    <x v="244956"/>
  </r>
  <r>
    <x v="1"/>
    <x v="42"/>
    <x v="650"/>
    <n v="5"/>
    <x v="1"/>
    <x v="0"/>
    <x v="244957"/>
  </r>
  <r>
    <x v="1"/>
    <x v="42"/>
    <x v="650"/>
    <n v="3"/>
    <x v="1"/>
    <x v="0"/>
    <x v="244958"/>
  </r>
  <r>
    <x v="1"/>
    <x v="42"/>
    <x v="650"/>
    <n v="3"/>
    <x v="1"/>
    <x v="0"/>
    <x v="244959"/>
  </r>
  <r>
    <x v="1"/>
    <x v="42"/>
    <x v="650"/>
    <n v="3"/>
    <x v="1"/>
    <x v="0"/>
    <x v="244960"/>
  </r>
  <r>
    <x v="1"/>
    <x v="42"/>
    <x v="650"/>
    <n v="4"/>
    <x v="1"/>
    <x v="0"/>
    <x v="244961"/>
  </r>
  <r>
    <x v="1"/>
    <x v="42"/>
    <x v="650"/>
    <n v="5"/>
    <x v="1"/>
    <x v="0"/>
    <x v="244962"/>
  </r>
  <r>
    <x v="1"/>
    <x v="42"/>
    <x v="650"/>
    <n v="4"/>
    <x v="1"/>
    <x v="0"/>
    <x v="244963"/>
  </r>
  <r>
    <x v="1"/>
    <x v="42"/>
    <x v="650"/>
    <n v="4"/>
    <x v="1"/>
    <x v="0"/>
    <x v="244964"/>
  </r>
  <r>
    <x v="1"/>
    <x v="42"/>
    <x v="650"/>
    <n v="3"/>
    <x v="1"/>
    <x v="0"/>
    <x v="244965"/>
  </r>
  <r>
    <x v="1"/>
    <x v="42"/>
    <x v="650"/>
    <n v="4"/>
    <x v="1"/>
    <x v="0"/>
    <x v="244966"/>
  </r>
  <r>
    <x v="1"/>
    <x v="42"/>
    <x v="650"/>
    <n v="3"/>
    <x v="1"/>
    <x v="0"/>
    <x v="244967"/>
  </r>
  <r>
    <x v="1"/>
    <x v="42"/>
    <x v="650"/>
    <n v="4"/>
    <x v="1"/>
    <x v="0"/>
    <x v="244968"/>
  </r>
  <r>
    <x v="1"/>
    <x v="42"/>
    <x v="650"/>
    <n v="3"/>
    <x v="1"/>
    <x v="0"/>
    <x v="244969"/>
  </r>
  <r>
    <x v="1"/>
    <x v="42"/>
    <x v="650"/>
    <n v="4"/>
    <x v="1"/>
    <x v="0"/>
    <x v="244970"/>
  </r>
  <r>
    <x v="1"/>
    <x v="42"/>
    <x v="650"/>
    <n v="4"/>
    <x v="1"/>
    <x v="0"/>
    <x v="244971"/>
  </r>
  <r>
    <x v="1"/>
    <x v="42"/>
    <x v="650"/>
    <n v="3"/>
    <x v="1"/>
    <x v="0"/>
    <x v="244972"/>
  </r>
  <r>
    <x v="1"/>
    <x v="42"/>
    <x v="650"/>
    <n v="2"/>
    <x v="1"/>
    <x v="0"/>
    <x v="244973"/>
  </r>
  <r>
    <x v="1"/>
    <x v="42"/>
    <x v="650"/>
    <n v="2"/>
    <x v="1"/>
    <x v="0"/>
    <x v="244974"/>
  </r>
  <r>
    <x v="1"/>
    <x v="42"/>
    <x v="650"/>
    <n v="2"/>
    <x v="1"/>
    <x v="0"/>
    <x v="244975"/>
  </r>
  <r>
    <x v="1"/>
    <x v="42"/>
    <x v="650"/>
    <n v="3"/>
    <x v="1"/>
    <x v="0"/>
    <x v="244976"/>
  </r>
  <r>
    <x v="1"/>
    <x v="42"/>
    <x v="650"/>
    <n v="4"/>
    <x v="1"/>
    <x v="0"/>
    <x v="244977"/>
  </r>
  <r>
    <x v="1"/>
    <x v="42"/>
    <x v="650"/>
    <n v="4"/>
    <x v="1"/>
    <x v="0"/>
    <x v="244978"/>
  </r>
  <r>
    <x v="1"/>
    <x v="42"/>
    <x v="650"/>
    <n v="5"/>
    <x v="1"/>
    <x v="0"/>
    <x v="244979"/>
  </r>
  <r>
    <x v="1"/>
    <x v="42"/>
    <x v="650"/>
    <n v="3"/>
    <x v="1"/>
    <x v="0"/>
    <x v="244980"/>
  </r>
  <r>
    <x v="1"/>
    <x v="42"/>
    <x v="650"/>
    <n v="5"/>
    <x v="1"/>
    <x v="0"/>
    <x v="244981"/>
  </r>
  <r>
    <x v="1"/>
    <x v="42"/>
    <x v="650"/>
    <n v="4"/>
    <x v="1"/>
    <x v="0"/>
    <x v="244982"/>
  </r>
  <r>
    <x v="1"/>
    <x v="42"/>
    <x v="650"/>
    <n v="4"/>
    <x v="1"/>
    <x v="0"/>
    <x v="244983"/>
  </r>
  <r>
    <x v="1"/>
    <x v="42"/>
    <x v="650"/>
    <n v="2"/>
    <x v="1"/>
    <x v="0"/>
    <x v="244984"/>
  </r>
  <r>
    <x v="1"/>
    <x v="42"/>
    <x v="650"/>
    <n v="3"/>
    <x v="1"/>
    <x v="0"/>
    <x v="244985"/>
  </r>
  <r>
    <x v="1"/>
    <x v="42"/>
    <x v="650"/>
    <n v="5"/>
    <x v="1"/>
    <x v="0"/>
    <x v="244986"/>
  </r>
  <r>
    <x v="1"/>
    <x v="42"/>
    <x v="650"/>
    <n v="5"/>
    <x v="1"/>
    <x v="0"/>
    <x v="244987"/>
  </r>
  <r>
    <x v="1"/>
    <x v="42"/>
    <x v="650"/>
    <n v="3"/>
    <x v="1"/>
    <x v="0"/>
    <x v="244988"/>
  </r>
  <r>
    <x v="1"/>
    <x v="42"/>
    <x v="650"/>
    <n v="4"/>
    <x v="1"/>
    <x v="0"/>
    <x v="244989"/>
  </r>
  <r>
    <x v="1"/>
    <x v="42"/>
    <x v="650"/>
    <n v="5"/>
    <x v="1"/>
    <x v="0"/>
    <x v="244990"/>
  </r>
  <r>
    <x v="1"/>
    <x v="42"/>
    <x v="650"/>
    <n v="3"/>
    <x v="1"/>
    <x v="0"/>
    <x v="244991"/>
  </r>
  <r>
    <x v="1"/>
    <x v="42"/>
    <x v="650"/>
    <n v="2"/>
    <x v="1"/>
    <x v="0"/>
    <x v="244992"/>
  </r>
  <r>
    <x v="1"/>
    <x v="42"/>
    <x v="650"/>
    <n v="3"/>
    <x v="1"/>
    <x v="0"/>
    <x v="244993"/>
  </r>
  <r>
    <x v="1"/>
    <x v="42"/>
    <x v="650"/>
    <n v="4"/>
    <x v="1"/>
    <x v="0"/>
    <x v="244994"/>
  </r>
  <r>
    <x v="1"/>
    <x v="42"/>
    <x v="650"/>
    <n v="4"/>
    <x v="1"/>
    <x v="0"/>
    <x v="244995"/>
  </r>
  <r>
    <x v="1"/>
    <x v="42"/>
    <x v="637"/>
    <n v="4"/>
    <x v="1"/>
    <x v="0"/>
    <x v="244996"/>
  </r>
  <r>
    <x v="1"/>
    <x v="42"/>
    <x v="637"/>
    <n v="5"/>
    <x v="1"/>
    <x v="0"/>
    <x v="244997"/>
  </r>
  <r>
    <x v="1"/>
    <x v="42"/>
    <x v="637"/>
    <n v="2"/>
    <x v="1"/>
    <x v="0"/>
    <x v="244998"/>
  </r>
  <r>
    <x v="1"/>
    <x v="42"/>
    <x v="637"/>
    <n v="5"/>
    <x v="1"/>
    <x v="0"/>
    <x v="244999"/>
  </r>
  <r>
    <x v="1"/>
    <x v="42"/>
    <x v="637"/>
    <n v="3"/>
    <x v="1"/>
    <x v="0"/>
    <x v="245000"/>
  </r>
  <r>
    <x v="1"/>
    <x v="42"/>
    <x v="637"/>
    <n v="4"/>
    <x v="1"/>
    <x v="0"/>
    <x v="245001"/>
  </r>
  <r>
    <x v="1"/>
    <x v="42"/>
    <x v="637"/>
    <n v="4"/>
    <x v="1"/>
    <x v="0"/>
    <x v="245002"/>
  </r>
  <r>
    <x v="1"/>
    <x v="42"/>
    <x v="637"/>
    <n v="3"/>
    <x v="1"/>
    <x v="0"/>
    <x v="245003"/>
  </r>
  <r>
    <x v="1"/>
    <x v="42"/>
    <x v="638"/>
    <n v="3"/>
    <x v="1"/>
    <x v="0"/>
    <x v="245004"/>
  </r>
  <r>
    <x v="1"/>
    <x v="42"/>
    <x v="638"/>
    <n v="4"/>
    <x v="1"/>
    <x v="0"/>
    <x v="245005"/>
  </r>
  <r>
    <x v="1"/>
    <x v="42"/>
    <x v="638"/>
    <n v="4"/>
    <x v="1"/>
    <x v="0"/>
    <x v="245006"/>
  </r>
  <r>
    <x v="1"/>
    <x v="42"/>
    <x v="638"/>
    <n v="3"/>
    <x v="1"/>
    <x v="0"/>
    <x v="245007"/>
  </r>
  <r>
    <x v="1"/>
    <x v="42"/>
    <x v="638"/>
    <n v="3"/>
    <x v="1"/>
    <x v="0"/>
    <x v="245008"/>
  </r>
  <r>
    <x v="1"/>
    <x v="42"/>
    <x v="638"/>
    <n v="5"/>
    <x v="1"/>
    <x v="0"/>
    <x v="245009"/>
  </r>
  <r>
    <x v="1"/>
    <x v="42"/>
    <x v="638"/>
    <n v="4"/>
    <x v="1"/>
    <x v="0"/>
    <x v="245010"/>
  </r>
  <r>
    <x v="1"/>
    <x v="42"/>
    <x v="638"/>
    <n v="5"/>
    <x v="1"/>
    <x v="0"/>
    <x v="245011"/>
  </r>
  <r>
    <x v="1"/>
    <x v="42"/>
    <x v="638"/>
    <n v="5"/>
    <x v="1"/>
    <x v="0"/>
    <x v="245012"/>
  </r>
  <r>
    <x v="1"/>
    <x v="42"/>
    <x v="638"/>
    <n v="3"/>
    <x v="1"/>
    <x v="0"/>
    <x v="245013"/>
  </r>
  <r>
    <x v="1"/>
    <x v="42"/>
    <x v="638"/>
    <n v="5"/>
    <x v="1"/>
    <x v="0"/>
    <x v="245014"/>
  </r>
  <r>
    <x v="1"/>
    <x v="42"/>
    <x v="638"/>
    <n v="3"/>
    <x v="1"/>
    <x v="0"/>
    <x v="245015"/>
  </r>
  <r>
    <x v="1"/>
    <x v="42"/>
    <x v="638"/>
    <n v="4"/>
    <x v="1"/>
    <x v="0"/>
    <x v="245016"/>
  </r>
  <r>
    <x v="1"/>
    <x v="42"/>
    <x v="638"/>
    <n v="5"/>
    <x v="1"/>
    <x v="0"/>
    <x v="245017"/>
  </r>
  <r>
    <x v="1"/>
    <x v="42"/>
    <x v="638"/>
    <n v="5"/>
    <x v="1"/>
    <x v="0"/>
    <x v="245018"/>
  </r>
  <r>
    <x v="1"/>
    <x v="42"/>
    <x v="638"/>
    <n v="5"/>
    <x v="1"/>
    <x v="0"/>
    <x v="245019"/>
  </r>
  <r>
    <x v="1"/>
    <x v="42"/>
    <x v="638"/>
    <n v="5"/>
    <x v="1"/>
    <x v="0"/>
    <x v="245020"/>
  </r>
  <r>
    <x v="1"/>
    <x v="42"/>
    <x v="638"/>
    <n v="4"/>
    <x v="1"/>
    <x v="0"/>
    <x v="245021"/>
  </r>
  <r>
    <x v="1"/>
    <x v="42"/>
    <x v="638"/>
    <n v="5"/>
    <x v="1"/>
    <x v="0"/>
    <x v="245022"/>
  </r>
  <r>
    <x v="1"/>
    <x v="42"/>
    <x v="638"/>
    <n v="4"/>
    <x v="1"/>
    <x v="0"/>
    <x v="245023"/>
  </r>
  <r>
    <x v="1"/>
    <x v="42"/>
    <x v="638"/>
    <n v="5"/>
    <x v="1"/>
    <x v="0"/>
    <x v="245024"/>
  </r>
  <r>
    <x v="1"/>
    <x v="42"/>
    <x v="638"/>
    <n v="4"/>
    <x v="1"/>
    <x v="0"/>
    <x v="245025"/>
  </r>
  <r>
    <x v="1"/>
    <x v="42"/>
    <x v="638"/>
    <n v="4"/>
    <x v="1"/>
    <x v="0"/>
    <x v="245026"/>
  </r>
  <r>
    <x v="1"/>
    <x v="42"/>
    <x v="639"/>
    <n v="3"/>
    <x v="1"/>
    <x v="0"/>
    <x v="245027"/>
  </r>
  <r>
    <x v="1"/>
    <x v="42"/>
    <x v="639"/>
    <n v="4"/>
    <x v="1"/>
    <x v="0"/>
    <x v="245028"/>
  </r>
  <r>
    <x v="1"/>
    <x v="42"/>
    <x v="639"/>
    <n v="5"/>
    <x v="1"/>
    <x v="0"/>
    <x v="245029"/>
  </r>
  <r>
    <x v="1"/>
    <x v="42"/>
    <x v="639"/>
    <n v="4"/>
    <x v="1"/>
    <x v="0"/>
    <x v="245030"/>
  </r>
  <r>
    <x v="1"/>
    <x v="42"/>
    <x v="639"/>
    <n v="4"/>
    <x v="1"/>
    <x v="0"/>
    <x v="245031"/>
  </r>
  <r>
    <x v="1"/>
    <x v="42"/>
    <x v="639"/>
    <n v="2"/>
    <x v="1"/>
    <x v="0"/>
    <x v="245032"/>
  </r>
  <r>
    <x v="1"/>
    <x v="42"/>
    <x v="639"/>
    <n v="3"/>
    <x v="1"/>
    <x v="0"/>
    <x v="245033"/>
  </r>
  <r>
    <x v="1"/>
    <x v="42"/>
    <x v="639"/>
    <n v="3"/>
    <x v="1"/>
    <x v="0"/>
    <x v="245034"/>
  </r>
  <r>
    <x v="1"/>
    <x v="42"/>
    <x v="639"/>
    <n v="4"/>
    <x v="1"/>
    <x v="0"/>
    <x v="245035"/>
  </r>
  <r>
    <x v="1"/>
    <x v="42"/>
    <x v="640"/>
    <n v="4"/>
    <x v="1"/>
    <x v="0"/>
    <x v="245036"/>
  </r>
  <r>
    <x v="1"/>
    <x v="42"/>
    <x v="640"/>
    <n v="4"/>
    <x v="1"/>
    <x v="0"/>
    <x v="245037"/>
  </r>
  <r>
    <x v="1"/>
    <x v="42"/>
    <x v="640"/>
    <n v="5"/>
    <x v="1"/>
    <x v="0"/>
    <x v="245038"/>
  </r>
  <r>
    <x v="1"/>
    <x v="42"/>
    <x v="640"/>
    <n v="5"/>
    <x v="1"/>
    <x v="0"/>
    <x v="245039"/>
  </r>
  <r>
    <x v="1"/>
    <x v="42"/>
    <x v="640"/>
    <n v="5"/>
    <x v="1"/>
    <x v="0"/>
    <x v="245040"/>
  </r>
  <r>
    <x v="1"/>
    <x v="42"/>
    <x v="641"/>
    <n v="4"/>
    <x v="1"/>
    <x v="0"/>
    <x v="245041"/>
  </r>
  <r>
    <x v="1"/>
    <x v="42"/>
    <x v="641"/>
    <n v="2"/>
    <x v="1"/>
    <x v="0"/>
    <x v="245042"/>
  </r>
  <r>
    <x v="1"/>
    <x v="42"/>
    <x v="641"/>
    <n v="5"/>
    <x v="1"/>
    <x v="0"/>
    <x v="245043"/>
  </r>
  <r>
    <x v="1"/>
    <x v="42"/>
    <x v="641"/>
    <n v="5"/>
    <x v="1"/>
    <x v="0"/>
    <x v="245044"/>
  </r>
  <r>
    <x v="1"/>
    <x v="42"/>
    <x v="641"/>
    <n v="4"/>
    <x v="1"/>
    <x v="0"/>
    <x v="245045"/>
  </r>
  <r>
    <x v="1"/>
    <x v="42"/>
    <x v="642"/>
    <n v="4"/>
    <x v="1"/>
    <x v="0"/>
    <x v="245046"/>
  </r>
  <r>
    <x v="1"/>
    <x v="42"/>
    <x v="642"/>
    <n v="5"/>
    <x v="1"/>
    <x v="0"/>
    <x v="245047"/>
  </r>
  <r>
    <x v="1"/>
    <x v="42"/>
    <x v="642"/>
    <n v="4"/>
    <x v="1"/>
    <x v="0"/>
    <x v="245048"/>
  </r>
  <r>
    <x v="1"/>
    <x v="42"/>
    <x v="642"/>
    <n v="4"/>
    <x v="1"/>
    <x v="0"/>
    <x v="245049"/>
  </r>
  <r>
    <x v="1"/>
    <x v="42"/>
    <x v="642"/>
    <n v="4"/>
    <x v="1"/>
    <x v="0"/>
    <x v="245050"/>
  </r>
  <r>
    <x v="1"/>
    <x v="42"/>
    <x v="642"/>
    <n v="5"/>
    <x v="1"/>
    <x v="0"/>
    <x v="245051"/>
  </r>
  <r>
    <x v="1"/>
    <x v="42"/>
    <x v="642"/>
    <n v="5"/>
    <x v="1"/>
    <x v="0"/>
    <x v="245052"/>
  </r>
  <r>
    <x v="1"/>
    <x v="42"/>
    <x v="642"/>
    <n v="4"/>
    <x v="1"/>
    <x v="0"/>
    <x v="245053"/>
  </r>
  <r>
    <x v="1"/>
    <x v="42"/>
    <x v="642"/>
    <n v="4"/>
    <x v="1"/>
    <x v="0"/>
    <x v="245054"/>
  </r>
  <r>
    <x v="1"/>
    <x v="42"/>
    <x v="642"/>
    <n v="5"/>
    <x v="1"/>
    <x v="0"/>
    <x v="245055"/>
  </r>
  <r>
    <x v="1"/>
    <x v="42"/>
    <x v="642"/>
    <n v="4"/>
    <x v="1"/>
    <x v="0"/>
    <x v="245056"/>
  </r>
  <r>
    <x v="1"/>
    <x v="42"/>
    <x v="642"/>
    <n v="3"/>
    <x v="1"/>
    <x v="0"/>
    <x v="245057"/>
  </r>
  <r>
    <x v="1"/>
    <x v="42"/>
    <x v="642"/>
    <n v="5"/>
    <x v="1"/>
    <x v="0"/>
    <x v="245058"/>
  </r>
  <r>
    <x v="1"/>
    <x v="42"/>
    <x v="643"/>
    <n v="5"/>
    <x v="1"/>
    <x v="0"/>
    <x v="245059"/>
  </r>
  <r>
    <x v="1"/>
    <x v="42"/>
    <x v="643"/>
    <n v="4"/>
    <x v="1"/>
    <x v="0"/>
    <x v="245060"/>
  </r>
  <r>
    <x v="1"/>
    <x v="42"/>
    <x v="643"/>
    <n v="3"/>
    <x v="1"/>
    <x v="0"/>
    <x v="245061"/>
  </r>
  <r>
    <x v="1"/>
    <x v="42"/>
    <x v="643"/>
    <n v="5"/>
    <x v="1"/>
    <x v="0"/>
    <x v="245062"/>
  </r>
  <r>
    <x v="1"/>
    <x v="42"/>
    <x v="644"/>
    <n v="4"/>
    <x v="1"/>
    <x v="0"/>
    <x v="245063"/>
  </r>
  <r>
    <x v="1"/>
    <x v="42"/>
    <x v="644"/>
    <n v="3"/>
    <x v="1"/>
    <x v="0"/>
    <x v="245064"/>
  </r>
  <r>
    <x v="1"/>
    <x v="42"/>
    <x v="644"/>
    <n v="3"/>
    <x v="1"/>
    <x v="0"/>
    <x v="245065"/>
  </r>
  <r>
    <x v="1"/>
    <x v="42"/>
    <x v="644"/>
    <n v="3"/>
    <x v="1"/>
    <x v="0"/>
    <x v="245066"/>
  </r>
  <r>
    <x v="1"/>
    <x v="42"/>
    <x v="644"/>
    <n v="3"/>
    <x v="1"/>
    <x v="0"/>
    <x v="245067"/>
  </r>
  <r>
    <x v="1"/>
    <x v="42"/>
    <x v="644"/>
    <n v="3"/>
    <x v="1"/>
    <x v="0"/>
    <x v="245068"/>
  </r>
  <r>
    <x v="1"/>
    <x v="42"/>
    <x v="644"/>
    <n v="4"/>
    <x v="1"/>
    <x v="0"/>
    <x v="245069"/>
  </r>
  <r>
    <x v="1"/>
    <x v="42"/>
    <x v="644"/>
    <n v="5"/>
    <x v="1"/>
    <x v="0"/>
    <x v="245070"/>
  </r>
  <r>
    <x v="1"/>
    <x v="42"/>
    <x v="644"/>
    <n v="4"/>
    <x v="1"/>
    <x v="0"/>
    <x v="245071"/>
  </r>
  <r>
    <x v="1"/>
    <x v="42"/>
    <x v="644"/>
    <n v="4"/>
    <x v="1"/>
    <x v="0"/>
    <x v="245072"/>
  </r>
  <r>
    <x v="1"/>
    <x v="42"/>
    <x v="645"/>
    <n v="5"/>
    <x v="1"/>
    <x v="0"/>
    <x v="245073"/>
  </r>
  <r>
    <x v="1"/>
    <x v="42"/>
    <x v="645"/>
    <n v="3"/>
    <x v="1"/>
    <x v="0"/>
    <x v="245074"/>
  </r>
  <r>
    <x v="1"/>
    <x v="42"/>
    <x v="645"/>
    <n v="5"/>
    <x v="1"/>
    <x v="0"/>
    <x v="245075"/>
  </r>
  <r>
    <x v="1"/>
    <x v="42"/>
    <x v="645"/>
    <n v="5"/>
    <x v="1"/>
    <x v="0"/>
    <x v="245076"/>
  </r>
  <r>
    <x v="1"/>
    <x v="42"/>
    <x v="645"/>
    <n v="5"/>
    <x v="1"/>
    <x v="0"/>
    <x v="245077"/>
  </r>
  <r>
    <x v="1"/>
    <x v="42"/>
    <x v="645"/>
    <n v="4"/>
    <x v="1"/>
    <x v="0"/>
    <x v="245078"/>
  </r>
  <r>
    <x v="1"/>
    <x v="42"/>
    <x v="645"/>
    <n v="5"/>
    <x v="1"/>
    <x v="0"/>
    <x v="245079"/>
  </r>
  <r>
    <x v="1"/>
    <x v="42"/>
    <x v="645"/>
    <n v="2"/>
    <x v="1"/>
    <x v="0"/>
    <x v="245080"/>
  </r>
  <r>
    <x v="1"/>
    <x v="42"/>
    <x v="645"/>
    <n v="5"/>
    <x v="1"/>
    <x v="0"/>
    <x v="245081"/>
  </r>
  <r>
    <x v="1"/>
    <x v="42"/>
    <x v="645"/>
    <n v="5"/>
    <x v="1"/>
    <x v="0"/>
    <x v="245082"/>
  </r>
  <r>
    <x v="1"/>
    <x v="42"/>
    <x v="645"/>
    <n v="5"/>
    <x v="1"/>
    <x v="0"/>
    <x v="245083"/>
  </r>
  <r>
    <x v="1"/>
    <x v="42"/>
    <x v="645"/>
    <n v="5"/>
    <x v="1"/>
    <x v="0"/>
    <x v="245084"/>
  </r>
  <r>
    <x v="1"/>
    <x v="42"/>
    <x v="645"/>
    <n v="3"/>
    <x v="1"/>
    <x v="0"/>
    <x v="245085"/>
  </r>
  <r>
    <x v="1"/>
    <x v="42"/>
    <x v="645"/>
    <n v="2"/>
    <x v="1"/>
    <x v="0"/>
    <x v="245086"/>
  </r>
  <r>
    <x v="1"/>
    <x v="42"/>
    <x v="645"/>
    <n v="5"/>
    <x v="1"/>
    <x v="0"/>
    <x v="245087"/>
  </r>
  <r>
    <x v="1"/>
    <x v="42"/>
    <x v="645"/>
    <n v="4"/>
    <x v="1"/>
    <x v="0"/>
    <x v="245088"/>
  </r>
  <r>
    <x v="1"/>
    <x v="42"/>
    <x v="645"/>
    <n v="4"/>
    <x v="1"/>
    <x v="0"/>
    <x v="245089"/>
  </r>
  <r>
    <x v="1"/>
    <x v="42"/>
    <x v="645"/>
    <n v="4"/>
    <x v="1"/>
    <x v="0"/>
    <x v="245090"/>
  </r>
  <r>
    <x v="1"/>
    <x v="42"/>
    <x v="645"/>
    <n v="4"/>
    <x v="1"/>
    <x v="0"/>
    <x v="245091"/>
  </r>
  <r>
    <x v="1"/>
    <x v="42"/>
    <x v="645"/>
    <n v="3"/>
    <x v="1"/>
    <x v="0"/>
    <x v="245092"/>
  </r>
  <r>
    <x v="1"/>
    <x v="42"/>
    <x v="646"/>
    <n v="3"/>
    <x v="1"/>
    <x v="0"/>
    <x v="245093"/>
  </r>
  <r>
    <x v="1"/>
    <x v="42"/>
    <x v="646"/>
    <n v="4"/>
    <x v="1"/>
    <x v="0"/>
    <x v="245094"/>
  </r>
  <r>
    <x v="1"/>
    <x v="42"/>
    <x v="646"/>
    <n v="5"/>
    <x v="1"/>
    <x v="0"/>
    <x v="245095"/>
  </r>
  <r>
    <x v="1"/>
    <x v="42"/>
    <x v="646"/>
    <n v="3"/>
    <x v="1"/>
    <x v="0"/>
    <x v="245096"/>
  </r>
  <r>
    <x v="1"/>
    <x v="42"/>
    <x v="646"/>
    <n v="4"/>
    <x v="1"/>
    <x v="0"/>
    <x v="245097"/>
  </r>
  <r>
    <x v="1"/>
    <x v="42"/>
    <x v="646"/>
    <n v="5"/>
    <x v="1"/>
    <x v="0"/>
    <x v="245098"/>
  </r>
  <r>
    <x v="1"/>
    <x v="42"/>
    <x v="646"/>
    <n v="5"/>
    <x v="1"/>
    <x v="0"/>
    <x v="245099"/>
  </r>
  <r>
    <x v="1"/>
    <x v="42"/>
    <x v="646"/>
    <n v="3"/>
    <x v="1"/>
    <x v="0"/>
    <x v="245100"/>
  </r>
  <r>
    <x v="1"/>
    <x v="42"/>
    <x v="646"/>
    <n v="3"/>
    <x v="1"/>
    <x v="0"/>
    <x v="245101"/>
  </r>
  <r>
    <x v="1"/>
    <x v="42"/>
    <x v="646"/>
    <n v="3"/>
    <x v="1"/>
    <x v="0"/>
    <x v="245102"/>
  </r>
  <r>
    <x v="1"/>
    <x v="42"/>
    <x v="646"/>
    <n v="5"/>
    <x v="1"/>
    <x v="0"/>
    <x v="245103"/>
  </r>
  <r>
    <x v="1"/>
    <x v="42"/>
    <x v="646"/>
    <n v="5"/>
    <x v="1"/>
    <x v="0"/>
    <x v="245104"/>
  </r>
  <r>
    <x v="1"/>
    <x v="42"/>
    <x v="646"/>
    <n v="5"/>
    <x v="1"/>
    <x v="0"/>
    <x v="245105"/>
  </r>
  <r>
    <x v="1"/>
    <x v="42"/>
    <x v="646"/>
    <n v="2"/>
    <x v="1"/>
    <x v="0"/>
    <x v="245106"/>
  </r>
  <r>
    <x v="1"/>
    <x v="42"/>
    <x v="646"/>
    <n v="4"/>
    <x v="1"/>
    <x v="0"/>
    <x v="245107"/>
  </r>
  <r>
    <x v="1"/>
    <x v="42"/>
    <x v="646"/>
    <n v="3"/>
    <x v="1"/>
    <x v="0"/>
    <x v="245108"/>
  </r>
  <r>
    <x v="1"/>
    <x v="42"/>
    <x v="646"/>
    <n v="4"/>
    <x v="1"/>
    <x v="0"/>
    <x v="245109"/>
  </r>
  <r>
    <x v="1"/>
    <x v="42"/>
    <x v="646"/>
    <n v="5"/>
    <x v="1"/>
    <x v="0"/>
    <x v="245110"/>
  </r>
  <r>
    <x v="1"/>
    <x v="42"/>
    <x v="646"/>
    <n v="5"/>
    <x v="1"/>
    <x v="0"/>
    <x v="245111"/>
  </r>
  <r>
    <x v="1"/>
    <x v="42"/>
    <x v="646"/>
    <n v="2"/>
    <x v="1"/>
    <x v="0"/>
    <x v="245112"/>
  </r>
  <r>
    <x v="1"/>
    <x v="42"/>
    <x v="646"/>
    <n v="4"/>
    <x v="1"/>
    <x v="0"/>
    <x v="245113"/>
  </r>
  <r>
    <x v="1"/>
    <x v="42"/>
    <x v="646"/>
    <n v="2"/>
    <x v="1"/>
    <x v="0"/>
    <x v="245114"/>
  </r>
  <r>
    <x v="1"/>
    <x v="42"/>
    <x v="647"/>
    <n v="5"/>
    <x v="1"/>
    <x v="0"/>
    <x v="245115"/>
  </r>
  <r>
    <x v="1"/>
    <x v="42"/>
    <x v="647"/>
    <n v="3"/>
    <x v="1"/>
    <x v="0"/>
    <x v="245116"/>
  </r>
  <r>
    <x v="1"/>
    <x v="42"/>
    <x v="647"/>
    <n v="2"/>
    <x v="1"/>
    <x v="0"/>
    <x v="245117"/>
  </r>
  <r>
    <x v="1"/>
    <x v="42"/>
    <x v="647"/>
    <n v="5"/>
    <x v="1"/>
    <x v="0"/>
    <x v="245118"/>
  </r>
  <r>
    <x v="1"/>
    <x v="42"/>
    <x v="647"/>
    <n v="4"/>
    <x v="1"/>
    <x v="0"/>
    <x v="245119"/>
  </r>
  <r>
    <x v="1"/>
    <x v="42"/>
    <x v="647"/>
    <n v="5"/>
    <x v="1"/>
    <x v="0"/>
    <x v="245120"/>
  </r>
  <r>
    <x v="1"/>
    <x v="42"/>
    <x v="648"/>
    <n v="3"/>
    <x v="1"/>
    <x v="0"/>
    <x v="245121"/>
  </r>
  <r>
    <x v="1"/>
    <x v="42"/>
    <x v="648"/>
    <n v="4"/>
    <x v="1"/>
    <x v="0"/>
    <x v="245122"/>
  </r>
  <r>
    <x v="1"/>
    <x v="42"/>
    <x v="648"/>
    <n v="4"/>
    <x v="1"/>
    <x v="0"/>
    <x v="245123"/>
  </r>
  <r>
    <x v="1"/>
    <x v="42"/>
    <x v="648"/>
    <n v="4"/>
    <x v="1"/>
    <x v="0"/>
    <x v="245124"/>
  </r>
  <r>
    <x v="1"/>
    <x v="42"/>
    <x v="648"/>
    <n v="5"/>
    <x v="1"/>
    <x v="0"/>
    <x v="245125"/>
  </r>
  <r>
    <x v="1"/>
    <x v="42"/>
    <x v="648"/>
    <n v="4"/>
    <x v="1"/>
    <x v="0"/>
    <x v="245126"/>
  </r>
  <r>
    <x v="1"/>
    <x v="42"/>
    <x v="648"/>
    <n v="5"/>
    <x v="1"/>
    <x v="0"/>
    <x v="245127"/>
  </r>
  <r>
    <x v="1"/>
    <x v="42"/>
    <x v="648"/>
    <n v="4"/>
    <x v="1"/>
    <x v="0"/>
    <x v="245128"/>
  </r>
  <r>
    <x v="1"/>
    <x v="42"/>
    <x v="648"/>
    <n v="5"/>
    <x v="1"/>
    <x v="0"/>
    <x v="245129"/>
  </r>
  <r>
    <x v="1"/>
    <x v="42"/>
    <x v="648"/>
    <n v="3"/>
    <x v="1"/>
    <x v="0"/>
    <x v="245130"/>
  </r>
  <r>
    <x v="1"/>
    <x v="42"/>
    <x v="648"/>
    <n v="4"/>
    <x v="1"/>
    <x v="0"/>
    <x v="245131"/>
  </r>
  <r>
    <x v="1"/>
    <x v="42"/>
    <x v="648"/>
    <n v="4"/>
    <x v="1"/>
    <x v="0"/>
    <x v="245132"/>
  </r>
  <r>
    <x v="1"/>
    <x v="42"/>
    <x v="649"/>
    <n v="4"/>
    <x v="1"/>
    <x v="0"/>
    <x v="245133"/>
  </r>
  <r>
    <x v="1"/>
    <x v="42"/>
    <x v="649"/>
    <n v="4"/>
    <x v="1"/>
    <x v="0"/>
    <x v="245134"/>
  </r>
  <r>
    <x v="1"/>
    <x v="42"/>
    <x v="649"/>
    <n v="3"/>
    <x v="1"/>
    <x v="0"/>
    <x v="245135"/>
  </r>
  <r>
    <x v="1"/>
    <x v="42"/>
    <x v="649"/>
    <n v="3"/>
    <x v="1"/>
    <x v="0"/>
    <x v="245136"/>
  </r>
  <r>
    <x v="1"/>
    <x v="42"/>
    <x v="649"/>
    <n v="4"/>
    <x v="1"/>
    <x v="0"/>
    <x v="245137"/>
  </r>
  <r>
    <x v="1"/>
    <x v="42"/>
    <x v="649"/>
    <n v="4"/>
    <x v="1"/>
    <x v="0"/>
    <x v="245138"/>
  </r>
  <r>
    <x v="1"/>
    <x v="42"/>
    <x v="649"/>
    <n v="3"/>
    <x v="1"/>
    <x v="0"/>
    <x v="245139"/>
  </r>
  <r>
    <x v="1"/>
    <x v="42"/>
    <x v="649"/>
    <n v="5"/>
    <x v="1"/>
    <x v="0"/>
    <x v="245140"/>
  </r>
  <r>
    <x v="1"/>
    <x v="42"/>
    <x v="649"/>
    <n v="3"/>
    <x v="1"/>
    <x v="0"/>
    <x v="245141"/>
  </r>
  <r>
    <x v="1"/>
    <x v="42"/>
    <x v="649"/>
    <n v="4"/>
    <x v="1"/>
    <x v="0"/>
    <x v="245142"/>
  </r>
  <r>
    <x v="1"/>
    <x v="42"/>
    <x v="637"/>
    <n v="5"/>
    <x v="2"/>
    <x v="0"/>
    <x v="245143"/>
  </r>
  <r>
    <x v="1"/>
    <x v="42"/>
    <x v="637"/>
    <n v="5"/>
    <x v="2"/>
    <x v="0"/>
    <x v="245144"/>
  </r>
  <r>
    <x v="1"/>
    <x v="42"/>
    <x v="637"/>
    <n v="5"/>
    <x v="2"/>
    <x v="0"/>
    <x v="245145"/>
  </r>
  <r>
    <x v="1"/>
    <x v="42"/>
    <x v="637"/>
    <n v="4"/>
    <x v="2"/>
    <x v="0"/>
    <x v="245146"/>
  </r>
  <r>
    <x v="1"/>
    <x v="42"/>
    <x v="637"/>
    <n v="4"/>
    <x v="2"/>
    <x v="0"/>
    <x v="245147"/>
  </r>
  <r>
    <x v="1"/>
    <x v="42"/>
    <x v="637"/>
    <n v="5"/>
    <x v="2"/>
    <x v="0"/>
    <x v="245148"/>
  </r>
  <r>
    <x v="1"/>
    <x v="42"/>
    <x v="637"/>
    <n v="4"/>
    <x v="2"/>
    <x v="0"/>
    <x v="245149"/>
  </r>
  <r>
    <x v="1"/>
    <x v="42"/>
    <x v="638"/>
    <n v="4"/>
    <x v="2"/>
    <x v="0"/>
    <x v="245150"/>
  </r>
  <r>
    <x v="1"/>
    <x v="42"/>
    <x v="638"/>
    <n v="4"/>
    <x v="2"/>
    <x v="0"/>
    <x v="245151"/>
  </r>
  <r>
    <x v="1"/>
    <x v="42"/>
    <x v="638"/>
    <n v="4"/>
    <x v="2"/>
    <x v="0"/>
    <x v="245152"/>
  </r>
  <r>
    <x v="1"/>
    <x v="42"/>
    <x v="638"/>
    <n v="4"/>
    <x v="2"/>
    <x v="0"/>
    <x v="245153"/>
  </r>
  <r>
    <x v="1"/>
    <x v="42"/>
    <x v="638"/>
    <n v="5"/>
    <x v="2"/>
    <x v="0"/>
    <x v="245154"/>
  </r>
  <r>
    <x v="1"/>
    <x v="42"/>
    <x v="638"/>
    <n v="5"/>
    <x v="2"/>
    <x v="0"/>
    <x v="245155"/>
  </r>
  <r>
    <x v="1"/>
    <x v="42"/>
    <x v="638"/>
    <n v="5"/>
    <x v="2"/>
    <x v="0"/>
    <x v="245156"/>
  </r>
  <r>
    <x v="1"/>
    <x v="42"/>
    <x v="638"/>
    <n v="5"/>
    <x v="2"/>
    <x v="0"/>
    <x v="245157"/>
  </r>
  <r>
    <x v="1"/>
    <x v="42"/>
    <x v="638"/>
    <n v="5"/>
    <x v="2"/>
    <x v="0"/>
    <x v="245158"/>
  </r>
  <r>
    <x v="1"/>
    <x v="42"/>
    <x v="638"/>
    <n v="5"/>
    <x v="2"/>
    <x v="0"/>
    <x v="245159"/>
  </r>
  <r>
    <x v="1"/>
    <x v="42"/>
    <x v="638"/>
    <n v="5"/>
    <x v="2"/>
    <x v="0"/>
    <x v="245160"/>
  </r>
  <r>
    <x v="1"/>
    <x v="42"/>
    <x v="638"/>
    <n v="4"/>
    <x v="2"/>
    <x v="0"/>
    <x v="245161"/>
  </r>
  <r>
    <x v="1"/>
    <x v="42"/>
    <x v="638"/>
    <n v="4"/>
    <x v="2"/>
    <x v="0"/>
    <x v="245162"/>
  </r>
  <r>
    <x v="1"/>
    <x v="42"/>
    <x v="638"/>
    <n v="4"/>
    <x v="2"/>
    <x v="0"/>
    <x v="245163"/>
  </r>
  <r>
    <x v="1"/>
    <x v="42"/>
    <x v="638"/>
    <n v="4"/>
    <x v="2"/>
    <x v="0"/>
    <x v="245164"/>
  </r>
  <r>
    <x v="1"/>
    <x v="42"/>
    <x v="638"/>
    <n v="4"/>
    <x v="2"/>
    <x v="0"/>
    <x v="245165"/>
  </r>
  <r>
    <x v="1"/>
    <x v="42"/>
    <x v="638"/>
    <n v="5"/>
    <x v="2"/>
    <x v="0"/>
    <x v="245166"/>
  </r>
  <r>
    <x v="1"/>
    <x v="42"/>
    <x v="639"/>
    <n v="3"/>
    <x v="2"/>
    <x v="0"/>
    <x v="245167"/>
  </r>
  <r>
    <x v="1"/>
    <x v="42"/>
    <x v="639"/>
    <n v="5"/>
    <x v="2"/>
    <x v="0"/>
    <x v="245168"/>
  </r>
  <r>
    <x v="1"/>
    <x v="42"/>
    <x v="639"/>
    <n v="3"/>
    <x v="2"/>
    <x v="0"/>
    <x v="245169"/>
  </r>
  <r>
    <x v="1"/>
    <x v="42"/>
    <x v="639"/>
    <n v="5"/>
    <x v="2"/>
    <x v="0"/>
    <x v="245170"/>
  </r>
  <r>
    <x v="1"/>
    <x v="42"/>
    <x v="639"/>
    <n v="2"/>
    <x v="2"/>
    <x v="0"/>
    <x v="245171"/>
  </r>
  <r>
    <x v="1"/>
    <x v="42"/>
    <x v="639"/>
    <n v="3"/>
    <x v="2"/>
    <x v="0"/>
    <x v="245172"/>
  </r>
  <r>
    <x v="1"/>
    <x v="42"/>
    <x v="639"/>
    <n v="3"/>
    <x v="2"/>
    <x v="0"/>
    <x v="245173"/>
  </r>
  <r>
    <x v="1"/>
    <x v="42"/>
    <x v="639"/>
    <n v="4"/>
    <x v="2"/>
    <x v="0"/>
    <x v="245174"/>
  </r>
  <r>
    <x v="1"/>
    <x v="42"/>
    <x v="640"/>
    <n v="5"/>
    <x v="2"/>
    <x v="0"/>
    <x v="245175"/>
  </r>
  <r>
    <x v="1"/>
    <x v="42"/>
    <x v="640"/>
    <n v="5"/>
    <x v="2"/>
    <x v="0"/>
    <x v="245176"/>
  </r>
  <r>
    <x v="1"/>
    <x v="42"/>
    <x v="640"/>
    <n v="3"/>
    <x v="2"/>
    <x v="0"/>
    <x v="245177"/>
  </r>
  <r>
    <x v="1"/>
    <x v="42"/>
    <x v="640"/>
    <n v="4"/>
    <x v="2"/>
    <x v="0"/>
    <x v="245178"/>
  </r>
  <r>
    <x v="1"/>
    <x v="42"/>
    <x v="640"/>
    <n v="4"/>
    <x v="2"/>
    <x v="0"/>
    <x v="245179"/>
  </r>
  <r>
    <x v="1"/>
    <x v="42"/>
    <x v="640"/>
    <n v="5"/>
    <x v="2"/>
    <x v="0"/>
    <x v="245180"/>
  </r>
  <r>
    <x v="1"/>
    <x v="42"/>
    <x v="641"/>
    <n v="5"/>
    <x v="2"/>
    <x v="0"/>
    <x v="245181"/>
  </r>
  <r>
    <x v="1"/>
    <x v="42"/>
    <x v="641"/>
    <n v="4"/>
    <x v="2"/>
    <x v="0"/>
    <x v="245182"/>
  </r>
  <r>
    <x v="1"/>
    <x v="42"/>
    <x v="641"/>
    <n v="5"/>
    <x v="2"/>
    <x v="0"/>
    <x v="245183"/>
  </r>
  <r>
    <x v="1"/>
    <x v="42"/>
    <x v="641"/>
    <n v="4"/>
    <x v="2"/>
    <x v="0"/>
    <x v="245184"/>
  </r>
  <r>
    <x v="1"/>
    <x v="42"/>
    <x v="641"/>
    <n v="3"/>
    <x v="2"/>
    <x v="0"/>
    <x v="245185"/>
  </r>
  <r>
    <x v="1"/>
    <x v="42"/>
    <x v="642"/>
    <n v="4"/>
    <x v="2"/>
    <x v="0"/>
    <x v="245186"/>
  </r>
  <r>
    <x v="1"/>
    <x v="42"/>
    <x v="642"/>
    <n v="5"/>
    <x v="2"/>
    <x v="0"/>
    <x v="245187"/>
  </r>
  <r>
    <x v="1"/>
    <x v="42"/>
    <x v="642"/>
    <n v="4"/>
    <x v="2"/>
    <x v="0"/>
    <x v="245188"/>
  </r>
  <r>
    <x v="1"/>
    <x v="42"/>
    <x v="642"/>
    <n v="4"/>
    <x v="2"/>
    <x v="0"/>
    <x v="245189"/>
  </r>
  <r>
    <x v="1"/>
    <x v="42"/>
    <x v="642"/>
    <n v="4"/>
    <x v="2"/>
    <x v="0"/>
    <x v="245190"/>
  </r>
  <r>
    <x v="1"/>
    <x v="42"/>
    <x v="642"/>
    <n v="5"/>
    <x v="2"/>
    <x v="0"/>
    <x v="245191"/>
  </r>
  <r>
    <x v="1"/>
    <x v="42"/>
    <x v="642"/>
    <n v="5"/>
    <x v="2"/>
    <x v="0"/>
    <x v="245192"/>
  </r>
  <r>
    <x v="1"/>
    <x v="42"/>
    <x v="642"/>
    <n v="4"/>
    <x v="2"/>
    <x v="0"/>
    <x v="245193"/>
  </r>
  <r>
    <x v="1"/>
    <x v="42"/>
    <x v="643"/>
    <n v="5"/>
    <x v="2"/>
    <x v="0"/>
    <x v="245194"/>
  </r>
  <r>
    <x v="1"/>
    <x v="42"/>
    <x v="643"/>
    <n v="3"/>
    <x v="2"/>
    <x v="0"/>
    <x v="245195"/>
  </r>
  <r>
    <x v="1"/>
    <x v="42"/>
    <x v="643"/>
    <n v="4"/>
    <x v="2"/>
    <x v="0"/>
    <x v="245196"/>
  </r>
  <r>
    <x v="1"/>
    <x v="42"/>
    <x v="644"/>
    <n v="3"/>
    <x v="2"/>
    <x v="0"/>
    <x v="245197"/>
  </r>
  <r>
    <x v="1"/>
    <x v="42"/>
    <x v="644"/>
    <n v="4"/>
    <x v="2"/>
    <x v="0"/>
    <x v="245198"/>
  </r>
  <r>
    <x v="1"/>
    <x v="42"/>
    <x v="644"/>
    <n v="4"/>
    <x v="2"/>
    <x v="0"/>
    <x v="245199"/>
  </r>
  <r>
    <x v="1"/>
    <x v="42"/>
    <x v="644"/>
    <n v="3"/>
    <x v="2"/>
    <x v="0"/>
    <x v="245200"/>
  </r>
  <r>
    <x v="1"/>
    <x v="42"/>
    <x v="644"/>
    <n v="5"/>
    <x v="2"/>
    <x v="0"/>
    <x v="245201"/>
  </r>
  <r>
    <x v="1"/>
    <x v="42"/>
    <x v="644"/>
    <n v="3"/>
    <x v="2"/>
    <x v="0"/>
    <x v="245202"/>
  </r>
  <r>
    <x v="1"/>
    <x v="42"/>
    <x v="644"/>
    <n v="4"/>
    <x v="2"/>
    <x v="0"/>
    <x v="245203"/>
  </r>
  <r>
    <x v="1"/>
    <x v="42"/>
    <x v="644"/>
    <n v="4"/>
    <x v="2"/>
    <x v="0"/>
    <x v="245204"/>
  </r>
  <r>
    <x v="1"/>
    <x v="42"/>
    <x v="644"/>
    <n v="4"/>
    <x v="2"/>
    <x v="0"/>
    <x v="245205"/>
  </r>
  <r>
    <x v="1"/>
    <x v="42"/>
    <x v="644"/>
    <n v="4"/>
    <x v="2"/>
    <x v="0"/>
    <x v="245206"/>
  </r>
  <r>
    <x v="1"/>
    <x v="42"/>
    <x v="645"/>
    <n v="5"/>
    <x v="2"/>
    <x v="0"/>
    <x v="245207"/>
  </r>
  <r>
    <x v="1"/>
    <x v="42"/>
    <x v="645"/>
    <n v="3"/>
    <x v="2"/>
    <x v="0"/>
    <x v="245208"/>
  </r>
  <r>
    <x v="1"/>
    <x v="42"/>
    <x v="645"/>
    <n v="4"/>
    <x v="2"/>
    <x v="0"/>
    <x v="245209"/>
  </r>
  <r>
    <x v="1"/>
    <x v="42"/>
    <x v="645"/>
    <n v="5"/>
    <x v="2"/>
    <x v="0"/>
    <x v="245210"/>
  </r>
  <r>
    <x v="1"/>
    <x v="42"/>
    <x v="645"/>
    <n v="4"/>
    <x v="2"/>
    <x v="0"/>
    <x v="245211"/>
  </r>
  <r>
    <x v="1"/>
    <x v="42"/>
    <x v="645"/>
    <n v="4"/>
    <x v="2"/>
    <x v="0"/>
    <x v="245212"/>
  </r>
  <r>
    <x v="1"/>
    <x v="42"/>
    <x v="645"/>
    <n v="5"/>
    <x v="2"/>
    <x v="0"/>
    <x v="245213"/>
  </r>
  <r>
    <x v="1"/>
    <x v="42"/>
    <x v="645"/>
    <n v="5"/>
    <x v="2"/>
    <x v="0"/>
    <x v="245214"/>
  </r>
  <r>
    <x v="1"/>
    <x v="42"/>
    <x v="645"/>
    <n v="4"/>
    <x v="2"/>
    <x v="0"/>
    <x v="245215"/>
  </r>
  <r>
    <x v="1"/>
    <x v="42"/>
    <x v="645"/>
    <n v="5"/>
    <x v="2"/>
    <x v="0"/>
    <x v="245216"/>
  </r>
  <r>
    <x v="1"/>
    <x v="42"/>
    <x v="645"/>
    <n v="5"/>
    <x v="2"/>
    <x v="0"/>
    <x v="245217"/>
  </r>
  <r>
    <x v="1"/>
    <x v="42"/>
    <x v="645"/>
    <n v="3"/>
    <x v="2"/>
    <x v="0"/>
    <x v="245218"/>
  </r>
  <r>
    <x v="1"/>
    <x v="42"/>
    <x v="645"/>
    <n v="2"/>
    <x v="2"/>
    <x v="0"/>
    <x v="245219"/>
  </r>
  <r>
    <x v="1"/>
    <x v="42"/>
    <x v="645"/>
    <n v="5"/>
    <x v="2"/>
    <x v="0"/>
    <x v="245220"/>
  </r>
  <r>
    <x v="1"/>
    <x v="42"/>
    <x v="645"/>
    <n v="5"/>
    <x v="2"/>
    <x v="0"/>
    <x v="245221"/>
  </r>
  <r>
    <x v="1"/>
    <x v="42"/>
    <x v="645"/>
    <n v="4"/>
    <x v="2"/>
    <x v="0"/>
    <x v="245222"/>
  </r>
  <r>
    <x v="1"/>
    <x v="42"/>
    <x v="645"/>
    <n v="4"/>
    <x v="2"/>
    <x v="0"/>
    <x v="245223"/>
  </r>
  <r>
    <x v="1"/>
    <x v="42"/>
    <x v="645"/>
    <n v="4"/>
    <x v="2"/>
    <x v="0"/>
    <x v="245224"/>
  </r>
  <r>
    <x v="1"/>
    <x v="42"/>
    <x v="645"/>
    <n v="4"/>
    <x v="2"/>
    <x v="0"/>
    <x v="245225"/>
  </r>
  <r>
    <x v="1"/>
    <x v="42"/>
    <x v="646"/>
    <n v="4"/>
    <x v="2"/>
    <x v="0"/>
    <x v="245226"/>
  </r>
  <r>
    <x v="1"/>
    <x v="42"/>
    <x v="646"/>
    <n v="3"/>
    <x v="2"/>
    <x v="0"/>
    <x v="245227"/>
  </r>
  <r>
    <x v="1"/>
    <x v="42"/>
    <x v="646"/>
    <n v="4"/>
    <x v="2"/>
    <x v="0"/>
    <x v="245228"/>
  </r>
  <r>
    <x v="1"/>
    <x v="42"/>
    <x v="646"/>
    <n v="5"/>
    <x v="2"/>
    <x v="0"/>
    <x v="245229"/>
  </r>
  <r>
    <x v="1"/>
    <x v="42"/>
    <x v="646"/>
    <n v="5"/>
    <x v="2"/>
    <x v="0"/>
    <x v="245230"/>
  </r>
  <r>
    <x v="1"/>
    <x v="42"/>
    <x v="646"/>
    <n v="4"/>
    <x v="2"/>
    <x v="0"/>
    <x v="245231"/>
  </r>
  <r>
    <x v="1"/>
    <x v="42"/>
    <x v="646"/>
    <n v="3"/>
    <x v="2"/>
    <x v="0"/>
    <x v="245232"/>
  </r>
  <r>
    <x v="1"/>
    <x v="42"/>
    <x v="646"/>
    <n v="4"/>
    <x v="2"/>
    <x v="0"/>
    <x v="245233"/>
  </r>
  <r>
    <x v="1"/>
    <x v="42"/>
    <x v="646"/>
    <n v="3"/>
    <x v="2"/>
    <x v="0"/>
    <x v="245234"/>
  </r>
  <r>
    <x v="1"/>
    <x v="42"/>
    <x v="646"/>
    <n v="4"/>
    <x v="2"/>
    <x v="0"/>
    <x v="245235"/>
  </r>
  <r>
    <x v="1"/>
    <x v="42"/>
    <x v="646"/>
    <n v="5"/>
    <x v="2"/>
    <x v="0"/>
    <x v="245236"/>
  </r>
  <r>
    <x v="1"/>
    <x v="42"/>
    <x v="646"/>
    <n v="4"/>
    <x v="2"/>
    <x v="0"/>
    <x v="245237"/>
  </r>
  <r>
    <x v="1"/>
    <x v="42"/>
    <x v="646"/>
    <n v="3"/>
    <x v="2"/>
    <x v="0"/>
    <x v="245238"/>
  </r>
  <r>
    <x v="1"/>
    <x v="42"/>
    <x v="646"/>
    <n v="5"/>
    <x v="2"/>
    <x v="0"/>
    <x v="245239"/>
  </r>
  <r>
    <x v="1"/>
    <x v="42"/>
    <x v="646"/>
    <n v="3"/>
    <x v="2"/>
    <x v="0"/>
    <x v="245240"/>
  </r>
  <r>
    <x v="1"/>
    <x v="42"/>
    <x v="646"/>
    <n v="4"/>
    <x v="2"/>
    <x v="0"/>
    <x v="245241"/>
  </r>
  <r>
    <x v="1"/>
    <x v="42"/>
    <x v="646"/>
    <n v="4"/>
    <x v="2"/>
    <x v="0"/>
    <x v="245242"/>
  </r>
  <r>
    <x v="1"/>
    <x v="42"/>
    <x v="646"/>
    <n v="4"/>
    <x v="2"/>
    <x v="0"/>
    <x v="245243"/>
  </r>
  <r>
    <x v="1"/>
    <x v="42"/>
    <x v="646"/>
    <n v="5"/>
    <x v="2"/>
    <x v="0"/>
    <x v="245244"/>
  </r>
  <r>
    <x v="1"/>
    <x v="42"/>
    <x v="646"/>
    <n v="3"/>
    <x v="2"/>
    <x v="0"/>
    <x v="245245"/>
  </r>
  <r>
    <x v="1"/>
    <x v="42"/>
    <x v="646"/>
    <n v="4"/>
    <x v="2"/>
    <x v="0"/>
    <x v="245246"/>
  </r>
  <r>
    <x v="1"/>
    <x v="42"/>
    <x v="646"/>
    <n v="5"/>
    <x v="2"/>
    <x v="0"/>
    <x v="245247"/>
  </r>
  <r>
    <x v="1"/>
    <x v="42"/>
    <x v="647"/>
    <n v="4"/>
    <x v="2"/>
    <x v="0"/>
    <x v="245248"/>
  </r>
  <r>
    <x v="1"/>
    <x v="42"/>
    <x v="647"/>
    <n v="2"/>
    <x v="2"/>
    <x v="0"/>
    <x v="245249"/>
  </r>
  <r>
    <x v="1"/>
    <x v="42"/>
    <x v="647"/>
    <n v="2"/>
    <x v="2"/>
    <x v="0"/>
    <x v="245250"/>
  </r>
  <r>
    <x v="1"/>
    <x v="42"/>
    <x v="647"/>
    <n v="5"/>
    <x v="2"/>
    <x v="0"/>
    <x v="245251"/>
  </r>
  <r>
    <x v="1"/>
    <x v="42"/>
    <x v="647"/>
    <n v="4"/>
    <x v="2"/>
    <x v="0"/>
    <x v="245252"/>
  </r>
  <r>
    <x v="1"/>
    <x v="42"/>
    <x v="647"/>
    <n v="5"/>
    <x v="2"/>
    <x v="0"/>
    <x v="245253"/>
  </r>
  <r>
    <x v="1"/>
    <x v="42"/>
    <x v="648"/>
    <n v="4"/>
    <x v="2"/>
    <x v="0"/>
    <x v="245254"/>
  </r>
  <r>
    <x v="1"/>
    <x v="42"/>
    <x v="648"/>
    <n v="2"/>
    <x v="2"/>
    <x v="0"/>
    <x v="245255"/>
  </r>
  <r>
    <x v="1"/>
    <x v="42"/>
    <x v="648"/>
    <n v="4"/>
    <x v="2"/>
    <x v="0"/>
    <x v="245256"/>
  </r>
  <r>
    <x v="1"/>
    <x v="42"/>
    <x v="648"/>
    <n v="4"/>
    <x v="2"/>
    <x v="0"/>
    <x v="245257"/>
  </r>
  <r>
    <x v="1"/>
    <x v="42"/>
    <x v="648"/>
    <n v="4"/>
    <x v="2"/>
    <x v="0"/>
    <x v="245258"/>
  </r>
  <r>
    <x v="1"/>
    <x v="42"/>
    <x v="648"/>
    <n v="5"/>
    <x v="2"/>
    <x v="0"/>
    <x v="245259"/>
  </r>
  <r>
    <x v="1"/>
    <x v="42"/>
    <x v="648"/>
    <n v="4"/>
    <x v="2"/>
    <x v="0"/>
    <x v="245260"/>
  </r>
  <r>
    <x v="1"/>
    <x v="42"/>
    <x v="648"/>
    <n v="4"/>
    <x v="2"/>
    <x v="0"/>
    <x v="245261"/>
  </r>
  <r>
    <x v="1"/>
    <x v="42"/>
    <x v="648"/>
    <n v="4"/>
    <x v="2"/>
    <x v="0"/>
    <x v="245262"/>
  </r>
  <r>
    <x v="1"/>
    <x v="42"/>
    <x v="648"/>
    <n v="5"/>
    <x v="2"/>
    <x v="0"/>
    <x v="245263"/>
  </r>
  <r>
    <x v="1"/>
    <x v="42"/>
    <x v="649"/>
    <n v="4"/>
    <x v="2"/>
    <x v="0"/>
    <x v="245264"/>
  </r>
  <r>
    <x v="1"/>
    <x v="42"/>
    <x v="649"/>
    <n v="4"/>
    <x v="2"/>
    <x v="0"/>
    <x v="245265"/>
  </r>
  <r>
    <x v="1"/>
    <x v="42"/>
    <x v="649"/>
    <n v="3"/>
    <x v="2"/>
    <x v="0"/>
    <x v="245266"/>
  </r>
  <r>
    <x v="1"/>
    <x v="42"/>
    <x v="649"/>
    <n v="3"/>
    <x v="2"/>
    <x v="0"/>
    <x v="245267"/>
  </r>
  <r>
    <x v="1"/>
    <x v="42"/>
    <x v="649"/>
    <n v="3"/>
    <x v="2"/>
    <x v="0"/>
    <x v="245268"/>
  </r>
  <r>
    <x v="1"/>
    <x v="42"/>
    <x v="649"/>
    <n v="3"/>
    <x v="2"/>
    <x v="0"/>
    <x v="245269"/>
  </r>
  <r>
    <x v="1"/>
    <x v="42"/>
    <x v="649"/>
    <n v="5"/>
    <x v="2"/>
    <x v="0"/>
    <x v="245270"/>
  </r>
  <r>
    <x v="1"/>
    <x v="42"/>
    <x v="649"/>
    <n v="2"/>
    <x v="2"/>
    <x v="0"/>
    <x v="245271"/>
  </r>
  <r>
    <x v="1"/>
    <x v="42"/>
    <x v="649"/>
    <n v="4"/>
    <x v="2"/>
    <x v="0"/>
    <x v="245272"/>
  </r>
  <r>
    <x v="1"/>
    <x v="42"/>
    <x v="650"/>
    <n v="4"/>
    <x v="2"/>
    <x v="0"/>
    <x v="245273"/>
  </r>
  <r>
    <x v="1"/>
    <x v="42"/>
    <x v="650"/>
    <n v="4"/>
    <x v="2"/>
    <x v="0"/>
    <x v="245274"/>
  </r>
  <r>
    <x v="1"/>
    <x v="42"/>
    <x v="650"/>
    <n v="4"/>
    <x v="2"/>
    <x v="0"/>
    <x v="245275"/>
  </r>
  <r>
    <x v="1"/>
    <x v="42"/>
    <x v="650"/>
    <n v="3"/>
    <x v="2"/>
    <x v="0"/>
    <x v="245276"/>
  </r>
  <r>
    <x v="1"/>
    <x v="42"/>
    <x v="650"/>
    <n v="3"/>
    <x v="2"/>
    <x v="0"/>
    <x v="245277"/>
  </r>
  <r>
    <x v="1"/>
    <x v="42"/>
    <x v="650"/>
    <n v="3"/>
    <x v="2"/>
    <x v="0"/>
    <x v="245278"/>
  </r>
  <r>
    <x v="1"/>
    <x v="42"/>
    <x v="650"/>
    <n v="4"/>
    <x v="2"/>
    <x v="0"/>
    <x v="245279"/>
  </r>
  <r>
    <x v="1"/>
    <x v="42"/>
    <x v="650"/>
    <n v="5"/>
    <x v="2"/>
    <x v="0"/>
    <x v="245280"/>
  </r>
  <r>
    <x v="1"/>
    <x v="42"/>
    <x v="650"/>
    <n v="5"/>
    <x v="2"/>
    <x v="0"/>
    <x v="245281"/>
  </r>
  <r>
    <x v="1"/>
    <x v="42"/>
    <x v="650"/>
    <n v="5"/>
    <x v="2"/>
    <x v="0"/>
    <x v="245282"/>
  </r>
  <r>
    <x v="1"/>
    <x v="42"/>
    <x v="650"/>
    <n v="4"/>
    <x v="2"/>
    <x v="0"/>
    <x v="245283"/>
  </r>
  <r>
    <x v="1"/>
    <x v="42"/>
    <x v="650"/>
    <n v="4"/>
    <x v="2"/>
    <x v="0"/>
    <x v="245284"/>
  </r>
  <r>
    <x v="1"/>
    <x v="42"/>
    <x v="650"/>
    <n v="3"/>
    <x v="2"/>
    <x v="0"/>
    <x v="245285"/>
  </r>
  <r>
    <x v="1"/>
    <x v="42"/>
    <x v="650"/>
    <n v="4"/>
    <x v="2"/>
    <x v="0"/>
    <x v="245286"/>
  </r>
  <r>
    <x v="1"/>
    <x v="42"/>
    <x v="650"/>
    <n v="2"/>
    <x v="2"/>
    <x v="0"/>
    <x v="245287"/>
  </r>
  <r>
    <x v="1"/>
    <x v="42"/>
    <x v="650"/>
    <n v="2"/>
    <x v="2"/>
    <x v="0"/>
    <x v="245288"/>
  </r>
  <r>
    <x v="1"/>
    <x v="42"/>
    <x v="650"/>
    <n v="3"/>
    <x v="2"/>
    <x v="0"/>
    <x v="245289"/>
  </r>
  <r>
    <x v="1"/>
    <x v="42"/>
    <x v="650"/>
    <n v="3"/>
    <x v="2"/>
    <x v="0"/>
    <x v="245290"/>
  </r>
  <r>
    <x v="1"/>
    <x v="42"/>
    <x v="650"/>
    <n v="3"/>
    <x v="2"/>
    <x v="0"/>
    <x v="245291"/>
  </r>
  <r>
    <x v="1"/>
    <x v="42"/>
    <x v="650"/>
    <n v="3"/>
    <x v="2"/>
    <x v="0"/>
    <x v="245292"/>
  </r>
  <r>
    <x v="1"/>
    <x v="42"/>
    <x v="650"/>
    <n v="4"/>
    <x v="2"/>
    <x v="0"/>
    <x v="245293"/>
  </r>
  <r>
    <x v="1"/>
    <x v="42"/>
    <x v="650"/>
    <n v="3"/>
    <x v="2"/>
    <x v="0"/>
    <x v="245294"/>
  </r>
  <r>
    <x v="1"/>
    <x v="42"/>
    <x v="650"/>
    <n v="4"/>
    <x v="2"/>
    <x v="0"/>
    <x v="245295"/>
  </r>
  <r>
    <x v="1"/>
    <x v="42"/>
    <x v="650"/>
    <n v="3"/>
    <x v="2"/>
    <x v="0"/>
    <x v="245296"/>
  </r>
  <r>
    <x v="1"/>
    <x v="42"/>
    <x v="650"/>
    <n v="4"/>
    <x v="2"/>
    <x v="0"/>
    <x v="245297"/>
  </r>
  <r>
    <x v="1"/>
    <x v="42"/>
    <x v="650"/>
    <n v="3"/>
    <x v="2"/>
    <x v="0"/>
    <x v="245298"/>
  </r>
  <r>
    <x v="1"/>
    <x v="42"/>
    <x v="650"/>
    <n v="4"/>
    <x v="2"/>
    <x v="0"/>
    <x v="245299"/>
  </r>
  <r>
    <x v="1"/>
    <x v="42"/>
    <x v="650"/>
    <n v="4"/>
    <x v="2"/>
    <x v="0"/>
    <x v="245300"/>
  </r>
  <r>
    <x v="1"/>
    <x v="42"/>
    <x v="650"/>
    <n v="3"/>
    <x v="2"/>
    <x v="0"/>
    <x v="245301"/>
  </r>
  <r>
    <x v="1"/>
    <x v="42"/>
    <x v="650"/>
    <n v="5"/>
    <x v="2"/>
    <x v="0"/>
    <x v="245302"/>
  </r>
  <r>
    <x v="1"/>
    <x v="42"/>
    <x v="650"/>
    <n v="4"/>
    <x v="2"/>
    <x v="0"/>
    <x v="245303"/>
  </r>
  <r>
    <x v="1"/>
    <x v="42"/>
    <x v="650"/>
    <n v="5"/>
    <x v="2"/>
    <x v="0"/>
    <x v="245304"/>
  </r>
  <r>
    <x v="1"/>
    <x v="42"/>
    <x v="650"/>
    <n v="4"/>
    <x v="2"/>
    <x v="0"/>
    <x v="245305"/>
  </r>
  <r>
    <x v="1"/>
    <x v="42"/>
    <x v="650"/>
    <n v="2"/>
    <x v="2"/>
    <x v="0"/>
    <x v="245306"/>
  </r>
  <r>
    <x v="1"/>
    <x v="42"/>
    <x v="650"/>
    <n v="5"/>
    <x v="2"/>
    <x v="0"/>
    <x v="245307"/>
  </r>
  <r>
    <x v="1"/>
    <x v="42"/>
    <x v="650"/>
    <n v="3"/>
    <x v="2"/>
    <x v="0"/>
    <x v="245308"/>
  </r>
  <r>
    <x v="1"/>
    <x v="42"/>
    <x v="650"/>
    <n v="5"/>
    <x v="2"/>
    <x v="0"/>
    <x v="245309"/>
  </r>
  <r>
    <x v="1"/>
    <x v="42"/>
    <x v="650"/>
    <n v="4"/>
    <x v="2"/>
    <x v="0"/>
    <x v="245310"/>
  </r>
  <r>
    <x v="1"/>
    <x v="42"/>
    <x v="650"/>
    <n v="4"/>
    <x v="2"/>
    <x v="0"/>
    <x v="245311"/>
  </r>
  <r>
    <x v="1"/>
    <x v="42"/>
    <x v="650"/>
    <n v="4"/>
    <x v="2"/>
    <x v="0"/>
    <x v="245312"/>
  </r>
  <r>
    <x v="1"/>
    <x v="42"/>
    <x v="650"/>
    <n v="3"/>
    <x v="2"/>
    <x v="0"/>
    <x v="245313"/>
  </r>
  <r>
    <x v="1"/>
    <x v="42"/>
    <x v="650"/>
    <n v="4"/>
    <x v="2"/>
    <x v="0"/>
    <x v="245314"/>
  </r>
  <r>
    <x v="1"/>
    <x v="42"/>
    <x v="650"/>
    <n v="2"/>
    <x v="2"/>
    <x v="0"/>
    <x v="245315"/>
  </r>
  <r>
    <x v="1"/>
    <x v="42"/>
    <x v="650"/>
    <n v="3"/>
    <x v="2"/>
    <x v="0"/>
    <x v="245316"/>
  </r>
  <r>
    <x v="1"/>
    <x v="42"/>
    <x v="650"/>
    <n v="4"/>
    <x v="2"/>
    <x v="0"/>
    <x v="245317"/>
  </r>
  <r>
    <x v="1"/>
    <x v="42"/>
    <x v="650"/>
    <n v="4"/>
    <x v="2"/>
    <x v="0"/>
    <x v="245318"/>
  </r>
  <r>
    <x v="0"/>
    <x v="42"/>
    <x v="637"/>
    <n v="3"/>
    <x v="3"/>
    <x v="0"/>
    <x v="245319"/>
  </r>
  <r>
    <x v="0"/>
    <x v="42"/>
    <x v="637"/>
    <n v="2"/>
    <x v="3"/>
    <x v="0"/>
    <x v="245320"/>
  </r>
  <r>
    <x v="0"/>
    <x v="42"/>
    <x v="637"/>
    <n v="3"/>
    <x v="3"/>
    <x v="0"/>
    <x v="245321"/>
  </r>
  <r>
    <x v="0"/>
    <x v="42"/>
    <x v="637"/>
    <n v="5"/>
    <x v="3"/>
    <x v="0"/>
    <x v="245322"/>
  </r>
  <r>
    <x v="0"/>
    <x v="42"/>
    <x v="637"/>
    <n v="5"/>
    <x v="3"/>
    <x v="0"/>
    <x v="245323"/>
  </r>
  <r>
    <x v="0"/>
    <x v="42"/>
    <x v="637"/>
    <n v="2"/>
    <x v="3"/>
    <x v="0"/>
    <x v="245324"/>
  </r>
  <r>
    <x v="0"/>
    <x v="42"/>
    <x v="637"/>
    <n v="3"/>
    <x v="3"/>
    <x v="0"/>
    <x v="245325"/>
  </r>
  <r>
    <x v="0"/>
    <x v="42"/>
    <x v="640"/>
    <n v="3"/>
    <x v="3"/>
    <x v="0"/>
    <x v="245326"/>
  </r>
  <r>
    <x v="0"/>
    <x v="42"/>
    <x v="640"/>
    <n v="3"/>
    <x v="3"/>
    <x v="0"/>
    <x v="245327"/>
  </r>
  <r>
    <x v="0"/>
    <x v="42"/>
    <x v="640"/>
    <n v="5"/>
    <x v="3"/>
    <x v="0"/>
    <x v="245328"/>
  </r>
  <r>
    <x v="0"/>
    <x v="42"/>
    <x v="640"/>
    <n v="3"/>
    <x v="3"/>
    <x v="0"/>
    <x v="245329"/>
  </r>
  <r>
    <x v="0"/>
    <x v="42"/>
    <x v="641"/>
    <n v="4"/>
    <x v="3"/>
    <x v="0"/>
    <x v="245330"/>
  </r>
  <r>
    <x v="0"/>
    <x v="42"/>
    <x v="641"/>
    <n v="5"/>
    <x v="3"/>
    <x v="0"/>
    <x v="245331"/>
  </r>
  <r>
    <x v="0"/>
    <x v="42"/>
    <x v="641"/>
    <n v="5"/>
    <x v="3"/>
    <x v="0"/>
    <x v="245332"/>
  </r>
  <r>
    <x v="0"/>
    <x v="42"/>
    <x v="641"/>
    <n v="4"/>
    <x v="3"/>
    <x v="0"/>
    <x v="245333"/>
  </r>
  <r>
    <x v="0"/>
    <x v="42"/>
    <x v="641"/>
    <n v="5"/>
    <x v="3"/>
    <x v="0"/>
    <x v="245334"/>
  </r>
  <r>
    <x v="0"/>
    <x v="42"/>
    <x v="641"/>
    <n v="3"/>
    <x v="3"/>
    <x v="0"/>
    <x v="245335"/>
  </r>
  <r>
    <x v="0"/>
    <x v="42"/>
    <x v="641"/>
    <n v="3"/>
    <x v="3"/>
    <x v="0"/>
    <x v="245336"/>
  </r>
  <r>
    <x v="0"/>
    <x v="42"/>
    <x v="641"/>
    <n v="4"/>
    <x v="3"/>
    <x v="0"/>
    <x v="245337"/>
  </r>
  <r>
    <x v="0"/>
    <x v="42"/>
    <x v="641"/>
    <n v="3"/>
    <x v="3"/>
    <x v="0"/>
    <x v="245338"/>
  </r>
  <r>
    <x v="0"/>
    <x v="42"/>
    <x v="642"/>
    <n v="4"/>
    <x v="3"/>
    <x v="0"/>
    <x v="245339"/>
  </r>
  <r>
    <x v="0"/>
    <x v="42"/>
    <x v="642"/>
    <n v="4"/>
    <x v="3"/>
    <x v="0"/>
    <x v="245340"/>
  </r>
  <r>
    <x v="0"/>
    <x v="42"/>
    <x v="642"/>
    <n v="3"/>
    <x v="3"/>
    <x v="0"/>
    <x v="245341"/>
  </r>
  <r>
    <x v="0"/>
    <x v="42"/>
    <x v="642"/>
    <n v="3"/>
    <x v="3"/>
    <x v="0"/>
    <x v="245342"/>
  </r>
  <r>
    <x v="0"/>
    <x v="42"/>
    <x v="642"/>
    <n v="3"/>
    <x v="3"/>
    <x v="0"/>
    <x v="245343"/>
  </r>
  <r>
    <x v="0"/>
    <x v="42"/>
    <x v="642"/>
    <n v="5"/>
    <x v="3"/>
    <x v="0"/>
    <x v="245344"/>
  </r>
  <r>
    <x v="0"/>
    <x v="42"/>
    <x v="642"/>
    <n v="4"/>
    <x v="3"/>
    <x v="0"/>
    <x v="245345"/>
  </r>
  <r>
    <x v="0"/>
    <x v="42"/>
    <x v="643"/>
    <n v="3"/>
    <x v="3"/>
    <x v="0"/>
    <x v="245346"/>
  </r>
  <r>
    <x v="0"/>
    <x v="42"/>
    <x v="643"/>
    <n v="4"/>
    <x v="3"/>
    <x v="0"/>
    <x v="245347"/>
  </r>
  <r>
    <x v="0"/>
    <x v="42"/>
    <x v="643"/>
    <n v="4"/>
    <x v="3"/>
    <x v="0"/>
    <x v="245348"/>
  </r>
  <r>
    <x v="0"/>
    <x v="42"/>
    <x v="643"/>
    <n v="4"/>
    <x v="3"/>
    <x v="0"/>
    <x v="245349"/>
  </r>
  <r>
    <x v="0"/>
    <x v="42"/>
    <x v="643"/>
    <n v="4"/>
    <x v="3"/>
    <x v="0"/>
    <x v="245350"/>
  </r>
  <r>
    <x v="0"/>
    <x v="42"/>
    <x v="643"/>
    <n v="4"/>
    <x v="3"/>
    <x v="0"/>
    <x v="245351"/>
  </r>
  <r>
    <x v="0"/>
    <x v="42"/>
    <x v="643"/>
    <n v="3"/>
    <x v="3"/>
    <x v="0"/>
    <x v="245352"/>
  </r>
  <r>
    <x v="0"/>
    <x v="42"/>
    <x v="643"/>
    <n v="4"/>
    <x v="3"/>
    <x v="0"/>
    <x v="245353"/>
  </r>
  <r>
    <x v="0"/>
    <x v="42"/>
    <x v="643"/>
    <n v="3"/>
    <x v="3"/>
    <x v="0"/>
    <x v="245354"/>
  </r>
  <r>
    <x v="0"/>
    <x v="42"/>
    <x v="643"/>
    <n v="3"/>
    <x v="3"/>
    <x v="0"/>
    <x v="245355"/>
  </r>
  <r>
    <x v="0"/>
    <x v="42"/>
    <x v="643"/>
    <n v="5"/>
    <x v="3"/>
    <x v="0"/>
    <x v="245356"/>
  </r>
  <r>
    <x v="0"/>
    <x v="42"/>
    <x v="643"/>
    <n v="4"/>
    <x v="3"/>
    <x v="0"/>
    <x v="245357"/>
  </r>
  <r>
    <x v="0"/>
    <x v="42"/>
    <x v="643"/>
    <n v="3"/>
    <x v="3"/>
    <x v="0"/>
    <x v="245358"/>
  </r>
  <r>
    <x v="0"/>
    <x v="42"/>
    <x v="643"/>
    <n v="5"/>
    <x v="3"/>
    <x v="0"/>
    <x v="245359"/>
  </r>
  <r>
    <x v="0"/>
    <x v="42"/>
    <x v="643"/>
    <n v="4"/>
    <x v="3"/>
    <x v="0"/>
    <x v="245360"/>
  </r>
  <r>
    <x v="0"/>
    <x v="42"/>
    <x v="643"/>
    <n v="3"/>
    <x v="3"/>
    <x v="0"/>
    <x v="245361"/>
  </r>
  <r>
    <x v="0"/>
    <x v="42"/>
    <x v="643"/>
    <n v="2"/>
    <x v="3"/>
    <x v="0"/>
    <x v="245362"/>
  </r>
  <r>
    <x v="0"/>
    <x v="42"/>
    <x v="644"/>
    <n v="5"/>
    <x v="3"/>
    <x v="0"/>
    <x v="245363"/>
  </r>
  <r>
    <x v="0"/>
    <x v="42"/>
    <x v="644"/>
    <n v="5"/>
    <x v="3"/>
    <x v="0"/>
    <x v="245364"/>
  </r>
  <r>
    <x v="0"/>
    <x v="42"/>
    <x v="644"/>
    <n v="3"/>
    <x v="3"/>
    <x v="0"/>
    <x v="245365"/>
  </r>
  <r>
    <x v="0"/>
    <x v="42"/>
    <x v="644"/>
    <n v="5"/>
    <x v="3"/>
    <x v="0"/>
    <x v="245366"/>
  </r>
  <r>
    <x v="0"/>
    <x v="42"/>
    <x v="644"/>
    <n v="4"/>
    <x v="3"/>
    <x v="0"/>
    <x v="245367"/>
  </r>
  <r>
    <x v="0"/>
    <x v="42"/>
    <x v="644"/>
    <n v="4"/>
    <x v="3"/>
    <x v="0"/>
    <x v="245368"/>
  </r>
  <r>
    <x v="0"/>
    <x v="42"/>
    <x v="644"/>
    <n v="4"/>
    <x v="3"/>
    <x v="0"/>
    <x v="245369"/>
  </r>
  <r>
    <x v="0"/>
    <x v="42"/>
    <x v="644"/>
    <n v="5"/>
    <x v="3"/>
    <x v="0"/>
    <x v="245370"/>
  </r>
  <r>
    <x v="0"/>
    <x v="42"/>
    <x v="644"/>
    <n v="4"/>
    <x v="3"/>
    <x v="0"/>
    <x v="245371"/>
  </r>
  <r>
    <x v="0"/>
    <x v="42"/>
    <x v="644"/>
    <n v="3"/>
    <x v="3"/>
    <x v="0"/>
    <x v="245372"/>
  </r>
  <r>
    <x v="0"/>
    <x v="42"/>
    <x v="644"/>
    <n v="3"/>
    <x v="3"/>
    <x v="0"/>
    <x v="245373"/>
  </r>
  <r>
    <x v="0"/>
    <x v="42"/>
    <x v="646"/>
    <n v="4"/>
    <x v="3"/>
    <x v="0"/>
    <x v="245374"/>
  </r>
  <r>
    <x v="0"/>
    <x v="42"/>
    <x v="646"/>
    <n v="4"/>
    <x v="3"/>
    <x v="0"/>
    <x v="245375"/>
  </r>
  <r>
    <x v="0"/>
    <x v="42"/>
    <x v="646"/>
    <n v="3"/>
    <x v="3"/>
    <x v="0"/>
    <x v="245376"/>
  </r>
  <r>
    <x v="0"/>
    <x v="42"/>
    <x v="646"/>
    <n v="4"/>
    <x v="3"/>
    <x v="0"/>
    <x v="245377"/>
  </r>
  <r>
    <x v="0"/>
    <x v="42"/>
    <x v="646"/>
    <n v="5"/>
    <x v="3"/>
    <x v="0"/>
    <x v="245378"/>
  </r>
  <r>
    <x v="0"/>
    <x v="42"/>
    <x v="646"/>
    <n v="3"/>
    <x v="3"/>
    <x v="0"/>
    <x v="245379"/>
  </r>
  <r>
    <x v="0"/>
    <x v="42"/>
    <x v="646"/>
    <n v="4"/>
    <x v="3"/>
    <x v="0"/>
    <x v="245380"/>
  </r>
  <r>
    <x v="0"/>
    <x v="42"/>
    <x v="646"/>
    <n v="3"/>
    <x v="3"/>
    <x v="0"/>
    <x v="245381"/>
  </r>
  <r>
    <x v="0"/>
    <x v="42"/>
    <x v="646"/>
    <n v="3"/>
    <x v="3"/>
    <x v="0"/>
    <x v="245382"/>
  </r>
  <r>
    <x v="0"/>
    <x v="42"/>
    <x v="646"/>
    <n v="4"/>
    <x v="3"/>
    <x v="0"/>
    <x v="245383"/>
  </r>
  <r>
    <x v="0"/>
    <x v="42"/>
    <x v="646"/>
    <n v="4"/>
    <x v="3"/>
    <x v="0"/>
    <x v="245384"/>
  </r>
  <r>
    <x v="0"/>
    <x v="42"/>
    <x v="646"/>
    <n v="4"/>
    <x v="3"/>
    <x v="0"/>
    <x v="245385"/>
  </r>
  <r>
    <x v="0"/>
    <x v="42"/>
    <x v="646"/>
    <n v="5"/>
    <x v="3"/>
    <x v="0"/>
    <x v="245386"/>
  </r>
  <r>
    <x v="0"/>
    <x v="42"/>
    <x v="646"/>
    <n v="4"/>
    <x v="3"/>
    <x v="0"/>
    <x v="245387"/>
  </r>
  <r>
    <x v="0"/>
    <x v="42"/>
    <x v="646"/>
    <n v="5"/>
    <x v="3"/>
    <x v="0"/>
    <x v="245388"/>
  </r>
  <r>
    <x v="0"/>
    <x v="42"/>
    <x v="646"/>
    <n v="4"/>
    <x v="3"/>
    <x v="0"/>
    <x v="245389"/>
  </r>
  <r>
    <x v="0"/>
    <x v="42"/>
    <x v="646"/>
    <n v="4"/>
    <x v="3"/>
    <x v="0"/>
    <x v="245390"/>
  </r>
  <r>
    <x v="0"/>
    <x v="42"/>
    <x v="646"/>
    <n v="3"/>
    <x v="3"/>
    <x v="0"/>
    <x v="245391"/>
  </r>
  <r>
    <x v="0"/>
    <x v="42"/>
    <x v="646"/>
    <n v="3"/>
    <x v="3"/>
    <x v="0"/>
    <x v="245392"/>
  </r>
  <r>
    <x v="0"/>
    <x v="42"/>
    <x v="646"/>
    <n v="3"/>
    <x v="3"/>
    <x v="0"/>
    <x v="245393"/>
  </r>
  <r>
    <x v="0"/>
    <x v="42"/>
    <x v="646"/>
    <n v="3"/>
    <x v="3"/>
    <x v="0"/>
    <x v="245394"/>
  </r>
  <r>
    <x v="0"/>
    <x v="42"/>
    <x v="646"/>
    <n v="4"/>
    <x v="3"/>
    <x v="0"/>
    <x v="245395"/>
  </r>
  <r>
    <x v="0"/>
    <x v="42"/>
    <x v="646"/>
    <n v="5"/>
    <x v="3"/>
    <x v="0"/>
    <x v="245396"/>
  </r>
  <r>
    <x v="0"/>
    <x v="42"/>
    <x v="646"/>
    <n v="5"/>
    <x v="3"/>
    <x v="0"/>
    <x v="245397"/>
  </r>
  <r>
    <x v="0"/>
    <x v="42"/>
    <x v="646"/>
    <n v="3"/>
    <x v="3"/>
    <x v="0"/>
    <x v="245398"/>
  </r>
  <r>
    <x v="0"/>
    <x v="42"/>
    <x v="646"/>
    <n v="3"/>
    <x v="3"/>
    <x v="0"/>
    <x v="245399"/>
  </r>
  <r>
    <x v="0"/>
    <x v="42"/>
    <x v="646"/>
    <n v="4"/>
    <x v="3"/>
    <x v="0"/>
    <x v="245400"/>
  </r>
  <r>
    <x v="0"/>
    <x v="42"/>
    <x v="646"/>
    <n v="5"/>
    <x v="3"/>
    <x v="0"/>
    <x v="245401"/>
  </r>
  <r>
    <x v="0"/>
    <x v="42"/>
    <x v="646"/>
    <n v="4"/>
    <x v="3"/>
    <x v="0"/>
    <x v="245402"/>
  </r>
  <r>
    <x v="0"/>
    <x v="42"/>
    <x v="646"/>
    <n v="5"/>
    <x v="3"/>
    <x v="0"/>
    <x v="245403"/>
  </r>
  <r>
    <x v="0"/>
    <x v="42"/>
    <x v="638"/>
    <n v="4"/>
    <x v="3"/>
    <x v="0"/>
    <x v="245404"/>
  </r>
  <r>
    <x v="0"/>
    <x v="42"/>
    <x v="638"/>
    <n v="3"/>
    <x v="3"/>
    <x v="0"/>
    <x v="245405"/>
  </r>
  <r>
    <x v="0"/>
    <x v="42"/>
    <x v="638"/>
    <n v="4"/>
    <x v="3"/>
    <x v="0"/>
    <x v="245406"/>
  </r>
  <r>
    <x v="0"/>
    <x v="42"/>
    <x v="638"/>
    <n v="4"/>
    <x v="3"/>
    <x v="0"/>
    <x v="245407"/>
  </r>
  <r>
    <x v="0"/>
    <x v="42"/>
    <x v="638"/>
    <n v="4"/>
    <x v="3"/>
    <x v="0"/>
    <x v="245408"/>
  </r>
  <r>
    <x v="0"/>
    <x v="42"/>
    <x v="638"/>
    <n v="4"/>
    <x v="3"/>
    <x v="0"/>
    <x v="245409"/>
  </r>
  <r>
    <x v="0"/>
    <x v="42"/>
    <x v="638"/>
    <n v="4"/>
    <x v="3"/>
    <x v="0"/>
    <x v="245410"/>
  </r>
  <r>
    <x v="0"/>
    <x v="42"/>
    <x v="638"/>
    <n v="4"/>
    <x v="3"/>
    <x v="0"/>
    <x v="245411"/>
  </r>
  <r>
    <x v="0"/>
    <x v="42"/>
    <x v="638"/>
    <n v="4"/>
    <x v="3"/>
    <x v="0"/>
    <x v="245412"/>
  </r>
  <r>
    <x v="0"/>
    <x v="42"/>
    <x v="638"/>
    <n v="4"/>
    <x v="3"/>
    <x v="0"/>
    <x v="245413"/>
  </r>
  <r>
    <x v="0"/>
    <x v="42"/>
    <x v="639"/>
    <n v="3"/>
    <x v="3"/>
    <x v="0"/>
    <x v="245414"/>
  </r>
  <r>
    <x v="0"/>
    <x v="42"/>
    <x v="639"/>
    <n v="4"/>
    <x v="3"/>
    <x v="0"/>
    <x v="245415"/>
  </r>
  <r>
    <x v="0"/>
    <x v="42"/>
    <x v="639"/>
    <n v="3"/>
    <x v="3"/>
    <x v="0"/>
    <x v="245416"/>
  </r>
  <r>
    <x v="0"/>
    <x v="42"/>
    <x v="639"/>
    <n v="3"/>
    <x v="3"/>
    <x v="0"/>
    <x v="245417"/>
  </r>
  <r>
    <x v="0"/>
    <x v="42"/>
    <x v="639"/>
    <n v="5"/>
    <x v="3"/>
    <x v="0"/>
    <x v="245418"/>
  </r>
  <r>
    <x v="0"/>
    <x v="42"/>
    <x v="639"/>
    <n v="4"/>
    <x v="3"/>
    <x v="0"/>
    <x v="245419"/>
  </r>
  <r>
    <x v="0"/>
    <x v="42"/>
    <x v="639"/>
    <n v="4"/>
    <x v="3"/>
    <x v="0"/>
    <x v="245420"/>
  </r>
  <r>
    <x v="0"/>
    <x v="42"/>
    <x v="639"/>
    <n v="2"/>
    <x v="3"/>
    <x v="0"/>
    <x v="245421"/>
  </r>
  <r>
    <x v="0"/>
    <x v="42"/>
    <x v="639"/>
    <n v="4"/>
    <x v="3"/>
    <x v="0"/>
    <x v="245422"/>
  </r>
  <r>
    <x v="0"/>
    <x v="42"/>
    <x v="639"/>
    <n v="4"/>
    <x v="3"/>
    <x v="0"/>
    <x v="245423"/>
  </r>
  <r>
    <x v="0"/>
    <x v="42"/>
    <x v="639"/>
    <n v="5"/>
    <x v="3"/>
    <x v="0"/>
    <x v="245424"/>
  </r>
  <r>
    <x v="0"/>
    <x v="42"/>
    <x v="639"/>
    <n v="5"/>
    <x v="3"/>
    <x v="0"/>
    <x v="245425"/>
  </r>
  <r>
    <x v="0"/>
    <x v="42"/>
    <x v="639"/>
    <n v="5"/>
    <x v="3"/>
    <x v="0"/>
    <x v="245426"/>
  </r>
  <r>
    <x v="0"/>
    <x v="42"/>
    <x v="639"/>
    <n v="3"/>
    <x v="3"/>
    <x v="0"/>
    <x v="245427"/>
  </r>
  <r>
    <x v="0"/>
    <x v="42"/>
    <x v="639"/>
    <n v="4"/>
    <x v="3"/>
    <x v="0"/>
    <x v="245428"/>
  </r>
  <r>
    <x v="0"/>
    <x v="42"/>
    <x v="639"/>
    <n v="4"/>
    <x v="3"/>
    <x v="0"/>
    <x v="245429"/>
  </r>
  <r>
    <x v="0"/>
    <x v="42"/>
    <x v="639"/>
    <n v="3"/>
    <x v="3"/>
    <x v="0"/>
    <x v="245430"/>
  </r>
  <r>
    <x v="0"/>
    <x v="42"/>
    <x v="639"/>
    <n v="4"/>
    <x v="3"/>
    <x v="0"/>
    <x v="245431"/>
  </r>
  <r>
    <x v="0"/>
    <x v="42"/>
    <x v="639"/>
    <n v="2"/>
    <x v="3"/>
    <x v="0"/>
    <x v="245432"/>
  </r>
  <r>
    <x v="0"/>
    <x v="42"/>
    <x v="639"/>
    <n v="3"/>
    <x v="3"/>
    <x v="0"/>
    <x v="245433"/>
  </r>
  <r>
    <x v="0"/>
    <x v="42"/>
    <x v="639"/>
    <n v="4"/>
    <x v="3"/>
    <x v="0"/>
    <x v="245434"/>
  </r>
  <r>
    <x v="0"/>
    <x v="42"/>
    <x v="639"/>
    <n v="4"/>
    <x v="3"/>
    <x v="0"/>
    <x v="245435"/>
  </r>
  <r>
    <x v="0"/>
    <x v="42"/>
    <x v="639"/>
    <n v="4"/>
    <x v="3"/>
    <x v="0"/>
    <x v="245436"/>
  </r>
  <r>
    <x v="0"/>
    <x v="42"/>
    <x v="639"/>
    <n v="3"/>
    <x v="3"/>
    <x v="0"/>
    <x v="245437"/>
  </r>
  <r>
    <x v="0"/>
    <x v="42"/>
    <x v="639"/>
    <n v="4"/>
    <x v="3"/>
    <x v="0"/>
    <x v="245438"/>
  </r>
  <r>
    <x v="0"/>
    <x v="42"/>
    <x v="639"/>
    <n v="4"/>
    <x v="3"/>
    <x v="0"/>
    <x v="245439"/>
  </r>
  <r>
    <x v="0"/>
    <x v="42"/>
    <x v="645"/>
    <n v="4"/>
    <x v="3"/>
    <x v="0"/>
    <x v="245440"/>
  </r>
  <r>
    <x v="0"/>
    <x v="42"/>
    <x v="645"/>
    <n v="3"/>
    <x v="3"/>
    <x v="0"/>
    <x v="245441"/>
  </r>
  <r>
    <x v="0"/>
    <x v="42"/>
    <x v="645"/>
    <n v="5"/>
    <x v="3"/>
    <x v="0"/>
    <x v="245442"/>
  </r>
  <r>
    <x v="0"/>
    <x v="42"/>
    <x v="645"/>
    <n v="4"/>
    <x v="3"/>
    <x v="0"/>
    <x v="245443"/>
  </r>
  <r>
    <x v="0"/>
    <x v="42"/>
    <x v="645"/>
    <n v="3"/>
    <x v="3"/>
    <x v="0"/>
    <x v="245444"/>
  </r>
  <r>
    <x v="0"/>
    <x v="42"/>
    <x v="645"/>
    <n v="4"/>
    <x v="3"/>
    <x v="0"/>
    <x v="245445"/>
  </r>
  <r>
    <x v="0"/>
    <x v="42"/>
    <x v="645"/>
    <n v="5"/>
    <x v="3"/>
    <x v="0"/>
    <x v="245446"/>
  </r>
  <r>
    <x v="0"/>
    <x v="42"/>
    <x v="645"/>
    <n v="3"/>
    <x v="3"/>
    <x v="0"/>
    <x v="245447"/>
  </r>
  <r>
    <x v="0"/>
    <x v="42"/>
    <x v="645"/>
    <n v="4"/>
    <x v="3"/>
    <x v="0"/>
    <x v="245448"/>
  </r>
  <r>
    <x v="0"/>
    <x v="42"/>
    <x v="645"/>
    <n v="5"/>
    <x v="3"/>
    <x v="0"/>
    <x v="245449"/>
  </r>
  <r>
    <x v="0"/>
    <x v="42"/>
    <x v="645"/>
    <n v="4"/>
    <x v="3"/>
    <x v="0"/>
    <x v="245450"/>
  </r>
  <r>
    <x v="0"/>
    <x v="42"/>
    <x v="645"/>
    <n v="5"/>
    <x v="3"/>
    <x v="0"/>
    <x v="245451"/>
  </r>
  <r>
    <x v="0"/>
    <x v="42"/>
    <x v="645"/>
    <n v="5"/>
    <x v="3"/>
    <x v="0"/>
    <x v="245452"/>
  </r>
  <r>
    <x v="0"/>
    <x v="42"/>
    <x v="645"/>
    <n v="3"/>
    <x v="3"/>
    <x v="0"/>
    <x v="245453"/>
  </r>
  <r>
    <x v="0"/>
    <x v="42"/>
    <x v="645"/>
    <n v="3"/>
    <x v="3"/>
    <x v="0"/>
    <x v="245454"/>
  </r>
  <r>
    <x v="0"/>
    <x v="42"/>
    <x v="645"/>
    <n v="5"/>
    <x v="3"/>
    <x v="0"/>
    <x v="245455"/>
  </r>
  <r>
    <x v="0"/>
    <x v="42"/>
    <x v="645"/>
    <n v="4"/>
    <x v="3"/>
    <x v="0"/>
    <x v="245456"/>
  </r>
  <r>
    <x v="0"/>
    <x v="42"/>
    <x v="645"/>
    <n v="4"/>
    <x v="3"/>
    <x v="0"/>
    <x v="245457"/>
  </r>
  <r>
    <x v="0"/>
    <x v="42"/>
    <x v="645"/>
    <n v="5"/>
    <x v="3"/>
    <x v="0"/>
    <x v="245458"/>
  </r>
  <r>
    <x v="0"/>
    <x v="42"/>
    <x v="645"/>
    <n v="5"/>
    <x v="3"/>
    <x v="0"/>
    <x v="245459"/>
  </r>
  <r>
    <x v="0"/>
    <x v="42"/>
    <x v="645"/>
    <n v="5"/>
    <x v="3"/>
    <x v="0"/>
    <x v="245460"/>
  </r>
  <r>
    <x v="0"/>
    <x v="42"/>
    <x v="645"/>
    <n v="4"/>
    <x v="3"/>
    <x v="0"/>
    <x v="245461"/>
  </r>
  <r>
    <x v="0"/>
    <x v="42"/>
    <x v="645"/>
    <n v="3"/>
    <x v="3"/>
    <x v="0"/>
    <x v="245462"/>
  </r>
  <r>
    <x v="0"/>
    <x v="42"/>
    <x v="645"/>
    <n v="3"/>
    <x v="3"/>
    <x v="0"/>
    <x v="245463"/>
  </r>
  <r>
    <x v="0"/>
    <x v="42"/>
    <x v="645"/>
    <n v="5"/>
    <x v="3"/>
    <x v="0"/>
    <x v="245464"/>
  </r>
  <r>
    <x v="0"/>
    <x v="42"/>
    <x v="645"/>
    <n v="5"/>
    <x v="3"/>
    <x v="0"/>
    <x v="245465"/>
  </r>
  <r>
    <x v="0"/>
    <x v="42"/>
    <x v="648"/>
    <n v="3"/>
    <x v="3"/>
    <x v="0"/>
    <x v="245466"/>
  </r>
  <r>
    <x v="0"/>
    <x v="42"/>
    <x v="648"/>
    <n v="3"/>
    <x v="3"/>
    <x v="0"/>
    <x v="245467"/>
  </r>
  <r>
    <x v="0"/>
    <x v="42"/>
    <x v="648"/>
    <n v="5"/>
    <x v="3"/>
    <x v="0"/>
    <x v="245468"/>
  </r>
  <r>
    <x v="0"/>
    <x v="42"/>
    <x v="648"/>
    <n v="4"/>
    <x v="3"/>
    <x v="0"/>
    <x v="245469"/>
  </r>
  <r>
    <x v="0"/>
    <x v="42"/>
    <x v="648"/>
    <n v="3"/>
    <x v="3"/>
    <x v="0"/>
    <x v="245470"/>
  </r>
  <r>
    <x v="0"/>
    <x v="42"/>
    <x v="648"/>
    <n v="4"/>
    <x v="3"/>
    <x v="0"/>
    <x v="245471"/>
  </r>
  <r>
    <x v="0"/>
    <x v="42"/>
    <x v="648"/>
    <n v="5"/>
    <x v="3"/>
    <x v="0"/>
    <x v="245472"/>
  </r>
  <r>
    <x v="0"/>
    <x v="42"/>
    <x v="648"/>
    <n v="5"/>
    <x v="3"/>
    <x v="0"/>
    <x v="245473"/>
  </r>
  <r>
    <x v="0"/>
    <x v="42"/>
    <x v="648"/>
    <n v="3"/>
    <x v="3"/>
    <x v="0"/>
    <x v="245474"/>
  </r>
  <r>
    <x v="0"/>
    <x v="42"/>
    <x v="648"/>
    <n v="3"/>
    <x v="3"/>
    <x v="0"/>
    <x v="245475"/>
  </r>
  <r>
    <x v="0"/>
    <x v="42"/>
    <x v="648"/>
    <n v="5"/>
    <x v="3"/>
    <x v="0"/>
    <x v="245476"/>
  </r>
  <r>
    <x v="0"/>
    <x v="42"/>
    <x v="648"/>
    <n v="3"/>
    <x v="3"/>
    <x v="0"/>
    <x v="245477"/>
  </r>
  <r>
    <x v="0"/>
    <x v="42"/>
    <x v="648"/>
    <n v="4"/>
    <x v="3"/>
    <x v="0"/>
    <x v="245478"/>
  </r>
  <r>
    <x v="0"/>
    <x v="42"/>
    <x v="649"/>
    <n v="4"/>
    <x v="3"/>
    <x v="0"/>
    <x v="245479"/>
  </r>
  <r>
    <x v="0"/>
    <x v="42"/>
    <x v="649"/>
    <n v="4"/>
    <x v="3"/>
    <x v="0"/>
    <x v="245480"/>
  </r>
  <r>
    <x v="0"/>
    <x v="42"/>
    <x v="649"/>
    <n v="3"/>
    <x v="3"/>
    <x v="0"/>
    <x v="245481"/>
  </r>
  <r>
    <x v="0"/>
    <x v="42"/>
    <x v="649"/>
    <n v="4"/>
    <x v="3"/>
    <x v="0"/>
    <x v="245482"/>
  </r>
  <r>
    <x v="0"/>
    <x v="42"/>
    <x v="649"/>
    <n v="4"/>
    <x v="3"/>
    <x v="0"/>
    <x v="245483"/>
  </r>
  <r>
    <x v="0"/>
    <x v="42"/>
    <x v="649"/>
    <n v="4"/>
    <x v="3"/>
    <x v="0"/>
    <x v="245484"/>
  </r>
  <r>
    <x v="0"/>
    <x v="42"/>
    <x v="649"/>
    <n v="3"/>
    <x v="3"/>
    <x v="0"/>
    <x v="245485"/>
  </r>
  <r>
    <x v="0"/>
    <x v="42"/>
    <x v="647"/>
    <n v="4"/>
    <x v="3"/>
    <x v="0"/>
    <x v="245486"/>
  </r>
  <r>
    <x v="0"/>
    <x v="42"/>
    <x v="647"/>
    <n v="5"/>
    <x v="3"/>
    <x v="0"/>
    <x v="245487"/>
  </r>
  <r>
    <x v="0"/>
    <x v="42"/>
    <x v="647"/>
    <n v="4"/>
    <x v="3"/>
    <x v="0"/>
    <x v="245488"/>
  </r>
  <r>
    <x v="0"/>
    <x v="42"/>
    <x v="647"/>
    <n v="4"/>
    <x v="3"/>
    <x v="0"/>
    <x v="245489"/>
  </r>
  <r>
    <x v="0"/>
    <x v="42"/>
    <x v="647"/>
    <n v="4"/>
    <x v="3"/>
    <x v="0"/>
    <x v="245490"/>
  </r>
  <r>
    <x v="0"/>
    <x v="42"/>
    <x v="647"/>
    <n v="4"/>
    <x v="3"/>
    <x v="0"/>
    <x v="245491"/>
  </r>
  <r>
    <x v="0"/>
    <x v="42"/>
    <x v="650"/>
    <n v="3"/>
    <x v="3"/>
    <x v="0"/>
    <x v="245492"/>
  </r>
  <r>
    <x v="0"/>
    <x v="42"/>
    <x v="650"/>
    <n v="3"/>
    <x v="3"/>
    <x v="0"/>
    <x v="245493"/>
  </r>
  <r>
    <x v="0"/>
    <x v="42"/>
    <x v="650"/>
    <n v="5"/>
    <x v="3"/>
    <x v="0"/>
    <x v="245494"/>
  </r>
  <r>
    <x v="0"/>
    <x v="42"/>
    <x v="650"/>
    <n v="4"/>
    <x v="3"/>
    <x v="0"/>
    <x v="245495"/>
  </r>
  <r>
    <x v="0"/>
    <x v="42"/>
    <x v="650"/>
    <n v="5"/>
    <x v="3"/>
    <x v="0"/>
    <x v="245496"/>
  </r>
  <r>
    <x v="0"/>
    <x v="42"/>
    <x v="650"/>
    <n v="5"/>
    <x v="3"/>
    <x v="0"/>
    <x v="245497"/>
  </r>
  <r>
    <x v="0"/>
    <x v="42"/>
    <x v="650"/>
    <n v="4"/>
    <x v="3"/>
    <x v="0"/>
    <x v="245498"/>
  </r>
  <r>
    <x v="0"/>
    <x v="42"/>
    <x v="650"/>
    <n v="2"/>
    <x v="3"/>
    <x v="0"/>
    <x v="245499"/>
  </r>
  <r>
    <x v="0"/>
    <x v="42"/>
    <x v="650"/>
    <n v="3"/>
    <x v="3"/>
    <x v="0"/>
    <x v="245500"/>
  </r>
  <r>
    <x v="0"/>
    <x v="42"/>
    <x v="650"/>
    <n v="4"/>
    <x v="3"/>
    <x v="0"/>
    <x v="245501"/>
  </r>
  <r>
    <x v="0"/>
    <x v="42"/>
    <x v="650"/>
    <n v="3"/>
    <x v="3"/>
    <x v="0"/>
    <x v="245502"/>
  </r>
  <r>
    <x v="0"/>
    <x v="42"/>
    <x v="650"/>
    <n v="4"/>
    <x v="3"/>
    <x v="0"/>
    <x v="245503"/>
  </r>
  <r>
    <x v="0"/>
    <x v="42"/>
    <x v="650"/>
    <n v="4"/>
    <x v="3"/>
    <x v="0"/>
    <x v="245504"/>
  </r>
  <r>
    <x v="0"/>
    <x v="42"/>
    <x v="650"/>
    <n v="3"/>
    <x v="3"/>
    <x v="0"/>
    <x v="245505"/>
  </r>
  <r>
    <x v="1"/>
    <x v="42"/>
    <x v="640"/>
    <n v="3"/>
    <x v="3"/>
    <x v="0"/>
    <x v="245506"/>
  </r>
  <r>
    <x v="1"/>
    <x v="42"/>
    <x v="640"/>
    <n v="3"/>
    <x v="3"/>
    <x v="0"/>
    <x v="245507"/>
  </r>
  <r>
    <x v="1"/>
    <x v="42"/>
    <x v="640"/>
    <n v="3"/>
    <x v="3"/>
    <x v="0"/>
    <x v="245508"/>
  </r>
  <r>
    <x v="1"/>
    <x v="42"/>
    <x v="640"/>
    <n v="3"/>
    <x v="3"/>
    <x v="0"/>
    <x v="245509"/>
  </r>
  <r>
    <x v="1"/>
    <x v="42"/>
    <x v="641"/>
    <n v="4"/>
    <x v="3"/>
    <x v="0"/>
    <x v="245510"/>
  </r>
  <r>
    <x v="1"/>
    <x v="42"/>
    <x v="641"/>
    <n v="5"/>
    <x v="3"/>
    <x v="0"/>
    <x v="245511"/>
  </r>
  <r>
    <x v="1"/>
    <x v="42"/>
    <x v="641"/>
    <n v="5"/>
    <x v="3"/>
    <x v="0"/>
    <x v="245512"/>
  </r>
  <r>
    <x v="1"/>
    <x v="42"/>
    <x v="641"/>
    <n v="4"/>
    <x v="3"/>
    <x v="0"/>
    <x v="245513"/>
  </r>
  <r>
    <x v="1"/>
    <x v="42"/>
    <x v="641"/>
    <n v="5"/>
    <x v="3"/>
    <x v="0"/>
    <x v="245514"/>
  </r>
  <r>
    <x v="1"/>
    <x v="42"/>
    <x v="641"/>
    <n v="3"/>
    <x v="3"/>
    <x v="0"/>
    <x v="245515"/>
  </r>
  <r>
    <x v="1"/>
    <x v="42"/>
    <x v="641"/>
    <n v="3"/>
    <x v="3"/>
    <x v="0"/>
    <x v="245516"/>
  </r>
  <r>
    <x v="1"/>
    <x v="42"/>
    <x v="641"/>
    <n v="4"/>
    <x v="3"/>
    <x v="0"/>
    <x v="245517"/>
  </r>
  <r>
    <x v="1"/>
    <x v="42"/>
    <x v="641"/>
    <n v="3"/>
    <x v="3"/>
    <x v="0"/>
    <x v="245518"/>
  </r>
  <r>
    <x v="1"/>
    <x v="42"/>
    <x v="642"/>
    <n v="5"/>
    <x v="3"/>
    <x v="0"/>
    <x v="245519"/>
  </r>
  <r>
    <x v="1"/>
    <x v="42"/>
    <x v="642"/>
    <n v="5"/>
    <x v="3"/>
    <x v="0"/>
    <x v="245520"/>
  </r>
  <r>
    <x v="1"/>
    <x v="42"/>
    <x v="642"/>
    <n v="3"/>
    <x v="3"/>
    <x v="0"/>
    <x v="245521"/>
  </r>
  <r>
    <x v="1"/>
    <x v="42"/>
    <x v="642"/>
    <n v="3"/>
    <x v="3"/>
    <x v="0"/>
    <x v="245522"/>
  </r>
  <r>
    <x v="1"/>
    <x v="42"/>
    <x v="642"/>
    <n v="2"/>
    <x v="3"/>
    <x v="0"/>
    <x v="245523"/>
  </r>
  <r>
    <x v="1"/>
    <x v="42"/>
    <x v="642"/>
    <n v="5"/>
    <x v="3"/>
    <x v="0"/>
    <x v="245524"/>
  </r>
  <r>
    <x v="1"/>
    <x v="42"/>
    <x v="643"/>
    <n v="3"/>
    <x v="3"/>
    <x v="0"/>
    <x v="245525"/>
  </r>
  <r>
    <x v="1"/>
    <x v="42"/>
    <x v="643"/>
    <n v="5"/>
    <x v="3"/>
    <x v="0"/>
    <x v="245526"/>
  </r>
  <r>
    <x v="1"/>
    <x v="42"/>
    <x v="643"/>
    <n v="4"/>
    <x v="3"/>
    <x v="0"/>
    <x v="245527"/>
  </r>
  <r>
    <x v="1"/>
    <x v="42"/>
    <x v="643"/>
    <n v="3"/>
    <x v="3"/>
    <x v="0"/>
    <x v="245528"/>
  </r>
  <r>
    <x v="1"/>
    <x v="42"/>
    <x v="643"/>
    <n v="3"/>
    <x v="3"/>
    <x v="0"/>
    <x v="245529"/>
  </r>
  <r>
    <x v="1"/>
    <x v="42"/>
    <x v="643"/>
    <n v="3"/>
    <x v="3"/>
    <x v="0"/>
    <x v="245530"/>
  </r>
  <r>
    <x v="1"/>
    <x v="42"/>
    <x v="643"/>
    <n v="3"/>
    <x v="3"/>
    <x v="0"/>
    <x v="245531"/>
  </r>
  <r>
    <x v="1"/>
    <x v="42"/>
    <x v="643"/>
    <n v="3"/>
    <x v="3"/>
    <x v="0"/>
    <x v="245532"/>
  </r>
  <r>
    <x v="1"/>
    <x v="42"/>
    <x v="643"/>
    <n v="3"/>
    <x v="3"/>
    <x v="0"/>
    <x v="245533"/>
  </r>
  <r>
    <x v="1"/>
    <x v="42"/>
    <x v="643"/>
    <n v="3"/>
    <x v="3"/>
    <x v="0"/>
    <x v="245534"/>
  </r>
  <r>
    <x v="1"/>
    <x v="42"/>
    <x v="643"/>
    <n v="5"/>
    <x v="3"/>
    <x v="0"/>
    <x v="245535"/>
  </r>
  <r>
    <x v="1"/>
    <x v="42"/>
    <x v="643"/>
    <n v="3"/>
    <x v="3"/>
    <x v="0"/>
    <x v="245536"/>
  </r>
  <r>
    <x v="1"/>
    <x v="42"/>
    <x v="643"/>
    <n v="3"/>
    <x v="3"/>
    <x v="0"/>
    <x v="245537"/>
  </r>
  <r>
    <x v="1"/>
    <x v="42"/>
    <x v="643"/>
    <n v="4"/>
    <x v="3"/>
    <x v="0"/>
    <x v="245538"/>
  </r>
  <r>
    <x v="1"/>
    <x v="42"/>
    <x v="643"/>
    <n v="3"/>
    <x v="3"/>
    <x v="0"/>
    <x v="245539"/>
  </r>
  <r>
    <x v="1"/>
    <x v="42"/>
    <x v="644"/>
    <n v="5"/>
    <x v="3"/>
    <x v="0"/>
    <x v="245540"/>
  </r>
  <r>
    <x v="1"/>
    <x v="42"/>
    <x v="644"/>
    <n v="5"/>
    <x v="3"/>
    <x v="0"/>
    <x v="245541"/>
  </r>
  <r>
    <x v="1"/>
    <x v="42"/>
    <x v="644"/>
    <n v="5"/>
    <x v="3"/>
    <x v="0"/>
    <x v="245542"/>
  </r>
  <r>
    <x v="1"/>
    <x v="42"/>
    <x v="644"/>
    <n v="4"/>
    <x v="3"/>
    <x v="0"/>
    <x v="245543"/>
  </r>
  <r>
    <x v="1"/>
    <x v="42"/>
    <x v="644"/>
    <n v="3"/>
    <x v="3"/>
    <x v="0"/>
    <x v="245544"/>
  </r>
  <r>
    <x v="1"/>
    <x v="42"/>
    <x v="644"/>
    <n v="4"/>
    <x v="3"/>
    <x v="0"/>
    <x v="245545"/>
  </r>
  <r>
    <x v="1"/>
    <x v="42"/>
    <x v="644"/>
    <n v="5"/>
    <x v="3"/>
    <x v="0"/>
    <x v="245546"/>
  </r>
  <r>
    <x v="1"/>
    <x v="42"/>
    <x v="644"/>
    <n v="4"/>
    <x v="3"/>
    <x v="0"/>
    <x v="245547"/>
  </r>
  <r>
    <x v="1"/>
    <x v="42"/>
    <x v="644"/>
    <n v="3"/>
    <x v="3"/>
    <x v="0"/>
    <x v="245548"/>
  </r>
  <r>
    <x v="1"/>
    <x v="42"/>
    <x v="644"/>
    <n v="3"/>
    <x v="3"/>
    <x v="0"/>
    <x v="245549"/>
  </r>
  <r>
    <x v="1"/>
    <x v="42"/>
    <x v="648"/>
    <n v="5"/>
    <x v="3"/>
    <x v="0"/>
    <x v="245550"/>
  </r>
  <r>
    <x v="1"/>
    <x v="42"/>
    <x v="648"/>
    <n v="3"/>
    <x v="3"/>
    <x v="0"/>
    <x v="245551"/>
  </r>
  <r>
    <x v="1"/>
    <x v="42"/>
    <x v="648"/>
    <n v="4"/>
    <x v="3"/>
    <x v="0"/>
    <x v="245552"/>
  </r>
  <r>
    <x v="1"/>
    <x v="42"/>
    <x v="648"/>
    <n v="5"/>
    <x v="3"/>
    <x v="0"/>
    <x v="245553"/>
  </r>
  <r>
    <x v="1"/>
    <x v="42"/>
    <x v="648"/>
    <n v="3"/>
    <x v="3"/>
    <x v="0"/>
    <x v="245554"/>
  </r>
  <r>
    <x v="1"/>
    <x v="42"/>
    <x v="648"/>
    <n v="4"/>
    <x v="3"/>
    <x v="0"/>
    <x v="245555"/>
  </r>
  <r>
    <x v="1"/>
    <x v="42"/>
    <x v="648"/>
    <n v="3"/>
    <x v="3"/>
    <x v="0"/>
    <x v="245556"/>
  </r>
  <r>
    <x v="1"/>
    <x v="42"/>
    <x v="648"/>
    <n v="3"/>
    <x v="3"/>
    <x v="0"/>
    <x v="245557"/>
  </r>
  <r>
    <x v="1"/>
    <x v="42"/>
    <x v="648"/>
    <n v="4"/>
    <x v="3"/>
    <x v="0"/>
    <x v="245558"/>
  </r>
  <r>
    <x v="1"/>
    <x v="42"/>
    <x v="648"/>
    <n v="4"/>
    <x v="3"/>
    <x v="0"/>
    <x v="245559"/>
  </r>
  <r>
    <x v="1"/>
    <x v="42"/>
    <x v="648"/>
    <n v="3"/>
    <x v="3"/>
    <x v="0"/>
    <x v="245560"/>
  </r>
  <r>
    <x v="1"/>
    <x v="42"/>
    <x v="648"/>
    <n v="3"/>
    <x v="3"/>
    <x v="0"/>
    <x v="245561"/>
  </r>
  <r>
    <x v="1"/>
    <x v="42"/>
    <x v="648"/>
    <n v="5"/>
    <x v="3"/>
    <x v="0"/>
    <x v="245562"/>
  </r>
  <r>
    <x v="1"/>
    <x v="42"/>
    <x v="649"/>
    <n v="3"/>
    <x v="3"/>
    <x v="0"/>
    <x v="245563"/>
  </r>
  <r>
    <x v="1"/>
    <x v="42"/>
    <x v="649"/>
    <n v="4"/>
    <x v="3"/>
    <x v="0"/>
    <x v="245564"/>
  </r>
  <r>
    <x v="1"/>
    <x v="42"/>
    <x v="649"/>
    <n v="3"/>
    <x v="3"/>
    <x v="0"/>
    <x v="245565"/>
  </r>
  <r>
    <x v="1"/>
    <x v="42"/>
    <x v="649"/>
    <n v="3"/>
    <x v="3"/>
    <x v="0"/>
    <x v="245566"/>
  </r>
  <r>
    <x v="1"/>
    <x v="42"/>
    <x v="649"/>
    <n v="3"/>
    <x v="3"/>
    <x v="0"/>
    <x v="245567"/>
  </r>
  <r>
    <x v="1"/>
    <x v="42"/>
    <x v="649"/>
    <n v="3"/>
    <x v="3"/>
    <x v="0"/>
    <x v="245568"/>
  </r>
  <r>
    <x v="1"/>
    <x v="42"/>
    <x v="649"/>
    <n v="3"/>
    <x v="3"/>
    <x v="0"/>
    <x v="245569"/>
  </r>
  <r>
    <x v="1"/>
    <x v="42"/>
    <x v="646"/>
    <n v="3"/>
    <x v="3"/>
    <x v="0"/>
    <x v="245570"/>
  </r>
  <r>
    <x v="1"/>
    <x v="42"/>
    <x v="646"/>
    <n v="4"/>
    <x v="3"/>
    <x v="0"/>
    <x v="245571"/>
  </r>
  <r>
    <x v="1"/>
    <x v="42"/>
    <x v="646"/>
    <n v="4"/>
    <x v="3"/>
    <x v="0"/>
    <x v="245572"/>
  </r>
  <r>
    <x v="1"/>
    <x v="42"/>
    <x v="646"/>
    <n v="4"/>
    <x v="3"/>
    <x v="0"/>
    <x v="245573"/>
  </r>
  <r>
    <x v="1"/>
    <x v="42"/>
    <x v="646"/>
    <n v="5"/>
    <x v="3"/>
    <x v="0"/>
    <x v="245574"/>
  </r>
  <r>
    <x v="1"/>
    <x v="42"/>
    <x v="646"/>
    <n v="4"/>
    <x v="3"/>
    <x v="0"/>
    <x v="245575"/>
  </r>
  <r>
    <x v="1"/>
    <x v="42"/>
    <x v="646"/>
    <n v="3"/>
    <x v="3"/>
    <x v="0"/>
    <x v="245576"/>
  </r>
  <r>
    <x v="1"/>
    <x v="42"/>
    <x v="646"/>
    <n v="3"/>
    <x v="3"/>
    <x v="0"/>
    <x v="245577"/>
  </r>
  <r>
    <x v="1"/>
    <x v="42"/>
    <x v="646"/>
    <n v="3"/>
    <x v="3"/>
    <x v="0"/>
    <x v="245578"/>
  </r>
  <r>
    <x v="1"/>
    <x v="42"/>
    <x v="646"/>
    <n v="3"/>
    <x v="3"/>
    <x v="0"/>
    <x v="245579"/>
  </r>
  <r>
    <x v="1"/>
    <x v="42"/>
    <x v="646"/>
    <n v="3"/>
    <x v="3"/>
    <x v="0"/>
    <x v="245580"/>
  </r>
  <r>
    <x v="1"/>
    <x v="42"/>
    <x v="646"/>
    <n v="3"/>
    <x v="3"/>
    <x v="0"/>
    <x v="245581"/>
  </r>
  <r>
    <x v="1"/>
    <x v="42"/>
    <x v="646"/>
    <n v="4"/>
    <x v="3"/>
    <x v="0"/>
    <x v="245582"/>
  </r>
  <r>
    <x v="1"/>
    <x v="42"/>
    <x v="646"/>
    <n v="4"/>
    <x v="3"/>
    <x v="0"/>
    <x v="245583"/>
  </r>
  <r>
    <x v="1"/>
    <x v="42"/>
    <x v="646"/>
    <n v="3"/>
    <x v="3"/>
    <x v="0"/>
    <x v="245584"/>
  </r>
  <r>
    <x v="1"/>
    <x v="42"/>
    <x v="646"/>
    <n v="4"/>
    <x v="3"/>
    <x v="0"/>
    <x v="245585"/>
  </r>
  <r>
    <x v="1"/>
    <x v="42"/>
    <x v="646"/>
    <n v="3"/>
    <x v="3"/>
    <x v="0"/>
    <x v="245586"/>
  </r>
  <r>
    <x v="1"/>
    <x v="42"/>
    <x v="646"/>
    <n v="4"/>
    <x v="3"/>
    <x v="0"/>
    <x v="245587"/>
  </r>
  <r>
    <x v="1"/>
    <x v="42"/>
    <x v="646"/>
    <n v="3"/>
    <x v="3"/>
    <x v="0"/>
    <x v="245588"/>
  </r>
  <r>
    <x v="1"/>
    <x v="42"/>
    <x v="646"/>
    <n v="4"/>
    <x v="3"/>
    <x v="0"/>
    <x v="245589"/>
  </r>
  <r>
    <x v="1"/>
    <x v="42"/>
    <x v="646"/>
    <n v="3"/>
    <x v="3"/>
    <x v="0"/>
    <x v="245590"/>
  </r>
  <r>
    <x v="1"/>
    <x v="42"/>
    <x v="646"/>
    <n v="4"/>
    <x v="3"/>
    <x v="0"/>
    <x v="245591"/>
  </r>
  <r>
    <x v="1"/>
    <x v="42"/>
    <x v="646"/>
    <n v="3"/>
    <x v="3"/>
    <x v="0"/>
    <x v="245592"/>
  </r>
  <r>
    <x v="1"/>
    <x v="42"/>
    <x v="646"/>
    <n v="3"/>
    <x v="3"/>
    <x v="0"/>
    <x v="245593"/>
  </r>
  <r>
    <x v="1"/>
    <x v="42"/>
    <x v="646"/>
    <n v="3"/>
    <x v="3"/>
    <x v="0"/>
    <x v="245594"/>
  </r>
  <r>
    <x v="1"/>
    <x v="42"/>
    <x v="646"/>
    <n v="4"/>
    <x v="3"/>
    <x v="0"/>
    <x v="245595"/>
  </r>
  <r>
    <x v="1"/>
    <x v="42"/>
    <x v="646"/>
    <n v="3"/>
    <x v="3"/>
    <x v="0"/>
    <x v="245596"/>
  </r>
  <r>
    <x v="1"/>
    <x v="42"/>
    <x v="646"/>
    <n v="4"/>
    <x v="3"/>
    <x v="0"/>
    <x v="245597"/>
  </r>
  <r>
    <x v="1"/>
    <x v="42"/>
    <x v="646"/>
    <n v="4"/>
    <x v="3"/>
    <x v="0"/>
    <x v="245598"/>
  </r>
  <r>
    <x v="1"/>
    <x v="42"/>
    <x v="646"/>
    <n v="4"/>
    <x v="3"/>
    <x v="0"/>
    <x v="245599"/>
  </r>
  <r>
    <x v="1"/>
    <x v="42"/>
    <x v="647"/>
    <n v="3"/>
    <x v="3"/>
    <x v="0"/>
    <x v="245600"/>
  </r>
  <r>
    <x v="1"/>
    <x v="42"/>
    <x v="647"/>
    <n v="5"/>
    <x v="3"/>
    <x v="0"/>
    <x v="245601"/>
  </r>
  <r>
    <x v="1"/>
    <x v="42"/>
    <x v="647"/>
    <n v="4"/>
    <x v="3"/>
    <x v="0"/>
    <x v="245602"/>
  </r>
  <r>
    <x v="1"/>
    <x v="42"/>
    <x v="647"/>
    <n v="4"/>
    <x v="3"/>
    <x v="0"/>
    <x v="245603"/>
  </r>
  <r>
    <x v="1"/>
    <x v="42"/>
    <x v="647"/>
    <n v="5"/>
    <x v="3"/>
    <x v="0"/>
    <x v="245604"/>
  </r>
  <r>
    <x v="1"/>
    <x v="42"/>
    <x v="647"/>
    <n v="5"/>
    <x v="3"/>
    <x v="0"/>
    <x v="245605"/>
  </r>
  <r>
    <x v="1"/>
    <x v="42"/>
    <x v="637"/>
    <n v="3"/>
    <x v="3"/>
    <x v="0"/>
    <x v="245606"/>
  </r>
  <r>
    <x v="1"/>
    <x v="42"/>
    <x v="637"/>
    <n v="2"/>
    <x v="3"/>
    <x v="0"/>
    <x v="245607"/>
  </r>
  <r>
    <x v="1"/>
    <x v="42"/>
    <x v="637"/>
    <n v="3"/>
    <x v="3"/>
    <x v="0"/>
    <x v="245608"/>
  </r>
  <r>
    <x v="1"/>
    <x v="42"/>
    <x v="637"/>
    <n v="5"/>
    <x v="3"/>
    <x v="0"/>
    <x v="245609"/>
  </r>
  <r>
    <x v="1"/>
    <x v="42"/>
    <x v="637"/>
    <n v="4"/>
    <x v="3"/>
    <x v="0"/>
    <x v="245610"/>
  </r>
  <r>
    <x v="1"/>
    <x v="42"/>
    <x v="637"/>
    <n v="2"/>
    <x v="3"/>
    <x v="0"/>
    <x v="245611"/>
  </r>
  <r>
    <x v="1"/>
    <x v="42"/>
    <x v="637"/>
    <n v="3"/>
    <x v="3"/>
    <x v="0"/>
    <x v="245612"/>
  </r>
  <r>
    <x v="1"/>
    <x v="42"/>
    <x v="638"/>
    <n v="4"/>
    <x v="3"/>
    <x v="0"/>
    <x v="245613"/>
  </r>
  <r>
    <x v="1"/>
    <x v="42"/>
    <x v="638"/>
    <n v="4"/>
    <x v="3"/>
    <x v="0"/>
    <x v="245614"/>
  </r>
  <r>
    <x v="1"/>
    <x v="42"/>
    <x v="638"/>
    <n v="4"/>
    <x v="3"/>
    <x v="0"/>
    <x v="245615"/>
  </r>
  <r>
    <x v="1"/>
    <x v="42"/>
    <x v="638"/>
    <n v="3"/>
    <x v="3"/>
    <x v="0"/>
    <x v="245616"/>
  </r>
  <r>
    <x v="1"/>
    <x v="42"/>
    <x v="638"/>
    <n v="4"/>
    <x v="3"/>
    <x v="0"/>
    <x v="245617"/>
  </r>
  <r>
    <x v="1"/>
    <x v="42"/>
    <x v="638"/>
    <n v="4"/>
    <x v="3"/>
    <x v="0"/>
    <x v="245618"/>
  </r>
  <r>
    <x v="1"/>
    <x v="42"/>
    <x v="638"/>
    <n v="4"/>
    <x v="3"/>
    <x v="0"/>
    <x v="245619"/>
  </r>
  <r>
    <x v="1"/>
    <x v="42"/>
    <x v="639"/>
    <n v="2"/>
    <x v="3"/>
    <x v="0"/>
    <x v="245620"/>
  </r>
  <r>
    <x v="1"/>
    <x v="42"/>
    <x v="639"/>
    <n v="4"/>
    <x v="3"/>
    <x v="0"/>
    <x v="245621"/>
  </r>
  <r>
    <x v="1"/>
    <x v="42"/>
    <x v="639"/>
    <n v="5"/>
    <x v="3"/>
    <x v="0"/>
    <x v="245622"/>
  </r>
  <r>
    <x v="1"/>
    <x v="42"/>
    <x v="639"/>
    <n v="2"/>
    <x v="3"/>
    <x v="0"/>
    <x v="245623"/>
  </r>
  <r>
    <x v="1"/>
    <x v="42"/>
    <x v="639"/>
    <n v="4"/>
    <x v="3"/>
    <x v="0"/>
    <x v="245624"/>
  </r>
  <r>
    <x v="1"/>
    <x v="42"/>
    <x v="639"/>
    <n v="4"/>
    <x v="3"/>
    <x v="0"/>
    <x v="245625"/>
  </r>
  <r>
    <x v="1"/>
    <x v="42"/>
    <x v="639"/>
    <n v="3"/>
    <x v="3"/>
    <x v="0"/>
    <x v="245626"/>
  </r>
  <r>
    <x v="1"/>
    <x v="42"/>
    <x v="639"/>
    <n v="5"/>
    <x v="3"/>
    <x v="0"/>
    <x v="245627"/>
  </r>
  <r>
    <x v="1"/>
    <x v="42"/>
    <x v="639"/>
    <n v="5"/>
    <x v="3"/>
    <x v="0"/>
    <x v="245628"/>
  </r>
  <r>
    <x v="1"/>
    <x v="42"/>
    <x v="639"/>
    <n v="3"/>
    <x v="3"/>
    <x v="0"/>
    <x v="245629"/>
  </r>
  <r>
    <x v="1"/>
    <x v="42"/>
    <x v="639"/>
    <n v="5"/>
    <x v="3"/>
    <x v="0"/>
    <x v="245630"/>
  </r>
  <r>
    <x v="1"/>
    <x v="42"/>
    <x v="639"/>
    <n v="4"/>
    <x v="3"/>
    <x v="0"/>
    <x v="245631"/>
  </r>
  <r>
    <x v="1"/>
    <x v="42"/>
    <x v="639"/>
    <n v="2"/>
    <x v="3"/>
    <x v="0"/>
    <x v="245632"/>
  </r>
  <r>
    <x v="1"/>
    <x v="42"/>
    <x v="639"/>
    <n v="4"/>
    <x v="3"/>
    <x v="0"/>
    <x v="245633"/>
  </r>
  <r>
    <x v="1"/>
    <x v="42"/>
    <x v="639"/>
    <n v="2"/>
    <x v="3"/>
    <x v="0"/>
    <x v="245634"/>
  </r>
  <r>
    <x v="1"/>
    <x v="42"/>
    <x v="639"/>
    <n v="4"/>
    <x v="3"/>
    <x v="0"/>
    <x v="245635"/>
  </r>
  <r>
    <x v="1"/>
    <x v="42"/>
    <x v="639"/>
    <n v="3"/>
    <x v="3"/>
    <x v="0"/>
    <x v="245636"/>
  </r>
  <r>
    <x v="1"/>
    <x v="42"/>
    <x v="639"/>
    <n v="3"/>
    <x v="3"/>
    <x v="0"/>
    <x v="245637"/>
  </r>
  <r>
    <x v="1"/>
    <x v="42"/>
    <x v="639"/>
    <n v="4"/>
    <x v="3"/>
    <x v="0"/>
    <x v="245638"/>
  </r>
  <r>
    <x v="1"/>
    <x v="42"/>
    <x v="639"/>
    <n v="4"/>
    <x v="3"/>
    <x v="0"/>
    <x v="245639"/>
  </r>
  <r>
    <x v="1"/>
    <x v="42"/>
    <x v="639"/>
    <n v="3"/>
    <x v="3"/>
    <x v="0"/>
    <x v="245640"/>
  </r>
  <r>
    <x v="1"/>
    <x v="42"/>
    <x v="639"/>
    <n v="4"/>
    <x v="3"/>
    <x v="0"/>
    <x v="245641"/>
  </r>
  <r>
    <x v="1"/>
    <x v="42"/>
    <x v="645"/>
    <n v="4"/>
    <x v="3"/>
    <x v="0"/>
    <x v="245642"/>
  </r>
  <r>
    <x v="1"/>
    <x v="42"/>
    <x v="645"/>
    <n v="3"/>
    <x v="3"/>
    <x v="0"/>
    <x v="245643"/>
  </r>
  <r>
    <x v="1"/>
    <x v="42"/>
    <x v="645"/>
    <n v="4"/>
    <x v="3"/>
    <x v="0"/>
    <x v="245644"/>
  </r>
  <r>
    <x v="1"/>
    <x v="42"/>
    <x v="645"/>
    <n v="4"/>
    <x v="3"/>
    <x v="0"/>
    <x v="245645"/>
  </r>
  <r>
    <x v="1"/>
    <x v="42"/>
    <x v="645"/>
    <n v="4"/>
    <x v="3"/>
    <x v="0"/>
    <x v="245646"/>
  </r>
  <r>
    <x v="1"/>
    <x v="42"/>
    <x v="645"/>
    <n v="5"/>
    <x v="3"/>
    <x v="0"/>
    <x v="245647"/>
  </r>
  <r>
    <x v="1"/>
    <x v="42"/>
    <x v="645"/>
    <n v="3"/>
    <x v="3"/>
    <x v="0"/>
    <x v="245648"/>
  </r>
  <r>
    <x v="1"/>
    <x v="42"/>
    <x v="645"/>
    <n v="5"/>
    <x v="3"/>
    <x v="0"/>
    <x v="245649"/>
  </r>
  <r>
    <x v="1"/>
    <x v="42"/>
    <x v="645"/>
    <n v="3"/>
    <x v="3"/>
    <x v="0"/>
    <x v="245650"/>
  </r>
  <r>
    <x v="1"/>
    <x v="42"/>
    <x v="645"/>
    <n v="5"/>
    <x v="3"/>
    <x v="0"/>
    <x v="245651"/>
  </r>
  <r>
    <x v="1"/>
    <x v="42"/>
    <x v="645"/>
    <n v="5"/>
    <x v="3"/>
    <x v="0"/>
    <x v="245652"/>
  </r>
  <r>
    <x v="1"/>
    <x v="42"/>
    <x v="645"/>
    <n v="3"/>
    <x v="3"/>
    <x v="0"/>
    <x v="245653"/>
  </r>
  <r>
    <x v="1"/>
    <x v="42"/>
    <x v="645"/>
    <n v="3"/>
    <x v="3"/>
    <x v="0"/>
    <x v="245654"/>
  </r>
  <r>
    <x v="1"/>
    <x v="42"/>
    <x v="645"/>
    <n v="5"/>
    <x v="3"/>
    <x v="0"/>
    <x v="245655"/>
  </r>
  <r>
    <x v="1"/>
    <x v="42"/>
    <x v="645"/>
    <n v="4"/>
    <x v="3"/>
    <x v="0"/>
    <x v="245656"/>
  </r>
  <r>
    <x v="1"/>
    <x v="42"/>
    <x v="645"/>
    <n v="5"/>
    <x v="3"/>
    <x v="0"/>
    <x v="245657"/>
  </r>
  <r>
    <x v="1"/>
    <x v="42"/>
    <x v="645"/>
    <n v="4"/>
    <x v="3"/>
    <x v="0"/>
    <x v="245658"/>
  </r>
  <r>
    <x v="1"/>
    <x v="42"/>
    <x v="645"/>
    <n v="5"/>
    <x v="3"/>
    <x v="0"/>
    <x v="245659"/>
  </r>
  <r>
    <x v="1"/>
    <x v="42"/>
    <x v="645"/>
    <n v="3"/>
    <x v="3"/>
    <x v="0"/>
    <x v="245660"/>
  </r>
  <r>
    <x v="1"/>
    <x v="42"/>
    <x v="645"/>
    <n v="3"/>
    <x v="3"/>
    <x v="0"/>
    <x v="245661"/>
  </r>
  <r>
    <x v="1"/>
    <x v="42"/>
    <x v="645"/>
    <n v="4"/>
    <x v="3"/>
    <x v="0"/>
    <x v="245662"/>
  </r>
  <r>
    <x v="1"/>
    <x v="42"/>
    <x v="645"/>
    <n v="4"/>
    <x v="3"/>
    <x v="0"/>
    <x v="245663"/>
  </r>
  <r>
    <x v="1"/>
    <x v="42"/>
    <x v="650"/>
    <n v="3"/>
    <x v="3"/>
    <x v="0"/>
    <x v="245664"/>
  </r>
  <r>
    <x v="1"/>
    <x v="42"/>
    <x v="650"/>
    <n v="4"/>
    <x v="3"/>
    <x v="0"/>
    <x v="245665"/>
  </r>
  <r>
    <x v="1"/>
    <x v="42"/>
    <x v="650"/>
    <n v="5"/>
    <x v="3"/>
    <x v="0"/>
    <x v="245666"/>
  </r>
  <r>
    <x v="1"/>
    <x v="42"/>
    <x v="650"/>
    <n v="4"/>
    <x v="3"/>
    <x v="0"/>
    <x v="245667"/>
  </r>
  <r>
    <x v="1"/>
    <x v="42"/>
    <x v="650"/>
    <n v="4"/>
    <x v="3"/>
    <x v="0"/>
    <x v="245668"/>
  </r>
  <r>
    <x v="1"/>
    <x v="42"/>
    <x v="650"/>
    <n v="4"/>
    <x v="3"/>
    <x v="0"/>
    <x v="245669"/>
  </r>
  <r>
    <x v="1"/>
    <x v="42"/>
    <x v="650"/>
    <n v="3"/>
    <x v="3"/>
    <x v="0"/>
    <x v="245670"/>
  </r>
  <r>
    <x v="1"/>
    <x v="42"/>
    <x v="650"/>
    <n v="3"/>
    <x v="3"/>
    <x v="0"/>
    <x v="245671"/>
  </r>
  <r>
    <x v="1"/>
    <x v="42"/>
    <x v="650"/>
    <n v="3"/>
    <x v="3"/>
    <x v="0"/>
    <x v="245672"/>
  </r>
  <r>
    <x v="1"/>
    <x v="42"/>
    <x v="650"/>
    <n v="3"/>
    <x v="3"/>
    <x v="0"/>
    <x v="245673"/>
  </r>
  <r>
    <x v="1"/>
    <x v="42"/>
    <x v="650"/>
    <n v="3"/>
    <x v="3"/>
    <x v="0"/>
    <x v="245674"/>
  </r>
  <r>
    <x v="1"/>
    <x v="42"/>
    <x v="650"/>
    <n v="4"/>
    <x v="3"/>
    <x v="0"/>
    <x v="245675"/>
  </r>
  <r>
    <x v="1"/>
    <x v="42"/>
    <x v="650"/>
    <n v="3"/>
    <x v="3"/>
    <x v="0"/>
    <x v="245676"/>
  </r>
  <r>
    <x v="1"/>
    <x v="42"/>
    <x v="650"/>
    <n v="3"/>
    <x v="3"/>
    <x v="0"/>
    <x v="245677"/>
  </r>
  <r>
    <x v="1"/>
    <x v="42"/>
    <x v="637"/>
    <n v="5"/>
    <x v="0"/>
    <x v="0"/>
    <x v="245678"/>
  </r>
  <r>
    <x v="1"/>
    <x v="42"/>
    <x v="637"/>
    <n v="5"/>
    <x v="0"/>
    <x v="0"/>
    <x v="245679"/>
  </r>
  <r>
    <x v="1"/>
    <x v="42"/>
    <x v="637"/>
    <n v="5"/>
    <x v="0"/>
    <x v="0"/>
    <x v="245680"/>
  </r>
  <r>
    <x v="1"/>
    <x v="42"/>
    <x v="637"/>
    <n v="4"/>
    <x v="0"/>
    <x v="0"/>
    <x v="245681"/>
  </r>
  <r>
    <x v="1"/>
    <x v="42"/>
    <x v="637"/>
    <n v="5"/>
    <x v="0"/>
    <x v="0"/>
    <x v="245682"/>
  </r>
  <r>
    <x v="1"/>
    <x v="42"/>
    <x v="637"/>
    <n v="4"/>
    <x v="0"/>
    <x v="0"/>
    <x v="245683"/>
  </r>
  <r>
    <x v="1"/>
    <x v="42"/>
    <x v="637"/>
    <n v="2"/>
    <x v="0"/>
    <x v="0"/>
    <x v="245684"/>
  </r>
  <r>
    <x v="1"/>
    <x v="42"/>
    <x v="637"/>
    <n v="4"/>
    <x v="0"/>
    <x v="0"/>
    <x v="245685"/>
  </r>
  <r>
    <x v="1"/>
    <x v="42"/>
    <x v="637"/>
    <n v="5"/>
    <x v="0"/>
    <x v="0"/>
    <x v="245686"/>
  </r>
  <r>
    <x v="1"/>
    <x v="42"/>
    <x v="637"/>
    <n v="4"/>
    <x v="0"/>
    <x v="0"/>
    <x v="245687"/>
  </r>
  <r>
    <x v="1"/>
    <x v="42"/>
    <x v="637"/>
    <n v="4"/>
    <x v="0"/>
    <x v="0"/>
    <x v="245688"/>
  </r>
  <r>
    <x v="1"/>
    <x v="42"/>
    <x v="637"/>
    <n v="5"/>
    <x v="0"/>
    <x v="0"/>
    <x v="245689"/>
  </r>
  <r>
    <x v="1"/>
    <x v="42"/>
    <x v="637"/>
    <n v="5"/>
    <x v="0"/>
    <x v="0"/>
    <x v="245690"/>
  </r>
  <r>
    <x v="1"/>
    <x v="42"/>
    <x v="637"/>
    <n v="5"/>
    <x v="0"/>
    <x v="0"/>
    <x v="245691"/>
  </r>
  <r>
    <x v="1"/>
    <x v="42"/>
    <x v="638"/>
    <n v="3"/>
    <x v="0"/>
    <x v="0"/>
    <x v="245692"/>
  </r>
  <r>
    <x v="1"/>
    <x v="42"/>
    <x v="638"/>
    <n v="3"/>
    <x v="0"/>
    <x v="0"/>
    <x v="245693"/>
  </r>
  <r>
    <x v="1"/>
    <x v="42"/>
    <x v="638"/>
    <n v="4"/>
    <x v="0"/>
    <x v="0"/>
    <x v="245694"/>
  </r>
  <r>
    <x v="1"/>
    <x v="42"/>
    <x v="638"/>
    <n v="3"/>
    <x v="0"/>
    <x v="0"/>
    <x v="245695"/>
  </r>
  <r>
    <x v="1"/>
    <x v="42"/>
    <x v="638"/>
    <n v="4"/>
    <x v="0"/>
    <x v="0"/>
    <x v="245696"/>
  </r>
  <r>
    <x v="1"/>
    <x v="42"/>
    <x v="638"/>
    <n v="3"/>
    <x v="0"/>
    <x v="0"/>
    <x v="245697"/>
  </r>
  <r>
    <x v="1"/>
    <x v="42"/>
    <x v="638"/>
    <n v="4"/>
    <x v="0"/>
    <x v="0"/>
    <x v="245698"/>
  </r>
  <r>
    <x v="1"/>
    <x v="42"/>
    <x v="638"/>
    <n v="3"/>
    <x v="0"/>
    <x v="0"/>
    <x v="245699"/>
  </r>
  <r>
    <x v="1"/>
    <x v="42"/>
    <x v="638"/>
    <n v="3"/>
    <x v="0"/>
    <x v="0"/>
    <x v="245700"/>
  </r>
  <r>
    <x v="1"/>
    <x v="42"/>
    <x v="638"/>
    <n v="4"/>
    <x v="0"/>
    <x v="0"/>
    <x v="245701"/>
  </r>
  <r>
    <x v="1"/>
    <x v="42"/>
    <x v="638"/>
    <n v="3"/>
    <x v="0"/>
    <x v="0"/>
    <x v="245702"/>
  </r>
  <r>
    <x v="1"/>
    <x v="42"/>
    <x v="638"/>
    <n v="4"/>
    <x v="0"/>
    <x v="0"/>
    <x v="245703"/>
  </r>
  <r>
    <x v="1"/>
    <x v="42"/>
    <x v="638"/>
    <n v="4"/>
    <x v="0"/>
    <x v="0"/>
    <x v="245704"/>
  </r>
  <r>
    <x v="1"/>
    <x v="42"/>
    <x v="638"/>
    <n v="3"/>
    <x v="0"/>
    <x v="0"/>
    <x v="245705"/>
  </r>
  <r>
    <x v="1"/>
    <x v="42"/>
    <x v="639"/>
    <n v="3"/>
    <x v="0"/>
    <x v="0"/>
    <x v="245706"/>
  </r>
  <r>
    <x v="1"/>
    <x v="42"/>
    <x v="639"/>
    <n v="3"/>
    <x v="0"/>
    <x v="0"/>
    <x v="245707"/>
  </r>
  <r>
    <x v="1"/>
    <x v="42"/>
    <x v="639"/>
    <n v="3"/>
    <x v="0"/>
    <x v="0"/>
    <x v="245708"/>
  </r>
  <r>
    <x v="1"/>
    <x v="42"/>
    <x v="639"/>
    <n v="2"/>
    <x v="0"/>
    <x v="0"/>
    <x v="245709"/>
  </r>
  <r>
    <x v="1"/>
    <x v="42"/>
    <x v="639"/>
    <n v="3"/>
    <x v="0"/>
    <x v="0"/>
    <x v="245710"/>
  </r>
  <r>
    <x v="1"/>
    <x v="42"/>
    <x v="639"/>
    <n v="4"/>
    <x v="0"/>
    <x v="0"/>
    <x v="245711"/>
  </r>
  <r>
    <x v="1"/>
    <x v="42"/>
    <x v="639"/>
    <n v="4"/>
    <x v="0"/>
    <x v="0"/>
    <x v="245712"/>
  </r>
  <r>
    <x v="1"/>
    <x v="42"/>
    <x v="639"/>
    <n v="4"/>
    <x v="0"/>
    <x v="0"/>
    <x v="245713"/>
  </r>
  <r>
    <x v="1"/>
    <x v="42"/>
    <x v="639"/>
    <n v="5"/>
    <x v="0"/>
    <x v="0"/>
    <x v="245714"/>
  </r>
  <r>
    <x v="1"/>
    <x v="42"/>
    <x v="639"/>
    <n v="4"/>
    <x v="0"/>
    <x v="0"/>
    <x v="245715"/>
  </r>
  <r>
    <x v="1"/>
    <x v="42"/>
    <x v="639"/>
    <n v="3"/>
    <x v="0"/>
    <x v="0"/>
    <x v="245716"/>
  </r>
  <r>
    <x v="1"/>
    <x v="42"/>
    <x v="639"/>
    <n v="3"/>
    <x v="0"/>
    <x v="0"/>
    <x v="245717"/>
  </r>
  <r>
    <x v="1"/>
    <x v="42"/>
    <x v="639"/>
    <n v="3"/>
    <x v="0"/>
    <x v="0"/>
    <x v="245718"/>
  </r>
  <r>
    <x v="1"/>
    <x v="42"/>
    <x v="639"/>
    <n v="5"/>
    <x v="0"/>
    <x v="0"/>
    <x v="245719"/>
  </r>
  <r>
    <x v="1"/>
    <x v="42"/>
    <x v="639"/>
    <n v="2"/>
    <x v="0"/>
    <x v="0"/>
    <x v="245720"/>
  </r>
  <r>
    <x v="1"/>
    <x v="42"/>
    <x v="639"/>
    <n v="2"/>
    <x v="0"/>
    <x v="0"/>
    <x v="245721"/>
  </r>
  <r>
    <x v="1"/>
    <x v="42"/>
    <x v="639"/>
    <n v="2"/>
    <x v="0"/>
    <x v="0"/>
    <x v="245722"/>
  </r>
  <r>
    <x v="1"/>
    <x v="42"/>
    <x v="640"/>
    <n v="2"/>
    <x v="0"/>
    <x v="0"/>
    <x v="245723"/>
  </r>
  <r>
    <x v="1"/>
    <x v="42"/>
    <x v="640"/>
    <n v="4"/>
    <x v="0"/>
    <x v="0"/>
    <x v="245724"/>
  </r>
  <r>
    <x v="1"/>
    <x v="42"/>
    <x v="640"/>
    <n v="3"/>
    <x v="0"/>
    <x v="0"/>
    <x v="245725"/>
  </r>
  <r>
    <x v="1"/>
    <x v="42"/>
    <x v="640"/>
    <n v="4"/>
    <x v="0"/>
    <x v="0"/>
    <x v="245726"/>
  </r>
  <r>
    <x v="1"/>
    <x v="42"/>
    <x v="640"/>
    <n v="3"/>
    <x v="0"/>
    <x v="0"/>
    <x v="245727"/>
  </r>
  <r>
    <x v="1"/>
    <x v="42"/>
    <x v="641"/>
    <n v="4"/>
    <x v="0"/>
    <x v="0"/>
    <x v="245728"/>
  </r>
  <r>
    <x v="1"/>
    <x v="42"/>
    <x v="641"/>
    <n v="4"/>
    <x v="0"/>
    <x v="0"/>
    <x v="245729"/>
  </r>
  <r>
    <x v="1"/>
    <x v="42"/>
    <x v="641"/>
    <n v="4"/>
    <x v="0"/>
    <x v="0"/>
    <x v="245730"/>
  </r>
  <r>
    <x v="1"/>
    <x v="42"/>
    <x v="641"/>
    <n v="4"/>
    <x v="0"/>
    <x v="0"/>
    <x v="245731"/>
  </r>
  <r>
    <x v="1"/>
    <x v="42"/>
    <x v="641"/>
    <n v="5"/>
    <x v="0"/>
    <x v="0"/>
    <x v="245732"/>
  </r>
  <r>
    <x v="1"/>
    <x v="42"/>
    <x v="641"/>
    <n v="5"/>
    <x v="0"/>
    <x v="0"/>
    <x v="245733"/>
  </r>
  <r>
    <x v="1"/>
    <x v="42"/>
    <x v="641"/>
    <n v="2"/>
    <x v="0"/>
    <x v="0"/>
    <x v="245734"/>
  </r>
  <r>
    <x v="1"/>
    <x v="42"/>
    <x v="641"/>
    <n v="4"/>
    <x v="0"/>
    <x v="0"/>
    <x v="245735"/>
  </r>
  <r>
    <x v="1"/>
    <x v="42"/>
    <x v="641"/>
    <n v="4"/>
    <x v="0"/>
    <x v="0"/>
    <x v="245736"/>
  </r>
  <r>
    <x v="1"/>
    <x v="42"/>
    <x v="641"/>
    <n v="4"/>
    <x v="0"/>
    <x v="0"/>
    <x v="245737"/>
  </r>
  <r>
    <x v="1"/>
    <x v="42"/>
    <x v="641"/>
    <n v="3"/>
    <x v="0"/>
    <x v="0"/>
    <x v="245738"/>
  </r>
  <r>
    <x v="1"/>
    <x v="42"/>
    <x v="642"/>
    <n v="3"/>
    <x v="0"/>
    <x v="0"/>
    <x v="245739"/>
  </r>
  <r>
    <x v="1"/>
    <x v="42"/>
    <x v="642"/>
    <n v="3"/>
    <x v="0"/>
    <x v="0"/>
    <x v="245740"/>
  </r>
  <r>
    <x v="1"/>
    <x v="42"/>
    <x v="642"/>
    <n v="3"/>
    <x v="0"/>
    <x v="0"/>
    <x v="245741"/>
  </r>
  <r>
    <x v="1"/>
    <x v="42"/>
    <x v="642"/>
    <n v="4"/>
    <x v="0"/>
    <x v="0"/>
    <x v="245742"/>
  </r>
  <r>
    <x v="1"/>
    <x v="42"/>
    <x v="642"/>
    <n v="4"/>
    <x v="0"/>
    <x v="0"/>
    <x v="245743"/>
  </r>
  <r>
    <x v="1"/>
    <x v="42"/>
    <x v="642"/>
    <n v="4"/>
    <x v="0"/>
    <x v="0"/>
    <x v="245744"/>
  </r>
  <r>
    <x v="1"/>
    <x v="42"/>
    <x v="642"/>
    <n v="3"/>
    <x v="0"/>
    <x v="0"/>
    <x v="245745"/>
  </r>
  <r>
    <x v="1"/>
    <x v="42"/>
    <x v="642"/>
    <n v="3"/>
    <x v="0"/>
    <x v="0"/>
    <x v="245746"/>
  </r>
  <r>
    <x v="1"/>
    <x v="42"/>
    <x v="642"/>
    <n v="4"/>
    <x v="0"/>
    <x v="0"/>
    <x v="245747"/>
  </r>
  <r>
    <x v="1"/>
    <x v="42"/>
    <x v="642"/>
    <n v="4"/>
    <x v="0"/>
    <x v="0"/>
    <x v="245748"/>
  </r>
  <r>
    <x v="1"/>
    <x v="42"/>
    <x v="642"/>
    <n v="3"/>
    <x v="0"/>
    <x v="0"/>
    <x v="245749"/>
  </r>
  <r>
    <x v="1"/>
    <x v="42"/>
    <x v="642"/>
    <n v="5"/>
    <x v="0"/>
    <x v="0"/>
    <x v="245750"/>
  </r>
  <r>
    <x v="1"/>
    <x v="42"/>
    <x v="642"/>
    <n v="3"/>
    <x v="0"/>
    <x v="0"/>
    <x v="245751"/>
  </r>
  <r>
    <x v="1"/>
    <x v="42"/>
    <x v="642"/>
    <n v="5"/>
    <x v="0"/>
    <x v="0"/>
    <x v="245752"/>
  </r>
  <r>
    <x v="1"/>
    <x v="42"/>
    <x v="643"/>
    <n v="2"/>
    <x v="0"/>
    <x v="0"/>
    <x v="245753"/>
  </r>
  <r>
    <x v="1"/>
    <x v="42"/>
    <x v="643"/>
    <n v="5"/>
    <x v="0"/>
    <x v="0"/>
    <x v="245754"/>
  </r>
  <r>
    <x v="1"/>
    <x v="42"/>
    <x v="643"/>
    <n v="5"/>
    <x v="0"/>
    <x v="0"/>
    <x v="245755"/>
  </r>
  <r>
    <x v="1"/>
    <x v="42"/>
    <x v="643"/>
    <n v="2"/>
    <x v="0"/>
    <x v="0"/>
    <x v="245756"/>
  </r>
  <r>
    <x v="1"/>
    <x v="42"/>
    <x v="643"/>
    <n v="2"/>
    <x v="0"/>
    <x v="0"/>
    <x v="245757"/>
  </r>
  <r>
    <x v="1"/>
    <x v="42"/>
    <x v="643"/>
    <n v="3"/>
    <x v="0"/>
    <x v="0"/>
    <x v="245758"/>
  </r>
  <r>
    <x v="1"/>
    <x v="42"/>
    <x v="643"/>
    <n v="3"/>
    <x v="0"/>
    <x v="0"/>
    <x v="245759"/>
  </r>
  <r>
    <x v="1"/>
    <x v="42"/>
    <x v="643"/>
    <n v="3"/>
    <x v="0"/>
    <x v="0"/>
    <x v="245760"/>
  </r>
  <r>
    <x v="1"/>
    <x v="42"/>
    <x v="643"/>
    <n v="5"/>
    <x v="0"/>
    <x v="0"/>
    <x v="245761"/>
  </r>
  <r>
    <x v="1"/>
    <x v="42"/>
    <x v="643"/>
    <n v="2"/>
    <x v="0"/>
    <x v="0"/>
    <x v="245762"/>
  </r>
  <r>
    <x v="1"/>
    <x v="42"/>
    <x v="644"/>
    <n v="4"/>
    <x v="0"/>
    <x v="0"/>
    <x v="245763"/>
  </r>
  <r>
    <x v="1"/>
    <x v="42"/>
    <x v="644"/>
    <n v="5"/>
    <x v="0"/>
    <x v="0"/>
    <x v="245764"/>
  </r>
  <r>
    <x v="1"/>
    <x v="42"/>
    <x v="644"/>
    <n v="4"/>
    <x v="0"/>
    <x v="0"/>
    <x v="245765"/>
  </r>
  <r>
    <x v="1"/>
    <x v="42"/>
    <x v="644"/>
    <n v="3"/>
    <x v="0"/>
    <x v="0"/>
    <x v="245766"/>
  </r>
  <r>
    <x v="1"/>
    <x v="42"/>
    <x v="644"/>
    <n v="5"/>
    <x v="0"/>
    <x v="0"/>
    <x v="245767"/>
  </r>
  <r>
    <x v="1"/>
    <x v="42"/>
    <x v="644"/>
    <n v="3"/>
    <x v="0"/>
    <x v="0"/>
    <x v="245768"/>
  </r>
  <r>
    <x v="1"/>
    <x v="42"/>
    <x v="644"/>
    <n v="3"/>
    <x v="0"/>
    <x v="0"/>
    <x v="245769"/>
  </r>
  <r>
    <x v="1"/>
    <x v="42"/>
    <x v="644"/>
    <n v="4"/>
    <x v="0"/>
    <x v="0"/>
    <x v="245770"/>
  </r>
  <r>
    <x v="1"/>
    <x v="42"/>
    <x v="644"/>
    <n v="4"/>
    <x v="0"/>
    <x v="0"/>
    <x v="245771"/>
  </r>
  <r>
    <x v="1"/>
    <x v="42"/>
    <x v="644"/>
    <n v="4"/>
    <x v="0"/>
    <x v="0"/>
    <x v="245772"/>
  </r>
  <r>
    <x v="1"/>
    <x v="42"/>
    <x v="645"/>
    <n v="5"/>
    <x v="0"/>
    <x v="0"/>
    <x v="245773"/>
  </r>
  <r>
    <x v="1"/>
    <x v="42"/>
    <x v="645"/>
    <n v="3"/>
    <x v="0"/>
    <x v="0"/>
    <x v="245774"/>
  </r>
  <r>
    <x v="1"/>
    <x v="42"/>
    <x v="645"/>
    <n v="3"/>
    <x v="0"/>
    <x v="0"/>
    <x v="245775"/>
  </r>
  <r>
    <x v="1"/>
    <x v="42"/>
    <x v="645"/>
    <n v="3"/>
    <x v="0"/>
    <x v="0"/>
    <x v="245776"/>
  </r>
  <r>
    <x v="1"/>
    <x v="42"/>
    <x v="645"/>
    <n v="4"/>
    <x v="0"/>
    <x v="0"/>
    <x v="245777"/>
  </r>
  <r>
    <x v="1"/>
    <x v="42"/>
    <x v="645"/>
    <n v="4"/>
    <x v="0"/>
    <x v="0"/>
    <x v="245778"/>
  </r>
  <r>
    <x v="1"/>
    <x v="42"/>
    <x v="645"/>
    <n v="2"/>
    <x v="0"/>
    <x v="0"/>
    <x v="245779"/>
  </r>
  <r>
    <x v="1"/>
    <x v="42"/>
    <x v="645"/>
    <n v="5"/>
    <x v="0"/>
    <x v="0"/>
    <x v="245780"/>
  </r>
  <r>
    <x v="1"/>
    <x v="42"/>
    <x v="645"/>
    <n v="3"/>
    <x v="0"/>
    <x v="0"/>
    <x v="245781"/>
  </r>
  <r>
    <x v="1"/>
    <x v="42"/>
    <x v="645"/>
    <n v="4"/>
    <x v="0"/>
    <x v="0"/>
    <x v="245782"/>
  </r>
  <r>
    <x v="1"/>
    <x v="42"/>
    <x v="645"/>
    <n v="4"/>
    <x v="0"/>
    <x v="0"/>
    <x v="245783"/>
  </r>
  <r>
    <x v="1"/>
    <x v="42"/>
    <x v="646"/>
    <n v="4"/>
    <x v="0"/>
    <x v="0"/>
    <x v="245784"/>
  </r>
  <r>
    <x v="1"/>
    <x v="42"/>
    <x v="646"/>
    <n v="4"/>
    <x v="0"/>
    <x v="0"/>
    <x v="245785"/>
  </r>
  <r>
    <x v="1"/>
    <x v="42"/>
    <x v="646"/>
    <n v="5"/>
    <x v="0"/>
    <x v="0"/>
    <x v="245786"/>
  </r>
  <r>
    <x v="1"/>
    <x v="42"/>
    <x v="646"/>
    <n v="5"/>
    <x v="0"/>
    <x v="0"/>
    <x v="245787"/>
  </r>
  <r>
    <x v="1"/>
    <x v="42"/>
    <x v="646"/>
    <n v="3"/>
    <x v="0"/>
    <x v="0"/>
    <x v="245788"/>
  </r>
  <r>
    <x v="1"/>
    <x v="42"/>
    <x v="646"/>
    <n v="5"/>
    <x v="0"/>
    <x v="0"/>
    <x v="245789"/>
  </r>
  <r>
    <x v="1"/>
    <x v="42"/>
    <x v="646"/>
    <n v="5"/>
    <x v="0"/>
    <x v="0"/>
    <x v="245790"/>
  </r>
  <r>
    <x v="1"/>
    <x v="42"/>
    <x v="646"/>
    <n v="4"/>
    <x v="0"/>
    <x v="0"/>
    <x v="245791"/>
  </r>
  <r>
    <x v="1"/>
    <x v="42"/>
    <x v="646"/>
    <n v="4"/>
    <x v="0"/>
    <x v="0"/>
    <x v="245792"/>
  </r>
  <r>
    <x v="1"/>
    <x v="42"/>
    <x v="646"/>
    <n v="4"/>
    <x v="0"/>
    <x v="0"/>
    <x v="245793"/>
  </r>
  <r>
    <x v="1"/>
    <x v="42"/>
    <x v="646"/>
    <n v="5"/>
    <x v="0"/>
    <x v="0"/>
    <x v="245794"/>
  </r>
  <r>
    <x v="1"/>
    <x v="42"/>
    <x v="646"/>
    <n v="4"/>
    <x v="0"/>
    <x v="0"/>
    <x v="245795"/>
  </r>
  <r>
    <x v="1"/>
    <x v="42"/>
    <x v="646"/>
    <n v="4"/>
    <x v="0"/>
    <x v="0"/>
    <x v="245796"/>
  </r>
  <r>
    <x v="1"/>
    <x v="42"/>
    <x v="646"/>
    <n v="3"/>
    <x v="0"/>
    <x v="0"/>
    <x v="245797"/>
  </r>
  <r>
    <x v="1"/>
    <x v="42"/>
    <x v="646"/>
    <n v="5"/>
    <x v="0"/>
    <x v="0"/>
    <x v="245798"/>
  </r>
  <r>
    <x v="1"/>
    <x v="42"/>
    <x v="646"/>
    <n v="2"/>
    <x v="0"/>
    <x v="0"/>
    <x v="245799"/>
  </r>
  <r>
    <x v="1"/>
    <x v="42"/>
    <x v="646"/>
    <n v="3"/>
    <x v="0"/>
    <x v="0"/>
    <x v="245800"/>
  </r>
  <r>
    <x v="1"/>
    <x v="42"/>
    <x v="646"/>
    <n v="3"/>
    <x v="0"/>
    <x v="0"/>
    <x v="245801"/>
  </r>
  <r>
    <x v="1"/>
    <x v="42"/>
    <x v="646"/>
    <n v="4"/>
    <x v="0"/>
    <x v="0"/>
    <x v="245802"/>
  </r>
  <r>
    <x v="1"/>
    <x v="42"/>
    <x v="646"/>
    <n v="4"/>
    <x v="0"/>
    <x v="0"/>
    <x v="245803"/>
  </r>
  <r>
    <x v="1"/>
    <x v="42"/>
    <x v="646"/>
    <n v="4"/>
    <x v="0"/>
    <x v="0"/>
    <x v="245804"/>
  </r>
  <r>
    <x v="1"/>
    <x v="42"/>
    <x v="646"/>
    <n v="5"/>
    <x v="0"/>
    <x v="0"/>
    <x v="245805"/>
  </r>
  <r>
    <x v="1"/>
    <x v="42"/>
    <x v="646"/>
    <n v="3"/>
    <x v="0"/>
    <x v="0"/>
    <x v="245806"/>
  </r>
  <r>
    <x v="1"/>
    <x v="42"/>
    <x v="646"/>
    <n v="5"/>
    <x v="0"/>
    <x v="0"/>
    <x v="245807"/>
  </r>
  <r>
    <x v="1"/>
    <x v="42"/>
    <x v="646"/>
    <n v="5"/>
    <x v="0"/>
    <x v="0"/>
    <x v="245808"/>
  </r>
  <r>
    <x v="1"/>
    <x v="42"/>
    <x v="647"/>
    <n v="5"/>
    <x v="0"/>
    <x v="0"/>
    <x v="245809"/>
  </r>
  <r>
    <x v="1"/>
    <x v="42"/>
    <x v="647"/>
    <n v="2"/>
    <x v="0"/>
    <x v="0"/>
    <x v="245810"/>
  </r>
  <r>
    <x v="1"/>
    <x v="42"/>
    <x v="647"/>
    <n v="4"/>
    <x v="0"/>
    <x v="0"/>
    <x v="245811"/>
  </r>
  <r>
    <x v="1"/>
    <x v="42"/>
    <x v="647"/>
    <n v="4"/>
    <x v="0"/>
    <x v="0"/>
    <x v="245812"/>
  </r>
  <r>
    <x v="1"/>
    <x v="42"/>
    <x v="647"/>
    <n v="4"/>
    <x v="0"/>
    <x v="0"/>
    <x v="245813"/>
  </r>
  <r>
    <x v="1"/>
    <x v="42"/>
    <x v="647"/>
    <n v="4"/>
    <x v="0"/>
    <x v="0"/>
    <x v="245814"/>
  </r>
  <r>
    <x v="1"/>
    <x v="42"/>
    <x v="647"/>
    <n v="3"/>
    <x v="0"/>
    <x v="0"/>
    <x v="245815"/>
  </r>
  <r>
    <x v="1"/>
    <x v="42"/>
    <x v="647"/>
    <n v="4"/>
    <x v="0"/>
    <x v="0"/>
    <x v="245816"/>
  </r>
  <r>
    <x v="1"/>
    <x v="42"/>
    <x v="648"/>
    <n v="4"/>
    <x v="0"/>
    <x v="0"/>
    <x v="245817"/>
  </r>
  <r>
    <x v="1"/>
    <x v="42"/>
    <x v="648"/>
    <n v="5"/>
    <x v="0"/>
    <x v="0"/>
    <x v="245818"/>
  </r>
  <r>
    <x v="1"/>
    <x v="42"/>
    <x v="648"/>
    <n v="4"/>
    <x v="0"/>
    <x v="0"/>
    <x v="245819"/>
  </r>
  <r>
    <x v="1"/>
    <x v="42"/>
    <x v="648"/>
    <n v="3"/>
    <x v="0"/>
    <x v="0"/>
    <x v="245820"/>
  </r>
  <r>
    <x v="1"/>
    <x v="42"/>
    <x v="648"/>
    <n v="3"/>
    <x v="0"/>
    <x v="0"/>
    <x v="245821"/>
  </r>
  <r>
    <x v="1"/>
    <x v="42"/>
    <x v="648"/>
    <n v="5"/>
    <x v="0"/>
    <x v="0"/>
    <x v="245822"/>
  </r>
  <r>
    <x v="1"/>
    <x v="42"/>
    <x v="648"/>
    <n v="4"/>
    <x v="0"/>
    <x v="0"/>
    <x v="245823"/>
  </r>
  <r>
    <x v="1"/>
    <x v="42"/>
    <x v="648"/>
    <n v="3"/>
    <x v="0"/>
    <x v="0"/>
    <x v="245824"/>
  </r>
  <r>
    <x v="1"/>
    <x v="42"/>
    <x v="648"/>
    <n v="5"/>
    <x v="0"/>
    <x v="0"/>
    <x v="245825"/>
  </r>
  <r>
    <x v="1"/>
    <x v="42"/>
    <x v="648"/>
    <n v="3"/>
    <x v="0"/>
    <x v="0"/>
    <x v="245826"/>
  </r>
  <r>
    <x v="1"/>
    <x v="42"/>
    <x v="648"/>
    <n v="4"/>
    <x v="0"/>
    <x v="0"/>
    <x v="245827"/>
  </r>
  <r>
    <x v="1"/>
    <x v="42"/>
    <x v="649"/>
    <n v="3"/>
    <x v="0"/>
    <x v="0"/>
    <x v="245828"/>
  </r>
  <r>
    <x v="1"/>
    <x v="42"/>
    <x v="649"/>
    <n v="4"/>
    <x v="0"/>
    <x v="0"/>
    <x v="245829"/>
  </r>
  <r>
    <x v="1"/>
    <x v="42"/>
    <x v="649"/>
    <n v="3"/>
    <x v="0"/>
    <x v="0"/>
    <x v="245830"/>
  </r>
  <r>
    <x v="1"/>
    <x v="42"/>
    <x v="649"/>
    <n v="3"/>
    <x v="0"/>
    <x v="0"/>
    <x v="245831"/>
  </r>
  <r>
    <x v="1"/>
    <x v="42"/>
    <x v="649"/>
    <n v="3"/>
    <x v="0"/>
    <x v="0"/>
    <x v="245832"/>
  </r>
  <r>
    <x v="1"/>
    <x v="42"/>
    <x v="649"/>
    <n v="5"/>
    <x v="0"/>
    <x v="0"/>
    <x v="245833"/>
  </r>
  <r>
    <x v="1"/>
    <x v="42"/>
    <x v="649"/>
    <n v="4"/>
    <x v="0"/>
    <x v="0"/>
    <x v="245834"/>
  </r>
  <r>
    <x v="1"/>
    <x v="42"/>
    <x v="649"/>
    <n v="3"/>
    <x v="0"/>
    <x v="0"/>
    <x v="245835"/>
  </r>
  <r>
    <x v="1"/>
    <x v="42"/>
    <x v="650"/>
    <n v="4"/>
    <x v="0"/>
    <x v="0"/>
    <x v="245836"/>
  </r>
  <r>
    <x v="1"/>
    <x v="42"/>
    <x v="650"/>
    <n v="5"/>
    <x v="0"/>
    <x v="0"/>
    <x v="245837"/>
  </r>
  <r>
    <x v="1"/>
    <x v="42"/>
    <x v="650"/>
    <n v="4"/>
    <x v="0"/>
    <x v="0"/>
    <x v="245838"/>
  </r>
  <r>
    <x v="1"/>
    <x v="42"/>
    <x v="650"/>
    <n v="3"/>
    <x v="0"/>
    <x v="0"/>
    <x v="245839"/>
  </r>
  <r>
    <x v="1"/>
    <x v="42"/>
    <x v="650"/>
    <n v="3"/>
    <x v="0"/>
    <x v="0"/>
    <x v="245840"/>
  </r>
  <r>
    <x v="1"/>
    <x v="42"/>
    <x v="650"/>
    <n v="5"/>
    <x v="0"/>
    <x v="0"/>
    <x v="245841"/>
  </r>
  <r>
    <x v="1"/>
    <x v="42"/>
    <x v="650"/>
    <n v="5"/>
    <x v="0"/>
    <x v="0"/>
    <x v="245842"/>
  </r>
  <r>
    <x v="1"/>
    <x v="42"/>
    <x v="650"/>
    <n v="4"/>
    <x v="0"/>
    <x v="0"/>
    <x v="245843"/>
  </r>
  <r>
    <x v="1"/>
    <x v="42"/>
    <x v="650"/>
    <n v="3"/>
    <x v="0"/>
    <x v="0"/>
    <x v="245844"/>
  </r>
  <r>
    <x v="1"/>
    <x v="42"/>
    <x v="650"/>
    <n v="4"/>
    <x v="0"/>
    <x v="0"/>
    <x v="245845"/>
  </r>
  <r>
    <x v="1"/>
    <x v="42"/>
    <x v="650"/>
    <n v="3"/>
    <x v="0"/>
    <x v="0"/>
    <x v="245846"/>
  </r>
  <r>
    <x v="1"/>
    <x v="42"/>
    <x v="650"/>
    <n v="3"/>
    <x v="0"/>
    <x v="0"/>
    <x v="245847"/>
  </r>
  <r>
    <x v="1"/>
    <x v="42"/>
    <x v="650"/>
    <n v="4"/>
    <x v="0"/>
    <x v="0"/>
    <x v="245848"/>
  </r>
  <r>
    <x v="1"/>
    <x v="42"/>
    <x v="650"/>
    <n v="5"/>
    <x v="0"/>
    <x v="0"/>
    <x v="245849"/>
  </r>
  <r>
    <x v="1"/>
    <x v="42"/>
    <x v="650"/>
    <n v="3"/>
    <x v="0"/>
    <x v="0"/>
    <x v="245850"/>
  </r>
  <r>
    <x v="1"/>
    <x v="42"/>
    <x v="650"/>
    <n v="4"/>
    <x v="0"/>
    <x v="0"/>
    <x v="245851"/>
  </r>
  <r>
    <x v="1"/>
    <x v="42"/>
    <x v="650"/>
    <n v="3"/>
    <x v="0"/>
    <x v="0"/>
    <x v="245852"/>
  </r>
  <r>
    <x v="1"/>
    <x v="42"/>
    <x v="650"/>
    <n v="5"/>
    <x v="0"/>
    <x v="0"/>
    <x v="245853"/>
  </r>
  <r>
    <x v="1"/>
    <x v="42"/>
    <x v="650"/>
    <n v="4"/>
    <x v="0"/>
    <x v="0"/>
    <x v="245854"/>
  </r>
  <r>
    <x v="1"/>
    <x v="42"/>
    <x v="650"/>
    <n v="2"/>
    <x v="0"/>
    <x v="0"/>
    <x v="245855"/>
  </r>
  <r>
    <x v="1"/>
    <x v="42"/>
    <x v="650"/>
    <n v="4"/>
    <x v="0"/>
    <x v="0"/>
    <x v="245856"/>
  </r>
  <r>
    <x v="1"/>
    <x v="42"/>
    <x v="650"/>
    <n v="5"/>
    <x v="0"/>
    <x v="0"/>
    <x v="245857"/>
  </r>
  <r>
    <x v="1"/>
    <x v="42"/>
    <x v="650"/>
    <n v="4"/>
    <x v="0"/>
    <x v="0"/>
    <x v="245858"/>
  </r>
  <r>
    <x v="1"/>
    <x v="42"/>
    <x v="650"/>
    <n v="5"/>
    <x v="0"/>
    <x v="0"/>
    <x v="245859"/>
  </r>
  <r>
    <x v="1"/>
    <x v="42"/>
    <x v="650"/>
    <n v="5"/>
    <x v="0"/>
    <x v="0"/>
    <x v="245860"/>
  </r>
  <r>
    <x v="1"/>
    <x v="42"/>
    <x v="650"/>
    <n v="2"/>
    <x v="0"/>
    <x v="0"/>
    <x v="245861"/>
  </r>
  <r>
    <x v="1"/>
    <x v="42"/>
    <x v="650"/>
    <n v="5"/>
    <x v="0"/>
    <x v="0"/>
    <x v="245862"/>
  </r>
  <r>
    <x v="1"/>
    <x v="42"/>
    <x v="650"/>
    <n v="4"/>
    <x v="0"/>
    <x v="0"/>
    <x v="245863"/>
  </r>
  <r>
    <x v="1"/>
    <x v="42"/>
    <x v="650"/>
    <n v="4"/>
    <x v="0"/>
    <x v="0"/>
    <x v="245864"/>
  </r>
  <r>
    <x v="1"/>
    <x v="42"/>
    <x v="650"/>
    <n v="5"/>
    <x v="0"/>
    <x v="0"/>
    <x v="245865"/>
  </r>
  <r>
    <x v="1"/>
    <x v="42"/>
    <x v="650"/>
    <n v="5"/>
    <x v="0"/>
    <x v="0"/>
    <x v="245866"/>
  </r>
  <r>
    <x v="1"/>
    <x v="42"/>
    <x v="650"/>
    <n v="5"/>
    <x v="0"/>
    <x v="0"/>
    <x v="245867"/>
  </r>
  <r>
    <x v="1"/>
    <x v="42"/>
    <x v="650"/>
    <n v="5"/>
    <x v="0"/>
    <x v="0"/>
    <x v="245868"/>
  </r>
  <r>
    <x v="1"/>
    <x v="42"/>
    <x v="650"/>
    <n v="5"/>
    <x v="0"/>
    <x v="0"/>
    <x v="245869"/>
  </r>
  <r>
    <x v="1"/>
    <x v="42"/>
    <x v="650"/>
    <n v="3"/>
    <x v="0"/>
    <x v="0"/>
    <x v="245870"/>
  </r>
  <r>
    <x v="1"/>
    <x v="42"/>
    <x v="650"/>
    <n v="5"/>
    <x v="0"/>
    <x v="0"/>
    <x v="245871"/>
  </r>
  <r>
    <x v="1"/>
    <x v="42"/>
    <x v="650"/>
    <n v="4"/>
    <x v="0"/>
    <x v="0"/>
    <x v="245872"/>
  </r>
  <r>
    <x v="0"/>
    <x v="42"/>
    <x v="637"/>
    <n v="4"/>
    <x v="4"/>
    <x v="0"/>
    <x v="245873"/>
  </r>
  <r>
    <x v="0"/>
    <x v="42"/>
    <x v="637"/>
    <n v="3"/>
    <x v="4"/>
    <x v="0"/>
    <x v="245874"/>
  </r>
  <r>
    <x v="0"/>
    <x v="42"/>
    <x v="637"/>
    <n v="4"/>
    <x v="4"/>
    <x v="0"/>
    <x v="245875"/>
  </r>
  <r>
    <x v="0"/>
    <x v="42"/>
    <x v="637"/>
    <n v="3"/>
    <x v="4"/>
    <x v="0"/>
    <x v="245876"/>
  </r>
  <r>
    <x v="0"/>
    <x v="42"/>
    <x v="637"/>
    <n v="4"/>
    <x v="4"/>
    <x v="0"/>
    <x v="245877"/>
  </r>
  <r>
    <x v="0"/>
    <x v="42"/>
    <x v="637"/>
    <n v="3"/>
    <x v="4"/>
    <x v="0"/>
    <x v="245878"/>
  </r>
  <r>
    <x v="0"/>
    <x v="42"/>
    <x v="637"/>
    <n v="3"/>
    <x v="4"/>
    <x v="0"/>
    <x v="245879"/>
  </r>
  <r>
    <x v="0"/>
    <x v="42"/>
    <x v="637"/>
    <n v="4"/>
    <x v="4"/>
    <x v="0"/>
    <x v="245880"/>
  </r>
  <r>
    <x v="0"/>
    <x v="42"/>
    <x v="637"/>
    <n v="5"/>
    <x v="4"/>
    <x v="0"/>
    <x v="245881"/>
  </r>
  <r>
    <x v="0"/>
    <x v="42"/>
    <x v="637"/>
    <n v="5"/>
    <x v="4"/>
    <x v="0"/>
    <x v="245882"/>
  </r>
  <r>
    <x v="0"/>
    <x v="42"/>
    <x v="637"/>
    <n v="4"/>
    <x v="4"/>
    <x v="0"/>
    <x v="245883"/>
  </r>
  <r>
    <x v="0"/>
    <x v="42"/>
    <x v="638"/>
    <n v="3"/>
    <x v="4"/>
    <x v="0"/>
    <x v="245884"/>
  </r>
  <r>
    <x v="0"/>
    <x v="42"/>
    <x v="638"/>
    <n v="5"/>
    <x v="4"/>
    <x v="0"/>
    <x v="245885"/>
  </r>
  <r>
    <x v="0"/>
    <x v="42"/>
    <x v="638"/>
    <n v="3"/>
    <x v="4"/>
    <x v="0"/>
    <x v="245886"/>
  </r>
  <r>
    <x v="0"/>
    <x v="42"/>
    <x v="638"/>
    <n v="5"/>
    <x v="4"/>
    <x v="0"/>
    <x v="245887"/>
  </r>
  <r>
    <x v="0"/>
    <x v="42"/>
    <x v="638"/>
    <n v="3"/>
    <x v="4"/>
    <x v="0"/>
    <x v="245888"/>
  </r>
  <r>
    <x v="0"/>
    <x v="42"/>
    <x v="638"/>
    <n v="4"/>
    <x v="4"/>
    <x v="0"/>
    <x v="245889"/>
  </r>
  <r>
    <x v="0"/>
    <x v="42"/>
    <x v="638"/>
    <n v="4"/>
    <x v="4"/>
    <x v="0"/>
    <x v="245890"/>
  </r>
  <r>
    <x v="0"/>
    <x v="42"/>
    <x v="638"/>
    <n v="4"/>
    <x v="4"/>
    <x v="0"/>
    <x v="245891"/>
  </r>
  <r>
    <x v="0"/>
    <x v="42"/>
    <x v="638"/>
    <n v="3"/>
    <x v="4"/>
    <x v="0"/>
    <x v="245892"/>
  </r>
  <r>
    <x v="0"/>
    <x v="42"/>
    <x v="638"/>
    <n v="4"/>
    <x v="4"/>
    <x v="0"/>
    <x v="245893"/>
  </r>
  <r>
    <x v="0"/>
    <x v="42"/>
    <x v="638"/>
    <n v="5"/>
    <x v="4"/>
    <x v="0"/>
    <x v="245894"/>
  </r>
  <r>
    <x v="0"/>
    <x v="42"/>
    <x v="638"/>
    <n v="3"/>
    <x v="4"/>
    <x v="0"/>
    <x v="245895"/>
  </r>
  <r>
    <x v="0"/>
    <x v="42"/>
    <x v="639"/>
    <n v="4"/>
    <x v="4"/>
    <x v="0"/>
    <x v="245896"/>
  </r>
  <r>
    <x v="0"/>
    <x v="42"/>
    <x v="639"/>
    <n v="4"/>
    <x v="4"/>
    <x v="0"/>
    <x v="245897"/>
  </r>
  <r>
    <x v="0"/>
    <x v="42"/>
    <x v="639"/>
    <n v="3"/>
    <x v="4"/>
    <x v="0"/>
    <x v="245898"/>
  </r>
  <r>
    <x v="0"/>
    <x v="42"/>
    <x v="639"/>
    <n v="4"/>
    <x v="4"/>
    <x v="0"/>
    <x v="245899"/>
  </r>
  <r>
    <x v="0"/>
    <x v="42"/>
    <x v="639"/>
    <n v="4"/>
    <x v="4"/>
    <x v="0"/>
    <x v="245900"/>
  </r>
  <r>
    <x v="0"/>
    <x v="42"/>
    <x v="639"/>
    <n v="3"/>
    <x v="4"/>
    <x v="0"/>
    <x v="245901"/>
  </r>
  <r>
    <x v="0"/>
    <x v="42"/>
    <x v="639"/>
    <n v="5"/>
    <x v="4"/>
    <x v="0"/>
    <x v="245902"/>
  </r>
  <r>
    <x v="0"/>
    <x v="42"/>
    <x v="639"/>
    <n v="4"/>
    <x v="4"/>
    <x v="0"/>
    <x v="245903"/>
  </r>
  <r>
    <x v="0"/>
    <x v="42"/>
    <x v="639"/>
    <n v="4"/>
    <x v="4"/>
    <x v="0"/>
    <x v="245904"/>
  </r>
  <r>
    <x v="0"/>
    <x v="42"/>
    <x v="639"/>
    <n v="5"/>
    <x v="4"/>
    <x v="0"/>
    <x v="245905"/>
  </r>
  <r>
    <x v="0"/>
    <x v="42"/>
    <x v="639"/>
    <n v="5"/>
    <x v="4"/>
    <x v="0"/>
    <x v="245906"/>
  </r>
  <r>
    <x v="0"/>
    <x v="42"/>
    <x v="639"/>
    <n v="5"/>
    <x v="4"/>
    <x v="0"/>
    <x v="245907"/>
  </r>
  <r>
    <x v="0"/>
    <x v="42"/>
    <x v="639"/>
    <n v="3"/>
    <x v="4"/>
    <x v="0"/>
    <x v="245908"/>
  </r>
  <r>
    <x v="0"/>
    <x v="42"/>
    <x v="639"/>
    <n v="5"/>
    <x v="4"/>
    <x v="0"/>
    <x v="245909"/>
  </r>
  <r>
    <x v="0"/>
    <x v="42"/>
    <x v="639"/>
    <n v="4"/>
    <x v="4"/>
    <x v="0"/>
    <x v="245910"/>
  </r>
  <r>
    <x v="0"/>
    <x v="42"/>
    <x v="639"/>
    <n v="4"/>
    <x v="4"/>
    <x v="0"/>
    <x v="245911"/>
  </r>
  <r>
    <x v="0"/>
    <x v="42"/>
    <x v="639"/>
    <n v="3"/>
    <x v="4"/>
    <x v="0"/>
    <x v="245912"/>
  </r>
  <r>
    <x v="0"/>
    <x v="42"/>
    <x v="639"/>
    <n v="4"/>
    <x v="4"/>
    <x v="0"/>
    <x v="245913"/>
  </r>
  <r>
    <x v="0"/>
    <x v="42"/>
    <x v="639"/>
    <n v="4"/>
    <x v="4"/>
    <x v="0"/>
    <x v="245914"/>
  </r>
  <r>
    <x v="0"/>
    <x v="42"/>
    <x v="639"/>
    <n v="5"/>
    <x v="4"/>
    <x v="0"/>
    <x v="245915"/>
  </r>
  <r>
    <x v="0"/>
    <x v="42"/>
    <x v="639"/>
    <n v="5"/>
    <x v="4"/>
    <x v="0"/>
    <x v="245916"/>
  </r>
  <r>
    <x v="0"/>
    <x v="42"/>
    <x v="639"/>
    <n v="3"/>
    <x v="4"/>
    <x v="0"/>
    <x v="245917"/>
  </r>
  <r>
    <x v="0"/>
    <x v="42"/>
    <x v="639"/>
    <n v="4"/>
    <x v="4"/>
    <x v="0"/>
    <x v="245918"/>
  </r>
  <r>
    <x v="0"/>
    <x v="42"/>
    <x v="639"/>
    <n v="3"/>
    <x v="4"/>
    <x v="0"/>
    <x v="245919"/>
  </r>
  <r>
    <x v="0"/>
    <x v="42"/>
    <x v="639"/>
    <n v="3"/>
    <x v="4"/>
    <x v="0"/>
    <x v="245920"/>
  </r>
  <r>
    <x v="0"/>
    <x v="42"/>
    <x v="639"/>
    <n v="3"/>
    <x v="4"/>
    <x v="0"/>
    <x v="245921"/>
  </r>
  <r>
    <x v="0"/>
    <x v="42"/>
    <x v="639"/>
    <n v="2"/>
    <x v="4"/>
    <x v="0"/>
    <x v="245922"/>
  </r>
  <r>
    <x v="0"/>
    <x v="42"/>
    <x v="640"/>
    <n v="5"/>
    <x v="4"/>
    <x v="0"/>
    <x v="245923"/>
  </r>
  <r>
    <x v="0"/>
    <x v="42"/>
    <x v="640"/>
    <n v="5"/>
    <x v="4"/>
    <x v="0"/>
    <x v="245924"/>
  </r>
  <r>
    <x v="0"/>
    <x v="42"/>
    <x v="640"/>
    <n v="3"/>
    <x v="4"/>
    <x v="0"/>
    <x v="245925"/>
  </r>
  <r>
    <x v="0"/>
    <x v="42"/>
    <x v="640"/>
    <n v="5"/>
    <x v="4"/>
    <x v="0"/>
    <x v="245926"/>
  </r>
  <r>
    <x v="0"/>
    <x v="42"/>
    <x v="640"/>
    <n v="5"/>
    <x v="4"/>
    <x v="0"/>
    <x v="245927"/>
  </r>
  <r>
    <x v="0"/>
    <x v="42"/>
    <x v="640"/>
    <n v="3"/>
    <x v="4"/>
    <x v="0"/>
    <x v="245928"/>
  </r>
  <r>
    <x v="0"/>
    <x v="42"/>
    <x v="641"/>
    <n v="5"/>
    <x v="4"/>
    <x v="0"/>
    <x v="245929"/>
  </r>
  <r>
    <x v="0"/>
    <x v="42"/>
    <x v="641"/>
    <n v="5"/>
    <x v="4"/>
    <x v="0"/>
    <x v="245930"/>
  </r>
  <r>
    <x v="0"/>
    <x v="42"/>
    <x v="641"/>
    <n v="3"/>
    <x v="4"/>
    <x v="0"/>
    <x v="245931"/>
  </r>
  <r>
    <x v="0"/>
    <x v="42"/>
    <x v="641"/>
    <n v="4"/>
    <x v="4"/>
    <x v="0"/>
    <x v="245932"/>
  </r>
  <r>
    <x v="0"/>
    <x v="42"/>
    <x v="641"/>
    <n v="5"/>
    <x v="4"/>
    <x v="0"/>
    <x v="245933"/>
  </r>
  <r>
    <x v="0"/>
    <x v="42"/>
    <x v="641"/>
    <n v="4"/>
    <x v="4"/>
    <x v="0"/>
    <x v="245934"/>
  </r>
  <r>
    <x v="0"/>
    <x v="42"/>
    <x v="641"/>
    <n v="3"/>
    <x v="4"/>
    <x v="0"/>
    <x v="245935"/>
  </r>
  <r>
    <x v="0"/>
    <x v="42"/>
    <x v="641"/>
    <n v="3"/>
    <x v="4"/>
    <x v="0"/>
    <x v="245936"/>
  </r>
  <r>
    <x v="0"/>
    <x v="42"/>
    <x v="642"/>
    <n v="5"/>
    <x v="4"/>
    <x v="0"/>
    <x v="245937"/>
  </r>
  <r>
    <x v="0"/>
    <x v="42"/>
    <x v="642"/>
    <n v="3"/>
    <x v="4"/>
    <x v="0"/>
    <x v="245938"/>
  </r>
  <r>
    <x v="0"/>
    <x v="42"/>
    <x v="642"/>
    <n v="5"/>
    <x v="4"/>
    <x v="0"/>
    <x v="245939"/>
  </r>
  <r>
    <x v="0"/>
    <x v="42"/>
    <x v="642"/>
    <n v="4"/>
    <x v="4"/>
    <x v="0"/>
    <x v="245940"/>
  </r>
  <r>
    <x v="0"/>
    <x v="42"/>
    <x v="642"/>
    <n v="4"/>
    <x v="4"/>
    <x v="0"/>
    <x v="245941"/>
  </r>
  <r>
    <x v="0"/>
    <x v="42"/>
    <x v="642"/>
    <n v="3"/>
    <x v="4"/>
    <x v="0"/>
    <x v="245942"/>
  </r>
  <r>
    <x v="0"/>
    <x v="42"/>
    <x v="642"/>
    <n v="5"/>
    <x v="4"/>
    <x v="0"/>
    <x v="245943"/>
  </r>
  <r>
    <x v="0"/>
    <x v="42"/>
    <x v="642"/>
    <n v="5"/>
    <x v="4"/>
    <x v="0"/>
    <x v="245944"/>
  </r>
  <r>
    <x v="0"/>
    <x v="42"/>
    <x v="642"/>
    <n v="4"/>
    <x v="4"/>
    <x v="0"/>
    <x v="245945"/>
  </r>
  <r>
    <x v="0"/>
    <x v="42"/>
    <x v="642"/>
    <n v="5"/>
    <x v="4"/>
    <x v="0"/>
    <x v="245946"/>
  </r>
  <r>
    <x v="0"/>
    <x v="42"/>
    <x v="642"/>
    <n v="3"/>
    <x v="4"/>
    <x v="0"/>
    <x v="245947"/>
  </r>
  <r>
    <x v="0"/>
    <x v="42"/>
    <x v="643"/>
    <n v="3"/>
    <x v="4"/>
    <x v="0"/>
    <x v="245948"/>
  </r>
  <r>
    <x v="0"/>
    <x v="42"/>
    <x v="643"/>
    <n v="5"/>
    <x v="4"/>
    <x v="0"/>
    <x v="245949"/>
  </r>
  <r>
    <x v="0"/>
    <x v="42"/>
    <x v="643"/>
    <n v="2"/>
    <x v="4"/>
    <x v="0"/>
    <x v="245950"/>
  </r>
  <r>
    <x v="0"/>
    <x v="42"/>
    <x v="643"/>
    <n v="5"/>
    <x v="4"/>
    <x v="0"/>
    <x v="245951"/>
  </r>
  <r>
    <x v="0"/>
    <x v="42"/>
    <x v="643"/>
    <n v="3"/>
    <x v="4"/>
    <x v="0"/>
    <x v="245952"/>
  </r>
  <r>
    <x v="0"/>
    <x v="42"/>
    <x v="643"/>
    <n v="5"/>
    <x v="4"/>
    <x v="0"/>
    <x v="245953"/>
  </r>
  <r>
    <x v="0"/>
    <x v="42"/>
    <x v="643"/>
    <n v="4"/>
    <x v="4"/>
    <x v="0"/>
    <x v="245954"/>
  </r>
  <r>
    <x v="0"/>
    <x v="42"/>
    <x v="643"/>
    <n v="3"/>
    <x v="4"/>
    <x v="0"/>
    <x v="245955"/>
  </r>
  <r>
    <x v="0"/>
    <x v="42"/>
    <x v="643"/>
    <n v="4"/>
    <x v="4"/>
    <x v="0"/>
    <x v="245956"/>
  </r>
  <r>
    <x v="0"/>
    <x v="42"/>
    <x v="643"/>
    <n v="3"/>
    <x v="4"/>
    <x v="0"/>
    <x v="245957"/>
  </r>
  <r>
    <x v="0"/>
    <x v="42"/>
    <x v="643"/>
    <n v="4"/>
    <x v="4"/>
    <x v="0"/>
    <x v="245958"/>
  </r>
  <r>
    <x v="0"/>
    <x v="42"/>
    <x v="644"/>
    <n v="3"/>
    <x v="4"/>
    <x v="0"/>
    <x v="245959"/>
  </r>
  <r>
    <x v="0"/>
    <x v="42"/>
    <x v="644"/>
    <n v="2"/>
    <x v="4"/>
    <x v="0"/>
    <x v="245960"/>
  </r>
  <r>
    <x v="0"/>
    <x v="42"/>
    <x v="644"/>
    <n v="4"/>
    <x v="4"/>
    <x v="0"/>
    <x v="245961"/>
  </r>
  <r>
    <x v="0"/>
    <x v="42"/>
    <x v="644"/>
    <n v="4"/>
    <x v="4"/>
    <x v="0"/>
    <x v="245962"/>
  </r>
  <r>
    <x v="0"/>
    <x v="42"/>
    <x v="644"/>
    <n v="3"/>
    <x v="4"/>
    <x v="0"/>
    <x v="245963"/>
  </r>
  <r>
    <x v="0"/>
    <x v="42"/>
    <x v="644"/>
    <n v="5"/>
    <x v="4"/>
    <x v="0"/>
    <x v="245964"/>
  </r>
  <r>
    <x v="0"/>
    <x v="42"/>
    <x v="644"/>
    <n v="5"/>
    <x v="4"/>
    <x v="0"/>
    <x v="245965"/>
  </r>
  <r>
    <x v="0"/>
    <x v="42"/>
    <x v="644"/>
    <n v="3"/>
    <x v="4"/>
    <x v="0"/>
    <x v="245966"/>
  </r>
  <r>
    <x v="0"/>
    <x v="42"/>
    <x v="644"/>
    <n v="3"/>
    <x v="4"/>
    <x v="0"/>
    <x v="245967"/>
  </r>
  <r>
    <x v="0"/>
    <x v="42"/>
    <x v="644"/>
    <n v="4"/>
    <x v="4"/>
    <x v="0"/>
    <x v="245968"/>
  </r>
  <r>
    <x v="0"/>
    <x v="42"/>
    <x v="644"/>
    <n v="4"/>
    <x v="4"/>
    <x v="0"/>
    <x v="245969"/>
  </r>
  <r>
    <x v="0"/>
    <x v="42"/>
    <x v="644"/>
    <n v="5"/>
    <x v="4"/>
    <x v="0"/>
    <x v="245970"/>
  </r>
  <r>
    <x v="0"/>
    <x v="42"/>
    <x v="644"/>
    <n v="4"/>
    <x v="4"/>
    <x v="0"/>
    <x v="245971"/>
  </r>
  <r>
    <x v="0"/>
    <x v="42"/>
    <x v="645"/>
    <n v="3"/>
    <x v="4"/>
    <x v="0"/>
    <x v="245972"/>
  </r>
  <r>
    <x v="0"/>
    <x v="42"/>
    <x v="645"/>
    <n v="3"/>
    <x v="4"/>
    <x v="0"/>
    <x v="245973"/>
  </r>
  <r>
    <x v="0"/>
    <x v="42"/>
    <x v="645"/>
    <n v="2"/>
    <x v="4"/>
    <x v="0"/>
    <x v="245974"/>
  </r>
  <r>
    <x v="0"/>
    <x v="42"/>
    <x v="645"/>
    <n v="4"/>
    <x v="4"/>
    <x v="0"/>
    <x v="245975"/>
  </r>
  <r>
    <x v="0"/>
    <x v="42"/>
    <x v="645"/>
    <n v="3"/>
    <x v="4"/>
    <x v="0"/>
    <x v="245976"/>
  </r>
  <r>
    <x v="0"/>
    <x v="42"/>
    <x v="645"/>
    <n v="3"/>
    <x v="4"/>
    <x v="0"/>
    <x v="245977"/>
  </r>
  <r>
    <x v="0"/>
    <x v="42"/>
    <x v="645"/>
    <n v="3"/>
    <x v="4"/>
    <x v="0"/>
    <x v="245978"/>
  </r>
  <r>
    <x v="0"/>
    <x v="42"/>
    <x v="645"/>
    <n v="3"/>
    <x v="4"/>
    <x v="0"/>
    <x v="245979"/>
  </r>
  <r>
    <x v="0"/>
    <x v="42"/>
    <x v="645"/>
    <n v="3"/>
    <x v="4"/>
    <x v="0"/>
    <x v="245980"/>
  </r>
  <r>
    <x v="0"/>
    <x v="42"/>
    <x v="645"/>
    <n v="5"/>
    <x v="4"/>
    <x v="0"/>
    <x v="245981"/>
  </r>
  <r>
    <x v="0"/>
    <x v="42"/>
    <x v="645"/>
    <n v="3"/>
    <x v="4"/>
    <x v="0"/>
    <x v="245982"/>
  </r>
  <r>
    <x v="0"/>
    <x v="42"/>
    <x v="645"/>
    <n v="4"/>
    <x v="4"/>
    <x v="0"/>
    <x v="245983"/>
  </r>
  <r>
    <x v="0"/>
    <x v="42"/>
    <x v="645"/>
    <n v="3"/>
    <x v="4"/>
    <x v="0"/>
    <x v="245984"/>
  </r>
  <r>
    <x v="0"/>
    <x v="42"/>
    <x v="645"/>
    <n v="4"/>
    <x v="4"/>
    <x v="0"/>
    <x v="245985"/>
  </r>
  <r>
    <x v="0"/>
    <x v="42"/>
    <x v="645"/>
    <n v="3"/>
    <x v="4"/>
    <x v="0"/>
    <x v="245986"/>
  </r>
  <r>
    <x v="0"/>
    <x v="42"/>
    <x v="645"/>
    <n v="5"/>
    <x v="4"/>
    <x v="0"/>
    <x v="245987"/>
  </r>
  <r>
    <x v="0"/>
    <x v="42"/>
    <x v="645"/>
    <n v="5"/>
    <x v="4"/>
    <x v="0"/>
    <x v="245988"/>
  </r>
  <r>
    <x v="0"/>
    <x v="42"/>
    <x v="645"/>
    <n v="3"/>
    <x v="4"/>
    <x v="0"/>
    <x v="245989"/>
  </r>
  <r>
    <x v="0"/>
    <x v="42"/>
    <x v="645"/>
    <n v="4"/>
    <x v="4"/>
    <x v="0"/>
    <x v="245990"/>
  </r>
  <r>
    <x v="0"/>
    <x v="42"/>
    <x v="645"/>
    <n v="3"/>
    <x v="4"/>
    <x v="0"/>
    <x v="245991"/>
  </r>
  <r>
    <x v="0"/>
    <x v="42"/>
    <x v="645"/>
    <n v="4"/>
    <x v="4"/>
    <x v="0"/>
    <x v="245992"/>
  </r>
  <r>
    <x v="0"/>
    <x v="42"/>
    <x v="645"/>
    <n v="5"/>
    <x v="4"/>
    <x v="0"/>
    <x v="245993"/>
  </r>
  <r>
    <x v="0"/>
    <x v="42"/>
    <x v="645"/>
    <n v="5"/>
    <x v="4"/>
    <x v="0"/>
    <x v="245994"/>
  </r>
  <r>
    <x v="0"/>
    <x v="42"/>
    <x v="646"/>
    <n v="3"/>
    <x v="4"/>
    <x v="0"/>
    <x v="245995"/>
  </r>
  <r>
    <x v="0"/>
    <x v="42"/>
    <x v="646"/>
    <n v="4"/>
    <x v="4"/>
    <x v="0"/>
    <x v="245996"/>
  </r>
  <r>
    <x v="0"/>
    <x v="42"/>
    <x v="646"/>
    <n v="3"/>
    <x v="4"/>
    <x v="0"/>
    <x v="245997"/>
  </r>
  <r>
    <x v="0"/>
    <x v="42"/>
    <x v="646"/>
    <n v="5"/>
    <x v="4"/>
    <x v="0"/>
    <x v="245998"/>
  </r>
  <r>
    <x v="0"/>
    <x v="42"/>
    <x v="646"/>
    <n v="5"/>
    <x v="4"/>
    <x v="0"/>
    <x v="245999"/>
  </r>
  <r>
    <x v="0"/>
    <x v="42"/>
    <x v="646"/>
    <n v="5"/>
    <x v="4"/>
    <x v="0"/>
    <x v="246000"/>
  </r>
  <r>
    <x v="0"/>
    <x v="42"/>
    <x v="646"/>
    <n v="5"/>
    <x v="4"/>
    <x v="0"/>
    <x v="246001"/>
  </r>
  <r>
    <x v="0"/>
    <x v="42"/>
    <x v="646"/>
    <n v="3"/>
    <x v="4"/>
    <x v="0"/>
    <x v="246002"/>
  </r>
  <r>
    <x v="0"/>
    <x v="42"/>
    <x v="646"/>
    <n v="4"/>
    <x v="4"/>
    <x v="0"/>
    <x v="246003"/>
  </r>
  <r>
    <x v="0"/>
    <x v="42"/>
    <x v="646"/>
    <n v="5"/>
    <x v="4"/>
    <x v="0"/>
    <x v="246004"/>
  </r>
  <r>
    <x v="0"/>
    <x v="42"/>
    <x v="646"/>
    <n v="3"/>
    <x v="4"/>
    <x v="0"/>
    <x v="246005"/>
  </r>
  <r>
    <x v="0"/>
    <x v="42"/>
    <x v="646"/>
    <n v="4"/>
    <x v="4"/>
    <x v="0"/>
    <x v="246006"/>
  </r>
  <r>
    <x v="0"/>
    <x v="42"/>
    <x v="646"/>
    <n v="4"/>
    <x v="4"/>
    <x v="0"/>
    <x v="246007"/>
  </r>
  <r>
    <x v="0"/>
    <x v="42"/>
    <x v="646"/>
    <n v="3"/>
    <x v="4"/>
    <x v="0"/>
    <x v="246008"/>
  </r>
  <r>
    <x v="0"/>
    <x v="42"/>
    <x v="646"/>
    <n v="4"/>
    <x v="4"/>
    <x v="0"/>
    <x v="246009"/>
  </r>
  <r>
    <x v="0"/>
    <x v="42"/>
    <x v="646"/>
    <n v="5"/>
    <x v="4"/>
    <x v="0"/>
    <x v="246010"/>
  </r>
  <r>
    <x v="0"/>
    <x v="42"/>
    <x v="646"/>
    <n v="2"/>
    <x v="4"/>
    <x v="0"/>
    <x v="246011"/>
  </r>
  <r>
    <x v="0"/>
    <x v="42"/>
    <x v="646"/>
    <n v="2"/>
    <x v="4"/>
    <x v="0"/>
    <x v="246012"/>
  </r>
  <r>
    <x v="0"/>
    <x v="42"/>
    <x v="646"/>
    <n v="4"/>
    <x v="4"/>
    <x v="0"/>
    <x v="246013"/>
  </r>
  <r>
    <x v="0"/>
    <x v="42"/>
    <x v="646"/>
    <n v="3"/>
    <x v="4"/>
    <x v="0"/>
    <x v="246014"/>
  </r>
  <r>
    <x v="0"/>
    <x v="42"/>
    <x v="646"/>
    <n v="4"/>
    <x v="4"/>
    <x v="0"/>
    <x v="246015"/>
  </r>
  <r>
    <x v="0"/>
    <x v="42"/>
    <x v="646"/>
    <n v="3"/>
    <x v="4"/>
    <x v="0"/>
    <x v="246016"/>
  </r>
  <r>
    <x v="0"/>
    <x v="42"/>
    <x v="646"/>
    <n v="3"/>
    <x v="4"/>
    <x v="0"/>
    <x v="246017"/>
  </r>
  <r>
    <x v="0"/>
    <x v="42"/>
    <x v="646"/>
    <n v="5"/>
    <x v="4"/>
    <x v="0"/>
    <x v="246018"/>
  </r>
  <r>
    <x v="0"/>
    <x v="42"/>
    <x v="646"/>
    <n v="4"/>
    <x v="4"/>
    <x v="0"/>
    <x v="246019"/>
  </r>
  <r>
    <x v="0"/>
    <x v="42"/>
    <x v="646"/>
    <n v="5"/>
    <x v="4"/>
    <x v="0"/>
    <x v="246020"/>
  </r>
  <r>
    <x v="0"/>
    <x v="42"/>
    <x v="646"/>
    <n v="2"/>
    <x v="4"/>
    <x v="0"/>
    <x v="246021"/>
  </r>
  <r>
    <x v="0"/>
    <x v="42"/>
    <x v="647"/>
    <n v="5"/>
    <x v="4"/>
    <x v="0"/>
    <x v="246022"/>
  </r>
  <r>
    <x v="0"/>
    <x v="42"/>
    <x v="647"/>
    <n v="5"/>
    <x v="4"/>
    <x v="0"/>
    <x v="246023"/>
  </r>
  <r>
    <x v="0"/>
    <x v="42"/>
    <x v="647"/>
    <n v="3"/>
    <x v="4"/>
    <x v="0"/>
    <x v="246024"/>
  </r>
  <r>
    <x v="0"/>
    <x v="42"/>
    <x v="647"/>
    <n v="3"/>
    <x v="4"/>
    <x v="0"/>
    <x v="246025"/>
  </r>
  <r>
    <x v="0"/>
    <x v="42"/>
    <x v="647"/>
    <n v="5"/>
    <x v="4"/>
    <x v="0"/>
    <x v="246026"/>
  </r>
  <r>
    <x v="0"/>
    <x v="42"/>
    <x v="647"/>
    <n v="5"/>
    <x v="4"/>
    <x v="0"/>
    <x v="246027"/>
  </r>
  <r>
    <x v="0"/>
    <x v="42"/>
    <x v="647"/>
    <n v="5"/>
    <x v="4"/>
    <x v="0"/>
    <x v="246028"/>
  </r>
  <r>
    <x v="0"/>
    <x v="42"/>
    <x v="647"/>
    <n v="3"/>
    <x v="4"/>
    <x v="0"/>
    <x v="246029"/>
  </r>
  <r>
    <x v="0"/>
    <x v="42"/>
    <x v="647"/>
    <n v="3"/>
    <x v="4"/>
    <x v="0"/>
    <x v="246030"/>
  </r>
  <r>
    <x v="0"/>
    <x v="42"/>
    <x v="647"/>
    <n v="4"/>
    <x v="4"/>
    <x v="0"/>
    <x v="246031"/>
  </r>
  <r>
    <x v="0"/>
    <x v="42"/>
    <x v="647"/>
    <n v="3"/>
    <x v="4"/>
    <x v="0"/>
    <x v="246032"/>
  </r>
  <r>
    <x v="0"/>
    <x v="42"/>
    <x v="647"/>
    <n v="3"/>
    <x v="4"/>
    <x v="0"/>
    <x v="246033"/>
  </r>
  <r>
    <x v="0"/>
    <x v="42"/>
    <x v="647"/>
    <n v="3"/>
    <x v="4"/>
    <x v="0"/>
    <x v="246034"/>
  </r>
  <r>
    <x v="0"/>
    <x v="42"/>
    <x v="647"/>
    <n v="5"/>
    <x v="4"/>
    <x v="0"/>
    <x v="246035"/>
  </r>
  <r>
    <x v="0"/>
    <x v="42"/>
    <x v="647"/>
    <n v="5"/>
    <x v="4"/>
    <x v="0"/>
    <x v="246036"/>
  </r>
  <r>
    <x v="0"/>
    <x v="42"/>
    <x v="647"/>
    <n v="5"/>
    <x v="4"/>
    <x v="0"/>
    <x v="246037"/>
  </r>
  <r>
    <x v="0"/>
    <x v="42"/>
    <x v="648"/>
    <n v="4"/>
    <x v="4"/>
    <x v="0"/>
    <x v="246038"/>
  </r>
  <r>
    <x v="0"/>
    <x v="42"/>
    <x v="648"/>
    <n v="3"/>
    <x v="4"/>
    <x v="0"/>
    <x v="246039"/>
  </r>
  <r>
    <x v="0"/>
    <x v="42"/>
    <x v="648"/>
    <n v="4"/>
    <x v="4"/>
    <x v="0"/>
    <x v="246040"/>
  </r>
  <r>
    <x v="0"/>
    <x v="42"/>
    <x v="648"/>
    <n v="3"/>
    <x v="4"/>
    <x v="0"/>
    <x v="246041"/>
  </r>
  <r>
    <x v="0"/>
    <x v="42"/>
    <x v="648"/>
    <n v="4"/>
    <x v="4"/>
    <x v="0"/>
    <x v="246042"/>
  </r>
  <r>
    <x v="0"/>
    <x v="42"/>
    <x v="648"/>
    <n v="4"/>
    <x v="4"/>
    <x v="0"/>
    <x v="246043"/>
  </r>
  <r>
    <x v="0"/>
    <x v="42"/>
    <x v="648"/>
    <n v="4"/>
    <x v="4"/>
    <x v="0"/>
    <x v="246044"/>
  </r>
  <r>
    <x v="0"/>
    <x v="42"/>
    <x v="648"/>
    <n v="3"/>
    <x v="4"/>
    <x v="0"/>
    <x v="246045"/>
  </r>
  <r>
    <x v="0"/>
    <x v="42"/>
    <x v="648"/>
    <n v="3"/>
    <x v="4"/>
    <x v="0"/>
    <x v="246046"/>
  </r>
  <r>
    <x v="0"/>
    <x v="42"/>
    <x v="648"/>
    <n v="4"/>
    <x v="4"/>
    <x v="0"/>
    <x v="246047"/>
  </r>
  <r>
    <x v="0"/>
    <x v="42"/>
    <x v="648"/>
    <n v="5"/>
    <x v="4"/>
    <x v="0"/>
    <x v="246048"/>
  </r>
  <r>
    <x v="0"/>
    <x v="42"/>
    <x v="648"/>
    <n v="4"/>
    <x v="4"/>
    <x v="0"/>
    <x v="246049"/>
  </r>
  <r>
    <x v="0"/>
    <x v="42"/>
    <x v="648"/>
    <n v="5"/>
    <x v="4"/>
    <x v="0"/>
    <x v="246050"/>
  </r>
  <r>
    <x v="0"/>
    <x v="42"/>
    <x v="648"/>
    <n v="5"/>
    <x v="4"/>
    <x v="0"/>
    <x v="246051"/>
  </r>
  <r>
    <x v="0"/>
    <x v="42"/>
    <x v="648"/>
    <n v="4"/>
    <x v="4"/>
    <x v="0"/>
    <x v="246052"/>
  </r>
  <r>
    <x v="0"/>
    <x v="42"/>
    <x v="648"/>
    <n v="5"/>
    <x v="4"/>
    <x v="0"/>
    <x v="246053"/>
  </r>
  <r>
    <x v="0"/>
    <x v="42"/>
    <x v="649"/>
    <n v="5"/>
    <x v="4"/>
    <x v="0"/>
    <x v="246054"/>
  </r>
  <r>
    <x v="0"/>
    <x v="42"/>
    <x v="649"/>
    <n v="3"/>
    <x v="4"/>
    <x v="0"/>
    <x v="246055"/>
  </r>
  <r>
    <x v="0"/>
    <x v="42"/>
    <x v="649"/>
    <n v="4"/>
    <x v="4"/>
    <x v="0"/>
    <x v="246056"/>
  </r>
  <r>
    <x v="0"/>
    <x v="42"/>
    <x v="649"/>
    <n v="4"/>
    <x v="4"/>
    <x v="0"/>
    <x v="246057"/>
  </r>
  <r>
    <x v="0"/>
    <x v="42"/>
    <x v="649"/>
    <n v="3"/>
    <x v="4"/>
    <x v="0"/>
    <x v="246058"/>
  </r>
  <r>
    <x v="0"/>
    <x v="42"/>
    <x v="650"/>
    <n v="5"/>
    <x v="4"/>
    <x v="0"/>
    <x v="246059"/>
  </r>
  <r>
    <x v="0"/>
    <x v="42"/>
    <x v="650"/>
    <n v="5"/>
    <x v="4"/>
    <x v="0"/>
    <x v="246060"/>
  </r>
  <r>
    <x v="0"/>
    <x v="42"/>
    <x v="650"/>
    <n v="4"/>
    <x v="4"/>
    <x v="0"/>
    <x v="246061"/>
  </r>
  <r>
    <x v="0"/>
    <x v="42"/>
    <x v="650"/>
    <n v="2"/>
    <x v="4"/>
    <x v="0"/>
    <x v="246062"/>
  </r>
  <r>
    <x v="0"/>
    <x v="42"/>
    <x v="650"/>
    <n v="3"/>
    <x v="4"/>
    <x v="0"/>
    <x v="246063"/>
  </r>
  <r>
    <x v="0"/>
    <x v="42"/>
    <x v="650"/>
    <n v="4"/>
    <x v="4"/>
    <x v="0"/>
    <x v="246064"/>
  </r>
  <r>
    <x v="0"/>
    <x v="42"/>
    <x v="650"/>
    <n v="3"/>
    <x v="4"/>
    <x v="0"/>
    <x v="246065"/>
  </r>
  <r>
    <x v="0"/>
    <x v="42"/>
    <x v="650"/>
    <n v="5"/>
    <x v="4"/>
    <x v="0"/>
    <x v="246066"/>
  </r>
  <r>
    <x v="0"/>
    <x v="42"/>
    <x v="650"/>
    <n v="3"/>
    <x v="4"/>
    <x v="0"/>
    <x v="246067"/>
  </r>
  <r>
    <x v="0"/>
    <x v="42"/>
    <x v="650"/>
    <n v="2"/>
    <x v="4"/>
    <x v="0"/>
    <x v="246068"/>
  </r>
  <r>
    <x v="0"/>
    <x v="42"/>
    <x v="650"/>
    <n v="3"/>
    <x v="4"/>
    <x v="0"/>
    <x v="246069"/>
  </r>
  <r>
    <x v="0"/>
    <x v="42"/>
    <x v="650"/>
    <n v="4"/>
    <x v="4"/>
    <x v="0"/>
    <x v="246070"/>
  </r>
  <r>
    <x v="0"/>
    <x v="42"/>
    <x v="650"/>
    <n v="4"/>
    <x v="4"/>
    <x v="0"/>
    <x v="246071"/>
  </r>
  <r>
    <x v="0"/>
    <x v="42"/>
    <x v="650"/>
    <n v="3"/>
    <x v="4"/>
    <x v="0"/>
    <x v="246072"/>
  </r>
  <r>
    <x v="0"/>
    <x v="42"/>
    <x v="650"/>
    <n v="5"/>
    <x v="4"/>
    <x v="0"/>
    <x v="246073"/>
  </r>
  <r>
    <x v="0"/>
    <x v="42"/>
    <x v="650"/>
    <n v="4"/>
    <x v="4"/>
    <x v="0"/>
    <x v="246074"/>
  </r>
  <r>
    <x v="0"/>
    <x v="42"/>
    <x v="650"/>
    <n v="4"/>
    <x v="4"/>
    <x v="0"/>
    <x v="246075"/>
  </r>
  <r>
    <x v="0"/>
    <x v="42"/>
    <x v="650"/>
    <n v="4"/>
    <x v="4"/>
    <x v="0"/>
    <x v="246076"/>
  </r>
  <r>
    <x v="0"/>
    <x v="42"/>
    <x v="650"/>
    <n v="5"/>
    <x v="4"/>
    <x v="0"/>
    <x v="246077"/>
  </r>
  <r>
    <x v="0"/>
    <x v="42"/>
    <x v="650"/>
    <n v="4"/>
    <x v="4"/>
    <x v="0"/>
    <x v="246078"/>
  </r>
  <r>
    <x v="0"/>
    <x v="42"/>
    <x v="650"/>
    <n v="4"/>
    <x v="4"/>
    <x v="0"/>
    <x v="246079"/>
  </r>
  <r>
    <x v="0"/>
    <x v="42"/>
    <x v="650"/>
    <n v="3"/>
    <x v="4"/>
    <x v="0"/>
    <x v="246080"/>
  </r>
  <r>
    <x v="1"/>
    <x v="42"/>
    <x v="637"/>
    <n v="4"/>
    <x v="4"/>
    <x v="0"/>
    <x v="246081"/>
  </r>
  <r>
    <x v="1"/>
    <x v="42"/>
    <x v="637"/>
    <n v="4"/>
    <x v="4"/>
    <x v="0"/>
    <x v="246082"/>
  </r>
  <r>
    <x v="1"/>
    <x v="42"/>
    <x v="637"/>
    <n v="4"/>
    <x v="4"/>
    <x v="0"/>
    <x v="246083"/>
  </r>
  <r>
    <x v="1"/>
    <x v="42"/>
    <x v="637"/>
    <n v="3"/>
    <x v="4"/>
    <x v="0"/>
    <x v="246084"/>
  </r>
  <r>
    <x v="1"/>
    <x v="42"/>
    <x v="637"/>
    <n v="4"/>
    <x v="4"/>
    <x v="0"/>
    <x v="246085"/>
  </r>
  <r>
    <x v="1"/>
    <x v="42"/>
    <x v="637"/>
    <n v="3"/>
    <x v="4"/>
    <x v="0"/>
    <x v="246086"/>
  </r>
  <r>
    <x v="1"/>
    <x v="42"/>
    <x v="637"/>
    <n v="3"/>
    <x v="4"/>
    <x v="0"/>
    <x v="246087"/>
  </r>
  <r>
    <x v="1"/>
    <x v="42"/>
    <x v="637"/>
    <n v="3"/>
    <x v="4"/>
    <x v="0"/>
    <x v="246088"/>
  </r>
  <r>
    <x v="1"/>
    <x v="42"/>
    <x v="637"/>
    <n v="3"/>
    <x v="4"/>
    <x v="0"/>
    <x v="246089"/>
  </r>
  <r>
    <x v="1"/>
    <x v="42"/>
    <x v="637"/>
    <n v="3"/>
    <x v="4"/>
    <x v="0"/>
    <x v="246090"/>
  </r>
  <r>
    <x v="1"/>
    <x v="42"/>
    <x v="637"/>
    <n v="4"/>
    <x v="4"/>
    <x v="0"/>
    <x v="246091"/>
  </r>
  <r>
    <x v="1"/>
    <x v="42"/>
    <x v="638"/>
    <n v="3"/>
    <x v="4"/>
    <x v="0"/>
    <x v="246092"/>
  </r>
  <r>
    <x v="1"/>
    <x v="42"/>
    <x v="638"/>
    <n v="4"/>
    <x v="4"/>
    <x v="0"/>
    <x v="246093"/>
  </r>
  <r>
    <x v="1"/>
    <x v="42"/>
    <x v="638"/>
    <n v="3"/>
    <x v="4"/>
    <x v="0"/>
    <x v="246094"/>
  </r>
  <r>
    <x v="1"/>
    <x v="42"/>
    <x v="638"/>
    <n v="4"/>
    <x v="4"/>
    <x v="0"/>
    <x v="246095"/>
  </r>
  <r>
    <x v="1"/>
    <x v="42"/>
    <x v="638"/>
    <n v="3"/>
    <x v="4"/>
    <x v="0"/>
    <x v="246096"/>
  </r>
  <r>
    <x v="1"/>
    <x v="42"/>
    <x v="638"/>
    <n v="3"/>
    <x v="4"/>
    <x v="0"/>
    <x v="246097"/>
  </r>
  <r>
    <x v="1"/>
    <x v="42"/>
    <x v="638"/>
    <n v="3"/>
    <x v="4"/>
    <x v="0"/>
    <x v="246098"/>
  </r>
  <r>
    <x v="1"/>
    <x v="42"/>
    <x v="638"/>
    <n v="4"/>
    <x v="4"/>
    <x v="0"/>
    <x v="246099"/>
  </r>
  <r>
    <x v="1"/>
    <x v="42"/>
    <x v="638"/>
    <n v="3"/>
    <x v="4"/>
    <x v="0"/>
    <x v="246100"/>
  </r>
  <r>
    <x v="1"/>
    <x v="42"/>
    <x v="638"/>
    <n v="4"/>
    <x v="4"/>
    <x v="0"/>
    <x v="246101"/>
  </r>
  <r>
    <x v="1"/>
    <x v="42"/>
    <x v="638"/>
    <n v="5"/>
    <x v="4"/>
    <x v="0"/>
    <x v="246102"/>
  </r>
  <r>
    <x v="1"/>
    <x v="42"/>
    <x v="638"/>
    <n v="4"/>
    <x v="4"/>
    <x v="0"/>
    <x v="246103"/>
  </r>
  <r>
    <x v="1"/>
    <x v="42"/>
    <x v="638"/>
    <n v="3"/>
    <x v="4"/>
    <x v="0"/>
    <x v="246104"/>
  </r>
  <r>
    <x v="1"/>
    <x v="42"/>
    <x v="639"/>
    <n v="4"/>
    <x v="4"/>
    <x v="0"/>
    <x v="246105"/>
  </r>
  <r>
    <x v="1"/>
    <x v="42"/>
    <x v="639"/>
    <n v="4"/>
    <x v="4"/>
    <x v="0"/>
    <x v="246106"/>
  </r>
  <r>
    <x v="1"/>
    <x v="42"/>
    <x v="639"/>
    <n v="3"/>
    <x v="4"/>
    <x v="0"/>
    <x v="246107"/>
  </r>
  <r>
    <x v="1"/>
    <x v="42"/>
    <x v="639"/>
    <n v="4"/>
    <x v="4"/>
    <x v="0"/>
    <x v="246108"/>
  </r>
  <r>
    <x v="1"/>
    <x v="42"/>
    <x v="639"/>
    <n v="4"/>
    <x v="4"/>
    <x v="0"/>
    <x v="246109"/>
  </r>
  <r>
    <x v="1"/>
    <x v="42"/>
    <x v="639"/>
    <n v="3"/>
    <x v="4"/>
    <x v="0"/>
    <x v="246110"/>
  </r>
  <r>
    <x v="1"/>
    <x v="42"/>
    <x v="639"/>
    <n v="4"/>
    <x v="4"/>
    <x v="0"/>
    <x v="246111"/>
  </r>
  <r>
    <x v="1"/>
    <x v="42"/>
    <x v="639"/>
    <n v="5"/>
    <x v="4"/>
    <x v="0"/>
    <x v="246112"/>
  </r>
  <r>
    <x v="1"/>
    <x v="42"/>
    <x v="639"/>
    <n v="5"/>
    <x v="4"/>
    <x v="0"/>
    <x v="246113"/>
  </r>
  <r>
    <x v="1"/>
    <x v="42"/>
    <x v="639"/>
    <n v="5"/>
    <x v="4"/>
    <x v="0"/>
    <x v="246114"/>
  </r>
  <r>
    <x v="1"/>
    <x v="42"/>
    <x v="639"/>
    <n v="4"/>
    <x v="4"/>
    <x v="0"/>
    <x v="246115"/>
  </r>
  <r>
    <x v="1"/>
    <x v="42"/>
    <x v="639"/>
    <n v="3"/>
    <x v="4"/>
    <x v="0"/>
    <x v="246116"/>
  </r>
  <r>
    <x v="1"/>
    <x v="42"/>
    <x v="639"/>
    <n v="4"/>
    <x v="4"/>
    <x v="0"/>
    <x v="246117"/>
  </r>
  <r>
    <x v="1"/>
    <x v="42"/>
    <x v="639"/>
    <n v="4"/>
    <x v="4"/>
    <x v="0"/>
    <x v="246118"/>
  </r>
  <r>
    <x v="1"/>
    <x v="42"/>
    <x v="639"/>
    <n v="3"/>
    <x v="4"/>
    <x v="0"/>
    <x v="246119"/>
  </r>
  <r>
    <x v="1"/>
    <x v="42"/>
    <x v="639"/>
    <n v="2"/>
    <x v="4"/>
    <x v="0"/>
    <x v="246120"/>
  </r>
  <r>
    <x v="1"/>
    <x v="42"/>
    <x v="639"/>
    <n v="4"/>
    <x v="4"/>
    <x v="0"/>
    <x v="246121"/>
  </r>
  <r>
    <x v="1"/>
    <x v="42"/>
    <x v="639"/>
    <n v="4"/>
    <x v="4"/>
    <x v="0"/>
    <x v="246122"/>
  </r>
  <r>
    <x v="1"/>
    <x v="42"/>
    <x v="639"/>
    <n v="4"/>
    <x v="4"/>
    <x v="0"/>
    <x v="246123"/>
  </r>
  <r>
    <x v="1"/>
    <x v="42"/>
    <x v="639"/>
    <n v="5"/>
    <x v="4"/>
    <x v="0"/>
    <x v="246124"/>
  </r>
  <r>
    <x v="1"/>
    <x v="42"/>
    <x v="639"/>
    <n v="5"/>
    <x v="4"/>
    <x v="0"/>
    <x v="246125"/>
  </r>
  <r>
    <x v="1"/>
    <x v="42"/>
    <x v="639"/>
    <n v="3"/>
    <x v="4"/>
    <x v="0"/>
    <x v="246126"/>
  </r>
  <r>
    <x v="1"/>
    <x v="42"/>
    <x v="639"/>
    <n v="3"/>
    <x v="4"/>
    <x v="0"/>
    <x v="246127"/>
  </r>
  <r>
    <x v="1"/>
    <x v="42"/>
    <x v="639"/>
    <n v="5"/>
    <x v="4"/>
    <x v="0"/>
    <x v="246128"/>
  </r>
  <r>
    <x v="1"/>
    <x v="42"/>
    <x v="639"/>
    <n v="2"/>
    <x v="4"/>
    <x v="0"/>
    <x v="246129"/>
  </r>
  <r>
    <x v="1"/>
    <x v="42"/>
    <x v="639"/>
    <n v="3"/>
    <x v="4"/>
    <x v="0"/>
    <x v="246130"/>
  </r>
  <r>
    <x v="1"/>
    <x v="42"/>
    <x v="639"/>
    <n v="3"/>
    <x v="4"/>
    <x v="0"/>
    <x v="246131"/>
  </r>
  <r>
    <x v="1"/>
    <x v="42"/>
    <x v="640"/>
    <n v="5"/>
    <x v="4"/>
    <x v="0"/>
    <x v="246132"/>
  </r>
  <r>
    <x v="1"/>
    <x v="42"/>
    <x v="640"/>
    <n v="4"/>
    <x v="4"/>
    <x v="0"/>
    <x v="246133"/>
  </r>
  <r>
    <x v="1"/>
    <x v="42"/>
    <x v="640"/>
    <n v="3"/>
    <x v="4"/>
    <x v="0"/>
    <x v="246134"/>
  </r>
  <r>
    <x v="1"/>
    <x v="42"/>
    <x v="640"/>
    <n v="5"/>
    <x v="4"/>
    <x v="0"/>
    <x v="246135"/>
  </r>
  <r>
    <x v="1"/>
    <x v="42"/>
    <x v="640"/>
    <n v="5"/>
    <x v="4"/>
    <x v="0"/>
    <x v="246136"/>
  </r>
  <r>
    <x v="1"/>
    <x v="42"/>
    <x v="640"/>
    <n v="3"/>
    <x v="4"/>
    <x v="0"/>
    <x v="246137"/>
  </r>
  <r>
    <x v="1"/>
    <x v="42"/>
    <x v="641"/>
    <n v="4"/>
    <x v="4"/>
    <x v="0"/>
    <x v="246138"/>
  </r>
  <r>
    <x v="1"/>
    <x v="42"/>
    <x v="641"/>
    <n v="4"/>
    <x v="4"/>
    <x v="0"/>
    <x v="246139"/>
  </r>
  <r>
    <x v="1"/>
    <x v="42"/>
    <x v="641"/>
    <n v="3"/>
    <x v="4"/>
    <x v="0"/>
    <x v="246140"/>
  </r>
  <r>
    <x v="1"/>
    <x v="42"/>
    <x v="641"/>
    <n v="4"/>
    <x v="4"/>
    <x v="0"/>
    <x v="246141"/>
  </r>
  <r>
    <x v="1"/>
    <x v="42"/>
    <x v="641"/>
    <n v="5"/>
    <x v="4"/>
    <x v="0"/>
    <x v="246142"/>
  </r>
  <r>
    <x v="1"/>
    <x v="42"/>
    <x v="641"/>
    <n v="4"/>
    <x v="4"/>
    <x v="0"/>
    <x v="246143"/>
  </r>
  <r>
    <x v="1"/>
    <x v="42"/>
    <x v="641"/>
    <n v="3"/>
    <x v="4"/>
    <x v="0"/>
    <x v="246144"/>
  </r>
  <r>
    <x v="1"/>
    <x v="42"/>
    <x v="641"/>
    <n v="3"/>
    <x v="4"/>
    <x v="0"/>
    <x v="246145"/>
  </r>
  <r>
    <x v="1"/>
    <x v="42"/>
    <x v="642"/>
    <n v="4"/>
    <x v="4"/>
    <x v="0"/>
    <x v="246146"/>
  </r>
  <r>
    <x v="1"/>
    <x v="42"/>
    <x v="642"/>
    <n v="3"/>
    <x v="4"/>
    <x v="0"/>
    <x v="246147"/>
  </r>
  <r>
    <x v="1"/>
    <x v="42"/>
    <x v="642"/>
    <n v="5"/>
    <x v="4"/>
    <x v="0"/>
    <x v="246148"/>
  </r>
  <r>
    <x v="1"/>
    <x v="42"/>
    <x v="642"/>
    <n v="4"/>
    <x v="4"/>
    <x v="0"/>
    <x v="246149"/>
  </r>
  <r>
    <x v="1"/>
    <x v="42"/>
    <x v="642"/>
    <n v="4"/>
    <x v="4"/>
    <x v="0"/>
    <x v="246150"/>
  </r>
  <r>
    <x v="1"/>
    <x v="42"/>
    <x v="642"/>
    <n v="3"/>
    <x v="4"/>
    <x v="0"/>
    <x v="246151"/>
  </r>
  <r>
    <x v="1"/>
    <x v="42"/>
    <x v="642"/>
    <n v="4"/>
    <x v="4"/>
    <x v="0"/>
    <x v="246152"/>
  </r>
  <r>
    <x v="1"/>
    <x v="42"/>
    <x v="642"/>
    <n v="4"/>
    <x v="4"/>
    <x v="0"/>
    <x v="246153"/>
  </r>
  <r>
    <x v="1"/>
    <x v="42"/>
    <x v="642"/>
    <n v="4"/>
    <x v="4"/>
    <x v="0"/>
    <x v="246154"/>
  </r>
  <r>
    <x v="1"/>
    <x v="42"/>
    <x v="642"/>
    <n v="4"/>
    <x v="4"/>
    <x v="0"/>
    <x v="246155"/>
  </r>
  <r>
    <x v="1"/>
    <x v="42"/>
    <x v="642"/>
    <n v="3"/>
    <x v="4"/>
    <x v="0"/>
    <x v="246156"/>
  </r>
  <r>
    <x v="1"/>
    <x v="42"/>
    <x v="643"/>
    <n v="2"/>
    <x v="4"/>
    <x v="0"/>
    <x v="246157"/>
  </r>
  <r>
    <x v="1"/>
    <x v="42"/>
    <x v="643"/>
    <n v="5"/>
    <x v="4"/>
    <x v="0"/>
    <x v="246158"/>
  </r>
  <r>
    <x v="1"/>
    <x v="42"/>
    <x v="643"/>
    <n v="3"/>
    <x v="4"/>
    <x v="0"/>
    <x v="246159"/>
  </r>
  <r>
    <x v="1"/>
    <x v="42"/>
    <x v="643"/>
    <n v="4"/>
    <x v="4"/>
    <x v="0"/>
    <x v="246160"/>
  </r>
  <r>
    <x v="1"/>
    <x v="42"/>
    <x v="643"/>
    <n v="3"/>
    <x v="4"/>
    <x v="0"/>
    <x v="246161"/>
  </r>
  <r>
    <x v="1"/>
    <x v="42"/>
    <x v="643"/>
    <n v="4"/>
    <x v="4"/>
    <x v="0"/>
    <x v="246162"/>
  </r>
  <r>
    <x v="1"/>
    <x v="42"/>
    <x v="643"/>
    <n v="4"/>
    <x v="4"/>
    <x v="0"/>
    <x v="246163"/>
  </r>
  <r>
    <x v="1"/>
    <x v="42"/>
    <x v="643"/>
    <n v="3"/>
    <x v="4"/>
    <x v="0"/>
    <x v="246164"/>
  </r>
  <r>
    <x v="1"/>
    <x v="42"/>
    <x v="643"/>
    <n v="4"/>
    <x v="4"/>
    <x v="0"/>
    <x v="246165"/>
  </r>
  <r>
    <x v="1"/>
    <x v="42"/>
    <x v="644"/>
    <n v="3"/>
    <x v="4"/>
    <x v="0"/>
    <x v="246166"/>
  </r>
  <r>
    <x v="1"/>
    <x v="42"/>
    <x v="644"/>
    <n v="2"/>
    <x v="4"/>
    <x v="0"/>
    <x v="246167"/>
  </r>
  <r>
    <x v="1"/>
    <x v="42"/>
    <x v="644"/>
    <n v="4"/>
    <x v="4"/>
    <x v="0"/>
    <x v="246168"/>
  </r>
  <r>
    <x v="1"/>
    <x v="42"/>
    <x v="644"/>
    <n v="4"/>
    <x v="4"/>
    <x v="0"/>
    <x v="246169"/>
  </r>
  <r>
    <x v="1"/>
    <x v="42"/>
    <x v="644"/>
    <n v="3"/>
    <x v="4"/>
    <x v="0"/>
    <x v="246170"/>
  </r>
  <r>
    <x v="1"/>
    <x v="42"/>
    <x v="644"/>
    <n v="5"/>
    <x v="4"/>
    <x v="0"/>
    <x v="246171"/>
  </r>
  <r>
    <x v="1"/>
    <x v="42"/>
    <x v="644"/>
    <n v="5"/>
    <x v="4"/>
    <x v="0"/>
    <x v="246172"/>
  </r>
  <r>
    <x v="1"/>
    <x v="42"/>
    <x v="644"/>
    <n v="3"/>
    <x v="4"/>
    <x v="0"/>
    <x v="246173"/>
  </r>
  <r>
    <x v="1"/>
    <x v="42"/>
    <x v="644"/>
    <n v="3"/>
    <x v="4"/>
    <x v="0"/>
    <x v="246174"/>
  </r>
  <r>
    <x v="1"/>
    <x v="42"/>
    <x v="644"/>
    <n v="3"/>
    <x v="4"/>
    <x v="0"/>
    <x v="246175"/>
  </r>
  <r>
    <x v="1"/>
    <x v="42"/>
    <x v="644"/>
    <n v="4"/>
    <x v="4"/>
    <x v="0"/>
    <x v="246176"/>
  </r>
  <r>
    <x v="1"/>
    <x v="42"/>
    <x v="644"/>
    <n v="4"/>
    <x v="4"/>
    <x v="0"/>
    <x v="246177"/>
  </r>
  <r>
    <x v="1"/>
    <x v="42"/>
    <x v="644"/>
    <n v="4"/>
    <x v="4"/>
    <x v="0"/>
    <x v="246178"/>
  </r>
  <r>
    <x v="1"/>
    <x v="42"/>
    <x v="645"/>
    <n v="4"/>
    <x v="4"/>
    <x v="0"/>
    <x v="246179"/>
  </r>
  <r>
    <x v="1"/>
    <x v="42"/>
    <x v="645"/>
    <n v="4"/>
    <x v="4"/>
    <x v="0"/>
    <x v="246180"/>
  </r>
  <r>
    <x v="1"/>
    <x v="42"/>
    <x v="645"/>
    <n v="3"/>
    <x v="4"/>
    <x v="0"/>
    <x v="246181"/>
  </r>
  <r>
    <x v="1"/>
    <x v="42"/>
    <x v="645"/>
    <n v="3"/>
    <x v="4"/>
    <x v="0"/>
    <x v="246182"/>
  </r>
  <r>
    <x v="1"/>
    <x v="42"/>
    <x v="645"/>
    <n v="4"/>
    <x v="4"/>
    <x v="0"/>
    <x v="246183"/>
  </r>
  <r>
    <x v="1"/>
    <x v="42"/>
    <x v="645"/>
    <n v="3"/>
    <x v="4"/>
    <x v="0"/>
    <x v="246184"/>
  </r>
  <r>
    <x v="1"/>
    <x v="42"/>
    <x v="645"/>
    <n v="4"/>
    <x v="4"/>
    <x v="0"/>
    <x v="246185"/>
  </r>
  <r>
    <x v="1"/>
    <x v="42"/>
    <x v="645"/>
    <n v="3"/>
    <x v="4"/>
    <x v="0"/>
    <x v="246186"/>
  </r>
  <r>
    <x v="1"/>
    <x v="42"/>
    <x v="645"/>
    <n v="2"/>
    <x v="4"/>
    <x v="0"/>
    <x v="246187"/>
  </r>
  <r>
    <x v="1"/>
    <x v="42"/>
    <x v="645"/>
    <n v="2"/>
    <x v="4"/>
    <x v="0"/>
    <x v="246188"/>
  </r>
  <r>
    <x v="1"/>
    <x v="42"/>
    <x v="645"/>
    <n v="4"/>
    <x v="4"/>
    <x v="0"/>
    <x v="246189"/>
  </r>
  <r>
    <x v="1"/>
    <x v="42"/>
    <x v="645"/>
    <n v="4"/>
    <x v="4"/>
    <x v="0"/>
    <x v="246190"/>
  </r>
  <r>
    <x v="1"/>
    <x v="42"/>
    <x v="645"/>
    <n v="4"/>
    <x v="4"/>
    <x v="0"/>
    <x v="246191"/>
  </r>
  <r>
    <x v="1"/>
    <x v="42"/>
    <x v="645"/>
    <n v="4"/>
    <x v="4"/>
    <x v="0"/>
    <x v="246192"/>
  </r>
  <r>
    <x v="1"/>
    <x v="42"/>
    <x v="645"/>
    <n v="3"/>
    <x v="4"/>
    <x v="0"/>
    <x v="246193"/>
  </r>
  <r>
    <x v="1"/>
    <x v="42"/>
    <x v="645"/>
    <n v="5"/>
    <x v="4"/>
    <x v="0"/>
    <x v="246194"/>
  </r>
  <r>
    <x v="1"/>
    <x v="42"/>
    <x v="645"/>
    <n v="5"/>
    <x v="4"/>
    <x v="0"/>
    <x v="246195"/>
  </r>
  <r>
    <x v="1"/>
    <x v="42"/>
    <x v="645"/>
    <n v="3"/>
    <x v="4"/>
    <x v="0"/>
    <x v="246196"/>
  </r>
  <r>
    <x v="1"/>
    <x v="42"/>
    <x v="645"/>
    <n v="3"/>
    <x v="4"/>
    <x v="0"/>
    <x v="246197"/>
  </r>
  <r>
    <x v="1"/>
    <x v="42"/>
    <x v="645"/>
    <n v="4"/>
    <x v="4"/>
    <x v="0"/>
    <x v="246198"/>
  </r>
  <r>
    <x v="1"/>
    <x v="42"/>
    <x v="645"/>
    <n v="4"/>
    <x v="4"/>
    <x v="0"/>
    <x v="246199"/>
  </r>
  <r>
    <x v="1"/>
    <x v="42"/>
    <x v="645"/>
    <n v="4"/>
    <x v="4"/>
    <x v="0"/>
    <x v="246200"/>
  </r>
  <r>
    <x v="1"/>
    <x v="42"/>
    <x v="645"/>
    <n v="4"/>
    <x v="4"/>
    <x v="0"/>
    <x v="246201"/>
  </r>
  <r>
    <x v="1"/>
    <x v="42"/>
    <x v="646"/>
    <n v="3"/>
    <x v="4"/>
    <x v="0"/>
    <x v="246202"/>
  </r>
  <r>
    <x v="1"/>
    <x v="42"/>
    <x v="646"/>
    <n v="4"/>
    <x v="4"/>
    <x v="0"/>
    <x v="246203"/>
  </r>
  <r>
    <x v="1"/>
    <x v="42"/>
    <x v="646"/>
    <n v="3"/>
    <x v="4"/>
    <x v="0"/>
    <x v="246204"/>
  </r>
  <r>
    <x v="1"/>
    <x v="42"/>
    <x v="646"/>
    <n v="4"/>
    <x v="4"/>
    <x v="0"/>
    <x v="246205"/>
  </r>
  <r>
    <x v="1"/>
    <x v="42"/>
    <x v="646"/>
    <n v="4"/>
    <x v="4"/>
    <x v="0"/>
    <x v="246206"/>
  </r>
  <r>
    <x v="1"/>
    <x v="42"/>
    <x v="646"/>
    <n v="4"/>
    <x v="4"/>
    <x v="0"/>
    <x v="246207"/>
  </r>
  <r>
    <x v="1"/>
    <x v="42"/>
    <x v="646"/>
    <n v="4"/>
    <x v="4"/>
    <x v="0"/>
    <x v="246208"/>
  </r>
  <r>
    <x v="1"/>
    <x v="42"/>
    <x v="646"/>
    <n v="3"/>
    <x v="4"/>
    <x v="0"/>
    <x v="246209"/>
  </r>
  <r>
    <x v="1"/>
    <x v="42"/>
    <x v="646"/>
    <n v="4"/>
    <x v="4"/>
    <x v="0"/>
    <x v="246210"/>
  </r>
  <r>
    <x v="1"/>
    <x v="42"/>
    <x v="646"/>
    <n v="4"/>
    <x v="4"/>
    <x v="0"/>
    <x v="246211"/>
  </r>
  <r>
    <x v="1"/>
    <x v="42"/>
    <x v="646"/>
    <n v="3"/>
    <x v="4"/>
    <x v="0"/>
    <x v="246212"/>
  </r>
  <r>
    <x v="1"/>
    <x v="42"/>
    <x v="646"/>
    <n v="3"/>
    <x v="4"/>
    <x v="0"/>
    <x v="246213"/>
  </r>
  <r>
    <x v="1"/>
    <x v="42"/>
    <x v="646"/>
    <n v="4"/>
    <x v="4"/>
    <x v="0"/>
    <x v="246214"/>
  </r>
  <r>
    <x v="1"/>
    <x v="42"/>
    <x v="646"/>
    <n v="3"/>
    <x v="4"/>
    <x v="0"/>
    <x v="246215"/>
  </r>
  <r>
    <x v="1"/>
    <x v="42"/>
    <x v="646"/>
    <n v="3"/>
    <x v="4"/>
    <x v="0"/>
    <x v="246216"/>
  </r>
  <r>
    <x v="1"/>
    <x v="42"/>
    <x v="646"/>
    <n v="5"/>
    <x v="4"/>
    <x v="0"/>
    <x v="246217"/>
  </r>
  <r>
    <x v="1"/>
    <x v="42"/>
    <x v="646"/>
    <n v="4"/>
    <x v="4"/>
    <x v="0"/>
    <x v="246218"/>
  </r>
  <r>
    <x v="1"/>
    <x v="42"/>
    <x v="646"/>
    <n v="3"/>
    <x v="4"/>
    <x v="0"/>
    <x v="246219"/>
  </r>
  <r>
    <x v="1"/>
    <x v="42"/>
    <x v="646"/>
    <n v="3"/>
    <x v="4"/>
    <x v="0"/>
    <x v="246220"/>
  </r>
  <r>
    <x v="1"/>
    <x v="42"/>
    <x v="646"/>
    <n v="4"/>
    <x v="4"/>
    <x v="0"/>
    <x v="246221"/>
  </r>
  <r>
    <x v="1"/>
    <x v="42"/>
    <x v="646"/>
    <n v="4"/>
    <x v="4"/>
    <x v="0"/>
    <x v="246222"/>
  </r>
  <r>
    <x v="1"/>
    <x v="42"/>
    <x v="646"/>
    <n v="4"/>
    <x v="4"/>
    <x v="0"/>
    <x v="246223"/>
  </r>
  <r>
    <x v="1"/>
    <x v="42"/>
    <x v="646"/>
    <n v="3"/>
    <x v="4"/>
    <x v="0"/>
    <x v="246224"/>
  </r>
  <r>
    <x v="1"/>
    <x v="42"/>
    <x v="646"/>
    <n v="4"/>
    <x v="4"/>
    <x v="0"/>
    <x v="246225"/>
  </r>
  <r>
    <x v="1"/>
    <x v="42"/>
    <x v="646"/>
    <n v="5"/>
    <x v="4"/>
    <x v="0"/>
    <x v="246226"/>
  </r>
  <r>
    <x v="1"/>
    <x v="42"/>
    <x v="646"/>
    <n v="4"/>
    <x v="4"/>
    <x v="0"/>
    <x v="246227"/>
  </r>
  <r>
    <x v="1"/>
    <x v="42"/>
    <x v="646"/>
    <n v="5"/>
    <x v="4"/>
    <x v="0"/>
    <x v="246228"/>
  </r>
  <r>
    <x v="1"/>
    <x v="42"/>
    <x v="647"/>
    <n v="4"/>
    <x v="4"/>
    <x v="0"/>
    <x v="246229"/>
  </r>
  <r>
    <x v="1"/>
    <x v="42"/>
    <x v="647"/>
    <n v="5"/>
    <x v="4"/>
    <x v="0"/>
    <x v="246230"/>
  </r>
  <r>
    <x v="1"/>
    <x v="42"/>
    <x v="647"/>
    <n v="3"/>
    <x v="4"/>
    <x v="0"/>
    <x v="246231"/>
  </r>
  <r>
    <x v="1"/>
    <x v="42"/>
    <x v="647"/>
    <n v="3"/>
    <x v="4"/>
    <x v="0"/>
    <x v="246232"/>
  </r>
  <r>
    <x v="1"/>
    <x v="42"/>
    <x v="647"/>
    <n v="4"/>
    <x v="4"/>
    <x v="0"/>
    <x v="246233"/>
  </r>
  <r>
    <x v="1"/>
    <x v="42"/>
    <x v="647"/>
    <n v="4"/>
    <x v="4"/>
    <x v="0"/>
    <x v="246234"/>
  </r>
  <r>
    <x v="1"/>
    <x v="42"/>
    <x v="647"/>
    <n v="5"/>
    <x v="4"/>
    <x v="0"/>
    <x v="246235"/>
  </r>
  <r>
    <x v="1"/>
    <x v="42"/>
    <x v="647"/>
    <n v="4"/>
    <x v="4"/>
    <x v="0"/>
    <x v="246236"/>
  </r>
  <r>
    <x v="1"/>
    <x v="42"/>
    <x v="647"/>
    <n v="2"/>
    <x v="4"/>
    <x v="0"/>
    <x v="246237"/>
  </r>
  <r>
    <x v="1"/>
    <x v="42"/>
    <x v="647"/>
    <n v="4"/>
    <x v="4"/>
    <x v="0"/>
    <x v="246238"/>
  </r>
  <r>
    <x v="1"/>
    <x v="42"/>
    <x v="647"/>
    <n v="3"/>
    <x v="4"/>
    <x v="0"/>
    <x v="246239"/>
  </r>
  <r>
    <x v="1"/>
    <x v="42"/>
    <x v="647"/>
    <n v="4"/>
    <x v="4"/>
    <x v="0"/>
    <x v="246240"/>
  </r>
  <r>
    <x v="1"/>
    <x v="42"/>
    <x v="647"/>
    <n v="4"/>
    <x v="4"/>
    <x v="0"/>
    <x v="246241"/>
  </r>
  <r>
    <x v="1"/>
    <x v="42"/>
    <x v="647"/>
    <n v="5"/>
    <x v="4"/>
    <x v="0"/>
    <x v="246242"/>
  </r>
  <r>
    <x v="1"/>
    <x v="42"/>
    <x v="647"/>
    <n v="4"/>
    <x v="4"/>
    <x v="0"/>
    <x v="246243"/>
  </r>
  <r>
    <x v="1"/>
    <x v="42"/>
    <x v="648"/>
    <n v="5"/>
    <x v="4"/>
    <x v="0"/>
    <x v="246244"/>
  </r>
  <r>
    <x v="1"/>
    <x v="42"/>
    <x v="648"/>
    <n v="2"/>
    <x v="4"/>
    <x v="0"/>
    <x v="246245"/>
  </r>
  <r>
    <x v="1"/>
    <x v="42"/>
    <x v="648"/>
    <n v="4"/>
    <x v="4"/>
    <x v="0"/>
    <x v="246246"/>
  </r>
  <r>
    <x v="1"/>
    <x v="42"/>
    <x v="648"/>
    <n v="3"/>
    <x v="4"/>
    <x v="0"/>
    <x v="246247"/>
  </r>
  <r>
    <x v="1"/>
    <x v="42"/>
    <x v="648"/>
    <n v="5"/>
    <x v="4"/>
    <x v="0"/>
    <x v="246248"/>
  </r>
  <r>
    <x v="1"/>
    <x v="42"/>
    <x v="648"/>
    <n v="3"/>
    <x v="4"/>
    <x v="0"/>
    <x v="246249"/>
  </r>
  <r>
    <x v="1"/>
    <x v="42"/>
    <x v="648"/>
    <n v="5"/>
    <x v="4"/>
    <x v="0"/>
    <x v="246250"/>
  </r>
  <r>
    <x v="1"/>
    <x v="42"/>
    <x v="648"/>
    <n v="2"/>
    <x v="4"/>
    <x v="0"/>
    <x v="246251"/>
  </r>
  <r>
    <x v="1"/>
    <x v="42"/>
    <x v="648"/>
    <n v="3"/>
    <x v="4"/>
    <x v="0"/>
    <x v="246252"/>
  </r>
  <r>
    <x v="1"/>
    <x v="42"/>
    <x v="648"/>
    <n v="5"/>
    <x v="4"/>
    <x v="0"/>
    <x v="246253"/>
  </r>
  <r>
    <x v="1"/>
    <x v="42"/>
    <x v="648"/>
    <n v="4"/>
    <x v="4"/>
    <x v="0"/>
    <x v="246254"/>
  </r>
  <r>
    <x v="1"/>
    <x v="42"/>
    <x v="648"/>
    <n v="4"/>
    <x v="4"/>
    <x v="0"/>
    <x v="246255"/>
  </r>
  <r>
    <x v="1"/>
    <x v="42"/>
    <x v="648"/>
    <n v="4"/>
    <x v="4"/>
    <x v="0"/>
    <x v="246256"/>
  </r>
  <r>
    <x v="1"/>
    <x v="42"/>
    <x v="648"/>
    <n v="3"/>
    <x v="4"/>
    <x v="0"/>
    <x v="246257"/>
  </r>
  <r>
    <x v="1"/>
    <x v="42"/>
    <x v="648"/>
    <n v="4"/>
    <x v="4"/>
    <x v="0"/>
    <x v="246258"/>
  </r>
  <r>
    <x v="1"/>
    <x v="42"/>
    <x v="648"/>
    <n v="4"/>
    <x v="4"/>
    <x v="0"/>
    <x v="246259"/>
  </r>
  <r>
    <x v="1"/>
    <x v="42"/>
    <x v="649"/>
    <n v="4"/>
    <x v="4"/>
    <x v="0"/>
    <x v="246260"/>
  </r>
  <r>
    <x v="1"/>
    <x v="42"/>
    <x v="649"/>
    <n v="3"/>
    <x v="4"/>
    <x v="0"/>
    <x v="246261"/>
  </r>
  <r>
    <x v="1"/>
    <x v="42"/>
    <x v="649"/>
    <n v="4"/>
    <x v="4"/>
    <x v="0"/>
    <x v="246262"/>
  </r>
  <r>
    <x v="1"/>
    <x v="42"/>
    <x v="649"/>
    <n v="4"/>
    <x v="4"/>
    <x v="0"/>
    <x v="246263"/>
  </r>
  <r>
    <x v="1"/>
    <x v="42"/>
    <x v="649"/>
    <n v="3"/>
    <x v="4"/>
    <x v="0"/>
    <x v="246264"/>
  </r>
  <r>
    <x v="1"/>
    <x v="42"/>
    <x v="649"/>
    <n v="3"/>
    <x v="4"/>
    <x v="0"/>
    <x v="246265"/>
  </r>
  <r>
    <x v="1"/>
    <x v="42"/>
    <x v="650"/>
    <n v="4"/>
    <x v="4"/>
    <x v="0"/>
    <x v="246266"/>
  </r>
  <r>
    <x v="1"/>
    <x v="42"/>
    <x v="650"/>
    <n v="3"/>
    <x v="4"/>
    <x v="0"/>
    <x v="246267"/>
  </r>
  <r>
    <x v="1"/>
    <x v="42"/>
    <x v="650"/>
    <n v="3"/>
    <x v="4"/>
    <x v="0"/>
    <x v="246268"/>
  </r>
  <r>
    <x v="1"/>
    <x v="42"/>
    <x v="650"/>
    <n v="3"/>
    <x v="4"/>
    <x v="0"/>
    <x v="246269"/>
  </r>
  <r>
    <x v="1"/>
    <x v="42"/>
    <x v="650"/>
    <n v="3"/>
    <x v="4"/>
    <x v="0"/>
    <x v="246270"/>
  </r>
  <r>
    <x v="1"/>
    <x v="42"/>
    <x v="650"/>
    <n v="3"/>
    <x v="4"/>
    <x v="0"/>
    <x v="246271"/>
  </r>
  <r>
    <x v="1"/>
    <x v="42"/>
    <x v="650"/>
    <n v="5"/>
    <x v="4"/>
    <x v="0"/>
    <x v="246272"/>
  </r>
  <r>
    <x v="1"/>
    <x v="42"/>
    <x v="650"/>
    <n v="3"/>
    <x v="4"/>
    <x v="0"/>
    <x v="246273"/>
  </r>
  <r>
    <x v="1"/>
    <x v="42"/>
    <x v="650"/>
    <n v="2"/>
    <x v="4"/>
    <x v="0"/>
    <x v="246274"/>
  </r>
  <r>
    <x v="1"/>
    <x v="42"/>
    <x v="650"/>
    <n v="3"/>
    <x v="4"/>
    <x v="0"/>
    <x v="246275"/>
  </r>
  <r>
    <x v="1"/>
    <x v="42"/>
    <x v="650"/>
    <n v="4"/>
    <x v="4"/>
    <x v="0"/>
    <x v="246276"/>
  </r>
  <r>
    <x v="1"/>
    <x v="42"/>
    <x v="650"/>
    <n v="4"/>
    <x v="4"/>
    <x v="0"/>
    <x v="246277"/>
  </r>
  <r>
    <x v="1"/>
    <x v="42"/>
    <x v="650"/>
    <n v="3"/>
    <x v="4"/>
    <x v="0"/>
    <x v="246278"/>
  </r>
  <r>
    <x v="1"/>
    <x v="42"/>
    <x v="650"/>
    <n v="4"/>
    <x v="4"/>
    <x v="0"/>
    <x v="246279"/>
  </r>
  <r>
    <x v="1"/>
    <x v="42"/>
    <x v="650"/>
    <n v="2"/>
    <x v="4"/>
    <x v="0"/>
    <x v="246280"/>
  </r>
  <r>
    <x v="1"/>
    <x v="42"/>
    <x v="650"/>
    <n v="3"/>
    <x v="4"/>
    <x v="0"/>
    <x v="246281"/>
  </r>
  <r>
    <x v="1"/>
    <x v="42"/>
    <x v="650"/>
    <n v="2"/>
    <x v="4"/>
    <x v="0"/>
    <x v="246282"/>
  </r>
  <r>
    <x v="1"/>
    <x v="42"/>
    <x v="650"/>
    <n v="4"/>
    <x v="4"/>
    <x v="0"/>
    <x v="246283"/>
  </r>
  <r>
    <x v="1"/>
    <x v="42"/>
    <x v="650"/>
    <n v="4"/>
    <x v="4"/>
    <x v="0"/>
    <x v="246284"/>
  </r>
  <r>
    <x v="1"/>
    <x v="42"/>
    <x v="650"/>
    <n v="3"/>
    <x v="4"/>
    <x v="0"/>
    <x v="246285"/>
  </r>
  <r>
    <x v="1"/>
    <x v="42"/>
    <x v="650"/>
    <n v="4"/>
    <x v="4"/>
    <x v="0"/>
    <x v="246286"/>
  </r>
  <r>
    <x v="1"/>
    <x v="42"/>
    <x v="650"/>
    <n v="2"/>
    <x v="4"/>
    <x v="0"/>
    <x v="246287"/>
  </r>
  <r>
    <x v="0"/>
    <x v="42"/>
    <x v="637"/>
    <n v="3"/>
    <x v="5"/>
    <x v="0"/>
    <x v="246288"/>
  </r>
  <r>
    <x v="0"/>
    <x v="42"/>
    <x v="637"/>
    <n v="3"/>
    <x v="5"/>
    <x v="0"/>
    <x v="246289"/>
  </r>
  <r>
    <x v="0"/>
    <x v="42"/>
    <x v="637"/>
    <n v="5"/>
    <x v="5"/>
    <x v="0"/>
    <x v="246290"/>
  </r>
  <r>
    <x v="0"/>
    <x v="42"/>
    <x v="637"/>
    <n v="3"/>
    <x v="5"/>
    <x v="0"/>
    <x v="246291"/>
  </r>
  <r>
    <x v="0"/>
    <x v="42"/>
    <x v="637"/>
    <n v="3"/>
    <x v="5"/>
    <x v="0"/>
    <x v="246292"/>
  </r>
  <r>
    <x v="0"/>
    <x v="42"/>
    <x v="637"/>
    <n v="3"/>
    <x v="5"/>
    <x v="0"/>
    <x v="246293"/>
  </r>
  <r>
    <x v="0"/>
    <x v="42"/>
    <x v="637"/>
    <n v="4"/>
    <x v="5"/>
    <x v="0"/>
    <x v="246294"/>
  </r>
  <r>
    <x v="0"/>
    <x v="42"/>
    <x v="637"/>
    <n v="5"/>
    <x v="5"/>
    <x v="0"/>
    <x v="246295"/>
  </r>
  <r>
    <x v="0"/>
    <x v="42"/>
    <x v="637"/>
    <n v="3"/>
    <x v="5"/>
    <x v="0"/>
    <x v="246296"/>
  </r>
  <r>
    <x v="0"/>
    <x v="42"/>
    <x v="637"/>
    <n v="3"/>
    <x v="5"/>
    <x v="0"/>
    <x v="246297"/>
  </r>
  <r>
    <x v="0"/>
    <x v="42"/>
    <x v="637"/>
    <n v="4"/>
    <x v="5"/>
    <x v="0"/>
    <x v="246298"/>
  </r>
  <r>
    <x v="0"/>
    <x v="42"/>
    <x v="637"/>
    <n v="3"/>
    <x v="5"/>
    <x v="0"/>
    <x v="246299"/>
  </r>
  <r>
    <x v="0"/>
    <x v="42"/>
    <x v="637"/>
    <n v="5"/>
    <x v="5"/>
    <x v="0"/>
    <x v="246300"/>
  </r>
  <r>
    <x v="0"/>
    <x v="42"/>
    <x v="637"/>
    <n v="4"/>
    <x v="5"/>
    <x v="0"/>
    <x v="246301"/>
  </r>
  <r>
    <x v="0"/>
    <x v="42"/>
    <x v="637"/>
    <n v="4"/>
    <x v="5"/>
    <x v="0"/>
    <x v="246302"/>
  </r>
  <r>
    <x v="0"/>
    <x v="42"/>
    <x v="638"/>
    <n v="3"/>
    <x v="5"/>
    <x v="0"/>
    <x v="246303"/>
  </r>
  <r>
    <x v="0"/>
    <x v="42"/>
    <x v="638"/>
    <n v="5"/>
    <x v="5"/>
    <x v="0"/>
    <x v="246304"/>
  </r>
  <r>
    <x v="0"/>
    <x v="42"/>
    <x v="638"/>
    <n v="3"/>
    <x v="5"/>
    <x v="0"/>
    <x v="246305"/>
  </r>
  <r>
    <x v="0"/>
    <x v="42"/>
    <x v="638"/>
    <n v="5"/>
    <x v="5"/>
    <x v="0"/>
    <x v="246306"/>
  </r>
  <r>
    <x v="0"/>
    <x v="42"/>
    <x v="639"/>
    <n v="4"/>
    <x v="5"/>
    <x v="0"/>
    <x v="246307"/>
  </r>
  <r>
    <x v="0"/>
    <x v="42"/>
    <x v="639"/>
    <n v="3"/>
    <x v="5"/>
    <x v="0"/>
    <x v="246308"/>
  </r>
  <r>
    <x v="0"/>
    <x v="42"/>
    <x v="639"/>
    <n v="3"/>
    <x v="5"/>
    <x v="0"/>
    <x v="246309"/>
  </r>
  <r>
    <x v="0"/>
    <x v="42"/>
    <x v="639"/>
    <n v="5"/>
    <x v="5"/>
    <x v="0"/>
    <x v="246310"/>
  </r>
  <r>
    <x v="0"/>
    <x v="42"/>
    <x v="639"/>
    <n v="3"/>
    <x v="5"/>
    <x v="0"/>
    <x v="246311"/>
  </r>
  <r>
    <x v="0"/>
    <x v="42"/>
    <x v="639"/>
    <n v="3"/>
    <x v="5"/>
    <x v="0"/>
    <x v="246312"/>
  </r>
  <r>
    <x v="0"/>
    <x v="42"/>
    <x v="639"/>
    <n v="3"/>
    <x v="5"/>
    <x v="0"/>
    <x v="246313"/>
  </r>
  <r>
    <x v="0"/>
    <x v="42"/>
    <x v="639"/>
    <n v="5"/>
    <x v="5"/>
    <x v="0"/>
    <x v="246314"/>
  </r>
  <r>
    <x v="0"/>
    <x v="42"/>
    <x v="639"/>
    <n v="4"/>
    <x v="5"/>
    <x v="0"/>
    <x v="246315"/>
  </r>
  <r>
    <x v="0"/>
    <x v="42"/>
    <x v="639"/>
    <n v="5"/>
    <x v="5"/>
    <x v="0"/>
    <x v="246316"/>
  </r>
  <r>
    <x v="0"/>
    <x v="42"/>
    <x v="639"/>
    <n v="3"/>
    <x v="5"/>
    <x v="0"/>
    <x v="246317"/>
  </r>
  <r>
    <x v="0"/>
    <x v="42"/>
    <x v="639"/>
    <n v="3"/>
    <x v="5"/>
    <x v="0"/>
    <x v="246318"/>
  </r>
  <r>
    <x v="0"/>
    <x v="42"/>
    <x v="639"/>
    <n v="5"/>
    <x v="5"/>
    <x v="0"/>
    <x v="246319"/>
  </r>
  <r>
    <x v="0"/>
    <x v="42"/>
    <x v="639"/>
    <n v="3"/>
    <x v="5"/>
    <x v="0"/>
    <x v="246320"/>
  </r>
  <r>
    <x v="0"/>
    <x v="42"/>
    <x v="639"/>
    <n v="4"/>
    <x v="5"/>
    <x v="0"/>
    <x v="246321"/>
  </r>
  <r>
    <x v="0"/>
    <x v="42"/>
    <x v="639"/>
    <n v="5"/>
    <x v="5"/>
    <x v="0"/>
    <x v="246322"/>
  </r>
  <r>
    <x v="0"/>
    <x v="42"/>
    <x v="639"/>
    <n v="4"/>
    <x v="5"/>
    <x v="0"/>
    <x v="246323"/>
  </r>
  <r>
    <x v="0"/>
    <x v="42"/>
    <x v="639"/>
    <n v="4"/>
    <x v="5"/>
    <x v="0"/>
    <x v="246324"/>
  </r>
  <r>
    <x v="0"/>
    <x v="42"/>
    <x v="639"/>
    <n v="5"/>
    <x v="5"/>
    <x v="0"/>
    <x v="246325"/>
  </r>
  <r>
    <x v="0"/>
    <x v="42"/>
    <x v="639"/>
    <n v="3"/>
    <x v="5"/>
    <x v="0"/>
    <x v="246326"/>
  </r>
  <r>
    <x v="0"/>
    <x v="42"/>
    <x v="639"/>
    <n v="3"/>
    <x v="5"/>
    <x v="0"/>
    <x v="246327"/>
  </r>
  <r>
    <x v="0"/>
    <x v="42"/>
    <x v="639"/>
    <n v="3"/>
    <x v="5"/>
    <x v="0"/>
    <x v="246328"/>
  </r>
  <r>
    <x v="0"/>
    <x v="42"/>
    <x v="639"/>
    <n v="4"/>
    <x v="5"/>
    <x v="0"/>
    <x v="246329"/>
  </r>
  <r>
    <x v="0"/>
    <x v="42"/>
    <x v="639"/>
    <n v="4"/>
    <x v="5"/>
    <x v="0"/>
    <x v="246330"/>
  </r>
  <r>
    <x v="0"/>
    <x v="42"/>
    <x v="639"/>
    <n v="4"/>
    <x v="5"/>
    <x v="0"/>
    <x v="246331"/>
  </r>
  <r>
    <x v="0"/>
    <x v="42"/>
    <x v="639"/>
    <n v="4"/>
    <x v="5"/>
    <x v="0"/>
    <x v="246332"/>
  </r>
  <r>
    <x v="0"/>
    <x v="42"/>
    <x v="639"/>
    <n v="4"/>
    <x v="5"/>
    <x v="0"/>
    <x v="246333"/>
  </r>
  <r>
    <x v="0"/>
    <x v="42"/>
    <x v="639"/>
    <n v="3"/>
    <x v="5"/>
    <x v="0"/>
    <x v="246334"/>
  </r>
  <r>
    <x v="0"/>
    <x v="42"/>
    <x v="639"/>
    <n v="3"/>
    <x v="5"/>
    <x v="0"/>
    <x v="246335"/>
  </r>
  <r>
    <x v="0"/>
    <x v="42"/>
    <x v="639"/>
    <n v="4"/>
    <x v="5"/>
    <x v="0"/>
    <x v="246336"/>
  </r>
  <r>
    <x v="0"/>
    <x v="42"/>
    <x v="639"/>
    <n v="4"/>
    <x v="5"/>
    <x v="0"/>
    <x v="246337"/>
  </r>
  <r>
    <x v="0"/>
    <x v="42"/>
    <x v="639"/>
    <n v="4"/>
    <x v="5"/>
    <x v="0"/>
    <x v="246338"/>
  </r>
  <r>
    <x v="0"/>
    <x v="42"/>
    <x v="639"/>
    <n v="4"/>
    <x v="5"/>
    <x v="0"/>
    <x v="246339"/>
  </r>
  <r>
    <x v="0"/>
    <x v="42"/>
    <x v="639"/>
    <n v="4"/>
    <x v="5"/>
    <x v="0"/>
    <x v="246340"/>
  </r>
  <r>
    <x v="0"/>
    <x v="42"/>
    <x v="639"/>
    <n v="4"/>
    <x v="5"/>
    <x v="0"/>
    <x v="246341"/>
  </r>
  <r>
    <x v="0"/>
    <x v="42"/>
    <x v="639"/>
    <n v="4"/>
    <x v="5"/>
    <x v="0"/>
    <x v="246342"/>
  </r>
  <r>
    <x v="0"/>
    <x v="42"/>
    <x v="641"/>
    <n v="4"/>
    <x v="5"/>
    <x v="0"/>
    <x v="246343"/>
  </r>
  <r>
    <x v="0"/>
    <x v="42"/>
    <x v="641"/>
    <n v="3"/>
    <x v="5"/>
    <x v="0"/>
    <x v="246344"/>
  </r>
  <r>
    <x v="0"/>
    <x v="42"/>
    <x v="641"/>
    <n v="4"/>
    <x v="5"/>
    <x v="0"/>
    <x v="246345"/>
  </r>
  <r>
    <x v="0"/>
    <x v="42"/>
    <x v="641"/>
    <n v="5"/>
    <x v="5"/>
    <x v="0"/>
    <x v="246346"/>
  </r>
  <r>
    <x v="0"/>
    <x v="42"/>
    <x v="641"/>
    <n v="4"/>
    <x v="5"/>
    <x v="0"/>
    <x v="246347"/>
  </r>
  <r>
    <x v="0"/>
    <x v="42"/>
    <x v="641"/>
    <n v="5"/>
    <x v="5"/>
    <x v="0"/>
    <x v="246348"/>
  </r>
  <r>
    <x v="0"/>
    <x v="42"/>
    <x v="641"/>
    <n v="3"/>
    <x v="5"/>
    <x v="0"/>
    <x v="246349"/>
  </r>
  <r>
    <x v="0"/>
    <x v="42"/>
    <x v="642"/>
    <n v="5"/>
    <x v="5"/>
    <x v="0"/>
    <x v="246350"/>
  </r>
  <r>
    <x v="0"/>
    <x v="42"/>
    <x v="642"/>
    <n v="4"/>
    <x v="5"/>
    <x v="0"/>
    <x v="246351"/>
  </r>
  <r>
    <x v="0"/>
    <x v="42"/>
    <x v="642"/>
    <n v="4"/>
    <x v="5"/>
    <x v="0"/>
    <x v="246352"/>
  </r>
  <r>
    <x v="0"/>
    <x v="42"/>
    <x v="642"/>
    <n v="4"/>
    <x v="5"/>
    <x v="0"/>
    <x v="246353"/>
  </r>
  <r>
    <x v="0"/>
    <x v="42"/>
    <x v="642"/>
    <n v="3"/>
    <x v="5"/>
    <x v="0"/>
    <x v="246354"/>
  </r>
  <r>
    <x v="0"/>
    <x v="42"/>
    <x v="642"/>
    <n v="5"/>
    <x v="5"/>
    <x v="0"/>
    <x v="246355"/>
  </r>
  <r>
    <x v="0"/>
    <x v="42"/>
    <x v="642"/>
    <n v="3"/>
    <x v="5"/>
    <x v="0"/>
    <x v="246356"/>
  </r>
  <r>
    <x v="0"/>
    <x v="42"/>
    <x v="642"/>
    <n v="3"/>
    <x v="5"/>
    <x v="0"/>
    <x v="246357"/>
  </r>
  <r>
    <x v="0"/>
    <x v="42"/>
    <x v="642"/>
    <n v="4"/>
    <x v="5"/>
    <x v="0"/>
    <x v="246358"/>
  </r>
  <r>
    <x v="0"/>
    <x v="42"/>
    <x v="642"/>
    <n v="5"/>
    <x v="5"/>
    <x v="0"/>
    <x v="246359"/>
  </r>
  <r>
    <x v="0"/>
    <x v="42"/>
    <x v="642"/>
    <n v="3"/>
    <x v="5"/>
    <x v="0"/>
    <x v="246360"/>
  </r>
  <r>
    <x v="0"/>
    <x v="42"/>
    <x v="642"/>
    <n v="3"/>
    <x v="5"/>
    <x v="0"/>
    <x v="246361"/>
  </r>
  <r>
    <x v="0"/>
    <x v="42"/>
    <x v="642"/>
    <n v="5"/>
    <x v="5"/>
    <x v="0"/>
    <x v="246362"/>
  </r>
  <r>
    <x v="0"/>
    <x v="42"/>
    <x v="643"/>
    <n v="3"/>
    <x v="5"/>
    <x v="0"/>
    <x v="246363"/>
  </r>
  <r>
    <x v="0"/>
    <x v="42"/>
    <x v="643"/>
    <n v="4"/>
    <x v="5"/>
    <x v="0"/>
    <x v="246364"/>
  </r>
  <r>
    <x v="0"/>
    <x v="42"/>
    <x v="643"/>
    <n v="5"/>
    <x v="5"/>
    <x v="0"/>
    <x v="246365"/>
  </r>
  <r>
    <x v="0"/>
    <x v="42"/>
    <x v="643"/>
    <n v="4"/>
    <x v="5"/>
    <x v="0"/>
    <x v="246366"/>
  </r>
  <r>
    <x v="0"/>
    <x v="42"/>
    <x v="643"/>
    <n v="3"/>
    <x v="5"/>
    <x v="0"/>
    <x v="246367"/>
  </r>
  <r>
    <x v="0"/>
    <x v="42"/>
    <x v="643"/>
    <n v="4"/>
    <x v="5"/>
    <x v="0"/>
    <x v="246368"/>
  </r>
  <r>
    <x v="0"/>
    <x v="42"/>
    <x v="643"/>
    <n v="5"/>
    <x v="5"/>
    <x v="0"/>
    <x v="246369"/>
  </r>
  <r>
    <x v="0"/>
    <x v="42"/>
    <x v="643"/>
    <n v="3"/>
    <x v="5"/>
    <x v="0"/>
    <x v="246370"/>
  </r>
  <r>
    <x v="0"/>
    <x v="42"/>
    <x v="643"/>
    <n v="4"/>
    <x v="5"/>
    <x v="0"/>
    <x v="246371"/>
  </r>
  <r>
    <x v="0"/>
    <x v="42"/>
    <x v="643"/>
    <n v="5"/>
    <x v="5"/>
    <x v="0"/>
    <x v="246372"/>
  </r>
  <r>
    <x v="0"/>
    <x v="42"/>
    <x v="643"/>
    <n v="4"/>
    <x v="5"/>
    <x v="0"/>
    <x v="246373"/>
  </r>
  <r>
    <x v="0"/>
    <x v="42"/>
    <x v="643"/>
    <n v="4"/>
    <x v="5"/>
    <x v="0"/>
    <x v="246374"/>
  </r>
  <r>
    <x v="0"/>
    <x v="42"/>
    <x v="643"/>
    <n v="5"/>
    <x v="5"/>
    <x v="0"/>
    <x v="246375"/>
  </r>
  <r>
    <x v="0"/>
    <x v="42"/>
    <x v="643"/>
    <n v="3"/>
    <x v="5"/>
    <x v="0"/>
    <x v="246376"/>
  </r>
  <r>
    <x v="0"/>
    <x v="42"/>
    <x v="643"/>
    <n v="2"/>
    <x v="5"/>
    <x v="0"/>
    <x v="246377"/>
  </r>
  <r>
    <x v="0"/>
    <x v="42"/>
    <x v="644"/>
    <n v="3"/>
    <x v="5"/>
    <x v="0"/>
    <x v="246378"/>
  </r>
  <r>
    <x v="0"/>
    <x v="42"/>
    <x v="644"/>
    <n v="3"/>
    <x v="5"/>
    <x v="0"/>
    <x v="246379"/>
  </r>
  <r>
    <x v="0"/>
    <x v="42"/>
    <x v="644"/>
    <n v="4"/>
    <x v="5"/>
    <x v="0"/>
    <x v="246380"/>
  </r>
  <r>
    <x v="0"/>
    <x v="42"/>
    <x v="644"/>
    <n v="4"/>
    <x v="5"/>
    <x v="0"/>
    <x v="246381"/>
  </r>
  <r>
    <x v="0"/>
    <x v="42"/>
    <x v="644"/>
    <n v="5"/>
    <x v="5"/>
    <x v="0"/>
    <x v="246382"/>
  </r>
  <r>
    <x v="0"/>
    <x v="42"/>
    <x v="644"/>
    <n v="4"/>
    <x v="5"/>
    <x v="0"/>
    <x v="246383"/>
  </r>
  <r>
    <x v="0"/>
    <x v="42"/>
    <x v="644"/>
    <n v="3"/>
    <x v="5"/>
    <x v="0"/>
    <x v="246384"/>
  </r>
  <r>
    <x v="0"/>
    <x v="42"/>
    <x v="644"/>
    <n v="3"/>
    <x v="5"/>
    <x v="0"/>
    <x v="246385"/>
  </r>
  <r>
    <x v="0"/>
    <x v="42"/>
    <x v="644"/>
    <n v="3"/>
    <x v="5"/>
    <x v="0"/>
    <x v="246386"/>
  </r>
  <r>
    <x v="0"/>
    <x v="42"/>
    <x v="645"/>
    <n v="3"/>
    <x v="5"/>
    <x v="0"/>
    <x v="246387"/>
  </r>
  <r>
    <x v="0"/>
    <x v="42"/>
    <x v="645"/>
    <n v="5"/>
    <x v="5"/>
    <x v="0"/>
    <x v="246388"/>
  </r>
  <r>
    <x v="0"/>
    <x v="42"/>
    <x v="645"/>
    <n v="4"/>
    <x v="5"/>
    <x v="0"/>
    <x v="246389"/>
  </r>
  <r>
    <x v="0"/>
    <x v="42"/>
    <x v="645"/>
    <n v="3"/>
    <x v="5"/>
    <x v="0"/>
    <x v="246390"/>
  </r>
  <r>
    <x v="0"/>
    <x v="42"/>
    <x v="645"/>
    <n v="3"/>
    <x v="5"/>
    <x v="0"/>
    <x v="246391"/>
  </r>
  <r>
    <x v="0"/>
    <x v="42"/>
    <x v="645"/>
    <n v="3"/>
    <x v="5"/>
    <x v="0"/>
    <x v="246392"/>
  </r>
  <r>
    <x v="0"/>
    <x v="42"/>
    <x v="645"/>
    <n v="3"/>
    <x v="5"/>
    <x v="0"/>
    <x v="246393"/>
  </r>
  <r>
    <x v="0"/>
    <x v="42"/>
    <x v="645"/>
    <n v="4"/>
    <x v="5"/>
    <x v="0"/>
    <x v="246394"/>
  </r>
  <r>
    <x v="0"/>
    <x v="42"/>
    <x v="645"/>
    <n v="3"/>
    <x v="5"/>
    <x v="0"/>
    <x v="246395"/>
  </r>
  <r>
    <x v="0"/>
    <x v="42"/>
    <x v="645"/>
    <n v="4"/>
    <x v="5"/>
    <x v="0"/>
    <x v="246396"/>
  </r>
  <r>
    <x v="0"/>
    <x v="42"/>
    <x v="645"/>
    <n v="3"/>
    <x v="5"/>
    <x v="0"/>
    <x v="246397"/>
  </r>
  <r>
    <x v="0"/>
    <x v="42"/>
    <x v="645"/>
    <n v="3"/>
    <x v="5"/>
    <x v="0"/>
    <x v="246398"/>
  </r>
  <r>
    <x v="0"/>
    <x v="42"/>
    <x v="645"/>
    <n v="3"/>
    <x v="5"/>
    <x v="0"/>
    <x v="246399"/>
  </r>
  <r>
    <x v="0"/>
    <x v="42"/>
    <x v="645"/>
    <n v="3"/>
    <x v="5"/>
    <x v="0"/>
    <x v="246400"/>
  </r>
  <r>
    <x v="0"/>
    <x v="42"/>
    <x v="645"/>
    <n v="3"/>
    <x v="5"/>
    <x v="0"/>
    <x v="246401"/>
  </r>
  <r>
    <x v="0"/>
    <x v="42"/>
    <x v="645"/>
    <n v="3"/>
    <x v="5"/>
    <x v="0"/>
    <x v="246402"/>
  </r>
  <r>
    <x v="0"/>
    <x v="42"/>
    <x v="645"/>
    <n v="3"/>
    <x v="5"/>
    <x v="0"/>
    <x v="246403"/>
  </r>
  <r>
    <x v="0"/>
    <x v="42"/>
    <x v="645"/>
    <n v="5"/>
    <x v="5"/>
    <x v="0"/>
    <x v="246404"/>
  </r>
  <r>
    <x v="0"/>
    <x v="42"/>
    <x v="645"/>
    <n v="3"/>
    <x v="5"/>
    <x v="0"/>
    <x v="246405"/>
  </r>
  <r>
    <x v="0"/>
    <x v="42"/>
    <x v="645"/>
    <n v="3"/>
    <x v="5"/>
    <x v="0"/>
    <x v="246406"/>
  </r>
  <r>
    <x v="0"/>
    <x v="42"/>
    <x v="645"/>
    <n v="4"/>
    <x v="5"/>
    <x v="0"/>
    <x v="246407"/>
  </r>
  <r>
    <x v="0"/>
    <x v="42"/>
    <x v="645"/>
    <n v="5"/>
    <x v="5"/>
    <x v="0"/>
    <x v="246408"/>
  </r>
  <r>
    <x v="0"/>
    <x v="42"/>
    <x v="645"/>
    <n v="3"/>
    <x v="5"/>
    <x v="0"/>
    <x v="246409"/>
  </r>
  <r>
    <x v="0"/>
    <x v="42"/>
    <x v="645"/>
    <n v="4"/>
    <x v="5"/>
    <x v="0"/>
    <x v="246410"/>
  </r>
  <r>
    <x v="0"/>
    <x v="42"/>
    <x v="645"/>
    <n v="4"/>
    <x v="5"/>
    <x v="0"/>
    <x v="246411"/>
  </r>
  <r>
    <x v="0"/>
    <x v="42"/>
    <x v="645"/>
    <n v="4"/>
    <x v="5"/>
    <x v="0"/>
    <x v="246412"/>
  </r>
  <r>
    <x v="0"/>
    <x v="42"/>
    <x v="645"/>
    <n v="5"/>
    <x v="5"/>
    <x v="0"/>
    <x v="246413"/>
  </r>
  <r>
    <x v="0"/>
    <x v="42"/>
    <x v="646"/>
    <n v="4"/>
    <x v="5"/>
    <x v="0"/>
    <x v="246414"/>
  </r>
  <r>
    <x v="0"/>
    <x v="42"/>
    <x v="646"/>
    <n v="4"/>
    <x v="5"/>
    <x v="0"/>
    <x v="246415"/>
  </r>
  <r>
    <x v="0"/>
    <x v="42"/>
    <x v="646"/>
    <n v="3"/>
    <x v="5"/>
    <x v="0"/>
    <x v="246416"/>
  </r>
  <r>
    <x v="0"/>
    <x v="42"/>
    <x v="646"/>
    <n v="5"/>
    <x v="5"/>
    <x v="0"/>
    <x v="246417"/>
  </r>
  <r>
    <x v="0"/>
    <x v="42"/>
    <x v="646"/>
    <n v="3"/>
    <x v="5"/>
    <x v="0"/>
    <x v="246418"/>
  </r>
  <r>
    <x v="0"/>
    <x v="42"/>
    <x v="646"/>
    <n v="4"/>
    <x v="5"/>
    <x v="0"/>
    <x v="246419"/>
  </r>
  <r>
    <x v="0"/>
    <x v="42"/>
    <x v="646"/>
    <n v="4"/>
    <x v="5"/>
    <x v="0"/>
    <x v="246420"/>
  </r>
  <r>
    <x v="0"/>
    <x v="42"/>
    <x v="646"/>
    <n v="4"/>
    <x v="5"/>
    <x v="0"/>
    <x v="246421"/>
  </r>
  <r>
    <x v="0"/>
    <x v="42"/>
    <x v="646"/>
    <n v="4"/>
    <x v="5"/>
    <x v="0"/>
    <x v="246422"/>
  </r>
  <r>
    <x v="0"/>
    <x v="42"/>
    <x v="646"/>
    <n v="4"/>
    <x v="5"/>
    <x v="0"/>
    <x v="246423"/>
  </r>
  <r>
    <x v="0"/>
    <x v="42"/>
    <x v="646"/>
    <n v="4"/>
    <x v="5"/>
    <x v="0"/>
    <x v="246424"/>
  </r>
  <r>
    <x v="0"/>
    <x v="42"/>
    <x v="646"/>
    <n v="4"/>
    <x v="5"/>
    <x v="0"/>
    <x v="246425"/>
  </r>
  <r>
    <x v="0"/>
    <x v="42"/>
    <x v="646"/>
    <n v="2"/>
    <x v="5"/>
    <x v="0"/>
    <x v="246426"/>
  </r>
  <r>
    <x v="0"/>
    <x v="42"/>
    <x v="646"/>
    <n v="4"/>
    <x v="5"/>
    <x v="0"/>
    <x v="246427"/>
  </r>
  <r>
    <x v="0"/>
    <x v="42"/>
    <x v="646"/>
    <n v="4"/>
    <x v="5"/>
    <x v="0"/>
    <x v="246428"/>
  </r>
  <r>
    <x v="0"/>
    <x v="42"/>
    <x v="646"/>
    <n v="4"/>
    <x v="5"/>
    <x v="0"/>
    <x v="246429"/>
  </r>
  <r>
    <x v="0"/>
    <x v="42"/>
    <x v="646"/>
    <n v="3"/>
    <x v="5"/>
    <x v="0"/>
    <x v="246430"/>
  </r>
  <r>
    <x v="0"/>
    <x v="42"/>
    <x v="646"/>
    <n v="4"/>
    <x v="5"/>
    <x v="0"/>
    <x v="246431"/>
  </r>
  <r>
    <x v="0"/>
    <x v="42"/>
    <x v="646"/>
    <n v="5"/>
    <x v="5"/>
    <x v="0"/>
    <x v="246432"/>
  </r>
  <r>
    <x v="0"/>
    <x v="42"/>
    <x v="646"/>
    <n v="3"/>
    <x v="5"/>
    <x v="0"/>
    <x v="246433"/>
  </r>
  <r>
    <x v="0"/>
    <x v="42"/>
    <x v="646"/>
    <n v="4"/>
    <x v="5"/>
    <x v="0"/>
    <x v="246434"/>
  </r>
  <r>
    <x v="0"/>
    <x v="42"/>
    <x v="646"/>
    <n v="4"/>
    <x v="5"/>
    <x v="0"/>
    <x v="246435"/>
  </r>
  <r>
    <x v="0"/>
    <x v="42"/>
    <x v="646"/>
    <n v="3"/>
    <x v="5"/>
    <x v="0"/>
    <x v="246436"/>
  </r>
  <r>
    <x v="0"/>
    <x v="42"/>
    <x v="646"/>
    <n v="3"/>
    <x v="5"/>
    <x v="0"/>
    <x v="246437"/>
  </r>
  <r>
    <x v="0"/>
    <x v="42"/>
    <x v="646"/>
    <n v="4"/>
    <x v="5"/>
    <x v="0"/>
    <x v="246438"/>
  </r>
  <r>
    <x v="0"/>
    <x v="42"/>
    <x v="646"/>
    <n v="4"/>
    <x v="5"/>
    <x v="0"/>
    <x v="246439"/>
  </r>
  <r>
    <x v="0"/>
    <x v="42"/>
    <x v="646"/>
    <n v="4"/>
    <x v="5"/>
    <x v="0"/>
    <x v="246440"/>
  </r>
  <r>
    <x v="0"/>
    <x v="42"/>
    <x v="646"/>
    <n v="5"/>
    <x v="5"/>
    <x v="0"/>
    <x v="246441"/>
  </r>
  <r>
    <x v="0"/>
    <x v="42"/>
    <x v="646"/>
    <n v="4"/>
    <x v="5"/>
    <x v="0"/>
    <x v="246442"/>
  </r>
  <r>
    <x v="0"/>
    <x v="42"/>
    <x v="646"/>
    <n v="3"/>
    <x v="5"/>
    <x v="0"/>
    <x v="246443"/>
  </r>
  <r>
    <x v="0"/>
    <x v="42"/>
    <x v="646"/>
    <n v="4"/>
    <x v="5"/>
    <x v="0"/>
    <x v="246444"/>
  </r>
  <r>
    <x v="0"/>
    <x v="42"/>
    <x v="646"/>
    <n v="3"/>
    <x v="5"/>
    <x v="0"/>
    <x v="246445"/>
  </r>
  <r>
    <x v="0"/>
    <x v="42"/>
    <x v="646"/>
    <n v="3"/>
    <x v="5"/>
    <x v="0"/>
    <x v="246446"/>
  </r>
  <r>
    <x v="0"/>
    <x v="42"/>
    <x v="646"/>
    <n v="4"/>
    <x v="5"/>
    <x v="0"/>
    <x v="246447"/>
  </r>
  <r>
    <x v="0"/>
    <x v="42"/>
    <x v="646"/>
    <n v="4"/>
    <x v="5"/>
    <x v="0"/>
    <x v="246448"/>
  </r>
  <r>
    <x v="0"/>
    <x v="42"/>
    <x v="646"/>
    <n v="4"/>
    <x v="5"/>
    <x v="0"/>
    <x v="246449"/>
  </r>
  <r>
    <x v="0"/>
    <x v="42"/>
    <x v="647"/>
    <n v="3"/>
    <x v="5"/>
    <x v="0"/>
    <x v="246450"/>
  </r>
  <r>
    <x v="0"/>
    <x v="42"/>
    <x v="647"/>
    <n v="3"/>
    <x v="5"/>
    <x v="0"/>
    <x v="246451"/>
  </r>
  <r>
    <x v="0"/>
    <x v="42"/>
    <x v="647"/>
    <n v="4"/>
    <x v="5"/>
    <x v="0"/>
    <x v="246452"/>
  </r>
  <r>
    <x v="0"/>
    <x v="42"/>
    <x v="647"/>
    <n v="4"/>
    <x v="5"/>
    <x v="0"/>
    <x v="246453"/>
  </r>
  <r>
    <x v="0"/>
    <x v="42"/>
    <x v="648"/>
    <n v="3"/>
    <x v="5"/>
    <x v="0"/>
    <x v="246454"/>
  </r>
  <r>
    <x v="0"/>
    <x v="42"/>
    <x v="648"/>
    <n v="5"/>
    <x v="5"/>
    <x v="0"/>
    <x v="246455"/>
  </r>
  <r>
    <x v="0"/>
    <x v="42"/>
    <x v="648"/>
    <n v="3"/>
    <x v="5"/>
    <x v="0"/>
    <x v="246456"/>
  </r>
  <r>
    <x v="0"/>
    <x v="42"/>
    <x v="648"/>
    <n v="4"/>
    <x v="5"/>
    <x v="0"/>
    <x v="246457"/>
  </r>
  <r>
    <x v="0"/>
    <x v="42"/>
    <x v="648"/>
    <n v="4"/>
    <x v="5"/>
    <x v="0"/>
    <x v="246458"/>
  </r>
  <r>
    <x v="0"/>
    <x v="42"/>
    <x v="648"/>
    <n v="4"/>
    <x v="5"/>
    <x v="0"/>
    <x v="246459"/>
  </r>
  <r>
    <x v="0"/>
    <x v="42"/>
    <x v="648"/>
    <n v="3"/>
    <x v="5"/>
    <x v="0"/>
    <x v="246460"/>
  </r>
  <r>
    <x v="0"/>
    <x v="42"/>
    <x v="648"/>
    <n v="3"/>
    <x v="5"/>
    <x v="0"/>
    <x v="246461"/>
  </r>
  <r>
    <x v="0"/>
    <x v="42"/>
    <x v="648"/>
    <n v="3"/>
    <x v="5"/>
    <x v="0"/>
    <x v="246462"/>
  </r>
  <r>
    <x v="0"/>
    <x v="42"/>
    <x v="648"/>
    <n v="4"/>
    <x v="5"/>
    <x v="0"/>
    <x v="246463"/>
  </r>
  <r>
    <x v="0"/>
    <x v="42"/>
    <x v="648"/>
    <n v="3"/>
    <x v="5"/>
    <x v="0"/>
    <x v="246464"/>
  </r>
  <r>
    <x v="0"/>
    <x v="42"/>
    <x v="648"/>
    <n v="5"/>
    <x v="5"/>
    <x v="0"/>
    <x v="246465"/>
  </r>
  <r>
    <x v="0"/>
    <x v="42"/>
    <x v="648"/>
    <n v="3"/>
    <x v="5"/>
    <x v="0"/>
    <x v="246466"/>
  </r>
  <r>
    <x v="0"/>
    <x v="42"/>
    <x v="648"/>
    <n v="3"/>
    <x v="5"/>
    <x v="0"/>
    <x v="246467"/>
  </r>
  <r>
    <x v="0"/>
    <x v="42"/>
    <x v="648"/>
    <n v="3"/>
    <x v="5"/>
    <x v="0"/>
    <x v="246468"/>
  </r>
  <r>
    <x v="0"/>
    <x v="42"/>
    <x v="649"/>
    <n v="5"/>
    <x v="5"/>
    <x v="0"/>
    <x v="246469"/>
  </r>
  <r>
    <x v="0"/>
    <x v="42"/>
    <x v="649"/>
    <n v="4"/>
    <x v="5"/>
    <x v="0"/>
    <x v="246470"/>
  </r>
  <r>
    <x v="0"/>
    <x v="42"/>
    <x v="649"/>
    <n v="4"/>
    <x v="5"/>
    <x v="0"/>
    <x v="246471"/>
  </r>
  <r>
    <x v="0"/>
    <x v="42"/>
    <x v="649"/>
    <n v="4"/>
    <x v="5"/>
    <x v="0"/>
    <x v="246472"/>
  </r>
  <r>
    <x v="0"/>
    <x v="42"/>
    <x v="649"/>
    <n v="3"/>
    <x v="5"/>
    <x v="0"/>
    <x v="246473"/>
  </r>
  <r>
    <x v="0"/>
    <x v="42"/>
    <x v="649"/>
    <n v="4"/>
    <x v="5"/>
    <x v="0"/>
    <x v="246474"/>
  </r>
  <r>
    <x v="0"/>
    <x v="42"/>
    <x v="649"/>
    <n v="3"/>
    <x v="5"/>
    <x v="0"/>
    <x v="246475"/>
  </r>
  <r>
    <x v="0"/>
    <x v="42"/>
    <x v="649"/>
    <n v="3"/>
    <x v="5"/>
    <x v="0"/>
    <x v="246476"/>
  </r>
  <r>
    <x v="0"/>
    <x v="42"/>
    <x v="649"/>
    <n v="4"/>
    <x v="5"/>
    <x v="0"/>
    <x v="246477"/>
  </r>
  <r>
    <x v="0"/>
    <x v="42"/>
    <x v="649"/>
    <n v="4"/>
    <x v="5"/>
    <x v="0"/>
    <x v="246478"/>
  </r>
  <r>
    <x v="0"/>
    <x v="42"/>
    <x v="650"/>
    <n v="4"/>
    <x v="5"/>
    <x v="0"/>
    <x v="246479"/>
  </r>
  <r>
    <x v="0"/>
    <x v="42"/>
    <x v="650"/>
    <n v="3"/>
    <x v="5"/>
    <x v="0"/>
    <x v="246480"/>
  </r>
  <r>
    <x v="0"/>
    <x v="42"/>
    <x v="650"/>
    <n v="3"/>
    <x v="5"/>
    <x v="0"/>
    <x v="246481"/>
  </r>
  <r>
    <x v="0"/>
    <x v="42"/>
    <x v="650"/>
    <n v="5"/>
    <x v="5"/>
    <x v="0"/>
    <x v="246482"/>
  </r>
  <r>
    <x v="0"/>
    <x v="42"/>
    <x v="650"/>
    <n v="5"/>
    <x v="5"/>
    <x v="0"/>
    <x v="246483"/>
  </r>
  <r>
    <x v="0"/>
    <x v="42"/>
    <x v="650"/>
    <n v="3"/>
    <x v="5"/>
    <x v="0"/>
    <x v="246484"/>
  </r>
  <r>
    <x v="0"/>
    <x v="42"/>
    <x v="650"/>
    <n v="5"/>
    <x v="5"/>
    <x v="0"/>
    <x v="246485"/>
  </r>
  <r>
    <x v="0"/>
    <x v="42"/>
    <x v="650"/>
    <n v="4"/>
    <x v="5"/>
    <x v="0"/>
    <x v="246486"/>
  </r>
  <r>
    <x v="0"/>
    <x v="42"/>
    <x v="650"/>
    <n v="4"/>
    <x v="5"/>
    <x v="0"/>
    <x v="246487"/>
  </r>
  <r>
    <x v="0"/>
    <x v="42"/>
    <x v="650"/>
    <n v="4"/>
    <x v="5"/>
    <x v="0"/>
    <x v="246488"/>
  </r>
  <r>
    <x v="0"/>
    <x v="42"/>
    <x v="650"/>
    <n v="3"/>
    <x v="5"/>
    <x v="0"/>
    <x v="246489"/>
  </r>
  <r>
    <x v="0"/>
    <x v="42"/>
    <x v="650"/>
    <n v="5"/>
    <x v="5"/>
    <x v="0"/>
    <x v="246490"/>
  </r>
  <r>
    <x v="0"/>
    <x v="42"/>
    <x v="650"/>
    <n v="5"/>
    <x v="5"/>
    <x v="0"/>
    <x v="246491"/>
  </r>
  <r>
    <x v="0"/>
    <x v="42"/>
    <x v="650"/>
    <n v="5"/>
    <x v="5"/>
    <x v="0"/>
    <x v="246492"/>
  </r>
  <r>
    <x v="0"/>
    <x v="42"/>
    <x v="650"/>
    <n v="4"/>
    <x v="5"/>
    <x v="0"/>
    <x v="246493"/>
  </r>
  <r>
    <x v="0"/>
    <x v="42"/>
    <x v="650"/>
    <n v="4"/>
    <x v="5"/>
    <x v="0"/>
    <x v="246494"/>
  </r>
  <r>
    <x v="0"/>
    <x v="42"/>
    <x v="650"/>
    <n v="3"/>
    <x v="5"/>
    <x v="0"/>
    <x v="246495"/>
  </r>
  <r>
    <x v="0"/>
    <x v="42"/>
    <x v="650"/>
    <n v="4"/>
    <x v="5"/>
    <x v="0"/>
    <x v="246496"/>
  </r>
  <r>
    <x v="0"/>
    <x v="42"/>
    <x v="650"/>
    <n v="5"/>
    <x v="5"/>
    <x v="0"/>
    <x v="246497"/>
  </r>
  <r>
    <x v="0"/>
    <x v="42"/>
    <x v="650"/>
    <n v="5"/>
    <x v="5"/>
    <x v="0"/>
    <x v="246498"/>
  </r>
  <r>
    <x v="0"/>
    <x v="42"/>
    <x v="650"/>
    <n v="2"/>
    <x v="5"/>
    <x v="0"/>
    <x v="246499"/>
  </r>
  <r>
    <x v="0"/>
    <x v="42"/>
    <x v="650"/>
    <n v="4"/>
    <x v="5"/>
    <x v="0"/>
    <x v="246500"/>
  </r>
  <r>
    <x v="0"/>
    <x v="42"/>
    <x v="650"/>
    <n v="4"/>
    <x v="5"/>
    <x v="0"/>
    <x v="246501"/>
  </r>
  <r>
    <x v="0"/>
    <x v="42"/>
    <x v="650"/>
    <n v="3"/>
    <x v="5"/>
    <x v="0"/>
    <x v="246502"/>
  </r>
  <r>
    <x v="0"/>
    <x v="42"/>
    <x v="650"/>
    <n v="3"/>
    <x v="5"/>
    <x v="0"/>
    <x v="246503"/>
  </r>
  <r>
    <x v="0"/>
    <x v="42"/>
    <x v="650"/>
    <n v="3"/>
    <x v="5"/>
    <x v="0"/>
    <x v="246504"/>
  </r>
  <r>
    <x v="1"/>
    <x v="42"/>
    <x v="637"/>
    <n v="3"/>
    <x v="5"/>
    <x v="0"/>
    <x v="246505"/>
  </r>
  <r>
    <x v="1"/>
    <x v="42"/>
    <x v="637"/>
    <n v="2"/>
    <x v="5"/>
    <x v="0"/>
    <x v="246506"/>
  </r>
  <r>
    <x v="1"/>
    <x v="42"/>
    <x v="637"/>
    <n v="5"/>
    <x v="5"/>
    <x v="0"/>
    <x v="246507"/>
  </r>
  <r>
    <x v="1"/>
    <x v="42"/>
    <x v="637"/>
    <n v="4"/>
    <x v="5"/>
    <x v="0"/>
    <x v="246508"/>
  </r>
  <r>
    <x v="1"/>
    <x v="42"/>
    <x v="637"/>
    <n v="4"/>
    <x v="5"/>
    <x v="0"/>
    <x v="246509"/>
  </r>
  <r>
    <x v="1"/>
    <x v="42"/>
    <x v="637"/>
    <n v="3"/>
    <x v="5"/>
    <x v="0"/>
    <x v="246510"/>
  </r>
  <r>
    <x v="1"/>
    <x v="42"/>
    <x v="637"/>
    <n v="3"/>
    <x v="5"/>
    <x v="0"/>
    <x v="246511"/>
  </r>
  <r>
    <x v="1"/>
    <x v="42"/>
    <x v="637"/>
    <n v="4"/>
    <x v="5"/>
    <x v="0"/>
    <x v="246512"/>
  </r>
  <r>
    <x v="1"/>
    <x v="42"/>
    <x v="637"/>
    <n v="5"/>
    <x v="5"/>
    <x v="0"/>
    <x v="246513"/>
  </r>
  <r>
    <x v="1"/>
    <x v="42"/>
    <x v="637"/>
    <n v="3"/>
    <x v="5"/>
    <x v="0"/>
    <x v="246514"/>
  </r>
  <r>
    <x v="1"/>
    <x v="42"/>
    <x v="637"/>
    <n v="3"/>
    <x v="5"/>
    <x v="0"/>
    <x v="246515"/>
  </r>
  <r>
    <x v="1"/>
    <x v="42"/>
    <x v="637"/>
    <n v="4"/>
    <x v="5"/>
    <x v="0"/>
    <x v="246516"/>
  </r>
  <r>
    <x v="1"/>
    <x v="42"/>
    <x v="637"/>
    <n v="5"/>
    <x v="5"/>
    <x v="0"/>
    <x v="246517"/>
  </r>
  <r>
    <x v="1"/>
    <x v="42"/>
    <x v="637"/>
    <n v="4"/>
    <x v="5"/>
    <x v="0"/>
    <x v="246518"/>
  </r>
  <r>
    <x v="1"/>
    <x v="42"/>
    <x v="637"/>
    <n v="4"/>
    <x v="5"/>
    <x v="0"/>
    <x v="246519"/>
  </r>
  <r>
    <x v="1"/>
    <x v="42"/>
    <x v="638"/>
    <n v="3"/>
    <x v="5"/>
    <x v="0"/>
    <x v="246520"/>
  </r>
  <r>
    <x v="1"/>
    <x v="42"/>
    <x v="638"/>
    <n v="5"/>
    <x v="5"/>
    <x v="0"/>
    <x v="246521"/>
  </r>
  <r>
    <x v="1"/>
    <x v="42"/>
    <x v="638"/>
    <n v="3"/>
    <x v="5"/>
    <x v="0"/>
    <x v="246522"/>
  </r>
  <r>
    <x v="1"/>
    <x v="42"/>
    <x v="638"/>
    <n v="5"/>
    <x v="5"/>
    <x v="0"/>
    <x v="246523"/>
  </r>
  <r>
    <x v="1"/>
    <x v="42"/>
    <x v="639"/>
    <n v="3"/>
    <x v="5"/>
    <x v="0"/>
    <x v="246524"/>
  </r>
  <r>
    <x v="1"/>
    <x v="42"/>
    <x v="639"/>
    <n v="3"/>
    <x v="5"/>
    <x v="0"/>
    <x v="246525"/>
  </r>
  <r>
    <x v="1"/>
    <x v="42"/>
    <x v="639"/>
    <n v="4"/>
    <x v="5"/>
    <x v="0"/>
    <x v="246526"/>
  </r>
  <r>
    <x v="1"/>
    <x v="42"/>
    <x v="639"/>
    <n v="4"/>
    <x v="5"/>
    <x v="0"/>
    <x v="246527"/>
  </r>
  <r>
    <x v="1"/>
    <x v="42"/>
    <x v="639"/>
    <n v="3"/>
    <x v="5"/>
    <x v="0"/>
    <x v="246528"/>
  </r>
  <r>
    <x v="1"/>
    <x v="42"/>
    <x v="639"/>
    <n v="3"/>
    <x v="5"/>
    <x v="0"/>
    <x v="246529"/>
  </r>
  <r>
    <x v="1"/>
    <x v="42"/>
    <x v="639"/>
    <n v="4"/>
    <x v="5"/>
    <x v="0"/>
    <x v="246530"/>
  </r>
  <r>
    <x v="1"/>
    <x v="42"/>
    <x v="639"/>
    <n v="4"/>
    <x v="5"/>
    <x v="0"/>
    <x v="246531"/>
  </r>
  <r>
    <x v="1"/>
    <x v="42"/>
    <x v="639"/>
    <n v="4"/>
    <x v="5"/>
    <x v="0"/>
    <x v="246532"/>
  </r>
  <r>
    <x v="1"/>
    <x v="42"/>
    <x v="639"/>
    <n v="5"/>
    <x v="5"/>
    <x v="0"/>
    <x v="246533"/>
  </r>
  <r>
    <x v="1"/>
    <x v="42"/>
    <x v="639"/>
    <n v="2"/>
    <x v="5"/>
    <x v="0"/>
    <x v="246534"/>
  </r>
  <r>
    <x v="1"/>
    <x v="42"/>
    <x v="639"/>
    <n v="4"/>
    <x v="5"/>
    <x v="0"/>
    <x v="246535"/>
  </r>
  <r>
    <x v="1"/>
    <x v="42"/>
    <x v="639"/>
    <n v="4"/>
    <x v="5"/>
    <x v="0"/>
    <x v="246536"/>
  </r>
  <r>
    <x v="1"/>
    <x v="42"/>
    <x v="639"/>
    <n v="4"/>
    <x v="5"/>
    <x v="0"/>
    <x v="246537"/>
  </r>
  <r>
    <x v="1"/>
    <x v="42"/>
    <x v="639"/>
    <n v="4"/>
    <x v="5"/>
    <x v="0"/>
    <x v="246538"/>
  </r>
  <r>
    <x v="1"/>
    <x v="42"/>
    <x v="639"/>
    <n v="4"/>
    <x v="5"/>
    <x v="0"/>
    <x v="246539"/>
  </r>
  <r>
    <x v="1"/>
    <x v="42"/>
    <x v="639"/>
    <n v="4"/>
    <x v="5"/>
    <x v="0"/>
    <x v="246540"/>
  </r>
  <r>
    <x v="1"/>
    <x v="42"/>
    <x v="639"/>
    <n v="4"/>
    <x v="5"/>
    <x v="0"/>
    <x v="246541"/>
  </r>
  <r>
    <x v="1"/>
    <x v="42"/>
    <x v="639"/>
    <n v="3"/>
    <x v="5"/>
    <x v="0"/>
    <x v="246542"/>
  </r>
  <r>
    <x v="1"/>
    <x v="42"/>
    <x v="639"/>
    <n v="3"/>
    <x v="5"/>
    <x v="0"/>
    <x v="246543"/>
  </r>
  <r>
    <x v="1"/>
    <x v="42"/>
    <x v="639"/>
    <n v="5"/>
    <x v="5"/>
    <x v="0"/>
    <x v="246544"/>
  </r>
  <r>
    <x v="1"/>
    <x v="42"/>
    <x v="639"/>
    <n v="4"/>
    <x v="5"/>
    <x v="0"/>
    <x v="246545"/>
  </r>
  <r>
    <x v="1"/>
    <x v="42"/>
    <x v="639"/>
    <n v="4"/>
    <x v="5"/>
    <x v="0"/>
    <x v="246546"/>
  </r>
  <r>
    <x v="1"/>
    <x v="42"/>
    <x v="639"/>
    <n v="4"/>
    <x v="5"/>
    <x v="0"/>
    <x v="246547"/>
  </r>
  <r>
    <x v="1"/>
    <x v="42"/>
    <x v="639"/>
    <n v="5"/>
    <x v="5"/>
    <x v="0"/>
    <x v="246548"/>
  </r>
  <r>
    <x v="1"/>
    <x v="42"/>
    <x v="639"/>
    <n v="3"/>
    <x v="5"/>
    <x v="0"/>
    <x v="246549"/>
  </r>
  <r>
    <x v="1"/>
    <x v="42"/>
    <x v="639"/>
    <n v="4"/>
    <x v="5"/>
    <x v="0"/>
    <x v="246550"/>
  </r>
  <r>
    <x v="1"/>
    <x v="42"/>
    <x v="639"/>
    <n v="3"/>
    <x v="5"/>
    <x v="0"/>
    <x v="246551"/>
  </r>
  <r>
    <x v="1"/>
    <x v="42"/>
    <x v="639"/>
    <n v="3"/>
    <x v="5"/>
    <x v="0"/>
    <x v="246552"/>
  </r>
  <r>
    <x v="1"/>
    <x v="42"/>
    <x v="639"/>
    <n v="4"/>
    <x v="5"/>
    <x v="0"/>
    <x v="246553"/>
  </r>
  <r>
    <x v="1"/>
    <x v="42"/>
    <x v="639"/>
    <n v="4"/>
    <x v="5"/>
    <x v="0"/>
    <x v="246554"/>
  </r>
  <r>
    <x v="1"/>
    <x v="42"/>
    <x v="639"/>
    <n v="2"/>
    <x v="5"/>
    <x v="0"/>
    <x v="246555"/>
  </r>
  <r>
    <x v="1"/>
    <x v="42"/>
    <x v="639"/>
    <n v="3"/>
    <x v="5"/>
    <x v="0"/>
    <x v="246556"/>
  </r>
  <r>
    <x v="1"/>
    <x v="42"/>
    <x v="639"/>
    <n v="4"/>
    <x v="5"/>
    <x v="0"/>
    <x v="246557"/>
  </r>
  <r>
    <x v="1"/>
    <x v="42"/>
    <x v="639"/>
    <n v="2"/>
    <x v="5"/>
    <x v="0"/>
    <x v="246558"/>
  </r>
  <r>
    <x v="1"/>
    <x v="42"/>
    <x v="641"/>
    <n v="4"/>
    <x v="5"/>
    <x v="0"/>
    <x v="246559"/>
  </r>
  <r>
    <x v="1"/>
    <x v="42"/>
    <x v="641"/>
    <n v="3"/>
    <x v="5"/>
    <x v="0"/>
    <x v="246560"/>
  </r>
  <r>
    <x v="1"/>
    <x v="42"/>
    <x v="641"/>
    <n v="4"/>
    <x v="5"/>
    <x v="0"/>
    <x v="246561"/>
  </r>
  <r>
    <x v="1"/>
    <x v="42"/>
    <x v="641"/>
    <n v="5"/>
    <x v="5"/>
    <x v="0"/>
    <x v="246562"/>
  </r>
  <r>
    <x v="1"/>
    <x v="42"/>
    <x v="641"/>
    <n v="3"/>
    <x v="5"/>
    <x v="0"/>
    <x v="246563"/>
  </r>
  <r>
    <x v="1"/>
    <x v="42"/>
    <x v="641"/>
    <n v="5"/>
    <x v="5"/>
    <x v="0"/>
    <x v="246564"/>
  </r>
  <r>
    <x v="1"/>
    <x v="42"/>
    <x v="641"/>
    <n v="3"/>
    <x v="5"/>
    <x v="0"/>
    <x v="246565"/>
  </r>
  <r>
    <x v="1"/>
    <x v="42"/>
    <x v="642"/>
    <n v="5"/>
    <x v="5"/>
    <x v="0"/>
    <x v="246566"/>
  </r>
  <r>
    <x v="1"/>
    <x v="42"/>
    <x v="642"/>
    <n v="3"/>
    <x v="5"/>
    <x v="0"/>
    <x v="246567"/>
  </r>
  <r>
    <x v="1"/>
    <x v="42"/>
    <x v="642"/>
    <n v="4"/>
    <x v="5"/>
    <x v="0"/>
    <x v="246568"/>
  </r>
  <r>
    <x v="1"/>
    <x v="42"/>
    <x v="642"/>
    <n v="4"/>
    <x v="5"/>
    <x v="0"/>
    <x v="246569"/>
  </r>
  <r>
    <x v="1"/>
    <x v="42"/>
    <x v="642"/>
    <n v="3"/>
    <x v="5"/>
    <x v="0"/>
    <x v="246570"/>
  </r>
  <r>
    <x v="1"/>
    <x v="42"/>
    <x v="642"/>
    <n v="5"/>
    <x v="5"/>
    <x v="0"/>
    <x v="246571"/>
  </r>
  <r>
    <x v="1"/>
    <x v="42"/>
    <x v="642"/>
    <n v="3"/>
    <x v="5"/>
    <x v="0"/>
    <x v="246572"/>
  </r>
  <r>
    <x v="1"/>
    <x v="42"/>
    <x v="642"/>
    <n v="3"/>
    <x v="5"/>
    <x v="0"/>
    <x v="246573"/>
  </r>
  <r>
    <x v="1"/>
    <x v="42"/>
    <x v="642"/>
    <n v="4"/>
    <x v="5"/>
    <x v="0"/>
    <x v="246574"/>
  </r>
  <r>
    <x v="1"/>
    <x v="42"/>
    <x v="642"/>
    <n v="5"/>
    <x v="5"/>
    <x v="0"/>
    <x v="246575"/>
  </r>
  <r>
    <x v="1"/>
    <x v="42"/>
    <x v="642"/>
    <n v="3"/>
    <x v="5"/>
    <x v="0"/>
    <x v="246576"/>
  </r>
  <r>
    <x v="1"/>
    <x v="42"/>
    <x v="642"/>
    <n v="4"/>
    <x v="5"/>
    <x v="0"/>
    <x v="246577"/>
  </r>
  <r>
    <x v="1"/>
    <x v="42"/>
    <x v="642"/>
    <n v="5"/>
    <x v="5"/>
    <x v="0"/>
    <x v="246578"/>
  </r>
  <r>
    <x v="1"/>
    <x v="42"/>
    <x v="643"/>
    <n v="4"/>
    <x v="5"/>
    <x v="0"/>
    <x v="246579"/>
  </r>
  <r>
    <x v="1"/>
    <x v="42"/>
    <x v="643"/>
    <n v="4"/>
    <x v="5"/>
    <x v="0"/>
    <x v="246580"/>
  </r>
  <r>
    <x v="1"/>
    <x v="42"/>
    <x v="643"/>
    <n v="5"/>
    <x v="5"/>
    <x v="0"/>
    <x v="246581"/>
  </r>
  <r>
    <x v="1"/>
    <x v="42"/>
    <x v="643"/>
    <n v="5"/>
    <x v="5"/>
    <x v="0"/>
    <x v="246582"/>
  </r>
  <r>
    <x v="1"/>
    <x v="42"/>
    <x v="643"/>
    <n v="3"/>
    <x v="5"/>
    <x v="0"/>
    <x v="246583"/>
  </r>
  <r>
    <x v="1"/>
    <x v="42"/>
    <x v="643"/>
    <n v="4"/>
    <x v="5"/>
    <x v="0"/>
    <x v="246584"/>
  </r>
  <r>
    <x v="1"/>
    <x v="42"/>
    <x v="643"/>
    <n v="4"/>
    <x v="5"/>
    <x v="0"/>
    <x v="246585"/>
  </r>
  <r>
    <x v="1"/>
    <x v="42"/>
    <x v="643"/>
    <n v="3"/>
    <x v="5"/>
    <x v="0"/>
    <x v="246586"/>
  </r>
  <r>
    <x v="1"/>
    <x v="42"/>
    <x v="643"/>
    <n v="3"/>
    <x v="5"/>
    <x v="0"/>
    <x v="246587"/>
  </r>
  <r>
    <x v="1"/>
    <x v="42"/>
    <x v="643"/>
    <n v="4"/>
    <x v="5"/>
    <x v="0"/>
    <x v="246588"/>
  </r>
  <r>
    <x v="1"/>
    <x v="42"/>
    <x v="643"/>
    <n v="4"/>
    <x v="5"/>
    <x v="0"/>
    <x v="246589"/>
  </r>
  <r>
    <x v="1"/>
    <x v="42"/>
    <x v="643"/>
    <n v="4"/>
    <x v="5"/>
    <x v="0"/>
    <x v="246590"/>
  </r>
  <r>
    <x v="1"/>
    <x v="42"/>
    <x v="643"/>
    <n v="4"/>
    <x v="5"/>
    <x v="0"/>
    <x v="246591"/>
  </r>
  <r>
    <x v="1"/>
    <x v="42"/>
    <x v="643"/>
    <n v="3"/>
    <x v="5"/>
    <x v="0"/>
    <x v="246592"/>
  </r>
  <r>
    <x v="1"/>
    <x v="42"/>
    <x v="643"/>
    <n v="2"/>
    <x v="5"/>
    <x v="0"/>
    <x v="246593"/>
  </r>
  <r>
    <x v="1"/>
    <x v="42"/>
    <x v="644"/>
    <n v="3"/>
    <x v="5"/>
    <x v="0"/>
    <x v="246594"/>
  </r>
  <r>
    <x v="1"/>
    <x v="42"/>
    <x v="644"/>
    <n v="4"/>
    <x v="5"/>
    <x v="0"/>
    <x v="246595"/>
  </r>
  <r>
    <x v="1"/>
    <x v="42"/>
    <x v="644"/>
    <n v="4"/>
    <x v="5"/>
    <x v="0"/>
    <x v="246596"/>
  </r>
  <r>
    <x v="1"/>
    <x v="42"/>
    <x v="644"/>
    <n v="4"/>
    <x v="5"/>
    <x v="0"/>
    <x v="246597"/>
  </r>
  <r>
    <x v="1"/>
    <x v="42"/>
    <x v="644"/>
    <n v="4"/>
    <x v="5"/>
    <x v="0"/>
    <x v="246598"/>
  </r>
  <r>
    <x v="1"/>
    <x v="42"/>
    <x v="644"/>
    <n v="5"/>
    <x v="5"/>
    <x v="0"/>
    <x v="246599"/>
  </r>
  <r>
    <x v="1"/>
    <x v="42"/>
    <x v="644"/>
    <n v="3"/>
    <x v="5"/>
    <x v="0"/>
    <x v="246600"/>
  </r>
  <r>
    <x v="1"/>
    <x v="42"/>
    <x v="644"/>
    <n v="3"/>
    <x v="5"/>
    <x v="0"/>
    <x v="246601"/>
  </r>
  <r>
    <x v="1"/>
    <x v="42"/>
    <x v="644"/>
    <n v="3"/>
    <x v="5"/>
    <x v="0"/>
    <x v="246602"/>
  </r>
  <r>
    <x v="1"/>
    <x v="42"/>
    <x v="645"/>
    <n v="3"/>
    <x v="5"/>
    <x v="0"/>
    <x v="246603"/>
  </r>
  <r>
    <x v="1"/>
    <x v="42"/>
    <x v="645"/>
    <n v="5"/>
    <x v="5"/>
    <x v="0"/>
    <x v="246604"/>
  </r>
  <r>
    <x v="1"/>
    <x v="42"/>
    <x v="645"/>
    <n v="4"/>
    <x v="5"/>
    <x v="0"/>
    <x v="246605"/>
  </r>
  <r>
    <x v="1"/>
    <x v="42"/>
    <x v="645"/>
    <n v="3"/>
    <x v="5"/>
    <x v="0"/>
    <x v="246606"/>
  </r>
  <r>
    <x v="1"/>
    <x v="42"/>
    <x v="645"/>
    <n v="3"/>
    <x v="5"/>
    <x v="0"/>
    <x v="246607"/>
  </r>
  <r>
    <x v="1"/>
    <x v="42"/>
    <x v="645"/>
    <n v="3"/>
    <x v="5"/>
    <x v="0"/>
    <x v="246608"/>
  </r>
  <r>
    <x v="1"/>
    <x v="42"/>
    <x v="645"/>
    <n v="4"/>
    <x v="5"/>
    <x v="0"/>
    <x v="246609"/>
  </r>
  <r>
    <x v="1"/>
    <x v="42"/>
    <x v="645"/>
    <n v="3"/>
    <x v="5"/>
    <x v="0"/>
    <x v="246610"/>
  </r>
  <r>
    <x v="1"/>
    <x v="42"/>
    <x v="645"/>
    <n v="4"/>
    <x v="5"/>
    <x v="0"/>
    <x v="246611"/>
  </r>
  <r>
    <x v="1"/>
    <x v="42"/>
    <x v="645"/>
    <n v="3"/>
    <x v="5"/>
    <x v="0"/>
    <x v="246612"/>
  </r>
  <r>
    <x v="1"/>
    <x v="42"/>
    <x v="645"/>
    <n v="3"/>
    <x v="5"/>
    <x v="0"/>
    <x v="246613"/>
  </r>
  <r>
    <x v="1"/>
    <x v="42"/>
    <x v="645"/>
    <n v="3"/>
    <x v="5"/>
    <x v="0"/>
    <x v="246614"/>
  </r>
  <r>
    <x v="1"/>
    <x v="42"/>
    <x v="645"/>
    <n v="3"/>
    <x v="5"/>
    <x v="0"/>
    <x v="246615"/>
  </r>
  <r>
    <x v="1"/>
    <x v="42"/>
    <x v="645"/>
    <n v="5"/>
    <x v="5"/>
    <x v="0"/>
    <x v="246616"/>
  </r>
  <r>
    <x v="1"/>
    <x v="42"/>
    <x v="645"/>
    <n v="4"/>
    <x v="5"/>
    <x v="0"/>
    <x v="246617"/>
  </r>
  <r>
    <x v="1"/>
    <x v="42"/>
    <x v="645"/>
    <n v="3"/>
    <x v="5"/>
    <x v="0"/>
    <x v="246618"/>
  </r>
  <r>
    <x v="1"/>
    <x v="42"/>
    <x v="645"/>
    <n v="4"/>
    <x v="5"/>
    <x v="0"/>
    <x v="246619"/>
  </r>
  <r>
    <x v="1"/>
    <x v="42"/>
    <x v="645"/>
    <n v="4"/>
    <x v="5"/>
    <x v="0"/>
    <x v="246620"/>
  </r>
  <r>
    <x v="1"/>
    <x v="42"/>
    <x v="645"/>
    <n v="3"/>
    <x v="5"/>
    <x v="0"/>
    <x v="246621"/>
  </r>
  <r>
    <x v="1"/>
    <x v="42"/>
    <x v="645"/>
    <n v="3"/>
    <x v="5"/>
    <x v="0"/>
    <x v="246622"/>
  </r>
  <r>
    <x v="1"/>
    <x v="42"/>
    <x v="645"/>
    <n v="4"/>
    <x v="5"/>
    <x v="0"/>
    <x v="246623"/>
  </r>
  <r>
    <x v="1"/>
    <x v="42"/>
    <x v="645"/>
    <n v="3"/>
    <x v="5"/>
    <x v="0"/>
    <x v="246624"/>
  </r>
  <r>
    <x v="1"/>
    <x v="42"/>
    <x v="645"/>
    <n v="5"/>
    <x v="5"/>
    <x v="0"/>
    <x v="246625"/>
  </r>
  <r>
    <x v="1"/>
    <x v="42"/>
    <x v="646"/>
    <n v="4"/>
    <x v="5"/>
    <x v="0"/>
    <x v="246626"/>
  </r>
  <r>
    <x v="1"/>
    <x v="42"/>
    <x v="646"/>
    <n v="4"/>
    <x v="5"/>
    <x v="0"/>
    <x v="246627"/>
  </r>
  <r>
    <x v="1"/>
    <x v="42"/>
    <x v="646"/>
    <n v="3"/>
    <x v="5"/>
    <x v="0"/>
    <x v="246628"/>
  </r>
  <r>
    <x v="1"/>
    <x v="42"/>
    <x v="646"/>
    <n v="4"/>
    <x v="5"/>
    <x v="0"/>
    <x v="246629"/>
  </r>
  <r>
    <x v="1"/>
    <x v="42"/>
    <x v="646"/>
    <n v="3"/>
    <x v="5"/>
    <x v="0"/>
    <x v="246630"/>
  </r>
  <r>
    <x v="1"/>
    <x v="42"/>
    <x v="646"/>
    <n v="4"/>
    <x v="5"/>
    <x v="0"/>
    <x v="246631"/>
  </r>
  <r>
    <x v="1"/>
    <x v="42"/>
    <x v="646"/>
    <n v="3"/>
    <x v="5"/>
    <x v="0"/>
    <x v="246632"/>
  </r>
  <r>
    <x v="1"/>
    <x v="42"/>
    <x v="646"/>
    <n v="4"/>
    <x v="5"/>
    <x v="0"/>
    <x v="246633"/>
  </r>
  <r>
    <x v="1"/>
    <x v="42"/>
    <x v="646"/>
    <n v="4"/>
    <x v="5"/>
    <x v="0"/>
    <x v="246634"/>
  </r>
  <r>
    <x v="1"/>
    <x v="42"/>
    <x v="646"/>
    <n v="3"/>
    <x v="5"/>
    <x v="0"/>
    <x v="246635"/>
  </r>
  <r>
    <x v="1"/>
    <x v="42"/>
    <x v="646"/>
    <n v="4"/>
    <x v="5"/>
    <x v="0"/>
    <x v="246636"/>
  </r>
  <r>
    <x v="1"/>
    <x v="42"/>
    <x v="646"/>
    <n v="3"/>
    <x v="5"/>
    <x v="0"/>
    <x v="246637"/>
  </r>
  <r>
    <x v="1"/>
    <x v="42"/>
    <x v="646"/>
    <n v="2"/>
    <x v="5"/>
    <x v="0"/>
    <x v="246638"/>
  </r>
  <r>
    <x v="1"/>
    <x v="42"/>
    <x v="646"/>
    <n v="4"/>
    <x v="5"/>
    <x v="0"/>
    <x v="246639"/>
  </r>
  <r>
    <x v="1"/>
    <x v="42"/>
    <x v="646"/>
    <n v="4"/>
    <x v="5"/>
    <x v="0"/>
    <x v="246640"/>
  </r>
  <r>
    <x v="1"/>
    <x v="42"/>
    <x v="646"/>
    <n v="4"/>
    <x v="5"/>
    <x v="0"/>
    <x v="246641"/>
  </r>
  <r>
    <x v="1"/>
    <x v="42"/>
    <x v="646"/>
    <n v="4"/>
    <x v="5"/>
    <x v="0"/>
    <x v="246642"/>
  </r>
  <r>
    <x v="1"/>
    <x v="42"/>
    <x v="646"/>
    <n v="4"/>
    <x v="5"/>
    <x v="0"/>
    <x v="246643"/>
  </r>
  <r>
    <x v="1"/>
    <x v="42"/>
    <x v="646"/>
    <n v="4"/>
    <x v="5"/>
    <x v="0"/>
    <x v="246644"/>
  </r>
  <r>
    <x v="1"/>
    <x v="42"/>
    <x v="646"/>
    <n v="3"/>
    <x v="5"/>
    <x v="0"/>
    <x v="246645"/>
  </r>
  <r>
    <x v="1"/>
    <x v="42"/>
    <x v="646"/>
    <n v="4"/>
    <x v="5"/>
    <x v="0"/>
    <x v="246646"/>
  </r>
  <r>
    <x v="1"/>
    <x v="42"/>
    <x v="646"/>
    <n v="4"/>
    <x v="5"/>
    <x v="0"/>
    <x v="246647"/>
  </r>
  <r>
    <x v="1"/>
    <x v="42"/>
    <x v="646"/>
    <n v="3"/>
    <x v="5"/>
    <x v="0"/>
    <x v="246648"/>
  </r>
  <r>
    <x v="1"/>
    <x v="42"/>
    <x v="646"/>
    <n v="3"/>
    <x v="5"/>
    <x v="0"/>
    <x v="246649"/>
  </r>
  <r>
    <x v="1"/>
    <x v="42"/>
    <x v="646"/>
    <n v="4"/>
    <x v="5"/>
    <x v="0"/>
    <x v="246650"/>
  </r>
  <r>
    <x v="1"/>
    <x v="42"/>
    <x v="646"/>
    <n v="5"/>
    <x v="5"/>
    <x v="0"/>
    <x v="246651"/>
  </r>
  <r>
    <x v="1"/>
    <x v="42"/>
    <x v="646"/>
    <n v="4"/>
    <x v="5"/>
    <x v="0"/>
    <x v="246652"/>
  </r>
  <r>
    <x v="1"/>
    <x v="42"/>
    <x v="646"/>
    <n v="5"/>
    <x v="5"/>
    <x v="0"/>
    <x v="246653"/>
  </r>
  <r>
    <x v="1"/>
    <x v="42"/>
    <x v="646"/>
    <n v="5"/>
    <x v="5"/>
    <x v="0"/>
    <x v="246654"/>
  </r>
  <r>
    <x v="1"/>
    <x v="42"/>
    <x v="646"/>
    <n v="3"/>
    <x v="5"/>
    <x v="0"/>
    <x v="246655"/>
  </r>
  <r>
    <x v="1"/>
    <x v="42"/>
    <x v="646"/>
    <n v="3"/>
    <x v="5"/>
    <x v="0"/>
    <x v="246656"/>
  </r>
  <r>
    <x v="1"/>
    <x v="42"/>
    <x v="646"/>
    <n v="4"/>
    <x v="5"/>
    <x v="0"/>
    <x v="246657"/>
  </r>
  <r>
    <x v="1"/>
    <x v="42"/>
    <x v="646"/>
    <n v="4"/>
    <x v="5"/>
    <x v="0"/>
    <x v="246658"/>
  </r>
  <r>
    <x v="1"/>
    <x v="42"/>
    <x v="646"/>
    <n v="3"/>
    <x v="5"/>
    <x v="0"/>
    <x v="246659"/>
  </r>
  <r>
    <x v="1"/>
    <x v="42"/>
    <x v="646"/>
    <n v="4"/>
    <x v="5"/>
    <x v="0"/>
    <x v="246660"/>
  </r>
  <r>
    <x v="1"/>
    <x v="42"/>
    <x v="646"/>
    <n v="4"/>
    <x v="5"/>
    <x v="0"/>
    <x v="246661"/>
  </r>
  <r>
    <x v="1"/>
    <x v="42"/>
    <x v="647"/>
    <n v="3"/>
    <x v="5"/>
    <x v="0"/>
    <x v="246662"/>
  </r>
  <r>
    <x v="1"/>
    <x v="42"/>
    <x v="647"/>
    <n v="2"/>
    <x v="5"/>
    <x v="0"/>
    <x v="246663"/>
  </r>
  <r>
    <x v="1"/>
    <x v="42"/>
    <x v="647"/>
    <n v="3"/>
    <x v="5"/>
    <x v="0"/>
    <x v="246664"/>
  </r>
  <r>
    <x v="1"/>
    <x v="42"/>
    <x v="647"/>
    <n v="4"/>
    <x v="5"/>
    <x v="0"/>
    <x v="246665"/>
  </r>
  <r>
    <x v="1"/>
    <x v="42"/>
    <x v="648"/>
    <n v="4"/>
    <x v="5"/>
    <x v="0"/>
    <x v="246666"/>
  </r>
  <r>
    <x v="1"/>
    <x v="42"/>
    <x v="648"/>
    <n v="5"/>
    <x v="5"/>
    <x v="0"/>
    <x v="246667"/>
  </r>
  <r>
    <x v="1"/>
    <x v="42"/>
    <x v="648"/>
    <n v="3"/>
    <x v="5"/>
    <x v="0"/>
    <x v="246668"/>
  </r>
  <r>
    <x v="1"/>
    <x v="42"/>
    <x v="648"/>
    <n v="3"/>
    <x v="5"/>
    <x v="0"/>
    <x v="246669"/>
  </r>
  <r>
    <x v="1"/>
    <x v="42"/>
    <x v="648"/>
    <n v="3"/>
    <x v="5"/>
    <x v="0"/>
    <x v="246670"/>
  </r>
  <r>
    <x v="1"/>
    <x v="42"/>
    <x v="648"/>
    <n v="3"/>
    <x v="5"/>
    <x v="0"/>
    <x v="246671"/>
  </r>
  <r>
    <x v="1"/>
    <x v="42"/>
    <x v="648"/>
    <n v="2"/>
    <x v="5"/>
    <x v="0"/>
    <x v="246672"/>
  </r>
  <r>
    <x v="1"/>
    <x v="42"/>
    <x v="648"/>
    <n v="4"/>
    <x v="5"/>
    <x v="0"/>
    <x v="246673"/>
  </r>
  <r>
    <x v="1"/>
    <x v="42"/>
    <x v="648"/>
    <n v="3"/>
    <x v="5"/>
    <x v="0"/>
    <x v="246674"/>
  </r>
  <r>
    <x v="1"/>
    <x v="42"/>
    <x v="648"/>
    <n v="4"/>
    <x v="5"/>
    <x v="0"/>
    <x v="246675"/>
  </r>
  <r>
    <x v="1"/>
    <x v="42"/>
    <x v="648"/>
    <n v="4"/>
    <x v="5"/>
    <x v="0"/>
    <x v="246676"/>
  </r>
  <r>
    <x v="1"/>
    <x v="42"/>
    <x v="648"/>
    <n v="5"/>
    <x v="5"/>
    <x v="0"/>
    <x v="246677"/>
  </r>
  <r>
    <x v="1"/>
    <x v="42"/>
    <x v="648"/>
    <n v="3"/>
    <x v="5"/>
    <x v="0"/>
    <x v="246678"/>
  </r>
  <r>
    <x v="1"/>
    <x v="42"/>
    <x v="648"/>
    <n v="3"/>
    <x v="5"/>
    <x v="0"/>
    <x v="246679"/>
  </r>
  <r>
    <x v="1"/>
    <x v="42"/>
    <x v="648"/>
    <n v="3"/>
    <x v="5"/>
    <x v="0"/>
    <x v="246680"/>
  </r>
  <r>
    <x v="1"/>
    <x v="42"/>
    <x v="649"/>
    <n v="5"/>
    <x v="5"/>
    <x v="0"/>
    <x v="246681"/>
  </r>
  <r>
    <x v="1"/>
    <x v="42"/>
    <x v="649"/>
    <n v="4"/>
    <x v="5"/>
    <x v="0"/>
    <x v="246682"/>
  </r>
  <r>
    <x v="1"/>
    <x v="42"/>
    <x v="649"/>
    <n v="4"/>
    <x v="5"/>
    <x v="0"/>
    <x v="246683"/>
  </r>
  <r>
    <x v="1"/>
    <x v="42"/>
    <x v="649"/>
    <n v="2"/>
    <x v="5"/>
    <x v="0"/>
    <x v="246684"/>
  </r>
  <r>
    <x v="1"/>
    <x v="42"/>
    <x v="649"/>
    <n v="4"/>
    <x v="5"/>
    <x v="0"/>
    <x v="246685"/>
  </r>
  <r>
    <x v="1"/>
    <x v="42"/>
    <x v="649"/>
    <n v="3"/>
    <x v="5"/>
    <x v="0"/>
    <x v="246686"/>
  </r>
  <r>
    <x v="1"/>
    <x v="42"/>
    <x v="649"/>
    <n v="4"/>
    <x v="5"/>
    <x v="0"/>
    <x v="246687"/>
  </r>
  <r>
    <x v="1"/>
    <x v="42"/>
    <x v="649"/>
    <n v="3"/>
    <x v="5"/>
    <x v="0"/>
    <x v="246688"/>
  </r>
  <r>
    <x v="1"/>
    <x v="42"/>
    <x v="649"/>
    <n v="3"/>
    <x v="5"/>
    <x v="0"/>
    <x v="246689"/>
  </r>
  <r>
    <x v="1"/>
    <x v="42"/>
    <x v="649"/>
    <n v="4"/>
    <x v="5"/>
    <x v="0"/>
    <x v="246690"/>
  </r>
  <r>
    <x v="1"/>
    <x v="42"/>
    <x v="649"/>
    <n v="3"/>
    <x v="5"/>
    <x v="0"/>
    <x v="246691"/>
  </r>
  <r>
    <x v="1"/>
    <x v="42"/>
    <x v="650"/>
    <n v="4"/>
    <x v="5"/>
    <x v="0"/>
    <x v="246692"/>
  </r>
  <r>
    <x v="1"/>
    <x v="42"/>
    <x v="650"/>
    <n v="3"/>
    <x v="5"/>
    <x v="0"/>
    <x v="246693"/>
  </r>
  <r>
    <x v="1"/>
    <x v="42"/>
    <x v="650"/>
    <n v="5"/>
    <x v="5"/>
    <x v="0"/>
    <x v="246694"/>
  </r>
  <r>
    <x v="1"/>
    <x v="42"/>
    <x v="650"/>
    <n v="5"/>
    <x v="5"/>
    <x v="0"/>
    <x v="246695"/>
  </r>
  <r>
    <x v="1"/>
    <x v="42"/>
    <x v="650"/>
    <n v="3"/>
    <x v="5"/>
    <x v="0"/>
    <x v="246696"/>
  </r>
  <r>
    <x v="1"/>
    <x v="42"/>
    <x v="650"/>
    <n v="3"/>
    <x v="5"/>
    <x v="0"/>
    <x v="246697"/>
  </r>
  <r>
    <x v="1"/>
    <x v="42"/>
    <x v="650"/>
    <n v="4"/>
    <x v="5"/>
    <x v="0"/>
    <x v="246698"/>
  </r>
  <r>
    <x v="1"/>
    <x v="42"/>
    <x v="650"/>
    <n v="4"/>
    <x v="5"/>
    <x v="0"/>
    <x v="246699"/>
  </r>
  <r>
    <x v="1"/>
    <x v="42"/>
    <x v="650"/>
    <n v="3"/>
    <x v="5"/>
    <x v="0"/>
    <x v="246700"/>
  </r>
  <r>
    <x v="1"/>
    <x v="42"/>
    <x v="650"/>
    <n v="3"/>
    <x v="5"/>
    <x v="0"/>
    <x v="246701"/>
  </r>
  <r>
    <x v="1"/>
    <x v="42"/>
    <x v="650"/>
    <n v="4"/>
    <x v="5"/>
    <x v="0"/>
    <x v="246702"/>
  </r>
  <r>
    <x v="1"/>
    <x v="42"/>
    <x v="650"/>
    <n v="5"/>
    <x v="5"/>
    <x v="0"/>
    <x v="246703"/>
  </r>
  <r>
    <x v="1"/>
    <x v="42"/>
    <x v="650"/>
    <n v="5"/>
    <x v="5"/>
    <x v="0"/>
    <x v="246704"/>
  </r>
  <r>
    <x v="1"/>
    <x v="42"/>
    <x v="650"/>
    <n v="4"/>
    <x v="5"/>
    <x v="0"/>
    <x v="246705"/>
  </r>
  <r>
    <x v="1"/>
    <x v="42"/>
    <x v="650"/>
    <n v="4"/>
    <x v="5"/>
    <x v="0"/>
    <x v="246706"/>
  </r>
  <r>
    <x v="1"/>
    <x v="42"/>
    <x v="650"/>
    <n v="3"/>
    <x v="5"/>
    <x v="0"/>
    <x v="246707"/>
  </r>
  <r>
    <x v="1"/>
    <x v="42"/>
    <x v="650"/>
    <n v="4"/>
    <x v="5"/>
    <x v="0"/>
    <x v="246708"/>
  </r>
  <r>
    <x v="1"/>
    <x v="42"/>
    <x v="650"/>
    <n v="5"/>
    <x v="5"/>
    <x v="0"/>
    <x v="246709"/>
  </r>
  <r>
    <x v="1"/>
    <x v="42"/>
    <x v="650"/>
    <n v="5"/>
    <x v="5"/>
    <x v="0"/>
    <x v="246710"/>
  </r>
  <r>
    <x v="1"/>
    <x v="42"/>
    <x v="650"/>
    <n v="4"/>
    <x v="5"/>
    <x v="0"/>
    <x v="246711"/>
  </r>
  <r>
    <x v="1"/>
    <x v="42"/>
    <x v="650"/>
    <n v="4"/>
    <x v="5"/>
    <x v="0"/>
    <x v="246712"/>
  </r>
  <r>
    <x v="1"/>
    <x v="42"/>
    <x v="650"/>
    <n v="4"/>
    <x v="5"/>
    <x v="0"/>
    <x v="246713"/>
  </r>
  <r>
    <x v="1"/>
    <x v="42"/>
    <x v="650"/>
    <n v="3"/>
    <x v="5"/>
    <x v="0"/>
    <x v="246714"/>
  </r>
  <r>
    <x v="1"/>
    <x v="42"/>
    <x v="650"/>
    <n v="3"/>
    <x v="5"/>
    <x v="0"/>
    <x v="246715"/>
  </r>
  <r>
    <x v="1"/>
    <x v="42"/>
    <x v="650"/>
    <n v="3"/>
    <x v="5"/>
    <x v="0"/>
    <x v="246716"/>
  </r>
  <r>
    <x v="0"/>
    <x v="43"/>
    <x v="651"/>
    <n v="5"/>
    <x v="0"/>
    <x v="0"/>
    <x v="246717"/>
  </r>
  <r>
    <x v="0"/>
    <x v="43"/>
    <x v="651"/>
    <n v="5"/>
    <x v="0"/>
    <x v="0"/>
    <x v="246718"/>
  </r>
  <r>
    <x v="0"/>
    <x v="43"/>
    <x v="651"/>
    <n v="4"/>
    <x v="0"/>
    <x v="0"/>
    <x v="246719"/>
  </r>
  <r>
    <x v="0"/>
    <x v="43"/>
    <x v="651"/>
    <n v="5"/>
    <x v="0"/>
    <x v="0"/>
    <x v="246720"/>
  </r>
  <r>
    <x v="0"/>
    <x v="43"/>
    <x v="651"/>
    <n v="4"/>
    <x v="0"/>
    <x v="0"/>
    <x v="246721"/>
  </r>
  <r>
    <x v="0"/>
    <x v="43"/>
    <x v="651"/>
    <n v="4"/>
    <x v="0"/>
    <x v="0"/>
    <x v="246722"/>
  </r>
  <r>
    <x v="0"/>
    <x v="43"/>
    <x v="651"/>
    <n v="5"/>
    <x v="0"/>
    <x v="0"/>
    <x v="246723"/>
  </r>
  <r>
    <x v="0"/>
    <x v="43"/>
    <x v="651"/>
    <n v="4"/>
    <x v="0"/>
    <x v="0"/>
    <x v="246724"/>
  </r>
  <r>
    <x v="0"/>
    <x v="43"/>
    <x v="651"/>
    <n v="5"/>
    <x v="0"/>
    <x v="0"/>
    <x v="246725"/>
  </r>
  <r>
    <x v="0"/>
    <x v="43"/>
    <x v="651"/>
    <n v="3"/>
    <x v="0"/>
    <x v="0"/>
    <x v="246726"/>
  </r>
  <r>
    <x v="0"/>
    <x v="43"/>
    <x v="651"/>
    <n v="5"/>
    <x v="0"/>
    <x v="0"/>
    <x v="246727"/>
  </r>
  <r>
    <x v="0"/>
    <x v="43"/>
    <x v="651"/>
    <n v="4"/>
    <x v="0"/>
    <x v="0"/>
    <x v="246728"/>
  </r>
  <r>
    <x v="0"/>
    <x v="43"/>
    <x v="651"/>
    <n v="4"/>
    <x v="0"/>
    <x v="0"/>
    <x v="246729"/>
  </r>
  <r>
    <x v="0"/>
    <x v="43"/>
    <x v="651"/>
    <n v="5"/>
    <x v="0"/>
    <x v="0"/>
    <x v="246730"/>
  </r>
  <r>
    <x v="0"/>
    <x v="43"/>
    <x v="651"/>
    <n v="4"/>
    <x v="0"/>
    <x v="0"/>
    <x v="246731"/>
  </r>
  <r>
    <x v="0"/>
    <x v="43"/>
    <x v="651"/>
    <n v="3"/>
    <x v="0"/>
    <x v="0"/>
    <x v="246732"/>
  </r>
  <r>
    <x v="0"/>
    <x v="43"/>
    <x v="651"/>
    <n v="4"/>
    <x v="0"/>
    <x v="0"/>
    <x v="246733"/>
  </r>
  <r>
    <x v="0"/>
    <x v="43"/>
    <x v="651"/>
    <n v="5"/>
    <x v="0"/>
    <x v="0"/>
    <x v="246734"/>
  </r>
  <r>
    <x v="0"/>
    <x v="43"/>
    <x v="651"/>
    <n v="5"/>
    <x v="0"/>
    <x v="0"/>
    <x v="246735"/>
  </r>
  <r>
    <x v="0"/>
    <x v="43"/>
    <x v="651"/>
    <n v="4"/>
    <x v="0"/>
    <x v="0"/>
    <x v="246736"/>
  </r>
  <r>
    <x v="0"/>
    <x v="43"/>
    <x v="651"/>
    <n v="5"/>
    <x v="0"/>
    <x v="0"/>
    <x v="246737"/>
  </r>
  <r>
    <x v="0"/>
    <x v="43"/>
    <x v="651"/>
    <n v="5"/>
    <x v="0"/>
    <x v="0"/>
    <x v="246738"/>
  </r>
  <r>
    <x v="0"/>
    <x v="43"/>
    <x v="651"/>
    <n v="5"/>
    <x v="0"/>
    <x v="0"/>
    <x v="246739"/>
  </r>
  <r>
    <x v="0"/>
    <x v="43"/>
    <x v="651"/>
    <n v="4"/>
    <x v="0"/>
    <x v="0"/>
    <x v="246740"/>
  </r>
  <r>
    <x v="0"/>
    <x v="43"/>
    <x v="651"/>
    <n v="5"/>
    <x v="0"/>
    <x v="0"/>
    <x v="246741"/>
  </r>
  <r>
    <x v="0"/>
    <x v="43"/>
    <x v="651"/>
    <n v="4"/>
    <x v="0"/>
    <x v="0"/>
    <x v="246742"/>
  </r>
  <r>
    <x v="0"/>
    <x v="43"/>
    <x v="651"/>
    <n v="5"/>
    <x v="0"/>
    <x v="0"/>
    <x v="246743"/>
  </r>
  <r>
    <x v="0"/>
    <x v="43"/>
    <x v="651"/>
    <n v="4"/>
    <x v="0"/>
    <x v="0"/>
    <x v="246744"/>
  </r>
  <r>
    <x v="0"/>
    <x v="43"/>
    <x v="651"/>
    <n v="4"/>
    <x v="0"/>
    <x v="0"/>
    <x v="246745"/>
  </r>
  <r>
    <x v="0"/>
    <x v="43"/>
    <x v="651"/>
    <n v="3"/>
    <x v="0"/>
    <x v="0"/>
    <x v="246746"/>
  </r>
  <r>
    <x v="0"/>
    <x v="43"/>
    <x v="651"/>
    <n v="5"/>
    <x v="0"/>
    <x v="0"/>
    <x v="246747"/>
  </r>
  <r>
    <x v="0"/>
    <x v="43"/>
    <x v="651"/>
    <n v="5"/>
    <x v="0"/>
    <x v="0"/>
    <x v="246748"/>
  </r>
  <r>
    <x v="0"/>
    <x v="43"/>
    <x v="651"/>
    <n v="5"/>
    <x v="0"/>
    <x v="0"/>
    <x v="246749"/>
  </r>
  <r>
    <x v="0"/>
    <x v="43"/>
    <x v="651"/>
    <n v="5"/>
    <x v="0"/>
    <x v="0"/>
    <x v="246750"/>
  </r>
  <r>
    <x v="0"/>
    <x v="43"/>
    <x v="651"/>
    <n v="3"/>
    <x v="0"/>
    <x v="0"/>
    <x v="246751"/>
  </r>
  <r>
    <x v="0"/>
    <x v="43"/>
    <x v="651"/>
    <n v="3"/>
    <x v="0"/>
    <x v="0"/>
    <x v="246752"/>
  </r>
  <r>
    <x v="0"/>
    <x v="43"/>
    <x v="652"/>
    <n v="3"/>
    <x v="0"/>
    <x v="0"/>
    <x v="246753"/>
  </r>
  <r>
    <x v="0"/>
    <x v="43"/>
    <x v="652"/>
    <n v="4"/>
    <x v="0"/>
    <x v="0"/>
    <x v="246754"/>
  </r>
  <r>
    <x v="0"/>
    <x v="43"/>
    <x v="652"/>
    <n v="4"/>
    <x v="0"/>
    <x v="0"/>
    <x v="246755"/>
  </r>
  <r>
    <x v="0"/>
    <x v="43"/>
    <x v="652"/>
    <n v="4"/>
    <x v="0"/>
    <x v="0"/>
    <x v="246756"/>
  </r>
  <r>
    <x v="0"/>
    <x v="43"/>
    <x v="652"/>
    <n v="5"/>
    <x v="0"/>
    <x v="0"/>
    <x v="246757"/>
  </r>
  <r>
    <x v="0"/>
    <x v="43"/>
    <x v="652"/>
    <n v="4"/>
    <x v="0"/>
    <x v="0"/>
    <x v="246758"/>
  </r>
  <r>
    <x v="0"/>
    <x v="43"/>
    <x v="652"/>
    <n v="2"/>
    <x v="0"/>
    <x v="0"/>
    <x v="246759"/>
  </r>
  <r>
    <x v="0"/>
    <x v="43"/>
    <x v="652"/>
    <n v="4"/>
    <x v="0"/>
    <x v="0"/>
    <x v="246760"/>
  </r>
  <r>
    <x v="0"/>
    <x v="43"/>
    <x v="653"/>
    <n v="3"/>
    <x v="0"/>
    <x v="0"/>
    <x v="246761"/>
  </r>
  <r>
    <x v="0"/>
    <x v="43"/>
    <x v="653"/>
    <n v="4"/>
    <x v="0"/>
    <x v="0"/>
    <x v="246762"/>
  </r>
  <r>
    <x v="0"/>
    <x v="43"/>
    <x v="653"/>
    <n v="5"/>
    <x v="0"/>
    <x v="0"/>
    <x v="246763"/>
  </r>
  <r>
    <x v="0"/>
    <x v="43"/>
    <x v="653"/>
    <n v="5"/>
    <x v="0"/>
    <x v="0"/>
    <x v="246764"/>
  </r>
  <r>
    <x v="0"/>
    <x v="43"/>
    <x v="653"/>
    <n v="5"/>
    <x v="0"/>
    <x v="0"/>
    <x v="246765"/>
  </r>
  <r>
    <x v="0"/>
    <x v="43"/>
    <x v="653"/>
    <n v="5"/>
    <x v="0"/>
    <x v="0"/>
    <x v="246766"/>
  </r>
  <r>
    <x v="0"/>
    <x v="43"/>
    <x v="653"/>
    <n v="5"/>
    <x v="0"/>
    <x v="0"/>
    <x v="246767"/>
  </r>
  <r>
    <x v="0"/>
    <x v="43"/>
    <x v="653"/>
    <n v="3"/>
    <x v="0"/>
    <x v="0"/>
    <x v="246768"/>
  </r>
  <r>
    <x v="0"/>
    <x v="43"/>
    <x v="653"/>
    <n v="2"/>
    <x v="0"/>
    <x v="0"/>
    <x v="246769"/>
  </r>
  <r>
    <x v="0"/>
    <x v="43"/>
    <x v="653"/>
    <n v="5"/>
    <x v="0"/>
    <x v="0"/>
    <x v="246770"/>
  </r>
  <r>
    <x v="0"/>
    <x v="43"/>
    <x v="653"/>
    <n v="4"/>
    <x v="0"/>
    <x v="0"/>
    <x v="246771"/>
  </r>
  <r>
    <x v="0"/>
    <x v="43"/>
    <x v="653"/>
    <n v="3"/>
    <x v="0"/>
    <x v="0"/>
    <x v="246772"/>
  </r>
  <r>
    <x v="0"/>
    <x v="43"/>
    <x v="653"/>
    <n v="3"/>
    <x v="0"/>
    <x v="0"/>
    <x v="246773"/>
  </r>
  <r>
    <x v="0"/>
    <x v="43"/>
    <x v="653"/>
    <n v="3"/>
    <x v="0"/>
    <x v="0"/>
    <x v="246774"/>
  </r>
  <r>
    <x v="0"/>
    <x v="43"/>
    <x v="653"/>
    <n v="4"/>
    <x v="0"/>
    <x v="0"/>
    <x v="246775"/>
  </r>
  <r>
    <x v="0"/>
    <x v="43"/>
    <x v="654"/>
    <n v="4"/>
    <x v="0"/>
    <x v="0"/>
    <x v="246776"/>
  </r>
  <r>
    <x v="0"/>
    <x v="43"/>
    <x v="654"/>
    <n v="5"/>
    <x v="0"/>
    <x v="0"/>
    <x v="246777"/>
  </r>
  <r>
    <x v="0"/>
    <x v="43"/>
    <x v="654"/>
    <n v="5"/>
    <x v="0"/>
    <x v="0"/>
    <x v="246778"/>
  </r>
  <r>
    <x v="0"/>
    <x v="43"/>
    <x v="654"/>
    <n v="4"/>
    <x v="0"/>
    <x v="0"/>
    <x v="246779"/>
  </r>
  <r>
    <x v="0"/>
    <x v="43"/>
    <x v="654"/>
    <n v="5"/>
    <x v="0"/>
    <x v="0"/>
    <x v="246780"/>
  </r>
  <r>
    <x v="0"/>
    <x v="43"/>
    <x v="654"/>
    <n v="4"/>
    <x v="0"/>
    <x v="0"/>
    <x v="246781"/>
  </r>
  <r>
    <x v="0"/>
    <x v="43"/>
    <x v="654"/>
    <n v="4"/>
    <x v="0"/>
    <x v="0"/>
    <x v="246782"/>
  </r>
  <r>
    <x v="0"/>
    <x v="43"/>
    <x v="654"/>
    <n v="3"/>
    <x v="0"/>
    <x v="0"/>
    <x v="246783"/>
  </r>
  <r>
    <x v="0"/>
    <x v="43"/>
    <x v="654"/>
    <n v="5"/>
    <x v="0"/>
    <x v="0"/>
    <x v="246784"/>
  </r>
  <r>
    <x v="0"/>
    <x v="43"/>
    <x v="654"/>
    <n v="3"/>
    <x v="0"/>
    <x v="0"/>
    <x v="246785"/>
  </r>
  <r>
    <x v="0"/>
    <x v="43"/>
    <x v="654"/>
    <n v="4"/>
    <x v="0"/>
    <x v="0"/>
    <x v="246786"/>
  </r>
  <r>
    <x v="0"/>
    <x v="43"/>
    <x v="654"/>
    <n v="4"/>
    <x v="0"/>
    <x v="0"/>
    <x v="246787"/>
  </r>
  <r>
    <x v="0"/>
    <x v="43"/>
    <x v="654"/>
    <n v="4"/>
    <x v="0"/>
    <x v="0"/>
    <x v="246788"/>
  </r>
  <r>
    <x v="0"/>
    <x v="43"/>
    <x v="654"/>
    <n v="3"/>
    <x v="0"/>
    <x v="0"/>
    <x v="246789"/>
  </r>
  <r>
    <x v="0"/>
    <x v="43"/>
    <x v="654"/>
    <n v="3"/>
    <x v="0"/>
    <x v="0"/>
    <x v="246790"/>
  </r>
  <r>
    <x v="0"/>
    <x v="43"/>
    <x v="654"/>
    <n v="2"/>
    <x v="0"/>
    <x v="0"/>
    <x v="246791"/>
  </r>
  <r>
    <x v="0"/>
    <x v="43"/>
    <x v="654"/>
    <n v="3"/>
    <x v="0"/>
    <x v="0"/>
    <x v="246792"/>
  </r>
  <r>
    <x v="0"/>
    <x v="43"/>
    <x v="654"/>
    <n v="5"/>
    <x v="0"/>
    <x v="0"/>
    <x v="246793"/>
  </r>
  <r>
    <x v="0"/>
    <x v="43"/>
    <x v="654"/>
    <n v="4"/>
    <x v="0"/>
    <x v="0"/>
    <x v="246794"/>
  </r>
  <r>
    <x v="0"/>
    <x v="43"/>
    <x v="654"/>
    <n v="3"/>
    <x v="0"/>
    <x v="0"/>
    <x v="246795"/>
  </r>
  <r>
    <x v="0"/>
    <x v="43"/>
    <x v="654"/>
    <n v="3"/>
    <x v="0"/>
    <x v="0"/>
    <x v="246796"/>
  </r>
  <r>
    <x v="0"/>
    <x v="43"/>
    <x v="654"/>
    <n v="5"/>
    <x v="0"/>
    <x v="0"/>
    <x v="246797"/>
  </r>
  <r>
    <x v="0"/>
    <x v="43"/>
    <x v="654"/>
    <n v="4"/>
    <x v="0"/>
    <x v="0"/>
    <x v="246798"/>
  </r>
  <r>
    <x v="0"/>
    <x v="43"/>
    <x v="654"/>
    <n v="3"/>
    <x v="0"/>
    <x v="0"/>
    <x v="246799"/>
  </r>
  <r>
    <x v="0"/>
    <x v="43"/>
    <x v="654"/>
    <n v="4"/>
    <x v="0"/>
    <x v="0"/>
    <x v="246800"/>
  </r>
  <r>
    <x v="0"/>
    <x v="43"/>
    <x v="654"/>
    <n v="3"/>
    <x v="0"/>
    <x v="0"/>
    <x v="246801"/>
  </r>
  <r>
    <x v="0"/>
    <x v="43"/>
    <x v="654"/>
    <n v="5"/>
    <x v="0"/>
    <x v="0"/>
    <x v="246802"/>
  </r>
  <r>
    <x v="0"/>
    <x v="43"/>
    <x v="654"/>
    <n v="4"/>
    <x v="0"/>
    <x v="0"/>
    <x v="246803"/>
  </r>
  <r>
    <x v="0"/>
    <x v="43"/>
    <x v="654"/>
    <n v="4"/>
    <x v="0"/>
    <x v="0"/>
    <x v="246804"/>
  </r>
  <r>
    <x v="0"/>
    <x v="43"/>
    <x v="654"/>
    <n v="5"/>
    <x v="0"/>
    <x v="0"/>
    <x v="246805"/>
  </r>
  <r>
    <x v="0"/>
    <x v="43"/>
    <x v="654"/>
    <n v="4"/>
    <x v="0"/>
    <x v="0"/>
    <x v="246806"/>
  </r>
  <r>
    <x v="0"/>
    <x v="43"/>
    <x v="654"/>
    <n v="3"/>
    <x v="0"/>
    <x v="0"/>
    <x v="246807"/>
  </r>
  <r>
    <x v="0"/>
    <x v="43"/>
    <x v="655"/>
    <n v="5"/>
    <x v="0"/>
    <x v="0"/>
    <x v="246808"/>
  </r>
  <r>
    <x v="0"/>
    <x v="43"/>
    <x v="655"/>
    <n v="3"/>
    <x v="0"/>
    <x v="0"/>
    <x v="246809"/>
  </r>
  <r>
    <x v="0"/>
    <x v="43"/>
    <x v="655"/>
    <n v="3"/>
    <x v="0"/>
    <x v="0"/>
    <x v="246810"/>
  </r>
  <r>
    <x v="0"/>
    <x v="43"/>
    <x v="655"/>
    <n v="5"/>
    <x v="0"/>
    <x v="0"/>
    <x v="246811"/>
  </r>
  <r>
    <x v="0"/>
    <x v="43"/>
    <x v="655"/>
    <n v="4"/>
    <x v="0"/>
    <x v="0"/>
    <x v="246812"/>
  </r>
  <r>
    <x v="0"/>
    <x v="43"/>
    <x v="655"/>
    <n v="5"/>
    <x v="0"/>
    <x v="0"/>
    <x v="246813"/>
  </r>
  <r>
    <x v="0"/>
    <x v="43"/>
    <x v="655"/>
    <n v="4"/>
    <x v="0"/>
    <x v="0"/>
    <x v="246814"/>
  </r>
  <r>
    <x v="0"/>
    <x v="43"/>
    <x v="655"/>
    <n v="5"/>
    <x v="0"/>
    <x v="0"/>
    <x v="246815"/>
  </r>
  <r>
    <x v="0"/>
    <x v="43"/>
    <x v="655"/>
    <n v="3"/>
    <x v="0"/>
    <x v="0"/>
    <x v="246816"/>
  </r>
  <r>
    <x v="0"/>
    <x v="43"/>
    <x v="655"/>
    <n v="3"/>
    <x v="0"/>
    <x v="0"/>
    <x v="246817"/>
  </r>
  <r>
    <x v="0"/>
    <x v="43"/>
    <x v="655"/>
    <n v="5"/>
    <x v="0"/>
    <x v="0"/>
    <x v="246818"/>
  </r>
  <r>
    <x v="0"/>
    <x v="43"/>
    <x v="655"/>
    <n v="3"/>
    <x v="0"/>
    <x v="0"/>
    <x v="246819"/>
  </r>
  <r>
    <x v="0"/>
    <x v="43"/>
    <x v="656"/>
    <n v="2"/>
    <x v="0"/>
    <x v="0"/>
    <x v="246820"/>
  </r>
  <r>
    <x v="0"/>
    <x v="43"/>
    <x v="656"/>
    <n v="4"/>
    <x v="0"/>
    <x v="0"/>
    <x v="246821"/>
  </r>
  <r>
    <x v="0"/>
    <x v="43"/>
    <x v="656"/>
    <n v="5"/>
    <x v="0"/>
    <x v="0"/>
    <x v="246822"/>
  </r>
  <r>
    <x v="0"/>
    <x v="43"/>
    <x v="656"/>
    <n v="3"/>
    <x v="0"/>
    <x v="0"/>
    <x v="246823"/>
  </r>
  <r>
    <x v="0"/>
    <x v="43"/>
    <x v="656"/>
    <n v="3"/>
    <x v="0"/>
    <x v="0"/>
    <x v="246824"/>
  </r>
  <r>
    <x v="0"/>
    <x v="43"/>
    <x v="656"/>
    <n v="4"/>
    <x v="0"/>
    <x v="0"/>
    <x v="246825"/>
  </r>
  <r>
    <x v="0"/>
    <x v="43"/>
    <x v="656"/>
    <n v="5"/>
    <x v="0"/>
    <x v="0"/>
    <x v="246826"/>
  </r>
  <r>
    <x v="0"/>
    <x v="43"/>
    <x v="656"/>
    <n v="4"/>
    <x v="0"/>
    <x v="0"/>
    <x v="246827"/>
  </r>
  <r>
    <x v="0"/>
    <x v="43"/>
    <x v="656"/>
    <n v="2"/>
    <x v="0"/>
    <x v="0"/>
    <x v="246828"/>
  </r>
  <r>
    <x v="0"/>
    <x v="43"/>
    <x v="656"/>
    <n v="5"/>
    <x v="0"/>
    <x v="0"/>
    <x v="246829"/>
  </r>
  <r>
    <x v="0"/>
    <x v="43"/>
    <x v="656"/>
    <n v="5"/>
    <x v="0"/>
    <x v="0"/>
    <x v="246830"/>
  </r>
  <r>
    <x v="0"/>
    <x v="43"/>
    <x v="656"/>
    <n v="4"/>
    <x v="0"/>
    <x v="0"/>
    <x v="246831"/>
  </r>
  <r>
    <x v="0"/>
    <x v="43"/>
    <x v="656"/>
    <n v="4"/>
    <x v="0"/>
    <x v="0"/>
    <x v="246832"/>
  </r>
  <r>
    <x v="0"/>
    <x v="43"/>
    <x v="656"/>
    <n v="3"/>
    <x v="0"/>
    <x v="0"/>
    <x v="246833"/>
  </r>
  <r>
    <x v="0"/>
    <x v="43"/>
    <x v="656"/>
    <n v="5"/>
    <x v="0"/>
    <x v="0"/>
    <x v="246834"/>
  </r>
  <r>
    <x v="0"/>
    <x v="43"/>
    <x v="656"/>
    <n v="5"/>
    <x v="0"/>
    <x v="0"/>
    <x v="246835"/>
  </r>
  <r>
    <x v="0"/>
    <x v="43"/>
    <x v="657"/>
    <n v="4"/>
    <x v="0"/>
    <x v="0"/>
    <x v="246836"/>
  </r>
  <r>
    <x v="0"/>
    <x v="43"/>
    <x v="657"/>
    <n v="5"/>
    <x v="0"/>
    <x v="0"/>
    <x v="246837"/>
  </r>
  <r>
    <x v="0"/>
    <x v="43"/>
    <x v="657"/>
    <n v="5"/>
    <x v="0"/>
    <x v="0"/>
    <x v="246838"/>
  </r>
  <r>
    <x v="0"/>
    <x v="43"/>
    <x v="657"/>
    <n v="3"/>
    <x v="0"/>
    <x v="0"/>
    <x v="246839"/>
  </r>
  <r>
    <x v="0"/>
    <x v="43"/>
    <x v="657"/>
    <n v="5"/>
    <x v="0"/>
    <x v="0"/>
    <x v="246840"/>
  </r>
  <r>
    <x v="0"/>
    <x v="43"/>
    <x v="657"/>
    <n v="2"/>
    <x v="0"/>
    <x v="0"/>
    <x v="246841"/>
  </r>
  <r>
    <x v="0"/>
    <x v="43"/>
    <x v="657"/>
    <n v="5"/>
    <x v="0"/>
    <x v="0"/>
    <x v="246842"/>
  </r>
  <r>
    <x v="0"/>
    <x v="43"/>
    <x v="657"/>
    <n v="5"/>
    <x v="0"/>
    <x v="0"/>
    <x v="246843"/>
  </r>
  <r>
    <x v="0"/>
    <x v="43"/>
    <x v="657"/>
    <n v="5"/>
    <x v="0"/>
    <x v="0"/>
    <x v="246844"/>
  </r>
  <r>
    <x v="0"/>
    <x v="43"/>
    <x v="657"/>
    <n v="2"/>
    <x v="0"/>
    <x v="0"/>
    <x v="246845"/>
  </r>
  <r>
    <x v="0"/>
    <x v="43"/>
    <x v="657"/>
    <n v="4"/>
    <x v="0"/>
    <x v="0"/>
    <x v="246846"/>
  </r>
  <r>
    <x v="0"/>
    <x v="43"/>
    <x v="657"/>
    <n v="3"/>
    <x v="0"/>
    <x v="0"/>
    <x v="246847"/>
  </r>
  <r>
    <x v="0"/>
    <x v="43"/>
    <x v="657"/>
    <n v="4"/>
    <x v="0"/>
    <x v="0"/>
    <x v="246848"/>
  </r>
  <r>
    <x v="0"/>
    <x v="43"/>
    <x v="657"/>
    <n v="5"/>
    <x v="0"/>
    <x v="0"/>
    <x v="246849"/>
  </r>
  <r>
    <x v="0"/>
    <x v="43"/>
    <x v="657"/>
    <n v="4"/>
    <x v="0"/>
    <x v="0"/>
    <x v="246850"/>
  </r>
  <r>
    <x v="0"/>
    <x v="43"/>
    <x v="657"/>
    <n v="3"/>
    <x v="0"/>
    <x v="0"/>
    <x v="246851"/>
  </r>
  <r>
    <x v="0"/>
    <x v="43"/>
    <x v="657"/>
    <n v="4"/>
    <x v="0"/>
    <x v="0"/>
    <x v="246852"/>
  </r>
  <r>
    <x v="0"/>
    <x v="43"/>
    <x v="657"/>
    <n v="3"/>
    <x v="0"/>
    <x v="0"/>
    <x v="246853"/>
  </r>
  <r>
    <x v="0"/>
    <x v="43"/>
    <x v="657"/>
    <n v="3"/>
    <x v="0"/>
    <x v="0"/>
    <x v="246854"/>
  </r>
  <r>
    <x v="0"/>
    <x v="43"/>
    <x v="657"/>
    <n v="5"/>
    <x v="0"/>
    <x v="0"/>
    <x v="246855"/>
  </r>
  <r>
    <x v="0"/>
    <x v="43"/>
    <x v="657"/>
    <n v="5"/>
    <x v="0"/>
    <x v="0"/>
    <x v="246856"/>
  </r>
  <r>
    <x v="0"/>
    <x v="43"/>
    <x v="657"/>
    <n v="4"/>
    <x v="0"/>
    <x v="0"/>
    <x v="246857"/>
  </r>
  <r>
    <x v="0"/>
    <x v="43"/>
    <x v="657"/>
    <n v="3"/>
    <x v="0"/>
    <x v="0"/>
    <x v="246858"/>
  </r>
  <r>
    <x v="0"/>
    <x v="43"/>
    <x v="657"/>
    <n v="4"/>
    <x v="0"/>
    <x v="0"/>
    <x v="246859"/>
  </r>
  <r>
    <x v="0"/>
    <x v="43"/>
    <x v="657"/>
    <n v="5"/>
    <x v="0"/>
    <x v="0"/>
    <x v="246860"/>
  </r>
  <r>
    <x v="0"/>
    <x v="43"/>
    <x v="657"/>
    <n v="4"/>
    <x v="0"/>
    <x v="0"/>
    <x v="246861"/>
  </r>
  <r>
    <x v="0"/>
    <x v="43"/>
    <x v="657"/>
    <n v="4"/>
    <x v="0"/>
    <x v="0"/>
    <x v="246862"/>
  </r>
  <r>
    <x v="0"/>
    <x v="43"/>
    <x v="657"/>
    <n v="5"/>
    <x v="0"/>
    <x v="0"/>
    <x v="246863"/>
  </r>
  <r>
    <x v="0"/>
    <x v="43"/>
    <x v="657"/>
    <n v="5"/>
    <x v="0"/>
    <x v="0"/>
    <x v="246864"/>
  </r>
  <r>
    <x v="0"/>
    <x v="43"/>
    <x v="657"/>
    <n v="3"/>
    <x v="0"/>
    <x v="0"/>
    <x v="246865"/>
  </r>
  <r>
    <x v="0"/>
    <x v="43"/>
    <x v="657"/>
    <n v="3"/>
    <x v="0"/>
    <x v="0"/>
    <x v="246866"/>
  </r>
  <r>
    <x v="0"/>
    <x v="43"/>
    <x v="657"/>
    <n v="5"/>
    <x v="0"/>
    <x v="0"/>
    <x v="246867"/>
  </r>
  <r>
    <x v="0"/>
    <x v="43"/>
    <x v="657"/>
    <n v="5"/>
    <x v="0"/>
    <x v="0"/>
    <x v="246868"/>
  </r>
  <r>
    <x v="0"/>
    <x v="43"/>
    <x v="657"/>
    <n v="3"/>
    <x v="0"/>
    <x v="0"/>
    <x v="246869"/>
  </r>
  <r>
    <x v="0"/>
    <x v="43"/>
    <x v="657"/>
    <n v="3"/>
    <x v="0"/>
    <x v="0"/>
    <x v="246870"/>
  </r>
  <r>
    <x v="0"/>
    <x v="43"/>
    <x v="657"/>
    <n v="5"/>
    <x v="0"/>
    <x v="0"/>
    <x v="246871"/>
  </r>
  <r>
    <x v="0"/>
    <x v="43"/>
    <x v="657"/>
    <n v="4"/>
    <x v="0"/>
    <x v="0"/>
    <x v="246872"/>
  </r>
  <r>
    <x v="0"/>
    <x v="43"/>
    <x v="657"/>
    <n v="4"/>
    <x v="0"/>
    <x v="0"/>
    <x v="246873"/>
  </r>
  <r>
    <x v="0"/>
    <x v="43"/>
    <x v="651"/>
    <n v="3"/>
    <x v="1"/>
    <x v="0"/>
    <x v="246874"/>
  </r>
  <r>
    <x v="0"/>
    <x v="43"/>
    <x v="651"/>
    <n v="3"/>
    <x v="1"/>
    <x v="0"/>
    <x v="246875"/>
  </r>
  <r>
    <x v="0"/>
    <x v="43"/>
    <x v="651"/>
    <n v="3"/>
    <x v="1"/>
    <x v="0"/>
    <x v="246876"/>
  </r>
  <r>
    <x v="0"/>
    <x v="43"/>
    <x v="651"/>
    <n v="5"/>
    <x v="1"/>
    <x v="0"/>
    <x v="246877"/>
  </r>
  <r>
    <x v="0"/>
    <x v="43"/>
    <x v="651"/>
    <n v="4"/>
    <x v="1"/>
    <x v="0"/>
    <x v="246878"/>
  </r>
  <r>
    <x v="0"/>
    <x v="43"/>
    <x v="651"/>
    <n v="3"/>
    <x v="1"/>
    <x v="0"/>
    <x v="246879"/>
  </r>
  <r>
    <x v="0"/>
    <x v="43"/>
    <x v="651"/>
    <n v="3"/>
    <x v="1"/>
    <x v="0"/>
    <x v="246880"/>
  </r>
  <r>
    <x v="0"/>
    <x v="43"/>
    <x v="651"/>
    <n v="3"/>
    <x v="1"/>
    <x v="0"/>
    <x v="246881"/>
  </r>
  <r>
    <x v="0"/>
    <x v="43"/>
    <x v="651"/>
    <n v="3"/>
    <x v="1"/>
    <x v="0"/>
    <x v="246882"/>
  </r>
  <r>
    <x v="0"/>
    <x v="43"/>
    <x v="651"/>
    <n v="5"/>
    <x v="1"/>
    <x v="0"/>
    <x v="246883"/>
  </r>
  <r>
    <x v="0"/>
    <x v="43"/>
    <x v="651"/>
    <n v="5"/>
    <x v="1"/>
    <x v="0"/>
    <x v="246884"/>
  </r>
  <r>
    <x v="0"/>
    <x v="43"/>
    <x v="651"/>
    <n v="4"/>
    <x v="1"/>
    <x v="0"/>
    <x v="246885"/>
  </r>
  <r>
    <x v="0"/>
    <x v="43"/>
    <x v="651"/>
    <n v="4"/>
    <x v="1"/>
    <x v="0"/>
    <x v="246886"/>
  </r>
  <r>
    <x v="0"/>
    <x v="43"/>
    <x v="651"/>
    <n v="3"/>
    <x v="1"/>
    <x v="0"/>
    <x v="246887"/>
  </r>
  <r>
    <x v="0"/>
    <x v="43"/>
    <x v="651"/>
    <n v="4"/>
    <x v="1"/>
    <x v="0"/>
    <x v="246888"/>
  </r>
  <r>
    <x v="0"/>
    <x v="43"/>
    <x v="651"/>
    <n v="5"/>
    <x v="1"/>
    <x v="0"/>
    <x v="246889"/>
  </r>
  <r>
    <x v="0"/>
    <x v="43"/>
    <x v="651"/>
    <n v="4"/>
    <x v="1"/>
    <x v="0"/>
    <x v="246890"/>
  </r>
  <r>
    <x v="0"/>
    <x v="43"/>
    <x v="651"/>
    <n v="5"/>
    <x v="1"/>
    <x v="0"/>
    <x v="246891"/>
  </r>
  <r>
    <x v="0"/>
    <x v="43"/>
    <x v="651"/>
    <n v="5"/>
    <x v="1"/>
    <x v="0"/>
    <x v="246892"/>
  </r>
  <r>
    <x v="0"/>
    <x v="43"/>
    <x v="651"/>
    <n v="5"/>
    <x v="1"/>
    <x v="0"/>
    <x v="246893"/>
  </r>
  <r>
    <x v="0"/>
    <x v="43"/>
    <x v="651"/>
    <n v="5"/>
    <x v="1"/>
    <x v="0"/>
    <x v="246894"/>
  </r>
  <r>
    <x v="0"/>
    <x v="43"/>
    <x v="651"/>
    <n v="5"/>
    <x v="1"/>
    <x v="0"/>
    <x v="246895"/>
  </r>
  <r>
    <x v="0"/>
    <x v="43"/>
    <x v="651"/>
    <n v="4"/>
    <x v="1"/>
    <x v="0"/>
    <x v="246896"/>
  </r>
  <r>
    <x v="0"/>
    <x v="43"/>
    <x v="651"/>
    <n v="5"/>
    <x v="1"/>
    <x v="0"/>
    <x v="246897"/>
  </r>
  <r>
    <x v="0"/>
    <x v="43"/>
    <x v="651"/>
    <n v="4"/>
    <x v="1"/>
    <x v="0"/>
    <x v="246898"/>
  </r>
  <r>
    <x v="0"/>
    <x v="43"/>
    <x v="651"/>
    <n v="5"/>
    <x v="1"/>
    <x v="0"/>
    <x v="246899"/>
  </r>
  <r>
    <x v="0"/>
    <x v="43"/>
    <x v="651"/>
    <n v="5"/>
    <x v="1"/>
    <x v="0"/>
    <x v="246900"/>
  </r>
  <r>
    <x v="0"/>
    <x v="43"/>
    <x v="651"/>
    <n v="5"/>
    <x v="1"/>
    <x v="0"/>
    <x v="246901"/>
  </r>
  <r>
    <x v="0"/>
    <x v="43"/>
    <x v="651"/>
    <n v="5"/>
    <x v="1"/>
    <x v="0"/>
    <x v="246902"/>
  </r>
  <r>
    <x v="0"/>
    <x v="43"/>
    <x v="651"/>
    <n v="5"/>
    <x v="1"/>
    <x v="0"/>
    <x v="246903"/>
  </r>
  <r>
    <x v="0"/>
    <x v="43"/>
    <x v="651"/>
    <n v="4"/>
    <x v="1"/>
    <x v="0"/>
    <x v="246904"/>
  </r>
  <r>
    <x v="0"/>
    <x v="43"/>
    <x v="651"/>
    <n v="5"/>
    <x v="1"/>
    <x v="0"/>
    <x v="246905"/>
  </r>
  <r>
    <x v="0"/>
    <x v="43"/>
    <x v="651"/>
    <n v="5"/>
    <x v="1"/>
    <x v="0"/>
    <x v="246906"/>
  </r>
  <r>
    <x v="0"/>
    <x v="43"/>
    <x v="651"/>
    <n v="5"/>
    <x v="1"/>
    <x v="0"/>
    <x v="246907"/>
  </r>
  <r>
    <x v="0"/>
    <x v="43"/>
    <x v="651"/>
    <n v="3"/>
    <x v="1"/>
    <x v="0"/>
    <x v="246908"/>
  </r>
  <r>
    <x v="0"/>
    <x v="43"/>
    <x v="651"/>
    <n v="5"/>
    <x v="1"/>
    <x v="0"/>
    <x v="246909"/>
  </r>
  <r>
    <x v="0"/>
    <x v="43"/>
    <x v="651"/>
    <n v="5"/>
    <x v="1"/>
    <x v="0"/>
    <x v="246910"/>
  </r>
  <r>
    <x v="0"/>
    <x v="43"/>
    <x v="652"/>
    <n v="5"/>
    <x v="1"/>
    <x v="0"/>
    <x v="246911"/>
  </r>
  <r>
    <x v="0"/>
    <x v="43"/>
    <x v="652"/>
    <n v="5"/>
    <x v="1"/>
    <x v="0"/>
    <x v="246912"/>
  </r>
  <r>
    <x v="0"/>
    <x v="43"/>
    <x v="652"/>
    <n v="4"/>
    <x v="1"/>
    <x v="0"/>
    <x v="246913"/>
  </r>
  <r>
    <x v="0"/>
    <x v="43"/>
    <x v="652"/>
    <n v="4"/>
    <x v="1"/>
    <x v="0"/>
    <x v="246914"/>
  </r>
  <r>
    <x v="0"/>
    <x v="43"/>
    <x v="652"/>
    <n v="5"/>
    <x v="1"/>
    <x v="0"/>
    <x v="246915"/>
  </r>
  <r>
    <x v="0"/>
    <x v="43"/>
    <x v="652"/>
    <n v="3"/>
    <x v="1"/>
    <x v="0"/>
    <x v="246916"/>
  </r>
  <r>
    <x v="0"/>
    <x v="43"/>
    <x v="653"/>
    <n v="4"/>
    <x v="1"/>
    <x v="0"/>
    <x v="246917"/>
  </r>
  <r>
    <x v="0"/>
    <x v="43"/>
    <x v="653"/>
    <n v="4"/>
    <x v="1"/>
    <x v="0"/>
    <x v="246918"/>
  </r>
  <r>
    <x v="0"/>
    <x v="43"/>
    <x v="653"/>
    <n v="5"/>
    <x v="1"/>
    <x v="0"/>
    <x v="246919"/>
  </r>
  <r>
    <x v="0"/>
    <x v="43"/>
    <x v="653"/>
    <n v="5"/>
    <x v="1"/>
    <x v="0"/>
    <x v="246920"/>
  </r>
  <r>
    <x v="0"/>
    <x v="43"/>
    <x v="653"/>
    <n v="5"/>
    <x v="1"/>
    <x v="0"/>
    <x v="246921"/>
  </r>
  <r>
    <x v="0"/>
    <x v="43"/>
    <x v="653"/>
    <n v="4"/>
    <x v="1"/>
    <x v="0"/>
    <x v="246922"/>
  </r>
  <r>
    <x v="0"/>
    <x v="43"/>
    <x v="653"/>
    <n v="5"/>
    <x v="1"/>
    <x v="0"/>
    <x v="246923"/>
  </r>
  <r>
    <x v="0"/>
    <x v="43"/>
    <x v="653"/>
    <n v="4"/>
    <x v="1"/>
    <x v="0"/>
    <x v="246924"/>
  </r>
  <r>
    <x v="0"/>
    <x v="43"/>
    <x v="653"/>
    <n v="5"/>
    <x v="1"/>
    <x v="0"/>
    <x v="246925"/>
  </r>
  <r>
    <x v="0"/>
    <x v="43"/>
    <x v="653"/>
    <n v="4"/>
    <x v="1"/>
    <x v="0"/>
    <x v="246926"/>
  </r>
  <r>
    <x v="0"/>
    <x v="43"/>
    <x v="653"/>
    <n v="3"/>
    <x v="1"/>
    <x v="0"/>
    <x v="246927"/>
  </r>
  <r>
    <x v="0"/>
    <x v="43"/>
    <x v="653"/>
    <n v="3"/>
    <x v="1"/>
    <x v="0"/>
    <x v="246928"/>
  </r>
  <r>
    <x v="0"/>
    <x v="43"/>
    <x v="653"/>
    <n v="5"/>
    <x v="1"/>
    <x v="0"/>
    <x v="246929"/>
  </r>
  <r>
    <x v="0"/>
    <x v="43"/>
    <x v="653"/>
    <n v="4"/>
    <x v="1"/>
    <x v="0"/>
    <x v="246930"/>
  </r>
  <r>
    <x v="0"/>
    <x v="43"/>
    <x v="653"/>
    <n v="4"/>
    <x v="1"/>
    <x v="0"/>
    <x v="246931"/>
  </r>
  <r>
    <x v="0"/>
    <x v="43"/>
    <x v="653"/>
    <n v="4"/>
    <x v="1"/>
    <x v="0"/>
    <x v="246932"/>
  </r>
  <r>
    <x v="0"/>
    <x v="43"/>
    <x v="653"/>
    <n v="5"/>
    <x v="1"/>
    <x v="0"/>
    <x v="246933"/>
  </r>
  <r>
    <x v="0"/>
    <x v="43"/>
    <x v="654"/>
    <n v="4"/>
    <x v="1"/>
    <x v="0"/>
    <x v="246934"/>
  </r>
  <r>
    <x v="0"/>
    <x v="43"/>
    <x v="654"/>
    <n v="5"/>
    <x v="1"/>
    <x v="0"/>
    <x v="246935"/>
  </r>
  <r>
    <x v="0"/>
    <x v="43"/>
    <x v="654"/>
    <n v="3"/>
    <x v="1"/>
    <x v="0"/>
    <x v="246936"/>
  </r>
  <r>
    <x v="0"/>
    <x v="43"/>
    <x v="654"/>
    <n v="3"/>
    <x v="1"/>
    <x v="0"/>
    <x v="246937"/>
  </r>
  <r>
    <x v="0"/>
    <x v="43"/>
    <x v="654"/>
    <n v="3"/>
    <x v="1"/>
    <x v="0"/>
    <x v="246938"/>
  </r>
  <r>
    <x v="0"/>
    <x v="43"/>
    <x v="654"/>
    <n v="5"/>
    <x v="1"/>
    <x v="0"/>
    <x v="246939"/>
  </r>
  <r>
    <x v="0"/>
    <x v="43"/>
    <x v="654"/>
    <n v="5"/>
    <x v="1"/>
    <x v="0"/>
    <x v="246940"/>
  </r>
  <r>
    <x v="0"/>
    <x v="43"/>
    <x v="654"/>
    <n v="5"/>
    <x v="1"/>
    <x v="0"/>
    <x v="246941"/>
  </r>
  <r>
    <x v="0"/>
    <x v="43"/>
    <x v="654"/>
    <n v="5"/>
    <x v="1"/>
    <x v="0"/>
    <x v="246942"/>
  </r>
  <r>
    <x v="0"/>
    <x v="43"/>
    <x v="654"/>
    <n v="5"/>
    <x v="1"/>
    <x v="0"/>
    <x v="246943"/>
  </r>
  <r>
    <x v="0"/>
    <x v="43"/>
    <x v="654"/>
    <n v="5"/>
    <x v="1"/>
    <x v="0"/>
    <x v="246944"/>
  </r>
  <r>
    <x v="0"/>
    <x v="43"/>
    <x v="654"/>
    <n v="5"/>
    <x v="1"/>
    <x v="0"/>
    <x v="246945"/>
  </r>
  <r>
    <x v="0"/>
    <x v="43"/>
    <x v="654"/>
    <n v="5"/>
    <x v="1"/>
    <x v="0"/>
    <x v="246946"/>
  </r>
  <r>
    <x v="0"/>
    <x v="43"/>
    <x v="654"/>
    <n v="3"/>
    <x v="1"/>
    <x v="0"/>
    <x v="246947"/>
  </r>
  <r>
    <x v="0"/>
    <x v="43"/>
    <x v="654"/>
    <n v="4"/>
    <x v="1"/>
    <x v="0"/>
    <x v="246948"/>
  </r>
  <r>
    <x v="0"/>
    <x v="43"/>
    <x v="654"/>
    <n v="5"/>
    <x v="1"/>
    <x v="0"/>
    <x v="246949"/>
  </r>
  <r>
    <x v="0"/>
    <x v="43"/>
    <x v="654"/>
    <n v="4"/>
    <x v="1"/>
    <x v="0"/>
    <x v="246950"/>
  </r>
  <r>
    <x v="0"/>
    <x v="43"/>
    <x v="654"/>
    <n v="4"/>
    <x v="1"/>
    <x v="0"/>
    <x v="246951"/>
  </r>
  <r>
    <x v="0"/>
    <x v="43"/>
    <x v="654"/>
    <n v="3"/>
    <x v="1"/>
    <x v="0"/>
    <x v="246952"/>
  </r>
  <r>
    <x v="0"/>
    <x v="43"/>
    <x v="654"/>
    <n v="3"/>
    <x v="1"/>
    <x v="0"/>
    <x v="246953"/>
  </r>
  <r>
    <x v="0"/>
    <x v="43"/>
    <x v="655"/>
    <n v="4"/>
    <x v="1"/>
    <x v="0"/>
    <x v="246954"/>
  </r>
  <r>
    <x v="0"/>
    <x v="43"/>
    <x v="655"/>
    <n v="3"/>
    <x v="1"/>
    <x v="0"/>
    <x v="246955"/>
  </r>
  <r>
    <x v="0"/>
    <x v="43"/>
    <x v="655"/>
    <n v="4"/>
    <x v="1"/>
    <x v="0"/>
    <x v="246956"/>
  </r>
  <r>
    <x v="0"/>
    <x v="43"/>
    <x v="655"/>
    <n v="3"/>
    <x v="1"/>
    <x v="0"/>
    <x v="246957"/>
  </r>
  <r>
    <x v="0"/>
    <x v="43"/>
    <x v="655"/>
    <n v="4"/>
    <x v="1"/>
    <x v="0"/>
    <x v="246958"/>
  </r>
  <r>
    <x v="0"/>
    <x v="43"/>
    <x v="655"/>
    <n v="3"/>
    <x v="1"/>
    <x v="0"/>
    <x v="246959"/>
  </r>
  <r>
    <x v="0"/>
    <x v="43"/>
    <x v="655"/>
    <n v="5"/>
    <x v="1"/>
    <x v="0"/>
    <x v="246960"/>
  </r>
  <r>
    <x v="0"/>
    <x v="43"/>
    <x v="655"/>
    <n v="5"/>
    <x v="1"/>
    <x v="0"/>
    <x v="246961"/>
  </r>
  <r>
    <x v="0"/>
    <x v="43"/>
    <x v="655"/>
    <n v="3"/>
    <x v="1"/>
    <x v="0"/>
    <x v="246962"/>
  </r>
  <r>
    <x v="0"/>
    <x v="43"/>
    <x v="655"/>
    <n v="5"/>
    <x v="1"/>
    <x v="0"/>
    <x v="246963"/>
  </r>
  <r>
    <x v="0"/>
    <x v="43"/>
    <x v="656"/>
    <n v="4"/>
    <x v="1"/>
    <x v="0"/>
    <x v="246964"/>
  </r>
  <r>
    <x v="0"/>
    <x v="43"/>
    <x v="656"/>
    <n v="5"/>
    <x v="1"/>
    <x v="0"/>
    <x v="246965"/>
  </r>
  <r>
    <x v="0"/>
    <x v="43"/>
    <x v="656"/>
    <n v="5"/>
    <x v="1"/>
    <x v="0"/>
    <x v="246966"/>
  </r>
  <r>
    <x v="0"/>
    <x v="43"/>
    <x v="656"/>
    <n v="3"/>
    <x v="1"/>
    <x v="0"/>
    <x v="246967"/>
  </r>
  <r>
    <x v="0"/>
    <x v="43"/>
    <x v="656"/>
    <n v="5"/>
    <x v="1"/>
    <x v="0"/>
    <x v="246968"/>
  </r>
  <r>
    <x v="0"/>
    <x v="43"/>
    <x v="656"/>
    <n v="4"/>
    <x v="1"/>
    <x v="0"/>
    <x v="246969"/>
  </r>
  <r>
    <x v="0"/>
    <x v="43"/>
    <x v="656"/>
    <n v="5"/>
    <x v="1"/>
    <x v="0"/>
    <x v="246970"/>
  </r>
  <r>
    <x v="0"/>
    <x v="43"/>
    <x v="656"/>
    <n v="4"/>
    <x v="1"/>
    <x v="0"/>
    <x v="246971"/>
  </r>
  <r>
    <x v="0"/>
    <x v="43"/>
    <x v="656"/>
    <n v="5"/>
    <x v="1"/>
    <x v="0"/>
    <x v="246972"/>
  </r>
  <r>
    <x v="0"/>
    <x v="43"/>
    <x v="656"/>
    <n v="5"/>
    <x v="1"/>
    <x v="0"/>
    <x v="246973"/>
  </r>
  <r>
    <x v="0"/>
    <x v="43"/>
    <x v="656"/>
    <n v="4"/>
    <x v="1"/>
    <x v="0"/>
    <x v="246974"/>
  </r>
  <r>
    <x v="0"/>
    <x v="43"/>
    <x v="657"/>
    <n v="4"/>
    <x v="1"/>
    <x v="0"/>
    <x v="246975"/>
  </r>
  <r>
    <x v="0"/>
    <x v="43"/>
    <x v="657"/>
    <n v="4"/>
    <x v="1"/>
    <x v="0"/>
    <x v="246976"/>
  </r>
  <r>
    <x v="0"/>
    <x v="43"/>
    <x v="657"/>
    <n v="3"/>
    <x v="1"/>
    <x v="0"/>
    <x v="246977"/>
  </r>
  <r>
    <x v="0"/>
    <x v="43"/>
    <x v="657"/>
    <n v="4"/>
    <x v="1"/>
    <x v="0"/>
    <x v="246978"/>
  </r>
  <r>
    <x v="0"/>
    <x v="43"/>
    <x v="657"/>
    <n v="4"/>
    <x v="1"/>
    <x v="0"/>
    <x v="246979"/>
  </r>
  <r>
    <x v="0"/>
    <x v="43"/>
    <x v="657"/>
    <n v="3"/>
    <x v="1"/>
    <x v="0"/>
    <x v="246980"/>
  </r>
  <r>
    <x v="0"/>
    <x v="43"/>
    <x v="657"/>
    <n v="5"/>
    <x v="1"/>
    <x v="0"/>
    <x v="246981"/>
  </r>
  <r>
    <x v="0"/>
    <x v="43"/>
    <x v="657"/>
    <n v="3"/>
    <x v="1"/>
    <x v="0"/>
    <x v="246982"/>
  </r>
  <r>
    <x v="0"/>
    <x v="43"/>
    <x v="657"/>
    <n v="5"/>
    <x v="1"/>
    <x v="0"/>
    <x v="246983"/>
  </r>
  <r>
    <x v="0"/>
    <x v="43"/>
    <x v="657"/>
    <n v="4"/>
    <x v="1"/>
    <x v="0"/>
    <x v="246984"/>
  </r>
  <r>
    <x v="0"/>
    <x v="43"/>
    <x v="657"/>
    <n v="4"/>
    <x v="1"/>
    <x v="0"/>
    <x v="246985"/>
  </r>
  <r>
    <x v="0"/>
    <x v="43"/>
    <x v="657"/>
    <n v="4"/>
    <x v="1"/>
    <x v="0"/>
    <x v="246986"/>
  </r>
  <r>
    <x v="0"/>
    <x v="43"/>
    <x v="657"/>
    <n v="3"/>
    <x v="1"/>
    <x v="0"/>
    <x v="246987"/>
  </r>
  <r>
    <x v="0"/>
    <x v="43"/>
    <x v="657"/>
    <n v="3"/>
    <x v="1"/>
    <x v="0"/>
    <x v="246988"/>
  </r>
  <r>
    <x v="0"/>
    <x v="43"/>
    <x v="657"/>
    <n v="2"/>
    <x v="1"/>
    <x v="0"/>
    <x v="246989"/>
  </r>
  <r>
    <x v="0"/>
    <x v="43"/>
    <x v="657"/>
    <n v="4"/>
    <x v="1"/>
    <x v="0"/>
    <x v="246990"/>
  </r>
  <r>
    <x v="0"/>
    <x v="43"/>
    <x v="657"/>
    <n v="4"/>
    <x v="1"/>
    <x v="0"/>
    <x v="246991"/>
  </r>
  <r>
    <x v="0"/>
    <x v="43"/>
    <x v="657"/>
    <n v="5"/>
    <x v="1"/>
    <x v="0"/>
    <x v="246992"/>
  </r>
  <r>
    <x v="0"/>
    <x v="43"/>
    <x v="657"/>
    <n v="3"/>
    <x v="1"/>
    <x v="0"/>
    <x v="246993"/>
  </r>
  <r>
    <x v="0"/>
    <x v="43"/>
    <x v="657"/>
    <n v="4"/>
    <x v="1"/>
    <x v="0"/>
    <x v="246994"/>
  </r>
  <r>
    <x v="0"/>
    <x v="43"/>
    <x v="657"/>
    <n v="4"/>
    <x v="1"/>
    <x v="0"/>
    <x v="246995"/>
  </r>
  <r>
    <x v="0"/>
    <x v="43"/>
    <x v="657"/>
    <n v="3"/>
    <x v="1"/>
    <x v="0"/>
    <x v="246996"/>
  </r>
  <r>
    <x v="0"/>
    <x v="43"/>
    <x v="657"/>
    <n v="5"/>
    <x v="1"/>
    <x v="0"/>
    <x v="246997"/>
  </r>
  <r>
    <x v="0"/>
    <x v="43"/>
    <x v="657"/>
    <n v="5"/>
    <x v="1"/>
    <x v="0"/>
    <x v="246998"/>
  </r>
  <r>
    <x v="0"/>
    <x v="43"/>
    <x v="657"/>
    <n v="2"/>
    <x v="1"/>
    <x v="0"/>
    <x v="246999"/>
  </r>
  <r>
    <x v="0"/>
    <x v="43"/>
    <x v="657"/>
    <n v="4"/>
    <x v="1"/>
    <x v="0"/>
    <x v="247000"/>
  </r>
  <r>
    <x v="0"/>
    <x v="43"/>
    <x v="657"/>
    <n v="3"/>
    <x v="1"/>
    <x v="0"/>
    <x v="247001"/>
  </r>
  <r>
    <x v="0"/>
    <x v="43"/>
    <x v="657"/>
    <n v="3"/>
    <x v="1"/>
    <x v="0"/>
    <x v="247002"/>
  </r>
  <r>
    <x v="0"/>
    <x v="43"/>
    <x v="657"/>
    <n v="4"/>
    <x v="1"/>
    <x v="0"/>
    <x v="247003"/>
  </r>
  <r>
    <x v="1"/>
    <x v="43"/>
    <x v="651"/>
    <n v="4"/>
    <x v="1"/>
    <x v="0"/>
    <x v="247004"/>
  </r>
  <r>
    <x v="1"/>
    <x v="43"/>
    <x v="651"/>
    <n v="3"/>
    <x v="1"/>
    <x v="0"/>
    <x v="247005"/>
  </r>
  <r>
    <x v="1"/>
    <x v="43"/>
    <x v="651"/>
    <n v="5"/>
    <x v="1"/>
    <x v="0"/>
    <x v="247006"/>
  </r>
  <r>
    <x v="1"/>
    <x v="43"/>
    <x v="651"/>
    <n v="2"/>
    <x v="1"/>
    <x v="0"/>
    <x v="247007"/>
  </r>
  <r>
    <x v="1"/>
    <x v="43"/>
    <x v="651"/>
    <n v="3"/>
    <x v="1"/>
    <x v="0"/>
    <x v="247008"/>
  </r>
  <r>
    <x v="1"/>
    <x v="43"/>
    <x v="651"/>
    <n v="5"/>
    <x v="1"/>
    <x v="0"/>
    <x v="247009"/>
  </r>
  <r>
    <x v="1"/>
    <x v="43"/>
    <x v="651"/>
    <n v="3"/>
    <x v="1"/>
    <x v="0"/>
    <x v="247010"/>
  </r>
  <r>
    <x v="1"/>
    <x v="43"/>
    <x v="651"/>
    <n v="4"/>
    <x v="1"/>
    <x v="0"/>
    <x v="247011"/>
  </r>
  <r>
    <x v="1"/>
    <x v="43"/>
    <x v="651"/>
    <n v="5"/>
    <x v="1"/>
    <x v="0"/>
    <x v="247012"/>
  </r>
  <r>
    <x v="1"/>
    <x v="43"/>
    <x v="651"/>
    <n v="5"/>
    <x v="1"/>
    <x v="0"/>
    <x v="247013"/>
  </r>
  <r>
    <x v="1"/>
    <x v="43"/>
    <x v="651"/>
    <n v="4"/>
    <x v="1"/>
    <x v="0"/>
    <x v="247014"/>
  </r>
  <r>
    <x v="1"/>
    <x v="43"/>
    <x v="651"/>
    <n v="4"/>
    <x v="1"/>
    <x v="0"/>
    <x v="247015"/>
  </r>
  <r>
    <x v="1"/>
    <x v="43"/>
    <x v="651"/>
    <n v="4"/>
    <x v="1"/>
    <x v="0"/>
    <x v="247016"/>
  </r>
  <r>
    <x v="1"/>
    <x v="43"/>
    <x v="651"/>
    <n v="4"/>
    <x v="1"/>
    <x v="0"/>
    <x v="247017"/>
  </r>
  <r>
    <x v="1"/>
    <x v="43"/>
    <x v="651"/>
    <n v="4"/>
    <x v="1"/>
    <x v="0"/>
    <x v="247018"/>
  </r>
  <r>
    <x v="1"/>
    <x v="43"/>
    <x v="651"/>
    <n v="4"/>
    <x v="1"/>
    <x v="0"/>
    <x v="247019"/>
  </r>
  <r>
    <x v="1"/>
    <x v="43"/>
    <x v="651"/>
    <n v="5"/>
    <x v="1"/>
    <x v="0"/>
    <x v="247020"/>
  </r>
  <r>
    <x v="1"/>
    <x v="43"/>
    <x v="651"/>
    <n v="5"/>
    <x v="1"/>
    <x v="0"/>
    <x v="247021"/>
  </r>
  <r>
    <x v="1"/>
    <x v="43"/>
    <x v="651"/>
    <n v="5"/>
    <x v="1"/>
    <x v="0"/>
    <x v="247022"/>
  </r>
  <r>
    <x v="1"/>
    <x v="43"/>
    <x v="651"/>
    <n v="5"/>
    <x v="1"/>
    <x v="0"/>
    <x v="247023"/>
  </r>
  <r>
    <x v="1"/>
    <x v="43"/>
    <x v="651"/>
    <n v="5"/>
    <x v="1"/>
    <x v="0"/>
    <x v="247024"/>
  </r>
  <r>
    <x v="1"/>
    <x v="43"/>
    <x v="651"/>
    <n v="4"/>
    <x v="1"/>
    <x v="0"/>
    <x v="247025"/>
  </r>
  <r>
    <x v="1"/>
    <x v="43"/>
    <x v="651"/>
    <n v="4"/>
    <x v="1"/>
    <x v="0"/>
    <x v="247026"/>
  </r>
  <r>
    <x v="1"/>
    <x v="43"/>
    <x v="651"/>
    <n v="5"/>
    <x v="1"/>
    <x v="0"/>
    <x v="247027"/>
  </r>
  <r>
    <x v="1"/>
    <x v="43"/>
    <x v="651"/>
    <n v="3"/>
    <x v="1"/>
    <x v="0"/>
    <x v="247028"/>
  </r>
  <r>
    <x v="1"/>
    <x v="43"/>
    <x v="651"/>
    <n v="5"/>
    <x v="1"/>
    <x v="0"/>
    <x v="247029"/>
  </r>
  <r>
    <x v="1"/>
    <x v="43"/>
    <x v="651"/>
    <n v="4"/>
    <x v="1"/>
    <x v="0"/>
    <x v="247030"/>
  </r>
  <r>
    <x v="1"/>
    <x v="43"/>
    <x v="651"/>
    <n v="4"/>
    <x v="1"/>
    <x v="0"/>
    <x v="247031"/>
  </r>
  <r>
    <x v="1"/>
    <x v="43"/>
    <x v="651"/>
    <n v="5"/>
    <x v="1"/>
    <x v="0"/>
    <x v="247032"/>
  </r>
  <r>
    <x v="1"/>
    <x v="43"/>
    <x v="651"/>
    <n v="4"/>
    <x v="1"/>
    <x v="0"/>
    <x v="247033"/>
  </r>
  <r>
    <x v="1"/>
    <x v="43"/>
    <x v="651"/>
    <n v="5"/>
    <x v="1"/>
    <x v="0"/>
    <x v="247034"/>
  </r>
  <r>
    <x v="1"/>
    <x v="43"/>
    <x v="651"/>
    <n v="4"/>
    <x v="1"/>
    <x v="0"/>
    <x v="247035"/>
  </r>
  <r>
    <x v="1"/>
    <x v="43"/>
    <x v="651"/>
    <n v="5"/>
    <x v="1"/>
    <x v="0"/>
    <x v="247036"/>
  </r>
  <r>
    <x v="1"/>
    <x v="43"/>
    <x v="651"/>
    <n v="4"/>
    <x v="1"/>
    <x v="0"/>
    <x v="247037"/>
  </r>
  <r>
    <x v="1"/>
    <x v="43"/>
    <x v="651"/>
    <n v="5"/>
    <x v="1"/>
    <x v="0"/>
    <x v="247038"/>
  </r>
  <r>
    <x v="1"/>
    <x v="43"/>
    <x v="651"/>
    <n v="4"/>
    <x v="1"/>
    <x v="0"/>
    <x v="247039"/>
  </r>
  <r>
    <x v="1"/>
    <x v="43"/>
    <x v="651"/>
    <n v="4"/>
    <x v="1"/>
    <x v="0"/>
    <x v="247040"/>
  </r>
  <r>
    <x v="1"/>
    <x v="43"/>
    <x v="652"/>
    <n v="4"/>
    <x v="1"/>
    <x v="0"/>
    <x v="247041"/>
  </r>
  <r>
    <x v="1"/>
    <x v="43"/>
    <x v="652"/>
    <n v="5"/>
    <x v="1"/>
    <x v="0"/>
    <x v="247042"/>
  </r>
  <r>
    <x v="1"/>
    <x v="43"/>
    <x v="652"/>
    <n v="3"/>
    <x v="1"/>
    <x v="0"/>
    <x v="247043"/>
  </r>
  <r>
    <x v="1"/>
    <x v="43"/>
    <x v="652"/>
    <n v="3"/>
    <x v="1"/>
    <x v="0"/>
    <x v="247044"/>
  </r>
  <r>
    <x v="1"/>
    <x v="43"/>
    <x v="652"/>
    <n v="4"/>
    <x v="1"/>
    <x v="0"/>
    <x v="247045"/>
  </r>
  <r>
    <x v="1"/>
    <x v="43"/>
    <x v="652"/>
    <n v="3"/>
    <x v="1"/>
    <x v="0"/>
    <x v="247046"/>
  </r>
  <r>
    <x v="1"/>
    <x v="43"/>
    <x v="653"/>
    <n v="4"/>
    <x v="1"/>
    <x v="0"/>
    <x v="247047"/>
  </r>
  <r>
    <x v="1"/>
    <x v="43"/>
    <x v="653"/>
    <n v="3"/>
    <x v="1"/>
    <x v="0"/>
    <x v="247048"/>
  </r>
  <r>
    <x v="1"/>
    <x v="43"/>
    <x v="653"/>
    <n v="4"/>
    <x v="1"/>
    <x v="0"/>
    <x v="247049"/>
  </r>
  <r>
    <x v="1"/>
    <x v="43"/>
    <x v="653"/>
    <n v="4"/>
    <x v="1"/>
    <x v="0"/>
    <x v="247050"/>
  </r>
  <r>
    <x v="1"/>
    <x v="43"/>
    <x v="653"/>
    <n v="5"/>
    <x v="1"/>
    <x v="0"/>
    <x v="247051"/>
  </r>
  <r>
    <x v="1"/>
    <x v="43"/>
    <x v="653"/>
    <n v="4"/>
    <x v="1"/>
    <x v="0"/>
    <x v="247052"/>
  </r>
  <r>
    <x v="1"/>
    <x v="43"/>
    <x v="653"/>
    <n v="5"/>
    <x v="1"/>
    <x v="0"/>
    <x v="247053"/>
  </r>
  <r>
    <x v="1"/>
    <x v="43"/>
    <x v="653"/>
    <n v="4"/>
    <x v="1"/>
    <x v="0"/>
    <x v="247054"/>
  </r>
  <r>
    <x v="1"/>
    <x v="43"/>
    <x v="653"/>
    <n v="5"/>
    <x v="1"/>
    <x v="0"/>
    <x v="247055"/>
  </r>
  <r>
    <x v="1"/>
    <x v="43"/>
    <x v="653"/>
    <n v="4"/>
    <x v="1"/>
    <x v="0"/>
    <x v="247056"/>
  </r>
  <r>
    <x v="1"/>
    <x v="43"/>
    <x v="653"/>
    <n v="2"/>
    <x v="1"/>
    <x v="0"/>
    <x v="247057"/>
  </r>
  <r>
    <x v="1"/>
    <x v="43"/>
    <x v="653"/>
    <n v="3"/>
    <x v="1"/>
    <x v="0"/>
    <x v="247058"/>
  </r>
  <r>
    <x v="1"/>
    <x v="43"/>
    <x v="653"/>
    <n v="5"/>
    <x v="1"/>
    <x v="0"/>
    <x v="247059"/>
  </r>
  <r>
    <x v="1"/>
    <x v="43"/>
    <x v="653"/>
    <n v="3"/>
    <x v="1"/>
    <x v="0"/>
    <x v="247060"/>
  </r>
  <r>
    <x v="1"/>
    <x v="43"/>
    <x v="653"/>
    <n v="3"/>
    <x v="1"/>
    <x v="0"/>
    <x v="247061"/>
  </r>
  <r>
    <x v="1"/>
    <x v="43"/>
    <x v="653"/>
    <n v="4"/>
    <x v="1"/>
    <x v="0"/>
    <x v="247062"/>
  </r>
  <r>
    <x v="1"/>
    <x v="43"/>
    <x v="653"/>
    <n v="5"/>
    <x v="1"/>
    <x v="0"/>
    <x v="247063"/>
  </r>
  <r>
    <x v="1"/>
    <x v="43"/>
    <x v="654"/>
    <n v="4"/>
    <x v="1"/>
    <x v="0"/>
    <x v="247064"/>
  </r>
  <r>
    <x v="1"/>
    <x v="43"/>
    <x v="654"/>
    <n v="4"/>
    <x v="1"/>
    <x v="0"/>
    <x v="247065"/>
  </r>
  <r>
    <x v="1"/>
    <x v="43"/>
    <x v="654"/>
    <n v="3"/>
    <x v="1"/>
    <x v="0"/>
    <x v="247066"/>
  </r>
  <r>
    <x v="1"/>
    <x v="43"/>
    <x v="654"/>
    <n v="3"/>
    <x v="1"/>
    <x v="0"/>
    <x v="247067"/>
  </r>
  <r>
    <x v="1"/>
    <x v="43"/>
    <x v="654"/>
    <n v="3"/>
    <x v="1"/>
    <x v="0"/>
    <x v="247068"/>
  </r>
  <r>
    <x v="1"/>
    <x v="43"/>
    <x v="654"/>
    <n v="4"/>
    <x v="1"/>
    <x v="0"/>
    <x v="247069"/>
  </r>
  <r>
    <x v="1"/>
    <x v="43"/>
    <x v="654"/>
    <n v="4"/>
    <x v="1"/>
    <x v="0"/>
    <x v="247070"/>
  </r>
  <r>
    <x v="1"/>
    <x v="43"/>
    <x v="654"/>
    <n v="4"/>
    <x v="1"/>
    <x v="0"/>
    <x v="247071"/>
  </r>
  <r>
    <x v="1"/>
    <x v="43"/>
    <x v="654"/>
    <n v="5"/>
    <x v="1"/>
    <x v="0"/>
    <x v="247072"/>
  </r>
  <r>
    <x v="1"/>
    <x v="43"/>
    <x v="654"/>
    <n v="2"/>
    <x v="1"/>
    <x v="0"/>
    <x v="247073"/>
  </r>
  <r>
    <x v="1"/>
    <x v="43"/>
    <x v="654"/>
    <n v="4"/>
    <x v="1"/>
    <x v="0"/>
    <x v="247074"/>
  </r>
  <r>
    <x v="1"/>
    <x v="43"/>
    <x v="654"/>
    <n v="4"/>
    <x v="1"/>
    <x v="0"/>
    <x v="247075"/>
  </r>
  <r>
    <x v="1"/>
    <x v="43"/>
    <x v="654"/>
    <n v="5"/>
    <x v="1"/>
    <x v="0"/>
    <x v="247076"/>
  </r>
  <r>
    <x v="1"/>
    <x v="43"/>
    <x v="654"/>
    <n v="4"/>
    <x v="1"/>
    <x v="0"/>
    <x v="247077"/>
  </r>
  <r>
    <x v="1"/>
    <x v="43"/>
    <x v="654"/>
    <n v="4"/>
    <x v="1"/>
    <x v="0"/>
    <x v="247078"/>
  </r>
  <r>
    <x v="1"/>
    <x v="43"/>
    <x v="654"/>
    <n v="4"/>
    <x v="1"/>
    <x v="0"/>
    <x v="247079"/>
  </r>
  <r>
    <x v="1"/>
    <x v="43"/>
    <x v="654"/>
    <n v="4"/>
    <x v="1"/>
    <x v="0"/>
    <x v="247080"/>
  </r>
  <r>
    <x v="1"/>
    <x v="43"/>
    <x v="654"/>
    <n v="4"/>
    <x v="1"/>
    <x v="0"/>
    <x v="247081"/>
  </r>
  <r>
    <x v="1"/>
    <x v="43"/>
    <x v="654"/>
    <n v="4"/>
    <x v="1"/>
    <x v="0"/>
    <x v="247082"/>
  </r>
  <r>
    <x v="1"/>
    <x v="43"/>
    <x v="654"/>
    <n v="4"/>
    <x v="1"/>
    <x v="0"/>
    <x v="247083"/>
  </r>
  <r>
    <x v="1"/>
    <x v="43"/>
    <x v="655"/>
    <n v="5"/>
    <x v="1"/>
    <x v="0"/>
    <x v="247084"/>
  </r>
  <r>
    <x v="1"/>
    <x v="43"/>
    <x v="655"/>
    <n v="4"/>
    <x v="1"/>
    <x v="0"/>
    <x v="247085"/>
  </r>
  <r>
    <x v="1"/>
    <x v="43"/>
    <x v="655"/>
    <n v="4"/>
    <x v="1"/>
    <x v="0"/>
    <x v="247086"/>
  </r>
  <r>
    <x v="1"/>
    <x v="43"/>
    <x v="655"/>
    <n v="3"/>
    <x v="1"/>
    <x v="0"/>
    <x v="247087"/>
  </r>
  <r>
    <x v="1"/>
    <x v="43"/>
    <x v="655"/>
    <n v="4"/>
    <x v="1"/>
    <x v="0"/>
    <x v="247088"/>
  </r>
  <r>
    <x v="1"/>
    <x v="43"/>
    <x v="655"/>
    <n v="3"/>
    <x v="1"/>
    <x v="0"/>
    <x v="247089"/>
  </r>
  <r>
    <x v="1"/>
    <x v="43"/>
    <x v="655"/>
    <n v="4"/>
    <x v="1"/>
    <x v="0"/>
    <x v="247090"/>
  </r>
  <r>
    <x v="1"/>
    <x v="43"/>
    <x v="655"/>
    <n v="4"/>
    <x v="1"/>
    <x v="0"/>
    <x v="247091"/>
  </r>
  <r>
    <x v="1"/>
    <x v="43"/>
    <x v="655"/>
    <n v="2"/>
    <x v="1"/>
    <x v="0"/>
    <x v="247092"/>
  </r>
  <r>
    <x v="1"/>
    <x v="43"/>
    <x v="655"/>
    <n v="4"/>
    <x v="1"/>
    <x v="0"/>
    <x v="247093"/>
  </r>
  <r>
    <x v="1"/>
    <x v="43"/>
    <x v="655"/>
    <n v="4"/>
    <x v="1"/>
    <x v="0"/>
    <x v="247094"/>
  </r>
  <r>
    <x v="1"/>
    <x v="43"/>
    <x v="656"/>
    <n v="5"/>
    <x v="1"/>
    <x v="0"/>
    <x v="247095"/>
  </r>
  <r>
    <x v="1"/>
    <x v="43"/>
    <x v="656"/>
    <n v="3"/>
    <x v="1"/>
    <x v="0"/>
    <x v="247096"/>
  </r>
  <r>
    <x v="1"/>
    <x v="43"/>
    <x v="656"/>
    <n v="5"/>
    <x v="1"/>
    <x v="0"/>
    <x v="247097"/>
  </r>
  <r>
    <x v="1"/>
    <x v="43"/>
    <x v="656"/>
    <n v="3"/>
    <x v="1"/>
    <x v="0"/>
    <x v="247098"/>
  </r>
  <r>
    <x v="1"/>
    <x v="43"/>
    <x v="656"/>
    <n v="4"/>
    <x v="1"/>
    <x v="0"/>
    <x v="247099"/>
  </r>
  <r>
    <x v="1"/>
    <x v="43"/>
    <x v="656"/>
    <n v="4"/>
    <x v="1"/>
    <x v="0"/>
    <x v="247100"/>
  </r>
  <r>
    <x v="1"/>
    <x v="43"/>
    <x v="656"/>
    <n v="5"/>
    <x v="1"/>
    <x v="0"/>
    <x v="247101"/>
  </r>
  <r>
    <x v="1"/>
    <x v="43"/>
    <x v="656"/>
    <n v="4"/>
    <x v="1"/>
    <x v="0"/>
    <x v="247102"/>
  </r>
  <r>
    <x v="1"/>
    <x v="43"/>
    <x v="656"/>
    <n v="5"/>
    <x v="1"/>
    <x v="0"/>
    <x v="247103"/>
  </r>
  <r>
    <x v="1"/>
    <x v="43"/>
    <x v="656"/>
    <n v="5"/>
    <x v="1"/>
    <x v="0"/>
    <x v="247104"/>
  </r>
  <r>
    <x v="1"/>
    <x v="43"/>
    <x v="656"/>
    <n v="3"/>
    <x v="1"/>
    <x v="0"/>
    <x v="247105"/>
  </r>
  <r>
    <x v="1"/>
    <x v="43"/>
    <x v="657"/>
    <n v="4"/>
    <x v="1"/>
    <x v="0"/>
    <x v="247106"/>
  </r>
  <r>
    <x v="1"/>
    <x v="43"/>
    <x v="657"/>
    <n v="5"/>
    <x v="1"/>
    <x v="0"/>
    <x v="247107"/>
  </r>
  <r>
    <x v="1"/>
    <x v="43"/>
    <x v="657"/>
    <n v="2"/>
    <x v="1"/>
    <x v="0"/>
    <x v="247108"/>
  </r>
  <r>
    <x v="1"/>
    <x v="43"/>
    <x v="657"/>
    <n v="5"/>
    <x v="1"/>
    <x v="0"/>
    <x v="247109"/>
  </r>
  <r>
    <x v="1"/>
    <x v="43"/>
    <x v="657"/>
    <n v="5"/>
    <x v="1"/>
    <x v="0"/>
    <x v="247110"/>
  </r>
  <r>
    <x v="1"/>
    <x v="43"/>
    <x v="657"/>
    <n v="4"/>
    <x v="1"/>
    <x v="0"/>
    <x v="247111"/>
  </r>
  <r>
    <x v="1"/>
    <x v="43"/>
    <x v="657"/>
    <n v="4"/>
    <x v="1"/>
    <x v="0"/>
    <x v="247112"/>
  </r>
  <r>
    <x v="1"/>
    <x v="43"/>
    <x v="657"/>
    <n v="4"/>
    <x v="1"/>
    <x v="0"/>
    <x v="247113"/>
  </r>
  <r>
    <x v="1"/>
    <x v="43"/>
    <x v="657"/>
    <n v="5"/>
    <x v="1"/>
    <x v="0"/>
    <x v="247114"/>
  </r>
  <r>
    <x v="1"/>
    <x v="43"/>
    <x v="657"/>
    <n v="4"/>
    <x v="1"/>
    <x v="0"/>
    <x v="247115"/>
  </r>
  <r>
    <x v="1"/>
    <x v="43"/>
    <x v="657"/>
    <n v="5"/>
    <x v="1"/>
    <x v="0"/>
    <x v="247116"/>
  </r>
  <r>
    <x v="1"/>
    <x v="43"/>
    <x v="657"/>
    <n v="3"/>
    <x v="1"/>
    <x v="0"/>
    <x v="247117"/>
  </r>
  <r>
    <x v="1"/>
    <x v="43"/>
    <x v="657"/>
    <n v="2"/>
    <x v="1"/>
    <x v="0"/>
    <x v="247118"/>
  </r>
  <r>
    <x v="1"/>
    <x v="43"/>
    <x v="657"/>
    <n v="3"/>
    <x v="1"/>
    <x v="0"/>
    <x v="247119"/>
  </r>
  <r>
    <x v="1"/>
    <x v="43"/>
    <x v="657"/>
    <n v="4"/>
    <x v="1"/>
    <x v="0"/>
    <x v="247120"/>
  </r>
  <r>
    <x v="1"/>
    <x v="43"/>
    <x v="657"/>
    <n v="3"/>
    <x v="1"/>
    <x v="0"/>
    <x v="247121"/>
  </r>
  <r>
    <x v="1"/>
    <x v="43"/>
    <x v="657"/>
    <n v="5"/>
    <x v="1"/>
    <x v="0"/>
    <x v="247122"/>
  </r>
  <r>
    <x v="1"/>
    <x v="43"/>
    <x v="657"/>
    <n v="3"/>
    <x v="1"/>
    <x v="0"/>
    <x v="247123"/>
  </r>
  <r>
    <x v="1"/>
    <x v="43"/>
    <x v="657"/>
    <n v="4"/>
    <x v="1"/>
    <x v="0"/>
    <x v="247124"/>
  </r>
  <r>
    <x v="1"/>
    <x v="43"/>
    <x v="657"/>
    <n v="4"/>
    <x v="1"/>
    <x v="0"/>
    <x v="247125"/>
  </r>
  <r>
    <x v="1"/>
    <x v="43"/>
    <x v="657"/>
    <n v="2"/>
    <x v="1"/>
    <x v="0"/>
    <x v="247126"/>
  </r>
  <r>
    <x v="1"/>
    <x v="43"/>
    <x v="657"/>
    <n v="5"/>
    <x v="1"/>
    <x v="0"/>
    <x v="247127"/>
  </r>
  <r>
    <x v="1"/>
    <x v="43"/>
    <x v="657"/>
    <n v="5"/>
    <x v="1"/>
    <x v="0"/>
    <x v="247128"/>
  </r>
  <r>
    <x v="1"/>
    <x v="43"/>
    <x v="657"/>
    <n v="2"/>
    <x v="1"/>
    <x v="0"/>
    <x v="247129"/>
  </r>
  <r>
    <x v="1"/>
    <x v="43"/>
    <x v="657"/>
    <n v="4"/>
    <x v="1"/>
    <x v="0"/>
    <x v="247130"/>
  </r>
  <r>
    <x v="1"/>
    <x v="43"/>
    <x v="657"/>
    <n v="3"/>
    <x v="1"/>
    <x v="0"/>
    <x v="247131"/>
  </r>
  <r>
    <x v="1"/>
    <x v="43"/>
    <x v="657"/>
    <n v="3"/>
    <x v="1"/>
    <x v="0"/>
    <x v="247132"/>
  </r>
  <r>
    <x v="1"/>
    <x v="43"/>
    <x v="651"/>
    <n v="3"/>
    <x v="2"/>
    <x v="0"/>
    <x v="247133"/>
  </r>
  <r>
    <x v="1"/>
    <x v="43"/>
    <x v="651"/>
    <n v="3"/>
    <x v="2"/>
    <x v="0"/>
    <x v="247134"/>
  </r>
  <r>
    <x v="1"/>
    <x v="43"/>
    <x v="651"/>
    <n v="5"/>
    <x v="2"/>
    <x v="0"/>
    <x v="247135"/>
  </r>
  <r>
    <x v="1"/>
    <x v="43"/>
    <x v="651"/>
    <n v="5"/>
    <x v="2"/>
    <x v="0"/>
    <x v="247136"/>
  </r>
  <r>
    <x v="1"/>
    <x v="43"/>
    <x v="651"/>
    <n v="3"/>
    <x v="2"/>
    <x v="0"/>
    <x v="247137"/>
  </r>
  <r>
    <x v="1"/>
    <x v="43"/>
    <x v="651"/>
    <n v="3"/>
    <x v="2"/>
    <x v="0"/>
    <x v="247138"/>
  </r>
  <r>
    <x v="1"/>
    <x v="43"/>
    <x v="651"/>
    <n v="5"/>
    <x v="2"/>
    <x v="0"/>
    <x v="247139"/>
  </r>
  <r>
    <x v="1"/>
    <x v="43"/>
    <x v="651"/>
    <n v="3"/>
    <x v="2"/>
    <x v="0"/>
    <x v="247140"/>
  </r>
  <r>
    <x v="1"/>
    <x v="43"/>
    <x v="651"/>
    <n v="3"/>
    <x v="2"/>
    <x v="0"/>
    <x v="247141"/>
  </r>
  <r>
    <x v="1"/>
    <x v="43"/>
    <x v="651"/>
    <n v="5"/>
    <x v="2"/>
    <x v="0"/>
    <x v="247142"/>
  </r>
  <r>
    <x v="1"/>
    <x v="43"/>
    <x v="651"/>
    <n v="5"/>
    <x v="2"/>
    <x v="0"/>
    <x v="247143"/>
  </r>
  <r>
    <x v="1"/>
    <x v="43"/>
    <x v="651"/>
    <n v="4"/>
    <x v="2"/>
    <x v="0"/>
    <x v="247144"/>
  </r>
  <r>
    <x v="1"/>
    <x v="43"/>
    <x v="651"/>
    <n v="4"/>
    <x v="2"/>
    <x v="0"/>
    <x v="247145"/>
  </r>
  <r>
    <x v="1"/>
    <x v="43"/>
    <x v="651"/>
    <n v="4"/>
    <x v="2"/>
    <x v="0"/>
    <x v="247146"/>
  </r>
  <r>
    <x v="1"/>
    <x v="43"/>
    <x v="651"/>
    <n v="5"/>
    <x v="2"/>
    <x v="0"/>
    <x v="247147"/>
  </r>
  <r>
    <x v="1"/>
    <x v="43"/>
    <x v="651"/>
    <n v="4"/>
    <x v="2"/>
    <x v="0"/>
    <x v="247148"/>
  </r>
  <r>
    <x v="1"/>
    <x v="43"/>
    <x v="651"/>
    <n v="5"/>
    <x v="2"/>
    <x v="0"/>
    <x v="247149"/>
  </r>
  <r>
    <x v="1"/>
    <x v="43"/>
    <x v="651"/>
    <n v="4"/>
    <x v="2"/>
    <x v="0"/>
    <x v="247150"/>
  </r>
  <r>
    <x v="1"/>
    <x v="43"/>
    <x v="651"/>
    <n v="5"/>
    <x v="2"/>
    <x v="0"/>
    <x v="247151"/>
  </r>
  <r>
    <x v="1"/>
    <x v="43"/>
    <x v="651"/>
    <n v="5"/>
    <x v="2"/>
    <x v="0"/>
    <x v="247152"/>
  </r>
  <r>
    <x v="1"/>
    <x v="43"/>
    <x v="651"/>
    <n v="5"/>
    <x v="2"/>
    <x v="0"/>
    <x v="247153"/>
  </r>
  <r>
    <x v="1"/>
    <x v="43"/>
    <x v="651"/>
    <n v="4"/>
    <x v="2"/>
    <x v="0"/>
    <x v="247154"/>
  </r>
  <r>
    <x v="1"/>
    <x v="43"/>
    <x v="651"/>
    <n v="5"/>
    <x v="2"/>
    <x v="0"/>
    <x v="247155"/>
  </r>
  <r>
    <x v="1"/>
    <x v="43"/>
    <x v="651"/>
    <n v="5"/>
    <x v="2"/>
    <x v="0"/>
    <x v="247156"/>
  </r>
  <r>
    <x v="1"/>
    <x v="43"/>
    <x v="651"/>
    <n v="5"/>
    <x v="2"/>
    <x v="0"/>
    <x v="247157"/>
  </r>
  <r>
    <x v="1"/>
    <x v="43"/>
    <x v="651"/>
    <n v="3"/>
    <x v="2"/>
    <x v="0"/>
    <x v="247158"/>
  </r>
  <r>
    <x v="1"/>
    <x v="43"/>
    <x v="651"/>
    <n v="4"/>
    <x v="2"/>
    <x v="0"/>
    <x v="247159"/>
  </r>
  <r>
    <x v="1"/>
    <x v="43"/>
    <x v="651"/>
    <n v="5"/>
    <x v="2"/>
    <x v="0"/>
    <x v="247160"/>
  </r>
  <r>
    <x v="1"/>
    <x v="43"/>
    <x v="651"/>
    <n v="4"/>
    <x v="2"/>
    <x v="0"/>
    <x v="247161"/>
  </r>
  <r>
    <x v="1"/>
    <x v="43"/>
    <x v="651"/>
    <n v="4"/>
    <x v="2"/>
    <x v="0"/>
    <x v="247162"/>
  </r>
  <r>
    <x v="1"/>
    <x v="43"/>
    <x v="651"/>
    <n v="3"/>
    <x v="2"/>
    <x v="0"/>
    <x v="247163"/>
  </r>
  <r>
    <x v="1"/>
    <x v="43"/>
    <x v="651"/>
    <n v="5"/>
    <x v="2"/>
    <x v="0"/>
    <x v="247164"/>
  </r>
  <r>
    <x v="1"/>
    <x v="43"/>
    <x v="651"/>
    <n v="3"/>
    <x v="2"/>
    <x v="0"/>
    <x v="247165"/>
  </r>
  <r>
    <x v="1"/>
    <x v="43"/>
    <x v="651"/>
    <n v="4"/>
    <x v="2"/>
    <x v="0"/>
    <x v="247166"/>
  </r>
  <r>
    <x v="1"/>
    <x v="43"/>
    <x v="652"/>
    <n v="4"/>
    <x v="2"/>
    <x v="0"/>
    <x v="247167"/>
  </r>
  <r>
    <x v="1"/>
    <x v="43"/>
    <x v="652"/>
    <n v="5"/>
    <x v="2"/>
    <x v="0"/>
    <x v="247168"/>
  </r>
  <r>
    <x v="1"/>
    <x v="43"/>
    <x v="652"/>
    <n v="3"/>
    <x v="2"/>
    <x v="0"/>
    <x v="247169"/>
  </r>
  <r>
    <x v="1"/>
    <x v="43"/>
    <x v="652"/>
    <n v="3"/>
    <x v="2"/>
    <x v="0"/>
    <x v="247170"/>
  </r>
  <r>
    <x v="1"/>
    <x v="43"/>
    <x v="652"/>
    <n v="4"/>
    <x v="2"/>
    <x v="0"/>
    <x v="247171"/>
  </r>
  <r>
    <x v="1"/>
    <x v="43"/>
    <x v="652"/>
    <n v="4"/>
    <x v="2"/>
    <x v="0"/>
    <x v="247172"/>
  </r>
  <r>
    <x v="1"/>
    <x v="43"/>
    <x v="652"/>
    <n v="4"/>
    <x v="2"/>
    <x v="0"/>
    <x v="247173"/>
  </r>
  <r>
    <x v="1"/>
    <x v="43"/>
    <x v="653"/>
    <n v="4"/>
    <x v="2"/>
    <x v="0"/>
    <x v="247174"/>
  </r>
  <r>
    <x v="1"/>
    <x v="43"/>
    <x v="653"/>
    <n v="4"/>
    <x v="2"/>
    <x v="0"/>
    <x v="247175"/>
  </r>
  <r>
    <x v="1"/>
    <x v="43"/>
    <x v="653"/>
    <n v="5"/>
    <x v="2"/>
    <x v="0"/>
    <x v="247176"/>
  </r>
  <r>
    <x v="1"/>
    <x v="43"/>
    <x v="653"/>
    <n v="4"/>
    <x v="2"/>
    <x v="0"/>
    <x v="247177"/>
  </r>
  <r>
    <x v="1"/>
    <x v="43"/>
    <x v="653"/>
    <n v="5"/>
    <x v="2"/>
    <x v="0"/>
    <x v="247178"/>
  </r>
  <r>
    <x v="1"/>
    <x v="43"/>
    <x v="653"/>
    <n v="4"/>
    <x v="2"/>
    <x v="0"/>
    <x v="247179"/>
  </r>
  <r>
    <x v="1"/>
    <x v="43"/>
    <x v="653"/>
    <n v="4"/>
    <x v="2"/>
    <x v="0"/>
    <x v="247180"/>
  </r>
  <r>
    <x v="1"/>
    <x v="43"/>
    <x v="653"/>
    <n v="5"/>
    <x v="2"/>
    <x v="0"/>
    <x v="247181"/>
  </r>
  <r>
    <x v="1"/>
    <x v="43"/>
    <x v="653"/>
    <n v="5"/>
    <x v="2"/>
    <x v="0"/>
    <x v="247182"/>
  </r>
  <r>
    <x v="1"/>
    <x v="43"/>
    <x v="653"/>
    <n v="5"/>
    <x v="2"/>
    <x v="0"/>
    <x v="247183"/>
  </r>
  <r>
    <x v="1"/>
    <x v="43"/>
    <x v="654"/>
    <n v="3"/>
    <x v="2"/>
    <x v="0"/>
    <x v="247184"/>
  </r>
  <r>
    <x v="1"/>
    <x v="43"/>
    <x v="654"/>
    <n v="4"/>
    <x v="2"/>
    <x v="0"/>
    <x v="247185"/>
  </r>
  <r>
    <x v="1"/>
    <x v="43"/>
    <x v="654"/>
    <n v="2"/>
    <x v="2"/>
    <x v="0"/>
    <x v="247186"/>
  </r>
  <r>
    <x v="1"/>
    <x v="43"/>
    <x v="654"/>
    <n v="2"/>
    <x v="2"/>
    <x v="0"/>
    <x v="247187"/>
  </r>
  <r>
    <x v="1"/>
    <x v="43"/>
    <x v="654"/>
    <n v="3"/>
    <x v="2"/>
    <x v="0"/>
    <x v="247188"/>
  </r>
  <r>
    <x v="1"/>
    <x v="43"/>
    <x v="654"/>
    <n v="3"/>
    <x v="2"/>
    <x v="0"/>
    <x v="247189"/>
  </r>
  <r>
    <x v="1"/>
    <x v="43"/>
    <x v="654"/>
    <n v="4"/>
    <x v="2"/>
    <x v="0"/>
    <x v="247190"/>
  </r>
  <r>
    <x v="1"/>
    <x v="43"/>
    <x v="654"/>
    <n v="4"/>
    <x v="2"/>
    <x v="0"/>
    <x v="247191"/>
  </r>
  <r>
    <x v="1"/>
    <x v="43"/>
    <x v="654"/>
    <n v="4"/>
    <x v="2"/>
    <x v="0"/>
    <x v="247192"/>
  </r>
  <r>
    <x v="1"/>
    <x v="43"/>
    <x v="654"/>
    <n v="2"/>
    <x v="2"/>
    <x v="0"/>
    <x v="247193"/>
  </r>
  <r>
    <x v="1"/>
    <x v="43"/>
    <x v="654"/>
    <n v="4"/>
    <x v="2"/>
    <x v="0"/>
    <x v="247194"/>
  </r>
  <r>
    <x v="1"/>
    <x v="43"/>
    <x v="654"/>
    <n v="3"/>
    <x v="2"/>
    <x v="0"/>
    <x v="247195"/>
  </r>
  <r>
    <x v="1"/>
    <x v="43"/>
    <x v="654"/>
    <n v="4"/>
    <x v="2"/>
    <x v="0"/>
    <x v="247196"/>
  </r>
  <r>
    <x v="1"/>
    <x v="43"/>
    <x v="654"/>
    <n v="4"/>
    <x v="2"/>
    <x v="0"/>
    <x v="247197"/>
  </r>
  <r>
    <x v="1"/>
    <x v="43"/>
    <x v="654"/>
    <n v="4"/>
    <x v="2"/>
    <x v="0"/>
    <x v="247198"/>
  </r>
  <r>
    <x v="1"/>
    <x v="43"/>
    <x v="654"/>
    <n v="4"/>
    <x v="2"/>
    <x v="0"/>
    <x v="247199"/>
  </r>
  <r>
    <x v="1"/>
    <x v="43"/>
    <x v="654"/>
    <n v="4"/>
    <x v="2"/>
    <x v="0"/>
    <x v="247200"/>
  </r>
  <r>
    <x v="1"/>
    <x v="43"/>
    <x v="654"/>
    <n v="4"/>
    <x v="2"/>
    <x v="0"/>
    <x v="247201"/>
  </r>
  <r>
    <x v="1"/>
    <x v="43"/>
    <x v="654"/>
    <n v="4"/>
    <x v="2"/>
    <x v="0"/>
    <x v="247202"/>
  </r>
  <r>
    <x v="1"/>
    <x v="43"/>
    <x v="657"/>
    <n v="2"/>
    <x v="2"/>
    <x v="0"/>
    <x v="247203"/>
  </r>
  <r>
    <x v="1"/>
    <x v="43"/>
    <x v="657"/>
    <n v="3"/>
    <x v="2"/>
    <x v="0"/>
    <x v="247204"/>
  </r>
  <r>
    <x v="1"/>
    <x v="43"/>
    <x v="657"/>
    <n v="4"/>
    <x v="2"/>
    <x v="0"/>
    <x v="247205"/>
  </r>
  <r>
    <x v="1"/>
    <x v="43"/>
    <x v="657"/>
    <n v="5"/>
    <x v="2"/>
    <x v="0"/>
    <x v="247206"/>
  </r>
  <r>
    <x v="1"/>
    <x v="43"/>
    <x v="657"/>
    <n v="4"/>
    <x v="2"/>
    <x v="0"/>
    <x v="247207"/>
  </r>
  <r>
    <x v="1"/>
    <x v="43"/>
    <x v="657"/>
    <n v="4"/>
    <x v="2"/>
    <x v="0"/>
    <x v="247208"/>
  </r>
  <r>
    <x v="1"/>
    <x v="43"/>
    <x v="657"/>
    <n v="2"/>
    <x v="2"/>
    <x v="0"/>
    <x v="247209"/>
  </r>
  <r>
    <x v="1"/>
    <x v="43"/>
    <x v="657"/>
    <n v="3"/>
    <x v="2"/>
    <x v="0"/>
    <x v="247210"/>
  </r>
  <r>
    <x v="1"/>
    <x v="43"/>
    <x v="657"/>
    <n v="3"/>
    <x v="2"/>
    <x v="0"/>
    <x v="247211"/>
  </r>
  <r>
    <x v="1"/>
    <x v="43"/>
    <x v="657"/>
    <n v="5"/>
    <x v="2"/>
    <x v="0"/>
    <x v="247212"/>
  </r>
  <r>
    <x v="1"/>
    <x v="43"/>
    <x v="657"/>
    <n v="3"/>
    <x v="2"/>
    <x v="0"/>
    <x v="247213"/>
  </r>
  <r>
    <x v="1"/>
    <x v="43"/>
    <x v="657"/>
    <n v="4"/>
    <x v="2"/>
    <x v="0"/>
    <x v="247214"/>
  </r>
  <r>
    <x v="1"/>
    <x v="43"/>
    <x v="657"/>
    <n v="3"/>
    <x v="2"/>
    <x v="0"/>
    <x v="247215"/>
  </r>
  <r>
    <x v="1"/>
    <x v="43"/>
    <x v="657"/>
    <n v="2"/>
    <x v="2"/>
    <x v="0"/>
    <x v="247216"/>
  </r>
  <r>
    <x v="1"/>
    <x v="43"/>
    <x v="657"/>
    <n v="2"/>
    <x v="2"/>
    <x v="0"/>
    <x v="247217"/>
  </r>
  <r>
    <x v="1"/>
    <x v="43"/>
    <x v="657"/>
    <n v="3"/>
    <x v="2"/>
    <x v="0"/>
    <x v="247218"/>
  </r>
  <r>
    <x v="1"/>
    <x v="43"/>
    <x v="657"/>
    <n v="3"/>
    <x v="2"/>
    <x v="0"/>
    <x v="247219"/>
  </r>
  <r>
    <x v="1"/>
    <x v="43"/>
    <x v="657"/>
    <n v="3"/>
    <x v="2"/>
    <x v="0"/>
    <x v="247220"/>
  </r>
  <r>
    <x v="1"/>
    <x v="43"/>
    <x v="657"/>
    <n v="2"/>
    <x v="2"/>
    <x v="0"/>
    <x v="247221"/>
  </r>
  <r>
    <x v="1"/>
    <x v="43"/>
    <x v="657"/>
    <n v="3"/>
    <x v="2"/>
    <x v="0"/>
    <x v="247222"/>
  </r>
  <r>
    <x v="1"/>
    <x v="43"/>
    <x v="657"/>
    <n v="2"/>
    <x v="2"/>
    <x v="0"/>
    <x v="247223"/>
  </r>
  <r>
    <x v="1"/>
    <x v="43"/>
    <x v="657"/>
    <n v="2"/>
    <x v="2"/>
    <x v="0"/>
    <x v="247224"/>
  </r>
  <r>
    <x v="1"/>
    <x v="43"/>
    <x v="657"/>
    <n v="3"/>
    <x v="2"/>
    <x v="0"/>
    <x v="247225"/>
  </r>
  <r>
    <x v="1"/>
    <x v="43"/>
    <x v="657"/>
    <n v="3"/>
    <x v="2"/>
    <x v="0"/>
    <x v="247226"/>
  </r>
  <r>
    <x v="1"/>
    <x v="43"/>
    <x v="657"/>
    <n v="3"/>
    <x v="2"/>
    <x v="0"/>
    <x v="247227"/>
  </r>
  <r>
    <x v="1"/>
    <x v="43"/>
    <x v="657"/>
    <n v="3"/>
    <x v="2"/>
    <x v="0"/>
    <x v="247228"/>
  </r>
  <r>
    <x v="1"/>
    <x v="43"/>
    <x v="653"/>
    <n v="4"/>
    <x v="2"/>
    <x v="0"/>
    <x v="247229"/>
  </r>
  <r>
    <x v="1"/>
    <x v="43"/>
    <x v="653"/>
    <n v="5"/>
    <x v="2"/>
    <x v="0"/>
    <x v="247230"/>
  </r>
  <r>
    <x v="1"/>
    <x v="43"/>
    <x v="653"/>
    <n v="4"/>
    <x v="2"/>
    <x v="0"/>
    <x v="247231"/>
  </r>
  <r>
    <x v="1"/>
    <x v="43"/>
    <x v="653"/>
    <n v="4"/>
    <x v="2"/>
    <x v="0"/>
    <x v="247232"/>
  </r>
  <r>
    <x v="1"/>
    <x v="43"/>
    <x v="655"/>
    <n v="4"/>
    <x v="2"/>
    <x v="0"/>
    <x v="247233"/>
  </r>
  <r>
    <x v="1"/>
    <x v="43"/>
    <x v="655"/>
    <n v="3"/>
    <x v="2"/>
    <x v="0"/>
    <x v="247234"/>
  </r>
  <r>
    <x v="1"/>
    <x v="43"/>
    <x v="655"/>
    <n v="2"/>
    <x v="2"/>
    <x v="0"/>
    <x v="247235"/>
  </r>
  <r>
    <x v="1"/>
    <x v="43"/>
    <x v="655"/>
    <n v="4"/>
    <x v="2"/>
    <x v="0"/>
    <x v="247236"/>
  </r>
  <r>
    <x v="1"/>
    <x v="43"/>
    <x v="655"/>
    <n v="4"/>
    <x v="2"/>
    <x v="0"/>
    <x v="247237"/>
  </r>
  <r>
    <x v="1"/>
    <x v="43"/>
    <x v="655"/>
    <n v="3"/>
    <x v="2"/>
    <x v="0"/>
    <x v="247238"/>
  </r>
  <r>
    <x v="1"/>
    <x v="43"/>
    <x v="655"/>
    <n v="4"/>
    <x v="2"/>
    <x v="0"/>
    <x v="247239"/>
  </r>
  <r>
    <x v="1"/>
    <x v="43"/>
    <x v="655"/>
    <n v="3"/>
    <x v="2"/>
    <x v="0"/>
    <x v="247240"/>
  </r>
  <r>
    <x v="1"/>
    <x v="43"/>
    <x v="655"/>
    <n v="3"/>
    <x v="2"/>
    <x v="0"/>
    <x v="247241"/>
  </r>
  <r>
    <x v="1"/>
    <x v="43"/>
    <x v="655"/>
    <n v="4"/>
    <x v="2"/>
    <x v="0"/>
    <x v="247242"/>
  </r>
  <r>
    <x v="1"/>
    <x v="43"/>
    <x v="656"/>
    <n v="3"/>
    <x v="2"/>
    <x v="0"/>
    <x v="247243"/>
  </r>
  <r>
    <x v="1"/>
    <x v="43"/>
    <x v="656"/>
    <n v="3"/>
    <x v="2"/>
    <x v="0"/>
    <x v="247244"/>
  </r>
  <r>
    <x v="1"/>
    <x v="43"/>
    <x v="656"/>
    <n v="3"/>
    <x v="2"/>
    <x v="0"/>
    <x v="247245"/>
  </r>
  <r>
    <x v="1"/>
    <x v="43"/>
    <x v="656"/>
    <n v="4"/>
    <x v="2"/>
    <x v="0"/>
    <x v="247246"/>
  </r>
  <r>
    <x v="1"/>
    <x v="43"/>
    <x v="656"/>
    <n v="4"/>
    <x v="2"/>
    <x v="0"/>
    <x v="247247"/>
  </r>
  <r>
    <x v="1"/>
    <x v="43"/>
    <x v="656"/>
    <n v="5"/>
    <x v="2"/>
    <x v="0"/>
    <x v="247248"/>
  </r>
  <r>
    <x v="1"/>
    <x v="43"/>
    <x v="656"/>
    <n v="4"/>
    <x v="2"/>
    <x v="0"/>
    <x v="247249"/>
  </r>
  <r>
    <x v="1"/>
    <x v="43"/>
    <x v="656"/>
    <n v="5"/>
    <x v="2"/>
    <x v="0"/>
    <x v="247250"/>
  </r>
  <r>
    <x v="1"/>
    <x v="43"/>
    <x v="656"/>
    <n v="5"/>
    <x v="2"/>
    <x v="0"/>
    <x v="247251"/>
  </r>
  <r>
    <x v="1"/>
    <x v="43"/>
    <x v="656"/>
    <n v="3"/>
    <x v="2"/>
    <x v="0"/>
    <x v="247252"/>
  </r>
  <r>
    <x v="0"/>
    <x v="43"/>
    <x v="651"/>
    <n v="4"/>
    <x v="3"/>
    <x v="0"/>
    <x v="247253"/>
  </r>
  <r>
    <x v="0"/>
    <x v="43"/>
    <x v="651"/>
    <n v="4"/>
    <x v="3"/>
    <x v="0"/>
    <x v="247254"/>
  </r>
  <r>
    <x v="0"/>
    <x v="43"/>
    <x v="651"/>
    <n v="4"/>
    <x v="3"/>
    <x v="0"/>
    <x v="247255"/>
  </r>
  <r>
    <x v="0"/>
    <x v="43"/>
    <x v="651"/>
    <n v="5"/>
    <x v="3"/>
    <x v="0"/>
    <x v="247256"/>
  </r>
  <r>
    <x v="0"/>
    <x v="43"/>
    <x v="651"/>
    <n v="5"/>
    <x v="3"/>
    <x v="0"/>
    <x v="247257"/>
  </r>
  <r>
    <x v="0"/>
    <x v="43"/>
    <x v="651"/>
    <n v="4"/>
    <x v="3"/>
    <x v="0"/>
    <x v="247258"/>
  </r>
  <r>
    <x v="0"/>
    <x v="43"/>
    <x v="651"/>
    <n v="5"/>
    <x v="3"/>
    <x v="0"/>
    <x v="247259"/>
  </r>
  <r>
    <x v="0"/>
    <x v="43"/>
    <x v="651"/>
    <n v="3"/>
    <x v="3"/>
    <x v="0"/>
    <x v="247260"/>
  </r>
  <r>
    <x v="0"/>
    <x v="43"/>
    <x v="651"/>
    <n v="4"/>
    <x v="3"/>
    <x v="0"/>
    <x v="247261"/>
  </r>
  <r>
    <x v="0"/>
    <x v="43"/>
    <x v="651"/>
    <n v="3"/>
    <x v="3"/>
    <x v="0"/>
    <x v="247262"/>
  </r>
  <r>
    <x v="0"/>
    <x v="43"/>
    <x v="651"/>
    <n v="4"/>
    <x v="3"/>
    <x v="0"/>
    <x v="247263"/>
  </r>
  <r>
    <x v="0"/>
    <x v="43"/>
    <x v="651"/>
    <n v="4"/>
    <x v="3"/>
    <x v="0"/>
    <x v="247264"/>
  </r>
  <r>
    <x v="0"/>
    <x v="43"/>
    <x v="651"/>
    <n v="4"/>
    <x v="3"/>
    <x v="0"/>
    <x v="247265"/>
  </r>
  <r>
    <x v="0"/>
    <x v="43"/>
    <x v="651"/>
    <n v="4"/>
    <x v="3"/>
    <x v="0"/>
    <x v="247266"/>
  </r>
  <r>
    <x v="0"/>
    <x v="43"/>
    <x v="651"/>
    <n v="4"/>
    <x v="3"/>
    <x v="0"/>
    <x v="247267"/>
  </r>
  <r>
    <x v="0"/>
    <x v="43"/>
    <x v="651"/>
    <n v="4"/>
    <x v="3"/>
    <x v="0"/>
    <x v="247268"/>
  </r>
  <r>
    <x v="0"/>
    <x v="43"/>
    <x v="651"/>
    <n v="5"/>
    <x v="3"/>
    <x v="0"/>
    <x v="247269"/>
  </r>
  <r>
    <x v="0"/>
    <x v="43"/>
    <x v="651"/>
    <n v="3"/>
    <x v="3"/>
    <x v="0"/>
    <x v="247270"/>
  </r>
  <r>
    <x v="0"/>
    <x v="43"/>
    <x v="651"/>
    <n v="4"/>
    <x v="3"/>
    <x v="0"/>
    <x v="247271"/>
  </r>
  <r>
    <x v="0"/>
    <x v="43"/>
    <x v="651"/>
    <n v="4"/>
    <x v="3"/>
    <x v="0"/>
    <x v="247272"/>
  </r>
  <r>
    <x v="0"/>
    <x v="43"/>
    <x v="651"/>
    <n v="4"/>
    <x v="3"/>
    <x v="0"/>
    <x v="247273"/>
  </r>
  <r>
    <x v="0"/>
    <x v="43"/>
    <x v="651"/>
    <n v="4"/>
    <x v="3"/>
    <x v="0"/>
    <x v="247274"/>
  </r>
  <r>
    <x v="0"/>
    <x v="43"/>
    <x v="651"/>
    <n v="4"/>
    <x v="3"/>
    <x v="0"/>
    <x v="247275"/>
  </r>
  <r>
    <x v="0"/>
    <x v="43"/>
    <x v="651"/>
    <n v="4"/>
    <x v="3"/>
    <x v="0"/>
    <x v="247276"/>
  </r>
  <r>
    <x v="0"/>
    <x v="43"/>
    <x v="651"/>
    <n v="4"/>
    <x v="3"/>
    <x v="0"/>
    <x v="247277"/>
  </r>
  <r>
    <x v="0"/>
    <x v="43"/>
    <x v="651"/>
    <n v="4"/>
    <x v="3"/>
    <x v="0"/>
    <x v="247278"/>
  </r>
  <r>
    <x v="0"/>
    <x v="43"/>
    <x v="651"/>
    <n v="5"/>
    <x v="3"/>
    <x v="0"/>
    <x v="247279"/>
  </r>
  <r>
    <x v="0"/>
    <x v="43"/>
    <x v="651"/>
    <n v="3"/>
    <x v="3"/>
    <x v="0"/>
    <x v="247280"/>
  </r>
  <r>
    <x v="0"/>
    <x v="43"/>
    <x v="651"/>
    <n v="3"/>
    <x v="3"/>
    <x v="0"/>
    <x v="247281"/>
  </r>
  <r>
    <x v="0"/>
    <x v="43"/>
    <x v="651"/>
    <n v="5"/>
    <x v="3"/>
    <x v="0"/>
    <x v="247282"/>
  </r>
  <r>
    <x v="0"/>
    <x v="43"/>
    <x v="651"/>
    <n v="4"/>
    <x v="3"/>
    <x v="0"/>
    <x v="247283"/>
  </r>
  <r>
    <x v="0"/>
    <x v="43"/>
    <x v="651"/>
    <n v="4"/>
    <x v="3"/>
    <x v="0"/>
    <x v="247284"/>
  </r>
  <r>
    <x v="0"/>
    <x v="43"/>
    <x v="651"/>
    <n v="4"/>
    <x v="3"/>
    <x v="0"/>
    <x v="247285"/>
  </r>
  <r>
    <x v="0"/>
    <x v="43"/>
    <x v="651"/>
    <n v="4"/>
    <x v="3"/>
    <x v="0"/>
    <x v="247286"/>
  </r>
  <r>
    <x v="0"/>
    <x v="43"/>
    <x v="651"/>
    <n v="4"/>
    <x v="3"/>
    <x v="0"/>
    <x v="247287"/>
  </r>
  <r>
    <x v="0"/>
    <x v="43"/>
    <x v="651"/>
    <n v="4"/>
    <x v="3"/>
    <x v="0"/>
    <x v="247288"/>
  </r>
  <r>
    <x v="0"/>
    <x v="43"/>
    <x v="651"/>
    <n v="5"/>
    <x v="3"/>
    <x v="0"/>
    <x v="247289"/>
  </r>
  <r>
    <x v="0"/>
    <x v="43"/>
    <x v="651"/>
    <n v="3"/>
    <x v="3"/>
    <x v="0"/>
    <x v="247290"/>
  </r>
  <r>
    <x v="0"/>
    <x v="43"/>
    <x v="651"/>
    <n v="5"/>
    <x v="3"/>
    <x v="0"/>
    <x v="247291"/>
  </r>
  <r>
    <x v="0"/>
    <x v="43"/>
    <x v="651"/>
    <n v="5"/>
    <x v="3"/>
    <x v="0"/>
    <x v="247292"/>
  </r>
  <r>
    <x v="0"/>
    <x v="43"/>
    <x v="651"/>
    <n v="5"/>
    <x v="3"/>
    <x v="0"/>
    <x v="247293"/>
  </r>
  <r>
    <x v="0"/>
    <x v="43"/>
    <x v="651"/>
    <n v="4"/>
    <x v="3"/>
    <x v="0"/>
    <x v="247294"/>
  </r>
  <r>
    <x v="0"/>
    <x v="43"/>
    <x v="651"/>
    <n v="5"/>
    <x v="3"/>
    <x v="0"/>
    <x v="247295"/>
  </r>
  <r>
    <x v="0"/>
    <x v="43"/>
    <x v="651"/>
    <n v="4"/>
    <x v="3"/>
    <x v="0"/>
    <x v="247296"/>
  </r>
  <r>
    <x v="0"/>
    <x v="43"/>
    <x v="651"/>
    <n v="3"/>
    <x v="3"/>
    <x v="0"/>
    <x v="247297"/>
  </r>
  <r>
    <x v="0"/>
    <x v="43"/>
    <x v="651"/>
    <n v="4"/>
    <x v="3"/>
    <x v="0"/>
    <x v="247298"/>
  </r>
  <r>
    <x v="0"/>
    <x v="43"/>
    <x v="651"/>
    <n v="5"/>
    <x v="3"/>
    <x v="0"/>
    <x v="247299"/>
  </r>
  <r>
    <x v="0"/>
    <x v="43"/>
    <x v="652"/>
    <n v="5"/>
    <x v="3"/>
    <x v="0"/>
    <x v="247300"/>
  </r>
  <r>
    <x v="0"/>
    <x v="43"/>
    <x v="652"/>
    <n v="5"/>
    <x v="3"/>
    <x v="0"/>
    <x v="247301"/>
  </r>
  <r>
    <x v="0"/>
    <x v="43"/>
    <x v="652"/>
    <n v="4"/>
    <x v="3"/>
    <x v="0"/>
    <x v="247302"/>
  </r>
  <r>
    <x v="0"/>
    <x v="43"/>
    <x v="652"/>
    <n v="5"/>
    <x v="3"/>
    <x v="0"/>
    <x v="247303"/>
  </r>
  <r>
    <x v="0"/>
    <x v="43"/>
    <x v="652"/>
    <n v="5"/>
    <x v="3"/>
    <x v="0"/>
    <x v="247304"/>
  </r>
  <r>
    <x v="0"/>
    <x v="43"/>
    <x v="652"/>
    <n v="3"/>
    <x v="3"/>
    <x v="0"/>
    <x v="247305"/>
  </r>
  <r>
    <x v="0"/>
    <x v="43"/>
    <x v="652"/>
    <n v="5"/>
    <x v="3"/>
    <x v="0"/>
    <x v="247306"/>
  </r>
  <r>
    <x v="0"/>
    <x v="43"/>
    <x v="652"/>
    <n v="4"/>
    <x v="3"/>
    <x v="0"/>
    <x v="247307"/>
  </r>
  <r>
    <x v="0"/>
    <x v="43"/>
    <x v="653"/>
    <n v="5"/>
    <x v="3"/>
    <x v="0"/>
    <x v="247308"/>
  </r>
  <r>
    <x v="0"/>
    <x v="43"/>
    <x v="653"/>
    <n v="5"/>
    <x v="3"/>
    <x v="0"/>
    <x v="247309"/>
  </r>
  <r>
    <x v="0"/>
    <x v="43"/>
    <x v="653"/>
    <n v="4"/>
    <x v="3"/>
    <x v="0"/>
    <x v="247310"/>
  </r>
  <r>
    <x v="0"/>
    <x v="43"/>
    <x v="653"/>
    <n v="5"/>
    <x v="3"/>
    <x v="0"/>
    <x v="247311"/>
  </r>
  <r>
    <x v="0"/>
    <x v="43"/>
    <x v="653"/>
    <n v="4"/>
    <x v="3"/>
    <x v="0"/>
    <x v="247312"/>
  </r>
  <r>
    <x v="0"/>
    <x v="43"/>
    <x v="653"/>
    <n v="5"/>
    <x v="3"/>
    <x v="0"/>
    <x v="247313"/>
  </r>
  <r>
    <x v="0"/>
    <x v="43"/>
    <x v="653"/>
    <n v="3"/>
    <x v="3"/>
    <x v="0"/>
    <x v="247314"/>
  </r>
  <r>
    <x v="0"/>
    <x v="43"/>
    <x v="653"/>
    <n v="5"/>
    <x v="3"/>
    <x v="0"/>
    <x v="247315"/>
  </r>
  <r>
    <x v="0"/>
    <x v="43"/>
    <x v="653"/>
    <n v="4"/>
    <x v="3"/>
    <x v="0"/>
    <x v="247316"/>
  </r>
  <r>
    <x v="0"/>
    <x v="43"/>
    <x v="653"/>
    <n v="4"/>
    <x v="3"/>
    <x v="0"/>
    <x v="247317"/>
  </r>
  <r>
    <x v="0"/>
    <x v="43"/>
    <x v="653"/>
    <n v="4"/>
    <x v="3"/>
    <x v="0"/>
    <x v="247318"/>
  </r>
  <r>
    <x v="0"/>
    <x v="43"/>
    <x v="653"/>
    <n v="3"/>
    <x v="3"/>
    <x v="0"/>
    <x v="247319"/>
  </r>
  <r>
    <x v="0"/>
    <x v="43"/>
    <x v="653"/>
    <n v="4"/>
    <x v="3"/>
    <x v="0"/>
    <x v="247320"/>
  </r>
  <r>
    <x v="0"/>
    <x v="43"/>
    <x v="653"/>
    <n v="5"/>
    <x v="3"/>
    <x v="0"/>
    <x v="247321"/>
  </r>
  <r>
    <x v="0"/>
    <x v="43"/>
    <x v="653"/>
    <n v="4"/>
    <x v="3"/>
    <x v="0"/>
    <x v="247322"/>
  </r>
  <r>
    <x v="0"/>
    <x v="43"/>
    <x v="653"/>
    <n v="3"/>
    <x v="3"/>
    <x v="0"/>
    <x v="247323"/>
  </r>
  <r>
    <x v="0"/>
    <x v="43"/>
    <x v="654"/>
    <n v="3"/>
    <x v="3"/>
    <x v="0"/>
    <x v="247324"/>
  </r>
  <r>
    <x v="0"/>
    <x v="43"/>
    <x v="654"/>
    <n v="3"/>
    <x v="3"/>
    <x v="0"/>
    <x v="247325"/>
  </r>
  <r>
    <x v="0"/>
    <x v="43"/>
    <x v="654"/>
    <n v="4"/>
    <x v="3"/>
    <x v="0"/>
    <x v="247326"/>
  </r>
  <r>
    <x v="0"/>
    <x v="43"/>
    <x v="654"/>
    <n v="3"/>
    <x v="3"/>
    <x v="0"/>
    <x v="247327"/>
  </r>
  <r>
    <x v="0"/>
    <x v="43"/>
    <x v="654"/>
    <n v="5"/>
    <x v="3"/>
    <x v="0"/>
    <x v="247328"/>
  </r>
  <r>
    <x v="0"/>
    <x v="43"/>
    <x v="654"/>
    <n v="4"/>
    <x v="3"/>
    <x v="0"/>
    <x v="247329"/>
  </r>
  <r>
    <x v="0"/>
    <x v="43"/>
    <x v="654"/>
    <n v="4"/>
    <x v="3"/>
    <x v="0"/>
    <x v="247330"/>
  </r>
  <r>
    <x v="0"/>
    <x v="43"/>
    <x v="654"/>
    <n v="3"/>
    <x v="3"/>
    <x v="0"/>
    <x v="247331"/>
  </r>
  <r>
    <x v="0"/>
    <x v="43"/>
    <x v="654"/>
    <n v="3"/>
    <x v="3"/>
    <x v="0"/>
    <x v="247332"/>
  </r>
  <r>
    <x v="0"/>
    <x v="43"/>
    <x v="654"/>
    <n v="4"/>
    <x v="3"/>
    <x v="0"/>
    <x v="247333"/>
  </r>
  <r>
    <x v="0"/>
    <x v="43"/>
    <x v="655"/>
    <n v="5"/>
    <x v="3"/>
    <x v="0"/>
    <x v="247334"/>
  </r>
  <r>
    <x v="0"/>
    <x v="43"/>
    <x v="655"/>
    <n v="5"/>
    <x v="3"/>
    <x v="0"/>
    <x v="247335"/>
  </r>
  <r>
    <x v="0"/>
    <x v="43"/>
    <x v="655"/>
    <n v="4"/>
    <x v="3"/>
    <x v="0"/>
    <x v="247336"/>
  </r>
  <r>
    <x v="0"/>
    <x v="43"/>
    <x v="655"/>
    <n v="4"/>
    <x v="3"/>
    <x v="0"/>
    <x v="247337"/>
  </r>
  <r>
    <x v="0"/>
    <x v="43"/>
    <x v="655"/>
    <n v="3"/>
    <x v="3"/>
    <x v="0"/>
    <x v="247338"/>
  </r>
  <r>
    <x v="0"/>
    <x v="43"/>
    <x v="655"/>
    <n v="5"/>
    <x v="3"/>
    <x v="0"/>
    <x v="247339"/>
  </r>
  <r>
    <x v="0"/>
    <x v="43"/>
    <x v="656"/>
    <n v="3"/>
    <x v="3"/>
    <x v="0"/>
    <x v="247340"/>
  </r>
  <r>
    <x v="0"/>
    <x v="43"/>
    <x v="656"/>
    <n v="4"/>
    <x v="3"/>
    <x v="0"/>
    <x v="247341"/>
  </r>
  <r>
    <x v="0"/>
    <x v="43"/>
    <x v="656"/>
    <n v="4"/>
    <x v="3"/>
    <x v="0"/>
    <x v="247342"/>
  </r>
  <r>
    <x v="0"/>
    <x v="43"/>
    <x v="656"/>
    <n v="3"/>
    <x v="3"/>
    <x v="0"/>
    <x v="247343"/>
  </r>
  <r>
    <x v="0"/>
    <x v="43"/>
    <x v="656"/>
    <n v="4"/>
    <x v="3"/>
    <x v="0"/>
    <x v="247344"/>
  </r>
  <r>
    <x v="0"/>
    <x v="43"/>
    <x v="657"/>
    <n v="4"/>
    <x v="3"/>
    <x v="0"/>
    <x v="247345"/>
  </r>
  <r>
    <x v="0"/>
    <x v="43"/>
    <x v="657"/>
    <n v="4"/>
    <x v="3"/>
    <x v="0"/>
    <x v="247346"/>
  </r>
  <r>
    <x v="0"/>
    <x v="43"/>
    <x v="657"/>
    <n v="4"/>
    <x v="3"/>
    <x v="0"/>
    <x v="247347"/>
  </r>
  <r>
    <x v="0"/>
    <x v="43"/>
    <x v="657"/>
    <n v="3"/>
    <x v="3"/>
    <x v="0"/>
    <x v="247348"/>
  </r>
  <r>
    <x v="0"/>
    <x v="43"/>
    <x v="657"/>
    <n v="5"/>
    <x v="3"/>
    <x v="0"/>
    <x v="247349"/>
  </r>
  <r>
    <x v="0"/>
    <x v="43"/>
    <x v="657"/>
    <n v="4"/>
    <x v="3"/>
    <x v="0"/>
    <x v="247350"/>
  </r>
  <r>
    <x v="0"/>
    <x v="43"/>
    <x v="657"/>
    <n v="4"/>
    <x v="3"/>
    <x v="0"/>
    <x v="247351"/>
  </r>
  <r>
    <x v="0"/>
    <x v="43"/>
    <x v="657"/>
    <n v="5"/>
    <x v="3"/>
    <x v="0"/>
    <x v="247352"/>
  </r>
  <r>
    <x v="0"/>
    <x v="43"/>
    <x v="657"/>
    <n v="4"/>
    <x v="3"/>
    <x v="0"/>
    <x v="247353"/>
  </r>
  <r>
    <x v="0"/>
    <x v="43"/>
    <x v="657"/>
    <n v="5"/>
    <x v="3"/>
    <x v="0"/>
    <x v="247354"/>
  </r>
  <r>
    <x v="1"/>
    <x v="43"/>
    <x v="651"/>
    <n v="3"/>
    <x v="3"/>
    <x v="0"/>
    <x v="247355"/>
  </r>
  <r>
    <x v="1"/>
    <x v="43"/>
    <x v="651"/>
    <n v="4"/>
    <x v="3"/>
    <x v="0"/>
    <x v="247356"/>
  </r>
  <r>
    <x v="1"/>
    <x v="43"/>
    <x v="651"/>
    <n v="3"/>
    <x v="3"/>
    <x v="0"/>
    <x v="247357"/>
  </r>
  <r>
    <x v="1"/>
    <x v="43"/>
    <x v="651"/>
    <n v="4"/>
    <x v="3"/>
    <x v="0"/>
    <x v="247358"/>
  </r>
  <r>
    <x v="1"/>
    <x v="43"/>
    <x v="651"/>
    <n v="5"/>
    <x v="3"/>
    <x v="0"/>
    <x v="247359"/>
  </r>
  <r>
    <x v="1"/>
    <x v="43"/>
    <x v="651"/>
    <n v="3"/>
    <x v="3"/>
    <x v="0"/>
    <x v="247360"/>
  </r>
  <r>
    <x v="1"/>
    <x v="43"/>
    <x v="651"/>
    <n v="4"/>
    <x v="3"/>
    <x v="0"/>
    <x v="247361"/>
  </r>
  <r>
    <x v="1"/>
    <x v="43"/>
    <x v="651"/>
    <n v="5"/>
    <x v="3"/>
    <x v="0"/>
    <x v="247362"/>
  </r>
  <r>
    <x v="1"/>
    <x v="43"/>
    <x v="651"/>
    <n v="3"/>
    <x v="3"/>
    <x v="0"/>
    <x v="247363"/>
  </r>
  <r>
    <x v="1"/>
    <x v="43"/>
    <x v="651"/>
    <n v="4"/>
    <x v="3"/>
    <x v="0"/>
    <x v="247364"/>
  </r>
  <r>
    <x v="1"/>
    <x v="43"/>
    <x v="651"/>
    <n v="2"/>
    <x v="3"/>
    <x v="0"/>
    <x v="247365"/>
  </r>
  <r>
    <x v="1"/>
    <x v="43"/>
    <x v="651"/>
    <n v="3"/>
    <x v="3"/>
    <x v="0"/>
    <x v="247366"/>
  </r>
  <r>
    <x v="1"/>
    <x v="43"/>
    <x v="651"/>
    <n v="4"/>
    <x v="3"/>
    <x v="0"/>
    <x v="247367"/>
  </r>
  <r>
    <x v="1"/>
    <x v="43"/>
    <x v="651"/>
    <n v="4"/>
    <x v="3"/>
    <x v="0"/>
    <x v="247368"/>
  </r>
  <r>
    <x v="1"/>
    <x v="43"/>
    <x v="651"/>
    <n v="3"/>
    <x v="3"/>
    <x v="0"/>
    <x v="247369"/>
  </r>
  <r>
    <x v="1"/>
    <x v="43"/>
    <x v="651"/>
    <n v="4"/>
    <x v="3"/>
    <x v="0"/>
    <x v="247370"/>
  </r>
  <r>
    <x v="1"/>
    <x v="43"/>
    <x v="651"/>
    <n v="4"/>
    <x v="3"/>
    <x v="0"/>
    <x v="247371"/>
  </r>
  <r>
    <x v="1"/>
    <x v="43"/>
    <x v="651"/>
    <n v="4"/>
    <x v="3"/>
    <x v="0"/>
    <x v="247372"/>
  </r>
  <r>
    <x v="1"/>
    <x v="43"/>
    <x v="651"/>
    <n v="3"/>
    <x v="3"/>
    <x v="0"/>
    <x v="247373"/>
  </r>
  <r>
    <x v="1"/>
    <x v="43"/>
    <x v="651"/>
    <n v="5"/>
    <x v="3"/>
    <x v="0"/>
    <x v="247374"/>
  </r>
  <r>
    <x v="1"/>
    <x v="43"/>
    <x v="651"/>
    <n v="3"/>
    <x v="3"/>
    <x v="0"/>
    <x v="247375"/>
  </r>
  <r>
    <x v="1"/>
    <x v="43"/>
    <x v="651"/>
    <n v="5"/>
    <x v="3"/>
    <x v="0"/>
    <x v="247376"/>
  </r>
  <r>
    <x v="1"/>
    <x v="43"/>
    <x v="651"/>
    <n v="5"/>
    <x v="3"/>
    <x v="0"/>
    <x v="247377"/>
  </r>
  <r>
    <x v="1"/>
    <x v="43"/>
    <x v="651"/>
    <n v="3"/>
    <x v="3"/>
    <x v="0"/>
    <x v="247378"/>
  </r>
  <r>
    <x v="1"/>
    <x v="43"/>
    <x v="651"/>
    <n v="3"/>
    <x v="3"/>
    <x v="0"/>
    <x v="247379"/>
  </r>
  <r>
    <x v="1"/>
    <x v="43"/>
    <x v="651"/>
    <n v="4"/>
    <x v="3"/>
    <x v="0"/>
    <x v="247380"/>
  </r>
  <r>
    <x v="1"/>
    <x v="43"/>
    <x v="651"/>
    <n v="4"/>
    <x v="3"/>
    <x v="0"/>
    <x v="247381"/>
  </r>
  <r>
    <x v="1"/>
    <x v="43"/>
    <x v="651"/>
    <n v="3"/>
    <x v="3"/>
    <x v="0"/>
    <x v="247382"/>
  </r>
  <r>
    <x v="1"/>
    <x v="43"/>
    <x v="651"/>
    <n v="4"/>
    <x v="3"/>
    <x v="0"/>
    <x v="247383"/>
  </r>
  <r>
    <x v="1"/>
    <x v="43"/>
    <x v="651"/>
    <n v="5"/>
    <x v="3"/>
    <x v="0"/>
    <x v="247384"/>
  </r>
  <r>
    <x v="1"/>
    <x v="43"/>
    <x v="651"/>
    <n v="4"/>
    <x v="3"/>
    <x v="0"/>
    <x v="247385"/>
  </r>
  <r>
    <x v="1"/>
    <x v="43"/>
    <x v="651"/>
    <n v="3"/>
    <x v="3"/>
    <x v="0"/>
    <x v="247386"/>
  </r>
  <r>
    <x v="1"/>
    <x v="43"/>
    <x v="651"/>
    <n v="3"/>
    <x v="3"/>
    <x v="0"/>
    <x v="247387"/>
  </r>
  <r>
    <x v="1"/>
    <x v="43"/>
    <x v="651"/>
    <n v="4"/>
    <x v="3"/>
    <x v="0"/>
    <x v="247388"/>
  </r>
  <r>
    <x v="1"/>
    <x v="43"/>
    <x v="651"/>
    <n v="4"/>
    <x v="3"/>
    <x v="0"/>
    <x v="247389"/>
  </r>
  <r>
    <x v="1"/>
    <x v="43"/>
    <x v="651"/>
    <n v="4"/>
    <x v="3"/>
    <x v="0"/>
    <x v="247390"/>
  </r>
  <r>
    <x v="1"/>
    <x v="43"/>
    <x v="651"/>
    <n v="4"/>
    <x v="3"/>
    <x v="0"/>
    <x v="247391"/>
  </r>
  <r>
    <x v="1"/>
    <x v="43"/>
    <x v="651"/>
    <n v="4"/>
    <x v="3"/>
    <x v="0"/>
    <x v="247392"/>
  </r>
  <r>
    <x v="1"/>
    <x v="43"/>
    <x v="651"/>
    <n v="4"/>
    <x v="3"/>
    <x v="0"/>
    <x v="247393"/>
  </r>
  <r>
    <x v="1"/>
    <x v="43"/>
    <x v="651"/>
    <n v="2"/>
    <x v="3"/>
    <x v="0"/>
    <x v="247394"/>
  </r>
  <r>
    <x v="1"/>
    <x v="43"/>
    <x v="651"/>
    <n v="4"/>
    <x v="3"/>
    <x v="0"/>
    <x v="247395"/>
  </r>
  <r>
    <x v="1"/>
    <x v="43"/>
    <x v="651"/>
    <n v="3"/>
    <x v="3"/>
    <x v="0"/>
    <x v="247396"/>
  </r>
  <r>
    <x v="1"/>
    <x v="43"/>
    <x v="651"/>
    <n v="4"/>
    <x v="3"/>
    <x v="0"/>
    <x v="247397"/>
  </r>
  <r>
    <x v="1"/>
    <x v="43"/>
    <x v="651"/>
    <n v="4"/>
    <x v="3"/>
    <x v="0"/>
    <x v="247398"/>
  </r>
  <r>
    <x v="1"/>
    <x v="43"/>
    <x v="651"/>
    <n v="4"/>
    <x v="3"/>
    <x v="0"/>
    <x v="247399"/>
  </r>
  <r>
    <x v="1"/>
    <x v="43"/>
    <x v="651"/>
    <n v="4"/>
    <x v="3"/>
    <x v="0"/>
    <x v="247400"/>
  </r>
  <r>
    <x v="1"/>
    <x v="43"/>
    <x v="651"/>
    <n v="4"/>
    <x v="3"/>
    <x v="0"/>
    <x v="247401"/>
  </r>
  <r>
    <x v="1"/>
    <x v="43"/>
    <x v="651"/>
    <n v="3"/>
    <x v="3"/>
    <x v="0"/>
    <x v="247402"/>
  </r>
  <r>
    <x v="1"/>
    <x v="43"/>
    <x v="651"/>
    <n v="4"/>
    <x v="3"/>
    <x v="0"/>
    <x v="247403"/>
  </r>
  <r>
    <x v="1"/>
    <x v="43"/>
    <x v="651"/>
    <n v="4"/>
    <x v="3"/>
    <x v="0"/>
    <x v="247404"/>
  </r>
  <r>
    <x v="1"/>
    <x v="43"/>
    <x v="651"/>
    <n v="3"/>
    <x v="3"/>
    <x v="0"/>
    <x v="247405"/>
  </r>
  <r>
    <x v="1"/>
    <x v="43"/>
    <x v="652"/>
    <n v="5"/>
    <x v="3"/>
    <x v="0"/>
    <x v="247406"/>
  </r>
  <r>
    <x v="1"/>
    <x v="43"/>
    <x v="652"/>
    <n v="4"/>
    <x v="3"/>
    <x v="0"/>
    <x v="247407"/>
  </r>
  <r>
    <x v="1"/>
    <x v="43"/>
    <x v="652"/>
    <n v="4"/>
    <x v="3"/>
    <x v="0"/>
    <x v="247408"/>
  </r>
  <r>
    <x v="1"/>
    <x v="43"/>
    <x v="652"/>
    <n v="4"/>
    <x v="3"/>
    <x v="0"/>
    <x v="247409"/>
  </r>
  <r>
    <x v="1"/>
    <x v="43"/>
    <x v="652"/>
    <n v="4"/>
    <x v="3"/>
    <x v="0"/>
    <x v="247410"/>
  </r>
  <r>
    <x v="1"/>
    <x v="43"/>
    <x v="652"/>
    <n v="3"/>
    <x v="3"/>
    <x v="0"/>
    <x v="247411"/>
  </r>
  <r>
    <x v="1"/>
    <x v="43"/>
    <x v="652"/>
    <n v="4"/>
    <x v="3"/>
    <x v="0"/>
    <x v="247412"/>
  </r>
  <r>
    <x v="1"/>
    <x v="43"/>
    <x v="653"/>
    <n v="4"/>
    <x v="3"/>
    <x v="0"/>
    <x v="247413"/>
  </r>
  <r>
    <x v="1"/>
    <x v="43"/>
    <x v="653"/>
    <n v="4"/>
    <x v="3"/>
    <x v="0"/>
    <x v="247414"/>
  </r>
  <r>
    <x v="1"/>
    <x v="43"/>
    <x v="653"/>
    <n v="4"/>
    <x v="3"/>
    <x v="0"/>
    <x v="247415"/>
  </r>
  <r>
    <x v="1"/>
    <x v="43"/>
    <x v="653"/>
    <n v="5"/>
    <x v="3"/>
    <x v="0"/>
    <x v="247416"/>
  </r>
  <r>
    <x v="1"/>
    <x v="43"/>
    <x v="653"/>
    <n v="4"/>
    <x v="3"/>
    <x v="0"/>
    <x v="247417"/>
  </r>
  <r>
    <x v="1"/>
    <x v="43"/>
    <x v="653"/>
    <n v="4"/>
    <x v="3"/>
    <x v="0"/>
    <x v="247418"/>
  </r>
  <r>
    <x v="1"/>
    <x v="43"/>
    <x v="653"/>
    <n v="3"/>
    <x v="3"/>
    <x v="0"/>
    <x v="247419"/>
  </r>
  <r>
    <x v="1"/>
    <x v="43"/>
    <x v="653"/>
    <n v="4"/>
    <x v="3"/>
    <x v="0"/>
    <x v="247420"/>
  </r>
  <r>
    <x v="1"/>
    <x v="43"/>
    <x v="653"/>
    <n v="3"/>
    <x v="3"/>
    <x v="0"/>
    <x v="247421"/>
  </r>
  <r>
    <x v="1"/>
    <x v="43"/>
    <x v="653"/>
    <n v="3"/>
    <x v="3"/>
    <x v="0"/>
    <x v="247422"/>
  </r>
  <r>
    <x v="1"/>
    <x v="43"/>
    <x v="653"/>
    <n v="5"/>
    <x v="3"/>
    <x v="0"/>
    <x v="247423"/>
  </r>
  <r>
    <x v="1"/>
    <x v="43"/>
    <x v="653"/>
    <n v="4"/>
    <x v="3"/>
    <x v="0"/>
    <x v="247424"/>
  </r>
  <r>
    <x v="1"/>
    <x v="43"/>
    <x v="653"/>
    <n v="4"/>
    <x v="3"/>
    <x v="0"/>
    <x v="247425"/>
  </r>
  <r>
    <x v="1"/>
    <x v="43"/>
    <x v="654"/>
    <n v="3"/>
    <x v="3"/>
    <x v="0"/>
    <x v="247426"/>
  </r>
  <r>
    <x v="1"/>
    <x v="43"/>
    <x v="654"/>
    <n v="3"/>
    <x v="3"/>
    <x v="0"/>
    <x v="247427"/>
  </r>
  <r>
    <x v="1"/>
    <x v="43"/>
    <x v="654"/>
    <n v="3"/>
    <x v="3"/>
    <x v="0"/>
    <x v="247428"/>
  </r>
  <r>
    <x v="1"/>
    <x v="43"/>
    <x v="654"/>
    <n v="4"/>
    <x v="3"/>
    <x v="0"/>
    <x v="247429"/>
  </r>
  <r>
    <x v="1"/>
    <x v="43"/>
    <x v="654"/>
    <n v="4"/>
    <x v="3"/>
    <x v="0"/>
    <x v="247430"/>
  </r>
  <r>
    <x v="1"/>
    <x v="43"/>
    <x v="654"/>
    <n v="4"/>
    <x v="3"/>
    <x v="0"/>
    <x v="247431"/>
  </r>
  <r>
    <x v="1"/>
    <x v="43"/>
    <x v="654"/>
    <n v="3"/>
    <x v="3"/>
    <x v="0"/>
    <x v="247432"/>
  </r>
  <r>
    <x v="1"/>
    <x v="43"/>
    <x v="654"/>
    <n v="4"/>
    <x v="3"/>
    <x v="0"/>
    <x v="247433"/>
  </r>
  <r>
    <x v="1"/>
    <x v="43"/>
    <x v="654"/>
    <n v="4"/>
    <x v="3"/>
    <x v="0"/>
    <x v="247434"/>
  </r>
  <r>
    <x v="1"/>
    <x v="43"/>
    <x v="655"/>
    <n v="4"/>
    <x v="3"/>
    <x v="0"/>
    <x v="247435"/>
  </r>
  <r>
    <x v="1"/>
    <x v="43"/>
    <x v="655"/>
    <n v="5"/>
    <x v="3"/>
    <x v="0"/>
    <x v="247436"/>
  </r>
  <r>
    <x v="1"/>
    <x v="43"/>
    <x v="655"/>
    <n v="4"/>
    <x v="3"/>
    <x v="0"/>
    <x v="247437"/>
  </r>
  <r>
    <x v="1"/>
    <x v="43"/>
    <x v="655"/>
    <n v="3"/>
    <x v="3"/>
    <x v="0"/>
    <x v="247438"/>
  </r>
  <r>
    <x v="1"/>
    <x v="43"/>
    <x v="655"/>
    <n v="3"/>
    <x v="3"/>
    <x v="0"/>
    <x v="247439"/>
  </r>
  <r>
    <x v="1"/>
    <x v="43"/>
    <x v="655"/>
    <n v="2"/>
    <x v="3"/>
    <x v="0"/>
    <x v="247440"/>
  </r>
  <r>
    <x v="1"/>
    <x v="43"/>
    <x v="655"/>
    <n v="4"/>
    <x v="3"/>
    <x v="0"/>
    <x v="247441"/>
  </r>
  <r>
    <x v="1"/>
    <x v="43"/>
    <x v="656"/>
    <n v="4"/>
    <x v="3"/>
    <x v="0"/>
    <x v="247442"/>
  </r>
  <r>
    <x v="1"/>
    <x v="43"/>
    <x v="656"/>
    <n v="4"/>
    <x v="3"/>
    <x v="0"/>
    <x v="247443"/>
  </r>
  <r>
    <x v="1"/>
    <x v="43"/>
    <x v="656"/>
    <n v="3"/>
    <x v="3"/>
    <x v="0"/>
    <x v="247444"/>
  </r>
  <r>
    <x v="1"/>
    <x v="43"/>
    <x v="656"/>
    <n v="3"/>
    <x v="3"/>
    <x v="0"/>
    <x v="247445"/>
  </r>
  <r>
    <x v="1"/>
    <x v="43"/>
    <x v="656"/>
    <n v="3"/>
    <x v="3"/>
    <x v="0"/>
    <x v="247446"/>
  </r>
  <r>
    <x v="1"/>
    <x v="43"/>
    <x v="657"/>
    <n v="4"/>
    <x v="3"/>
    <x v="0"/>
    <x v="247447"/>
  </r>
  <r>
    <x v="1"/>
    <x v="43"/>
    <x v="657"/>
    <n v="5"/>
    <x v="3"/>
    <x v="0"/>
    <x v="247448"/>
  </r>
  <r>
    <x v="1"/>
    <x v="43"/>
    <x v="657"/>
    <n v="4"/>
    <x v="3"/>
    <x v="0"/>
    <x v="247449"/>
  </r>
  <r>
    <x v="1"/>
    <x v="43"/>
    <x v="657"/>
    <n v="2"/>
    <x v="3"/>
    <x v="0"/>
    <x v="247450"/>
  </r>
  <r>
    <x v="1"/>
    <x v="43"/>
    <x v="657"/>
    <n v="4"/>
    <x v="3"/>
    <x v="0"/>
    <x v="247451"/>
  </r>
  <r>
    <x v="1"/>
    <x v="43"/>
    <x v="657"/>
    <n v="4"/>
    <x v="3"/>
    <x v="0"/>
    <x v="247452"/>
  </r>
  <r>
    <x v="1"/>
    <x v="43"/>
    <x v="657"/>
    <n v="4"/>
    <x v="3"/>
    <x v="0"/>
    <x v="247453"/>
  </r>
  <r>
    <x v="1"/>
    <x v="43"/>
    <x v="657"/>
    <n v="4"/>
    <x v="3"/>
    <x v="0"/>
    <x v="247454"/>
  </r>
  <r>
    <x v="1"/>
    <x v="43"/>
    <x v="657"/>
    <n v="3"/>
    <x v="3"/>
    <x v="0"/>
    <x v="247455"/>
  </r>
  <r>
    <x v="1"/>
    <x v="43"/>
    <x v="657"/>
    <n v="4"/>
    <x v="3"/>
    <x v="0"/>
    <x v="247456"/>
  </r>
  <r>
    <x v="1"/>
    <x v="43"/>
    <x v="657"/>
    <n v="4"/>
    <x v="3"/>
    <x v="0"/>
    <x v="247457"/>
  </r>
  <r>
    <x v="1"/>
    <x v="43"/>
    <x v="657"/>
    <n v="4"/>
    <x v="3"/>
    <x v="0"/>
    <x v="247458"/>
  </r>
  <r>
    <x v="1"/>
    <x v="43"/>
    <x v="651"/>
    <n v="5"/>
    <x v="0"/>
    <x v="0"/>
    <x v="247459"/>
  </r>
  <r>
    <x v="1"/>
    <x v="43"/>
    <x v="651"/>
    <n v="4"/>
    <x v="0"/>
    <x v="0"/>
    <x v="247460"/>
  </r>
  <r>
    <x v="1"/>
    <x v="43"/>
    <x v="651"/>
    <n v="3"/>
    <x v="0"/>
    <x v="0"/>
    <x v="247461"/>
  </r>
  <r>
    <x v="1"/>
    <x v="43"/>
    <x v="651"/>
    <n v="4"/>
    <x v="0"/>
    <x v="0"/>
    <x v="247462"/>
  </r>
  <r>
    <x v="1"/>
    <x v="43"/>
    <x v="651"/>
    <n v="5"/>
    <x v="0"/>
    <x v="0"/>
    <x v="247463"/>
  </r>
  <r>
    <x v="1"/>
    <x v="43"/>
    <x v="651"/>
    <n v="3"/>
    <x v="0"/>
    <x v="0"/>
    <x v="247464"/>
  </r>
  <r>
    <x v="1"/>
    <x v="43"/>
    <x v="651"/>
    <n v="5"/>
    <x v="0"/>
    <x v="0"/>
    <x v="247465"/>
  </r>
  <r>
    <x v="1"/>
    <x v="43"/>
    <x v="651"/>
    <n v="4"/>
    <x v="0"/>
    <x v="0"/>
    <x v="247466"/>
  </r>
  <r>
    <x v="1"/>
    <x v="43"/>
    <x v="651"/>
    <n v="5"/>
    <x v="0"/>
    <x v="0"/>
    <x v="247467"/>
  </r>
  <r>
    <x v="1"/>
    <x v="43"/>
    <x v="651"/>
    <n v="4"/>
    <x v="0"/>
    <x v="0"/>
    <x v="247468"/>
  </r>
  <r>
    <x v="1"/>
    <x v="43"/>
    <x v="651"/>
    <n v="4"/>
    <x v="0"/>
    <x v="0"/>
    <x v="247469"/>
  </r>
  <r>
    <x v="1"/>
    <x v="43"/>
    <x v="651"/>
    <n v="5"/>
    <x v="0"/>
    <x v="0"/>
    <x v="247470"/>
  </r>
  <r>
    <x v="1"/>
    <x v="43"/>
    <x v="651"/>
    <n v="4"/>
    <x v="0"/>
    <x v="0"/>
    <x v="247471"/>
  </r>
  <r>
    <x v="1"/>
    <x v="43"/>
    <x v="651"/>
    <n v="4"/>
    <x v="0"/>
    <x v="0"/>
    <x v="247472"/>
  </r>
  <r>
    <x v="1"/>
    <x v="43"/>
    <x v="651"/>
    <n v="4"/>
    <x v="0"/>
    <x v="0"/>
    <x v="247473"/>
  </r>
  <r>
    <x v="1"/>
    <x v="43"/>
    <x v="651"/>
    <n v="5"/>
    <x v="0"/>
    <x v="0"/>
    <x v="247474"/>
  </r>
  <r>
    <x v="1"/>
    <x v="43"/>
    <x v="651"/>
    <n v="5"/>
    <x v="0"/>
    <x v="0"/>
    <x v="247475"/>
  </r>
  <r>
    <x v="1"/>
    <x v="43"/>
    <x v="651"/>
    <n v="4"/>
    <x v="0"/>
    <x v="0"/>
    <x v="247476"/>
  </r>
  <r>
    <x v="1"/>
    <x v="43"/>
    <x v="651"/>
    <n v="4"/>
    <x v="0"/>
    <x v="0"/>
    <x v="247477"/>
  </r>
  <r>
    <x v="1"/>
    <x v="43"/>
    <x v="651"/>
    <n v="4"/>
    <x v="0"/>
    <x v="0"/>
    <x v="247478"/>
  </r>
  <r>
    <x v="1"/>
    <x v="43"/>
    <x v="651"/>
    <n v="4"/>
    <x v="0"/>
    <x v="0"/>
    <x v="247479"/>
  </r>
  <r>
    <x v="1"/>
    <x v="43"/>
    <x v="651"/>
    <n v="4"/>
    <x v="0"/>
    <x v="0"/>
    <x v="247480"/>
  </r>
  <r>
    <x v="1"/>
    <x v="43"/>
    <x v="651"/>
    <n v="5"/>
    <x v="0"/>
    <x v="0"/>
    <x v="247481"/>
  </r>
  <r>
    <x v="1"/>
    <x v="43"/>
    <x v="651"/>
    <n v="4"/>
    <x v="0"/>
    <x v="0"/>
    <x v="247482"/>
  </r>
  <r>
    <x v="1"/>
    <x v="43"/>
    <x v="651"/>
    <n v="4"/>
    <x v="0"/>
    <x v="0"/>
    <x v="247483"/>
  </r>
  <r>
    <x v="1"/>
    <x v="43"/>
    <x v="651"/>
    <n v="4"/>
    <x v="0"/>
    <x v="0"/>
    <x v="247484"/>
  </r>
  <r>
    <x v="1"/>
    <x v="43"/>
    <x v="651"/>
    <n v="3"/>
    <x v="0"/>
    <x v="0"/>
    <x v="247485"/>
  </r>
  <r>
    <x v="1"/>
    <x v="43"/>
    <x v="651"/>
    <n v="3"/>
    <x v="0"/>
    <x v="0"/>
    <x v="247486"/>
  </r>
  <r>
    <x v="1"/>
    <x v="43"/>
    <x v="651"/>
    <n v="4"/>
    <x v="0"/>
    <x v="0"/>
    <x v="247487"/>
  </r>
  <r>
    <x v="1"/>
    <x v="43"/>
    <x v="651"/>
    <n v="5"/>
    <x v="0"/>
    <x v="0"/>
    <x v="247488"/>
  </r>
  <r>
    <x v="1"/>
    <x v="43"/>
    <x v="651"/>
    <n v="4"/>
    <x v="0"/>
    <x v="0"/>
    <x v="247489"/>
  </r>
  <r>
    <x v="1"/>
    <x v="43"/>
    <x v="651"/>
    <n v="4"/>
    <x v="0"/>
    <x v="0"/>
    <x v="247490"/>
  </r>
  <r>
    <x v="1"/>
    <x v="43"/>
    <x v="651"/>
    <n v="4"/>
    <x v="0"/>
    <x v="0"/>
    <x v="247491"/>
  </r>
  <r>
    <x v="1"/>
    <x v="43"/>
    <x v="651"/>
    <n v="4"/>
    <x v="0"/>
    <x v="0"/>
    <x v="247492"/>
  </r>
  <r>
    <x v="1"/>
    <x v="43"/>
    <x v="651"/>
    <n v="4"/>
    <x v="0"/>
    <x v="0"/>
    <x v="247493"/>
  </r>
  <r>
    <x v="1"/>
    <x v="43"/>
    <x v="651"/>
    <n v="4"/>
    <x v="0"/>
    <x v="0"/>
    <x v="247494"/>
  </r>
  <r>
    <x v="1"/>
    <x v="43"/>
    <x v="651"/>
    <n v="3"/>
    <x v="0"/>
    <x v="0"/>
    <x v="247495"/>
  </r>
  <r>
    <x v="1"/>
    <x v="43"/>
    <x v="652"/>
    <n v="4"/>
    <x v="0"/>
    <x v="0"/>
    <x v="247496"/>
  </r>
  <r>
    <x v="1"/>
    <x v="43"/>
    <x v="652"/>
    <n v="4"/>
    <x v="0"/>
    <x v="0"/>
    <x v="247497"/>
  </r>
  <r>
    <x v="1"/>
    <x v="43"/>
    <x v="652"/>
    <n v="4"/>
    <x v="0"/>
    <x v="0"/>
    <x v="247498"/>
  </r>
  <r>
    <x v="1"/>
    <x v="43"/>
    <x v="652"/>
    <n v="4"/>
    <x v="0"/>
    <x v="0"/>
    <x v="247499"/>
  </r>
  <r>
    <x v="1"/>
    <x v="43"/>
    <x v="652"/>
    <n v="4"/>
    <x v="0"/>
    <x v="0"/>
    <x v="247500"/>
  </r>
  <r>
    <x v="1"/>
    <x v="43"/>
    <x v="652"/>
    <n v="3"/>
    <x v="0"/>
    <x v="0"/>
    <x v="247501"/>
  </r>
  <r>
    <x v="1"/>
    <x v="43"/>
    <x v="652"/>
    <n v="4"/>
    <x v="0"/>
    <x v="0"/>
    <x v="247502"/>
  </r>
  <r>
    <x v="1"/>
    <x v="43"/>
    <x v="653"/>
    <n v="3"/>
    <x v="0"/>
    <x v="0"/>
    <x v="247503"/>
  </r>
  <r>
    <x v="1"/>
    <x v="43"/>
    <x v="653"/>
    <n v="3"/>
    <x v="0"/>
    <x v="0"/>
    <x v="247504"/>
  </r>
  <r>
    <x v="1"/>
    <x v="43"/>
    <x v="653"/>
    <n v="2"/>
    <x v="0"/>
    <x v="0"/>
    <x v="247505"/>
  </r>
  <r>
    <x v="1"/>
    <x v="43"/>
    <x v="653"/>
    <n v="4"/>
    <x v="0"/>
    <x v="0"/>
    <x v="247506"/>
  </r>
  <r>
    <x v="1"/>
    <x v="43"/>
    <x v="653"/>
    <n v="4"/>
    <x v="0"/>
    <x v="0"/>
    <x v="247507"/>
  </r>
  <r>
    <x v="1"/>
    <x v="43"/>
    <x v="653"/>
    <n v="4"/>
    <x v="0"/>
    <x v="0"/>
    <x v="247508"/>
  </r>
  <r>
    <x v="1"/>
    <x v="43"/>
    <x v="653"/>
    <n v="5"/>
    <x v="0"/>
    <x v="0"/>
    <x v="247509"/>
  </r>
  <r>
    <x v="1"/>
    <x v="43"/>
    <x v="653"/>
    <n v="3"/>
    <x v="0"/>
    <x v="0"/>
    <x v="247510"/>
  </r>
  <r>
    <x v="1"/>
    <x v="43"/>
    <x v="653"/>
    <n v="3"/>
    <x v="0"/>
    <x v="0"/>
    <x v="247511"/>
  </r>
  <r>
    <x v="1"/>
    <x v="43"/>
    <x v="653"/>
    <n v="4"/>
    <x v="0"/>
    <x v="0"/>
    <x v="247512"/>
  </r>
  <r>
    <x v="1"/>
    <x v="43"/>
    <x v="653"/>
    <n v="5"/>
    <x v="0"/>
    <x v="0"/>
    <x v="247513"/>
  </r>
  <r>
    <x v="1"/>
    <x v="43"/>
    <x v="653"/>
    <n v="4"/>
    <x v="0"/>
    <x v="0"/>
    <x v="247514"/>
  </r>
  <r>
    <x v="1"/>
    <x v="43"/>
    <x v="653"/>
    <n v="3"/>
    <x v="0"/>
    <x v="0"/>
    <x v="247515"/>
  </r>
  <r>
    <x v="1"/>
    <x v="43"/>
    <x v="653"/>
    <n v="3"/>
    <x v="0"/>
    <x v="0"/>
    <x v="247516"/>
  </r>
  <r>
    <x v="1"/>
    <x v="43"/>
    <x v="653"/>
    <n v="4"/>
    <x v="0"/>
    <x v="0"/>
    <x v="247517"/>
  </r>
  <r>
    <x v="1"/>
    <x v="43"/>
    <x v="654"/>
    <n v="4"/>
    <x v="0"/>
    <x v="0"/>
    <x v="247518"/>
  </r>
  <r>
    <x v="1"/>
    <x v="43"/>
    <x v="654"/>
    <n v="5"/>
    <x v="0"/>
    <x v="0"/>
    <x v="247519"/>
  </r>
  <r>
    <x v="1"/>
    <x v="43"/>
    <x v="654"/>
    <n v="4"/>
    <x v="0"/>
    <x v="0"/>
    <x v="247520"/>
  </r>
  <r>
    <x v="1"/>
    <x v="43"/>
    <x v="654"/>
    <n v="4"/>
    <x v="0"/>
    <x v="0"/>
    <x v="247521"/>
  </r>
  <r>
    <x v="1"/>
    <x v="43"/>
    <x v="654"/>
    <n v="4"/>
    <x v="0"/>
    <x v="0"/>
    <x v="247522"/>
  </r>
  <r>
    <x v="1"/>
    <x v="43"/>
    <x v="654"/>
    <n v="4"/>
    <x v="0"/>
    <x v="0"/>
    <x v="247523"/>
  </r>
  <r>
    <x v="1"/>
    <x v="43"/>
    <x v="654"/>
    <n v="4"/>
    <x v="0"/>
    <x v="0"/>
    <x v="247524"/>
  </r>
  <r>
    <x v="1"/>
    <x v="43"/>
    <x v="654"/>
    <n v="3"/>
    <x v="0"/>
    <x v="0"/>
    <x v="247525"/>
  </r>
  <r>
    <x v="1"/>
    <x v="43"/>
    <x v="654"/>
    <n v="3"/>
    <x v="0"/>
    <x v="0"/>
    <x v="247526"/>
  </r>
  <r>
    <x v="1"/>
    <x v="43"/>
    <x v="654"/>
    <n v="4"/>
    <x v="0"/>
    <x v="0"/>
    <x v="247527"/>
  </r>
  <r>
    <x v="1"/>
    <x v="43"/>
    <x v="654"/>
    <n v="5"/>
    <x v="0"/>
    <x v="0"/>
    <x v="247528"/>
  </r>
  <r>
    <x v="1"/>
    <x v="43"/>
    <x v="654"/>
    <n v="4"/>
    <x v="0"/>
    <x v="0"/>
    <x v="247529"/>
  </r>
  <r>
    <x v="1"/>
    <x v="43"/>
    <x v="654"/>
    <n v="3"/>
    <x v="0"/>
    <x v="0"/>
    <x v="247530"/>
  </r>
  <r>
    <x v="1"/>
    <x v="43"/>
    <x v="654"/>
    <n v="4"/>
    <x v="0"/>
    <x v="0"/>
    <x v="247531"/>
  </r>
  <r>
    <x v="1"/>
    <x v="43"/>
    <x v="654"/>
    <n v="4"/>
    <x v="0"/>
    <x v="0"/>
    <x v="247532"/>
  </r>
  <r>
    <x v="1"/>
    <x v="43"/>
    <x v="654"/>
    <n v="5"/>
    <x v="0"/>
    <x v="0"/>
    <x v="247533"/>
  </r>
  <r>
    <x v="1"/>
    <x v="43"/>
    <x v="654"/>
    <n v="4"/>
    <x v="0"/>
    <x v="0"/>
    <x v="247534"/>
  </r>
  <r>
    <x v="1"/>
    <x v="43"/>
    <x v="654"/>
    <n v="4"/>
    <x v="0"/>
    <x v="0"/>
    <x v="247535"/>
  </r>
  <r>
    <x v="1"/>
    <x v="43"/>
    <x v="654"/>
    <n v="2"/>
    <x v="0"/>
    <x v="0"/>
    <x v="247536"/>
  </r>
  <r>
    <x v="1"/>
    <x v="43"/>
    <x v="654"/>
    <n v="3"/>
    <x v="0"/>
    <x v="0"/>
    <x v="247537"/>
  </r>
  <r>
    <x v="1"/>
    <x v="43"/>
    <x v="654"/>
    <n v="5"/>
    <x v="0"/>
    <x v="0"/>
    <x v="247538"/>
  </r>
  <r>
    <x v="1"/>
    <x v="43"/>
    <x v="654"/>
    <n v="5"/>
    <x v="0"/>
    <x v="0"/>
    <x v="247539"/>
  </r>
  <r>
    <x v="1"/>
    <x v="43"/>
    <x v="654"/>
    <n v="3"/>
    <x v="0"/>
    <x v="0"/>
    <x v="247540"/>
  </r>
  <r>
    <x v="1"/>
    <x v="43"/>
    <x v="654"/>
    <n v="3"/>
    <x v="0"/>
    <x v="0"/>
    <x v="247541"/>
  </r>
  <r>
    <x v="1"/>
    <x v="43"/>
    <x v="654"/>
    <n v="4"/>
    <x v="0"/>
    <x v="0"/>
    <x v="247542"/>
  </r>
  <r>
    <x v="1"/>
    <x v="43"/>
    <x v="654"/>
    <n v="2"/>
    <x v="0"/>
    <x v="0"/>
    <x v="247543"/>
  </r>
  <r>
    <x v="1"/>
    <x v="43"/>
    <x v="654"/>
    <n v="3"/>
    <x v="0"/>
    <x v="0"/>
    <x v="247544"/>
  </r>
  <r>
    <x v="1"/>
    <x v="43"/>
    <x v="654"/>
    <n v="4"/>
    <x v="0"/>
    <x v="0"/>
    <x v="247545"/>
  </r>
  <r>
    <x v="1"/>
    <x v="43"/>
    <x v="654"/>
    <n v="3"/>
    <x v="0"/>
    <x v="0"/>
    <x v="247546"/>
  </r>
  <r>
    <x v="1"/>
    <x v="43"/>
    <x v="655"/>
    <n v="4"/>
    <x v="0"/>
    <x v="0"/>
    <x v="247547"/>
  </r>
  <r>
    <x v="1"/>
    <x v="43"/>
    <x v="655"/>
    <n v="2"/>
    <x v="0"/>
    <x v="0"/>
    <x v="247548"/>
  </r>
  <r>
    <x v="1"/>
    <x v="43"/>
    <x v="655"/>
    <n v="3"/>
    <x v="0"/>
    <x v="0"/>
    <x v="247549"/>
  </r>
  <r>
    <x v="1"/>
    <x v="43"/>
    <x v="655"/>
    <n v="4"/>
    <x v="0"/>
    <x v="0"/>
    <x v="247550"/>
  </r>
  <r>
    <x v="1"/>
    <x v="43"/>
    <x v="655"/>
    <n v="5"/>
    <x v="0"/>
    <x v="0"/>
    <x v="247551"/>
  </r>
  <r>
    <x v="1"/>
    <x v="43"/>
    <x v="655"/>
    <n v="5"/>
    <x v="0"/>
    <x v="0"/>
    <x v="247552"/>
  </r>
  <r>
    <x v="1"/>
    <x v="43"/>
    <x v="655"/>
    <n v="4"/>
    <x v="0"/>
    <x v="0"/>
    <x v="247553"/>
  </r>
  <r>
    <x v="1"/>
    <x v="43"/>
    <x v="655"/>
    <n v="4"/>
    <x v="0"/>
    <x v="0"/>
    <x v="247554"/>
  </r>
  <r>
    <x v="1"/>
    <x v="43"/>
    <x v="655"/>
    <n v="3"/>
    <x v="0"/>
    <x v="0"/>
    <x v="247555"/>
  </r>
  <r>
    <x v="1"/>
    <x v="43"/>
    <x v="655"/>
    <n v="5"/>
    <x v="0"/>
    <x v="0"/>
    <x v="247556"/>
  </r>
  <r>
    <x v="1"/>
    <x v="43"/>
    <x v="655"/>
    <n v="3"/>
    <x v="0"/>
    <x v="0"/>
    <x v="247557"/>
  </r>
  <r>
    <x v="1"/>
    <x v="43"/>
    <x v="655"/>
    <n v="5"/>
    <x v="0"/>
    <x v="0"/>
    <x v="247558"/>
  </r>
  <r>
    <x v="1"/>
    <x v="43"/>
    <x v="655"/>
    <n v="4"/>
    <x v="0"/>
    <x v="0"/>
    <x v="247559"/>
  </r>
  <r>
    <x v="1"/>
    <x v="43"/>
    <x v="655"/>
    <n v="3"/>
    <x v="0"/>
    <x v="0"/>
    <x v="247560"/>
  </r>
  <r>
    <x v="1"/>
    <x v="43"/>
    <x v="656"/>
    <n v="4"/>
    <x v="0"/>
    <x v="0"/>
    <x v="247561"/>
  </r>
  <r>
    <x v="1"/>
    <x v="43"/>
    <x v="656"/>
    <n v="5"/>
    <x v="0"/>
    <x v="0"/>
    <x v="247562"/>
  </r>
  <r>
    <x v="1"/>
    <x v="43"/>
    <x v="656"/>
    <n v="2"/>
    <x v="0"/>
    <x v="0"/>
    <x v="247563"/>
  </r>
  <r>
    <x v="1"/>
    <x v="43"/>
    <x v="656"/>
    <n v="3"/>
    <x v="0"/>
    <x v="0"/>
    <x v="247564"/>
  </r>
  <r>
    <x v="1"/>
    <x v="43"/>
    <x v="656"/>
    <n v="4"/>
    <x v="0"/>
    <x v="0"/>
    <x v="247565"/>
  </r>
  <r>
    <x v="1"/>
    <x v="43"/>
    <x v="656"/>
    <n v="5"/>
    <x v="0"/>
    <x v="0"/>
    <x v="247566"/>
  </r>
  <r>
    <x v="1"/>
    <x v="43"/>
    <x v="656"/>
    <n v="5"/>
    <x v="0"/>
    <x v="0"/>
    <x v="247567"/>
  </r>
  <r>
    <x v="1"/>
    <x v="43"/>
    <x v="656"/>
    <n v="2"/>
    <x v="0"/>
    <x v="0"/>
    <x v="247568"/>
  </r>
  <r>
    <x v="1"/>
    <x v="43"/>
    <x v="656"/>
    <n v="3"/>
    <x v="0"/>
    <x v="0"/>
    <x v="247569"/>
  </r>
  <r>
    <x v="1"/>
    <x v="43"/>
    <x v="656"/>
    <n v="5"/>
    <x v="0"/>
    <x v="0"/>
    <x v="247570"/>
  </r>
  <r>
    <x v="1"/>
    <x v="43"/>
    <x v="656"/>
    <n v="4"/>
    <x v="0"/>
    <x v="0"/>
    <x v="247571"/>
  </r>
  <r>
    <x v="1"/>
    <x v="43"/>
    <x v="656"/>
    <n v="4"/>
    <x v="0"/>
    <x v="0"/>
    <x v="247572"/>
  </r>
  <r>
    <x v="1"/>
    <x v="43"/>
    <x v="656"/>
    <n v="3"/>
    <x v="0"/>
    <x v="0"/>
    <x v="247573"/>
  </r>
  <r>
    <x v="1"/>
    <x v="43"/>
    <x v="656"/>
    <n v="3"/>
    <x v="0"/>
    <x v="0"/>
    <x v="247574"/>
  </r>
  <r>
    <x v="1"/>
    <x v="43"/>
    <x v="656"/>
    <n v="4"/>
    <x v="0"/>
    <x v="0"/>
    <x v="247575"/>
  </r>
  <r>
    <x v="1"/>
    <x v="43"/>
    <x v="657"/>
    <n v="5"/>
    <x v="0"/>
    <x v="0"/>
    <x v="247576"/>
  </r>
  <r>
    <x v="1"/>
    <x v="43"/>
    <x v="657"/>
    <n v="3"/>
    <x v="0"/>
    <x v="0"/>
    <x v="247577"/>
  </r>
  <r>
    <x v="1"/>
    <x v="43"/>
    <x v="657"/>
    <n v="3"/>
    <x v="0"/>
    <x v="0"/>
    <x v="247578"/>
  </r>
  <r>
    <x v="1"/>
    <x v="43"/>
    <x v="657"/>
    <n v="3"/>
    <x v="0"/>
    <x v="0"/>
    <x v="247579"/>
  </r>
  <r>
    <x v="1"/>
    <x v="43"/>
    <x v="657"/>
    <n v="4"/>
    <x v="0"/>
    <x v="0"/>
    <x v="247580"/>
  </r>
  <r>
    <x v="1"/>
    <x v="43"/>
    <x v="657"/>
    <n v="3"/>
    <x v="0"/>
    <x v="0"/>
    <x v="247581"/>
  </r>
  <r>
    <x v="1"/>
    <x v="43"/>
    <x v="657"/>
    <n v="3"/>
    <x v="0"/>
    <x v="0"/>
    <x v="247582"/>
  </r>
  <r>
    <x v="1"/>
    <x v="43"/>
    <x v="657"/>
    <n v="4"/>
    <x v="0"/>
    <x v="0"/>
    <x v="247583"/>
  </r>
  <r>
    <x v="1"/>
    <x v="43"/>
    <x v="657"/>
    <n v="2"/>
    <x v="0"/>
    <x v="0"/>
    <x v="247584"/>
  </r>
  <r>
    <x v="1"/>
    <x v="43"/>
    <x v="657"/>
    <n v="2"/>
    <x v="0"/>
    <x v="0"/>
    <x v="247585"/>
  </r>
  <r>
    <x v="1"/>
    <x v="43"/>
    <x v="657"/>
    <n v="4"/>
    <x v="0"/>
    <x v="0"/>
    <x v="247586"/>
  </r>
  <r>
    <x v="1"/>
    <x v="43"/>
    <x v="657"/>
    <n v="3"/>
    <x v="0"/>
    <x v="0"/>
    <x v="247587"/>
  </r>
  <r>
    <x v="1"/>
    <x v="43"/>
    <x v="657"/>
    <n v="4"/>
    <x v="0"/>
    <x v="0"/>
    <x v="247588"/>
  </r>
  <r>
    <x v="1"/>
    <x v="43"/>
    <x v="657"/>
    <n v="3"/>
    <x v="0"/>
    <x v="0"/>
    <x v="247589"/>
  </r>
  <r>
    <x v="1"/>
    <x v="43"/>
    <x v="657"/>
    <n v="4"/>
    <x v="0"/>
    <x v="0"/>
    <x v="247590"/>
  </r>
  <r>
    <x v="1"/>
    <x v="43"/>
    <x v="657"/>
    <n v="4"/>
    <x v="0"/>
    <x v="0"/>
    <x v="247591"/>
  </r>
  <r>
    <x v="1"/>
    <x v="43"/>
    <x v="657"/>
    <n v="3"/>
    <x v="0"/>
    <x v="0"/>
    <x v="247592"/>
  </r>
  <r>
    <x v="1"/>
    <x v="43"/>
    <x v="657"/>
    <n v="3"/>
    <x v="0"/>
    <x v="0"/>
    <x v="247593"/>
  </r>
  <r>
    <x v="1"/>
    <x v="43"/>
    <x v="657"/>
    <n v="2"/>
    <x v="0"/>
    <x v="0"/>
    <x v="247594"/>
  </r>
  <r>
    <x v="1"/>
    <x v="43"/>
    <x v="657"/>
    <n v="4"/>
    <x v="0"/>
    <x v="0"/>
    <x v="247595"/>
  </r>
  <r>
    <x v="1"/>
    <x v="43"/>
    <x v="657"/>
    <n v="3"/>
    <x v="0"/>
    <x v="0"/>
    <x v="247596"/>
  </r>
  <r>
    <x v="1"/>
    <x v="43"/>
    <x v="657"/>
    <n v="4"/>
    <x v="0"/>
    <x v="0"/>
    <x v="247597"/>
  </r>
  <r>
    <x v="1"/>
    <x v="43"/>
    <x v="657"/>
    <n v="3"/>
    <x v="0"/>
    <x v="0"/>
    <x v="247598"/>
  </r>
  <r>
    <x v="1"/>
    <x v="43"/>
    <x v="657"/>
    <n v="4"/>
    <x v="0"/>
    <x v="0"/>
    <x v="247599"/>
  </r>
  <r>
    <x v="1"/>
    <x v="43"/>
    <x v="657"/>
    <n v="5"/>
    <x v="0"/>
    <x v="0"/>
    <x v="247600"/>
  </r>
  <r>
    <x v="1"/>
    <x v="43"/>
    <x v="657"/>
    <n v="4"/>
    <x v="0"/>
    <x v="0"/>
    <x v="247601"/>
  </r>
  <r>
    <x v="1"/>
    <x v="43"/>
    <x v="657"/>
    <n v="5"/>
    <x v="0"/>
    <x v="0"/>
    <x v="247602"/>
  </r>
  <r>
    <x v="1"/>
    <x v="43"/>
    <x v="657"/>
    <n v="3"/>
    <x v="0"/>
    <x v="0"/>
    <x v="247603"/>
  </r>
  <r>
    <x v="1"/>
    <x v="43"/>
    <x v="657"/>
    <n v="3"/>
    <x v="0"/>
    <x v="0"/>
    <x v="247604"/>
  </r>
  <r>
    <x v="1"/>
    <x v="43"/>
    <x v="657"/>
    <n v="5"/>
    <x v="0"/>
    <x v="0"/>
    <x v="247605"/>
  </r>
  <r>
    <x v="1"/>
    <x v="43"/>
    <x v="657"/>
    <n v="3"/>
    <x v="0"/>
    <x v="0"/>
    <x v="247606"/>
  </r>
  <r>
    <x v="1"/>
    <x v="43"/>
    <x v="657"/>
    <n v="3"/>
    <x v="0"/>
    <x v="0"/>
    <x v="247607"/>
  </r>
  <r>
    <x v="1"/>
    <x v="43"/>
    <x v="657"/>
    <n v="5"/>
    <x v="0"/>
    <x v="0"/>
    <x v="247608"/>
  </r>
  <r>
    <x v="1"/>
    <x v="43"/>
    <x v="657"/>
    <n v="3"/>
    <x v="0"/>
    <x v="0"/>
    <x v="247609"/>
  </r>
  <r>
    <x v="1"/>
    <x v="43"/>
    <x v="657"/>
    <n v="2"/>
    <x v="0"/>
    <x v="0"/>
    <x v="247610"/>
  </r>
  <r>
    <x v="1"/>
    <x v="43"/>
    <x v="657"/>
    <n v="3"/>
    <x v="0"/>
    <x v="0"/>
    <x v="247611"/>
  </r>
  <r>
    <x v="1"/>
    <x v="43"/>
    <x v="657"/>
    <n v="5"/>
    <x v="0"/>
    <x v="0"/>
    <x v="247612"/>
  </r>
  <r>
    <x v="1"/>
    <x v="43"/>
    <x v="657"/>
    <n v="4"/>
    <x v="0"/>
    <x v="0"/>
    <x v="247613"/>
  </r>
  <r>
    <x v="0"/>
    <x v="43"/>
    <x v="651"/>
    <n v="3"/>
    <x v="4"/>
    <x v="0"/>
    <x v="247614"/>
  </r>
  <r>
    <x v="0"/>
    <x v="43"/>
    <x v="651"/>
    <n v="4"/>
    <x v="4"/>
    <x v="0"/>
    <x v="247615"/>
  </r>
  <r>
    <x v="0"/>
    <x v="43"/>
    <x v="651"/>
    <n v="3"/>
    <x v="4"/>
    <x v="0"/>
    <x v="247616"/>
  </r>
  <r>
    <x v="0"/>
    <x v="43"/>
    <x v="651"/>
    <n v="3"/>
    <x v="4"/>
    <x v="0"/>
    <x v="247617"/>
  </r>
  <r>
    <x v="0"/>
    <x v="43"/>
    <x v="651"/>
    <n v="3"/>
    <x v="4"/>
    <x v="0"/>
    <x v="247618"/>
  </r>
  <r>
    <x v="0"/>
    <x v="43"/>
    <x v="651"/>
    <n v="5"/>
    <x v="4"/>
    <x v="0"/>
    <x v="247619"/>
  </r>
  <r>
    <x v="0"/>
    <x v="43"/>
    <x v="651"/>
    <n v="3"/>
    <x v="4"/>
    <x v="0"/>
    <x v="247620"/>
  </r>
  <r>
    <x v="0"/>
    <x v="43"/>
    <x v="651"/>
    <n v="5"/>
    <x v="4"/>
    <x v="0"/>
    <x v="247621"/>
  </r>
  <r>
    <x v="0"/>
    <x v="43"/>
    <x v="651"/>
    <n v="3"/>
    <x v="4"/>
    <x v="0"/>
    <x v="247622"/>
  </r>
  <r>
    <x v="0"/>
    <x v="43"/>
    <x v="651"/>
    <n v="3"/>
    <x v="4"/>
    <x v="0"/>
    <x v="247623"/>
  </r>
  <r>
    <x v="0"/>
    <x v="43"/>
    <x v="651"/>
    <n v="2"/>
    <x v="4"/>
    <x v="0"/>
    <x v="247624"/>
  </r>
  <r>
    <x v="0"/>
    <x v="43"/>
    <x v="651"/>
    <n v="3"/>
    <x v="4"/>
    <x v="0"/>
    <x v="247625"/>
  </r>
  <r>
    <x v="0"/>
    <x v="43"/>
    <x v="651"/>
    <n v="5"/>
    <x v="4"/>
    <x v="0"/>
    <x v="247626"/>
  </r>
  <r>
    <x v="0"/>
    <x v="43"/>
    <x v="651"/>
    <n v="4"/>
    <x v="4"/>
    <x v="0"/>
    <x v="247627"/>
  </r>
  <r>
    <x v="0"/>
    <x v="43"/>
    <x v="651"/>
    <n v="3"/>
    <x v="4"/>
    <x v="0"/>
    <x v="247628"/>
  </r>
  <r>
    <x v="0"/>
    <x v="43"/>
    <x v="651"/>
    <n v="4"/>
    <x v="4"/>
    <x v="0"/>
    <x v="247629"/>
  </r>
  <r>
    <x v="0"/>
    <x v="43"/>
    <x v="651"/>
    <n v="3"/>
    <x v="4"/>
    <x v="0"/>
    <x v="247630"/>
  </r>
  <r>
    <x v="0"/>
    <x v="43"/>
    <x v="651"/>
    <n v="3"/>
    <x v="4"/>
    <x v="0"/>
    <x v="247631"/>
  </r>
  <r>
    <x v="0"/>
    <x v="43"/>
    <x v="651"/>
    <n v="5"/>
    <x v="4"/>
    <x v="0"/>
    <x v="247632"/>
  </r>
  <r>
    <x v="0"/>
    <x v="43"/>
    <x v="651"/>
    <n v="5"/>
    <x v="4"/>
    <x v="0"/>
    <x v="247633"/>
  </r>
  <r>
    <x v="0"/>
    <x v="43"/>
    <x v="651"/>
    <n v="5"/>
    <x v="4"/>
    <x v="0"/>
    <x v="247634"/>
  </r>
  <r>
    <x v="0"/>
    <x v="43"/>
    <x v="651"/>
    <n v="5"/>
    <x v="4"/>
    <x v="0"/>
    <x v="247635"/>
  </r>
  <r>
    <x v="0"/>
    <x v="43"/>
    <x v="651"/>
    <n v="5"/>
    <x v="4"/>
    <x v="0"/>
    <x v="247636"/>
  </r>
  <r>
    <x v="0"/>
    <x v="43"/>
    <x v="651"/>
    <n v="5"/>
    <x v="4"/>
    <x v="0"/>
    <x v="247637"/>
  </r>
  <r>
    <x v="0"/>
    <x v="43"/>
    <x v="651"/>
    <n v="5"/>
    <x v="4"/>
    <x v="0"/>
    <x v="247638"/>
  </r>
  <r>
    <x v="0"/>
    <x v="43"/>
    <x v="651"/>
    <n v="5"/>
    <x v="4"/>
    <x v="0"/>
    <x v="247639"/>
  </r>
  <r>
    <x v="0"/>
    <x v="43"/>
    <x v="651"/>
    <n v="4"/>
    <x v="4"/>
    <x v="0"/>
    <x v="247640"/>
  </r>
  <r>
    <x v="0"/>
    <x v="43"/>
    <x v="651"/>
    <n v="4"/>
    <x v="4"/>
    <x v="0"/>
    <x v="247641"/>
  </r>
  <r>
    <x v="0"/>
    <x v="43"/>
    <x v="651"/>
    <n v="4"/>
    <x v="4"/>
    <x v="0"/>
    <x v="247642"/>
  </r>
  <r>
    <x v="0"/>
    <x v="43"/>
    <x v="651"/>
    <n v="3"/>
    <x v="4"/>
    <x v="0"/>
    <x v="247643"/>
  </r>
  <r>
    <x v="0"/>
    <x v="43"/>
    <x v="651"/>
    <n v="4"/>
    <x v="4"/>
    <x v="0"/>
    <x v="247644"/>
  </r>
  <r>
    <x v="0"/>
    <x v="43"/>
    <x v="651"/>
    <n v="4"/>
    <x v="4"/>
    <x v="0"/>
    <x v="247645"/>
  </r>
  <r>
    <x v="0"/>
    <x v="43"/>
    <x v="651"/>
    <n v="3"/>
    <x v="4"/>
    <x v="0"/>
    <x v="247646"/>
  </r>
  <r>
    <x v="0"/>
    <x v="43"/>
    <x v="651"/>
    <n v="3"/>
    <x v="4"/>
    <x v="0"/>
    <x v="247647"/>
  </r>
  <r>
    <x v="0"/>
    <x v="43"/>
    <x v="651"/>
    <n v="5"/>
    <x v="4"/>
    <x v="0"/>
    <x v="247648"/>
  </r>
  <r>
    <x v="0"/>
    <x v="43"/>
    <x v="651"/>
    <n v="3"/>
    <x v="4"/>
    <x v="0"/>
    <x v="247649"/>
  </r>
  <r>
    <x v="0"/>
    <x v="43"/>
    <x v="651"/>
    <n v="4"/>
    <x v="4"/>
    <x v="0"/>
    <x v="247650"/>
  </r>
  <r>
    <x v="0"/>
    <x v="43"/>
    <x v="651"/>
    <n v="5"/>
    <x v="4"/>
    <x v="0"/>
    <x v="247651"/>
  </r>
  <r>
    <x v="0"/>
    <x v="43"/>
    <x v="651"/>
    <n v="4"/>
    <x v="4"/>
    <x v="0"/>
    <x v="247652"/>
  </r>
  <r>
    <x v="0"/>
    <x v="43"/>
    <x v="651"/>
    <n v="4"/>
    <x v="4"/>
    <x v="0"/>
    <x v="247653"/>
  </r>
  <r>
    <x v="0"/>
    <x v="43"/>
    <x v="651"/>
    <n v="5"/>
    <x v="4"/>
    <x v="0"/>
    <x v="247654"/>
  </r>
  <r>
    <x v="0"/>
    <x v="43"/>
    <x v="651"/>
    <n v="4"/>
    <x v="4"/>
    <x v="0"/>
    <x v="247655"/>
  </r>
  <r>
    <x v="0"/>
    <x v="43"/>
    <x v="651"/>
    <n v="3"/>
    <x v="4"/>
    <x v="0"/>
    <x v="247656"/>
  </r>
  <r>
    <x v="0"/>
    <x v="43"/>
    <x v="651"/>
    <n v="3"/>
    <x v="4"/>
    <x v="0"/>
    <x v="247657"/>
  </r>
  <r>
    <x v="0"/>
    <x v="43"/>
    <x v="651"/>
    <n v="4"/>
    <x v="4"/>
    <x v="0"/>
    <x v="247658"/>
  </r>
  <r>
    <x v="0"/>
    <x v="43"/>
    <x v="651"/>
    <n v="3"/>
    <x v="4"/>
    <x v="0"/>
    <x v="247659"/>
  </r>
  <r>
    <x v="0"/>
    <x v="43"/>
    <x v="651"/>
    <n v="4"/>
    <x v="4"/>
    <x v="0"/>
    <x v="247660"/>
  </r>
  <r>
    <x v="0"/>
    <x v="43"/>
    <x v="651"/>
    <n v="5"/>
    <x v="4"/>
    <x v="0"/>
    <x v="247661"/>
  </r>
  <r>
    <x v="0"/>
    <x v="43"/>
    <x v="651"/>
    <n v="4"/>
    <x v="4"/>
    <x v="0"/>
    <x v="247662"/>
  </r>
  <r>
    <x v="0"/>
    <x v="43"/>
    <x v="651"/>
    <n v="4"/>
    <x v="4"/>
    <x v="0"/>
    <x v="247663"/>
  </r>
  <r>
    <x v="0"/>
    <x v="43"/>
    <x v="651"/>
    <n v="4"/>
    <x v="4"/>
    <x v="0"/>
    <x v="247664"/>
  </r>
  <r>
    <x v="0"/>
    <x v="43"/>
    <x v="651"/>
    <n v="5"/>
    <x v="4"/>
    <x v="0"/>
    <x v="247665"/>
  </r>
  <r>
    <x v="0"/>
    <x v="43"/>
    <x v="651"/>
    <n v="5"/>
    <x v="4"/>
    <x v="0"/>
    <x v="247666"/>
  </r>
  <r>
    <x v="0"/>
    <x v="43"/>
    <x v="651"/>
    <n v="2"/>
    <x v="4"/>
    <x v="0"/>
    <x v="247667"/>
  </r>
  <r>
    <x v="0"/>
    <x v="43"/>
    <x v="652"/>
    <n v="5"/>
    <x v="4"/>
    <x v="0"/>
    <x v="247668"/>
  </r>
  <r>
    <x v="0"/>
    <x v="43"/>
    <x v="652"/>
    <n v="5"/>
    <x v="4"/>
    <x v="0"/>
    <x v="247669"/>
  </r>
  <r>
    <x v="0"/>
    <x v="43"/>
    <x v="652"/>
    <n v="3"/>
    <x v="4"/>
    <x v="0"/>
    <x v="247670"/>
  </r>
  <r>
    <x v="0"/>
    <x v="43"/>
    <x v="652"/>
    <n v="4"/>
    <x v="4"/>
    <x v="0"/>
    <x v="247671"/>
  </r>
  <r>
    <x v="0"/>
    <x v="43"/>
    <x v="652"/>
    <n v="5"/>
    <x v="4"/>
    <x v="0"/>
    <x v="247672"/>
  </r>
  <r>
    <x v="0"/>
    <x v="43"/>
    <x v="652"/>
    <n v="3"/>
    <x v="4"/>
    <x v="0"/>
    <x v="247673"/>
  </r>
  <r>
    <x v="0"/>
    <x v="43"/>
    <x v="652"/>
    <n v="3"/>
    <x v="4"/>
    <x v="0"/>
    <x v="247674"/>
  </r>
  <r>
    <x v="0"/>
    <x v="43"/>
    <x v="653"/>
    <n v="4"/>
    <x v="4"/>
    <x v="0"/>
    <x v="247675"/>
  </r>
  <r>
    <x v="0"/>
    <x v="43"/>
    <x v="653"/>
    <n v="3"/>
    <x v="4"/>
    <x v="0"/>
    <x v="247676"/>
  </r>
  <r>
    <x v="0"/>
    <x v="43"/>
    <x v="653"/>
    <n v="3"/>
    <x v="4"/>
    <x v="0"/>
    <x v="247677"/>
  </r>
  <r>
    <x v="0"/>
    <x v="43"/>
    <x v="653"/>
    <n v="4"/>
    <x v="4"/>
    <x v="0"/>
    <x v="247678"/>
  </r>
  <r>
    <x v="0"/>
    <x v="43"/>
    <x v="653"/>
    <n v="4"/>
    <x v="4"/>
    <x v="0"/>
    <x v="247679"/>
  </r>
  <r>
    <x v="0"/>
    <x v="43"/>
    <x v="653"/>
    <n v="3"/>
    <x v="4"/>
    <x v="0"/>
    <x v="247680"/>
  </r>
  <r>
    <x v="0"/>
    <x v="43"/>
    <x v="653"/>
    <n v="5"/>
    <x v="4"/>
    <x v="0"/>
    <x v="247681"/>
  </r>
  <r>
    <x v="0"/>
    <x v="43"/>
    <x v="653"/>
    <n v="5"/>
    <x v="4"/>
    <x v="0"/>
    <x v="247682"/>
  </r>
  <r>
    <x v="0"/>
    <x v="43"/>
    <x v="653"/>
    <n v="4"/>
    <x v="4"/>
    <x v="0"/>
    <x v="247683"/>
  </r>
  <r>
    <x v="0"/>
    <x v="43"/>
    <x v="653"/>
    <n v="5"/>
    <x v="4"/>
    <x v="0"/>
    <x v="247684"/>
  </r>
  <r>
    <x v="0"/>
    <x v="43"/>
    <x v="653"/>
    <n v="5"/>
    <x v="4"/>
    <x v="0"/>
    <x v="247685"/>
  </r>
  <r>
    <x v="0"/>
    <x v="43"/>
    <x v="653"/>
    <n v="4"/>
    <x v="4"/>
    <x v="0"/>
    <x v="247686"/>
  </r>
  <r>
    <x v="0"/>
    <x v="43"/>
    <x v="653"/>
    <n v="5"/>
    <x v="4"/>
    <x v="0"/>
    <x v="247687"/>
  </r>
  <r>
    <x v="0"/>
    <x v="43"/>
    <x v="653"/>
    <n v="4"/>
    <x v="4"/>
    <x v="0"/>
    <x v="247688"/>
  </r>
  <r>
    <x v="0"/>
    <x v="43"/>
    <x v="653"/>
    <n v="5"/>
    <x v="4"/>
    <x v="0"/>
    <x v="247689"/>
  </r>
  <r>
    <x v="0"/>
    <x v="43"/>
    <x v="653"/>
    <n v="4"/>
    <x v="4"/>
    <x v="0"/>
    <x v="247690"/>
  </r>
  <r>
    <x v="0"/>
    <x v="43"/>
    <x v="653"/>
    <n v="5"/>
    <x v="4"/>
    <x v="0"/>
    <x v="247691"/>
  </r>
  <r>
    <x v="0"/>
    <x v="43"/>
    <x v="653"/>
    <n v="5"/>
    <x v="4"/>
    <x v="0"/>
    <x v="247692"/>
  </r>
  <r>
    <x v="0"/>
    <x v="43"/>
    <x v="653"/>
    <n v="3"/>
    <x v="4"/>
    <x v="0"/>
    <x v="247693"/>
  </r>
  <r>
    <x v="0"/>
    <x v="43"/>
    <x v="653"/>
    <n v="4"/>
    <x v="4"/>
    <x v="0"/>
    <x v="247694"/>
  </r>
  <r>
    <x v="0"/>
    <x v="43"/>
    <x v="653"/>
    <n v="3"/>
    <x v="4"/>
    <x v="0"/>
    <x v="247695"/>
  </r>
  <r>
    <x v="0"/>
    <x v="43"/>
    <x v="653"/>
    <n v="5"/>
    <x v="4"/>
    <x v="0"/>
    <x v="247696"/>
  </r>
  <r>
    <x v="0"/>
    <x v="43"/>
    <x v="653"/>
    <n v="3"/>
    <x v="4"/>
    <x v="0"/>
    <x v="247697"/>
  </r>
  <r>
    <x v="0"/>
    <x v="43"/>
    <x v="653"/>
    <n v="3"/>
    <x v="4"/>
    <x v="0"/>
    <x v="247698"/>
  </r>
  <r>
    <x v="0"/>
    <x v="43"/>
    <x v="654"/>
    <n v="3"/>
    <x v="4"/>
    <x v="0"/>
    <x v="247699"/>
  </r>
  <r>
    <x v="0"/>
    <x v="43"/>
    <x v="654"/>
    <n v="5"/>
    <x v="4"/>
    <x v="0"/>
    <x v="247700"/>
  </r>
  <r>
    <x v="0"/>
    <x v="43"/>
    <x v="654"/>
    <n v="5"/>
    <x v="4"/>
    <x v="0"/>
    <x v="247701"/>
  </r>
  <r>
    <x v="0"/>
    <x v="43"/>
    <x v="654"/>
    <n v="3"/>
    <x v="4"/>
    <x v="0"/>
    <x v="247702"/>
  </r>
  <r>
    <x v="0"/>
    <x v="43"/>
    <x v="654"/>
    <n v="3"/>
    <x v="4"/>
    <x v="0"/>
    <x v="247703"/>
  </r>
  <r>
    <x v="0"/>
    <x v="43"/>
    <x v="654"/>
    <n v="4"/>
    <x v="4"/>
    <x v="0"/>
    <x v="247704"/>
  </r>
  <r>
    <x v="0"/>
    <x v="43"/>
    <x v="654"/>
    <n v="5"/>
    <x v="4"/>
    <x v="0"/>
    <x v="247705"/>
  </r>
  <r>
    <x v="0"/>
    <x v="43"/>
    <x v="654"/>
    <n v="3"/>
    <x v="4"/>
    <x v="0"/>
    <x v="247706"/>
  </r>
  <r>
    <x v="0"/>
    <x v="43"/>
    <x v="654"/>
    <n v="3"/>
    <x v="4"/>
    <x v="0"/>
    <x v="247707"/>
  </r>
  <r>
    <x v="0"/>
    <x v="43"/>
    <x v="654"/>
    <n v="4"/>
    <x v="4"/>
    <x v="0"/>
    <x v="247708"/>
  </r>
  <r>
    <x v="0"/>
    <x v="43"/>
    <x v="654"/>
    <n v="3"/>
    <x v="4"/>
    <x v="0"/>
    <x v="247709"/>
  </r>
  <r>
    <x v="0"/>
    <x v="43"/>
    <x v="654"/>
    <n v="5"/>
    <x v="4"/>
    <x v="0"/>
    <x v="247710"/>
  </r>
  <r>
    <x v="0"/>
    <x v="43"/>
    <x v="654"/>
    <n v="5"/>
    <x v="4"/>
    <x v="0"/>
    <x v="247711"/>
  </r>
  <r>
    <x v="0"/>
    <x v="43"/>
    <x v="654"/>
    <n v="4"/>
    <x v="4"/>
    <x v="0"/>
    <x v="247712"/>
  </r>
  <r>
    <x v="0"/>
    <x v="43"/>
    <x v="654"/>
    <n v="3"/>
    <x v="4"/>
    <x v="0"/>
    <x v="247713"/>
  </r>
  <r>
    <x v="0"/>
    <x v="43"/>
    <x v="654"/>
    <n v="3"/>
    <x v="4"/>
    <x v="0"/>
    <x v="247714"/>
  </r>
  <r>
    <x v="0"/>
    <x v="43"/>
    <x v="654"/>
    <n v="3"/>
    <x v="4"/>
    <x v="0"/>
    <x v="247715"/>
  </r>
  <r>
    <x v="0"/>
    <x v="43"/>
    <x v="655"/>
    <n v="4"/>
    <x v="4"/>
    <x v="0"/>
    <x v="247716"/>
  </r>
  <r>
    <x v="0"/>
    <x v="43"/>
    <x v="655"/>
    <n v="4"/>
    <x v="4"/>
    <x v="0"/>
    <x v="247717"/>
  </r>
  <r>
    <x v="0"/>
    <x v="43"/>
    <x v="655"/>
    <n v="4"/>
    <x v="4"/>
    <x v="0"/>
    <x v="247718"/>
  </r>
  <r>
    <x v="0"/>
    <x v="43"/>
    <x v="655"/>
    <n v="5"/>
    <x v="4"/>
    <x v="0"/>
    <x v="247719"/>
  </r>
  <r>
    <x v="0"/>
    <x v="43"/>
    <x v="655"/>
    <n v="5"/>
    <x v="4"/>
    <x v="0"/>
    <x v="247720"/>
  </r>
  <r>
    <x v="0"/>
    <x v="43"/>
    <x v="655"/>
    <n v="5"/>
    <x v="4"/>
    <x v="0"/>
    <x v="247721"/>
  </r>
  <r>
    <x v="0"/>
    <x v="43"/>
    <x v="655"/>
    <n v="4"/>
    <x v="4"/>
    <x v="0"/>
    <x v="247722"/>
  </r>
  <r>
    <x v="0"/>
    <x v="43"/>
    <x v="655"/>
    <n v="4"/>
    <x v="4"/>
    <x v="0"/>
    <x v="247723"/>
  </r>
  <r>
    <x v="0"/>
    <x v="43"/>
    <x v="655"/>
    <n v="2"/>
    <x v="4"/>
    <x v="0"/>
    <x v="247724"/>
  </r>
  <r>
    <x v="0"/>
    <x v="43"/>
    <x v="655"/>
    <n v="4"/>
    <x v="4"/>
    <x v="0"/>
    <x v="247725"/>
  </r>
  <r>
    <x v="0"/>
    <x v="43"/>
    <x v="655"/>
    <n v="4"/>
    <x v="4"/>
    <x v="0"/>
    <x v="247726"/>
  </r>
  <r>
    <x v="0"/>
    <x v="43"/>
    <x v="655"/>
    <n v="4"/>
    <x v="4"/>
    <x v="0"/>
    <x v="247727"/>
  </r>
  <r>
    <x v="0"/>
    <x v="43"/>
    <x v="656"/>
    <n v="3"/>
    <x v="4"/>
    <x v="0"/>
    <x v="247728"/>
  </r>
  <r>
    <x v="0"/>
    <x v="43"/>
    <x v="656"/>
    <n v="5"/>
    <x v="4"/>
    <x v="0"/>
    <x v="247729"/>
  </r>
  <r>
    <x v="0"/>
    <x v="43"/>
    <x v="656"/>
    <n v="4"/>
    <x v="4"/>
    <x v="0"/>
    <x v="247730"/>
  </r>
  <r>
    <x v="0"/>
    <x v="43"/>
    <x v="656"/>
    <n v="5"/>
    <x v="4"/>
    <x v="0"/>
    <x v="247731"/>
  </r>
  <r>
    <x v="0"/>
    <x v="43"/>
    <x v="656"/>
    <n v="3"/>
    <x v="4"/>
    <x v="0"/>
    <x v="247732"/>
  </r>
  <r>
    <x v="0"/>
    <x v="43"/>
    <x v="656"/>
    <n v="3"/>
    <x v="4"/>
    <x v="0"/>
    <x v="247733"/>
  </r>
  <r>
    <x v="0"/>
    <x v="43"/>
    <x v="656"/>
    <n v="3"/>
    <x v="4"/>
    <x v="0"/>
    <x v="247734"/>
  </r>
  <r>
    <x v="0"/>
    <x v="43"/>
    <x v="656"/>
    <n v="4"/>
    <x v="4"/>
    <x v="0"/>
    <x v="247735"/>
  </r>
  <r>
    <x v="0"/>
    <x v="43"/>
    <x v="656"/>
    <n v="4"/>
    <x v="4"/>
    <x v="0"/>
    <x v="247736"/>
  </r>
  <r>
    <x v="0"/>
    <x v="43"/>
    <x v="656"/>
    <n v="4"/>
    <x v="4"/>
    <x v="0"/>
    <x v="247737"/>
  </r>
  <r>
    <x v="0"/>
    <x v="43"/>
    <x v="656"/>
    <n v="3"/>
    <x v="4"/>
    <x v="0"/>
    <x v="247738"/>
  </r>
  <r>
    <x v="0"/>
    <x v="43"/>
    <x v="656"/>
    <n v="4"/>
    <x v="4"/>
    <x v="0"/>
    <x v="247739"/>
  </r>
  <r>
    <x v="0"/>
    <x v="43"/>
    <x v="656"/>
    <n v="5"/>
    <x v="4"/>
    <x v="0"/>
    <x v="247740"/>
  </r>
  <r>
    <x v="0"/>
    <x v="43"/>
    <x v="656"/>
    <n v="4"/>
    <x v="4"/>
    <x v="0"/>
    <x v="247741"/>
  </r>
  <r>
    <x v="0"/>
    <x v="43"/>
    <x v="657"/>
    <n v="3"/>
    <x v="4"/>
    <x v="0"/>
    <x v="247742"/>
  </r>
  <r>
    <x v="0"/>
    <x v="43"/>
    <x v="657"/>
    <n v="3"/>
    <x v="4"/>
    <x v="0"/>
    <x v="247743"/>
  </r>
  <r>
    <x v="0"/>
    <x v="43"/>
    <x v="657"/>
    <n v="3"/>
    <x v="4"/>
    <x v="0"/>
    <x v="247744"/>
  </r>
  <r>
    <x v="0"/>
    <x v="43"/>
    <x v="657"/>
    <n v="5"/>
    <x v="4"/>
    <x v="0"/>
    <x v="247745"/>
  </r>
  <r>
    <x v="0"/>
    <x v="43"/>
    <x v="657"/>
    <n v="4"/>
    <x v="4"/>
    <x v="0"/>
    <x v="247746"/>
  </r>
  <r>
    <x v="0"/>
    <x v="43"/>
    <x v="657"/>
    <n v="3"/>
    <x v="4"/>
    <x v="0"/>
    <x v="247747"/>
  </r>
  <r>
    <x v="0"/>
    <x v="43"/>
    <x v="657"/>
    <n v="4"/>
    <x v="4"/>
    <x v="0"/>
    <x v="247748"/>
  </r>
  <r>
    <x v="0"/>
    <x v="43"/>
    <x v="657"/>
    <n v="3"/>
    <x v="4"/>
    <x v="0"/>
    <x v="247749"/>
  </r>
  <r>
    <x v="0"/>
    <x v="43"/>
    <x v="657"/>
    <n v="5"/>
    <x v="4"/>
    <x v="0"/>
    <x v="247750"/>
  </r>
  <r>
    <x v="0"/>
    <x v="43"/>
    <x v="657"/>
    <n v="5"/>
    <x v="4"/>
    <x v="0"/>
    <x v="247751"/>
  </r>
  <r>
    <x v="0"/>
    <x v="43"/>
    <x v="657"/>
    <n v="5"/>
    <x v="4"/>
    <x v="0"/>
    <x v="247752"/>
  </r>
  <r>
    <x v="0"/>
    <x v="43"/>
    <x v="657"/>
    <n v="4"/>
    <x v="4"/>
    <x v="0"/>
    <x v="247753"/>
  </r>
  <r>
    <x v="0"/>
    <x v="43"/>
    <x v="657"/>
    <n v="3"/>
    <x v="4"/>
    <x v="0"/>
    <x v="247754"/>
  </r>
  <r>
    <x v="0"/>
    <x v="43"/>
    <x v="657"/>
    <n v="3"/>
    <x v="4"/>
    <x v="0"/>
    <x v="247755"/>
  </r>
  <r>
    <x v="0"/>
    <x v="43"/>
    <x v="657"/>
    <n v="2"/>
    <x v="4"/>
    <x v="0"/>
    <x v="247756"/>
  </r>
  <r>
    <x v="0"/>
    <x v="43"/>
    <x v="657"/>
    <n v="3"/>
    <x v="4"/>
    <x v="0"/>
    <x v="247757"/>
  </r>
  <r>
    <x v="0"/>
    <x v="43"/>
    <x v="657"/>
    <n v="3"/>
    <x v="4"/>
    <x v="0"/>
    <x v="247758"/>
  </r>
  <r>
    <x v="0"/>
    <x v="43"/>
    <x v="657"/>
    <n v="3"/>
    <x v="4"/>
    <x v="0"/>
    <x v="247759"/>
  </r>
  <r>
    <x v="0"/>
    <x v="43"/>
    <x v="657"/>
    <n v="3"/>
    <x v="4"/>
    <x v="0"/>
    <x v="247760"/>
  </r>
  <r>
    <x v="0"/>
    <x v="43"/>
    <x v="657"/>
    <n v="3"/>
    <x v="4"/>
    <x v="0"/>
    <x v="247761"/>
  </r>
  <r>
    <x v="0"/>
    <x v="43"/>
    <x v="657"/>
    <n v="3"/>
    <x v="4"/>
    <x v="0"/>
    <x v="247762"/>
  </r>
  <r>
    <x v="0"/>
    <x v="43"/>
    <x v="657"/>
    <n v="3"/>
    <x v="4"/>
    <x v="0"/>
    <x v="247763"/>
  </r>
  <r>
    <x v="0"/>
    <x v="43"/>
    <x v="657"/>
    <n v="3"/>
    <x v="4"/>
    <x v="0"/>
    <x v="247764"/>
  </r>
  <r>
    <x v="0"/>
    <x v="43"/>
    <x v="657"/>
    <n v="3"/>
    <x v="4"/>
    <x v="0"/>
    <x v="247765"/>
  </r>
  <r>
    <x v="0"/>
    <x v="43"/>
    <x v="657"/>
    <n v="3"/>
    <x v="4"/>
    <x v="0"/>
    <x v="247766"/>
  </r>
  <r>
    <x v="0"/>
    <x v="43"/>
    <x v="657"/>
    <n v="4"/>
    <x v="4"/>
    <x v="0"/>
    <x v="247767"/>
  </r>
  <r>
    <x v="0"/>
    <x v="43"/>
    <x v="657"/>
    <n v="3"/>
    <x v="4"/>
    <x v="0"/>
    <x v="247768"/>
  </r>
  <r>
    <x v="0"/>
    <x v="43"/>
    <x v="657"/>
    <n v="4"/>
    <x v="4"/>
    <x v="0"/>
    <x v="247769"/>
  </r>
  <r>
    <x v="0"/>
    <x v="43"/>
    <x v="657"/>
    <n v="5"/>
    <x v="4"/>
    <x v="0"/>
    <x v="247770"/>
  </r>
  <r>
    <x v="0"/>
    <x v="43"/>
    <x v="657"/>
    <n v="4"/>
    <x v="4"/>
    <x v="0"/>
    <x v="247771"/>
  </r>
  <r>
    <x v="0"/>
    <x v="43"/>
    <x v="657"/>
    <n v="5"/>
    <x v="4"/>
    <x v="0"/>
    <x v="247772"/>
  </r>
  <r>
    <x v="0"/>
    <x v="43"/>
    <x v="657"/>
    <n v="5"/>
    <x v="4"/>
    <x v="0"/>
    <x v="247773"/>
  </r>
  <r>
    <x v="0"/>
    <x v="43"/>
    <x v="657"/>
    <n v="5"/>
    <x v="4"/>
    <x v="0"/>
    <x v="247774"/>
  </r>
  <r>
    <x v="0"/>
    <x v="43"/>
    <x v="657"/>
    <n v="5"/>
    <x v="4"/>
    <x v="0"/>
    <x v="247775"/>
  </r>
  <r>
    <x v="0"/>
    <x v="43"/>
    <x v="657"/>
    <n v="3"/>
    <x v="4"/>
    <x v="0"/>
    <x v="247776"/>
  </r>
  <r>
    <x v="0"/>
    <x v="43"/>
    <x v="657"/>
    <n v="4"/>
    <x v="4"/>
    <x v="0"/>
    <x v="247777"/>
  </r>
  <r>
    <x v="0"/>
    <x v="43"/>
    <x v="657"/>
    <n v="5"/>
    <x v="4"/>
    <x v="0"/>
    <x v="247778"/>
  </r>
  <r>
    <x v="0"/>
    <x v="43"/>
    <x v="657"/>
    <n v="4"/>
    <x v="4"/>
    <x v="0"/>
    <x v="247779"/>
  </r>
  <r>
    <x v="0"/>
    <x v="43"/>
    <x v="657"/>
    <n v="5"/>
    <x v="4"/>
    <x v="0"/>
    <x v="247780"/>
  </r>
  <r>
    <x v="0"/>
    <x v="43"/>
    <x v="657"/>
    <n v="3"/>
    <x v="4"/>
    <x v="0"/>
    <x v="247781"/>
  </r>
  <r>
    <x v="0"/>
    <x v="43"/>
    <x v="657"/>
    <n v="4"/>
    <x v="4"/>
    <x v="0"/>
    <x v="247782"/>
  </r>
  <r>
    <x v="0"/>
    <x v="43"/>
    <x v="657"/>
    <n v="3"/>
    <x v="4"/>
    <x v="0"/>
    <x v="247783"/>
  </r>
  <r>
    <x v="0"/>
    <x v="43"/>
    <x v="657"/>
    <n v="3"/>
    <x v="4"/>
    <x v="0"/>
    <x v="247784"/>
  </r>
  <r>
    <x v="0"/>
    <x v="43"/>
    <x v="657"/>
    <n v="4"/>
    <x v="4"/>
    <x v="0"/>
    <x v="247785"/>
  </r>
  <r>
    <x v="1"/>
    <x v="43"/>
    <x v="651"/>
    <n v="4"/>
    <x v="4"/>
    <x v="0"/>
    <x v="247786"/>
  </r>
  <r>
    <x v="1"/>
    <x v="43"/>
    <x v="651"/>
    <n v="4"/>
    <x v="4"/>
    <x v="0"/>
    <x v="247787"/>
  </r>
  <r>
    <x v="1"/>
    <x v="43"/>
    <x v="651"/>
    <n v="3"/>
    <x v="4"/>
    <x v="0"/>
    <x v="247788"/>
  </r>
  <r>
    <x v="1"/>
    <x v="43"/>
    <x v="651"/>
    <n v="3"/>
    <x v="4"/>
    <x v="0"/>
    <x v="247789"/>
  </r>
  <r>
    <x v="1"/>
    <x v="43"/>
    <x v="651"/>
    <n v="4"/>
    <x v="4"/>
    <x v="0"/>
    <x v="247790"/>
  </r>
  <r>
    <x v="1"/>
    <x v="43"/>
    <x v="651"/>
    <n v="3"/>
    <x v="4"/>
    <x v="0"/>
    <x v="247791"/>
  </r>
  <r>
    <x v="1"/>
    <x v="43"/>
    <x v="651"/>
    <n v="3"/>
    <x v="4"/>
    <x v="0"/>
    <x v="247792"/>
  </r>
  <r>
    <x v="1"/>
    <x v="43"/>
    <x v="651"/>
    <n v="4"/>
    <x v="4"/>
    <x v="0"/>
    <x v="247793"/>
  </r>
  <r>
    <x v="1"/>
    <x v="43"/>
    <x v="651"/>
    <n v="3"/>
    <x v="4"/>
    <x v="0"/>
    <x v="247794"/>
  </r>
  <r>
    <x v="1"/>
    <x v="43"/>
    <x v="651"/>
    <n v="4"/>
    <x v="4"/>
    <x v="0"/>
    <x v="247795"/>
  </r>
  <r>
    <x v="1"/>
    <x v="43"/>
    <x v="651"/>
    <n v="3"/>
    <x v="4"/>
    <x v="0"/>
    <x v="247796"/>
  </r>
  <r>
    <x v="1"/>
    <x v="43"/>
    <x v="651"/>
    <n v="4"/>
    <x v="4"/>
    <x v="0"/>
    <x v="247797"/>
  </r>
  <r>
    <x v="1"/>
    <x v="43"/>
    <x v="651"/>
    <n v="4"/>
    <x v="4"/>
    <x v="0"/>
    <x v="247798"/>
  </r>
  <r>
    <x v="1"/>
    <x v="43"/>
    <x v="651"/>
    <n v="4"/>
    <x v="4"/>
    <x v="0"/>
    <x v="247799"/>
  </r>
  <r>
    <x v="1"/>
    <x v="43"/>
    <x v="651"/>
    <n v="4"/>
    <x v="4"/>
    <x v="0"/>
    <x v="247800"/>
  </r>
  <r>
    <x v="1"/>
    <x v="43"/>
    <x v="651"/>
    <n v="4"/>
    <x v="4"/>
    <x v="0"/>
    <x v="247801"/>
  </r>
  <r>
    <x v="1"/>
    <x v="43"/>
    <x v="651"/>
    <n v="4"/>
    <x v="4"/>
    <x v="0"/>
    <x v="247802"/>
  </r>
  <r>
    <x v="1"/>
    <x v="43"/>
    <x v="651"/>
    <n v="2"/>
    <x v="4"/>
    <x v="0"/>
    <x v="247803"/>
  </r>
  <r>
    <x v="1"/>
    <x v="43"/>
    <x v="651"/>
    <n v="4"/>
    <x v="4"/>
    <x v="0"/>
    <x v="247804"/>
  </r>
  <r>
    <x v="1"/>
    <x v="43"/>
    <x v="651"/>
    <n v="4"/>
    <x v="4"/>
    <x v="0"/>
    <x v="247805"/>
  </r>
  <r>
    <x v="1"/>
    <x v="43"/>
    <x v="651"/>
    <n v="4"/>
    <x v="4"/>
    <x v="0"/>
    <x v="247806"/>
  </r>
  <r>
    <x v="1"/>
    <x v="43"/>
    <x v="651"/>
    <n v="4"/>
    <x v="4"/>
    <x v="0"/>
    <x v="247807"/>
  </r>
  <r>
    <x v="1"/>
    <x v="43"/>
    <x v="651"/>
    <n v="4"/>
    <x v="4"/>
    <x v="0"/>
    <x v="247808"/>
  </r>
  <r>
    <x v="1"/>
    <x v="43"/>
    <x v="651"/>
    <n v="4"/>
    <x v="4"/>
    <x v="0"/>
    <x v="247809"/>
  </r>
  <r>
    <x v="1"/>
    <x v="43"/>
    <x v="651"/>
    <n v="5"/>
    <x v="4"/>
    <x v="0"/>
    <x v="247810"/>
  </r>
  <r>
    <x v="1"/>
    <x v="43"/>
    <x v="651"/>
    <n v="4"/>
    <x v="4"/>
    <x v="0"/>
    <x v="247811"/>
  </r>
  <r>
    <x v="1"/>
    <x v="43"/>
    <x v="651"/>
    <n v="4"/>
    <x v="4"/>
    <x v="0"/>
    <x v="247812"/>
  </r>
  <r>
    <x v="1"/>
    <x v="43"/>
    <x v="651"/>
    <n v="4"/>
    <x v="4"/>
    <x v="0"/>
    <x v="247813"/>
  </r>
  <r>
    <x v="1"/>
    <x v="43"/>
    <x v="651"/>
    <n v="3"/>
    <x v="4"/>
    <x v="0"/>
    <x v="247814"/>
  </r>
  <r>
    <x v="1"/>
    <x v="43"/>
    <x v="651"/>
    <n v="3"/>
    <x v="4"/>
    <x v="0"/>
    <x v="247815"/>
  </r>
  <r>
    <x v="1"/>
    <x v="43"/>
    <x v="651"/>
    <n v="3"/>
    <x v="4"/>
    <x v="0"/>
    <x v="247816"/>
  </r>
  <r>
    <x v="1"/>
    <x v="43"/>
    <x v="651"/>
    <n v="4"/>
    <x v="4"/>
    <x v="0"/>
    <x v="247817"/>
  </r>
  <r>
    <x v="1"/>
    <x v="43"/>
    <x v="651"/>
    <n v="3"/>
    <x v="4"/>
    <x v="0"/>
    <x v="247818"/>
  </r>
  <r>
    <x v="1"/>
    <x v="43"/>
    <x v="651"/>
    <n v="2"/>
    <x v="4"/>
    <x v="0"/>
    <x v="247819"/>
  </r>
  <r>
    <x v="1"/>
    <x v="43"/>
    <x v="651"/>
    <n v="4"/>
    <x v="4"/>
    <x v="0"/>
    <x v="247820"/>
  </r>
  <r>
    <x v="1"/>
    <x v="43"/>
    <x v="651"/>
    <n v="3"/>
    <x v="4"/>
    <x v="0"/>
    <x v="247821"/>
  </r>
  <r>
    <x v="1"/>
    <x v="43"/>
    <x v="651"/>
    <n v="3"/>
    <x v="4"/>
    <x v="0"/>
    <x v="247822"/>
  </r>
  <r>
    <x v="1"/>
    <x v="43"/>
    <x v="651"/>
    <n v="3"/>
    <x v="4"/>
    <x v="0"/>
    <x v="247823"/>
  </r>
  <r>
    <x v="1"/>
    <x v="43"/>
    <x v="651"/>
    <n v="3"/>
    <x v="4"/>
    <x v="0"/>
    <x v="247824"/>
  </r>
  <r>
    <x v="1"/>
    <x v="43"/>
    <x v="651"/>
    <n v="4"/>
    <x v="4"/>
    <x v="0"/>
    <x v="247825"/>
  </r>
  <r>
    <x v="1"/>
    <x v="43"/>
    <x v="651"/>
    <n v="3"/>
    <x v="4"/>
    <x v="0"/>
    <x v="247826"/>
  </r>
  <r>
    <x v="1"/>
    <x v="43"/>
    <x v="651"/>
    <n v="3"/>
    <x v="4"/>
    <x v="0"/>
    <x v="247827"/>
  </r>
  <r>
    <x v="1"/>
    <x v="43"/>
    <x v="651"/>
    <n v="4"/>
    <x v="4"/>
    <x v="0"/>
    <x v="247828"/>
  </r>
  <r>
    <x v="1"/>
    <x v="43"/>
    <x v="651"/>
    <n v="4"/>
    <x v="4"/>
    <x v="0"/>
    <x v="247829"/>
  </r>
  <r>
    <x v="1"/>
    <x v="43"/>
    <x v="651"/>
    <n v="3"/>
    <x v="4"/>
    <x v="0"/>
    <x v="247830"/>
  </r>
  <r>
    <x v="1"/>
    <x v="43"/>
    <x v="651"/>
    <n v="3"/>
    <x v="4"/>
    <x v="0"/>
    <x v="247831"/>
  </r>
  <r>
    <x v="1"/>
    <x v="43"/>
    <x v="651"/>
    <n v="3"/>
    <x v="4"/>
    <x v="0"/>
    <x v="247832"/>
  </r>
  <r>
    <x v="1"/>
    <x v="43"/>
    <x v="651"/>
    <n v="4"/>
    <x v="4"/>
    <x v="0"/>
    <x v="247833"/>
  </r>
  <r>
    <x v="1"/>
    <x v="43"/>
    <x v="651"/>
    <n v="4"/>
    <x v="4"/>
    <x v="0"/>
    <x v="247834"/>
  </r>
  <r>
    <x v="1"/>
    <x v="43"/>
    <x v="651"/>
    <n v="5"/>
    <x v="4"/>
    <x v="0"/>
    <x v="247835"/>
  </r>
  <r>
    <x v="1"/>
    <x v="43"/>
    <x v="651"/>
    <n v="3"/>
    <x v="4"/>
    <x v="0"/>
    <x v="247836"/>
  </r>
  <r>
    <x v="1"/>
    <x v="43"/>
    <x v="652"/>
    <n v="4"/>
    <x v="4"/>
    <x v="0"/>
    <x v="247837"/>
  </r>
  <r>
    <x v="1"/>
    <x v="43"/>
    <x v="652"/>
    <n v="5"/>
    <x v="4"/>
    <x v="0"/>
    <x v="247838"/>
  </r>
  <r>
    <x v="1"/>
    <x v="43"/>
    <x v="652"/>
    <n v="4"/>
    <x v="4"/>
    <x v="0"/>
    <x v="247839"/>
  </r>
  <r>
    <x v="1"/>
    <x v="43"/>
    <x v="652"/>
    <n v="4"/>
    <x v="4"/>
    <x v="0"/>
    <x v="247840"/>
  </r>
  <r>
    <x v="1"/>
    <x v="43"/>
    <x v="652"/>
    <n v="4"/>
    <x v="4"/>
    <x v="0"/>
    <x v="247841"/>
  </r>
  <r>
    <x v="1"/>
    <x v="43"/>
    <x v="652"/>
    <n v="4"/>
    <x v="4"/>
    <x v="0"/>
    <x v="247842"/>
  </r>
  <r>
    <x v="1"/>
    <x v="43"/>
    <x v="652"/>
    <n v="3"/>
    <x v="4"/>
    <x v="0"/>
    <x v="247843"/>
  </r>
  <r>
    <x v="1"/>
    <x v="43"/>
    <x v="652"/>
    <n v="3"/>
    <x v="4"/>
    <x v="0"/>
    <x v="247844"/>
  </r>
  <r>
    <x v="1"/>
    <x v="43"/>
    <x v="653"/>
    <n v="4"/>
    <x v="4"/>
    <x v="0"/>
    <x v="247845"/>
  </r>
  <r>
    <x v="1"/>
    <x v="43"/>
    <x v="653"/>
    <n v="4"/>
    <x v="4"/>
    <x v="0"/>
    <x v="247846"/>
  </r>
  <r>
    <x v="1"/>
    <x v="43"/>
    <x v="653"/>
    <n v="3"/>
    <x v="4"/>
    <x v="0"/>
    <x v="247847"/>
  </r>
  <r>
    <x v="1"/>
    <x v="43"/>
    <x v="653"/>
    <n v="4"/>
    <x v="4"/>
    <x v="0"/>
    <x v="247848"/>
  </r>
  <r>
    <x v="1"/>
    <x v="43"/>
    <x v="653"/>
    <n v="4"/>
    <x v="4"/>
    <x v="0"/>
    <x v="247849"/>
  </r>
  <r>
    <x v="1"/>
    <x v="43"/>
    <x v="653"/>
    <n v="4"/>
    <x v="4"/>
    <x v="0"/>
    <x v="247850"/>
  </r>
  <r>
    <x v="1"/>
    <x v="43"/>
    <x v="653"/>
    <n v="5"/>
    <x v="4"/>
    <x v="0"/>
    <x v="247851"/>
  </r>
  <r>
    <x v="1"/>
    <x v="43"/>
    <x v="653"/>
    <n v="5"/>
    <x v="4"/>
    <x v="0"/>
    <x v="247852"/>
  </r>
  <r>
    <x v="1"/>
    <x v="43"/>
    <x v="653"/>
    <n v="4"/>
    <x v="4"/>
    <x v="0"/>
    <x v="247853"/>
  </r>
  <r>
    <x v="1"/>
    <x v="43"/>
    <x v="653"/>
    <n v="5"/>
    <x v="4"/>
    <x v="0"/>
    <x v="247854"/>
  </r>
  <r>
    <x v="1"/>
    <x v="43"/>
    <x v="653"/>
    <n v="5"/>
    <x v="4"/>
    <x v="0"/>
    <x v="247855"/>
  </r>
  <r>
    <x v="1"/>
    <x v="43"/>
    <x v="653"/>
    <n v="5"/>
    <x v="4"/>
    <x v="0"/>
    <x v="247856"/>
  </r>
  <r>
    <x v="1"/>
    <x v="43"/>
    <x v="653"/>
    <n v="3"/>
    <x v="4"/>
    <x v="0"/>
    <x v="247857"/>
  </r>
  <r>
    <x v="1"/>
    <x v="43"/>
    <x v="653"/>
    <n v="3"/>
    <x v="4"/>
    <x v="0"/>
    <x v="247858"/>
  </r>
  <r>
    <x v="1"/>
    <x v="43"/>
    <x v="653"/>
    <n v="4"/>
    <x v="4"/>
    <x v="0"/>
    <x v="247859"/>
  </r>
  <r>
    <x v="1"/>
    <x v="43"/>
    <x v="653"/>
    <n v="5"/>
    <x v="4"/>
    <x v="0"/>
    <x v="247860"/>
  </r>
  <r>
    <x v="1"/>
    <x v="43"/>
    <x v="653"/>
    <n v="5"/>
    <x v="4"/>
    <x v="0"/>
    <x v="247861"/>
  </r>
  <r>
    <x v="1"/>
    <x v="43"/>
    <x v="653"/>
    <n v="4"/>
    <x v="4"/>
    <x v="0"/>
    <x v="247862"/>
  </r>
  <r>
    <x v="1"/>
    <x v="43"/>
    <x v="653"/>
    <n v="4"/>
    <x v="4"/>
    <x v="0"/>
    <x v="247863"/>
  </r>
  <r>
    <x v="1"/>
    <x v="43"/>
    <x v="653"/>
    <n v="3"/>
    <x v="4"/>
    <x v="0"/>
    <x v="247864"/>
  </r>
  <r>
    <x v="1"/>
    <x v="43"/>
    <x v="653"/>
    <n v="3"/>
    <x v="4"/>
    <x v="0"/>
    <x v="247865"/>
  </r>
  <r>
    <x v="1"/>
    <x v="43"/>
    <x v="653"/>
    <n v="4"/>
    <x v="4"/>
    <x v="0"/>
    <x v="247866"/>
  </r>
  <r>
    <x v="1"/>
    <x v="43"/>
    <x v="653"/>
    <n v="3"/>
    <x v="4"/>
    <x v="0"/>
    <x v="247867"/>
  </r>
  <r>
    <x v="1"/>
    <x v="43"/>
    <x v="653"/>
    <n v="3"/>
    <x v="4"/>
    <x v="0"/>
    <x v="247868"/>
  </r>
  <r>
    <x v="1"/>
    <x v="43"/>
    <x v="654"/>
    <n v="5"/>
    <x v="4"/>
    <x v="0"/>
    <x v="247869"/>
  </r>
  <r>
    <x v="1"/>
    <x v="43"/>
    <x v="654"/>
    <n v="5"/>
    <x v="4"/>
    <x v="0"/>
    <x v="247870"/>
  </r>
  <r>
    <x v="1"/>
    <x v="43"/>
    <x v="654"/>
    <n v="4"/>
    <x v="4"/>
    <x v="0"/>
    <x v="247871"/>
  </r>
  <r>
    <x v="1"/>
    <x v="43"/>
    <x v="654"/>
    <n v="3"/>
    <x v="4"/>
    <x v="0"/>
    <x v="247872"/>
  </r>
  <r>
    <x v="1"/>
    <x v="43"/>
    <x v="654"/>
    <n v="3"/>
    <x v="4"/>
    <x v="0"/>
    <x v="247873"/>
  </r>
  <r>
    <x v="1"/>
    <x v="43"/>
    <x v="654"/>
    <n v="3"/>
    <x v="4"/>
    <x v="0"/>
    <x v="247874"/>
  </r>
  <r>
    <x v="1"/>
    <x v="43"/>
    <x v="654"/>
    <n v="2"/>
    <x v="4"/>
    <x v="0"/>
    <x v="247875"/>
  </r>
  <r>
    <x v="1"/>
    <x v="43"/>
    <x v="654"/>
    <n v="4"/>
    <x v="4"/>
    <x v="0"/>
    <x v="247876"/>
  </r>
  <r>
    <x v="1"/>
    <x v="43"/>
    <x v="654"/>
    <n v="4"/>
    <x v="4"/>
    <x v="0"/>
    <x v="247877"/>
  </r>
  <r>
    <x v="1"/>
    <x v="43"/>
    <x v="654"/>
    <n v="4"/>
    <x v="4"/>
    <x v="0"/>
    <x v="247878"/>
  </r>
  <r>
    <x v="1"/>
    <x v="43"/>
    <x v="654"/>
    <n v="5"/>
    <x v="4"/>
    <x v="0"/>
    <x v="247879"/>
  </r>
  <r>
    <x v="1"/>
    <x v="43"/>
    <x v="654"/>
    <n v="3"/>
    <x v="4"/>
    <x v="0"/>
    <x v="247880"/>
  </r>
  <r>
    <x v="1"/>
    <x v="43"/>
    <x v="654"/>
    <n v="4"/>
    <x v="4"/>
    <x v="0"/>
    <x v="247881"/>
  </r>
  <r>
    <x v="1"/>
    <x v="43"/>
    <x v="654"/>
    <n v="3"/>
    <x v="4"/>
    <x v="0"/>
    <x v="247882"/>
  </r>
  <r>
    <x v="1"/>
    <x v="43"/>
    <x v="654"/>
    <n v="3"/>
    <x v="4"/>
    <x v="0"/>
    <x v="247883"/>
  </r>
  <r>
    <x v="1"/>
    <x v="43"/>
    <x v="654"/>
    <n v="4"/>
    <x v="4"/>
    <x v="0"/>
    <x v="247884"/>
  </r>
  <r>
    <x v="1"/>
    <x v="43"/>
    <x v="655"/>
    <n v="3"/>
    <x v="4"/>
    <x v="0"/>
    <x v="247885"/>
  </r>
  <r>
    <x v="1"/>
    <x v="43"/>
    <x v="655"/>
    <n v="3"/>
    <x v="4"/>
    <x v="0"/>
    <x v="247886"/>
  </r>
  <r>
    <x v="1"/>
    <x v="43"/>
    <x v="655"/>
    <n v="4"/>
    <x v="4"/>
    <x v="0"/>
    <x v="247887"/>
  </r>
  <r>
    <x v="1"/>
    <x v="43"/>
    <x v="655"/>
    <n v="4"/>
    <x v="4"/>
    <x v="0"/>
    <x v="247888"/>
  </r>
  <r>
    <x v="1"/>
    <x v="43"/>
    <x v="655"/>
    <n v="4"/>
    <x v="4"/>
    <x v="0"/>
    <x v="247889"/>
  </r>
  <r>
    <x v="1"/>
    <x v="43"/>
    <x v="655"/>
    <n v="4"/>
    <x v="4"/>
    <x v="0"/>
    <x v="247890"/>
  </r>
  <r>
    <x v="1"/>
    <x v="43"/>
    <x v="655"/>
    <n v="4"/>
    <x v="4"/>
    <x v="0"/>
    <x v="247891"/>
  </r>
  <r>
    <x v="1"/>
    <x v="43"/>
    <x v="655"/>
    <n v="4"/>
    <x v="4"/>
    <x v="0"/>
    <x v="247892"/>
  </r>
  <r>
    <x v="1"/>
    <x v="43"/>
    <x v="655"/>
    <n v="2"/>
    <x v="4"/>
    <x v="0"/>
    <x v="247893"/>
  </r>
  <r>
    <x v="1"/>
    <x v="43"/>
    <x v="655"/>
    <n v="4"/>
    <x v="4"/>
    <x v="0"/>
    <x v="247894"/>
  </r>
  <r>
    <x v="1"/>
    <x v="43"/>
    <x v="655"/>
    <n v="3"/>
    <x v="4"/>
    <x v="0"/>
    <x v="247895"/>
  </r>
  <r>
    <x v="1"/>
    <x v="43"/>
    <x v="655"/>
    <n v="4"/>
    <x v="4"/>
    <x v="0"/>
    <x v="247896"/>
  </r>
  <r>
    <x v="1"/>
    <x v="43"/>
    <x v="656"/>
    <n v="4"/>
    <x v="4"/>
    <x v="0"/>
    <x v="247897"/>
  </r>
  <r>
    <x v="1"/>
    <x v="43"/>
    <x v="656"/>
    <n v="3"/>
    <x v="4"/>
    <x v="0"/>
    <x v="247898"/>
  </r>
  <r>
    <x v="1"/>
    <x v="43"/>
    <x v="656"/>
    <n v="4"/>
    <x v="4"/>
    <x v="0"/>
    <x v="247899"/>
  </r>
  <r>
    <x v="1"/>
    <x v="43"/>
    <x v="656"/>
    <n v="4"/>
    <x v="4"/>
    <x v="0"/>
    <x v="247900"/>
  </r>
  <r>
    <x v="1"/>
    <x v="43"/>
    <x v="656"/>
    <n v="3"/>
    <x v="4"/>
    <x v="0"/>
    <x v="247901"/>
  </r>
  <r>
    <x v="1"/>
    <x v="43"/>
    <x v="656"/>
    <n v="4"/>
    <x v="4"/>
    <x v="0"/>
    <x v="247902"/>
  </r>
  <r>
    <x v="1"/>
    <x v="43"/>
    <x v="656"/>
    <n v="2"/>
    <x v="4"/>
    <x v="0"/>
    <x v="247903"/>
  </r>
  <r>
    <x v="1"/>
    <x v="43"/>
    <x v="656"/>
    <n v="3"/>
    <x v="4"/>
    <x v="0"/>
    <x v="247904"/>
  </r>
  <r>
    <x v="1"/>
    <x v="43"/>
    <x v="656"/>
    <n v="4"/>
    <x v="4"/>
    <x v="0"/>
    <x v="247905"/>
  </r>
  <r>
    <x v="1"/>
    <x v="43"/>
    <x v="656"/>
    <n v="3"/>
    <x v="4"/>
    <x v="0"/>
    <x v="247906"/>
  </r>
  <r>
    <x v="1"/>
    <x v="43"/>
    <x v="656"/>
    <n v="3"/>
    <x v="4"/>
    <x v="0"/>
    <x v="247907"/>
  </r>
  <r>
    <x v="1"/>
    <x v="43"/>
    <x v="656"/>
    <n v="4"/>
    <x v="4"/>
    <x v="0"/>
    <x v="247908"/>
  </r>
  <r>
    <x v="1"/>
    <x v="43"/>
    <x v="656"/>
    <n v="4"/>
    <x v="4"/>
    <x v="0"/>
    <x v="247909"/>
  </r>
  <r>
    <x v="1"/>
    <x v="43"/>
    <x v="656"/>
    <n v="3"/>
    <x v="4"/>
    <x v="0"/>
    <x v="247910"/>
  </r>
  <r>
    <x v="1"/>
    <x v="43"/>
    <x v="656"/>
    <n v="4"/>
    <x v="4"/>
    <x v="0"/>
    <x v="247911"/>
  </r>
  <r>
    <x v="1"/>
    <x v="43"/>
    <x v="656"/>
    <n v="4"/>
    <x v="4"/>
    <x v="0"/>
    <x v="247912"/>
  </r>
  <r>
    <x v="1"/>
    <x v="43"/>
    <x v="656"/>
    <n v="4"/>
    <x v="4"/>
    <x v="0"/>
    <x v="247913"/>
  </r>
  <r>
    <x v="1"/>
    <x v="43"/>
    <x v="656"/>
    <n v="3"/>
    <x v="4"/>
    <x v="0"/>
    <x v="247914"/>
  </r>
  <r>
    <x v="1"/>
    <x v="43"/>
    <x v="657"/>
    <n v="3"/>
    <x v="4"/>
    <x v="0"/>
    <x v="247915"/>
  </r>
  <r>
    <x v="1"/>
    <x v="43"/>
    <x v="657"/>
    <n v="2"/>
    <x v="4"/>
    <x v="0"/>
    <x v="247916"/>
  </r>
  <r>
    <x v="1"/>
    <x v="43"/>
    <x v="657"/>
    <n v="5"/>
    <x v="4"/>
    <x v="0"/>
    <x v="247917"/>
  </r>
  <r>
    <x v="1"/>
    <x v="43"/>
    <x v="657"/>
    <n v="4"/>
    <x v="4"/>
    <x v="0"/>
    <x v="247918"/>
  </r>
  <r>
    <x v="1"/>
    <x v="43"/>
    <x v="657"/>
    <n v="4"/>
    <x v="4"/>
    <x v="0"/>
    <x v="247919"/>
  </r>
  <r>
    <x v="1"/>
    <x v="43"/>
    <x v="657"/>
    <n v="3"/>
    <x v="4"/>
    <x v="0"/>
    <x v="247920"/>
  </r>
  <r>
    <x v="1"/>
    <x v="43"/>
    <x v="657"/>
    <n v="2"/>
    <x v="4"/>
    <x v="0"/>
    <x v="247921"/>
  </r>
  <r>
    <x v="1"/>
    <x v="43"/>
    <x v="657"/>
    <n v="3"/>
    <x v="4"/>
    <x v="0"/>
    <x v="247922"/>
  </r>
  <r>
    <x v="1"/>
    <x v="43"/>
    <x v="657"/>
    <n v="3"/>
    <x v="4"/>
    <x v="0"/>
    <x v="247923"/>
  </r>
  <r>
    <x v="1"/>
    <x v="43"/>
    <x v="657"/>
    <n v="5"/>
    <x v="4"/>
    <x v="0"/>
    <x v="247924"/>
  </r>
  <r>
    <x v="1"/>
    <x v="43"/>
    <x v="657"/>
    <n v="4"/>
    <x v="4"/>
    <x v="0"/>
    <x v="247925"/>
  </r>
  <r>
    <x v="1"/>
    <x v="43"/>
    <x v="657"/>
    <n v="3"/>
    <x v="4"/>
    <x v="0"/>
    <x v="247926"/>
  </r>
  <r>
    <x v="1"/>
    <x v="43"/>
    <x v="657"/>
    <n v="3"/>
    <x v="4"/>
    <x v="0"/>
    <x v="247927"/>
  </r>
  <r>
    <x v="1"/>
    <x v="43"/>
    <x v="657"/>
    <n v="3"/>
    <x v="4"/>
    <x v="0"/>
    <x v="247928"/>
  </r>
  <r>
    <x v="1"/>
    <x v="43"/>
    <x v="657"/>
    <n v="4"/>
    <x v="4"/>
    <x v="0"/>
    <x v="247929"/>
  </r>
  <r>
    <x v="1"/>
    <x v="43"/>
    <x v="657"/>
    <n v="5"/>
    <x v="4"/>
    <x v="0"/>
    <x v="247930"/>
  </r>
  <r>
    <x v="1"/>
    <x v="43"/>
    <x v="657"/>
    <n v="4"/>
    <x v="4"/>
    <x v="0"/>
    <x v="247931"/>
  </r>
  <r>
    <x v="1"/>
    <x v="43"/>
    <x v="657"/>
    <n v="4"/>
    <x v="4"/>
    <x v="0"/>
    <x v="247932"/>
  </r>
  <r>
    <x v="1"/>
    <x v="43"/>
    <x v="657"/>
    <n v="3"/>
    <x v="4"/>
    <x v="0"/>
    <x v="247933"/>
  </r>
  <r>
    <x v="1"/>
    <x v="43"/>
    <x v="657"/>
    <n v="3"/>
    <x v="4"/>
    <x v="0"/>
    <x v="247934"/>
  </r>
  <r>
    <x v="1"/>
    <x v="43"/>
    <x v="657"/>
    <n v="3"/>
    <x v="4"/>
    <x v="0"/>
    <x v="247935"/>
  </r>
  <r>
    <x v="1"/>
    <x v="43"/>
    <x v="657"/>
    <n v="3"/>
    <x v="4"/>
    <x v="0"/>
    <x v="247936"/>
  </r>
  <r>
    <x v="1"/>
    <x v="43"/>
    <x v="657"/>
    <n v="3"/>
    <x v="4"/>
    <x v="0"/>
    <x v="247937"/>
  </r>
  <r>
    <x v="1"/>
    <x v="43"/>
    <x v="657"/>
    <n v="3"/>
    <x v="4"/>
    <x v="0"/>
    <x v="247938"/>
  </r>
  <r>
    <x v="1"/>
    <x v="43"/>
    <x v="657"/>
    <n v="4"/>
    <x v="4"/>
    <x v="0"/>
    <x v="247939"/>
  </r>
  <r>
    <x v="1"/>
    <x v="43"/>
    <x v="657"/>
    <n v="3"/>
    <x v="4"/>
    <x v="0"/>
    <x v="247940"/>
  </r>
  <r>
    <x v="1"/>
    <x v="43"/>
    <x v="657"/>
    <n v="4"/>
    <x v="4"/>
    <x v="0"/>
    <x v="247941"/>
  </r>
  <r>
    <x v="1"/>
    <x v="43"/>
    <x v="657"/>
    <n v="4"/>
    <x v="4"/>
    <x v="0"/>
    <x v="247942"/>
  </r>
  <r>
    <x v="1"/>
    <x v="43"/>
    <x v="657"/>
    <n v="5"/>
    <x v="4"/>
    <x v="0"/>
    <x v="247943"/>
  </r>
  <r>
    <x v="1"/>
    <x v="43"/>
    <x v="657"/>
    <n v="4"/>
    <x v="4"/>
    <x v="0"/>
    <x v="247944"/>
  </r>
  <r>
    <x v="1"/>
    <x v="43"/>
    <x v="657"/>
    <n v="5"/>
    <x v="4"/>
    <x v="0"/>
    <x v="247945"/>
  </r>
  <r>
    <x v="1"/>
    <x v="43"/>
    <x v="657"/>
    <n v="4"/>
    <x v="4"/>
    <x v="0"/>
    <x v="247946"/>
  </r>
  <r>
    <x v="1"/>
    <x v="43"/>
    <x v="657"/>
    <n v="5"/>
    <x v="4"/>
    <x v="0"/>
    <x v="247947"/>
  </r>
  <r>
    <x v="1"/>
    <x v="43"/>
    <x v="657"/>
    <n v="5"/>
    <x v="4"/>
    <x v="0"/>
    <x v="247948"/>
  </r>
  <r>
    <x v="1"/>
    <x v="43"/>
    <x v="657"/>
    <n v="4"/>
    <x v="4"/>
    <x v="0"/>
    <x v="247949"/>
  </r>
  <r>
    <x v="1"/>
    <x v="43"/>
    <x v="657"/>
    <n v="5"/>
    <x v="4"/>
    <x v="0"/>
    <x v="247950"/>
  </r>
  <r>
    <x v="1"/>
    <x v="43"/>
    <x v="657"/>
    <n v="3"/>
    <x v="4"/>
    <x v="0"/>
    <x v="247951"/>
  </r>
  <r>
    <x v="1"/>
    <x v="43"/>
    <x v="657"/>
    <n v="5"/>
    <x v="4"/>
    <x v="0"/>
    <x v="247952"/>
  </r>
  <r>
    <x v="1"/>
    <x v="43"/>
    <x v="657"/>
    <n v="3"/>
    <x v="4"/>
    <x v="0"/>
    <x v="247953"/>
  </r>
  <r>
    <x v="1"/>
    <x v="43"/>
    <x v="657"/>
    <n v="3"/>
    <x v="4"/>
    <x v="0"/>
    <x v="247954"/>
  </r>
  <r>
    <x v="1"/>
    <x v="43"/>
    <x v="657"/>
    <n v="2"/>
    <x v="4"/>
    <x v="0"/>
    <x v="247955"/>
  </r>
  <r>
    <x v="1"/>
    <x v="43"/>
    <x v="657"/>
    <n v="4"/>
    <x v="4"/>
    <x v="0"/>
    <x v="247956"/>
  </r>
  <r>
    <x v="1"/>
    <x v="43"/>
    <x v="657"/>
    <n v="4"/>
    <x v="4"/>
    <x v="0"/>
    <x v="247957"/>
  </r>
  <r>
    <x v="0"/>
    <x v="43"/>
    <x v="651"/>
    <n v="5"/>
    <x v="5"/>
    <x v="0"/>
    <x v="247958"/>
  </r>
  <r>
    <x v="0"/>
    <x v="43"/>
    <x v="651"/>
    <n v="5"/>
    <x v="5"/>
    <x v="0"/>
    <x v="247959"/>
  </r>
  <r>
    <x v="0"/>
    <x v="43"/>
    <x v="651"/>
    <n v="4"/>
    <x v="5"/>
    <x v="0"/>
    <x v="247960"/>
  </r>
  <r>
    <x v="0"/>
    <x v="43"/>
    <x v="651"/>
    <n v="4"/>
    <x v="5"/>
    <x v="0"/>
    <x v="247961"/>
  </r>
  <r>
    <x v="0"/>
    <x v="43"/>
    <x v="651"/>
    <n v="3"/>
    <x v="5"/>
    <x v="0"/>
    <x v="247962"/>
  </r>
  <r>
    <x v="0"/>
    <x v="43"/>
    <x v="651"/>
    <n v="2"/>
    <x v="5"/>
    <x v="0"/>
    <x v="247963"/>
  </r>
  <r>
    <x v="0"/>
    <x v="43"/>
    <x v="651"/>
    <n v="5"/>
    <x v="5"/>
    <x v="0"/>
    <x v="247964"/>
  </r>
  <r>
    <x v="0"/>
    <x v="43"/>
    <x v="651"/>
    <n v="5"/>
    <x v="5"/>
    <x v="0"/>
    <x v="247965"/>
  </r>
  <r>
    <x v="0"/>
    <x v="43"/>
    <x v="651"/>
    <n v="5"/>
    <x v="5"/>
    <x v="0"/>
    <x v="247966"/>
  </r>
  <r>
    <x v="0"/>
    <x v="43"/>
    <x v="651"/>
    <n v="4"/>
    <x v="5"/>
    <x v="0"/>
    <x v="247967"/>
  </r>
  <r>
    <x v="0"/>
    <x v="43"/>
    <x v="651"/>
    <n v="4"/>
    <x v="5"/>
    <x v="0"/>
    <x v="247968"/>
  </r>
  <r>
    <x v="0"/>
    <x v="43"/>
    <x v="651"/>
    <n v="3"/>
    <x v="5"/>
    <x v="0"/>
    <x v="247969"/>
  </r>
  <r>
    <x v="0"/>
    <x v="43"/>
    <x v="651"/>
    <n v="4"/>
    <x v="5"/>
    <x v="0"/>
    <x v="247970"/>
  </r>
  <r>
    <x v="0"/>
    <x v="43"/>
    <x v="651"/>
    <n v="4"/>
    <x v="5"/>
    <x v="0"/>
    <x v="247971"/>
  </r>
  <r>
    <x v="0"/>
    <x v="43"/>
    <x v="651"/>
    <n v="5"/>
    <x v="5"/>
    <x v="0"/>
    <x v="247972"/>
  </r>
  <r>
    <x v="0"/>
    <x v="43"/>
    <x v="651"/>
    <n v="4"/>
    <x v="5"/>
    <x v="0"/>
    <x v="247973"/>
  </r>
  <r>
    <x v="0"/>
    <x v="43"/>
    <x v="651"/>
    <n v="5"/>
    <x v="5"/>
    <x v="0"/>
    <x v="247974"/>
  </r>
  <r>
    <x v="0"/>
    <x v="43"/>
    <x v="651"/>
    <n v="3"/>
    <x v="5"/>
    <x v="0"/>
    <x v="247975"/>
  </r>
  <r>
    <x v="0"/>
    <x v="43"/>
    <x v="651"/>
    <n v="5"/>
    <x v="5"/>
    <x v="0"/>
    <x v="247976"/>
  </r>
  <r>
    <x v="0"/>
    <x v="43"/>
    <x v="651"/>
    <n v="4"/>
    <x v="5"/>
    <x v="0"/>
    <x v="247977"/>
  </r>
  <r>
    <x v="0"/>
    <x v="43"/>
    <x v="651"/>
    <n v="4"/>
    <x v="5"/>
    <x v="0"/>
    <x v="247978"/>
  </r>
  <r>
    <x v="0"/>
    <x v="43"/>
    <x v="651"/>
    <n v="5"/>
    <x v="5"/>
    <x v="0"/>
    <x v="247979"/>
  </r>
  <r>
    <x v="0"/>
    <x v="43"/>
    <x v="651"/>
    <n v="4"/>
    <x v="5"/>
    <x v="0"/>
    <x v="247980"/>
  </r>
  <r>
    <x v="0"/>
    <x v="43"/>
    <x v="651"/>
    <n v="4"/>
    <x v="5"/>
    <x v="0"/>
    <x v="247981"/>
  </r>
  <r>
    <x v="0"/>
    <x v="43"/>
    <x v="651"/>
    <n v="4"/>
    <x v="5"/>
    <x v="0"/>
    <x v="247982"/>
  </r>
  <r>
    <x v="0"/>
    <x v="43"/>
    <x v="651"/>
    <n v="5"/>
    <x v="5"/>
    <x v="0"/>
    <x v="247983"/>
  </r>
  <r>
    <x v="0"/>
    <x v="43"/>
    <x v="651"/>
    <n v="3"/>
    <x v="5"/>
    <x v="0"/>
    <x v="247984"/>
  </r>
  <r>
    <x v="0"/>
    <x v="43"/>
    <x v="651"/>
    <n v="4"/>
    <x v="5"/>
    <x v="0"/>
    <x v="247985"/>
  </r>
  <r>
    <x v="0"/>
    <x v="43"/>
    <x v="651"/>
    <n v="5"/>
    <x v="5"/>
    <x v="0"/>
    <x v="247986"/>
  </r>
  <r>
    <x v="0"/>
    <x v="43"/>
    <x v="651"/>
    <n v="4"/>
    <x v="5"/>
    <x v="0"/>
    <x v="247987"/>
  </r>
  <r>
    <x v="0"/>
    <x v="43"/>
    <x v="651"/>
    <n v="4"/>
    <x v="5"/>
    <x v="0"/>
    <x v="247988"/>
  </r>
  <r>
    <x v="0"/>
    <x v="43"/>
    <x v="651"/>
    <n v="5"/>
    <x v="5"/>
    <x v="0"/>
    <x v="247989"/>
  </r>
  <r>
    <x v="0"/>
    <x v="43"/>
    <x v="651"/>
    <n v="4"/>
    <x v="5"/>
    <x v="0"/>
    <x v="247990"/>
  </r>
  <r>
    <x v="0"/>
    <x v="43"/>
    <x v="651"/>
    <n v="4"/>
    <x v="5"/>
    <x v="0"/>
    <x v="247991"/>
  </r>
  <r>
    <x v="0"/>
    <x v="43"/>
    <x v="651"/>
    <n v="3"/>
    <x v="5"/>
    <x v="0"/>
    <x v="247992"/>
  </r>
  <r>
    <x v="0"/>
    <x v="43"/>
    <x v="651"/>
    <n v="4"/>
    <x v="5"/>
    <x v="0"/>
    <x v="247993"/>
  </r>
  <r>
    <x v="0"/>
    <x v="43"/>
    <x v="651"/>
    <n v="3"/>
    <x v="5"/>
    <x v="0"/>
    <x v="247994"/>
  </r>
  <r>
    <x v="0"/>
    <x v="43"/>
    <x v="651"/>
    <n v="5"/>
    <x v="5"/>
    <x v="0"/>
    <x v="247995"/>
  </r>
  <r>
    <x v="0"/>
    <x v="43"/>
    <x v="651"/>
    <n v="2"/>
    <x v="5"/>
    <x v="0"/>
    <x v="247996"/>
  </r>
  <r>
    <x v="0"/>
    <x v="43"/>
    <x v="651"/>
    <n v="3"/>
    <x v="5"/>
    <x v="0"/>
    <x v="247997"/>
  </r>
  <r>
    <x v="0"/>
    <x v="43"/>
    <x v="651"/>
    <n v="4"/>
    <x v="5"/>
    <x v="0"/>
    <x v="247998"/>
  </r>
  <r>
    <x v="0"/>
    <x v="43"/>
    <x v="651"/>
    <n v="4"/>
    <x v="5"/>
    <x v="0"/>
    <x v="247999"/>
  </r>
  <r>
    <x v="0"/>
    <x v="43"/>
    <x v="651"/>
    <n v="5"/>
    <x v="5"/>
    <x v="0"/>
    <x v="248000"/>
  </r>
  <r>
    <x v="0"/>
    <x v="43"/>
    <x v="651"/>
    <n v="4"/>
    <x v="5"/>
    <x v="0"/>
    <x v="248001"/>
  </r>
  <r>
    <x v="0"/>
    <x v="43"/>
    <x v="651"/>
    <n v="5"/>
    <x v="5"/>
    <x v="0"/>
    <x v="248002"/>
  </r>
  <r>
    <x v="0"/>
    <x v="43"/>
    <x v="651"/>
    <n v="5"/>
    <x v="5"/>
    <x v="0"/>
    <x v="248003"/>
  </r>
  <r>
    <x v="0"/>
    <x v="43"/>
    <x v="651"/>
    <n v="5"/>
    <x v="5"/>
    <x v="0"/>
    <x v="248004"/>
  </r>
  <r>
    <x v="0"/>
    <x v="43"/>
    <x v="651"/>
    <n v="4"/>
    <x v="5"/>
    <x v="0"/>
    <x v="248005"/>
  </r>
  <r>
    <x v="0"/>
    <x v="43"/>
    <x v="651"/>
    <n v="4"/>
    <x v="5"/>
    <x v="0"/>
    <x v="248006"/>
  </r>
  <r>
    <x v="0"/>
    <x v="43"/>
    <x v="651"/>
    <n v="4"/>
    <x v="5"/>
    <x v="0"/>
    <x v="248007"/>
  </r>
  <r>
    <x v="0"/>
    <x v="43"/>
    <x v="651"/>
    <n v="3"/>
    <x v="5"/>
    <x v="0"/>
    <x v="248008"/>
  </r>
  <r>
    <x v="0"/>
    <x v="43"/>
    <x v="651"/>
    <n v="5"/>
    <x v="5"/>
    <x v="0"/>
    <x v="248009"/>
  </r>
  <r>
    <x v="0"/>
    <x v="43"/>
    <x v="651"/>
    <n v="5"/>
    <x v="5"/>
    <x v="0"/>
    <x v="248010"/>
  </r>
  <r>
    <x v="0"/>
    <x v="43"/>
    <x v="651"/>
    <n v="5"/>
    <x v="5"/>
    <x v="0"/>
    <x v="248011"/>
  </r>
  <r>
    <x v="0"/>
    <x v="43"/>
    <x v="651"/>
    <n v="3"/>
    <x v="5"/>
    <x v="0"/>
    <x v="248012"/>
  </r>
  <r>
    <x v="0"/>
    <x v="43"/>
    <x v="651"/>
    <n v="5"/>
    <x v="5"/>
    <x v="0"/>
    <x v="248013"/>
  </r>
  <r>
    <x v="0"/>
    <x v="43"/>
    <x v="651"/>
    <n v="5"/>
    <x v="5"/>
    <x v="0"/>
    <x v="248014"/>
  </r>
  <r>
    <x v="0"/>
    <x v="43"/>
    <x v="651"/>
    <n v="5"/>
    <x v="5"/>
    <x v="0"/>
    <x v="248015"/>
  </r>
  <r>
    <x v="0"/>
    <x v="43"/>
    <x v="651"/>
    <n v="2"/>
    <x v="5"/>
    <x v="0"/>
    <x v="248016"/>
  </r>
  <r>
    <x v="0"/>
    <x v="43"/>
    <x v="651"/>
    <n v="4"/>
    <x v="5"/>
    <x v="0"/>
    <x v="248017"/>
  </r>
  <r>
    <x v="0"/>
    <x v="43"/>
    <x v="651"/>
    <n v="5"/>
    <x v="5"/>
    <x v="0"/>
    <x v="248018"/>
  </r>
  <r>
    <x v="0"/>
    <x v="43"/>
    <x v="651"/>
    <n v="5"/>
    <x v="5"/>
    <x v="0"/>
    <x v="248019"/>
  </r>
  <r>
    <x v="0"/>
    <x v="43"/>
    <x v="651"/>
    <n v="5"/>
    <x v="5"/>
    <x v="0"/>
    <x v="248020"/>
  </r>
  <r>
    <x v="0"/>
    <x v="43"/>
    <x v="652"/>
    <n v="3"/>
    <x v="5"/>
    <x v="0"/>
    <x v="248021"/>
  </r>
  <r>
    <x v="0"/>
    <x v="43"/>
    <x v="652"/>
    <n v="4"/>
    <x v="5"/>
    <x v="0"/>
    <x v="248022"/>
  </r>
  <r>
    <x v="0"/>
    <x v="43"/>
    <x v="652"/>
    <n v="4"/>
    <x v="5"/>
    <x v="0"/>
    <x v="248023"/>
  </r>
  <r>
    <x v="0"/>
    <x v="43"/>
    <x v="652"/>
    <n v="4"/>
    <x v="5"/>
    <x v="0"/>
    <x v="248024"/>
  </r>
  <r>
    <x v="0"/>
    <x v="43"/>
    <x v="652"/>
    <n v="5"/>
    <x v="5"/>
    <x v="0"/>
    <x v="248025"/>
  </r>
  <r>
    <x v="0"/>
    <x v="43"/>
    <x v="653"/>
    <n v="4"/>
    <x v="5"/>
    <x v="0"/>
    <x v="248026"/>
  </r>
  <r>
    <x v="0"/>
    <x v="43"/>
    <x v="653"/>
    <n v="4"/>
    <x v="5"/>
    <x v="0"/>
    <x v="248027"/>
  </r>
  <r>
    <x v="0"/>
    <x v="43"/>
    <x v="653"/>
    <n v="3"/>
    <x v="5"/>
    <x v="0"/>
    <x v="248028"/>
  </r>
  <r>
    <x v="0"/>
    <x v="43"/>
    <x v="653"/>
    <n v="4"/>
    <x v="5"/>
    <x v="0"/>
    <x v="248029"/>
  </r>
  <r>
    <x v="0"/>
    <x v="43"/>
    <x v="653"/>
    <n v="4"/>
    <x v="5"/>
    <x v="0"/>
    <x v="248030"/>
  </r>
  <r>
    <x v="0"/>
    <x v="43"/>
    <x v="653"/>
    <n v="5"/>
    <x v="5"/>
    <x v="0"/>
    <x v="248031"/>
  </r>
  <r>
    <x v="0"/>
    <x v="43"/>
    <x v="653"/>
    <n v="5"/>
    <x v="5"/>
    <x v="0"/>
    <x v="248032"/>
  </r>
  <r>
    <x v="0"/>
    <x v="43"/>
    <x v="653"/>
    <n v="4"/>
    <x v="5"/>
    <x v="0"/>
    <x v="248033"/>
  </r>
  <r>
    <x v="0"/>
    <x v="43"/>
    <x v="653"/>
    <n v="5"/>
    <x v="5"/>
    <x v="0"/>
    <x v="248034"/>
  </r>
  <r>
    <x v="0"/>
    <x v="43"/>
    <x v="653"/>
    <n v="4"/>
    <x v="5"/>
    <x v="0"/>
    <x v="248035"/>
  </r>
  <r>
    <x v="0"/>
    <x v="43"/>
    <x v="653"/>
    <n v="3"/>
    <x v="5"/>
    <x v="0"/>
    <x v="248036"/>
  </r>
  <r>
    <x v="0"/>
    <x v="43"/>
    <x v="653"/>
    <n v="3"/>
    <x v="5"/>
    <x v="0"/>
    <x v="248037"/>
  </r>
  <r>
    <x v="0"/>
    <x v="43"/>
    <x v="653"/>
    <n v="3"/>
    <x v="5"/>
    <x v="0"/>
    <x v="248038"/>
  </r>
  <r>
    <x v="0"/>
    <x v="43"/>
    <x v="653"/>
    <n v="5"/>
    <x v="5"/>
    <x v="0"/>
    <x v="248039"/>
  </r>
  <r>
    <x v="0"/>
    <x v="43"/>
    <x v="653"/>
    <n v="3"/>
    <x v="5"/>
    <x v="0"/>
    <x v="248040"/>
  </r>
  <r>
    <x v="0"/>
    <x v="43"/>
    <x v="653"/>
    <n v="4"/>
    <x v="5"/>
    <x v="0"/>
    <x v="248041"/>
  </r>
  <r>
    <x v="0"/>
    <x v="43"/>
    <x v="653"/>
    <n v="5"/>
    <x v="5"/>
    <x v="0"/>
    <x v="248042"/>
  </r>
  <r>
    <x v="0"/>
    <x v="43"/>
    <x v="653"/>
    <n v="3"/>
    <x v="5"/>
    <x v="0"/>
    <x v="248043"/>
  </r>
  <r>
    <x v="0"/>
    <x v="43"/>
    <x v="653"/>
    <n v="4"/>
    <x v="5"/>
    <x v="0"/>
    <x v="248044"/>
  </r>
  <r>
    <x v="0"/>
    <x v="43"/>
    <x v="653"/>
    <n v="3"/>
    <x v="5"/>
    <x v="0"/>
    <x v="248045"/>
  </r>
  <r>
    <x v="0"/>
    <x v="43"/>
    <x v="653"/>
    <n v="5"/>
    <x v="5"/>
    <x v="0"/>
    <x v="248046"/>
  </r>
  <r>
    <x v="0"/>
    <x v="43"/>
    <x v="654"/>
    <n v="3"/>
    <x v="5"/>
    <x v="0"/>
    <x v="248047"/>
  </r>
  <r>
    <x v="0"/>
    <x v="43"/>
    <x v="654"/>
    <n v="4"/>
    <x v="5"/>
    <x v="0"/>
    <x v="248048"/>
  </r>
  <r>
    <x v="0"/>
    <x v="43"/>
    <x v="654"/>
    <n v="5"/>
    <x v="5"/>
    <x v="0"/>
    <x v="248049"/>
  </r>
  <r>
    <x v="0"/>
    <x v="43"/>
    <x v="654"/>
    <n v="5"/>
    <x v="5"/>
    <x v="0"/>
    <x v="248050"/>
  </r>
  <r>
    <x v="0"/>
    <x v="43"/>
    <x v="654"/>
    <n v="5"/>
    <x v="5"/>
    <x v="0"/>
    <x v="248051"/>
  </r>
  <r>
    <x v="0"/>
    <x v="43"/>
    <x v="654"/>
    <n v="5"/>
    <x v="5"/>
    <x v="0"/>
    <x v="248052"/>
  </r>
  <r>
    <x v="0"/>
    <x v="43"/>
    <x v="654"/>
    <n v="3"/>
    <x v="5"/>
    <x v="0"/>
    <x v="248053"/>
  </r>
  <r>
    <x v="0"/>
    <x v="43"/>
    <x v="654"/>
    <n v="5"/>
    <x v="5"/>
    <x v="0"/>
    <x v="248054"/>
  </r>
  <r>
    <x v="0"/>
    <x v="43"/>
    <x v="654"/>
    <n v="3"/>
    <x v="5"/>
    <x v="0"/>
    <x v="248055"/>
  </r>
  <r>
    <x v="0"/>
    <x v="43"/>
    <x v="654"/>
    <n v="4"/>
    <x v="5"/>
    <x v="0"/>
    <x v="248056"/>
  </r>
  <r>
    <x v="0"/>
    <x v="43"/>
    <x v="654"/>
    <n v="4"/>
    <x v="5"/>
    <x v="0"/>
    <x v="248057"/>
  </r>
  <r>
    <x v="0"/>
    <x v="43"/>
    <x v="654"/>
    <n v="3"/>
    <x v="5"/>
    <x v="0"/>
    <x v="248058"/>
  </r>
  <r>
    <x v="0"/>
    <x v="43"/>
    <x v="655"/>
    <n v="3"/>
    <x v="5"/>
    <x v="0"/>
    <x v="248059"/>
  </r>
  <r>
    <x v="0"/>
    <x v="43"/>
    <x v="655"/>
    <n v="5"/>
    <x v="5"/>
    <x v="0"/>
    <x v="248060"/>
  </r>
  <r>
    <x v="0"/>
    <x v="43"/>
    <x v="655"/>
    <n v="4"/>
    <x v="5"/>
    <x v="0"/>
    <x v="248061"/>
  </r>
  <r>
    <x v="0"/>
    <x v="43"/>
    <x v="655"/>
    <n v="3"/>
    <x v="5"/>
    <x v="0"/>
    <x v="248062"/>
  </r>
  <r>
    <x v="0"/>
    <x v="43"/>
    <x v="655"/>
    <n v="5"/>
    <x v="5"/>
    <x v="0"/>
    <x v="248063"/>
  </r>
  <r>
    <x v="0"/>
    <x v="43"/>
    <x v="655"/>
    <n v="4"/>
    <x v="5"/>
    <x v="0"/>
    <x v="248064"/>
  </r>
  <r>
    <x v="0"/>
    <x v="43"/>
    <x v="655"/>
    <n v="4"/>
    <x v="5"/>
    <x v="0"/>
    <x v="248065"/>
  </r>
  <r>
    <x v="0"/>
    <x v="43"/>
    <x v="656"/>
    <n v="3"/>
    <x v="5"/>
    <x v="0"/>
    <x v="248066"/>
  </r>
  <r>
    <x v="0"/>
    <x v="43"/>
    <x v="656"/>
    <n v="5"/>
    <x v="5"/>
    <x v="0"/>
    <x v="248067"/>
  </r>
  <r>
    <x v="0"/>
    <x v="43"/>
    <x v="656"/>
    <n v="3"/>
    <x v="5"/>
    <x v="0"/>
    <x v="248068"/>
  </r>
  <r>
    <x v="0"/>
    <x v="43"/>
    <x v="656"/>
    <n v="5"/>
    <x v="5"/>
    <x v="0"/>
    <x v="248069"/>
  </r>
  <r>
    <x v="0"/>
    <x v="43"/>
    <x v="656"/>
    <n v="4"/>
    <x v="5"/>
    <x v="0"/>
    <x v="248070"/>
  </r>
  <r>
    <x v="0"/>
    <x v="43"/>
    <x v="656"/>
    <n v="3"/>
    <x v="5"/>
    <x v="0"/>
    <x v="248071"/>
  </r>
  <r>
    <x v="0"/>
    <x v="43"/>
    <x v="656"/>
    <n v="3"/>
    <x v="5"/>
    <x v="0"/>
    <x v="248072"/>
  </r>
  <r>
    <x v="0"/>
    <x v="43"/>
    <x v="656"/>
    <n v="3"/>
    <x v="5"/>
    <x v="0"/>
    <x v="248073"/>
  </r>
  <r>
    <x v="0"/>
    <x v="43"/>
    <x v="657"/>
    <n v="5"/>
    <x v="5"/>
    <x v="0"/>
    <x v="248074"/>
  </r>
  <r>
    <x v="0"/>
    <x v="43"/>
    <x v="657"/>
    <n v="5"/>
    <x v="5"/>
    <x v="0"/>
    <x v="248075"/>
  </r>
  <r>
    <x v="0"/>
    <x v="43"/>
    <x v="657"/>
    <n v="4"/>
    <x v="5"/>
    <x v="0"/>
    <x v="248076"/>
  </r>
  <r>
    <x v="0"/>
    <x v="43"/>
    <x v="657"/>
    <n v="5"/>
    <x v="5"/>
    <x v="0"/>
    <x v="248077"/>
  </r>
  <r>
    <x v="0"/>
    <x v="43"/>
    <x v="657"/>
    <n v="2"/>
    <x v="5"/>
    <x v="0"/>
    <x v="248078"/>
  </r>
  <r>
    <x v="0"/>
    <x v="43"/>
    <x v="657"/>
    <n v="3"/>
    <x v="5"/>
    <x v="0"/>
    <x v="248079"/>
  </r>
  <r>
    <x v="0"/>
    <x v="43"/>
    <x v="657"/>
    <n v="4"/>
    <x v="5"/>
    <x v="0"/>
    <x v="248080"/>
  </r>
  <r>
    <x v="0"/>
    <x v="43"/>
    <x v="657"/>
    <n v="5"/>
    <x v="5"/>
    <x v="0"/>
    <x v="248081"/>
  </r>
  <r>
    <x v="0"/>
    <x v="43"/>
    <x v="657"/>
    <n v="3"/>
    <x v="5"/>
    <x v="0"/>
    <x v="248082"/>
  </r>
  <r>
    <x v="0"/>
    <x v="43"/>
    <x v="657"/>
    <n v="2"/>
    <x v="5"/>
    <x v="0"/>
    <x v="248083"/>
  </r>
  <r>
    <x v="0"/>
    <x v="43"/>
    <x v="657"/>
    <n v="3"/>
    <x v="5"/>
    <x v="0"/>
    <x v="248084"/>
  </r>
  <r>
    <x v="0"/>
    <x v="43"/>
    <x v="657"/>
    <n v="4"/>
    <x v="5"/>
    <x v="0"/>
    <x v="248085"/>
  </r>
  <r>
    <x v="0"/>
    <x v="43"/>
    <x v="657"/>
    <n v="5"/>
    <x v="5"/>
    <x v="0"/>
    <x v="248086"/>
  </r>
  <r>
    <x v="0"/>
    <x v="43"/>
    <x v="657"/>
    <n v="4"/>
    <x v="5"/>
    <x v="0"/>
    <x v="248087"/>
  </r>
  <r>
    <x v="0"/>
    <x v="43"/>
    <x v="657"/>
    <n v="5"/>
    <x v="5"/>
    <x v="0"/>
    <x v="248088"/>
  </r>
  <r>
    <x v="0"/>
    <x v="43"/>
    <x v="657"/>
    <n v="5"/>
    <x v="5"/>
    <x v="0"/>
    <x v="248089"/>
  </r>
  <r>
    <x v="0"/>
    <x v="43"/>
    <x v="657"/>
    <n v="4"/>
    <x v="5"/>
    <x v="0"/>
    <x v="248090"/>
  </r>
  <r>
    <x v="0"/>
    <x v="43"/>
    <x v="657"/>
    <n v="3"/>
    <x v="5"/>
    <x v="0"/>
    <x v="248091"/>
  </r>
  <r>
    <x v="0"/>
    <x v="43"/>
    <x v="657"/>
    <n v="4"/>
    <x v="5"/>
    <x v="0"/>
    <x v="248092"/>
  </r>
  <r>
    <x v="0"/>
    <x v="43"/>
    <x v="657"/>
    <n v="4"/>
    <x v="5"/>
    <x v="0"/>
    <x v="248093"/>
  </r>
  <r>
    <x v="0"/>
    <x v="43"/>
    <x v="657"/>
    <n v="4"/>
    <x v="5"/>
    <x v="0"/>
    <x v="248094"/>
  </r>
  <r>
    <x v="0"/>
    <x v="43"/>
    <x v="657"/>
    <n v="3"/>
    <x v="5"/>
    <x v="0"/>
    <x v="248095"/>
  </r>
  <r>
    <x v="0"/>
    <x v="43"/>
    <x v="657"/>
    <n v="3"/>
    <x v="5"/>
    <x v="0"/>
    <x v="248096"/>
  </r>
  <r>
    <x v="0"/>
    <x v="43"/>
    <x v="657"/>
    <n v="3"/>
    <x v="5"/>
    <x v="0"/>
    <x v="248097"/>
  </r>
  <r>
    <x v="0"/>
    <x v="43"/>
    <x v="657"/>
    <n v="4"/>
    <x v="5"/>
    <x v="0"/>
    <x v="248098"/>
  </r>
  <r>
    <x v="0"/>
    <x v="43"/>
    <x v="657"/>
    <n v="4"/>
    <x v="5"/>
    <x v="0"/>
    <x v="248099"/>
  </r>
  <r>
    <x v="0"/>
    <x v="43"/>
    <x v="657"/>
    <n v="4"/>
    <x v="5"/>
    <x v="0"/>
    <x v="248100"/>
  </r>
  <r>
    <x v="0"/>
    <x v="43"/>
    <x v="657"/>
    <n v="4"/>
    <x v="5"/>
    <x v="0"/>
    <x v="248101"/>
  </r>
  <r>
    <x v="0"/>
    <x v="43"/>
    <x v="657"/>
    <n v="2"/>
    <x v="5"/>
    <x v="0"/>
    <x v="248102"/>
  </r>
  <r>
    <x v="0"/>
    <x v="43"/>
    <x v="657"/>
    <n v="2"/>
    <x v="5"/>
    <x v="0"/>
    <x v="248103"/>
  </r>
  <r>
    <x v="0"/>
    <x v="43"/>
    <x v="657"/>
    <n v="4"/>
    <x v="5"/>
    <x v="0"/>
    <x v="248104"/>
  </r>
  <r>
    <x v="0"/>
    <x v="43"/>
    <x v="657"/>
    <n v="4"/>
    <x v="5"/>
    <x v="0"/>
    <x v="248105"/>
  </r>
  <r>
    <x v="1"/>
    <x v="43"/>
    <x v="651"/>
    <n v="4"/>
    <x v="5"/>
    <x v="0"/>
    <x v="248106"/>
  </r>
  <r>
    <x v="1"/>
    <x v="43"/>
    <x v="651"/>
    <n v="4"/>
    <x v="5"/>
    <x v="0"/>
    <x v="248107"/>
  </r>
  <r>
    <x v="1"/>
    <x v="43"/>
    <x v="651"/>
    <n v="3"/>
    <x v="5"/>
    <x v="0"/>
    <x v="248108"/>
  </r>
  <r>
    <x v="1"/>
    <x v="43"/>
    <x v="651"/>
    <n v="3"/>
    <x v="5"/>
    <x v="0"/>
    <x v="248109"/>
  </r>
  <r>
    <x v="1"/>
    <x v="43"/>
    <x v="651"/>
    <n v="3"/>
    <x v="5"/>
    <x v="0"/>
    <x v="248110"/>
  </r>
  <r>
    <x v="1"/>
    <x v="43"/>
    <x v="651"/>
    <n v="2"/>
    <x v="5"/>
    <x v="0"/>
    <x v="248111"/>
  </r>
  <r>
    <x v="1"/>
    <x v="43"/>
    <x v="651"/>
    <n v="5"/>
    <x v="5"/>
    <x v="0"/>
    <x v="248112"/>
  </r>
  <r>
    <x v="1"/>
    <x v="43"/>
    <x v="651"/>
    <n v="5"/>
    <x v="5"/>
    <x v="0"/>
    <x v="248113"/>
  </r>
  <r>
    <x v="1"/>
    <x v="43"/>
    <x v="651"/>
    <n v="5"/>
    <x v="5"/>
    <x v="0"/>
    <x v="248114"/>
  </r>
  <r>
    <x v="1"/>
    <x v="43"/>
    <x v="651"/>
    <n v="3"/>
    <x v="5"/>
    <x v="0"/>
    <x v="248115"/>
  </r>
  <r>
    <x v="1"/>
    <x v="43"/>
    <x v="651"/>
    <n v="3"/>
    <x v="5"/>
    <x v="0"/>
    <x v="248116"/>
  </r>
  <r>
    <x v="1"/>
    <x v="43"/>
    <x v="651"/>
    <n v="2"/>
    <x v="5"/>
    <x v="0"/>
    <x v="248117"/>
  </r>
  <r>
    <x v="1"/>
    <x v="43"/>
    <x v="651"/>
    <n v="4"/>
    <x v="5"/>
    <x v="0"/>
    <x v="248118"/>
  </r>
  <r>
    <x v="1"/>
    <x v="43"/>
    <x v="651"/>
    <n v="3"/>
    <x v="5"/>
    <x v="0"/>
    <x v="248119"/>
  </r>
  <r>
    <x v="1"/>
    <x v="43"/>
    <x v="651"/>
    <n v="3"/>
    <x v="5"/>
    <x v="0"/>
    <x v="248120"/>
  </r>
  <r>
    <x v="1"/>
    <x v="43"/>
    <x v="651"/>
    <n v="3"/>
    <x v="5"/>
    <x v="0"/>
    <x v="248121"/>
  </r>
  <r>
    <x v="1"/>
    <x v="43"/>
    <x v="651"/>
    <n v="2"/>
    <x v="5"/>
    <x v="0"/>
    <x v="248122"/>
  </r>
  <r>
    <x v="1"/>
    <x v="43"/>
    <x v="651"/>
    <n v="4"/>
    <x v="5"/>
    <x v="0"/>
    <x v="248123"/>
  </r>
  <r>
    <x v="1"/>
    <x v="43"/>
    <x v="651"/>
    <n v="3"/>
    <x v="5"/>
    <x v="0"/>
    <x v="248124"/>
  </r>
  <r>
    <x v="1"/>
    <x v="43"/>
    <x v="651"/>
    <n v="4"/>
    <x v="5"/>
    <x v="0"/>
    <x v="248125"/>
  </r>
  <r>
    <x v="1"/>
    <x v="43"/>
    <x v="651"/>
    <n v="4"/>
    <x v="5"/>
    <x v="0"/>
    <x v="248126"/>
  </r>
  <r>
    <x v="1"/>
    <x v="43"/>
    <x v="651"/>
    <n v="4"/>
    <x v="5"/>
    <x v="0"/>
    <x v="248127"/>
  </r>
  <r>
    <x v="1"/>
    <x v="43"/>
    <x v="651"/>
    <n v="3"/>
    <x v="5"/>
    <x v="0"/>
    <x v="248128"/>
  </r>
  <r>
    <x v="1"/>
    <x v="43"/>
    <x v="651"/>
    <n v="5"/>
    <x v="5"/>
    <x v="0"/>
    <x v="248129"/>
  </r>
  <r>
    <x v="1"/>
    <x v="43"/>
    <x v="651"/>
    <n v="3"/>
    <x v="5"/>
    <x v="0"/>
    <x v="248130"/>
  </r>
  <r>
    <x v="1"/>
    <x v="43"/>
    <x v="651"/>
    <n v="2"/>
    <x v="5"/>
    <x v="0"/>
    <x v="248131"/>
  </r>
  <r>
    <x v="1"/>
    <x v="43"/>
    <x v="651"/>
    <n v="4"/>
    <x v="5"/>
    <x v="0"/>
    <x v="248132"/>
  </r>
  <r>
    <x v="1"/>
    <x v="43"/>
    <x v="651"/>
    <n v="3"/>
    <x v="5"/>
    <x v="0"/>
    <x v="248133"/>
  </r>
  <r>
    <x v="1"/>
    <x v="43"/>
    <x v="651"/>
    <n v="4"/>
    <x v="5"/>
    <x v="0"/>
    <x v="248134"/>
  </r>
  <r>
    <x v="1"/>
    <x v="43"/>
    <x v="651"/>
    <n v="5"/>
    <x v="5"/>
    <x v="0"/>
    <x v="248135"/>
  </r>
  <r>
    <x v="1"/>
    <x v="43"/>
    <x v="651"/>
    <n v="3"/>
    <x v="5"/>
    <x v="0"/>
    <x v="248136"/>
  </r>
  <r>
    <x v="1"/>
    <x v="43"/>
    <x v="651"/>
    <n v="4"/>
    <x v="5"/>
    <x v="0"/>
    <x v="248137"/>
  </r>
  <r>
    <x v="1"/>
    <x v="43"/>
    <x v="651"/>
    <n v="4"/>
    <x v="5"/>
    <x v="0"/>
    <x v="248138"/>
  </r>
  <r>
    <x v="1"/>
    <x v="43"/>
    <x v="651"/>
    <n v="4"/>
    <x v="5"/>
    <x v="0"/>
    <x v="248139"/>
  </r>
  <r>
    <x v="1"/>
    <x v="43"/>
    <x v="651"/>
    <n v="4"/>
    <x v="5"/>
    <x v="0"/>
    <x v="248140"/>
  </r>
  <r>
    <x v="1"/>
    <x v="43"/>
    <x v="651"/>
    <n v="3"/>
    <x v="5"/>
    <x v="0"/>
    <x v="248141"/>
  </r>
  <r>
    <x v="1"/>
    <x v="43"/>
    <x v="651"/>
    <n v="2"/>
    <x v="5"/>
    <x v="0"/>
    <x v="248142"/>
  </r>
  <r>
    <x v="1"/>
    <x v="43"/>
    <x v="651"/>
    <n v="3"/>
    <x v="5"/>
    <x v="0"/>
    <x v="248143"/>
  </r>
  <r>
    <x v="1"/>
    <x v="43"/>
    <x v="651"/>
    <n v="4"/>
    <x v="5"/>
    <x v="0"/>
    <x v="248144"/>
  </r>
  <r>
    <x v="1"/>
    <x v="43"/>
    <x v="651"/>
    <n v="4"/>
    <x v="5"/>
    <x v="0"/>
    <x v="248145"/>
  </r>
  <r>
    <x v="1"/>
    <x v="43"/>
    <x v="651"/>
    <n v="2"/>
    <x v="5"/>
    <x v="0"/>
    <x v="248146"/>
  </r>
  <r>
    <x v="1"/>
    <x v="43"/>
    <x v="651"/>
    <n v="4"/>
    <x v="5"/>
    <x v="0"/>
    <x v="248147"/>
  </r>
  <r>
    <x v="1"/>
    <x v="43"/>
    <x v="651"/>
    <n v="3"/>
    <x v="5"/>
    <x v="0"/>
    <x v="248148"/>
  </r>
  <r>
    <x v="1"/>
    <x v="43"/>
    <x v="651"/>
    <n v="4"/>
    <x v="5"/>
    <x v="0"/>
    <x v="248149"/>
  </r>
  <r>
    <x v="1"/>
    <x v="43"/>
    <x v="651"/>
    <n v="3"/>
    <x v="5"/>
    <x v="0"/>
    <x v="248150"/>
  </r>
  <r>
    <x v="1"/>
    <x v="43"/>
    <x v="651"/>
    <n v="4"/>
    <x v="5"/>
    <x v="0"/>
    <x v="248151"/>
  </r>
  <r>
    <x v="1"/>
    <x v="43"/>
    <x v="651"/>
    <n v="4"/>
    <x v="5"/>
    <x v="0"/>
    <x v="248152"/>
  </r>
  <r>
    <x v="1"/>
    <x v="43"/>
    <x v="651"/>
    <n v="4"/>
    <x v="5"/>
    <x v="0"/>
    <x v="248153"/>
  </r>
  <r>
    <x v="1"/>
    <x v="43"/>
    <x v="651"/>
    <n v="4"/>
    <x v="5"/>
    <x v="0"/>
    <x v="248154"/>
  </r>
  <r>
    <x v="1"/>
    <x v="43"/>
    <x v="651"/>
    <n v="4"/>
    <x v="5"/>
    <x v="0"/>
    <x v="248155"/>
  </r>
  <r>
    <x v="1"/>
    <x v="43"/>
    <x v="651"/>
    <n v="3"/>
    <x v="5"/>
    <x v="0"/>
    <x v="248156"/>
  </r>
  <r>
    <x v="1"/>
    <x v="43"/>
    <x v="651"/>
    <n v="3"/>
    <x v="5"/>
    <x v="0"/>
    <x v="248157"/>
  </r>
  <r>
    <x v="1"/>
    <x v="43"/>
    <x v="651"/>
    <n v="5"/>
    <x v="5"/>
    <x v="0"/>
    <x v="248158"/>
  </r>
  <r>
    <x v="1"/>
    <x v="43"/>
    <x v="651"/>
    <n v="5"/>
    <x v="5"/>
    <x v="0"/>
    <x v="248159"/>
  </r>
  <r>
    <x v="1"/>
    <x v="43"/>
    <x v="651"/>
    <n v="5"/>
    <x v="5"/>
    <x v="0"/>
    <x v="248160"/>
  </r>
  <r>
    <x v="1"/>
    <x v="43"/>
    <x v="651"/>
    <n v="2"/>
    <x v="5"/>
    <x v="0"/>
    <x v="248161"/>
  </r>
  <r>
    <x v="1"/>
    <x v="43"/>
    <x v="651"/>
    <n v="5"/>
    <x v="5"/>
    <x v="0"/>
    <x v="248162"/>
  </r>
  <r>
    <x v="1"/>
    <x v="43"/>
    <x v="651"/>
    <n v="5"/>
    <x v="5"/>
    <x v="0"/>
    <x v="248163"/>
  </r>
  <r>
    <x v="1"/>
    <x v="43"/>
    <x v="651"/>
    <n v="5"/>
    <x v="5"/>
    <x v="0"/>
    <x v="248164"/>
  </r>
  <r>
    <x v="1"/>
    <x v="43"/>
    <x v="651"/>
    <n v="4"/>
    <x v="5"/>
    <x v="0"/>
    <x v="248165"/>
  </r>
  <r>
    <x v="1"/>
    <x v="43"/>
    <x v="651"/>
    <n v="3"/>
    <x v="5"/>
    <x v="0"/>
    <x v="248166"/>
  </r>
  <r>
    <x v="1"/>
    <x v="43"/>
    <x v="651"/>
    <n v="4"/>
    <x v="5"/>
    <x v="0"/>
    <x v="248167"/>
  </r>
  <r>
    <x v="1"/>
    <x v="43"/>
    <x v="651"/>
    <n v="5"/>
    <x v="5"/>
    <x v="0"/>
    <x v="248168"/>
  </r>
  <r>
    <x v="1"/>
    <x v="43"/>
    <x v="651"/>
    <n v="4"/>
    <x v="5"/>
    <x v="0"/>
    <x v="248169"/>
  </r>
  <r>
    <x v="1"/>
    <x v="43"/>
    <x v="652"/>
    <n v="4"/>
    <x v="5"/>
    <x v="0"/>
    <x v="248170"/>
  </r>
  <r>
    <x v="1"/>
    <x v="43"/>
    <x v="652"/>
    <n v="4"/>
    <x v="5"/>
    <x v="0"/>
    <x v="248171"/>
  </r>
  <r>
    <x v="1"/>
    <x v="43"/>
    <x v="652"/>
    <n v="4"/>
    <x v="5"/>
    <x v="0"/>
    <x v="248172"/>
  </r>
  <r>
    <x v="1"/>
    <x v="43"/>
    <x v="652"/>
    <n v="5"/>
    <x v="5"/>
    <x v="0"/>
    <x v="248173"/>
  </r>
  <r>
    <x v="1"/>
    <x v="43"/>
    <x v="652"/>
    <n v="4"/>
    <x v="5"/>
    <x v="0"/>
    <x v="248174"/>
  </r>
  <r>
    <x v="1"/>
    <x v="43"/>
    <x v="653"/>
    <n v="4"/>
    <x v="5"/>
    <x v="0"/>
    <x v="248175"/>
  </r>
  <r>
    <x v="1"/>
    <x v="43"/>
    <x v="653"/>
    <n v="4"/>
    <x v="5"/>
    <x v="0"/>
    <x v="248176"/>
  </r>
  <r>
    <x v="1"/>
    <x v="43"/>
    <x v="653"/>
    <n v="3"/>
    <x v="5"/>
    <x v="0"/>
    <x v="248177"/>
  </r>
  <r>
    <x v="1"/>
    <x v="43"/>
    <x v="653"/>
    <n v="3"/>
    <x v="5"/>
    <x v="0"/>
    <x v="248178"/>
  </r>
  <r>
    <x v="1"/>
    <x v="43"/>
    <x v="653"/>
    <n v="5"/>
    <x v="5"/>
    <x v="0"/>
    <x v="248179"/>
  </r>
  <r>
    <x v="1"/>
    <x v="43"/>
    <x v="653"/>
    <n v="4"/>
    <x v="5"/>
    <x v="0"/>
    <x v="248180"/>
  </r>
  <r>
    <x v="1"/>
    <x v="43"/>
    <x v="653"/>
    <n v="4"/>
    <x v="5"/>
    <x v="0"/>
    <x v="248181"/>
  </r>
  <r>
    <x v="1"/>
    <x v="43"/>
    <x v="653"/>
    <n v="3"/>
    <x v="5"/>
    <x v="0"/>
    <x v="248182"/>
  </r>
  <r>
    <x v="1"/>
    <x v="43"/>
    <x v="653"/>
    <n v="4"/>
    <x v="5"/>
    <x v="0"/>
    <x v="248183"/>
  </r>
  <r>
    <x v="1"/>
    <x v="43"/>
    <x v="653"/>
    <n v="3"/>
    <x v="5"/>
    <x v="0"/>
    <x v="248184"/>
  </r>
  <r>
    <x v="1"/>
    <x v="43"/>
    <x v="653"/>
    <n v="4"/>
    <x v="5"/>
    <x v="0"/>
    <x v="248185"/>
  </r>
  <r>
    <x v="1"/>
    <x v="43"/>
    <x v="653"/>
    <n v="4"/>
    <x v="5"/>
    <x v="0"/>
    <x v="248186"/>
  </r>
  <r>
    <x v="1"/>
    <x v="43"/>
    <x v="653"/>
    <n v="3"/>
    <x v="5"/>
    <x v="0"/>
    <x v="248187"/>
  </r>
  <r>
    <x v="1"/>
    <x v="43"/>
    <x v="653"/>
    <n v="3"/>
    <x v="5"/>
    <x v="0"/>
    <x v="248188"/>
  </r>
  <r>
    <x v="1"/>
    <x v="43"/>
    <x v="653"/>
    <n v="3"/>
    <x v="5"/>
    <x v="0"/>
    <x v="248189"/>
  </r>
  <r>
    <x v="1"/>
    <x v="43"/>
    <x v="653"/>
    <n v="4"/>
    <x v="5"/>
    <x v="0"/>
    <x v="248190"/>
  </r>
  <r>
    <x v="1"/>
    <x v="43"/>
    <x v="653"/>
    <n v="3"/>
    <x v="5"/>
    <x v="0"/>
    <x v="248191"/>
  </r>
  <r>
    <x v="1"/>
    <x v="43"/>
    <x v="653"/>
    <n v="4"/>
    <x v="5"/>
    <x v="0"/>
    <x v="248192"/>
  </r>
  <r>
    <x v="1"/>
    <x v="43"/>
    <x v="653"/>
    <n v="4"/>
    <x v="5"/>
    <x v="0"/>
    <x v="248193"/>
  </r>
  <r>
    <x v="1"/>
    <x v="43"/>
    <x v="653"/>
    <n v="4"/>
    <x v="5"/>
    <x v="0"/>
    <x v="248194"/>
  </r>
  <r>
    <x v="1"/>
    <x v="43"/>
    <x v="653"/>
    <n v="4"/>
    <x v="5"/>
    <x v="0"/>
    <x v="248195"/>
  </r>
  <r>
    <x v="1"/>
    <x v="43"/>
    <x v="653"/>
    <n v="3"/>
    <x v="5"/>
    <x v="0"/>
    <x v="248196"/>
  </r>
  <r>
    <x v="1"/>
    <x v="43"/>
    <x v="653"/>
    <n v="4"/>
    <x v="5"/>
    <x v="0"/>
    <x v="248197"/>
  </r>
  <r>
    <x v="1"/>
    <x v="43"/>
    <x v="654"/>
    <n v="3"/>
    <x v="5"/>
    <x v="0"/>
    <x v="248198"/>
  </r>
  <r>
    <x v="1"/>
    <x v="43"/>
    <x v="654"/>
    <n v="4"/>
    <x v="5"/>
    <x v="0"/>
    <x v="248199"/>
  </r>
  <r>
    <x v="1"/>
    <x v="43"/>
    <x v="654"/>
    <n v="4"/>
    <x v="5"/>
    <x v="0"/>
    <x v="248200"/>
  </r>
  <r>
    <x v="1"/>
    <x v="43"/>
    <x v="654"/>
    <n v="4"/>
    <x v="5"/>
    <x v="0"/>
    <x v="248201"/>
  </r>
  <r>
    <x v="1"/>
    <x v="43"/>
    <x v="654"/>
    <n v="2"/>
    <x v="5"/>
    <x v="0"/>
    <x v="248202"/>
  </r>
  <r>
    <x v="1"/>
    <x v="43"/>
    <x v="654"/>
    <n v="4"/>
    <x v="5"/>
    <x v="0"/>
    <x v="248203"/>
  </r>
  <r>
    <x v="1"/>
    <x v="43"/>
    <x v="654"/>
    <n v="4"/>
    <x v="5"/>
    <x v="0"/>
    <x v="248204"/>
  </r>
  <r>
    <x v="1"/>
    <x v="43"/>
    <x v="654"/>
    <n v="2"/>
    <x v="5"/>
    <x v="0"/>
    <x v="248205"/>
  </r>
  <r>
    <x v="1"/>
    <x v="43"/>
    <x v="654"/>
    <n v="4"/>
    <x v="5"/>
    <x v="0"/>
    <x v="248206"/>
  </r>
  <r>
    <x v="1"/>
    <x v="43"/>
    <x v="654"/>
    <n v="3"/>
    <x v="5"/>
    <x v="0"/>
    <x v="248207"/>
  </r>
  <r>
    <x v="1"/>
    <x v="43"/>
    <x v="654"/>
    <n v="4"/>
    <x v="5"/>
    <x v="0"/>
    <x v="248208"/>
  </r>
  <r>
    <x v="1"/>
    <x v="43"/>
    <x v="654"/>
    <n v="4"/>
    <x v="5"/>
    <x v="0"/>
    <x v="248209"/>
  </r>
  <r>
    <x v="1"/>
    <x v="43"/>
    <x v="654"/>
    <n v="3"/>
    <x v="5"/>
    <x v="0"/>
    <x v="248210"/>
  </r>
  <r>
    <x v="1"/>
    <x v="43"/>
    <x v="654"/>
    <n v="2"/>
    <x v="5"/>
    <x v="0"/>
    <x v="248211"/>
  </r>
  <r>
    <x v="1"/>
    <x v="43"/>
    <x v="655"/>
    <n v="4"/>
    <x v="5"/>
    <x v="0"/>
    <x v="248212"/>
  </r>
  <r>
    <x v="1"/>
    <x v="43"/>
    <x v="655"/>
    <n v="4"/>
    <x v="5"/>
    <x v="0"/>
    <x v="248213"/>
  </r>
  <r>
    <x v="1"/>
    <x v="43"/>
    <x v="655"/>
    <n v="4"/>
    <x v="5"/>
    <x v="0"/>
    <x v="248214"/>
  </r>
  <r>
    <x v="1"/>
    <x v="43"/>
    <x v="655"/>
    <n v="2"/>
    <x v="5"/>
    <x v="0"/>
    <x v="248215"/>
  </r>
  <r>
    <x v="1"/>
    <x v="43"/>
    <x v="655"/>
    <n v="4"/>
    <x v="5"/>
    <x v="0"/>
    <x v="248216"/>
  </r>
  <r>
    <x v="1"/>
    <x v="43"/>
    <x v="655"/>
    <n v="3"/>
    <x v="5"/>
    <x v="0"/>
    <x v="248217"/>
  </r>
  <r>
    <x v="1"/>
    <x v="43"/>
    <x v="655"/>
    <n v="4"/>
    <x v="5"/>
    <x v="0"/>
    <x v="248218"/>
  </r>
  <r>
    <x v="1"/>
    <x v="43"/>
    <x v="656"/>
    <n v="3"/>
    <x v="5"/>
    <x v="0"/>
    <x v="248219"/>
  </r>
  <r>
    <x v="1"/>
    <x v="43"/>
    <x v="656"/>
    <n v="4"/>
    <x v="5"/>
    <x v="0"/>
    <x v="248220"/>
  </r>
  <r>
    <x v="1"/>
    <x v="43"/>
    <x v="656"/>
    <n v="3"/>
    <x v="5"/>
    <x v="0"/>
    <x v="248221"/>
  </r>
  <r>
    <x v="1"/>
    <x v="43"/>
    <x v="656"/>
    <n v="4"/>
    <x v="5"/>
    <x v="0"/>
    <x v="248222"/>
  </r>
  <r>
    <x v="1"/>
    <x v="43"/>
    <x v="656"/>
    <n v="3"/>
    <x v="5"/>
    <x v="0"/>
    <x v="248223"/>
  </r>
  <r>
    <x v="1"/>
    <x v="43"/>
    <x v="656"/>
    <n v="3"/>
    <x v="5"/>
    <x v="0"/>
    <x v="248224"/>
  </r>
  <r>
    <x v="1"/>
    <x v="43"/>
    <x v="656"/>
    <n v="2"/>
    <x v="5"/>
    <x v="0"/>
    <x v="248225"/>
  </r>
  <r>
    <x v="1"/>
    <x v="43"/>
    <x v="656"/>
    <n v="4"/>
    <x v="5"/>
    <x v="0"/>
    <x v="248226"/>
  </r>
  <r>
    <x v="1"/>
    <x v="43"/>
    <x v="656"/>
    <n v="3"/>
    <x v="5"/>
    <x v="0"/>
    <x v="248227"/>
  </r>
  <r>
    <x v="1"/>
    <x v="43"/>
    <x v="657"/>
    <n v="4"/>
    <x v="5"/>
    <x v="0"/>
    <x v="248228"/>
  </r>
  <r>
    <x v="1"/>
    <x v="43"/>
    <x v="657"/>
    <n v="4"/>
    <x v="5"/>
    <x v="0"/>
    <x v="248229"/>
  </r>
  <r>
    <x v="1"/>
    <x v="43"/>
    <x v="657"/>
    <n v="3"/>
    <x v="5"/>
    <x v="0"/>
    <x v="248230"/>
  </r>
  <r>
    <x v="1"/>
    <x v="43"/>
    <x v="657"/>
    <n v="4"/>
    <x v="5"/>
    <x v="0"/>
    <x v="248231"/>
  </r>
  <r>
    <x v="1"/>
    <x v="43"/>
    <x v="657"/>
    <n v="3"/>
    <x v="5"/>
    <x v="0"/>
    <x v="248232"/>
  </r>
  <r>
    <x v="1"/>
    <x v="43"/>
    <x v="657"/>
    <n v="3"/>
    <x v="5"/>
    <x v="0"/>
    <x v="248233"/>
  </r>
  <r>
    <x v="1"/>
    <x v="43"/>
    <x v="657"/>
    <n v="3"/>
    <x v="5"/>
    <x v="0"/>
    <x v="248234"/>
  </r>
  <r>
    <x v="1"/>
    <x v="43"/>
    <x v="657"/>
    <n v="2"/>
    <x v="5"/>
    <x v="0"/>
    <x v="248235"/>
  </r>
  <r>
    <x v="1"/>
    <x v="43"/>
    <x v="657"/>
    <n v="2"/>
    <x v="5"/>
    <x v="0"/>
    <x v="248236"/>
  </r>
  <r>
    <x v="1"/>
    <x v="43"/>
    <x v="657"/>
    <n v="4"/>
    <x v="5"/>
    <x v="0"/>
    <x v="248237"/>
  </r>
  <r>
    <x v="1"/>
    <x v="43"/>
    <x v="657"/>
    <n v="4"/>
    <x v="5"/>
    <x v="0"/>
    <x v="248238"/>
  </r>
  <r>
    <x v="1"/>
    <x v="43"/>
    <x v="657"/>
    <n v="4"/>
    <x v="5"/>
    <x v="0"/>
    <x v="248239"/>
  </r>
  <r>
    <x v="1"/>
    <x v="43"/>
    <x v="657"/>
    <n v="4"/>
    <x v="5"/>
    <x v="0"/>
    <x v="248240"/>
  </r>
  <r>
    <x v="1"/>
    <x v="43"/>
    <x v="657"/>
    <n v="3"/>
    <x v="5"/>
    <x v="0"/>
    <x v="248241"/>
  </r>
  <r>
    <x v="1"/>
    <x v="43"/>
    <x v="657"/>
    <n v="4"/>
    <x v="5"/>
    <x v="0"/>
    <x v="248242"/>
  </r>
  <r>
    <x v="1"/>
    <x v="43"/>
    <x v="657"/>
    <n v="3"/>
    <x v="5"/>
    <x v="0"/>
    <x v="248243"/>
  </r>
  <r>
    <x v="1"/>
    <x v="43"/>
    <x v="657"/>
    <n v="4"/>
    <x v="5"/>
    <x v="0"/>
    <x v="248244"/>
  </r>
  <r>
    <x v="1"/>
    <x v="43"/>
    <x v="657"/>
    <n v="3"/>
    <x v="5"/>
    <x v="0"/>
    <x v="248245"/>
  </r>
  <r>
    <x v="1"/>
    <x v="43"/>
    <x v="657"/>
    <n v="4"/>
    <x v="5"/>
    <x v="0"/>
    <x v="248246"/>
  </r>
  <r>
    <x v="1"/>
    <x v="43"/>
    <x v="657"/>
    <n v="3"/>
    <x v="5"/>
    <x v="0"/>
    <x v="248247"/>
  </r>
  <r>
    <x v="1"/>
    <x v="43"/>
    <x v="657"/>
    <n v="4"/>
    <x v="5"/>
    <x v="0"/>
    <x v="248248"/>
  </r>
  <r>
    <x v="1"/>
    <x v="43"/>
    <x v="657"/>
    <n v="3"/>
    <x v="5"/>
    <x v="0"/>
    <x v="248249"/>
  </r>
  <r>
    <x v="1"/>
    <x v="43"/>
    <x v="657"/>
    <n v="3"/>
    <x v="5"/>
    <x v="0"/>
    <x v="248250"/>
  </r>
  <r>
    <x v="1"/>
    <x v="43"/>
    <x v="657"/>
    <n v="3"/>
    <x v="5"/>
    <x v="0"/>
    <x v="248251"/>
  </r>
  <r>
    <x v="1"/>
    <x v="43"/>
    <x v="657"/>
    <n v="4"/>
    <x v="5"/>
    <x v="0"/>
    <x v="248252"/>
  </r>
  <r>
    <x v="1"/>
    <x v="43"/>
    <x v="657"/>
    <n v="4"/>
    <x v="5"/>
    <x v="0"/>
    <x v="248253"/>
  </r>
  <r>
    <x v="1"/>
    <x v="43"/>
    <x v="657"/>
    <n v="4"/>
    <x v="5"/>
    <x v="0"/>
    <x v="248254"/>
  </r>
  <r>
    <x v="1"/>
    <x v="43"/>
    <x v="657"/>
    <n v="2"/>
    <x v="5"/>
    <x v="0"/>
    <x v="248255"/>
  </r>
  <r>
    <x v="1"/>
    <x v="43"/>
    <x v="657"/>
    <n v="2"/>
    <x v="5"/>
    <x v="0"/>
    <x v="248256"/>
  </r>
  <r>
    <x v="1"/>
    <x v="43"/>
    <x v="657"/>
    <n v="2"/>
    <x v="5"/>
    <x v="0"/>
    <x v="248257"/>
  </r>
  <r>
    <x v="1"/>
    <x v="43"/>
    <x v="657"/>
    <n v="4"/>
    <x v="5"/>
    <x v="0"/>
    <x v="248258"/>
  </r>
  <r>
    <x v="1"/>
    <x v="43"/>
    <x v="657"/>
    <n v="4"/>
    <x v="5"/>
    <x v="0"/>
    <x v="248259"/>
  </r>
  <r>
    <x v="0"/>
    <x v="44"/>
    <x v="658"/>
    <n v="4"/>
    <x v="0"/>
    <x v="0"/>
    <x v="248260"/>
  </r>
  <r>
    <x v="0"/>
    <x v="44"/>
    <x v="658"/>
    <n v="5"/>
    <x v="0"/>
    <x v="0"/>
    <x v="248261"/>
  </r>
  <r>
    <x v="0"/>
    <x v="44"/>
    <x v="658"/>
    <n v="3"/>
    <x v="0"/>
    <x v="0"/>
    <x v="248262"/>
  </r>
  <r>
    <x v="0"/>
    <x v="44"/>
    <x v="658"/>
    <n v="2"/>
    <x v="0"/>
    <x v="0"/>
    <x v="248263"/>
  </r>
  <r>
    <x v="0"/>
    <x v="44"/>
    <x v="658"/>
    <n v="3"/>
    <x v="0"/>
    <x v="0"/>
    <x v="248264"/>
  </r>
  <r>
    <x v="0"/>
    <x v="44"/>
    <x v="658"/>
    <n v="5"/>
    <x v="0"/>
    <x v="0"/>
    <x v="248265"/>
  </r>
  <r>
    <x v="0"/>
    <x v="44"/>
    <x v="658"/>
    <n v="3"/>
    <x v="0"/>
    <x v="0"/>
    <x v="248266"/>
  </r>
  <r>
    <x v="0"/>
    <x v="44"/>
    <x v="658"/>
    <n v="2"/>
    <x v="0"/>
    <x v="0"/>
    <x v="248267"/>
  </r>
  <r>
    <x v="0"/>
    <x v="44"/>
    <x v="658"/>
    <n v="2"/>
    <x v="0"/>
    <x v="0"/>
    <x v="248268"/>
  </r>
  <r>
    <x v="0"/>
    <x v="44"/>
    <x v="658"/>
    <n v="3"/>
    <x v="0"/>
    <x v="0"/>
    <x v="248269"/>
  </r>
  <r>
    <x v="0"/>
    <x v="44"/>
    <x v="658"/>
    <n v="2"/>
    <x v="0"/>
    <x v="0"/>
    <x v="248270"/>
  </r>
  <r>
    <x v="0"/>
    <x v="44"/>
    <x v="658"/>
    <n v="3"/>
    <x v="0"/>
    <x v="0"/>
    <x v="248271"/>
  </r>
  <r>
    <x v="0"/>
    <x v="44"/>
    <x v="658"/>
    <n v="3"/>
    <x v="0"/>
    <x v="0"/>
    <x v="248272"/>
  </r>
  <r>
    <x v="0"/>
    <x v="44"/>
    <x v="658"/>
    <n v="5"/>
    <x v="0"/>
    <x v="0"/>
    <x v="248273"/>
  </r>
  <r>
    <x v="0"/>
    <x v="44"/>
    <x v="658"/>
    <n v="3"/>
    <x v="0"/>
    <x v="0"/>
    <x v="248274"/>
  </r>
  <r>
    <x v="0"/>
    <x v="44"/>
    <x v="658"/>
    <n v="3"/>
    <x v="0"/>
    <x v="0"/>
    <x v="248275"/>
  </r>
  <r>
    <x v="0"/>
    <x v="44"/>
    <x v="658"/>
    <n v="3"/>
    <x v="0"/>
    <x v="0"/>
    <x v="248276"/>
  </r>
  <r>
    <x v="0"/>
    <x v="44"/>
    <x v="658"/>
    <n v="4"/>
    <x v="0"/>
    <x v="0"/>
    <x v="248277"/>
  </r>
  <r>
    <x v="0"/>
    <x v="44"/>
    <x v="658"/>
    <n v="5"/>
    <x v="0"/>
    <x v="0"/>
    <x v="248278"/>
  </r>
  <r>
    <x v="0"/>
    <x v="44"/>
    <x v="658"/>
    <n v="5"/>
    <x v="0"/>
    <x v="0"/>
    <x v="248279"/>
  </r>
  <r>
    <x v="0"/>
    <x v="44"/>
    <x v="658"/>
    <n v="5"/>
    <x v="0"/>
    <x v="0"/>
    <x v="248280"/>
  </r>
  <r>
    <x v="0"/>
    <x v="44"/>
    <x v="658"/>
    <n v="4"/>
    <x v="0"/>
    <x v="0"/>
    <x v="248281"/>
  </r>
  <r>
    <x v="0"/>
    <x v="44"/>
    <x v="658"/>
    <n v="4"/>
    <x v="0"/>
    <x v="0"/>
    <x v="248282"/>
  </r>
  <r>
    <x v="0"/>
    <x v="44"/>
    <x v="658"/>
    <n v="5"/>
    <x v="0"/>
    <x v="0"/>
    <x v="248283"/>
  </r>
  <r>
    <x v="0"/>
    <x v="44"/>
    <x v="658"/>
    <n v="3"/>
    <x v="0"/>
    <x v="0"/>
    <x v="248284"/>
  </r>
  <r>
    <x v="0"/>
    <x v="44"/>
    <x v="658"/>
    <n v="4"/>
    <x v="0"/>
    <x v="0"/>
    <x v="248285"/>
  </r>
  <r>
    <x v="0"/>
    <x v="44"/>
    <x v="658"/>
    <n v="4"/>
    <x v="0"/>
    <x v="0"/>
    <x v="248286"/>
  </r>
  <r>
    <x v="0"/>
    <x v="44"/>
    <x v="658"/>
    <n v="3"/>
    <x v="0"/>
    <x v="0"/>
    <x v="248287"/>
  </r>
  <r>
    <x v="0"/>
    <x v="44"/>
    <x v="658"/>
    <n v="4"/>
    <x v="0"/>
    <x v="0"/>
    <x v="248288"/>
  </r>
  <r>
    <x v="0"/>
    <x v="44"/>
    <x v="658"/>
    <n v="3"/>
    <x v="0"/>
    <x v="0"/>
    <x v="248289"/>
  </r>
  <r>
    <x v="0"/>
    <x v="44"/>
    <x v="658"/>
    <n v="4"/>
    <x v="0"/>
    <x v="0"/>
    <x v="248290"/>
  </r>
  <r>
    <x v="0"/>
    <x v="44"/>
    <x v="658"/>
    <n v="4"/>
    <x v="0"/>
    <x v="0"/>
    <x v="248291"/>
  </r>
  <r>
    <x v="0"/>
    <x v="44"/>
    <x v="658"/>
    <n v="4"/>
    <x v="0"/>
    <x v="0"/>
    <x v="248292"/>
  </r>
  <r>
    <x v="0"/>
    <x v="44"/>
    <x v="658"/>
    <n v="3"/>
    <x v="0"/>
    <x v="0"/>
    <x v="248293"/>
  </r>
  <r>
    <x v="0"/>
    <x v="44"/>
    <x v="658"/>
    <n v="3"/>
    <x v="0"/>
    <x v="0"/>
    <x v="248294"/>
  </r>
  <r>
    <x v="0"/>
    <x v="44"/>
    <x v="658"/>
    <n v="4"/>
    <x v="0"/>
    <x v="0"/>
    <x v="248295"/>
  </r>
  <r>
    <x v="0"/>
    <x v="44"/>
    <x v="658"/>
    <n v="4"/>
    <x v="0"/>
    <x v="0"/>
    <x v="248296"/>
  </r>
  <r>
    <x v="0"/>
    <x v="44"/>
    <x v="659"/>
    <n v="4"/>
    <x v="0"/>
    <x v="0"/>
    <x v="248297"/>
  </r>
  <r>
    <x v="0"/>
    <x v="44"/>
    <x v="659"/>
    <n v="4"/>
    <x v="0"/>
    <x v="0"/>
    <x v="248298"/>
  </r>
  <r>
    <x v="0"/>
    <x v="44"/>
    <x v="659"/>
    <n v="5"/>
    <x v="0"/>
    <x v="0"/>
    <x v="248299"/>
  </r>
  <r>
    <x v="0"/>
    <x v="44"/>
    <x v="659"/>
    <n v="5"/>
    <x v="0"/>
    <x v="0"/>
    <x v="248300"/>
  </r>
  <r>
    <x v="0"/>
    <x v="44"/>
    <x v="659"/>
    <n v="3"/>
    <x v="0"/>
    <x v="0"/>
    <x v="248301"/>
  </r>
  <r>
    <x v="0"/>
    <x v="44"/>
    <x v="659"/>
    <n v="4"/>
    <x v="0"/>
    <x v="0"/>
    <x v="248302"/>
  </r>
  <r>
    <x v="0"/>
    <x v="44"/>
    <x v="660"/>
    <n v="4"/>
    <x v="0"/>
    <x v="0"/>
    <x v="248303"/>
  </r>
  <r>
    <x v="0"/>
    <x v="44"/>
    <x v="660"/>
    <n v="3"/>
    <x v="0"/>
    <x v="0"/>
    <x v="248304"/>
  </r>
  <r>
    <x v="0"/>
    <x v="44"/>
    <x v="660"/>
    <n v="5"/>
    <x v="0"/>
    <x v="0"/>
    <x v="248305"/>
  </r>
  <r>
    <x v="0"/>
    <x v="44"/>
    <x v="660"/>
    <n v="5"/>
    <x v="0"/>
    <x v="0"/>
    <x v="248306"/>
  </r>
  <r>
    <x v="0"/>
    <x v="44"/>
    <x v="660"/>
    <n v="3"/>
    <x v="0"/>
    <x v="0"/>
    <x v="248307"/>
  </r>
  <r>
    <x v="0"/>
    <x v="44"/>
    <x v="660"/>
    <n v="4"/>
    <x v="0"/>
    <x v="0"/>
    <x v="248308"/>
  </r>
  <r>
    <x v="0"/>
    <x v="44"/>
    <x v="660"/>
    <n v="5"/>
    <x v="0"/>
    <x v="0"/>
    <x v="248309"/>
  </r>
  <r>
    <x v="0"/>
    <x v="44"/>
    <x v="660"/>
    <n v="5"/>
    <x v="0"/>
    <x v="0"/>
    <x v="248310"/>
  </r>
  <r>
    <x v="0"/>
    <x v="44"/>
    <x v="660"/>
    <n v="5"/>
    <x v="0"/>
    <x v="0"/>
    <x v="248311"/>
  </r>
  <r>
    <x v="0"/>
    <x v="44"/>
    <x v="660"/>
    <n v="4"/>
    <x v="0"/>
    <x v="0"/>
    <x v="248312"/>
  </r>
  <r>
    <x v="0"/>
    <x v="44"/>
    <x v="660"/>
    <n v="3"/>
    <x v="0"/>
    <x v="0"/>
    <x v="248313"/>
  </r>
  <r>
    <x v="0"/>
    <x v="44"/>
    <x v="660"/>
    <n v="5"/>
    <x v="0"/>
    <x v="0"/>
    <x v="248314"/>
  </r>
  <r>
    <x v="0"/>
    <x v="44"/>
    <x v="660"/>
    <n v="3"/>
    <x v="0"/>
    <x v="0"/>
    <x v="248315"/>
  </r>
  <r>
    <x v="0"/>
    <x v="44"/>
    <x v="660"/>
    <n v="3"/>
    <x v="0"/>
    <x v="0"/>
    <x v="248316"/>
  </r>
  <r>
    <x v="0"/>
    <x v="44"/>
    <x v="660"/>
    <n v="5"/>
    <x v="0"/>
    <x v="0"/>
    <x v="248317"/>
  </r>
  <r>
    <x v="0"/>
    <x v="44"/>
    <x v="660"/>
    <n v="4"/>
    <x v="0"/>
    <x v="0"/>
    <x v="248318"/>
  </r>
  <r>
    <x v="0"/>
    <x v="44"/>
    <x v="660"/>
    <n v="3"/>
    <x v="0"/>
    <x v="0"/>
    <x v="248319"/>
  </r>
  <r>
    <x v="0"/>
    <x v="44"/>
    <x v="660"/>
    <n v="2"/>
    <x v="0"/>
    <x v="0"/>
    <x v="248320"/>
  </r>
  <r>
    <x v="0"/>
    <x v="44"/>
    <x v="660"/>
    <n v="5"/>
    <x v="0"/>
    <x v="0"/>
    <x v="248321"/>
  </r>
  <r>
    <x v="0"/>
    <x v="44"/>
    <x v="661"/>
    <n v="3"/>
    <x v="0"/>
    <x v="0"/>
    <x v="248322"/>
  </r>
  <r>
    <x v="0"/>
    <x v="44"/>
    <x v="661"/>
    <n v="4"/>
    <x v="0"/>
    <x v="0"/>
    <x v="248323"/>
  </r>
  <r>
    <x v="0"/>
    <x v="44"/>
    <x v="661"/>
    <n v="5"/>
    <x v="0"/>
    <x v="0"/>
    <x v="248324"/>
  </r>
  <r>
    <x v="0"/>
    <x v="44"/>
    <x v="661"/>
    <n v="4"/>
    <x v="0"/>
    <x v="0"/>
    <x v="248325"/>
  </r>
  <r>
    <x v="0"/>
    <x v="44"/>
    <x v="661"/>
    <n v="3"/>
    <x v="0"/>
    <x v="0"/>
    <x v="248326"/>
  </r>
  <r>
    <x v="0"/>
    <x v="44"/>
    <x v="661"/>
    <n v="5"/>
    <x v="0"/>
    <x v="0"/>
    <x v="248327"/>
  </r>
  <r>
    <x v="0"/>
    <x v="44"/>
    <x v="661"/>
    <n v="4"/>
    <x v="0"/>
    <x v="0"/>
    <x v="248328"/>
  </r>
  <r>
    <x v="0"/>
    <x v="44"/>
    <x v="661"/>
    <n v="4"/>
    <x v="0"/>
    <x v="0"/>
    <x v="248329"/>
  </r>
  <r>
    <x v="0"/>
    <x v="44"/>
    <x v="662"/>
    <n v="3"/>
    <x v="0"/>
    <x v="0"/>
    <x v="248330"/>
  </r>
  <r>
    <x v="0"/>
    <x v="44"/>
    <x v="662"/>
    <n v="4"/>
    <x v="0"/>
    <x v="0"/>
    <x v="248331"/>
  </r>
  <r>
    <x v="0"/>
    <x v="44"/>
    <x v="662"/>
    <n v="3"/>
    <x v="0"/>
    <x v="0"/>
    <x v="248332"/>
  </r>
  <r>
    <x v="0"/>
    <x v="44"/>
    <x v="662"/>
    <n v="4"/>
    <x v="0"/>
    <x v="0"/>
    <x v="248333"/>
  </r>
  <r>
    <x v="0"/>
    <x v="44"/>
    <x v="663"/>
    <n v="5"/>
    <x v="0"/>
    <x v="0"/>
    <x v="248334"/>
  </r>
  <r>
    <x v="0"/>
    <x v="44"/>
    <x v="663"/>
    <n v="5"/>
    <x v="0"/>
    <x v="0"/>
    <x v="248335"/>
  </r>
  <r>
    <x v="0"/>
    <x v="44"/>
    <x v="663"/>
    <n v="3"/>
    <x v="0"/>
    <x v="0"/>
    <x v="248336"/>
  </r>
  <r>
    <x v="0"/>
    <x v="44"/>
    <x v="663"/>
    <n v="3"/>
    <x v="0"/>
    <x v="0"/>
    <x v="248337"/>
  </r>
  <r>
    <x v="0"/>
    <x v="44"/>
    <x v="663"/>
    <n v="4"/>
    <x v="0"/>
    <x v="0"/>
    <x v="248338"/>
  </r>
  <r>
    <x v="0"/>
    <x v="44"/>
    <x v="663"/>
    <n v="3"/>
    <x v="0"/>
    <x v="0"/>
    <x v="248339"/>
  </r>
  <r>
    <x v="0"/>
    <x v="44"/>
    <x v="663"/>
    <n v="3"/>
    <x v="0"/>
    <x v="0"/>
    <x v="248340"/>
  </r>
  <r>
    <x v="0"/>
    <x v="44"/>
    <x v="663"/>
    <n v="5"/>
    <x v="0"/>
    <x v="0"/>
    <x v="248341"/>
  </r>
  <r>
    <x v="0"/>
    <x v="44"/>
    <x v="663"/>
    <n v="4"/>
    <x v="0"/>
    <x v="0"/>
    <x v="248342"/>
  </r>
  <r>
    <x v="0"/>
    <x v="44"/>
    <x v="663"/>
    <n v="3"/>
    <x v="0"/>
    <x v="0"/>
    <x v="248343"/>
  </r>
  <r>
    <x v="0"/>
    <x v="44"/>
    <x v="663"/>
    <n v="5"/>
    <x v="0"/>
    <x v="0"/>
    <x v="248344"/>
  </r>
  <r>
    <x v="0"/>
    <x v="44"/>
    <x v="663"/>
    <n v="4"/>
    <x v="0"/>
    <x v="0"/>
    <x v="248345"/>
  </r>
  <r>
    <x v="0"/>
    <x v="44"/>
    <x v="663"/>
    <n v="4"/>
    <x v="0"/>
    <x v="0"/>
    <x v="248346"/>
  </r>
  <r>
    <x v="0"/>
    <x v="44"/>
    <x v="663"/>
    <n v="3"/>
    <x v="0"/>
    <x v="0"/>
    <x v="248347"/>
  </r>
  <r>
    <x v="0"/>
    <x v="44"/>
    <x v="663"/>
    <n v="5"/>
    <x v="0"/>
    <x v="0"/>
    <x v="248348"/>
  </r>
  <r>
    <x v="0"/>
    <x v="44"/>
    <x v="663"/>
    <n v="4"/>
    <x v="0"/>
    <x v="0"/>
    <x v="248349"/>
  </r>
  <r>
    <x v="0"/>
    <x v="44"/>
    <x v="663"/>
    <n v="4"/>
    <x v="0"/>
    <x v="0"/>
    <x v="248350"/>
  </r>
  <r>
    <x v="0"/>
    <x v="44"/>
    <x v="663"/>
    <n v="5"/>
    <x v="0"/>
    <x v="0"/>
    <x v="248351"/>
  </r>
  <r>
    <x v="0"/>
    <x v="44"/>
    <x v="663"/>
    <n v="4"/>
    <x v="0"/>
    <x v="0"/>
    <x v="248352"/>
  </r>
  <r>
    <x v="0"/>
    <x v="44"/>
    <x v="664"/>
    <n v="4"/>
    <x v="0"/>
    <x v="0"/>
    <x v="248353"/>
  </r>
  <r>
    <x v="0"/>
    <x v="44"/>
    <x v="664"/>
    <n v="4"/>
    <x v="0"/>
    <x v="0"/>
    <x v="248354"/>
  </r>
  <r>
    <x v="0"/>
    <x v="44"/>
    <x v="665"/>
    <n v="5"/>
    <x v="0"/>
    <x v="0"/>
    <x v="248355"/>
  </r>
  <r>
    <x v="0"/>
    <x v="44"/>
    <x v="665"/>
    <n v="2"/>
    <x v="0"/>
    <x v="0"/>
    <x v="248356"/>
  </r>
  <r>
    <x v="0"/>
    <x v="44"/>
    <x v="665"/>
    <n v="5"/>
    <x v="0"/>
    <x v="0"/>
    <x v="248357"/>
  </r>
  <r>
    <x v="0"/>
    <x v="44"/>
    <x v="665"/>
    <n v="4"/>
    <x v="0"/>
    <x v="0"/>
    <x v="248358"/>
  </r>
  <r>
    <x v="0"/>
    <x v="44"/>
    <x v="665"/>
    <n v="5"/>
    <x v="0"/>
    <x v="0"/>
    <x v="248359"/>
  </r>
  <r>
    <x v="0"/>
    <x v="44"/>
    <x v="665"/>
    <n v="3"/>
    <x v="0"/>
    <x v="0"/>
    <x v="248360"/>
  </r>
  <r>
    <x v="0"/>
    <x v="44"/>
    <x v="665"/>
    <n v="3"/>
    <x v="0"/>
    <x v="0"/>
    <x v="248361"/>
  </r>
  <r>
    <x v="0"/>
    <x v="44"/>
    <x v="665"/>
    <n v="4"/>
    <x v="0"/>
    <x v="0"/>
    <x v="248362"/>
  </r>
  <r>
    <x v="0"/>
    <x v="44"/>
    <x v="665"/>
    <n v="4"/>
    <x v="0"/>
    <x v="0"/>
    <x v="248363"/>
  </r>
  <r>
    <x v="0"/>
    <x v="44"/>
    <x v="665"/>
    <n v="4"/>
    <x v="0"/>
    <x v="0"/>
    <x v="248364"/>
  </r>
  <r>
    <x v="0"/>
    <x v="44"/>
    <x v="665"/>
    <n v="4"/>
    <x v="0"/>
    <x v="0"/>
    <x v="248365"/>
  </r>
  <r>
    <x v="0"/>
    <x v="44"/>
    <x v="665"/>
    <n v="4"/>
    <x v="0"/>
    <x v="0"/>
    <x v="248366"/>
  </r>
  <r>
    <x v="0"/>
    <x v="44"/>
    <x v="665"/>
    <n v="3"/>
    <x v="0"/>
    <x v="0"/>
    <x v="248367"/>
  </r>
  <r>
    <x v="0"/>
    <x v="44"/>
    <x v="665"/>
    <n v="5"/>
    <x v="0"/>
    <x v="0"/>
    <x v="248368"/>
  </r>
  <r>
    <x v="0"/>
    <x v="44"/>
    <x v="665"/>
    <n v="4"/>
    <x v="0"/>
    <x v="0"/>
    <x v="248369"/>
  </r>
  <r>
    <x v="0"/>
    <x v="44"/>
    <x v="665"/>
    <n v="3"/>
    <x v="0"/>
    <x v="0"/>
    <x v="248370"/>
  </r>
  <r>
    <x v="0"/>
    <x v="44"/>
    <x v="665"/>
    <n v="4"/>
    <x v="0"/>
    <x v="0"/>
    <x v="248371"/>
  </r>
  <r>
    <x v="0"/>
    <x v="44"/>
    <x v="665"/>
    <n v="5"/>
    <x v="0"/>
    <x v="0"/>
    <x v="248372"/>
  </r>
  <r>
    <x v="0"/>
    <x v="44"/>
    <x v="665"/>
    <n v="5"/>
    <x v="0"/>
    <x v="0"/>
    <x v="248373"/>
  </r>
  <r>
    <x v="0"/>
    <x v="44"/>
    <x v="665"/>
    <n v="5"/>
    <x v="0"/>
    <x v="0"/>
    <x v="248374"/>
  </r>
  <r>
    <x v="0"/>
    <x v="44"/>
    <x v="666"/>
    <n v="4"/>
    <x v="0"/>
    <x v="0"/>
    <x v="248375"/>
  </r>
  <r>
    <x v="0"/>
    <x v="44"/>
    <x v="666"/>
    <n v="3"/>
    <x v="0"/>
    <x v="0"/>
    <x v="248376"/>
  </r>
  <r>
    <x v="0"/>
    <x v="44"/>
    <x v="666"/>
    <n v="5"/>
    <x v="0"/>
    <x v="0"/>
    <x v="248377"/>
  </r>
  <r>
    <x v="0"/>
    <x v="44"/>
    <x v="666"/>
    <n v="4"/>
    <x v="0"/>
    <x v="0"/>
    <x v="248378"/>
  </r>
  <r>
    <x v="0"/>
    <x v="44"/>
    <x v="666"/>
    <n v="5"/>
    <x v="0"/>
    <x v="0"/>
    <x v="248379"/>
  </r>
  <r>
    <x v="0"/>
    <x v="44"/>
    <x v="666"/>
    <n v="3"/>
    <x v="0"/>
    <x v="0"/>
    <x v="248380"/>
  </r>
  <r>
    <x v="0"/>
    <x v="44"/>
    <x v="666"/>
    <n v="3"/>
    <x v="0"/>
    <x v="0"/>
    <x v="248381"/>
  </r>
  <r>
    <x v="0"/>
    <x v="44"/>
    <x v="666"/>
    <n v="2"/>
    <x v="0"/>
    <x v="0"/>
    <x v="248382"/>
  </r>
  <r>
    <x v="0"/>
    <x v="44"/>
    <x v="666"/>
    <n v="4"/>
    <x v="0"/>
    <x v="0"/>
    <x v="248383"/>
  </r>
  <r>
    <x v="0"/>
    <x v="44"/>
    <x v="666"/>
    <n v="4"/>
    <x v="0"/>
    <x v="0"/>
    <x v="248384"/>
  </r>
  <r>
    <x v="0"/>
    <x v="44"/>
    <x v="666"/>
    <n v="4"/>
    <x v="0"/>
    <x v="0"/>
    <x v="248385"/>
  </r>
  <r>
    <x v="0"/>
    <x v="44"/>
    <x v="666"/>
    <n v="3"/>
    <x v="0"/>
    <x v="0"/>
    <x v="248386"/>
  </r>
  <r>
    <x v="0"/>
    <x v="44"/>
    <x v="666"/>
    <n v="5"/>
    <x v="0"/>
    <x v="0"/>
    <x v="248387"/>
  </r>
  <r>
    <x v="0"/>
    <x v="44"/>
    <x v="666"/>
    <n v="4"/>
    <x v="0"/>
    <x v="0"/>
    <x v="248388"/>
  </r>
  <r>
    <x v="0"/>
    <x v="44"/>
    <x v="666"/>
    <n v="3"/>
    <x v="0"/>
    <x v="0"/>
    <x v="248389"/>
  </r>
  <r>
    <x v="0"/>
    <x v="44"/>
    <x v="666"/>
    <n v="3"/>
    <x v="0"/>
    <x v="0"/>
    <x v="248390"/>
  </r>
  <r>
    <x v="0"/>
    <x v="44"/>
    <x v="666"/>
    <n v="4"/>
    <x v="0"/>
    <x v="0"/>
    <x v="248391"/>
  </r>
  <r>
    <x v="0"/>
    <x v="44"/>
    <x v="666"/>
    <n v="3"/>
    <x v="0"/>
    <x v="0"/>
    <x v="248392"/>
  </r>
  <r>
    <x v="0"/>
    <x v="44"/>
    <x v="666"/>
    <n v="5"/>
    <x v="0"/>
    <x v="0"/>
    <x v="248393"/>
  </r>
  <r>
    <x v="0"/>
    <x v="44"/>
    <x v="666"/>
    <n v="4"/>
    <x v="0"/>
    <x v="0"/>
    <x v="248394"/>
  </r>
  <r>
    <x v="0"/>
    <x v="44"/>
    <x v="666"/>
    <n v="3"/>
    <x v="0"/>
    <x v="0"/>
    <x v="248395"/>
  </r>
  <r>
    <x v="0"/>
    <x v="44"/>
    <x v="667"/>
    <n v="4"/>
    <x v="0"/>
    <x v="0"/>
    <x v="248396"/>
  </r>
  <r>
    <x v="0"/>
    <x v="44"/>
    <x v="667"/>
    <n v="4"/>
    <x v="0"/>
    <x v="0"/>
    <x v="248397"/>
  </r>
  <r>
    <x v="0"/>
    <x v="44"/>
    <x v="667"/>
    <n v="3"/>
    <x v="0"/>
    <x v="0"/>
    <x v="248398"/>
  </r>
  <r>
    <x v="0"/>
    <x v="44"/>
    <x v="667"/>
    <n v="3"/>
    <x v="0"/>
    <x v="0"/>
    <x v="248399"/>
  </r>
  <r>
    <x v="0"/>
    <x v="44"/>
    <x v="668"/>
    <n v="3"/>
    <x v="0"/>
    <x v="0"/>
    <x v="248400"/>
  </r>
  <r>
    <x v="0"/>
    <x v="44"/>
    <x v="668"/>
    <n v="4"/>
    <x v="0"/>
    <x v="0"/>
    <x v="248401"/>
  </r>
  <r>
    <x v="0"/>
    <x v="44"/>
    <x v="668"/>
    <n v="3"/>
    <x v="0"/>
    <x v="0"/>
    <x v="248402"/>
  </r>
  <r>
    <x v="0"/>
    <x v="44"/>
    <x v="668"/>
    <n v="5"/>
    <x v="0"/>
    <x v="0"/>
    <x v="248403"/>
  </r>
  <r>
    <x v="0"/>
    <x v="44"/>
    <x v="658"/>
    <n v="5"/>
    <x v="1"/>
    <x v="0"/>
    <x v="248404"/>
  </r>
  <r>
    <x v="0"/>
    <x v="44"/>
    <x v="658"/>
    <n v="4"/>
    <x v="1"/>
    <x v="0"/>
    <x v="248405"/>
  </r>
  <r>
    <x v="0"/>
    <x v="44"/>
    <x v="658"/>
    <n v="4"/>
    <x v="1"/>
    <x v="0"/>
    <x v="248406"/>
  </r>
  <r>
    <x v="0"/>
    <x v="44"/>
    <x v="658"/>
    <n v="3"/>
    <x v="1"/>
    <x v="0"/>
    <x v="248407"/>
  </r>
  <r>
    <x v="0"/>
    <x v="44"/>
    <x v="658"/>
    <n v="5"/>
    <x v="1"/>
    <x v="0"/>
    <x v="248408"/>
  </r>
  <r>
    <x v="0"/>
    <x v="44"/>
    <x v="658"/>
    <n v="5"/>
    <x v="1"/>
    <x v="0"/>
    <x v="248409"/>
  </r>
  <r>
    <x v="0"/>
    <x v="44"/>
    <x v="658"/>
    <n v="4"/>
    <x v="1"/>
    <x v="0"/>
    <x v="248410"/>
  </r>
  <r>
    <x v="0"/>
    <x v="44"/>
    <x v="658"/>
    <n v="4"/>
    <x v="1"/>
    <x v="0"/>
    <x v="248411"/>
  </r>
  <r>
    <x v="0"/>
    <x v="44"/>
    <x v="658"/>
    <n v="3"/>
    <x v="1"/>
    <x v="0"/>
    <x v="248412"/>
  </r>
  <r>
    <x v="0"/>
    <x v="44"/>
    <x v="658"/>
    <n v="5"/>
    <x v="1"/>
    <x v="0"/>
    <x v="248413"/>
  </r>
  <r>
    <x v="0"/>
    <x v="44"/>
    <x v="658"/>
    <n v="5"/>
    <x v="1"/>
    <x v="0"/>
    <x v="248414"/>
  </r>
  <r>
    <x v="0"/>
    <x v="44"/>
    <x v="658"/>
    <n v="3"/>
    <x v="1"/>
    <x v="0"/>
    <x v="248415"/>
  </r>
  <r>
    <x v="0"/>
    <x v="44"/>
    <x v="658"/>
    <n v="5"/>
    <x v="1"/>
    <x v="0"/>
    <x v="248416"/>
  </r>
  <r>
    <x v="0"/>
    <x v="44"/>
    <x v="658"/>
    <n v="4"/>
    <x v="1"/>
    <x v="0"/>
    <x v="248417"/>
  </r>
  <r>
    <x v="0"/>
    <x v="44"/>
    <x v="658"/>
    <n v="5"/>
    <x v="1"/>
    <x v="0"/>
    <x v="248418"/>
  </r>
  <r>
    <x v="0"/>
    <x v="44"/>
    <x v="658"/>
    <n v="3"/>
    <x v="1"/>
    <x v="0"/>
    <x v="248419"/>
  </r>
  <r>
    <x v="0"/>
    <x v="44"/>
    <x v="658"/>
    <n v="4"/>
    <x v="1"/>
    <x v="0"/>
    <x v="248420"/>
  </r>
  <r>
    <x v="0"/>
    <x v="44"/>
    <x v="658"/>
    <n v="4"/>
    <x v="1"/>
    <x v="0"/>
    <x v="248421"/>
  </r>
  <r>
    <x v="0"/>
    <x v="44"/>
    <x v="658"/>
    <n v="5"/>
    <x v="1"/>
    <x v="0"/>
    <x v="248422"/>
  </r>
  <r>
    <x v="0"/>
    <x v="44"/>
    <x v="658"/>
    <n v="5"/>
    <x v="1"/>
    <x v="0"/>
    <x v="248423"/>
  </r>
  <r>
    <x v="0"/>
    <x v="44"/>
    <x v="658"/>
    <n v="5"/>
    <x v="1"/>
    <x v="0"/>
    <x v="248424"/>
  </r>
  <r>
    <x v="0"/>
    <x v="44"/>
    <x v="658"/>
    <n v="5"/>
    <x v="1"/>
    <x v="0"/>
    <x v="248425"/>
  </r>
  <r>
    <x v="0"/>
    <x v="44"/>
    <x v="658"/>
    <n v="4"/>
    <x v="1"/>
    <x v="0"/>
    <x v="248426"/>
  </r>
  <r>
    <x v="0"/>
    <x v="44"/>
    <x v="658"/>
    <n v="5"/>
    <x v="1"/>
    <x v="0"/>
    <x v="248427"/>
  </r>
  <r>
    <x v="0"/>
    <x v="44"/>
    <x v="658"/>
    <n v="5"/>
    <x v="1"/>
    <x v="0"/>
    <x v="248428"/>
  </r>
  <r>
    <x v="0"/>
    <x v="44"/>
    <x v="658"/>
    <n v="4"/>
    <x v="1"/>
    <x v="0"/>
    <x v="248429"/>
  </r>
  <r>
    <x v="0"/>
    <x v="44"/>
    <x v="658"/>
    <n v="5"/>
    <x v="1"/>
    <x v="0"/>
    <x v="248430"/>
  </r>
  <r>
    <x v="0"/>
    <x v="44"/>
    <x v="658"/>
    <n v="5"/>
    <x v="1"/>
    <x v="0"/>
    <x v="248431"/>
  </r>
  <r>
    <x v="0"/>
    <x v="44"/>
    <x v="658"/>
    <n v="5"/>
    <x v="1"/>
    <x v="0"/>
    <x v="248432"/>
  </r>
  <r>
    <x v="0"/>
    <x v="44"/>
    <x v="658"/>
    <n v="5"/>
    <x v="1"/>
    <x v="0"/>
    <x v="248433"/>
  </r>
  <r>
    <x v="0"/>
    <x v="44"/>
    <x v="658"/>
    <n v="5"/>
    <x v="1"/>
    <x v="0"/>
    <x v="248434"/>
  </r>
  <r>
    <x v="0"/>
    <x v="44"/>
    <x v="658"/>
    <n v="5"/>
    <x v="1"/>
    <x v="0"/>
    <x v="248435"/>
  </r>
  <r>
    <x v="0"/>
    <x v="44"/>
    <x v="659"/>
    <n v="5"/>
    <x v="1"/>
    <x v="0"/>
    <x v="248436"/>
  </r>
  <r>
    <x v="0"/>
    <x v="44"/>
    <x v="659"/>
    <n v="4"/>
    <x v="1"/>
    <x v="0"/>
    <x v="248437"/>
  </r>
  <r>
    <x v="0"/>
    <x v="44"/>
    <x v="659"/>
    <n v="5"/>
    <x v="1"/>
    <x v="0"/>
    <x v="248438"/>
  </r>
  <r>
    <x v="0"/>
    <x v="44"/>
    <x v="659"/>
    <n v="5"/>
    <x v="1"/>
    <x v="0"/>
    <x v="248439"/>
  </r>
  <r>
    <x v="0"/>
    <x v="44"/>
    <x v="659"/>
    <n v="5"/>
    <x v="1"/>
    <x v="0"/>
    <x v="248440"/>
  </r>
  <r>
    <x v="0"/>
    <x v="44"/>
    <x v="659"/>
    <n v="4"/>
    <x v="1"/>
    <x v="0"/>
    <x v="248441"/>
  </r>
  <r>
    <x v="0"/>
    <x v="44"/>
    <x v="660"/>
    <n v="5"/>
    <x v="1"/>
    <x v="0"/>
    <x v="248442"/>
  </r>
  <r>
    <x v="0"/>
    <x v="44"/>
    <x v="660"/>
    <n v="5"/>
    <x v="1"/>
    <x v="0"/>
    <x v="248443"/>
  </r>
  <r>
    <x v="0"/>
    <x v="44"/>
    <x v="660"/>
    <n v="3"/>
    <x v="1"/>
    <x v="0"/>
    <x v="248444"/>
  </r>
  <r>
    <x v="0"/>
    <x v="44"/>
    <x v="660"/>
    <n v="4"/>
    <x v="1"/>
    <x v="0"/>
    <x v="248445"/>
  </r>
  <r>
    <x v="0"/>
    <x v="44"/>
    <x v="660"/>
    <n v="4"/>
    <x v="1"/>
    <x v="0"/>
    <x v="248446"/>
  </r>
  <r>
    <x v="0"/>
    <x v="44"/>
    <x v="660"/>
    <n v="3"/>
    <x v="1"/>
    <x v="0"/>
    <x v="248447"/>
  </r>
  <r>
    <x v="0"/>
    <x v="44"/>
    <x v="660"/>
    <n v="3"/>
    <x v="1"/>
    <x v="0"/>
    <x v="248448"/>
  </r>
  <r>
    <x v="0"/>
    <x v="44"/>
    <x v="660"/>
    <n v="4"/>
    <x v="1"/>
    <x v="0"/>
    <x v="248449"/>
  </r>
  <r>
    <x v="0"/>
    <x v="44"/>
    <x v="660"/>
    <n v="4"/>
    <x v="1"/>
    <x v="0"/>
    <x v="248450"/>
  </r>
  <r>
    <x v="0"/>
    <x v="44"/>
    <x v="660"/>
    <n v="3"/>
    <x v="1"/>
    <x v="0"/>
    <x v="248451"/>
  </r>
  <r>
    <x v="0"/>
    <x v="44"/>
    <x v="660"/>
    <n v="5"/>
    <x v="1"/>
    <x v="0"/>
    <x v="248452"/>
  </r>
  <r>
    <x v="0"/>
    <x v="44"/>
    <x v="660"/>
    <n v="3"/>
    <x v="1"/>
    <x v="0"/>
    <x v="248453"/>
  </r>
  <r>
    <x v="0"/>
    <x v="44"/>
    <x v="660"/>
    <n v="3"/>
    <x v="1"/>
    <x v="0"/>
    <x v="248454"/>
  </r>
  <r>
    <x v="0"/>
    <x v="44"/>
    <x v="661"/>
    <n v="5"/>
    <x v="1"/>
    <x v="0"/>
    <x v="248455"/>
  </r>
  <r>
    <x v="0"/>
    <x v="44"/>
    <x v="661"/>
    <n v="2"/>
    <x v="1"/>
    <x v="0"/>
    <x v="248456"/>
  </r>
  <r>
    <x v="0"/>
    <x v="44"/>
    <x v="661"/>
    <n v="4"/>
    <x v="1"/>
    <x v="0"/>
    <x v="248457"/>
  </r>
  <r>
    <x v="0"/>
    <x v="44"/>
    <x v="661"/>
    <n v="3"/>
    <x v="1"/>
    <x v="0"/>
    <x v="248458"/>
  </r>
  <r>
    <x v="0"/>
    <x v="44"/>
    <x v="661"/>
    <n v="4"/>
    <x v="1"/>
    <x v="0"/>
    <x v="248459"/>
  </r>
  <r>
    <x v="0"/>
    <x v="44"/>
    <x v="661"/>
    <n v="2"/>
    <x v="1"/>
    <x v="0"/>
    <x v="248460"/>
  </r>
  <r>
    <x v="0"/>
    <x v="44"/>
    <x v="661"/>
    <n v="3"/>
    <x v="1"/>
    <x v="0"/>
    <x v="248461"/>
  </r>
  <r>
    <x v="0"/>
    <x v="44"/>
    <x v="661"/>
    <n v="4"/>
    <x v="1"/>
    <x v="0"/>
    <x v="248462"/>
  </r>
  <r>
    <x v="0"/>
    <x v="44"/>
    <x v="661"/>
    <n v="3"/>
    <x v="1"/>
    <x v="0"/>
    <x v="248463"/>
  </r>
  <r>
    <x v="0"/>
    <x v="44"/>
    <x v="662"/>
    <n v="4"/>
    <x v="1"/>
    <x v="0"/>
    <x v="248464"/>
  </r>
  <r>
    <x v="0"/>
    <x v="44"/>
    <x v="662"/>
    <n v="5"/>
    <x v="1"/>
    <x v="0"/>
    <x v="248465"/>
  </r>
  <r>
    <x v="0"/>
    <x v="44"/>
    <x v="662"/>
    <n v="4"/>
    <x v="1"/>
    <x v="0"/>
    <x v="248466"/>
  </r>
  <r>
    <x v="0"/>
    <x v="44"/>
    <x v="662"/>
    <n v="3"/>
    <x v="1"/>
    <x v="0"/>
    <x v="248467"/>
  </r>
  <r>
    <x v="0"/>
    <x v="44"/>
    <x v="662"/>
    <n v="4"/>
    <x v="1"/>
    <x v="0"/>
    <x v="248468"/>
  </r>
  <r>
    <x v="0"/>
    <x v="44"/>
    <x v="662"/>
    <n v="5"/>
    <x v="1"/>
    <x v="0"/>
    <x v="248469"/>
  </r>
  <r>
    <x v="0"/>
    <x v="44"/>
    <x v="662"/>
    <n v="5"/>
    <x v="1"/>
    <x v="0"/>
    <x v="248470"/>
  </r>
  <r>
    <x v="0"/>
    <x v="44"/>
    <x v="662"/>
    <n v="5"/>
    <x v="1"/>
    <x v="0"/>
    <x v="248471"/>
  </r>
  <r>
    <x v="0"/>
    <x v="44"/>
    <x v="663"/>
    <n v="3"/>
    <x v="1"/>
    <x v="0"/>
    <x v="248472"/>
  </r>
  <r>
    <x v="0"/>
    <x v="44"/>
    <x v="663"/>
    <n v="3"/>
    <x v="1"/>
    <x v="0"/>
    <x v="248473"/>
  </r>
  <r>
    <x v="0"/>
    <x v="44"/>
    <x v="663"/>
    <n v="4"/>
    <x v="1"/>
    <x v="0"/>
    <x v="248474"/>
  </r>
  <r>
    <x v="0"/>
    <x v="44"/>
    <x v="663"/>
    <n v="5"/>
    <x v="1"/>
    <x v="0"/>
    <x v="248475"/>
  </r>
  <r>
    <x v="0"/>
    <x v="44"/>
    <x v="663"/>
    <n v="4"/>
    <x v="1"/>
    <x v="0"/>
    <x v="248476"/>
  </r>
  <r>
    <x v="0"/>
    <x v="44"/>
    <x v="663"/>
    <n v="3"/>
    <x v="1"/>
    <x v="0"/>
    <x v="248477"/>
  </r>
  <r>
    <x v="0"/>
    <x v="44"/>
    <x v="663"/>
    <n v="5"/>
    <x v="1"/>
    <x v="0"/>
    <x v="248478"/>
  </r>
  <r>
    <x v="0"/>
    <x v="44"/>
    <x v="663"/>
    <n v="4"/>
    <x v="1"/>
    <x v="0"/>
    <x v="248479"/>
  </r>
  <r>
    <x v="0"/>
    <x v="44"/>
    <x v="663"/>
    <n v="4"/>
    <x v="1"/>
    <x v="0"/>
    <x v="248480"/>
  </r>
  <r>
    <x v="0"/>
    <x v="44"/>
    <x v="663"/>
    <n v="4"/>
    <x v="1"/>
    <x v="0"/>
    <x v="248481"/>
  </r>
  <r>
    <x v="0"/>
    <x v="44"/>
    <x v="663"/>
    <n v="5"/>
    <x v="1"/>
    <x v="0"/>
    <x v="248482"/>
  </r>
  <r>
    <x v="0"/>
    <x v="44"/>
    <x v="663"/>
    <n v="3"/>
    <x v="1"/>
    <x v="0"/>
    <x v="248483"/>
  </r>
  <r>
    <x v="0"/>
    <x v="44"/>
    <x v="664"/>
    <n v="3"/>
    <x v="1"/>
    <x v="0"/>
    <x v="248484"/>
  </r>
  <r>
    <x v="0"/>
    <x v="44"/>
    <x v="664"/>
    <n v="3"/>
    <x v="1"/>
    <x v="0"/>
    <x v="248485"/>
  </r>
  <r>
    <x v="0"/>
    <x v="44"/>
    <x v="664"/>
    <n v="4"/>
    <x v="1"/>
    <x v="0"/>
    <x v="248486"/>
  </r>
  <r>
    <x v="0"/>
    <x v="44"/>
    <x v="664"/>
    <n v="4"/>
    <x v="1"/>
    <x v="0"/>
    <x v="248487"/>
  </r>
  <r>
    <x v="0"/>
    <x v="44"/>
    <x v="665"/>
    <n v="5"/>
    <x v="1"/>
    <x v="0"/>
    <x v="248488"/>
  </r>
  <r>
    <x v="0"/>
    <x v="44"/>
    <x v="665"/>
    <n v="3"/>
    <x v="1"/>
    <x v="0"/>
    <x v="248489"/>
  </r>
  <r>
    <x v="0"/>
    <x v="44"/>
    <x v="665"/>
    <n v="5"/>
    <x v="1"/>
    <x v="0"/>
    <x v="248490"/>
  </r>
  <r>
    <x v="0"/>
    <x v="44"/>
    <x v="665"/>
    <n v="2"/>
    <x v="1"/>
    <x v="0"/>
    <x v="248491"/>
  </r>
  <r>
    <x v="0"/>
    <x v="44"/>
    <x v="665"/>
    <n v="2"/>
    <x v="1"/>
    <x v="0"/>
    <x v="248492"/>
  </r>
  <r>
    <x v="0"/>
    <x v="44"/>
    <x v="665"/>
    <n v="4"/>
    <x v="1"/>
    <x v="0"/>
    <x v="248493"/>
  </r>
  <r>
    <x v="0"/>
    <x v="44"/>
    <x v="665"/>
    <n v="2"/>
    <x v="1"/>
    <x v="0"/>
    <x v="248494"/>
  </r>
  <r>
    <x v="0"/>
    <x v="44"/>
    <x v="665"/>
    <n v="2"/>
    <x v="1"/>
    <x v="0"/>
    <x v="248495"/>
  </r>
  <r>
    <x v="0"/>
    <x v="44"/>
    <x v="665"/>
    <n v="3"/>
    <x v="1"/>
    <x v="0"/>
    <x v="248496"/>
  </r>
  <r>
    <x v="0"/>
    <x v="44"/>
    <x v="665"/>
    <n v="5"/>
    <x v="1"/>
    <x v="0"/>
    <x v="248497"/>
  </r>
  <r>
    <x v="0"/>
    <x v="44"/>
    <x v="665"/>
    <n v="3"/>
    <x v="1"/>
    <x v="0"/>
    <x v="248498"/>
  </r>
  <r>
    <x v="0"/>
    <x v="44"/>
    <x v="665"/>
    <n v="4"/>
    <x v="1"/>
    <x v="0"/>
    <x v="248499"/>
  </r>
  <r>
    <x v="0"/>
    <x v="44"/>
    <x v="665"/>
    <n v="4"/>
    <x v="1"/>
    <x v="0"/>
    <x v="248500"/>
  </r>
  <r>
    <x v="0"/>
    <x v="44"/>
    <x v="665"/>
    <n v="2"/>
    <x v="1"/>
    <x v="0"/>
    <x v="248501"/>
  </r>
  <r>
    <x v="0"/>
    <x v="44"/>
    <x v="666"/>
    <n v="5"/>
    <x v="1"/>
    <x v="0"/>
    <x v="248502"/>
  </r>
  <r>
    <x v="0"/>
    <x v="44"/>
    <x v="666"/>
    <n v="5"/>
    <x v="1"/>
    <x v="0"/>
    <x v="248503"/>
  </r>
  <r>
    <x v="0"/>
    <x v="44"/>
    <x v="666"/>
    <n v="4"/>
    <x v="1"/>
    <x v="0"/>
    <x v="248504"/>
  </r>
  <r>
    <x v="0"/>
    <x v="44"/>
    <x v="666"/>
    <n v="4"/>
    <x v="1"/>
    <x v="0"/>
    <x v="248505"/>
  </r>
  <r>
    <x v="0"/>
    <x v="44"/>
    <x v="666"/>
    <n v="5"/>
    <x v="1"/>
    <x v="0"/>
    <x v="248506"/>
  </r>
  <r>
    <x v="0"/>
    <x v="44"/>
    <x v="666"/>
    <n v="5"/>
    <x v="1"/>
    <x v="0"/>
    <x v="248507"/>
  </r>
  <r>
    <x v="0"/>
    <x v="44"/>
    <x v="666"/>
    <n v="5"/>
    <x v="1"/>
    <x v="0"/>
    <x v="248508"/>
  </r>
  <r>
    <x v="0"/>
    <x v="44"/>
    <x v="666"/>
    <n v="5"/>
    <x v="1"/>
    <x v="0"/>
    <x v="248509"/>
  </r>
  <r>
    <x v="0"/>
    <x v="44"/>
    <x v="666"/>
    <n v="4"/>
    <x v="1"/>
    <x v="0"/>
    <x v="248510"/>
  </r>
  <r>
    <x v="0"/>
    <x v="44"/>
    <x v="666"/>
    <n v="5"/>
    <x v="1"/>
    <x v="0"/>
    <x v="248511"/>
  </r>
  <r>
    <x v="0"/>
    <x v="44"/>
    <x v="666"/>
    <n v="3"/>
    <x v="1"/>
    <x v="0"/>
    <x v="248512"/>
  </r>
  <r>
    <x v="0"/>
    <x v="44"/>
    <x v="666"/>
    <n v="3"/>
    <x v="1"/>
    <x v="0"/>
    <x v="248513"/>
  </r>
  <r>
    <x v="0"/>
    <x v="44"/>
    <x v="667"/>
    <n v="4"/>
    <x v="1"/>
    <x v="0"/>
    <x v="248514"/>
  </r>
  <r>
    <x v="0"/>
    <x v="44"/>
    <x v="667"/>
    <n v="4"/>
    <x v="1"/>
    <x v="0"/>
    <x v="248515"/>
  </r>
  <r>
    <x v="0"/>
    <x v="44"/>
    <x v="667"/>
    <n v="4"/>
    <x v="1"/>
    <x v="0"/>
    <x v="248516"/>
  </r>
  <r>
    <x v="0"/>
    <x v="44"/>
    <x v="667"/>
    <n v="2"/>
    <x v="1"/>
    <x v="0"/>
    <x v="248517"/>
  </r>
  <r>
    <x v="0"/>
    <x v="44"/>
    <x v="667"/>
    <n v="5"/>
    <x v="1"/>
    <x v="0"/>
    <x v="248518"/>
  </r>
  <r>
    <x v="0"/>
    <x v="44"/>
    <x v="668"/>
    <n v="5"/>
    <x v="1"/>
    <x v="0"/>
    <x v="248519"/>
  </r>
  <r>
    <x v="0"/>
    <x v="44"/>
    <x v="668"/>
    <n v="3"/>
    <x v="1"/>
    <x v="0"/>
    <x v="248520"/>
  </r>
  <r>
    <x v="0"/>
    <x v="44"/>
    <x v="668"/>
    <n v="4"/>
    <x v="1"/>
    <x v="0"/>
    <x v="248521"/>
  </r>
  <r>
    <x v="0"/>
    <x v="44"/>
    <x v="668"/>
    <n v="4"/>
    <x v="1"/>
    <x v="0"/>
    <x v="248522"/>
  </r>
  <r>
    <x v="0"/>
    <x v="44"/>
    <x v="668"/>
    <n v="4"/>
    <x v="1"/>
    <x v="0"/>
    <x v="248523"/>
  </r>
  <r>
    <x v="1"/>
    <x v="44"/>
    <x v="658"/>
    <n v="5"/>
    <x v="1"/>
    <x v="0"/>
    <x v="248524"/>
  </r>
  <r>
    <x v="1"/>
    <x v="44"/>
    <x v="658"/>
    <n v="4"/>
    <x v="1"/>
    <x v="0"/>
    <x v="248525"/>
  </r>
  <r>
    <x v="1"/>
    <x v="44"/>
    <x v="658"/>
    <n v="3"/>
    <x v="1"/>
    <x v="0"/>
    <x v="248526"/>
  </r>
  <r>
    <x v="1"/>
    <x v="44"/>
    <x v="658"/>
    <n v="3"/>
    <x v="1"/>
    <x v="0"/>
    <x v="248527"/>
  </r>
  <r>
    <x v="1"/>
    <x v="44"/>
    <x v="658"/>
    <n v="5"/>
    <x v="1"/>
    <x v="0"/>
    <x v="248528"/>
  </r>
  <r>
    <x v="1"/>
    <x v="44"/>
    <x v="658"/>
    <n v="4"/>
    <x v="1"/>
    <x v="0"/>
    <x v="248529"/>
  </r>
  <r>
    <x v="1"/>
    <x v="44"/>
    <x v="658"/>
    <n v="3"/>
    <x v="1"/>
    <x v="0"/>
    <x v="248530"/>
  </r>
  <r>
    <x v="1"/>
    <x v="44"/>
    <x v="658"/>
    <n v="4"/>
    <x v="1"/>
    <x v="0"/>
    <x v="248531"/>
  </r>
  <r>
    <x v="1"/>
    <x v="44"/>
    <x v="658"/>
    <n v="3"/>
    <x v="1"/>
    <x v="0"/>
    <x v="248532"/>
  </r>
  <r>
    <x v="1"/>
    <x v="44"/>
    <x v="658"/>
    <n v="4"/>
    <x v="1"/>
    <x v="0"/>
    <x v="248533"/>
  </r>
  <r>
    <x v="1"/>
    <x v="44"/>
    <x v="658"/>
    <n v="3"/>
    <x v="1"/>
    <x v="0"/>
    <x v="248534"/>
  </r>
  <r>
    <x v="1"/>
    <x v="44"/>
    <x v="658"/>
    <n v="4"/>
    <x v="1"/>
    <x v="0"/>
    <x v="248535"/>
  </r>
  <r>
    <x v="1"/>
    <x v="44"/>
    <x v="658"/>
    <n v="4"/>
    <x v="1"/>
    <x v="0"/>
    <x v="248536"/>
  </r>
  <r>
    <x v="1"/>
    <x v="44"/>
    <x v="658"/>
    <n v="3"/>
    <x v="1"/>
    <x v="0"/>
    <x v="248537"/>
  </r>
  <r>
    <x v="1"/>
    <x v="44"/>
    <x v="658"/>
    <n v="5"/>
    <x v="1"/>
    <x v="0"/>
    <x v="248538"/>
  </r>
  <r>
    <x v="1"/>
    <x v="44"/>
    <x v="658"/>
    <n v="3"/>
    <x v="1"/>
    <x v="0"/>
    <x v="248539"/>
  </r>
  <r>
    <x v="1"/>
    <x v="44"/>
    <x v="658"/>
    <n v="3"/>
    <x v="1"/>
    <x v="0"/>
    <x v="248540"/>
  </r>
  <r>
    <x v="1"/>
    <x v="44"/>
    <x v="658"/>
    <n v="3"/>
    <x v="1"/>
    <x v="0"/>
    <x v="248541"/>
  </r>
  <r>
    <x v="1"/>
    <x v="44"/>
    <x v="658"/>
    <n v="4"/>
    <x v="1"/>
    <x v="0"/>
    <x v="248542"/>
  </r>
  <r>
    <x v="1"/>
    <x v="44"/>
    <x v="658"/>
    <n v="4"/>
    <x v="1"/>
    <x v="0"/>
    <x v="248543"/>
  </r>
  <r>
    <x v="1"/>
    <x v="44"/>
    <x v="658"/>
    <n v="4"/>
    <x v="1"/>
    <x v="0"/>
    <x v="248544"/>
  </r>
  <r>
    <x v="1"/>
    <x v="44"/>
    <x v="658"/>
    <n v="4"/>
    <x v="1"/>
    <x v="0"/>
    <x v="248545"/>
  </r>
  <r>
    <x v="1"/>
    <x v="44"/>
    <x v="658"/>
    <n v="4"/>
    <x v="1"/>
    <x v="0"/>
    <x v="248546"/>
  </r>
  <r>
    <x v="1"/>
    <x v="44"/>
    <x v="658"/>
    <n v="3"/>
    <x v="1"/>
    <x v="0"/>
    <x v="248547"/>
  </r>
  <r>
    <x v="1"/>
    <x v="44"/>
    <x v="658"/>
    <n v="4"/>
    <x v="1"/>
    <x v="0"/>
    <x v="248548"/>
  </r>
  <r>
    <x v="1"/>
    <x v="44"/>
    <x v="658"/>
    <n v="3"/>
    <x v="1"/>
    <x v="0"/>
    <x v="248549"/>
  </r>
  <r>
    <x v="1"/>
    <x v="44"/>
    <x v="658"/>
    <n v="5"/>
    <x v="1"/>
    <x v="0"/>
    <x v="248550"/>
  </r>
  <r>
    <x v="1"/>
    <x v="44"/>
    <x v="658"/>
    <n v="5"/>
    <x v="1"/>
    <x v="0"/>
    <x v="248551"/>
  </r>
  <r>
    <x v="1"/>
    <x v="44"/>
    <x v="658"/>
    <n v="5"/>
    <x v="1"/>
    <x v="0"/>
    <x v="248552"/>
  </r>
  <r>
    <x v="1"/>
    <x v="44"/>
    <x v="658"/>
    <n v="5"/>
    <x v="1"/>
    <x v="0"/>
    <x v="248553"/>
  </r>
  <r>
    <x v="1"/>
    <x v="44"/>
    <x v="658"/>
    <n v="4"/>
    <x v="1"/>
    <x v="0"/>
    <x v="248554"/>
  </r>
  <r>
    <x v="1"/>
    <x v="44"/>
    <x v="658"/>
    <n v="3"/>
    <x v="1"/>
    <x v="0"/>
    <x v="248555"/>
  </r>
  <r>
    <x v="1"/>
    <x v="44"/>
    <x v="659"/>
    <n v="5"/>
    <x v="1"/>
    <x v="0"/>
    <x v="248556"/>
  </r>
  <r>
    <x v="1"/>
    <x v="44"/>
    <x v="659"/>
    <n v="5"/>
    <x v="1"/>
    <x v="0"/>
    <x v="248557"/>
  </r>
  <r>
    <x v="1"/>
    <x v="44"/>
    <x v="659"/>
    <n v="5"/>
    <x v="1"/>
    <x v="0"/>
    <x v="248558"/>
  </r>
  <r>
    <x v="1"/>
    <x v="44"/>
    <x v="659"/>
    <n v="5"/>
    <x v="1"/>
    <x v="0"/>
    <x v="248559"/>
  </r>
  <r>
    <x v="1"/>
    <x v="44"/>
    <x v="659"/>
    <n v="5"/>
    <x v="1"/>
    <x v="0"/>
    <x v="248560"/>
  </r>
  <r>
    <x v="1"/>
    <x v="44"/>
    <x v="659"/>
    <n v="5"/>
    <x v="1"/>
    <x v="0"/>
    <x v="248561"/>
  </r>
  <r>
    <x v="1"/>
    <x v="44"/>
    <x v="660"/>
    <n v="4"/>
    <x v="1"/>
    <x v="0"/>
    <x v="248562"/>
  </r>
  <r>
    <x v="1"/>
    <x v="44"/>
    <x v="660"/>
    <n v="4"/>
    <x v="1"/>
    <x v="0"/>
    <x v="248563"/>
  </r>
  <r>
    <x v="1"/>
    <x v="44"/>
    <x v="660"/>
    <n v="4"/>
    <x v="1"/>
    <x v="0"/>
    <x v="248564"/>
  </r>
  <r>
    <x v="1"/>
    <x v="44"/>
    <x v="660"/>
    <n v="4"/>
    <x v="1"/>
    <x v="0"/>
    <x v="248565"/>
  </r>
  <r>
    <x v="1"/>
    <x v="44"/>
    <x v="660"/>
    <n v="3"/>
    <x v="1"/>
    <x v="0"/>
    <x v="248566"/>
  </r>
  <r>
    <x v="1"/>
    <x v="44"/>
    <x v="660"/>
    <n v="3"/>
    <x v="1"/>
    <x v="0"/>
    <x v="248567"/>
  </r>
  <r>
    <x v="1"/>
    <x v="44"/>
    <x v="660"/>
    <n v="5"/>
    <x v="1"/>
    <x v="0"/>
    <x v="248568"/>
  </r>
  <r>
    <x v="1"/>
    <x v="44"/>
    <x v="660"/>
    <n v="5"/>
    <x v="1"/>
    <x v="0"/>
    <x v="248569"/>
  </r>
  <r>
    <x v="1"/>
    <x v="44"/>
    <x v="660"/>
    <n v="3"/>
    <x v="1"/>
    <x v="0"/>
    <x v="248570"/>
  </r>
  <r>
    <x v="1"/>
    <x v="44"/>
    <x v="660"/>
    <n v="5"/>
    <x v="1"/>
    <x v="0"/>
    <x v="248571"/>
  </r>
  <r>
    <x v="1"/>
    <x v="44"/>
    <x v="660"/>
    <n v="3"/>
    <x v="1"/>
    <x v="0"/>
    <x v="248572"/>
  </r>
  <r>
    <x v="1"/>
    <x v="44"/>
    <x v="660"/>
    <n v="2"/>
    <x v="1"/>
    <x v="0"/>
    <x v="248573"/>
  </r>
  <r>
    <x v="1"/>
    <x v="44"/>
    <x v="661"/>
    <n v="5"/>
    <x v="1"/>
    <x v="0"/>
    <x v="248574"/>
  </r>
  <r>
    <x v="1"/>
    <x v="44"/>
    <x v="661"/>
    <n v="2"/>
    <x v="1"/>
    <x v="0"/>
    <x v="248575"/>
  </r>
  <r>
    <x v="1"/>
    <x v="44"/>
    <x v="661"/>
    <n v="4"/>
    <x v="1"/>
    <x v="0"/>
    <x v="248576"/>
  </r>
  <r>
    <x v="1"/>
    <x v="44"/>
    <x v="661"/>
    <n v="3"/>
    <x v="1"/>
    <x v="0"/>
    <x v="248577"/>
  </r>
  <r>
    <x v="1"/>
    <x v="44"/>
    <x v="661"/>
    <n v="4"/>
    <x v="1"/>
    <x v="0"/>
    <x v="248578"/>
  </r>
  <r>
    <x v="1"/>
    <x v="44"/>
    <x v="661"/>
    <n v="3"/>
    <x v="1"/>
    <x v="0"/>
    <x v="248579"/>
  </r>
  <r>
    <x v="1"/>
    <x v="44"/>
    <x v="661"/>
    <n v="2"/>
    <x v="1"/>
    <x v="0"/>
    <x v="248580"/>
  </r>
  <r>
    <x v="1"/>
    <x v="44"/>
    <x v="661"/>
    <n v="5"/>
    <x v="1"/>
    <x v="0"/>
    <x v="248581"/>
  </r>
  <r>
    <x v="1"/>
    <x v="44"/>
    <x v="661"/>
    <n v="4"/>
    <x v="1"/>
    <x v="0"/>
    <x v="248582"/>
  </r>
  <r>
    <x v="1"/>
    <x v="44"/>
    <x v="662"/>
    <n v="4"/>
    <x v="1"/>
    <x v="0"/>
    <x v="248583"/>
  </r>
  <r>
    <x v="1"/>
    <x v="44"/>
    <x v="662"/>
    <n v="4"/>
    <x v="1"/>
    <x v="0"/>
    <x v="248584"/>
  </r>
  <r>
    <x v="1"/>
    <x v="44"/>
    <x v="662"/>
    <n v="4"/>
    <x v="1"/>
    <x v="0"/>
    <x v="248585"/>
  </r>
  <r>
    <x v="1"/>
    <x v="44"/>
    <x v="662"/>
    <n v="3"/>
    <x v="1"/>
    <x v="0"/>
    <x v="248586"/>
  </r>
  <r>
    <x v="1"/>
    <x v="44"/>
    <x v="662"/>
    <n v="4"/>
    <x v="1"/>
    <x v="0"/>
    <x v="248587"/>
  </r>
  <r>
    <x v="1"/>
    <x v="44"/>
    <x v="662"/>
    <n v="5"/>
    <x v="1"/>
    <x v="0"/>
    <x v="248588"/>
  </r>
  <r>
    <x v="1"/>
    <x v="44"/>
    <x v="662"/>
    <n v="5"/>
    <x v="1"/>
    <x v="0"/>
    <x v="248589"/>
  </r>
  <r>
    <x v="1"/>
    <x v="44"/>
    <x v="662"/>
    <n v="5"/>
    <x v="1"/>
    <x v="0"/>
    <x v="248590"/>
  </r>
  <r>
    <x v="1"/>
    <x v="44"/>
    <x v="663"/>
    <n v="4"/>
    <x v="1"/>
    <x v="0"/>
    <x v="248591"/>
  </r>
  <r>
    <x v="1"/>
    <x v="44"/>
    <x v="663"/>
    <n v="4"/>
    <x v="1"/>
    <x v="0"/>
    <x v="248592"/>
  </r>
  <r>
    <x v="1"/>
    <x v="44"/>
    <x v="663"/>
    <n v="5"/>
    <x v="1"/>
    <x v="0"/>
    <x v="248593"/>
  </r>
  <r>
    <x v="1"/>
    <x v="44"/>
    <x v="663"/>
    <n v="5"/>
    <x v="1"/>
    <x v="0"/>
    <x v="248594"/>
  </r>
  <r>
    <x v="1"/>
    <x v="44"/>
    <x v="663"/>
    <n v="4"/>
    <x v="1"/>
    <x v="0"/>
    <x v="248595"/>
  </r>
  <r>
    <x v="1"/>
    <x v="44"/>
    <x v="663"/>
    <n v="3"/>
    <x v="1"/>
    <x v="0"/>
    <x v="248596"/>
  </r>
  <r>
    <x v="1"/>
    <x v="44"/>
    <x v="663"/>
    <n v="5"/>
    <x v="1"/>
    <x v="0"/>
    <x v="248597"/>
  </r>
  <r>
    <x v="1"/>
    <x v="44"/>
    <x v="663"/>
    <n v="4"/>
    <x v="1"/>
    <x v="0"/>
    <x v="248598"/>
  </r>
  <r>
    <x v="1"/>
    <x v="44"/>
    <x v="663"/>
    <n v="5"/>
    <x v="1"/>
    <x v="0"/>
    <x v="248599"/>
  </r>
  <r>
    <x v="1"/>
    <x v="44"/>
    <x v="663"/>
    <n v="4"/>
    <x v="1"/>
    <x v="0"/>
    <x v="248600"/>
  </r>
  <r>
    <x v="1"/>
    <x v="44"/>
    <x v="663"/>
    <n v="5"/>
    <x v="1"/>
    <x v="0"/>
    <x v="248601"/>
  </r>
  <r>
    <x v="1"/>
    <x v="44"/>
    <x v="663"/>
    <n v="4"/>
    <x v="1"/>
    <x v="0"/>
    <x v="248602"/>
  </r>
  <r>
    <x v="1"/>
    <x v="44"/>
    <x v="664"/>
    <n v="4"/>
    <x v="1"/>
    <x v="0"/>
    <x v="248603"/>
  </r>
  <r>
    <x v="1"/>
    <x v="44"/>
    <x v="664"/>
    <n v="5"/>
    <x v="1"/>
    <x v="0"/>
    <x v="248604"/>
  </r>
  <r>
    <x v="1"/>
    <x v="44"/>
    <x v="664"/>
    <n v="4"/>
    <x v="1"/>
    <x v="0"/>
    <x v="248605"/>
  </r>
  <r>
    <x v="1"/>
    <x v="44"/>
    <x v="664"/>
    <n v="4"/>
    <x v="1"/>
    <x v="0"/>
    <x v="248606"/>
  </r>
  <r>
    <x v="1"/>
    <x v="44"/>
    <x v="665"/>
    <n v="4"/>
    <x v="1"/>
    <x v="0"/>
    <x v="248607"/>
  </r>
  <r>
    <x v="1"/>
    <x v="44"/>
    <x v="665"/>
    <n v="3"/>
    <x v="1"/>
    <x v="0"/>
    <x v="248608"/>
  </r>
  <r>
    <x v="1"/>
    <x v="44"/>
    <x v="665"/>
    <n v="4"/>
    <x v="1"/>
    <x v="0"/>
    <x v="248609"/>
  </r>
  <r>
    <x v="1"/>
    <x v="44"/>
    <x v="665"/>
    <n v="2"/>
    <x v="1"/>
    <x v="0"/>
    <x v="248610"/>
  </r>
  <r>
    <x v="1"/>
    <x v="44"/>
    <x v="665"/>
    <n v="2"/>
    <x v="1"/>
    <x v="0"/>
    <x v="248611"/>
  </r>
  <r>
    <x v="1"/>
    <x v="44"/>
    <x v="665"/>
    <n v="3"/>
    <x v="1"/>
    <x v="0"/>
    <x v="248612"/>
  </r>
  <r>
    <x v="1"/>
    <x v="44"/>
    <x v="665"/>
    <n v="2"/>
    <x v="1"/>
    <x v="0"/>
    <x v="248613"/>
  </r>
  <r>
    <x v="1"/>
    <x v="44"/>
    <x v="665"/>
    <n v="2"/>
    <x v="1"/>
    <x v="0"/>
    <x v="248614"/>
  </r>
  <r>
    <x v="1"/>
    <x v="44"/>
    <x v="665"/>
    <n v="3"/>
    <x v="1"/>
    <x v="0"/>
    <x v="248615"/>
  </r>
  <r>
    <x v="1"/>
    <x v="44"/>
    <x v="665"/>
    <n v="5"/>
    <x v="1"/>
    <x v="0"/>
    <x v="248616"/>
  </r>
  <r>
    <x v="1"/>
    <x v="44"/>
    <x v="665"/>
    <n v="3"/>
    <x v="1"/>
    <x v="0"/>
    <x v="248617"/>
  </r>
  <r>
    <x v="1"/>
    <x v="44"/>
    <x v="665"/>
    <n v="3"/>
    <x v="1"/>
    <x v="0"/>
    <x v="248618"/>
  </r>
  <r>
    <x v="1"/>
    <x v="44"/>
    <x v="665"/>
    <n v="4"/>
    <x v="1"/>
    <x v="0"/>
    <x v="248619"/>
  </r>
  <r>
    <x v="1"/>
    <x v="44"/>
    <x v="665"/>
    <n v="3"/>
    <x v="1"/>
    <x v="0"/>
    <x v="248620"/>
  </r>
  <r>
    <x v="1"/>
    <x v="44"/>
    <x v="666"/>
    <n v="4"/>
    <x v="1"/>
    <x v="0"/>
    <x v="248621"/>
  </r>
  <r>
    <x v="1"/>
    <x v="44"/>
    <x v="666"/>
    <n v="4"/>
    <x v="1"/>
    <x v="0"/>
    <x v="248622"/>
  </r>
  <r>
    <x v="1"/>
    <x v="44"/>
    <x v="666"/>
    <n v="4"/>
    <x v="1"/>
    <x v="0"/>
    <x v="248623"/>
  </r>
  <r>
    <x v="1"/>
    <x v="44"/>
    <x v="666"/>
    <n v="4"/>
    <x v="1"/>
    <x v="0"/>
    <x v="248624"/>
  </r>
  <r>
    <x v="1"/>
    <x v="44"/>
    <x v="666"/>
    <n v="5"/>
    <x v="1"/>
    <x v="0"/>
    <x v="248625"/>
  </r>
  <r>
    <x v="1"/>
    <x v="44"/>
    <x v="666"/>
    <n v="5"/>
    <x v="1"/>
    <x v="0"/>
    <x v="248626"/>
  </r>
  <r>
    <x v="1"/>
    <x v="44"/>
    <x v="666"/>
    <n v="5"/>
    <x v="1"/>
    <x v="0"/>
    <x v="248627"/>
  </r>
  <r>
    <x v="1"/>
    <x v="44"/>
    <x v="666"/>
    <n v="4"/>
    <x v="1"/>
    <x v="0"/>
    <x v="248628"/>
  </r>
  <r>
    <x v="1"/>
    <x v="44"/>
    <x v="666"/>
    <n v="4"/>
    <x v="1"/>
    <x v="0"/>
    <x v="248629"/>
  </r>
  <r>
    <x v="1"/>
    <x v="44"/>
    <x v="666"/>
    <n v="4"/>
    <x v="1"/>
    <x v="0"/>
    <x v="248630"/>
  </r>
  <r>
    <x v="1"/>
    <x v="44"/>
    <x v="666"/>
    <n v="3"/>
    <x v="1"/>
    <x v="0"/>
    <x v="248631"/>
  </r>
  <r>
    <x v="1"/>
    <x v="44"/>
    <x v="666"/>
    <n v="3"/>
    <x v="1"/>
    <x v="0"/>
    <x v="248632"/>
  </r>
  <r>
    <x v="1"/>
    <x v="44"/>
    <x v="667"/>
    <n v="4"/>
    <x v="1"/>
    <x v="0"/>
    <x v="248633"/>
  </r>
  <r>
    <x v="1"/>
    <x v="44"/>
    <x v="667"/>
    <n v="4"/>
    <x v="1"/>
    <x v="0"/>
    <x v="248634"/>
  </r>
  <r>
    <x v="1"/>
    <x v="44"/>
    <x v="667"/>
    <n v="4"/>
    <x v="1"/>
    <x v="0"/>
    <x v="248635"/>
  </r>
  <r>
    <x v="1"/>
    <x v="44"/>
    <x v="667"/>
    <n v="2"/>
    <x v="1"/>
    <x v="0"/>
    <x v="248636"/>
  </r>
  <r>
    <x v="1"/>
    <x v="44"/>
    <x v="667"/>
    <n v="5"/>
    <x v="1"/>
    <x v="0"/>
    <x v="248637"/>
  </r>
  <r>
    <x v="1"/>
    <x v="44"/>
    <x v="668"/>
    <n v="4"/>
    <x v="1"/>
    <x v="0"/>
    <x v="248638"/>
  </r>
  <r>
    <x v="1"/>
    <x v="44"/>
    <x v="668"/>
    <n v="3"/>
    <x v="1"/>
    <x v="0"/>
    <x v="248639"/>
  </r>
  <r>
    <x v="1"/>
    <x v="44"/>
    <x v="668"/>
    <n v="4"/>
    <x v="1"/>
    <x v="0"/>
    <x v="248640"/>
  </r>
  <r>
    <x v="1"/>
    <x v="44"/>
    <x v="668"/>
    <n v="3"/>
    <x v="1"/>
    <x v="0"/>
    <x v="248641"/>
  </r>
  <r>
    <x v="1"/>
    <x v="44"/>
    <x v="668"/>
    <n v="4"/>
    <x v="1"/>
    <x v="0"/>
    <x v="248642"/>
  </r>
  <r>
    <x v="1"/>
    <x v="44"/>
    <x v="660"/>
    <n v="4"/>
    <x v="2"/>
    <x v="0"/>
    <x v="248643"/>
  </r>
  <r>
    <x v="1"/>
    <x v="44"/>
    <x v="660"/>
    <n v="5"/>
    <x v="2"/>
    <x v="0"/>
    <x v="248644"/>
  </r>
  <r>
    <x v="1"/>
    <x v="44"/>
    <x v="660"/>
    <n v="2"/>
    <x v="2"/>
    <x v="0"/>
    <x v="248645"/>
  </r>
  <r>
    <x v="1"/>
    <x v="44"/>
    <x v="660"/>
    <n v="3"/>
    <x v="2"/>
    <x v="0"/>
    <x v="248646"/>
  </r>
  <r>
    <x v="1"/>
    <x v="44"/>
    <x v="660"/>
    <n v="4"/>
    <x v="2"/>
    <x v="0"/>
    <x v="248647"/>
  </r>
  <r>
    <x v="1"/>
    <x v="44"/>
    <x v="660"/>
    <n v="3"/>
    <x v="2"/>
    <x v="0"/>
    <x v="248648"/>
  </r>
  <r>
    <x v="1"/>
    <x v="44"/>
    <x v="660"/>
    <n v="4"/>
    <x v="2"/>
    <x v="0"/>
    <x v="248649"/>
  </r>
  <r>
    <x v="1"/>
    <x v="44"/>
    <x v="660"/>
    <n v="5"/>
    <x v="2"/>
    <x v="0"/>
    <x v="248650"/>
  </r>
  <r>
    <x v="1"/>
    <x v="44"/>
    <x v="660"/>
    <n v="3"/>
    <x v="2"/>
    <x v="0"/>
    <x v="248651"/>
  </r>
  <r>
    <x v="1"/>
    <x v="44"/>
    <x v="660"/>
    <n v="4"/>
    <x v="2"/>
    <x v="0"/>
    <x v="248652"/>
  </r>
  <r>
    <x v="1"/>
    <x v="44"/>
    <x v="660"/>
    <n v="5"/>
    <x v="2"/>
    <x v="0"/>
    <x v="248653"/>
  </r>
  <r>
    <x v="1"/>
    <x v="44"/>
    <x v="660"/>
    <n v="2"/>
    <x v="2"/>
    <x v="0"/>
    <x v="248654"/>
  </r>
  <r>
    <x v="1"/>
    <x v="44"/>
    <x v="661"/>
    <n v="5"/>
    <x v="2"/>
    <x v="0"/>
    <x v="248655"/>
  </r>
  <r>
    <x v="1"/>
    <x v="44"/>
    <x v="661"/>
    <n v="2"/>
    <x v="2"/>
    <x v="0"/>
    <x v="248656"/>
  </r>
  <r>
    <x v="1"/>
    <x v="44"/>
    <x v="661"/>
    <n v="3"/>
    <x v="2"/>
    <x v="0"/>
    <x v="248657"/>
  </r>
  <r>
    <x v="1"/>
    <x v="44"/>
    <x v="661"/>
    <n v="3"/>
    <x v="2"/>
    <x v="0"/>
    <x v="248658"/>
  </r>
  <r>
    <x v="1"/>
    <x v="44"/>
    <x v="661"/>
    <n v="4"/>
    <x v="2"/>
    <x v="0"/>
    <x v="248659"/>
  </r>
  <r>
    <x v="1"/>
    <x v="44"/>
    <x v="661"/>
    <n v="2"/>
    <x v="2"/>
    <x v="0"/>
    <x v="248660"/>
  </r>
  <r>
    <x v="1"/>
    <x v="44"/>
    <x v="661"/>
    <n v="3"/>
    <x v="2"/>
    <x v="0"/>
    <x v="248661"/>
  </r>
  <r>
    <x v="1"/>
    <x v="44"/>
    <x v="661"/>
    <n v="4"/>
    <x v="2"/>
    <x v="0"/>
    <x v="248662"/>
  </r>
  <r>
    <x v="1"/>
    <x v="44"/>
    <x v="664"/>
    <n v="5"/>
    <x v="2"/>
    <x v="0"/>
    <x v="248663"/>
  </r>
  <r>
    <x v="1"/>
    <x v="44"/>
    <x v="664"/>
    <n v="4"/>
    <x v="2"/>
    <x v="0"/>
    <x v="248664"/>
  </r>
  <r>
    <x v="1"/>
    <x v="44"/>
    <x v="664"/>
    <n v="4"/>
    <x v="2"/>
    <x v="0"/>
    <x v="248665"/>
  </r>
  <r>
    <x v="1"/>
    <x v="44"/>
    <x v="664"/>
    <n v="2"/>
    <x v="2"/>
    <x v="0"/>
    <x v="248666"/>
  </r>
  <r>
    <x v="1"/>
    <x v="44"/>
    <x v="666"/>
    <n v="4"/>
    <x v="2"/>
    <x v="0"/>
    <x v="248667"/>
  </r>
  <r>
    <x v="1"/>
    <x v="44"/>
    <x v="666"/>
    <n v="4"/>
    <x v="2"/>
    <x v="0"/>
    <x v="248668"/>
  </r>
  <r>
    <x v="1"/>
    <x v="44"/>
    <x v="666"/>
    <n v="4"/>
    <x v="2"/>
    <x v="0"/>
    <x v="248669"/>
  </r>
  <r>
    <x v="1"/>
    <x v="44"/>
    <x v="666"/>
    <n v="4"/>
    <x v="2"/>
    <x v="0"/>
    <x v="248670"/>
  </r>
  <r>
    <x v="1"/>
    <x v="44"/>
    <x v="666"/>
    <n v="4"/>
    <x v="2"/>
    <x v="0"/>
    <x v="248671"/>
  </r>
  <r>
    <x v="1"/>
    <x v="44"/>
    <x v="666"/>
    <n v="4"/>
    <x v="2"/>
    <x v="0"/>
    <x v="248672"/>
  </r>
  <r>
    <x v="1"/>
    <x v="44"/>
    <x v="666"/>
    <n v="4"/>
    <x v="2"/>
    <x v="0"/>
    <x v="248673"/>
  </r>
  <r>
    <x v="1"/>
    <x v="44"/>
    <x v="666"/>
    <n v="4"/>
    <x v="2"/>
    <x v="0"/>
    <x v="248674"/>
  </r>
  <r>
    <x v="1"/>
    <x v="44"/>
    <x v="666"/>
    <n v="4"/>
    <x v="2"/>
    <x v="0"/>
    <x v="248675"/>
  </r>
  <r>
    <x v="1"/>
    <x v="44"/>
    <x v="666"/>
    <n v="3"/>
    <x v="2"/>
    <x v="0"/>
    <x v="248676"/>
  </r>
  <r>
    <x v="1"/>
    <x v="44"/>
    <x v="668"/>
    <n v="4"/>
    <x v="2"/>
    <x v="0"/>
    <x v="248677"/>
  </r>
  <r>
    <x v="1"/>
    <x v="44"/>
    <x v="668"/>
    <n v="4"/>
    <x v="2"/>
    <x v="0"/>
    <x v="248678"/>
  </r>
  <r>
    <x v="1"/>
    <x v="44"/>
    <x v="668"/>
    <n v="4"/>
    <x v="2"/>
    <x v="0"/>
    <x v="248679"/>
  </r>
  <r>
    <x v="1"/>
    <x v="44"/>
    <x v="668"/>
    <n v="3"/>
    <x v="2"/>
    <x v="0"/>
    <x v="248680"/>
  </r>
  <r>
    <x v="1"/>
    <x v="44"/>
    <x v="668"/>
    <n v="4"/>
    <x v="2"/>
    <x v="0"/>
    <x v="248681"/>
  </r>
  <r>
    <x v="1"/>
    <x v="44"/>
    <x v="658"/>
    <n v="5"/>
    <x v="2"/>
    <x v="0"/>
    <x v="248682"/>
  </r>
  <r>
    <x v="1"/>
    <x v="44"/>
    <x v="658"/>
    <n v="3"/>
    <x v="2"/>
    <x v="0"/>
    <x v="248683"/>
  </r>
  <r>
    <x v="1"/>
    <x v="44"/>
    <x v="658"/>
    <n v="3"/>
    <x v="2"/>
    <x v="0"/>
    <x v="248684"/>
  </r>
  <r>
    <x v="1"/>
    <x v="44"/>
    <x v="658"/>
    <n v="4"/>
    <x v="2"/>
    <x v="0"/>
    <x v="248685"/>
  </r>
  <r>
    <x v="1"/>
    <x v="44"/>
    <x v="658"/>
    <n v="4"/>
    <x v="2"/>
    <x v="0"/>
    <x v="248686"/>
  </r>
  <r>
    <x v="1"/>
    <x v="44"/>
    <x v="658"/>
    <n v="4"/>
    <x v="2"/>
    <x v="0"/>
    <x v="248687"/>
  </r>
  <r>
    <x v="1"/>
    <x v="44"/>
    <x v="658"/>
    <n v="3"/>
    <x v="2"/>
    <x v="0"/>
    <x v="248688"/>
  </r>
  <r>
    <x v="1"/>
    <x v="44"/>
    <x v="658"/>
    <n v="4"/>
    <x v="2"/>
    <x v="0"/>
    <x v="248689"/>
  </r>
  <r>
    <x v="1"/>
    <x v="44"/>
    <x v="658"/>
    <n v="4"/>
    <x v="2"/>
    <x v="0"/>
    <x v="248690"/>
  </r>
  <r>
    <x v="1"/>
    <x v="44"/>
    <x v="658"/>
    <n v="4"/>
    <x v="2"/>
    <x v="0"/>
    <x v="248691"/>
  </r>
  <r>
    <x v="1"/>
    <x v="44"/>
    <x v="658"/>
    <n v="5"/>
    <x v="2"/>
    <x v="0"/>
    <x v="248692"/>
  </r>
  <r>
    <x v="1"/>
    <x v="44"/>
    <x v="658"/>
    <n v="4"/>
    <x v="2"/>
    <x v="0"/>
    <x v="248693"/>
  </r>
  <r>
    <x v="1"/>
    <x v="44"/>
    <x v="658"/>
    <n v="5"/>
    <x v="2"/>
    <x v="0"/>
    <x v="248694"/>
  </r>
  <r>
    <x v="1"/>
    <x v="44"/>
    <x v="658"/>
    <n v="4"/>
    <x v="2"/>
    <x v="0"/>
    <x v="248695"/>
  </r>
  <r>
    <x v="1"/>
    <x v="44"/>
    <x v="658"/>
    <n v="3"/>
    <x v="2"/>
    <x v="0"/>
    <x v="248696"/>
  </r>
  <r>
    <x v="1"/>
    <x v="44"/>
    <x v="658"/>
    <n v="4"/>
    <x v="2"/>
    <x v="0"/>
    <x v="248697"/>
  </r>
  <r>
    <x v="1"/>
    <x v="44"/>
    <x v="658"/>
    <n v="4"/>
    <x v="2"/>
    <x v="0"/>
    <x v="248698"/>
  </r>
  <r>
    <x v="1"/>
    <x v="44"/>
    <x v="658"/>
    <n v="4"/>
    <x v="2"/>
    <x v="0"/>
    <x v="248699"/>
  </r>
  <r>
    <x v="1"/>
    <x v="44"/>
    <x v="658"/>
    <n v="4"/>
    <x v="2"/>
    <x v="0"/>
    <x v="248700"/>
  </r>
  <r>
    <x v="1"/>
    <x v="44"/>
    <x v="658"/>
    <n v="3"/>
    <x v="2"/>
    <x v="0"/>
    <x v="248701"/>
  </r>
  <r>
    <x v="1"/>
    <x v="44"/>
    <x v="658"/>
    <n v="4"/>
    <x v="2"/>
    <x v="0"/>
    <x v="248702"/>
  </r>
  <r>
    <x v="1"/>
    <x v="44"/>
    <x v="658"/>
    <n v="2"/>
    <x v="2"/>
    <x v="0"/>
    <x v="248703"/>
  </r>
  <r>
    <x v="1"/>
    <x v="44"/>
    <x v="658"/>
    <n v="4"/>
    <x v="2"/>
    <x v="0"/>
    <x v="248704"/>
  </r>
  <r>
    <x v="1"/>
    <x v="44"/>
    <x v="658"/>
    <n v="4"/>
    <x v="2"/>
    <x v="0"/>
    <x v="248705"/>
  </r>
  <r>
    <x v="1"/>
    <x v="44"/>
    <x v="658"/>
    <n v="3"/>
    <x v="2"/>
    <x v="0"/>
    <x v="248706"/>
  </r>
  <r>
    <x v="1"/>
    <x v="44"/>
    <x v="658"/>
    <n v="3"/>
    <x v="2"/>
    <x v="0"/>
    <x v="248707"/>
  </r>
  <r>
    <x v="1"/>
    <x v="44"/>
    <x v="659"/>
    <n v="5"/>
    <x v="2"/>
    <x v="0"/>
    <x v="248708"/>
  </r>
  <r>
    <x v="1"/>
    <x v="44"/>
    <x v="659"/>
    <n v="5"/>
    <x v="2"/>
    <x v="0"/>
    <x v="248709"/>
  </r>
  <r>
    <x v="1"/>
    <x v="44"/>
    <x v="659"/>
    <n v="5"/>
    <x v="2"/>
    <x v="0"/>
    <x v="248710"/>
  </r>
  <r>
    <x v="1"/>
    <x v="44"/>
    <x v="659"/>
    <n v="5"/>
    <x v="2"/>
    <x v="0"/>
    <x v="248711"/>
  </r>
  <r>
    <x v="1"/>
    <x v="44"/>
    <x v="659"/>
    <n v="5"/>
    <x v="2"/>
    <x v="0"/>
    <x v="248712"/>
  </r>
  <r>
    <x v="1"/>
    <x v="44"/>
    <x v="662"/>
    <n v="4"/>
    <x v="2"/>
    <x v="0"/>
    <x v="248713"/>
  </r>
  <r>
    <x v="1"/>
    <x v="44"/>
    <x v="662"/>
    <n v="2"/>
    <x v="2"/>
    <x v="0"/>
    <x v="248714"/>
  </r>
  <r>
    <x v="1"/>
    <x v="44"/>
    <x v="662"/>
    <n v="2"/>
    <x v="2"/>
    <x v="0"/>
    <x v="248715"/>
  </r>
  <r>
    <x v="1"/>
    <x v="44"/>
    <x v="662"/>
    <n v="4"/>
    <x v="2"/>
    <x v="0"/>
    <x v="248716"/>
  </r>
  <r>
    <x v="1"/>
    <x v="44"/>
    <x v="662"/>
    <n v="4"/>
    <x v="2"/>
    <x v="0"/>
    <x v="248717"/>
  </r>
  <r>
    <x v="1"/>
    <x v="44"/>
    <x v="662"/>
    <n v="2"/>
    <x v="2"/>
    <x v="0"/>
    <x v="248718"/>
  </r>
  <r>
    <x v="1"/>
    <x v="44"/>
    <x v="663"/>
    <n v="4"/>
    <x v="2"/>
    <x v="0"/>
    <x v="248719"/>
  </r>
  <r>
    <x v="1"/>
    <x v="44"/>
    <x v="663"/>
    <n v="4"/>
    <x v="2"/>
    <x v="0"/>
    <x v="248720"/>
  </r>
  <r>
    <x v="1"/>
    <x v="44"/>
    <x v="663"/>
    <n v="4"/>
    <x v="2"/>
    <x v="0"/>
    <x v="248721"/>
  </r>
  <r>
    <x v="1"/>
    <x v="44"/>
    <x v="663"/>
    <n v="3"/>
    <x v="2"/>
    <x v="0"/>
    <x v="248722"/>
  </r>
  <r>
    <x v="1"/>
    <x v="44"/>
    <x v="663"/>
    <n v="5"/>
    <x v="2"/>
    <x v="0"/>
    <x v="248723"/>
  </r>
  <r>
    <x v="1"/>
    <x v="44"/>
    <x v="663"/>
    <n v="4"/>
    <x v="2"/>
    <x v="0"/>
    <x v="248724"/>
  </r>
  <r>
    <x v="1"/>
    <x v="44"/>
    <x v="663"/>
    <n v="4"/>
    <x v="2"/>
    <x v="0"/>
    <x v="248725"/>
  </r>
  <r>
    <x v="1"/>
    <x v="44"/>
    <x v="663"/>
    <n v="4"/>
    <x v="2"/>
    <x v="0"/>
    <x v="248726"/>
  </r>
  <r>
    <x v="1"/>
    <x v="44"/>
    <x v="663"/>
    <n v="5"/>
    <x v="2"/>
    <x v="0"/>
    <x v="248727"/>
  </r>
  <r>
    <x v="1"/>
    <x v="44"/>
    <x v="663"/>
    <n v="4"/>
    <x v="2"/>
    <x v="0"/>
    <x v="248728"/>
  </r>
  <r>
    <x v="0"/>
    <x v="44"/>
    <x v="665"/>
    <n v="5"/>
    <x v="3"/>
    <x v="0"/>
    <x v="248729"/>
  </r>
  <r>
    <x v="0"/>
    <x v="44"/>
    <x v="665"/>
    <n v="5"/>
    <x v="3"/>
    <x v="0"/>
    <x v="248730"/>
  </r>
  <r>
    <x v="0"/>
    <x v="44"/>
    <x v="665"/>
    <n v="5"/>
    <x v="3"/>
    <x v="0"/>
    <x v="248731"/>
  </r>
  <r>
    <x v="0"/>
    <x v="44"/>
    <x v="665"/>
    <n v="4"/>
    <x v="3"/>
    <x v="0"/>
    <x v="248732"/>
  </r>
  <r>
    <x v="0"/>
    <x v="44"/>
    <x v="665"/>
    <n v="5"/>
    <x v="3"/>
    <x v="0"/>
    <x v="248733"/>
  </r>
  <r>
    <x v="0"/>
    <x v="44"/>
    <x v="665"/>
    <n v="4"/>
    <x v="3"/>
    <x v="0"/>
    <x v="248734"/>
  </r>
  <r>
    <x v="0"/>
    <x v="44"/>
    <x v="665"/>
    <n v="5"/>
    <x v="3"/>
    <x v="0"/>
    <x v="248735"/>
  </r>
  <r>
    <x v="0"/>
    <x v="44"/>
    <x v="665"/>
    <n v="3"/>
    <x v="3"/>
    <x v="0"/>
    <x v="248736"/>
  </r>
  <r>
    <x v="0"/>
    <x v="44"/>
    <x v="665"/>
    <n v="4"/>
    <x v="3"/>
    <x v="0"/>
    <x v="248737"/>
  </r>
  <r>
    <x v="0"/>
    <x v="44"/>
    <x v="665"/>
    <n v="3"/>
    <x v="3"/>
    <x v="0"/>
    <x v="248738"/>
  </r>
  <r>
    <x v="0"/>
    <x v="44"/>
    <x v="665"/>
    <n v="4"/>
    <x v="3"/>
    <x v="0"/>
    <x v="248739"/>
  </r>
  <r>
    <x v="0"/>
    <x v="44"/>
    <x v="665"/>
    <n v="4"/>
    <x v="3"/>
    <x v="0"/>
    <x v="248740"/>
  </r>
  <r>
    <x v="0"/>
    <x v="44"/>
    <x v="665"/>
    <n v="5"/>
    <x v="3"/>
    <x v="0"/>
    <x v="248741"/>
  </r>
  <r>
    <x v="0"/>
    <x v="44"/>
    <x v="665"/>
    <n v="2"/>
    <x v="3"/>
    <x v="0"/>
    <x v="248742"/>
  </r>
  <r>
    <x v="0"/>
    <x v="44"/>
    <x v="665"/>
    <n v="4"/>
    <x v="3"/>
    <x v="0"/>
    <x v="248743"/>
  </r>
  <r>
    <x v="0"/>
    <x v="44"/>
    <x v="665"/>
    <n v="4"/>
    <x v="3"/>
    <x v="0"/>
    <x v="248744"/>
  </r>
  <r>
    <x v="0"/>
    <x v="44"/>
    <x v="666"/>
    <n v="3"/>
    <x v="3"/>
    <x v="0"/>
    <x v="248745"/>
  </r>
  <r>
    <x v="0"/>
    <x v="44"/>
    <x v="666"/>
    <n v="4"/>
    <x v="3"/>
    <x v="0"/>
    <x v="248746"/>
  </r>
  <r>
    <x v="0"/>
    <x v="44"/>
    <x v="666"/>
    <n v="3"/>
    <x v="3"/>
    <x v="0"/>
    <x v="248747"/>
  </r>
  <r>
    <x v="0"/>
    <x v="44"/>
    <x v="666"/>
    <n v="3"/>
    <x v="3"/>
    <x v="0"/>
    <x v="248748"/>
  </r>
  <r>
    <x v="0"/>
    <x v="44"/>
    <x v="666"/>
    <n v="3"/>
    <x v="3"/>
    <x v="0"/>
    <x v="248749"/>
  </r>
  <r>
    <x v="0"/>
    <x v="44"/>
    <x v="666"/>
    <n v="3"/>
    <x v="3"/>
    <x v="0"/>
    <x v="248750"/>
  </r>
  <r>
    <x v="0"/>
    <x v="44"/>
    <x v="666"/>
    <n v="4"/>
    <x v="3"/>
    <x v="0"/>
    <x v="248751"/>
  </r>
  <r>
    <x v="0"/>
    <x v="44"/>
    <x v="666"/>
    <n v="4"/>
    <x v="3"/>
    <x v="0"/>
    <x v="248752"/>
  </r>
  <r>
    <x v="0"/>
    <x v="44"/>
    <x v="666"/>
    <n v="4"/>
    <x v="3"/>
    <x v="0"/>
    <x v="248753"/>
  </r>
  <r>
    <x v="0"/>
    <x v="44"/>
    <x v="666"/>
    <n v="3"/>
    <x v="3"/>
    <x v="0"/>
    <x v="248754"/>
  </r>
  <r>
    <x v="0"/>
    <x v="44"/>
    <x v="666"/>
    <n v="4"/>
    <x v="3"/>
    <x v="0"/>
    <x v="248755"/>
  </r>
  <r>
    <x v="0"/>
    <x v="44"/>
    <x v="666"/>
    <n v="4"/>
    <x v="3"/>
    <x v="0"/>
    <x v="248756"/>
  </r>
  <r>
    <x v="0"/>
    <x v="44"/>
    <x v="666"/>
    <n v="3"/>
    <x v="3"/>
    <x v="0"/>
    <x v="248757"/>
  </r>
  <r>
    <x v="0"/>
    <x v="44"/>
    <x v="666"/>
    <n v="4"/>
    <x v="3"/>
    <x v="0"/>
    <x v="248758"/>
  </r>
  <r>
    <x v="0"/>
    <x v="44"/>
    <x v="666"/>
    <n v="4"/>
    <x v="3"/>
    <x v="0"/>
    <x v="248759"/>
  </r>
  <r>
    <x v="0"/>
    <x v="44"/>
    <x v="666"/>
    <n v="4"/>
    <x v="3"/>
    <x v="0"/>
    <x v="248760"/>
  </r>
  <r>
    <x v="0"/>
    <x v="44"/>
    <x v="667"/>
    <n v="5"/>
    <x v="3"/>
    <x v="0"/>
    <x v="248761"/>
  </r>
  <r>
    <x v="0"/>
    <x v="44"/>
    <x v="667"/>
    <n v="4"/>
    <x v="3"/>
    <x v="0"/>
    <x v="248762"/>
  </r>
  <r>
    <x v="0"/>
    <x v="44"/>
    <x v="667"/>
    <n v="5"/>
    <x v="3"/>
    <x v="0"/>
    <x v="248763"/>
  </r>
  <r>
    <x v="0"/>
    <x v="44"/>
    <x v="668"/>
    <n v="3"/>
    <x v="3"/>
    <x v="0"/>
    <x v="248764"/>
  </r>
  <r>
    <x v="0"/>
    <x v="44"/>
    <x v="668"/>
    <n v="4"/>
    <x v="3"/>
    <x v="0"/>
    <x v="248765"/>
  </r>
  <r>
    <x v="0"/>
    <x v="44"/>
    <x v="668"/>
    <n v="5"/>
    <x v="3"/>
    <x v="0"/>
    <x v="248766"/>
  </r>
  <r>
    <x v="0"/>
    <x v="44"/>
    <x v="662"/>
    <n v="4"/>
    <x v="3"/>
    <x v="0"/>
    <x v="248767"/>
  </r>
  <r>
    <x v="0"/>
    <x v="44"/>
    <x v="662"/>
    <n v="4"/>
    <x v="3"/>
    <x v="0"/>
    <x v="248768"/>
  </r>
  <r>
    <x v="0"/>
    <x v="44"/>
    <x v="662"/>
    <n v="4"/>
    <x v="3"/>
    <x v="0"/>
    <x v="248769"/>
  </r>
  <r>
    <x v="0"/>
    <x v="44"/>
    <x v="663"/>
    <n v="4"/>
    <x v="3"/>
    <x v="0"/>
    <x v="248770"/>
  </r>
  <r>
    <x v="0"/>
    <x v="44"/>
    <x v="663"/>
    <n v="3"/>
    <x v="3"/>
    <x v="0"/>
    <x v="248771"/>
  </r>
  <r>
    <x v="0"/>
    <x v="44"/>
    <x v="663"/>
    <n v="3"/>
    <x v="3"/>
    <x v="0"/>
    <x v="248772"/>
  </r>
  <r>
    <x v="0"/>
    <x v="44"/>
    <x v="663"/>
    <n v="4"/>
    <x v="3"/>
    <x v="0"/>
    <x v="248773"/>
  </r>
  <r>
    <x v="0"/>
    <x v="44"/>
    <x v="663"/>
    <n v="4"/>
    <x v="3"/>
    <x v="0"/>
    <x v="248774"/>
  </r>
  <r>
    <x v="0"/>
    <x v="44"/>
    <x v="663"/>
    <n v="5"/>
    <x v="3"/>
    <x v="0"/>
    <x v="248775"/>
  </r>
  <r>
    <x v="0"/>
    <x v="44"/>
    <x v="663"/>
    <n v="3"/>
    <x v="3"/>
    <x v="0"/>
    <x v="248776"/>
  </r>
  <r>
    <x v="0"/>
    <x v="44"/>
    <x v="663"/>
    <n v="5"/>
    <x v="3"/>
    <x v="0"/>
    <x v="248777"/>
  </r>
  <r>
    <x v="0"/>
    <x v="44"/>
    <x v="663"/>
    <n v="4"/>
    <x v="3"/>
    <x v="0"/>
    <x v="248778"/>
  </r>
  <r>
    <x v="0"/>
    <x v="44"/>
    <x v="663"/>
    <n v="5"/>
    <x v="3"/>
    <x v="0"/>
    <x v="248779"/>
  </r>
  <r>
    <x v="0"/>
    <x v="44"/>
    <x v="663"/>
    <n v="5"/>
    <x v="3"/>
    <x v="0"/>
    <x v="248780"/>
  </r>
  <r>
    <x v="0"/>
    <x v="44"/>
    <x v="663"/>
    <n v="3"/>
    <x v="3"/>
    <x v="0"/>
    <x v="248781"/>
  </r>
  <r>
    <x v="0"/>
    <x v="44"/>
    <x v="663"/>
    <n v="5"/>
    <x v="3"/>
    <x v="0"/>
    <x v="248782"/>
  </r>
  <r>
    <x v="0"/>
    <x v="44"/>
    <x v="663"/>
    <n v="5"/>
    <x v="3"/>
    <x v="0"/>
    <x v="248783"/>
  </r>
  <r>
    <x v="0"/>
    <x v="44"/>
    <x v="663"/>
    <n v="5"/>
    <x v="3"/>
    <x v="0"/>
    <x v="248784"/>
  </r>
  <r>
    <x v="0"/>
    <x v="44"/>
    <x v="664"/>
    <n v="4"/>
    <x v="3"/>
    <x v="0"/>
    <x v="248785"/>
  </r>
  <r>
    <x v="0"/>
    <x v="44"/>
    <x v="664"/>
    <n v="4"/>
    <x v="3"/>
    <x v="0"/>
    <x v="248786"/>
  </r>
  <r>
    <x v="0"/>
    <x v="44"/>
    <x v="664"/>
    <n v="4"/>
    <x v="3"/>
    <x v="0"/>
    <x v="248787"/>
  </r>
  <r>
    <x v="0"/>
    <x v="44"/>
    <x v="664"/>
    <n v="4"/>
    <x v="3"/>
    <x v="0"/>
    <x v="248788"/>
  </r>
  <r>
    <x v="0"/>
    <x v="44"/>
    <x v="664"/>
    <n v="4"/>
    <x v="3"/>
    <x v="0"/>
    <x v="248789"/>
  </r>
  <r>
    <x v="0"/>
    <x v="44"/>
    <x v="664"/>
    <n v="4"/>
    <x v="3"/>
    <x v="0"/>
    <x v="248790"/>
  </r>
  <r>
    <x v="0"/>
    <x v="44"/>
    <x v="664"/>
    <n v="3"/>
    <x v="3"/>
    <x v="0"/>
    <x v="248791"/>
  </r>
  <r>
    <x v="0"/>
    <x v="44"/>
    <x v="658"/>
    <n v="4"/>
    <x v="3"/>
    <x v="0"/>
    <x v="248792"/>
  </r>
  <r>
    <x v="0"/>
    <x v="44"/>
    <x v="658"/>
    <n v="4"/>
    <x v="3"/>
    <x v="0"/>
    <x v="248793"/>
  </r>
  <r>
    <x v="0"/>
    <x v="44"/>
    <x v="658"/>
    <n v="2"/>
    <x v="3"/>
    <x v="0"/>
    <x v="248794"/>
  </r>
  <r>
    <x v="0"/>
    <x v="44"/>
    <x v="658"/>
    <n v="3"/>
    <x v="3"/>
    <x v="0"/>
    <x v="248795"/>
  </r>
  <r>
    <x v="0"/>
    <x v="44"/>
    <x v="658"/>
    <n v="3"/>
    <x v="3"/>
    <x v="0"/>
    <x v="248796"/>
  </r>
  <r>
    <x v="0"/>
    <x v="44"/>
    <x v="658"/>
    <n v="2"/>
    <x v="3"/>
    <x v="0"/>
    <x v="248797"/>
  </r>
  <r>
    <x v="0"/>
    <x v="44"/>
    <x v="658"/>
    <n v="4"/>
    <x v="3"/>
    <x v="0"/>
    <x v="248798"/>
  </r>
  <r>
    <x v="0"/>
    <x v="44"/>
    <x v="658"/>
    <n v="4"/>
    <x v="3"/>
    <x v="0"/>
    <x v="248799"/>
  </r>
  <r>
    <x v="0"/>
    <x v="44"/>
    <x v="658"/>
    <n v="4"/>
    <x v="3"/>
    <x v="0"/>
    <x v="248800"/>
  </r>
  <r>
    <x v="0"/>
    <x v="44"/>
    <x v="658"/>
    <n v="4"/>
    <x v="3"/>
    <x v="0"/>
    <x v="248801"/>
  </r>
  <r>
    <x v="0"/>
    <x v="44"/>
    <x v="658"/>
    <n v="3"/>
    <x v="3"/>
    <x v="0"/>
    <x v="248802"/>
  </r>
  <r>
    <x v="0"/>
    <x v="44"/>
    <x v="658"/>
    <n v="5"/>
    <x v="3"/>
    <x v="0"/>
    <x v="248803"/>
  </r>
  <r>
    <x v="0"/>
    <x v="44"/>
    <x v="658"/>
    <n v="4"/>
    <x v="3"/>
    <x v="0"/>
    <x v="248804"/>
  </r>
  <r>
    <x v="0"/>
    <x v="44"/>
    <x v="658"/>
    <n v="2"/>
    <x v="3"/>
    <x v="0"/>
    <x v="248805"/>
  </r>
  <r>
    <x v="0"/>
    <x v="44"/>
    <x v="658"/>
    <n v="3"/>
    <x v="3"/>
    <x v="0"/>
    <x v="248806"/>
  </r>
  <r>
    <x v="0"/>
    <x v="44"/>
    <x v="658"/>
    <n v="4"/>
    <x v="3"/>
    <x v="0"/>
    <x v="248807"/>
  </r>
  <r>
    <x v="0"/>
    <x v="44"/>
    <x v="658"/>
    <n v="4"/>
    <x v="3"/>
    <x v="0"/>
    <x v="248808"/>
  </r>
  <r>
    <x v="0"/>
    <x v="44"/>
    <x v="658"/>
    <n v="3"/>
    <x v="3"/>
    <x v="0"/>
    <x v="248809"/>
  </r>
  <r>
    <x v="0"/>
    <x v="44"/>
    <x v="658"/>
    <n v="5"/>
    <x v="3"/>
    <x v="0"/>
    <x v="248810"/>
  </r>
  <r>
    <x v="0"/>
    <x v="44"/>
    <x v="658"/>
    <n v="3"/>
    <x v="3"/>
    <x v="0"/>
    <x v="248811"/>
  </r>
  <r>
    <x v="0"/>
    <x v="44"/>
    <x v="658"/>
    <n v="3"/>
    <x v="3"/>
    <x v="0"/>
    <x v="248812"/>
  </r>
  <r>
    <x v="0"/>
    <x v="44"/>
    <x v="658"/>
    <n v="5"/>
    <x v="3"/>
    <x v="0"/>
    <x v="248813"/>
  </r>
  <r>
    <x v="0"/>
    <x v="44"/>
    <x v="658"/>
    <n v="4"/>
    <x v="3"/>
    <x v="0"/>
    <x v="248814"/>
  </r>
  <r>
    <x v="0"/>
    <x v="44"/>
    <x v="658"/>
    <n v="4"/>
    <x v="3"/>
    <x v="0"/>
    <x v="248815"/>
  </r>
  <r>
    <x v="0"/>
    <x v="44"/>
    <x v="658"/>
    <n v="3"/>
    <x v="3"/>
    <x v="0"/>
    <x v="248816"/>
  </r>
  <r>
    <x v="0"/>
    <x v="44"/>
    <x v="658"/>
    <n v="3"/>
    <x v="3"/>
    <x v="0"/>
    <x v="248817"/>
  </r>
  <r>
    <x v="0"/>
    <x v="44"/>
    <x v="658"/>
    <n v="3"/>
    <x v="3"/>
    <x v="0"/>
    <x v="248818"/>
  </r>
  <r>
    <x v="0"/>
    <x v="44"/>
    <x v="658"/>
    <n v="4"/>
    <x v="3"/>
    <x v="0"/>
    <x v="248819"/>
  </r>
  <r>
    <x v="0"/>
    <x v="44"/>
    <x v="658"/>
    <n v="4"/>
    <x v="3"/>
    <x v="0"/>
    <x v="248820"/>
  </r>
  <r>
    <x v="0"/>
    <x v="44"/>
    <x v="658"/>
    <n v="2"/>
    <x v="3"/>
    <x v="0"/>
    <x v="248821"/>
  </r>
  <r>
    <x v="0"/>
    <x v="44"/>
    <x v="658"/>
    <n v="3"/>
    <x v="3"/>
    <x v="0"/>
    <x v="248822"/>
  </r>
  <r>
    <x v="0"/>
    <x v="44"/>
    <x v="658"/>
    <n v="3"/>
    <x v="3"/>
    <x v="0"/>
    <x v="248823"/>
  </r>
  <r>
    <x v="0"/>
    <x v="44"/>
    <x v="658"/>
    <n v="3"/>
    <x v="3"/>
    <x v="0"/>
    <x v="248824"/>
  </r>
  <r>
    <x v="0"/>
    <x v="44"/>
    <x v="658"/>
    <n v="4"/>
    <x v="3"/>
    <x v="0"/>
    <x v="248825"/>
  </r>
  <r>
    <x v="0"/>
    <x v="44"/>
    <x v="658"/>
    <n v="3"/>
    <x v="3"/>
    <x v="0"/>
    <x v="248826"/>
  </r>
  <r>
    <x v="0"/>
    <x v="44"/>
    <x v="658"/>
    <n v="4"/>
    <x v="3"/>
    <x v="0"/>
    <x v="248827"/>
  </r>
  <r>
    <x v="0"/>
    <x v="44"/>
    <x v="658"/>
    <n v="3"/>
    <x v="3"/>
    <x v="0"/>
    <x v="248828"/>
  </r>
  <r>
    <x v="0"/>
    <x v="44"/>
    <x v="658"/>
    <n v="3"/>
    <x v="3"/>
    <x v="0"/>
    <x v="248829"/>
  </r>
  <r>
    <x v="0"/>
    <x v="44"/>
    <x v="658"/>
    <n v="3"/>
    <x v="3"/>
    <x v="0"/>
    <x v="248830"/>
  </r>
  <r>
    <x v="0"/>
    <x v="44"/>
    <x v="658"/>
    <n v="4"/>
    <x v="3"/>
    <x v="0"/>
    <x v="248831"/>
  </r>
  <r>
    <x v="0"/>
    <x v="44"/>
    <x v="658"/>
    <n v="5"/>
    <x v="3"/>
    <x v="0"/>
    <x v="248832"/>
  </r>
  <r>
    <x v="0"/>
    <x v="44"/>
    <x v="658"/>
    <n v="3"/>
    <x v="3"/>
    <x v="0"/>
    <x v="248833"/>
  </r>
  <r>
    <x v="0"/>
    <x v="44"/>
    <x v="658"/>
    <n v="5"/>
    <x v="3"/>
    <x v="0"/>
    <x v="248834"/>
  </r>
  <r>
    <x v="0"/>
    <x v="44"/>
    <x v="658"/>
    <n v="4"/>
    <x v="3"/>
    <x v="0"/>
    <x v="248835"/>
  </r>
  <r>
    <x v="0"/>
    <x v="44"/>
    <x v="658"/>
    <n v="4"/>
    <x v="3"/>
    <x v="0"/>
    <x v="248836"/>
  </r>
  <r>
    <x v="0"/>
    <x v="44"/>
    <x v="658"/>
    <n v="3"/>
    <x v="3"/>
    <x v="0"/>
    <x v="248837"/>
  </r>
  <r>
    <x v="0"/>
    <x v="44"/>
    <x v="658"/>
    <n v="2"/>
    <x v="3"/>
    <x v="0"/>
    <x v="248838"/>
  </r>
  <r>
    <x v="0"/>
    <x v="44"/>
    <x v="658"/>
    <n v="5"/>
    <x v="3"/>
    <x v="0"/>
    <x v="248839"/>
  </r>
  <r>
    <x v="0"/>
    <x v="44"/>
    <x v="658"/>
    <n v="4"/>
    <x v="3"/>
    <x v="0"/>
    <x v="248840"/>
  </r>
  <r>
    <x v="0"/>
    <x v="44"/>
    <x v="658"/>
    <n v="4"/>
    <x v="3"/>
    <x v="0"/>
    <x v="248841"/>
  </r>
  <r>
    <x v="0"/>
    <x v="44"/>
    <x v="658"/>
    <n v="3"/>
    <x v="3"/>
    <x v="0"/>
    <x v="248842"/>
  </r>
  <r>
    <x v="0"/>
    <x v="44"/>
    <x v="658"/>
    <n v="5"/>
    <x v="3"/>
    <x v="0"/>
    <x v="248843"/>
  </r>
  <r>
    <x v="0"/>
    <x v="44"/>
    <x v="659"/>
    <n v="2"/>
    <x v="3"/>
    <x v="0"/>
    <x v="248844"/>
  </r>
  <r>
    <x v="0"/>
    <x v="44"/>
    <x v="659"/>
    <n v="3"/>
    <x v="3"/>
    <x v="0"/>
    <x v="248845"/>
  </r>
  <r>
    <x v="0"/>
    <x v="44"/>
    <x v="659"/>
    <n v="3"/>
    <x v="3"/>
    <x v="0"/>
    <x v="248846"/>
  </r>
  <r>
    <x v="0"/>
    <x v="44"/>
    <x v="659"/>
    <n v="3"/>
    <x v="3"/>
    <x v="0"/>
    <x v="248847"/>
  </r>
  <r>
    <x v="0"/>
    <x v="44"/>
    <x v="659"/>
    <n v="4"/>
    <x v="3"/>
    <x v="0"/>
    <x v="248848"/>
  </r>
  <r>
    <x v="0"/>
    <x v="44"/>
    <x v="659"/>
    <n v="3"/>
    <x v="3"/>
    <x v="0"/>
    <x v="248849"/>
  </r>
  <r>
    <x v="0"/>
    <x v="44"/>
    <x v="660"/>
    <n v="4"/>
    <x v="3"/>
    <x v="0"/>
    <x v="248850"/>
  </r>
  <r>
    <x v="0"/>
    <x v="44"/>
    <x v="660"/>
    <n v="4"/>
    <x v="3"/>
    <x v="0"/>
    <x v="248851"/>
  </r>
  <r>
    <x v="0"/>
    <x v="44"/>
    <x v="660"/>
    <n v="4"/>
    <x v="3"/>
    <x v="0"/>
    <x v="248852"/>
  </r>
  <r>
    <x v="0"/>
    <x v="44"/>
    <x v="660"/>
    <n v="5"/>
    <x v="3"/>
    <x v="0"/>
    <x v="248853"/>
  </r>
  <r>
    <x v="0"/>
    <x v="44"/>
    <x v="660"/>
    <n v="3"/>
    <x v="3"/>
    <x v="0"/>
    <x v="248854"/>
  </r>
  <r>
    <x v="0"/>
    <x v="44"/>
    <x v="660"/>
    <n v="5"/>
    <x v="3"/>
    <x v="0"/>
    <x v="248855"/>
  </r>
  <r>
    <x v="0"/>
    <x v="44"/>
    <x v="660"/>
    <n v="3"/>
    <x v="3"/>
    <x v="0"/>
    <x v="248856"/>
  </r>
  <r>
    <x v="0"/>
    <x v="44"/>
    <x v="660"/>
    <n v="4"/>
    <x v="3"/>
    <x v="0"/>
    <x v="248857"/>
  </r>
  <r>
    <x v="0"/>
    <x v="44"/>
    <x v="661"/>
    <n v="4"/>
    <x v="3"/>
    <x v="0"/>
    <x v="248858"/>
  </r>
  <r>
    <x v="0"/>
    <x v="44"/>
    <x v="661"/>
    <n v="3"/>
    <x v="3"/>
    <x v="0"/>
    <x v="248859"/>
  </r>
  <r>
    <x v="0"/>
    <x v="44"/>
    <x v="661"/>
    <n v="4"/>
    <x v="3"/>
    <x v="0"/>
    <x v="248860"/>
  </r>
  <r>
    <x v="0"/>
    <x v="44"/>
    <x v="661"/>
    <n v="4"/>
    <x v="3"/>
    <x v="0"/>
    <x v="248861"/>
  </r>
  <r>
    <x v="0"/>
    <x v="44"/>
    <x v="661"/>
    <n v="3"/>
    <x v="3"/>
    <x v="0"/>
    <x v="248862"/>
  </r>
  <r>
    <x v="0"/>
    <x v="44"/>
    <x v="661"/>
    <n v="5"/>
    <x v="3"/>
    <x v="0"/>
    <x v="248863"/>
  </r>
  <r>
    <x v="1"/>
    <x v="44"/>
    <x v="658"/>
    <n v="4"/>
    <x v="3"/>
    <x v="0"/>
    <x v="248864"/>
  </r>
  <r>
    <x v="1"/>
    <x v="44"/>
    <x v="658"/>
    <n v="2"/>
    <x v="3"/>
    <x v="0"/>
    <x v="248865"/>
  </r>
  <r>
    <x v="1"/>
    <x v="44"/>
    <x v="658"/>
    <n v="5"/>
    <x v="3"/>
    <x v="0"/>
    <x v="248866"/>
  </r>
  <r>
    <x v="1"/>
    <x v="44"/>
    <x v="658"/>
    <n v="4"/>
    <x v="3"/>
    <x v="0"/>
    <x v="248867"/>
  </r>
  <r>
    <x v="1"/>
    <x v="44"/>
    <x v="658"/>
    <n v="3"/>
    <x v="3"/>
    <x v="0"/>
    <x v="248868"/>
  </r>
  <r>
    <x v="1"/>
    <x v="44"/>
    <x v="658"/>
    <n v="5"/>
    <x v="3"/>
    <x v="0"/>
    <x v="248869"/>
  </r>
  <r>
    <x v="1"/>
    <x v="44"/>
    <x v="658"/>
    <n v="5"/>
    <x v="3"/>
    <x v="0"/>
    <x v="248870"/>
  </r>
  <r>
    <x v="1"/>
    <x v="44"/>
    <x v="658"/>
    <n v="5"/>
    <x v="3"/>
    <x v="0"/>
    <x v="248871"/>
  </r>
  <r>
    <x v="1"/>
    <x v="44"/>
    <x v="658"/>
    <n v="4"/>
    <x v="3"/>
    <x v="0"/>
    <x v="248872"/>
  </r>
  <r>
    <x v="1"/>
    <x v="44"/>
    <x v="658"/>
    <n v="4"/>
    <x v="3"/>
    <x v="0"/>
    <x v="248873"/>
  </r>
  <r>
    <x v="1"/>
    <x v="44"/>
    <x v="658"/>
    <n v="3"/>
    <x v="3"/>
    <x v="0"/>
    <x v="248874"/>
  </r>
  <r>
    <x v="1"/>
    <x v="44"/>
    <x v="658"/>
    <n v="4"/>
    <x v="3"/>
    <x v="0"/>
    <x v="248875"/>
  </r>
  <r>
    <x v="1"/>
    <x v="44"/>
    <x v="658"/>
    <n v="3"/>
    <x v="3"/>
    <x v="0"/>
    <x v="248876"/>
  </r>
  <r>
    <x v="1"/>
    <x v="44"/>
    <x v="658"/>
    <n v="4"/>
    <x v="3"/>
    <x v="0"/>
    <x v="248877"/>
  </r>
  <r>
    <x v="1"/>
    <x v="44"/>
    <x v="658"/>
    <n v="3"/>
    <x v="3"/>
    <x v="0"/>
    <x v="248878"/>
  </r>
  <r>
    <x v="1"/>
    <x v="44"/>
    <x v="658"/>
    <n v="4"/>
    <x v="3"/>
    <x v="0"/>
    <x v="248879"/>
  </r>
  <r>
    <x v="1"/>
    <x v="44"/>
    <x v="658"/>
    <n v="2"/>
    <x v="3"/>
    <x v="0"/>
    <x v="248880"/>
  </r>
  <r>
    <x v="1"/>
    <x v="44"/>
    <x v="658"/>
    <n v="4"/>
    <x v="3"/>
    <x v="0"/>
    <x v="248881"/>
  </r>
  <r>
    <x v="1"/>
    <x v="44"/>
    <x v="658"/>
    <n v="4"/>
    <x v="3"/>
    <x v="0"/>
    <x v="248882"/>
  </r>
  <r>
    <x v="1"/>
    <x v="44"/>
    <x v="658"/>
    <n v="4"/>
    <x v="3"/>
    <x v="0"/>
    <x v="248883"/>
  </r>
  <r>
    <x v="1"/>
    <x v="44"/>
    <x v="658"/>
    <n v="4"/>
    <x v="3"/>
    <x v="0"/>
    <x v="248884"/>
  </r>
  <r>
    <x v="1"/>
    <x v="44"/>
    <x v="658"/>
    <n v="3"/>
    <x v="3"/>
    <x v="0"/>
    <x v="248885"/>
  </r>
  <r>
    <x v="1"/>
    <x v="44"/>
    <x v="658"/>
    <n v="3"/>
    <x v="3"/>
    <x v="0"/>
    <x v="248886"/>
  </r>
  <r>
    <x v="1"/>
    <x v="44"/>
    <x v="658"/>
    <n v="5"/>
    <x v="3"/>
    <x v="0"/>
    <x v="248887"/>
  </r>
  <r>
    <x v="1"/>
    <x v="44"/>
    <x v="658"/>
    <n v="3"/>
    <x v="3"/>
    <x v="0"/>
    <x v="248888"/>
  </r>
  <r>
    <x v="1"/>
    <x v="44"/>
    <x v="658"/>
    <n v="4"/>
    <x v="3"/>
    <x v="0"/>
    <x v="248889"/>
  </r>
  <r>
    <x v="1"/>
    <x v="44"/>
    <x v="658"/>
    <n v="2"/>
    <x v="3"/>
    <x v="0"/>
    <x v="248890"/>
  </r>
  <r>
    <x v="1"/>
    <x v="44"/>
    <x v="658"/>
    <n v="2"/>
    <x v="3"/>
    <x v="0"/>
    <x v="248891"/>
  </r>
  <r>
    <x v="1"/>
    <x v="44"/>
    <x v="658"/>
    <n v="3"/>
    <x v="3"/>
    <x v="0"/>
    <x v="248892"/>
  </r>
  <r>
    <x v="1"/>
    <x v="44"/>
    <x v="658"/>
    <n v="4"/>
    <x v="3"/>
    <x v="0"/>
    <x v="248893"/>
  </r>
  <r>
    <x v="1"/>
    <x v="44"/>
    <x v="658"/>
    <n v="5"/>
    <x v="3"/>
    <x v="0"/>
    <x v="248894"/>
  </r>
  <r>
    <x v="1"/>
    <x v="44"/>
    <x v="658"/>
    <n v="3"/>
    <x v="3"/>
    <x v="0"/>
    <x v="248895"/>
  </r>
  <r>
    <x v="1"/>
    <x v="44"/>
    <x v="658"/>
    <n v="3"/>
    <x v="3"/>
    <x v="0"/>
    <x v="248896"/>
  </r>
  <r>
    <x v="1"/>
    <x v="44"/>
    <x v="658"/>
    <n v="3"/>
    <x v="3"/>
    <x v="0"/>
    <x v="248897"/>
  </r>
  <r>
    <x v="1"/>
    <x v="44"/>
    <x v="658"/>
    <n v="4"/>
    <x v="3"/>
    <x v="0"/>
    <x v="248898"/>
  </r>
  <r>
    <x v="1"/>
    <x v="44"/>
    <x v="658"/>
    <n v="3"/>
    <x v="3"/>
    <x v="0"/>
    <x v="248899"/>
  </r>
  <r>
    <x v="1"/>
    <x v="44"/>
    <x v="658"/>
    <n v="4"/>
    <x v="3"/>
    <x v="0"/>
    <x v="248900"/>
  </r>
  <r>
    <x v="1"/>
    <x v="44"/>
    <x v="658"/>
    <n v="4"/>
    <x v="3"/>
    <x v="0"/>
    <x v="248901"/>
  </r>
  <r>
    <x v="1"/>
    <x v="44"/>
    <x v="658"/>
    <n v="3"/>
    <x v="3"/>
    <x v="0"/>
    <x v="248902"/>
  </r>
  <r>
    <x v="1"/>
    <x v="44"/>
    <x v="658"/>
    <n v="4"/>
    <x v="3"/>
    <x v="0"/>
    <x v="248903"/>
  </r>
  <r>
    <x v="1"/>
    <x v="44"/>
    <x v="658"/>
    <n v="3"/>
    <x v="3"/>
    <x v="0"/>
    <x v="248904"/>
  </r>
  <r>
    <x v="1"/>
    <x v="44"/>
    <x v="658"/>
    <n v="5"/>
    <x v="3"/>
    <x v="0"/>
    <x v="248905"/>
  </r>
  <r>
    <x v="1"/>
    <x v="44"/>
    <x v="658"/>
    <n v="3"/>
    <x v="3"/>
    <x v="0"/>
    <x v="248906"/>
  </r>
  <r>
    <x v="1"/>
    <x v="44"/>
    <x v="658"/>
    <n v="3"/>
    <x v="3"/>
    <x v="0"/>
    <x v="248907"/>
  </r>
  <r>
    <x v="1"/>
    <x v="44"/>
    <x v="658"/>
    <n v="3"/>
    <x v="3"/>
    <x v="0"/>
    <x v="248908"/>
  </r>
  <r>
    <x v="1"/>
    <x v="44"/>
    <x v="658"/>
    <n v="2"/>
    <x v="3"/>
    <x v="0"/>
    <x v="248909"/>
  </r>
  <r>
    <x v="1"/>
    <x v="44"/>
    <x v="658"/>
    <n v="5"/>
    <x v="3"/>
    <x v="0"/>
    <x v="248910"/>
  </r>
  <r>
    <x v="1"/>
    <x v="44"/>
    <x v="658"/>
    <n v="4"/>
    <x v="3"/>
    <x v="0"/>
    <x v="248911"/>
  </r>
  <r>
    <x v="1"/>
    <x v="44"/>
    <x v="658"/>
    <n v="4"/>
    <x v="3"/>
    <x v="0"/>
    <x v="248912"/>
  </r>
  <r>
    <x v="1"/>
    <x v="44"/>
    <x v="658"/>
    <n v="3"/>
    <x v="3"/>
    <x v="0"/>
    <x v="248913"/>
  </r>
  <r>
    <x v="1"/>
    <x v="44"/>
    <x v="658"/>
    <n v="4"/>
    <x v="3"/>
    <x v="0"/>
    <x v="248914"/>
  </r>
  <r>
    <x v="1"/>
    <x v="44"/>
    <x v="663"/>
    <n v="5"/>
    <x v="3"/>
    <x v="0"/>
    <x v="248915"/>
  </r>
  <r>
    <x v="1"/>
    <x v="44"/>
    <x v="663"/>
    <n v="3"/>
    <x v="3"/>
    <x v="0"/>
    <x v="248916"/>
  </r>
  <r>
    <x v="1"/>
    <x v="44"/>
    <x v="663"/>
    <n v="4"/>
    <x v="3"/>
    <x v="0"/>
    <x v="248917"/>
  </r>
  <r>
    <x v="1"/>
    <x v="44"/>
    <x v="663"/>
    <n v="4"/>
    <x v="3"/>
    <x v="0"/>
    <x v="248918"/>
  </r>
  <r>
    <x v="1"/>
    <x v="44"/>
    <x v="663"/>
    <n v="4"/>
    <x v="3"/>
    <x v="0"/>
    <x v="248919"/>
  </r>
  <r>
    <x v="1"/>
    <x v="44"/>
    <x v="663"/>
    <n v="3"/>
    <x v="3"/>
    <x v="0"/>
    <x v="248920"/>
  </r>
  <r>
    <x v="1"/>
    <x v="44"/>
    <x v="663"/>
    <n v="4"/>
    <x v="3"/>
    <x v="0"/>
    <x v="248921"/>
  </r>
  <r>
    <x v="1"/>
    <x v="44"/>
    <x v="663"/>
    <n v="4"/>
    <x v="3"/>
    <x v="0"/>
    <x v="248922"/>
  </r>
  <r>
    <x v="1"/>
    <x v="44"/>
    <x v="663"/>
    <n v="3"/>
    <x v="3"/>
    <x v="0"/>
    <x v="248923"/>
  </r>
  <r>
    <x v="1"/>
    <x v="44"/>
    <x v="663"/>
    <n v="2"/>
    <x v="3"/>
    <x v="0"/>
    <x v="248924"/>
  </r>
  <r>
    <x v="1"/>
    <x v="44"/>
    <x v="663"/>
    <n v="3"/>
    <x v="3"/>
    <x v="0"/>
    <x v="248925"/>
  </r>
  <r>
    <x v="1"/>
    <x v="44"/>
    <x v="663"/>
    <n v="3"/>
    <x v="3"/>
    <x v="0"/>
    <x v="248926"/>
  </r>
  <r>
    <x v="1"/>
    <x v="44"/>
    <x v="663"/>
    <n v="3"/>
    <x v="3"/>
    <x v="0"/>
    <x v="248927"/>
  </r>
  <r>
    <x v="1"/>
    <x v="44"/>
    <x v="664"/>
    <n v="4"/>
    <x v="3"/>
    <x v="0"/>
    <x v="248928"/>
  </r>
  <r>
    <x v="1"/>
    <x v="44"/>
    <x v="664"/>
    <n v="5"/>
    <x v="3"/>
    <x v="0"/>
    <x v="248929"/>
  </r>
  <r>
    <x v="1"/>
    <x v="44"/>
    <x v="664"/>
    <n v="3"/>
    <x v="3"/>
    <x v="0"/>
    <x v="248930"/>
  </r>
  <r>
    <x v="1"/>
    <x v="44"/>
    <x v="664"/>
    <n v="4"/>
    <x v="3"/>
    <x v="0"/>
    <x v="248931"/>
  </r>
  <r>
    <x v="1"/>
    <x v="44"/>
    <x v="664"/>
    <n v="4"/>
    <x v="3"/>
    <x v="0"/>
    <x v="248932"/>
  </r>
  <r>
    <x v="1"/>
    <x v="44"/>
    <x v="664"/>
    <n v="3"/>
    <x v="3"/>
    <x v="0"/>
    <x v="248933"/>
  </r>
  <r>
    <x v="1"/>
    <x v="44"/>
    <x v="659"/>
    <n v="3"/>
    <x v="3"/>
    <x v="0"/>
    <x v="248934"/>
  </r>
  <r>
    <x v="1"/>
    <x v="44"/>
    <x v="659"/>
    <n v="3"/>
    <x v="3"/>
    <x v="0"/>
    <x v="248935"/>
  </r>
  <r>
    <x v="1"/>
    <x v="44"/>
    <x v="659"/>
    <n v="3"/>
    <x v="3"/>
    <x v="0"/>
    <x v="248936"/>
  </r>
  <r>
    <x v="1"/>
    <x v="44"/>
    <x v="659"/>
    <n v="4"/>
    <x v="3"/>
    <x v="0"/>
    <x v="248937"/>
  </r>
  <r>
    <x v="1"/>
    <x v="44"/>
    <x v="659"/>
    <n v="3"/>
    <x v="3"/>
    <x v="0"/>
    <x v="248938"/>
  </r>
  <r>
    <x v="1"/>
    <x v="44"/>
    <x v="660"/>
    <n v="4"/>
    <x v="3"/>
    <x v="0"/>
    <x v="248939"/>
  </r>
  <r>
    <x v="1"/>
    <x v="44"/>
    <x v="660"/>
    <n v="3"/>
    <x v="3"/>
    <x v="0"/>
    <x v="248940"/>
  </r>
  <r>
    <x v="1"/>
    <x v="44"/>
    <x v="660"/>
    <n v="4"/>
    <x v="3"/>
    <x v="0"/>
    <x v="248941"/>
  </r>
  <r>
    <x v="1"/>
    <x v="44"/>
    <x v="660"/>
    <n v="5"/>
    <x v="3"/>
    <x v="0"/>
    <x v="248942"/>
  </r>
  <r>
    <x v="1"/>
    <x v="44"/>
    <x v="660"/>
    <n v="3"/>
    <x v="3"/>
    <x v="0"/>
    <x v="248943"/>
  </r>
  <r>
    <x v="1"/>
    <x v="44"/>
    <x v="660"/>
    <n v="4"/>
    <x v="3"/>
    <x v="0"/>
    <x v="248944"/>
  </r>
  <r>
    <x v="1"/>
    <x v="44"/>
    <x v="660"/>
    <n v="3"/>
    <x v="3"/>
    <x v="0"/>
    <x v="248945"/>
  </r>
  <r>
    <x v="1"/>
    <x v="44"/>
    <x v="661"/>
    <n v="3"/>
    <x v="3"/>
    <x v="0"/>
    <x v="248946"/>
  </r>
  <r>
    <x v="1"/>
    <x v="44"/>
    <x v="661"/>
    <n v="3"/>
    <x v="3"/>
    <x v="0"/>
    <x v="248947"/>
  </r>
  <r>
    <x v="1"/>
    <x v="44"/>
    <x v="661"/>
    <n v="3"/>
    <x v="3"/>
    <x v="0"/>
    <x v="248948"/>
  </r>
  <r>
    <x v="1"/>
    <x v="44"/>
    <x v="661"/>
    <n v="4"/>
    <x v="3"/>
    <x v="0"/>
    <x v="248949"/>
  </r>
  <r>
    <x v="1"/>
    <x v="44"/>
    <x v="661"/>
    <n v="3"/>
    <x v="3"/>
    <x v="0"/>
    <x v="248950"/>
  </r>
  <r>
    <x v="1"/>
    <x v="44"/>
    <x v="661"/>
    <n v="3"/>
    <x v="3"/>
    <x v="0"/>
    <x v="248951"/>
  </r>
  <r>
    <x v="1"/>
    <x v="44"/>
    <x v="662"/>
    <n v="4"/>
    <x v="3"/>
    <x v="0"/>
    <x v="248952"/>
  </r>
  <r>
    <x v="1"/>
    <x v="44"/>
    <x v="662"/>
    <n v="3"/>
    <x v="3"/>
    <x v="0"/>
    <x v="248953"/>
  </r>
  <r>
    <x v="1"/>
    <x v="44"/>
    <x v="662"/>
    <n v="4"/>
    <x v="3"/>
    <x v="0"/>
    <x v="248954"/>
  </r>
  <r>
    <x v="1"/>
    <x v="44"/>
    <x v="666"/>
    <n v="4"/>
    <x v="3"/>
    <x v="0"/>
    <x v="248955"/>
  </r>
  <r>
    <x v="1"/>
    <x v="44"/>
    <x v="666"/>
    <n v="3"/>
    <x v="3"/>
    <x v="0"/>
    <x v="248956"/>
  </r>
  <r>
    <x v="1"/>
    <x v="44"/>
    <x v="666"/>
    <n v="4"/>
    <x v="3"/>
    <x v="0"/>
    <x v="248957"/>
  </r>
  <r>
    <x v="1"/>
    <x v="44"/>
    <x v="666"/>
    <n v="3"/>
    <x v="3"/>
    <x v="0"/>
    <x v="248958"/>
  </r>
  <r>
    <x v="1"/>
    <x v="44"/>
    <x v="666"/>
    <n v="5"/>
    <x v="3"/>
    <x v="0"/>
    <x v="248959"/>
  </r>
  <r>
    <x v="1"/>
    <x v="44"/>
    <x v="666"/>
    <n v="4"/>
    <x v="3"/>
    <x v="0"/>
    <x v="248960"/>
  </r>
  <r>
    <x v="1"/>
    <x v="44"/>
    <x v="666"/>
    <n v="5"/>
    <x v="3"/>
    <x v="0"/>
    <x v="248961"/>
  </r>
  <r>
    <x v="1"/>
    <x v="44"/>
    <x v="666"/>
    <n v="3"/>
    <x v="3"/>
    <x v="0"/>
    <x v="248962"/>
  </r>
  <r>
    <x v="1"/>
    <x v="44"/>
    <x v="666"/>
    <n v="3"/>
    <x v="3"/>
    <x v="0"/>
    <x v="248963"/>
  </r>
  <r>
    <x v="1"/>
    <x v="44"/>
    <x v="666"/>
    <n v="4"/>
    <x v="3"/>
    <x v="0"/>
    <x v="248964"/>
  </r>
  <r>
    <x v="1"/>
    <x v="44"/>
    <x v="666"/>
    <n v="4"/>
    <x v="3"/>
    <x v="0"/>
    <x v="248965"/>
  </r>
  <r>
    <x v="1"/>
    <x v="44"/>
    <x v="666"/>
    <n v="3"/>
    <x v="3"/>
    <x v="0"/>
    <x v="248966"/>
  </r>
  <r>
    <x v="1"/>
    <x v="44"/>
    <x v="666"/>
    <n v="4"/>
    <x v="3"/>
    <x v="0"/>
    <x v="248967"/>
  </r>
  <r>
    <x v="1"/>
    <x v="44"/>
    <x v="666"/>
    <n v="3"/>
    <x v="3"/>
    <x v="0"/>
    <x v="248968"/>
  </r>
  <r>
    <x v="1"/>
    <x v="44"/>
    <x v="666"/>
    <n v="3"/>
    <x v="3"/>
    <x v="0"/>
    <x v="248969"/>
  </r>
  <r>
    <x v="1"/>
    <x v="44"/>
    <x v="666"/>
    <n v="4"/>
    <x v="3"/>
    <x v="0"/>
    <x v="248970"/>
  </r>
  <r>
    <x v="1"/>
    <x v="44"/>
    <x v="666"/>
    <n v="3"/>
    <x v="3"/>
    <x v="0"/>
    <x v="248971"/>
  </r>
  <r>
    <x v="1"/>
    <x v="44"/>
    <x v="666"/>
    <n v="3"/>
    <x v="3"/>
    <x v="0"/>
    <x v="248972"/>
  </r>
  <r>
    <x v="1"/>
    <x v="44"/>
    <x v="667"/>
    <n v="4"/>
    <x v="3"/>
    <x v="0"/>
    <x v="248973"/>
  </r>
  <r>
    <x v="1"/>
    <x v="44"/>
    <x v="667"/>
    <n v="3"/>
    <x v="3"/>
    <x v="0"/>
    <x v="248974"/>
  </r>
  <r>
    <x v="1"/>
    <x v="44"/>
    <x v="667"/>
    <n v="3"/>
    <x v="3"/>
    <x v="0"/>
    <x v="248975"/>
  </r>
  <r>
    <x v="1"/>
    <x v="44"/>
    <x v="668"/>
    <n v="3"/>
    <x v="3"/>
    <x v="0"/>
    <x v="248976"/>
  </r>
  <r>
    <x v="1"/>
    <x v="44"/>
    <x v="668"/>
    <n v="3"/>
    <x v="3"/>
    <x v="0"/>
    <x v="248977"/>
  </r>
  <r>
    <x v="1"/>
    <x v="44"/>
    <x v="668"/>
    <n v="4"/>
    <x v="3"/>
    <x v="0"/>
    <x v="248978"/>
  </r>
  <r>
    <x v="1"/>
    <x v="44"/>
    <x v="665"/>
    <n v="4"/>
    <x v="3"/>
    <x v="0"/>
    <x v="248979"/>
  </r>
  <r>
    <x v="1"/>
    <x v="44"/>
    <x v="665"/>
    <n v="5"/>
    <x v="3"/>
    <x v="0"/>
    <x v="248980"/>
  </r>
  <r>
    <x v="1"/>
    <x v="44"/>
    <x v="665"/>
    <n v="5"/>
    <x v="3"/>
    <x v="0"/>
    <x v="248981"/>
  </r>
  <r>
    <x v="1"/>
    <x v="44"/>
    <x v="665"/>
    <n v="5"/>
    <x v="3"/>
    <x v="0"/>
    <x v="248982"/>
  </r>
  <r>
    <x v="1"/>
    <x v="44"/>
    <x v="665"/>
    <n v="3"/>
    <x v="3"/>
    <x v="0"/>
    <x v="248983"/>
  </r>
  <r>
    <x v="1"/>
    <x v="44"/>
    <x v="665"/>
    <n v="3"/>
    <x v="3"/>
    <x v="0"/>
    <x v="248984"/>
  </r>
  <r>
    <x v="1"/>
    <x v="44"/>
    <x v="665"/>
    <n v="2"/>
    <x v="3"/>
    <x v="0"/>
    <x v="248985"/>
  </r>
  <r>
    <x v="1"/>
    <x v="44"/>
    <x v="665"/>
    <n v="3"/>
    <x v="3"/>
    <x v="0"/>
    <x v="248986"/>
  </r>
  <r>
    <x v="1"/>
    <x v="44"/>
    <x v="665"/>
    <n v="3"/>
    <x v="3"/>
    <x v="0"/>
    <x v="248987"/>
  </r>
  <r>
    <x v="1"/>
    <x v="44"/>
    <x v="665"/>
    <n v="4"/>
    <x v="3"/>
    <x v="0"/>
    <x v="248988"/>
  </r>
  <r>
    <x v="1"/>
    <x v="44"/>
    <x v="665"/>
    <n v="5"/>
    <x v="3"/>
    <x v="0"/>
    <x v="248989"/>
  </r>
  <r>
    <x v="1"/>
    <x v="44"/>
    <x v="665"/>
    <n v="3"/>
    <x v="3"/>
    <x v="0"/>
    <x v="248990"/>
  </r>
  <r>
    <x v="1"/>
    <x v="44"/>
    <x v="665"/>
    <n v="4"/>
    <x v="3"/>
    <x v="0"/>
    <x v="248991"/>
  </r>
  <r>
    <x v="1"/>
    <x v="44"/>
    <x v="665"/>
    <n v="3"/>
    <x v="3"/>
    <x v="0"/>
    <x v="248992"/>
  </r>
  <r>
    <x v="1"/>
    <x v="44"/>
    <x v="665"/>
    <n v="4"/>
    <x v="3"/>
    <x v="0"/>
    <x v="248993"/>
  </r>
  <r>
    <x v="1"/>
    <x v="44"/>
    <x v="665"/>
    <n v="4"/>
    <x v="3"/>
    <x v="0"/>
    <x v="248994"/>
  </r>
  <r>
    <x v="1"/>
    <x v="44"/>
    <x v="665"/>
    <n v="4"/>
    <x v="3"/>
    <x v="0"/>
    <x v="248995"/>
  </r>
  <r>
    <x v="1"/>
    <x v="44"/>
    <x v="658"/>
    <n v="4"/>
    <x v="0"/>
    <x v="0"/>
    <x v="248996"/>
  </r>
  <r>
    <x v="1"/>
    <x v="44"/>
    <x v="658"/>
    <n v="4"/>
    <x v="0"/>
    <x v="0"/>
    <x v="248997"/>
  </r>
  <r>
    <x v="1"/>
    <x v="44"/>
    <x v="658"/>
    <n v="3"/>
    <x v="0"/>
    <x v="0"/>
    <x v="248998"/>
  </r>
  <r>
    <x v="1"/>
    <x v="44"/>
    <x v="658"/>
    <n v="2"/>
    <x v="0"/>
    <x v="0"/>
    <x v="248999"/>
  </r>
  <r>
    <x v="1"/>
    <x v="44"/>
    <x v="658"/>
    <n v="3"/>
    <x v="0"/>
    <x v="0"/>
    <x v="249000"/>
  </r>
  <r>
    <x v="1"/>
    <x v="44"/>
    <x v="658"/>
    <n v="5"/>
    <x v="0"/>
    <x v="0"/>
    <x v="249001"/>
  </r>
  <r>
    <x v="1"/>
    <x v="44"/>
    <x v="658"/>
    <n v="3"/>
    <x v="0"/>
    <x v="0"/>
    <x v="249002"/>
  </r>
  <r>
    <x v="1"/>
    <x v="44"/>
    <x v="658"/>
    <n v="2"/>
    <x v="0"/>
    <x v="0"/>
    <x v="249003"/>
  </r>
  <r>
    <x v="1"/>
    <x v="44"/>
    <x v="658"/>
    <n v="2"/>
    <x v="0"/>
    <x v="0"/>
    <x v="249004"/>
  </r>
  <r>
    <x v="1"/>
    <x v="44"/>
    <x v="658"/>
    <n v="3"/>
    <x v="0"/>
    <x v="0"/>
    <x v="249005"/>
  </r>
  <r>
    <x v="1"/>
    <x v="44"/>
    <x v="658"/>
    <n v="2"/>
    <x v="0"/>
    <x v="0"/>
    <x v="249006"/>
  </r>
  <r>
    <x v="1"/>
    <x v="44"/>
    <x v="658"/>
    <n v="3"/>
    <x v="0"/>
    <x v="0"/>
    <x v="249007"/>
  </r>
  <r>
    <x v="1"/>
    <x v="44"/>
    <x v="658"/>
    <n v="5"/>
    <x v="0"/>
    <x v="0"/>
    <x v="249008"/>
  </r>
  <r>
    <x v="1"/>
    <x v="44"/>
    <x v="658"/>
    <n v="3"/>
    <x v="0"/>
    <x v="0"/>
    <x v="249009"/>
  </r>
  <r>
    <x v="1"/>
    <x v="44"/>
    <x v="658"/>
    <n v="4"/>
    <x v="0"/>
    <x v="0"/>
    <x v="249010"/>
  </r>
  <r>
    <x v="1"/>
    <x v="44"/>
    <x v="658"/>
    <n v="4"/>
    <x v="0"/>
    <x v="0"/>
    <x v="249011"/>
  </r>
  <r>
    <x v="1"/>
    <x v="44"/>
    <x v="658"/>
    <n v="4"/>
    <x v="0"/>
    <x v="0"/>
    <x v="249012"/>
  </r>
  <r>
    <x v="1"/>
    <x v="44"/>
    <x v="658"/>
    <n v="4"/>
    <x v="0"/>
    <x v="0"/>
    <x v="249013"/>
  </r>
  <r>
    <x v="1"/>
    <x v="44"/>
    <x v="658"/>
    <n v="4"/>
    <x v="0"/>
    <x v="0"/>
    <x v="249014"/>
  </r>
  <r>
    <x v="1"/>
    <x v="44"/>
    <x v="658"/>
    <n v="4"/>
    <x v="0"/>
    <x v="0"/>
    <x v="249015"/>
  </r>
  <r>
    <x v="1"/>
    <x v="44"/>
    <x v="658"/>
    <n v="5"/>
    <x v="0"/>
    <x v="0"/>
    <x v="249016"/>
  </r>
  <r>
    <x v="1"/>
    <x v="44"/>
    <x v="658"/>
    <n v="5"/>
    <x v="0"/>
    <x v="0"/>
    <x v="249017"/>
  </r>
  <r>
    <x v="1"/>
    <x v="44"/>
    <x v="658"/>
    <n v="5"/>
    <x v="0"/>
    <x v="0"/>
    <x v="249018"/>
  </r>
  <r>
    <x v="1"/>
    <x v="44"/>
    <x v="658"/>
    <n v="4"/>
    <x v="0"/>
    <x v="0"/>
    <x v="249019"/>
  </r>
  <r>
    <x v="1"/>
    <x v="44"/>
    <x v="658"/>
    <n v="4"/>
    <x v="0"/>
    <x v="0"/>
    <x v="249020"/>
  </r>
  <r>
    <x v="1"/>
    <x v="44"/>
    <x v="658"/>
    <n v="3"/>
    <x v="0"/>
    <x v="0"/>
    <x v="249021"/>
  </r>
  <r>
    <x v="1"/>
    <x v="44"/>
    <x v="658"/>
    <n v="4"/>
    <x v="0"/>
    <x v="0"/>
    <x v="249022"/>
  </r>
  <r>
    <x v="1"/>
    <x v="44"/>
    <x v="658"/>
    <n v="5"/>
    <x v="0"/>
    <x v="0"/>
    <x v="249023"/>
  </r>
  <r>
    <x v="1"/>
    <x v="44"/>
    <x v="658"/>
    <n v="4"/>
    <x v="0"/>
    <x v="0"/>
    <x v="249024"/>
  </r>
  <r>
    <x v="1"/>
    <x v="44"/>
    <x v="658"/>
    <n v="3"/>
    <x v="0"/>
    <x v="0"/>
    <x v="249025"/>
  </r>
  <r>
    <x v="1"/>
    <x v="44"/>
    <x v="658"/>
    <n v="3"/>
    <x v="0"/>
    <x v="0"/>
    <x v="249026"/>
  </r>
  <r>
    <x v="1"/>
    <x v="44"/>
    <x v="658"/>
    <n v="4"/>
    <x v="0"/>
    <x v="0"/>
    <x v="249027"/>
  </r>
  <r>
    <x v="1"/>
    <x v="44"/>
    <x v="658"/>
    <n v="3"/>
    <x v="0"/>
    <x v="0"/>
    <x v="249028"/>
  </r>
  <r>
    <x v="1"/>
    <x v="44"/>
    <x v="658"/>
    <n v="4"/>
    <x v="0"/>
    <x v="0"/>
    <x v="249029"/>
  </r>
  <r>
    <x v="1"/>
    <x v="44"/>
    <x v="658"/>
    <n v="5"/>
    <x v="0"/>
    <x v="0"/>
    <x v="249030"/>
  </r>
  <r>
    <x v="1"/>
    <x v="44"/>
    <x v="658"/>
    <n v="5"/>
    <x v="0"/>
    <x v="0"/>
    <x v="249031"/>
  </r>
  <r>
    <x v="1"/>
    <x v="44"/>
    <x v="659"/>
    <n v="3"/>
    <x v="0"/>
    <x v="0"/>
    <x v="249032"/>
  </r>
  <r>
    <x v="1"/>
    <x v="44"/>
    <x v="659"/>
    <n v="3"/>
    <x v="0"/>
    <x v="0"/>
    <x v="249033"/>
  </r>
  <r>
    <x v="1"/>
    <x v="44"/>
    <x v="659"/>
    <n v="4"/>
    <x v="0"/>
    <x v="0"/>
    <x v="249034"/>
  </r>
  <r>
    <x v="1"/>
    <x v="44"/>
    <x v="659"/>
    <n v="4"/>
    <x v="0"/>
    <x v="0"/>
    <x v="249035"/>
  </r>
  <r>
    <x v="1"/>
    <x v="44"/>
    <x v="659"/>
    <n v="3"/>
    <x v="0"/>
    <x v="0"/>
    <x v="249036"/>
  </r>
  <r>
    <x v="1"/>
    <x v="44"/>
    <x v="659"/>
    <n v="4"/>
    <x v="0"/>
    <x v="0"/>
    <x v="249037"/>
  </r>
  <r>
    <x v="1"/>
    <x v="44"/>
    <x v="660"/>
    <n v="4"/>
    <x v="0"/>
    <x v="0"/>
    <x v="249038"/>
  </r>
  <r>
    <x v="1"/>
    <x v="44"/>
    <x v="660"/>
    <n v="3"/>
    <x v="0"/>
    <x v="0"/>
    <x v="249039"/>
  </r>
  <r>
    <x v="1"/>
    <x v="44"/>
    <x v="660"/>
    <n v="5"/>
    <x v="0"/>
    <x v="0"/>
    <x v="249040"/>
  </r>
  <r>
    <x v="1"/>
    <x v="44"/>
    <x v="660"/>
    <n v="4"/>
    <x v="0"/>
    <x v="0"/>
    <x v="249041"/>
  </r>
  <r>
    <x v="1"/>
    <x v="44"/>
    <x v="660"/>
    <n v="3"/>
    <x v="0"/>
    <x v="0"/>
    <x v="249042"/>
  </r>
  <r>
    <x v="1"/>
    <x v="44"/>
    <x v="660"/>
    <n v="4"/>
    <x v="0"/>
    <x v="0"/>
    <x v="249043"/>
  </r>
  <r>
    <x v="1"/>
    <x v="44"/>
    <x v="660"/>
    <n v="5"/>
    <x v="0"/>
    <x v="0"/>
    <x v="249044"/>
  </r>
  <r>
    <x v="1"/>
    <x v="44"/>
    <x v="660"/>
    <n v="5"/>
    <x v="0"/>
    <x v="0"/>
    <x v="249045"/>
  </r>
  <r>
    <x v="1"/>
    <x v="44"/>
    <x v="660"/>
    <n v="4"/>
    <x v="0"/>
    <x v="0"/>
    <x v="249046"/>
  </r>
  <r>
    <x v="1"/>
    <x v="44"/>
    <x v="660"/>
    <n v="3"/>
    <x v="0"/>
    <x v="0"/>
    <x v="249047"/>
  </r>
  <r>
    <x v="1"/>
    <x v="44"/>
    <x v="660"/>
    <n v="3"/>
    <x v="0"/>
    <x v="0"/>
    <x v="249048"/>
  </r>
  <r>
    <x v="1"/>
    <x v="44"/>
    <x v="660"/>
    <n v="5"/>
    <x v="0"/>
    <x v="0"/>
    <x v="249049"/>
  </r>
  <r>
    <x v="1"/>
    <x v="44"/>
    <x v="660"/>
    <n v="4"/>
    <x v="0"/>
    <x v="0"/>
    <x v="249050"/>
  </r>
  <r>
    <x v="1"/>
    <x v="44"/>
    <x v="660"/>
    <n v="3"/>
    <x v="0"/>
    <x v="0"/>
    <x v="249051"/>
  </r>
  <r>
    <x v="1"/>
    <x v="44"/>
    <x v="660"/>
    <n v="5"/>
    <x v="0"/>
    <x v="0"/>
    <x v="249052"/>
  </r>
  <r>
    <x v="1"/>
    <x v="44"/>
    <x v="660"/>
    <n v="5"/>
    <x v="0"/>
    <x v="0"/>
    <x v="249053"/>
  </r>
  <r>
    <x v="1"/>
    <x v="44"/>
    <x v="660"/>
    <n v="3"/>
    <x v="0"/>
    <x v="0"/>
    <x v="249054"/>
  </r>
  <r>
    <x v="1"/>
    <x v="44"/>
    <x v="660"/>
    <n v="5"/>
    <x v="0"/>
    <x v="0"/>
    <x v="249055"/>
  </r>
  <r>
    <x v="1"/>
    <x v="44"/>
    <x v="661"/>
    <n v="3"/>
    <x v="0"/>
    <x v="0"/>
    <x v="249056"/>
  </r>
  <r>
    <x v="1"/>
    <x v="44"/>
    <x v="661"/>
    <n v="4"/>
    <x v="0"/>
    <x v="0"/>
    <x v="249057"/>
  </r>
  <r>
    <x v="1"/>
    <x v="44"/>
    <x v="661"/>
    <n v="5"/>
    <x v="0"/>
    <x v="0"/>
    <x v="249058"/>
  </r>
  <r>
    <x v="1"/>
    <x v="44"/>
    <x v="661"/>
    <n v="4"/>
    <x v="0"/>
    <x v="0"/>
    <x v="249059"/>
  </r>
  <r>
    <x v="1"/>
    <x v="44"/>
    <x v="661"/>
    <n v="4"/>
    <x v="0"/>
    <x v="0"/>
    <x v="249060"/>
  </r>
  <r>
    <x v="1"/>
    <x v="44"/>
    <x v="661"/>
    <n v="4"/>
    <x v="0"/>
    <x v="0"/>
    <x v="249061"/>
  </r>
  <r>
    <x v="1"/>
    <x v="44"/>
    <x v="661"/>
    <n v="5"/>
    <x v="0"/>
    <x v="0"/>
    <x v="249062"/>
  </r>
  <r>
    <x v="1"/>
    <x v="44"/>
    <x v="661"/>
    <n v="3"/>
    <x v="0"/>
    <x v="0"/>
    <x v="249063"/>
  </r>
  <r>
    <x v="1"/>
    <x v="44"/>
    <x v="662"/>
    <n v="3"/>
    <x v="0"/>
    <x v="0"/>
    <x v="249064"/>
  </r>
  <r>
    <x v="1"/>
    <x v="44"/>
    <x v="662"/>
    <n v="3"/>
    <x v="0"/>
    <x v="0"/>
    <x v="249065"/>
  </r>
  <r>
    <x v="1"/>
    <x v="44"/>
    <x v="662"/>
    <n v="3"/>
    <x v="0"/>
    <x v="0"/>
    <x v="249066"/>
  </r>
  <r>
    <x v="1"/>
    <x v="44"/>
    <x v="662"/>
    <n v="4"/>
    <x v="0"/>
    <x v="0"/>
    <x v="249067"/>
  </r>
  <r>
    <x v="1"/>
    <x v="44"/>
    <x v="663"/>
    <n v="5"/>
    <x v="0"/>
    <x v="0"/>
    <x v="249068"/>
  </r>
  <r>
    <x v="1"/>
    <x v="44"/>
    <x v="663"/>
    <n v="5"/>
    <x v="0"/>
    <x v="0"/>
    <x v="249069"/>
  </r>
  <r>
    <x v="1"/>
    <x v="44"/>
    <x v="663"/>
    <n v="3"/>
    <x v="0"/>
    <x v="0"/>
    <x v="249070"/>
  </r>
  <r>
    <x v="1"/>
    <x v="44"/>
    <x v="663"/>
    <n v="2"/>
    <x v="0"/>
    <x v="0"/>
    <x v="249071"/>
  </r>
  <r>
    <x v="1"/>
    <x v="44"/>
    <x v="663"/>
    <n v="3"/>
    <x v="0"/>
    <x v="0"/>
    <x v="249072"/>
  </r>
  <r>
    <x v="1"/>
    <x v="44"/>
    <x v="663"/>
    <n v="3"/>
    <x v="0"/>
    <x v="0"/>
    <x v="249073"/>
  </r>
  <r>
    <x v="1"/>
    <x v="44"/>
    <x v="663"/>
    <n v="3"/>
    <x v="0"/>
    <x v="0"/>
    <x v="249074"/>
  </r>
  <r>
    <x v="1"/>
    <x v="44"/>
    <x v="663"/>
    <n v="4"/>
    <x v="0"/>
    <x v="0"/>
    <x v="249075"/>
  </r>
  <r>
    <x v="1"/>
    <x v="44"/>
    <x v="663"/>
    <n v="4"/>
    <x v="0"/>
    <x v="0"/>
    <x v="249076"/>
  </r>
  <r>
    <x v="1"/>
    <x v="44"/>
    <x v="663"/>
    <n v="3"/>
    <x v="0"/>
    <x v="0"/>
    <x v="249077"/>
  </r>
  <r>
    <x v="1"/>
    <x v="44"/>
    <x v="663"/>
    <n v="5"/>
    <x v="0"/>
    <x v="0"/>
    <x v="249078"/>
  </r>
  <r>
    <x v="1"/>
    <x v="44"/>
    <x v="663"/>
    <n v="3"/>
    <x v="0"/>
    <x v="0"/>
    <x v="249079"/>
  </r>
  <r>
    <x v="1"/>
    <x v="44"/>
    <x v="663"/>
    <n v="4"/>
    <x v="0"/>
    <x v="0"/>
    <x v="249080"/>
  </r>
  <r>
    <x v="1"/>
    <x v="44"/>
    <x v="663"/>
    <n v="3"/>
    <x v="0"/>
    <x v="0"/>
    <x v="249081"/>
  </r>
  <r>
    <x v="1"/>
    <x v="44"/>
    <x v="663"/>
    <n v="5"/>
    <x v="0"/>
    <x v="0"/>
    <x v="249082"/>
  </r>
  <r>
    <x v="1"/>
    <x v="44"/>
    <x v="663"/>
    <n v="4"/>
    <x v="0"/>
    <x v="0"/>
    <x v="249083"/>
  </r>
  <r>
    <x v="1"/>
    <x v="44"/>
    <x v="663"/>
    <n v="3"/>
    <x v="0"/>
    <x v="0"/>
    <x v="249084"/>
  </r>
  <r>
    <x v="1"/>
    <x v="44"/>
    <x v="663"/>
    <n v="5"/>
    <x v="0"/>
    <x v="0"/>
    <x v="249085"/>
  </r>
  <r>
    <x v="1"/>
    <x v="44"/>
    <x v="664"/>
    <n v="4"/>
    <x v="0"/>
    <x v="0"/>
    <x v="249086"/>
  </r>
  <r>
    <x v="1"/>
    <x v="44"/>
    <x v="664"/>
    <n v="4"/>
    <x v="0"/>
    <x v="0"/>
    <x v="249087"/>
  </r>
  <r>
    <x v="1"/>
    <x v="44"/>
    <x v="665"/>
    <n v="4"/>
    <x v="0"/>
    <x v="0"/>
    <x v="249088"/>
  </r>
  <r>
    <x v="1"/>
    <x v="44"/>
    <x v="665"/>
    <n v="3"/>
    <x v="0"/>
    <x v="0"/>
    <x v="249089"/>
  </r>
  <r>
    <x v="1"/>
    <x v="44"/>
    <x v="665"/>
    <n v="4"/>
    <x v="0"/>
    <x v="0"/>
    <x v="249090"/>
  </r>
  <r>
    <x v="1"/>
    <x v="44"/>
    <x v="665"/>
    <n v="4"/>
    <x v="0"/>
    <x v="0"/>
    <x v="249091"/>
  </r>
  <r>
    <x v="1"/>
    <x v="44"/>
    <x v="665"/>
    <n v="5"/>
    <x v="0"/>
    <x v="0"/>
    <x v="249092"/>
  </r>
  <r>
    <x v="1"/>
    <x v="44"/>
    <x v="665"/>
    <n v="4"/>
    <x v="0"/>
    <x v="0"/>
    <x v="249093"/>
  </r>
  <r>
    <x v="1"/>
    <x v="44"/>
    <x v="665"/>
    <n v="4"/>
    <x v="0"/>
    <x v="0"/>
    <x v="249094"/>
  </r>
  <r>
    <x v="1"/>
    <x v="44"/>
    <x v="665"/>
    <n v="4"/>
    <x v="0"/>
    <x v="0"/>
    <x v="249095"/>
  </r>
  <r>
    <x v="1"/>
    <x v="44"/>
    <x v="665"/>
    <n v="3"/>
    <x v="0"/>
    <x v="0"/>
    <x v="249096"/>
  </r>
  <r>
    <x v="1"/>
    <x v="44"/>
    <x v="665"/>
    <n v="3"/>
    <x v="0"/>
    <x v="0"/>
    <x v="249097"/>
  </r>
  <r>
    <x v="1"/>
    <x v="44"/>
    <x v="665"/>
    <n v="5"/>
    <x v="0"/>
    <x v="0"/>
    <x v="249098"/>
  </r>
  <r>
    <x v="1"/>
    <x v="44"/>
    <x v="665"/>
    <n v="3"/>
    <x v="0"/>
    <x v="0"/>
    <x v="249099"/>
  </r>
  <r>
    <x v="1"/>
    <x v="44"/>
    <x v="665"/>
    <n v="3"/>
    <x v="0"/>
    <x v="0"/>
    <x v="249100"/>
  </r>
  <r>
    <x v="1"/>
    <x v="44"/>
    <x v="665"/>
    <n v="4"/>
    <x v="0"/>
    <x v="0"/>
    <x v="249101"/>
  </r>
  <r>
    <x v="1"/>
    <x v="44"/>
    <x v="665"/>
    <n v="4"/>
    <x v="0"/>
    <x v="0"/>
    <x v="249102"/>
  </r>
  <r>
    <x v="1"/>
    <x v="44"/>
    <x v="665"/>
    <n v="2"/>
    <x v="0"/>
    <x v="0"/>
    <x v="249103"/>
  </r>
  <r>
    <x v="1"/>
    <x v="44"/>
    <x v="665"/>
    <n v="3"/>
    <x v="0"/>
    <x v="0"/>
    <x v="249104"/>
  </r>
  <r>
    <x v="1"/>
    <x v="44"/>
    <x v="665"/>
    <n v="4"/>
    <x v="0"/>
    <x v="0"/>
    <x v="249105"/>
  </r>
  <r>
    <x v="1"/>
    <x v="44"/>
    <x v="665"/>
    <n v="5"/>
    <x v="0"/>
    <x v="0"/>
    <x v="249106"/>
  </r>
  <r>
    <x v="1"/>
    <x v="44"/>
    <x v="665"/>
    <n v="5"/>
    <x v="0"/>
    <x v="0"/>
    <x v="249107"/>
  </r>
  <r>
    <x v="1"/>
    <x v="44"/>
    <x v="666"/>
    <n v="4"/>
    <x v="0"/>
    <x v="0"/>
    <x v="249108"/>
  </r>
  <r>
    <x v="1"/>
    <x v="44"/>
    <x v="666"/>
    <n v="3"/>
    <x v="0"/>
    <x v="0"/>
    <x v="249109"/>
  </r>
  <r>
    <x v="1"/>
    <x v="44"/>
    <x v="666"/>
    <n v="4"/>
    <x v="0"/>
    <x v="0"/>
    <x v="249110"/>
  </r>
  <r>
    <x v="1"/>
    <x v="44"/>
    <x v="666"/>
    <n v="4"/>
    <x v="0"/>
    <x v="0"/>
    <x v="249111"/>
  </r>
  <r>
    <x v="1"/>
    <x v="44"/>
    <x v="666"/>
    <n v="5"/>
    <x v="0"/>
    <x v="0"/>
    <x v="249112"/>
  </r>
  <r>
    <x v="1"/>
    <x v="44"/>
    <x v="666"/>
    <n v="5"/>
    <x v="0"/>
    <x v="0"/>
    <x v="249113"/>
  </r>
  <r>
    <x v="1"/>
    <x v="44"/>
    <x v="666"/>
    <n v="2"/>
    <x v="0"/>
    <x v="0"/>
    <x v="249114"/>
  </r>
  <r>
    <x v="1"/>
    <x v="44"/>
    <x v="666"/>
    <n v="3"/>
    <x v="0"/>
    <x v="0"/>
    <x v="249115"/>
  </r>
  <r>
    <x v="1"/>
    <x v="44"/>
    <x v="666"/>
    <n v="3"/>
    <x v="0"/>
    <x v="0"/>
    <x v="249116"/>
  </r>
  <r>
    <x v="1"/>
    <x v="44"/>
    <x v="666"/>
    <n v="3"/>
    <x v="0"/>
    <x v="0"/>
    <x v="249117"/>
  </r>
  <r>
    <x v="1"/>
    <x v="44"/>
    <x v="666"/>
    <n v="4"/>
    <x v="0"/>
    <x v="0"/>
    <x v="249118"/>
  </r>
  <r>
    <x v="1"/>
    <x v="44"/>
    <x v="666"/>
    <n v="4"/>
    <x v="0"/>
    <x v="0"/>
    <x v="249119"/>
  </r>
  <r>
    <x v="1"/>
    <x v="44"/>
    <x v="666"/>
    <n v="4"/>
    <x v="0"/>
    <x v="0"/>
    <x v="249120"/>
  </r>
  <r>
    <x v="1"/>
    <x v="44"/>
    <x v="666"/>
    <n v="5"/>
    <x v="0"/>
    <x v="0"/>
    <x v="249121"/>
  </r>
  <r>
    <x v="1"/>
    <x v="44"/>
    <x v="666"/>
    <n v="4"/>
    <x v="0"/>
    <x v="0"/>
    <x v="249122"/>
  </r>
  <r>
    <x v="1"/>
    <x v="44"/>
    <x v="666"/>
    <n v="3"/>
    <x v="0"/>
    <x v="0"/>
    <x v="249123"/>
  </r>
  <r>
    <x v="1"/>
    <x v="44"/>
    <x v="666"/>
    <n v="3"/>
    <x v="0"/>
    <x v="0"/>
    <x v="249124"/>
  </r>
  <r>
    <x v="1"/>
    <x v="44"/>
    <x v="666"/>
    <n v="5"/>
    <x v="0"/>
    <x v="0"/>
    <x v="249125"/>
  </r>
  <r>
    <x v="1"/>
    <x v="44"/>
    <x v="666"/>
    <n v="4"/>
    <x v="0"/>
    <x v="0"/>
    <x v="249126"/>
  </r>
  <r>
    <x v="1"/>
    <x v="44"/>
    <x v="666"/>
    <n v="4"/>
    <x v="0"/>
    <x v="0"/>
    <x v="249127"/>
  </r>
  <r>
    <x v="1"/>
    <x v="44"/>
    <x v="666"/>
    <n v="4"/>
    <x v="0"/>
    <x v="0"/>
    <x v="249128"/>
  </r>
  <r>
    <x v="1"/>
    <x v="44"/>
    <x v="666"/>
    <n v="3"/>
    <x v="0"/>
    <x v="0"/>
    <x v="249129"/>
  </r>
  <r>
    <x v="1"/>
    <x v="44"/>
    <x v="667"/>
    <n v="3"/>
    <x v="0"/>
    <x v="0"/>
    <x v="249130"/>
  </r>
  <r>
    <x v="1"/>
    <x v="44"/>
    <x v="667"/>
    <n v="3"/>
    <x v="0"/>
    <x v="0"/>
    <x v="249131"/>
  </r>
  <r>
    <x v="1"/>
    <x v="44"/>
    <x v="667"/>
    <n v="3"/>
    <x v="0"/>
    <x v="0"/>
    <x v="249132"/>
  </r>
  <r>
    <x v="1"/>
    <x v="44"/>
    <x v="667"/>
    <n v="4"/>
    <x v="0"/>
    <x v="0"/>
    <x v="249133"/>
  </r>
  <r>
    <x v="1"/>
    <x v="44"/>
    <x v="668"/>
    <n v="2"/>
    <x v="0"/>
    <x v="0"/>
    <x v="249134"/>
  </r>
  <r>
    <x v="1"/>
    <x v="44"/>
    <x v="668"/>
    <n v="3"/>
    <x v="0"/>
    <x v="0"/>
    <x v="249135"/>
  </r>
  <r>
    <x v="1"/>
    <x v="44"/>
    <x v="668"/>
    <n v="4"/>
    <x v="0"/>
    <x v="0"/>
    <x v="249136"/>
  </r>
  <r>
    <x v="1"/>
    <x v="44"/>
    <x v="668"/>
    <n v="4"/>
    <x v="0"/>
    <x v="0"/>
    <x v="249137"/>
  </r>
  <r>
    <x v="0"/>
    <x v="44"/>
    <x v="658"/>
    <n v="5"/>
    <x v="4"/>
    <x v="0"/>
    <x v="249138"/>
  </r>
  <r>
    <x v="0"/>
    <x v="44"/>
    <x v="658"/>
    <n v="3"/>
    <x v="4"/>
    <x v="0"/>
    <x v="249139"/>
  </r>
  <r>
    <x v="0"/>
    <x v="44"/>
    <x v="658"/>
    <n v="4"/>
    <x v="4"/>
    <x v="0"/>
    <x v="249140"/>
  </r>
  <r>
    <x v="0"/>
    <x v="44"/>
    <x v="658"/>
    <n v="4"/>
    <x v="4"/>
    <x v="0"/>
    <x v="249141"/>
  </r>
  <r>
    <x v="0"/>
    <x v="44"/>
    <x v="658"/>
    <n v="5"/>
    <x v="4"/>
    <x v="0"/>
    <x v="249142"/>
  </r>
  <r>
    <x v="0"/>
    <x v="44"/>
    <x v="658"/>
    <n v="5"/>
    <x v="4"/>
    <x v="0"/>
    <x v="249143"/>
  </r>
  <r>
    <x v="0"/>
    <x v="44"/>
    <x v="658"/>
    <n v="5"/>
    <x v="4"/>
    <x v="0"/>
    <x v="249144"/>
  </r>
  <r>
    <x v="0"/>
    <x v="44"/>
    <x v="658"/>
    <n v="5"/>
    <x v="4"/>
    <x v="0"/>
    <x v="249145"/>
  </r>
  <r>
    <x v="0"/>
    <x v="44"/>
    <x v="658"/>
    <n v="5"/>
    <x v="4"/>
    <x v="0"/>
    <x v="249146"/>
  </r>
  <r>
    <x v="0"/>
    <x v="44"/>
    <x v="658"/>
    <n v="5"/>
    <x v="4"/>
    <x v="0"/>
    <x v="249147"/>
  </r>
  <r>
    <x v="0"/>
    <x v="44"/>
    <x v="658"/>
    <n v="4"/>
    <x v="4"/>
    <x v="0"/>
    <x v="249148"/>
  </r>
  <r>
    <x v="0"/>
    <x v="44"/>
    <x v="658"/>
    <n v="5"/>
    <x v="4"/>
    <x v="0"/>
    <x v="249149"/>
  </r>
  <r>
    <x v="0"/>
    <x v="44"/>
    <x v="658"/>
    <n v="5"/>
    <x v="4"/>
    <x v="0"/>
    <x v="249150"/>
  </r>
  <r>
    <x v="0"/>
    <x v="44"/>
    <x v="658"/>
    <n v="5"/>
    <x v="4"/>
    <x v="0"/>
    <x v="249151"/>
  </r>
  <r>
    <x v="0"/>
    <x v="44"/>
    <x v="658"/>
    <n v="5"/>
    <x v="4"/>
    <x v="0"/>
    <x v="249152"/>
  </r>
  <r>
    <x v="0"/>
    <x v="44"/>
    <x v="658"/>
    <n v="4"/>
    <x v="4"/>
    <x v="0"/>
    <x v="249153"/>
  </r>
  <r>
    <x v="0"/>
    <x v="44"/>
    <x v="658"/>
    <n v="3"/>
    <x v="4"/>
    <x v="0"/>
    <x v="249154"/>
  </r>
  <r>
    <x v="0"/>
    <x v="44"/>
    <x v="658"/>
    <n v="5"/>
    <x v="4"/>
    <x v="0"/>
    <x v="249155"/>
  </r>
  <r>
    <x v="0"/>
    <x v="44"/>
    <x v="658"/>
    <n v="4"/>
    <x v="4"/>
    <x v="0"/>
    <x v="249156"/>
  </r>
  <r>
    <x v="0"/>
    <x v="44"/>
    <x v="658"/>
    <n v="5"/>
    <x v="4"/>
    <x v="0"/>
    <x v="249157"/>
  </r>
  <r>
    <x v="0"/>
    <x v="44"/>
    <x v="658"/>
    <n v="4"/>
    <x v="4"/>
    <x v="0"/>
    <x v="249158"/>
  </r>
  <r>
    <x v="0"/>
    <x v="44"/>
    <x v="658"/>
    <n v="5"/>
    <x v="4"/>
    <x v="0"/>
    <x v="249159"/>
  </r>
  <r>
    <x v="0"/>
    <x v="44"/>
    <x v="658"/>
    <n v="4"/>
    <x v="4"/>
    <x v="0"/>
    <x v="249160"/>
  </r>
  <r>
    <x v="0"/>
    <x v="44"/>
    <x v="658"/>
    <n v="5"/>
    <x v="4"/>
    <x v="0"/>
    <x v="249161"/>
  </r>
  <r>
    <x v="0"/>
    <x v="44"/>
    <x v="658"/>
    <n v="5"/>
    <x v="4"/>
    <x v="0"/>
    <x v="249162"/>
  </r>
  <r>
    <x v="0"/>
    <x v="44"/>
    <x v="658"/>
    <n v="4"/>
    <x v="4"/>
    <x v="0"/>
    <x v="249163"/>
  </r>
  <r>
    <x v="0"/>
    <x v="44"/>
    <x v="658"/>
    <n v="5"/>
    <x v="4"/>
    <x v="0"/>
    <x v="249164"/>
  </r>
  <r>
    <x v="0"/>
    <x v="44"/>
    <x v="658"/>
    <n v="4"/>
    <x v="4"/>
    <x v="0"/>
    <x v="249165"/>
  </r>
  <r>
    <x v="0"/>
    <x v="44"/>
    <x v="658"/>
    <n v="5"/>
    <x v="4"/>
    <x v="0"/>
    <x v="249166"/>
  </r>
  <r>
    <x v="0"/>
    <x v="44"/>
    <x v="658"/>
    <n v="5"/>
    <x v="4"/>
    <x v="0"/>
    <x v="249167"/>
  </r>
  <r>
    <x v="0"/>
    <x v="44"/>
    <x v="658"/>
    <n v="5"/>
    <x v="4"/>
    <x v="0"/>
    <x v="249168"/>
  </r>
  <r>
    <x v="0"/>
    <x v="44"/>
    <x v="658"/>
    <n v="5"/>
    <x v="4"/>
    <x v="0"/>
    <x v="249169"/>
  </r>
  <r>
    <x v="0"/>
    <x v="44"/>
    <x v="658"/>
    <n v="5"/>
    <x v="4"/>
    <x v="0"/>
    <x v="249170"/>
  </r>
  <r>
    <x v="0"/>
    <x v="44"/>
    <x v="658"/>
    <n v="5"/>
    <x v="4"/>
    <x v="0"/>
    <x v="249171"/>
  </r>
  <r>
    <x v="0"/>
    <x v="44"/>
    <x v="658"/>
    <n v="4"/>
    <x v="4"/>
    <x v="0"/>
    <x v="249172"/>
  </r>
  <r>
    <x v="0"/>
    <x v="44"/>
    <x v="658"/>
    <n v="4"/>
    <x v="4"/>
    <x v="0"/>
    <x v="249173"/>
  </r>
  <r>
    <x v="0"/>
    <x v="44"/>
    <x v="658"/>
    <n v="5"/>
    <x v="4"/>
    <x v="0"/>
    <x v="249174"/>
  </r>
  <r>
    <x v="0"/>
    <x v="44"/>
    <x v="659"/>
    <n v="4"/>
    <x v="4"/>
    <x v="0"/>
    <x v="249175"/>
  </r>
  <r>
    <x v="0"/>
    <x v="44"/>
    <x v="659"/>
    <n v="4"/>
    <x v="4"/>
    <x v="0"/>
    <x v="249176"/>
  </r>
  <r>
    <x v="0"/>
    <x v="44"/>
    <x v="659"/>
    <n v="3"/>
    <x v="4"/>
    <x v="0"/>
    <x v="249177"/>
  </r>
  <r>
    <x v="0"/>
    <x v="44"/>
    <x v="659"/>
    <n v="4"/>
    <x v="4"/>
    <x v="0"/>
    <x v="249178"/>
  </r>
  <r>
    <x v="0"/>
    <x v="44"/>
    <x v="660"/>
    <n v="3"/>
    <x v="4"/>
    <x v="0"/>
    <x v="249179"/>
  </r>
  <r>
    <x v="0"/>
    <x v="44"/>
    <x v="660"/>
    <n v="4"/>
    <x v="4"/>
    <x v="0"/>
    <x v="249180"/>
  </r>
  <r>
    <x v="0"/>
    <x v="44"/>
    <x v="660"/>
    <n v="5"/>
    <x v="4"/>
    <x v="0"/>
    <x v="249181"/>
  </r>
  <r>
    <x v="0"/>
    <x v="44"/>
    <x v="660"/>
    <n v="4"/>
    <x v="4"/>
    <x v="0"/>
    <x v="249182"/>
  </r>
  <r>
    <x v="0"/>
    <x v="44"/>
    <x v="660"/>
    <n v="5"/>
    <x v="4"/>
    <x v="0"/>
    <x v="249183"/>
  </r>
  <r>
    <x v="0"/>
    <x v="44"/>
    <x v="660"/>
    <n v="4"/>
    <x v="4"/>
    <x v="0"/>
    <x v="249184"/>
  </r>
  <r>
    <x v="0"/>
    <x v="44"/>
    <x v="660"/>
    <n v="5"/>
    <x v="4"/>
    <x v="0"/>
    <x v="249185"/>
  </r>
  <r>
    <x v="0"/>
    <x v="44"/>
    <x v="660"/>
    <n v="3"/>
    <x v="4"/>
    <x v="0"/>
    <x v="249186"/>
  </r>
  <r>
    <x v="0"/>
    <x v="44"/>
    <x v="660"/>
    <n v="4"/>
    <x v="4"/>
    <x v="0"/>
    <x v="249187"/>
  </r>
  <r>
    <x v="0"/>
    <x v="44"/>
    <x v="660"/>
    <n v="4"/>
    <x v="4"/>
    <x v="0"/>
    <x v="249188"/>
  </r>
  <r>
    <x v="0"/>
    <x v="44"/>
    <x v="660"/>
    <n v="3"/>
    <x v="4"/>
    <x v="0"/>
    <x v="249189"/>
  </r>
  <r>
    <x v="0"/>
    <x v="44"/>
    <x v="660"/>
    <n v="4"/>
    <x v="4"/>
    <x v="0"/>
    <x v="249190"/>
  </r>
  <r>
    <x v="0"/>
    <x v="44"/>
    <x v="661"/>
    <n v="4"/>
    <x v="4"/>
    <x v="0"/>
    <x v="249191"/>
  </r>
  <r>
    <x v="0"/>
    <x v="44"/>
    <x v="661"/>
    <n v="4"/>
    <x v="4"/>
    <x v="0"/>
    <x v="249192"/>
  </r>
  <r>
    <x v="0"/>
    <x v="44"/>
    <x v="661"/>
    <n v="3"/>
    <x v="4"/>
    <x v="0"/>
    <x v="249193"/>
  </r>
  <r>
    <x v="0"/>
    <x v="44"/>
    <x v="662"/>
    <n v="5"/>
    <x v="4"/>
    <x v="0"/>
    <x v="249194"/>
  </r>
  <r>
    <x v="0"/>
    <x v="44"/>
    <x v="662"/>
    <n v="5"/>
    <x v="4"/>
    <x v="0"/>
    <x v="249195"/>
  </r>
  <r>
    <x v="0"/>
    <x v="44"/>
    <x v="662"/>
    <n v="4"/>
    <x v="4"/>
    <x v="0"/>
    <x v="249196"/>
  </r>
  <r>
    <x v="0"/>
    <x v="44"/>
    <x v="662"/>
    <n v="5"/>
    <x v="4"/>
    <x v="0"/>
    <x v="249197"/>
  </r>
  <r>
    <x v="0"/>
    <x v="44"/>
    <x v="662"/>
    <n v="5"/>
    <x v="4"/>
    <x v="0"/>
    <x v="249198"/>
  </r>
  <r>
    <x v="0"/>
    <x v="44"/>
    <x v="662"/>
    <n v="5"/>
    <x v="4"/>
    <x v="0"/>
    <x v="249199"/>
  </r>
  <r>
    <x v="0"/>
    <x v="44"/>
    <x v="663"/>
    <n v="5"/>
    <x v="4"/>
    <x v="0"/>
    <x v="249200"/>
  </r>
  <r>
    <x v="0"/>
    <x v="44"/>
    <x v="663"/>
    <n v="5"/>
    <x v="4"/>
    <x v="0"/>
    <x v="249201"/>
  </r>
  <r>
    <x v="0"/>
    <x v="44"/>
    <x v="663"/>
    <n v="5"/>
    <x v="4"/>
    <x v="0"/>
    <x v="249202"/>
  </r>
  <r>
    <x v="0"/>
    <x v="44"/>
    <x v="663"/>
    <n v="4"/>
    <x v="4"/>
    <x v="0"/>
    <x v="249203"/>
  </r>
  <r>
    <x v="0"/>
    <x v="44"/>
    <x v="663"/>
    <n v="3"/>
    <x v="4"/>
    <x v="0"/>
    <x v="249204"/>
  </r>
  <r>
    <x v="0"/>
    <x v="44"/>
    <x v="663"/>
    <n v="5"/>
    <x v="4"/>
    <x v="0"/>
    <x v="249205"/>
  </r>
  <r>
    <x v="0"/>
    <x v="44"/>
    <x v="663"/>
    <n v="4"/>
    <x v="4"/>
    <x v="0"/>
    <x v="249206"/>
  </r>
  <r>
    <x v="0"/>
    <x v="44"/>
    <x v="663"/>
    <n v="3"/>
    <x v="4"/>
    <x v="0"/>
    <x v="249207"/>
  </r>
  <r>
    <x v="0"/>
    <x v="44"/>
    <x v="663"/>
    <n v="3"/>
    <x v="4"/>
    <x v="0"/>
    <x v="249208"/>
  </r>
  <r>
    <x v="0"/>
    <x v="44"/>
    <x v="663"/>
    <n v="3"/>
    <x v="4"/>
    <x v="0"/>
    <x v="249209"/>
  </r>
  <r>
    <x v="0"/>
    <x v="44"/>
    <x v="663"/>
    <n v="5"/>
    <x v="4"/>
    <x v="0"/>
    <x v="249210"/>
  </r>
  <r>
    <x v="0"/>
    <x v="44"/>
    <x v="663"/>
    <n v="3"/>
    <x v="4"/>
    <x v="0"/>
    <x v="249211"/>
  </r>
  <r>
    <x v="0"/>
    <x v="44"/>
    <x v="663"/>
    <n v="3"/>
    <x v="4"/>
    <x v="0"/>
    <x v="249212"/>
  </r>
  <r>
    <x v="0"/>
    <x v="44"/>
    <x v="664"/>
    <n v="5"/>
    <x v="4"/>
    <x v="0"/>
    <x v="249213"/>
  </r>
  <r>
    <x v="0"/>
    <x v="44"/>
    <x v="664"/>
    <n v="5"/>
    <x v="4"/>
    <x v="0"/>
    <x v="249214"/>
  </r>
  <r>
    <x v="0"/>
    <x v="44"/>
    <x v="664"/>
    <n v="4"/>
    <x v="4"/>
    <x v="0"/>
    <x v="249215"/>
  </r>
  <r>
    <x v="0"/>
    <x v="44"/>
    <x v="664"/>
    <n v="3"/>
    <x v="4"/>
    <x v="0"/>
    <x v="249216"/>
  </r>
  <r>
    <x v="0"/>
    <x v="44"/>
    <x v="664"/>
    <n v="5"/>
    <x v="4"/>
    <x v="0"/>
    <x v="249217"/>
  </r>
  <r>
    <x v="0"/>
    <x v="44"/>
    <x v="664"/>
    <n v="5"/>
    <x v="4"/>
    <x v="0"/>
    <x v="249218"/>
  </r>
  <r>
    <x v="0"/>
    <x v="44"/>
    <x v="665"/>
    <n v="2"/>
    <x v="4"/>
    <x v="0"/>
    <x v="249219"/>
  </r>
  <r>
    <x v="0"/>
    <x v="44"/>
    <x v="665"/>
    <n v="4"/>
    <x v="4"/>
    <x v="0"/>
    <x v="249220"/>
  </r>
  <r>
    <x v="0"/>
    <x v="44"/>
    <x v="665"/>
    <n v="5"/>
    <x v="4"/>
    <x v="0"/>
    <x v="249221"/>
  </r>
  <r>
    <x v="0"/>
    <x v="44"/>
    <x v="665"/>
    <n v="4"/>
    <x v="4"/>
    <x v="0"/>
    <x v="249222"/>
  </r>
  <r>
    <x v="0"/>
    <x v="44"/>
    <x v="665"/>
    <n v="3"/>
    <x v="4"/>
    <x v="0"/>
    <x v="249223"/>
  </r>
  <r>
    <x v="0"/>
    <x v="44"/>
    <x v="665"/>
    <n v="3"/>
    <x v="4"/>
    <x v="0"/>
    <x v="249224"/>
  </r>
  <r>
    <x v="0"/>
    <x v="44"/>
    <x v="665"/>
    <n v="4"/>
    <x v="4"/>
    <x v="0"/>
    <x v="249225"/>
  </r>
  <r>
    <x v="0"/>
    <x v="44"/>
    <x v="665"/>
    <n v="4"/>
    <x v="4"/>
    <x v="0"/>
    <x v="249226"/>
  </r>
  <r>
    <x v="0"/>
    <x v="44"/>
    <x v="665"/>
    <n v="2"/>
    <x v="4"/>
    <x v="0"/>
    <x v="249227"/>
  </r>
  <r>
    <x v="0"/>
    <x v="44"/>
    <x v="665"/>
    <n v="3"/>
    <x v="4"/>
    <x v="0"/>
    <x v="249228"/>
  </r>
  <r>
    <x v="0"/>
    <x v="44"/>
    <x v="665"/>
    <n v="3"/>
    <x v="4"/>
    <x v="0"/>
    <x v="249229"/>
  </r>
  <r>
    <x v="0"/>
    <x v="44"/>
    <x v="665"/>
    <n v="5"/>
    <x v="4"/>
    <x v="0"/>
    <x v="249230"/>
  </r>
  <r>
    <x v="0"/>
    <x v="44"/>
    <x v="665"/>
    <n v="2"/>
    <x v="4"/>
    <x v="0"/>
    <x v="249231"/>
  </r>
  <r>
    <x v="0"/>
    <x v="44"/>
    <x v="665"/>
    <n v="4"/>
    <x v="4"/>
    <x v="0"/>
    <x v="249232"/>
  </r>
  <r>
    <x v="0"/>
    <x v="44"/>
    <x v="665"/>
    <n v="3"/>
    <x v="4"/>
    <x v="0"/>
    <x v="249233"/>
  </r>
  <r>
    <x v="0"/>
    <x v="44"/>
    <x v="665"/>
    <n v="3"/>
    <x v="4"/>
    <x v="0"/>
    <x v="249234"/>
  </r>
  <r>
    <x v="0"/>
    <x v="44"/>
    <x v="665"/>
    <n v="4"/>
    <x v="4"/>
    <x v="0"/>
    <x v="249235"/>
  </r>
  <r>
    <x v="0"/>
    <x v="44"/>
    <x v="665"/>
    <n v="5"/>
    <x v="4"/>
    <x v="0"/>
    <x v="249236"/>
  </r>
  <r>
    <x v="0"/>
    <x v="44"/>
    <x v="665"/>
    <n v="4"/>
    <x v="4"/>
    <x v="0"/>
    <x v="249237"/>
  </r>
  <r>
    <x v="0"/>
    <x v="44"/>
    <x v="666"/>
    <n v="5"/>
    <x v="4"/>
    <x v="0"/>
    <x v="249238"/>
  </r>
  <r>
    <x v="0"/>
    <x v="44"/>
    <x v="666"/>
    <n v="5"/>
    <x v="4"/>
    <x v="0"/>
    <x v="249239"/>
  </r>
  <r>
    <x v="0"/>
    <x v="44"/>
    <x v="666"/>
    <n v="5"/>
    <x v="4"/>
    <x v="0"/>
    <x v="249240"/>
  </r>
  <r>
    <x v="0"/>
    <x v="44"/>
    <x v="666"/>
    <n v="5"/>
    <x v="4"/>
    <x v="0"/>
    <x v="249241"/>
  </r>
  <r>
    <x v="0"/>
    <x v="44"/>
    <x v="666"/>
    <n v="3"/>
    <x v="4"/>
    <x v="0"/>
    <x v="249242"/>
  </r>
  <r>
    <x v="0"/>
    <x v="44"/>
    <x v="666"/>
    <n v="5"/>
    <x v="4"/>
    <x v="0"/>
    <x v="249243"/>
  </r>
  <r>
    <x v="0"/>
    <x v="44"/>
    <x v="666"/>
    <n v="4"/>
    <x v="4"/>
    <x v="0"/>
    <x v="249244"/>
  </r>
  <r>
    <x v="0"/>
    <x v="44"/>
    <x v="666"/>
    <n v="4"/>
    <x v="4"/>
    <x v="0"/>
    <x v="249245"/>
  </r>
  <r>
    <x v="0"/>
    <x v="44"/>
    <x v="666"/>
    <n v="4"/>
    <x v="4"/>
    <x v="0"/>
    <x v="249246"/>
  </r>
  <r>
    <x v="0"/>
    <x v="44"/>
    <x v="666"/>
    <n v="5"/>
    <x v="4"/>
    <x v="0"/>
    <x v="249247"/>
  </r>
  <r>
    <x v="0"/>
    <x v="44"/>
    <x v="666"/>
    <n v="5"/>
    <x v="4"/>
    <x v="0"/>
    <x v="249248"/>
  </r>
  <r>
    <x v="0"/>
    <x v="44"/>
    <x v="666"/>
    <n v="3"/>
    <x v="4"/>
    <x v="0"/>
    <x v="249249"/>
  </r>
  <r>
    <x v="0"/>
    <x v="44"/>
    <x v="666"/>
    <n v="4"/>
    <x v="4"/>
    <x v="0"/>
    <x v="249250"/>
  </r>
  <r>
    <x v="0"/>
    <x v="44"/>
    <x v="666"/>
    <n v="4"/>
    <x v="4"/>
    <x v="0"/>
    <x v="249251"/>
  </r>
  <r>
    <x v="0"/>
    <x v="44"/>
    <x v="666"/>
    <n v="3"/>
    <x v="4"/>
    <x v="0"/>
    <x v="249252"/>
  </r>
  <r>
    <x v="0"/>
    <x v="44"/>
    <x v="666"/>
    <n v="5"/>
    <x v="4"/>
    <x v="0"/>
    <x v="249253"/>
  </r>
  <r>
    <x v="0"/>
    <x v="44"/>
    <x v="667"/>
    <n v="4"/>
    <x v="4"/>
    <x v="0"/>
    <x v="249254"/>
  </r>
  <r>
    <x v="0"/>
    <x v="44"/>
    <x v="667"/>
    <n v="4"/>
    <x v="4"/>
    <x v="0"/>
    <x v="249255"/>
  </r>
  <r>
    <x v="0"/>
    <x v="44"/>
    <x v="668"/>
    <n v="4"/>
    <x v="4"/>
    <x v="0"/>
    <x v="249256"/>
  </r>
  <r>
    <x v="0"/>
    <x v="44"/>
    <x v="668"/>
    <n v="4"/>
    <x v="4"/>
    <x v="0"/>
    <x v="249257"/>
  </r>
  <r>
    <x v="0"/>
    <x v="44"/>
    <x v="668"/>
    <n v="4"/>
    <x v="4"/>
    <x v="0"/>
    <x v="249258"/>
  </r>
  <r>
    <x v="0"/>
    <x v="44"/>
    <x v="668"/>
    <n v="4"/>
    <x v="4"/>
    <x v="0"/>
    <x v="249259"/>
  </r>
  <r>
    <x v="0"/>
    <x v="44"/>
    <x v="668"/>
    <n v="4"/>
    <x v="4"/>
    <x v="0"/>
    <x v="249260"/>
  </r>
  <r>
    <x v="1"/>
    <x v="44"/>
    <x v="658"/>
    <n v="5"/>
    <x v="4"/>
    <x v="0"/>
    <x v="249261"/>
  </r>
  <r>
    <x v="1"/>
    <x v="44"/>
    <x v="658"/>
    <n v="4"/>
    <x v="4"/>
    <x v="0"/>
    <x v="249262"/>
  </r>
  <r>
    <x v="1"/>
    <x v="44"/>
    <x v="658"/>
    <n v="4"/>
    <x v="4"/>
    <x v="0"/>
    <x v="249263"/>
  </r>
  <r>
    <x v="1"/>
    <x v="44"/>
    <x v="658"/>
    <n v="3"/>
    <x v="4"/>
    <x v="0"/>
    <x v="249264"/>
  </r>
  <r>
    <x v="1"/>
    <x v="44"/>
    <x v="658"/>
    <n v="4"/>
    <x v="4"/>
    <x v="0"/>
    <x v="249265"/>
  </r>
  <r>
    <x v="1"/>
    <x v="44"/>
    <x v="658"/>
    <n v="4"/>
    <x v="4"/>
    <x v="0"/>
    <x v="249266"/>
  </r>
  <r>
    <x v="1"/>
    <x v="44"/>
    <x v="658"/>
    <n v="5"/>
    <x v="4"/>
    <x v="0"/>
    <x v="249267"/>
  </r>
  <r>
    <x v="1"/>
    <x v="44"/>
    <x v="658"/>
    <n v="4"/>
    <x v="4"/>
    <x v="0"/>
    <x v="249268"/>
  </r>
  <r>
    <x v="1"/>
    <x v="44"/>
    <x v="658"/>
    <n v="5"/>
    <x v="4"/>
    <x v="0"/>
    <x v="249269"/>
  </r>
  <r>
    <x v="1"/>
    <x v="44"/>
    <x v="658"/>
    <n v="5"/>
    <x v="4"/>
    <x v="0"/>
    <x v="249270"/>
  </r>
  <r>
    <x v="1"/>
    <x v="44"/>
    <x v="658"/>
    <n v="3"/>
    <x v="4"/>
    <x v="0"/>
    <x v="249271"/>
  </r>
  <r>
    <x v="1"/>
    <x v="44"/>
    <x v="658"/>
    <n v="5"/>
    <x v="4"/>
    <x v="0"/>
    <x v="249272"/>
  </r>
  <r>
    <x v="1"/>
    <x v="44"/>
    <x v="658"/>
    <n v="4"/>
    <x v="4"/>
    <x v="0"/>
    <x v="249273"/>
  </r>
  <r>
    <x v="1"/>
    <x v="44"/>
    <x v="658"/>
    <n v="4"/>
    <x v="4"/>
    <x v="0"/>
    <x v="249274"/>
  </r>
  <r>
    <x v="1"/>
    <x v="44"/>
    <x v="658"/>
    <n v="5"/>
    <x v="4"/>
    <x v="0"/>
    <x v="249275"/>
  </r>
  <r>
    <x v="1"/>
    <x v="44"/>
    <x v="658"/>
    <n v="4"/>
    <x v="4"/>
    <x v="0"/>
    <x v="249276"/>
  </r>
  <r>
    <x v="1"/>
    <x v="44"/>
    <x v="658"/>
    <n v="5"/>
    <x v="4"/>
    <x v="0"/>
    <x v="249277"/>
  </r>
  <r>
    <x v="1"/>
    <x v="44"/>
    <x v="658"/>
    <n v="3"/>
    <x v="4"/>
    <x v="0"/>
    <x v="249278"/>
  </r>
  <r>
    <x v="1"/>
    <x v="44"/>
    <x v="658"/>
    <n v="5"/>
    <x v="4"/>
    <x v="0"/>
    <x v="249279"/>
  </r>
  <r>
    <x v="1"/>
    <x v="44"/>
    <x v="658"/>
    <n v="3"/>
    <x v="4"/>
    <x v="0"/>
    <x v="249280"/>
  </r>
  <r>
    <x v="1"/>
    <x v="44"/>
    <x v="658"/>
    <n v="5"/>
    <x v="4"/>
    <x v="0"/>
    <x v="249281"/>
  </r>
  <r>
    <x v="1"/>
    <x v="44"/>
    <x v="658"/>
    <n v="3"/>
    <x v="4"/>
    <x v="0"/>
    <x v="249282"/>
  </r>
  <r>
    <x v="1"/>
    <x v="44"/>
    <x v="658"/>
    <n v="5"/>
    <x v="4"/>
    <x v="0"/>
    <x v="249283"/>
  </r>
  <r>
    <x v="1"/>
    <x v="44"/>
    <x v="658"/>
    <n v="4"/>
    <x v="4"/>
    <x v="0"/>
    <x v="249284"/>
  </r>
  <r>
    <x v="1"/>
    <x v="44"/>
    <x v="658"/>
    <n v="4"/>
    <x v="4"/>
    <x v="0"/>
    <x v="249285"/>
  </r>
  <r>
    <x v="1"/>
    <x v="44"/>
    <x v="658"/>
    <n v="4"/>
    <x v="4"/>
    <x v="0"/>
    <x v="249286"/>
  </r>
  <r>
    <x v="1"/>
    <x v="44"/>
    <x v="658"/>
    <n v="4"/>
    <x v="4"/>
    <x v="0"/>
    <x v="249287"/>
  </r>
  <r>
    <x v="1"/>
    <x v="44"/>
    <x v="658"/>
    <n v="4"/>
    <x v="4"/>
    <x v="0"/>
    <x v="249288"/>
  </r>
  <r>
    <x v="1"/>
    <x v="44"/>
    <x v="658"/>
    <n v="5"/>
    <x v="4"/>
    <x v="0"/>
    <x v="249289"/>
  </r>
  <r>
    <x v="1"/>
    <x v="44"/>
    <x v="658"/>
    <n v="5"/>
    <x v="4"/>
    <x v="0"/>
    <x v="249290"/>
  </r>
  <r>
    <x v="1"/>
    <x v="44"/>
    <x v="658"/>
    <n v="5"/>
    <x v="4"/>
    <x v="0"/>
    <x v="249291"/>
  </r>
  <r>
    <x v="1"/>
    <x v="44"/>
    <x v="658"/>
    <n v="4"/>
    <x v="4"/>
    <x v="0"/>
    <x v="249292"/>
  </r>
  <r>
    <x v="1"/>
    <x v="44"/>
    <x v="658"/>
    <n v="4"/>
    <x v="4"/>
    <x v="0"/>
    <x v="249293"/>
  </r>
  <r>
    <x v="1"/>
    <x v="44"/>
    <x v="658"/>
    <n v="3"/>
    <x v="4"/>
    <x v="0"/>
    <x v="249294"/>
  </r>
  <r>
    <x v="1"/>
    <x v="44"/>
    <x v="658"/>
    <n v="5"/>
    <x v="4"/>
    <x v="0"/>
    <x v="249295"/>
  </r>
  <r>
    <x v="1"/>
    <x v="44"/>
    <x v="659"/>
    <n v="4"/>
    <x v="4"/>
    <x v="0"/>
    <x v="249296"/>
  </r>
  <r>
    <x v="1"/>
    <x v="44"/>
    <x v="659"/>
    <n v="4"/>
    <x v="4"/>
    <x v="0"/>
    <x v="249297"/>
  </r>
  <r>
    <x v="1"/>
    <x v="44"/>
    <x v="659"/>
    <n v="4"/>
    <x v="4"/>
    <x v="0"/>
    <x v="249298"/>
  </r>
  <r>
    <x v="1"/>
    <x v="44"/>
    <x v="659"/>
    <n v="4"/>
    <x v="4"/>
    <x v="0"/>
    <x v="249299"/>
  </r>
  <r>
    <x v="1"/>
    <x v="44"/>
    <x v="659"/>
    <n v="3"/>
    <x v="4"/>
    <x v="0"/>
    <x v="249300"/>
  </r>
  <r>
    <x v="1"/>
    <x v="44"/>
    <x v="660"/>
    <n v="3"/>
    <x v="4"/>
    <x v="0"/>
    <x v="249301"/>
  </r>
  <r>
    <x v="1"/>
    <x v="44"/>
    <x v="660"/>
    <n v="5"/>
    <x v="4"/>
    <x v="0"/>
    <x v="249302"/>
  </r>
  <r>
    <x v="1"/>
    <x v="44"/>
    <x v="660"/>
    <n v="5"/>
    <x v="4"/>
    <x v="0"/>
    <x v="249303"/>
  </r>
  <r>
    <x v="1"/>
    <x v="44"/>
    <x v="660"/>
    <n v="4"/>
    <x v="4"/>
    <x v="0"/>
    <x v="249304"/>
  </r>
  <r>
    <x v="1"/>
    <x v="44"/>
    <x v="660"/>
    <n v="5"/>
    <x v="4"/>
    <x v="0"/>
    <x v="249305"/>
  </r>
  <r>
    <x v="1"/>
    <x v="44"/>
    <x v="660"/>
    <n v="4"/>
    <x v="4"/>
    <x v="0"/>
    <x v="249306"/>
  </r>
  <r>
    <x v="1"/>
    <x v="44"/>
    <x v="660"/>
    <n v="5"/>
    <x v="4"/>
    <x v="0"/>
    <x v="249307"/>
  </r>
  <r>
    <x v="1"/>
    <x v="44"/>
    <x v="660"/>
    <n v="2"/>
    <x v="4"/>
    <x v="0"/>
    <x v="249308"/>
  </r>
  <r>
    <x v="1"/>
    <x v="44"/>
    <x v="660"/>
    <n v="4"/>
    <x v="4"/>
    <x v="0"/>
    <x v="249309"/>
  </r>
  <r>
    <x v="1"/>
    <x v="44"/>
    <x v="660"/>
    <n v="4"/>
    <x v="4"/>
    <x v="0"/>
    <x v="249310"/>
  </r>
  <r>
    <x v="1"/>
    <x v="44"/>
    <x v="660"/>
    <n v="3"/>
    <x v="4"/>
    <x v="0"/>
    <x v="249311"/>
  </r>
  <r>
    <x v="1"/>
    <x v="44"/>
    <x v="660"/>
    <n v="4"/>
    <x v="4"/>
    <x v="0"/>
    <x v="249312"/>
  </r>
  <r>
    <x v="1"/>
    <x v="44"/>
    <x v="661"/>
    <n v="3"/>
    <x v="4"/>
    <x v="0"/>
    <x v="249313"/>
  </r>
  <r>
    <x v="1"/>
    <x v="44"/>
    <x v="661"/>
    <n v="4"/>
    <x v="4"/>
    <x v="0"/>
    <x v="249314"/>
  </r>
  <r>
    <x v="1"/>
    <x v="44"/>
    <x v="661"/>
    <n v="3"/>
    <x v="4"/>
    <x v="0"/>
    <x v="249315"/>
  </r>
  <r>
    <x v="1"/>
    <x v="44"/>
    <x v="662"/>
    <n v="3"/>
    <x v="4"/>
    <x v="0"/>
    <x v="249316"/>
  </r>
  <r>
    <x v="1"/>
    <x v="44"/>
    <x v="662"/>
    <n v="5"/>
    <x v="4"/>
    <x v="0"/>
    <x v="249317"/>
  </r>
  <r>
    <x v="1"/>
    <x v="44"/>
    <x v="662"/>
    <n v="3"/>
    <x v="4"/>
    <x v="0"/>
    <x v="249318"/>
  </r>
  <r>
    <x v="1"/>
    <x v="44"/>
    <x v="662"/>
    <n v="4"/>
    <x v="4"/>
    <x v="0"/>
    <x v="249319"/>
  </r>
  <r>
    <x v="1"/>
    <x v="44"/>
    <x v="662"/>
    <n v="4"/>
    <x v="4"/>
    <x v="0"/>
    <x v="249320"/>
  </r>
  <r>
    <x v="1"/>
    <x v="44"/>
    <x v="662"/>
    <n v="5"/>
    <x v="4"/>
    <x v="0"/>
    <x v="249321"/>
  </r>
  <r>
    <x v="1"/>
    <x v="44"/>
    <x v="663"/>
    <n v="5"/>
    <x v="4"/>
    <x v="0"/>
    <x v="249322"/>
  </r>
  <r>
    <x v="1"/>
    <x v="44"/>
    <x v="663"/>
    <n v="5"/>
    <x v="4"/>
    <x v="0"/>
    <x v="249323"/>
  </r>
  <r>
    <x v="1"/>
    <x v="44"/>
    <x v="663"/>
    <n v="3"/>
    <x v="4"/>
    <x v="0"/>
    <x v="249324"/>
  </r>
  <r>
    <x v="1"/>
    <x v="44"/>
    <x v="663"/>
    <n v="4"/>
    <x v="4"/>
    <x v="0"/>
    <x v="249325"/>
  </r>
  <r>
    <x v="1"/>
    <x v="44"/>
    <x v="663"/>
    <n v="2"/>
    <x v="4"/>
    <x v="0"/>
    <x v="249326"/>
  </r>
  <r>
    <x v="1"/>
    <x v="44"/>
    <x v="663"/>
    <n v="5"/>
    <x v="4"/>
    <x v="0"/>
    <x v="249327"/>
  </r>
  <r>
    <x v="1"/>
    <x v="44"/>
    <x v="663"/>
    <n v="3"/>
    <x v="4"/>
    <x v="0"/>
    <x v="249328"/>
  </r>
  <r>
    <x v="1"/>
    <x v="44"/>
    <x v="663"/>
    <n v="4"/>
    <x v="4"/>
    <x v="0"/>
    <x v="249329"/>
  </r>
  <r>
    <x v="1"/>
    <x v="44"/>
    <x v="663"/>
    <n v="3"/>
    <x v="4"/>
    <x v="0"/>
    <x v="249330"/>
  </r>
  <r>
    <x v="1"/>
    <x v="44"/>
    <x v="663"/>
    <n v="2"/>
    <x v="4"/>
    <x v="0"/>
    <x v="249331"/>
  </r>
  <r>
    <x v="1"/>
    <x v="44"/>
    <x v="663"/>
    <n v="3"/>
    <x v="4"/>
    <x v="0"/>
    <x v="249332"/>
  </r>
  <r>
    <x v="1"/>
    <x v="44"/>
    <x v="663"/>
    <n v="2"/>
    <x v="4"/>
    <x v="0"/>
    <x v="249333"/>
  </r>
  <r>
    <x v="1"/>
    <x v="44"/>
    <x v="663"/>
    <n v="3"/>
    <x v="4"/>
    <x v="0"/>
    <x v="249334"/>
  </r>
  <r>
    <x v="1"/>
    <x v="44"/>
    <x v="664"/>
    <n v="4"/>
    <x v="4"/>
    <x v="0"/>
    <x v="249335"/>
  </r>
  <r>
    <x v="1"/>
    <x v="44"/>
    <x v="664"/>
    <n v="4"/>
    <x v="4"/>
    <x v="0"/>
    <x v="249336"/>
  </r>
  <r>
    <x v="1"/>
    <x v="44"/>
    <x v="664"/>
    <n v="2"/>
    <x v="4"/>
    <x v="0"/>
    <x v="249337"/>
  </r>
  <r>
    <x v="1"/>
    <x v="44"/>
    <x v="664"/>
    <n v="2"/>
    <x v="4"/>
    <x v="0"/>
    <x v="249338"/>
  </r>
  <r>
    <x v="1"/>
    <x v="44"/>
    <x v="664"/>
    <n v="5"/>
    <x v="4"/>
    <x v="0"/>
    <x v="249339"/>
  </r>
  <r>
    <x v="1"/>
    <x v="44"/>
    <x v="664"/>
    <n v="4"/>
    <x v="4"/>
    <x v="0"/>
    <x v="249340"/>
  </r>
  <r>
    <x v="1"/>
    <x v="44"/>
    <x v="665"/>
    <n v="3"/>
    <x v="4"/>
    <x v="0"/>
    <x v="249341"/>
  </r>
  <r>
    <x v="1"/>
    <x v="44"/>
    <x v="665"/>
    <n v="4"/>
    <x v="4"/>
    <x v="0"/>
    <x v="249342"/>
  </r>
  <r>
    <x v="1"/>
    <x v="44"/>
    <x v="665"/>
    <n v="5"/>
    <x v="4"/>
    <x v="0"/>
    <x v="249343"/>
  </r>
  <r>
    <x v="1"/>
    <x v="44"/>
    <x v="665"/>
    <n v="4"/>
    <x v="4"/>
    <x v="0"/>
    <x v="249344"/>
  </r>
  <r>
    <x v="1"/>
    <x v="44"/>
    <x v="665"/>
    <n v="4"/>
    <x v="4"/>
    <x v="0"/>
    <x v="249345"/>
  </r>
  <r>
    <x v="1"/>
    <x v="44"/>
    <x v="665"/>
    <n v="3"/>
    <x v="4"/>
    <x v="0"/>
    <x v="249346"/>
  </r>
  <r>
    <x v="1"/>
    <x v="44"/>
    <x v="665"/>
    <n v="3"/>
    <x v="4"/>
    <x v="0"/>
    <x v="249347"/>
  </r>
  <r>
    <x v="1"/>
    <x v="44"/>
    <x v="665"/>
    <n v="4"/>
    <x v="4"/>
    <x v="0"/>
    <x v="249348"/>
  </r>
  <r>
    <x v="1"/>
    <x v="44"/>
    <x v="665"/>
    <n v="3"/>
    <x v="4"/>
    <x v="0"/>
    <x v="249349"/>
  </r>
  <r>
    <x v="1"/>
    <x v="44"/>
    <x v="665"/>
    <n v="4"/>
    <x v="4"/>
    <x v="0"/>
    <x v="249350"/>
  </r>
  <r>
    <x v="1"/>
    <x v="44"/>
    <x v="665"/>
    <n v="2"/>
    <x v="4"/>
    <x v="0"/>
    <x v="249351"/>
  </r>
  <r>
    <x v="1"/>
    <x v="44"/>
    <x v="665"/>
    <n v="3"/>
    <x v="4"/>
    <x v="0"/>
    <x v="249352"/>
  </r>
  <r>
    <x v="1"/>
    <x v="44"/>
    <x v="665"/>
    <n v="3"/>
    <x v="4"/>
    <x v="0"/>
    <x v="249353"/>
  </r>
  <r>
    <x v="1"/>
    <x v="44"/>
    <x v="665"/>
    <n v="5"/>
    <x v="4"/>
    <x v="0"/>
    <x v="249354"/>
  </r>
  <r>
    <x v="1"/>
    <x v="44"/>
    <x v="665"/>
    <n v="2"/>
    <x v="4"/>
    <x v="0"/>
    <x v="249355"/>
  </r>
  <r>
    <x v="1"/>
    <x v="44"/>
    <x v="665"/>
    <n v="3"/>
    <x v="4"/>
    <x v="0"/>
    <x v="249356"/>
  </r>
  <r>
    <x v="1"/>
    <x v="44"/>
    <x v="665"/>
    <n v="4"/>
    <x v="4"/>
    <x v="0"/>
    <x v="249357"/>
  </r>
  <r>
    <x v="1"/>
    <x v="44"/>
    <x v="665"/>
    <n v="3"/>
    <x v="4"/>
    <x v="0"/>
    <x v="249358"/>
  </r>
  <r>
    <x v="1"/>
    <x v="44"/>
    <x v="665"/>
    <n v="4"/>
    <x v="4"/>
    <x v="0"/>
    <x v="249359"/>
  </r>
  <r>
    <x v="1"/>
    <x v="44"/>
    <x v="665"/>
    <n v="4"/>
    <x v="4"/>
    <x v="0"/>
    <x v="249360"/>
  </r>
  <r>
    <x v="1"/>
    <x v="44"/>
    <x v="665"/>
    <n v="5"/>
    <x v="4"/>
    <x v="0"/>
    <x v="249361"/>
  </r>
  <r>
    <x v="1"/>
    <x v="44"/>
    <x v="666"/>
    <n v="4"/>
    <x v="4"/>
    <x v="0"/>
    <x v="249362"/>
  </r>
  <r>
    <x v="1"/>
    <x v="44"/>
    <x v="666"/>
    <n v="3"/>
    <x v="4"/>
    <x v="0"/>
    <x v="249363"/>
  </r>
  <r>
    <x v="1"/>
    <x v="44"/>
    <x v="666"/>
    <n v="4"/>
    <x v="4"/>
    <x v="0"/>
    <x v="249364"/>
  </r>
  <r>
    <x v="1"/>
    <x v="44"/>
    <x v="666"/>
    <n v="4"/>
    <x v="4"/>
    <x v="0"/>
    <x v="249365"/>
  </r>
  <r>
    <x v="1"/>
    <x v="44"/>
    <x v="666"/>
    <n v="3"/>
    <x v="4"/>
    <x v="0"/>
    <x v="249366"/>
  </r>
  <r>
    <x v="1"/>
    <x v="44"/>
    <x v="666"/>
    <n v="4"/>
    <x v="4"/>
    <x v="0"/>
    <x v="249367"/>
  </r>
  <r>
    <x v="1"/>
    <x v="44"/>
    <x v="666"/>
    <n v="3"/>
    <x v="4"/>
    <x v="0"/>
    <x v="249368"/>
  </r>
  <r>
    <x v="1"/>
    <x v="44"/>
    <x v="666"/>
    <n v="3"/>
    <x v="4"/>
    <x v="0"/>
    <x v="249369"/>
  </r>
  <r>
    <x v="1"/>
    <x v="44"/>
    <x v="666"/>
    <n v="4"/>
    <x v="4"/>
    <x v="0"/>
    <x v="249370"/>
  </r>
  <r>
    <x v="1"/>
    <x v="44"/>
    <x v="666"/>
    <n v="5"/>
    <x v="4"/>
    <x v="0"/>
    <x v="249371"/>
  </r>
  <r>
    <x v="1"/>
    <x v="44"/>
    <x v="666"/>
    <n v="5"/>
    <x v="4"/>
    <x v="0"/>
    <x v="249372"/>
  </r>
  <r>
    <x v="1"/>
    <x v="44"/>
    <x v="666"/>
    <n v="2"/>
    <x v="4"/>
    <x v="0"/>
    <x v="249373"/>
  </r>
  <r>
    <x v="1"/>
    <x v="44"/>
    <x v="666"/>
    <n v="4"/>
    <x v="4"/>
    <x v="0"/>
    <x v="249374"/>
  </r>
  <r>
    <x v="1"/>
    <x v="44"/>
    <x v="666"/>
    <n v="4"/>
    <x v="4"/>
    <x v="0"/>
    <x v="249375"/>
  </r>
  <r>
    <x v="1"/>
    <x v="44"/>
    <x v="666"/>
    <n v="4"/>
    <x v="4"/>
    <x v="0"/>
    <x v="249376"/>
  </r>
  <r>
    <x v="1"/>
    <x v="44"/>
    <x v="666"/>
    <n v="5"/>
    <x v="4"/>
    <x v="0"/>
    <x v="249377"/>
  </r>
  <r>
    <x v="1"/>
    <x v="44"/>
    <x v="667"/>
    <n v="4"/>
    <x v="4"/>
    <x v="0"/>
    <x v="249378"/>
  </r>
  <r>
    <x v="1"/>
    <x v="44"/>
    <x v="667"/>
    <n v="4"/>
    <x v="4"/>
    <x v="0"/>
    <x v="249379"/>
  </r>
  <r>
    <x v="1"/>
    <x v="44"/>
    <x v="668"/>
    <n v="3"/>
    <x v="4"/>
    <x v="0"/>
    <x v="249380"/>
  </r>
  <r>
    <x v="1"/>
    <x v="44"/>
    <x v="668"/>
    <n v="3"/>
    <x v="4"/>
    <x v="0"/>
    <x v="249381"/>
  </r>
  <r>
    <x v="1"/>
    <x v="44"/>
    <x v="668"/>
    <n v="4"/>
    <x v="4"/>
    <x v="0"/>
    <x v="249382"/>
  </r>
  <r>
    <x v="1"/>
    <x v="44"/>
    <x v="668"/>
    <n v="4"/>
    <x v="4"/>
    <x v="0"/>
    <x v="249383"/>
  </r>
  <r>
    <x v="1"/>
    <x v="44"/>
    <x v="668"/>
    <n v="4"/>
    <x v="4"/>
    <x v="0"/>
    <x v="249384"/>
  </r>
  <r>
    <x v="0"/>
    <x v="44"/>
    <x v="658"/>
    <n v="3"/>
    <x v="5"/>
    <x v="0"/>
    <x v="249385"/>
  </r>
  <r>
    <x v="0"/>
    <x v="44"/>
    <x v="658"/>
    <n v="5"/>
    <x v="5"/>
    <x v="0"/>
    <x v="249386"/>
  </r>
  <r>
    <x v="0"/>
    <x v="44"/>
    <x v="658"/>
    <n v="3"/>
    <x v="5"/>
    <x v="0"/>
    <x v="249387"/>
  </r>
  <r>
    <x v="0"/>
    <x v="44"/>
    <x v="658"/>
    <n v="4"/>
    <x v="5"/>
    <x v="0"/>
    <x v="249388"/>
  </r>
  <r>
    <x v="0"/>
    <x v="44"/>
    <x v="658"/>
    <n v="5"/>
    <x v="5"/>
    <x v="0"/>
    <x v="249389"/>
  </r>
  <r>
    <x v="0"/>
    <x v="44"/>
    <x v="658"/>
    <n v="4"/>
    <x v="5"/>
    <x v="0"/>
    <x v="249390"/>
  </r>
  <r>
    <x v="0"/>
    <x v="44"/>
    <x v="658"/>
    <n v="4"/>
    <x v="5"/>
    <x v="0"/>
    <x v="249391"/>
  </r>
  <r>
    <x v="0"/>
    <x v="44"/>
    <x v="658"/>
    <n v="5"/>
    <x v="5"/>
    <x v="0"/>
    <x v="249392"/>
  </r>
  <r>
    <x v="0"/>
    <x v="44"/>
    <x v="658"/>
    <n v="3"/>
    <x v="5"/>
    <x v="0"/>
    <x v="249393"/>
  </r>
  <r>
    <x v="0"/>
    <x v="44"/>
    <x v="658"/>
    <n v="2"/>
    <x v="5"/>
    <x v="0"/>
    <x v="249394"/>
  </r>
  <r>
    <x v="0"/>
    <x v="44"/>
    <x v="658"/>
    <n v="5"/>
    <x v="5"/>
    <x v="0"/>
    <x v="249395"/>
  </r>
  <r>
    <x v="0"/>
    <x v="44"/>
    <x v="658"/>
    <n v="3"/>
    <x v="5"/>
    <x v="0"/>
    <x v="249396"/>
  </r>
  <r>
    <x v="0"/>
    <x v="44"/>
    <x v="658"/>
    <n v="4"/>
    <x v="5"/>
    <x v="0"/>
    <x v="249397"/>
  </r>
  <r>
    <x v="0"/>
    <x v="44"/>
    <x v="658"/>
    <n v="4"/>
    <x v="5"/>
    <x v="0"/>
    <x v="249398"/>
  </r>
  <r>
    <x v="0"/>
    <x v="44"/>
    <x v="658"/>
    <n v="5"/>
    <x v="5"/>
    <x v="0"/>
    <x v="249399"/>
  </r>
  <r>
    <x v="0"/>
    <x v="44"/>
    <x v="658"/>
    <n v="3"/>
    <x v="5"/>
    <x v="0"/>
    <x v="249400"/>
  </r>
  <r>
    <x v="0"/>
    <x v="44"/>
    <x v="658"/>
    <n v="4"/>
    <x v="5"/>
    <x v="0"/>
    <x v="249401"/>
  </r>
  <r>
    <x v="0"/>
    <x v="44"/>
    <x v="658"/>
    <n v="4"/>
    <x v="5"/>
    <x v="0"/>
    <x v="249402"/>
  </r>
  <r>
    <x v="0"/>
    <x v="44"/>
    <x v="658"/>
    <n v="4"/>
    <x v="5"/>
    <x v="0"/>
    <x v="249403"/>
  </r>
  <r>
    <x v="0"/>
    <x v="44"/>
    <x v="658"/>
    <n v="4"/>
    <x v="5"/>
    <x v="0"/>
    <x v="249404"/>
  </r>
  <r>
    <x v="0"/>
    <x v="44"/>
    <x v="658"/>
    <n v="4"/>
    <x v="5"/>
    <x v="0"/>
    <x v="249405"/>
  </r>
  <r>
    <x v="0"/>
    <x v="44"/>
    <x v="658"/>
    <n v="4"/>
    <x v="5"/>
    <x v="0"/>
    <x v="249406"/>
  </r>
  <r>
    <x v="0"/>
    <x v="44"/>
    <x v="658"/>
    <n v="4"/>
    <x v="5"/>
    <x v="0"/>
    <x v="249407"/>
  </r>
  <r>
    <x v="0"/>
    <x v="44"/>
    <x v="658"/>
    <n v="4"/>
    <x v="5"/>
    <x v="0"/>
    <x v="249408"/>
  </r>
  <r>
    <x v="0"/>
    <x v="44"/>
    <x v="658"/>
    <n v="5"/>
    <x v="5"/>
    <x v="0"/>
    <x v="249409"/>
  </r>
  <r>
    <x v="0"/>
    <x v="44"/>
    <x v="658"/>
    <n v="4"/>
    <x v="5"/>
    <x v="0"/>
    <x v="249410"/>
  </r>
  <r>
    <x v="0"/>
    <x v="44"/>
    <x v="658"/>
    <n v="4"/>
    <x v="5"/>
    <x v="0"/>
    <x v="249411"/>
  </r>
  <r>
    <x v="0"/>
    <x v="44"/>
    <x v="658"/>
    <n v="5"/>
    <x v="5"/>
    <x v="0"/>
    <x v="249412"/>
  </r>
  <r>
    <x v="0"/>
    <x v="44"/>
    <x v="658"/>
    <n v="4"/>
    <x v="5"/>
    <x v="0"/>
    <x v="249413"/>
  </r>
  <r>
    <x v="0"/>
    <x v="44"/>
    <x v="658"/>
    <n v="4"/>
    <x v="5"/>
    <x v="0"/>
    <x v="249414"/>
  </r>
  <r>
    <x v="0"/>
    <x v="44"/>
    <x v="658"/>
    <n v="4"/>
    <x v="5"/>
    <x v="0"/>
    <x v="249415"/>
  </r>
  <r>
    <x v="0"/>
    <x v="44"/>
    <x v="658"/>
    <n v="2"/>
    <x v="5"/>
    <x v="0"/>
    <x v="249416"/>
  </r>
  <r>
    <x v="0"/>
    <x v="44"/>
    <x v="658"/>
    <n v="5"/>
    <x v="5"/>
    <x v="0"/>
    <x v="249417"/>
  </r>
  <r>
    <x v="0"/>
    <x v="44"/>
    <x v="658"/>
    <n v="4"/>
    <x v="5"/>
    <x v="0"/>
    <x v="249418"/>
  </r>
  <r>
    <x v="0"/>
    <x v="44"/>
    <x v="658"/>
    <n v="4"/>
    <x v="5"/>
    <x v="0"/>
    <x v="249419"/>
  </r>
  <r>
    <x v="0"/>
    <x v="44"/>
    <x v="658"/>
    <n v="4"/>
    <x v="5"/>
    <x v="0"/>
    <x v="249420"/>
  </r>
  <r>
    <x v="0"/>
    <x v="44"/>
    <x v="658"/>
    <n v="4"/>
    <x v="5"/>
    <x v="0"/>
    <x v="249421"/>
  </r>
  <r>
    <x v="0"/>
    <x v="44"/>
    <x v="658"/>
    <n v="4"/>
    <x v="5"/>
    <x v="0"/>
    <x v="249422"/>
  </r>
  <r>
    <x v="0"/>
    <x v="44"/>
    <x v="658"/>
    <n v="3"/>
    <x v="5"/>
    <x v="0"/>
    <x v="249423"/>
  </r>
  <r>
    <x v="0"/>
    <x v="44"/>
    <x v="658"/>
    <n v="4"/>
    <x v="5"/>
    <x v="0"/>
    <x v="249424"/>
  </r>
  <r>
    <x v="0"/>
    <x v="44"/>
    <x v="658"/>
    <n v="4"/>
    <x v="5"/>
    <x v="0"/>
    <x v="249425"/>
  </r>
  <r>
    <x v="0"/>
    <x v="44"/>
    <x v="658"/>
    <n v="3"/>
    <x v="5"/>
    <x v="0"/>
    <x v="249426"/>
  </r>
  <r>
    <x v="0"/>
    <x v="44"/>
    <x v="658"/>
    <n v="3"/>
    <x v="5"/>
    <x v="0"/>
    <x v="249427"/>
  </r>
  <r>
    <x v="0"/>
    <x v="44"/>
    <x v="658"/>
    <n v="4"/>
    <x v="5"/>
    <x v="0"/>
    <x v="249428"/>
  </r>
  <r>
    <x v="0"/>
    <x v="44"/>
    <x v="658"/>
    <n v="4"/>
    <x v="5"/>
    <x v="0"/>
    <x v="249429"/>
  </r>
  <r>
    <x v="0"/>
    <x v="44"/>
    <x v="658"/>
    <n v="4"/>
    <x v="5"/>
    <x v="0"/>
    <x v="249430"/>
  </r>
  <r>
    <x v="0"/>
    <x v="44"/>
    <x v="658"/>
    <n v="4"/>
    <x v="5"/>
    <x v="0"/>
    <x v="249431"/>
  </r>
  <r>
    <x v="0"/>
    <x v="44"/>
    <x v="658"/>
    <n v="4"/>
    <x v="5"/>
    <x v="0"/>
    <x v="249432"/>
  </r>
  <r>
    <x v="0"/>
    <x v="44"/>
    <x v="658"/>
    <n v="3"/>
    <x v="5"/>
    <x v="0"/>
    <x v="249433"/>
  </r>
  <r>
    <x v="0"/>
    <x v="44"/>
    <x v="658"/>
    <n v="3"/>
    <x v="5"/>
    <x v="0"/>
    <x v="249434"/>
  </r>
  <r>
    <x v="0"/>
    <x v="44"/>
    <x v="658"/>
    <n v="5"/>
    <x v="5"/>
    <x v="0"/>
    <x v="249435"/>
  </r>
  <r>
    <x v="0"/>
    <x v="44"/>
    <x v="658"/>
    <n v="3"/>
    <x v="5"/>
    <x v="0"/>
    <x v="249436"/>
  </r>
  <r>
    <x v="0"/>
    <x v="44"/>
    <x v="658"/>
    <n v="4"/>
    <x v="5"/>
    <x v="0"/>
    <x v="249437"/>
  </r>
  <r>
    <x v="0"/>
    <x v="44"/>
    <x v="659"/>
    <n v="4"/>
    <x v="5"/>
    <x v="0"/>
    <x v="249438"/>
  </r>
  <r>
    <x v="0"/>
    <x v="44"/>
    <x v="659"/>
    <n v="4"/>
    <x v="5"/>
    <x v="0"/>
    <x v="249439"/>
  </r>
  <r>
    <x v="0"/>
    <x v="44"/>
    <x v="659"/>
    <n v="4"/>
    <x v="5"/>
    <x v="0"/>
    <x v="249440"/>
  </r>
  <r>
    <x v="0"/>
    <x v="44"/>
    <x v="659"/>
    <n v="4"/>
    <x v="5"/>
    <x v="0"/>
    <x v="249441"/>
  </r>
  <r>
    <x v="0"/>
    <x v="44"/>
    <x v="659"/>
    <n v="4"/>
    <x v="5"/>
    <x v="0"/>
    <x v="249442"/>
  </r>
  <r>
    <x v="0"/>
    <x v="44"/>
    <x v="660"/>
    <n v="4"/>
    <x v="5"/>
    <x v="0"/>
    <x v="249443"/>
  </r>
  <r>
    <x v="0"/>
    <x v="44"/>
    <x v="660"/>
    <n v="4"/>
    <x v="5"/>
    <x v="0"/>
    <x v="249444"/>
  </r>
  <r>
    <x v="0"/>
    <x v="44"/>
    <x v="660"/>
    <n v="4"/>
    <x v="5"/>
    <x v="0"/>
    <x v="249445"/>
  </r>
  <r>
    <x v="0"/>
    <x v="44"/>
    <x v="660"/>
    <n v="4"/>
    <x v="5"/>
    <x v="0"/>
    <x v="249446"/>
  </r>
  <r>
    <x v="0"/>
    <x v="44"/>
    <x v="660"/>
    <n v="3"/>
    <x v="5"/>
    <x v="0"/>
    <x v="249447"/>
  </r>
  <r>
    <x v="0"/>
    <x v="44"/>
    <x v="660"/>
    <n v="4"/>
    <x v="5"/>
    <x v="0"/>
    <x v="249448"/>
  </r>
  <r>
    <x v="0"/>
    <x v="44"/>
    <x v="660"/>
    <n v="4"/>
    <x v="5"/>
    <x v="0"/>
    <x v="249449"/>
  </r>
  <r>
    <x v="0"/>
    <x v="44"/>
    <x v="660"/>
    <n v="3"/>
    <x v="5"/>
    <x v="0"/>
    <x v="249450"/>
  </r>
  <r>
    <x v="0"/>
    <x v="44"/>
    <x v="660"/>
    <n v="3"/>
    <x v="5"/>
    <x v="0"/>
    <x v="249451"/>
  </r>
  <r>
    <x v="0"/>
    <x v="44"/>
    <x v="660"/>
    <n v="3"/>
    <x v="5"/>
    <x v="0"/>
    <x v="249452"/>
  </r>
  <r>
    <x v="0"/>
    <x v="44"/>
    <x v="661"/>
    <n v="5"/>
    <x v="5"/>
    <x v="0"/>
    <x v="249453"/>
  </r>
  <r>
    <x v="0"/>
    <x v="44"/>
    <x v="661"/>
    <n v="4"/>
    <x v="5"/>
    <x v="0"/>
    <x v="249454"/>
  </r>
  <r>
    <x v="0"/>
    <x v="44"/>
    <x v="661"/>
    <n v="4"/>
    <x v="5"/>
    <x v="0"/>
    <x v="249455"/>
  </r>
  <r>
    <x v="0"/>
    <x v="44"/>
    <x v="661"/>
    <n v="3"/>
    <x v="5"/>
    <x v="0"/>
    <x v="249456"/>
  </r>
  <r>
    <x v="0"/>
    <x v="44"/>
    <x v="662"/>
    <n v="3"/>
    <x v="5"/>
    <x v="0"/>
    <x v="249457"/>
  </r>
  <r>
    <x v="0"/>
    <x v="44"/>
    <x v="662"/>
    <n v="3"/>
    <x v="5"/>
    <x v="0"/>
    <x v="249458"/>
  </r>
  <r>
    <x v="0"/>
    <x v="44"/>
    <x v="662"/>
    <n v="3"/>
    <x v="5"/>
    <x v="0"/>
    <x v="249459"/>
  </r>
  <r>
    <x v="0"/>
    <x v="44"/>
    <x v="662"/>
    <n v="4"/>
    <x v="5"/>
    <x v="0"/>
    <x v="249460"/>
  </r>
  <r>
    <x v="0"/>
    <x v="44"/>
    <x v="662"/>
    <n v="4"/>
    <x v="5"/>
    <x v="0"/>
    <x v="249461"/>
  </r>
  <r>
    <x v="0"/>
    <x v="44"/>
    <x v="663"/>
    <n v="5"/>
    <x v="5"/>
    <x v="0"/>
    <x v="249462"/>
  </r>
  <r>
    <x v="0"/>
    <x v="44"/>
    <x v="663"/>
    <n v="4"/>
    <x v="5"/>
    <x v="0"/>
    <x v="249463"/>
  </r>
  <r>
    <x v="0"/>
    <x v="44"/>
    <x v="663"/>
    <n v="4"/>
    <x v="5"/>
    <x v="0"/>
    <x v="249464"/>
  </r>
  <r>
    <x v="0"/>
    <x v="44"/>
    <x v="663"/>
    <n v="4"/>
    <x v="5"/>
    <x v="0"/>
    <x v="249465"/>
  </r>
  <r>
    <x v="0"/>
    <x v="44"/>
    <x v="663"/>
    <n v="5"/>
    <x v="5"/>
    <x v="0"/>
    <x v="249466"/>
  </r>
  <r>
    <x v="0"/>
    <x v="44"/>
    <x v="663"/>
    <n v="3"/>
    <x v="5"/>
    <x v="0"/>
    <x v="249467"/>
  </r>
  <r>
    <x v="0"/>
    <x v="44"/>
    <x v="663"/>
    <n v="5"/>
    <x v="5"/>
    <x v="0"/>
    <x v="249468"/>
  </r>
  <r>
    <x v="0"/>
    <x v="44"/>
    <x v="663"/>
    <n v="2"/>
    <x v="5"/>
    <x v="0"/>
    <x v="249469"/>
  </r>
  <r>
    <x v="0"/>
    <x v="44"/>
    <x v="663"/>
    <n v="5"/>
    <x v="5"/>
    <x v="0"/>
    <x v="249470"/>
  </r>
  <r>
    <x v="0"/>
    <x v="44"/>
    <x v="663"/>
    <n v="4"/>
    <x v="5"/>
    <x v="0"/>
    <x v="249471"/>
  </r>
  <r>
    <x v="0"/>
    <x v="44"/>
    <x v="663"/>
    <n v="3"/>
    <x v="5"/>
    <x v="0"/>
    <x v="249472"/>
  </r>
  <r>
    <x v="0"/>
    <x v="44"/>
    <x v="663"/>
    <n v="4"/>
    <x v="5"/>
    <x v="0"/>
    <x v="249473"/>
  </r>
  <r>
    <x v="0"/>
    <x v="44"/>
    <x v="663"/>
    <n v="2"/>
    <x v="5"/>
    <x v="0"/>
    <x v="249474"/>
  </r>
  <r>
    <x v="0"/>
    <x v="44"/>
    <x v="664"/>
    <n v="4"/>
    <x v="5"/>
    <x v="0"/>
    <x v="249475"/>
  </r>
  <r>
    <x v="0"/>
    <x v="44"/>
    <x v="664"/>
    <n v="4"/>
    <x v="5"/>
    <x v="0"/>
    <x v="249476"/>
  </r>
  <r>
    <x v="0"/>
    <x v="44"/>
    <x v="664"/>
    <n v="4"/>
    <x v="5"/>
    <x v="0"/>
    <x v="249477"/>
  </r>
  <r>
    <x v="0"/>
    <x v="44"/>
    <x v="664"/>
    <n v="4"/>
    <x v="5"/>
    <x v="0"/>
    <x v="249478"/>
  </r>
  <r>
    <x v="0"/>
    <x v="44"/>
    <x v="664"/>
    <n v="4"/>
    <x v="5"/>
    <x v="0"/>
    <x v="249479"/>
  </r>
  <r>
    <x v="0"/>
    <x v="44"/>
    <x v="664"/>
    <n v="3"/>
    <x v="5"/>
    <x v="0"/>
    <x v="249480"/>
  </r>
  <r>
    <x v="0"/>
    <x v="44"/>
    <x v="665"/>
    <n v="3"/>
    <x v="5"/>
    <x v="0"/>
    <x v="249481"/>
  </r>
  <r>
    <x v="0"/>
    <x v="44"/>
    <x v="665"/>
    <n v="4"/>
    <x v="5"/>
    <x v="0"/>
    <x v="249482"/>
  </r>
  <r>
    <x v="0"/>
    <x v="44"/>
    <x v="665"/>
    <n v="4"/>
    <x v="5"/>
    <x v="0"/>
    <x v="249483"/>
  </r>
  <r>
    <x v="0"/>
    <x v="44"/>
    <x v="665"/>
    <n v="5"/>
    <x v="5"/>
    <x v="0"/>
    <x v="249484"/>
  </r>
  <r>
    <x v="0"/>
    <x v="44"/>
    <x v="665"/>
    <n v="3"/>
    <x v="5"/>
    <x v="0"/>
    <x v="249485"/>
  </r>
  <r>
    <x v="0"/>
    <x v="44"/>
    <x v="665"/>
    <n v="4"/>
    <x v="5"/>
    <x v="0"/>
    <x v="249486"/>
  </r>
  <r>
    <x v="0"/>
    <x v="44"/>
    <x v="665"/>
    <n v="3"/>
    <x v="5"/>
    <x v="0"/>
    <x v="249487"/>
  </r>
  <r>
    <x v="0"/>
    <x v="44"/>
    <x v="665"/>
    <n v="3"/>
    <x v="5"/>
    <x v="0"/>
    <x v="249488"/>
  </r>
  <r>
    <x v="0"/>
    <x v="44"/>
    <x v="665"/>
    <n v="4"/>
    <x v="5"/>
    <x v="0"/>
    <x v="249489"/>
  </r>
  <r>
    <x v="0"/>
    <x v="44"/>
    <x v="665"/>
    <n v="4"/>
    <x v="5"/>
    <x v="0"/>
    <x v="249490"/>
  </r>
  <r>
    <x v="0"/>
    <x v="44"/>
    <x v="665"/>
    <n v="3"/>
    <x v="5"/>
    <x v="0"/>
    <x v="249491"/>
  </r>
  <r>
    <x v="0"/>
    <x v="44"/>
    <x v="665"/>
    <n v="3"/>
    <x v="5"/>
    <x v="0"/>
    <x v="249492"/>
  </r>
  <r>
    <x v="0"/>
    <x v="44"/>
    <x v="665"/>
    <n v="3"/>
    <x v="5"/>
    <x v="0"/>
    <x v="249493"/>
  </r>
  <r>
    <x v="0"/>
    <x v="44"/>
    <x v="666"/>
    <n v="5"/>
    <x v="5"/>
    <x v="0"/>
    <x v="249494"/>
  </r>
  <r>
    <x v="0"/>
    <x v="44"/>
    <x v="666"/>
    <n v="3"/>
    <x v="5"/>
    <x v="0"/>
    <x v="249495"/>
  </r>
  <r>
    <x v="0"/>
    <x v="44"/>
    <x v="666"/>
    <n v="3"/>
    <x v="5"/>
    <x v="0"/>
    <x v="249496"/>
  </r>
  <r>
    <x v="0"/>
    <x v="44"/>
    <x v="666"/>
    <n v="5"/>
    <x v="5"/>
    <x v="0"/>
    <x v="249497"/>
  </r>
  <r>
    <x v="0"/>
    <x v="44"/>
    <x v="666"/>
    <n v="3"/>
    <x v="5"/>
    <x v="0"/>
    <x v="249498"/>
  </r>
  <r>
    <x v="0"/>
    <x v="44"/>
    <x v="666"/>
    <n v="3"/>
    <x v="5"/>
    <x v="0"/>
    <x v="249499"/>
  </r>
  <r>
    <x v="0"/>
    <x v="44"/>
    <x v="666"/>
    <n v="3"/>
    <x v="5"/>
    <x v="0"/>
    <x v="249500"/>
  </r>
  <r>
    <x v="0"/>
    <x v="44"/>
    <x v="666"/>
    <n v="5"/>
    <x v="5"/>
    <x v="0"/>
    <x v="249501"/>
  </r>
  <r>
    <x v="0"/>
    <x v="44"/>
    <x v="666"/>
    <n v="3"/>
    <x v="5"/>
    <x v="0"/>
    <x v="249502"/>
  </r>
  <r>
    <x v="0"/>
    <x v="44"/>
    <x v="666"/>
    <n v="3"/>
    <x v="5"/>
    <x v="0"/>
    <x v="249503"/>
  </r>
  <r>
    <x v="0"/>
    <x v="44"/>
    <x v="666"/>
    <n v="4"/>
    <x v="5"/>
    <x v="0"/>
    <x v="249504"/>
  </r>
  <r>
    <x v="0"/>
    <x v="44"/>
    <x v="666"/>
    <n v="5"/>
    <x v="5"/>
    <x v="0"/>
    <x v="249505"/>
  </r>
  <r>
    <x v="0"/>
    <x v="44"/>
    <x v="666"/>
    <n v="5"/>
    <x v="5"/>
    <x v="0"/>
    <x v="249506"/>
  </r>
  <r>
    <x v="0"/>
    <x v="44"/>
    <x v="666"/>
    <n v="5"/>
    <x v="5"/>
    <x v="0"/>
    <x v="249507"/>
  </r>
  <r>
    <x v="0"/>
    <x v="44"/>
    <x v="666"/>
    <n v="3"/>
    <x v="5"/>
    <x v="0"/>
    <x v="249508"/>
  </r>
  <r>
    <x v="0"/>
    <x v="44"/>
    <x v="666"/>
    <n v="3"/>
    <x v="5"/>
    <x v="0"/>
    <x v="249509"/>
  </r>
  <r>
    <x v="0"/>
    <x v="44"/>
    <x v="667"/>
    <n v="3"/>
    <x v="5"/>
    <x v="0"/>
    <x v="249510"/>
  </r>
  <r>
    <x v="0"/>
    <x v="44"/>
    <x v="667"/>
    <n v="5"/>
    <x v="5"/>
    <x v="0"/>
    <x v="249511"/>
  </r>
  <r>
    <x v="0"/>
    <x v="44"/>
    <x v="667"/>
    <n v="4"/>
    <x v="5"/>
    <x v="0"/>
    <x v="249512"/>
  </r>
  <r>
    <x v="0"/>
    <x v="44"/>
    <x v="667"/>
    <n v="4"/>
    <x v="5"/>
    <x v="0"/>
    <x v="249513"/>
  </r>
  <r>
    <x v="0"/>
    <x v="44"/>
    <x v="667"/>
    <n v="5"/>
    <x v="5"/>
    <x v="0"/>
    <x v="249514"/>
  </r>
  <r>
    <x v="0"/>
    <x v="44"/>
    <x v="668"/>
    <n v="5"/>
    <x v="5"/>
    <x v="0"/>
    <x v="249515"/>
  </r>
  <r>
    <x v="1"/>
    <x v="44"/>
    <x v="658"/>
    <n v="4"/>
    <x v="5"/>
    <x v="0"/>
    <x v="249516"/>
  </r>
  <r>
    <x v="1"/>
    <x v="44"/>
    <x v="658"/>
    <n v="4"/>
    <x v="5"/>
    <x v="0"/>
    <x v="249517"/>
  </r>
  <r>
    <x v="1"/>
    <x v="44"/>
    <x v="658"/>
    <n v="4"/>
    <x v="5"/>
    <x v="0"/>
    <x v="249518"/>
  </r>
  <r>
    <x v="1"/>
    <x v="44"/>
    <x v="658"/>
    <n v="4"/>
    <x v="5"/>
    <x v="0"/>
    <x v="249519"/>
  </r>
  <r>
    <x v="1"/>
    <x v="44"/>
    <x v="658"/>
    <n v="5"/>
    <x v="5"/>
    <x v="0"/>
    <x v="249520"/>
  </r>
  <r>
    <x v="1"/>
    <x v="44"/>
    <x v="658"/>
    <n v="3"/>
    <x v="5"/>
    <x v="0"/>
    <x v="249521"/>
  </r>
  <r>
    <x v="1"/>
    <x v="44"/>
    <x v="658"/>
    <n v="4"/>
    <x v="5"/>
    <x v="0"/>
    <x v="249522"/>
  </r>
  <r>
    <x v="1"/>
    <x v="44"/>
    <x v="658"/>
    <n v="4"/>
    <x v="5"/>
    <x v="0"/>
    <x v="249523"/>
  </r>
  <r>
    <x v="1"/>
    <x v="44"/>
    <x v="658"/>
    <n v="2"/>
    <x v="5"/>
    <x v="0"/>
    <x v="249524"/>
  </r>
  <r>
    <x v="1"/>
    <x v="44"/>
    <x v="658"/>
    <n v="3"/>
    <x v="5"/>
    <x v="0"/>
    <x v="249525"/>
  </r>
  <r>
    <x v="1"/>
    <x v="44"/>
    <x v="658"/>
    <n v="4"/>
    <x v="5"/>
    <x v="0"/>
    <x v="249526"/>
  </r>
  <r>
    <x v="1"/>
    <x v="44"/>
    <x v="658"/>
    <n v="4"/>
    <x v="5"/>
    <x v="0"/>
    <x v="249527"/>
  </r>
  <r>
    <x v="1"/>
    <x v="44"/>
    <x v="658"/>
    <n v="4"/>
    <x v="5"/>
    <x v="0"/>
    <x v="249528"/>
  </r>
  <r>
    <x v="1"/>
    <x v="44"/>
    <x v="658"/>
    <n v="5"/>
    <x v="5"/>
    <x v="0"/>
    <x v="249529"/>
  </r>
  <r>
    <x v="1"/>
    <x v="44"/>
    <x v="658"/>
    <n v="5"/>
    <x v="5"/>
    <x v="0"/>
    <x v="249530"/>
  </r>
  <r>
    <x v="1"/>
    <x v="44"/>
    <x v="658"/>
    <n v="2"/>
    <x v="5"/>
    <x v="0"/>
    <x v="249531"/>
  </r>
  <r>
    <x v="1"/>
    <x v="44"/>
    <x v="658"/>
    <n v="4"/>
    <x v="5"/>
    <x v="0"/>
    <x v="249532"/>
  </r>
  <r>
    <x v="1"/>
    <x v="44"/>
    <x v="658"/>
    <n v="5"/>
    <x v="5"/>
    <x v="0"/>
    <x v="249533"/>
  </r>
  <r>
    <x v="1"/>
    <x v="44"/>
    <x v="658"/>
    <n v="3"/>
    <x v="5"/>
    <x v="0"/>
    <x v="249534"/>
  </r>
  <r>
    <x v="1"/>
    <x v="44"/>
    <x v="658"/>
    <n v="3"/>
    <x v="5"/>
    <x v="0"/>
    <x v="249535"/>
  </r>
  <r>
    <x v="1"/>
    <x v="44"/>
    <x v="658"/>
    <n v="4"/>
    <x v="5"/>
    <x v="0"/>
    <x v="249536"/>
  </r>
  <r>
    <x v="1"/>
    <x v="44"/>
    <x v="658"/>
    <n v="4"/>
    <x v="5"/>
    <x v="0"/>
    <x v="249537"/>
  </r>
  <r>
    <x v="1"/>
    <x v="44"/>
    <x v="658"/>
    <n v="3"/>
    <x v="5"/>
    <x v="0"/>
    <x v="249538"/>
  </r>
  <r>
    <x v="1"/>
    <x v="44"/>
    <x v="658"/>
    <n v="4"/>
    <x v="5"/>
    <x v="0"/>
    <x v="249539"/>
  </r>
  <r>
    <x v="1"/>
    <x v="44"/>
    <x v="658"/>
    <n v="4"/>
    <x v="5"/>
    <x v="0"/>
    <x v="249540"/>
  </r>
  <r>
    <x v="1"/>
    <x v="44"/>
    <x v="658"/>
    <n v="4"/>
    <x v="5"/>
    <x v="0"/>
    <x v="249541"/>
  </r>
  <r>
    <x v="1"/>
    <x v="44"/>
    <x v="658"/>
    <n v="5"/>
    <x v="5"/>
    <x v="0"/>
    <x v="249542"/>
  </r>
  <r>
    <x v="1"/>
    <x v="44"/>
    <x v="658"/>
    <n v="3"/>
    <x v="5"/>
    <x v="0"/>
    <x v="249543"/>
  </r>
  <r>
    <x v="1"/>
    <x v="44"/>
    <x v="658"/>
    <n v="4"/>
    <x v="5"/>
    <x v="0"/>
    <x v="249544"/>
  </r>
  <r>
    <x v="1"/>
    <x v="44"/>
    <x v="658"/>
    <n v="2"/>
    <x v="5"/>
    <x v="0"/>
    <x v="249545"/>
  </r>
  <r>
    <x v="1"/>
    <x v="44"/>
    <x v="658"/>
    <n v="4"/>
    <x v="5"/>
    <x v="0"/>
    <x v="249546"/>
  </r>
  <r>
    <x v="1"/>
    <x v="44"/>
    <x v="658"/>
    <n v="3"/>
    <x v="5"/>
    <x v="0"/>
    <x v="249547"/>
  </r>
  <r>
    <x v="1"/>
    <x v="44"/>
    <x v="658"/>
    <n v="4"/>
    <x v="5"/>
    <x v="0"/>
    <x v="249548"/>
  </r>
  <r>
    <x v="1"/>
    <x v="44"/>
    <x v="658"/>
    <n v="3"/>
    <x v="5"/>
    <x v="0"/>
    <x v="249549"/>
  </r>
  <r>
    <x v="1"/>
    <x v="44"/>
    <x v="658"/>
    <n v="4"/>
    <x v="5"/>
    <x v="0"/>
    <x v="249550"/>
  </r>
  <r>
    <x v="1"/>
    <x v="44"/>
    <x v="658"/>
    <n v="5"/>
    <x v="5"/>
    <x v="0"/>
    <x v="249551"/>
  </r>
  <r>
    <x v="1"/>
    <x v="44"/>
    <x v="658"/>
    <n v="3"/>
    <x v="5"/>
    <x v="0"/>
    <x v="249552"/>
  </r>
  <r>
    <x v="1"/>
    <x v="44"/>
    <x v="658"/>
    <n v="4"/>
    <x v="5"/>
    <x v="0"/>
    <x v="249553"/>
  </r>
  <r>
    <x v="1"/>
    <x v="44"/>
    <x v="658"/>
    <n v="3"/>
    <x v="5"/>
    <x v="0"/>
    <x v="249554"/>
  </r>
  <r>
    <x v="1"/>
    <x v="44"/>
    <x v="658"/>
    <n v="3"/>
    <x v="5"/>
    <x v="0"/>
    <x v="249555"/>
  </r>
  <r>
    <x v="1"/>
    <x v="44"/>
    <x v="658"/>
    <n v="2"/>
    <x v="5"/>
    <x v="0"/>
    <x v="249556"/>
  </r>
  <r>
    <x v="1"/>
    <x v="44"/>
    <x v="658"/>
    <n v="4"/>
    <x v="5"/>
    <x v="0"/>
    <x v="249557"/>
  </r>
  <r>
    <x v="1"/>
    <x v="44"/>
    <x v="658"/>
    <n v="4"/>
    <x v="5"/>
    <x v="0"/>
    <x v="249558"/>
  </r>
  <r>
    <x v="1"/>
    <x v="44"/>
    <x v="658"/>
    <n v="3"/>
    <x v="5"/>
    <x v="0"/>
    <x v="249559"/>
  </r>
  <r>
    <x v="1"/>
    <x v="44"/>
    <x v="658"/>
    <n v="3"/>
    <x v="5"/>
    <x v="0"/>
    <x v="249560"/>
  </r>
  <r>
    <x v="1"/>
    <x v="44"/>
    <x v="658"/>
    <n v="3"/>
    <x v="5"/>
    <x v="0"/>
    <x v="249561"/>
  </r>
  <r>
    <x v="1"/>
    <x v="44"/>
    <x v="658"/>
    <n v="3"/>
    <x v="5"/>
    <x v="0"/>
    <x v="249562"/>
  </r>
  <r>
    <x v="1"/>
    <x v="44"/>
    <x v="658"/>
    <n v="3"/>
    <x v="5"/>
    <x v="0"/>
    <x v="249563"/>
  </r>
  <r>
    <x v="1"/>
    <x v="44"/>
    <x v="658"/>
    <n v="5"/>
    <x v="5"/>
    <x v="0"/>
    <x v="249564"/>
  </r>
  <r>
    <x v="1"/>
    <x v="44"/>
    <x v="658"/>
    <n v="3"/>
    <x v="5"/>
    <x v="0"/>
    <x v="249565"/>
  </r>
  <r>
    <x v="1"/>
    <x v="44"/>
    <x v="658"/>
    <n v="4"/>
    <x v="5"/>
    <x v="0"/>
    <x v="249566"/>
  </r>
  <r>
    <x v="1"/>
    <x v="44"/>
    <x v="659"/>
    <n v="5"/>
    <x v="5"/>
    <x v="0"/>
    <x v="249567"/>
  </r>
  <r>
    <x v="1"/>
    <x v="44"/>
    <x v="659"/>
    <n v="3"/>
    <x v="5"/>
    <x v="0"/>
    <x v="249568"/>
  </r>
  <r>
    <x v="1"/>
    <x v="44"/>
    <x v="659"/>
    <n v="5"/>
    <x v="5"/>
    <x v="0"/>
    <x v="249569"/>
  </r>
  <r>
    <x v="1"/>
    <x v="44"/>
    <x v="659"/>
    <n v="5"/>
    <x v="5"/>
    <x v="0"/>
    <x v="249570"/>
  </r>
  <r>
    <x v="1"/>
    <x v="44"/>
    <x v="659"/>
    <n v="3"/>
    <x v="5"/>
    <x v="0"/>
    <x v="249571"/>
  </r>
  <r>
    <x v="1"/>
    <x v="44"/>
    <x v="659"/>
    <n v="3"/>
    <x v="5"/>
    <x v="0"/>
    <x v="249572"/>
  </r>
  <r>
    <x v="1"/>
    <x v="44"/>
    <x v="660"/>
    <n v="4"/>
    <x v="5"/>
    <x v="0"/>
    <x v="249573"/>
  </r>
  <r>
    <x v="1"/>
    <x v="44"/>
    <x v="660"/>
    <n v="3"/>
    <x v="5"/>
    <x v="0"/>
    <x v="249574"/>
  </r>
  <r>
    <x v="1"/>
    <x v="44"/>
    <x v="660"/>
    <n v="3"/>
    <x v="5"/>
    <x v="0"/>
    <x v="249575"/>
  </r>
  <r>
    <x v="1"/>
    <x v="44"/>
    <x v="660"/>
    <n v="3"/>
    <x v="5"/>
    <x v="0"/>
    <x v="249576"/>
  </r>
  <r>
    <x v="1"/>
    <x v="44"/>
    <x v="660"/>
    <n v="4"/>
    <x v="5"/>
    <x v="0"/>
    <x v="249577"/>
  </r>
  <r>
    <x v="1"/>
    <x v="44"/>
    <x v="660"/>
    <n v="2"/>
    <x v="5"/>
    <x v="0"/>
    <x v="249578"/>
  </r>
  <r>
    <x v="1"/>
    <x v="44"/>
    <x v="660"/>
    <n v="3"/>
    <x v="5"/>
    <x v="0"/>
    <x v="249579"/>
  </r>
  <r>
    <x v="1"/>
    <x v="44"/>
    <x v="660"/>
    <n v="4"/>
    <x v="5"/>
    <x v="0"/>
    <x v="249580"/>
  </r>
  <r>
    <x v="1"/>
    <x v="44"/>
    <x v="660"/>
    <n v="3"/>
    <x v="5"/>
    <x v="0"/>
    <x v="249581"/>
  </r>
  <r>
    <x v="1"/>
    <x v="44"/>
    <x v="660"/>
    <n v="3"/>
    <x v="5"/>
    <x v="0"/>
    <x v="249582"/>
  </r>
  <r>
    <x v="1"/>
    <x v="44"/>
    <x v="660"/>
    <n v="3"/>
    <x v="5"/>
    <x v="0"/>
    <x v="249583"/>
  </r>
  <r>
    <x v="1"/>
    <x v="44"/>
    <x v="660"/>
    <n v="4"/>
    <x v="5"/>
    <x v="0"/>
    <x v="249584"/>
  </r>
  <r>
    <x v="1"/>
    <x v="44"/>
    <x v="660"/>
    <n v="4"/>
    <x v="5"/>
    <x v="0"/>
    <x v="249585"/>
  </r>
  <r>
    <x v="1"/>
    <x v="44"/>
    <x v="660"/>
    <n v="2"/>
    <x v="5"/>
    <x v="0"/>
    <x v="249586"/>
  </r>
  <r>
    <x v="1"/>
    <x v="44"/>
    <x v="661"/>
    <n v="5"/>
    <x v="5"/>
    <x v="0"/>
    <x v="249587"/>
  </r>
  <r>
    <x v="1"/>
    <x v="44"/>
    <x v="661"/>
    <n v="4"/>
    <x v="5"/>
    <x v="0"/>
    <x v="249588"/>
  </r>
  <r>
    <x v="1"/>
    <x v="44"/>
    <x v="661"/>
    <n v="3"/>
    <x v="5"/>
    <x v="0"/>
    <x v="249589"/>
  </r>
  <r>
    <x v="1"/>
    <x v="44"/>
    <x v="661"/>
    <n v="3"/>
    <x v="5"/>
    <x v="0"/>
    <x v="249590"/>
  </r>
  <r>
    <x v="1"/>
    <x v="44"/>
    <x v="662"/>
    <n v="3"/>
    <x v="5"/>
    <x v="0"/>
    <x v="249591"/>
  </r>
  <r>
    <x v="1"/>
    <x v="44"/>
    <x v="662"/>
    <n v="3"/>
    <x v="5"/>
    <x v="0"/>
    <x v="249592"/>
  </r>
  <r>
    <x v="1"/>
    <x v="44"/>
    <x v="662"/>
    <n v="3"/>
    <x v="5"/>
    <x v="0"/>
    <x v="249593"/>
  </r>
  <r>
    <x v="1"/>
    <x v="44"/>
    <x v="662"/>
    <n v="4"/>
    <x v="5"/>
    <x v="0"/>
    <x v="249594"/>
  </r>
  <r>
    <x v="1"/>
    <x v="44"/>
    <x v="662"/>
    <n v="4"/>
    <x v="5"/>
    <x v="0"/>
    <x v="249595"/>
  </r>
  <r>
    <x v="1"/>
    <x v="44"/>
    <x v="662"/>
    <n v="3"/>
    <x v="5"/>
    <x v="0"/>
    <x v="249596"/>
  </r>
  <r>
    <x v="1"/>
    <x v="44"/>
    <x v="663"/>
    <n v="5"/>
    <x v="5"/>
    <x v="0"/>
    <x v="249597"/>
  </r>
  <r>
    <x v="1"/>
    <x v="44"/>
    <x v="663"/>
    <n v="4"/>
    <x v="5"/>
    <x v="0"/>
    <x v="249598"/>
  </r>
  <r>
    <x v="1"/>
    <x v="44"/>
    <x v="663"/>
    <n v="4"/>
    <x v="5"/>
    <x v="0"/>
    <x v="249599"/>
  </r>
  <r>
    <x v="1"/>
    <x v="44"/>
    <x v="663"/>
    <n v="4"/>
    <x v="5"/>
    <x v="0"/>
    <x v="249600"/>
  </r>
  <r>
    <x v="1"/>
    <x v="44"/>
    <x v="663"/>
    <n v="5"/>
    <x v="5"/>
    <x v="0"/>
    <x v="249601"/>
  </r>
  <r>
    <x v="1"/>
    <x v="44"/>
    <x v="663"/>
    <n v="3"/>
    <x v="5"/>
    <x v="0"/>
    <x v="249602"/>
  </r>
  <r>
    <x v="1"/>
    <x v="44"/>
    <x v="663"/>
    <n v="5"/>
    <x v="5"/>
    <x v="0"/>
    <x v="249603"/>
  </r>
  <r>
    <x v="1"/>
    <x v="44"/>
    <x v="663"/>
    <n v="2"/>
    <x v="5"/>
    <x v="0"/>
    <x v="249604"/>
  </r>
  <r>
    <x v="1"/>
    <x v="44"/>
    <x v="663"/>
    <n v="5"/>
    <x v="5"/>
    <x v="0"/>
    <x v="249605"/>
  </r>
  <r>
    <x v="1"/>
    <x v="44"/>
    <x v="663"/>
    <n v="4"/>
    <x v="5"/>
    <x v="0"/>
    <x v="249606"/>
  </r>
  <r>
    <x v="1"/>
    <x v="44"/>
    <x v="663"/>
    <n v="3"/>
    <x v="5"/>
    <x v="0"/>
    <x v="249607"/>
  </r>
  <r>
    <x v="1"/>
    <x v="44"/>
    <x v="663"/>
    <n v="4"/>
    <x v="5"/>
    <x v="0"/>
    <x v="249608"/>
  </r>
  <r>
    <x v="1"/>
    <x v="44"/>
    <x v="663"/>
    <n v="2"/>
    <x v="5"/>
    <x v="0"/>
    <x v="249609"/>
  </r>
  <r>
    <x v="1"/>
    <x v="44"/>
    <x v="663"/>
    <n v="3"/>
    <x v="5"/>
    <x v="0"/>
    <x v="249610"/>
  </r>
  <r>
    <x v="1"/>
    <x v="44"/>
    <x v="664"/>
    <n v="4"/>
    <x v="5"/>
    <x v="0"/>
    <x v="249611"/>
  </r>
  <r>
    <x v="1"/>
    <x v="44"/>
    <x v="664"/>
    <n v="5"/>
    <x v="5"/>
    <x v="0"/>
    <x v="249612"/>
  </r>
  <r>
    <x v="1"/>
    <x v="44"/>
    <x v="664"/>
    <n v="4"/>
    <x v="5"/>
    <x v="0"/>
    <x v="249613"/>
  </r>
  <r>
    <x v="1"/>
    <x v="44"/>
    <x v="664"/>
    <n v="3"/>
    <x v="5"/>
    <x v="0"/>
    <x v="249614"/>
  </r>
  <r>
    <x v="1"/>
    <x v="44"/>
    <x v="664"/>
    <n v="3"/>
    <x v="5"/>
    <x v="0"/>
    <x v="249615"/>
  </r>
  <r>
    <x v="1"/>
    <x v="44"/>
    <x v="664"/>
    <n v="2"/>
    <x v="5"/>
    <x v="0"/>
    <x v="249616"/>
  </r>
  <r>
    <x v="1"/>
    <x v="44"/>
    <x v="665"/>
    <n v="2"/>
    <x v="5"/>
    <x v="0"/>
    <x v="249617"/>
  </r>
  <r>
    <x v="1"/>
    <x v="44"/>
    <x v="665"/>
    <n v="3"/>
    <x v="5"/>
    <x v="0"/>
    <x v="249618"/>
  </r>
  <r>
    <x v="1"/>
    <x v="44"/>
    <x v="665"/>
    <n v="3"/>
    <x v="5"/>
    <x v="0"/>
    <x v="249619"/>
  </r>
  <r>
    <x v="1"/>
    <x v="44"/>
    <x v="665"/>
    <n v="3"/>
    <x v="5"/>
    <x v="0"/>
    <x v="249620"/>
  </r>
  <r>
    <x v="1"/>
    <x v="44"/>
    <x v="665"/>
    <n v="3"/>
    <x v="5"/>
    <x v="0"/>
    <x v="249621"/>
  </r>
  <r>
    <x v="1"/>
    <x v="44"/>
    <x v="665"/>
    <n v="4"/>
    <x v="5"/>
    <x v="0"/>
    <x v="249622"/>
  </r>
  <r>
    <x v="1"/>
    <x v="44"/>
    <x v="665"/>
    <n v="2"/>
    <x v="5"/>
    <x v="0"/>
    <x v="249623"/>
  </r>
  <r>
    <x v="1"/>
    <x v="44"/>
    <x v="665"/>
    <n v="4"/>
    <x v="5"/>
    <x v="0"/>
    <x v="249624"/>
  </r>
  <r>
    <x v="1"/>
    <x v="44"/>
    <x v="665"/>
    <n v="4"/>
    <x v="5"/>
    <x v="0"/>
    <x v="249625"/>
  </r>
  <r>
    <x v="1"/>
    <x v="44"/>
    <x v="665"/>
    <n v="3"/>
    <x v="5"/>
    <x v="0"/>
    <x v="249626"/>
  </r>
  <r>
    <x v="1"/>
    <x v="44"/>
    <x v="665"/>
    <n v="2"/>
    <x v="5"/>
    <x v="0"/>
    <x v="249627"/>
  </r>
  <r>
    <x v="1"/>
    <x v="44"/>
    <x v="665"/>
    <n v="3"/>
    <x v="5"/>
    <x v="0"/>
    <x v="249628"/>
  </r>
  <r>
    <x v="1"/>
    <x v="44"/>
    <x v="665"/>
    <n v="4"/>
    <x v="5"/>
    <x v="0"/>
    <x v="249629"/>
  </r>
  <r>
    <x v="1"/>
    <x v="44"/>
    <x v="666"/>
    <n v="5"/>
    <x v="5"/>
    <x v="0"/>
    <x v="249630"/>
  </r>
  <r>
    <x v="1"/>
    <x v="44"/>
    <x v="666"/>
    <n v="3"/>
    <x v="5"/>
    <x v="0"/>
    <x v="249631"/>
  </r>
  <r>
    <x v="1"/>
    <x v="44"/>
    <x v="666"/>
    <n v="3"/>
    <x v="5"/>
    <x v="0"/>
    <x v="249632"/>
  </r>
  <r>
    <x v="1"/>
    <x v="44"/>
    <x v="666"/>
    <n v="5"/>
    <x v="5"/>
    <x v="0"/>
    <x v="249633"/>
  </r>
  <r>
    <x v="1"/>
    <x v="44"/>
    <x v="666"/>
    <n v="3"/>
    <x v="5"/>
    <x v="0"/>
    <x v="249634"/>
  </r>
  <r>
    <x v="1"/>
    <x v="44"/>
    <x v="666"/>
    <n v="3"/>
    <x v="5"/>
    <x v="0"/>
    <x v="249635"/>
  </r>
  <r>
    <x v="1"/>
    <x v="44"/>
    <x v="666"/>
    <n v="4"/>
    <x v="5"/>
    <x v="0"/>
    <x v="249636"/>
  </r>
  <r>
    <x v="1"/>
    <x v="44"/>
    <x v="666"/>
    <n v="4"/>
    <x v="5"/>
    <x v="0"/>
    <x v="249637"/>
  </r>
  <r>
    <x v="1"/>
    <x v="44"/>
    <x v="666"/>
    <n v="3"/>
    <x v="5"/>
    <x v="0"/>
    <x v="249638"/>
  </r>
  <r>
    <x v="1"/>
    <x v="44"/>
    <x v="666"/>
    <n v="4"/>
    <x v="5"/>
    <x v="0"/>
    <x v="249639"/>
  </r>
  <r>
    <x v="1"/>
    <x v="44"/>
    <x v="666"/>
    <n v="4"/>
    <x v="5"/>
    <x v="0"/>
    <x v="249640"/>
  </r>
  <r>
    <x v="1"/>
    <x v="44"/>
    <x v="666"/>
    <n v="5"/>
    <x v="5"/>
    <x v="0"/>
    <x v="249641"/>
  </r>
  <r>
    <x v="1"/>
    <x v="44"/>
    <x v="666"/>
    <n v="4"/>
    <x v="5"/>
    <x v="0"/>
    <x v="249642"/>
  </r>
  <r>
    <x v="1"/>
    <x v="44"/>
    <x v="666"/>
    <n v="4"/>
    <x v="5"/>
    <x v="0"/>
    <x v="249643"/>
  </r>
  <r>
    <x v="1"/>
    <x v="44"/>
    <x v="666"/>
    <n v="3"/>
    <x v="5"/>
    <x v="0"/>
    <x v="249644"/>
  </r>
  <r>
    <x v="1"/>
    <x v="44"/>
    <x v="666"/>
    <n v="3"/>
    <x v="5"/>
    <x v="0"/>
    <x v="249645"/>
  </r>
  <r>
    <x v="1"/>
    <x v="44"/>
    <x v="667"/>
    <n v="4"/>
    <x v="5"/>
    <x v="0"/>
    <x v="249646"/>
  </r>
  <r>
    <x v="1"/>
    <x v="44"/>
    <x v="667"/>
    <n v="5"/>
    <x v="5"/>
    <x v="0"/>
    <x v="249647"/>
  </r>
  <r>
    <x v="1"/>
    <x v="44"/>
    <x v="667"/>
    <n v="5"/>
    <x v="5"/>
    <x v="0"/>
    <x v="249648"/>
  </r>
  <r>
    <x v="1"/>
    <x v="44"/>
    <x v="667"/>
    <n v="5"/>
    <x v="5"/>
    <x v="0"/>
    <x v="249649"/>
  </r>
  <r>
    <x v="1"/>
    <x v="44"/>
    <x v="668"/>
    <n v="4"/>
    <x v="5"/>
    <x v="0"/>
    <x v="249650"/>
  </r>
  <r>
    <x v="1"/>
    <x v="0"/>
    <x v="669"/>
    <n v="51"/>
    <x v="3"/>
    <x v="1"/>
    <x v="249651"/>
  </r>
  <r>
    <x v="1"/>
    <x v="0"/>
    <x v="669"/>
    <n v="67"/>
    <x v="3"/>
    <x v="1"/>
    <x v="249652"/>
  </r>
  <r>
    <x v="1"/>
    <x v="0"/>
    <x v="669"/>
    <n v="54"/>
    <x v="3"/>
    <x v="1"/>
    <x v="249653"/>
  </r>
  <r>
    <x v="1"/>
    <x v="0"/>
    <x v="669"/>
    <n v="76"/>
    <x v="6"/>
    <x v="1"/>
    <x v="249654"/>
  </r>
  <r>
    <x v="1"/>
    <x v="0"/>
    <x v="669"/>
    <n v="32"/>
    <x v="6"/>
    <x v="1"/>
    <x v="249655"/>
  </r>
  <r>
    <x v="1"/>
    <x v="0"/>
    <x v="669"/>
    <n v="37"/>
    <x v="6"/>
    <x v="1"/>
    <x v="249656"/>
  </r>
  <r>
    <x v="1"/>
    <x v="0"/>
    <x v="669"/>
    <n v="85"/>
    <x v="7"/>
    <x v="1"/>
    <x v="249657"/>
  </r>
  <r>
    <x v="1"/>
    <x v="0"/>
    <x v="669"/>
    <n v="60"/>
    <x v="7"/>
    <x v="1"/>
    <x v="249658"/>
  </r>
  <r>
    <x v="1"/>
    <x v="0"/>
    <x v="669"/>
    <n v="76"/>
    <x v="5"/>
    <x v="1"/>
    <x v="249659"/>
  </r>
  <r>
    <x v="1"/>
    <x v="0"/>
    <x v="669"/>
    <n v="70"/>
    <x v="5"/>
    <x v="1"/>
    <x v="249660"/>
  </r>
  <r>
    <x v="1"/>
    <x v="0"/>
    <x v="669"/>
    <n v="56"/>
    <x v="5"/>
    <x v="1"/>
    <x v="249661"/>
  </r>
  <r>
    <x v="1"/>
    <x v="0"/>
    <x v="669"/>
    <n v="53"/>
    <x v="4"/>
    <x v="1"/>
    <x v="249662"/>
  </r>
  <r>
    <x v="1"/>
    <x v="0"/>
    <x v="669"/>
    <n v="49"/>
    <x v="4"/>
    <x v="1"/>
    <x v="249663"/>
  </r>
  <r>
    <x v="1"/>
    <x v="0"/>
    <x v="669"/>
    <n v="78"/>
    <x v="4"/>
    <x v="1"/>
    <x v="249664"/>
  </r>
  <r>
    <x v="1"/>
    <x v="0"/>
    <x v="669"/>
    <n v="72"/>
    <x v="0"/>
    <x v="1"/>
    <x v="249665"/>
  </r>
  <r>
    <x v="1"/>
    <x v="0"/>
    <x v="669"/>
    <n v="49"/>
    <x v="0"/>
    <x v="1"/>
    <x v="249666"/>
  </r>
  <r>
    <x v="1"/>
    <x v="0"/>
    <x v="669"/>
    <n v="62"/>
    <x v="0"/>
    <x v="1"/>
    <x v="249667"/>
  </r>
  <r>
    <x v="1"/>
    <x v="0"/>
    <x v="669"/>
    <n v="49"/>
    <x v="0"/>
    <x v="1"/>
    <x v="249668"/>
  </r>
  <r>
    <x v="1"/>
    <x v="0"/>
    <x v="669"/>
    <n v="69"/>
    <x v="0"/>
    <x v="1"/>
    <x v="249669"/>
  </r>
  <r>
    <x v="1"/>
    <x v="0"/>
    <x v="669"/>
    <n v="49"/>
    <x v="0"/>
    <x v="1"/>
    <x v="249670"/>
  </r>
  <r>
    <x v="1"/>
    <x v="0"/>
    <x v="669"/>
    <n v="41"/>
    <x v="0"/>
    <x v="1"/>
    <x v="249671"/>
  </r>
  <r>
    <x v="1"/>
    <x v="0"/>
    <x v="669"/>
    <n v="66"/>
    <x v="0"/>
    <x v="1"/>
    <x v="249672"/>
  </r>
  <r>
    <x v="1"/>
    <x v="0"/>
    <x v="669"/>
    <n v="46"/>
    <x v="1"/>
    <x v="1"/>
    <x v="249673"/>
  </r>
  <r>
    <x v="1"/>
    <x v="0"/>
    <x v="669"/>
    <n v="48"/>
    <x v="1"/>
    <x v="1"/>
    <x v="249674"/>
  </r>
  <r>
    <x v="1"/>
    <x v="0"/>
    <x v="669"/>
    <n v="51"/>
    <x v="1"/>
    <x v="1"/>
    <x v="249675"/>
  </r>
  <r>
    <x v="1"/>
    <x v="0"/>
    <x v="669"/>
    <n v="65"/>
    <x v="1"/>
    <x v="1"/>
    <x v="249676"/>
  </r>
  <r>
    <x v="1"/>
    <x v="0"/>
    <x v="669"/>
    <n v="45"/>
    <x v="1"/>
    <x v="1"/>
    <x v="249677"/>
  </r>
  <r>
    <x v="1"/>
    <x v="0"/>
    <x v="669"/>
    <n v="65"/>
    <x v="1"/>
    <x v="1"/>
    <x v="249678"/>
  </r>
  <r>
    <x v="1"/>
    <x v="0"/>
    <x v="669"/>
    <n v="46"/>
    <x v="1"/>
    <x v="1"/>
    <x v="249679"/>
  </r>
  <r>
    <x v="1"/>
    <x v="0"/>
    <x v="669"/>
    <n v="51"/>
    <x v="1"/>
    <x v="1"/>
    <x v="249680"/>
  </r>
  <r>
    <x v="1"/>
    <x v="0"/>
    <x v="669"/>
    <n v="39"/>
    <x v="2"/>
    <x v="1"/>
    <x v="249681"/>
  </r>
  <r>
    <x v="1"/>
    <x v="0"/>
    <x v="669"/>
    <n v="36"/>
    <x v="2"/>
    <x v="1"/>
    <x v="249682"/>
  </r>
  <r>
    <x v="1"/>
    <x v="0"/>
    <x v="669"/>
    <n v="48"/>
    <x v="2"/>
    <x v="1"/>
    <x v="249683"/>
  </r>
  <r>
    <x v="1"/>
    <x v="0"/>
    <x v="669"/>
    <n v="32"/>
    <x v="2"/>
    <x v="1"/>
    <x v="249684"/>
  </r>
  <r>
    <x v="1"/>
    <x v="0"/>
    <x v="669"/>
    <n v="44"/>
    <x v="2"/>
    <x v="1"/>
    <x v="249685"/>
  </r>
  <r>
    <x v="1"/>
    <x v="0"/>
    <x v="669"/>
    <n v="46"/>
    <x v="2"/>
    <x v="1"/>
    <x v="249686"/>
  </r>
  <r>
    <x v="0"/>
    <x v="0"/>
    <x v="669"/>
    <n v="44"/>
    <x v="6"/>
    <x v="1"/>
    <x v="249687"/>
  </r>
  <r>
    <x v="0"/>
    <x v="0"/>
    <x v="669"/>
    <n v="28"/>
    <x v="6"/>
    <x v="1"/>
    <x v="249688"/>
  </r>
  <r>
    <x v="0"/>
    <x v="0"/>
    <x v="669"/>
    <n v="20"/>
    <x v="6"/>
    <x v="1"/>
    <x v="249689"/>
  </r>
  <r>
    <x v="0"/>
    <x v="0"/>
    <x v="669"/>
    <n v="50"/>
    <x v="3"/>
    <x v="1"/>
    <x v="249690"/>
  </r>
  <r>
    <x v="0"/>
    <x v="0"/>
    <x v="669"/>
    <n v="45"/>
    <x v="3"/>
    <x v="1"/>
    <x v="249691"/>
  </r>
  <r>
    <x v="0"/>
    <x v="0"/>
    <x v="669"/>
    <n v="50"/>
    <x v="3"/>
    <x v="1"/>
    <x v="249692"/>
  </r>
  <r>
    <x v="0"/>
    <x v="0"/>
    <x v="669"/>
    <n v="62"/>
    <x v="7"/>
    <x v="1"/>
    <x v="249693"/>
  </r>
  <r>
    <x v="0"/>
    <x v="0"/>
    <x v="669"/>
    <n v="39"/>
    <x v="7"/>
    <x v="1"/>
    <x v="249694"/>
  </r>
  <r>
    <x v="0"/>
    <x v="0"/>
    <x v="669"/>
    <n v="45"/>
    <x v="5"/>
    <x v="1"/>
    <x v="249695"/>
  </r>
  <r>
    <x v="0"/>
    <x v="0"/>
    <x v="669"/>
    <n v="45"/>
    <x v="5"/>
    <x v="1"/>
    <x v="249696"/>
  </r>
  <r>
    <x v="0"/>
    <x v="0"/>
    <x v="669"/>
    <n v="70"/>
    <x v="5"/>
    <x v="1"/>
    <x v="249697"/>
  </r>
  <r>
    <x v="0"/>
    <x v="0"/>
    <x v="669"/>
    <n v="18"/>
    <x v="4"/>
    <x v="1"/>
    <x v="249698"/>
  </r>
  <r>
    <x v="0"/>
    <x v="0"/>
    <x v="669"/>
    <n v="9"/>
    <x v="4"/>
    <x v="1"/>
    <x v="249699"/>
  </r>
  <r>
    <x v="0"/>
    <x v="0"/>
    <x v="669"/>
    <n v="39"/>
    <x v="4"/>
    <x v="1"/>
    <x v="249700"/>
  </r>
  <r>
    <x v="0"/>
    <x v="0"/>
    <x v="669"/>
    <n v="27"/>
    <x v="0"/>
    <x v="1"/>
    <x v="249701"/>
  </r>
  <r>
    <x v="0"/>
    <x v="0"/>
    <x v="669"/>
    <n v="27"/>
    <x v="0"/>
    <x v="1"/>
    <x v="249702"/>
  </r>
  <r>
    <x v="0"/>
    <x v="0"/>
    <x v="669"/>
    <n v="33"/>
    <x v="0"/>
    <x v="1"/>
    <x v="249703"/>
  </r>
  <r>
    <x v="0"/>
    <x v="0"/>
    <x v="669"/>
    <n v="45"/>
    <x v="0"/>
    <x v="1"/>
    <x v="249704"/>
  </r>
  <r>
    <x v="0"/>
    <x v="0"/>
    <x v="669"/>
    <n v="27"/>
    <x v="0"/>
    <x v="1"/>
    <x v="249705"/>
  </r>
  <r>
    <x v="0"/>
    <x v="0"/>
    <x v="669"/>
    <n v="18"/>
    <x v="0"/>
    <x v="1"/>
    <x v="249706"/>
  </r>
  <r>
    <x v="0"/>
    <x v="0"/>
    <x v="669"/>
    <n v="39"/>
    <x v="1"/>
    <x v="1"/>
    <x v="249707"/>
  </r>
  <r>
    <x v="0"/>
    <x v="0"/>
    <x v="669"/>
    <n v="18"/>
    <x v="1"/>
    <x v="1"/>
    <x v="249708"/>
  </r>
  <r>
    <x v="0"/>
    <x v="0"/>
    <x v="669"/>
    <n v="14"/>
    <x v="1"/>
    <x v="1"/>
    <x v="249709"/>
  </r>
  <r>
    <x v="0"/>
    <x v="0"/>
    <x v="669"/>
    <n v="18"/>
    <x v="1"/>
    <x v="1"/>
    <x v="249710"/>
  </r>
  <r>
    <x v="0"/>
    <x v="0"/>
    <x v="669"/>
    <n v="0"/>
    <x v="1"/>
    <x v="1"/>
    <x v="249711"/>
  </r>
  <r>
    <x v="0"/>
    <x v="0"/>
    <x v="669"/>
    <n v="5"/>
    <x v="1"/>
    <x v="1"/>
    <x v="249712"/>
  </r>
  <r>
    <x v="0"/>
    <x v="0"/>
    <x v="669"/>
    <n v="18"/>
    <x v="2"/>
    <x v="1"/>
    <x v="249713"/>
  </r>
  <r>
    <x v="0"/>
    <x v="0"/>
    <x v="669"/>
    <n v="27"/>
    <x v="2"/>
    <x v="1"/>
    <x v="249714"/>
  </r>
  <r>
    <x v="0"/>
    <x v="0"/>
    <x v="669"/>
    <n v="23"/>
    <x v="2"/>
    <x v="1"/>
    <x v="249715"/>
  </r>
  <r>
    <x v="0"/>
    <x v="0"/>
    <x v="669"/>
    <n v="9"/>
    <x v="2"/>
    <x v="1"/>
    <x v="249716"/>
  </r>
  <r>
    <x v="0"/>
    <x v="0"/>
    <x v="669"/>
    <n v="14"/>
    <x v="2"/>
    <x v="1"/>
    <x v="249717"/>
  </r>
  <r>
    <x v="0"/>
    <x v="0"/>
    <x v="670"/>
    <n v="60"/>
    <x v="6"/>
    <x v="1"/>
    <x v="249718"/>
  </r>
  <r>
    <x v="0"/>
    <x v="0"/>
    <x v="670"/>
    <n v="73"/>
    <x v="6"/>
    <x v="1"/>
    <x v="249719"/>
  </r>
  <r>
    <x v="0"/>
    <x v="0"/>
    <x v="670"/>
    <n v="7"/>
    <x v="6"/>
    <x v="1"/>
    <x v="249720"/>
  </r>
  <r>
    <x v="0"/>
    <x v="0"/>
    <x v="670"/>
    <n v="60"/>
    <x v="6"/>
    <x v="1"/>
    <x v="249721"/>
  </r>
  <r>
    <x v="0"/>
    <x v="0"/>
    <x v="670"/>
    <n v="36"/>
    <x v="6"/>
    <x v="1"/>
    <x v="249722"/>
  </r>
  <r>
    <x v="0"/>
    <x v="0"/>
    <x v="670"/>
    <n v="40"/>
    <x v="6"/>
    <x v="1"/>
    <x v="249723"/>
  </r>
  <r>
    <x v="0"/>
    <x v="0"/>
    <x v="670"/>
    <n v="73"/>
    <x v="6"/>
    <x v="1"/>
    <x v="249724"/>
  </r>
  <r>
    <x v="0"/>
    <x v="0"/>
    <x v="670"/>
    <n v="77"/>
    <x v="6"/>
    <x v="1"/>
    <x v="249725"/>
  </r>
  <r>
    <x v="0"/>
    <x v="0"/>
    <x v="670"/>
    <n v="32"/>
    <x v="6"/>
    <x v="1"/>
    <x v="249726"/>
  </r>
  <r>
    <x v="0"/>
    <x v="0"/>
    <x v="670"/>
    <n v="36"/>
    <x v="6"/>
    <x v="1"/>
    <x v="249727"/>
  </r>
  <r>
    <x v="0"/>
    <x v="0"/>
    <x v="670"/>
    <n v="72"/>
    <x v="6"/>
    <x v="1"/>
    <x v="249728"/>
  </r>
  <r>
    <x v="0"/>
    <x v="0"/>
    <x v="670"/>
    <n v="48"/>
    <x v="6"/>
    <x v="1"/>
    <x v="249729"/>
  </r>
  <r>
    <x v="0"/>
    <x v="0"/>
    <x v="670"/>
    <n v="20"/>
    <x v="6"/>
    <x v="1"/>
    <x v="249730"/>
  </r>
  <r>
    <x v="0"/>
    <x v="0"/>
    <x v="670"/>
    <n v="44"/>
    <x v="6"/>
    <x v="1"/>
    <x v="249731"/>
  </r>
  <r>
    <x v="0"/>
    <x v="0"/>
    <x v="670"/>
    <n v="28"/>
    <x v="6"/>
    <x v="1"/>
    <x v="249732"/>
  </r>
  <r>
    <x v="0"/>
    <x v="0"/>
    <x v="670"/>
    <n v="56"/>
    <x v="6"/>
    <x v="1"/>
    <x v="249733"/>
  </r>
  <r>
    <x v="0"/>
    <x v="0"/>
    <x v="670"/>
    <n v="75"/>
    <x v="6"/>
    <x v="1"/>
    <x v="249734"/>
  </r>
  <r>
    <x v="1"/>
    <x v="0"/>
    <x v="670"/>
    <n v="82"/>
    <x v="6"/>
    <x v="1"/>
    <x v="249735"/>
  </r>
  <r>
    <x v="1"/>
    <x v="0"/>
    <x v="670"/>
    <n v="68"/>
    <x v="6"/>
    <x v="1"/>
    <x v="249736"/>
  </r>
  <r>
    <x v="1"/>
    <x v="0"/>
    <x v="670"/>
    <n v="46"/>
    <x v="6"/>
    <x v="1"/>
    <x v="249737"/>
  </r>
  <r>
    <x v="1"/>
    <x v="0"/>
    <x v="670"/>
    <n v="71"/>
    <x v="6"/>
    <x v="1"/>
    <x v="249738"/>
  </r>
  <r>
    <x v="1"/>
    <x v="0"/>
    <x v="670"/>
    <n v="47"/>
    <x v="6"/>
    <x v="1"/>
    <x v="249739"/>
  </r>
  <r>
    <x v="1"/>
    <x v="0"/>
    <x v="670"/>
    <n v="56"/>
    <x v="6"/>
    <x v="1"/>
    <x v="249740"/>
  </r>
  <r>
    <x v="1"/>
    <x v="0"/>
    <x v="670"/>
    <n v="72"/>
    <x v="6"/>
    <x v="1"/>
    <x v="249741"/>
  </r>
  <r>
    <x v="1"/>
    <x v="0"/>
    <x v="670"/>
    <n v="84"/>
    <x v="6"/>
    <x v="1"/>
    <x v="249742"/>
  </r>
  <r>
    <x v="1"/>
    <x v="0"/>
    <x v="670"/>
    <n v="79"/>
    <x v="6"/>
    <x v="1"/>
    <x v="249743"/>
  </r>
  <r>
    <x v="1"/>
    <x v="0"/>
    <x v="670"/>
    <n v="37"/>
    <x v="6"/>
    <x v="1"/>
    <x v="249744"/>
  </r>
  <r>
    <x v="1"/>
    <x v="0"/>
    <x v="670"/>
    <n v="52"/>
    <x v="6"/>
    <x v="1"/>
    <x v="249745"/>
  </r>
  <r>
    <x v="1"/>
    <x v="0"/>
    <x v="670"/>
    <n v="84"/>
    <x v="6"/>
    <x v="1"/>
    <x v="249746"/>
  </r>
  <r>
    <x v="1"/>
    <x v="0"/>
    <x v="670"/>
    <n v="70"/>
    <x v="6"/>
    <x v="1"/>
    <x v="249747"/>
  </r>
  <r>
    <x v="1"/>
    <x v="0"/>
    <x v="670"/>
    <n v="30"/>
    <x v="6"/>
    <x v="1"/>
    <x v="249748"/>
  </r>
  <r>
    <x v="1"/>
    <x v="0"/>
    <x v="670"/>
    <n v="34"/>
    <x v="6"/>
    <x v="1"/>
    <x v="249749"/>
  </r>
  <r>
    <x v="1"/>
    <x v="0"/>
    <x v="670"/>
    <n v="41"/>
    <x v="6"/>
    <x v="1"/>
    <x v="249750"/>
  </r>
  <r>
    <x v="1"/>
    <x v="0"/>
    <x v="670"/>
    <n v="66"/>
    <x v="6"/>
    <x v="1"/>
    <x v="249751"/>
  </r>
  <r>
    <x v="1"/>
    <x v="0"/>
    <x v="670"/>
    <n v="79"/>
    <x v="6"/>
    <x v="1"/>
    <x v="249752"/>
  </r>
  <r>
    <x v="1"/>
    <x v="0"/>
    <x v="670"/>
    <n v="39"/>
    <x v="2"/>
    <x v="1"/>
    <x v="249753"/>
  </r>
  <r>
    <x v="1"/>
    <x v="0"/>
    <x v="670"/>
    <n v="69"/>
    <x v="2"/>
    <x v="1"/>
    <x v="249754"/>
  </r>
  <r>
    <x v="1"/>
    <x v="0"/>
    <x v="670"/>
    <n v="50"/>
    <x v="2"/>
    <x v="1"/>
    <x v="249755"/>
  </r>
  <r>
    <x v="1"/>
    <x v="0"/>
    <x v="670"/>
    <n v="28"/>
    <x v="2"/>
    <x v="1"/>
    <x v="249756"/>
  </r>
  <r>
    <x v="1"/>
    <x v="0"/>
    <x v="670"/>
    <n v="64"/>
    <x v="2"/>
    <x v="1"/>
    <x v="249757"/>
  </r>
  <r>
    <x v="1"/>
    <x v="0"/>
    <x v="670"/>
    <n v="70"/>
    <x v="2"/>
    <x v="1"/>
    <x v="249758"/>
  </r>
  <r>
    <x v="1"/>
    <x v="0"/>
    <x v="670"/>
    <n v="67"/>
    <x v="2"/>
    <x v="1"/>
    <x v="249759"/>
  </r>
  <r>
    <x v="1"/>
    <x v="0"/>
    <x v="670"/>
    <n v="90"/>
    <x v="2"/>
    <x v="1"/>
    <x v="249760"/>
  </r>
  <r>
    <x v="1"/>
    <x v="0"/>
    <x v="670"/>
    <n v="61"/>
    <x v="2"/>
    <x v="1"/>
    <x v="249761"/>
  </r>
  <r>
    <x v="1"/>
    <x v="0"/>
    <x v="670"/>
    <n v="55"/>
    <x v="2"/>
    <x v="1"/>
    <x v="249762"/>
  </r>
  <r>
    <x v="1"/>
    <x v="0"/>
    <x v="670"/>
    <n v="59"/>
    <x v="2"/>
    <x v="1"/>
    <x v="249763"/>
  </r>
  <r>
    <x v="1"/>
    <x v="0"/>
    <x v="670"/>
    <n v="55"/>
    <x v="2"/>
    <x v="1"/>
    <x v="249764"/>
  </r>
  <r>
    <x v="1"/>
    <x v="0"/>
    <x v="670"/>
    <n v="53"/>
    <x v="2"/>
    <x v="1"/>
    <x v="249765"/>
  </r>
  <r>
    <x v="1"/>
    <x v="0"/>
    <x v="670"/>
    <n v="41"/>
    <x v="2"/>
    <x v="1"/>
    <x v="249766"/>
  </r>
  <r>
    <x v="1"/>
    <x v="0"/>
    <x v="670"/>
    <n v="61"/>
    <x v="2"/>
    <x v="1"/>
    <x v="249767"/>
  </r>
  <r>
    <x v="1"/>
    <x v="0"/>
    <x v="670"/>
    <n v="72"/>
    <x v="2"/>
    <x v="1"/>
    <x v="249768"/>
  </r>
  <r>
    <x v="1"/>
    <x v="0"/>
    <x v="670"/>
    <n v="73"/>
    <x v="2"/>
    <x v="1"/>
    <x v="249769"/>
  </r>
  <r>
    <x v="1"/>
    <x v="0"/>
    <x v="670"/>
    <n v="65"/>
    <x v="2"/>
    <x v="1"/>
    <x v="249770"/>
  </r>
  <r>
    <x v="1"/>
    <x v="0"/>
    <x v="670"/>
    <n v="71"/>
    <x v="2"/>
    <x v="1"/>
    <x v="249771"/>
  </r>
  <r>
    <x v="1"/>
    <x v="0"/>
    <x v="670"/>
    <n v="65"/>
    <x v="2"/>
    <x v="1"/>
    <x v="249772"/>
  </r>
  <r>
    <x v="1"/>
    <x v="0"/>
    <x v="670"/>
    <n v="55"/>
    <x v="2"/>
    <x v="1"/>
    <x v="249773"/>
  </r>
  <r>
    <x v="1"/>
    <x v="0"/>
    <x v="670"/>
    <n v="53"/>
    <x v="2"/>
    <x v="1"/>
    <x v="249774"/>
  </r>
  <r>
    <x v="1"/>
    <x v="0"/>
    <x v="670"/>
    <n v="71"/>
    <x v="2"/>
    <x v="1"/>
    <x v="249775"/>
  </r>
  <r>
    <x v="1"/>
    <x v="0"/>
    <x v="670"/>
    <n v="69"/>
    <x v="2"/>
    <x v="1"/>
    <x v="249776"/>
  </r>
  <r>
    <x v="1"/>
    <x v="0"/>
    <x v="670"/>
    <n v="72"/>
    <x v="2"/>
    <x v="1"/>
    <x v="249777"/>
  </r>
  <r>
    <x v="1"/>
    <x v="0"/>
    <x v="670"/>
    <n v="72"/>
    <x v="2"/>
    <x v="1"/>
    <x v="249778"/>
  </r>
  <r>
    <x v="1"/>
    <x v="0"/>
    <x v="670"/>
    <n v="62"/>
    <x v="2"/>
    <x v="1"/>
    <x v="249779"/>
  </r>
  <r>
    <x v="1"/>
    <x v="0"/>
    <x v="670"/>
    <n v="49"/>
    <x v="2"/>
    <x v="1"/>
    <x v="249780"/>
  </r>
  <r>
    <x v="1"/>
    <x v="0"/>
    <x v="670"/>
    <n v="61"/>
    <x v="2"/>
    <x v="1"/>
    <x v="249781"/>
  </r>
  <r>
    <x v="0"/>
    <x v="0"/>
    <x v="670"/>
    <n v="9"/>
    <x v="2"/>
    <x v="1"/>
    <x v="249782"/>
  </r>
  <r>
    <x v="0"/>
    <x v="0"/>
    <x v="670"/>
    <n v="59"/>
    <x v="2"/>
    <x v="1"/>
    <x v="249783"/>
  </r>
  <r>
    <x v="0"/>
    <x v="0"/>
    <x v="670"/>
    <n v="45"/>
    <x v="2"/>
    <x v="1"/>
    <x v="249784"/>
  </r>
  <r>
    <x v="0"/>
    <x v="0"/>
    <x v="670"/>
    <n v="50"/>
    <x v="2"/>
    <x v="1"/>
    <x v="249785"/>
  </r>
  <r>
    <x v="0"/>
    <x v="0"/>
    <x v="670"/>
    <n v="55"/>
    <x v="2"/>
    <x v="1"/>
    <x v="249786"/>
  </r>
  <r>
    <x v="0"/>
    <x v="0"/>
    <x v="670"/>
    <n v="39"/>
    <x v="2"/>
    <x v="1"/>
    <x v="249787"/>
  </r>
  <r>
    <x v="0"/>
    <x v="0"/>
    <x v="670"/>
    <n v="27"/>
    <x v="2"/>
    <x v="1"/>
    <x v="249788"/>
  </r>
  <r>
    <x v="0"/>
    <x v="0"/>
    <x v="670"/>
    <n v="23"/>
    <x v="2"/>
    <x v="1"/>
    <x v="249789"/>
  </r>
  <r>
    <x v="0"/>
    <x v="0"/>
    <x v="670"/>
    <n v="39"/>
    <x v="2"/>
    <x v="1"/>
    <x v="249790"/>
  </r>
  <r>
    <x v="0"/>
    <x v="0"/>
    <x v="670"/>
    <n v="55"/>
    <x v="2"/>
    <x v="1"/>
    <x v="249791"/>
  </r>
  <r>
    <x v="0"/>
    <x v="0"/>
    <x v="670"/>
    <n v="18"/>
    <x v="2"/>
    <x v="1"/>
    <x v="249792"/>
  </r>
  <r>
    <x v="0"/>
    <x v="0"/>
    <x v="670"/>
    <n v="23"/>
    <x v="2"/>
    <x v="1"/>
    <x v="249793"/>
  </r>
  <r>
    <x v="0"/>
    <x v="0"/>
    <x v="670"/>
    <n v="23"/>
    <x v="2"/>
    <x v="1"/>
    <x v="249794"/>
  </r>
  <r>
    <x v="0"/>
    <x v="0"/>
    <x v="670"/>
    <n v="33"/>
    <x v="2"/>
    <x v="1"/>
    <x v="249795"/>
  </r>
  <r>
    <x v="0"/>
    <x v="0"/>
    <x v="670"/>
    <n v="68"/>
    <x v="2"/>
    <x v="1"/>
    <x v="249796"/>
  </r>
  <r>
    <x v="0"/>
    <x v="0"/>
    <x v="670"/>
    <n v="64"/>
    <x v="2"/>
    <x v="1"/>
    <x v="249797"/>
  </r>
  <r>
    <x v="0"/>
    <x v="0"/>
    <x v="670"/>
    <n v="50"/>
    <x v="2"/>
    <x v="1"/>
    <x v="249798"/>
  </r>
  <r>
    <x v="0"/>
    <x v="0"/>
    <x v="670"/>
    <n v="72"/>
    <x v="2"/>
    <x v="1"/>
    <x v="249799"/>
  </r>
  <r>
    <x v="0"/>
    <x v="0"/>
    <x v="670"/>
    <n v="33"/>
    <x v="2"/>
    <x v="1"/>
    <x v="249800"/>
  </r>
  <r>
    <x v="0"/>
    <x v="0"/>
    <x v="670"/>
    <n v="74"/>
    <x v="2"/>
    <x v="1"/>
    <x v="249801"/>
  </r>
  <r>
    <x v="0"/>
    <x v="0"/>
    <x v="670"/>
    <n v="68"/>
    <x v="2"/>
    <x v="1"/>
    <x v="249802"/>
  </r>
  <r>
    <x v="0"/>
    <x v="0"/>
    <x v="670"/>
    <n v="45"/>
    <x v="2"/>
    <x v="1"/>
    <x v="249803"/>
  </r>
  <r>
    <x v="0"/>
    <x v="0"/>
    <x v="670"/>
    <n v="55"/>
    <x v="2"/>
    <x v="1"/>
    <x v="249804"/>
  </r>
  <r>
    <x v="0"/>
    <x v="0"/>
    <x v="670"/>
    <n v="64"/>
    <x v="2"/>
    <x v="1"/>
    <x v="249805"/>
  </r>
  <r>
    <x v="0"/>
    <x v="0"/>
    <x v="670"/>
    <n v="27"/>
    <x v="2"/>
    <x v="1"/>
    <x v="249806"/>
  </r>
  <r>
    <x v="1"/>
    <x v="0"/>
    <x v="670"/>
    <n v="50"/>
    <x v="3"/>
    <x v="1"/>
    <x v="249807"/>
  </r>
  <r>
    <x v="1"/>
    <x v="0"/>
    <x v="670"/>
    <n v="73"/>
    <x v="3"/>
    <x v="1"/>
    <x v="249808"/>
  </r>
  <r>
    <x v="1"/>
    <x v="0"/>
    <x v="670"/>
    <n v="73"/>
    <x v="3"/>
    <x v="1"/>
    <x v="249809"/>
  </r>
  <r>
    <x v="1"/>
    <x v="0"/>
    <x v="670"/>
    <n v="78"/>
    <x v="3"/>
    <x v="1"/>
    <x v="249810"/>
  </r>
  <r>
    <x v="1"/>
    <x v="0"/>
    <x v="670"/>
    <n v="46"/>
    <x v="3"/>
    <x v="1"/>
    <x v="249811"/>
  </r>
  <r>
    <x v="1"/>
    <x v="0"/>
    <x v="670"/>
    <n v="60"/>
    <x v="3"/>
    <x v="1"/>
    <x v="249812"/>
  </r>
  <r>
    <x v="1"/>
    <x v="0"/>
    <x v="670"/>
    <n v="71"/>
    <x v="3"/>
    <x v="1"/>
    <x v="249813"/>
  </r>
  <r>
    <x v="1"/>
    <x v="0"/>
    <x v="670"/>
    <n v="88"/>
    <x v="3"/>
    <x v="1"/>
    <x v="249814"/>
  </r>
  <r>
    <x v="1"/>
    <x v="0"/>
    <x v="670"/>
    <n v="82"/>
    <x v="3"/>
    <x v="1"/>
    <x v="249815"/>
  </r>
  <r>
    <x v="1"/>
    <x v="0"/>
    <x v="670"/>
    <n v="65"/>
    <x v="3"/>
    <x v="1"/>
    <x v="249816"/>
  </r>
  <r>
    <x v="1"/>
    <x v="0"/>
    <x v="670"/>
    <n v="59"/>
    <x v="3"/>
    <x v="1"/>
    <x v="249817"/>
  </r>
  <r>
    <x v="1"/>
    <x v="0"/>
    <x v="670"/>
    <n v="71"/>
    <x v="3"/>
    <x v="1"/>
    <x v="249818"/>
  </r>
  <r>
    <x v="1"/>
    <x v="0"/>
    <x v="670"/>
    <n v="66"/>
    <x v="3"/>
    <x v="1"/>
    <x v="249819"/>
  </r>
  <r>
    <x v="1"/>
    <x v="0"/>
    <x v="670"/>
    <n v="73"/>
    <x v="3"/>
    <x v="1"/>
    <x v="249820"/>
  </r>
  <r>
    <x v="1"/>
    <x v="0"/>
    <x v="670"/>
    <n v="92"/>
    <x v="3"/>
    <x v="1"/>
    <x v="249821"/>
  </r>
  <r>
    <x v="1"/>
    <x v="0"/>
    <x v="670"/>
    <n v="51"/>
    <x v="3"/>
    <x v="1"/>
    <x v="249822"/>
  </r>
  <r>
    <x v="1"/>
    <x v="0"/>
    <x v="670"/>
    <n v="56"/>
    <x v="3"/>
    <x v="1"/>
    <x v="249823"/>
  </r>
  <r>
    <x v="1"/>
    <x v="0"/>
    <x v="670"/>
    <n v="50"/>
    <x v="3"/>
    <x v="1"/>
    <x v="249824"/>
  </r>
  <r>
    <x v="1"/>
    <x v="0"/>
    <x v="670"/>
    <n v="56"/>
    <x v="3"/>
    <x v="1"/>
    <x v="249825"/>
  </r>
  <r>
    <x v="1"/>
    <x v="0"/>
    <x v="670"/>
    <n v="60"/>
    <x v="7"/>
    <x v="1"/>
    <x v="249826"/>
  </r>
  <r>
    <x v="1"/>
    <x v="0"/>
    <x v="670"/>
    <n v="50"/>
    <x v="7"/>
    <x v="1"/>
    <x v="249827"/>
  </r>
  <r>
    <x v="1"/>
    <x v="0"/>
    <x v="670"/>
    <n v="73"/>
    <x v="7"/>
    <x v="1"/>
    <x v="249828"/>
  </r>
  <r>
    <x v="1"/>
    <x v="0"/>
    <x v="670"/>
    <n v="55"/>
    <x v="7"/>
    <x v="1"/>
    <x v="249829"/>
  </r>
  <r>
    <x v="1"/>
    <x v="0"/>
    <x v="670"/>
    <n v="53"/>
    <x v="7"/>
    <x v="1"/>
    <x v="249830"/>
  </r>
  <r>
    <x v="1"/>
    <x v="0"/>
    <x v="670"/>
    <n v="44"/>
    <x v="7"/>
    <x v="1"/>
    <x v="249831"/>
  </r>
  <r>
    <x v="1"/>
    <x v="0"/>
    <x v="670"/>
    <n v="55"/>
    <x v="7"/>
    <x v="1"/>
    <x v="249832"/>
  </r>
  <r>
    <x v="1"/>
    <x v="0"/>
    <x v="670"/>
    <n v="54"/>
    <x v="7"/>
    <x v="1"/>
    <x v="249833"/>
  </r>
  <r>
    <x v="1"/>
    <x v="0"/>
    <x v="670"/>
    <n v="60"/>
    <x v="7"/>
    <x v="1"/>
    <x v="249834"/>
  </r>
  <r>
    <x v="1"/>
    <x v="0"/>
    <x v="670"/>
    <n v="85"/>
    <x v="7"/>
    <x v="1"/>
    <x v="249835"/>
  </r>
  <r>
    <x v="1"/>
    <x v="0"/>
    <x v="670"/>
    <n v="61"/>
    <x v="5"/>
    <x v="1"/>
    <x v="249836"/>
  </r>
  <r>
    <x v="1"/>
    <x v="0"/>
    <x v="670"/>
    <n v="43"/>
    <x v="5"/>
    <x v="1"/>
    <x v="249837"/>
  </r>
  <r>
    <x v="1"/>
    <x v="0"/>
    <x v="670"/>
    <n v="65"/>
    <x v="5"/>
    <x v="1"/>
    <x v="249838"/>
  </r>
  <r>
    <x v="1"/>
    <x v="0"/>
    <x v="670"/>
    <n v="62"/>
    <x v="5"/>
    <x v="1"/>
    <x v="249839"/>
  </r>
  <r>
    <x v="1"/>
    <x v="0"/>
    <x v="670"/>
    <n v="70"/>
    <x v="5"/>
    <x v="1"/>
    <x v="249840"/>
  </r>
  <r>
    <x v="1"/>
    <x v="0"/>
    <x v="670"/>
    <n v="55"/>
    <x v="5"/>
    <x v="1"/>
    <x v="249841"/>
  </r>
  <r>
    <x v="1"/>
    <x v="0"/>
    <x v="670"/>
    <n v="50"/>
    <x v="5"/>
    <x v="1"/>
    <x v="249842"/>
  </r>
  <r>
    <x v="1"/>
    <x v="0"/>
    <x v="670"/>
    <n v="53"/>
    <x v="5"/>
    <x v="1"/>
    <x v="249843"/>
  </r>
  <r>
    <x v="1"/>
    <x v="0"/>
    <x v="670"/>
    <n v="60"/>
    <x v="5"/>
    <x v="1"/>
    <x v="249844"/>
  </r>
  <r>
    <x v="1"/>
    <x v="0"/>
    <x v="670"/>
    <n v="57"/>
    <x v="5"/>
    <x v="1"/>
    <x v="249845"/>
  </r>
  <r>
    <x v="1"/>
    <x v="0"/>
    <x v="670"/>
    <n v="89"/>
    <x v="5"/>
    <x v="1"/>
    <x v="249846"/>
  </r>
  <r>
    <x v="1"/>
    <x v="0"/>
    <x v="670"/>
    <n v="91"/>
    <x v="5"/>
    <x v="1"/>
    <x v="249847"/>
  </r>
  <r>
    <x v="1"/>
    <x v="0"/>
    <x v="670"/>
    <n v="71"/>
    <x v="5"/>
    <x v="1"/>
    <x v="249848"/>
  </r>
  <r>
    <x v="1"/>
    <x v="0"/>
    <x v="670"/>
    <n v="54"/>
    <x v="5"/>
    <x v="1"/>
    <x v="249849"/>
  </r>
  <r>
    <x v="1"/>
    <x v="0"/>
    <x v="670"/>
    <n v="78"/>
    <x v="5"/>
    <x v="1"/>
    <x v="249850"/>
  </r>
  <r>
    <x v="1"/>
    <x v="0"/>
    <x v="670"/>
    <n v="54"/>
    <x v="5"/>
    <x v="1"/>
    <x v="249851"/>
  </r>
  <r>
    <x v="1"/>
    <x v="0"/>
    <x v="670"/>
    <n v="59"/>
    <x v="5"/>
    <x v="1"/>
    <x v="249852"/>
  </r>
  <r>
    <x v="1"/>
    <x v="0"/>
    <x v="670"/>
    <n v="69"/>
    <x v="5"/>
    <x v="1"/>
    <x v="249853"/>
  </r>
  <r>
    <x v="1"/>
    <x v="0"/>
    <x v="670"/>
    <n v="71"/>
    <x v="4"/>
    <x v="1"/>
    <x v="249854"/>
  </r>
  <r>
    <x v="1"/>
    <x v="0"/>
    <x v="670"/>
    <n v="71"/>
    <x v="4"/>
    <x v="1"/>
    <x v="249855"/>
  </r>
  <r>
    <x v="1"/>
    <x v="0"/>
    <x v="670"/>
    <n v="48"/>
    <x v="4"/>
    <x v="1"/>
    <x v="249856"/>
  </r>
  <r>
    <x v="1"/>
    <x v="0"/>
    <x v="670"/>
    <n v="51"/>
    <x v="4"/>
    <x v="1"/>
    <x v="249857"/>
  </r>
  <r>
    <x v="1"/>
    <x v="0"/>
    <x v="670"/>
    <n v="70"/>
    <x v="4"/>
    <x v="1"/>
    <x v="249858"/>
  </r>
  <r>
    <x v="1"/>
    <x v="0"/>
    <x v="670"/>
    <n v="65"/>
    <x v="4"/>
    <x v="1"/>
    <x v="249859"/>
  </r>
  <r>
    <x v="1"/>
    <x v="0"/>
    <x v="670"/>
    <n v="50"/>
    <x v="4"/>
    <x v="1"/>
    <x v="249860"/>
  </r>
  <r>
    <x v="1"/>
    <x v="0"/>
    <x v="670"/>
    <n v="91"/>
    <x v="4"/>
    <x v="1"/>
    <x v="249861"/>
  </r>
  <r>
    <x v="1"/>
    <x v="0"/>
    <x v="670"/>
    <n v="72"/>
    <x v="4"/>
    <x v="1"/>
    <x v="249862"/>
  </r>
  <r>
    <x v="1"/>
    <x v="0"/>
    <x v="670"/>
    <n v="67"/>
    <x v="4"/>
    <x v="1"/>
    <x v="249863"/>
  </r>
  <r>
    <x v="1"/>
    <x v="0"/>
    <x v="670"/>
    <n v="85"/>
    <x v="4"/>
    <x v="1"/>
    <x v="249864"/>
  </r>
  <r>
    <x v="1"/>
    <x v="0"/>
    <x v="670"/>
    <n v="66"/>
    <x v="4"/>
    <x v="1"/>
    <x v="249865"/>
  </r>
  <r>
    <x v="1"/>
    <x v="0"/>
    <x v="670"/>
    <n v="65"/>
    <x v="4"/>
    <x v="1"/>
    <x v="249866"/>
  </r>
  <r>
    <x v="1"/>
    <x v="0"/>
    <x v="670"/>
    <n v="55"/>
    <x v="4"/>
    <x v="1"/>
    <x v="249867"/>
  </r>
  <r>
    <x v="1"/>
    <x v="0"/>
    <x v="670"/>
    <n v="73"/>
    <x v="4"/>
    <x v="1"/>
    <x v="249868"/>
  </r>
  <r>
    <x v="1"/>
    <x v="0"/>
    <x v="670"/>
    <n v="76"/>
    <x v="4"/>
    <x v="1"/>
    <x v="249869"/>
  </r>
  <r>
    <x v="1"/>
    <x v="0"/>
    <x v="670"/>
    <n v="70"/>
    <x v="4"/>
    <x v="1"/>
    <x v="249870"/>
  </r>
  <r>
    <x v="1"/>
    <x v="0"/>
    <x v="670"/>
    <n v="78"/>
    <x v="4"/>
    <x v="1"/>
    <x v="249871"/>
  </r>
  <r>
    <x v="1"/>
    <x v="0"/>
    <x v="670"/>
    <n v="54"/>
    <x v="4"/>
    <x v="1"/>
    <x v="249872"/>
  </r>
  <r>
    <x v="1"/>
    <x v="0"/>
    <x v="670"/>
    <n v="59"/>
    <x v="0"/>
    <x v="1"/>
    <x v="249873"/>
  </r>
  <r>
    <x v="1"/>
    <x v="0"/>
    <x v="670"/>
    <n v="55"/>
    <x v="0"/>
    <x v="1"/>
    <x v="249874"/>
  </r>
  <r>
    <x v="1"/>
    <x v="0"/>
    <x v="670"/>
    <n v="65"/>
    <x v="0"/>
    <x v="1"/>
    <x v="249875"/>
  </r>
  <r>
    <x v="1"/>
    <x v="0"/>
    <x v="670"/>
    <n v="55"/>
    <x v="0"/>
    <x v="1"/>
    <x v="249876"/>
  </r>
  <r>
    <x v="1"/>
    <x v="0"/>
    <x v="670"/>
    <n v="59"/>
    <x v="0"/>
    <x v="1"/>
    <x v="249877"/>
  </r>
  <r>
    <x v="1"/>
    <x v="0"/>
    <x v="670"/>
    <n v="81"/>
    <x v="0"/>
    <x v="1"/>
    <x v="249878"/>
  </r>
  <r>
    <x v="1"/>
    <x v="0"/>
    <x v="670"/>
    <n v="76"/>
    <x v="0"/>
    <x v="1"/>
    <x v="249879"/>
  </r>
  <r>
    <x v="1"/>
    <x v="0"/>
    <x v="670"/>
    <n v="67"/>
    <x v="0"/>
    <x v="1"/>
    <x v="249880"/>
  </r>
  <r>
    <x v="1"/>
    <x v="0"/>
    <x v="670"/>
    <n v="91"/>
    <x v="0"/>
    <x v="1"/>
    <x v="249881"/>
  </r>
  <r>
    <x v="1"/>
    <x v="0"/>
    <x v="670"/>
    <n v="44"/>
    <x v="0"/>
    <x v="1"/>
    <x v="249882"/>
  </r>
  <r>
    <x v="1"/>
    <x v="0"/>
    <x v="670"/>
    <n v="62"/>
    <x v="0"/>
    <x v="1"/>
    <x v="249883"/>
  </r>
  <r>
    <x v="1"/>
    <x v="0"/>
    <x v="670"/>
    <n v="86"/>
    <x v="0"/>
    <x v="1"/>
    <x v="249884"/>
  </r>
  <r>
    <x v="1"/>
    <x v="0"/>
    <x v="670"/>
    <n v="57"/>
    <x v="0"/>
    <x v="1"/>
    <x v="249885"/>
  </r>
  <r>
    <x v="1"/>
    <x v="0"/>
    <x v="670"/>
    <n v="30"/>
    <x v="0"/>
    <x v="1"/>
    <x v="249886"/>
  </r>
  <r>
    <x v="1"/>
    <x v="0"/>
    <x v="670"/>
    <n v="67"/>
    <x v="0"/>
    <x v="1"/>
    <x v="249887"/>
  </r>
  <r>
    <x v="1"/>
    <x v="0"/>
    <x v="670"/>
    <n v="57"/>
    <x v="0"/>
    <x v="1"/>
    <x v="249888"/>
  </r>
  <r>
    <x v="1"/>
    <x v="0"/>
    <x v="670"/>
    <n v="24"/>
    <x v="0"/>
    <x v="1"/>
    <x v="249889"/>
  </r>
  <r>
    <x v="1"/>
    <x v="0"/>
    <x v="670"/>
    <n v="81"/>
    <x v="0"/>
    <x v="1"/>
    <x v="249890"/>
  </r>
  <r>
    <x v="1"/>
    <x v="0"/>
    <x v="670"/>
    <n v="61"/>
    <x v="0"/>
    <x v="1"/>
    <x v="249891"/>
  </r>
  <r>
    <x v="1"/>
    <x v="0"/>
    <x v="670"/>
    <n v="56"/>
    <x v="0"/>
    <x v="1"/>
    <x v="249892"/>
  </r>
  <r>
    <x v="1"/>
    <x v="0"/>
    <x v="670"/>
    <n v="60"/>
    <x v="0"/>
    <x v="1"/>
    <x v="249893"/>
  </r>
  <r>
    <x v="1"/>
    <x v="0"/>
    <x v="670"/>
    <n v="64"/>
    <x v="0"/>
    <x v="1"/>
    <x v="249894"/>
  </r>
  <r>
    <x v="1"/>
    <x v="0"/>
    <x v="670"/>
    <n v="56"/>
    <x v="0"/>
    <x v="1"/>
    <x v="249895"/>
  </r>
  <r>
    <x v="1"/>
    <x v="0"/>
    <x v="670"/>
    <n v="56"/>
    <x v="0"/>
    <x v="1"/>
    <x v="249896"/>
  </r>
  <r>
    <x v="1"/>
    <x v="0"/>
    <x v="670"/>
    <n v="57"/>
    <x v="0"/>
    <x v="1"/>
    <x v="249897"/>
  </r>
  <r>
    <x v="1"/>
    <x v="0"/>
    <x v="670"/>
    <n v="51"/>
    <x v="0"/>
    <x v="1"/>
    <x v="249898"/>
  </r>
  <r>
    <x v="1"/>
    <x v="0"/>
    <x v="670"/>
    <n v="43"/>
    <x v="0"/>
    <x v="1"/>
    <x v="249899"/>
  </r>
  <r>
    <x v="1"/>
    <x v="0"/>
    <x v="670"/>
    <n v="48"/>
    <x v="0"/>
    <x v="1"/>
    <x v="249900"/>
  </r>
  <r>
    <x v="1"/>
    <x v="0"/>
    <x v="670"/>
    <n v="78"/>
    <x v="1"/>
    <x v="1"/>
    <x v="249901"/>
  </r>
  <r>
    <x v="1"/>
    <x v="0"/>
    <x v="670"/>
    <n v="78"/>
    <x v="1"/>
    <x v="1"/>
    <x v="249902"/>
  </r>
  <r>
    <x v="1"/>
    <x v="0"/>
    <x v="670"/>
    <n v="78"/>
    <x v="1"/>
    <x v="1"/>
    <x v="249903"/>
  </r>
  <r>
    <x v="1"/>
    <x v="0"/>
    <x v="670"/>
    <n v="62"/>
    <x v="1"/>
    <x v="1"/>
    <x v="249904"/>
  </r>
  <r>
    <x v="1"/>
    <x v="0"/>
    <x v="670"/>
    <n v="66"/>
    <x v="1"/>
    <x v="1"/>
    <x v="249905"/>
  </r>
  <r>
    <x v="1"/>
    <x v="0"/>
    <x v="670"/>
    <n v="72"/>
    <x v="1"/>
    <x v="1"/>
    <x v="249906"/>
  </r>
  <r>
    <x v="1"/>
    <x v="0"/>
    <x v="670"/>
    <n v="46"/>
    <x v="1"/>
    <x v="1"/>
    <x v="249907"/>
  </r>
  <r>
    <x v="1"/>
    <x v="0"/>
    <x v="670"/>
    <n v="59"/>
    <x v="1"/>
    <x v="1"/>
    <x v="249908"/>
  </r>
  <r>
    <x v="1"/>
    <x v="0"/>
    <x v="670"/>
    <n v="50"/>
    <x v="1"/>
    <x v="1"/>
    <x v="249909"/>
  </r>
  <r>
    <x v="1"/>
    <x v="0"/>
    <x v="670"/>
    <n v="69"/>
    <x v="1"/>
    <x v="1"/>
    <x v="249910"/>
  </r>
  <r>
    <x v="1"/>
    <x v="0"/>
    <x v="670"/>
    <n v="55"/>
    <x v="1"/>
    <x v="1"/>
    <x v="249911"/>
  </r>
  <r>
    <x v="1"/>
    <x v="0"/>
    <x v="670"/>
    <n v="62"/>
    <x v="1"/>
    <x v="1"/>
    <x v="249912"/>
  </r>
  <r>
    <x v="1"/>
    <x v="0"/>
    <x v="670"/>
    <n v="78"/>
    <x v="1"/>
    <x v="1"/>
    <x v="249913"/>
  </r>
  <r>
    <x v="1"/>
    <x v="0"/>
    <x v="670"/>
    <n v="72"/>
    <x v="1"/>
    <x v="1"/>
    <x v="249914"/>
  </r>
  <r>
    <x v="1"/>
    <x v="0"/>
    <x v="670"/>
    <n v="76"/>
    <x v="1"/>
    <x v="1"/>
    <x v="249915"/>
  </r>
  <r>
    <x v="1"/>
    <x v="0"/>
    <x v="670"/>
    <n v="62"/>
    <x v="1"/>
    <x v="1"/>
    <x v="249916"/>
  </r>
  <r>
    <x v="1"/>
    <x v="0"/>
    <x v="670"/>
    <n v="61"/>
    <x v="1"/>
    <x v="1"/>
    <x v="249917"/>
  </r>
  <r>
    <x v="1"/>
    <x v="0"/>
    <x v="670"/>
    <n v="81"/>
    <x v="1"/>
    <x v="1"/>
    <x v="249918"/>
  </r>
  <r>
    <x v="1"/>
    <x v="0"/>
    <x v="670"/>
    <n v="98"/>
    <x v="1"/>
    <x v="1"/>
    <x v="249919"/>
  </r>
  <r>
    <x v="1"/>
    <x v="0"/>
    <x v="670"/>
    <n v="83"/>
    <x v="1"/>
    <x v="1"/>
    <x v="249920"/>
  </r>
  <r>
    <x v="1"/>
    <x v="0"/>
    <x v="670"/>
    <n v="78"/>
    <x v="1"/>
    <x v="1"/>
    <x v="249921"/>
  </r>
  <r>
    <x v="1"/>
    <x v="0"/>
    <x v="670"/>
    <n v="67"/>
    <x v="1"/>
    <x v="1"/>
    <x v="249922"/>
  </r>
  <r>
    <x v="1"/>
    <x v="0"/>
    <x v="670"/>
    <n v="66"/>
    <x v="1"/>
    <x v="1"/>
    <x v="249923"/>
  </r>
  <r>
    <x v="1"/>
    <x v="0"/>
    <x v="670"/>
    <n v="76"/>
    <x v="1"/>
    <x v="1"/>
    <x v="249924"/>
  </r>
  <r>
    <x v="1"/>
    <x v="0"/>
    <x v="670"/>
    <n v="66"/>
    <x v="1"/>
    <x v="1"/>
    <x v="249925"/>
  </r>
  <r>
    <x v="1"/>
    <x v="0"/>
    <x v="670"/>
    <n v="60"/>
    <x v="1"/>
    <x v="1"/>
    <x v="249926"/>
  </r>
  <r>
    <x v="0"/>
    <x v="0"/>
    <x v="670"/>
    <n v="39"/>
    <x v="3"/>
    <x v="1"/>
    <x v="249927"/>
  </r>
  <r>
    <x v="0"/>
    <x v="0"/>
    <x v="670"/>
    <n v="72"/>
    <x v="3"/>
    <x v="1"/>
    <x v="249928"/>
  </r>
  <r>
    <x v="0"/>
    <x v="0"/>
    <x v="670"/>
    <n v="33"/>
    <x v="3"/>
    <x v="1"/>
    <x v="249929"/>
  </r>
  <r>
    <x v="0"/>
    <x v="0"/>
    <x v="670"/>
    <n v="96"/>
    <x v="3"/>
    <x v="1"/>
    <x v="249930"/>
  </r>
  <r>
    <x v="0"/>
    <x v="0"/>
    <x v="670"/>
    <n v="82"/>
    <x v="3"/>
    <x v="1"/>
    <x v="249931"/>
  </r>
  <r>
    <x v="0"/>
    <x v="0"/>
    <x v="670"/>
    <n v="72"/>
    <x v="3"/>
    <x v="1"/>
    <x v="249932"/>
  </r>
  <r>
    <x v="0"/>
    <x v="0"/>
    <x v="670"/>
    <n v="62"/>
    <x v="3"/>
    <x v="1"/>
    <x v="249933"/>
  </r>
  <r>
    <x v="0"/>
    <x v="0"/>
    <x v="670"/>
    <n v="33"/>
    <x v="3"/>
    <x v="1"/>
    <x v="249934"/>
  </r>
  <r>
    <x v="0"/>
    <x v="0"/>
    <x v="670"/>
    <n v="23"/>
    <x v="3"/>
    <x v="1"/>
    <x v="249935"/>
  </r>
  <r>
    <x v="0"/>
    <x v="0"/>
    <x v="670"/>
    <n v="50"/>
    <x v="7"/>
    <x v="1"/>
    <x v="249936"/>
  </r>
  <r>
    <x v="0"/>
    <x v="0"/>
    <x v="670"/>
    <n v="56"/>
    <x v="7"/>
    <x v="1"/>
    <x v="249937"/>
  </r>
  <r>
    <x v="0"/>
    <x v="0"/>
    <x v="670"/>
    <n v="45"/>
    <x v="7"/>
    <x v="1"/>
    <x v="249938"/>
  </r>
  <r>
    <x v="0"/>
    <x v="0"/>
    <x v="670"/>
    <n v="39"/>
    <x v="7"/>
    <x v="1"/>
    <x v="249939"/>
  </r>
  <r>
    <x v="0"/>
    <x v="0"/>
    <x v="670"/>
    <n v="45"/>
    <x v="7"/>
    <x v="1"/>
    <x v="249940"/>
  </r>
  <r>
    <x v="0"/>
    <x v="0"/>
    <x v="670"/>
    <n v="23"/>
    <x v="7"/>
    <x v="1"/>
    <x v="249941"/>
  </r>
  <r>
    <x v="0"/>
    <x v="0"/>
    <x v="670"/>
    <n v="76"/>
    <x v="5"/>
    <x v="1"/>
    <x v="249942"/>
  </r>
  <r>
    <x v="0"/>
    <x v="0"/>
    <x v="670"/>
    <n v="33"/>
    <x v="5"/>
    <x v="1"/>
    <x v="249943"/>
  </r>
  <r>
    <x v="0"/>
    <x v="0"/>
    <x v="670"/>
    <n v="27"/>
    <x v="5"/>
    <x v="1"/>
    <x v="249944"/>
  </r>
  <r>
    <x v="0"/>
    <x v="0"/>
    <x v="670"/>
    <n v="39"/>
    <x v="5"/>
    <x v="1"/>
    <x v="249945"/>
  </r>
  <r>
    <x v="0"/>
    <x v="0"/>
    <x v="670"/>
    <n v="27"/>
    <x v="5"/>
    <x v="1"/>
    <x v="249946"/>
  </r>
  <r>
    <x v="0"/>
    <x v="0"/>
    <x v="670"/>
    <n v="68"/>
    <x v="5"/>
    <x v="1"/>
    <x v="249947"/>
  </r>
  <r>
    <x v="0"/>
    <x v="0"/>
    <x v="670"/>
    <n v="62"/>
    <x v="5"/>
    <x v="1"/>
    <x v="249948"/>
  </r>
  <r>
    <x v="0"/>
    <x v="0"/>
    <x v="670"/>
    <n v="56"/>
    <x v="5"/>
    <x v="1"/>
    <x v="249949"/>
  </r>
  <r>
    <x v="0"/>
    <x v="0"/>
    <x v="670"/>
    <n v="45"/>
    <x v="4"/>
    <x v="1"/>
    <x v="249950"/>
  </r>
  <r>
    <x v="0"/>
    <x v="0"/>
    <x v="670"/>
    <n v="23"/>
    <x v="4"/>
    <x v="1"/>
    <x v="249951"/>
  </r>
  <r>
    <x v="0"/>
    <x v="0"/>
    <x v="670"/>
    <n v="62"/>
    <x v="4"/>
    <x v="1"/>
    <x v="249952"/>
  </r>
  <r>
    <x v="0"/>
    <x v="0"/>
    <x v="670"/>
    <n v="33"/>
    <x v="4"/>
    <x v="1"/>
    <x v="249953"/>
  </r>
  <r>
    <x v="0"/>
    <x v="0"/>
    <x v="670"/>
    <n v="45"/>
    <x v="4"/>
    <x v="1"/>
    <x v="249954"/>
  </r>
  <r>
    <x v="0"/>
    <x v="0"/>
    <x v="670"/>
    <n v="33"/>
    <x v="4"/>
    <x v="1"/>
    <x v="249955"/>
  </r>
  <r>
    <x v="0"/>
    <x v="0"/>
    <x v="670"/>
    <n v="39"/>
    <x v="4"/>
    <x v="1"/>
    <x v="249956"/>
  </r>
  <r>
    <x v="0"/>
    <x v="0"/>
    <x v="670"/>
    <n v="33"/>
    <x v="4"/>
    <x v="1"/>
    <x v="249957"/>
  </r>
  <r>
    <x v="0"/>
    <x v="0"/>
    <x v="670"/>
    <n v="33"/>
    <x v="4"/>
    <x v="1"/>
    <x v="249958"/>
  </r>
  <r>
    <x v="0"/>
    <x v="0"/>
    <x v="670"/>
    <n v="33"/>
    <x v="4"/>
    <x v="1"/>
    <x v="249959"/>
  </r>
  <r>
    <x v="0"/>
    <x v="0"/>
    <x v="670"/>
    <n v="45"/>
    <x v="4"/>
    <x v="1"/>
    <x v="249960"/>
  </r>
  <r>
    <x v="0"/>
    <x v="0"/>
    <x v="670"/>
    <n v="33"/>
    <x v="0"/>
    <x v="1"/>
    <x v="249961"/>
  </r>
  <r>
    <x v="0"/>
    <x v="0"/>
    <x v="670"/>
    <n v="27"/>
    <x v="0"/>
    <x v="1"/>
    <x v="249962"/>
  </r>
  <r>
    <x v="0"/>
    <x v="0"/>
    <x v="670"/>
    <n v="27"/>
    <x v="0"/>
    <x v="1"/>
    <x v="249963"/>
  </r>
  <r>
    <x v="0"/>
    <x v="0"/>
    <x v="670"/>
    <n v="39"/>
    <x v="0"/>
    <x v="1"/>
    <x v="249964"/>
  </r>
  <r>
    <x v="0"/>
    <x v="0"/>
    <x v="670"/>
    <n v="18"/>
    <x v="0"/>
    <x v="1"/>
    <x v="249965"/>
  </r>
  <r>
    <x v="0"/>
    <x v="0"/>
    <x v="670"/>
    <n v="27"/>
    <x v="0"/>
    <x v="1"/>
    <x v="249966"/>
  </r>
  <r>
    <x v="0"/>
    <x v="0"/>
    <x v="670"/>
    <n v="9"/>
    <x v="0"/>
    <x v="1"/>
    <x v="249967"/>
  </r>
  <r>
    <x v="0"/>
    <x v="0"/>
    <x v="670"/>
    <n v="33"/>
    <x v="0"/>
    <x v="1"/>
    <x v="249968"/>
  </r>
  <r>
    <x v="0"/>
    <x v="0"/>
    <x v="670"/>
    <n v="27"/>
    <x v="0"/>
    <x v="1"/>
    <x v="249969"/>
  </r>
  <r>
    <x v="0"/>
    <x v="0"/>
    <x v="670"/>
    <n v="50"/>
    <x v="0"/>
    <x v="1"/>
    <x v="249970"/>
  </r>
  <r>
    <x v="0"/>
    <x v="0"/>
    <x v="670"/>
    <n v="14"/>
    <x v="0"/>
    <x v="1"/>
    <x v="249971"/>
  </r>
  <r>
    <x v="0"/>
    <x v="0"/>
    <x v="670"/>
    <n v="23"/>
    <x v="0"/>
    <x v="1"/>
    <x v="249972"/>
  </r>
  <r>
    <x v="0"/>
    <x v="0"/>
    <x v="670"/>
    <n v="23"/>
    <x v="0"/>
    <x v="1"/>
    <x v="249973"/>
  </r>
  <r>
    <x v="0"/>
    <x v="0"/>
    <x v="670"/>
    <n v="72"/>
    <x v="0"/>
    <x v="1"/>
    <x v="249974"/>
  </r>
  <r>
    <x v="0"/>
    <x v="0"/>
    <x v="670"/>
    <n v="23"/>
    <x v="0"/>
    <x v="1"/>
    <x v="249975"/>
  </r>
  <r>
    <x v="0"/>
    <x v="0"/>
    <x v="670"/>
    <n v="56"/>
    <x v="0"/>
    <x v="1"/>
    <x v="249976"/>
  </r>
  <r>
    <x v="0"/>
    <x v="0"/>
    <x v="670"/>
    <n v="33"/>
    <x v="1"/>
    <x v="1"/>
    <x v="249977"/>
  </r>
  <r>
    <x v="0"/>
    <x v="0"/>
    <x v="670"/>
    <n v="23"/>
    <x v="1"/>
    <x v="1"/>
    <x v="249978"/>
  </r>
  <r>
    <x v="0"/>
    <x v="0"/>
    <x v="670"/>
    <n v="33"/>
    <x v="1"/>
    <x v="1"/>
    <x v="249979"/>
  </r>
  <r>
    <x v="0"/>
    <x v="0"/>
    <x v="670"/>
    <n v="33"/>
    <x v="1"/>
    <x v="1"/>
    <x v="249980"/>
  </r>
  <r>
    <x v="0"/>
    <x v="0"/>
    <x v="670"/>
    <n v="18"/>
    <x v="1"/>
    <x v="1"/>
    <x v="249981"/>
  </r>
  <r>
    <x v="0"/>
    <x v="0"/>
    <x v="670"/>
    <n v="39"/>
    <x v="1"/>
    <x v="1"/>
    <x v="249982"/>
  </r>
  <r>
    <x v="0"/>
    <x v="0"/>
    <x v="670"/>
    <n v="50"/>
    <x v="1"/>
    <x v="1"/>
    <x v="249983"/>
  </r>
  <r>
    <x v="0"/>
    <x v="0"/>
    <x v="670"/>
    <n v="33"/>
    <x v="1"/>
    <x v="1"/>
    <x v="249984"/>
  </r>
  <r>
    <x v="0"/>
    <x v="0"/>
    <x v="670"/>
    <n v="27"/>
    <x v="1"/>
    <x v="1"/>
    <x v="249985"/>
  </r>
  <r>
    <x v="0"/>
    <x v="0"/>
    <x v="670"/>
    <n v="33"/>
    <x v="1"/>
    <x v="1"/>
    <x v="249986"/>
  </r>
  <r>
    <x v="0"/>
    <x v="0"/>
    <x v="670"/>
    <n v="62"/>
    <x v="1"/>
    <x v="1"/>
    <x v="249987"/>
  </r>
  <r>
    <x v="0"/>
    <x v="0"/>
    <x v="670"/>
    <n v="14"/>
    <x v="1"/>
    <x v="1"/>
    <x v="249988"/>
  </r>
  <r>
    <x v="0"/>
    <x v="0"/>
    <x v="670"/>
    <n v="80"/>
    <x v="1"/>
    <x v="1"/>
    <x v="249989"/>
  </r>
  <r>
    <x v="0"/>
    <x v="0"/>
    <x v="670"/>
    <n v="33"/>
    <x v="1"/>
    <x v="1"/>
    <x v="249990"/>
  </r>
  <r>
    <x v="0"/>
    <x v="0"/>
    <x v="670"/>
    <n v="14"/>
    <x v="1"/>
    <x v="1"/>
    <x v="249991"/>
  </r>
  <r>
    <x v="0"/>
    <x v="0"/>
    <x v="670"/>
    <n v="33"/>
    <x v="1"/>
    <x v="1"/>
    <x v="249992"/>
  </r>
  <r>
    <x v="0"/>
    <x v="0"/>
    <x v="670"/>
    <n v="39"/>
    <x v="1"/>
    <x v="1"/>
    <x v="249993"/>
  </r>
  <r>
    <x v="0"/>
    <x v="0"/>
    <x v="670"/>
    <n v="45"/>
    <x v="1"/>
    <x v="1"/>
    <x v="249994"/>
  </r>
  <r>
    <x v="0"/>
    <x v="0"/>
    <x v="670"/>
    <n v="56"/>
    <x v="1"/>
    <x v="1"/>
    <x v="249995"/>
  </r>
  <r>
    <x v="0"/>
    <x v="0"/>
    <x v="670"/>
    <n v="23"/>
    <x v="1"/>
    <x v="1"/>
    <x v="249996"/>
  </r>
  <r>
    <x v="0"/>
    <x v="0"/>
    <x v="670"/>
    <n v="33"/>
    <x v="1"/>
    <x v="1"/>
    <x v="249997"/>
  </r>
  <r>
    <x v="0"/>
    <x v="0"/>
    <x v="670"/>
    <n v="45"/>
    <x v="1"/>
    <x v="1"/>
    <x v="249998"/>
  </r>
  <r>
    <x v="0"/>
    <x v="0"/>
    <x v="671"/>
    <n v="52"/>
    <x v="6"/>
    <x v="1"/>
    <x v="249999"/>
  </r>
  <r>
    <x v="1"/>
    <x v="0"/>
    <x v="671"/>
    <n v="71"/>
    <x v="6"/>
    <x v="1"/>
    <x v="250000"/>
  </r>
  <r>
    <x v="1"/>
    <x v="0"/>
    <x v="671"/>
    <n v="73"/>
    <x v="2"/>
    <x v="1"/>
    <x v="250001"/>
  </r>
  <r>
    <x v="1"/>
    <x v="0"/>
    <x v="671"/>
    <n v="57"/>
    <x v="2"/>
    <x v="1"/>
    <x v="250002"/>
  </r>
  <r>
    <x v="1"/>
    <x v="0"/>
    <x v="671"/>
    <n v="62"/>
    <x v="2"/>
    <x v="1"/>
    <x v="250003"/>
  </r>
  <r>
    <x v="0"/>
    <x v="0"/>
    <x v="671"/>
    <n v="14"/>
    <x v="2"/>
    <x v="1"/>
    <x v="250004"/>
  </r>
  <r>
    <x v="0"/>
    <x v="0"/>
    <x v="671"/>
    <n v="70"/>
    <x v="2"/>
    <x v="1"/>
    <x v="250005"/>
  </r>
  <r>
    <x v="0"/>
    <x v="0"/>
    <x v="671"/>
    <n v="50"/>
    <x v="2"/>
    <x v="1"/>
    <x v="250006"/>
  </r>
  <r>
    <x v="1"/>
    <x v="0"/>
    <x v="671"/>
    <n v="65"/>
    <x v="4"/>
    <x v="1"/>
    <x v="250007"/>
  </r>
  <r>
    <x v="1"/>
    <x v="0"/>
    <x v="671"/>
    <n v="46"/>
    <x v="4"/>
    <x v="1"/>
    <x v="250008"/>
  </r>
  <r>
    <x v="1"/>
    <x v="0"/>
    <x v="671"/>
    <n v="91"/>
    <x v="4"/>
    <x v="1"/>
    <x v="250009"/>
  </r>
  <r>
    <x v="1"/>
    <x v="0"/>
    <x v="671"/>
    <n v="54"/>
    <x v="4"/>
    <x v="1"/>
    <x v="250010"/>
  </r>
  <r>
    <x v="1"/>
    <x v="0"/>
    <x v="671"/>
    <n v="87"/>
    <x v="4"/>
    <x v="1"/>
    <x v="250011"/>
  </r>
  <r>
    <x v="1"/>
    <x v="0"/>
    <x v="671"/>
    <n v="85"/>
    <x v="4"/>
    <x v="1"/>
    <x v="250012"/>
  </r>
  <r>
    <x v="1"/>
    <x v="0"/>
    <x v="671"/>
    <n v="53"/>
    <x v="4"/>
    <x v="1"/>
    <x v="250013"/>
  </r>
  <r>
    <x v="1"/>
    <x v="0"/>
    <x v="671"/>
    <n v="67"/>
    <x v="4"/>
    <x v="1"/>
    <x v="250014"/>
  </r>
  <r>
    <x v="1"/>
    <x v="0"/>
    <x v="671"/>
    <n v="61"/>
    <x v="4"/>
    <x v="1"/>
    <x v="250015"/>
  </r>
  <r>
    <x v="1"/>
    <x v="0"/>
    <x v="671"/>
    <n v="62"/>
    <x v="4"/>
    <x v="1"/>
    <x v="250016"/>
  </r>
  <r>
    <x v="1"/>
    <x v="0"/>
    <x v="671"/>
    <n v="62"/>
    <x v="0"/>
    <x v="1"/>
    <x v="250017"/>
  </r>
  <r>
    <x v="1"/>
    <x v="0"/>
    <x v="671"/>
    <n v="70"/>
    <x v="0"/>
    <x v="1"/>
    <x v="250018"/>
  </r>
  <r>
    <x v="1"/>
    <x v="0"/>
    <x v="671"/>
    <n v="20"/>
    <x v="0"/>
    <x v="1"/>
    <x v="250019"/>
  </r>
  <r>
    <x v="1"/>
    <x v="0"/>
    <x v="671"/>
    <n v="54"/>
    <x v="1"/>
    <x v="1"/>
    <x v="250020"/>
  </r>
  <r>
    <x v="1"/>
    <x v="0"/>
    <x v="671"/>
    <n v="56"/>
    <x v="1"/>
    <x v="1"/>
    <x v="250021"/>
  </r>
  <r>
    <x v="1"/>
    <x v="0"/>
    <x v="671"/>
    <n v="71"/>
    <x v="1"/>
    <x v="1"/>
    <x v="250022"/>
  </r>
  <r>
    <x v="0"/>
    <x v="0"/>
    <x v="671"/>
    <n v="39"/>
    <x v="4"/>
    <x v="1"/>
    <x v="250023"/>
  </r>
  <r>
    <x v="0"/>
    <x v="0"/>
    <x v="671"/>
    <n v="33"/>
    <x v="4"/>
    <x v="1"/>
    <x v="250024"/>
  </r>
  <r>
    <x v="0"/>
    <x v="0"/>
    <x v="671"/>
    <n v="45"/>
    <x v="4"/>
    <x v="1"/>
    <x v="250025"/>
  </r>
  <r>
    <x v="0"/>
    <x v="0"/>
    <x v="671"/>
    <n v="45"/>
    <x v="4"/>
    <x v="1"/>
    <x v="250026"/>
  </r>
  <r>
    <x v="0"/>
    <x v="0"/>
    <x v="671"/>
    <n v="45"/>
    <x v="4"/>
    <x v="1"/>
    <x v="250027"/>
  </r>
  <r>
    <x v="0"/>
    <x v="0"/>
    <x v="671"/>
    <n v="39"/>
    <x v="0"/>
    <x v="1"/>
    <x v="250028"/>
  </r>
  <r>
    <x v="0"/>
    <x v="0"/>
    <x v="671"/>
    <n v="33"/>
    <x v="0"/>
    <x v="1"/>
    <x v="250029"/>
  </r>
  <r>
    <x v="0"/>
    <x v="0"/>
    <x v="671"/>
    <n v="23"/>
    <x v="1"/>
    <x v="1"/>
    <x v="250030"/>
  </r>
  <r>
    <x v="1"/>
    <x v="0"/>
    <x v="671"/>
    <n v="82"/>
    <x v="3"/>
    <x v="1"/>
    <x v="250031"/>
  </r>
  <r>
    <x v="1"/>
    <x v="0"/>
    <x v="671"/>
    <n v="76"/>
    <x v="3"/>
    <x v="1"/>
    <x v="250032"/>
  </r>
  <r>
    <x v="1"/>
    <x v="0"/>
    <x v="671"/>
    <n v="65"/>
    <x v="7"/>
    <x v="1"/>
    <x v="250033"/>
  </r>
  <r>
    <x v="1"/>
    <x v="0"/>
    <x v="671"/>
    <n v="45"/>
    <x v="7"/>
    <x v="1"/>
    <x v="250034"/>
  </r>
  <r>
    <x v="1"/>
    <x v="0"/>
    <x v="671"/>
    <n v="65"/>
    <x v="5"/>
    <x v="1"/>
    <x v="250035"/>
  </r>
  <r>
    <x v="0"/>
    <x v="0"/>
    <x v="671"/>
    <n v="39"/>
    <x v="3"/>
    <x v="1"/>
    <x v="250036"/>
  </r>
  <r>
    <x v="0"/>
    <x v="0"/>
    <x v="671"/>
    <n v="45"/>
    <x v="7"/>
    <x v="1"/>
    <x v="250037"/>
  </r>
  <r>
    <x v="0"/>
    <x v="0"/>
    <x v="671"/>
    <n v="39"/>
    <x v="7"/>
    <x v="1"/>
    <x v="250038"/>
  </r>
  <r>
    <x v="0"/>
    <x v="0"/>
    <x v="671"/>
    <n v="50"/>
    <x v="5"/>
    <x v="1"/>
    <x v="250039"/>
  </r>
  <r>
    <x v="0"/>
    <x v="0"/>
    <x v="12"/>
    <n v="36"/>
    <x v="6"/>
    <x v="1"/>
    <x v="250040"/>
  </r>
  <r>
    <x v="0"/>
    <x v="0"/>
    <x v="12"/>
    <n v="7"/>
    <x v="6"/>
    <x v="1"/>
    <x v="250041"/>
  </r>
  <r>
    <x v="0"/>
    <x v="0"/>
    <x v="12"/>
    <n v="56"/>
    <x v="6"/>
    <x v="1"/>
    <x v="250042"/>
  </r>
  <r>
    <x v="0"/>
    <x v="0"/>
    <x v="12"/>
    <n v="32"/>
    <x v="6"/>
    <x v="1"/>
    <x v="250043"/>
  </r>
  <r>
    <x v="0"/>
    <x v="0"/>
    <x v="12"/>
    <n v="40"/>
    <x v="6"/>
    <x v="1"/>
    <x v="250044"/>
  </r>
  <r>
    <x v="1"/>
    <x v="0"/>
    <x v="12"/>
    <n v="57"/>
    <x v="6"/>
    <x v="1"/>
    <x v="250045"/>
  </r>
  <r>
    <x v="1"/>
    <x v="0"/>
    <x v="12"/>
    <n v="38"/>
    <x v="6"/>
    <x v="1"/>
    <x v="250046"/>
  </r>
  <r>
    <x v="1"/>
    <x v="0"/>
    <x v="12"/>
    <n v="52"/>
    <x v="6"/>
    <x v="1"/>
    <x v="250047"/>
  </r>
  <r>
    <x v="1"/>
    <x v="0"/>
    <x v="12"/>
    <n v="44"/>
    <x v="6"/>
    <x v="1"/>
    <x v="250048"/>
  </r>
  <r>
    <x v="1"/>
    <x v="0"/>
    <x v="12"/>
    <n v="57"/>
    <x v="6"/>
    <x v="1"/>
    <x v="250049"/>
  </r>
  <r>
    <x v="1"/>
    <x v="0"/>
    <x v="12"/>
    <n v="67"/>
    <x v="2"/>
    <x v="1"/>
    <x v="250050"/>
  </r>
  <r>
    <x v="1"/>
    <x v="0"/>
    <x v="12"/>
    <n v="59"/>
    <x v="2"/>
    <x v="1"/>
    <x v="250051"/>
  </r>
  <r>
    <x v="0"/>
    <x v="0"/>
    <x v="12"/>
    <n v="59"/>
    <x v="2"/>
    <x v="1"/>
    <x v="250052"/>
  </r>
  <r>
    <x v="0"/>
    <x v="0"/>
    <x v="12"/>
    <n v="14"/>
    <x v="2"/>
    <x v="1"/>
    <x v="250053"/>
  </r>
  <r>
    <x v="1"/>
    <x v="0"/>
    <x v="12"/>
    <n v="50"/>
    <x v="4"/>
    <x v="1"/>
    <x v="250054"/>
  </r>
  <r>
    <x v="1"/>
    <x v="0"/>
    <x v="12"/>
    <n v="48"/>
    <x v="4"/>
    <x v="1"/>
    <x v="250055"/>
  </r>
  <r>
    <x v="1"/>
    <x v="0"/>
    <x v="12"/>
    <n v="67"/>
    <x v="4"/>
    <x v="1"/>
    <x v="250056"/>
  </r>
  <r>
    <x v="1"/>
    <x v="0"/>
    <x v="12"/>
    <n v="53"/>
    <x v="4"/>
    <x v="1"/>
    <x v="250057"/>
  </r>
  <r>
    <x v="1"/>
    <x v="0"/>
    <x v="12"/>
    <n v="78"/>
    <x v="4"/>
    <x v="1"/>
    <x v="250058"/>
  </r>
  <r>
    <x v="1"/>
    <x v="0"/>
    <x v="12"/>
    <n v="49"/>
    <x v="0"/>
    <x v="1"/>
    <x v="250059"/>
  </r>
  <r>
    <x v="1"/>
    <x v="0"/>
    <x v="12"/>
    <n v="44"/>
    <x v="0"/>
    <x v="1"/>
    <x v="250060"/>
  </r>
  <r>
    <x v="1"/>
    <x v="0"/>
    <x v="12"/>
    <n v="48"/>
    <x v="1"/>
    <x v="1"/>
    <x v="250061"/>
  </r>
  <r>
    <x v="0"/>
    <x v="0"/>
    <x v="12"/>
    <n v="70"/>
    <x v="4"/>
    <x v="1"/>
    <x v="250062"/>
  </r>
  <r>
    <x v="0"/>
    <x v="0"/>
    <x v="12"/>
    <n v="23"/>
    <x v="4"/>
    <x v="1"/>
    <x v="250063"/>
  </r>
  <r>
    <x v="0"/>
    <x v="0"/>
    <x v="12"/>
    <n v="18"/>
    <x v="4"/>
    <x v="1"/>
    <x v="250064"/>
  </r>
  <r>
    <x v="0"/>
    <x v="0"/>
    <x v="12"/>
    <n v="27"/>
    <x v="4"/>
    <x v="1"/>
    <x v="250065"/>
  </r>
  <r>
    <x v="0"/>
    <x v="0"/>
    <x v="12"/>
    <n v="27"/>
    <x v="4"/>
    <x v="1"/>
    <x v="250066"/>
  </r>
  <r>
    <x v="0"/>
    <x v="0"/>
    <x v="12"/>
    <n v="14"/>
    <x v="0"/>
    <x v="1"/>
    <x v="250067"/>
  </r>
  <r>
    <x v="0"/>
    <x v="0"/>
    <x v="12"/>
    <n v="14"/>
    <x v="1"/>
    <x v="1"/>
    <x v="250068"/>
  </r>
  <r>
    <x v="1"/>
    <x v="0"/>
    <x v="12"/>
    <n v="85"/>
    <x v="7"/>
    <x v="1"/>
    <x v="250069"/>
  </r>
  <r>
    <x v="1"/>
    <x v="0"/>
    <x v="12"/>
    <n v="57"/>
    <x v="7"/>
    <x v="1"/>
    <x v="250070"/>
  </r>
  <r>
    <x v="1"/>
    <x v="0"/>
    <x v="12"/>
    <n v="65"/>
    <x v="5"/>
    <x v="1"/>
    <x v="250071"/>
  </r>
  <r>
    <x v="1"/>
    <x v="0"/>
    <x v="12"/>
    <n v="62"/>
    <x v="5"/>
    <x v="1"/>
    <x v="250072"/>
  </r>
  <r>
    <x v="1"/>
    <x v="0"/>
    <x v="12"/>
    <n v="60"/>
    <x v="5"/>
    <x v="1"/>
    <x v="250073"/>
  </r>
  <r>
    <x v="0"/>
    <x v="0"/>
    <x v="12"/>
    <n v="39"/>
    <x v="7"/>
    <x v="1"/>
    <x v="250074"/>
  </r>
  <r>
    <x v="0"/>
    <x v="0"/>
    <x v="12"/>
    <n v="45"/>
    <x v="7"/>
    <x v="1"/>
    <x v="250075"/>
  </r>
  <r>
    <x v="0"/>
    <x v="0"/>
    <x v="12"/>
    <n v="62"/>
    <x v="5"/>
    <x v="1"/>
    <x v="250076"/>
  </r>
  <r>
    <x v="0"/>
    <x v="0"/>
    <x v="12"/>
    <n v="50"/>
    <x v="5"/>
    <x v="1"/>
    <x v="250077"/>
  </r>
  <r>
    <x v="0"/>
    <x v="0"/>
    <x v="672"/>
    <n v="24"/>
    <x v="6"/>
    <x v="1"/>
    <x v="250078"/>
  </r>
  <r>
    <x v="0"/>
    <x v="0"/>
    <x v="672"/>
    <n v="28"/>
    <x v="6"/>
    <x v="1"/>
    <x v="250079"/>
  </r>
  <r>
    <x v="0"/>
    <x v="0"/>
    <x v="672"/>
    <n v="32"/>
    <x v="6"/>
    <x v="1"/>
    <x v="250080"/>
  </r>
  <r>
    <x v="1"/>
    <x v="0"/>
    <x v="672"/>
    <n v="53"/>
    <x v="6"/>
    <x v="1"/>
    <x v="250081"/>
  </r>
  <r>
    <x v="1"/>
    <x v="0"/>
    <x v="672"/>
    <n v="41"/>
    <x v="6"/>
    <x v="1"/>
    <x v="250082"/>
  </r>
  <r>
    <x v="1"/>
    <x v="0"/>
    <x v="672"/>
    <n v="61"/>
    <x v="6"/>
    <x v="1"/>
    <x v="250083"/>
  </r>
  <r>
    <x v="1"/>
    <x v="0"/>
    <x v="672"/>
    <n v="69"/>
    <x v="2"/>
    <x v="1"/>
    <x v="250084"/>
  </r>
  <r>
    <x v="1"/>
    <x v="0"/>
    <x v="672"/>
    <n v="73"/>
    <x v="2"/>
    <x v="1"/>
    <x v="250085"/>
  </r>
  <r>
    <x v="1"/>
    <x v="0"/>
    <x v="672"/>
    <n v="56"/>
    <x v="2"/>
    <x v="1"/>
    <x v="250086"/>
  </r>
  <r>
    <x v="1"/>
    <x v="0"/>
    <x v="672"/>
    <n v="56"/>
    <x v="2"/>
    <x v="1"/>
    <x v="250087"/>
  </r>
  <r>
    <x v="1"/>
    <x v="0"/>
    <x v="672"/>
    <n v="50"/>
    <x v="2"/>
    <x v="1"/>
    <x v="250088"/>
  </r>
  <r>
    <x v="1"/>
    <x v="0"/>
    <x v="672"/>
    <n v="82"/>
    <x v="2"/>
    <x v="1"/>
    <x v="250089"/>
  </r>
  <r>
    <x v="1"/>
    <x v="0"/>
    <x v="672"/>
    <n v="32"/>
    <x v="2"/>
    <x v="1"/>
    <x v="250090"/>
  </r>
  <r>
    <x v="1"/>
    <x v="0"/>
    <x v="672"/>
    <n v="62"/>
    <x v="2"/>
    <x v="1"/>
    <x v="250091"/>
  </r>
  <r>
    <x v="1"/>
    <x v="0"/>
    <x v="672"/>
    <n v="70"/>
    <x v="2"/>
    <x v="1"/>
    <x v="250092"/>
  </r>
  <r>
    <x v="0"/>
    <x v="0"/>
    <x v="672"/>
    <n v="33"/>
    <x v="2"/>
    <x v="1"/>
    <x v="250093"/>
  </r>
  <r>
    <x v="0"/>
    <x v="0"/>
    <x v="672"/>
    <n v="39"/>
    <x v="2"/>
    <x v="1"/>
    <x v="250094"/>
  </r>
  <r>
    <x v="0"/>
    <x v="0"/>
    <x v="672"/>
    <n v="45"/>
    <x v="2"/>
    <x v="1"/>
    <x v="250095"/>
  </r>
  <r>
    <x v="0"/>
    <x v="0"/>
    <x v="672"/>
    <n v="59"/>
    <x v="2"/>
    <x v="1"/>
    <x v="250096"/>
  </r>
  <r>
    <x v="0"/>
    <x v="0"/>
    <x v="672"/>
    <n v="39"/>
    <x v="2"/>
    <x v="1"/>
    <x v="250097"/>
  </r>
  <r>
    <x v="0"/>
    <x v="0"/>
    <x v="672"/>
    <n v="33"/>
    <x v="2"/>
    <x v="1"/>
    <x v="250098"/>
  </r>
  <r>
    <x v="0"/>
    <x v="0"/>
    <x v="672"/>
    <n v="45"/>
    <x v="2"/>
    <x v="1"/>
    <x v="250099"/>
  </r>
  <r>
    <x v="0"/>
    <x v="0"/>
    <x v="672"/>
    <n v="27"/>
    <x v="2"/>
    <x v="1"/>
    <x v="250100"/>
  </r>
  <r>
    <x v="0"/>
    <x v="0"/>
    <x v="672"/>
    <n v="18"/>
    <x v="2"/>
    <x v="1"/>
    <x v="250101"/>
  </r>
  <r>
    <x v="1"/>
    <x v="0"/>
    <x v="672"/>
    <n v="98"/>
    <x v="4"/>
    <x v="1"/>
    <x v="250102"/>
  </r>
  <r>
    <x v="1"/>
    <x v="0"/>
    <x v="672"/>
    <n v="66"/>
    <x v="4"/>
    <x v="1"/>
    <x v="250103"/>
  </r>
  <r>
    <x v="1"/>
    <x v="0"/>
    <x v="672"/>
    <n v="71"/>
    <x v="4"/>
    <x v="1"/>
    <x v="250104"/>
  </r>
  <r>
    <x v="1"/>
    <x v="0"/>
    <x v="672"/>
    <n v="78"/>
    <x v="4"/>
    <x v="1"/>
    <x v="250105"/>
  </r>
  <r>
    <x v="1"/>
    <x v="0"/>
    <x v="672"/>
    <n v="34"/>
    <x v="4"/>
    <x v="1"/>
    <x v="250106"/>
  </r>
  <r>
    <x v="1"/>
    <x v="0"/>
    <x v="672"/>
    <n v="69"/>
    <x v="4"/>
    <x v="1"/>
    <x v="250107"/>
  </r>
  <r>
    <x v="1"/>
    <x v="0"/>
    <x v="672"/>
    <n v="57"/>
    <x v="0"/>
    <x v="1"/>
    <x v="250108"/>
  </r>
  <r>
    <x v="1"/>
    <x v="0"/>
    <x v="672"/>
    <n v="17"/>
    <x v="0"/>
    <x v="1"/>
    <x v="250109"/>
  </r>
  <r>
    <x v="1"/>
    <x v="0"/>
    <x v="672"/>
    <n v="62"/>
    <x v="0"/>
    <x v="1"/>
    <x v="250110"/>
  </r>
  <r>
    <x v="1"/>
    <x v="0"/>
    <x v="672"/>
    <n v="48"/>
    <x v="0"/>
    <x v="1"/>
    <x v="250111"/>
  </r>
  <r>
    <x v="1"/>
    <x v="0"/>
    <x v="672"/>
    <n v="48"/>
    <x v="0"/>
    <x v="1"/>
    <x v="250112"/>
  </r>
  <r>
    <x v="1"/>
    <x v="0"/>
    <x v="672"/>
    <n v="45"/>
    <x v="0"/>
    <x v="1"/>
    <x v="250113"/>
  </r>
  <r>
    <x v="1"/>
    <x v="0"/>
    <x v="672"/>
    <n v="65"/>
    <x v="0"/>
    <x v="1"/>
    <x v="250114"/>
  </r>
  <r>
    <x v="1"/>
    <x v="0"/>
    <x v="672"/>
    <n v="57"/>
    <x v="1"/>
    <x v="1"/>
    <x v="250115"/>
  </r>
  <r>
    <x v="1"/>
    <x v="0"/>
    <x v="672"/>
    <n v="40"/>
    <x v="1"/>
    <x v="1"/>
    <x v="250116"/>
  </r>
  <r>
    <x v="1"/>
    <x v="0"/>
    <x v="672"/>
    <n v="55"/>
    <x v="1"/>
    <x v="1"/>
    <x v="250117"/>
  </r>
  <r>
    <x v="1"/>
    <x v="0"/>
    <x v="672"/>
    <n v="73"/>
    <x v="1"/>
    <x v="1"/>
    <x v="250118"/>
  </r>
  <r>
    <x v="1"/>
    <x v="0"/>
    <x v="672"/>
    <n v="46"/>
    <x v="1"/>
    <x v="1"/>
    <x v="250119"/>
  </r>
  <r>
    <x v="1"/>
    <x v="0"/>
    <x v="672"/>
    <n v="43"/>
    <x v="1"/>
    <x v="1"/>
    <x v="250120"/>
  </r>
  <r>
    <x v="1"/>
    <x v="0"/>
    <x v="672"/>
    <n v="62"/>
    <x v="1"/>
    <x v="1"/>
    <x v="250121"/>
  </r>
  <r>
    <x v="1"/>
    <x v="0"/>
    <x v="672"/>
    <n v="30"/>
    <x v="1"/>
    <x v="1"/>
    <x v="250122"/>
  </r>
  <r>
    <x v="1"/>
    <x v="0"/>
    <x v="672"/>
    <n v="34"/>
    <x v="1"/>
    <x v="1"/>
    <x v="250123"/>
  </r>
  <r>
    <x v="1"/>
    <x v="0"/>
    <x v="672"/>
    <n v="32"/>
    <x v="1"/>
    <x v="1"/>
    <x v="250124"/>
  </r>
  <r>
    <x v="0"/>
    <x v="0"/>
    <x v="672"/>
    <n v="33"/>
    <x v="4"/>
    <x v="1"/>
    <x v="250125"/>
  </r>
  <r>
    <x v="0"/>
    <x v="0"/>
    <x v="672"/>
    <n v="39"/>
    <x v="0"/>
    <x v="1"/>
    <x v="250126"/>
  </r>
  <r>
    <x v="0"/>
    <x v="0"/>
    <x v="672"/>
    <n v="56"/>
    <x v="0"/>
    <x v="1"/>
    <x v="250127"/>
  </r>
  <r>
    <x v="0"/>
    <x v="0"/>
    <x v="672"/>
    <n v="50"/>
    <x v="1"/>
    <x v="1"/>
    <x v="250128"/>
  </r>
  <r>
    <x v="0"/>
    <x v="0"/>
    <x v="672"/>
    <n v="9"/>
    <x v="1"/>
    <x v="1"/>
    <x v="250129"/>
  </r>
  <r>
    <x v="0"/>
    <x v="0"/>
    <x v="672"/>
    <n v="0"/>
    <x v="1"/>
    <x v="1"/>
    <x v="250130"/>
  </r>
  <r>
    <x v="0"/>
    <x v="0"/>
    <x v="672"/>
    <n v="18"/>
    <x v="1"/>
    <x v="1"/>
    <x v="250131"/>
  </r>
  <r>
    <x v="1"/>
    <x v="0"/>
    <x v="672"/>
    <n v="55"/>
    <x v="3"/>
    <x v="1"/>
    <x v="250132"/>
  </r>
  <r>
    <x v="1"/>
    <x v="0"/>
    <x v="672"/>
    <n v="61"/>
    <x v="7"/>
    <x v="1"/>
    <x v="250133"/>
  </r>
  <r>
    <x v="1"/>
    <x v="0"/>
    <x v="672"/>
    <n v="61"/>
    <x v="7"/>
    <x v="1"/>
    <x v="250134"/>
  </r>
  <r>
    <x v="1"/>
    <x v="0"/>
    <x v="672"/>
    <n v="65"/>
    <x v="7"/>
    <x v="1"/>
    <x v="250135"/>
  </r>
  <r>
    <x v="1"/>
    <x v="0"/>
    <x v="672"/>
    <n v="36"/>
    <x v="7"/>
    <x v="1"/>
    <x v="250136"/>
  </r>
  <r>
    <x v="1"/>
    <x v="0"/>
    <x v="672"/>
    <n v="70"/>
    <x v="5"/>
    <x v="1"/>
    <x v="250137"/>
  </r>
  <r>
    <x v="1"/>
    <x v="0"/>
    <x v="672"/>
    <n v="76"/>
    <x v="5"/>
    <x v="1"/>
    <x v="250138"/>
  </r>
  <r>
    <x v="0"/>
    <x v="0"/>
    <x v="672"/>
    <n v="27"/>
    <x v="3"/>
    <x v="1"/>
    <x v="250139"/>
  </r>
  <r>
    <x v="0"/>
    <x v="0"/>
    <x v="672"/>
    <n v="33"/>
    <x v="7"/>
    <x v="1"/>
    <x v="250140"/>
  </r>
  <r>
    <x v="0"/>
    <x v="0"/>
    <x v="672"/>
    <n v="18"/>
    <x v="7"/>
    <x v="1"/>
    <x v="250141"/>
  </r>
  <r>
    <x v="0"/>
    <x v="0"/>
    <x v="672"/>
    <n v="50"/>
    <x v="5"/>
    <x v="1"/>
    <x v="250142"/>
  </r>
  <r>
    <x v="0"/>
    <x v="0"/>
    <x v="672"/>
    <n v="45"/>
    <x v="5"/>
    <x v="1"/>
    <x v="250143"/>
  </r>
  <r>
    <x v="0"/>
    <x v="0"/>
    <x v="5"/>
    <n v="36"/>
    <x v="6"/>
    <x v="1"/>
    <x v="250144"/>
  </r>
  <r>
    <x v="0"/>
    <x v="0"/>
    <x v="5"/>
    <n v="52"/>
    <x v="6"/>
    <x v="1"/>
    <x v="250145"/>
  </r>
  <r>
    <x v="0"/>
    <x v="0"/>
    <x v="5"/>
    <n v="28"/>
    <x v="6"/>
    <x v="1"/>
    <x v="250146"/>
  </r>
  <r>
    <x v="0"/>
    <x v="0"/>
    <x v="5"/>
    <n v="36"/>
    <x v="6"/>
    <x v="1"/>
    <x v="250147"/>
  </r>
  <r>
    <x v="1"/>
    <x v="0"/>
    <x v="5"/>
    <n v="65"/>
    <x v="6"/>
    <x v="1"/>
    <x v="250148"/>
  </r>
  <r>
    <x v="1"/>
    <x v="0"/>
    <x v="5"/>
    <n v="55"/>
    <x v="6"/>
    <x v="1"/>
    <x v="250149"/>
  </r>
  <r>
    <x v="1"/>
    <x v="0"/>
    <x v="5"/>
    <n v="48"/>
    <x v="6"/>
    <x v="1"/>
    <x v="250150"/>
  </r>
  <r>
    <x v="1"/>
    <x v="0"/>
    <x v="5"/>
    <n v="60"/>
    <x v="6"/>
    <x v="1"/>
    <x v="250151"/>
  </r>
  <r>
    <x v="1"/>
    <x v="0"/>
    <x v="5"/>
    <n v="65"/>
    <x v="2"/>
    <x v="1"/>
    <x v="250152"/>
  </r>
  <r>
    <x v="1"/>
    <x v="0"/>
    <x v="5"/>
    <n v="65"/>
    <x v="2"/>
    <x v="1"/>
    <x v="250153"/>
  </r>
  <r>
    <x v="0"/>
    <x v="0"/>
    <x v="5"/>
    <n v="14"/>
    <x v="2"/>
    <x v="1"/>
    <x v="250154"/>
  </r>
  <r>
    <x v="0"/>
    <x v="0"/>
    <x v="5"/>
    <n v="39"/>
    <x v="2"/>
    <x v="1"/>
    <x v="250155"/>
  </r>
  <r>
    <x v="1"/>
    <x v="0"/>
    <x v="5"/>
    <n v="55"/>
    <x v="4"/>
    <x v="1"/>
    <x v="250156"/>
  </r>
  <r>
    <x v="1"/>
    <x v="0"/>
    <x v="5"/>
    <n v="41"/>
    <x v="4"/>
    <x v="1"/>
    <x v="250157"/>
  </r>
  <r>
    <x v="1"/>
    <x v="0"/>
    <x v="5"/>
    <n v="71"/>
    <x v="4"/>
    <x v="1"/>
    <x v="250158"/>
  </r>
  <r>
    <x v="1"/>
    <x v="0"/>
    <x v="5"/>
    <n v="46"/>
    <x v="4"/>
    <x v="1"/>
    <x v="250159"/>
  </r>
  <r>
    <x v="1"/>
    <x v="0"/>
    <x v="5"/>
    <n v="43"/>
    <x v="0"/>
    <x v="1"/>
    <x v="250160"/>
  </r>
  <r>
    <x v="1"/>
    <x v="0"/>
    <x v="5"/>
    <n v="30"/>
    <x v="1"/>
    <x v="1"/>
    <x v="250161"/>
  </r>
  <r>
    <x v="1"/>
    <x v="0"/>
    <x v="5"/>
    <n v="51"/>
    <x v="1"/>
    <x v="1"/>
    <x v="250162"/>
  </r>
  <r>
    <x v="1"/>
    <x v="0"/>
    <x v="5"/>
    <n v="51"/>
    <x v="1"/>
    <x v="1"/>
    <x v="250163"/>
  </r>
  <r>
    <x v="1"/>
    <x v="0"/>
    <x v="5"/>
    <n v="45"/>
    <x v="1"/>
    <x v="1"/>
    <x v="250164"/>
  </r>
  <r>
    <x v="1"/>
    <x v="0"/>
    <x v="5"/>
    <n v="59"/>
    <x v="1"/>
    <x v="1"/>
    <x v="250165"/>
  </r>
  <r>
    <x v="0"/>
    <x v="0"/>
    <x v="5"/>
    <n v="14"/>
    <x v="4"/>
    <x v="1"/>
    <x v="250166"/>
  </r>
  <r>
    <x v="0"/>
    <x v="0"/>
    <x v="5"/>
    <n v="50"/>
    <x v="1"/>
    <x v="1"/>
    <x v="250167"/>
  </r>
  <r>
    <x v="0"/>
    <x v="0"/>
    <x v="5"/>
    <n v="33"/>
    <x v="1"/>
    <x v="1"/>
    <x v="250168"/>
  </r>
  <r>
    <x v="0"/>
    <x v="0"/>
    <x v="5"/>
    <n v="39"/>
    <x v="1"/>
    <x v="1"/>
    <x v="250169"/>
  </r>
  <r>
    <x v="1"/>
    <x v="0"/>
    <x v="5"/>
    <n v="51"/>
    <x v="3"/>
    <x v="1"/>
    <x v="250170"/>
  </r>
  <r>
    <x v="1"/>
    <x v="0"/>
    <x v="5"/>
    <n v="89"/>
    <x v="7"/>
    <x v="1"/>
    <x v="250171"/>
  </r>
  <r>
    <x v="1"/>
    <x v="0"/>
    <x v="5"/>
    <n v="30"/>
    <x v="5"/>
    <x v="1"/>
    <x v="250172"/>
  </r>
  <r>
    <x v="1"/>
    <x v="0"/>
    <x v="5"/>
    <n v="41"/>
    <x v="5"/>
    <x v="1"/>
    <x v="250173"/>
  </r>
  <r>
    <x v="0"/>
    <x v="0"/>
    <x v="5"/>
    <n v="39"/>
    <x v="7"/>
    <x v="1"/>
    <x v="250174"/>
  </r>
  <r>
    <x v="0"/>
    <x v="0"/>
    <x v="5"/>
    <n v="27"/>
    <x v="5"/>
    <x v="1"/>
    <x v="250175"/>
  </r>
  <r>
    <x v="0"/>
    <x v="0"/>
    <x v="673"/>
    <n v="40"/>
    <x v="6"/>
    <x v="1"/>
    <x v="250176"/>
  </r>
  <r>
    <x v="0"/>
    <x v="0"/>
    <x v="673"/>
    <n v="32"/>
    <x v="6"/>
    <x v="1"/>
    <x v="250177"/>
  </r>
  <r>
    <x v="0"/>
    <x v="0"/>
    <x v="673"/>
    <n v="40"/>
    <x v="6"/>
    <x v="1"/>
    <x v="250178"/>
  </r>
  <r>
    <x v="1"/>
    <x v="0"/>
    <x v="673"/>
    <n v="63"/>
    <x v="6"/>
    <x v="1"/>
    <x v="250179"/>
  </r>
  <r>
    <x v="1"/>
    <x v="0"/>
    <x v="673"/>
    <n v="63"/>
    <x v="6"/>
    <x v="1"/>
    <x v="250180"/>
  </r>
  <r>
    <x v="1"/>
    <x v="0"/>
    <x v="673"/>
    <n v="46"/>
    <x v="6"/>
    <x v="1"/>
    <x v="250181"/>
  </r>
  <r>
    <x v="1"/>
    <x v="0"/>
    <x v="673"/>
    <n v="45"/>
    <x v="2"/>
    <x v="1"/>
    <x v="250182"/>
  </r>
  <r>
    <x v="1"/>
    <x v="0"/>
    <x v="673"/>
    <n v="48"/>
    <x v="2"/>
    <x v="1"/>
    <x v="250183"/>
  </r>
  <r>
    <x v="1"/>
    <x v="0"/>
    <x v="673"/>
    <n v="65"/>
    <x v="2"/>
    <x v="1"/>
    <x v="250184"/>
  </r>
  <r>
    <x v="0"/>
    <x v="0"/>
    <x v="673"/>
    <n v="39"/>
    <x v="2"/>
    <x v="1"/>
    <x v="250185"/>
  </r>
  <r>
    <x v="0"/>
    <x v="0"/>
    <x v="673"/>
    <n v="14"/>
    <x v="2"/>
    <x v="1"/>
    <x v="250186"/>
  </r>
  <r>
    <x v="0"/>
    <x v="0"/>
    <x v="673"/>
    <n v="18"/>
    <x v="2"/>
    <x v="1"/>
    <x v="250187"/>
  </r>
  <r>
    <x v="1"/>
    <x v="0"/>
    <x v="673"/>
    <n v="55"/>
    <x v="4"/>
    <x v="1"/>
    <x v="250188"/>
  </r>
  <r>
    <x v="1"/>
    <x v="0"/>
    <x v="673"/>
    <n v="57"/>
    <x v="4"/>
    <x v="1"/>
    <x v="250189"/>
  </r>
  <r>
    <x v="1"/>
    <x v="0"/>
    <x v="673"/>
    <n v="45"/>
    <x v="0"/>
    <x v="1"/>
    <x v="250190"/>
  </r>
  <r>
    <x v="1"/>
    <x v="0"/>
    <x v="673"/>
    <n v="60"/>
    <x v="0"/>
    <x v="1"/>
    <x v="250191"/>
  </r>
  <r>
    <x v="1"/>
    <x v="0"/>
    <x v="673"/>
    <n v="72"/>
    <x v="0"/>
    <x v="1"/>
    <x v="250192"/>
  </r>
  <r>
    <x v="1"/>
    <x v="0"/>
    <x v="673"/>
    <n v="70"/>
    <x v="0"/>
    <x v="1"/>
    <x v="250193"/>
  </r>
  <r>
    <x v="1"/>
    <x v="0"/>
    <x v="673"/>
    <n v="53"/>
    <x v="0"/>
    <x v="1"/>
    <x v="250194"/>
  </r>
  <r>
    <x v="1"/>
    <x v="0"/>
    <x v="673"/>
    <n v="60"/>
    <x v="0"/>
    <x v="1"/>
    <x v="250195"/>
  </r>
  <r>
    <x v="1"/>
    <x v="0"/>
    <x v="673"/>
    <n v="60"/>
    <x v="0"/>
    <x v="1"/>
    <x v="250196"/>
  </r>
  <r>
    <x v="1"/>
    <x v="0"/>
    <x v="673"/>
    <n v="73"/>
    <x v="1"/>
    <x v="1"/>
    <x v="250197"/>
  </r>
  <r>
    <x v="1"/>
    <x v="0"/>
    <x v="673"/>
    <n v="36"/>
    <x v="1"/>
    <x v="1"/>
    <x v="250198"/>
  </r>
  <r>
    <x v="0"/>
    <x v="0"/>
    <x v="673"/>
    <n v="39"/>
    <x v="4"/>
    <x v="1"/>
    <x v="250199"/>
  </r>
  <r>
    <x v="0"/>
    <x v="0"/>
    <x v="673"/>
    <n v="33"/>
    <x v="0"/>
    <x v="1"/>
    <x v="250200"/>
  </r>
  <r>
    <x v="0"/>
    <x v="0"/>
    <x v="673"/>
    <n v="45"/>
    <x v="0"/>
    <x v="1"/>
    <x v="250201"/>
  </r>
  <r>
    <x v="0"/>
    <x v="0"/>
    <x v="673"/>
    <n v="33"/>
    <x v="0"/>
    <x v="1"/>
    <x v="250202"/>
  </r>
  <r>
    <x v="0"/>
    <x v="0"/>
    <x v="673"/>
    <n v="33"/>
    <x v="0"/>
    <x v="1"/>
    <x v="250203"/>
  </r>
  <r>
    <x v="0"/>
    <x v="0"/>
    <x v="673"/>
    <n v="27"/>
    <x v="0"/>
    <x v="1"/>
    <x v="250204"/>
  </r>
  <r>
    <x v="0"/>
    <x v="0"/>
    <x v="673"/>
    <n v="23"/>
    <x v="0"/>
    <x v="1"/>
    <x v="250205"/>
  </r>
  <r>
    <x v="0"/>
    <x v="0"/>
    <x v="673"/>
    <n v="18"/>
    <x v="0"/>
    <x v="1"/>
    <x v="250206"/>
  </r>
  <r>
    <x v="0"/>
    <x v="0"/>
    <x v="673"/>
    <n v="14"/>
    <x v="1"/>
    <x v="1"/>
    <x v="250207"/>
  </r>
  <r>
    <x v="1"/>
    <x v="0"/>
    <x v="673"/>
    <n v="48"/>
    <x v="3"/>
    <x v="1"/>
    <x v="250208"/>
  </r>
  <r>
    <x v="1"/>
    <x v="0"/>
    <x v="673"/>
    <n v="72"/>
    <x v="7"/>
    <x v="1"/>
    <x v="250209"/>
  </r>
  <r>
    <x v="1"/>
    <x v="0"/>
    <x v="673"/>
    <n v="71"/>
    <x v="7"/>
    <x v="1"/>
    <x v="250210"/>
  </r>
  <r>
    <x v="1"/>
    <x v="0"/>
    <x v="673"/>
    <n v="78"/>
    <x v="7"/>
    <x v="1"/>
    <x v="250211"/>
  </r>
  <r>
    <x v="1"/>
    <x v="0"/>
    <x v="673"/>
    <n v="48"/>
    <x v="5"/>
    <x v="1"/>
    <x v="250212"/>
  </r>
  <r>
    <x v="0"/>
    <x v="0"/>
    <x v="673"/>
    <n v="50"/>
    <x v="7"/>
    <x v="1"/>
    <x v="250213"/>
  </r>
  <r>
    <x v="0"/>
    <x v="0"/>
    <x v="673"/>
    <n v="68"/>
    <x v="7"/>
    <x v="1"/>
    <x v="250214"/>
  </r>
  <r>
    <x v="0"/>
    <x v="0"/>
    <x v="673"/>
    <n v="23"/>
    <x v="5"/>
    <x v="1"/>
    <x v="250215"/>
  </r>
  <r>
    <x v="0"/>
    <x v="0"/>
    <x v="674"/>
    <n v="40"/>
    <x v="6"/>
    <x v="1"/>
    <x v="250216"/>
  </r>
  <r>
    <x v="0"/>
    <x v="0"/>
    <x v="674"/>
    <n v="52"/>
    <x v="6"/>
    <x v="1"/>
    <x v="250217"/>
  </r>
  <r>
    <x v="0"/>
    <x v="0"/>
    <x v="674"/>
    <n v="48"/>
    <x v="6"/>
    <x v="1"/>
    <x v="250218"/>
  </r>
  <r>
    <x v="1"/>
    <x v="0"/>
    <x v="674"/>
    <n v="71"/>
    <x v="6"/>
    <x v="1"/>
    <x v="250219"/>
  </r>
  <r>
    <x v="1"/>
    <x v="0"/>
    <x v="674"/>
    <n v="57"/>
    <x v="6"/>
    <x v="1"/>
    <x v="250220"/>
  </r>
  <r>
    <x v="1"/>
    <x v="0"/>
    <x v="674"/>
    <n v="79"/>
    <x v="6"/>
    <x v="1"/>
    <x v="250221"/>
  </r>
  <r>
    <x v="1"/>
    <x v="0"/>
    <x v="674"/>
    <n v="45"/>
    <x v="2"/>
    <x v="1"/>
    <x v="250222"/>
  </r>
  <r>
    <x v="1"/>
    <x v="0"/>
    <x v="674"/>
    <n v="61"/>
    <x v="2"/>
    <x v="1"/>
    <x v="250223"/>
  </r>
  <r>
    <x v="1"/>
    <x v="0"/>
    <x v="674"/>
    <n v="55"/>
    <x v="2"/>
    <x v="1"/>
    <x v="250224"/>
  </r>
  <r>
    <x v="1"/>
    <x v="0"/>
    <x v="674"/>
    <n v="48"/>
    <x v="2"/>
    <x v="1"/>
    <x v="250225"/>
  </r>
  <r>
    <x v="0"/>
    <x v="0"/>
    <x v="674"/>
    <n v="39"/>
    <x v="2"/>
    <x v="1"/>
    <x v="250226"/>
  </r>
  <r>
    <x v="0"/>
    <x v="0"/>
    <x v="674"/>
    <n v="55"/>
    <x v="2"/>
    <x v="1"/>
    <x v="250227"/>
  </r>
  <r>
    <x v="0"/>
    <x v="0"/>
    <x v="674"/>
    <n v="27"/>
    <x v="2"/>
    <x v="1"/>
    <x v="250228"/>
  </r>
  <r>
    <x v="1"/>
    <x v="0"/>
    <x v="674"/>
    <n v="78"/>
    <x v="4"/>
    <x v="1"/>
    <x v="250229"/>
  </r>
  <r>
    <x v="1"/>
    <x v="0"/>
    <x v="674"/>
    <n v="72"/>
    <x v="4"/>
    <x v="1"/>
    <x v="250230"/>
  </r>
  <r>
    <x v="1"/>
    <x v="0"/>
    <x v="674"/>
    <n v="41"/>
    <x v="0"/>
    <x v="1"/>
    <x v="250231"/>
  </r>
  <r>
    <x v="1"/>
    <x v="0"/>
    <x v="674"/>
    <n v="91"/>
    <x v="0"/>
    <x v="1"/>
    <x v="250232"/>
  </r>
  <r>
    <x v="1"/>
    <x v="0"/>
    <x v="674"/>
    <n v="71"/>
    <x v="0"/>
    <x v="1"/>
    <x v="250233"/>
  </r>
  <r>
    <x v="1"/>
    <x v="0"/>
    <x v="674"/>
    <n v="71"/>
    <x v="0"/>
    <x v="1"/>
    <x v="250234"/>
  </r>
  <r>
    <x v="1"/>
    <x v="0"/>
    <x v="674"/>
    <n v="65"/>
    <x v="0"/>
    <x v="1"/>
    <x v="250235"/>
  </r>
  <r>
    <x v="1"/>
    <x v="0"/>
    <x v="674"/>
    <n v="36"/>
    <x v="0"/>
    <x v="1"/>
    <x v="250236"/>
  </r>
  <r>
    <x v="1"/>
    <x v="0"/>
    <x v="674"/>
    <n v="41"/>
    <x v="0"/>
    <x v="1"/>
    <x v="250237"/>
  </r>
  <r>
    <x v="1"/>
    <x v="0"/>
    <x v="674"/>
    <n v="56"/>
    <x v="1"/>
    <x v="1"/>
    <x v="250238"/>
  </r>
  <r>
    <x v="1"/>
    <x v="0"/>
    <x v="674"/>
    <n v="78"/>
    <x v="1"/>
    <x v="1"/>
    <x v="250239"/>
  </r>
  <r>
    <x v="0"/>
    <x v="0"/>
    <x v="674"/>
    <n v="56"/>
    <x v="4"/>
    <x v="1"/>
    <x v="250240"/>
  </r>
  <r>
    <x v="0"/>
    <x v="0"/>
    <x v="674"/>
    <n v="33"/>
    <x v="4"/>
    <x v="1"/>
    <x v="250241"/>
  </r>
  <r>
    <x v="0"/>
    <x v="0"/>
    <x v="674"/>
    <n v="27"/>
    <x v="0"/>
    <x v="1"/>
    <x v="250242"/>
  </r>
  <r>
    <x v="0"/>
    <x v="0"/>
    <x v="674"/>
    <n v="50"/>
    <x v="0"/>
    <x v="1"/>
    <x v="250243"/>
  </r>
  <r>
    <x v="0"/>
    <x v="0"/>
    <x v="674"/>
    <n v="27"/>
    <x v="0"/>
    <x v="1"/>
    <x v="250244"/>
  </r>
  <r>
    <x v="0"/>
    <x v="0"/>
    <x v="674"/>
    <n v="39"/>
    <x v="1"/>
    <x v="1"/>
    <x v="250245"/>
  </r>
  <r>
    <x v="0"/>
    <x v="0"/>
    <x v="674"/>
    <n v="9"/>
    <x v="1"/>
    <x v="1"/>
    <x v="250246"/>
  </r>
  <r>
    <x v="1"/>
    <x v="0"/>
    <x v="674"/>
    <n v="76"/>
    <x v="3"/>
    <x v="1"/>
    <x v="250247"/>
  </r>
  <r>
    <x v="1"/>
    <x v="0"/>
    <x v="674"/>
    <n v="59"/>
    <x v="7"/>
    <x v="1"/>
    <x v="250248"/>
  </r>
  <r>
    <x v="1"/>
    <x v="0"/>
    <x v="674"/>
    <n v="73"/>
    <x v="7"/>
    <x v="1"/>
    <x v="250249"/>
  </r>
  <r>
    <x v="1"/>
    <x v="0"/>
    <x v="674"/>
    <n v="80"/>
    <x v="7"/>
    <x v="1"/>
    <x v="250250"/>
  </r>
  <r>
    <x v="1"/>
    <x v="0"/>
    <x v="674"/>
    <n v="82"/>
    <x v="7"/>
    <x v="1"/>
    <x v="250251"/>
  </r>
  <r>
    <x v="1"/>
    <x v="0"/>
    <x v="674"/>
    <n v="91"/>
    <x v="7"/>
    <x v="1"/>
    <x v="250252"/>
  </r>
  <r>
    <x v="1"/>
    <x v="0"/>
    <x v="674"/>
    <n v="51"/>
    <x v="5"/>
    <x v="1"/>
    <x v="250253"/>
  </r>
  <r>
    <x v="0"/>
    <x v="0"/>
    <x v="675"/>
    <n v="20"/>
    <x v="6"/>
    <x v="1"/>
    <x v="250254"/>
  </r>
  <r>
    <x v="0"/>
    <x v="0"/>
    <x v="675"/>
    <n v="48"/>
    <x v="6"/>
    <x v="1"/>
    <x v="250255"/>
  </r>
  <r>
    <x v="0"/>
    <x v="0"/>
    <x v="675"/>
    <n v="28"/>
    <x v="6"/>
    <x v="1"/>
    <x v="250256"/>
  </r>
  <r>
    <x v="0"/>
    <x v="0"/>
    <x v="675"/>
    <n v="32"/>
    <x v="6"/>
    <x v="1"/>
    <x v="250257"/>
  </r>
  <r>
    <x v="1"/>
    <x v="0"/>
    <x v="675"/>
    <n v="52"/>
    <x v="6"/>
    <x v="1"/>
    <x v="250258"/>
  </r>
  <r>
    <x v="1"/>
    <x v="0"/>
    <x v="675"/>
    <n v="70"/>
    <x v="6"/>
    <x v="1"/>
    <x v="250259"/>
  </r>
  <r>
    <x v="1"/>
    <x v="0"/>
    <x v="675"/>
    <n v="44"/>
    <x v="6"/>
    <x v="1"/>
    <x v="250260"/>
  </r>
  <r>
    <x v="1"/>
    <x v="0"/>
    <x v="675"/>
    <n v="46"/>
    <x v="6"/>
    <x v="1"/>
    <x v="250261"/>
  </r>
  <r>
    <x v="1"/>
    <x v="0"/>
    <x v="675"/>
    <n v="41"/>
    <x v="2"/>
    <x v="1"/>
    <x v="250262"/>
  </r>
  <r>
    <x v="0"/>
    <x v="0"/>
    <x v="675"/>
    <n v="18"/>
    <x v="2"/>
    <x v="1"/>
    <x v="250263"/>
  </r>
  <r>
    <x v="1"/>
    <x v="0"/>
    <x v="675"/>
    <n v="70"/>
    <x v="4"/>
    <x v="1"/>
    <x v="250264"/>
  </r>
  <r>
    <x v="1"/>
    <x v="0"/>
    <x v="675"/>
    <n v="36"/>
    <x v="4"/>
    <x v="1"/>
    <x v="250265"/>
  </r>
  <r>
    <x v="1"/>
    <x v="0"/>
    <x v="675"/>
    <n v="66"/>
    <x v="4"/>
    <x v="1"/>
    <x v="250266"/>
  </r>
  <r>
    <x v="1"/>
    <x v="0"/>
    <x v="675"/>
    <n v="62"/>
    <x v="4"/>
    <x v="1"/>
    <x v="250267"/>
  </r>
  <r>
    <x v="1"/>
    <x v="0"/>
    <x v="675"/>
    <n v="70"/>
    <x v="4"/>
    <x v="1"/>
    <x v="250268"/>
  </r>
  <r>
    <x v="1"/>
    <x v="0"/>
    <x v="675"/>
    <n v="46"/>
    <x v="0"/>
    <x v="1"/>
    <x v="250269"/>
  </r>
  <r>
    <x v="1"/>
    <x v="0"/>
    <x v="675"/>
    <n v="62"/>
    <x v="0"/>
    <x v="1"/>
    <x v="250270"/>
  </r>
  <r>
    <x v="1"/>
    <x v="0"/>
    <x v="675"/>
    <n v="50"/>
    <x v="1"/>
    <x v="1"/>
    <x v="250271"/>
  </r>
  <r>
    <x v="1"/>
    <x v="0"/>
    <x v="675"/>
    <n v="54"/>
    <x v="1"/>
    <x v="1"/>
    <x v="250272"/>
  </r>
  <r>
    <x v="1"/>
    <x v="0"/>
    <x v="675"/>
    <n v="55"/>
    <x v="1"/>
    <x v="1"/>
    <x v="250273"/>
  </r>
  <r>
    <x v="0"/>
    <x v="0"/>
    <x v="675"/>
    <n v="23"/>
    <x v="4"/>
    <x v="1"/>
    <x v="250274"/>
  </r>
  <r>
    <x v="0"/>
    <x v="0"/>
    <x v="675"/>
    <n v="39"/>
    <x v="4"/>
    <x v="1"/>
    <x v="250275"/>
  </r>
  <r>
    <x v="0"/>
    <x v="0"/>
    <x v="675"/>
    <n v="33"/>
    <x v="4"/>
    <x v="1"/>
    <x v="250276"/>
  </r>
  <r>
    <x v="0"/>
    <x v="0"/>
    <x v="675"/>
    <n v="18"/>
    <x v="0"/>
    <x v="1"/>
    <x v="250277"/>
  </r>
  <r>
    <x v="0"/>
    <x v="0"/>
    <x v="675"/>
    <n v="18"/>
    <x v="0"/>
    <x v="1"/>
    <x v="250278"/>
  </r>
  <r>
    <x v="0"/>
    <x v="0"/>
    <x v="675"/>
    <n v="27"/>
    <x v="1"/>
    <x v="1"/>
    <x v="250279"/>
  </r>
  <r>
    <x v="0"/>
    <x v="0"/>
    <x v="675"/>
    <n v="23"/>
    <x v="1"/>
    <x v="1"/>
    <x v="250280"/>
  </r>
  <r>
    <x v="0"/>
    <x v="0"/>
    <x v="675"/>
    <n v="23"/>
    <x v="1"/>
    <x v="1"/>
    <x v="250281"/>
  </r>
  <r>
    <x v="1"/>
    <x v="0"/>
    <x v="675"/>
    <n v="69"/>
    <x v="3"/>
    <x v="1"/>
    <x v="250282"/>
  </r>
  <r>
    <x v="1"/>
    <x v="0"/>
    <x v="675"/>
    <n v="67"/>
    <x v="7"/>
    <x v="1"/>
    <x v="250283"/>
  </r>
  <r>
    <x v="1"/>
    <x v="0"/>
    <x v="675"/>
    <n v="49"/>
    <x v="7"/>
    <x v="1"/>
    <x v="250284"/>
  </r>
  <r>
    <x v="1"/>
    <x v="0"/>
    <x v="675"/>
    <n v="70"/>
    <x v="5"/>
    <x v="1"/>
    <x v="250285"/>
  </r>
  <r>
    <x v="1"/>
    <x v="0"/>
    <x v="675"/>
    <n v="72"/>
    <x v="5"/>
    <x v="1"/>
    <x v="250286"/>
  </r>
  <r>
    <x v="1"/>
    <x v="0"/>
    <x v="675"/>
    <n v="82"/>
    <x v="5"/>
    <x v="1"/>
    <x v="250287"/>
  </r>
  <r>
    <x v="1"/>
    <x v="0"/>
    <x v="675"/>
    <n v="82"/>
    <x v="5"/>
    <x v="1"/>
    <x v="250288"/>
  </r>
  <r>
    <x v="0"/>
    <x v="0"/>
    <x v="675"/>
    <n v="27"/>
    <x v="3"/>
    <x v="1"/>
    <x v="250289"/>
  </r>
  <r>
    <x v="0"/>
    <x v="0"/>
    <x v="675"/>
    <n v="18"/>
    <x v="7"/>
    <x v="1"/>
    <x v="250290"/>
  </r>
  <r>
    <x v="0"/>
    <x v="0"/>
    <x v="675"/>
    <n v="27"/>
    <x v="7"/>
    <x v="1"/>
    <x v="250291"/>
  </r>
  <r>
    <x v="0"/>
    <x v="0"/>
    <x v="675"/>
    <n v="50"/>
    <x v="5"/>
    <x v="1"/>
    <x v="250292"/>
  </r>
  <r>
    <x v="0"/>
    <x v="0"/>
    <x v="675"/>
    <n v="56"/>
    <x v="5"/>
    <x v="1"/>
    <x v="250293"/>
  </r>
  <r>
    <x v="0"/>
    <x v="0"/>
    <x v="675"/>
    <n v="50"/>
    <x v="5"/>
    <x v="1"/>
    <x v="250294"/>
  </r>
  <r>
    <x v="0"/>
    <x v="0"/>
    <x v="675"/>
    <n v="56"/>
    <x v="5"/>
    <x v="1"/>
    <x v="250295"/>
  </r>
  <r>
    <x v="0"/>
    <x v="0"/>
    <x v="11"/>
    <n v="28"/>
    <x v="6"/>
    <x v="1"/>
    <x v="250296"/>
  </r>
  <r>
    <x v="0"/>
    <x v="0"/>
    <x v="11"/>
    <n v="48"/>
    <x v="6"/>
    <x v="1"/>
    <x v="250297"/>
  </r>
  <r>
    <x v="0"/>
    <x v="0"/>
    <x v="11"/>
    <n v="44"/>
    <x v="6"/>
    <x v="1"/>
    <x v="250298"/>
  </r>
  <r>
    <x v="1"/>
    <x v="0"/>
    <x v="11"/>
    <n v="45"/>
    <x v="6"/>
    <x v="1"/>
    <x v="250299"/>
  </r>
  <r>
    <x v="1"/>
    <x v="0"/>
    <x v="11"/>
    <n v="69"/>
    <x v="6"/>
    <x v="1"/>
    <x v="250300"/>
  </r>
  <r>
    <x v="1"/>
    <x v="0"/>
    <x v="11"/>
    <n v="57"/>
    <x v="6"/>
    <x v="1"/>
    <x v="250301"/>
  </r>
  <r>
    <x v="1"/>
    <x v="0"/>
    <x v="11"/>
    <n v="56"/>
    <x v="2"/>
    <x v="1"/>
    <x v="250302"/>
  </r>
  <r>
    <x v="1"/>
    <x v="0"/>
    <x v="11"/>
    <n v="59"/>
    <x v="2"/>
    <x v="1"/>
    <x v="250303"/>
  </r>
  <r>
    <x v="0"/>
    <x v="0"/>
    <x v="11"/>
    <n v="23"/>
    <x v="2"/>
    <x v="1"/>
    <x v="250304"/>
  </r>
  <r>
    <x v="0"/>
    <x v="0"/>
    <x v="11"/>
    <n v="18"/>
    <x v="2"/>
    <x v="1"/>
    <x v="250305"/>
  </r>
  <r>
    <x v="1"/>
    <x v="0"/>
    <x v="11"/>
    <n v="61"/>
    <x v="4"/>
    <x v="1"/>
    <x v="250306"/>
  </r>
  <r>
    <x v="1"/>
    <x v="0"/>
    <x v="11"/>
    <n v="59"/>
    <x v="0"/>
    <x v="1"/>
    <x v="250307"/>
  </r>
  <r>
    <x v="1"/>
    <x v="0"/>
    <x v="11"/>
    <n v="51"/>
    <x v="0"/>
    <x v="1"/>
    <x v="250308"/>
  </r>
  <r>
    <x v="1"/>
    <x v="0"/>
    <x v="11"/>
    <n v="69"/>
    <x v="0"/>
    <x v="1"/>
    <x v="250309"/>
  </r>
  <r>
    <x v="1"/>
    <x v="0"/>
    <x v="11"/>
    <n v="67"/>
    <x v="1"/>
    <x v="1"/>
    <x v="250310"/>
  </r>
  <r>
    <x v="1"/>
    <x v="0"/>
    <x v="11"/>
    <n v="56"/>
    <x v="1"/>
    <x v="1"/>
    <x v="250311"/>
  </r>
  <r>
    <x v="1"/>
    <x v="0"/>
    <x v="11"/>
    <n v="59"/>
    <x v="1"/>
    <x v="1"/>
    <x v="250312"/>
  </r>
  <r>
    <x v="1"/>
    <x v="0"/>
    <x v="11"/>
    <n v="38"/>
    <x v="1"/>
    <x v="1"/>
    <x v="250313"/>
  </r>
  <r>
    <x v="0"/>
    <x v="0"/>
    <x v="11"/>
    <n v="23"/>
    <x v="4"/>
    <x v="1"/>
    <x v="250314"/>
  </r>
  <r>
    <x v="0"/>
    <x v="0"/>
    <x v="11"/>
    <n v="18"/>
    <x v="1"/>
    <x v="1"/>
    <x v="250315"/>
  </r>
  <r>
    <x v="0"/>
    <x v="0"/>
    <x v="11"/>
    <n v="18"/>
    <x v="1"/>
    <x v="1"/>
    <x v="250316"/>
  </r>
  <r>
    <x v="0"/>
    <x v="0"/>
    <x v="11"/>
    <n v="39"/>
    <x v="1"/>
    <x v="1"/>
    <x v="250317"/>
  </r>
  <r>
    <x v="1"/>
    <x v="0"/>
    <x v="11"/>
    <n v="54"/>
    <x v="5"/>
    <x v="1"/>
    <x v="250318"/>
  </r>
  <r>
    <x v="1"/>
    <x v="0"/>
    <x v="11"/>
    <n v="70"/>
    <x v="5"/>
    <x v="1"/>
    <x v="250319"/>
  </r>
  <r>
    <x v="1"/>
    <x v="0"/>
    <x v="11"/>
    <n v="85"/>
    <x v="5"/>
    <x v="1"/>
    <x v="250320"/>
  </r>
  <r>
    <x v="1"/>
    <x v="0"/>
    <x v="11"/>
    <n v="71"/>
    <x v="5"/>
    <x v="1"/>
    <x v="250321"/>
  </r>
  <r>
    <x v="1"/>
    <x v="0"/>
    <x v="11"/>
    <n v="57"/>
    <x v="5"/>
    <x v="1"/>
    <x v="250322"/>
  </r>
  <r>
    <x v="0"/>
    <x v="0"/>
    <x v="11"/>
    <n v="56"/>
    <x v="5"/>
    <x v="1"/>
    <x v="250323"/>
  </r>
  <r>
    <x v="0"/>
    <x v="0"/>
    <x v="8"/>
    <n v="28"/>
    <x v="6"/>
    <x v="1"/>
    <x v="250324"/>
  </r>
  <r>
    <x v="1"/>
    <x v="0"/>
    <x v="8"/>
    <n v="63"/>
    <x v="6"/>
    <x v="1"/>
    <x v="250325"/>
  </r>
  <r>
    <x v="1"/>
    <x v="0"/>
    <x v="8"/>
    <n v="49"/>
    <x v="2"/>
    <x v="1"/>
    <x v="250326"/>
  </r>
  <r>
    <x v="0"/>
    <x v="0"/>
    <x v="8"/>
    <n v="14"/>
    <x v="2"/>
    <x v="1"/>
    <x v="250327"/>
  </r>
  <r>
    <x v="1"/>
    <x v="0"/>
    <x v="8"/>
    <n v="54"/>
    <x v="0"/>
    <x v="1"/>
    <x v="250328"/>
  </r>
  <r>
    <x v="1"/>
    <x v="0"/>
    <x v="8"/>
    <n v="51"/>
    <x v="1"/>
    <x v="1"/>
    <x v="250329"/>
  </r>
  <r>
    <x v="1"/>
    <x v="0"/>
    <x v="8"/>
    <n v="61"/>
    <x v="3"/>
    <x v="1"/>
    <x v="250330"/>
  </r>
  <r>
    <x v="1"/>
    <x v="0"/>
    <x v="8"/>
    <n v="62"/>
    <x v="5"/>
    <x v="1"/>
    <x v="250331"/>
  </r>
  <r>
    <x v="0"/>
    <x v="0"/>
    <x v="8"/>
    <n v="45"/>
    <x v="3"/>
    <x v="1"/>
    <x v="250332"/>
  </r>
  <r>
    <x v="0"/>
    <x v="0"/>
    <x v="10"/>
    <n v="32"/>
    <x v="6"/>
    <x v="1"/>
    <x v="250333"/>
  </r>
  <r>
    <x v="0"/>
    <x v="0"/>
    <x v="10"/>
    <n v="36"/>
    <x v="6"/>
    <x v="1"/>
    <x v="250334"/>
  </r>
  <r>
    <x v="0"/>
    <x v="0"/>
    <x v="10"/>
    <n v="32"/>
    <x v="6"/>
    <x v="1"/>
    <x v="250335"/>
  </r>
  <r>
    <x v="0"/>
    <x v="0"/>
    <x v="10"/>
    <n v="28"/>
    <x v="6"/>
    <x v="1"/>
    <x v="250336"/>
  </r>
  <r>
    <x v="0"/>
    <x v="0"/>
    <x v="10"/>
    <n v="36"/>
    <x v="6"/>
    <x v="1"/>
    <x v="250337"/>
  </r>
  <r>
    <x v="0"/>
    <x v="0"/>
    <x v="10"/>
    <n v="36"/>
    <x v="6"/>
    <x v="1"/>
    <x v="250338"/>
  </r>
  <r>
    <x v="0"/>
    <x v="0"/>
    <x v="10"/>
    <n v="56"/>
    <x v="6"/>
    <x v="1"/>
    <x v="250339"/>
  </r>
  <r>
    <x v="0"/>
    <x v="0"/>
    <x v="10"/>
    <n v="24"/>
    <x v="6"/>
    <x v="1"/>
    <x v="250340"/>
  </r>
  <r>
    <x v="0"/>
    <x v="0"/>
    <x v="10"/>
    <n v="40"/>
    <x v="6"/>
    <x v="1"/>
    <x v="250341"/>
  </r>
  <r>
    <x v="0"/>
    <x v="0"/>
    <x v="10"/>
    <n v="56"/>
    <x v="6"/>
    <x v="1"/>
    <x v="250342"/>
  </r>
  <r>
    <x v="0"/>
    <x v="0"/>
    <x v="10"/>
    <n v="48"/>
    <x v="6"/>
    <x v="1"/>
    <x v="250343"/>
  </r>
  <r>
    <x v="0"/>
    <x v="0"/>
    <x v="10"/>
    <n v="48"/>
    <x v="6"/>
    <x v="1"/>
    <x v="250344"/>
  </r>
  <r>
    <x v="1"/>
    <x v="0"/>
    <x v="10"/>
    <n v="58"/>
    <x v="6"/>
    <x v="1"/>
    <x v="250345"/>
  </r>
  <r>
    <x v="1"/>
    <x v="0"/>
    <x v="10"/>
    <n v="47"/>
    <x v="6"/>
    <x v="1"/>
    <x v="250346"/>
  </r>
  <r>
    <x v="1"/>
    <x v="0"/>
    <x v="10"/>
    <n v="58"/>
    <x v="6"/>
    <x v="1"/>
    <x v="250347"/>
  </r>
  <r>
    <x v="1"/>
    <x v="0"/>
    <x v="10"/>
    <n v="58"/>
    <x v="6"/>
    <x v="1"/>
    <x v="250348"/>
  </r>
  <r>
    <x v="1"/>
    <x v="0"/>
    <x v="10"/>
    <n v="59"/>
    <x v="6"/>
    <x v="1"/>
    <x v="250349"/>
  </r>
  <r>
    <x v="1"/>
    <x v="0"/>
    <x v="10"/>
    <n v="59"/>
    <x v="6"/>
    <x v="1"/>
    <x v="250350"/>
  </r>
  <r>
    <x v="1"/>
    <x v="0"/>
    <x v="10"/>
    <n v="46"/>
    <x v="6"/>
    <x v="1"/>
    <x v="250351"/>
  </r>
  <r>
    <x v="1"/>
    <x v="0"/>
    <x v="10"/>
    <n v="87"/>
    <x v="6"/>
    <x v="1"/>
    <x v="250352"/>
  </r>
  <r>
    <x v="1"/>
    <x v="0"/>
    <x v="10"/>
    <n v="63"/>
    <x v="6"/>
    <x v="1"/>
    <x v="250353"/>
  </r>
  <r>
    <x v="1"/>
    <x v="0"/>
    <x v="10"/>
    <n v="71"/>
    <x v="6"/>
    <x v="1"/>
    <x v="250354"/>
  </r>
  <r>
    <x v="1"/>
    <x v="0"/>
    <x v="10"/>
    <n v="67"/>
    <x v="6"/>
    <x v="1"/>
    <x v="250355"/>
  </r>
  <r>
    <x v="1"/>
    <x v="0"/>
    <x v="10"/>
    <n v="65"/>
    <x v="6"/>
    <x v="1"/>
    <x v="250356"/>
  </r>
  <r>
    <x v="1"/>
    <x v="0"/>
    <x v="10"/>
    <n v="43"/>
    <x v="2"/>
    <x v="1"/>
    <x v="250357"/>
  </r>
  <r>
    <x v="1"/>
    <x v="0"/>
    <x v="10"/>
    <n v="51"/>
    <x v="2"/>
    <x v="1"/>
    <x v="250358"/>
  </r>
  <r>
    <x v="1"/>
    <x v="0"/>
    <x v="10"/>
    <n v="64"/>
    <x v="2"/>
    <x v="1"/>
    <x v="250359"/>
  </r>
  <r>
    <x v="1"/>
    <x v="0"/>
    <x v="10"/>
    <n v="64"/>
    <x v="2"/>
    <x v="1"/>
    <x v="250360"/>
  </r>
  <r>
    <x v="0"/>
    <x v="0"/>
    <x v="10"/>
    <n v="27"/>
    <x v="2"/>
    <x v="1"/>
    <x v="250361"/>
  </r>
  <r>
    <x v="0"/>
    <x v="0"/>
    <x v="10"/>
    <n v="33"/>
    <x v="2"/>
    <x v="1"/>
    <x v="250362"/>
  </r>
  <r>
    <x v="0"/>
    <x v="0"/>
    <x v="10"/>
    <n v="27"/>
    <x v="2"/>
    <x v="1"/>
    <x v="250363"/>
  </r>
  <r>
    <x v="0"/>
    <x v="0"/>
    <x v="10"/>
    <n v="39"/>
    <x v="2"/>
    <x v="1"/>
    <x v="250364"/>
  </r>
  <r>
    <x v="1"/>
    <x v="0"/>
    <x v="10"/>
    <n v="48"/>
    <x v="4"/>
    <x v="1"/>
    <x v="250365"/>
  </r>
  <r>
    <x v="1"/>
    <x v="0"/>
    <x v="10"/>
    <n v="61"/>
    <x v="4"/>
    <x v="1"/>
    <x v="250366"/>
  </r>
  <r>
    <x v="1"/>
    <x v="0"/>
    <x v="10"/>
    <n v="56"/>
    <x v="4"/>
    <x v="1"/>
    <x v="250367"/>
  </r>
  <r>
    <x v="1"/>
    <x v="0"/>
    <x v="10"/>
    <n v="85"/>
    <x v="4"/>
    <x v="1"/>
    <x v="250368"/>
  </r>
  <r>
    <x v="1"/>
    <x v="0"/>
    <x v="10"/>
    <n v="76"/>
    <x v="4"/>
    <x v="1"/>
    <x v="250369"/>
  </r>
  <r>
    <x v="1"/>
    <x v="0"/>
    <x v="10"/>
    <n v="66"/>
    <x v="4"/>
    <x v="1"/>
    <x v="250370"/>
  </r>
  <r>
    <x v="1"/>
    <x v="0"/>
    <x v="10"/>
    <n v="59"/>
    <x v="4"/>
    <x v="1"/>
    <x v="250371"/>
  </r>
  <r>
    <x v="1"/>
    <x v="0"/>
    <x v="10"/>
    <n v="98"/>
    <x v="4"/>
    <x v="1"/>
    <x v="250372"/>
  </r>
  <r>
    <x v="1"/>
    <x v="0"/>
    <x v="10"/>
    <n v="60"/>
    <x v="4"/>
    <x v="1"/>
    <x v="250373"/>
  </r>
  <r>
    <x v="1"/>
    <x v="0"/>
    <x v="10"/>
    <n v="85"/>
    <x v="4"/>
    <x v="1"/>
    <x v="250374"/>
  </r>
  <r>
    <x v="1"/>
    <x v="0"/>
    <x v="10"/>
    <n v="73"/>
    <x v="4"/>
    <x v="1"/>
    <x v="250375"/>
  </r>
  <r>
    <x v="1"/>
    <x v="0"/>
    <x v="10"/>
    <n v="44"/>
    <x v="0"/>
    <x v="1"/>
    <x v="250376"/>
  </r>
  <r>
    <x v="1"/>
    <x v="0"/>
    <x v="10"/>
    <n v="83"/>
    <x v="0"/>
    <x v="1"/>
    <x v="250377"/>
  </r>
  <r>
    <x v="1"/>
    <x v="0"/>
    <x v="10"/>
    <n v="64"/>
    <x v="0"/>
    <x v="1"/>
    <x v="250378"/>
  </r>
  <r>
    <x v="1"/>
    <x v="0"/>
    <x v="10"/>
    <n v="62"/>
    <x v="0"/>
    <x v="1"/>
    <x v="250379"/>
  </r>
  <r>
    <x v="1"/>
    <x v="0"/>
    <x v="10"/>
    <n v="48"/>
    <x v="0"/>
    <x v="1"/>
    <x v="250380"/>
  </r>
  <r>
    <x v="1"/>
    <x v="0"/>
    <x v="10"/>
    <n v="69"/>
    <x v="1"/>
    <x v="1"/>
    <x v="250381"/>
  </r>
  <r>
    <x v="1"/>
    <x v="0"/>
    <x v="10"/>
    <n v="67"/>
    <x v="1"/>
    <x v="1"/>
    <x v="250382"/>
  </r>
  <r>
    <x v="1"/>
    <x v="0"/>
    <x v="10"/>
    <n v="93"/>
    <x v="1"/>
    <x v="1"/>
    <x v="250383"/>
  </r>
  <r>
    <x v="1"/>
    <x v="0"/>
    <x v="10"/>
    <n v="81"/>
    <x v="1"/>
    <x v="1"/>
    <x v="250384"/>
  </r>
  <r>
    <x v="1"/>
    <x v="0"/>
    <x v="10"/>
    <n v="59"/>
    <x v="1"/>
    <x v="1"/>
    <x v="250385"/>
  </r>
  <r>
    <x v="1"/>
    <x v="0"/>
    <x v="10"/>
    <n v="96"/>
    <x v="1"/>
    <x v="1"/>
    <x v="250386"/>
  </r>
  <r>
    <x v="1"/>
    <x v="0"/>
    <x v="10"/>
    <n v="67"/>
    <x v="1"/>
    <x v="1"/>
    <x v="250387"/>
  </r>
  <r>
    <x v="0"/>
    <x v="0"/>
    <x v="10"/>
    <n v="45"/>
    <x v="4"/>
    <x v="1"/>
    <x v="250388"/>
  </r>
  <r>
    <x v="0"/>
    <x v="0"/>
    <x v="10"/>
    <n v="68"/>
    <x v="4"/>
    <x v="1"/>
    <x v="250389"/>
  </r>
  <r>
    <x v="0"/>
    <x v="0"/>
    <x v="10"/>
    <n v="18"/>
    <x v="4"/>
    <x v="1"/>
    <x v="250390"/>
  </r>
  <r>
    <x v="0"/>
    <x v="0"/>
    <x v="10"/>
    <n v="39"/>
    <x v="4"/>
    <x v="1"/>
    <x v="250391"/>
  </r>
  <r>
    <x v="0"/>
    <x v="0"/>
    <x v="10"/>
    <n v="39"/>
    <x v="4"/>
    <x v="1"/>
    <x v="250392"/>
  </r>
  <r>
    <x v="0"/>
    <x v="0"/>
    <x v="10"/>
    <n v="45"/>
    <x v="4"/>
    <x v="1"/>
    <x v="250393"/>
  </r>
  <r>
    <x v="0"/>
    <x v="0"/>
    <x v="10"/>
    <n v="18"/>
    <x v="4"/>
    <x v="1"/>
    <x v="250394"/>
  </r>
  <r>
    <x v="0"/>
    <x v="0"/>
    <x v="10"/>
    <n v="23"/>
    <x v="4"/>
    <x v="1"/>
    <x v="250395"/>
  </r>
  <r>
    <x v="0"/>
    <x v="0"/>
    <x v="10"/>
    <n v="23"/>
    <x v="4"/>
    <x v="1"/>
    <x v="250396"/>
  </r>
  <r>
    <x v="0"/>
    <x v="0"/>
    <x v="10"/>
    <n v="9"/>
    <x v="0"/>
    <x v="1"/>
    <x v="250397"/>
  </r>
  <r>
    <x v="0"/>
    <x v="0"/>
    <x v="10"/>
    <n v="56"/>
    <x v="0"/>
    <x v="1"/>
    <x v="250398"/>
  </r>
  <r>
    <x v="0"/>
    <x v="0"/>
    <x v="10"/>
    <n v="33"/>
    <x v="0"/>
    <x v="1"/>
    <x v="250399"/>
  </r>
  <r>
    <x v="0"/>
    <x v="0"/>
    <x v="10"/>
    <n v="39"/>
    <x v="1"/>
    <x v="1"/>
    <x v="250400"/>
  </r>
  <r>
    <x v="0"/>
    <x v="0"/>
    <x v="10"/>
    <n v="45"/>
    <x v="1"/>
    <x v="1"/>
    <x v="250401"/>
  </r>
  <r>
    <x v="0"/>
    <x v="0"/>
    <x v="10"/>
    <n v="18"/>
    <x v="1"/>
    <x v="1"/>
    <x v="250402"/>
  </r>
  <r>
    <x v="0"/>
    <x v="0"/>
    <x v="10"/>
    <n v="62"/>
    <x v="1"/>
    <x v="1"/>
    <x v="250403"/>
  </r>
  <r>
    <x v="0"/>
    <x v="0"/>
    <x v="10"/>
    <n v="18"/>
    <x v="1"/>
    <x v="1"/>
    <x v="250404"/>
  </r>
  <r>
    <x v="0"/>
    <x v="0"/>
    <x v="10"/>
    <n v="27"/>
    <x v="1"/>
    <x v="1"/>
    <x v="250405"/>
  </r>
  <r>
    <x v="0"/>
    <x v="0"/>
    <x v="10"/>
    <n v="9"/>
    <x v="1"/>
    <x v="1"/>
    <x v="250406"/>
  </r>
  <r>
    <x v="1"/>
    <x v="0"/>
    <x v="10"/>
    <n v="86"/>
    <x v="3"/>
    <x v="1"/>
    <x v="250407"/>
  </r>
  <r>
    <x v="1"/>
    <x v="0"/>
    <x v="10"/>
    <n v="69"/>
    <x v="3"/>
    <x v="1"/>
    <x v="250408"/>
  </r>
  <r>
    <x v="1"/>
    <x v="0"/>
    <x v="10"/>
    <n v="64"/>
    <x v="3"/>
    <x v="1"/>
    <x v="250409"/>
  </r>
  <r>
    <x v="1"/>
    <x v="0"/>
    <x v="10"/>
    <n v="66"/>
    <x v="7"/>
    <x v="1"/>
    <x v="250410"/>
  </r>
  <r>
    <x v="1"/>
    <x v="0"/>
    <x v="10"/>
    <n v="71"/>
    <x v="7"/>
    <x v="1"/>
    <x v="250411"/>
  </r>
  <r>
    <x v="1"/>
    <x v="0"/>
    <x v="10"/>
    <n v="94"/>
    <x v="7"/>
    <x v="1"/>
    <x v="250412"/>
  </r>
  <r>
    <x v="1"/>
    <x v="0"/>
    <x v="10"/>
    <n v="70"/>
    <x v="7"/>
    <x v="1"/>
    <x v="250413"/>
  </r>
  <r>
    <x v="1"/>
    <x v="0"/>
    <x v="10"/>
    <n v="87"/>
    <x v="7"/>
    <x v="1"/>
    <x v="250414"/>
  </r>
  <r>
    <x v="1"/>
    <x v="0"/>
    <x v="10"/>
    <n v="80"/>
    <x v="5"/>
    <x v="1"/>
    <x v="250415"/>
  </r>
  <r>
    <x v="1"/>
    <x v="0"/>
    <x v="10"/>
    <n v="91"/>
    <x v="5"/>
    <x v="1"/>
    <x v="250416"/>
  </r>
  <r>
    <x v="1"/>
    <x v="0"/>
    <x v="10"/>
    <n v="96"/>
    <x v="5"/>
    <x v="1"/>
    <x v="250417"/>
  </r>
  <r>
    <x v="1"/>
    <x v="0"/>
    <x v="10"/>
    <n v="62"/>
    <x v="5"/>
    <x v="1"/>
    <x v="250418"/>
  </r>
  <r>
    <x v="1"/>
    <x v="0"/>
    <x v="10"/>
    <n v="96"/>
    <x v="5"/>
    <x v="1"/>
    <x v="250419"/>
  </r>
  <r>
    <x v="1"/>
    <x v="0"/>
    <x v="10"/>
    <n v="70"/>
    <x v="5"/>
    <x v="1"/>
    <x v="250420"/>
  </r>
  <r>
    <x v="1"/>
    <x v="0"/>
    <x v="10"/>
    <n v="78"/>
    <x v="5"/>
    <x v="1"/>
    <x v="250421"/>
  </r>
  <r>
    <x v="1"/>
    <x v="0"/>
    <x v="10"/>
    <n v="71"/>
    <x v="5"/>
    <x v="1"/>
    <x v="250422"/>
  </r>
  <r>
    <x v="0"/>
    <x v="0"/>
    <x v="10"/>
    <n v="23"/>
    <x v="3"/>
    <x v="1"/>
    <x v="250423"/>
  </r>
  <r>
    <x v="0"/>
    <x v="0"/>
    <x v="10"/>
    <n v="27"/>
    <x v="7"/>
    <x v="1"/>
    <x v="250424"/>
  </r>
  <r>
    <x v="0"/>
    <x v="0"/>
    <x v="10"/>
    <n v="27"/>
    <x v="7"/>
    <x v="1"/>
    <x v="250425"/>
  </r>
  <r>
    <x v="0"/>
    <x v="0"/>
    <x v="10"/>
    <n v="72"/>
    <x v="7"/>
    <x v="1"/>
    <x v="250426"/>
  </r>
  <r>
    <x v="0"/>
    <x v="0"/>
    <x v="10"/>
    <n v="45"/>
    <x v="5"/>
    <x v="1"/>
    <x v="250427"/>
  </r>
  <r>
    <x v="0"/>
    <x v="0"/>
    <x v="10"/>
    <n v="50"/>
    <x v="5"/>
    <x v="1"/>
    <x v="250428"/>
  </r>
  <r>
    <x v="0"/>
    <x v="0"/>
    <x v="10"/>
    <n v="62"/>
    <x v="5"/>
    <x v="1"/>
    <x v="250429"/>
  </r>
  <r>
    <x v="0"/>
    <x v="0"/>
    <x v="10"/>
    <n v="27"/>
    <x v="5"/>
    <x v="1"/>
    <x v="250430"/>
  </r>
  <r>
    <x v="0"/>
    <x v="0"/>
    <x v="10"/>
    <n v="45"/>
    <x v="5"/>
    <x v="1"/>
    <x v="250431"/>
  </r>
  <r>
    <x v="0"/>
    <x v="0"/>
    <x v="10"/>
    <n v="68"/>
    <x v="5"/>
    <x v="1"/>
    <x v="250432"/>
  </r>
  <r>
    <x v="0"/>
    <x v="0"/>
    <x v="10"/>
    <n v="68"/>
    <x v="5"/>
    <x v="1"/>
    <x v="250433"/>
  </r>
  <r>
    <x v="0"/>
    <x v="0"/>
    <x v="7"/>
    <n v="44"/>
    <x v="6"/>
    <x v="1"/>
    <x v="250434"/>
  </r>
  <r>
    <x v="0"/>
    <x v="0"/>
    <x v="7"/>
    <n v="20"/>
    <x v="6"/>
    <x v="1"/>
    <x v="250435"/>
  </r>
  <r>
    <x v="0"/>
    <x v="0"/>
    <x v="7"/>
    <n v="24"/>
    <x v="6"/>
    <x v="1"/>
    <x v="250436"/>
  </r>
  <r>
    <x v="0"/>
    <x v="0"/>
    <x v="7"/>
    <n v="13"/>
    <x v="6"/>
    <x v="1"/>
    <x v="250437"/>
  </r>
  <r>
    <x v="0"/>
    <x v="0"/>
    <x v="7"/>
    <n v="48"/>
    <x v="6"/>
    <x v="1"/>
    <x v="250438"/>
  </r>
  <r>
    <x v="0"/>
    <x v="0"/>
    <x v="7"/>
    <n v="28"/>
    <x v="6"/>
    <x v="1"/>
    <x v="250439"/>
  </r>
  <r>
    <x v="0"/>
    <x v="0"/>
    <x v="7"/>
    <n v="36"/>
    <x v="6"/>
    <x v="1"/>
    <x v="250440"/>
  </r>
  <r>
    <x v="1"/>
    <x v="0"/>
    <x v="7"/>
    <n v="46"/>
    <x v="6"/>
    <x v="1"/>
    <x v="250441"/>
  </r>
  <r>
    <x v="1"/>
    <x v="0"/>
    <x v="7"/>
    <n v="39"/>
    <x v="6"/>
    <x v="1"/>
    <x v="250442"/>
  </r>
  <r>
    <x v="1"/>
    <x v="0"/>
    <x v="7"/>
    <n v="36"/>
    <x v="6"/>
    <x v="1"/>
    <x v="250443"/>
  </r>
  <r>
    <x v="1"/>
    <x v="0"/>
    <x v="7"/>
    <n v="57"/>
    <x v="6"/>
    <x v="1"/>
    <x v="250444"/>
  </r>
  <r>
    <x v="1"/>
    <x v="0"/>
    <x v="7"/>
    <n v="49"/>
    <x v="6"/>
    <x v="1"/>
    <x v="250445"/>
  </r>
  <r>
    <x v="1"/>
    <x v="0"/>
    <x v="7"/>
    <n v="56"/>
    <x v="6"/>
    <x v="1"/>
    <x v="250446"/>
  </r>
  <r>
    <x v="1"/>
    <x v="0"/>
    <x v="7"/>
    <n v="66"/>
    <x v="6"/>
    <x v="1"/>
    <x v="250447"/>
  </r>
  <r>
    <x v="1"/>
    <x v="0"/>
    <x v="7"/>
    <n v="39"/>
    <x v="2"/>
    <x v="1"/>
    <x v="250448"/>
  </r>
  <r>
    <x v="1"/>
    <x v="0"/>
    <x v="7"/>
    <n v="92"/>
    <x v="2"/>
    <x v="1"/>
    <x v="250449"/>
  </r>
  <r>
    <x v="1"/>
    <x v="0"/>
    <x v="7"/>
    <n v="84"/>
    <x v="2"/>
    <x v="1"/>
    <x v="250450"/>
  </r>
  <r>
    <x v="1"/>
    <x v="0"/>
    <x v="7"/>
    <n v="54"/>
    <x v="2"/>
    <x v="1"/>
    <x v="250451"/>
  </r>
  <r>
    <x v="1"/>
    <x v="0"/>
    <x v="7"/>
    <n v="48"/>
    <x v="2"/>
    <x v="1"/>
    <x v="250452"/>
  </r>
  <r>
    <x v="0"/>
    <x v="0"/>
    <x v="7"/>
    <n v="59"/>
    <x v="2"/>
    <x v="1"/>
    <x v="250453"/>
  </r>
  <r>
    <x v="0"/>
    <x v="0"/>
    <x v="7"/>
    <n v="64"/>
    <x v="2"/>
    <x v="1"/>
    <x v="250454"/>
  </r>
  <r>
    <x v="1"/>
    <x v="0"/>
    <x v="7"/>
    <n v="53"/>
    <x v="4"/>
    <x v="1"/>
    <x v="250455"/>
  </r>
  <r>
    <x v="1"/>
    <x v="0"/>
    <x v="7"/>
    <n v="59"/>
    <x v="4"/>
    <x v="1"/>
    <x v="250456"/>
  </r>
  <r>
    <x v="1"/>
    <x v="0"/>
    <x v="7"/>
    <n v="46"/>
    <x v="4"/>
    <x v="1"/>
    <x v="250457"/>
  </r>
  <r>
    <x v="1"/>
    <x v="0"/>
    <x v="7"/>
    <n v="59"/>
    <x v="4"/>
    <x v="1"/>
    <x v="250458"/>
  </r>
  <r>
    <x v="1"/>
    <x v="0"/>
    <x v="7"/>
    <n v="39"/>
    <x v="0"/>
    <x v="1"/>
    <x v="250459"/>
  </r>
  <r>
    <x v="1"/>
    <x v="0"/>
    <x v="7"/>
    <n v="41"/>
    <x v="0"/>
    <x v="1"/>
    <x v="250460"/>
  </r>
  <r>
    <x v="1"/>
    <x v="0"/>
    <x v="7"/>
    <n v="54"/>
    <x v="0"/>
    <x v="1"/>
    <x v="250461"/>
  </r>
  <r>
    <x v="1"/>
    <x v="0"/>
    <x v="7"/>
    <n v="48"/>
    <x v="1"/>
    <x v="1"/>
    <x v="250462"/>
  </r>
  <r>
    <x v="1"/>
    <x v="0"/>
    <x v="7"/>
    <n v="55"/>
    <x v="1"/>
    <x v="1"/>
    <x v="250463"/>
  </r>
  <r>
    <x v="1"/>
    <x v="0"/>
    <x v="7"/>
    <n v="59"/>
    <x v="1"/>
    <x v="1"/>
    <x v="250464"/>
  </r>
  <r>
    <x v="1"/>
    <x v="0"/>
    <x v="7"/>
    <n v="53"/>
    <x v="1"/>
    <x v="1"/>
    <x v="250465"/>
  </r>
  <r>
    <x v="0"/>
    <x v="0"/>
    <x v="7"/>
    <n v="33"/>
    <x v="4"/>
    <x v="1"/>
    <x v="250466"/>
  </r>
  <r>
    <x v="0"/>
    <x v="0"/>
    <x v="7"/>
    <n v="27"/>
    <x v="4"/>
    <x v="1"/>
    <x v="250467"/>
  </r>
  <r>
    <x v="0"/>
    <x v="0"/>
    <x v="7"/>
    <n v="18"/>
    <x v="4"/>
    <x v="1"/>
    <x v="250468"/>
  </r>
  <r>
    <x v="0"/>
    <x v="0"/>
    <x v="7"/>
    <n v="27"/>
    <x v="4"/>
    <x v="1"/>
    <x v="250469"/>
  </r>
  <r>
    <x v="0"/>
    <x v="0"/>
    <x v="7"/>
    <n v="39"/>
    <x v="0"/>
    <x v="1"/>
    <x v="250470"/>
  </r>
  <r>
    <x v="0"/>
    <x v="0"/>
    <x v="7"/>
    <n v="33"/>
    <x v="1"/>
    <x v="1"/>
    <x v="250471"/>
  </r>
  <r>
    <x v="0"/>
    <x v="0"/>
    <x v="7"/>
    <n v="33"/>
    <x v="1"/>
    <x v="1"/>
    <x v="250472"/>
  </r>
  <r>
    <x v="0"/>
    <x v="0"/>
    <x v="7"/>
    <n v="27"/>
    <x v="1"/>
    <x v="1"/>
    <x v="250473"/>
  </r>
  <r>
    <x v="0"/>
    <x v="0"/>
    <x v="7"/>
    <n v="45"/>
    <x v="1"/>
    <x v="1"/>
    <x v="250474"/>
  </r>
  <r>
    <x v="1"/>
    <x v="0"/>
    <x v="7"/>
    <n v="76"/>
    <x v="3"/>
    <x v="1"/>
    <x v="250475"/>
  </r>
  <r>
    <x v="1"/>
    <x v="0"/>
    <x v="7"/>
    <n v="80"/>
    <x v="3"/>
    <x v="1"/>
    <x v="250476"/>
  </r>
  <r>
    <x v="1"/>
    <x v="0"/>
    <x v="7"/>
    <n v="54"/>
    <x v="3"/>
    <x v="1"/>
    <x v="250477"/>
  </r>
  <r>
    <x v="1"/>
    <x v="0"/>
    <x v="7"/>
    <n v="85"/>
    <x v="7"/>
    <x v="1"/>
    <x v="250478"/>
  </r>
  <r>
    <x v="1"/>
    <x v="0"/>
    <x v="7"/>
    <n v="80"/>
    <x v="7"/>
    <x v="1"/>
    <x v="250479"/>
  </r>
  <r>
    <x v="1"/>
    <x v="0"/>
    <x v="7"/>
    <n v="50"/>
    <x v="5"/>
    <x v="1"/>
    <x v="250480"/>
  </r>
  <r>
    <x v="0"/>
    <x v="0"/>
    <x v="7"/>
    <n v="39"/>
    <x v="3"/>
    <x v="1"/>
    <x v="250481"/>
  </r>
  <r>
    <x v="0"/>
    <x v="0"/>
    <x v="7"/>
    <n v="39"/>
    <x v="3"/>
    <x v="1"/>
    <x v="250482"/>
  </r>
  <r>
    <x v="0"/>
    <x v="0"/>
    <x v="7"/>
    <n v="39"/>
    <x v="3"/>
    <x v="1"/>
    <x v="250483"/>
  </r>
  <r>
    <x v="0"/>
    <x v="0"/>
    <x v="7"/>
    <n v="39"/>
    <x v="5"/>
    <x v="1"/>
    <x v="250484"/>
  </r>
  <r>
    <x v="0"/>
    <x v="0"/>
    <x v="676"/>
    <n v="40"/>
    <x v="6"/>
    <x v="1"/>
    <x v="250485"/>
  </r>
  <r>
    <x v="0"/>
    <x v="0"/>
    <x v="676"/>
    <n v="32"/>
    <x v="6"/>
    <x v="1"/>
    <x v="250486"/>
  </r>
  <r>
    <x v="0"/>
    <x v="0"/>
    <x v="676"/>
    <n v="79"/>
    <x v="6"/>
    <x v="1"/>
    <x v="250487"/>
  </r>
  <r>
    <x v="0"/>
    <x v="0"/>
    <x v="676"/>
    <n v="40"/>
    <x v="6"/>
    <x v="1"/>
    <x v="250488"/>
  </r>
  <r>
    <x v="0"/>
    <x v="0"/>
    <x v="676"/>
    <n v="20"/>
    <x v="6"/>
    <x v="1"/>
    <x v="250489"/>
  </r>
  <r>
    <x v="1"/>
    <x v="0"/>
    <x v="676"/>
    <n v="49"/>
    <x v="6"/>
    <x v="1"/>
    <x v="250490"/>
  </r>
  <r>
    <x v="1"/>
    <x v="0"/>
    <x v="676"/>
    <n v="39"/>
    <x v="6"/>
    <x v="1"/>
    <x v="250491"/>
  </r>
  <r>
    <x v="1"/>
    <x v="0"/>
    <x v="676"/>
    <n v="45"/>
    <x v="6"/>
    <x v="1"/>
    <x v="250492"/>
  </r>
  <r>
    <x v="1"/>
    <x v="0"/>
    <x v="676"/>
    <n v="61"/>
    <x v="6"/>
    <x v="1"/>
    <x v="250493"/>
  </r>
  <r>
    <x v="1"/>
    <x v="0"/>
    <x v="676"/>
    <n v="46"/>
    <x v="6"/>
    <x v="1"/>
    <x v="250494"/>
  </r>
  <r>
    <x v="1"/>
    <x v="0"/>
    <x v="676"/>
    <n v="46"/>
    <x v="2"/>
    <x v="1"/>
    <x v="250495"/>
  </r>
  <r>
    <x v="1"/>
    <x v="0"/>
    <x v="676"/>
    <n v="61"/>
    <x v="2"/>
    <x v="1"/>
    <x v="250496"/>
  </r>
  <r>
    <x v="1"/>
    <x v="0"/>
    <x v="676"/>
    <n v="65"/>
    <x v="2"/>
    <x v="1"/>
    <x v="250497"/>
  </r>
  <r>
    <x v="1"/>
    <x v="0"/>
    <x v="676"/>
    <n v="67"/>
    <x v="2"/>
    <x v="1"/>
    <x v="250498"/>
  </r>
  <r>
    <x v="0"/>
    <x v="0"/>
    <x v="676"/>
    <n v="33"/>
    <x v="2"/>
    <x v="1"/>
    <x v="250499"/>
  </r>
  <r>
    <x v="0"/>
    <x v="0"/>
    <x v="676"/>
    <n v="23"/>
    <x v="2"/>
    <x v="1"/>
    <x v="250500"/>
  </r>
  <r>
    <x v="0"/>
    <x v="0"/>
    <x v="676"/>
    <n v="50"/>
    <x v="2"/>
    <x v="1"/>
    <x v="250501"/>
  </r>
  <r>
    <x v="0"/>
    <x v="0"/>
    <x v="676"/>
    <n v="33"/>
    <x v="2"/>
    <x v="1"/>
    <x v="250502"/>
  </r>
  <r>
    <x v="1"/>
    <x v="0"/>
    <x v="676"/>
    <n v="60"/>
    <x v="1"/>
    <x v="1"/>
    <x v="250503"/>
  </r>
  <r>
    <x v="1"/>
    <x v="0"/>
    <x v="676"/>
    <n v="61"/>
    <x v="1"/>
    <x v="1"/>
    <x v="250504"/>
  </r>
  <r>
    <x v="1"/>
    <x v="0"/>
    <x v="676"/>
    <n v="51"/>
    <x v="1"/>
    <x v="1"/>
    <x v="250505"/>
  </r>
  <r>
    <x v="0"/>
    <x v="0"/>
    <x v="676"/>
    <n v="18"/>
    <x v="1"/>
    <x v="1"/>
    <x v="250506"/>
  </r>
  <r>
    <x v="0"/>
    <x v="0"/>
    <x v="676"/>
    <n v="27"/>
    <x v="1"/>
    <x v="1"/>
    <x v="250507"/>
  </r>
  <r>
    <x v="1"/>
    <x v="0"/>
    <x v="676"/>
    <n v="76"/>
    <x v="7"/>
    <x v="1"/>
    <x v="250508"/>
  </r>
  <r>
    <x v="1"/>
    <x v="0"/>
    <x v="676"/>
    <n v="70"/>
    <x v="5"/>
    <x v="1"/>
    <x v="250509"/>
  </r>
  <r>
    <x v="1"/>
    <x v="0"/>
    <x v="676"/>
    <n v="61"/>
    <x v="5"/>
    <x v="1"/>
    <x v="250510"/>
  </r>
  <r>
    <x v="1"/>
    <x v="0"/>
    <x v="676"/>
    <n v="57"/>
    <x v="5"/>
    <x v="1"/>
    <x v="250511"/>
  </r>
  <r>
    <x v="1"/>
    <x v="0"/>
    <x v="676"/>
    <n v="78"/>
    <x v="4"/>
    <x v="1"/>
    <x v="250512"/>
  </r>
  <r>
    <x v="1"/>
    <x v="0"/>
    <x v="676"/>
    <n v="72"/>
    <x v="4"/>
    <x v="1"/>
    <x v="250513"/>
  </r>
  <r>
    <x v="1"/>
    <x v="0"/>
    <x v="676"/>
    <n v="87"/>
    <x v="4"/>
    <x v="1"/>
    <x v="250514"/>
  </r>
  <r>
    <x v="1"/>
    <x v="0"/>
    <x v="676"/>
    <n v="67"/>
    <x v="4"/>
    <x v="1"/>
    <x v="250515"/>
  </r>
  <r>
    <x v="1"/>
    <x v="0"/>
    <x v="676"/>
    <n v="48"/>
    <x v="0"/>
    <x v="1"/>
    <x v="250516"/>
  </r>
  <r>
    <x v="1"/>
    <x v="0"/>
    <x v="676"/>
    <n v="59"/>
    <x v="0"/>
    <x v="1"/>
    <x v="250517"/>
  </r>
  <r>
    <x v="1"/>
    <x v="0"/>
    <x v="676"/>
    <n v="51"/>
    <x v="0"/>
    <x v="1"/>
    <x v="250518"/>
  </r>
  <r>
    <x v="1"/>
    <x v="0"/>
    <x v="676"/>
    <n v="55"/>
    <x v="0"/>
    <x v="1"/>
    <x v="250519"/>
  </r>
  <r>
    <x v="1"/>
    <x v="0"/>
    <x v="676"/>
    <n v="49"/>
    <x v="0"/>
    <x v="1"/>
    <x v="250520"/>
  </r>
  <r>
    <x v="0"/>
    <x v="0"/>
    <x v="676"/>
    <n v="23"/>
    <x v="7"/>
    <x v="1"/>
    <x v="250521"/>
  </r>
  <r>
    <x v="0"/>
    <x v="0"/>
    <x v="676"/>
    <n v="45"/>
    <x v="5"/>
    <x v="1"/>
    <x v="250522"/>
  </r>
  <r>
    <x v="0"/>
    <x v="0"/>
    <x v="676"/>
    <n v="39"/>
    <x v="5"/>
    <x v="1"/>
    <x v="250523"/>
  </r>
  <r>
    <x v="0"/>
    <x v="0"/>
    <x v="676"/>
    <n v="39"/>
    <x v="4"/>
    <x v="1"/>
    <x v="250524"/>
  </r>
  <r>
    <x v="0"/>
    <x v="0"/>
    <x v="676"/>
    <n v="56"/>
    <x v="4"/>
    <x v="1"/>
    <x v="250525"/>
  </r>
  <r>
    <x v="0"/>
    <x v="0"/>
    <x v="676"/>
    <n v="39"/>
    <x v="4"/>
    <x v="1"/>
    <x v="250526"/>
  </r>
  <r>
    <x v="0"/>
    <x v="0"/>
    <x v="676"/>
    <n v="33"/>
    <x v="4"/>
    <x v="1"/>
    <x v="250527"/>
  </r>
  <r>
    <x v="0"/>
    <x v="0"/>
    <x v="676"/>
    <n v="45"/>
    <x v="0"/>
    <x v="1"/>
    <x v="250528"/>
  </r>
  <r>
    <x v="0"/>
    <x v="0"/>
    <x v="676"/>
    <n v="27"/>
    <x v="0"/>
    <x v="1"/>
    <x v="250529"/>
  </r>
  <r>
    <x v="0"/>
    <x v="0"/>
    <x v="676"/>
    <n v="27"/>
    <x v="0"/>
    <x v="1"/>
    <x v="250530"/>
  </r>
  <r>
    <x v="0"/>
    <x v="0"/>
    <x v="676"/>
    <n v="27"/>
    <x v="0"/>
    <x v="1"/>
    <x v="250531"/>
  </r>
  <r>
    <x v="0"/>
    <x v="0"/>
    <x v="676"/>
    <n v="23"/>
    <x v="0"/>
    <x v="1"/>
    <x v="250532"/>
  </r>
  <r>
    <x v="0"/>
    <x v="1"/>
    <x v="677"/>
    <n v="23"/>
    <x v="2"/>
    <x v="1"/>
    <x v="250533"/>
  </r>
  <r>
    <x v="0"/>
    <x v="1"/>
    <x v="677"/>
    <n v="48"/>
    <x v="6"/>
    <x v="1"/>
    <x v="250534"/>
  </r>
  <r>
    <x v="0"/>
    <x v="1"/>
    <x v="677"/>
    <n v="28"/>
    <x v="6"/>
    <x v="1"/>
    <x v="250535"/>
  </r>
  <r>
    <x v="0"/>
    <x v="1"/>
    <x v="677"/>
    <n v="36"/>
    <x v="6"/>
    <x v="1"/>
    <x v="250536"/>
  </r>
  <r>
    <x v="0"/>
    <x v="1"/>
    <x v="677"/>
    <n v="28"/>
    <x v="6"/>
    <x v="1"/>
    <x v="250537"/>
  </r>
  <r>
    <x v="0"/>
    <x v="1"/>
    <x v="677"/>
    <n v="44"/>
    <x v="6"/>
    <x v="1"/>
    <x v="250538"/>
  </r>
  <r>
    <x v="1"/>
    <x v="1"/>
    <x v="677"/>
    <n v="59"/>
    <x v="6"/>
    <x v="1"/>
    <x v="250539"/>
  </r>
  <r>
    <x v="1"/>
    <x v="1"/>
    <x v="677"/>
    <n v="52"/>
    <x v="6"/>
    <x v="1"/>
    <x v="250540"/>
  </r>
  <r>
    <x v="1"/>
    <x v="1"/>
    <x v="677"/>
    <n v="51"/>
    <x v="6"/>
    <x v="1"/>
    <x v="250541"/>
  </r>
  <r>
    <x v="1"/>
    <x v="1"/>
    <x v="677"/>
    <n v="28"/>
    <x v="6"/>
    <x v="1"/>
    <x v="250542"/>
  </r>
  <r>
    <x v="1"/>
    <x v="1"/>
    <x v="677"/>
    <n v="49"/>
    <x v="6"/>
    <x v="1"/>
    <x v="250543"/>
  </r>
  <r>
    <x v="1"/>
    <x v="1"/>
    <x v="677"/>
    <n v="65"/>
    <x v="2"/>
    <x v="1"/>
    <x v="250544"/>
  </r>
  <r>
    <x v="0"/>
    <x v="1"/>
    <x v="678"/>
    <n v="28"/>
    <x v="6"/>
    <x v="1"/>
    <x v="250545"/>
  </r>
  <r>
    <x v="0"/>
    <x v="1"/>
    <x v="678"/>
    <n v="20"/>
    <x v="6"/>
    <x v="1"/>
    <x v="250546"/>
  </r>
  <r>
    <x v="0"/>
    <x v="1"/>
    <x v="678"/>
    <n v="28"/>
    <x v="6"/>
    <x v="1"/>
    <x v="250547"/>
  </r>
  <r>
    <x v="0"/>
    <x v="1"/>
    <x v="678"/>
    <n v="24"/>
    <x v="6"/>
    <x v="1"/>
    <x v="250548"/>
  </r>
  <r>
    <x v="0"/>
    <x v="1"/>
    <x v="678"/>
    <n v="0"/>
    <x v="6"/>
    <x v="1"/>
    <x v="250549"/>
  </r>
  <r>
    <x v="1"/>
    <x v="1"/>
    <x v="678"/>
    <n v="37"/>
    <x v="6"/>
    <x v="1"/>
    <x v="250550"/>
  </r>
  <r>
    <x v="1"/>
    <x v="1"/>
    <x v="678"/>
    <n v="28"/>
    <x v="6"/>
    <x v="1"/>
    <x v="250551"/>
  </r>
  <r>
    <x v="1"/>
    <x v="1"/>
    <x v="678"/>
    <n v="45"/>
    <x v="6"/>
    <x v="1"/>
    <x v="250552"/>
  </r>
  <r>
    <x v="1"/>
    <x v="1"/>
    <x v="678"/>
    <n v="46"/>
    <x v="6"/>
    <x v="1"/>
    <x v="250553"/>
  </r>
  <r>
    <x v="1"/>
    <x v="1"/>
    <x v="678"/>
    <n v="34"/>
    <x v="6"/>
    <x v="1"/>
    <x v="250554"/>
  </r>
  <r>
    <x v="1"/>
    <x v="1"/>
    <x v="678"/>
    <n v="12"/>
    <x v="2"/>
    <x v="1"/>
    <x v="250555"/>
  </r>
  <r>
    <x v="1"/>
    <x v="1"/>
    <x v="678"/>
    <n v="44"/>
    <x v="2"/>
    <x v="1"/>
    <x v="250556"/>
  </r>
  <r>
    <x v="0"/>
    <x v="1"/>
    <x v="679"/>
    <n v="23"/>
    <x v="2"/>
    <x v="1"/>
    <x v="250557"/>
  </r>
  <r>
    <x v="0"/>
    <x v="1"/>
    <x v="679"/>
    <n v="45"/>
    <x v="2"/>
    <x v="1"/>
    <x v="250558"/>
  </r>
  <r>
    <x v="0"/>
    <x v="1"/>
    <x v="679"/>
    <n v="70"/>
    <x v="2"/>
    <x v="1"/>
    <x v="250559"/>
  </r>
  <r>
    <x v="0"/>
    <x v="1"/>
    <x v="679"/>
    <n v="9"/>
    <x v="2"/>
    <x v="1"/>
    <x v="250560"/>
  </r>
  <r>
    <x v="0"/>
    <x v="1"/>
    <x v="679"/>
    <n v="55"/>
    <x v="2"/>
    <x v="1"/>
    <x v="250561"/>
  </r>
  <r>
    <x v="0"/>
    <x v="1"/>
    <x v="679"/>
    <n v="39"/>
    <x v="2"/>
    <x v="1"/>
    <x v="250562"/>
  </r>
  <r>
    <x v="0"/>
    <x v="1"/>
    <x v="679"/>
    <n v="39"/>
    <x v="2"/>
    <x v="1"/>
    <x v="250563"/>
  </r>
  <r>
    <x v="0"/>
    <x v="1"/>
    <x v="679"/>
    <n v="33"/>
    <x v="2"/>
    <x v="1"/>
    <x v="250564"/>
  </r>
  <r>
    <x v="0"/>
    <x v="1"/>
    <x v="679"/>
    <n v="39"/>
    <x v="2"/>
    <x v="1"/>
    <x v="250565"/>
  </r>
  <r>
    <x v="0"/>
    <x v="1"/>
    <x v="679"/>
    <n v="33"/>
    <x v="2"/>
    <x v="1"/>
    <x v="250566"/>
  </r>
  <r>
    <x v="0"/>
    <x v="1"/>
    <x v="679"/>
    <n v="14"/>
    <x v="2"/>
    <x v="1"/>
    <x v="250567"/>
  </r>
  <r>
    <x v="0"/>
    <x v="1"/>
    <x v="679"/>
    <n v="45"/>
    <x v="2"/>
    <x v="1"/>
    <x v="250568"/>
  </r>
  <r>
    <x v="0"/>
    <x v="1"/>
    <x v="679"/>
    <n v="45"/>
    <x v="2"/>
    <x v="1"/>
    <x v="250569"/>
  </r>
  <r>
    <x v="0"/>
    <x v="1"/>
    <x v="679"/>
    <n v="33"/>
    <x v="2"/>
    <x v="1"/>
    <x v="250570"/>
  </r>
  <r>
    <x v="0"/>
    <x v="1"/>
    <x v="679"/>
    <n v="27"/>
    <x v="2"/>
    <x v="1"/>
    <x v="250571"/>
  </r>
  <r>
    <x v="0"/>
    <x v="1"/>
    <x v="679"/>
    <n v="33"/>
    <x v="2"/>
    <x v="1"/>
    <x v="250572"/>
  </r>
  <r>
    <x v="0"/>
    <x v="1"/>
    <x v="679"/>
    <n v="14"/>
    <x v="2"/>
    <x v="1"/>
    <x v="250573"/>
  </r>
  <r>
    <x v="0"/>
    <x v="1"/>
    <x v="679"/>
    <n v="64"/>
    <x v="2"/>
    <x v="1"/>
    <x v="250574"/>
  </r>
  <r>
    <x v="0"/>
    <x v="1"/>
    <x v="679"/>
    <n v="23"/>
    <x v="2"/>
    <x v="1"/>
    <x v="250575"/>
  </r>
  <r>
    <x v="0"/>
    <x v="1"/>
    <x v="679"/>
    <n v="33"/>
    <x v="2"/>
    <x v="1"/>
    <x v="250576"/>
  </r>
  <r>
    <x v="0"/>
    <x v="1"/>
    <x v="679"/>
    <n v="24"/>
    <x v="6"/>
    <x v="1"/>
    <x v="250577"/>
  </r>
  <r>
    <x v="0"/>
    <x v="1"/>
    <x v="679"/>
    <n v="20"/>
    <x v="6"/>
    <x v="1"/>
    <x v="250578"/>
  </r>
  <r>
    <x v="0"/>
    <x v="1"/>
    <x v="679"/>
    <n v="32"/>
    <x v="6"/>
    <x v="1"/>
    <x v="250579"/>
  </r>
  <r>
    <x v="0"/>
    <x v="1"/>
    <x v="679"/>
    <n v="44"/>
    <x v="6"/>
    <x v="1"/>
    <x v="250580"/>
  </r>
  <r>
    <x v="0"/>
    <x v="1"/>
    <x v="679"/>
    <n v="0"/>
    <x v="6"/>
    <x v="1"/>
    <x v="250581"/>
  </r>
  <r>
    <x v="0"/>
    <x v="1"/>
    <x v="679"/>
    <n v="20"/>
    <x v="6"/>
    <x v="1"/>
    <x v="250582"/>
  </r>
  <r>
    <x v="0"/>
    <x v="1"/>
    <x v="679"/>
    <n v="48"/>
    <x v="6"/>
    <x v="1"/>
    <x v="250583"/>
  </r>
  <r>
    <x v="0"/>
    <x v="1"/>
    <x v="679"/>
    <n v="20"/>
    <x v="6"/>
    <x v="1"/>
    <x v="250584"/>
  </r>
  <r>
    <x v="0"/>
    <x v="1"/>
    <x v="679"/>
    <n v="28"/>
    <x v="6"/>
    <x v="1"/>
    <x v="250585"/>
  </r>
  <r>
    <x v="0"/>
    <x v="1"/>
    <x v="679"/>
    <n v="13"/>
    <x v="6"/>
    <x v="1"/>
    <x v="250586"/>
  </r>
  <r>
    <x v="0"/>
    <x v="1"/>
    <x v="679"/>
    <n v="68"/>
    <x v="6"/>
    <x v="1"/>
    <x v="250587"/>
  </r>
  <r>
    <x v="0"/>
    <x v="1"/>
    <x v="679"/>
    <n v="36"/>
    <x v="6"/>
    <x v="1"/>
    <x v="250588"/>
  </r>
  <r>
    <x v="0"/>
    <x v="1"/>
    <x v="679"/>
    <n v="32"/>
    <x v="6"/>
    <x v="1"/>
    <x v="250589"/>
  </r>
  <r>
    <x v="0"/>
    <x v="1"/>
    <x v="679"/>
    <n v="24"/>
    <x v="6"/>
    <x v="1"/>
    <x v="250590"/>
  </r>
  <r>
    <x v="0"/>
    <x v="1"/>
    <x v="679"/>
    <n v="28"/>
    <x v="6"/>
    <x v="1"/>
    <x v="250591"/>
  </r>
  <r>
    <x v="0"/>
    <x v="1"/>
    <x v="679"/>
    <n v="40"/>
    <x v="6"/>
    <x v="1"/>
    <x v="250592"/>
  </r>
  <r>
    <x v="0"/>
    <x v="1"/>
    <x v="679"/>
    <n v="24"/>
    <x v="6"/>
    <x v="1"/>
    <x v="250593"/>
  </r>
  <r>
    <x v="0"/>
    <x v="1"/>
    <x v="679"/>
    <n v="60"/>
    <x v="6"/>
    <x v="1"/>
    <x v="250594"/>
  </r>
  <r>
    <x v="0"/>
    <x v="1"/>
    <x v="679"/>
    <n v="44"/>
    <x v="6"/>
    <x v="1"/>
    <x v="250595"/>
  </r>
  <r>
    <x v="0"/>
    <x v="1"/>
    <x v="679"/>
    <n v="24"/>
    <x v="6"/>
    <x v="1"/>
    <x v="250596"/>
  </r>
  <r>
    <x v="0"/>
    <x v="1"/>
    <x v="679"/>
    <n v="24"/>
    <x v="6"/>
    <x v="1"/>
    <x v="250597"/>
  </r>
  <r>
    <x v="0"/>
    <x v="1"/>
    <x v="679"/>
    <n v="20"/>
    <x v="6"/>
    <x v="1"/>
    <x v="250598"/>
  </r>
  <r>
    <x v="0"/>
    <x v="1"/>
    <x v="679"/>
    <n v="36"/>
    <x v="6"/>
    <x v="1"/>
    <x v="250599"/>
  </r>
  <r>
    <x v="0"/>
    <x v="1"/>
    <x v="679"/>
    <n v="40"/>
    <x v="6"/>
    <x v="1"/>
    <x v="250600"/>
  </r>
  <r>
    <x v="0"/>
    <x v="1"/>
    <x v="679"/>
    <n v="36"/>
    <x v="6"/>
    <x v="1"/>
    <x v="250601"/>
  </r>
  <r>
    <x v="0"/>
    <x v="1"/>
    <x v="679"/>
    <n v="56"/>
    <x v="6"/>
    <x v="1"/>
    <x v="250602"/>
  </r>
  <r>
    <x v="1"/>
    <x v="1"/>
    <x v="679"/>
    <n v="70"/>
    <x v="6"/>
    <x v="1"/>
    <x v="250603"/>
  </r>
  <r>
    <x v="1"/>
    <x v="1"/>
    <x v="679"/>
    <n v="48"/>
    <x v="6"/>
    <x v="1"/>
    <x v="250604"/>
  </r>
  <r>
    <x v="1"/>
    <x v="1"/>
    <x v="679"/>
    <n v="57"/>
    <x v="6"/>
    <x v="1"/>
    <x v="250605"/>
  </r>
  <r>
    <x v="1"/>
    <x v="1"/>
    <x v="679"/>
    <n v="64"/>
    <x v="6"/>
    <x v="1"/>
    <x v="250606"/>
  </r>
  <r>
    <x v="1"/>
    <x v="1"/>
    <x v="679"/>
    <n v="26"/>
    <x v="6"/>
    <x v="1"/>
    <x v="250607"/>
  </r>
  <r>
    <x v="1"/>
    <x v="1"/>
    <x v="679"/>
    <n v="68"/>
    <x v="6"/>
    <x v="1"/>
    <x v="250608"/>
  </r>
  <r>
    <x v="1"/>
    <x v="1"/>
    <x v="679"/>
    <n v="60"/>
    <x v="6"/>
    <x v="1"/>
    <x v="250609"/>
  </r>
  <r>
    <x v="1"/>
    <x v="1"/>
    <x v="679"/>
    <n v="51"/>
    <x v="6"/>
    <x v="1"/>
    <x v="250610"/>
  </r>
  <r>
    <x v="1"/>
    <x v="1"/>
    <x v="679"/>
    <n v="47"/>
    <x v="6"/>
    <x v="1"/>
    <x v="250611"/>
  </r>
  <r>
    <x v="1"/>
    <x v="1"/>
    <x v="679"/>
    <n v="45"/>
    <x v="6"/>
    <x v="1"/>
    <x v="250612"/>
  </r>
  <r>
    <x v="1"/>
    <x v="1"/>
    <x v="679"/>
    <n v="54"/>
    <x v="6"/>
    <x v="1"/>
    <x v="250613"/>
  </r>
  <r>
    <x v="1"/>
    <x v="1"/>
    <x v="679"/>
    <n v="69"/>
    <x v="6"/>
    <x v="1"/>
    <x v="250614"/>
  </r>
  <r>
    <x v="1"/>
    <x v="1"/>
    <x v="679"/>
    <n v="56"/>
    <x v="6"/>
    <x v="1"/>
    <x v="250615"/>
  </r>
  <r>
    <x v="1"/>
    <x v="1"/>
    <x v="679"/>
    <n v="40"/>
    <x v="6"/>
    <x v="1"/>
    <x v="250616"/>
  </r>
  <r>
    <x v="1"/>
    <x v="1"/>
    <x v="679"/>
    <n v="65"/>
    <x v="6"/>
    <x v="1"/>
    <x v="250617"/>
  </r>
  <r>
    <x v="1"/>
    <x v="1"/>
    <x v="679"/>
    <n v="41"/>
    <x v="6"/>
    <x v="1"/>
    <x v="250618"/>
  </r>
  <r>
    <x v="1"/>
    <x v="1"/>
    <x v="679"/>
    <n v="36"/>
    <x v="6"/>
    <x v="1"/>
    <x v="250619"/>
  </r>
  <r>
    <x v="1"/>
    <x v="1"/>
    <x v="679"/>
    <n v="73"/>
    <x v="6"/>
    <x v="1"/>
    <x v="250620"/>
  </r>
  <r>
    <x v="1"/>
    <x v="1"/>
    <x v="679"/>
    <n v="72"/>
    <x v="6"/>
    <x v="1"/>
    <x v="250621"/>
  </r>
  <r>
    <x v="1"/>
    <x v="1"/>
    <x v="679"/>
    <n v="30"/>
    <x v="6"/>
    <x v="1"/>
    <x v="250622"/>
  </r>
  <r>
    <x v="1"/>
    <x v="1"/>
    <x v="679"/>
    <n v="54"/>
    <x v="6"/>
    <x v="1"/>
    <x v="250623"/>
  </r>
  <r>
    <x v="1"/>
    <x v="1"/>
    <x v="679"/>
    <n v="44"/>
    <x v="6"/>
    <x v="1"/>
    <x v="250624"/>
  </r>
  <r>
    <x v="1"/>
    <x v="1"/>
    <x v="679"/>
    <n v="40"/>
    <x v="6"/>
    <x v="1"/>
    <x v="250625"/>
  </r>
  <r>
    <x v="1"/>
    <x v="1"/>
    <x v="679"/>
    <n v="61"/>
    <x v="6"/>
    <x v="1"/>
    <x v="250626"/>
  </r>
  <r>
    <x v="1"/>
    <x v="1"/>
    <x v="679"/>
    <n v="59"/>
    <x v="6"/>
    <x v="1"/>
    <x v="250627"/>
  </r>
  <r>
    <x v="1"/>
    <x v="1"/>
    <x v="679"/>
    <n v="61"/>
    <x v="6"/>
    <x v="1"/>
    <x v="250628"/>
  </r>
  <r>
    <x v="1"/>
    <x v="1"/>
    <x v="679"/>
    <n v="69"/>
    <x v="2"/>
    <x v="1"/>
    <x v="250629"/>
  </r>
  <r>
    <x v="1"/>
    <x v="1"/>
    <x v="679"/>
    <n v="67"/>
    <x v="2"/>
    <x v="1"/>
    <x v="250630"/>
  </r>
  <r>
    <x v="1"/>
    <x v="1"/>
    <x v="679"/>
    <n v="51"/>
    <x v="2"/>
    <x v="1"/>
    <x v="250631"/>
  </r>
  <r>
    <x v="1"/>
    <x v="1"/>
    <x v="679"/>
    <n v="92"/>
    <x v="2"/>
    <x v="1"/>
    <x v="250632"/>
  </r>
  <r>
    <x v="1"/>
    <x v="1"/>
    <x v="679"/>
    <n v="76"/>
    <x v="2"/>
    <x v="1"/>
    <x v="250633"/>
  </r>
  <r>
    <x v="1"/>
    <x v="1"/>
    <x v="679"/>
    <n v="70"/>
    <x v="2"/>
    <x v="1"/>
    <x v="250634"/>
  </r>
  <r>
    <x v="1"/>
    <x v="1"/>
    <x v="679"/>
    <n v="44"/>
    <x v="2"/>
    <x v="1"/>
    <x v="250635"/>
  </r>
  <r>
    <x v="1"/>
    <x v="1"/>
    <x v="679"/>
    <n v="64"/>
    <x v="2"/>
    <x v="1"/>
    <x v="250636"/>
  </r>
  <r>
    <x v="1"/>
    <x v="1"/>
    <x v="679"/>
    <n v="67"/>
    <x v="2"/>
    <x v="1"/>
    <x v="250637"/>
  </r>
  <r>
    <x v="1"/>
    <x v="1"/>
    <x v="679"/>
    <n v="72"/>
    <x v="2"/>
    <x v="1"/>
    <x v="250638"/>
  </r>
  <r>
    <x v="1"/>
    <x v="1"/>
    <x v="679"/>
    <n v="40"/>
    <x v="2"/>
    <x v="1"/>
    <x v="250639"/>
  </r>
  <r>
    <x v="1"/>
    <x v="1"/>
    <x v="679"/>
    <n v="60"/>
    <x v="2"/>
    <x v="1"/>
    <x v="250640"/>
  </r>
  <r>
    <x v="1"/>
    <x v="1"/>
    <x v="679"/>
    <n v="73"/>
    <x v="2"/>
    <x v="1"/>
    <x v="250641"/>
  </r>
  <r>
    <x v="1"/>
    <x v="1"/>
    <x v="679"/>
    <n v="64"/>
    <x v="2"/>
    <x v="1"/>
    <x v="250642"/>
  </r>
  <r>
    <x v="1"/>
    <x v="1"/>
    <x v="679"/>
    <n v="54"/>
    <x v="2"/>
    <x v="1"/>
    <x v="250643"/>
  </r>
  <r>
    <x v="1"/>
    <x v="1"/>
    <x v="679"/>
    <n v="57"/>
    <x v="2"/>
    <x v="1"/>
    <x v="250644"/>
  </r>
  <r>
    <x v="1"/>
    <x v="1"/>
    <x v="679"/>
    <n v="50"/>
    <x v="2"/>
    <x v="1"/>
    <x v="250645"/>
  </r>
  <r>
    <x v="1"/>
    <x v="1"/>
    <x v="679"/>
    <n v="44"/>
    <x v="2"/>
    <x v="1"/>
    <x v="250646"/>
  </r>
  <r>
    <x v="1"/>
    <x v="1"/>
    <x v="679"/>
    <n v="87"/>
    <x v="2"/>
    <x v="1"/>
    <x v="250647"/>
  </r>
  <r>
    <x v="1"/>
    <x v="1"/>
    <x v="679"/>
    <n v="56"/>
    <x v="2"/>
    <x v="1"/>
    <x v="250648"/>
  </r>
  <r>
    <x v="1"/>
    <x v="1"/>
    <x v="679"/>
    <n v="57"/>
    <x v="2"/>
    <x v="1"/>
    <x v="250649"/>
  </r>
  <r>
    <x v="1"/>
    <x v="1"/>
    <x v="679"/>
    <n v="76"/>
    <x v="2"/>
    <x v="1"/>
    <x v="250650"/>
  </r>
  <r>
    <x v="0"/>
    <x v="1"/>
    <x v="680"/>
    <n v="36"/>
    <x v="6"/>
    <x v="1"/>
    <x v="250651"/>
  </r>
  <r>
    <x v="0"/>
    <x v="1"/>
    <x v="680"/>
    <n v="44"/>
    <x v="6"/>
    <x v="1"/>
    <x v="250652"/>
  </r>
  <r>
    <x v="0"/>
    <x v="1"/>
    <x v="680"/>
    <n v="24"/>
    <x v="6"/>
    <x v="1"/>
    <x v="250653"/>
  </r>
  <r>
    <x v="0"/>
    <x v="1"/>
    <x v="680"/>
    <n v="28"/>
    <x v="6"/>
    <x v="1"/>
    <x v="250654"/>
  </r>
  <r>
    <x v="0"/>
    <x v="1"/>
    <x v="680"/>
    <n v="64"/>
    <x v="6"/>
    <x v="1"/>
    <x v="250655"/>
  </r>
  <r>
    <x v="1"/>
    <x v="1"/>
    <x v="680"/>
    <n v="53"/>
    <x v="6"/>
    <x v="1"/>
    <x v="250656"/>
  </r>
  <r>
    <x v="1"/>
    <x v="1"/>
    <x v="680"/>
    <n v="48"/>
    <x v="6"/>
    <x v="1"/>
    <x v="250657"/>
  </r>
  <r>
    <x v="1"/>
    <x v="1"/>
    <x v="680"/>
    <n v="51"/>
    <x v="6"/>
    <x v="1"/>
    <x v="250658"/>
  </r>
  <r>
    <x v="1"/>
    <x v="1"/>
    <x v="680"/>
    <n v="71"/>
    <x v="6"/>
    <x v="1"/>
    <x v="250659"/>
  </r>
  <r>
    <x v="1"/>
    <x v="1"/>
    <x v="680"/>
    <n v="70"/>
    <x v="6"/>
    <x v="1"/>
    <x v="250660"/>
  </r>
  <r>
    <x v="0"/>
    <x v="1"/>
    <x v="681"/>
    <n v="33"/>
    <x v="2"/>
    <x v="1"/>
    <x v="250661"/>
  </r>
  <r>
    <x v="0"/>
    <x v="1"/>
    <x v="681"/>
    <n v="33"/>
    <x v="2"/>
    <x v="1"/>
    <x v="250662"/>
  </r>
  <r>
    <x v="0"/>
    <x v="1"/>
    <x v="681"/>
    <n v="33"/>
    <x v="2"/>
    <x v="1"/>
    <x v="250663"/>
  </r>
  <r>
    <x v="0"/>
    <x v="1"/>
    <x v="681"/>
    <n v="23"/>
    <x v="2"/>
    <x v="1"/>
    <x v="250664"/>
  </r>
  <r>
    <x v="0"/>
    <x v="1"/>
    <x v="681"/>
    <n v="9"/>
    <x v="2"/>
    <x v="1"/>
    <x v="250665"/>
  </r>
  <r>
    <x v="0"/>
    <x v="1"/>
    <x v="681"/>
    <n v="33"/>
    <x v="2"/>
    <x v="1"/>
    <x v="250666"/>
  </r>
  <r>
    <x v="0"/>
    <x v="1"/>
    <x v="681"/>
    <n v="18"/>
    <x v="2"/>
    <x v="1"/>
    <x v="250667"/>
  </r>
  <r>
    <x v="0"/>
    <x v="1"/>
    <x v="681"/>
    <n v="23"/>
    <x v="2"/>
    <x v="1"/>
    <x v="250668"/>
  </r>
  <r>
    <x v="0"/>
    <x v="1"/>
    <x v="681"/>
    <n v="9"/>
    <x v="2"/>
    <x v="1"/>
    <x v="250669"/>
  </r>
  <r>
    <x v="0"/>
    <x v="1"/>
    <x v="681"/>
    <n v="18"/>
    <x v="2"/>
    <x v="1"/>
    <x v="250670"/>
  </r>
  <r>
    <x v="0"/>
    <x v="1"/>
    <x v="681"/>
    <n v="14"/>
    <x v="2"/>
    <x v="1"/>
    <x v="250671"/>
  </r>
  <r>
    <x v="0"/>
    <x v="1"/>
    <x v="681"/>
    <n v="45"/>
    <x v="2"/>
    <x v="1"/>
    <x v="250672"/>
  </r>
  <r>
    <x v="0"/>
    <x v="1"/>
    <x v="681"/>
    <n v="14"/>
    <x v="2"/>
    <x v="1"/>
    <x v="250673"/>
  </r>
  <r>
    <x v="0"/>
    <x v="1"/>
    <x v="681"/>
    <n v="36"/>
    <x v="6"/>
    <x v="1"/>
    <x v="250674"/>
  </r>
  <r>
    <x v="0"/>
    <x v="1"/>
    <x v="681"/>
    <n v="20"/>
    <x v="6"/>
    <x v="1"/>
    <x v="250675"/>
  </r>
  <r>
    <x v="0"/>
    <x v="1"/>
    <x v="681"/>
    <n v="20"/>
    <x v="6"/>
    <x v="1"/>
    <x v="250676"/>
  </r>
  <r>
    <x v="0"/>
    <x v="1"/>
    <x v="681"/>
    <n v="24"/>
    <x v="6"/>
    <x v="1"/>
    <x v="250677"/>
  </r>
  <r>
    <x v="0"/>
    <x v="1"/>
    <x v="681"/>
    <n v="28"/>
    <x v="6"/>
    <x v="1"/>
    <x v="250678"/>
  </r>
  <r>
    <x v="0"/>
    <x v="1"/>
    <x v="681"/>
    <n v="32"/>
    <x v="6"/>
    <x v="1"/>
    <x v="250679"/>
  </r>
  <r>
    <x v="0"/>
    <x v="1"/>
    <x v="681"/>
    <n v="32"/>
    <x v="6"/>
    <x v="1"/>
    <x v="250680"/>
  </r>
  <r>
    <x v="0"/>
    <x v="1"/>
    <x v="681"/>
    <n v="28"/>
    <x v="6"/>
    <x v="1"/>
    <x v="250681"/>
  </r>
  <r>
    <x v="0"/>
    <x v="1"/>
    <x v="681"/>
    <n v="32"/>
    <x v="6"/>
    <x v="1"/>
    <x v="250682"/>
  </r>
  <r>
    <x v="0"/>
    <x v="1"/>
    <x v="681"/>
    <n v="36"/>
    <x v="6"/>
    <x v="1"/>
    <x v="250683"/>
  </r>
  <r>
    <x v="0"/>
    <x v="1"/>
    <x v="681"/>
    <n v="20"/>
    <x v="6"/>
    <x v="1"/>
    <x v="250684"/>
  </r>
  <r>
    <x v="0"/>
    <x v="1"/>
    <x v="681"/>
    <n v="0"/>
    <x v="6"/>
    <x v="1"/>
    <x v="250685"/>
  </r>
  <r>
    <x v="0"/>
    <x v="1"/>
    <x v="681"/>
    <n v="13"/>
    <x v="6"/>
    <x v="1"/>
    <x v="250686"/>
  </r>
  <r>
    <x v="0"/>
    <x v="1"/>
    <x v="681"/>
    <n v="32"/>
    <x v="6"/>
    <x v="1"/>
    <x v="250687"/>
  </r>
  <r>
    <x v="0"/>
    <x v="1"/>
    <x v="681"/>
    <n v="32"/>
    <x v="6"/>
    <x v="1"/>
    <x v="250688"/>
  </r>
  <r>
    <x v="0"/>
    <x v="1"/>
    <x v="681"/>
    <n v="20"/>
    <x v="6"/>
    <x v="1"/>
    <x v="250689"/>
  </r>
  <r>
    <x v="0"/>
    <x v="1"/>
    <x v="681"/>
    <n v="32"/>
    <x v="6"/>
    <x v="1"/>
    <x v="250690"/>
  </r>
  <r>
    <x v="0"/>
    <x v="1"/>
    <x v="681"/>
    <n v="60"/>
    <x v="6"/>
    <x v="1"/>
    <x v="250691"/>
  </r>
  <r>
    <x v="0"/>
    <x v="1"/>
    <x v="681"/>
    <n v="28"/>
    <x v="6"/>
    <x v="1"/>
    <x v="250692"/>
  </r>
  <r>
    <x v="0"/>
    <x v="1"/>
    <x v="681"/>
    <n v="7"/>
    <x v="6"/>
    <x v="1"/>
    <x v="250693"/>
  </r>
  <r>
    <x v="0"/>
    <x v="1"/>
    <x v="681"/>
    <n v="24"/>
    <x v="6"/>
    <x v="1"/>
    <x v="250694"/>
  </r>
  <r>
    <x v="0"/>
    <x v="1"/>
    <x v="681"/>
    <n v="32"/>
    <x v="6"/>
    <x v="1"/>
    <x v="250695"/>
  </r>
  <r>
    <x v="1"/>
    <x v="1"/>
    <x v="681"/>
    <n v="36"/>
    <x v="6"/>
    <x v="1"/>
    <x v="250696"/>
  </r>
  <r>
    <x v="1"/>
    <x v="1"/>
    <x v="681"/>
    <n v="67"/>
    <x v="6"/>
    <x v="1"/>
    <x v="250697"/>
  </r>
  <r>
    <x v="1"/>
    <x v="1"/>
    <x v="681"/>
    <n v="51"/>
    <x v="6"/>
    <x v="1"/>
    <x v="250698"/>
  </r>
  <r>
    <x v="1"/>
    <x v="1"/>
    <x v="681"/>
    <n v="56"/>
    <x v="6"/>
    <x v="1"/>
    <x v="250699"/>
  </r>
  <r>
    <x v="1"/>
    <x v="1"/>
    <x v="681"/>
    <n v="45"/>
    <x v="6"/>
    <x v="1"/>
    <x v="250700"/>
  </r>
  <r>
    <x v="1"/>
    <x v="1"/>
    <x v="681"/>
    <n v="56"/>
    <x v="6"/>
    <x v="1"/>
    <x v="250701"/>
  </r>
  <r>
    <x v="1"/>
    <x v="1"/>
    <x v="681"/>
    <n v="54"/>
    <x v="6"/>
    <x v="1"/>
    <x v="250702"/>
  </r>
  <r>
    <x v="1"/>
    <x v="1"/>
    <x v="681"/>
    <n v="63"/>
    <x v="6"/>
    <x v="1"/>
    <x v="250703"/>
  </r>
  <r>
    <x v="1"/>
    <x v="1"/>
    <x v="681"/>
    <n v="66"/>
    <x v="6"/>
    <x v="1"/>
    <x v="250704"/>
  </r>
  <r>
    <x v="1"/>
    <x v="1"/>
    <x v="681"/>
    <n v="43"/>
    <x v="6"/>
    <x v="1"/>
    <x v="250705"/>
  </r>
  <r>
    <x v="1"/>
    <x v="1"/>
    <x v="681"/>
    <n v="44"/>
    <x v="6"/>
    <x v="1"/>
    <x v="250706"/>
  </r>
  <r>
    <x v="1"/>
    <x v="1"/>
    <x v="681"/>
    <n v="30"/>
    <x v="6"/>
    <x v="1"/>
    <x v="250707"/>
  </r>
  <r>
    <x v="1"/>
    <x v="1"/>
    <x v="681"/>
    <n v="57"/>
    <x v="6"/>
    <x v="1"/>
    <x v="250708"/>
  </r>
  <r>
    <x v="1"/>
    <x v="1"/>
    <x v="681"/>
    <n v="51"/>
    <x v="6"/>
    <x v="1"/>
    <x v="250709"/>
  </r>
  <r>
    <x v="1"/>
    <x v="1"/>
    <x v="681"/>
    <n v="39"/>
    <x v="6"/>
    <x v="1"/>
    <x v="250710"/>
  </r>
  <r>
    <x v="1"/>
    <x v="1"/>
    <x v="681"/>
    <n v="45"/>
    <x v="6"/>
    <x v="1"/>
    <x v="250711"/>
  </r>
  <r>
    <x v="1"/>
    <x v="1"/>
    <x v="681"/>
    <n v="43"/>
    <x v="6"/>
    <x v="1"/>
    <x v="250712"/>
  </r>
  <r>
    <x v="1"/>
    <x v="1"/>
    <x v="681"/>
    <n v="73"/>
    <x v="6"/>
    <x v="1"/>
    <x v="250713"/>
  </r>
  <r>
    <x v="1"/>
    <x v="1"/>
    <x v="681"/>
    <n v="49"/>
    <x v="6"/>
    <x v="1"/>
    <x v="250714"/>
  </r>
  <r>
    <x v="1"/>
    <x v="1"/>
    <x v="681"/>
    <n v="51"/>
    <x v="6"/>
    <x v="1"/>
    <x v="250715"/>
  </r>
  <r>
    <x v="1"/>
    <x v="1"/>
    <x v="681"/>
    <n v="43"/>
    <x v="6"/>
    <x v="1"/>
    <x v="250716"/>
  </r>
  <r>
    <x v="1"/>
    <x v="1"/>
    <x v="681"/>
    <n v="45"/>
    <x v="2"/>
    <x v="1"/>
    <x v="250717"/>
  </r>
  <r>
    <x v="1"/>
    <x v="1"/>
    <x v="681"/>
    <n v="57"/>
    <x v="2"/>
    <x v="1"/>
    <x v="250718"/>
  </r>
  <r>
    <x v="1"/>
    <x v="1"/>
    <x v="681"/>
    <n v="60"/>
    <x v="2"/>
    <x v="1"/>
    <x v="250719"/>
  </r>
  <r>
    <x v="1"/>
    <x v="1"/>
    <x v="681"/>
    <n v="69"/>
    <x v="2"/>
    <x v="1"/>
    <x v="250720"/>
  </r>
  <r>
    <x v="1"/>
    <x v="1"/>
    <x v="681"/>
    <n v="70"/>
    <x v="2"/>
    <x v="1"/>
    <x v="250721"/>
  </r>
  <r>
    <x v="1"/>
    <x v="1"/>
    <x v="681"/>
    <n v="45"/>
    <x v="2"/>
    <x v="1"/>
    <x v="250722"/>
  </r>
  <r>
    <x v="1"/>
    <x v="1"/>
    <x v="681"/>
    <n v="69"/>
    <x v="2"/>
    <x v="1"/>
    <x v="250723"/>
  </r>
  <r>
    <x v="1"/>
    <x v="1"/>
    <x v="681"/>
    <n v="60"/>
    <x v="2"/>
    <x v="1"/>
    <x v="250724"/>
  </r>
  <r>
    <x v="1"/>
    <x v="1"/>
    <x v="681"/>
    <n v="49"/>
    <x v="2"/>
    <x v="1"/>
    <x v="250725"/>
  </r>
  <r>
    <x v="1"/>
    <x v="1"/>
    <x v="681"/>
    <n v="57"/>
    <x v="2"/>
    <x v="1"/>
    <x v="250726"/>
  </r>
  <r>
    <x v="1"/>
    <x v="1"/>
    <x v="681"/>
    <n v="54"/>
    <x v="2"/>
    <x v="1"/>
    <x v="250727"/>
  </r>
  <r>
    <x v="1"/>
    <x v="1"/>
    <x v="681"/>
    <n v="54"/>
    <x v="2"/>
    <x v="1"/>
    <x v="250728"/>
  </r>
  <r>
    <x v="1"/>
    <x v="1"/>
    <x v="681"/>
    <n v="49"/>
    <x v="2"/>
    <x v="1"/>
    <x v="250729"/>
  </r>
  <r>
    <x v="1"/>
    <x v="1"/>
    <x v="681"/>
    <n v="57"/>
    <x v="2"/>
    <x v="1"/>
    <x v="250730"/>
  </r>
  <r>
    <x v="1"/>
    <x v="1"/>
    <x v="681"/>
    <n v="61"/>
    <x v="2"/>
    <x v="1"/>
    <x v="250731"/>
  </r>
  <r>
    <x v="1"/>
    <x v="1"/>
    <x v="681"/>
    <n v="51"/>
    <x v="2"/>
    <x v="1"/>
    <x v="250732"/>
  </r>
  <r>
    <x v="1"/>
    <x v="1"/>
    <x v="681"/>
    <n v="54"/>
    <x v="2"/>
    <x v="1"/>
    <x v="250733"/>
  </r>
  <r>
    <x v="0"/>
    <x v="1"/>
    <x v="682"/>
    <n v="23"/>
    <x v="2"/>
    <x v="1"/>
    <x v="250734"/>
  </r>
  <r>
    <x v="0"/>
    <x v="1"/>
    <x v="682"/>
    <n v="0"/>
    <x v="6"/>
    <x v="1"/>
    <x v="250735"/>
  </r>
  <r>
    <x v="0"/>
    <x v="1"/>
    <x v="682"/>
    <n v="36"/>
    <x v="6"/>
    <x v="1"/>
    <x v="250736"/>
  </r>
  <r>
    <x v="0"/>
    <x v="1"/>
    <x v="682"/>
    <n v="24"/>
    <x v="6"/>
    <x v="1"/>
    <x v="250737"/>
  </r>
  <r>
    <x v="0"/>
    <x v="1"/>
    <x v="682"/>
    <n v="36"/>
    <x v="6"/>
    <x v="1"/>
    <x v="250738"/>
  </r>
  <r>
    <x v="0"/>
    <x v="1"/>
    <x v="682"/>
    <n v="40"/>
    <x v="6"/>
    <x v="1"/>
    <x v="250739"/>
  </r>
  <r>
    <x v="0"/>
    <x v="1"/>
    <x v="682"/>
    <n v="36"/>
    <x v="6"/>
    <x v="1"/>
    <x v="250740"/>
  </r>
  <r>
    <x v="0"/>
    <x v="1"/>
    <x v="682"/>
    <n v="20"/>
    <x v="6"/>
    <x v="1"/>
    <x v="250741"/>
  </r>
  <r>
    <x v="0"/>
    <x v="1"/>
    <x v="682"/>
    <n v="36"/>
    <x v="6"/>
    <x v="1"/>
    <x v="250742"/>
  </r>
  <r>
    <x v="0"/>
    <x v="1"/>
    <x v="682"/>
    <n v="20"/>
    <x v="6"/>
    <x v="1"/>
    <x v="250743"/>
  </r>
  <r>
    <x v="0"/>
    <x v="1"/>
    <x v="682"/>
    <n v="40"/>
    <x v="6"/>
    <x v="1"/>
    <x v="250744"/>
  </r>
  <r>
    <x v="1"/>
    <x v="1"/>
    <x v="682"/>
    <n v="42"/>
    <x v="6"/>
    <x v="1"/>
    <x v="250745"/>
  </r>
  <r>
    <x v="1"/>
    <x v="1"/>
    <x v="682"/>
    <n v="54"/>
    <x v="6"/>
    <x v="1"/>
    <x v="250746"/>
  </r>
  <r>
    <x v="1"/>
    <x v="1"/>
    <x v="682"/>
    <n v="44"/>
    <x v="6"/>
    <x v="1"/>
    <x v="250747"/>
  </r>
  <r>
    <x v="1"/>
    <x v="1"/>
    <x v="682"/>
    <n v="56"/>
    <x v="6"/>
    <x v="1"/>
    <x v="250748"/>
  </r>
  <r>
    <x v="1"/>
    <x v="1"/>
    <x v="682"/>
    <n v="55"/>
    <x v="6"/>
    <x v="1"/>
    <x v="250749"/>
  </r>
  <r>
    <x v="1"/>
    <x v="1"/>
    <x v="682"/>
    <n v="82"/>
    <x v="6"/>
    <x v="1"/>
    <x v="250750"/>
  </r>
  <r>
    <x v="1"/>
    <x v="1"/>
    <x v="682"/>
    <n v="39"/>
    <x v="6"/>
    <x v="1"/>
    <x v="250751"/>
  </r>
  <r>
    <x v="1"/>
    <x v="1"/>
    <x v="682"/>
    <n v="47"/>
    <x v="6"/>
    <x v="1"/>
    <x v="250752"/>
  </r>
  <r>
    <x v="1"/>
    <x v="1"/>
    <x v="682"/>
    <n v="39"/>
    <x v="6"/>
    <x v="1"/>
    <x v="250753"/>
  </r>
  <r>
    <x v="1"/>
    <x v="1"/>
    <x v="682"/>
    <n v="70"/>
    <x v="6"/>
    <x v="1"/>
    <x v="250754"/>
  </r>
  <r>
    <x v="1"/>
    <x v="1"/>
    <x v="682"/>
    <n v="51"/>
    <x v="2"/>
    <x v="1"/>
    <x v="250755"/>
  </r>
  <r>
    <x v="1"/>
    <x v="1"/>
    <x v="682"/>
    <n v="48"/>
    <x v="2"/>
    <x v="1"/>
    <x v="250756"/>
  </r>
  <r>
    <x v="1"/>
    <x v="1"/>
    <x v="682"/>
    <n v="26"/>
    <x v="2"/>
    <x v="1"/>
    <x v="250757"/>
  </r>
  <r>
    <x v="1"/>
    <x v="1"/>
    <x v="682"/>
    <n v="32"/>
    <x v="2"/>
    <x v="1"/>
    <x v="250758"/>
  </r>
  <r>
    <x v="0"/>
    <x v="1"/>
    <x v="683"/>
    <n v="50"/>
    <x v="2"/>
    <x v="1"/>
    <x v="250759"/>
  </r>
  <r>
    <x v="0"/>
    <x v="1"/>
    <x v="683"/>
    <n v="45"/>
    <x v="2"/>
    <x v="1"/>
    <x v="250760"/>
  </r>
  <r>
    <x v="0"/>
    <x v="1"/>
    <x v="683"/>
    <n v="50"/>
    <x v="2"/>
    <x v="1"/>
    <x v="250761"/>
  </r>
  <r>
    <x v="0"/>
    <x v="1"/>
    <x v="683"/>
    <n v="56"/>
    <x v="6"/>
    <x v="1"/>
    <x v="250762"/>
  </r>
  <r>
    <x v="1"/>
    <x v="1"/>
    <x v="683"/>
    <n v="87"/>
    <x v="6"/>
    <x v="1"/>
    <x v="250763"/>
  </r>
  <r>
    <x v="1"/>
    <x v="1"/>
    <x v="683"/>
    <n v="69"/>
    <x v="2"/>
    <x v="1"/>
    <x v="250764"/>
  </r>
  <r>
    <x v="1"/>
    <x v="1"/>
    <x v="683"/>
    <n v="56"/>
    <x v="2"/>
    <x v="1"/>
    <x v="250765"/>
  </r>
  <r>
    <x v="1"/>
    <x v="1"/>
    <x v="683"/>
    <n v="67"/>
    <x v="2"/>
    <x v="1"/>
    <x v="250766"/>
  </r>
  <r>
    <x v="0"/>
    <x v="1"/>
    <x v="684"/>
    <n v="55"/>
    <x v="2"/>
    <x v="1"/>
    <x v="250767"/>
  </r>
  <r>
    <x v="0"/>
    <x v="1"/>
    <x v="684"/>
    <n v="18"/>
    <x v="2"/>
    <x v="1"/>
    <x v="250768"/>
  </r>
  <r>
    <x v="0"/>
    <x v="1"/>
    <x v="684"/>
    <n v="14"/>
    <x v="2"/>
    <x v="1"/>
    <x v="250769"/>
  </r>
  <r>
    <x v="0"/>
    <x v="1"/>
    <x v="684"/>
    <n v="44"/>
    <x v="6"/>
    <x v="1"/>
    <x v="250770"/>
  </r>
  <r>
    <x v="0"/>
    <x v="1"/>
    <x v="684"/>
    <n v="24"/>
    <x v="6"/>
    <x v="1"/>
    <x v="250771"/>
  </r>
  <r>
    <x v="0"/>
    <x v="1"/>
    <x v="684"/>
    <n v="32"/>
    <x v="6"/>
    <x v="1"/>
    <x v="250772"/>
  </r>
  <r>
    <x v="0"/>
    <x v="1"/>
    <x v="684"/>
    <n v="32"/>
    <x v="6"/>
    <x v="1"/>
    <x v="250773"/>
  </r>
  <r>
    <x v="0"/>
    <x v="1"/>
    <x v="684"/>
    <n v="36"/>
    <x v="6"/>
    <x v="1"/>
    <x v="250774"/>
  </r>
  <r>
    <x v="0"/>
    <x v="1"/>
    <x v="684"/>
    <n v="28"/>
    <x v="6"/>
    <x v="1"/>
    <x v="250775"/>
  </r>
  <r>
    <x v="0"/>
    <x v="1"/>
    <x v="684"/>
    <n v="7"/>
    <x v="6"/>
    <x v="1"/>
    <x v="250776"/>
  </r>
  <r>
    <x v="0"/>
    <x v="1"/>
    <x v="684"/>
    <n v="40"/>
    <x v="6"/>
    <x v="1"/>
    <x v="250777"/>
  </r>
  <r>
    <x v="0"/>
    <x v="1"/>
    <x v="684"/>
    <n v="0"/>
    <x v="6"/>
    <x v="1"/>
    <x v="250778"/>
  </r>
  <r>
    <x v="0"/>
    <x v="1"/>
    <x v="684"/>
    <n v="68"/>
    <x v="6"/>
    <x v="1"/>
    <x v="250779"/>
  </r>
  <r>
    <x v="0"/>
    <x v="1"/>
    <x v="684"/>
    <n v="24"/>
    <x v="6"/>
    <x v="1"/>
    <x v="250780"/>
  </r>
  <r>
    <x v="1"/>
    <x v="1"/>
    <x v="684"/>
    <n v="67"/>
    <x v="6"/>
    <x v="1"/>
    <x v="250781"/>
  </r>
  <r>
    <x v="1"/>
    <x v="1"/>
    <x v="684"/>
    <n v="68"/>
    <x v="6"/>
    <x v="1"/>
    <x v="250782"/>
  </r>
  <r>
    <x v="1"/>
    <x v="1"/>
    <x v="684"/>
    <n v="43"/>
    <x v="6"/>
    <x v="1"/>
    <x v="250783"/>
  </r>
  <r>
    <x v="1"/>
    <x v="1"/>
    <x v="684"/>
    <n v="60"/>
    <x v="6"/>
    <x v="1"/>
    <x v="250784"/>
  </r>
  <r>
    <x v="1"/>
    <x v="1"/>
    <x v="684"/>
    <n v="58"/>
    <x v="6"/>
    <x v="1"/>
    <x v="250785"/>
  </r>
  <r>
    <x v="1"/>
    <x v="1"/>
    <x v="684"/>
    <n v="45"/>
    <x v="6"/>
    <x v="1"/>
    <x v="250786"/>
  </r>
  <r>
    <x v="1"/>
    <x v="1"/>
    <x v="684"/>
    <n v="46"/>
    <x v="6"/>
    <x v="1"/>
    <x v="250787"/>
  </r>
  <r>
    <x v="1"/>
    <x v="1"/>
    <x v="684"/>
    <n v="66"/>
    <x v="6"/>
    <x v="1"/>
    <x v="250788"/>
  </r>
  <r>
    <x v="1"/>
    <x v="1"/>
    <x v="684"/>
    <n v="47"/>
    <x v="6"/>
    <x v="1"/>
    <x v="250789"/>
  </r>
  <r>
    <x v="1"/>
    <x v="1"/>
    <x v="684"/>
    <n v="84"/>
    <x v="6"/>
    <x v="1"/>
    <x v="250790"/>
  </r>
  <r>
    <x v="1"/>
    <x v="1"/>
    <x v="684"/>
    <n v="40"/>
    <x v="6"/>
    <x v="1"/>
    <x v="250791"/>
  </r>
  <r>
    <x v="1"/>
    <x v="1"/>
    <x v="684"/>
    <n v="51"/>
    <x v="2"/>
    <x v="1"/>
    <x v="250792"/>
  </r>
  <r>
    <x v="1"/>
    <x v="1"/>
    <x v="684"/>
    <n v="48"/>
    <x v="2"/>
    <x v="1"/>
    <x v="250793"/>
  </r>
  <r>
    <x v="1"/>
    <x v="1"/>
    <x v="684"/>
    <n v="54"/>
    <x v="2"/>
    <x v="1"/>
    <x v="250794"/>
  </r>
  <r>
    <x v="1"/>
    <x v="1"/>
    <x v="684"/>
    <n v="61"/>
    <x v="2"/>
    <x v="1"/>
    <x v="250795"/>
  </r>
  <r>
    <x v="1"/>
    <x v="1"/>
    <x v="684"/>
    <n v="45"/>
    <x v="2"/>
    <x v="1"/>
    <x v="250796"/>
  </r>
  <r>
    <x v="1"/>
    <x v="1"/>
    <x v="684"/>
    <n v="65"/>
    <x v="2"/>
    <x v="1"/>
    <x v="250797"/>
  </r>
  <r>
    <x v="1"/>
    <x v="1"/>
    <x v="684"/>
    <n v="41"/>
    <x v="2"/>
    <x v="1"/>
    <x v="250798"/>
  </r>
  <r>
    <x v="0"/>
    <x v="1"/>
    <x v="685"/>
    <n v="74"/>
    <x v="2"/>
    <x v="1"/>
    <x v="250799"/>
  </r>
  <r>
    <x v="0"/>
    <x v="1"/>
    <x v="685"/>
    <n v="50"/>
    <x v="2"/>
    <x v="1"/>
    <x v="250800"/>
  </r>
  <r>
    <x v="0"/>
    <x v="1"/>
    <x v="685"/>
    <n v="39"/>
    <x v="2"/>
    <x v="1"/>
    <x v="250801"/>
  </r>
  <r>
    <x v="0"/>
    <x v="1"/>
    <x v="685"/>
    <n v="64"/>
    <x v="2"/>
    <x v="1"/>
    <x v="250802"/>
  </r>
  <r>
    <x v="0"/>
    <x v="1"/>
    <x v="685"/>
    <n v="32"/>
    <x v="6"/>
    <x v="1"/>
    <x v="250803"/>
  </r>
  <r>
    <x v="0"/>
    <x v="1"/>
    <x v="685"/>
    <n v="7"/>
    <x v="6"/>
    <x v="1"/>
    <x v="250804"/>
  </r>
  <r>
    <x v="0"/>
    <x v="1"/>
    <x v="685"/>
    <n v="24"/>
    <x v="6"/>
    <x v="1"/>
    <x v="250805"/>
  </r>
  <r>
    <x v="0"/>
    <x v="1"/>
    <x v="685"/>
    <n v="36"/>
    <x v="6"/>
    <x v="1"/>
    <x v="250806"/>
  </r>
  <r>
    <x v="0"/>
    <x v="1"/>
    <x v="685"/>
    <n v="44"/>
    <x v="6"/>
    <x v="1"/>
    <x v="250807"/>
  </r>
  <r>
    <x v="0"/>
    <x v="1"/>
    <x v="685"/>
    <n v="13"/>
    <x v="6"/>
    <x v="1"/>
    <x v="250808"/>
  </r>
  <r>
    <x v="0"/>
    <x v="1"/>
    <x v="685"/>
    <n v="28"/>
    <x v="6"/>
    <x v="1"/>
    <x v="250809"/>
  </r>
  <r>
    <x v="0"/>
    <x v="1"/>
    <x v="685"/>
    <n v="20"/>
    <x v="6"/>
    <x v="1"/>
    <x v="250810"/>
  </r>
  <r>
    <x v="0"/>
    <x v="1"/>
    <x v="685"/>
    <n v="24"/>
    <x v="6"/>
    <x v="1"/>
    <x v="250811"/>
  </r>
  <r>
    <x v="1"/>
    <x v="1"/>
    <x v="685"/>
    <n v="44"/>
    <x v="6"/>
    <x v="1"/>
    <x v="250812"/>
  </r>
  <r>
    <x v="1"/>
    <x v="1"/>
    <x v="685"/>
    <n v="7"/>
    <x v="6"/>
    <x v="1"/>
    <x v="250813"/>
  </r>
  <r>
    <x v="1"/>
    <x v="1"/>
    <x v="685"/>
    <n v="28"/>
    <x v="6"/>
    <x v="1"/>
    <x v="250814"/>
  </r>
  <r>
    <x v="1"/>
    <x v="1"/>
    <x v="685"/>
    <n v="58"/>
    <x v="6"/>
    <x v="1"/>
    <x v="250815"/>
  </r>
  <r>
    <x v="1"/>
    <x v="1"/>
    <x v="685"/>
    <n v="45"/>
    <x v="6"/>
    <x v="1"/>
    <x v="250816"/>
  </r>
  <r>
    <x v="1"/>
    <x v="1"/>
    <x v="685"/>
    <n v="13"/>
    <x v="6"/>
    <x v="1"/>
    <x v="250817"/>
  </r>
  <r>
    <x v="1"/>
    <x v="1"/>
    <x v="685"/>
    <n v="40"/>
    <x v="6"/>
    <x v="1"/>
    <x v="250818"/>
  </r>
  <r>
    <x v="1"/>
    <x v="1"/>
    <x v="685"/>
    <n v="53"/>
    <x v="6"/>
    <x v="1"/>
    <x v="250819"/>
  </r>
  <r>
    <x v="1"/>
    <x v="1"/>
    <x v="685"/>
    <n v="32"/>
    <x v="6"/>
    <x v="1"/>
    <x v="250820"/>
  </r>
  <r>
    <x v="1"/>
    <x v="1"/>
    <x v="685"/>
    <n v="73"/>
    <x v="2"/>
    <x v="1"/>
    <x v="250821"/>
  </r>
  <r>
    <x v="1"/>
    <x v="1"/>
    <x v="685"/>
    <n v="45"/>
    <x v="2"/>
    <x v="1"/>
    <x v="250822"/>
  </r>
  <r>
    <x v="1"/>
    <x v="1"/>
    <x v="685"/>
    <n v="8"/>
    <x v="2"/>
    <x v="1"/>
    <x v="250823"/>
  </r>
  <r>
    <x v="1"/>
    <x v="1"/>
    <x v="685"/>
    <n v="22"/>
    <x v="2"/>
    <x v="1"/>
    <x v="250824"/>
  </r>
  <r>
    <x v="1"/>
    <x v="1"/>
    <x v="685"/>
    <n v="79"/>
    <x v="2"/>
    <x v="1"/>
    <x v="250825"/>
  </r>
  <r>
    <x v="1"/>
    <x v="1"/>
    <x v="685"/>
    <n v="39"/>
    <x v="2"/>
    <x v="1"/>
    <x v="250826"/>
  </r>
  <r>
    <x v="1"/>
    <x v="1"/>
    <x v="685"/>
    <n v="20"/>
    <x v="2"/>
    <x v="1"/>
    <x v="250827"/>
  </r>
  <r>
    <x v="1"/>
    <x v="1"/>
    <x v="685"/>
    <n v="17"/>
    <x v="2"/>
    <x v="1"/>
    <x v="250828"/>
  </r>
  <r>
    <x v="1"/>
    <x v="1"/>
    <x v="685"/>
    <n v="45"/>
    <x v="2"/>
    <x v="1"/>
    <x v="250829"/>
  </r>
  <r>
    <x v="1"/>
    <x v="1"/>
    <x v="685"/>
    <n v="40"/>
    <x v="2"/>
    <x v="1"/>
    <x v="250830"/>
  </r>
  <r>
    <x v="1"/>
    <x v="1"/>
    <x v="685"/>
    <n v="98"/>
    <x v="2"/>
    <x v="1"/>
    <x v="250831"/>
  </r>
  <r>
    <x v="1"/>
    <x v="1"/>
    <x v="685"/>
    <n v="34"/>
    <x v="2"/>
    <x v="1"/>
    <x v="250832"/>
  </r>
  <r>
    <x v="1"/>
    <x v="1"/>
    <x v="685"/>
    <n v="60"/>
    <x v="2"/>
    <x v="1"/>
    <x v="250833"/>
  </r>
  <r>
    <x v="1"/>
    <x v="1"/>
    <x v="685"/>
    <n v="40"/>
    <x v="2"/>
    <x v="1"/>
    <x v="250834"/>
  </r>
  <r>
    <x v="1"/>
    <x v="1"/>
    <x v="685"/>
    <n v="48"/>
    <x v="2"/>
    <x v="1"/>
    <x v="250835"/>
  </r>
  <r>
    <x v="1"/>
    <x v="1"/>
    <x v="685"/>
    <n v="45"/>
    <x v="2"/>
    <x v="1"/>
    <x v="250836"/>
  </r>
  <r>
    <x v="0"/>
    <x v="1"/>
    <x v="686"/>
    <n v="18"/>
    <x v="2"/>
    <x v="1"/>
    <x v="250837"/>
  </r>
  <r>
    <x v="0"/>
    <x v="1"/>
    <x v="686"/>
    <n v="33"/>
    <x v="2"/>
    <x v="1"/>
    <x v="250838"/>
  </r>
  <r>
    <x v="0"/>
    <x v="1"/>
    <x v="686"/>
    <n v="23"/>
    <x v="2"/>
    <x v="1"/>
    <x v="250839"/>
  </r>
  <r>
    <x v="0"/>
    <x v="1"/>
    <x v="686"/>
    <n v="33"/>
    <x v="2"/>
    <x v="1"/>
    <x v="250840"/>
  </r>
  <r>
    <x v="0"/>
    <x v="1"/>
    <x v="686"/>
    <n v="27"/>
    <x v="2"/>
    <x v="1"/>
    <x v="250841"/>
  </r>
  <r>
    <x v="0"/>
    <x v="1"/>
    <x v="686"/>
    <n v="24"/>
    <x v="6"/>
    <x v="1"/>
    <x v="250842"/>
  </r>
  <r>
    <x v="0"/>
    <x v="1"/>
    <x v="686"/>
    <n v="24"/>
    <x v="6"/>
    <x v="1"/>
    <x v="250843"/>
  </r>
  <r>
    <x v="1"/>
    <x v="1"/>
    <x v="686"/>
    <n v="43"/>
    <x v="6"/>
    <x v="1"/>
    <x v="250844"/>
  </r>
  <r>
    <x v="1"/>
    <x v="1"/>
    <x v="686"/>
    <n v="43"/>
    <x v="6"/>
    <x v="1"/>
    <x v="250845"/>
  </r>
  <r>
    <x v="1"/>
    <x v="1"/>
    <x v="686"/>
    <n v="55"/>
    <x v="2"/>
    <x v="1"/>
    <x v="250846"/>
  </r>
  <r>
    <x v="1"/>
    <x v="1"/>
    <x v="686"/>
    <n v="56"/>
    <x v="2"/>
    <x v="1"/>
    <x v="250847"/>
  </r>
  <r>
    <x v="1"/>
    <x v="1"/>
    <x v="686"/>
    <n v="55"/>
    <x v="2"/>
    <x v="1"/>
    <x v="250848"/>
  </r>
  <r>
    <x v="1"/>
    <x v="1"/>
    <x v="686"/>
    <n v="62"/>
    <x v="2"/>
    <x v="1"/>
    <x v="250849"/>
  </r>
  <r>
    <x v="1"/>
    <x v="1"/>
    <x v="686"/>
    <n v="49"/>
    <x v="2"/>
    <x v="1"/>
    <x v="250850"/>
  </r>
  <r>
    <x v="0"/>
    <x v="1"/>
    <x v="687"/>
    <n v="14"/>
    <x v="2"/>
    <x v="1"/>
    <x v="250851"/>
  </r>
  <r>
    <x v="0"/>
    <x v="1"/>
    <x v="687"/>
    <n v="27"/>
    <x v="2"/>
    <x v="1"/>
    <x v="250852"/>
  </r>
  <r>
    <x v="0"/>
    <x v="1"/>
    <x v="687"/>
    <n v="39"/>
    <x v="2"/>
    <x v="1"/>
    <x v="250853"/>
  </r>
  <r>
    <x v="0"/>
    <x v="1"/>
    <x v="687"/>
    <n v="14"/>
    <x v="2"/>
    <x v="1"/>
    <x v="250854"/>
  </r>
  <r>
    <x v="0"/>
    <x v="1"/>
    <x v="687"/>
    <n v="50"/>
    <x v="2"/>
    <x v="1"/>
    <x v="250855"/>
  </r>
  <r>
    <x v="0"/>
    <x v="1"/>
    <x v="687"/>
    <n v="45"/>
    <x v="2"/>
    <x v="1"/>
    <x v="250856"/>
  </r>
  <r>
    <x v="0"/>
    <x v="1"/>
    <x v="687"/>
    <n v="14"/>
    <x v="2"/>
    <x v="1"/>
    <x v="250857"/>
  </r>
  <r>
    <x v="0"/>
    <x v="1"/>
    <x v="687"/>
    <n v="18"/>
    <x v="2"/>
    <x v="1"/>
    <x v="250858"/>
  </r>
  <r>
    <x v="0"/>
    <x v="1"/>
    <x v="687"/>
    <n v="23"/>
    <x v="2"/>
    <x v="1"/>
    <x v="250859"/>
  </r>
  <r>
    <x v="0"/>
    <x v="1"/>
    <x v="687"/>
    <n v="14"/>
    <x v="2"/>
    <x v="1"/>
    <x v="250860"/>
  </r>
  <r>
    <x v="0"/>
    <x v="1"/>
    <x v="687"/>
    <n v="27"/>
    <x v="2"/>
    <x v="1"/>
    <x v="250861"/>
  </r>
  <r>
    <x v="0"/>
    <x v="1"/>
    <x v="687"/>
    <n v="55"/>
    <x v="2"/>
    <x v="1"/>
    <x v="250862"/>
  </r>
  <r>
    <x v="0"/>
    <x v="1"/>
    <x v="687"/>
    <n v="40"/>
    <x v="6"/>
    <x v="1"/>
    <x v="250863"/>
  </r>
  <r>
    <x v="0"/>
    <x v="1"/>
    <x v="687"/>
    <n v="24"/>
    <x v="6"/>
    <x v="1"/>
    <x v="250864"/>
  </r>
  <r>
    <x v="0"/>
    <x v="1"/>
    <x v="687"/>
    <n v="28"/>
    <x v="6"/>
    <x v="1"/>
    <x v="250865"/>
  </r>
  <r>
    <x v="0"/>
    <x v="1"/>
    <x v="687"/>
    <n v="60"/>
    <x v="6"/>
    <x v="1"/>
    <x v="250866"/>
  </r>
  <r>
    <x v="0"/>
    <x v="1"/>
    <x v="687"/>
    <n v="7"/>
    <x v="6"/>
    <x v="1"/>
    <x v="250867"/>
  </r>
  <r>
    <x v="0"/>
    <x v="1"/>
    <x v="687"/>
    <n v="32"/>
    <x v="6"/>
    <x v="1"/>
    <x v="250868"/>
  </r>
  <r>
    <x v="0"/>
    <x v="1"/>
    <x v="687"/>
    <n v="36"/>
    <x v="6"/>
    <x v="1"/>
    <x v="250869"/>
  </r>
  <r>
    <x v="0"/>
    <x v="1"/>
    <x v="687"/>
    <n v="36"/>
    <x v="6"/>
    <x v="1"/>
    <x v="250870"/>
  </r>
  <r>
    <x v="1"/>
    <x v="1"/>
    <x v="687"/>
    <n v="50"/>
    <x v="6"/>
    <x v="1"/>
    <x v="250871"/>
  </r>
  <r>
    <x v="1"/>
    <x v="1"/>
    <x v="687"/>
    <n v="49"/>
    <x v="6"/>
    <x v="1"/>
    <x v="250872"/>
  </r>
  <r>
    <x v="1"/>
    <x v="1"/>
    <x v="687"/>
    <n v="56"/>
    <x v="6"/>
    <x v="1"/>
    <x v="250873"/>
  </r>
  <r>
    <x v="1"/>
    <x v="1"/>
    <x v="687"/>
    <n v="46"/>
    <x v="6"/>
    <x v="1"/>
    <x v="250874"/>
  </r>
  <r>
    <x v="1"/>
    <x v="1"/>
    <x v="687"/>
    <n v="57"/>
    <x v="6"/>
    <x v="1"/>
    <x v="250875"/>
  </r>
  <r>
    <x v="1"/>
    <x v="1"/>
    <x v="687"/>
    <n v="51"/>
    <x v="6"/>
    <x v="1"/>
    <x v="250876"/>
  </r>
  <r>
    <x v="1"/>
    <x v="1"/>
    <x v="687"/>
    <n v="47"/>
    <x v="6"/>
    <x v="1"/>
    <x v="250877"/>
  </r>
  <r>
    <x v="1"/>
    <x v="1"/>
    <x v="687"/>
    <n v="57"/>
    <x v="6"/>
    <x v="1"/>
    <x v="250878"/>
  </r>
  <r>
    <x v="1"/>
    <x v="1"/>
    <x v="687"/>
    <n v="69"/>
    <x v="2"/>
    <x v="1"/>
    <x v="250879"/>
  </r>
  <r>
    <x v="1"/>
    <x v="1"/>
    <x v="687"/>
    <n v="70"/>
    <x v="2"/>
    <x v="1"/>
    <x v="250880"/>
  </r>
  <r>
    <x v="1"/>
    <x v="1"/>
    <x v="687"/>
    <n v="56"/>
    <x v="2"/>
    <x v="1"/>
    <x v="250881"/>
  </r>
  <r>
    <x v="1"/>
    <x v="1"/>
    <x v="687"/>
    <n v="40"/>
    <x v="2"/>
    <x v="1"/>
    <x v="250882"/>
  </r>
  <r>
    <x v="1"/>
    <x v="1"/>
    <x v="687"/>
    <n v="48"/>
    <x v="2"/>
    <x v="1"/>
    <x v="250883"/>
  </r>
  <r>
    <x v="1"/>
    <x v="1"/>
    <x v="687"/>
    <n v="71"/>
    <x v="2"/>
    <x v="1"/>
    <x v="250884"/>
  </r>
  <r>
    <x v="1"/>
    <x v="1"/>
    <x v="687"/>
    <n v="28"/>
    <x v="2"/>
    <x v="1"/>
    <x v="250885"/>
  </r>
  <r>
    <x v="1"/>
    <x v="1"/>
    <x v="687"/>
    <n v="49"/>
    <x v="2"/>
    <x v="1"/>
    <x v="250886"/>
  </r>
  <r>
    <x v="1"/>
    <x v="1"/>
    <x v="687"/>
    <n v="53"/>
    <x v="2"/>
    <x v="1"/>
    <x v="250887"/>
  </r>
  <r>
    <x v="1"/>
    <x v="1"/>
    <x v="687"/>
    <n v="69"/>
    <x v="2"/>
    <x v="1"/>
    <x v="250888"/>
  </r>
  <r>
    <x v="1"/>
    <x v="1"/>
    <x v="687"/>
    <n v="62"/>
    <x v="2"/>
    <x v="1"/>
    <x v="250889"/>
  </r>
  <r>
    <x v="1"/>
    <x v="1"/>
    <x v="687"/>
    <n v="56"/>
    <x v="2"/>
    <x v="1"/>
    <x v="250890"/>
  </r>
  <r>
    <x v="0"/>
    <x v="1"/>
    <x v="688"/>
    <n v="14"/>
    <x v="2"/>
    <x v="1"/>
    <x v="250891"/>
  </r>
  <r>
    <x v="0"/>
    <x v="1"/>
    <x v="688"/>
    <n v="39"/>
    <x v="2"/>
    <x v="1"/>
    <x v="250892"/>
  </r>
  <r>
    <x v="0"/>
    <x v="1"/>
    <x v="688"/>
    <n v="9"/>
    <x v="2"/>
    <x v="1"/>
    <x v="250893"/>
  </r>
  <r>
    <x v="0"/>
    <x v="1"/>
    <x v="688"/>
    <n v="48"/>
    <x v="6"/>
    <x v="1"/>
    <x v="250894"/>
  </r>
  <r>
    <x v="1"/>
    <x v="1"/>
    <x v="688"/>
    <n v="57"/>
    <x v="6"/>
    <x v="1"/>
    <x v="250895"/>
  </r>
  <r>
    <x v="1"/>
    <x v="1"/>
    <x v="688"/>
    <n v="67"/>
    <x v="2"/>
    <x v="1"/>
    <x v="250896"/>
  </r>
  <r>
    <x v="1"/>
    <x v="1"/>
    <x v="688"/>
    <n v="55"/>
    <x v="2"/>
    <x v="1"/>
    <x v="250897"/>
  </r>
  <r>
    <x v="1"/>
    <x v="1"/>
    <x v="688"/>
    <n v="34"/>
    <x v="2"/>
    <x v="1"/>
    <x v="250898"/>
  </r>
  <r>
    <x v="1"/>
    <x v="1"/>
    <x v="688"/>
    <n v="65"/>
    <x v="2"/>
    <x v="1"/>
    <x v="250899"/>
  </r>
  <r>
    <x v="1"/>
    <x v="1"/>
    <x v="688"/>
    <n v="56"/>
    <x v="2"/>
    <x v="1"/>
    <x v="250900"/>
  </r>
  <r>
    <x v="0"/>
    <x v="1"/>
    <x v="689"/>
    <n v="27"/>
    <x v="2"/>
    <x v="1"/>
    <x v="250901"/>
  </r>
  <r>
    <x v="0"/>
    <x v="1"/>
    <x v="689"/>
    <n v="14"/>
    <x v="2"/>
    <x v="1"/>
    <x v="250902"/>
  </r>
  <r>
    <x v="0"/>
    <x v="1"/>
    <x v="689"/>
    <n v="14"/>
    <x v="2"/>
    <x v="1"/>
    <x v="250903"/>
  </r>
  <r>
    <x v="0"/>
    <x v="1"/>
    <x v="689"/>
    <n v="33"/>
    <x v="2"/>
    <x v="1"/>
    <x v="250904"/>
  </r>
  <r>
    <x v="0"/>
    <x v="1"/>
    <x v="689"/>
    <n v="23"/>
    <x v="2"/>
    <x v="1"/>
    <x v="250905"/>
  </r>
  <r>
    <x v="0"/>
    <x v="1"/>
    <x v="689"/>
    <n v="39"/>
    <x v="2"/>
    <x v="1"/>
    <x v="250906"/>
  </r>
  <r>
    <x v="0"/>
    <x v="1"/>
    <x v="689"/>
    <n v="50"/>
    <x v="2"/>
    <x v="1"/>
    <x v="250907"/>
  </r>
  <r>
    <x v="0"/>
    <x v="1"/>
    <x v="689"/>
    <n v="39"/>
    <x v="2"/>
    <x v="1"/>
    <x v="250908"/>
  </r>
  <r>
    <x v="0"/>
    <x v="1"/>
    <x v="689"/>
    <n v="18"/>
    <x v="2"/>
    <x v="1"/>
    <x v="250909"/>
  </r>
  <r>
    <x v="0"/>
    <x v="1"/>
    <x v="689"/>
    <n v="23"/>
    <x v="2"/>
    <x v="1"/>
    <x v="250910"/>
  </r>
  <r>
    <x v="0"/>
    <x v="1"/>
    <x v="689"/>
    <n v="33"/>
    <x v="2"/>
    <x v="1"/>
    <x v="250911"/>
  </r>
  <r>
    <x v="0"/>
    <x v="1"/>
    <x v="689"/>
    <n v="9"/>
    <x v="2"/>
    <x v="1"/>
    <x v="250912"/>
  </r>
  <r>
    <x v="0"/>
    <x v="1"/>
    <x v="689"/>
    <n v="14"/>
    <x v="2"/>
    <x v="1"/>
    <x v="250913"/>
  </r>
  <r>
    <x v="0"/>
    <x v="1"/>
    <x v="689"/>
    <n v="14"/>
    <x v="2"/>
    <x v="1"/>
    <x v="250914"/>
  </r>
  <r>
    <x v="0"/>
    <x v="1"/>
    <x v="689"/>
    <n v="5"/>
    <x v="2"/>
    <x v="1"/>
    <x v="250915"/>
  </r>
  <r>
    <x v="0"/>
    <x v="1"/>
    <x v="689"/>
    <n v="9"/>
    <x v="2"/>
    <x v="1"/>
    <x v="250916"/>
  </r>
  <r>
    <x v="0"/>
    <x v="1"/>
    <x v="689"/>
    <n v="18"/>
    <x v="2"/>
    <x v="1"/>
    <x v="250917"/>
  </r>
  <r>
    <x v="0"/>
    <x v="1"/>
    <x v="689"/>
    <n v="23"/>
    <x v="2"/>
    <x v="1"/>
    <x v="250918"/>
  </r>
  <r>
    <x v="0"/>
    <x v="1"/>
    <x v="689"/>
    <n v="68"/>
    <x v="2"/>
    <x v="1"/>
    <x v="250919"/>
  </r>
  <r>
    <x v="0"/>
    <x v="1"/>
    <x v="689"/>
    <n v="32"/>
    <x v="6"/>
    <x v="1"/>
    <x v="250920"/>
  </r>
  <r>
    <x v="0"/>
    <x v="1"/>
    <x v="689"/>
    <n v="20"/>
    <x v="6"/>
    <x v="1"/>
    <x v="250921"/>
  </r>
  <r>
    <x v="0"/>
    <x v="1"/>
    <x v="689"/>
    <n v="24"/>
    <x v="6"/>
    <x v="1"/>
    <x v="250922"/>
  </r>
  <r>
    <x v="0"/>
    <x v="1"/>
    <x v="689"/>
    <n v="28"/>
    <x v="6"/>
    <x v="1"/>
    <x v="250923"/>
  </r>
  <r>
    <x v="0"/>
    <x v="1"/>
    <x v="689"/>
    <n v="24"/>
    <x v="6"/>
    <x v="1"/>
    <x v="250924"/>
  </r>
  <r>
    <x v="0"/>
    <x v="1"/>
    <x v="689"/>
    <n v="32"/>
    <x v="6"/>
    <x v="1"/>
    <x v="250925"/>
  </r>
  <r>
    <x v="0"/>
    <x v="1"/>
    <x v="689"/>
    <n v="52"/>
    <x v="6"/>
    <x v="1"/>
    <x v="250926"/>
  </r>
  <r>
    <x v="0"/>
    <x v="1"/>
    <x v="689"/>
    <n v="48"/>
    <x v="6"/>
    <x v="1"/>
    <x v="250927"/>
  </r>
  <r>
    <x v="0"/>
    <x v="1"/>
    <x v="689"/>
    <n v="72"/>
    <x v="6"/>
    <x v="1"/>
    <x v="250928"/>
  </r>
  <r>
    <x v="0"/>
    <x v="1"/>
    <x v="689"/>
    <n v="28"/>
    <x v="6"/>
    <x v="1"/>
    <x v="250929"/>
  </r>
  <r>
    <x v="0"/>
    <x v="1"/>
    <x v="689"/>
    <n v="13"/>
    <x v="6"/>
    <x v="1"/>
    <x v="250930"/>
  </r>
  <r>
    <x v="0"/>
    <x v="1"/>
    <x v="689"/>
    <n v="20"/>
    <x v="6"/>
    <x v="1"/>
    <x v="250931"/>
  </r>
  <r>
    <x v="0"/>
    <x v="1"/>
    <x v="689"/>
    <n v="32"/>
    <x v="6"/>
    <x v="1"/>
    <x v="250932"/>
  </r>
  <r>
    <x v="0"/>
    <x v="1"/>
    <x v="689"/>
    <n v="68"/>
    <x v="6"/>
    <x v="1"/>
    <x v="250933"/>
  </r>
  <r>
    <x v="0"/>
    <x v="1"/>
    <x v="689"/>
    <n v="20"/>
    <x v="6"/>
    <x v="1"/>
    <x v="250934"/>
  </r>
  <r>
    <x v="0"/>
    <x v="1"/>
    <x v="689"/>
    <n v="7"/>
    <x v="6"/>
    <x v="1"/>
    <x v="250935"/>
  </r>
  <r>
    <x v="0"/>
    <x v="1"/>
    <x v="689"/>
    <n v="24"/>
    <x v="6"/>
    <x v="1"/>
    <x v="250936"/>
  </r>
  <r>
    <x v="0"/>
    <x v="1"/>
    <x v="689"/>
    <n v="48"/>
    <x v="6"/>
    <x v="1"/>
    <x v="250937"/>
  </r>
  <r>
    <x v="0"/>
    <x v="1"/>
    <x v="689"/>
    <n v="44"/>
    <x v="6"/>
    <x v="1"/>
    <x v="250938"/>
  </r>
  <r>
    <x v="1"/>
    <x v="1"/>
    <x v="689"/>
    <n v="54"/>
    <x v="6"/>
    <x v="1"/>
    <x v="250939"/>
  </r>
  <r>
    <x v="1"/>
    <x v="1"/>
    <x v="689"/>
    <n v="17"/>
    <x v="6"/>
    <x v="1"/>
    <x v="250940"/>
  </r>
  <r>
    <x v="1"/>
    <x v="1"/>
    <x v="689"/>
    <n v="48"/>
    <x v="6"/>
    <x v="1"/>
    <x v="250941"/>
  </r>
  <r>
    <x v="1"/>
    <x v="1"/>
    <x v="689"/>
    <n v="46"/>
    <x v="6"/>
    <x v="1"/>
    <x v="250942"/>
  </r>
  <r>
    <x v="1"/>
    <x v="1"/>
    <x v="689"/>
    <n v="39"/>
    <x v="6"/>
    <x v="1"/>
    <x v="250943"/>
  </r>
  <r>
    <x v="1"/>
    <x v="1"/>
    <x v="689"/>
    <n v="52"/>
    <x v="6"/>
    <x v="1"/>
    <x v="250944"/>
  </r>
  <r>
    <x v="1"/>
    <x v="1"/>
    <x v="689"/>
    <n v="64"/>
    <x v="6"/>
    <x v="1"/>
    <x v="250945"/>
  </r>
  <r>
    <x v="1"/>
    <x v="1"/>
    <x v="689"/>
    <n v="71"/>
    <x v="6"/>
    <x v="1"/>
    <x v="250946"/>
  </r>
  <r>
    <x v="1"/>
    <x v="1"/>
    <x v="689"/>
    <n v="66"/>
    <x v="6"/>
    <x v="1"/>
    <x v="250947"/>
  </r>
  <r>
    <x v="1"/>
    <x v="1"/>
    <x v="689"/>
    <n v="46"/>
    <x v="6"/>
    <x v="1"/>
    <x v="250948"/>
  </r>
  <r>
    <x v="1"/>
    <x v="1"/>
    <x v="689"/>
    <n v="30"/>
    <x v="6"/>
    <x v="1"/>
    <x v="250949"/>
  </r>
  <r>
    <x v="1"/>
    <x v="1"/>
    <x v="689"/>
    <n v="30"/>
    <x v="6"/>
    <x v="1"/>
    <x v="250950"/>
  </r>
  <r>
    <x v="1"/>
    <x v="1"/>
    <x v="689"/>
    <n v="48"/>
    <x v="6"/>
    <x v="1"/>
    <x v="250951"/>
  </r>
  <r>
    <x v="1"/>
    <x v="1"/>
    <x v="689"/>
    <n v="51"/>
    <x v="6"/>
    <x v="1"/>
    <x v="250952"/>
  </r>
  <r>
    <x v="1"/>
    <x v="1"/>
    <x v="689"/>
    <n v="64"/>
    <x v="6"/>
    <x v="1"/>
    <x v="250953"/>
  </r>
  <r>
    <x v="1"/>
    <x v="1"/>
    <x v="689"/>
    <n v="41"/>
    <x v="6"/>
    <x v="1"/>
    <x v="250954"/>
  </r>
  <r>
    <x v="1"/>
    <x v="1"/>
    <x v="689"/>
    <n v="46"/>
    <x v="6"/>
    <x v="1"/>
    <x v="250955"/>
  </r>
  <r>
    <x v="1"/>
    <x v="1"/>
    <x v="689"/>
    <n v="64"/>
    <x v="6"/>
    <x v="1"/>
    <x v="250956"/>
  </r>
  <r>
    <x v="1"/>
    <x v="1"/>
    <x v="689"/>
    <n v="62"/>
    <x v="6"/>
    <x v="1"/>
    <x v="250957"/>
  </r>
  <r>
    <x v="1"/>
    <x v="1"/>
    <x v="689"/>
    <n v="54"/>
    <x v="2"/>
    <x v="1"/>
    <x v="250958"/>
  </r>
  <r>
    <x v="1"/>
    <x v="1"/>
    <x v="689"/>
    <n v="53"/>
    <x v="2"/>
    <x v="1"/>
    <x v="250959"/>
  </r>
  <r>
    <x v="1"/>
    <x v="1"/>
    <x v="689"/>
    <n v="26"/>
    <x v="2"/>
    <x v="1"/>
    <x v="250960"/>
  </r>
  <r>
    <x v="1"/>
    <x v="1"/>
    <x v="689"/>
    <n v="56"/>
    <x v="2"/>
    <x v="1"/>
    <x v="250961"/>
  </r>
  <r>
    <x v="1"/>
    <x v="1"/>
    <x v="689"/>
    <n v="49"/>
    <x v="2"/>
    <x v="1"/>
    <x v="250962"/>
  </r>
  <r>
    <x v="1"/>
    <x v="1"/>
    <x v="689"/>
    <n v="48"/>
    <x v="2"/>
    <x v="1"/>
    <x v="250963"/>
  </r>
  <r>
    <x v="1"/>
    <x v="1"/>
    <x v="689"/>
    <n v="39"/>
    <x v="2"/>
    <x v="1"/>
    <x v="250964"/>
  </r>
  <r>
    <x v="1"/>
    <x v="1"/>
    <x v="689"/>
    <n v="17"/>
    <x v="2"/>
    <x v="1"/>
    <x v="250965"/>
  </r>
  <r>
    <x v="1"/>
    <x v="1"/>
    <x v="689"/>
    <n v="59"/>
    <x v="2"/>
    <x v="1"/>
    <x v="250966"/>
  </r>
  <r>
    <x v="1"/>
    <x v="1"/>
    <x v="689"/>
    <n v="30"/>
    <x v="2"/>
    <x v="1"/>
    <x v="250967"/>
  </r>
  <r>
    <x v="1"/>
    <x v="1"/>
    <x v="689"/>
    <n v="73"/>
    <x v="2"/>
    <x v="1"/>
    <x v="250968"/>
  </r>
  <r>
    <x v="1"/>
    <x v="1"/>
    <x v="689"/>
    <n v="17"/>
    <x v="2"/>
    <x v="1"/>
    <x v="250969"/>
  </r>
  <r>
    <x v="1"/>
    <x v="1"/>
    <x v="689"/>
    <n v="71"/>
    <x v="2"/>
    <x v="1"/>
    <x v="250970"/>
  </r>
  <r>
    <x v="1"/>
    <x v="1"/>
    <x v="689"/>
    <n v="49"/>
    <x v="2"/>
    <x v="1"/>
    <x v="250971"/>
  </r>
  <r>
    <x v="1"/>
    <x v="1"/>
    <x v="689"/>
    <n v="43"/>
    <x v="2"/>
    <x v="1"/>
    <x v="250972"/>
  </r>
  <r>
    <x v="1"/>
    <x v="1"/>
    <x v="689"/>
    <n v="79"/>
    <x v="2"/>
    <x v="1"/>
    <x v="250973"/>
  </r>
  <r>
    <x v="1"/>
    <x v="1"/>
    <x v="689"/>
    <n v="24"/>
    <x v="2"/>
    <x v="1"/>
    <x v="250974"/>
  </r>
  <r>
    <x v="1"/>
    <x v="1"/>
    <x v="689"/>
    <n v="67"/>
    <x v="2"/>
    <x v="1"/>
    <x v="250975"/>
  </r>
  <r>
    <x v="1"/>
    <x v="1"/>
    <x v="689"/>
    <n v="24"/>
    <x v="2"/>
    <x v="1"/>
    <x v="250976"/>
  </r>
  <r>
    <x v="1"/>
    <x v="1"/>
    <x v="689"/>
    <n v="43"/>
    <x v="2"/>
    <x v="1"/>
    <x v="250977"/>
  </r>
  <r>
    <x v="1"/>
    <x v="1"/>
    <x v="689"/>
    <n v="32"/>
    <x v="2"/>
    <x v="1"/>
    <x v="250978"/>
  </r>
  <r>
    <x v="1"/>
    <x v="1"/>
    <x v="689"/>
    <n v="49"/>
    <x v="2"/>
    <x v="1"/>
    <x v="250979"/>
  </r>
  <r>
    <x v="0"/>
    <x v="1"/>
    <x v="690"/>
    <n v="28"/>
    <x v="6"/>
    <x v="1"/>
    <x v="250980"/>
  </r>
  <r>
    <x v="0"/>
    <x v="1"/>
    <x v="690"/>
    <n v="20"/>
    <x v="6"/>
    <x v="1"/>
    <x v="250981"/>
  </r>
  <r>
    <x v="0"/>
    <x v="1"/>
    <x v="690"/>
    <n v="13"/>
    <x v="6"/>
    <x v="1"/>
    <x v="250982"/>
  </r>
  <r>
    <x v="1"/>
    <x v="1"/>
    <x v="690"/>
    <n v="44"/>
    <x v="6"/>
    <x v="1"/>
    <x v="250983"/>
  </r>
  <r>
    <x v="1"/>
    <x v="1"/>
    <x v="690"/>
    <n v="44"/>
    <x v="6"/>
    <x v="1"/>
    <x v="250984"/>
  </r>
  <r>
    <x v="1"/>
    <x v="1"/>
    <x v="690"/>
    <n v="42"/>
    <x v="6"/>
    <x v="1"/>
    <x v="250985"/>
  </r>
  <r>
    <x v="1"/>
    <x v="1"/>
    <x v="690"/>
    <n v="53"/>
    <x v="2"/>
    <x v="1"/>
    <x v="250986"/>
  </r>
  <r>
    <x v="0"/>
    <x v="1"/>
    <x v="691"/>
    <n v="23"/>
    <x v="2"/>
    <x v="1"/>
    <x v="250987"/>
  </r>
  <r>
    <x v="0"/>
    <x v="1"/>
    <x v="691"/>
    <n v="45"/>
    <x v="2"/>
    <x v="1"/>
    <x v="250988"/>
  </r>
  <r>
    <x v="0"/>
    <x v="1"/>
    <x v="691"/>
    <n v="28"/>
    <x v="6"/>
    <x v="1"/>
    <x v="250989"/>
  </r>
  <r>
    <x v="0"/>
    <x v="1"/>
    <x v="691"/>
    <n v="24"/>
    <x v="6"/>
    <x v="1"/>
    <x v="250990"/>
  </r>
  <r>
    <x v="0"/>
    <x v="1"/>
    <x v="691"/>
    <n v="28"/>
    <x v="6"/>
    <x v="1"/>
    <x v="250991"/>
  </r>
  <r>
    <x v="1"/>
    <x v="1"/>
    <x v="691"/>
    <n v="52"/>
    <x v="6"/>
    <x v="1"/>
    <x v="250992"/>
  </r>
  <r>
    <x v="1"/>
    <x v="1"/>
    <x v="691"/>
    <n v="50"/>
    <x v="6"/>
    <x v="1"/>
    <x v="250993"/>
  </r>
  <r>
    <x v="1"/>
    <x v="1"/>
    <x v="691"/>
    <n v="42"/>
    <x v="6"/>
    <x v="1"/>
    <x v="250994"/>
  </r>
  <r>
    <x v="1"/>
    <x v="1"/>
    <x v="691"/>
    <n v="50"/>
    <x v="2"/>
    <x v="1"/>
    <x v="250995"/>
  </r>
  <r>
    <x v="1"/>
    <x v="1"/>
    <x v="691"/>
    <n v="45"/>
    <x v="2"/>
    <x v="1"/>
    <x v="250996"/>
  </r>
  <r>
    <x v="1"/>
    <x v="1"/>
    <x v="691"/>
    <n v="10"/>
    <x v="2"/>
    <x v="1"/>
    <x v="250997"/>
  </r>
  <r>
    <x v="1"/>
    <x v="1"/>
    <x v="691"/>
    <n v="54"/>
    <x v="2"/>
    <x v="1"/>
    <x v="250998"/>
  </r>
  <r>
    <x v="1"/>
    <x v="1"/>
    <x v="691"/>
    <n v="24"/>
    <x v="2"/>
    <x v="1"/>
    <x v="250999"/>
  </r>
  <r>
    <x v="0"/>
    <x v="1"/>
    <x v="692"/>
    <n v="76"/>
    <x v="2"/>
    <x v="1"/>
    <x v="251000"/>
  </r>
  <r>
    <x v="0"/>
    <x v="1"/>
    <x v="692"/>
    <n v="27"/>
    <x v="2"/>
    <x v="1"/>
    <x v="251001"/>
  </r>
  <r>
    <x v="0"/>
    <x v="1"/>
    <x v="692"/>
    <n v="14"/>
    <x v="2"/>
    <x v="1"/>
    <x v="251002"/>
  </r>
  <r>
    <x v="0"/>
    <x v="1"/>
    <x v="692"/>
    <n v="33"/>
    <x v="2"/>
    <x v="1"/>
    <x v="251003"/>
  </r>
  <r>
    <x v="0"/>
    <x v="1"/>
    <x v="692"/>
    <n v="39"/>
    <x v="2"/>
    <x v="1"/>
    <x v="251004"/>
  </r>
  <r>
    <x v="0"/>
    <x v="1"/>
    <x v="692"/>
    <n v="72"/>
    <x v="2"/>
    <x v="1"/>
    <x v="251005"/>
  </r>
  <r>
    <x v="0"/>
    <x v="1"/>
    <x v="692"/>
    <n v="23"/>
    <x v="2"/>
    <x v="1"/>
    <x v="251006"/>
  </r>
  <r>
    <x v="0"/>
    <x v="1"/>
    <x v="692"/>
    <n v="52"/>
    <x v="6"/>
    <x v="1"/>
    <x v="251007"/>
  </r>
  <r>
    <x v="0"/>
    <x v="1"/>
    <x v="692"/>
    <n v="48"/>
    <x v="6"/>
    <x v="1"/>
    <x v="251008"/>
  </r>
  <r>
    <x v="0"/>
    <x v="1"/>
    <x v="692"/>
    <n v="28"/>
    <x v="6"/>
    <x v="1"/>
    <x v="251009"/>
  </r>
  <r>
    <x v="0"/>
    <x v="1"/>
    <x v="692"/>
    <n v="40"/>
    <x v="6"/>
    <x v="1"/>
    <x v="251010"/>
  </r>
  <r>
    <x v="0"/>
    <x v="1"/>
    <x v="692"/>
    <n v="20"/>
    <x v="6"/>
    <x v="1"/>
    <x v="251011"/>
  </r>
  <r>
    <x v="0"/>
    <x v="1"/>
    <x v="692"/>
    <n v="36"/>
    <x v="6"/>
    <x v="1"/>
    <x v="251012"/>
  </r>
  <r>
    <x v="1"/>
    <x v="1"/>
    <x v="692"/>
    <n v="76"/>
    <x v="6"/>
    <x v="1"/>
    <x v="251013"/>
  </r>
  <r>
    <x v="1"/>
    <x v="1"/>
    <x v="692"/>
    <n v="67"/>
    <x v="6"/>
    <x v="1"/>
    <x v="251014"/>
  </r>
  <r>
    <x v="1"/>
    <x v="1"/>
    <x v="692"/>
    <n v="69"/>
    <x v="6"/>
    <x v="1"/>
    <x v="251015"/>
  </r>
  <r>
    <x v="1"/>
    <x v="1"/>
    <x v="692"/>
    <n v="34"/>
    <x v="6"/>
    <x v="1"/>
    <x v="251016"/>
  </r>
  <r>
    <x v="1"/>
    <x v="1"/>
    <x v="692"/>
    <n v="17"/>
    <x v="6"/>
    <x v="1"/>
    <x v="251017"/>
  </r>
  <r>
    <x v="1"/>
    <x v="1"/>
    <x v="692"/>
    <n v="62"/>
    <x v="6"/>
    <x v="1"/>
    <x v="251018"/>
  </r>
  <r>
    <x v="1"/>
    <x v="1"/>
    <x v="692"/>
    <n v="53"/>
    <x v="2"/>
    <x v="1"/>
    <x v="251019"/>
  </r>
  <r>
    <x v="1"/>
    <x v="1"/>
    <x v="692"/>
    <n v="44"/>
    <x v="2"/>
    <x v="1"/>
    <x v="251020"/>
  </r>
  <r>
    <x v="1"/>
    <x v="1"/>
    <x v="692"/>
    <n v="82"/>
    <x v="2"/>
    <x v="1"/>
    <x v="251021"/>
  </r>
  <r>
    <x v="1"/>
    <x v="1"/>
    <x v="692"/>
    <n v="100"/>
    <x v="2"/>
    <x v="1"/>
    <x v="251022"/>
  </r>
  <r>
    <x v="1"/>
    <x v="1"/>
    <x v="692"/>
    <n v="46"/>
    <x v="2"/>
    <x v="1"/>
    <x v="251023"/>
  </r>
  <r>
    <x v="1"/>
    <x v="1"/>
    <x v="692"/>
    <n v="55"/>
    <x v="2"/>
    <x v="1"/>
    <x v="251024"/>
  </r>
  <r>
    <x v="1"/>
    <x v="1"/>
    <x v="692"/>
    <n v="64"/>
    <x v="2"/>
    <x v="1"/>
    <x v="251025"/>
  </r>
  <r>
    <x v="1"/>
    <x v="1"/>
    <x v="692"/>
    <n v="55"/>
    <x v="2"/>
    <x v="1"/>
    <x v="251026"/>
  </r>
  <r>
    <x v="0"/>
    <x v="1"/>
    <x v="677"/>
    <n v="27"/>
    <x v="3"/>
    <x v="1"/>
    <x v="251027"/>
  </r>
  <r>
    <x v="0"/>
    <x v="1"/>
    <x v="677"/>
    <n v="56"/>
    <x v="7"/>
    <x v="1"/>
    <x v="251028"/>
  </r>
  <r>
    <x v="1"/>
    <x v="1"/>
    <x v="677"/>
    <n v="69"/>
    <x v="3"/>
    <x v="1"/>
    <x v="251029"/>
  </r>
  <r>
    <x v="1"/>
    <x v="1"/>
    <x v="677"/>
    <n v="80"/>
    <x v="7"/>
    <x v="1"/>
    <x v="251030"/>
  </r>
  <r>
    <x v="0"/>
    <x v="1"/>
    <x v="679"/>
    <n v="50"/>
    <x v="3"/>
    <x v="1"/>
    <x v="251031"/>
  </r>
  <r>
    <x v="0"/>
    <x v="1"/>
    <x v="679"/>
    <n v="23"/>
    <x v="3"/>
    <x v="1"/>
    <x v="251032"/>
  </r>
  <r>
    <x v="0"/>
    <x v="1"/>
    <x v="679"/>
    <n v="39"/>
    <x v="3"/>
    <x v="1"/>
    <x v="251033"/>
  </r>
  <r>
    <x v="0"/>
    <x v="1"/>
    <x v="679"/>
    <n v="14"/>
    <x v="3"/>
    <x v="1"/>
    <x v="251034"/>
  </r>
  <r>
    <x v="0"/>
    <x v="1"/>
    <x v="679"/>
    <n v="68"/>
    <x v="7"/>
    <x v="1"/>
    <x v="251035"/>
  </r>
  <r>
    <x v="0"/>
    <x v="1"/>
    <x v="679"/>
    <n v="39"/>
    <x v="7"/>
    <x v="1"/>
    <x v="251036"/>
  </r>
  <r>
    <x v="0"/>
    <x v="1"/>
    <x v="679"/>
    <n v="39"/>
    <x v="7"/>
    <x v="1"/>
    <x v="251037"/>
  </r>
  <r>
    <x v="0"/>
    <x v="1"/>
    <x v="679"/>
    <n v="50"/>
    <x v="7"/>
    <x v="1"/>
    <x v="251038"/>
  </r>
  <r>
    <x v="0"/>
    <x v="1"/>
    <x v="679"/>
    <n v="68"/>
    <x v="7"/>
    <x v="1"/>
    <x v="251039"/>
  </r>
  <r>
    <x v="1"/>
    <x v="1"/>
    <x v="679"/>
    <n v="49"/>
    <x v="3"/>
    <x v="1"/>
    <x v="251040"/>
  </r>
  <r>
    <x v="1"/>
    <x v="1"/>
    <x v="679"/>
    <n v="56"/>
    <x v="3"/>
    <x v="1"/>
    <x v="251041"/>
  </r>
  <r>
    <x v="1"/>
    <x v="1"/>
    <x v="679"/>
    <n v="84"/>
    <x v="3"/>
    <x v="1"/>
    <x v="251042"/>
  </r>
  <r>
    <x v="1"/>
    <x v="1"/>
    <x v="679"/>
    <n v="66"/>
    <x v="3"/>
    <x v="1"/>
    <x v="251043"/>
  </r>
  <r>
    <x v="1"/>
    <x v="1"/>
    <x v="679"/>
    <n v="96"/>
    <x v="3"/>
    <x v="1"/>
    <x v="251044"/>
  </r>
  <r>
    <x v="1"/>
    <x v="1"/>
    <x v="679"/>
    <n v="64"/>
    <x v="3"/>
    <x v="1"/>
    <x v="251045"/>
  </r>
  <r>
    <x v="1"/>
    <x v="1"/>
    <x v="679"/>
    <n v="56"/>
    <x v="3"/>
    <x v="1"/>
    <x v="251046"/>
  </r>
  <r>
    <x v="1"/>
    <x v="1"/>
    <x v="679"/>
    <n v="60"/>
    <x v="3"/>
    <x v="1"/>
    <x v="251047"/>
  </r>
  <r>
    <x v="1"/>
    <x v="1"/>
    <x v="679"/>
    <n v="66"/>
    <x v="3"/>
    <x v="1"/>
    <x v="251048"/>
  </r>
  <r>
    <x v="1"/>
    <x v="1"/>
    <x v="679"/>
    <n v="80"/>
    <x v="3"/>
    <x v="1"/>
    <x v="251049"/>
  </r>
  <r>
    <x v="1"/>
    <x v="1"/>
    <x v="679"/>
    <n v="62"/>
    <x v="3"/>
    <x v="1"/>
    <x v="251050"/>
  </r>
  <r>
    <x v="1"/>
    <x v="1"/>
    <x v="679"/>
    <n v="71"/>
    <x v="3"/>
    <x v="1"/>
    <x v="251051"/>
  </r>
  <r>
    <x v="1"/>
    <x v="1"/>
    <x v="679"/>
    <n v="56"/>
    <x v="3"/>
    <x v="1"/>
    <x v="251052"/>
  </r>
  <r>
    <x v="1"/>
    <x v="1"/>
    <x v="679"/>
    <n v="48"/>
    <x v="3"/>
    <x v="1"/>
    <x v="251053"/>
  </r>
  <r>
    <x v="1"/>
    <x v="1"/>
    <x v="679"/>
    <n v="98"/>
    <x v="3"/>
    <x v="1"/>
    <x v="251054"/>
  </r>
  <r>
    <x v="1"/>
    <x v="1"/>
    <x v="679"/>
    <n v="71"/>
    <x v="3"/>
    <x v="1"/>
    <x v="251055"/>
  </r>
  <r>
    <x v="1"/>
    <x v="1"/>
    <x v="679"/>
    <n v="73"/>
    <x v="3"/>
    <x v="1"/>
    <x v="251056"/>
  </r>
  <r>
    <x v="1"/>
    <x v="1"/>
    <x v="679"/>
    <n v="60"/>
    <x v="3"/>
    <x v="1"/>
    <x v="251057"/>
  </r>
  <r>
    <x v="1"/>
    <x v="1"/>
    <x v="679"/>
    <n v="57"/>
    <x v="3"/>
    <x v="1"/>
    <x v="251058"/>
  </r>
  <r>
    <x v="1"/>
    <x v="1"/>
    <x v="679"/>
    <n v="64"/>
    <x v="3"/>
    <x v="1"/>
    <x v="251059"/>
  </r>
  <r>
    <x v="1"/>
    <x v="1"/>
    <x v="679"/>
    <n v="64"/>
    <x v="3"/>
    <x v="1"/>
    <x v="251060"/>
  </r>
  <r>
    <x v="1"/>
    <x v="1"/>
    <x v="679"/>
    <n v="84"/>
    <x v="3"/>
    <x v="1"/>
    <x v="251061"/>
  </r>
  <r>
    <x v="1"/>
    <x v="1"/>
    <x v="679"/>
    <n v="73"/>
    <x v="7"/>
    <x v="1"/>
    <x v="251062"/>
  </r>
  <r>
    <x v="1"/>
    <x v="1"/>
    <x v="679"/>
    <n v="40"/>
    <x v="7"/>
    <x v="1"/>
    <x v="251063"/>
  </r>
  <r>
    <x v="1"/>
    <x v="1"/>
    <x v="679"/>
    <n v="61"/>
    <x v="7"/>
    <x v="1"/>
    <x v="251064"/>
  </r>
  <r>
    <x v="1"/>
    <x v="1"/>
    <x v="679"/>
    <n v="67"/>
    <x v="7"/>
    <x v="1"/>
    <x v="251065"/>
  </r>
  <r>
    <x v="1"/>
    <x v="1"/>
    <x v="679"/>
    <n v="54"/>
    <x v="7"/>
    <x v="1"/>
    <x v="251066"/>
  </r>
  <r>
    <x v="1"/>
    <x v="1"/>
    <x v="679"/>
    <n v="87"/>
    <x v="7"/>
    <x v="1"/>
    <x v="251067"/>
  </r>
  <r>
    <x v="1"/>
    <x v="1"/>
    <x v="679"/>
    <n v="49"/>
    <x v="7"/>
    <x v="1"/>
    <x v="251068"/>
  </r>
  <r>
    <x v="1"/>
    <x v="1"/>
    <x v="679"/>
    <n v="65"/>
    <x v="7"/>
    <x v="1"/>
    <x v="251069"/>
  </r>
  <r>
    <x v="1"/>
    <x v="1"/>
    <x v="679"/>
    <n v="67"/>
    <x v="7"/>
    <x v="1"/>
    <x v="251070"/>
  </r>
  <r>
    <x v="1"/>
    <x v="1"/>
    <x v="679"/>
    <n v="76"/>
    <x v="7"/>
    <x v="1"/>
    <x v="251071"/>
  </r>
  <r>
    <x v="1"/>
    <x v="1"/>
    <x v="679"/>
    <n v="56"/>
    <x v="7"/>
    <x v="1"/>
    <x v="251072"/>
  </r>
  <r>
    <x v="1"/>
    <x v="1"/>
    <x v="679"/>
    <n v="54"/>
    <x v="7"/>
    <x v="1"/>
    <x v="251073"/>
  </r>
  <r>
    <x v="1"/>
    <x v="1"/>
    <x v="679"/>
    <n v="60"/>
    <x v="7"/>
    <x v="1"/>
    <x v="251074"/>
  </r>
  <r>
    <x v="0"/>
    <x v="1"/>
    <x v="680"/>
    <n v="72"/>
    <x v="3"/>
    <x v="1"/>
    <x v="251075"/>
  </r>
  <r>
    <x v="0"/>
    <x v="1"/>
    <x v="680"/>
    <n v="72"/>
    <x v="7"/>
    <x v="1"/>
    <x v="251076"/>
  </r>
  <r>
    <x v="1"/>
    <x v="1"/>
    <x v="680"/>
    <n v="61"/>
    <x v="3"/>
    <x v="1"/>
    <x v="251077"/>
  </r>
  <r>
    <x v="1"/>
    <x v="1"/>
    <x v="680"/>
    <n v="89"/>
    <x v="7"/>
    <x v="1"/>
    <x v="251078"/>
  </r>
  <r>
    <x v="0"/>
    <x v="1"/>
    <x v="681"/>
    <n v="45"/>
    <x v="3"/>
    <x v="1"/>
    <x v="251079"/>
  </r>
  <r>
    <x v="0"/>
    <x v="1"/>
    <x v="681"/>
    <n v="56"/>
    <x v="3"/>
    <x v="1"/>
    <x v="251080"/>
  </r>
  <r>
    <x v="0"/>
    <x v="1"/>
    <x v="681"/>
    <n v="56"/>
    <x v="3"/>
    <x v="1"/>
    <x v="251081"/>
  </r>
  <r>
    <x v="0"/>
    <x v="1"/>
    <x v="681"/>
    <n v="45"/>
    <x v="7"/>
    <x v="1"/>
    <x v="251082"/>
  </r>
  <r>
    <x v="0"/>
    <x v="1"/>
    <x v="681"/>
    <n v="39"/>
    <x v="7"/>
    <x v="1"/>
    <x v="251083"/>
  </r>
  <r>
    <x v="0"/>
    <x v="1"/>
    <x v="681"/>
    <n v="23"/>
    <x v="7"/>
    <x v="1"/>
    <x v="251084"/>
  </r>
  <r>
    <x v="0"/>
    <x v="1"/>
    <x v="681"/>
    <n v="50"/>
    <x v="7"/>
    <x v="1"/>
    <x v="251085"/>
  </r>
  <r>
    <x v="0"/>
    <x v="1"/>
    <x v="681"/>
    <n v="68"/>
    <x v="7"/>
    <x v="1"/>
    <x v="251086"/>
  </r>
  <r>
    <x v="0"/>
    <x v="1"/>
    <x v="681"/>
    <n v="78"/>
    <x v="7"/>
    <x v="1"/>
    <x v="251087"/>
  </r>
  <r>
    <x v="0"/>
    <x v="1"/>
    <x v="681"/>
    <n v="39"/>
    <x v="7"/>
    <x v="1"/>
    <x v="251088"/>
  </r>
  <r>
    <x v="0"/>
    <x v="1"/>
    <x v="681"/>
    <n v="70"/>
    <x v="7"/>
    <x v="1"/>
    <x v="251089"/>
  </r>
  <r>
    <x v="0"/>
    <x v="1"/>
    <x v="681"/>
    <n v="9"/>
    <x v="7"/>
    <x v="1"/>
    <x v="251090"/>
  </r>
  <r>
    <x v="1"/>
    <x v="1"/>
    <x v="681"/>
    <n v="54"/>
    <x v="3"/>
    <x v="1"/>
    <x v="251091"/>
  </r>
  <r>
    <x v="1"/>
    <x v="1"/>
    <x v="681"/>
    <n v="56"/>
    <x v="3"/>
    <x v="1"/>
    <x v="251092"/>
  </r>
  <r>
    <x v="1"/>
    <x v="1"/>
    <x v="681"/>
    <n v="70"/>
    <x v="3"/>
    <x v="1"/>
    <x v="251093"/>
  </r>
  <r>
    <x v="1"/>
    <x v="1"/>
    <x v="681"/>
    <n v="53"/>
    <x v="3"/>
    <x v="1"/>
    <x v="251094"/>
  </r>
  <r>
    <x v="1"/>
    <x v="1"/>
    <x v="681"/>
    <n v="76"/>
    <x v="3"/>
    <x v="1"/>
    <x v="251095"/>
  </r>
  <r>
    <x v="1"/>
    <x v="1"/>
    <x v="681"/>
    <n v="46"/>
    <x v="3"/>
    <x v="1"/>
    <x v="251096"/>
  </r>
  <r>
    <x v="1"/>
    <x v="1"/>
    <x v="681"/>
    <n v="84"/>
    <x v="3"/>
    <x v="1"/>
    <x v="251097"/>
  </r>
  <r>
    <x v="1"/>
    <x v="1"/>
    <x v="681"/>
    <n v="54"/>
    <x v="3"/>
    <x v="1"/>
    <x v="251098"/>
  </r>
  <r>
    <x v="1"/>
    <x v="1"/>
    <x v="681"/>
    <n v="40"/>
    <x v="3"/>
    <x v="1"/>
    <x v="251099"/>
  </r>
  <r>
    <x v="1"/>
    <x v="1"/>
    <x v="681"/>
    <n v="78"/>
    <x v="7"/>
    <x v="1"/>
    <x v="251100"/>
  </r>
  <r>
    <x v="1"/>
    <x v="1"/>
    <x v="681"/>
    <n v="82"/>
    <x v="7"/>
    <x v="1"/>
    <x v="251101"/>
  </r>
  <r>
    <x v="1"/>
    <x v="1"/>
    <x v="681"/>
    <n v="76"/>
    <x v="7"/>
    <x v="1"/>
    <x v="251102"/>
  </r>
  <r>
    <x v="1"/>
    <x v="1"/>
    <x v="681"/>
    <n v="54"/>
    <x v="7"/>
    <x v="1"/>
    <x v="251103"/>
  </r>
  <r>
    <x v="1"/>
    <x v="1"/>
    <x v="681"/>
    <n v="43"/>
    <x v="7"/>
    <x v="1"/>
    <x v="251104"/>
  </r>
  <r>
    <x v="1"/>
    <x v="1"/>
    <x v="681"/>
    <n v="72"/>
    <x v="7"/>
    <x v="1"/>
    <x v="251105"/>
  </r>
  <r>
    <x v="1"/>
    <x v="1"/>
    <x v="681"/>
    <n v="61"/>
    <x v="7"/>
    <x v="1"/>
    <x v="251106"/>
  </r>
  <r>
    <x v="1"/>
    <x v="1"/>
    <x v="681"/>
    <n v="80"/>
    <x v="7"/>
    <x v="1"/>
    <x v="251107"/>
  </r>
  <r>
    <x v="1"/>
    <x v="1"/>
    <x v="681"/>
    <n v="64"/>
    <x v="7"/>
    <x v="1"/>
    <x v="251108"/>
  </r>
  <r>
    <x v="1"/>
    <x v="1"/>
    <x v="681"/>
    <n v="67"/>
    <x v="7"/>
    <x v="1"/>
    <x v="251109"/>
  </r>
  <r>
    <x v="1"/>
    <x v="1"/>
    <x v="681"/>
    <n v="78"/>
    <x v="7"/>
    <x v="1"/>
    <x v="251110"/>
  </r>
  <r>
    <x v="1"/>
    <x v="1"/>
    <x v="681"/>
    <n v="64"/>
    <x v="7"/>
    <x v="1"/>
    <x v="251111"/>
  </r>
  <r>
    <x v="1"/>
    <x v="1"/>
    <x v="681"/>
    <n v="67"/>
    <x v="7"/>
    <x v="1"/>
    <x v="251112"/>
  </r>
  <r>
    <x v="1"/>
    <x v="1"/>
    <x v="681"/>
    <n v="80"/>
    <x v="7"/>
    <x v="1"/>
    <x v="251113"/>
  </r>
  <r>
    <x v="1"/>
    <x v="1"/>
    <x v="681"/>
    <n v="57"/>
    <x v="7"/>
    <x v="1"/>
    <x v="251114"/>
  </r>
  <r>
    <x v="1"/>
    <x v="1"/>
    <x v="681"/>
    <n v="71"/>
    <x v="7"/>
    <x v="1"/>
    <x v="251115"/>
  </r>
  <r>
    <x v="1"/>
    <x v="1"/>
    <x v="681"/>
    <n v="73"/>
    <x v="7"/>
    <x v="1"/>
    <x v="251116"/>
  </r>
  <r>
    <x v="1"/>
    <x v="1"/>
    <x v="681"/>
    <n v="82"/>
    <x v="7"/>
    <x v="1"/>
    <x v="251117"/>
  </r>
  <r>
    <x v="0"/>
    <x v="1"/>
    <x v="682"/>
    <n v="27"/>
    <x v="3"/>
    <x v="1"/>
    <x v="251118"/>
  </r>
  <r>
    <x v="0"/>
    <x v="1"/>
    <x v="682"/>
    <n v="70"/>
    <x v="7"/>
    <x v="1"/>
    <x v="251119"/>
  </r>
  <r>
    <x v="0"/>
    <x v="1"/>
    <x v="682"/>
    <n v="27"/>
    <x v="7"/>
    <x v="1"/>
    <x v="251120"/>
  </r>
  <r>
    <x v="1"/>
    <x v="1"/>
    <x v="682"/>
    <n v="66"/>
    <x v="3"/>
    <x v="1"/>
    <x v="251121"/>
  </r>
  <r>
    <x v="1"/>
    <x v="1"/>
    <x v="682"/>
    <n v="41"/>
    <x v="7"/>
    <x v="1"/>
    <x v="251122"/>
  </r>
  <r>
    <x v="1"/>
    <x v="1"/>
    <x v="682"/>
    <n v="80"/>
    <x v="7"/>
    <x v="1"/>
    <x v="251123"/>
  </r>
  <r>
    <x v="1"/>
    <x v="1"/>
    <x v="682"/>
    <n v="62"/>
    <x v="7"/>
    <x v="1"/>
    <x v="251124"/>
  </r>
  <r>
    <x v="1"/>
    <x v="1"/>
    <x v="682"/>
    <n v="65"/>
    <x v="7"/>
    <x v="1"/>
    <x v="251125"/>
  </r>
  <r>
    <x v="0"/>
    <x v="1"/>
    <x v="684"/>
    <n v="68"/>
    <x v="3"/>
    <x v="1"/>
    <x v="251126"/>
  </r>
  <r>
    <x v="0"/>
    <x v="1"/>
    <x v="684"/>
    <n v="74"/>
    <x v="3"/>
    <x v="1"/>
    <x v="251127"/>
  </r>
  <r>
    <x v="1"/>
    <x v="1"/>
    <x v="684"/>
    <n v="80"/>
    <x v="3"/>
    <x v="1"/>
    <x v="251128"/>
  </r>
  <r>
    <x v="1"/>
    <x v="1"/>
    <x v="684"/>
    <n v="78"/>
    <x v="3"/>
    <x v="1"/>
    <x v="251129"/>
  </r>
  <r>
    <x v="1"/>
    <x v="1"/>
    <x v="684"/>
    <n v="69"/>
    <x v="3"/>
    <x v="1"/>
    <x v="251130"/>
  </r>
  <r>
    <x v="1"/>
    <x v="1"/>
    <x v="684"/>
    <n v="76"/>
    <x v="3"/>
    <x v="1"/>
    <x v="251131"/>
  </r>
  <r>
    <x v="1"/>
    <x v="1"/>
    <x v="684"/>
    <n v="73"/>
    <x v="3"/>
    <x v="1"/>
    <x v="251132"/>
  </r>
  <r>
    <x v="1"/>
    <x v="1"/>
    <x v="684"/>
    <n v="94"/>
    <x v="7"/>
    <x v="1"/>
    <x v="251133"/>
  </r>
  <r>
    <x v="1"/>
    <x v="1"/>
    <x v="684"/>
    <n v="89"/>
    <x v="7"/>
    <x v="1"/>
    <x v="251134"/>
  </r>
  <r>
    <x v="1"/>
    <x v="1"/>
    <x v="684"/>
    <n v="89"/>
    <x v="7"/>
    <x v="1"/>
    <x v="251135"/>
  </r>
  <r>
    <x v="0"/>
    <x v="1"/>
    <x v="685"/>
    <n v="62"/>
    <x v="3"/>
    <x v="1"/>
    <x v="251136"/>
  </r>
  <r>
    <x v="0"/>
    <x v="1"/>
    <x v="685"/>
    <n v="27"/>
    <x v="3"/>
    <x v="1"/>
    <x v="251137"/>
  </r>
  <r>
    <x v="0"/>
    <x v="1"/>
    <x v="685"/>
    <n v="68"/>
    <x v="7"/>
    <x v="1"/>
    <x v="251138"/>
  </r>
  <r>
    <x v="1"/>
    <x v="1"/>
    <x v="685"/>
    <n v="78"/>
    <x v="3"/>
    <x v="1"/>
    <x v="251139"/>
  </r>
  <r>
    <x v="1"/>
    <x v="1"/>
    <x v="685"/>
    <n v="67"/>
    <x v="3"/>
    <x v="1"/>
    <x v="251140"/>
  </r>
  <r>
    <x v="1"/>
    <x v="1"/>
    <x v="685"/>
    <n v="69"/>
    <x v="7"/>
    <x v="1"/>
    <x v="251141"/>
  </r>
  <r>
    <x v="1"/>
    <x v="1"/>
    <x v="685"/>
    <n v="87"/>
    <x v="7"/>
    <x v="1"/>
    <x v="251142"/>
  </r>
  <r>
    <x v="0"/>
    <x v="1"/>
    <x v="686"/>
    <n v="78"/>
    <x v="3"/>
    <x v="1"/>
    <x v="251143"/>
  </r>
  <r>
    <x v="0"/>
    <x v="1"/>
    <x v="686"/>
    <n v="62"/>
    <x v="3"/>
    <x v="1"/>
    <x v="251144"/>
  </r>
  <r>
    <x v="0"/>
    <x v="1"/>
    <x v="686"/>
    <n v="62"/>
    <x v="3"/>
    <x v="1"/>
    <x v="251145"/>
  </r>
  <r>
    <x v="1"/>
    <x v="1"/>
    <x v="686"/>
    <n v="86"/>
    <x v="3"/>
    <x v="1"/>
    <x v="251146"/>
  </r>
  <r>
    <x v="1"/>
    <x v="1"/>
    <x v="686"/>
    <n v="66"/>
    <x v="3"/>
    <x v="1"/>
    <x v="251147"/>
  </r>
  <r>
    <x v="1"/>
    <x v="1"/>
    <x v="686"/>
    <n v="67"/>
    <x v="3"/>
    <x v="1"/>
    <x v="251148"/>
  </r>
  <r>
    <x v="1"/>
    <x v="1"/>
    <x v="686"/>
    <n v="60"/>
    <x v="3"/>
    <x v="1"/>
    <x v="251149"/>
  </r>
  <r>
    <x v="1"/>
    <x v="1"/>
    <x v="686"/>
    <n v="64"/>
    <x v="3"/>
    <x v="1"/>
    <x v="251150"/>
  </r>
  <r>
    <x v="0"/>
    <x v="1"/>
    <x v="687"/>
    <n v="39"/>
    <x v="3"/>
    <x v="1"/>
    <x v="251151"/>
  </r>
  <r>
    <x v="0"/>
    <x v="1"/>
    <x v="687"/>
    <n v="56"/>
    <x v="3"/>
    <x v="1"/>
    <x v="251152"/>
  </r>
  <r>
    <x v="1"/>
    <x v="1"/>
    <x v="687"/>
    <n v="61"/>
    <x v="3"/>
    <x v="1"/>
    <x v="251153"/>
  </r>
  <r>
    <x v="1"/>
    <x v="1"/>
    <x v="687"/>
    <n v="70"/>
    <x v="3"/>
    <x v="1"/>
    <x v="251154"/>
  </r>
  <r>
    <x v="1"/>
    <x v="1"/>
    <x v="687"/>
    <n v="70"/>
    <x v="7"/>
    <x v="1"/>
    <x v="251155"/>
  </r>
  <r>
    <x v="0"/>
    <x v="1"/>
    <x v="689"/>
    <n v="72"/>
    <x v="3"/>
    <x v="1"/>
    <x v="251156"/>
  </r>
  <r>
    <x v="0"/>
    <x v="1"/>
    <x v="689"/>
    <n v="33"/>
    <x v="3"/>
    <x v="1"/>
    <x v="251157"/>
  </r>
  <r>
    <x v="0"/>
    <x v="1"/>
    <x v="689"/>
    <n v="45"/>
    <x v="7"/>
    <x v="1"/>
    <x v="251158"/>
  </r>
  <r>
    <x v="0"/>
    <x v="1"/>
    <x v="689"/>
    <n v="23"/>
    <x v="7"/>
    <x v="1"/>
    <x v="251159"/>
  </r>
  <r>
    <x v="0"/>
    <x v="1"/>
    <x v="689"/>
    <n v="18"/>
    <x v="7"/>
    <x v="1"/>
    <x v="251160"/>
  </r>
  <r>
    <x v="0"/>
    <x v="1"/>
    <x v="689"/>
    <n v="50"/>
    <x v="7"/>
    <x v="1"/>
    <x v="251161"/>
  </r>
  <r>
    <x v="0"/>
    <x v="1"/>
    <x v="689"/>
    <n v="76"/>
    <x v="7"/>
    <x v="1"/>
    <x v="251162"/>
  </r>
  <r>
    <x v="0"/>
    <x v="1"/>
    <x v="689"/>
    <n v="23"/>
    <x v="7"/>
    <x v="1"/>
    <x v="251163"/>
  </r>
  <r>
    <x v="0"/>
    <x v="1"/>
    <x v="689"/>
    <n v="45"/>
    <x v="7"/>
    <x v="1"/>
    <x v="251164"/>
  </r>
  <r>
    <x v="0"/>
    <x v="1"/>
    <x v="689"/>
    <n v="27"/>
    <x v="7"/>
    <x v="1"/>
    <x v="251165"/>
  </r>
  <r>
    <x v="1"/>
    <x v="1"/>
    <x v="689"/>
    <n v="67"/>
    <x v="3"/>
    <x v="1"/>
    <x v="251166"/>
  </r>
  <r>
    <x v="1"/>
    <x v="1"/>
    <x v="689"/>
    <n v="48"/>
    <x v="3"/>
    <x v="1"/>
    <x v="251167"/>
  </r>
  <r>
    <x v="1"/>
    <x v="1"/>
    <x v="689"/>
    <n v="65"/>
    <x v="3"/>
    <x v="1"/>
    <x v="251168"/>
  </r>
  <r>
    <x v="1"/>
    <x v="1"/>
    <x v="689"/>
    <n v="45"/>
    <x v="3"/>
    <x v="1"/>
    <x v="251169"/>
  </r>
  <r>
    <x v="1"/>
    <x v="1"/>
    <x v="689"/>
    <n v="49"/>
    <x v="3"/>
    <x v="1"/>
    <x v="251170"/>
  </r>
  <r>
    <x v="1"/>
    <x v="1"/>
    <x v="689"/>
    <n v="71"/>
    <x v="3"/>
    <x v="1"/>
    <x v="251171"/>
  </r>
  <r>
    <x v="1"/>
    <x v="1"/>
    <x v="689"/>
    <n v="76"/>
    <x v="3"/>
    <x v="1"/>
    <x v="251172"/>
  </r>
  <r>
    <x v="1"/>
    <x v="1"/>
    <x v="689"/>
    <n v="45"/>
    <x v="7"/>
    <x v="1"/>
    <x v="251173"/>
  </r>
  <r>
    <x v="1"/>
    <x v="1"/>
    <x v="689"/>
    <n v="43"/>
    <x v="7"/>
    <x v="1"/>
    <x v="251174"/>
  </r>
  <r>
    <x v="1"/>
    <x v="1"/>
    <x v="689"/>
    <n v="55"/>
    <x v="7"/>
    <x v="1"/>
    <x v="251175"/>
  </r>
  <r>
    <x v="1"/>
    <x v="1"/>
    <x v="689"/>
    <n v="38"/>
    <x v="7"/>
    <x v="1"/>
    <x v="251176"/>
  </r>
  <r>
    <x v="1"/>
    <x v="1"/>
    <x v="689"/>
    <n v="61"/>
    <x v="7"/>
    <x v="1"/>
    <x v="251177"/>
  </r>
  <r>
    <x v="1"/>
    <x v="1"/>
    <x v="689"/>
    <n v="69"/>
    <x v="7"/>
    <x v="1"/>
    <x v="251178"/>
  </r>
  <r>
    <x v="1"/>
    <x v="1"/>
    <x v="689"/>
    <n v="55"/>
    <x v="7"/>
    <x v="1"/>
    <x v="251179"/>
  </r>
  <r>
    <x v="1"/>
    <x v="1"/>
    <x v="689"/>
    <n v="46"/>
    <x v="7"/>
    <x v="1"/>
    <x v="251180"/>
  </r>
  <r>
    <x v="0"/>
    <x v="1"/>
    <x v="690"/>
    <n v="56"/>
    <x v="3"/>
    <x v="1"/>
    <x v="251181"/>
  </r>
  <r>
    <x v="0"/>
    <x v="1"/>
    <x v="690"/>
    <n v="50"/>
    <x v="7"/>
    <x v="1"/>
    <x v="251182"/>
  </r>
  <r>
    <x v="0"/>
    <x v="1"/>
    <x v="690"/>
    <n v="33"/>
    <x v="7"/>
    <x v="1"/>
    <x v="251183"/>
  </r>
  <r>
    <x v="1"/>
    <x v="1"/>
    <x v="690"/>
    <n v="84"/>
    <x v="3"/>
    <x v="1"/>
    <x v="251184"/>
  </r>
  <r>
    <x v="1"/>
    <x v="1"/>
    <x v="690"/>
    <n v="36"/>
    <x v="7"/>
    <x v="1"/>
    <x v="251185"/>
  </r>
  <r>
    <x v="1"/>
    <x v="1"/>
    <x v="690"/>
    <n v="70"/>
    <x v="7"/>
    <x v="1"/>
    <x v="251186"/>
  </r>
  <r>
    <x v="1"/>
    <x v="1"/>
    <x v="691"/>
    <n v="66"/>
    <x v="7"/>
    <x v="1"/>
    <x v="251187"/>
  </r>
  <r>
    <x v="0"/>
    <x v="1"/>
    <x v="692"/>
    <n v="74"/>
    <x v="7"/>
    <x v="1"/>
    <x v="251188"/>
  </r>
  <r>
    <x v="0"/>
    <x v="1"/>
    <x v="692"/>
    <n v="33"/>
    <x v="7"/>
    <x v="1"/>
    <x v="251189"/>
  </r>
  <r>
    <x v="0"/>
    <x v="1"/>
    <x v="692"/>
    <n v="68"/>
    <x v="7"/>
    <x v="1"/>
    <x v="251190"/>
  </r>
  <r>
    <x v="0"/>
    <x v="1"/>
    <x v="692"/>
    <n v="70"/>
    <x v="7"/>
    <x v="1"/>
    <x v="251191"/>
  </r>
  <r>
    <x v="0"/>
    <x v="1"/>
    <x v="692"/>
    <n v="76"/>
    <x v="7"/>
    <x v="1"/>
    <x v="251192"/>
  </r>
  <r>
    <x v="1"/>
    <x v="1"/>
    <x v="692"/>
    <n v="72"/>
    <x v="7"/>
    <x v="1"/>
    <x v="251193"/>
  </r>
  <r>
    <x v="1"/>
    <x v="1"/>
    <x v="692"/>
    <n v="78"/>
    <x v="7"/>
    <x v="1"/>
    <x v="251194"/>
  </r>
  <r>
    <x v="1"/>
    <x v="1"/>
    <x v="692"/>
    <n v="49"/>
    <x v="7"/>
    <x v="1"/>
    <x v="251195"/>
  </r>
  <r>
    <x v="1"/>
    <x v="1"/>
    <x v="692"/>
    <n v="61"/>
    <x v="7"/>
    <x v="1"/>
    <x v="251196"/>
  </r>
  <r>
    <x v="1"/>
    <x v="1"/>
    <x v="692"/>
    <n v="89"/>
    <x v="7"/>
    <x v="1"/>
    <x v="251197"/>
  </r>
  <r>
    <x v="1"/>
    <x v="1"/>
    <x v="692"/>
    <n v="82"/>
    <x v="7"/>
    <x v="1"/>
    <x v="251198"/>
  </r>
  <r>
    <x v="0"/>
    <x v="1"/>
    <x v="677"/>
    <n v="68"/>
    <x v="5"/>
    <x v="1"/>
    <x v="251199"/>
  </r>
  <r>
    <x v="0"/>
    <x v="1"/>
    <x v="677"/>
    <n v="70"/>
    <x v="5"/>
    <x v="1"/>
    <x v="251200"/>
  </r>
  <r>
    <x v="0"/>
    <x v="1"/>
    <x v="677"/>
    <n v="50"/>
    <x v="4"/>
    <x v="1"/>
    <x v="251201"/>
  </r>
  <r>
    <x v="0"/>
    <x v="1"/>
    <x v="677"/>
    <n v="27"/>
    <x v="0"/>
    <x v="1"/>
    <x v="251202"/>
  </r>
  <r>
    <x v="0"/>
    <x v="1"/>
    <x v="677"/>
    <n v="45"/>
    <x v="0"/>
    <x v="1"/>
    <x v="251203"/>
  </r>
  <r>
    <x v="0"/>
    <x v="1"/>
    <x v="677"/>
    <n v="39"/>
    <x v="0"/>
    <x v="1"/>
    <x v="251204"/>
  </r>
  <r>
    <x v="1"/>
    <x v="1"/>
    <x v="677"/>
    <n v="87"/>
    <x v="5"/>
    <x v="1"/>
    <x v="251205"/>
  </r>
  <r>
    <x v="1"/>
    <x v="1"/>
    <x v="677"/>
    <n v="53"/>
    <x v="5"/>
    <x v="1"/>
    <x v="251206"/>
  </r>
  <r>
    <x v="1"/>
    <x v="1"/>
    <x v="677"/>
    <n v="89"/>
    <x v="5"/>
    <x v="1"/>
    <x v="251207"/>
  </r>
  <r>
    <x v="1"/>
    <x v="1"/>
    <x v="677"/>
    <n v="80"/>
    <x v="5"/>
    <x v="1"/>
    <x v="251208"/>
  </r>
  <r>
    <x v="1"/>
    <x v="1"/>
    <x v="677"/>
    <n v="89"/>
    <x v="5"/>
    <x v="1"/>
    <x v="251209"/>
  </r>
  <r>
    <x v="1"/>
    <x v="1"/>
    <x v="677"/>
    <n v="40"/>
    <x v="4"/>
    <x v="1"/>
    <x v="251210"/>
  </r>
  <r>
    <x v="1"/>
    <x v="1"/>
    <x v="677"/>
    <n v="76"/>
    <x v="4"/>
    <x v="1"/>
    <x v="251211"/>
  </r>
  <r>
    <x v="1"/>
    <x v="1"/>
    <x v="677"/>
    <n v="56"/>
    <x v="4"/>
    <x v="1"/>
    <x v="251212"/>
  </r>
  <r>
    <x v="1"/>
    <x v="1"/>
    <x v="677"/>
    <n v="64"/>
    <x v="0"/>
    <x v="1"/>
    <x v="251213"/>
  </r>
  <r>
    <x v="1"/>
    <x v="1"/>
    <x v="677"/>
    <n v="71"/>
    <x v="0"/>
    <x v="1"/>
    <x v="251214"/>
  </r>
  <r>
    <x v="1"/>
    <x v="1"/>
    <x v="677"/>
    <n v="38"/>
    <x v="0"/>
    <x v="1"/>
    <x v="251215"/>
  </r>
  <r>
    <x v="1"/>
    <x v="1"/>
    <x v="677"/>
    <n v="76"/>
    <x v="0"/>
    <x v="1"/>
    <x v="251216"/>
  </r>
  <r>
    <x v="0"/>
    <x v="1"/>
    <x v="679"/>
    <n v="62"/>
    <x v="5"/>
    <x v="1"/>
    <x v="251217"/>
  </r>
  <r>
    <x v="0"/>
    <x v="1"/>
    <x v="679"/>
    <n v="56"/>
    <x v="5"/>
    <x v="1"/>
    <x v="251218"/>
  </r>
  <r>
    <x v="0"/>
    <x v="1"/>
    <x v="679"/>
    <n v="33"/>
    <x v="5"/>
    <x v="1"/>
    <x v="251219"/>
  </r>
  <r>
    <x v="0"/>
    <x v="1"/>
    <x v="679"/>
    <n v="39"/>
    <x v="5"/>
    <x v="1"/>
    <x v="251220"/>
  </r>
  <r>
    <x v="0"/>
    <x v="1"/>
    <x v="679"/>
    <n v="27"/>
    <x v="5"/>
    <x v="1"/>
    <x v="251221"/>
  </r>
  <r>
    <x v="0"/>
    <x v="1"/>
    <x v="679"/>
    <n v="27"/>
    <x v="5"/>
    <x v="1"/>
    <x v="251222"/>
  </r>
  <r>
    <x v="0"/>
    <x v="1"/>
    <x v="679"/>
    <n v="56"/>
    <x v="5"/>
    <x v="1"/>
    <x v="251223"/>
  </r>
  <r>
    <x v="0"/>
    <x v="1"/>
    <x v="679"/>
    <n v="27"/>
    <x v="5"/>
    <x v="1"/>
    <x v="251224"/>
  </r>
  <r>
    <x v="0"/>
    <x v="1"/>
    <x v="679"/>
    <n v="33"/>
    <x v="5"/>
    <x v="1"/>
    <x v="251225"/>
  </r>
  <r>
    <x v="0"/>
    <x v="1"/>
    <x v="679"/>
    <n v="33"/>
    <x v="5"/>
    <x v="1"/>
    <x v="251226"/>
  </r>
  <r>
    <x v="0"/>
    <x v="1"/>
    <x v="679"/>
    <n v="72"/>
    <x v="5"/>
    <x v="1"/>
    <x v="251227"/>
  </r>
  <r>
    <x v="0"/>
    <x v="1"/>
    <x v="679"/>
    <n v="18"/>
    <x v="5"/>
    <x v="1"/>
    <x v="251228"/>
  </r>
  <r>
    <x v="0"/>
    <x v="1"/>
    <x v="679"/>
    <n v="18"/>
    <x v="4"/>
    <x v="1"/>
    <x v="251229"/>
  </r>
  <r>
    <x v="0"/>
    <x v="1"/>
    <x v="679"/>
    <n v="33"/>
    <x v="4"/>
    <x v="1"/>
    <x v="251230"/>
  </r>
  <r>
    <x v="0"/>
    <x v="1"/>
    <x v="679"/>
    <n v="50"/>
    <x v="4"/>
    <x v="1"/>
    <x v="251231"/>
  </r>
  <r>
    <x v="0"/>
    <x v="1"/>
    <x v="679"/>
    <n v="18"/>
    <x v="4"/>
    <x v="1"/>
    <x v="251232"/>
  </r>
  <r>
    <x v="0"/>
    <x v="1"/>
    <x v="679"/>
    <n v="27"/>
    <x v="4"/>
    <x v="1"/>
    <x v="251233"/>
  </r>
  <r>
    <x v="0"/>
    <x v="1"/>
    <x v="679"/>
    <n v="45"/>
    <x v="4"/>
    <x v="1"/>
    <x v="251234"/>
  </r>
  <r>
    <x v="0"/>
    <x v="1"/>
    <x v="679"/>
    <n v="33"/>
    <x v="4"/>
    <x v="1"/>
    <x v="251235"/>
  </r>
  <r>
    <x v="0"/>
    <x v="1"/>
    <x v="679"/>
    <n v="56"/>
    <x v="4"/>
    <x v="1"/>
    <x v="251236"/>
  </r>
  <r>
    <x v="0"/>
    <x v="1"/>
    <x v="679"/>
    <n v="39"/>
    <x v="4"/>
    <x v="1"/>
    <x v="251237"/>
  </r>
  <r>
    <x v="0"/>
    <x v="1"/>
    <x v="679"/>
    <n v="23"/>
    <x v="4"/>
    <x v="1"/>
    <x v="251238"/>
  </r>
  <r>
    <x v="0"/>
    <x v="1"/>
    <x v="679"/>
    <n v="39"/>
    <x v="4"/>
    <x v="1"/>
    <x v="251239"/>
  </r>
  <r>
    <x v="0"/>
    <x v="1"/>
    <x v="679"/>
    <n v="39"/>
    <x v="4"/>
    <x v="1"/>
    <x v="251240"/>
  </r>
  <r>
    <x v="0"/>
    <x v="1"/>
    <x v="679"/>
    <n v="27"/>
    <x v="4"/>
    <x v="1"/>
    <x v="251241"/>
  </r>
  <r>
    <x v="0"/>
    <x v="1"/>
    <x v="679"/>
    <n v="56"/>
    <x v="0"/>
    <x v="1"/>
    <x v="251242"/>
  </r>
  <r>
    <x v="0"/>
    <x v="1"/>
    <x v="679"/>
    <n v="39"/>
    <x v="0"/>
    <x v="1"/>
    <x v="251243"/>
  </r>
  <r>
    <x v="0"/>
    <x v="1"/>
    <x v="679"/>
    <n v="39"/>
    <x v="0"/>
    <x v="1"/>
    <x v="251244"/>
  </r>
  <r>
    <x v="0"/>
    <x v="1"/>
    <x v="679"/>
    <n v="50"/>
    <x v="0"/>
    <x v="1"/>
    <x v="251245"/>
  </r>
  <r>
    <x v="0"/>
    <x v="1"/>
    <x v="679"/>
    <n v="23"/>
    <x v="0"/>
    <x v="1"/>
    <x v="251246"/>
  </r>
  <r>
    <x v="0"/>
    <x v="1"/>
    <x v="679"/>
    <n v="14"/>
    <x v="0"/>
    <x v="1"/>
    <x v="251247"/>
  </r>
  <r>
    <x v="0"/>
    <x v="1"/>
    <x v="679"/>
    <n v="14"/>
    <x v="0"/>
    <x v="1"/>
    <x v="251248"/>
  </r>
  <r>
    <x v="0"/>
    <x v="1"/>
    <x v="679"/>
    <n v="14"/>
    <x v="0"/>
    <x v="1"/>
    <x v="251249"/>
  </r>
  <r>
    <x v="0"/>
    <x v="1"/>
    <x v="679"/>
    <n v="33"/>
    <x v="0"/>
    <x v="1"/>
    <x v="251250"/>
  </r>
  <r>
    <x v="0"/>
    <x v="1"/>
    <x v="679"/>
    <n v="45"/>
    <x v="0"/>
    <x v="1"/>
    <x v="251251"/>
  </r>
  <r>
    <x v="0"/>
    <x v="1"/>
    <x v="679"/>
    <n v="39"/>
    <x v="0"/>
    <x v="1"/>
    <x v="251252"/>
  </r>
  <r>
    <x v="0"/>
    <x v="1"/>
    <x v="679"/>
    <n v="33"/>
    <x v="0"/>
    <x v="1"/>
    <x v="251253"/>
  </r>
  <r>
    <x v="0"/>
    <x v="1"/>
    <x v="679"/>
    <n v="45"/>
    <x v="0"/>
    <x v="1"/>
    <x v="251254"/>
  </r>
  <r>
    <x v="0"/>
    <x v="1"/>
    <x v="679"/>
    <n v="56"/>
    <x v="0"/>
    <x v="1"/>
    <x v="251255"/>
  </r>
  <r>
    <x v="1"/>
    <x v="1"/>
    <x v="679"/>
    <n v="41"/>
    <x v="5"/>
    <x v="1"/>
    <x v="251256"/>
  </r>
  <r>
    <x v="1"/>
    <x v="1"/>
    <x v="679"/>
    <n v="54"/>
    <x v="5"/>
    <x v="1"/>
    <x v="251257"/>
  </r>
  <r>
    <x v="1"/>
    <x v="1"/>
    <x v="679"/>
    <n v="78"/>
    <x v="5"/>
    <x v="1"/>
    <x v="251258"/>
  </r>
  <r>
    <x v="1"/>
    <x v="1"/>
    <x v="679"/>
    <n v="76"/>
    <x v="5"/>
    <x v="1"/>
    <x v="251259"/>
  </r>
  <r>
    <x v="1"/>
    <x v="1"/>
    <x v="679"/>
    <n v="59"/>
    <x v="5"/>
    <x v="1"/>
    <x v="251260"/>
  </r>
  <r>
    <x v="1"/>
    <x v="1"/>
    <x v="679"/>
    <n v="38"/>
    <x v="5"/>
    <x v="1"/>
    <x v="251261"/>
  </r>
  <r>
    <x v="1"/>
    <x v="1"/>
    <x v="679"/>
    <n v="57"/>
    <x v="5"/>
    <x v="1"/>
    <x v="251262"/>
  </r>
  <r>
    <x v="1"/>
    <x v="1"/>
    <x v="679"/>
    <n v="70"/>
    <x v="5"/>
    <x v="1"/>
    <x v="251263"/>
  </r>
  <r>
    <x v="1"/>
    <x v="1"/>
    <x v="679"/>
    <n v="64"/>
    <x v="5"/>
    <x v="1"/>
    <x v="251264"/>
  </r>
  <r>
    <x v="1"/>
    <x v="1"/>
    <x v="679"/>
    <n v="62"/>
    <x v="5"/>
    <x v="1"/>
    <x v="251265"/>
  </r>
  <r>
    <x v="1"/>
    <x v="1"/>
    <x v="679"/>
    <n v="55"/>
    <x v="5"/>
    <x v="1"/>
    <x v="251266"/>
  </r>
  <r>
    <x v="1"/>
    <x v="1"/>
    <x v="679"/>
    <n v="46"/>
    <x v="5"/>
    <x v="1"/>
    <x v="251267"/>
  </r>
  <r>
    <x v="1"/>
    <x v="1"/>
    <x v="679"/>
    <n v="46"/>
    <x v="5"/>
    <x v="1"/>
    <x v="251268"/>
  </r>
  <r>
    <x v="1"/>
    <x v="1"/>
    <x v="679"/>
    <n v="67"/>
    <x v="5"/>
    <x v="1"/>
    <x v="251269"/>
  </r>
  <r>
    <x v="1"/>
    <x v="1"/>
    <x v="679"/>
    <n v="54"/>
    <x v="5"/>
    <x v="1"/>
    <x v="251270"/>
  </r>
  <r>
    <x v="1"/>
    <x v="1"/>
    <x v="679"/>
    <n v="71"/>
    <x v="5"/>
    <x v="1"/>
    <x v="251271"/>
  </r>
  <r>
    <x v="1"/>
    <x v="1"/>
    <x v="679"/>
    <n v="64"/>
    <x v="5"/>
    <x v="1"/>
    <x v="251272"/>
  </r>
  <r>
    <x v="1"/>
    <x v="1"/>
    <x v="679"/>
    <n v="82"/>
    <x v="5"/>
    <x v="1"/>
    <x v="251273"/>
  </r>
  <r>
    <x v="1"/>
    <x v="1"/>
    <x v="679"/>
    <n v="51"/>
    <x v="5"/>
    <x v="1"/>
    <x v="251274"/>
  </r>
  <r>
    <x v="1"/>
    <x v="1"/>
    <x v="679"/>
    <n v="94"/>
    <x v="5"/>
    <x v="1"/>
    <x v="251275"/>
  </r>
  <r>
    <x v="1"/>
    <x v="1"/>
    <x v="679"/>
    <n v="64"/>
    <x v="5"/>
    <x v="1"/>
    <x v="251276"/>
  </r>
  <r>
    <x v="1"/>
    <x v="1"/>
    <x v="679"/>
    <n v="94"/>
    <x v="5"/>
    <x v="1"/>
    <x v="251277"/>
  </r>
  <r>
    <x v="1"/>
    <x v="1"/>
    <x v="679"/>
    <n v="65"/>
    <x v="5"/>
    <x v="1"/>
    <x v="251278"/>
  </r>
  <r>
    <x v="1"/>
    <x v="1"/>
    <x v="679"/>
    <n v="53"/>
    <x v="5"/>
    <x v="1"/>
    <x v="251279"/>
  </r>
  <r>
    <x v="1"/>
    <x v="1"/>
    <x v="679"/>
    <n v="61"/>
    <x v="5"/>
    <x v="1"/>
    <x v="251280"/>
  </r>
  <r>
    <x v="1"/>
    <x v="1"/>
    <x v="679"/>
    <n v="85"/>
    <x v="5"/>
    <x v="1"/>
    <x v="251281"/>
  </r>
  <r>
    <x v="1"/>
    <x v="1"/>
    <x v="679"/>
    <n v="60"/>
    <x v="5"/>
    <x v="1"/>
    <x v="251282"/>
  </r>
  <r>
    <x v="1"/>
    <x v="1"/>
    <x v="679"/>
    <n v="72"/>
    <x v="5"/>
    <x v="1"/>
    <x v="251283"/>
  </r>
  <r>
    <x v="1"/>
    <x v="1"/>
    <x v="679"/>
    <n v="56"/>
    <x v="5"/>
    <x v="1"/>
    <x v="251284"/>
  </r>
  <r>
    <x v="1"/>
    <x v="1"/>
    <x v="679"/>
    <n v="67"/>
    <x v="5"/>
    <x v="1"/>
    <x v="251285"/>
  </r>
  <r>
    <x v="1"/>
    <x v="1"/>
    <x v="679"/>
    <n v="55"/>
    <x v="5"/>
    <x v="1"/>
    <x v="251286"/>
  </r>
  <r>
    <x v="1"/>
    <x v="1"/>
    <x v="679"/>
    <n v="59"/>
    <x v="4"/>
    <x v="1"/>
    <x v="251287"/>
  </r>
  <r>
    <x v="1"/>
    <x v="1"/>
    <x v="679"/>
    <n v="82"/>
    <x v="4"/>
    <x v="1"/>
    <x v="251288"/>
  </r>
  <r>
    <x v="1"/>
    <x v="1"/>
    <x v="679"/>
    <n v="54"/>
    <x v="4"/>
    <x v="1"/>
    <x v="251289"/>
  </r>
  <r>
    <x v="1"/>
    <x v="1"/>
    <x v="679"/>
    <n v="62"/>
    <x v="4"/>
    <x v="1"/>
    <x v="251290"/>
  </r>
  <r>
    <x v="1"/>
    <x v="1"/>
    <x v="679"/>
    <n v="65"/>
    <x v="4"/>
    <x v="1"/>
    <x v="251291"/>
  </r>
  <r>
    <x v="1"/>
    <x v="1"/>
    <x v="679"/>
    <n v="71"/>
    <x v="4"/>
    <x v="1"/>
    <x v="251292"/>
  </r>
  <r>
    <x v="1"/>
    <x v="1"/>
    <x v="679"/>
    <n v="57"/>
    <x v="4"/>
    <x v="1"/>
    <x v="251293"/>
  </r>
  <r>
    <x v="1"/>
    <x v="1"/>
    <x v="679"/>
    <n v="85"/>
    <x v="4"/>
    <x v="1"/>
    <x v="251294"/>
  </r>
  <r>
    <x v="1"/>
    <x v="1"/>
    <x v="679"/>
    <n v="69"/>
    <x v="4"/>
    <x v="1"/>
    <x v="251295"/>
  </r>
  <r>
    <x v="1"/>
    <x v="1"/>
    <x v="679"/>
    <n v="59"/>
    <x v="4"/>
    <x v="1"/>
    <x v="251296"/>
  </r>
  <r>
    <x v="1"/>
    <x v="1"/>
    <x v="679"/>
    <n v="78"/>
    <x v="4"/>
    <x v="1"/>
    <x v="251297"/>
  </r>
  <r>
    <x v="1"/>
    <x v="1"/>
    <x v="679"/>
    <n v="55"/>
    <x v="4"/>
    <x v="1"/>
    <x v="251298"/>
  </r>
  <r>
    <x v="1"/>
    <x v="1"/>
    <x v="679"/>
    <n v="61"/>
    <x v="4"/>
    <x v="1"/>
    <x v="251299"/>
  </r>
  <r>
    <x v="1"/>
    <x v="1"/>
    <x v="679"/>
    <n v="55"/>
    <x v="4"/>
    <x v="1"/>
    <x v="251300"/>
  </r>
  <r>
    <x v="1"/>
    <x v="1"/>
    <x v="679"/>
    <n v="61"/>
    <x v="4"/>
    <x v="1"/>
    <x v="251301"/>
  </r>
  <r>
    <x v="1"/>
    <x v="1"/>
    <x v="679"/>
    <n v="57"/>
    <x v="4"/>
    <x v="1"/>
    <x v="251302"/>
  </r>
  <r>
    <x v="1"/>
    <x v="1"/>
    <x v="679"/>
    <n v="72"/>
    <x v="4"/>
    <x v="1"/>
    <x v="251303"/>
  </r>
  <r>
    <x v="1"/>
    <x v="1"/>
    <x v="679"/>
    <n v="48"/>
    <x v="4"/>
    <x v="1"/>
    <x v="251304"/>
  </r>
  <r>
    <x v="1"/>
    <x v="1"/>
    <x v="679"/>
    <n v="49"/>
    <x v="4"/>
    <x v="1"/>
    <x v="251305"/>
  </r>
  <r>
    <x v="1"/>
    <x v="1"/>
    <x v="679"/>
    <n v="46"/>
    <x v="4"/>
    <x v="1"/>
    <x v="251306"/>
  </r>
  <r>
    <x v="1"/>
    <x v="1"/>
    <x v="679"/>
    <n v="71"/>
    <x v="4"/>
    <x v="1"/>
    <x v="251307"/>
  </r>
  <r>
    <x v="1"/>
    <x v="1"/>
    <x v="679"/>
    <n v="54"/>
    <x v="4"/>
    <x v="1"/>
    <x v="251308"/>
  </r>
  <r>
    <x v="1"/>
    <x v="1"/>
    <x v="679"/>
    <n v="57"/>
    <x v="4"/>
    <x v="1"/>
    <x v="251309"/>
  </r>
  <r>
    <x v="1"/>
    <x v="1"/>
    <x v="679"/>
    <n v="85"/>
    <x v="4"/>
    <x v="1"/>
    <x v="251310"/>
  </r>
  <r>
    <x v="1"/>
    <x v="1"/>
    <x v="679"/>
    <n v="82"/>
    <x v="4"/>
    <x v="1"/>
    <x v="251311"/>
  </r>
  <r>
    <x v="1"/>
    <x v="1"/>
    <x v="679"/>
    <n v="66"/>
    <x v="4"/>
    <x v="1"/>
    <x v="251312"/>
  </r>
  <r>
    <x v="1"/>
    <x v="1"/>
    <x v="679"/>
    <n v="61"/>
    <x v="4"/>
    <x v="1"/>
    <x v="251313"/>
  </r>
  <r>
    <x v="1"/>
    <x v="1"/>
    <x v="679"/>
    <n v="69"/>
    <x v="0"/>
    <x v="1"/>
    <x v="251314"/>
  </r>
  <r>
    <x v="1"/>
    <x v="1"/>
    <x v="679"/>
    <n v="38"/>
    <x v="0"/>
    <x v="1"/>
    <x v="251315"/>
  </r>
  <r>
    <x v="1"/>
    <x v="1"/>
    <x v="679"/>
    <n v="40"/>
    <x v="0"/>
    <x v="1"/>
    <x v="251316"/>
  </r>
  <r>
    <x v="1"/>
    <x v="1"/>
    <x v="679"/>
    <n v="71"/>
    <x v="0"/>
    <x v="1"/>
    <x v="251317"/>
  </r>
  <r>
    <x v="1"/>
    <x v="1"/>
    <x v="679"/>
    <n v="54"/>
    <x v="0"/>
    <x v="1"/>
    <x v="251318"/>
  </r>
  <r>
    <x v="1"/>
    <x v="1"/>
    <x v="679"/>
    <n v="50"/>
    <x v="0"/>
    <x v="1"/>
    <x v="251319"/>
  </r>
  <r>
    <x v="1"/>
    <x v="1"/>
    <x v="679"/>
    <n v="56"/>
    <x v="0"/>
    <x v="1"/>
    <x v="251320"/>
  </r>
  <r>
    <x v="1"/>
    <x v="1"/>
    <x v="679"/>
    <n v="72"/>
    <x v="0"/>
    <x v="1"/>
    <x v="251321"/>
  </r>
  <r>
    <x v="1"/>
    <x v="1"/>
    <x v="679"/>
    <n v="50"/>
    <x v="0"/>
    <x v="1"/>
    <x v="251322"/>
  </r>
  <r>
    <x v="1"/>
    <x v="1"/>
    <x v="679"/>
    <n v="59"/>
    <x v="0"/>
    <x v="1"/>
    <x v="251323"/>
  </r>
  <r>
    <x v="1"/>
    <x v="1"/>
    <x v="679"/>
    <n v="71"/>
    <x v="0"/>
    <x v="1"/>
    <x v="251324"/>
  </r>
  <r>
    <x v="1"/>
    <x v="1"/>
    <x v="679"/>
    <n v="64"/>
    <x v="0"/>
    <x v="1"/>
    <x v="251325"/>
  </r>
  <r>
    <x v="1"/>
    <x v="1"/>
    <x v="679"/>
    <n v="41"/>
    <x v="0"/>
    <x v="1"/>
    <x v="251326"/>
  </r>
  <r>
    <x v="1"/>
    <x v="1"/>
    <x v="679"/>
    <n v="59"/>
    <x v="0"/>
    <x v="1"/>
    <x v="251327"/>
  </r>
  <r>
    <x v="1"/>
    <x v="1"/>
    <x v="679"/>
    <n v="83"/>
    <x v="0"/>
    <x v="1"/>
    <x v="251328"/>
  </r>
  <r>
    <x v="1"/>
    <x v="1"/>
    <x v="679"/>
    <n v="62"/>
    <x v="0"/>
    <x v="1"/>
    <x v="251329"/>
  </r>
  <r>
    <x v="1"/>
    <x v="1"/>
    <x v="679"/>
    <n v="81"/>
    <x v="0"/>
    <x v="1"/>
    <x v="251330"/>
  </r>
  <r>
    <x v="1"/>
    <x v="1"/>
    <x v="679"/>
    <n v="50"/>
    <x v="0"/>
    <x v="1"/>
    <x v="251331"/>
  </r>
  <r>
    <x v="1"/>
    <x v="1"/>
    <x v="679"/>
    <n v="59"/>
    <x v="0"/>
    <x v="1"/>
    <x v="251332"/>
  </r>
  <r>
    <x v="1"/>
    <x v="1"/>
    <x v="679"/>
    <n v="59"/>
    <x v="0"/>
    <x v="1"/>
    <x v="251333"/>
  </r>
  <r>
    <x v="1"/>
    <x v="1"/>
    <x v="679"/>
    <n v="41"/>
    <x v="0"/>
    <x v="1"/>
    <x v="251334"/>
  </r>
  <r>
    <x v="1"/>
    <x v="1"/>
    <x v="679"/>
    <n v="73"/>
    <x v="0"/>
    <x v="1"/>
    <x v="251335"/>
  </r>
  <r>
    <x v="1"/>
    <x v="1"/>
    <x v="679"/>
    <n v="49"/>
    <x v="0"/>
    <x v="1"/>
    <x v="251336"/>
  </r>
  <r>
    <x v="1"/>
    <x v="1"/>
    <x v="679"/>
    <n v="45"/>
    <x v="0"/>
    <x v="1"/>
    <x v="251337"/>
  </r>
  <r>
    <x v="1"/>
    <x v="1"/>
    <x v="679"/>
    <n v="59"/>
    <x v="0"/>
    <x v="1"/>
    <x v="251338"/>
  </r>
  <r>
    <x v="1"/>
    <x v="1"/>
    <x v="679"/>
    <n v="40"/>
    <x v="0"/>
    <x v="1"/>
    <x v="251339"/>
  </r>
  <r>
    <x v="1"/>
    <x v="1"/>
    <x v="679"/>
    <n v="51"/>
    <x v="0"/>
    <x v="1"/>
    <x v="251340"/>
  </r>
  <r>
    <x v="0"/>
    <x v="1"/>
    <x v="680"/>
    <n v="68"/>
    <x v="5"/>
    <x v="1"/>
    <x v="251341"/>
  </r>
  <r>
    <x v="0"/>
    <x v="1"/>
    <x v="680"/>
    <n v="56"/>
    <x v="0"/>
    <x v="1"/>
    <x v="251342"/>
  </r>
  <r>
    <x v="0"/>
    <x v="1"/>
    <x v="680"/>
    <n v="39"/>
    <x v="0"/>
    <x v="1"/>
    <x v="251343"/>
  </r>
  <r>
    <x v="1"/>
    <x v="1"/>
    <x v="680"/>
    <n v="50"/>
    <x v="5"/>
    <x v="1"/>
    <x v="251344"/>
  </r>
  <r>
    <x v="1"/>
    <x v="1"/>
    <x v="680"/>
    <n v="80"/>
    <x v="5"/>
    <x v="1"/>
    <x v="251345"/>
  </r>
  <r>
    <x v="1"/>
    <x v="1"/>
    <x v="680"/>
    <n v="64"/>
    <x v="0"/>
    <x v="1"/>
    <x v="251346"/>
  </r>
  <r>
    <x v="1"/>
    <x v="1"/>
    <x v="680"/>
    <n v="67"/>
    <x v="0"/>
    <x v="1"/>
    <x v="251347"/>
  </r>
  <r>
    <x v="0"/>
    <x v="1"/>
    <x v="681"/>
    <n v="72"/>
    <x v="5"/>
    <x v="1"/>
    <x v="251348"/>
  </r>
  <r>
    <x v="0"/>
    <x v="1"/>
    <x v="681"/>
    <n v="70"/>
    <x v="5"/>
    <x v="1"/>
    <x v="251349"/>
  </r>
  <r>
    <x v="0"/>
    <x v="1"/>
    <x v="681"/>
    <n v="62"/>
    <x v="5"/>
    <x v="1"/>
    <x v="251350"/>
  </r>
  <r>
    <x v="0"/>
    <x v="1"/>
    <x v="681"/>
    <n v="45"/>
    <x v="4"/>
    <x v="1"/>
    <x v="251351"/>
  </r>
  <r>
    <x v="0"/>
    <x v="1"/>
    <x v="681"/>
    <n v="9"/>
    <x v="4"/>
    <x v="1"/>
    <x v="251352"/>
  </r>
  <r>
    <x v="0"/>
    <x v="1"/>
    <x v="681"/>
    <n v="23"/>
    <x v="4"/>
    <x v="1"/>
    <x v="251353"/>
  </r>
  <r>
    <x v="0"/>
    <x v="1"/>
    <x v="681"/>
    <n v="5"/>
    <x v="4"/>
    <x v="1"/>
    <x v="251354"/>
  </r>
  <r>
    <x v="0"/>
    <x v="1"/>
    <x v="681"/>
    <n v="33"/>
    <x v="4"/>
    <x v="1"/>
    <x v="251355"/>
  </r>
  <r>
    <x v="0"/>
    <x v="1"/>
    <x v="681"/>
    <n v="33"/>
    <x v="4"/>
    <x v="1"/>
    <x v="251356"/>
  </r>
  <r>
    <x v="0"/>
    <x v="1"/>
    <x v="681"/>
    <n v="39"/>
    <x v="4"/>
    <x v="1"/>
    <x v="251357"/>
  </r>
  <r>
    <x v="0"/>
    <x v="1"/>
    <x v="681"/>
    <n v="27"/>
    <x v="4"/>
    <x v="1"/>
    <x v="251358"/>
  </r>
  <r>
    <x v="0"/>
    <x v="1"/>
    <x v="681"/>
    <n v="18"/>
    <x v="4"/>
    <x v="1"/>
    <x v="251359"/>
  </r>
  <r>
    <x v="0"/>
    <x v="1"/>
    <x v="681"/>
    <n v="56"/>
    <x v="4"/>
    <x v="1"/>
    <x v="251360"/>
  </r>
  <r>
    <x v="0"/>
    <x v="1"/>
    <x v="681"/>
    <n v="45"/>
    <x v="0"/>
    <x v="1"/>
    <x v="251361"/>
  </r>
  <r>
    <x v="0"/>
    <x v="1"/>
    <x v="681"/>
    <n v="56"/>
    <x v="0"/>
    <x v="1"/>
    <x v="251362"/>
  </r>
  <r>
    <x v="0"/>
    <x v="1"/>
    <x v="681"/>
    <n v="33"/>
    <x v="0"/>
    <x v="1"/>
    <x v="251363"/>
  </r>
  <r>
    <x v="1"/>
    <x v="1"/>
    <x v="681"/>
    <n v="57"/>
    <x v="5"/>
    <x v="1"/>
    <x v="251364"/>
  </r>
  <r>
    <x v="1"/>
    <x v="1"/>
    <x v="681"/>
    <n v="70"/>
    <x v="5"/>
    <x v="1"/>
    <x v="251365"/>
  </r>
  <r>
    <x v="1"/>
    <x v="1"/>
    <x v="681"/>
    <n v="87"/>
    <x v="5"/>
    <x v="1"/>
    <x v="251366"/>
  </r>
  <r>
    <x v="1"/>
    <x v="1"/>
    <x v="681"/>
    <n v="87"/>
    <x v="5"/>
    <x v="1"/>
    <x v="251367"/>
  </r>
  <r>
    <x v="1"/>
    <x v="1"/>
    <x v="681"/>
    <n v="54"/>
    <x v="5"/>
    <x v="1"/>
    <x v="251368"/>
  </r>
  <r>
    <x v="1"/>
    <x v="1"/>
    <x v="681"/>
    <n v="24"/>
    <x v="5"/>
    <x v="1"/>
    <x v="251369"/>
  </r>
  <r>
    <x v="1"/>
    <x v="1"/>
    <x v="681"/>
    <n v="76"/>
    <x v="5"/>
    <x v="1"/>
    <x v="251370"/>
  </r>
  <r>
    <x v="1"/>
    <x v="1"/>
    <x v="681"/>
    <n v="76"/>
    <x v="5"/>
    <x v="1"/>
    <x v="251371"/>
  </r>
  <r>
    <x v="1"/>
    <x v="1"/>
    <x v="681"/>
    <n v="82"/>
    <x v="5"/>
    <x v="1"/>
    <x v="251372"/>
  </r>
  <r>
    <x v="1"/>
    <x v="1"/>
    <x v="681"/>
    <n v="56"/>
    <x v="5"/>
    <x v="1"/>
    <x v="251373"/>
  </r>
  <r>
    <x v="1"/>
    <x v="1"/>
    <x v="681"/>
    <n v="55"/>
    <x v="5"/>
    <x v="1"/>
    <x v="251374"/>
  </r>
  <r>
    <x v="1"/>
    <x v="1"/>
    <x v="681"/>
    <n v="70"/>
    <x v="5"/>
    <x v="1"/>
    <x v="251375"/>
  </r>
  <r>
    <x v="1"/>
    <x v="1"/>
    <x v="681"/>
    <n v="87"/>
    <x v="5"/>
    <x v="1"/>
    <x v="251376"/>
  </r>
  <r>
    <x v="1"/>
    <x v="1"/>
    <x v="681"/>
    <n v="60"/>
    <x v="4"/>
    <x v="1"/>
    <x v="251377"/>
  </r>
  <r>
    <x v="1"/>
    <x v="1"/>
    <x v="681"/>
    <n v="69"/>
    <x v="4"/>
    <x v="1"/>
    <x v="251378"/>
  </r>
  <r>
    <x v="1"/>
    <x v="1"/>
    <x v="681"/>
    <n v="69"/>
    <x v="4"/>
    <x v="1"/>
    <x v="251379"/>
  </r>
  <r>
    <x v="1"/>
    <x v="1"/>
    <x v="681"/>
    <n v="67"/>
    <x v="4"/>
    <x v="1"/>
    <x v="251380"/>
  </r>
  <r>
    <x v="1"/>
    <x v="1"/>
    <x v="681"/>
    <n v="50"/>
    <x v="4"/>
    <x v="1"/>
    <x v="251381"/>
  </r>
  <r>
    <x v="1"/>
    <x v="1"/>
    <x v="681"/>
    <n v="82"/>
    <x v="4"/>
    <x v="1"/>
    <x v="251382"/>
  </r>
  <r>
    <x v="1"/>
    <x v="1"/>
    <x v="681"/>
    <n v="82"/>
    <x v="4"/>
    <x v="1"/>
    <x v="251383"/>
  </r>
  <r>
    <x v="1"/>
    <x v="1"/>
    <x v="681"/>
    <n v="71"/>
    <x v="4"/>
    <x v="1"/>
    <x v="251384"/>
  </r>
  <r>
    <x v="1"/>
    <x v="1"/>
    <x v="681"/>
    <n v="72"/>
    <x v="4"/>
    <x v="1"/>
    <x v="251385"/>
  </r>
  <r>
    <x v="1"/>
    <x v="1"/>
    <x v="681"/>
    <n v="66"/>
    <x v="4"/>
    <x v="1"/>
    <x v="251386"/>
  </r>
  <r>
    <x v="1"/>
    <x v="1"/>
    <x v="681"/>
    <n v="61"/>
    <x v="4"/>
    <x v="1"/>
    <x v="251387"/>
  </r>
  <r>
    <x v="1"/>
    <x v="1"/>
    <x v="681"/>
    <n v="98"/>
    <x v="4"/>
    <x v="1"/>
    <x v="251388"/>
  </r>
  <r>
    <x v="1"/>
    <x v="1"/>
    <x v="681"/>
    <n v="65"/>
    <x v="4"/>
    <x v="1"/>
    <x v="251389"/>
  </r>
  <r>
    <x v="1"/>
    <x v="1"/>
    <x v="681"/>
    <n v="59"/>
    <x v="4"/>
    <x v="1"/>
    <x v="251390"/>
  </r>
  <r>
    <x v="1"/>
    <x v="1"/>
    <x v="681"/>
    <n v="49"/>
    <x v="4"/>
    <x v="1"/>
    <x v="251391"/>
  </r>
  <r>
    <x v="1"/>
    <x v="1"/>
    <x v="681"/>
    <n v="65"/>
    <x v="4"/>
    <x v="1"/>
    <x v="251392"/>
  </r>
  <r>
    <x v="1"/>
    <x v="1"/>
    <x v="681"/>
    <n v="66"/>
    <x v="4"/>
    <x v="1"/>
    <x v="251393"/>
  </r>
  <r>
    <x v="1"/>
    <x v="1"/>
    <x v="681"/>
    <n v="69"/>
    <x v="0"/>
    <x v="1"/>
    <x v="251394"/>
  </r>
  <r>
    <x v="1"/>
    <x v="1"/>
    <x v="681"/>
    <n v="69"/>
    <x v="0"/>
    <x v="1"/>
    <x v="251395"/>
  </r>
  <r>
    <x v="1"/>
    <x v="1"/>
    <x v="681"/>
    <n v="59"/>
    <x v="0"/>
    <x v="1"/>
    <x v="251396"/>
  </r>
  <r>
    <x v="1"/>
    <x v="1"/>
    <x v="681"/>
    <n v="59"/>
    <x v="0"/>
    <x v="1"/>
    <x v="251397"/>
  </r>
  <r>
    <x v="1"/>
    <x v="1"/>
    <x v="681"/>
    <n v="61"/>
    <x v="0"/>
    <x v="1"/>
    <x v="251398"/>
  </r>
  <r>
    <x v="1"/>
    <x v="1"/>
    <x v="681"/>
    <n v="69"/>
    <x v="0"/>
    <x v="1"/>
    <x v="251399"/>
  </r>
  <r>
    <x v="1"/>
    <x v="1"/>
    <x v="681"/>
    <n v="45"/>
    <x v="0"/>
    <x v="1"/>
    <x v="251400"/>
  </r>
  <r>
    <x v="1"/>
    <x v="1"/>
    <x v="681"/>
    <n v="43"/>
    <x v="0"/>
    <x v="1"/>
    <x v="251401"/>
  </r>
  <r>
    <x v="1"/>
    <x v="1"/>
    <x v="681"/>
    <n v="51"/>
    <x v="0"/>
    <x v="1"/>
    <x v="251402"/>
  </r>
  <r>
    <x v="1"/>
    <x v="1"/>
    <x v="681"/>
    <n v="60"/>
    <x v="0"/>
    <x v="1"/>
    <x v="251403"/>
  </r>
  <r>
    <x v="0"/>
    <x v="1"/>
    <x v="682"/>
    <n v="56"/>
    <x v="0"/>
    <x v="1"/>
    <x v="251404"/>
  </r>
  <r>
    <x v="0"/>
    <x v="1"/>
    <x v="682"/>
    <n v="56"/>
    <x v="0"/>
    <x v="1"/>
    <x v="251405"/>
  </r>
  <r>
    <x v="1"/>
    <x v="1"/>
    <x v="682"/>
    <n v="38"/>
    <x v="5"/>
    <x v="1"/>
    <x v="251406"/>
  </r>
  <r>
    <x v="1"/>
    <x v="1"/>
    <x v="682"/>
    <n v="51"/>
    <x v="5"/>
    <x v="1"/>
    <x v="251407"/>
  </r>
  <r>
    <x v="1"/>
    <x v="1"/>
    <x v="682"/>
    <n v="76"/>
    <x v="5"/>
    <x v="1"/>
    <x v="251408"/>
  </r>
  <r>
    <x v="1"/>
    <x v="1"/>
    <x v="682"/>
    <n v="61"/>
    <x v="5"/>
    <x v="1"/>
    <x v="251409"/>
  </r>
  <r>
    <x v="1"/>
    <x v="1"/>
    <x v="682"/>
    <n v="41"/>
    <x v="5"/>
    <x v="1"/>
    <x v="251410"/>
  </r>
  <r>
    <x v="1"/>
    <x v="1"/>
    <x v="682"/>
    <n v="38"/>
    <x v="5"/>
    <x v="1"/>
    <x v="251411"/>
  </r>
  <r>
    <x v="1"/>
    <x v="1"/>
    <x v="682"/>
    <n v="70"/>
    <x v="5"/>
    <x v="1"/>
    <x v="251412"/>
  </r>
  <r>
    <x v="1"/>
    <x v="1"/>
    <x v="682"/>
    <n v="65"/>
    <x v="0"/>
    <x v="1"/>
    <x v="251413"/>
  </r>
  <r>
    <x v="1"/>
    <x v="1"/>
    <x v="682"/>
    <n v="39"/>
    <x v="0"/>
    <x v="1"/>
    <x v="251414"/>
  </r>
  <r>
    <x v="1"/>
    <x v="1"/>
    <x v="682"/>
    <n v="55"/>
    <x v="0"/>
    <x v="1"/>
    <x v="251415"/>
  </r>
  <r>
    <x v="0"/>
    <x v="1"/>
    <x v="683"/>
    <n v="50"/>
    <x v="5"/>
    <x v="1"/>
    <x v="251416"/>
  </r>
  <r>
    <x v="0"/>
    <x v="1"/>
    <x v="683"/>
    <n v="68"/>
    <x v="5"/>
    <x v="1"/>
    <x v="251417"/>
  </r>
  <r>
    <x v="0"/>
    <x v="1"/>
    <x v="683"/>
    <n v="27"/>
    <x v="0"/>
    <x v="1"/>
    <x v="251418"/>
  </r>
  <r>
    <x v="0"/>
    <x v="1"/>
    <x v="683"/>
    <n v="33"/>
    <x v="0"/>
    <x v="1"/>
    <x v="251419"/>
  </r>
  <r>
    <x v="1"/>
    <x v="1"/>
    <x v="683"/>
    <n v="69"/>
    <x v="5"/>
    <x v="1"/>
    <x v="251420"/>
  </r>
  <r>
    <x v="1"/>
    <x v="1"/>
    <x v="683"/>
    <n v="41"/>
    <x v="5"/>
    <x v="1"/>
    <x v="251421"/>
  </r>
  <r>
    <x v="1"/>
    <x v="1"/>
    <x v="683"/>
    <n v="48"/>
    <x v="5"/>
    <x v="1"/>
    <x v="251422"/>
  </r>
  <r>
    <x v="1"/>
    <x v="1"/>
    <x v="683"/>
    <n v="61"/>
    <x v="5"/>
    <x v="1"/>
    <x v="251423"/>
  </r>
  <r>
    <x v="1"/>
    <x v="1"/>
    <x v="683"/>
    <n v="59"/>
    <x v="4"/>
    <x v="1"/>
    <x v="251424"/>
  </r>
  <r>
    <x v="1"/>
    <x v="1"/>
    <x v="683"/>
    <n v="66"/>
    <x v="0"/>
    <x v="1"/>
    <x v="251425"/>
  </r>
  <r>
    <x v="1"/>
    <x v="1"/>
    <x v="683"/>
    <n v="59"/>
    <x v="0"/>
    <x v="1"/>
    <x v="251426"/>
  </r>
  <r>
    <x v="1"/>
    <x v="1"/>
    <x v="683"/>
    <n v="30"/>
    <x v="0"/>
    <x v="1"/>
    <x v="251427"/>
  </r>
  <r>
    <x v="1"/>
    <x v="1"/>
    <x v="683"/>
    <n v="83"/>
    <x v="0"/>
    <x v="1"/>
    <x v="251428"/>
  </r>
  <r>
    <x v="0"/>
    <x v="1"/>
    <x v="684"/>
    <n v="56"/>
    <x v="4"/>
    <x v="1"/>
    <x v="251429"/>
  </r>
  <r>
    <x v="0"/>
    <x v="1"/>
    <x v="684"/>
    <n v="72"/>
    <x v="4"/>
    <x v="1"/>
    <x v="251430"/>
  </r>
  <r>
    <x v="0"/>
    <x v="1"/>
    <x v="684"/>
    <n v="80"/>
    <x v="4"/>
    <x v="1"/>
    <x v="251431"/>
  </r>
  <r>
    <x v="0"/>
    <x v="1"/>
    <x v="684"/>
    <n v="50"/>
    <x v="4"/>
    <x v="1"/>
    <x v="251432"/>
  </r>
  <r>
    <x v="0"/>
    <x v="1"/>
    <x v="684"/>
    <n v="56"/>
    <x v="0"/>
    <x v="1"/>
    <x v="251433"/>
  </r>
  <r>
    <x v="0"/>
    <x v="1"/>
    <x v="684"/>
    <n v="45"/>
    <x v="0"/>
    <x v="1"/>
    <x v="251434"/>
  </r>
  <r>
    <x v="0"/>
    <x v="1"/>
    <x v="684"/>
    <n v="68"/>
    <x v="0"/>
    <x v="1"/>
    <x v="251435"/>
  </r>
  <r>
    <x v="0"/>
    <x v="1"/>
    <x v="684"/>
    <n v="56"/>
    <x v="0"/>
    <x v="1"/>
    <x v="251436"/>
  </r>
  <r>
    <x v="1"/>
    <x v="1"/>
    <x v="684"/>
    <n v="69"/>
    <x v="5"/>
    <x v="1"/>
    <x v="251437"/>
  </r>
  <r>
    <x v="1"/>
    <x v="1"/>
    <x v="684"/>
    <n v="98"/>
    <x v="4"/>
    <x v="1"/>
    <x v="251438"/>
  </r>
  <r>
    <x v="1"/>
    <x v="1"/>
    <x v="684"/>
    <n v="70"/>
    <x v="4"/>
    <x v="1"/>
    <x v="251439"/>
  </r>
  <r>
    <x v="1"/>
    <x v="1"/>
    <x v="684"/>
    <n v="91"/>
    <x v="4"/>
    <x v="1"/>
    <x v="251440"/>
  </r>
  <r>
    <x v="1"/>
    <x v="1"/>
    <x v="684"/>
    <n v="78"/>
    <x v="4"/>
    <x v="1"/>
    <x v="251441"/>
  </r>
  <r>
    <x v="1"/>
    <x v="1"/>
    <x v="684"/>
    <n v="78"/>
    <x v="0"/>
    <x v="1"/>
    <x v="251442"/>
  </r>
  <r>
    <x v="1"/>
    <x v="1"/>
    <x v="684"/>
    <n v="46"/>
    <x v="0"/>
    <x v="1"/>
    <x v="251443"/>
  </r>
  <r>
    <x v="1"/>
    <x v="1"/>
    <x v="684"/>
    <n v="78"/>
    <x v="0"/>
    <x v="1"/>
    <x v="251444"/>
  </r>
  <r>
    <x v="1"/>
    <x v="1"/>
    <x v="684"/>
    <n v="81"/>
    <x v="0"/>
    <x v="1"/>
    <x v="251445"/>
  </r>
  <r>
    <x v="1"/>
    <x v="1"/>
    <x v="684"/>
    <n v="57"/>
    <x v="0"/>
    <x v="1"/>
    <x v="251446"/>
  </r>
  <r>
    <x v="1"/>
    <x v="1"/>
    <x v="684"/>
    <n v="24"/>
    <x v="0"/>
    <x v="1"/>
    <x v="251447"/>
  </r>
  <r>
    <x v="1"/>
    <x v="1"/>
    <x v="684"/>
    <n v="70"/>
    <x v="0"/>
    <x v="1"/>
    <x v="251448"/>
  </r>
  <r>
    <x v="0"/>
    <x v="1"/>
    <x v="685"/>
    <n v="56"/>
    <x v="4"/>
    <x v="1"/>
    <x v="251449"/>
  </r>
  <r>
    <x v="0"/>
    <x v="1"/>
    <x v="685"/>
    <n v="27"/>
    <x v="4"/>
    <x v="1"/>
    <x v="251450"/>
  </r>
  <r>
    <x v="0"/>
    <x v="1"/>
    <x v="685"/>
    <n v="18"/>
    <x v="4"/>
    <x v="1"/>
    <x v="251451"/>
  </r>
  <r>
    <x v="0"/>
    <x v="1"/>
    <x v="685"/>
    <n v="39"/>
    <x v="0"/>
    <x v="1"/>
    <x v="251452"/>
  </r>
  <r>
    <x v="0"/>
    <x v="1"/>
    <x v="685"/>
    <n v="23"/>
    <x v="0"/>
    <x v="1"/>
    <x v="251453"/>
  </r>
  <r>
    <x v="1"/>
    <x v="1"/>
    <x v="685"/>
    <n v="24"/>
    <x v="5"/>
    <x v="1"/>
    <x v="251454"/>
  </r>
  <r>
    <x v="1"/>
    <x v="1"/>
    <x v="685"/>
    <n v="44"/>
    <x v="5"/>
    <x v="1"/>
    <x v="251455"/>
  </r>
  <r>
    <x v="1"/>
    <x v="1"/>
    <x v="685"/>
    <n v="38"/>
    <x v="5"/>
    <x v="1"/>
    <x v="251456"/>
  </r>
  <r>
    <x v="1"/>
    <x v="1"/>
    <x v="685"/>
    <n v="17"/>
    <x v="4"/>
    <x v="1"/>
    <x v="251457"/>
  </r>
  <r>
    <x v="1"/>
    <x v="1"/>
    <x v="685"/>
    <n v="36"/>
    <x v="4"/>
    <x v="1"/>
    <x v="251458"/>
  </r>
  <r>
    <x v="1"/>
    <x v="1"/>
    <x v="685"/>
    <n v="44"/>
    <x v="4"/>
    <x v="1"/>
    <x v="251459"/>
  </r>
  <r>
    <x v="1"/>
    <x v="1"/>
    <x v="685"/>
    <n v="65"/>
    <x v="4"/>
    <x v="1"/>
    <x v="251460"/>
  </r>
  <r>
    <x v="1"/>
    <x v="1"/>
    <x v="685"/>
    <n v="41"/>
    <x v="4"/>
    <x v="1"/>
    <x v="251461"/>
  </r>
  <r>
    <x v="1"/>
    <x v="1"/>
    <x v="685"/>
    <n v="39"/>
    <x v="4"/>
    <x v="1"/>
    <x v="251462"/>
  </r>
  <r>
    <x v="1"/>
    <x v="1"/>
    <x v="685"/>
    <n v="41"/>
    <x v="4"/>
    <x v="1"/>
    <x v="251463"/>
  </r>
  <r>
    <x v="1"/>
    <x v="1"/>
    <x v="685"/>
    <n v="49"/>
    <x v="4"/>
    <x v="1"/>
    <x v="251464"/>
  </r>
  <r>
    <x v="1"/>
    <x v="1"/>
    <x v="685"/>
    <n v="66"/>
    <x v="4"/>
    <x v="1"/>
    <x v="251465"/>
  </r>
  <r>
    <x v="1"/>
    <x v="1"/>
    <x v="685"/>
    <n v="51"/>
    <x v="4"/>
    <x v="1"/>
    <x v="251466"/>
  </r>
  <r>
    <x v="1"/>
    <x v="1"/>
    <x v="685"/>
    <n v="40"/>
    <x v="0"/>
    <x v="1"/>
    <x v="251467"/>
  </r>
  <r>
    <x v="1"/>
    <x v="1"/>
    <x v="685"/>
    <n v="36"/>
    <x v="0"/>
    <x v="1"/>
    <x v="251468"/>
  </r>
  <r>
    <x v="1"/>
    <x v="1"/>
    <x v="685"/>
    <n v="53"/>
    <x v="0"/>
    <x v="1"/>
    <x v="251469"/>
  </r>
  <r>
    <x v="1"/>
    <x v="1"/>
    <x v="685"/>
    <n v="38"/>
    <x v="0"/>
    <x v="1"/>
    <x v="251470"/>
  </r>
  <r>
    <x v="1"/>
    <x v="1"/>
    <x v="685"/>
    <n v="40"/>
    <x v="0"/>
    <x v="1"/>
    <x v="251471"/>
  </r>
  <r>
    <x v="1"/>
    <x v="1"/>
    <x v="685"/>
    <n v="45"/>
    <x v="0"/>
    <x v="1"/>
    <x v="251472"/>
  </r>
  <r>
    <x v="1"/>
    <x v="1"/>
    <x v="685"/>
    <n v="53"/>
    <x v="0"/>
    <x v="1"/>
    <x v="251473"/>
  </r>
  <r>
    <x v="0"/>
    <x v="1"/>
    <x v="686"/>
    <n v="23"/>
    <x v="5"/>
    <x v="1"/>
    <x v="251474"/>
  </r>
  <r>
    <x v="0"/>
    <x v="1"/>
    <x v="686"/>
    <n v="39"/>
    <x v="5"/>
    <x v="1"/>
    <x v="251475"/>
  </r>
  <r>
    <x v="0"/>
    <x v="1"/>
    <x v="686"/>
    <n v="39"/>
    <x v="4"/>
    <x v="1"/>
    <x v="251476"/>
  </r>
  <r>
    <x v="0"/>
    <x v="1"/>
    <x v="686"/>
    <n v="39"/>
    <x v="4"/>
    <x v="1"/>
    <x v="251477"/>
  </r>
  <r>
    <x v="0"/>
    <x v="1"/>
    <x v="686"/>
    <n v="27"/>
    <x v="0"/>
    <x v="1"/>
    <x v="251478"/>
  </r>
  <r>
    <x v="0"/>
    <x v="1"/>
    <x v="686"/>
    <n v="27"/>
    <x v="0"/>
    <x v="1"/>
    <x v="251479"/>
  </r>
  <r>
    <x v="1"/>
    <x v="1"/>
    <x v="686"/>
    <n v="56"/>
    <x v="5"/>
    <x v="1"/>
    <x v="251480"/>
  </r>
  <r>
    <x v="1"/>
    <x v="1"/>
    <x v="686"/>
    <n v="80"/>
    <x v="5"/>
    <x v="1"/>
    <x v="251481"/>
  </r>
  <r>
    <x v="1"/>
    <x v="1"/>
    <x v="686"/>
    <n v="66"/>
    <x v="5"/>
    <x v="1"/>
    <x v="251482"/>
  </r>
  <r>
    <x v="1"/>
    <x v="1"/>
    <x v="686"/>
    <n v="67"/>
    <x v="4"/>
    <x v="1"/>
    <x v="251483"/>
  </r>
  <r>
    <x v="1"/>
    <x v="1"/>
    <x v="686"/>
    <n v="59"/>
    <x v="4"/>
    <x v="1"/>
    <x v="251484"/>
  </r>
  <r>
    <x v="1"/>
    <x v="1"/>
    <x v="686"/>
    <n v="72"/>
    <x v="0"/>
    <x v="1"/>
    <x v="251485"/>
  </r>
  <r>
    <x v="1"/>
    <x v="1"/>
    <x v="686"/>
    <n v="55"/>
    <x v="0"/>
    <x v="1"/>
    <x v="251486"/>
  </r>
  <r>
    <x v="1"/>
    <x v="1"/>
    <x v="686"/>
    <n v="71"/>
    <x v="0"/>
    <x v="1"/>
    <x v="251487"/>
  </r>
  <r>
    <x v="0"/>
    <x v="1"/>
    <x v="687"/>
    <n v="23"/>
    <x v="4"/>
    <x v="1"/>
    <x v="251488"/>
  </r>
  <r>
    <x v="0"/>
    <x v="1"/>
    <x v="687"/>
    <n v="56"/>
    <x v="0"/>
    <x v="1"/>
    <x v="251489"/>
  </r>
  <r>
    <x v="0"/>
    <x v="1"/>
    <x v="687"/>
    <n v="39"/>
    <x v="0"/>
    <x v="1"/>
    <x v="251490"/>
  </r>
  <r>
    <x v="0"/>
    <x v="1"/>
    <x v="687"/>
    <n v="39"/>
    <x v="0"/>
    <x v="1"/>
    <x v="251491"/>
  </r>
  <r>
    <x v="0"/>
    <x v="1"/>
    <x v="687"/>
    <n v="33"/>
    <x v="0"/>
    <x v="1"/>
    <x v="251492"/>
  </r>
  <r>
    <x v="0"/>
    <x v="1"/>
    <x v="687"/>
    <n v="45"/>
    <x v="0"/>
    <x v="1"/>
    <x v="251493"/>
  </r>
  <r>
    <x v="1"/>
    <x v="1"/>
    <x v="687"/>
    <n v="48"/>
    <x v="5"/>
    <x v="1"/>
    <x v="251494"/>
  </r>
  <r>
    <x v="1"/>
    <x v="1"/>
    <x v="687"/>
    <n v="61"/>
    <x v="4"/>
    <x v="1"/>
    <x v="251495"/>
  </r>
  <r>
    <x v="1"/>
    <x v="1"/>
    <x v="687"/>
    <n v="61"/>
    <x v="0"/>
    <x v="1"/>
    <x v="251496"/>
  </r>
  <r>
    <x v="1"/>
    <x v="1"/>
    <x v="687"/>
    <n v="72"/>
    <x v="0"/>
    <x v="1"/>
    <x v="251497"/>
  </r>
  <r>
    <x v="1"/>
    <x v="1"/>
    <x v="687"/>
    <n v="55"/>
    <x v="0"/>
    <x v="1"/>
    <x v="251498"/>
  </r>
  <r>
    <x v="1"/>
    <x v="1"/>
    <x v="687"/>
    <n v="71"/>
    <x v="0"/>
    <x v="1"/>
    <x v="251499"/>
  </r>
  <r>
    <x v="1"/>
    <x v="1"/>
    <x v="687"/>
    <n v="59"/>
    <x v="0"/>
    <x v="1"/>
    <x v="251500"/>
  </r>
  <r>
    <x v="0"/>
    <x v="1"/>
    <x v="688"/>
    <n v="50"/>
    <x v="5"/>
    <x v="1"/>
    <x v="251501"/>
  </r>
  <r>
    <x v="1"/>
    <x v="1"/>
    <x v="688"/>
    <n v="76"/>
    <x v="5"/>
    <x v="1"/>
    <x v="251502"/>
  </r>
  <r>
    <x v="1"/>
    <x v="1"/>
    <x v="688"/>
    <n v="64"/>
    <x v="5"/>
    <x v="1"/>
    <x v="251503"/>
  </r>
  <r>
    <x v="1"/>
    <x v="1"/>
    <x v="688"/>
    <n v="62"/>
    <x v="5"/>
    <x v="1"/>
    <x v="251504"/>
  </r>
  <r>
    <x v="1"/>
    <x v="1"/>
    <x v="688"/>
    <n v="78"/>
    <x v="5"/>
    <x v="1"/>
    <x v="251505"/>
  </r>
  <r>
    <x v="1"/>
    <x v="1"/>
    <x v="688"/>
    <n v="78"/>
    <x v="5"/>
    <x v="1"/>
    <x v="251506"/>
  </r>
  <r>
    <x v="1"/>
    <x v="1"/>
    <x v="688"/>
    <n v="73"/>
    <x v="0"/>
    <x v="1"/>
    <x v="251507"/>
  </r>
  <r>
    <x v="1"/>
    <x v="1"/>
    <x v="688"/>
    <n v="57"/>
    <x v="0"/>
    <x v="1"/>
    <x v="251508"/>
  </r>
  <r>
    <x v="1"/>
    <x v="1"/>
    <x v="688"/>
    <n v="69"/>
    <x v="0"/>
    <x v="1"/>
    <x v="251509"/>
  </r>
  <r>
    <x v="1"/>
    <x v="1"/>
    <x v="688"/>
    <n v="60"/>
    <x v="0"/>
    <x v="1"/>
    <x v="251510"/>
  </r>
  <r>
    <x v="0"/>
    <x v="1"/>
    <x v="689"/>
    <n v="56"/>
    <x v="5"/>
    <x v="1"/>
    <x v="251511"/>
  </r>
  <r>
    <x v="0"/>
    <x v="1"/>
    <x v="689"/>
    <n v="62"/>
    <x v="5"/>
    <x v="1"/>
    <x v="251512"/>
  </r>
  <r>
    <x v="0"/>
    <x v="1"/>
    <x v="689"/>
    <n v="56"/>
    <x v="4"/>
    <x v="1"/>
    <x v="251513"/>
  </r>
  <r>
    <x v="0"/>
    <x v="1"/>
    <x v="689"/>
    <n v="33"/>
    <x v="4"/>
    <x v="1"/>
    <x v="251514"/>
  </r>
  <r>
    <x v="0"/>
    <x v="1"/>
    <x v="689"/>
    <n v="68"/>
    <x v="4"/>
    <x v="1"/>
    <x v="251515"/>
  </r>
  <r>
    <x v="0"/>
    <x v="1"/>
    <x v="689"/>
    <n v="62"/>
    <x v="4"/>
    <x v="1"/>
    <x v="251516"/>
  </r>
  <r>
    <x v="0"/>
    <x v="1"/>
    <x v="689"/>
    <n v="45"/>
    <x v="4"/>
    <x v="1"/>
    <x v="251517"/>
  </r>
  <r>
    <x v="0"/>
    <x v="1"/>
    <x v="689"/>
    <n v="45"/>
    <x v="4"/>
    <x v="1"/>
    <x v="251518"/>
  </r>
  <r>
    <x v="0"/>
    <x v="1"/>
    <x v="689"/>
    <n v="33"/>
    <x v="4"/>
    <x v="1"/>
    <x v="251519"/>
  </r>
  <r>
    <x v="0"/>
    <x v="1"/>
    <x v="689"/>
    <n v="27"/>
    <x v="4"/>
    <x v="1"/>
    <x v="251520"/>
  </r>
  <r>
    <x v="0"/>
    <x v="1"/>
    <x v="689"/>
    <n v="33"/>
    <x v="4"/>
    <x v="1"/>
    <x v="251521"/>
  </r>
  <r>
    <x v="0"/>
    <x v="1"/>
    <x v="689"/>
    <n v="23"/>
    <x v="4"/>
    <x v="1"/>
    <x v="251522"/>
  </r>
  <r>
    <x v="0"/>
    <x v="1"/>
    <x v="689"/>
    <n v="45"/>
    <x v="0"/>
    <x v="1"/>
    <x v="251523"/>
  </r>
  <r>
    <x v="0"/>
    <x v="1"/>
    <x v="689"/>
    <n v="74"/>
    <x v="0"/>
    <x v="1"/>
    <x v="251524"/>
  </r>
  <r>
    <x v="0"/>
    <x v="1"/>
    <x v="689"/>
    <n v="50"/>
    <x v="0"/>
    <x v="1"/>
    <x v="251525"/>
  </r>
  <r>
    <x v="1"/>
    <x v="1"/>
    <x v="689"/>
    <n v="70"/>
    <x v="5"/>
    <x v="1"/>
    <x v="251526"/>
  </r>
  <r>
    <x v="1"/>
    <x v="1"/>
    <x v="689"/>
    <n v="65"/>
    <x v="5"/>
    <x v="1"/>
    <x v="251527"/>
  </r>
  <r>
    <x v="1"/>
    <x v="1"/>
    <x v="689"/>
    <n v="61"/>
    <x v="5"/>
    <x v="1"/>
    <x v="251528"/>
  </r>
  <r>
    <x v="1"/>
    <x v="1"/>
    <x v="689"/>
    <n v="61"/>
    <x v="5"/>
    <x v="1"/>
    <x v="251529"/>
  </r>
  <r>
    <x v="1"/>
    <x v="1"/>
    <x v="689"/>
    <n v="78"/>
    <x v="4"/>
    <x v="1"/>
    <x v="251530"/>
  </r>
  <r>
    <x v="1"/>
    <x v="1"/>
    <x v="689"/>
    <n v="70"/>
    <x v="4"/>
    <x v="1"/>
    <x v="251531"/>
  </r>
  <r>
    <x v="1"/>
    <x v="1"/>
    <x v="689"/>
    <n v="70"/>
    <x v="4"/>
    <x v="1"/>
    <x v="251532"/>
  </r>
  <r>
    <x v="1"/>
    <x v="1"/>
    <x v="689"/>
    <n v="54"/>
    <x v="4"/>
    <x v="1"/>
    <x v="251533"/>
  </r>
  <r>
    <x v="1"/>
    <x v="1"/>
    <x v="689"/>
    <n v="59"/>
    <x v="4"/>
    <x v="1"/>
    <x v="251534"/>
  </r>
  <r>
    <x v="1"/>
    <x v="1"/>
    <x v="689"/>
    <n v="66"/>
    <x v="4"/>
    <x v="1"/>
    <x v="251535"/>
  </r>
  <r>
    <x v="1"/>
    <x v="1"/>
    <x v="689"/>
    <n v="51"/>
    <x v="4"/>
    <x v="1"/>
    <x v="251536"/>
  </r>
  <r>
    <x v="1"/>
    <x v="1"/>
    <x v="689"/>
    <n v="50"/>
    <x v="4"/>
    <x v="1"/>
    <x v="251537"/>
  </r>
  <r>
    <x v="1"/>
    <x v="1"/>
    <x v="689"/>
    <n v="62"/>
    <x v="4"/>
    <x v="1"/>
    <x v="251538"/>
  </r>
  <r>
    <x v="1"/>
    <x v="1"/>
    <x v="689"/>
    <n v="55"/>
    <x v="4"/>
    <x v="1"/>
    <x v="251539"/>
  </r>
  <r>
    <x v="1"/>
    <x v="1"/>
    <x v="689"/>
    <n v="64"/>
    <x v="4"/>
    <x v="1"/>
    <x v="251540"/>
  </r>
  <r>
    <x v="1"/>
    <x v="1"/>
    <x v="689"/>
    <n v="53"/>
    <x v="4"/>
    <x v="1"/>
    <x v="251541"/>
  </r>
  <r>
    <x v="1"/>
    <x v="1"/>
    <x v="689"/>
    <n v="43"/>
    <x v="0"/>
    <x v="1"/>
    <x v="251542"/>
  </r>
  <r>
    <x v="1"/>
    <x v="1"/>
    <x v="689"/>
    <n v="76"/>
    <x v="0"/>
    <x v="1"/>
    <x v="251543"/>
  </r>
  <r>
    <x v="1"/>
    <x v="1"/>
    <x v="689"/>
    <n v="57"/>
    <x v="0"/>
    <x v="1"/>
    <x v="251544"/>
  </r>
  <r>
    <x v="1"/>
    <x v="1"/>
    <x v="689"/>
    <n v="53"/>
    <x v="0"/>
    <x v="1"/>
    <x v="251545"/>
  </r>
  <r>
    <x v="1"/>
    <x v="1"/>
    <x v="689"/>
    <n v="78"/>
    <x v="0"/>
    <x v="1"/>
    <x v="251546"/>
  </r>
  <r>
    <x v="1"/>
    <x v="1"/>
    <x v="689"/>
    <n v="45"/>
    <x v="0"/>
    <x v="1"/>
    <x v="251547"/>
  </r>
  <r>
    <x v="1"/>
    <x v="1"/>
    <x v="690"/>
    <n v="22"/>
    <x v="5"/>
    <x v="1"/>
    <x v="251548"/>
  </r>
  <r>
    <x v="1"/>
    <x v="1"/>
    <x v="690"/>
    <n v="57"/>
    <x v="4"/>
    <x v="1"/>
    <x v="251549"/>
  </r>
  <r>
    <x v="1"/>
    <x v="1"/>
    <x v="690"/>
    <n v="53"/>
    <x v="0"/>
    <x v="1"/>
    <x v="251550"/>
  </r>
  <r>
    <x v="0"/>
    <x v="1"/>
    <x v="691"/>
    <n v="33"/>
    <x v="0"/>
    <x v="1"/>
    <x v="251551"/>
  </r>
  <r>
    <x v="0"/>
    <x v="1"/>
    <x v="691"/>
    <n v="14"/>
    <x v="0"/>
    <x v="1"/>
    <x v="251552"/>
  </r>
  <r>
    <x v="0"/>
    <x v="1"/>
    <x v="691"/>
    <n v="39"/>
    <x v="0"/>
    <x v="1"/>
    <x v="251553"/>
  </r>
  <r>
    <x v="0"/>
    <x v="1"/>
    <x v="691"/>
    <n v="27"/>
    <x v="0"/>
    <x v="1"/>
    <x v="251554"/>
  </r>
  <r>
    <x v="0"/>
    <x v="1"/>
    <x v="691"/>
    <n v="23"/>
    <x v="0"/>
    <x v="1"/>
    <x v="251555"/>
  </r>
  <r>
    <x v="1"/>
    <x v="1"/>
    <x v="691"/>
    <n v="34"/>
    <x v="5"/>
    <x v="1"/>
    <x v="251556"/>
  </r>
  <r>
    <x v="1"/>
    <x v="1"/>
    <x v="691"/>
    <n v="60"/>
    <x v="4"/>
    <x v="1"/>
    <x v="251557"/>
  </r>
  <r>
    <x v="1"/>
    <x v="1"/>
    <x v="691"/>
    <n v="62"/>
    <x v="0"/>
    <x v="1"/>
    <x v="251558"/>
  </r>
  <r>
    <x v="1"/>
    <x v="1"/>
    <x v="691"/>
    <n v="57"/>
    <x v="0"/>
    <x v="1"/>
    <x v="251559"/>
  </r>
  <r>
    <x v="1"/>
    <x v="1"/>
    <x v="691"/>
    <n v="67"/>
    <x v="0"/>
    <x v="1"/>
    <x v="251560"/>
  </r>
  <r>
    <x v="1"/>
    <x v="1"/>
    <x v="691"/>
    <n v="44"/>
    <x v="0"/>
    <x v="1"/>
    <x v="251561"/>
  </r>
  <r>
    <x v="1"/>
    <x v="1"/>
    <x v="691"/>
    <n v="38"/>
    <x v="0"/>
    <x v="1"/>
    <x v="251562"/>
  </r>
  <r>
    <x v="1"/>
    <x v="1"/>
    <x v="691"/>
    <n v="45"/>
    <x v="0"/>
    <x v="1"/>
    <x v="251563"/>
  </r>
  <r>
    <x v="1"/>
    <x v="1"/>
    <x v="691"/>
    <n v="26"/>
    <x v="0"/>
    <x v="1"/>
    <x v="251564"/>
  </r>
  <r>
    <x v="0"/>
    <x v="1"/>
    <x v="692"/>
    <n v="70"/>
    <x v="5"/>
    <x v="1"/>
    <x v="251565"/>
  </r>
  <r>
    <x v="0"/>
    <x v="1"/>
    <x v="692"/>
    <n v="45"/>
    <x v="5"/>
    <x v="1"/>
    <x v="251566"/>
  </r>
  <r>
    <x v="0"/>
    <x v="1"/>
    <x v="692"/>
    <n v="39"/>
    <x v="4"/>
    <x v="1"/>
    <x v="251567"/>
  </r>
  <r>
    <x v="0"/>
    <x v="1"/>
    <x v="692"/>
    <n v="45"/>
    <x v="4"/>
    <x v="1"/>
    <x v="251568"/>
  </r>
  <r>
    <x v="0"/>
    <x v="1"/>
    <x v="692"/>
    <n v="33"/>
    <x v="0"/>
    <x v="1"/>
    <x v="251569"/>
  </r>
  <r>
    <x v="0"/>
    <x v="1"/>
    <x v="692"/>
    <n v="74"/>
    <x v="0"/>
    <x v="1"/>
    <x v="251570"/>
  </r>
  <r>
    <x v="0"/>
    <x v="1"/>
    <x v="692"/>
    <n v="39"/>
    <x v="0"/>
    <x v="1"/>
    <x v="251571"/>
  </r>
  <r>
    <x v="0"/>
    <x v="1"/>
    <x v="692"/>
    <n v="56"/>
    <x v="0"/>
    <x v="1"/>
    <x v="251572"/>
  </r>
  <r>
    <x v="0"/>
    <x v="1"/>
    <x v="692"/>
    <n v="56"/>
    <x v="0"/>
    <x v="1"/>
    <x v="251573"/>
  </r>
  <r>
    <x v="1"/>
    <x v="1"/>
    <x v="692"/>
    <n v="66"/>
    <x v="5"/>
    <x v="1"/>
    <x v="251574"/>
  </r>
  <r>
    <x v="1"/>
    <x v="1"/>
    <x v="692"/>
    <n v="80"/>
    <x v="5"/>
    <x v="1"/>
    <x v="251575"/>
  </r>
  <r>
    <x v="1"/>
    <x v="1"/>
    <x v="692"/>
    <n v="44"/>
    <x v="5"/>
    <x v="1"/>
    <x v="251576"/>
  </r>
  <r>
    <x v="1"/>
    <x v="1"/>
    <x v="692"/>
    <n v="66"/>
    <x v="5"/>
    <x v="1"/>
    <x v="251577"/>
  </r>
  <r>
    <x v="1"/>
    <x v="1"/>
    <x v="692"/>
    <n v="30"/>
    <x v="5"/>
    <x v="1"/>
    <x v="251578"/>
  </r>
  <r>
    <x v="1"/>
    <x v="1"/>
    <x v="692"/>
    <n v="38"/>
    <x v="5"/>
    <x v="1"/>
    <x v="251579"/>
  </r>
  <r>
    <x v="1"/>
    <x v="1"/>
    <x v="692"/>
    <n v="96"/>
    <x v="5"/>
    <x v="1"/>
    <x v="251580"/>
  </r>
  <r>
    <x v="1"/>
    <x v="1"/>
    <x v="692"/>
    <n v="38"/>
    <x v="5"/>
    <x v="1"/>
    <x v="251581"/>
  </r>
  <r>
    <x v="1"/>
    <x v="1"/>
    <x v="692"/>
    <n v="69"/>
    <x v="5"/>
    <x v="1"/>
    <x v="251582"/>
  </r>
  <r>
    <x v="1"/>
    <x v="1"/>
    <x v="692"/>
    <n v="49"/>
    <x v="5"/>
    <x v="1"/>
    <x v="251583"/>
  </r>
  <r>
    <x v="1"/>
    <x v="1"/>
    <x v="692"/>
    <n v="56"/>
    <x v="4"/>
    <x v="1"/>
    <x v="251584"/>
  </r>
  <r>
    <x v="1"/>
    <x v="1"/>
    <x v="692"/>
    <n v="76"/>
    <x v="4"/>
    <x v="1"/>
    <x v="251585"/>
  </r>
  <r>
    <x v="1"/>
    <x v="1"/>
    <x v="692"/>
    <n v="87"/>
    <x v="4"/>
    <x v="1"/>
    <x v="251586"/>
  </r>
  <r>
    <x v="1"/>
    <x v="1"/>
    <x v="692"/>
    <n v="65"/>
    <x v="4"/>
    <x v="1"/>
    <x v="251587"/>
  </r>
  <r>
    <x v="1"/>
    <x v="1"/>
    <x v="692"/>
    <n v="62"/>
    <x v="4"/>
    <x v="1"/>
    <x v="251588"/>
  </r>
  <r>
    <x v="1"/>
    <x v="1"/>
    <x v="692"/>
    <n v="85"/>
    <x v="4"/>
    <x v="1"/>
    <x v="251589"/>
  </r>
  <r>
    <x v="1"/>
    <x v="1"/>
    <x v="692"/>
    <n v="57"/>
    <x v="0"/>
    <x v="1"/>
    <x v="251590"/>
  </r>
  <r>
    <x v="1"/>
    <x v="1"/>
    <x v="692"/>
    <n v="83"/>
    <x v="0"/>
    <x v="1"/>
    <x v="251591"/>
  </r>
  <r>
    <x v="1"/>
    <x v="1"/>
    <x v="692"/>
    <n v="88"/>
    <x v="0"/>
    <x v="1"/>
    <x v="251592"/>
  </r>
  <r>
    <x v="1"/>
    <x v="1"/>
    <x v="692"/>
    <n v="64"/>
    <x v="0"/>
    <x v="1"/>
    <x v="251593"/>
  </r>
  <r>
    <x v="1"/>
    <x v="1"/>
    <x v="692"/>
    <n v="62"/>
    <x v="0"/>
    <x v="1"/>
    <x v="251594"/>
  </r>
  <r>
    <x v="0"/>
    <x v="1"/>
    <x v="677"/>
    <n v="23"/>
    <x v="1"/>
    <x v="1"/>
    <x v="251595"/>
  </r>
  <r>
    <x v="0"/>
    <x v="1"/>
    <x v="677"/>
    <n v="14"/>
    <x v="1"/>
    <x v="1"/>
    <x v="251596"/>
  </r>
  <r>
    <x v="0"/>
    <x v="1"/>
    <x v="677"/>
    <n v="23"/>
    <x v="1"/>
    <x v="1"/>
    <x v="251597"/>
  </r>
  <r>
    <x v="0"/>
    <x v="1"/>
    <x v="677"/>
    <n v="18"/>
    <x v="1"/>
    <x v="1"/>
    <x v="251598"/>
  </r>
  <r>
    <x v="0"/>
    <x v="1"/>
    <x v="677"/>
    <n v="50"/>
    <x v="1"/>
    <x v="1"/>
    <x v="251599"/>
  </r>
  <r>
    <x v="1"/>
    <x v="1"/>
    <x v="677"/>
    <n v="44"/>
    <x v="1"/>
    <x v="1"/>
    <x v="251600"/>
  </r>
  <r>
    <x v="1"/>
    <x v="1"/>
    <x v="677"/>
    <n v="57"/>
    <x v="1"/>
    <x v="1"/>
    <x v="251601"/>
  </r>
  <r>
    <x v="1"/>
    <x v="1"/>
    <x v="677"/>
    <n v="71"/>
    <x v="1"/>
    <x v="1"/>
    <x v="251602"/>
  </r>
  <r>
    <x v="1"/>
    <x v="1"/>
    <x v="677"/>
    <n v="48"/>
    <x v="1"/>
    <x v="1"/>
    <x v="251603"/>
  </r>
  <r>
    <x v="1"/>
    <x v="1"/>
    <x v="677"/>
    <n v="41"/>
    <x v="1"/>
    <x v="1"/>
    <x v="251604"/>
  </r>
  <r>
    <x v="1"/>
    <x v="1"/>
    <x v="677"/>
    <n v="64"/>
    <x v="1"/>
    <x v="1"/>
    <x v="251605"/>
  </r>
  <r>
    <x v="0"/>
    <x v="1"/>
    <x v="679"/>
    <n v="56"/>
    <x v="1"/>
    <x v="1"/>
    <x v="251606"/>
  </r>
  <r>
    <x v="0"/>
    <x v="1"/>
    <x v="679"/>
    <n v="23"/>
    <x v="1"/>
    <x v="1"/>
    <x v="251607"/>
  </r>
  <r>
    <x v="0"/>
    <x v="1"/>
    <x v="679"/>
    <n v="56"/>
    <x v="1"/>
    <x v="1"/>
    <x v="251608"/>
  </r>
  <r>
    <x v="0"/>
    <x v="1"/>
    <x v="679"/>
    <n v="18"/>
    <x v="1"/>
    <x v="1"/>
    <x v="251609"/>
  </r>
  <r>
    <x v="0"/>
    <x v="1"/>
    <x v="679"/>
    <n v="39"/>
    <x v="1"/>
    <x v="1"/>
    <x v="251610"/>
  </r>
  <r>
    <x v="0"/>
    <x v="1"/>
    <x v="679"/>
    <n v="33"/>
    <x v="1"/>
    <x v="1"/>
    <x v="251611"/>
  </r>
  <r>
    <x v="0"/>
    <x v="1"/>
    <x v="679"/>
    <n v="50"/>
    <x v="1"/>
    <x v="1"/>
    <x v="251612"/>
  </r>
  <r>
    <x v="0"/>
    <x v="1"/>
    <x v="679"/>
    <n v="27"/>
    <x v="1"/>
    <x v="1"/>
    <x v="251613"/>
  </r>
  <r>
    <x v="0"/>
    <x v="1"/>
    <x v="679"/>
    <n v="18"/>
    <x v="1"/>
    <x v="1"/>
    <x v="251614"/>
  </r>
  <r>
    <x v="0"/>
    <x v="1"/>
    <x v="679"/>
    <n v="18"/>
    <x v="1"/>
    <x v="1"/>
    <x v="251615"/>
  </r>
  <r>
    <x v="0"/>
    <x v="1"/>
    <x v="679"/>
    <n v="23"/>
    <x v="1"/>
    <x v="1"/>
    <x v="251616"/>
  </r>
  <r>
    <x v="0"/>
    <x v="1"/>
    <x v="679"/>
    <n v="27"/>
    <x v="1"/>
    <x v="1"/>
    <x v="251617"/>
  </r>
  <r>
    <x v="0"/>
    <x v="1"/>
    <x v="679"/>
    <n v="27"/>
    <x v="1"/>
    <x v="1"/>
    <x v="251618"/>
  </r>
  <r>
    <x v="0"/>
    <x v="1"/>
    <x v="679"/>
    <n v="39"/>
    <x v="1"/>
    <x v="1"/>
    <x v="251619"/>
  </r>
  <r>
    <x v="0"/>
    <x v="1"/>
    <x v="679"/>
    <n v="18"/>
    <x v="1"/>
    <x v="1"/>
    <x v="251620"/>
  </r>
  <r>
    <x v="0"/>
    <x v="1"/>
    <x v="679"/>
    <n v="45"/>
    <x v="1"/>
    <x v="1"/>
    <x v="251621"/>
  </r>
  <r>
    <x v="0"/>
    <x v="1"/>
    <x v="679"/>
    <n v="68"/>
    <x v="1"/>
    <x v="1"/>
    <x v="251622"/>
  </r>
  <r>
    <x v="0"/>
    <x v="1"/>
    <x v="679"/>
    <n v="39"/>
    <x v="1"/>
    <x v="1"/>
    <x v="251623"/>
  </r>
  <r>
    <x v="0"/>
    <x v="1"/>
    <x v="679"/>
    <n v="45"/>
    <x v="1"/>
    <x v="1"/>
    <x v="251624"/>
  </r>
  <r>
    <x v="1"/>
    <x v="1"/>
    <x v="679"/>
    <n v="41"/>
    <x v="1"/>
    <x v="1"/>
    <x v="251625"/>
  </r>
  <r>
    <x v="1"/>
    <x v="1"/>
    <x v="679"/>
    <n v="38"/>
    <x v="1"/>
    <x v="1"/>
    <x v="251626"/>
  </r>
  <r>
    <x v="1"/>
    <x v="1"/>
    <x v="679"/>
    <n v="73"/>
    <x v="1"/>
    <x v="1"/>
    <x v="251627"/>
  </r>
  <r>
    <x v="1"/>
    <x v="1"/>
    <x v="679"/>
    <n v="55"/>
    <x v="1"/>
    <x v="1"/>
    <x v="251628"/>
  </r>
  <r>
    <x v="1"/>
    <x v="1"/>
    <x v="679"/>
    <n v="51"/>
    <x v="1"/>
    <x v="1"/>
    <x v="251629"/>
  </r>
  <r>
    <x v="1"/>
    <x v="1"/>
    <x v="679"/>
    <n v="54"/>
    <x v="1"/>
    <x v="1"/>
    <x v="251630"/>
  </r>
  <r>
    <x v="1"/>
    <x v="1"/>
    <x v="679"/>
    <n v="56"/>
    <x v="1"/>
    <x v="1"/>
    <x v="251631"/>
  </r>
  <r>
    <x v="1"/>
    <x v="1"/>
    <x v="679"/>
    <n v="49"/>
    <x v="1"/>
    <x v="1"/>
    <x v="251632"/>
  </r>
  <r>
    <x v="1"/>
    <x v="1"/>
    <x v="679"/>
    <n v="66"/>
    <x v="1"/>
    <x v="1"/>
    <x v="251633"/>
  </r>
  <r>
    <x v="1"/>
    <x v="1"/>
    <x v="679"/>
    <n v="88"/>
    <x v="1"/>
    <x v="1"/>
    <x v="251634"/>
  </r>
  <r>
    <x v="1"/>
    <x v="1"/>
    <x v="679"/>
    <n v="65"/>
    <x v="1"/>
    <x v="1"/>
    <x v="251635"/>
  </r>
  <r>
    <x v="1"/>
    <x v="1"/>
    <x v="679"/>
    <n v="96"/>
    <x v="1"/>
    <x v="1"/>
    <x v="251636"/>
  </r>
  <r>
    <x v="1"/>
    <x v="1"/>
    <x v="679"/>
    <n v="69"/>
    <x v="1"/>
    <x v="1"/>
    <x v="251637"/>
  </r>
  <r>
    <x v="1"/>
    <x v="1"/>
    <x v="679"/>
    <n v="70"/>
    <x v="1"/>
    <x v="1"/>
    <x v="251638"/>
  </r>
  <r>
    <x v="1"/>
    <x v="1"/>
    <x v="679"/>
    <n v="91"/>
    <x v="1"/>
    <x v="1"/>
    <x v="251639"/>
  </r>
  <r>
    <x v="1"/>
    <x v="1"/>
    <x v="679"/>
    <n v="40"/>
    <x v="1"/>
    <x v="1"/>
    <x v="251640"/>
  </r>
  <r>
    <x v="1"/>
    <x v="1"/>
    <x v="679"/>
    <n v="43"/>
    <x v="1"/>
    <x v="1"/>
    <x v="251641"/>
  </r>
  <r>
    <x v="1"/>
    <x v="1"/>
    <x v="679"/>
    <n v="72"/>
    <x v="1"/>
    <x v="1"/>
    <x v="251642"/>
  </r>
  <r>
    <x v="1"/>
    <x v="1"/>
    <x v="679"/>
    <n v="54"/>
    <x v="1"/>
    <x v="1"/>
    <x v="251643"/>
  </r>
  <r>
    <x v="1"/>
    <x v="1"/>
    <x v="679"/>
    <n v="67"/>
    <x v="1"/>
    <x v="1"/>
    <x v="251644"/>
  </r>
  <r>
    <x v="1"/>
    <x v="1"/>
    <x v="679"/>
    <n v="44"/>
    <x v="1"/>
    <x v="1"/>
    <x v="251645"/>
  </r>
  <r>
    <x v="1"/>
    <x v="1"/>
    <x v="679"/>
    <n v="43"/>
    <x v="1"/>
    <x v="1"/>
    <x v="251646"/>
  </r>
  <r>
    <x v="1"/>
    <x v="1"/>
    <x v="679"/>
    <n v="44"/>
    <x v="1"/>
    <x v="1"/>
    <x v="251647"/>
  </r>
  <r>
    <x v="1"/>
    <x v="1"/>
    <x v="679"/>
    <n v="54"/>
    <x v="1"/>
    <x v="1"/>
    <x v="251648"/>
  </r>
  <r>
    <x v="1"/>
    <x v="1"/>
    <x v="679"/>
    <n v="62"/>
    <x v="1"/>
    <x v="1"/>
    <x v="251649"/>
  </r>
  <r>
    <x v="1"/>
    <x v="1"/>
    <x v="679"/>
    <n v="32"/>
    <x v="1"/>
    <x v="1"/>
    <x v="251650"/>
  </r>
  <r>
    <x v="1"/>
    <x v="1"/>
    <x v="679"/>
    <n v="45"/>
    <x v="1"/>
    <x v="1"/>
    <x v="251651"/>
  </r>
  <r>
    <x v="1"/>
    <x v="1"/>
    <x v="679"/>
    <n v="61"/>
    <x v="1"/>
    <x v="1"/>
    <x v="251652"/>
  </r>
  <r>
    <x v="1"/>
    <x v="1"/>
    <x v="679"/>
    <n v="78"/>
    <x v="1"/>
    <x v="1"/>
    <x v="251653"/>
  </r>
  <r>
    <x v="1"/>
    <x v="1"/>
    <x v="679"/>
    <n v="64"/>
    <x v="1"/>
    <x v="1"/>
    <x v="251654"/>
  </r>
  <r>
    <x v="1"/>
    <x v="1"/>
    <x v="679"/>
    <n v="57"/>
    <x v="1"/>
    <x v="1"/>
    <x v="251655"/>
  </r>
  <r>
    <x v="1"/>
    <x v="1"/>
    <x v="679"/>
    <n v="59"/>
    <x v="1"/>
    <x v="1"/>
    <x v="251656"/>
  </r>
  <r>
    <x v="1"/>
    <x v="1"/>
    <x v="679"/>
    <n v="36"/>
    <x v="1"/>
    <x v="1"/>
    <x v="251657"/>
  </r>
  <r>
    <x v="0"/>
    <x v="1"/>
    <x v="680"/>
    <n v="50"/>
    <x v="1"/>
    <x v="1"/>
    <x v="251658"/>
  </r>
  <r>
    <x v="0"/>
    <x v="1"/>
    <x v="680"/>
    <n v="45"/>
    <x v="1"/>
    <x v="1"/>
    <x v="251659"/>
  </r>
  <r>
    <x v="0"/>
    <x v="1"/>
    <x v="680"/>
    <n v="39"/>
    <x v="1"/>
    <x v="1"/>
    <x v="251660"/>
  </r>
  <r>
    <x v="1"/>
    <x v="1"/>
    <x v="680"/>
    <n v="71"/>
    <x v="1"/>
    <x v="1"/>
    <x v="251661"/>
  </r>
  <r>
    <x v="1"/>
    <x v="1"/>
    <x v="680"/>
    <n v="81"/>
    <x v="1"/>
    <x v="1"/>
    <x v="251662"/>
  </r>
  <r>
    <x v="1"/>
    <x v="1"/>
    <x v="680"/>
    <n v="62"/>
    <x v="1"/>
    <x v="1"/>
    <x v="251663"/>
  </r>
  <r>
    <x v="0"/>
    <x v="1"/>
    <x v="681"/>
    <n v="45"/>
    <x v="1"/>
    <x v="1"/>
    <x v="251664"/>
  </r>
  <r>
    <x v="0"/>
    <x v="1"/>
    <x v="681"/>
    <n v="27"/>
    <x v="1"/>
    <x v="1"/>
    <x v="251665"/>
  </r>
  <r>
    <x v="0"/>
    <x v="1"/>
    <x v="681"/>
    <n v="23"/>
    <x v="1"/>
    <x v="1"/>
    <x v="251666"/>
  </r>
  <r>
    <x v="0"/>
    <x v="1"/>
    <x v="681"/>
    <n v="27"/>
    <x v="1"/>
    <x v="1"/>
    <x v="251667"/>
  </r>
  <r>
    <x v="0"/>
    <x v="1"/>
    <x v="681"/>
    <n v="45"/>
    <x v="1"/>
    <x v="1"/>
    <x v="251668"/>
  </r>
  <r>
    <x v="1"/>
    <x v="1"/>
    <x v="681"/>
    <n v="53"/>
    <x v="1"/>
    <x v="1"/>
    <x v="251669"/>
  </r>
  <r>
    <x v="1"/>
    <x v="1"/>
    <x v="681"/>
    <n v="56"/>
    <x v="1"/>
    <x v="1"/>
    <x v="251670"/>
  </r>
  <r>
    <x v="1"/>
    <x v="1"/>
    <x v="681"/>
    <n v="61"/>
    <x v="1"/>
    <x v="1"/>
    <x v="251671"/>
  </r>
  <r>
    <x v="1"/>
    <x v="1"/>
    <x v="681"/>
    <n v="61"/>
    <x v="1"/>
    <x v="1"/>
    <x v="251672"/>
  </r>
  <r>
    <x v="1"/>
    <x v="1"/>
    <x v="681"/>
    <n v="57"/>
    <x v="1"/>
    <x v="1"/>
    <x v="251673"/>
  </r>
  <r>
    <x v="1"/>
    <x v="1"/>
    <x v="681"/>
    <n v="72"/>
    <x v="1"/>
    <x v="1"/>
    <x v="251674"/>
  </r>
  <r>
    <x v="1"/>
    <x v="1"/>
    <x v="681"/>
    <n v="86"/>
    <x v="1"/>
    <x v="1"/>
    <x v="251675"/>
  </r>
  <r>
    <x v="1"/>
    <x v="1"/>
    <x v="681"/>
    <n v="49"/>
    <x v="1"/>
    <x v="1"/>
    <x v="251676"/>
  </r>
  <r>
    <x v="1"/>
    <x v="1"/>
    <x v="681"/>
    <n v="73"/>
    <x v="1"/>
    <x v="1"/>
    <x v="251677"/>
  </r>
  <r>
    <x v="1"/>
    <x v="1"/>
    <x v="681"/>
    <n v="67"/>
    <x v="1"/>
    <x v="1"/>
    <x v="251678"/>
  </r>
  <r>
    <x v="0"/>
    <x v="1"/>
    <x v="682"/>
    <n v="33"/>
    <x v="1"/>
    <x v="1"/>
    <x v="251679"/>
  </r>
  <r>
    <x v="0"/>
    <x v="1"/>
    <x v="682"/>
    <n v="27"/>
    <x v="1"/>
    <x v="1"/>
    <x v="251680"/>
  </r>
  <r>
    <x v="1"/>
    <x v="1"/>
    <x v="682"/>
    <n v="45"/>
    <x v="1"/>
    <x v="1"/>
    <x v="251681"/>
  </r>
  <r>
    <x v="1"/>
    <x v="1"/>
    <x v="682"/>
    <n v="86"/>
    <x v="1"/>
    <x v="1"/>
    <x v="251682"/>
  </r>
  <r>
    <x v="0"/>
    <x v="1"/>
    <x v="683"/>
    <n v="14"/>
    <x v="1"/>
    <x v="1"/>
    <x v="251683"/>
  </r>
  <r>
    <x v="1"/>
    <x v="1"/>
    <x v="683"/>
    <n v="48"/>
    <x v="1"/>
    <x v="1"/>
    <x v="251684"/>
  </r>
  <r>
    <x v="0"/>
    <x v="1"/>
    <x v="693"/>
    <n v="45"/>
    <x v="1"/>
    <x v="1"/>
    <x v="251685"/>
  </r>
  <r>
    <x v="0"/>
    <x v="1"/>
    <x v="693"/>
    <n v="33"/>
    <x v="1"/>
    <x v="1"/>
    <x v="251686"/>
  </r>
  <r>
    <x v="0"/>
    <x v="1"/>
    <x v="693"/>
    <n v="45"/>
    <x v="1"/>
    <x v="1"/>
    <x v="251687"/>
  </r>
  <r>
    <x v="0"/>
    <x v="1"/>
    <x v="693"/>
    <n v="39"/>
    <x v="1"/>
    <x v="1"/>
    <x v="251688"/>
  </r>
  <r>
    <x v="0"/>
    <x v="1"/>
    <x v="693"/>
    <n v="50"/>
    <x v="1"/>
    <x v="1"/>
    <x v="251689"/>
  </r>
  <r>
    <x v="0"/>
    <x v="1"/>
    <x v="693"/>
    <n v="50"/>
    <x v="1"/>
    <x v="1"/>
    <x v="251690"/>
  </r>
  <r>
    <x v="0"/>
    <x v="1"/>
    <x v="693"/>
    <n v="50"/>
    <x v="1"/>
    <x v="1"/>
    <x v="251691"/>
  </r>
  <r>
    <x v="1"/>
    <x v="1"/>
    <x v="693"/>
    <n v="67"/>
    <x v="1"/>
    <x v="1"/>
    <x v="251692"/>
  </r>
  <r>
    <x v="1"/>
    <x v="1"/>
    <x v="693"/>
    <n v="83"/>
    <x v="1"/>
    <x v="1"/>
    <x v="251693"/>
  </r>
  <r>
    <x v="1"/>
    <x v="1"/>
    <x v="693"/>
    <n v="46"/>
    <x v="1"/>
    <x v="1"/>
    <x v="251694"/>
  </r>
  <r>
    <x v="1"/>
    <x v="1"/>
    <x v="693"/>
    <n v="78"/>
    <x v="1"/>
    <x v="1"/>
    <x v="251695"/>
  </r>
  <r>
    <x v="1"/>
    <x v="1"/>
    <x v="693"/>
    <n v="72"/>
    <x v="1"/>
    <x v="1"/>
    <x v="251696"/>
  </r>
  <r>
    <x v="1"/>
    <x v="1"/>
    <x v="693"/>
    <n v="69"/>
    <x v="1"/>
    <x v="1"/>
    <x v="251697"/>
  </r>
  <r>
    <x v="1"/>
    <x v="1"/>
    <x v="693"/>
    <n v="66"/>
    <x v="1"/>
    <x v="1"/>
    <x v="251698"/>
  </r>
  <r>
    <x v="1"/>
    <x v="1"/>
    <x v="693"/>
    <n v="38"/>
    <x v="1"/>
    <x v="1"/>
    <x v="251699"/>
  </r>
  <r>
    <x v="1"/>
    <x v="1"/>
    <x v="693"/>
    <n v="34"/>
    <x v="1"/>
    <x v="1"/>
    <x v="251700"/>
  </r>
  <r>
    <x v="1"/>
    <x v="1"/>
    <x v="693"/>
    <n v="69"/>
    <x v="1"/>
    <x v="1"/>
    <x v="251701"/>
  </r>
  <r>
    <x v="1"/>
    <x v="1"/>
    <x v="693"/>
    <n v="78"/>
    <x v="1"/>
    <x v="1"/>
    <x v="251702"/>
  </r>
  <r>
    <x v="1"/>
    <x v="1"/>
    <x v="693"/>
    <n v="86"/>
    <x v="1"/>
    <x v="1"/>
    <x v="251703"/>
  </r>
  <r>
    <x v="1"/>
    <x v="1"/>
    <x v="693"/>
    <n v="43"/>
    <x v="1"/>
    <x v="1"/>
    <x v="251704"/>
  </r>
  <r>
    <x v="0"/>
    <x v="1"/>
    <x v="685"/>
    <n v="33"/>
    <x v="1"/>
    <x v="1"/>
    <x v="251705"/>
  </r>
  <r>
    <x v="0"/>
    <x v="1"/>
    <x v="685"/>
    <n v="33"/>
    <x v="1"/>
    <x v="1"/>
    <x v="251706"/>
  </r>
  <r>
    <x v="0"/>
    <x v="1"/>
    <x v="685"/>
    <n v="39"/>
    <x v="1"/>
    <x v="1"/>
    <x v="251707"/>
  </r>
  <r>
    <x v="0"/>
    <x v="1"/>
    <x v="685"/>
    <n v="45"/>
    <x v="1"/>
    <x v="1"/>
    <x v="251708"/>
  </r>
  <r>
    <x v="0"/>
    <x v="1"/>
    <x v="685"/>
    <n v="56"/>
    <x v="1"/>
    <x v="1"/>
    <x v="251709"/>
  </r>
  <r>
    <x v="0"/>
    <x v="1"/>
    <x v="685"/>
    <n v="39"/>
    <x v="1"/>
    <x v="1"/>
    <x v="251710"/>
  </r>
  <r>
    <x v="1"/>
    <x v="1"/>
    <x v="685"/>
    <n v="66"/>
    <x v="1"/>
    <x v="1"/>
    <x v="251711"/>
  </r>
  <r>
    <x v="1"/>
    <x v="1"/>
    <x v="685"/>
    <n v="56"/>
    <x v="1"/>
    <x v="1"/>
    <x v="251712"/>
  </r>
  <r>
    <x v="1"/>
    <x v="1"/>
    <x v="685"/>
    <n v="76"/>
    <x v="1"/>
    <x v="1"/>
    <x v="251713"/>
  </r>
  <r>
    <x v="1"/>
    <x v="1"/>
    <x v="685"/>
    <n v="39"/>
    <x v="1"/>
    <x v="1"/>
    <x v="251714"/>
  </r>
  <r>
    <x v="1"/>
    <x v="1"/>
    <x v="685"/>
    <n v="83"/>
    <x v="1"/>
    <x v="1"/>
    <x v="251715"/>
  </r>
  <r>
    <x v="1"/>
    <x v="1"/>
    <x v="685"/>
    <n v="59"/>
    <x v="1"/>
    <x v="1"/>
    <x v="251716"/>
  </r>
  <r>
    <x v="1"/>
    <x v="1"/>
    <x v="685"/>
    <n v="30"/>
    <x v="1"/>
    <x v="1"/>
    <x v="251717"/>
  </r>
  <r>
    <x v="1"/>
    <x v="1"/>
    <x v="685"/>
    <n v="40"/>
    <x v="1"/>
    <x v="1"/>
    <x v="251718"/>
  </r>
  <r>
    <x v="1"/>
    <x v="1"/>
    <x v="685"/>
    <n v="67"/>
    <x v="1"/>
    <x v="1"/>
    <x v="251719"/>
  </r>
  <r>
    <x v="1"/>
    <x v="1"/>
    <x v="685"/>
    <n v="43"/>
    <x v="1"/>
    <x v="1"/>
    <x v="251720"/>
  </r>
  <r>
    <x v="1"/>
    <x v="1"/>
    <x v="685"/>
    <n v="24"/>
    <x v="1"/>
    <x v="1"/>
    <x v="251721"/>
  </r>
  <r>
    <x v="1"/>
    <x v="1"/>
    <x v="685"/>
    <n v="67"/>
    <x v="1"/>
    <x v="1"/>
    <x v="251722"/>
  </r>
  <r>
    <x v="0"/>
    <x v="1"/>
    <x v="686"/>
    <n v="18"/>
    <x v="1"/>
    <x v="1"/>
    <x v="251723"/>
  </r>
  <r>
    <x v="0"/>
    <x v="1"/>
    <x v="686"/>
    <n v="23"/>
    <x v="1"/>
    <x v="1"/>
    <x v="251724"/>
  </r>
  <r>
    <x v="0"/>
    <x v="1"/>
    <x v="686"/>
    <n v="33"/>
    <x v="1"/>
    <x v="1"/>
    <x v="251725"/>
  </r>
  <r>
    <x v="1"/>
    <x v="1"/>
    <x v="686"/>
    <n v="53"/>
    <x v="1"/>
    <x v="1"/>
    <x v="251726"/>
  </r>
  <r>
    <x v="1"/>
    <x v="1"/>
    <x v="686"/>
    <n v="86"/>
    <x v="1"/>
    <x v="1"/>
    <x v="251727"/>
  </r>
  <r>
    <x v="1"/>
    <x v="1"/>
    <x v="686"/>
    <n v="55"/>
    <x v="1"/>
    <x v="1"/>
    <x v="251728"/>
  </r>
  <r>
    <x v="1"/>
    <x v="1"/>
    <x v="686"/>
    <n v="45"/>
    <x v="1"/>
    <x v="1"/>
    <x v="251729"/>
  </r>
  <r>
    <x v="1"/>
    <x v="1"/>
    <x v="686"/>
    <n v="93"/>
    <x v="1"/>
    <x v="1"/>
    <x v="251730"/>
  </r>
  <r>
    <x v="0"/>
    <x v="1"/>
    <x v="687"/>
    <n v="50"/>
    <x v="1"/>
    <x v="1"/>
    <x v="251731"/>
  </r>
  <r>
    <x v="0"/>
    <x v="1"/>
    <x v="687"/>
    <n v="45"/>
    <x v="1"/>
    <x v="1"/>
    <x v="251732"/>
  </r>
  <r>
    <x v="0"/>
    <x v="1"/>
    <x v="687"/>
    <n v="33"/>
    <x v="1"/>
    <x v="1"/>
    <x v="251733"/>
  </r>
  <r>
    <x v="0"/>
    <x v="1"/>
    <x v="687"/>
    <n v="23"/>
    <x v="1"/>
    <x v="1"/>
    <x v="251734"/>
  </r>
  <r>
    <x v="1"/>
    <x v="1"/>
    <x v="687"/>
    <n v="65"/>
    <x v="1"/>
    <x v="1"/>
    <x v="251735"/>
  </r>
  <r>
    <x v="1"/>
    <x v="1"/>
    <x v="687"/>
    <n v="49"/>
    <x v="1"/>
    <x v="1"/>
    <x v="251736"/>
  </r>
  <r>
    <x v="1"/>
    <x v="1"/>
    <x v="687"/>
    <n v="46"/>
    <x v="1"/>
    <x v="1"/>
    <x v="251737"/>
  </r>
  <r>
    <x v="1"/>
    <x v="1"/>
    <x v="687"/>
    <n v="65"/>
    <x v="1"/>
    <x v="1"/>
    <x v="251738"/>
  </r>
  <r>
    <x v="1"/>
    <x v="1"/>
    <x v="687"/>
    <n v="57"/>
    <x v="1"/>
    <x v="1"/>
    <x v="251739"/>
  </r>
  <r>
    <x v="0"/>
    <x v="1"/>
    <x v="688"/>
    <n v="27"/>
    <x v="1"/>
    <x v="1"/>
    <x v="251740"/>
  </r>
  <r>
    <x v="0"/>
    <x v="1"/>
    <x v="688"/>
    <n v="23"/>
    <x v="1"/>
    <x v="1"/>
    <x v="251741"/>
  </r>
  <r>
    <x v="0"/>
    <x v="1"/>
    <x v="688"/>
    <n v="23"/>
    <x v="1"/>
    <x v="1"/>
    <x v="251742"/>
  </r>
  <r>
    <x v="1"/>
    <x v="1"/>
    <x v="688"/>
    <n v="10"/>
    <x v="1"/>
    <x v="1"/>
    <x v="251743"/>
  </r>
  <r>
    <x v="1"/>
    <x v="1"/>
    <x v="688"/>
    <n v="60"/>
    <x v="1"/>
    <x v="1"/>
    <x v="251744"/>
  </r>
  <r>
    <x v="1"/>
    <x v="1"/>
    <x v="688"/>
    <n v="40"/>
    <x v="1"/>
    <x v="1"/>
    <x v="251745"/>
  </r>
  <r>
    <x v="1"/>
    <x v="1"/>
    <x v="688"/>
    <n v="93"/>
    <x v="1"/>
    <x v="1"/>
    <x v="251746"/>
  </r>
  <r>
    <x v="1"/>
    <x v="1"/>
    <x v="688"/>
    <n v="61"/>
    <x v="1"/>
    <x v="1"/>
    <x v="251747"/>
  </r>
  <r>
    <x v="0"/>
    <x v="1"/>
    <x v="689"/>
    <n v="33"/>
    <x v="1"/>
    <x v="1"/>
    <x v="251748"/>
  </r>
  <r>
    <x v="0"/>
    <x v="1"/>
    <x v="689"/>
    <n v="62"/>
    <x v="1"/>
    <x v="1"/>
    <x v="251749"/>
  </r>
  <r>
    <x v="0"/>
    <x v="1"/>
    <x v="689"/>
    <n v="45"/>
    <x v="1"/>
    <x v="1"/>
    <x v="251750"/>
  </r>
  <r>
    <x v="0"/>
    <x v="1"/>
    <x v="689"/>
    <n v="33"/>
    <x v="1"/>
    <x v="1"/>
    <x v="251751"/>
  </r>
  <r>
    <x v="0"/>
    <x v="1"/>
    <x v="689"/>
    <n v="27"/>
    <x v="1"/>
    <x v="1"/>
    <x v="251752"/>
  </r>
  <r>
    <x v="1"/>
    <x v="1"/>
    <x v="689"/>
    <n v="62"/>
    <x v="1"/>
    <x v="1"/>
    <x v="251753"/>
  </r>
  <r>
    <x v="1"/>
    <x v="1"/>
    <x v="689"/>
    <n v="81"/>
    <x v="1"/>
    <x v="1"/>
    <x v="251754"/>
  </r>
  <r>
    <x v="1"/>
    <x v="1"/>
    <x v="689"/>
    <n v="66"/>
    <x v="1"/>
    <x v="1"/>
    <x v="251755"/>
  </r>
  <r>
    <x v="1"/>
    <x v="1"/>
    <x v="689"/>
    <n v="76"/>
    <x v="1"/>
    <x v="1"/>
    <x v="251756"/>
  </r>
  <r>
    <x v="1"/>
    <x v="1"/>
    <x v="689"/>
    <n v="39"/>
    <x v="1"/>
    <x v="1"/>
    <x v="251757"/>
  </r>
  <r>
    <x v="1"/>
    <x v="1"/>
    <x v="689"/>
    <n v="54"/>
    <x v="1"/>
    <x v="1"/>
    <x v="251758"/>
  </r>
  <r>
    <x v="1"/>
    <x v="1"/>
    <x v="689"/>
    <n v="70"/>
    <x v="1"/>
    <x v="1"/>
    <x v="251759"/>
  </r>
  <r>
    <x v="1"/>
    <x v="1"/>
    <x v="689"/>
    <n v="55"/>
    <x v="1"/>
    <x v="1"/>
    <x v="251760"/>
  </r>
  <r>
    <x v="1"/>
    <x v="1"/>
    <x v="689"/>
    <n v="39"/>
    <x v="1"/>
    <x v="1"/>
    <x v="251761"/>
  </r>
  <r>
    <x v="0"/>
    <x v="1"/>
    <x v="691"/>
    <n v="23"/>
    <x v="1"/>
    <x v="1"/>
    <x v="251762"/>
  </r>
  <r>
    <x v="0"/>
    <x v="1"/>
    <x v="691"/>
    <n v="27"/>
    <x v="1"/>
    <x v="1"/>
    <x v="251763"/>
  </r>
  <r>
    <x v="1"/>
    <x v="1"/>
    <x v="691"/>
    <n v="49"/>
    <x v="1"/>
    <x v="1"/>
    <x v="251764"/>
  </r>
  <r>
    <x v="1"/>
    <x v="1"/>
    <x v="691"/>
    <n v="24"/>
    <x v="1"/>
    <x v="1"/>
    <x v="251765"/>
  </r>
  <r>
    <x v="1"/>
    <x v="1"/>
    <x v="691"/>
    <n v="39"/>
    <x v="1"/>
    <x v="1"/>
    <x v="251766"/>
  </r>
  <r>
    <x v="0"/>
    <x v="1"/>
    <x v="692"/>
    <n v="33"/>
    <x v="1"/>
    <x v="1"/>
    <x v="251767"/>
  </r>
  <r>
    <x v="0"/>
    <x v="1"/>
    <x v="692"/>
    <n v="27"/>
    <x v="1"/>
    <x v="1"/>
    <x v="251768"/>
  </r>
  <r>
    <x v="0"/>
    <x v="1"/>
    <x v="692"/>
    <n v="33"/>
    <x v="1"/>
    <x v="1"/>
    <x v="251769"/>
  </r>
  <r>
    <x v="0"/>
    <x v="1"/>
    <x v="692"/>
    <n v="27"/>
    <x v="1"/>
    <x v="1"/>
    <x v="251770"/>
  </r>
  <r>
    <x v="1"/>
    <x v="1"/>
    <x v="692"/>
    <n v="86"/>
    <x v="1"/>
    <x v="1"/>
    <x v="251771"/>
  </r>
  <r>
    <x v="1"/>
    <x v="1"/>
    <x v="692"/>
    <n v="70"/>
    <x v="1"/>
    <x v="1"/>
    <x v="251772"/>
  </r>
  <r>
    <x v="1"/>
    <x v="1"/>
    <x v="692"/>
    <n v="86"/>
    <x v="1"/>
    <x v="1"/>
    <x v="251773"/>
  </r>
  <r>
    <x v="1"/>
    <x v="1"/>
    <x v="692"/>
    <n v="72"/>
    <x v="1"/>
    <x v="1"/>
    <x v="251774"/>
  </r>
  <r>
    <x v="0"/>
    <x v="2"/>
    <x v="694"/>
    <n v="78"/>
    <x v="3"/>
    <x v="1"/>
    <x v="251775"/>
  </r>
  <r>
    <x v="0"/>
    <x v="2"/>
    <x v="694"/>
    <n v="18"/>
    <x v="3"/>
    <x v="1"/>
    <x v="251776"/>
  </r>
  <r>
    <x v="0"/>
    <x v="2"/>
    <x v="694"/>
    <n v="78"/>
    <x v="3"/>
    <x v="1"/>
    <x v="251777"/>
  </r>
  <r>
    <x v="0"/>
    <x v="2"/>
    <x v="694"/>
    <n v="45"/>
    <x v="3"/>
    <x v="1"/>
    <x v="251778"/>
  </r>
  <r>
    <x v="0"/>
    <x v="2"/>
    <x v="694"/>
    <n v="50"/>
    <x v="3"/>
    <x v="1"/>
    <x v="251779"/>
  </r>
  <r>
    <x v="0"/>
    <x v="2"/>
    <x v="695"/>
    <n v="23"/>
    <x v="3"/>
    <x v="1"/>
    <x v="251780"/>
  </r>
  <r>
    <x v="0"/>
    <x v="2"/>
    <x v="695"/>
    <n v="39"/>
    <x v="3"/>
    <x v="1"/>
    <x v="251781"/>
  </r>
  <r>
    <x v="0"/>
    <x v="2"/>
    <x v="33"/>
    <n v="39"/>
    <x v="3"/>
    <x v="1"/>
    <x v="251782"/>
  </r>
  <r>
    <x v="0"/>
    <x v="2"/>
    <x v="33"/>
    <n v="56"/>
    <x v="3"/>
    <x v="1"/>
    <x v="251783"/>
  </r>
  <r>
    <x v="0"/>
    <x v="2"/>
    <x v="33"/>
    <n v="50"/>
    <x v="3"/>
    <x v="1"/>
    <x v="251784"/>
  </r>
  <r>
    <x v="0"/>
    <x v="2"/>
    <x v="33"/>
    <n v="39"/>
    <x v="3"/>
    <x v="1"/>
    <x v="251785"/>
  </r>
  <r>
    <x v="0"/>
    <x v="2"/>
    <x v="33"/>
    <n v="39"/>
    <x v="3"/>
    <x v="1"/>
    <x v="251786"/>
  </r>
  <r>
    <x v="0"/>
    <x v="2"/>
    <x v="33"/>
    <n v="39"/>
    <x v="3"/>
    <x v="1"/>
    <x v="251787"/>
  </r>
  <r>
    <x v="0"/>
    <x v="2"/>
    <x v="33"/>
    <n v="56"/>
    <x v="3"/>
    <x v="1"/>
    <x v="251788"/>
  </r>
  <r>
    <x v="0"/>
    <x v="2"/>
    <x v="33"/>
    <n v="78"/>
    <x v="3"/>
    <x v="1"/>
    <x v="251789"/>
  </r>
  <r>
    <x v="0"/>
    <x v="2"/>
    <x v="33"/>
    <n v="68"/>
    <x v="3"/>
    <x v="1"/>
    <x v="251790"/>
  </r>
  <r>
    <x v="0"/>
    <x v="2"/>
    <x v="33"/>
    <n v="68"/>
    <x v="3"/>
    <x v="1"/>
    <x v="251791"/>
  </r>
  <r>
    <x v="0"/>
    <x v="2"/>
    <x v="33"/>
    <n v="68"/>
    <x v="3"/>
    <x v="1"/>
    <x v="251792"/>
  </r>
  <r>
    <x v="0"/>
    <x v="2"/>
    <x v="33"/>
    <n v="33"/>
    <x v="3"/>
    <x v="1"/>
    <x v="251793"/>
  </r>
  <r>
    <x v="0"/>
    <x v="2"/>
    <x v="33"/>
    <n v="50"/>
    <x v="3"/>
    <x v="1"/>
    <x v="251794"/>
  </r>
  <r>
    <x v="0"/>
    <x v="2"/>
    <x v="33"/>
    <n v="23"/>
    <x v="3"/>
    <x v="1"/>
    <x v="251795"/>
  </r>
  <r>
    <x v="0"/>
    <x v="2"/>
    <x v="33"/>
    <n v="50"/>
    <x v="3"/>
    <x v="1"/>
    <x v="251796"/>
  </r>
  <r>
    <x v="0"/>
    <x v="2"/>
    <x v="33"/>
    <n v="23"/>
    <x v="3"/>
    <x v="1"/>
    <x v="251797"/>
  </r>
  <r>
    <x v="0"/>
    <x v="2"/>
    <x v="33"/>
    <n v="74"/>
    <x v="3"/>
    <x v="1"/>
    <x v="251798"/>
  </r>
  <r>
    <x v="0"/>
    <x v="2"/>
    <x v="33"/>
    <n v="56"/>
    <x v="3"/>
    <x v="1"/>
    <x v="251799"/>
  </r>
  <r>
    <x v="0"/>
    <x v="2"/>
    <x v="33"/>
    <n v="45"/>
    <x v="3"/>
    <x v="1"/>
    <x v="251800"/>
  </r>
  <r>
    <x v="0"/>
    <x v="2"/>
    <x v="33"/>
    <n v="27"/>
    <x v="3"/>
    <x v="1"/>
    <x v="251801"/>
  </r>
  <r>
    <x v="0"/>
    <x v="2"/>
    <x v="33"/>
    <n v="18"/>
    <x v="3"/>
    <x v="1"/>
    <x v="251802"/>
  </r>
  <r>
    <x v="0"/>
    <x v="2"/>
    <x v="694"/>
    <n v="56"/>
    <x v="3"/>
    <x v="1"/>
    <x v="251803"/>
  </r>
  <r>
    <x v="0"/>
    <x v="2"/>
    <x v="694"/>
    <n v="50"/>
    <x v="3"/>
    <x v="1"/>
    <x v="251804"/>
  </r>
  <r>
    <x v="0"/>
    <x v="2"/>
    <x v="694"/>
    <n v="39"/>
    <x v="3"/>
    <x v="1"/>
    <x v="251805"/>
  </r>
  <r>
    <x v="0"/>
    <x v="2"/>
    <x v="694"/>
    <n v="33"/>
    <x v="3"/>
    <x v="1"/>
    <x v="251806"/>
  </r>
  <r>
    <x v="0"/>
    <x v="2"/>
    <x v="694"/>
    <n v="39"/>
    <x v="3"/>
    <x v="1"/>
    <x v="251807"/>
  </r>
  <r>
    <x v="0"/>
    <x v="2"/>
    <x v="694"/>
    <n v="74"/>
    <x v="3"/>
    <x v="1"/>
    <x v="251808"/>
  </r>
  <r>
    <x v="0"/>
    <x v="2"/>
    <x v="694"/>
    <n v="80"/>
    <x v="3"/>
    <x v="1"/>
    <x v="251809"/>
  </r>
  <r>
    <x v="0"/>
    <x v="2"/>
    <x v="694"/>
    <n v="88"/>
    <x v="3"/>
    <x v="1"/>
    <x v="251810"/>
  </r>
  <r>
    <x v="0"/>
    <x v="2"/>
    <x v="694"/>
    <n v="62"/>
    <x v="3"/>
    <x v="1"/>
    <x v="251811"/>
  </r>
  <r>
    <x v="0"/>
    <x v="2"/>
    <x v="694"/>
    <n v="62"/>
    <x v="3"/>
    <x v="1"/>
    <x v="251812"/>
  </r>
  <r>
    <x v="0"/>
    <x v="2"/>
    <x v="694"/>
    <n v="74"/>
    <x v="3"/>
    <x v="1"/>
    <x v="251813"/>
  </r>
  <r>
    <x v="0"/>
    <x v="2"/>
    <x v="694"/>
    <n v="82"/>
    <x v="3"/>
    <x v="1"/>
    <x v="251814"/>
  </r>
  <r>
    <x v="0"/>
    <x v="2"/>
    <x v="694"/>
    <n v="27"/>
    <x v="3"/>
    <x v="1"/>
    <x v="251815"/>
  </r>
  <r>
    <x v="0"/>
    <x v="2"/>
    <x v="694"/>
    <n v="27"/>
    <x v="3"/>
    <x v="1"/>
    <x v="251816"/>
  </r>
  <r>
    <x v="0"/>
    <x v="2"/>
    <x v="694"/>
    <n v="76"/>
    <x v="3"/>
    <x v="1"/>
    <x v="251817"/>
  </r>
  <r>
    <x v="0"/>
    <x v="2"/>
    <x v="694"/>
    <n v="50"/>
    <x v="3"/>
    <x v="1"/>
    <x v="251818"/>
  </r>
  <r>
    <x v="0"/>
    <x v="2"/>
    <x v="694"/>
    <n v="50"/>
    <x v="3"/>
    <x v="1"/>
    <x v="251819"/>
  </r>
  <r>
    <x v="0"/>
    <x v="2"/>
    <x v="694"/>
    <n v="62"/>
    <x v="3"/>
    <x v="1"/>
    <x v="251820"/>
  </r>
  <r>
    <x v="0"/>
    <x v="2"/>
    <x v="694"/>
    <n v="50"/>
    <x v="3"/>
    <x v="1"/>
    <x v="251821"/>
  </r>
  <r>
    <x v="0"/>
    <x v="2"/>
    <x v="694"/>
    <n v="62"/>
    <x v="3"/>
    <x v="1"/>
    <x v="251822"/>
  </r>
  <r>
    <x v="0"/>
    <x v="2"/>
    <x v="694"/>
    <n v="72"/>
    <x v="3"/>
    <x v="1"/>
    <x v="251823"/>
  </r>
  <r>
    <x v="0"/>
    <x v="2"/>
    <x v="694"/>
    <n v="45"/>
    <x v="3"/>
    <x v="1"/>
    <x v="251824"/>
  </r>
  <r>
    <x v="0"/>
    <x v="2"/>
    <x v="694"/>
    <n v="86"/>
    <x v="3"/>
    <x v="1"/>
    <x v="251825"/>
  </r>
  <r>
    <x v="0"/>
    <x v="2"/>
    <x v="694"/>
    <n v="80"/>
    <x v="3"/>
    <x v="1"/>
    <x v="251826"/>
  </r>
  <r>
    <x v="0"/>
    <x v="2"/>
    <x v="694"/>
    <n v="50"/>
    <x v="3"/>
    <x v="1"/>
    <x v="251827"/>
  </r>
  <r>
    <x v="0"/>
    <x v="2"/>
    <x v="694"/>
    <n v="68"/>
    <x v="3"/>
    <x v="1"/>
    <x v="251828"/>
  </r>
  <r>
    <x v="0"/>
    <x v="2"/>
    <x v="694"/>
    <n v="62"/>
    <x v="3"/>
    <x v="1"/>
    <x v="251829"/>
  </r>
  <r>
    <x v="0"/>
    <x v="2"/>
    <x v="694"/>
    <n v="45"/>
    <x v="3"/>
    <x v="1"/>
    <x v="251830"/>
  </r>
  <r>
    <x v="0"/>
    <x v="2"/>
    <x v="694"/>
    <n v="68"/>
    <x v="3"/>
    <x v="1"/>
    <x v="251831"/>
  </r>
  <r>
    <x v="0"/>
    <x v="2"/>
    <x v="694"/>
    <n v="84"/>
    <x v="3"/>
    <x v="1"/>
    <x v="251832"/>
  </r>
  <r>
    <x v="0"/>
    <x v="2"/>
    <x v="694"/>
    <n v="76"/>
    <x v="3"/>
    <x v="1"/>
    <x v="251833"/>
  </r>
  <r>
    <x v="0"/>
    <x v="2"/>
    <x v="694"/>
    <n v="50"/>
    <x v="3"/>
    <x v="1"/>
    <x v="251834"/>
  </r>
  <r>
    <x v="0"/>
    <x v="2"/>
    <x v="694"/>
    <n v="88"/>
    <x v="3"/>
    <x v="1"/>
    <x v="251835"/>
  </r>
  <r>
    <x v="0"/>
    <x v="2"/>
    <x v="694"/>
    <n v="68"/>
    <x v="3"/>
    <x v="1"/>
    <x v="251836"/>
  </r>
  <r>
    <x v="0"/>
    <x v="2"/>
    <x v="696"/>
    <n v="23"/>
    <x v="3"/>
    <x v="1"/>
    <x v="251837"/>
  </r>
  <r>
    <x v="0"/>
    <x v="2"/>
    <x v="696"/>
    <n v="56"/>
    <x v="3"/>
    <x v="1"/>
    <x v="251838"/>
  </r>
  <r>
    <x v="0"/>
    <x v="2"/>
    <x v="696"/>
    <n v="33"/>
    <x v="3"/>
    <x v="1"/>
    <x v="251839"/>
  </r>
  <r>
    <x v="0"/>
    <x v="2"/>
    <x v="696"/>
    <n v="39"/>
    <x v="3"/>
    <x v="1"/>
    <x v="251840"/>
  </r>
  <r>
    <x v="0"/>
    <x v="2"/>
    <x v="696"/>
    <n v="62"/>
    <x v="3"/>
    <x v="1"/>
    <x v="251841"/>
  </r>
  <r>
    <x v="0"/>
    <x v="2"/>
    <x v="696"/>
    <n v="88"/>
    <x v="3"/>
    <x v="1"/>
    <x v="251842"/>
  </r>
  <r>
    <x v="0"/>
    <x v="2"/>
    <x v="696"/>
    <n v="72"/>
    <x v="3"/>
    <x v="1"/>
    <x v="251843"/>
  </r>
  <r>
    <x v="0"/>
    <x v="2"/>
    <x v="696"/>
    <n v="39"/>
    <x v="3"/>
    <x v="1"/>
    <x v="251844"/>
  </r>
  <r>
    <x v="0"/>
    <x v="2"/>
    <x v="696"/>
    <n v="68"/>
    <x v="3"/>
    <x v="1"/>
    <x v="251845"/>
  </r>
  <r>
    <x v="0"/>
    <x v="2"/>
    <x v="696"/>
    <n v="45"/>
    <x v="3"/>
    <x v="1"/>
    <x v="251846"/>
  </r>
  <r>
    <x v="0"/>
    <x v="2"/>
    <x v="696"/>
    <n v="27"/>
    <x v="3"/>
    <x v="1"/>
    <x v="251847"/>
  </r>
  <r>
    <x v="0"/>
    <x v="2"/>
    <x v="696"/>
    <n v="27"/>
    <x v="3"/>
    <x v="1"/>
    <x v="251848"/>
  </r>
  <r>
    <x v="0"/>
    <x v="2"/>
    <x v="696"/>
    <n v="33"/>
    <x v="3"/>
    <x v="1"/>
    <x v="251849"/>
  </r>
  <r>
    <x v="0"/>
    <x v="2"/>
    <x v="696"/>
    <n v="39"/>
    <x v="3"/>
    <x v="1"/>
    <x v="251850"/>
  </r>
  <r>
    <x v="0"/>
    <x v="2"/>
    <x v="36"/>
    <n v="68"/>
    <x v="3"/>
    <x v="1"/>
    <x v="251851"/>
  </r>
  <r>
    <x v="0"/>
    <x v="2"/>
    <x v="36"/>
    <n v="39"/>
    <x v="3"/>
    <x v="1"/>
    <x v="251852"/>
  </r>
  <r>
    <x v="0"/>
    <x v="2"/>
    <x v="36"/>
    <n v="62"/>
    <x v="3"/>
    <x v="1"/>
    <x v="251853"/>
  </r>
  <r>
    <x v="0"/>
    <x v="2"/>
    <x v="36"/>
    <n v="39"/>
    <x v="3"/>
    <x v="1"/>
    <x v="251854"/>
  </r>
  <r>
    <x v="0"/>
    <x v="2"/>
    <x v="36"/>
    <n v="78"/>
    <x v="3"/>
    <x v="1"/>
    <x v="251855"/>
  </r>
  <r>
    <x v="0"/>
    <x v="2"/>
    <x v="36"/>
    <n v="80"/>
    <x v="3"/>
    <x v="1"/>
    <x v="251856"/>
  </r>
  <r>
    <x v="0"/>
    <x v="2"/>
    <x v="36"/>
    <n v="70"/>
    <x v="3"/>
    <x v="1"/>
    <x v="251857"/>
  </r>
  <r>
    <x v="0"/>
    <x v="2"/>
    <x v="36"/>
    <n v="62"/>
    <x v="3"/>
    <x v="1"/>
    <x v="251858"/>
  </r>
  <r>
    <x v="0"/>
    <x v="2"/>
    <x v="36"/>
    <n v="82"/>
    <x v="3"/>
    <x v="1"/>
    <x v="251859"/>
  </r>
  <r>
    <x v="0"/>
    <x v="2"/>
    <x v="36"/>
    <n v="86"/>
    <x v="3"/>
    <x v="1"/>
    <x v="251860"/>
  </r>
  <r>
    <x v="0"/>
    <x v="2"/>
    <x v="36"/>
    <n v="74"/>
    <x v="3"/>
    <x v="1"/>
    <x v="251861"/>
  </r>
  <r>
    <x v="0"/>
    <x v="2"/>
    <x v="36"/>
    <n v="56"/>
    <x v="3"/>
    <x v="1"/>
    <x v="251862"/>
  </r>
  <r>
    <x v="0"/>
    <x v="2"/>
    <x v="36"/>
    <n v="72"/>
    <x v="3"/>
    <x v="1"/>
    <x v="251863"/>
  </r>
  <r>
    <x v="0"/>
    <x v="2"/>
    <x v="36"/>
    <n v="45"/>
    <x v="3"/>
    <x v="1"/>
    <x v="251864"/>
  </r>
  <r>
    <x v="0"/>
    <x v="2"/>
    <x v="36"/>
    <n v="45"/>
    <x v="3"/>
    <x v="1"/>
    <x v="251865"/>
  </r>
  <r>
    <x v="0"/>
    <x v="2"/>
    <x v="36"/>
    <n v="50"/>
    <x v="3"/>
    <x v="1"/>
    <x v="251866"/>
  </r>
  <r>
    <x v="0"/>
    <x v="2"/>
    <x v="36"/>
    <n v="72"/>
    <x v="3"/>
    <x v="1"/>
    <x v="251867"/>
  </r>
  <r>
    <x v="0"/>
    <x v="2"/>
    <x v="36"/>
    <n v="45"/>
    <x v="3"/>
    <x v="1"/>
    <x v="251868"/>
  </r>
  <r>
    <x v="0"/>
    <x v="2"/>
    <x v="36"/>
    <n v="82"/>
    <x v="3"/>
    <x v="1"/>
    <x v="251869"/>
  </r>
  <r>
    <x v="0"/>
    <x v="2"/>
    <x v="36"/>
    <n v="45"/>
    <x v="3"/>
    <x v="1"/>
    <x v="251870"/>
  </r>
  <r>
    <x v="0"/>
    <x v="2"/>
    <x v="36"/>
    <n v="82"/>
    <x v="3"/>
    <x v="1"/>
    <x v="251871"/>
  </r>
  <r>
    <x v="0"/>
    <x v="2"/>
    <x v="36"/>
    <n v="76"/>
    <x v="3"/>
    <x v="1"/>
    <x v="251872"/>
  </r>
  <r>
    <x v="0"/>
    <x v="2"/>
    <x v="36"/>
    <n v="78"/>
    <x v="3"/>
    <x v="1"/>
    <x v="251873"/>
  </r>
  <r>
    <x v="0"/>
    <x v="2"/>
    <x v="36"/>
    <n v="62"/>
    <x v="3"/>
    <x v="1"/>
    <x v="251874"/>
  </r>
  <r>
    <x v="0"/>
    <x v="2"/>
    <x v="36"/>
    <n v="80"/>
    <x v="3"/>
    <x v="1"/>
    <x v="251875"/>
  </r>
  <r>
    <x v="0"/>
    <x v="2"/>
    <x v="36"/>
    <n v="68"/>
    <x v="3"/>
    <x v="1"/>
    <x v="251876"/>
  </r>
  <r>
    <x v="0"/>
    <x v="2"/>
    <x v="36"/>
    <n v="45"/>
    <x v="3"/>
    <x v="1"/>
    <x v="251877"/>
  </r>
  <r>
    <x v="0"/>
    <x v="2"/>
    <x v="36"/>
    <n v="82"/>
    <x v="3"/>
    <x v="1"/>
    <x v="251878"/>
  </r>
  <r>
    <x v="0"/>
    <x v="2"/>
    <x v="36"/>
    <n v="88"/>
    <x v="3"/>
    <x v="1"/>
    <x v="251879"/>
  </r>
  <r>
    <x v="0"/>
    <x v="2"/>
    <x v="36"/>
    <n v="56"/>
    <x v="3"/>
    <x v="1"/>
    <x v="251880"/>
  </r>
  <r>
    <x v="0"/>
    <x v="2"/>
    <x v="36"/>
    <n v="56"/>
    <x v="3"/>
    <x v="1"/>
    <x v="251881"/>
  </r>
  <r>
    <x v="0"/>
    <x v="2"/>
    <x v="36"/>
    <n v="50"/>
    <x v="3"/>
    <x v="1"/>
    <x v="251882"/>
  </r>
  <r>
    <x v="0"/>
    <x v="2"/>
    <x v="36"/>
    <n v="78"/>
    <x v="3"/>
    <x v="1"/>
    <x v="251883"/>
  </r>
  <r>
    <x v="0"/>
    <x v="2"/>
    <x v="697"/>
    <n v="39"/>
    <x v="3"/>
    <x v="1"/>
    <x v="251884"/>
  </r>
  <r>
    <x v="0"/>
    <x v="2"/>
    <x v="697"/>
    <n v="68"/>
    <x v="3"/>
    <x v="1"/>
    <x v="251885"/>
  </r>
  <r>
    <x v="0"/>
    <x v="2"/>
    <x v="697"/>
    <n v="99"/>
    <x v="3"/>
    <x v="1"/>
    <x v="251886"/>
  </r>
  <r>
    <x v="0"/>
    <x v="2"/>
    <x v="697"/>
    <n v="62"/>
    <x v="3"/>
    <x v="1"/>
    <x v="251887"/>
  </r>
  <r>
    <x v="0"/>
    <x v="2"/>
    <x v="697"/>
    <n v="62"/>
    <x v="3"/>
    <x v="1"/>
    <x v="251888"/>
  </r>
  <r>
    <x v="0"/>
    <x v="2"/>
    <x v="697"/>
    <n v="18"/>
    <x v="3"/>
    <x v="1"/>
    <x v="251889"/>
  </r>
  <r>
    <x v="0"/>
    <x v="2"/>
    <x v="697"/>
    <n v="27"/>
    <x v="3"/>
    <x v="1"/>
    <x v="251890"/>
  </r>
  <r>
    <x v="0"/>
    <x v="2"/>
    <x v="697"/>
    <n v="68"/>
    <x v="3"/>
    <x v="1"/>
    <x v="251891"/>
  </r>
  <r>
    <x v="0"/>
    <x v="2"/>
    <x v="697"/>
    <n v="50"/>
    <x v="3"/>
    <x v="1"/>
    <x v="251892"/>
  </r>
  <r>
    <x v="0"/>
    <x v="2"/>
    <x v="697"/>
    <n v="72"/>
    <x v="3"/>
    <x v="1"/>
    <x v="251893"/>
  </r>
  <r>
    <x v="0"/>
    <x v="2"/>
    <x v="697"/>
    <n v="82"/>
    <x v="3"/>
    <x v="1"/>
    <x v="251894"/>
  </r>
  <r>
    <x v="0"/>
    <x v="2"/>
    <x v="697"/>
    <n v="23"/>
    <x v="3"/>
    <x v="1"/>
    <x v="251895"/>
  </r>
  <r>
    <x v="0"/>
    <x v="2"/>
    <x v="697"/>
    <n v="76"/>
    <x v="3"/>
    <x v="1"/>
    <x v="251896"/>
  </r>
  <r>
    <x v="0"/>
    <x v="2"/>
    <x v="697"/>
    <n v="70"/>
    <x v="3"/>
    <x v="1"/>
    <x v="251897"/>
  </r>
  <r>
    <x v="0"/>
    <x v="2"/>
    <x v="697"/>
    <n v="76"/>
    <x v="3"/>
    <x v="1"/>
    <x v="251898"/>
  </r>
  <r>
    <x v="0"/>
    <x v="2"/>
    <x v="697"/>
    <n v="23"/>
    <x v="3"/>
    <x v="1"/>
    <x v="251899"/>
  </r>
  <r>
    <x v="0"/>
    <x v="2"/>
    <x v="697"/>
    <n v="50"/>
    <x v="3"/>
    <x v="1"/>
    <x v="251900"/>
  </r>
  <r>
    <x v="0"/>
    <x v="2"/>
    <x v="697"/>
    <n v="56"/>
    <x v="3"/>
    <x v="1"/>
    <x v="251901"/>
  </r>
  <r>
    <x v="0"/>
    <x v="2"/>
    <x v="697"/>
    <n v="80"/>
    <x v="3"/>
    <x v="1"/>
    <x v="251902"/>
  </r>
  <r>
    <x v="0"/>
    <x v="2"/>
    <x v="697"/>
    <n v="68"/>
    <x v="3"/>
    <x v="1"/>
    <x v="251903"/>
  </r>
  <r>
    <x v="0"/>
    <x v="2"/>
    <x v="697"/>
    <n v="72"/>
    <x v="3"/>
    <x v="1"/>
    <x v="251904"/>
  </r>
  <r>
    <x v="0"/>
    <x v="2"/>
    <x v="697"/>
    <n v="14"/>
    <x v="3"/>
    <x v="1"/>
    <x v="251905"/>
  </r>
  <r>
    <x v="0"/>
    <x v="2"/>
    <x v="697"/>
    <n v="68"/>
    <x v="3"/>
    <x v="1"/>
    <x v="251906"/>
  </r>
  <r>
    <x v="0"/>
    <x v="2"/>
    <x v="697"/>
    <n v="33"/>
    <x v="3"/>
    <x v="1"/>
    <x v="251907"/>
  </r>
  <r>
    <x v="0"/>
    <x v="2"/>
    <x v="697"/>
    <n v="45"/>
    <x v="3"/>
    <x v="1"/>
    <x v="251908"/>
  </r>
  <r>
    <x v="0"/>
    <x v="2"/>
    <x v="697"/>
    <n v="39"/>
    <x v="3"/>
    <x v="1"/>
    <x v="251909"/>
  </r>
  <r>
    <x v="0"/>
    <x v="2"/>
    <x v="697"/>
    <n v="45"/>
    <x v="3"/>
    <x v="1"/>
    <x v="251910"/>
  </r>
  <r>
    <x v="0"/>
    <x v="2"/>
    <x v="697"/>
    <n v="72"/>
    <x v="3"/>
    <x v="1"/>
    <x v="251911"/>
  </r>
  <r>
    <x v="0"/>
    <x v="2"/>
    <x v="697"/>
    <n v="27"/>
    <x v="3"/>
    <x v="1"/>
    <x v="251912"/>
  </r>
  <r>
    <x v="0"/>
    <x v="2"/>
    <x v="697"/>
    <n v="33"/>
    <x v="3"/>
    <x v="1"/>
    <x v="251913"/>
  </r>
  <r>
    <x v="0"/>
    <x v="2"/>
    <x v="697"/>
    <n v="56"/>
    <x v="3"/>
    <x v="1"/>
    <x v="251914"/>
  </r>
  <r>
    <x v="0"/>
    <x v="2"/>
    <x v="697"/>
    <n v="56"/>
    <x v="3"/>
    <x v="1"/>
    <x v="251915"/>
  </r>
  <r>
    <x v="0"/>
    <x v="2"/>
    <x v="697"/>
    <n v="23"/>
    <x v="3"/>
    <x v="1"/>
    <x v="251916"/>
  </r>
  <r>
    <x v="0"/>
    <x v="2"/>
    <x v="697"/>
    <n v="50"/>
    <x v="3"/>
    <x v="1"/>
    <x v="251917"/>
  </r>
  <r>
    <x v="0"/>
    <x v="2"/>
    <x v="697"/>
    <n v="33"/>
    <x v="3"/>
    <x v="1"/>
    <x v="251918"/>
  </r>
  <r>
    <x v="0"/>
    <x v="2"/>
    <x v="697"/>
    <n v="50"/>
    <x v="3"/>
    <x v="1"/>
    <x v="251919"/>
  </r>
  <r>
    <x v="0"/>
    <x v="2"/>
    <x v="698"/>
    <n v="33"/>
    <x v="3"/>
    <x v="1"/>
    <x v="251920"/>
  </r>
  <r>
    <x v="0"/>
    <x v="2"/>
    <x v="698"/>
    <n v="33"/>
    <x v="3"/>
    <x v="1"/>
    <x v="251921"/>
  </r>
  <r>
    <x v="0"/>
    <x v="2"/>
    <x v="698"/>
    <n v="45"/>
    <x v="3"/>
    <x v="1"/>
    <x v="251922"/>
  </r>
  <r>
    <x v="0"/>
    <x v="2"/>
    <x v="698"/>
    <n v="27"/>
    <x v="3"/>
    <x v="1"/>
    <x v="251923"/>
  </r>
  <r>
    <x v="0"/>
    <x v="2"/>
    <x v="698"/>
    <n v="39"/>
    <x v="3"/>
    <x v="1"/>
    <x v="251924"/>
  </r>
  <r>
    <x v="0"/>
    <x v="2"/>
    <x v="698"/>
    <n v="45"/>
    <x v="3"/>
    <x v="1"/>
    <x v="251925"/>
  </r>
  <r>
    <x v="0"/>
    <x v="2"/>
    <x v="698"/>
    <n v="27"/>
    <x v="3"/>
    <x v="1"/>
    <x v="251926"/>
  </r>
  <r>
    <x v="0"/>
    <x v="2"/>
    <x v="698"/>
    <n v="33"/>
    <x v="3"/>
    <x v="1"/>
    <x v="251927"/>
  </r>
  <r>
    <x v="0"/>
    <x v="2"/>
    <x v="698"/>
    <n v="39"/>
    <x v="3"/>
    <x v="1"/>
    <x v="251928"/>
  </r>
  <r>
    <x v="0"/>
    <x v="2"/>
    <x v="39"/>
    <n v="70"/>
    <x v="3"/>
    <x v="1"/>
    <x v="251929"/>
  </r>
  <r>
    <x v="0"/>
    <x v="2"/>
    <x v="39"/>
    <n v="76"/>
    <x v="3"/>
    <x v="1"/>
    <x v="251930"/>
  </r>
  <r>
    <x v="0"/>
    <x v="2"/>
    <x v="39"/>
    <n v="72"/>
    <x v="3"/>
    <x v="1"/>
    <x v="251931"/>
  </r>
  <r>
    <x v="0"/>
    <x v="2"/>
    <x v="39"/>
    <n v="84"/>
    <x v="3"/>
    <x v="1"/>
    <x v="251932"/>
  </r>
  <r>
    <x v="0"/>
    <x v="2"/>
    <x v="39"/>
    <n v="62"/>
    <x v="3"/>
    <x v="1"/>
    <x v="251933"/>
  </r>
  <r>
    <x v="0"/>
    <x v="2"/>
    <x v="39"/>
    <n v="74"/>
    <x v="3"/>
    <x v="1"/>
    <x v="251934"/>
  </r>
  <r>
    <x v="0"/>
    <x v="2"/>
    <x v="39"/>
    <n v="80"/>
    <x v="3"/>
    <x v="1"/>
    <x v="251935"/>
  </r>
  <r>
    <x v="0"/>
    <x v="2"/>
    <x v="39"/>
    <n v="45"/>
    <x v="3"/>
    <x v="1"/>
    <x v="251936"/>
  </r>
  <r>
    <x v="0"/>
    <x v="2"/>
    <x v="39"/>
    <n v="50"/>
    <x v="3"/>
    <x v="1"/>
    <x v="251937"/>
  </r>
  <r>
    <x v="0"/>
    <x v="2"/>
    <x v="39"/>
    <n v="62"/>
    <x v="3"/>
    <x v="1"/>
    <x v="251938"/>
  </r>
  <r>
    <x v="0"/>
    <x v="2"/>
    <x v="39"/>
    <n v="45"/>
    <x v="3"/>
    <x v="1"/>
    <x v="251939"/>
  </r>
  <r>
    <x v="0"/>
    <x v="2"/>
    <x v="39"/>
    <n v="33"/>
    <x v="3"/>
    <x v="1"/>
    <x v="251940"/>
  </r>
  <r>
    <x v="0"/>
    <x v="2"/>
    <x v="39"/>
    <n v="86"/>
    <x v="3"/>
    <x v="1"/>
    <x v="251941"/>
  </r>
  <r>
    <x v="0"/>
    <x v="2"/>
    <x v="39"/>
    <n v="68"/>
    <x v="3"/>
    <x v="1"/>
    <x v="251942"/>
  </r>
  <r>
    <x v="0"/>
    <x v="2"/>
    <x v="39"/>
    <n v="18"/>
    <x v="3"/>
    <x v="1"/>
    <x v="251943"/>
  </r>
  <r>
    <x v="0"/>
    <x v="2"/>
    <x v="39"/>
    <n v="50"/>
    <x v="3"/>
    <x v="1"/>
    <x v="251944"/>
  </r>
  <r>
    <x v="0"/>
    <x v="2"/>
    <x v="39"/>
    <n v="68"/>
    <x v="3"/>
    <x v="1"/>
    <x v="251945"/>
  </r>
  <r>
    <x v="0"/>
    <x v="2"/>
    <x v="39"/>
    <n v="45"/>
    <x v="3"/>
    <x v="1"/>
    <x v="251946"/>
  </r>
  <r>
    <x v="0"/>
    <x v="2"/>
    <x v="39"/>
    <n v="80"/>
    <x v="3"/>
    <x v="1"/>
    <x v="251947"/>
  </r>
  <r>
    <x v="0"/>
    <x v="2"/>
    <x v="39"/>
    <n v="50"/>
    <x v="3"/>
    <x v="1"/>
    <x v="251948"/>
  </r>
  <r>
    <x v="0"/>
    <x v="2"/>
    <x v="39"/>
    <n v="84"/>
    <x v="3"/>
    <x v="1"/>
    <x v="251949"/>
  </r>
  <r>
    <x v="0"/>
    <x v="2"/>
    <x v="39"/>
    <n v="39"/>
    <x v="3"/>
    <x v="1"/>
    <x v="251950"/>
  </r>
  <r>
    <x v="0"/>
    <x v="2"/>
    <x v="39"/>
    <n v="86"/>
    <x v="3"/>
    <x v="1"/>
    <x v="251951"/>
  </r>
  <r>
    <x v="0"/>
    <x v="2"/>
    <x v="39"/>
    <n v="18"/>
    <x v="3"/>
    <x v="1"/>
    <x v="251952"/>
  </r>
  <r>
    <x v="0"/>
    <x v="2"/>
    <x v="39"/>
    <n v="70"/>
    <x v="3"/>
    <x v="1"/>
    <x v="251953"/>
  </r>
  <r>
    <x v="0"/>
    <x v="2"/>
    <x v="39"/>
    <n v="70"/>
    <x v="3"/>
    <x v="1"/>
    <x v="251954"/>
  </r>
  <r>
    <x v="0"/>
    <x v="2"/>
    <x v="39"/>
    <n v="39"/>
    <x v="3"/>
    <x v="1"/>
    <x v="251955"/>
  </r>
  <r>
    <x v="0"/>
    <x v="2"/>
    <x v="39"/>
    <n v="74"/>
    <x v="3"/>
    <x v="1"/>
    <x v="251956"/>
  </r>
  <r>
    <x v="0"/>
    <x v="2"/>
    <x v="39"/>
    <n v="39"/>
    <x v="3"/>
    <x v="1"/>
    <x v="251957"/>
  </r>
  <r>
    <x v="0"/>
    <x v="2"/>
    <x v="39"/>
    <n v="45"/>
    <x v="3"/>
    <x v="1"/>
    <x v="251958"/>
  </r>
  <r>
    <x v="0"/>
    <x v="2"/>
    <x v="39"/>
    <n v="45"/>
    <x v="3"/>
    <x v="1"/>
    <x v="251959"/>
  </r>
  <r>
    <x v="0"/>
    <x v="2"/>
    <x v="39"/>
    <n v="39"/>
    <x v="3"/>
    <x v="1"/>
    <x v="251960"/>
  </r>
  <r>
    <x v="0"/>
    <x v="2"/>
    <x v="39"/>
    <n v="74"/>
    <x v="3"/>
    <x v="1"/>
    <x v="251961"/>
  </r>
  <r>
    <x v="1"/>
    <x v="2"/>
    <x v="695"/>
    <n v="56"/>
    <x v="3"/>
    <x v="1"/>
    <x v="251962"/>
  </r>
  <r>
    <x v="1"/>
    <x v="2"/>
    <x v="695"/>
    <n v="41"/>
    <x v="3"/>
    <x v="1"/>
    <x v="251963"/>
  </r>
  <r>
    <x v="1"/>
    <x v="2"/>
    <x v="695"/>
    <n v="36"/>
    <x v="3"/>
    <x v="1"/>
    <x v="251964"/>
  </r>
  <r>
    <x v="1"/>
    <x v="2"/>
    <x v="695"/>
    <n v="64"/>
    <x v="3"/>
    <x v="1"/>
    <x v="251965"/>
  </r>
  <r>
    <x v="1"/>
    <x v="2"/>
    <x v="695"/>
    <n v="65"/>
    <x v="3"/>
    <x v="1"/>
    <x v="251966"/>
  </r>
  <r>
    <x v="1"/>
    <x v="2"/>
    <x v="695"/>
    <n v="82"/>
    <x v="3"/>
    <x v="1"/>
    <x v="251967"/>
  </r>
  <r>
    <x v="1"/>
    <x v="2"/>
    <x v="694"/>
    <n v="69"/>
    <x v="3"/>
    <x v="1"/>
    <x v="251968"/>
  </r>
  <r>
    <x v="1"/>
    <x v="2"/>
    <x v="694"/>
    <n v="44"/>
    <x v="3"/>
    <x v="1"/>
    <x v="251969"/>
  </r>
  <r>
    <x v="1"/>
    <x v="2"/>
    <x v="694"/>
    <n v="53"/>
    <x v="3"/>
    <x v="1"/>
    <x v="251970"/>
  </r>
  <r>
    <x v="1"/>
    <x v="2"/>
    <x v="694"/>
    <n v="80"/>
    <x v="3"/>
    <x v="1"/>
    <x v="251971"/>
  </r>
  <r>
    <x v="1"/>
    <x v="2"/>
    <x v="694"/>
    <n v="76"/>
    <x v="3"/>
    <x v="1"/>
    <x v="251972"/>
  </r>
  <r>
    <x v="1"/>
    <x v="2"/>
    <x v="694"/>
    <n v="70"/>
    <x v="3"/>
    <x v="1"/>
    <x v="251973"/>
  </r>
  <r>
    <x v="1"/>
    <x v="2"/>
    <x v="694"/>
    <n v="45"/>
    <x v="3"/>
    <x v="1"/>
    <x v="251974"/>
  </r>
  <r>
    <x v="1"/>
    <x v="2"/>
    <x v="694"/>
    <n v="80"/>
    <x v="3"/>
    <x v="1"/>
    <x v="251975"/>
  </r>
  <r>
    <x v="1"/>
    <x v="2"/>
    <x v="694"/>
    <n v="80"/>
    <x v="3"/>
    <x v="1"/>
    <x v="251976"/>
  </r>
  <r>
    <x v="1"/>
    <x v="2"/>
    <x v="694"/>
    <n v="45"/>
    <x v="3"/>
    <x v="1"/>
    <x v="251977"/>
  </r>
  <r>
    <x v="1"/>
    <x v="2"/>
    <x v="694"/>
    <n v="54"/>
    <x v="3"/>
    <x v="1"/>
    <x v="251978"/>
  </r>
  <r>
    <x v="1"/>
    <x v="2"/>
    <x v="33"/>
    <n v="60"/>
    <x v="3"/>
    <x v="1"/>
    <x v="251979"/>
  </r>
  <r>
    <x v="1"/>
    <x v="2"/>
    <x v="33"/>
    <n v="69"/>
    <x v="3"/>
    <x v="1"/>
    <x v="251980"/>
  </r>
  <r>
    <x v="1"/>
    <x v="2"/>
    <x v="33"/>
    <n v="80"/>
    <x v="3"/>
    <x v="1"/>
    <x v="251981"/>
  </r>
  <r>
    <x v="1"/>
    <x v="2"/>
    <x v="33"/>
    <n v="88"/>
    <x v="3"/>
    <x v="1"/>
    <x v="251982"/>
  </r>
  <r>
    <x v="1"/>
    <x v="2"/>
    <x v="33"/>
    <n v="73"/>
    <x v="3"/>
    <x v="1"/>
    <x v="251983"/>
  </r>
  <r>
    <x v="1"/>
    <x v="2"/>
    <x v="33"/>
    <n v="78"/>
    <x v="3"/>
    <x v="1"/>
    <x v="251984"/>
  </r>
  <r>
    <x v="1"/>
    <x v="2"/>
    <x v="33"/>
    <n v="84"/>
    <x v="3"/>
    <x v="1"/>
    <x v="251985"/>
  </r>
  <r>
    <x v="1"/>
    <x v="2"/>
    <x v="33"/>
    <n v="62"/>
    <x v="3"/>
    <x v="1"/>
    <x v="251986"/>
  </r>
  <r>
    <x v="1"/>
    <x v="2"/>
    <x v="33"/>
    <n v="55"/>
    <x v="3"/>
    <x v="1"/>
    <x v="251987"/>
  </r>
  <r>
    <x v="1"/>
    <x v="2"/>
    <x v="33"/>
    <n v="76"/>
    <x v="3"/>
    <x v="1"/>
    <x v="251988"/>
  </r>
  <r>
    <x v="1"/>
    <x v="2"/>
    <x v="33"/>
    <n v="94"/>
    <x v="3"/>
    <x v="1"/>
    <x v="251989"/>
  </r>
  <r>
    <x v="1"/>
    <x v="2"/>
    <x v="33"/>
    <n v="61"/>
    <x v="3"/>
    <x v="1"/>
    <x v="251990"/>
  </r>
  <r>
    <x v="1"/>
    <x v="2"/>
    <x v="33"/>
    <n v="57"/>
    <x v="3"/>
    <x v="1"/>
    <x v="251991"/>
  </r>
  <r>
    <x v="1"/>
    <x v="2"/>
    <x v="33"/>
    <n v="54"/>
    <x v="3"/>
    <x v="1"/>
    <x v="251992"/>
  </r>
  <r>
    <x v="1"/>
    <x v="2"/>
    <x v="33"/>
    <n v="84"/>
    <x v="3"/>
    <x v="1"/>
    <x v="251993"/>
  </r>
  <r>
    <x v="1"/>
    <x v="2"/>
    <x v="33"/>
    <n v="69"/>
    <x v="3"/>
    <x v="1"/>
    <x v="251994"/>
  </r>
  <r>
    <x v="1"/>
    <x v="2"/>
    <x v="33"/>
    <n v="67"/>
    <x v="3"/>
    <x v="1"/>
    <x v="251995"/>
  </r>
  <r>
    <x v="1"/>
    <x v="2"/>
    <x v="33"/>
    <n v="92"/>
    <x v="3"/>
    <x v="1"/>
    <x v="251996"/>
  </r>
  <r>
    <x v="1"/>
    <x v="2"/>
    <x v="33"/>
    <n v="50"/>
    <x v="3"/>
    <x v="1"/>
    <x v="251997"/>
  </r>
  <r>
    <x v="1"/>
    <x v="2"/>
    <x v="33"/>
    <n v="62"/>
    <x v="3"/>
    <x v="1"/>
    <x v="251998"/>
  </r>
  <r>
    <x v="1"/>
    <x v="2"/>
    <x v="33"/>
    <n v="82"/>
    <x v="3"/>
    <x v="1"/>
    <x v="251999"/>
  </r>
  <r>
    <x v="1"/>
    <x v="2"/>
    <x v="33"/>
    <n v="65"/>
    <x v="3"/>
    <x v="1"/>
    <x v="252000"/>
  </r>
  <r>
    <x v="1"/>
    <x v="2"/>
    <x v="33"/>
    <n v="62"/>
    <x v="3"/>
    <x v="1"/>
    <x v="252001"/>
  </r>
  <r>
    <x v="1"/>
    <x v="2"/>
    <x v="33"/>
    <n v="61"/>
    <x v="3"/>
    <x v="1"/>
    <x v="252002"/>
  </r>
  <r>
    <x v="1"/>
    <x v="2"/>
    <x v="33"/>
    <n v="65"/>
    <x v="3"/>
    <x v="1"/>
    <x v="252003"/>
  </r>
  <r>
    <x v="1"/>
    <x v="2"/>
    <x v="33"/>
    <n v="59"/>
    <x v="3"/>
    <x v="1"/>
    <x v="252004"/>
  </r>
  <r>
    <x v="1"/>
    <x v="2"/>
    <x v="33"/>
    <n v="76"/>
    <x v="3"/>
    <x v="1"/>
    <x v="252005"/>
  </r>
  <r>
    <x v="1"/>
    <x v="2"/>
    <x v="33"/>
    <n v="60"/>
    <x v="3"/>
    <x v="1"/>
    <x v="252006"/>
  </r>
  <r>
    <x v="1"/>
    <x v="2"/>
    <x v="33"/>
    <n v="67"/>
    <x v="3"/>
    <x v="1"/>
    <x v="252007"/>
  </r>
  <r>
    <x v="1"/>
    <x v="2"/>
    <x v="33"/>
    <n v="70"/>
    <x v="3"/>
    <x v="1"/>
    <x v="252008"/>
  </r>
  <r>
    <x v="1"/>
    <x v="2"/>
    <x v="33"/>
    <n v="66"/>
    <x v="3"/>
    <x v="1"/>
    <x v="252009"/>
  </r>
  <r>
    <x v="1"/>
    <x v="2"/>
    <x v="33"/>
    <n v="76"/>
    <x v="3"/>
    <x v="1"/>
    <x v="252010"/>
  </r>
  <r>
    <x v="1"/>
    <x v="2"/>
    <x v="33"/>
    <n v="70"/>
    <x v="3"/>
    <x v="1"/>
    <x v="252011"/>
  </r>
  <r>
    <x v="1"/>
    <x v="2"/>
    <x v="33"/>
    <n v="69"/>
    <x v="3"/>
    <x v="1"/>
    <x v="252012"/>
  </r>
  <r>
    <x v="1"/>
    <x v="2"/>
    <x v="33"/>
    <n v="54"/>
    <x v="3"/>
    <x v="1"/>
    <x v="252013"/>
  </r>
  <r>
    <x v="1"/>
    <x v="2"/>
    <x v="33"/>
    <n v="76"/>
    <x v="3"/>
    <x v="1"/>
    <x v="252014"/>
  </r>
  <r>
    <x v="1"/>
    <x v="2"/>
    <x v="33"/>
    <n v="73"/>
    <x v="3"/>
    <x v="1"/>
    <x v="252015"/>
  </r>
  <r>
    <x v="1"/>
    <x v="2"/>
    <x v="33"/>
    <n v="65"/>
    <x v="3"/>
    <x v="1"/>
    <x v="252016"/>
  </r>
  <r>
    <x v="1"/>
    <x v="2"/>
    <x v="33"/>
    <n v="56"/>
    <x v="3"/>
    <x v="1"/>
    <x v="252017"/>
  </r>
  <r>
    <x v="1"/>
    <x v="2"/>
    <x v="33"/>
    <n v="61"/>
    <x v="3"/>
    <x v="1"/>
    <x v="252018"/>
  </r>
  <r>
    <x v="1"/>
    <x v="2"/>
    <x v="33"/>
    <n v="70"/>
    <x v="3"/>
    <x v="1"/>
    <x v="252019"/>
  </r>
  <r>
    <x v="1"/>
    <x v="2"/>
    <x v="33"/>
    <n v="94"/>
    <x v="3"/>
    <x v="1"/>
    <x v="252020"/>
  </r>
  <r>
    <x v="1"/>
    <x v="2"/>
    <x v="33"/>
    <n v="70"/>
    <x v="3"/>
    <x v="1"/>
    <x v="252021"/>
  </r>
  <r>
    <x v="1"/>
    <x v="2"/>
    <x v="33"/>
    <n v="80"/>
    <x v="3"/>
    <x v="1"/>
    <x v="252022"/>
  </r>
  <r>
    <x v="1"/>
    <x v="2"/>
    <x v="33"/>
    <n v="76"/>
    <x v="3"/>
    <x v="1"/>
    <x v="252023"/>
  </r>
  <r>
    <x v="1"/>
    <x v="2"/>
    <x v="694"/>
    <n v="78"/>
    <x v="3"/>
    <x v="1"/>
    <x v="252024"/>
  </r>
  <r>
    <x v="1"/>
    <x v="2"/>
    <x v="694"/>
    <n v="53"/>
    <x v="3"/>
    <x v="1"/>
    <x v="252025"/>
  </r>
  <r>
    <x v="1"/>
    <x v="2"/>
    <x v="694"/>
    <n v="69"/>
    <x v="3"/>
    <x v="1"/>
    <x v="252026"/>
  </r>
  <r>
    <x v="1"/>
    <x v="2"/>
    <x v="694"/>
    <n v="90"/>
    <x v="3"/>
    <x v="1"/>
    <x v="252027"/>
  </r>
  <r>
    <x v="1"/>
    <x v="2"/>
    <x v="694"/>
    <n v="86"/>
    <x v="3"/>
    <x v="1"/>
    <x v="252028"/>
  </r>
  <r>
    <x v="1"/>
    <x v="2"/>
    <x v="694"/>
    <n v="73"/>
    <x v="3"/>
    <x v="1"/>
    <x v="252029"/>
  </r>
  <r>
    <x v="1"/>
    <x v="2"/>
    <x v="694"/>
    <n v="69"/>
    <x v="3"/>
    <x v="1"/>
    <x v="252030"/>
  </r>
  <r>
    <x v="1"/>
    <x v="2"/>
    <x v="694"/>
    <n v="94"/>
    <x v="3"/>
    <x v="1"/>
    <x v="252031"/>
  </r>
  <r>
    <x v="1"/>
    <x v="2"/>
    <x v="694"/>
    <n v="86"/>
    <x v="3"/>
    <x v="1"/>
    <x v="252032"/>
  </r>
  <r>
    <x v="1"/>
    <x v="2"/>
    <x v="694"/>
    <n v="61"/>
    <x v="3"/>
    <x v="1"/>
    <x v="252033"/>
  </r>
  <r>
    <x v="1"/>
    <x v="2"/>
    <x v="694"/>
    <n v="88"/>
    <x v="3"/>
    <x v="1"/>
    <x v="252034"/>
  </r>
  <r>
    <x v="1"/>
    <x v="2"/>
    <x v="694"/>
    <n v="86"/>
    <x v="3"/>
    <x v="1"/>
    <x v="252035"/>
  </r>
  <r>
    <x v="1"/>
    <x v="2"/>
    <x v="694"/>
    <n v="96"/>
    <x v="3"/>
    <x v="1"/>
    <x v="252036"/>
  </r>
  <r>
    <x v="1"/>
    <x v="2"/>
    <x v="694"/>
    <n v="86"/>
    <x v="3"/>
    <x v="1"/>
    <x v="252037"/>
  </r>
  <r>
    <x v="1"/>
    <x v="2"/>
    <x v="694"/>
    <n v="56"/>
    <x v="3"/>
    <x v="1"/>
    <x v="252038"/>
  </r>
  <r>
    <x v="1"/>
    <x v="2"/>
    <x v="694"/>
    <n v="94"/>
    <x v="3"/>
    <x v="1"/>
    <x v="252039"/>
  </r>
  <r>
    <x v="1"/>
    <x v="2"/>
    <x v="694"/>
    <n v="67"/>
    <x v="3"/>
    <x v="1"/>
    <x v="252040"/>
  </r>
  <r>
    <x v="1"/>
    <x v="2"/>
    <x v="694"/>
    <n v="71"/>
    <x v="3"/>
    <x v="1"/>
    <x v="252041"/>
  </r>
  <r>
    <x v="1"/>
    <x v="2"/>
    <x v="694"/>
    <n v="92"/>
    <x v="3"/>
    <x v="1"/>
    <x v="252042"/>
  </r>
  <r>
    <x v="1"/>
    <x v="2"/>
    <x v="694"/>
    <n v="51"/>
    <x v="3"/>
    <x v="1"/>
    <x v="252043"/>
  </r>
  <r>
    <x v="1"/>
    <x v="2"/>
    <x v="694"/>
    <n v="90"/>
    <x v="3"/>
    <x v="1"/>
    <x v="252044"/>
  </r>
  <r>
    <x v="1"/>
    <x v="2"/>
    <x v="694"/>
    <n v="80"/>
    <x v="3"/>
    <x v="1"/>
    <x v="252045"/>
  </r>
  <r>
    <x v="1"/>
    <x v="2"/>
    <x v="694"/>
    <n v="71"/>
    <x v="3"/>
    <x v="1"/>
    <x v="252046"/>
  </r>
  <r>
    <x v="1"/>
    <x v="2"/>
    <x v="694"/>
    <n v="65"/>
    <x v="3"/>
    <x v="1"/>
    <x v="252047"/>
  </r>
  <r>
    <x v="1"/>
    <x v="2"/>
    <x v="694"/>
    <n v="92"/>
    <x v="3"/>
    <x v="1"/>
    <x v="252048"/>
  </r>
  <r>
    <x v="1"/>
    <x v="2"/>
    <x v="694"/>
    <n v="90"/>
    <x v="3"/>
    <x v="1"/>
    <x v="252049"/>
  </r>
  <r>
    <x v="1"/>
    <x v="2"/>
    <x v="694"/>
    <n v="96"/>
    <x v="3"/>
    <x v="1"/>
    <x v="252050"/>
  </r>
  <r>
    <x v="1"/>
    <x v="2"/>
    <x v="694"/>
    <n v="98"/>
    <x v="3"/>
    <x v="1"/>
    <x v="252051"/>
  </r>
  <r>
    <x v="1"/>
    <x v="2"/>
    <x v="694"/>
    <n v="78"/>
    <x v="3"/>
    <x v="1"/>
    <x v="252052"/>
  </r>
  <r>
    <x v="1"/>
    <x v="2"/>
    <x v="694"/>
    <n v="80"/>
    <x v="3"/>
    <x v="1"/>
    <x v="252053"/>
  </r>
  <r>
    <x v="1"/>
    <x v="2"/>
    <x v="694"/>
    <n v="94"/>
    <x v="3"/>
    <x v="1"/>
    <x v="252054"/>
  </r>
  <r>
    <x v="1"/>
    <x v="2"/>
    <x v="694"/>
    <n v="86"/>
    <x v="3"/>
    <x v="1"/>
    <x v="252055"/>
  </r>
  <r>
    <x v="1"/>
    <x v="2"/>
    <x v="694"/>
    <n v="86"/>
    <x v="3"/>
    <x v="1"/>
    <x v="252056"/>
  </r>
  <r>
    <x v="1"/>
    <x v="2"/>
    <x v="694"/>
    <n v="76"/>
    <x v="3"/>
    <x v="1"/>
    <x v="252057"/>
  </r>
  <r>
    <x v="1"/>
    <x v="2"/>
    <x v="694"/>
    <n v="80"/>
    <x v="3"/>
    <x v="1"/>
    <x v="252058"/>
  </r>
  <r>
    <x v="1"/>
    <x v="2"/>
    <x v="694"/>
    <n v="64"/>
    <x v="3"/>
    <x v="1"/>
    <x v="252059"/>
  </r>
  <r>
    <x v="1"/>
    <x v="2"/>
    <x v="694"/>
    <n v="66"/>
    <x v="3"/>
    <x v="1"/>
    <x v="252060"/>
  </r>
  <r>
    <x v="1"/>
    <x v="2"/>
    <x v="694"/>
    <n v="86"/>
    <x v="3"/>
    <x v="1"/>
    <x v="252061"/>
  </r>
  <r>
    <x v="1"/>
    <x v="2"/>
    <x v="694"/>
    <n v="84"/>
    <x v="3"/>
    <x v="1"/>
    <x v="252062"/>
  </r>
  <r>
    <x v="1"/>
    <x v="2"/>
    <x v="694"/>
    <n v="98"/>
    <x v="3"/>
    <x v="1"/>
    <x v="252063"/>
  </r>
  <r>
    <x v="1"/>
    <x v="2"/>
    <x v="694"/>
    <n v="72"/>
    <x v="3"/>
    <x v="1"/>
    <x v="252064"/>
  </r>
  <r>
    <x v="1"/>
    <x v="2"/>
    <x v="694"/>
    <n v="66"/>
    <x v="3"/>
    <x v="1"/>
    <x v="252065"/>
  </r>
  <r>
    <x v="1"/>
    <x v="2"/>
    <x v="694"/>
    <n v="67"/>
    <x v="3"/>
    <x v="1"/>
    <x v="252066"/>
  </r>
  <r>
    <x v="1"/>
    <x v="2"/>
    <x v="694"/>
    <n v="86"/>
    <x v="3"/>
    <x v="1"/>
    <x v="252067"/>
  </r>
  <r>
    <x v="1"/>
    <x v="2"/>
    <x v="694"/>
    <n v="78"/>
    <x v="3"/>
    <x v="1"/>
    <x v="252068"/>
  </r>
  <r>
    <x v="1"/>
    <x v="2"/>
    <x v="694"/>
    <n v="90"/>
    <x v="3"/>
    <x v="1"/>
    <x v="252069"/>
  </r>
  <r>
    <x v="1"/>
    <x v="2"/>
    <x v="694"/>
    <n v="67"/>
    <x v="3"/>
    <x v="1"/>
    <x v="252070"/>
  </r>
  <r>
    <x v="1"/>
    <x v="2"/>
    <x v="694"/>
    <n v="76"/>
    <x v="3"/>
    <x v="1"/>
    <x v="252071"/>
  </r>
  <r>
    <x v="1"/>
    <x v="2"/>
    <x v="694"/>
    <n v="84"/>
    <x v="3"/>
    <x v="1"/>
    <x v="252072"/>
  </r>
  <r>
    <x v="1"/>
    <x v="2"/>
    <x v="694"/>
    <n v="71"/>
    <x v="3"/>
    <x v="1"/>
    <x v="252073"/>
  </r>
  <r>
    <x v="1"/>
    <x v="2"/>
    <x v="694"/>
    <n v="65"/>
    <x v="3"/>
    <x v="1"/>
    <x v="252074"/>
  </r>
  <r>
    <x v="1"/>
    <x v="2"/>
    <x v="696"/>
    <n v="71"/>
    <x v="3"/>
    <x v="1"/>
    <x v="252075"/>
  </r>
  <r>
    <x v="1"/>
    <x v="2"/>
    <x v="696"/>
    <n v="88"/>
    <x v="3"/>
    <x v="1"/>
    <x v="252076"/>
  </r>
  <r>
    <x v="1"/>
    <x v="2"/>
    <x v="696"/>
    <n v="57"/>
    <x v="3"/>
    <x v="1"/>
    <x v="252077"/>
  </r>
  <r>
    <x v="1"/>
    <x v="2"/>
    <x v="696"/>
    <n v="61"/>
    <x v="3"/>
    <x v="1"/>
    <x v="252078"/>
  </r>
  <r>
    <x v="1"/>
    <x v="2"/>
    <x v="696"/>
    <n v="94"/>
    <x v="3"/>
    <x v="1"/>
    <x v="252079"/>
  </r>
  <r>
    <x v="1"/>
    <x v="2"/>
    <x v="696"/>
    <n v="46"/>
    <x v="3"/>
    <x v="1"/>
    <x v="252080"/>
  </r>
  <r>
    <x v="1"/>
    <x v="2"/>
    <x v="696"/>
    <n v="51"/>
    <x v="3"/>
    <x v="1"/>
    <x v="252081"/>
  </r>
  <r>
    <x v="1"/>
    <x v="2"/>
    <x v="696"/>
    <n v="78"/>
    <x v="3"/>
    <x v="1"/>
    <x v="252082"/>
  </r>
  <r>
    <x v="1"/>
    <x v="2"/>
    <x v="696"/>
    <n v="53"/>
    <x v="3"/>
    <x v="1"/>
    <x v="252083"/>
  </r>
  <r>
    <x v="1"/>
    <x v="2"/>
    <x v="696"/>
    <n v="59"/>
    <x v="3"/>
    <x v="1"/>
    <x v="252084"/>
  </r>
  <r>
    <x v="1"/>
    <x v="2"/>
    <x v="696"/>
    <n v="56"/>
    <x v="3"/>
    <x v="1"/>
    <x v="252085"/>
  </r>
  <r>
    <x v="1"/>
    <x v="2"/>
    <x v="696"/>
    <n v="65"/>
    <x v="3"/>
    <x v="1"/>
    <x v="252086"/>
  </r>
  <r>
    <x v="1"/>
    <x v="2"/>
    <x v="696"/>
    <n v="67"/>
    <x v="3"/>
    <x v="1"/>
    <x v="252087"/>
  </r>
  <r>
    <x v="1"/>
    <x v="2"/>
    <x v="696"/>
    <n v="86"/>
    <x v="3"/>
    <x v="1"/>
    <x v="252088"/>
  </r>
  <r>
    <x v="1"/>
    <x v="2"/>
    <x v="696"/>
    <n v="72"/>
    <x v="3"/>
    <x v="1"/>
    <x v="252089"/>
  </r>
  <r>
    <x v="1"/>
    <x v="2"/>
    <x v="696"/>
    <n v="69"/>
    <x v="3"/>
    <x v="1"/>
    <x v="252090"/>
  </r>
  <r>
    <x v="1"/>
    <x v="2"/>
    <x v="696"/>
    <n v="73"/>
    <x v="3"/>
    <x v="1"/>
    <x v="252091"/>
  </r>
  <r>
    <x v="1"/>
    <x v="2"/>
    <x v="696"/>
    <n v="41"/>
    <x v="3"/>
    <x v="1"/>
    <x v="252092"/>
  </r>
  <r>
    <x v="1"/>
    <x v="2"/>
    <x v="696"/>
    <n v="82"/>
    <x v="3"/>
    <x v="1"/>
    <x v="252093"/>
  </r>
  <r>
    <x v="1"/>
    <x v="2"/>
    <x v="696"/>
    <n v="80"/>
    <x v="3"/>
    <x v="1"/>
    <x v="252094"/>
  </r>
  <r>
    <x v="1"/>
    <x v="2"/>
    <x v="696"/>
    <n v="69"/>
    <x v="3"/>
    <x v="1"/>
    <x v="252095"/>
  </r>
  <r>
    <x v="1"/>
    <x v="2"/>
    <x v="696"/>
    <n v="57"/>
    <x v="3"/>
    <x v="1"/>
    <x v="252096"/>
  </r>
  <r>
    <x v="1"/>
    <x v="2"/>
    <x v="696"/>
    <n v="64"/>
    <x v="3"/>
    <x v="1"/>
    <x v="252097"/>
  </r>
  <r>
    <x v="1"/>
    <x v="2"/>
    <x v="696"/>
    <n v="60"/>
    <x v="3"/>
    <x v="1"/>
    <x v="252098"/>
  </r>
  <r>
    <x v="1"/>
    <x v="2"/>
    <x v="696"/>
    <n v="62"/>
    <x v="3"/>
    <x v="1"/>
    <x v="252099"/>
  </r>
  <r>
    <x v="1"/>
    <x v="2"/>
    <x v="696"/>
    <n v="61"/>
    <x v="3"/>
    <x v="1"/>
    <x v="252100"/>
  </r>
  <r>
    <x v="1"/>
    <x v="2"/>
    <x v="696"/>
    <n v="55"/>
    <x v="3"/>
    <x v="1"/>
    <x v="252101"/>
  </r>
  <r>
    <x v="1"/>
    <x v="2"/>
    <x v="36"/>
    <n v="72"/>
    <x v="3"/>
    <x v="1"/>
    <x v="252102"/>
  </r>
  <r>
    <x v="1"/>
    <x v="2"/>
    <x v="36"/>
    <n v="80"/>
    <x v="3"/>
    <x v="1"/>
    <x v="252103"/>
  </r>
  <r>
    <x v="1"/>
    <x v="2"/>
    <x v="36"/>
    <n v="86"/>
    <x v="3"/>
    <x v="1"/>
    <x v="252104"/>
  </r>
  <r>
    <x v="1"/>
    <x v="2"/>
    <x v="36"/>
    <n v="90"/>
    <x v="3"/>
    <x v="1"/>
    <x v="252105"/>
  </r>
  <r>
    <x v="1"/>
    <x v="2"/>
    <x v="36"/>
    <n v="73"/>
    <x v="3"/>
    <x v="1"/>
    <x v="252106"/>
  </r>
  <r>
    <x v="1"/>
    <x v="2"/>
    <x v="36"/>
    <n v="92"/>
    <x v="3"/>
    <x v="1"/>
    <x v="252107"/>
  </r>
  <r>
    <x v="1"/>
    <x v="2"/>
    <x v="36"/>
    <n v="73"/>
    <x v="3"/>
    <x v="1"/>
    <x v="252108"/>
  </r>
  <r>
    <x v="1"/>
    <x v="2"/>
    <x v="36"/>
    <n v="86"/>
    <x v="3"/>
    <x v="1"/>
    <x v="252109"/>
  </r>
  <r>
    <x v="1"/>
    <x v="2"/>
    <x v="36"/>
    <n v="86"/>
    <x v="3"/>
    <x v="1"/>
    <x v="252110"/>
  </r>
  <r>
    <x v="1"/>
    <x v="2"/>
    <x v="36"/>
    <n v="90"/>
    <x v="3"/>
    <x v="1"/>
    <x v="252111"/>
  </r>
  <r>
    <x v="1"/>
    <x v="2"/>
    <x v="36"/>
    <n v="92"/>
    <x v="3"/>
    <x v="1"/>
    <x v="252112"/>
  </r>
  <r>
    <x v="1"/>
    <x v="2"/>
    <x v="36"/>
    <n v="86"/>
    <x v="3"/>
    <x v="1"/>
    <x v="252113"/>
  </r>
  <r>
    <x v="1"/>
    <x v="2"/>
    <x v="36"/>
    <n v="96"/>
    <x v="3"/>
    <x v="1"/>
    <x v="252114"/>
  </r>
  <r>
    <x v="1"/>
    <x v="2"/>
    <x v="36"/>
    <n v="61"/>
    <x v="3"/>
    <x v="1"/>
    <x v="252115"/>
  </r>
  <r>
    <x v="1"/>
    <x v="2"/>
    <x v="36"/>
    <n v="94"/>
    <x v="3"/>
    <x v="1"/>
    <x v="252116"/>
  </r>
  <r>
    <x v="1"/>
    <x v="2"/>
    <x v="36"/>
    <n v="61"/>
    <x v="3"/>
    <x v="1"/>
    <x v="252117"/>
  </r>
  <r>
    <x v="1"/>
    <x v="2"/>
    <x v="36"/>
    <n v="90"/>
    <x v="3"/>
    <x v="1"/>
    <x v="252118"/>
  </r>
  <r>
    <x v="1"/>
    <x v="2"/>
    <x v="36"/>
    <n v="71"/>
    <x v="3"/>
    <x v="1"/>
    <x v="252119"/>
  </r>
  <r>
    <x v="1"/>
    <x v="2"/>
    <x v="36"/>
    <n v="71"/>
    <x v="3"/>
    <x v="1"/>
    <x v="252120"/>
  </r>
  <r>
    <x v="1"/>
    <x v="2"/>
    <x v="36"/>
    <n v="69"/>
    <x v="3"/>
    <x v="1"/>
    <x v="252121"/>
  </r>
  <r>
    <x v="1"/>
    <x v="2"/>
    <x v="36"/>
    <n v="100"/>
    <x v="3"/>
    <x v="1"/>
    <x v="252122"/>
  </r>
  <r>
    <x v="1"/>
    <x v="2"/>
    <x v="36"/>
    <n v="80"/>
    <x v="3"/>
    <x v="1"/>
    <x v="252123"/>
  </r>
  <r>
    <x v="1"/>
    <x v="2"/>
    <x v="36"/>
    <n v="92"/>
    <x v="3"/>
    <x v="1"/>
    <x v="252124"/>
  </r>
  <r>
    <x v="1"/>
    <x v="2"/>
    <x v="36"/>
    <n v="70"/>
    <x v="3"/>
    <x v="1"/>
    <x v="252125"/>
  </r>
  <r>
    <x v="1"/>
    <x v="2"/>
    <x v="36"/>
    <n v="100"/>
    <x v="3"/>
    <x v="1"/>
    <x v="252126"/>
  </r>
  <r>
    <x v="1"/>
    <x v="2"/>
    <x v="36"/>
    <n v="86"/>
    <x v="3"/>
    <x v="1"/>
    <x v="252127"/>
  </r>
  <r>
    <x v="1"/>
    <x v="2"/>
    <x v="36"/>
    <n v="72"/>
    <x v="3"/>
    <x v="1"/>
    <x v="252128"/>
  </r>
  <r>
    <x v="1"/>
    <x v="2"/>
    <x v="36"/>
    <n v="67"/>
    <x v="3"/>
    <x v="1"/>
    <x v="252129"/>
  </r>
  <r>
    <x v="1"/>
    <x v="2"/>
    <x v="36"/>
    <n v="86"/>
    <x v="3"/>
    <x v="1"/>
    <x v="252130"/>
  </r>
  <r>
    <x v="1"/>
    <x v="2"/>
    <x v="36"/>
    <n v="84"/>
    <x v="3"/>
    <x v="1"/>
    <x v="252131"/>
  </r>
  <r>
    <x v="1"/>
    <x v="2"/>
    <x v="36"/>
    <n v="90"/>
    <x v="3"/>
    <x v="1"/>
    <x v="252132"/>
  </r>
  <r>
    <x v="1"/>
    <x v="2"/>
    <x v="36"/>
    <n v="69"/>
    <x v="3"/>
    <x v="1"/>
    <x v="252133"/>
  </r>
  <r>
    <x v="1"/>
    <x v="2"/>
    <x v="36"/>
    <n v="82"/>
    <x v="3"/>
    <x v="1"/>
    <x v="252134"/>
  </r>
  <r>
    <x v="1"/>
    <x v="2"/>
    <x v="36"/>
    <n v="78"/>
    <x v="3"/>
    <x v="1"/>
    <x v="252135"/>
  </r>
  <r>
    <x v="1"/>
    <x v="2"/>
    <x v="36"/>
    <n v="96"/>
    <x v="3"/>
    <x v="1"/>
    <x v="252136"/>
  </r>
  <r>
    <x v="1"/>
    <x v="2"/>
    <x v="36"/>
    <n v="66"/>
    <x v="3"/>
    <x v="1"/>
    <x v="252137"/>
  </r>
  <r>
    <x v="1"/>
    <x v="2"/>
    <x v="36"/>
    <n v="55"/>
    <x v="3"/>
    <x v="1"/>
    <x v="252138"/>
  </r>
  <r>
    <x v="1"/>
    <x v="2"/>
    <x v="36"/>
    <n v="92"/>
    <x v="3"/>
    <x v="1"/>
    <x v="252139"/>
  </r>
  <r>
    <x v="1"/>
    <x v="2"/>
    <x v="36"/>
    <n v="72"/>
    <x v="3"/>
    <x v="1"/>
    <x v="252140"/>
  </r>
  <r>
    <x v="1"/>
    <x v="2"/>
    <x v="36"/>
    <n v="82"/>
    <x v="3"/>
    <x v="1"/>
    <x v="252141"/>
  </r>
  <r>
    <x v="1"/>
    <x v="2"/>
    <x v="36"/>
    <n v="92"/>
    <x v="3"/>
    <x v="1"/>
    <x v="252142"/>
  </r>
  <r>
    <x v="1"/>
    <x v="2"/>
    <x v="36"/>
    <n v="80"/>
    <x v="3"/>
    <x v="1"/>
    <x v="252143"/>
  </r>
  <r>
    <x v="1"/>
    <x v="2"/>
    <x v="36"/>
    <n v="90"/>
    <x v="3"/>
    <x v="1"/>
    <x v="252144"/>
  </r>
  <r>
    <x v="1"/>
    <x v="2"/>
    <x v="36"/>
    <n v="92"/>
    <x v="3"/>
    <x v="1"/>
    <x v="252145"/>
  </r>
  <r>
    <x v="1"/>
    <x v="2"/>
    <x v="36"/>
    <n v="76"/>
    <x v="3"/>
    <x v="1"/>
    <x v="252146"/>
  </r>
  <r>
    <x v="1"/>
    <x v="2"/>
    <x v="36"/>
    <n v="78"/>
    <x v="3"/>
    <x v="1"/>
    <x v="252147"/>
  </r>
  <r>
    <x v="1"/>
    <x v="2"/>
    <x v="36"/>
    <n v="92"/>
    <x v="3"/>
    <x v="1"/>
    <x v="252148"/>
  </r>
  <r>
    <x v="1"/>
    <x v="2"/>
    <x v="36"/>
    <n v="92"/>
    <x v="3"/>
    <x v="1"/>
    <x v="252149"/>
  </r>
  <r>
    <x v="1"/>
    <x v="2"/>
    <x v="36"/>
    <n v="60"/>
    <x v="3"/>
    <x v="1"/>
    <x v="252150"/>
  </r>
  <r>
    <x v="1"/>
    <x v="2"/>
    <x v="36"/>
    <n v="98"/>
    <x v="3"/>
    <x v="1"/>
    <x v="252151"/>
  </r>
  <r>
    <x v="1"/>
    <x v="2"/>
    <x v="36"/>
    <n v="88"/>
    <x v="3"/>
    <x v="1"/>
    <x v="252152"/>
  </r>
  <r>
    <x v="1"/>
    <x v="2"/>
    <x v="36"/>
    <n v="92"/>
    <x v="3"/>
    <x v="1"/>
    <x v="252153"/>
  </r>
  <r>
    <x v="1"/>
    <x v="2"/>
    <x v="36"/>
    <n v="73"/>
    <x v="3"/>
    <x v="1"/>
    <x v="252154"/>
  </r>
  <r>
    <x v="1"/>
    <x v="2"/>
    <x v="36"/>
    <n v="84"/>
    <x v="3"/>
    <x v="1"/>
    <x v="252155"/>
  </r>
  <r>
    <x v="1"/>
    <x v="2"/>
    <x v="36"/>
    <n v="84"/>
    <x v="3"/>
    <x v="1"/>
    <x v="252156"/>
  </r>
  <r>
    <x v="1"/>
    <x v="2"/>
    <x v="36"/>
    <n v="60"/>
    <x v="3"/>
    <x v="1"/>
    <x v="252157"/>
  </r>
  <r>
    <x v="1"/>
    <x v="2"/>
    <x v="36"/>
    <n v="72"/>
    <x v="3"/>
    <x v="1"/>
    <x v="252158"/>
  </r>
  <r>
    <x v="1"/>
    <x v="2"/>
    <x v="36"/>
    <n v="82"/>
    <x v="3"/>
    <x v="1"/>
    <x v="252159"/>
  </r>
  <r>
    <x v="1"/>
    <x v="2"/>
    <x v="36"/>
    <n v="73"/>
    <x v="3"/>
    <x v="1"/>
    <x v="252160"/>
  </r>
  <r>
    <x v="1"/>
    <x v="2"/>
    <x v="36"/>
    <n v="94"/>
    <x v="3"/>
    <x v="1"/>
    <x v="252161"/>
  </r>
  <r>
    <x v="1"/>
    <x v="2"/>
    <x v="36"/>
    <n v="50"/>
    <x v="3"/>
    <x v="1"/>
    <x v="252162"/>
  </r>
  <r>
    <x v="1"/>
    <x v="2"/>
    <x v="36"/>
    <n v="98"/>
    <x v="3"/>
    <x v="1"/>
    <x v="252163"/>
  </r>
  <r>
    <x v="1"/>
    <x v="2"/>
    <x v="36"/>
    <n v="66"/>
    <x v="3"/>
    <x v="1"/>
    <x v="252164"/>
  </r>
  <r>
    <x v="1"/>
    <x v="2"/>
    <x v="36"/>
    <n v="69"/>
    <x v="3"/>
    <x v="1"/>
    <x v="252165"/>
  </r>
  <r>
    <x v="1"/>
    <x v="2"/>
    <x v="36"/>
    <n v="90"/>
    <x v="3"/>
    <x v="1"/>
    <x v="252166"/>
  </r>
  <r>
    <x v="1"/>
    <x v="2"/>
    <x v="36"/>
    <n v="92"/>
    <x v="3"/>
    <x v="1"/>
    <x v="252167"/>
  </r>
  <r>
    <x v="1"/>
    <x v="2"/>
    <x v="36"/>
    <n v="76"/>
    <x v="3"/>
    <x v="1"/>
    <x v="252168"/>
  </r>
  <r>
    <x v="1"/>
    <x v="2"/>
    <x v="36"/>
    <n v="88"/>
    <x v="3"/>
    <x v="1"/>
    <x v="252169"/>
  </r>
  <r>
    <x v="1"/>
    <x v="2"/>
    <x v="36"/>
    <n v="90"/>
    <x v="3"/>
    <x v="1"/>
    <x v="252170"/>
  </r>
  <r>
    <x v="1"/>
    <x v="2"/>
    <x v="697"/>
    <n v="66"/>
    <x v="3"/>
    <x v="1"/>
    <x v="252171"/>
  </r>
  <r>
    <x v="1"/>
    <x v="2"/>
    <x v="697"/>
    <n v="50"/>
    <x v="3"/>
    <x v="1"/>
    <x v="252172"/>
  </r>
  <r>
    <x v="1"/>
    <x v="2"/>
    <x v="697"/>
    <n v="61"/>
    <x v="3"/>
    <x v="1"/>
    <x v="252173"/>
  </r>
  <r>
    <x v="1"/>
    <x v="2"/>
    <x v="697"/>
    <n v="86"/>
    <x v="3"/>
    <x v="1"/>
    <x v="252174"/>
  </r>
  <r>
    <x v="1"/>
    <x v="2"/>
    <x v="697"/>
    <n v="84"/>
    <x v="3"/>
    <x v="1"/>
    <x v="252175"/>
  </r>
  <r>
    <x v="1"/>
    <x v="2"/>
    <x v="697"/>
    <n v="98"/>
    <x v="3"/>
    <x v="1"/>
    <x v="252176"/>
  </r>
  <r>
    <x v="1"/>
    <x v="2"/>
    <x v="697"/>
    <n v="67"/>
    <x v="3"/>
    <x v="1"/>
    <x v="252177"/>
  </r>
  <r>
    <x v="1"/>
    <x v="2"/>
    <x v="697"/>
    <n v="51"/>
    <x v="3"/>
    <x v="1"/>
    <x v="252178"/>
  </r>
  <r>
    <x v="1"/>
    <x v="2"/>
    <x v="697"/>
    <n v="64"/>
    <x v="3"/>
    <x v="1"/>
    <x v="252179"/>
  </r>
  <r>
    <x v="1"/>
    <x v="2"/>
    <x v="697"/>
    <n v="65"/>
    <x v="3"/>
    <x v="1"/>
    <x v="252180"/>
  </r>
  <r>
    <x v="1"/>
    <x v="2"/>
    <x v="697"/>
    <n v="92"/>
    <x v="3"/>
    <x v="1"/>
    <x v="252181"/>
  </r>
  <r>
    <x v="1"/>
    <x v="2"/>
    <x v="697"/>
    <n v="57"/>
    <x v="3"/>
    <x v="1"/>
    <x v="252182"/>
  </r>
  <r>
    <x v="1"/>
    <x v="2"/>
    <x v="697"/>
    <n v="82"/>
    <x v="3"/>
    <x v="1"/>
    <x v="252183"/>
  </r>
  <r>
    <x v="1"/>
    <x v="2"/>
    <x v="697"/>
    <n v="69"/>
    <x v="3"/>
    <x v="1"/>
    <x v="252184"/>
  </r>
  <r>
    <x v="1"/>
    <x v="2"/>
    <x v="697"/>
    <n v="94"/>
    <x v="3"/>
    <x v="1"/>
    <x v="252185"/>
  </r>
  <r>
    <x v="1"/>
    <x v="2"/>
    <x v="697"/>
    <n v="78"/>
    <x v="3"/>
    <x v="1"/>
    <x v="252186"/>
  </r>
  <r>
    <x v="1"/>
    <x v="2"/>
    <x v="697"/>
    <n v="80"/>
    <x v="3"/>
    <x v="1"/>
    <x v="252187"/>
  </r>
  <r>
    <x v="1"/>
    <x v="2"/>
    <x v="697"/>
    <n v="92"/>
    <x v="3"/>
    <x v="1"/>
    <x v="252188"/>
  </r>
  <r>
    <x v="1"/>
    <x v="2"/>
    <x v="697"/>
    <n v="65"/>
    <x v="3"/>
    <x v="1"/>
    <x v="252189"/>
  </r>
  <r>
    <x v="1"/>
    <x v="2"/>
    <x v="697"/>
    <n v="90"/>
    <x v="3"/>
    <x v="1"/>
    <x v="252190"/>
  </r>
  <r>
    <x v="1"/>
    <x v="2"/>
    <x v="697"/>
    <n v="72"/>
    <x v="3"/>
    <x v="1"/>
    <x v="252191"/>
  </r>
  <r>
    <x v="1"/>
    <x v="2"/>
    <x v="697"/>
    <n v="64"/>
    <x v="3"/>
    <x v="1"/>
    <x v="252192"/>
  </r>
  <r>
    <x v="1"/>
    <x v="2"/>
    <x v="697"/>
    <n v="59"/>
    <x v="3"/>
    <x v="1"/>
    <x v="252193"/>
  </r>
  <r>
    <x v="1"/>
    <x v="2"/>
    <x v="697"/>
    <n v="90"/>
    <x v="3"/>
    <x v="1"/>
    <x v="252194"/>
  </r>
  <r>
    <x v="1"/>
    <x v="2"/>
    <x v="697"/>
    <n v="54"/>
    <x v="3"/>
    <x v="1"/>
    <x v="252195"/>
  </r>
  <r>
    <x v="1"/>
    <x v="2"/>
    <x v="697"/>
    <n v="59"/>
    <x v="3"/>
    <x v="1"/>
    <x v="252196"/>
  </r>
  <r>
    <x v="1"/>
    <x v="2"/>
    <x v="697"/>
    <n v="65"/>
    <x v="3"/>
    <x v="1"/>
    <x v="252197"/>
  </r>
  <r>
    <x v="1"/>
    <x v="2"/>
    <x v="697"/>
    <n v="60"/>
    <x v="3"/>
    <x v="1"/>
    <x v="252198"/>
  </r>
  <r>
    <x v="1"/>
    <x v="2"/>
    <x v="697"/>
    <n v="64"/>
    <x v="3"/>
    <x v="1"/>
    <x v="252199"/>
  </r>
  <r>
    <x v="1"/>
    <x v="2"/>
    <x v="697"/>
    <n v="86"/>
    <x v="3"/>
    <x v="1"/>
    <x v="252200"/>
  </r>
  <r>
    <x v="1"/>
    <x v="2"/>
    <x v="697"/>
    <n v="72"/>
    <x v="3"/>
    <x v="1"/>
    <x v="252201"/>
  </r>
  <r>
    <x v="1"/>
    <x v="2"/>
    <x v="697"/>
    <n v="88"/>
    <x v="3"/>
    <x v="1"/>
    <x v="252202"/>
  </r>
  <r>
    <x v="1"/>
    <x v="2"/>
    <x v="697"/>
    <n v="90"/>
    <x v="3"/>
    <x v="1"/>
    <x v="252203"/>
  </r>
  <r>
    <x v="1"/>
    <x v="2"/>
    <x v="697"/>
    <n v="66"/>
    <x v="3"/>
    <x v="1"/>
    <x v="252204"/>
  </r>
  <r>
    <x v="1"/>
    <x v="2"/>
    <x v="697"/>
    <n v="86"/>
    <x v="3"/>
    <x v="1"/>
    <x v="252205"/>
  </r>
  <r>
    <x v="1"/>
    <x v="2"/>
    <x v="697"/>
    <n v="62"/>
    <x v="3"/>
    <x v="1"/>
    <x v="252206"/>
  </r>
  <r>
    <x v="1"/>
    <x v="2"/>
    <x v="697"/>
    <n v="59"/>
    <x v="3"/>
    <x v="1"/>
    <x v="252207"/>
  </r>
  <r>
    <x v="1"/>
    <x v="2"/>
    <x v="697"/>
    <n v="71"/>
    <x v="3"/>
    <x v="1"/>
    <x v="252208"/>
  </r>
  <r>
    <x v="1"/>
    <x v="2"/>
    <x v="697"/>
    <n v="60"/>
    <x v="3"/>
    <x v="1"/>
    <x v="252209"/>
  </r>
  <r>
    <x v="1"/>
    <x v="2"/>
    <x v="697"/>
    <n v="51"/>
    <x v="3"/>
    <x v="1"/>
    <x v="252210"/>
  </r>
  <r>
    <x v="1"/>
    <x v="2"/>
    <x v="697"/>
    <n v="73"/>
    <x v="3"/>
    <x v="1"/>
    <x v="252211"/>
  </r>
  <r>
    <x v="1"/>
    <x v="2"/>
    <x v="697"/>
    <n v="92"/>
    <x v="3"/>
    <x v="1"/>
    <x v="252212"/>
  </r>
  <r>
    <x v="1"/>
    <x v="2"/>
    <x v="697"/>
    <n v="90"/>
    <x v="3"/>
    <x v="1"/>
    <x v="252213"/>
  </r>
  <r>
    <x v="1"/>
    <x v="2"/>
    <x v="697"/>
    <n v="65"/>
    <x v="3"/>
    <x v="1"/>
    <x v="252214"/>
  </r>
  <r>
    <x v="1"/>
    <x v="2"/>
    <x v="697"/>
    <n v="60"/>
    <x v="3"/>
    <x v="1"/>
    <x v="252215"/>
  </r>
  <r>
    <x v="1"/>
    <x v="2"/>
    <x v="697"/>
    <n v="88"/>
    <x v="3"/>
    <x v="1"/>
    <x v="252216"/>
  </r>
  <r>
    <x v="1"/>
    <x v="2"/>
    <x v="697"/>
    <n v="80"/>
    <x v="3"/>
    <x v="1"/>
    <x v="252217"/>
  </r>
  <r>
    <x v="1"/>
    <x v="2"/>
    <x v="697"/>
    <n v="80"/>
    <x v="3"/>
    <x v="1"/>
    <x v="252218"/>
  </r>
  <r>
    <x v="1"/>
    <x v="2"/>
    <x v="697"/>
    <n v="98"/>
    <x v="3"/>
    <x v="1"/>
    <x v="252219"/>
  </r>
  <r>
    <x v="1"/>
    <x v="2"/>
    <x v="697"/>
    <n v="84"/>
    <x v="3"/>
    <x v="1"/>
    <x v="252220"/>
  </r>
  <r>
    <x v="1"/>
    <x v="2"/>
    <x v="697"/>
    <n v="92"/>
    <x v="3"/>
    <x v="1"/>
    <x v="252221"/>
  </r>
  <r>
    <x v="1"/>
    <x v="2"/>
    <x v="697"/>
    <n v="88"/>
    <x v="3"/>
    <x v="1"/>
    <x v="252222"/>
  </r>
  <r>
    <x v="1"/>
    <x v="2"/>
    <x v="697"/>
    <n v="82"/>
    <x v="3"/>
    <x v="1"/>
    <x v="252223"/>
  </r>
  <r>
    <x v="1"/>
    <x v="2"/>
    <x v="697"/>
    <n v="72"/>
    <x v="3"/>
    <x v="1"/>
    <x v="252224"/>
  </r>
  <r>
    <x v="1"/>
    <x v="2"/>
    <x v="697"/>
    <n v="86"/>
    <x v="3"/>
    <x v="1"/>
    <x v="252225"/>
  </r>
  <r>
    <x v="1"/>
    <x v="2"/>
    <x v="697"/>
    <n v="50"/>
    <x v="3"/>
    <x v="1"/>
    <x v="252226"/>
  </r>
  <r>
    <x v="1"/>
    <x v="2"/>
    <x v="697"/>
    <n v="67"/>
    <x v="3"/>
    <x v="1"/>
    <x v="252227"/>
  </r>
  <r>
    <x v="1"/>
    <x v="2"/>
    <x v="697"/>
    <n v="76"/>
    <x v="3"/>
    <x v="1"/>
    <x v="252228"/>
  </r>
  <r>
    <x v="1"/>
    <x v="2"/>
    <x v="697"/>
    <n v="78"/>
    <x v="3"/>
    <x v="1"/>
    <x v="252229"/>
  </r>
  <r>
    <x v="1"/>
    <x v="2"/>
    <x v="697"/>
    <n v="64"/>
    <x v="3"/>
    <x v="1"/>
    <x v="252230"/>
  </r>
  <r>
    <x v="1"/>
    <x v="2"/>
    <x v="697"/>
    <n v="57"/>
    <x v="3"/>
    <x v="1"/>
    <x v="252231"/>
  </r>
  <r>
    <x v="1"/>
    <x v="2"/>
    <x v="697"/>
    <n v="71"/>
    <x v="3"/>
    <x v="1"/>
    <x v="252232"/>
  </r>
  <r>
    <x v="1"/>
    <x v="2"/>
    <x v="697"/>
    <n v="90"/>
    <x v="3"/>
    <x v="1"/>
    <x v="252233"/>
  </r>
  <r>
    <x v="1"/>
    <x v="2"/>
    <x v="697"/>
    <n v="71"/>
    <x v="3"/>
    <x v="1"/>
    <x v="252234"/>
  </r>
  <r>
    <x v="1"/>
    <x v="2"/>
    <x v="697"/>
    <n v="80"/>
    <x v="3"/>
    <x v="1"/>
    <x v="252235"/>
  </r>
  <r>
    <x v="1"/>
    <x v="2"/>
    <x v="697"/>
    <n v="60"/>
    <x v="3"/>
    <x v="1"/>
    <x v="252236"/>
  </r>
  <r>
    <x v="1"/>
    <x v="2"/>
    <x v="697"/>
    <n v="65"/>
    <x v="3"/>
    <x v="1"/>
    <x v="252237"/>
  </r>
  <r>
    <x v="1"/>
    <x v="2"/>
    <x v="697"/>
    <n v="78"/>
    <x v="3"/>
    <x v="1"/>
    <x v="252238"/>
  </r>
  <r>
    <x v="1"/>
    <x v="2"/>
    <x v="697"/>
    <n v="72"/>
    <x v="3"/>
    <x v="1"/>
    <x v="252239"/>
  </r>
  <r>
    <x v="1"/>
    <x v="2"/>
    <x v="697"/>
    <n v="76"/>
    <x v="3"/>
    <x v="1"/>
    <x v="252240"/>
  </r>
  <r>
    <x v="1"/>
    <x v="2"/>
    <x v="697"/>
    <n v="94"/>
    <x v="3"/>
    <x v="1"/>
    <x v="252241"/>
  </r>
  <r>
    <x v="1"/>
    <x v="2"/>
    <x v="697"/>
    <n v="71"/>
    <x v="3"/>
    <x v="1"/>
    <x v="252242"/>
  </r>
  <r>
    <x v="1"/>
    <x v="2"/>
    <x v="697"/>
    <n v="82"/>
    <x v="3"/>
    <x v="1"/>
    <x v="252243"/>
  </r>
  <r>
    <x v="1"/>
    <x v="2"/>
    <x v="697"/>
    <n v="90"/>
    <x v="3"/>
    <x v="1"/>
    <x v="252244"/>
  </r>
  <r>
    <x v="1"/>
    <x v="2"/>
    <x v="697"/>
    <n v="90"/>
    <x v="3"/>
    <x v="1"/>
    <x v="252245"/>
  </r>
  <r>
    <x v="1"/>
    <x v="2"/>
    <x v="697"/>
    <n v="72"/>
    <x v="3"/>
    <x v="1"/>
    <x v="252246"/>
  </r>
  <r>
    <x v="1"/>
    <x v="2"/>
    <x v="697"/>
    <n v="73"/>
    <x v="3"/>
    <x v="1"/>
    <x v="252247"/>
  </r>
  <r>
    <x v="1"/>
    <x v="2"/>
    <x v="697"/>
    <n v="66"/>
    <x v="3"/>
    <x v="1"/>
    <x v="252248"/>
  </r>
  <r>
    <x v="1"/>
    <x v="2"/>
    <x v="697"/>
    <n v="71"/>
    <x v="3"/>
    <x v="1"/>
    <x v="252249"/>
  </r>
  <r>
    <x v="1"/>
    <x v="2"/>
    <x v="697"/>
    <n v="84"/>
    <x v="3"/>
    <x v="1"/>
    <x v="252250"/>
  </r>
  <r>
    <x v="1"/>
    <x v="2"/>
    <x v="697"/>
    <n v="61"/>
    <x v="3"/>
    <x v="1"/>
    <x v="252251"/>
  </r>
  <r>
    <x v="1"/>
    <x v="2"/>
    <x v="697"/>
    <n v="64"/>
    <x v="3"/>
    <x v="1"/>
    <x v="252252"/>
  </r>
  <r>
    <x v="1"/>
    <x v="2"/>
    <x v="697"/>
    <n v="55"/>
    <x v="3"/>
    <x v="1"/>
    <x v="252253"/>
  </r>
  <r>
    <x v="1"/>
    <x v="2"/>
    <x v="697"/>
    <n v="72"/>
    <x v="3"/>
    <x v="1"/>
    <x v="252254"/>
  </r>
  <r>
    <x v="1"/>
    <x v="2"/>
    <x v="697"/>
    <n v="96"/>
    <x v="3"/>
    <x v="1"/>
    <x v="252255"/>
  </r>
  <r>
    <x v="1"/>
    <x v="2"/>
    <x v="697"/>
    <n v="64"/>
    <x v="3"/>
    <x v="1"/>
    <x v="252256"/>
  </r>
  <r>
    <x v="1"/>
    <x v="2"/>
    <x v="697"/>
    <n v="71"/>
    <x v="3"/>
    <x v="1"/>
    <x v="252257"/>
  </r>
  <r>
    <x v="1"/>
    <x v="2"/>
    <x v="697"/>
    <n v="78"/>
    <x v="3"/>
    <x v="1"/>
    <x v="252258"/>
  </r>
  <r>
    <x v="1"/>
    <x v="2"/>
    <x v="697"/>
    <n v="56"/>
    <x v="3"/>
    <x v="1"/>
    <x v="252259"/>
  </r>
  <r>
    <x v="1"/>
    <x v="2"/>
    <x v="697"/>
    <n v="94"/>
    <x v="3"/>
    <x v="1"/>
    <x v="252260"/>
  </r>
  <r>
    <x v="1"/>
    <x v="2"/>
    <x v="697"/>
    <n v="78"/>
    <x v="3"/>
    <x v="1"/>
    <x v="252261"/>
  </r>
  <r>
    <x v="1"/>
    <x v="2"/>
    <x v="698"/>
    <n v="84"/>
    <x v="3"/>
    <x v="1"/>
    <x v="252262"/>
  </r>
  <r>
    <x v="1"/>
    <x v="2"/>
    <x v="698"/>
    <n v="62"/>
    <x v="3"/>
    <x v="1"/>
    <x v="252263"/>
  </r>
  <r>
    <x v="1"/>
    <x v="2"/>
    <x v="698"/>
    <n v="80"/>
    <x v="3"/>
    <x v="1"/>
    <x v="252264"/>
  </r>
  <r>
    <x v="1"/>
    <x v="2"/>
    <x v="698"/>
    <n v="41"/>
    <x v="3"/>
    <x v="1"/>
    <x v="252265"/>
  </r>
  <r>
    <x v="1"/>
    <x v="2"/>
    <x v="698"/>
    <n v="59"/>
    <x v="3"/>
    <x v="1"/>
    <x v="252266"/>
  </r>
  <r>
    <x v="1"/>
    <x v="2"/>
    <x v="698"/>
    <n v="51"/>
    <x v="3"/>
    <x v="1"/>
    <x v="252267"/>
  </r>
  <r>
    <x v="1"/>
    <x v="2"/>
    <x v="698"/>
    <n v="53"/>
    <x v="3"/>
    <x v="1"/>
    <x v="252268"/>
  </r>
  <r>
    <x v="1"/>
    <x v="2"/>
    <x v="698"/>
    <n v="50"/>
    <x v="3"/>
    <x v="1"/>
    <x v="252269"/>
  </r>
  <r>
    <x v="1"/>
    <x v="2"/>
    <x v="698"/>
    <n v="86"/>
    <x v="3"/>
    <x v="1"/>
    <x v="252270"/>
  </r>
  <r>
    <x v="1"/>
    <x v="2"/>
    <x v="698"/>
    <n v="49"/>
    <x v="3"/>
    <x v="1"/>
    <x v="252271"/>
  </r>
  <r>
    <x v="1"/>
    <x v="2"/>
    <x v="698"/>
    <n v="59"/>
    <x v="3"/>
    <x v="1"/>
    <x v="252272"/>
  </r>
  <r>
    <x v="1"/>
    <x v="2"/>
    <x v="698"/>
    <n v="60"/>
    <x v="3"/>
    <x v="1"/>
    <x v="252273"/>
  </r>
  <r>
    <x v="1"/>
    <x v="2"/>
    <x v="698"/>
    <n v="49"/>
    <x v="3"/>
    <x v="1"/>
    <x v="252274"/>
  </r>
  <r>
    <x v="1"/>
    <x v="2"/>
    <x v="698"/>
    <n v="55"/>
    <x v="3"/>
    <x v="1"/>
    <x v="252275"/>
  </r>
  <r>
    <x v="1"/>
    <x v="2"/>
    <x v="698"/>
    <n v="50"/>
    <x v="3"/>
    <x v="1"/>
    <x v="252276"/>
  </r>
  <r>
    <x v="1"/>
    <x v="2"/>
    <x v="698"/>
    <n v="69"/>
    <x v="3"/>
    <x v="1"/>
    <x v="252277"/>
  </r>
  <r>
    <x v="1"/>
    <x v="2"/>
    <x v="698"/>
    <n v="76"/>
    <x v="3"/>
    <x v="1"/>
    <x v="252278"/>
  </r>
  <r>
    <x v="1"/>
    <x v="2"/>
    <x v="698"/>
    <n v="55"/>
    <x v="3"/>
    <x v="1"/>
    <x v="252279"/>
  </r>
  <r>
    <x v="1"/>
    <x v="2"/>
    <x v="698"/>
    <n v="80"/>
    <x v="3"/>
    <x v="1"/>
    <x v="252280"/>
  </r>
  <r>
    <x v="1"/>
    <x v="2"/>
    <x v="698"/>
    <n v="53"/>
    <x v="3"/>
    <x v="1"/>
    <x v="252281"/>
  </r>
  <r>
    <x v="1"/>
    <x v="2"/>
    <x v="698"/>
    <n v="86"/>
    <x v="3"/>
    <x v="1"/>
    <x v="252282"/>
  </r>
  <r>
    <x v="1"/>
    <x v="2"/>
    <x v="698"/>
    <n v="61"/>
    <x v="3"/>
    <x v="1"/>
    <x v="252283"/>
  </r>
  <r>
    <x v="1"/>
    <x v="2"/>
    <x v="39"/>
    <n v="82"/>
    <x v="3"/>
    <x v="1"/>
    <x v="252284"/>
  </r>
  <r>
    <x v="1"/>
    <x v="2"/>
    <x v="39"/>
    <n v="86"/>
    <x v="3"/>
    <x v="1"/>
    <x v="252285"/>
  </r>
  <r>
    <x v="1"/>
    <x v="2"/>
    <x v="39"/>
    <n v="76"/>
    <x v="3"/>
    <x v="1"/>
    <x v="252286"/>
  </r>
  <r>
    <x v="1"/>
    <x v="2"/>
    <x v="39"/>
    <n v="78"/>
    <x v="3"/>
    <x v="1"/>
    <x v="252287"/>
  </r>
  <r>
    <x v="1"/>
    <x v="2"/>
    <x v="39"/>
    <n v="69"/>
    <x v="3"/>
    <x v="1"/>
    <x v="252288"/>
  </r>
  <r>
    <x v="1"/>
    <x v="2"/>
    <x v="39"/>
    <n v="57"/>
    <x v="3"/>
    <x v="1"/>
    <x v="252289"/>
  </r>
  <r>
    <x v="1"/>
    <x v="2"/>
    <x v="39"/>
    <n v="62"/>
    <x v="3"/>
    <x v="1"/>
    <x v="252290"/>
  </r>
  <r>
    <x v="1"/>
    <x v="2"/>
    <x v="39"/>
    <n v="80"/>
    <x v="3"/>
    <x v="1"/>
    <x v="252291"/>
  </r>
  <r>
    <x v="1"/>
    <x v="2"/>
    <x v="39"/>
    <n v="56"/>
    <x v="3"/>
    <x v="1"/>
    <x v="252292"/>
  </r>
  <r>
    <x v="1"/>
    <x v="2"/>
    <x v="39"/>
    <n v="60"/>
    <x v="3"/>
    <x v="1"/>
    <x v="252293"/>
  </r>
  <r>
    <x v="1"/>
    <x v="2"/>
    <x v="39"/>
    <n v="64"/>
    <x v="3"/>
    <x v="1"/>
    <x v="252294"/>
  </r>
  <r>
    <x v="1"/>
    <x v="2"/>
    <x v="39"/>
    <n v="71"/>
    <x v="3"/>
    <x v="1"/>
    <x v="252295"/>
  </r>
  <r>
    <x v="1"/>
    <x v="2"/>
    <x v="39"/>
    <n v="69"/>
    <x v="3"/>
    <x v="1"/>
    <x v="252296"/>
  </r>
  <r>
    <x v="1"/>
    <x v="2"/>
    <x v="39"/>
    <n v="71"/>
    <x v="3"/>
    <x v="1"/>
    <x v="252297"/>
  </r>
  <r>
    <x v="1"/>
    <x v="2"/>
    <x v="39"/>
    <n v="76"/>
    <x v="3"/>
    <x v="1"/>
    <x v="252298"/>
  </r>
  <r>
    <x v="1"/>
    <x v="2"/>
    <x v="39"/>
    <n v="84"/>
    <x v="3"/>
    <x v="1"/>
    <x v="252299"/>
  </r>
  <r>
    <x v="1"/>
    <x v="2"/>
    <x v="39"/>
    <n v="100"/>
    <x v="3"/>
    <x v="1"/>
    <x v="252300"/>
  </r>
  <r>
    <x v="1"/>
    <x v="2"/>
    <x v="39"/>
    <n v="92"/>
    <x v="3"/>
    <x v="1"/>
    <x v="252301"/>
  </r>
  <r>
    <x v="1"/>
    <x v="2"/>
    <x v="39"/>
    <n v="92"/>
    <x v="3"/>
    <x v="1"/>
    <x v="252302"/>
  </r>
  <r>
    <x v="1"/>
    <x v="2"/>
    <x v="39"/>
    <n v="100"/>
    <x v="3"/>
    <x v="1"/>
    <x v="252303"/>
  </r>
  <r>
    <x v="1"/>
    <x v="2"/>
    <x v="39"/>
    <n v="90"/>
    <x v="3"/>
    <x v="1"/>
    <x v="252304"/>
  </r>
  <r>
    <x v="1"/>
    <x v="2"/>
    <x v="39"/>
    <n v="98"/>
    <x v="3"/>
    <x v="1"/>
    <x v="252305"/>
  </r>
  <r>
    <x v="1"/>
    <x v="2"/>
    <x v="39"/>
    <n v="72"/>
    <x v="3"/>
    <x v="1"/>
    <x v="252306"/>
  </r>
  <r>
    <x v="1"/>
    <x v="2"/>
    <x v="39"/>
    <n v="96"/>
    <x v="3"/>
    <x v="1"/>
    <x v="252307"/>
  </r>
  <r>
    <x v="1"/>
    <x v="2"/>
    <x v="39"/>
    <n v="57"/>
    <x v="3"/>
    <x v="1"/>
    <x v="252308"/>
  </r>
  <r>
    <x v="1"/>
    <x v="2"/>
    <x v="39"/>
    <n v="65"/>
    <x v="3"/>
    <x v="1"/>
    <x v="252309"/>
  </r>
  <r>
    <x v="1"/>
    <x v="2"/>
    <x v="39"/>
    <n v="72"/>
    <x v="3"/>
    <x v="1"/>
    <x v="252310"/>
  </r>
  <r>
    <x v="1"/>
    <x v="2"/>
    <x v="39"/>
    <n v="82"/>
    <x v="3"/>
    <x v="1"/>
    <x v="252311"/>
  </r>
  <r>
    <x v="1"/>
    <x v="2"/>
    <x v="39"/>
    <n v="76"/>
    <x v="3"/>
    <x v="1"/>
    <x v="252312"/>
  </r>
  <r>
    <x v="1"/>
    <x v="2"/>
    <x v="39"/>
    <n v="69"/>
    <x v="3"/>
    <x v="1"/>
    <x v="252313"/>
  </r>
  <r>
    <x v="1"/>
    <x v="2"/>
    <x v="39"/>
    <n v="80"/>
    <x v="3"/>
    <x v="1"/>
    <x v="252314"/>
  </r>
  <r>
    <x v="1"/>
    <x v="2"/>
    <x v="39"/>
    <n v="73"/>
    <x v="3"/>
    <x v="1"/>
    <x v="252315"/>
  </r>
  <r>
    <x v="1"/>
    <x v="2"/>
    <x v="39"/>
    <n v="76"/>
    <x v="3"/>
    <x v="1"/>
    <x v="252316"/>
  </r>
  <r>
    <x v="1"/>
    <x v="2"/>
    <x v="39"/>
    <n v="88"/>
    <x v="3"/>
    <x v="1"/>
    <x v="252317"/>
  </r>
  <r>
    <x v="1"/>
    <x v="2"/>
    <x v="39"/>
    <n v="76"/>
    <x v="3"/>
    <x v="1"/>
    <x v="252318"/>
  </r>
  <r>
    <x v="1"/>
    <x v="2"/>
    <x v="39"/>
    <n v="69"/>
    <x v="3"/>
    <x v="1"/>
    <x v="252319"/>
  </r>
  <r>
    <x v="1"/>
    <x v="2"/>
    <x v="39"/>
    <n v="88"/>
    <x v="3"/>
    <x v="1"/>
    <x v="252320"/>
  </r>
  <r>
    <x v="1"/>
    <x v="2"/>
    <x v="39"/>
    <n v="96"/>
    <x v="3"/>
    <x v="1"/>
    <x v="252321"/>
  </r>
  <r>
    <x v="1"/>
    <x v="2"/>
    <x v="39"/>
    <n v="34"/>
    <x v="3"/>
    <x v="1"/>
    <x v="252322"/>
  </r>
  <r>
    <x v="1"/>
    <x v="2"/>
    <x v="39"/>
    <n v="84"/>
    <x v="3"/>
    <x v="1"/>
    <x v="252323"/>
  </r>
  <r>
    <x v="1"/>
    <x v="2"/>
    <x v="39"/>
    <n v="88"/>
    <x v="3"/>
    <x v="1"/>
    <x v="252324"/>
  </r>
  <r>
    <x v="1"/>
    <x v="2"/>
    <x v="39"/>
    <n v="82"/>
    <x v="3"/>
    <x v="1"/>
    <x v="252325"/>
  </r>
  <r>
    <x v="1"/>
    <x v="2"/>
    <x v="39"/>
    <n v="78"/>
    <x v="3"/>
    <x v="1"/>
    <x v="252326"/>
  </r>
  <r>
    <x v="1"/>
    <x v="2"/>
    <x v="39"/>
    <n v="96"/>
    <x v="3"/>
    <x v="1"/>
    <x v="252327"/>
  </r>
  <r>
    <x v="1"/>
    <x v="2"/>
    <x v="39"/>
    <n v="54"/>
    <x v="3"/>
    <x v="1"/>
    <x v="252328"/>
  </r>
  <r>
    <x v="1"/>
    <x v="2"/>
    <x v="39"/>
    <n v="96"/>
    <x v="3"/>
    <x v="1"/>
    <x v="252329"/>
  </r>
  <r>
    <x v="1"/>
    <x v="2"/>
    <x v="39"/>
    <n v="86"/>
    <x v="3"/>
    <x v="1"/>
    <x v="252330"/>
  </r>
  <r>
    <x v="1"/>
    <x v="2"/>
    <x v="39"/>
    <n v="70"/>
    <x v="3"/>
    <x v="1"/>
    <x v="252331"/>
  </r>
  <r>
    <x v="1"/>
    <x v="2"/>
    <x v="39"/>
    <n v="69"/>
    <x v="3"/>
    <x v="1"/>
    <x v="252332"/>
  </r>
  <r>
    <x v="1"/>
    <x v="2"/>
    <x v="39"/>
    <n v="73"/>
    <x v="3"/>
    <x v="1"/>
    <x v="252333"/>
  </r>
  <r>
    <x v="1"/>
    <x v="2"/>
    <x v="39"/>
    <n v="69"/>
    <x v="3"/>
    <x v="1"/>
    <x v="252334"/>
  </r>
  <r>
    <x v="1"/>
    <x v="2"/>
    <x v="39"/>
    <n v="78"/>
    <x v="3"/>
    <x v="1"/>
    <x v="252335"/>
  </r>
  <r>
    <x v="1"/>
    <x v="2"/>
    <x v="39"/>
    <n v="86"/>
    <x v="3"/>
    <x v="1"/>
    <x v="252336"/>
  </r>
  <r>
    <x v="1"/>
    <x v="2"/>
    <x v="39"/>
    <n v="88"/>
    <x v="3"/>
    <x v="1"/>
    <x v="252337"/>
  </r>
  <r>
    <x v="1"/>
    <x v="2"/>
    <x v="39"/>
    <n v="43"/>
    <x v="3"/>
    <x v="1"/>
    <x v="252338"/>
  </r>
  <r>
    <x v="1"/>
    <x v="2"/>
    <x v="39"/>
    <n v="92"/>
    <x v="3"/>
    <x v="1"/>
    <x v="252339"/>
  </r>
  <r>
    <x v="1"/>
    <x v="2"/>
    <x v="39"/>
    <n v="73"/>
    <x v="3"/>
    <x v="1"/>
    <x v="252340"/>
  </r>
  <r>
    <x v="1"/>
    <x v="2"/>
    <x v="39"/>
    <n v="94"/>
    <x v="3"/>
    <x v="1"/>
    <x v="252341"/>
  </r>
  <r>
    <x v="0"/>
    <x v="2"/>
    <x v="694"/>
    <n v="23"/>
    <x v="7"/>
    <x v="1"/>
    <x v="252342"/>
  </r>
  <r>
    <x v="0"/>
    <x v="2"/>
    <x v="694"/>
    <n v="84"/>
    <x v="7"/>
    <x v="1"/>
    <x v="252343"/>
  </r>
  <r>
    <x v="0"/>
    <x v="2"/>
    <x v="33"/>
    <n v="23"/>
    <x v="7"/>
    <x v="1"/>
    <x v="252344"/>
  </r>
  <r>
    <x v="0"/>
    <x v="2"/>
    <x v="33"/>
    <n v="80"/>
    <x v="7"/>
    <x v="1"/>
    <x v="252345"/>
  </r>
  <r>
    <x v="0"/>
    <x v="2"/>
    <x v="33"/>
    <n v="62"/>
    <x v="7"/>
    <x v="1"/>
    <x v="252346"/>
  </r>
  <r>
    <x v="0"/>
    <x v="2"/>
    <x v="33"/>
    <n v="39"/>
    <x v="7"/>
    <x v="1"/>
    <x v="252347"/>
  </r>
  <r>
    <x v="0"/>
    <x v="2"/>
    <x v="33"/>
    <n v="33"/>
    <x v="7"/>
    <x v="1"/>
    <x v="252348"/>
  </r>
  <r>
    <x v="0"/>
    <x v="2"/>
    <x v="33"/>
    <n v="33"/>
    <x v="7"/>
    <x v="1"/>
    <x v="252349"/>
  </r>
  <r>
    <x v="0"/>
    <x v="2"/>
    <x v="33"/>
    <n v="50"/>
    <x v="7"/>
    <x v="1"/>
    <x v="252350"/>
  </r>
  <r>
    <x v="0"/>
    <x v="2"/>
    <x v="33"/>
    <n v="23"/>
    <x v="7"/>
    <x v="1"/>
    <x v="252351"/>
  </r>
  <r>
    <x v="0"/>
    <x v="2"/>
    <x v="33"/>
    <n v="56"/>
    <x v="7"/>
    <x v="1"/>
    <x v="252352"/>
  </r>
  <r>
    <x v="0"/>
    <x v="2"/>
    <x v="33"/>
    <n v="23"/>
    <x v="7"/>
    <x v="1"/>
    <x v="252353"/>
  </r>
  <r>
    <x v="0"/>
    <x v="2"/>
    <x v="33"/>
    <n v="50"/>
    <x v="7"/>
    <x v="1"/>
    <x v="252354"/>
  </r>
  <r>
    <x v="0"/>
    <x v="2"/>
    <x v="33"/>
    <n v="39"/>
    <x v="7"/>
    <x v="1"/>
    <x v="252355"/>
  </r>
  <r>
    <x v="0"/>
    <x v="2"/>
    <x v="33"/>
    <n v="39"/>
    <x v="7"/>
    <x v="1"/>
    <x v="252356"/>
  </r>
  <r>
    <x v="0"/>
    <x v="2"/>
    <x v="33"/>
    <n v="56"/>
    <x v="7"/>
    <x v="1"/>
    <x v="252357"/>
  </r>
  <r>
    <x v="0"/>
    <x v="2"/>
    <x v="33"/>
    <n v="45"/>
    <x v="7"/>
    <x v="1"/>
    <x v="252358"/>
  </r>
  <r>
    <x v="0"/>
    <x v="2"/>
    <x v="33"/>
    <n v="62"/>
    <x v="7"/>
    <x v="1"/>
    <x v="252359"/>
  </r>
  <r>
    <x v="0"/>
    <x v="2"/>
    <x v="33"/>
    <n v="56"/>
    <x v="7"/>
    <x v="1"/>
    <x v="252360"/>
  </r>
  <r>
    <x v="0"/>
    <x v="2"/>
    <x v="33"/>
    <n v="62"/>
    <x v="7"/>
    <x v="1"/>
    <x v="252361"/>
  </r>
  <r>
    <x v="0"/>
    <x v="2"/>
    <x v="33"/>
    <n v="72"/>
    <x v="7"/>
    <x v="1"/>
    <x v="252362"/>
  </r>
  <r>
    <x v="0"/>
    <x v="2"/>
    <x v="694"/>
    <n v="45"/>
    <x v="7"/>
    <x v="1"/>
    <x v="252363"/>
  </r>
  <r>
    <x v="0"/>
    <x v="2"/>
    <x v="694"/>
    <n v="62"/>
    <x v="7"/>
    <x v="1"/>
    <x v="252364"/>
  </r>
  <r>
    <x v="0"/>
    <x v="2"/>
    <x v="694"/>
    <n v="56"/>
    <x v="7"/>
    <x v="1"/>
    <x v="252365"/>
  </r>
  <r>
    <x v="0"/>
    <x v="2"/>
    <x v="694"/>
    <n v="70"/>
    <x v="7"/>
    <x v="1"/>
    <x v="252366"/>
  </r>
  <r>
    <x v="0"/>
    <x v="2"/>
    <x v="694"/>
    <n v="74"/>
    <x v="7"/>
    <x v="1"/>
    <x v="252367"/>
  </r>
  <r>
    <x v="0"/>
    <x v="2"/>
    <x v="694"/>
    <n v="33"/>
    <x v="7"/>
    <x v="1"/>
    <x v="252368"/>
  </r>
  <r>
    <x v="0"/>
    <x v="2"/>
    <x v="694"/>
    <n v="70"/>
    <x v="7"/>
    <x v="1"/>
    <x v="252369"/>
  </r>
  <r>
    <x v="0"/>
    <x v="2"/>
    <x v="694"/>
    <n v="68"/>
    <x v="7"/>
    <x v="1"/>
    <x v="252370"/>
  </r>
  <r>
    <x v="0"/>
    <x v="2"/>
    <x v="694"/>
    <n v="56"/>
    <x v="7"/>
    <x v="1"/>
    <x v="252371"/>
  </r>
  <r>
    <x v="0"/>
    <x v="2"/>
    <x v="694"/>
    <n v="56"/>
    <x v="7"/>
    <x v="1"/>
    <x v="252372"/>
  </r>
  <r>
    <x v="0"/>
    <x v="2"/>
    <x v="694"/>
    <n v="33"/>
    <x v="7"/>
    <x v="1"/>
    <x v="252373"/>
  </r>
  <r>
    <x v="0"/>
    <x v="2"/>
    <x v="694"/>
    <n v="74"/>
    <x v="7"/>
    <x v="1"/>
    <x v="252374"/>
  </r>
  <r>
    <x v="0"/>
    <x v="2"/>
    <x v="694"/>
    <n v="70"/>
    <x v="7"/>
    <x v="1"/>
    <x v="252375"/>
  </r>
  <r>
    <x v="0"/>
    <x v="2"/>
    <x v="694"/>
    <n v="50"/>
    <x v="7"/>
    <x v="1"/>
    <x v="252376"/>
  </r>
  <r>
    <x v="0"/>
    <x v="2"/>
    <x v="694"/>
    <n v="23"/>
    <x v="7"/>
    <x v="1"/>
    <x v="252377"/>
  </r>
  <r>
    <x v="0"/>
    <x v="2"/>
    <x v="694"/>
    <n v="68"/>
    <x v="7"/>
    <x v="1"/>
    <x v="252378"/>
  </r>
  <r>
    <x v="0"/>
    <x v="2"/>
    <x v="694"/>
    <n v="45"/>
    <x v="7"/>
    <x v="1"/>
    <x v="252379"/>
  </r>
  <r>
    <x v="0"/>
    <x v="2"/>
    <x v="694"/>
    <n v="14"/>
    <x v="7"/>
    <x v="1"/>
    <x v="252380"/>
  </r>
  <r>
    <x v="0"/>
    <x v="2"/>
    <x v="694"/>
    <n v="39"/>
    <x v="7"/>
    <x v="1"/>
    <x v="252381"/>
  </r>
  <r>
    <x v="0"/>
    <x v="2"/>
    <x v="694"/>
    <n v="45"/>
    <x v="7"/>
    <x v="1"/>
    <x v="252382"/>
  </r>
  <r>
    <x v="0"/>
    <x v="2"/>
    <x v="694"/>
    <n v="23"/>
    <x v="7"/>
    <x v="1"/>
    <x v="252383"/>
  </r>
  <r>
    <x v="0"/>
    <x v="2"/>
    <x v="696"/>
    <n v="78"/>
    <x v="7"/>
    <x v="1"/>
    <x v="252384"/>
  </r>
  <r>
    <x v="0"/>
    <x v="2"/>
    <x v="696"/>
    <n v="62"/>
    <x v="7"/>
    <x v="1"/>
    <x v="252385"/>
  </r>
  <r>
    <x v="0"/>
    <x v="2"/>
    <x v="696"/>
    <n v="33"/>
    <x v="7"/>
    <x v="1"/>
    <x v="252386"/>
  </r>
  <r>
    <x v="0"/>
    <x v="2"/>
    <x v="696"/>
    <n v="68"/>
    <x v="7"/>
    <x v="1"/>
    <x v="252387"/>
  </r>
  <r>
    <x v="0"/>
    <x v="2"/>
    <x v="696"/>
    <n v="14"/>
    <x v="7"/>
    <x v="1"/>
    <x v="252388"/>
  </r>
  <r>
    <x v="0"/>
    <x v="2"/>
    <x v="696"/>
    <n v="62"/>
    <x v="7"/>
    <x v="1"/>
    <x v="252389"/>
  </r>
  <r>
    <x v="0"/>
    <x v="2"/>
    <x v="696"/>
    <n v="33"/>
    <x v="7"/>
    <x v="1"/>
    <x v="252390"/>
  </r>
  <r>
    <x v="0"/>
    <x v="2"/>
    <x v="696"/>
    <n v="23"/>
    <x v="7"/>
    <x v="1"/>
    <x v="252391"/>
  </r>
  <r>
    <x v="0"/>
    <x v="2"/>
    <x v="696"/>
    <n v="27"/>
    <x v="7"/>
    <x v="1"/>
    <x v="252392"/>
  </r>
  <r>
    <x v="0"/>
    <x v="2"/>
    <x v="696"/>
    <n v="68"/>
    <x v="7"/>
    <x v="1"/>
    <x v="252393"/>
  </r>
  <r>
    <x v="0"/>
    <x v="2"/>
    <x v="696"/>
    <n v="33"/>
    <x v="7"/>
    <x v="1"/>
    <x v="252394"/>
  </r>
  <r>
    <x v="0"/>
    <x v="2"/>
    <x v="696"/>
    <n v="39"/>
    <x v="7"/>
    <x v="1"/>
    <x v="252395"/>
  </r>
  <r>
    <x v="0"/>
    <x v="2"/>
    <x v="696"/>
    <n v="56"/>
    <x v="7"/>
    <x v="1"/>
    <x v="252396"/>
  </r>
  <r>
    <x v="0"/>
    <x v="2"/>
    <x v="696"/>
    <n v="56"/>
    <x v="7"/>
    <x v="1"/>
    <x v="252397"/>
  </r>
  <r>
    <x v="0"/>
    <x v="2"/>
    <x v="696"/>
    <n v="33"/>
    <x v="7"/>
    <x v="1"/>
    <x v="252398"/>
  </r>
  <r>
    <x v="0"/>
    <x v="2"/>
    <x v="696"/>
    <n v="56"/>
    <x v="7"/>
    <x v="1"/>
    <x v="252399"/>
  </r>
  <r>
    <x v="0"/>
    <x v="2"/>
    <x v="696"/>
    <n v="62"/>
    <x v="7"/>
    <x v="1"/>
    <x v="252400"/>
  </r>
  <r>
    <x v="0"/>
    <x v="2"/>
    <x v="696"/>
    <n v="62"/>
    <x v="7"/>
    <x v="1"/>
    <x v="252401"/>
  </r>
  <r>
    <x v="0"/>
    <x v="2"/>
    <x v="696"/>
    <n v="62"/>
    <x v="7"/>
    <x v="1"/>
    <x v="252402"/>
  </r>
  <r>
    <x v="0"/>
    <x v="2"/>
    <x v="696"/>
    <n v="39"/>
    <x v="7"/>
    <x v="1"/>
    <x v="252403"/>
  </r>
  <r>
    <x v="0"/>
    <x v="2"/>
    <x v="696"/>
    <n v="68"/>
    <x v="7"/>
    <x v="1"/>
    <x v="252404"/>
  </r>
  <r>
    <x v="0"/>
    <x v="2"/>
    <x v="696"/>
    <n v="70"/>
    <x v="7"/>
    <x v="1"/>
    <x v="252405"/>
  </r>
  <r>
    <x v="0"/>
    <x v="2"/>
    <x v="36"/>
    <n v="68"/>
    <x v="7"/>
    <x v="1"/>
    <x v="252406"/>
  </r>
  <r>
    <x v="0"/>
    <x v="2"/>
    <x v="36"/>
    <n v="70"/>
    <x v="7"/>
    <x v="1"/>
    <x v="252407"/>
  </r>
  <r>
    <x v="0"/>
    <x v="2"/>
    <x v="36"/>
    <n v="68"/>
    <x v="7"/>
    <x v="1"/>
    <x v="252408"/>
  </r>
  <r>
    <x v="0"/>
    <x v="2"/>
    <x v="36"/>
    <n v="70"/>
    <x v="7"/>
    <x v="1"/>
    <x v="252409"/>
  </r>
  <r>
    <x v="0"/>
    <x v="2"/>
    <x v="36"/>
    <n v="68"/>
    <x v="7"/>
    <x v="1"/>
    <x v="252410"/>
  </r>
  <r>
    <x v="0"/>
    <x v="2"/>
    <x v="36"/>
    <n v="33"/>
    <x v="7"/>
    <x v="1"/>
    <x v="252411"/>
  </r>
  <r>
    <x v="0"/>
    <x v="2"/>
    <x v="36"/>
    <n v="62"/>
    <x v="7"/>
    <x v="1"/>
    <x v="252412"/>
  </r>
  <r>
    <x v="0"/>
    <x v="2"/>
    <x v="36"/>
    <n v="45"/>
    <x v="7"/>
    <x v="1"/>
    <x v="252413"/>
  </r>
  <r>
    <x v="0"/>
    <x v="2"/>
    <x v="36"/>
    <n v="80"/>
    <x v="7"/>
    <x v="1"/>
    <x v="252414"/>
  </r>
  <r>
    <x v="0"/>
    <x v="2"/>
    <x v="36"/>
    <n v="33"/>
    <x v="7"/>
    <x v="1"/>
    <x v="252415"/>
  </r>
  <r>
    <x v="0"/>
    <x v="2"/>
    <x v="36"/>
    <n v="70"/>
    <x v="7"/>
    <x v="1"/>
    <x v="252416"/>
  </r>
  <r>
    <x v="0"/>
    <x v="2"/>
    <x v="36"/>
    <n v="76"/>
    <x v="7"/>
    <x v="1"/>
    <x v="252417"/>
  </r>
  <r>
    <x v="0"/>
    <x v="2"/>
    <x v="36"/>
    <n v="39"/>
    <x v="7"/>
    <x v="1"/>
    <x v="252418"/>
  </r>
  <r>
    <x v="0"/>
    <x v="2"/>
    <x v="36"/>
    <n v="56"/>
    <x v="7"/>
    <x v="1"/>
    <x v="252419"/>
  </r>
  <r>
    <x v="0"/>
    <x v="2"/>
    <x v="36"/>
    <n v="68"/>
    <x v="7"/>
    <x v="1"/>
    <x v="252420"/>
  </r>
  <r>
    <x v="0"/>
    <x v="2"/>
    <x v="36"/>
    <n v="56"/>
    <x v="7"/>
    <x v="1"/>
    <x v="252421"/>
  </r>
  <r>
    <x v="0"/>
    <x v="2"/>
    <x v="36"/>
    <n v="72"/>
    <x v="7"/>
    <x v="1"/>
    <x v="252422"/>
  </r>
  <r>
    <x v="0"/>
    <x v="2"/>
    <x v="36"/>
    <n v="76"/>
    <x v="7"/>
    <x v="1"/>
    <x v="252423"/>
  </r>
  <r>
    <x v="0"/>
    <x v="2"/>
    <x v="36"/>
    <n v="39"/>
    <x v="7"/>
    <x v="1"/>
    <x v="252424"/>
  </r>
  <r>
    <x v="0"/>
    <x v="2"/>
    <x v="36"/>
    <n v="62"/>
    <x v="7"/>
    <x v="1"/>
    <x v="252425"/>
  </r>
  <r>
    <x v="0"/>
    <x v="2"/>
    <x v="36"/>
    <n v="45"/>
    <x v="7"/>
    <x v="1"/>
    <x v="252426"/>
  </r>
  <r>
    <x v="0"/>
    <x v="2"/>
    <x v="36"/>
    <n v="74"/>
    <x v="7"/>
    <x v="1"/>
    <x v="252427"/>
  </r>
  <r>
    <x v="0"/>
    <x v="2"/>
    <x v="36"/>
    <n v="68"/>
    <x v="7"/>
    <x v="1"/>
    <x v="252428"/>
  </r>
  <r>
    <x v="0"/>
    <x v="2"/>
    <x v="36"/>
    <n v="45"/>
    <x v="7"/>
    <x v="1"/>
    <x v="252429"/>
  </r>
  <r>
    <x v="0"/>
    <x v="2"/>
    <x v="36"/>
    <n v="86"/>
    <x v="7"/>
    <x v="1"/>
    <x v="252430"/>
  </r>
  <r>
    <x v="0"/>
    <x v="2"/>
    <x v="36"/>
    <n v="74"/>
    <x v="7"/>
    <x v="1"/>
    <x v="252431"/>
  </r>
  <r>
    <x v="0"/>
    <x v="2"/>
    <x v="36"/>
    <n v="62"/>
    <x v="7"/>
    <x v="1"/>
    <x v="252432"/>
  </r>
  <r>
    <x v="0"/>
    <x v="2"/>
    <x v="36"/>
    <n v="78"/>
    <x v="7"/>
    <x v="1"/>
    <x v="252433"/>
  </r>
  <r>
    <x v="0"/>
    <x v="2"/>
    <x v="697"/>
    <n v="72"/>
    <x v="7"/>
    <x v="1"/>
    <x v="252434"/>
  </r>
  <r>
    <x v="0"/>
    <x v="2"/>
    <x v="697"/>
    <n v="76"/>
    <x v="7"/>
    <x v="1"/>
    <x v="252435"/>
  </r>
  <r>
    <x v="0"/>
    <x v="2"/>
    <x v="697"/>
    <n v="50"/>
    <x v="7"/>
    <x v="1"/>
    <x v="252436"/>
  </r>
  <r>
    <x v="0"/>
    <x v="2"/>
    <x v="697"/>
    <n v="33"/>
    <x v="7"/>
    <x v="1"/>
    <x v="252437"/>
  </r>
  <r>
    <x v="0"/>
    <x v="2"/>
    <x v="697"/>
    <n v="33"/>
    <x v="7"/>
    <x v="1"/>
    <x v="252438"/>
  </r>
  <r>
    <x v="0"/>
    <x v="2"/>
    <x v="697"/>
    <n v="50"/>
    <x v="7"/>
    <x v="1"/>
    <x v="252439"/>
  </r>
  <r>
    <x v="0"/>
    <x v="2"/>
    <x v="697"/>
    <n v="23"/>
    <x v="7"/>
    <x v="1"/>
    <x v="252440"/>
  </r>
  <r>
    <x v="0"/>
    <x v="2"/>
    <x v="697"/>
    <n v="39"/>
    <x v="7"/>
    <x v="1"/>
    <x v="252441"/>
  </r>
  <r>
    <x v="0"/>
    <x v="2"/>
    <x v="697"/>
    <n v="70"/>
    <x v="7"/>
    <x v="1"/>
    <x v="252442"/>
  </r>
  <r>
    <x v="0"/>
    <x v="2"/>
    <x v="697"/>
    <n v="90"/>
    <x v="7"/>
    <x v="1"/>
    <x v="252443"/>
  </r>
  <r>
    <x v="0"/>
    <x v="2"/>
    <x v="697"/>
    <n v="72"/>
    <x v="7"/>
    <x v="1"/>
    <x v="252444"/>
  </r>
  <r>
    <x v="0"/>
    <x v="2"/>
    <x v="697"/>
    <n v="74"/>
    <x v="7"/>
    <x v="1"/>
    <x v="252445"/>
  </r>
  <r>
    <x v="0"/>
    <x v="2"/>
    <x v="697"/>
    <n v="50"/>
    <x v="7"/>
    <x v="1"/>
    <x v="252446"/>
  </r>
  <r>
    <x v="0"/>
    <x v="2"/>
    <x v="697"/>
    <n v="92"/>
    <x v="7"/>
    <x v="1"/>
    <x v="252447"/>
  </r>
  <r>
    <x v="0"/>
    <x v="2"/>
    <x v="697"/>
    <n v="62"/>
    <x v="7"/>
    <x v="1"/>
    <x v="252448"/>
  </r>
  <r>
    <x v="0"/>
    <x v="2"/>
    <x v="697"/>
    <n v="33"/>
    <x v="7"/>
    <x v="1"/>
    <x v="252449"/>
  </r>
  <r>
    <x v="0"/>
    <x v="2"/>
    <x v="697"/>
    <n v="78"/>
    <x v="7"/>
    <x v="1"/>
    <x v="252450"/>
  </r>
  <r>
    <x v="0"/>
    <x v="2"/>
    <x v="697"/>
    <n v="72"/>
    <x v="7"/>
    <x v="1"/>
    <x v="252451"/>
  </r>
  <r>
    <x v="0"/>
    <x v="2"/>
    <x v="697"/>
    <n v="33"/>
    <x v="7"/>
    <x v="1"/>
    <x v="252452"/>
  </r>
  <r>
    <x v="0"/>
    <x v="2"/>
    <x v="697"/>
    <n v="76"/>
    <x v="7"/>
    <x v="1"/>
    <x v="252453"/>
  </r>
  <r>
    <x v="0"/>
    <x v="2"/>
    <x v="697"/>
    <n v="45"/>
    <x v="7"/>
    <x v="1"/>
    <x v="252454"/>
  </r>
  <r>
    <x v="0"/>
    <x v="2"/>
    <x v="697"/>
    <n v="70"/>
    <x v="7"/>
    <x v="1"/>
    <x v="252455"/>
  </r>
  <r>
    <x v="0"/>
    <x v="2"/>
    <x v="697"/>
    <n v="39"/>
    <x v="7"/>
    <x v="1"/>
    <x v="252456"/>
  </r>
  <r>
    <x v="0"/>
    <x v="2"/>
    <x v="697"/>
    <n v="72"/>
    <x v="7"/>
    <x v="1"/>
    <x v="252457"/>
  </r>
  <r>
    <x v="0"/>
    <x v="2"/>
    <x v="697"/>
    <n v="27"/>
    <x v="7"/>
    <x v="1"/>
    <x v="252458"/>
  </r>
  <r>
    <x v="0"/>
    <x v="2"/>
    <x v="697"/>
    <n v="39"/>
    <x v="7"/>
    <x v="1"/>
    <x v="252459"/>
  </r>
  <r>
    <x v="0"/>
    <x v="2"/>
    <x v="697"/>
    <n v="62"/>
    <x v="7"/>
    <x v="1"/>
    <x v="252460"/>
  </r>
  <r>
    <x v="0"/>
    <x v="2"/>
    <x v="697"/>
    <n v="68"/>
    <x v="7"/>
    <x v="1"/>
    <x v="252461"/>
  </r>
  <r>
    <x v="0"/>
    <x v="2"/>
    <x v="697"/>
    <n v="33"/>
    <x v="7"/>
    <x v="1"/>
    <x v="252462"/>
  </r>
  <r>
    <x v="0"/>
    <x v="2"/>
    <x v="697"/>
    <n v="76"/>
    <x v="7"/>
    <x v="1"/>
    <x v="252463"/>
  </r>
  <r>
    <x v="0"/>
    <x v="2"/>
    <x v="697"/>
    <n v="62"/>
    <x v="7"/>
    <x v="1"/>
    <x v="252464"/>
  </r>
  <r>
    <x v="0"/>
    <x v="2"/>
    <x v="697"/>
    <n v="45"/>
    <x v="7"/>
    <x v="1"/>
    <x v="252465"/>
  </r>
  <r>
    <x v="0"/>
    <x v="2"/>
    <x v="697"/>
    <n v="76"/>
    <x v="7"/>
    <x v="1"/>
    <x v="252466"/>
  </r>
  <r>
    <x v="0"/>
    <x v="2"/>
    <x v="697"/>
    <n v="76"/>
    <x v="7"/>
    <x v="1"/>
    <x v="252467"/>
  </r>
  <r>
    <x v="0"/>
    <x v="2"/>
    <x v="697"/>
    <n v="56"/>
    <x v="7"/>
    <x v="1"/>
    <x v="252468"/>
  </r>
  <r>
    <x v="0"/>
    <x v="2"/>
    <x v="697"/>
    <n v="68"/>
    <x v="7"/>
    <x v="1"/>
    <x v="252469"/>
  </r>
  <r>
    <x v="0"/>
    <x v="2"/>
    <x v="697"/>
    <n v="56"/>
    <x v="7"/>
    <x v="1"/>
    <x v="252470"/>
  </r>
  <r>
    <x v="0"/>
    <x v="2"/>
    <x v="697"/>
    <n v="82"/>
    <x v="7"/>
    <x v="1"/>
    <x v="252471"/>
  </r>
  <r>
    <x v="0"/>
    <x v="2"/>
    <x v="697"/>
    <n v="56"/>
    <x v="7"/>
    <x v="1"/>
    <x v="252472"/>
  </r>
  <r>
    <x v="0"/>
    <x v="2"/>
    <x v="697"/>
    <n v="68"/>
    <x v="7"/>
    <x v="1"/>
    <x v="252473"/>
  </r>
  <r>
    <x v="0"/>
    <x v="2"/>
    <x v="697"/>
    <n v="33"/>
    <x v="7"/>
    <x v="1"/>
    <x v="252474"/>
  </r>
  <r>
    <x v="0"/>
    <x v="2"/>
    <x v="697"/>
    <n v="68"/>
    <x v="7"/>
    <x v="1"/>
    <x v="252475"/>
  </r>
  <r>
    <x v="0"/>
    <x v="2"/>
    <x v="698"/>
    <n v="45"/>
    <x v="7"/>
    <x v="1"/>
    <x v="252476"/>
  </r>
  <r>
    <x v="0"/>
    <x v="2"/>
    <x v="698"/>
    <n v="56"/>
    <x v="7"/>
    <x v="1"/>
    <x v="252477"/>
  </r>
  <r>
    <x v="0"/>
    <x v="2"/>
    <x v="698"/>
    <n v="62"/>
    <x v="7"/>
    <x v="1"/>
    <x v="252478"/>
  </r>
  <r>
    <x v="0"/>
    <x v="2"/>
    <x v="698"/>
    <n v="27"/>
    <x v="7"/>
    <x v="1"/>
    <x v="252479"/>
  </r>
  <r>
    <x v="0"/>
    <x v="2"/>
    <x v="698"/>
    <n v="45"/>
    <x v="7"/>
    <x v="1"/>
    <x v="252480"/>
  </r>
  <r>
    <x v="0"/>
    <x v="2"/>
    <x v="698"/>
    <n v="45"/>
    <x v="7"/>
    <x v="1"/>
    <x v="252481"/>
  </r>
  <r>
    <x v="0"/>
    <x v="2"/>
    <x v="698"/>
    <n v="70"/>
    <x v="7"/>
    <x v="1"/>
    <x v="252482"/>
  </r>
  <r>
    <x v="0"/>
    <x v="2"/>
    <x v="698"/>
    <n v="33"/>
    <x v="7"/>
    <x v="1"/>
    <x v="252483"/>
  </r>
  <r>
    <x v="0"/>
    <x v="2"/>
    <x v="698"/>
    <n v="56"/>
    <x v="7"/>
    <x v="1"/>
    <x v="252484"/>
  </r>
  <r>
    <x v="0"/>
    <x v="2"/>
    <x v="39"/>
    <n v="74"/>
    <x v="7"/>
    <x v="1"/>
    <x v="252485"/>
  </r>
  <r>
    <x v="0"/>
    <x v="2"/>
    <x v="39"/>
    <n v="45"/>
    <x v="7"/>
    <x v="1"/>
    <x v="252486"/>
  </r>
  <r>
    <x v="0"/>
    <x v="2"/>
    <x v="39"/>
    <n v="76"/>
    <x v="7"/>
    <x v="1"/>
    <x v="252487"/>
  </r>
  <r>
    <x v="0"/>
    <x v="2"/>
    <x v="39"/>
    <n v="82"/>
    <x v="7"/>
    <x v="1"/>
    <x v="252488"/>
  </r>
  <r>
    <x v="0"/>
    <x v="2"/>
    <x v="39"/>
    <n v="68"/>
    <x v="7"/>
    <x v="1"/>
    <x v="252489"/>
  </r>
  <r>
    <x v="0"/>
    <x v="2"/>
    <x v="39"/>
    <n v="50"/>
    <x v="7"/>
    <x v="1"/>
    <x v="252490"/>
  </r>
  <r>
    <x v="0"/>
    <x v="2"/>
    <x v="39"/>
    <n v="86"/>
    <x v="7"/>
    <x v="1"/>
    <x v="252491"/>
  </r>
  <r>
    <x v="0"/>
    <x v="2"/>
    <x v="39"/>
    <n v="74"/>
    <x v="7"/>
    <x v="1"/>
    <x v="252492"/>
  </r>
  <r>
    <x v="0"/>
    <x v="2"/>
    <x v="39"/>
    <n v="33"/>
    <x v="7"/>
    <x v="1"/>
    <x v="252493"/>
  </r>
  <r>
    <x v="0"/>
    <x v="2"/>
    <x v="39"/>
    <n v="74"/>
    <x v="7"/>
    <x v="1"/>
    <x v="252494"/>
  </r>
  <r>
    <x v="0"/>
    <x v="2"/>
    <x v="39"/>
    <n v="70"/>
    <x v="7"/>
    <x v="1"/>
    <x v="252495"/>
  </r>
  <r>
    <x v="0"/>
    <x v="2"/>
    <x v="39"/>
    <n v="56"/>
    <x v="7"/>
    <x v="1"/>
    <x v="252496"/>
  </r>
  <r>
    <x v="0"/>
    <x v="2"/>
    <x v="39"/>
    <n v="84"/>
    <x v="7"/>
    <x v="1"/>
    <x v="252497"/>
  </r>
  <r>
    <x v="0"/>
    <x v="2"/>
    <x v="39"/>
    <n v="39"/>
    <x v="7"/>
    <x v="1"/>
    <x v="252498"/>
  </r>
  <r>
    <x v="0"/>
    <x v="2"/>
    <x v="39"/>
    <n v="56"/>
    <x v="7"/>
    <x v="1"/>
    <x v="252499"/>
  </r>
  <r>
    <x v="0"/>
    <x v="2"/>
    <x v="39"/>
    <n v="27"/>
    <x v="7"/>
    <x v="1"/>
    <x v="252500"/>
  </r>
  <r>
    <x v="0"/>
    <x v="2"/>
    <x v="39"/>
    <n v="62"/>
    <x v="7"/>
    <x v="1"/>
    <x v="252501"/>
  </r>
  <r>
    <x v="0"/>
    <x v="2"/>
    <x v="39"/>
    <n v="33"/>
    <x v="7"/>
    <x v="1"/>
    <x v="252502"/>
  </r>
  <r>
    <x v="0"/>
    <x v="2"/>
    <x v="39"/>
    <n v="23"/>
    <x v="7"/>
    <x v="1"/>
    <x v="252503"/>
  </r>
  <r>
    <x v="0"/>
    <x v="2"/>
    <x v="39"/>
    <n v="39"/>
    <x v="7"/>
    <x v="1"/>
    <x v="252504"/>
  </r>
  <r>
    <x v="0"/>
    <x v="2"/>
    <x v="39"/>
    <n v="50"/>
    <x v="7"/>
    <x v="1"/>
    <x v="252505"/>
  </r>
  <r>
    <x v="0"/>
    <x v="2"/>
    <x v="39"/>
    <n v="56"/>
    <x v="7"/>
    <x v="1"/>
    <x v="252506"/>
  </r>
  <r>
    <x v="0"/>
    <x v="2"/>
    <x v="39"/>
    <n v="27"/>
    <x v="7"/>
    <x v="1"/>
    <x v="252507"/>
  </r>
  <r>
    <x v="0"/>
    <x v="2"/>
    <x v="39"/>
    <n v="50"/>
    <x v="7"/>
    <x v="1"/>
    <x v="252508"/>
  </r>
  <r>
    <x v="0"/>
    <x v="2"/>
    <x v="39"/>
    <n v="86"/>
    <x v="7"/>
    <x v="1"/>
    <x v="252509"/>
  </r>
  <r>
    <x v="0"/>
    <x v="2"/>
    <x v="39"/>
    <n v="50"/>
    <x v="7"/>
    <x v="1"/>
    <x v="252510"/>
  </r>
  <r>
    <x v="0"/>
    <x v="2"/>
    <x v="39"/>
    <n v="84"/>
    <x v="7"/>
    <x v="1"/>
    <x v="252511"/>
  </r>
  <r>
    <x v="0"/>
    <x v="2"/>
    <x v="39"/>
    <n v="70"/>
    <x v="7"/>
    <x v="1"/>
    <x v="252512"/>
  </r>
  <r>
    <x v="0"/>
    <x v="2"/>
    <x v="39"/>
    <n v="92"/>
    <x v="7"/>
    <x v="1"/>
    <x v="252513"/>
  </r>
  <r>
    <x v="0"/>
    <x v="2"/>
    <x v="39"/>
    <n v="18"/>
    <x v="7"/>
    <x v="1"/>
    <x v="252514"/>
  </r>
  <r>
    <x v="0"/>
    <x v="2"/>
    <x v="39"/>
    <n v="68"/>
    <x v="7"/>
    <x v="1"/>
    <x v="252515"/>
  </r>
  <r>
    <x v="0"/>
    <x v="2"/>
    <x v="39"/>
    <n v="68"/>
    <x v="7"/>
    <x v="1"/>
    <x v="252516"/>
  </r>
  <r>
    <x v="0"/>
    <x v="2"/>
    <x v="39"/>
    <n v="62"/>
    <x v="7"/>
    <x v="1"/>
    <x v="252517"/>
  </r>
  <r>
    <x v="0"/>
    <x v="2"/>
    <x v="39"/>
    <n v="50"/>
    <x v="7"/>
    <x v="1"/>
    <x v="252518"/>
  </r>
  <r>
    <x v="0"/>
    <x v="2"/>
    <x v="40"/>
    <n v="23"/>
    <x v="7"/>
    <x v="1"/>
    <x v="252519"/>
  </r>
  <r>
    <x v="0"/>
    <x v="2"/>
    <x v="40"/>
    <n v="18"/>
    <x v="7"/>
    <x v="1"/>
    <x v="252520"/>
  </r>
  <r>
    <x v="0"/>
    <x v="2"/>
    <x v="40"/>
    <n v="27"/>
    <x v="7"/>
    <x v="1"/>
    <x v="252521"/>
  </r>
  <r>
    <x v="0"/>
    <x v="2"/>
    <x v="40"/>
    <n v="23"/>
    <x v="7"/>
    <x v="1"/>
    <x v="252522"/>
  </r>
  <r>
    <x v="0"/>
    <x v="2"/>
    <x v="40"/>
    <n v="39"/>
    <x v="7"/>
    <x v="1"/>
    <x v="252523"/>
  </r>
  <r>
    <x v="0"/>
    <x v="2"/>
    <x v="40"/>
    <n v="56"/>
    <x v="7"/>
    <x v="1"/>
    <x v="252524"/>
  </r>
  <r>
    <x v="0"/>
    <x v="2"/>
    <x v="40"/>
    <n v="9"/>
    <x v="7"/>
    <x v="1"/>
    <x v="252525"/>
  </r>
  <r>
    <x v="0"/>
    <x v="2"/>
    <x v="40"/>
    <n v="99"/>
    <x v="7"/>
    <x v="1"/>
    <x v="252526"/>
  </r>
  <r>
    <x v="0"/>
    <x v="2"/>
    <x v="40"/>
    <n v="27"/>
    <x v="7"/>
    <x v="1"/>
    <x v="252527"/>
  </r>
  <r>
    <x v="0"/>
    <x v="2"/>
    <x v="40"/>
    <n v="92"/>
    <x v="7"/>
    <x v="1"/>
    <x v="252528"/>
  </r>
  <r>
    <x v="0"/>
    <x v="2"/>
    <x v="40"/>
    <n v="14"/>
    <x v="7"/>
    <x v="1"/>
    <x v="252529"/>
  </r>
  <r>
    <x v="0"/>
    <x v="2"/>
    <x v="699"/>
    <n v="23"/>
    <x v="7"/>
    <x v="1"/>
    <x v="252530"/>
  </r>
  <r>
    <x v="0"/>
    <x v="2"/>
    <x v="699"/>
    <n v="18"/>
    <x v="7"/>
    <x v="1"/>
    <x v="252531"/>
  </r>
  <r>
    <x v="1"/>
    <x v="2"/>
    <x v="694"/>
    <n v="87"/>
    <x v="7"/>
    <x v="1"/>
    <x v="252532"/>
  </r>
  <r>
    <x v="1"/>
    <x v="2"/>
    <x v="694"/>
    <n v="70"/>
    <x v="7"/>
    <x v="1"/>
    <x v="252533"/>
  </r>
  <r>
    <x v="1"/>
    <x v="2"/>
    <x v="33"/>
    <n v="49"/>
    <x v="7"/>
    <x v="1"/>
    <x v="252534"/>
  </r>
  <r>
    <x v="1"/>
    <x v="2"/>
    <x v="33"/>
    <n v="80"/>
    <x v="7"/>
    <x v="1"/>
    <x v="252535"/>
  </r>
  <r>
    <x v="1"/>
    <x v="2"/>
    <x v="33"/>
    <n v="73"/>
    <x v="7"/>
    <x v="1"/>
    <x v="252536"/>
  </r>
  <r>
    <x v="1"/>
    <x v="2"/>
    <x v="33"/>
    <n v="67"/>
    <x v="7"/>
    <x v="1"/>
    <x v="252537"/>
  </r>
  <r>
    <x v="1"/>
    <x v="2"/>
    <x v="33"/>
    <n v="59"/>
    <x v="7"/>
    <x v="1"/>
    <x v="252538"/>
  </r>
  <r>
    <x v="1"/>
    <x v="2"/>
    <x v="33"/>
    <n v="45"/>
    <x v="7"/>
    <x v="1"/>
    <x v="252539"/>
  </r>
  <r>
    <x v="1"/>
    <x v="2"/>
    <x v="33"/>
    <n v="76"/>
    <x v="7"/>
    <x v="1"/>
    <x v="252540"/>
  </r>
  <r>
    <x v="1"/>
    <x v="2"/>
    <x v="33"/>
    <n v="45"/>
    <x v="7"/>
    <x v="1"/>
    <x v="252541"/>
  </r>
  <r>
    <x v="1"/>
    <x v="2"/>
    <x v="33"/>
    <n v="80"/>
    <x v="7"/>
    <x v="1"/>
    <x v="252542"/>
  </r>
  <r>
    <x v="1"/>
    <x v="2"/>
    <x v="33"/>
    <n v="76"/>
    <x v="7"/>
    <x v="1"/>
    <x v="252543"/>
  </r>
  <r>
    <x v="1"/>
    <x v="2"/>
    <x v="33"/>
    <n v="80"/>
    <x v="7"/>
    <x v="1"/>
    <x v="252544"/>
  </r>
  <r>
    <x v="1"/>
    <x v="2"/>
    <x v="33"/>
    <n v="61"/>
    <x v="7"/>
    <x v="1"/>
    <x v="252545"/>
  </r>
  <r>
    <x v="1"/>
    <x v="2"/>
    <x v="33"/>
    <n v="91"/>
    <x v="7"/>
    <x v="1"/>
    <x v="252546"/>
  </r>
  <r>
    <x v="1"/>
    <x v="2"/>
    <x v="33"/>
    <n v="85"/>
    <x v="7"/>
    <x v="1"/>
    <x v="252547"/>
  </r>
  <r>
    <x v="1"/>
    <x v="2"/>
    <x v="33"/>
    <n v="70"/>
    <x v="7"/>
    <x v="1"/>
    <x v="252548"/>
  </r>
  <r>
    <x v="1"/>
    <x v="2"/>
    <x v="33"/>
    <n v="80"/>
    <x v="7"/>
    <x v="1"/>
    <x v="252549"/>
  </r>
  <r>
    <x v="1"/>
    <x v="2"/>
    <x v="33"/>
    <n v="41"/>
    <x v="7"/>
    <x v="1"/>
    <x v="252550"/>
  </r>
  <r>
    <x v="1"/>
    <x v="2"/>
    <x v="33"/>
    <n v="61"/>
    <x v="7"/>
    <x v="1"/>
    <x v="252551"/>
  </r>
  <r>
    <x v="1"/>
    <x v="2"/>
    <x v="33"/>
    <n v="62"/>
    <x v="7"/>
    <x v="1"/>
    <x v="252552"/>
  </r>
  <r>
    <x v="1"/>
    <x v="2"/>
    <x v="33"/>
    <n v="67"/>
    <x v="7"/>
    <x v="1"/>
    <x v="252553"/>
  </r>
  <r>
    <x v="1"/>
    <x v="2"/>
    <x v="33"/>
    <n v="60"/>
    <x v="7"/>
    <x v="1"/>
    <x v="252554"/>
  </r>
  <r>
    <x v="1"/>
    <x v="2"/>
    <x v="33"/>
    <n v="57"/>
    <x v="7"/>
    <x v="1"/>
    <x v="252555"/>
  </r>
  <r>
    <x v="1"/>
    <x v="2"/>
    <x v="33"/>
    <n v="72"/>
    <x v="7"/>
    <x v="1"/>
    <x v="252556"/>
  </r>
  <r>
    <x v="1"/>
    <x v="2"/>
    <x v="33"/>
    <n v="59"/>
    <x v="7"/>
    <x v="1"/>
    <x v="252557"/>
  </r>
  <r>
    <x v="1"/>
    <x v="2"/>
    <x v="33"/>
    <n v="61"/>
    <x v="7"/>
    <x v="1"/>
    <x v="252558"/>
  </r>
  <r>
    <x v="1"/>
    <x v="2"/>
    <x v="33"/>
    <n v="22"/>
    <x v="7"/>
    <x v="1"/>
    <x v="252559"/>
  </r>
  <r>
    <x v="1"/>
    <x v="2"/>
    <x v="33"/>
    <n v="80"/>
    <x v="7"/>
    <x v="1"/>
    <x v="252560"/>
  </r>
  <r>
    <x v="1"/>
    <x v="2"/>
    <x v="33"/>
    <n v="71"/>
    <x v="7"/>
    <x v="1"/>
    <x v="252561"/>
  </r>
  <r>
    <x v="1"/>
    <x v="2"/>
    <x v="33"/>
    <n v="78"/>
    <x v="7"/>
    <x v="1"/>
    <x v="252562"/>
  </r>
  <r>
    <x v="1"/>
    <x v="2"/>
    <x v="33"/>
    <n v="49"/>
    <x v="7"/>
    <x v="1"/>
    <x v="252563"/>
  </r>
  <r>
    <x v="1"/>
    <x v="2"/>
    <x v="33"/>
    <n v="66"/>
    <x v="7"/>
    <x v="1"/>
    <x v="252564"/>
  </r>
  <r>
    <x v="1"/>
    <x v="2"/>
    <x v="33"/>
    <n v="50"/>
    <x v="7"/>
    <x v="1"/>
    <x v="252565"/>
  </r>
  <r>
    <x v="1"/>
    <x v="2"/>
    <x v="33"/>
    <n v="62"/>
    <x v="7"/>
    <x v="1"/>
    <x v="252566"/>
  </r>
  <r>
    <x v="1"/>
    <x v="2"/>
    <x v="33"/>
    <n v="57"/>
    <x v="7"/>
    <x v="1"/>
    <x v="252567"/>
  </r>
  <r>
    <x v="1"/>
    <x v="2"/>
    <x v="33"/>
    <n v="49"/>
    <x v="7"/>
    <x v="1"/>
    <x v="252568"/>
  </r>
  <r>
    <x v="1"/>
    <x v="2"/>
    <x v="33"/>
    <n v="80"/>
    <x v="7"/>
    <x v="1"/>
    <x v="252569"/>
  </r>
  <r>
    <x v="1"/>
    <x v="2"/>
    <x v="33"/>
    <n v="59"/>
    <x v="7"/>
    <x v="1"/>
    <x v="252570"/>
  </r>
  <r>
    <x v="1"/>
    <x v="2"/>
    <x v="33"/>
    <n v="34"/>
    <x v="7"/>
    <x v="1"/>
    <x v="252571"/>
  </r>
  <r>
    <x v="1"/>
    <x v="2"/>
    <x v="33"/>
    <n v="50"/>
    <x v="7"/>
    <x v="1"/>
    <x v="252572"/>
  </r>
  <r>
    <x v="1"/>
    <x v="2"/>
    <x v="33"/>
    <n v="59"/>
    <x v="7"/>
    <x v="1"/>
    <x v="252573"/>
  </r>
  <r>
    <x v="1"/>
    <x v="2"/>
    <x v="33"/>
    <n v="91"/>
    <x v="7"/>
    <x v="1"/>
    <x v="252574"/>
  </r>
  <r>
    <x v="1"/>
    <x v="2"/>
    <x v="33"/>
    <n v="87"/>
    <x v="7"/>
    <x v="1"/>
    <x v="252575"/>
  </r>
  <r>
    <x v="1"/>
    <x v="2"/>
    <x v="694"/>
    <n v="73"/>
    <x v="7"/>
    <x v="1"/>
    <x v="252576"/>
  </r>
  <r>
    <x v="1"/>
    <x v="2"/>
    <x v="694"/>
    <n v="61"/>
    <x v="7"/>
    <x v="1"/>
    <x v="252577"/>
  </r>
  <r>
    <x v="1"/>
    <x v="2"/>
    <x v="694"/>
    <n v="85"/>
    <x v="7"/>
    <x v="1"/>
    <x v="252578"/>
  </r>
  <r>
    <x v="1"/>
    <x v="2"/>
    <x v="694"/>
    <n v="59"/>
    <x v="7"/>
    <x v="1"/>
    <x v="252579"/>
  </r>
  <r>
    <x v="1"/>
    <x v="2"/>
    <x v="694"/>
    <n v="98"/>
    <x v="7"/>
    <x v="1"/>
    <x v="252580"/>
  </r>
  <r>
    <x v="1"/>
    <x v="2"/>
    <x v="694"/>
    <n v="69"/>
    <x v="7"/>
    <x v="1"/>
    <x v="252581"/>
  </r>
  <r>
    <x v="1"/>
    <x v="2"/>
    <x v="694"/>
    <n v="69"/>
    <x v="7"/>
    <x v="1"/>
    <x v="252582"/>
  </r>
  <r>
    <x v="1"/>
    <x v="2"/>
    <x v="694"/>
    <n v="61"/>
    <x v="7"/>
    <x v="1"/>
    <x v="252583"/>
  </r>
  <r>
    <x v="1"/>
    <x v="2"/>
    <x v="694"/>
    <n v="82"/>
    <x v="7"/>
    <x v="1"/>
    <x v="252584"/>
  </r>
  <r>
    <x v="1"/>
    <x v="2"/>
    <x v="694"/>
    <n v="69"/>
    <x v="7"/>
    <x v="1"/>
    <x v="252585"/>
  </r>
  <r>
    <x v="1"/>
    <x v="2"/>
    <x v="694"/>
    <n v="67"/>
    <x v="7"/>
    <x v="1"/>
    <x v="252586"/>
  </r>
  <r>
    <x v="1"/>
    <x v="2"/>
    <x v="694"/>
    <n v="61"/>
    <x v="7"/>
    <x v="1"/>
    <x v="252587"/>
  </r>
  <r>
    <x v="1"/>
    <x v="2"/>
    <x v="694"/>
    <n v="61"/>
    <x v="7"/>
    <x v="1"/>
    <x v="252588"/>
  </r>
  <r>
    <x v="1"/>
    <x v="2"/>
    <x v="694"/>
    <n v="73"/>
    <x v="7"/>
    <x v="1"/>
    <x v="252589"/>
  </r>
  <r>
    <x v="1"/>
    <x v="2"/>
    <x v="694"/>
    <n v="71"/>
    <x v="7"/>
    <x v="1"/>
    <x v="252590"/>
  </r>
  <r>
    <x v="1"/>
    <x v="2"/>
    <x v="694"/>
    <n v="61"/>
    <x v="7"/>
    <x v="1"/>
    <x v="252591"/>
  </r>
  <r>
    <x v="1"/>
    <x v="2"/>
    <x v="694"/>
    <n v="70"/>
    <x v="7"/>
    <x v="1"/>
    <x v="252592"/>
  </r>
  <r>
    <x v="1"/>
    <x v="2"/>
    <x v="694"/>
    <n v="73"/>
    <x v="7"/>
    <x v="1"/>
    <x v="252593"/>
  </r>
  <r>
    <x v="1"/>
    <x v="2"/>
    <x v="694"/>
    <n v="89"/>
    <x v="7"/>
    <x v="1"/>
    <x v="252594"/>
  </r>
  <r>
    <x v="1"/>
    <x v="2"/>
    <x v="694"/>
    <n v="64"/>
    <x v="7"/>
    <x v="1"/>
    <x v="252595"/>
  </r>
  <r>
    <x v="1"/>
    <x v="2"/>
    <x v="694"/>
    <n v="66"/>
    <x v="7"/>
    <x v="1"/>
    <x v="252596"/>
  </r>
  <r>
    <x v="1"/>
    <x v="2"/>
    <x v="694"/>
    <n v="94"/>
    <x v="7"/>
    <x v="1"/>
    <x v="252597"/>
  </r>
  <r>
    <x v="1"/>
    <x v="2"/>
    <x v="694"/>
    <n v="71"/>
    <x v="7"/>
    <x v="1"/>
    <x v="252598"/>
  </r>
  <r>
    <x v="1"/>
    <x v="2"/>
    <x v="694"/>
    <n v="66"/>
    <x v="7"/>
    <x v="1"/>
    <x v="252599"/>
  </r>
  <r>
    <x v="1"/>
    <x v="2"/>
    <x v="694"/>
    <n v="66"/>
    <x v="7"/>
    <x v="1"/>
    <x v="252600"/>
  </r>
  <r>
    <x v="1"/>
    <x v="2"/>
    <x v="694"/>
    <n v="89"/>
    <x v="7"/>
    <x v="1"/>
    <x v="252601"/>
  </r>
  <r>
    <x v="1"/>
    <x v="2"/>
    <x v="694"/>
    <n v="48"/>
    <x v="7"/>
    <x v="1"/>
    <x v="252602"/>
  </r>
  <r>
    <x v="1"/>
    <x v="2"/>
    <x v="694"/>
    <n v="64"/>
    <x v="7"/>
    <x v="1"/>
    <x v="252603"/>
  </r>
  <r>
    <x v="1"/>
    <x v="2"/>
    <x v="694"/>
    <n v="53"/>
    <x v="7"/>
    <x v="1"/>
    <x v="252604"/>
  </r>
  <r>
    <x v="1"/>
    <x v="2"/>
    <x v="694"/>
    <n v="57"/>
    <x v="7"/>
    <x v="1"/>
    <x v="252605"/>
  </r>
  <r>
    <x v="1"/>
    <x v="2"/>
    <x v="694"/>
    <n v="96"/>
    <x v="7"/>
    <x v="1"/>
    <x v="252606"/>
  </r>
  <r>
    <x v="1"/>
    <x v="2"/>
    <x v="694"/>
    <n v="87"/>
    <x v="7"/>
    <x v="1"/>
    <x v="252607"/>
  </r>
  <r>
    <x v="1"/>
    <x v="2"/>
    <x v="694"/>
    <n v="80"/>
    <x v="7"/>
    <x v="1"/>
    <x v="252608"/>
  </r>
  <r>
    <x v="1"/>
    <x v="2"/>
    <x v="694"/>
    <n v="76"/>
    <x v="7"/>
    <x v="1"/>
    <x v="252609"/>
  </r>
  <r>
    <x v="1"/>
    <x v="2"/>
    <x v="694"/>
    <n v="70"/>
    <x v="7"/>
    <x v="1"/>
    <x v="252610"/>
  </r>
  <r>
    <x v="1"/>
    <x v="2"/>
    <x v="694"/>
    <n v="56"/>
    <x v="7"/>
    <x v="1"/>
    <x v="252611"/>
  </r>
  <r>
    <x v="1"/>
    <x v="2"/>
    <x v="694"/>
    <n v="61"/>
    <x v="7"/>
    <x v="1"/>
    <x v="252612"/>
  </r>
  <r>
    <x v="1"/>
    <x v="2"/>
    <x v="694"/>
    <n v="67"/>
    <x v="7"/>
    <x v="1"/>
    <x v="252613"/>
  </r>
  <r>
    <x v="1"/>
    <x v="2"/>
    <x v="694"/>
    <n v="44"/>
    <x v="7"/>
    <x v="1"/>
    <x v="252614"/>
  </r>
  <r>
    <x v="1"/>
    <x v="2"/>
    <x v="694"/>
    <n v="69"/>
    <x v="7"/>
    <x v="1"/>
    <x v="252615"/>
  </r>
  <r>
    <x v="1"/>
    <x v="2"/>
    <x v="694"/>
    <n v="94"/>
    <x v="7"/>
    <x v="1"/>
    <x v="252616"/>
  </r>
  <r>
    <x v="1"/>
    <x v="2"/>
    <x v="694"/>
    <n v="67"/>
    <x v="7"/>
    <x v="1"/>
    <x v="252617"/>
  </r>
  <r>
    <x v="1"/>
    <x v="2"/>
    <x v="694"/>
    <n v="71"/>
    <x v="7"/>
    <x v="1"/>
    <x v="252618"/>
  </r>
  <r>
    <x v="1"/>
    <x v="2"/>
    <x v="694"/>
    <n v="67"/>
    <x v="7"/>
    <x v="1"/>
    <x v="252619"/>
  </r>
  <r>
    <x v="1"/>
    <x v="2"/>
    <x v="696"/>
    <n v="62"/>
    <x v="7"/>
    <x v="1"/>
    <x v="252620"/>
  </r>
  <r>
    <x v="1"/>
    <x v="2"/>
    <x v="696"/>
    <n v="76"/>
    <x v="7"/>
    <x v="1"/>
    <x v="252621"/>
  </r>
  <r>
    <x v="1"/>
    <x v="2"/>
    <x v="696"/>
    <n v="54"/>
    <x v="7"/>
    <x v="1"/>
    <x v="252622"/>
  </r>
  <r>
    <x v="1"/>
    <x v="2"/>
    <x v="696"/>
    <n v="60"/>
    <x v="7"/>
    <x v="1"/>
    <x v="252623"/>
  </r>
  <r>
    <x v="1"/>
    <x v="2"/>
    <x v="696"/>
    <n v="76"/>
    <x v="7"/>
    <x v="1"/>
    <x v="252624"/>
  </r>
  <r>
    <x v="1"/>
    <x v="2"/>
    <x v="696"/>
    <n v="78"/>
    <x v="7"/>
    <x v="1"/>
    <x v="252625"/>
  </r>
  <r>
    <x v="1"/>
    <x v="2"/>
    <x v="696"/>
    <n v="46"/>
    <x v="7"/>
    <x v="1"/>
    <x v="252626"/>
  </r>
  <r>
    <x v="1"/>
    <x v="2"/>
    <x v="696"/>
    <n v="96"/>
    <x v="7"/>
    <x v="1"/>
    <x v="252627"/>
  </r>
  <r>
    <x v="1"/>
    <x v="2"/>
    <x v="696"/>
    <n v="62"/>
    <x v="7"/>
    <x v="1"/>
    <x v="252628"/>
  </r>
  <r>
    <x v="1"/>
    <x v="2"/>
    <x v="696"/>
    <n v="87"/>
    <x v="7"/>
    <x v="1"/>
    <x v="252629"/>
  </r>
  <r>
    <x v="1"/>
    <x v="2"/>
    <x v="696"/>
    <n v="89"/>
    <x v="7"/>
    <x v="1"/>
    <x v="252630"/>
  </r>
  <r>
    <x v="1"/>
    <x v="2"/>
    <x v="696"/>
    <n v="65"/>
    <x v="7"/>
    <x v="1"/>
    <x v="252631"/>
  </r>
  <r>
    <x v="1"/>
    <x v="2"/>
    <x v="696"/>
    <n v="65"/>
    <x v="7"/>
    <x v="1"/>
    <x v="252632"/>
  </r>
  <r>
    <x v="1"/>
    <x v="2"/>
    <x v="696"/>
    <n v="64"/>
    <x v="7"/>
    <x v="1"/>
    <x v="252633"/>
  </r>
  <r>
    <x v="1"/>
    <x v="2"/>
    <x v="696"/>
    <n v="69"/>
    <x v="7"/>
    <x v="1"/>
    <x v="252634"/>
  </r>
  <r>
    <x v="1"/>
    <x v="2"/>
    <x v="696"/>
    <n v="73"/>
    <x v="7"/>
    <x v="1"/>
    <x v="252635"/>
  </r>
  <r>
    <x v="1"/>
    <x v="2"/>
    <x v="696"/>
    <n v="78"/>
    <x v="7"/>
    <x v="1"/>
    <x v="252636"/>
  </r>
  <r>
    <x v="1"/>
    <x v="2"/>
    <x v="696"/>
    <n v="41"/>
    <x v="7"/>
    <x v="1"/>
    <x v="252637"/>
  </r>
  <r>
    <x v="1"/>
    <x v="2"/>
    <x v="696"/>
    <n v="57"/>
    <x v="7"/>
    <x v="1"/>
    <x v="252638"/>
  </r>
  <r>
    <x v="1"/>
    <x v="2"/>
    <x v="696"/>
    <n v="70"/>
    <x v="7"/>
    <x v="1"/>
    <x v="252639"/>
  </r>
  <r>
    <x v="1"/>
    <x v="2"/>
    <x v="696"/>
    <n v="71"/>
    <x v="7"/>
    <x v="1"/>
    <x v="252640"/>
  </r>
  <r>
    <x v="1"/>
    <x v="2"/>
    <x v="696"/>
    <n v="87"/>
    <x v="7"/>
    <x v="1"/>
    <x v="252641"/>
  </r>
  <r>
    <x v="1"/>
    <x v="2"/>
    <x v="696"/>
    <n v="62"/>
    <x v="7"/>
    <x v="1"/>
    <x v="252642"/>
  </r>
  <r>
    <x v="1"/>
    <x v="2"/>
    <x v="696"/>
    <n v="56"/>
    <x v="7"/>
    <x v="1"/>
    <x v="252643"/>
  </r>
  <r>
    <x v="1"/>
    <x v="2"/>
    <x v="696"/>
    <n v="89"/>
    <x v="7"/>
    <x v="1"/>
    <x v="252644"/>
  </r>
  <r>
    <x v="1"/>
    <x v="2"/>
    <x v="696"/>
    <n v="61"/>
    <x v="7"/>
    <x v="1"/>
    <x v="252645"/>
  </r>
  <r>
    <x v="1"/>
    <x v="2"/>
    <x v="696"/>
    <n v="73"/>
    <x v="7"/>
    <x v="1"/>
    <x v="252646"/>
  </r>
  <r>
    <x v="1"/>
    <x v="2"/>
    <x v="696"/>
    <n v="70"/>
    <x v="7"/>
    <x v="1"/>
    <x v="252647"/>
  </r>
  <r>
    <x v="1"/>
    <x v="2"/>
    <x v="696"/>
    <n v="69"/>
    <x v="7"/>
    <x v="1"/>
    <x v="252648"/>
  </r>
  <r>
    <x v="1"/>
    <x v="2"/>
    <x v="696"/>
    <n v="69"/>
    <x v="7"/>
    <x v="1"/>
    <x v="252649"/>
  </r>
  <r>
    <x v="1"/>
    <x v="2"/>
    <x v="696"/>
    <n v="89"/>
    <x v="7"/>
    <x v="1"/>
    <x v="252650"/>
  </r>
  <r>
    <x v="1"/>
    <x v="2"/>
    <x v="696"/>
    <n v="53"/>
    <x v="7"/>
    <x v="1"/>
    <x v="252651"/>
  </r>
  <r>
    <x v="1"/>
    <x v="2"/>
    <x v="696"/>
    <n v="55"/>
    <x v="7"/>
    <x v="1"/>
    <x v="252652"/>
  </r>
  <r>
    <x v="1"/>
    <x v="2"/>
    <x v="696"/>
    <n v="82"/>
    <x v="7"/>
    <x v="1"/>
    <x v="252653"/>
  </r>
  <r>
    <x v="1"/>
    <x v="2"/>
    <x v="696"/>
    <n v="82"/>
    <x v="7"/>
    <x v="1"/>
    <x v="252654"/>
  </r>
  <r>
    <x v="1"/>
    <x v="2"/>
    <x v="696"/>
    <n v="55"/>
    <x v="7"/>
    <x v="1"/>
    <x v="252655"/>
  </r>
  <r>
    <x v="1"/>
    <x v="2"/>
    <x v="696"/>
    <n v="69"/>
    <x v="7"/>
    <x v="1"/>
    <x v="252656"/>
  </r>
  <r>
    <x v="1"/>
    <x v="2"/>
    <x v="696"/>
    <n v="56"/>
    <x v="7"/>
    <x v="1"/>
    <x v="252657"/>
  </r>
  <r>
    <x v="1"/>
    <x v="2"/>
    <x v="696"/>
    <n v="65"/>
    <x v="7"/>
    <x v="1"/>
    <x v="252658"/>
  </r>
  <r>
    <x v="1"/>
    <x v="2"/>
    <x v="696"/>
    <n v="55"/>
    <x v="7"/>
    <x v="1"/>
    <x v="252659"/>
  </r>
  <r>
    <x v="1"/>
    <x v="2"/>
    <x v="36"/>
    <n v="80"/>
    <x v="7"/>
    <x v="1"/>
    <x v="252660"/>
  </r>
  <r>
    <x v="1"/>
    <x v="2"/>
    <x v="36"/>
    <n v="96"/>
    <x v="7"/>
    <x v="1"/>
    <x v="252661"/>
  </r>
  <r>
    <x v="1"/>
    <x v="2"/>
    <x v="36"/>
    <n v="80"/>
    <x v="7"/>
    <x v="1"/>
    <x v="252662"/>
  </r>
  <r>
    <x v="1"/>
    <x v="2"/>
    <x v="36"/>
    <n v="70"/>
    <x v="7"/>
    <x v="1"/>
    <x v="252663"/>
  </r>
  <r>
    <x v="1"/>
    <x v="2"/>
    <x v="36"/>
    <n v="96"/>
    <x v="7"/>
    <x v="1"/>
    <x v="252664"/>
  </r>
  <r>
    <x v="1"/>
    <x v="2"/>
    <x v="36"/>
    <n v="89"/>
    <x v="7"/>
    <x v="1"/>
    <x v="252665"/>
  </r>
  <r>
    <x v="1"/>
    <x v="2"/>
    <x v="36"/>
    <n v="70"/>
    <x v="7"/>
    <x v="1"/>
    <x v="252666"/>
  </r>
  <r>
    <x v="1"/>
    <x v="2"/>
    <x v="36"/>
    <n v="70"/>
    <x v="7"/>
    <x v="1"/>
    <x v="252667"/>
  </r>
  <r>
    <x v="1"/>
    <x v="2"/>
    <x v="36"/>
    <n v="94"/>
    <x v="7"/>
    <x v="1"/>
    <x v="252668"/>
  </r>
  <r>
    <x v="1"/>
    <x v="2"/>
    <x v="36"/>
    <n v="67"/>
    <x v="7"/>
    <x v="1"/>
    <x v="252669"/>
  </r>
  <r>
    <x v="1"/>
    <x v="2"/>
    <x v="36"/>
    <n v="89"/>
    <x v="7"/>
    <x v="1"/>
    <x v="252670"/>
  </r>
  <r>
    <x v="1"/>
    <x v="2"/>
    <x v="36"/>
    <n v="87"/>
    <x v="7"/>
    <x v="1"/>
    <x v="252671"/>
  </r>
  <r>
    <x v="1"/>
    <x v="2"/>
    <x v="36"/>
    <n v="72"/>
    <x v="7"/>
    <x v="1"/>
    <x v="252672"/>
  </r>
  <r>
    <x v="1"/>
    <x v="2"/>
    <x v="36"/>
    <n v="69"/>
    <x v="7"/>
    <x v="1"/>
    <x v="252673"/>
  </r>
  <r>
    <x v="1"/>
    <x v="2"/>
    <x v="36"/>
    <n v="70"/>
    <x v="7"/>
    <x v="1"/>
    <x v="252674"/>
  </r>
  <r>
    <x v="1"/>
    <x v="2"/>
    <x v="36"/>
    <n v="82"/>
    <x v="7"/>
    <x v="1"/>
    <x v="252675"/>
  </r>
  <r>
    <x v="1"/>
    <x v="2"/>
    <x v="36"/>
    <n v="66"/>
    <x v="7"/>
    <x v="1"/>
    <x v="252676"/>
  </r>
  <r>
    <x v="1"/>
    <x v="2"/>
    <x v="36"/>
    <n v="64"/>
    <x v="7"/>
    <x v="1"/>
    <x v="252677"/>
  </r>
  <r>
    <x v="1"/>
    <x v="2"/>
    <x v="36"/>
    <n v="62"/>
    <x v="7"/>
    <x v="1"/>
    <x v="252678"/>
  </r>
  <r>
    <x v="1"/>
    <x v="2"/>
    <x v="36"/>
    <n v="85"/>
    <x v="7"/>
    <x v="1"/>
    <x v="252679"/>
  </r>
  <r>
    <x v="1"/>
    <x v="2"/>
    <x v="36"/>
    <n v="94"/>
    <x v="7"/>
    <x v="1"/>
    <x v="252680"/>
  </r>
  <r>
    <x v="1"/>
    <x v="2"/>
    <x v="36"/>
    <n v="89"/>
    <x v="7"/>
    <x v="1"/>
    <x v="252681"/>
  </r>
  <r>
    <x v="1"/>
    <x v="2"/>
    <x v="36"/>
    <n v="78"/>
    <x v="7"/>
    <x v="1"/>
    <x v="252682"/>
  </r>
  <r>
    <x v="1"/>
    <x v="2"/>
    <x v="36"/>
    <n v="59"/>
    <x v="7"/>
    <x v="1"/>
    <x v="252683"/>
  </r>
  <r>
    <x v="1"/>
    <x v="2"/>
    <x v="36"/>
    <n v="80"/>
    <x v="7"/>
    <x v="1"/>
    <x v="252684"/>
  </r>
  <r>
    <x v="1"/>
    <x v="2"/>
    <x v="36"/>
    <n v="78"/>
    <x v="7"/>
    <x v="1"/>
    <x v="252685"/>
  </r>
  <r>
    <x v="1"/>
    <x v="2"/>
    <x v="36"/>
    <n v="64"/>
    <x v="7"/>
    <x v="1"/>
    <x v="252686"/>
  </r>
  <r>
    <x v="1"/>
    <x v="2"/>
    <x v="36"/>
    <n v="72"/>
    <x v="7"/>
    <x v="1"/>
    <x v="252687"/>
  </r>
  <r>
    <x v="1"/>
    <x v="2"/>
    <x v="36"/>
    <n v="87"/>
    <x v="7"/>
    <x v="1"/>
    <x v="252688"/>
  </r>
  <r>
    <x v="1"/>
    <x v="2"/>
    <x v="36"/>
    <n v="73"/>
    <x v="7"/>
    <x v="1"/>
    <x v="252689"/>
  </r>
  <r>
    <x v="1"/>
    <x v="2"/>
    <x v="36"/>
    <n v="87"/>
    <x v="7"/>
    <x v="1"/>
    <x v="252690"/>
  </r>
  <r>
    <x v="1"/>
    <x v="2"/>
    <x v="36"/>
    <n v="94"/>
    <x v="7"/>
    <x v="1"/>
    <x v="252691"/>
  </r>
  <r>
    <x v="1"/>
    <x v="2"/>
    <x v="36"/>
    <n v="78"/>
    <x v="7"/>
    <x v="1"/>
    <x v="252692"/>
  </r>
  <r>
    <x v="1"/>
    <x v="2"/>
    <x v="36"/>
    <n v="82"/>
    <x v="7"/>
    <x v="1"/>
    <x v="252693"/>
  </r>
  <r>
    <x v="1"/>
    <x v="2"/>
    <x v="36"/>
    <n v="45"/>
    <x v="7"/>
    <x v="1"/>
    <x v="252694"/>
  </r>
  <r>
    <x v="1"/>
    <x v="2"/>
    <x v="36"/>
    <n v="89"/>
    <x v="7"/>
    <x v="1"/>
    <x v="252695"/>
  </r>
  <r>
    <x v="1"/>
    <x v="2"/>
    <x v="36"/>
    <n v="94"/>
    <x v="7"/>
    <x v="1"/>
    <x v="252696"/>
  </r>
  <r>
    <x v="1"/>
    <x v="2"/>
    <x v="36"/>
    <n v="70"/>
    <x v="7"/>
    <x v="1"/>
    <x v="252697"/>
  </r>
  <r>
    <x v="1"/>
    <x v="2"/>
    <x v="36"/>
    <n v="73"/>
    <x v="7"/>
    <x v="1"/>
    <x v="252698"/>
  </r>
  <r>
    <x v="1"/>
    <x v="2"/>
    <x v="36"/>
    <n v="62"/>
    <x v="7"/>
    <x v="1"/>
    <x v="252699"/>
  </r>
  <r>
    <x v="1"/>
    <x v="2"/>
    <x v="36"/>
    <n v="70"/>
    <x v="7"/>
    <x v="1"/>
    <x v="252700"/>
  </r>
  <r>
    <x v="1"/>
    <x v="2"/>
    <x v="36"/>
    <n v="59"/>
    <x v="7"/>
    <x v="1"/>
    <x v="252701"/>
  </r>
  <r>
    <x v="1"/>
    <x v="2"/>
    <x v="36"/>
    <n v="67"/>
    <x v="7"/>
    <x v="1"/>
    <x v="252702"/>
  </r>
  <r>
    <x v="1"/>
    <x v="2"/>
    <x v="36"/>
    <n v="87"/>
    <x v="7"/>
    <x v="1"/>
    <x v="252703"/>
  </r>
  <r>
    <x v="1"/>
    <x v="2"/>
    <x v="36"/>
    <n v="72"/>
    <x v="7"/>
    <x v="1"/>
    <x v="252704"/>
  </r>
  <r>
    <x v="1"/>
    <x v="2"/>
    <x v="36"/>
    <n v="85"/>
    <x v="7"/>
    <x v="1"/>
    <x v="252705"/>
  </r>
  <r>
    <x v="1"/>
    <x v="2"/>
    <x v="36"/>
    <n v="55"/>
    <x v="7"/>
    <x v="1"/>
    <x v="252706"/>
  </r>
  <r>
    <x v="1"/>
    <x v="2"/>
    <x v="36"/>
    <n v="87"/>
    <x v="7"/>
    <x v="1"/>
    <x v="252707"/>
  </r>
  <r>
    <x v="1"/>
    <x v="2"/>
    <x v="36"/>
    <n v="89"/>
    <x v="7"/>
    <x v="1"/>
    <x v="252708"/>
  </r>
  <r>
    <x v="1"/>
    <x v="2"/>
    <x v="36"/>
    <n v="85"/>
    <x v="7"/>
    <x v="1"/>
    <x v="252709"/>
  </r>
  <r>
    <x v="1"/>
    <x v="2"/>
    <x v="36"/>
    <n v="89"/>
    <x v="7"/>
    <x v="1"/>
    <x v="252710"/>
  </r>
  <r>
    <x v="1"/>
    <x v="2"/>
    <x v="36"/>
    <n v="66"/>
    <x v="7"/>
    <x v="1"/>
    <x v="252711"/>
  </r>
  <r>
    <x v="1"/>
    <x v="2"/>
    <x v="36"/>
    <n v="82"/>
    <x v="7"/>
    <x v="1"/>
    <x v="252712"/>
  </r>
  <r>
    <x v="1"/>
    <x v="2"/>
    <x v="36"/>
    <n v="55"/>
    <x v="7"/>
    <x v="1"/>
    <x v="252713"/>
  </r>
  <r>
    <x v="1"/>
    <x v="2"/>
    <x v="36"/>
    <n v="66"/>
    <x v="7"/>
    <x v="1"/>
    <x v="252714"/>
  </r>
  <r>
    <x v="1"/>
    <x v="2"/>
    <x v="36"/>
    <n v="80"/>
    <x v="7"/>
    <x v="1"/>
    <x v="252715"/>
  </r>
  <r>
    <x v="1"/>
    <x v="2"/>
    <x v="36"/>
    <n v="82"/>
    <x v="7"/>
    <x v="1"/>
    <x v="252716"/>
  </r>
  <r>
    <x v="1"/>
    <x v="2"/>
    <x v="36"/>
    <n v="85"/>
    <x v="7"/>
    <x v="1"/>
    <x v="252717"/>
  </r>
  <r>
    <x v="1"/>
    <x v="2"/>
    <x v="36"/>
    <n v="76"/>
    <x v="7"/>
    <x v="1"/>
    <x v="252718"/>
  </r>
  <r>
    <x v="1"/>
    <x v="2"/>
    <x v="697"/>
    <n v="66"/>
    <x v="7"/>
    <x v="1"/>
    <x v="252719"/>
  </r>
  <r>
    <x v="1"/>
    <x v="2"/>
    <x v="697"/>
    <n v="85"/>
    <x v="7"/>
    <x v="1"/>
    <x v="252720"/>
  </r>
  <r>
    <x v="1"/>
    <x v="2"/>
    <x v="697"/>
    <n v="82"/>
    <x v="7"/>
    <x v="1"/>
    <x v="252721"/>
  </r>
  <r>
    <x v="1"/>
    <x v="2"/>
    <x v="697"/>
    <n v="59"/>
    <x v="7"/>
    <x v="1"/>
    <x v="252722"/>
  </r>
  <r>
    <x v="1"/>
    <x v="2"/>
    <x v="697"/>
    <n v="76"/>
    <x v="7"/>
    <x v="1"/>
    <x v="252723"/>
  </r>
  <r>
    <x v="1"/>
    <x v="2"/>
    <x v="697"/>
    <n v="89"/>
    <x v="7"/>
    <x v="1"/>
    <x v="252724"/>
  </r>
  <r>
    <x v="1"/>
    <x v="2"/>
    <x v="697"/>
    <n v="76"/>
    <x v="7"/>
    <x v="1"/>
    <x v="252725"/>
  </r>
  <r>
    <x v="1"/>
    <x v="2"/>
    <x v="697"/>
    <n v="87"/>
    <x v="7"/>
    <x v="1"/>
    <x v="252726"/>
  </r>
  <r>
    <x v="1"/>
    <x v="2"/>
    <x v="697"/>
    <n v="76"/>
    <x v="7"/>
    <x v="1"/>
    <x v="252727"/>
  </r>
  <r>
    <x v="1"/>
    <x v="2"/>
    <x v="697"/>
    <n v="89"/>
    <x v="7"/>
    <x v="1"/>
    <x v="252728"/>
  </r>
  <r>
    <x v="1"/>
    <x v="2"/>
    <x v="697"/>
    <n v="87"/>
    <x v="7"/>
    <x v="1"/>
    <x v="252729"/>
  </r>
  <r>
    <x v="1"/>
    <x v="2"/>
    <x v="697"/>
    <n v="76"/>
    <x v="7"/>
    <x v="1"/>
    <x v="252730"/>
  </r>
  <r>
    <x v="1"/>
    <x v="2"/>
    <x v="697"/>
    <n v="76"/>
    <x v="7"/>
    <x v="1"/>
    <x v="252731"/>
  </r>
  <r>
    <x v="1"/>
    <x v="2"/>
    <x v="697"/>
    <n v="94"/>
    <x v="7"/>
    <x v="1"/>
    <x v="252732"/>
  </r>
  <r>
    <x v="1"/>
    <x v="2"/>
    <x v="697"/>
    <n v="65"/>
    <x v="7"/>
    <x v="1"/>
    <x v="252733"/>
  </r>
  <r>
    <x v="1"/>
    <x v="2"/>
    <x v="697"/>
    <n v="82"/>
    <x v="7"/>
    <x v="1"/>
    <x v="252734"/>
  </r>
  <r>
    <x v="1"/>
    <x v="2"/>
    <x v="697"/>
    <n v="76"/>
    <x v="7"/>
    <x v="1"/>
    <x v="252735"/>
  </r>
  <r>
    <x v="1"/>
    <x v="2"/>
    <x v="697"/>
    <n v="54"/>
    <x v="7"/>
    <x v="1"/>
    <x v="252736"/>
  </r>
  <r>
    <x v="1"/>
    <x v="2"/>
    <x v="697"/>
    <n v="78"/>
    <x v="7"/>
    <x v="1"/>
    <x v="252737"/>
  </r>
  <r>
    <x v="1"/>
    <x v="2"/>
    <x v="697"/>
    <n v="76"/>
    <x v="7"/>
    <x v="1"/>
    <x v="252738"/>
  </r>
  <r>
    <x v="1"/>
    <x v="2"/>
    <x v="697"/>
    <n v="71"/>
    <x v="7"/>
    <x v="1"/>
    <x v="252739"/>
  </r>
  <r>
    <x v="1"/>
    <x v="2"/>
    <x v="697"/>
    <n v="69"/>
    <x v="7"/>
    <x v="1"/>
    <x v="252740"/>
  </r>
  <r>
    <x v="1"/>
    <x v="2"/>
    <x v="697"/>
    <n v="82"/>
    <x v="7"/>
    <x v="1"/>
    <x v="252741"/>
  </r>
  <r>
    <x v="1"/>
    <x v="2"/>
    <x v="697"/>
    <n v="82"/>
    <x v="7"/>
    <x v="1"/>
    <x v="252742"/>
  </r>
  <r>
    <x v="1"/>
    <x v="2"/>
    <x v="697"/>
    <n v="70"/>
    <x v="7"/>
    <x v="1"/>
    <x v="252743"/>
  </r>
  <r>
    <x v="1"/>
    <x v="2"/>
    <x v="697"/>
    <n v="70"/>
    <x v="7"/>
    <x v="1"/>
    <x v="252744"/>
  </r>
  <r>
    <x v="1"/>
    <x v="2"/>
    <x v="697"/>
    <n v="91"/>
    <x v="7"/>
    <x v="1"/>
    <x v="252745"/>
  </r>
  <r>
    <x v="1"/>
    <x v="2"/>
    <x v="697"/>
    <n v="56"/>
    <x v="7"/>
    <x v="1"/>
    <x v="252746"/>
  </r>
  <r>
    <x v="1"/>
    <x v="2"/>
    <x v="697"/>
    <n v="85"/>
    <x v="7"/>
    <x v="1"/>
    <x v="252747"/>
  </r>
  <r>
    <x v="1"/>
    <x v="2"/>
    <x v="697"/>
    <n v="82"/>
    <x v="7"/>
    <x v="1"/>
    <x v="252748"/>
  </r>
  <r>
    <x v="1"/>
    <x v="2"/>
    <x v="697"/>
    <n v="73"/>
    <x v="7"/>
    <x v="1"/>
    <x v="252749"/>
  </r>
  <r>
    <x v="1"/>
    <x v="2"/>
    <x v="697"/>
    <n v="39"/>
    <x v="7"/>
    <x v="1"/>
    <x v="252750"/>
  </r>
  <r>
    <x v="1"/>
    <x v="2"/>
    <x v="697"/>
    <n v="73"/>
    <x v="7"/>
    <x v="1"/>
    <x v="252751"/>
  </r>
  <r>
    <x v="1"/>
    <x v="2"/>
    <x v="697"/>
    <n v="69"/>
    <x v="7"/>
    <x v="1"/>
    <x v="252752"/>
  </r>
  <r>
    <x v="1"/>
    <x v="2"/>
    <x v="697"/>
    <n v="87"/>
    <x v="7"/>
    <x v="1"/>
    <x v="252753"/>
  </r>
  <r>
    <x v="1"/>
    <x v="2"/>
    <x v="697"/>
    <n v="70"/>
    <x v="7"/>
    <x v="1"/>
    <x v="252754"/>
  </r>
  <r>
    <x v="1"/>
    <x v="2"/>
    <x v="697"/>
    <n v="73"/>
    <x v="7"/>
    <x v="1"/>
    <x v="252755"/>
  </r>
  <r>
    <x v="1"/>
    <x v="2"/>
    <x v="697"/>
    <n v="72"/>
    <x v="7"/>
    <x v="1"/>
    <x v="252756"/>
  </r>
  <r>
    <x v="1"/>
    <x v="2"/>
    <x v="697"/>
    <n v="50"/>
    <x v="7"/>
    <x v="1"/>
    <x v="252757"/>
  </r>
  <r>
    <x v="1"/>
    <x v="2"/>
    <x v="697"/>
    <n v="66"/>
    <x v="7"/>
    <x v="1"/>
    <x v="252758"/>
  </r>
  <r>
    <x v="1"/>
    <x v="2"/>
    <x v="697"/>
    <n v="67"/>
    <x v="7"/>
    <x v="1"/>
    <x v="252759"/>
  </r>
  <r>
    <x v="1"/>
    <x v="2"/>
    <x v="697"/>
    <n v="72"/>
    <x v="7"/>
    <x v="1"/>
    <x v="252760"/>
  </r>
  <r>
    <x v="1"/>
    <x v="2"/>
    <x v="697"/>
    <n v="85"/>
    <x v="7"/>
    <x v="1"/>
    <x v="252761"/>
  </r>
  <r>
    <x v="1"/>
    <x v="2"/>
    <x v="697"/>
    <n v="80"/>
    <x v="7"/>
    <x v="1"/>
    <x v="252762"/>
  </r>
  <r>
    <x v="1"/>
    <x v="2"/>
    <x v="697"/>
    <n v="78"/>
    <x v="7"/>
    <x v="1"/>
    <x v="252763"/>
  </r>
  <r>
    <x v="1"/>
    <x v="2"/>
    <x v="697"/>
    <n v="65"/>
    <x v="7"/>
    <x v="1"/>
    <x v="252764"/>
  </r>
  <r>
    <x v="1"/>
    <x v="2"/>
    <x v="697"/>
    <n v="82"/>
    <x v="7"/>
    <x v="1"/>
    <x v="252765"/>
  </r>
  <r>
    <x v="1"/>
    <x v="2"/>
    <x v="697"/>
    <n v="64"/>
    <x v="7"/>
    <x v="1"/>
    <x v="252766"/>
  </r>
  <r>
    <x v="1"/>
    <x v="2"/>
    <x v="697"/>
    <n v="72"/>
    <x v="7"/>
    <x v="1"/>
    <x v="252767"/>
  </r>
  <r>
    <x v="1"/>
    <x v="2"/>
    <x v="697"/>
    <n v="72"/>
    <x v="7"/>
    <x v="1"/>
    <x v="252768"/>
  </r>
  <r>
    <x v="1"/>
    <x v="2"/>
    <x v="697"/>
    <n v="91"/>
    <x v="7"/>
    <x v="1"/>
    <x v="252769"/>
  </r>
  <r>
    <x v="1"/>
    <x v="2"/>
    <x v="697"/>
    <n v="94"/>
    <x v="7"/>
    <x v="1"/>
    <x v="252770"/>
  </r>
  <r>
    <x v="1"/>
    <x v="2"/>
    <x v="697"/>
    <n v="69"/>
    <x v="7"/>
    <x v="1"/>
    <x v="252771"/>
  </r>
  <r>
    <x v="1"/>
    <x v="2"/>
    <x v="697"/>
    <n v="78"/>
    <x v="7"/>
    <x v="1"/>
    <x v="252772"/>
  </r>
  <r>
    <x v="1"/>
    <x v="2"/>
    <x v="697"/>
    <n v="89"/>
    <x v="7"/>
    <x v="1"/>
    <x v="252773"/>
  </r>
  <r>
    <x v="1"/>
    <x v="2"/>
    <x v="697"/>
    <n v="49"/>
    <x v="7"/>
    <x v="1"/>
    <x v="252774"/>
  </r>
  <r>
    <x v="1"/>
    <x v="2"/>
    <x v="697"/>
    <n v="72"/>
    <x v="7"/>
    <x v="1"/>
    <x v="252775"/>
  </r>
  <r>
    <x v="1"/>
    <x v="2"/>
    <x v="697"/>
    <n v="69"/>
    <x v="7"/>
    <x v="1"/>
    <x v="252776"/>
  </r>
  <r>
    <x v="1"/>
    <x v="2"/>
    <x v="697"/>
    <n v="87"/>
    <x v="7"/>
    <x v="1"/>
    <x v="252777"/>
  </r>
  <r>
    <x v="1"/>
    <x v="2"/>
    <x v="697"/>
    <n v="67"/>
    <x v="7"/>
    <x v="1"/>
    <x v="252778"/>
  </r>
  <r>
    <x v="1"/>
    <x v="2"/>
    <x v="697"/>
    <n v="80"/>
    <x v="7"/>
    <x v="1"/>
    <x v="252779"/>
  </r>
  <r>
    <x v="1"/>
    <x v="2"/>
    <x v="697"/>
    <n v="28"/>
    <x v="7"/>
    <x v="1"/>
    <x v="252780"/>
  </r>
  <r>
    <x v="1"/>
    <x v="2"/>
    <x v="697"/>
    <n v="62"/>
    <x v="7"/>
    <x v="1"/>
    <x v="252781"/>
  </r>
  <r>
    <x v="1"/>
    <x v="2"/>
    <x v="697"/>
    <n v="76"/>
    <x v="7"/>
    <x v="1"/>
    <x v="252782"/>
  </r>
  <r>
    <x v="1"/>
    <x v="2"/>
    <x v="697"/>
    <n v="85"/>
    <x v="7"/>
    <x v="1"/>
    <x v="252783"/>
  </r>
  <r>
    <x v="1"/>
    <x v="2"/>
    <x v="697"/>
    <n v="76"/>
    <x v="7"/>
    <x v="1"/>
    <x v="252784"/>
  </r>
  <r>
    <x v="1"/>
    <x v="2"/>
    <x v="697"/>
    <n v="62"/>
    <x v="7"/>
    <x v="1"/>
    <x v="252785"/>
  </r>
  <r>
    <x v="1"/>
    <x v="2"/>
    <x v="697"/>
    <n v="65"/>
    <x v="7"/>
    <x v="1"/>
    <x v="252786"/>
  </r>
  <r>
    <x v="1"/>
    <x v="2"/>
    <x v="697"/>
    <n v="73"/>
    <x v="7"/>
    <x v="1"/>
    <x v="252787"/>
  </r>
  <r>
    <x v="1"/>
    <x v="2"/>
    <x v="697"/>
    <n v="59"/>
    <x v="7"/>
    <x v="1"/>
    <x v="252788"/>
  </r>
  <r>
    <x v="1"/>
    <x v="2"/>
    <x v="697"/>
    <n v="76"/>
    <x v="7"/>
    <x v="1"/>
    <x v="252789"/>
  </r>
  <r>
    <x v="1"/>
    <x v="2"/>
    <x v="697"/>
    <n v="50"/>
    <x v="7"/>
    <x v="1"/>
    <x v="252790"/>
  </r>
  <r>
    <x v="1"/>
    <x v="2"/>
    <x v="697"/>
    <n v="55"/>
    <x v="7"/>
    <x v="1"/>
    <x v="252791"/>
  </r>
  <r>
    <x v="1"/>
    <x v="2"/>
    <x v="697"/>
    <n v="72"/>
    <x v="7"/>
    <x v="1"/>
    <x v="252792"/>
  </r>
  <r>
    <x v="1"/>
    <x v="2"/>
    <x v="697"/>
    <n v="85"/>
    <x v="7"/>
    <x v="1"/>
    <x v="252793"/>
  </r>
  <r>
    <x v="1"/>
    <x v="2"/>
    <x v="697"/>
    <n v="60"/>
    <x v="7"/>
    <x v="1"/>
    <x v="252794"/>
  </r>
  <r>
    <x v="1"/>
    <x v="2"/>
    <x v="697"/>
    <n v="53"/>
    <x v="7"/>
    <x v="1"/>
    <x v="252795"/>
  </r>
  <r>
    <x v="1"/>
    <x v="2"/>
    <x v="697"/>
    <n v="65"/>
    <x v="7"/>
    <x v="1"/>
    <x v="252796"/>
  </r>
  <r>
    <x v="1"/>
    <x v="2"/>
    <x v="697"/>
    <n v="87"/>
    <x v="7"/>
    <x v="1"/>
    <x v="252797"/>
  </r>
  <r>
    <x v="1"/>
    <x v="2"/>
    <x v="697"/>
    <n v="67"/>
    <x v="7"/>
    <x v="1"/>
    <x v="252798"/>
  </r>
  <r>
    <x v="1"/>
    <x v="2"/>
    <x v="697"/>
    <n v="91"/>
    <x v="7"/>
    <x v="1"/>
    <x v="252799"/>
  </r>
  <r>
    <x v="1"/>
    <x v="2"/>
    <x v="697"/>
    <n v="78"/>
    <x v="7"/>
    <x v="1"/>
    <x v="252800"/>
  </r>
  <r>
    <x v="1"/>
    <x v="2"/>
    <x v="698"/>
    <n v="45"/>
    <x v="7"/>
    <x v="1"/>
    <x v="252801"/>
  </r>
  <r>
    <x v="1"/>
    <x v="2"/>
    <x v="698"/>
    <n v="40"/>
    <x v="7"/>
    <x v="1"/>
    <x v="252802"/>
  </r>
  <r>
    <x v="1"/>
    <x v="2"/>
    <x v="698"/>
    <n v="67"/>
    <x v="7"/>
    <x v="1"/>
    <x v="252803"/>
  </r>
  <r>
    <x v="1"/>
    <x v="2"/>
    <x v="698"/>
    <n v="61"/>
    <x v="7"/>
    <x v="1"/>
    <x v="252804"/>
  </r>
  <r>
    <x v="1"/>
    <x v="2"/>
    <x v="698"/>
    <n v="41"/>
    <x v="7"/>
    <x v="1"/>
    <x v="252805"/>
  </r>
  <r>
    <x v="1"/>
    <x v="2"/>
    <x v="698"/>
    <n v="45"/>
    <x v="7"/>
    <x v="1"/>
    <x v="252806"/>
  </r>
  <r>
    <x v="1"/>
    <x v="2"/>
    <x v="698"/>
    <n v="49"/>
    <x v="7"/>
    <x v="1"/>
    <x v="252807"/>
  </r>
  <r>
    <x v="1"/>
    <x v="2"/>
    <x v="698"/>
    <n v="44"/>
    <x v="7"/>
    <x v="1"/>
    <x v="252808"/>
  </r>
  <r>
    <x v="1"/>
    <x v="2"/>
    <x v="698"/>
    <n v="71"/>
    <x v="7"/>
    <x v="1"/>
    <x v="252809"/>
  </r>
  <r>
    <x v="1"/>
    <x v="2"/>
    <x v="698"/>
    <n v="55"/>
    <x v="7"/>
    <x v="1"/>
    <x v="252810"/>
  </r>
  <r>
    <x v="1"/>
    <x v="2"/>
    <x v="698"/>
    <n v="82"/>
    <x v="7"/>
    <x v="1"/>
    <x v="252811"/>
  </r>
  <r>
    <x v="1"/>
    <x v="2"/>
    <x v="698"/>
    <n v="34"/>
    <x v="7"/>
    <x v="1"/>
    <x v="252812"/>
  </r>
  <r>
    <x v="1"/>
    <x v="2"/>
    <x v="698"/>
    <n v="59"/>
    <x v="7"/>
    <x v="1"/>
    <x v="252813"/>
  </r>
  <r>
    <x v="1"/>
    <x v="2"/>
    <x v="39"/>
    <n v="72"/>
    <x v="7"/>
    <x v="1"/>
    <x v="252814"/>
  </r>
  <r>
    <x v="1"/>
    <x v="2"/>
    <x v="39"/>
    <n v="54"/>
    <x v="7"/>
    <x v="1"/>
    <x v="252815"/>
  </r>
  <r>
    <x v="1"/>
    <x v="2"/>
    <x v="39"/>
    <n v="98"/>
    <x v="7"/>
    <x v="1"/>
    <x v="252816"/>
  </r>
  <r>
    <x v="1"/>
    <x v="2"/>
    <x v="39"/>
    <n v="87"/>
    <x v="7"/>
    <x v="1"/>
    <x v="252817"/>
  </r>
  <r>
    <x v="1"/>
    <x v="2"/>
    <x v="39"/>
    <n v="78"/>
    <x v="7"/>
    <x v="1"/>
    <x v="252818"/>
  </r>
  <r>
    <x v="1"/>
    <x v="2"/>
    <x v="39"/>
    <n v="64"/>
    <x v="7"/>
    <x v="1"/>
    <x v="252819"/>
  </r>
  <r>
    <x v="1"/>
    <x v="2"/>
    <x v="39"/>
    <n v="80"/>
    <x v="7"/>
    <x v="1"/>
    <x v="252820"/>
  </r>
  <r>
    <x v="1"/>
    <x v="2"/>
    <x v="39"/>
    <n v="70"/>
    <x v="7"/>
    <x v="1"/>
    <x v="252821"/>
  </r>
  <r>
    <x v="1"/>
    <x v="2"/>
    <x v="39"/>
    <n v="51"/>
    <x v="7"/>
    <x v="1"/>
    <x v="252822"/>
  </r>
  <r>
    <x v="1"/>
    <x v="2"/>
    <x v="39"/>
    <n v="57"/>
    <x v="7"/>
    <x v="1"/>
    <x v="252823"/>
  </r>
  <r>
    <x v="1"/>
    <x v="2"/>
    <x v="39"/>
    <n v="91"/>
    <x v="7"/>
    <x v="1"/>
    <x v="252824"/>
  </r>
  <r>
    <x v="1"/>
    <x v="2"/>
    <x v="39"/>
    <n v="91"/>
    <x v="7"/>
    <x v="1"/>
    <x v="252825"/>
  </r>
  <r>
    <x v="1"/>
    <x v="2"/>
    <x v="39"/>
    <n v="76"/>
    <x v="7"/>
    <x v="1"/>
    <x v="252826"/>
  </r>
  <r>
    <x v="1"/>
    <x v="2"/>
    <x v="39"/>
    <n v="56"/>
    <x v="7"/>
    <x v="1"/>
    <x v="252827"/>
  </r>
  <r>
    <x v="1"/>
    <x v="2"/>
    <x v="39"/>
    <n v="69"/>
    <x v="7"/>
    <x v="1"/>
    <x v="252828"/>
  </r>
  <r>
    <x v="1"/>
    <x v="2"/>
    <x v="39"/>
    <n v="69"/>
    <x v="7"/>
    <x v="1"/>
    <x v="252829"/>
  </r>
  <r>
    <x v="1"/>
    <x v="2"/>
    <x v="39"/>
    <n v="65"/>
    <x v="7"/>
    <x v="1"/>
    <x v="252830"/>
  </r>
  <r>
    <x v="1"/>
    <x v="2"/>
    <x v="39"/>
    <n v="94"/>
    <x v="7"/>
    <x v="1"/>
    <x v="252831"/>
  </r>
  <r>
    <x v="1"/>
    <x v="2"/>
    <x v="39"/>
    <n v="87"/>
    <x v="7"/>
    <x v="1"/>
    <x v="252832"/>
  </r>
  <r>
    <x v="1"/>
    <x v="2"/>
    <x v="39"/>
    <n v="73"/>
    <x v="7"/>
    <x v="1"/>
    <x v="252833"/>
  </r>
  <r>
    <x v="1"/>
    <x v="2"/>
    <x v="39"/>
    <n v="70"/>
    <x v="7"/>
    <x v="1"/>
    <x v="252834"/>
  </r>
  <r>
    <x v="1"/>
    <x v="2"/>
    <x v="39"/>
    <n v="94"/>
    <x v="7"/>
    <x v="1"/>
    <x v="252835"/>
  </r>
  <r>
    <x v="1"/>
    <x v="2"/>
    <x v="39"/>
    <n v="59"/>
    <x v="7"/>
    <x v="1"/>
    <x v="252836"/>
  </r>
  <r>
    <x v="1"/>
    <x v="2"/>
    <x v="39"/>
    <n v="60"/>
    <x v="7"/>
    <x v="1"/>
    <x v="252837"/>
  </r>
  <r>
    <x v="1"/>
    <x v="2"/>
    <x v="39"/>
    <n v="96"/>
    <x v="7"/>
    <x v="1"/>
    <x v="252838"/>
  </r>
  <r>
    <x v="1"/>
    <x v="2"/>
    <x v="39"/>
    <n v="72"/>
    <x v="7"/>
    <x v="1"/>
    <x v="252839"/>
  </r>
  <r>
    <x v="1"/>
    <x v="2"/>
    <x v="39"/>
    <n v="57"/>
    <x v="7"/>
    <x v="1"/>
    <x v="252840"/>
  </r>
  <r>
    <x v="1"/>
    <x v="2"/>
    <x v="39"/>
    <n v="70"/>
    <x v="7"/>
    <x v="1"/>
    <x v="252841"/>
  </r>
  <r>
    <x v="1"/>
    <x v="2"/>
    <x v="39"/>
    <n v="85"/>
    <x v="7"/>
    <x v="1"/>
    <x v="252842"/>
  </r>
  <r>
    <x v="1"/>
    <x v="2"/>
    <x v="39"/>
    <n v="73"/>
    <x v="7"/>
    <x v="1"/>
    <x v="252843"/>
  </r>
  <r>
    <x v="1"/>
    <x v="2"/>
    <x v="39"/>
    <n v="50"/>
    <x v="7"/>
    <x v="1"/>
    <x v="252844"/>
  </r>
  <r>
    <x v="1"/>
    <x v="2"/>
    <x v="39"/>
    <n v="82"/>
    <x v="7"/>
    <x v="1"/>
    <x v="252845"/>
  </r>
  <r>
    <x v="1"/>
    <x v="2"/>
    <x v="39"/>
    <n v="66"/>
    <x v="7"/>
    <x v="1"/>
    <x v="252846"/>
  </r>
  <r>
    <x v="1"/>
    <x v="2"/>
    <x v="39"/>
    <n v="87"/>
    <x v="7"/>
    <x v="1"/>
    <x v="252847"/>
  </r>
  <r>
    <x v="1"/>
    <x v="2"/>
    <x v="39"/>
    <n v="87"/>
    <x v="7"/>
    <x v="1"/>
    <x v="252848"/>
  </r>
  <r>
    <x v="1"/>
    <x v="2"/>
    <x v="39"/>
    <n v="91"/>
    <x v="7"/>
    <x v="1"/>
    <x v="252849"/>
  </r>
  <r>
    <x v="1"/>
    <x v="2"/>
    <x v="39"/>
    <n v="70"/>
    <x v="7"/>
    <x v="1"/>
    <x v="252850"/>
  </r>
  <r>
    <x v="1"/>
    <x v="2"/>
    <x v="39"/>
    <n v="65"/>
    <x v="7"/>
    <x v="1"/>
    <x v="252851"/>
  </r>
  <r>
    <x v="1"/>
    <x v="2"/>
    <x v="39"/>
    <n v="87"/>
    <x v="7"/>
    <x v="1"/>
    <x v="252852"/>
  </r>
  <r>
    <x v="1"/>
    <x v="2"/>
    <x v="39"/>
    <n v="51"/>
    <x v="7"/>
    <x v="1"/>
    <x v="252853"/>
  </r>
  <r>
    <x v="1"/>
    <x v="2"/>
    <x v="39"/>
    <n v="56"/>
    <x v="7"/>
    <x v="1"/>
    <x v="252854"/>
  </r>
  <r>
    <x v="1"/>
    <x v="2"/>
    <x v="39"/>
    <n v="82"/>
    <x v="7"/>
    <x v="1"/>
    <x v="252855"/>
  </r>
  <r>
    <x v="1"/>
    <x v="2"/>
    <x v="39"/>
    <n v="85"/>
    <x v="7"/>
    <x v="1"/>
    <x v="252856"/>
  </r>
  <r>
    <x v="1"/>
    <x v="2"/>
    <x v="39"/>
    <n v="72"/>
    <x v="7"/>
    <x v="1"/>
    <x v="252857"/>
  </r>
  <r>
    <x v="1"/>
    <x v="2"/>
    <x v="39"/>
    <n v="73"/>
    <x v="7"/>
    <x v="1"/>
    <x v="252858"/>
  </r>
  <r>
    <x v="1"/>
    <x v="2"/>
    <x v="39"/>
    <n v="49"/>
    <x v="7"/>
    <x v="1"/>
    <x v="252859"/>
  </r>
  <r>
    <x v="1"/>
    <x v="2"/>
    <x v="39"/>
    <n v="82"/>
    <x v="7"/>
    <x v="1"/>
    <x v="252860"/>
  </r>
  <r>
    <x v="1"/>
    <x v="2"/>
    <x v="40"/>
    <n v="56"/>
    <x v="7"/>
    <x v="1"/>
    <x v="252861"/>
  </r>
  <r>
    <x v="1"/>
    <x v="2"/>
    <x v="40"/>
    <n v="67"/>
    <x v="7"/>
    <x v="1"/>
    <x v="252862"/>
  </r>
  <r>
    <x v="1"/>
    <x v="2"/>
    <x v="40"/>
    <n v="55"/>
    <x v="7"/>
    <x v="1"/>
    <x v="252863"/>
  </r>
  <r>
    <x v="1"/>
    <x v="2"/>
    <x v="40"/>
    <n v="10"/>
    <x v="7"/>
    <x v="1"/>
    <x v="252864"/>
  </r>
  <r>
    <x v="1"/>
    <x v="2"/>
    <x v="40"/>
    <n v="40"/>
    <x v="7"/>
    <x v="1"/>
    <x v="252865"/>
  </r>
  <r>
    <x v="1"/>
    <x v="2"/>
    <x v="40"/>
    <n v="17"/>
    <x v="7"/>
    <x v="1"/>
    <x v="252866"/>
  </r>
  <r>
    <x v="1"/>
    <x v="2"/>
    <x v="40"/>
    <n v="56"/>
    <x v="7"/>
    <x v="1"/>
    <x v="252867"/>
  </r>
  <r>
    <x v="1"/>
    <x v="2"/>
    <x v="40"/>
    <n v="44"/>
    <x v="7"/>
    <x v="1"/>
    <x v="252868"/>
  </r>
  <r>
    <x v="1"/>
    <x v="2"/>
    <x v="40"/>
    <n v="53"/>
    <x v="7"/>
    <x v="1"/>
    <x v="252869"/>
  </r>
  <r>
    <x v="1"/>
    <x v="2"/>
    <x v="40"/>
    <n v="28"/>
    <x v="7"/>
    <x v="1"/>
    <x v="252870"/>
  </r>
  <r>
    <x v="1"/>
    <x v="2"/>
    <x v="40"/>
    <n v="89"/>
    <x v="7"/>
    <x v="1"/>
    <x v="252871"/>
  </r>
  <r>
    <x v="1"/>
    <x v="2"/>
    <x v="40"/>
    <n v="30"/>
    <x v="7"/>
    <x v="1"/>
    <x v="252872"/>
  </r>
  <r>
    <x v="1"/>
    <x v="2"/>
    <x v="40"/>
    <n v="94"/>
    <x v="7"/>
    <x v="1"/>
    <x v="252873"/>
  </r>
  <r>
    <x v="1"/>
    <x v="2"/>
    <x v="40"/>
    <n v="56"/>
    <x v="7"/>
    <x v="1"/>
    <x v="252874"/>
  </r>
  <r>
    <x v="1"/>
    <x v="2"/>
    <x v="40"/>
    <n v="62"/>
    <x v="7"/>
    <x v="1"/>
    <x v="252875"/>
  </r>
  <r>
    <x v="1"/>
    <x v="2"/>
    <x v="40"/>
    <n v="89"/>
    <x v="7"/>
    <x v="1"/>
    <x v="252876"/>
  </r>
  <r>
    <x v="1"/>
    <x v="2"/>
    <x v="40"/>
    <n v="45"/>
    <x v="7"/>
    <x v="1"/>
    <x v="252877"/>
  </r>
  <r>
    <x v="1"/>
    <x v="2"/>
    <x v="40"/>
    <n v="66"/>
    <x v="7"/>
    <x v="1"/>
    <x v="252878"/>
  </r>
  <r>
    <x v="1"/>
    <x v="2"/>
    <x v="699"/>
    <n v="17"/>
    <x v="7"/>
    <x v="1"/>
    <x v="252879"/>
  </r>
  <r>
    <x v="1"/>
    <x v="2"/>
    <x v="699"/>
    <n v="44"/>
    <x v="7"/>
    <x v="1"/>
    <x v="252880"/>
  </r>
  <r>
    <x v="1"/>
    <x v="2"/>
    <x v="699"/>
    <n v="43"/>
    <x v="7"/>
    <x v="1"/>
    <x v="252881"/>
  </r>
  <r>
    <x v="1"/>
    <x v="2"/>
    <x v="699"/>
    <n v="41"/>
    <x v="7"/>
    <x v="1"/>
    <x v="252882"/>
  </r>
  <r>
    <x v="1"/>
    <x v="2"/>
    <x v="699"/>
    <n v="70"/>
    <x v="7"/>
    <x v="1"/>
    <x v="252883"/>
  </r>
  <r>
    <x v="1"/>
    <x v="2"/>
    <x v="699"/>
    <n v="56"/>
    <x v="7"/>
    <x v="1"/>
    <x v="252884"/>
  </r>
  <r>
    <x v="0"/>
    <x v="2"/>
    <x v="33"/>
    <n v="84"/>
    <x v="5"/>
    <x v="1"/>
    <x v="252885"/>
  </r>
  <r>
    <x v="0"/>
    <x v="2"/>
    <x v="33"/>
    <n v="39"/>
    <x v="5"/>
    <x v="1"/>
    <x v="252886"/>
  </r>
  <r>
    <x v="0"/>
    <x v="2"/>
    <x v="33"/>
    <n v="50"/>
    <x v="5"/>
    <x v="1"/>
    <x v="252887"/>
  </r>
  <r>
    <x v="0"/>
    <x v="2"/>
    <x v="33"/>
    <n v="56"/>
    <x v="5"/>
    <x v="1"/>
    <x v="252888"/>
  </r>
  <r>
    <x v="0"/>
    <x v="2"/>
    <x v="33"/>
    <n v="33"/>
    <x v="5"/>
    <x v="1"/>
    <x v="252889"/>
  </r>
  <r>
    <x v="0"/>
    <x v="2"/>
    <x v="33"/>
    <n v="45"/>
    <x v="5"/>
    <x v="1"/>
    <x v="252890"/>
  </r>
  <r>
    <x v="0"/>
    <x v="2"/>
    <x v="33"/>
    <n v="62"/>
    <x v="5"/>
    <x v="1"/>
    <x v="252891"/>
  </r>
  <r>
    <x v="0"/>
    <x v="2"/>
    <x v="33"/>
    <n v="56"/>
    <x v="5"/>
    <x v="1"/>
    <x v="252892"/>
  </r>
  <r>
    <x v="0"/>
    <x v="2"/>
    <x v="33"/>
    <n v="74"/>
    <x v="5"/>
    <x v="1"/>
    <x v="252893"/>
  </r>
  <r>
    <x v="0"/>
    <x v="2"/>
    <x v="33"/>
    <n v="86"/>
    <x v="5"/>
    <x v="1"/>
    <x v="252894"/>
  </r>
  <r>
    <x v="0"/>
    <x v="2"/>
    <x v="33"/>
    <n v="39"/>
    <x v="5"/>
    <x v="1"/>
    <x v="252895"/>
  </r>
  <r>
    <x v="0"/>
    <x v="2"/>
    <x v="33"/>
    <n v="9"/>
    <x v="5"/>
    <x v="1"/>
    <x v="252896"/>
  </r>
  <r>
    <x v="0"/>
    <x v="2"/>
    <x v="33"/>
    <n v="78"/>
    <x v="5"/>
    <x v="1"/>
    <x v="252897"/>
  </r>
  <r>
    <x v="0"/>
    <x v="2"/>
    <x v="33"/>
    <n v="33"/>
    <x v="5"/>
    <x v="1"/>
    <x v="252898"/>
  </r>
  <r>
    <x v="0"/>
    <x v="2"/>
    <x v="33"/>
    <n v="68"/>
    <x v="5"/>
    <x v="1"/>
    <x v="252899"/>
  </r>
  <r>
    <x v="0"/>
    <x v="2"/>
    <x v="33"/>
    <n v="72"/>
    <x v="5"/>
    <x v="1"/>
    <x v="252900"/>
  </r>
  <r>
    <x v="0"/>
    <x v="2"/>
    <x v="33"/>
    <n v="39"/>
    <x v="5"/>
    <x v="1"/>
    <x v="252901"/>
  </r>
  <r>
    <x v="0"/>
    <x v="2"/>
    <x v="694"/>
    <n v="78"/>
    <x v="5"/>
    <x v="1"/>
    <x v="252902"/>
  </r>
  <r>
    <x v="0"/>
    <x v="2"/>
    <x v="694"/>
    <n v="88"/>
    <x v="5"/>
    <x v="1"/>
    <x v="252903"/>
  </r>
  <r>
    <x v="0"/>
    <x v="2"/>
    <x v="694"/>
    <n v="45"/>
    <x v="5"/>
    <x v="1"/>
    <x v="252904"/>
  </r>
  <r>
    <x v="0"/>
    <x v="2"/>
    <x v="694"/>
    <n v="78"/>
    <x v="5"/>
    <x v="1"/>
    <x v="252905"/>
  </r>
  <r>
    <x v="0"/>
    <x v="2"/>
    <x v="694"/>
    <n v="56"/>
    <x v="5"/>
    <x v="1"/>
    <x v="252906"/>
  </r>
  <r>
    <x v="0"/>
    <x v="2"/>
    <x v="694"/>
    <n v="45"/>
    <x v="5"/>
    <x v="1"/>
    <x v="252907"/>
  </r>
  <r>
    <x v="0"/>
    <x v="2"/>
    <x v="694"/>
    <n v="70"/>
    <x v="5"/>
    <x v="1"/>
    <x v="252908"/>
  </r>
  <r>
    <x v="0"/>
    <x v="2"/>
    <x v="694"/>
    <n v="62"/>
    <x v="5"/>
    <x v="1"/>
    <x v="252909"/>
  </r>
  <r>
    <x v="0"/>
    <x v="2"/>
    <x v="694"/>
    <n v="62"/>
    <x v="5"/>
    <x v="1"/>
    <x v="252910"/>
  </r>
  <r>
    <x v="0"/>
    <x v="2"/>
    <x v="694"/>
    <n v="76"/>
    <x v="5"/>
    <x v="1"/>
    <x v="252911"/>
  </r>
  <r>
    <x v="0"/>
    <x v="2"/>
    <x v="694"/>
    <n v="70"/>
    <x v="5"/>
    <x v="1"/>
    <x v="252912"/>
  </r>
  <r>
    <x v="0"/>
    <x v="2"/>
    <x v="694"/>
    <n v="62"/>
    <x v="5"/>
    <x v="1"/>
    <x v="252913"/>
  </r>
  <r>
    <x v="0"/>
    <x v="2"/>
    <x v="694"/>
    <n v="76"/>
    <x v="5"/>
    <x v="1"/>
    <x v="252914"/>
  </r>
  <r>
    <x v="0"/>
    <x v="2"/>
    <x v="694"/>
    <n v="56"/>
    <x v="5"/>
    <x v="1"/>
    <x v="252915"/>
  </r>
  <r>
    <x v="0"/>
    <x v="2"/>
    <x v="694"/>
    <n v="76"/>
    <x v="5"/>
    <x v="1"/>
    <x v="252916"/>
  </r>
  <r>
    <x v="0"/>
    <x v="2"/>
    <x v="694"/>
    <n v="50"/>
    <x v="5"/>
    <x v="1"/>
    <x v="252917"/>
  </r>
  <r>
    <x v="0"/>
    <x v="2"/>
    <x v="694"/>
    <n v="70"/>
    <x v="5"/>
    <x v="1"/>
    <x v="252918"/>
  </r>
  <r>
    <x v="0"/>
    <x v="2"/>
    <x v="694"/>
    <n v="50"/>
    <x v="5"/>
    <x v="1"/>
    <x v="252919"/>
  </r>
  <r>
    <x v="0"/>
    <x v="2"/>
    <x v="694"/>
    <n v="68"/>
    <x v="5"/>
    <x v="1"/>
    <x v="252920"/>
  </r>
  <r>
    <x v="0"/>
    <x v="2"/>
    <x v="694"/>
    <n v="33"/>
    <x v="5"/>
    <x v="1"/>
    <x v="252921"/>
  </r>
  <r>
    <x v="0"/>
    <x v="2"/>
    <x v="694"/>
    <n v="62"/>
    <x v="5"/>
    <x v="1"/>
    <x v="252922"/>
  </r>
  <r>
    <x v="0"/>
    <x v="2"/>
    <x v="694"/>
    <n v="76"/>
    <x v="5"/>
    <x v="1"/>
    <x v="252923"/>
  </r>
  <r>
    <x v="0"/>
    <x v="2"/>
    <x v="694"/>
    <n v="74"/>
    <x v="5"/>
    <x v="1"/>
    <x v="252924"/>
  </r>
  <r>
    <x v="0"/>
    <x v="2"/>
    <x v="694"/>
    <n v="56"/>
    <x v="5"/>
    <x v="1"/>
    <x v="252925"/>
  </r>
  <r>
    <x v="0"/>
    <x v="2"/>
    <x v="694"/>
    <n v="78"/>
    <x v="5"/>
    <x v="1"/>
    <x v="252926"/>
  </r>
  <r>
    <x v="0"/>
    <x v="2"/>
    <x v="694"/>
    <n v="56"/>
    <x v="5"/>
    <x v="1"/>
    <x v="252927"/>
  </r>
  <r>
    <x v="0"/>
    <x v="2"/>
    <x v="694"/>
    <n v="70"/>
    <x v="5"/>
    <x v="1"/>
    <x v="252928"/>
  </r>
  <r>
    <x v="0"/>
    <x v="2"/>
    <x v="694"/>
    <n v="82"/>
    <x v="5"/>
    <x v="1"/>
    <x v="252929"/>
  </r>
  <r>
    <x v="0"/>
    <x v="2"/>
    <x v="696"/>
    <n v="45"/>
    <x v="5"/>
    <x v="1"/>
    <x v="252930"/>
  </r>
  <r>
    <x v="0"/>
    <x v="2"/>
    <x v="696"/>
    <n v="33"/>
    <x v="5"/>
    <x v="1"/>
    <x v="252931"/>
  </r>
  <r>
    <x v="0"/>
    <x v="2"/>
    <x v="696"/>
    <n v="18"/>
    <x v="5"/>
    <x v="1"/>
    <x v="252932"/>
  </r>
  <r>
    <x v="0"/>
    <x v="2"/>
    <x v="696"/>
    <n v="70"/>
    <x v="5"/>
    <x v="1"/>
    <x v="252933"/>
  </r>
  <r>
    <x v="0"/>
    <x v="2"/>
    <x v="696"/>
    <n v="56"/>
    <x v="5"/>
    <x v="1"/>
    <x v="252934"/>
  </r>
  <r>
    <x v="0"/>
    <x v="2"/>
    <x v="696"/>
    <n v="70"/>
    <x v="5"/>
    <x v="1"/>
    <x v="252935"/>
  </r>
  <r>
    <x v="0"/>
    <x v="2"/>
    <x v="696"/>
    <n v="56"/>
    <x v="5"/>
    <x v="1"/>
    <x v="252936"/>
  </r>
  <r>
    <x v="0"/>
    <x v="2"/>
    <x v="696"/>
    <n v="62"/>
    <x v="5"/>
    <x v="1"/>
    <x v="252937"/>
  </r>
  <r>
    <x v="0"/>
    <x v="2"/>
    <x v="696"/>
    <n v="18"/>
    <x v="5"/>
    <x v="1"/>
    <x v="252938"/>
  </r>
  <r>
    <x v="0"/>
    <x v="2"/>
    <x v="696"/>
    <n v="39"/>
    <x v="5"/>
    <x v="1"/>
    <x v="252939"/>
  </r>
  <r>
    <x v="0"/>
    <x v="2"/>
    <x v="696"/>
    <n v="62"/>
    <x v="5"/>
    <x v="1"/>
    <x v="252940"/>
  </r>
  <r>
    <x v="0"/>
    <x v="2"/>
    <x v="696"/>
    <n v="50"/>
    <x v="5"/>
    <x v="1"/>
    <x v="252941"/>
  </r>
  <r>
    <x v="0"/>
    <x v="2"/>
    <x v="696"/>
    <n v="76"/>
    <x v="5"/>
    <x v="1"/>
    <x v="252942"/>
  </r>
  <r>
    <x v="0"/>
    <x v="2"/>
    <x v="696"/>
    <n v="33"/>
    <x v="5"/>
    <x v="1"/>
    <x v="252943"/>
  </r>
  <r>
    <x v="0"/>
    <x v="2"/>
    <x v="696"/>
    <n v="56"/>
    <x v="5"/>
    <x v="1"/>
    <x v="252944"/>
  </r>
  <r>
    <x v="0"/>
    <x v="2"/>
    <x v="696"/>
    <n v="18"/>
    <x v="5"/>
    <x v="1"/>
    <x v="252945"/>
  </r>
  <r>
    <x v="0"/>
    <x v="2"/>
    <x v="696"/>
    <n v="39"/>
    <x v="5"/>
    <x v="1"/>
    <x v="252946"/>
  </r>
  <r>
    <x v="0"/>
    <x v="2"/>
    <x v="696"/>
    <n v="45"/>
    <x v="5"/>
    <x v="1"/>
    <x v="252947"/>
  </r>
  <r>
    <x v="0"/>
    <x v="2"/>
    <x v="696"/>
    <n v="18"/>
    <x v="5"/>
    <x v="1"/>
    <x v="252948"/>
  </r>
  <r>
    <x v="0"/>
    <x v="2"/>
    <x v="696"/>
    <n v="5"/>
    <x v="5"/>
    <x v="1"/>
    <x v="252949"/>
  </r>
  <r>
    <x v="0"/>
    <x v="2"/>
    <x v="696"/>
    <n v="68"/>
    <x v="5"/>
    <x v="1"/>
    <x v="252950"/>
  </r>
  <r>
    <x v="0"/>
    <x v="2"/>
    <x v="696"/>
    <n v="84"/>
    <x v="5"/>
    <x v="1"/>
    <x v="252951"/>
  </r>
  <r>
    <x v="0"/>
    <x v="2"/>
    <x v="696"/>
    <n v="80"/>
    <x v="5"/>
    <x v="1"/>
    <x v="252952"/>
  </r>
  <r>
    <x v="0"/>
    <x v="2"/>
    <x v="36"/>
    <n v="68"/>
    <x v="5"/>
    <x v="1"/>
    <x v="252953"/>
  </r>
  <r>
    <x v="0"/>
    <x v="2"/>
    <x v="36"/>
    <n v="39"/>
    <x v="5"/>
    <x v="1"/>
    <x v="252954"/>
  </r>
  <r>
    <x v="0"/>
    <x v="2"/>
    <x v="36"/>
    <n v="39"/>
    <x v="5"/>
    <x v="1"/>
    <x v="252955"/>
  </r>
  <r>
    <x v="0"/>
    <x v="2"/>
    <x v="36"/>
    <n v="50"/>
    <x v="5"/>
    <x v="1"/>
    <x v="252956"/>
  </r>
  <r>
    <x v="0"/>
    <x v="2"/>
    <x v="36"/>
    <n v="39"/>
    <x v="5"/>
    <x v="1"/>
    <x v="252957"/>
  </r>
  <r>
    <x v="0"/>
    <x v="2"/>
    <x v="36"/>
    <n v="70"/>
    <x v="5"/>
    <x v="1"/>
    <x v="252958"/>
  </r>
  <r>
    <x v="0"/>
    <x v="2"/>
    <x v="36"/>
    <n v="70"/>
    <x v="5"/>
    <x v="1"/>
    <x v="252959"/>
  </r>
  <r>
    <x v="0"/>
    <x v="2"/>
    <x v="36"/>
    <n v="39"/>
    <x v="5"/>
    <x v="1"/>
    <x v="252960"/>
  </r>
  <r>
    <x v="0"/>
    <x v="2"/>
    <x v="36"/>
    <n v="62"/>
    <x v="5"/>
    <x v="1"/>
    <x v="252961"/>
  </r>
  <r>
    <x v="0"/>
    <x v="2"/>
    <x v="36"/>
    <n v="80"/>
    <x v="5"/>
    <x v="1"/>
    <x v="252962"/>
  </r>
  <r>
    <x v="0"/>
    <x v="2"/>
    <x v="36"/>
    <n v="68"/>
    <x v="5"/>
    <x v="1"/>
    <x v="252963"/>
  </r>
  <r>
    <x v="0"/>
    <x v="2"/>
    <x v="36"/>
    <n v="76"/>
    <x v="5"/>
    <x v="1"/>
    <x v="252964"/>
  </r>
  <r>
    <x v="0"/>
    <x v="2"/>
    <x v="36"/>
    <n v="74"/>
    <x v="5"/>
    <x v="1"/>
    <x v="252965"/>
  </r>
  <r>
    <x v="0"/>
    <x v="2"/>
    <x v="36"/>
    <n v="45"/>
    <x v="5"/>
    <x v="1"/>
    <x v="252966"/>
  </r>
  <r>
    <x v="0"/>
    <x v="2"/>
    <x v="36"/>
    <n v="70"/>
    <x v="5"/>
    <x v="1"/>
    <x v="252967"/>
  </r>
  <r>
    <x v="0"/>
    <x v="2"/>
    <x v="36"/>
    <n v="68"/>
    <x v="5"/>
    <x v="1"/>
    <x v="252968"/>
  </r>
  <r>
    <x v="0"/>
    <x v="2"/>
    <x v="36"/>
    <n v="33"/>
    <x v="5"/>
    <x v="1"/>
    <x v="252969"/>
  </r>
  <r>
    <x v="0"/>
    <x v="2"/>
    <x v="36"/>
    <n v="74"/>
    <x v="5"/>
    <x v="1"/>
    <x v="252970"/>
  </r>
  <r>
    <x v="0"/>
    <x v="2"/>
    <x v="36"/>
    <n v="39"/>
    <x v="5"/>
    <x v="1"/>
    <x v="252971"/>
  </r>
  <r>
    <x v="0"/>
    <x v="2"/>
    <x v="36"/>
    <n v="56"/>
    <x v="5"/>
    <x v="1"/>
    <x v="252972"/>
  </r>
  <r>
    <x v="0"/>
    <x v="2"/>
    <x v="36"/>
    <n v="80"/>
    <x v="5"/>
    <x v="1"/>
    <x v="252973"/>
  </r>
  <r>
    <x v="0"/>
    <x v="2"/>
    <x v="36"/>
    <n v="82"/>
    <x v="5"/>
    <x v="1"/>
    <x v="252974"/>
  </r>
  <r>
    <x v="0"/>
    <x v="2"/>
    <x v="36"/>
    <n v="27"/>
    <x v="5"/>
    <x v="1"/>
    <x v="252975"/>
  </r>
  <r>
    <x v="0"/>
    <x v="2"/>
    <x v="36"/>
    <n v="45"/>
    <x v="5"/>
    <x v="1"/>
    <x v="252976"/>
  </r>
  <r>
    <x v="0"/>
    <x v="2"/>
    <x v="36"/>
    <n v="45"/>
    <x v="5"/>
    <x v="1"/>
    <x v="252977"/>
  </r>
  <r>
    <x v="0"/>
    <x v="2"/>
    <x v="36"/>
    <n v="70"/>
    <x v="5"/>
    <x v="1"/>
    <x v="252978"/>
  </r>
  <r>
    <x v="0"/>
    <x v="2"/>
    <x v="36"/>
    <n v="70"/>
    <x v="5"/>
    <x v="1"/>
    <x v="252979"/>
  </r>
  <r>
    <x v="0"/>
    <x v="2"/>
    <x v="36"/>
    <n v="82"/>
    <x v="5"/>
    <x v="1"/>
    <x v="252980"/>
  </r>
  <r>
    <x v="0"/>
    <x v="2"/>
    <x v="36"/>
    <n v="74"/>
    <x v="5"/>
    <x v="1"/>
    <x v="252981"/>
  </r>
  <r>
    <x v="0"/>
    <x v="2"/>
    <x v="36"/>
    <n v="76"/>
    <x v="5"/>
    <x v="1"/>
    <x v="252982"/>
  </r>
  <r>
    <x v="0"/>
    <x v="2"/>
    <x v="36"/>
    <n v="56"/>
    <x v="5"/>
    <x v="1"/>
    <x v="252983"/>
  </r>
  <r>
    <x v="0"/>
    <x v="2"/>
    <x v="36"/>
    <n v="68"/>
    <x v="5"/>
    <x v="1"/>
    <x v="252984"/>
  </r>
  <r>
    <x v="0"/>
    <x v="2"/>
    <x v="36"/>
    <n v="92"/>
    <x v="5"/>
    <x v="1"/>
    <x v="252985"/>
  </r>
  <r>
    <x v="0"/>
    <x v="2"/>
    <x v="36"/>
    <n v="39"/>
    <x v="5"/>
    <x v="1"/>
    <x v="252986"/>
  </r>
  <r>
    <x v="0"/>
    <x v="2"/>
    <x v="36"/>
    <n v="70"/>
    <x v="5"/>
    <x v="1"/>
    <x v="252987"/>
  </r>
  <r>
    <x v="0"/>
    <x v="2"/>
    <x v="697"/>
    <n v="39"/>
    <x v="5"/>
    <x v="1"/>
    <x v="252988"/>
  </r>
  <r>
    <x v="0"/>
    <x v="2"/>
    <x v="697"/>
    <n v="45"/>
    <x v="5"/>
    <x v="1"/>
    <x v="252989"/>
  </r>
  <r>
    <x v="0"/>
    <x v="2"/>
    <x v="697"/>
    <n v="33"/>
    <x v="5"/>
    <x v="1"/>
    <x v="252990"/>
  </r>
  <r>
    <x v="0"/>
    <x v="2"/>
    <x v="697"/>
    <n v="80"/>
    <x v="5"/>
    <x v="1"/>
    <x v="252991"/>
  </r>
  <r>
    <x v="0"/>
    <x v="2"/>
    <x v="697"/>
    <n v="76"/>
    <x v="5"/>
    <x v="1"/>
    <x v="252992"/>
  </r>
  <r>
    <x v="0"/>
    <x v="2"/>
    <x v="697"/>
    <n v="70"/>
    <x v="5"/>
    <x v="1"/>
    <x v="252993"/>
  </r>
  <r>
    <x v="0"/>
    <x v="2"/>
    <x v="697"/>
    <n v="39"/>
    <x v="5"/>
    <x v="1"/>
    <x v="252994"/>
  </r>
  <r>
    <x v="0"/>
    <x v="2"/>
    <x v="697"/>
    <n v="56"/>
    <x v="5"/>
    <x v="1"/>
    <x v="252995"/>
  </r>
  <r>
    <x v="0"/>
    <x v="2"/>
    <x v="697"/>
    <n v="68"/>
    <x v="5"/>
    <x v="1"/>
    <x v="252996"/>
  </r>
  <r>
    <x v="0"/>
    <x v="2"/>
    <x v="697"/>
    <n v="70"/>
    <x v="5"/>
    <x v="1"/>
    <x v="252997"/>
  </r>
  <r>
    <x v="0"/>
    <x v="2"/>
    <x v="697"/>
    <n v="45"/>
    <x v="5"/>
    <x v="1"/>
    <x v="252998"/>
  </r>
  <r>
    <x v="0"/>
    <x v="2"/>
    <x v="697"/>
    <n v="45"/>
    <x v="5"/>
    <x v="1"/>
    <x v="252999"/>
  </r>
  <r>
    <x v="0"/>
    <x v="2"/>
    <x v="697"/>
    <n v="56"/>
    <x v="5"/>
    <x v="1"/>
    <x v="253000"/>
  </r>
  <r>
    <x v="0"/>
    <x v="2"/>
    <x v="697"/>
    <n v="50"/>
    <x v="5"/>
    <x v="1"/>
    <x v="253001"/>
  </r>
  <r>
    <x v="0"/>
    <x v="2"/>
    <x v="697"/>
    <n v="72"/>
    <x v="5"/>
    <x v="1"/>
    <x v="253002"/>
  </r>
  <r>
    <x v="0"/>
    <x v="2"/>
    <x v="697"/>
    <n v="33"/>
    <x v="5"/>
    <x v="1"/>
    <x v="253003"/>
  </r>
  <r>
    <x v="0"/>
    <x v="2"/>
    <x v="697"/>
    <n v="70"/>
    <x v="5"/>
    <x v="1"/>
    <x v="253004"/>
  </r>
  <r>
    <x v="0"/>
    <x v="2"/>
    <x v="697"/>
    <n v="70"/>
    <x v="5"/>
    <x v="1"/>
    <x v="253005"/>
  </r>
  <r>
    <x v="0"/>
    <x v="2"/>
    <x v="697"/>
    <n v="72"/>
    <x v="5"/>
    <x v="1"/>
    <x v="253006"/>
  </r>
  <r>
    <x v="0"/>
    <x v="2"/>
    <x v="697"/>
    <n v="76"/>
    <x v="5"/>
    <x v="1"/>
    <x v="253007"/>
  </r>
  <r>
    <x v="0"/>
    <x v="2"/>
    <x v="697"/>
    <n v="70"/>
    <x v="5"/>
    <x v="1"/>
    <x v="253008"/>
  </r>
  <r>
    <x v="0"/>
    <x v="2"/>
    <x v="697"/>
    <n v="68"/>
    <x v="5"/>
    <x v="1"/>
    <x v="253009"/>
  </r>
  <r>
    <x v="0"/>
    <x v="2"/>
    <x v="697"/>
    <n v="50"/>
    <x v="5"/>
    <x v="1"/>
    <x v="253010"/>
  </r>
  <r>
    <x v="0"/>
    <x v="2"/>
    <x v="697"/>
    <n v="50"/>
    <x v="5"/>
    <x v="1"/>
    <x v="253011"/>
  </r>
  <r>
    <x v="0"/>
    <x v="2"/>
    <x v="697"/>
    <n v="56"/>
    <x v="5"/>
    <x v="1"/>
    <x v="253012"/>
  </r>
  <r>
    <x v="0"/>
    <x v="2"/>
    <x v="697"/>
    <n v="70"/>
    <x v="5"/>
    <x v="1"/>
    <x v="253013"/>
  </r>
  <r>
    <x v="0"/>
    <x v="2"/>
    <x v="697"/>
    <n v="86"/>
    <x v="5"/>
    <x v="1"/>
    <x v="253014"/>
  </r>
  <r>
    <x v="0"/>
    <x v="2"/>
    <x v="697"/>
    <n v="33"/>
    <x v="5"/>
    <x v="1"/>
    <x v="253015"/>
  </r>
  <r>
    <x v="0"/>
    <x v="2"/>
    <x v="697"/>
    <n v="62"/>
    <x v="5"/>
    <x v="1"/>
    <x v="253016"/>
  </r>
  <r>
    <x v="0"/>
    <x v="2"/>
    <x v="697"/>
    <n v="39"/>
    <x v="5"/>
    <x v="1"/>
    <x v="253017"/>
  </r>
  <r>
    <x v="0"/>
    <x v="2"/>
    <x v="697"/>
    <n v="27"/>
    <x v="5"/>
    <x v="1"/>
    <x v="253018"/>
  </r>
  <r>
    <x v="0"/>
    <x v="2"/>
    <x v="697"/>
    <n v="70"/>
    <x v="5"/>
    <x v="1"/>
    <x v="253019"/>
  </r>
  <r>
    <x v="0"/>
    <x v="2"/>
    <x v="697"/>
    <n v="70"/>
    <x v="5"/>
    <x v="1"/>
    <x v="253020"/>
  </r>
  <r>
    <x v="0"/>
    <x v="2"/>
    <x v="697"/>
    <n v="68"/>
    <x v="5"/>
    <x v="1"/>
    <x v="253021"/>
  </r>
  <r>
    <x v="0"/>
    <x v="2"/>
    <x v="697"/>
    <n v="27"/>
    <x v="5"/>
    <x v="1"/>
    <x v="253022"/>
  </r>
  <r>
    <x v="0"/>
    <x v="2"/>
    <x v="697"/>
    <n v="82"/>
    <x v="5"/>
    <x v="1"/>
    <x v="253023"/>
  </r>
  <r>
    <x v="0"/>
    <x v="2"/>
    <x v="697"/>
    <n v="33"/>
    <x v="5"/>
    <x v="1"/>
    <x v="253024"/>
  </r>
  <r>
    <x v="0"/>
    <x v="2"/>
    <x v="697"/>
    <n v="33"/>
    <x v="5"/>
    <x v="1"/>
    <x v="253025"/>
  </r>
  <r>
    <x v="0"/>
    <x v="2"/>
    <x v="697"/>
    <n v="50"/>
    <x v="5"/>
    <x v="1"/>
    <x v="253026"/>
  </r>
  <r>
    <x v="0"/>
    <x v="2"/>
    <x v="697"/>
    <n v="78"/>
    <x v="5"/>
    <x v="1"/>
    <x v="253027"/>
  </r>
  <r>
    <x v="0"/>
    <x v="2"/>
    <x v="697"/>
    <n v="14"/>
    <x v="5"/>
    <x v="1"/>
    <x v="253028"/>
  </r>
  <r>
    <x v="0"/>
    <x v="2"/>
    <x v="697"/>
    <n v="70"/>
    <x v="5"/>
    <x v="1"/>
    <x v="253029"/>
  </r>
  <r>
    <x v="0"/>
    <x v="2"/>
    <x v="697"/>
    <n v="82"/>
    <x v="5"/>
    <x v="1"/>
    <x v="253030"/>
  </r>
  <r>
    <x v="0"/>
    <x v="2"/>
    <x v="697"/>
    <n v="76"/>
    <x v="5"/>
    <x v="1"/>
    <x v="253031"/>
  </r>
  <r>
    <x v="0"/>
    <x v="2"/>
    <x v="698"/>
    <n v="27"/>
    <x v="5"/>
    <x v="1"/>
    <x v="253032"/>
  </r>
  <r>
    <x v="0"/>
    <x v="2"/>
    <x v="698"/>
    <n v="27"/>
    <x v="5"/>
    <x v="1"/>
    <x v="253033"/>
  </r>
  <r>
    <x v="0"/>
    <x v="2"/>
    <x v="698"/>
    <n v="39"/>
    <x v="5"/>
    <x v="1"/>
    <x v="253034"/>
  </r>
  <r>
    <x v="0"/>
    <x v="2"/>
    <x v="698"/>
    <n v="33"/>
    <x v="5"/>
    <x v="1"/>
    <x v="253035"/>
  </r>
  <r>
    <x v="0"/>
    <x v="2"/>
    <x v="698"/>
    <n v="39"/>
    <x v="5"/>
    <x v="1"/>
    <x v="253036"/>
  </r>
  <r>
    <x v="0"/>
    <x v="2"/>
    <x v="698"/>
    <n v="33"/>
    <x v="5"/>
    <x v="1"/>
    <x v="253037"/>
  </r>
  <r>
    <x v="0"/>
    <x v="2"/>
    <x v="698"/>
    <n v="23"/>
    <x v="5"/>
    <x v="1"/>
    <x v="253038"/>
  </r>
  <r>
    <x v="0"/>
    <x v="2"/>
    <x v="698"/>
    <n v="27"/>
    <x v="5"/>
    <x v="1"/>
    <x v="253039"/>
  </r>
  <r>
    <x v="0"/>
    <x v="2"/>
    <x v="698"/>
    <n v="68"/>
    <x v="5"/>
    <x v="1"/>
    <x v="253040"/>
  </r>
  <r>
    <x v="0"/>
    <x v="2"/>
    <x v="39"/>
    <n v="78"/>
    <x v="5"/>
    <x v="1"/>
    <x v="253041"/>
  </r>
  <r>
    <x v="0"/>
    <x v="2"/>
    <x v="39"/>
    <n v="80"/>
    <x v="5"/>
    <x v="1"/>
    <x v="253042"/>
  </r>
  <r>
    <x v="0"/>
    <x v="2"/>
    <x v="39"/>
    <n v="70"/>
    <x v="5"/>
    <x v="1"/>
    <x v="253043"/>
  </r>
  <r>
    <x v="0"/>
    <x v="2"/>
    <x v="39"/>
    <n v="68"/>
    <x v="5"/>
    <x v="1"/>
    <x v="253044"/>
  </r>
  <r>
    <x v="0"/>
    <x v="2"/>
    <x v="39"/>
    <n v="78"/>
    <x v="5"/>
    <x v="1"/>
    <x v="253045"/>
  </r>
  <r>
    <x v="0"/>
    <x v="2"/>
    <x v="39"/>
    <n v="70"/>
    <x v="5"/>
    <x v="1"/>
    <x v="253046"/>
  </r>
  <r>
    <x v="0"/>
    <x v="2"/>
    <x v="39"/>
    <n v="56"/>
    <x v="5"/>
    <x v="1"/>
    <x v="253047"/>
  </r>
  <r>
    <x v="0"/>
    <x v="2"/>
    <x v="39"/>
    <n v="62"/>
    <x v="5"/>
    <x v="1"/>
    <x v="253048"/>
  </r>
  <r>
    <x v="0"/>
    <x v="2"/>
    <x v="39"/>
    <n v="68"/>
    <x v="5"/>
    <x v="1"/>
    <x v="253049"/>
  </r>
  <r>
    <x v="0"/>
    <x v="2"/>
    <x v="39"/>
    <n v="50"/>
    <x v="5"/>
    <x v="1"/>
    <x v="253050"/>
  </r>
  <r>
    <x v="0"/>
    <x v="2"/>
    <x v="39"/>
    <n v="76"/>
    <x v="5"/>
    <x v="1"/>
    <x v="253051"/>
  </r>
  <r>
    <x v="0"/>
    <x v="2"/>
    <x v="39"/>
    <n v="56"/>
    <x v="5"/>
    <x v="1"/>
    <x v="253052"/>
  </r>
  <r>
    <x v="0"/>
    <x v="2"/>
    <x v="39"/>
    <n v="74"/>
    <x v="5"/>
    <x v="1"/>
    <x v="253053"/>
  </r>
  <r>
    <x v="0"/>
    <x v="2"/>
    <x v="39"/>
    <n v="76"/>
    <x v="5"/>
    <x v="1"/>
    <x v="253054"/>
  </r>
  <r>
    <x v="0"/>
    <x v="2"/>
    <x v="39"/>
    <n v="39"/>
    <x v="5"/>
    <x v="1"/>
    <x v="253055"/>
  </r>
  <r>
    <x v="0"/>
    <x v="2"/>
    <x v="39"/>
    <n v="62"/>
    <x v="5"/>
    <x v="1"/>
    <x v="253056"/>
  </r>
  <r>
    <x v="0"/>
    <x v="2"/>
    <x v="39"/>
    <n v="78"/>
    <x v="5"/>
    <x v="1"/>
    <x v="253057"/>
  </r>
  <r>
    <x v="0"/>
    <x v="2"/>
    <x v="39"/>
    <n v="72"/>
    <x v="5"/>
    <x v="1"/>
    <x v="253058"/>
  </r>
  <r>
    <x v="0"/>
    <x v="2"/>
    <x v="39"/>
    <n v="62"/>
    <x v="5"/>
    <x v="1"/>
    <x v="253059"/>
  </r>
  <r>
    <x v="0"/>
    <x v="2"/>
    <x v="39"/>
    <n v="74"/>
    <x v="5"/>
    <x v="1"/>
    <x v="253060"/>
  </r>
  <r>
    <x v="0"/>
    <x v="2"/>
    <x v="39"/>
    <n v="68"/>
    <x v="5"/>
    <x v="1"/>
    <x v="253061"/>
  </r>
  <r>
    <x v="0"/>
    <x v="2"/>
    <x v="39"/>
    <n v="74"/>
    <x v="5"/>
    <x v="1"/>
    <x v="253062"/>
  </r>
  <r>
    <x v="0"/>
    <x v="2"/>
    <x v="39"/>
    <n v="70"/>
    <x v="5"/>
    <x v="1"/>
    <x v="253063"/>
  </r>
  <r>
    <x v="0"/>
    <x v="2"/>
    <x v="39"/>
    <n v="62"/>
    <x v="5"/>
    <x v="1"/>
    <x v="253064"/>
  </r>
  <r>
    <x v="0"/>
    <x v="2"/>
    <x v="39"/>
    <n v="70"/>
    <x v="5"/>
    <x v="1"/>
    <x v="253065"/>
  </r>
  <r>
    <x v="0"/>
    <x v="2"/>
    <x v="39"/>
    <n v="33"/>
    <x v="5"/>
    <x v="1"/>
    <x v="253066"/>
  </r>
  <r>
    <x v="0"/>
    <x v="2"/>
    <x v="39"/>
    <n v="62"/>
    <x v="5"/>
    <x v="1"/>
    <x v="253067"/>
  </r>
  <r>
    <x v="0"/>
    <x v="2"/>
    <x v="39"/>
    <n v="70"/>
    <x v="5"/>
    <x v="1"/>
    <x v="253068"/>
  </r>
  <r>
    <x v="0"/>
    <x v="2"/>
    <x v="39"/>
    <n v="39"/>
    <x v="5"/>
    <x v="1"/>
    <x v="253069"/>
  </r>
  <r>
    <x v="0"/>
    <x v="2"/>
    <x v="39"/>
    <n v="23"/>
    <x v="5"/>
    <x v="1"/>
    <x v="253070"/>
  </r>
  <r>
    <x v="0"/>
    <x v="2"/>
    <x v="39"/>
    <n v="76"/>
    <x v="5"/>
    <x v="1"/>
    <x v="253071"/>
  </r>
  <r>
    <x v="0"/>
    <x v="2"/>
    <x v="39"/>
    <n v="50"/>
    <x v="5"/>
    <x v="1"/>
    <x v="253072"/>
  </r>
  <r>
    <x v="0"/>
    <x v="2"/>
    <x v="39"/>
    <n v="70"/>
    <x v="5"/>
    <x v="1"/>
    <x v="253073"/>
  </r>
  <r>
    <x v="0"/>
    <x v="2"/>
    <x v="39"/>
    <n v="74"/>
    <x v="5"/>
    <x v="1"/>
    <x v="253074"/>
  </r>
  <r>
    <x v="0"/>
    <x v="2"/>
    <x v="39"/>
    <n v="74"/>
    <x v="5"/>
    <x v="1"/>
    <x v="253075"/>
  </r>
  <r>
    <x v="0"/>
    <x v="2"/>
    <x v="39"/>
    <n v="50"/>
    <x v="5"/>
    <x v="1"/>
    <x v="253076"/>
  </r>
  <r>
    <x v="0"/>
    <x v="2"/>
    <x v="39"/>
    <n v="74"/>
    <x v="5"/>
    <x v="1"/>
    <x v="253077"/>
  </r>
  <r>
    <x v="0"/>
    <x v="2"/>
    <x v="39"/>
    <n v="33"/>
    <x v="5"/>
    <x v="1"/>
    <x v="253078"/>
  </r>
  <r>
    <x v="0"/>
    <x v="2"/>
    <x v="39"/>
    <n v="68"/>
    <x v="5"/>
    <x v="1"/>
    <x v="253079"/>
  </r>
  <r>
    <x v="0"/>
    <x v="2"/>
    <x v="39"/>
    <n v="56"/>
    <x v="5"/>
    <x v="1"/>
    <x v="253080"/>
  </r>
  <r>
    <x v="0"/>
    <x v="2"/>
    <x v="39"/>
    <n v="76"/>
    <x v="5"/>
    <x v="1"/>
    <x v="253081"/>
  </r>
  <r>
    <x v="0"/>
    <x v="2"/>
    <x v="40"/>
    <n v="33"/>
    <x v="5"/>
    <x v="1"/>
    <x v="253082"/>
  </r>
  <r>
    <x v="0"/>
    <x v="2"/>
    <x v="40"/>
    <n v="39"/>
    <x v="5"/>
    <x v="1"/>
    <x v="253083"/>
  </r>
  <r>
    <x v="0"/>
    <x v="2"/>
    <x v="40"/>
    <n v="50"/>
    <x v="5"/>
    <x v="1"/>
    <x v="253084"/>
  </r>
  <r>
    <x v="0"/>
    <x v="2"/>
    <x v="40"/>
    <n v="18"/>
    <x v="5"/>
    <x v="1"/>
    <x v="253085"/>
  </r>
  <r>
    <x v="0"/>
    <x v="2"/>
    <x v="40"/>
    <n v="18"/>
    <x v="5"/>
    <x v="1"/>
    <x v="253086"/>
  </r>
  <r>
    <x v="0"/>
    <x v="2"/>
    <x v="699"/>
    <n v="45"/>
    <x v="5"/>
    <x v="1"/>
    <x v="253087"/>
  </r>
  <r>
    <x v="0"/>
    <x v="2"/>
    <x v="699"/>
    <n v="68"/>
    <x v="5"/>
    <x v="1"/>
    <x v="253088"/>
  </r>
  <r>
    <x v="0"/>
    <x v="2"/>
    <x v="695"/>
    <n v="56"/>
    <x v="5"/>
    <x v="1"/>
    <x v="253089"/>
  </r>
  <r>
    <x v="0"/>
    <x v="2"/>
    <x v="695"/>
    <n v="56"/>
    <x v="5"/>
    <x v="1"/>
    <x v="253090"/>
  </r>
  <r>
    <x v="0"/>
    <x v="2"/>
    <x v="695"/>
    <n v="33"/>
    <x v="5"/>
    <x v="1"/>
    <x v="253091"/>
  </r>
  <r>
    <x v="0"/>
    <x v="2"/>
    <x v="695"/>
    <n v="56"/>
    <x v="5"/>
    <x v="1"/>
    <x v="253092"/>
  </r>
  <r>
    <x v="0"/>
    <x v="2"/>
    <x v="695"/>
    <n v="50"/>
    <x v="5"/>
    <x v="1"/>
    <x v="253093"/>
  </r>
  <r>
    <x v="1"/>
    <x v="2"/>
    <x v="695"/>
    <n v="67"/>
    <x v="5"/>
    <x v="1"/>
    <x v="253094"/>
  </r>
  <r>
    <x v="1"/>
    <x v="2"/>
    <x v="695"/>
    <n v="70"/>
    <x v="5"/>
    <x v="1"/>
    <x v="253095"/>
  </r>
  <r>
    <x v="1"/>
    <x v="2"/>
    <x v="695"/>
    <n v="59"/>
    <x v="5"/>
    <x v="1"/>
    <x v="253096"/>
  </r>
  <r>
    <x v="1"/>
    <x v="2"/>
    <x v="695"/>
    <n v="65"/>
    <x v="5"/>
    <x v="1"/>
    <x v="253097"/>
  </r>
  <r>
    <x v="1"/>
    <x v="2"/>
    <x v="695"/>
    <n v="43"/>
    <x v="5"/>
    <x v="1"/>
    <x v="253098"/>
  </r>
  <r>
    <x v="1"/>
    <x v="2"/>
    <x v="695"/>
    <n v="61"/>
    <x v="5"/>
    <x v="1"/>
    <x v="253099"/>
  </r>
  <r>
    <x v="1"/>
    <x v="2"/>
    <x v="695"/>
    <n v="30"/>
    <x v="5"/>
    <x v="1"/>
    <x v="253100"/>
  </r>
  <r>
    <x v="1"/>
    <x v="2"/>
    <x v="695"/>
    <n v="69"/>
    <x v="5"/>
    <x v="1"/>
    <x v="253101"/>
  </r>
  <r>
    <x v="1"/>
    <x v="2"/>
    <x v="695"/>
    <n v="28"/>
    <x v="5"/>
    <x v="1"/>
    <x v="253102"/>
  </r>
  <r>
    <x v="1"/>
    <x v="2"/>
    <x v="695"/>
    <n v="66"/>
    <x v="5"/>
    <x v="1"/>
    <x v="253103"/>
  </r>
  <r>
    <x v="1"/>
    <x v="2"/>
    <x v="695"/>
    <n v="80"/>
    <x v="5"/>
    <x v="1"/>
    <x v="253104"/>
  </r>
  <r>
    <x v="1"/>
    <x v="2"/>
    <x v="695"/>
    <n v="80"/>
    <x v="5"/>
    <x v="1"/>
    <x v="253105"/>
  </r>
  <r>
    <x v="1"/>
    <x v="2"/>
    <x v="695"/>
    <n v="73"/>
    <x v="5"/>
    <x v="1"/>
    <x v="253106"/>
  </r>
  <r>
    <x v="1"/>
    <x v="2"/>
    <x v="33"/>
    <n v="87"/>
    <x v="5"/>
    <x v="1"/>
    <x v="253107"/>
  </r>
  <r>
    <x v="1"/>
    <x v="2"/>
    <x v="33"/>
    <n v="91"/>
    <x v="5"/>
    <x v="1"/>
    <x v="253108"/>
  </r>
  <r>
    <x v="1"/>
    <x v="2"/>
    <x v="33"/>
    <n v="78"/>
    <x v="5"/>
    <x v="1"/>
    <x v="253109"/>
  </r>
  <r>
    <x v="1"/>
    <x v="2"/>
    <x v="33"/>
    <n v="60"/>
    <x v="5"/>
    <x v="1"/>
    <x v="253110"/>
  </r>
  <r>
    <x v="1"/>
    <x v="2"/>
    <x v="33"/>
    <n v="94"/>
    <x v="5"/>
    <x v="1"/>
    <x v="253111"/>
  </r>
  <r>
    <x v="1"/>
    <x v="2"/>
    <x v="33"/>
    <n v="70"/>
    <x v="5"/>
    <x v="1"/>
    <x v="253112"/>
  </r>
  <r>
    <x v="1"/>
    <x v="2"/>
    <x v="33"/>
    <n v="55"/>
    <x v="5"/>
    <x v="1"/>
    <x v="253113"/>
  </r>
  <r>
    <x v="1"/>
    <x v="2"/>
    <x v="33"/>
    <n v="57"/>
    <x v="5"/>
    <x v="1"/>
    <x v="253114"/>
  </r>
  <r>
    <x v="1"/>
    <x v="2"/>
    <x v="33"/>
    <n v="66"/>
    <x v="5"/>
    <x v="1"/>
    <x v="253115"/>
  </r>
  <r>
    <x v="1"/>
    <x v="2"/>
    <x v="33"/>
    <n v="70"/>
    <x v="5"/>
    <x v="1"/>
    <x v="253116"/>
  </r>
  <r>
    <x v="1"/>
    <x v="2"/>
    <x v="33"/>
    <n v="73"/>
    <x v="5"/>
    <x v="1"/>
    <x v="253117"/>
  </r>
  <r>
    <x v="1"/>
    <x v="2"/>
    <x v="33"/>
    <n v="60"/>
    <x v="5"/>
    <x v="1"/>
    <x v="253118"/>
  </r>
  <r>
    <x v="1"/>
    <x v="2"/>
    <x v="33"/>
    <n v="76"/>
    <x v="5"/>
    <x v="1"/>
    <x v="253119"/>
  </r>
  <r>
    <x v="1"/>
    <x v="2"/>
    <x v="33"/>
    <n v="44"/>
    <x v="5"/>
    <x v="1"/>
    <x v="253120"/>
  </r>
  <r>
    <x v="1"/>
    <x v="2"/>
    <x v="33"/>
    <n v="62"/>
    <x v="5"/>
    <x v="1"/>
    <x v="253121"/>
  </r>
  <r>
    <x v="1"/>
    <x v="2"/>
    <x v="33"/>
    <n v="65"/>
    <x v="5"/>
    <x v="1"/>
    <x v="253122"/>
  </r>
  <r>
    <x v="1"/>
    <x v="2"/>
    <x v="33"/>
    <n v="49"/>
    <x v="5"/>
    <x v="1"/>
    <x v="253123"/>
  </r>
  <r>
    <x v="1"/>
    <x v="2"/>
    <x v="33"/>
    <n v="71"/>
    <x v="5"/>
    <x v="1"/>
    <x v="253124"/>
  </r>
  <r>
    <x v="1"/>
    <x v="2"/>
    <x v="33"/>
    <n v="61"/>
    <x v="5"/>
    <x v="1"/>
    <x v="253125"/>
  </r>
  <r>
    <x v="1"/>
    <x v="2"/>
    <x v="33"/>
    <n v="43"/>
    <x v="5"/>
    <x v="1"/>
    <x v="253126"/>
  </r>
  <r>
    <x v="1"/>
    <x v="2"/>
    <x v="33"/>
    <n v="60"/>
    <x v="5"/>
    <x v="1"/>
    <x v="253127"/>
  </r>
  <r>
    <x v="1"/>
    <x v="2"/>
    <x v="33"/>
    <n v="73"/>
    <x v="5"/>
    <x v="1"/>
    <x v="253128"/>
  </r>
  <r>
    <x v="1"/>
    <x v="2"/>
    <x v="33"/>
    <n v="73"/>
    <x v="5"/>
    <x v="1"/>
    <x v="253129"/>
  </r>
  <r>
    <x v="1"/>
    <x v="2"/>
    <x v="33"/>
    <n v="70"/>
    <x v="5"/>
    <x v="1"/>
    <x v="253130"/>
  </r>
  <r>
    <x v="1"/>
    <x v="2"/>
    <x v="33"/>
    <n v="65"/>
    <x v="5"/>
    <x v="1"/>
    <x v="253131"/>
  </r>
  <r>
    <x v="1"/>
    <x v="2"/>
    <x v="33"/>
    <n v="82"/>
    <x v="5"/>
    <x v="1"/>
    <x v="253132"/>
  </r>
  <r>
    <x v="1"/>
    <x v="2"/>
    <x v="33"/>
    <n v="87"/>
    <x v="5"/>
    <x v="1"/>
    <x v="253133"/>
  </r>
  <r>
    <x v="1"/>
    <x v="2"/>
    <x v="33"/>
    <n v="57"/>
    <x v="5"/>
    <x v="1"/>
    <x v="253134"/>
  </r>
  <r>
    <x v="1"/>
    <x v="2"/>
    <x v="33"/>
    <n v="71"/>
    <x v="5"/>
    <x v="1"/>
    <x v="253135"/>
  </r>
  <r>
    <x v="1"/>
    <x v="2"/>
    <x v="33"/>
    <n v="80"/>
    <x v="5"/>
    <x v="1"/>
    <x v="253136"/>
  </r>
  <r>
    <x v="1"/>
    <x v="2"/>
    <x v="33"/>
    <n v="65"/>
    <x v="5"/>
    <x v="1"/>
    <x v="253137"/>
  </r>
  <r>
    <x v="1"/>
    <x v="2"/>
    <x v="33"/>
    <n v="56"/>
    <x v="5"/>
    <x v="1"/>
    <x v="253138"/>
  </r>
  <r>
    <x v="1"/>
    <x v="2"/>
    <x v="33"/>
    <n v="80"/>
    <x v="5"/>
    <x v="1"/>
    <x v="253139"/>
  </r>
  <r>
    <x v="1"/>
    <x v="2"/>
    <x v="33"/>
    <n v="59"/>
    <x v="5"/>
    <x v="1"/>
    <x v="253140"/>
  </r>
  <r>
    <x v="1"/>
    <x v="2"/>
    <x v="33"/>
    <n v="64"/>
    <x v="5"/>
    <x v="1"/>
    <x v="253141"/>
  </r>
  <r>
    <x v="1"/>
    <x v="2"/>
    <x v="33"/>
    <n v="76"/>
    <x v="5"/>
    <x v="1"/>
    <x v="253142"/>
  </r>
  <r>
    <x v="1"/>
    <x v="2"/>
    <x v="33"/>
    <n v="76"/>
    <x v="5"/>
    <x v="1"/>
    <x v="253143"/>
  </r>
  <r>
    <x v="1"/>
    <x v="2"/>
    <x v="33"/>
    <n v="80"/>
    <x v="5"/>
    <x v="1"/>
    <x v="253144"/>
  </r>
  <r>
    <x v="1"/>
    <x v="2"/>
    <x v="33"/>
    <n v="67"/>
    <x v="5"/>
    <x v="1"/>
    <x v="253145"/>
  </r>
  <r>
    <x v="1"/>
    <x v="2"/>
    <x v="33"/>
    <n v="87"/>
    <x v="5"/>
    <x v="1"/>
    <x v="253146"/>
  </r>
  <r>
    <x v="1"/>
    <x v="2"/>
    <x v="33"/>
    <n v="73"/>
    <x v="5"/>
    <x v="1"/>
    <x v="253147"/>
  </r>
  <r>
    <x v="1"/>
    <x v="2"/>
    <x v="33"/>
    <n v="80"/>
    <x v="5"/>
    <x v="1"/>
    <x v="253148"/>
  </r>
  <r>
    <x v="1"/>
    <x v="2"/>
    <x v="694"/>
    <n v="80"/>
    <x v="5"/>
    <x v="1"/>
    <x v="253149"/>
  </r>
  <r>
    <x v="1"/>
    <x v="2"/>
    <x v="694"/>
    <n v="87"/>
    <x v="5"/>
    <x v="1"/>
    <x v="253150"/>
  </r>
  <r>
    <x v="1"/>
    <x v="2"/>
    <x v="694"/>
    <n v="73"/>
    <x v="5"/>
    <x v="1"/>
    <x v="253151"/>
  </r>
  <r>
    <x v="1"/>
    <x v="2"/>
    <x v="694"/>
    <n v="91"/>
    <x v="5"/>
    <x v="1"/>
    <x v="253152"/>
  </r>
  <r>
    <x v="1"/>
    <x v="2"/>
    <x v="694"/>
    <n v="89"/>
    <x v="5"/>
    <x v="1"/>
    <x v="253153"/>
  </r>
  <r>
    <x v="1"/>
    <x v="2"/>
    <x v="694"/>
    <n v="78"/>
    <x v="5"/>
    <x v="1"/>
    <x v="253154"/>
  </r>
  <r>
    <x v="1"/>
    <x v="2"/>
    <x v="694"/>
    <n v="82"/>
    <x v="5"/>
    <x v="1"/>
    <x v="253155"/>
  </r>
  <r>
    <x v="1"/>
    <x v="2"/>
    <x v="694"/>
    <n v="71"/>
    <x v="5"/>
    <x v="1"/>
    <x v="253156"/>
  </r>
  <r>
    <x v="1"/>
    <x v="2"/>
    <x v="694"/>
    <n v="69"/>
    <x v="5"/>
    <x v="1"/>
    <x v="253157"/>
  </r>
  <r>
    <x v="1"/>
    <x v="2"/>
    <x v="694"/>
    <n v="85"/>
    <x v="5"/>
    <x v="1"/>
    <x v="253158"/>
  </r>
  <r>
    <x v="1"/>
    <x v="2"/>
    <x v="694"/>
    <n v="78"/>
    <x v="5"/>
    <x v="1"/>
    <x v="253159"/>
  </r>
  <r>
    <x v="1"/>
    <x v="2"/>
    <x v="694"/>
    <n v="59"/>
    <x v="5"/>
    <x v="1"/>
    <x v="253160"/>
  </r>
  <r>
    <x v="1"/>
    <x v="2"/>
    <x v="694"/>
    <n v="98"/>
    <x v="5"/>
    <x v="1"/>
    <x v="253161"/>
  </r>
  <r>
    <x v="1"/>
    <x v="2"/>
    <x v="694"/>
    <n v="56"/>
    <x v="5"/>
    <x v="1"/>
    <x v="253162"/>
  </r>
  <r>
    <x v="1"/>
    <x v="2"/>
    <x v="694"/>
    <n v="72"/>
    <x v="5"/>
    <x v="1"/>
    <x v="253163"/>
  </r>
  <r>
    <x v="1"/>
    <x v="2"/>
    <x v="694"/>
    <n v="67"/>
    <x v="5"/>
    <x v="1"/>
    <x v="253164"/>
  </r>
  <r>
    <x v="1"/>
    <x v="2"/>
    <x v="694"/>
    <n v="78"/>
    <x v="5"/>
    <x v="1"/>
    <x v="253165"/>
  </r>
  <r>
    <x v="1"/>
    <x v="2"/>
    <x v="694"/>
    <n v="76"/>
    <x v="5"/>
    <x v="1"/>
    <x v="253166"/>
  </r>
  <r>
    <x v="1"/>
    <x v="2"/>
    <x v="694"/>
    <n v="78"/>
    <x v="5"/>
    <x v="1"/>
    <x v="253167"/>
  </r>
  <r>
    <x v="1"/>
    <x v="2"/>
    <x v="694"/>
    <n v="72"/>
    <x v="5"/>
    <x v="1"/>
    <x v="253168"/>
  </r>
  <r>
    <x v="1"/>
    <x v="2"/>
    <x v="694"/>
    <n v="94"/>
    <x v="5"/>
    <x v="1"/>
    <x v="253169"/>
  </r>
  <r>
    <x v="1"/>
    <x v="2"/>
    <x v="694"/>
    <n v="87"/>
    <x v="5"/>
    <x v="1"/>
    <x v="253170"/>
  </r>
  <r>
    <x v="1"/>
    <x v="2"/>
    <x v="694"/>
    <n v="89"/>
    <x v="5"/>
    <x v="1"/>
    <x v="253171"/>
  </r>
  <r>
    <x v="1"/>
    <x v="2"/>
    <x v="694"/>
    <n v="61"/>
    <x v="5"/>
    <x v="1"/>
    <x v="253172"/>
  </r>
  <r>
    <x v="1"/>
    <x v="2"/>
    <x v="694"/>
    <n v="87"/>
    <x v="5"/>
    <x v="1"/>
    <x v="253173"/>
  </r>
  <r>
    <x v="1"/>
    <x v="2"/>
    <x v="694"/>
    <n v="64"/>
    <x v="5"/>
    <x v="1"/>
    <x v="253174"/>
  </r>
  <r>
    <x v="1"/>
    <x v="2"/>
    <x v="694"/>
    <n v="85"/>
    <x v="5"/>
    <x v="1"/>
    <x v="253175"/>
  </r>
  <r>
    <x v="1"/>
    <x v="2"/>
    <x v="694"/>
    <n v="85"/>
    <x v="5"/>
    <x v="1"/>
    <x v="253176"/>
  </r>
  <r>
    <x v="1"/>
    <x v="2"/>
    <x v="694"/>
    <n v="70"/>
    <x v="5"/>
    <x v="1"/>
    <x v="253177"/>
  </r>
  <r>
    <x v="1"/>
    <x v="2"/>
    <x v="694"/>
    <n v="91"/>
    <x v="5"/>
    <x v="1"/>
    <x v="253178"/>
  </r>
  <r>
    <x v="1"/>
    <x v="2"/>
    <x v="694"/>
    <n v="87"/>
    <x v="5"/>
    <x v="1"/>
    <x v="253179"/>
  </r>
  <r>
    <x v="1"/>
    <x v="2"/>
    <x v="694"/>
    <n v="82"/>
    <x v="5"/>
    <x v="1"/>
    <x v="253180"/>
  </r>
  <r>
    <x v="1"/>
    <x v="2"/>
    <x v="694"/>
    <n v="56"/>
    <x v="5"/>
    <x v="1"/>
    <x v="253181"/>
  </r>
  <r>
    <x v="1"/>
    <x v="2"/>
    <x v="694"/>
    <n v="73"/>
    <x v="5"/>
    <x v="1"/>
    <x v="253182"/>
  </r>
  <r>
    <x v="1"/>
    <x v="2"/>
    <x v="694"/>
    <n v="65"/>
    <x v="5"/>
    <x v="1"/>
    <x v="253183"/>
  </r>
  <r>
    <x v="1"/>
    <x v="2"/>
    <x v="694"/>
    <n v="70"/>
    <x v="5"/>
    <x v="1"/>
    <x v="253184"/>
  </r>
  <r>
    <x v="1"/>
    <x v="2"/>
    <x v="694"/>
    <n v="89"/>
    <x v="5"/>
    <x v="1"/>
    <x v="253185"/>
  </r>
  <r>
    <x v="1"/>
    <x v="2"/>
    <x v="694"/>
    <n v="85"/>
    <x v="5"/>
    <x v="1"/>
    <x v="253186"/>
  </r>
  <r>
    <x v="1"/>
    <x v="2"/>
    <x v="694"/>
    <n v="69"/>
    <x v="5"/>
    <x v="1"/>
    <x v="253187"/>
  </r>
  <r>
    <x v="1"/>
    <x v="2"/>
    <x v="694"/>
    <n v="87"/>
    <x v="5"/>
    <x v="1"/>
    <x v="253188"/>
  </r>
  <r>
    <x v="1"/>
    <x v="2"/>
    <x v="694"/>
    <n v="80"/>
    <x v="5"/>
    <x v="1"/>
    <x v="253189"/>
  </r>
  <r>
    <x v="1"/>
    <x v="2"/>
    <x v="694"/>
    <n v="69"/>
    <x v="5"/>
    <x v="1"/>
    <x v="253190"/>
  </r>
  <r>
    <x v="1"/>
    <x v="2"/>
    <x v="694"/>
    <n v="82"/>
    <x v="5"/>
    <x v="1"/>
    <x v="253191"/>
  </r>
  <r>
    <x v="1"/>
    <x v="2"/>
    <x v="694"/>
    <n v="80"/>
    <x v="5"/>
    <x v="1"/>
    <x v="253192"/>
  </r>
  <r>
    <x v="1"/>
    <x v="2"/>
    <x v="694"/>
    <n v="71"/>
    <x v="5"/>
    <x v="1"/>
    <x v="253193"/>
  </r>
  <r>
    <x v="1"/>
    <x v="2"/>
    <x v="694"/>
    <n v="80"/>
    <x v="5"/>
    <x v="1"/>
    <x v="253194"/>
  </r>
  <r>
    <x v="1"/>
    <x v="2"/>
    <x v="694"/>
    <n v="71"/>
    <x v="5"/>
    <x v="1"/>
    <x v="253195"/>
  </r>
  <r>
    <x v="1"/>
    <x v="2"/>
    <x v="694"/>
    <n v="71"/>
    <x v="5"/>
    <x v="1"/>
    <x v="253196"/>
  </r>
  <r>
    <x v="1"/>
    <x v="2"/>
    <x v="694"/>
    <n v="71"/>
    <x v="5"/>
    <x v="1"/>
    <x v="253197"/>
  </r>
  <r>
    <x v="1"/>
    <x v="2"/>
    <x v="694"/>
    <n v="87"/>
    <x v="5"/>
    <x v="1"/>
    <x v="253198"/>
  </r>
  <r>
    <x v="1"/>
    <x v="2"/>
    <x v="694"/>
    <n v="72"/>
    <x v="5"/>
    <x v="1"/>
    <x v="253199"/>
  </r>
  <r>
    <x v="1"/>
    <x v="2"/>
    <x v="694"/>
    <n v="82"/>
    <x v="5"/>
    <x v="1"/>
    <x v="253200"/>
  </r>
  <r>
    <x v="1"/>
    <x v="2"/>
    <x v="694"/>
    <n v="76"/>
    <x v="5"/>
    <x v="1"/>
    <x v="253201"/>
  </r>
  <r>
    <x v="1"/>
    <x v="2"/>
    <x v="694"/>
    <n v="87"/>
    <x v="5"/>
    <x v="1"/>
    <x v="253202"/>
  </r>
  <r>
    <x v="1"/>
    <x v="2"/>
    <x v="696"/>
    <n v="22"/>
    <x v="5"/>
    <x v="1"/>
    <x v="253203"/>
  </r>
  <r>
    <x v="1"/>
    <x v="2"/>
    <x v="696"/>
    <n v="39"/>
    <x v="5"/>
    <x v="1"/>
    <x v="253204"/>
  </r>
  <r>
    <x v="1"/>
    <x v="2"/>
    <x v="696"/>
    <n v="48"/>
    <x v="5"/>
    <x v="1"/>
    <x v="253205"/>
  </r>
  <r>
    <x v="1"/>
    <x v="2"/>
    <x v="696"/>
    <n v="73"/>
    <x v="5"/>
    <x v="1"/>
    <x v="253206"/>
  </r>
  <r>
    <x v="1"/>
    <x v="2"/>
    <x v="696"/>
    <n v="70"/>
    <x v="5"/>
    <x v="1"/>
    <x v="253207"/>
  </r>
  <r>
    <x v="1"/>
    <x v="2"/>
    <x v="696"/>
    <n v="55"/>
    <x v="5"/>
    <x v="1"/>
    <x v="253208"/>
  </r>
  <r>
    <x v="1"/>
    <x v="2"/>
    <x v="696"/>
    <n v="65"/>
    <x v="5"/>
    <x v="1"/>
    <x v="253209"/>
  </r>
  <r>
    <x v="1"/>
    <x v="2"/>
    <x v="696"/>
    <n v="57"/>
    <x v="5"/>
    <x v="1"/>
    <x v="253210"/>
  </r>
  <r>
    <x v="1"/>
    <x v="2"/>
    <x v="696"/>
    <n v="43"/>
    <x v="5"/>
    <x v="1"/>
    <x v="253211"/>
  </r>
  <r>
    <x v="1"/>
    <x v="2"/>
    <x v="696"/>
    <n v="49"/>
    <x v="5"/>
    <x v="1"/>
    <x v="253212"/>
  </r>
  <r>
    <x v="1"/>
    <x v="2"/>
    <x v="696"/>
    <n v="67"/>
    <x v="5"/>
    <x v="1"/>
    <x v="253213"/>
  </r>
  <r>
    <x v="1"/>
    <x v="2"/>
    <x v="696"/>
    <n v="72"/>
    <x v="5"/>
    <x v="1"/>
    <x v="253214"/>
  </r>
  <r>
    <x v="1"/>
    <x v="2"/>
    <x v="696"/>
    <n v="85"/>
    <x v="5"/>
    <x v="1"/>
    <x v="253215"/>
  </r>
  <r>
    <x v="1"/>
    <x v="2"/>
    <x v="696"/>
    <n v="67"/>
    <x v="5"/>
    <x v="1"/>
    <x v="253216"/>
  </r>
  <r>
    <x v="1"/>
    <x v="2"/>
    <x v="696"/>
    <n v="59"/>
    <x v="5"/>
    <x v="1"/>
    <x v="253217"/>
  </r>
  <r>
    <x v="1"/>
    <x v="2"/>
    <x v="696"/>
    <n v="50"/>
    <x v="5"/>
    <x v="1"/>
    <x v="253218"/>
  </r>
  <r>
    <x v="1"/>
    <x v="2"/>
    <x v="696"/>
    <n v="57"/>
    <x v="5"/>
    <x v="1"/>
    <x v="253219"/>
  </r>
  <r>
    <x v="1"/>
    <x v="2"/>
    <x v="696"/>
    <n v="65"/>
    <x v="5"/>
    <x v="1"/>
    <x v="253220"/>
  </r>
  <r>
    <x v="1"/>
    <x v="2"/>
    <x v="696"/>
    <n v="65"/>
    <x v="5"/>
    <x v="1"/>
    <x v="253221"/>
  </r>
  <r>
    <x v="1"/>
    <x v="2"/>
    <x v="696"/>
    <n v="65"/>
    <x v="5"/>
    <x v="1"/>
    <x v="253222"/>
  </r>
  <r>
    <x v="1"/>
    <x v="2"/>
    <x v="696"/>
    <n v="73"/>
    <x v="5"/>
    <x v="1"/>
    <x v="253223"/>
  </r>
  <r>
    <x v="1"/>
    <x v="2"/>
    <x v="696"/>
    <n v="48"/>
    <x v="5"/>
    <x v="1"/>
    <x v="253224"/>
  </r>
  <r>
    <x v="1"/>
    <x v="2"/>
    <x v="696"/>
    <n v="72"/>
    <x v="5"/>
    <x v="1"/>
    <x v="253225"/>
  </r>
  <r>
    <x v="1"/>
    <x v="2"/>
    <x v="696"/>
    <n v="85"/>
    <x v="5"/>
    <x v="1"/>
    <x v="253226"/>
  </r>
  <r>
    <x v="1"/>
    <x v="2"/>
    <x v="696"/>
    <n v="59"/>
    <x v="5"/>
    <x v="1"/>
    <x v="253227"/>
  </r>
  <r>
    <x v="1"/>
    <x v="2"/>
    <x v="696"/>
    <n v="51"/>
    <x v="5"/>
    <x v="1"/>
    <x v="253228"/>
  </r>
  <r>
    <x v="1"/>
    <x v="2"/>
    <x v="696"/>
    <n v="69"/>
    <x v="5"/>
    <x v="1"/>
    <x v="253229"/>
  </r>
  <r>
    <x v="1"/>
    <x v="2"/>
    <x v="696"/>
    <n v="89"/>
    <x v="5"/>
    <x v="1"/>
    <x v="253230"/>
  </r>
  <r>
    <x v="1"/>
    <x v="2"/>
    <x v="696"/>
    <n v="62"/>
    <x v="5"/>
    <x v="1"/>
    <x v="253231"/>
  </r>
  <r>
    <x v="1"/>
    <x v="2"/>
    <x v="696"/>
    <n v="59"/>
    <x v="5"/>
    <x v="1"/>
    <x v="253232"/>
  </r>
  <r>
    <x v="1"/>
    <x v="2"/>
    <x v="696"/>
    <n v="39"/>
    <x v="5"/>
    <x v="1"/>
    <x v="253233"/>
  </r>
  <r>
    <x v="1"/>
    <x v="2"/>
    <x v="696"/>
    <n v="54"/>
    <x v="5"/>
    <x v="1"/>
    <x v="253234"/>
  </r>
  <r>
    <x v="1"/>
    <x v="2"/>
    <x v="696"/>
    <n v="82"/>
    <x v="5"/>
    <x v="1"/>
    <x v="253235"/>
  </r>
  <r>
    <x v="1"/>
    <x v="2"/>
    <x v="696"/>
    <n v="56"/>
    <x v="5"/>
    <x v="1"/>
    <x v="253236"/>
  </r>
  <r>
    <x v="1"/>
    <x v="2"/>
    <x v="696"/>
    <n v="87"/>
    <x v="5"/>
    <x v="1"/>
    <x v="253237"/>
  </r>
  <r>
    <x v="1"/>
    <x v="2"/>
    <x v="696"/>
    <n v="60"/>
    <x v="5"/>
    <x v="1"/>
    <x v="253238"/>
  </r>
  <r>
    <x v="1"/>
    <x v="2"/>
    <x v="696"/>
    <n v="89"/>
    <x v="5"/>
    <x v="1"/>
    <x v="253239"/>
  </r>
  <r>
    <x v="1"/>
    <x v="2"/>
    <x v="696"/>
    <n v="53"/>
    <x v="5"/>
    <x v="1"/>
    <x v="253240"/>
  </r>
  <r>
    <x v="1"/>
    <x v="2"/>
    <x v="696"/>
    <n v="57"/>
    <x v="5"/>
    <x v="1"/>
    <x v="253241"/>
  </r>
  <r>
    <x v="1"/>
    <x v="2"/>
    <x v="696"/>
    <n v="73"/>
    <x v="5"/>
    <x v="1"/>
    <x v="253242"/>
  </r>
  <r>
    <x v="1"/>
    <x v="2"/>
    <x v="696"/>
    <n v="73"/>
    <x v="5"/>
    <x v="1"/>
    <x v="253243"/>
  </r>
  <r>
    <x v="1"/>
    <x v="2"/>
    <x v="696"/>
    <n v="64"/>
    <x v="5"/>
    <x v="1"/>
    <x v="253244"/>
  </r>
  <r>
    <x v="1"/>
    <x v="2"/>
    <x v="36"/>
    <n v="72"/>
    <x v="5"/>
    <x v="1"/>
    <x v="253245"/>
  </r>
  <r>
    <x v="1"/>
    <x v="2"/>
    <x v="36"/>
    <n v="76"/>
    <x v="5"/>
    <x v="1"/>
    <x v="253246"/>
  </r>
  <r>
    <x v="1"/>
    <x v="2"/>
    <x v="36"/>
    <n v="89"/>
    <x v="5"/>
    <x v="1"/>
    <x v="253247"/>
  </r>
  <r>
    <x v="1"/>
    <x v="2"/>
    <x v="36"/>
    <n v="78"/>
    <x v="5"/>
    <x v="1"/>
    <x v="253248"/>
  </r>
  <r>
    <x v="1"/>
    <x v="2"/>
    <x v="36"/>
    <n v="85"/>
    <x v="5"/>
    <x v="1"/>
    <x v="253249"/>
  </r>
  <r>
    <x v="1"/>
    <x v="2"/>
    <x v="36"/>
    <n v="69"/>
    <x v="5"/>
    <x v="1"/>
    <x v="253250"/>
  </r>
  <r>
    <x v="1"/>
    <x v="2"/>
    <x v="36"/>
    <n v="73"/>
    <x v="5"/>
    <x v="1"/>
    <x v="253251"/>
  </r>
  <r>
    <x v="1"/>
    <x v="2"/>
    <x v="36"/>
    <n v="85"/>
    <x v="5"/>
    <x v="1"/>
    <x v="253252"/>
  </r>
  <r>
    <x v="1"/>
    <x v="2"/>
    <x v="36"/>
    <n v="57"/>
    <x v="5"/>
    <x v="1"/>
    <x v="253253"/>
  </r>
  <r>
    <x v="1"/>
    <x v="2"/>
    <x v="36"/>
    <n v="67"/>
    <x v="5"/>
    <x v="1"/>
    <x v="253254"/>
  </r>
  <r>
    <x v="1"/>
    <x v="2"/>
    <x v="36"/>
    <n v="91"/>
    <x v="5"/>
    <x v="1"/>
    <x v="253255"/>
  </r>
  <r>
    <x v="1"/>
    <x v="2"/>
    <x v="36"/>
    <n v="73"/>
    <x v="5"/>
    <x v="1"/>
    <x v="253256"/>
  </r>
  <r>
    <x v="1"/>
    <x v="2"/>
    <x v="36"/>
    <n v="62"/>
    <x v="5"/>
    <x v="1"/>
    <x v="253257"/>
  </r>
  <r>
    <x v="1"/>
    <x v="2"/>
    <x v="36"/>
    <n v="57"/>
    <x v="5"/>
    <x v="1"/>
    <x v="253258"/>
  </r>
  <r>
    <x v="1"/>
    <x v="2"/>
    <x v="36"/>
    <n v="80"/>
    <x v="5"/>
    <x v="1"/>
    <x v="253259"/>
  </r>
  <r>
    <x v="1"/>
    <x v="2"/>
    <x v="36"/>
    <n v="80"/>
    <x v="5"/>
    <x v="1"/>
    <x v="253260"/>
  </r>
  <r>
    <x v="1"/>
    <x v="2"/>
    <x v="36"/>
    <n v="65"/>
    <x v="5"/>
    <x v="1"/>
    <x v="253261"/>
  </r>
  <r>
    <x v="1"/>
    <x v="2"/>
    <x v="36"/>
    <n v="69"/>
    <x v="5"/>
    <x v="1"/>
    <x v="253262"/>
  </r>
  <r>
    <x v="1"/>
    <x v="2"/>
    <x v="36"/>
    <n v="72"/>
    <x v="5"/>
    <x v="1"/>
    <x v="253263"/>
  </r>
  <r>
    <x v="1"/>
    <x v="2"/>
    <x v="36"/>
    <n v="85"/>
    <x v="5"/>
    <x v="1"/>
    <x v="253264"/>
  </r>
  <r>
    <x v="1"/>
    <x v="2"/>
    <x v="36"/>
    <n v="67"/>
    <x v="5"/>
    <x v="1"/>
    <x v="253265"/>
  </r>
  <r>
    <x v="1"/>
    <x v="2"/>
    <x v="36"/>
    <n v="96"/>
    <x v="5"/>
    <x v="1"/>
    <x v="253266"/>
  </r>
  <r>
    <x v="1"/>
    <x v="2"/>
    <x v="36"/>
    <n v="94"/>
    <x v="5"/>
    <x v="1"/>
    <x v="253267"/>
  </r>
  <r>
    <x v="1"/>
    <x v="2"/>
    <x v="36"/>
    <n v="80"/>
    <x v="5"/>
    <x v="1"/>
    <x v="253268"/>
  </r>
  <r>
    <x v="1"/>
    <x v="2"/>
    <x v="36"/>
    <n v="80"/>
    <x v="5"/>
    <x v="1"/>
    <x v="253269"/>
  </r>
  <r>
    <x v="1"/>
    <x v="2"/>
    <x v="36"/>
    <n v="67"/>
    <x v="5"/>
    <x v="1"/>
    <x v="253270"/>
  </r>
  <r>
    <x v="1"/>
    <x v="2"/>
    <x v="36"/>
    <n v="66"/>
    <x v="5"/>
    <x v="1"/>
    <x v="253271"/>
  </r>
  <r>
    <x v="1"/>
    <x v="2"/>
    <x v="36"/>
    <n v="78"/>
    <x v="5"/>
    <x v="1"/>
    <x v="253272"/>
  </r>
  <r>
    <x v="1"/>
    <x v="2"/>
    <x v="36"/>
    <n v="96"/>
    <x v="5"/>
    <x v="1"/>
    <x v="253273"/>
  </r>
  <r>
    <x v="1"/>
    <x v="2"/>
    <x v="36"/>
    <n v="78"/>
    <x v="5"/>
    <x v="1"/>
    <x v="253274"/>
  </r>
  <r>
    <x v="1"/>
    <x v="2"/>
    <x v="36"/>
    <n v="73"/>
    <x v="5"/>
    <x v="1"/>
    <x v="253275"/>
  </r>
  <r>
    <x v="1"/>
    <x v="2"/>
    <x v="36"/>
    <n v="80"/>
    <x v="5"/>
    <x v="1"/>
    <x v="253276"/>
  </r>
  <r>
    <x v="1"/>
    <x v="2"/>
    <x v="36"/>
    <n v="71"/>
    <x v="5"/>
    <x v="1"/>
    <x v="253277"/>
  </r>
  <r>
    <x v="1"/>
    <x v="2"/>
    <x v="36"/>
    <n v="72"/>
    <x v="5"/>
    <x v="1"/>
    <x v="253278"/>
  </r>
  <r>
    <x v="1"/>
    <x v="2"/>
    <x v="36"/>
    <n v="96"/>
    <x v="5"/>
    <x v="1"/>
    <x v="253279"/>
  </r>
  <r>
    <x v="1"/>
    <x v="2"/>
    <x v="36"/>
    <n v="69"/>
    <x v="5"/>
    <x v="1"/>
    <x v="253280"/>
  </r>
  <r>
    <x v="1"/>
    <x v="2"/>
    <x v="36"/>
    <n v="39"/>
    <x v="5"/>
    <x v="1"/>
    <x v="253281"/>
  </r>
  <r>
    <x v="1"/>
    <x v="2"/>
    <x v="36"/>
    <n v="62"/>
    <x v="5"/>
    <x v="1"/>
    <x v="253282"/>
  </r>
  <r>
    <x v="1"/>
    <x v="2"/>
    <x v="36"/>
    <n v="62"/>
    <x v="5"/>
    <x v="1"/>
    <x v="253283"/>
  </r>
  <r>
    <x v="1"/>
    <x v="2"/>
    <x v="36"/>
    <n v="85"/>
    <x v="5"/>
    <x v="1"/>
    <x v="253284"/>
  </r>
  <r>
    <x v="1"/>
    <x v="2"/>
    <x v="36"/>
    <n v="61"/>
    <x v="5"/>
    <x v="1"/>
    <x v="253285"/>
  </r>
  <r>
    <x v="1"/>
    <x v="2"/>
    <x v="36"/>
    <n v="55"/>
    <x v="5"/>
    <x v="1"/>
    <x v="253286"/>
  </r>
  <r>
    <x v="1"/>
    <x v="2"/>
    <x v="36"/>
    <n v="64"/>
    <x v="5"/>
    <x v="1"/>
    <x v="253287"/>
  </r>
  <r>
    <x v="1"/>
    <x v="2"/>
    <x v="36"/>
    <n v="87"/>
    <x v="5"/>
    <x v="1"/>
    <x v="253288"/>
  </r>
  <r>
    <x v="1"/>
    <x v="2"/>
    <x v="36"/>
    <n v="76"/>
    <x v="5"/>
    <x v="1"/>
    <x v="253289"/>
  </r>
  <r>
    <x v="1"/>
    <x v="2"/>
    <x v="36"/>
    <n v="73"/>
    <x v="5"/>
    <x v="1"/>
    <x v="253290"/>
  </r>
  <r>
    <x v="1"/>
    <x v="2"/>
    <x v="36"/>
    <n v="91"/>
    <x v="5"/>
    <x v="1"/>
    <x v="253291"/>
  </r>
  <r>
    <x v="1"/>
    <x v="2"/>
    <x v="36"/>
    <n v="71"/>
    <x v="5"/>
    <x v="1"/>
    <x v="253292"/>
  </r>
  <r>
    <x v="1"/>
    <x v="2"/>
    <x v="36"/>
    <n v="89"/>
    <x v="5"/>
    <x v="1"/>
    <x v="253293"/>
  </r>
  <r>
    <x v="1"/>
    <x v="2"/>
    <x v="36"/>
    <n v="98"/>
    <x v="5"/>
    <x v="1"/>
    <x v="253294"/>
  </r>
  <r>
    <x v="1"/>
    <x v="2"/>
    <x v="36"/>
    <n v="91"/>
    <x v="5"/>
    <x v="1"/>
    <x v="253295"/>
  </r>
  <r>
    <x v="1"/>
    <x v="2"/>
    <x v="36"/>
    <n v="98"/>
    <x v="5"/>
    <x v="1"/>
    <x v="253296"/>
  </r>
  <r>
    <x v="1"/>
    <x v="2"/>
    <x v="36"/>
    <n v="87"/>
    <x v="5"/>
    <x v="1"/>
    <x v="253297"/>
  </r>
  <r>
    <x v="1"/>
    <x v="2"/>
    <x v="36"/>
    <n v="71"/>
    <x v="5"/>
    <x v="1"/>
    <x v="253298"/>
  </r>
  <r>
    <x v="1"/>
    <x v="2"/>
    <x v="36"/>
    <n v="89"/>
    <x v="5"/>
    <x v="1"/>
    <x v="253299"/>
  </r>
  <r>
    <x v="1"/>
    <x v="2"/>
    <x v="36"/>
    <n v="71"/>
    <x v="5"/>
    <x v="1"/>
    <x v="253300"/>
  </r>
  <r>
    <x v="1"/>
    <x v="2"/>
    <x v="36"/>
    <n v="87"/>
    <x v="5"/>
    <x v="1"/>
    <x v="253301"/>
  </r>
  <r>
    <x v="1"/>
    <x v="2"/>
    <x v="36"/>
    <n v="94"/>
    <x v="5"/>
    <x v="1"/>
    <x v="253302"/>
  </r>
  <r>
    <x v="1"/>
    <x v="2"/>
    <x v="36"/>
    <n v="64"/>
    <x v="5"/>
    <x v="1"/>
    <x v="253303"/>
  </r>
  <r>
    <x v="1"/>
    <x v="2"/>
    <x v="36"/>
    <n v="87"/>
    <x v="5"/>
    <x v="1"/>
    <x v="253304"/>
  </r>
  <r>
    <x v="1"/>
    <x v="2"/>
    <x v="36"/>
    <n v="64"/>
    <x v="5"/>
    <x v="1"/>
    <x v="253305"/>
  </r>
  <r>
    <x v="1"/>
    <x v="2"/>
    <x v="36"/>
    <n v="80"/>
    <x v="5"/>
    <x v="1"/>
    <x v="253306"/>
  </r>
  <r>
    <x v="1"/>
    <x v="2"/>
    <x v="36"/>
    <n v="71"/>
    <x v="5"/>
    <x v="1"/>
    <x v="253307"/>
  </r>
  <r>
    <x v="1"/>
    <x v="2"/>
    <x v="36"/>
    <n v="72"/>
    <x v="5"/>
    <x v="1"/>
    <x v="253308"/>
  </r>
  <r>
    <x v="1"/>
    <x v="2"/>
    <x v="36"/>
    <n v="69"/>
    <x v="5"/>
    <x v="1"/>
    <x v="253309"/>
  </r>
  <r>
    <x v="1"/>
    <x v="2"/>
    <x v="36"/>
    <n v="76"/>
    <x v="5"/>
    <x v="1"/>
    <x v="253310"/>
  </r>
  <r>
    <x v="1"/>
    <x v="2"/>
    <x v="36"/>
    <n v="87"/>
    <x v="5"/>
    <x v="1"/>
    <x v="253311"/>
  </r>
  <r>
    <x v="1"/>
    <x v="2"/>
    <x v="36"/>
    <n v="78"/>
    <x v="5"/>
    <x v="1"/>
    <x v="253312"/>
  </r>
  <r>
    <x v="1"/>
    <x v="2"/>
    <x v="697"/>
    <n v="82"/>
    <x v="5"/>
    <x v="1"/>
    <x v="253313"/>
  </r>
  <r>
    <x v="1"/>
    <x v="2"/>
    <x v="697"/>
    <n v="94"/>
    <x v="5"/>
    <x v="1"/>
    <x v="253314"/>
  </r>
  <r>
    <x v="1"/>
    <x v="2"/>
    <x v="697"/>
    <n v="51"/>
    <x v="5"/>
    <x v="1"/>
    <x v="253315"/>
  </r>
  <r>
    <x v="1"/>
    <x v="2"/>
    <x v="697"/>
    <n v="87"/>
    <x v="5"/>
    <x v="1"/>
    <x v="253316"/>
  </r>
  <r>
    <x v="1"/>
    <x v="2"/>
    <x v="697"/>
    <n v="54"/>
    <x v="5"/>
    <x v="1"/>
    <x v="253317"/>
  </r>
  <r>
    <x v="1"/>
    <x v="2"/>
    <x v="697"/>
    <n v="80"/>
    <x v="5"/>
    <x v="1"/>
    <x v="253318"/>
  </r>
  <r>
    <x v="1"/>
    <x v="2"/>
    <x v="697"/>
    <n v="87"/>
    <x v="5"/>
    <x v="1"/>
    <x v="253319"/>
  </r>
  <r>
    <x v="1"/>
    <x v="2"/>
    <x v="697"/>
    <n v="73"/>
    <x v="5"/>
    <x v="1"/>
    <x v="253320"/>
  </r>
  <r>
    <x v="1"/>
    <x v="2"/>
    <x v="697"/>
    <n v="53"/>
    <x v="5"/>
    <x v="1"/>
    <x v="253321"/>
  </r>
  <r>
    <x v="1"/>
    <x v="2"/>
    <x v="697"/>
    <n v="82"/>
    <x v="5"/>
    <x v="1"/>
    <x v="253322"/>
  </r>
  <r>
    <x v="1"/>
    <x v="2"/>
    <x v="697"/>
    <n v="94"/>
    <x v="5"/>
    <x v="1"/>
    <x v="253323"/>
  </r>
  <r>
    <x v="1"/>
    <x v="2"/>
    <x v="697"/>
    <n v="70"/>
    <x v="5"/>
    <x v="1"/>
    <x v="253324"/>
  </r>
  <r>
    <x v="1"/>
    <x v="2"/>
    <x v="697"/>
    <n v="76"/>
    <x v="5"/>
    <x v="1"/>
    <x v="253325"/>
  </r>
  <r>
    <x v="1"/>
    <x v="2"/>
    <x v="697"/>
    <n v="70"/>
    <x v="5"/>
    <x v="1"/>
    <x v="253326"/>
  </r>
  <r>
    <x v="1"/>
    <x v="2"/>
    <x v="697"/>
    <n v="71"/>
    <x v="5"/>
    <x v="1"/>
    <x v="253327"/>
  </r>
  <r>
    <x v="1"/>
    <x v="2"/>
    <x v="697"/>
    <n v="91"/>
    <x v="5"/>
    <x v="1"/>
    <x v="253328"/>
  </r>
  <r>
    <x v="1"/>
    <x v="2"/>
    <x v="697"/>
    <n v="85"/>
    <x v="5"/>
    <x v="1"/>
    <x v="253329"/>
  </r>
  <r>
    <x v="1"/>
    <x v="2"/>
    <x v="697"/>
    <n v="82"/>
    <x v="5"/>
    <x v="1"/>
    <x v="253330"/>
  </r>
  <r>
    <x v="1"/>
    <x v="2"/>
    <x v="697"/>
    <n v="76"/>
    <x v="5"/>
    <x v="1"/>
    <x v="253331"/>
  </r>
  <r>
    <x v="1"/>
    <x v="2"/>
    <x v="697"/>
    <n v="70"/>
    <x v="5"/>
    <x v="1"/>
    <x v="253332"/>
  </r>
  <r>
    <x v="1"/>
    <x v="2"/>
    <x v="697"/>
    <n v="89"/>
    <x v="5"/>
    <x v="1"/>
    <x v="253333"/>
  </r>
  <r>
    <x v="1"/>
    <x v="2"/>
    <x v="697"/>
    <n v="60"/>
    <x v="5"/>
    <x v="1"/>
    <x v="253334"/>
  </r>
  <r>
    <x v="1"/>
    <x v="2"/>
    <x v="697"/>
    <n v="82"/>
    <x v="5"/>
    <x v="1"/>
    <x v="253335"/>
  </r>
  <r>
    <x v="1"/>
    <x v="2"/>
    <x v="697"/>
    <n v="45"/>
    <x v="5"/>
    <x v="1"/>
    <x v="253336"/>
  </r>
  <r>
    <x v="1"/>
    <x v="2"/>
    <x v="697"/>
    <n v="73"/>
    <x v="5"/>
    <x v="1"/>
    <x v="253337"/>
  </r>
  <r>
    <x v="1"/>
    <x v="2"/>
    <x v="697"/>
    <n v="80"/>
    <x v="5"/>
    <x v="1"/>
    <x v="253338"/>
  </r>
  <r>
    <x v="1"/>
    <x v="2"/>
    <x v="697"/>
    <n v="62"/>
    <x v="5"/>
    <x v="1"/>
    <x v="253339"/>
  </r>
  <r>
    <x v="1"/>
    <x v="2"/>
    <x v="697"/>
    <n v="76"/>
    <x v="5"/>
    <x v="1"/>
    <x v="253340"/>
  </r>
  <r>
    <x v="1"/>
    <x v="2"/>
    <x v="697"/>
    <n v="73"/>
    <x v="5"/>
    <x v="1"/>
    <x v="253341"/>
  </r>
  <r>
    <x v="1"/>
    <x v="2"/>
    <x v="697"/>
    <n v="85"/>
    <x v="5"/>
    <x v="1"/>
    <x v="253342"/>
  </r>
  <r>
    <x v="1"/>
    <x v="2"/>
    <x v="697"/>
    <n v="85"/>
    <x v="5"/>
    <x v="1"/>
    <x v="253343"/>
  </r>
  <r>
    <x v="1"/>
    <x v="2"/>
    <x v="697"/>
    <n v="80"/>
    <x v="5"/>
    <x v="1"/>
    <x v="253344"/>
  </r>
  <r>
    <x v="1"/>
    <x v="2"/>
    <x v="697"/>
    <n v="78"/>
    <x v="5"/>
    <x v="1"/>
    <x v="253345"/>
  </r>
  <r>
    <x v="1"/>
    <x v="2"/>
    <x v="697"/>
    <n v="66"/>
    <x v="5"/>
    <x v="1"/>
    <x v="253346"/>
  </r>
  <r>
    <x v="1"/>
    <x v="2"/>
    <x v="697"/>
    <n v="89"/>
    <x v="5"/>
    <x v="1"/>
    <x v="253347"/>
  </r>
  <r>
    <x v="1"/>
    <x v="2"/>
    <x v="697"/>
    <n v="71"/>
    <x v="5"/>
    <x v="1"/>
    <x v="253348"/>
  </r>
  <r>
    <x v="1"/>
    <x v="2"/>
    <x v="697"/>
    <n v="85"/>
    <x v="5"/>
    <x v="1"/>
    <x v="253349"/>
  </r>
  <r>
    <x v="1"/>
    <x v="2"/>
    <x v="697"/>
    <n v="59"/>
    <x v="5"/>
    <x v="1"/>
    <x v="253350"/>
  </r>
  <r>
    <x v="1"/>
    <x v="2"/>
    <x v="697"/>
    <n v="76"/>
    <x v="5"/>
    <x v="1"/>
    <x v="253351"/>
  </r>
  <r>
    <x v="1"/>
    <x v="2"/>
    <x v="697"/>
    <n v="72"/>
    <x v="5"/>
    <x v="1"/>
    <x v="253352"/>
  </r>
  <r>
    <x v="1"/>
    <x v="2"/>
    <x v="697"/>
    <n v="73"/>
    <x v="5"/>
    <x v="1"/>
    <x v="253353"/>
  </r>
  <r>
    <x v="1"/>
    <x v="2"/>
    <x v="697"/>
    <n v="48"/>
    <x v="5"/>
    <x v="1"/>
    <x v="253354"/>
  </r>
  <r>
    <x v="1"/>
    <x v="2"/>
    <x v="697"/>
    <n v="61"/>
    <x v="5"/>
    <x v="1"/>
    <x v="253355"/>
  </r>
  <r>
    <x v="1"/>
    <x v="2"/>
    <x v="697"/>
    <n v="66"/>
    <x v="5"/>
    <x v="1"/>
    <x v="253356"/>
  </r>
  <r>
    <x v="1"/>
    <x v="2"/>
    <x v="697"/>
    <n v="46"/>
    <x v="5"/>
    <x v="1"/>
    <x v="253357"/>
  </r>
  <r>
    <x v="1"/>
    <x v="2"/>
    <x v="697"/>
    <n v="85"/>
    <x v="5"/>
    <x v="1"/>
    <x v="253358"/>
  </r>
  <r>
    <x v="1"/>
    <x v="2"/>
    <x v="697"/>
    <n v="65"/>
    <x v="5"/>
    <x v="1"/>
    <x v="253359"/>
  </r>
  <r>
    <x v="1"/>
    <x v="2"/>
    <x v="697"/>
    <n v="62"/>
    <x v="5"/>
    <x v="1"/>
    <x v="253360"/>
  </r>
  <r>
    <x v="1"/>
    <x v="2"/>
    <x v="697"/>
    <n v="76"/>
    <x v="5"/>
    <x v="1"/>
    <x v="253361"/>
  </r>
  <r>
    <x v="1"/>
    <x v="2"/>
    <x v="697"/>
    <n v="56"/>
    <x v="5"/>
    <x v="1"/>
    <x v="253362"/>
  </r>
  <r>
    <x v="1"/>
    <x v="2"/>
    <x v="697"/>
    <n v="82"/>
    <x v="5"/>
    <x v="1"/>
    <x v="253363"/>
  </r>
  <r>
    <x v="1"/>
    <x v="2"/>
    <x v="697"/>
    <n v="64"/>
    <x v="5"/>
    <x v="1"/>
    <x v="253364"/>
  </r>
  <r>
    <x v="1"/>
    <x v="2"/>
    <x v="697"/>
    <n v="73"/>
    <x v="5"/>
    <x v="1"/>
    <x v="253365"/>
  </r>
  <r>
    <x v="1"/>
    <x v="2"/>
    <x v="697"/>
    <n v="65"/>
    <x v="5"/>
    <x v="1"/>
    <x v="253366"/>
  </r>
  <r>
    <x v="1"/>
    <x v="2"/>
    <x v="697"/>
    <n v="82"/>
    <x v="5"/>
    <x v="1"/>
    <x v="253367"/>
  </r>
  <r>
    <x v="1"/>
    <x v="2"/>
    <x v="697"/>
    <n v="89"/>
    <x v="5"/>
    <x v="1"/>
    <x v="253368"/>
  </r>
  <r>
    <x v="1"/>
    <x v="2"/>
    <x v="697"/>
    <n v="62"/>
    <x v="5"/>
    <x v="1"/>
    <x v="253369"/>
  </r>
  <r>
    <x v="1"/>
    <x v="2"/>
    <x v="697"/>
    <n v="91"/>
    <x v="5"/>
    <x v="1"/>
    <x v="253370"/>
  </r>
  <r>
    <x v="1"/>
    <x v="2"/>
    <x v="697"/>
    <n v="53"/>
    <x v="5"/>
    <x v="1"/>
    <x v="253371"/>
  </r>
  <r>
    <x v="1"/>
    <x v="2"/>
    <x v="697"/>
    <n v="66"/>
    <x v="5"/>
    <x v="1"/>
    <x v="253372"/>
  </r>
  <r>
    <x v="1"/>
    <x v="2"/>
    <x v="697"/>
    <n v="78"/>
    <x v="5"/>
    <x v="1"/>
    <x v="253373"/>
  </r>
  <r>
    <x v="1"/>
    <x v="2"/>
    <x v="697"/>
    <n v="56"/>
    <x v="5"/>
    <x v="1"/>
    <x v="253374"/>
  </r>
  <r>
    <x v="1"/>
    <x v="2"/>
    <x v="697"/>
    <n v="66"/>
    <x v="5"/>
    <x v="1"/>
    <x v="253375"/>
  </r>
  <r>
    <x v="1"/>
    <x v="2"/>
    <x v="697"/>
    <n v="91"/>
    <x v="5"/>
    <x v="1"/>
    <x v="253376"/>
  </r>
  <r>
    <x v="1"/>
    <x v="2"/>
    <x v="697"/>
    <n v="82"/>
    <x v="5"/>
    <x v="1"/>
    <x v="253377"/>
  </r>
  <r>
    <x v="1"/>
    <x v="2"/>
    <x v="697"/>
    <n v="100"/>
    <x v="5"/>
    <x v="1"/>
    <x v="253378"/>
  </r>
  <r>
    <x v="1"/>
    <x v="2"/>
    <x v="697"/>
    <n v="82"/>
    <x v="5"/>
    <x v="1"/>
    <x v="253379"/>
  </r>
  <r>
    <x v="1"/>
    <x v="2"/>
    <x v="697"/>
    <n v="71"/>
    <x v="5"/>
    <x v="1"/>
    <x v="253380"/>
  </r>
  <r>
    <x v="1"/>
    <x v="2"/>
    <x v="697"/>
    <n v="70"/>
    <x v="5"/>
    <x v="1"/>
    <x v="253381"/>
  </r>
  <r>
    <x v="1"/>
    <x v="2"/>
    <x v="697"/>
    <n v="89"/>
    <x v="5"/>
    <x v="1"/>
    <x v="253382"/>
  </r>
  <r>
    <x v="1"/>
    <x v="2"/>
    <x v="697"/>
    <n v="76"/>
    <x v="5"/>
    <x v="1"/>
    <x v="253383"/>
  </r>
  <r>
    <x v="1"/>
    <x v="2"/>
    <x v="697"/>
    <n v="76"/>
    <x v="5"/>
    <x v="1"/>
    <x v="253384"/>
  </r>
  <r>
    <x v="1"/>
    <x v="2"/>
    <x v="697"/>
    <n v="73"/>
    <x v="5"/>
    <x v="1"/>
    <x v="253385"/>
  </r>
  <r>
    <x v="1"/>
    <x v="2"/>
    <x v="697"/>
    <n v="78"/>
    <x v="5"/>
    <x v="1"/>
    <x v="253386"/>
  </r>
  <r>
    <x v="1"/>
    <x v="2"/>
    <x v="697"/>
    <n v="54"/>
    <x v="5"/>
    <x v="1"/>
    <x v="253387"/>
  </r>
  <r>
    <x v="1"/>
    <x v="2"/>
    <x v="697"/>
    <n v="98"/>
    <x v="5"/>
    <x v="1"/>
    <x v="253388"/>
  </r>
  <r>
    <x v="1"/>
    <x v="2"/>
    <x v="697"/>
    <n v="94"/>
    <x v="5"/>
    <x v="1"/>
    <x v="253389"/>
  </r>
  <r>
    <x v="1"/>
    <x v="2"/>
    <x v="697"/>
    <n v="69"/>
    <x v="5"/>
    <x v="1"/>
    <x v="253390"/>
  </r>
  <r>
    <x v="1"/>
    <x v="2"/>
    <x v="697"/>
    <n v="69"/>
    <x v="5"/>
    <x v="1"/>
    <x v="253391"/>
  </r>
  <r>
    <x v="1"/>
    <x v="2"/>
    <x v="697"/>
    <n v="78"/>
    <x v="5"/>
    <x v="1"/>
    <x v="253392"/>
  </r>
  <r>
    <x v="1"/>
    <x v="2"/>
    <x v="697"/>
    <n v="89"/>
    <x v="5"/>
    <x v="1"/>
    <x v="253393"/>
  </r>
  <r>
    <x v="1"/>
    <x v="2"/>
    <x v="698"/>
    <n v="46"/>
    <x v="5"/>
    <x v="1"/>
    <x v="253394"/>
  </r>
  <r>
    <x v="1"/>
    <x v="2"/>
    <x v="698"/>
    <n v="28"/>
    <x v="5"/>
    <x v="1"/>
    <x v="253395"/>
  </r>
  <r>
    <x v="1"/>
    <x v="2"/>
    <x v="698"/>
    <n v="53"/>
    <x v="5"/>
    <x v="1"/>
    <x v="253396"/>
  </r>
  <r>
    <x v="1"/>
    <x v="2"/>
    <x v="698"/>
    <n v="73"/>
    <x v="5"/>
    <x v="1"/>
    <x v="253397"/>
  </r>
  <r>
    <x v="1"/>
    <x v="2"/>
    <x v="698"/>
    <n v="32"/>
    <x v="5"/>
    <x v="1"/>
    <x v="253398"/>
  </r>
  <r>
    <x v="1"/>
    <x v="2"/>
    <x v="698"/>
    <n v="38"/>
    <x v="5"/>
    <x v="1"/>
    <x v="253399"/>
  </r>
  <r>
    <x v="1"/>
    <x v="2"/>
    <x v="698"/>
    <n v="78"/>
    <x v="5"/>
    <x v="1"/>
    <x v="253400"/>
  </r>
  <r>
    <x v="1"/>
    <x v="2"/>
    <x v="698"/>
    <n v="87"/>
    <x v="5"/>
    <x v="1"/>
    <x v="253401"/>
  </r>
  <r>
    <x v="1"/>
    <x v="2"/>
    <x v="698"/>
    <n v="51"/>
    <x v="5"/>
    <x v="1"/>
    <x v="253402"/>
  </r>
  <r>
    <x v="1"/>
    <x v="2"/>
    <x v="698"/>
    <n v="38"/>
    <x v="5"/>
    <x v="1"/>
    <x v="253403"/>
  </r>
  <r>
    <x v="1"/>
    <x v="2"/>
    <x v="698"/>
    <n v="40"/>
    <x v="5"/>
    <x v="1"/>
    <x v="253404"/>
  </r>
  <r>
    <x v="1"/>
    <x v="2"/>
    <x v="698"/>
    <n v="34"/>
    <x v="5"/>
    <x v="1"/>
    <x v="253405"/>
  </r>
  <r>
    <x v="1"/>
    <x v="2"/>
    <x v="698"/>
    <n v="43"/>
    <x v="5"/>
    <x v="1"/>
    <x v="253406"/>
  </r>
  <r>
    <x v="1"/>
    <x v="2"/>
    <x v="698"/>
    <n v="66"/>
    <x v="5"/>
    <x v="1"/>
    <x v="253407"/>
  </r>
  <r>
    <x v="1"/>
    <x v="2"/>
    <x v="698"/>
    <n v="30"/>
    <x v="5"/>
    <x v="1"/>
    <x v="253408"/>
  </r>
  <r>
    <x v="1"/>
    <x v="2"/>
    <x v="698"/>
    <n v="50"/>
    <x v="5"/>
    <x v="1"/>
    <x v="253409"/>
  </r>
  <r>
    <x v="1"/>
    <x v="2"/>
    <x v="698"/>
    <n v="38"/>
    <x v="5"/>
    <x v="1"/>
    <x v="253410"/>
  </r>
  <r>
    <x v="1"/>
    <x v="2"/>
    <x v="698"/>
    <n v="70"/>
    <x v="5"/>
    <x v="1"/>
    <x v="253411"/>
  </r>
  <r>
    <x v="1"/>
    <x v="2"/>
    <x v="698"/>
    <n v="39"/>
    <x v="5"/>
    <x v="1"/>
    <x v="253412"/>
  </r>
  <r>
    <x v="1"/>
    <x v="2"/>
    <x v="39"/>
    <n v="91"/>
    <x v="5"/>
    <x v="1"/>
    <x v="253413"/>
  </r>
  <r>
    <x v="1"/>
    <x v="2"/>
    <x v="39"/>
    <n v="72"/>
    <x v="5"/>
    <x v="1"/>
    <x v="253414"/>
  </r>
  <r>
    <x v="1"/>
    <x v="2"/>
    <x v="39"/>
    <n v="71"/>
    <x v="5"/>
    <x v="1"/>
    <x v="253415"/>
  </r>
  <r>
    <x v="1"/>
    <x v="2"/>
    <x v="39"/>
    <n v="71"/>
    <x v="5"/>
    <x v="1"/>
    <x v="253416"/>
  </r>
  <r>
    <x v="1"/>
    <x v="2"/>
    <x v="39"/>
    <n v="53"/>
    <x v="5"/>
    <x v="1"/>
    <x v="253417"/>
  </r>
  <r>
    <x v="1"/>
    <x v="2"/>
    <x v="39"/>
    <n v="76"/>
    <x v="5"/>
    <x v="1"/>
    <x v="253418"/>
  </r>
  <r>
    <x v="1"/>
    <x v="2"/>
    <x v="39"/>
    <n v="96"/>
    <x v="5"/>
    <x v="1"/>
    <x v="253419"/>
  </r>
  <r>
    <x v="1"/>
    <x v="2"/>
    <x v="39"/>
    <n v="69"/>
    <x v="5"/>
    <x v="1"/>
    <x v="253420"/>
  </r>
  <r>
    <x v="1"/>
    <x v="2"/>
    <x v="39"/>
    <n v="66"/>
    <x v="5"/>
    <x v="1"/>
    <x v="253421"/>
  </r>
  <r>
    <x v="1"/>
    <x v="2"/>
    <x v="39"/>
    <n v="82"/>
    <x v="5"/>
    <x v="1"/>
    <x v="253422"/>
  </r>
  <r>
    <x v="1"/>
    <x v="2"/>
    <x v="39"/>
    <n v="85"/>
    <x v="5"/>
    <x v="1"/>
    <x v="253423"/>
  </r>
  <r>
    <x v="1"/>
    <x v="2"/>
    <x v="39"/>
    <n v="82"/>
    <x v="5"/>
    <x v="1"/>
    <x v="253424"/>
  </r>
  <r>
    <x v="1"/>
    <x v="2"/>
    <x v="39"/>
    <n v="70"/>
    <x v="5"/>
    <x v="1"/>
    <x v="253425"/>
  </r>
  <r>
    <x v="1"/>
    <x v="2"/>
    <x v="39"/>
    <n v="91"/>
    <x v="5"/>
    <x v="1"/>
    <x v="253426"/>
  </r>
  <r>
    <x v="1"/>
    <x v="2"/>
    <x v="39"/>
    <n v="67"/>
    <x v="5"/>
    <x v="1"/>
    <x v="253427"/>
  </r>
  <r>
    <x v="1"/>
    <x v="2"/>
    <x v="39"/>
    <n v="78"/>
    <x v="5"/>
    <x v="1"/>
    <x v="253428"/>
  </r>
  <r>
    <x v="1"/>
    <x v="2"/>
    <x v="39"/>
    <n v="69"/>
    <x v="5"/>
    <x v="1"/>
    <x v="253429"/>
  </r>
  <r>
    <x v="1"/>
    <x v="2"/>
    <x v="39"/>
    <n v="82"/>
    <x v="5"/>
    <x v="1"/>
    <x v="253430"/>
  </r>
  <r>
    <x v="1"/>
    <x v="2"/>
    <x v="39"/>
    <n v="85"/>
    <x v="5"/>
    <x v="1"/>
    <x v="253431"/>
  </r>
  <r>
    <x v="1"/>
    <x v="2"/>
    <x v="39"/>
    <n v="98"/>
    <x v="5"/>
    <x v="1"/>
    <x v="253432"/>
  </r>
  <r>
    <x v="1"/>
    <x v="2"/>
    <x v="39"/>
    <n v="65"/>
    <x v="5"/>
    <x v="1"/>
    <x v="253433"/>
  </r>
  <r>
    <x v="1"/>
    <x v="2"/>
    <x v="39"/>
    <n v="64"/>
    <x v="5"/>
    <x v="1"/>
    <x v="253434"/>
  </r>
  <r>
    <x v="1"/>
    <x v="2"/>
    <x v="39"/>
    <n v="69"/>
    <x v="5"/>
    <x v="1"/>
    <x v="253435"/>
  </r>
  <r>
    <x v="1"/>
    <x v="2"/>
    <x v="39"/>
    <n v="96"/>
    <x v="5"/>
    <x v="1"/>
    <x v="253436"/>
  </r>
  <r>
    <x v="1"/>
    <x v="2"/>
    <x v="39"/>
    <n v="73"/>
    <x v="5"/>
    <x v="1"/>
    <x v="253437"/>
  </r>
  <r>
    <x v="1"/>
    <x v="2"/>
    <x v="39"/>
    <n v="91"/>
    <x v="5"/>
    <x v="1"/>
    <x v="253438"/>
  </r>
  <r>
    <x v="1"/>
    <x v="2"/>
    <x v="39"/>
    <n v="61"/>
    <x v="5"/>
    <x v="1"/>
    <x v="253439"/>
  </r>
  <r>
    <x v="1"/>
    <x v="2"/>
    <x v="39"/>
    <n v="87"/>
    <x v="5"/>
    <x v="1"/>
    <x v="253440"/>
  </r>
  <r>
    <x v="1"/>
    <x v="2"/>
    <x v="39"/>
    <n v="85"/>
    <x v="5"/>
    <x v="1"/>
    <x v="253441"/>
  </r>
  <r>
    <x v="1"/>
    <x v="2"/>
    <x v="39"/>
    <n v="87"/>
    <x v="5"/>
    <x v="1"/>
    <x v="253442"/>
  </r>
  <r>
    <x v="1"/>
    <x v="2"/>
    <x v="39"/>
    <n v="70"/>
    <x v="5"/>
    <x v="1"/>
    <x v="253443"/>
  </r>
  <r>
    <x v="1"/>
    <x v="2"/>
    <x v="39"/>
    <n v="69"/>
    <x v="5"/>
    <x v="1"/>
    <x v="253444"/>
  </r>
  <r>
    <x v="1"/>
    <x v="2"/>
    <x v="39"/>
    <n v="96"/>
    <x v="5"/>
    <x v="1"/>
    <x v="253445"/>
  </r>
  <r>
    <x v="1"/>
    <x v="2"/>
    <x v="39"/>
    <n v="78"/>
    <x v="5"/>
    <x v="1"/>
    <x v="253446"/>
  </r>
  <r>
    <x v="1"/>
    <x v="2"/>
    <x v="39"/>
    <n v="76"/>
    <x v="5"/>
    <x v="1"/>
    <x v="253447"/>
  </r>
  <r>
    <x v="1"/>
    <x v="2"/>
    <x v="39"/>
    <n v="76"/>
    <x v="5"/>
    <x v="1"/>
    <x v="253448"/>
  </r>
  <r>
    <x v="1"/>
    <x v="2"/>
    <x v="39"/>
    <n v="57"/>
    <x v="5"/>
    <x v="1"/>
    <x v="253449"/>
  </r>
  <r>
    <x v="1"/>
    <x v="2"/>
    <x v="39"/>
    <n v="72"/>
    <x v="5"/>
    <x v="1"/>
    <x v="253450"/>
  </r>
  <r>
    <x v="1"/>
    <x v="2"/>
    <x v="39"/>
    <n v="72"/>
    <x v="5"/>
    <x v="1"/>
    <x v="253451"/>
  </r>
  <r>
    <x v="1"/>
    <x v="2"/>
    <x v="39"/>
    <n v="45"/>
    <x v="5"/>
    <x v="1"/>
    <x v="253452"/>
  </r>
  <r>
    <x v="1"/>
    <x v="2"/>
    <x v="39"/>
    <n v="80"/>
    <x v="5"/>
    <x v="1"/>
    <x v="253453"/>
  </r>
  <r>
    <x v="1"/>
    <x v="2"/>
    <x v="39"/>
    <n v="57"/>
    <x v="5"/>
    <x v="1"/>
    <x v="253454"/>
  </r>
  <r>
    <x v="1"/>
    <x v="2"/>
    <x v="39"/>
    <n v="73"/>
    <x v="5"/>
    <x v="1"/>
    <x v="253455"/>
  </r>
  <r>
    <x v="1"/>
    <x v="2"/>
    <x v="39"/>
    <n v="65"/>
    <x v="5"/>
    <x v="1"/>
    <x v="253456"/>
  </r>
  <r>
    <x v="1"/>
    <x v="2"/>
    <x v="39"/>
    <n v="62"/>
    <x v="5"/>
    <x v="1"/>
    <x v="253457"/>
  </r>
  <r>
    <x v="1"/>
    <x v="2"/>
    <x v="39"/>
    <n v="67"/>
    <x v="5"/>
    <x v="1"/>
    <x v="253458"/>
  </r>
  <r>
    <x v="1"/>
    <x v="2"/>
    <x v="39"/>
    <n v="61"/>
    <x v="5"/>
    <x v="1"/>
    <x v="253459"/>
  </r>
  <r>
    <x v="1"/>
    <x v="2"/>
    <x v="39"/>
    <n v="80"/>
    <x v="5"/>
    <x v="1"/>
    <x v="253460"/>
  </r>
  <r>
    <x v="1"/>
    <x v="2"/>
    <x v="39"/>
    <n v="69"/>
    <x v="5"/>
    <x v="1"/>
    <x v="253461"/>
  </r>
  <r>
    <x v="1"/>
    <x v="2"/>
    <x v="39"/>
    <n v="72"/>
    <x v="5"/>
    <x v="1"/>
    <x v="253462"/>
  </r>
  <r>
    <x v="1"/>
    <x v="2"/>
    <x v="39"/>
    <n v="70"/>
    <x v="5"/>
    <x v="1"/>
    <x v="253463"/>
  </r>
  <r>
    <x v="1"/>
    <x v="2"/>
    <x v="39"/>
    <n v="78"/>
    <x v="5"/>
    <x v="1"/>
    <x v="253464"/>
  </r>
  <r>
    <x v="1"/>
    <x v="2"/>
    <x v="39"/>
    <n v="69"/>
    <x v="5"/>
    <x v="1"/>
    <x v="253465"/>
  </r>
  <r>
    <x v="1"/>
    <x v="2"/>
    <x v="39"/>
    <n v="57"/>
    <x v="5"/>
    <x v="1"/>
    <x v="253466"/>
  </r>
  <r>
    <x v="1"/>
    <x v="2"/>
    <x v="39"/>
    <n v="71"/>
    <x v="5"/>
    <x v="1"/>
    <x v="253467"/>
  </r>
  <r>
    <x v="1"/>
    <x v="2"/>
    <x v="39"/>
    <n v="80"/>
    <x v="5"/>
    <x v="1"/>
    <x v="253468"/>
  </r>
  <r>
    <x v="1"/>
    <x v="2"/>
    <x v="39"/>
    <n v="72"/>
    <x v="5"/>
    <x v="1"/>
    <x v="253469"/>
  </r>
  <r>
    <x v="1"/>
    <x v="2"/>
    <x v="39"/>
    <n v="85"/>
    <x v="5"/>
    <x v="1"/>
    <x v="253470"/>
  </r>
  <r>
    <x v="1"/>
    <x v="2"/>
    <x v="39"/>
    <n v="54"/>
    <x v="5"/>
    <x v="1"/>
    <x v="253471"/>
  </r>
  <r>
    <x v="1"/>
    <x v="2"/>
    <x v="39"/>
    <n v="85"/>
    <x v="5"/>
    <x v="1"/>
    <x v="253472"/>
  </r>
  <r>
    <x v="1"/>
    <x v="2"/>
    <x v="39"/>
    <n v="82"/>
    <x v="5"/>
    <x v="1"/>
    <x v="253473"/>
  </r>
  <r>
    <x v="1"/>
    <x v="2"/>
    <x v="39"/>
    <n v="100"/>
    <x v="5"/>
    <x v="1"/>
    <x v="253474"/>
  </r>
  <r>
    <x v="1"/>
    <x v="2"/>
    <x v="40"/>
    <n v="24"/>
    <x v="5"/>
    <x v="1"/>
    <x v="253475"/>
  </r>
  <r>
    <x v="1"/>
    <x v="2"/>
    <x v="40"/>
    <n v="28"/>
    <x v="5"/>
    <x v="1"/>
    <x v="253476"/>
  </r>
  <r>
    <x v="1"/>
    <x v="2"/>
    <x v="40"/>
    <n v="71"/>
    <x v="5"/>
    <x v="1"/>
    <x v="253477"/>
  </r>
  <r>
    <x v="1"/>
    <x v="2"/>
    <x v="40"/>
    <n v="24"/>
    <x v="5"/>
    <x v="1"/>
    <x v="253478"/>
  </r>
  <r>
    <x v="1"/>
    <x v="2"/>
    <x v="40"/>
    <n v="49"/>
    <x v="5"/>
    <x v="1"/>
    <x v="253479"/>
  </r>
  <r>
    <x v="1"/>
    <x v="2"/>
    <x v="40"/>
    <n v="40"/>
    <x v="5"/>
    <x v="1"/>
    <x v="253480"/>
  </r>
  <r>
    <x v="1"/>
    <x v="2"/>
    <x v="40"/>
    <n v="45"/>
    <x v="5"/>
    <x v="1"/>
    <x v="253481"/>
  </r>
  <r>
    <x v="1"/>
    <x v="2"/>
    <x v="40"/>
    <n v="66"/>
    <x v="5"/>
    <x v="1"/>
    <x v="253482"/>
  </r>
  <r>
    <x v="1"/>
    <x v="2"/>
    <x v="40"/>
    <n v="62"/>
    <x v="5"/>
    <x v="1"/>
    <x v="253483"/>
  </r>
  <r>
    <x v="1"/>
    <x v="2"/>
    <x v="40"/>
    <n v="78"/>
    <x v="5"/>
    <x v="1"/>
    <x v="253484"/>
  </r>
  <r>
    <x v="1"/>
    <x v="2"/>
    <x v="40"/>
    <n v="55"/>
    <x v="5"/>
    <x v="1"/>
    <x v="253485"/>
  </r>
  <r>
    <x v="1"/>
    <x v="2"/>
    <x v="40"/>
    <n v="53"/>
    <x v="5"/>
    <x v="1"/>
    <x v="253486"/>
  </r>
  <r>
    <x v="1"/>
    <x v="2"/>
    <x v="40"/>
    <n v="70"/>
    <x v="5"/>
    <x v="1"/>
    <x v="253487"/>
  </r>
  <r>
    <x v="1"/>
    <x v="2"/>
    <x v="40"/>
    <n v="64"/>
    <x v="5"/>
    <x v="1"/>
    <x v="253488"/>
  </r>
  <r>
    <x v="1"/>
    <x v="2"/>
    <x v="40"/>
    <n v="46"/>
    <x v="5"/>
    <x v="1"/>
    <x v="253489"/>
  </r>
  <r>
    <x v="1"/>
    <x v="2"/>
    <x v="40"/>
    <n v="22"/>
    <x v="5"/>
    <x v="1"/>
    <x v="253490"/>
  </r>
  <r>
    <x v="1"/>
    <x v="2"/>
    <x v="699"/>
    <n v="66"/>
    <x v="5"/>
    <x v="1"/>
    <x v="253491"/>
  </r>
  <r>
    <x v="1"/>
    <x v="2"/>
    <x v="699"/>
    <n v="26"/>
    <x v="5"/>
    <x v="1"/>
    <x v="253492"/>
  </r>
  <r>
    <x v="1"/>
    <x v="2"/>
    <x v="699"/>
    <n v="65"/>
    <x v="5"/>
    <x v="1"/>
    <x v="253493"/>
  </r>
  <r>
    <x v="1"/>
    <x v="2"/>
    <x v="699"/>
    <n v="8"/>
    <x v="5"/>
    <x v="1"/>
    <x v="253494"/>
  </r>
  <r>
    <x v="1"/>
    <x v="2"/>
    <x v="699"/>
    <n v="49"/>
    <x v="5"/>
    <x v="1"/>
    <x v="253495"/>
  </r>
  <r>
    <x v="1"/>
    <x v="2"/>
    <x v="699"/>
    <n v="39"/>
    <x v="5"/>
    <x v="1"/>
    <x v="253496"/>
  </r>
  <r>
    <x v="1"/>
    <x v="2"/>
    <x v="699"/>
    <n v="17"/>
    <x v="5"/>
    <x v="1"/>
    <x v="253497"/>
  </r>
  <r>
    <x v="1"/>
    <x v="2"/>
    <x v="699"/>
    <n v="26"/>
    <x v="5"/>
    <x v="1"/>
    <x v="253498"/>
  </r>
  <r>
    <x v="1"/>
    <x v="2"/>
    <x v="699"/>
    <n v="66"/>
    <x v="5"/>
    <x v="1"/>
    <x v="253499"/>
  </r>
  <r>
    <x v="1"/>
    <x v="2"/>
    <x v="699"/>
    <n v="57"/>
    <x v="5"/>
    <x v="1"/>
    <x v="253500"/>
  </r>
  <r>
    <x v="1"/>
    <x v="2"/>
    <x v="699"/>
    <n v="49"/>
    <x v="5"/>
    <x v="1"/>
    <x v="253501"/>
  </r>
  <r>
    <x v="1"/>
    <x v="2"/>
    <x v="699"/>
    <n v="30"/>
    <x v="5"/>
    <x v="1"/>
    <x v="253502"/>
  </r>
  <r>
    <x v="1"/>
    <x v="2"/>
    <x v="699"/>
    <n v="30"/>
    <x v="5"/>
    <x v="1"/>
    <x v="253503"/>
  </r>
  <r>
    <x v="1"/>
    <x v="2"/>
    <x v="699"/>
    <n v="20"/>
    <x v="5"/>
    <x v="1"/>
    <x v="253504"/>
  </r>
  <r>
    <x v="1"/>
    <x v="2"/>
    <x v="699"/>
    <n v="30"/>
    <x v="5"/>
    <x v="1"/>
    <x v="253505"/>
  </r>
  <r>
    <x v="1"/>
    <x v="2"/>
    <x v="699"/>
    <n v="41"/>
    <x v="5"/>
    <x v="1"/>
    <x v="253506"/>
  </r>
  <r>
    <x v="0"/>
    <x v="2"/>
    <x v="33"/>
    <n v="33"/>
    <x v="4"/>
    <x v="1"/>
    <x v="253507"/>
  </r>
  <r>
    <x v="0"/>
    <x v="2"/>
    <x v="33"/>
    <n v="56"/>
    <x v="4"/>
    <x v="1"/>
    <x v="253508"/>
  </r>
  <r>
    <x v="0"/>
    <x v="2"/>
    <x v="33"/>
    <n v="27"/>
    <x v="4"/>
    <x v="1"/>
    <x v="253509"/>
  </r>
  <r>
    <x v="0"/>
    <x v="2"/>
    <x v="33"/>
    <n v="56"/>
    <x v="4"/>
    <x v="1"/>
    <x v="253510"/>
  </r>
  <r>
    <x v="0"/>
    <x v="2"/>
    <x v="33"/>
    <n v="74"/>
    <x v="4"/>
    <x v="1"/>
    <x v="253511"/>
  </r>
  <r>
    <x v="0"/>
    <x v="2"/>
    <x v="33"/>
    <n v="45"/>
    <x v="4"/>
    <x v="1"/>
    <x v="253512"/>
  </r>
  <r>
    <x v="0"/>
    <x v="2"/>
    <x v="33"/>
    <n v="50"/>
    <x v="4"/>
    <x v="1"/>
    <x v="253513"/>
  </r>
  <r>
    <x v="0"/>
    <x v="2"/>
    <x v="33"/>
    <n v="56"/>
    <x v="4"/>
    <x v="1"/>
    <x v="253514"/>
  </r>
  <r>
    <x v="0"/>
    <x v="2"/>
    <x v="33"/>
    <n v="50"/>
    <x v="4"/>
    <x v="1"/>
    <x v="253515"/>
  </r>
  <r>
    <x v="0"/>
    <x v="2"/>
    <x v="33"/>
    <n v="74"/>
    <x v="4"/>
    <x v="1"/>
    <x v="253516"/>
  </r>
  <r>
    <x v="0"/>
    <x v="2"/>
    <x v="33"/>
    <n v="50"/>
    <x v="4"/>
    <x v="1"/>
    <x v="253517"/>
  </r>
  <r>
    <x v="0"/>
    <x v="2"/>
    <x v="33"/>
    <n v="50"/>
    <x v="4"/>
    <x v="1"/>
    <x v="253518"/>
  </r>
  <r>
    <x v="0"/>
    <x v="2"/>
    <x v="33"/>
    <n v="39"/>
    <x v="4"/>
    <x v="1"/>
    <x v="253519"/>
  </r>
  <r>
    <x v="0"/>
    <x v="2"/>
    <x v="33"/>
    <n v="27"/>
    <x v="4"/>
    <x v="1"/>
    <x v="253520"/>
  </r>
  <r>
    <x v="0"/>
    <x v="2"/>
    <x v="33"/>
    <n v="50"/>
    <x v="4"/>
    <x v="1"/>
    <x v="253521"/>
  </r>
  <r>
    <x v="0"/>
    <x v="2"/>
    <x v="33"/>
    <n v="72"/>
    <x v="4"/>
    <x v="1"/>
    <x v="253522"/>
  </r>
  <r>
    <x v="0"/>
    <x v="2"/>
    <x v="33"/>
    <n v="56"/>
    <x v="4"/>
    <x v="1"/>
    <x v="253523"/>
  </r>
  <r>
    <x v="0"/>
    <x v="2"/>
    <x v="33"/>
    <n v="18"/>
    <x v="4"/>
    <x v="1"/>
    <x v="253524"/>
  </r>
  <r>
    <x v="0"/>
    <x v="2"/>
    <x v="33"/>
    <n v="33"/>
    <x v="4"/>
    <x v="1"/>
    <x v="253525"/>
  </r>
  <r>
    <x v="0"/>
    <x v="2"/>
    <x v="33"/>
    <n v="33"/>
    <x v="4"/>
    <x v="1"/>
    <x v="253526"/>
  </r>
  <r>
    <x v="0"/>
    <x v="2"/>
    <x v="694"/>
    <n v="62"/>
    <x v="4"/>
    <x v="1"/>
    <x v="253527"/>
  </r>
  <r>
    <x v="0"/>
    <x v="2"/>
    <x v="694"/>
    <n v="27"/>
    <x v="4"/>
    <x v="1"/>
    <x v="253528"/>
  </r>
  <r>
    <x v="0"/>
    <x v="2"/>
    <x v="694"/>
    <n v="45"/>
    <x v="4"/>
    <x v="1"/>
    <x v="253529"/>
  </r>
  <r>
    <x v="0"/>
    <x v="2"/>
    <x v="694"/>
    <n v="50"/>
    <x v="4"/>
    <x v="1"/>
    <x v="253530"/>
  </r>
  <r>
    <x v="0"/>
    <x v="2"/>
    <x v="694"/>
    <n v="33"/>
    <x v="4"/>
    <x v="1"/>
    <x v="253531"/>
  </r>
  <r>
    <x v="0"/>
    <x v="2"/>
    <x v="694"/>
    <n v="50"/>
    <x v="4"/>
    <x v="1"/>
    <x v="253532"/>
  </r>
  <r>
    <x v="0"/>
    <x v="2"/>
    <x v="694"/>
    <n v="39"/>
    <x v="4"/>
    <x v="1"/>
    <x v="253533"/>
  </r>
  <r>
    <x v="0"/>
    <x v="2"/>
    <x v="694"/>
    <n v="50"/>
    <x v="4"/>
    <x v="1"/>
    <x v="253534"/>
  </r>
  <r>
    <x v="0"/>
    <x v="2"/>
    <x v="694"/>
    <n v="50"/>
    <x v="4"/>
    <x v="1"/>
    <x v="253535"/>
  </r>
  <r>
    <x v="0"/>
    <x v="2"/>
    <x v="694"/>
    <n v="45"/>
    <x v="4"/>
    <x v="1"/>
    <x v="253536"/>
  </r>
  <r>
    <x v="0"/>
    <x v="2"/>
    <x v="694"/>
    <n v="33"/>
    <x v="4"/>
    <x v="1"/>
    <x v="253537"/>
  </r>
  <r>
    <x v="0"/>
    <x v="2"/>
    <x v="694"/>
    <n v="39"/>
    <x v="4"/>
    <x v="1"/>
    <x v="253538"/>
  </r>
  <r>
    <x v="0"/>
    <x v="2"/>
    <x v="694"/>
    <n v="23"/>
    <x v="4"/>
    <x v="1"/>
    <x v="253539"/>
  </r>
  <r>
    <x v="0"/>
    <x v="2"/>
    <x v="694"/>
    <n v="72"/>
    <x v="4"/>
    <x v="1"/>
    <x v="253540"/>
  </r>
  <r>
    <x v="0"/>
    <x v="2"/>
    <x v="694"/>
    <n v="23"/>
    <x v="4"/>
    <x v="1"/>
    <x v="253541"/>
  </r>
  <r>
    <x v="0"/>
    <x v="2"/>
    <x v="694"/>
    <n v="62"/>
    <x v="4"/>
    <x v="1"/>
    <x v="253542"/>
  </r>
  <r>
    <x v="0"/>
    <x v="2"/>
    <x v="694"/>
    <n v="56"/>
    <x v="4"/>
    <x v="1"/>
    <x v="253543"/>
  </r>
  <r>
    <x v="0"/>
    <x v="2"/>
    <x v="694"/>
    <n v="68"/>
    <x v="4"/>
    <x v="1"/>
    <x v="253544"/>
  </r>
  <r>
    <x v="0"/>
    <x v="2"/>
    <x v="694"/>
    <n v="33"/>
    <x v="4"/>
    <x v="1"/>
    <x v="253545"/>
  </r>
  <r>
    <x v="0"/>
    <x v="2"/>
    <x v="694"/>
    <n v="50"/>
    <x v="4"/>
    <x v="1"/>
    <x v="253546"/>
  </r>
  <r>
    <x v="0"/>
    <x v="2"/>
    <x v="694"/>
    <n v="27"/>
    <x v="4"/>
    <x v="1"/>
    <x v="253547"/>
  </r>
  <r>
    <x v="0"/>
    <x v="2"/>
    <x v="694"/>
    <n v="68"/>
    <x v="4"/>
    <x v="1"/>
    <x v="253548"/>
  </r>
  <r>
    <x v="0"/>
    <x v="2"/>
    <x v="694"/>
    <n v="80"/>
    <x v="4"/>
    <x v="1"/>
    <x v="253549"/>
  </r>
  <r>
    <x v="0"/>
    <x v="2"/>
    <x v="694"/>
    <n v="56"/>
    <x v="4"/>
    <x v="1"/>
    <x v="253550"/>
  </r>
  <r>
    <x v="0"/>
    <x v="2"/>
    <x v="694"/>
    <n v="45"/>
    <x v="4"/>
    <x v="1"/>
    <x v="253551"/>
  </r>
  <r>
    <x v="0"/>
    <x v="2"/>
    <x v="694"/>
    <n v="39"/>
    <x v="4"/>
    <x v="1"/>
    <x v="253552"/>
  </r>
  <r>
    <x v="0"/>
    <x v="2"/>
    <x v="694"/>
    <n v="68"/>
    <x v="4"/>
    <x v="1"/>
    <x v="253553"/>
  </r>
  <r>
    <x v="0"/>
    <x v="2"/>
    <x v="694"/>
    <n v="56"/>
    <x v="4"/>
    <x v="1"/>
    <x v="253554"/>
  </r>
  <r>
    <x v="0"/>
    <x v="2"/>
    <x v="694"/>
    <n v="62"/>
    <x v="4"/>
    <x v="1"/>
    <x v="253555"/>
  </r>
  <r>
    <x v="0"/>
    <x v="2"/>
    <x v="694"/>
    <n v="56"/>
    <x v="4"/>
    <x v="1"/>
    <x v="253556"/>
  </r>
  <r>
    <x v="0"/>
    <x v="2"/>
    <x v="694"/>
    <n v="56"/>
    <x v="4"/>
    <x v="1"/>
    <x v="253557"/>
  </r>
  <r>
    <x v="0"/>
    <x v="2"/>
    <x v="694"/>
    <n v="50"/>
    <x v="4"/>
    <x v="1"/>
    <x v="253558"/>
  </r>
  <r>
    <x v="0"/>
    <x v="2"/>
    <x v="694"/>
    <n v="23"/>
    <x v="4"/>
    <x v="1"/>
    <x v="253559"/>
  </r>
  <r>
    <x v="0"/>
    <x v="2"/>
    <x v="696"/>
    <n v="62"/>
    <x v="4"/>
    <x v="1"/>
    <x v="253560"/>
  </r>
  <r>
    <x v="0"/>
    <x v="2"/>
    <x v="696"/>
    <n v="39"/>
    <x v="4"/>
    <x v="1"/>
    <x v="253561"/>
  </r>
  <r>
    <x v="0"/>
    <x v="2"/>
    <x v="696"/>
    <n v="27"/>
    <x v="4"/>
    <x v="1"/>
    <x v="253562"/>
  </r>
  <r>
    <x v="0"/>
    <x v="2"/>
    <x v="696"/>
    <n v="56"/>
    <x v="4"/>
    <x v="1"/>
    <x v="253563"/>
  </r>
  <r>
    <x v="0"/>
    <x v="2"/>
    <x v="696"/>
    <n v="39"/>
    <x v="4"/>
    <x v="1"/>
    <x v="253564"/>
  </r>
  <r>
    <x v="0"/>
    <x v="2"/>
    <x v="696"/>
    <n v="39"/>
    <x v="4"/>
    <x v="1"/>
    <x v="253565"/>
  </r>
  <r>
    <x v="0"/>
    <x v="2"/>
    <x v="696"/>
    <n v="39"/>
    <x v="4"/>
    <x v="1"/>
    <x v="253566"/>
  </r>
  <r>
    <x v="0"/>
    <x v="2"/>
    <x v="696"/>
    <n v="39"/>
    <x v="4"/>
    <x v="1"/>
    <x v="253567"/>
  </r>
  <r>
    <x v="0"/>
    <x v="2"/>
    <x v="696"/>
    <n v="39"/>
    <x v="4"/>
    <x v="1"/>
    <x v="253568"/>
  </r>
  <r>
    <x v="0"/>
    <x v="2"/>
    <x v="696"/>
    <n v="27"/>
    <x v="4"/>
    <x v="1"/>
    <x v="253569"/>
  </r>
  <r>
    <x v="0"/>
    <x v="2"/>
    <x v="696"/>
    <n v="39"/>
    <x v="4"/>
    <x v="1"/>
    <x v="253570"/>
  </r>
  <r>
    <x v="0"/>
    <x v="2"/>
    <x v="696"/>
    <n v="56"/>
    <x v="4"/>
    <x v="1"/>
    <x v="253571"/>
  </r>
  <r>
    <x v="0"/>
    <x v="2"/>
    <x v="696"/>
    <n v="62"/>
    <x v="4"/>
    <x v="1"/>
    <x v="253572"/>
  </r>
  <r>
    <x v="0"/>
    <x v="2"/>
    <x v="696"/>
    <n v="23"/>
    <x v="4"/>
    <x v="1"/>
    <x v="253573"/>
  </r>
  <r>
    <x v="0"/>
    <x v="2"/>
    <x v="696"/>
    <n v="39"/>
    <x v="4"/>
    <x v="1"/>
    <x v="253574"/>
  </r>
  <r>
    <x v="0"/>
    <x v="2"/>
    <x v="696"/>
    <n v="45"/>
    <x v="4"/>
    <x v="1"/>
    <x v="253575"/>
  </r>
  <r>
    <x v="0"/>
    <x v="2"/>
    <x v="696"/>
    <n v="33"/>
    <x v="4"/>
    <x v="1"/>
    <x v="253576"/>
  </r>
  <r>
    <x v="0"/>
    <x v="2"/>
    <x v="696"/>
    <n v="50"/>
    <x v="4"/>
    <x v="1"/>
    <x v="253577"/>
  </r>
  <r>
    <x v="0"/>
    <x v="2"/>
    <x v="36"/>
    <n v="56"/>
    <x v="4"/>
    <x v="1"/>
    <x v="253578"/>
  </r>
  <r>
    <x v="0"/>
    <x v="2"/>
    <x v="36"/>
    <n v="33"/>
    <x v="4"/>
    <x v="1"/>
    <x v="253579"/>
  </r>
  <r>
    <x v="0"/>
    <x v="2"/>
    <x v="36"/>
    <n v="62"/>
    <x v="4"/>
    <x v="1"/>
    <x v="253580"/>
  </r>
  <r>
    <x v="0"/>
    <x v="2"/>
    <x v="36"/>
    <n v="33"/>
    <x v="4"/>
    <x v="1"/>
    <x v="253581"/>
  </r>
  <r>
    <x v="0"/>
    <x v="2"/>
    <x v="36"/>
    <n v="45"/>
    <x v="4"/>
    <x v="1"/>
    <x v="253582"/>
  </r>
  <r>
    <x v="0"/>
    <x v="2"/>
    <x v="36"/>
    <n v="50"/>
    <x v="4"/>
    <x v="1"/>
    <x v="253583"/>
  </r>
  <r>
    <x v="0"/>
    <x v="2"/>
    <x v="36"/>
    <n v="45"/>
    <x v="4"/>
    <x v="1"/>
    <x v="253584"/>
  </r>
  <r>
    <x v="0"/>
    <x v="2"/>
    <x v="36"/>
    <n v="45"/>
    <x v="4"/>
    <x v="1"/>
    <x v="253585"/>
  </r>
  <r>
    <x v="0"/>
    <x v="2"/>
    <x v="36"/>
    <n v="50"/>
    <x v="4"/>
    <x v="1"/>
    <x v="253586"/>
  </r>
  <r>
    <x v="0"/>
    <x v="2"/>
    <x v="36"/>
    <n v="62"/>
    <x v="4"/>
    <x v="1"/>
    <x v="253587"/>
  </r>
  <r>
    <x v="0"/>
    <x v="2"/>
    <x v="36"/>
    <n v="45"/>
    <x v="4"/>
    <x v="1"/>
    <x v="253588"/>
  </r>
  <r>
    <x v="0"/>
    <x v="2"/>
    <x v="36"/>
    <n v="39"/>
    <x v="4"/>
    <x v="1"/>
    <x v="253589"/>
  </r>
  <r>
    <x v="0"/>
    <x v="2"/>
    <x v="36"/>
    <n v="50"/>
    <x v="4"/>
    <x v="1"/>
    <x v="253590"/>
  </r>
  <r>
    <x v="0"/>
    <x v="2"/>
    <x v="36"/>
    <n v="50"/>
    <x v="4"/>
    <x v="1"/>
    <x v="253591"/>
  </r>
  <r>
    <x v="0"/>
    <x v="2"/>
    <x v="36"/>
    <n v="18"/>
    <x v="4"/>
    <x v="1"/>
    <x v="253592"/>
  </r>
  <r>
    <x v="0"/>
    <x v="2"/>
    <x v="36"/>
    <n v="27"/>
    <x v="4"/>
    <x v="1"/>
    <x v="253593"/>
  </r>
  <r>
    <x v="0"/>
    <x v="2"/>
    <x v="36"/>
    <n v="68"/>
    <x v="4"/>
    <x v="1"/>
    <x v="253594"/>
  </r>
  <r>
    <x v="0"/>
    <x v="2"/>
    <x v="36"/>
    <n v="23"/>
    <x v="4"/>
    <x v="1"/>
    <x v="253595"/>
  </r>
  <r>
    <x v="0"/>
    <x v="2"/>
    <x v="36"/>
    <n v="50"/>
    <x v="4"/>
    <x v="1"/>
    <x v="253596"/>
  </r>
  <r>
    <x v="0"/>
    <x v="2"/>
    <x v="36"/>
    <n v="33"/>
    <x v="4"/>
    <x v="1"/>
    <x v="253597"/>
  </r>
  <r>
    <x v="0"/>
    <x v="2"/>
    <x v="36"/>
    <n v="39"/>
    <x v="4"/>
    <x v="1"/>
    <x v="253598"/>
  </r>
  <r>
    <x v="0"/>
    <x v="2"/>
    <x v="36"/>
    <n v="86"/>
    <x v="4"/>
    <x v="1"/>
    <x v="253599"/>
  </r>
  <r>
    <x v="0"/>
    <x v="2"/>
    <x v="36"/>
    <n v="56"/>
    <x v="4"/>
    <x v="1"/>
    <x v="253600"/>
  </r>
  <r>
    <x v="0"/>
    <x v="2"/>
    <x v="36"/>
    <n v="39"/>
    <x v="4"/>
    <x v="1"/>
    <x v="253601"/>
  </r>
  <r>
    <x v="0"/>
    <x v="2"/>
    <x v="36"/>
    <n v="70"/>
    <x v="4"/>
    <x v="1"/>
    <x v="253602"/>
  </r>
  <r>
    <x v="0"/>
    <x v="2"/>
    <x v="36"/>
    <n v="68"/>
    <x v="4"/>
    <x v="1"/>
    <x v="253603"/>
  </r>
  <r>
    <x v="0"/>
    <x v="2"/>
    <x v="36"/>
    <n v="50"/>
    <x v="4"/>
    <x v="1"/>
    <x v="253604"/>
  </r>
  <r>
    <x v="0"/>
    <x v="2"/>
    <x v="36"/>
    <n v="23"/>
    <x v="4"/>
    <x v="1"/>
    <x v="253605"/>
  </r>
  <r>
    <x v="0"/>
    <x v="2"/>
    <x v="36"/>
    <n v="74"/>
    <x v="4"/>
    <x v="1"/>
    <x v="253606"/>
  </r>
  <r>
    <x v="0"/>
    <x v="2"/>
    <x v="36"/>
    <n v="50"/>
    <x v="4"/>
    <x v="1"/>
    <x v="253607"/>
  </r>
  <r>
    <x v="0"/>
    <x v="2"/>
    <x v="36"/>
    <n v="72"/>
    <x v="4"/>
    <x v="1"/>
    <x v="253608"/>
  </r>
  <r>
    <x v="0"/>
    <x v="2"/>
    <x v="36"/>
    <n v="33"/>
    <x v="4"/>
    <x v="1"/>
    <x v="253609"/>
  </r>
  <r>
    <x v="0"/>
    <x v="2"/>
    <x v="36"/>
    <n v="62"/>
    <x v="4"/>
    <x v="1"/>
    <x v="253610"/>
  </r>
  <r>
    <x v="0"/>
    <x v="2"/>
    <x v="36"/>
    <n v="23"/>
    <x v="4"/>
    <x v="1"/>
    <x v="253611"/>
  </r>
  <r>
    <x v="0"/>
    <x v="2"/>
    <x v="36"/>
    <n v="56"/>
    <x v="4"/>
    <x v="1"/>
    <x v="253612"/>
  </r>
  <r>
    <x v="0"/>
    <x v="2"/>
    <x v="36"/>
    <n v="50"/>
    <x v="4"/>
    <x v="1"/>
    <x v="253613"/>
  </r>
  <r>
    <x v="0"/>
    <x v="2"/>
    <x v="36"/>
    <n v="45"/>
    <x v="4"/>
    <x v="1"/>
    <x v="253614"/>
  </r>
  <r>
    <x v="0"/>
    <x v="2"/>
    <x v="36"/>
    <n v="56"/>
    <x v="4"/>
    <x v="1"/>
    <x v="253615"/>
  </r>
  <r>
    <x v="0"/>
    <x v="2"/>
    <x v="36"/>
    <n v="39"/>
    <x v="4"/>
    <x v="1"/>
    <x v="253616"/>
  </r>
  <r>
    <x v="0"/>
    <x v="2"/>
    <x v="36"/>
    <n v="70"/>
    <x v="4"/>
    <x v="1"/>
    <x v="253617"/>
  </r>
  <r>
    <x v="0"/>
    <x v="2"/>
    <x v="36"/>
    <n v="33"/>
    <x v="4"/>
    <x v="1"/>
    <x v="253618"/>
  </r>
  <r>
    <x v="0"/>
    <x v="2"/>
    <x v="36"/>
    <n v="39"/>
    <x v="4"/>
    <x v="1"/>
    <x v="253619"/>
  </r>
  <r>
    <x v="0"/>
    <x v="2"/>
    <x v="36"/>
    <n v="62"/>
    <x v="4"/>
    <x v="1"/>
    <x v="253620"/>
  </r>
  <r>
    <x v="0"/>
    <x v="2"/>
    <x v="697"/>
    <n v="33"/>
    <x v="4"/>
    <x v="1"/>
    <x v="253621"/>
  </r>
  <r>
    <x v="0"/>
    <x v="2"/>
    <x v="697"/>
    <n v="72"/>
    <x v="4"/>
    <x v="1"/>
    <x v="253622"/>
  </r>
  <r>
    <x v="0"/>
    <x v="2"/>
    <x v="697"/>
    <n v="98"/>
    <x v="4"/>
    <x v="1"/>
    <x v="253623"/>
  </r>
  <r>
    <x v="0"/>
    <x v="2"/>
    <x v="697"/>
    <n v="72"/>
    <x v="4"/>
    <x v="1"/>
    <x v="253624"/>
  </r>
  <r>
    <x v="0"/>
    <x v="2"/>
    <x v="697"/>
    <n v="72"/>
    <x v="4"/>
    <x v="1"/>
    <x v="253625"/>
  </r>
  <r>
    <x v="0"/>
    <x v="2"/>
    <x v="697"/>
    <n v="33"/>
    <x v="4"/>
    <x v="1"/>
    <x v="253626"/>
  </r>
  <r>
    <x v="0"/>
    <x v="2"/>
    <x v="697"/>
    <n v="62"/>
    <x v="4"/>
    <x v="1"/>
    <x v="253627"/>
  </r>
  <r>
    <x v="0"/>
    <x v="2"/>
    <x v="697"/>
    <n v="72"/>
    <x v="4"/>
    <x v="1"/>
    <x v="253628"/>
  </r>
  <r>
    <x v="0"/>
    <x v="2"/>
    <x v="697"/>
    <n v="62"/>
    <x v="4"/>
    <x v="1"/>
    <x v="253629"/>
  </r>
  <r>
    <x v="0"/>
    <x v="2"/>
    <x v="697"/>
    <n v="45"/>
    <x v="4"/>
    <x v="1"/>
    <x v="253630"/>
  </r>
  <r>
    <x v="0"/>
    <x v="2"/>
    <x v="697"/>
    <n v="39"/>
    <x v="4"/>
    <x v="1"/>
    <x v="253631"/>
  </r>
  <r>
    <x v="0"/>
    <x v="2"/>
    <x v="697"/>
    <n v="39"/>
    <x v="4"/>
    <x v="1"/>
    <x v="253632"/>
  </r>
  <r>
    <x v="0"/>
    <x v="2"/>
    <x v="697"/>
    <n v="50"/>
    <x v="4"/>
    <x v="1"/>
    <x v="253633"/>
  </r>
  <r>
    <x v="0"/>
    <x v="2"/>
    <x v="697"/>
    <n v="33"/>
    <x v="4"/>
    <x v="1"/>
    <x v="253634"/>
  </r>
  <r>
    <x v="0"/>
    <x v="2"/>
    <x v="697"/>
    <n v="27"/>
    <x v="4"/>
    <x v="1"/>
    <x v="253635"/>
  </r>
  <r>
    <x v="0"/>
    <x v="2"/>
    <x v="697"/>
    <n v="68"/>
    <x v="4"/>
    <x v="1"/>
    <x v="253636"/>
  </r>
  <r>
    <x v="0"/>
    <x v="2"/>
    <x v="697"/>
    <n v="23"/>
    <x v="4"/>
    <x v="1"/>
    <x v="253637"/>
  </r>
  <r>
    <x v="0"/>
    <x v="2"/>
    <x v="697"/>
    <n v="45"/>
    <x v="4"/>
    <x v="1"/>
    <x v="253638"/>
  </r>
  <r>
    <x v="0"/>
    <x v="2"/>
    <x v="697"/>
    <n v="27"/>
    <x v="4"/>
    <x v="1"/>
    <x v="253639"/>
  </r>
  <r>
    <x v="0"/>
    <x v="2"/>
    <x v="697"/>
    <n v="23"/>
    <x v="4"/>
    <x v="1"/>
    <x v="253640"/>
  </r>
  <r>
    <x v="0"/>
    <x v="2"/>
    <x v="697"/>
    <n v="23"/>
    <x v="4"/>
    <x v="1"/>
    <x v="253641"/>
  </r>
  <r>
    <x v="0"/>
    <x v="2"/>
    <x v="697"/>
    <n v="14"/>
    <x v="4"/>
    <x v="1"/>
    <x v="253642"/>
  </r>
  <r>
    <x v="0"/>
    <x v="2"/>
    <x v="697"/>
    <n v="45"/>
    <x v="4"/>
    <x v="1"/>
    <x v="253643"/>
  </r>
  <r>
    <x v="0"/>
    <x v="2"/>
    <x v="697"/>
    <n v="27"/>
    <x v="4"/>
    <x v="1"/>
    <x v="253644"/>
  </r>
  <r>
    <x v="0"/>
    <x v="2"/>
    <x v="697"/>
    <n v="50"/>
    <x v="4"/>
    <x v="1"/>
    <x v="253645"/>
  </r>
  <r>
    <x v="0"/>
    <x v="2"/>
    <x v="697"/>
    <n v="39"/>
    <x v="4"/>
    <x v="1"/>
    <x v="253646"/>
  </r>
  <r>
    <x v="0"/>
    <x v="2"/>
    <x v="697"/>
    <n v="39"/>
    <x v="4"/>
    <x v="1"/>
    <x v="253647"/>
  </r>
  <r>
    <x v="0"/>
    <x v="2"/>
    <x v="697"/>
    <n v="33"/>
    <x v="4"/>
    <x v="1"/>
    <x v="253648"/>
  </r>
  <r>
    <x v="0"/>
    <x v="2"/>
    <x v="697"/>
    <n v="45"/>
    <x v="4"/>
    <x v="1"/>
    <x v="253649"/>
  </r>
  <r>
    <x v="0"/>
    <x v="2"/>
    <x v="697"/>
    <n v="68"/>
    <x v="4"/>
    <x v="1"/>
    <x v="253650"/>
  </r>
  <r>
    <x v="0"/>
    <x v="2"/>
    <x v="697"/>
    <n v="50"/>
    <x v="4"/>
    <x v="1"/>
    <x v="253651"/>
  </r>
  <r>
    <x v="0"/>
    <x v="2"/>
    <x v="697"/>
    <n v="68"/>
    <x v="4"/>
    <x v="1"/>
    <x v="253652"/>
  </r>
  <r>
    <x v="0"/>
    <x v="2"/>
    <x v="697"/>
    <n v="45"/>
    <x v="4"/>
    <x v="1"/>
    <x v="253653"/>
  </r>
  <r>
    <x v="0"/>
    <x v="2"/>
    <x v="697"/>
    <n v="70"/>
    <x v="4"/>
    <x v="1"/>
    <x v="253654"/>
  </r>
  <r>
    <x v="0"/>
    <x v="2"/>
    <x v="697"/>
    <n v="27"/>
    <x v="4"/>
    <x v="1"/>
    <x v="253655"/>
  </r>
  <r>
    <x v="0"/>
    <x v="2"/>
    <x v="697"/>
    <n v="50"/>
    <x v="4"/>
    <x v="1"/>
    <x v="253656"/>
  </r>
  <r>
    <x v="0"/>
    <x v="2"/>
    <x v="697"/>
    <n v="39"/>
    <x v="4"/>
    <x v="1"/>
    <x v="253657"/>
  </r>
  <r>
    <x v="0"/>
    <x v="2"/>
    <x v="697"/>
    <n v="33"/>
    <x v="4"/>
    <x v="1"/>
    <x v="253658"/>
  </r>
  <r>
    <x v="0"/>
    <x v="2"/>
    <x v="697"/>
    <n v="45"/>
    <x v="4"/>
    <x v="1"/>
    <x v="253659"/>
  </r>
  <r>
    <x v="0"/>
    <x v="2"/>
    <x v="697"/>
    <n v="33"/>
    <x v="4"/>
    <x v="1"/>
    <x v="253660"/>
  </r>
  <r>
    <x v="0"/>
    <x v="2"/>
    <x v="697"/>
    <n v="27"/>
    <x v="4"/>
    <x v="1"/>
    <x v="253661"/>
  </r>
  <r>
    <x v="0"/>
    <x v="2"/>
    <x v="697"/>
    <n v="56"/>
    <x v="4"/>
    <x v="1"/>
    <x v="253662"/>
  </r>
  <r>
    <x v="0"/>
    <x v="2"/>
    <x v="697"/>
    <n v="62"/>
    <x v="4"/>
    <x v="1"/>
    <x v="253663"/>
  </r>
  <r>
    <x v="0"/>
    <x v="2"/>
    <x v="697"/>
    <n v="33"/>
    <x v="4"/>
    <x v="1"/>
    <x v="253664"/>
  </r>
  <r>
    <x v="0"/>
    <x v="2"/>
    <x v="697"/>
    <n v="62"/>
    <x v="4"/>
    <x v="1"/>
    <x v="253665"/>
  </r>
  <r>
    <x v="0"/>
    <x v="2"/>
    <x v="697"/>
    <n v="82"/>
    <x v="4"/>
    <x v="1"/>
    <x v="253666"/>
  </r>
  <r>
    <x v="0"/>
    <x v="2"/>
    <x v="697"/>
    <n v="62"/>
    <x v="4"/>
    <x v="1"/>
    <x v="253667"/>
  </r>
  <r>
    <x v="0"/>
    <x v="2"/>
    <x v="697"/>
    <n v="50"/>
    <x v="4"/>
    <x v="1"/>
    <x v="253668"/>
  </r>
  <r>
    <x v="0"/>
    <x v="2"/>
    <x v="697"/>
    <n v="39"/>
    <x v="4"/>
    <x v="1"/>
    <x v="253669"/>
  </r>
  <r>
    <x v="0"/>
    <x v="2"/>
    <x v="697"/>
    <n v="78"/>
    <x v="4"/>
    <x v="1"/>
    <x v="253670"/>
  </r>
  <r>
    <x v="0"/>
    <x v="2"/>
    <x v="697"/>
    <n v="33"/>
    <x v="4"/>
    <x v="1"/>
    <x v="253671"/>
  </r>
  <r>
    <x v="0"/>
    <x v="2"/>
    <x v="697"/>
    <n v="50"/>
    <x v="4"/>
    <x v="1"/>
    <x v="253672"/>
  </r>
  <r>
    <x v="0"/>
    <x v="2"/>
    <x v="697"/>
    <n v="45"/>
    <x v="4"/>
    <x v="1"/>
    <x v="253673"/>
  </r>
  <r>
    <x v="0"/>
    <x v="2"/>
    <x v="697"/>
    <n v="45"/>
    <x v="4"/>
    <x v="1"/>
    <x v="253674"/>
  </r>
  <r>
    <x v="0"/>
    <x v="2"/>
    <x v="697"/>
    <n v="27"/>
    <x v="4"/>
    <x v="1"/>
    <x v="253675"/>
  </r>
  <r>
    <x v="0"/>
    <x v="2"/>
    <x v="697"/>
    <n v="70"/>
    <x v="4"/>
    <x v="1"/>
    <x v="253676"/>
  </r>
  <r>
    <x v="0"/>
    <x v="2"/>
    <x v="697"/>
    <n v="62"/>
    <x v="4"/>
    <x v="1"/>
    <x v="253677"/>
  </r>
  <r>
    <x v="0"/>
    <x v="2"/>
    <x v="697"/>
    <n v="78"/>
    <x v="4"/>
    <x v="1"/>
    <x v="253678"/>
  </r>
  <r>
    <x v="0"/>
    <x v="2"/>
    <x v="697"/>
    <n v="45"/>
    <x v="4"/>
    <x v="1"/>
    <x v="253679"/>
  </r>
  <r>
    <x v="0"/>
    <x v="2"/>
    <x v="697"/>
    <n v="56"/>
    <x v="4"/>
    <x v="1"/>
    <x v="253680"/>
  </r>
  <r>
    <x v="0"/>
    <x v="2"/>
    <x v="697"/>
    <n v="56"/>
    <x v="4"/>
    <x v="1"/>
    <x v="253681"/>
  </r>
  <r>
    <x v="0"/>
    <x v="2"/>
    <x v="697"/>
    <n v="68"/>
    <x v="4"/>
    <x v="1"/>
    <x v="253682"/>
  </r>
  <r>
    <x v="0"/>
    <x v="2"/>
    <x v="697"/>
    <n v="68"/>
    <x v="4"/>
    <x v="1"/>
    <x v="253683"/>
  </r>
  <r>
    <x v="0"/>
    <x v="2"/>
    <x v="697"/>
    <n v="27"/>
    <x v="4"/>
    <x v="1"/>
    <x v="253684"/>
  </r>
  <r>
    <x v="0"/>
    <x v="2"/>
    <x v="697"/>
    <n v="62"/>
    <x v="4"/>
    <x v="1"/>
    <x v="253685"/>
  </r>
  <r>
    <x v="0"/>
    <x v="2"/>
    <x v="697"/>
    <n v="62"/>
    <x v="4"/>
    <x v="1"/>
    <x v="253686"/>
  </r>
  <r>
    <x v="0"/>
    <x v="2"/>
    <x v="698"/>
    <n v="33"/>
    <x v="4"/>
    <x v="1"/>
    <x v="253687"/>
  </r>
  <r>
    <x v="0"/>
    <x v="2"/>
    <x v="698"/>
    <n v="62"/>
    <x v="4"/>
    <x v="1"/>
    <x v="253688"/>
  </r>
  <r>
    <x v="0"/>
    <x v="2"/>
    <x v="698"/>
    <n v="27"/>
    <x v="4"/>
    <x v="1"/>
    <x v="253689"/>
  </r>
  <r>
    <x v="0"/>
    <x v="2"/>
    <x v="698"/>
    <n v="45"/>
    <x v="4"/>
    <x v="1"/>
    <x v="253690"/>
  </r>
  <r>
    <x v="0"/>
    <x v="2"/>
    <x v="698"/>
    <n v="27"/>
    <x v="4"/>
    <x v="1"/>
    <x v="253691"/>
  </r>
  <r>
    <x v="0"/>
    <x v="2"/>
    <x v="698"/>
    <n v="33"/>
    <x v="4"/>
    <x v="1"/>
    <x v="253692"/>
  </r>
  <r>
    <x v="0"/>
    <x v="2"/>
    <x v="698"/>
    <n v="27"/>
    <x v="4"/>
    <x v="1"/>
    <x v="253693"/>
  </r>
  <r>
    <x v="0"/>
    <x v="2"/>
    <x v="698"/>
    <n v="39"/>
    <x v="4"/>
    <x v="1"/>
    <x v="253694"/>
  </r>
  <r>
    <x v="0"/>
    <x v="2"/>
    <x v="698"/>
    <n v="33"/>
    <x v="4"/>
    <x v="1"/>
    <x v="253695"/>
  </r>
  <r>
    <x v="0"/>
    <x v="2"/>
    <x v="698"/>
    <n v="27"/>
    <x v="4"/>
    <x v="1"/>
    <x v="253696"/>
  </r>
  <r>
    <x v="0"/>
    <x v="2"/>
    <x v="39"/>
    <n v="39"/>
    <x v="4"/>
    <x v="1"/>
    <x v="253697"/>
  </r>
  <r>
    <x v="0"/>
    <x v="2"/>
    <x v="39"/>
    <n v="18"/>
    <x v="4"/>
    <x v="1"/>
    <x v="253698"/>
  </r>
  <r>
    <x v="0"/>
    <x v="2"/>
    <x v="39"/>
    <n v="68"/>
    <x v="4"/>
    <x v="1"/>
    <x v="253699"/>
  </r>
  <r>
    <x v="0"/>
    <x v="2"/>
    <x v="39"/>
    <n v="14"/>
    <x v="4"/>
    <x v="1"/>
    <x v="253700"/>
  </r>
  <r>
    <x v="0"/>
    <x v="2"/>
    <x v="39"/>
    <n v="45"/>
    <x v="4"/>
    <x v="1"/>
    <x v="253701"/>
  </r>
  <r>
    <x v="0"/>
    <x v="2"/>
    <x v="39"/>
    <n v="14"/>
    <x v="4"/>
    <x v="1"/>
    <x v="253702"/>
  </r>
  <r>
    <x v="0"/>
    <x v="2"/>
    <x v="39"/>
    <n v="14"/>
    <x v="4"/>
    <x v="1"/>
    <x v="253703"/>
  </r>
  <r>
    <x v="0"/>
    <x v="2"/>
    <x v="39"/>
    <n v="68"/>
    <x v="4"/>
    <x v="1"/>
    <x v="253704"/>
  </r>
  <r>
    <x v="0"/>
    <x v="2"/>
    <x v="39"/>
    <n v="39"/>
    <x v="4"/>
    <x v="1"/>
    <x v="253705"/>
  </r>
  <r>
    <x v="0"/>
    <x v="2"/>
    <x v="39"/>
    <n v="27"/>
    <x v="4"/>
    <x v="1"/>
    <x v="253706"/>
  </r>
  <r>
    <x v="0"/>
    <x v="2"/>
    <x v="39"/>
    <n v="74"/>
    <x v="4"/>
    <x v="1"/>
    <x v="253707"/>
  </r>
  <r>
    <x v="0"/>
    <x v="2"/>
    <x v="39"/>
    <n v="50"/>
    <x v="4"/>
    <x v="1"/>
    <x v="253708"/>
  </r>
  <r>
    <x v="0"/>
    <x v="2"/>
    <x v="39"/>
    <n v="27"/>
    <x v="4"/>
    <x v="1"/>
    <x v="253709"/>
  </r>
  <r>
    <x v="0"/>
    <x v="2"/>
    <x v="39"/>
    <n v="50"/>
    <x v="4"/>
    <x v="1"/>
    <x v="253710"/>
  </r>
  <r>
    <x v="0"/>
    <x v="2"/>
    <x v="39"/>
    <n v="45"/>
    <x v="4"/>
    <x v="1"/>
    <x v="253711"/>
  </r>
  <r>
    <x v="0"/>
    <x v="2"/>
    <x v="39"/>
    <n v="50"/>
    <x v="4"/>
    <x v="1"/>
    <x v="253712"/>
  </r>
  <r>
    <x v="0"/>
    <x v="2"/>
    <x v="39"/>
    <n v="45"/>
    <x v="4"/>
    <x v="1"/>
    <x v="253713"/>
  </r>
  <r>
    <x v="0"/>
    <x v="2"/>
    <x v="39"/>
    <n v="23"/>
    <x v="4"/>
    <x v="1"/>
    <x v="253714"/>
  </r>
  <r>
    <x v="0"/>
    <x v="2"/>
    <x v="39"/>
    <n v="62"/>
    <x v="4"/>
    <x v="1"/>
    <x v="253715"/>
  </r>
  <r>
    <x v="0"/>
    <x v="2"/>
    <x v="39"/>
    <n v="33"/>
    <x v="4"/>
    <x v="1"/>
    <x v="253716"/>
  </r>
  <r>
    <x v="0"/>
    <x v="2"/>
    <x v="39"/>
    <n v="27"/>
    <x v="4"/>
    <x v="1"/>
    <x v="253717"/>
  </r>
  <r>
    <x v="0"/>
    <x v="2"/>
    <x v="39"/>
    <n v="39"/>
    <x v="4"/>
    <x v="1"/>
    <x v="253718"/>
  </r>
  <r>
    <x v="0"/>
    <x v="2"/>
    <x v="39"/>
    <n v="56"/>
    <x v="4"/>
    <x v="1"/>
    <x v="253719"/>
  </r>
  <r>
    <x v="0"/>
    <x v="2"/>
    <x v="39"/>
    <n v="18"/>
    <x v="4"/>
    <x v="1"/>
    <x v="253720"/>
  </r>
  <r>
    <x v="0"/>
    <x v="2"/>
    <x v="39"/>
    <n v="50"/>
    <x v="4"/>
    <x v="1"/>
    <x v="253721"/>
  </r>
  <r>
    <x v="0"/>
    <x v="2"/>
    <x v="39"/>
    <n v="45"/>
    <x v="4"/>
    <x v="1"/>
    <x v="253722"/>
  </r>
  <r>
    <x v="0"/>
    <x v="2"/>
    <x v="39"/>
    <n v="45"/>
    <x v="4"/>
    <x v="1"/>
    <x v="253723"/>
  </r>
  <r>
    <x v="0"/>
    <x v="2"/>
    <x v="39"/>
    <n v="45"/>
    <x v="4"/>
    <x v="1"/>
    <x v="253724"/>
  </r>
  <r>
    <x v="0"/>
    <x v="2"/>
    <x v="39"/>
    <n v="56"/>
    <x v="4"/>
    <x v="1"/>
    <x v="253725"/>
  </r>
  <r>
    <x v="0"/>
    <x v="2"/>
    <x v="39"/>
    <n v="45"/>
    <x v="4"/>
    <x v="1"/>
    <x v="253726"/>
  </r>
  <r>
    <x v="0"/>
    <x v="2"/>
    <x v="39"/>
    <n v="74"/>
    <x v="4"/>
    <x v="1"/>
    <x v="253727"/>
  </r>
  <r>
    <x v="0"/>
    <x v="2"/>
    <x v="39"/>
    <n v="56"/>
    <x v="4"/>
    <x v="1"/>
    <x v="253728"/>
  </r>
  <r>
    <x v="0"/>
    <x v="2"/>
    <x v="39"/>
    <n v="18"/>
    <x v="4"/>
    <x v="1"/>
    <x v="253729"/>
  </r>
  <r>
    <x v="0"/>
    <x v="2"/>
    <x v="39"/>
    <n v="33"/>
    <x v="4"/>
    <x v="1"/>
    <x v="253730"/>
  </r>
  <r>
    <x v="0"/>
    <x v="2"/>
    <x v="39"/>
    <n v="27"/>
    <x v="4"/>
    <x v="1"/>
    <x v="253731"/>
  </r>
  <r>
    <x v="0"/>
    <x v="2"/>
    <x v="39"/>
    <n v="33"/>
    <x v="4"/>
    <x v="1"/>
    <x v="253732"/>
  </r>
  <r>
    <x v="0"/>
    <x v="2"/>
    <x v="39"/>
    <n v="39"/>
    <x v="4"/>
    <x v="1"/>
    <x v="253733"/>
  </r>
  <r>
    <x v="0"/>
    <x v="2"/>
    <x v="39"/>
    <n v="45"/>
    <x v="4"/>
    <x v="1"/>
    <x v="253734"/>
  </r>
  <r>
    <x v="0"/>
    <x v="2"/>
    <x v="39"/>
    <n v="62"/>
    <x v="4"/>
    <x v="1"/>
    <x v="253735"/>
  </r>
  <r>
    <x v="0"/>
    <x v="2"/>
    <x v="39"/>
    <n v="27"/>
    <x v="4"/>
    <x v="1"/>
    <x v="253736"/>
  </r>
  <r>
    <x v="0"/>
    <x v="2"/>
    <x v="39"/>
    <n v="45"/>
    <x v="4"/>
    <x v="1"/>
    <x v="253737"/>
  </r>
  <r>
    <x v="0"/>
    <x v="2"/>
    <x v="39"/>
    <n v="50"/>
    <x v="4"/>
    <x v="1"/>
    <x v="253738"/>
  </r>
  <r>
    <x v="0"/>
    <x v="2"/>
    <x v="39"/>
    <n v="39"/>
    <x v="4"/>
    <x v="1"/>
    <x v="253739"/>
  </r>
  <r>
    <x v="0"/>
    <x v="2"/>
    <x v="39"/>
    <n v="33"/>
    <x v="4"/>
    <x v="1"/>
    <x v="253740"/>
  </r>
  <r>
    <x v="0"/>
    <x v="2"/>
    <x v="39"/>
    <n v="62"/>
    <x v="4"/>
    <x v="1"/>
    <x v="253741"/>
  </r>
  <r>
    <x v="0"/>
    <x v="2"/>
    <x v="39"/>
    <n v="33"/>
    <x v="4"/>
    <x v="1"/>
    <x v="253742"/>
  </r>
  <r>
    <x v="0"/>
    <x v="2"/>
    <x v="39"/>
    <n v="50"/>
    <x v="4"/>
    <x v="1"/>
    <x v="253743"/>
  </r>
  <r>
    <x v="0"/>
    <x v="2"/>
    <x v="40"/>
    <n v="50"/>
    <x v="4"/>
    <x v="1"/>
    <x v="253744"/>
  </r>
  <r>
    <x v="0"/>
    <x v="2"/>
    <x v="40"/>
    <n v="33"/>
    <x v="4"/>
    <x v="1"/>
    <x v="253745"/>
  </r>
  <r>
    <x v="0"/>
    <x v="2"/>
    <x v="40"/>
    <n v="33"/>
    <x v="4"/>
    <x v="1"/>
    <x v="253746"/>
  </r>
  <r>
    <x v="0"/>
    <x v="2"/>
    <x v="40"/>
    <n v="23"/>
    <x v="4"/>
    <x v="1"/>
    <x v="253747"/>
  </r>
  <r>
    <x v="0"/>
    <x v="2"/>
    <x v="40"/>
    <n v="18"/>
    <x v="4"/>
    <x v="1"/>
    <x v="253748"/>
  </r>
  <r>
    <x v="0"/>
    <x v="2"/>
    <x v="40"/>
    <n v="14"/>
    <x v="4"/>
    <x v="1"/>
    <x v="253749"/>
  </r>
  <r>
    <x v="0"/>
    <x v="2"/>
    <x v="40"/>
    <n v="68"/>
    <x v="4"/>
    <x v="1"/>
    <x v="253750"/>
  </r>
  <r>
    <x v="0"/>
    <x v="2"/>
    <x v="40"/>
    <n v="27"/>
    <x v="4"/>
    <x v="1"/>
    <x v="253751"/>
  </r>
  <r>
    <x v="0"/>
    <x v="2"/>
    <x v="40"/>
    <n v="23"/>
    <x v="4"/>
    <x v="1"/>
    <x v="253752"/>
  </r>
  <r>
    <x v="0"/>
    <x v="2"/>
    <x v="699"/>
    <n v="23"/>
    <x v="4"/>
    <x v="1"/>
    <x v="253753"/>
  </r>
  <r>
    <x v="0"/>
    <x v="2"/>
    <x v="699"/>
    <n v="18"/>
    <x v="4"/>
    <x v="1"/>
    <x v="253754"/>
  </r>
  <r>
    <x v="0"/>
    <x v="2"/>
    <x v="699"/>
    <n v="39"/>
    <x v="4"/>
    <x v="1"/>
    <x v="253755"/>
  </r>
  <r>
    <x v="0"/>
    <x v="2"/>
    <x v="699"/>
    <n v="33"/>
    <x v="4"/>
    <x v="1"/>
    <x v="253756"/>
  </r>
  <r>
    <x v="0"/>
    <x v="2"/>
    <x v="699"/>
    <n v="45"/>
    <x v="4"/>
    <x v="1"/>
    <x v="253757"/>
  </r>
  <r>
    <x v="0"/>
    <x v="2"/>
    <x v="699"/>
    <n v="18"/>
    <x v="4"/>
    <x v="1"/>
    <x v="253758"/>
  </r>
  <r>
    <x v="0"/>
    <x v="2"/>
    <x v="695"/>
    <n v="27"/>
    <x v="4"/>
    <x v="1"/>
    <x v="253759"/>
  </r>
  <r>
    <x v="0"/>
    <x v="2"/>
    <x v="695"/>
    <n v="68"/>
    <x v="4"/>
    <x v="1"/>
    <x v="253760"/>
  </r>
  <r>
    <x v="0"/>
    <x v="2"/>
    <x v="695"/>
    <n v="23"/>
    <x v="4"/>
    <x v="1"/>
    <x v="253761"/>
  </r>
  <r>
    <x v="0"/>
    <x v="2"/>
    <x v="695"/>
    <n v="23"/>
    <x v="4"/>
    <x v="1"/>
    <x v="253762"/>
  </r>
  <r>
    <x v="1"/>
    <x v="2"/>
    <x v="695"/>
    <n v="64"/>
    <x v="4"/>
    <x v="1"/>
    <x v="253763"/>
  </r>
  <r>
    <x v="1"/>
    <x v="2"/>
    <x v="695"/>
    <n v="61"/>
    <x v="4"/>
    <x v="1"/>
    <x v="253764"/>
  </r>
  <r>
    <x v="1"/>
    <x v="2"/>
    <x v="695"/>
    <n v="32"/>
    <x v="4"/>
    <x v="1"/>
    <x v="253765"/>
  </r>
  <r>
    <x v="1"/>
    <x v="2"/>
    <x v="695"/>
    <n v="59"/>
    <x v="4"/>
    <x v="1"/>
    <x v="253766"/>
  </r>
  <r>
    <x v="1"/>
    <x v="2"/>
    <x v="695"/>
    <n v="59"/>
    <x v="4"/>
    <x v="1"/>
    <x v="253767"/>
  </r>
  <r>
    <x v="1"/>
    <x v="2"/>
    <x v="695"/>
    <n v="45"/>
    <x v="4"/>
    <x v="1"/>
    <x v="253768"/>
  </r>
  <r>
    <x v="1"/>
    <x v="2"/>
    <x v="695"/>
    <n v="44"/>
    <x v="4"/>
    <x v="1"/>
    <x v="253769"/>
  </r>
  <r>
    <x v="1"/>
    <x v="2"/>
    <x v="695"/>
    <n v="24"/>
    <x v="4"/>
    <x v="1"/>
    <x v="253770"/>
  </r>
  <r>
    <x v="1"/>
    <x v="2"/>
    <x v="695"/>
    <n v="64"/>
    <x v="4"/>
    <x v="1"/>
    <x v="253771"/>
  </r>
  <r>
    <x v="1"/>
    <x v="2"/>
    <x v="695"/>
    <n v="64"/>
    <x v="4"/>
    <x v="1"/>
    <x v="253772"/>
  </r>
  <r>
    <x v="1"/>
    <x v="2"/>
    <x v="695"/>
    <n v="30"/>
    <x v="4"/>
    <x v="1"/>
    <x v="253773"/>
  </r>
  <r>
    <x v="1"/>
    <x v="2"/>
    <x v="33"/>
    <n v="78"/>
    <x v="4"/>
    <x v="1"/>
    <x v="253774"/>
  </r>
  <r>
    <x v="1"/>
    <x v="2"/>
    <x v="33"/>
    <n v="91"/>
    <x v="4"/>
    <x v="1"/>
    <x v="253775"/>
  </r>
  <r>
    <x v="1"/>
    <x v="2"/>
    <x v="33"/>
    <n v="89"/>
    <x v="4"/>
    <x v="1"/>
    <x v="253776"/>
  </r>
  <r>
    <x v="1"/>
    <x v="2"/>
    <x v="33"/>
    <n v="70"/>
    <x v="4"/>
    <x v="1"/>
    <x v="253777"/>
  </r>
  <r>
    <x v="1"/>
    <x v="2"/>
    <x v="33"/>
    <n v="59"/>
    <x v="4"/>
    <x v="1"/>
    <x v="253778"/>
  </r>
  <r>
    <x v="1"/>
    <x v="2"/>
    <x v="33"/>
    <n v="61"/>
    <x v="4"/>
    <x v="1"/>
    <x v="253779"/>
  </r>
  <r>
    <x v="1"/>
    <x v="2"/>
    <x v="33"/>
    <n v="53"/>
    <x v="4"/>
    <x v="1"/>
    <x v="253780"/>
  </r>
  <r>
    <x v="1"/>
    <x v="2"/>
    <x v="33"/>
    <n v="80"/>
    <x v="4"/>
    <x v="1"/>
    <x v="253781"/>
  </r>
  <r>
    <x v="1"/>
    <x v="2"/>
    <x v="33"/>
    <n v="71"/>
    <x v="4"/>
    <x v="1"/>
    <x v="253782"/>
  </r>
  <r>
    <x v="1"/>
    <x v="2"/>
    <x v="33"/>
    <n v="72"/>
    <x v="4"/>
    <x v="1"/>
    <x v="253783"/>
  </r>
  <r>
    <x v="1"/>
    <x v="2"/>
    <x v="33"/>
    <n v="71"/>
    <x v="4"/>
    <x v="1"/>
    <x v="253784"/>
  </r>
  <r>
    <x v="1"/>
    <x v="2"/>
    <x v="33"/>
    <n v="70"/>
    <x v="4"/>
    <x v="1"/>
    <x v="253785"/>
  </r>
  <r>
    <x v="1"/>
    <x v="2"/>
    <x v="33"/>
    <n v="85"/>
    <x v="4"/>
    <x v="1"/>
    <x v="253786"/>
  </r>
  <r>
    <x v="1"/>
    <x v="2"/>
    <x v="33"/>
    <n v="69"/>
    <x v="4"/>
    <x v="1"/>
    <x v="253787"/>
  </r>
  <r>
    <x v="1"/>
    <x v="2"/>
    <x v="33"/>
    <n v="78"/>
    <x v="4"/>
    <x v="1"/>
    <x v="253788"/>
  </r>
  <r>
    <x v="1"/>
    <x v="2"/>
    <x v="33"/>
    <n v="87"/>
    <x v="4"/>
    <x v="1"/>
    <x v="253789"/>
  </r>
  <r>
    <x v="1"/>
    <x v="2"/>
    <x v="33"/>
    <n v="59"/>
    <x v="4"/>
    <x v="1"/>
    <x v="253790"/>
  </r>
  <r>
    <x v="1"/>
    <x v="2"/>
    <x v="33"/>
    <n v="80"/>
    <x v="4"/>
    <x v="1"/>
    <x v="253791"/>
  </r>
  <r>
    <x v="1"/>
    <x v="2"/>
    <x v="33"/>
    <n v="65"/>
    <x v="4"/>
    <x v="1"/>
    <x v="253792"/>
  </r>
  <r>
    <x v="1"/>
    <x v="2"/>
    <x v="33"/>
    <n v="91"/>
    <x v="4"/>
    <x v="1"/>
    <x v="253793"/>
  </r>
  <r>
    <x v="1"/>
    <x v="2"/>
    <x v="33"/>
    <n v="64"/>
    <x v="4"/>
    <x v="1"/>
    <x v="253794"/>
  </r>
  <r>
    <x v="1"/>
    <x v="2"/>
    <x v="33"/>
    <n v="71"/>
    <x v="4"/>
    <x v="1"/>
    <x v="253795"/>
  </r>
  <r>
    <x v="1"/>
    <x v="2"/>
    <x v="33"/>
    <n v="96"/>
    <x v="4"/>
    <x v="1"/>
    <x v="253796"/>
  </r>
  <r>
    <x v="1"/>
    <x v="2"/>
    <x v="33"/>
    <n v="64"/>
    <x v="4"/>
    <x v="1"/>
    <x v="253797"/>
  </r>
  <r>
    <x v="1"/>
    <x v="2"/>
    <x v="33"/>
    <n v="71"/>
    <x v="4"/>
    <x v="1"/>
    <x v="253798"/>
  </r>
  <r>
    <x v="1"/>
    <x v="2"/>
    <x v="33"/>
    <n v="39"/>
    <x v="4"/>
    <x v="1"/>
    <x v="253799"/>
  </r>
  <r>
    <x v="1"/>
    <x v="2"/>
    <x v="33"/>
    <n v="62"/>
    <x v="4"/>
    <x v="1"/>
    <x v="253800"/>
  </r>
  <r>
    <x v="1"/>
    <x v="2"/>
    <x v="33"/>
    <n v="78"/>
    <x v="4"/>
    <x v="1"/>
    <x v="253801"/>
  </r>
  <r>
    <x v="1"/>
    <x v="2"/>
    <x v="33"/>
    <n v="67"/>
    <x v="4"/>
    <x v="1"/>
    <x v="253802"/>
  </r>
  <r>
    <x v="1"/>
    <x v="2"/>
    <x v="33"/>
    <n v="57"/>
    <x v="4"/>
    <x v="1"/>
    <x v="253803"/>
  </r>
  <r>
    <x v="1"/>
    <x v="2"/>
    <x v="33"/>
    <n v="78"/>
    <x v="4"/>
    <x v="1"/>
    <x v="253804"/>
  </r>
  <r>
    <x v="1"/>
    <x v="2"/>
    <x v="33"/>
    <n v="76"/>
    <x v="4"/>
    <x v="1"/>
    <x v="253805"/>
  </r>
  <r>
    <x v="1"/>
    <x v="2"/>
    <x v="33"/>
    <n v="51"/>
    <x v="4"/>
    <x v="1"/>
    <x v="253806"/>
  </r>
  <r>
    <x v="1"/>
    <x v="2"/>
    <x v="33"/>
    <n v="62"/>
    <x v="4"/>
    <x v="1"/>
    <x v="253807"/>
  </r>
  <r>
    <x v="1"/>
    <x v="2"/>
    <x v="33"/>
    <n v="59"/>
    <x v="4"/>
    <x v="1"/>
    <x v="253808"/>
  </r>
  <r>
    <x v="1"/>
    <x v="2"/>
    <x v="33"/>
    <n v="66"/>
    <x v="4"/>
    <x v="1"/>
    <x v="253809"/>
  </r>
  <r>
    <x v="1"/>
    <x v="2"/>
    <x v="33"/>
    <n v="59"/>
    <x v="4"/>
    <x v="1"/>
    <x v="253810"/>
  </r>
  <r>
    <x v="1"/>
    <x v="2"/>
    <x v="33"/>
    <n v="64"/>
    <x v="4"/>
    <x v="1"/>
    <x v="253811"/>
  </r>
  <r>
    <x v="1"/>
    <x v="2"/>
    <x v="33"/>
    <n v="82"/>
    <x v="4"/>
    <x v="1"/>
    <x v="253812"/>
  </r>
  <r>
    <x v="1"/>
    <x v="2"/>
    <x v="33"/>
    <n v="46"/>
    <x v="4"/>
    <x v="1"/>
    <x v="253813"/>
  </r>
  <r>
    <x v="1"/>
    <x v="2"/>
    <x v="33"/>
    <n v="64"/>
    <x v="4"/>
    <x v="1"/>
    <x v="253814"/>
  </r>
  <r>
    <x v="1"/>
    <x v="2"/>
    <x v="33"/>
    <n v="65"/>
    <x v="4"/>
    <x v="1"/>
    <x v="253815"/>
  </r>
  <r>
    <x v="1"/>
    <x v="2"/>
    <x v="33"/>
    <n v="80"/>
    <x v="4"/>
    <x v="1"/>
    <x v="253816"/>
  </r>
  <r>
    <x v="1"/>
    <x v="2"/>
    <x v="33"/>
    <n v="87"/>
    <x v="4"/>
    <x v="1"/>
    <x v="253817"/>
  </r>
  <r>
    <x v="1"/>
    <x v="2"/>
    <x v="33"/>
    <n v="67"/>
    <x v="4"/>
    <x v="1"/>
    <x v="253818"/>
  </r>
  <r>
    <x v="1"/>
    <x v="2"/>
    <x v="33"/>
    <n v="43"/>
    <x v="4"/>
    <x v="1"/>
    <x v="253819"/>
  </r>
  <r>
    <x v="1"/>
    <x v="2"/>
    <x v="33"/>
    <n v="57"/>
    <x v="4"/>
    <x v="1"/>
    <x v="253820"/>
  </r>
  <r>
    <x v="1"/>
    <x v="2"/>
    <x v="33"/>
    <n v="96"/>
    <x v="4"/>
    <x v="1"/>
    <x v="253821"/>
  </r>
  <r>
    <x v="1"/>
    <x v="2"/>
    <x v="33"/>
    <n v="89"/>
    <x v="4"/>
    <x v="1"/>
    <x v="253822"/>
  </r>
  <r>
    <x v="1"/>
    <x v="2"/>
    <x v="694"/>
    <n v="70"/>
    <x v="4"/>
    <x v="1"/>
    <x v="253823"/>
  </r>
  <r>
    <x v="1"/>
    <x v="2"/>
    <x v="694"/>
    <n v="87"/>
    <x v="4"/>
    <x v="1"/>
    <x v="253824"/>
  </r>
  <r>
    <x v="1"/>
    <x v="2"/>
    <x v="694"/>
    <n v="80"/>
    <x v="4"/>
    <x v="1"/>
    <x v="253825"/>
  </r>
  <r>
    <x v="1"/>
    <x v="2"/>
    <x v="694"/>
    <n v="67"/>
    <x v="4"/>
    <x v="1"/>
    <x v="253826"/>
  </r>
  <r>
    <x v="1"/>
    <x v="2"/>
    <x v="694"/>
    <n v="89"/>
    <x v="4"/>
    <x v="1"/>
    <x v="253827"/>
  </r>
  <r>
    <x v="1"/>
    <x v="2"/>
    <x v="694"/>
    <n v="85"/>
    <x v="4"/>
    <x v="1"/>
    <x v="253828"/>
  </r>
  <r>
    <x v="1"/>
    <x v="2"/>
    <x v="694"/>
    <n v="76"/>
    <x v="4"/>
    <x v="1"/>
    <x v="253829"/>
  </r>
  <r>
    <x v="1"/>
    <x v="2"/>
    <x v="694"/>
    <n v="76"/>
    <x v="4"/>
    <x v="1"/>
    <x v="253830"/>
  </r>
  <r>
    <x v="1"/>
    <x v="2"/>
    <x v="694"/>
    <n v="73"/>
    <x v="4"/>
    <x v="1"/>
    <x v="253831"/>
  </r>
  <r>
    <x v="1"/>
    <x v="2"/>
    <x v="694"/>
    <n v="70"/>
    <x v="4"/>
    <x v="1"/>
    <x v="253832"/>
  </r>
  <r>
    <x v="1"/>
    <x v="2"/>
    <x v="694"/>
    <n v="67"/>
    <x v="4"/>
    <x v="1"/>
    <x v="253833"/>
  </r>
  <r>
    <x v="1"/>
    <x v="2"/>
    <x v="694"/>
    <n v="80"/>
    <x v="4"/>
    <x v="1"/>
    <x v="253834"/>
  </r>
  <r>
    <x v="1"/>
    <x v="2"/>
    <x v="694"/>
    <n v="65"/>
    <x v="4"/>
    <x v="1"/>
    <x v="253835"/>
  </r>
  <r>
    <x v="1"/>
    <x v="2"/>
    <x v="694"/>
    <n v="70"/>
    <x v="4"/>
    <x v="1"/>
    <x v="253836"/>
  </r>
  <r>
    <x v="1"/>
    <x v="2"/>
    <x v="694"/>
    <n v="85"/>
    <x v="4"/>
    <x v="1"/>
    <x v="253837"/>
  </r>
  <r>
    <x v="1"/>
    <x v="2"/>
    <x v="694"/>
    <n v="76"/>
    <x v="4"/>
    <x v="1"/>
    <x v="253838"/>
  </r>
  <r>
    <x v="1"/>
    <x v="2"/>
    <x v="694"/>
    <n v="70"/>
    <x v="4"/>
    <x v="1"/>
    <x v="253839"/>
  </r>
  <r>
    <x v="1"/>
    <x v="2"/>
    <x v="694"/>
    <n v="67"/>
    <x v="4"/>
    <x v="1"/>
    <x v="253840"/>
  </r>
  <r>
    <x v="1"/>
    <x v="2"/>
    <x v="694"/>
    <n v="80"/>
    <x v="4"/>
    <x v="1"/>
    <x v="253841"/>
  </r>
  <r>
    <x v="1"/>
    <x v="2"/>
    <x v="694"/>
    <n v="70"/>
    <x v="4"/>
    <x v="1"/>
    <x v="253842"/>
  </r>
  <r>
    <x v="1"/>
    <x v="2"/>
    <x v="694"/>
    <n v="76"/>
    <x v="4"/>
    <x v="1"/>
    <x v="253843"/>
  </r>
  <r>
    <x v="1"/>
    <x v="2"/>
    <x v="694"/>
    <n v="67"/>
    <x v="4"/>
    <x v="1"/>
    <x v="253844"/>
  </r>
  <r>
    <x v="1"/>
    <x v="2"/>
    <x v="694"/>
    <n v="85"/>
    <x v="4"/>
    <x v="1"/>
    <x v="253845"/>
  </r>
  <r>
    <x v="1"/>
    <x v="2"/>
    <x v="694"/>
    <n v="87"/>
    <x v="4"/>
    <x v="1"/>
    <x v="253846"/>
  </r>
  <r>
    <x v="1"/>
    <x v="2"/>
    <x v="694"/>
    <n v="69"/>
    <x v="4"/>
    <x v="1"/>
    <x v="253847"/>
  </r>
  <r>
    <x v="1"/>
    <x v="2"/>
    <x v="694"/>
    <n v="80"/>
    <x v="4"/>
    <x v="1"/>
    <x v="253848"/>
  </r>
  <r>
    <x v="1"/>
    <x v="2"/>
    <x v="694"/>
    <n v="89"/>
    <x v="4"/>
    <x v="1"/>
    <x v="253849"/>
  </r>
  <r>
    <x v="1"/>
    <x v="2"/>
    <x v="694"/>
    <n v="85"/>
    <x v="4"/>
    <x v="1"/>
    <x v="253850"/>
  </r>
  <r>
    <x v="1"/>
    <x v="2"/>
    <x v="694"/>
    <n v="66"/>
    <x v="4"/>
    <x v="1"/>
    <x v="253851"/>
  </r>
  <r>
    <x v="1"/>
    <x v="2"/>
    <x v="694"/>
    <n v="59"/>
    <x v="4"/>
    <x v="1"/>
    <x v="253852"/>
  </r>
  <r>
    <x v="1"/>
    <x v="2"/>
    <x v="694"/>
    <n v="66"/>
    <x v="4"/>
    <x v="1"/>
    <x v="253853"/>
  </r>
  <r>
    <x v="1"/>
    <x v="2"/>
    <x v="694"/>
    <n v="71"/>
    <x v="4"/>
    <x v="1"/>
    <x v="253854"/>
  </r>
  <r>
    <x v="1"/>
    <x v="2"/>
    <x v="694"/>
    <n v="85"/>
    <x v="4"/>
    <x v="1"/>
    <x v="253855"/>
  </r>
  <r>
    <x v="1"/>
    <x v="2"/>
    <x v="694"/>
    <n v="82"/>
    <x v="4"/>
    <x v="1"/>
    <x v="253856"/>
  </r>
  <r>
    <x v="1"/>
    <x v="2"/>
    <x v="694"/>
    <n v="73"/>
    <x v="4"/>
    <x v="1"/>
    <x v="253857"/>
  </r>
  <r>
    <x v="1"/>
    <x v="2"/>
    <x v="694"/>
    <n v="89"/>
    <x v="4"/>
    <x v="1"/>
    <x v="253858"/>
  </r>
  <r>
    <x v="1"/>
    <x v="2"/>
    <x v="694"/>
    <n v="80"/>
    <x v="4"/>
    <x v="1"/>
    <x v="253859"/>
  </r>
  <r>
    <x v="1"/>
    <x v="2"/>
    <x v="694"/>
    <n v="70"/>
    <x v="4"/>
    <x v="1"/>
    <x v="253860"/>
  </r>
  <r>
    <x v="1"/>
    <x v="2"/>
    <x v="694"/>
    <n v="78"/>
    <x v="4"/>
    <x v="1"/>
    <x v="253861"/>
  </r>
  <r>
    <x v="1"/>
    <x v="2"/>
    <x v="694"/>
    <n v="66"/>
    <x v="4"/>
    <x v="1"/>
    <x v="253862"/>
  </r>
  <r>
    <x v="1"/>
    <x v="2"/>
    <x v="694"/>
    <n v="91"/>
    <x v="4"/>
    <x v="1"/>
    <x v="253863"/>
  </r>
  <r>
    <x v="1"/>
    <x v="2"/>
    <x v="694"/>
    <n v="91"/>
    <x v="4"/>
    <x v="1"/>
    <x v="253864"/>
  </r>
  <r>
    <x v="1"/>
    <x v="2"/>
    <x v="694"/>
    <n v="43"/>
    <x v="4"/>
    <x v="1"/>
    <x v="253865"/>
  </r>
  <r>
    <x v="1"/>
    <x v="2"/>
    <x v="694"/>
    <n v="49"/>
    <x v="4"/>
    <x v="1"/>
    <x v="253866"/>
  </r>
  <r>
    <x v="1"/>
    <x v="2"/>
    <x v="694"/>
    <n v="94"/>
    <x v="4"/>
    <x v="1"/>
    <x v="253867"/>
  </r>
  <r>
    <x v="1"/>
    <x v="2"/>
    <x v="694"/>
    <n v="82"/>
    <x v="4"/>
    <x v="1"/>
    <x v="253868"/>
  </r>
  <r>
    <x v="1"/>
    <x v="2"/>
    <x v="694"/>
    <n v="82"/>
    <x v="4"/>
    <x v="1"/>
    <x v="253869"/>
  </r>
  <r>
    <x v="1"/>
    <x v="2"/>
    <x v="694"/>
    <n v="76"/>
    <x v="4"/>
    <x v="1"/>
    <x v="253870"/>
  </r>
  <r>
    <x v="1"/>
    <x v="2"/>
    <x v="694"/>
    <n v="82"/>
    <x v="4"/>
    <x v="1"/>
    <x v="253871"/>
  </r>
  <r>
    <x v="1"/>
    <x v="2"/>
    <x v="694"/>
    <n v="66"/>
    <x v="4"/>
    <x v="1"/>
    <x v="253872"/>
  </r>
  <r>
    <x v="1"/>
    <x v="2"/>
    <x v="696"/>
    <n v="76"/>
    <x v="4"/>
    <x v="1"/>
    <x v="253873"/>
  </r>
  <r>
    <x v="1"/>
    <x v="2"/>
    <x v="696"/>
    <n v="71"/>
    <x v="4"/>
    <x v="1"/>
    <x v="253874"/>
  </r>
  <r>
    <x v="1"/>
    <x v="2"/>
    <x v="696"/>
    <n v="69"/>
    <x v="4"/>
    <x v="1"/>
    <x v="253875"/>
  </r>
  <r>
    <x v="1"/>
    <x v="2"/>
    <x v="696"/>
    <n v="54"/>
    <x v="4"/>
    <x v="1"/>
    <x v="253876"/>
  </r>
  <r>
    <x v="1"/>
    <x v="2"/>
    <x v="696"/>
    <n v="41"/>
    <x v="4"/>
    <x v="1"/>
    <x v="253877"/>
  </r>
  <r>
    <x v="1"/>
    <x v="2"/>
    <x v="696"/>
    <n v="82"/>
    <x v="4"/>
    <x v="1"/>
    <x v="253878"/>
  </r>
  <r>
    <x v="1"/>
    <x v="2"/>
    <x v="696"/>
    <n v="53"/>
    <x v="4"/>
    <x v="1"/>
    <x v="253879"/>
  </r>
  <r>
    <x v="1"/>
    <x v="2"/>
    <x v="696"/>
    <n v="70"/>
    <x v="4"/>
    <x v="1"/>
    <x v="253880"/>
  </r>
  <r>
    <x v="1"/>
    <x v="2"/>
    <x v="696"/>
    <n v="69"/>
    <x v="4"/>
    <x v="1"/>
    <x v="253881"/>
  </r>
  <r>
    <x v="1"/>
    <x v="2"/>
    <x v="696"/>
    <n v="40"/>
    <x v="4"/>
    <x v="1"/>
    <x v="253882"/>
  </r>
  <r>
    <x v="1"/>
    <x v="2"/>
    <x v="696"/>
    <n v="67"/>
    <x v="4"/>
    <x v="1"/>
    <x v="253883"/>
  </r>
  <r>
    <x v="1"/>
    <x v="2"/>
    <x v="696"/>
    <n v="44"/>
    <x v="4"/>
    <x v="1"/>
    <x v="253884"/>
  </r>
  <r>
    <x v="1"/>
    <x v="2"/>
    <x v="696"/>
    <n v="69"/>
    <x v="4"/>
    <x v="1"/>
    <x v="253885"/>
  </r>
  <r>
    <x v="1"/>
    <x v="2"/>
    <x v="696"/>
    <n v="69"/>
    <x v="4"/>
    <x v="1"/>
    <x v="253886"/>
  </r>
  <r>
    <x v="1"/>
    <x v="2"/>
    <x v="696"/>
    <n v="82"/>
    <x v="4"/>
    <x v="1"/>
    <x v="253887"/>
  </r>
  <r>
    <x v="1"/>
    <x v="2"/>
    <x v="696"/>
    <n v="57"/>
    <x v="4"/>
    <x v="1"/>
    <x v="253888"/>
  </r>
  <r>
    <x v="1"/>
    <x v="2"/>
    <x v="696"/>
    <n v="30"/>
    <x v="4"/>
    <x v="1"/>
    <x v="253889"/>
  </r>
  <r>
    <x v="1"/>
    <x v="2"/>
    <x v="696"/>
    <n v="51"/>
    <x v="4"/>
    <x v="1"/>
    <x v="253890"/>
  </r>
  <r>
    <x v="1"/>
    <x v="2"/>
    <x v="696"/>
    <n v="80"/>
    <x v="4"/>
    <x v="1"/>
    <x v="253891"/>
  </r>
  <r>
    <x v="1"/>
    <x v="2"/>
    <x v="696"/>
    <n v="78"/>
    <x v="4"/>
    <x v="1"/>
    <x v="253892"/>
  </r>
  <r>
    <x v="1"/>
    <x v="2"/>
    <x v="696"/>
    <n v="69"/>
    <x v="4"/>
    <x v="1"/>
    <x v="253893"/>
  </r>
  <r>
    <x v="1"/>
    <x v="2"/>
    <x v="696"/>
    <n v="66"/>
    <x v="4"/>
    <x v="1"/>
    <x v="253894"/>
  </r>
  <r>
    <x v="1"/>
    <x v="2"/>
    <x v="696"/>
    <n v="85"/>
    <x v="4"/>
    <x v="1"/>
    <x v="253895"/>
  </r>
  <r>
    <x v="1"/>
    <x v="2"/>
    <x v="696"/>
    <n v="69"/>
    <x v="4"/>
    <x v="1"/>
    <x v="253896"/>
  </r>
  <r>
    <x v="1"/>
    <x v="2"/>
    <x v="696"/>
    <n v="82"/>
    <x v="4"/>
    <x v="1"/>
    <x v="253897"/>
  </r>
  <r>
    <x v="1"/>
    <x v="2"/>
    <x v="696"/>
    <n v="65"/>
    <x v="4"/>
    <x v="1"/>
    <x v="253898"/>
  </r>
  <r>
    <x v="1"/>
    <x v="2"/>
    <x v="696"/>
    <n v="78"/>
    <x v="4"/>
    <x v="1"/>
    <x v="253899"/>
  </r>
  <r>
    <x v="1"/>
    <x v="2"/>
    <x v="696"/>
    <n v="85"/>
    <x v="4"/>
    <x v="1"/>
    <x v="253900"/>
  </r>
  <r>
    <x v="1"/>
    <x v="2"/>
    <x v="696"/>
    <n v="78"/>
    <x v="4"/>
    <x v="1"/>
    <x v="253901"/>
  </r>
  <r>
    <x v="1"/>
    <x v="2"/>
    <x v="696"/>
    <n v="78"/>
    <x v="4"/>
    <x v="1"/>
    <x v="253902"/>
  </r>
  <r>
    <x v="1"/>
    <x v="2"/>
    <x v="36"/>
    <n v="91"/>
    <x v="4"/>
    <x v="1"/>
    <x v="253903"/>
  </r>
  <r>
    <x v="1"/>
    <x v="2"/>
    <x v="36"/>
    <n v="89"/>
    <x v="4"/>
    <x v="1"/>
    <x v="253904"/>
  </r>
  <r>
    <x v="1"/>
    <x v="2"/>
    <x v="36"/>
    <n v="85"/>
    <x v="4"/>
    <x v="1"/>
    <x v="253905"/>
  </r>
  <r>
    <x v="1"/>
    <x v="2"/>
    <x v="36"/>
    <n v="72"/>
    <x v="4"/>
    <x v="1"/>
    <x v="253906"/>
  </r>
  <r>
    <x v="1"/>
    <x v="2"/>
    <x v="36"/>
    <n v="78"/>
    <x v="4"/>
    <x v="1"/>
    <x v="253907"/>
  </r>
  <r>
    <x v="1"/>
    <x v="2"/>
    <x v="36"/>
    <n v="100"/>
    <x v="4"/>
    <x v="1"/>
    <x v="253908"/>
  </r>
  <r>
    <x v="1"/>
    <x v="2"/>
    <x v="36"/>
    <n v="80"/>
    <x v="4"/>
    <x v="1"/>
    <x v="253909"/>
  </r>
  <r>
    <x v="1"/>
    <x v="2"/>
    <x v="36"/>
    <n v="96"/>
    <x v="4"/>
    <x v="1"/>
    <x v="253910"/>
  </r>
  <r>
    <x v="1"/>
    <x v="2"/>
    <x v="36"/>
    <n v="76"/>
    <x v="4"/>
    <x v="1"/>
    <x v="253911"/>
  </r>
  <r>
    <x v="1"/>
    <x v="2"/>
    <x v="36"/>
    <n v="78"/>
    <x v="4"/>
    <x v="1"/>
    <x v="253912"/>
  </r>
  <r>
    <x v="1"/>
    <x v="2"/>
    <x v="36"/>
    <n v="71"/>
    <x v="4"/>
    <x v="1"/>
    <x v="253913"/>
  </r>
  <r>
    <x v="1"/>
    <x v="2"/>
    <x v="36"/>
    <n v="89"/>
    <x v="4"/>
    <x v="1"/>
    <x v="253914"/>
  </r>
  <r>
    <x v="1"/>
    <x v="2"/>
    <x v="36"/>
    <n v="98"/>
    <x v="4"/>
    <x v="1"/>
    <x v="253915"/>
  </r>
  <r>
    <x v="1"/>
    <x v="2"/>
    <x v="36"/>
    <n v="60"/>
    <x v="4"/>
    <x v="1"/>
    <x v="253916"/>
  </r>
  <r>
    <x v="1"/>
    <x v="2"/>
    <x v="36"/>
    <n v="85"/>
    <x v="4"/>
    <x v="1"/>
    <x v="253917"/>
  </r>
  <r>
    <x v="1"/>
    <x v="2"/>
    <x v="36"/>
    <n v="85"/>
    <x v="4"/>
    <x v="1"/>
    <x v="253918"/>
  </r>
  <r>
    <x v="1"/>
    <x v="2"/>
    <x v="36"/>
    <n v="91"/>
    <x v="4"/>
    <x v="1"/>
    <x v="253919"/>
  </r>
  <r>
    <x v="1"/>
    <x v="2"/>
    <x v="36"/>
    <n v="98"/>
    <x v="4"/>
    <x v="1"/>
    <x v="253920"/>
  </r>
  <r>
    <x v="1"/>
    <x v="2"/>
    <x v="36"/>
    <n v="91"/>
    <x v="4"/>
    <x v="1"/>
    <x v="253921"/>
  </r>
  <r>
    <x v="1"/>
    <x v="2"/>
    <x v="36"/>
    <n v="71"/>
    <x v="4"/>
    <x v="1"/>
    <x v="253922"/>
  </r>
  <r>
    <x v="1"/>
    <x v="2"/>
    <x v="36"/>
    <n v="96"/>
    <x v="4"/>
    <x v="1"/>
    <x v="253923"/>
  </r>
  <r>
    <x v="1"/>
    <x v="2"/>
    <x v="36"/>
    <n v="87"/>
    <x v="4"/>
    <x v="1"/>
    <x v="253924"/>
  </r>
  <r>
    <x v="1"/>
    <x v="2"/>
    <x v="36"/>
    <n v="55"/>
    <x v="4"/>
    <x v="1"/>
    <x v="253925"/>
  </r>
  <r>
    <x v="1"/>
    <x v="2"/>
    <x v="36"/>
    <n v="69"/>
    <x v="4"/>
    <x v="1"/>
    <x v="253926"/>
  </r>
  <r>
    <x v="1"/>
    <x v="2"/>
    <x v="36"/>
    <n v="69"/>
    <x v="4"/>
    <x v="1"/>
    <x v="253927"/>
  </r>
  <r>
    <x v="1"/>
    <x v="2"/>
    <x v="36"/>
    <n v="73"/>
    <x v="4"/>
    <x v="1"/>
    <x v="253928"/>
  </r>
  <r>
    <x v="1"/>
    <x v="2"/>
    <x v="36"/>
    <n v="57"/>
    <x v="4"/>
    <x v="1"/>
    <x v="253929"/>
  </r>
  <r>
    <x v="1"/>
    <x v="2"/>
    <x v="36"/>
    <n v="96"/>
    <x v="4"/>
    <x v="1"/>
    <x v="253930"/>
  </r>
  <r>
    <x v="1"/>
    <x v="2"/>
    <x v="36"/>
    <n v="78"/>
    <x v="4"/>
    <x v="1"/>
    <x v="253931"/>
  </r>
  <r>
    <x v="1"/>
    <x v="2"/>
    <x v="36"/>
    <n v="98"/>
    <x v="4"/>
    <x v="1"/>
    <x v="253932"/>
  </r>
  <r>
    <x v="1"/>
    <x v="2"/>
    <x v="36"/>
    <n v="66"/>
    <x v="4"/>
    <x v="1"/>
    <x v="253933"/>
  </r>
  <r>
    <x v="1"/>
    <x v="2"/>
    <x v="36"/>
    <n v="96"/>
    <x v="4"/>
    <x v="1"/>
    <x v="253934"/>
  </r>
  <r>
    <x v="1"/>
    <x v="2"/>
    <x v="36"/>
    <n v="94"/>
    <x v="4"/>
    <x v="1"/>
    <x v="253935"/>
  </r>
  <r>
    <x v="1"/>
    <x v="2"/>
    <x v="36"/>
    <n v="96"/>
    <x v="4"/>
    <x v="1"/>
    <x v="253936"/>
  </r>
  <r>
    <x v="1"/>
    <x v="2"/>
    <x v="36"/>
    <n v="67"/>
    <x v="4"/>
    <x v="1"/>
    <x v="253937"/>
  </r>
  <r>
    <x v="1"/>
    <x v="2"/>
    <x v="36"/>
    <n v="89"/>
    <x v="4"/>
    <x v="1"/>
    <x v="253938"/>
  </r>
  <r>
    <x v="1"/>
    <x v="2"/>
    <x v="36"/>
    <n v="70"/>
    <x v="4"/>
    <x v="1"/>
    <x v="253939"/>
  </r>
  <r>
    <x v="1"/>
    <x v="2"/>
    <x v="36"/>
    <n v="91"/>
    <x v="4"/>
    <x v="1"/>
    <x v="253940"/>
  </r>
  <r>
    <x v="1"/>
    <x v="2"/>
    <x v="36"/>
    <n v="72"/>
    <x v="4"/>
    <x v="1"/>
    <x v="253941"/>
  </r>
  <r>
    <x v="1"/>
    <x v="2"/>
    <x v="36"/>
    <n v="89"/>
    <x v="4"/>
    <x v="1"/>
    <x v="253942"/>
  </r>
  <r>
    <x v="1"/>
    <x v="2"/>
    <x v="36"/>
    <n v="72"/>
    <x v="4"/>
    <x v="1"/>
    <x v="253943"/>
  </r>
  <r>
    <x v="1"/>
    <x v="2"/>
    <x v="36"/>
    <n v="96"/>
    <x v="4"/>
    <x v="1"/>
    <x v="253944"/>
  </r>
  <r>
    <x v="1"/>
    <x v="2"/>
    <x v="36"/>
    <n v="78"/>
    <x v="4"/>
    <x v="1"/>
    <x v="253945"/>
  </r>
  <r>
    <x v="1"/>
    <x v="2"/>
    <x v="36"/>
    <n v="73"/>
    <x v="4"/>
    <x v="1"/>
    <x v="253946"/>
  </r>
  <r>
    <x v="1"/>
    <x v="2"/>
    <x v="36"/>
    <n v="76"/>
    <x v="4"/>
    <x v="1"/>
    <x v="253947"/>
  </r>
  <r>
    <x v="1"/>
    <x v="2"/>
    <x v="36"/>
    <n v="80"/>
    <x v="4"/>
    <x v="1"/>
    <x v="253948"/>
  </r>
  <r>
    <x v="1"/>
    <x v="2"/>
    <x v="36"/>
    <n v="67"/>
    <x v="4"/>
    <x v="1"/>
    <x v="253949"/>
  </r>
  <r>
    <x v="1"/>
    <x v="2"/>
    <x v="36"/>
    <n v="87"/>
    <x v="4"/>
    <x v="1"/>
    <x v="253950"/>
  </r>
  <r>
    <x v="1"/>
    <x v="2"/>
    <x v="36"/>
    <n v="87"/>
    <x v="4"/>
    <x v="1"/>
    <x v="253951"/>
  </r>
  <r>
    <x v="1"/>
    <x v="2"/>
    <x v="36"/>
    <n v="57"/>
    <x v="4"/>
    <x v="1"/>
    <x v="253952"/>
  </r>
  <r>
    <x v="1"/>
    <x v="2"/>
    <x v="36"/>
    <n v="70"/>
    <x v="4"/>
    <x v="1"/>
    <x v="253953"/>
  </r>
  <r>
    <x v="1"/>
    <x v="2"/>
    <x v="36"/>
    <n v="87"/>
    <x v="4"/>
    <x v="1"/>
    <x v="253954"/>
  </r>
  <r>
    <x v="1"/>
    <x v="2"/>
    <x v="36"/>
    <n v="69"/>
    <x v="4"/>
    <x v="1"/>
    <x v="253955"/>
  </r>
  <r>
    <x v="1"/>
    <x v="2"/>
    <x v="36"/>
    <n v="87"/>
    <x v="4"/>
    <x v="1"/>
    <x v="253956"/>
  </r>
  <r>
    <x v="1"/>
    <x v="2"/>
    <x v="36"/>
    <n v="87"/>
    <x v="4"/>
    <x v="1"/>
    <x v="253957"/>
  </r>
  <r>
    <x v="1"/>
    <x v="2"/>
    <x v="36"/>
    <n v="76"/>
    <x v="4"/>
    <x v="1"/>
    <x v="253958"/>
  </r>
  <r>
    <x v="1"/>
    <x v="2"/>
    <x v="36"/>
    <n v="71"/>
    <x v="4"/>
    <x v="1"/>
    <x v="253959"/>
  </r>
  <r>
    <x v="1"/>
    <x v="2"/>
    <x v="36"/>
    <n v="82"/>
    <x v="4"/>
    <x v="1"/>
    <x v="253960"/>
  </r>
  <r>
    <x v="1"/>
    <x v="2"/>
    <x v="36"/>
    <n v="82"/>
    <x v="4"/>
    <x v="1"/>
    <x v="253961"/>
  </r>
  <r>
    <x v="1"/>
    <x v="2"/>
    <x v="36"/>
    <n v="98"/>
    <x v="4"/>
    <x v="1"/>
    <x v="253962"/>
  </r>
  <r>
    <x v="1"/>
    <x v="2"/>
    <x v="36"/>
    <n v="76"/>
    <x v="4"/>
    <x v="1"/>
    <x v="253963"/>
  </r>
  <r>
    <x v="1"/>
    <x v="2"/>
    <x v="36"/>
    <n v="71"/>
    <x v="4"/>
    <x v="1"/>
    <x v="253964"/>
  </r>
  <r>
    <x v="1"/>
    <x v="2"/>
    <x v="36"/>
    <n v="87"/>
    <x v="4"/>
    <x v="1"/>
    <x v="253965"/>
  </r>
  <r>
    <x v="1"/>
    <x v="2"/>
    <x v="36"/>
    <n v="73"/>
    <x v="4"/>
    <x v="1"/>
    <x v="253966"/>
  </r>
  <r>
    <x v="1"/>
    <x v="2"/>
    <x v="36"/>
    <n v="80"/>
    <x v="4"/>
    <x v="1"/>
    <x v="253967"/>
  </r>
  <r>
    <x v="1"/>
    <x v="2"/>
    <x v="36"/>
    <n v="91"/>
    <x v="4"/>
    <x v="1"/>
    <x v="253968"/>
  </r>
  <r>
    <x v="1"/>
    <x v="2"/>
    <x v="36"/>
    <n v="73"/>
    <x v="4"/>
    <x v="1"/>
    <x v="253969"/>
  </r>
  <r>
    <x v="1"/>
    <x v="2"/>
    <x v="36"/>
    <n v="72"/>
    <x v="4"/>
    <x v="1"/>
    <x v="253970"/>
  </r>
  <r>
    <x v="1"/>
    <x v="2"/>
    <x v="36"/>
    <n v="94"/>
    <x v="4"/>
    <x v="1"/>
    <x v="253971"/>
  </r>
  <r>
    <x v="1"/>
    <x v="2"/>
    <x v="36"/>
    <n v="96"/>
    <x v="4"/>
    <x v="1"/>
    <x v="253972"/>
  </r>
  <r>
    <x v="1"/>
    <x v="2"/>
    <x v="36"/>
    <n v="59"/>
    <x v="4"/>
    <x v="1"/>
    <x v="253973"/>
  </r>
  <r>
    <x v="1"/>
    <x v="2"/>
    <x v="36"/>
    <n v="73"/>
    <x v="4"/>
    <x v="1"/>
    <x v="253974"/>
  </r>
  <r>
    <x v="1"/>
    <x v="2"/>
    <x v="36"/>
    <n v="87"/>
    <x v="4"/>
    <x v="1"/>
    <x v="253975"/>
  </r>
  <r>
    <x v="1"/>
    <x v="2"/>
    <x v="36"/>
    <n v="73"/>
    <x v="4"/>
    <x v="1"/>
    <x v="253976"/>
  </r>
  <r>
    <x v="1"/>
    <x v="2"/>
    <x v="36"/>
    <n v="89"/>
    <x v="4"/>
    <x v="1"/>
    <x v="253977"/>
  </r>
  <r>
    <x v="1"/>
    <x v="2"/>
    <x v="36"/>
    <n v="80"/>
    <x v="4"/>
    <x v="1"/>
    <x v="253978"/>
  </r>
  <r>
    <x v="1"/>
    <x v="2"/>
    <x v="36"/>
    <n v="73"/>
    <x v="4"/>
    <x v="1"/>
    <x v="253979"/>
  </r>
  <r>
    <x v="1"/>
    <x v="2"/>
    <x v="36"/>
    <n v="73"/>
    <x v="4"/>
    <x v="1"/>
    <x v="253980"/>
  </r>
  <r>
    <x v="1"/>
    <x v="2"/>
    <x v="36"/>
    <n v="91"/>
    <x v="4"/>
    <x v="1"/>
    <x v="253981"/>
  </r>
  <r>
    <x v="1"/>
    <x v="2"/>
    <x v="36"/>
    <n v="76"/>
    <x v="4"/>
    <x v="1"/>
    <x v="253982"/>
  </r>
  <r>
    <x v="1"/>
    <x v="2"/>
    <x v="36"/>
    <n v="94"/>
    <x v="4"/>
    <x v="1"/>
    <x v="253983"/>
  </r>
  <r>
    <x v="1"/>
    <x v="2"/>
    <x v="36"/>
    <n v="94"/>
    <x v="4"/>
    <x v="1"/>
    <x v="253984"/>
  </r>
  <r>
    <x v="1"/>
    <x v="2"/>
    <x v="36"/>
    <n v="71"/>
    <x v="4"/>
    <x v="1"/>
    <x v="253985"/>
  </r>
  <r>
    <x v="1"/>
    <x v="2"/>
    <x v="697"/>
    <n v="94"/>
    <x v="4"/>
    <x v="1"/>
    <x v="253986"/>
  </r>
  <r>
    <x v="1"/>
    <x v="2"/>
    <x v="697"/>
    <n v="73"/>
    <x v="4"/>
    <x v="1"/>
    <x v="253987"/>
  </r>
  <r>
    <x v="1"/>
    <x v="2"/>
    <x v="697"/>
    <n v="78"/>
    <x v="4"/>
    <x v="1"/>
    <x v="253988"/>
  </r>
  <r>
    <x v="1"/>
    <x v="2"/>
    <x v="697"/>
    <n v="61"/>
    <x v="4"/>
    <x v="1"/>
    <x v="253989"/>
  </r>
  <r>
    <x v="1"/>
    <x v="2"/>
    <x v="697"/>
    <n v="67"/>
    <x v="4"/>
    <x v="1"/>
    <x v="253990"/>
  </r>
  <r>
    <x v="1"/>
    <x v="2"/>
    <x v="697"/>
    <n v="76"/>
    <x v="4"/>
    <x v="1"/>
    <x v="253991"/>
  </r>
  <r>
    <x v="1"/>
    <x v="2"/>
    <x v="697"/>
    <n v="69"/>
    <x v="4"/>
    <x v="1"/>
    <x v="253992"/>
  </r>
  <r>
    <x v="1"/>
    <x v="2"/>
    <x v="697"/>
    <n v="67"/>
    <x v="4"/>
    <x v="1"/>
    <x v="253993"/>
  </r>
  <r>
    <x v="1"/>
    <x v="2"/>
    <x v="697"/>
    <n v="82"/>
    <x v="4"/>
    <x v="1"/>
    <x v="253994"/>
  </r>
  <r>
    <x v="1"/>
    <x v="2"/>
    <x v="697"/>
    <n v="76"/>
    <x v="4"/>
    <x v="1"/>
    <x v="253995"/>
  </r>
  <r>
    <x v="1"/>
    <x v="2"/>
    <x v="697"/>
    <n v="71"/>
    <x v="4"/>
    <x v="1"/>
    <x v="253996"/>
  </r>
  <r>
    <x v="1"/>
    <x v="2"/>
    <x v="697"/>
    <n v="91"/>
    <x v="4"/>
    <x v="1"/>
    <x v="253997"/>
  </r>
  <r>
    <x v="1"/>
    <x v="2"/>
    <x v="697"/>
    <n v="76"/>
    <x v="4"/>
    <x v="1"/>
    <x v="253998"/>
  </r>
  <r>
    <x v="1"/>
    <x v="2"/>
    <x v="697"/>
    <n v="82"/>
    <x v="4"/>
    <x v="1"/>
    <x v="253999"/>
  </r>
  <r>
    <x v="1"/>
    <x v="2"/>
    <x v="697"/>
    <n v="76"/>
    <x v="4"/>
    <x v="1"/>
    <x v="254000"/>
  </r>
  <r>
    <x v="1"/>
    <x v="2"/>
    <x v="697"/>
    <n v="80"/>
    <x v="4"/>
    <x v="1"/>
    <x v="254001"/>
  </r>
  <r>
    <x v="1"/>
    <x v="2"/>
    <x v="697"/>
    <n v="60"/>
    <x v="4"/>
    <x v="1"/>
    <x v="254002"/>
  </r>
  <r>
    <x v="1"/>
    <x v="2"/>
    <x v="697"/>
    <n v="91"/>
    <x v="4"/>
    <x v="1"/>
    <x v="254003"/>
  </r>
  <r>
    <x v="1"/>
    <x v="2"/>
    <x v="697"/>
    <n v="80"/>
    <x v="4"/>
    <x v="1"/>
    <x v="254004"/>
  </r>
  <r>
    <x v="1"/>
    <x v="2"/>
    <x v="697"/>
    <n v="73"/>
    <x v="4"/>
    <x v="1"/>
    <x v="254005"/>
  </r>
  <r>
    <x v="1"/>
    <x v="2"/>
    <x v="697"/>
    <n v="60"/>
    <x v="4"/>
    <x v="1"/>
    <x v="254006"/>
  </r>
  <r>
    <x v="1"/>
    <x v="2"/>
    <x v="697"/>
    <n v="98"/>
    <x v="4"/>
    <x v="1"/>
    <x v="254007"/>
  </r>
  <r>
    <x v="1"/>
    <x v="2"/>
    <x v="697"/>
    <n v="76"/>
    <x v="4"/>
    <x v="1"/>
    <x v="254008"/>
  </r>
  <r>
    <x v="1"/>
    <x v="2"/>
    <x v="697"/>
    <n v="73"/>
    <x v="4"/>
    <x v="1"/>
    <x v="254009"/>
  </r>
  <r>
    <x v="1"/>
    <x v="2"/>
    <x v="697"/>
    <n v="94"/>
    <x v="4"/>
    <x v="1"/>
    <x v="254010"/>
  </r>
  <r>
    <x v="1"/>
    <x v="2"/>
    <x v="697"/>
    <n v="67"/>
    <x v="4"/>
    <x v="1"/>
    <x v="254011"/>
  </r>
  <r>
    <x v="1"/>
    <x v="2"/>
    <x v="697"/>
    <n v="64"/>
    <x v="4"/>
    <x v="1"/>
    <x v="254012"/>
  </r>
  <r>
    <x v="1"/>
    <x v="2"/>
    <x v="697"/>
    <n v="72"/>
    <x v="4"/>
    <x v="1"/>
    <x v="254013"/>
  </r>
  <r>
    <x v="1"/>
    <x v="2"/>
    <x v="697"/>
    <n v="66"/>
    <x v="4"/>
    <x v="1"/>
    <x v="254014"/>
  </r>
  <r>
    <x v="1"/>
    <x v="2"/>
    <x v="697"/>
    <n v="70"/>
    <x v="4"/>
    <x v="1"/>
    <x v="254015"/>
  </r>
  <r>
    <x v="1"/>
    <x v="2"/>
    <x v="697"/>
    <n v="82"/>
    <x v="4"/>
    <x v="1"/>
    <x v="254016"/>
  </r>
  <r>
    <x v="1"/>
    <x v="2"/>
    <x v="697"/>
    <n v="80"/>
    <x v="4"/>
    <x v="1"/>
    <x v="254017"/>
  </r>
  <r>
    <x v="1"/>
    <x v="2"/>
    <x v="697"/>
    <n v="62"/>
    <x v="4"/>
    <x v="1"/>
    <x v="254018"/>
  </r>
  <r>
    <x v="1"/>
    <x v="2"/>
    <x v="697"/>
    <n v="54"/>
    <x v="4"/>
    <x v="1"/>
    <x v="254019"/>
  </r>
  <r>
    <x v="1"/>
    <x v="2"/>
    <x v="697"/>
    <n v="64"/>
    <x v="4"/>
    <x v="1"/>
    <x v="254020"/>
  </r>
  <r>
    <x v="1"/>
    <x v="2"/>
    <x v="697"/>
    <n v="62"/>
    <x v="4"/>
    <x v="1"/>
    <x v="254021"/>
  </r>
  <r>
    <x v="1"/>
    <x v="2"/>
    <x v="697"/>
    <n v="80"/>
    <x v="4"/>
    <x v="1"/>
    <x v="254022"/>
  </r>
  <r>
    <x v="1"/>
    <x v="2"/>
    <x v="697"/>
    <n v="67"/>
    <x v="4"/>
    <x v="1"/>
    <x v="254023"/>
  </r>
  <r>
    <x v="1"/>
    <x v="2"/>
    <x v="697"/>
    <n v="85"/>
    <x v="4"/>
    <x v="1"/>
    <x v="254024"/>
  </r>
  <r>
    <x v="1"/>
    <x v="2"/>
    <x v="697"/>
    <n v="59"/>
    <x v="4"/>
    <x v="1"/>
    <x v="254025"/>
  </r>
  <r>
    <x v="1"/>
    <x v="2"/>
    <x v="697"/>
    <n v="76"/>
    <x v="4"/>
    <x v="1"/>
    <x v="254026"/>
  </r>
  <r>
    <x v="1"/>
    <x v="2"/>
    <x v="697"/>
    <n v="59"/>
    <x v="4"/>
    <x v="1"/>
    <x v="254027"/>
  </r>
  <r>
    <x v="1"/>
    <x v="2"/>
    <x v="697"/>
    <n v="78"/>
    <x v="4"/>
    <x v="1"/>
    <x v="254028"/>
  </r>
  <r>
    <x v="1"/>
    <x v="2"/>
    <x v="697"/>
    <n v="71"/>
    <x v="4"/>
    <x v="1"/>
    <x v="254029"/>
  </r>
  <r>
    <x v="1"/>
    <x v="2"/>
    <x v="697"/>
    <n v="73"/>
    <x v="4"/>
    <x v="1"/>
    <x v="254030"/>
  </r>
  <r>
    <x v="1"/>
    <x v="2"/>
    <x v="697"/>
    <n v="62"/>
    <x v="4"/>
    <x v="1"/>
    <x v="254031"/>
  </r>
  <r>
    <x v="1"/>
    <x v="2"/>
    <x v="697"/>
    <n v="62"/>
    <x v="4"/>
    <x v="1"/>
    <x v="254032"/>
  </r>
  <r>
    <x v="1"/>
    <x v="2"/>
    <x v="697"/>
    <n v="66"/>
    <x v="4"/>
    <x v="1"/>
    <x v="254033"/>
  </r>
  <r>
    <x v="1"/>
    <x v="2"/>
    <x v="697"/>
    <n v="67"/>
    <x v="4"/>
    <x v="1"/>
    <x v="254034"/>
  </r>
  <r>
    <x v="1"/>
    <x v="2"/>
    <x v="697"/>
    <n v="76"/>
    <x v="4"/>
    <x v="1"/>
    <x v="254035"/>
  </r>
  <r>
    <x v="1"/>
    <x v="2"/>
    <x v="697"/>
    <n v="69"/>
    <x v="4"/>
    <x v="1"/>
    <x v="254036"/>
  </r>
  <r>
    <x v="1"/>
    <x v="2"/>
    <x v="697"/>
    <n v="76"/>
    <x v="4"/>
    <x v="1"/>
    <x v="254037"/>
  </r>
  <r>
    <x v="1"/>
    <x v="2"/>
    <x v="697"/>
    <n v="98"/>
    <x v="4"/>
    <x v="1"/>
    <x v="254038"/>
  </r>
  <r>
    <x v="1"/>
    <x v="2"/>
    <x v="697"/>
    <n v="89"/>
    <x v="4"/>
    <x v="1"/>
    <x v="254039"/>
  </r>
  <r>
    <x v="1"/>
    <x v="2"/>
    <x v="697"/>
    <n v="62"/>
    <x v="4"/>
    <x v="1"/>
    <x v="254040"/>
  </r>
  <r>
    <x v="1"/>
    <x v="2"/>
    <x v="697"/>
    <n v="50"/>
    <x v="4"/>
    <x v="1"/>
    <x v="254041"/>
  </r>
  <r>
    <x v="1"/>
    <x v="2"/>
    <x v="697"/>
    <n v="64"/>
    <x v="4"/>
    <x v="1"/>
    <x v="254042"/>
  </r>
  <r>
    <x v="1"/>
    <x v="2"/>
    <x v="697"/>
    <n v="80"/>
    <x v="4"/>
    <x v="1"/>
    <x v="254043"/>
  </r>
  <r>
    <x v="1"/>
    <x v="2"/>
    <x v="697"/>
    <n v="73"/>
    <x v="4"/>
    <x v="1"/>
    <x v="254044"/>
  </r>
  <r>
    <x v="1"/>
    <x v="2"/>
    <x v="697"/>
    <n v="56"/>
    <x v="4"/>
    <x v="1"/>
    <x v="254045"/>
  </r>
  <r>
    <x v="1"/>
    <x v="2"/>
    <x v="697"/>
    <n v="82"/>
    <x v="4"/>
    <x v="1"/>
    <x v="254046"/>
  </r>
  <r>
    <x v="1"/>
    <x v="2"/>
    <x v="697"/>
    <n v="69"/>
    <x v="4"/>
    <x v="1"/>
    <x v="254047"/>
  </r>
  <r>
    <x v="1"/>
    <x v="2"/>
    <x v="697"/>
    <n v="65"/>
    <x v="4"/>
    <x v="1"/>
    <x v="254048"/>
  </r>
  <r>
    <x v="1"/>
    <x v="2"/>
    <x v="697"/>
    <n v="71"/>
    <x v="4"/>
    <x v="1"/>
    <x v="254049"/>
  </r>
  <r>
    <x v="1"/>
    <x v="2"/>
    <x v="697"/>
    <n v="80"/>
    <x v="4"/>
    <x v="1"/>
    <x v="254050"/>
  </r>
  <r>
    <x v="1"/>
    <x v="2"/>
    <x v="697"/>
    <n v="76"/>
    <x v="4"/>
    <x v="1"/>
    <x v="254051"/>
  </r>
  <r>
    <x v="1"/>
    <x v="2"/>
    <x v="697"/>
    <n v="71"/>
    <x v="4"/>
    <x v="1"/>
    <x v="254052"/>
  </r>
  <r>
    <x v="1"/>
    <x v="2"/>
    <x v="697"/>
    <n v="80"/>
    <x v="4"/>
    <x v="1"/>
    <x v="254053"/>
  </r>
  <r>
    <x v="1"/>
    <x v="2"/>
    <x v="697"/>
    <n v="85"/>
    <x v="4"/>
    <x v="1"/>
    <x v="254054"/>
  </r>
  <r>
    <x v="1"/>
    <x v="2"/>
    <x v="697"/>
    <n v="62"/>
    <x v="4"/>
    <x v="1"/>
    <x v="254055"/>
  </r>
  <r>
    <x v="1"/>
    <x v="2"/>
    <x v="697"/>
    <n v="73"/>
    <x v="4"/>
    <x v="1"/>
    <x v="254056"/>
  </r>
  <r>
    <x v="1"/>
    <x v="2"/>
    <x v="697"/>
    <n v="72"/>
    <x v="4"/>
    <x v="1"/>
    <x v="254057"/>
  </r>
  <r>
    <x v="1"/>
    <x v="2"/>
    <x v="697"/>
    <n v="67"/>
    <x v="4"/>
    <x v="1"/>
    <x v="254058"/>
  </r>
  <r>
    <x v="1"/>
    <x v="2"/>
    <x v="697"/>
    <n v="66"/>
    <x v="4"/>
    <x v="1"/>
    <x v="254059"/>
  </r>
  <r>
    <x v="1"/>
    <x v="2"/>
    <x v="697"/>
    <n v="80"/>
    <x v="4"/>
    <x v="1"/>
    <x v="254060"/>
  </r>
  <r>
    <x v="1"/>
    <x v="2"/>
    <x v="697"/>
    <n v="91"/>
    <x v="4"/>
    <x v="1"/>
    <x v="254061"/>
  </r>
  <r>
    <x v="1"/>
    <x v="2"/>
    <x v="697"/>
    <n v="59"/>
    <x v="4"/>
    <x v="1"/>
    <x v="254062"/>
  </r>
  <r>
    <x v="1"/>
    <x v="2"/>
    <x v="697"/>
    <n v="57"/>
    <x v="4"/>
    <x v="1"/>
    <x v="254063"/>
  </r>
  <r>
    <x v="1"/>
    <x v="2"/>
    <x v="697"/>
    <n v="80"/>
    <x v="4"/>
    <x v="1"/>
    <x v="254064"/>
  </r>
  <r>
    <x v="1"/>
    <x v="2"/>
    <x v="697"/>
    <n v="87"/>
    <x v="4"/>
    <x v="1"/>
    <x v="254065"/>
  </r>
  <r>
    <x v="1"/>
    <x v="2"/>
    <x v="697"/>
    <n v="65"/>
    <x v="4"/>
    <x v="1"/>
    <x v="254066"/>
  </r>
  <r>
    <x v="1"/>
    <x v="2"/>
    <x v="697"/>
    <n v="82"/>
    <x v="4"/>
    <x v="1"/>
    <x v="254067"/>
  </r>
  <r>
    <x v="1"/>
    <x v="2"/>
    <x v="697"/>
    <n v="94"/>
    <x v="4"/>
    <x v="1"/>
    <x v="254068"/>
  </r>
  <r>
    <x v="1"/>
    <x v="2"/>
    <x v="697"/>
    <n v="72"/>
    <x v="4"/>
    <x v="1"/>
    <x v="254069"/>
  </r>
  <r>
    <x v="1"/>
    <x v="2"/>
    <x v="697"/>
    <n v="82"/>
    <x v="4"/>
    <x v="1"/>
    <x v="254070"/>
  </r>
  <r>
    <x v="1"/>
    <x v="2"/>
    <x v="697"/>
    <n v="55"/>
    <x v="4"/>
    <x v="1"/>
    <x v="254071"/>
  </r>
  <r>
    <x v="1"/>
    <x v="2"/>
    <x v="697"/>
    <n v="59"/>
    <x v="4"/>
    <x v="1"/>
    <x v="254072"/>
  </r>
  <r>
    <x v="1"/>
    <x v="2"/>
    <x v="697"/>
    <n v="61"/>
    <x v="4"/>
    <x v="1"/>
    <x v="254073"/>
  </r>
  <r>
    <x v="1"/>
    <x v="2"/>
    <x v="697"/>
    <n v="64"/>
    <x v="4"/>
    <x v="1"/>
    <x v="254074"/>
  </r>
  <r>
    <x v="1"/>
    <x v="2"/>
    <x v="697"/>
    <n v="62"/>
    <x v="4"/>
    <x v="1"/>
    <x v="254075"/>
  </r>
  <r>
    <x v="1"/>
    <x v="2"/>
    <x v="697"/>
    <n v="71"/>
    <x v="4"/>
    <x v="1"/>
    <x v="254076"/>
  </r>
  <r>
    <x v="1"/>
    <x v="2"/>
    <x v="697"/>
    <n v="82"/>
    <x v="4"/>
    <x v="1"/>
    <x v="254077"/>
  </r>
  <r>
    <x v="1"/>
    <x v="2"/>
    <x v="697"/>
    <n v="70"/>
    <x v="4"/>
    <x v="1"/>
    <x v="254078"/>
  </r>
  <r>
    <x v="1"/>
    <x v="2"/>
    <x v="697"/>
    <n v="72"/>
    <x v="4"/>
    <x v="1"/>
    <x v="254079"/>
  </r>
  <r>
    <x v="1"/>
    <x v="2"/>
    <x v="697"/>
    <n v="70"/>
    <x v="4"/>
    <x v="1"/>
    <x v="254080"/>
  </r>
  <r>
    <x v="1"/>
    <x v="2"/>
    <x v="697"/>
    <n v="87"/>
    <x v="4"/>
    <x v="1"/>
    <x v="254081"/>
  </r>
  <r>
    <x v="1"/>
    <x v="2"/>
    <x v="698"/>
    <n v="69"/>
    <x v="4"/>
    <x v="1"/>
    <x v="254082"/>
  </r>
  <r>
    <x v="1"/>
    <x v="2"/>
    <x v="698"/>
    <n v="89"/>
    <x v="4"/>
    <x v="1"/>
    <x v="254083"/>
  </r>
  <r>
    <x v="1"/>
    <x v="2"/>
    <x v="698"/>
    <n v="82"/>
    <x v="4"/>
    <x v="1"/>
    <x v="254084"/>
  </r>
  <r>
    <x v="1"/>
    <x v="2"/>
    <x v="698"/>
    <n v="69"/>
    <x v="4"/>
    <x v="1"/>
    <x v="254085"/>
  </r>
  <r>
    <x v="1"/>
    <x v="2"/>
    <x v="698"/>
    <n v="59"/>
    <x v="4"/>
    <x v="1"/>
    <x v="254086"/>
  </r>
  <r>
    <x v="1"/>
    <x v="2"/>
    <x v="698"/>
    <n v="50"/>
    <x v="4"/>
    <x v="1"/>
    <x v="254087"/>
  </r>
  <r>
    <x v="1"/>
    <x v="2"/>
    <x v="698"/>
    <n v="70"/>
    <x v="4"/>
    <x v="1"/>
    <x v="254088"/>
  </r>
  <r>
    <x v="1"/>
    <x v="2"/>
    <x v="698"/>
    <n v="91"/>
    <x v="4"/>
    <x v="1"/>
    <x v="254089"/>
  </r>
  <r>
    <x v="1"/>
    <x v="2"/>
    <x v="698"/>
    <n v="65"/>
    <x v="4"/>
    <x v="1"/>
    <x v="254090"/>
  </r>
  <r>
    <x v="1"/>
    <x v="2"/>
    <x v="698"/>
    <n v="80"/>
    <x v="4"/>
    <x v="1"/>
    <x v="254091"/>
  </r>
  <r>
    <x v="1"/>
    <x v="2"/>
    <x v="698"/>
    <n v="61"/>
    <x v="4"/>
    <x v="1"/>
    <x v="254092"/>
  </r>
  <r>
    <x v="1"/>
    <x v="2"/>
    <x v="698"/>
    <n v="39"/>
    <x v="4"/>
    <x v="1"/>
    <x v="254093"/>
  </r>
  <r>
    <x v="1"/>
    <x v="2"/>
    <x v="698"/>
    <n v="69"/>
    <x v="4"/>
    <x v="1"/>
    <x v="254094"/>
  </r>
  <r>
    <x v="1"/>
    <x v="2"/>
    <x v="698"/>
    <n v="67"/>
    <x v="4"/>
    <x v="1"/>
    <x v="254095"/>
  </r>
  <r>
    <x v="1"/>
    <x v="2"/>
    <x v="698"/>
    <n v="51"/>
    <x v="4"/>
    <x v="1"/>
    <x v="254096"/>
  </r>
  <r>
    <x v="1"/>
    <x v="2"/>
    <x v="698"/>
    <n v="80"/>
    <x v="4"/>
    <x v="1"/>
    <x v="254097"/>
  </r>
  <r>
    <x v="1"/>
    <x v="2"/>
    <x v="39"/>
    <n v="85"/>
    <x v="4"/>
    <x v="1"/>
    <x v="254098"/>
  </r>
  <r>
    <x v="1"/>
    <x v="2"/>
    <x v="39"/>
    <n v="78"/>
    <x v="4"/>
    <x v="1"/>
    <x v="254099"/>
  </r>
  <r>
    <x v="1"/>
    <x v="2"/>
    <x v="39"/>
    <n v="54"/>
    <x v="4"/>
    <x v="1"/>
    <x v="254100"/>
  </r>
  <r>
    <x v="1"/>
    <x v="2"/>
    <x v="39"/>
    <n v="65"/>
    <x v="4"/>
    <x v="1"/>
    <x v="254101"/>
  </r>
  <r>
    <x v="1"/>
    <x v="2"/>
    <x v="39"/>
    <n v="55"/>
    <x v="4"/>
    <x v="1"/>
    <x v="254102"/>
  </r>
  <r>
    <x v="1"/>
    <x v="2"/>
    <x v="39"/>
    <n v="94"/>
    <x v="4"/>
    <x v="1"/>
    <x v="254103"/>
  </r>
  <r>
    <x v="1"/>
    <x v="2"/>
    <x v="39"/>
    <n v="94"/>
    <x v="4"/>
    <x v="1"/>
    <x v="254104"/>
  </r>
  <r>
    <x v="1"/>
    <x v="2"/>
    <x v="39"/>
    <n v="82"/>
    <x v="4"/>
    <x v="1"/>
    <x v="254105"/>
  </r>
  <r>
    <x v="1"/>
    <x v="2"/>
    <x v="39"/>
    <n v="87"/>
    <x v="4"/>
    <x v="1"/>
    <x v="254106"/>
  </r>
  <r>
    <x v="1"/>
    <x v="2"/>
    <x v="39"/>
    <n v="71"/>
    <x v="4"/>
    <x v="1"/>
    <x v="254107"/>
  </r>
  <r>
    <x v="1"/>
    <x v="2"/>
    <x v="39"/>
    <n v="80"/>
    <x v="4"/>
    <x v="1"/>
    <x v="254108"/>
  </r>
  <r>
    <x v="1"/>
    <x v="2"/>
    <x v="39"/>
    <n v="72"/>
    <x v="4"/>
    <x v="1"/>
    <x v="254109"/>
  </r>
  <r>
    <x v="1"/>
    <x v="2"/>
    <x v="39"/>
    <n v="80"/>
    <x v="4"/>
    <x v="1"/>
    <x v="254110"/>
  </r>
  <r>
    <x v="1"/>
    <x v="2"/>
    <x v="39"/>
    <n v="56"/>
    <x v="4"/>
    <x v="1"/>
    <x v="254111"/>
  </r>
  <r>
    <x v="1"/>
    <x v="2"/>
    <x v="39"/>
    <n v="80"/>
    <x v="4"/>
    <x v="1"/>
    <x v="254112"/>
  </r>
  <r>
    <x v="1"/>
    <x v="2"/>
    <x v="39"/>
    <n v="87"/>
    <x v="4"/>
    <x v="1"/>
    <x v="254113"/>
  </r>
  <r>
    <x v="1"/>
    <x v="2"/>
    <x v="39"/>
    <n v="66"/>
    <x v="4"/>
    <x v="1"/>
    <x v="254114"/>
  </r>
  <r>
    <x v="1"/>
    <x v="2"/>
    <x v="39"/>
    <n v="48"/>
    <x v="4"/>
    <x v="1"/>
    <x v="254115"/>
  </r>
  <r>
    <x v="1"/>
    <x v="2"/>
    <x v="39"/>
    <n v="34"/>
    <x v="4"/>
    <x v="1"/>
    <x v="254116"/>
  </r>
  <r>
    <x v="1"/>
    <x v="2"/>
    <x v="39"/>
    <n v="78"/>
    <x v="4"/>
    <x v="1"/>
    <x v="254117"/>
  </r>
  <r>
    <x v="1"/>
    <x v="2"/>
    <x v="39"/>
    <n v="56"/>
    <x v="4"/>
    <x v="1"/>
    <x v="254118"/>
  </r>
  <r>
    <x v="1"/>
    <x v="2"/>
    <x v="39"/>
    <n v="60"/>
    <x v="4"/>
    <x v="1"/>
    <x v="254119"/>
  </r>
  <r>
    <x v="1"/>
    <x v="2"/>
    <x v="39"/>
    <n v="89"/>
    <x v="4"/>
    <x v="1"/>
    <x v="254120"/>
  </r>
  <r>
    <x v="1"/>
    <x v="2"/>
    <x v="39"/>
    <n v="61"/>
    <x v="4"/>
    <x v="1"/>
    <x v="254121"/>
  </r>
  <r>
    <x v="1"/>
    <x v="2"/>
    <x v="39"/>
    <n v="67"/>
    <x v="4"/>
    <x v="1"/>
    <x v="254122"/>
  </r>
  <r>
    <x v="1"/>
    <x v="2"/>
    <x v="39"/>
    <n v="85"/>
    <x v="4"/>
    <x v="1"/>
    <x v="254123"/>
  </r>
  <r>
    <x v="1"/>
    <x v="2"/>
    <x v="39"/>
    <n v="89"/>
    <x v="4"/>
    <x v="1"/>
    <x v="254124"/>
  </r>
  <r>
    <x v="1"/>
    <x v="2"/>
    <x v="39"/>
    <n v="70"/>
    <x v="4"/>
    <x v="1"/>
    <x v="254125"/>
  </r>
  <r>
    <x v="1"/>
    <x v="2"/>
    <x v="39"/>
    <n v="91"/>
    <x v="4"/>
    <x v="1"/>
    <x v="254126"/>
  </r>
  <r>
    <x v="1"/>
    <x v="2"/>
    <x v="39"/>
    <n v="71"/>
    <x v="4"/>
    <x v="1"/>
    <x v="254127"/>
  </r>
  <r>
    <x v="1"/>
    <x v="2"/>
    <x v="39"/>
    <n v="73"/>
    <x v="4"/>
    <x v="1"/>
    <x v="254128"/>
  </r>
  <r>
    <x v="1"/>
    <x v="2"/>
    <x v="39"/>
    <n v="73"/>
    <x v="4"/>
    <x v="1"/>
    <x v="254129"/>
  </r>
  <r>
    <x v="1"/>
    <x v="2"/>
    <x v="39"/>
    <n v="62"/>
    <x v="4"/>
    <x v="1"/>
    <x v="254130"/>
  </r>
  <r>
    <x v="1"/>
    <x v="2"/>
    <x v="39"/>
    <n v="82"/>
    <x v="4"/>
    <x v="1"/>
    <x v="254131"/>
  </r>
  <r>
    <x v="1"/>
    <x v="2"/>
    <x v="39"/>
    <n v="55"/>
    <x v="4"/>
    <x v="1"/>
    <x v="254132"/>
  </r>
  <r>
    <x v="1"/>
    <x v="2"/>
    <x v="39"/>
    <n v="76"/>
    <x v="4"/>
    <x v="1"/>
    <x v="254133"/>
  </r>
  <r>
    <x v="1"/>
    <x v="2"/>
    <x v="39"/>
    <n v="72"/>
    <x v="4"/>
    <x v="1"/>
    <x v="254134"/>
  </r>
  <r>
    <x v="1"/>
    <x v="2"/>
    <x v="39"/>
    <n v="56"/>
    <x v="4"/>
    <x v="1"/>
    <x v="254135"/>
  </r>
  <r>
    <x v="1"/>
    <x v="2"/>
    <x v="39"/>
    <n v="66"/>
    <x v="4"/>
    <x v="1"/>
    <x v="254136"/>
  </r>
  <r>
    <x v="1"/>
    <x v="2"/>
    <x v="39"/>
    <n v="80"/>
    <x v="4"/>
    <x v="1"/>
    <x v="254137"/>
  </r>
  <r>
    <x v="1"/>
    <x v="2"/>
    <x v="39"/>
    <n v="80"/>
    <x v="4"/>
    <x v="1"/>
    <x v="254138"/>
  </r>
  <r>
    <x v="1"/>
    <x v="2"/>
    <x v="39"/>
    <n v="80"/>
    <x v="4"/>
    <x v="1"/>
    <x v="254139"/>
  </r>
  <r>
    <x v="1"/>
    <x v="2"/>
    <x v="39"/>
    <n v="73"/>
    <x v="4"/>
    <x v="1"/>
    <x v="254140"/>
  </r>
  <r>
    <x v="1"/>
    <x v="2"/>
    <x v="39"/>
    <n v="48"/>
    <x v="4"/>
    <x v="1"/>
    <x v="254141"/>
  </r>
  <r>
    <x v="1"/>
    <x v="2"/>
    <x v="39"/>
    <n v="72"/>
    <x v="4"/>
    <x v="1"/>
    <x v="254142"/>
  </r>
  <r>
    <x v="1"/>
    <x v="2"/>
    <x v="39"/>
    <n v="94"/>
    <x v="4"/>
    <x v="1"/>
    <x v="254143"/>
  </r>
  <r>
    <x v="1"/>
    <x v="2"/>
    <x v="39"/>
    <n v="85"/>
    <x v="4"/>
    <x v="1"/>
    <x v="254144"/>
  </r>
  <r>
    <x v="1"/>
    <x v="2"/>
    <x v="39"/>
    <n v="85"/>
    <x v="4"/>
    <x v="1"/>
    <x v="254145"/>
  </r>
  <r>
    <x v="1"/>
    <x v="2"/>
    <x v="39"/>
    <n v="89"/>
    <x v="4"/>
    <x v="1"/>
    <x v="254146"/>
  </r>
  <r>
    <x v="1"/>
    <x v="2"/>
    <x v="39"/>
    <n v="71"/>
    <x v="4"/>
    <x v="1"/>
    <x v="254147"/>
  </r>
  <r>
    <x v="1"/>
    <x v="2"/>
    <x v="39"/>
    <n v="67"/>
    <x v="4"/>
    <x v="1"/>
    <x v="254148"/>
  </r>
  <r>
    <x v="1"/>
    <x v="2"/>
    <x v="39"/>
    <n v="50"/>
    <x v="4"/>
    <x v="1"/>
    <x v="254149"/>
  </r>
  <r>
    <x v="1"/>
    <x v="2"/>
    <x v="39"/>
    <n v="70"/>
    <x v="4"/>
    <x v="1"/>
    <x v="254150"/>
  </r>
  <r>
    <x v="1"/>
    <x v="2"/>
    <x v="39"/>
    <n v="60"/>
    <x v="4"/>
    <x v="1"/>
    <x v="254151"/>
  </r>
  <r>
    <x v="1"/>
    <x v="2"/>
    <x v="39"/>
    <n v="76"/>
    <x v="4"/>
    <x v="1"/>
    <x v="254152"/>
  </r>
  <r>
    <x v="1"/>
    <x v="2"/>
    <x v="39"/>
    <n v="96"/>
    <x v="4"/>
    <x v="1"/>
    <x v="254153"/>
  </r>
  <r>
    <x v="1"/>
    <x v="2"/>
    <x v="39"/>
    <n v="67"/>
    <x v="4"/>
    <x v="1"/>
    <x v="254154"/>
  </r>
  <r>
    <x v="1"/>
    <x v="2"/>
    <x v="39"/>
    <n v="65"/>
    <x v="4"/>
    <x v="1"/>
    <x v="254155"/>
  </r>
  <r>
    <x v="1"/>
    <x v="2"/>
    <x v="39"/>
    <n v="72"/>
    <x v="4"/>
    <x v="1"/>
    <x v="254156"/>
  </r>
  <r>
    <x v="1"/>
    <x v="2"/>
    <x v="39"/>
    <n v="62"/>
    <x v="4"/>
    <x v="1"/>
    <x v="254157"/>
  </r>
  <r>
    <x v="1"/>
    <x v="2"/>
    <x v="39"/>
    <n v="80"/>
    <x v="4"/>
    <x v="1"/>
    <x v="254158"/>
  </r>
  <r>
    <x v="1"/>
    <x v="2"/>
    <x v="39"/>
    <n v="76"/>
    <x v="4"/>
    <x v="1"/>
    <x v="254159"/>
  </r>
  <r>
    <x v="1"/>
    <x v="2"/>
    <x v="39"/>
    <n v="70"/>
    <x v="4"/>
    <x v="1"/>
    <x v="254160"/>
  </r>
  <r>
    <x v="1"/>
    <x v="2"/>
    <x v="39"/>
    <n v="78"/>
    <x v="4"/>
    <x v="1"/>
    <x v="254161"/>
  </r>
  <r>
    <x v="1"/>
    <x v="2"/>
    <x v="39"/>
    <n v="80"/>
    <x v="4"/>
    <x v="1"/>
    <x v="254162"/>
  </r>
  <r>
    <x v="1"/>
    <x v="2"/>
    <x v="40"/>
    <n v="72"/>
    <x v="4"/>
    <x v="1"/>
    <x v="254163"/>
  </r>
  <r>
    <x v="1"/>
    <x v="2"/>
    <x v="40"/>
    <n v="43"/>
    <x v="4"/>
    <x v="1"/>
    <x v="254164"/>
  </r>
  <r>
    <x v="1"/>
    <x v="2"/>
    <x v="40"/>
    <n v="54"/>
    <x v="4"/>
    <x v="1"/>
    <x v="254165"/>
  </r>
  <r>
    <x v="1"/>
    <x v="2"/>
    <x v="40"/>
    <n v="54"/>
    <x v="4"/>
    <x v="1"/>
    <x v="254166"/>
  </r>
  <r>
    <x v="1"/>
    <x v="2"/>
    <x v="40"/>
    <n v="71"/>
    <x v="4"/>
    <x v="1"/>
    <x v="254167"/>
  </r>
  <r>
    <x v="1"/>
    <x v="2"/>
    <x v="40"/>
    <n v="48"/>
    <x v="4"/>
    <x v="1"/>
    <x v="254168"/>
  </r>
  <r>
    <x v="1"/>
    <x v="2"/>
    <x v="40"/>
    <n v="55"/>
    <x v="4"/>
    <x v="1"/>
    <x v="254169"/>
  </r>
  <r>
    <x v="1"/>
    <x v="2"/>
    <x v="40"/>
    <n v="76"/>
    <x v="4"/>
    <x v="1"/>
    <x v="254170"/>
  </r>
  <r>
    <x v="1"/>
    <x v="2"/>
    <x v="40"/>
    <n v="62"/>
    <x v="4"/>
    <x v="1"/>
    <x v="254171"/>
  </r>
  <r>
    <x v="1"/>
    <x v="2"/>
    <x v="40"/>
    <n v="53"/>
    <x v="4"/>
    <x v="1"/>
    <x v="254172"/>
  </r>
  <r>
    <x v="1"/>
    <x v="2"/>
    <x v="40"/>
    <n v="38"/>
    <x v="4"/>
    <x v="1"/>
    <x v="254173"/>
  </r>
  <r>
    <x v="1"/>
    <x v="2"/>
    <x v="40"/>
    <n v="28"/>
    <x v="4"/>
    <x v="1"/>
    <x v="254174"/>
  </r>
  <r>
    <x v="1"/>
    <x v="2"/>
    <x v="40"/>
    <n v="59"/>
    <x v="4"/>
    <x v="1"/>
    <x v="254175"/>
  </r>
  <r>
    <x v="1"/>
    <x v="2"/>
    <x v="40"/>
    <n v="53"/>
    <x v="4"/>
    <x v="1"/>
    <x v="254176"/>
  </r>
  <r>
    <x v="1"/>
    <x v="2"/>
    <x v="40"/>
    <n v="80"/>
    <x v="4"/>
    <x v="1"/>
    <x v="254177"/>
  </r>
  <r>
    <x v="1"/>
    <x v="2"/>
    <x v="40"/>
    <n v="73"/>
    <x v="4"/>
    <x v="1"/>
    <x v="254178"/>
  </r>
  <r>
    <x v="1"/>
    <x v="2"/>
    <x v="40"/>
    <n v="67"/>
    <x v="4"/>
    <x v="1"/>
    <x v="254179"/>
  </r>
  <r>
    <x v="1"/>
    <x v="2"/>
    <x v="699"/>
    <n v="48"/>
    <x v="4"/>
    <x v="1"/>
    <x v="254180"/>
  </r>
  <r>
    <x v="1"/>
    <x v="2"/>
    <x v="699"/>
    <n v="39"/>
    <x v="4"/>
    <x v="1"/>
    <x v="254181"/>
  </r>
  <r>
    <x v="1"/>
    <x v="2"/>
    <x v="699"/>
    <n v="46"/>
    <x v="4"/>
    <x v="1"/>
    <x v="254182"/>
  </r>
  <r>
    <x v="1"/>
    <x v="2"/>
    <x v="699"/>
    <n v="82"/>
    <x v="4"/>
    <x v="1"/>
    <x v="254183"/>
  </r>
  <r>
    <x v="1"/>
    <x v="2"/>
    <x v="699"/>
    <n v="49"/>
    <x v="4"/>
    <x v="1"/>
    <x v="254184"/>
  </r>
  <r>
    <x v="1"/>
    <x v="2"/>
    <x v="699"/>
    <n v="51"/>
    <x v="4"/>
    <x v="1"/>
    <x v="254185"/>
  </r>
  <r>
    <x v="1"/>
    <x v="2"/>
    <x v="699"/>
    <n v="78"/>
    <x v="4"/>
    <x v="1"/>
    <x v="254186"/>
  </r>
  <r>
    <x v="1"/>
    <x v="2"/>
    <x v="699"/>
    <n v="57"/>
    <x v="4"/>
    <x v="1"/>
    <x v="254187"/>
  </r>
  <r>
    <x v="1"/>
    <x v="2"/>
    <x v="699"/>
    <n v="65"/>
    <x v="4"/>
    <x v="1"/>
    <x v="254188"/>
  </r>
  <r>
    <x v="1"/>
    <x v="2"/>
    <x v="699"/>
    <n v="38"/>
    <x v="4"/>
    <x v="1"/>
    <x v="254189"/>
  </r>
  <r>
    <x v="1"/>
    <x v="2"/>
    <x v="699"/>
    <n v="61"/>
    <x v="4"/>
    <x v="1"/>
    <x v="254190"/>
  </r>
  <r>
    <x v="1"/>
    <x v="2"/>
    <x v="699"/>
    <n v="39"/>
    <x v="4"/>
    <x v="1"/>
    <x v="254191"/>
  </r>
  <r>
    <x v="1"/>
    <x v="2"/>
    <x v="699"/>
    <n v="24"/>
    <x v="4"/>
    <x v="1"/>
    <x v="254192"/>
  </r>
  <r>
    <x v="1"/>
    <x v="2"/>
    <x v="699"/>
    <n v="56"/>
    <x v="4"/>
    <x v="1"/>
    <x v="254193"/>
  </r>
  <r>
    <x v="1"/>
    <x v="2"/>
    <x v="699"/>
    <n v="54"/>
    <x v="4"/>
    <x v="1"/>
    <x v="254194"/>
  </r>
  <r>
    <x v="1"/>
    <x v="2"/>
    <x v="699"/>
    <n v="32"/>
    <x v="4"/>
    <x v="1"/>
    <x v="254195"/>
  </r>
  <r>
    <x v="1"/>
    <x v="2"/>
    <x v="699"/>
    <n v="26"/>
    <x v="4"/>
    <x v="1"/>
    <x v="254196"/>
  </r>
  <r>
    <x v="1"/>
    <x v="2"/>
    <x v="699"/>
    <n v="43"/>
    <x v="4"/>
    <x v="1"/>
    <x v="254197"/>
  </r>
  <r>
    <x v="1"/>
    <x v="2"/>
    <x v="699"/>
    <n v="48"/>
    <x v="4"/>
    <x v="1"/>
    <x v="254198"/>
  </r>
  <r>
    <x v="1"/>
    <x v="2"/>
    <x v="699"/>
    <n v="32"/>
    <x v="4"/>
    <x v="1"/>
    <x v="254199"/>
  </r>
  <r>
    <x v="1"/>
    <x v="2"/>
    <x v="699"/>
    <n v="66"/>
    <x v="4"/>
    <x v="1"/>
    <x v="254200"/>
  </r>
  <r>
    <x v="1"/>
    <x v="2"/>
    <x v="699"/>
    <n v="60"/>
    <x v="4"/>
    <x v="1"/>
    <x v="254201"/>
  </r>
  <r>
    <x v="1"/>
    <x v="2"/>
    <x v="699"/>
    <n v="28"/>
    <x v="4"/>
    <x v="1"/>
    <x v="254202"/>
  </r>
  <r>
    <x v="1"/>
    <x v="2"/>
    <x v="699"/>
    <n v="46"/>
    <x v="4"/>
    <x v="1"/>
    <x v="254203"/>
  </r>
  <r>
    <x v="1"/>
    <x v="2"/>
    <x v="699"/>
    <n v="44"/>
    <x v="4"/>
    <x v="1"/>
    <x v="254204"/>
  </r>
  <r>
    <x v="1"/>
    <x v="2"/>
    <x v="699"/>
    <n v="24"/>
    <x v="4"/>
    <x v="1"/>
    <x v="254205"/>
  </r>
  <r>
    <x v="0"/>
    <x v="2"/>
    <x v="33"/>
    <n v="70"/>
    <x v="0"/>
    <x v="1"/>
    <x v="254206"/>
  </r>
  <r>
    <x v="0"/>
    <x v="2"/>
    <x v="33"/>
    <n v="39"/>
    <x v="0"/>
    <x v="1"/>
    <x v="254207"/>
  </r>
  <r>
    <x v="0"/>
    <x v="2"/>
    <x v="33"/>
    <n v="33"/>
    <x v="0"/>
    <x v="1"/>
    <x v="254208"/>
  </r>
  <r>
    <x v="0"/>
    <x v="2"/>
    <x v="33"/>
    <n v="33"/>
    <x v="0"/>
    <x v="1"/>
    <x v="254209"/>
  </r>
  <r>
    <x v="0"/>
    <x v="2"/>
    <x v="33"/>
    <n v="27"/>
    <x v="0"/>
    <x v="1"/>
    <x v="254210"/>
  </r>
  <r>
    <x v="0"/>
    <x v="2"/>
    <x v="33"/>
    <n v="33"/>
    <x v="0"/>
    <x v="1"/>
    <x v="254211"/>
  </r>
  <r>
    <x v="0"/>
    <x v="2"/>
    <x v="33"/>
    <n v="18"/>
    <x v="0"/>
    <x v="1"/>
    <x v="254212"/>
  </r>
  <r>
    <x v="0"/>
    <x v="2"/>
    <x v="33"/>
    <n v="39"/>
    <x v="0"/>
    <x v="1"/>
    <x v="254213"/>
  </r>
  <r>
    <x v="0"/>
    <x v="2"/>
    <x v="33"/>
    <n v="72"/>
    <x v="0"/>
    <x v="1"/>
    <x v="254214"/>
  </r>
  <r>
    <x v="0"/>
    <x v="2"/>
    <x v="33"/>
    <n v="68"/>
    <x v="0"/>
    <x v="1"/>
    <x v="254215"/>
  </r>
  <r>
    <x v="0"/>
    <x v="2"/>
    <x v="33"/>
    <n v="23"/>
    <x v="0"/>
    <x v="1"/>
    <x v="254216"/>
  </r>
  <r>
    <x v="0"/>
    <x v="2"/>
    <x v="33"/>
    <n v="68"/>
    <x v="0"/>
    <x v="1"/>
    <x v="254217"/>
  </r>
  <r>
    <x v="0"/>
    <x v="2"/>
    <x v="33"/>
    <n v="23"/>
    <x v="0"/>
    <x v="1"/>
    <x v="254218"/>
  </r>
  <r>
    <x v="0"/>
    <x v="2"/>
    <x v="33"/>
    <n v="33"/>
    <x v="0"/>
    <x v="1"/>
    <x v="254219"/>
  </r>
  <r>
    <x v="0"/>
    <x v="2"/>
    <x v="33"/>
    <n v="45"/>
    <x v="0"/>
    <x v="1"/>
    <x v="254220"/>
  </r>
  <r>
    <x v="0"/>
    <x v="2"/>
    <x v="33"/>
    <n v="18"/>
    <x v="0"/>
    <x v="1"/>
    <x v="254221"/>
  </r>
  <r>
    <x v="0"/>
    <x v="2"/>
    <x v="33"/>
    <n v="27"/>
    <x v="0"/>
    <x v="1"/>
    <x v="254222"/>
  </r>
  <r>
    <x v="0"/>
    <x v="2"/>
    <x v="33"/>
    <n v="56"/>
    <x v="0"/>
    <x v="1"/>
    <x v="254223"/>
  </r>
  <r>
    <x v="0"/>
    <x v="2"/>
    <x v="33"/>
    <n v="39"/>
    <x v="0"/>
    <x v="1"/>
    <x v="254224"/>
  </r>
  <r>
    <x v="0"/>
    <x v="2"/>
    <x v="694"/>
    <n v="80"/>
    <x v="0"/>
    <x v="1"/>
    <x v="254225"/>
  </r>
  <r>
    <x v="0"/>
    <x v="2"/>
    <x v="694"/>
    <n v="27"/>
    <x v="0"/>
    <x v="1"/>
    <x v="254226"/>
  </r>
  <r>
    <x v="0"/>
    <x v="2"/>
    <x v="694"/>
    <n v="62"/>
    <x v="0"/>
    <x v="1"/>
    <x v="254227"/>
  </r>
  <r>
    <x v="0"/>
    <x v="2"/>
    <x v="694"/>
    <n v="27"/>
    <x v="0"/>
    <x v="1"/>
    <x v="254228"/>
  </r>
  <r>
    <x v="0"/>
    <x v="2"/>
    <x v="694"/>
    <n v="45"/>
    <x v="0"/>
    <x v="1"/>
    <x v="254229"/>
  </r>
  <r>
    <x v="0"/>
    <x v="2"/>
    <x v="694"/>
    <n v="62"/>
    <x v="0"/>
    <x v="1"/>
    <x v="254230"/>
  </r>
  <r>
    <x v="0"/>
    <x v="2"/>
    <x v="694"/>
    <n v="39"/>
    <x v="0"/>
    <x v="1"/>
    <x v="254231"/>
  </r>
  <r>
    <x v="0"/>
    <x v="2"/>
    <x v="694"/>
    <n v="45"/>
    <x v="0"/>
    <x v="1"/>
    <x v="254232"/>
  </r>
  <r>
    <x v="0"/>
    <x v="2"/>
    <x v="694"/>
    <n v="50"/>
    <x v="0"/>
    <x v="1"/>
    <x v="254233"/>
  </r>
  <r>
    <x v="0"/>
    <x v="2"/>
    <x v="694"/>
    <n v="39"/>
    <x v="0"/>
    <x v="1"/>
    <x v="254234"/>
  </r>
  <r>
    <x v="0"/>
    <x v="2"/>
    <x v="694"/>
    <n v="14"/>
    <x v="0"/>
    <x v="1"/>
    <x v="254235"/>
  </r>
  <r>
    <x v="0"/>
    <x v="2"/>
    <x v="694"/>
    <n v="18"/>
    <x v="0"/>
    <x v="1"/>
    <x v="254236"/>
  </r>
  <r>
    <x v="0"/>
    <x v="2"/>
    <x v="694"/>
    <n v="56"/>
    <x v="0"/>
    <x v="1"/>
    <x v="254237"/>
  </r>
  <r>
    <x v="0"/>
    <x v="2"/>
    <x v="694"/>
    <n v="74"/>
    <x v="0"/>
    <x v="1"/>
    <x v="254238"/>
  </r>
  <r>
    <x v="0"/>
    <x v="2"/>
    <x v="694"/>
    <n v="27"/>
    <x v="0"/>
    <x v="1"/>
    <x v="254239"/>
  </r>
  <r>
    <x v="0"/>
    <x v="2"/>
    <x v="694"/>
    <n v="39"/>
    <x v="0"/>
    <x v="1"/>
    <x v="254240"/>
  </r>
  <r>
    <x v="0"/>
    <x v="2"/>
    <x v="694"/>
    <n v="70"/>
    <x v="0"/>
    <x v="1"/>
    <x v="254241"/>
  </r>
  <r>
    <x v="0"/>
    <x v="2"/>
    <x v="694"/>
    <n v="27"/>
    <x v="0"/>
    <x v="1"/>
    <x v="254242"/>
  </r>
  <r>
    <x v="0"/>
    <x v="2"/>
    <x v="694"/>
    <n v="45"/>
    <x v="0"/>
    <x v="1"/>
    <x v="254243"/>
  </r>
  <r>
    <x v="0"/>
    <x v="2"/>
    <x v="694"/>
    <n v="76"/>
    <x v="0"/>
    <x v="1"/>
    <x v="254244"/>
  </r>
  <r>
    <x v="0"/>
    <x v="2"/>
    <x v="694"/>
    <n v="50"/>
    <x v="0"/>
    <x v="1"/>
    <x v="254245"/>
  </r>
  <r>
    <x v="0"/>
    <x v="2"/>
    <x v="694"/>
    <n v="70"/>
    <x v="0"/>
    <x v="1"/>
    <x v="254246"/>
  </r>
  <r>
    <x v="0"/>
    <x v="2"/>
    <x v="694"/>
    <n v="62"/>
    <x v="0"/>
    <x v="1"/>
    <x v="254247"/>
  </r>
  <r>
    <x v="0"/>
    <x v="2"/>
    <x v="694"/>
    <n v="23"/>
    <x v="0"/>
    <x v="1"/>
    <x v="254248"/>
  </r>
  <r>
    <x v="0"/>
    <x v="2"/>
    <x v="694"/>
    <n v="33"/>
    <x v="0"/>
    <x v="1"/>
    <x v="254249"/>
  </r>
  <r>
    <x v="0"/>
    <x v="2"/>
    <x v="694"/>
    <n v="50"/>
    <x v="0"/>
    <x v="1"/>
    <x v="254250"/>
  </r>
  <r>
    <x v="0"/>
    <x v="2"/>
    <x v="694"/>
    <n v="76"/>
    <x v="0"/>
    <x v="1"/>
    <x v="254251"/>
  </r>
  <r>
    <x v="0"/>
    <x v="2"/>
    <x v="694"/>
    <n v="45"/>
    <x v="0"/>
    <x v="1"/>
    <x v="254252"/>
  </r>
  <r>
    <x v="0"/>
    <x v="2"/>
    <x v="696"/>
    <n v="18"/>
    <x v="0"/>
    <x v="1"/>
    <x v="254253"/>
  </r>
  <r>
    <x v="0"/>
    <x v="2"/>
    <x v="696"/>
    <n v="50"/>
    <x v="0"/>
    <x v="1"/>
    <x v="254254"/>
  </r>
  <r>
    <x v="0"/>
    <x v="2"/>
    <x v="696"/>
    <n v="27"/>
    <x v="0"/>
    <x v="1"/>
    <x v="254255"/>
  </r>
  <r>
    <x v="0"/>
    <x v="2"/>
    <x v="696"/>
    <n v="9"/>
    <x v="0"/>
    <x v="1"/>
    <x v="254256"/>
  </r>
  <r>
    <x v="0"/>
    <x v="2"/>
    <x v="696"/>
    <n v="33"/>
    <x v="0"/>
    <x v="1"/>
    <x v="254257"/>
  </r>
  <r>
    <x v="0"/>
    <x v="2"/>
    <x v="696"/>
    <n v="33"/>
    <x v="0"/>
    <x v="1"/>
    <x v="254258"/>
  </r>
  <r>
    <x v="0"/>
    <x v="2"/>
    <x v="696"/>
    <n v="45"/>
    <x v="0"/>
    <x v="1"/>
    <x v="254259"/>
  </r>
  <r>
    <x v="0"/>
    <x v="2"/>
    <x v="696"/>
    <n v="39"/>
    <x v="0"/>
    <x v="1"/>
    <x v="254260"/>
  </r>
  <r>
    <x v="0"/>
    <x v="2"/>
    <x v="696"/>
    <n v="23"/>
    <x v="0"/>
    <x v="1"/>
    <x v="254261"/>
  </r>
  <r>
    <x v="0"/>
    <x v="2"/>
    <x v="696"/>
    <n v="18"/>
    <x v="0"/>
    <x v="1"/>
    <x v="254262"/>
  </r>
  <r>
    <x v="0"/>
    <x v="2"/>
    <x v="696"/>
    <n v="33"/>
    <x v="0"/>
    <x v="1"/>
    <x v="254263"/>
  </r>
  <r>
    <x v="0"/>
    <x v="2"/>
    <x v="696"/>
    <n v="14"/>
    <x v="0"/>
    <x v="1"/>
    <x v="254264"/>
  </r>
  <r>
    <x v="0"/>
    <x v="2"/>
    <x v="696"/>
    <n v="68"/>
    <x v="0"/>
    <x v="1"/>
    <x v="254265"/>
  </r>
  <r>
    <x v="0"/>
    <x v="2"/>
    <x v="696"/>
    <n v="45"/>
    <x v="0"/>
    <x v="1"/>
    <x v="254266"/>
  </r>
  <r>
    <x v="0"/>
    <x v="2"/>
    <x v="696"/>
    <n v="23"/>
    <x v="0"/>
    <x v="1"/>
    <x v="254267"/>
  </r>
  <r>
    <x v="0"/>
    <x v="2"/>
    <x v="696"/>
    <n v="74"/>
    <x v="0"/>
    <x v="1"/>
    <x v="254268"/>
  </r>
  <r>
    <x v="0"/>
    <x v="2"/>
    <x v="696"/>
    <n v="45"/>
    <x v="0"/>
    <x v="1"/>
    <x v="254269"/>
  </r>
  <r>
    <x v="0"/>
    <x v="2"/>
    <x v="696"/>
    <n v="18"/>
    <x v="0"/>
    <x v="1"/>
    <x v="254270"/>
  </r>
  <r>
    <x v="0"/>
    <x v="2"/>
    <x v="696"/>
    <n v="27"/>
    <x v="0"/>
    <x v="1"/>
    <x v="254271"/>
  </r>
  <r>
    <x v="0"/>
    <x v="2"/>
    <x v="696"/>
    <n v="33"/>
    <x v="0"/>
    <x v="1"/>
    <x v="254272"/>
  </r>
  <r>
    <x v="0"/>
    <x v="2"/>
    <x v="696"/>
    <n v="33"/>
    <x v="0"/>
    <x v="1"/>
    <x v="254273"/>
  </r>
  <r>
    <x v="0"/>
    <x v="2"/>
    <x v="696"/>
    <n v="39"/>
    <x v="0"/>
    <x v="1"/>
    <x v="254274"/>
  </r>
  <r>
    <x v="0"/>
    <x v="2"/>
    <x v="696"/>
    <n v="33"/>
    <x v="0"/>
    <x v="1"/>
    <x v="254275"/>
  </r>
  <r>
    <x v="0"/>
    <x v="2"/>
    <x v="696"/>
    <n v="27"/>
    <x v="0"/>
    <x v="1"/>
    <x v="254276"/>
  </r>
  <r>
    <x v="0"/>
    <x v="2"/>
    <x v="696"/>
    <n v="68"/>
    <x v="0"/>
    <x v="1"/>
    <x v="254277"/>
  </r>
  <r>
    <x v="0"/>
    <x v="2"/>
    <x v="696"/>
    <n v="27"/>
    <x v="0"/>
    <x v="1"/>
    <x v="254278"/>
  </r>
  <r>
    <x v="0"/>
    <x v="2"/>
    <x v="696"/>
    <n v="45"/>
    <x v="0"/>
    <x v="1"/>
    <x v="254279"/>
  </r>
  <r>
    <x v="0"/>
    <x v="2"/>
    <x v="696"/>
    <n v="50"/>
    <x v="0"/>
    <x v="1"/>
    <x v="254280"/>
  </r>
  <r>
    <x v="0"/>
    <x v="2"/>
    <x v="696"/>
    <n v="27"/>
    <x v="0"/>
    <x v="1"/>
    <x v="254281"/>
  </r>
  <r>
    <x v="0"/>
    <x v="2"/>
    <x v="696"/>
    <n v="33"/>
    <x v="0"/>
    <x v="1"/>
    <x v="254282"/>
  </r>
  <r>
    <x v="0"/>
    <x v="2"/>
    <x v="696"/>
    <n v="45"/>
    <x v="0"/>
    <x v="1"/>
    <x v="254283"/>
  </r>
  <r>
    <x v="0"/>
    <x v="2"/>
    <x v="36"/>
    <n v="70"/>
    <x v="0"/>
    <x v="1"/>
    <x v="254284"/>
  </r>
  <r>
    <x v="0"/>
    <x v="2"/>
    <x v="36"/>
    <n v="39"/>
    <x v="0"/>
    <x v="1"/>
    <x v="254285"/>
  </r>
  <r>
    <x v="0"/>
    <x v="2"/>
    <x v="36"/>
    <n v="18"/>
    <x v="0"/>
    <x v="1"/>
    <x v="254286"/>
  </r>
  <r>
    <x v="0"/>
    <x v="2"/>
    <x v="36"/>
    <n v="56"/>
    <x v="0"/>
    <x v="1"/>
    <x v="254287"/>
  </r>
  <r>
    <x v="0"/>
    <x v="2"/>
    <x v="36"/>
    <n v="27"/>
    <x v="0"/>
    <x v="1"/>
    <x v="254288"/>
  </r>
  <r>
    <x v="0"/>
    <x v="2"/>
    <x v="36"/>
    <n v="56"/>
    <x v="0"/>
    <x v="1"/>
    <x v="254289"/>
  </r>
  <r>
    <x v="0"/>
    <x v="2"/>
    <x v="36"/>
    <n v="45"/>
    <x v="0"/>
    <x v="1"/>
    <x v="254290"/>
  </r>
  <r>
    <x v="0"/>
    <x v="2"/>
    <x v="36"/>
    <n v="70"/>
    <x v="0"/>
    <x v="1"/>
    <x v="254291"/>
  </r>
  <r>
    <x v="0"/>
    <x v="2"/>
    <x v="36"/>
    <n v="68"/>
    <x v="0"/>
    <x v="1"/>
    <x v="254292"/>
  </r>
  <r>
    <x v="0"/>
    <x v="2"/>
    <x v="36"/>
    <n v="18"/>
    <x v="0"/>
    <x v="1"/>
    <x v="254293"/>
  </r>
  <r>
    <x v="0"/>
    <x v="2"/>
    <x v="36"/>
    <n v="45"/>
    <x v="0"/>
    <x v="1"/>
    <x v="254294"/>
  </r>
  <r>
    <x v="0"/>
    <x v="2"/>
    <x v="36"/>
    <n v="70"/>
    <x v="0"/>
    <x v="1"/>
    <x v="254295"/>
  </r>
  <r>
    <x v="0"/>
    <x v="2"/>
    <x v="36"/>
    <n v="9"/>
    <x v="0"/>
    <x v="1"/>
    <x v="254296"/>
  </r>
  <r>
    <x v="0"/>
    <x v="2"/>
    <x v="36"/>
    <n v="82"/>
    <x v="0"/>
    <x v="1"/>
    <x v="254297"/>
  </r>
  <r>
    <x v="0"/>
    <x v="2"/>
    <x v="36"/>
    <n v="39"/>
    <x v="0"/>
    <x v="1"/>
    <x v="254298"/>
  </r>
  <r>
    <x v="0"/>
    <x v="2"/>
    <x v="36"/>
    <n v="74"/>
    <x v="0"/>
    <x v="1"/>
    <x v="254299"/>
  </r>
  <r>
    <x v="0"/>
    <x v="2"/>
    <x v="36"/>
    <n v="68"/>
    <x v="0"/>
    <x v="1"/>
    <x v="254300"/>
  </r>
  <r>
    <x v="0"/>
    <x v="2"/>
    <x v="36"/>
    <n v="39"/>
    <x v="0"/>
    <x v="1"/>
    <x v="254301"/>
  </r>
  <r>
    <x v="0"/>
    <x v="2"/>
    <x v="36"/>
    <n v="18"/>
    <x v="0"/>
    <x v="1"/>
    <x v="254302"/>
  </r>
  <r>
    <x v="0"/>
    <x v="2"/>
    <x v="36"/>
    <n v="62"/>
    <x v="0"/>
    <x v="1"/>
    <x v="254303"/>
  </r>
  <r>
    <x v="0"/>
    <x v="2"/>
    <x v="36"/>
    <n v="62"/>
    <x v="0"/>
    <x v="1"/>
    <x v="254304"/>
  </r>
  <r>
    <x v="0"/>
    <x v="2"/>
    <x v="36"/>
    <n v="39"/>
    <x v="0"/>
    <x v="1"/>
    <x v="254305"/>
  </r>
  <r>
    <x v="0"/>
    <x v="2"/>
    <x v="36"/>
    <n v="56"/>
    <x v="0"/>
    <x v="1"/>
    <x v="254306"/>
  </r>
  <r>
    <x v="0"/>
    <x v="2"/>
    <x v="36"/>
    <n v="62"/>
    <x v="0"/>
    <x v="1"/>
    <x v="254307"/>
  </r>
  <r>
    <x v="0"/>
    <x v="2"/>
    <x v="36"/>
    <n v="68"/>
    <x v="0"/>
    <x v="1"/>
    <x v="254308"/>
  </r>
  <r>
    <x v="0"/>
    <x v="2"/>
    <x v="36"/>
    <n v="56"/>
    <x v="0"/>
    <x v="1"/>
    <x v="254309"/>
  </r>
  <r>
    <x v="0"/>
    <x v="2"/>
    <x v="36"/>
    <n v="70"/>
    <x v="0"/>
    <x v="1"/>
    <x v="254310"/>
  </r>
  <r>
    <x v="0"/>
    <x v="2"/>
    <x v="36"/>
    <n v="27"/>
    <x v="0"/>
    <x v="1"/>
    <x v="254311"/>
  </r>
  <r>
    <x v="0"/>
    <x v="2"/>
    <x v="36"/>
    <n v="27"/>
    <x v="0"/>
    <x v="1"/>
    <x v="254312"/>
  </r>
  <r>
    <x v="0"/>
    <x v="2"/>
    <x v="36"/>
    <n v="45"/>
    <x v="0"/>
    <x v="1"/>
    <x v="254313"/>
  </r>
  <r>
    <x v="0"/>
    <x v="2"/>
    <x v="36"/>
    <n v="50"/>
    <x v="0"/>
    <x v="1"/>
    <x v="254314"/>
  </r>
  <r>
    <x v="0"/>
    <x v="2"/>
    <x v="36"/>
    <n v="50"/>
    <x v="0"/>
    <x v="1"/>
    <x v="254315"/>
  </r>
  <r>
    <x v="0"/>
    <x v="2"/>
    <x v="36"/>
    <n v="78"/>
    <x v="0"/>
    <x v="1"/>
    <x v="254316"/>
  </r>
  <r>
    <x v="0"/>
    <x v="2"/>
    <x v="36"/>
    <n v="39"/>
    <x v="0"/>
    <x v="1"/>
    <x v="254317"/>
  </r>
  <r>
    <x v="0"/>
    <x v="2"/>
    <x v="36"/>
    <n v="33"/>
    <x v="0"/>
    <x v="1"/>
    <x v="254318"/>
  </r>
  <r>
    <x v="0"/>
    <x v="2"/>
    <x v="36"/>
    <n v="74"/>
    <x v="0"/>
    <x v="1"/>
    <x v="254319"/>
  </r>
  <r>
    <x v="0"/>
    <x v="2"/>
    <x v="36"/>
    <n v="76"/>
    <x v="0"/>
    <x v="1"/>
    <x v="254320"/>
  </r>
  <r>
    <x v="0"/>
    <x v="2"/>
    <x v="36"/>
    <n v="23"/>
    <x v="0"/>
    <x v="1"/>
    <x v="254321"/>
  </r>
  <r>
    <x v="0"/>
    <x v="2"/>
    <x v="36"/>
    <n v="78"/>
    <x v="0"/>
    <x v="1"/>
    <x v="254322"/>
  </r>
  <r>
    <x v="0"/>
    <x v="2"/>
    <x v="36"/>
    <n v="50"/>
    <x v="0"/>
    <x v="1"/>
    <x v="254323"/>
  </r>
  <r>
    <x v="0"/>
    <x v="2"/>
    <x v="36"/>
    <n v="45"/>
    <x v="0"/>
    <x v="1"/>
    <x v="254324"/>
  </r>
  <r>
    <x v="0"/>
    <x v="2"/>
    <x v="36"/>
    <n v="50"/>
    <x v="0"/>
    <x v="1"/>
    <x v="254325"/>
  </r>
  <r>
    <x v="0"/>
    <x v="2"/>
    <x v="36"/>
    <n v="72"/>
    <x v="0"/>
    <x v="1"/>
    <x v="254326"/>
  </r>
  <r>
    <x v="0"/>
    <x v="2"/>
    <x v="697"/>
    <n v="76"/>
    <x v="0"/>
    <x v="1"/>
    <x v="254327"/>
  </r>
  <r>
    <x v="0"/>
    <x v="2"/>
    <x v="697"/>
    <n v="45"/>
    <x v="0"/>
    <x v="1"/>
    <x v="254328"/>
  </r>
  <r>
    <x v="0"/>
    <x v="2"/>
    <x v="697"/>
    <n v="33"/>
    <x v="0"/>
    <x v="1"/>
    <x v="254329"/>
  </r>
  <r>
    <x v="0"/>
    <x v="2"/>
    <x v="697"/>
    <n v="39"/>
    <x v="0"/>
    <x v="1"/>
    <x v="254330"/>
  </r>
  <r>
    <x v="0"/>
    <x v="2"/>
    <x v="697"/>
    <n v="68"/>
    <x v="0"/>
    <x v="1"/>
    <x v="254331"/>
  </r>
  <r>
    <x v="0"/>
    <x v="2"/>
    <x v="697"/>
    <n v="70"/>
    <x v="0"/>
    <x v="1"/>
    <x v="254332"/>
  </r>
  <r>
    <x v="0"/>
    <x v="2"/>
    <x v="697"/>
    <n v="50"/>
    <x v="0"/>
    <x v="1"/>
    <x v="254333"/>
  </r>
  <r>
    <x v="0"/>
    <x v="2"/>
    <x v="697"/>
    <n v="33"/>
    <x v="0"/>
    <x v="1"/>
    <x v="254334"/>
  </r>
  <r>
    <x v="0"/>
    <x v="2"/>
    <x v="697"/>
    <n v="39"/>
    <x v="0"/>
    <x v="1"/>
    <x v="254335"/>
  </r>
  <r>
    <x v="0"/>
    <x v="2"/>
    <x v="697"/>
    <n v="39"/>
    <x v="0"/>
    <x v="1"/>
    <x v="254336"/>
  </r>
  <r>
    <x v="0"/>
    <x v="2"/>
    <x v="697"/>
    <n v="23"/>
    <x v="0"/>
    <x v="1"/>
    <x v="254337"/>
  </r>
  <r>
    <x v="0"/>
    <x v="2"/>
    <x v="697"/>
    <n v="39"/>
    <x v="0"/>
    <x v="1"/>
    <x v="254338"/>
  </r>
  <r>
    <x v="0"/>
    <x v="2"/>
    <x v="697"/>
    <n v="56"/>
    <x v="0"/>
    <x v="1"/>
    <x v="254339"/>
  </r>
  <r>
    <x v="0"/>
    <x v="2"/>
    <x v="697"/>
    <n v="45"/>
    <x v="0"/>
    <x v="1"/>
    <x v="254340"/>
  </r>
  <r>
    <x v="0"/>
    <x v="2"/>
    <x v="697"/>
    <n v="45"/>
    <x v="0"/>
    <x v="1"/>
    <x v="254341"/>
  </r>
  <r>
    <x v="0"/>
    <x v="2"/>
    <x v="697"/>
    <n v="68"/>
    <x v="0"/>
    <x v="1"/>
    <x v="254342"/>
  </r>
  <r>
    <x v="0"/>
    <x v="2"/>
    <x v="697"/>
    <n v="56"/>
    <x v="0"/>
    <x v="1"/>
    <x v="254343"/>
  </r>
  <r>
    <x v="0"/>
    <x v="2"/>
    <x v="697"/>
    <n v="33"/>
    <x v="0"/>
    <x v="1"/>
    <x v="254344"/>
  </r>
  <r>
    <x v="0"/>
    <x v="2"/>
    <x v="697"/>
    <n v="23"/>
    <x v="0"/>
    <x v="1"/>
    <x v="254345"/>
  </r>
  <r>
    <x v="0"/>
    <x v="2"/>
    <x v="697"/>
    <n v="27"/>
    <x v="0"/>
    <x v="1"/>
    <x v="254346"/>
  </r>
  <r>
    <x v="0"/>
    <x v="2"/>
    <x v="697"/>
    <n v="23"/>
    <x v="0"/>
    <x v="1"/>
    <x v="254347"/>
  </r>
  <r>
    <x v="0"/>
    <x v="2"/>
    <x v="697"/>
    <n v="45"/>
    <x v="0"/>
    <x v="1"/>
    <x v="254348"/>
  </r>
  <r>
    <x v="0"/>
    <x v="2"/>
    <x v="697"/>
    <n v="50"/>
    <x v="0"/>
    <x v="1"/>
    <x v="254349"/>
  </r>
  <r>
    <x v="0"/>
    <x v="2"/>
    <x v="697"/>
    <n v="27"/>
    <x v="0"/>
    <x v="1"/>
    <x v="254350"/>
  </r>
  <r>
    <x v="0"/>
    <x v="2"/>
    <x v="697"/>
    <n v="14"/>
    <x v="0"/>
    <x v="1"/>
    <x v="254351"/>
  </r>
  <r>
    <x v="0"/>
    <x v="2"/>
    <x v="697"/>
    <n v="27"/>
    <x v="0"/>
    <x v="1"/>
    <x v="254352"/>
  </r>
  <r>
    <x v="0"/>
    <x v="2"/>
    <x v="697"/>
    <n v="50"/>
    <x v="0"/>
    <x v="1"/>
    <x v="254353"/>
  </r>
  <r>
    <x v="0"/>
    <x v="2"/>
    <x v="697"/>
    <n v="45"/>
    <x v="0"/>
    <x v="1"/>
    <x v="254354"/>
  </r>
  <r>
    <x v="0"/>
    <x v="2"/>
    <x v="697"/>
    <n v="45"/>
    <x v="0"/>
    <x v="1"/>
    <x v="254355"/>
  </r>
  <r>
    <x v="0"/>
    <x v="2"/>
    <x v="697"/>
    <n v="45"/>
    <x v="0"/>
    <x v="1"/>
    <x v="254356"/>
  </r>
  <r>
    <x v="0"/>
    <x v="2"/>
    <x v="697"/>
    <n v="18"/>
    <x v="0"/>
    <x v="1"/>
    <x v="254357"/>
  </r>
  <r>
    <x v="0"/>
    <x v="2"/>
    <x v="697"/>
    <n v="39"/>
    <x v="0"/>
    <x v="1"/>
    <x v="254358"/>
  </r>
  <r>
    <x v="0"/>
    <x v="2"/>
    <x v="697"/>
    <n v="18"/>
    <x v="0"/>
    <x v="1"/>
    <x v="254359"/>
  </r>
  <r>
    <x v="0"/>
    <x v="2"/>
    <x v="697"/>
    <n v="68"/>
    <x v="0"/>
    <x v="1"/>
    <x v="254360"/>
  </r>
  <r>
    <x v="0"/>
    <x v="2"/>
    <x v="697"/>
    <n v="27"/>
    <x v="0"/>
    <x v="1"/>
    <x v="254361"/>
  </r>
  <r>
    <x v="0"/>
    <x v="2"/>
    <x v="697"/>
    <n v="70"/>
    <x v="0"/>
    <x v="1"/>
    <x v="254362"/>
  </r>
  <r>
    <x v="0"/>
    <x v="2"/>
    <x v="697"/>
    <n v="39"/>
    <x v="0"/>
    <x v="1"/>
    <x v="254363"/>
  </r>
  <r>
    <x v="0"/>
    <x v="2"/>
    <x v="697"/>
    <n v="39"/>
    <x v="0"/>
    <x v="1"/>
    <x v="254364"/>
  </r>
  <r>
    <x v="0"/>
    <x v="2"/>
    <x v="697"/>
    <n v="23"/>
    <x v="0"/>
    <x v="1"/>
    <x v="254365"/>
  </r>
  <r>
    <x v="0"/>
    <x v="2"/>
    <x v="697"/>
    <n v="27"/>
    <x v="0"/>
    <x v="1"/>
    <x v="254366"/>
  </r>
  <r>
    <x v="0"/>
    <x v="2"/>
    <x v="697"/>
    <n v="23"/>
    <x v="0"/>
    <x v="1"/>
    <x v="254367"/>
  </r>
  <r>
    <x v="0"/>
    <x v="2"/>
    <x v="698"/>
    <n v="14"/>
    <x v="0"/>
    <x v="1"/>
    <x v="254368"/>
  </r>
  <r>
    <x v="0"/>
    <x v="2"/>
    <x v="698"/>
    <n v="18"/>
    <x v="0"/>
    <x v="1"/>
    <x v="254369"/>
  </r>
  <r>
    <x v="0"/>
    <x v="2"/>
    <x v="698"/>
    <n v="33"/>
    <x v="0"/>
    <x v="1"/>
    <x v="254370"/>
  </r>
  <r>
    <x v="0"/>
    <x v="2"/>
    <x v="698"/>
    <n v="70"/>
    <x v="0"/>
    <x v="1"/>
    <x v="254371"/>
  </r>
  <r>
    <x v="0"/>
    <x v="2"/>
    <x v="698"/>
    <n v="27"/>
    <x v="0"/>
    <x v="1"/>
    <x v="254372"/>
  </r>
  <r>
    <x v="0"/>
    <x v="2"/>
    <x v="698"/>
    <n v="33"/>
    <x v="0"/>
    <x v="1"/>
    <x v="254373"/>
  </r>
  <r>
    <x v="0"/>
    <x v="2"/>
    <x v="698"/>
    <n v="39"/>
    <x v="0"/>
    <x v="1"/>
    <x v="254374"/>
  </r>
  <r>
    <x v="0"/>
    <x v="2"/>
    <x v="698"/>
    <n v="18"/>
    <x v="0"/>
    <x v="1"/>
    <x v="254375"/>
  </r>
  <r>
    <x v="0"/>
    <x v="2"/>
    <x v="698"/>
    <n v="23"/>
    <x v="0"/>
    <x v="1"/>
    <x v="254376"/>
  </r>
  <r>
    <x v="0"/>
    <x v="2"/>
    <x v="698"/>
    <n v="18"/>
    <x v="0"/>
    <x v="1"/>
    <x v="254377"/>
  </r>
  <r>
    <x v="0"/>
    <x v="2"/>
    <x v="698"/>
    <n v="14"/>
    <x v="0"/>
    <x v="1"/>
    <x v="254378"/>
  </r>
  <r>
    <x v="0"/>
    <x v="2"/>
    <x v="698"/>
    <n v="18"/>
    <x v="0"/>
    <x v="1"/>
    <x v="254379"/>
  </r>
  <r>
    <x v="0"/>
    <x v="2"/>
    <x v="698"/>
    <n v="33"/>
    <x v="0"/>
    <x v="1"/>
    <x v="254380"/>
  </r>
  <r>
    <x v="0"/>
    <x v="2"/>
    <x v="39"/>
    <n v="74"/>
    <x v="0"/>
    <x v="1"/>
    <x v="254381"/>
  </r>
  <r>
    <x v="0"/>
    <x v="2"/>
    <x v="39"/>
    <n v="14"/>
    <x v="0"/>
    <x v="1"/>
    <x v="254382"/>
  </r>
  <r>
    <x v="0"/>
    <x v="2"/>
    <x v="39"/>
    <n v="33"/>
    <x v="0"/>
    <x v="1"/>
    <x v="254383"/>
  </r>
  <r>
    <x v="0"/>
    <x v="2"/>
    <x v="39"/>
    <n v="62"/>
    <x v="0"/>
    <x v="1"/>
    <x v="254384"/>
  </r>
  <r>
    <x v="0"/>
    <x v="2"/>
    <x v="39"/>
    <n v="45"/>
    <x v="0"/>
    <x v="1"/>
    <x v="254385"/>
  </r>
  <r>
    <x v="0"/>
    <x v="2"/>
    <x v="39"/>
    <n v="45"/>
    <x v="0"/>
    <x v="1"/>
    <x v="254386"/>
  </r>
  <r>
    <x v="0"/>
    <x v="2"/>
    <x v="39"/>
    <n v="33"/>
    <x v="0"/>
    <x v="1"/>
    <x v="254387"/>
  </r>
  <r>
    <x v="0"/>
    <x v="2"/>
    <x v="39"/>
    <n v="39"/>
    <x v="0"/>
    <x v="1"/>
    <x v="254388"/>
  </r>
  <r>
    <x v="0"/>
    <x v="2"/>
    <x v="39"/>
    <n v="68"/>
    <x v="0"/>
    <x v="1"/>
    <x v="254389"/>
  </r>
  <r>
    <x v="0"/>
    <x v="2"/>
    <x v="39"/>
    <n v="33"/>
    <x v="0"/>
    <x v="1"/>
    <x v="254390"/>
  </r>
  <r>
    <x v="0"/>
    <x v="2"/>
    <x v="39"/>
    <n v="39"/>
    <x v="0"/>
    <x v="1"/>
    <x v="254391"/>
  </r>
  <r>
    <x v="0"/>
    <x v="2"/>
    <x v="39"/>
    <n v="56"/>
    <x v="0"/>
    <x v="1"/>
    <x v="254392"/>
  </r>
  <r>
    <x v="0"/>
    <x v="2"/>
    <x v="39"/>
    <n v="68"/>
    <x v="0"/>
    <x v="1"/>
    <x v="254393"/>
  </r>
  <r>
    <x v="0"/>
    <x v="2"/>
    <x v="39"/>
    <n v="33"/>
    <x v="0"/>
    <x v="1"/>
    <x v="254394"/>
  </r>
  <r>
    <x v="0"/>
    <x v="2"/>
    <x v="39"/>
    <n v="45"/>
    <x v="0"/>
    <x v="1"/>
    <x v="254395"/>
  </r>
  <r>
    <x v="0"/>
    <x v="2"/>
    <x v="39"/>
    <n v="27"/>
    <x v="0"/>
    <x v="1"/>
    <x v="254396"/>
  </r>
  <r>
    <x v="0"/>
    <x v="2"/>
    <x v="39"/>
    <n v="50"/>
    <x v="0"/>
    <x v="1"/>
    <x v="254397"/>
  </r>
  <r>
    <x v="0"/>
    <x v="2"/>
    <x v="39"/>
    <n v="68"/>
    <x v="0"/>
    <x v="1"/>
    <x v="254398"/>
  </r>
  <r>
    <x v="0"/>
    <x v="2"/>
    <x v="39"/>
    <n v="68"/>
    <x v="0"/>
    <x v="1"/>
    <x v="254399"/>
  </r>
  <r>
    <x v="0"/>
    <x v="2"/>
    <x v="39"/>
    <n v="23"/>
    <x v="0"/>
    <x v="1"/>
    <x v="254400"/>
  </r>
  <r>
    <x v="0"/>
    <x v="2"/>
    <x v="39"/>
    <n v="50"/>
    <x v="0"/>
    <x v="1"/>
    <x v="254401"/>
  </r>
  <r>
    <x v="0"/>
    <x v="2"/>
    <x v="39"/>
    <n v="50"/>
    <x v="0"/>
    <x v="1"/>
    <x v="254402"/>
  </r>
  <r>
    <x v="0"/>
    <x v="2"/>
    <x v="39"/>
    <n v="62"/>
    <x v="0"/>
    <x v="1"/>
    <x v="254403"/>
  </r>
  <r>
    <x v="0"/>
    <x v="2"/>
    <x v="39"/>
    <n v="68"/>
    <x v="0"/>
    <x v="1"/>
    <x v="254404"/>
  </r>
  <r>
    <x v="0"/>
    <x v="2"/>
    <x v="39"/>
    <n v="68"/>
    <x v="0"/>
    <x v="1"/>
    <x v="254405"/>
  </r>
  <r>
    <x v="0"/>
    <x v="2"/>
    <x v="39"/>
    <n v="56"/>
    <x v="0"/>
    <x v="1"/>
    <x v="254406"/>
  </r>
  <r>
    <x v="0"/>
    <x v="2"/>
    <x v="39"/>
    <n v="80"/>
    <x v="0"/>
    <x v="1"/>
    <x v="254407"/>
  </r>
  <r>
    <x v="0"/>
    <x v="2"/>
    <x v="39"/>
    <n v="50"/>
    <x v="0"/>
    <x v="1"/>
    <x v="254408"/>
  </r>
  <r>
    <x v="0"/>
    <x v="2"/>
    <x v="39"/>
    <n v="76"/>
    <x v="0"/>
    <x v="1"/>
    <x v="254409"/>
  </r>
  <r>
    <x v="0"/>
    <x v="2"/>
    <x v="39"/>
    <n v="62"/>
    <x v="0"/>
    <x v="1"/>
    <x v="254410"/>
  </r>
  <r>
    <x v="0"/>
    <x v="2"/>
    <x v="39"/>
    <n v="70"/>
    <x v="0"/>
    <x v="1"/>
    <x v="254411"/>
  </r>
  <r>
    <x v="0"/>
    <x v="2"/>
    <x v="39"/>
    <n v="18"/>
    <x v="0"/>
    <x v="1"/>
    <x v="254412"/>
  </r>
  <r>
    <x v="0"/>
    <x v="2"/>
    <x v="39"/>
    <n v="72"/>
    <x v="0"/>
    <x v="1"/>
    <x v="254413"/>
  </r>
  <r>
    <x v="0"/>
    <x v="2"/>
    <x v="39"/>
    <n v="18"/>
    <x v="0"/>
    <x v="1"/>
    <x v="254414"/>
  </r>
  <r>
    <x v="0"/>
    <x v="2"/>
    <x v="39"/>
    <n v="80"/>
    <x v="0"/>
    <x v="1"/>
    <x v="254415"/>
  </r>
  <r>
    <x v="0"/>
    <x v="2"/>
    <x v="39"/>
    <n v="56"/>
    <x v="0"/>
    <x v="1"/>
    <x v="254416"/>
  </r>
  <r>
    <x v="0"/>
    <x v="2"/>
    <x v="39"/>
    <n v="33"/>
    <x v="0"/>
    <x v="1"/>
    <x v="254417"/>
  </r>
  <r>
    <x v="0"/>
    <x v="2"/>
    <x v="39"/>
    <n v="50"/>
    <x v="0"/>
    <x v="1"/>
    <x v="254418"/>
  </r>
  <r>
    <x v="0"/>
    <x v="2"/>
    <x v="39"/>
    <n v="62"/>
    <x v="0"/>
    <x v="1"/>
    <x v="254419"/>
  </r>
  <r>
    <x v="0"/>
    <x v="2"/>
    <x v="39"/>
    <n v="80"/>
    <x v="0"/>
    <x v="1"/>
    <x v="254420"/>
  </r>
  <r>
    <x v="0"/>
    <x v="2"/>
    <x v="39"/>
    <n v="23"/>
    <x v="0"/>
    <x v="1"/>
    <x v="254421"/>
  </r>
  <r>
    <x v="0"/>
    <x v="2"/>
    <x v="39"/>
    <n v="62"/>
    <x v="0"/>
    <x v="1"/>
    <x v="254422"/>
  </r>
  <r>
    <x v="0"/>
    <x v="2"/>
    <x v="39"/>
    <n v="39"/>
    <x v="0"/>
    <x v="1"/>
    <x v="254423"/>
  </r>
  <r>
    <x v="0"/>
    <x v="2"/>
    <x v="39"/>
    <n v="50"/>
    <x v="0"/>
    <x v="1"/>
    <x v="254424"/>
  </r>
  <r>
    <x v="0"/>
    <x v="2"/>
    <x v="39"/>
    <n v="39"/>
    <x v="0"/>
    <x v="1"/>
    <x v="254425"/>
  </r>
  <r>
    <x v="0"/>
    <x v="2"/>
    <x v="39"/>
    <n v="9"/>
    <x v="0"/>
    <x v="1"/>
    <x v="254426"/>
  </r>
  <r>
    <x v="0"/>
    <x v="2"/>
    <x v="39"/>
    <n v="68"/>
    <x v="0"/>
    <x v="1"/>
    <x v="254427"/>
  </r>
  <r>
    <x v="0"/>
    <x v="2"/>
    <x v="39"/>
    <n v="33"/>
    <x v="0"/>
    <x v="1"/>
    <x v="254428"/>
  </r>
  <r>
    <x v="0"/>
    <x v="2"/>
    <x v="39"/>
    <n v="56"/>
    <x v="0"/>
    <x v="1"/>
    <x v="254429"/>
  </r>
  <r>
    <x v="0"/>
    <x v="2"/>
    <x v="39"/>
    <n v="27"/>
    <x v="0"/>
    <x v="1"/>
    <x v="254430"/>
  </r>
  <r>
    <x v="0"/>
    <x v="2"/>
    <x v="699"/>
    <n v="23"/>
    <x v="0"/>
    <x v="1"/>
    <x v="254431"/>
  </r>
  <r>
    <x v="0"/>
    <x v="2"/>
    <x v="699"/>
    <n v="18"/>
    <x v="0"/>
    <x v="1"/>
    <x v="254432"/>
  </r>
  <r>
    <x v="1"/>
    <x v="2"/>
    <x v="33"/>
    <n v="72"/>
    <x v="0"/>
    <x v="1"/>
    <x v="254433"/>
  </r>
  <r>
    <x v="1"/>
    <x v="2"/>
    <x v="33"/>
    <n v="81"/>
    <x v="0"/>
    <x v="1"/>
    <x v="254434"/>
  </r>
  <r>
    <x v="1"/>
    <x v="2"/>
    <x v="33"/>
    <n v="49"/>
    <x v="0"/>
    <x v="1"/>
    <x v="254435"/>
  </r>
  <r>
    <x v="1"/>
    <x v="2"/>
    <x v="33"/>
    <n v="61"/>
    <x v="0"/>
    <x v="1"/>
    <x v="254436"/>
  </r>
  <r>
    <x v="1"/>
    <x v="2"/>
    <x v="33"/>
    <n v="76"/>
    <x v="0"/>
    <x v="1"/>
    <x v="254437"/>
  </r>
  <r>
    <x v="1"/>
    <x v="2"/>
    <x v="33"/>
    <n v="62"/>
    <x v="0"/>
    <x v="1"/>
    <x v="254438"/>
  </r>
  <r>
    <x v="1"/>
    <x v="2"/>
    <x v="33"/>
    <n v="62"/>
    <x v="0"/>
    <x v="1"/>
    <x v="254439"/>
  </r>
  <r>
    <x v="1"/>
    <x v="2"/>
    <x v="33"/>
    <n v="73"/>
    <x v="0"/>
    <x v="1"/>
    <x v="254440"/>
  </r>
  <r>
    <x v="1"/>
    <x v="2"/>
    <x v="33"/>
    <n v="78"/>
    <x v="0"/>
    <x v="1"/>
    <x v="254441"/>
  </r>
  <r>
    <x v="1"/>
    <x v="2"/>
    <x v="33"/>
    <n v="96"/>
    <x v="0"/>
    <x v="1"/>
    <x v="254442"/>
  </r>
  <r>
    <x v="1"/>
    <x v="2"/>
    <x v="33"/>
    <n v="81"/>
    <x v="0"/>
    <x v="1"/>
    <x v="254443"/>
  </r>
  <r>
    <x v="1"/>
    <x v="2"/>
    <x v="33"/>
    <n v="83"/>
    <x v="0"/>
    <x v="1"/>
    <x v="254444"/>
  </r>
  <r>
    <x v="1"/>
    <x v="2"/>
    <x v="33"/>
    <n v="61"/>
    <x v="0"/>
    <x v="1"/>
    <x v="254445"/>
  </r>
  <r>
    <x v="1"/>
    <x v="2"/>
    <x v="33"/>
    <n v="98"/>
    <x v="0"/>
    <x v="1"/>
    <x v="254446"/>
  </r>
  <r>
    <x v="1"/>
    <x v="2"/>
    <x v="33"/>
    <n v="36"/>
    <x v="0"/>
    <x v="1"/>
    <x v="254447"/>
  </r>
  <r>
    <x v="1"/>
    <x v="2"/>
    <x v="33"/>
    <n v="62"/>
    <x v="0"/>
    <x v="1"/>
    <x v="254448"/>
  </r>
  <r>
    <x v="1"/>
    <x v="2"/>
    <x v="33"/>
    <n v="69"/>
    <x v="0"/>
    <x v="1"/>
    <x v="254449"/>
  </r>
  <r>
    <x v="1"/>
    <x v="2"/>
    <x v="33"/>
    <n v="72"/>
    <x v="0"/>
    <x v="1"/>
    <x v="254450"/>
  </r>
  <r>
    <x v="1"/>
    <x v="2"/>
    <x v="33"/>
    <n v="49"/>
    <x v="0"/>
    <x v="1"/>
    <x v="254451"/>
  </r>
  <r>
    <x v="1"/>
    <x v="2"/>
    <x v="33"/>
    <n v="24"/>
    <x v="0"/>
    <x v="1"/>
    <x v="254452"/>
  </r>
  <r>
    <x v="1"/>
    <x v="2"/>
    <x v="33"/>
    <n v="70"/>
    <x v="0"/>
    <x v="1"/>
    <x v="254453"/>
  </r>
  <r>
    <x v="1"/>
    <x v="2"/>
    <x v="33"/>
    <n v="66"/>
    <x v="0"/>
    <x v="1"/>
    <x v="254454"/>
  </r>
  <r>
    <x v="1"/>
    <x v="2"/>
    <x v="33"/>
    <n v="64"/>
    <x v="0"/>
    <x v="1"/>
    <x v="254455"/>
  </r>
  <r>
    <x v="1"/>
    <x v="2"/>
    <x v="33"/>
    <n v="34"/>
    <x v="0"/>
    <x v="1"/>
    <x v="254456"/>
  </r>
  <r>
    <x v="1"/>
    <x v="2"/>
    <x v="33"/>
    <n v="76"/>
    <x v="0"/>
    <x v="1"/>
    <x v="254457"/>
  </r>
  <r>
    <x v="1"/>
    <x v="2"/>
    <x v="33"/>
    <n v="61"/>
    <x v="0"/>
    <x v="1"/>
    <x v="254458"/>
  </r>
  <r>
    <x v="1"/>
    <x v="2"/>
    <x v="33"/>
    <n v="86"/>
    <x v="0"/>
    <x v="1"/>
    <x v="254459"/>
  </r>
  <r>
    <x v="1"/>
    <x v="2"/>
    <x v="33"/>
    <n v="62"/>
    <x v="0"/>
    <x v="1"/>
    <x v="254460"/>
  </r>
  <r>
    <x v="1"/>
    <x v="2"/>
    <x v="33"/>
    <n v="65"/>
    <x v="0"/>
    <x v="1"/>
    <x v="254461"/>
  </r>
  <r>
    <x v="1"/>
    <x v="2"/>
    <x v="33"/>
    <n v="62"/>
    <x v="0"/>
    <x v="1"/>
    <x v="254462"/>
  </r>
  <r>
    <x v="1"/>
    <x v="2"/>
    <x v="33"/>
    <n v="72"/>
    <x v="0"/>
    <x v="1"/>
    <x v="254463"/>
  </r>
  <r>
    <x v="1"/>
    <x v="2"/>
    <x v="33"/>
    <n v="57"/>
    <x v="0"/>
    <x v="1"/>
    <x v="254464"/>
  </r>
  <r>
    <x v="1"/>
    <x v="2"/>
    <x v="33"/>
    <n v="66"/>
    <x v="0"/>
    <x v="1"/>
    <x v="254465"/>
  </r>
  <r>
    <x v="1"/>
    <x v="2"/>
    <x v="33"/>
    <n v="88"/>
    <x v="0"/>
    <x v="1"/>
    <x v="254466"/>
  </r>
  <r>
    <x v="1"/>
    <x v="2"/>
    <x v="33"/>
    <n v="69"/>
    <x v="0"/>
    <x v="1"/>
    <x v="254467"/>
  </r>
  <r>
    <x v="1"/>
    <x v="2"/>
    <x v="694"/>
    <n v="81"/>
    <x v="0"/>
    <x v="1"/>
    <x v="254468"/>
  </r>
  <r>
    <x v="1"/>
    <x v="2"/>
    <x v="694"/>
    <n v="86"/>
    <x v="0"/>
    <x v="1"/>
    <x v="254469"/>
  </r>
  <r>
    <x v="1"/>
    <x v="2"/>
    <x v="694"/>
    <n v="76"/>
    <x v="0"/>
    <x v="1"/>
    <x v="254470"/>
  </r>
  <r>
    <x v="1"/>
    <x v="2"/>
    <x v="694"/>
    <n v="73"/>
    <x v="0"/>
    <x v="1"/>
    <x v="254471"/>
  </r>
  <r>
    <x v="1"/>
    <x v="2"/>
    <x v="694"/>
    <n v="91"/>
    <x v="0"/>
    <x v="1"/>
    <x v="254472"/>
  </r>
  <r>
    <x v="1"/>
    <x v="2"/>
    <x v="694"/>
    <n v="78"/>
    <x v="0"/>
    <x v="1"/>
    <x v="254473"/>
  </r>
  <r>
    <x v="1"/>
    <x v="2"/>
    <x v="694"/>
    <n v="69"/>
    <x v="0"/>
    <x v="1"/>
    <x v="254474"/>
  </r>
  <r>
    <x v="1"/>
    <x v="2"/>
    <x v="694"/>
    <n v="98"/>
    <x v="0"/>
    <x v="1"/>
    <x v="254475"/>
  </r>
  <r>
    <x v="1"/>
    <x v="2"/>
    <x v="694"/>
    <n v="83"/>
    <x v="0"/>
    <x v="1"/>
    <x v="254476"/>
  </r>
  <r>
    <x v="1"/>
    <x v="2"/>
    <x v="694"/>
    <n v="91"/>
    <x v="0"/>
    <x v="1"/>
    <x v="254477"/>
  </r>
  <r>
    <x v="1"/>
    <x v="2"/>
    <x v="694"/>
    <n v="91"/>
    <x v="0"/>
    <x v="1"/>
    <x v="254478"/>
  </r>
  <r>
    <x v="1"/>
    <x v="2"/>
    <x v="694"/>
    <n v="60"/>
    <x v="0"/>
    <x v="1"/>
    <x v="254479"/>
  </r>
  <r>
    <x v="1"/>
    <x v="2"/>
    <x v="694"/>
    <n v="83"/>
    <x v="0"/>
    <x v="1"/>
    <x v="254480"/>
  </r>
  <r>
    <x v="1"/>
    <x v="2"/>
    <x v="694"/>
    <n v="59"/>
    <x v="0"/>
    <x v="1"/>
    <x v="254481"/>
  </r>
  <r>
    <x v="1"/>
    <x v="2"/>
    <x v="694"/>
    <n v="86"/>
    <x v="0"/>
    <x v="1"/>
    <x v="254482"/>
  </r>
  <r>
    <x v="1"/>
    <x v="2"/>
    <x v="694"/>
    <n v="78"/>
    <x v="0"/>
    <x v="1"/>
    <x v="254483"/>
  </r>
  <r>
    <x v="1"/>
    <x v="2"/>
    <x v="694"/>
    <n v="98"/>
    <x v="0"/>
    <x v="1"/>
    <x v="254484"/>
  </r>
  <r>
    <x v="1"/>
    <x v="2"/>
    <x v="694"/>
    <n v="76"/>
    <x v="0"/>
    <x v="1"/>
    <x v="254485"/>
  </r>
  <r>
    <x v="1"/>
    <x v="2"/>
    <x v="694"/>
    <n v="76"/>
    <x v="0"/>
    <x v="1"/>
    <x v="254486"/>
  </r>
  <r>
    <x v="1"/>
    <x v="2"/>
    <x v="694"/>
    <n v="83"/>
    <x v="0"/>
    <x v="1"/>
    <x v="254487"/>
  </r>
  <r>
    <x v="1"/>
    <x v="2"/>
    <x v="694"/>
    <n v="67"/>
    <x v="0"/>
    <x v="1"/>
    <x v="254488"/>
  </r>
  <r>
    <x v="1"/>
    <x v="2"/>
    <x v="694"/>
    <n v="81"/>
    <x v="0"/>
    <x v="1"/>
    <x v="254489"/>
  </r>
  <r>
    <x v="1"/>
    <x v="2"/>
    <x v="694"/>
    <n v="70"/>
    <x v="0"/>
    <x v="1"/>
    <x v="254490"/>
  </r>
  <r>
    <x v="1"/>
    <x v="2"/>
    <x v="694"/>
    <n v="88"/>
    <x v="0"/>
    <x v="1"/>
    <x v="254491"/>
  </r>
  <r>
    <x v="1"/>
    <x v="2"/>
    <x v="694"/>
    <n v="93"/>
    <x v="0"/>
    <x v="1"/>
    <x v="254492"/>
  </r>
  <r>
    <x v="1"/>
    <x v="2"/>
    <x v="694"/>
    <n v="69"/>
    <x v="0"/>
    <x v="1"/>
    <x v="254493"/>
  </r>
  <r>
    <x v="1"/>
    <x v="2"/>
    <x v="694"/>
    <n v="73"/>
    <x v="0"/>
    <x v="1"/>
    <x v="254494"/>
  </r>
  <r>
    <x v="1"/>
    <x v="2"/>
    <x v="694"/>
    <n v="69"/>
    <x v="0"/>
    <x v="1"/>
    <x v="254495"/>
  </r>
  <r>
    <x v="1"/>
    <x v="2"/>
    <x v="694"/>
    <n v="72"/>
    <x v="0"/>
    <x v="1"/>
    <x v="254496"/>
  </r>
  <r>
    <x v="1"/>
    <x v="2"/>
    <x v="694"/>
    <n v="61"/>
    <x v="0"/>
    <x v="1"/>
    <x v="254497"/>
  </r>
  <r>
    <x v="1"/>
    <x v="2"/>
    <x v="694"/>
    <n v="69"/>
    <x v="0"/>
    <x v="1"/>
    <x v="254498"/>
  </r>
  <r>
    <x v="1"/>
    <x v="2"/>
    <x v="694"/>
    <n v="51"/>
    <x v="0"/>
    <x v="1"/>
    <x v="254499"/>
  </r>
  <r>
    <x v="1"/>
    <x v="2"/>
    <x v="694"/>
    <n v="60"/>
    <x v="0"/>
    <x v="1"/>
    <x v="254500"/>
  </r>
  <r>
    <x v="1"/>
    <x v="2"/>
    <x v="694"/>
    <n v="55"/>
    <x v="0"/>
    <x v="1"/>
    <x v="254501"/>
  </r>
  <r>
    <x v="1"/>
    <x v="2"/>
    <x v="694"/>
    <n v="76"/>
    <x v="0"/>
    <x v="1"/>
    <x v="254502"/>
  </r>
  <r>
    <x v="1"/>
    <x v="2"/>
    <x v="694"/>
    <n v="70"/>
    <x v="0"/>
    <x v="1"/>
    <x v="254503"/>
  </r>
  <r>
    <x v="1"/>
    <x v="2"/>
    <x v="694"/>
    <n v="70"/>
    <x v="0"/>
    <x v="1"/>
    <x v="254504"/>
  </r>
  <r>
    <x v="1"/>
    <x v="2"/>
    <x v="694"/>
    <n v="73"/>
    <x v="0"/>
    <x v="1"/>
    <x v="254505"/>
  </r>
  <r>
    <x v="1"/>
    <x v="2"/>
    <x v="694"/>
    <n v="61"/>
    <x v="0"/>
    <x v="1"/>
    <x v="254506"/>
  </r>
  <r>
    <x v="1"/>
    <x v="2"/>
    <x v="694"/>
    <n v="91"/>
    <x v="0"/>
    <x v="1"/>
    <x v="254507"/>
  </r>
  <r>
    <x v="1"/>
    <x v="2"/>
    <x v="694"/>
    <n v="70"/>
    <x v="0"/>
    <x v="1"/>
    <x v="254508"/>
  </r>
  <r>
    <x v="1"/>
    <x v="2"/>
    <x v="694"/>
    <n v="62"/>
    <x v="0"/>
    <x v="1"/>
    <x v="254509"/>
  </r>
  <r>
    <x v="1"/>
    <x v="2"/>
    <x v="694"/>
    <n v="49"/>
    <x v="0"/>
    <x v="1"/>
    <x v="254510"/>
  </r>
  <r>
    <x v="1"/>
    <x v="2"/>
    <x v="694"/>
    <n v="83"/>
    <x v="0"/>
    <x v="1"/>
    <x v="254511"/>
  </r>
  <r>
    <x v="1"/>
    <x v="2"/>
    <x v="694"/>
    <n v="93"/>
    <x v="0"/>
    <x v="1"/>
    <x v="254512"/>
  </r>
  <r>
    <x v="1"/>
    <x v="2"/>
    <x v="694"/>
    <n v="61"/>
    <x v="0"/>
    <x v="1"/>
    <x v="254513"/>
  </r>
  <r>
    <x v="1"/>
    <x v="2"/>
    <x v="694"/>
    <n v="55"/>
    <x v="0"/>
    <x v="1"/>
    <x v="254514"/>
  </r>
  <r>
    <x v="1"/>
    <x v="2"/>
    <x v="694"/>
    <n v="76"/>
    <x v="0"/>
    <x v="1"/>
    <x v="254515"/>
  </r>
  <r>
    <x v="1"/>
    <x v="2"/>
    <x v="696"/>
    <n v="73"/>
    <x v="0"/>
    <x v="1"/>
    <x v="254516"/>
  </r>
  <r>
    <x v="1"/>
    <x v="2"/>
    <x v="696"/>
    <n v="78"/>
    <x v="0"/>
    <x v="1"/>
    <x v="254517"/>
  </r>
  <r>
    <x v="1"/>
    <x v="2"/>
    <x v="696"/>
    <n v="44"/>
    <x v="0"/>
    <x v="1"/>
    <x v="254518"/>
  </r>
  <r>
    <x v="1"/>
    <x v="2"/>
    <x v="696"/>
    <n v="67"/>
    <x v="0"/>
    <x v="1"/>
    <x v="254519"/>
  </r>
  <r>
    <x v="1"/>
    <x v="2"/>
    <x v="696"/>
    <n v="81"/>
    <x v="0"/>
    <x v="1"/>
    <x v="254520"/>
  </r>
  <r>
    <x v="1"/>
    <x v="2"/>
    <x v="696"/>
    <n v="69"/>
    <x v="0"/>
    <x v="1"/>
    <x v="254521"/>
  </r>
  <r>
    <x v="1"/>
    <x v="2"/>
    <x v="696"/>
    <n v="91"/>
    <x v="0"/>
    <x v="1"/>
    <x v="254522"/>
  </r>
  <r>
    <x v="1"/>
    <x v="2"/>
    <x v="696"/>
    <n v="60"/>
    <x v="0"/>
    <x v="1"/>
    <x v="254523"/>
  </r>
  <r>
    <x v="1"/>
    <x v="2"/>
    <x v="696"/>
    <n v="51"/>
    <x v="0"/>
    <x v="1"/>
    <x v="254524"/>
  </r>
  <r>
    <x v="1"/>
    <x v="2"/>
    <x v="696"/>
    <n v="50"/>
    <x v="0"/>
    <x v="1"/>
    <x v="254525"/>
  </r>
  <r>
    <x v="1"/>
    <x v="2"/>
    <x v="696"/>
    <n v="53"/>
    <x v="0"/>
    <x v="1"/>
    <x v="254526"/>
  </r>
  <r>
    <x v="1"/>
    <x v="2"/>
    <x v="696"/>
    <n v="62"/>
    <x v="0"/>
    <x v="1"/>
    <x v="254527"/>
  </r>
  <r>
    <x v="1"/>
    <x v="2"/>
    <x v="696"/>
    <n v="78"/>
    <x v="0"/>
    <x v="1"/>
    <x v="254528"/>
  </r>
  <r>
    <x v="1"/>
    <x v="2"/>
    <x v="696"/>
    <n v="83"/>
    <x v="0"/>
    <x v="1"/>
    <x v="254529"/>
  </r>
  <r>
    <x v="1"/>
    <x v="2"/>
    <x v="696"/>
    <n v="39"/>
    <x v="0"/>
    <x v="1"/>
    <x v="254530"/>
  </r>
  <r>
    <x v="1"/>
    <x v="2"/>
    <x v="696"/>
    <n v="62"/>
    <x v="0"/>
    <x v="1"/>
    <x v="254531"/>
  </r>
  <r>
    <x v="1"/>
    <x v="2"/>
    <x v="696"/>
    <n v="64"/>
    <x v="0"/>
    <x v="1"/>
    <x v="254532"/>
  </r>
  <r>
    <x v="1"/>
    <x v="2"/>
    <x v="696"/>
    <n v="61"/>
    <x v="0"/>
    <x v="1"/>
    <x v="254533"/>
  </r>
  <r>
    <x v="1"/>
    <x v="2"/>
    <x v="696"/>
    <n v="62"/>
    <x v="0"/>
    <x v="1"/>
    <x v="254534"/>
  </r>
  <r>
    <x v="1"/>
    <x v="2"/>
    <x v="696"/>
    <n v="59"/>
    <x v="0"/>
    <x v="1"/>
    <x v="254535"/>
  </r>
  <r>
    <x v="1"/>
    <x v="2"/>
    <x v="696"/>
    <n v="53"/>
    <x v="0"/>
    <x v="1"/>
    <x v="254536"/>
  </r>
  <r>
    <x v="1"/>
    <x v="2"/>
    <x v="696"/>
    <n v="55"/>
    <x v="0"/>
    <x v="1"/>
    <x v="254537"/>
  </r>
  <r>
    <x v="1"/>
    <x v="2"/>
    <x v="696"/>
    <n v="61"/>
    <x v="0"/>
    <x v="1"/>
    <x v="254538"/>
  </r>
  <r>
    <x v="1"/>
    <x v="2"/>
    <x v="696"/>
    <n v="56"/>
    <x v="0"/>
    <x v="1"/>
    <x v="254539"/>
  </r>
  <r>
    <x v="1"/>
    <x v="2"/>
    <x v="696"/>
    <n v="76"/>
    <x v="0"/>
    <x v="1"/>
    <x v="254540"/>
  </r>
  <r>
    <x v="1"/>
    <x v="2"/>
    <x v="696"/>
    <n v="70"/>
    <x v="0"/>
    <x v="1"/>
    <x v="254541"/>
  </r>
  <r>
    <x v="1"/>
    <x v="2"/>
    <x v="696"/>
    <n v="71"/>
    <x v="0"/>
    <x v="1"/>
    <x v="254542"/>
  </r>
  <r>
    <x v="1"/>
    <x v="2"/>
    <x v="696"/>
    <n v="73"/>
    <x v="0"/>
    <x v="1"/>
    <x v="254543"/>
  </r>
  <r>
    <x v="1"/>
    <x v="2"/>
    <x v="696"/>
    <n v="61"/>
    <x v="0"/>
    <x v="1"/>
    <x v="254544"/>
  </r>
  <r>
    <x v="1"/>
    <x v="2"/>
    <x v="696"/>
    <n v="51"/>
    <x v="0"/>
    <x v="1"/>
    <x v="254545"/>
  </r>
  <r>
    <x v="1"/>
    <x v="2"/>
    <x v="696"/>
    <n v="64"/>
    <x v="0"/>
    <x v="1"/>
    <x v="254546"/>
  </r>
  <r>
    <x v="1"/>
    <x v="2"/>
    <x v="696"/>
    <n v="56"/>
    <x v="0"/>
    <x v="1"/>
    <x v="254547"/>
  </r>
  <r>
    <x v="1"/>
    <x v="2"/>
    <x v="696"/>
    <n v="83"/>
    <x v="0"/>
    <x v="1"/>
    <x v="254548"/>
  </r>
  <r>
    <x v="1"/>
    <x v="2"/>
    <x v="696"/>
    <n v="57"/>
    <x v="0"/>
    <x v="1"/>
    <x v="254549"/>
  </r>
  <r>
    <x v="1"/>
    <x v="2"/>
    <x v="696"/>
    <n v="76"/>
    <x v="0"/>
    <x v="1"/>
    <x v="254550"/>
  </r>
  <r>
    <x v="1"/>
    <x v="2"/>
    <x v="696"/>
    <n v="72"/>
    <x v="0"/>
    <x v="1"/>
    <x v="254551"/>
  </r>
  <r>
    <x v="1"/>
    <x v="2"/>
    <x v="696"/>
    <n v="86"/>
    <x v="0"/>
    <x v="1"/>
    <x v="254552"/>
  </r>
  <r>
    <x v="1"/>
    <x v="2"/>
    <x v="696"/>
    <n v="78"/>
    <x v="0"/>
    <x v="1"/>
    <x v="254553"/>
  </r>
  <r>
    <x v="1"/>
    <x v="2"/>
    <x v="696"/>
    <n v="78"/>
    <x v="0"/>
    <x v="1"/>
    <x v="254554"/>
  </r>
  <r>
    <x v="1"/>
    <x v="2"/>
    <x v="696"/>
    <n v="64"/>
    <x v="0"/>
    <x v="1"/>
    <x v="254555"/>
  </r>
  <r>
    <x v="1"/>
    <x v="2"/>
    <x v="696"/>
    <n v="54"/>
    <x v="0"/>
    <x v="1"/>
    <x v="254556"/>
  </r>
  <r>
    <x v="1"/>
    <x v="2"/>
    <x v="696"/>
    <n v="61"/>
    <x v="0"/>
    <x v="1"/>
    <x v="254557"/>
  </r>
  <r>
    <x v="1"/>
    <x v="2"/>
    <x v="696"/>
    <n v="76"/>
    <x v="0"/>
    <x v="1"/>
    <x v="254558"/>
  </r>
  <r>
    <x v="1"/>
    <x v="2"/>
    <x v="696"/>
    <n v="69"/>
    <x v="0"/>
    <x v="1"/>
    <x v="254559"/>
  </r>
  <r>
    <x v="1"/>
    <x v="2"/>
    <x v="696"/>
    <n v="65"/>
    <x v="0"/>
    <x v="1"/>
    <x v="254560"/>
  </r>
  <r>
    <x v="1"/>
    <x v="2"/>
    <x v="696"/>
    <n v="50"/>
    <x v="0"/>
    <x v="1"/>
    <x v="254561"/>
  </r>
  <r>
    <x v="1"/>
    <x v="2"/>
    <x v="696"/>
    <n v="69"/>
    <x v="0"/>
    <x v="1"/>
    <x v="254562"/>
  </r>
  <r>
    <x v="1"/>
    <x v="2"/>
    <x v="696"/>
    <n v="73"/>
    <x v="0"/>
    <x v="1"/>
    <x v="254563"/>
  </r>
  <r>
    <x v="1"/>
    <x v="2"/>
    <x v="696"/>
    <n v="46"/>
    <x v="0"/>
    <x v="1"/>
    <x v="254564"/>
  </r>
  <r>
    <x v="1"/>
    <x v="2"/>
    <x v="36"/>
    <n v="83"/>
    <x v="0"/>
    <x v="1"/>
    <x v="254565"/>
  </r>
  <r>
    <x v="1"/>
    <x v="2"/>
    <x v="36"/>
    <n v="86"/>
    <x v="0"/>
    <x v="1"/>
    <x v="254566"/>
  </r>
  <r>
    <x v="1"/>
    <x v="2"/>
    <x v="36"/>
    <n v="71"/>
    <x v="0"/>
    <x v="1"/>
    <x v="254567"/>
  </r>
  <r>
    <x v="1"/>
    <x v="2"/>
    <x v="36"/>
    <n v="91"/>
    <x v="0"/>
    <x v="1"/>
    <x v="254568"/>
  </r>
  <r>
    <x v="1"/>
    <x v="2"/>
    <x v="36"/>
    <n v="83"/>
    <x v="0"/>
    <x v="1"/>
    <x v="254569"/>
  </r>
  <r>
    <x v="1"/>
    <x v="2"/>
    <x v="36"/>
    <n v="76"/>
    <x v="0"/>
    <x v="1"/>
    <x v="254570"/>
  </r>
  <r>
    <x v="1"/>
    <x v="2"/>
    <x v="36"/>
    <n v="100"/>
    <x v="0"/>
    <x v="1"/>
    <x v="254571"/>
  </r>
  <r>
    <x v="1"/>
    <x v="2"/>
    <x v="36"/>
    <n v="71"/>
    <x v="0"/>
    <x v="1"/>
    <x v="254572"/>
  </r>
  <r>
    <x v="1"/>
    <x v="2"/>
    <x v="36"/>
    <n v="73"/>
    <x v="0"/>
    <x v="1"/>
    <x v="254573"/>
  </r>
  <r>
    <x v="1"/>
    <x v="2"/>
    <x v="36"/>
    <n v="69"/>
    <x v="0"/>
    <x v="1"/>
    <x v="254574"/>
  </r>
  <r>
    <x v="1"/>
    <x v="2"/>
    <x v="36"/>
    <n v="64"/>
    <x v="0"/>
    <x v="1"/>
    <x v="254575"/>
  </r>
  <r>
    <x v="1"/>
    <x v="2"/>
    <x v="36"/>
    <n v="88"/>
    <x v="0"/>
    <x v="1"/>
    <x v="254576"/>
  </r>
  <r>
    <x v="1"/>
    <x v="2"/>
    <x v="36"/>
    <n v="83"/>
    <x v="0"/>
    <x v="1"/>
    <x v="254577"/>
  </r>
  <r>
    <x v="1"/>
    <x v="2"/>
    <x v="36"/>
    <n v="93"/>
    <x v="0"/>
    <x v="1"/>
    <x v="254578"/>
  </r>
  <r>
    <x v="1"/>
    <x v="2"/>
    <x v="36"/>
    <n v="93"/>
    <x v="0"/>
    <x v="1"/>
    <x v="254579"/>
  </r>
  <r>
    <x v="1"/>
    <x v="2"/>
    <x v="36"/>
    <n v="64"/>
    <x v="0"/>
    <x v="1"/>
    <x v="254580"/>
  </r>
  <r>
    <x v="1"/>
    <x v="2"/>
    <x v="36"/>
    <n v="91"/>
    <x v="0"/>
    <x v="1"/>
    <x v="254581"/>
  </r>
  <r>
    <x v="1"/>
    <x v="2"/>
    <x v="36"/>
    <n v="96"/>
    <x v="0"/>
    <x v="1"/>
    <x v="254582"/>
  </r>
  <r>
    <x v="1"/>
    <x v="2"/>
    <x v="36"/>
    <n v="76"/>
    <x v="0"/>
    <x v="1"/>
    <x v="254583"/>
  </r>
  <r>
    <x v="1"/>
    <x v="2"/>
    <x v="36"/>
    <n v="83"/>
    <x v="0"/>
    <x v="1"/>
    <x v="254584"/>
  </r>
  <r>
    <x v="1"/>
    <x v="2"/>
    <x v="36"/>
    <n v="69"/>
    <x v="0"/>
    <x v="1"/>
    <x v="254585"/>
  </r>
  <r>
    <x v="1"/>
    <x v="2"/>
    <x v="36"/>
    <n v="91"/>
    <x v="0"/>
    <x v="1"/>
    <x v="254586"/>
  </r>
  <r>
    <x v="1"/>
    <x v="2"/>
    <x v="36"/>
    <n v="93"/>
    <x v="0"/>
    <x v="1"/>
    <x v="254587"/>
  </r>
  <r>
    <x v="1"/>
    <x v="2"/>
    <x v="36"/>
    <n v="78"/>
    <x v="0"/>
    <x v="1"/>
    <x v="254588"/>
  </r>
  <r>
    <x v="1"/>
    <x v="2"/>
    <x v="36"/>
    <n v="72"/>
    <x v="0"/>
    <x v="1"/>
    <x v="254589"/>
  </r>
  <r>
    <x v="1"/>
    <x v="2"/>
    <x v="36"/>
    <n v="83"/>
    <x v="0"/>
    <x v="1"/>
    <x v="254590"/>
  </r>
  <r>
    <x v="1"/>
    <x v="2"/>
    <x v="36"/>
    <n v="72"/>
    <x v="0"/>
    <x v="1"/>
    <x v="254591"/>
  </r>
  <r>
    <x v="1"/>
    <x v="2"/>
    <x v="36"/>
    <n v="67"/>
    <x v="0"/>
    <x v="1"/>
    <x v="254592"/>
  </r>
  <r>
    <x v="1"/>
    <x v="2"/>
    <x v="36"/>
    <n v="93"/>
    <x v="0"/>
    <x v="1"/>
    <x v="254593"/>
  </r>
  <r>
    <x v="1"/>
    <x v="2"/>
    <x v="36"/>
    <n v="72"/>
    <x v="0"/>
    <x v="1"/>
    <x v="254594"/>
  </r>
  <r>
    <x v="1"/>
    <x v="2"/>
    <x v="36"/>
    <n v="72"/>
    <x v="0"/>
    <x v="1"/>
    <x v="254595"/>
  </r>
  <r>
    <x v="1"/>
    <x v="2"/>
    <x v="36"/>
    <n v="76"/>
    <x v="0"/>
    <x v="1"/>
    <x v="254596"/>
  </r>
  <r>
    <x v="1"/>
    <x v="2"/>
    <x v="36"/>
    <n v="93"/>
    <x v="0"/>
    <x v="1"/>
    <x v="254597"/>
  </r>
  <r>
    <x v="1"/>
    <x v="2"/>
    <x v="36"/>
    <n v="71"/>
    <x v="0"/>
    <x v="1"/>
    <x v="254598"/>
  </r>
  <r>
    <x v="1"/>
    <x v="2"/>
    <x v="36"/>
    <n v="67"/>
    <x v="0"/>
    <x v="1"/>
    <x v="254599"/>
  </r>
  <r>
    <x v="1"/>
    <x v="2"/>
    <x v="36"/>
    <n v="83"/>
    <x v="0"/>
    <x v="1"/>
    <x v="254600"/>
  </r>
  <r>
    <x v="1"/>
    <x v="2"/>
    <x v="36"/>
    <n v="86"/>
    <x v="0"/>
    <x v="1"/>
    <x v="254601"/>
  </r>
  <r>
    <x v="1"/>
    <x v="2"/>
    <x v="36"/>
    <n v="78"/>
    <x v="0"/>
    <x v="1"/>
    <x v="254602"/>
  </r>
  <r>
    <x v="1"/>
    <x v="2"/>
    <x v="36"/>
    <n v="71"/>
    <x v="0"/>
    <x v="1"/>
    <x v="254603"/>
  </r>
  <r>
    <x v="1"/>
    <x v="2"/>
    <x v="36"/>
    <n v="70"/>
    <x v="0"/>
    <x v="1"/>
    <x v="254604"/>
  </r>
  <r>
    <x v="1"/>
    <x v="2"/>
    <x v="36"/>
    <n v="70"/>
    <x v="0"/>
    <x v="1"/>
    <x v="254605"/>
  </r>
  <r>
    <x v="1"/>
    <x v="2"/>
    <x v="36"/>
    <n v="78"/>
    <x v="0"/>
    <x v="1"/>
    <x v="254606"/>
  </r>
  <r>
    <x v="1"/>
    <x v="2"/>
    <x v="36"/>
    <n v="67"/>
    <x v="0"/>
    <x v="1"/>
    <x v="254607"/>
  </r>
  <r>
    <x v="1"/>
    <x v="2"/>
    <x v="36"/>
    <n v="76"/>
    <x v="0"/>
    <x v="1"/>
    <x v="254608"/>
  </r>
  <r>
    <x v="1"/>
    <x v="2"/>
    <x v="36"/>
    <n v="91"/>
    <x v="0"/>
    <x v="1"/>
    <x v="254609"/>
  </r>
  <r>
    <x v="1"/>
    <x v="2"/>
    <x v="36"/>
    <n v="70"/>
    <x v="0"/>
    <x v="1"/>
    <x v="254610"/>
  </r>
  <r>
    <x v="1"/>
    <x v="2"/>
    <x v="36"/>
    <n v="88"/>
    <x v="0"/>
    <x v="1"/>
    <x v="254611"/>
  </r>
  <r>
    <x v="1"/>
    <x v="2"/>
    <x v="36"/>
    <n v="67"/>
    <x v="0"/>
    <x v="1"/>
    <x v="254612"/>
  </r>
  <r>
    <x v="1"/>
    <x v="2"/>
    <x v="36"/>
    <n v="66"/>
    <x v="0"/>
    <x v="1"/>
    <x v="254613"/>
  </r>
  <r>
    <x v="1"/>
    <x v="2"/>
    <x v="36"/>
    <n v="78"/>
    <x v="0"/>
    <x v="1"/>
    <x v="254614"/>
  </r>
  <r>
    <x v="1"/>
    <x v="2"/>
    <x v="36"/>
    <n v="86"/>
    <x v="0"/>
    <x v="1"/>
    <x v="254615"/>
  </r>
  <r>
    <x v="1"/>
    <x v="2"/>
    <x v="36"/>
    <n v="88"/>
    <x v="0"/>
    <x v="1"/>
    <x v="254616"/>
  </r>
  <r>
    <x v="1"/>
    <x v="2"/>
    <x v="36"/>
    <n v="71"/>
    <x v="0"/>
    <x v="1"/>
    <x v="254617"/>
  </r>
  <r>
    <x v="1"/>
    <x v="2"/>
    <x v="36"/>
    <n v="81"/>
    <x v="0"/>
    <x v="1"/>
    <x v="254618"/>
  </r>
  <r>
    <x v="1"/>
    <x v="2"/>
    <x v="36"/>
    <n v="83"/>
    <x v="0"/>
    <x v="1"/>
    <x v="254619"/>
  </r>
  <r>
    <x v="1"/>
    <x v="2"/>
    <x v="36"/>
    <n v="73"/>
    <x v="0"/>
    <x v="1"/>
    <x v="254620"/>
  </r>
  <r>
    <x v="1"/>
    <x v="2"/>
    <x v="36"/>
    <n v="71"/>
    <x v="0"/>
    <x v="1"/>
    <x v="254621"/>
  </r>
  <r>
    <x v="1"/>
    <x v="2"/>
    <x v="36"/>
    <n v="96"/>
    <x v="0"/>
    <x v="1"/>
    <x v="254622"/>
  </r>
  <r>
    <x v="1"/>
    <x v="2"/>
    <x v="36"/>
    <n v="64"/>
    <x v="0"/>
    <x v="1"/>
    <x v="254623"/>
  </r>
  <r>
    <x v="1"/>
    <x v="2"/>
    <x v="36"/>
    <n v="96"/>
    <x v="0"/>
    <x v="1"/>
    <x v="254624"/>
  </r>
  <r>
    <x v="1"/>
    <x v="2"/>
    <x v="36"/>
    <n v="83"/>
    <x v="0"/>
    <x v="1"/>
    <x v="254625"/>
  </r>
  <r>
    <x v="1"/>
    <x v="2"/>
    <x v="36"/>
    <n v="83"/>
    <x v="0"/>
    <x v="1"/>
    <x v="254626"/>
  </r>
  <r>
    <x v="1"/>
    <x v="2"/>
    <x v="36"/>
    <n v="61"/>
    <x v="0"/>
    <x v="1"/>
    <x v="254627"/>
  </r>
  <r>
    <x v="1"/>
    <x v="2"/>
    <x v="697"/>
    <n v="93"/>
    <x v="0"/>
    <x v="1"/>
    <x v="254628"/>
  </r>
  <r>
    <x v="1"/>
    <x v="2"/>
    <x v="697"/>
    <n v="88"/>
    <x v="0"/>
    <x v="1"/>
    <x v="254629"/>
  </r>
  <r>
    <x v="1"/>
    <x v="2"/>
    <x v="697"/>
    <n v="81"/>
    <x v="0"/>
    <x v="1"/>
    <x v="254630"/>
  </r>
  <r>
    <x v="1"/>
    <x v="2"/>
    <x v="697"/>
    <n v="61"/>
    <x v="0"/>
    <x v="1"/>
    <x v="254631"/>
  </r>
  <r>
    <x v="1"/>
    <x v="2"/>
    <x v="697"/>
    <n v="71"/>
    <x v="0"/>
    <x v="1"/>
    <x v="254632"/>
  </r>
  <r>
    <x v="1"/>
    <x v="2"/>
    <x v="697"/>
    <n v="48"/>
    <x v="0"/>
    <x v="1"/>
    <x v="254633"/>
  </r>
  <r>
    <x v="1"/>
    <x v="2"/>
    <x v="697"/>
    <n v="62"/>
    <x v="0"/>
    <x v="1"/>
    <x v="254634"/>
  </r>
  <r>
    <x v="1"/>
    <x v="2"/>
    <x v="697"/>
    <n v="78"/>
    <x v="0"/>
    <x v="1"/>
    <x v="254635"/>
  </r>
  <r>
    <x v="1"/>
    <x v="2"/>
    <x v="697"/>
    <n v="73"/>
    <x v="0"/>
    <x v="1"/>
    <x v="254636"/>
  </r>
  <r>
    <x v="1"/>
    <x v="2"/>
    <x v="697"/>
    <n v="67"/>
    <x v="0"/>
    <x v="1"/>
    <x v="254637"/>
  </r>
  <r>
    <x v="1"/>
    <x v="2"/>
    <x v="697"/>
    <n v="66"/>
    <x v="0"/>
    <x v="1"/>
    <x v="254638"/>
  </r>
  <r>
    <x v="1"/>
    <x v="2"/>
    <x v="697"/>
    <n v="76"/>
    <x v="0"/>
    <x v="1"/>
    <x v="254639"/>
  </r>
  <r>
    <x v="1"/>
    <x v="2"/>
    <x v="697"/>
    <n v="69"/>
    <x v="0"/>
    <x v="1"/>
    <x v="254640"/>
  </r>
  <r>
    <x v="1"/>
    <x v="2"/>
    <x v="697"/>
    <n v="41"/>
    <x v="0"/>
    <x v="1"/>
    <x v="254641"/>
  </r>
  <r>
    <x v="1"/>
    <x v="2"/>
    <x v="697"/>
    <n v="71"/>
    <x v="0"/>
    <x v="1"/>
    <x v="254642"/>
  </r>
  <r>
    <x v="1"/>
    <x v="2"/>
    <x v="697"/>
    <n v="76"/>
    <x v="0"/>
    <x v="1"/>
    <x v="254643"/>
  </r>
  <r>
    <x v="1"/>
    <x v="2"/>
    <x v="697"/>
    <n v="73"/>
    <x v="0"/>
    <x v="1"/>
    <x v="254644"/>
  </r>
  <r>
    <x v="1"/>
    <x v="2"/>
    <x v="697"/>
    <n v="65"/>
    <x v="0"/>
    <x v="1"/>
    <x v="254645"/>
  </r>
  <r>
    <x v="1"/>
    <x v="2"/>
    <x v="697"/>
    <n v="78"/>
    <x v="0"/>
    <x v="1"/>
    <x v="254646"/>
  </r>
  <r>
    <x v="1"/>
    <x v="2"/>
    <x v="697"/>
    <n v="72"/>
    <x v="0"/>
    <x v="1"/>
    <x v="254647"/>
  </r>
  <r>
    <x v="1"/>
    <x v="2"/>
    <x v="697"/>
    <n v="78"/>
    <x v="0"/>
    <x v="1"/>
    <x v="254648"/>
  </r>
  <r>
    <x v="1"/>
    <x v="2"/>
    <x v="697"/>
    <n v="61"/>
    <x v="0"/>
    <x v="1"/>
    <x v="254649"/>
  </r>
  <r>
    <x v="1"/>
    <x v="2"/>
    <x v="697"/>
    <n v="44"/>
    <x v="0"/>
    <x v="1"/>
    <x v="254650"/>
  </r>
  <r>
    <x v="1"/>
    <x v="2"/>
    <x v="697"/>
    <n v="71"/>
    <x v="0"/>
    <x v="1"/>
    <x v="254651"/>
  </r>
  <r>
    <x v="1"/>
    <x v="2"/>
    <x v="697"/>
    <n v="62"/>
    <x v="0"/>
    <x v="1"/>
    <x v="254652"/>
  </r>
  <r>
    <x v="1"/>
    <x v="2"/>
    <x v="697"/>
    <n v="76"/>
    <x v="0"/>
    <x v="1"/>
    <x v="254653"/>
  </r>
  <r>
    <x v="1"/>
    <x v="2"/>
    <x v="697"/>
    <n v="56"/>
    <x v="0"/>
    <x v="1"/>
    <x v="254654"/>
  </r>
  <r>
    <x v="1"/>
    <x v="2"/>
    <x v="697"/>
    <n v="96"/>
    <x v="0"/>
    <x v="1"/>
    <x v="254655"/>
  </r>
  <r>
    <x v="1"/>
    <x v="2"/>
    <x v="697"/>
    <n v="70"/>
    <x v="0"/>
    <x v="1"/>
    <x v="254656"/>
  </r>
  <r>
    <x v="1"/>
    <x v="2"/>
    <x v="697"/>
    <n v="61"/>
    <x v="0"/>
    <x v="1"/>
    <x v="254657"/>
  </r>
  <r>
    <x v="1"/>
    <x v="2"/>
    <x v="697"/>
    <n v="64"/>
    <x v="0"/>
    <x v="1"/>
    <x v="254658"/>
  </r>
  <r>
    <x v="1"/>
    <x v="2"/>
    <x v="697"/>
    <n v="57"/>
    <x v="0"/>
    <x v="1"/>
    <x v="254659"/>
  </r>
  <r>
    <x v="1"/>
    <x v="2"/>
    <x v="697"/>
    <n v="69"/>
    <x v="0"/>
    <x v="1"/>
    <x v="254660"/>
  </r>
  <r>
    <x v="1"/>
    <x v="2"/>
    <x v="697"/>
    <n v="76"/>
    <x v="0"/>
    <x v="1"/>
    <x v="254661"/>
  </r>
  <r>
    <x v="1"/>
    <x v="2"/>
    <x v="697"/>
    <n v="72"/>
    <x v="0"/>
    <x v="1"/>
    <x v="254662"/>
  </r>
  <r>
    <x v="1"/>
    <x v="2"/>
    <x v="697"/>
    <n v="76"/>
    <x v="0"/>
    <x v="1"/>
    <x v="254663"/>
  </r>
  <r>
    <x v="1"/>
    <x v="2"/>
    <x v="697"/>
    <n v="62"/>
    <x v="0"/>
    <x v="1"/>
    <x v="254664"/>
  </r>
  <r>
    <x v="1"/>
    <x v="2"/>
    <x v="697"/>
    <n v="83"/>
    <x v="0"/>
    <x v="1"/>
    <x v="254665"/>
  </r>
  <r>
    <x v="1"/>
    <x v="2"/>
    <x v="697"/>
    <n v="66"/>
    <x v="0"/>
    <x v="1"/>
    <x v="254666"/>
  </r>
  <r>
    <x v="1"/>
    <x v="2"/>
    <x v="697"/>
    <n v="56"/>
    <x v="0"/>
    <x v="1"/>
    <x v="254667"/>
  </r>
  <r>
    <x v="1"/>
    <x v="2"/>
    <x v="697"/>
    <n v="65"/>
    <x v="0"/>
    <x v="1"/>
    <x v="254668"/>
  </r>
  <r>
    <x v="1"/>
    <x v="2"/>
    <x v="697"/>
    <n v="56"/>
    <x v="0"/>
    <x v="1"/>
    <x v="254669"/>
  </r>
  <r>
    <x v="1"/>
    <x v="2"/>
    <x v="697"/>
    <n v="69"/>
    <x v="0"/>
    <x v="1"/>
    <x v="254670"/>
  </r>
  <r>
    <x v="1"/>
    <x v="2"/>
    <x v="697"/>
    <n v="66"/>
    <x v="0"/>
    <x v="1"/>
    <x v="254671"/>
  </r>
  <r>
    <x v="1"/>
    <x v="2"/>
    <x v="697"/>
    <n v="78"/>
    <x v="0"/>
    <x v="1"/>
    <x v="254672"/>
  </r>
  <r>
    <x v="1"/>
    <x v="2"/>
    <x v="697"/>
    <n v="67"/>
    <x v="0"/>
    <x v="1"/>
    <x v="254673"/>
  </r>
  <r>
    <x v="1"/>
    <x v="2"/>
    <x v="697"/>
    <n v="64"/>
    <x v="0"/>
    <x v="1"/>
    <x v="254674"/>
  </r>
  <r>
    <x v="1"/>
    <x v="2"/>
    <x v="697"/>
    <n v="100"/>
    <x v="0"/>
    <x v="1"/>
    <x v="254675"/>
  </r>
  <r>
    <x v="1"/>
    <x v="2"/>
    <x v="697"/>
    <n v="44"/>
    <x v="0"/>
    <x v="1"/>
    <x v="254676"/>
  </r>
  <r>
    <x v="1"/>
    <x v="2"/>
    <x v="697"/>
    <n v="83"/>
    <x v="0"/>
    <x v="1"/>
    <x v="254677"/>
  </r>
  <r>
    <x v="1"/>
    <x v="2"/>
    <x v="697"/>
    <n v="67"/>
    <x v="0"/>
    <x v="1"/>
    <x v="254678"/>
  </r>
  <r>
    <x v="1"/>
    <x v="2"/>
    <x v="697"/>
    <n v="61"/>
    <x v="0"/>
    <x v="1"/>
    <x v="254679"/>
  </r>
  <r>
    <x v="1"/>
    <x v="2"/>
    <x v="697"/>
    <n v="51"/>
    <x v="0"/>
    <x v="1"/>
    <x v="254680"/>
  </r>
  <r>
    <x v="1"/>
    <x v="2"/>
    <x v="697"/>
    <n v="67"/>
    <x v="0"/>
    <x v="1"/>
    <x v="254681"/>
  </r>
  <r>
    <x v="1"/>
    <x v="2"/>
    <x v="697"/>
    <n v="73"/>
    <x v="0"/>
    <x v="1"/>
    <x v="254682"/>
  </r>
  <r>
    <x v="1"/>
    <x v="2"/>
    <x v="697"/>
    <n v="73"/>
    <x v="0"/>
    <x v="1"/>
    <x v="254683"/>
  </r>
  <r>
    <x v="1"/>
    <x v="2"/>
    <x v="697"/>
    <n v="59"/>
    <x v="0"/>
    <x v="1"/>
    <x v="254684"/>
  </r>
  <r>
    <x v="1"/>
    <x v="2"/>
    <x v="697"/>
    <n v="56"/>
    <x v="0"/>
    <x v="1"/>
    <x v="254685"/>
  </r>
  <r>
    <x v="1"/>
    <x v="2"/>
    <x v="697"/>
    <n v="69"/>
    <x v="0"/>
    <x v="1"/>
    <x v="254686"/>
  </r>
  <r>
    <x v="1"/>
    <x v="2"/>
    <x v="697"/>
    <n v="62"/>
    <x v="0"/>
    <x v="1"/>
    <x v="254687"/>
  </r>
  <r>
    <x v="1"/>
    <x v="2"/>
    <x v="697"/>
    <n v="70"/>
    <x v="0"/>
    <x v="1"/>
    <x v="254688"/>
  </r>
  <r>
    <x v="1"/>
    <x v="2"/>
    <x v="698"/>
    <n v="53"/>
    <x v="0"/>
    <x v="1"/>
    <x v="254689"/>
  </r>
  <r>
    <x v="1"/>
    <x v="2"/>
    <x v="698"/>
    <n v="51"/>
    <x v="0"/>
    <x v="1"/>
    <x v="254690"/>
  </r>
  <r>
    <x v="1"/>
    <x v="2"/>
    <x v="698"/>
    <n v="53"/>
    <x v="0"/>
    <x v="1"/>
    <x v="254691"/>
  </r>
  <r>
    <x v="1"/>
    <x v="2"/>
    <x v="698"/>
    <n v="88"/>
    <x v="0"/>
    <x v="1"/>
    <x v="254692"/>
  </r>
  <r>
    <x v="1"/>
    <x v="2"/>
    <x v="698"/>
    <n v="51"/>
    <x v="0"/>
    <x v="1"/>
    <x v="254693"/>
  </r>
  <r>
    <x v="1"/>
    <x v="2"/>
    <x v="698"/>
    <n v="61"/>
    <x v="0"/>
    <x v="1"/>
    <x v="254694"/>
  </r>
  <r>
    <x v="1"/>
    <x v="2"/>
    <x v="698"/>
    <n v="83"/>
    <x v="0"/>
    <x v="1"/>
    <x v="254695"/>
  </r>
  <r>
    <x v="1"/>
    <x v="2"/>
    <x v="698"/>
    <n v="39"/>
    <x v="0"/>
    <x v="1"/>
    <x v="254696"/>
  </r>
  <r>
    <x v="1"/>
    <x v="2"/>
    <x v="698"/>
    <n v="78"/>
    <x v="0"/>
    <x v="1"/>
    <x v="254697"/>
  </r>
  <r>
    <x v="1"/>
    <x v="2"/>
    <x v="698"/>
    <n v="36"/>
    <x v="0"/>
    <x v="1"/>
    <x v="254698"/>
  </r>
  <r>
    <x v="1"/>
    <x v="2"/>
    <x v="698"/>
    <n v="41"/>
    <x v="0"/>
    <x v="1"/>
    <x v="254699"/>
  </r>
  <r>
    <x v="1"/>
    <x v="2"/>
    <x v="698"/>
    <n v="45"/>
    <x v="0"/>
    <x v="1"/>
    <x v="254700"/>
  </r>
  <r>
    <x v="1"/>
    <x v="2"/>
    <x v="698"/>
    <n v="69"/>
    <x v="0"/>
    <x v="1"/>
    <x v="254701"/>
  </r>
  <r>
    <x v="1"/>
    <x v="2"/>
    <x v="698"/>
    <n v="46"/>
    <x v="0"/>
    <x v="1"/>
    <x v="254702"/>
  </r>
  <r>
    <x v="1"/>
    <x v="2"/>
    <x v="698"/>
    <n v="50"/>
    <x v="0"/>
    <x v="1"/>
    <x v="254703"/>
  </r>
  <r>
    <x v="1"/>
    <x v="2"/>
    <x v="698"/>
    <n v="54"/>
    <x v="0"/>
    <x v="1"/>
    <x v="254704"/>
  </r>
  <r>
    <x v="1"/>
    <x v="2"/>
    <x v="698"/>
    <n v="65"/>
    <x v="0"/>
    <x v="1"/>
    <x v="254705"/>
  </r>
  <r>
    <x v="1"/>
    <x v="2"/>
    <x v="698"/>
    <n v="41"/>
    <x v="0"/>
    <x v="1"/>
    <x v="254706"/>
  </r>
  <r>
    <x v="1"/>
    <x v="2"/>
    <x v="698"/>
    <n v="50"/>
    <x v="0"/>
    <x v="1"/>
    <x v="254707"/>
  </r>
  <r>
    <x v="1"/>
    <x v="2"/>
    <x v="39"/>
    <n v="66"/>
    <x v="0"/>
    <x v="1"/>
    <x v="254708"/>
  </r>
  <r>
    <x v="1"/>
    <x v="2"/>
    <x v="39"/>
    <n v="60"/>
    <x v="0"/>
    <x v="1"/>
    <x v="254709"/>
  </r>
  <r>
    <x v="1"/>
    <x v="2"/>
    <x v="39"/>
    <n v="72"/>
    <x v="0"/>
    <x v="1"/>
    <x v="254710"/>
  </r>
  <r>
    <x v="1"/>
    <x v="2"/>
    <x v="39"/>
    <n v="78"/>
    <x v="0"/>
    <x v="1"/>
    <x v="254711"/>
  </r>
  <r>
    <x v="1"/>
    <x v="2"/>
    <x v="39"/>
    <n v="59"/>
    <x v="0"/>
    <x v="1"/>
    <x v="254712"/>
  </r>
  <r>
    <x v="1"/>
    <x v="2"/>
    <x v="39"/>
    <n v="73"/>
    <x v="0"/>
    <x v="1"/>
    <x v="254713"/>
  </r>
  <r>
    <x v="1"/>
    <x v="2"/>
    <x v="39"/>
    <n v="76"/>
    <x v="0"/>
    <x v="1"/>
    <x v="254714"/>
  </r>
  <r>
    <x v="1"/>
    <x v="2"/>
    <x v="39"/>
    <n v="88"/>
    <x v="0"/>
    <x v="1"/>
    <x v="254715"/>
  </r>
  <r>
    <x v="1"/>
    <x v="2"/>
    <x v="39"/>
    <n v="70"/>
    <x v="0"/>
    <x v="1"/>
    <x v="254716"/>
  </r>
  <r>
    <x v="1"/>
    <x v="2"/>
    <x v="39"/>
    <n v="65"/>
    <x v="0"/>
    <x v="1"/>
    <x v="254717"/>
  </r>
  <r>
    <x v="1"/>
    <x v="2"/>
    <x v="39"/>
    <n v="59"/>
    <x v="0"/>
    <x v="1"/>
    <x v="254718"/>
  </r>
  <r>
    <x v="1"/>
    <x v="2"/>
    <x v="39"/>
    <n v="81"/>
    <x v="0"/>
    <x v="1"/>
    <x v="254719"/>
  </r>
  <r>
    <x v="1"/>
    <x v="2"/>
    <x v="39"/>
    <n v="67"/>
    <x v="0"/>
    <x v="1"/>
    <x v="254720"/>
  </r>
  <r>
    <x v="1"/>
    <x v="2"/>
    <x v="39"/>
    <n v="49"/>
    <x v="0"/>
    <x v="1"/>
    <x v="254721"/>
  </r>
  <r>
    <x v="1"/>
    <x v="2"/>
    <x v="39"/>
    <n v="67"/>
    <x v="0"/>
    <x v="1"/>
    <x v="254722"/>
  </r>
  <r>
    <x v="1"/>
    <x v="2"/>
    <x v="39"/>
    <n v="62"/>
    <x v="0"/>
    <x v="1"/>
    <x v="254723"/>
  </r>
  <r>
    <x v="1"/>
    <x v="2"/>
    <x v="39"/>
    <n v="81"/>
    <x v="0"/>
    <x v="1"/>
    <x v="254724"/>
  </r>
  <r>
    <x v="1"/>
    <x v="2"/>
    <x v="39"/>
    <n v="66"/>
    <x v="0"/>
    <x v="1"/>
    <x v="254725"/>
  </r>
  <r>
    <x v="1"/>
    <x v="2"/>
    <x v="39"/>
    <n v="76"/>
    <x v="0"/>
    <x v="1"/>
    <x v="254726"/>
  </r>
  <r>
    <x v="1"/>
    <x v="2"/>
    <x v="39"/>
    <n v="71"/>
    <x v="0"/>
    <x v="1"/>
    <x v="254727"/>
  </r>
  <r>
    <x v="1"/>
    <x v="2"/>
    <x v="39"/>
    <n v="86"/>
    <x v="0"/>
    <x v="1"/>
    <x v="254728"/>
  </r>
  <r>
    <x v="1"/>
    <x v="2"/>
    <x v="39"/>
    <n v="78"/>
    <x v="0"/>
    <x v="1"/>
    <x v="254729"/>
  </r>
  <r>
    <x v="1"/>
    <x v="2"/>
    <x v="39"/>
    <n v="81"/>
    <x v="0"/>
    <x v="1"/>
    <x v="254730"/>
  </r>
  <r>
    <x v="1"/>
    <x v="2"/>
    <x v="39"/>
    <n v="72"/>
    <x v="0"/>
    <x v="1"/>
    <x v="254731"/>
  </r>
  <r>
    <x v="1"/>
    <x v="2"/>
    <x v="39"/>
    <n v="72"/>
    <x v="0"/>
    <x v="1"/>
    <x v="254732"/>
  </r>
  <r>
    <x v="1"/>
    <x v="2"/>
    <x v="39"/>
    <n v="86"/>
    <x v="0"/>
    <x v="1"/>
    <x v="254733"/>
  </r>
  <r>
    <x v="1"/>
    <x v="2"/>
    <x v="39"/>
    <n v="72"/>
    <x v="0"/>
    <x v="1"/>
    <x v="254734"/>
  </r>
  <r>
    <x v="1"/>
    <x v="2"/>
    <x v="39"/>
    <n v="73"/>
    <x v="0"/>
    <x v="1"/>
    <x v="254735"/>
  </r>
  <r>
    <x v="1"/>
    <x v="2"/>
    <x v="39"/>
    <n v="71"/>
    <x v="0"/>
    <x v="1"/>
    <x v="254736"/>
  </r>
  <r>
    <x v="1"/>
    <x v="2"/>
    <x v="39"/>
    <n v="96"/>
    <x v="0"/>
    <x v="1"/>
    <x v="254737"/>
  </r>
  <r>
    <x v="1"/>
    <x v="2"/>
    <x v="39"/>
    <n v="86"/>
    <x v="0"/>
    <x v="1"/>
    <x v="254738"/>
  </r>
  <r>
    <x v="1"/>
    <x v="2"/>
    <x v="39"/>
    <n v="69"/>
    <x v="0"/>
    <x v="1"/>
    <x v="254739"/>
  </r>
  <r>
    <x v="1"/>
    <x v="2"/>
    <x v="39"/>
    <n v="65"/>
    <x v="0"/>
    <x v="1"/>
    <x v="254740"/>
  </r>
  <r>
    <x v="1"/>
    <x v="2"/>
    <x v="39"/>
    <n v="76"/>
    <x v="0"/>
    <x v="1"/>
    <x v="254741"/>
  </r>
  <r>
    <x v="1"/>
    <x v="2"/>
    <x v="39"/>
    <n v="64"/>
    <x v="0"/>
    <x v="1"/>
    <x v="254742"/>
  </r>
  <r>
    <x v="1"/>
    <x v="2"/>
    <x v="39"/>
    <n v="83"/>
    <x v="0"/>
    <x v="1"/>
    <x v="254743"/>
  </r>
  <r>
    <x v="1"/>
    <x v="2"/>
    <x v="39"/>
    <n v="81"/>
    <x v="0"/>
    <x v="1"/>
    <x v="254744"/>
  </r>
  <r>
    <x v="1"/>
    <x v="2"/>
    <x v="39"/>
    <n v="49"/>
    <x v="0"/>
    <x v="1"/>
    <x v="254745"/>
  </r>
  <r>
    <x v="1"/>
    <x v="2"/>
    <x v="39"/>
    <n v="91"/>
    <x v="0"/>
    <x v="1"/>
    <x v="254746"/>
  </r>
  <r>
    <x v="1"/>
    <x v="2"/>
    <x v="39"/>
    <n v="54"/>
    <x v="0"/>
    <x v="1"/>
    <x v="254747"/>
  </r>
  <r>
    <x v="1"/>
    <x v="2"/>
    <x v="39"/>
    <n v="65"/>
    <x v="0"/>
    <x v="1"/>
    <x v="254748"/>
  </r>
  <r>
    <x v="1"/>
    <x v="2"/>
    <x v="39"/>
    <n v="67"/>
    <x v="0"/>
    <x v="1"/>
    <x v="254749"/>
  </r>
  <r>
    <x v="1"/>
    <x v="2"/>
    <x v="39"/>
    <n v="93"/>
    <x v="0"/>
    <x v="1"/>
    <x v="254750"/>
  </r>
  <r>
    <x v="1"/>
    <x v="2"/>
    <x v="39"/>
    <n v="65"/>
    <x v="0"/>
    <x v="1"/>
    <x v="254751"/>
  </r>
  <r>
    <x v="1"/>
    <x v="2"/>
    <x v="39"/>
    <n v="53"/>
    <x v="0"/>
    <x v="1"/>
    <x v="254752"/>
  </r>
  <r>
    <x v="1"/>
    <x v="2"/>
    <x v="39"/>
    <n v="73"/>
    <x v="0"/>
    <x v="1"/>
    <x v="254753"/>
  </r>
  <r>
    <x v="1"/>
    <x v="2"/>
    <x v="39"/>
    <n v="98"/>
    <x v="0"/>
    <x v="1"/>
    <x v="254754"/>
  </r>
  <r>
    <x v="1"/>
    <x v="2"/>
    <x v="39"/>
    <n v="62"/>
    <x v="0"/>
    <x v="1"/>
    <x v="254755"/>
  </r>
  <r>
    <x v="1"/>
    <x v="2"/>
    <x v="39"/>
    <n v="61"/>
    <x v="0"/>
    <x v="1"/>
    <x v="254756"/>
  </r>
  <r>
    <x v="1"/>
    <x v="2"/>
    <x v="39"/>
    <n v="65"/>
    <x v="0"/>
    <x v="1"/>
    <x v="254757"/>
  </r>
  <r>
    <x v="1"/>
    <x v="2"/>
    <x v="39"/>
    <n v="67"/>
    <x v="0"/>
    <x v="1"/>
    <x v="254758"/>
  </r>
  <r>
    <x v="1"/>
    <x v="2"/>
    <x v="39"/>
    <n v="59"/>
    <x v="0"/>
    <x v="1"/>
    <x v="254759"/>
  </r>
  <r>
    <x v="1"/>
    <x v="2"/>
    <x v="39"/>
    <n v="72"/>
    <x v="0"/>
    <x v="1"/>
    <x v="254760"/>
  </r>
  <r>
    <x v="1"/>
    <x v="2"/>
    <x v="39"/>
    <n v="70"/>
    <x v="0"/>
    <x v="1"/>
    <x v="254761"/>
  </r>
  <r>
    <x v="1"/>
    <x v="2"/>
    <x v="39"/>
    <n v="50"/>
    <x v="0"/>
    <x v="1"/>
    <x v="254762"/>
  </r>
  <r>
    <x v="1"/>
    <x v="2"/>
    <x v="39"/>
    <n v="65"/>
    <x v="0"/>
    <x v="1"/>
    <x v="254763"/>
  </r>
  <r>
    <x v="1"/>
    <x v="2"/>
    <x v="39"/>
    <n v="70"/>
    <x v="0"/>
    <x v="1"/>
    <x v="254764"/>
  </r>
  <r>
    <x v="1"/>
    <x v="2"/>
    <x v="39"/>
    <n v="67"/>
    <x v="0"/>
    <x v="1"/>
    <x v="254765"/>
  </r>
  <r>
    <x v="1"/>
    <x v="2"/>
    <x v="39"/>
    <n v="72"/>
    <x v="0"/>
    <x v="1"/>
    <x v="254766"/>
  </r>
  <r>
    <x v="1"/>
    <x v="2"/>
    <x v="39"/>
    <n v="57"/>
    <x v="0"/>
    <x v="1"/>
    <x v="254767"/>
  </r>
  <r>
    <x v="1"/>
    <x v="2"/>
    <x v="39"/>
    <n v="96"/>
    <x v="0"/>
    <x v="1"/>
    <x v="254768"/>
  </r>
  <r>
    <x v="1"/>
    <x v="2"/>
    <x v="39"/>
    <n v="78"/>
    <x v="0"/>
    <x v="1"/>
    <x v="254769"/>
  </r>
  <r>
    <x v="1"/>
    <x v="2"/>
    <x v="39"/>
    <n v="83"/>
    <x v="0"/>
    <x v="1"/>
    <x v="254770"/>
  </r>
  <r>
    <x v="1"/>
    <x v="2"/>
    <x v="39"/>
    <n v="67"/>
    <x v="0"/>
    <x v="1"/>
    <x v="254771"/>
  </r>
  <r>
    <x v="1"/>
    <x v="2"/>
    <x v="699"/>
    <n v="73"/>
    <x v="0"/>
    <x v="1"/>
    <x v="254772"/>
  </r>
  <r>
    <x v="1"/>
    <x v="2"/>
    <x v="699"/>
    <n v="17"/>
    <x v="0"/>
    <x v="1"/>
    <x v="254773"/>
  </r>
  <r>
    <x v="1"/>
    <x v="2"/>
    <x v="699"/>
    <n v="5"/>
    <x v="0"/>
    <x v="1"/>
    <x v="254774"/>
  </r>
  <r>
    <x v="1"/>
    <x v="2"/>
    <x v="699"/>
    <n v="36"/>
    <x v="0"/>
    <x v="1"/>
    <x v="254775"/>
  </r>
  <r>
    <x v="1"/>
    <x v="2"/>
    <x v="699"/>
    <n v="44"/>
    <x v="0"/>
    <x v="1"/>
    <x v="254776"/>
  </r>
  <r>
    <x v="1"/>
    <x v="2"/>
    <x v="699"/>
    <n v="65"/>
    <x v="0"/>
    <x v="1"/>
    <x v="254777"/>
  </r>
  <r>
    <x v="1"/>
    <x v="2"/>
    <x v="699"/>
    <n v="24"/>
    <x v="0"/>
    <x v="1"/>
    <x v="254778"/>
  </r>
  <r>
    <x v="1"/>
    <x v="2"/>
    <x v="699"/>
    <n v="50"/>
    <x v="0"/>
    <x v="1"/>
    <x v="254779"/>
  </r>
  <r>
    <x v="1"/>
    <x v="2"/>
    <x v="699"/>
    <n v="57"/>
    <x v="0"/>
    <x v="1"/>
    <x v="254780"/>
  </r>
  <r>
    <x v="1"/>
    <x v="2"/>
    <x v="699"/>
    <n v="54"/>
    <x v="0"/>
    <x v="1"/>
    <x v="254781"/>
  </r>
  <r>
    <x v="1"/>
    <x v="2"/>
    <x v="699"/>
    <n v="24"/>
    <x v="0"/>
    <x v="1"/>
    <x v="254782"/>
  </r>
  <r>
    <x v="1"/>
    <x v="2"/>
    <x v="699"/>
    <n v="49"/>
    <x v="0"/>
    <x v="1"/>
    <x v="254783"/>
  </r>
  <r>
    <x v="1"/>
    <x v="2"/>
    <x v="699"/>
    <n v="30"/>
    <x v="0"/>
    <x v="1"/>
    <x v="254784"/>
  </r>
  <r>
    <x v="1"/>
    <x v="2"/>
    <x v="699"/>
    <n v="54"/>
    <x v="0"/>
    <x v="1"/>
    <x v="254785"/>
  </r>
  <r>
    <x v="1"/>
    <x v="2"/>
    <x v="699"/>
    <n v="26"/>
    <x v="0"/>
    <x v="1"/>
    <x v="254786"/>
  </r>
  <r>
    <x v="1"/>
    <x v="2"/>
    <x v="699"/>
    <n v="32"/>
    <x v="0"/>
    <x v="1"/>
    <x v="254787"/>
  </r>
  <r>
    <x v="1"/>
    <x v="2"/>
    <x v="699"/>
    <n v="62"/>
    <x v="0"/>
    <x v="1"/>
    <x v="254788"/>
  </r>
  <r>
    <x v="1"/>
    <x v="2"/>
    <x v="699"/>
    <n v="28"/>
    <x v="0"/>
    <x v="1"/>
    <x v="254789"/>
  </r>
  <r>
    <x v="1"/>
    <x v="2"/>
    <x v="699"/>
    <n v="49"/>
    <x v="0"/>
    <x v="1"/>
    <x v="254790"/>
  </r>
  <r>
    <x v="1"/>
    <x v="2"/>
    <x v="699"/>
    <n v="41"/>
    <x v="0"/>
    <x v="1"/>
    <x v="254791"/>
  </r>
  <r>
    <x v="1"/>
    <x v="2"/>
    <x v="699"/>
    <n v="30"/>
    <x v="0"/>
    <x v="1"/>
    <x v="254792"/>
  </r>
  <r>
    <x v="1"/>
    <x v="2"/>
    <x v="699"/>
    <n v="55"/>
    <x v="0"/>
    <x v="1"/>
    <x v="254793"/>
  </r>
  <r>
    <x v="1"/>
    <x v="2"/>
    <x v="699"/>
    <n v="28"/>
    <x v="0"/>
    <x v="1"/>
    <x v="254794"/>
  </r>
  <r>
    <x v="1"/>
    <x v="2"/>
    <x v="699"/>
    <n v="38"/>
    <x v="0"/>
    <x v="1"/>
    <x v="254795"/>
  </r>
  <r>
    <x v="1"/>
    <x v="2"/>
    <x v="699"/>
    <n v="50"/>
    <x v="0"/>
    <x v="1"/>
    <x v="254796"/>
  </r>
  <r>
    <x v="1"/>
    <x v="2"/>
    <x v="699"/>
    <n v="22"/>
    <x v="0"/>
    <x v="1"/>
    <x v="254797"/>
  </r>
  <r>
    <x v="1"/>
    <x v="2"/>
    <x v="699"/>
    <n v="22"/>
    <x v="0"/>
    <x v="1"/>
    <x v="254798"/>
  </r>
  <r>
    <x v="1"/>
    <x v="2"/>
    <x v="699"/>
    <n v="17"/>
    <x v="0"/>
    <x v="1"/>
    <x v="254799"/>
  </r>
  <r>
    <x v="0"/>
    <x v="2"/>
    <x v="33"/>
    <n v="39"/>
    <x v="1"/>
    <x v="1"/>
    <x v="254800"/>
  </r>
  <r>
    <x v="0"/>
    <x v="2"/>
    <x v="33"/>
    <n v="18"/>
    <x v="1"/>
    <x v="1"/>
    <x v="254801"/>
  </r>
  <r>
    <x v="0"/>
    <x v="2"/>
    <x v="33"/>
    <n v="27"/>
    <x v="1"/>
    <x v="1"/>
    <x v="254802"/>
  </r>
  <r>
    <x v="0"/>
    <x v="2"/>
    <x v="33"/>
    <n v="56"/>
    <x v="1"/>
    <x v="1"/>
    <x v="254803"/>
  </r>
  <r>
    <x v="0"/>
    <x v="2"/>
    <x v="33"/>
    <n v="14"/>
    <x v="1"/>
    <x v="1"/>
    <x v="254804"/>
  </r>
  <r>
    <x v="0"/>
    <x v="2"/>
    <x v="33"/>
    <n v="23"/>
    <x v="1"/>
    <x v="1"/>
    <x v="254805"/>
  </r>
  <r>
    <x v="0"/>
    <x v="2"/>
    <x v="33"/>
    <n v="33"/>
    <x v="1"/>
    <x v="1"/>
    <x v="254806"/>
  </r>
  <r>
    <x v="0"/>
    <x v="2"/>
    <x v="33"/>
    <n v="39"/>
    <x v="1"/>
    <x v="1"/>
    <x v="254807"/>
  </r>
  <r>
    <x v="0"/>
    <x v="2"/>
    <x v="33"/>
    <n v="23"/>
    <x v="1"/>
    <x v="1"/>
    <x v="254808"/>
  </r>
  <r>
    <x v="0"/>
    <x v="2"/>
    <x v="33"/>
    <n v="39"/>
    <x v="1"/>
    <x v="1"/>
    <x v="254809"/>
  </r>
  <r>
    <x v="0"/>
    <x v="2"/>
    <x v="33"/>
    <n v="27"/>
    <x v="1"/>
    <x v="1"/>
    <x v="254810"/>
  </r>
  <r>
    <x v="0"/>
    <x v="2"/>
    <x v="33"/>
    <n v="56"/>
    <x v="1"/>
    <x v="1"/>
    <x v="254811"/>
  </r>
  <r>
    <x v="0"/>
    <x v="2"/>
    <x v="33"/>
    <n v="23"/>
    <x v="1"/>
    <x v="1"/>
    <x v="254812"/>
  </r>
  <r>
    <x v="0"/>
    <x v="2"/>
    <x v="33"/>
    <n v="14"/>
    <x v="1"/>
    <x v="1"/>
    <x v="254813"/>
  </r>
  <r>
    <x v="0"/>
    <x v="2"/>
    <x v="33"/>
    <n v="23"/>
    <x v="1"/>
    <x v="1"/>
    <x v="254814"/>
  </r>
  <r>
    <x v="0"/>
    <x v="2"/>
    <x v="33"/>
    <n v="14"/>
    <x v="1"/>
    <x v="1"/>
    <x v="254815"/>
  </r>
  <r>
    <x v="0"/>
    <x v="2"/>
    <x v="33"/>
    <n v="27"/>
    <x v="1"/>
    <x v="1"/>
    <x v="254816"/>
  </r>
  <r>
    <x v="0"/>
    <x v="2"/>
    <x v="33"/>
    <n v="50"/>
    <x v="1"/>
    <x v="1"/>
    <x v="254817"/>
  </r>
  <r>
    <x v="0"/>
    <x v="2"/>
    <x v="33"/>
    <n v="39"/>
    <x v="1"/>
    <x v="1"/>
    <x v="254818"/>
  </r>
  <r>
    <x v="0"/>
    <x v="2"/>
    <x v="33"/>
    <n v="72"/>
    <x v="1"/>
    <x v="1"/>
    <x v="254819"/>
  </r>
  <r>
    <x v="0"/>
    <x v="2"/>
    <x v="700"/>
    <n v="72"/>
    <x v="1"/>
    <x v="1"/>
    <x v="254820"/>
  </r>
  <r>
    <x v="0"/>
    <x v="2"/>
    <x v="700"/>
    <n v="62"/>
    <x v="1"/>
    <x v="1"/>
    <x v="254821"/>
  </r>
  <r>
    <x v="0"/>
    <x v="2"/>
    <x v="700"/>
    <n v="70"/>
    <x v="1"/>
    <x v="1"/>
    <x v="254822"/>
  </r>
  <r>
    <x v="0"/>
    <x v="2"/>
    <x v="700"/>
    <n v="70"/>
    <x v="1"/>
    <x v="1"/>
    <x v="254823"/>
  </r>
  <r>
    <x v="0"/>
    <x v="2"/>
    <x v="700"/>
    <n v="23"/>
    <x v="1"/>
    <x v="1"/>
    <x v="254824"/>
  </r>
  <r>
    <x v="0"/>
    <x v="2"/>
    <x v="700"/>
    <n v="56"/>
    <x v="1"/>
    <x v="1"/>
    <x v="254825"/>
  </r>
  <r>
    <x v="0"/>
    <x v="2"/>
    <x v="700"/>
    <n v="27"/>
    <x v="1"/>
    <x v="1"/>
    <x v="254826"/>
  </r>
  <r>
    <x v="0"/>
    <x v="2"/>
    <x v="700"/>
    <n v="39"/>
    <x v="1"/>
    <x v="1"/>
    <x v="254827"/>
  </r>
  <r>
    <x v="0"/>
    <x v="2"/>
    <x v="700"/>
    <n v="50"/>
    <x v="1"/>
    <x v="1"/>
    <x v="254828"/>
  </r>
  <r>
    <x v="0"/>
    <x v="2"/>
    <x v="700"/>
    <n v="50"/>
    <x v="1"/>
    <x v="1"/>
    <x v="254829"/>
  </r>
  <r>
    <x v="0"/>
    <x v="2"/>
    <x v="700"/>
    <n v="50"/>
    <x v="1"/>
    <x v="1"/>
    <x v="254830"/>
  </r>
  <r>
    <x v="0"/>
    <x v="2"/>
    <x v="700"/>
    <n v="33"/>
    <x v="1"/>
    <x v="1"/>
    <x v="254831"/>
  </r>
  <r>
    <x v="0"/>
    <x v="2"/>
    <x v="700"/>
    <n v="39"/>
    <x v="1"/>
    <x v="1"/>
    <x v="254832"/>
  </r>
  <r>
    <x v="0"/>
    <x v="2"/>
    <x v="700"/>
    <n v="72"/>
    <x v="1"/>
    <x v="1"/>
    <x v="254833"/>
  </r>
  <r>
    <x v="0"/>
    <x v="2"/>
    <x v="700"/>
    <n v="45"/>
    <x v="1"/>
    <x v="1"/>
    <x v="254834"/>
  </r>
  <r>
    <x v="0"/>
    <x v="2"/>
    <x v="700"/>
    <n v="45"/>
    <x v="1"/>
    <x v="1"/>
    <x v="254835"/>
  </r>
  <r>
    <x v="0"/>
    <x v="2"/>
    <x v="700"/>
    <n v="56"/>
    <x v="1"/>
    <x v="1"/>
    <x v="254836"/>
  </r>
  <r>
    <x v="0"/>
    <x v="2"/>
    <x v="700"/>
    <n v="33"/>
    <x v="1"/>
    <x v="1"/>
    <x v="254837"/>
  </r>
  <r>
    <x v="0"/>
    <x v="2"/>
    <x v="700"/>
    <n v="78"/>
    <x v="1"/>
    <x v="1"/>
    <x v="254838"/>
  </r>
  <r>
    <x v="0"/>
    <x v="2"/>
    <x v="700"/>
    <n v="50"/>
    <x v="1"/>
    <x v="1"/>
    <x v="254839"/>
  </r>
  <r>
    <x v="0"/>
    <x v="2"/>
    <x v="700"/>
    <n v="33"/>
    <x v="1"/>
    <x v="1"/>
    <x v="254840"/>
  </r>
  <r>
    <x v="0"/>
    <x v="2"/>
    <x v="700"/>
    <n v="9"/>
    <x v="1"/>
    <x v="1"/>
    <x v="254841"/>
  </r>
  <r>
    <x v="0"/>
    <x v="2"/>
    <x v="700"/>
    <n v="45"/>
    <x v="1"/>
    <x v="1"/>
    <x v="254842"/>
  </r>
  <r>
    <x v="0"/>
    <x v="2"/>
    <x v="700"/>
    <n v="68"/>
    <x v="1"/>
    <x v="1"/>
    <x v="254843"/>
  </r>
  <r>
    <x v="0"/>
    <x v="2"/>
    <x v="700"/>
    <n v="62"/>
    <x v="1"/>
    <x v="1"/>
    <x v="254844"/>
  </r>
  <r>
    <x v="0"/>
    <x v="2"/>
    <x v="700"/>
    <n v="33"/>
    <x v="1"/>
    <x v="1"/>
    <x v="254845"/>
  </r>
  <r>
    <x v="0"/>
    <x v="2"/>
    <x v="700"/>
    <n v="78"/>
    <x v="1"/>
    <x v="1"/>
    <x v="254846"/>
  </r>
  <r>
    <x v="0"/>
    <x v="2"/>
    <x v="700"/>
    <n v="14"/>
    <x v="1"/>
    <x v="1"/>
    <x v="254847"/>
  </r>
  <r>
    <x v="0"/>
    <x v="2"/>
    <x v="700"/>
    <n v="39"/>
    <x v="1"/>
    <x v="1"/>
    <x v="254848"/>
  </r>
  <r>
    <x v="0"/>
    <x v="2"/>
    <x v="700"/>
    <n v="56"/>
    <x v="1"/>
    <x v="1"/>
    <x v="254849"/>
  </r>
  <r>
    <x v="0"/>
    <x v="2"/>
    <x v="700"/>
    <n v="33"/>
    <x v="1"/>
    <x v="1"/>
    <x v="254850"/>
  </r>
  <r>
    <x v="0"/>
    <x v="2"/>
    <x v="700"/>
    <n v="18"/>
    <x v="1"/>
    <x v="1"/>
    <x v="254851"/>
  </r>
  <r>
    <x v="0"/>
    <x v="2"/>
    <x v="700"/>
    <n v="39"/>
    <x v="1"/>
    <x v="1"/>
    <x v="254852"/>
  </r>
  <r>
    <x v="0"/>
    <x v="2"/>
    <x v="700"/>
    <n v="45"/>
    <x v="1"/>
    <x v="1"/>
    <x v="254853"/>
  </r>
  <r>
    <x v="0"/>
    <x v="2"/>
    <x v="700"/>
    <n v="56"/>
    <x v="1"/>
    <x v="1"/>
    <x v="254854"/>
  </r>
  <r>
    <x v="0"/>
    <x v="2"/>
    <x v="700"/>
    <n v="27"/>
    <x v="1"/>
    <x v="1"/>
    <x v="254855"/>
  </r>
  <r>
    <x v="0"/>
    <x v="2"/>
    <x v="700"/>
    <n v="74"/>
    <x v="1"/>
    <x v="1"/>
    <x v="254856"/>
  </r>
  <r>
    <x v="0"/>
    <x v="2"/>
    <x v="700"/>
    <n v="62"/>
    <x v="1"/>
    <x v="1"/>
    <x v="254857"/>
  </r>
  <r>
    <x v="0"/>
    <x v="2"/>
    <x v="700"/>
    <n v="50"/>
    <x v="1"/>
    <x v="1"/>
    <x v="254858"/>
  </r>
  <r>
    <x v="0"/>
    <x v="2"/>
    <x v="700"/>
    <n v="39"/>
    <x v="1"/>
    <x v="1"/>
    <x v="254859"/>
  </r>
  <r>
    <x v="0"/>
    <x v="2"/>
    <x v="696"/>
    <n v="39"/>
    <x v="1"/>
    <x v="1"/>
    <x v="254860"/>
  </r>
  <r>
    <x v="0"/>
    <x v="2"/>
    <x v="696"/>
    <n v="45"/>
    <x v="1"/>
    <x v="1"/>
    <x v="254861"/>
  </r>
  <r>
    <x v="0"/>
    <x v="2"/>
    <x v="696"/>
    <n v="50"/>
    <x v="1"/>
    <x v="1"/>
    <x v="254862"/>
  </r>
  <r>
    <x v="0"/>
    <x v="2"/>
    <x v="696"/>
    <n v="27"/>
    <x v="1"/>
    <x v="1"/>
    <x v="254863"/>
  </r>
  <r>
    <x v="0"/>
    <x v="2"/>
    <x v="696"/>
    <n v="27"/>
    <x v="1"/>
    <x v="1"/>
    <x v="254864"/>
  </r>
  <r>
    <x v="0"/>
    <x v="2"/>
    <x v="696"/>
    <n v="50"/>
    <x v="1"/>
    <x v="1"/>
    <x v="254865"/>
  </r>
  <r>
    <x v="0"/>
    <x v="2"/>
    <x v="696"/>
    <n v="62"/>
    <x v="1"/>
    <x v="1"/>
    <x v="254866"/>
  </r>
  <r>
    <x v="0"/>
    <x v="2"/>
    <x v="696"/>
    <n v="33"/>
    <x v="1"/>
    <x v="1"/>
    <x v="254867"/>
  </r>
  <r>
    <x v="0"/>
    <x v="2"/>
    <x v="696"/>
    <n v="56"/>
    <x v="1"/>
    <x v="1"/>
    <x v="254868"/>
  </r>
  <r>
    <x v="0"/>
    <x v="2"/>
    <x v="696"/>
    <n v="27"/>
    <x v="1"/>
    <x v="1"/>
    <x v="254869"/>
  </r>
  <r>
    <x v="0"/>
    <x v="2"/>
    <x v="696"/>
    <n v="70"/>
    <x v="1"/>
    <x v="1"/>
    <x v="254870"/>
  </r>
  <r>
    <x v="0"/>
    <x v="2"/>
    <x v="696"/>
    <n v="45"/>
    <x v="1"/>
    <x v="1"/>
    <x v="254871"/>
  </r>
  <r>
    <x v="0"/>
    <x v="2"/>
    <x v="696"/>
    <n v="27"/>
    <x v="1"/>
    <x v="1"/>
    <x v="254872"/>
  </r>
  <r>
    <x v="0"/>
    <x v="2"/>
    <x v="696"/>
    <n v="33"/>
    <x v="1"/>
    <x v="1"/>
    <x v="254873"/>
  </r>
  <r>
    <x v="0"/>
    <x v="2"/>
    <x v="696"/>
    <n v="39"/>
    <x v="1"/>
    <x v="1"/>
    <x v="254874"/>
  </r>
  <r>
    <x v="0"/>
    <x v="2"/>
    <x v="696"/>
    <n v="33"/>
    <x v="1"/>
    <x v="1"/>
    <x v="254875"/>
  </r>
  <r>
    <x v="0"/>
    <x v="2"/>
    <x v="696"/>
    <n v="23"/>
    <x v="1"/>
    <x v="1"/>
    <x v="254876"/>
  </r>
  <r>
    <x v="0"/>
    <x v="2"/>
    <x v="696"/>
    <n v="50"/>
    <x v="1"/>
    <x v="1"/>
    <x v="254877"/>
  </r>
  <r>
    <x v="0"/>
    <x v="2"/>
    <x v="696"/>
    <n v="27"/>
    <x v="1"/>
    <x v="1"/>
    <x v="254878"/>
  </r>
  <r>
    <x v="0"/>
    <x v="2"/>
    <x v="696"/>
    <n v="18"/>
    <x v="1"/>
    <x v="1"/>
    <x v="254879"/>
  </r>
  <r>
    <x v="0"/>
    <x v="2"/>
    <x v="696"/>
    <n v="39"/>
    <x v="1"/>
    <x v="1"/>
    <x v="254880"/>
  </r>
  <r>
    <x v="0"/>
    <x v="2"/>
    <x v="696"/>
    <n v="33"/>
    <x v="1"/>
    <x v="1"/>
    <x v="254881"/>
  </r>
  <r>
    <x v="0"/>
    <x v="2"/>
    <x v="696"/>
    <n v="39"/>
    <x v="1"/>
    <x v="1"/>
    <x v="254882"/>
  </r>
  <r>
    <x v="0"/>
    <x v="2"/>
    <x v="696"/>
    <n v="27"/>
    <x v="1"/>
    <x v="1"/>
    <x v="254883"/>
  </r>
  <r>
    <x v="0"/>
    <x v="2"/>
    <x v="696"/>
    <n v="27"/>
    <x v="1"/>
    <x v="1"/>
    <x v="254884"/>
  </r>
  <r>
    <x v="0"/>
    <x v="2"/>
    <x v="696"/>
    <n v="68"/>
    <x v="1"/>
    <x v="1"/>
    <x v="254885"/>
  </r>
  <r>
    <x v="0"/>
    <x v="2"/>
    <x v="696"/>
    <n v="27"/>
    <x v="1"/>
    <x v="1"/>
    <x v="254886"/>
  </r>
  <r>
    <x v="0"/>
    <x v="2"/>
    <x v="696"/>
    <n v="33"/>
    <x v="1"/>
    <x v="1"/>
    <x v="254887"/>
  </r>
  <r>
    <x v="0"/>
    <x v="2"/>
    <x v="696"/>
    <n v="70"/>
    <x v="1"/>
    <x v="1"/>
    <x v="254888"/>
  </r>
  <r>
    <x v="0"/>
    <x v="2"/>
    <x v="696"/>
    <n v="33"/>
    <x v="1"/>
    <x v="1"/>
    <x v="254889"/>
  </r>
  <r>
    <x v="0"/>
    <x v="2"/>
    <x v="696"/>
    <n v="33"/>
    <x v="1"/>
    <x v="1"/>
    <x v="254890"/>
  </r>
  <r>
    <x v="0"/>
    <x v="2"/>
    <x v="696"/>
    <n v="50"/>
    <x v="1"/>
    <x v="1"/>
    <x v="254891"/>
  </r>
  <r>
    <x v="0"/>
    <x v="2"/>
    <x v="696"/>
    <n v="45"/>
    <x v="1"/>
    <x v="1"/>
    <x v="254892"/>
  </r>
  <r>
    <x v="0"/>
    <x v="2"/>
    <x v="696"/>
    <n v="39"/>
    <x v="1"/>
    <x v="1"/>
    <x v="254893"/>
  </r>
  <r>
    <x v="0"/>
    <x v="2"/>
    <x v="696"/>
    <n v="27"/>
    <x v="1"/>
    <x v="1"/>
    <x v="254894"/>
  </r>
  <r>
    <x v="0"/>
    <x v="2"/>
    <x v="696"/>
    <n v="39"/>
    <x v="1"/>
    <x v="1"/>
    <x v="254895"/>
  </r>
  <r>
    <x v="0"/>
    <x v="2"/>
    <x v="696"/>
    <n v="33"/>
    <x v="1"/>
    <x v="1"/>
    <x v="254896"/>
  </r>
  <r>
    <x v="0"/>
    <x v="2"/>
    <x v="696"/>
    <n v="14"/>
    <x v="1"/>
    <x v="1"/>
    <x v="254897"/>
  </r>
  <r>
    <x v="0"/>
    <x v="2"/>
    <x v="696"/>
    <n v="18"/>
    <x v="1"/>
    <x v="1"/>
    <x v="254898"/>
  </r>
  <r>
    <x v="0"/>
    <x v="2"/>
    <x v="696"/>
    <n v="39"/>
    <x v="1"/>
    <x v="1"/>
    <x v="254899"/>
  </r>
  <r>
    <x v="0"/>
    <x v="2"/>
    <x v="696"/>
    <n v="23"/>
    <x v="1"/>
    <x v="1"/>
    <x v="254900"/>
  </r>
  <r>
    <x v="0"/>
    <x v="2"/>
    <x v="696"/>
    <n v="56"/>
    <x v="1"/>
    <x v="1"/>
    <x v="254901"/>
  </r>
  <r>
    <x v="0"/>
    <x v="2"/>
    <x v="696"/>
    <n v="33"/>
    <x v="1"/>
    <x v="1"/>
    <x v="254902"/>
  </r>
  <r>
    <x v="0"/>
    <x v="2"/>
    <x v="696"/>
    <n v="62"/>
    <x v="1"/>
    <x v="1"/>
    <x v="254903"/>
  </r>
  <r>
    <x v="0"/>
    <x v="2"/>
    <x v="696"/>
    <n v="45"/>
    <x v="1"/>
    <x v="1"/>
    <x v="254904"/>
  </r>
  <r>
    <x v="0"/>
    <x v="2"/>
    <x v="36"/>
    <n v="56"/>
    <x v="1"/>
    <x v="1"/>
    <x v="254905"/>
  </r>
  <r>
    <x v="0"/>
    <x v="2"/>
    <x v="36"/>
    <n v="62"/>
    <x v="1"/>
    <x v="1"/>
    <x v="254906"/>
  </r>
  <r>
    <x v="0"/>
    <x v="2"/>
    <x v="36"/>
    <n v="62"/>
    <x v="1"/>
    <x v="1"/>
    <x v="254907"/>
  </r>
  <r>
    <x v="0"/>
    <x v="2"/>
    <x v="36"/>
    <n v="72"/>
    <x v="1"/>
    <x v="1"/>
    <x v="254908"/>
  </r>
  <r>
    <x v="0"/>
    <x v="2"/>
    <x v="36"/>
    <n v="33"/>
    <x v="1"/>
    <x v="1"/>
    <x v="254909"/>
  </r>
  <r>
    <x v="0"/>
    <x v="2"/>
    <x v="36"/>
    <n v="78"/>
    <x v="1"/>
    <x v="1"/>
    <x v="254910"/>
  </r>
  <r>
    <x v="0"/>
    <x v="2"/>
    <x v="36"/>
    <n v="45"/>
    <x v="1"/>
    <x v="1"/>
    <x v="254911"/>
  </r>
  <r>
    <x v="0"/>
    <x v="2"/>
    <x v="36"/>
    <n v="78"/>
    <x v="1"/>
    <x v="1"/>
    <x v="254912"/>
  </r>
  <r>
    <x v="0"/>
    <x v="2"/>
    <x v="36"/>
    <n v="27"/>
    <x v="1"/>
    <x v="1"/>
    <x v="254913"/>
  </r>
  <r>
    <x v="0"/>
    <x v="2"/>
    <x v="36"/>
    <n v="84"/>
    <x v="1"/>
    <x v="1"/>
    <x v="254914"/>
  </r>
  <r>
    <x v="0"/>
    <x v="2"/>
    <x v="36"/>
    <n v="50"/>
    <x v="1"/>
    <x v="1"/>
    <x v="254915"/>
  </r>
  <r>
    <x v="0"/>
    <x v="2"/>
    <x v="36"/>
    <n v="74"/>
    <x v="1"/>
    <x v="1"/>
    <x v="254916"/>
  </r>
  <r>
    <x v="0"/>
    <x v="2"/>
    <x v="36"/>
    <n v="56"/>
    <x v="1"/>
    <x v="1"/>
    <x v="254917"/>
  </r>
  <r>
    <x v="0"/>
    <x v="2"/>
    <x v="36"/>
    <n v="68"/>
    <x v="1"/>
    <x v="1"/>
    <x v="254918"/>
  </r>
  <r>
    <x v="0"/>
    <x v="2"/>
    <x v="36"/>
    <n v="39"/>
    <x v="1"/>
    <x v="1"/>
    <x v="254919"/>
  </r>
  <r>
    <x v="0"/>
    <x v="2"/>
    <x v="36"/>
    <n v="70"/>
    <x v="1"/>
    <x v="1"/>
    <x v="254920"/>
  </r>
  <r>
    <x v="0"/>
    <x v="2"/>
    <x v="36"/>
    <n v="72"/>
    <x v="1"/>
    <x v="1"/>
    <x v="254921"/>
  </r>
  <r>
    <x v="0"/>
    <x v="2"/>
    <x v="36"/>
    <n v="50"/>
    <x v="1"/>
    <x v="1"/>
    <x v="254922"/>
  </r>
  <r>
    <x v="0"/>
    <x v="2"/>
    <x v="36"/>
    <n v="72"/>
    <x v="1"/>
    <x v="1"/>
    <x v="254923"/>
  </r>
  <r>
    <x v="0"/>
    <x v="2"/>
    <x v="36"/>
    <n v="74"/>
    <x v="1"/>
    <x v="1"/>
    <x v="254924"/>
  </r>
  <r>
    <x v="0"/>
    <x v="2"/>
    <x v="36"/>
    <n v="23"/>
    <x v="1"/>
    <x v="1"/>
    <x v="254925"/>
  </r>
  <r>
    <x v="0"/>
    <x v="2"/>
    <x v="36"/>
    <n v="62"/>
    <x v="1"/>
    <x v="1"/>
    <x v="254926"/>
  </r>
  <r>
    <x v="0"/>
    <x v="2"/>
    <x v="36"/>
    <n v="50"/>
    <x v="1"/>
    <x v="1"/>
    <x v="254927"/>
  </r>
  <r>
    <x v="0"/>
    <x v="2"/>
    <x v="36"/>
    <n v="50"/>
    <x v="1"/>
    <x v="1"/>
    <x v="254928"/>
  </r>
  <r>
    <x v="0"/>
    <x v="2"/>
    <x v="36"/>
    <n v="33"/>
    <x v="1"/>
    <x v="1"/>
    <x v="254929"/>
  </r>
  <r>
    <x v="0"/>
    <x v="2"/>
    <x v="36"/>
    <n v="27"/>
    <x v="1"/>
    <x v="1"/>
    <x v="254930"/>
  </r>
  <r>
    <x v="0"/>
    <x v="2"/>
    <x v="36"/>
    <n v="45"/>
    <x v="1"/>
    <x v="1"/>
    <x v="254931"/>
  </r>
  <r>
    <x v="0"/>
    <x v="2"/>
    <x v="36"/>
    <n v="39"/>
    <x v="1"/>
    <x v="1"/>
    <x v="254932"/>
  </r>
  <r>
    <x v="0"/>
    <x v="2"/>
    <x v="36"/>
    <n v="39"/>
    <x v="1"/>
    <x v="1"/>
    <x v="254933"/>
  </r>
  <r>
    <x v="0"/>
    <x v="2"/>
    <x v="36"/>
    <n v="33"/>
    <x v="1"/>
    <x v="1"/>
    <x v="254934"/>
  </r>
  <r>
    <x v="0"/>
    <x v="2"/>
    <x v="36"/>
    <n v="56"/>
    <x v="1"/>
    <x v="1"/>
    <x v="254935"/>
  </r>
  <r>
    <x v="0"/>
    <x v="2"/>
    <x v="36"/>
    <n v="68"/>
    <x v="1"/>
    <x v="1"/>
    <x v="254936"/>
  </r>
  <r>
    <x v="0"/>
    <x v="2"/>
    <x v="697"/>
    <n v="50"/>
    <x v="1"/>
    <x v="1"/>
    <x v="254937"/>
  </r>
  <r>
    <x v="0"/>
    <x v="2"/>
    <x v="697"/>
    <n v="33"/>
    <x v="1"/>
    <x v="1"/>
    <x v="254938"/>
  </r>
  <r>
    <x v="0"/>
    <x v="2"/>
    <x v="697"/>
    <n v="39"/>
    <x v="1"/>
    <x v="1"/>
    <x v="254939"/>
  </r>
  <r>
    <x v="0"/>
    <x v="2"/>
    <x v="697"/>
    <n v="56"/>
    <x v="1"/>
    <x v="1"/>
    <x v="254940"/>
  </r>
  <r>
    <x v="0"/>
    <x v="2"/>
    <x v="697"/>
    <n v="33"/>
    <x v="1"/>
    <x v="1"/>
    <x v="254941"/>
  </r>
  <r>
    <x v="0"/>
    <x v="2"/>
    <x v="697"/>
    <n v="45"/>
    <x v="1"/>
    <x v="1"/>
    <x v="254942"/>
  </r>
  <r>
    <x v="0"/>
    <x v="2"/>
    <x v="697"/>
    <n v="39"/>
    <x v="1"/>
    <x v="1"/>
    <x v="254943"/>
  </r>
  <r>
    <x v="0"/>
    <x v="2"/>
    <x v="697"/>
    <n v="39"/>
    <x v="1"/>
    <x v="1"/>
    <x v="254944"/>
  </r>
  <r>
    <x v="0"/>
    <x v="2"/>
    <x v="697"/>
    <n v="9"/>
    <x v="1"/>
    <x v="1"/>
    <x v="254945"/>
  </r>
  <r>
    <x v="0"/>
    <x v="2"/>
    <x v="697"/>
    <n v="45"/>
    <x v="1"/>
    <x v="1"/>
    <x v="254946"/>
  </r>
  <r>
    <x v="0"/>
    <x v="2"/>
    <x v="697"/>
    <n v="50"/>
    <x v="1"/>
    <x v="1"/>
    <x v="254947"/>
  </r>
  <r>
    <x v="0"/>
    <x v="2"/>
    <x v="697"/>
    <n v="62"/>
    <x v="1"/>
    <x v="1"/>
    <x v="254948"/>
  </r>
  <r>
    <x v="0"/>
    <x v="2"/>
    <x v="697"/>
    <n v="68"/>
    <x v="1"/>
    <x v="1"/>
    <x v="254949"/>
  </r>
  <r>
    <x v="0"/>
    <x v="2"/>
    <x v="697"/>
    <n v="27"/>
    <x v="1"/>
    <x v="1"/>
    <x v="254950"/>
  </r>
  <r>
    <x v="0"/>
    <x v="2"/>
    <x v="697"/>
    <n v="33"/>
    <x v="1"/>
    <x v="1"/>
    <x v="254951"/>
  </r>
  <r>
    <x v="0"/>
    <x v="2"/>
    <x v="697"/>
    <n v="27"/>
    <x v="1"/>
    <x v="1"/>
    <x v="254952"/>
  </r>
  <r>
    <x v="0"/>
    <x v="2"/>
    <x v="697"/>
    <n v="27"/>
    <x v="1"/>
    <x v="1"/>
    <x v="254953"/>
  </r>
  <r>
    <x v="0"/>
    <x v="2"/>
    <x v="697"/>
    <n v="45"/>
    <x v="1"/>
    <x v="1"/>
    <x v="254954"/>
  </r>
  <r>
    <x v="0"/>
    <x v="2"/>
    <x v="697"/>
    <n v="33"/>
    <x v="1"/>
    <x v="1"/>
    <x v="254955"/>
  </r>
  <r>
    <x v="0"/>
    <x v="2"/>
    <x v="697"/>
    <n v="23"/>
    <x v="1"/>
    <x v="1"/>
    <x v="254956"/>
  </r>
  <r>
    <x v="0"/>
    <x v="2"/>
    <x v="697"/>
    <n v="33"/>
    <x v="1"/>
    <x v="1"/>
    <x v="254957"/>
  </r>
  <r>
    <x v="0"/>
    <x v="2"/>
    <x v="697"/>
    <n v="33"/>
    <x v="1"/>
    <x v="1"/>
    <x v="254958"/>
  </r>
  <r>
    <x v="0"/>
    <x v="2"/>
    <x v="697"/>
    <n v="33"/>
    <x v="1"/>
    <x v="1"/>
    <x v="254959"/>
  </r>
  <r>
    <x v="0"/>
    <x v="2"/>
    <x v="697"/>
    <n v="14"/>
    <x v="1"/>
    <x v="1"/>
    <x v="254960"/>
  </r>
  <r>
    <x v="0"/>
    <x v="2"/>
    <x v="697"/>
    <n v="45"/>
    <x v="1"/>
    <x v="1"/>
    <x v="254961"/>
  </r>
  <r>
    <x v="0"/>
    <x v="2"/>
    <x v="697"/>
    <n v="45"/>
    <x v="1"/>
    <x v="1"/>
    <x v="254962"/>
  </r>
  <r>
    <x v="0"/>
    <x v="2"/>
    <x v="697"/>
    <n v="45"/>
    <x v="1"/>
    <x v="1"/>
    <x v="254963"/>
  </r>
  <r>
    <x v="0"/>
    <x v="2"/>
    <x v="697"/>
    <n v="62"/>
    <x v="1"/>
    <x v="1"/>
    <x v="254964"/>
  </r>
  <r>
    <x v="0"/>
    <x v="2"/>
    <x v="697"/>
    <n v="56"/>
    <x v="1"/>
    <x v="1"/>
    <x v="254965"/>
  </r>
  <r>
    <x v="0"/>
    <x v="2"/>
    <x v="697"/>
    <n v="39"/>
    <x v="1"/>
    <x v="1"/>
    <x v="254966"/>
  </r>
  <r>
    <x v="0"/>
    <x v="2"/>
    <x v="697"/>
    <n v="78"/>
    <x v="1"/>
    <x v="1"/>
    <x v="254967"/>
  </r>
  <r>
    <x v="0"/>
    <x v="2"/>
    <x v="697"/>
    <n v="45"/>
    <x v="1"/>
    <x v="1"/>
    <x v="254968"/>
  </r>
  <r>
    <x v="0"/>
    <x v="2"/>
    <x v="697"/>
    <n v="56"/>
    <x v="1"/>
    <x v="1"/>
    <x v="254969"/>
  </r>
  <r>
    <x v="0"/>
    <x v="2"/>
    <x v="698"/>
    <n v="33"/>
    <x v="1"/>
    <x v="1"/>
    <x v="254970"/>
  </r>
  <r>
    <x v="0"/>
    <x v="2"/>
    <x v="698"/>
    <n v="27"/>
    <x v="1"/>
    <x v="1"/>
    <x v="254971"/>
  </r>
  <r>
    <x v="0"/>
    <x v="2"/>
    <x v="698"/>
    <n v="33"/>
    <x v="1"/>
    <x v="1"/>
    <x v="254972"/>
  </r>
  <r>
    <x v="0"/>
    <x v="2"/>
    <x v="698"/>
    <n v="39"/>
    <x v="1"/>
    <x v="1"/>
    <x v="254973"/>
  </r>
  <r>
    <x v="0"/>
    <x v="2"/>
    <x v="698"/>
    <n v="23"/>
    <x v="1"/>
    <x v="1"/>
    <x v="254974"/>
  </r>
  <r>
    <x v="0"/>
    <x v="2"/>
    <x v="698"/>
    <n v="39"/>
    <x v="1"/>
    <x v="1"/>
    <x v="254975"/>
  </r>
  <r>
    <x v="0"/>
    <x v="2"/>
    <x v="698"/>
    <n v="27"/>
    <x v="1"/>
    <x v="1"/>
    <x v="254976"/>
  </r>
  <r>
    <x v="0"/>
    <x v="2"/>
    <x v="698"/>
    <n v="14"/>
    <x v="1"/>
    <x v="1"/>
    <x v="254977"/>
  </r>
  <r>
    <x v="0"/>
    <x v="2"/>
    <x v="698"/>
    <n v="23"/>
    <x v="1"/>
    <x v="1"/>
    <x v="254978"/>
  </r>
  <r>
    <x v="0"/>
    <x v="2"/>
    <x v="698"/>
    <n v="9"/>
    <x v="1"/>
    <x v="1"/>
    <x v="254979"/>
  </r>
  <r>
    <x v="0"/>
    <x v="2"/>
    <x v="698"/>
    <n v="9"/>
    <x v="1"/>
    <x v="1"/>
    <x v="254980"/>
  </r>
  <r>
    <x v="0"/>
    <x v="2"/>
    <x v="698"/>
    <n v="27"/>
    <x v="1"/>
    <x v="1"/>
    <x v="254981"/>
  </r>
  <r>
    <x v="0"/>
    <x v="2"/>
    <x v="698"/>
    <n v="5"/>
    <x v="1"/>
    <x v="1"/>
    <x v="254982"/>
  </r>
  <r>
    <x v="0"/>
    <x v="2"/>
    <x v="39"/>
    <n v="45"/>
    <x v="1"/>
    <x v="1"/>
    <x v="254983"/>
  </r>
  <r>
    <x v="0"/>
    <x v="2"/>
    <x v="39"/>
    <n v="45"/>
    <x v="1"/>
    <x v="1"/>
    <x v="254984"/>
  </r>
  <r>
    <x v="0"/>
    <x v="2"/>
    <x v="39"/>
    <n v="39"/>
    <x v="1"/>
    <x v="1"/>
    <x v="254985"/>
  </r>
  <r>
    <x v="0"/>
    <x v="2"/>
    <x v="39"/>
    <n v="23"/>
    <x v="1"/>
    <x v="1"/>
    <x v="254986"/>
  </r>
  <r>
    <x v="0"/>
    <x v="2"/>
    <x v="39"/>
    <n v="33"/>
    <x v="1"/>
    <x v="1"/>
    <x v="254987"/>
  </r>
  <r>
    <x v="0"/>
    <x v="2"/>
    <x v="39"/>
    <n v="72"/>
    <x v="1"/>
    <x v="1"/>
    <x v="254988"/>
  </r>
  <r>
    <x v="0"/>
    <x v="2"/>
    <x v="39"/>
    <n v="33"/>
    <x v="1"/>
    <x v="1"/>
    <x v="254989"/>
  </r>
  <r>
    <x v="0"/>
    <x v="2"/>
    <x v="39"/>
    <n v="23"/>
    <x v="1"/>
    <x v="1"/>
    <x v="254990"/>
  </r>
  <r>
    <x v="0"/>
    <x v="2"/>
    <x v="39"/>
    <n v="45"/>
    <x v="1"/>
    <x v="1"/>
    <x v="254991"/>
  </r>
  <r>
    <x v="0"/>
    <x v="2"/>
    <x v="39"/>
    <n v="50"/>
    <x v="1"/>
    <x v="1"/>
    <x v="254992"/>
  </r>
  <r>
    <x v="0"/>
    <x v="2"/>
    <x v="39"/>
    <n v="62"/>
    <x v="1"/>
    <x v="1"/>
    <x v="254993"/>
  </r>
  <r>
    <x v="0"/>
    <x v="2"/>
    <x v="39"/>
    <n v="62"/>
    <x v="1"/>
    <x v="1"/>
    <x v="254994"/>
  </r>
  <r>
    <x v="0"/>
    <x v="2"/>
    <x v="39"/>
    <n v="33"/>
    <x v="1"/>
    <x v="1"/>
    <x v="254995"/>
  </r>
  <r>
    <x v="0"/>
    <x v="2"/>
    <x v="39"/>
    <n v="39"/>
    <x v="1"/>
    <x v="1"/>
    <x v="254996"/>
  </r>
  <r>
    <x v="0"/>
    <x v="2"/>
    <x v="39"/>
    <n v="27"/>
    <x v="1"/>
    <x v="1"/>
    <x v="254997"/>
  </r>
  <r>
    <x v="0"/>
    <x v="2"/>
    <x v="39"/>
    <n v="74"/>
    <x v="1"/>
    <x v="1"/>
    <x v="254998"/>
  </r>
  <r>
    <x v="0"/>
    <x v="2"/>
    <x v="39"/>
    <n v="45"/>
    <x v="1"/>
    <x v="1"/>
    <x v="254999"/>
  </r>
  <r>
    <x v="0"/>
    <x v="2"/>
    <x v="39"/>
    <n v="56"/>
    <x v="1"/>
    <x v="1"/>
    <x v="255000"/>
  </r>
  <r>
    <x v="0"/>
    <x v="2"/>
    <x v="39"/>
    <n v="39"/>
    <x v="1"/>
    <x v="1"/>
    <x v="255001"/>
  </r>
  <r>
    <x v="0"/>
    <x v="2"/>
    <x v="39"/>
    <n v="56"/>
    <x v="1"/>
    <x v="1"/>
    <x v="255002"/>
  </r>
  <r>
    <x v="0"/>
    <x v="2"/>
    <x v="39"/>
    <n v="78"/>
    <x v="1"/>
    <x v="1"/>
    <x v="255003"/>
  </r>
  <r>
    <x v="0"/>
    <x v="2"/>
    <x v="39"/>
    <n v="33"/>
    <x v="1"/>
    <x v="1"/>
    <x v="255004"/>
  </r>
  <r>
    <x v="0"/>
    <x v="2"/>
    <x v="39"/>
    <n v="45"/>
    <x v="1"/>
    <x v="1"/>
    <x v="255005"/>
  </r>
  <r>
    <x v="0"/>
    <x v="2"/>
    <x v="39"/>
    <n v="27"/>
    <x v="1"/>
    <x v="1"/>
    <x v="255006"/>
  </r>
  <r>
    <x v="0"/>
    <x v="2"/>
    <x v="39"/>
    <n v="39"/>
    <x v="1"/>
    <x v="1"/>
    <x v="255007"/>
  </r>
  <r>
    <x v="0"/>
    <x v="2"/>
    <x v="39"/>
    <n v="23"/>
    <x v="1"/>
    <x v="1"/>
    <x v="255008"/>
  </r>
  <r>
    <x v="0"/>
    <x v="2"/>
    <x v="39"/>
    <n v="56"/>
    <x v="1"/>
    <x v="1"/>
    <x v="255009"/>
  </r>
  <r>
    <x v="0"/>
    <x v="2"/>
    <x v="39"/>
    <n v="33"/>
    <x v="1"/>
    <x v="1"/>
    <x v="255010"/>
  </r>
  <r>
    <x v="0"/>
    <x v="2"/>
    <x v="39"/>
    <n v="62"/>
    <x v="1"/>
    <x v="1"/>
    <x v="255011"/>
  </r>
  <r>
    <x v="0"/>
    <x v="2"/>
    <x v="39"/>
    <n v="39"/>
    <x v="1"/>
    <x v="1"/>
    <x v="255012"/>
  </r>
  <r>
    <x v="0"/>
    <x v="2"/>
    <x v="39"/>
    <n v="68"/>
    <x v="1"/>
    <x v="1"/>
    <x v="255013"/>
  </r>
  <r>
    <x v="0"/>
    <x v="2"/>
    <x v="39"/>
    <n v="27"/>
    <x v="1"/>
    <x v="1"/>
    <x v="255014"/>
  </r>
  <r>
    <x v="0"/>
    <x v="2"/>
    <x v="39"/>
    <n v="45"/>
    <x v="1"/>
    <x v="1"/>
    <x v="255015"/>
  </r>
  <r>
    <x v="0"/>
    <x v="2"/>
    <x v="39"/>
    <n v="27"/>
    <x v="1"/>
    <x v="1"/>
    <x v="255016"/>
  </r>
  <r>
    <x v="0"/>
    <x v="2"/>
    <x v="39"/>
    <n v="62"/>
    <x v="1"/>
    <x v="1"/>
    <x v="255017"/>
  </r>
  <r>
    <x v="0"/>
    <x v="2"/>
    <x v="39"/>
    <n v="39"/>
    <x v="1"/>
    <x v="1"/>
    <x v="255018"/>
  </r>
  <r>
    <x v="0"/>
    <x v="2"/>
    <x v="39"/>
    <n v="50"/>
    <x v="1"/>
    <x v="1"/>
    <x v="255019"/>
  </r>
  <r>
    <x v="0"/>
    <x v="2"/>
    <x v="39"/>
    <n v="45"/>
    <x v="1"/>
    <x v="1"/>
    <x v="255020"/>
  </r>
  <r>
    <x v="0"/>
    <x v="2"/>
    <x v="39"/>
    <n v="56"/>
    <x v="1"/>
    <x v="1"/>
    <x v="255021"/>
  </r>
  <r>
    <x v="0"/>
    <x v="2"/>
    <x v="39"/>
    <n v="50"/>
    <x v="1"/>
    <x v="1"/>
    <x v="255022"/>
  </r>
  <r>
    <x v="0"/>
    <x v="2"/>
    <x v="39"/>
    <n v="56"/>
    <x v="1"/>
    <x v="1"/>
    <x v="255023"/>
  </r>
  <r>
    <x v="0"/>
    <x v="2"/>
    <x v="39"/>
    <n v="39"/>
    <x v="1"/>
    <x v="1"/>
    <x v="255024"/>
  </r>
  <r>
    <x v="0"/>
    <x v="2"/>
    <x v="39"/>
    <n v="76"/>
    <x v="1"/>
    <x v="1"/>
    <x v="255025"/>
  </r>
  <r>
    <x v="0"/>
    <x v="2"/>
    <x v="39"/>
    <n v="33"/>
    <x v="1"/>
    <x v="1"/>
    <x v="255026"/>
  </r>
  <r>
    <x v="0"/>
    <x v="2"/>
    <x v="39"/>
    <n v="56"/>
    <x v="1"/>
    <x v="1"/>
    <x v="255027"/>
  </r>
  <r>
    <x v="0"/>
    <x v="2"/>
    <x v="39"/>
    <n v="45"/>
    <x v="1"/>
    <x v="1"/>
    <x v="255028"/>
  </r>
  <r>
    <x v="0"/>
    <x v="2"/>
    <x v="39"/>
    <n v="50"/>
    <x v="1"/>
    <x v="1"/>
    <x v="255029"/>
  </r>
  <r>
    <x v="0"/>
    <x v="2"/>
    <x v="39"/>
    <n v="39"/>
    <x v="1"/>
    <x v="1"/>
    <x v="255030"/>
  </r>
  <r>
    <x v="0"/>
    <x v="2"/>
    <x v="39"/>
    <n v="82"/>
    <x v="1"/>
    <x v="1"/>
    <x v="255031"/>
  </r>
  <r>
    <x v="0"/>
    <x v="2"/>
    <x v="39"/>
    <n v="45"/>
    <x v="1"/>
    <x v="1"/>
    <x v="255032"/>
  </r>
  <r>
    <x v="0"/>
    <x v="2"/>
    <x v="39"/>
    <n v="62"/>
    <x v="1"/>
    <x v="1"/>
    <x v="255033"/>
  </r>
  <r>
    <x v="0"/>
    <x v="2"/>
    <x v="39"/>
    <n v="94"/>
    <x v="1"/>
    <x v="1"/>
    <x v="255034"/>
  </r>
  <r>
    <x v="0"/>
    <x v="2"/>
    <x v="39"/>
    <n v="68"/>
    <x v="1"/>
    <x v="1"/>
    <x v="255035"/>
  </r>
  <r>
    <x v="0"/>
    <x v="2"/>
    <x v="39"/>
    <n v="33"/>
    <x v="1"/>
    <x v="1"/>
    <x v="255036"/>
  </r>
  <r>
    <x v="0"/>
    <x v="2"/>
    <x v="39"/>
    <n v="23"/>
    <x v="1"/>
    <x v="1"/>
    <x v="255037"/>
  </r>
  <r>
    <x v="0"/>
    <x v="2"/>
    <x v="39"/>
    <n v="70"/>
    <x v="1"/>
    <x v="1"/>
    <x v="255038"/>
  </r>
  <r>
    <x v="0"/>
    <x v="2"/>
    <x v="39"/>
    <n v="50"/>
    <x v="1"/>
    <x v="1"/>
    <x v="255039"/>
  </r>
  <r>
    <x v="0"/>
    <x v="2"/>
    <x v="39"/>
    <n v="9"/>
    <x v="1"/>
    <x v="1"/>
    <x v="255040"/>
  </r>
  <r>
    <x v="0"/>
    <x v="2"/>
    <x v="40"/>
    <n v="27"/>
    <x v="1"/>
    <x v="1"/>
    <x v="255041"/>
  </r>
  <r>
    <x v="0"/>
    <x v="2"/>
    <x v="40"/>
    <n v="14"/>
    <x v="1"/>
    <x v="1"/>
    <x v="255042"/>
  </r>
  <r>
    <x v="0"/>
    <x v="2"/>
    <x v="40"/>
    <n v="5"/>
    <x v="1"/>
    <x v="1"/>
    <x v="255043"/>
  </r>
  <r>
    <x v="0"/>
    <x v="2"/>
    <x v="40"/>
    <n v="39"/>
    <x v="1"/>
    <x v="1"/>
    <x v="255044"/>
  </r>
  <r>
    <x v="0"/>
    <x v="2"/>
    <x v="699"/>
    <n v="14"/>
    <x v="1"/>
    <x v="1"/>
    <x v="255045"/>
  </r>
  <r>
    <x v="0"/>
    <x v="2"/>
    <x v="699"/>
    <n v="27"/>
    <x v="1"/>
    <x v="1"/>
    <x v="255046"/>
  </r>
  <r>
    <x v="0"/>
    <x v="2"/>
    <x v="699"/>
    <n v="18"/>
    <x v="1"/>
    <x v="1"/>
    <x v="255047"/>
  </r>
  <r>
    <x v="0"/>
    <x v="2"/>
    <x v="699"/>
    <n v="9"/>
    <x v="1"/>
    <x v="1"/>
    <x v="255048"/>
  </r>
  <r>
    <x v="0"/>
    <x v="2"/>
    <x v="699"/>
    <n v="14"/>
    <x v="1"/>
    <x v="1"/>
    <x v="255049"/>
  </r>
  <r>
    <x v="0"/>
    <x v="2"/>
    <x v="695"/>
    <n v="23"/>
    <x v="1"/>
    <x v="1"/>
    <x v="255050"/>
  </r>
  <r>
    <x v="0"/>
    <x v="2"/>
    <x v="695"/>
    <n v="18"/>
    <x v="1"/>
    <x v="1"/>
    <x v="255051"/>
  </r>
  <r>
    <x v="0"/>
    <x v="2"/>
    <x v="695"/>
    <n v="9"/>
    <x v="1"/>
    <x v="1"/>
    <x v="255052"/>
  </r>
  <r>
    <x v="0"/>
    <x v="2"/>
    <x v="695"/>
    <n v="39"/>
    <x v="1"/>
    <x v="1"/>
    <x v="255053"/>
  </r>
  <r>
    <x v="0"/>
    <x v="2"/>
    <x v="695"/>
    <n v="9"/>
    <x v="1"/>
    <x v="1"/>
    <x v="255054"/>
  </r>
  <r>
    <x v="0"/>
    <x v="2"/>
    <x v="695"/>
    <n v="27"/>
    <x v="1"/>
    <x v="1"/>
    <x v="255055"/>
  </r>
  <r>
    <x v="0"/>
    <x v="2"/>
    <x v="695"/>
    <n v="9"/>
    <x v="1"/>
    <x v="1"/>
    <x v="255056"/>
  </r>
  <r>
    <x v="0"/>
    <x v="2"/>
    <x v="695"/>
    <n v="23"/>
    <x v="1"/>
    <x v="1"/>
    <x v="255057"/>
  </r>
  <r>
    <x v="1"/>
    <x v="2"/>
    <x v="695"/>
    <n v="72"/>
    <x v="1"/>
    <x v="1"/>
    <x v="255058"/>
  </r>
  <r>
    <x v="1"/>
    <x v="2"/>
    <x v="695"/>
    <n v="61"/>
    <x v="1"/>
    <x v="1"/>
    <x v="255059"/>
  </r>
  <r>
    <x v="1"/>
    <x v="2"/>
    <x v="695"/>
    <n v="39"/>
    <x v="1"/>
    <x v="1"/>
    <x v="255060"/>
  </r>
  <r>
    <x v="1"/>
    <x v="2"/>
    <x v="695"/>
    <n v="49"/>
    <x v="1"/>
    <x v="1"/>
    <x v="255061"/>
  </r>
  <r>
    <x v="1"/>
    <x v="2"/>
    <x v="695"/>
    <n v="38"/>
    <x v="1"/>
    <x v="1"/>
    <x v="255062"/>
  </r>
  <r>
    <x v="1"/>
    <x v="2"/>
    <x v="695"/>
    <n v="41"/>
    <x v="1"/>
    <x v="1"/>
    <x v="255063"/>
  </r>
  <r>
    <x v="1"/>
    <x v="2"/>
    <x v="695"/>
    <n v="65"/>
    <x v="1"/>
    <x v="1"/>
    <x v="255064"/>
  </r>
  <r>
    <x v="1"/>
    <x v="2"/>
    <x v="695"/>
    <n v="64"/>
    <x v="1"/>
    <x v="1"/>
    <x v="255065"/>
  </r>
  <r>
    <x v="1"/>
    <x v="2"/>
    <x v="695"/>
    <n v="54"/>
    <x v="1"/>
    <x v="1"/>
    <x v="255066"/>
  </r>
  <r>
    <x v="1"/>
    <x v="2"/>
    <x v="695"/>
    <n v="54"/>
    <x v="1"/>
    <x v="1"/>
    <x v="255067"/>
  </r>
  <r>
    <x v="1"/>
    <x v="2"/>
    <x v="695"/>
    <n v="41"/>
    <x v="1"/>
    <x v="1"/>
    <x v="255068"/>
  </r>
  <r>
    <x v="1"/>
    <x v="2"/>
    <x v="33"/>
    <n v="73"/>
    <x v="1"/>
    <x v="1"/>
    <x v="255069"/>
  </r>
  <r>
    <x v="1"/>
    <x v="2"/>
    <x v="33"/>
    <n v="59"/>
    <x v="1"/>
    <x v="1"/>
    <x v="255070"/>
  </r>
  <r>
    <x v="1"/>
    <x v="2"/>
    <x v="33"/>
    <n v="59"/>
    <x v="1"/>
    <x v="1"/>
    <x v="255071"/>
  </r>
  <r>
    <x v="1"/>
    <x v="2"/>
    <x v="33"/>
    <n v="76"/>
    <x v="1"/>
    <x v="1"/>
    <x v="255072"/>
  </r>
  <r>
    <x v="1"/>
    <x v="2"/>
    <x v="33"/>
    <n v="55"/>
    <x v="1"/>
    <x v="1"/>
    <x v="255073"/>
  </r>
  <r>
    <x v="1"/>
    <x v="2"/>
    <x v="33"/>
    <n v="54"/>
    <x v="1"/>
    <x v="1"/>
    <x v="255074"/>
  </r>
  <r>
    <x v="1"/>
    <x v="2"/>
    <x v="33"/>
    <n v="72"/>
    <x v="1"/>
    <x v="1"/>
    <x v="255075"/>
  </r>
  <r>
    <x v="1"/>
    <x v="2"/>
    <x v="33"/>
    <n v="64"/>
    <x v="1"/>
    <x v="1"/>
    <x v="255076"/>
  </r>
  <r>
    <x v="1"/>
    <x v="2"/>
    <x v="33"/>
    <n v="60"/>
    <x v="1"/>
    <x v="1"/>
    <x v="255077"/>
  </r>
  <r>
    <x v="1"/>
    <x v="2"/>
    <x v="33"/>
    <n v="71"/>
    <x v="1"/>
    <x v="1"/>
    <x v="255078"/>
  </r>
  <r>
    <x v="1"/>
    <x v="2"/>
    <x v="33"/>
    <n v="64"/>
    <x v="1"/>
    <x v="1"/>
    <x v="255079"/>
  </r>
  <r>
    <x v="1"/>
    <x v="2"/>
    <x v="33"/>
    <n v="86"/>
    <x v="1"/>
    <x v="1"/>
    <x v="255080"/>
  </r>
  <r>
    <x v="1"/>
    <x v="2"/>
    <x v="33"/>
    <n v="55"/>
    <x v="1"/>
    <x v="1"/>
    <x v="255081"/>
  </r>
  <r>
    <x v="1"/>
    <x v="2"/>
    <x v="33"/>
    <n v="49"/>
    <x v="1"/>
    <x v="1"/>
    <x v="255082"/>
  </r>
  <r>
    <x v="1"/>
    <x v="2"/>
    <x v="33"/>
    <n v="53"/>
    <x v="1"/>
    <x v="1"/>
    <x v="255083"/>
  </r>
  <r>
    <x v="1"/>
    <x v="2"/>
    <x v="33"/>
    <n v="93"/>
    <x v="1"/>
    <x v="1"/>
    <x v="255084"/>
  </r>
  <r>
    <x v="1"/>
    <x v="2"/>
    <x v="33"/>
    <n v="64"/>
    <x v="1"/>
    <x v="1"/>
    <x v="255085"/>
  </r>
  <r>
    <x v="1"/>
    <x v="2"/>
    <x v="33"/>
    <n v="62"/>
    <x v="1"/>
    <x v="1"/>
    <x v="255086"/>
  </r>
  <r>
    <x v="1"/>
    <x v="2"/>
    <x v="33"/>
    <n v="72"/>
    <x v="1"/>
    <x v="1"/>
    <x v="255087"/>
  </r>
  <r>
    <x v="1"/>
    <x v="2"/>
    <x v="33"/>
    <n v="64"/>
    <x v="1"/>
    <x v="1"/>
    <x v="255088"/>
  </r>
  <r>
    <x v="1"/>
    <x v="2"/>
    <x v="33"/>
    <n v="57"/>
    <x v="1"/>
    <x v="1"/>
    <x v="255089"/>
  </r>
  <r>
    <x v="1"/>
    <x v="2"/>
    <x v="33"/>
    <n v="91"/>
    <x v="1"/>
    <x v="1"/>
    <x v="255090"/>
  </r>
  <r>
    <x v="1"/>
    <x v="2"/>
    <x v="33"/>
    <n v="50"/>
    <x v="1"/>
    <x v="1"/>
    <x v="255091"/>
  </r>
  <r>
    <x v="1"/>
    <x v="2"/>
    <x v="33"/>
    <n v="76"/>
    <x v="1"/>
    <x v="1"/>
    <x v="255092"/>
  </r>
  <r>
    <x v="1"/>
    <x v="2"/>
    <x v="33"/>
    <n v="86"/>
    <x v="1"/>
    <x v="1"/>
    <x v="255093"/>
  </r>
  <r>
    <x v="1"/>
    <x v="2"/>
    <x v="33"/>
    <n v="86"/>
    <x v="1"/>
    <x v="1"/>
    <x v="255094"/>
  </r>
  <r>
    <x v="1"/>
    <x v="2"/>
    <x v="33"/>
    <n v="64"/>
    <x v="1"/>
    <x v="1"/>
    <x v="255095"/>
  </r>
  <r>
    <x v="1"/>
    <x v="2"/>
    <x v="33"/>
    <n v="70"/>
    <x v="1"/>
    <x v="1"/>
    <x v="255096"/>
  </r>
  <r>
    <x v="1"/>
    <x v="2"/>
    <x v="33"/>
    <n v="73"/>
    <x v="1"/>
    <x v="1"/>
    <x v="255097"/>
  </r>
  <r>
    <x v="1"/>
    <x v="2"/>
    <x v="33"/>
    <n v="83"/>
    <x v="1"/>
    <x v="1"/>
    <x v="255098"/>
  </r>
  <r>
    <x v="1"/>
    <x v="2"/>
    <x v="33"/>
    <n v="78"/>
    <x v="1"/>
    <x v="1"/>
    <x v="255099"/>
  </r>
  <r>
    <x v="1"/>
    <x v="2"/>
    <x v="33"/>
    <n v="60"/>
    <x v="1"/>
    <x v="1"/>
    <x v="255100"/>
  </r>
  <r>
    <x v="1"/>
    <x v="2"/>
    <x v="33"/>
    <n v="61"/>
    <x v="1"/>
    <x v="1"/>
    <x v="255101"/>
  </r>
  <r>
    <x v="1"/>
    <x v="2"/>
    <x v="33"/>
    <n v="71"/>
    <x v="1"/>
    <x v="1"/>
    <x v="255102"/>
  </r>
  <r>
    <x v="1"/>
    <x v="2"/>
    <x v="33"/>
    <n v="96"/>
    <x v="1"/>
    <x v="1"/>
    <x v="255103"/>
  </r>
  <r>
    <x v="1"/>
    <x v="2"/>
    <x v="33"/>
    <n v="46"/>
    <x v="1"/>
    <x v="1"/>
    <x v="255104"/>
  </r>
  <r>
    <x v="1"/>
    <x v="2"/>
    <x v="33"/>
    <n v="69"/>
    <x v="1"/>
    <x v="1"/>
    <x v="255105"/>
  </r>
  <r>
    <x v="1"/>
    <x v="2"/>
    <x v="33"/>
    <n v="61"/>
    <x v="1"/>
    <x v="1"/>
    <x v="255106"/>
  </r>
  <r>
    <x v="1"/>
    <x v="2"/>
    <x v="33"/>
    <n v="48"/>
    <x v="1"/>
    <x v="1"/>
    <x v="255107"/>
  </r>
  <r>
    <x v="1"/>
    <x v="2"/>
    <x v="33"/>
    <n v="44"/>
    <x v="1"/>
    <x v="1"/>
    <x v="255108"/>
  </r>
  <r>
    <x v="1"/>
    <x v="2"/>
    <x v="700"/>
    <n v="24"/>
    <x v="1"/>
    <x v="1"/>
    <x v="255109"/>
  </r>
  <r>
    <x v="1"/>
    <x v="2"/>
    <x v="700"/>
    <n v="78"/>
    <x v="1"/>
    <x v="1"/>
    <x v="255110"/>
  </r>
  <r>
    <x v="1"/>
    <x v="2"/>
    <x v="700"/>
    <n v="81"/>
    <x v="1"/>
    <x v="1"/>
    <x v="255111"/>
  </r>
  <r>
    <x v="1"/>
    <x v="2"/>
    <x v="700"/>
    <n v="59"/>
    <x v="1"/>
    <x v="1"/>
    <x v="255112"/>
  </r>
  <r>
    <x v="1"/>
    <x v="2"/>
    <x v="700"/>
    <n v="72"/>
    <x v="1"/>
    <x v="1"/>
    <x v="255113"/>
  </r>
  <r>
    <x v="1"/>
    <x v="2"/>
    <x v="700"/>
    <n v="62"/>
    <x v="1"/>
    <x v="1"/>
    <x v="255114"/>
  </r>
  <r>
    <x v="1"/>
    <x v="2"/>
    <x v="700"/>
    <n v="59"/>
    <x v="1"/>
    <x v="1"/>
    <x v="255115"/>
  </r>
  <r>
    <x v="1"/>
    <x v="2"/>
    <x v="700"/>
    <n v="49"/>
    <x v="1"/>
    <x v="1"/>
    <x v="255116"/>
  </r>
  <r>
    <x v="1"/>
    <x v="2"/>
    <x v="700"/>
    <n v="61"/>
    <x v="1"/>
    <x v="1"/>
    <x v="255117"/>
  </r>
  <r>
    <x v="1"/>
    <x v="2"/>
    <x v="700"/>
    <n v="61"/>
    <x v="1"/>
    <x v="1"/>
    <x v="255118"/>
  </r>
  <r>
    <x v="1"/>
    <x v="2"/>
    <x v="700"/>
    <n v="98"/>
    <x v="1"/>
    <x v="1"/>
    <x v="255119"/>
  </r>
  <r>
    <x v="1"/>
    <x v="2"/>
    <x v="700"/>
    <n v="88"/>
    <x v="1"/>
    <x v="1"/>
    <x v="255120"/>
  </r>
  <r>
    <x v="1"/>
    <x v="2"/>
    <x v="700"/>
    <n v="72"/>
    <x v="1"/>
    <x v="1"/>
    <x v="255121"/>
  </r>
  <r>
    <x v="1"/>
    <x v="2"/>
    <x v="700"/>
    <n v="86"/>
    <x v="1"/>
    <x v="1"/>
    <x v="255122"/>
  </r>
  <r>
    <x v="1"/>
    <x v="2"/>
    <x v="700"/>
    <n v="62"/>
    <x v="1"/>
    <x v="1"/>
    <x v="255123"/>
  </r>
  <r>
    <x v="1"/>
    <x v="2"/>
    <x v="700"/>
    <n v="71"/>
    <x v="1"/>
    <x v="1"/>
    <x v="255124"/>
  </r>
  <r>
    <x v="1"/>
    <x v="2"/>
    <x v="700"/>
    <n v="51"/>
    <x v="1"/>
    <x v="1"/>
    <x v="255125"/>
  </r>
  <r>
    <x v="1"/>
    <x v="2"/>
    <x v="700"/>
    <n v="96"/>
    <x v="1"/>
    <x v="1"/>
    <x v="255126"/>
  </r>
  <r>
    <x v="1"/>
    <x v="2"/>
    <x v="700"/>
    <n v="81"/>
    <x v="1"/>
    <x v="1"/>
    <x v="255127"/>
  </r>
  <r>
    <x v="1"/>
    <x v="2"/>
    <x v="700"/>
    <n v="67"/>
    <x v="1"/>
    <x v="1"/>
    <x v="255128"/>
  </r>
  <r>
    <x v="1"/>
    <x v="2"/>
    <x v="700"/>
    <n v="72"/>
    <x v="1"/>
    <x v="1"/>
    <x v="255129"/>
  </r>
  <r>
    <x v="1"/>
    <x v="2"/>
    <x v="700"/>
    <n v="88"/>
    <x v="1"/>
    <x v="1"/>
    <x v="255130"/>
  </r>
  <r>
    <x v="1"/>
    <x v="2"/>
    <x v="700"/>
    <n v="67"/>
    <x v="1"/>
    <x v="1"/>
    <x v="255131"/>
  </r>
  <r>
    <x v="1"/>
    <x v="2"/>
    <x v="700"/>
    <n v="69"/>
    <x v="1"/>
    <x v="1"/>
    <x v="255132"/>
  </r>
  <r>
    <x v="1"/>
    <x v="2"/>
    <x v="700"/>
    <n v="88"/>
    <x v="1"/>
    <x v="1"/>
    <x v="255133"/>
  </r>
  <r>
    <x v="1"/>
    <x v="2"/>
    <x v="700"/>
    <n v="83"/>
    <x v="1"/>
    <x v="1"/>
    <x v="255134"/>
  </r>
  <r>
    <x v="1"/>
    <x v="2"/>
    <x v="700"/>
    <n v="59"/>
    <x v="1"/>
    <x v="1"/>
    <x v="255135"/>
  </r>
  <r>
    <x v="1"/>
    <x v="2"/>
    <x v="700"/>
    <n v="66"/>
    <x v="1"/>
    <x v="1"/>
    <x v="255136"/>
  </r>
  <r>
    <x v="1"/>
    <x v="2"/>
    <x v="700"/>
    <n v="91"/>
    <x v="1"/>
    <x v="1"/>
    <x v="255137"/>
  </r>
  <r>
    <x v="1"/>
    <x v="2"/>
    <x v="700"/>
    <n v="54"/>
    <x v="1"/>
    <x v="1"/>
    <x v="255138"/>
  </r>
  <r>
    <x v="1"/>
    <x v="2"/>
    <x v="700"/>
    <n v="65"/>
    <x v="1"/>
    <x v="1"/>
    <x v="255139"/>
  </r>
  <r>
    <x v="1"/>
    <x v="2"/>
    <x v="700"/>
    <n v="96"/>
    <x v="1"/>
    <x v="1"/>
    <x v="255140"/>
  </r>
  <r>
    <x v="1"/>
    <x v="2"/>
    <x v="700"/>
    <n v="78"/>
    <x v="1"/>
    <x v="1"/>
    <x v="255141"/>
  </r>
  <r>
    <x v="1"/>
    <x v="2"/>
    <x v="700"/>
    <n v="65"/>
    <x v="1"/>
    <x v="1"/>
    <x v="255142"/>
  </r>
  <r>
    <x v="1"/>
    <x v="2"/>
    <x v="700"/>
    <n v="86"/>
    <x v="1"/>
    <x v="1"/>
    <x v="255143"/>
  </r>
  <r>
    <x v="1"/>
    <x v="2"/>
    <x v="700"/>
    <n v="93"/>
    <x v="1"/>
    <x v="1"/>
    <x v="255144"/>
  </r>
  <r>
    <x v="1"/>
    <x v="2"/>
    <x v="700"/>
    <n v="91"/>
    <x v="1"/>
    <x v="1"/>
    <x v="255145"/>
  </r>
  <r>
    <x v="1"/>
    <x v="2"/>
    <x v="700"/>
    <n v="81"/>
    <x v="1"/>
    <x v="1"/>
    <x v="255146"/>
  </r>
  <r>
    <x v="1"/>
    <x v="2"/>
    <x v="700"/>
    <n v="83"/>
    <x v="1"/>
    <x v="1"/>
    <x v="255147"/>
  </r>
  <r>
    <x v="1"/>
    <x v="2"/>
    <x v="700"/>
    <n v="98"/>
    <x v="1"/>
    <x v="1"/>
    <x v="255148"/>
  </r>
  <r>
    <x v="1"/>
    <x v="2"/>
    <x v="700"/>
    <n v="83"/>
    <x v="1"/>
    <x v="1"/>
    <x v="255149"/>
  </r>
  <r>
    <x v="1"/>
    <x v="2"/>
    <x v="700"/>
    <n v="70"/>
    <x v="1"/>
    <x v="1"/>
    <x v="255150"/>
  </r>
  <r>
    <x v="1"/>
    <x v="2"/>
    <x v="700"/>
    <n v="91"/>
    <x v="1"/>
    <x v="1"/>
    <x v="255151"/>
  </r>
  <r>
    <x v="1"/>
    <x v="2"/>
    <x v="700"/>
    <n v="76"/>
    <x v="1"/>
    <x v="1"/>
    <x v="255152"/>
  </r>
  <r>
    <x v="1"/>
    <x v="2"/>
    <x v="700"/>
    <n v="67"/>
    <x v="1"/>
    <x v="1"/>
    <x v="255153"/>
  </r>
  <r>
    <x v="1"/>
    <x v="2"/>
    <x v="700"/>
    <n v="86"/>
    <x v="1"/>
    <x v="1"/>
    <x v="255154"/>
  </r>
  <r>
    <x v="1"/>
    <x v="2"/>
    <x v="700"/>
    <n v="88"/>
    <x v="1"/>
    <x v="1"/>
    <x v="255155"/>
  </r>
  <r>
    <x v="1"/>
    <x v="2"/>
    <x v="700"/>
    <n v="81"/>
    <x v="1"/>
    <x v="1"/>
    <x v="255156"/>
  </r>
  <r>
    <x v="1"/>
    <x v="2"/>
    <x v="700"/>
    <n v="62"/>
    <x v="1"/>
    <x v="1"/>
    <x v="255157"/>
  </r>
  <r>
    <x v="1"/>
    <x v="2"/>
    <x v="700"/>
    <n v="57"/>
    <x v="1"/>
    <x v="1"/>
    <x v="255158"/>
  </r>
  <r>
    <x v="1"/>
    <x v="2"/>
    <x v="700"/>
    <n v="62"/>
    <x v="1"/>
    <x v="1"/>
    <x v="255159"/>
  </r>
  <r>
    <x v="1"/>
    <x v="2"/>
    <x v="700"/>
    <n v="93"/>
    <x v="1"/>
    <x v="1"/>
    <x v="255160"/>
  </r>
  <r>
    <x v="1"/>
    <x v="2"/>
    <x v="696"/>
    <n v="81"/>
    <x v="1"/>
    <x v="1"/>
    <x v="255161"/>
  </r>
  <r>
    <x v="1"/>
    <x v="2"/>
    <x v="696"/>
    <n v="71"/>
    <x v="1"/>
    <x v="1"/>
    <x v="255162"/>
  </r>
  <r>
    <x v="1"/>
    <x v="2"/>
    <x v="696"/>
    <n v="57"/>
    <x v="1"/>
    <x v="1"/>
    <x v="255163"/>
  </r>
  <r>
    <x v="1"/>
    <x v="2"/>
    <x v="696"/>
    <n v="49"/>
    <x v="1"/>
    <x v="1"/>
    <x v="255164"/>
  </r>
  <r>
    <x v="1"/>
    <x v="2"/>
    <x v="696"/>
    <n v="48"/>
    <x v="1"/>
    <x v="1"/>
    <x v="255165"/>
  </r>
  <r>
    <x v="1"/>
    <x v="2"/>
    <x v="696"/>
    <n v="91"/>
    <x v="1"/>
    <x v="1"/>
    <x v="255166"/>
  </r>
  <r>
    <x v="1"/>
    <x v="2"/>
    <x v="696"/>
    <n v="100"/>
    <x v="1"/>
    <x v="1"/>
    <x v="255167"/>
  </r>
  <r>
    <x v="1"/>
    <x v="2"/>
    <x v="696"/>
    <n v="78"/>
    <x v="1"/>
    <x v="1"/>
    <x v="255168"/>
  </r>
  <r>
    <x v="1"/>
    <x v="2"/>
    <x v="696"/>
    <n v="78"/>
    <x v="1"/>
    <x v="1"/>
    <x v="255169"/>
  </r>
  <r>
    <x v="1"/>
    <x v="2"/>
    <x v="696"/>
    <n v="88"/>
    <x v="1"/>
    <x v="1"/>
    <x v="255170"/>
  </r>
  <r>
    <x v="1"/>
    <x v="2"/>
    <x v="696"/>
    <n v="67"/>
    <x v="1"/>
    <x v="1"/>
    <x v="255171"/>
  </r>
  <r>
    <x v="1"/>
    <x v="2"/>
    <x v="696"/>
    <n v="88"/>
    <x v="1"/>
    <x v="1"/>
    <x v="255172"/>
  </r>
  <r>
    <x v="1"/>
    <x v="2"/>
    <x v="696"/>
    <n v="62"/>
    <x v="1"/>
    <x v="1"/>
    <x v="255173"/>
  </r>
  <r>
    <x v="1"/>
    <x v="2"/>
    <x v="696"/>
    <n v="51"/>
    <x v="1"/>
    <x v="1"/>
    <x v="255174"/>
  </r>
  <r>
    <x v="1"/>
    <x v="2"/>
    <x v="696"/>
    <n v="98"/>
    <x v="1"/>
    <x v="1"/>
    <x v="255175"/>
  </r>
  <r>
    <x v="1"/>
    <x v="2"/>
    <x v="696"/>
    <n v="53"/>
    <x v="1"/>
    <x v="1"/>
    <x v="255176"/>
  </r>
  <r>
    <x v="1"/>
    <x v="2"/>
    <x v="696"/>
    <n v="71"/>
    <x v="1"/>
    <x v="1"/>
    <x v="255177"/>
  </r>
  <r>
    <x v="1"/>
    <x v="2"/>
    <x v="696"/>
    <n v="76"/>
    <x v="1"/>
    <x v="1"/>
    <x v="255178"/>
  </r>
  <r>
    <x v="1"/>
    <x v="2"/>
    <x v="696"/>
    <n v="91"/>
    <x v="1"/>
    <x v="1"/>
    <x v="255179"/>
  </r>
  <r>
    <x v="1"/>
    <x v="2"/>
    <x v="696"/>
    <n v="59"/>
    <x v="1"/>
    <x v="1"/>
    <x v="255180"/>
  </r>
  <r>
    <x v="1"/>
    <x v="2"/>
    <x v="696"/>
    <n v="61"/>
    <x v="1"/>
    <x v="1"/>
    <x v="255181"/>
  </r>
  <r>
    <x v="1"/>
    <x v="2"/>
    <x v="696"/>
    <n v="86"/>
    <x v="1"/>
    <x v="1"/>
    <x v="255182"/>
  </r>
  <r>
    <x v="1"/>
    <x v="2"/>
    <x v="696"/>
    <n v="67"/>
    <x v="1"/>
    <x v="1"/>
    <x v="255183"/>
  </r>
  <r>
    <x v="1"/>
    <x v="2"/>
    <x v="696"/>
    <n v="76"/>
    <x v="1"/>
    <x v="1"/>
    <x v="255184"/>
  </r>
  <r>
    <x v="1"/>
    <x v="2"/>
    <x v="696"/>
    <n v="64"/>
    <x v="1"/>
    <x v="1"/>
    <x v="255185"/>
  </r>
  <r>
    <x v="1"/>
    <x v="2"/>
    <x v="696"/>
    <n v="60"/>
    <x v="1"/>
    <x v="1"/>
    <x v="255186"/>
  </r>
  <r>
    <x v="1"/>
    <x v="2"/>
    <x v="696"/>
    <n v="59"/>
    <x v="1"/>
    <x v="1"/>
    <x v="255187"/>
  </r>
  <r>
    <x v="1"/>
    <x v="2"/>
    <x v="696"/>
    <n v="70"/>
    <x v="1"/>
    <x v="1"/>
    <x v="255188"/>
  </r>
  <r>
    <x v="1"/>
    <x v="2"/>
    <x v="696"/>
    <n v="67"/>
    <x v="1"/>
    <x v="1"/>
    <x v="255189"/>
  </r>
  <r>
    <x v="1"/>
    <x v="2"/>
    <x v="696"/>
    <n v="83"/>
    <x v="1"/>
    <x v="1"/>
    <x v="255190"/>
  </r>
  <r>
    <x v="1"/>
    <x v="2"/>
    <x v="696"/>
    <n v="86"/>
    <x v="1"/>
    <x v="1"/>
    <x v="255191"/>
  </r>
  <r>
    <x v="1"/>
    <x v="2"/>
    <x v="696"/>
    <n v="54"/>
    <x v="1"/>
    <x v="1"/>
    <x v="255192"/>
  </r>
  <r>
    <x v="1"/>
    <x v="2"/>
    <x v="696"/>
    <n v="64"/>
    <x v="1"/>
    <x v="1"/>
    <x v="255193"/>
  </r>
  <r>
    <x v="1"/>
    <x v="2"/>
    <x v="696"/>
    <n v="76"/>
    <x v="1"/>
    <x v="1"/>
    <x v="255194"/>
  </r>
  <r>
    <x v="1"/>
    <x v="2"/>
    <x v="696"/>
    <n v="48"/>
    <x v="1"/>
    <x v="1"/>
    <x v="255195"/>
  </r>
  <r>
    <x v="1"/>
    <x v="2"/>
    <x v="696"/>
    <n v="66"/>
    <x v="1"/>
    <x v="1"/>
    <x v="255196"/>
  </r>
  <r>
    <x v="1"/>
    <x v="2"/>
    <x v="696"/>
    <n v="48"/>
    <x v="1"/>
    <x v="1"/>
    <x v="255197"/>
  </r>
  <r>
    <x v="1"/>
    <x v="2"/>
    <x v="696"/>
    <n v="91"/>
    <x v="1"/>
    <x v="1"/>
    <x v="255198"/>
  </r>
  <r>
    <x v="1"/>
    <x v="2"/>
    <x v="696"/>
    <n v="59"/>
    <x v="1"/>
    <x v="1"/>
    <x v="255199"/>
  </r>
  <r>
    <x v="1"/>
    <x v="2"/>
    <x v="696"/>
    <n v="83"/>
    <x v="1"/>
    <x v="1"/>
    <x v="255200"/>
  </r>
  <r>
    <x v="1"/>
    <x v="2"/>
    <x v="696"/>
    <n v="96"/>
    <x v="1"/>
    <x v="1"/>
    <x v="255201"/>
  </r>
  <r>
    <x v="1"/>
    <x v="2"/>
    <x v="696"/>
    <n v="46"/>
    <x v="1"/>
    <x v="1"/>
    <x v="255202"/>
  </r>
  <r>
    <x v="1"/>
    <x v="2"/>
    <x v="696"/>
    <n v="53"/>
    <x v="1"/>
    <x v="1"/>
    <x v="255203"/>
  </r>
  <r>
    <x v="1"/>
    <x v="2"/>
    <x v="696"/>
    <n v="61"/>
    <x v="1"/>
    <x v="1"/>
    <x v="255204"/>
  </r>
  <r>
    <x v="1"/>
    <x v="2"/>
    <x v="696"/>
    <n v="64"/>
    <x v="1"/>
    <x v="1"/>
    <x v="255205"/>
  </r>
  <r>
    <x v="1"/>
    <x v="2"/>
    <x v="696"/>
    <n v="93"/>
    <x v="1"/>
    <x v="1"/>
    <x v="255206"/>
  </r>
  <r>
    <x v="1"/>
    <x v="2"/>
    <x v="696"/>
    <n v="67"/>
    <x v="1"/>
    <x v="1"/>
    <x v="255207"/>
  </r>
  <r>
    <x v="1"/>
    <x v="2"/>
    <x v="696"/>
    <n v="56"/>
    <x v="1"/>
    <x v="1"/>
    <x v="255208"/>
  </r>
  <r>
    <x v="1"/>
    <x v="2"/>
    <x v="696"/>
    <n v="61"/>
    <x v="1"/>
    <x v="1"/>
    <x v="255209"/>
  </r>
  <r>
    <x v="1"/>
    <x v="2"/>
    <x v="696"/>
    <n v="59"/>
    <x v="1"/>
    <x v="1"/>
    <x v="255210"/>
  </r>
  <r>
    <x v="1"/>
    <x v="2"/>
    <x v="696"/>
    <n v="62"/>
    <x v="1"/>
    <x v="1"/>
    <x v="255211"/>
  </r>
  <r>
    <x v="1"/>
    <x v="2"/>
    <x v="696"/>
    <n v="93"/>
    <x v="1"/>
    <x v="1"/>
    <x v="255212"/>
  </r>
  <r>
    <x v="1"/>
    <x v="2"/>
    <x v="36"/>
    <n v="78"/>
    <x v="1"/>
    <x v="1"/>
    <x v="255213"/>
  </r>
  <r>
    <x v="1"/>
    <x v="2"/>
    <x v="36"/>
    <n v="81"/>
    <x v="1"/>
    <x v="1"/>
    <x v="255214"/>
  </r>
  <r>
    <x v="1"/>
    <x v="2"/>
    <x v="36"/>
    <n v="91"/>
    <x v="1"/>
    <x v="1"/>
    <x v="255215"/>
  </r>
  <r>
    <x v="1"/>
    <x v="2"/>
    <x v="36"/>
    <n v="88"/>
    <x v="1"/>
    <x v="1"/>
    <x v="255216"/>
  </r>
  <r>
    <x v="1"/>
    <x v="2"/>
    <x v="36"/>
    <n v="88"/>
    <x v="1"/>
    <x v="1"/>
    <x v="255217"/>
  </r>
  <r>
    <x v="1"/>
    <x v="2"/>
    <x v="36"/>
    <n v="86"/>
    <x v="1"/>
    <x v="1"/>
    <x v="255218"/>
  </r>
  <r>
    <x v="1"/>
    <x v="2"/>
    <x v="36"/>
    <n v="96"/>
    <x v="1"/>
    <x v="1"/>
    <x v="255219"/>
  </r>
  <r>
    <x v="1"/>
    <x v="2"/>
    <x v="36"/>
    <n v="100"/>
    <x v="1"/>
    <x v="1"/>
    <x v="255220"/>
  </r>
  <r>
    <x v="1"/>
    <x v="2"/>
    <x v="36"/>
    <n v="98"/>
    <x v="1"/>
    <x v="1"/>
    <x v="255221"/>
  </r>
  <r>
    <x v="1"/>
    <x v="2"/>
    <x v="36"/>
    <n v="81"/>
    <x v="1"/>
    <x v="1"/>
    <x v="255222"/>
  </r>
  <r>
    <x v="1"/>
    <x v="2"/>
    <x v="36"/>
    <n v="78"/>
    <x v="1"/>
    <x v="1"/>
    <x v="255223"/>
  </r>
  <r>
    <x v="1"/>
    <x v="2"/>
    <x v="36"/>
    <n v="91"/>
    <x v="1"/>
    <x v="1"/>
    <x v="255224"/>
  </r>
  <r>
    <x v="1"/>
    <x v="2"/>
    <x v="36"/>
    <n v="76"/>
    <x v="1"/>
    <x v="1"/>
    <x v="255225"/>
  </r>
  <r>
    <x v="1"/>
    <x v="2"/>
    <x v="36"/>
    <n v="91"/>
    <x v="1"/>
    <x v="1"/>
    <x v="255226"/>
  </r>
  <r>
    <x v="1"/>
    <x v="2"/>
    <x v="36"/>
    <n v="88"/>
    <x v="1"/>
    <x v="1"/>
    <x v="255227"/>
  </r>
  <r>
    <x v="1"/>
    <x v="2"/>
    <x v="36"/>
    <n v="100"/>
    <x v="1"/>
    <x v="1"/>
    <x v="255228"/>
  </r>
  <r>
    <x v="1"/>
    <x v="2"/>
    <x v="36"/>
    <n v="88"/>
    <x v="1"/>
    <x v="1"/>
    <x v="255229"/>
  </r>
  <r>
    <x v="1"/>
    <x v="2"/>
    <x v="36"/>
    <n v="73"/>
    <x v="1"/>
    <x v="1"/>
    <x v="255230"/>
  </r>
  <r>
    <x v="1"/>
    <x v="2"/>
    <x v="36"/>
    <n v="91"/>
    <x v="1"/>
    <x v="1"/>
    <x v="255231"/>
  </r>
  <r>
    <x v="1"/>
    <x v="2"/>
    <x v="36"/>
    <n v="83"/>
    <x v="1"/>
    <x v="1"/>
    <x v="255232"/>
  </r>
  <r>
    <x v="1"/>
    <x v="2"/>
    <x v="36"/>
    <n v="78"/>
    <x v="1"/>
    <x v="1"/>
    <x v="255233"/>
  </r>
  <r>
    <x v="1"/>
    <x v="2"/>
    <x v="36"/>
    <n v="93"/>
    <x v="1"/>
    <x v="1"/>
    <x v="255234"/>
  </r>
  <r>
    <x v="1"/>
    <x v="2"/>
    <x v="36"/>
    <n v="78"/>
    <x v="1"/>
    <x v="1"/>
    <x v="255235"/>
  </r>
  <r>
    <x v="1"/>
    <x v="2"/>
    <x v="36"/>
    <n v="71"/>
    <x v="1"/>
    <x v="1"/>
    <x v="255236"/>
  </r>
  <r>
    <x v="1"/>
    <x v="2"/>
    <x v="36"/>
    <n v="83"/>
    <x v="1"/>
    <x v="1"/>
    <x v="255237"/>
  </r>
  <r>
    <x v="1"/>
    <x v="2"/>
    <x v="36"/>
    <n v="88"/>
    <x v="1"/>
    <x v="1"/>
    <x v="255238"/>
  </r>
  <r>
    <x v="1"/>
    <x v="2"/>
    <x v="36"/>
    <n v="78"/>
    <x v="1"/>
    <x v="1"/>
    <x v="255239"/>
  </r>
  <r>
    <x v="1"/>
    <x v="2"/>
    <x v="36"/>
    <n v="56"/>
    <x v="1"/>
    <x v="1"/>
    <x v="255240"/>
  </r>
  <r>
    <x v="1"/>
    <x v="2"/>
    <x v="36"/>
    <n v="70"/>
    <x v="1"/>
    <x v="1"/>
    <x v="255241"/>
  </r>
  <r>
    <x v="1"/>
    <x v="2"/>
    <x v="36"/>
    <n v="96"/>
    <x v="1"/>
    <x v="1"/>
    <x v="255242"/>
  </r>
  <r>
    <x v="1"/>
    <x v="2"/>
    <x v="36"/>
    <n v="86"/>
    <x v="1"/>
    <x v="1"/>
    <x v="255243"/>
  </r>
  <r>
    <x v="1"/>
    <x v="2"/>
    <x v="36"/>
    <n v="65"/>
    <x v="1"/>
    <x v="1"/>
    <x v="255244"/>
  </r>
  <r>
    <x v="1"/>
    <x v="2"/>
    <x v="36"/>
    <n v="72"/>
    <x v="1"/>
    <x v="1"/>
    <x v="255245"/>
  </r>
  <r>
    <x v="1"/>
    <x v="2"/>
    <x v="36"/>
    <n v="60"/>
    <x v="1"/>
    <x v="1"/>
    <x v="255246"/>
  </r>
  <r>
    <x v="1"/>
    <x v="2"/>
    <x v="36"/>
    <n v="65"/>
    <x v="1"/>
    <x v="1"/>
    <x v="255247"/>
  </r>
  <r>
    <x v="1"/>
    <x v="2"/>
    <x v="36"/>
    <n v="86"/>
    <x v="1"/>
    <x v="1"/>
    <x v="255248"/>
  </r>
  <r>
    <x v="1"/>
    <x v="2"/>
    <x v="36"/>
    <n v="83"/>
    <x v="1"/>
    <x v="1"/>
    <x v="255249"/>
  </r>
  <r>
    <x v="1"/>
    <x v="2"/>
    <x v="36"/>
    <n v="73"/>
    <x v="1"/>
    <x v="1"/>
    <x v="255250"/>
  </r>
  <r>
    <x v="1"/>
    <x v="2"/>
    <x v="36"/>
    <n v="69"/>
    <x v="1"/>
    <x v="1"/>
    <x v="255251"/>
  </r>
  <r>
    <x v="1"/>
    <x v="2"/>
    <x v="36"/>
    <n v="86"/>
    <x v="1"/>
    <x v="1"/>
    <x v="255252"/>
  </r>
  <r>
    <x v="1"/>
    <x v="2"/>
    <x v="36"/>
    <n v="98"/>
    <x v="1"/>
    <x v="1"/>
    <x v="255253"/>
  </r>
  <r>
    <x v="1"/>
    <x v="2"/>
    <x v="36"/>
    <n v="96"/>
    <x v="1"/>
    <x v="1"/>
    <x v="255254"/>
  </r>
  <r>
    <x v="1"/>
    <x v="2"/>
    <x v="36"/>
    <n v="86"/>
    <x v="1"/>
    <x v="1"/>
    <x v="255255"/>
  </r>
  <r>
    <x v="1"/>
    <x v="2"/>
    <x v="36"/>
    <n v="93"/>
    <x v="1"/>
    <x v="1"/>
    <x v="255256"/>
  </r>
  <r>
    <x v="1"/>
    <x v="2"/>
    <x v="36"/>
    <n v="70"/>
    <x v="1"/>
    <x v="1"/>
    <x v="255257"/>
  </r>
  <r>
    <x v="1"/>
    <x v="2"/>
    <x v="36"/>
    <n v="65"/>
    <x v="1"/>
    <x v="1"/>
    <x v="255258"/>
  </r>
  <r>
    <x v="1"/>
    <x v="2"/>
    <x v="36"/>
    <n v="96"/>
    <x v="1"/>
    <x v="1"/>
    <x v="255259"/>
  </r>
  <r>
    <x v="1"/>
    <x v="2"/>
    <x v="36"/>
    <n v="69"/>
    <x v="1"/>
    <x v="1"/>
    <x v="255260"/>
  </r>
  <r>
    <x v="1"/>
    <x v="2"/>
    <x v="36"/>
    <n v="78"/>
    <x v="1"/>
    <x v="1"/>
    <x v="255261"/>
  </r>
  <r>
    <x v="1"/>
    <x v="2"/>
    <x v="36"/>
    <n v="76"/>
    <x v="1"/>
    <x v="1"/>
    <x v="255262"/>
  </r>
  <r>
    <x v="1"/>
    <x v="2"/>
    <x v="36"/>
    <n v="76"/>
    <x v="1"/>
    <x v="1"/>
    <x v="255263"/>
  </r>
  <r>
    <x v="1"/>
    <x v="2"/>
    <x v="36"/>
    <n v="78"/>
    <x v="1"/>
    <x v="1"/>
    <x v="255264"/>
  </r>
  <r>
    <x v="1"/>
    <x v="2"/>
    <x v="36"/>
    <n v="91"/>
    <x v="1"/>
    <x v="1"/>
    <x v="255265"/>
  </r>
  <r>
    <x v="1"/>
    <x v="2"/>
    <x v="36"/>
    <n v="98"/>
    <x v="1"/>
    <x v="1"/>
    <x v="255266"/>
  </r>
  <r>
    <x v="1"/>
    <x v="2"/>
    <x v="36"/>
    <n v="76"/>
    <x v="1"/>
    <x v="1"/>
    <x v="255267"/>
  </r>
  <r>
    <x v="1"/>
    <x v="2"/>
    <x v="36"/>
    <n v="71"/>
    <x v="1"/>
    <x v="1"/>
    <x v="255268"/>
  </r>
  <r>
    <x v="1"/>
    <x v="2"/>
    <x v="36"/>
    <n v="65"/>
    <x v="1"/>
    <x v="1"/>
    <x v="255269"/>
  </r>
  <r>
    <x v="1"/>
    <x v="2"/>
    <x v="36"/>
    <n v="73"/>
    <x v="1"/>
    <x v="1"/>
    <x v="255270"/>
  </r>
  <r>
    <x v="1"/>
    <x v="2"/>
    <x v="36"/>
    <n v="72"/>
    <x v="1"/>
    <x v="1"/>
    <x v="255271"/>
  </r>
  <r>
    <x v="1"/>
    <x v="2"/>
    <x v="36"/>
    <n v="91"/>
    <x v="1"/>
    <x v="1"/>
    <x v="255272"/>
  </r>
  <r>
    <x v="1"/>
    <x v="2"/>
    <x v="36"/>
    <n v="83"/>
    <x v="1"/>
    <x v="1"/>
    <x v="255273"/>
  </r>
  <r>
    <x v="1"/>
    <x v="2"/>
    <x v="697"/>
    <n v="76"/>
    <x v="1"/>
    <x v="1"/>
    <x v="255274"/>
  </r>
  <r>
    <x v="1"/>
    <x v="2"/>
    <x v="697"/>
    <n v="73"/>
    <x v="1"/>
    <x v="1"/>
    <x v="255275"/>
  </r>
  <r>
    <x v="1"/>
    <x v="2"/>
    <x v="697"/>
    <n v="91"/>
    <x v="1"/>
    <x v="1"/>
    <x v="255276"/>
  </r>
  <r>
    <x v="1"/>
    <x v="2"/>
    <x v="697"/>
    <n v="76"/>
    <x v="1"/>
    <x v="1"/>
    <x v="255277"/>
  </r>
  <r>
    <x v="1"/>
    <x v="2"/>
    <x v="697"/>
    <n v="54"/>
    <x v="1"/>
    <x v="1"/>
    <x v="255278"/>
  </r>
  <r>
    <x v="1"/>
    <x v="2"/>
    <x v="697"/>
    <n v="70"/>
    <x v="1"/>
    <x v="1"/>
    <x v="255279"/>
  </r>
  <r>
    <x v="1"/>
    <x v="2"/>
    <x v="697"/>
    <n v="98"/>
    <x v="1"/>
    <x v="1"/>
    <x v="255280"/>
  </r>
  <r>
    <x v="1"/>
    <x v="2"/>
    <x v="697"/>
    <n v="65"/>
    <x v="1"/>
    <x v="1"/>
    <x v="255281"/>
  </r>
  <r>
    <x v="1"/>
    <x v="2"/>
    <x v="697"/>
    <n v="88"/>
    <x v="1"/>
    <x v="1"/>
    <x v="255282"/>
  </r>
  <r>
    <x v="1"/>
    <x v="2"/>
    <x v="697"/>
    <n v="91"/>
    <x v="1"/>
    <x v="1"/>
    <x v="255283"/>
  </r>
  <r>
    <x v="1"/>
    <x v="2"/>
    <x v="697"/>
    <n v="76"/>
    <x v="1"/>
    <x v="1"/>
    <x v="255284"/>
  </r>
  <r>
    <x v="1"/>
    <x v="2"/>
    <x v="697"/>
    <n v="73"/>
    <x v="1"/>
    <x v="1"/>
    <x v="255285"/>
  </r>
  <r>
    <x v="1"/>
    <x v="2"/>
    <x v="697"/>
    <n v="81"/>
    <x v="1"/>
    <x v="1"/>
    <x v="255286"/>
  </r>
  <r>
    <x v="1"/>
    <x v="2"/>
    <x v="697"/>
    <n v="69"/>
    <x v="1"/>
    <x v="1"/>
    <x v="255287"/>
  </r>
  <r>
    <x v="1"/>
    <x v="2"/>
    <x v="697"/>
    <n v="54"/>
    <x v="1"/>
    <x v="1"/>
    <x v="255288"/>
  </r>
  <r>
    <x v="1"/>
    <x v="2"/>
    <x v="697"/>
    <n v="81"/>
    <x v="1"/>
    <x v="1"/>
    <x v="255289"/>
  </r>
  <r>
    <x v="1"/>
    <x v="2"/>
    <x v="697"/>
    <n v="66"/>
    <x v="1"/>
    <x v="1"/>
    <x v="255290"/>
  </r>
  <r>
    <x v="1"/>
    <x v="2"/>
    <x v="697"/>
    <n v="73"/>
    <x v="1"/>
    <x v="1"/>
    <x v="255291"/>
  </r>
  <r>
    <x v="1"/>
    <x v="2"/>
    <x v="697"/>
    <n v="56"/>
    <x v="1"/>
    <x v="1"/>
    <x v="255292"/>
  </r>
  <r>
    <x v="1"/>
    <x v="2"/>
    <x v="697"/>
    <n v="66"/>
    <x v="1"/>
    <x v="1"/>
    <x v="255293"/>
  </r>
  <r>
    <x v="1"/>
    <x v="2"/>
    <x v="697"/>
    <n v="66"/>
    <x v="1"/>
    <x v="1"/>
    <x v="255294"/>
  </r>
  <r>
    <x v="1"/>
    <x v="2"/>
    <x v="697"/>
    <n v="86"/>
    <x v="1"/>
    <x v="1"/>
    <x v="255295"/>
  </r>
  <r>
    <x v="1"/>
    <x v="2"/>
    <x v="697"/>
    <n v="78"/>
    <x v="1"/>
    <x v="1"/>
    <x v="255296"/>
  </r>
  <r>
    <x v="1"/>
    <x v="2"/>
    <x v="697"/>
    <n v="76"/>
    <x v="1"/>
    <x v="1"/>
    <x v="255297"/>
  </r>
  <r>
    <x v="1"/>
    <x v="2"/>
    <x v="697"/>
    <n v="73"/>
    <x v="1"/>
    <x v="1"/>
    <x v="255298"/>
  </r>
  <r>
    <x v="1"/>
    <x v="2"/>
    <x v="697"/>
    <n v="54"/>
    <x v="1"/>
    <x v="1"/>
    <x v="255299"/>
  </r>
  <r>
    <x v="1"/>
    <x v="2"/>
    <x v="697"/>
    <n v="81"/>
    <x v="1"/>
    <x v="1"/>
    <x v="255300"/>
  </r>
  <r>
    <x v="1"/>
    <x v="2"/>
    <x v="697"/>
    <n v="86"/>
    <x v="1"/>
    <x v="1"/>
    <x v="255301"/>
  </r>
  <r>
    <x v="1"/>
    <x v="2"/>
    <x v="697"/>
    <n v="93"/>
    <x v="1"/>
    <x v="1"/>
    <x v="255302"/>
  </r>
  <r>
    <x v="1"/>
    <x v="2"/>
    <x v="697"/>
    <n v="76"/>
    <x v="1"/>
    <x v="1"/>
    <x v="255303"/>
  </r>
  <r>
    <x v="1"/>
    <x v="2"/>
    <x v="697"/>
    <n v="78"/>
    <x v="1"/>
    <x v="1"/>
    <x v="255304"/>
  </r>
  <r>
    <x v="1"/>
    <x v="2"/>
    <x v="697"/>
    <n v="76"/>
    <x v="1"/>
    <x v="1"/>
    <x v="255305"/>
  </r>
  <r>
    <x v="1"/>
    <x v="2"/>
    <x v="697"/>
    <n v="71"/>
    <x v="1"/>
    <x v="1"/>
    <x v="255306"/>
  </r>
  <r>
    <x v="1"/>
    <x v="2"/>
    <x v="697"/>
    <n v="62"/>
    <x v="1"/>
    <x v="1"/>
    <x v="255307"/>
  </r>
  <r>
    <x v="1"/>
    <x v="2"/>
    <x v="697"/>
    <n v="91"/>
    <x v="1"/>
    <x v="1"/>
    <x v="255308"/>
  </r>
  <r>
    <x v="1"/>
    <x v="2"/>
    <x v="697"/>
    <n v="96"/>
    <x v="1"/>
    <x v="1"/>
    <x v="255309"/>
  </r>
  <r>
    <x v="1"/>
    <x v="2"/>
    <x v="697"/>
    <n v="56"/>
    <x v="1"/>
    <x v="1"/>
    <x v="255310"/>
  </r>
  <r>
    <x v="1"/>
    <x v="2"/>
    <x v="697"/>
    <n v="86"/>
    <x v="1"/>
    <x v="1"/>
    <x v="255311"/>
  </r>
  <r>
    <x v="1"/>
    <x v="2"/>
    <x v="697"/>
    <n v="66"/>
    <x v="1"/>
    <x v="1"/>
    <x v="255312"/>
  </r>
  <r>
    <x v="1"/>
    <x v="2"/>
    <x v="697"/>
    <n v="61"/>
    <x v="1"/>
    <x v="1"/>
    <x v="255313"/>
  </r>
  <r>
    <x v="1"/>
    <x v="2"/>
    <x v="697"/>
    <n v="67"/>
    <x v="1"/>
    <x v="1"/>
    <x v="255314"/>
  </r>
  <r>
    <x v="1"/>
    <x v="2"/>
    <x v="697"/>
    <n v="81"/>
    <x v="1"/>
    <x v="1"/>
    <x v="255315"/>
  </r>
  <r>
    <x v="1"/>
    <x v="2"/>
    <x v="697"/>
    <n v="81"/>
    <x v="1"/>
    <x v="1"/>
    <x v="255316"/>
  </r>
  <r>
    <x v="1"/>
    <x v="2"/>
    <x v="697"/>
    <n v="76"/>
    <x v="1"/>
    <x v="1"/>
    <x v="255317"/>
  </r>
  <r>
    <x v="1"/>
    <x v="2"/>
    <x v="697"/>
    <n v="76"/>
    <x v="1"/>
    <x v="1"/>
    <x v="255318"/>
  </r>
  <r>
    <x v="1"/>
    <x v="2"/>
    <x v="697"/>
    <n v="64"/>
    <x v="1"/>
    <x v="1"/>
    <x v="255319"/>
  </r>
  <r>
    <x v="1"/>
    <x v="2"/>
    <x v="697"/>
    <n v="69"/>
    <x v="1"/>
    <x v="1"/>
    <x v="255320"/>
  </r>
  <r>
    <x v="1"/>
    <x v="2"/>
    <x v="697"/>
    <n v="56"/>
    <x v="1"/>
    <x v="1"/>
    <x v="255321"/>
  </r>
  <r>
    <x v="1"/>
    <x v="2"/>
    <x v="697"/>
    <n v="93"/>
    <x v="1"/>
    <x v="1"/>
    <x v="255322"/>
  </r>
  <r>
    <x v="1"/>
    <x v="2"/>
    <x v="697"/>
    <n v="70"/>
    <x v="1"/>
    <x v="1"/>
    <x v="255323"/>
  </r>
  <r>
    <x v="1"/>
    <x v="2"/>
    <x v="697"/>
    <n v="83"/>
    <x v="1"/>
    <x v="1"/>
    <x v="255324"/>
  </r>
  <r>
    <x v="1"/>
    <x v="2"/>
    <x v="697"/>
    <n v="88"/>
    <x v="1"/>
    <x v="1"/>
    <x v="255325"/>
  </r>
  <r>
    <x v="1"/>
    <x v="2"/>
    <x v="698"/>
    <n v="34"/>
    <x v="1"/>
    <x v="1"/>
    <x v="255326"/>
  </r>
  <r>
    <x v="1"/>
    <x v="2"/>
    <x v="698"/>
    <n v="34"/>
    <x v="1"/>
    <x v="1"/>
    <x v="255327"/>
  </r>
  <r>
    <x v="1"/>
    <x v="2"/>
    <x v="698"/>
    <n v="76"/>
    <x v="1"/>
    <x v="1"/>
    <x v="255328"/>
  </r>
  <r>
    <x v="1"/>
    <x v="2"/>
    <x v="698"/>
    <n v="44"/>
    <x v="1"/>
    <x v="1"/>
    <x v="255329"/>
  </r>
  <r>
    <x v="1"/>
    <x v="2"/>
    <x v="698"/>
    <n v="72"/>
    <x v="1"/>
    <x v="1"/>
    <x v="255330"/>
  </r>
  <r>
    <x v="1"/>
    <x v="2"/>
    <x v="698"/>
    <n v="53"/>
    <x v="1"/>
    <x v="1"/>
    <x v="255331"/>
  </r>
  <r>
    <x v="1"/>
    <x v="2"/>
    <x v="698"/>
    <n v="49"/>
    <x v="1"/>
    <x v="1"/>
    <x v="255332"/>
  </r>
  <r>
    <x v="1"/>
    <x v="2"/>
    <x v="698"/>
    <n v="57"/>
    <x v="1"/>
    <x v="1"/>
    <x v="255333"/>
  </r>
  <r>
    <x v="1"/>
    <x v="2"/>
    <x v="698"/>
    <n v="12"/>
    <x v="1"/>
    <x v="1"/>
    <x v="255334"/>
  </r>
  <r>
    <x v="1"/>
    <x v="2"/>
    <x v="698"/>
    <n v="26"/>
    <x v="1"/>
    <x v="1"/>
    <x v="255335"/>
  </r>
  <r>
    <x v="1"/>
    <x v="2"/>
    <x v="698"/>
    <n v="61"/>
    <x v="1"/>
    <x v="1"/>
    <x v="255336"/>
  </r>
  <r>
    <x v="1"/>
    <x v="2"/>
    <x v="698"/>
    <n v="65"/>
    <x v="1"/>
    <x v="1"/>
    <x v="255337"/>
  </r>
  <r>
    <x v="1"/>
    <x v="2"/>
    <x v="698"/>
    <n v="38"/>
    <x v="1"/>
    <x v="1"/>
    <x v="255338"/>
  </r>
  <r>
    <x v="1"/>
    <x v="2"/>
    <x v="698"/>
    <n v="46"/>
    <x v="1"/>
    <x v="1"/>
    <x v="255339"/>
  </r>
  <r>
    <x v="1"/>
    <x v="2"/>
    <x v="698"/>
    <n v="43"/>
    <x v="1"/>
    <x v="1"/>
    <x v="255340"/>
  </r>
  <r>
    <x v="1"/>
    <x v="2"/>
    <x v="698"/>
    <n v="50"/>
    <x v="1"/>
    <x v="1"/>
    <x v="255341"/>
  </r>
  <r>
    <x v="1"/>
    <x v="2"/>
    <x v="698"/>
    <n v="66"/>
    <x v="1"/>
    <x v="1"/>
    <x v="255342"/>
  </r>
  <r>
    <x v="1"/>
    <x v="2"/>
    <x v="698"/>
    <n v="64"/>
    <x v="1"/>
    <x v="1"/>
    <x v="255343"/>
  </r>
  <r>
    <x v="1"/>
    <x v="2"/>
    <x v="698"/>
    <n v="40"/>
    <x v="1"/>
    <x v="1"/>
    <x v="255344"/>
  </r>
  <r>
    <x v="1"/>
    <x v="2"/>
    <x v="698"/>
    <n v="10"/>
    <x v="1"/>
    <x v="1"/>
    <x v="255345"/>
  </r>
  <r>
    <x v="1"/>
    <x v="2"/>
    <x v="698"/>
    <n v="78"/>
    <x v="1"/>
    <x v="1"/>
    <x v="255346"/>
  </r>
  <r>
    <x v="1"/>
    <x v="2"/>
    <x v="698"/>
    <n v="43"/>
    <x v="1"/>
    <x v="1"/>
    <x v="255347"/>
  </r>
  <r>
    <x v="1"/>
    <x v="2"/>
    <x v="698"/>
    <n v="40"/>
    <x v="1"/>
    <x v="1"/>
    <x v="255348"/>
  </r>
  <r>
    <x v="1"/>
    <x v="2"/>
    <x v="39"/>
    <n v="66"/>
    <x v="1"/>
    <x v="1"/>
    <x v="255349"/>
  </r>
  <r>
    <x v="1"/>
    <x v="2"/>
    <x v="39"/>
    <n v="93"/>
    <x v="1"/>
    <x v="1"/>
    <x v="255350"/>
  </r>
  <r>
    <x v="1"/>
    <x v="2"/>
    <x v="39"/>
    <n v="72"/>
    <x v="1"/>
    <x v="1"/>
    <x v="255351"/>
  </r>
  <r>
    <x v="1"/>
    <x v="2"/>
    <x v="39"/>
    <n v="73"/>
    <x v="1"/>
    <x v="1"/>
    <x v="255352"/>
  </r>
  <r>
    <x v="1"/>
    <x v="2"/>
    <x v="39"/>
    <n v="88"/>
    <x v="1"/>
    <x v="1"/>
    <x v="255353"/>
  </r>
  <r>
    <x v="1"/>
    <x v="2"/>
    <x v="39"/>
    <n v="88"/>
    <x v="1"/>
    <x v="1"/>
    <x v="255354"/>
  </r>
  <r>
    <x v="1"/>
    <x v="2"/>
    <x v="39"/>
    <n v="73"/>
    <x v="1"/>
    <x v="1"/>
    <x v="255355"/>
  </r>
  <r>
    <x v="1"/>
    <x v="2"/>
    <x v="39"/>
    <n v="67"/>
    <x v="1"/>
    <x v="1"/>
    <x v="255356"/>
  </r>
  <r>
    <x v="1"/>
    <x v="2"/>
    <x v="39"/>
    <n v="86"/>
    <x v="1"/>
    <x v="1"/>
    <x v="255357"/>
  </r>
  <r>
    <x v="1"/>
    <x v="2"/>
    <x v="39"/>
    <n v="69"/>
    <x v="1"/>
    <x v="1"/>
    <x v="255358"/>
  </r>
  <r>
    <x v="1"/>
    <x v="2"/>
    <x v="39"/>
    <n v="62"/>
    <x v="1"/>
    <x v="1"/>
    <x v="255359"/>
  </r>
  <r>
    <x v="1"/>
    <x v="2"/>
    <x v="39"/>
    <n v="86"/>
    <x v="1"/>
    <x v="1"/>
    <x v="255360"/>
  </r>
  <r>
    <x v="1"/>
    <x v="2"/>
    <x v="39"/>
    <n v="71"/>
    <x v="1"/>
    <x v="1"/>
    <x v="255361"/>
  </r>
  <r>
    <x v="1"/>
    <x v="2"/>
    <x v="39"/>
    <n v="71"/>
    <x v="1"/>
    <x v="1"/>
    <x v="255362"/>
  </r>
  <r>
    <x v="1"/>
    <x v="2"/>
    <x v="39"/>
    <n v="73"/>
    <x v="1"/>
    <x v="1"/>
    <x v="255363"/>
  </r>
  <r>
    <x v="1"/>
    <x v="2"/>
    <x v="39"/>
    <n v="66"/>
    <x v="1"/>
    <x v="1"/>
    <x v="255364"/>
  </r>
  <r>
    <x v="1"/>
    <x v="2"/>
    <x v="39"/>
    <n v="83"/>
    <x v="1"/>
    <x v="1"/>
    <x v="255365"/>
  </r>
  <r>
    <x v="1"/>
    <x v="2"/>
    <x v="39"/>
    <n v="71"/>
    <x v="1"/>
    <x v="1"/>
    <x v="255366"/>
  </r>
  <r>
    <x v="1"/>
    <x v="2"/>
    <x v="39"/>
    <n v="98"/>
    <x v="1"/>
    <x v="1"/>
    <x v="255367"/>
  </r>
  <r>
    <x v="1"/>
    <x v="2"/>
    <x v="39"/>
    <n v="76"/>
    <x v="1"/>
    <x v="1"/>
    <x v="255368"/>
  </r>
  <r>
    <x v="1"/>
    <x v="2"/>
    <x v="39"/>
    <n v="86"/>
    <x v="1"/>
    <x v="1"/>
    <x v="255369"/>
  </r>
  <r>
    <x v="1"/>
    <x v="2"/>
    <x v="39"/>
    <n v="73"/>
    <x v="1"/>
    <x v="1"/>
    <x v="255370"/>
  </r>
  <r>
    <x v="1"/>
    <x v="2"/>
    <x v="39"/>
    <n v="83"/>
    <x v="1"/>
    <x v="1"/>
    <x v="255371"/>
  </r>
  <r>
    <x v="1"/>
    <x v="2"/>
    <x v="39"/>
    <n v="86"/>
    <x v="1"/>
    <x v="1"/>
    <x v="255372"/>
  </r>
  <r>
    <x v="1"/>
    <x v="2"/>
    <x v="39"/>
    <n v="83"/>
    <x v="1"/>
    <x v="1"/>
    <x v="255373"/>
  </r>
  <r>
    <x v="1"/>
    <x v="2"/>
    <x v="39"/>
    <n v="76"/>
    <x v="1"/>
    <x v="1"/>
    <x v="255374"/>
  </r>
  <r>
    <x v="1"/>
    <x v="2"/>
    <x v="39"/>
    <n v="91"/>
    <x v="1"/>
    <x v="1"/>
    <x v="255375"/>
  </r>
  <r>
    <x v="1"/>
    <x v="2"/>
    <x v="39"/>
    <n v="65"/>
    <x v="1"/>
    <x v="1"/>
    <x v="255376"/>
  </r>
  <r>
    <x v="1"/>
    <x v="2"/>
    <x v="39"/>
    <n v="73"/>
    <x v="1"/>
    <x v="1"/>
    <x v="255377"/>
  </r>
  <r>
    <x v="1"/>
    <x v="2"/>
    <x v="39"/>
    <n v="70"/>
    <x v="1"/>
    <x v="1"/>
    <x v="255378"/>
  </r>
  <r>
    <x v="1"/>
    <x v="2"/>
    <x v="39"/>
    <n v="93"/>
    <x v="1"/>
    <x v="1"/>
    <x v="255379"/>
  </r>
  <r>
    <x v="1"/>
    <x v="2"/>
    <x v="39"/>
    <n v="96"/>
    <x v="1"/>
    <x v="1"/>
    <x v="255380"/>
  </r>
  <r>
    <x v="1"/>
    <x v="2"/>
    <x v="39"/>
    <n v="78"/>
    <x v="1"/>
    <x v="1"/>
    <x v="255381"/>
  </r>
  <r>
    <x v="1"/>
    <x v="2"/>
    <x v="39"/>
    <n v="72"/>
    <x v="1"/>
    <x v="1"/>
    <x v="255382"/>
  </r>
  <r>
    <x v="1"/>
    <x v="2"/>
    <x v="39"/>
    <n v="70"/>
    <x v="1"/>
    <x v="1"/>
    <x v="255383"/>
  </r>
  <r>
    <x v="1"/>
    <x v="2"/>
    <x v="39"/>
    <n v="81"/>
    <x v="1"/>
    <x v="1"/>
    <x v="255384"/>
  </r>
  <r>
    <x v="1"/>
    <x v="2"/>
    <x v="39"/>
    <n v="91"/>
    <x v="1"/>
    <x v="1"/>
    <x v="255385"/>
  </r>
  <r>
    <x v="1"/>
    <x v="2"/>
    <x v="39"/>
    <n v="98"/>
    <x v="1"/>
    <x v="1"/>
    <x v="255386"/>
  </r>
  <r>
    <x v="1"/>
    <x v="2"/>
    <x v="39"/>
    <n v="78"/>
    <x v="1"/>
    <x v="1"/>
    <x v="255387"/>
  </r>
  <r>
    <x v="1"/>
    <x v="2"/>
    <x v="39"/>
    <n v="65"/>
    <x v="1"/>
    <x v="1"/>
    <x v="255388"/>
  </r>
  <r>
    <x v="1"/>
    <x v="2"/>
    <x v="39"/>
    <n v="91"/>
    <x v="1"/>
    <x v="1"/>
    <x v="255389"/>
  </r>
  <r>
    <x v="1"/>
    <x v="2"/>
    <x v="39"/>
    <n v="91"/>
    <x v="1"/>
    <x v="1"/>
    <x v="255390"/>
  </r>
  <r>
    <x v="1"/>
    <x v="2"/>
    <x v="39"/>
    <n v="71"/>
    <x v="1"/>
    <x v="1"/>
    <x v="255391"/>
  </r>
  <r>
    <x v="1"/>
    <x v="2"/>
    <x v="39"/>
    <n v="86"/>
    <x v="1"/>
    <x v="1"/>
    <x v="255392"/>
  </r>
  <r>
    <x v="1"/>
    <x v="2"/>
    <x v="39"/>
    <n v="93"/>
    <x v="1"/>
    <x v="1"/>
    <x v="255393"/>
  </r>
  <r>
    <x v="1"/>
    <x v="2"/>
    <x v="39"/>
    <n v="72"/>
    <x v="1"/>
    <x v="1"/>
    <x v="255394"/>
  </r>
  <r>
    <x v="1"/>
    <x v="2"/>
    <x v="39"/>
    <n v="57"/>
    <x v="1"/>
    <x v="1"/>
    <x v="255395"/>
  </r>
  <r>
    <x v="1"/>
    <x v="2"/>
    <x v="39"/>
    <n v="91"/>
    <x v="1"/>
    <x v="1"/>
    <x v="255396"/>
  </r>
  <r>
    <x v="1"/>
    <x v="2"/>
    <x v="39"/>
    <n v="88"/>
    <x v="1"/>
    <x v="1"/>
    <x v="255397"/>
  </r>
  <r>
    <x v="1"/>
    <x v="2"/>
    <x v="39"/>
    <n v="69"/>
    <x v="1"/>
    <x v="1"/>
    <x v="255398"/>
  </r>
  <r>
    <x v="1"/>
    <x v="2"/>
    <x v="39"/>
    <n v="69"/>
    <x v="1"/>
    <x v="1"/>
    <x v="255399"/>
  </r>
  <r>
    <x v="1"/>
    <x v="2"/>
    <x v="39"/>
    <n v="81"/>
    <x v="1"/>
    <x v="1"/>
    <x v="255400"/>
  </r>
  <r>
    <x v="1"/>
    <x v="2"/>
    <x v="39"/>
    <n v="69"/>
    <x v="1"/>
    <x v="1"/>
    <x v="255401"/>
  </r>
  <r>
    <x v="1"/>
    <x v="2"/>
    <x v="39"/>
    <n v="46"/>
    <x v="1"/>
    <x v="1"/>
    <x v="255402"/>
  </r>
  <r>
    <x v="1"/>
    <x v="2"/>
    <x v="39"/>
    <n v="73"/>
    <x v="1"/>
    <x v="1"/>
    <x v="255403"/>
  </r>
  <r>
    <x v="1"/>
    <x v="2"/>
    <x v="39"/>
    <n v="88"/>
    <x v="1"/>
    <x v="1"/>
    <x v="255404"/>
  </r>
  <r>
    <x v="1"/>
    <x v="2"/>
    <x v="39"/>
    <n v="76"/>
    <x v="1"/>
    <x v="1"/>
    <x v="255405"/>
  </r>
  <r>
    <x v="1"/>
    <x v="2"/>
    <x v="39"/>
    <n v="76"/>
    <x v="1"/>
    <x v="1"/>
    <x v="255406"/>
  </r>
  <r>
    <x v="1"/>
    <x v="2"/>
    <x v="39"/>
    <n v="83"/>
    <x v="1"/>
    <x v="1"/>
    <x v="255407"/>
  </r>
  <r>
    <x v="1"/>
    <x v="2"/>
    <x v="39"/>
    <n v="73"/>
    <x v="1"/>
    <x v="1"/>
    <x v="255408"/>
  </r>
  <r>
    <x v="1"/>
    <x v="2"/>
    <x v="39"/>
    <n v="86"/>
    <x v="1"/>
    <x v="1"/>
    <x v="255409"/>
  </r>
  <r>
    <x v="1"/>
    <x v="2"/>
    <x v="39"/>
    <n v="66"/>
    <x v="1"/>
    <x v="1"/>
    <x v="255410"/>
  </r>
  <r>
    <x v="1"/>
    <x v="2"/>
    <x v="39"/>
    <n v="73"/>
    <x v="1"/>
    <x v="1"/>
    <x v="255411"/>
  </r>
  <r>
    <x v="1"/>
    <x v="2"/>
    <x v="39"/>
    <n v="71"/>
    <x v="1"/>
    <x v="1"/>
    <x v="255412"/>
  </r>
  <r>
    <x v="1"/>
    <x v="2"/>
    <x v="39"/>
    <n v="86"/>
    <x v="1"/>
    <x v="1"/>
    <x v="255413"/>
  </r>
  <r>
    <x v="1"/>
    <x v="2"/>
    <x v="39"/>
    <n v="86"/>
    <x v="1"/>
    <x v="1"/>
    <x v="255414"/>
  </r>
  <r>
    <x v="1"/>
    <x v="2"/>
    <x v="39"/>
    <n v="54"/>
    <x v="1"/>
    <x v="1"/>
    <x v="255415"/>
  </r>
  <r>
    <x v="1"/>
    <x v="2"/>
    <x v="39"/>
    <n v="86"/>
    <x v="1"/>
    <x v="1"/>
    <x v="255416"/>
  </r>
  <r>
    <x v="1"/>
    <x v="2"/>
    <x v="40"/>
    <n v="56"/>
    <x v="1"/>
    <x v="1"/>
    <x v="255417"/>
  </r>
  <r>
    <x v="1"/>
    <x v="2"/>
    <x v="40"/>
    <n v="59"/>
    <x v="1"/>
    <x v="1"/>
    <x v="255418"/>
  </r>
  <r>
    <x v="1"/>
    <x v="2"/>
    <x v="40"/>
    <n v="40"/>
    <x v="1"/>
    <x v="1"/>
    <x v="255419"/>
  </r>
  <r>
    <x v="1"/>
    <x v="2"/>
    <x v="40"/>
    <n v="72"/>
    <x v="1"/>
    <x v="1"/>
    <x v="255420"/>
  </r>
  <r>
    <x v="1"/>
    <x v="2"/>
    <x v="40"/>
    <n v="43"/>
    <x v="1"/>
    <x v="1"/>
    <x v="255421"/>
  </r>
  <r>
    <x v="1"/>
    <x v="2"/>
    <x v="40"/>
    <n v="24"/>
    <x v="1"/>
    <x v="1"/>
    <x v="255422"/>
  </r>
  <r>
    <x v="1"/>
    <x v="2"/>
    <x v="40"/>
    <n v="48"/>
    <x v="1"/>
    <x v="1"/>
    <x v="255423"/>
  </r>
  <r>
    <x v="1"/>
    <x v="2"/>
    <x v="40"/>
    <n v="15"/>
    <x v="1"/>
    <x v="1"/>
    <x v="255424"/>
  </r>
  <r>
    <x v="1"/>
    <x v="2"/>
    <x v="40"/>
    <n v="44"/>
    <x v="1"/>
    <x v="1"/>
    <x v="255425"/>
  </r>
  <r>
    <x v="1"/>
    <x v="2"/>
    <x v="40"/>
    <n v="65"/>
    <x v="1"/>
    <x v="1"/>
    <x v="255426"/>
  </r>
  <r>
    <x v="1"/>
    <x v="2"/>
    <x v="40"/>
    <n v="30"/>
    <x v="1"/>
    <x v="1"/>
    <x v="255427"/>
  </r>
  <r>
    <x v="1"/>
    <x v="2"/>
    <x v="40"/>
    <n v="43"/>
    <x v="1"/>
    <x v="1"/>
    <x v="255428"/>
  </r>
  <r>
    <x v="1"/>
    <x v="2"/>
    <x v="40"/>
    <n v="48"/>
    <x v="1"/>
    <x v="1"/>
    <x v="255429"/>
  </r>
  <r>
    <x v="1"/>
    <x v="2"/>
    <x v="40"/>
    <n v="76"/>
    <x v="1"/>
    <x v="1"/>
    <x v="255430"/>
  </r>
  <r>
    <x v="1"/>
    <x v="2"/>
    <x v="699"/>
    <n v="46"/>
    <x v="1"/>
    <x v="1"/>
    <x v="255431"/>
  </r>
  <r>
    <x v="1"/>
    <x v="2"/>
    <x v="699"/>
    <n v="24"/>
    <x v="1"/>
    <x v="1"/>
    <x v="255432"/>
  </r>
  <r>
    <x v="1"/>
    <x v="2"/>
    <x v="699"/>
    <n v="49"/>
    <x v="1"/>
    <x v="1"/>
    <x v="255433"/>
  </r>
  <r>
    <x v="1"/>
    <x v="2"/>
    <x v="699"/>
    <n v="20"/>
    <x v="1"/>
    <x v="1"/>
    <x v="255434"/>
  </r>
  <r>
    <x v="1"/>
    <x v="2"/>
    <x v="699"/>
    <n v="48"/>
    <x v="1"/>
    <x v="1"/>
    <x v="255435"/>
  </r>
  <r>
    <x v="1"/>
    <x v="2"/>
    <x v="699"/>
    <n v="34"/>
    <x v="1"/>
    <x v="1"/>
    <x v="255436"/>
  </r>
  <r>
    <x v="1"/>
    <x v="2"/>
    <x v="699"/>
    <n v="60"/>
    <x v="1"/>
    <x v="1"/>
    <x v="255437"/>
  </r>
  <r>
    <x v="1"/>
    <x v="2"/>
    <x v="699"/>
    <n v="53"/>
    <x v="1"/>
    <x v="1"/>
    <x v="255438"/>
  </r>
  <r>
    <x v="1"/>
    <x v="2"/>
    <x v="699"/>
    <n v="28"/>
    <x v="1"/>
    <x v="1"/>
    <x v="255439"/>
  </r>
  <r>
    <x v="1"/>
    <x v="2"/>
    <x v="699"/>
    <n v="30"/>
    <x v="1"/>
    <x v="1"/>
    <x v="255440"/>
  </r>
  <r>
    <x v="1"/>
    <x v="2"/>
    <x v="699"/>
    <n v="30"/>
    <x v="1"/>
    <x v="1"/>
    <x v="255441"/>
  </r>
  <r>
    <x v="1"/>
    <x v="2"/>
    <x v="699"/>
    <n v="28"/>
    <x v="1"/>
    <x v="1"/>
    <x v="255442"/>
  </r>
  <r>
    <x v="1"/>
    <x v="2"/>
    <x v="699"/>
    <n v="45"/>
    <x v="1"/>
    <x v="1"/>
    <x v="255443"/>
  </r>
  <r>
    <x v="1"/>
    <x v="2"/>
    <x v="699"/>
    <n v="45"/>
    <x v="1"/>
    <x v="1"/>
    <x v="255444"/>
  </r>
  <r>
    <x v="1"/>
    <x v="2"/>
    <x v="699"/>
    <n v="32"/>
    <x v="1"/>
    <x v="1"/>
    <x v="255445"/>
  </r>
  <r>
    <x v="1"/>
    <x v="2"/>
    <x v="699"/>
    <n v="44"/>
    <x v="1"/>
    <x v="1"/>
    <x v="255446"/>
  </r>
  <r>
    <x v="1"/>
    <x v="2"/>
    <x v="699"/>
    <n v="51"/>
    <x v="1"/>
    <x v="1"/>
    <x v="255447"/>
  </r>
  <r>
    <x v="1"/>
    <x v="2"/>
    <x v="699"/>
    <n v="39"/>
    <x v="1"/>
    <x v="1"/>
    <x v="255448"/>
  </r>
  <r>
    <x v="1"/>
    <x v="2"/>
    <x v="699"/>
    <n v="22"/>
    <x v="1"/>
    <x v="1"/>
    <x v="255449"/>
  </r>
  <r>
    <x v="1"/>
    <x v="2"/>
    <x v="699"/>
    <n v="40"/>
    <x v="1"/>
    <x v="1"/>
    <x v="255450"/>
  </r>
  <r>
    <x v="1"/>
    <x v="2"/>
    <x v="699"/>
    <n v="49"/>
    <x v="1"/>
    <x v="1"/>
    <x v="255451"/>
  </r>
  <r>
    <x v="1"/>
    <x v="2"/>
    <x v="699"/>
    <n v="64"/>
    <x v="1"/>
    <x v="1"/>
    <x v="255452"/>
  </r>
  <r>
    <x v="1"/>
    <x v="2"/>
    <x v="699"/>
    <n v="48"/>
    <x v="1"/>
    <x v="1"/>
    <x v="255453"/>
  </r>
  <r>
    <x v="1"/>
    <x v="2"/>
    <x v="699"/>
    <n v="26"/>
    <x v="1"/>
    <x v="1"/>
    <x v="255454"/>
  </r>
  <r>
    <x v="1"/>
    <x v="2"/>
    <x v="699"/>
    <n v="15"/>
    <x v="1"/>
    <x v="1"/>
    <x v="255455"/>
  </r>
  <r>
    <x v="1"/>
    <x v="2"/>
    <x v="699"/>
    <n v="39"/>
    <x v="1"/>
    <x v="1"/>
    <x v="255456"/>
  </r>
  <r>
    <x v="1"/>
    <x v="2"/>
    <x v="699"/>
    <n v="26"/>
    <x v="1"/>
    <x v="1"/>
    <x v="255457"/>
  </r>
  <r>
    <x v="1"/>
    <x v="2"/>
    <x v="699"/>
    <n v="41"/>
    <x v="1"/>
    <x v="1"/>
    <x v="255458"/>
  </r>
  <r>
    <x v="1"/>
    <x v="2"/>
    <x v="699"/>
    <n v="12"/>
    <x v="1"/>
    <x v="1"/>
    <x v="255459"/>
  </r>
  <r>
    <x v="1"/>
    <x v="2"/>
    <x v="699"/>
    <n v="40"/>
    <x v="1"/>
    <x v="1"/>
    <x v="255460"/>
  </r>
  <r>
    <x v="1"/>
    <x v="2"/>
    <x v="699"/>
    <n v="54"/>
    <x v="1"/>
    <x v="1"/>
    <x v="255461"/>
  </r>
  <r>
    <x v="1"/>
    <x v="2"/>
    <x v="699"/>
    <n v="26"/>
    <x v="1"/>
    <x v="1"/>
    <x v="255462"/>
  </r>
  <r>
    <x v="1"/>
    <x v="2"/>
    <x v="699"/>
    <n v="12"/>
    <x v="1"/>
    <x v="1"/>
    <x v="255463"/>
  </r>
  <r>
    <x v="1"/>
    <x v="2"/>
    <x v="699"/>
    <n v="24"/>
    <x v="1"/>
    <x v="1"/>
    <x v="255464"/>
  </r>
  <r>
    <x v="1"/>
    <x v="2"/>
    <x v="699"/>
    <n v="20"/>
    <x v="1"/>
    <x v="1"/>
    <x v="255465"/>
  </r>
  <r>
    <x v="1"/>
    <x v="2"/>
    <x v="699"/>
    <n v="5"/>
    <x v="1"/>
    <x v="1"/>
    <x v="255466"/>
  </r>
  <r>
    <x v="0"/>
    <x v="2"/>
    <x v="33"/>
    <n v="14"/>
    <x v="2"/>
    <x v="1"/>
    <x v="255467"/>
  </r>
  <r>
    <x v="0"/>
    <x v="2"/>
    <x v="33"/>
    <n v="50"/>
    <x v="2"/>
    <x v="1"/>
    <x v="255468"/>
  </r>
  <r>
    <x v="0"/>
    <x v="2"/>
    <x v="33"/>
    <n v="23"/>
    <x v="2"/>
    <x v="1"/>
    <x v="255469"/>
  </r>
  <r>
    <x v="0"/>
    <x v="2"/>
    <x v="33"/>
    <n v="14"/>
    <x v="2"/>
    <x v="1"/>
    <x v="255470"/>
  </r>
  <r>
    <x v="0"/>
    <x v="2"/>
    <x v="33"/>
    <n v="45"/>
    <x v="2"/>
    <x v="1"/>
    <x v="255471"/>
  </r>
  <r>
    <x v="0"/>
    <x v="2"/>
    <x v="33"/>
    <n v="50"/>
    <x v="2"/>
    <x v="1"/>
    <x v="255472"/>
  </r>
  <r>
    <x v="0"/>
    <x v="2"/>
    <x v="33"/>
    <n v="33"/>
    <x v="2"/>
    <x v="1"/>
    <x v="255473"/>
  </r>
  <r>
    <x v="0"/>
    <x v="2"/>
    <x v="33"/>
    <n v="27"/>
    <x v="2"/>
    <x v="1"/>
    <x v="255474"/>
  </r>
  <r>
    <x v="0"/>
    <x v="2"/>
    <x v="33"/>
    <n v="50"/>
    <x v="2"/>
    <x v="1"/>
    <x v="255475"/>
  </r>
  <r>
    <x v="0"/>
    <x v="2"/>
    <x v="33"/>
    <n v="59"/>
    <x v="2"/>
    <x v="1"/>
    <x v="255476"/>
  </r>
  <r>
    <x v="0"/>
    <x v="2"/>
    <x v="33"/>
    <n v="50"/>
    <x v="2"/>
    <x v="1"/>
    <x v="255477"/>
  </r>
  <r>
    <x v="0"/>
    <x v="2"/>
    <x v="33"/>
    <n v="23"/>
    <x v="2"/>
    <x v="1"/>
    <x v="255478"/>
  </r>
  <r>
    <x v="0"/>
    <x v="2"/>
    <x v="33"/>
    <n v="45"/>
    <x v="2"/>
    <x v="1"/>
    <x v="255479"/>
  </r>
  <r>
    <x v="0"/>
    <x v="2"/>
    <x v="33"/>
    <n v="50"/>
    <x v="2"/>
    <x v="1"/>
    <x v="255480"/>
  </r>
  <r>
    <x v="0"/>
    <x v="2"/>
    <x v="33"/>
    <n v="18"/>
    <x v="2"/>
    <x v="1"/>
    <x v="255481"/>
  </r>
  <r>
    <x v="0"/>
    <x v="2"/>
    <x v="33"/>
    <n v="14"/>
    <x v="2"/>
    <x v="1"/>
    <x v="255482"/>
  </r>
  <r>
    <x v="0"/>
    <x v="2"/>
    <x v="33"/>
    <n v="39"/>
    <x v="2"/>
    <x v="1"/>
    <x v="255483"/>
  </r>
  <r>
    <x v="0"/>
    <x v="2"/>
    <x v="33"/>
    <n v="55"/>
    <x v="2"/>
    <x v="1"/>
    <x v="255484"/>
  </r>
  <r>
    <x v="0"/>
    <x v="2"/>
    <x v="33"/>
    <n v="70"/>
    <x v="2"/>
    <x v="1"/>
    <x v="255485"/>
  </r>
  <r>
    <x v="0"/>
    <x v="2"/>
    <x v="33"/>
    <n v="39"/>
    <x v="2"/>
    <x v="1"/>
    <x v="255486"/>
  </r>
  <r>
    <x v="0"/>
    <x v="2"/>
    <x v="33"/>
    <n v="33"/>
    <x v="2"/>
    <x v="1"/>
    <x v="255487"/>
  </r>
  <r>
    <x v="0"/>
    <x v="2"/>
    <x v="33"/>
    <n v="59"/>
    <x v="2"/>
    <x v="1"/>
    <x v="255488"/>
  </r>
  <r>
    <x v="0"/>
    <x v="2"/>
    <x v="33"/>
    <n v="50"/>
    <x v="2"/>
    <x v="1"/>
    <x v="255489"/>
  </r>
  <r>
    <x v="0"/>
    <x v="2"/>
    <x v="33"/>
    <n v="18"/>
    <x v="2"/>
    <x v="1"/>
    <x v="255490"/>
  </r>
  <r>
    <x v="0"/>
    <x v="2"/>
    <x v="33"/>
    <n v="70"/>
    <x v="2"/>
    <x v="1"/>
    <x v="255491"/>
  </r>
  <r>
    <x v="0"/>
    <x v="2"/>
    <x v="33"/>
    <n v="18"/>
    <x v="2"/>
    <x v="1"/>
    <x v="255492"/>
  </r>
  <r>
    <x v="0"/>
    <x v="2"/>
    <x v="700"/>
    <n v="55"/>
    <x v="2"/>
    <x v="1"/>
    <x v="255493"/>
  </r>
  <r>
    <x v="0"/>
    <x v="2"/>
    <x v="700"/>
    <n v="33"/>
    <x v="2"/>
    <x v="1"/>
    <x v="255494"/>
  </r>
  <r>
    <x v="0"/>
    <x v="2"/>
    <x v="700"/>
    <n v="18"/>
    <x v="2"/>
    <x v="1"/>
    <x v="255495"/>
  </r>
  <r>
    <x v="0"/>
    <x v="2"/>
    <x v="700"/>
    <n v="39"/>
    <x v="2"/>
    <x v="1"/>
    <x v="255496"/>
  </r>
  <r>
    <x v="0"/>
    <x v="2"/>
    <x v="700"/>
    <n v="33"/>
    <x v="2"/>
    <x v="1"/>
    <x v="255497"/>
  </r>
  <r>
    <x v="0"/>
    <x v="2"/>
    <x v="700"/>
    <n v="45"/>
    <x v="2"/>
    <x v="1"/>
    <x v="255498"/>
  </r>
  <r>
    <x v="0"/>
    <x v="2"/>
    <x v="700"/>
    <n v="39"/>
    <x v="2"/>
    <x v="1"/>
    <x v="255499"/>
  </r>
  <r>
    <x v="0"/>
    <x v="2"/>
    <x v="700"/>
    <n v="70"/>
    <x v="2"/>
    <x v="1"/>
    <x v="255500"/>
  </r>
  <r>
    <x v="0"/>
    <x v="2"/>
    <x v="700"/>
    <n v="55"/>
    <x v="2"/>
    <x v="1"/>
    <x v="255501"/>
  </r>
  <r>
    <x v="0"/>
    <x v="2"/>
    <x v="700"/>
    <n v="50"/>
    <x v="2"/>
    <x v="1"/>
    <x v="255502"/>
  </r>
  <r>
    <x v="0"/>
    <x v="2"/>
    <x v="700"/>
    <n v="39"/>
    <x v="2"/>
    <x v="1"/>
    <x v="255503"/>
  </r>
  <r>
    <x v="0"/>
    <x v="2"/>
    <x v="700"/>
    <n v="27"/>
    <x v="2"/>
    <x v="1"/>
    <x v="255504"/>
  </r>
  <r>
    <x v="0"/>
    <x v="2"/>
    <x v="700"/>
    <n v="39"/>
    <x v="2"/>
    <x v="1"/>
    <x v="255505"/>
  </r>
  <r>
    <x v="0"/>
    <x v="2"/>
    <x v="700"/>
    <n v="68"/>
    <x v="2"/>
    <x v="1"/>
    <x v="255506"/>
  </r>
  <r>
    <x v="0"/>
    <x v="2"/>
    <x v="700"/>
    <n v="45"/>
    <x v="2"/>
    <x v="1"/>
    <x v="255507"/>
  </r>
  <r>
    <x v="0"/>
    <x v="2"/>
    <x v="700"/>
    <n v="55"/>
    <x v="2"/>
    <x v="1"/>
    <x v="255508"/>
  </r>
  <r>
    <x v="0"/>
    <x v="2"/>
    <x v="700"/>
    <n v="50"/>
    <x v="2"/>
    <x v="1"/>
    <x v="255509"/>
  </r>
  <r>
    <x v="0"/>
    <x v="2"/>
    <x v="700"/>
    <n v="59"/>
    <x v="2"/>
    <x v="1"/>
    <x v="255510"/>
  </r>
  <r>
    <x v="0"/>
    <x v="2"/>
    <x v="700"/>
    <n v="74"/>
    <x v="2"/>
    <x v="1"/>
    <x v="255511"/>
  </r>
  <r>
    <x v="0"/>
    <x v="2"/>
    <x v="700"/>
    <n v="78"/>
    <x v="2"/>
    <x v="1"/>
    <x v="255512"/>
  </r>
  <r>
    <x v="0"/>
    <x v="2"/>
    <x v="700"/>
    <n v="27"/>
    <x v="2"/>
    <x v="1"/>
    <x v="255513"/>
  </r>
  <r>
    <x v="0"/>
    <x v="2"/>
    <x v="700"/>
    <n v="50"/>
    <x v="2"/>
    <x v="1"/>
    <x v="255514"/>
  </r>
  <r>
    <x v="0"/>
    <x v="2"/>
    <x v="700"/>
    <n v="64"/>
    <x v="2"/>
    <x v="1"/>
    <x v="255515"/>
  </r>
  <r>
    <x v="0"/>
    <x v="2"/>
    <x v="700"/>
    <n v="45"/>
    <x v="2"/>
    <x v="1"/>
    <x v="255516"/>
  </r>
  <r>
    <x v="0"/>
    <x v="2"/>
    <x v="700"/>
    <n v="18"/>
    <x v="2"/>
    <x v="1"/>
    <x v="255517"/>
  </r>
  <r>
    <x v="0"/>
    <x v="2"/>
    <x v="700"/>
    <n v="39"/>
    <x v="2"/>
    <x v="1"/>
    <x v="255518"/>
  </r>
  <r>
    <x v="0"/>
    <x v="2"/>
    <x v="700"/>
    <n v="39"/>
    <x v="2"/>
    <x v="1"/>
    <x v="255519"/>
  </r>
  <r>
    <x v="0"/>
    <x v="2"/>
    <x v="700"/>
    <n v="72"/>
    <x v="2"/>
    <x v="1"/>
    <x v="255520"/>
  </r>
  <r>
    <x v="0"/>
    <x v="2"/>
    <x v="700"/>
    <n v="50"/>
    <x v="2"/>
    <x v="1"/>
    <x v="255521"/>
  </r>
  <r>
    <x v="0"/>
    <x v="2"/>
    <x v="700"/>
    <n v="18"/>
    <x v="2"/>
    <x v="1"/>
    <x v="255522"/>
  </r>
  <r>
    <x v="0"/>
    <x v="2"/>
    <x v="700"/>
    <n v="68"/>
    <x v="2"/>
    <x v="1"/>
    <x v="255523"/>
  </r>
  <r>
    <x v="0"/>
    <x v="2"/>
    <x v="700"/>
    <n v="39"/>
    <x v="2"/>
    <x v="1"/>
    <x v="255524"/>
  </r>
  <r>
    <x v="0"/>
    <x v="2"/>
    <x v="700"/>
    <n v="68"/>
    <x v="2"/>
    <x v="1"/>
    <x v="255525"/>
  </r>
  <r>
    <x v="0"/>
    <x v="2"/>
    <x v="700"/>
    <n v="70"/>
    <x v="2"/>
    <x v="1"/>
    <x v="255526"/>
  </r>
  <r>
    <x v="0"/>
    <x v="2"/>
    <x v="696"/>
    <n v="45"/>
    <x v="2"/>
    <x v="1"/>
    <x v="255527"/>
  </r>
  <r>
    <x v="0"/>
    <x v="2"/>
    <x v="696"/>
    <n v="33"/>
    <x v="2"/>
    <x v="1"/>
    <x v="255528"/>
  </r>
  <r>
    <x v="0"/>
    <x v="2"/>
    <x v="696"/>
    <n v="33"/>
    <x v="2"/>
    <x v="1"/>
    <x v="255529"/>
  </r>
  <r>
    <x v="0"/>
    <x v="2"/>
    <x v="696"/>
    <n v="50"/>
    <x v="2"/>
    <x v="1"/>
    <x v="255530"/>
  </r>
  <r>
    <x v="0"/>
    <x v="2"/>
    <x v="696"/>
    <n v="64"/>
    <x v="2"/>
    <x v="1"/>
    <x v="255531"/>
  </r>
  <r>
    <x v="0"/>
    <x v="2"/>
    <x v="696"/>
    <n v="50"/>
    <x v="2"/>
    <x v="1"/>
    <x v="255532"/>
  </r>
  <r>
    <x v="0"/>
    <x v="2"/>
    <x v="696"/>
    <n v="55"/>
    <x v="2"/>
    <x v="1"/>
    <x v="255533"/>
  </r>
  <r>
    <x v="0"/>
    <x v="2"/>
    <x v="696"/>
    <n v="39"/>
    <x v="2"/>
    <x v="1"/>
    <x v="255534"/>
  </r>
  <r>
    <x v="0"/>
    <x v="2"/>
    <x v="696"/>
    <n v="39"/>
    <x v="2"/>
    <x v="1"/>
    <x v="255535"/>
  </r>
  <r>
    <x v="0"/>
    <x v="2"/>
    <x v="696"/>
    <n v="64"/>
    <x v="2"/>
    <x v="1"/>
    <x v="255536"/>
  </r>
  <r>
    <x v="0"/>
    <x v="2"/>
    <x v="696"/>
    <n v="78"/>
    <x v="2"/>
    <x v="1"/>
    <x v="255537"/>
  </r>
  <r>
    <x v="0"/>
    <x v="2"/>
    <x v="696"/>
    <n v="45"/>
    <x v="2"/>
    <x v="1"/>
    <x v="255538"/>
  </r>
  <r>
    <x v="0"/>
    <x v="2"/>
    <x v="696"/>
    <n v="50"/>
    <x v="2"/>
    <x v="1"/>
    <x v="255539"/>
  </r>
  <r>
    <x v="0"/>
    <x v="2"/>
    <x v="696"/>
    <n v="64"/>
    <x v="2"/>
    <x v="1"/>
    <x v="255540"/>
  </r>
  <r>
    <x v="0"/>
    <x v="2"/>
    <x v="696"/>
    <n v="55"/>
    <x v="2"/>
    <x v="1"/>
    <x v="255541"/>
  </r>
  <r>
    <x v="0"/>
    <x v="2"/>
    <x v="696"/>
    <n v="59"/>
    <x v="2"/>
    <x v="1"/>
    <x v="255542"/>
  </r>
  <r>
    <x v="0"/>
    <x v="2"/>
    <x v="696"/>
    <n v="27"/>
    <x v="2"/>
    <x v="1"/>
    <x v="255543"/>
  </r>
  <r>
    <x v="0"/>
    <x v="2"/>
    <x v="696"/>
    <n v="18"/>
    <x v="2"/>
    <x v="1"/>
    <x v="255544"/>
  </r>
  <r>
    <x v="0"/>
    <x v="2"/>
    <x v="696"/>
    <n v="59"/>
    <x v="2"/>
    <x v="1"/>
    <x v="255545"/>
  </r>
  <r>
    <x v="0"/>
    <x v="2"/>
    <x v="696"/>
    <n v="55"/>
    <x v="2"/>
    <x v="1"/>
    <x v="255546"/>
  </r>
  <r>
    <x v="0"/>
    <x v="2"/>
    <x v="696"/>
    <n v="72"/>
    <x v="2"/>
    <x v="1"/>
    <x v="255547"/>
  </r>
  <r>
    <x v="0"/>
    <x v="2"/>
    <x v="696"/>
    <n v="33"/>
    <x v="2"/>
    <x v="1"/>
    <x v="255548"/>
  </r>
  <r>
    <x v="0"/>
    <x v="2"/>
    <x v="696"/>
    <n v="33"/>
    <x v="2"/>
    <x v="1"/>
    <x v="255549"/>
  </r>
  <r>
    <x v="0"/>
    <x v="2"/>
    <x v="696"/>
    <n v="45"/>
    <x v="2"/>
    <x v="1"/>
    <x v="255550"/>
  </r>
  <r>
    <x v="0"/>
    <x v="2"/>
    <x v="696"/>
    <n v="50"/>
    <x v="2"/>
    <x v="1"/>
    <x v="255551"/>
  </r>
  <r>
    <x v="0"/>
    <x v="2"/>
    <x v="696"/>
    <n v="45"/>
    <x v="2"/>
    <x v="1"/>
    <x v="255552"/>
  </r>
  <r>
    <x v="0"/>
    <x v="2"/>
    <x v="696"/>
    <n v="50"/>
    <x v="2"/>
    <x v="1"/>
    <x v="255553"/>
  </r>
  <r>
    <x v="0"/>
    <x v="2"/>
    <x v="696"/>
    <n v="74"/>
    <x v="2"/>
    <x v="1"/>
    <x v="255554"/>
  </r>
  <r>
    <x v="0"/>
    <x v="2"/>
    <x v="696"/>
    <n v="39"/>
    <x v="2"/>
    <x v="1"/>
    <x v="255555"/>
  </r>
  <r>
    <x v="0"/>
    <x v="2"/>
    <x v="696"/>
    <n v="33"/>
    <x v="2"/>
    <x v="1"/>
    <x v="255556"/>
  </r>
  <r>
    <x v="0"/>
    <x v="2"/>
    <x v="696"/>
    <n v="33"/>
    <x v="2"/>
    <x v="1"/>
    <x v="255557"/>
  </r>
  <r>
    <x v="0"/>
    <x v="2"/>
    <x v="696"/>
    <n v="45"/>
    <x v="2"/>
    <x v="1"/>
    <x v="255558"/>
  </r>
  <r>
    <x v="0"/>
    <x v="2"/>
    <x v="696"/>
    <n v="50"/>
    <x v="2"/>
    <x v="1"/>
    <x v="255559"/>
  </r>
  <r>
    <x v="0"/>
    <x v="2"/>
    <x v="696"/>
    <n v="14"/>
    <x v="2"/>
    <x v="1"/>
    <x v="255560"/>
  </r>
  <r>
    <x v="0"/>
    <x v="2"/>
    <x v="696"/>
    <n v="27"/>
    <x v="2"/>
    <x v="1"/>
    <x v="255561"/>
  </r>
  <r>
    <x v="0"/>
    <x v="2"/>
    <x v="696"/>
    <n v="45"/>
    <x v="2"/>
    <x v="1"/>
    <x v="255562"/>
  </r>
  <r>
    <x v="0"/>
    <x v="2"/>
    <x v="696"/>
    <n v="18"/>
    <x v="2"/>
    <x v="1"/>
    <x v="255563"/>
  </r>
  <r>
    <x v="0"/>
    <x v="2"/>
    <x v="36"/>
    <n v="27"/>
    <x v="2"/>
    <x v="1"/>
    <x v="255564"/>
  </r>
  <r>
    <x v="0"/>
    <x v="2"/>
    <x v="36"/>
    <n v="50"/>
    <x v="2"/>
    <x v="1"/>
    <x v="255565"/>
  </r>
  <r>
    <x v="0"/>
    <x v="2"/>
    <x v="36"/>
    <n v="68"/>
    <x v="2"/>
    <x v="1"/>
    <x v="255566"/>
  </r>
  <r>
    <x v="0"/>
    <x v="2"/>
    <x v="36"/>
    <n v="59"/>
    <x v="2"/>
    <x v="1"/>
    <x v="255567"/>
  </r>
  <r>
    <x v="0"/>
    <x v="2"/>
    <x v="36"/>
    <n v="64"/>
    <x v="2"/>
    <x v="1"/>
    <x v="255568"/>
  </r>
  <r>
    <x v="0"/>
    <x v="2"/>
    <x v="36"/>
    <n v="59"/>
    <x v="2"/>
    <x v="1"/>
    <x v="255569"/>
  </r>
  <r>
    <x v="0"/>
    <x v="2"/>
    <x v="36"/>
    <n v="45"/>
    <x v="2"/>
    <x v="1"/>
    <x v="255570"/>
  </r>
  <r>
    <x v="0"/>
    <x v="2"/>
    <x v="36"/>
    <n v="45"/>
    <x v="2"/>
    <x v="1"/>
    <x v="255571"/>
  </r>
  <r>
    <x v="0"/>
    <x v="2"/>
    <x v="36"/>
    <n v="27"/>
    <x v="2"/>
    <x v="1"/>
    <x v="255572"/>
  </r>
  <r>
    <x v="0"/>
    <x v="2"/>
    <x v="36"/>
    <n v="70"/>
    <x v="2"/>
    <x v="1"/>
    <x v="255573"/>
  </r>
  <r>
    <x v="0"/>
    <x v="2"/>
    <x v="36"/>
    <n v="64"/>
    <x v="2"/>
    <x v="1"/>
    <x v="255574"/>
  </r>
  <r>
    <x v="0"/>
    <x v="2"/>
    <x v="36"/>
    <n v="64"/>
    <x v="2"/>
    <x v="1"/>
    <x v="255575"/>
  </r>
  <r>
    <x v="0"/>
    <x v="2"/>
    <x v="36"/>
    <n v="55"/>
    <x v="2"/>
    <x v="1"/>
    <x v="255576"/>
  </r>
  <r>
    <x v="0"/>
    <x v="2"/>
    <x v="36"/>
    <n v="18"/>
    <x v="2"/>
    <x v="1"/>
    <x v="255577"/>
  </r>
  <r>
    <x v="0"/>
    <x v="2"/>
    <x v="36"/>
    <n v="45"/>
    <x v="2"/>
    <x v="1"/>
    <x v="255578"/>
  </r>
  <r>
    <x v="0"/>
    <x v="2"/>
    <x v="36"/>
    <n v="55"/>
    <x v="2"/>
    <x v="1"/>
    <x v="255579"/>
  </r>
  <r>
    <x v="0"/>
    <x v="2"/>
    <x v="36"/>
    <n v="45"/>
    <x v="2"/>
    <x v="1"/>
    <x v="255580"/>
  </r>
  <r>
    <x v="0"/>
    <x v="2"/>
    <x v="36"/>
    <n v="50"/>
    <x v="2"/>
    <x v="1"/>
    <x v="255581"/>
  </r>
  <r>
    <x v="0"/>
    <x v="2"/>
    <x v="36"/>
    <n v="27"/>
    <x v="2"/>
    <x v="1"/>
    <x v="255582"/>
  </r>
  <r>
    <x v="0"/>
    <x v="2"/>
    <x v="36"/>
    <n v="74"/>
    <x v="2"/>
    <x v="1"/>
    <x v="255583"/>
  </r>
  <r>
    <x v="0"/>
    <x v="2"/>
    <x v="36"/>
    <n v="70"/>
    <x v="2"/>
    <x v="1"/>
    <x v="255584"/>
  </r>
  <r>
    <x v="0"/>
    <x v="2"/>
    <x v="36"/>
    <n v="68"/>
    <x v="2"/>
    <x v="1"/>
    <x v="255585"/>
  </r>
  <r>
    <x v="0"/>
    <x v="2"/>
    <x v="36"/>
    <n v="70"/>
    <x v="2"/>
    <x v="1"/>
    <x v="255586"/>
  </r>
  <r>
    <x v="0"/>
    <x v="2"/>
    <x v="36"/>
    <n v="82"/>
    <x v="2"/>
    <x v="1"/>
    <x v="255587"/>
  </r>
  <r>
    <x v="0"/>
    <x v="2"/>
    <x v="36"/>
    <n v="64"/>
    <x v="2"/>
    <x v="1"/>
    <x v="255588"/>
  </r>
  <r>
    <x v="0"/>
    <x v="2"/>
    <x v="36"/>
    <n v="33"/>
    <x v="2"/>
    <x v="1"/>
    <x v="255589"/>
  </r>
  <r>
    <x v="0"/>
    <x v="2"/>
    <x v="36"/>
    <n v="59"/>
    <x v="2"/>
    <x v="1"/>
    <x v="255590"/>
  </r>
  <r>
    <x v="0"/>
    <x v="2"/>
    <x v="36"/>
    <n v="64"/>
    <x v="2"/>
    <x v="1"/>
    <x v="255591"/>
  </r>
  <r>
    <x v="0"/>
    <x v="2"/>
    <x v="701"/>
    <n v="50"/>
    <x v="2"/>
    <x v="1"/>
    <x v="255592"/>
  </r>
  <r>
    <x v="0"/>
    <x v="2"/>
    <x v="701"/>
    <n v="50"/>
    <x v="2"/>
    <x v="1"/>
    <x v="255593"/>
  </r>
  <r>
    <x v="0"/>
    <x v="2"/>
    <x v="701"/>
    <n v="55"/>
    <x v="2"/>
    <x v="1"/>
    <x v="255594"/>
  </r>
  <r>
    <x v="0"/>
    <x v="2"/>
    <x v="701"/>
    <n v="59"/>
    <x v="2"/>
    <x v="1"/>
    <x v="255595"/>
  </r>
  <r>
    <x v="0"/>
    <x v="2"/>
    <x v="701"/>
    <n v="27"/>
    <x v="2"/>
    <x v="1"/>
    <x v="255596"/>
  </r>
  <r>
    <x v="0"/>
    <x v="2"/>
    <x v="701"/>
    <n v="59"/>
    <x v="2"/>
    <x v="1"/>
    <x v="255597"/>
  </r>
  <r>
    <x v="0"/>
    <x v="2"/>
    <x v="701"/>
    <n v="68"/>
    <x v="2"/>
    <x v="1"/>
    <x v="255598"/>
  </r>
  <r>
    <x v="0"/>
    <x v="2"/>
    <x v="701"/>
    <n v="33"/>
    <x v="2"/>
    <x v="1"/>
    <x v="255599"/>
  </r>
  <r>
    <x v="0"/>
    <x v="2"/>
    <x v="701"/>
    <n v="39"/>
    <x v="2"/>
    <x v="1"/>
    <x v="255600"/>
  </r>
  <r>
    <x v="0"/>
    <x v="2"/>
    <x v="701"/>
    <n v="33"/>
    <x v="2"/>
    <x v="1"/>
    <x v="255601"/>
  </r>
  <r>
    <x v="0"/>
    <x v="2"/>
    <x v="701"/>
    <n v="45"/>
    <x v="2"/>
    <x v="1"/>
    <x v="255602"/>
  </r>
  <r>
    <x v="0"/>
    <x v="2"/>
    <x v="701"/>
    <n v="39"/>
    <x v="2"/>
    <x v="1"/>
    <x v="255603"/>
  </r>
  <r>
    <x v="0"/>
    <x v="2"/>
    <x v="701"/>
    <n v="59"/>
    <x v="2"/>
    <x v="1"/>
    <x v="255604"/>
  </r>
  <r>
    <x v="0"/>
    <x v="2"/>
    <x v="701"/>
    <n v="9"/>
    <x v="2"/>
    <x v="1"/>
    <x v="255605"/>
  </r>
  <r>
    <x v="0"/>
    <x v="2"/>
    <x v="701"/>
    <n v="33"/>
    <x v="2"/>
    <x v="1"/>
    <x v="255606"/>
  </r>
  <r>
    <x v="0"/>
    <x v="2"/>
    <x v="701"/>
    <n v="55"/>
    <x v="2"/>
    <x v="1"/>
    <x v="255607"/>
  </r>
  <r>
    <x v="0"/>
    <x v="2"/>
    <x v="701"/>
    <n v="39"/>
    <x v="2"/>
    <x v="1"/>
    <x v="255608"/>
  </r>
  <r>
    <x v="0"/>
    <x v="2"/>
    <x v="701"/>
    <n v="55"/>
    <x v="2"/>
    <x v="1"/>
    <x v="255609"/>
  </r>
  <r>
    <x v="0"/>
    <x v="2"/>
    <x v="701"/>
    <n v="50"/>
    <x v="2"/>
    <x v="1"/>
    <x v="255610"/>
  </r>
  <r>
    <x v="0"/>
    <x v="2"/>
    <x v="701"/>
    <n v="64"/>
    <x v="2"/>
    <x v="1"/>
    <x v="255611"/>
  </r>
  <r>
    <x v="0"/>
    <x v="2"/>
    <x v="701"/>
    <n v="50"/>
    <x v="2"/>
    <x v="1"/>
    <x v="255612"/>
  </r>
  <r>
    <x v="0"/>
    <x v="2"/>
    <x v="701"/>
    <n v="18"/>
    <x v="2"/>
    <x v="1"/>
    <x v="255613"/>
  </r>
  <r>
    <x v="0"/>
    <x v="2"/>
    <x v="701"/>
    <n v="74"/>
    <x v="2"/>
    <x v="1"/>
    <x v="255614"/>
  </r>
  <r>
    <x v="0"/>
    <x v="2"/>
    <x v="701"/>
    <n v="23"/>
    <x v="2"/>
    <x v="1"/>
    <x v="255615"/>
  </r>
  <r>
    <x v="0"/>
    <x v="2"/>
    <x v="701"/>
    <n v="27"/>
    <x v="2"/>
    <x v="1"/>
    <x v="255616"/>
  </r>
  <r>
    <x v="0"/>
    <x v="2"/>
    <x v="701"/>
    <n v="45"/>
    <x v="2"/>
    <x v="1"/>
    <x v="255617"/>
  </r>
  <r>
    <x v="0"/>
    <x v="2"/>
    <x v="701"/>
    <n v="97"/>
    <x v="2"/>
    <x v="1"/>
    <x v="255618"/>
  </r>
  <r>
    <x v="0"/>
    <x v="2"/>
    <x v="701"/>
    <n v="33"/>
    <x v="2"/>
    <x v="1"/>
    <x v="255619"/>
  </r>
  <r>
    <x v="0"/>
    <x v="2"/>
    <x v="701"/>
    <n v="70"/>
    <x v="2"/>
    <x v="1"/>
    <x v="255620"/>
  </r>
  <r>
    <x v="0"/>
    <x v="2"/>
    <x v="701"/>
    <n v="39"/>
    <x v="2"/>
    <x v="1"/>
    <x v="255621"/>
  </r>
  <r>
    <x v="0"/>
    <x v="2"/>
    <x v="701"/>
    <n v="78"/>
    <x v="2"/>
    <x v="1"/>
    <x v="255622"/>
  </r>
  <r>
    <x v="0"/>
    <x v="2"/>
    <x v="701"/>
    <n v="68"/>
    <x v="2"/>
    <x v="1"/>
    <x v="255623"/>
  </r>
  <r>
    <x v="0"/>
    <x v="2"/>
    <x v="701"/>
    <n v="59"/>
    <x v="2"/>
    <x v="1"/>
    <x v="255624"/>
  </r>
  <r>
    <x v="0"/>
    <x v="2"/>
    <x v="701"/>
    <n v="18"/>
    <x v="2"/>
    <x v="1"/>
    <x v="255625"/>
  </r>
  <r>
    <x v="0"/>
    <x v="2"/>
    <x v="701"/>
    <n v="33"/>
    <x v="2"/>
    <x v="1"/>
    <x v="255626"/>
  </r>
  <r>
    <x v="0"/>
    <x v="2"/>
    <x v="701"/>
    <n v="64"/>
    <x v="2"/>
    <x v="1"/>
    <x v="255627"/>
  </r>
  <r>
    <x v="0"/>
    <x v="2"/>
    <x v="701"/>
    <n v="27"/>
    <x v="2"/>
    <x v="1"/>
    <x v="255628"/>
  </r>
  <r>
    <x v="0"/>
    <x v="2"/>
    <x v="701"/>
    <n v="45"/>
    <x v="2"/>
    <x v="1"/>
    <x v="255629"/>
  </r>
  <r>
    <x v="0"/>
    <x v="2"/>
    <x v="701"/>
    <n v="33"/>
    <x v="2"/>
    <x v="1"/>
    <x v="255630"/>
  </r>
  <r>
    <x v="0"/>
    <x v="2"/>
    <x v="698"/>
    <n v="14"/>
    <x v="2"/>
    <x v="1"/>
    <x v="255631"/>
  </r>
  <r>
    <x v="0"/>
    <x v="2"/>
    <x v="698"/>
    <n v="18"/>
    <x v="2"/>
    <x v="1"/>
    <x v="255632"/>
  </r>
  <r>
    <x v="0"/>
    <x v="2"/>
    <x v="698"/>
    <n v="9"/>
    <x v="2"/>
    <x v="1"/>
    <x v="255633"/>
  </r>
  <r>
    <x v="0"/>
    <x v="2"/>
    <x v="698"/>
    <n v="9"/>
    <x v="2"/>
    <x v="1"/>
    <x v="255634"/>
  </r>
  <r>
    <x v="0"/>
    <x v="2"/>
    <x v="698"/>
    <n v="39"/>
    <x v="2"/>
    <x v="1"/>
    <x v="255635"/>
  </r>
  <r>
    <x v="0"/>
    <x v="2"/>
    <x v="698"/>
    <n v="18"/>
    <x v="2"/>
    <x v="1"/>
    <x v="255636"/>
  </r>
  <r>
    <x v="0"/>
    <x v="2"/>
    <x v="698"/>
    <n v="23"/>
    <x v="2"/>
    <x v="1"/>
    <x v="255637"/>
  </r>
  <r>
    <x v="0"/>
    <x v="2"/>
    <x v="698"/>
    <n v="39"/>
    <x v="2"/>
    <x v="1"/>
    <x v="255638"/>
  </r>
  <r>
    <x v="0"/>
    <x v="2"/>
    <x v="698"/>
    <n v="18"/>
    <x v="2"/>
    <x v="1"/>
    <x v="255639"/>
  </r>
  <r>
    <x v="0"/>
    <x v="2"/>
    <x v="698"/>
    <n v="14"/>
    <x v="2"/>
    <x v="1"/>
    <x v="255640"/>
  </r>
  <r>
    <x v="0"/>
    <x v="2"/>
    <x v="698"/>
    <n v="64"/>
    <x v="2"/>
    <x v="1"/>
    <x v="255641"/>
  </r>
  <r>
    <x v="0"/>
    <x v="2"/>
    <x v="698"/>
    <n v="18"/>
    <x v="2"/>
    <x v="1"/>
    <x v="255642"/>
  </r>
  <r>
    <x v="0"/>
    <x v="2"/>
    <x v="698"/>
    <n v="45"/>
    <x v="2"/>
    <x v="1"/>
    <x v="255643"/>
  </r>
  <r>
    <x v="0"/>
    <x v="2"/>
    <x v="698"/>
    <n v="45"/>
    <x v="2"/>
    <x v="1"/>
    <x v="255644"/>
  </r>
  <r>
    <x v="0"/>
    <x v="2"/>
    <x v="698"/>
    <n v="5"/>
    <x v="2"/>
    <x v="1"/>
    <x v="255645"/>
  </r>
  <r>
    <x v="0"/>
    <x v="2"/>
    <x v="698"/>
    <n v="45"/>
    <x v="2"/>
    <x v="1"/>
    <x v="255646"/>
  </r>
  <r>
    <x v="0"/>
    <x v="2"/>
    <x v="39"/>
    <n v="68"/>
    <x v="2"/>
    <x v="1"/>
    <x v="255647"/>
  </r>
  <r>
    <x v="0"/>
    <x v="2"/>
    <x v="39"/>
    <n v="64"/>
    <x v="2"/>
    <x v="1"/>
    <x v="255648"/>
  </r>
  <r>
    <x v="0"/>
    <x v="2"/>
    <x v="39"/>
    <n v="76"/>
    <x v="2"/>
    <x v="1"/>
    <x v="255649"/>
  </r>
  <r>
    <x v="0"/>
    <x v="2"/>
    <x v="39"/>
    <n v="59"/>
    <x v="2"/>
    <x v="1"/>
    <x v="255650"/>
  </r>
  <r>
    <x v="0"/>
    <x v="2"/>
    <x v="39"/>
    <n v="50"/>
    <x v="2"/>
    <x v="1"/>
    <x v="255651"/>
  </r>
  <r>
    <x v="0"/>
    <x v="2"/>
    <x v="39"/>
    <n v="68"/>
    <x v="2"/>
    <x v="1"/>
    <x v="255652"/>
  </r>
  <r>
    <x v="0"/>
    <x v="2"/>
    <x v="39"/>
    <n v="50"/>
    <x v="2"/>
    <x v="1"/>
    <x v="255653"/>
  </r>
  <r>
    <x v="0"/>
    <x v="2"/>
    <x v="39"/>
    <n v="23"/>
    <x v="2"/>
    <x v="1"/>
    <x v="255654"/>
  </r>
  <r>
    <x v="0"/>
    <x v="2"/>
    <x v="39"/>
    <n v="55"/>
    <x v="2"/>
    <x v="1"/>
    <x v="255655"/>
  </r>
  <r>
    <x v="0"/>
    <x v="2"/>
    <x v="39"/>
    <n v="50"/>
    <x v="2"/>
    <x v="1"/>
    <x v="255656"/>
  </r>
  <r>
    <x v="0"/>
    <x v="2"/>
    <x v="39"/>
    <n v="59"/>
    <x v="2"/>
    <x v="1"/>
    <x v="255657"/>
  </r>
  <r>
    <x v="0"/>
    <x v="2"/>
    <x v="39"/>
    <n v="64"/>
    <x v="2"/>
    <x v="1"/>
    <x v="255658"/>
  </r>
  <r>
    <x v="0"/>
    <x v="2"/>
    <x v="39"/>
    <n v="45"/>
    <x v="2"/>
    <x v="1"/>
    <x v="255659"/>
  </r>
  <r>
    <x v="0"/>
    <x v="2"/>
    <x v="39"/>
    <n v="74"/>
    <x v="2"/>
    <x v="1"/>
    <x v="255660"/>
  </r>
  <r>
    <x v="0"/>
    <x v="2"/>
    <x v="39"/>
    <n v="45"/>
    <x v="2"/>
    <x v="1"/>
    <x v="255661"/>
  </r>
  <r>
    <x v="0"/>
    <x v="2"/>
    <x v="39"/>
    <n v="70"/>
    <x v="2"/>
    <x v="1"/>
    <x v="255662"/>
  </r>
  <r>
    <x v="0"/>
    <x v="2"/>
    <x v="39"/>
    <n v="27"/>
    <x v="2"/>
    <x v="1"/>
    <x v="255663"/>
  </r>
  <r>
    <x v="0"/>
    <x v="2"/>
    <x v="39"/>
    <n v="55"/>
    <x v="2"/>
    <x v="1"/>
    <x v="255664"/>
  </r>
  <r>
    <x v="0"/>
    <x v="2"/>
    <x v="39"/>
    <n v="68"/>
    <x v="2"/>
    <x v="1"/>
    <x v="255665"/>
  </r>
  <r>
    <x v="0"/>
    <x v="2"/>
    <x v="39"/>
    <n v="68"/>
    <x v="2"/>
    <x v="1"/>
    <x v="255666"/>
  </r>
  <r>
    <x v="0"/>
    <x v="2"/>
    <x v="39"/>
    <n v="72"/>
    <x v="2"/>
    <x v="1"/>
    <x v="255667"/>
  </r>
  <r>
    <x v="0"/>
    <x v="2"/>
    <x v="39"/>
    <n v="74"/>
    <x v="2"/>
    <x v="1"/>
    <x v="255668"/>
  </r>
  <r>
    <x v="0"/>
    <x v="2"/>
    <x v="39"/>
    <n v="76"/>
    <x v="2"/>
    <x v="1"/>
    <x v="255669"/>
  </r>
  <r>
    <x v="0"/>
    <x v="2"/>
    <x v="39"/>
    <n v="76"/>
    <x v="2"/>
    <x v="1"/>
    <x v="255670"/>
  </r>
  <r>
    <x v="0"/>
    <x v="2"/>
    <x v="39"/>
    <n v="50"/>
    <x v="2"/>
    <x v="1"/>
    <x v="255671"/>
  </r>
  <r>
    <x v="0"/>
    <x v="2"/>
    <x v="39"/>
    <n v="27"/>
    <x v="2"/>
    <x v="1"/>
    <x v="255672"/>
  </r>
  <r>
    <x v="0"/>
    <x v="2"/>
    <x v="39"/>
    <n v="50"/>
    <x v="2"/>
    <x v="1"/>
    <x v="255673"/>
  </r>
  <r>
    <x v="0"/>
    <x v="2"/>
    <x v="39"/>
    <n v="70"/>
    <x v="2"/>
    <x v="1"/>
    <x v="255674"/>
  </r>
  <r>
    <x v="0"/>
    <x v="2"/>
    <x v="39"/>
    <n v="39"/>
    <x v="2"/>
    <x v="1"/>
    <x v="255675"/>
  </r>
  <r>
    <x v="0"/>
    <x v="2"/>
    <x v="39"/>
    <n v="45"/>
    <x v="2"/>
    <x v="1"/>
    <x v="255676"/>
  </r>
  <r>
    <x v="0"/>
    <x v="2"/>
    <x v="39"/>
    <n v="45"/>
    <x v="2"/>
    <x v="1"/>
    <x v="255677"/>
  </r>
  <r>
    <x v="0"/>
    <x v="2"/>
    <x v="39"/>
    <n v="68"/>
    <x v="2"/>
    <x v="1"/>
    <x v="255678"/>
  </r>
  <r>
    <x v="0"/>
    <x v="2"/>
    <x v="39"/>
    <n v="59"/>
    <x v="2"/>
    <x v="1"/>
    <x v="255679"/>
  </r>
  <r>
    <x v="0"/>
    <x v="2"/>
    <x v="39"/>
    <n v="39"/>
    <x v="2"/>
    <x v="1"/>
    <x v="255680"/>
  </r>
  <r>
    <x v="0"/>
    <x v="2"/>
    <x v="39"/>
    <n v="18"/>
    <x v="2"/>
    <x v="1"/>
    <x v="255681"/>
  </r>
  <r>
    <x v="0"/>
    <x v="2"/>
    <x v="39"/>
    <n v="50"/>
    <x v="2"/>
    <x v="1"/>
    <x v="255682"/>
  </r>
  <r>
    <x v="0"/>
    <x v="2"/>
    <x v="39"/>
    <n v="39"/>
    <x v="2"/>
    <x v="1"/>
    <x v="255683"/>
  </r>
  <r>
    <x v="0"/>
    <x v="2"/>
    <x v="39"/>
    <n v="9"/>
    <x v="2"/>
    <x v="1"/>
    <x v="255684"/>
  </r>
  <r>
    <x v="0"/>
    <x v="2"/>
    <x v="39"/>
    <n v="39"/>
    <x v="2"/>
    <x v="1"/>
    <x v="255685"/>
  </r>
  <r>
    <x v="0"/>
    <x v="2"/>
    <x v="39"/>
    <n v="50"/>
    <x v="2"/>
    <x v="1"/>
    <x v="255686"/>
  </r>
  <r>
    <x v="0"/>
    <x v="2"/>
    <x v="39"/>
    <n v="70"/>
    <x v="2"/>
    <x v="1"/>
    <x v="255687"/>
  </r>
  <r>
    <x v="0"/>
    <x v="2"/>
    <x v="39"/>
    <n v="59"/>
    <x v="2"/>
    <x v="1"/>
    <x v="255688"/>
  </r>
  <r>
    <x v="0"/>
    <x v="2"/>
    <x v="39"/>
    <n v="14"/>
    <x v="2"/>
    <x v="1"/>
    <x v="255689"/>
  </r>
  <r>
    <x v="0"/>
    <x v="2"/>
    <x v="39"/>
    <n v="14"/>
    <x v="2"/>
    <x v="1"/>
    <x v="255690"/>
  </r>
  <r>
    <x v="0"/>
    <x v="2"/>
    <x v="39"/>
    <n v="59"/>
    <x v="2"/>
    <x v="1"/>
    <x v="255691"/>
  </r>
  <r>
    <x v="0"/>
    <x v="2"/>
    <x v="39"/>
    <n v="64"/>
    <x v="2"/>
    <x v="1"/>
    <x v="255692"/>
  </r>
  <r>
    <x v="0"/>
    <x v="2"/>
    <x v="39"/>
    <n v="59"/>
    <x v="2"/>
    <x v="1"/>
    <x v="255693"/>
  </r>
  <r>
    <x v="0"/>
    <x v="2"/>
    <x v="39"/>
    <n v="27"/>
    <x v="2"/>
    <x v="1"/>
    <x v="255694"/>
  </r>
  <r>
    <x v="0"/>
    <x v="2"/>
    <x v="39"/>
    <n v="74"/>
    <x v="2"/>
    <x v="1"/>
    <x v="255695"/>
  </r>
  <r>
    <x v="0"/>
    <x v="2"/>
    <x v="39"/>
    <n v="74"/>
    <x v="2"/>
    <x v="1"/>
    <x v="255696"/>
  </r>
  <r>
    <x v="0"/>
    <x v="2"/>
    <x v="39"/>
    <n v="50"/>
    <x v="2"/>
    <x v="1"/>
    <x v="255697"/>
  </r>
  <r>
    <x v="0"/>
    <x v="2"/>
    <x v="39"/>
    <n v="64"/>
    <x v="2"/>
    <x v="1"/>
    <x v="255698"/>
  </r>
  <r>
    <x v="0"/>
    <x v="2"/>
    <x v="40"/>
    <n v="50"/>
    <x v="2"/>
    <x v="1"/>
    <x v="255699"/>
  </r>
  <r>
    <x v="0"/>
    <x v="2"/>
    <x v="40"/>
    <n v="45"/>
    <x v="2"/>
    <x v="1"/>
    <x v="255700"/>
  </r>
  <r>
    <x v="0"/>
    <x v="2"/>
    <x v="40"/>
    <n v="33"/>
    <x v="2"/>
    <x v="1"/>
    <x v="255701"/>
  </r>
  <r>
    <x v="0"/>
    <x v="2"/>
    <x v="699"/>
    <n v="5"/>
    <x v="2"/>
    <x v="1"/>
    <x v="255702"/>
  </r>
  <r>
    <x v="0"/>
    <x v="2"/>
    <x v="699"/>
    <n v="27"/>
    <x v="2"/>
    <x v="1"/>
    <x v="255703"/>
  </r>
  <r>
    <x v="0"/>
    <x v="2"/>
    <x v="699"/>
    <n v="9"/>
    <x v="2"/>
    <x v="1"/>
    <x v="255704"/>
  </r>
  <r>
    <x v="0"/>
    <x v="2"/>
    <x v="699"/>
    <n v="14"/>
    <x v="2"/>
    <x v="1"/>
    <x v="255705"/>
  </r>
  <r>
    <x v="0"/>
    <x v="2"/>
    <x v="699"/>
    <n v="14"/>
    <x v="2"/>
    <x v="1"/>
    <x v="255706"/>
  </r>
  <r>
    <x v="0"/>
    <x v="2"/>
    <x v="699"/>
    <n v="14"/>
    <x v="2"/>
    <x v="1"/>
    <x v="255707"/>
  </r>
  <r>
    <x v="0"/>
    <x v="2"/>
    <x v="699"/>
    <n v="33"/>
    <x v="2"/>
    <x v="1"/>
    <x v="255708"/>
  </r>
  <r>
    <x v="0"/>
    <x v="2"/>
    <x v="699"/>
    <n v="27"/>
    <x v="2"/>
    <x v="1"/>
    <x v="255709"/>
  </r>
  <r>
    <x v="0"/>
    <x v="2"/>
    <x v="695"/>
    <n v="59"/>
    <x v="2"/>
    <x v="1"/>
    <x v="255710"/>
  </r>
  <r>
    <x v="0"/>
    <x v="2"/>
    <x v="695"/>
    <n v="27"/>
    <x v="2"/>
    <x v="1"/>
    <x v="255711"/>
  </r>
  <r>
    <x v="0"/>
    <x v="2"/>
    <x v="695"/>
    <n v="39"/>
    <x v="2"/>
    <x v="1"/>
    <x v="255712"/>
  </r>
  <r>
    <x v="0"/>
    <x v="2"/>
    <x v="695"/>
    <n v="27"/>
    <x v="2"/>
    <x v="1"/>
    <x v="255713"/>
  </r>
  <r>
    <x v="0"/>
    <x v="2"/>
    <x v="695"/>
    <n v="39"/>
    <x v="2"/>
    <x v="1"/>
    <x v="255714"/>
  </r>
  <r>
    <x v="1"/>
    <x v="2"/>
    <x v="695"/>
    <n v="59"/>
    <x v="2"/>
    <x v="1"/>
    <x v="255715"/>
  </r>
  <r>
    <x v="1"/>
    <x v="2"/>
    <x v="695"/>
    <n v="71"/>
    <x v="2"/>
    <x v="1"/>
    <x v="255716"/>
  </r>
  <r>
    <x v="1"/>
    <x v="2"/>
    <x v="695"/>
    <n v="32"/>
    <x v="2"/>
    <x v="1"/>
    <x v="255717"/>
  </r>
  <r>
    <x v="1"/>
    <x v="2"/>
    <x v="695"/>
    <n v="60"/>
    <x v="2"/>
    <x v="1"/>
    <x v="255718"/>
  </r>
  <r>
    <x v="1"/>
    <x v="2"/>
    <x v="695"/>
    <n v="71"/>
    <x v="2"/>
    <x v="1"/>
    <x v="255719"/>
  </r>
  <r>
    <x v="1"/>
    <x v="2"/>
    <x v="695"/>
    <n v="59"/>
    <x v="2"/>
    <x v="1"/>
    <x v="255720"/>
  </r>
  <r>
    <x v="1"/>
    <x v="2"/>
    <x v="695"/>
    <n v="65"/>
    <x v="2"/>
    <x v="1"/>
    <x v="255721"/>
  </r>
  <r>
    <x v="1"/>
    <x v="2"/>
    <x v="695"/>
    <n v="41"/>
    <x v="2"/>
    <x v="1"/>
    <x v="255722"/>
  </r>
  <r>
    <x v="1"/>
    <x v="2"/>
    <x v="695"/>
    <n v="60"/>
    <x v="2"/>
    <x v="1"/>
    <x v="255723"/>
  </r>
  <r>
    <x v="1"/>
    <x v="2"/>
    <x v="695"/>
    <n v="72"/>
    <x v="2"/>
    <x v="1"/>
    <x v="255724"/>
  </r>
  <r>
    <x v="1"/>
    <x v="2"/>
    <x v="33"/>
    <n v="69"/>
    <x v="2"/>
    <x v="1"/>
    <x v="255725"/>
  </r>
  <r>
    <x v="1"/>
    <x v="2"/>
    <x v="33"/>
    <n v="65"/>
    <x v="2"/>
    <x v="1"/>
    <x v="255726"/>
  </r>
  <r>
    <x v="1"/>
    <x v="2"/>
    <x v="33"/>
    <n v="56"/>
    <x v="2"/>
    <x v="1"/>
    <x v="255727"/>
  </r>
  <r>
    <x v="1"/>
    <x v="2"/>
    <x v="33"/>
    <n v="56"/>
    <x v="2"/>
    <x v="1"/>
    <x v="255728"/>
  </r>
  <r>
    <x v="1"/>
    <x v="2"/>
    <x v="33"/>
    <n v="90"/>
    <x v="2"/>
    <x v="1"/>
    <x v="255729"/>
  </r>
  <r>
    <x v="1"/>
    <x v="2"/>
    <x v="33"/>
    <n v="62"/>
    <x v="2"/>
    <x v="1"/>
    <x v="255730"/>
  </r>
  <r>
    <x v="1"/>
    <x v="2"/>
    <x v="33"/>
    <n v="32"/>
    <x v="2"/>
    <x v="1"/>
    <x v="255731"/>
  </r>
  <r>
    <x v="1"/>
    <x v="2"/>
    <x v="33"/>
    <n v="51"/>
    <x v="2"/>
    <x v="1"/>
    <x v="255732"/>
  </r>
  <r>
    <x v="1"/>
    <x v="2"/>
    <x v="33"/>
    <n v="60"/>
    <x v="2"/>
    <x v="1"/>
    <x v="255733"/>
  </r>
  <r>
    <x v="1"/>
    <x v="2"/>
    <x v="33"/>
    <n v="73"/>
    <x v="2"/>
    <x v="1"/>
    <x v="255734"/>
  </r>
  <r>
    <x v="1"/>
    <x v="2"/>
    <x v="33"/>
    <n v="71"/>
    <x v="2"/>
    <x v="1"/>
    <x v="255735"/>
  </r>
  <r>
    <x v="1"/>
    <x v="2"/>
    <x v="33"/>
    <n v="92"/>
    <x v="2"/>
    <x v="1"/>
    <x v="255736"/>
  </r>
  <r>
    <x v="1"/>
    <x v="2"/>
    <x v="33"/>
    <n v="72"/>
    <x v="2"/>
    <x v="1"/>
    <x v="255737"/>
  </r>
  <r>
    <x v="1"/>
    <x v="2"/>
    <x v="33"/>
    <n v="90"/>
    <x v="2"/>
    <x v="1"/>
    <x v="255738"/>
  </r>
  <r>
    <x v="1"/>
    <x v="2"/>
    <x v="33"/>
    <n v="61"/>
    <x v="2"/>
    <x v="1"/>
    <x v="255739"/>
  </r>
  <r>
    <x v="1"/>
    <x v="2"/>
    <x v="33"/>
    <n v="59"/>
    <x v="2"/>
    <x v="1"/>
    <x v="255740"/>
  </r>
  <r>
    <x v="1"/>
    <x v="2"/>
    <x v="33"/>
    <n v="56"/>
    <x v="2"/>
    <x v="1"/>
    <x v="255741"/>
  </r>
  <r>
    <x v="1"/>
    <x v="2"/>
    <x v="33"/>
    <n v="64"/>
    <x v="2"/>
    <x v="1"/>
    <x v="255742"/>
  </r>
  <r>
    <x v="1"/>
    <x v="2"/>
    <x v="33"/>
    <n v="73"/>
    <x v="2"/>
    <x v="1"/>
    <x v="255743"/>
  </r>
  <r>
    <x v="1"/>
    <x v="2"/>
    <x v="33"/>
    <n v="70"/>
    <x v="2"/>
    <x v="1"/>
    <x v="255744"/>
  </r>
  <r>
    <x v="1"/>
    <x v="2"/>
    <x v="33"/>
    <n v="57"/>
    <x v="2"/>
    <x v="1"/>
    <x v="255745"/>
  </r>
  <r>
    <x v="1"/>
    <x v="2"/>
    <x v="33"/>
    <n v="48"/>
    <x v="2"/>
    <x v="1"/>
    <x v="255746"/>
  </r>
  <r>
    <x v="1"/>
    <x v="2"/>
    <x v="33"/>
    <n v="44"/>
    <x v="2"/>
    <x v="1"/>
    <x v="255747"/>
  </r>
  <r>
    <x v="1"/>
    <x v="2"/>
    <x v="33"/>
    <n v="60"/>
    <x v="2"/>
    <x v="1"/>
    <x v="255748"/>
  </r>
  <r>
    <x v="1"/>
    <x v="2"/>
    <x v="33"/>
    <n v="72"/>
    <x v="2"/>
    <x v="1"/>
    <x v="255749"/>
  </r>
  <r>
    <x v="1"/>
    <x v="2"/>
    <x v="33"/>
    <n v="84"/>
    <x v="2"/>
    <x v="1"/>
    <x v="255750"/>
  </r>
  <r>
    <x v="1"/>
    <x v="2"/>
    <x v="33"/>
    <n v="50"/>
    <x v="2"/>
    <x v="1"/>
    <x v="255751"/>
  </r>
  <r>
    <x v="1"/>
    <x v="2"/>
    <x v="33"/>
    <n v="84"/>
    <x v="2"/>
    <x v="1"/>
    <x v="255752"/>
  </r>
  <r>
    <x v="1"/>
    <x v="2"/>
    <x v="33"/>
    <n v="53"/>
    <x v="2"/>
    <x v="1"/>
    <x v="255753"/>
  </r>
  <r>
    <x v="1"/>
    <x v="2"/>
    <x v="33"/>
    <n v="56"/>
    <x v="2"/>
    <x v="1"/>
    <x v="255754"/>
  </r>
  <r>
    <x v="1"/>
    <x v="2"/>
    <x v="33"/>
    <n v="57"/>
    <x v="2"/>
    <x v="1"/>
    <x v="255755"/>
  </r>
  <r>
    <x v="1"/>
    <x v="2"/>
    <x v="700"/>
    <n v="48"/>
    <x v="2"/>
    <x v="1"/>
    <x v="255756"/>
  </r>
  <r>
    <x v="1"/>
    <x v="2"/>
    <x v="700"/>
    <n v="76"/>
    <x v="2"/>
    <x v="1"/>
    <x v="255757"/>
  </r>
  <r>
    <x v="1"/>
    <x v="2"/>
    <x v="700"/>
    <n v="56"/>
    <x v="2"/>
    <x v="1"/>
    <x v="255758"/>
  </r>
  <r>
    <x v="1"/>
    <x v="2"/>
    <x v="700"/>
    <n v="61"/>
    <x v="2"/>
    <x v="1"/>
    <x v="255759"/>
  </r>
  <r>
    <x v="1"/>
    <x v="2"/>
    <x v="700"/>
    <n v="73"/>
    <x v="2"/>
    <x v="1"/>
    <x v="255760"/>
  </r>
  <r>
    <x v="1"/>
    <x v="2"/>
    <x v="700"/>
    <n v="84"/>
    <x v="2"/>
    <x v="1"/>
    <x v="255761"/>
  </r>
  <r>
    <x v="1"/>
    <x v="2"/>
    <x v="700"/>
    <n v="67"/>
    <x v="2"/>
    <x v="1"/>
    <x v="255762"/>
  </r>
  <r>
    <x v="1"/>
    <x v="2"/>
    <x v="700"/>
    <n v="73"/>
    <x v="2"/>
    <x v="1"/>
    <x v="255763"/>
  </r>
  <r>
    <x v="1"/>
    <x v="2"/>
    <x v="700"/>
    <n v="46"/>
    <x v="2"/>
    <x v="1"/>
    <x v="255764"/>
  </r>
  <r>
    <x v="1"/>
    <x v="2"/>
    <x v="700"/>
    <n v="70"/>
    <x v="2"/>
    <x v="1"/>
    <x v="255765"/>
  </r>
  <r>
    <x v="1"/>
    <x v="2"/>
    <x v="700"/>
    <n v="76"/>
    <x v="2"/>
    <x v="1"/>
    <x v="255766"/>
  </r>
  <r>
    <x v="1"/>
    <x v="2"/>
    <x v="700"/>
    <n v="76"/>
    <x v="2"/>
    <x v="1"/>
    <x v="255767"/>
  </r>
  <r>
    <x v="1"/>
    <x v="2"/>
    <x v="700"/>
    <n v="71"/>
    <x v="2"/>
    <x v="1"/>
    <x v="255768"/>
  </r>
  <r>
    <x v="1"/>
    <x v="2"/>
    <x v="700"/>
    <n v="79"/>
    <x v="2"/>
    <x v="1"/>
    <x v="255769"/>
  </r>
  <r>
    <x v="1"/>
    <x v="2"/>
    <x v="700"/>
    <n v="64"/>
    <x v="2"/>
    <x v="1"/>
    <x v="255770"/>
  </r>
  <r>
    <x v="1"/>
    <x v="2"/>
    <x v="700"/>
    <n v="92"/>
    <x v="2"/>
    <x v="1"/>
    <x v="255771"/>
  </r>
  <r>
    <x v="1"/>
    <x v="2"/>
    <x v="700"/>
    <n v="82"/>
    <x v="2"/>
    <x v="1"/>
    <x v="255772"/>
  </r>
  <r>
    <x v="1"/>
    <x v="2"/>
    <x v="700"/>
    <n v="66"/>
    <x v="2"/>
    <x v="1"/>
    <x v="255773"/>
  </r>
  <r>
    <x v="1"/>
    <x v="2"/>
    <x v="700"/>
    <n v="64"/>
    <x v="2"/>
    <x v="1"/>
    <x v="255774"/>
  </r>
  <r>
    <x v="1"/>
    <x v="2"/>
    <x v="700"/>
    <n v="38"/>
    <x v="2"/>
    <x v="1"/>
    <x v="255775"/>
  </r>
  <r>
    <x v="1"/>
    <x v="2"/>
    <x v="700"/>
    <n v="70"/>
    <x v="2"/>
    <x v="1"/>
    <x v="255776"/>
  </r>
  <r>
    <x v="1"/>
    <x v="2"/>
    <x v="700"/>
    <n v="54"/>
    <x v="2"/>
    <x v="1"/>
    <x v="255777"/>
  </r>
  <r>
    <x v="1"/>
    <x v="2"/>
    <x v="700"/>
    <n v="65"/>
    <x v="2"/>
    <x v="1"/>
    <x v="255778"/>
  </r>
  <r>
    <x v="1"/>
    <x v="2"/>
    <x v="700"/>
    <n v="73"/>
    <x v="2"/>
    <x v="1"/>
    <x v="255779"/>
  </r>
  <r>
    <x v="1"/>
    <x v="2"/>
    <x v="700"/>
    <n v="43"/>
    <x v="2"/>
    <x v="1"/>
    <x v="255780"/>
  </r>
  <r>
    <x v="1"/>
    <x v="2"/>
    <x v="700"/>
    <n v="67"/>
    <x v="2"/>
    <x v="1"/>
    <x v="255781"/>
  </r>
  <r>
    <x v="1"/>
    <x v="2"/>
    <x v="700"/>
    <n v="41"/>
    <x v="2"/>
    <x v="1"/>
    <x v="255782"/>
  </r>
  <r>
    <x v="1"/>
    <x v="2"/>
    <x v="700"/>
    <n v="57"/>
    <x v="2"/>
    <x v="1"/>
    <x v="255783"/>
  </r>
  <r>
    <x v="1"/>
    <x v="2"/>
    <x v="700"/>
    <n v="98"/>
    <x v="2"/>
    <x v="1"/>
    <x v="255784"/>
  </r>
  <r>
    <x v="1"/>
    <x v="2"/>
    <x v="700"/>
    <n v="56"/>
    <x v="2"/>
    <x v="1"/>
    <x v="255785"/>
  </r>
  <r>
    <x v="1"/>
    <x v="2"/>
    <x v="700"/>
    <n v="79"/>
    <x v="2"/>
    <x v="1"/>
    <x v="255786"/>
  </r>
  <r>
    <x v="1"/>
    <x v="2"/>
    <x v="700"/>
    <n v="82"/>
    <x v="2"/>
    <x v="1"/>
    <x v="255787"/>
  </r>
  <r>
    <x v="1"/>
    <x v="2"/>
    <x v="700"/>
    <n v="65"/>
    <x v="2"/>
    <x v="1"/>
    <x v="255788"/>
  </r>
  <r>
    <x v="1"/>
    <x v="2"/>
    <x v="700"/>
    <n v="73"/>
    <x v="2"/>
    <x v="1"/>
    <x v="255789"/>
  </r>
  <r>
    <x v="1"/>
    <x v="2"/>
    <x v="700"/>
    <n v="72"/>
    <x v="2"/>
    <x v="1"/>
    <x v="255790"/>
  </r>
  <r>
    <x v="1"/>
    <x v="2"/>
    <x v="700"/>
    <n v="90"/>
    <x v="2"/>
    <x v="1"/>
    <x v="255791"/>
  </r>
  <r>
    <x v="1"/>
    <x v="2"/>
    <x v="700"/>
    <n v="82"/>
    <x v="2"/>
    <x v="1"/>
    <x v="255792"/>
  </r>
  <r>
    <x v="1"/>
    <x v="2"/>
    <x v="700"/>
    <n v="82"/>
    <x v="2"/>
    <x v="1"/>
    <x v="255793"/>
  </r>
  <r>
    <x v="1"/>
    <x v="2"/>
    <x v="700"/>
    <n v="76"/>
    <x v="2"/>
    <x v="1"/>
    <x v="255794"/>
  </r>
  <r>
    <x v="1"/>
    <x v="2"/>
    <x v="700"/>
    <n v="62"/>
    <x v="2"/>
    <x v="1"/>
    <x v="255795"/>
  </r>
  <r>
    <x v="1"/>
    <x v="2"/>
    <x v="700"/>
    <n v="54"/>
    <x v="2"/>
    <x v="1"/>
    <x v="255796"/>
  </r>
  <r>
    <x v="1"/>
    <x v="2"/>
    <x v="700"/>
    <n v="59"/>
    <x v="2"/>
    <x v="1"/>
    <x v="255797"/>
  </r>
  <r>
    <x v="1"/>
    <x v="2"/>
    <x v="700"/>
    <n v="57"/>
    <x v="2"/>
    <x v="1"/>
    <x v="255798"/>
  </r>
  <r>
    <x v="1"/>
    <x v="2"/>
    <x v="700"/>
    <n v="65"/>
    <x v="2"/>
    <x v="1"/>
    <x v="255799"/>
  </r>
  <r>
    <x v="1"/>
    <x v="2"/>
    <x v="700"/>
    <n v="95"/>
    <x v="2"/>
    <x v="1"/>
    <x v="255800"/>
  </r>
  <r>
    <x v="1"/>
    <x v="2"/>
    <x v="700"/>
    <n v="72"/>
    <x v="2"/>
    <x v="1"/>
    <x v="255801"/>
  </r>
  <r>
    <x v="1"/>
    <x v="2"/>
    <x v="700"/>
    <n v="72"/>
    <x v="2"/>
    <x v="1"/>
    <x v="255802"/>
  </r>
  <r>
    <x v="1"/>
    <x v="2"/>
    <x v="700"/>
    <n v="87"/>
    <x v="2"/>
    <x v="1"/>
    <x v="255803"/>
  </r>
  <r>
    <x v="1"/>
    <x v="2"/>
    <x v="700"/>
    <n v="76"/>
    <x v="2"/>
    <x v="1"/>
    <x v="255804"/>
  </r>
  <r>
    <x v="1"/>
    <x v="2"/>
    <x v="700"/>
    <n v="66"/>
    <x v="2"/>
    <x v="1"/>
    <x v="255805"/>
  </r>
  <r>
    <x v="1"/>
    <x v="2"/>
    <x v="700"/>
    <n v="57"/>
    <x v="2"/>
    <x v="1"/>
    <x v="255806"/>
  </r>
  <r>
    <x v="1"/>
    <x v="2"/>
    <x v="700"/>
    <n v="55"/>
    <x v="2"/>
    <x v="1"/>
    <x v="255807"/>
  </r>
  <r>
    <x v="1"/>
    <x v="2"/>
    <x v="700"/>
    <n v="66"/>
    <x v="2"/>
    <x v="1"/>
    <x v="255808"/>
  </r>
  <r>
    <x v="1"/>
    <x v="2"/>
    <x v="700"/>
    <n v="84"/>
    <x v="2"/>
    <x v="1"/>
    <x v="255809"/>
  </r>
  <r>
    <x v="1"/>
    <x v="2"/>
    <x v="700"/>
    <n v="48"/>
    <x v="2"/>
    <x v="1"/>
    <x v="255810"/>
  </r>
  <r>
    <x v="1"/>
    <x v="2"/>
    <x v="700"/>
    <n v="38"/>
    <x v="2"/>
    <x v="1"/>
    <x v="255811"/>
  </r>
  <r>
    <x v="1"/>
    <x v="2"/>
    <x v="700"/>
    <n v="76"/>
    <x v="2"/>
    <x v="1"/>
    <x v="255812"/>
  </r>
  <r>
    <x v="1"/>
    <x v="2"/>
    <x v="700"/>
    <n v="66"/>
    <x v="2"/>
    <x v="1"/>
    <x v="255813"/>
  </r>
  <r>
    <x v="1"/>
    <x v="2"/>
    <x v="700"/>
    <n v="69"/>
    <x v="2"/>
    <x v="1"/>
    <x v="255814"/>
  </r>
  <r>
    <x v="1"/>
    <x v="2"/>
    <x v="700"/>
    <n v="100"/>
    <x v="2"/>
    <x v="1"/>
    <x v="255815"/>
  </r>
  <r>
    <x v="1"/>
    <x v="2"/>
    <x v="696"/>
    <n v="67"/>
    <x v="2"/>
    <x v="1"/>
    <x v="255816"/>
  </r>
  <r>
    <x v="1"/>
    <x v="2"/>
    <x v="696"/>
    <n v="76"/>
    <x v="2"/>
    <x v="1"/>
    <x v="255817"/>
  </r>
  <r>
    <x v="1"/>
    <x v="2"/>
    <x v="696"/>
    <n v="59"/>
    <x v="2"/>
    <x v="1"/>
    <x v="255818"/>
  </r>
  <r>
    <x v="1"/>
    <x v="2"/>
    <x v="696"/>
    <n v="71"/>
    <x v="2"/>
    <x v="1"/>
    <x v="255819"/>
  </r>
  <r>
    <x v="1"/>
    <x v="2"/>
    <x v="696"/>
    <n v="65"/>
    <x v="2"/>
    <x v="1"/>
    <x v="255820"/>
  </r>
  <r>
    <x v="1"/>
    <x v="2"/>
    <x v="696"/>
    <n v="59"/>
    <x v="2"/>
    <x v="1"/>
    <x v="255821"/>
  </r>
  <r>
    <x v="1"/>
    <x v="2"/>
    <x v="696"/>
    <n v="82"/>
    <x v="2"/>
    <x v="1"/>
    <x v="255822"/>
  </r>
  <r>
    <x v="1"/>
    <x v="2"/>
    <x v="696"/>
    <n v="53"/>
    <x v="2"/>
    <x v="1"/>
    <x v="255823"/>
  </r>
  <r>
    <x v="1"/>
    <x v="2"/>
    <x v="696"/>
    <n v="71"/>
    <x v="2"/>
    <x v="1"/>
    <x v="255824"/>
  </r>
  <r>
    <x v="1"/>
    <x v="2"/>
    <x v="696"/>
    <n v="61"/>
    <x v="2"/>
    <x v="1"/>
    <x v="255825"/>
  </r>
  <r>
    <x v="1"/>
    <x v="2"/>
    <x v="696"/>
    <n v="70"/>
    <x v="2"/>
    <x v="1"/>
    <x v="255826"/>
  </r>
  <r>
    <x v="1"/>
    <x v="2"/>
    <x v="696"/>
    <n v="51"/>
    <x v="2"/>
    <x v="1"/>
    <x v="255827"/>
  </r>
  <r>
    <x v="1"/>
    <x v="2"/>
    <x v="696"/>
    <n v="92"/>
    <x v="2"/>
    <x v="1"/>
    <x v="255828"/>
  </r>
  <r>
    <x v="1"/>
    <x v="2"/>
    <x v="696"/>
    <n v="71"/>
    <x v="2"/>
    <x v="1"/>
    <x v="255829"/>
  </r>
  <r>
    <x v="1"/>
    <x v="2"/>
    <x v="696"/>
    <n v="84"/>
    <x v="2"/>
    <x v="1"/>
    <x v="255830"/>
  </r>
  <r>
    <x v="1"/>
    <x v="2"/>
    <x v="696"/>
    <n v="76"/>
    <x v="2"/>
    <x v="1"/>
    <x v="255831"/>
  </r>
  <r>
    <x v="1"/>
    <x v="2"/>
    <x v="696"/>
    <n v="40"/>
    <x v="2"/>
    <x v="1"/>
    <x v="255832"/>
  </r>
  <r>
    <x v="1"/>
    <x v="2"/>
    <x v="696"/>
    <n v="59"/>
    <x v="2"/>
    <x v="1"/>
    <x v="255833"/>
  </r>
  <r>
    <x v="1"/>
    <x v="2"/>
    <x v="696"/>
    <n v="59"/>
    <x v="2"/>
    <x v="1"/>
    <x v="255834"/>
  </r>
  <r>
    <x v="1"/>
    <x v="2"/>
    <x v="696"/>
    <n v="59"/>
    <x v="2"/>
    <x v="1"/>
    <x v="255835"/>
  </r>
  <r>
    <x v="1"/>
    <x v="2"/>
    <x v="696"/>
    <n v="92"/>
    <x v="2"/>
    <x v="1"/>
    <x v="255836"/>
  </r>
  <r>
    <x v="1"/>
    <x v="2"/>
    <x v="696"/>
    <n v="84"/>
    <x v="2"/>
    <x v="1"/>
    <x v="255837"/>
  </r>
  <r>
    <x v="1"/>
    <x v="2"/>
    <x v="696"/>
    <n v="69"/>
    <x v="2"/>
    <x v="1"/>
    <x v="255838"/>
  </r>
  <r>
    <x v="1"/>
    <x v="2"/>
    <x v="696"/>
    <n v="71"/>
    <x v="2"/>
    <x v="1"/>
    <x v="255839"/>
  </r>
  <r>
    <x v="1"/>
    <x v="2"/>
    <x v="696"/>
    <n v="90"/>
    <x v="2"/>
    <x v="1"/>
    <x v="255840"/>
  </r>
  <r>
    <x v="1"/>
    <x v="2"/>
    <x v="696"/>
    <n v="69"/>
    <x v="2"/>
    <x v="1"/>
    <x v="255841"/>
  </r>
  <r>
    <x v="1"/>
    <x v="2"/>
    <x v="696"/>
    <n v="61"/>
    <x v="2"/>
    <x v="1"/>
    <x v="255842"/>
  </r>
  <r>
    <x v="1"/>
    <x v="2"/>
    <x v="696"/>
    <n v="46"/>
    <x v="2"/>
    <x v="1"/>
    <x v="255843"/>
  </r>
  <r>
    <x v="1"/>
    <x v="2"/>
    <x v="696"/>
    <n v="66"/>
    <x v="2"/>
    <x v="1"/>
    <x v="255844"/>
  </r>
  <r>
    <x v="1"/>
    <x v="2"/>
    <x v="696"/>
    <n v="79"/>
    <x v="2"/>
    <x v="1"/>
    <x v="255845"/>
  </r>
  <r>
    <x v="1"/>
    <x v="2"/>
    <x v="696"/>
    <n v="87"/>
    <x v="2"/>
    <x v="1"/>
    <x v="255846"/>
  </r>
  <r>
    <x v="1"/>
    <x v="2"/>
    <x v="696"/>
    <n v="67"/>
    <x v="2"/>
    <x v="1"/>
    <x v="255847"/>
  </r>
  <r>
    <x v="1"/>
    <x v="2"/>
    <x v="696"/>
    <n v="49"/>
    <x v="2"/>
    <x v="1"/>
    <x v="255848"/>
  </r>
  <r>
    <x v="1"/>
    <x v="2"/>
    <x v="696"/>
    <n v="64"/>
    <x v="2"/>
    <x v="1"/>
    <x v="255849"/>
  </r>
  <r>
    <x v="1"/>
    <x v="2"/>
    <x v="696"/>
    <n v="76"/>
    <x v="2"/>
    <x v="1"/>
    <x v="255850"/>
  </r>
  <r>
    <x v="1"/>
    <x v="2"/>
    <x v="696"/>
    <n v="65"/>
    <x v="2"/>
    <x v="1"/>
    <x v="255851"/>
  </r>
  <r>
    <x v="1"/>
    <x v="2"/>
    <x v="696"/>
    <n v="66"/>
    <x v="2"/>
    <x v="1"/>
    <x v="255852"/>
  </r>
  <r>
    <x v="1"/>
    <x v="2"/>
    <x v="696"/>
    <n v="66"/>
    <x v="2"/>
    <x v="1"/>
    <x v="255853"/>
  </r>
  <r>
    <x v="1"/>
    <x v="2"/>
    <x v="696"/>
    <n v="70"/>
    <x v="2"/>
    <x v="1"/>
    <x v="255854"/>
  </r>
  <r>
    <x v="1"/>
    <x v="2"/>
    <x v="696"/>
    <n v="90"/>
    <x v="2"/>
    <x v="1"/>
    <x v="255855"/>
  </r>
  <r>
    <x v="1"/>
    <x v="2"/>
    <x v="696"/>
    <n v="84"/>
    <x v="2"/>
    <x v="1"/>
    <x v="255856"/>
  </r>
  <r>
    <x v="1"/>
    <x v="2"/>
    <x v="696"/>
    <n v="76"/>
    <x v="2"/>
    <x v="1"/>
    <x v="255857"/>
  </r>
  <r>
    <x v="1"/>
    <x v="2"/>
    <x v="696"/>
    <n v="84"/>
    <x v="2"/>
    <x v="1"/>
    <x v="255858"/>
  </r>
  <r>
    <x v="1"/>
    <x v="2"/>
    <x v="696"/>
    <n v="71"/>
    <x v="2"/>
    <x v="1"/>
    <x v="255859"/>
  </r>
  <r>
    <x v="1"/>
    <x v="2"/>
    <x v="36"/>
    <n v="70"/>
    <x v="2"/>
    <x v="1"/>
    <x v="255860"/>
  </r>
  <r>
    <x v="1"/>
    <x v="2"/>
    <x v="36"/>
    <n v="72"/>
    <x v="2"/>
    <x v="1"/>
    <x v="255861"/>
  </r>
  <r>
    <x v="1"/>
    <x v="2"/>
    <x v="36"/>
    <n v="76"/>
    <x v="2"/>
    <x v="1"/>
    <x v="255862"/>
  </r>
  <r>
    <x v="1"/>
    <x v="2"/>
    <x v="36"/>
    <n v="67"/>
    <x v="2"/>
    <x v="1"/>
    <x v="255863"/>
  </r>
  <r>
    <x v="1"/>
    <x v="2"/>
    <x v="36"/>
    <n v="79"/>
    <x v="2"/>
    <x v="1"/>
    <x v="255864"/>
  </r>
  <r>
    <x v="1"/>
    <x v="2"/>
    <x v="36"/>
    <n v="90"/>
    <x v="2"/>
    <x v="1"/>
    <x v="255865"/>
  </r>
  <r>
    <x v="1"/>
    <x v="2"/>
    <x v="36"/>
    <n v="90"/>
    <x v="2"/>
    <x v="1"/>
    <x v="255866"/>
  </r>
  <r>
    <x v="1"/>
    <x v="2"/>
    <x v="36"/>
    <n v="69"/>
    <x v="2"/>
    <x v="1"/>
    <x v="255867"/>
  </r>
  <r>
    <x v="1"/>
    <x v="2"/>
    <x v="36"/>
    <n v="67"/>
    <x v="2"/>
    <x v="1"/>
    <x v="255868"/>
  </r>
  <r>
    <x v="1"/>
    <x v="2"/>
    <x v="36"/>
    <n v="92"/>
    <x v="2"/>
    <x v="1"/>
    <x v="255869"/>
  </r>
  <r>
    <x v="1"/>
    <x v="2"/>
    <x v="36"/>
    <n v="72"/>
    <x v="2"/>
    <x v="1"/>
    <x v="255870"/>
  </r>
  <r>
    <x v="1"/>
    <x v="2"/>
    <x v="36"/>
    <n v="76"/>
    <x v="2"/>
    <x v="1"/>
    <x v="255871"/>
  </r>
  <r>
    <x v="1"/>
    <x v="2"/>
    <x v="36"/>
    <n v="76"/>
    <x v="2"/>
    <x v="1"/>
    <x v="255872"/>
  </r>
  <r>
    <x v="1"/>
    <x v="2"/>
    <x v="36"/>
    <n v="76"/>
    <x v="2"/>
    <x v="1"/>
    <x v="255873"/>
  </r>
  <r>
    <x v="1"/>
    <x v="2"/>
    <x v="36"/>
    <n v="62"/>
    <x v="2"/>
    <x v="1"/>
    <x v="255874"/>
  </r>
  <r>
    <x v="1"/>
    <x v="2"/>
    <x v="36"/>
    <n v="79"/>
    <x v="2"/>
    <x v="1"/>
    <x v="255875"/>
  </r>
  <r>
    <x v="1"/>
    <x v="2"/>
    <x v="36"/>
    <n v="79"/>
    <x v="2"/>
    <x v="1"/>
    <x v="255876"/>
  </r>
  <r>
    <x v="1"/>
    <x v="2"/>
    <x v="36"/>
    <n v="71"/>
    <x v="2"/>
    <x v="1"/>
    <x v="255877"/>
  </r>
  <r>
    <x v="1"/>
    <x v="2"/>
    <x v="36"/>
    <n v="90"/>
    <x v="2"/>
    <x v="1"/>
    <x v="255878"/>
  </r>
  <r>
    <x v="1"/>
    <x v="2"/>
    <x v="36"/>
    <n v="64"/>
    <x v="2"/>
    <x v="1"/>
    <x v="255879"/>
  </r>
  <r>
    <x v="1"/>
    <x v="2"/>
    <x v="36"/>
    <n v="76"/>
    <x v="2"/>
    <x v="1"/>
    <x v="255880"/>
  </r>
  <r>
    <x v="1"/>
    <x v="2"/>
    <x v="36"/>
    <n v="69"/>
    <x v="2"/>
    <x v="1"/>
    <x v="255881"/>
  </r>
  <r>
    <x v="1"/>
    <x v="2"/>
    <x v="36"/>
    <n v="73"/>
    <x v="2"/>
    <x v="1"/>
    <x v="255882"/>
  </r>
  <r>
    <x v="1"/>
    <x v="2"/>
    <x v="36"/>
    <n v="87"/>
    <x v="2"/>
    <x v="1"/>
    <x v="255883"/>
  </r>
  <r>
    <x v="1"/>
    <x v="2"/>
    <x v="36"/>
    <n v="84"/>
    <x v="2"/>
    <x v="1"/>
    <x v="255884"/>
  </r>
  <r>
    <x v="1"/>
    <x v="2"/>
    <x v="36"/>
    <n v="60"/>
    <x v="2"/>
    <x v="1"/>
    <x v="255885"/>
  </r>
  <r>
    <x v="1"/>
    <x v="2"/>
    <x v="36"/>
    <n v="67"/>
    <x v="2"/>
    <x v="1"/>
    <x v="255886"/>
  </r>
  <r>
    <x v="1"/>
    <x v="2"/>
    <x v="36"/>
    <n v="79"/>
    <x v="2"/>
    <x v="1"/>
    <x v="255887"/>
  </r>
  <r>
    <x v="1"/>
    <x v="2"/>
    <x v="36"/>
    <n v="55"/>
    <x v="2"/>
    <x v="1"/>
    <x v="255888"/>
  </r>
  <r>
    <x v="1"/>
    <x v="2"/>
    <x v="36"/>
    <n v="82"/>
    <x v="2"/>
    <x v="1"/>
    <x v="255889"/>
  </r>
  <r>
    <x v="1"/>
    <x v="2"/>
    <x v="36"/>
    <n v="79"/>
    <x v="2"/>
    <x v="1"/>
    <x v="255890"/>
  </r>
  <r>
    <x v="1"/>
    <x v="2"/>
    <x v="36"/>
    <n v="70"/>
    <x v="2"/>
    <x v="1"/>
    <x v="255891"/>
  </r>
  <r>
    <x v="1"/>
    <x v="2"/>
    <x v="36"/>
    <n v="73"/>
    <x v="2"/>
    <x v="1"/>
    <x v="255892"/>
  </r>
  <r>
    <x v="1"/>
    <x v="2"/>
    <x v="36"/>
    <n v="49"/>
    <x v="2"/>
    <x v="1"/>
    <x v="255893"/>
  </r>
  <r>
    <x v="1"/>
    <x v="2"/>
    <x v="36"/>
    <n v="90"/>
    <x v="2"/>
    <x v="1"/>
    <x v="255894"/>
  </r>
  <r>
    <x v="1"/>
    <x v="2"/>
    <x v="36"/>
    <n v="67"/>
    <x v="2"/>
    <x v="1"/>
    <x v="255895"/>
  </r>
  <r>
    <x v="1"/>
    <x v="2"/>
    <x v="36"/>
    <n v="69"/>
    <x v="2"/>
    <x v="1"/>
    <x v="255896"/>
  </r>
  <r>
    <x v="1"/>
    <x v="2"/>
    <x v="36"/>
    <n v="92"/>
    <x v="2"/>
    <x v="1"/>
    <x v="255897"/>
  </r>
  <r>
    <x v="1"/>
    <x v="2"/>
    <x v="36"/>
    <n v="87"/>
    <x v="2"/>
    <x v="1"/>
    <x v="255898"/>
  </r>
  <r>
    <x v="1"/>
    <x v="2"/>
    <x v="36"/>
    <n v="61"/>
    <x v="2"/>
    <x v="1"/>
    <x v="255899"/>
  </r>
  <r>
    <x v="1"/>
    <x v="2"/>
    <x v="36"/>
    <n v="92"/>
    <x v="2"/>
    <x v="1"/>
    <x v="255900"/>
  </r>
  <r>
    <x v="1"/>
    <x v="2"/>
    <x v="36"/>
    <n v="62"/>
    <x v="2"/>
    <x v="1"/>
    <x v="255901"/>
  </r>
  <r>
    <x v="1"/>
    <x v="2"/>
    <x v="36"/>
    <n v="79"/>
    <x v="2"/>
    <x v="1"/>
    <x v="255902"/>
  </r>
  <r>
    <x v="1"/>
    <x v="2"/>
    <x v="36"/>
    <n v="62"/>
    <x v="2"/>
    <x v="1"/>
    <x v="255903"/>
  </r>
  <r>
    <x v="1"/>
    <x v="2"/>
    <x v="36"/>
    <n v="82"/>
    <x v="2"/>
    <x v="1"/>
    <x v="255904"/>
  </r>
  <r>
    <x v="1"/>
    <x v="2"/>
    <x v="36"/>
    <n v="54"/>
    <x v="2"/>
    <x v="1"/>
    <x v="255905"/>
  </r>
  <r>
    <x v="1"/>
    <x v="2"/>
    <x v="36"/>
    <n v="62"/>
    <x v="2"/>
    <x v="1"/>
    <x v="255906"/>
  </r>
  <r>
    <x v="1"/>
    <x v="2"/>
    <x v="36"/>
    <n v="70"/>
    <x v="2"/>
    <x v="1"/>
    <x v="255907"/>
  </r>
  <r>
    <x v="1"/>
    <x v="2"/>
    <x v="36"/>
    <n v="76"/>
    <x v="2"/>
    <x v="1"/>
    <x v="255908"/>
  </r>
  <r>
    <x v="1"/>
    <x v="2"/>
    <x v="36"/>
    <n v="72"/>
    <x v="2"/>
    <x v="1"/>
    <x v="255909"/>
  </r>
  <r>
    <x v="1"/>
    <x v="2"/>
    <x v="36"/>
    <n v="84"/>
    <x v="2"/>
    <x v="1"/>
    <x v="255910"/>
  </r>
  <r>
    <x v="1"/>
    <x v="2"/>
    <x v="36"/>
    <n v="71"/>
    <x v="2"/>
    <x v="1"/>
    <x v="255911"/>
  </r>
  <r>
    <x v="1"/>
    <x v="2"/>
    <x v="36"/>
    <n v="70"/>
    <x v="2"/>
    <x v="1"/>
    <x v="255912"/>
  </r>
  <r>
    <x v="1"/>
    <x v="2"/>
    <x v="36"/>
    <n v="95"/>
    <x v="2"/>
    <x v="1"/>
    <x v="255913"/>
  </r>
  <r>
    <x v="1"/>
    <x v="2"/>
    <x v="36"/>
    <n v="82"/>
    <x v="2"/>
    <x v="1"/>
    <x v="255914"/>
  </r>
  <r>
    <x v="1"/>
    <x v="2"/>
    <x v="36"/>
    <n v="92"/>
    <x v="2"/>
    <x v="1"/>
    <x v="255915"/>
  </r>
  <r>
    <x v="1"/>
    <x v="2"/>
    <x v="36"/>
    <n v="79"/>
    <x v="2"/>
    <x v="1"/>
    <x v="255916"/>
  </r>
  <r>
    <x v="1"/>
    <x v="2"/>
    <x v="36"/>
    <n v="71"/>
    <x v="2"/>
    <x v="1"/>
    <x v="255917"/>
  </r>
  <r>
    <x v="1"/>
    <x v="2"/>
    <x v="36"/>
    <n v="95"/>
    <x v="2"/>
    <x v="1"/>
    <x v="255918"/>
  </r>
  <r>
    <x v="1"/>
    <x v="2"/>
    <x v="701"/>
    <n v="55"/>
    <x v="2"/>
    <x v="1"/>
    <x v="255919"/>
  </r>
  <r>
    <x v="1"/>
    <x v="2"/>
    <x v="701"/>
    <n v="69"/>
    <x v="2"/>
    <x v="1"/>
    <x v="255920"/>
  </r>
  <r>
    <x v="1"/>
    <x v="2"/>
    <x v="701"/>
    <n v="71"/>
    <x v="2"/>
    <x v="1"/>
    <x v="255921"/>
  </r>
  <r>
    <x v="1"/>
    <x v="2"/>
    <x v="701"/>
    <n v="48"/>
    <x v="2"/>
    <x v="1"/>
    <x v="255922"/>
  </r>
  <r>
    <x v="1"/>
    <x v="2"/>
    <x v="701"/>
    <n v="67"/>
    <x v="2"/>
    <x v="1"/>
    <x v="255923"/>
  </r>
  <r>
    <x v="1"/>
    <x v="2"/>
    <x v="701"/>
    <n v="46"/>
    <x v="2"/>
    <x v="1"/>
    <x v="255924"/>
  </r>
  <r>
    <x v="1"/>
    <x v="2"/>
    <x v="701"/>
    <n v="53"/>
    <x v="2"/>
    <x v="1"/>
    <x v="255925"/>
  </r>
  <r>
    <x v="1"/>
    <x v="2"/>
    <x v="701"/>
    <n v="61"/>
    <x v="2"/>
    <x v="1"/>
    <x v="255926"/>
  </r>
  <r>
    <x v="1"/>
    <x v="2"/>
    <x v="701"/>
    <n v="46"/>
    <x v="2"/>
    <x v="1"/>
    <x v="255927"/>
  </r>
  <r>
    <x v="1"/>
    <x v="2"/>
    <x v="701"/>
    <n v="71"/>
    <x v="2"/>
    <x v="1"/>
    <x v="255928"/>
  </r>
  <r>
    <x v="1"/>
    <x v="2"/>
    <x v="701"/>
    <n v="84"/>
    <x v="2"/>
    <x v="1"/>
    <x v="255929"/>
  </r>
  <r>
    <x v="1"/>
    <x v="2"/>
    <x v="701"/>
    <n v="95"/>
    <x v="2"/>
    <x v="1"/>
    <x v="255930"/>
  </r>
  <r>
    <x v="1"/>
    <x v="2"/>
    <x v="701"/>
    <n v="57"/>
    <x v="2"/>
    <x v="1"/>
    <x v="255931"/>
  </r>
  <r>
    <x v="1"/>
    <x v="2"/>
    <x v="701"/>
    <n v="90"/>
    <x v="2"/>
    <x v="1"/>
    <x v="255932"/>
  </r>
  <r>
    <x v="1"/>
    <x v="2"/>
    <x v="701"/>
    <n v="59"/>
    <x v="2"/>
    <x v="1"/>
    <x v="255933"/>
  </r>
  <r>
    <x v="1"/>
    <x v="2"/>
    <x v="701"/>
    <n v="64"/>
    <x v="2"/>
    <x v="1"/>
    <x v="255934"/>
  </r>
  <r>
    <x v="1"/>
    <x v="2"/>
    <x v="701"/>
    <n v="84"/>
    <x v="2"/>
    <x v="1"/>
    <x v="255935"/>
  </r>
  <r>
    <x v="1"/>
    <x v="2"/>
    <x v="701"/>
    <n v="65"/>
    <x v="2"/>
    <x v="1"/>
    <x v="255936"/>
  </r>
  <r>
    <x v="1"/>
    <x v="2"/>
    <x v="701"/>
    <n v="90"/>
    <x v="2"/>
    <x v="1"/>
    <x v="255937"/>
  </r>
  <r>
    <x v="1"/>
    <x v="2"/>
    <x v="701"/>
    <n v="56"/>
    <x v="2"/>
    <x v="1"/>
    <x v="255938"/>
  </r>
  <r>
    <x v="1"/>
    <x v="2"/>
    <x v="701"/>
    <n v="72"/>
    <x v="2"/>
    <x v="1"/>
    <x v="255939"/>
  </r>
  <r>
    <x v="1"/>
    <x v="2"/>
    <x v="701"/>
    <n v="72"/>
    <x v="2"/>
    <x v="1"/>
    <x v="255940"/>
  </r>
  <r>
    <x v="1"/>
    <x v="2"/>
    <x v="701"/>
    <n v="65"/>
    <x v="2"/>
    <x v="1"/>
    <x v="255941"/>
  </r>
  <r>
    <x v="1"/>
    <x v="2"/>
    <x v="701"/>
    <n v="82"/>
    <x v="2"/>
    <x v="1"/>
    <x v="255942"/>
  </r>
  <r>
    <x v="1"/>
    <x v="2"/>
    <x v="701"/>
    <n v="56"/>
    <x v="2"/>
    <x v="1"/>
    <x v="255943"/>
  </r>
  <r>
    <x v="1"/>
    <x v="2"/>
    <x v="701"/>
    <n v="50"/>
    <x v="2"/>
    <x v="1"/>
    <x v="255944"/>
  </r>
  <r>
    <x v="1"/>
    <x v="2"/>
    <x v="701"/>
    <n v="79"/>
    <x v="2"/>
    <x v="1"/>
    <x v="255945"/>
  </r>
  <r>
    <x v="1"/>
    <x v="2"/>
    <x v="701"/>
    <n v="56"/>
    <x v="2"/>
    <x v="1"/>
    <x v="255946"/>
  </r>
  <r>
    <x v="1"/>
    <x v="2"/>
    <x v="701"/>
    <n v="50"/>
    <x v="2"/>
    <x v="1"/>
    <x v="255947"/>
  </r>
  <r>
    <x v="1"/>
    <x v="2"/>
    <x v="701"/>
    <n v="66"/>
    <x v="2"/>
    <x v="1"/>
    <x v="255948"/>
  </r>
  <r>
    <x v="1"/>
    <x v="2"/>
    <x v="701"/>
    <n v="76"/>
    <x v="2"/>
    <x v="1"/>
    <x v="255949"/>
  </r>
  <r>
    <x v="1"/>
    <x v="2"/>
    <x v="701"/>
    <n v="62"/>
    <x v="2"/>
    <x v="1"/>
    <x v="255950"/>
  </r>
  <r>
    <x v="1"/>
    <x v="2"/>
    <x v="701"/>
    <n v="61"/>
    <x v="2"/>
    <x v="1"/>
    <x v="255951"/>
  </r>
  <r>
    <x v="1"/>
    <x v="2"/>
    <x v="701"/>
    <n v="90"/>
    <x v="2"/>
    <x v="1"/>
    <x v="255952"/>
  </r>
  <r>
    <x v="1"/>
    <x v="2"/>
    <x v="701"/>
    <n v="60"/>
    <x v="2"/>
    <x v="1"/>
    <x v="255953"/>
  </r>
  <r>
    <x v="1"/>
    <x v="2"/>
    <x v="701"/>
    <n v="73"/>
    <x v="2"/>
    <x v="1"/>
    <x v="255954"/>
  </r>
  <r>
    <x v="1"/>
    <x v="2"/>
    <x v="701"/>
    <n v="71"/>
    <x v="2"/>
    <x v="1"/>
    <x v="255955"/>
  </r>
  <r>
    <x v="1"/>
    <x v="2"/>
    <x v="701"/>
    <n v="76"/>
    <x v="2"/>
    <x v="1"/>
    <x v="255956"/>
  </r>
  <r>
    <x v="1"/>
    <x v="2"/>
    <x v="701"/>
    <n v="59"/>
    <x v="2"/>
    <x v="1"/>
    <x v="255957"/>
  </r>
  <r>
    <x v="1"/>
    <x v="2"/>
    <x v="701"/>
    <n v="70"/>
    <x v="2"/>
    <x v="1"/>
    <x v="255958"/>
  </r>
  <r>
    <x v="1"/>
    <x v="2"/>
    <x v="701"/>
    <n v="67"/>
    <x v="2"/>
    <x v="1"/>
    <x v="255959"/>
  </r>
  <r>
    <x v="1"/>
    <x v="2"/>
    <x v="701"/>
    <n v="69"/>
    <x v="2"/>
    <x v="1"/>
    <x v="255960"/>
  </r>
  <r>
    <x v="1"/>
    <x v="2"/>
    <x v="701"/>
    <n v="95"/>
    <x v="2"/>
    <x v="1"/>
    <x v="255961"/>
  </r>
  <r>
    <x v="1"/>
    <x v="2"/>
    <x v="701"/>
    <n v="67"/>
    <x v="2"/>
    <x v="1"/>
    <x v="255962"/>
  </r>
  <r>
    <x v="1"/>
    <x v="2"/>
    <x v="701"/>
    <n v="79"/>
    <x v="2"/>
    <x v="1"/>
    <x v="255963"/>
  </r>
  <r>
    <x v="1"/>
    <x v="2"/>
    <x v="701"/>
    <n v="24"/>
    <x v="2"/>
    <x v="1"/>
    <x v="255964"/>
  </r>
  <r>
    <x v="1"/>
    <x v="2"/>
    <x v="701"/>
    <n v="55"/>
    <x v="2"/>
    <x v="1"/>
    <x v="255965"/>
  </r>
  <r>
    <x v="1"/>
    <x v="2"/>
    <x v="701"/>
    <n v="59"/>
    <x v="2"/>
    <x v="1"/>
    <x v="255966"/>
  </r>
  <r>
    <x v="1"/>
    <x v="2"/>
    <x v="701"/>
    <n v="71"/>
    <x v="2"/>
    <x v="1"/>
    <x v="255967"/>
  </r>
  <r>
    <x v="1"/>
    <x v="2"/>
    <x v="701"/>
    <n v="46"/>
    <x v="2"/>
    <x v="1"/>
    <x v="255968"/>
  </r>
  <r>
    <x v="1"/>
    <x v="2"/>
    <x v="701"/>
    <n v="72"/>
    <x v="2"/>
    <x v="1"/>
    <x v="255969"/>
  </r>
  <r>
    <x v="1"/>
    <x v="2"/>
    <x v="701"/>
    <n v="87"/>
    <x v="2"/>
    <x v="1"/>
    <x v="255970"/>
  </r>
  <r>
    <x v="1"/>
    <x v="2"/>
    <x v="701"/>
    <n v="87"/>
    <x v="2"/>
    <x v="1"/>
    <x v="255971"/>
  </r>
  <r>
    <x v="1"/>
    <x v="2"/>
    <x v="701"/>
    <n v="62"/>
    <x v="2"/>
    <x v="1"/>
    <x v="255972"/>
  </r>
  <r>
    <x v="1"/>
    <x v="2"/>
    <x v="701"/>
    <n v="60"/>
    <x v="2"/>
    <x v="1"/>
    <x v="255973"/>
  </r>
  <r>
    <x v="1"/>
    <x v="2"/>
    <x v="698"/>
    <n v="30"/>
    <x v="2"/>
    <x v="1"/>
    <x v="255974"/>
  </r>
  <r>
    <x v="1"/>
    <x v="2"/>
    <x v="698"/>
    <n v="48"/>
    <x v="2"/>
    <x v="1"/>
    <x v="255975"/>
  </r>
  <r>
    <x v="1"/>
    <x v="2"/>
    <x v="698"/>
    <n v="34"/>
    <x v="2"/>
    <x v="1"/>
    <x v="255976"/>
  </r>
  <r>
    <x v="1"/>
    <x v="2"/>
    <x v="698"/>
    <n v="8"/>
    <x v="2"/>
    <x v="1"/>
    <x v="255977"/>
  </r>
  <r>
    <x v="1"/>
    <x v="2"/>
    <x v="698"/>
    <n v="55"/>
    <x v="2"/>
    <x v="1"/>
    <x v="255978"/>
  </r>
  <r>
    <x v="1"/>
    <x v="2"/>
    <x v="698"/>
    <n v="66"/>
    <x v="2"/>
    <x v="1"/>
    <x v="255979"/>
  </r>
  <r>
    <x v="1"/>
    <x v="2"/>
    <x v="698"/>
    <n v="49"/>
    <x v="2"/>
    <x v="1"/>
    <x v="255980"/>
  </r>
  <r>
    <x v="1"/>
    <x v="2"/>
    <x v="698"/>
    <n v="53"/>
    <x v="2"/>
    <x v="1"/>
    <x v="255981"/>
  </r>
  <r>
    <x v="1"/>
    <x v="2"/>
    <x v="698"/>
    <n v="66"/>
    <x v="2"/>
    <x v="1"/>
    <x v="255982"/>
  </r>
  <r>
    <x v="1"/>
    <x v="2"/>
    <x v="698"/>
    <n v="50"/>
    <x v="2"/>
    <x v="1"/>
    <x v="255983"/>
  </r>
  <r>
    <x v="1"/>
    <x v="2"/>
    <x v="698"/>
    <n v="17"/>
    <x v="2"/>
    <x v="1"/>
    <x v="255984"/>
  </r>
  <r>
    <x v="1"/>
    <x v="2"/>
    <x v="698"/>
    <n v="67"/>
    <x v="2"/>
    <x v="1"/>
    <x v="255985"/>
  </r>
  <r>
    <x v="1"/>
    <x v="2"/>
    <x v="698"/>
    <n v="34"/>
    <x v="2"/>
    <x v="1"/>
    <x v="255986"/>
  </r>
  <r>
    <x v="1"/>
    <x v="2"/>
    <x v="698"/>
    <n v="55"/>
    <x v="2"/>
    <x v="1"/>
    <x v="255987"/>
  </r>
  <r>
    <x v="1"/>
    <x v="2"/>
    <x v="698"/>
    <n v="54"/>
    <x v="2"/>
    <x v="1"/>
    <x v="255988"/>
  </r>
  <r>
    <x v="1"/>
    <x v="2"/>
    <x v="698"/>
    <n v="84"/>
    <x v="2"/>
    <x v="1"/>
    <x v="255989"/>
  </r>
  <r>
    <x v="1"/>
    <x v="2"/>
    <x v="698"/>
    <n v="44"/>
    <x v="2"/>
    <x v="1"/>
    <x v="255990"/>
  </r>
  <r>
    <x v="1"/>
    <x v="2"/>
    <x v="698"/>
    <n v="53"/>
    <x v="2"/>
    <x v="1"/>
    <x v="255991"/>
  </r>
  <r>
    <x v="1"/>
    <x v="2"/>
    <x v="698"/>
    <n v="53"/>
    <x v="2"/>
    <x v="1"/>
    <x v="255992"/>
  </r>
  <r>
    <x v="1"/>
    <x v="2"/>
    <x v="698"/>
    <n v="45"/>
    <x v="2"/>
    <x v="1"/>
    <x v="255993"/>
  </r>
  <r>
    <x v="1"/>
    <x v="2"/>
    <x v="698"/>
    <n v="41"/>
    <x v="2"/>
    <x v="1"/>
    <x v="255994"/>
  </r>
  <r>
    <x v="1"/>
    <x v="2"/>
    <x v="698"/>
    <n v="62"/>
    <x v="2"/>
    <x v="1"/>
    <x v="255995"/>
  </r>
  <r>
    <x v="1"/>
    <x v="2"/>
    <x v="698"/>
    <n v="79"/>
    <x v="2"/>
    <x v="1"/>
    <x v="255996"/>
  </r>
  <r>
    <x v="1"/>
    <x v="2"/>
    <x v="698"/>
    <n v="70"/>
    <x v="2"/>
    <x v="1"/>
    <x v="255997"/>
  </r>
  <r>
    <x v="1"/>
    <x v="2"/>
    <x v="698"/>
    <n v="41"/>
    <x v="2"/>
    <x v="1"/>
    <x v="255998"/>
  </r>
  <r>
    <x v="1"/>
    <x v="2"/>
    <x v="698"/>
    <n v="39"/>
    <x v="2"/>
    <x v="1"/>
    <x v="255999"/>
  </r>
  <r>
    <x v="1"/>
    <x v="2"/>
    <x v="698"/>
    <n v="28"/>
    <x v="2"/>
    <x v="1"/>
    <x v="256000"/>
  </r>
  <r>
    <x v="1"/>
    <x v="2"/>
    <x v="698"/>
    <n v="79"/>
    <x v="2"/>
    <x v="1"/>
    <x v="256001"/>
  </r>
  <r>
    <x v="1"/>
    <x v="2"/>
    <x v="39"/>
    <n v="73"/>
    <x v="2"/>
    <x v="1"/>
    <x v="256002"/>
  </r>
  <r>
    <x v="1"/>
    <x v="2"/>
    <x v="39"/>
    <n v="92"/>
    <x v="2"/>
    <x v="1"/>
    <x v="256003"/>
  </r>
  <r>
    <x v="1"/>
    <x v="2"/>
    <x v="39"/>
    <n v="71"/>
    <x v="2"/>
    <x v="1"/>
    <x v="256004"/>
  </r>
  <r>
    <x v="1"/>
    <x v="2"/>
    <x v="39"/>
    <n v="69"/>
    <x v="2"/>
    <x v="1"/>
    <x v="256005"/>
  </r>
  <r>
    <x v="1"/>
    <x v="2"/>
    <x v="39"/>
    <n v="95"/>
    <x v="2"/>
    <x v="1"/>
    <x v="256006"/>
  </r>
  <r>
    <x v="1"/>
    <x v="2"/>
    <x v="39"/>
    <n v="57"/>
    <x v="2"/>
    <x v="1"/>
    <x v="256007"/>
  </r>
  <r>
    <x v="1"/>
    <x v="2"/>
    <x v="39"/>
    <n v="64"/>
    <x v="2"/>
    <x v="1"/>
    <x v="256008"/>
  </r>
  <r>
    <x v="1"/>
    <x v="2"/>
    <x v="39"/>
    <n v="84"/>
    <x v="2"/>
    <x v="1"/>
    <x v="256009"/>
  </r>
  <r>
    <x v="1"/>
    <x v="2"/>
    <x v="39"/>
    <n v="90"/>
    <x v="2"/>
    <x v="1"/>
    <x v="256010"/>
  </r>
  <r>
    <x v="1"/>
    <x v="2"/>
    <x v="39"/>
    <n v="66"/>
    <x v="2"/>
    <x v="1"/>
    <x v="256011"/>
  </r>
  <r>
    <x v="1"/>
    <x v="2"/>
    <x v="39"/>
    <n v="65"/>
    <x v="2"/>
    <x v="1"/>
    <x v="256012"/>
  </r>
  <r>
    <x v="1"/>
    <x v="2"/>
    <x v="39"/>
    <n v="87"/>
    <x v="2"/>
    <x v="1"/>
    <x v="256013"/>
  </r>
  <r>
    <x v="1"/>
    <x v="2"/>
    <x v="39"/>
    <n v="90"/>
    <x v="2"/>
    <x v="1"/>
    <x v="256014"/>
  </r>
  <r>
    <x v="1"/>
    <x v="2"/>
    <x v="39"/>
    <n v="66"/>
    <x v="2"/>
    <x v="1"/>
    <x v="256015"/>
  </r>
  <r>
    <x v="1"/>
    <x v="2"/>
    <x v="39"/>
    <n v="90"/>
    <x v="2"/>
    <x v="1"/>
    <x v="256016"/>
  </r>
  <r>
    <x v="1"/>
    <x v="2"/>
    <x v="39"/>
    <n v="79"/>
    <x v="2"/>
    <x v="1"/>
    <x v="256017"/>
  </r>
  <r>
    <x v="1"/>
    <x v="2"/>
    <x v="39"/>
    <n v="72"/>
    <x v="2"/>
    <x v="1"/>
    <x v="256018"/>
  </r>
  <r>
    <x v="1"/>
    <x v="2"/>
    <x v="39"/>
    <n v="79"/>
    <x v="2"/>
    <x v="1"/>
    <x v="256019"/>
  </r>
  <r>
    <x v="1"/>
    <x v="2"/>
    <x v="39"/>
    <n v="69"/>
    <x v="2"/>
    <x v="1"/>
    <x v="256020"/>
  </r>
  <r>
    <x v="1"/>
    <x v="2"/>
    <x v="39"/>
    <n v="98"/>
    <x v="2"/>
    <x v="1"/>
    <x v="256021"/>
  </r>
  <r>
    <x v="1"/>
    <x v="2"/>
    <x v="39"/>
    <n v="87"/>
    <x v="2"/>
    <x v="1"/>
    <x v="256022"/>
  </r>
  <r>
    <x v="1"/>
    <x v="2"/>
    <x v="39"/>
    <n v="76"/>
    <x v="2"/>
    <x v="1"/>
    <x v="256023"/>
  </r>
  <r>
    <x v="1"/>
    <x v="2"/>
    <x v="39"/>
    <n v="54"/>
    <x v="2"/>
    <x v="1"/>
    <x v="256024"/>
  </r>
  <r>
    <x v="1"/>
    <x v="2"/>
    <x v="39"/>
    <n v="76"/>
    <x v="2"/>
    <x v="1"/>
    <x v="256025"/>
  </r>
  <r>
    <x v="1"/>
    <x v="2"/>
    <x v="39"/>
    <n v="67"/>
    <x v="2"/>
    <x v="1"/>
    <x v="256026"/>
  </r>
  <r>
    <x v="1"/>
    <x v="2"/>
    <x v="39"/>
    <n v="67"/>
    <x v="2"/>
    <x v="1"/>
    <x v="256027"/>
  </r>
  <r>
    <x v="1"/>
    <x v="2"/>
    <x v="39"/>
    <n v="61"/>
    <x v="2"/>
    <x v="1"/>
    <x v="256028"/>
  </r>
  <r>
    <x v="1"/>
    <x v="2"/>
    <x v="39"/>
    <n v="50"/>
    <x v="2"/>
    <x v="1"/>
    <x v="256029"/>
  </r>
  <r>
    <x v="1"/>
    <x v="2"/>
    <x v="39"/>
    <n v="65"/>
    <x v="2"/>
    <x v="1"/>
    <x v="256030"/>
  </r>
  <r>
    <x v="1"/>
    <x v="2"/>
    <x v="39"/>
    <n v="72"/>
    <x v="2"/>
    <x v="1"/>
    <x v="256031"/>
  </r>
  <r>
    <x v="1"/>
    <x v="2"/>
    <x v="39"/>
    <n v="61"/>
    <x v="2"/>
    <x v="1"/>
    <x v="256032"/>
  </r>
  <r>
    <x v="1"/>
    <x v="2"/>
    <x v="39"/>
    <n v="66"/>
    <x v="2"/>
    <x v="1"/>
    <x v="256033"/>
  </r>
  <r>
    <x v="1"/>
    <x v="2"/>
    <x v="39"/>
    <n v="71"/>
    <x v="2"/>
    <x v="1"/>
    <x v="256034"/>
  </r>
  <r>
    <x v="1"/>
    <x v="2"/>
    <x v="39"/>
    <n v="76"/>
    <x v="2"/>
    <x v="1"/>
    <x v="256035"/>
  </r>
  <r>
    <x v="1"/>
    <x v="2"/>
    <x v="39"/>
    <n v="90"/>
    <x v="2"/>
    <x v="1"/>
    <x v="256036"/>
  </r>
  <r>
    <x v="1"/>
    <x v="2"/>
    <x v="39"/>
    <n v="82"/>
    <x v="2"/>
    <x v="1"/>
    <x v="256037"/>
  </r>
  <r>
    <x v="1"/>
    <x v="2"/>
    <x v="39"/>
    <n v="69"/>
    <x v="2"/>
    <x v="1"/>
    <x v="256038"/>
  </r>
  <r>
    <x v="1"/>
    <x v="2"/>
    <x v="39"/>
    <n v="79"/>
    <x v="2"/>
    <x v="1"/>
    <x v="256039"/>
  </r>
  <r>
    <x v="1"/>
    <x v="2"/>
    <x v="39"/>
    <n v="79"/>
    <x v="2"/>
    <x v="1"/>
    <x v="256040"/>
  </r>
  <r>
    <x v="1"/>
    <x v="2"/>
    <x v="39"/>
    <n v="79"/>
    <x v="2"/>
    <x v="1"/>
    <x v="256041"/>
  </r>
  <r>
    <x v="1"/>
    <x v="2"/>
    <x v="39"/>
    <n v="57"/>
    <x v="2"/>
    <x v="1"/>
    <x v="256042"/>
  </r>
  <r>
    <x v="1"/>
    <x v="2"/>
    <x v="39"/>
    <n v="79"/>
    <x v="2"/>
    <x v="1"/>
    <x v="256043"/>
  </r>
  <r>
    <x v="1"/>
    <x v="2"/>
    <x v="39"/>
    <n v="76"/>
    <x v="2"/>
    <x v="1"/>
    <x v="256044"/>
  </r>
  <r>
    <x v="1"/>
    <x v="2"/>
    <x v="39"/>
    <n v="70"/>
    <x v="2"/>
    <x v="1"/>
    <x v="256045"/>
  </r>
  <r>
    <x v="1"/>
    <x v="2"/>
    <x v="39"/>
    <n v="98"/>
    <x v="2"/>
    <x v="1"/>
    <x v="256046"/>
  </r>
  <r>
    <x v="1"/>
    <x v="2"/>
    <x v="39"/>
    <n v="82"/>
    <x v="2"/>
    <x v="1"/>
    <x v="256047"/>
  </r>
  <r>
    <x v="1"/>
    <x v="2"/>
    <x v="39"/>
    <n v="67"/>
    <x v="2"/>
    <x v="1"/>
    <x v="256048"/>
  </r>
  <r>
    <x v="1"/>
    <x v="2"/>
    <x v="39"/>
    <n v="71"/>
    <x v="2"/>
    <x v="1"/>
    <x v="256049"/>
  </r>
  <r>
    <x v="1"/>
    <x v="2"/>
    <x v="39"/>
    <n v="45"/>
    <x v="2"/>
    <x v="1"/>
    <x v="256050"/>
  </r>
  <r>
    <x v="1"/>
    <x v="2"/>
    <x v="39"/>
    <n v="87"/>
    <x v="2"/>
    <x v="1"/>
    <x v="256051"/>
  </r>
  <r>
    <x v="1"/>
    <x v="2"/>
    <x v="39"/>
    <n v="79"/>
    <x v="2"/>
    <x v="1"/>
    <x v="256052"/>
  </r>
  <r>
    <x v="1"/>
    <x v="2"/>
    <x v="39"/>
    <n v="66"/>
    <x v="2"/>
    <x v="1"/>
    <x v="256053"/>
  </r>
  <r>
    <x v="1"/>
    <x v="2"/>
    <x v="39"/>
    <n v="57"/>
    <x v="2"/>
    <x v="1"/>
    <x v="256054"/>
  </r>
  <r>
    <x v="1"/>
    <x v="2"/>
    <x v="39"/>
    <n v="84"/>
    <x v="2"/>
    <x v="1"/>
    <x v="256055"/>
  </r>
  <r>
    <x v="1"/>
    <x v="2"/>
    <x v="39"/>
    <n v="73"/>
    <x v="2"/>
    <x v="1"/>
    <x v="256056"/>
  </r>
  <r>
    <x v="1"/>
    <x v="2"/>
    <x v="39"/>
    <n v="70"/>
    <x v="2"/>
    <x v="1"/>
    <x v="256057"/>
  </r>
  <r>
    <x v="1"/>
    <x v="2"/>
    <x v="39"/>
    <n v="98"/>
    <x v="2"/>
    <x v="1"/>
    <x v="256058"/>
  </r>
  <r>
    <x v="1"/>
    <x v="2"/>
    <x v="39"/>
    <n v="53"/>
    <x v="2"/>
    <x v="1"/>
    <x v="256059"/>
  </r>
  <r>
    <x v="1"/>
    <x v="2"/>
    <x v="39"/>
    <n v="73"/>
    <x v="2"/>
    <x v="1"/>
    <x v="256060"/>
  </r>
  <r>
    <x v="1"/>
    <x v="2"/>
    <x v="39"/>
    <n v="79"/>
    <x v="2"/>
    <x v="1"/>
    <x v="256061"/>
  </r>
  <r>
    <x v="1"/>
    <x v="2"/>
    <x v="39"/>
    <n v="79"/>
    <x v="2"/>
    <x v="1"/>
    <x v="256062"/>
  </r>
  <r>
    <x v="1"/>
    <x v="2"/>
    <x v="39"/>
    <n v="54"/>
    <x v="2"/>
    <x v="1"/>
    <x v="256063"/>
  </r>
  <r>
    <x v="1"/>
    <x v="2"/>
    <x v="39"/>
    <n v="62"/>
    <x v="2"/>
    <x v="1"/>
    <x v="256064"/>
  </r>
  <r>
    <x v="1"/>
    <x v="2"/>
    <x v="40"/>
    <n v="44"/>
    <x v="2"/>
    <x v="1"/>
    <x v="256065"/>
  </r>
  <r>
    <x v="1"/>
    <x v="2"/>
    <x v="40"/>
    <n v="46"/>
    <x v="2"/>
    <x v="1"/>
    <x v="256066"/>
  </r>
  <r>
    <x v="1"/>
    <x v="2"/>
    <x v="40"/>
    <n v="10"/>
    <x v="2"/>
    <x v="1"/>
    <x v="256067"/>
  </r>
  <r>
    <x v="1"/>
    <x v="2"/>
    <x v="40"/>
    <n v="39"/>
    <x v="2"/>
    <x v="1"/>
    <x v="256068"/>
  </r>
  <r>
    <x v="1"/>
    <x v="2"/>
    <x v="40"/>
    <n v="53"/>
    <x v="2"/>
    <x v="1"/>
    <x v="256069"/>
  </r>
  <r>
    <x v="1"/>
    <x v="2"/>
    <x v="40"/>
    <n v="57"/>
    <x v="2"/>
    <x v="1"/>
    <x v="256070"/>
  </r>
  <r>
    <x v="1"/>
    <x v="2"/>
    <x v="40"/>
    <n v="73"/>
    <x v="2"/>
    <x v="1"/>
    <x v="256071"/>
  </r>
  <r>
    <x v="1"/>
    <x v="2"/>
    <x v="40"/>
    <n v="40"/>
    <x v="2"/>
    <x v="1"/>
    <x v="256072"/>
  </r>
  <r>
    <x v="1"/>
    <x v="2"/>
    <x v="40"/>
    <n v="43"/>
    <x v="2"/>
    <x v="1"/>
    <x v="256073"/>
  </r>
  <r>
    <x v="1"/>
    <x v="2"/>
    <x v="40"/>
    <n v="59"/>
    <x v="2"/>
    <x v="1"/>
    <x v="256074"/>
  </r>
  <r>
    <x v="1"/>
    <x v="2"/>
    <x v="40"/>
    <n v="60"/>
    <x v="2"/>
    <x v="1"/>
    <x v="256075"/>
  </r>
  <r>
    <x v="1"/>
    <x v="2"/>
    <x v="40"/>
    <n v="57"/>
    <x v="2"/>
    <x v="1"/>
    <x v="256076"/>
  </r>
  <r>
    <x v="1"/>
    <x v="2"/>
    <x v="40"/>
    <n v="45"/>
    <x v="2"/>
    <x v="1"/>
    <x v="256077"/>
  </r>
  <r>
    <x v="1"/>
    <x v="2"/>
    <x v="40"/>
    <n v="20"/>
    <x v="2"/>
    <x v="1"/>
    <x v="256078"/>
  </r>
  <r>
    <x v="1"/>
    <x v="2"/>
    <x v="40"/>
    <n v="62"/>
    <x v="2"/>
    <x v="1"/>
    <x v="256079"/>
  </r>
  <r>
    <x v="1"/>
    <x v="2"/>
    <x v="40"/>
    <n v="28"/>
    <x v="2"/>
    <x v="1"/>
    <x v="256080"/>
  </r>
  <r>
    <x v="1"/>
    <x v="2"/>
    <x v="40"/>
    <n v="44"/>
    <x v="2"/>
    <x v="1"/>
    <x v="256081"/>
  </r>
  <r>
    <x v="1"/>
    <x v="2"/>
    <x v="40"/>
    <n v="30"/>
    <x v="2"/>
    <x v="1"/>
    <x v="256082"/>
  </r>
  <r>
    <x v="1"/>
    <x v="2"/>
    <x v="40"/>
    <n v="50"/>
    <x v="2"/>
    <x v="1"/>
    <x v="256083"/>
  </r>
  <r>
    <x v="1"/>
    <x v="2"/>
    <x v="40"/>
    <n v="32"/>
    <x v="2"/>
    <x v="1"/>
    <x v="256084"/>
  </r>
  <r>
    <x v="1"/>
    <x v="2"/>
    <x v="40"/>
    <n v="51"/>
    <x v="2"/>
    <x v="1"/>
    <x v="256085"/>
  </r>
  <r>
    <x v="1"/>
    <x v="2"/>
    <x v="40"/>
    <n v="20"/>
    <x v="2"/>
    <x v="1"/>
    <x v="256086"/>
  </r>
  <r>
    <x v="1"/>
    <x v="2"/>
    <x v="40"/>
    <n v="72"/>
    <x v="2"/>
    <x v="1"/>
    <x v="256087"/>
  </r>
  <r>
    <x v="1"/>
    <x v="2"/>
    <x v="40"/>
    <n v="36"/>
    <x v="2"/>
    <x v="1"/>
    <x v="256088"/>
  </r>
  <r>
    <x v="1"/>
    <x v="2"/>
    <x v="699"/>
    <n v="10"/>
    <x v="2"/>
    <x v="1"/>
    <x v="256089"/>
  </r>
  <r>
    <x v="1"/>
    <x v="2"/>
    <x v="699"/>
    <n v="51"/>
    <x v="2"/>
    <x v="1"/>
    <x v="256090"/>
  </r>
  <r>
    <x v="1"/>
    <x v="2"/>
    <x v="699"/>
    <n v="65"/>
    <x v="2"/>
    <x v="1"/>
    <x v="256091"/>
  </r>
  <r>
    <x v="1"/>
    <x v="2"/>
    <x v="699"/>
    <n v="36"/>
    <x v="2"/>
    <x v="1"/>
    <x v="256092"/>
  </r>
  <r>
    <x v="1"/>
    <x v="2"/>
    <x v="699"/>
    <n v="51"/>
    <x v="2"/>
    <x v="1"/>
    <x v="256093"/>
  </r>
  <r>
    <x v="1"/>
    <x v="2"/>
    <x v="699"/>
    <n v="17"/>
    <x v="2"/>
    <x v="1"/>
    <x v="256094"/>
  </r>
  <r>
    <x v="1"/>
    <x v="2"/>
    <x v="699"/>
    <n v="17"/>
    <x v="2"/>
    <x v="1"/>
    <x v="256095"/>
  </r>
  <r>
    <x v="1"/>
    <x v="2"/>
    <x v="699"/>
    <n v="36"/>
    <x v="2"/>
    <x v="1"/>
    <x v="256096"/>
  </r>
  <r>
    <x v="1"/>
    <x v="2"/>
    <x v="699"/>
    <n v="32"/>
    <x v="2"/>
    <x v="1"/>
    <x v="256097"/>
  </r>
  <r>
    <x v="1"/>
    <x v="2"/>
    <x v="699"/>
    <n v="12"/>
    <x v="2"/>
    <x v="1"/>
    <x v="256098"/>
  </r>
  <r>
    <x v="1"/>
    <x v="2"/>
    <x v="699"/>
    <n v="43"/>
    <x v="2"/>
    <x v="1"/>
    <x v="256099"/>
  </r>
  <r>
    <x v="1"/>
    <x v="2"/>
    <x v="699"/>
    <n v="45"/>
    <x v="2"/>
    <x v="1"/>
    <x v="256100"/>
  </r>
  <r>
    <x v="1"/>
    <x v="2"/>
    <x v="699"/>
    <n v="50"/>
    <x v="2"/>
    <x v="1"/>
    <x v="256101"/>
  </r>
  <r>
    <x v="1"/>
    <x v="2"/>
    <x v="699"/>
    <n v="30"/>
    <x v="2"/>
    <x v="1"/>
    <x v="256102"/>
  </r>
  <r>
    <x v="1"/>
    <x v="2"/>
    <x v="699"/>
    <n v="24"/>
    <x v="2"/>
    <x v="1"/>
    <x v="256103"/>
  </r>
  <r>
    <x v="1"/>
    <x v="2"/>
    <x v="699"/>
    <n v="28"/>
    <x v="2"/>
    <x v="1"/>
    <x v="256104"/>
  </r>
  <r>
    <x v="1"/>
    <x v="2"/>
    <x v="699"/>
    <n v="32"/>
    <x v="2"/>
    <x v="1"/>
    <x v="256105"/>
  </r>
  <r>
    <x v="1"/>
    <x v="2"/>
    <x v="699"/>
    <n v="44"/>
    <x v="2"/>
    <x v="1"/>
    <x v="256106"/>
  </r>
  <r>
    <x v="1"/>
    <x v="2"/>
    <x v="699"/>
    <n v="36"/>
    <x v="2"/>
    <x v="1"/>
    <x v="256107"/>
  </r>
  <r>
    <x v="1"/>
    <x v="2"/>
    <x v="699"/>
    <n v="8"/>
    <x v="2"/>
    <x v="1"/>
    <x v="256108"/>
  </r>
  <r>
    <x v="1"/>
    <x v="2"/>
    <x v="699"/>
    <n v="26"/>
    <x v="2"/>
    <x v="1"/>
    <x v="256109"/>
  </r>
  <r>
    <x v="1"/>
    <x v="2"/>
    <x v="699"/>
    <n v="49"/>
    <x v="2"/>
    <x v="1"/>
    <x v="256110"/>
  </r>
  <r>
    <x v="1"/>
    <x v="2"/>
    <x v="699"/>
    <n v="36"/>
    <x v="2"/>
    <x v="1"/>
    <x v="256111"/>
  </r>
  <r>
    <x v="1"/>
    <x v="2"/>
    <x v="699"/>
    <n v="53"/>
    <x v="2"/>
    <x v="1"/>
    <x v="256112"/>
  </r>
  <r>
    <x v="1"/>
    <x v="2"/>
    <x v="699"/>
    <n v="39"/>
    <x v="2"/>
    <x v="1"/>
    <x v="256113"/>
  </r>
  <r>
    <x v="1"/>
    <x v="2"/>
    <x v="699"/>
    <n v="15"/>
    <x v="2"/>
    <x v="1"/>
    <x v="256114"/>
  </r>
  <r>
    <x v="1"/>
    <x v="2"/>
    <x v="699"/>
    <n v="40"/>
    <x v="2"/>
    <x v="1"/>
    <x v="256115"/>
  </r>
  <r>
    <x v="1"/>
    <x v="2"/>
    <x v="699"/>
    <n v="45"/>
    <x v="2"/>
    <x v="1"/>
    <x v="256116"/>
  </r>
  <r>
    <x v="1"/>
    <x v="2"/>
    <x v="699"/>
    <n v="39"/>
    <x v="2"/>
    <x v="1"/>
    <x v="256117"/>
  </r>
  <r>
    <x v="1"/>
    <x v="2"/>
    <x v="699"/>
    <n v="30"/>
    <x v="2"/>
    <x v="1"/>
    <x v="256118"/>
  </r>
  <r>
    <x v="1"/>
    <x v="2"/>
    <x v="699"/>
    <n v="40"/>
    <x v="2"/>
    <x v="1"/>
    <x v="256119"/>
  </r>
  <r>
    <x v="1"/>
    <x v="2"/>
    <x v="699"/>
    <n v="34"/>
    <x v="2"/>
    <x v="1"/>
    <x v="256120"/>
  </r>
  <r>
    <x v="1"/>
    <x v="2"/>
    <x v="699"/>
    <n v="12"/>
    <x v="2"/>
    <x v="1"/>
    <x v="256121"/>
  </r>
  <r>
    <x v="1"/>
    <x v="2"/>
    <x v="699"/>
    <n v="40"/>
    <x v="2"/>
    <x v="1"/>
    <x v="256122"/>
  </r>
  <r>
    <x v="1"/>
    <x v="2"/>
    <x v="699"/>
    <n v="69"/>
    <x v="2"/>
    <x v="1"/>
    <x v="256123"/>
  </r>
  <r>
    <x v="1"/>
    <x v="2"/>
    <x v="699"/>
    <n v="20"/>
    <x v="2"/>
    <x v="1"/>
    <x v="256124"/>
  </r>
  <r>
    <x v="1"/>
    <x v="2"/>
    <x v="699"/>
    <n v="32"/>
    <x v="2"/>
    <x v="1"/>
    <x v="256125"/>
  </r>
  <r>
    <x v="1"/>
    <x v="2"/>
    <x v="699"/>
    <n v="67"/>
    <x v="2"/>
    <x v="1"/>
    <x v="256126"/>
  </r>
  <r>
    <x v="1"/>
    <x v="2"/>
    <x v="699"/>
    <n v="8"/>
    <x v="2"/>
    <x v="1"/>
    <x v="256127"/>
  </r>
  <r>
    <x v="0"/>
    <x v="2"/>
    <x v="694"/>
    <n v="60"/>
    <x v="6"/>
    <x v="1"/>
    <x v="256128"/>
  </r>
  <r>
    <x v="0"/>
    <x v="2"/>
    <x v="694"/>
    <n v="28"/>
    <x v="6"/>
    <x v="1"/>
    <x v="256129"/>
  </r>
  <r>
    <x v="0"/>
    <x v="2"/>
    <x v="694"/>
    <n v="60"/>
    <x v="6"/>
    <x v="1"/>
    <x v="256130"/>
  </r>
  <r>
    <x v="0"/>
    <x v="2"/>
    <x v="694"/>
    <n v="32"/>
    <x v="6"/>
    <x v="1"/>
    <x v="256131"/>
  </r>
  <r>
    <x v="0"/>
    <x v="2"/>
    <x v="694"/>
    <n v="40"/>
    <x v="6"/>
    <x v="1"/>
    <x v="256132"/>
  </r>
  <r>
    <x v="0"/>
    <x v="2"/>
    <x v="694"/>
    <n v="28"/>
    <x v="6"/>
    <x v="1"/>
    <x v="256133"/>
  </r>
  <r>
    <x v="0"/>
    <x v="2"/>
    <x v="694"/>
    <n v="36"/>
    <x v="6"/>
    <x v="1"/>
    <x v="256134"/>
  </r>
  <r>
    <x v="0"/>
    <x v="2"/>
    <x v="694"/>
    <n v="40"/>
    <x v="6"/>
    <x v="1"/>
    <x v="256135"/>
  </r>
  <r>
    <x v="0"/>
    <x v="2"/>
    <x v="694"/>
    <n v="24"/>
    <x v="6"/>
    <x v="1"/>
    <x v="256136"/>
  </r>
  <r>
    <x v="0"/>
    <x v="2"/>
    <x v="694"/>
    <n v="60"/>
    <x v="6"/>
    <x v="1"/>
    <x v="256137"/>
  </r>
  <r>
    <x v="0"/>
    <x v="2"/>
    <x v="694"/>
    <n v="60"/>
    <x v="6"/>
    <x v="1"/>
    <x v="256138"/>
  </r>
  <r>
    <x v="0"/>
    <x v="2"/>
    <x v="694"/>
    <n v="28"/>
    <x v="6"/>
    <x v="1"/>
    <x v="256139"/>
  </r>
  <r>
    <x v="0"/>
    <x v="2"/>
    <x v="694"/>
    <n v="48"/>
    <x v="6"/>
    <x v="1"/>
    <x v="256140"/>
  </r>
  <r>
    <x v="0"/>
    <x v="2"/>
    <x v="694"/>
    <n v="32"/>
    <x v="6"/>
    <x v="1"/>
    <x v="256141"/>
  </r>
  <r>
    <x v="0"/>
    <x v="2"/>
    <x v="694"/>
    <n v="24"/>
    <x v="6"/>
    <x v="1"/>
    <x v="256142"/>
  </r>
  <r>
    <x v="0"/>
    <x v="2"/>
    <x v="694"/>
    <n v="28"/>
    <x v="6"/>
    <x v="1"/>
    <x v="256143"/>
  </r>
  <r>
    <x v="0"/>
    <x v="2"/>
    <x v="694"/>
    <n v="48"/>
    <x v="6"/>
    <x v="1"/>
    <x v="256144"/>
  </r>
  <r>
    <x v="0"/>
    <x v="2"/>
    <x v="694"/>
    <n v="36"/>
    <x v="6"/>
    <x v="1"/>
    <x v="256145"/>
  </r>
  <r>
    <x v="0"/>
    <x v="2"/>
    <x v="694"/>
    <n v="28"/>
    <x v="6"/>
    <x v="1"/>
    <x v="256146"/>
  </r>
  <r>
    <x v="0"/>
    <x v="2"/>
    <x v="694"/>
    <n v="24"/>
    <x v="6"/>
    <x v="1"/>
    <x v="256147"/>
  </r>
  <r>
    <x v="0"/>
    <x v="2"/>
    <x v="33"/>
    <n v="36"/>
    <x v="6"/>
    <x v="1"/>
    <x v="256148"/>
  </r>
  <r>
    <x v="0"/>
    <x v="2"/>
    <x v="33"/>
    <n v="0"/>
    <x v="6"/>
    <x v="1"/>
    <x v="256149"/>
  </r>
  <r>
    <x v="0"/>
    <x v="2"/>
    <x v="33"/>
    <n v="48"/>
    <x v="6"/>
    <x v="1"/>
    <x v="256150"/>
  </r>
  <r>
    <x v="0"/>
    <x v="2"/>
    <x v="33"/>
    <n v="40"/>
    <x v="6"/>
    <x v="1"/>
    <x v="256151"/>
  </r>
  <r>
    <x v="0"/>
    <x v="2"/>
    <x v="33"/>
    <n v="40"/>
    <x v="6"/>
    <x v="1"/>
    <x v="256152"/>
  </r>
  <r>
    <x v="0"/>
    <x v="2"/>
    <x v="33"/>
    <n v="56"/>
    <x v="6"/>
    <x v="1"/>
    <x v="256153"/>
  </r>
  <r>
    <x v="0"/>
    <x v="2"/>
    <x v="33"/>
    <n v="52"/>
    <x v="6"/>
    <x v="1"/>
    <x v="256154"/>
  </r>
  <r>
    <x v="0"/>
    <x v="2"/>
    <x v="33"/>
    <n v="20"/>
    <x v="6"/>
    <x v="1"/>
    <x v="256155"/>
  </r>
  <r>
    <x v="0"/>
    <x v="2"/>
    <x v="33"/>
    <n v="40"/>
    <x v="6"/>
    <x v="1"/>
    <x v="256156"/>
  </r>
  <r>
    <x v="0"/>
    <x v="2"/>
    <x v="33"/>
    <n v="32"/>
    <x v="6"/>
    <x v="1"/>
    <x v="256157"/>
  </r>
  <r>
    <x v="0"/>
    <x v="2"/>
    <x v="33"/>
    <n v="56"/>
    <x v="6"/>
    <x v="1"/>
    <x v="256158"/>
  </r>
  <r>
    <x v="0"/>
    <x v="2"/>
    <x v="33"/>
    <n v="32"/>
    <x v="6"/>
    <x v="1"/>
    <x v="256159"/>
  </r>
  <r>
    <x v="0"/>
    <x v="2"/>
    <x v="33"/>
    <n v="32"/>
    <x v="6"/>
    <x v="1"/>
    <x v="256160"/>
  </r>
  <r>
    <x v="0"/>
    <x v="2"/>
    <x v="33"/>
    <n v="36"/>
    <x v="6"/>
    <x v="1"/>
    <x v="256161"/>
  </r>
  <r>
    <x v="0"/>
    <x v="2"/>
    <x v="33"/>
    <n v="44"/>
    <x v="6"/>
    <x v="1"/>
    <x v="256162"/>
  </r>
  <r>
    <x v="0"/>
    <x v="2"/>
    <x v="33"/>
    <n v="24"/>
    <x v="6"/>
    <x v="1"/>
    <x v="256163"/>
  </r>
  <r>
    <x v="0"/>
    <x v="2"/>
    <x v="33"/>
    <n v="36"/>
    <x v="6"/>
    <x v="1"/>
    <x v="256164"/>
  </r>
  <r>
    <x v="0"/>
    <x v="2"/>
    <x v="33"/>
    <n v="32"/>
    <x v="6"/>
    <x v="1"/>
    <x v="256165"/>
  </r>
  <r>
    <x v="0"/>
    <x v="2"/>
    <x v="33"/>
    <n v="44"/>
    <x v="6"/>
    <x v="1"/>
    <x v="256166"/>
  </r>
  <r>
    <x v="0"/>
    <x v="2"/>
    <x v="33"/>
    <n v="44"/>
    <x v="6"/>
    <x v="1"/>
    <x v="256167"/>
  </r>
  <r>
    <x v="0"/>
    <x v="2"/>
    <x v="33"/>
    <n v="48"/>
    <x v="6"/>
    <x v="1"/>
    <x v="256168"/>
  </r>
  <r>
    <x v="0"/>
    <x v="2"/>
    <x v="33"/>
    <n v="56"/>
    <x v="6"/>
    <x v="1"/>
    <x v="256169"/>
  </r>
  <r>
    <x v="0"/>
    <x v="2"/>
    <x v="33"/>
    <n v="60"/>
    <x v="6"/>
    <x v="1"/>
    <x v="256170"/>
  </r>
  <r>
    <x v="0"/>
    <x v="2"/>
    <x v="33"/>
    <n v="20"/>
    <x v="6"/>
    <x v="1"/>
    <x v="256171"/>
  </r>
  <r>
    <x v="0"/>
    <x v="2"/>
    <x v="33"/>
    <n v="56"/>
    <x v="6"/>
    <x v="1"/>
    <x v="256172"/>
  </r>
  <r>
    <x v="0"/>
    <x v="2"/>
    <x v="33"/>
    <n v="24"/>
    <x v="6"/>
    <x v="1"/>
    <x v="256173"/>
  </r>
  <r>
    <x v="0"/>
    <x v="2"/>
    <x v="33"/>
    <n v="28"/>
    <x v="6"/>
    <x v="1"/>
    <x v="256174"/>
  </r>
  <r>
    <x v="0"/>
    <x v="2"/>
    <x v="33"/>
    <n v="40"/>
    <x v="6"/>
    <x v="1"/>
    <x v="256175"/>
  </r>
  <r>
    <x v="0"/>
    <x v="2"/>
    <x v="33"/>
    <n v="28"/>
    <x v="6"/>
    <x v="1"/>
    <x v="256176"/>
  </r>
  <r>
    <x v="0"/>
    <x v="2"/>
    <x v="33"/>
    <n v="44"/>
    <x v="6"/>
    <x v="1"/>
    <x v="256177"/>
  </r>
  <r>
    <x v="0"/>
    <x v="2"/>
    <x v="33"/>
    <n v="36"/>
    <x v="6"/>
    <x v="1"/>
    <x v="256178"/>
  </r>
  <r>
    <x v="0"/>
    <x v="2"/>
    <x v="33"/>
    <n v="40"/>
    <x v="6"/>
    <x v="1"/>
    <x v="256179"/>
  </r>
  <r>
    <x v="0"/>
    <x v="2"/>
    <x v="33"/>
    <n v="24"/>
    <x v="6"/>
    <x v="1"/>
    <x v="256180"/>
  </r>
  <r>
    <x v="0"/>
    <x v="2"/>
    <x v="33"/>
    <n v="20"/>
    <x v="6"/>
    <x v="1"/>
    <x v="256181"/>
  </r>
  <r>
    <x v="0"/>
    <x v="2"/>
    <x v="33"/>
    <n v="32"/>
    <x v="6"/>
    <x v="1"/>
    <x v="256182"/>
  </r>
  <r>
    <x v="0"/>
    <x v="2"/>
    <x v="33"/>
    <n v="24"/>
    <x v="6"/>
    <x v="1"/>
    <x v="256183"/>
  </r>
  <r>
    <x v="0"/>
    <x v="2"/>
    <x v="33"/>
    <n v="28"/>
    <x v="6"/>
    <x v="1"/>
    <x v="256184"/>
  </r>
  <r>
    <x v="0"/>
    <x v="2"/>
    <x v="33"/>
    <n v="75"/>
    <x v="6"/>
    <x v="1"/>
    <x v="256185"/>
  </r>
  <r>
    <x v="0"/>
    <x v="2"/>
    <x v="33"/>
    <n v="36"/>
    <x v="6"/>
    <x v="1"/>
    <x v="256186"/>
  </r>
  <r>
    <x v="0"/>
    <x v="2"/>
    <x v="33"/>
    <n v="24"/>
    <x v="6"/>
    <x v="1"/>
    <x v="256187"/>
  </r>
  <r>
    <x v="0"/>
    <x v="2"/>
    <x v="33"/>
    <n v="36"/>
    <x v="6"/>
    <x v="1"/>
    <x v="256188"/>
  </r>
  <r>
    <x v="0"/>
    <x v="2"/>
    <x v="33"/>
    <n v="32"/>
    <x v="6"/>
    <x v="1"/>
    <x v="256189"/>
  </r>
  <r>
    <x v="0"/>
    <x v="2"/>
    <x v="33"/>
    <n v="24"/>
    <x v="6"/>
    <x v="1"/>
    <x v="256190"/>
  </r>
  <r>
    <x v="0"/>
    <x v="2"/>
    <x v="33"/>
    <n v="60"/>
    <x v="6"/>
    <x v="1"/>
    <x v="256191"/>
  </r>
  <r>
    <x v="0"/>
    <x v="2"/>
    <x v="33"/>
    <n v="72"/>
    <x v="6"/>
    <x v="1"/>
    <x v="256192"/>
  </r>
  <r>
    <x v="0"/>
    <x v="2"/>
    <x v="33"/>
    <n v="28"/>
    <x v="6"/>
    <x v="1"/>
    <x v="256193"/>
  </r>
  <r>
    <x v="0"/>
    <x v="2"/>
    <x v="33"/>
    <n v="24"/>
    <x v="6"/>
    <x v="1"/>
    <x v="256194"/>
  </r>
  <r>
    <x v="0"/>
    <x v="2"/>
    <x v="33"/>
    <n v="44"/>
    <x v="6"/>
    <x v="1"/>
    <x v="256195"/>
  </r>
  <r>
    <x v="0"/>
    <x v="2"/>
    <x v="33"/>
    <n v="28"/>
    <x v="6"/>
    <x v="1"/>
    <x v="256196"/>
  </r>
  <r>
    <x v="0"/>
    <x v="2"/>
    <x v="33"/>
    <n v="28"/>
    <x v="6"/>
    <x v="1"/>
    <x v="256197"/>
  </r>
  <r>
    <x v="0"/>
    <x v="2"/>
    <x v="700"/>
    <n v="36"/>
    <x v="6"/>
    <x v="1"/>
    <x v="256198"/>
  </r>
  <r>
    <x v="0"/>
    <x v="2"/>
    <x v="700"/>
    <n v="32"/>
    <x v="6"/>
    <x v="1"/>
    <x v="256199"/>
  </r>
  <r>
    <x v="0"/>
    <x v="2"/>
    <x v="700"/>
    <n v="44"/>
    <x v="6"/>
    <x v="1"/>
    <x v="256200"/>
  </r>
  <r>
    <x v="0"/>
    <x v="2"/>
    <x v="700"/>
    <n v="60"/>
    <x v="6"/>
    <x v="1"/>
    <x v="256201"/>
  </r>
  <r>
    <x v="0"/>
    <x v="2"/>
    <x v="700"/>
    <n v="48"/>
    <x v="6"/>
    <x v="1"/>
    <x v="256202"/>
  </r>
  <r>
    <x v="0"/>
    <x v="2"/>
    <x v="700"/>
    <n v="56"/>
    <x v="6"/>
    <x v="1"/>
    <x v="256203"/>
  </r>
  <r>
    <x v="0"/>
    <x v="2"/>
    <x v="700"/>
    <n v="28"/>
    <x v="6"/>
    <x v="1"/>
    <x v="256204"/>
  </r>
  <r>
    <x v="0"/>
    <x v="2"/>
    <x v="700"/>
    <n v="48"/>
    <x v="6"/>
    <x v="1"/>
    <x v="256205"/>
  </r>
  <r>
    <x v="0"/>
    <x v="2"/>
    <x v="700"/>
    <n v="52"/>
    <x v="6"/>
    <x v="1"/>
    <x v="256206"/>
  </r>
  <r>
    <x v="0"/>
    <x v="2"/>
    <x v="700"/>
    <n v="48"/>
    <x v="6"/>
    <x v="1"/>
    <x v="256207"/>
  </r>
  <r>
    <x v="0"/>
    <x v="2"/>
    <x v="700"/>
    <n v="68"/>
    <x v="6"/>
    <x v="1"/>
    <x v="256208"/>
  </r>
  <r>
    <x v="0"/>
    <x v="2"/>
    <x v="700"/>
    <n v="48"/>
    <x v="6"/>
    <x v="1"/>
    <x v="256209"/>
  </r>
  <r>
    <x v="0"/>
    <x v="2"/>
    <x v="700"/>
    <n v="70"/>
    <x v="6"/>
    <x v="1"/>
    <x v="256210"/>
  </r>
  <r>
    <x v="0"/>
    <x v="2"/>
    <x v="700"/>
    <n v="52"/>
    <x v="6"/>
    <x v="1"/>
    <x v="256211"/>
  </r>
  <r>
    <x v="0"/>
    <x v="2"/>
    <x v="700"/>
    <n v="24"/>
    <x v="6"/>
    <x v="1"/>
    <x v="256212"/>
  </r>
  <r>
    <x v="0"/>
    <x v="2"/>
    <x v="700"/>
    <n v="70"/>
    <x v="6"/>
    <x v="1"/>
    <x v="256213"/>
  </r>
  <r>
    <x v="0"/>
    <x v="2"/>
    <x v="700"/>
    <n v="44"/>
    <x v="6"/>
    <x v="1"/>
    <x v="256214"/>
  </r>
  <r>
    <x v="0"/>
    <x v="2"/>
    <x v="700"/>
    <n v="48"/>
    <x v="6"/>
    <x v="1"/>
    <x v="256215"/>
  </r>
  <r>
    <x v="0"/>
    <x v="2"/>
    <x v="700"/>
    <n v="56"/>
    <x v="6"/>
    <x v="1"/>
    <x v="256216"/>
  </r>
  <r>
    <x v="0"/>
    <x v="2"/>
    <x v="700"/>
    <n v="48"/>
    <x v="6"/>
    <x v="1"/>
    <x v="256217"/>
  </r>
  <r>
    <x v="0"/>
    <x v="2"/>
    <x v="700"/>
    <n v="48"/>
    <x v="6"/>
    <x v="1"/>
    <x v="256218"/>
  </r>
  <r>
    <x v="0"/>
    <x v="2"/>
    <x v="700"/>
    <n v="40"/>
    <x v="6"/>
    <x v="1"/>
    <x v="256219"/>
  </r>
  <r>
    <x v="0"/>
    <x v="2"/>
    <x v="700"/>
    <n v="52"/>
    <x v="6"/>
    <x v="1"/>
    <x v="256220"/>
  </r>
  <r>
    <x v="0"/>
    <x v="2"/>
    <x v="700"/>
    <n v="28"/>
    <x v="6"/>
    <x v="1"/>
    <x v="256221"/>
  </r>
  <r>
    <x v="0"/>
    <x v="2"/>
    <x v="700"/>
    <n v="56"/>
    <x v="6"/>
    <x v="1"/>
    <x v="256222"/>
  </r>
  <r>
    <x v="0"/>
    <x v="2"/>
    <x v="696"/>
    <n v="48"/>
    <x v="6"/>
    <x v="1"/>
    <x v="256223"/>
  </r>
  <r>
    <x v="0"/>
    <x v="2"/>
    <x v="696"/>
    <n v="72"/>
    <x v="6"/>
    <x v="1"/>
    <x v="256224"/>
  </r>
  <r>
    <x v="0"/>
    <x v="2"/>
    <x v="696"/>
    <n v="36"/>
    <x v="6"/>
    <x v="1"/>
    <x v="256225"/>
  </r>
  <r>
    <x v="0"/>
    <x v="2"/>
    <x v="696"/>
    <n v="36"/>
    <x v="6"/>
    <x v="1"/>
    <x v="256226"/>
  </r>
  <r>
    <x v="0"/>
    <x v="2"/>
    <x v="696"/>
    <n v="75"/>
    <x v="6"/>
    <x v="1"/>
    <x v="256227"/>
  </r>
  <r>
    <x v="0"/>
    <x v="2"/>
    <x v="696"/>
    <n v="32"/>
    <x v="6"/>
    <x v="1"/>
    <x v="256228"/>
  </r>
  <r>
    <x v="0"/>
    <x v="2"/>
    <x v="696"/>
    <n v="44"/>
    <x v="6"/>
    <x v="1"/>
    <x v="256229"/>
  </r>
  <r>
    <x v="0"/>
    <x v="2"/>
    <x v="696"/>
    <n v="24"/>
    <x v="6"/>
    <x v="1"/>
    <x v="256230"/>
  </r>
  <r>
    <x v="0"/>
    <x v="2"/>
    <x v="696"/>
    <n v="70"/>
    <x v="6"/>
    <x v="1"/>
    <x v="256231"/>
  </r>
  <r>
    <x v="0"/>
    <x v="2"/>
    <x v="696"/>
    <n v="73"/>
    <x v="6"/>
    <x v="1"/>
    <x v="256232"/>
  </r>
  <r>
    <x v="0"/>
    <x v="2"/>
    <x v="696"/>
    <n v="48"/>
    <x v="6"/>
    <x v="1"/>
    <x v="256233"/>
  </r>
  <r>
    <x v="0"/>
    <x v="2"/>
    <x v="696"/>
    <n v="36"/>
    <x v="6"/>
    <x v="1"/>
    <x v="256234"/>
  </r>
  <r>
    <x v="0"/>
    <x v="2"/>
    <x v="696"/>
    <n v="44"/>
    <x v="6"/>
    <x v="1"/>
    <x v="256235"/>
  </r>
  <r>
    <x v="0"/>
    <x v="2"/>
    <x v="696"/>
    <n v="32"/>
    <x v="6"/>
    <x v="1"/>
    <x v="256236"/>
  </r>
  <r>
    <x v="0"/>
    <x v="2"/>
    <x v="696"/>
    <n v="44"/>
    <x v="6"/>
    <x v="1"/>
    <x v="256237"/>
  </r>
  <r>
    <x v="0"/>
    <x v="2"/>
    <x v="696"/>
    <n v="52"/>
    <x v="6"/>
    <x v="1"/>
    <x v="256238"/>
  </r>
  <r>
    <x v="0"/>
    <x v="2"/>
    <x v="696"/>
    <n v="48"/>
    <x v="6"/>
    <x v="1"/>
    <x v="256239"/>
  </r>
  <r>
    <x v="0"/>
    <x v="2"/>
    <x v="696"/>
    <n v="40"/>
    <x v="6"/>
    <x v="1"/>
    <x v="256240"/>
  </r>
  <r>
    <x v="0"/>
    <x v="2"/>
    <x v="696"/>
    <n v="52"/>
    <x v="6"/>
    <x v="1"/>
    <x v="256241"/>
  </r>
  <r>
    <x v="0"/>
    <x v="2"/>
    <x v="696"/>
    <n v="44"/>
    <x v="6"/>
    <x v="1"/>
    <x v="256242"/>
  </r>
  <r>
    <x v="0"/>
    <x v="2"/>
    <x v="696"/>
    <n v="40"/>
    <x v="6"/>
    <x v="1"/>
    <x v="256243"/>
  </r>
  <r>
    <x v="0"/>
    <x v="2"/>
    <x v="696"/>
    <n v="36"/>
    <x v="6"/>
    <x v="1"/>
    <x v="256244"/>
  </r>
  <r>
    <x v="0"/>
    <x v="2"/>
    <x v="696"/>
    <n v="44"/>
    <x v="6"/>
    <x v="1"/>
    <x v="256245"/>
  </r>
  <r>
    <x v="0"/>
    <x v="2"/>
    <x v="696"/>
    <n v="44"/>
    <x v="6"/>
    <x v="1"/>
    <x v="256246"/>
  </r>
  <r>
    <x v="0"/>
    <x v="2"/>
    <x v="696"/>
    <n v="48"/>
    <x v="6"/>
    <x v="1"/>
    <x v="256247"/>
  </r>
  <r>
    <x v="0"/>
    <x v="2"/>
    <x v="696"/>
    <n v="32"/>
    <x v="6"/>
    <x v="1"/>
    <x v="256248"/>
  </r>
  <r>
    <x v="0"/>
    <x v="2"/>
    <x v="696"/>
    <n v="60"/>
    <x v="6"/>
    <x v="1"/>
    <x v="256249"/>
  </r>
  <r>
    <x v="0"/>
    <x v="2"/>
    <x v="696"/>
    <n v="64"/>
    <x v="6"/>
    <x v="1"/>
    <x v="256250"/>
  </r>
  <r>
    <x v="0"/>
    <x v="2"/>
    <x v="696"/>
    <n v="20"/>
    <x v="6"/>
    <x v="1"/>
    <x v="256251"/>
  </r>
  <r>
    <x v="0"/>
    <x v="2"/>
    <x v="696"/>
    <n v="64"/>
    <x v="6"/>
    <x v="1"/>
    <x v="256252"/>
  </r>
  <r>
    <x v="0"/>
    <x v="2"/>
    <x v="696"/>
    <n v="56"/>
    <x v="6"/>
    <x v="1"/>
    <x v="256253"/>
  </r>
  <r>
    <x v="0"/>
    <x v="2"/>
    <x v="696"/>
    <n v="36"/>
    <x v="6"/>
    <x v="1"/>
    <x v="256254"/>
  </r>
  <r>
    <x v="0"/>
    <x v="2"/>
    <x v="696"/>
    <n v="32"/>
    <x v="6"/>
    <x v="1"/>
    <x v="256255"/>
  </r>
  <r>
    <x v="0"/>
    <x v="2"/>
    <x v="696"/>
    <n v="28"/>
    <x v="6"/>
    <x v="1"/>
    <x v="256256"/>
  </r>
  <r>
    <x v="0"/>
    <x v="2"/>
    <x v="696"/>
    <n v="28"/>
    <x v="6"/>
    <x v="1"/>
    <x v="256257"/>
  </r>
  <r>
    <x v="0"/>
    <x v="2"/>
    <x v="696"/>
    <n v="73"/>
    <x v="6"/>
    <x v="1"/>
    <x v="256258"/>
  </r>
  <r>
    <x v="0"/>
    <x v="2"/>
    <x v="696"/>
    <n v="36"/>
    <x v="6"/>
    <x v="1"/>
    <x v="256259"/>
  </r>
  <r>
    <x v="0"/>
    <x v="2"/>
    <x v="696"/>
    <n v="56"/>
    <x v="6"/>
    <x v="1"/>
    <x v="256260"/>
  </r>
  <r>
    <x v="0"/>
    <x v="2"/>
    <x v="696"/>
    <n v="44"/>
    <x v="6"/>
    <x v="1"/>
    <x v="256261"/>
  </r>
  <r>
    <x v="0"/>
    <x v="2"/>
    <x v="696"/>
    <n v="52"/>
    <x v="6"/>
    <x v="1"/>
    <x v="256262"/>
  </r>
  <r>
    <x v="0"/>
    <x v="2"/>
    <x v="36"/>
    <n v="70"/>
    <x v="6"/>
    <x v="1"/>
    <x v="256263"/>
  </r>
  <r>
    <x v="0"/>
    <x v="2"/>
    <x v="36"/>
    <n v="32"/>
    <x v="6"/>
    <x v="1"/>
    <x v="256264"/>
  </r>
  <r>
    <x v="0"/>
    <x v="2"/>
    <x v="36"/>
    <n v="40"/>
    <x v="6"/>
    <x v="1"/>
    <x v="256265"/>
  </r>
  <r>
    <x v="0"/>
    <x v="2"/>
    <x v="36"/>
    <n v="56"/>
    <x v="6"/>
    <x v="1"/>
    <x v="256266"/>
  </r>
  <r>
    <x v="0"/>
    <x v="2"/>
    <x v="36"/>
    <n v="48"/>
    <x v="6"/>
    <x v="1"/>
    <x v="256267"/>
  </r>
  <r>
    <x v="0"/>
    <x v="2"/>
    <x v="36"/>
    <n v="60"/>
    <x v="6"/>
    <x v="1"/>
    <x v="256268"/>
  </r>
  <r>
    <x v="0"/>
    <x v="2"/>
    <x v="36"/>
    <n v="48"/>
    <x v="6"/>
    <x v="1"/>
    <x v="256269"/>
  </r>
  <r>
    <x v="0"/>
    <x v="2"/>
    <x v="36"/>
    <n v="72"/>
    <x v="6"/>
    <x v="1"/>
    <x v="256270"/>
  </r>
  <r>
    <x v="0"/>
    <x v="2"/>
    <x v="36"/>
    <n v="68"/>
    <x v="6"/>
    <x v="1"/>
    <x v="256271"/>
  </r>
  <r>
    <x v="0"/>
    <x v="2"/>
    <x v="36"/>
    <n v="52"/>
    <x v="6"/>
    <x v="1"/>
    <x v="256272"/>
  </r>
  <r>
    <x v="0"/>
    <x v="2"/>
    <x v="36"/>
    <n v="44"/>
    <x v="6"/>
    <x v="1"/>
    <x v="256273"/>
  </r>
  <r>
    <x v="0"/>
    <x v="2"/>
    <x v="36"/>
    <n v="68"/>
    <x v="6"/>
    <x v="1"/>
    <x v="256274"/>
  </r>
  <r>
    <x v="0"/>
    <x v="2"/>
    <x v="36"/>
    <n v="36"/>
    <x v="6"/>
    <x v="1"/>
    <x v="256275"/>
  </r>
  <r>
    <x v="0"/>
    <x v="2"/>
    <x v="36"/>
    <n v="56"/>
    <x v="6"/>
    <x v="1"/>
    <x v="256276"/>
  </r>
  <r>
    <x v="0"/>
    <x v="2"/>
    <x v="36"/>
    <n v="52"/>
    <x v="6"/>
    <x v="1"/>
    <x v="256277"/>
  </r>
  <r>
    <x v="0"/>
    <x v="2"/>
    <x v="36"/>
    <n v="40"/>
    <x v="6"/>
    <x v="1"/>
    <x v="256278"/>
  </r>
  <r>
    <x v="0"/>
    <x v="2"/>
    <x v="36"/>
    <n v="79"/>
    <x v="6"/>
    <x v="1"/>
    <x v="256279"/>
  </r>
  <r>
    <x v="0"/>
    <x v="2"/>
    <x v="36"/>
    <n v="52"/>
    <x v="6"/>
    <x v="1"/>
    <x v="256280"/>
  </r>
  <r>
    <x v="0"/>
    <x v="2"/>
    <x v="36"/>
    <n v="44"/>
    <x v="6"/>
    <x v="1"/>
    <x v="256281"/>
  </r>
  <r>
    <x v="0"/>
    <x v="2"/>
    <x v="36"/>
    <n v="56"/>
    <x v="6"/>
    <x v="1"/>
    <x v="256282"/>
  </r>
  <r>
    <x v="0"/>
    <x v="2"/>
    <x v="36"/>
    <n v="48"/>
    <x v="6"/>
    <x v="1"/>
    <x v="256283"/>
  </r>
  <r>
    <x v="0"/>
    <x v="2"/>
    <x v="36"/>
    <n v="70"/>
    <x v="6"/>
    <x v="1"/>
    <x v="256284"/>
  </r>
  <r>
    <x v="0"/>
    <x v="2"/>
    <x v="36"/>
    <n v="77"/>
    <x v="6"/>
    <x v="1"/>
    <x v="256285"/>
  </r>
  <r>
    <x v="0"/>
    <x v="2"/>
    <x v="36"/>
    <n v="52"/>
    <x v="6"/>
    <x v="1"/>
    <x v="256286"/>
  </r>
  <r>
    <x v="0"/>
    <x v="2"/>
    <x v="36"/>
    <n v="28"/>
    <x v="6"/>
    <x v="1"/>
    <x v="256287"/>
  </r>
  <r>
    <x v="0"/>
    <x v="2"/>
    <x v="36"/>
    <n v="40"/>
    <x v="6"/>
    <x v="1"/>
    <x v="256288"/>
  </r>
  <r>
    <x v="0"/>
    <x v="2"/>
    <x v="36"/>
    <n v="40"/>
    <x v="6"/>
    <x v="1"/>
    <x v="256289"/>
  </r>
  <r>
    <x v="0"/>
    <x v="2"/>
    <x v="36"/>
    <n v="52"/>
    <x v="6"/>
    <x v="1"/>
    <x v="256290"/>
  </r>
  <r>
    <x v="0"/>
    <x v="2"/>
    <x v="36"/>
    <n v="48"/>
    <x v="6"/>
    <x v="1"/>
    <x v="256291"/>
  </r>
  <r>
    <x v="0"/>
    <x v="2"/>
    <x v="36"/>
    <n v="64"/>
    <x v="6"/>
    <x v="1"/>
    <x v="256292"/>
  </r>
  <r>
    <x v="0"/>
    <x v="2"/>
    <x v="36"/>
    <n v="70"/>
    <x v="6"/>
    <x v="1"/>
    <x v="256293"/>
  </r>
  <r>
    <x v="0"/>
    <x v="2"/>
    <x v="36"/>
    <n v="56"/>
    <x v="6"/>
    <x v="1"/>
    <x v="256294"/>
  </r>
  <r>
    <x v="0"/>
    <x v="2"/>
    <x v="36"/>
    <n v="40"/>
    <x v="6"/>
    <x v="1"/>
    <x v="256295"/>
  </r>
  <r>
    <x v="0"/>
    <x v="2"/>
    <x v="36"/>
    <n v="60"/>
    <x v="6"/>
    <x v="1"/>
    <x v="256296"/>
  </r>
  <r>
    <x v="0"/>
    <x v="2"/>
    <x v="36"/>
    <n v="52"/>
    <x v="6"/>
    <x v="1"/>
    <x v="256297"/>
  </r>
  <r>
    <x v="0"/>
    <x v="2"/>
    <x v="36"/>
    <n v="68"/>
    <x v="6"/>
    <x v="1"/>
    <x v="256298"/>
  </r>
  <r>
    <x v="0"/>
    <x v="2"/>
    <x v="36"/>
    <n v="40"/>
    <x v="6"/>
    <x v="1"/>
    <x v="256299"/>
  </r>
  <r>
    <x v="0"/>
    <x v="2"/>
    <x v="36"/>
    <n v="52"/>
    <x v="6"/>
    <x v="1"/>
    <x v="256300"/>
  </r>
  <r>
    <x v="0"/>
    <x v="2"/>
    <x v="36"/>
    <n v="79"/>
    <x v="6"/>
    <x v="1"/>
    <x v="256301"/>
  </r>
  <r>
    <x v="0"/>
    <x v="2"/>
    <x v="36"/>
    <n v="56"/>
    <x v="6"/>
    <x v="1"/>
    <x v="256302"/>
  </r>
  <r>
    <x v="0"/>
    <x v="2"/>
    <x v="36"/>
    <n v="52"/>
    <x v="6"/>
    <x v="1"/>
    <x v="256303"/>
  </r>
  <r>
    <x v="0"/>
    <x v="2"/>
    <x v="36"/>
    <n v="60"/>
    <x v="6"/>
    <x v="1"/>
    <x v="256304"/>
  </r>
  <r>
    <x v="0"/>
    <x v="2"/>
    <x v="36"/>
    <n v="79"/>
    <x v="6"/>
    <x v="1"/>
    <x v="256305"/>
  </r>
  <r>
    <x v="0"/>
    <x v="2"/>
    <x v="36"/>
    <n v="28"/>
    <x v="6"/>
    <x v="1"/>
    <x v="256306"/>
  </r>
  <r>
    <x v="0"/>
    <x v="2"/>
    <x v="36"/>
    <n v="60"/>
    <x v="6"/>
    <x v="1"/>
    <x v="256307"/>
  </r>
  <r>
    <x v="0"/>
    <x v="2"/>
    <x v="36"/>
    <n v="32"/>
    <x v="6"/>
    <x v="1"/>
    <x v="256308"/>
  </r>
  <r>
    <x v="0"/>
    <x v="2"/>
    <x v="36"/>
    <n v="70"/>
    <x v="6"/>
    <x v="1"/>
    <x v="256309"/>
  </r>
  <r>
    <x v="0"/>
    <x v="2"/>
    <x v="36"/>
    <n v="48"/>
    <x v="6"/>
    <x v="1"/>
    <x v="256310"/>
  </r>
  <r>
    <x v="0"/>
    <x v="2"/>
    <x v="36"/>
    <n v="64"/>
    <x v="6"/>
    <x v="1"/>
    <x v="256311"/>
  </r>
  <r>
    <x v="0"/>
    <x v="2"/>
    <x v="36"/>
    <n v="75"/>
    <x v="6"/>
    <x v="1"/>
    <x v="256312"/>
  </r>
  <r>
    <x v="0"/>
    <x v="2"/>
    <x v="36"/>
    <n v="36"/>
    <x v="6"/>
    <x v="1"/>
    <x v="256313"/>
  </r>
  <r>
    <x v="0"/>
    <x v="2"/>
    <x v="36"/>
    <n v="52"/>
    <x v="6"/>
    <x v="1"/>
    <x v="256314"/>
  </r>
  <r>
    <x v="0"/>
    <x v="2"/>
    <x v="36"/>
    <n v="36"/>
    <x v="6"/>
    <x v="1"/>
    <x v="256315"/>
  </r>
  <r>
    <x v="0"/>
    <x v="2"/>
    <x v="36"/>
    <n v="40"/>
    <x v="6"/>
    <x v="1"/>
    <x v="256316"/>
  </r>
  <r>
    <x v="0"/>
    <x v="2"/>
    <x v="36"/>
    <n v="48"/>
    <x v="6"/>
    <x v="1"/>
    <x v="256317"/>
  </r>
  <r>
    <x v="0"/>
    <x v="2"/>
    <x v="36"/>
    <n v="40"/>
    <x v="6"/>
    <x v="1"/>
    <x v="256318"/>
  </r>
  <r>
    <x v="0"/>
    <x v="2"/>
    <x v="36"/>
    <n v="40"/>
    <x v="6"/>
    <x v="1"/>
    <x v="256319"/>
  </r>
  <r>
    <x v="0"/>
    <x v="2"/>
    <x v="36"/>
    <n v="68"/>
    <x v="6"/>
    <x v="1"/>
    <x v="256320"/>
  </r>
  <r>
    <x v="0"/>
    <x v="2"/>
    <x v="36"/>
    <n v="56"/>
    <x v="6"/>
    <x v="1"/>
    <x v="256321"/>
  </r>
  <r>
    <x v="0"/>
    <x v="2"/>
    <x v="36"/>
    <n v="40"/>
    <x v="6"/>
    <x v="1"/>
    <x v="256322"/>
  </r>
  <r>
    <x v="0"/>
    <x v="2"/>
    <x v="36"/>
    <n v="44"/>
    <x v="6"/>
    <x v="1"/>
    <x v="256323"/>
  </r>
  <r>
    <x v="0"/>
    <x v="2"/>
    <x v="36"/>
    <n v="64"/>
    <x v="6"/>
    <x v="1"/>
    <x v="256324"/>
  </r>
  <r>
    <x v="0"/>
    <x v="2"/>
    <x v="36"/>
    <n v="32"/>
    <x v="6"/>
    <x v="1"/>
    <x v="256325"/>
  </r>
  <r>
    <x v="0"/>
    <x v="2"/>
    <x v="36"/>
    <n v="40"/>
    <x v="6"/>
    <x v="1"/>
    <x v="256326"/>
  </r>
  <r>
    <x v="0"/>
    <x v="2"/>
    <x v="36"/>
    <n v="64"/>
    <x v="6"/>
    <x v="1"/>
    <x v="256327"/>
  </r>
  <r>
    <x v="0"/>
    <x v="2"/>
    <x v="36"/>
    <n v="44"/>
    <x v="6"/>
    <x v="1"/>
    <x v="256328"/>
  </r>
  <r>
    <x v="0"/>
    <x v="2"/>
    <x v="36"/>
    <n v="70"/>
    <x v="6"/>
    <x v="1"/>
    <x v="256329"/>
  </r>
  <r>
    <x v="0"/>
    <x v="2"/>
    <x v="36"/>
    <n v="44"/>
    <x v="6"/>
    <x v="1"/>
    <x v="256330"/>
  </r>
  <r>
    <x v="0"/>
    <x v="2"/>
    <x v="36"/>
    <n v="48"/>
    <x v="6"/>
    <x v="1"/>
    <x v="256331"/>
  </r>
  <r>
    <x v="0"/>
    <x v="2"/>
    <x v="36"/>
    <n v="44"/>
    <x v="6"/>
    <x v="1"/>
    <x v="256332"/>
  </r>
  <r>
    <x v="0"/>
    <x v="2"/>
    <x v="36"/>
    <n v="44"/>
    <x v="6"/>
    <x v="1"/>
    <x v="256333"/>
  </r>
  <r>
    <x v="0"/>
    <x v="2"/>
    <x v="701"/>
    <n v="70"/>
    <x v="6"/>
    <x v="1"/>
    <x v="256334"/>
  </r>
  <r>
    <x v="0"/>
    <x v="2"/>
    <x v="701"/>
    <n v="64"/>
    <x v="6"/>
    <x v="1"/>
    <x v="256335"/>
  </r>
  <r>
    <x v="0"/>
    <x v="2"/>
    <x v="701"/>
    <n v="20"/>
    <x v="6"/>
    <x v="1"/>
    <x v="256336"/>
  </r>
  <r>
    <x v="0"/>
    <x v="2"/>
    <x v="701"/>
    <n v="32"/>
    <x v="6"/>
    <x v="1"/>
    <x v="256337"/>
  </r>
  <r>
    <x v="0"/>
    <x v="2"/>
    <x v="701"/>
    <n v="64"/>
    <x v="6"/>
    <x v="1"/>
    <x v="256338"/>
  </r>
  <r>
    <x v="0"/>
    <x v="2"/>
    <x v="701"/>
    <n v="60"/>
    <x v="6"/>
    <x v="1"/>
    <x v="256339"/>
  </r>
  <r>
    <x v="0"/>
    <x v="2"/>
    <x v="701"/>
    <n v="52"/>
    <x v="6"/>
    <x v="1"/>
    <x v="256340"/>
  </r>
  <r>
    <x v="0"/>
    <x v="2"/>
    <x v="701"/>
    <n v="32"/>
    <x v="6"/>
    <x v="1"/>
    <x v="256341"/>
  </r>
  <r>
    <x v="0"/>
    <x v="2"/>
    <x v="701"/>
    <n v="40"/>
    <x v="6"/>
    <x v="1"/>
    <x v="256342"/>
  </r>
  <r>
    <x v="0"/>
    <x v="2"/>
    <x v="701"/>
    <n v="40"/>
    <x v="6"/>
    <x v="1"/>
    <x v="256343"/>
  </r>
  <r>
    <x v="0"/>
    <x v="2"/>
    <x v="701"/>
    <n v="24"/>
    <x v="6"/>
    <x v="1"/>
    <x v="256344"/>
  </r>
  <r>
    <x v="0"/>
    <x v="2"/>
    <x v="701"/>
    <n v="44"/>
    <x v="6"/>
    <x v="1"/>
    <x v="256345"/>
  </r>
  <r>
    <x v="0"/>
    <x v="2"/>
    <x v="701"/>
    <n v="40"/>
    <x v="6"/>
    <x v="1"/>
    <x v="256346"/>
  </r>
  <r>
    <x v="0"/>
    <x v="2"/>
    <x v="701"/>
    <n v="28"/>
    <x v="6"/>
    <x v="1"/>
    <x v="256347"/>
  </r>
  <r>
    <x v="0"/>
    <x v="2"/>
    <x v="701"/>
    <n v="24"/>
    <x v="6"/>
    <x v="1"/>
    <x v="256348"/>
  </r>
  <r>
    <x v="0"/>
    <x v="2"/>
    <x v="701"/>
    <n v="40"/>
    <x v="6"/>
    <x v="1"/>
    <x v="256349"/>
  </r>
  <r>
    <x v="0"/>
    <x v="2"/>
    <x v="701"/>
    <n v="60"/>
    <x v="6"/>
    <x v="1"/>
    <x v="256350"/>
  </r>
  <r>
    <x v="0"/>
    <x v="2"/>
    <x v="701"/>
    <n v="28"/>
    <x v="6"/>
    <x v="1"/>
    <x v="256351"/>
  </r>
  <r>
    <x v="0"/>
    <x v="2"/>
    <x v="701"/>
    <n v="40"/>
    <x v="6"/>
    <x v="1"/>
    <x v="256352"/>
  </r>
  <r>
    <x v="0"/>
    <x v="2"/>
    <x v="701"/>
    <n v="52"/>
    <x v="6"/>
    <x v="1"/>
    <x v="256353"/>
  </r>
  <r>
    <x v="0"/>
    <x v="2"/>
    <x v="701"/>
    <n v="36"/>
    <x v="6"/>
    <x v="1"/>
    <x v="256354"/>
  </r>
  <r>
    <x v="0"/>
    <x v="2"/>
    <x v="701"/>
    <n v="40"/>
    <x v="6"/>
    <x v="1"/>
    <x v="256355"/>
  </r>
  <r>
    <x v="0"/>
    <x v="2"/>
    <x v="701"/>
    <n v="52"/>
    <x v="6"/>
    <x v="1"/>
    <x v="256356"/>
  </r>
  <r>
    <x v="0"/>
    <x v="2"/>
    <x v="701"/>
    <n v="24"/>
    <x v="6"/>
    <x v="1"/>
    <x v="256357"/>
  </r>
  <r>
    <x v="0"/>
    <x v="2"/>
    <x v="701"/>
    <n v="56"/>
    <x v="6"/>
    <x v="1"/>
    <x v="256358"/>
  </r>
  <r>
    <x v="0"/>
    <x v="2"/>
    <x v="701"/>
    <n v="56"/>
    <x v="6"/>
    <x v="1"/>
    <x v="256359"/>
  </r>
  <r>
    <x v="0"/>
    <x v="2"/>
    <x v="701"/>
    <n v="40"/>
    <x v="6"/>
    <x v="1"/>
    <x v="256360"/>
  </r>
  <r>
    <x v="0"/>
    <x v="2"/>
    <x v="701"/>
    <n v="56"/>
    <x v="6"/>
    <x v="1"/>
    <x v="256361"/>
  </r>
  <r>
    <x v="0"/>
    <x v="2"/>
    <x v="701"/>
    <n v="40"/>
    <x v="6"/>
    <x v="1"/>
    <x v="256362"/>
  </r>
  <r>
    <x v="0"/>
    <x v="2"/>
    <x v="701"/>
    <n v="28"/>
    <x v="6"/>
    <x v="1"/>
    <x v="256363"/>
  </r>
  <r>
    <x v="0"/>
    <x v="2"/>
    <x v="701"/>
    <n v="60"/>
    <x v="6"/>
    <x v="1"/>
    <x v="256364"/>
  </r>
  <r>
    <x v="0"/>
    <x v="2"/>
    <x v="701"/>
    <n v="64"/>
    <x v="6"/>
    <x v="1"/>
    <x v="256365"/>
  </r>
  <r>
    <x v="0"/>
    <x v="2"/>
    <x v="701"/>
    <n v="68"/>
    <x v="6"/>
    <x v="1"/>
    <x v="256366"/>
  </r>
  <r>
    <x v="0"/>
    <x v="2"/>
    <x v="701"/>
    <n v="52"/>
    <x v="6"/>
    <x v="1"/>
    <x v="256367"/>
  </r>
  <r>
    <x v="0"/>
    <x v="2"/>
    <x v="701"/>
    <n v="28"/>
    <x v="6"/>
    <x v="1"/>
    <x v="256368"/>
  </r>
  <r>
    <x v="0"/>
    <x v="2"/>
    <x v="701"/>
    <n v="32"/>
    <x v="6"/>
    <x v="1"/>
    <x v="256369"/>
  </r>
  <r>
    <x v="0"/>
    <x v="2"/>
    <x v="701"/>
    <n v="52"/>
    <x v="6"/>
    <x v="1"/>
    <x v="256370"/>
  </r>
  <r>
    <x v="0"/>
    <x v="2"/>
    <x v="701"/>
    <n v="36"/>
    <x v="6"/>
    <x v="1"/>
    <x v="256371"/>
  </r>
  <r>
    <x v="0"/>
    <x v="2"/>
    <x v="701"/>
    <n v="48"/>
    <x v="6"/>
    <x v="1"/>
    <x v="256372"/>
  </r>
  <r>
    <x v="0"/>
    <x v="2"/>
    <x v="701"/>
    <n v="32"/>
    <x v="6"/>
    <x v="1"/>
    <x v="256373"/>
  </r>
  <r>
    <x v="0"/>
    <x v="2"/>
    <x v="701"/>
    <n v="36"/>
    <x v="6"/>
    <x v="1"/>
    <x v="256374"/>
  </r>
  <r>
    <x v="0"/>
    <x v="2"/>
    <x v="701"/>
    <n v="48"/>
    <x v="6"/>
    <x v="1"/>
    <x v="256375"/>
  </r>
  <r>
    <x v="0"/>
    <x v="2"/>
    <x v="701"/>
    <n v="36"/>
    <x v="6"/>
    <x v="1"/>
    <x v="256376"/>
  </r>
  <r>
    <x v="0"/>
    <x v="2"/>
    <x v="701"/>
    <n v="48"/>
    <x v="6"/>
    <x v="1"/>
    <x v="256377"/>
  </r>
  <r>
    <x v="0"/>
    <x v="2"/>
    <x v="701"/>
    <n v="48"/>
    <x v="6"/>
    <x v="1"/>
    <x v="256378"/>
  </r>
  <r>
    <x v="0"/>
    <x v="2"/>
    <x v="701"/>
    <n v="20"/>
    <x v="6"/>
    <x v="1"/>
    <x v="256379"/>
  </r>
  <r>
    <x v="0"/>
    <x v="2"/>
    <x v="701"/>
    <n v="32"/>
    <x v="6"/>
    <x v="1"/>
    <x v="256380"/>
  </r>
  <r>
    <x v="0"/>
    <x v="2"/>
    <x v="701"/>
    <n v="44"/>
    <x v="6"/>
    <x v="1"/>
    <x v="256381"/>
  </r>
  <r>
    <x v="0"/>
    <x v="2"/>
    <x v="701"/>
    <n v="28"/>
    <x v="6"/>
    <x v="1"/>
    <x v="256382"/>
  </r>
  <r>
    <x v="0"/>
    <x v="2"/>
    <x v="701"/>
    <n v="44"/>
    <x v="6"/>
    <x v="1"/>
    <x v="256383"/>
  </r>
  <r>
    <x v="0"/>
    <x v="2"/>
    <x v="701"/>
    <n v="28"/>
    <x v="6"/>
    <x v="1"/>
    <x v="256384"/>
  </r>
  <r>
    <x v="0"/>
    <x v="2"/>
    <x v="701"/>
    <n v="20"/>
    <x v="6"/>
    <x v="1"/>
    <x v="256385"/>
  </r>
  <r>
    <x v="0"/>
    <x v="2"/>
    <x v="701"/>
    <n v="24"/>
    <x v="6"/>
    <x v="1"/>
    <x v="256386"/>
  </r>
  <r>
    <x v="0"/>
    <x v="2"/>
    <x v="701"/>
    <n v="48"/>
    <x v="6"/>
    <x v="1"/>
    <x v="256387"/>
  </r>
  <r>
    <x v="0"/>
    <x v="2"/>
    <x v="698"/>
    <n v="60"/>
    <x v="6"/>
    <x v="1"/>
    <x v="256388"/>
  </r>
  <r>
    <x v="0"/>
    <x v="2"/>
    <x v="698"/>
    <n v="32"/>
    <x v="6"/>
    <x v="1"/>
    <x v="256389"/>
  </r>
  <r>
    <x v="0"/>
    <x v="2"/>
    <x v="698"/>
    <n v="20"/>
    <x v="6"/>
    <x v="1"/>
    <x v="256390"/>
  </r>
  <r>
    <x v="0"/>
    <x v="2"/>
    <x v="698"/>
    <n v="13"/>
    <x v="6"/>
    <x v="1"/>
    <x v="256391"/>
  </r>
  <r>
    <x v="0"/>
    <x v="2"/>
    <x v="698"/>
    <n v="36"/>
    <x v="6"/>
    <x v="1"/>
    <x v="256392"/>
  </r>
  <r>
    <x v="0"/>
    <x v="2"/>
    <x v="698"/>
    <n v="7"/>
    <x v="6"/>
    <x v="1"/>
    <x v="256393"/>
  </r>
  <r>
    <x v="0"/>
    <x v="2"/>
    <x v="698"/>
    <n v="44"/>
    <x v="6"/>
    <x v="1"/>
    <x v="256394"/>
  </r>
  <r>
    <x v="0"/>
    <x v="2"/>
    <x v="698"/>
    <n v="44"/>
    <x v="6"/>
    <x v="1"/>
    <x v="256395"/>
  </r>
  <r>
    <x v="0"/>
    <x v="2"/>
    <x v="698"/>
    <n v="48"/>
    <x v="6"/>
    <x v="1"/>
    <x v="256396"/>
  </r>
  <r>
    <x v="0"/>
    <x v="2"/>
    <x v="698"/>
    <n v="36"/>
    <x v="6"/>
    <x v="1"/>
    <x v="256397"/>
  </r>
  <r>
    <x v="0"/>
    <x v="2"/>
    <x v="698"/>
    <n v="28"/>
    <x v="6"/>
    <x v="1"/>
    <x v="256398"/>
  </r>
  <r>
    <x v="0"/>
    <x v="2"/>
    <x v="698"/>
    <n v="60"/>
    <x v="6"/>
    <x v="1"/>
    <x v="256399"/>
  </r>
  <r>
    <x v="0"/>
    <x v="2"/>
    <x v="698"/>
    <n v="28"/>
    <x v="6"/>
    <x v="1"/>
    <x v="256400"/>
  </r>
  <r>
    <x v="0"/>
    <x v="2"/>
    <x v="698"/>
    <n v="36"/>
    <x v="6"/>
    <x v="1"/>
    <x v="256401"/>
  </r>
  <r>
    <x v="0"/>
    <x v="2"/>
    <x v="698"/>
    <n v="13"/>
    <x v="6"/>
    <x v="1"/>
    <x v="256402"/>
  </r>
  <r>
    <x v="0"/>
    <x v="2"/>
    <x v="698"/>
    <n v="32"/>
    <x v="6"/>
    <x v="1"/>
    <x v="256403"/>
  </r>
  <r>
    <x v="0"/>
    <x v="2"/>
    <x v="698"/>
    <n v="20"/>
    <x v="6"/>
    <x v="1"/>
    <x v="256404"/>
  </r>
  <r>
    <x v="0"/>
    <x v="2"/>
    <x v="698"/>
    <n v="24"/>
    <x v="6"/>
    <x v="1"/>
    <x v="256405"/>
  </r>
  <r>
    <x v="0"/>
    <x v="2"/>
    <x v="39"/>
    <n v="60"/>
    <x v="6"/>
    <x v="1"/>
    <x v="256406"/>
  </r>
  <r>
    <x v="0"/>
    <x v="2"/>
    <x v="39"/>
    <n v="36"/>
    <x v="6"/>
    <x v="1"/>
    <x v="256407"/>
  </r>
  <r>
    <x v="0"/>
    <x v="2"/>
    <x v="39"/>
    <n v="64"/>
    <x v="6"/>
    <x v="1"/>
    <x v="256408"/>
  </r>
  <r>
    <x v="0"/>
    <x v="2"/>
    <x v="39"/>
    <n v="32"/>
    <x v="6"/>
    <x v="1"/>
    <x v="256409"/>
  </r>
  <r>
    <x v="0"/>
    <x v="2"/>
    <x v="39"/>
    <n v="52"/>
    <x v="6"/>
    <x v="1"/>
    <x v="256410"/>
  </r>
  <r>
    <x v="0"/>
    <x v="2"/>
    <x v="39"/>
    <n v="75"/>
    <x v="6"/>
    <x v="1"/>
    <x v="256411"/>
  </r>
  <r>
    <x v="0"/>
    <x v="2"/>
    <x v="39"/>
    <n v="28"/>
    <x v="6"/>
    <x v="1"/>
    <x v="256412"/>
  </r>
  <r>
    <x v="0"/>
    <x v="2"/>
    <x v="39"/>
    <n v="52"/>
    <x v="6"/>
    <x v="1"/>
    <x v="256413"/>
  </r>
  <r>
    <x v="0"/>
    <x v="2"/>
    <x v="39"/>
    <n v="48"/>
    <x v="6"/>
    <x v="1"/>
    <x v="256414"/>
  </r>
  <r>
    <x v="0"/>
    <x v="2"/>
    <x v="39"/>
    <n v="60"/>
    <x v="6"/>
    <x v="1"/>
    <x v="256415"/>
  </r>
  <r>
    <x v="0"/>
    <x v="2"/>
    <x v="39"/>
    <n v="40"/>
    <x v="6"/>
    <x v="1"/>
    <x v="256416"/>
  </r>
  <r>
    <x v="0"/>
    <x v="2"/>
    <x v="39"/>
    <n v="36"/>
    <x v="6"/>
    <x v="1"/>
    <x v="256417"/>
  </r>
  <r>
    <x v="0"/>
    <x v="2"/>
    <x v="39"/>
    <n v="32"/>
    <x v="6"/>
    <x v="1"/>
    <x v="256418"/>
  </r>
  <r>
    <x v="0"/>
    <x v="2"/>
    <x v="39"/>
    <n v="13"/>
    <x v="6"/>
    <x v="1"/>
    <x v="256419"/>
  </r>
  <r>
    <x v="0"/>
    <x v="2"/>
    <x v="39"/>
    <n v="64"/>
    <x v="6"/>
    <x v="1"/>
    <x v="256420"/>
  </r>
  <r>
    <x v="0"/>
    <x v="2"/>
    <x v="39"/>
    <n v="48"/>
    <x v="6"/>
    <x v="1"/>
    <x v="256421"/>
  </r>
  <r>
    <x v="0"/>
    <x v="2"/>
    <x v="39"/>
    <n v="24"/>
    <x v="6"/>
    <x v="1"/>
    <x v="256422"/>
  </r>
  <r>
    <x v="0"/>
    <x v="2"/>
    <x v="39"/>
    <n v="40"/>
    <x v="6"/>
    <x v="1"/>
    <x v="256423"/>
  </r>
  <r>
    <x v="0"/>
    <x v="2"/>
    <x v="39"/>
    <n v="68"/>
    <x v="6"/>
    <x v="1"/>
    <x v="256424"/>
  </r>
  <r>
    <x v="0"/>
    <x v="2"/>
    <x v="39"/>
    <n v="64"/>
    <x v="6"/>
    <x v="1"/>
    <x v="256425"/>
  </r>
  <r>
    <x v="0"/>
    <x v="2"/>
    <x v="39"/>
    <n v="44"/>
    <x v="6"/>
    <x v="1"/>
    <x v="256426"/>
  </r>
  <r>
    <x v="0"/>
    <x v="2"/>
    <x v="39"/>
    <n v="70"/>
    <x v="6"/>
    <x v="1"/>
    <x v="256427"/>
  </r>
  <r>
    <x v="0"/>
    <x v="2"/>
    <x v="39"/>
    <n v="44"/>
    <x v="6"/>
    <x v="1"/>
    <x v="256428"/>
  </r>
  <r>
    <x v="0"/>
    <x v="2"/>
    <x v="39"/>
    <n v="48"/>
    <x v="6"/>
    <x v="1"/>
    <x v="256429"/>
  </r>
  <r>
    <x v="0"/>
    <x v="2"/>
    <x v="39"/>
    <n v="48"/>
    <x v="6"/>
    <x v="1"/>
    <x v="256430"/>
  </r>
  <r>
    <x v="0"/>
    <x v="2"/>
    <x v="39"/>
    <n v="20"/>
    <x v="6"/>
    <x v="1"/>
    <x v="256431"/>
  </r>
  <r>
    <x v="0"/>
    <x v="2"/>
    <x v="39"/>
    <n v="44"/>
    <x v="6"/>
    <x v="1"/>
    <x v="256432"/>
  </r>
  <r>
    <x v="0"/>
    <x v="2"/>
    <x v="39"/>
    <n v="72"/>
    <x v="6"/>
    <x v="1"/>
    <x v="256433"/>
  </r>
  <r>
    <x v="0"/>
    <x v="2"/>
    <x v="39"/>
    <n v="60"/>
    <x v="6"/>
    <x v="1"/>
    <x v="256434"/>
  </r>
  <r>
    <x v="0"/>
    <x v="2"/>
    <x v="39"/>
    <n v="44"/>
    <x v="6"/>
    <x v="1"/>
    <x v="256435"/>
  </r>
  <r>
    <x v="0"/>
    <x v="2"/>
    <x v="39"/>
    <n v="40"/>
    <x v="6"/>
    <x v="1"/>
    <x v="256436"/>
  </r>
  <r>
    <x v="0"/>
    <x v="2"/>
    <x v="39"/>
    <n v="52"/>
    <x v="6"/>
    <x v="1"/>
    <x v="256437"/>
  </r>
  <r>
    <x v="0"/>
    <x v="2"/>
    <x v="39"/>
    <n v="32"/>
    <x v="6"/>
    <x v="1"/>
    <x v="256438"/>
  </r>
  <r>
    <x v="0"/>
    <x v="2"/>
    <x v="39"/>
    <n v="48"/>
    <x v="6"/>
    <x v="1"/>
    <x v="256439"/>
  </r>
  <r>
    <x v="0"/>
    <x v="2"/>
    <x v="39"/>
    <n v="40"/>
    <x v="6"/>
    <x v="1"/>
    <x v="256440"/>
  </r>
  <r>
    <x v="0"/>
    <x v="2"/>
    <x v="39"/>
    <n v="48"/>
    <x v="6"/>
    <x v="1"/>
    <x v="256441"/>
  </r>
  <r>
    <x v="0"/>
    <x v="2"/>
    <x v="39"/>
    <n v="52"/>
    <x v="6"/>
    <x v="1"/>
    <x v="256442"/>
  </r>
  <r>
    <x v="0"/>
    <x v="2"/>
    <x v="39"/>
    <n v="68"/>
    <x v="6"/>
    <x v="1"/>
    <x v="256443"/>
  </r>
  <r>
    <x v="0"/>
    <x v="2"/>
    <x v="39"/>
    <n v="44"/>
    <x v="6"/>
    <x v="1"/>
    <x v="256444"/>
  </r>
  <r>
    <x v="0"/>
    <x v="2"/>
    <x v="39"/>
    <n v="36"/>
    <x v="6"/>
    <x v="1"/>
    <x v="256445"/>
  </r>
  <r>
    <x v="0"/>
    <x v="2"/>
    <x v="39"/>
    <n v="52"/>
    <x v="6"/>
    <x v="1"/>
    <x v="256446"/>
  </r>
  <r>
    <x v="0"/>
    <x v="2"/>
    <x v="39"/>
    <n v="72"/>
    <x v="6"/>
    <x v="1"/>
    <x v="256447"/>
  </r>
  <r>
    <x v="0"/>
    <x v="2"/>
    <x v="39"/>
    <n v="70"/>
    <x v="6"/>
    <x v="1"/>
    <x v="256448"/>
  </r>
  <r>
    <x v="0"/>
    <x v="2"/>
    <x v="39"/>
    <n v="48"/>
    <x v="6"/>
    <x v="1"/>
    <x v="256449"/>
  </r>
  <r>
    <x v="0"/>
    <x v="2"/>
    <x v="39"/>
    <n v="56"/>
    <x v="6"/>
    <x v="1"/>
    <x v="256450"/>
  </r>
  <r>
    <x v="0"/>
    <x v="2"/>
    <x v="39"/>
    <n v="56"/>
    <x v="6"/>
    <x v="1"/>
    <x v="256451"/>
  </r>
  <r>
    <x v="0"/>
    <x v="2"/>
    <x v="39"/>
    <n v="70"/>
    <x v="6"/>
    <x v="1"/>
    <x v="256452"/>
  </r>
  <r>
    <x v="0"/>
    <x v="2"/>
    <x v="39"/>
    <n v="56"/>
    <x v="6"/>
    <x v="1"/>
    <x v="256453"/>
  </r>
  <r>
    <x v="0"/>
    <x v="2"/>
    <x v="39"/>
    <n v="52"/>
    <x v="6"/>
    <x v="1"/>
    <x v="256454"/>
  </r>
  <r>
    <x v="0"/>
    <x v="2"/>
    <x v="39"/>
    <n v="56"/>
    <x v="6"/>
    <x v="1"/>
    <x v="256455"/>
  </r>
  <r>
    <x v="0"/>
    <x v="2"/>
    <x v="39"/>
    <n v="52"/>
    <x v="6"/>
    <x v="1"/>
    <x v="256456"/>
  </r>
  <r>
    <x v="0"/>
    <x v="2"/>
    <x v="39"/>
    <n v="68"/>
    <x v="6"/>
    <x v="1"/>
    <x v="256457"/>
  </r>
  <r>
    <x v="0"/>
    <x v="2"/>
    <x v="39"/>
    <n v="52"/>
    <x v="6"/>
    <x v="1"/>
    <x v="256458"/>
  </r>
  <r>
    <x v="0"/>
    <x v="2"/>
    <x v="39"/>
    <n v="28"/>
    <x v="6"/>
    <x v="1"/>
    <x v="256459"/>
  </r>
  <r>
    <x v="0"/>
    <x v="2"/>
    <x v="39"/>
    <n v="48"/>
    <x v="6"/>
    <x v="1"/>
    <x v="256460"/>
  </r>
  <r>
    <x v="0"/>
    <x v="2"/>
    <x v="39"/>
    <n v="68"/>
    <x v="6"/>
    <x v="1"/>
    <x v="256461"/>
  </r>
  <r>
    <x v="0"/>
    <x v="2"/>
    <x v="39"/>
    <n v="56"/>
    <x v="6"/>
    <x v="1"/>
    <x v="256462"/>
  </r>
  <r>
    <x v="0"/>
    <x v="2"/>
    <x v="39"/>
    <n v="72"/>
    <x v="6"/>
    <x v="1"/>
    <x v="256463"/>
  </r>
  <r>
    <x v="0"/>
    <x v="2"/>
    <x v="39"/>
    <n v="36"/>
    <x v="6"/>
    <x v="1"/>
    <x v="256464"/>
  </r>
  <r>
    <x v="0"/>
    <x v="2"/>
    <x v="39"/>
    <n v="32"/>
    <x v="6"/>
    <x v="1"/>
    <x v="256465"/>
  </r>
  <r>
    <x v="0"/>
    <x v="2"/>
    <x v="39"/>
    <n v="28"/>
    <x v="6"/>
    <x v="1"/>
    <x v="256466"/>
  </r>
  <r>
    <x v="0"/>
    <x v="2"/>
    <x v="39"/>
    <n v="70"/>
    <x v="6"/>
    <x v="1"/>
    <x v="256467"/>
  </r>
  <r>
    <x v="0"/>
    <x v="2"/>
    <x v="39"/>
    <n v="52"/>
    <x v="6"/>
    <x v="1"/>
    <x v="256468"/>
  </r>
  <r>
    <x v="0"/>
    <x v="2"/>
    <x v="39"/>
    <n v="36"/>
    <x v="6"/>
    <x v="1"/>
    <x v="256469"/>
  </r>
  <r>
    <x v="0"/>
    <x v="2"/>
    <x v="39"/>
    <n v="56"/>
    <x v="6"/>
    <x v="1"/>
    <x v="256470"/>
  </r>
  <r>
    <x v="0"/>
    <x v="2"/>
    <x v="39"/>
    <n v="56"/>
    <x v="6"/>
    <x v="1"/>
    <x v="256471"/>
  </r>
  <r>
    <x v="0"/>
    <x v="2"/>
    <x v="39"/>
    <n v="44"/>
    <x v="6"/>
    <x v="1"/>
    <x v="256472"/>
  </r>
  <r>
    <x v="0"/>
    <x v="2"/>
    <x v="39"/>
    <n v="56"/>
    <x v="6"/>
    <x v="1"/>
    <x v="256473"/>
  </r>
  <r>
    <x v="0"/>
    <x v="2"/>
    <x v="39"/>
    <n v="75"/>
    <x v="6"/>
    <x v="1"/>
    <x v="256474"/>
  </r>
  <r>
    <x v="0"/>
    <x v="2"/>
    <x v="39"/>
    <n v="28"/>
    <x v="6"/>
    <x v="1"/>
    <x v="256475"/>
  </r>
  <r>
    <x v="0"/>
    <x v="2"/>
    <x v="39"/>
    <n v="44"/>
    <x v="6"/>
    <x v="1"/>
    <x v="256476"/>
  </r>
  <r>
    <x v="0"/>
    <x v="2"/>
    <x v="39"/>
    <n v="32"/>
    <x v="6"/>
    <x v="1"/>
    <x v="256477"/>
  </r>
  <r>
    <x v="0"/>
    <x v="2"/>
    <x v="40"/>
    <n v="28"/>
    <x v="6"/>
    <x v="1"/>
    <x v="256478"/>
  </r>
  <r>
    <x v="0"/>
    <x v="2"/>
    <x v="40"/>
    <n v="52"/>
    <x v="6"/>
    <x v="1"/>
    <x v="256479"/>
  </r>
  <r>
    <x v="0"/>
    <x v="2"/>
    <x v="40"/>
    <n v="40"/>
    <x v="6"/>
    <x v="1"/>
    <x v="256480"/>
  </r>
  <r>
    <x v="0"/>
    <x v="2"/>
    <x v="40"/>
    <n v="20"/>
    <x v="6"/>
    <x v="1"/>
    <x v="256481"/>
  </r>
  <r>
    <x v="0"/>
    <x v="2"/>
    <x v="40"/>
    <n v="24"/>
    <x v="6"/>
    <x v="1"/>
    <x v="256482"/>
  </r>
  <r>
    <x v="0"/>
    <x v="2"/>
    <x v="40"/>
    <n v="32"/>
    <x v="6"/>
    <x v="1"/>
    <x v="256483"/>
  </r>
  <r>
    <x v="0"/>
    <x v="2"/>
    <x v="40"/>
    <n v="32"/>
    <x v="6"/>
    <x v="1"/>
    <x v="256484"/>
  </r>
  <r>
    <x v="0"/>
    <x v="2"/>
    <x v="40"/>
    <n v="36"/>
    <x v="6"/>
    <x v="1"/>
    <x v="256485"/>
  </r>
  <r>
    <x v="0"/>
    <x v="2"/>
    <x v="40"/>
    <n v="48"/>
    <x v="6"/>
    <x v="1"/>
    <x v="256486"/>
  </r>
  <r>
    <x v="0"/>
    <x v="2"/>
    <x v="40"/>
    <n v="36"/>
    <x v="6"/>
    <x v="1"/>
    <x v="256487"/>
  </r>
  <r>
    <x v="0"/>
    <x v="2"/>
    <x v="40"/>
    <n v="52"/>
    <x v="6"/>
    <x v="1"/>
    <x v="256488"/>
  </r>
  <r>
    <x v="0"/>
    <x v="2"/>
    <x v="40"/>
    <n v="32"/>
    <x v="6"/>
    <x v="1"/>
    <x v="256489"/>
  </r>
  <r>
    <x v="0"/>
    <x v="2"/>
    <x v="40"/>
    <n v="28"/>
    <x v="6"/>
    <x v="1"/>
    <x v="256490"/>
  </r>
  <r>
    <x v="0"/>
    <x v="2"/>
    <x v="40"/>
    <n v="40"/>
    <x v="6"/>
    <x v="1"/>
    <x v="256491"/>
  </r>
  <r>
    <x v="0"/>
    <x v="2"/>
    <x v="40"/>
    <n v="32"/>
    <x v="6"/>
    <x v="1"/>
    <x v="256492"/>
  </r>
  <r>
    <x v="0"/>
    <x v="2"/>
    <x v="40"/>
    <n v="32"/>
    <x v="6"/>
    <x v="1"/>
    <x v="256493"/>
  </r>
  <r>
    <x v="0"/>
    <x v="2"/>
    <x v="40"/>
    <n v="36"/>
    <x v="6"/>
    <x v="1"/>
    <x v="256494"/>
  </r>
  <r>
    <x v="0"/>
    <x v="2"/>
    <x v="699"/>
    <n v="44"/>
    <x v="6"/>
    <x v="1"/>
    <x v="256495"/>
  </r>
  <r>
    <x v="0"/>
    <x v="2"/>
    <x v="699"/>
    <n v="24"/>
    <x v="6"/>
    <x v="1"/>
    <x v="256496"/>
  </r>
  <r>
    <x v="0"/>
    <x v="2"/>
    <x v="699"/>
    <n v="36"/>
    <x v="6"/>
    <x v="1"/>
    <x v="256497"/>
  </r>
  <r>
    <x v="0"/>
    <x v="2"/>
    <x v="699"/>
    <n v="20"/>
    <x v="6"/>
    <x v="1"/>
    <x v="256498"/>
  </r>
  <r>
    <x v="0"/>
    <x v="2"/>
    <x v="699"/>
    <n v="7"/>
    <x v="6"/>
    <x v="1"/>
    <x v="256499"/>
  </r>
  <r>
    <x v="0"/>
    <x v="2"/>
    <x v="699"/>
    <n v="0"/>
    <x v="6"/>
    <x v="1"/>
    <x v="256500"/>
  </r>
  <r>
    <x v="0"/>
    <x v="2"/>
    <x v="699"/>
    <n v="40"/>
    <x v="6"/>
    <x v="1"/>
    <x v="256501"/>
  </r>
  <r>
    <x v="0"/>
    <x v="2"/>
    <x v="699"/>
    <n v="32"/>
    <x v="6"/>
    <x v="1"/>
    <x v="256502"/>
  </r>
  <r>
    <x v="0"/>
    <x v="2"/>
    <x v="699"/>
    <n v="0"/>
    <x v="6"/>
    <x v="1"/>
    <x v="256503"/>
  </r>
  <r>
    <x v="0"/>
    <x v="2"/>
    <x v="699"/>
    <n v="32"/>
    <x v="6"/>
    <x v="1"/>
    <x v="256504"/>
  </r>
  <r>
    <x v="0"/>
    <x v="2"/>
    <x v="699"/>
    <n v="28"/>
    <x v="6"/>
    <x v="1"/>
    <x v="256505"/>
  </r>
  <r>
    <x v="0"/>
    <x v="2"/>
    <x v="699"/>
    <n v="36"/>
    <x v="6"/>
    <x v="1"/>
    <x v="256506"/>
  </r>
  <r>
    <x v="0"/>
    <x v="2"/>
    <x v="699"/>
    <n v="40"/>
    <x v="6"/>
    <x v="1"/>
    <x v="256507"/>
  </r>
  <r>
    <x v="0"/>
    <x v="2"/>
    <x v="699"/>
    <n v="28"/>
    <x v="6"/>
    <x v="1"/>
    <x v="256508"/>
  </r>
  <r>
    <x v="0"/>
    <x v="2"/>
    <x v="699"/>
    <n v="24"/>
    <x v="6"/>
    <x v="1"/>
    <x v="256509"/>
  </r>
  <r>
    <x v="0"/>
    <x v="2"/>
    <x v="699"/>
    <n v="20"/>
    <x v="6"/>
    <x v="1"/>
    <x v="256510"/>
  </r>
  <r>
    <x v="0"/>
    <x v="2"/>
    <x v="699"/>
    <n v="20"/>
    <x v="6"/>
    <x v="1"/>
    <x v="256511"/>
  </r>
  <r>
    <x v="0"/>
    <x v="2"/>
    <x v="699"/>
    <n v="20"/>
    <x v="6"/>
    <x v="1"/>
    <x v="256512"/>
  </r>
  <r>
    <x v="0"/>
    <x v="2"/>
    <x v="699"/>
    <n v="28"/>
    <x v="6"/>
    <x v="1"/>
    <x v="256513"/>
  </r>
  <r>
    <x v="0"/>
    <x v="2"/>
    <x v="699"/>
    <n v="36"/>
    <x v="6"/>
    <x v="1"/>
    <x v="256514"/>
  </r>
  <r>
    <x v="0"/>
    <x v="2"/>
    <x v="699"/>
    <n v="20"/>
    <x v="6"/>
    <x v="1"/>
    <x v="256515"/>
  </r>
  <r>
    <x v="0"/>
    <x v="2"/>
    <x v="699"/>
    <n v="20"/>
    <x v="6"/>
    <x v="1"/>
    <x v="256516"/>
  </r>
  <r>
    <x v="0"/>
    <x v="2"/>
    <x v="699"/>
    <n v="24"/>
    <x v="6"/>
    <x v="1"/>
    <x v="256517"/>
  </r>
  <r>
    <x v="0"/>
    <x v="2"/>
    <x v="699"/>
    <n v="36"/>
    <x v="6"/>
    <x v="1"/>
    <x v="256518"/>
  </r>
  <r>
    <x v="0"/>
    <x v="2"/>
    <x v="699"/>
    <n v="24"/>
    <x v="6"/>
    <x v="1"/>
    <x v="256519"/>
  </r>
  <r>
    <x v="0"/>
    <x v="2"/>
    <x v="699"/>
    <n v="24"/>
    <x v="6"/>
    <x v="1"/>
    <x v="256520"/>
  </r>
  <r>
    <x v="0"/>
    <x v="2"/>
    <x v="699"/>
    <n v="20"/>
    <x v="6"/>
    <x v="1"/>
    <x v="256521"/>
  </r>
  <r>
    <x v="0"/>
    <x v="2"/>
    <x v="699"/>
    <n v="13"/>
    <x v="6"/>
    <x v="1"/>
    <x v="256522"/>
  </r>
  <r>
    <x v="0"/>
    <x v="2"/>
    <x v="699"/>
    <n v="36"/>
    <x v="6"/>
    <x v="1"/>
    <x v="256523"/>
  </r>
  <r>
    <x v="0"/>
    <x v="2"/>
    <x v="699"/>
    <n v="20"/>
    <x v="6"/>
    <x v="1"/>
    <x v="256524"/>
  </r>
  <r>
    <x v="0"/>
    <x v="2"/>
    <x v="699"/>
    <n v="28"/>
    <x v="6"/>
    <x v="1"/>
    <x v="256525"/>
  </r>
  <r>
    <x v="0"/>
    <x v="2"/>
    <x v="699"/>
    <n v="28"/>
    <x v="6"/>
    <x v="1"/>
    <x v="256526"/>
  </r>
  <r>
    <x v="0"/>
    <x v="2"/>
    <x v="699"/>
    <n v="24"/>
    <x v="6"/>
    <x v="1"/>
    <x v="256527"/>
  </r>
  <r>
    <x v="0"/>
    <x v="2"/>
    <x v="699"/>
    <n v="28"/>
    <x v="6"/>
    <x v="1"/>
    <x v="256528"/>
  </r>
  <r>
    <x v="0"/>
    <x v="2"/>
    <x v="699"/>
    <n v="32"/>
    <x v="6"/>
    <x v="1"/>
    <x v="256529"/>
  </r>
  <r>
    <x v="0"/>
    <x v="2"/>
    <x v="699"/>
    <n v="28"/>
    <x v="6"/>
    <x v="1"/>
    <x v="256530"/>
  </r>
  <r>
    <x v="0"/>
    <x v="2"/>
    <x v="699"/>
    <n v="20"/>
    <x v="6"/>
    <x v="1"/>
    <x v="256531"/>
  </r>
  <r>
    <x v="1"/>
    <x v="2"/>
    <x v="694"/>
    <n v="69"/>
    <x v="6"/>
    <x v="1"/>
    <x v="256532"/>
  </r>
  <r>
    <x v="1"/>
    <x v="2"/>
    <x v="694"/>
    <n v="54"/>
    <x v="6"/>
    <x v="1"/>
    <x v="256533"/>
  </r>
  <r>
    <x v="1"/>
    <x v="2"/>
    <x v="694"/>
    <n v="68"/>
    <x v="6"/>
    <x v="1"/>
    <x v="256534"/>
  </r>
  <r>
    <x v="1"/>
    <x v="2"/>
    <x v="694"/>
    <n v="57"/>
    <x v="6"/>
    <x v="1"/>
    <x v="256535"/>
  </r>
  <r>
    <x v="1"/>
    <x v="2"/>
    <x v="694"/>
    <n v="43"/>
    <x v="6"/>
    <x v="1"/>
    <x v="256536"/>
  </r>
  <r>
    <x v="1"/>
    <x v="2"/>
    <x v="694"/>
    <n v="54"/>
    <x v="6"/>
    <x v="1"/>
    <x v="256537"/>
  </r>
  <r>
    <x v="1"/>
    <x v="2"/>
    <x v="694"/>
    <n v="37"/>
    <x v="6"/>
    <x v="1"/>
    <x v="256538"/>
  </r>
  <r>
    <x v="1"/>
    <x v="2"/>
    <x v="694"/>
    <n v="44"/>
    <x v="6"/>
    <x v="1"/>
    <x v="256539"/>
  </r>
  <r>
    <x v="1"/>
    <x v="2"/>
    <x v="694"/>
    <n v="56"/>
    <x v="6"/>
    <x v="1"/>
    <x v="256540"/>
  </r>
  <r>
    <x v="1"/>
    <x v="2"/>
    <x v="694"/>
    <n v="76"/>
    <x v="6"/>
    <x v="1"/>
    <x v="256541"/>
  </r>
  <r>
    <x v="1"/>
    <x v="2"/>
    <x v="694"/>
    <n v="64"/>
    <x v="6"/>
    <x v="1"/>
    <x v="256542"/>
  </r>
  <r>
    <x v="1"/>
    <x v="2"/>
    <x v="694"/>
    <n v="56"/>
    <x v="6"/>
    <x v="1"/>
    <x v="256543"/>
  </r>
  <r>
    <x v="1"/>
    <x v="2"/>
    <x v="694"/>
    <n v="58"/>
    <x v="6"/>
    <x v="1"/>
    <x v="256544"/>
  </r>
  <r>
    <x v="1"/>
    <x v="2"/>
    <x v="694"/>
    <n v="37"/>
    <x v="6"/>
    <x v="1"/>
    <x v="256545"/>
  </r>
  <r>
    <x v="1"/>
    <x v="2"/>
    <x v="694"/>
    <n v="51"/>
    <x v="6"/>
    <x v="1"/>
    <x v="256546"/>
  </r>
  <r>
    <x v="1"/>
    <x v="2"/>
    <x v="694"/>
    <n v="45"/>
    <x v="6"/>
    <x v="1"/>
    <x v="256547"/>
  </r>
  <r>
    <x v="1"/>
    <x v="2"/>
    <x v="694"/>
    <n v="68"/>
    <x v="6"/>
    <x v="1"/>
    <x v="256548"/>
  </r>
  <r>
    <x v="1"/>
    <x v="2"/>
    <x v="694"/>
    <n v="67"/>
    <x v="6"/>
    <x v="1"/>
    <x v="256549"/>
  </r>
  <r>
    <x v="1"/>
    <x v="2"/>
    <x v="694"/>
    <n v="36"/>
    <x v="6"/>
    <x v="1"/>
    <x v="256550"/>
  </r>
  <r>
    <x v="1"/>
    <x v="2"/>
    <x v="694"/>
    <n v="26"/>
    <x v="6"/>
    <x v="1"/>
    <x v="256551"/>
  </r>
  <r>
    <x v="1"/>
    <x v="2"/>
    <x v="33"/>
    <n v="62"/>
    <x v="6"/>
    <x v="1"/>
    <x v="256552"/>
  </r>
  <r>
    <x v="1"/>
    <x v="2"/>
    <x v="33"/>
    <n v="87"/>
    <x v="6"/>
    <x v="1"/>
    <x v="256553"/>
  </r>
  <r>
    <x v="1"/>
    <x v="2"/>
    <x v="33"/>
    <n v="67"/>
    <x v="6"/>
    <x v="1"/>
    <x v="256554"/>
  </r>
  <r>
    <x v="1"/>
    <x v="2"/>
    <x v="33"/>
    <n v="37"/>
    <x v="6"/>
    <x v="1"/>
    <x v="256555"/>
  </r>
  <r>
    <x v="1"/>
    <x v="2"/>
    <x v="33"/>
    <n v="58"/>
    <x v="6"/>
    <x v="1"/>
    <x v="256556"/>
  </r>
  <r>
    <x v="1"/>
    <x v="2"/>
    <x v="33"/>
    <n v="43"/>
    <x v="6"/>
    <x v="1"/>
    <x v="256557"/>
  </r>
  <r>
    <x v="1"/>
    <x v="2"/>
    <x v="33"/>
    <n v="66"/>
    <x v="6"/>
    <x v="1"/>
    <x v="256558"/>
  </r>
  <r>
    <x v="1"/>
    <x v="2"/>
    <x v="33"/>
    <n v="58"/>
    <x v="6"/>
    <x v="1"/>
    <x v="256559"/>
  </r>
  <r>
    <x v="1"/>
    <x v="2"/>
    <x v="33"/>
    <n v="60"/>
    <x v="6"/>
    <x v="1"/>
    <x v="256560"/>
  </r>
  <r>
    <x v="1"/>
    <x v="2"/>
    <x v="33"/>
    <n v="64"/>
    <x v="6"/>
    <x v="1"/>
    <x v="256561"/>
  </r>
  <r>
    <x v="1"/>
    <x v="2"/>
    <x v="33"/>
    <n v="60"/>
    <x v="6"/>
    <x v="1"/>
    <x v="256562"/>
  </r>
  <r>
    <x v="1"/>
    <x v="2"/>
    <x v="33"/>
    <n v="57"/>
    <x v="6"/>
    <x v="1"/>
    <x v="256563"/>
  </r>
  <r>
    <x v="1"/>
    <x v="2"/>
    <x v="33"/>
    <n v="61"/>
    <x v="6"/>
    <x v="1"/>
    <x v="256564"/>
  </r>
  <r>
    <x v="1"/>
    <x v="2"/>
    <x v="33"/>
    <n v="65"/>
    <x v="6"/>
    <x v="1"/>
    <x v="256565"/>
  </r>
  <r>
    <x v="1"/>
    <x v="2"/>
    <x v="33"/>
    <n v="54"/>
    <x v="6"/>
    <x v="1"/>
    <x v="256566"/>
  </r>
  <r>
    <x v="1"/>
    <x v="2"/>
    <x v="33"/>
    <n v="47"/>
    <x v="6"/>
    <x v="1"/>
    <x v="256567"/>
  </r>
  <r>
    <x v="1"/>
    <x v="2"/>
    <x v="33"/>
    <n v="65"/>
    <x v="6"/>
    <x v="1"/>
    <x v="256568"/>
  </r>
  <r>
    <x v="1"/>
    <x v="2"/>
    <x v="33"/>
    <n v="68"/>
    <x v="6"/>
    <x v="1"/>
    <x v="256569"/>
  </r>
  <r>
    <x v="1"/>
    <x v="2"/>
    <x v="33"/>
    <n v="70"/>
    <x v="6"/>
    <x v="1"/>
    <x v="256570"/>
  </r>
  <r>
    <x v="1"/>
    <x v="2"/>
    <x v="33"/>
    <n v="42"/>
    <x v="6"/>
    <x v="1"/>
    <x v="256571"/>
  </r>
  <r>
    <x v="1"/>
    <x v="2"/>
    <x v="33"/>
    <n v="70"/>
    <x v="6"/>
    <x v="1"/>
    <x v="256572"/>
  </r>
  <r>
    <x v="1"/>
    <x v="2"/>
    <x v="33"/>
    <n v="64"/>
    <x v="6"/>
    <x v="1"/>
    <x v="256573"/>
  </r>
  <r>
    <x v="1"/>
    <x v="2"/>
    <x v="33"/>
    <n v="55"/>
    <x v="6"/>
    <x v="1"/>
    <x v="256574"/>
  </r>
  <r>
    <x v="1"/>
    <x v="2"/>
    <x v="33"/>
    <n v="46"/>
    <x v="6"/>
    <x v="1"/>
    <x v="256575"/>
  </r>
  <r>
    <x v="1"/>
    <x v="2"/>
    <x v="33"/>
    <n v="87"/>
    <x v="6"/>
    <x v="1"/>
    <x v="256576"/>
  </r>
  <r>
    <x v="1"/>
    <x v="2"/>
    <x v="33"/>
    <n v="53"/>
    <x v="6"/>
    <x v="1"/>
    <x v="256577"/>
  </r>
  <r>
    <x v="1"/>
    <x v="2"/>
    <x v="33"/>
    <n v="79"/>
    <x v="6"/>
    <x v="1"/>
    <x v="256578"/>
  </r>
  <r>
    <x v="1"/>
    <x v="2"/>
    <x v="33"/>
    <n v="45"/>
    <x v="6"/>
    <x v="1"/>
    <x v="256579"/>
  </r>
  <r>
    <x v="1"/>
    <x v="2"/>
    <x v="33"/>
    <n v="67"/>
    <x v="6"/>
    <x v="1"/>
    <x v="256580"/>
  </r>
  <r>
    <x v="1"/>
    <x v="2"/>
    <x v="33"/>
    <n v="61"/>
    <x v="6"/>
    <x v="1"/>
    <x v="256581"/>
  </r>
  <r>
    <x v="1"/>
    <x v="2"/>
    <x v="33"/>
    <n v="65"/>
    <x v="6"/>
    <x v="1"/>
    <x v="256582"/>
  </r>
  <r>
    <x v="1"/>
    <x v="2"/>
    <x v="33"/>
    <n v="50"/>
    <x v="6"/>
    <x v="1"/>
    <x v="256583"/>
  </r>
  <r>
    <x v="1"/>
    <x v="2"/>
    <x v="33"/>
    <n v="65"/>
    <x v="6"/>
    <x v="1"/>
    <x v="256584"/>
  </r>
  <r>
    <x v="1"/>
    <x v="2"/>
    <x v="33"/>
    <n v="79"/>
    <x v="6"/>
    <x v="1"/>
    <x v="256585"/>
  </r>
  <r>
    <x v="1"/>
    <x v="2"/>
    <x v="33"/>
    <n v="60"/>
    <x v="6"/>
    <x v="1"/>
    <x v="256586"/>
  </r>
  <r>
    <x v="1"/>
    <x v="2"/>
    <x v="33"/>
    <n v="50"/>
    <x v="6"/>
    <x v="1"/>
    <x v="256587"/>
  </r>
  <r>
    <x v="1"/>
    <x v="2"/>
    <x v="33"/>
    <n v="55"/>
    <x v="6"/>
    <x v="1"/>
    <x v="256588"/>
  </r>
  <r>
    <x v="1"/>
    <x v="2"/>
    <x v="33"/>
    <n v="84"/>
    <x v="6"/>
    <x v="1"/>
    <x v="256589"/>
  </r>
  <r>
    <x v="1"/>
    <x v="2"/>
    <x v="33"/>
    <n v="69"/>
    <x v="6"/>
    <x v="1"/>
    <x v="256590"/>
  </r>
  <r>
    <x v="1"/>
    <x v="2"/>
    <x v="33"/>
    <n v="53"/>
    <x v="6"/>
    <x v="1"/>
    <x v="256591"/>
  </r>
  <r>
    <x v="1"/>
    <x v="2"/>
    <x v="33"/>
    <n v="58"/>
    <x v="6"/>
    <x v="1"/>
    <x v="256592"/>
  </r>
  <r>
    <x v="1"/>
    <x v="2"/>
    <x v="33"/>
    <n v="57"/>
    <x v="6"/>
    <x v="1"/>
    <x v="256593"/>
  </r>
  <r>
    <x v="1"/>
    <x v="2"/>
    <x v="33"/>
    <n v="61"/>
    <x v="6"/>
    <x v="1"/>
    <x v="256594"/>
  </r>
  <r>
    <x v="1"/>
    <x v="2"/>
    <x v="33"/>
    <n v="69"/>
    <x v="6"/>
    <x v="1"/>
    <x v="256595"/>
  </r>
  <r>
    <x v="1"/>
    <x v="2"/>
    <x v="33"/>
    <n v="82"/>
    <x v="6"/>
    <x v="1"/>
    <x v="256596"/>
  </r>
  <r>
    <x v="1"/>
    <x v="2"/>
    <x v="33"/>
    <n v="43"/>
    <x v="6"/>
    <x v="1"/>
    <x v="256597"/>
  </r>
  <r>
    <x v="1"/>
    <x v="2"/>
    <x v="33"/>
    <n v="48"/>
    <x v="6"/>
    <x v="1"/>
    <x v="256598"/>
  </r>
  <r>
    <x v="1"/>
    <x v="2"/>
    <x v="33"/>
    <n v="68"/>
    <x v="6"/>
    <x v="1"/>
    <x v="256599"/>
  </r>
  <r>
    <x v="1"/>
    <x v="2"/>
    <x v="33"/>
    <n v="62"/>
    <x v="6"/>
    <x v="1"/>
    <x v="256600"/>
  </r>
  <r>
    <x v="1"/>
    <x v="2"/>
    <x v="33"/>
    <n v="82"/>
    <x v="6"/>
    <x v="1"/>
    <x v="256601"/>
  </r>
  <r>
    <x v="1"/>
    <x v="2"/>
    <x v="700"/>
    <n v="56"/>
    <x v="6"/>
    <x v="1"/>
    <x v="256602"/>
  </r>
  <r>
    <x v="1"/>
    <x v="2"/>
    <x v="700"/>
    <n v="64"/>
    <x v="6"/>
    <x v="1"/>
    <x v="256603"/>
  </r>
  <r>
    <x v="1"/>
    <x v="2"/>
    <x v="700"/>
    <n v="82"/>
    <x v="6"/>
    <x v="1"/>
    <x v="256604"/>
  </r>
  <r>
    <x v="1"/>
    <x v="2"/>
    <x v="700"/>
    <n v="70"/>
    <x v="6"/>
    <x v="1"/>
    <x v="256605"/>
  </r>
  <r>
    <x v="1"/>
    <x v="2"/>
    <x v="700"/>
    <n v="69"/>
    <x v="6"/>
    <x v="1"/>
    <x v="256606"/>
  </r>
  <r>
    <x v="1"/>
    <x v="2"/>
    <x v="700"/>
    <n v="55"/>
    <x v="6"/>
    <x v="1"/>
    <x v="256607"/>
  </r>
  <r>
    <x v="1"/>
    <x v="2"/>
    <x v="700"/>
    <n v="49"/>
    <x v="6"/>
    <x v="1"/>
    <x v="256608"/>
  </r>
  <r>
    <x v="1"/>
    <x v="2"/>
    <x v="700"/>
    <n v="59"/>
    <x v="6"/>
    <x v="1"/>
    <x v="256609"/>
  </r>
  <r>
    <x v="1"/>
    <x v="2"/>
    <x v="700"/>
    <n v="68"/>
    <x v="6"/>
    <x v="1"/>
    <x v="256610"/>
  </r>
  <r>
    <x v="1"/>
    <x v="2"/>
    <x v="700"/>
    <n v="63"/>
    <x v="6"/>
    <x v="1"/>
    <x v="256611"/>
  </r>
  <r>
    <x v="1"/>
    <x v="2"/>
    <x v="700"/>
    <n v="50"/>
    <x v="6"/>
    <x v="1"/>
    <x v="256612"/>
  </r>
  <r>
    <x v="1"/>
    <x v="2"/>
    <x v="700"/>
    <n v="70"/>
    <x v="6"/>
    <x v="1"/>
    <x v="256613"/>
  </r>
  <r>
    <x v="1"/>
    <x v="2"/>
    <x v="700"/>
    <n v="63"/>
    <x v="6"/>
    <x v="1"/>
    <x v="256614"/>
  </r>
  <r>
    <x v="1"/>
    <x v="2"/>
    <x v="700"/>
    <n v="67"/>
    <x v="6"/>
    <x v="1"/>
    <x v="256615"/>
  </r>
  <r>
    <x v="1"/>
    <x v="2"/>
    <x v="700"/>
    <n v="68"/>
    <x v="6"/>
    <x v="1"/>
    <x v="256616"/>
  </r>
  <r>
    <x v="1"/>
    <x v="2"/>
    <x v="700"/>
    <n v="59"/>
    <x v="6"/>
    <x v="1"/>
    <x v="256617"/>
  </r>
  <r>
    <x v="1"/>
    <x v="2"/>
    <x v="700"/>
    <n v="54"/>
    <x v="6"/>
    <x v="1"/>
    <x v="256618"/>
  </r>
  <r>
    <x v="1"/>
    <x v="2"/>
    <x v="700"/>
    <n v="72"/>
    <x v="6"/>
    <x v="1"/>
    <x v="256619"/>
  </r>
  <r>
    <x v="1"/>
    <x v="2"/>
    <x v="700"/>
    <n v="82"/>
    <x v="6"/>
    <x v="1"/>
    <x v="256620"/>
  </r>
  <r>
    <x v="1"/>
    <x v="2"/>
    <x v="700"/>
    <n v="56"/>
    <x v="6"/>
    <x v="1"/>
    <x v="256621"/>
  </r>
  <r>
    <x v="1"/>
    <x v="2"/>
    <x v="700"/>
    <n v="76"/>
    <x v="6"/>
    <x v="1"/>
    <x v="256622"/>
  </r>
  <r>
    <x v="1"/>
    <x v="2"/>
    <x v="700"/>
    <n v="55"/>
    <x v="6"/>
    <x v="1"/>
    <x v="256623"/>
  </r>
  <r>
    <x v="1"/>
    <x v="2"/>
    <x v="700"/>
    <n v="62"/>
    <x v="6"/>
    <x v="1"/>
    <x v="256624"/>
  </r>
  <r>
    <x v="1"/>
    <x v="2"/>
    <x v="700"/>
    <n v="49"/>
    <x v="6"/>
    <x v="1"/>
    <x v="256625"/>
  </r>
  <r>
    <x v="1"/>
    <x v="2"/>
    <x v="700"/>
    <n v="82"/>
    <x v="6"/>
    <x v="1"/>
    <x v="256626"/>
  </r>
  <r>
    <x v="1"/>
    <x v="2"/>
    <x v="696"/>
    <n v="46"/>
    <x v="6"/>
    <x v="1"/>
    <x v="256627"/>
  </r>
  <r>
    <x v="1"/>
    <x v="2"/>
    <x v="696"/>
    <n v="79"/>
    <x v="6"/>
    <x v="1"/>
    <x v="256628"/>
  </r>
  <r>
    <x v="1"/>
    <x v="2"/>
    <x v="696"/>
    <n v="70"/>
    <x v="6"/>
    <x v="1"/>
    <x v="256629"/>
  </r>
  <r>
    <x v="1"/>
    <x v="2"/>
    <x v="696"/>
    <n v="84"/>
    <x v="6"/>
    <x v="1"/>
    <x v="256630"/>
  </r>
  <r>
    <x v="1"/>
    <x v="2"/>
    <x v="696"/>
    <n v="56"/>
    <x v="6"/>
    <x v="1"/>
    <x v="256631"/>
  </r>
  <r>
    <x v="1"/>
    <x v="2"/>
    <x v="696"/>
    <n v="62"/>
    <x v="6"/>
    <x v="1"/>
    <x v="256632"/>
  </r>
  <r>
    <x v="1"/>
    <x v="2"/>
    <x v="696"/>
    <n v="70"/>
    <x v="6"/>
    <x v="1"/>
    <x v="256633"/>
  </r>
  <r>
    <x v="1"/>
    <x v="2"/>
    <x v="696"/>
    <n v="44"/>
    <x v="6"/>
    <x v="1"/>
    <x v="256634"/>
  </r>
  <r>
    <x v="1"/>
    <x v="2"/>
    <x v="696"/>
    <n v="73"/>
    <x v="6"/>
    <x v="1"/>
    <x v="256635"/>
  </r>
  <r>
    <x v="1"/>
    <x v="2"/>
    <x v="696"/>
    <n v="50"/>
    <x v="6"/>
    <x v="1"/>
    <x v="256636"/>
  </r>
  <r>
    <x v="1"/>
    <x v="2"/>
    <x v="696"/>
    <n v="61"/>
    <x v="6"/>
    <x v="1"/>
    <x v="256637"/>
  </r>
  <r>
    <x v="1"/>
    <x v="2"/>
    <x v="696"/>
    <n v="100"/>
    <x v="6"/>
    <x v="1"/>
    <x v="256638"/>
  </r>
  <r>
    <x v="1"/>
    <x v="2"/>
    <x v="696"/>
    <n v="49"/>
    <x v="6"/>
    <x v="1"/>
    <x v="256639"/>
  </r>
  <r>
    <x v="1"/>
    <x v="2"/>
    <x v="696"/>
    <n v="50"/>
    <x v="6"/>
    <x v="1"/>
    <x v="256640"/>
  </r>
  <r>
    <x v="1"/>
    <x v="2"/>
    <x v="696"/>
    <n v="68"/>
    <x v="6"/>
    <x v="1"/>
    <x v="256641"/>
  </r>
  <r>
    <x v="1"/>
    <x v="2"/>
    <x v="696"/>
    <n v="66"/>
    <x v="6"/>
    <x v="1"/>
    <x v="256642"/>
  </r>
  <r>
    <x v="1"/>
    <x v="2"/>
    <x v="696"/>
    <n v="48"/>
    <x v="6"/>
    <x v="1"/>
    <x v="256643"/>
  </r>
  <r>
    <x v="1"/>
    <x v="2"/>
    <x v="696"/>
    <n v="53"/>
    <x v="6"/>
    <x v="1"/>
    <x v="256644"/>
  </r>
  <r>
    <x v="1"/>
    <x v="2"/>
    <x v="696"/>
    <n v="50"/>
    <x v="6"/>
    <x v="1"/>
    <x v="256645"/>
  </r>
  <r>
    <x v="1"/>
    <x v="2"/>
    <x v="696"/>
    <n v="49"/>
    <x v="6"/>
    <x v="1"/>
    <x v="256646"/>
  </r>
  <r>
    <x v="1"/>
    <x v="2"/>
    <x v="696"/>
    <n v="50"/>
    <x v="6"/>
    <x v="1"/>
    <x v="256647"/>
  </r>
  <r>
    <x v="1"/>
    <x v="2"/>
    <x v="696"/>
    <n v="55"/>
    <x v="6"/>
    <x v="1"/>
    <x v="256648"/>
  </r>
  <r>
    <x v="1"/>
    <x v="2"/>
    <x v="696"/>
    <n v="52"/>
    <x v="6"/>
    <x v="1"/>
    <x v="256649"/>
  </r>
  <r>
    <x v="1"/>
    <x v="2"/>
    <x v="696"/>
    <n v="55"/>
    <x v="6"/>
    <x v="1"/>
    <x v="256650"/>
  </r>
  <r>
    <x v="1"/>
    <x v="2"/>
    <x v="696"/>
    <n v="71"/>
    <x v="6"/>
    <x v="1"/>
    <x v="256651"/>
  </r>
  <r>
    <x v="1"/>
    <x v="2"/>
    <x v="696"/>
    <n v="63"/>
    <x v="6"/>
    <x v="1"/>
    <x v="256652"/>
  </r>
  <r>
    <x v="1"/>
    <x v="2"/>
    <x v="696"/>
    <n v="67"/>
    <x v="6"/>
    <x v="1"/>
    <x v="256653"/>
  </r>
  <r>
    <x v="1"/>
    <x v="2"/>
    <x v="696"/>
    <n v="58"/>
    <x v="6"/>
    <x v="1"/>
    <x v="256654"/>
  </r>
  <r>
    <x v="1"/>
    <x v="2"/>
    <x v="696"/>
    <n v="51"/>
    <x v="6"/>
    <x v="1"/>
    <x v="256655"/>
  </r>
  <r>
    <x v="1"/>
    <x v="2"/>
    <x v="696"/>
    <n v="87"/>
    <x v="6"/>
    <x v="1"/>
    <x v="256656"/>
  </r>
  <r>
    <x v="1"/>
    <x v="2"/>
    <x v="696"/>
    <n v="68"/>
    <x v="6"/>
    <x v="1"/>
    <x v="256657"/>
  </r>
  <r>
    <x v="1"/>
    <x v="2"/>
    <x v="696"/>
    <n v="42"/>
    <x v="6"/>
    <x v="1"/>
    <x v="256658"/>
  </r>
  <r>
    <x v="1"/>
    <x v="2"/>
    <x v="696"/>
    <n v="46"/>
    <x v="6"/>
    <x v="1"/>
    <x v="256659"/>
  </r>
  <r>
    <x v="1"/>
    <x v="2"/>
    <x v="696"/>
    <n v="57"/>
    <x v="6"/>
    <x v="1"/>
    <x v="256660"/>
  </r>
  <r>
    <x v="1"/>
    <x v="2"/>
    <x v="696"/>
    <n v="45"/>
    <x v="6"/>
    <x v="1"/>
    <x v="256661"/>
  </r>
  <r>
    <x v="1"/>
    <x v="2"/>
    <x v="696"/>
    <n v="66"/>
    <x v="6"/>
    <x v="1"/>
    <x v="256662"/>
  </r>
  <r>
    <x v="1"/>
    <x v="2"/>
    <x v="696"/>
    <n v="49"/>
    <x v="6"/>
    <x v="1"/>
    <x v="256663"/>
  </r>
  <r>
    <x v="1"/>
    <x v="2"/>
    <x v="696"/>
    <n v="55"/>
    <x v="6"/>
    <x v="1"/>
    <x v="256664"/>
  </r>
  <r>
    <x v="1"/>
    <x v="2"/>
    <x v="696"/>
    <n v="71"/>
    <x v="6"/>
    <x v="1"/>
    <x v="256665"/>
  </r>
  <r>
    <x v="1"/>
    <x v="2"/>
    <x v="696"/>
    <n v="60"/>
    <x v="6"/>
    <x v="1"/>
    <x v="256666"/>
  </r>
  <r>
    <x v="1"/>
    <x v="2"/>
    <x v="36"/>
    <n v="90"/>
    <x v="6"/>
    <x v="1"/>
    <x v="256667"/>
  </r>
  <r>
    <x v="1"/>
    <x v="2"/>
    <x v="36"/>
    <n v="67"/>
    <x v="6"/>
    <x v="1"/>
    <x v="256668"/>
  </r>
  <r>
    <x v="1"/>
    <x v="2"/>
    <x v="36"/>
    <n v="57"/>
    <x v="6"/>
    <x v="1"/>
    <x v="256669"/>
  </r>
  <r>
    <x v="1"/>
    <x v="2"/>
    <x v="36"/>
    <n v="87"/>
    <x v="6"/>
    <x v="1"/>
    <x v="256670"/>
  </r>
  <r>
    <x v="1"/>
    <x v="2"/>
    <x v="36"/>
    <n v="82"/>
    <x v="6"/>
    <x v="1"/>
    <x v="256671"/>
  </r>
  <r>
    <x v="1"/>
    <x v="2"/>
    <x v="36"/>
    <n v="87"/>
    <x v="6"/>
    <x v="1"/>
    <x v="256672"/>
  </r>
  <r>
    <x v="1"/>
    <x v="2"/>
    <x v="36"/>
    <n v="65"/>
    <x v="6"/>
    <x v="1"/>
    <x v="256673"/>
  </r>
  <r>
    <x v="1"/>
    <x v="2"/>
    <x v="36"/>
    <n v="92"/>
    <x v="6"/>
    <x v="1"/>
    <x v="256674"/>
  </r>
  <r>
    <x v="1"/>
    <x v="2"/>
    <x v="36"/>
    <n v="87"/>
    <x v="6"/>
    <x v="1"/>
    <x v="256675"/>
  </r>
  <r>
    <x v="1"/>
    <x v="2"/>
    <x v="36"/>
    <n v="82"/>
    <x v="6"/>
    <x v="1"/>
    <x v="256676"/>
  </r>
  <r>
    <x v="1"/>
    <x v="2"/>
    <x v="36"/>
    <n v="92"/>
    <x v="6"/>
    <x v="1"/>
    <x v="256677"/>
  </r>
  <r>
    <x v="1"/>
    <x v="2"/>
    <x v="36"/>
    <n v="65"/>
    <x v="6"/>
    <x v="1"/>
    <x v="256678"/>
  </r>
  <r>
    <x v="1"/>
    <x v="2"/>
    <x v="36"/>
    <n v="90"/>
    <x v="6"/>
    <x v="1"/>
    <x v="256679"/>
  </r>
  <r>
    <x v="1"/>
    <x v="2"/>
    <x v="36"/>
    <n v="66"/>
    <x v="6"/>
    <x v="1"/>
    <x v="256680"/>
  </r>
  <r>
    <x v="1"/>
    <x v="2"/>
    <x v="36"/>
    <n v="79"/>
    <x v="6"/>
    <x v="1"/>
    <x v="256681"/>
  </r>
  <r>
    <x v="1"/>
    <x v="2"/>
    <x v="36"/>
    <n v="90"/>
    <x v="6"/>
    <x v="1"/>
    <x v="256682"/>
  </r>
  <r>
    <x v="1"/>
    <x v="2"/>
    <x v="36"/>
    <n v="87"/>
    <x v="6"/>
    <x v="1"/>
    <x v="256683"/>
  </r>
  <r>
    <x v="1"/>
    <x v="2"/>
    <x v="36"/>
    <n v="72"/>
    <x v="6"/>
    <x v="1"/>
    <x v="256684"/>
  </r>
  <r>
    <x v="1"/>
    <x v="2"/>
    <x v="36"/>
    <n v="68"/>
    <x v="6"/>
    <x v="1"/>
    <x v="256685"/>
  </r>
  <r>
    <x v="1"/>
    <x v="2"/>
    <x v="36"/>
    <n v="79"/>
    <x v="6"/>
    <x v="1"/>
    <x v="256686"/>
  </r>
  <r>
    <x v="1"/>
    <x v="2"/>
    <x v="36"/>
    <n v="84"/>
    <x v="6"/>
    <x v="1"/>
    <x v="256687"/>
  </r>
  <r>
    <x v="1"/>
    <x v="2"/>
    <x v="36"/>
    <n v="95"/>
    <x v="6"/>
    <x v="1"/>
    <x v="256688"/>
  </r>
  <r>
    <x v="1"/>
    <x v="2"/>
    <x v="36"/>
    <n v="72"/>
    <x v="6"/>
    <x v="1"/>
    <x v="256689"/>
  </r>
  <r>
    <x v="1"/>
    <x v="2"/>
    <x v="36"/>
    <n v="72"/>
    <x v="6"/>
    <x v="1"/>
    <x v="256690"/>
  </r>
  <r>
    <x v="1"/>
    <x v="2"/>
    <x v="36"/>
    <n v="60"/>
    <x v="6"/>
    <x v="1"/>
    <x v="256691"/>
  </r>
  <r>
    <x v="1"/>
    <x v="2"/>
    <x v="36"/>
    <n v="53"/>
    <x v="6"/>
    <x v="1"/>
    <x v="256692"/>
  </r>
  <r>
    <x v="1"/>
    <x v="2"/>
    <x v="36"/>
    <n v="70"/>
    <x v="6"/>
    <x v="1"/>
    <x v="256693"/>
  </r>
  <r>
    <x v="1"/>
    <x v="2"/>
    <x v="36"/>
    <n v="79"/>
    <x v="6"/>
    <x v="1"/>
    <x v="256694"/>
  </r>
  <r>
    <x v="1"/>
    <x v="2"/>
    <x v="36"/>
    <n v="62"/>
    <x v="6"/>
    <x v="1"/>
    <x v="256695"/>
  </r>
  <r>
    <x v="1"/>
    <x v="2"/>
    <x v="36"/>
    <n v="70"/>
    <x v="6"/>
    <x v="1"/>
    <x v="256696"/>
  </r>
  <r>
    <x v="1"/>
    <x v="2"/>
    <x v="36"/>
    <n v="68"/>
    <x v="6"/>
    <x v="1"/>
    <x v="256697"/>
  </r>
  <r>
    <x v="1"/>
    <x v="2"/>
    <x v="36"/>
    <n v="87"/>
    <x v="6"/>
    <x v="1"/>
    <x v="256698"/>
  </r>
  <r>
    <x v="1"/>
    <x v="2"/>
    <x v="36"/>
    <n v="66"/>
    <x v="6"/>
    <x v="1"/>
    <x v="256699"/>
  </r>
  <r>
    <x v="1"/>
    <x v="2"/>
    <x v="36"/>
    <n v="71"/>
    <x v="6"/>
    <x v="1"/>
    <x v="256700"/>
  </r>
  <r>
    <x v="1"/>
    <x v="2"/>
    <x v="36"/>
    <n v="73"/>
    <x v="6"/>
    <x v="1"/>
    <x v="256701"/>
  </r>
  <r>
    <x v="1"/>
    <x v="2"/>
    <x v="36"/>
    <n v="87"/>
    <x v="6"/>
    <x v="1"/>
    <x v="256702"/>
  </r>
  <r>
    <x v="1"/>
    <x v="2"/>
    <x v="36"/>
    <n v="71"/>
    <x v="6"/>
    <x v="1"/>
    <x v="256703"/>
  </r>
  <r>
    <x v="1"/>
    <x v="2"/>
    <x v="36"/>
    <n v="95"/>
    <x v="6"/>
    <x v="1"/>
    <x v="256704"/>
  </r>
  <r>
    <x v="1"/>
    <x v="2"/>
    <x v="36"/>
    <n v="76"/>
    <x v="6"/>
    <x v="1"/>
    <x v="256705"/>
  </r>
  <r>
    <x v="1"/>
    <x v="2"/>
    <x v="36"/>
    <n v="87"/>
    <x v="6"/>
    <x v="1"/>
    <x v="256706"/>
  </r>
  <r>
    <x v="1"/>
    <x v="2"/>
    <x v="36"/>
    <n v="51"/>
    <x v="6"/>
    <x v="1"/>
    <x v="256707"/>
  </r>
  <r>
    <x v="1"/>
    <x v="2"/>
    <x v="36"/>
    <n v="58"/>
    <x v="6"/>
    <x v="1"/>
    <x v="256708"/>
  </r>
  <r>
    <x v="1"/>
    <x v="2"/>
    <x v="36"/>
    <n v="63"/>
    <x v="6"/>
    <x v="1"/>
    <x v="256709"/>
  </r>
  <r>
    <x v="1"/>
    <x v="2"/>
    <x v="36"/>
    <n v="84"/>
    <x v="6"/>
    <x v="1"/>
    <x v="256710"/>
  </r>
  <r>
    <x v="1"/>
    <x v="2"/>
    <x v="36"/>
    <n v="70"/>
    <x v="6"/>
    <x v="1"/>
    <x v="256711"/>
  </r>
  <r>
    <x v="1"/>
    <x v="2"/>
    <x v="36"/>
    <n v="79"/>
    <x v="6"/>
    <x v="1"/>
    <x v="256712"/>
  </r>
  <r>
    <x v="1"/>
    <x v="2"/>
    <x v="36"/>
    <n v="82"/>
    <x v="6"/>
    <x v="1"/>
    <x v="256713"/>
  </r>
  <r>
    <x v="1"/>
    <x v="2"/>
    <x v="36"/>
    <n v="92"/>
    <x v="6"/>
    <x v="1"/>
    <x v="256714"/>
  </r>
  <r>
    <x v="1"/>
    <x v="2"/>
    <x v="36"/>
    <n v="92"/>
    <x v="6"/>
    <x v="1"/>
    <x v="256715"/>
  </r>
  <r>
    <x v="1"/>
    <x v="2"/>
    <x v="36"/>
    <n v="87"/>
    <x v="6"/>
    <x v="1"/>
    <x v="256716"/>
  </r>
  <r>
    <x v="1"/>
    <x v="2"/>
    <x v="36"/>
    <n v="72"/>
    <x v="6"/>
    <x v="1"/>
    <x v="256717"/>
  </r>
  <r>
    <x v="1"/>
    <x v="2"/>
    <x v="36"/>
    <n v="68"/>
    <x v="6"/>
    <x v="1"/>
    <x v="256718"/>
  </r>
  <r>
    <x v="1"/>
    <x v="2"/>
    <x v="36"/>
    <n v="68"/>
    <x v="6"/>
    <x v="1"/>
    <x v="256719"/>
  </r>
  <r>
    <x v="1"/>
    <x v="2"/>
    <x v="36"/>
    <n v="90"/>
    <x v="6"/>
    <x v="1"/>
    <x v="256720"/>
  </r>
  <r>
    <x v="1"/>
    <x v="2"/>
    <x v="36"/>
    <n v="73"/>
    <x v="6"/>
    <x v="1"/>
    <x v="256721"/>
  </r>
  <r>
    <x v="1"/>
    <x v="2"/>
    <x v="36"/>
    <n v="71"/>
    <x v="6"/>
    <x v="1"/>
    <x v="256722"/>
  </r>
  <r>
    <x v="1"/>
    <x v="2"/>
    <x v="36"/>
    <n v="69"/>
    <x v="6"/>
    <x v="1"/>
    <x v="256723"/>
  </r>
  <r>
    <x v="1"/>
    <x v="2"/>
    <x v="36"/>
    <n v="79"/>
    <x v="6"/>
    <x v="1"/>
    <x v="256724"/>
  </r>
  <r>
    <x v="1"/>
    <x v="2"/>
    <x v="36"/>
    <n v="71"/>
    <x v="6"/>
    <x v="1"/>
    <x v="256725"/>
  </r>
  <r>
    <x v="1"/>
    <x v="2"/>
    <x v="36"/>
    <n v="90"/>
    <x v="6"/>
    <x v="1"/>
    <x v="256726"/>
  </r>
  <r>
    <x v="1"/>
    <x v="2"/>
    <x v="36"/>
    <n v="71"/>
    <x v="6"/>
    <x v="1"/>
    <x v="256727"/>
  </r>
  <r>
    <x v="1"/>
    <x v="2"/>
    <x v="36"/>
    <n v="82"/>
    <x v="6"/>
    <x v="1"/>
    <x v="256728"/>
  </r>
  <r>
    <x v="1"/>
    <x v="2"/>
    <x v="36"/>
    <n v="68"/>
    <x v="6"/>
    <x v="1"/>
    <x v="256729"/>
  </r>
  <r>
    <x v="1"/>
    <x v="2"/>
    <x v="36"/>
    <n v="82"/>
    <x v="6"/>
    <x v="1"/>
    <x v="256730"/>
  </r>
  <r>
    <x v="1"/>
    <x v="2"/>
    <x v="36"/>
    <n v="70"/>
    <x v="6"/>
    <x v="1"/>
    <x v="256731"/>
  </r>
  <r>
    <x v="1"/>
    <x v="2"/>
    <x v="36"/>
    <n v="82"/>
    <x v="6"/>
    <x v="1"/>
    <x v="256732"/>
  </r>
  <r>
    <x v="1"/>
    <x v="2"/>
    <x v="36"/>
    <n v="68"/>
    <x v="6"/>
    <x v="1"/>
    <x v="256733"/>
  </r>
  <r>
    <x v="1"/>
    <x v="2"/>
    <x v="36"/>
    <n v="73"/>
    <x v="6"/>
    <x v="1"/>
    <x v="256734"/>
  </r>
  <r>
    <x v="1"/>
    <x v="2"/>
    <x v="36"/>
    <n v="71"/>
    <x v="6"/>
    <x v="1"/>
    <x v="256735"/>
  </r>
  <r>
    <x v="1"/>
    <x v="2"/>
    <x v="36"/>
    <n v="84"/>
    <x v="6"/>
    <x v="1"/>
    <x v="256736"/>
  </r>
  <r>
    <x v="1"/>
    <x v="2"/>
    <x v="36"/>
    <n v="68"/>
    <x v="6"/>
    <x v="1"/>
    <x v="256737"/>
  </r>
  <r>
    <x v="1"/>
    <x v="2"/>
    <x v="701"/>
    <n v="69"/>
    <x v="6"/>
    <x v="1"/>
    <x v="256738"/>
  </r>
  <r>
    <x v="1"/>
    <x v="2"/>
    <x v="701"/>
    <n v="79"/>
    <x v="6"/>
    <x v="1"/>
    <x v="256739"/>
  </r>
  <r>
    <x v="1"/>
    <x v="2"/>
    <x v="701"/>
    <n v="66"/>
    <x v="6"/>
    <x v="1"/>
    <x v="256740"/>
  </r>
  <r>
    <x v="1"/>
    <x v="2"/>
    <x v="701"/>
    <n v="40"/>
    <x v="6"/>
    <x v="1"/>
    <x v="256741"/>
  </r>
  <r>
    <x v="1"/>
    <x v="2"/>
    <x v="701"/>
    <n v="51"/>
    <x v="6"/>
    <x v="1"/>
    <x v="256742"/>
  </r>
  <r>
    <x v="1"/>
    <x v="2"/>
    <x v="701"/>
    <n v="64"/>
    <x v="6"/>
    <x v="1"/>
    <x v="256743"/>
  </r>
  <r>
    <x v="1"/>
    <x v="2"/>
    <x v="701"/>
    <n v="68"/>
    <x v="6"/>
    <x v="1"/>
    <x v="256744"/>
  </r>
  <r>
    <x v="1"/>
    <x v="2"/>
    <x v="701"/>
    <n v="53"/>
    <x v="6"/>
    <x v="1"/>
    <x v="256745"/>
  </r>
  <r>
    <x v="1"/>
    <x v="2"/>
    <x v="701"/>
    <n v="61"/>
    <x v="6"/>
    <x v="1"/>
    <x v="256746"/>
  </r>
  <r>
    <x v="1"/>
    <x v="2"/>
    <x v="701"/>
    <n v="69"/>
    <x v="6"/>
    <x v="1"/>
    <x v="256747"/>
  </r>
  <r>
    <x v="1"/>
    <x v="2"/>
    <x v="701"/>
    <n v="54"/>
    <x v="6"/>
    <x v="1"/>
    <x v="256748"/>
  </r>
  <r>
    <x v="1"/>
    <x v="2"/>
    <x v="701"/>
    <n v="76"/>
    <x v="6"/>
    <x v="1"/>
    <x v="256749"/>
  </r>
  <r>
    <x v="1"/>
    <x v="2"/>
    <x v="701"/>
    <n v="51"/>
    <x v="6"/>
    <x v="1"/>
    <x v="256750"/>
  </r>
  <r>
    <x v="1"/>
    <x v="2"/>
    <x v="701"/>
    <n v="70"/>
    <x v="6"/>
    <x v="1"/>
    <x v="256751"/>
  </r>
  <r>
    <x v="1"/>
    <x v="2"/>
    <x v="701"/>
    <n v="66"/>
    <x v="6"/>
    <x v="1"/>
    <x v="256752"/>
  </r>
  <r>
    <x v="1"/>
    <x v="2"/>
    <x v="701"/>
    <n v="64"/>
    <x v="6"/>
    <x v="1"/>
    <x v="256753"/>
  </r>
  <r>
    <x v="1"/>
    <x v="2"/>
    <x v="701"/>
    <n v="57"/>
    <x v="6"/>
    <x v="1"/>
    <x v="256754"/>
  </r>
  <r>
    <x v="1"/>
    <x v="2"/>
    <x v="701"/>
    <n v="59"/>
    <x v="6"/>
    <x v="1"/>
    <x v="256755"/>
  </r>
  <r>
    <x v="1"/>
    <x v="2"/>
    <x v="701"/>
    <n v="76"/>
    <x v="6"/>
    <x v="1"/>
    <x v="256756"/>
  </r>
  <r>
    <x v="1"/>
    <x v="2"/>
    <x v="701"/>
    <n v="65"/>
    <x v="6"/>
    <x v="1"/>
    <x v="256757"/>
  </r>
  <r>
    <x v="1"/>
    <x v="2"/>
    <x v="701"/>
    <n v="48"/>
    <x v="6"/>
    <x v="1"/>
    <x v="256758"/>
  </r>
  <r>
    <x v="1"/>
    <x v="2"/>
    <x v="701"/>
    <n v="79"/>
    <x v="6"/>
    <x v="1"/>
    <x v="256759"/>
  </r>
  <r>
    <x v="1"/>
    <x v="2"/>
    <x v="701"/>
    <n v="82"/>
    <x v="6"/>
    <x v="1"/>
    <x v="256760"/>
  </r>
  <r>
    <x v="1"/>
    <x v="2"/>
    <x v="701"/>
    <n v="43"/>
    <x v="6"/>
    <x v="1"/>
    <x v="256761"/>
  </r>
  <r>
    <x v="1"/>
    <x v="2"/>
    <x v="701"/>
    <n v="70"/>
    <x v="6"/>
    <x v="1"/>
    <x v="256762"/>
  </r>
  <r>
    <x v="1"/>
    <x v="2"/>
    <x v="701"/>
    <n v="69"/>
    <x v="6"/>
    <x v="1"/>
    <x v="256763"/>
  </r>
  <r>
    <x v="1"/>
    <x v="2"/>
    <x v="701"/>
    <n v="71"/>
    <x v="6"/>
    <x v="1"/>
    <x v="256764"/>
  </r>
  <r>
    <x v="1"/>
    <x v="2"/>
    <x v="701"/>
    <n v="59"/>
    <x v="6"/>
    <x v="1"/>
    <x v="256765"/>
  </r>
  <r>
    <x v="1"/>
    <x v="2"/>
    <x v="701"/>
    <n v="50"/>
    <x v="6"/>
    <x v="1"/>
    <x v="256766"/>
  </r>
  <r>
    <x v="1"/>
    <x v="2"/>
    <x v="701"/>
    <n v="63"/>
    <x v="6"/>
    <x v="1"/>
    <x v="256767"/>
  </r>
  <r>
    <x v="1"/>
    <x v="2"/>
    <x v="701"/>
    <n v="70"/>
    <x v="6"/>
    <x v="1"/>
    <x v="256768"/>
  </r>
  <r>
    <x v="1"/>
    <x v="2"/>
    <x v="701"/>
    <n v="71"/>
    <x v="6"/>
    <x v="1"/>
    <x v="256769"/>
  </r>
  <r>
    <x v="1"/>
    <x v="2"/>
    <x v="701"/>
    <n v="64"/>
    <x v="6"/>
    <x v="1"/>
    <x v="256770"/>
  </r>
  <r>
    <x v="1"/>
    <x v="2"/>
    <x v="701"/>
    <n v="71"/>
    <x v="6"/>
    <x v="1"/>
    <x v="256771"/>
  </r>
  <r>
    <x v="1"/>
    <x v="2"/>
    <x v="701"/>
    <n v="51"/>
    <x v="6"/>
    <x v="1"/>
    <x v="256772"/>
  </r>
  <r>
    <x v="1"/>
    <x v="2"/>
    <x v="701"/>
    <n v="59"/>
    <x v="6"/>
    <x v="1"/>
    <x v="256773"/>
  </r>
  <r>
    <x v="1"/>
    <x v="2"/>
    <x v="701"/>
    <n v="56"/>
    <x v="6"/>
    <x v="1"/>
    <x v="256774"/>
  </r>
  <r>
    <x v="1"/>
    <x v="2"/>
    <x v="701"/>
    <n v="65"/>
    <x v="6"/>
    <x v="1"/>
    <x v="256775"/>
  </r>
  <r>
    <x v="1"/>
    <x v="2"/>
    <x v="701"/>
    <n v="61"/>
    <x v="6"/>
    <x v="1"/>
    <x v="256776"/>
  </r>
  <r>
    <x v="1"/>
    <x v="2"/>
    <x v="701"/>
    <n v="55"/>
    <x v="6"/>
    <x v="1"/>
    <x v="256777"/>
  </r>
  <r>
    <x v="1"/>
    <x v="2"/>
    <x v="701"/>
    <n v="63"/>
    <x v="6"/>
    <x v="1"/>
    <x v="256778"/>
  </r>
  <r>
    <x v="1"/>
    <x v="2"/>
    <x v="701"/>
    <n v="72"/>
    <x v="6"/>
    <x v="1"/>
    <x v="256779"/>
  </r>
  <r>
    <x v="1"/>
    <x v="2"/>
    <x v="701"/>
    <n v="76"/>
    <x v="6"/>
    <x v="1"/>
    <x v="256780"/>
  </r>
  <r>
    <x v="1"/>
    <x v="2"/>
    <x v="701"/>
    <n v="68"/>
    <x v="6"/>
    <x v="1"/>
    <x v="256781"/>
  </r>
  <r>
    <x v="1"/>
    <x v="2"/>
    <x v="701"/>
    <n v="76"/>
    <x v="6"/>
    <x v="1"/>
    <x v="256782"/>
  </r>
  <r>
    <x v="1"/>
    <x v="2"/>
    <x v="701"/>
    <n v="52"/>
    <x v="6"/>
    <x v="1"/>
    <x v="256783"/>
  </r>
  <r>
    <x v="1"/>
    <x v="2"/>
    <x v="701"/>
    <n v="90"/>
    <x v="6"/>
    <x v="1"/>
    <x v="256784"/>
  </r>
  <r>
    <x v="1"/>
    <x v="2"/>
    <x v="701"/>
    <n v="71"/>
    <x v="6"/>
    <x v="1"/>
    <x v="256785"/>
  </r>
  <r>
    <x v="1"/>
    <x v="2"/>
    <x v="701"/>
    <n v="59"/>
    <x v="6"/>
    <x v="1"/>
    <x v="256786"/>
  </r>
  <r>
    <x v="1"/>
    <x v="2"/>
    <x v="701"/>
    <n v="82"/>
    <x v="6"/>
    <x v="1"/>
    <x v="256787"/>
  </r>
  <r>
    <x v="1"/>
    <x v="2"/>
    <x v="701"/>
    <n v="47"/>
    <x v="6"/>
    <x v="1"/>
    <x v="256788"/>
  </r>
  <r>
    <x v="1"/>
    <x v="2"/>
    <x v="701"/>
    <n v="55"/>
    <x v="6"/>
    <x v="1"/>
    <x v="256789"/>
  </r>
  <r>
    <x v="1"/>
    <x v="2"/>
    <x v="701"/>
    <n v="59"/>
    <x v="6"/>
    <x v="1"/>
    <x v="256790"/>
  </r>
  <r>
    <x v="1"/>
    <x v="2"/>
    <x v="701"/>
    <n v="62"/>
    <x v="6"/>
    <x v="1"/>
    <x v="256791"/>
  </r>
  <r>
    <x v="1"/>
    <x v="2"/>
    <x v="698"/>
    <n v="42"/>
    <x v="6"/>
    <x v="1"/>
    <x v="256792"/>
  </r>
  <r>
    <x v="1"/>
    <x v="2"/>
    <x v="698"/>
    <n v="47"/>
    <x v="6"/>
    <x v="1"/>
    <x v="256793"/>
  </r>
  <r>
    <x v="1"/>
    <x v="2"/>
    <x v="698"/>
    <n v="47"/>
    <x v="6"/>
    <x v="1"/>
    <x v="256794"/>
  </r>
  <r>
    <x v="1"/>
    <x v="2"/>
    <x v="698"/>
    <n v="39"/>
    <x v="6"/>
    <x v="1"/>
    <x v="256795"/>
  </r>
  <r>
    <x v="1"/>
    <x v="2"/>
    <x v="698"/>
    <n v="26"/>
    <x v="6"/>
    <x v="1"/>
    <x v="256796"/>
  </r>
  <r>
    <x v="1"/>
    <x v="2"/>
    <x v="698"/>
    <n v="17"/>
    <x v="6"/>
    <x v="1"/>
    <x v="256797"/>
  </r>
  <r>
    <x v="1"/>
    <x v="2"/>
    <x v="698"/>
    <n v="41"/>
    <x v="6"/>
    <x v="1"/>
    <x v="256798"/>
  </r>
  <r>
    <x v="1"/>
    <x v="2"/>
    <x v="698"/>
    <n v="41"/>
    <x v="6"/>
    <x v="1"/>
    <x v="256799"/>
  </r>
  <r>
    <x v="1"/>
    <x v="2"/>
    <x v="698"/>
    <n v="61"/>
    <x v="6"/>
    <x v="1"/>
    <x v="256800"/>
  </r>
  <r>
    <x v="1"/>
    <x v="2"/>
    <x v="698"/>
    <n v="36"/>
    <x v="6"/>
    <x v="1"/>
    <x v="256801"/>
  </r>
  <r>
    <x v="1"/>
    <x v="2"/>
    <x v="698"/>
    <n v="32"/>
    <x v="6"/>
    <x v="1"/>
    <x v="256802"/>
  </r>
  <r>
    <x v="1"/>
    <x v="2"/>
    <x v="698"/>
    <n v="76"/>
    <x v="6"/>
    <x v="1"/>
    <x v="256803"/>
  </r>
  <r>
    <x v="1"/>
    <x v="2"/>
    <x v="698"/>
    <n v="54"/>
    <x v="6"/>
    <x v="1"/>
    <x v="256804"/>
  </r>
  <r>
    <x v="1"/>
    <x v="2"/>
    <x v="698"/>
    <n v="41"/>
    <x v="6"/>
    <x v="1"/>
    <x v="256805"/>
  </r>
  <r>
    <x v="1"/>
    <x v="2"/>
    <x v="698"/>
    <n v="45"/>
    <x v="6"/>
    <x v="1"/>
    <x v="256806"/>
  </r>
  <r>
    <x v="1"/>
    <x v="2"/>
    <x v="698"/>
    <n v="44"/>
    <x v="6"/>
    <x v="1"/>
    <x v="256807"/>
  </r>
  <r>
    <x v="1"/>
    <x v="2"/>
    <x v="698"/>
    <n v="32"/>
    <x v="6"/>
    <x v="1"/>
    <x v="256808"/>
  </r>
  <r>
    <x v="1"/>
    <x v="2"/>
    <x v="698"/>
    <n v="49"/>
    <x v="6"/>
    <x v="1"/>
    <x v="256809"/>
  </r>
  <r>
    <x v="1"/>
    <x v="2"/>
    <x v="39"/>
    <n v="76"/>
    <x v="6"/>
    <x v="1"/>
    <x v="256810"/>
  </r>
  <r>
    <x v="1"/>
    <x v="2"/>
    <x v="39"/>
    <n v="70"/>
    <x v="6"/>
    <x v="1"/>
    <x v="256811"/>
  </r>
  <r>
    <x v="1"/>
    <x v="2"/>
    <x v="39"/>
    <n v="50"/>
    <x v="6"/>
    <x v="1"/>
    <x v="256812"/>
  </r>
  <r>
    <x v="1"/>
    <x v="2"/>
    <x v="39"/>
    <n v="69"/>
    <x v="6"/>
    <x v="1"/>
    <x v="256813"/>
  </r>
  <r>
    <x v="1"/>
    <x v="2"/>
    <x v="39"/>
    <n v="87"/>
    <x v="6"/>
    <x v="1"/>
    <x v="256814"/>
  </r>
  <r>
    <x v="1"/>
    <x v="2"/>
    <x v="39"/>
    <n v="98"/>
    <x v="6"/>
    <x v="1"/>
    <x v="256815"/>
  </r>
  <r>
    <x v="1"/>
    <x v="2"/>
    <x v="39"/>
    <n v="67"/>
    <x v="6"/>
    <x v="1"/>
    <x v="256816"/>
  </r>
  <r>
    <x v="1"/>
    <x v="2"/>
    <x v="39"/>
    <n v="70"/>
    <x v="6"/>
    <x v="1"/>
    <x v="256817"/>
  </r>
  <r>
    <x v="1"/>
    <x v="2"/>
    <x v="39"/>
    <n v="72"/>
    <x v="6"/>
    <x v="1"/>
    <x v="256818"/>
  </r>
  <r>
    <x v="1"/>
    <x v="2"/>
    <x v="39"/>
    <n v="64"/>
    <x v="6"/>
    <x v="1"/>
    <x v="256819"/>
  </r>
  <r>
    <x v="1"/>
    <x v="2"/>
    <x v="39"/>
    <n v="60"/>
    <x v="6"/>
    <x v="1"/>
    <x v="256820"/>
  </r>
  <r>
    <x v="1"/>
    <x v="2"/>
    <x v="39"/>
    <n v="73"/>
    <x v="6"/>
    <x v="1"/>
    <x v="256821"/>
  </r>
  <r>
    <x v="1"/>
    <x v="2"/>
    <x v="39"/>
    <n v="73"/>
    <x v="6"/>
    <x v="1"/>
    <x v="256822"/>
  </r>
  <r>
    <x v="1"/>
    <x v="2"/>
    <x v="39"/>
    <n v="92"/>
    <x v="6"/>
    <x v="1"/>
    <x v="256823"/>
  </r>
  <r>
    <x v="1"/>
    <x v="2"/>
    <x v="39"/>
    <n v="61"/>
    <x v="6"/>
    <x v="1"/>
    <x v="256824"/>
  </r>
  <r>
    <x v="1"/>
    <x v="2"/>
    <x v="39"/>
    <n v="48"/>
    <x v="6"/>
    <x v="1"/>
    <x v="256825"/>
  </r>
  <r>
    <x v="1"/>
    <x v="2"/>
    <x v="39"/>
    <n v="46"/>
    <x v="6"/>
    <x v="1"/>
    <x v="256826"/>
  </r>
  <r>
    <x v="1"/>
    <x v="2"/>
    <x v="39"/>
    <n v="72"/>
    <x v="6"/>
    <x v="1"/>
    <x v="256827"/>
  </r>
  <r>
    <x v="1"/>
    <x v="2"/>
    <x v="39"/>
    <n v="79"/>
    <x v="6"/>
    <x v="1"/>
    <x v="256828"/>
  </r>
  <r>
    <x v="1"/>
    <x v="2"/>
    <x v="39"/>
    <n v="79"/>
    <x v="6"/>
    <x v="1"/>
    <x v="256829"/>
  </r>
  <r>
    <x v="1"/>
    <x v="2"/>
    <x v="39"/>
    <n v="87"/>
    <x v="6"/>
    <x v="1"/>
    <x v="256830"/>
  </r>
  <r>
    <x v="1"/>
    <x v="2"/>
    <x v="39"/>
    <n v="73"/>
    <x v="6"/>
    <x v="1"/>
    <x v="256831"/>
  </r>
  <r>
    <x v="1"/>
    <x v="2"/>
    <x v="39"/>
    <n v="72"/>
    <x v="6"/>
    <x v="1"/>
    <x v="256832"/>
  </r>
  <r>
    <x v="1"/>
    <x v="2"/>
    <x v="39"/>
    <n v="43"/>
    <x v="6"/>
    <x v="1"/>
    <x v="256833"/>
  </r>
  <r>
    <x v="1"/>
    <x v="2"/>
    <x v="39"/>
    <n v="63"/>
    <x v="6"/>
    <x v="1"/>
    <x v="256834"/>
  </r>
  <r>
    <x v="1"/>
    <x v="2"/>
    <x v="39"/>
    <n v="72"/>
    <x v="6"/>
    <x v="1"/>
    <x v="256835"/>
  </r>
  <r>
    <x v="1"/>
    <x v="2"/>
    <x v="39"/>
    <n v="47"/>
    <x v="6"/>
    <x v="1"/>
    <x v="256836"/>
  </r>
  <r>
    <x v="1"/>
    <x v="2"/>
    <x v="39"/>
    <n v="73"/>
    <x v="6"/>
    <x v="1"/>
    <x v="256837"/>
  </r>
  <r>
    <x v="1"/>
    <x v="2"/>
    <x v="39"/>
    <n v="69"/>
    <x v="6"/>
    <x v="1"/>
    <x v="256838"/>
  </r>
  <r>
    <x v="1"/>
    <x v="2"/>
    <x v="39"/>
    <n v="62"/>
    <x v="6"/>
    <x v="1"/>
    <x v="256839"/>
  </r>
  <r>
    <x v="1"/>
    <x v="2"/>
    <x v="39"/>
    <n v="92"/>
    <x v="6"/>
    <x v="1"/>
    <x v="256840"/>
  </r>
  <r>
    <x v="1"/>
    <x v="2"/>
    <x v="39"/>
    <n v="73"/>
    <x v="6"/>
    <x v="1"/>
    <x v="256841"/>
  </r>
  <r>
    <x v="1"/>
    <x v="2"/>
    <x v="39"/>
    <n v="61"/>
    <x v="6"/>
    <x v="1"/>
    <x v="256842"/>
  </r>
  <r>
    <x v="1"/>
    <x v="2"/>
    <x v="39"/>
    <n v="55"/>
    <x v="6"/>
    <x v="1"/>
    <x v="256843"/>
  </r>
  <r>
    <x v="1"/>
    <x v="2"/>
    <x v="39"/>
    <n v="49"/>
    <x v="6"/>
    <x v="1"/>
    <x v="256844"/>
  </r>
  <r>
    <x v="1"/>
    <x v="2"/>
    <x v="39"/>
    <n v="69"/>
    <x v="6"/>
    <x v="1"/>
    <x v="256845"/>
  </r>
  <r>
    <x v="1"/>
    <x v="2"/>
    <x v="39"/>
    <n v="57"/>
    <x v="6"/>
    <x v="1"/>
    <x v="256846"/>
  </r>
  <r>
    <x v="1"/>
    <x v="2"/>
    <x v="39"/>
    <n v="70"/>
    <x v="6"/>
    <x v="1"/>
    <x v="256847"/>
  </r>
  <r>
    <x v="1"/>
    <x v="2"/>
    <x v="39"/>
    <n v="73"/>
    <x v="6"/>
    <x v="1"/>
    <x v="256848"/>
  </r>
  <r>
    <x v="1"/>
    <x v="2"/>
    <x v="39"/>
    <n v="52"/>
    <x v="6"/>
    <x v="1"/>
    <x v="256849"/>
  </r>
  <r>
    <x v="1"/>
    <x v="2"/>
    <x v="39"/>
    <n v="69"/>
    <x v="6"/>
    <x v="1"/>
    <x v="256850"/>
  </r>
  <r>
    <x v="1"/>
    <x v="2"/>
    <x v="39"/>
    <n v="65"/>
    <x v="6"/>
    <x v="1"/>
    <x v="256851"/>
  </r>
  <r>
    <x v="1"/>
    <x v="2"/>
    <x v="39"/>
    <n v="90"/>
    <x v="6"/>
    <x v="1"/>
    <x v="256852"/>
  </r>
  <r>
    <x v="1"/>
    <x v="2"/>
    <x v="39"/>
    <n v="84"/>
    <x v="6"/>
    <x v="1"/>
    <x v="256853"/>
  </r>
  <r>
    <x v="1"/>
    <x v="2"/>
    <x v="39"/>
    <n v="63"/>
    <x v="6"/>
    <x v="1"/>
    <x v="256854"/>
  </r>
  <r>
    <x v="1"/>
    <x v="2"/>
    <x v="39"/>
    <n v="87"/>
    <x v="6"/>
    <x v="1"/>
    <x v="256855"/>
  </r>
  <r>
    <x v="1"/>
    <x v="2"/>
    <x v="39"/>
    <n v="79"/>
    <x v="6"/>
    <x v="1"/>
    <x v="256856"/>
  </r>
  <r>
    <x v="1"/>
    <x v="2"/>
    <x v="39"/>
    <n v="92"/>
    <x v="6"/>
    <x v="1"/>
    <x v="256857"/>
  </r>
  <r>
    <x v="1"/>
    <x v="2"/>
    <x v="39"/>
    <n v="66"/>
    <x v="6"/>
    <x v="1"/>
    <x v="256858"/>
  </r>
  <r>
    <x v="1"/>
    <x v="2"/>
    <x v="39"/>
    <n v="68"/>
    <x v="6"/>
    <x v="1"/>
    <x v="256859"/>
  </r>
  <r>
    <x v="1"/>
    <x v="2"/>
    <x v="39"/>
    <n v="64"/>
    <x v="6"/>
    <x v="1"/>
    <x v="256860"/>
  </r>
  <r>
    <x v="1"/>
    <x v="2"/>
    <x v="39"/>
    <n v="53"/>
    <x v="6"/>
    <x v="1"/>
    <x v="256861"/>
  </r>
  <r>
    <x v="1"/>
    <x v="2"/>
    <x v="39"/>
    <n v="79"/>
    <x v="6"/>
    <x v="1"/>
    <x v="256862"/>
  </r>
  <r>
    <x v="1"/>
    <x v="2"/>
    <x v="39"/>
    <n v="72"/>
    <x v="6"/>
    <x v="1"/>
    <x v="256863"/>
  </r>
  <r>
    <x v="1"/>
    <x v="2"/>
    <x v="39"/>
    <n v="62"/>
    <x v="6"/>
    <x v="1"/>
    <x v="256864"/>
  </r>
  <r>
    <x v="1"/>
    <x v="2"/>
    <x v="39"/>
    <n v="72"/>
    <x v="6"/>
    <x v="1"/>
    <x v="256865"/>
  </r>
  <r>
    <x v="1"/>
    <x v="2"/>
    <x v="39"/>
    <n v="57"/>
    <x v="6"/>
    <x v="1"/>
    <x v="256866"/>
  </r>
  <r>
    <x v="1"/>
    <x v="2"/>
    <x v="39"/>
    <n v="92"/>
    <x v="6"/>
    <x v="1"/>
    <x v="256867"/>
  </r>
  <r>
    <x v="1"/>
    <x v="2"/>
    <x v="39"/>
    <n v="67"/>
    <x v="6"/>
    <x v="1"/>
    <x v="256868"/>
  </r>
  <r>
    <x v="1"/>
    <x v="2"/>
    <x v="39"/>
    <n v="65"/>
    <x v="6"/>
    <x v="1"/>
    <x v="256869"/>
  </r>
  <r>
    <x v="1"/>
    <x v="2"/>
    <x v="39"/>
    <n v="62"/>
    <x v="6"/>
    <x v="1"/>
    <x v="256870"/>
  </r>
  <r>
    <x v="1"/>
    <x v="2"/>
    <x v="39"/>
    <n v="79"/>
    <x v="6"/>
    <x v="1"/>
    <x v="256871"/>
  </r>
  <r>
    <x v="1"/>
    <x v="2"/>
    <x v="39"/>
    <n v="84"/>
    <x v="6"/>
    <x v="1"/>
    <x v="256872"/>
  </r>
  <r>
    <x v="1"/>
    <x v="2"/>
    <x v="39"/>
    <n v="68"/>
    <x v="6"/>
    <x v="1"/>
    <x v="256873"/>
  </r>
  <r>
    <x v="1"/>
    <x v="2"/>
    <x v="39"/>
    <n v="59"/>
    <x v="6"/>
    <x v="1"/>
    <x v="256874"/>
  </r>
  <r>
    <x v="1"/>
    <x v="2"/>
    <x v="39"/>
    <n v="67"/>
    <x v="6"/>
    <x v="1"/>
    <x v="256875"/>
  </r>
  <r>
    <x v="1"/>
    <x v="2"/>
    <x v="39"/>
    <n v="66"/>
    <x v="6"/>
    <x v="1"/>
    <x v="256876"/>
  </r>
  <r>
    <x v="1"/>
    <x v="2"/>
    <x v="39"/>
    <n v="69"/>
    <x v="6"/>
    <x v="1"/>
    <x v="256877"/>
  </r>
  <r>
    <x v="1"/>
    <x v="2"/>
    <x v="39"/>
    <n v="76"/>
    <x v="6"/>
    <x v="1"/>
    <x v="256878"/>
  </r>
  <r>
    <x v="1"/>
    <x v="2"/>
    <x v="39"/>
    <n v="71"/>
    <x v="6"/>
    <x v="1"/>
    <x v="256879"/>
  </r>
  <r>
    <x v="1"/>
    <x v="2"/>
    <x v="39"/>
    <n v="67"/>
    <x v="6"/>
    <x v="1"/>
    <x v="256880"/>
  </r>
  <r>
    <x v="1"/>
    <x v="2"/>
    <x v="39"/>
    <n v="61"/>
    <x v="6"/>
    <x v="1"/>
    <x v="256881"/>
  </r>
  <r>
    <x v="1"/>
    <x v="2"/>
    <x v="40"/>
    <n v="47"/>
    <x v="6"/>
    <x v="1"/>
    <x v="256882"/>
  </r>
  <r>
    <x v="1"/>
    <x v="2"/>
    <x v="40"/>
    <n v="37"/>
    <x v="6"/>
    <x v="1"/>
    <x v="256883"/>
  </r>
  <r>
    <x v="1"/>
    <x v="2"/>
    <x v="40"/>
    <n v="56"/>
    <x v="6"/>
    <x v="1"/>
    <x v="256884"/>
  </r>
  <r>
    <x v="1"/>
    <x v="2"/>
    <x v="40"/>
    <n v="49"/>
    <x v="6"/>
    <x v="1"/>
    <x v="256885"/>
  </r>
  <r>
    <x v="1"/>
    <x v="2"/>
    <x v="40"/>
    <n v="59"/>
    <x v="6"/>
    <x v="1"/>
    <x v="256886"/>
  </r>
  <r>
    <x v="1"/>
    <x v="2"/>
    <x v="40"/>
    <n v="47"/>
    <x v="6"/>
    <x v="1"/>
    <x v="256887"/>
  </r>
  <r>
    <x v="1"/>
    <x v="2"/>
    <x v="40"/>
    <n v="47"/>
    <x v="6"/>
    <x v="1"/>
    <x v="256888"/>
  </r>
  <r>
    <x v="1"/>
    <x v="2"/>
    <x v="40"/>
    <n v="57"/>
    <x v="6"/>
    <x v="1"/>
    <x v="256889"/>
  </r>
  <r>
    <x v="1"/>
    <x v="2"/>
    <x v="40"/>
    <n v="56"/>
    <x v="6"/>
    <x v="1"/>
    <x v="256890"/>
  </r>
  <r>
    <x v="1"/>
    <x v="2"/>
    <x v="40"/>
    <n v="53"/>
    <x v="6"/>
    <x v="1"/>
    <x v="256891"/>
  </r>
  <r>
    <x v="1"/>
    <x v="2"/>
    <x v="40"/>
    <n v="60"/>
    <x v="6"/>
    <x v="1"/>
    <x v="256892"/>
  </r>
  <r>
    <x v="1"/>
    <x v="2"/>
    <x v="40"/>
    <n v="73"/>
    <x v="6"/>
    <x v="1"/>
    <x v="256893"/>
  </r>
  <r>
    <x v="1"/>
    <x v="2"/>
    <x v="40"/>
    <n v="55"/>
    <x v="6"/>
    <x v="1"/>
    <x v="256894"/>
  </r>
  <r>
    <x v="1"/>
    <x v="2"/>
    <x v="40"/>
    <n v="52"/>
    <x v="6"/>
    <x v="1"/>
    <x v="256895"/>
  </r>
  <r>
    <x v="1"/>
    <x v="2"/>
    <x v="40"/>
    <n v="54"/>
    <x v="6"/>
    <x v="1"/>
    <x v="256896"/>
  </r>
  <r>
    <x v="1"/>
    <x v="2"/>
    <x v="40"/>
    <n v="61"/>
    <x v="6"/>
    <x v="1"/>
    <x v="256897"/>
  </r>
  <r>
    <x v="1"/>
    <x v="2"/>
    <x v="40"/>
    <n v="44"/>
    <x v="6"/>
    <x v="1"/>
    <x v="256898"/>
  </r>
  <r>
    <x v="1"/>
    <x v="2"/>
    <x v="699"/>
    <n v="51"/>
    <x v="6"/>
    <x v="1"/>
    <x v="256899"/>
  </r>
  <r>
    <x v="1"/>
    <x v="2"/>
    <x v="699"/>
    <n v="51"/>
    <x v="6"/>
    <x v="1"/>
    <x v="256900"/>
  </r>
  <r>
    <x v="1"/>
    <x v="2"/>
    <x v="699"/>
    <n v="42"/>
    <x v="6"/>
    <x v="1"/>
    <x v="256901"/>
  </r>
  <r>
    <x v="1"/>
    <x v="2"/>
    <x v="699"/>
    <n v="13"/>
    <x v="6"/>
    <x v="1"/>
    <x v="256902"/>
  </r>
  <r>
    <x v="1"/>
    <x v="2"/>
    <x v="699"/>
    <n v="41"/>
    <x v="6"/>
    <x v="1"/>
    <x v="256903"/>
  </r>
  <r>
    <x v="1"/>
    <x v="2"/>
    <x v="699"/>
    <n v="24"/>
    <x v="6"/>
    <x v="1"/>
    <x v="256904"/>
  </r>
  <r>
    <x v="1"/>
    <x v="2"/>
    <x v="699"/>
    <n v="47"/>
    <x v="6"/>
    <x v="1"/>
    <x v="256905"/>
  </r>
  <r>
    <x v="1"/>
    <x v="2"/>
    <x v="699"/>
    <n v="41"/>
    <x v="6"/>
    <x v="1"/>
    <x v="256906"/>
  </r>
  <r>
    <x v="1"/>
    <x v="2"/>
    <x v="699"/>
    <n v="37"/>
    <x v="6"/>
    <x v="1"/>
    <x v="256907"/>
  </r>
  <r>
    <x v="1"/>
    <x v="2"/>
    <x v="699"/>
    <n v="51"/>
    <x v="6"/>
    <x v="1"/>
    <x v="256908"/>
  </r>
  <r>
    <x v="1"/>
    <x v="2"/>
    <x v="699"/>
    <n v="45"/>
    <x v="6"/>
    <x v="1"/>
    <x v="256909"/>
  </r>
  <r>
    <x v="1"/>
    <x v="2"/>
    <x v="699"/>
    <n v="47"/>
    <x v="6"/>
    <x v="1"/>
    <x v="256910"/>
  </r>
  <r>
    <x v="1"/>
    <x v="2"/>
    <x v="699"/>
    <n v="42"/>
    <x v="6"/>
    <x v="1"/>
    <x v="256911"/>
  </r>
  <r>
    <x v="1"/>
    <x v="2"/>
    <x v="699"/>
    <n v="55"/>
    <x v="6"/>
    <x v="1"/>
    <x v="256912"/>
  </r>
  <r>
    <x v="1"/>
    <x v="2"/>
    <x v="699"/>
    <n v="50"/>
    <x v="6"/>
    <x v="1"/>
    <x v="256913"/>
  </r>
  <r>
    <x v="1"/>
    <x v="2"/>
    <x v="699"/>
    <n v="41"/>
    <x v="6"/>
    <x v="1"/>
    <x v="256914"/>
  </r>
  <r>
    <x v="1"/>
    <x v="2"/>
    <x v="699"/>
    <n v="51"/>
    <x v="6"/>
    <x v="1"/>
    <x v="256915"/>
  </r>
  <r>
    <x v="1"/>
    <x v="2"/>
    <x v="699"/>
    <n v="32"/>
    <x v="6"/>
    <x v="1"/>
    <x v="256916"/>
  </r>
  <r>
    <x v="1"/>
    <x v="2"/>
    <x v="699"/>
    <n v="36"/>
    <x v="6"/>
    <x v="1"/>
    <x v="256917"/>
  </r>
  <r>
    <x v="1"/>
    <x v="2"/>
    <x v="699"/>
    <n v="53"/>
    <x v="6"/>
    <x v="1"/>
    <x v="256918"/>
  </r>
  <r>
    <x v="1"/>
    <x v="2"/>
    <x v="699"/>
    <n v="44"/>
    <x v="6"/>
    <x v="1"/>
    <x v="256919"/>
  </r>
  <r>
    <x v="1"/>
    <x v="2"/>
    <x v="699"/>
    <n v="32"/>
    <x v="6"/>
    <x v="1"/>
    <x v="256920"/>
  </r>
  <r>
    <x v="1"/>
    <x v="2"/>
    <x v="699"/>
    <n v="65"/>
    <x v="6"/>
    <x v="1"/>
    <x v="256921"/>
  </r>
  <r>
    <x v="1"/>
    <x v="2"/>
    <x v="699"/>
    <n v="41"/>
    <x v="6"/>
    <x v="1"/>
    <x v="256922"/>
  </r>
  <r>
    <x v="1"/>
    <x v="2"/>
    <x v="699"/>
    <n v="43"/>
    <x v="6"/>
    <x v="1"/>
    <x v="256923"/>
  </r>
  <r>
    <x v="1"/>
    <x v="2"/>
    <x v="699"/>
    <n v="64"/>
    <x v="6"/>
    <x v="1"/>
    <x v="256924"/>
  </r>
  <r>
    <x v="1"/>
    <x v="2"/>
    <x v="699"/>
    <n v="38"/>
    <x v="6"/>
    <x v="1"/>
    <x v="256925"/>
  </r>
  <r>
    <x v="1"/>
    <x v="2"/>
    <x v="699"/>
    <n v="34"/>
    <x v="6"/>
    <x v="1"/>
    <x v="256926"/>
  </r>
  <r>
    <x v="1"/>
    <x v="2"/>
    <x v="699"/>
    <n v="65"/>
    <x v="6"/>
    <x v="1"/>
    <x v="256927"/>
  </r>
  <r>
    <x v="1"/>
    <x v="2"/>
    <x v="699"/>
    <n v="34"/>
    <x v="6"/>
    <x v="1"/>
    <x v="256928"/>
  </r>
  <r>
    <x v="1"/>
    <x v="2"/>
    <x v="699"/>
    <n v="45"/>
    <x v="6"/>
    <x v="1"/>
    <x v="256929"/>
  </r>
  <r>
    <x v="1"/>
    <x v="2"/>
    <x v="699"/>
    <n v="42"/>
    <x v="6"/>
    <x v="1"/>
    <x v="256930"/>
  </r>
  <r>
    <x v="1"/>
    <x v="2"/>
    <x v="699"/>
    <n v="40"/>
    <x v="6"/>
    <x v="1"/>
    <x v="256931"/>
  </r>
  <r>
    <x v="1"/>
    <x v="2"/>
    <x v="699"/>
    <n v="38"/>
    <x v="6"/>
    <x v="1"/>
    <x v="256932"/>
  </r>
  <r>
    <x v="1"/>
    <x v="2"/>
    <x v="699"/>
    <n v="45"/>
    <x v="6"/>
    <x v="1"/>
    <x v="256933"/>
  </r>
  <r>
    <x v="1"/>
    <x v="2"/>
    <x v="699"/>
    <n v="60"/>
    <x v="6"/>
    <x v="1"/>
    <x v="256934"/>
  </r>
  <r>
    <x v="1"/>
    <x v="2"/>
    <x v="699"/>
    <n v="50"/>
    <x v="6"/>
    <x v="1"/>
    <x v="256935"/>
  </r>
  <r>
    <x v="1"/>
    <x v="2"/>
    <x v="699"/>
    <n v="34"/>
    <x v="6"/>
    <x v="1"/>
    <x v="256936"/>
  </r>
  <r>
    <x v="0"/>
    <x v="2"/>
    <x v="695"/>
    <n v="28"/>
    <x v="6"/>
    <x v="1"/>
    <x v="256937"/>
  </r>
  <r>
    <x v="0"/>
    <x v="2"/>
    <x v="695"/>
    <n v="56"/>
    <x v="6"/>
    <x v="1"/>
    <x v="256938"/>
  </r>
  <r>
    <x v="0"/>
    <x v="2"/>
    <x v="695"/>
    <n v="32"/>
    <x v="6"/>
    <x v="1"/>
    <x v="256939"/>
  </r>
  <r>
    <x v="0"/>
    <x v="2"/>
    <x v="695"/>
    <n v="28"/>
    <x v="6"/>
    <x v="1"/>
    <x v="256940"/>
  </r>
  <r>
    <x v="0"/>
    <x v="2"/>
    <x v="695"/>
    <n v="36"/>
    <x v="6"/>
    <x v="1"/>
    <x v="256941"/>
  </r>
  <r>
    <x v="0"/>
    <x v="2"/>
    <x v="695"/>
    <n v="32"/>
    <x v="6"/>
    <x v="1"/>
    <x v="256942"/>
  </r>
  <r>
    <x v="0"/>
    <x v="2"/>
    <x v="695"/>
    <n v="40"/>
    <x v="6"/>
    <x v="1"/>
    <x v="256943"/>
  </r>
  <r>
    <x v="0"/>
    <x v="2"/>
    <x v="695"/>
    <n v="7"/>
    <x v="6"/>
    <x v="1"/>
    <x v="256944"/>
  </r>
  <r>
    <x v="0"/>
    <x v="2"/>
    <x v="695"/>
    <n v="32"/>
    <x v="6"/>
    <x v="1"/>
    <x v="256945"/>
  </r>
  <r>
    <x v="0"/>
    <x v="2"/>
    <x v="695"/>
    <n v="28"/>
    <x v="6"/>
    <x v="1"/>
    <x v="256946"/>
  </r>
  <r>
    <x v="0"/>
    <x v="2"/>
    <x v="695"/>
    <n v="32"/>
    <x v="6"/>
    <x v="1"/>
    <x v="256947"/>
  </r>
  <r>
    <x v="0"/>
    <x v="2"/>
    <x v="695"/>
    <n v="20"/>
    <x v="6"/>
    <x v="1"/>
    <x v="256948"/>
  </r>
  <r>
    <x v="1"/>
    <x v="2"/>
    <x v="695"/>
    <n v="48"/>
    <x v="6"/>
    <x v="1"/>
    <x v="256949"/>
  </r>
  <r>
    <x v="1"/>
    <x v="2"/>
    <x v="695"/>
    <n v="53"/>
    <x v="6"/>
    <x v="1"/>
    <x v="256950"/>
  </r>
  <r>
    <x v="1"/>
    <x v="2"/>
    <x v="695"/>
    <n v="66"/>
    <x v="6"/>
    <x v="1"/>
    <x v="256951"/>
  </r>
  <r>
    <x v="1"/>
    <x v="2"/>
    <x v="695"/>
    <n v="51"/>
    <x v="6"/>
    <x v="1"/>
    <x v="256952"/>
  </r>
  <r>
    <x v="1"/>
    <x v="2"/>
    <x v="695"/>
    <n v="56"/>
    <x v="6"/>
    <x v="1"/>
    <x v="256953"/>
  </r>
  <r>
    <x v="1"/>
    <x v="2"/>
    <x v="695"/>
    <n v="64"/>
    <x v="6"/>
    <x v="1"/>
    <x v="256954"/>
  </r>
  <r>
    <x v="1"/>
    <x v="2"/>
    <x v="695"/>
    <n v="46"/>
    <x v="6"/>
    <x v="1"/>
    <x v="256955"/>
  </r>
  <r>
    <x v="1"/>
    <x v="2"/>
    <x v="695"/>
    <n v="43"/>
    <x v="6"/>
    <x v="1"/>
    <x v="256956"/>
  </r>
  <r>
    <x v="1"/>
    <x v="2"/>
    <x v="695"/>
    <n v="39"/>
    <x v="6"/>
    <x v="1"/>
    <x v="256957"/>
  </r>
  <r>
    <x v="1"/>
    <x v="2"/>
    <x v="695"/>
    <n v="46"/>
    <x v="6"/>
    <x v="1"/>
    <x v="256958"/>
  </r>
  <r>
    <x v="1"/>
    <x v="2"/>
    <x v="695"/>
    <n v="26"/>
    <x v="6"/>
    <x v="1"/>
    <x v="256959"/>
  </r>
  <r>
    <x v="1"/>
    <x v="2"/>
    <x v="695"/>
    <n v="60"/>
    <x v="6"/>
    <x v="1"/>
    <x v="256960"/>
  </r>
  <r>
    <x v="0"/>
    <x v="3"/>
    <x v="43"/>
    <n v="50"/>
    <x v="3"/>
    <x v="1"/>
    <x v="256961"/>
  </r>
  <r>
    <x v="0"/>
    <x v="3"/>
    <x v="43"/>
    <n v="68"/>
    <x v="3"/>
    <x v="1"/>
    <x v="256962"/>
  </r>
  <r>
    <x v="0"/>
    <x v="3"/>
    <x v="43"/>
    <n v="82"/>
    <x v="3"/>
    <x v="1"/>
    <x v="256963"/>
  </r>
  <r>
    <x v="0"/>
    <x v="3"/>
    <x v="43"/>
    <n v="96"/>
    <x v="3"/>
    <x v="1"/>
    <x v="256964"/>
  </r>
  <r>
    <x v="0"/>
    <x v="3"/>
    <x v="43"/>
    <n v="62"/>
    <x v="3"/>
    <x v="1"/>
    <x v="256965"/>
  </r>
  <r>
    <x v="0"/>
    <x v="3"/>
    <x v="43"/>
    <n v="56"/>
    <x v="3"/>
    <x v="1"/>
    <x v="256966"/>
  </r>
  <r>
    <x v="0"/>
    <x v="3"/>
    <x v="43"/>
    <n v="39"/>
    <x v="3"/>
    <x v="1"/>
    <x v="256967"/>
  </r>
  <r>
    <x v="0"/>
    <x v="3"/>
    <x v="43"/>
    <n v="80"/>
    <x v="3"/>
    <x v="1"/>
    <x v="256968"/>
  </r>
  <r>
    <x v="0"/>
    <x v="3"/>
    <x v="43"/>
    <n v="27"/>
    <x v="3"/>
    <x v="1"/>
    <x v="256969"/>
  </r>
  <r>
    <x v="0"/>
    <x v="3"/>
    <x v="43"/>
    <n v="39"/>
    <x v="3"/>
    <x v="1"/>
    <x v="256970"/>
  </r>
  <r>
    <x v="0"/>
    <x v="3"/>
    <x v="43"/>
    <n v="62"/>
    <x v="3"/>
    <x v="1"/>
    <x v="256971"/>
  </r>
  <r>
    <x v="0"/>
    <x v="3"/>
    <x v="43"/>
    <n v="84"/>
    <x v="3"/>
    <x v="1"/>
    <x v="256972"/>
  </r>
  <r>
    <x v="0"/>
    <x v="3"/>
    <x v="43"/>
    <n v="80"/>
    <x v="3"/>
    <x v="1"/>
    <x v="256973"/>
  </r>
  <r>
    <x v="0"/>
    <x v="3"/>
    <x v="43"/>
    <n v="45"/>
    <x v="3"/>
    <x v="1"/>
    <x v="256974"/>
  </r>
  <r>
    <x v="0"/>
    <x v="3"/>
    <x v="43"/>
    <n v="33"/>
    <x v="3"/>
    <x v="1"/>
    <x v="256975"/>
  </r>
  <r>
    <x v="0"/>
    <x v="3"/>
    <x v="43"/>
    <n v="78"/>
    <x v="3"/>
    <x v="1"/>
    <x v="256976"/>
  </r>
  <r>
    <x v="0"/>
    <x v="3"/>
    <x v="43"/>
    <n v="56"/>
    <x v="3"/>
    <x v="1"/>
    <x v="256977"/>
  </r>
  <r>
    <x v="0"/>
    <x v="3"/>
    <x v="43"/>
    <n v="27"/>
    <x v="3"/>
    <x v="1"/>
    <x v="256978"/>
  </r>
  <r>
    <x v="0"/>
    <x v="3"/>
    <x v="43"/>
    <n v="70"/>
    <x v="3"/>
    <x v="1"/>
    <x v="256979"/>
  </r>
  <r>
    <x v="0"/>
    <x v="3"/>
    <x v="43"/>
    <n v="86"/>
    <x v="3"/>
    <x v="1"/>
    <x v="256980"/>
  </r>
  <r>
    <x v="0"/>
    <x v="3"/>
    <x v="43"/>
    <n v="74"/>
    <x v="3"/>
    <x v="1"/>
    <x v="256981"/>
  </r>
  <r>
    <x v="0"/>
    <x v="3"/>
    <x v="43"/>
    <n v="50"/>
    <x v="3"/>
    <x v="1"/>
    <x v="256982"/>
  </r>
  <r>
    <x v="0"/>
    <x v="3"/>
    <x v="43"/>
    <n v="88"/>
    <x v="3"/>
    <x v="1"/>
    <x v="256983"/>
  </r>
  <r>
    <x v="0"/>
    <x v="3"/>
    <x v="43"/>
    <n v="68"/>
    <x v="3"/>
    <x v="1"/>
    <x v="256984"/>
  </r>
  <r>
    <x v="0"/>
    <x v="3"/>
    <x v="43"/>
    <n v="62"/>
    <x v="3"/>
    <x v="1"/>
    <x v="256985"/>
  </r>
  <r>
    <x v="0"/>
    <x v="3"/>
    <x v="43"/>
    <n v="33"/>
    <x v="3"/>
    <x v="1"/>
    <x v="256986"/>
  </r>
  <r>
    <x v="0"/>
    <x v="3"/>
    <x v="43"/>
    <n v="56"/>
    <x v="3"/>
    <x v="1"/>
    <x v="256987"/>
  </r>
  <r>
    <x v="0"/>
    <x v="3"/>
    <x v="43"/>
    <n v="45"/>
    <x v="3"/>
    <x v="1"/>
    <x v="256988"/>
  </r>
  <r>
    <x v="0"/>
    <x v="3"/>
    <x v="43"/>
    <n v="74"/>
    <x v="3"/>
    <x v="1"/>
    <x v="256989"/>
  </r>
  <r>
    <x v="0"/>
    <x v="3"/>
    <x v="43"/>
    <n v="23"/>
    <x v="3"/>
    <x v="1"/>
    <x v="256990"/>
  </r>
  <r>
    <x v="0"/>
    <x v="3"/>
    <x v="43"/>
    <n v="33"/>
    <x v="3"/>
    <x v="1"/>
    <x v="256991"/>
  </r>
  <r>
    <x v="0"/>
    <x v="3"/>
    <x v="43"/>
    <n v="80"/>
    <x v="3"/>
    <x v="1"/>
    <x v="256992"/>
  </r>
  <r>
    <x v="0"/>
    <x v="3"/>
    <x v="43"/>
    <n v="50"/>
    <x v="3"/>
    <x v="1"/>
    <x v="256993"/>
  </r>
  <r>
    <x v="0"/>
    <x v="3"/>
    <x v="43"/>
    <n v="50"/>
    <x v="3"/>
    <x v="1"/>
    <x v="256994"/>
  </r>
  <r>
    <x v="0"/>
    <x v="3"/>
    <x v="43"/>
    <n v="62"/>
    <x v="3"/>
    <x v="1"/>
    <x v="256995"/>
  </r>
  <r>
    <x v="0"/>
    <x v="3"/>
    <x v="43"/>
    <n v="27"/>
    <x v="3"/>
    <x v="1"/>
    <x v="256996"/>
  </r>
  <r>
    <x v="0"/>
    <x v="3"/>
    <x v="43"/>
    <n v="27"/>
    <x v="3"/>
    <x v="1"/>
    <x v="256997"/>
  </r>
  <r>
    <x v="0"/>
    <x v="3"/>
    <x v="43"/>
    <n v="76"/>
    <x v="3"/>
    <x v="1"/>
    <x v="256998"/>
  </r>
  <r>
    <x v="0"/>
    <x v="3"/>
    <x v="43"/>
    <n v="45"/>
    <x v="3"/>
    <x v="1"/>
    <x v="256999"/>
  </r>
  <r>
    <x v="0"/>
    <x v="3"/>
    <x v="43"/>
    <n v="76"/>
    <x v="3"/>
    <x v="1"/>
    <x v="257000"/>
  </r>
  <r>
    <x v="0"/>
    <x v="3"/>
    <x v="43"/>
    <n v="50"/>
    <x v="3"/>
    <x v="1"/>
    <x v="257001"/>
  </r>
  <r>
    <x v="0"/>
    <x v="3"/>
    <x v="43"/>
    <n v="39"/>
    <x v="3"/>
    <x v="1"/>
    <x v="257002"/>
  </r>
  <r>
    <x v="0"/>
    <x v="3"/>
    <x v="43"/>
    <n v="82"/>
    <x v="3"/>
    <x v="1"/>
    <x v="257003"/>
  </r>
  <r>
    <x v="0"/>
    <x v="3"/>
    <x v="702"/>
    <n v="50"/>
    <x v="3"/>
    <x v="1"/>
    <x v="257004"/>
  </r>
  <r>
    <x v="0"/>
    <x v="3"/>
    <x v="702"/>
    <n v="70"/>
    <x v="3"/>
    <x v="1"/>
    <x v="257005"/>
  </r>
  <r>
    <x v="0"/>
    <x v="3"/>
    <x v="702"/>
    <n v="45"/>
    <x v="3"/>
    <x v="1"/>
    <x v="257006"/>
  </r>
  <r>
    <x v="0"/>
    <x v="3"/>
    <x v="702"/>
    <n v="80"/>
    <x v="3"/>
    <x v="1"/>
    <x v="257007"/>
  </r>
  <r>
    <x v="0"/>
    <x v="3"/>
    <x v="702"/>
    <n v="39"/>
    <x v="3"/>
    <x v="1"/>
    <x v="257008"/>
  </r>
  <r>
    <x v="0"/>
    <x v="3"/>
    <x v="702"/>
    <n v="70"/>
    <x v="3"/>
    <x v="1"/>
    <x v="257009"/>
  </r>
  <r>
    <x v="0"/>
    <x v="3"/>
    <x v="702"/>
    <n v="39"/>
    <x v="3"/>
    <x v="1"/>
    <x v="257010"/>
  </r>
  <r>
    <x v="0"/>
    <x v="3"/>
    <x v="703"/>
    <n v="33"/>
    <x v="3"/>
    <x v="1"/>
    <x v="257011"/>
  </r>
  <r>
    <x v="0"/>
    <x v="3"/>
    <x v="703"/>
    <n v="56"/>
    <x v="3"/>
    <x v="1"/>
    <x v="257012"/>
  </r>
  <r>
    <x v="0"/>
    <x v="3"/>
    <x v="703"/>
    <n v="18"/>
    <x v="3"/>
    <x v="1"/>
    <x v="257013"/>
  </r>
  <r>
    <x v="0"/>
    <x v="3"/>
    <x v="703"/>
    <n v="50"/>
    <x v="3"/>
    <x v="1"/>
    <x v="257014"/>
  </r>
  <r>
    <x v="0"/>
    <x v="3"/>
    <x v="704"/>
    <n v="50"/>
    <x v="3"/>
    <x v="1"/>
    <x v="257015"/>
  </r>
  <r>
    <x v="0"/>
    <x v="3"/>
    <x v="704"/>
    <n v="45"/>
    <x v="3"/>
    <x v="1"/>
    <x v="257016"/>
  </r>
  <r>
    <x v="0"/>
    <x v="3"/>
    <x v="704"/>
    <n v="23"/>
    <x v="3"/>
    <x v="1"/>
    <x v="257017"/>
  </r>
  <r>
    <x v="0"/>
    <x v="3"/>
    <x v="704"/>
    <n v="39"/>
    <x v="3"/>
    <x v="1"/>
    <x v="257018"/>
  </r>
  <r>
    <x v="0"/>
    <x v="3"/>
    <x v="704"/>
    <n v="56"/>
    <x v="3"/>
    <x v="1"/>
    <x v="257019"/>
  </r>
  <r>
    <x v="0"/>
    <x v="3"/>
    <x v="704"/>
    <n v="74"/>
    <x v="3"/>
    <x v="1"/>
    <x v="257020"/>
  </r>
  <r>
    <x v="0"/>
    <x v="3"/>
    <x v="705"/>
    <n v="82"/>
    <x v="3"/>
    <x v="1"/>
    <x v="257021"/>
  </r>
  <r>
    <x v="0"/>
    <x v="3"/>
    <x v="705"/>
    <n v="39"/>
    <x v="3"/>
    <x v="1"/>
    <x v="257022"/>
  </r>
  <r>
    <x v="0"/>
    <x v="3"/>
    <x v="705"/>
    <n v="18"/>
    <x v="3"/>
    <x v="1"/>
    <x v="257023"/>
  </r>
  <r>
    <x v="0"/>
    <x v="3"/>
    <x v="705"/>
    <n v="33"/>
    <x v="3"/>
    <x v="1"/>
    <x v="257024"/>
  </r>
  <r>
    <x v="0"/>
    <x v="3"/>
    <x v="705"/>
    <n v="9"/>
    <x v="3"/>
    <x v="1"/>
    <x v="257025"/>
  </r>
  <r>
    <x v="0"/>
    <x v="3"/>
    <x v="705"/>
    <n v="45"/>
    <x v="3"/>
    <x v="1"/>
    <x v="257026"/>
  </r>
  <r>
    <x v="0"/>
    <x v="3"/>
    <x v="705"/>
    <n v="9"/>
    <x v="3"/>
    <x v="1"/>
    <x v="257027"/>
  </r>
  <r>
    <x v="0"/>
    <x v="3"/>
    <x v="706"/>
    <n v="45"/>
    <x v="3"/>
    <x v="1"/>
    <x v="257028"/>
  </r>
  <r>
    <x v="0"/>
    <x v="3"/>
    <x v="706"/>
    <n v="33"/>
    <x v="3"/>
    <x v="1"/>
    <x v="257029"/>
  </r>
  <r>
    <x v="0"/>
    <x v="3"/>
    <x v="706"/>
    <n v="56"/>
    <x v="3"/>
    <x v="1"/>
    <x v="257030"/>
  </r>
  <r>
    <x v="0"/>
    <x v="3"/>
    <x v="706"/>
    <n v="56"/>
    <x v="3"/>
    <x v="1"/>
    <x v="257031"/>
  </r>
  <r>
    <x v="0"/>
    <x v="3"/>
    <x v="706"/>
    <n v="39"/>
    <x v="3"/>
    <x v="1"/>
    <x v="257032"/>
  </r>
  <r>
    <x v="0"/>
    <x v="3"/>
    <x v="706"/>
    <n v="50"/>
    <x v="3"/>
    <x v="1"/>
    <x v="257033"/>
  </r>
  <r>
    <x v="0"/>
    <x v="3"/>
    <x v="706"/>
    <n v="27"/>
    <x v="3"/>
    <x v="1"/>
    <x v="257034"/>
  </r>
  <r>
    <x v="0"/>
    <x v="3"/>
    <x v="706"/>
    <n v="50"/>
    <x v="3"/>
    <x v="1"/>
    <x v="257035"/>
  </r>
  <r>
    <x v="0"/>
    <x v="3"/>
    <x v="706"/>
    <n v="84"/>
    <x v="3"/>
    <x v="1"/>
    <x v="257036"/>
  </r>
  <r>
    <x v="0"/>
    <x v="3"/>
    <x v="707"/>
    <n v="33"/>
    <x v="3"/>
    <x v="1"/>
    <x v="257037"/>
  </r>
  <r>
    <x v="0"/>
    <x v="3"/>
    <x v="707"/>
    <n v="27"/>
    <x v="3"/>
    <x v="1"/>
    <x v="257038"/>
  </r>
  <r>
    <x v="0"/>
    <x v="3"/>
    <x v="707"/>
    <n v="74"/>
    <x v="3"/>
    <x v="1"/>
    <x v="257039"/>
  </r>
  <r>
    <x v="0"/>
    <x v="3"/>
    <x v="707"/>
    <n v="82"/>
    <x v="3"/>
    <x v="1"/>
    <x v="257040"/>
  </r>
  <r>
    <x v="0"/>
    <x v="3"/>
    <x v="707"/>
    <n v="80"/>
    <x v="3"/>
    <x v="1"/>
    <x v="257041"/>
  </r>
  <r>
    <x v="0"/>
    <x v="3"/>
    <x v="707"/>
    <n v="62"/>
    <x v="3"/>
    <x v="1"/>
    <x v="257042"/>
  </r>
  <r>
    <x v="0"/>
    <x v="3"/>
    <x v="707"/>
    <n v="70"/>
    <x v="3"/>
    <x v="1"/>
    <x v="257043"/>
  </r>
  <r>
    <x v="0"/>
    <x v="3"/>
    <x v="707"/>
    <n v="68"/>
    <x v="3"/>
    <x v="1"/>
    <x v="257044"/>
  </r>
  <r>
    <x v="0"/>
    <x v="3"/>
    <x v="707"/>
    <n v="68"/>
    <x v="3"/>
    <x v="1"/>
    <x v="257045"/>
  </r>
  <r>
    <x v="0"/>
    <x v="3"/>
    <x v="707"/>
    <n v="62"/>
    <x v="3"/>
    <x v="1"/>
    <x v="257046"/>
  </r>
  <r>
    <x v="0"/>
    <x v="3"/>
    <x v="707"/>
    <n v="45"/>
    <x v="3"/>
    <x v="1"/>
    <x v="257047"/>
  </r>
  <r>
    <x v="0"/>
    <x v="3"/>
    <x v="707"/>
    <n v="72"/>
    <x v="3"/>
    <x v="1"/>
    <x v="257048"/>
  </r>
  <r>
    <x v="0"/>
    <x v="3"/>
    <x v="708"/>
    <n v="27"/>
    <x v="3"/>
    <x v="1"/>
    <x v="257049"/>
  </r>
  <r>
    <x v="0"/>
    <x v="3"/>
    <x v="708"/>
    <n v="72"/>
    <x v="3"/>
    <x v="1"/>
    <x v="257050"/>
  </r>
  <r>
    <x v="0"/>
    <x v="3"/>
    <x v="708"/>
    <n v="33"/>
    <x v="3"/>
    <x v="1"/>
    <x v="257051"/>
  </r>
  <r>
    <x v="0"/>
    <x v="3"/>
    <x v="708"/>
    <n v="72"/>
    <x v="3"/>
    <x v="1"/>
    <x v="257052"/>
  </r>
  <r>
    <x v="0"/>
    <x v="3"/>
    <x v="708"/>
    <n v="70"/>
    <x v="3"/>
    <x v="1"/>
    <x v="257053"/>
  </r>
  <r>
    <x v="0"/>
    <x v="3"/>
    <x v="708"/>
    <n v="39"/>
    <x v="3"/>
    <x v="1"/>
    <x v="257054"/>
  </r>
  <r>
    <x v="0"/>
    <x v="3"/>
    <x v="708"/>
    <n v="68"/>
    <x v="3"/>
    <x v="1"/>
    <x v="257055"/>
  </r>
  <r>
    <x v="0"/>
    <x v="3"/>
    <x v="708"/>
    <n v="45"/>
    <x v="3"/>
    <x v="1"/>
    <x v="257056"/>
  </r>
  <r>
    <x v="0"/>
    <x v="3"/>
    <x v="708"/>
    <n v="78"/>
    <x v="3"/>
    <x v="1"/>
    <x v="257057"/>
  </r>
  <r>
    <x v="0"/>
    <x v="3"/>
    <x v="708"/>
    <n v="33"/>
    <x v="3"/>
    <x v="1"/>
    <x v="257058"/>
  </r>
  <r>
    <x v="0"/>
    <x v="3"/>
    <x v="708"/>
    <n v="27"/>
    <x v="3"/>
    <x v="1"/>
    <x v="257059"/>
  </r>
  <r>
    <x v="0"/>
    <x v="3"/>
    <x v="708"/>
    <n v="27"/>
    <x v="3"/>
    <x v="1"/>
    <x v="257060"/>
  </r>
  <r>
    <x v="0"/>
    <x v="3"/>
    <x v="708"/>
    <n v="33"/>
    <x v="3"/>
    <x v="1"/>
    <x v="257061"/>
  </r>
  <r>
    <x v="0"/>
    <x v="3"/>
    <x v="708"/>
    <n v="39"/>
    <x v="3"/>
    <x v="1"/>
    <x v="257062"/>
  </r>
  <r>
    <x v="0"/>
    <x v="3"/>
    <x v="708"/>
    <n v="18"/>
    <x v="3"/>
    <x v="1"/>
    <x v="257063"/>
  </r>
  <r>
    <x v="0"/>
    <x v="3"/>
    <x v="708"/>
    <n v="39"/>
    <x v="3"/>
    <x v="1"/>
    <x v="257064"/>
  </r>
  <r>
    <x v="0"/>
    <x v="3"/>
    <x v="708"/>
    <n v="70"/>
    <x v="3"/>
    <x v="1"/>
    <x v="257065"/>
  </r>
  <r>
    <x v="0"/>
    <x v="3"/>
    <x v="708"/>
    <n v="50"/>
    <x v="3"/>
    <x v="1"/>
    <x v="257066"/>
  </r>
  <r>
    <x v="0"/>
    <x v="3"/>
    <x v="708"/>
    <n v="82"/>
    <x v="3"/>
    <x v="1"/>
    <x v="257067"/>
  </r>
  <r>
    <x v="0"/>
    <x v="3"/>
    <x v="708"/>
    <n v="76"/>
    <x v="3"/>
    <x v="1"/>
    <x v="257068"/>
  </r>
  <r>
    <x v="0"/>
    <x v="3"/>
    <x v="708"/>
    <n v="50"/>
    <x v="3"/>
    <x v="1"/>
    <x v="257069"/>
  </r>
  <r>
    <x v="0"/>
    <x v="3"/>
    <x v="708"/>
    <n v="45"/>
    <x v="3"/>
    <x v="1"/>
    <x v="257070"/>
  </r>
  <r>
    <x v="0"/>
    <x v="3"/>
    <x v="708"/>
    <n v="33"/>
    <x v="3"/>
    <x v="1"/>
    <x v="257071"/>
  </r>
  <r>
    <x v="0"/>
    <x v="3"/>
    <x v="708"/>
    <n v="23"/>
    <x v="3"/>
    <x v="1"/>
    <x v="257072"/>
  </r>
  <r>
    <x v="0"/>
    <x v="3"/>
    <x v="708"/>
    <n v="33"/>
    <x v="3"/>
    <x v="1"/>
    <x v="257073"/>
  </r>
  <r>
    <x v="0"/>
    <x v="3"/>
    <x v="708"/>
    <n v="33"/>
    <x v="3"/>
    <x v="1"/>
    <x v="257074"/>
  </r>
  <r>
    <x v="0"/>
    <x v="3"/>
    <x v="708"/>
    <n v="45"/>
    <x v="3"/>
    <x v="1"/>
    <x v="257075"/>
  </r>
  <r>
    <x v="0"/>
    <x v="3"/>
    <x v="708"/>
    <n v="23"/>
    <x v="3"/>
    <x v="1"/>
    <x v="257076"/>
  </r>
  <r>
    <x v="0"/>
    <x v="3"/>
    <x v="709"/>
    <n v="78"/>
    <x v="3"/>
    <x v="1"/>
    <x v="257077"/>
  </r>
  <r>
    <x v="0"/>
    <x v="3"/>
    <x v="709"/>
    <n v="14"/>
    <x v="3"/>
    <x v="1"/>
    <x v="257078"/>
  </r>
  <r>
    <x v="0"/>
    <x v="3"/>
    <x v="709"/>
    <n v="33"/>
    <x v="3"/>
    <x v="1"/>
    <x v="257079"/>
  </r>
  <r>
    <x v="0"/>
    <x v="3"/>
    <x v="709"/>
    <n v="33"/>
    <x v="3"/>
    <x v="1"/>
    <x v="257080"/>
  </r>
  <r>
    <x v="0"/>
    <x v="3"/>
    <x v="709"/>
    <n v="39"/>
    <x v="3"/>
    <x v="1"/>
    <x v="257081"/>
  </r>
  <r>
    <x v="0"/>
    <x v="3"/>
    <x v="709"/>
    <n v="62"/>
    <x v="3"/>
    <x v="1"/>
    <x v="257082"/>
  </r>
  <r>
    <x v="0"/>
    <x v="3"/>
    <x v="709"/>
    <n v="27"/>
    <x v="3"/>
    <x v="1"/>
    <x v="257083"/>
  </r>
  <r>
    <x v="0"/>
    <x v="3"/>
    <x v="709"/>
    <n v="50"/>
    <x v="3"/>
    <x v="1"/>
    <x v="257084"/>
  </r>
  <r>
    <x v="0"/>
    <x v="3"/>
    <x v="709"/>
    <n v="33"/>
    <x v="3"/>
    <x v="1"/>
    <x v="257085"/>
  </r>
  <r>
    <x v="0"/>
    <x v="3"/>
    <x v="709"/>
    <n v="74"/>
    <x v="3"/>
    <x v="1"/>
    <x v="257086"/>
  </r>
  <r>
    <x v="0"/>
    <x v="3"/>
    <x v="709"/>
    <n v="33"/>
    <x v="3"/>
    <x v="1"/>
    <x v="257087"/>
  </r>
  <r>
    <x v="0"/>
    <x v="3"/>
    <x v="709"/>
    <n v="27"/>
    <x v="3"/>
    <x v="1"/>
    <x v="257088"/>
  </r>
  <r>
    <x v="0"/>
    <x v="3"/>
    <x v="709"/>
    <n v="50"/>
    <x v="3"/>
    <x v="1"/>
    <x v="257089"/>
  </r>
  <r>
    <x v="0"/>
    <x v="3"/>
    <x v="710"/>
    <n v="56"/>
    <x v="3"/>
    <x v="1"/>
    <x v="257090"/>
  </r>
  <r>
    <x v="0"/>
    <x v="3"/>
    <x v="710"/>
    <n v="50"/>
    <x v="3"/>
    <x v="1"/>
    <x v="257091"/>
  </r>
  <r>
    <x v="0"/>
    <x v="3"/>
    <x v="710"/>
    <n v="82"/>
    <x v="3"/>
    <x v="1"/>
    <x v="257092"/>
  </r>
  <r>
    <x v="0"/>
    <x v="3"/>
    <x v="710"/>
    <n v="50"/>
    <x v="3"/>
    <x v="1"/>
    <x v="257093"/>
  </r>
  <r>
    <x v="0"/>
    <x v="3"/>
    <x v="710"/>
    <n v="78"/>
    <x v="3"/>
    <x v="1"/>
    <x v="257094"/>
  </r>
  <r>
    <x v="0"/>
    <x v="3"/>
    <x v="710"/>
    <n v="27"/>
    <x v="3"/>
    <x v="1"/>
    <x v="257095"/>
  </r>
  <r>
    <x v="0"/>
    <x v="3"/>
    <x v="710"/>
    <n v="68"/>
    <x v="3"/>
    <x v="1"/>
    <x v="257096"/>
  </r>
  <r>
    <x v="0"/>
    <x v="3"/>
    <x v="710"/>
    <n v="27"/>
    <x v="3"/>
    <x v="1"/>
    <x v="257097"/>
  </r>
  <r>
    <x v="0"/>
    <x v="3"/>
    <x v="710"/>
    <n v="50"/>
    <x v="3"/>
    <x v="1"/>
    <x v="257098"/>
  </r>
  <r>
    <x v="0"/>
    <x v="3"/>
    <x v="710"/>
    <n v="70"/>
    <x v="3"/>
    <x v="1"/>
    <x v="257099"/>
  </r>
  <r>
    <x v="0"/>
    <x v="3"/>
    <x v="710"/>
    <n v="56"/>
    <x v="3"/>
    <x v="1"/>
    <x v="257100"/>
  </r>
  <r>
    <x v="0"/>
    <x v="3"/>
    <x v="710"/>
    <n v="45"/>
    <x v="3"/>
    <x v="1"/>
    <x v="257101"/>
  </r>
  <r>
    <x v="0"/>
    <x v="3"/>
    <x v="710"/>
    <n v="45"/>
    <x v="3"/>
    <x v="1"/>
    <x v="257102"/>
  </r>
  <r>
    <x v="0"/>
    <x v="3"/>
    <x v="710"/>
    <n v="50"/>
    <x v="3"/>
    <x v="1"/>
    <x v="257103"/>
  </r>
  <r>
    <x v="0"/>
    <x v="3"/>
    <x v="710"/>
    <n v="76"/>
    <x v="3"/>
    <x v="1"/>
    <x v="257104"/>
  </r>
  <r>
    <x v="0"/>
    <x v="3"/>
    <x v="711"/>
    <n v="56"/>
    <x v="3"/>
    <x v="1"/>
    <x v="257105"/>
  </r>
  <r>
    <x v="0"/>
    <x v="3"/>
    <x v="711"/>
    <n v="23"/>
    <x v="3"/>
    <x v="1"/>
    <x v="257106"/>
  </r>
  <r>
    <x v="0"/>
    <x v="3"/>
    <x v="711"/>
    <n v="33"/>
    <x v="3"/>
    <x v="1"/>
    <x v="257107"/>
  </r>
  <r>
    <x v="0"/>
    <x v="3"/>
    <x v="711"/>
    <n v="62"/>
    <x v="3"/>
    <x v="1"/>
    <x v="257108"/>
  </r>
  <r>
    <x v="0"/>
    <x v="3"/>
    <x v="711"/>
    <n v="33"/>
    <x v="3"/>
    <x v="1"/>
    <x v="257109"/>
  </r>
  <r>
    <x v="0"/>
    <x v="3"/>
    <x v="711"/>
    <n v="33"/>
    <x v="3"/>
    <x v="1"/>
    <x v="257110"/>
  </r>
  <r>
    <x v="0"/>
    <x v="3"/>
    <x v="711"/>
    <n v="50"/>
    <x v="3"/>
    <x v="1"/>
    <x v="257111"/>
  </r>
  <r>
    <x v="0"/>
    <x v="3"/>
    <x v="712"/>
    <n v="50"/>
    <x v="3"/>
    <x v="1"/>
    <x v="257112"/>
  </r>
  <r>
    <x v="0"/>
    <x v="3"/>
    <x v="712"/>
    <n v="39"/>
    <x v="3"/>
    <x v="1"/>
    <x v="257113"/>
  </r>
  <r>
    <x v="0"/>
    <x v="3"/>
    <x v="712"/>
    <n v="56"/>
    <x v="3"/>
    <x v="1"/>
    <x v="257114"/>
  </r>
  <r>
    <x v="0"/>
    <x v="3"/>
    <x v="712"/>
    <n v="39"/>
    <x v="3"/>
    <x v="1"/>
    <x v="257115"/>
  </r>
  <r>
    <x v="0"/>
    <x v="3"/>
    <x v="712"/>
    <n v="33"/>
    <x v="3"/>
    <x v="1"/>
    <x v="257116"/>
  </r>
  <r>
    <x v="0"/>
    <x v="3"/>
    <x v="712"/>
    <n v="50"/>
    <x v="3"/>
    <x v="1"/>
    <x v="257117"/>
  </r>
  <r>
    <x v="0"/>
    <x v="3"/>
    <x v="712"/>
    <n v="33"/>
    <x v="3"/>
    <x v="1"/>
    <x v="257118"/>
  </r>
  <r>
    <x v="0"/>
    <x v="3"/>
    <x v="712"/>
    <n v="33"/>
    <x v="3"/>
    <x v="1"/>
    <x v="257119"/>
  </r>
  <r>
    <x v="0"/>
    <x v="3"/>
    <x v="712"/>
    <n v="76"/>
    <x v="3"/>
    <x v="1"/>
    <x v="257120"/>
  </r>
  <r>
    <x v="0"/>
    <x v="3"/>
    <x v="712"/>
    <n v="33"/>
    <x v="3"/>
    <x v="1"/>
    <x v="257121"/>
  </r>
  <r>
    <x v="0"/>
    <x v="3"/>
    <x v="712"/>
    <n v="92"/>
    <x v="3"/>
    <x v="1"/>
    <x v="257122"/>
  </r>
  <r>
    <x v="0"/>
    <x v="3"/>
    <x v="712"/>
    <n v="82"/>
    <x v="3"/>
    <x v="1"/>
    <x v="257123"/>
  </r>
  <r>
    <x v="0"/>
    <x v="3"/>
    <x v="712"/>
    <n v="23"/>
    <x v="3"/>
    <x v="1"/>
    <x v="257124"/>
  </r>
  <r>
    <x v="0"/>
    <x v="3"/>
    <x v="712"/>
    <n v="18"/>
    <x v="3"/>
    <x v="1"/>
    <x v="257125"/>
  </r>
  <r>
    <x v="0"/>
    <x v="3"/>
    <x v="712"/>
    <n v="39"/>
    <x v="3"/>
    <x v="1"/>
    <x v="257126"/>
  </r>
  <r>
    <x v="0"/>
    <x v="3"/>
    <x v="712"/>
    <n v="86"/>
    <x v="3"/>
    <x v="1"/>
    <x v="257127"/>
  </r>
  <r>
    <x v="0"/>
    <x v="3"/>
    <x v="712"/>
    <n v="70"/>
    <x v="3"/>
    <x v="1"/>
    <x v="257128"/>
  </r>
  <r>
    <x v="0"/>
    <x v="3"/>
    <x v="712"/>
    <n v="70"/>
    <x v="3"/>
    <x v="1"/>
    <x v="257129"/>
  </r>
  <r>
    <x v="0"/>
    <x v="3"/>
    <x v="712"/>
    <n v="33"/>
    <x v="3"/>
    <x v="1"/>
    <x v="257130"/>
  </r>
  <r>
    <x v="0"/>
    <x v="3"/>
    <x v="712"/>
    <n v="56"/>
    <x v="3"/>
    <x v="1"/>
    <x v="257131"/>
  </r>
  <r>
    <x v="0"/>
    <x v="3"/>
    <x v="712"/>
    <n v="33"/>
    <x v="3"/>
    <x v="1"/>
    <x v="257132"/>
  </r>
  <r>
    <x v="0"/>
    <x v="3"/>
    <x v="712"/>
    <n v="80"/>
    <x v="3"/>
    <x v="1"/>
    <x v="257133"/>
  </r>
  <r>
    <x v="0"/>
    <x v="3"/>
    <x v="712"/>
    <n v="80"/>
    <x v="3"/>
    <x v="1"/>
    <x v="257134"/>
  </r>
  <r>
    <x v="0"/>
    <x v="3"/>
    <x v="712"/>
    <n v="27"/>
    <x v="3"/>
    <x v="1"/>
    <x v="257135"/>
  </r>
  <r>
    <x v="0"/>
    <x v="3"/>
    <x v="712"/>
    <n v="62"/>
    <x v="3"/>
    <x v="1"/>
    <x v="257136"/>
  </r>
  <r>
    <x v="0"/>
    <x v="3"/>
    <x v="712"/>
    <n v="70"/>
    <x v="3"/>
    <x v="1"/>
    <x v="257137"/>
  </r>
  <r>
    <x v="0"/>
    <x v="3"/>
    <x v="712"/>
    <n v="74"/>
    <x v="3"/>
    <x v="1"/>
    <x v="257138"/>
  </r>
  <r>
    <x v="0"/>
    <x v="3"/>
    <x v="712"/>
    <n v="62"/>
    <x v="3"/>
    <x v="1"/>
    <x v="257139"/>
  </r>
  <r>
    <x v="0"/>
    <x v="3"/>
    <x v="712"/>
    <n v="82"/>
    <x v="3"/>
    <x v="1"/>
    <x v="257140"/>
  </r>
  <r>
    <x v="0"/>
    <x v="3"/>
    <x v="712"/>
    <n v="45"/>
    <x v="3"/>
    <x v="1"/>
    <x v="257141"/>
  </r>
  <r>
    <x v="0"/>
    <x v="3"/>
    <x v="712"/>
    <n v="45"/>
    <x v="3"/>
    <x v="1"/>
    <x v="257142"/>
  </r>
  <r>
    <x v="0"/>
    <x v="3"/>
    <x v="712"/>
    <n v="86"/>
    <x v="3"/>
    <x v="1"/>
    <x v="257143"/>
  </r>
  <r>
    <x v="0"/>
    <x v="3"/>
    <x v="712"/>
    <n v="80"/>
    <x v="3"/>
    <x v="1"/>
    <x v="257144"/>
  </r>
  <r>
    <x v="0"/>
    <x v="3"/>
    <x v="712"/>
    <n v="50"/>
    <x v="3"/>
    <x v="1"/>
    <x v="257145"/>
  </r>
  <r>
    <x v="0"/>
    <x v="3"/>
    <x v="712"/>
    <n v="33"/>
    <x v="3"/>
    <x v="1"/>
    <x v="257146"/>
  </r>
  <r>
    <x v="0"/>
    <x v="3"/>
    <x v="712"/>
    <n v="56"/>
    <x v="3"/>
    <x v="1"/>
    <x v="257147"/>
  </r>
  <r>
    <x v="0"/>
    <x v="3"/>
    <x v="712"/>
    <n v="56"/>
    <x v="3"/>
    <x v="1"/>
    <x v="257148"/>
  </r>
  <r>
    <x v="0"/>
    <x v="3"/>
    <x v="712"/>
    <n v="62"/>
    <x v="3"/>
    <x v="1"/>
    <x v="257149"/>
  </r>
  <r>
    <x v="0"/>
    <x v="3"/>
    <x v="712"/>
    <n v="50"/>
    <x v="3"/>
    <x v="1"/>
    <x v="257150"/>
  </r>
  <r>
    <x v="0"/>
    <x v="3"/>
    <x v="713"/>
    <n v="45"/>
    <x v="3"/>
    <x v="1"/>
    <x v="257151"/>
  </r>
  <r>
    <x v="0"/>
    <x v="3"/>
    <x v="713"/>
    <n v="50"/>
    <x v="3"/>
    <x v="1"/>
    <x v="257152"/>
  </r>
  <r>
    <x v="0"/>
    <x v="3"/>
    <x v="713"/>
    <n v="76"/>
    <x v="3"/>
    <x v="1"/>
    <x v="257153"/>
  </r>
  <r>
    <x v="0"/>
    <x v="3"/>
    <x v="713"/>
    <n v="27"/>
    <x v="3"/>
    <x v="1"/>
    <x v="257154"/>
  </r>
  <r>
    <x v="0"/>
    <x v="3"/>
    <x v="713"/>
    <n v="45"/>
    <x v="3"/>
    <x v="1"/>
    <x v="257155"/>
  </r>
  <r>
    <x v="0"/>
    <x v="3"/>
    <x v="713"/>
    <n v="56"/>
    <x v="3"/>
    <x v="1"/>
    <x v="257156"/>
  </r>
  <r>
    <x v="0"/>
    <x v="3"/>
    <x v="713"/>
    <n v="72"/>
    <x v="3"/>
    <x v="1"/>
    <x v="257157"/>
  </r>
  <r>
    <x v="0"/>
    <x v="3"/>
    <x v="713"/>
    <n v="76"/>
    <x v="3"/>
    <x v="1"/>
    <x v="257158"/>
  </r>
  <r>
    <x v="0"/>
    <x v="3"/>
    <x v="713"/>
    <n v="33"/>
    <x v="3"/>
    <x v="1"/>
    <x v="257159"/>
  </r>
  <r>
    <x v="0"/>
    <x v="3"/>
    <x v="713"/>
    <n v="70"/>
    <x v="3"/>
    <x v="1"/>
    <x v="257160"/>
  </r>
  <r>
    <x v="0"/>
    <x v="3"/>
    <x v="713"/>
    <n v="68"/>
    <x v="3"/>
    <x v="1"/>
    <x v="257161"/>
  </r>
  <r>
    <x v="0"/>
    <x v="3"/>
    <x v="713"/>
    <n v="76"/>
    <x v="3"/>
    <x v="1"/>
    <x v="257162"/>
  </r>
  <r>
    <x v="0"/>
    <x v="3"/>
    <x v="713"/>
    <n v="50"/>
    <x v="3"/>
    <x v="1"/>
    <x v="257163"/>
  </r>
  <r>
    <x v="0"/>
    <x v="3"/>
    <x v="713"/>
    <n v="56"/>
    <x v="3"/>
    <x v="1"/>
    <x v="257164"/>
  </r>
  <r>
    <x v="0"/>
    <x v="3"/>
    <x v="713"/>
    <n v="68"/>
    <x v="3"/>
    <x v="1"/>
    <x v="257165"/>
  </r>
  <r>
    <x v="0"/>
    <x v="3"/>
    <x v="713"/>
    <n v="50"/>
    <x v="3"/>
    <x v="1"/>
    <x v="257166"/>
  </r>
  <r>
    <x v="0"/>
    <x v="3"/>
    <x v="713"/>
    <n v="56"/>
    <x v="3"/>
    <x v="1"/>
    <x v="257167"/>
  </r>
  <r>
    <x v="0"/>
    <x v="3"/>
    <x v="713"/>
    <n v="80"/>
    <x v="3"/>
    <x v="1"/>
    <x v="257168"/>
  </r>
  <r>
    <x v="0"/>
    <x v="3"/>
    <x v="713"/>
    <n v="70"/>
    <x v="3"/>
    <x v="1"/>
    <x v="257169"/>
  </r>
  <r>
    <x v="0"/>
    <x v="3"/>
    <x v="713"/>
    <n v="86"/>
    <x v="3"/>
    <x v="1"/>
    <x v="257170"/>
  </r>
  <r>
    <x v="0"/>
    <x v="3"/>
    <x v="713"/>
    <n v="50"/>
    <x v="3"/>
    <x v="1"/>
    <x v="257171"/>
  </r>
  <r>
    <x v="0"/>
    <x v="3"/>
    <x v="713"/>
    <n v="45"/>
    <x v="3"/>
    <x v="1"/>
    <x v="257172"/>
  </r>
  <r>
    <x v="0"/>
    <x v="3"/>
    <x v="713"/>
    <n v="50"/>
    <x v="3"/>
    <x v="1"/>
    <x v="257173"/>
  </r>
  <r>
    <x v="0"/>
    <x v="3"/>
    <x v="713"/>
    <n v="80"/>
    <x v="3"/>
    <x v="1"/>
    <x v="257174"/>
  </r>
  <r>
    <x v="0"/>
    <x v="3"/>
    <x v="713"/>
    <n v="56"/>
    <x v="3"/>
    <x v="1"/>
    <x v="257175"/>
  </r>
  <r>
    <x v="0"/>
    <x v="3"/>
    <x v="713"/>
    <n v="62"/>
    <x v="3"/>
    <x v="1"/>
    <x v="257176"/>
  </r>
  <r>
    <x v="0"/>
    <x v="3"/>
    <x v="713"/>
    <n v="62"/>
    <x v="3"/>
    <x v="1"/>
    <x v="257177"/>
  </r>
  <r>
    <x v="0"/>
    <x v="3"/>
    <x v="713"/>
    <n v="33"/>
    <x v="3"/>
    <x v="1"/>
    <x v="257178"/>
  </r>
  <r>
    <x v="0"/>
    <x v="3"/>
    <x v="713"/>
    <n v="62"/>
    <x v="3"/>
    <x v="1"/>
    <x v="257179"/>
  </r>
  <r>
    <x v="0"/>
    <x v="3"/>
    <x v="713"/>
    <n v="62"/>
    <x v="3"/>
    <x v="1"/>
    <x v="257180"/>
  </r>
  <r>
    <x v="0"/>
    <x v="3"/>
    <x v="713"/>
    <n v="18"/>
    <x v="3"/>
    <x v="1"/>
    <x v="257181"/>
  </r>
  <r>
    <x v="0"/>
    <x v="3"/>
    <x v="713"/>
    <n v="86"/>
    <x v="3"/>
    <x v="1"/>
    <x v="257182"/>
  </r>
  <r>
    <x v="0"/>
    <x v="3"/>
    <x v="713"/>
    <n v="56"/>
    <x v="3"/>
    <x v="1"/>
    <x v="257183"/>
  </r>
  <r>
    <x v="0"/>
    <x v="3"/>
    <x v="713"/>
    <n v="70"/>
    <x v="3"/>
    <x v="1"/>
    <x v="257184"/>
  </r>
  <r>
    <x v="0"/>
    <x v="3"/>
    <x v="713"/>
    <n v="74"/>
    <x v="3"/>
    <x v="1"/>
    <x v="257185"/>
  </r>
  <r>
    <x v="0"/>
    <x v="3"/>
    <x v="713"/>
    <n v="56"/>
    <x v="3"/>
    <x v="1"/>
    <x v="257186"/>
  </r>
  <r>
    <x v="0"/>
    <x v="3"/>
    <x v="713"/>
    <n v="50"/>
    <x v="3"/>
    <x v="1"/>
    <x v="257187"/>
  </r>
  <r>
    <x v="0"/>
    <x v="3"/>
    <x v="713"/>
    <n v="33"/>
    <x v="3"/>
    <x v="1"/>
    <x v="257188"/>
  </r>
  <r>
    <x v="0"/>
    <x v="3"/>
    <x v="713"/>
    <n v="50"/>
    <x v="3"/>
    <x v="1"/>
    <x v="257189"/>
  </r>
  <r>
    <x v="0"/>
    <x v="3"/>
    <x v="713"/>
    <n v="62"/>
    <x v="3"/>
    <x v="1"/>
    <x v="257190"/>
  </r>
  <r>
    <x v="0"/>
    <x v="3"/>
    <x v="713"/>
    <n v="56"/>
    <x v="3"/>
    <x v="1"/>
    <x v="257191"/>
  </r>
  <r>
    <x v="0"/>
    <x v="3"/>
    <x v="713"/>
    <n v="33"/>
    <x v="3"/>
    <x v="1"/>
    <x v="257192"/>
  </r>
  <r>
    <x v="0"/>
    <x v="3"/>
    <x v="713"/>
    <n v="33"/>
    <x v="3"/>
    <x v="1"/>
    <x v="257193"/>
  </r>
  <r>
    <x v="0"/>
    <x v="3"/>
    <x v="714"/>
    <n v="18"/>
    <x v="3"/>
    <x v="1"/>
    <x v="257194"/>
  </r>
  <r>
    <x v="0"/>
    <x v="3"/>
    <x v="714"/>
    <n v="72"/>
    <x v="3"/>
    <x v="1"/>
    <x v="257195"/>
  </r>
  <r>
    <x v="0"/>
    <x v="3"/>
    <x v="714"/>
    <n v="50"/>
    <x v="3"/>
    <x v="1"/>
    <x v="257196"/>
  </r>
  <r>
    <x v="0"/>
    <x v="3"/>
    <x v="714"/>
    <n v="27"/>
    <x v="3"/>
    <x v="1"/>
    <x v="257197"/>
  </r>
  <r>
    <x v="0"/>
    <x v="3"/>
    <x v="714"/>
    <n v="80"/>
    <x v="3"/>
    <x v="1"/>
    <x v="257198"/>
  </r>
  <r>
    <x v="0"/>
    <x v="3"/>
    <x v="714"/>
    <n v="86"/>
    <x v="3"/>
    <x v="1"/>
    <x v="257199"/>
  </r>
  <r>
    <x v="0"/>
    <x v="3"/>
    <x v="714"/>
    <n v="72"/>
    <x v="3"/>
    <x v="1"/>
    <x v="257200"/>
  </r>
  <r>
    <x v="0"/>
    <x v="3"/>
    <x v="714"/>
    <n v="62"/>
    <x v="3"/>
    <x v="1"/>
    <x v="257201"/>
  </r>
  <r>
    <x v="0"/>
    <x v="3"/>
    <x v="714"/>
    <n v="80"/>
    <x v="3"/>
    <x v="1"/>
    <x v="257202"/>
  </r>
  <r>
    <x v="0"/>
    <x v="3"/>
    <x v="714"/>
    <n v="23"/>
    <x v="3"/>
    <x v="1"/>
    <x v="257203"/>
  </r>
  <r>
    <x v="0"/>
    <x v="3"/>
    <x v="714"/>
    <n v="39"/>
    <x v="3"/>
    <x v="1"/>
    <x v="257204"/>
  </r>
  <r>
    <x v="0"/>
    <x v="3"/>
    <x v="714"/>
    <n v="62"/>
    <x v="3"/>
    <x v="1"/>
    <x v="257205"/>
  </r>
  <r>
    <x v="0"/>
    <x v="3"/>
    <x v="714"/>
    <n v="84"/>
    <x v="3"/>
    <x v="1"/>
    <x v="257206"/>
  </r>
  <r>
    <x v="0"/>
    <x v="3"/>
    <x v="714"/>
    <n v="39"/>
    <x v="3"/>
    <x v="1"/>
    <x v="257207"/>
  </r>
  <r>
    <x v="0"/>
    <x v="3"/>
    <x v="714"/>
    <n v="78"/>
    <x v="3"/>
    <x v="1"/>
    <x v="257208"/>
  </r>
  <r>
    <x v="0"/>
    <x v="3"/>
    <x v="714"/>
    <n v="23"/>
    <x v="3"/>
    <x v="1"/>
    <x v="257209"/>
  </r>
  <r>
    <x v="0"/>
    <x v="3"/>
    <x v="714"/>
    <n v="56"/>
    <x v="3"/>
    <x v="1"/>
    <x v="257210"/>
  </r>
  <r>
    <x v="0"/>
    <x v="3"/>
    <x v="714"/>
    <n v="62"/>
    <x v="3"/>
    <x v="1"/>
    <x v="257211"/>
  </r>
  <r>
    <x v="0"/>
    <x v="3"/>
    <x v="714"/>
    <n v="56"/>
    <x v="3"/>
    <x v="1"/>
    <x v="257212"/>
  </r>
  <r>
    <x v="0"/>
    <x v="3"/>
    <x v="714"/>
    <n v="74"/>
    <x v="3"/>
    <x v="1"/>
    <x v="257213"/>
  </r>
  <r>
    <x v="0"/>
    <x v="3"/>
    <x v="714"/>
    <n v="82"/>
    <x v="3"/>
    <x v="1"/>
    <x v="257214"/>
  </r>
  <r>
    <x v="0"/>
    <x v="3"/>
    <x v="714"/>
    <n v="70"/>
    <x v="3"/>
    <x v="1"/>
    <x v="257215"/>
  </r>
  <r>
    <x v="0"/>
    <x v="3"/>
    <x v="714"/>
    <n v="72"/>
    <x v="3"/>
    <x v="1"/>
    <x v="257216"/>
  </r>
  <r>
    <x v="0"/>
    <x v="3"/>
    <x v="714"/>
    <n v="78"/>
    <x v="3"/>
    <x v="1"/>
    <x v="257217"/>
  </r>
  <r>
    <x v="0"/>
    <x v="3"/>
    <x v="714"/>
    <n v="50"/>
    <x v="3"/>
    <x v="1"/>
    <x v="257218"/>
  </r>
  <r>
    <x v="0"/>
    <x v="3"/>
    <x v="714"/>
    <n v="39"/>
    <x v="3"/>
    <x v="1"/>
    <x v="257219"/>
  </r>
  <r>
    <x v="0"/>
    <x v="3"/>
    <x v="714"/>
    <n v="76"/>
    <x v="3"/>
    <x v="1"/>
    <x v="257220"/>
  </r>
  <r>
    <x v="0"/>
    <x v="3"/>
    <x v="714"/>
    <n v="50"/>
    <x v="3"/>
    <x v="1"/>
    <x v="257221"/>
  </r>
  <r>
    <x v="0"/>
    <x v="3"/>
    <x v="714"/>
    <n v="80"/>
    <x v="3"/>
    <x v="1"/>
    <x v="257222"/>
  </r>
  <r>
    <x v="0"/>
    <x v="3"/>
    <x v="714"/>
    <n v="86"/>
    <x v="3"/>
    <x v="1"/>
    <x v="257223"/>
  </r>
  <r>
    <x v="0"/>
    <x v="3"/>
    <x v="714"/>
    <n v="72"/>
    <x v="3"/>
    <x v="1"/>
    <x v="257224"/>
  </r>
  <r>
    <x v="0"/>
    <x v="3"/>
    <x v="714"/>
    <n v="50"/>
    <x v="3"/>
    <x v="1"/>
    <x v="257225"/>
  </r>
  <r>
    <x v="0"/>
    <x v="3"/>
    <x v="714"/>
    <n v="50"/>
    <x v="3"/>
    <x v="1"/>
    <x v="257226"/>
  </r>
  <r>
    <x v="0"/>
    <x v="3"/>
    <x v="714"/>
    <n v="72"/>
    <x v="3"/>
    <x v="1"/>
    <x v="257227"/>
  </r>
  <r>
    <x v="0"/>
    <x v="3"/>
    <x v="714"/>
    <n v="82"/>
    <x v="3"/>
    <x v="1"/>
    <x v="257228"/>
  </r>
  <r>
    <x v="0"/>
    <x v="3"/>
    <x v="714"/>
    <n v="62"/>
    <x v="3"/>
    <x v="1"/>
    <x v="257229"/>
  </r>
  <r>
    <x v="0"/>
    <x v="3"/>
    <x v="714"/>
    <n v="62"/>
    <x v="3"/>
    <x v="1"/>
    <x v="257230"/>
  </r>
  <r>
    <x v="0"/>
    <x v="3"/>
    <x v="714"/>
    <n v="82"/>
    <x v="3"/>
    <x v="1"/>
    <x v="257231"/>
  </r>
  <r>
    <x v="0"/>
    <x v="3"/>
    <x v="714"/>
    <n v="78"/>
    <x v="3"/>
    <x v="1"/>
    <x v="257232"/>
  </r>
  <r>
    <x v="0"/>
    <x v="3"/>
    <x v="714"/>
    <n v="45"/>
    <x v="3"/>
    <x v="1"/>
    <x v="257233"/>
  </r>
  <r>
    <x v="0"/>
    <x v="3"/>
    <x v="714"/>
    <n v="45"/>
    <x v="3"/>
    <x v="1"/>
    <x v="257234"/>
  </r>
  <r>
    <x v="0"/>
    <x v="3"/>
    <x v="714"/>
    <n v="62"/>
    <x v="3"/>
    <x v="1"/>
    <x v="257235"/>
  </r>
  <r>
    <x v="0"/>
    <x v="3"/>
    <x v="714"/>
    <n v="62"/>
    <x v="3"/>
    <x v="1"/>
    <x v="257236"/>
  </r>
  <r>
    <x v="0"/>
    <x v="3"/>
    <x v="714"/>
    <n v="45"/>
    <x v="3"/>
    <x v="1"/>
    <x v="257237"/>
  </r>
  <r>
    <x v="0"/>
    <x v="3"/>
    <x v="714"/>
    <n v="39"/>
    <x v="3"/>
    <x v="1"/>
    <x v="257238"/>
  </r>
  <r>
    <x v="0"/>
    <x v="3"/>
    <x v="714"/>
    <n v="80"/>
    <x v="3"/>
    <x v="1"/>
    <x v="257239"/>
  </r>
  <r>
    <x v="0"/>
    <x v="3"/>
    <x v="714"/>
    <n v="33"/>
    <x v="3"/>
    <x v="1"/>
    <x v="257240"/>
  </r>
  <r>
    <x v="0"/>
    <x v="3"/>
    <x v="714"/>
    <n v="39"/>
    <x v="3"/>
    <x v="1"/>
    <x v="257241"/>
  </r>
  <r>
    <x v="0"/>
    <x v="3"/>
    <x v="714"/>
    <n v="39"/>
    <x v="3"/>
    <x v="1"/>
    <x v="257242"/>
  </r>
  <r>
    <x v="0"/>
    <x v="3"/>
    <x v="714"/>
    <n v="62"/>
    <x v="3"/>
    <x v="1"/>
    <x v="257243"/>
  </r>
  <r>
    <x v="0"/>
    <x v="3"/>
    <x v="714"/>
    <n v="50"/>
    <x v="3"/>
    <x v="1"/>
    <x v="257244"/>
  </r>
  <r>
    <x v="0"/>
    <x v="3"/>
    <x v="714"/>
    <n v="45"/>
    <x v="3"/>
    <x v="1"/>
    <x v="257245"/>
  </r>
  <r>
    <x v="0"/>
    <x v="3"/>
    <x v="714"/>
    <n v="45"/>
    <x v="3"/>
    <x v="1"/>
    <x v="257246"/>
  </r>
  <r>
    <x v="0"/>
    <x v="3"/>
    <x v="714"/>
    <n v="62"/>
    <x v="3"/>
    <x v="1"/>
    <x v="257247"/>
  </r>
  <r>
    <x v="0"/>
    <x v="3"/>
    <x v="715"/>
    <n v="80"/>
    <x v="3"/>
    <x v="1"/>
    <x v="257248"/>
  </r>
  <r>
    <x v="0"/>
    <x v="3"/>
    <x v="715"/>
    <n v="27"/>
    <x v="3"/>
    <x v="1"/>
    <x v="257249"/>
  </r>
  <r>
    <x v="0"/>
    <x v="3"/>
    <x v="715"/>
    <n v="80"/>
    <x v="3"/>
    <x v="1"/>
    <x v="257250"/>
  </r>
  <r>
    <x v="0"/>
    <x v="3"/>
    <x v="715"/>
    <n v="62"/>
    <x v="3"/>
    <x v="1"/>
    <x v="257251"/>
  </r>
  <r>
    <x v="0"/>
    <x v="3"/>
    <x v="715"/>
    <n v="23"/>
    <x v="3"/>
    <x v="1"/>
    <x v="257252"/>
  </r>
  <r>
    <x v="0"/>
    <x v="3"/>
    <x v="715"/>
    <n v="80"/>
    <x v="3"/>
    <x v="1"/>
    <x v="257253"/>
  </r>
  <r>
    <x v="0"/>
    <x v="3"/>
    <x v="715"/>
    <n v="80"/>
    <x v="3"/>
    <x v="1"/>
    <x v="257254"/>
  </r>
  <r>
    <x v="0"/>
    <x v="3"/>
    <x v="715"/>
    <n v="74"/>
    <x v="3"/>
    <x v="1"/>
    <x v="257255"/>
  </r>
  <r>
    <x v="0"/>
    <x v="3"/>
    <x v="715"/>
    <n v="68"/>
    <x v="3"/>
    <x v="1"/>
    <x v="257256"/>
  </r>
  <r>
    <x v="0"/>
    <x v="3"/>
    <x v="715"/>
    <n v="76"/>
    <x v="3"/>
    <x v="1"/>
    <x v="257257"/>
  </r>
  <r>
    <x v="0"/>
    <x v="3"/>
    <x v="715"/>
    <n v="68"/>
    <x v="3"/>
    <x v="1"/>
    <x v="257258"/>
  </r>
  <r>
    <x v="0"/>
    <x v="3"/>
    <x v="715"/>
    <n v="70"/>
    <x v="3"/>
    <x v="1"/>
    <x v="257259"/>
  </r>
  <r>
    <x v="0"/>
    <x v="3"/>
    <x v="715"/>
    <n v="72"/>
    <x v="3"/>
    <x v="1"/>
    <x v="257260"/>
  </r>
  <r>
    <x v="0"/>
    <x v="3"/>
    <x v="715"/>
    <n v="74"/>
    <x v="3"/>
    <x v="1"/>
    <x v="257261"/>
  </r>
  <r>
    <x v="0"/>
    <x v="3"/>
    <x v="715"/>
    <n v="82"/>
    <x v="3"/>
    <x v="1"/>
    <x v="257262"/>
  </r>
  <r>
    <x v="0"/>
    <x v="3"/>
    <x v="715"/>
    <n v="45"/>
    <x v="3"/>
    <x v="1"/>
    <x v="257263"/>
  </r>
  <r>
    <x v="0"/>
    <x v="3"/>
    <x v="715"/>
    <n v="39"/>
    <x v="3"/>
    <x v="1"/>
    <x v="257264"/>
  </r>
  <r>
    <x v="0"/>
    <x v="3"/>
    <x v="715"/>
    <n v="78"/>
    <x v="3"/>
    <x v="1"/>
    <x v="257265"/>
  </r>
  <r>
    <x v="0"/>
    <x v="3"/>
    <x v="715"/>
    <n v="74"/>
    <x v="3"/>
    <x v="1"/>
    <x v="257266"/>
  </r>
  <r>
    <x v="0"/>
    <x v="3"/>
    <x v="715"/>
    <n v="74"/>
    <x v="3"/>
    <x v="1"/>
    <x v="257267"/>
  </r>
  <r>
    <x v="0"/>
    <x v="3"/>
    <x v="715"/>
    <n v="74"/>
    <x v="3"/>
    <x v="1"/>
    <x v="257268"/>
  </r>
  <r>
    <x v="0"/>
    <x v="3"/>
    <x v="715"/>
    <n v="68"/>
    <x v="3"/>
    <x v="1"/>
    <x v="257269"/>
  </r>
  <r>
    <x v="0"/>
    <x v="3"/>
    <x v="715"/>
    <n v="70"/>
    <x v="3"/>
    <x v="1"/>
    <x v="257270"/>
  </r>
  <r>
    <x v="0"/>
    <x v="3"/>
    <x v="715"/>
    <n v="62"/>
    <x v="3"/>
    <x v="1"/>
    <x v="257271"/>
  </r>
  <r>
    <x v="0"/>
    <x v="3"/>
    <x v="715"/>
    <n v="45"/>
    <x v="3"/>
    <x v="1"/>
    <x v="257272"/>
  </r>
  <r>
    <x v="0"/>
    <x v="3"/>
    <x v="715"/>
    <n v="74"/>
    <x v="3"/>
    <x v="1"/>
    <x v="257273"/>
  </r>
  <r>
    <x v="0"/>
    <x v="3"/>
    <x v="715"/>
    <n v="50"/>
    <x v="3"/>
    <x v="1"/>
    <x v="257274"/>
  </r>
  <r>
    <x v="0"/>
    <x v="3"/>
    <x v="715"/>
    <n v="74"/>
    <x v="3"/>
    <x v="1"/>
    <x v="257275"/>
  </r>
  <r>
    <x v="0"/>
    <x v="3"/>
    <x v="716"/>
    <n v="74"/>
    <x v="3"/>
    <x v="1"/>
    <x v="257276"/>
  </r>
  <r>
    <x v="0"/>
    <x v="3"/>
    <x v="716"/>
    <n v="23"/>
    <x v="3"/>
    <x v="1"/>
    <x v="257277"/>
  </r>
  <r>
    <x v="0"/>
    <x v="3"/>
    <x v="716"/>
    <n v="33"/>
    <x v="3"/>
    <x v="1"/>
    <x v="257278"/>
  </r>
  <r>
    <x v="0"/>
    <x v="3"/>
    <x v="716"/>
    <n v="62"/>
    <x v="3"/>
    <x v="1"/>
    <x v="257279"/>
  </r>
  <r>
    <x v="0"/>
    <x v="3"/>
    <x v="716"/>
    <n v="62"/>
    <x v="3"/>
    <x v="1"/>
    <x v="257280"/>
  </r>
  <r>
    <x v="0"/>
    <x v="3"/>
    <x v="716"/>
    <n v="45"/>
    <x v="3"/>
    <x v="1"/>
    <x v="257281"/>
  </r>
  <r>
    <x v="0"/>
    <x v="3"/>
    <x v="716"/>
    <n v="70"/>
    <x v="3"/>
    <x v="1"/>
    <x v="257282"/>
  </r>
  <r>
    <x v="0"/>
    <x v="3"/>
    <x v="716"/>
    <n v="68"/>
    <x v="3"/>
    <x v="1"/>
    <x v="257283"/>
  </r>
  <r>
    <x v="0"/>
    <x v="3"/>
    <x v="717"/>
    <n v="62"/>
    <x v="3"/>
    <x v="1"/>
    <x v="257284"/>
  </r>
  <r>
    <x v="0"/>
    <x v="3"/>
    <x v="717"/>
    <n v="70"/>
    <x v="3"/>
    <x v="1"/>
    <x v="257285"/>
  </r>
  <r>
    <x v="0"/>
    <x v="3"/>
    <x v="717"/>
    <n v="27"/>
    <x v="3"/>
    <x v="1"/>
    <x v="257286"/>
  </r>
  <r>
    <x v="0"/>
    <x v="3"/>
    <x v="717"/>
    <n v="14"/>
    <x v="3"/>
    <x v="1"/>
    <x v="257287"/>
  </r>
  <r>
    <x v="0"/>
    <x v="3"/>
    <x v="717"/>
    <n v="50"/>
    <x v="3"/>
    <x v="1"/>
    <x v="257288"/>
  </r>
  <r>
    <x v="1"/>
    <x v="3"/>
    <x v="43"/>
    <n v="54"/>
    <x v="3"/>
    <x v="1"/>
    <x v="257289"/>
  </r>
  <r>
    <x v="1"/>
    <x v="3"/>
    <x v="43"/>
    <n v="92"/>
    <x v="3"/>
    <x v="1"/>
    <x v="257290"/>
  </r>
  <r>
    <x v="1"/>
    <x v="3"/>
    <x v="43"/>
    <n v="62"/>
    <x v="3"/>
    <x v="1"/>
    <x v="257291"/>
  </r>
  <r>
    <x v="1"/>
    <x v="3"/>
    <x v="43"/>
    <n v="66"/>
    <x v="3"/>
    <x v="1"/>
    <x v="257292"/>
  </r>
  <r>
    <x v="1"/>
    <x v="3"/>
    <x v="43"/>
    <n v="92"/>
    <x v="3"/>
    <x v="1"/>
    <x v="257293"/>
  </r>
  <r>
    <x v="1"/>
    <x v="3"/>
    <x v="43"/>
    <n v="70"/>
    <x v="3"/>
    <x v="1"/>
    <x v="257294"/>
  </r>
  <r>
    <x v="1"/>
    <x v="3"/>
    <x v="43"/>
    <n v="98"/>
    <x v="3"/>
    <x v="1"/>
    <x v="257295"/>
  </r>
  <r>
    <x v="1"/>
    <x v="3"/>
    <x v="43"/>
    <n v="82"/>
    <x v="3"/>
    <x v="1"/>
    <x v="257296"/>
  </r>
  <r>
    <x v="1"/>
    <x v="3"/>
    <x v="43"/>
    <n v="70"/>
    <x v="3"/>
    <x v="1"/>
    <x v="257297"/>
  </r>
  <r>
    <x v="1"/>
    <x v="3"/>
    <x v="43"/>
    <n v="57"/>
    <x v="3"/>
    <x v="1"/>
    <x v="257298"/>
  </r>
  <r>
    <x v="1"/>
    <x v="3"/>
    <x v="43"/>
    <n v="60"/>
    <x v="3"/>
    <x v="1"/>
    <x v="257299"/>
  </r>
  <r>
    <x v="1"/>
    <x v="3"/>
    <x v="43"/>
    <n v="84"/>
    <x v="3"/>
    <x v="1"/>
    <x v="257300"/>
  </r>
  <r>
    <x v="1"/>
    <x v="3"/>
    <x v="43"/>
    <n v="84"/>
    <x v="3"/>
    <x v="1"/>
    <x v="257301"/>
  </r>
  <r>
    <x v="1"/>
    <x v="3"/>
    <x v="43"/>
    <n v="53"/>
    <x v="3"/>
    <x v="1"/>
    <x v="257302"/>
  </r>
  <r>
    <x v="1"/>
    <x v="3"/>
    <x v="43"/>
    <n v="64"/>
    <x v="3"/>
    <x v="1"/>
    <x v="257303"/>
  </r>
  <r>
    <x v="1"/>
    <x v="3"/>
    <x v="43"/>
    <n v="86"/>
    <x v="3"/>
    <x v="1"/>
    <x v="257304"/>
  </r>
  <r>
    <x v="1"/>
    <x v="3"/>
    <x v="43"/>
    <n v="51"/>
    <x v="3"/>
    <x v="1"/>
    <x v="257305"/>
  </r>
  <r>
    <x v="1"/>
    <x v="3"/>
    <x v="43"/>
    <n v="78"/>
    <x v="3"/>
    <x v="1"/>
    <x v="257306"/>
  </r>
  <r>
    <x v="1"/>
    <x v="3"/>
    <x v="43"/>
    <n v="70"/>
    <x v="3"/>
    <x v="1"/>
    <x v="257307"/>
  </r>
  <r>
    <x v="1"/>
    <x v="3"/>
    <x v="43"/>
    <n v="71"/>
    <x v="3"/>
    <x v="1"/>
    <x v="257308"/>
  </r>
  <r>
    <x v="1"/>
    <x v="3"/>
    <x v="43"/>
    <n v="39"/>
    <x v="3"/>
    <x v="1"/>
    <x v="257309"/>
  </r>
  <r>
    <x v="1"/>
    <x v="3"/>
    <x v="43"/>
    <n v="80"/>
    <x v="3"/>
    <x v="1"/>
    <x v="257310"/>
  </r>
  <r>
    <x v="1"/>
    <x v="3"/>
    <x v="43"/>
    <n v="55"/>
    <x v="3"/>
    <x v="1"/>
    <x v="257311"/>
  </r>
  <r>
    <x v="1"/>
    <x v="3"/>
    <x v="43"/>
    <n v="67"/>
    <x v="3"/>
    <x v="1"/>
    <x v="257312"/>
  </r>
  <r>
    <x v="1"/>
    <x v="3"/>
    <x v="43"/>
    <n v="50"/>
    <x v="3"/>
    <x v="1"/>
    <x v="257313"/>
  </r>
  <r>
    <x v="1"/>
    <x v="3"/>
    <x v="43"/>
    <n v="80"/>
    <x v="3"/>
    <x v="1"/>
    <x v="257314"/>
  </r>
  <r>
    <x v="1"/>
    <x v="3"/>
    <x v="43"/>
    <n v="84"/>
    <x v="3"/>
    <x v="1"/>
    <x v="257315"/>
  </r>
  <r>
    <x v="1"/>
    <x v="3"/>
    <x v="43"/>
    <n v="67"/>
    <x v="3"/>
    <x v="1"/>
    <x v="257316"/>
  </r>
  <r>
    <x v="1"/>
    <x v="3"/>
    <x v="43"/>
    <n v="64"/>
    <x v="3"/>
    <x v="1"/>
    <x v="257317"/>
  </r>
  <r>
    <x v="1"/>
    <x v="3"/>
    <x v="43"/>
    <n v="70"/>
    <x v="3"/>
    <x v="1"/>
    <x v="257318"/>
  </r>
  <r>
    <x v="1"/>
    <x v="3"/>
    <x v="43"/>
    <n v="60"/>
    <x v="3"/>
    <x v="1"/>
    <x v="257319"/>
  </r>
  <r>
    <x v="1"/>
    <x v="3"/>
    <x v="43"/>
    <n v="70"/>
    <x v="3"/>
    <x v="1"/>
    <x v="257320"/>
  </r>
  <r>
    <x v="1"/>
    <x v="3"/>
    <x v="43"/>
    <n v="60"/>
    <x v="3"/>
    <x v="1"/>
    <x v="257321"/>
  </r>
  <r>
    <x v="1"/>
    <x v="3"/>
    <x v="43"/>
    <n v="94"/>
    <x v="3"/>
    <x v="1"/>
    <x v="257322"/>
  </r>
  <r>
    <x v="1"/>
    <x v="3"/>
    <x v="43"/>
    <n v="53"/>
    <x v="3"/>
    <x v="1"/>
    <x v="257323"/>
  </r>
  <r>
    <x v="1"/>
    <x v="3"/>
    <x v="43"/>
    <n v="67"/>
    <x v="3"/>
    <x v="1"/>
    <x v="257324"/>
  </r>
  <r>
    <x v="1"/>
    <x v="3"/>
    <x v="43"/>
    <n v="76"/>
    <x v="3"/>
    <x v="1"/>
    <x v="257325"/>
  </r>
  <r>
    <x v="1"/>
    <x v="3"/>
    <x v="43"/>
    <n v="71"/>
    <x v="3"/>
    <x v="1"/>
    <x v="257326"/>
  </r>
  <r>
    <x v="1"/>
    <x v="3"/>
    <x v="43"/>
    <n v="64"/>
    <x v="3"/>
    <x v="1"/>
    <x v="257327"/>
  </r>
  <r>
    <x v="1"/>
    <x v="3"/>
    <x v="43"/>
    <n v="48"/>
    <x v="3"/>
    <x v="1"/>
    <x v="257328"/>
  </r>
  <r>
    <x v="1"/>
    <x v="3"/>
    <x v="43"/>
    <n v="88"/>
    <x v="3"/>
    <x v="1"/>
    <x v="257329"/>
  </r>
  <r>
    <x v="1"/>
    <x v="3"/>
    <x v="43"/>
    <n v="84"/>
    <x v="3"/>
    <x v="1"/>
    <x v="257330"/>
  </r>
  <r>
    <x v="1"/>
    <x v="3"/>
    <x v="43"/>
    <n v="64"/>
    <x v="3"/>
    <x v="1"/>
    <x v="257331"/>
  </r>
  <r>
    <x v="1"/>
    <x v="3"/>
    <x v="43"/>
    <n v="72"/>
    <x v="3"/>
    <x v="1"/>
    <x v="257332"/>
  </r>
  <r>
    <x v="1"/>
    <x v="3"/>
    <x v="43"/>
    <n v="67"/>
    <x v="3"/>
    <x v="1"/>
    <x v="257333"/>
  </r>
  <r>
    <x v="1"/>
    <x v="3"/>
    <x v="43"/>
    <n v="69"/>
    <x v="3"/>
    <x v="1"/>
    <x v="257334"/>
  </r>
  <r>
    <x v="1"/>
    <x v="3"/>
    <x v="43"/>
    <n v="94"/>
    <x v="3"/>
    <x v="1"/>
    <x v="257335"/>
  </r>
  <r>
    <x v="1"/>
    <x v="3"/>
    <x v="43"/>
    <n v="90"/>
    <x v="3"/>
    <x v="1"/>
    <x v="257336"/>
  </r>
  <r>
    <x v="1"/>
    <x v="3"/>
    <x v="43"/>
    <n v="67"/>
    <x v="3"/>
    <x v="1"/>
    <x v="257337"/>
  </r>
  <r>
    <x v="1"/>
    <x v="3"/>
    <x v="43"/>
    <n v="66"/>
    <x v="3"/>
    <x v="1"/>
    <x v="257338"/>
  </r>
  <r>
    <x v="1"/>
    <x v="3"/>
    <x v="43"/>
    <n v="92"/>
    <x v="3"/>
    <x v="1"/>
    <x v="257339"/>
  </r>
  <r>
    <x v="1"/>
    <x v="3"/>
    <x v="43"/>
    <n v="86"/>
    <x v="3"/>
    <x v="1"/>
    <x v="257340"/>
  </r>
  <r>
    <x v="1"/>
    <x v="3"/>
    <x v="43"/>
    <n v="67"/>
    <x v="3"/>
    <x v="1"/>
    <x v="257341"/>
  </r>
  <r>
    <x v="1"/>
    <x v="3"/>
    <x v="43"/>
    <n v="86"/>
    <x v="3"/>
    <x v="1"/>
    <x v="257342"/>
  </r>
  <r>
    <x v="1"/>
    <x v="3"/>
    <x v="43"/>
    <n v="49"/>
    <x v="3"/>
    <x v="1"/>
    <x v="257343"/>
  </r>
  <r>
    <x v="1"/>
    <x v="3"/>
    <x v="43"/>
    <n v="65"/>
    <x v="3"/>
    <x v="1"/>
    <x v="257344"/>
  </r>
  <r>
    <x v="1"/>
    <x v="3"/>
    <x v="43"/>
    <n v="69"/>
    <x v="3"/>
    <x v="1"/>
    <x v="257345"/>
  </r>
  <r>
    <x v="1"/>
    <x v="3"/>
    <x v="43"/>
    <n v="96"/>
    <x v="3"/>
    <x v="1"/>
    <x v="257346"/>
  </r>
  <r>
    <x v="1"/>
    <x v="3"/>
    <x v="43"/>
    <n v="59"/>
    <x v="3"/>
    <x v="1"/>
    <x v="257347"/>
  </r>
  <r>
    <x v="1"/>
    <x v="3"/>
    <x v="43"/>
    <n v="78"/>
    <x v="3"/>
    <x v="1"/>
    <x v="257348"/>
  </r>
  <r>
    <x v="1"/>
    <x v="3"/>
    <x v="43"/>
    <n v="73"/>
    <x v="3"/>
    <x v="1"/>
    <x v="257349"/>
  </r>
  <r>
    <x v="1"/>
    <x v="3"/>
    <x v="43"/>
    <n v="69"/>
    <x v="3"/>
    <x v="1"/>
    <x v="257350"/>
  </r>
  <r>
    <x v="1"/>
    <x v="3"/>
    <x v="43"/>
    <n v="39"/>
    <x v="3"/>
    <x v="1"/>
    <x v="257351"/>
  </r>
  <r>
    <x v="1"/>
    <x v="3"/>
    <x v="43"/>
    <n v="78"/>
    <x v="3"/>
    <x v="1"/>
    <x v="257352"/>
  </r>
  <r>
    <x v="1"/>
    <x v="3"/>
    <x v="43"/>
    <n v="96"/>
    <x v="3"/>
    <x v="1"/>
    <x v="257353"/>
  </r>
  <r>
    <x v="1"/>
    <x v="3"/>
    <x v="43"/>
    <n v="92"/>
    <x v="3"/>
    <x v="1"/>
    <x v="257354"/>
  </r>
  <r>
    <x v="1"/>
    <x v="3"/>
    <x v="43"/>
    <n v="71"/>
    <x v="3"/>
    <x v="1"/>
    <x v="257355"/>
  </r>
  <r>
    <x v="1"/>
    <x v="3"/>
    <x v="43"/>
    <n v="65"/>
    <x v="3"/>
    <x v="1"/>
    <x v="257356"/>
  </r>
  <r>
    <x v="1"/>
    <x v="3"/>
    <x v="43"/>
    <n v="73"/>
    <x v="3"/>
    <x v="1"/>
    <x v="257357"/>
  </r>
  <r>
    <x v="1"/>
    <x v="3"/>
    <x v="43"/>
    <n v="69"/>
    <x v="3"/>
    <x v="1"/>
    <x v="257358"/>
  </r>
  <r>
    <x v="1"/>
    <x v="3"/>
    <x v="43"/>
    <n v="78"/>
    <x v="3"/>
    <x v="1"/>
    <x v="257359"/>
  </r>
  <r>
    <x v="1"/>
    <x v="3"/>
    <x v="43"/>
    <n v="56"/>
    <x v="3"/>
    <x v="1"/>
    <x v="257360"/>
  </r>
  <r>
    <x v="1"/>
    <x v="3"/>
    <x v="43"/>
    <n v="61"/>
    <x v="3"/>
    <x v="1"/>
    <x v="257361"/>
  </r>
  <r>
    <x v="1"/>
    <x v="3"/>
    <x v="43"/>
    <n v="55"/>
    <x v="3"/>
    <x v="1"/>
    <x v="257362"/>
  </r>
  <r>
    <x v="1"/>
    <x v="3"/>
    <x v="43"/>
    <n v="76"/>
    <x v="3"/>
    <x v="1"/>
    <x v="257363"/>
  </r>
  <r>
    <x v="1"/>
    <x v="3"/>
    <x v="43"/>
    <n v="76"/>
    <x v="3"/>
    <x v="1"/>
    <x v="257364"/>
  </r>
  <r>
    <x v="1"/>
    <x v="3"/>
    <x v="43"/>
    <n v="57"/>
    <x v="3"/>
    <x v="1"/>
    <x v="257365"/>
  </r>
  <r>
    <x v="1"/>
    <x v="3"/>
    <x v="43"/>
    <n v="72"/>
    <x v="3"/>
    <x v="1"/>
    <x v="257366"/>
  </r>
  <r>
    <x v="1"/>
    <x v="3"/>
    <x v="43"/>
    <n v="73"/>
    <x v="3"/>
    <x v="1"/>
    <x v="257367"/>
  </r>
  <r>
    <x v="1"/>
    <x v="3"/>
    <x v="43"/>
    <n v="92"/>
    <x v="3"/>
    <x v="1"/>
    <x v="257368"/>
  </r>
  <r>
    <x v="1"/>
    <x v="3"/>
    <x v="43"/>
    <n v="61"/>
    <x v="3"/>
    <x v="1"/>
    <x v="257369"/>
  </r>
  <r>
    <x v="1"/>
    <x v="3"/>
    <x v="43"/>
    <n v="82"/>
    <x v="3"/>
    <x v="1"/>
    <x v="257370"/>
  </r>
  <r>
    <x v="1"/>
    <x v="3"/>
    <x v="702"/>
    <n v="56"/>
    <x v="3"/>
    <x v="1"/>
    <x v="257371"/>
  </r>
  <r>
    <x v="1"/>
    <x v="3"/>
    <x v="702"/>
    <n v="82"/>
    <x v="3"/>
    <x v="1"/>
    <x v="257372"/>
  </r>
  <r>
    <x v="1"/>
    <x v="3"/>
    <x v="702"/>
    <n v="90"/>
    <x v="3"/>
    <x v="1"/>
    <x v="257373"/>
  </r>
  <r>
    <x v="1"/>
    <x v="3"/>
    <x v="702"/>
    <n v="55"/>
    <x v="3"/>
    <x v="1"/>
    <x v="257374"/>
  </r>
  <r>
    <x v="1"/>
    <x v="3"/>
    <x v="702"/>
    <n v="64"/>
    <x v="3"/>
    <x v="1"/>
    <x v="257375"/>
  </r>
  <r>
    <x v="1"/>
    <x v="3"/>
    <x v="702"/>
    <n v="71"/>
    <x v="3"/>
    <x v="1"/>
    <x v="257376"/>
  </r>
  <r>
    <x v="1"/>
    <x v="3"/>
    <x v="702"/>
    <n v="62"/>
    <x v="3"/>
    <x v="1"/>
    <x v="257377"/>
  </r>
  <r>
    <x v="1"/>
    <x v="3"/>
    <x v="702"/>
    <n v="65"/>
    <x v="3"/>
    <x v="1"/>
    <x v="257378"/>
  </r>
  <r>
    <x v="1"/>
    <x v="3"/>
    <x v="702"/>
    <n v="86"/>
    <x v="3"/>
    <x v="1"/>
    <x v="257379"/>
  </r>
  <r>
    <x v="1"/>
    <x v="3"/>
    <x v="702"/>
    <n v="76"/>
    <x v="3"/>
    <x v="1"/>
    <x v="257380"/>
  </r>
  <r>
    <x v="1"/>
    <x v="3"/>
    <x v="702"/>
    <n v="46"/>
    <x v="3"/>
    <x v="1"/>
    <x v="257381"/>
  </r>
  <r>
    <x v="1"/>
    <x v="3"/>
    <x v="702"/>
    <n v="65"/>
    <x v="3"/>
    <x v="1"/>
    <x v="257382"/>
  </r>
  <r>
    <x v="1"/>
    <x v="3"/>
    <x v="702"/>
    <n v="67"/>
    <x v="3"/>
    <x v="1"/>
    <x v="257383"/>
  </r>
  <r>
    <x v="1"/>
    <x v="3"/>
    <x v="702"/>
    <n v="70"/>
    <x v="3"/>
    <x v="1"/>
    <x v="257384"/>
  </r>
  <r>
    <x v="1"/>
    <x v="3"/>
    <x v="702"/>
    <n v="65"/>
    <x v="3"/>
    <x v="1"/>
    <x v="257385"/>
  </r>
  <r>
    <x v="1"/>
    <x v="3"/>
    <x v="702"/>
    <n v="88"/>
    <x v="3"/>
    <x v="1"/>
    <x v="257386"/>
  </r>
  <r>
    <x v="1"/>
    <x v="3"/>
    <x v="703"/>
    <n v="80"/>
    <x v="3"/>
    <x v="1"/>
    <x v="257387"/>
  </r>
  <r>
    <x v="1"/>
    <x v="3"/>
    <x v="703"/>
    <n v="82"/>
    <x v="3"/>
    <x v="1"/>
    <x v="257388"/>
  </r>
  <r>
    <x v="1"/>
    <x v="3"/>
    <x v="703"/>
    <n v="46"/>
    <x v="3"/>
    <x v="1"/>
    <x v="257389"/>
  </r>
  <r>
    <x v="1"/>
    <x v="3"/>
    <x v="703"/>
    <n v="72"/>
    <x v="3"/>
    <x v="1"/>
    <x v="257390"/>
  </r>
  <r>
    <x v="1"/>
    <x v="3"/>
    <x v="703"/>
    <n v="86"/>
    <x v="3"/>
    <x v="1"/>
    <x v="257391"/>
  </r>
  <r>
    <x v="1"/>
    <x v="3"/>
    <x v="703"/>
    <n v="96"/>
    <x v="3"/>
    <x v="1"/>
    <x v="257392"/>
  </r>
  <r>
    <x v="1"/>
    <x v="3"/>
    <x v="703"/>
    <n v="78"/>
    <x v="3"/>
    <x v="1"/>
    <x v="257393"/>
  </r>
  <r>
    <x v="1"/>
    <x v="3"/>
    <x v="703"/>
    <n v="76"/>
    <x v="3"/>
    <x v="1"/>
    <x v="257394"/>
  </r>
  <r>
    <x v="1"/>
    <x v="3"/>
    <x v="703"/>
    <n v="67"/>
    <x v="3"/>
    <x v="1"/>
    <x v="257395"/>
  </r>
  <r>
    <x v="1"/>
    <x v="3"/>
    <x v="703"/>
    <n v="32"/>
    <x v="3"/>
    <x v="1"/>
    <x v="257396"/>
  </r>
  <r>
    <x v="1"/>
    <x v="3"/>
    <x v="703"/>
    <n v="62"/>
    <x v="3"/>
    <x v="1"/>
    <x v="257397"/>
  </r>
  <r>
    <x v="1"/>
    <x v="3"/>
    <x v="703"/>
    <n v="78"/>
    <x v="3"/>
    <x v="1"/>
    <x v="257398"/>
  </r>
  <r>
    <x v="1"/>
    <x v="3"/>
    <x v="703"/>
    <n v="80"/>
    <x v="3"/>
    <x v="1"/>
    <x v="257399"/>
  </r>
  <r>
    <x v="1"/>
    <x v="3"/>
    <x v="703"/>
    <n v="65"/>
    <x v="3"/>
    <x v="1"/>
    <x v="257400"/>
  </r>
  <r>
    <x v="1"/>
    <x v="3"/>
    <x v="703"/>
    <n v="51"/>
    <x v="3"/>
    <x v="1"/>
    <x v="257401"/>
  </r>
  <r>
    <x v="1"/>
    <x v="3"/>
    <x v="703"/>
    <n v="67"/>
    <x v="3"/>
    <x v="1"/>
    <x v="257402"/>
  </r>
  <r>
    <x v="1"/>
    <x v="3"/>
    <x v="703"/>
    <n v="54"/>
    <x v="3"/>
    <x v="1"/>
    <x v="257403"/>
  </r>
  <r>
    <x v="1"/>
    <x v="3"/>
    <x v="703"/>
    <n v="45"/>
    <x v="3"/>
    <x v="1"/>
    <x v="257404"/>
  </r>
  <r>
    <x v="1"/>
    <x v="3"/>
    <x v="703"/>
    <n v="48"/>
    <x v="3"/>
    <x v="1"/>
    <x v="257405"/>
  </r>
  <r>
    <x v="1"/>
    <x v="3"/>
    <x v="703"/>
    <n v="41"/>
    <x v="3"/>
    <x v="1"/>
    <x v="257406"/>
  </r>
  <r>
    <x v="1"/>
    <x v="3"/>
    <x v="704"/>
    <n v="39"/>
    <x v="3"/>
    <x v="1"/>
    <x v="257407"/>
  </r>
  <r>
    <x v="1"/>
    <x v="3"/>
    <x v="704"/>
    <n v="70"/>
    <x v="3"/>
    <x v="1"/>
    <x v="257408"/>
  </r>
  <r>
    <x v="1"/>
    <x v="3"/>
    <x v="704"/>
    <n v="61"/>
    <x v="3"/>
    <x v="1"/>
    <x v="257409"/>
  </r>
  <r>
    <x v="1"/>
    <x v="3"/>
    <x v="704"/>
    <n v="43"/>
    <x v="3"/>
    <x v="1"/>
    <x v="257410"/>
  </r>
  <r>
    <x v="1"/>
    <x v="3"/>
    <x v="704"/>
    <n v="34"/>
    <x v="3"/>
    <x v="1"/>
    <x v="257411"/>
  </r>
  <r>
    <x v="1"/>
    <x v="3"/>
    <x v="704"/>
    <n v="41"/>
    <x v="3"/>
    <x v="1"/>
    <x v="257412"/>
  </r>
  <r>
    <x v="1"/>
    <x v="3"/>
    <x v="704"/>
    <n v="65"/>
    <x v="3"/>
    <x v="1"/>
    <x v="257413"/>
  </r>
  <r>
    <x v="1"/>
    <x v="3"/>
    <x v="704"/>
    <n v="60"/>
    <x v="3"/>
    <x v="1"/>
    <x v="257414"/>
  </r>
  <r>
    <x v="1"/>
    <x v="3"/>
    <x v="704"/>
    <n v="90"/>
    <x v="3"/>
    <x v="1"/>
    <x v="257415"/>
  </r>
  <r>
    <x v="1"/>
    <x v="3"/>
    <x v="704"/>
    <n v="78"/>
    <x v="3"/>
    <x v="1"/>
    <x v="257416"/>
  </r>
  <r>
    <x v="1"/>
    <x v="3"/>
    <x v="704"/>
    <n v="71"/>
    <x v="3"/>
    <x v="1"/>
    <x v="257417"/>
  </r>
  <r>
    <x v="1"/>
    <x v="3"/>
    <x v="704"/>
    <n v="62"/>
    <x v="3"/>
    <x v="1"/>
    <x v="257418"/>
  </r>
  <r>
    <x v="1"/>
    <x v="3"/>
    <x v="704"/>
    <n v="57"/>
    <x v="3"/>
    <x v="1"/>
    <x v="257419"/>
  </r>
  <r>
    <x v="1"/>
    <x v="3"/>
    <x v="704"/>
    <n v="69"/>
    <x v="3"/>
    <x v="1"/>
    <x v="257420"/>
  </r>
  <r>
    <x v="1"/>
    <x v="3"/>
    <x v="704"/>
    <n v="59"/>
    <x v="3"/>
    <x v="1"/>
    <x v="257421"/>
  </r>
  <r>
    <x v="1"/>
    <x v="3"/>
    <x v="704"/>
    <n v="88"/>
    <x v="3"/>
    <x v="1"/>
    <x v="257422"/>
  </r>
  <r>
    <x v="1"/>
    <x v="3"/>
    <x v="704"/>
    <n v="55"/>
    <x v="3"/>
    <x v="1"/>
    <x v="257423"/>
  </r>
  <r>
    <x v="1"/>
    <x v="3"/>
    <x v="704"/>
    <n v="73"/>
    <x v="3"/>
    <x v="1"/>
    <x v="257424"/>
  </r>
  <r>
    <x v="1"/>
    <x v="3"/>
    <x v="704"/>
    <n v="53"/>
    <x v="3"/>
    <x v="1"/>
    <x v="257425"/>
  </r>
  <r>
    <x v="1"/>
    <x v="3"/>
    <x v="704"/>
    <n v="54"/>
    <x v="3"/>
    <x v="1"/>
    <x v="257426"/>
  </r>
  <r>
    <x v="1"/>
    <x v="3"/>
    <x v="704"/>
    <n v="49"/>
    <x v="3"/>
    <x v="1"/>
    <x v="257427"/>
  </r>
  <r>
    <x v="1"/>
    <x v="3"/>
    <x v="704"/>
    <n v="72"/>
    <x v="3"/>
    <x v="1"/>
    <x v="257428"/>
  </r>
  <r>
    <x v="1"/>
    <x v="3"/>
    <x v="704"/>
    <n v="48"/>
    <x v="3"/>
    <x v="1"/>
    <x v="257429"/>
  </r>
  <r>
    <x v="1"/>
    <x v="3"/>
    <x v="705"/>
    <n v="72"/>
    <x v="3"/>
    <x v="1"/>
    <x v="257430"/>
  </r>
  <r>
    <x v="1"/>
    <x v="3"/>
    <x v="705"/>
    <n v="48"/>
    <x v="3"/>
    <x v="1"/>
    <x v="257431"/>
  </r>
  <r>
    <x v="1"/>
    <x v="3"/>
    <x v="705"/>
    <n v="54"/>
    <x v="3"/>
    <x v="1"/>
    <x v="257432"/>
  </r>
  <r>
    <x v="1"/>
    <x v="3"/>
    <x v="705"/>
    <n v="92"/>
    <x v="3"/>
    <x v="1"/>
    <x v="257433"/>
  </r>
  <r>
    <x v="1"/>
    <x v="3"/>
    <x v="705"/>
    <n v="48"/>
    <x v="3"/>
    <x v="1"/>
    <x v="257434"/>
  </r>
  <r>
    <x v="1"/>
    <x v="3"/>
    <x v="705"/>
    <n v="53"/>
    <x v="3"/>
    <x v="1"/>
    <x v="257435"/>
  </r>
  <r>
    <x v="1"/>
    <x v="3"/>
    <x v="705"/>
    <n v="57"/>
    <x v="3"/>
    <x v="1"/>
    <x v="257436"/>
  </r>
  <r>
    <x v="1"/>
    <x v="3"/>
    <x v="705"/>
    <n v="55"/>
    <x v="3"/>
    <x v="1"/>
    <x v="257437"/>
  </r>
  <r>
    <x v="1"/>
    <x v="3"/>
    <x v="705"/>
    <n v="92"/>
    <x v="3"/>
    <x v="1"/>
    <x v="257438"/>
  </r>
  <r>
    <x v="1"/>
    <x v="3"/>
    <x v="705"/>
    <n v="90"/>
    <x v="3"/>
    <x v="1"/>
    <x v="257439"/>
  </r>
  <r>
    <x v="1"/>
    <x v="3"/>
    <x v="705"/>
    <n v="61"/>
    <x v="3"/>
    <x v="1"/>
    <x v="257440"/>
  </r>
  <r>
    <x v="1"/>
    <x v="3"/>
    <x v="705"/>
    <n v="61"/>
    <x v="3"/>
    <x v="1"/>
    <x v="257441"/>
  </r>
  <r>
    <x v="1"/>
    <x v="3"/>
    <x v="705"/>
    <n v="50"/>
    <x v="3"/>
    <x v="1"/>
    <x v="257442"/>
  </r>
  <r>
    <x v="1"/>
    <x v="3"/>
    <x v="705"/>
    <n v="72"/>
    <x v="3"/>
    <x v="1"/>
    <x v="257443"/>
  </r>
  <r>
    <x v="1"/>
    <x v="3"/>
    <x v="705"/>
    <n v="56"/>
    <x v="3"/>
    <x v="1"/>
    <x v="257444"/>
  </r>
  <r>
    <x v="1"/>
    <x v="3"/>
    <x v="705"/>
    <n v="59"/>
    <x v="3"/>
    <x v="1"/>
    <x v="257445"/>
  </r>
  <r>
    <x v="1"/>
    <x v="3"/>
    <x v="705"/>
    <n v="55"/>
    <x v="3"/>
    <x v="1"/>
    <x v="257446"/>
  </r>
  <r>
    <x v="1"/>
    <x v="3"/>
    <x v="706"/>
    <n v="39"/>
    <x v="3"/>
    <x v="1"/>
    <x v="257447"/>
  </r>
  <r>
    <x v="1"/>
    <x v="3"/>
    <x v="706"/>
    <n v="72"/>
    <x v="3"/>
    <x v="1"/>
    <x v="257448"/>
  </r>
  <r>
    <x v="1"/>
    <x v="3"/>
    <x v="706"/>
    <n v="57"/>
    <x v="3"/>
    <x v="1"/>
    <x v="257449"/>
  </r>
  <r>
    <x v="1"/>
    <x v="3"/>
    <x v="706"/>
    <n v="48"/>
    <x v="3"/>
    <x v="1"/>
    <x v="257450"/>
  </r>
  <r>
    <x v="1"/>
    <x v="3"/>
    <x v="706"/>
    <n v="55"/>
    <x v="3"/>
    <x v="1"/>
    <x v="257451"/>
  </r>
  <r>
    <x v="1"/>
    <x v="3"/>
    <x v="706"/>
    <n v="67"/>
    <x v="3"/>
    <x v="1"/>
    <x v="257452"/>
  </r>
  <r>
    <x v="1"/>
    <x v="3"/>
    <x v="706"/>
    <n v="46"/>
    <x v="3"/>
    <x v="1"/>
    <x v="257453"/>
  </r>
  <r>
    <x v="1"/>
    <x v="3"/>
    <x v="706"/>
    <n v="73"/>
    <x v="3"/>
    <x v="1"/>
    <x v="257454"/>
  </r>
  <r>
    <x v="1"/>
    <x v="3"/>
    <x v="706"/>
    <n v="66"/>
    <x v="3"/>
    <x v="1"/>
    <x v="257455"/>
  </r>
  <r>
    <x v="1"/>
    <x v="3"/>
    <x v="706"/>
    <n v="86"/>
    <x v="3"/>
    <x v="1"/>
    <x v="257456"/>
  </r>
  <r>
    <x v="1"/>
    <x v="3"/>
    <x v="706"/>
    <n v="50"/>
    <x v="3"/>
    <x v="1"/>
    <x v="257457"/>
  </r>
  <r>
    <x v="1"/>
    <x v="3"/>
    <x v="706"/>
    <n v="64"/>
    <x v="3"/>
    <x v="1"/>
    <x v="257458"/>
  </r>
  <r>
    <x v="1"/>
    <x v="3"/>
    <x v="706"/>
    <n v="53"/>
    <x v="3"/>
    <x v="1"/>
    <x v="257459"/>
  </r>
  <r>
    <x v="1"/>
    <x v="3"/>
    <x v="706"/>
    <n v="46"/>
    <x v="3"/>
    <x v="1"/>
    <x v="257460"/>
  </r>
  <r>
    <x v="1"/>
    <x v="3"/>
    <x v="706"/>
    <n v="60"/>
    <x v="3"/>
    <x v="1"/>
    <x v="257461"/>
  </r>
  <r>
    <x v="1"/>
    <x v="3"/>
    <x v="706"/>
    <n v="92"/>
    <x v="3"/>
    <x v="1"/>
    <x v="257462"/>
  </r>
  <r>
    <x v="1"/>
    <x v="3"/>
    <x v="706"/>
    <n v="66"/>
    <x v="3"/>
    <x v="1"/>
    <x v="257463"/>
  </r>
  <r>
    <x v="1"/>
    <x v="3"/>
    <x v="706"/>
    <n v="71"/>
    <x v="3"/>
    <x v="1"/>
    <x v="257464"/>
  </r>
  <r>
    <x v="1"/>
    <x v="3"/>
    <x v="706"/>
    <n v="59"/>
    <x v="3"/>
    <x v="1"/>
    <x v="257465"/>
  </r>
  <r>
    <x v="1"/>
    <x v="3"/>
    <x v="706"/>
    <n v="65"/>
    <x v="3"/>
    <x v="1"/>
    <x v="257466"/>
  </r>
  <r>
    <x v="1"/>
    <x v="3"/>
    <x v="706"/>
    <n v="32"/>
    <x v="3"/>
    <x v="1"/>
    <x v="257467"/>
  </r>
  <r>
    <x v="1"/>
    <x v="3"/>
    <x v="706"/>
    <n v="24"/>
    <x v="3"/>
    <x v="1"/>
    <x v="257468"/>
  </r>
  <r>
    <x v="1"/>
    <x v="3"/>
    <x v="706"/>
    <n v="80"/>
    <x v="3"/>
    <x v="1"/>
    <x v="257469"/>
  </r>
  <r>
    <x v="1"/>
    <x v="3"/>
    <x v="706"/>
    <n v="59"/>
    <x v="3"/>
    <x v="1"/>
    <x v="257470"/>
  </r>
  <r>
    <x v="1"/>
    <x v="3"/>
    <x v="706"/>
    <n v="69"/>
    <x v="3"/>
    <x v="1"/>
    <x v="257471"/>
  </r>
  <r>
    <x v="1"/>
    <x v="3"/>
    <x v="707"/>
    <n v="70"/>
    <x v="3"/>
    <x v="1"/>
    <x v="257472"/>
  </r>
  <r>
    <x v="1"/>
    <x v="3"/>
    <x v="707"/>
    <n v="53"/>
    <x v="3"/>
    <x v="1"/>
    <x v="257473"/>
  </r>
  <r>
    <x v="1"/>
    <x v="3"/>
    <x v="707"/>
    <n v="66"/>
    <x v="3"/>
    <x v="1"/>
    <x v="257474"/>
  </r>
  <r>
    <x v="1"/>
    <x v="3"/>
    <x v="707"/>
    <n v="90"/>
    <x v="3"/>
    <x v="1"/>
    <x v="257475"/>
  </r>
  <r>
    <x v="1"/>
    <x v="3"/>
    <x v="707"/>
    <n v="78"/>
    <x v="3"/>
    <x v="1"/>
    <x v="257476"/>
  </r>
  <r>
    <x v="1"/>
    <x v="3"/>
    <x v="707"/>
    <n v="70"/>
    <x v="3"/>
    <x v="1"/>
    <x v="257477"/>
  </r>
  <r>
    <x v="1"/>
    <x v="3"/>
    <x v="707"/>
    <n v="67"/>
    <x v="3"/>
    <x v="1"/>
    <x v="257478"/>
  </r>
  <r>
    <x v="1"/>
    <x v="3"/>
    <x v="707"/>
    <n v="66"/>
    <x v="3"/>
    <x v="1"/>
    <x v="257479"/>
  </r>
  <r>
    <x v="1"/>
    <x v="3"/>
    <x v="707"/>
    <n v="64"/>
    <x v="3"/>
    <x v="1"/>
    <x v="257480"/>
  </r>
  <r>
    <x v="1"/>
    <x v="3"/>
    <x v="707"/>
    <n v="82"/>
    <x v="3"/>
    <x v="1"/>
    <x v="257481"/>
  </r>
  <r>
    <x v="1"/>
    <x v="3"/>
    <x v="707"/>
    <n v="69"/>
    <x v="3"/>
    <x v="1"/>
    <x v="257482"/>
  </r>
  <r>
    <x v="1"/>
    <x v="3"/>
    <x v="707"/>
    <n v="61"/>
    <x v="3"/>
    <x v="1"/>
    <x v="257483"/>
  </r>
  <r>
    <x v="1"/>
    <x v="3"/>
    <x v="707"/>
    <n v="94"/>
    <x v="3"/>
    <x v="1"/>
    <x v="257484"/>
  </r>
  <r>
    <x v="1"/>
    <x v="3"/>
    <x v="707"/>
    <n v="90"/>
    <x v="3"/>
    <x v="1"/>
    <x v="257485"/>
  </r>
  <r>
    <x v="1"/>
    <x v="3"/>
    <x v="707"/>
    <n v="80"/>
    <x v="3"/>
    <x v="1"/>
    <x v="257486"/>
  </r>
  <r>
    <x v="1"/>
    <x v="3"/>
    <x v="707"/>
    <n v="84"/>
    <x v="3"/>
    <x v="1"/>
    <x v="257487"/>
  </r>
  <r>
    <x v="1"/>
    <x v="3"/>
    <x v="707"/>
    <n v="86"/>
    <x v="3"/>
    <x v="1"/>
    <x v="257488"/>
  </r>
  <r>
    <x v="1"/>
    <x v="3"/>
    <x v="707"/>
    <n v="56"/>
    <x v="3"/>
    <x v="1"/>
    <x v="257489"/>
  </r>
  <r>
    <x v="1"/>
    <x v="3"/>
    <x v="707"/>
    <n v="71"/>
    <x v="3"/>
    <x v="1"/>
    <x v="257490"/>
  </r>
  <r>
    <x v="1"/>
    <x v="3"/>
    <x v="707"/>
    <n v="66"/>
    <x v="3"/>
    <x v="1"/>
    <x v="257491"/>
  </r>
  <r>
    <x v="1"/>
    <x v="3"/>
    <x v="707"/>
    <n v="86"/>
    <x v="3"/>
    <x v="1"/>
    <x v="257492"/>
  </r>
  <r>
    <x v="1"/>
    <x v="3"/>
    <x v="707"/>
    <n v="72"/>
    <x v="3"/>
    <x v="1"/>
    <x v="257493"/>
  </r>
  <r>
    <x v="1"/>
    <x v="3"/>
    <x v="707"/>
    <n v="86"/>
    <x v="3"/>
    <x v="1"/>
    <x v="257494"/>
  </r>
  <r>
    <x v="1"/>
    <x v="3"/>
    <x v="707"/>
    <n v="80"/>
    <x v="3"/>
    <x v="1"/>
    <x v="257495"/>
  </r>
  <r>
    <x v="1"/>
    <x v="3"/>
    <x v="707"/>
    <n v="72"/>
    <x v="3"/>
    <x v="1"/>
    <x v="257496"/>
  </r>
  <r>
    <x v="1"/>
    <x v="3"/>
    <x v="707"/>
    <n v="82"/>
    <x v="3"/>
    <x v="1"/>
    <x v="257497"/>
  </r>
  <r>
    <x v="1"/>
    <x v="3"/>
    <x v="707"/>
    <n v="57"/>
    <x v="3"/>
    <x v="1"/>
    <x v="257498"/>
  </r>
  <r>
    <x v="1"/>
    <x v="3"/>
    <x v="708"/>
    <n v="86"/>
    <x v="3"/>
    <x v="1"/>
    <x v="257499"/>
  </r>
  <r>
    <x v="1"/>
    <x v="3"/>
    <x v="708"/>
    <n v="86"/>
    <x v="3"/>
    <x v="1"/>
    <x v="257500"/>
  </r>
  <r>
    <x v="1"/>
    <x v="3"/>
    <x v="708"/>
    <n v="44"/>
    <x v="3"/>
    <x v="1"/>
    <x v="257501"/>
  </r>
  <r>
    <x v="1"/>
    <x v="3"/>
    <x v="708"/>
    <n v="69"/>
    <x v="3"/>
    <x v="1"/>
    <x v="257502"/>
  </r>
  <r>
    <x v="1"/>
    <x v="3"/>
    <x v="708"/>
    <n v="86"/>
    <x v="3"/>
    <x v="1"/>
    <x v="257503"/>
  </r>
  <r>
    <x v="1"/>
    <x v="3"/>
    <x v="708"/>
    <n v="71"/>
    <x v="3"/>
    <x v="1"/>
    <x v="257504"/>
  </r>
  <r>
    <x v="1"/>
    <x v="3"/>
    <x v="708"/>
    <n v="61"/>
    <x v="3"/>
    <x v="1"/>
    <x v="257505"/>
  </r>
  <r>
    <x v="1"/>
    <x v="3"/>
    <x v="708"/>
    <n v="60"/>
    <x v="3"/>
    <x v="1"/>
    <x v="257506"/>
  </r>
  <r>
    <x v="1"/>
    <x v="3"/>
    <x v="708"/>
    <n v="82"/>
    <x v="3"/>
    <x v="1"/>
    <x v="257507"/>
  </r>
  <r>
    <x v="1"/>
    <x v="3"/>
    <x v="708"/>
    <n v="62"/>
    <x v="3"/>
    <x v="1"/>
    <x v="257508"/>
  </r>
  <r>
    <x v="1"/>
    <x v="3"/>
    <x v="708"/>
    <n v="71"/>
    <x v="3"/>
    <x v="1"/>
    <x v="257509"/>
  </r>
  <r>
    <x v="1"/>
    <x v="3"/>
    <x v="708"/>
    <n v="67"/>
    <x v="3"/>
    <x v="1"/>
    <x v="257510"/>
  </r>
  <r>
    <x v="1"/>
    <x v="3"/>
    <x v="708"/>
    <n v="82"/>
    <x v="3"/>
    <x v="1"/>
    <x v="257511"/>
  </r>
  <r>
    <x v="1"/>
    <x v="3"/>
    <x v="708"/>
    <n v="54"/>
    <x v="3"/>
    <x v="1"/>
    <x v="257512"/>
  </r>
  <r>
    <x v="1"/>
    <x v="3"/>
    <x v="708"/>
    <n v="51"/>
    <x v="3"/>
    <x v="1"/>
    <x v="257513"/>
  </r>
  <r>
    <x v="1"/>
    <x v="3"/>
    <x v="708"/>
    <n v="43"/>
    <x v="3"/>
    <x v="1"/>
    <x v="257514"/>
  </r>
  <r>
    <x v="1"/>
    <x v="3"/>
    <x v="708"/>
    <n v="56"/>
    <x v="3"/>
    <x v="1"/>
    <x v="257515"/>
  </r>
  <r>
    <x v="1"/>
    <x v="3"/>
    <x v="708"/>
    <n v="70"/>
    <x v="3"/>
    <x v="1"/>
    <x v="257516"/>
  </r>
  <r>
    <x v="1"/>
    <x v="3"/>
    <x v="708"/>
    <n v="72"/>
    <x v="3"/>
    <x v="1"/>
    <x v="257517"/>
  </r>
  <r>
    <x v="1"/>
    <x v="3"/>
    <x v="708"/>
    <n v="67"/>
    <x v="3"/>
    <x v="1"/>
    <x v="257518"/>
  </r>
  <r>
    <x v="1"/>
    <x v="3"/>
    <x v="708"/>
    <n v="70"/>
    <x v="3"/>
    <x v="1"/>
    <x v="257519"/>
  </r>
  <r>
    <x v="1"/>
    <x v="3"/>
    <x v="708"/>
    <n v="92"/>
    <x v="3"/>
    <x v="1"/>
    <x v="257520"/>
  </r>
  <r>
    <x v="1"/>
    <x v="3"/>
    <x v="708"/>
    <n v="54"/>
    <x v="3"/>
    <x v="1"/>
    <x v="257521"/>
  </r>
  <r>
    <x v="1"/>
    <x v="3"/>
    <x v="708"/>
    <n v="64"/>
    <x v="3"/>
    <x v="1"/>
    <x v="257522"/>
  </r>
  <r>
    <x v="1"/>
    <x v="3"/>
    <x v="708"/>
    <n v="92"/>
    <x v="3"/>
    <x v="1"/>
    <x v="257523"/>
  </r>
  <r>
    <x v="1"/>
    <x v="3"/>
    <x v="708"/>
    <n v="53"/>
    <x v="3"/>
    <x v="1"/>
    <x v="257524"/>
  </r>
  <r>
    <x v="1"/>
    <x v="3"/>
    <x v="708"/>
    <n v="71"/>
    <x v="3"/>
    <x v="1"/>
    <x v="257525"/>
  </r>
  <r>
    <x v="1"/>
    <x v="3"/>
    <x v="708"/>
    <n v="73"/>
    <x v="3"/>
    <x v="1"/>
    <x v="257526"/>
  </r>
  <r>
    <x v="1"/>
    <x v="3"/>
    <x v="708"/>
    <n v="76"/>
    <x v="3"/>
    <x v="1"/>
    <x v="257527"/>
  </r>
  <r>
    <x v="1"/>
    <x v="3"/>
    <x v="708"/>
    <n v="82"/>
    <x v="3"/>
    <x v="1"/>
    <x v="257528"/>
  </r>
  <r>
    <x v="1"/>
    <x v="3"/>
    <x v="708"/>
    <n v="92"/>
    <x v="3"/>
    <x v="1"/>
    <x v="257529"/>
  </r>
  <r>
    <x v="1"/>
    <x v="3"/>
    <x v="708"/>
    <n v="96"/>
    <x v="3"/>
    <x v="1"/>
    <x v="257530"/>
  </r>
  <r>
    <x v="1"/>
    <x v="3"/>
    <x v="708"/>
    <n v="49"/>
    <x v="3"/>
    <x v="1"/>
    <x v="257531"/>
  </r>
  <r>
    <x v="1"/>
    <x v="3"/>
    <x v="708"/>
    <n v="66"/>
    <x v="3"/>
    <x v="1"/>
    <x v="257532"/>
  </r>
  <r>
    <x v="1"/>
    <x v="3"/>
    <x v="708"/>
    <n v="71"/>
    <x v="3"/>
    <x v="1"/>
    <x v="257533"/>
  </r>
  <r>
    <x v="1"/>
    <x v="3"/>
    <x v="708"/>
    <n v="66"/>
    <x v="3"/>
    <x v="1"/>
    <x v="257534"/>
  </r>
  <r>
    <x v="1"/>
    <x v="3"/>
    <x v="708"/>
    <n v="55"/>
    <x v="3"/>
    <x v="1"/>
    <x v="257535"/>
  </r>
  <r>
    <x v="1"/>
    <x v="3"/>
    <x v="708"/>
    <n v="45"/>
    <x v="3"/>
    <x v="1"/>
    <x v="257536"/>
  </r>
  <r>
    <x v="1"/>
    <x v="3"/>
    <x v="708"/>
    <n v="61"/>
    <x v="3"/>
    <x v="1"/>
    <x v="257537"/>
  </r>
  <r>
    <x v="1"/>
    <x v="3"/>
    <x v="708"/>
    <n v="55"/>
    <x v="3"/>
    <x v="1"/>
    <x v="257538"/>
  </r>
  <r>
    <x v="1"/>
    <x v="3"/>
    <x v="708"/>
    <n v="57"/>
    <x v="3"/>
    <x v="1"/>
    <x v="257539"/>
  </r>
  <r>
    <x v="1"/>
    <x v="3"/>
    <x v="708"/>
    <n v="69"/>
    <x v="3"/>
    <x v="1"/>
    <x v="257540"/>
  </r>
  <r>
    <x v="1"/>
    <x v="3"/>
    <x v="708"/>
    <n v="73"/>
    <x v="3"/>
    <x v="1"/>
    <x v="257541"/>
  </r>
  <r>
    <x v="1"/>
    <x v="3"/>
    <x v="708"/>
    <n v="90"/>
    <x v="3"/>
    <x v="1"/>
    <x v="257542"/>
  </r>
  <r>
    <x v="1"/>
    <x v="3"/>
    <x v="708"/>
    <n v="54"/>
    <x v="3"/>
    <x v="1"/>
    <x v="257543"/>
  </r>
  <r>
    <x v="1"/>
    <x v="3"/>
    <x v="708"/>
    <n v="72"/>
    <x v="3"/>
    <x v="1"/>
    <x v="257544"/>
  </r>
  <r>
    <x v="1"/>
    <x v="3"/>
    <x v="708"/>
    <n v="72"/>
    <x v="3"/>
    <x v="1"/>
    <x v="257545"/>
  </r>
  <r>
    <x v="1"/>
    <x v="3"/>
    <x v="708"/>
    <n v="56"/>
    <x v="3"/>
    <x v="1"/>
    <x v="257546"/>
  </r>
  <r>
    <x v="1"/>
    <x v="3"/>
    <x v="708"/>
    <n v="82"/>
    <x v="3"/>
    <x v="1"/>
    <x v="257547"/>
  </r>
  <r>
    <x v="1"/>
    <x v="3"/>
    <x v="708"/>
    <n v="65"/>
    <x v="3"/>
    <x v="1"/>
    <x v="257548"/>
  </r>
  <r>
    <x v="1"/>
    <x v="3"/>
    <x v="708"/>
    <n v="49"/>
    <x v="3"/>
    <x v="1"/>
    <x v="257549"/>
  </r>
  <r>
    <x v="1"/>
    <x v="3"/>
    <x v="708"/>
    <n v="55"/>
    <x v="3"/>
    <x v="1"/>
    <x v="257550"/>
  </r>
  <r>
    <x v="1"/>
    <x v="3"/>
    <x v="708"/>
    <n v="78"/>
    <x v="3"/>
    <x v="1"/>
    <x v="257551"/>
  </r>
  <r>
    <x v="1"/>
    <x v="3"/>
    <x v="708"/>
    <n v="78"/>
    <x v="3"/>
    <x v="1"/>
    <x v="257552"/>
  </r>
  <r>
    <x v="1"/>
    <x v="3"/>
    <x v="708"/>
    <n v="46"/>
    <x v="3"/>
    <x v="1"/>
    <x v="257553"/>
  </r>
  <r>
    <x v="1"/>
    <x v="3"/>
    <x v="708"/>
    <n v="55"/>
    <x v="3"/>
    <x v="1"/>
    <x v="257554"/>
  </r>
  <r>
    <x v="1"/>
    <x v="3"/>
    <x v="708"/>
    <n v="69"/>
    <x v="3"/>
    <x v="1"/>
    <x v="257555"/>
  </r>
  <r>
    <x v="1"/>
    <x v="3"/>
    <x v="708"/>
    <n v="39"/>
    <x v="3"/>
    <x v="1"/>
    <x v="257556"/>
  </r>
  <r>
    <x v="1"/>
    <x v="3"/>
    <x v="708"/>
    <n v="94"/>
    <x v="3"/>
    <x v="1"/>
    <x v="257557"/>
  </r>
  <r>
    <x v="1"/>
    <x v="3"/>
    <x v="708"/>
    <n v="71"/>
    <x v="3"/>
    <x v="1"/>
    <x v="257558"/>
  </r>
  <r>
    <x v="1"/>
    <x v="3"/>
    <x v="708"/>
    <n v="66"/>
    <x v="3"/>
    <x v="1"/>
    <x v="257559"/>
  </r>
  <r>
    <x v="1"/>
    <x v="3"/>
    <x v="708"/>
    <n v="59"/>
    <x v="3"/>
    <x v="1"/>
    <x v="257560"/>
  </r>
  <r>
    <x v="1"/>
    <x v="3"/>
    <x v="708"/>
    <n v="39"/>
    <x v="3"/>
    <x v="1"/>
    <x v="257561"/>
  </r>
  <r>
    <x v="1"/>
    <x v="3"/>
    <x v="708"/>
    <n v="82"/>
    <x v="3"/>
    <x v="1"/>
    <x v="257562"/>
  </r>
  <r>
    <x v="1"/>
    <x v="3"/>
    <x v="708"/>
    <n v="62"/>
    <x v="3"/>
    <x v="1"/>
    <x v="257563"/>
  </r>
  <r>
    <x v="1"/>
    <x v="3"/>
    <x v="709"/>
    <n v="26"/>
    <x v="3"/>
    <x v="1"/>
    <x v="257564"/>
  </r>
  <r>
    <x v="1"/>
    <x v="3"/>
    <x v="709"/>
    <n v="61"/>
    <x v="3"/>
    <x v="1"/>
    <x v="257565"/>
  </r>
  <r>
    <x v="1"/>
    <x v="3"/>
    <x v="709"/>
    <n v="71"/>
    <x v="3"/>
    <x v="1"/>
    <x v="257566"/>
  </r>
  <r>
    <x v="1"/>
    <x v="3"/>
    <x v="709"/>
    <n v="51"/>
    <x v="3"/>
    <x v="1"/>
    <x v="257567"/>
  </r>
  <r>
    <x v="1"/>
    <x v="3"/>
    <x v="709"/>
    <n v="59"/>
    <x v="3"/>
    <x v="1"/>
    <x v="257568"/>
  </r>
  <r>
    <x v="1"/>
    <x v="3"/>
    <x v="709"/>
    <n v="41"/>
    <x v="3"/>
    <x v="1"/>
    <x v="257569"/>
  </r>
  <r>
    <x v="1"/>
    <x v="3"/>
    <x v="709"/>
    <n v="24"/>
    <x v="3"/>
    <x v="1"/>
    <x v="257570"/>
  </r>
  <r>
    <x v="1"/>
    <x v="3"/>
    <x v="709"/>
    <n v="60"/>
    <x v="3"/>
    <x v="1"/>
    <x v="257571"/>
  </r>
  <r>
    <x v="1"/>
    <x v="3"/>
    <x v="709"/>
    <n v="50"/>
    <x v="3"/>
    <x v="1"/>
    <x v="257572"/>
  </r>
  <r>
    <x v="1"/>
    <x v="3"/>
    <x v="709"/>
    <n v="88"/>
    <x v="3"/>
    <x v="1"/>
    <x v="257573"/>
  </r>
  <r>
    <x v="1"/>
    <x v="3"/>
    <x v="709"/>
    <n v="55"/>
    <x v="3"/>
    <x v="1"/>
    <x v="257574"/>
  </r>
  <r>
    <x v="1"/>
    <x v="3"/>
    <x v="709"/>
    <n v="44"/>
    <x v="3"/>
    <x v="1"/>
    <x v="257575"/>
  </r>
  <r>
    <x v="1"/>
    <x v="3"/>
    <x v="709"/>
    <n v="51"/>
    <x v="3"/>
    <x v="1"/>
    <x v="257576"/>
  </r>
  <r>
    <x v="1"/>
    <x v="3"/>
    <x v="709"/>
    <n v="55"/>
    <x v="3"/>
    <x v="1"/>
    <x v="257577"/>
  </r>
  <r>
    <x v="1"/>
    <x v="3"/>
    <x v="709"/>
    <n v="53"/>
    <x v="3"/>
    <x v="1"/>
    <x v="257578"/>
  </r>
  <r>
    <x v="1"/>
    <x v="3"/>
    <x v="709"/>
    <n v="57"/>
    <x v="3"/>
    <x v="1"/>
    <x v="257579"/>
  </r>
  <r>
    <x v="1"/>
    <x v="3"/>
    <x v="709"/>
    <n v="56"/>
    <x v="3"/>
    <x v="1"/>
    <x v="257580"/>
  </r>
  <r>
    <x v="1"/>
    <x v="3"/>
    <x v="709"/>
    <n v="71"/>
    <x v="3"/>
    <x v="1"/>
    <x v="257581"/>
  </r>
  <r>
    <x v="1"/>
    <x v="3"/>
    <x v="709"/>
    <n v="57"/>
    <x v="3"/>
    <x v="1"/>
    <x v="257582"/>
  </r>
  <r>
    <x v="1"/>
    <x v="3"/>
    <x v="709"/>
    <n v="45"/>
    <x v="3"/>
    <x v="1"/>
    <x v="257583"/>
  </r>
  <r>
    <x v="1"/>
    <x v="3"/>
    <x v="709"/>
    <n v="61"/>
    <x v="3"/>
    <x v="1"/>
    <x v="257584"/>
  </r>
  <r>
    <x v="1"/>
    <x v="3"/>
    <x v="709"/>
    <n v="62"/>
    <x v="3"/>
    <x v="1"/>
    <x v="257585"/>
  </r>
  <r>
    <x v="1"/>
    <x v="3"/>
    <x v="709"/>
    <n v="71"/>
    <x v="3"/>
    <x v="1"/>
    <x v="257586"/>
  </r>
  <r>
    <x v="1"/>
    <x v="3"/>
    <x v="709"/>
    <n v="56"/>
    <x v="3"/>
    <x v="1"/>
    <x v="257587"/>
  </r>
  <r>
    <x v="1"/>
    <x v="3"/>
    <x v="709"/>
    <n v="50"/>
    <x v="3"/>
    <x v="1"/>
    <x v="257588"/>
  </r>
  <r>
    <x v="1"/>
    <x v="3"/>
    <x v="709"/>
    <n v="45"/>
    <x v="3"/>
    <x v="1"/>
    <x v="257589"/>
  </r>
  <r>
    <x v="1"/>
    <x v="3"/>
    <x v="709"/>
    <n v="55"/>
    <x v="3"/>
    <x v="1"/>
    <x v="257590"/>
  </r>
  <r>
    <x v="1"/>
    <x v="3"/>
    <x v="710"/>
    <n v="70"/>
    <x v="3"/>
    <x v="1"/>
    <x v="257591"/>
  </r>
  <r>
    <x v="1"/>
    <x v="3"/>
    <x v="710"/>
    <n v="61"/>
    <x v="3"/>
    <x v="1"/>
    <x v="257592"/>
  </r>
  <r>
    <x v="1"/>
    <x v="3"/>
    <x v="710"/>
    <n v="80"/>
    <x v="3"/>
    <x v="1"/>
    <x v="257593"/>
  </r>
  <r>
    <x v="1"/>
    <x v="3"/>
    <x v="710"/>
    <n v="56"/>
    <x v="3"/>
    <x v="1"/>
    <x v="257594"/>
  </r>
  <r>
    <x v="1"/>
    <x v="3"/>
    <x v="710"/>
    <n v="69"/>
    <x v="3"/>
    <x v="1"/>
    <x v="257595"/>
  </r>
  <r>
    <x v="1"/>
    <x v="3"/>
    <x v="710"/>
    <n v="90"/>
    <x v="3"/>
    <x v="1"/>
    <x v="257596"/>
  </r>
  <r>
    <x v="1"/>
    <x v="3"/>
    <x v="710"/>
    <n v="73"/>
    <x v="3"/>
    <x v="1"/>
    <x v="257597"/>
  </r>
  <r>
    <x v="1"/>
    <x v="3"/>
    <x v="710"/>
    <n v="98"/>
    <x v="3"/>
    <x v="1"/>
    <x v="257598"/>
  </r>
  <r>
    <x v="1"/>
    <x v="3"/>
    <x v="710"/>
    <n v="80"/>
    <x v="3"/>
    <x v="1"/>
    <x v="257599"/>
  </r>
  <r>
    <x v="1"/>
    <x v="3"/>
    <x v="710"/>
    <n v="48"/>
    <x v="3"/>
    <x v="1"/>
    <x v="257600"/>
  </r>
  <r>
    <x v="1"/>
    <x v="3"/>
    <x v="710"/>
    <n v="49"/>
    <x v="3"/>
    <x v="1"/>
    <x v="257601"/>
  </r>
  <r>
    <x v="1"/>
    <x v="3"/>
    <x v="710"/>
    <n v="49"/>
    <x v="3"/>
    <x v="1"/>
    <x v="257602"/>
  </r>
  <r>
    <x v="1"/>
    <x v="3"/>
    <x v="710"/>
    <n v="88"/>
    <x v="3"/>
    <x v="1"/>
    <x v="257603"/>
  </r>
  <r>
    <x v="1"/>
    <x v="3"/>
    <x v="710"/>
    <n v="72"/>
    <x v="3"/>
    <x v="1"/>
    <x v="257604"/>
  </r>
  <r>
    <x v="1"/>
    <x v="3"/>
    <x v="710"/>
    <n v="59"/>
    <x v="3"/>
    <x v="1"/>
    <x v="257605"/>
  </r>
  <r>
    <x v="1"/>
    <x v="3"/>
    <x v="710"/>
    <n v="84"/>
    <x v="3"/>
    <x v="1"/>
    <x v="257606"/>
  </r>
  <r>
    <x v="1"/>
    <x v="3"/>
    <x v="710"/>
    <n v="59"/>
    <x v="3"/>
    <x v="1"/>
    <x v="257607"/>
  </r>
  <r>
    <x v="1"/>
    <x v="3"/>
    <x v="710"/>
    <n v="60"/>
    <x v="3"/>
    <x v="1"/>
    <x v="257608"/>
  </r>
  <r>
    <x v="1"/>
    <x v="3"/>
    <x v="710"/>
    <n v="66"/>
    <x v="3"/>
    <x v="1"/>
    <x v="257609"/>
  </r>
  <r>
    <x v="1"/>
    <x v="3"/>
    <x v="710"/>
    <n v="61"/>
    <x v="3"/>
    <x v="1"/>
    <x v="257610"/>
  </r>
  <r>
    <x v="1"/>
    <x v="3"/>
    <x v="710"/>
    <n v="80"/>
    <x v="3"/>
    <x v="1"/>
    <x v="257611"/>
  </r>
  <r>
    <x v="1"/>
    <x v="3"/>
    <x v="710"/>
    <n v="60"/>
    <x v="3"/>
    <x v="1"/>
    <x v="257612"/>
  </r>
  <r>
    <x v="1"/>
    <x v="3"/>
    <x v="710"/>
    <n v="92"/>
    <x v="3"/>
    <x v="1"/>
    <x v="257613"/>
  </r>
  <r>
    <x v="1"/>
    <x v="3"/>
    <x v="710"/>
    <n v="73"/>
    <x v="3"/>
    <x v="1"/>
    <x v="257614"/>
  </r>
  <r>
    <x v="1"/>
    <x v="3"/>
    <x v="711"/>
    <n v="67"/>
    <x v="3"/>
    <x v="1"/>
    <x v="257615"/>
  </r>
  <r>
    <x v="1"/>
    <x v="3"/>
    <x v="711"/>
    <n v="57"/>
    <x v="3"/>
    <x v="1"/>
    <x v="257616"/>
  </r>
  <r>
    <x v="1"/>
    <x v="3"/>
    <x v="711"/>
    <n v="88"/>
    <x v="3"/>
    <x v="1"/>
    <x v="257617"/>
  </r>
  <r>
    <x v="1"/>
    <x v="3"/>
    <x v="711"/>
    <n v="71"/>
    <x v="3"/>
    <x v="1"/>
    <x v="257618"/>
  </r>
  <r>
    <x v="1"/>
    <x v="3"/>
    <x v="711"/>
    <n v="54"/>
    <x v="3"/>
    <x v="1"/>
    <x v="257619"/>
  </r>
  <r>
    <x v="1"/>
    <x v="3"/>
    <x v="711"/>
    <n v="50"/>
    <x v="3"/>
    <x v="1"/>
    <x v="257620"/>
  </r>
  <r>
    <x v="1"/>
    <x v="3"/>
    <x v="711"/>
    <n v="51"/>
    <x v="3"/>
    <x v="1"/>
    <x v="257621"/>
  </r>
  <r>
    <x v="1"/>
    <x v="3"/>
    <x v="711"/>
    <n v="54"/>
    <x v="3"/>
    <x v="1"/>
    <x v="257622"/>
  </r>
  <r>
    <x v="1"/>
    <x v="3"/>
    <x v="711"/>
    <n v="61"/>
    <x v="3"/>
    <x v="1"/>
    <x v="257623"/>
  </r>
  <r>
    <x v="1"/>
    <x v="3"/>
    <x v="711"/>
    <n v="61"/>
    <x v="3"/>
    <x v="1"/>
    <x v="257624"/>
  </r>
  <r>
    <x v="1"/>
    <x v="3"/>
    <x v="711"/>
    <n v="28"/>
    <x v="3"/>
    <x v="1"/>
    <x v="257625"/>
  </r>
  <r>
    <x v="1"/>
    <x v="3"/>
    <x v="711"/>
    <n v="72"/>
    <x v="3"/>
    <x v="1"/>
    <x v="257626"/>
  </r>
  <r>
    <x v="1"/>
    <x v="3"/>
    <x v="711"/>
    <n v="38"/>
    <x v="3"/>
    <x v="1"/>
    <x v="257627"/>
  </r>
  <r>
    <x v="1"/>
    <x v="3"/>
    <x v="711"/>
    <n v="59"/>
    <x v="3"/>
    <x v="1"/>
    <x v="257628"/>
  </r>
  <r>
    <x v="1"/>
    <x v="3"/>
    <x v="711"/>
    <n v="59"/>
    <x v="3"/>
    <x v="1"/>
    <x v="257629"/>
  </r>
  <r>
    <x v="1"/>
    <x v="3"/>
    <x v="711"/>
    <n v="49"/>
    <x v="3"/>
    <x v="1"/>
    <x v="257630"/>
  </r>
  <r>
    <x v="1"/>
    <x v="3"/>
    <x v="711"/>
    <n v="84"/>
    <x v="3"/>
    <x v="1"/>
    <x v="257631"/>
  </r>
  <r>
    <x v="1"/>
    <x v="3"/>
    <x v="711"/>
    <n v="70"/>
    <x v="3"/>
    <x v="1"/>
    <x v="257632"/>
  </r>
  <r>
    <x v="1"/>
    <x v="3"/>
    <x v="711"/>
    <n v="66"/>
    <x v="3"/>
    <x v="1"/>
    <x v="257633"/>
  </r>
  <r>
    <x v="1"/>
    <x v="3"/>
    <x v="711"/>
    <n v="59"/>
    <x v="3"/>
    <x v="1"/>
    <x v="257634"/>
  </r>
  <r>
    <x v="1"/>
    <x v="3"/>
    <x v="711"/>
    <n v="44"/>
    <x v="3"/>
    <x v="1"/>
    <x v="257635"/>
  </r>
  <r>
    <x v="1"/>
    <x v="3"/>
    <x v="712"/>
    <n v="66"/>
    <x v="3"/>
    <x v="1"/>
    <x v="257636"/>
  </r>
  <r>
    <x v="1"/>
    <x v="3"/>
    <x v="712"/>
    <n v="62"/>
    <x v="3"/>
    <x v="1"/>
    <x v="257637"/>
  </r>
  <r>
    <x v="1"/>
    <x v="3"/>
    <x v="712"/>
    <n v="72"/>
    <x v="3"/>
    <x v="1"/>
    <x v="257638"/>
  </r>
  <r>
    <x v="1"/>
    <x v="3"/>
    <x v="712"/>
    <n v="62"/>
    <x v="3"/>
    <x v="1"/>
    <x v="257639"/>
  </r>
  <r>
    <x v="1"/>
    <x v="3"/>
    <x v="712"/>
    <n v="92"/>
    <x v="3"/>
    <x v="1"/>
    <x v="257640"/>
  </r>
  <r>
    <x v="1"/>
    <x v="3"/>
    <x v="712"/>
    <n v="78"/>
    <x v="3"/>
    <x v="1"/>
    <x v="257641"/>
  </r>
  <r>
    <x v="1"/>
    <x v="3"/>
    <x v="712"/>
    <n v="73"/>
    <x v="3"/>
    <x v="1"/>
    <x v="257642"/>
  </r>
  <r>
    <x v="1"/>
    <x v="3"/>
    <x v="712"/>
    <n v="92"/>
    <x v="3"/>
    <x v="1"/>
    <x v="257643"/>
  </r>
  <r>
    <x v="1"/>
    <x v="3"/>
    <x v="712"/>
    <n v="88"/>
    <x v="3"/>
    <x v="1"/>
    <x v="257644"/>
  </r>
  <r>
    <x v="1"/>
    <x v="3"/>
    <x v="712"/>
    <n v="60"/>
    <x v="3"/>
    <x v="1"/>
    <x v="257645"/>
  </r>
  <r>
    <x v="1"/>
    <x v="3"/>
    <x v="712"/>
    <n v="64"/>
    <x v="3"/>
    <x v="1"/>
    <x v="257646"/>
  </r>
  <r>
    <x v="1"/>
    <x v="3"/>
    <x v="712"/>
    <n v="88"/>
    <x v="3"/>
    <x v="1"/>
    <x v="257647"/>
  </r>
  <r>
    <x v="1"/>
    <x v="3"/>
    <x v="712"/>
    <n v="72"/>
    <x v="3"/>
    <x v="1"/>
    <x v="257648"/>
  </r>
  <r>
    <x v="1"/>
    <x v="3"/>
    <x v="712"/>
    <n v="71"/>
    <x v="3"/>
    <x v="1"/>
    <x v="257649"/>
  </r>
  <r>
    <x v="1"/>
    <x v="3"/>
    <x v="712"/>
    <n v="72"/>
    <x v="3"/>
    <x v="1"/>
    <x v="257650"/>
  </r>
  <r>
    <x v="1"/>
    <x v="3"/>
    <x v="712"/>
    <n v="65"/>
    <x v="3"/>
    <x v="1"/>
    <x v="257651"/>
  </r>
  <r>
    <x v="1"/>
    <x v="3"/>
    <x v="712"/>
    <n v="62"/>
    <x v="3"/>
    <x v="1"/>
    <x v="257652"/>
  </r>
  <r>
    <x v="1"/>
    <x v="3"/>
    <x v="712"/>
    <n v="45"/>
    <x v="3"/>
    <x v="1"/>
    <x v="257653"/>
  </r>
  <r>
    <x v="1"/>
    <x v="3"/>
    <x v="712"/>
    <n v="65"/>
    <x v="3"/>
    <x v="1"/>
    <x v="257654"/>
  </r>
  <r>
    <x v="1"/>
    <x v="3"/>
    <x v="712"/>
    <n v="67"/>
    <x v="3"/>
    <x v="1"/>
    <x v="257655"/>
  </r>
  <r>
    <x v="1"/>
    <x v="3"/>
    <x v="712"/>
    <n v="80"/>
    <x v="3"/>
    <x v="1"/>
    <x v="257656"/>
  </r>
  <r>
    <x v="1"/>
    <x v="3"/>
    <x v="712"/>
    <n v="60"/>
    <x v="3"/>
    <x v="1"/>
    <x v="257657"/>
  </r>
  <r>
    <x v="1"/>
    <x v="3"/>
    <x v="712"/>
    <n v="86"/>
    <x v="3"/>
    <x v="1"/>
    <x v="257658"/>
  </r>
  <r>
    <x v="1"/>
    <x v="3"/>
    <x v="712"/>
    <n v="86"/>
    <x v="3"/>
    <x v="1"/>
    <x v="257659"/>
  </r>
  <r>
    <x v="1"/>
    <x v="3"/>
    <x v="712"/>
    <n v="73"/>
    <x v="3"/>
    <x v="1"/>
    <x v="257660"/>
  </r>
  <r>
    <x v="1"/>
    <x v="3"/>
    <x v="712"/>
    <n v="62"/>
    <x v="3"/>
    <x v="1"/>
    <x v="257661"/>
  </r>
  <r>
    <x v="1"/>
    <x v="3"/>
    <x v="712"/>
    <n v="86"/>
    <x v="3"/>
    <x v="1"/>
    <x v="257662"/>
  </r>
  <r>
    <x v="1"/>
    <x v="3"/>
    <x v="712"/>
    <n v="78"/>
    <x v="3"/>
    <x v="1"/>
    <x v="257663"/>
  </r>
  <r>
    <x v="1"/>
    <x v="3"/>
    <x v="712"/>
    <n v="62"/>
    <x v="3"/>
    <x v="1"/>
    <x v="257664"/>
  </r>
  <r>
    <x v="1"/>
    <x v="3"/>
    <x v="712"/>
    <n v="59"/>
    <x v="3"/>
    <x v="1"/>
    <x v="257665"/>
  </r>
  <r>
    <x v="1"/>
    <x v="3"/>
    <x v="712"/>
    <n v="84"/>
    <x v="3"/>
    <x v="1"/>
    <x v="257666"/>
  </r>
  <r>
    <x v="1"/>
    <x v="3"/>
    <x v="712"/>
    <n v="92"/>
    <x v="3"/>
    <x v="1"/>
    <x v="257667"/>
  </r>
  <r>
    <x v="1"/>
    <x v="3"/>
    <x v="712"/>
    <n v="61"/>
    <x v="3"/>
    <x v="1"/>
    <x v="257668"/>
  </r>
  <r>
    <x v="1"/>
    <x v="3"/>
    <x v="712"/>
    <n v="94"/>
    <x v="3"/>
    <x v="1"/>
    <x v="257669"/>
  </r>
  <r>
    <x v="1"/>
    <x v="3"/>
    <x v="712"/>
    <n v="82"/>
    <x v="3"/>
    <x v="1"/>
    <x v="257670"/>
  </r>
  <r>
    <x v="1"/>
    <x v="3"/>
    <x v="712"/>
    <n v="72"/>
    <x v="3"/>
    <x v="1"/>
    <x v="257671"/>
  </r>
  <r>
    <x v="1"/>
    <x v="3"/>
    <x v="712"/>
    <n v="67"/>
    <x v="3"/>
    <x v="1"/>
    <x v="257672"/>
  </r>
  <r>
    <x v="1"/>
    <x v="3"/>
    <x v="712"/>
    <n v="62"/>
    <x v="3"/>
    <x v="1"/>
    <x v="257673"/>
  </r>
  <r>
    <x v="1"/>
    <x v="3"/>
    <x v="712"/>
    <n v="82"/>
    <x v="3"/>
    <x v="1"/>
    <x v="257674"/>
  </r>
  <r>
    <x v="1"/>
    <x v="3"/>
    <x v="712"/>
    <n v="72"/>
    <x v="3"/>
    <x v="1"/>
    <x v="257675"/>
  </r>
  <r>
    <x v="1"/>
    <x v="3"/>
    <x v="712"/>
    <n v="72"/>
    <x v="3"/>
    <x v="1"/>
    <x v="257676"/>
  </r>
  <r>
    <x v="1"/>
    <x v="3"/>
    <x v="712"/>
    <n v="82"/>
    <x v="3"/>
    <x v="1"/>
    <x v="257677"/>
  </r>
  <r>
    <x v="1"/>
    <x v="3"/>
    <x v="712"/>
    <n v="72"/>
    <x v="3"/>
    <x v="1"/>
    <x v="257678"/>
  </r>
  <r>
    <x v="1"/>
    <x v="3"/>
    <x v="712"/>
    <n v="76"/>
    <x v="3"/>
    <x v="1"/>
    <x v="257679"/>
  </r>
  <r>
    <x v="1"/>
    <x v="3"/>
    <x v="712"/>
    <n v="88"/>
    <x v="3"/>
    <x v="1"/>
    <x v="257680"/>
  </r>
  <r>
    <x v="1"/>
    <x v="3"/>
    <x v="712"/>
    <n v="92"/>
    <x v="3"/>
    <x v="1"/>
    <x v="257681"/>
  </r>
  <r>
    <x v="1"/>
    <x v="3"/>
    <x v="712"/>
    <n v="86"/>
    <x v="3"/>
    <x v="1"/>
    <x v="257682"/>
  </r>
  <r>
    <x v="1"/>
    <x v="3"/>
    <x v="712"/>
    <n v="66"/>
    <x v="3"/>
    <x v="1"/>
    <x v="257683"/>
  </r>
  <r>
    <x v="1"/>
    <x v="3"/>
    <x v="712"/>
    <n v="67"/>
    <x v="3"/>
    <x v="1"/>
    <x v="257684"/>
  </r>
  <r>
    <x v="1"/>
    <x v="3"/>
    <x v="712"/>
    <n v="84"/>
    <x v="3"/>
    <x v="1"/>
    <x v="257685"/>
  </r>
  <r>
    <x v="1"/>
    <x v="3"/>
    <x v="712"/>
    <n v="60"/>
    <x v="3"/>
    <x v="1"/>
    <x v="257686"/>
  </r>
  <r>
    <x v="1"/>
    <x v="3"/>
    <x v="712"/>
    <n v="73"/>
    <x v="3"/>
    <x v="1"/>
    <x v="257687"/>
  </r>
  <r>
    <x v="1"/>
    <x v="3"/>
    <x v="712"/>
    <n v="90"/>
    <x v="3"/>
    <x v="1"/>
    <x v="257688"/>
  </r>
  <r>
    <x v="1"/>
    <x v="3"/>
    <x v="712"/>
    <n v="70"/>
    <x v="3"/>
    <x v="1"/>
    <x v="257689"/>
  </r>
  <r>
    <x v="1"/>
    <x v="3"/>
    <x v="712"/>
    <n v="82"/>
    <x v="3"/>
    <x v="1"/>
    <x v="257690"/>
  </r>
  <r>
    <x v="1"/>
    <x v="3"/>
    <x v="712"/>
    <n v="78"/>
    <x v="3"/>
    <x v="1"/>
    <x v="257691"/>
  </r>
  <r>
    <x v="1"/>
    <x v="3"/>
    <x v="712"/>
    <n v="84"/>
    <x v="3"/>
    <x v="1"/>
    <x v="257692"/>
  </r>
  <r>
    <x v="1"/>
    <x v="3"/>
    <x v="712"/>
    <n v="70"/>
    <x v="3"/>
    <x v="1"/>
    <x v="257693"/>
  </r>
  <r>
    <x v="1"/>
    <x v="3"/>
    <x v="712"/>
    <n v="70"/>
    <x v="3"/>
    <x v="1"/>
    <x v="257694"/>
  </r>
  <r>
    <x v="1"/>
    <x v="3"/>
    <x v="712"/>
    <n v="60"/>
    <x v="3"/>
    <x v="1"/>
    <x v="257695"/>
  </r>
  <r>
    <x v="1"/>
    <x v="3"/>
    <x v="712"/>
    <n v="80"/>
    <x v="3"/>
    <x v="1"/>
    <x v="257696"/>
  </r>
  <r>
    <x v="1"/>
    <x v="3"/>
    <x v="712"/>
    <n v="59"/>
    <x v="3"/>
    <x v="1"/>
    <x v="257697"/>
  </r>
  <r>
    <x v="1"/>
    <x v="3"/>
    <x v="712"/>
    <n v="67"/>
    <x v="3"/>
    <x v="1"/>
    <x v="257698"/>
  </r>
  <r>
    <x v="1"/>
    <x v="3"/>
    <x v="712"/>
    <n v="88"/>
    <x v="3"/>
    <x v="1"/>
    <x v="257699"/>
  </r>
  <r>
    <x v="1"/>
    <x v="3"/>
    <x v="712"/>
    <n v="71"/>
    <x v="3"/>
    <x v="1"/>
    <x v="257700"/>
  </r>
  <r>
    <x v="1"/>
    <x v="3"/>
    <x v="712"/>
    <n v="66"/>
    <x v="3"/>
    <x v="1"/>
    <x v="257701"/>
  </r>
  <r>
    <x v="1"/>
    <x v="3"/>
    <x v="712"/>
    <n v="88"/>
    <x v="3"/>
    <x v="1"/>
    <x v="257702"/>
  </r>
  <r>
    <x v="1"/>
    <x v="3"/>
    <x v="713"/>
    <n v="86"/>
    <x v="3"/>
    <x v="1"/>
    <x v="257703"/>
  </r>
  <r>
    <x v="1"/>
    <x v="3"/>
    <x v="713"/>
    <n v="67"/>
    <x v="3"/>
    <x v="1"/>
    <x v="257704"/>
  </r>
  <r>
    <x v="1"/>
    <x v="3"/>
    <x v="713"/>
    <n v="80"/>
    <x v="3"/>
    <x v="1"/>
    <x v="257705"/>
  </r>
  <r>
    <x v="1"/>
    <x v="3"/>
    <x v="713"/>
    <n v="78"/>
    <x v="3"/>
    <x v="1"/>
    <x v="257706"/>
  </r>
  <r>
    <x v="1"/>
    <x v="3"/>
    <x v="713"/>
    <n v="72"/>
    <x v="3"/>
    <x v="1"/>
    <x v="257707"/>
  </r>
  <r>
    <x v="1"/>
    <x v="3"/>
    <x v="713"/>
    <n v="90"/>
    <x v="3"/>
    <x v="1"/>
    <x v="257708"/>
  </r>
  <r>
    <x v="1"/>
    <x v="3"/>
    <x v="713"/>
    <n v="64"/>
    <x v="3"/>
    <x v="1"/>
    <x v="257709"/>
  </r>
  <r>
    <x v="1"/>
    <x v="3"/>
    <x v="713"/>
    <n v="92"/>
    <x v="3"/>
    <x v="1"/>
    <x v="257710"/>
  </r>
  <r>
    <x v="1"/>
    <x v="3"/>
    <x v="713"/>
    <n v="73"/>
    <x v="3"/>
    <x v="1"/>
    <x v="257711"/>
  </r>
  <r>
    <x v="1"/>
    <x v="3"/>
    <x v="713"/>
    <n v="65"/>
    <x v="3"/>
    <x v="1"/>
    <x v="257712"/>
  </r>
  <r>
    <x v="1"/>
    <x v="3"/>
    <x v="713"/>
    <n v="55"/>
    <x v="3"/>
    <x v="1"/>
    <x v="257713"/>
  </r>
  <r>
    <x v="1"/>
    <x v="3"/>
    <x v="713"/>
    <n v="94"/>
    <x v="3"/>
    <x v="1"/>
    <x v="257714"/>
  </r>
  <r>
    <x v="1"/>
    <x v="3"/>
    <x v="713"/>
    <n v="59"/>
    <x v="3"/>
    <x v="1"/>
    <x v="257715"/>
  </r>
  <r>
    <x v="1"/>
    <x v="3"/>
    <x v="713"/>
    <n v="51"/>
    <x v="3"/>
    <x v="1"/>
    <x v="257716"/>
  </r>
  <r>
    <x v="1"/>
    <x v="3"/>
    <x v="713"/>
    <n v="73"/>
    <x v="3"/>
    <x v="1"/>
    <x v="257717"/>
  </r>
  <r>
    <x v="1"/>
    <x v="3"/>
    <x v="713"/>
    <n v="67"/>
    <x v="3"/>
    <x v="1"/>
    <x v="257718"/>
  </r>
  <r>
    <x v="1"/>
    <x v="3"/>
    <x v="713"/>
    <n v="76"/>
    <x v="3"/>
    <x v="1"/>
    <x v="257719"/>
  </r>
  <r>
    <x v="1"/>
    <x v="3"/>
    <x v="713"/>
    <n v="67"/>
    <x v="3"/>
    <x v="1"/>
    <x v="257720"/>
  </r>
  <r>
    <x v="1"/>
    <x v="3"/>
    <x v="713"/>
    <n v="70"/>
    <x v="3"/>
    <x v="1"/>
    <x v="257721"/>
  </r>
  <r>
    <x v="1"/>
    <x v="3"/>
    <x v="713"/>
    <n v="45"/>
    <x v="3"/>
    <x v="1"/>
    <x v="257722"/>
  </r>
  <r>
    <x v="1"/>
    <x v="3"/>
    <x v="713"/>
    <n v="66"/>
    <x v="3"/>
    <x v="1"/>
    <x v="257723"/>
  </r>
  <r>
    <x v="1"/>
    <x v="3"/>
    <x v="713"/>
    <n v="57"/>
    <x v="3"/>
    <x v="1"/>
    <x v="257724"/>
  </r>
  <r>
    <x v="1"/>
    <x v="3"/>
    <x v="713"/>
    <n v="86"/>
    <x v="3"/>
    <x v="1"/>
    <x v="257725"/>
  </r>
  <r>
    <x v="1"/>
    <x v="3"/>
    <x v="713"/>
    <n v="71"/>
    <x v="3"/>
    <x v="1"/>
    <x v="257726"/>
  </r>
  <r>
    <x v="1"/>
    <x v="3"/>
    <x v="713"/>
    <n v="72"/>
    <x v="3"/>
    <x v="1"/>
    <x v="257727"/>
  </r>
  <r>
    <x v="1"/>
    <x v="3"/>
    <x v="713"/>
    <n v="78"/>
    <x v="3"/>
    <x v="1"/>
    <x v="257728"/>
  </r>
  <r>
    <x v="1"/>
    <x v="3"/>
    <x v="713"/>
    <n v="84"/>
    <x v="3"/>
    <x v="1"/>
    <x v="257729"/>
  </r>
  <r>
    <x v="1"/>
    <x v="3"/>
    <x v="713"/>
    <n v="56"/>
    <x v="3"/>
    <x v="1"/>
    <x v="257730"/>
  </r>
  <r>
    <x v="1"/>
    <x v="3"/>
    <x v="713"/>
    <n v="88"/>
    <x v="3"/>
    <x v="1"/>
    <x v="257731"/>
  </r>
  <r>
    <x v="1"/>
    <x v="3"/>
    <x v="713"/>
    <n v="88"/>
    <x v="3"/>
    <x v="1"/>
    <x v="257732"/>
  </r>
  <r>
    <x v="1"/>
    <x v="3"/>
    <x v="713"/>
    <n v="84"/>
    <x v="3"/>
    <x v="1"/>
    <x v="257733"/>
  </r>
  <r>
    <x v="1"/>
    <x v="3"/>
    <x v="713"/>
    <n v="59"/>
    <x v="3"/>
    <x v="1"/>
    <x v="257734"/>
  </r>
  <r>
    <x v="1"/>
    <x v="3"/>
    <x v="713"/>
    <n v="62"/>
    <x v="3"/>
    <x v="1"/>
    <x v="257735"/>
  </r>
  <r>
    <x v="1"/>
    <x v="3"/>
    <x v="713"/>
    <n v="69"/>
    <x v="3"/>
    <x v="1"/>
    <x v="257736"/>
  </r>
  <r>
    <x v="1"/>
    <x v="3"/>
    <x v="713"/>
    <n v="78"/>
    <x v="3"/>
    <x v="1"/>
    <x v="257737"/>
  </r>
  <r>
    <x v="1"/>
    <x v="3"/>
    <x v="713"/>
    <n v="82"/>
    <x v="3"/>
    <x v="1"/>
    <x v="257738"/>
  </r>
  <r>
    <x v="1"/>
    <x v="3"/>
    <x v="713"/>
    <n v="55"/>
    <x v="3"/>
    <x v="1"/>
    <x v="257739"/>
  </r>
  <r>
    <x v="1"/>
    <x v="3"/>
    <x v="713"/>
    <n v="46"/>
    <x v="3"/>
    <x v="1"/>
    <x v="257740"/>
  </r>
  <r>
    <x v="1"/>
    <x v="3"/>
    <x v="713"/>
    <n v="96"/>
    <x v="3"/>
    <x v="1"/>
    <x v="257741"/>
  </r>
  <r>
    <x v="1"/>
    <x v="3"/>
    <x v="713"/>
    <n v="86"/>
    <x v="3"/>
    <x v="1"/>
    <x v="257742"/>
  </r>
  <r>
    <x v="1"/>
    <x v="3"/>
    <x v="713"/>
    <n v="71"/>
    <x v="3"/>
    <x v="1"/>
    <x v="257743"/>
  </r>
  <r>
    <x v="1"/>
    <x v="3"/>
    <x v="713"/>
    <n v="76"/>
    <x v="3"/>
    <x v="1"/>
    <x v="257744"/>
  </r>
  <r>
    <x v="1"/>
    <x v="3"/>
    <x v="713"/>
    <n v="90"/>
    <x v="3"/>
    <x v="1"/>
    <x v="257745"/>
  </r>
  <r>
    <x v="1"/>
    <x v="3"/>
    <x v="713"/>
    <n v="70"/>
    <x v="3"/>
    <x v="1"/>
    <x v="257746"/>
  </r>
  <r>
    <x v="1"/>
    <x v="3"/>
    <x v="713"/>
    <n v="59"/>
    <x v="3"/>
    <x v="1"/>
    <x v="257747"/>
  </r>
  <r>
    <x v="1"/>
    <x v="3"/>
    <x v="713"/>
    <n v="84"/>
    <x v="3"/>
    <x v="1"/>
    <x v="257748"/>
  </r>
  <r>
    <x v="1"/>
    <x v="3"/>
    <x v="713"/>
    <n v="72"/>
    <x v="3"/>
    <x v="1"/>
    <x v="257749"/>
  </r>
  <r>
    <x v="1"/>
    <x v="3"/>
    <x v="713"/>
    <n v="59"/>
    <x v="3"/>
    <x v="1"/>
    <x v="257750"/>
  </r>
  <r>
    <x v="1"/>
    <x v="3"/>
    <x v="713"/>
    <n v="80"/>
    <x v="3"/>
    <x v="1"/>
    <x v="257751"/>
  </r>
  <r>
    <x v="1"/>
    <x v="3"/>
    <x v="713"/>
    <n v="80"/>
    <x v="3"/>
    <x v="1"/>
    <x v="257752"/>
  </r>
  <r>
    <x v="1"/>
    <x v="3"/>
    <x v="713"/>
    <n v="62"/>
    <x v="3"/>
    <x v="1"/>
    <x v="257753"/>
  </r>
  <r>
    <x v="1"/>
    <x v="3"/>
    <x v="713"/>
    <n v="53"/>
    <x v="3"/>
    <x v="1"/>
    <x v="257754"/>
  </r>
  <r>
    <x v="1"/>
    <x v="3"/>
    <x v="713"/>
    <n v="76"/>
    <x v="3"/>
    <x v="1"/>
    <x v="257755"/>
  </r>
  <r>
    <x v="1"/>
    <x v="3"/>
    <x v="713"/>
    <n v="48"/>
    <x v="3"/>
    <x v="1"/>
    <x v="257756"/>
  </r>
  <r>
    <x v="1"/>
    <x v="3"/>
    <x v="713"/>
    <n v="80"/>
    <x v="3"/>
    <x v="1"/>
    <x v="257757"/>
  </r>
  <r>
    <x v="1"/>
    <x v="3"/>
    <x v="713"/>
    <n v="90"/>
    <x v="3"/>
    <x v="1"/>
    <x v="257758"/>
  </r>
  <r>
    <x v="1"/>
    <x v="3"/>
    <x v="713"/>
    <n v="73"/>
    <x v="3"/>
    <x v="1"/>
    <x v="257759"/>
  </r>
  <r>
    <x v="1"/>
    <x v="3"/>
    <x v="713"/>
    <n v="76"/>
    <x v="3"/>
    <x v="1"/>
    <x v="257760"/>
  </r>
  <r>
    <x v="1"/>
    <x v="3"/>
    <x v="713"/>
    <n v="57"/>
    <x v="3"/>
    <x v="1"/>
    <x v="257761"/>
  </r>
  <r>
    <x v="1"/>
    <x v="3"/>
    <x v="713"/>
    <n v="76"/>
    <x v="3"/>
    <x v="1"/>
    <x v="257762"/>
  </r>
  <r>
    <x v="1"/>
    <x v="3"/>
    <x v="713"/>
    <n v="88"/>
    <x v="3"/>
    <x v="1"/>
    <x v="257763"/>
  </r>
  <r>
    <x v="1"/>
    <x v="3"/>
    <x v="713"/>
    <n v="80"/>
    <x v="3"/>
    <x v="1"/>
    <x v="257764"/>
  </r>
  <r>
    <x v="1"/>
    <x v="3"/>
    <x v="713"/>
    <n v="76"/>
    <x v="3"/>
    <x v="1"/>
    <x v="257765"/>
  </r>
  <r>
    <x v="1"/>
    <x v="3"/>
    <x v="713"/>
    <n v="73"/>
    <x v="3"/>
    <x v="1"/>
    <x v="257766"/>
  </r>
  <r>
    <x v="1"/>
    <x v="3"/>
    <x v="713"/>
    <n v="84"/>
    <x v="3"/>
    <x v="1"/>
    <x v="257767"/>
  </r>
  <r>
    <x v="1"/>
    <x v="3"/>
    <x v="713"/>
    <n v="38"/>
    <x v="3"/>
    <x v="1"/>
    <x v="257768"/>
  </r>
  <r>
    <x v="1"/>
    <x v="3"/>
    <x v="713"/>
    <n v="78"/>
    <x v="3"/>
    <x v="1"/>
    <x v="257769"/>
  </r>
  <r>
    <x v="1"/>
    <x v="3"/>
    <x v="713"/>
    <n v="59"/>
    <x v="3"/>
    <x v="1"/>
    <x v="257770"/>
  </r>
  <r>
    <x v="1"/>
    <x v="3"/>
    <x v="713"/>
    <n v="62"/>
    <x v="3"/>
    <x v="1"/>
    <x v="257771"/>
  </r>
  <r>
    <x v="1"/>
    <x v="3"/>
    <x v="713"/>
    <n v="51"/>
    <x v="3"/>
    <x v="1"/>
    <x v="257772"/>
  </r>
  <r>
    <x v="1"/>
    <x v="3"/>
    <x v="713"/>
    <n v="76"/>
    <x v="3"/>
    <x v="1"/>
    <x v="257773"/>
  </r>
  <r>
    <x v="1"/>
    <x v="3"/>
    <x v="713"/>
    <n v="65"/>
    <x v="3"/>
    <x v="1"/>
    <x v="257774"/>
  </r>
  <r>
    <x v="1"/>
    <x v="3"/>
    <x v="713"/>
    <n v="76"/>
    <x v="3"/>
    <x v="1"/>
    <x v="257775"/>
  </r>
  <r>
    <x v="1"/>
    <x v="3"/>
    <x v="713"/>
    <n v="49"/>
    <x v="3"/>
    <x v="1"/>
    <x v="257776"/>
  </r>
  <r>
    <x v="1"/>
    <x v="3"/>
    <x v="713"/>
    <n v="67"/>
    <x v="3"/>
    <x v="1"/>
    <x v="257777"/>
  </r>
  <r>
    <x v="1"/>
    <x v="3"/>
    <x v="713"/>
    <n v="78"/>
    <x v="3"/>
    <x v="1"/>
    <x v="257778"/>
  </r>
  <r>
    <x v="1"/>
    <x v="3"/>
    <x v="713"/>
    <n v="69"/>
    <x v="3"/>
    <x v="1"/>
    <x v="257779"/>
  </r>
  <r>
    <x v="1"/>
    <x v="3"/>
    <x v="713"/>
    <n v="76"/>
    <x v="3"/>
    <x v="1"/>
    <x v="257780"/>
  </r>
  <r>
    <x v="1"/>
    <x v="3"/>
    <x v="713"/>
    <n v="84"/>
    <x v="3"/>
    <x v="1"/>
    <x v="257781"/>
  </r>
  <r>
    <x v="1"/>
    <x v="3"/>
    <x v="713"/>
    <n v="45"/>
    <x v="3"/>
    <x v="1"/>
    <x v="257782"/>
  </r>
  <r>
    <x v="1"/>
    <x v="3"/>
    <x v="713"/>
    <n v="88"/>
    <x v="3"/>
    <x v="1"/>
    <x v="257783"/>
  </r>
  <r>
    <x v="1"/>
    <x v="3"/>
    <x v="713"/>
    <n v="76"/>
    <x v="3"/>
    <x v="1"/>
    <x v="257784"/>
  </r>
  <r>
    <x v="1"/>
    <x v="3"/>
    <x v="713"/>
    <n v="71"/>
    <x v="3"/>
    <x v="1"/>
    <x v="257785"/>
  </r>
  <r>
    <x v="1"/>
    <x v="3"/>
    <x v="713"/>
    <n v="90"/>
    <x v="3"/>
    <x v="1"/>
    <x v="257786"/>
  </r>
  <r>
    <x v="1"/>
    <x v="3"/>
    <x v="713"/>
    <n v="92"/>
    <x v="3"/>
    <x v="1"/>
    <x v="257787"/>
  </r>
  <r>
    <x v="1"/>
    <x v="3"/>
    <x v="713"/>
    <n v="53"/>
    <x v="3"/>
    <x v="1"/>
    <x v="257788"/>
  </r>
  <r>
    <x v="1"/>
    <x v="3"/>
    <x v="714"/>
    <n v="84"/>
    <x v="3"/>
    <x v="1"/>
    <x v="257789"/>
  </r>
  <r>
    <x v="1"/>
    <x v="3"/>
    <x v="714"/>
    <n v="88"/>
    <x v="3"/>
    <x v="1"/>
    <x v="257790"/>
  </r>
  <r>
    <x v="1"/>
    <x v="3"/>
    <x v="714"/>
    <n v="90"/>
    <x v="3"/>
    <x v="1"/>
    <x v="257791"/>
  </r>
  <r>
    <x v="1"/>
    <x v="3"/>
    <x v="714"/>
    <n v="86"/>
    <x v="3"/>
    <x v="1"/>
    <x v="257792"/>
  </r>
  <r>
    <x v="1"/>
    <x v="3"/>
    <x v="714"/>
    <n v="84"/>
    <x v="3"/>
    <x v="1"/>
    <x v="257793"/>
  </r>
  <r>
    <x v="1"/>
    <x v="3"/>
    <x v="714"/>
    <n v="82"/>
    <x v="3"/>
    <x v="1"/>
    <x v="257794"/>
  </r>
  <r>
    <x v="1"/>
    <x v="3"/>
    <x v="714"/>
    <n v="64"/>
    <x v="3"/>
    <x v="1"/>
    <x v="257795"/>
  </r>
  <r>
    <x v="1"/>
    <x v="3"/>
    <x v="714"/>
    <n v="88"/>
    <x v="3"/>
    <x v="1"/>
    <x v="257796"/>
  </r>
  <r>
    <x v="1"/>
    <x v="3"/>
    <x v="714"/>
    <n v="66"/>
    <x v="3"/>
    <x v="1"/>
    <x v="257797"/>
  </r>
  <r>
    <x v="1"/>
    <x v="3"/>
    <x v="714"/>
    <n v="72"/>
    <x v="3"/>
    <x v="1"/>
    <x v="257798"/>
  </r>
  <r>
    <x v="1"/>
    <x v="3"/>
    <x v="714"/>
    <n v="90"/>
    <x v="3"/>
    <x v="1"/>
    <x v="257799"/>
  </r>
  <r>
    <x v="1"/>
    <x v="3"/>
    <x v="714"/>
    <n v="78"/>
    <x v="3"/>
    <x v="1"/>
    <x v="257800"/>
  </r>
  <r>
    <x v="1"/>
    <x v="3"/>
    <x v="714"/>
    <n v="55"/>
    <x v="3"/>
    <x v="1"/>
    <x v="257801"/>
  </r>
  <r>
    <x v="1"/>
    <x v="3"/>
    <x v="714"/>
    <n v="44"/>
    <x v="3"/>
    <x v="1"/>
    <x v="257802"/>
  </r>
  <r>
    <x v="1"/>
    <x v="3"/>
    <x v="714"/>
    <n v="64"/>
    <x v="3"/>
    <x v="1"/>
    <x v="257803"/>
  </r>
  <r>
    <x v="1"/>
    <x v="3"/>
    <x v="714"/>
    <n v="76"/>
    <x v="3"/>
    <x v="1"/>
    <x v="257804"/>
  </r>
  <r>
    <x v="1"/>
    <x v="3"/>
    <x v="714"/>
    <n v="66"/>
    <x v="3"/>
    <x v="1"/>
    <x v="257805"/>
  </r>
  <r>
    <x v="1"/>
    <x v="3"/>
    <x v="714"/>
    <n v="84"/>
    <x v="3"/>
    <x v="1"/>
    <x v="257806"/>
  </r>
  <r>
    <x v="1"/>
    <x v="3"/>
    <x v="714"/>
    <n v="56"/>
    <x v="3"/>
    <x v="1"/>
    <x v="257807"/>
  </r>
  <r>
    <x v="1"/>
    <x v="3"/>
    <x v="714"/>
    <n v="71"/>
    <x v="3"/>
    <x v="1"/>
    <x v="257808"/>
  </r>
  <r>
    <x v="1"/>
    <x v="3"/>
    <x v="714"/>
    <n v="46"/>
    <x v="3"/>
    <x v="1"/>
    <x v="257809"/>
  </r>
  <r>
    <x v="1"/>
    <x v="3"/>
    <x v="714"/>
    <n v="78"/>
    <x v="3"/>
    <x v="1"/>
    <x v="257810"/>
  </r>
  <r>
    <x v="1"/>
    <x v="3"/>
    <x v="714"/>
    <n v="59"/>
    <x v="3"/>
    <x v="1"/>
    <x v="257811"/>
  </r>
  <r>
    <x v="1"/>
    <x v="3"/>
    <x v="714"/>
    <n v="59"/>
    <x v="3"/>
    <x v="1"/>
    <x v="257812"/>
  </r>
  <r>
    <x v="1"/>
    <x v="3"/>
    <x v="714"/>
    <n v="76"/>
    <x v="3"/>
    <x v="1"/>
    <x v="257813"/>
  </r>
  <r>
    <x v="1"/>
    <x v="3"/>
    <x v="714"/>
    <n v="82"/>
    <x v="3"/>
    <x v="1"/>
    <x v="257814"/>
  </r>
  <r>
    <x v="1"/>
    <x v="3"/>
    <x v="714"/>
    <n v="51"/>
    <x v="3"/>
    <x v="1"/>
    <x v="257815"/>
  </r>
  <r>
    <x v="1"/>
    <x v="3"/>
    <x v="714"/>
    <n v="88"/>
    <x v="3"/>
    <x v="1"/>
    <x v="257816"/>
  </r>
  <r>
    <x v="1"/>
    <x v="3"/>
    <x v="714"/>
    <n v="64"/>
    <x v="3"/>
    <x v="1"/>
    <x v="257817"/>
  </r>
  <r>
    <x v="1"/>
    <x v="3"/>
    <x v="714"/>
    <n v="92"/>
    <x v="3"/>
    <x v="1"/>
    <x v="257818"/>
  </r>
  <r>
    <x v="1"/>
    <x v="3"/>
    <x v="714"/>
    <n v="82"/>
    <x v="3"/>
    <x v="1"/>
    <x v="257819"/>
  </r>
  <r>
    <x v="1"/>
    <x v="3"/>
    <x v="714"/>
    <n v="71"/>
    <x v="3"/>
    <x v="1"/>
    <x v="257820"/>
  </r>
  <r>
    <x v="1"/>
    <x v="3"/>
    <x v="714"/>
    <n v="64"/>
    <x v="3"/>
    <x v="1"/>
    <x v="257821"/>
  </r>
  <r>
    <x v="1"/>
    <x v="3"/>
    <x v="714"/>
    <n v="70"/>
    <x v="3"/>
    <x v="1"/>
    <x v="257822"/>
  </r>
  <r>
    <x v="1"/>
    <x v="3"/>
    <x v="714"/>
    <n v="65"/>
    <x v="3"/>
    <x v="1"/>
    <x v="257823"/>
  </r>
  <r>
    <x v="1"/>
    <x v="3"/>
    <x v="714"/>
    <n v="61"/>
    <x v="3"/>
    <x v="1"/>
    <x v="257824"/>
  </r>
  <r>
    <x v="1"/>
    <x v="3"/>
    <x v="714"/>
    <n v="86"/>
    <x v="3"/>
    <x v="1"/>
    <x v="257825"/>
  </r>
  <r>
    <x v="1"/>
    <x v="3"/>
    <x v="714"/>
    <n v="64"/>
    <x v="3"/>
    <x v="1"/>
    <x v="257826"/>
  </r>
  <r>
    <x v="1"/>
    <x v="3"/>
    <x v="714"/>
    <n v="82"/>
    <x v="3"/>
    <x v="1"/>
    <x v="257827"/>
  </r>
  <r>
    <x v="1"/>
    <x v="3"/>
    <x v="714"/>
    <n v="94"/>
    <x v="3"/>
    <x v="1"/>
    <x v="257828"/>
  </r>
  <r>
    <x v="1"/>
    <x v="3"/>
    <x v="714"/>
    <n v="72"/>
    <x v="3"/>
    <x v="1"/>
    <x v="257829"/>
  </r>
  <r>
    <x v="1"/>
    <x v="3"/>
    <x v="714"/>
    <n v="78"/>
    <x v="3"/>
    <x v="1"/>
    <x v="257830"/>
  </r>
  <r>
    <x v="1"/>
    <x v="3"/>
    <x v="714"/>
    <n v="73"/>
    <x v="3"/>
    <x v="1"/>
    <x v="257831"/>
  </r>
  <r>
    <x v="1"/>
    <x v="3"/>
    <x v="714"/>
    <n v="84"/>
    <x v="3"/>
    <x v="1"/>
    <x v="257832"/>
  </r>
  <r>
    <x v="1"/>
    <x v="3"/>
    <x v="714"/>
    <n v="67"/>
    <x v="3"/>
    <x v="1"/>
    <x v="257833"/>
  </r>
  <r>
    <x v="1"/>
    <x v="3"/>
    <x v="714"/>
    <n v="86"/>
    <x v="3"/>
    <x v="1"/>
    <x v="257834"/>
  </r>
  <r>
    <x v="1"/>
    <x v="3"/>
    <x v="714"/>
    <n v="84"/>
    <x v="3"/>
    <x v="1"/>
    <x v="257835"/>
  </r>
  <r>
    <x v="1"/>
    <x v="3"/>
    <x v="714"/>
    <n v="84"/>
    <x v="3"/>
    <x v="1"/>
    <x v="257836"/>
  </r>
  <r>
    <x v="1"/>
    <x v="3"/>
    <x v="714"/>
    <n v="49"/>
    <x v="3"/>
    <x v="1"/>
    <x v="257837"/>
  </r>
  <r>
    <x v="1"/>
    <x v="3"/>
    <x v="714"/>
    <n v="69"/>
    <x v="3"/>
    <x v="1"/>
    <x v="257838"/>
  </r>
  <r>
    <x v="1"/>
    <x v="3"/>
    <x v="714"/>
    <n v="61"/>
    <x v="3"/>
    <x v="1"/>
    <x v="257839"/>
  </r>
  <r>
    <x v="1"/>
    <x v="3"/>
    <x v="714"/>
    <n v="55"/>
    <x v="3"/>
    <x v="1"/>
    <x v="257840"/>
  </r>
  <r>
    <x v="1"/>
    <x v="3"/>
    <x v="714"/>
    <n v="86"/>
    <x v="3"/>
    <x v="1"/>
    <x v="257841"/>
  </r>
  <r>
    <x v="1"/>
    <x v="3"/>
    <x v="714"/>
    <n v="50"/>
    <x v="3"/>
    <x v="1"/>
    <x v="257842"/>
  </r>
  <r>
    <x v="1"/>
    <x v="3"/>
    <x v="714"/>
    <n v="94"/>
    <x v="3"/>
    <x v="1"/>
    <x v="257843"/>
  </r>
  <r>
    <x v="1"/>
    <x v="3"/>
    <x v="714"/>
    <n v="84"/>
    <x v="3"/>
    <x v="1"/>
    <x v="257844"/>
  </r>
  <r>
    <x v="1"/>
    <x v="3"/>
    <x v="714"/>
    <n v="96"/>
    <x v="3"/>
    <x v="1"/>
    <x v="257845"/>
  </r>
  <r>
    <x v="1"/>
    <x v="3"/>
    <x v="714"/>
    <n v="73"/>
    <x v="3"/>
    <x v="1"/>
    <x v="257846"/>
  </r>
  <r>
    <x v="1"/>
    <x v="3"/>
    <x v="714"/>
    <n v="65"/>
    <x v="3"/>
    <x v="1"/>
    <x v="257847"/>
  </r>
  <r>
    <x v="1"/>
    <x v="3"/>
    <x v="714"/>
    <n v="71"/>
    <x v="3"/>
    <x v="1"/>
    <x v="257848"/>
  </r>
  <r>
    <x v="1"/>
    <x v="3"/>
    <x v="714"/>
    <n v="88"/>
    <x v="3"/>
    <x v="1"/>
    <x v="257849"/>
  </r>
  <r>
    <x v="1"/>
    <x v="3"/>
    <x v="714"/>
    <n v="92"/>
    <x v="3"/>
    <x v="1"/>
    <x v="257850"/>
  </r>
  <r>
    <x v="1"/>
    <x v="3"/>
    <x v="714"/>
    <n v="76"/>
    <x v="3"/>
    <x v="1"/>
    <x v="257851"/>
  </r>
  <r>
    <x v="1"/>
    <x v="3"/>
    <x v="714"/>
    <n v="86"/>
    <x v="3"/>
    <x v="1"/>
    <x v="257852"/>
  </r>
  <r>
    <x v="1"/>
    <x v="3"/>
    <x v="714"/>
    <n v="73"/>
    <x v="3"/>
    <x v="1"/>
    <x v="257853"/>
  </r>
  <r>
    <x v="1"/>
    <x v="3"/>
    <x v="714"/>
    <n v="73"/>
    <x v="3"/>
    <x v="1"/>
    <x v="257854"/>
  </r>
  <r>
    <x v="1"/>
    <x v="3"/>
    <x v="714"/>
    <n v="67"/>
    <x v="3"/>
    <x v="1"/>
    <x v="257855"/>
  </r>
  <r>
    <x v="1"/>
    <x v="3"/>
    <x v="714"/>
    <n v="59"/>
    <x v="3"/>
    <x v="1"/>
    <x v="257856"/>
  </r>
  <r>
    <x v="1"/>
    <x v="3"/>
    <x v="714"/>
    <n v="82"/>
    <x v="3"/>
    <x v="1"/>
    <x v="257857"/>
  </r>
  <r>
    <x v="1"/>
    <x v="3"/>
    <x v="714"/>
    <n v="90"/>
    <x v="3"/>
    <x v="1"/>
    <x v="257858"/>
  </r>
  <r>
    <x v="1"/>
    <x v="3"/>
    <x v="714"/>
    <n v="71"/>
    <x v="3"/>
    <x v="1"/>
    <x v="257859"/>
  </r>
  <r>
    <x v="1"/>
    <x v="3"/>
    <x v="714"/>
    <n v="88"/>
    <x v="3"/>
    <x v="1"/>
    <x v="257860"/>
  </r>
  <r>
    <x v="1"/>
    <x v="3"/>
    <x v="714"/>
    <n v="62"/>
    <x v="3"/>
    <x v="1"/>
    <x v="257861"/>
  </r>
  <r>
    <x v="1"/>
    <x v="3"/>
    <x v="714"/>
    <n v="82"/>
    <x v="3"/>
    <x v="1"/>
    <x v="257862"/>
  </r>
  <r>
    <x v="1"/>
    <x v="3"/>
    <x v="714"/>
    <n v="72"/>
    <x v="3"/>
    <x v="1"/>
    <x v="257863"/>
  </r>
  <r>
    <x v="1"/>
    <x v="3"/>
    <x v="714"/>
    <n v="71"/>
    <x v="3"/>
    <x v="1"/>
    <x v="257864"/>
  </r>
  <r>
    <x v="1"/>
    <x v="3"/>
    <x v="714"/>
    <n v="86"/>
    <x v="3"/>
    <x v="1"/>
    <x v="257865"/>
  </r>
  <r>
    <x v="1"/>
    <x v="3"/>
    <x v="714"/>
    <n v="92"/>
    <x v="3"/>
    <x v="1"/>
    <x v="257866"/>
  </r>
  <r>
    <x v="1"/>
    <x v="3"/>
    <x v="714"/>
    <n v="92"/>
    <x v="3"/>
    <x v="1"/>
    <x v="257867"/>
  </r>
  <r>
    <x v="1"/>
    <x v="3"/>
    <x v="714"/>
    <n v="71"/>
    <x v="3"/>
    <x v="1"/>
    <x v="257868"/>
  </r>
  <r>
    <x v="1"/>
    <x v="3"/>
    <x v="714"/>
    <n v="62"/>
    <x v="3"/>
    <x v="1"/>
    <x v="257869"/>
  </r>
  <r>
    <x v="1"/>
    <x v="3"/>
    <x v="714"/>
    <n v="72"/>
    <x v="3"/>
    <x v="1"/>
    <x v="257870"/>
  </r>
  <r>
    <x v="1"/>
    <x v="3"/>
    <x v="714"/>
    <n v="69"/>
    <x v="3"/>
    <x v="1"/>
    <x v="257871"/>
  </r>
  <r>
    <x v="1"/>
    <x v="3"/>
    <x v="714"/>
    <n v="69"/>
    <x v="3"/>
    <x v="1"/>
    <x v="257872"/>
  </r>
  <r>
    <x v="1"/>
    <x v="3"/>
    <x v="714"/>
    <n v="88"/>
    <x v="3"/>
    <x v="1"/>
    <x v="257873"/>
  </r>
  <r>
    <x v="1"/>
    <x v="3"/>
    <x v="714"/>
    <n v="82"/>
    <x v="3"/>
    <x v="1"/>
    <x v="257874"/>
  </r>
  <r>
    <x v="1"/>
    <x v="3"/>
    <x v="714"/>
    <n v="73"/>
    <x v="3"/>
    <x v="1"/>
    <x v="257875"/>
  </r>
  <r>
    <x v="1"/>
    <x v="3"/>
    <x v="714"/>
    <n v="92"/>
    <x v="3"/>
    <x v="1"/>
    <x v="257876"/>
  </r>
  <r>
    <x v="1"/>
    <x v="3"/>
    <x v="714"/>
    <n v="73"/>
    <x v="3"/>
    <x v="1"/>
    <x v="257877"/>
  </r>
  <r>
    <x v="1"/>
    <x v="3"/>
    <x v="714"/>
    <n v="73"/>
    <x v="3"/>
    <x v="1"/>
    <x v="257878"/>
  </r>
  <r>
    <x v="1"/>
    <x v="3"/>
    <x v="714"/>
    <n v="70"/>
    <x v="3"/>
    <x v="1"/>
    <x v="257879"/>
  </r>
  <r>
    <x v="1"/>
    <x v="3"/>
    <x v="714"/>
    <n v="82"/>
    <x v="3"/>
    <x v="1"/>
    <x v="257880"/>
  </r>
  <r>
    <x v="1"/>
    <x v="3"/>
    <x v="714"/>
    <n v="90"/>
    <x v="3"/>
    <x v="1"/>
    <x v="257881"/>
  </r>
  <r>
    <x v="1"/>
    <x v="3"/>
    <x v="714"/>
    <n v="80"/>
    <x v="3"/>
    <x v="1"/>
    <x v="257882"/>
  </r>
  <r>
    <x v="1"/>
    <x v="3"/>
    <x v="714"/>
    <n v="71"/>
    <x v="3"/>
    <x v="1"/>
    <x v="257883"/>
  </r>
  <r>
    <x v="1"/>
    <x v="3"/>
    <x v="714"/>
    <n v="76"/>
    <x v="3"/>
    <x v="1"/>
    <x v="257884"/>
  </r>
  <r>
    <x v="1"/>
    <x v="3"/>
    <x v="714"/>
    <n v="76"/>
    <x v="3"/>
    <x v="1"/>
    <x v="257885"/>
  </r>
  <r>
    <x v="1"/>
    <x v="3"/>
    <x v="714"/>
    <n v="73"/>
    <x v="3"/>
    <x v="1"/>
    <x v="257886"/>
  </r>
  <r>
    <x v="1"/>
    <x v="3"/>
    <x v="714"/>
    <n v="84"/>
    <x v="3"/>
    <x v="1"/>
    <x v="257887"/>
  </r>
  <r>
    <x v="1"/>
    <x v="3"/>
    <x v="714"/>
    <n v="59"/>
    <x v="3"/>
    <x v="1"/>
    <x v="257888"/>
  </r>
  <r>
    <x v="1"/>
    <x v="3"/>
    <x v="714"/>
    <n v="72"/>
    <x v="3"/>
    <x v="1"/>
    <x v="257889"/>
  </r>
  <r>
    <x v="1"/>
    <x v="3"/>
    <x v="715"/>
    <n v="70"/>
    <x v="3"/>
    <x v="1"/>
    <x v="257890"/>
  </r>
  <r>
    <x v="1"/>
    <x v="3"/>
    <x v="715"/>
    <n v="82"/>
    <x v="3"/>
    <x v="1"/>
    <x v="257891"/>
  </r>
  <r>
    <x v="1"/>
    <x v="3"/>
    <x v="715"/>
    <n v="62"/>
    <x v="3"/>
    <x v="1"/>
    <x v="257892"/>
  </r>
  <r>
    <x v="1"/>
    <x v="3"/>
    <x v="715"/>
    <n v="59"/>
    <x v="3"/>
    <x v="1"/>
    <x v="257893"/>
  </r>
  <r>
    <x v="1"/>
    <x v="3"/>
    <x v="715"/>
    <n v="65"/>
    <x v="3"/>
    <x v="1"/>
    <x v="257894"/>
  </r>
  <r>
    <x v="1"/>
    <x v="3"/>
    <x v="715"/>
    <n v="92"/>
    <x v="3"/>
    <x v="1"/>
    <x v="257895"/>
  </r>
  <r>
    <x v="1"/>
    <x v="3"/>
    <x v="715"/>
    <n v="64"/>
    <x v="3"/>
    <x v="1"/>
    <x v="257896"/>
  </r>
  <r>
    <x v="1"/>
    <x v="3"/>
    <x v="715"/>
    <n v="69"/>
    <x v="3"/>
    <x v="1"/>
    <x v="257897"/>
  </r>
  <r>
    <x v="1"/>
    <x v="3"/>
    <x v="715"/>
    <n v="86"/>
    <x v="3"/>
    <x v="1"/>
    <x v="257898"/>
  </r>
  <r>
    <x v="1"/>
    <x v="3"/>
    <x v="715"/>
    <n v="64"/>
    <x v="3"/>
    <x v="1"/>
    <x v="257899"/>
  </r>
  <r>
    <x v="1"/>
    <x v="3"/>
    <x v="715"/>
    <n v="96"/>
    <x v="3"/>
    <x v="1"/>
    <x v="257900"/>
  </r>
  <r>
    <x v="1"/>
    <x v="3"/>
    <x v="715"/>
    <n v="62"/>
    <x v="3"/>
    <x v="1"/>
    <x v="257901"/>
  </r>
  <r>
    <x v="1"/>
    <x v="3"/>
    <x v="715"/>
    <n v="80"/>
    <x v="3"/>
    <x v="1"/>
    <x v="257902"/>
  </r>
  <r>
    <x v="1"/>
    <x v="3"/>
    <x v="715"/>
    <n v="73"/>
    <x v="3"/>
    <x v="1"/>
    <x v="257903"/>
  </r>
  <r>
    <x v="1"/>
    <x v="3"/>
    <x v="715"/>
    <n v="90"/>
    <x v="3"/>
    <x v="1"/>
    <x v="257904"/>
  </r>
  <r>
    <x v="1"/>
    <x v="3"/>
    <x v="715"/>
    <n v="86"/>
    <x v="3"/>
    <x v="1"/>
    <x v="257905"/>
  </r>
  <r>
    <x v="1"/>
    <x v="3"/>
    <x v="715"/>
    <n v="78"/>
    <x v="3"/>
    <x v="1"/>
    <x v="257906"/>
  </r>
  <r>
    <x v="1"/>
    <x v="3"/>
    <x v="715"/>
    <n v="76"/>
    <x v="3"/>
    <x v="1"/>
    <x v="257907"/>
  </r>
  <r>
    <x v="1"/>
    <x v="3"/>
    <x v="715"/>
    <n v="45"/>
    <x v="3"/>
    <x v="1"/>
    <x v="257908"/>
  </r>
  <r>
    <x v="1"/>
    <x v="3"/>
    <x v="715"/>
    <n v="88"/>
    <x v="3"/>
    <x v="1"/>
    <x v="257909"/>
  </r>
  <r>
    <x v="1"/>
    <x v="3"/>
    <x v="715"/>
    <n v="80"/>
    <x v="3"/>
    <x v="1"/>
    <x v="257910"/>
  </r>
  <r>
    <x v="1"/>
    <x v="3"/>
    <x v="715"/>
    <n v="88"/>
    <x v="3"/>
    <x v="1"/>
    <x v="257911"/>
  </r>
  <r>
    <x v="1"/>
    <x v="3"/>
    <x v="715"/>
    <n v="80"/>
    <x v="3"/>
    <x v="1"/>
    <x v="257912"/>
  </r>
  <r>
    <x v="1"/>
    <x v="3"/>
    <x v="715"/>
    <n v="78"/>
    <x v="3"/>
    <x v="1"/>
    <x v="257913"/>
  </r>
  <r>
    <x v="1"/>
    <x v="3"/>
    <x v="715"/>
    <n v="90"/>
    <x v="3"/>
    <x v="1"/>
    <x v="257914"/>
  </r>
  <r>
    <x v="1"/>
    <x v="3"/>
    <x v="715"/>
    <n v="72"/>
    <x v="3"/>
    <x v="1"/>
    <x v="257915"/>
  </r>
  <r>
    <x v="1"/>
    <x v="3"/>
    <x v="715"/>
    <n v="84"/>
    <x v="3"/>
    <x v="1"/>
    <x v="257916"/>
  </r>
  <r>
    <x v="1"/>
    <x v="3"/>
    <x v="715"/>
    <n v="82"/>
    <x v="3"/>
    <x v="1"/>
    <x v="257917"/>
  </r>
  <r>
    <x v="1"/>
    <x v="3"/>
    <x v="715"/>
    <n v="94"/>
    <x v="3"/>
    <x v="1"/>
    <x v="257918"/>
  </r>
  <r>
    <x v="1"/>
    <x v="3"/>
    <x v="715"/>
    <n v="70"/>
    <x v="3"/>
    <x v="1"/>
    <x v="257919"/>
  </r>
  <r>
    <x v="1"/>
    <x v="3"/>
    <x v="715"/>
    <n v="65"/>
    <x v="3"/>
    <x v="1"/>
    <x v="257920"/>
  </r>
  <r>
    <x v="1"/>
    <x v="3"/>
    <x v="715"/>
    <n v="78"/>
    <x v="3"/>
    <x v="1"/>
    <x v="257921"/>
  </r>
  <r>
    <x v="1"/>
    <x v="3"/>
    <x v="715"/>
    <n v="70"/>
    <x v="3"/>
    <x v="1"/>
    <x v="257922"/>
  </r>
  <r>
    <x v="1"/>
    <x v="3"/>
    <x v="715"/>
    <n v="92"/>
    <x v="3"/>
    <x v="1"/>
    <x v="257923"/>
  </r>
  <r>
    <x v="1"/>
    <x v="3"/>
    <x v="715"/>
    <n v="78"/>
    <x v="3"/>
    <x v="1"/>
    <x v="257924"/>
  </r>
  <r>
    <x v="1"/>
    <x v="3"/>
    <x v="715"/>
    <n v="55"/>
    <x v="3"/>
    <x v="1"/>
    <x v="257925"/>
  </r>
  <r>
    <x v="1"/>
    <x v="3"/>
    <x v="715"/>
    <n v="92"/>
    <x v="3"/>
    <x v="1"/>
    <x v="257926"/>
  </r>
  <r>
    <x v="1"/>
    <x v="3"/>
    <x v="715"/>
    <n v="69"/>
    <x v="3"/>
    <x v="1"/>
    <x v="257927"/>
  </r>
  <r>
    <x v="1"/>
    <x v="3"/>
    <x v="715"/>
    <n v="60"/>
    <x v="3"/>
    <x v="1"/>
    <x v="257928"/>
  </r>
  <r>
    <x v="1"/>
    <x v="3"/>
    <x v="715"/>
    <n v="61"/>
    <x v="3"/>
    <x v="1"/>
    <x v="257929"/>
  </r>
  <r>
    <x v="1"/>
    <x v="3"/>
    <x v="715"/>
    <n v="72"/>
    <x v="3"/>
    <x v="1"/>
    <x v="257930"/>
  </r>
  <r>
    <x v="1"/>
    <x v="3"/>
    <x v="715"/>
    <n v="51"/>
    <x v="3"/>
    <x v="1"/>
    <x v="257931"/>
  </r>
  <r>
    <x v="1"/>
    <x v="3"/>
    <x v="715"/>
    <n v="92"/>
    <x v="3"/>
    <x v="1"/>
    <x v="257932"/>
  </r>
  <r>
    <x v="1"/>
    <x v="3"/>
    <x v="715"/>
    <n v="55"/>
    <x v="3"/>
    <x v="1"/>
    <x v="257933"/>
  </r>
  <r>
    <x v="1"/>
    <x v="3"/>
    <x v="715"/>
    <n v="80"/>
    <x v="3"/>
    <x v="1"/>
    <x v="257934"/>
  </r>
  <r>
    <x v="1"/>
    <x v="3"/>
    <x v="715"/>
    <n v="66"/>
    <x v="3"/>
    <x v="1"/>
    <x v="257935"/>
  </r>
  <r>
    <x v="1"/>
    <x v="3"/>
    <x v="715"/>
    <n v="80"/>
    <x v="3"/>
    <x v="1"/>
    <x v="257936"/>
  </r>
  <r>
    <x v="1"/>
    <x v="3"/>
    <x v="715"/>
    <n v="90"/>
    <x v="3"/>
    <x v="1"/>
    <x v="257937"/>
  </r>
  <r>
    <x v="1"/>
    <x v="3"/>
    <x v="715"/>
    <n v="96"/>
    <x v="3"/>
    <x v="1"/>
    <x v="257938"/>
  </r>
  <r>
    <x v="1"/>
    <x v="3"/>
    <x v="715"/>
    <n v="73"/>
    <x v="3"/>
    <x v="1"/>
    <x v="257939"/>
  </r>
  <r>
    <x v="1"/>
    <x v="3"/>
    <x v="715"/>
    <n v="82"/>
    <x v="3"/>
    <x v="1"/>
    <x v="257940"/>
  </r>
  <r>
    <x v="1"/>
    <x v="3"/>
    <x v="715"/>
    <n v="53"/>
    <x v="3"/>
    <x v="1"/>
    <x v="257941"/>
  </r>
  <r>
    <x v="1"/>
    <x v="3"/>
    <x v="715"/>
    <n v="88"/>
    <x v="3"/>
    <x v="1"/>
    <x v="257942"/>
  </r>
  <r>
    <x v="1"/>
    <x v="3"/>
    <x v="715"/>
    <n v="92"/>
    <x v="3"/>
    <x v="1"/>
    <x v="257943"/>
  </r>
  <r>
    <x v="1"/>
    <x v="3"/>
    <x v="715"/>
    <n v="92"/>
    <x v="3"/>
    <x v="1"/>
    <x v="257944"/>
  </r>
  <r>
    <x v="1"/>
    <x v="3"/>
    <x v="715"/>
    <n v="84"/>
    <x v="3"/>
    <x v="1"/>
    <x v="257945"/>
  </r>
  <r>
    <x v="1"/>
    <x v="3"/>
    <x v="716"/>
    <n v="65"/>
    <x v="3"/>
    <x v="1"/>
    <x v="257946"/>
  </r>
  <r>
    <x v="1"/>
    <x v="3"/>
    <x v="716"/>
    <n v="62"/>
    <x v="3"/>
    <x v="1"/>
    <x v="257947"/>
  </r>
  <r>
    <x v="1"/>
    <x v="3"/>
    <x v="716"/>
    <n v="84"/>
    <x v="3"/>
    <x v="1"/>
    <x v="257948"/>
  </r>
  <r>
    <x v="1"/>
    <x v="3"/>
    <x v="716"/>
    <n v="82"/>
    <x v="3"/>
    <x v="1"/>
    <x v="257949"/>
  </r>
  <r>
    <x v="1"/>
    <x v="3"/>
    <x v="716"/>
    <n v="70"/>
    <x v="3"/>
    <x v="1"/>
    <x v="257950"/>
  </r>
  <r>
    <x v="1"/>
    <x v="3"/>
    <x v="716"/>
    <n v="62"/>
    <x v="3"/>
    <x v="1"/>
    <x v="257951"/>
  </r>
  <r>
    <x v="1"/>
    <x v="3"/>
    <x v="716"/>
    <n v="67"/>
    <x v="3"/>
    <x v="1"/>
    <x v="257952"/>
  </r>
  <r>
    <x v="1"/>
    <x v="3"/>
    <x v="716"/>
    <n v="78"/>
    <x v="3"/>
    <x v="1"/>
    <x v="257953"/>
  </r>
  <r>
    <x v="1"/>
    <x v="3"/>
    <x v="716"/>
    <n v="54"/>
    <x v="3"/>
    <x v="1"/>
    <x v="257954"/>
  </r>
  <r>
    <x v="1"/>
    <x v="3"/>
    <x v="716"/>
    <n v="64"/>
    <x v="3"/>
    <x v="1"/>
    <x v="257955"/>
  </r>
  <r>
    <x v="1"/>
    <x v="3"/>
    <x v="716"/>
    <n v="72"/>
    <x v="3"/>
    <x v="1"/>
    <x v="257956"/>
  </r>
  <r>
    <x v="1"/>
    <x v="3"/>
    <x v="716"/>
    <n v="90"/>
    <x v="3"/>
    <x v="1"/>
    <x v="257957"/>
  </r>
  <r>
    <x v="1"/>
    <x v="3"/>
    <x v="716"/>
    <n v="76"/>
    <x v="3"/>
    <x v="1"/>
    <x v="257958"/>
  </r>
  <r>
    <x v="1"/>
    <x v="3"/>
    <x v="716"/>
    <n v="80"/>
    <x v="3"/>
    <x v="1"/>
    <x v="257959"/>
  </r>
  <r>
    <x v="1"/>
    <x v="3"/>
    <x v="716"/>
    <n v="72"/>
    <x v="3"/>
    <x v="1"/>
    <x v="257960"/>
  </r>
  <r>
    <x v="1"/>
    <x v="3"/>
    <x v="716"/>
    <n v="59"/>
    <x v="3"/>
    <x v="1"/>
    <x v="257961"/>
  </r>
  <r>
    <x v="1"/>
    <x v="3"/>
    <x v="716"/>
    <n v="60"/>
    <x v="3"/>
    <x v="1"/>
    <x v="257962"/>
  </r>
  <r>
    <x v="1"/>
    <x v="3"/>
    <x v="716"/>
    <n v="80"/>
    <x v="3"/>
    <x v="1"/>
    <x v="257963"/>
  </r>
  <r>
    <x v="1"/>
    <x v="3"/>
    <x v="716"/>
    <n v="78"/>
    <x v="3"/>
    <x v="1"/>
    <x v="257964"/>
  </r>
  <r>
    <x v="1"/>
    <x v="3"/>
    <x v="717"/>
    <n v="50"/>
    <x v="3"/>
    <x v="1"/>
    <x v="257965"/>
  </r>
  <r>
    <x v="1"/>
    <x v="3"/>
    <x v="717"/>
    <n v="88"/>
    <x v="3"/>
    <x v="1"/>
    <x v="257966"/>
  </r>
  <r>
    <x v="1"/>
    <x v="3"/>
    <x v="717"/>
    <n v="94"/>
    <x v="3"/>
    <x v="1"/>
    <x v="257967"/>
  </r>
  <r>
    <x v="1"/>
    <x v="3"/>
    <x v="717"/>
    <n v="66"/>
    <x v="3"/>
    <x v="1"/>
    <x v="257968"/>
  </r>
  <r>
    <x v="1"/>
    <x v="3"/>
    <x v="717"/>
    <n v="67"/>
    <x v="3"/>
    <x v="1"/>
    <x v="257969"/>
  </r>
  <r>
    <x v="1"/>
    <x v="3"/>
    <x v="717"/>
    <n v="90"/>
    <x v="3"/>
    <x v="1"/>
    <x v="257970"/>
  </r>
  <r>
    <x v="1"/>
    <x v="3"/>
    <x v="717"/>
    <n v="60"/>
    <x v="3"/>
    <x v="1"/>
    <x v="257971"/>
  </r>
  <r>
    <x v="1"/>
    <x v="3"/>
    <x v="717"/>
    <n v="70"/>
    <x v="3"/>
    <x v="1"/>
    <x v="257972"/>
  </r>
  <r>
    <x v="1"/>
    <x v="3"/>
    <x v="717"/>
    <n v="70"/>
    <x v="3"/>
    <x v="1"/>
    <x v="257973"/>
  </r>
  <r>
    <x v="1"/>
    <x v="3"/>
    <x v="717"/>
    <n v="94"/>
    <x v="3"/>
    <x v="1"/>
    <x v="257974"/>
  </r>
  <r>
    <x v="1"/>
    <x v="3"/>
    <x v="717"/>
    <n v="90"/>
    <x v="3"/>
    <x v="1"/>
    <x v="257975"/>
  </r>
  <r>
    <x v="1"/>
    <x v="3"/>
    <x v="717"/>
    <n v="62"/>
    <x v="3"/>
    <x v="1"/>
    <x v="257976"/>
  </r>
  <r>
    <x v="1"/>
    <x v="3"/>
    <x v="717"/>
    <n v="69"/>
    <x v="3"/>
    <x v="1"/>
    <x v="257977"/>
  </r>
  <r>
    <x v="0"/>
    <x v="3"/>
    <x v="43"/>
    <n v="76"/>
    <x v="7"/>
    <x v="1"/>
    <x v="257978"/>
  </r>
  <r>
    <x v="0"/>
    <x v="3"/>
    <x v="43"/>
    <n v="76"/>
    <x v="7"/>
    <x v="1"/>
    <x v="257979"/>
  </r>
  <r>
    <x v="0"/>
    <x v="3"/>
    <x v="43"/>
    <n v="45"/>
    <x v="7"/>
    <x v="1"/>
    <x v="257980"/>
  </r>
  <r>
    <x v="0"/>
    <x v="3"/>
    <x v="43"/>
    <n v="76"/>
    <x v="7"/>
    <x v="1"/>
    <x v="257981"/>
  </r>
  <r>
    <x v="0"/>
    <x v="3"/>
    <x v="43"/>
    <n v="78"/>
    <x v="7"/>
    <x v="1"/>
    <x v="257982"/>
  </r>
  <r>
    <x v="0"/>
    <x v="3"/>
    <x v="43"/>
    <n v="82"/>
    <x v="7"/>
    <x v="1"/>
    <x v="257983"/>
  </r>
  <r>
    <x v="0"/>
    <x v="3"/>
    <x v="43"/>
    <n v="78"/>
    <x v="7"/>
    <x v="1"/>
    <x v="257984"/>
  </r>
  <r>
    <x v="0"/>
    <x v="3"/>
    <x v="43"/>
    <n v="50"/>
    <x v="7"/>
    <x v="1"/>
    <x v="257985"/>
  </r>
  <r>
    <x v="0"/>
    <x v="3"/>
    <x v="43"/>
    <n v="45"/>
    <x v="7"/>
    <x v="1"/>
    <x v="257986"/>
  </r>
  <r>
    <x v="0"/>
    <x v="3"/>
    <x v="43"/>
    <n v="45"/>
    <x v="7"/>
    <x v="1"/>
    <x v="257987"/>
  </r>
  <r>
    <x v="0"/>
    <x v="3"/>
    <x v="43"/>
    <n v="62"/>
    <x v="7"/>
    <x v="1"/>
    <x v="257988"/>
  </r>
  <r>
    <x v="0"/>
    <x v="3"/>
    <x v="43"/>
    <n v="56"/>
    <x v="7"/>
    <x v="1"/>
    <x v="257989"/>
  </r>
  <r>
    <x v="0"/>
    <x v="3"/>
    <x v="43"/>
    <n v="76"/>
    <x v="7"/>
    <x v="1"/>
    <x v="257990"/>
  </r>
  <r>
    <x v="0"/>
    <x v="3"/>
    <x v="43"/>
    <n v="39"/>
    <x v="7"/>
    <x v="1"/>
    <x v="257991"/>
  </r>
  <r>
    <x v="0"/>
    <x v="3"/>
    <x v="43"/>
    <n v="76"/>
    <x v="7"/>
    <x v="1"/>
    <x v="257992"/>
  </r>
  <r>
    <x v="0"/>
    <x v="3"/>
    <x v="43"/>
    <n v="62"/>
    <x v="7"/>
    <x v="1"/>
    <x v="257993"/>
  </r>
  <r>
    <x v="0"/>
    <x v="3"/>
    <x v="43"/>
    <n v="39"/>
    <x v="7"/>
    <x v="1"/>
    <x v="257994"/>
  </r>
  <r>
    <x v="0"/>
    <x v="3"/>
    <x v="43"/>
    <n v="45"/>
    <x v="7"/>
    <x v="1"/>
    <x v="257995"/>
  </r>
  <r>
    <x v="0"/>
    <x v="3"/>
    <x v="43"/>
    <n v="72"/>
    <x v="7"/>
    <x v="1"/>
    <x v="257996"/>
  </r>
  <r>
    <x v="0"/>
    <x v="3"/>
    <x v="43"/>
    <n v="18"/>
    <x v="7"/>
    <x v="1"/>
    <x v="257997"/>
  </r>
  <r>
    <x v="0"/>
    <x v="3"/>
    <x v="43"/>
    <n v="72"/>
    <x v="7"/>
    <x v="1"/>
    <x v="257998"/>
  </r>
  <r>
    <x v="0"/>
    <x v="3"/>
    <x v="43"/>
    <n v="33"/>
    <x v="7"/>
    <x v="1"/>
    <x v="257999"/>
  </r>
  <r>
    <x v="0"/>
    <x v="3"/>
    <x v="43"/>
    <n v="74"/>
    <x v="7"/>
    <x v="1"/>
    <x v="258000"/>
  </r>
  <r>
    <x v="0"/>
    <x v="3"/>
    <x v="43"/>
    <n v="86"/>
    <x v="7"/>
    <x v="1"/>
    <x v="258001"/>
  </r>
  <r>
    <x v="0"/>
    <x v="3"/>
    <x v="43"/>
    <n v="62"/>
    <x v="7"/>
    <x v="1"/>
    <x v="258002"/>
  </r>
  <r>
    <x v="0"/>
    <x v="3"/>
    <x v="43"/>
    <n v="82"/>
    <x v="7"/>
    <x v="1"/>
    <x v="258003"/>
  </r>
  <r>
    <x v="0"/>
    <x v="3"/>
    <x v="43"/>
    <n v="62"/>
    <x v="7"/>
    <x v="1"/>
    <x v="258004"/>
  </r>
  <r>
    <x v="0"/>
    <x v="3"/>
    <x v="43"/>
    <n v="33"/>
    <x v="7"/>
    <x v="1"/>
    <x v="258005"/>
  </r>
  <r>
    <x v="0"/>
    <x v="3"/>
    <x v="43"/>
    <n v="68"/>
    <x v="7"/>
    <x v="1"/>
    <x v="258006"/>
  </r>
  <r>
    <x v="0"/>
    <x v="3"/>
    <x v="43"/>
    <n v="33"/>
    <x v="7"/>
    <x v="1"/>
    <x v="258007"/>
  </r>
  <r>
    <x v="0"/>
    <x v="3"/>
    <x v="43"/>
    <n v="39"/>
    <x v="7"/>
    <x v="1"/>
    <x v="258008"/>
  </r>
  <r>
    <x v="0"/>
    <x v="3"/>
    <x v="43"/>
    <n v="56"/>
    <x v="7"/>
    <x v="1"/>
    <x v="258009"/>
  </r>
  <r>
    <x v="0"/>
    <x v="3"/>
    <x v="43"/>
    <n v="70"/>
    <x v="7"/>
    <x v="1"/>
    <x v="258010"/>
  </r>
  <r>
    <x v="0"/>
    <x v="3"/>
    <x v="43"/>
    <n v="86"/>
    <x v="7"/>
    <x v="1"/>
    <x v="258011"/>
  </r>
  <r>
    <x v="0"/>
    <x v="3"/>
    <x v="43"/>
    <n v="84"/>
    <x v="7"/>
    <x v="1"/>
    <x v="258012"/>
  </r>
  <r>
    <x v="0"/>
    <x v="3"/>
    <x v="43"/>
    <n v="88"/>
    <x v="7"/>
    <x v="1"/>
    <x v="258013"/>
  </r>
  <r>
    <x v="0"/>
    <x v="3"/>
    <x v="43"/>
    <n v="56"/>
    <x v="7"/>
    <x v="1"/>
    <x v="258014"/>
  </r>
  <r>
    <x v="0"/>
    <x v="3"/>
    <x v="43"/>
    <n v="33"/>
    <x v="7"/>
    <x v="1"/>
    <x v="258015"/>
  </r>
  <r>
    <x v="0"/>
    <x v="3"/>
    <x v="718"/>
    <n v="33"/>
    <x v="7"/>
    <x v="1"/>
    <x v="258016"/>
  </r>
  <r>
    <x v="0"/>
    <x v="3"/>
    <x v="718"/>
    <n v="45"/>
    <x v="7"/>
    <x v="1"/>
    <x v="258017"/>
  </r>
  <r>
    <x v="0"/>
    <x v="3"/>
    <x v="718"/>
    <n v="33"/>
    <x v="7"/>
    <x v="1"/>
    <x v="258018"/>
  </r>
  <r>
    <x v="0"/>
    <x v="3"/>
    <x v="718"/>
    <n v="50"/>
    <x v="7"/>
    <x v="1"/>
    <x v="258019"/>
  </r>
  <r>
    <x v="0"/>
    <x v="3"/>
    <x v="718"/>
    <n v="33"/>
    <x v="7"/>
    <x v="1"/>
    <x v="258020"/>
  </r>
  <r>
    <x v="0"/>
    <x v="3"/>
    <x v="702"/>
    <n v="62"/>
    <x v="7"/>
    <x v="1"/>
    <x v="258021"/>
  </r>
  <r>
    <x v="0"/>
    <x v="3"/>
    <x v="702"/>
    <n v="74"/>
    <x v="7"/>
    <x v="1"/>
    <x v="258022"/>
  </r>
  <r>
    <x v="0"/>
    <x v="3"/>
    <x v="702"/>
    <n v="90"/>
    <x v="7"/>
    <x v="1"/>
    <x v="258023"/>
  </r>
  <r>
    <x v="0"/>
    <x v="3"/>
    <x v="702"/>
    <n v="70"/>
    <x v="7"/>
    <x v="1"/>
    <x v="258024"/>
  </r>
  <r>
    <x v="0"/>
    <x v="3"/>
    <x v="702"/>
    <n v="33"/>
    <x v="7"/>
    <x v="1"/>
    <x v="258025"/>
  </r>
  <r>
    <x v="0"/>
    <x v="3"/>
    <x v="702"/>
    <n v="72"/>
    <x v="7"/>
    <x v="1"/>
    <x v="258026"/>
  </r>
  <r>
    <x v="0"/>
    <x v="3"/>
    <x v="702"/>
    <n v="76"/>
    <x v="7"/>
    <x v="1"/>
    <x v="258027"/>
  </r>
  <r>
    <x v="0"/>
    <x v="3"/>
    <x v="702"/>
    <n v="72"/>
    <x v="7"/>
    <x v="1"/>
    <x v="258028"/>
  </r>
  <r>
    <x v="0"/>
    <x v="3"/>
    <x v="704"/>
    <n v="50"/>
    <x v="7"/>
    <x v="1"/>
    <x v="258029"/>
  </r>
  <r>
    <x v="0"/>
    <x v="3"/>
    <x v="704"/>
    <n v="68"/>
    <x v="7"/>
    <x v="1"/>
    <x v="258030"/>
  </r>
  <r>
    <x v="0"/>
    <x v="3"/>
    <x v="704"/>
    <n v="62"/>
    <x v="7"/>
    <x v="1"/>
    <x v="258031"/>
  </r>
  <r>
    <x v="0"/>
    <x v="3"/>
    <x v="704"/>
    <n v="50"/>
    <x v="7"/>
    <x v="1"/>
    <x v="258032"/>
  </r>
  <r>
    <x v="0"/>
    <x v="3"/>
    <x v="704"/>
    <n v="56"/>
    <x v="7"/>
    <x v="1"/>
    <x v="258033"/>
  </r>
  <r>
    <x v="0"/>
    <x v="3"/>
    <x v="704"/>
    <n v="68"/>
    <x v="7"/>
    <x v="1"/>
    <x v="258034"/>
  </r>
  <r>
    <x v="0"/>
    <x v="3"/>
    <x v="704"/>
    <n v="45"/>
    <x v="7"/>
    <x v="1"/>
    <x v="258035"/>
  </r>
  <r>
    <x v="0"/>
    <x v="3"/>
    <x v="705"/>
    <n v="45"/>
    <x v="7"/>
    <x v="1"/>
    <x v="258036"/>
  </r>
  <r>
    <x v="0"/>
    <x v="3"/>
    <x v="705"/>
    <n v="33"/>
    <x v="7"/>
    <x v="1"/>
    <x v="258037"/>
  </r>
  <r>
    <x v="0"/>
    <x v="3"/>
    <x v="705"/>
    <n v="72"/>
    <x v="7"/>
    <x v="1"/>
    <x v="258038"/>
  </r>
  <r>
    <x v="0"/>
    <x v="3"/>
    <x v="705"/>
    <n v="50"/>
    <x v="7"/>
    <x v="1"/>
    <x v="258039"/>
  </r>
  <r>
    <x v="0"/>
    <x v="3"/>
    <x v="705"/>
    <n v="50"/>
    <x v="7"/>
    <x v="1"/>
    <x v="258040"/>
  </r>
  <r>
    <x v="0"/>
    <x v="3"/>
    <x v="705"/>
    <n v="33"/>
    <x v="7"/>
    <x v="1"/>
    <x v="258041"/>
  </r>
  <r>
    <x v="0"/>
    <x v="3"/>
    <x v="705"/>
    <n v="39"/>
    <x v="7"/>
    <x v="1"/>
    <x v="258042"/>
  </r>
  <r>
    <x v="0"/>
    <x v="3"/>
    <x v="705"/>
    <n v="9"/>
    <x v="7"/>
    <x v="1"/>
    <x v="258043"/>
  </r>
  <r>
    <x v="0"/>
    <x v="3"/>
    <x v="705"/>
    <n v="18"/>
    <x v="7"/>
    <x v="1"/>
    <x v="258044"/>
  </r>
  <r>
    <x v="0"/>
    <x v="3"/>
    <x v="705"/>
    <n v="50"/>
    <x v="7"/>
    <x v="1"/>
    <x v="258045"/>
  </r>
  <r>
    <x v="0"/>
    <x v="3"/>
    <x v="706"/>
    <n v="33"/>
    <x v="7"/>
    <x v="1"/>
    <x v="258046"/>
  </r>
  <r>
    <x v="0"/>
    <x v="3"/>
    <x v="706"/>
    <n v="23"/>
    <x v="7"/>
    <x v="1"/>
    <x v="258047"/>
  </r>
  <r>
    <x v="0"/>
    <x v="3"/>
    <x v="706"/>
    <n v="50"/>
    <x v="7"/>
    <x v="1"/>
    <x v="258048"/>
  </r>
  <r>
    <x v="0"/>
    <x v="3"/>
    <x v="706"/>
    <n v="23"/>
    <x v="7"/>
    <x v="1"/>
    <x v="258049"/>
  </r>
  <r>
    <x v="0"/>
    <x v="3"/>
    <x v="707"/>
    <n v="68"/>
    <x v="7"/>
    <x v="1"/>
    <x v="258050"/>
  </r>
  <r>
    <x v="0"/>
    <x v="3"/>
    <x v="707"/>
    <n v="33"/>
    <x v="7"/>
    <x v="1"/>
    <x v="258051"/>
  </r>
  <r>
    <x v="0"/>
    <x v="3"/>
    <x v="707"/>
    <n v="80"/>
    <x v="7"/>
    <x v="1"/>
    <x v="258052"/>
  </r>
  <r>
    <x v="0"/>
    <x v="3"/>
    <x v="707"/>
    <n v="39"/>
    <x v="7"/>
    <x v="1"/>
    <x v="258053"/>
  </r>
  <r>
    <x v="0"/>
    <x v="3"/>
    <x v="707"/>
    <n v="33"/>
    <x v="7"/>
    <x v="1"/>
    <x v="258054"/>
  </r>
  <r>
    <x v="0"/>
    <x v="3"/>
    <x v="707"/>
    <n v="68"/>
    <x v="7"/>
    <x v="1"/>
    <x v="258055"/>
  </r>
  <r>
    <x v="0"/>
    <x v="3"/>
    <x v="707"/>
    <n v="33"/>
    <x v="7"/>
    <x v="1"/>
    <x v="258056"/>
  </r>
  <r>
    <x v="0"/>
    <x v="3"/>
    <x v="707"/>
    <n v="45"/>
    <x v="7"/>
    <x v="1"/>
    <x v="258057"/>
  </r>
  <r>
    <x v="0"/>
    <x v="3"/>
    <x v="707"/>
    <n v="68"/>
    <x v="7"/>
    <x v="1"/>
    <x v="258058"/>
  </r>
  <r>
    <x v="0"/>
    <x v="3"/>
    <x v="707"/>
    <n v="72"/>
    <x v="7"/>
    <x v="1"/>
    <x v="258059"/>
  </r>
  <r>
    <x v="0"/>
    <x v="3"/>
    <x v="707"/>
    <n v="27"/>
    <x v="7"/>
    <x v="1"/>
    <x v="258060"/>
  </r>
  <r>
    <x v="0"/>
    <x v="3"/>
    <x v="707"/>
    <n v="14"/>
    <x v="7"/>
    <x v="1"/>
    <x v="258061"/>
  </r>
  <r>
    <x v="0"/>
    <x v="3"/>
    <x v="707"/>
    <n v="74"/>
    <x v="7"/>
    <x v="1"/>
    <x v="258062"/>
  </r>
  <r>
    <x v="0"/>
    <x v="3"/>
    <x v="708"/>
    <n v="45"/>
    <x v="7"/>
    <x v="1"/>
    <x v="258063"/>
  </r>
  <r>
    <x v="0"/>
    <x v="3"/>
    <x v="708"/>
    <n v="72"/>
    <x v="7"/>
    <x v="1"/>
    <x v="258064"/>
  </r>
  <r>
    <x v="0"/>
    <x v="3"/>
    <x v="708"/>
    <n v="76"/>
    <x v="7"/>
    <x v="1"/>
    <x v="258065"/>
  </r>
  <r>
    <x v="0"/>
    <x v="3"/>
    <x v="708"/>
    <n v="62"/>
    <x v="7"/>
    <x v="1"/>
    <x v="258066"/>
  </r>
  <r>
    <x v="0"/>
    <x v="3"/>
    <x v="708"/>
    <n v="72"/>
    <x v="7"/>
    <x v="1"/>
    <x v="258067"/>
  </r>
  <r>
    <x v="0"/>
    <x v="3"/>
    <x v="708"/>
    <n v="14"/>
    <x v="7"/>
    <x v="1"/>
    <x v="258068"/>
  </r>
  <r>
    <x v="0"/>
    <x v="3"/>
    <x v="708"/>
    <n v="27"/>
    <x v="7"/>
    <x v="1"/>
    <x v="258069"/>
  </r>
  <r>
    <x v="0"/>
    <x v="3"/>
    <x v="708"/>
    <n v="33"/>
    <x v="7"/>
    <x v="1"/>
    <x v="258070"/>
  </r>
  <r>
    <x v="0"/>
    <x v="3"/>
    <x v="708"/>
    <n v="62"/>
    <x v="7"/>
    <x v="1"/>
    <x v="258071"/>
  </r>
  <r>
    <x v="0"/>
    <x v="3"/>
    <x v="708"/>
    <n v="78"/>
    <x v="7"/>
    <x v="1"/>
    <x v="258072"/>
  </r>
  <r>
    <x v="0"/>
    <x v="3"/>
    <x v="708"/>
    <n v="45"/>
    <x v="7"/>
    <x v="1"/>
    <x v="258073"/>
  </r>
  <r>
    <x v="0"/>
    <x v="3"/>
    <x v="708"/>
    <n v="92"/>
    <x v="7"/>
    <x v="1"/>
    <x v="258074"/>
  </r>
  <r>
    <x v="0"/>
    <x v="3"/>
    <x v="708"/>
    <n v="70"/>
    <x v="7"/>
    <x v="1"/>
    <x v="258075"/>
  </r>
  <r>
    <x v="0"/>
    <x v="3"/>
    <x v="708"/>
    <n v="74"/>
    <x v="7"/>
    <x v="1"/>
    <x v="258076"/>
  </r>
  <r>
    <x v="0"/>
    <x v="3"/>
    <x v="708"/>
    <n v="80"/>
    <x v="7"/>
    <x v="1"/>
    <x v="258077"/>
  </r>
  <r>
    <x v="0"/>
    <x v="3"/>
    <x v="708"/>
    <n v="33"/>
    <x v="7"/>
    <x v="1"/>
    <x v="258078"/>
  </r>
  <r>
    <x v="0"/>
    <x v="3"/>
    <x v="708"/>
    <n v="39"/>
    <x v="7"/>
    <x v="1"/>
    <x v="258079"/>
  </r>
  <r>
    <x v="0"/>
    <x v="3"/>
    <x v="708"/>
    <n v="23"/>
    <x v="7"/>
    <x v="1"/>
    <x v="258080"/>
  </r>
  <r>
    <x v="0"/>
    <x v="3"/>
    <x v="708"/>
    <n v="56"/>
    <x v="7"/>
    <x v="1"/>
    <x v="258081"/>
  </r>
  <r>
    <x v="0"/>
    <x v="3"/>
    <x v="708"/>
    <n v="33"/>
    <x v="7"/>
    <x v="1"/>
    <x v="258082"/>
  </r>
  <r>
    <x v="0"/>
    <x v="3"/>
    <x v="708"/>
    <n v="45"/>
    <x v="7"/>
    <x v="1"/>
    <x v="258083"/>
  </r>
  <r>
    <x v="0"/>
    <x v="3"/>
    <x v="708"/>
    <n v="50"/>
    <x v="7"/>
    <x v="1"/>
    <x v="258084"/>
  </r>
  <r>
    <x v="0"/>
    <x v="3"/>
    <x v="708"/>
    <n v="62"/>
    <x v="7"/>
    <x v="1"/>
    <x v="258085"/>
  </r>
  <r>
    <x v="0"/>
    <x v="3"/>
    <x v="708"/>
    <n v="23"/>
    <x v="7"/>
    <x v="1"/>
    <x v="258086"/>
  </r>
  <r>
    <x v="0"/>
    <x v="3"/>
    <x v="708"/>
    <n v="62"/>
    <x v="7"/>
    <x v="1"/>
    <x v="258087"/>
  </r>
  <r>
    <x v="0"/>
    <x v="3"/>
    <x v="708"/>
    <n v="33"/>
    <x v="7"/>
    <x v="1"/>
    <x v="258088"/>
  </r>
  <r>
    <x v="0"/>
    <x v="3"/>
    <x v="708"/>
    <n v="33"/>
    <x v="7"/>
    <x v="1"/>
    <x v="258089"/>
  </r>
  <r>
    <x v="0"/>
    <x v="3"/>
    <x v="708"/>
    <n v="45"/>
    <x v="7"/>
    <x v="1"/>
    <x v="258090"/>
  </r>
  <r>
    <x v="0"/>
    <x v="3"/>
    <x v="708"/>
    <n v="62"/>
    <x v="7"/>
    <x v="1"/>
    <x v="258091"/>
  </r>
  <r>
    <x v="0"/>
    <x v="3"/>
    <x v="708"/>
    <n v="45"/>
    <x v="7"/>
    <x v="1"/>
    <x v="258092"/>
  </r>
  <r>
    <x v="0"/>
    <x v="3"/>
    <x v="708"/>
    <n v="72"/>
    <x v="7"/>
    <x v="1"/>
    <x v="258093"/>
  </r>
  <r>
    <x v="0"/>
    <x v="3"/>
    <x v="708"/>
    <n v="78"/>
    <x v="7"/>
    <x v="1"/>
    <x v="258094"/>
  </r>
  <r>
    <x v="0"/>
    <x v="3"/>
    <x v="708"/>
    <n v="56"/>
    <x v="7"/>
    <x v="1"/>
    <x v="258095"/>
  </r>
  <r>
    <x v="0"/>
    <x v="3"/>
    <x v="708"/>
    <n v="70"/>
    <x v="7"/>
    <x v="1"/>
    <x v="258096"/>
  </r>
  <r>
    <x v="0"/>
    <x v="3"/>
    <x v="719"/>
    <n v="62"/>
    <x v="7"/>
    <x v="1"/>
    <x v="258097"/>
  </r>
  <r>
    <x v="0"/>
    <x v="3"/>
    <x v="709"/>
    <n v="76"/>
    <x v="7"/>
    <x v="1"/>
    <x v="258098"/>
  </r>
  <r>
    <x v="0"/>
    <x v="3"/>
    <x v="709"/>
    <n v="27"/>
    <x v="7"/>
    <x v="1"/>
    <x v="258099"/>
  </r>
  <r>
    <x v="0"/>
    <x v="3"/>
    <x v="709"/>
    <n v="68"/>
    <x v="7"/>
    <x v="1"/>
    <x v="258100"/>
  </r>
  <r>
    <x v="0"/>
    <x v="3"/>
    <x v="709"/>
    <n v="33"/>
    <x v="7"/>
    <x v="1"/>
    <x v="258101"/>
  </r>
  <r>
    <x v="0"/>
    <x v="3"/>
    <x v="709"/>
    <n v="23"/>
    <x v="7"/>
    <x v="1"/>
    <x v="258102"/>
  </r>
  <r>
    <x v="0"/>
    <x v="3"/>
    <x v="709"/>
    <n v="23"/>
    <x v="7"/>
    <x v="1"/>
    <x v="258103"/>
  </r>
  <r>
    <x v="0"/>
    <x v="3"/>
    <x v="709"/>
    <n v="56"/>
    <x v="7"/>
    <x v="1"/>
    <x v="258104"/>
  </r>
  <r>
    <x v="0"/>
    <x v="3"/>
    <x v="709"/>
    <n v="9"/>
    <x v="7"/>
    <x v="1"/>
    <x v="258105"/>
  </r>
  <r>
    <x v="0"/>
    <x v="3"/>
    <x v="709"/>
    <n v="9"/>
    <x v="7"/>
    <x v="1"/>
    <x v="258106"/>
  </r>
  <r>
    <x v="0"/>
    <x v="3"/>
    <x v="709"/>
    <n v="18"/>
    <x v="7"/>
    <x v="1"/>
    <x v="258107"/>
  </r>
  <r>
    <x v="0"/>
    <x v="3"/>
    <x v="709"/>
    <n v="27"/>
    <x v="7"/>
    <x v="1"/>
    <x v="258108"/>
  </r>
  <r>
    <x v="0"/>
    <x v="3"/>
    <x v="709"/>
    <n v="18"/>
    <x v="7"/>
    <x v="1"/>
    <x v="258109"/>
  </r>
  <r>
    <x v="0"/>
    <x v="3"/>
    <x v="709"/>
    <n v="62"/>
    <x v="7"/>
    <x v="1"/>
    <x v="258110"/>
  </r>
  <r>
    <x v="0"/>
    <x v="3"/>
    <x v="710"/>
    <n v="50"/>
    <x v="7"/>
    <x v="1"/>
    <x v="258111"/>
  </r>
  <r>
    <x v="0"/>
    <x v="3"/>
    <x v="710"/>
    <n v="33"/>
    <x v="7"/>
    <x v="1"/>
    <x v="258112"/>
  </r>
  <r>
    <x v="0"/>
    <x v="3"/>
    <x v="710"/>
    <n v="74"/>
    <x v="7"/>
    <x v="1"/>
    <x v="258113"/>
  </r>
  <r>
    <x v="0"/>
    <x v="3"/>
    <x v="710"/>
    <n v="84"/>
    <x v="7"/>
    <x v="1"/>
    <x v="258114"/>
  </r>
  <r>
    <x v="0"/>
    <x v="3"/>
    <x v="710"/>
    <n v="62"/>
    <x v="7"/>
    <x v="1"/>
    <x v="258115"/>
  </r>
  <r>
    <x v="0"/>
    <x v="3"/>
    <x v="710"/>
    <n v="74"/>
    <x v="7"/>
    <x v="1"/>
    <x v="258116"/>
  </r>
  <r>
    <x v="0"/>
    <x v="3"/>
    <x v="711"/>
    <n v="56"/>
    <x v="7"/>
    <x v="1"/>
    <x v="258117"/>
  </r>
  <r>
    <x v="0"/>
    <x v="3"/>
    <x v="711"/>
    <n v="62"/>
    <x v="7"/>
    <x v="1"/>
    <x v="258118"/>
  </r>
  <r>
    <x v="0"/>
    <x v="3"/>
    <x v="711"/>
    <n v="14"/>
    <x v="7"/>
    <x v="1"/>
    <x v="258119"/>
  </r>
  <r>
    <x v="0"/>
    <x v="3"/>
    <x v="711"/>
    <n v="27"/>
    <x v="7"/>
    <x v="1"/>
    <x v="258120"/>
  </r>
  <r>
    <x v="0"/>
    <x v="3"/>
    <x v="711"/>
    <n v="23"/>
    <x v="7"/>
    <x v="1"/>
    <x v="258121"/>
  </r>
  <r>
    <x v="0"/>
    <x v="3"/>
    <x v="711"/>
    <n v="45"/>
    <x v="7"/>
    <x v="1"/>
    <x v="258122"/>
  </r>
  <r>
    <x v="0"/>
    <x v="3"/>
    <x v="711"/>
    <n v="56"/>
    <x v="7"/>
    <x v="1"/>
    <x v="258123"/>
  </r>
  <r>
    <x v="0"/>
    <x v="3"/>
    <x v="711"/>
    <n v="14"/>
    <x v="7"/>
    <x v="1"/>
    <x v="258124"/>
  </r>
  <r>
    <x v="0"/>
    <x v="3"/>
    <x v="711"/>
    <n v="70"/>
    <x v="7"/>
    <x v="1"/>
    <x v="258125"/>
  </r>
  <r>
    <x v="0"/>
    <x v="3"/>
    <x v="711"/>
    <n v="27"/>
    <x v="7"/>
    <x v="1"/>
    <x v="258126"/>
  </r>
  <r>
    <x v="0"/>
    <x v="3"/>
    <x v="711"/>
    <n v="50"/>
    <x v="7"/>
    <x v="1"/>
    <x v="258127"/>
  </r>
  <r>
    <x v="0"/>
    <x v="3"/>
    <x v="712"/>
    <n v="62"/>
    <x v="7"/>
    <x v="1"/>
    <x v="258128"/>
  </r>
  <r>
    <x v="0"/>
    <x v="3"/>
    <x v="712"/>
    <n v="45"/>
    <x v="7"/>
    <x v="1"/>
    <x v="258129"/>
  </r>
  <r>
    <x v="0"/>
    <x v="3"/>
    <x v="712"/>
    <n v="78"/>
    <x v="7"/>
    <x v="1"/>
    <x v="258130"/>
  </r>
  <r>
    <x v="0"/>
    <x v="3"/>
    <x v="712"/>
    <n v="23"/>
    <x v="7"/>
    <x v="1"/>
    <x v="258131"/>
  </r>
  <r>
    <x v="0"/>
    <x v="3"/>
    <x v="712"/>
    <n v="76"/>
    <x v="7"/>
    <x v="1"/>
    <x v="258132"/>
  </r>
  <r>
    <x v="0"/>
    <x v="3"/>
    <x v="712"/>
    <n v="76"/>
    <x v="7"/>
    <x v="1"/>
    <x v="258133"/>
  </r>
  <r>
    <x v="0"/>
    <x v="3"/>
    <x v="712"/>
    <n v="76"/>
    <x v="7"/>
    <x v="1"/>
    <x v="258134"/>
  </r>
  <r>
    <x v="0"/>
    <x v="3"/>
    <x v="712"/>
    <n v="74"/>
    <x v="7"/>
    <x v="1"/>
    <x v="258135"/>
  </r>
  <r>
    <x v="0"/>
    <x v="3"/>
    <x v="712"/>
    <n v="33"/>
    <x v="7"/>
    <x v="1"/>
    <x v="258136"/>
  </r>
  <r>
    <x v="0"/>
    <x v="3"/>
    <x v="712"/>
    <n v="70"/>
    <x v="7"/>
    <x v="1"/>
    <x v="258137"/>
  </r>
  <r>
    <x v="0"/>
    <x v="3"/>
    <x v="712"/>
    <n v="62"/>
    <x v="7"/>
    <x v="1"/>
    <x v="258138"/>
  </r>
  <r>
    <x v="0"/>
    <x v="3"/>
    <x v="712"/>
    <n v="45"/>
    <x v="7"/>
    <x v="1"/>
    <x v="258139"/>
  </r>
  <r>
    <x v="0"/>
    <x v="3"/>
    <x v="712"/>
    <n v="50"/>
    <x v="7"/>
    <x v="1"/>
    <x v="258140"/>
  </r>
  <r>
    <x v="0"/>
    <x v="3"/>
    <x v="712"/>
    <n v="80"/>
    <x v="7"/>
    <x v="1"/>
    <x v="258141"/>
  </r>
  <r>
    <x v="0"/>
    <x v="3"/>
    <x v="712"/>
    <n v="39"/>
    <x v="7"/>
    <x v="1"/>
    <x v="258142"/>
  </r>
  <r>
    <x v="0"/>
    <x v="3"/>
    <x v="712"/>
    <n v="56"/>
    <x v="7"/>
    <x v="1"/>
    <x v="258143"/>
  </r>
  <r>
    <x v="0"/>
    <x v="3"/>
    <x v="712"/>
    <n v="74"/>
    <x v="7"/>
    <x v="1"/>
    <x v="258144"/>
  </r>
  <r>
    <x v="0"/>
    <x v="3"/>
    <x v="712"/>
    <n v="14"/>
    <x v="7"/>
    <x v="1"/>
    <x v="258145"/>
  </r>
  <r>
    <x v="0"/>
    <x v="3"/>
    <x v="712"/>
    <n v="45"/>
    <x v="7"/>
    <x v="1"/>
    <x v="258146"/>
  </r>
  <r>
    <x v="0"/>
    <x v="3"/>
    <x v="712"/>
    <n v="70"/>
    <x v="7"/>
    <x v="1"/>
    <x v="258147"/>
  </r>
  <r>
    <x v="0"/>
    <x v="3"/>
    <x v="712"/>
    <n v="23"/>
    <x v="7"/>
    <x v="1"/>
    <x v="258148"/>
  </r>
  <r>
    <x v="0"/>
    <x v="3"/>
    <x v="712"/>
    <n v="33"/>
    <x v="7"/>
    <x v="1"/>
    <x v="258149"/>
  </r>
  <r>
    <x v="0"/>
    <x v="3"/>
    <x v="712"/>
    <n v="14"/>
    <x v="7"/>
    <x v="1"/>
    <x v="258150"/>
  </r>
  <r>
    <x v="0"/>
    <x v="3"/>
    <x v="712"/>
    <n v="68"/>
    <x v="7"/>
    <x v="1"/>
    <x v="258151"/>
  </r>
  <r>
    <x v="0"/>
    <x v="3"/>
    <x v="712"/>
    <n v="72"/>
    <x v="7"/>
    <x v="1"/>
    <x v="258152"/>
  </r>
  <r>
    <x v="0"/>
    <x v="3"/>
    <x v="712"/>
    <n v="45"/>
    <x v="7"/>
    <x v="1"/>
    <x v="258153"/>
  </r>
  <r>
    <x v="0"/>
    <x v="3"/>
    <x v="712"/>
    <n v="33"/>
    <x v="7"/>
    <x v="1"/>
    <x v="258154"/>
  </r>
  <r>
    <x v="0"/>
    <x v="3"/>
    <x v="712"/>
    <n v="86"/>
    <x v="7"/>
    <x v="1"/>
    <x v="258155"/>
  </r>
  <r>
    <x v="0"/>
    <x v="3"/>
    <x v="712"/>
    <n v="72"/>
    <x v="7"/>
    <x v="1"/>
    <x v="258156"/>
  </r>
  <r>
    <x v="0"/>
    <x v="3"/>
    <x v="713"/>
    <n v="70"/>
    <x v="7"/>
    <x v="1"/>
    <x v="258157"/>
  </r>
  <r>
    <x v="0"/>
    <x v="3"/>
    <x v="713"/>
    <n v="23"/>
    <x v="7"/>
    <x v="1"/>
    <x v="258158"/>
  </r>
  <r>
    <x v="0"/>
    <x v="3"/>
    <x v="713"/>
    <n v="68"/>
    <x v="7"/>
    <x v="1"/>
    <x v="258159"/>
  </r>
  <r>
    <x v="0"/>
    <x v="3"/>
    <x v="713"/>
    <n v="76"/>
    <x v="7"/>
    <x v="1"/>
    <x v="258160"/>
  </r>
  <r>
    <x v="0"/>
    <x v="3"/>
    <x v="713"/>
    <n v="50"/>
    <x v="7"/>
    <x v="1"/>
    <x v="258161"/>
  </r>
  <r>
    <x v="0"/>
    <x v="3"/>
    <x v="713"/>
    <n v="45"/>
    <x v="7"/>
    <x v="1"/>
    <x v="258162"/>
  </r>
  <r>
    <x v="0"/>
    <x v="3"/>
    <x v="713"/>
    <n v="72"/>
    <x v="7"/>
    <x v="1"/>
    <x v="258163"/>
  </r>
  <r>
    <x v="0"/>
    <x v="3"/>
    <x v="713"/>
    <n v="39"/>
    <x v="7"/>
    <x v="1"/>
    <x v="258164"/>
  </r>
  <r>
    <x v="0"/>
    <x v="3"/>
    <x v="713"/>
    <n v="68"/>
    <x v="7"/>
    <x v="1"/>
    <x v="258165"/>
  </r>
  <r>
    <x v="0"/>
    <x v="3"/>
    <x v="713"/>
    <n v="50"/>
    <x v="7"/>
    <x v="1"/>
    <x v="258166"/>
  </r>
  <r>
    <x v="0"/>
    <x v="3"/>
    <x v="713"/>
    <n v="76"/>
    <x v="7"/>
    <x v="1"/>
    <x v="258167"/>
  </r>
  <r>
    <x v="0"/>
    <x v="3"/>
    <x v="713"/>
    <n v="50"/>
    <x v="7"/>
    <x v="1"/>
    <x v="258168"/>
  </r>
  <r>
    <x v="0"/>
    <x v="3"/>
    <x v="713"/>
    <n v="76"/>
    <x v="7"/>
    <x v="1"/>
    <x v="258169"/>
  </r>
  <r>
    <x v="0"/>
    <x v="3"/>
    <x v="713"/>
    <n v="76"/>
    <x v="7"/>
    <x v="1"/>
    <x v="258170"/>
  </r>
  <r>
    <x v="0"/>
    <x v="3"/>
    <x v="713"/>
    <n v="62"/>
    <x v="7"/>
    <x v="1"/>
    <x v="258171"/>
  </r>
  <r>
    <x v="0"/>
    <x v="3"/>
    <x v="713"/>
    <n v="68"/>
    <x v="7"/>
    <x v="1"/>
    <x v="258172"/>
  </r>
  <r>
    <x v="0"/>
    <x v="3"/>
    <x v="713"/>
    <n v="56"/>
    <x v="7"/>
    <x v="1"/>
    <x v="258173"/>
  </r>
  <r>
    <x v="0"/>
    <x v="3"/>
    <x v="713"/>
    <n v="33"/>
    <x v="7"/>
    <x v="1"/>
    <x v="258174"/>
  </r>
  <r>
    <x v="0"/>
    <x v="3"/>
    <x v="713"/>
    <n v="76"/>
    <x v="7"/>
    <x v="1"/>
    <x v="258175"/>
  </r>
  <r>
    <x v="0"/>
    <x v="3"/>
    <x v="713"/>
    <n v="70"/>
    <x v="7"/>
    <x v="1"/>
    <x v="258176"/>
  </r>
  <r>
    <x v="0"/>
    <x v="3"/>
    <x v="713"/>
    <n v="68"/>
    <x v="7"/>
    <x v="1"/>
    <x v="258177"/>
  </r>
  <r>
    <x v="0"/>
    <x v="3"/>
    <x v="713"/>
    <n v="72"/>
    <x v="7"/>
    <x v="1"/>
    <x v="258178"/>
  </r>
  <r>
    <x v="0"/>
    <x v="3"/>
    <x v="713"/>
    <n v="68"/>
    <x v="7"/>
    <x v="1"/>
    <x v="258179"/>
  </r>
  <r>
    <x v="0"/>
    <x v="3"/>
    <x v="713"/>
    <n v="74"/>
    <x v="7"/>
    <x v="1"/>
    <x v="258180"/>
  </r>
  <r>
    <x v="0"/>
    <x v="3"/>
    <x v="713"/>
    <n v="14"/>
    <x v="7"/>
    <x v="1"/>
    <x v="258181"/>
  </r>
  <r>
    <x v="0"/>
    <x v="3"/>
    <x v="713"/>
    <n v="76"/>
    <x v="7"/>
    <x v="1"/>
    <x v="258182"/>
  </r>
  <r>
    <x v="0"/>
    <x v="3"/>
    <x v="713"/>
    <n v="45"/>
    <x v="7"/>
    <x v="1"/>
    <x v="258183"/>
  </r>
  <r>
    <x v="0"/>
    <x v="3"/>
    <x v="713"/>
    <n v="74"/>
    <x v="7"/>
    <x v="1"/>
    <x v="258184"/>
  </r>
  <r>
    <x v="0"/>
    <x v="3"/>
    <x v="713"/>
    <n v="23"/>
    <x v="7"/>
    <x v="1"/>
    <x v="258185"/>
  </r>
  <r>
    <x v="0"/>
    <x v="3"/>
    <x v="713"/>
    <n v="39"/>
    <x v="7"/>
    <x v="1"/>
    <x v="258186"/>
  </r>
  <r>
    <x v="0"/>
    <x v="3"/>
    <x v="713"/>
    <n v="39"/>
    <x v="7"/>
    <x v="1"/>
    <x v="258187"/>
  </r>
  <r>
    <x v="0"/>
    <x v="3"/>
    <x v="713"/>
    <n v="56"/>
    <x v="7"/>
    <x v="1"/>
    <x v="258188"/>
  </r>
  <r>
    <x v="0"/>
    <x v="3"/>
    <x v="713"/>
    <n v="90"/>
    <x v="7"/>
    <x v="1"/>
    <x v="258189"/>
  </r>
  <r>
    <x v="0"/>
    <x v="3"/>
    <x v="713"/>
    <n v="56"/>
    <x v="7"/>
    <x v="1"/>
    <x v="258190"/>
  </r>
  <r>
    <x v="0"/>
    <x v="3"/>
    <x v="713"/>
    <n v="27"/>
    <x v="7"/>
    <x v="1"/>
    <x v="258191"/>
  </r>
  <r>
    <x v="0"/>
    <x v="3"/>
    <x v="713"/>
    <n v="45"/>
    <x v="7"/>
    <x v="1"/>
    <x v="258192"/>
  </r>
  <r>
    <x v="0"/>
    <x v="3"/>
    <x v="713"/>
    <n v="62"/>
    <x v="7"/>
    <x v="1"/>
    <x v="258193"/>
  </r>
  <r>
    <x v="0"/>
    <x v="3"/>
    <x v="713"/>
    <n v="56"/>
    <x v="7"/>
    <x v="1"/>
    <x v="258194"/>
  </r>
  <r>
    <x v="0"/>
    <x v="3"/>
    <x v="713"/>
    <n v="33"/>
    <x v="7"/>
    <x v="1"/>
    <x v="258195"/>
  </r>
  <r>
    <x v="0"/>
    <x v="3"/>
    <x v="713"/>
    <n v="50"/>
    <x v="7"/>
    <x v="1"/>
    <x v="258196"/>
  </r>
  <r>
    <x v="0"/>
    <x v="3"/>
    <x v="713"/>
    <n v="50"/>
    <x v="7"/>
    <x v="1"/>
    <x v="258197"/>
  </r>
  <r>
    <x v="0"/>
    <x v="3"/>
    <x v="713"/>
    <n v="74"/>
    <x v="7"/>
    <x v="1"/>
    <x v="258198"/>
  </r>
  <r>
    <x v="0"/>
    <x v="3"/>
    <x v="713"/>
    <n v="72"/>
    <x v="7"/>
    <x v="1"/>
    <x v="258199"/>
  </r>
  <r>
    <x v="0"/>
    <x v="3"/>
    <x v="713"/>
    <n v="33"/>
    <x v="7"/>
    <x v="1"/>
    <x v="258200"/>
  </r>
  <r>
    <x v="0"/>
    <x v="3"/>
    <x v="714"/>
    <n v="70"/>
    <x v="7"/>
    <x v="1"/>
    <x v="258201"/>
  </r>
  <r>
    <x v="0"/>
    <x v="3"/>
    <x v="714"/>
    <n v="45"/>
    <x v="7"/>
    <x v="1"/>
    <x v="258202"/>
  </r>
  <r>
    <x v="0"/>
    <x v="3"/>
    <x v="714"/>
    <n v="33"/>
    <x v="7"/>
    <x v="1"/>
    <x v="258203"/>
  </r>
  <r>
    <x v="0"/>
    <x v="3"/>
    <x v="714"/>
    <n v="45"/>
    <x v="7"/>
    <x v="1"/>
    <x v="258204"/>
  </r>
  <r>
    <x v="0"/>
    <x v="3"/>
    <x v="714"/>
    <n v="23"/>
    <x v="7"/>
    <x v="1"/>
    <x v="258205"/>
  </r>
  <r>
    <x v="0"/>
    <x v="3"/>
    <x v="714"/>
    <n v="39"/>
    <x v="7"/>
    <x v="1"/>
    <x v="258206"/>
  </r>
  <r>
    <x v="0"/>
    <x v="3"/>
    <x v="714"/>
    <n v="72"/>
    <x v="7"/>
    <x v="1"/>
    <x v="258207"/>
  </r>
  <r>
    <x v="0"/>
    <x v="3"/>
    <x v="714"/>
    <n v="82"/>
    <x v="7"/>
    <x v="1"/>
    <x v="258208"/>
  </r>
  <r>
    <x v="0"/>
    <x v="3"/>
    <x v="714"/>
    <n v="82"/>
    <x v="7"/>
    <x v="1"/>
    <x v="258209"/>
  </r>
  <r>
    <x v="0"/>
    <x v="3"/>
    <x v="714"/>
    <n v="72"/>
    <x v="7"/>
    <x v="1"/>
    <x v="258210"/>
  </r>
  <r>
    <x v="0"/>
    <x v="3"/>
    <x v="714"/>
    <n v="56"/>
    <x v="7"/>
    <x v="1"/>
    <x v="258211"/>
  </r>
  <r>
    <x v="0"/>
    <x v="3"/>
    <x v="714"/>
    <n v="68"/>
    <x v="7"/>
    <x v="1"/>
    <x v="258212"/>
  </r>
  <r>
    <x v="0"/>
    <x v="3"/>
    <x v="714"/>
    <n v="50"/>
    <x v="7"/>
    <x v="1"/>
    <x v="258213"/>
  </r>
  <r>
    <x v="0"/>
    <x v="3"/>
    <x v="714"/>
    <n v="74"/>
    <x v="7"/>
    <x v="1"/>
    <x v="258214"/>
  </r>
  <r>
    <x v="0"/>
    <x v="3"/>
    <x v="714"/>
    <n v="50"/>
    <x v="7"/>
    <x v="1"/>
    <x v="258215"/>
  </r>
  <r>
    <x v="0"/>
    <x v="3"/>
    <x v="714"/>
    <n v="23"/>
    <x v="7"/>
    <x v="1"/>
    <x v="258216"/>
  </r>
  <r>
    <x v="0"/>
    <x v="3"/>
    <x v="714"/>
    <n v="23"/>
    <x v="7"/>
    <x v="1"/>
    <x v="258217"/>
  </r>
  <r>
    <x v="0"/>
    <x v="3"/>
    <x v="714"/>
    <n v="70"/>
    <x v="7"/>
    <x v="1"/>
    <x v="258218"/>
  </r>
  <r>
    <x v="0"/>
    <x v="3"/>
    <x v="714"/>
    <n v="33"/>
    <x v="7"/>
    <x v="1"/>
    <x v="258219"/>
  </r>
  <r>
    <x v="0"/>
    <x v="3"/>
    <x v="714"/>
    <n v="70"/>
    <x v="7"/>
    <x v="1"/>
    <x v="258220"/>
  </r>
  <r>
    <x v="0"/>
    <x v="3"/>
    <x v="714"/>
    <n v="50"/>
    <x v="7"/>
    <x v="1"/>
    <x v="258221"/>
  </r>
  <r>
    <x v="0"/>
    <x v="3"/>
    <x v="714"/>
    <n v="68"/>
    <x v="7"/>
    <x v="1"/>
    <x v="258222"/>
  </r>
  <r>
    <x v="0"/>
    <x v="3"/>
    <x v="714"/>
    <n v="33"/>
    <x v="7"/>
    <x v="1"/>
    <x v="258223"/>
  </r>
  <r>
    <x v="0"/>
    <x v="3"/>
    <x v="714"/>
    <n v="50"/>
    <x v="7"/>
    <x v="1"/>
    <x v="258224"/>
  </r>
  <r>
    <x v="0"/>
    <x v="3"/>
    <x v="714"/>
    <n v="39"/>
    <x v="7"/>
    <x v="1"/>
    <x v="258225"/>
  </r>
  <r>
    <x v="0"/>
    <x v="3"/>
    <x v="714"/>
    <n v="78"/>
    <x v="7"/>
    <x v="1"/>
    <x v="258226"/>
  </r>
  <r>
    <x v="0"/>
    <x v="3"/>
    <x v="714"/>
    <n v="70"/>
    <x v="7"/>
    <x v="1"/>
    <x v="258227"/>
  </r>
  <r>
    <x v="0"/>
    <x v="3"/>
    <x v="714"/>
    <n v="23"/>
    <x v="7"/>
    <x v="1"/>
    <x v="258228"/>
  </r>
  <r>
    <x v="0"/>
    <x v="3"/>
    <x v="714"/>
    <n v="39"/>
    <x v="7"/>
    <x v="1"/>
    <x v="258229"/>
  </r>
  <r>
    <x v="0"/>
    <x v="3"/>
    <x v="714"/>
    <n v="70"/>
    <x v="7"/>
    <x v="1"/>
    <x v="258230"/>
  </r>
  <r>
    <x v="0"/>
    <x v="3"/>
    <x v="714"/>
    <n v="70"/>
    <x v="7"/>
    <x v="1"/>
    <x v="258231"/>
  </r>
  <r>
    <x v="0"/>
    <x v="3"/>
    <x v="714"/>
    <n v="72"/>
    <x v="7"/>
    <x v="1"/>
    <x v="258232"/>
  </r>
  <r>
    <x v="0"/>
    <x v="3"/>
    <x v="714"/>
    <n v="68"/>
    <x v="7"/>
    <x v="1"/>
    <x v="258233"/>
  </r>
  <r>
    <x v="0"/>
    <x v="3"/>
    <x v="714"/>
    <n v="62"/>
    <x v="7"/>
    <x v="1"/>
    <x v="258234"/>
  </r>
  <r>
    <x v="0"/>
    <x v="3"/>
    <x v="714"/>
    <n v="50"/>
    <x v="7"/>
    <x v="1"/>
    <x v="258235"/>
  </r>
  <r>
    <x v="0"/>
    <x v="3"/>
    <x v="714"/>
    <n v="70"/>
    <x v="7"/>
    <x v="1"/>
    <x v="258236"/>
  </r>
  <r>
    <x v="0"/>
    <x v="3"/>
    <x v="714"/>
    <n v="39"/>
    <x v="7"/>
    <x v="1"/>
    <x v="258237"/>
  </r>
  <r>
    <x v="0"/>
    <x v="3"/>
    <x v="714"/>
    <n v="72"/>
    <x v="7"/>
    <x v="1"/>
    <x v="258238"/>
  </r>
  <r>
    <x v="0"/>
    <x v="3"/>
    <x v="714"/>
    <n v="76"/>
    <x v="7"/>
    <x v="1"/>
    <x v="258239"/>
  </r>
  <r>
    <x v="0"/>
    <x v="3"/>
    <x v="714"/>
    <n v="50"/>
    <x v="7"/>
    <x v="1"/>
    <x v="258240"/>
  </r>
  <r>
    <x v="0"/>
    <x v="3"/>
    <x v="714"/>
    <n v="68"/>
    <x v="7"/>
    <x v="1"/>
    <x v="258241"/>
  </r>
  <r>
    <x v="0"/>
    <x v="3"/>
    <x v="714"/>
    <n v="82"/>
    <x v="7"/>
    <x v="1"/>
    <x v="258242"/>
  </r>
  <r>
    <x v="0"/>
    <x v="3"/>
    <x v="714"/>
    <n v="27"/>
    <x v="7"/>
    <x v="1"/>
    <x v="258243"/>
  </r>
  <r>
    <x v="0"/>
    <x v="3"/>
    <x v="714"/>
    <n v="33"/>
    <x v="7"/>
    <x v="1"/>
    <x v="258244"/>
  </r>
  <r>
    <x v="0"/>
    <x v="3"/>
    <x v="714"/>
    <n v="72"/>
    <x v="7"/>
    <x v="1"/>
    <x v="258245"/>
  </r>
  <r>
    <x v="0"/>
    <x v="3"/>
    <x v="714"/>
    <n v="39"/>
    <x v="7"/>
    <x v="1"/>
    <x v="258246"/>
  </r>
  <r>
    <x v="0"/>
    <x v="3"/>
    <x v="714"/>
    <n v="56"/>
    <x v="7"/>
    <x v="1"/>
    <x v="258247"/>
  </r>
  <r>
    <x v="0"/>
    <x v="3"/>
    <x v="714"/>
    <n v="56"/>
    <x v="7"/>
    <x v="1"/>
    <x v="258248"/>
  </r>
  <r>
    <x v="0"/>
    <x v="3"/>
    <x v="714"/>
    <n v="50"/>
    <x v="7"/>
    <x v="1"/>
    <x v="258249"/>
  </r>
  <r>
    <x v="0"/>
    <x v="3"/>
    <x v="714"/>
    <n v="45"/>
    <x v="7"/>
    <x v="1"/>
    <x v="258250"/>
  </r>
  <r>
    <x v="0"/>
    <x v="3"/>
    <x v="714"/>
    <n v="70"/>
    <x v="7"/>
    <x v="1"/>
    <x v="258251"/>
  </r>
  <r>
    <x v="0"/>
    <x v="3"/>
    <x v="714"/>
    <n v="62"/>
    <x v="7"/>
    <x v="1"/>
    <x v="258252"/>
  </r>
  <r>
    <x v="0"/>
    <x v="3"/>
    <x v="714"/>
    <n v="78"/>
    <x v="7"/>
    <x v="1"/>
    <x v="258253"/>
  </r>
  <r>
    <x v="0"/>
    <x v="3"/>
    <x v="714"/>
    <n v="62"/>
    <x v="7"/>
    <x v="1"/>
    <x v="258254"/>
  </r>
  <r>
    <x v="0"/>
    <x v="3"/>
    <x v="714"/>
    <n v="62"/>
    <x v="7"/>
    <x v="1"/>
    <x v="258255"/>
  </r>
  <r>
    <x v="0"/>
    <x v="3"/>
    <x v="714"/>
    <n v="70"/>
    <x v="7"/>
    <x v="1"/>
    <x v="258256"/>
  </r>
  <r>
    <x v="0"/>
    <x v="3"/>
    <x v="714"/>
    <n v="50"/>
    <x v="7"/>
    <x v="1"/>
    <x v="258257"/>
  </r>
  <r>
    <x v="0"/>
    <x v="3"/>
    <x v="714"/>
    <n v="76"/>
    <x v="7"/>
    <x v="1"/>
    <x v="258258"/>
  </r>
  <r>
    <x v="0"/>
    <x v="3"/>
    <x v="714"/>
    <n v="70"/>
    <x v="7"/>
    <x v="1"/>
    <x v="258259"/>
  </r>
  <r>
    <x v="0"/>
    <x v="3"/>
    <x v="714"/>
    <n v="56"/>
    <x v="7"/>
    <x v="1"/>
    <x v="258260"/>
  </r>
  <r>
    <x v="0"/>
    <x v="3"/>
    <x v="714"/>
    <n v="27"/>
    <x v="7"/>
    <x v="1"/>
    <x v="258261"/>
  </r>
  <r>
    <x v="0"/>
    <x v="3"/>
    <x v="714"/>
    <n v="56"/>
    <x v="7"/>
    <x v="1"/>
    <x v="258262"/>
  </r>
  <r>
    <x v="0"/>
    <x v="3"/>
    <x v="714"/>
    <n v="39"/>
    <x v="7"/>
    <x v="1"/>
    <x v="258263"/>
  </r>
  <r>
    <x v="0"/>
    <x v="3"/>
    <x v="714"/>
    <n v="45"/>
    <x v="7"/>
    <x v="1"/>
    <x v="258264"/>
  </r>
  <r>
    <x v="0"/>
    <x v="3"/>
    <x v="714"/>
    <n v="27"/>
    <x v="7"/>
    <x v="1"/>
    <x v="258265"/>
  </r>
  <r>
    <x v="0"/>
    <x v="3"/>
    <x v="714"/>
    <n v="82"/>
    <x v="7"/>
    <x v="1"/>
    <x v="258266"/>
  </r>
  <r>
    <x v="0"/>
    <x v="3"/>
    <x v="714"/>
    <n v="33"/>
    <x v="7"/>
    <x v="1"/>
    <x v="258267"/>
  </r>
  <r>
    <x v="0"/>
    <x v="3"/>
    <x v="714"/>
    <n v="76"/>
    <x v="7"/>
    <x v="1"/>
    <x v="258268"/>
  </r>
  <r>
    <x v="0"/>
    <x v="3"/>
    <x v="714"/>
    <n v="39"/>
    <x v="7"/>
    <x v="1"/>
    <x v="258269"/>
  </r>
  <r>
    <x v="0"/>
    <x v="3"/>
    <x v="714"/>
    <n v="27"/>
    <x v="7"/>
    <x v="1"/>
    <x v="258270"/>
  </r>
  <r>
    <x v="0"/>
    <x v="3"/>
    <x v="714"/>
    <n v="27"/>
    <x v="7"/>
    <x v="1"/>
    <x v="258271"/>
  </r>
  <r>
    <x v="0"/>
    <x v="3"/>
    <x v="714"/>
    <n v="78"/>
    <x v="7"/>
    <x v="1"/>
    <x v="258272"/>
  </r>
  <r>
    <x v="0"/>
    <x v="3"/>
    <x v="714"/>
    <n v="70"/>
    <x v="7"/>
    <x v="1"/>
    <x v="258273"/>
  </r>
  <r>
    <x v="0"/>
    <x v="3"/>
    <x v="714"/>
    <n v="74"/>
    <x v="7"/>
    <x v="1"/>
    <x v="258274"/>
  </r>
  <r>
    <x v="0"/>
    <x v="3"/>
    <x v="714"/>
    <n v="76"/>
    <x v="7"/>
    <x v="1"/>
    <x v="258275"/>
  </r>
  <r>
    <x v="0"/>
    <x v="3"/>
    <x v="714"/>
    <n v="80"/>
    <x v="7"/>
    <x v="1"/>
    <x v="258276"/>
  </r>
  <r>
    <x v="0"/>
    <x v="3"/>
    <x v="714"/>
    <n v="39"/>
    <x v="7"/>
    <x v="1"/>
    <x v="258277"/>
  </r>
  <r>
    <x v="0"/>
    <x v="3"/>
    <x v="714"/>
    <n v="45"/>
    <x v="7"/>
    <x v="1"/>
    <x v="258278"/>
  </r>
  <r>
    <x v="0"/>
    <x v="3"/>
    <x v="714"/>
    <n v="72"/>
    <x v="7"/>
    <x v="1"/>
    <x v="258279"/>
  </r>
  <r>
    <x v="0"/>
    <x v="3"/>
    <x v="714"/>
    <n v="39"/>
    <x v="7"/>
    <x v="1"/>
    <x v="258280"/>
  </r>
  <r>
    <x v="0"/>
    <x v="3"/>
    <x v="714"/>
    <n v="39"/>
    <x v="7"/>
    <x v="1"/>
    <x v="258281"/>
  </r>
  <r>
    <x v="0"/>
    <x v="3"/>
    <x v="714"/>
    <n v="68"/>
    <x v="7"/>
    <x v="1"/>
    <x v="258282"/>
  </r>
  <r>
    <x v="0"/>
    <x v="3"/>
    <x v="714"/>
    <n v="68"/>
    <x v="7"/>
    <x v="1"/>
    <x v="258283"/>
  </r>
  <r>
    <x v="0"/>
    <x v="3"/>
    <x v="714"/>
    <n v="78"/>
    <x v="7"/>
    <x v="1"/>
    <x v="258284"/>
  </r>
  <r>
    <x v="0"/>
    <x v="3"/>
    <x v="715"/>
    <n v="70"/>
    <x v="7"/>
    <x v="1"/>
    <x v="258285"/>
  </r>
  <r>
    <x v="0"/>
    <x v="3"/>
    <x v="715"/>
    <n v="18"/>
    <x v="7"/>
    <x v="1"/>
    <x v="258286"/>
  </r>
  <r>
    <x v="0"/>
    <x v="3"/>
    <x v="715"/>
    <n v="39"/>
    <x v="7"/>
    <x v="1"/>
    <x v="258287"/>
  </r>
  <r>
    <x v="0"/>
    <x v="3"/>
    <x v="715"/>
    <n v="72"/>
    <x v="7"/>
    <x v="1"/>
    <x v="258288"/>
  </r>
  <r>
    <x v="0"/>
    <x v="3"/>
    <x v="715"/>
    <n v="27"/>
    <x v="7"/>
    <x v="1"/>
    <x v="258289"/>
  </r>
  <r>
    <x v="0"/>
    <x v="3"/>
    <x v="715"/>
    <n v="80"/>
    <x v="7"/>
    <x v="1"/>
    <x v="258290"/>
  </r>
  <r>
    <x v="0"/>
    <x v="3"/>
    <x v="715"/>
    <n v="70"/>
    <x v="7"/>
    <x v="1"/>
    <x v="258291"/>
  </r>
  <r>
    <x v="0"/>
    <x v="3"/>
    <x v="715"/>
    <n v="68"/>
    <x v="7"/>
    <x v="1"/>
    <x v="258292"/>
  </r>
  <r>
    <x v="0"/>
    <x v="3"/>
    <x v="715"/>
    <n v="39"/>
    <x v="7"/>
    <x v="1"/>
    <x v="258293"/>
  </r>
  <r>
    <x v="0"/>
    <x v="3"/>
    <x v="715"/>
    <n v="80"/>
    <x v="7"/>
    <x v="1"/>
    <x v="258294"/>
  </r>
  <r>
    <x v="0"/>
    <x v="3"/>
    <x v="715"/>
    <n v="56"/>
    <x v="7"/>
    <x v="1"/>
    <x v="258295"/>
  </r>
  <r>
    <x v="0"/>
    <x v="3"/>
    <x v="715"/>
    <n v="45"/>
    <x v="7"/>
    <x v="1"/>
    <x v="258296"/>
  </r>
  <r>
    <x v="0"/>
    <x v="3"/>
    <x v="715"/>
    <n v="23"/>
    <x v="7"/>
    <x v="1"/>
    <x v="258297"/>
  </r>
  <r>
    <x v="0"/>
    <x v="3"/>
    <x v="715"/>
    <n v="68"/>
    <x v="7"/>
    <x v="1"/>
    <x v="258298"/>
  </r>
  <r>
    <x v="0"/>
    <x v="3"/>
    <x v="715"/>
    <n v="70"/>
    <x v="7"/>
    <x v="1"/>
    <x v="258299"/>
  </r>
  <r>
    <x v="0"/>
    <x v="3"/>
    <x v="715"/>
    <n v="76"/>
    <x v="7"/>
    <x v="1"/>
    <x v="258300"/>
  </r>
  <r>
    <x v="0"/>
    <x v="3"/>
    <x v="715"/>
    <n v="86"/>
    <x v="7"/>
    <x v="1"/>
    <x v="258301"/>
  </r>
  <r>
    <x v="0"/>
    <x v="3"/>
    <x v="715"/>
    <n v="50"/>
    <x v="7"/>
    <x v="1"/>
    <x v="258302"/>
  </r>
  <r>
    <x v="0"/>
    <x v="3"/>
    <x v="715"/>
    <n v="39"/>
    <x v="7"/>
    <x v="1"/>
    <x v="258303"/>
  </r>
  <r>
    <x v="0"/>
    <x v="3"/>
    <x v="715"/>
    <n v="9"/>
    <x v="7"/>
    <x v="1"/>
    <x v="258304"/>
  </r>
  <r>
    <x v="0"/>
    <x v="3"/>
    <x v="715"/>
    <n v="27"/>
    <x v="7"/>
    <x v="1"/>
    <x v="258305"/>
  </r>
  <r>
    <x v="0"/>
    <x v="3"/>
    <x v="715"/>
    <n v="27"/>
    <x v="7"/>
    <x v="1"/>
    <x v="258306"/>
  </r>
  <r>
    <x v="0"/>
    <x v="3"/>
    <x v="715"/>
    <n v="62"/>
    <x v="7"/>
    <x v="1"/>
    <x v="258307"/>
  </r>
  <r>
    <x v="0"/>
    <x v="3"/>
    <x v="715"/>
    <n v="88"/>
    <x v="7"/>
    <x v="1"/>
    <x v="258308"/>
  </r>
  <r>
    <x v="0"/>
    <x v="3"/>
    <x v="715"/>
    <n v="80"/>
    <x v="7"/>
    <x v="1"/>
    <x v="258309"/>
  </r>
  <r>
    <x v="0"/>
    <x v="3"/>
    <x v="715"/>
    <n v="70"/>
    <x v="7"/>
    <x v="1"/>
    <x v="258310"/>
  </r>
  <r>
    <x v="0"/>
    <x v="3"/>
    <x v="715"/>
    <n v="50"/>
    <x v="7"/>
    <x v="1"/>
    <x v="258311"/>
  </r>
  <r>
    <x v="0"/>
    <x v="3"/>
    <x v="715"/>
    <n v="82"/>
    <x v="7"/>
    <x v="1"/>
    <x v="258312"/>
  </r>
  <r>
    <x v="0"/>
    <x v="3"/>
    <x v="715"/>
    <n v="76"/>
    <x v="7"/>
    <x v="1"/>
    <x v="258313"/>
  </r>
  <r>
    <x v="0"/>
    <x v="3"/>
    <x v="715"/>
    <n v="50"/>
    <x v="7"/>
    <x v="1"/>
    <x v="258314"/>
  </r>
  <r>
    <x v="0"/>
    <x v="3"/>
    <x v="715"/>
    <n v="27"/>
    <x v="7"/>
    <x v="1"/>
    <x v="258315"/>
  </r>
  <r>
    <x v="0"/>
    <x v="3"/>
    <x v="715"/>
    <n v="70"/>
    <x v="7"/>
    <x v="1"/>
    <x v="258316"/>
  </r>
  <r>
    <x v="0"/>
    <x v="3"/>
    <x v="715"/>
    <n v="45"/>
    <x v="7"/>
    <x v="1"/>
    <x v="258317"/>
  </r>
  <r>
    <x v="0"/>
    <x v="3"/>
    <x v="715"/>
    <n v="33"/>
    <x v="7"/>
    <x v="1"/>
    <x v="258318"/>
  </r>
  <r>
    <x v="0"/>
    <x v="3"/>
    <x v="715"/>
    <n v="56"/>
    <x v="7"/>
    <x v="1"/>
    <x v="258319"/>
  </r>
  <r>
    <x v="0"/>
    <x v="3"/>
    <x v="715"/>
    <n v="33"/>
    <x v="7"/>
    <x v="1"/>
    <x v="258320"/>
  </r>
  <r>
    <x v="0"/>
    <x v="3"/>
    <x v="715"/>
    <n v="50"/>
    <x v="7"/>
    <x v="1"/>
    <x v="258321"/>
  </r>
  <r>
    <x v="0"/>
    <x v="3"/>
    <x v="715"/>
    <n v="56"/>
    <x v="7"/>
    <x v="1"/>
    <x v="258322"/>
  </r>
  <r>
    <x v="0"/>
    <x v="3"/>
    <x v="715"/>
    <n v="39"/>
    <x v="7"/>
    <x v="1"/>
    <x v="258323"/>
  </r>
  <r>
    <x v="0"/>
    <x v="3"/>
    <x v="715"/>
    <n v="78"/>
    <x v="7"/>
    <x v="1"/>
    <x v="258324"/>
  </r>
  <r>
    <x v="0"/>
    <x v="3"/>
    <x v="716"/>
    <n v="62"/>
    <x v="7"/>
    <x v="1"/>
    <x v="258325"/>
  </r>
  <r>
    <x v="0"/>
    <x v="3"/>
    <x v="716"/>
    <n v="45"/>
    <x v="7"/>
    <x v="1"/>
    <x v="258326"/>
  </r>
  <r>
    <x v="0"/>
    <x v="3"/>
    <x v="716"/>
    <n v="27"/>
    <x v="7"/>
    <x v="1"/>
    <x v="258327"/>
  </r>
  <r>
    <x v="0"/>
    <x v="3"/>
    <x v="716"/>
    <n v="50"/>
    <x v="7"/>
    <x v="1"/>
    <x v="258328"/>
  </r>
  <r>
    <x v="0"/>
    <x v="3"/>
    <x v="716"/>
    <n v="76"/>
    <x v="7"/>
    <x v="1"/>
    <x v="258329"/>
  </r>
  <r>
    <x v="0"/>
    <x v="3"/>
    <x v="716"/>
    <n v="68"/>
    <x v="7"/>
    <x v="1"/>
    <x v="258330"/>
  </r>
  <r>
    <x v="0"/>
    <x v="3"/>
    <x v="716"/>
    <n v="23"/>
    <x v="7"/>
    <x v="1"/>
    <x v="258331"/>
  </r>
  <r>
    <x v="0"/>
    <x v="3"/>
    <x v="716"/>
    <n v="50"/>
    <x v="7"/>
    <x v="1"/>
    <x v="258332"/>
  </r>
  <r>
    <x v="0"/>
    <x v="3"/>
    <x v="716"/>
    <n v="39"/>
    <x v="7"/>
    <x v="1"/>
    <x v="258333"/>
  </r>
  <r>
    <x v="0"/>
    <x v="3"/>
    <x v="716"/>
    <n v="62"/>
    <x v="7"/>
    <x v="1"/>
    <x v="258334"/>
  </r>
  <r>
    <x v="0"/>
    <x v="3"/>
    <x v="716"/>
    <n v="70"/>
    <x v="7"/>
    <x v="1"/>
    <x v="258335"/>
  </r>
  <r>
    <x v="0"/>
    <x v="3"/>
    <x v="716"/>
    <n v="39"/>
    <x v="7"/>
    <x v="1"/>
    <x v="258336"/>
  </r>
  <r>
    <x v="0"/>
    <x v="3"/>
    <x v="716"/>
    <n v="39"/>
    <x v="7"/>
    <x v="1"/>
    <x v="258337"/>
  </r>
  <r>
    <x v="0"/>
    <x v="3"/>
    <x v="716"/>
    <n v="70"/>
    <x v="7"/>
    <x v="1"/>
    <x v="258338"/>
  </r>
  <r>
    <x v="0"/>
    <x v="3"/>
    <x v="716"/>
    <n v="62"/>
    <x v="7"/>
    <x v="1"/>
    <x v="258339"/>
  </r>
  <r>
    <x v="0"/>
    <x v="3"/>
    <x v="716"/>
    <n v="18"/>
    <x v="7"/>
    <x v="1"/>
    <x v="258340"/>
  </r>
  <r>
    <x v="0"/>
    <x v="3"/>
    <x v="717"/>
    <n v="96"/>
    <x v="7"/>
    <x v="1"/>
    <x v="258341"/>
  </r>
  <r>
    <x v="0"/>
    <x v="3"/>
    <x v="717"/>
    <n v="50"/>
    <x v="7"/>
    <x v="1"/>
    <x v="258342"/>
  </r>
  <r>
    <x v="0"/>
    <x v="3"/>
    <x v="717"/>
    <n v="70"/>
    <x v="7"/>
    <x v="1"/>
    <x v="258343"/>
  </r>
  <r>
    <x v="0"/>
    <x v="3"/>
    <x v="717"/>
    <n v="72"/>
    <x v="7"/>
    <x v="1"/>
    <x v="258344"/>
  </r>
  <r>
    <x v="0"/>
    <x v="3"/>
    <x v="717"/>
    <n v="45"/>
    <x v="7"/>
    <x v="1"/>
    <x v="258345"/>
  </r>
  <r>
    <x v="0"/>
    <x v="3"/>
    <x v="717"/>
    <n v="68"/>
    <x v="7"/>
    <x v="1"/>
    <x v="258346"/>
  </r>
  <r>
    <x v="0"/>
    <x v="3"/>
    <x v="717"/>
    <n v="72"/>
    <x v="7"/>
    <x v="1"/>
    <x v="258347"/>
  </r>
  <r>
    <x v="0"/>
    <x v="3"/>
    <x v="717"/>
    <n v="68"/>
    <x v="7"/>
    <x v="1"/>
    <x v="258348"/>
  </r>
  <r>
    <x v="1"/>
    <x v="3"/>
    <x v="43"/>
    <n v="78"/>
    <x v="7"/>
    <x v="1"/>
    <x v="258349"/>
  </r>
  <r>
    <x v="1"/>
    <x v="3"/>
    <x v="43"/>
    <n v="73"/>
    <x v="7"/>
    <x v="1"/>
    <x v="258350"/>
  </r>
  <r>
    <x v="1"/>
    <x v="3"/>
    <x v="43"/>
    <n v="80"/>
    <x v="7"/>
    <x v="1"/>
    <x v="258351"/>
  </r>
  <r>
    <x v="1"/>
    <x v="3"/>
    <x v="43"/>
    <n v="78"/>
    <x v="7"/>
    <x v="1"/>
    <x v="258352"/>
  </r>
  <r>
    <x v="1"/>
    <x v="3"/>
    <x v="43"/>
    <n v="72"/>
    <x v="7"/>
    <x v="1"/>
    <x v="258353"/>
  </r>
  <r>
    <x v="1"/>
    <x v="3"/>
    <x v="43"/>
    <n v="71"/>
    <x v="7"/>
    <x v="1"/>
    <x v="258354"/>
  </r>
  <r>
    <x v="1"/>
    <x v="3"/>
    <x v="43"/>
    <n v="96"/>
    <x v="7"/>
    <x v="1"/>
    <x v="258355"/>
  </r>
  <r>
    <x v="1"/>
    <x v="3"/>
    <x v="43"/>
    <n v="48"/>
    <x v="7"/>
    <x v="1"/>
    <x v="258356"/>
  </r>
  <r>
    <x v="1"/>
    <x v="3"/>
    <x v="43"/>
    <n v="82"/>
    <x v="7"/>
    <x v="1"/>
    <x v="258357"/>
  </r>
  <r>
    <x v="1"/>
    <x v="3"/>
    <x v="43"/>
    <n v="66"/>
    <x v="7"/>
    <x v="1"/>
    <x v="258358"/>
  </r>
  <r>
    <x v="1"/>
    <x v="3"/>
    <x v="43"/>
    <n v="85"/>
    <x v="7"/>
    <x v="1"/>
    <x v="258359"/>
  </r>
  <r>
    <x v="1"/>
    <x v="3"/>
    <x v="43"/>
    <n v="56"/>
    <x v="7"/>
    <x v="1"/>
    <x v="258360"/>
  </r>
  <r>
    <x v="1"/>
    <x v="3"/>
    <x v="43"/>
    <n v="72"/>
    <x v="7"/>
    <x v="1"/>
    <x v="258361"/>
  </r>
  <r>
    <x v="1"/>
    <x v="3"/>
    <x v="43"/>
    <n v="64"/>
    <x v="7"/>
    <x v="1"/>
    <x v="258362"/>
  </r>
  <r>
    <x v="1"/>
    <x v="3"/>
    <x v="43"/>
    <n v="94"/>
    <x v="7"/>
    <x v="1"/>
    <x v="258363"/>
  </r>
  <r>
    <x v="1"/>
    <x v="3"/>
    <x v="43"/>
    <n v="65"/>
    <x v="7"/>
    <x v="1"/>
    <x v="258364"/>
  </r>
  <r>
    <x v="1"/>
    <x v="3"/>
    <x v="43"/>
    <n v="82"/>
    <x v="7"/>
    <x v="1"/>
    <x v="258365"/>
  </r>
  <r>
    <x v="1"/>
    <x v="3"/>
    <x v="43"/>
    <n v="66"/>
    <x v="7"/>
    <x v="1"/>
    <x v="258366"/>
  </r>
  <r>
    <x v="1"/>
    <x v="3"/>
    <x v="43"/>
    <n v="61"/>
    <x v="7"/>
    <x v="1"/>
    <x v="258367"/>
  </r>
  <r>
    <x v="1"/>
    <x v="3"/>
    <x v="43"/>
    <n v="55"/>
    <x v="7"/>
    <x v="1"/>
    <x v="258368"/>
  </r>
  <r>
    <x v="1"/>
    <x v="3"/>
    <x v="43"/>
    <n v="71"/>
    <x v="7"/>
    <x v="1"/>
    <x v="258369"/>
  </r>
  <r>
    <x v="1"/>
    <x v="3"/>
    <x v="43"/>
    <n v="87"/>
    <x v="7"/>
    <x v="1"/>
    <x v="258370"/>
  </r>
  <r>
    <x v="1"/>
    <x v="3"/>
    <x v="43"/>
    <n v="69"/>
    <x v="7"/>
    <x v="1"/>
    <x v="258371"/>
  </r>
  <r>
    <x v="1"/>
    <x v="3"/>
    <x v="43"/>
    <n v="96"/>
    <x v="7"/>
    <x v="1"/>
    <x v="258372"/>
  </r>
  <r>
    <x v="1"/>
    <x v="3"/>
    <x v="43"/>
    <n v="70"/>
    <x v="7"/>
    <x v="1"/>
    <x v="258373"/>
  </r>
  <r>
    <x v="1"/>
    <x v="3"/>
    <x v="43"/>
    <n v="66"/>
    <x v="7"/>
    <x v="1"/>
    <x v="258374"/>
  </r>
  <r>
    <x v="1"/>
    <x v="3"/>
    <x v="43"/>
    <n v="64"/>
    <x v="7"/>
    <x v="1"/>
    <x v="258375"/>
  </r>
  <r>
    <x v="1"/>
    <x v="3"/>
    <x v="43"/>
    <n v="67"/>
    <x v="7"/>
    <x v="1"/>
    <x v="258376"/>
  </r>
  <r>
    <x v="1"/>
    <x v="3"/>
    <x v="43"/>
    <n v="76"/>
    <x v="7"/>
    <x v="1"/>
    <x v="258377"/>
  </r>
  <r>
    <x v="1"/>
    <x v="3"/>
    <x v="43"/>
    <n v="66"/>
    <x v="7"/>
    <x v="1"/>
    <x v="258378"/>
  </r>
  <r>
    <x v="1"/>
    <x v="3"/>
    <x v="43"/>
    <n v="32"/>
    <x v="7"/>
    <x v="1"/>
    <x v="258379"/>
  </r>
  <r>
    <x v="1"/>
    <x v="3"/>
    <x v="43"/>
    <n v="66"/>
    <x v="7"/>
    <x v="1"/>
    <x v="258380"/>
  </r>
  <r>
    <x v="1"/>
    <x v="3"/>
    <x v="43"/>
    <n v="69"/>
    <x v="7"/>
    <x v="1"/>
    <x v="258381"/>
  </r>
  <r>
    <x v="1"/>
    <x v="3"/>
    <x v="43"/>
    <n v="53"/>
    <x v="7"/>
    <x v="1"/>
    <x v="258382"/>
  </r>
  <r>
    <x v="1"/>
    <x v="3"/>
    <x v="43"/>
    <n v="85"/>
    <x v="7"/>
    <x v="1"/>
    <x v="258383"/>
  </r>
  <r>
    <x v="1"/>
    <x v="3"/>
    <x v="43"/>
    <n v="87"/>
    <x v="7"/>
    <x v="1"/>
    <x v="258384"/>
  </r>
  <r>
    <x v="1"/>
    <x v="3"/>
    <x v="43"/>
    <n v="82"/>
    <x v="7"/>
    <x v="1"/>
    <x v="258385"/>
  </r>
  <r>
    <x v="1"/>
    <x v="3"/>
    <x v="43"/>
    <n v="67"/>
    <x v="7"/>
    <x v="1"/>
    <x v="258386"/>
  </r>
  <r>
    <x v="1"/>
    <x v="3"/>
    <x v="43"/>
    <n v="69"/>
    <x v="7"/>
    <x v="1"/>
    <x v="258387"/>
  </r>
  <r>
    <x v="1"/>
    <x v="3"/>
    <x v="43"/>
    <n v="55"/>
    <x v="7"/>
    <x v="1"/>
    <x v="258388"/>
  </r>
  <r>
    <x v="1"/>
    <x v="3"/>
    <x v="43"/>
    <n v="89"/>
    <x v="7"/>
    <x v="1"/>
    <x v="258389"/>
  </r>
  <r>
    <x v="1"/>
    <x v="3"/>
    <x v="43"/>
    <n v="53"/>
    <x v="7"/>
    <x v="1"/>
    <x v="258390"/>
  </r>
  <r>
    <x v="1"/>
    <x v="3"/>
    <x v="43"/>
    <n v="53"/>
    <x v="7"/>
    <x v="1"/>
    <x v="258391"/>
  </r>
  <r>
    <x v="1"/>
    <x v="3"/>
    <x v="43"/>
    <n v="54"/>
    <x v="7"/>
    <x v="1"/>
    <x v="258392"/>
  </r>
  <r>
    <x v="1"/>
    <x v="3"/>
    <x v="43"/>
    <n v="57"/>
    <x v="7"/>
    <x v="1"/>
    <x v="258393"/>
  </r>
  <r>
    <x v="1"/>
    <x v="3"/>
    <x v="43"/>
    <n v="67"/>
    <x v="7"/>
    <x v="1"/>
    <x v="258394"/>
  </r>
  <r>
    <x v="1"/>
    <x v="3"/>
    <x v="43"/>
    <n v="85"/>
    <x v="7"/>
    <x v="1"/>
    <x v="258395"/>
  </r>
  <r>
    <x v="1"/>
    <x v="3"/>
    <x v="43"/>
    <n v="71"/>
    <x v="7"/>
    <x v="1"/>
    <x v="258396"/>
  </r>
  <r>
    <x v="1"/>
    <x v="3"/>
    <x v="43"/>
    <n v="73"/>
    <x v="7"/>
    <x v="1"/>
    <x v="258397"/>
  </r>
  <r>
    <x v="1"/>
    <x v="3"/>
    <x v="43"/>
    <n v="89"/>
    <x v="7"/>
    <x v="1"/>
    <x v="258398"/>
  </r>
  <r>
    <x v="1"/>
    <x v="3"/>
    <x v="43"/>
    <n v="80"/>
    <x v="7"/>
    <x v="1"/>
    <x v="258399"/>
  </r>
  <r>
    <x v="1"/>
    <x v="3"/>
    <x v="43"/>
    <n v="66"/>
    <x v="7"/>
    <x v="1"/>
    <x v="258400"/>
  </r>
  <r>
    <x v="1"/>
    <x v="3"/>
    <x v="43"/>
    <n v="80"/>
    <x v="7"/>
    <x v="1"/>
    <x v="258401"/>
  </r>
  <r>
    <x v="1"/>
    <x v="3"/>
    <x v="43"/>
    <n v="73"/>
    <x v="7"/>
    <x v="1"/>
    <x v="258402"/>
  </r>
  <r>
    <x v="1"/>
    <x v="3"/>
    <x v="43"/>
    <n v="69"/>
    <x v="7"/>
    <x v="1"/>
    <x v="258403"/>
  </r>
  <r>
    <x v="1"/>
    <x v="3"/>
    <x v="43"/>
    <n v="65"/>
    <x v="7"/>
    <x v="1"/>
    <x v="258404"/>
  </r>
  <r>
    <x v="1"/>
    <x v="3"/>
    <x v="43"/>
    <n v="89"/>
    <x v="7"/>
    <x v="1"/>
    <x v="258405"/>
  </r>
  <r>
    <x v="1"/>
    <x v="3"/>
    <x v="43"/>
    <n v="64"/>
    <x v="7"/>
    <x v="1"/>
    <x v="258406"/>
  </r>
  <r>
    <x v="1"/>
    <x v="3"/>
    <x v="43"/>
    <n v="64"/>
    <x v="7"/>
    <x v="1"/>
    <x v="258407"/>
  </r>
  <r>
    <x v="1"/>
    <x v="3"/>
    <x v="43"/>
    <n v="67"/>
    <x v="7"/>
    <x v="1"/>
    <x v="258408"/>
  </r>
  <r>
    <x v="1"/>
    <x v="3"/>
    <x v="43"/>
    <n v="82"/>
    <x v="7"/>
    <x v="1"/>
    <x v="258409"/>
  </r>
  <r>
    <x v="1"/>
    <x v="3"/>
    <x v="43"/>
    <n v="62"/>
    <x v="7"/>
    <x v="1"/>
    <x v="258410"/>
  </r>
  <r>
    <x v="1"/>
    <x v="3"/>
    <x v="43"/>
    <n v="57"/>
    <x v="7"/>
    <x v="1"/>
    <x v="258411"/>
  </r>
  <r>
    <x v="1"/>
    <x v="3"/>
    <x v="43"/>
    <n v="71"/>
    <x v="7"/>
    <x v="1"/>
    <x v="258412"/>
  </r>
  <r>
    <x v="1"/>
    <x v="3"/>
    <x v="43"/>
    <n v="66"/>
    <x v="7"/>
    <x v="1"/>
    <x v="258413"/>
  </r>
  <r>
    <x v="1"/>
    <x v="3"/>
    <x v="43"/>
    <n v="94"/>
    <x v="7"/>
    <x v="1"/>
    <x v="258414"/>
  </r>
  <r>
    <x v="1"/>
    <x v="3"/>
    <x v="43"/>
    <n v="87"/>
    <x v="7"/>
    <x v="1"/>
    <x v="258415"/>
  </r>
  <r>
    <x v="1"/>
    <x v="3"/>
    <x v="43"/>
    <n v="40"/>
    <x v="7"/>
    <x v="1"/>
    <x v="258416"/>
  </r>
  <r>
    <x v="1"/>
    <x v="3"/>
    <x v="43"/>
    <n v="78"/>
    <x v="7"/>
    <x v="1"/>
    <x v="258417"/>
  </r>
  <r>
    <x v="1"/>
    <x v="3"/>
    <x v="43"/>
    <n v="62"/>
    <x v="7"/>
    <x v="1"/>
    <x v="258418"/>
  </r>
  <r>
    <x v="1"/>
    <x v="3"/>
    <x v="43"/>
    <n v="64"/>
    <x v="7"/>
    <x v="1"/>
    <x v="258419"/>
  </r>
  <r>
    <x v="1"/>
    <x v="3"/>
    <x v="43"/>
    <n v="54"/>
    <x v="7"/>
    <x v="1"/>
    <x v="258420"/>
  </r>
  <r>
    <x v="1"/>
    <x v="3"/>
    <x v="43"/>
    <n v="54"/>
    <x v="7"/>
    <x v="1"/>
    <x v="258421"/>
  </r>
  <r>
    <x v="1"/>
    <x v="3"/>
    <x v="43"/>
    <n v="76"/>
    <x v="7"/>
    <x v="1"/>
    <x v="258422"/>
  </r>
  <r>
    <x v="1"/>
    <x v="3"/>
    <x v="718"/>
    <n v="53"/>
    <x v="7"/>
    <x v="1"/>
    <x v="258423"/>
  </r>
  <r>
    <x v="1"/>
    <x v="3"/>
    <x v="718"/>
    <n v="49"/>
    <x v="7"/>
    <x v="1"/>
    <x v="258424"/>
  </r>
  <r>
    <x v="1"/>
    <x v="3"/>
    <x v="718"/>
    <n v="66"/>
    <x v="7"/>
    <x v="1"/>
    <x v="258425"/>
  </r>
  <r>
    <x v="1"/>
    <x v="3"/>
    <x v="718"/>
    <n v="69"/>
    <x v="7"/>
    <x v="1"/>
    <x v="258426"/>
  </r>
  <r>
    <x v="1"/>
    <x v="3"/>
    <x v="718"/>
    <n v="59"/>
    <x v="7"/>
    <x v="1"/>
    <x v="258427"/>
  </r>
  <r>
    <x v="1"/>
    <x v="3"/>
    <x v="718"/>
    <n v="48"/>
    <x v="7"/>
    <x v="1"/>
    <x v="258428"/>
  </r>
  <r>
    <x v="1"/>
    <x v="3"/>
    <x v="718"/>
    <n v="55"/>
    <x v="7"/>
    <x v="1"/>
    <x v="258429"/>
  </r>
  <r>
    <x v="1"/>
    <x v="3"/>
    <x v="702"/>
    <n v="76"/>
    <x v="7"/>
    <x v="1"/>
    <x v="258430"/>
  </r>
  <r>
    <x v="1"/>
    <x v="3"/>
    <x v="702"/>
    <n v="85"/>
    <x v="7"/>
    <x v="1"/>
    <x v="258431"/>
  </r>
  <r>
    <x v="1"/>
    <x v="3"/>
    <x v="702"/>
    <n v="55"/>
    <x v="7"/>
    <x v="1"/>
    <x v="258432"/>
  </r>
  <r>
    <x v="1"/>
    <x v="3"/>
    <x v="702"/>
    <n v="87"/>
    <x v="7"/>
    <x v="1"/>
    <x v="258433"/>
  </r>
  <r>
    <x v="1"/>
    <x v="3"/>
    <x v="702"/>
    <n v="66"/>
    <x v="7"/>
    <x v="1"/>
    <x v="258434"/>
  </r>
  <r>
    <x v="1"/>
    <x v="3"/>
    <x v="702"/>
    <n v="67"/>
    <x v="7"/>
    <x v="1"/>
    <x v="258435"/>
  </r>
  <r>
    <x v="1"/>
    <x v="3"/>
    <x v="702"/>
    <n v="70"/>
    <x v="7"/>
    <x v="1"/>
    <x v="258436"/>
  </r>
  <r>
    <x v="1"/>
    <x v="3"/>
    <x v="702"/>
    <n v="80"/>
    <x v="7"/>
    <x v="1"/>
    <x v="258437"/>
  </r>
  <r>
    <x v="1"/>
    <x v="3"/>
    <x v="702"/>
    <n v="67"/>
    <x v="7"/>
    <x v="1"/>
    <x v="258438"/>
  </r>
  <r>
    <x v="1"/>
    <x v="3"/>
    <x v="702"/>
    <n v="67"/>
    <x v="7"/>
    <x v="1"/>
    <x v="258439"/>
  </r>
  <r>
    <x v="1"/>
    <x v="3"/>
    <x v="702"/>
    <n v="64"/>
    <x v="7"/>
    <x v="1"/>
    <x v="258440"/>
  </r>
  <r>
    <x v="1"/>
    <x v="3"/>
    <x v="702"/>
    <n v="71"/>
    <x v="7"/>
    <x v="1"/>
    <x v="258441"/>
  </r>
  <r>
    <x v="1"/>
    <x v="3"/>
    <x v="702"/>
    <n v="67"/>
    <x v="7"/>
    <x v="1"/>
    <x v="258442"/>
  </r>
  <r>
    <x v="1"/>
    <x v="3"/>
    <x v="702"/>
    <n v="67"/>
    <x v="7"/>
    <x v="1"/>
    <x v="258443"/>
  </r>
  <r>
    <x v="1"/>
    <x v="3"/>
    <x v="702"/>
    <n v="53"/>
    <x v="7"/>
    <x v="1"/>
    <x v="258444"/>
  </r>
  <r>
    <x v="1"/>
    <x v="3"/>
    <x v="702"/>
    <n v="70"/>
    <x v="7"/>
    <x v="1"/>
    <x v="258445"/>
  </r>
  <r>
    <x v="1"/>
    <x v="3"/>
    <x v="702"/>
    <n v="57"/>
    <x v="7"/>
    <x v="1"/>
    <x v="258446"/>
  </r>
  <r>
    <x v="1"/>
    <x v="3"/>
    <x v="702"/>
    <n v="62"/>
    <x v="7"/>
    <x v="1"/>
    <x v="258447"/>
  </r>
  <r>
    <x v="1"/>
    <x v="3"/>
    <x v="702"/>
    <n v="71"/>
    <x v="7"/>
    <x v="1"/>
    <x v="258448"/>
  </r>
  <r>
    <x v="1"/>
    <x v="3"/>
    <x v="702"/>
    <n v="69"/>
    <x v="7"/>
    <x v="1"/>
    <x v="258449"/>
  </r>
  <r>
    <x v="1"/>
    <x v="3"/>
    <x v="702"/>
    <n v="70"/>
    <x v="7"/>
    <x v="1"/>
    <x v="258450"/>
  </r>
  <r>
    <x v="1"/>
    <x v="3"/>
    <x v="702"/>
    <n v="73"/>
    <x v="7"/>
    <x v="1"/>
    <x v="258451"/>
  </r>
  <r>
    <x v="1"/>
    <x v="3"/>
    <x v="702"/>
    <n v="60"/>
    <x v="7"/>
    <x v="1"/>
    <x v="258452"/>
  </r>
  <r>
    <x v="1"/>
    <x v="3"/>
    <x v="702"/>
    <n v="44"/>
    <x v="7"/>
    <x v="1"/>
    <x v="258453"/>
  </r>
  <r>
    <x v="1"/>
    <x v="3"/>
    <x v="704"/>
    <n v="44"/>
    <x v="7"/>
    <x v="1"/>
    <x v="258454"/>
  </r>
  <r>
    <x v="1"/>
    <x v="3"/>
    <x v="704"/>
    <n v="44"/>
    <x v="7"/>
    <x v="1"/>
    <x v="258455"/>
  </r>
  <r>
    <x v="1"/>
    <x v="3"/>
    <x v="704"/>
    <n v="72"/>
    <x v="7"/>
    <x v="1"/>
    <x v="258456"/>
  </r>
  <r>
    <x v="1"/>
    <x v="3"/>
    <x v="704"/>
    <n v="57"/>
    <x v="7"/>
    <x v="1"/>
    <x v="258457"/>
  </r>
  <r>
    <x v="1"/>
    <x v="3"/>
    <x v="704"/>
    <n v="82"/>
    <x v="7"/>
    <x v="1"/>
    <x v="258458"/>
  </r>
  <r>
    <x v="1"/>
    <x v="3"/>
    <x v="704"/>
    <n v="61"/>
    <x v="7"/>
    <x v="1"/>
    <x v="258459"/>
  </r>
  <r>
    <x v="1"/>
    <x v="3"/>
    <x v="704"/>
    <n v="69"/>
    <x v="7"/>
    <x v="1"/>
    <x v="258460"/>
  </r>
  <r>
    <x v="1"/>
    <x v="3"/>
    <x v="704"/>
    <n v="46"/>
    <x v="7"/>
    <x v="1"/>
    <x v="258461"/>
  </r>
  <r>
    <x v="1"/>
    <x v="3"/>
    <x v="704"/>
    <n v="82"/>
    <x v="7"/>
    <x v="1"/>
    <x v="258462"/>
  </r>
  <r>
    <x v="1"/>
    <x v="3"/>
    <x v="704"/>
    <n v="70"/>
    <x v="7"/>
    <x v="1"/>
    <x v="258463"/>
  </r>
  <r>
    <x v="1"/>
    <x v="3"/>
    <x v="704"/>
    <n v="69"/>
    <x v="7"/>
    <x v="1"/>
    <x v="258464"/>
  </r>
  <r>
    <x v="1"/>
    <x v="3"/>
    <x v="704"/>
    <n v="73"/>
    <x v="7"/>
    <x v="1"/>
    <x v="258465"/>
  </r>
  <r>
    <x v="1"/>
    <x v="3"/>
    <x v="704"/>
    <n v="5"/>
    <x v="7"/>
    <x v="1"/>
    <x v="258466"/>
  </r>
  <r>
    <x v="1"/>
    <x v="3"/>
    <x v="704"/>
    <n v="60"/>
    <x v="7"/>
    <x v="1"/>
    <x v="258467"/>
  </r>
  <r>
    <x v="1"/>
    <x v="3"/>
    <x v="704"/>
    <n v="76"/>
    <x v="7"/>
    <x v="1"/>
    <x v="258468"/>
  </r>
  <r>
    <x v="1"/>
    <x v="3"/>
    <x v="704"/>
    <n v="76"/>
    <x v="7"/>
    <x v="1"/>
    <x v="258469"/>
  </r>
  <r>
    <x v="1"/>
    <x v="3"/>
    <x v="704"/>
    <n v="53"/>
    <x v="7"/>
    <x v="1"/>
    <x v="258470"/>
  </r>
  <r>
    <x v="1"/>
    <x v="3"/>
    <x v="704"/>
    <n v="48"/>
    <x v="7"/>
    <x v="1"/>
    <x v="258471"/>
  </r>
  <r>
    <x v="1"/>
    <x v="3"/>
    <x v="704"/>
    <n v="50"/>
    <x v="7"/>
    <x v="1"/>
    <x v="258472"/>
  </r>
  <r>
    <x v="1"/>
    <x v="3"/>
    <x v="705"/>
    <n v="55"/>
    <x v="7"/>
    <x v="1"/>
    <x v="258473"/>
  </r>
  <r>
    <x v="1"/>
    <x v="3"/>
    <x v="705"/>
    <n v="71"/>
    <x v="7"/>
    <x v="1"/>
    <x v="258474"/>
  </r>
  <r>
    <x v="1"/>
    <x v="3"/>
    <x v="705"/>
    <n v="62"/>
    <x v="7"/>
    <x v="1"/>
    <x v="258475"/>
  </r>
  <r>
    <x v="1"/>
    <x v="3"/>
    <x v="705"/>
    <n v="61"/>
    <x v="7"/>
    <x v="1"/>
    <x v="258476"/>
  </r>
  <r>
    <x v="1"/>
    <x v="3"/>
    <x v="705"/>
    <n v="78"/>
    <x v="7"/>
    <x v="1"/>
    <x v="258477"/>
  </r>
  <r>
    <x v="1"/>
    <x v="3"/>
    <x v="705"/>
    <n v="59"/>
    <x v="7"/>
    <x v="1"/>
    <x v="258478"/>
  </r>
  <r>
    <x v="1"/>
    <x v="3"/>
    <x v="705"/>
    <n v="64"/>
    <x v="7"/>
    <x v="1"/>
    <x v="258479"/>
  </r>
  <r>
    <x v="1"/>
    <x v="3"/>
    <x v="705"/>
    <n v="44"/>
    <x v="7"/>
    <x v="1"/>
    <x v="258480"/>
  </r>
  <r>
    <x v="1"/>
    <x v="3"/>
    <x v="705"/>
    <n v="59"/>
    <x v="7"/>
    <x v="1"/>
    <x v="258481"/>
  </r>
  <r>
    <x v="1"/>
    <x v="3"/>
    <x v="705"/>
    <n v="85"/>
    <x v="7"/>
    <x v="1"/>
    <x v="258482"/>
  </r>
  <r>
    <x v="1"/>
    <x v="3"/>
    <x v="705"/>
    <n v="62"/>
    <x v="7"/>
    <x v="1"/>
    <x v="258483"/>
  </r>
  <r>
    <x v="1"/>
    <x v="3"/>
    <x v="705"/>
    <n v="15"/>
    <x v="7"/>
    <x v="1"/>
    <x v="258484"/>
  </r>
  <r>
    <x v="1"/>
    <x v="3"/>
    <x v="706"/>
    <n v="76"/>
    <x v="7"/>
    <x v="1"/>
    <x v="258485"/>
  </r>
  <r>
    <x v="1"/>
    <x v="3"/>
    <x v="706"/>
    <n v="49"/>
    <x v="7"/>
    <x v="1"/>
    <x v="258486"/>
  </r>
  <r>
    <x v="1"/>
    <x v="3"/>
    <x v="706"/>
    <n v="80"/>
    <x v="7"/>
    <x v="1"/>
    <x v="258487"/>
  </r>
  <r>
    <x v="1"/>
    <x v="3"/>
    <x v="706"/>
    <n v="54"/>
    <x v="7"/>
    <x v="1"/>
    <x v="258488"/>
  </r>
  <r>
    <x v="1"/>
    <x v="3"/>
    <x v="706"/>
    <n v="45"/>
    <x v="7"/>
    <x v="1"/>
    <x v="258489"/>
  </r>
  <r>
    <x v="1"/>
    <x v="3"/>
    <x v="706"/>
    <n v="50"/>
    <x v="7"/>
    <x v="1"/>
    <x v="258490"/>
  </r>
  <r>
    <x v="1"/>
    <x v="3"/>
    <x v="706"/>
    <n v="69"/>
    <x v="7"/>
    <x v="1"/>
    <x v="258491"/>
  </r>
  <r>
    <x v="1"/>
    <x v="3"/>
    <x v="706"/>
    <n v="48"/>
    <x v="7"/>
    <x v="1"/>
    <x v="258492"/>
  </r>
  <r>
    <x v="1"/>
    <x v="3"/>
    <x v="706"/>
    <n v="70"/>
    <x v="7"/>
    <x v="1"/>
    <x v="258493"/>
  </r>
  <r>
    <x v="1"/>
    <x v="3"/>
    <x v="706"/>
    <n v="44"/>
    <x v="7"/>
    <x v="1"/>
    <x v="258494"/>
  </r>
  <r>
    <x v="1"/>
    <x v="3"/>
    <x v="706"/>
    <n v="48"/>
    <x v="7"/>
    <x v="1"/>
    <x v="258495"/>
  </r>
  <r>
    <x v="1"/>
    <x v="3"/>
    <x v="706"/>
    <n v="61"/>
    <x v="7"/>
    <x v="1"/>
    <x v="258496"/>
  </r>
  <r>
    <x v="1"/>
    <x v="3"/>
    <x v="706"/>
    <n v="49"/>
    <x v="7"/>
    <x v="1"/>
    <x v="258497"/>
  </r>
  <r>
    <x v="1"/>
    <x v="3"/>
    <x v="707"/>
    <n v="57"/>
    <x v="7"/>
    <x v="1"/>
    <x v="258498"/>
  </r>
  <r>
    <x v="1"/>
    <x v="3"/>
    <x v="707"/>
    <n v="38"/>
    <x v="7"/>
    <x v="1"/>
    <x v="258499"/>
  </r>
  <r>
    <x v="1"/>
    <x v="3"/>
    <x v="707"/>
    <n v="64"/>
    <x v="7"/>
    <x v="1"/>
    <x v="258500"/>
  </r>
  <r>
    <x v="1"/>
    <x v="3"/>
    <x v="707"/>
    <n v="70"/>
    <x v="7"/>
    <x v="1"/>
    <x v="258501"/>
  </r>
  <r>
    <x v="1"/>
    <x v="3"/>
    <x v="707"/>
    <n v="71"/>
    <x v="7"/>
    <x v="1"/>
    <x v="258502"/>
  </r>
  <r>
    <x v="1"/>
    <x v="3"/>
    <x v="707"/>
    <n v="66"/>
    <x v="7"/>
    <x v="1"/>
    <x v="258503"/>
  </r>
  <r>
    <x v="1"/>
    <x v="3"/>
    <x v="707"/>
    <n v="66"/>
    <x v="7"/>
    <x v="1"/>
    <x v="258504"/>
  </r>
  <r>
    <x v="1"/>
    <x v="3"/>
    <x v="707"/>
    <n v="70"/>
    <x v="7"/>
    <x v="1"/>
    <x v="258505"/>
  </r>
  <r>
    <x v="1"/>
    <x v="3"/>
    <x v="707"/>
    <n v="57"/>
    <x v="7"/>
    <x v="1"/>
    <x v="258506"/>
  </r>
  <r>
    <x v="1"/>
    <x v="3"/>
    <x v="707"/>
    <n v="98"/>
    <x v="7"/>
    <x v="1"/>
    <x v="258507"/>
  </r>
  <r>
    <x v="1"/>
    <x v="3"/>
    <x v="707"/>
    <n v="70"/>
    <x v="7"/>
    <x v="1"/>
    <x v="258508"/>
  </r>
  <r>
    <x v="1"/>
    <x v="3"/>
    <x v="707"/>
    <n v="91"/>
    <x v="7"/>
    <x v="1"/>
    <x v="258509"/>
  </r>
  <r>
    <x v="1"/>
    <x v="3"/>
    <x v="707"/>
    <n v="62"/>
    <x v="7"/>
    <x v="1"/>
    <x v="258510"/>
  </r>
  <r>
    <x v="1"/>
    <x v="3"/>
    <x v="707"/>
    <n v="51"/>
    <x v="7"/>
    <x v="1"/>
    <x v="258511"/>
  </r>
  <r>
    <x v="1"/>
    <x v="3"/>
    <x v="707"/>
    <n v="64"/>
    <x v="7"/>
    <x v="1"/>
    <x v="258512"/>
  </r>
  <r>
    <x v="1"/>
    <x v="3"/>
    <x v="707"/>
    <n v="80"/>
    <x v="7"/>
    <x v="1"/>
    <x v="258513"/>
  </r>
  <r>
    <x v="1"/>
    <x v="3"/>
    <x v="707"/>
    <n v="70"/>
    <x v="7"/>
    <x v="1"/>
    <x v="258514"/>
  </r>
  <r>
    <x v="1"/>
    <x v="3"/>
    <x v="707"/>
    <n v="65"/>
    <x v="7"/>
    <x v="1"/>
    <x v="258515"/>
  </r>
  <r>
    <x v="1"/>
    <x v="3"/>
    <x v="707"/>
    <n v="72"/>
    <x v="7"/>
    <x v="1"/>
    <x v="258516"/>
  </r>
  <r>
    <x v="1"/>
    <x v="3"/>
    <x v="707"/>
    <n v="80"/>
    <x v="7"/>
    <x v="1"/>
    <x v="258517"/>
  </r>
  <r>
    <x v="1"/>
    <x v="3"/>
    <x v="707"/>
    <n v="89"/>
    <x v="7"/>
    <x v="1"/>
    <x v="258518"/>
  </r>
  <r>
    <x v="1"/>
    <x v="3"/>
    <x v="707"/>
    <n v="67"/>
    <x v="7"/>
    <x v="1"/>
    <x v="258519"/>
  </r>
  <r>
    <x v="1"/>
    <x v="3"/>
    <x v="707"/>
    <n v="76"/>
    <x v="7"/>
    <x v="1"/>
    <x v="258520"/>
  </r>
  <r>
    <x v="1"/>
    <x v="3"/>
    <x v="708"/>
    <n v="55"/>
    <x v="7"/>
    <x v="1"/>
    <x v="258521"/>
  </r>
  <r>
    <x v="1"/>
    <x v="3"/>
    <x v="708"/>
    <n v="64"/>
    <x v="7"/>
    <x v="1"/>
    <x v="258522"/>
  </r>
  <r>
    <x v="1"/>
    <x v="3"/>
    <x v="708"/>
    <n v="98"/>
    <x v="7"/>
    <x v="1"/>
    <x v="258523"/>
  </r>
  <r>
    <x v="1"/>
    <x v="3"/>
    <x v="708"/>
    <n v="78"/>
    <x v="7"/>
    <x v="1"/>
    <x v="258524"/>
  </r>
  <r>
    <x v="1"/>
    <x v="3"/>
    <x v="708"/>
    <n v="67"/>
    <x v="7"/>
    <x v="1"/>
    <x v="258525"/>
  </r>
  <r>
    <x v="1"/>
    <x v="3"/>
    <x v="708"/>
    <n v="72"/>
    <x v="7"/>
    <x v="1"/>
    <x v="258526"/>
  </r>
  <r>
    <x v="1"/>
    <x v="3"/>
    <x v="708"/>
    <n v="73"/>
    <x v="7"/>
    <x v="1"/>
    <x v="258527"/>
  </r>
  <r>
    <x v="1"/>
    <x v="3"/>
    <x v="708"/>
    <n v="87"/>
    <x v="7"/>
    <x v="1"/>
    <x v="258528"/>
  </r>
  <r>
    <x v="1"/>
    <x v="3"/>
    <x v="708"/>
    <n v="76"/>
    <x v="7"/>
    <x v="1"/>
    <x v="258529"/>
  </r>
  <r>
    <x v="1"/>
    <x v="3"/>
    <x v="708"/>
    <n v="71"/>
    <x v="7"/>
    <x v="1"/>
    <x v="258530"/>
  </r>
  <r>
    <x v="1"/>
    <x v="3"/>
    <x v="708"/>
    <n v="80"/>
    <x v="7"/>
    <x v="1"/>
    <x v="258531"/>
  </r>
  <r>
    <x v="1"/>
    <x v="3"/>
    <x v="708"/>
    <n v="55"/>
    <x v="7"/>
    <x v="1"/>
    <x v="258532"/>
  </r>
  <r>
    <x v="1"/>
    <x v="3"/>
    <x v="708"/>
    <n v="96"/>
    <x v="7"/>
    <x v="1"/>
    <x v="258533"/>
  </r>
  <r>
    <x v="1"/>
    <x v="3"/>
    <x v="708"/>
    <n v="64"/>
    <x v="7"/>
    <x v="1"/>
    <x v="258534"/>
  </r>
  <r>
    <x v="1"/>
    <x v="3"/>
    <x v="708"/>
    <n v="69"/>
    <x v="7"/>
    <x v="1"/>
    <x v="258535"/>
  </r>
  <r>
    <x v="1"/>
    <x v="3"/>
    <x v="708"/>
    <n v="85"/>
    <x v="7"/>
    <x v="1"/>
    <x v="258536"/>
  </r>
  <r>
    <x v="1"/>
    <x v="3"/>
    <x v="708"/>
    <n v="44"/>
    <x v="7"/>
    <x v="1"/>
    <x v="258537"/>
  </r>
  <r>
    <x v="1"/>
    <x v="3"/>
    <x v="708"/>
    <n v="78"/>
    <x v="7"/>
    <x v="1"/>
    <x v="258538"/>
  </r>
  <r>
    <x v="1"/>
    <x v="3"/>
    <x v="708"/>
    <n v="66"/>
    <x v="7"/>
    <x v="1"/>
    <x v="258539"/>
  </r>
  <r>
    <x v="1"/>
    <x v="3"/>
    <x v="708"/>
    <n v="56"/>
    <x v="7"/>
    <x v="1"/>
    <x v="258540"/>
  </r>
  <r>
    <x v="1"/>
    <x v="3"/>
    <x v="708"/>
    <n v="69"/>
    <x v="7"/>
    <x v="1"/>
    <x v="258541"/>
  </r>
  <r>
    <x v="1"/>
    <x v="3"/>
    <x v="708"/>
    <n v="34"/>
    <x v="7"/>
    <x v="1"/>
    <x v="258542"/>
  </r>
  <r>
    <x v="1"/>
    <x v="3"/>
    <x v="708"/>
    <n v="87"/>
    <x v="7"/>
    <x v="1"/>
    <x v="258543"/>
  </r>
  <r>
    <x v="1"/>
    <x v="3"/>
    <x v="708"/>
    <n v="76"/>
    <x v="7"/>
    <x v="1"/>
    <x v="258544"/>
  </r>
  <r>
    <x v="1"/>
    <x v="3"/>
    <x v="708"/>
    <n v="82"/>
    <x v="7"/>
    <x v="1"/>
    <x v="258545"/>
  </r>
  <r>
    <x v="1"/>
    <x v="3"/>
    <x v="708"/>
    <n v="71"/>
    <x v="7"/>
    <x v="1"/>
    <x v="258546"/>
  </r>
  <r>
    <x v="1"/>
    <x v="3"/>
    <x v="708"/>
    <n v="71"/>
    <x v="7"/>
    <x v="1"/>
    <x v="258547"/>
  </r>
  <r>
    <x v="1"/>
    <x v="3"/>
    <x v="708"/>
    <n v="76"/>
    <x v="7"/>
    <x v="1"/>
    <x v="258548"/>
  </r>
  <r>
    <x v="1"/>
    <x v="3"/>
    <x v="708"/>
    <n v="89"/>
    <x v="7"/>
    <x v="1"/>
    <x v="258549"/>
  </r>
  <r>
    <x v="1"/>
    <x v="3"/>
    <x v="708"/>
    <n v="70"/>
    <x v="7"/>
    <x v="1"/>
    <x v="258550"/>
  </r>
  <r>
    <x v="1"/>
    <x v="3"/>
    <x v="708"/>
    <n v="70"/>
    <x v="7"/>
    <x v="1"/>
    <x v="258551"/>
  </r>
  <r>
    <x v="1"/>
    <x v="3"/>
    <x v="708"/>
    <n v="55"/>
    <x v="7"/>
    <x v="1"/>
    <x v="258552"/>
  </r>
  <r>
    <x v="1"/>
    <x v="3"/>
    <x v="708"/>
    <n v="61"/>
    <x v="7"/>
    <x v="1"/>
    <x v="258553"/>
  </r>
  <r>
    <x v="1"/>
    <x v="3"/>
    <x v="708"/>
    <n v="72"/>
    <x v="7"/>
    <x v="1"/>
    <x v="258554"/>
  </r>
  <r>
    <x v="1"/>
    <x v="3"/>
    <x v="708"/>
    <n v="62"/>
    <x v="7"/>
    <x v="1"/>
    <x v="258555"/>
  </r>
  <r>
    <x v="1"/>
    <x v="3"/>
    <x v="708"/>
    <n v="78"/>
    <x v="7"/>
    <x v="1"/>
    <x v="258556"/>
  </r>
  <r>
    <x v="1"/>
    <x v="3"/>
    <x v="708"/>
    <n v="55"/>
    <x v="7"/>
    <x v="1"/>
    <x v="258557"/>
  </r>
  <r>
    <x v="1"/>
    <x v="3"/>
    <x v="708"/>
    <n v="60"/>
    <x v="7"/>
    <x v="1"/>
    <x v="258558"/>
  </r>
  <r>
    <x v="1"/>
    <x v="3"/>
    <x v="708"/>
    <n v="89"/>
    <x v="7"/>
    <x v="1"/>
    <x v="258559"/>
  </r>
  <r>
    <x v="1"/>
    <x v="3"/>
    <x v="708"/>
    <n v="70"/>
    <x v="7"/>
    <x v="1"/>
    <x v="258560"/>
  </r>
  <r>
    <x v="1"/>
    <x v="3"/>
    <x v="708"/>
    <n v="55"/>
    <x v="7"/>
    <x v="1"/>
    <x v="258561"/>
  </r>
  <r>
    <x v="1"/>
    <x v="3"/>
    <x v="708"/>
    <n v="78"/>
    <x v="7"/>
    <x v="1"/>
    <x v="258562"/>
  </r>
  <r>
    <x v="1"/>
    <x v="3"/>
    <x v="708"/>
    <n v="55"/>
    <x v="7"/>
    <x v="1"/>
    <x v="258563"/>
  </r>
  <r>
    <x v="1"/>
    <x v="3"/>
    <x v="708"/>
    <n v="87"/>
    <x v="7"/>
    <x v="1"/>
    <x v="258564"/>
  </r>
  <r>
    <x v="1"/>
    <x v="3"/>
    <x v="708"/>
    <n v="39"/>
    <x v="7"/>
    <x v="1"/>
    <x v="258565"/>
  </r>
  <r>
    <x v="1"/>
    <x v="3"/>
    <x v="708"/>
    <n v="71"/>
    <x v="7"/>
    <x v="1"/>
    <x v="258566"/>
  </r>
  <r>
    <x v="1"/>
    <x v="3"/>
    <x v="708"/>
    <n v="70"/>
    <x v="7"/>
    <x v="1"/>
    <x v="258567"/>
  </r>
  <r>
    <x v="1"/>
    <x v="3"/>
    <x v="708"/>
    <n v="87"/>
    <x v="7"/>
    <x v="1"/>
    <x v="258568"/>
  </r>
  <r>
    <x v="1"/>
    <x v="3"/>
    <x v="708"/>
    <n v="34"/>
    <x v="7"/>
    <x v="1"/>
    <x v="258569"/>
  </r>
  <r>
    <x v="1"/>
    <x v="3"/>
    <x v="708"/>
    <n v="89"/>
    <x v="7"/>
    <x v="1"/>
    <x v="258570"/>
  </r>
  <r>
    <x v="1"/>
    <x v="3"/>
    <x v="708"/>
    <n v="71"/>
    <x v="7"/>
    <x v="1"/>
    <x v="258571"/>
  </r>
  <r>
    <x v="1"/>
    <x v="3"/>
    <x v="708"/>
    <n v="73"/>
    <x v="7"/>
    <x v="1"/>
    <x v="258572"/>
  </r>
  <r>
    <x v="1"/>
    <x v="3"/>
    <x v="708"/>
    <n v="70"/>
    <x v="7"/>
    <x v="1"/>
    <x v="258573"/>
  </r>
  <r>
    <x v="1"/>
    <x v="3"/>
    <x v="708"/>
    <n v="49"/>
    <x v="7"/>
    <x v="1"/>
    <x v="258574"/>
  </r>
  <r>
    <x v="1"/>
    <x v="3"/>
    <x v="708"/>
    <n v="67"/>
    <x v="7"/>
    <x v="1"/>
    <x v="258575"/>
  </r>
  <r>
    <x v="1"/>
    <x v="3"/>
    <x v="708"/>
    <n v="43"/>
    <x v="7"/>
    <x v="1"/>
    <x v="258576"/>
  </r>
  <r>
    <x v="1"/>
    <x v="3"/>
    <x v="708"/>
    <n v="53"/>
    <x v="7"/>
    <x v="1"/>
    <x v="258577"/>
  </r>
  <r>
    <x v="1"/>
    <x v="3"/>
    <x v="708"/>
    <n v="69"/>
    <x v="7"/>
    <x v="1"/>
    <x v="258578"/>
  </r>
  <r>
    <x v="1"/>
    <x v="3"/>
    <x v="708"/>
    <n v="59"/>
    <x v="7"/>
    <x v="1"/>
    <x v="258579"/>
  </r>
  <r>
    <x v="1"/>
    <x v="3"/>
    <x v="708"/>
    <n v="80"/>
    <x v="7"/>
    <x v="1"/>
    <x v="258580"/>
  </r>
  <r>
    <x v="1"/>
    <x v="3"/>
    <x v="708"/>
    <n v="60"/>
    <x v="7"/>
    <x v="1"/>
    <x v="258581"/>
  </r>
  <r>
    <x v="1"/>
    <x v="3"/>
    <x v="708"/>
    <n v="78"/>
    <x v="7"/>
    <x v="1"/>
    <x v="258582"/>
  </r>
  <r>
    <x v="1"/>
    <x v="3"/>
    <x v="708"/>
    <n v="70"/>
    <x v="7"/>
    <x v="1"/>
    <x v="258583"/>
  </r>
  <r>
    <x v="1"/>
    <x v="3"/>
    <x v="708"/>
    <n v="56"/>
    <x v="7"/>
    <x v="1"/>
    <x v="258584"/>
  </r>
  <r>
    <x v="1"/>
    <x v="3"/>
    <x v="719"/>
    <n v="69"/>
    <x v="7"/>
    <x v="1"/>
    <x v="258585"/>
  </r>
  <r>
    <x v="1"/>
    <x v="3"/>
    <x v="719"/>
    <n v="45"/>
    <x v="7"/>
    <x v="1"/>
    <x v="258586"/>
  </r>
  <r>
    <x v="1"/>
    <x v="3"/>
    <x v="719"/>
    <n v="82"/>
    <x v="7"/>
    <x v="1"/>
    <x v="258587"/>
  </r>
  <r>
    <x v="1"/>
    <x v="3"/>
    <x v="719"/>
    <n v="48"/>
    <x v="7"/>
    <x v="1"/>
    <x v="258588"/>
  </r>
  <r>
    <x v="1"/>
    <x v="3"/>
    <x v="719"/>
    <n v="80"/>
    <x v="7"/>
    <x v="1"/>
    <x v="258589"/>
  </r>
  <r>
    <x v="1"/>
    <x v="3"/>
    <x v="719"/>
    <n v="45"/>
    <x v="7"/>
    <x v="1"/>
    <x v="258590"/>
  </r>
  <r>
    <x v="1"/>
    <x v="3"/>
    <x v="719"/>
    <n v="50"/>
    <x v="7"/>
    <x v="1"/>
    <x v="258591"/>
  </r>
  <r>
    <x v="1"/>
    <x v="3"/>
    <x v="719"/>
    <n v="62"/>
    <x v="7"/>
    <x v="1"/>
    <x v="258592"/>
  </r>
  <r>
    <x v="1"/>
    <x v="3"/>
    <x v="719"/>
    <n v="48"/>
    <x v="7"/>
    <x v="1"/>
    <x v="258593"/>
  </r>
  <r>
    <x v="1"/>
    <x v="3"/>
    <x v="719"/>
    <n v="72"/>
    <x v="7"/>
    <x v="1"/>
    <x v="258594"/>
  </r>
  <r>
    <x v="1"/>
    <x v="3"/>
    <x v="719"/>
    <n v="38"/>
    <x v="7"/>
    <x v="1"/>
    <x v="258595"/>
  </r>
  <r>
    <x v="1"/>
    <x v="3"/>
    <x v="709"/>
    <n v="61"/>
    <x v="7"/>
    <x v="1"/>
    <x v="258596"/>
  </r>
  <r>
    <x v="1"/>
    <x v="3"/>
    <x v="709"/>
    <n v="60"/>
    <x v="7"/>
    <x v="1"/>
    <x v="258597"/>
  </r>
  <r>
    <x v="1"/>
    <x v="3"/>
    <x v="709"/>
    <n v="71"/>
    <x v="7"/>
    <x v="1"/>
    <x v="258598"/>
  </r>
  <r>
    <x v="1"/>
    <x v="3"/>
    <x v="709"/>
    <n v="54"/>
    <x v="7"/>
    <x v="1"/>
    <x v="258599"/>
  </r>
  <r>
    <x v="1"/>
    <x v="3"/>
    <x v="709"/>
    <n v="46"/>
    <x v="7"/>
    <x v="1"/>
    <x v="258600"/>
  </r>
  <r>
    <x v="1"/>
    <x v="3"/>
    <x v="709"/>
    <n v="91"/>
    <x v="7"/>
    <x v="1"/>
    <x v="258601"/>
  </r>
  <r>
    <x v="1"/>
    <x v="3"/>
    <x v="709"/>
    <n v="57"/>
    <x v="7"/>
    <x v="1"/>
    <x v="258602"/>
  </r>
  <r>
    <x v="1"/>
    <x v="3"/>
    <x v="709"/>
    <n v="44"/>
    <x v="7"/>
    <x v="1"/>
    <x v="258603"/>
  </r>
  <r>
    <x v="1"/>
    <x v="3"/>
    <x v="709"/>
    <n v="55"/>
    <x v="7"/>
    <x v="1"/>
    <x v="258604"/>
  </r>
  <r>
    <x v="1"/>
    <x v="3"/>
    <x v="709"/>
    <n v="46"/>
    <x v="7"/>
    <x v="1"/>
    <x v="258605"/>
  </r>
  <r>
    <x v="1"/>
    <x v="3"/>
    <x v="709"/>
    <n v="66"/>
    <x v="7"/>
    <x v="1"/>
    <x v="258606"/>
  </r>
  <r>
    <x v="1"/>
    <x v="3"/>
    <x v="709"/>
    <n v="54"/>
    <x v="7"/>
    <x v="1"/>
    <x v="258607"/>
  </r>
  <r>
    <x v="1"/>
    <x v="3"/>
    <x v="709"/>
    <n v="49"/>
    <x v="7"/>
    <x v="1"/>
    <x v="258608"/>
  </r>
  <r>
    <x v="1"/>
    <x v="3"/>
    <x v="709"/>
    <n v="76"/>
    <x v="7"/>
    <x v="1"/>
    <x v="258609"/>
  </r>
  <r>
    <x v="1"/>
    <x v="3"/>
    <x v="709"/>
    <n v="67"/>
    <x v="7"/>
    <x v="1"/>
    <x v="258610"/>
  </r>
  <r>
    <x v="1"/>
    <x v="3"/>
    <x v="709"/>
    <n v="61"/>
    <x v="7"/>
    <x v="1"/>
    <x v="258611"/>
  </r>
  <r>
    <x v="1"/>
    <x v="3"/>
    <x v="709"/>
    <n v="53"/>
    <x v="7"/>
    <x v="1"/>
    <x v="258612"/>
  </r>
  <r>
    <x v="1"/>
    <x v="3"/>
    <x v="709"/>
    <n v="54"/>
    <x v="7"/>
    <x v="1"/>
    <x v="258613"/>
  </r>
  <r>
    <x v="1"/>
    <x v="3"/>
    <x v="709"/>
    <n v="57"/>
    <x v="7"/>
    <x v="1"/>
    <x v="258614"/>
  </r>
  <r>
    <x v="1"/>
    <x v="3"/>
    <x v="709"/>
    <n v="60"/>
    <x v="7"/>
    <x v="1"/>
    <x v="258615"/>
  </r>
  <r>
    <x v="1"/>
    <x v="3"/>
    <x v="709"/>
    <n v="56"/>
    <x v="7"/>
    <x v="1"/>
    <x v="258616"/>
  </r>
  <r>
    <x v="1"/>
    <x v="3"/>
    <x v="709"/>
    <n v="48"/>
    <x v="7"/>
    <x v="1"/>
    <x v="258617"/>
  </r>
  <r>
    <x v="1"/>
    <x v="3"/>
    <x v="709"/>
    <n v="50"/>
    <x v="7"/>
    <x v="1"/>
    <x v="258618"/>
  </r>
  <r>
    <x v="1"/>
    <x v="3"/>
    <x v="709"/>
    <n v="60"/>
    <x v="7"/>
    <x v="1"/>
    <x v="258619"/>
  </r>
  <r>
    <x v="1"/>
    <x v="3"/>
    <x v="709"/>
    <n v="56"/>
    <x v="7"/>
    <x v="1"/>
    <x v="258620"/>
  </r>
  <r>
    <x v="1"/>
    <x v="3"/>
    <x v="709"/>
    <n v="64"/>
    <x v="7"/>
    <x v="1"/>
    <x v="258621"/>
  </r>
  <r>
    <x v="1"/>
    <x v="3"/>
    <x v="709"/>
    <n v="50"/>
    <x v="7"/>
    <x v="1"/>
    <x v="258622"/>
  </r>
  <r>
    <x v="1"/>
    <x v="3"/>
    <x v="710"/>
    <n v="78"/>
    <x v="7"/>
    <x v="1"/>
    <x v="258623"/>
  </r>
  <r>
    <x v="1"/>
    <x v="3"/>
    <x v="710"/>
    <n v="51"/>
    <x v="7"/>
    <x v="1"/>
    <x v="258624"/>
  </r>
  <r>
    <x v="1"/>
    <x v="3"/>
    <x v="710"/>
    <n v="82"/>
    <x v="7"/>
    <x v="1"/>
    <x v="258625"/>
  </r>
  <r>
    <x v="1"/>
    <x v="3"/>
    <x v="710"/>
    <n v="82"/>
    <x v="7"/>
    <x v="1"/>
    <x v="258626"/>
  </r>
  <r>
    <x v="1"/>
    <x v="3"/>
    <x v="710"/>
    <n v="85"/>
    <x v="7"/>
    <x v="1"/>
    <x v="258627"/>
  </r>
  <r>
    <x v="1"/>
    <x v="3"/>
    <x v="710"/>
    <n v="61"/>
    <x v="7"/>
    <x v="1"/>
    <x v="258628"/>
  </r>
  <r>
    <x v="1"/>
    <x v="3"/>
    <x v="710"/>
    <n v="32"/>
    <x v="7"/>
    <x v="1"/>
    <x v="258629"/>
  </r>
  <r>
    <x v="1"/>
    <x v="3"/>
    <x v="710"/>
    <n v="59"/>
    <x v="7"/>
    <x v="1"/>
    <x v="258630"/>
  </r>
  <r>
    <x v="1"/>
    <x v="3"/>
    <x v="710"/>
    <n v="59"/>
    <x v="7"/>
    <x v="1"/>
    <x v="258631"/>
  </r>
  <r>
    <x v="1"/>
    <x v="3"/>
    <x v="710"/>
    <n v="76"/>
    <x v="7"/>
    <x v="1"/>
    <x v="258632"/>
  </r>
  <r>
    <x v="1"/>
    <x v="3"/>
    <x v="710"/>
    <n v="94"/>
    <x v="7"/>
    <x v="1"/>
    <x v="258633"/>
  </r>
  <r>
    <x v="1"/>
    <x v="3"/>
    <x v="710"/>
    <n v="61"/>
    <x v="7"/>
    <x v="1"/>
    <x v="258634"/>
  </r>
  <r>
    <x v="1"/>
    <x v="3"/>
    <x v="710"/>
    <n v="55"/>
    <x v="7"/>
    <x v="1"/>
    <x v="258635"/>
  </r>
  <r>
    <x v="1"/>
    <x v="3"/>
    <x v="710"/>
    <n v="70"/>
    <x v="7"/>
    <x v="1"/>
    <x v="258636"/>
  </r>
  <r>
    <x v="1"/>
    <x v="3"/>
    <x v="710"/>
    <n v="65"/>
    <x v="7"/>
    <x v="1"/>
    <x v="258637"/>
  </r>
  <r>
    <x v="1"/>
    <x v="3"/>
    <x v="710"/>
    <n v="85"/>
    <x v="7"/>
    <x v="1"/>
    <x v="258638"/>
  </r>
  <r>
    <x v="1"/>
    <x v="3"/>
    <x v="710"/>
    <n v="57"/>
    <x v="7"/>
    <x v="1"/>
    <x v="258639"/>
  </r>
  <r>
    <x v="1"/>
    <x v="3"/>
    <x v="710"/>
    <n v="85"/>
    <x v="7"/>
    <x v="1"/>
    <x v="258640"/>
  </r>
  <r>
    <x v="1"/>
    <x v="3"/>
    <x v="710"/>
    <n v="60"/>
    <x v="7"/>
    <x v="1"/>
    <x v="258641"/>
  </r>
  <r>
    <x v="1"/>
    <x v="3"/>
    <x v="711"/>
    <n v="91"/>
    <x v="7"/>
    <x v="1"/>
    <x v="258642"/>
  </r>
  <r>
    <x v="1"/>
    <x v="3"/>
    <x v="711"/>
    <n v="55"/>
    <x v="7"/>
    <x v="1"/>
    <x v="258643"/>
  </r>
  <r>
    <x v="1"/>
    <x v="3"/>
    <x v="711"/>
    <n v="71"/>
    <x v="7"/>
    <x v="1"/>
    <x v="258644"/>
  </r>
  <r>
    <x v="1"/>
    <x v="3"/>
    <x v="711"/>
    <n v="64"/>
    <x v="7"/>
    <x v="1"/>
    <x v="258645"/>
  </r>
  <r>
    <x v="1"/>
    <x v="3"/>
    <x v="711"/>
    <n v="87"/>
    <x v="7"/>
    <x v="1"/>
    <x v="258646"/>
  </r>
  <r>
    <x v="1"/>
    <x v="3"/>
    <x v="711"/>
    <n v="60"/>
    <x v="7"/>
    <x v="1"/>
    <x v="258647"/>
  </r>
  <r>
    <x v="1"/>
    <x v="3"/>
    <x v="711"/>
    <n v="53"/>
    <x v="7"/>
    <x v="1"/>
    <x v="258648"/>
  </r>
  <r>
    <x v="1"/>
    <x v="3"/>
    <x v="711"/>
    <n v="65"/>
    <x v="7"/>
    <x v="1"/>
    <x v="258649"/>
  </r>
  <r>
    <x v="1"/>
    <x v="3"/>
    <x v="711"/>
    <n v="64"/>
    <x v="7"/>
    <x v="1"/>
    <x v="258650"/>
  </r>
  <r>
    <x v="1"/>
    <x v="3"/>
    <x v="711"/>
    <n v="70"/>
    <x v="7"/>
    <x v="1"/>
    <x v="258651"/>
  </r>
  <r>
    <x v="1"/>
    <x v="3"/>
    <x v="711"/>
    <n v="49"/>
    <x v="7"/>
    <x v="1"/>
    <x v="258652"/>
  </r>
  <r>
    <x v="1"/>
    <x v="3"/>
    <x v="711"/>
    <n v="57"/>
    <x v="7"/>
    <x v="1"/>
    <x v="258653"/>
  </r>
  <r>
    <x v="1"/>
    <x v="3"/>
    <x v="711"/>
    <n v="53"/>
    <x v="7"/>
    <x v="1"/>
    <x v="258654"/>
  </r>
  <r>
    <x v="1"/>
    <x v="3"/>
    <x v="711"/>
    <n v="82"/>
    <x v="7"/>
    <x v="1"/>
    <x v="258655"/>
  </r>
  <r>
    <x v="1"/>
    <x v="3"/>
    <x v="711"/>
    <n v="82"/>
    <x v="7"/>
    <x v="1"/>
    <x v="258656"/>
  </r>
  <r>
    <x v="1"/>
    <x v="3"/>
    <x v="711"/>
    <n v="59"/>
    <x v="7"/>
    <x v="1"/>
    <x v="258657"/>
  </r>
  <r>
    <x v="1"/>
    <x v="3"/>
    <x v="711"/>
    <n v="62"/>
    <x v="7"/>
    <x v="1"/>
    <x v="258658"/>
  </r>
  <r>
    <x v="1"/>
    <x v="3"/>
    <x v="711"/>
    <n v="67"/>
    <x v="7"/>
    <x v="1"/>
    <x v="258659"/>
  </r>
  <r>
    <x v="1"/>
    <x v="3"/>
    <x v="711"/>
    <n v="36"/>
    <x v="7"/>
    <x v="1"/>
    <x v="258660"/>
  </r>
  <r>
    <x v="1"/>
    <x v="3"/>
    <x v="711"/>
    <n v="71"/>
    <x v="7"/>
    <x v="1"/>
    <x v="258661"/>
  </r>
  <r>
    <x v="1"/>
    <x v="3"/>
    <x v="711"/>
    <n v="36"/>
    <x v="7"/>
    <x v="1"/>
    <x v="258662"/>
  </r>
  <r>
    <x v="1"/>
    <x v="3"/>
    <x v="711"/>
    <n v="85"/>
    <x v="7"/>
    <x v="1"/>
    <x v="258663"/>
  </r>
  <r>
    <x v="1"/>
    <x v="3"/>
    <x v="711"/>
    <n v="60"/>
    <x v="7"/>
    <x v="1"/>
    <x v="258664"/>
  </r>
  <r>
    <x v="1"/>
    <x v="3"/>
    <x v="711"/>
    <n v="61"/>
    <x v="7"/>
    <x v="1"/>
    <x v="258665"/>
  </r>
  <r>
    <x v="1"/>
    <x v="3"/>
    <x v="711"/>
    <n v="61"/>
    <x v="7"/>
    <x v="1"/>
    <x v="258666"/>
  </r>
  <r>
    <x v="1"/>
    <x v="3"/>
    <x v="712"/>
    <n v="96"/>
    <x v="7"/>
    <x v="1"/>
    <x v="258667"/>
  </r>
  <r>
    <x v="1"/>
    <x v="3"/>
    <x v="712"/>
    <n v="67"/>
    <x v="7"/>
    <x v="1"/>
    <x v="258668"/>
  </r>
  <r>
    <x v="1"/>
    <x v="3"/>
    <x v="712"/>
    <n v="71"/>
    <x v="7"/>
    <x v="1"/>
    <x v="258669"/>
  </r>
  <r>
    <x v="1"/>
    <x v="3"/>
    <x v="712"/>
    <n v="72"/>
    <x v="7"/>
    <x v="1"/>
    <x v="258670"/>
  </r>
  <r>
    <x v="1"/>
    <x v="3"/>
    <x v="712"/>
    <n v="59"/>
    <x v="7"/>
    <x v="1"/>
    <x v="258671"/>
  </r>
  <r>
    <x v="1"/>
    <x v="3"/>
    <x v="712"/>
    <n v="82"/>
    <x v="7"/>
    <x v="1"/>
    <x v="258672"/>
  </r>
  <r>
    <x v="1"/>
    <x v="3"/>
    <x v="712"/>
    <n v="96"/>
    <x v="7"/>
    <x v="1"/>
    <x v="258673"/>
  </r>
  <r>
    <x v="1"/>
    <x v="3"/>
    <x v="712"/>
    <n v="76"/>
    <x v="7"/>
    <x v="1"/>
    <x v="258674"/>
  </r>
  <r>
    <x v="1"/>
    <x v="3"/>
    <x v="712"/>
    <n v="82"/>
    <x v="7"/>
    <x v="1"/>
    <x v="258675"/>
  </r>
  <r>
    <x v="1"/>
    <x v="3"/>
    <x v="712"/>
    <n v="94"/>
    <x v="7"/>
    <x v="1"/>
    <x v="258676"/>
  </r>
  <r>
    <x v="1"/>
    <x v="3"/>
    <x v="712"/>
    <n v="76"/>
    <x v="7"/>
    <x v="1"/>
    <x v="258677"/>
  </r>
  <r>
    <x v="1"/>
    <x v="3"/>
    <x v="712"/>
    <n v="78"/>
    <x v="7"/>
    <x v="1"/>
    <x v="258678"/>
  </r>
  <r>
    <x v="1"/>
    <x v="3"/>
    <x v="712"/>
    <n v="62"/>
    <x v="7"/>
    <x v="1"/>
    <x v="258679"/>
  </r>
  <r>
    <x v="1"/>
    <x v="3"/>
    <x v="712"/>
    <n v="82"/>
    <x v="7"/>
    <x v="1"/>
    <x v="258680"/>
  </r>
  <r>
    <x v="1"/>
    <x v="3"/>
    <x v="712"/>
    <n v="73"/>
    <x v="7"/>
    <x v="1"/>
    <x v="258681"/>
  </r>
  <r>
    <x v="1"/>
    <x v="3"/>
    <x v="712"/>
    <n v="89"/>
    <x v="7"/>
    <x v="1"/>
    <x v="258682"/>
  </r>
  <r>
    <x v="1"/>
    <x v="3"/>
    <x v="712"/>
    <n v="71"/>
    <x v="7"/>
    <x v="1"/>
    <x v="258683"/>
  </r>
  <r>
    <x v="1"/>
    <x v="3"/>
    <x v="712"/>
    <n v="70"/>
    <x v="7"/>
    <x v="1"/>
    <x v="258684"/>
  </r>
  <r>
    <x v="1"/>
    <x v="3"/>
    <x v="712"/>
    <n v="73"/>
    <x v="7"/>
    <x v="1"/>
    <x v="258685"/>
  </r>
  <r>
    <x v="1"/>
    <x v="3"/>
    <x v="712"/>
    <n v="87"/>
    <x v="7"/>
    <x v="1"/>
    <x v="258686"/>
  </r>
  <r>
    <x v="1"/>
    <x v="3"/>
    <x v="712"/>
    <n v="72"/>
    <x v="7"/>
    <x v="1"/>
    <x v="258687"/>
  </r>
  <r>
    <x v="1"/>
    <x v="3"/>
    <x v="712"/>
    <n v="60"/>
    <x v="7"/>
    <x v="1"/>
    <x v="258688"/>
  </r>
  <r>
    <x v="1"/>
    <x v="3"/>
    <x v="712"/>
    <n v="71"/>
    <x v="7"/>
    <x v="1"/>
    <x v="258689"/>
  </r>
  <r>
    <x v="1"/>
    <x v="3"/>
    <x v="712"/>
    <n v="98"/>
    <x v="7"/>
    <x v="1"/>
    <x v="258690"/>
  </r>
  <r>
    <x v="1"/>
    <x v="3"/>
    <x v="712"/>
    <n v="78"/>
    <x v="7"/>
    <x v="1"/>
    <x v="258691"/>
  </r>
  <r>
    <x v="1"/>
    <x v="3"/>
    <x v="712"/>
    <n v="66"/>
    <x v="7"/>
    <x v="1"/>
    <x v="258692"/>
  </r>
  <r>
    <x v="1"/>
    <x v="3"/>
    <x v="712"/>
    <n v="72"/>
    <x v="7"/>
    <x v="1"/>
    <x v="258693"/>
  </r>
  <r>
    <x v="1"/>
    <x v="3"/>
    <x v="712"/>
    <n v="89"/>
    <x v="7"/>
    <x v="1"/>
    <x v="258694"/>
  </r>
  <r>
    <x v="1"/>
    <x v="3"/>
    <x v="712"/>
    <n v="78"/>
    <x v="7"/>
    <x v="1"/>
    <x v="258695"/>
  </r>
  <r>
    <x v="1"/>
    <x v="3"/>
    <x v="712"/>
    <n v="89"/>
    <x v="7"/>
    <x v="1"/>
    <x v="258696"/>
  </r>
  <r>
    <x v="1"/>
    <x v="3"/>
    <x v="712"/>
    <n v="78"/>
    <x v="7"/>
    <x v="1"/>
    <x v="258697"/>
  </r>
  <r>
    <x v="1"/>
    <x v="3"/>
    <x v="712"/>
    <n v="96"/>
    <x v="7"/>
    <x v="1"/>
    <x v="258698"/>
  </r>
  <r>
    <x v="1"/>
    <x v="3"/>
    <x v="712"/>
    <n v="66"/>
    <x v="7"/>
    <x v="1"/>
    <x v="258699"/>
  </r>
  <r>
    <x v="1"/>
    <x v="3"/>
    <x v="712"/>
    <n v="96"/>
    <x v="7"/>
    <x v="1"/>
    <x v="258700"/>
  </r>
  <r>
    <x v="1"/>
    <x v="3"/>
    <x v="712"/>
    <n v="94"/>
    <x v="7"/>
    <x v="1"/>
    <x v="258701"/>
  </r>
  <r>
    <x v="1"/>
    <x v="3"/>
    <x v="712"/>
    <n v="49"/>
    <x v="7"/>
    <x v="1"/>
    <x v="258702"/>
  </r>
  <r>
    <x v="1"/>
    <x v="3"/>
    <x v="712"/>
    <n v="61"/>
    <x v="7"/>
    <x v="1"/>
    <x v="258703"/>
  </r>
  <r>
    <x v="1"/>
    <x v="3"/>
    <x v="712"/>
    <n v="62"/>
    <x v="7"/>
    <x v="1"/>
    <x v="258704"/>
  </r>
  <r>
    <x v="1"/>
    <x v="3"/>
    <x v="712"/>
    <n v="67"/>
    <x v="7"/>
    <x v="1"/>
    <x v="258705"/>
  </r>
  <r>
    <x v="1"/>
    <x v="3"/>
    <x v="712"/>
    <n v="64"/>
    <x v="7"/>
    <x v="1"/>
    <x v="258706"/>
  </r>
  <r>
    <x v="1"/>
    <x v="3"/>
    <x v="712"/>
    <n v="67"/>
    <x v="7"/>
    <x v="1"/>
    <x v="258707"/>
  </r>
  <r>
    <x v="1"/>
    <x v="3"/>
    <x v="712"/>
    <n v="94"/>
    <x v="7"/>
    <x v="1"/>
    <x v="258708"/>
  </r>
  <r>
    <x v="1"/>
    <x v="3"/>
    <x v="712"/>
    <n v="96"/>
    <x v="7"/>
    <x v="1"/>
    <x v="258709"/>
  </r>
  <r>
    <x v="1"/>
    <x v="3"/>
    <x v="712"/>
    <n v="64"/>
    <x v="7"/>
    <x v="1"/>
    <x v="258710"/>
  </r>
  <r>
    <x v="1"/>
    <x v="3"/>
    <x v="712"/>
    <n v="80"/>
    <x v="7"/>
    <x v="1"/>
    <x v="258711"/>
  </r>
  <r>
    <x v="1"/>
    <x v="3"/>
    <x v="712"/>
    <n v="87"/>
    <x v="7"/>
    <x v="1"/>
    <x v="258712"/>
  </r>
  <r>
    <x v="1"/>
    <x v="3"/>
    <x v="712"/>
    <n v="71"/>
    <x v="7"/>
    <x v="1"/>
    <x v="258713"/>
  </r>
  <r>
    <x v="1"/>
    <x v="3"/>
    <x v="712"/>
    <n v="50"/>
    <x v="7"/>
    <x v="1"/>
    <x v="258714"/>
  </r>
  <r>
    <x v="1"/>
    <x v="3"/>
    <x v="712"/>
    <n v="87"/>
    <x v="7"/>
    <x v="1"/>
    <x v="258715"/>
  </r>
  <r>
    <x v="1"/>
    <x v="3"/>
    <x v="712"/>
    <n v="96"/>
    <x v="7"/>
    <x v="1"/>
    <x v="258716"/>
  </r>
  <r>
    <x v="1"/>
    <x v="3"/>
    <x v="712"/>
    <n v="72"/>
    <x v="7"/>
    <x v="1"/>
    <x v="258717"/>
  </r>
  <r>
    <x v="1"/>
    <x v="3"/>
    <x v="712"/>
    <n v="70"/>
    <x v="7"/>
    <x v="1"/>
    <x v="258718"/>
  </r>
  <r>
    <x v="1"/>
    <x v="3"/>
    <x v="712"/>
    <n v="64"/>
    <x v="7"/>
    <x v="1"/>
    <x v="258719"/>
  </r>
  <r>
    <x v="1"/>
    <x v="3"/>
    <x v="712"/>
    <n v="78"/>
    <x v="7"/>
    <x v="1"/>
    <x v="258720"/>
  </r>
  <r>
    <x v="1"/>
    <x v="3"/>
    <x v="712"/>
    <n v="91"/>
    <x v="7"/>
    <x v="1"/>
    <x v="258721"/>
  </r>
  <r>
    <x v="1"/>
    <x v="3"/>
    <x v="712"/>
    <n v="91"/>
    <x v="7"/>
    <x v="1"/>
    <x v="258722"/>
  </r>
  <r>
    <x v="1"/>
    <x v="3"/>
    <x v="712"/>
    <n v="78"/>
    <x v="7"/>
    <x v="1"/>
    <x v="258723"/>
  </r>
  <r>
    <x v="1"/>
    <x v="3"/>
    <x v="712"/>
    <n v="62"/>
    <x v="7"/>
    <x v="1"/>
    <x v="258724"/>
  </r>
  <r>
    <x v="1"/>
    <x v="3"/>
    <x v="713"/>
    <n v="85"/>
    <x v="7"/>
    <x v="1"/>
    <x v="258725"/>
  </r>
  <r>
    <x v="1"/>
    <x v="3"/>
    <x v="713"/>
    <n v="94"/>
    <x v="7"/>
    <x v="1"/>
    <x v="258726"/>
  </r>
  <r>
    <x v="1"/>
    <x v="3"/>
    <x v="713"/>
    <n v="49"/>
    <x v="7"/>
    <x v="1"/>
    <x v="258727"/>
  </r>
  <r>
    <x v="1"/>
    <x v="3"/>
    <x v="713"/>
    <n v="66"/>
    <x v="7"/>
    <x v="1"/>
    <x v="258728"/>
  </r>
  <r>
    <x v="1"/>
    <x v="3"/>
    <x v="713"/>
    <n v="96"/>
    <x v="7"/>
    <x v="1"/>
    <x v="258729"/>
  </r>
  <r>
    <x v="1"/>
    <x v="3"/>
    <x v="713"/>
    <n v="91"/>
    <x v="7"/>
    <x v="1"/>
    <x v="258730"/>
  </r>
  <r>
    <x v="1"/>
    <x v="3"/>
    <x v="713"/>
    <n v="72"/>
    <x v="7"/>
    <x v="1"/>
    <x v="258731"/>
  </r>
  <r>
    <x v="1"/>
    <x v="3"/>
    <x v="713"/>
    <n v="76"/>
    <x v="7"/>
    <x v="1"/>
    <x v="258732"/>
  </r>
  <r>
    <x v="1"/>
    <x v="3"/>
    <x v="713"/>
    <n v="66"/>
    <x v="7"/>
    <x v="1"/>
    <x v="258733"/>
  </r>
  <r>
    <x v="1"/>
    <x v="3"/>
    <x v="713"/>
    <n v="87"/>
    <x v="7"/>
    <x v="1"/>
    <x v="258734"/>
  </r>
  <r>
    <x v="1"/>
    <x v="3"/>
    <x v="713"/>
    <n v="55"/>
    <x v="7"/>
    <x v="1"/>
    <x v="258735"/>
  </r>
  <r>
    <x v="1"/>
    <x v="3"/>
    <x v="713"/>
    <n v="61"/>
    <x v="7"/>
    <x v="1"/>
    <x v="258736"/>
  </r>
  <r>
    <x v="1"/>
    <x v="3"/>
    <x v="713"/>
    <n v="53"/>
    <x v="7"/>
    <x v="1"/>
    <x v="258737"/>
  </r>
  <r>
    <x v="1"/>
    <x v="3"/>
    <x v="713"/>
    <n v="62"/>
    <x v="7"/>
    <x v="1"/>
    <x v="258738"/>
  </r>
  <r>
    <x v="1"/>
    <x v="3"/>
    <x v="713"/>
    <n v="56"/>
    <x v="7"/>
    <x v="1"/>
    <x v="258739"/>
  </r>
  <r>
    <x v="1"/>
    <x v="3"/>
    <x v="713"/>
    <n v="80"/>
    <x v="7"/>
    <x v="1"/>
    <x v="258740"/>
  </r>
  <r>
    <x v="1"/>
    <x v="3"/>
    <x v="713"/>
    <n v="60"/>
    <x v="7"/>
    <x v="1"/>
    <x v="258741"/>
  </r>
  <r>
    <x v="1"/>
    <x v="3"/>
    <x v="713"/>
    <n v="87"/>
    <x v="7"/>
    <x v="1"/>
    <x v="258742"/>
  </r>
  <r>
    <x v="1"/>
    <x v="3"/>
    <x v="713"/>
    <n v="66"/>
    <x v="7"/>
    <x v="1"/>
    <x v="258743"/>
  </r>
  <r>
    <x v="1"/>
    <x v="3"/>
    <x v="713"/>
    <n v="69"/>
    <x v="7"/>
    <x v="1"/>
    <x v="258744"/>
  </r>
  <r>
    <x v="1"/>
    <x v="3"/>
    <x v="713"/>
    <n v="69"/>
    <x v="7"/>
    <x v="1"/>
    <x v="258745"/>
  </r>
  <r>
    <x v="1"/>
    <x v="3"/>
    <x v="713"/>
    <n v="76"/>
    <x v="7"/>
    <x v="1"/>
    <x v="258746"/>
  </r>
  <r>
    <x v="1"/>
    <x v="3"/>
    <x v="713"/>
    <n v="87"/>
    <x v="7"/>
    <x v="1"/>
    <x v="258747"/>
  </r>
  <r>
    <x v="1"/>
    <x v="3"/>
    <x v="713"/>
    <n v="53"/>
    <x v="7"/>
    <x v="1"/>
    <x v="258748"/>
  </r>
  <r>
    <x v="1"/>
    <x v="3"/>
    <x v="713"/>
    <n v="85"/>
    <x v="7"/>
    <x v="1"/>
    <x v="258749"/>
  </r>
  <r>
    <x v="1"/>
    <x v="3"/>
    <x v="713"/>
    <n v="73"/>
    <x v="7"/>
    <x v="1"/>
    <x v="258750"/>
  </r>
  <r>
    <x v="1"/>
    <x v="3"/>
    <x v="713"/>
    <n v="46"/>
    <x v="7"/>
    <x v="1"/>
    <x v="258751"/>
  </r>
  <r>
    <x v="1"/>
    <x v="3"/>
    <x v="713"/>
    <n v="96"/>
    <x v="7"/>
    <x v="1"/>
    <x v="258752"/>
  </r>
  <r>
    <x v="1"/>
    <x v="3"/>
    <x v="713"/>
    <n v="34"/>
    <x v="7"/>
    <x v="1"/>
    <x v="258753"/>
  </r>
  <r>
    <x v="1"/>
    <x v="3"/>
    <x v="713"/>
    <n v="87"/>
    <x v="7"/>
    <x v="1"/>
    <x v="258754"/>
  </r>
  <r>
    <x v="1"/>
    <x v="3"/>
    <x v="713"/>
    <n v="39"/>
    <x v="7"/>
    <x v="1"/>
    <x v="258755"/>
  </r>
  <r>
    <x v="1"/>
    <x v="3"/>
    <x v="713"/>
    <n v="55"/>
    <x v="7"/>
    <x v="1"/>
    <x v="258756"/>
  </r>
  <r>
    <x v="1"/>
    <x v="3"/>
    <x v="713"/>
    <n v="76"/>
    <x v="7"/>
    <x v="1"/>
    <x v="258757"/>
  </r>
  <r>
    <x v="1"/>
    <x v="3"/>
    <x v="713"/>
    <n v="96"/>
    <x v="7"/>
    <x v="1"/>
    <x v="258758"/>
  </r>
  <r>
    <x v="1"/>
    <x v="3"/>
    <x v="713"/>
    <n v="60"/>
    <x v="7"/>
    <x v="1"/>
    <x v="258759"/>
  </r>
  <r>
    <x v="1"/>
    <x v="3"/>
    <x v="713"/>
    <n v="61"/>
    <x v="7"/>
    <x v="1"/>
    <x v="258760"/>
  </r>
  <r>
    <x v="1"/>
    <x v="3"/>
    <x v="713"/>
    <n v="54"/>
    <x v="7"/>
    <x v="1"/>
    <x v="258761"/>
  </r>
  <r>
    <x v="1"/>
    <x v="3"/>
    <x v="713"/>
    <n v="57"/>
    <x v="7"/>
    <x v="1"/>
    <x v="258762"/>
  </r>
  <r>
    <x v="1"/>
    <x v="3"/>
    <x v="713"/>
    <n v="82"/>
    <x v="7"/>
    <x v="1"/>
    <x v="258763"/>
  </r>
  <r>
    <x v="1"/>
    <x v="3"/>
    <x v="713"/>
    <n v="91"/>
    <x v="7"/>
    <x v="1"/>
    <x v="258764"/>
  </r>
  <r>
    <x v="1"/>
    <x v="3"/>
    <x v="713"/>
    <n v="45"/>
    <x v="7"/>
    <x v="1"/>
    <x v="258765"/>
  </r>
  <r>
    <x v="1"/>
    <x v="3"/>
    <x v="713"/>
    <n v="61"/>
    <x v="7"/>
    <x v="1"/>
    <x v="258766"/>
  </r>
  <r>
    <x v="1"/>
    <x v="3"/>
    <x v="713"/>
    <n v="70"/>
    <x v="7"/>
    <x v="1"/>
    <x v="258767"/>
  </r>
  <r>
    <x v="1"/>
    <x v="3"/>
    <x v="713"/>
    <n v="85"/>
    <x v="7"/>
    <x v="1"/>
    <x v="258768"/>
  </r>
  <r>
    <x v="1"/>
    <x v="3"/>
    <x v="713"/>
    <n v="65"/>
    <x v="7"/>
    <x v="1"/>
    <x v="258769"/>
  </r>
  <r>
    <x v="1"/>
    <x v="3"/>
    <x v="713"/>
    <n v="85"/>
    <x v="7"/>
    <x v="1"/>
    <x v="258770"/>
  </r>
  <r>
    <x v="1"/>
    <x v="3"/>
    <x v="713"/>
    <n v="71"/>
    <x v="7"/>
    <x v="1"/>
    <x v="258771"/>
  </r>
  <r>
    <x v="1"/>
    <x v="3"/>
    <x v="713"/>
    <n v="85"/>
    <x v="7"/>
    <x v="1"/>
    <x v="258772"/>
  </r>
  <r>
    <x v="1"/>
    <x v="3"/>
    <x v="713"/>
    <n v="59"/>
    <x v="7"/>
    <x v="1"/>
    <x v="258773"/>
  </r>
  <r>
    <x v="1"/>
    <x v="3"/>
    <x v="713"/>
    <n v="78"/>
    <x v="7"/>
    <x v="1"/>
    <x v="258774"/>
  </r>
  <r>
    <x v="1"/>
    <x v="3"/>
    <x v="713"/>
    <n v="54"/>
    <x v="7"/>
    <x v="1"/>
    <x v="258775"/>
  </r>
  <r>
    <x v="1"/>
    <x v="3"/>
    <x v="713"/>
    <n v="57"/>
    <x v="7"/>
    <x v="1"/>
    <x v="258776"/>
  </r>
  <r>
    <x v="1"/>
    <x v="3"/>
    <x v="713"/>
    <n v="66"/>
    <x v="7"/>
    <x v="1"/>
    <x v="258777"/>
  </r>
  <r>
    <x v="1"/>
    <x v="3"/>
    <x v="713"/>
    <n v="64"/>
    <x v="7"/>
    <x v="1"/>
    <x v="258778"/>
  </r>
  <r>
    <x v="1"/>
    <x v="3"/>
    <x v="713"/>
    <n v="76"/>
    <x v="7"/>
    <x v="1"/>
    <x v="258779"/>
  </r>
  <r>
    <x v="1"/>
    <x v="3"/>
    <x v="713"/>
    <n v="57"/>
    <x v="7"/>
    <x v="1"/>
    <x v="258780"/>
  </r>
  <r>
    <x v="1"/>
    <x v="3"/>
    <x v="713"/>
    <n v="55"/>
    <x v="7"/>
    <x v="1"/>
    <x v="258781"/>
  </r>
  <r>
    <x v="1"/>
    <x v="3"/>
    <x v="713"/>
    <n v="73"/>
    <x v="7"/>
    <x v="1"/>
    <x v="258782"/>
  </r>
  <r>
    <x v="1"/>
    <x v="3"/>
    <x v="713"/>
    <n v="71"/>
    <x v="7"/>
    <x v="1"/>
    <x v="258783"/>
  </r>
  <r>
    <x v="1"/>
    <x v="3"/>
    <x v="713"/>
    <n v="64"/>
    <x v="7"/>
    <x v="1"/>
    <x v="258784"/>
  </r>
  <r>
    <x v="1"/>
    <x v="3"/>
    <x v="713"/>
    <n v="100"/>
    <x v="7"/>
    <x v="1"/>
    <x v="258785"/>
  </r>
  <r>
    <x v="1"/>
    <x v="3"/>
    <x v="713"/>
    <n v="80"/>
    <x v="7"/>
    <x v="1"/>
    <x v="258786"/>
  </r>
  <r>
    <x v="1"/>
    <x v="3"/>
    <x v="713"/>
    <n v="71"/>
    <x v="7"/>
    <x v="1"/>
    <x v="258787"/>
  </r>
  <r>
    <x v="1"/>
    <x v="3"/>
    <x v="713"/>
    <n v="67"/>
    <x v="7"/>
    <x v="1"/>
    <x v="258788"/>
  </r>
  <r>
    <x v="1"/>
    <x v="3"/>
    <x v="713"/>
    <n v="57"/>
    <x v="7"/>
    <x v="1"/>
    <x v="258789"/>
  </r>
  <r>
    <x v="1"/>
    <x v="3"/>
    <x v="713"/>
    <n v="78"/>
    <x v="7"/>
    <x v="1"/>
    <x v="258790"/>
  </r>
  <r>
    <x v="1"/>
    <x v="3"/>
    <x v="713"/>
    <n v="70"/>
    <x v="7"/>
    <x v="1"/>
    <x v="258791"/>
  </r>
  <r>
    <x v="1"/>
    <x v="3"/>
    <x v="713"/>
    <n v="91"/>
    <x v="7"/>
    <x v="1"/>
    <x v="258792"/>
  </r>
  <r>
    <x v="1"/>
    <x v="3"/>
    <x v="713"/>
    <n v="67"/>
    <x v="7"/>
    <x v="1"/>
    <x v="258793"/>
  </r>
  <r>
    <x v="1"/>
    <x v="3"/>
    <x v="713"/>
    <n v="72"/>
    <x v="7"/>
    <x v="1"/>
    <x v="258794"/>
  </r>
  <r>
    <x v="1"/>
    <x v="3"/>
    <x v="713"/>
    <n v="66"/>
    <x v="7"/>
    <x v="1"/>
    <x v="258795"/>
  </r>
  <r>
    <x v="1"/>
    <x v="3"/>
    <x v="713"/>
    <n v="89"/>
    <x v="7"/>
    <x v="1"/>
    <x v="258796"/>
  </r>
  <r>
    <x v="1"/>
    <x v="3"/>
    <x v="713"/>
    <n v="98"/>
    <x v="7"/>
    <x v="1"/>
    <x v="258797"/>
  </r>
  <r>
    <x v="1"/>
    <x v="3"/>
    <x v="714"/>
    <n v="87"/>
    <x v="7"/>
    <x v="1"/>
    <x v="258798"/>
  </r>
  <r>
    <x v="1"/>
    <x v="3"/>
    <x v="714"/>
    <n v="89"/>
    <x v="7"/>
    <x v="1"/>
    <x v="258799"/>
  </r>
  <r>
    <x v="1"/>
    <x v="3"/>
    <x v="714"/>
    <n v="50"/>
    <x v="7"/>
    <x v="1"/>
    <x v="258800"/>
  </r>
  <r>
    <x v="1"/>
    <x v="3"/>
    <x v="714"/>
    <n v="96"/>
    <x v="7"/>
    <x v="1"/>
    <x v="258801"/>
  </r>
  <r>
    <x v="1"/>
    <x v="3"/>
    <x v="714"/>
    <n v="53"/>
    <x v="7"/>
    <x v="1"/>
    <x v="258802"/>
  </r>
  <r>
    <x v="1"/>
    <x v="3"/>
    <x v="714"/>
    <n v="62"/>
    <x v="7"/>
    <x v="1"/>
    <x v="258803"/>
  </r>
  <r>
    <x v="1"/>
    <x v="3"/>
    <x v="714"/>
    <n v="80"/>
    <x v="7"/>
    <x v="1"/>
    <x v="258804"/>
  </r>
  <r>
    <x v="1"/>
    <x v="3"/>
    <x v="714"/>
    <n v="89"/>
    <x v="7"/>
    <x v="1"/>
    <x v="258805"/>
  </r>
  <r>
    <x v="1"/>
    <x v="3"/>
    <x v="714"/>
    <n v="80"/>
    <x v="7"/>
    <x v="1"/>
    <x v="258806"/>
  </r>
  <r>
    <x v="1"/>
    <x v="3"/>
    <x v="714"/>
    <n v="64"/>
    <x v="7"/>
    <x v="1"/>
    <x v="258807"/>
  </r>
  <r>
    <x v="1"/>
    <x v="3"/>
    <x v="714"/>
    <n v="56"/>
    <x v="7"/>
    <x v="1"/>
    <x v="258808"/>
  </r>
  <r>
    <x v="1"/>
    <x v="3"/>
    <x v="714"/>
    <n v="71"/>
    <x v="7"/>
    <x v="1"/>
    <x v="258809"/>
  </r>
  <r>
    <x v="1"/>
    <x v="3"/>
    <x v="714"/>
    <n v="70"/>
    <x v="7"/>
    <x v="1"/>
    <x v="258810"/>
  </r>
  <r>
    <x v="1"/>
    <x v="3"/>
    <x v="714"/>
    <n v="85"/>
    <x v="7"/>
    <x v="1"/>
    <x v="258811"/>
  </r>
  <r>
    <x v="1"/>
    <x v="3"/>
    <x v="714"/>
    <n v="82"/>
    <x v="7"/>
    <x v="1"/>
    <x v="258812"/>
  </r>
  <r>
    <x v="1"/>
    <x v="3"/>
    <x v="714"/>
    <n v="60"/>
    <x v="7"/>
    <x v="1"/>
    <x v="258813"/>
  </r>
  <r>
    <x v="1"/>
    <x v="3"/>
    <x v="714"/>
    <n v="55"/>
    <x v="7"/>
    <x v="1"/>
    <x v="258814"/>
  </r>
  <r>
    <x v="1"/>
    <x v="3"/>
    <x v="714"/>
    <n v="76"/>
    <x v="7"/>
    <x v="1"/>
    <x v="258815"/>
  </r>
  <r>
    <x v="1"/>
    <x v="3"/>
    <x v="714"/>
    <n v="67"/>
    <x v="7"/>
    <x v="1"/>
    <x v="258816"/>
  </r>
  <r>
    <x v="1"/>
    <x v="3"/>
    <x v="714"/>
    <n v="71"/>
    <x v="7"/>
    <x v="1"/>
    <x v="258817"/>
  </r>
  <r>
    <x v="1"/>
    <x v="3"/>
    <x v="714"/>
    <n v="85"/>
    <x v="7"/>
    <x v="1"/>
    <x v="258818"/>
  </r>
  <r>
    <x v="1"/>
    <x v="3"/>
    <x v="714"/>
    <n v="76"/>
    <x v="7"/>
    <x v="1"/>
    <x v="258819"/>
  </r>
  <r>
    <x v="1"/>
    <x v="3"/>
    <x v="714"/>
    <n v="82"/>
    <x v="7"/>
    <x v="1"/>
    <x v="258820"/>
  </r>
  <r>
    <x v="1"/>
    <x v="3"/>
    <x v="714"/>
    <n v="100"/>
    <x v="7"/>
    <x v="1"/>
    <x v="258821"/>
  </r>
  <r>
    <x v="1"/>
    <x v="3"/>
    <x v="714"/>
    <n v="78"/>
    <x v="7"/>
    <x v="1"/>
    <x v="258822"/>
  </r>
  <r>
    <x v="1"/>
    <x v="3"/>
    <x v="714"/>
    <n v="69"/>
    <x v="7"/>
    <x v="1"/>
    <x v="258823"/>
  </r>
  <r>
    <x v="1"/>
    <x v="3"/>
    <x v="714"/>
    <n v="78"/>
    <x v="7"/>
    <x v="1"/>
    <x v="258824"/>
  </r>
  <r>
    <x v="1"/>
    <x v="3"/>
    <x v="714"/>
    <n v="65"/>
    <x v="7"/>
    <x v="1"/>
    <x v="258825"/>
  </r>
  <r>
    <x v="1"/>
    <x v="3"/>
    <x v="714"/>
    <n v="69"/>
    <x v="7"/>
    <x v="1"/>
    <x v="258826"/>
  </r>
  <r>
    <x v="1"/>
    <x v="3"/>
    <x v="714"/>
    <n v="73"/>
    <x v="7"/>
    <x v="1"/>
    <x v="258827"/>
  </r>
  <r>
    <x v="1"/>
    <x v="3"/>
    <x v="714"/>
    <n v="91"/>
    <x v="7"/>
    <x v="1"/>
    <x v="258828"/>
  </r>
  <r>
    <x v="1"/>
    <x v="3"/>
    <x v="714"/>
    <n v="45"/>
    <x v="7"/>
    <x v="1"/>
    <x v="258829"/>
  </r>
  <r>
    <x v="1"/>
    <x v="3"/>
    <x v="714"/>
    <n v="76"/>
    <x v="7"/>
    <x v="1"/>
    <x v="258830"/>
  </r>
  <r>
    <x v="1"/>
    <x v="3"/>
    <x v="714"/>
    <n v="78"/>
    <x v="7"/>
    <x v="1"/>
    <x v="258831"/>
  </r>
  <r>
    <x v="1"/>
    <x v="3"/>
    <x v="714"/>
    <n v="89"/>
    <x v="7"/>
    <x v="1"/>
    <x v="258832"/>
  </r>
  <r>
    <x v="1"/>
    <x v="3"/>
    <x v="714"/>
    <n v="69"/>
    <x v="7"/>
    <x v="1"/>
    <x v="258833"/>
  </r>
  <r>
    <x v="1"/>
    <x v="3"/>
    <x v="714"/>
    <n v="66"/>
    <x v="7"/>
    <x v="1"/>
    <x v="258834"/>
  </r>
  <r>
    <x v="1"/>
    <x v="3"/>
    <x v="714"/>
    <n v="87"/>
    <x v="7"/>
    <x v="1"/>
    <x v="258835"/>
  </r>
  <r>
    <x v="1"/>
    <x v="3"/>
    <x v="714"/>
    <n v="96"/>
    <x v="7"/>
    <x v="1"/>
    <x v="258836"/>
  </r>
  <r>
    <x v="1"/>
    <x v="3"/>
    <x v="714"/>
    <n v="82"/>
    <x v="7"/>
    <x v="1"/>
    <x v="258837"/>
  </r>
  <r>
    <x v="1"/>
    <x v="3"/>
    <x v="714"/>
    <n v="73"/>
    <x v="7"/>
    <x v="1"/>
    <x v="258838"/>
  </r>
  <r>
    <x v="1"/>
    <x v="3"/>
    <x v="714"/>
    <n v="66"/>
    <x v="7"/>
    <x v="1"/>
    <x v="258839"/>
  </r>
  <r>
    <x v="1"/>
    <x v="3"/>
    <x v="714"/>
    <n v="70"/>
    <x v="7"/>
    <x v="1"/>
    <x v="258840"/>
  </r>
  <r>
    <x v="1"/>
    <x v="3"/>
    <x v="714"/>
    <n v="82"/>
    <x v="7"/>
    <x v="1"/>
    <x v="258841"/>
  </r>
  <r>
    <x v="1"/>
    <x v="3"/>
    <x v="714"/>
    <n v="70"/>
    <x v="7"/>
    <x v="1"/>
    <x v="258842"/>
  </r>
  <r>
    <x v="1"/>
    <x v="3"/>
    <x v="714"/>
    <n v="72"/>
    <x v="7"/>
    <x v="1"/>
    <x v="258843"/>
  </r>
  <r>
    <x v="1"/>
    <x v="3"/>
    <x v="714"/>
    <n v="67"/>
    <x v="7"/>
    <x v="1"/>
    <x v="258844"/>
  </r>
  <r>
    <x v="1"/>
    <x v="3"/>
    <x v="714"/>
    <n v="51"/>
    <x v="7"/>
    <x v="1"/>
    <x v="258845"/>
  </r>
  <r>
    <x v="1"/>
    <x v="3"/>
    <x v="714"/>
    <n v="49"/>
    <x v="7"/>
    <x v="1"/>
    <x v="258846"/>
  </r>
  <r>
    <x v="1"/>
    <x v="3"/>
    <x v="714"/>
    <n v="54"/>
    <x v="7"/>
    <x v="1"/>
    <x v="258847"/>
  </r>
  <r>
    <x v="1"/>
    <x v="3"/>
    <x v="714"/>
    <n v="56"/>
    <x v="7"/>
    <x v="1"/>
    <x v="258848"/>
  </r>
  <r>
    <x v="1"/>
    <x v="3"/>
    <x v="714"/>
    <n v="41"/>
    <x v="7"/>
    <x v="1"/>
    <x v="258849"/>
  </r>
  <r>
    <x v="1"/>
    <x v="3"/>
    <x v="714"/>
    <n v="89"/>
    <x v="7"/>
    <x v="1"/>
    <x v="258850"/>
  </r>
  <r>
    <x v="1"/>
    <x v="3"/>
    <x v="714"/>
    <n v="78"/>
    <x v="7"/>
    <x v="1"/>
    <x v="258851"/>
  </r>
  <r>
    <x v="1"/>
    <x v="3"/>
    <x v="714"/>
    <n v="85"/>
    <x v="7"/>
    <x v="1"/>
    <x v="258852"/>
  </r>
  <r>
    <x v="1"/>
    <x v="3"/>
    <x v="714"/>
    <n v="61"/>
    <x v="7"/>
    <x v="1"/>
    <x v="258853"/>
  </r>
  <r>
    <x v="1"/>
    <x v="3"/>
    <x v="714"/>
    <n v="55"/>
    <x v="7"/>
    <x v="1"/>
    <x v="258854"/>
  </r>
  <r>
    <x v="1"/>
    <x v="3"/>
    <x v="714"/>
    <n v="94"/>
    <x v="7"/>
    <x v="1"/>
    <x v="258855"/>
  </r>
  <r>
    <x v="1"/>
    <x v="3"/>
    <x v="714"/>
    <n v="73"/>
    <x v="7"/>
    <x v="1"/>
    <x v="258856"/>
  </r>
  <r>
    <x v="1"/>
    <x v="3"/>
    <x v="714"/>
    <n v="80"/>
    <x v="7"/>
    <x v="1"/>
    <x v="258857"/>
  </r>
  <r>
    <x v="1"/>
    <x v="3"/>
    <x v="714"/>
    <n v="66"/>
    <x v="7"/>
    <x v="1"/>
    <x v="258858"/>
  </r>
  <r>
    <x v="1"/>
    <x v="3"/>
    <x v="714"/>
    <n v="71"/>
    <x v="7"/>
    <x v="1"/>
    <x v="258859"/>
  </r>
  <r>
    <x v="1"/>
    <x v="3"/>
    <x v="714"/>
    <n v="82"/>
    <x v="7"/>
    <x v="1"/>
    <x v="258860"/>
  </r>
  <r>
    <x v="1"/>
    <x v="3"/>
    <x v="714"/>
    <n v="69"/>
    <x v="7"/>
    <x v="1"/>
    <x v="258861"/>
  </r>
  <r>
    <x v="1"/>
    <x v="3"/>
    <x v="714"/>
    <n v="89"/>
    <x v="7"/>
    <x v="1"/>
    <x v="258862"/>
  </r>
  <r>
    <x v="1"/>
    <x v="3"/>
    <x v="714"/>
    <n v="85"/>
    <x v="7"/>
    <x v="1"/>
    <x v="258863"/>
  </r>
  <r>
    <x v="1"/>
    <x v="3"/>
    <x v="714"/>
    <n v="65"/>
    <x v="7"/>
    <x v="1"/>
    <x v="258864"/>
  </r>
  <r>
    <x v="1"/>
    <x v="3"/>
    <x v="714"/>
    <n v="59"/>
    <x v="7"/>
    <x v="1"/>
    <x v="258865"/>
  </r>
  <r>
    <x v="1"/>
    <x v="3"/>
    <x v="714"/>
    <n v="65"/>
    <x v="7"/>
    <x v="1"/>
    <x v="258866"/>
  </r>
  <r>
    <x v="1"/>
    <x v="3"/>
    <x v="714"/>
    <n v="66"/>
    <x v="7"/>
    <x v="1"/>
    <x v="258867"/>
  </r>
  <r>
    <x v="1"/>
    <x v="3"/>
    <x v="714"/>
    <n v="87"/>
    <x v="7"/>
    <x v="1"/>
    <x v="258868"/>
  </r>
  <r>
    <x v="1"/>
    <x v="3"/>
    <x v="714"/>
    <n v="59"/>
    <x v="7"/>
    <x v="1"/>
    <x v="258869"/>
  </r>
  <r>
    <x v="1"/>
    <x v="3"/>
    <x v="714"/>
    <n v="69"/>
    <x v="7"/>
    <x v="1"/>
    <x v="258870"/>
  </r>
  <r>
    <x v="1"/>
    <x v="3"/>
    <x v="714"/>
    <n v="98"/>
    <x v="7"/>
    <x v="1"/>
    <x v="258871"/>
  </r>
  <r>
    <x v="1"/>
    <x v="3"/>
    <x v="714"/>
    <n v="76"/>
    <x v="7"/>
    <x v="1"/>
    <x v="258872"/>
  </r>
  <r>
    <x v="1"/>
    <x v="3"/>
    <x v="714"/>
    <n v="45"/>
    <x v="7"/>
    <x v="1"/>
    <x v="258873"/>
  </r>
  <r>
    <x v="1"/>
    <x v="3"/>
    <x v="714"/>
    <n v="76"/>
    <x v="7"/>
    <x v="1"/>
    <x v="258874"/>
  </r>
  <r>
    <x v="1"/>
    <x v="3"/>
    <x v="714"/>
    <n v="87"/>
    <x v="7"/>
    <x v="1"/>
    <x v="258875"/>
  </r>
  <r>
    <x v="1"/>
    <x v="3"/>
    <x v="714"/>
    <n v="89"/>
    <x v="7"/>
    <x v="1"/>
    <x v="258876"/>
  </r>
  <r>
    <x v="1"/>
    <x v="3"/>
    <x v="714"/>
    <n v="89"/>
    <x v="7"/>
    <x v="1"/>
    <x v="258877"/>
  </r>
  <r>
    <x v="1"/>
    <x v="3"/>
    <x v="714"/>
    <n v="78"/>
    <x v="7"/>
    <x v="1"/>
    <x v="258878"/>
  </r>
  <r>
    <x v="1"/>
    <x v="3"/>
    <x v="714"/>
    <n v="66"/>
    <x v="7"/>
    <x v="1"/>
    <x v="258879"/>
  </r>
  <r>
    <x v="1"/>
    <x v="3"/>
    <x v="714"/>
    <n v="70"/>
    <x v="7"/>
    <x v="1"/>
    <x v="258880"/>
  </r>
  <r>
    <x v="1"/>
    <x v="3"/>
    <x v="714"/>
    <n v="50"/>
    <x v="7"/>
    <x v="1"/>
    <x v="258881"/>
  </r>
  <r>
    <x v="1"/>
    <x v="3"/>
    <x v="714"/>
    <n v="61"/>
    <x v="7"/>
    <x v="1"/>
    <x v="258882"/>
  </r>
  <r>
    <x v="1"/>
    <x v="3"/>
    <x v="714"/>
    <n v="64"/>
    <x v="7"/>
    <x v="1"/>
    <x v="258883"/>
  </r>
  <r>
    <x v="1"/>
    <x v="3"/>
    <x v="714"/>
    <n v="94"/>
    <x v="7"/>
    <x v="1"/>
    <x v="258884"/>
  </r>
  <r>
    <x v="1"/>
    <x v="3"/>
    <x v="714"/>
    <n v="64"/>
    <x v="7"/>
    <x v="1"/>
    <x v="258885"/>
  </r>
  <r>
    <x v="1"/>
    <x v="3"/>
    <x v="714"/>
    <n v="67"/>
    <x v="7"/>
    <x v="1"/>
    <x v="258886"/>
  </r>
  <r>
    <x v="1"/>
    <x v="3"/>
    <x v="714"/>
    <n v="71"/>
    <x v="7"/>
    <x v="1"/>
    <x v="258887"/>
  </r>
  <r>
    <x v="1"/>
    <x v="3"/>
    <x v="714"/>
    <n v="54"/>
    <x v="7"/>
    <x v="1"/>
    <x v="258888"/>
  </r>
  <r>
    <x v="1"/>
    <x v="3"/>
    <x v="714"/>
    <n v="54"/>
    <x v="7"/>
    <x v="1"/>
    <x v="258889"/>
  </r>
  <r>
    <x v="1"/>
    <x v="3"/>
    <x v="714"/>
    <n v="70"/>
    <x v="7"/>
    <x v="1"/>
    <x v="258890"/>
  </r>
  <r>
    <x v="1"/>
    <x v="3"/>
    <x v="714"/>
    <n v="71"/>
    <x v="7"/>
    <x v="1"/>
    <x v="258891"/>
  </r>
  <r>
    <x v="1"/>
    <x v="3"/>
    <x v="714"/>
    <n v="65"/>
    <x v="7"/>
    <x v="1"/>
    <x v="258892"/>
  </r>
  <r>
    <x v="1"/>
    <x v="3"/>
    <x v="714"/>
    <n v="80"/>
    <x v="7"/>
    <x v="1"/>
    <x v="258893"/>
  </r>
  <r>
    <x v="1"/>
    <x v="3"/>
    <x v="714"/>
    <n v="91"/>
    <x v="7"/>
    <x v="1"/>
    <x v="258894"/>
  </r>
  <r>
    <x v="1"/>
    <x v="3"/>
    <x v="714"/>
    <n v="64"/>
    <x v="7"/>
    <x v="1"/>
    <x v="258895"/>
  </r>
  <r>
    <x v="1"/>
    <x v="3"/>
    <x v="714"/>
    <n v="57"/>
    <x v="7"/>
    <x v="1"/>
    <x v="258896"/>
  </r>
  <r>
    <x v="1"/>
    <x v="3"/>
    <x v="714"/>
    <n v="80"/>
    <x v="7"/>
    <x v="1"/>
    <x v="258897"/>
  </r>
  <r>
    <x v="1"/>
    <x v="3"/>
    <x v="714"/>
    <n v="80"/>
    <x v="7"/>
    <x v="1"/>
    <x v="258898"/>
  </r>
  <r>
    <x v="1"/>
    <x v="3"/>
    <x v="714"/>
    <n v="71"/>
    <x v="7"/>
    <x v="1"/>
    <x v="258899"/>
  </r>
  <r>
    <x v="1"/>
    <x v="3"/>
    <x v="714"/>
    <n v="71"/>
    <x v="7"/>
    <x v="1"/>
    <x v="258900"/>
  </r>
  <r>
    <x v="1"/>
    <x v="3"/>
    <x v="714"/>
    <n v="76"/>
    <x v="7"/>
    <x v="1"/>
    <x v="258901"/>
  </r>
  <r>
    <x v="1"/>
    <x v="3"/>
    <x v="714"/>
    <n v="76"/>
    <x v="7"/>
    <x v="1"/>
    <x v="258902"/>
  </r>
  <r>
    <x v="1"/>
    <x v="3"/>
    <x v="714"/>
    <n v="73"/>
    <x v="7"/>
    <x v="1"/>
    <x v="258903"/>
  </r>
  <r>
    <x v="1"/>
    <x v="3"/>
    <x v="714"/>
    <n v="89"/>
    <x v="7"/>
    <x v="1"/>
    <x v="258904"/>
  </r>
  <r>
    <x v="1"/>
    <x v="3"/>
    <x v="714"/>
    <n v="87"/>
    <x v="7"/>
    <x v="1"/>
    <x v="258905"/>
  </r>
  <r>
    <x v="1"/>
    <x v="3"/>
    <x v="714"/>
    <n v="76"/>
    <x v="7"/>
    <x v="1"/>
    <x v="258906"/>
  </r>
  <r>
    <x v="1"/>
    <x v="3"/>
    <x v="714"/>
    <n v="59"/>
    <x v="7"/>
    <x v="1"/>
    <x v="258907"/>
  </r>
  <r>
    <x v="1"/>
    <x v="3"/>
    <x v="714"/>
    <n v="87"/>
    <x v="7"/>
    <x v="1"/>
    <x v="258908"/>
  </r>
  <r>
    <x v="1"/>
    <x v="3"/>
    <x v="714"/>
    <n v="78"/>
    <x v="7"/>
    <x v="1"/>
    <x v="258909"/>
  </r>
  <r>
    <x v="1"/>
    <x v="3"/>
    <x v="714"/>
    <n v="66"/>
    <x v="7"/>
    <x v="1"/>
    <x v="258910"/>
  </r>
  <r>
    <x v="1"/>
    <x v="3"/>
    <x v="714"/>
    <n v="64"/>
    <x v="7"/>
    <x v="1"/>
    <x v="258911"/>
  </r>
  <r>
    <x v="1"/>
    <x v="3"/>
    <x v="714"/>
    <n v="69"/>
    <x v="7"/>
    <x v="1"/>
    <x v="258912"/>
  </r>
  <r>
    <x v="1"/>
    <x v="3"/>
    <x v="714"/>
    <n v="72"/>
    <x v="7"/>
    <x v="1"/>
    <x v="258913"/>
  </r>
  <r>
    <x v="1"/>
    <x v="3"/>
    <x v="714"/>
    <n v="69"/>
    <x v="7"/>
    <x v="1"/>
    <x v="258914"/>
  </r>
  <r>
    <x v="1"/>
    <x v="3"/>
    <x v="714"/>
    <n v="85"/>
    <x v="7"/>
    <x v="1"/>
    <x v="258915"/>
  </r>
  <r>
    <x v="1"/>
    <x v="3"/>
    <x v="714"/>
    <n v="65"/>
    <x v="7"/>
    <x v="1"/>
    <x v="258916"/>
  </r>
  <r>
    <x v="1"/>
    <x v="3"/>
    <x v="714"/>
    <n v="76"/>
    <x v="7"/>
    <x v="1"/>
    <x v="258917"/>
  </r>
  <r>
    <x v="1"/>
    <x v="3"/>
    <x v="714"/>
    <n v="85"/>
    <x v="7"/>
    <x v="1"/>
    <x v="258918"/>
  </r>
  <r>
    <x v="1"/>
    <x v="3"/>
    <x v="714"/>
    <n v="82"/>
    <x v="7"/>
    <x v="1"/>
    <x v="258919"/>
  </r>
  <r>
    <x v="1"/>
    <x v="3"/>
    <x v="714"/>
    <n v="59"/>
    <x v="7"/>
    <x v="1"/>
    <x v="258920"/>
  </r>
  <r>
    <x v="1"/>
    <x v="3"/>
    <x v="714"/>
    <n v="85"/>
    <x v="7"/>
    <x v="1"/>
    <x v="258921"/>
  </r>
  <r>
    <x v="1"/>
    <x v="3"/>
    <x v="714"/>
    <n v="76"/>
    <x v="7"/>
    <x v="1"/>
    <x v="258922"/>
  </r>
  <r>
    <x v="1"/>
    <x v="3"/>
    <x v="714"/>
    <n v="82"/>
    <x v="7"/>
    <x v="1"/>
    <x v="258923"/>
  </r>
  <r>
    <x v="1"/>
    <x v="3"/>
    <x v="714"/>
    <n v="57"/>
    <x v="7"/>
    <x v="1"/>
    <x v="258924"/>
  </r>
  <r>
    <x v="1"/>
    <x v="3"/>
    <x v="714"/>
    <n v="87"/>
    <x v="7"/>
    <x v="1"/>
    <x v="258925"/>
  </r>
  <r>
    <x v="1"/>
    <x v="3"/>
    <x v="714"/>
    <n v="73"/>
    <x v="7"/>
    <x v="1"/>
    <x v="258926"/>
  </r>
  <r>
    <x v="1"/>
    <x v="3"/>
    <x v="714"/>
    <n v="55"/>
    <x v="7"/>
    <x v="1"/>
    <x v="258927"/>
  </r>
  <r>
    <x v="1"/>
    <x v="3"/>
    <x v="714"/>
    <n v="40"/>
    <x v="7"/>
    <x v="1"/>
    <x v="258928"/>
  </r>
  <r>
    <x v="1"/>
    <x v="3"/>
    <x v="714"/>
    <n v="60"/>
    <x v="7"/>
    <x v="1"/>
    <x v="258929"/>
  </r>
  <r>
    <x v="1"/>
    <x v="3"/>
    <x v="714"/>
    <n v="72"/>
    <x v="7"/>
    <x v="1"/>
    <x v="258930"/>
  </r>
  <r>
    <x v="1"/>
    <x v="3"/>
    <x v="714"/>
    <n v="64"/>
    <x v="7"/>
    <x v="1"/>
    <x v="258931"/>
  </r>
  <r>
    <x v="1"/>
    <x v="3"/>
    <x v="714"/>
    <n v="82"/>
    <x v="7"/>
    <x v="1"/>
    <x v="258932"/>
  </r>
  <r>
    <x v="1"/>
    <x v="3"/>
    <x v="714"/>
    <n v="91"/>
    <x v="7"/>
    <x v="1"/>
    <x v="258933"/>
  </r>
  <r>
    <x v="1"/>
    <x v="3"/>
    <x v="714"/>
    <n v="66"/>
    <x v="7"/>
    <x v="1"/>
    <x v="258934"/>
  </r>
  <r>
    <x v="1"/>
    <x v="3"/>
    <x v="714"/>
    <n v="73"/>
    <x v="7"/>
    <x v="1"/>
    <x v="258935"/>
  </r>
  <r>
    <x v="1"/>
    <x v="3"/>
    <x v="714"/>
    <n v="70"/>
    <x v="7"/>
    <x v="1"/>
    <x v="258936"/>
  </r>
  <r>
    <x v="1"/>
    <x v="3"/>
    <x v="714"/>
    <n v="80"/>
    <x v="7"/>
    <x v="1"/>
    <x v="258937"/>
  </r>
  <r>
    <x v="1"/>
    <x v="3"/>
    <x v="714"/>
    <n v="69"/>
    <x v="7"/>
    <x v="1"/>
    <x v="258938"/>
  </r>
  <r>
    <x v="1"/>
    <x v="3"/>
    <x v="714"/>
    <n v="78"/>
    <x v="7"/>
    <x v="1"/>
    <x v="258939"/>
  </r>
  <r>
    <x v="1"/>
    <x v="3"/>
    <x v="714"/>
    <n v="82"/>
    <x v="7"/>
    <x v="1"/>
    <x v="258940"/>
  </r>
  <r>
    <x v="1"/>
    <x v="3"/>
    <x v="714"/>
    <n v="91"/>
    <x v="7"/>
    <x v="1"/>
    <x v="258941"/>
  </r>
  <r>
    <x v="1"/>
    <x v="3"/>
    <x v="714"/>
    <n v="78"/>
    <x v="7"/>
    <x v="1"/>
    <x v="258942"/>
  </r>
  <r>
    <x v="1"/>
    <x v="3"/>
    <x v="714"/>
    <n v="62"/>
    <x v="7"/>
    <x v="1"/>
    <x v="258943"/>
  </r>
  <r>
    <x v="1"/>
    <x v="3"/>
    <x v="714"/>
    <n v="89"/>
    <x v="7"/>
    <x v="1"/>
    <x v="258944"/>
  </r>
  <r>
    <x v="1"/>
    <x v="3"/>
    <x v="714"/>
    <n v="87"/>
    <x v="7"/>
    <x v="1"/>
    <x v="258945"/>
  </r>
  <r>
    <x v="1"/>
    <x v="3"/>
    <x v="714"/>
    <n v="87"/>
    <x v="7"/>
    <x v="1"/>
    <x v="258946"/>
  </r>
  <r>
    <x v="1"/>
    <x v="3"/>
    <x v="715"/>
    <n v="66"/>
    <x v="7"/>
    <x v="1"/>
    <x v="258947"/>
  </r>
  <r>
    <x v="1"/>
    <x v="3"/>
    <x v="715"/>
    <n v="76"/>
    <x v="7"/>
    <x v="1"/>
    <x v="258948"/>
  </r>
  <r>
    <x v="1"/>
    <x v="3"/>
    <x v="715"/>
    <n v="64"/>
    <x v="7"/>
    <x v="1"/>
    <x v="258949"/>
  </r>
  <r>
    <x v="1"/>
    <x v="3"/>
    <x v="715"/>
    <n v="72"/>
    <x v="7"/>
    <x v="1"/>
    <x v="258950"/>
  </r>
  <r>
    <x v="1"/>
    <x v="3"/>
    <x v="715"/>
    <n v="67"/>
    <x v="7"/>
    <x v="1"/>
    <x v="258951"/>
  </r>
  <r>
    <x v="1"/>
    <x v="3"/>
    <x v="715"/>
    <n v="60"/>
    <x v="7"/>
    <x v="1"/>
    <x v="258952"/>
  </r>
  <r>
    <x v="1"/>
    <x v="3"/>
    <x v="715"/>
    <n v="80"/>
    <x v="7"/>
    <x v="1"/>
    <x v="258953"/>
  </r>
  <r>
    <x v="1"/>
    <x v="3"/>
    <x v="715"/>
    <n v="71"/>
    <x v="7"/>
    <x v="1"/>
    <x v="258954"/>
  </r>
  <r>
    <x v="1"/>
    <x v="3"/>
    <x v="715"/>
    <n v="78"/>
    <x v="7"/>
    <x v="1"/>
    <x v="258955"/>
  </r>
  <r>
    <x v="1"/>
    <x v="3"/>
    <x v="715"/>
    <n v="71"/>
    <x v="7"/>
    <x v="1"/>
    <x v="258956"/>
  </r>
  <r>
    <x v="1"/>
    <x v="3"/>
    <x v="715"/>
    <n v="61"/>
    <x v="7"/>
    <x v="1"/>
    <x v="258957"/>
  </r>
  <r>
    <x v="1"/>
    <x v="3"/>
    <x v="715"/>
    <n v="91"/>
    <x v="7"/>
    <x v="1"/>
    <x v="258958"/>
  </r>
  <r>
    <x v="1"/>
    <x v="3"/>
    <x v="715"/>
    <n v="78"/>
    <x v="7"/>
    <x v="1"/>
    <x v="258959"/>
  </r>
  <r>
    <x v="1"/>
    <x v="3"/>
    <x v="715"/>
    <n v="53"/>
    <x v="7"/>
    <x v="1"/>
    <x v="258960"/>
  </r>
  <r>
    <x v="1"/>
    <x v="3"/>
    <x v="715"/>
    <n v="96"/>
    <x v="7"/>
    <x v="1"/>
    <x v="258961"/>
  </r>
  <r>
    <x v="1"/>
    <x v="3"/>
    <x v="715"/>
    <n v="96"/>
    <x v="7"/>
    <x v="1"/>
    <x v="258962"/>
  </r>
  <r>
    <x v="1"/>
    <x v="3"/>
    <x v="715"/>
    <n v="69"/>
    <x v="7"/>
    <x v="1"/>
    <x v="258963"/>
  </r>
  <r>
    <x v="1"/>
    <x v="3"/>
    <x v="715"/>
    <n v="62"/>
    <x v="7"/>
    <x v="1"/>
    <x v="258964"/>
  </r>
  <r>
    <x v="1"/>
    <x v="3"/>
    <x v="715"/>
    <n v="56"/>
    <x v="7"/>
    <x v="1"/>
    <x v="258965"/>
  </r>
  <r>
    <x v="1"/>
    <x v="3"/>
    <x v="715"/>
    <n v="80"/>
    <x v="7"/>
    <x v="1"/>
    <x v="258966"/>
  </r>
  <r>
    <x v="1"/>
    <x v="3"/>
    <x v="715"/>
    <n v="80"/>
    <x v="7"/>
    <x v="1"/>
    <x v="258967"/>
  </r>
  <r>
    <x v="1"/>
    <x v="3"/>
    <x v="715"/>
    <n v="85"/>
    <x v="7"/>
    <x v="1"/>
    <x v="258968"/>
  </r>
  <r>
    <x v="1"/>
    <x v="3"/>
    <x v="715"/>
    <n v="80"/>
    <x v="7"/>
    <x v="1"/>
    <x v="258969"/>
  </r>
  <r>
    <x v="1"/>
    <x v="3"/>
    <x v="715"/>
    <n v="60"/>
    <x v="7"/>
    <x v="1"/>
    <x v="258970"/>
  </r>
  <r>
    <x v="1"/>
    <x v="3"/>
    <x v="715"/>
    <n v="85"/>
    <x v="7"/>
    <x v="1"/>
    <x v="258971"/>
  </r>
  <r>
    <x v="1"/>
    <x v="3"/>
    <x v="715"/>
    <n v="76"/>
    <x v="7"/>
    <x v="1"/>
    <x v="258972"/>
  </r>
  <r>
    <x v="1"/>
    <x v="3"/>
    <x v="715"/>
    <n v="67"/>
    <x v="7"/>
    <x v="1"/>
    <x v="258973"/>
  </r>
  <r>
    <x v="1"/>
    <x v="3"/>
    <x v="715"/>
    <n v="72"/>
    <x v="7"/>
    <x v="1"/>
    <x v="258974"/>
  </r>
  <r>
    <x v="1"/>
    <x v="3"/>
    <x v="715"/>
    <n v="82"/>
    <x v="7"/>
    <x v="1"/>
    <x v="258975"/>
  </r>
  <r>
    <x v="1"/>
    <x v="3"/>
    <x v="715"/>
    <n v="48"/>
    <x v="7"/>
    <x v="1"/>
    <x v="258976"/>
  </r>
  <r>
    <x v="1"/>
    <x v="3"/>
    <x v="715"/>
    <n v="72"/>
    <x v="7"/>
    <x v="1"/>
    <x v="258977"/>
  </r>
  <r>
    <x v="1"/>
    <x v="3"/>
    <x v="715"/>
    <n v="73"/>
    <x v="7"/>
    <x v="1"/>
    <x v="258978"/>
  </r>
  <r>
    <x v="1"/>
    <x v="3"/>
    <x v="715"/>
    <n v="98"/>
    <x v="7"/>
    <x v="1"/>
    <x v="258979"/>
  </r>
  <r>
    <x v="1"/>
    <x v="3"/>
    <x v="715"/>
    <n v="76"/>
    <x v="7"/>
    <x v="1"/>
    <x v="258980"/>
  </r>
  <r>
    <x v="1"/>
    <x v="3"/>
    <x v="715"/>
    <n v="91"/>
    <x v="7"/>
    <x v="1"/>
    <x v="258981"/>
  </r>
  <r>
    <x v="1"/>
    <x v="3"/>
    <x v="715"/>
    <n v="55"/>
    <x v="7"/>
    <x v="1"/>
    <x v="258982"/>
  </r>
  <r>
    <x v="1"/>
    <x v="3"/>
    <x v="715"/>
    <n v="85"/>
    <x v="7"/>
    <x v="1"/>
    <x v="258983"/>
  </r>
  <r>
    <x v="1"/>
    <x v="3"/>
    <x v="715"/>
    <n v="76"/>
    <x v="7"/>
    <x v="1"/>
    <x v="258984"/>
  </r>
  <r>
    <x v="1"/>
    <x v="3"/>
    <x v="715"/>
    <n v="76"/>
    <x v="7"/>
    <x v="1"/>
    <x v="258985"/>
  </r>
  <r>
    <x v="1"/>
    <x v="3"/>
    <x v="715"/>
    <n v="64"/>
    <x v="7"/>
    <x v="1"/>
    <x v="258986"/>
  </r>
  <r>
    <x v="1"/>
    <x v="3"/>
    <x v="715"/>
    <n v="70"/>
    <x v="7"/>
    <x v="1"/>
    <x v="258987"/>
  </r>
  <r>
    <x v="1"/>
    <x v="3"/>
    <x v="715"/>
    <n v="67"/>
    <x v="7"/>
    <x v="1"/>
    <x v="258988"/>
  </r>
  <r>
    <x v="1"/>
    <x v="3"/>
    <x v="715"/>
    <n v="91"/>
    <x v="7"/>
    <x v="1"/>
    <x v="258989"/>
  </r>
  <r>
    <x v="1"/>
    <x v="3"/>
    <x v="715"/>
    <n v="82"/>
    <x v="7"/>
    <x v="1"/>
    <x v="258990"/>
  </r>
  <r>
    <x v="1"/>
    <x v="3"/>
    <x v="715"/>
    <n v="87"/>
    <x v="7"/>
    <x v="1"/>
    <x v="258991"/>
  </r>
  <r>
    <x v="1"/>
    <x v="3"/>
    <x v="715"/>
    <n v="57"/>
    <x v="7"/>
    <x v="1"/>
    <x v="258992"/>
  </r>
  <r>
    <x v="1"/>
    <x v="3"/>
    <x v="715"/>
    <n v="70"/>
    <x v="7"/>
    <x v="1"/>
    <x v="258993"/>
  </r>
  <r>
    <x v="1"/>
    <x v="3"/>
    <x v="715"/>
    <n v="78"/>
    <x v="7"/>
    <x v="1"/>
    <x v="258994"/>
  </r>
  <r>
    <x v="1"/>
    <x v="3"/>
    <x v="715"/>
    <n v="71"/>
    <x v="7"/>
    <x v="1"/>
    <x v="258995"/>
  </r>
  <r>
    <x v="1"/>
    <x v="3"/>
    <x v="715"/>
    <n v="60"/>
    <x v="7"/>
    <x v="1"/>
    <x v="258996"/>
  </r>
  <r>
    <x v="1"/>
    <x v="3"/>
    <x v="715"/>
    <n v="67"/>
    <x v="7"/>
    <x v="1"/>
    <x v="258997"/>
  </r>
  <r>
    <x v="1"/>
    <x v="3"/>
    <x v="715"/>
    <n v="87"/>
    <x v="7"/>
    <x v="1"/>
    <x v="258998"/>
  </r>
  <r>
    <x v="1"/>
    <x v="3"/>
    <x v="715"/>
    <n v="70"/>
    <x v="7"/>
    <x v="1"/>
    <x v="258999"/>
  </r>
  <r>
    <x v="1"/>
    <x v="3"/>
    <x v="715"/>
    <n v="91"/>
    <x v="7"/>
    <x v="1"/>
    <x v="259000"/>
  </r>
  <r>
    <x v="1"/>
    <x v="3"/>
    <x v="715"/>
    <n v="94"/>
    <x v="7"/>
    <x v="1"/>
    <x v="259001"/>
  </r>
  <r>
    <x v="1"/>
    <x v="3"/>
    <x v="715"/>
    <n v="80"/>
    <x v="7"/>
    <x v="1"/>
    <x v="259002"/>
  </r>
  <r>
    <x v="1"/>
    <x v="3"/>
    <x v="715"/>
    <n v="87"/>
    <x v="7"/>
    <x v="1"/>
    <x v="259003"/>
  </r>
  <r>
    <x v="1"/>
    <x v="3"/>
    <x v="715"/>
    <n v="69"/>
    <x v="7"/>
    <x v="1"/>
    <x v="259004"/>
  </r>
  <r>
    <x v="1"/>
    <x v="3"/>
    <x v="715"/>
    <n v="60"/>
    <x v="7"/>
    <x v="1"/>
    <x v="259005"/>
  </r>
  <r>
    <x v="1"/>
    <x v="3"/>
    <x v="715"/>
    <n v="40"/>
    <x v="7"/>
    <x v="1"/>
    <x v="259006"/>
  </r>
  <r>
    <x v="1"/>
    <x v="3"/>
    <x v="715"/>
    <n v="78"/>
    <x v="7"/>
    <x v="1"/>
    <x v="259007"/>
  </r>
  <r>
    <x v="1"/>
    <x v="3"/>
    <x v="715"/>
    <n v="62"/>
    <x v="7"/>
    <x v="1"/>
    <x v="259008"/>
  </r>
  <r>
    <x v="1"/>
    <x v="3"/>
    <x v="715"/>
    <n v="94"/>
    <x v="7"/>
    <x v="1"/>
    <x v="259009"/>
  </r>
  <r>
    <x v="1"/>
    <x v="3"/>
    <x v="715"/>
    <n v="98"/>
    <x v="7"/>
    <x v="1"/>
    <x v="259010"/>
  </r>
  <r>
    <x v="1"/>
    <x v="3"/>
    <x v="715"/>
    <n v="91"/>
    <x v="7"/>
    <x v="1"/>
    <x v="259011"/>
  </r>
  <r>
    <x v="1"/>
    <x v="3"/>
    <x v="715"/>
    <n v="85"/>
    <x v="7"/>
    <x v="1"/>
    <x v="259012"/>
  </r>
  <r>
    <x v="1"/>
    <x v="3"/>
    <x v="715"/>
    <n v="96"/>
    <x v="7"/>
    <x v="1"/>
    <x v="259013"/>
  </r>
  <r>
    <x v="1"/>
    <x v="3"/>
    <x v="715"/>
    <n v="87"/>
    <x v="7"/>
    <x v="1"/>
    <x v="259014"/>
  </r>
  <r>
    <x v="1"/>
    <x v="3"/>
    <x v="715"/>
    <n v="71"/>
    <x v="7"/>
    <x v="1"/>
    <x v="259015"/>
  </r>
  <r>
    <x v="1"/>
    <x v="3"/>
    <x v="715"/>
    <n v="91"/>
    <x v="7"/>
    <x v="1"/>
    <x v="259016"/>
  </r>
  <r>
    <x v="1"/>
    <x v="3"/>
    <x v="715"/>
    <n v="62"/>
    <x v="7"/>
    <x v="1"/>
    <x v="259017"/>
  </r>
  <r>
    <x v="1"/>
    <x v="3"/>
    <x v="716"/>
    <n v="80"/>
    <x v="7"/>
    <x v="1"/>
    <x v="259018"/>
  </r>
  <r>
    <x v="1"/>
    <x v="3"/>
    <x v="716"/>
    <n v="57"/>
    <x v="7"/>
    <x v="1"/>
    <x v="259019"/>
  </r>
  <r>
    <x v="1"/>
    <x v="3"/>
    <x v="716"/>
    <n v="60"/>
    <x v="7"/>
    <x v="1"/>
    <x v="259020"/>
  </r>
  <r>
    <x v="1"/>
    <x v="3"/>
    <x v="716"/>
    <n v="64"/>
    <x v="7"/>
    <x v="1"/>
    <x v="259021"/>
  </r>
  <r>
    <x v="1"/>
    <x v="3"/>
    <x v="716"/>
    <n v="76"/>
    <x v="7"/>
    <x v="1"/>
    <x v="259022"/>
  </r>
  <r>
    <x v="1"/>
    <x v="3"/>
    <x v="716"/>
    <n v="73"/>
    <x v="7"/>
    <x v="1"/>
    <x v="259023"/>
  </r>
  <r>
    <x v="1"/>
    <x v="3"/>
    <x v="716"/>
    <n v="53"/>
    <x v="7"/>
    <x v="1"/>
    <x v="259024"/>
  </r>
  <r>
    <x v="1"/>
    <x v="3"/>
    <x v="716"/>
    <n v="85"/>
    <x v="7"/>
    <x v="1"/>
    <x v="259025"/>
  </r>
  <r>
    <x v="1"/>
    <x v="3"/>
    <x v="716"/>
    <n v="82"/>
    <x v="7"/>
    <x v="1"/>
    <x v="259026"/>
  </r>
  <r>
    <x v="1"/>
    <x v="3"/>
    <x v="716"/>
    <n v="67"/>
    <x v="7"/>
    <x v="1"/>
    <x v="259027"/>
  </r>
  <r>
    <x v="1"/>
    <x v="3"/>
    <x v="716"/>
    <n v="64"/>
    <x v="7"/>
    <x v="1"/>
    <x v="259028"/>
  </r>
  <r>
    <x v="1"/>
    <x v="3"/>
    <x v="716"/>
    <n v="85"/>
    <x v="7"/>
    <x v="1"/>
    <x v="259029"/>
  </r>
  <r>
    <x v="1"/>
    <x v="3"/>
    <x v="716"/>
    <n v="70"/>
    <x v="7"/>
    <x v="1"/>
    <x v="259030"/>
  </r>
  <r>
    <x v="1"/>
    <x v="3"/>
    <x v="716"/>
    <n v="66"/>
    <x v="7"/>
    <x v="1"/>
    <x v="259031"/>
  </r>
  <r>
    <x v="1"/>
    <x v="3"/>
    <x v="716"/>
    <n v="69"/>
    <x v="7"/>
    <x v="1"/>
    <x v="259032"/>
  </r>
  <r>
    <x v="1"/>
    <x v="3"/>
    <x v="716"/>
    <n v="69"/>
    <x v="7"/>
    <x v="1"/>
    <x v="259033"/>
  </r>
  <r>
    <x v="1"/>
    <x v="3"/>
    <x v="716"/>
    <n v="60"/>
    <x v="7"/>
    <x v="1"/>
    <x v="259034"/>
  </r>
  <r>
    <x v="1"/>
    <x v="3"/>
    <x v="716"/>
    <n v="72"/>
    <x v="7"/>
    <x v="1"/>
    <x v="259035"/>
  </r>
  <r>
    <x v="1"/>
    <x v="3"/>
    <x v="716"/>
    <n v="54"/>
    <x v="7"/>
    <x v="1"/>
    <x v="259036"/>
  </r>
  <r>
    <x v="1"/>
    <x v="3"/>
    <x v="716"/>
    <n v="72"/>
    <x v="7"/>
    <x v="1"/>
    <x v="259037"/>
  </r>
  <r>
    <x v="1"/>
    <x v="3"/>
    <x v="716"/>
    <n v="69"/>
    <x v="7"/>
    <x v="1"/>
    <x v="259038"/>
  </r>
  <r>
    <x v="1"/>
    <x v="3"/>
    <x v="716"/>
    <n v="71"/>
    <x v="7"/>
    <x v="1"/>
    <x v="259039"/>
  </r>
  <r>
    <x v="1"/>
    <x v="3"/>
    <x v="716"/>
    <n v="85"/>
    <x v="7"/>
    <x v="1"/>
    <x v="259040"/>
  </r>
  <r>
    <x v="1"/>
    <x v="3"/>
    <x v="716"/>
    <n v="71"/>
    <x v="7"/>
    <x v="1"/>
    <x v="259041"/>
  </r>
  <r>
    <x v="1"/>
    <x v="3"/>
    <x v="716"/>
    <n v="69"/>
    <x v="7"/>
    <x v="1"/>
    <x v="259042"/>
  </r>
  <r>
    <x v="1"/>
    <x v="3"/>
    <x v="716"/>
    <n v="67"/>
    <x v="7"/>
    <x v="1"/>
    <x v="259043"/>
  </r>
  <r>
    <x v="1"/>
    <x v="3"/>
    <x v="716"/>
    <n v="49"/>
    <x v="7"/>
    <x v="1"/>
    <x v="259044"/>
  </r>
  <r>
    <x v="1"/>
    <x v="3"/>
    <x v="716"/>
    <n v="60"/>
    <x v="7"/>
    <x v="1"/>
    <x v="259045"/>
  </r>
  <r>
    <x v="1"/>
    <x v="3"/>
    <x v="716"/>
    <n v="91"/>
    <x v="7"/>
    <x v="1"/>
    <x v="259046"/>
  </r>
  <r>
    <x v="1"/>
    <x v="3"/>
    <x v="716"/>
    <n v="87"/>
    <x v="7"/>
    <x v="1"/>
    <x v="259047"/>
  </r>
  <r>
    <x v="1"/>
    <x v="3"/>
    <x v="716"/>
    <n v="76"/>
    <x v="7"/>
    <x v="1"/>
    <x v="259048"/>
  </r>
  <r>
    <x v="1"/>
    <x v="3"/>
    <x v="716"/>
    <n v="85"/>
    <x v="7"/>
    <x v="1"/>
    <x v="259049"/>
  </r>
  <r>
    <x v="1"/>
    <x v="3"/>
    <x v="716"/>
    <n v="43"/>
    <x v="7"/>
    <x v="1"/>
    <x v="259050"/>
  </r>
  <r>
    <x v="1"/>
    <x v="3"/>
    <x v="717"/>
    <n v="87"/>
    <x v="7"/>
    <x v="1"/>
    <x v="259051"/>
  </r>
  <r>
    <x v="1"/>
    <x v="3"/>
    <x v="717"/>
    <n v="61"/>
    <x v="7"/>
    <x v="1"/>
    <x v="259052"/>
  </r>
  <r>
    <x v="1"/>
    <x v="3"/>
    <x v="717"/>
    <n v="82"/>
    <x v="7"/>
    <x v="1"/>
    <x v="259053"/>
  </r>
  <r>
    <x v="1"/>
    <x v="3"/>
    <x v="717"/>
    <n v="60"/>
    <x v="7"/>
    <x v="1"/>
    <x v="259054"/>
  </r>
  <r>
    <x v="1"/>
    <x v="3"/>
    <x v="717"/>
    <n v="91"/>
    <x v="7"/>
    <x v="1"/>
    <x v="259055"/>
  </r>
  <r>
    <x v="1"/>
    <x v="3"/>
    <x v="717"/>
    <n v="89"/>
    <x v="7"/>
    <x v="1"/>
    <x v="259056"/>
  </r>
  <r>
    <x v="1"/>
    <x v="3"/>
    <x v="717"/>
    <n v="94"/>
    <x v="7"/>
    <x v="1"/>
    <x v="259057"/>
  </r>
  <r>
    <x v="1"/>
    <x v="3"/>
    <x v="717"/>
    <n v="80"/>
    <x v="7"/>
    <x v="1"/>
    <x v="259058"/>
  </r>
  <r>
    <x v="1"/>
    <x v="3"/>
    <x v="717"/>
    <n v="87"/>
    <x v="7"/>
    <x v="1"/>
    <x v="259059"/>
  </r>
  <r>
    <x v="1"/>
    <x v="3"/>
    <x v="717"/>
    <n v="91"/>
    <x v="7"/>
    <x v="1"/>
    <x v="259060"/>
  </r>
  <r>
    <x v="1"/>
    <x v="3"/>
    <x v="717"/>
    <n v="66"/>
    <x v="7"/>
    <x v="1"/>
    <x v="259061"/>
  </r>
  <r>
    <x v="1"/>
    <x v="3"/>
    <x v="717"/>
    <n v="67"/>
    <x v="7"/>
    <x v="1"/>
    <x v="259062"/>
  </r>
  <r>
    <x v="1"/>
    <x v="3"/>
    <x v="717"/>
    <n v="100"/>
    <x v="7"/>
    <x v="1"/>
    <x v="259063"/>
  </r>
  <r>
    <x v="1"/>
    <x v="3"/>
    <x v="717"/>
    <n v="76"/>
    <x v="7"/>
    <x v="1"/>
    <x v="259064"/>
  </r>
  <r>
    <x v="1"/>
    <x v="3"/>
    <x v="717"/>
    <n v="73"/>
    <x v="7"/>
    <x v="1"/>
    <x v="259065"/>
  </r>
  <r>
    <x v="1"/>
    <x v="3"/>
    <x v="717"/>
    <n v="69"/>
    <x v="7"/>
    <x v="1"/>
    <x v="259066"/>
  </r>
  <r>
    <x v="1"/>
    <x v="3"/>
    <x v="717"/>
    <n v="64"/>
    <x v="7"/>
    <x v="1"/>
    <x v="259067"/>
  </r>
  <r>
    <x v="1"/>
    <x v="3"/>
    <x v="717"/>
    <n v="76"/>
    <x v="7"/>
    <x v="1"/>
    <x v="259068"/>
  </r>
  <r>
    <x v="1"/>
    <x v="3"/>
    <x v="717"/>
    <n v="89"/>
    <x v="7"/>
    <x v="1"/>
    <x v="259069"/>
  </r>
  <r>
    <x v="1"/>
    <x v="3"/>
    <x v="717"/>
    <n v="60"/>
    <x v="7"/>
    <x v="1"/>
    <x v="259070"/>
  </r>
  <r>
    <x v="1"/>
    <x v="3"/>
    <x v="717"/>
    <n v="72"/>
    <x v="7"/>
    <x v="1"/>
    <x v="259071"/>
  </r>
  <r>
    <x v="1"/>
    <x v="3"/>
    <x v="717"/>
    <n v="80"/>
    <x v="7"/>
    <x v="1"/>
    <x v="259072"/>
  </r>
  <r>
    <x v="1"/>
    <x v="3"/>
    <x v="717"/>
    <n v="96"/>
    <x v="7"/>
    <x v="1"/>
    <x v="259073"/>
  </r>
  <r>
    <x v="0"/>
    <x v="3"/>
    <x v="43"/>
    <n v="50"/>
    <x v="5"/>
    <x v="1"/>
    <x v="259074"/>
  </r>
  <r>
    <x v="0"/>
    <x v="3"/>
    <x v="43"/>
    <n v="45"/>
    <x v="5"/>
    <x v="1"/>
    <x v="259075"/>
  </r>
  <r>
    <x v="0"/>
    <x v="3"/>
    <x v="43"/>
    <n v="39"/>
    <x v="5"/>
    <x v="1"/>
    <x v="259076"/>
  </r>
  <r>
    <x v="0"/>
    <x v="3"/>
    <x v="43"/>
    <n v="45"/>
    <x v="5"/>
    <x v="1"/>
    <x v="259077"/>
  </r>
  <r>
    <x v="0"/>
    <x v="3"/>
    <x v="43"/>
    <n v="56"/>
    <x v="5"/>
    <x v="1"/>
    <x v="259078"/>
  </r>
  <r>
    <x v="0"/>
    <x v="3"/>
    <x v="43"/>
    <n v="70"/>
    <x v="5"/>
    <x v="1"/>
    <x v="259079"/>
  </r>
  <r>
    <x v="0"/>
    <x v="3"/>
    <x v="43"/>
    <n v="45"/>
    <x v="5"/>
    <x v="1"/>
    <x v="259080"/>
  </r>
  <r>
    <x v="0"/>
    <x v="3"/>
    <x v="43"/>
    <n v="33"/>
    <x v="5"/>
    <x v="1"/>
    <x v="259081"/>
  </r>
  <r>
    <x v="0"/>
    <x v="3"/>
    <x v="43"/>
    <n v="50"/>
    <x v="5"/>
    <x v="1"/>
    <x v="259082"/>
  </r>
  <r>
    <x v="0"/>
    <x v="3"/>
    <x v="43"/>
    <n v="56"/>
    <x v="5"/>
    <x v="1"/>
    <x v="259083"/>
  </r>
  <r>
    <x v="0"/>
    <x v="3"/>
    <x v="43"/>
    <n v="70"/>
    <x v="5"/>
    <x v="1"/>
    <x v="259084"/>
  </r>
  <r>
    <x v="0"/>
    <x v="3"/>
    <x v="43"/>
    <n v="33"/>
    <x v="5"/>
    <x v="1"/>
    <x v="259085"/>
  </r>
  <r>
    <x v="0"/>
    <x v="3"/>
    <x v="43"/>
    <n v="45"/>
    <x v="5"/>
    <x v="1"/>
    <x v="259086"/>
  </r>
  <r>
    <x v="0"/>
    <x v="3"/>
    <x v="43"/>
    <n v="70"/>
    <x v="5"/>
    <x v="1"/>
    <x v="259087"/>
  </r>
  <r>
    <x v="0"/>
    <x v="3"/>
    <x v="43"/>
    <n v="78"/>
    <x v="5"/>
    <x v="1"/>
    <x v="259088"/>
  </r>
  <r>
    <x v="0"/>
    <x v="3"/>
    <x v="43"/>
    <n v="80"/>
    <x v="5"/>
    <x v="1"/>
    <x v="259089"/>
  </r>
  <r>
    <x v="0"/>
    <x v="3"/>
    <x v="43"/>
    <n v="70"/>
    <x v="5"/>
    <x v="1"/>
    <x v="259090"/>
  </r>
  <r>
    <x v="0"/>
    <x v="3"/>
    <x v="43"/>
    <n v="45"/>
    <x v="5"/>
    <x v="1"/>
    <x v="259091"/>
  </r>
  <r>
    <x v="0"/>
    <x v="3"/>
    <x v="43"/>
    <n v="39"/>
    <x v="5"/>
    <x v="1"/>
    <x v="259092"/>
  </r>
  <r>
    <x v="0"/>
    <x v="3"/>
    <x v="43"/>
    <n v="74"/>
    <x v="5"/>
    <x v="1"/>
    <x v="259093"/>
  </r>
  <r>
    <x v="0"/>
    <x v="3"/>
    <x v="43"/>
    <n v="80"/>
    <x v="5"/>
    <x v="1"/>
    <x v="259094"/>
  </r>
  <r>
    <x v="0"/>
    <x v="3"/>
    <x v="43"/>
    <n v="72"/>
    <x v="5"/>
    <x v="1"/>
    <x v="259095"/>
  </r>
  <r>
    <x v="0"/>
    <x v="3"/>
    <x v="43"/>
    <n v="99"/>
    <x v="5"/>
    <x v="1"/>
    <x v="259096"/>
  </r>
  <r>
    <x v="0"/>
    <x v="3"/>
    <x v="43"/>
    <n v="39"/>
    <x v="5"/>
    <x v="1"/>
    <x v="259097"/>
  </r>
  <r>
    <x v="0"/>
    <x v="3"/>
    <x v="43"/>
    <n v="62"/>
    <x v="5"/>
    <x v="1"/>
    <x v="259098"/>
  </r>
  <r>
    <x v="0"/>
    <x v="3"/>
    <x v="43"/>
    <n v="56"/>
    <x v="5"/>
    <x v="1"/>
    <x v="259099"/>
  </r>
  <r>
    <x v="0"/>
    <x v="3"/>
    <x v="43"/>
    <n v="68"/>
    <x v="5"/>
    <x v="1"/>
    <x v="259100"/>
  </r>
  <r>
    <x v="0"/>
    <x v="3"/>
    <x v="43"/>
    <n v="80"/>
    <x v="5"/>
    <x v="1"/>
    <x v="259101"/>
  </r>
  <r>
    <x v="0"/>
    <x v="3"/>
    <x v="43"/>
    <n v="50"/>
    <x v="5"/>
    <x v="1"/>
    <x v="259102"/>
  </r>
  <r>
    <x v="0"/>
    <x v="3"/>
    <x v="43"/>
    <n v="45"/>
    <x v="5"/>
    <x v="1"/>
    <x v="259103"/>
  </r>
  <r>
    <x v="0"/>
    <x v="3"/>
    <x v="43"/>
    <n v="56"/>
    <x v="5"/>
    <x v="1"/>
    <x v="259104"/>
  </r>
  <r>
    <x v="0"/>
    <x v="3"/>
    <x v="43"/>
    <n v="68"/>
    <x v="5"/>
    <x v="1"/>
    <x v="259105"/>
  </r>
  <r>
    <x v="0"/>
    <x v="3"/>
    <x v="43"/>
    <n v="33"/>
    <x v="5"/>
    <x v="1"/>
    <x v="259106"/>
  </r>
  <r>
    <x v="0"/>
    <x v="3"/>
    <x v="43"/>
    <n v="27"/>
    <x v="5"/>
    <x v="1"/>
    <x v="259107"/>
  </r>
  <r>
    <x v="0"/>
    <x v="3"/>
    <x v="43"/>
    <n v="76"/>
    <x v="5"/>
    <x v="1"/>
    <x v="259108"/>
  </r>
  <r>
    <x v="0"/>
    <x v="3"/>
    <x v="43"/>
    <n v="56"/>
    <x v="5"/>
    <x v="1"/>
    <x v="259109"/>
  </r>
  <r>
    <x v="0"/>
    <x v="3"/>
    <x v="43"/>
    <n v="70"/>
    <x v="5"/>
    <x v="1"/>
    <x v="259110"/>
  </r>
  <r>
    <x v="0"/>
    <x v="3"/>
    <x v="43"/>
    <n v="45"/>
    <x v="5"/>
    <x v="1"/>
    <x v="259111"/>
  </r>
  <r>
    <x v="0"/>
    <x v="3"/>
    <x v="718"/>
    <n v="45"/>
    <x v="5"/>
    <x v="1"/>
    <x v="259112"/>
  </r>
  <r>
    <x v="0"/>
    <x v="3"/>
    <x v="718"/>
    <n v="50"/>
    <x v="5"/>
    <x v="1"/>
    <x v="259113"/>
  </r>
  <r>
    <x v="0"/>
    <x v="3"/>
    <x v="718"/>
    <n v="39"/>
    <x v="5"/>
    <x v="1"/>
    <x v="259114"/>
  </r>
  <r>
    <x v="0"/>
    <x v="3"/>
    <x v="702"/>
    <n v="72"/>
    <x v="5"/>
    <x v="1"/>
    <x v="259115"/>
  </r>
  <r>
    <x v="0"/>
    <x v="3"/>
    <x v="702"/>
    <n v="45"/>
    <x v="5"/>
    <x v="1"/>
    <x v="259116"/>
  </r>
  <r>
    <x v="0"/>
    <x v="3"/>
    <x v="702"/>
    <n v="45"/>
    <x v="5"/>
    <x v="1"/>
    <x v="259117"/>
  </r>
  <r>
    <x v="0"/>
    <x v="3"/>
    <x v="702"/>
    <n v="68"/>
    <x v="5"/>
    <x v="1"/>
    <x v="259118"/>
  </r>
  <r>
    <x v="0"/>
    <x v="3"/>
    <x v="702"/>
    <n v="72"/>
    <x v="5"/>
    <x v="1"/>
    <x v="259119"/>
  </r>
  <r>
    <x v="0"/>
    <x v="3"/>
    <x v="702"/>
    <n v="68"/>
    <x v="5"/>
    <x v="1"/>
    <x v="259120"/>
  </r>
  <r>
    <x v="0"/>
    <x v="3"/>
    <x v="702"/>
    <n v="56"/>
    <x v="5"/>
    <x v="1"/>
    <x v="259121"/>
  </r>
  <r>
    <x v="0"/>
    <x v="3"/>
    <x v="702"/>
    <n v="50"/>
    <x v="5"/>
    <x v="1"/>
    <x v="259122"/>
  </r>
  <r>
    <x v="0"/>
    <x v="3"/>
    <x v="702"/>
    <n v="56"/>
    <x v="5"/>
    <x v="1"/>
    <x v="259123"/>
  </r>
  <r>
    <x v="0"/>
    <x v="3"/>
    <x v="702"/>
    <n v="68"/>
    <x v="5"/>
    <x v="1"/>
    <x v="259124"/>
  </r>
  <r>
    <x v="0"/>
    <x v="3"/>
    <x v="702"/>
    <n v="50"/>
    <x v="5"/>
    <x v="1"/>
    <x v="259125"/>
  </r>
  <r>
    <x v="0"/>
    <x v="3"/>
    <x v="702"/>
    <n v="27"/>
    <x v="5"/>
    <x v="1"/>
    <x v="259126"/>
  </r>
  <r>
    <x v="0"/>
    <x v="3"/>
    <x v="702"/>
    <n v="33"/>
    <x v="5"/>
    <x v="1"/>
    <x v="259127"/>
  </r>
  <r>
    <x v="0"/>
    <x v="3"/>
    <x v="703"/>
    <n v="50"/>
    <x v="5"/>
    <x v="1"/>
    <x v="259128"/>
  </r>
  <r>
    <x v="0"/>
    <x v="3"/>
    <x v="703"/>
    <n v="50"/>
    <x v="5"/>
    <x v="1"/>
    <x v="259129"/>
  </r>
  <r>
    <x v="0"/>
    <x v="3"/>
    <x v="703"/>
    <n v="56"/>
    <x v="5"/>
    <x v="1"/>
    <x v="259130"/>
  </r>
  <r>
    <x v="0"/>
    <x v="3"/>
    <x v="703"/>
    <n v="45"/>
    <x v="5"/>
    <x v="1"/>
    <x v="259131"/>
  </r>
  <r>
    <x v="0"/>
    <x v="3"/>
    <x v="703"/>
    <n v="68"/>
    <x v="5"/>
    <x v="1"/>
    <x v="259132"/>
  </r>
  <r>
    <x v="0"/>
    <x v="3"/>
    <x v="703"/>
    <n v="62"/>
    <x v="5"/>
    <x v="1"/>
    <x v="259133"/>
  </r>
  <r>
    <x v="0"/>
    <x v="3"/>
    <x v="703"/>
    <n v="45"/>
    <x v="5"/>
    <x v="1"/>
    <x v="259134"/>
  </r>
  <r>
    <x v="0"/>
    <x v="3"/>
    <x v="703"/>
    <n v="39"/>
    <x v="5"/>
    <x v="1"/>
    <x v="259135"/>
  </r>
  <r>
    <x v="0"/>
    <x v="3"/>
    <x v="703"/>
    <n v="50"/>
    <x v="5"/>
    <x v="1"/>
    <x v="259136"/>
  </r>
  <r>
    <x v="0"/>
    <x v="3"/>
    <x v="703"/>
    <n v="50"/>
    <x v="5"/>
    <x v="1"/>
    <x v="259137"/>
  </r>
  <r>
    <x v="0"/>
    <x v="3"/>
    <x v="704"/>
    <n v="56"/>
    <x v="5"/>
    <x v="1"/>
    <x v="259138"/>
  </r>
  <r>
    <x v="0"/>
    <x v="3"/>
    <x v="704"/>
    <n v="62"/>
    <x v="5"/>
    <x v="1"/>
    <x v="259139"/>
  </r>
  <r>
    <x v="0"/>
    <x v="3"/>
    <x v="704"/>
    <n v="45"/>
    <x v="5"/>
    <x v="1"/>
    <x v="259140"/>
  </r>
  <r>
    <x v="0"/>
    <x v="3"/>
    <x v="704"/>
    <n v="27"/>
    <x v="5"/>
    <x v="1"/>
    <x v="259141"/>
  </r>
  <r>
    <x v="0"/>
    <x v="3"/>
    <x v="704"/>
    <n v="68"/>
    <x v="5"/>
    <x v="1"/>
    <x v="259142"/>
  </r>
  <r>
    <x v="0"/>
    <x v="3"/>
    <x v="704"/>
    <n v="62"/>
    <x v="5"/>
    <x v="1"/>
    <x v="259143"/>
  </r>
  <r>
    <x v="0"/>
    <x v="3"/>
    <x v="704"/>
    <n v="74"/>
    <x v="5"/>
    <x v="1"/>
    <x v="259144"/>
  </r>
  <r>
    <x v="0"/>
    <x v="3"/>
    <x v="704"/>
    <n v="72"/>
    <x v="5"/>
    <x v="1"/>
    <x v="259145"/>
  </r>
  <r>
    <x v="0"/>
    <x v="3"/>
    <x v="704"/>
    <n v="68"/>
    <x v="5"/>
    <x v="1"/>
    <x v="259146"/>
  </r>
  <r>
    <x v="0"/>
    <x v="3"/>
    <x v="704"/>
    <n v="84"/>
    <x v="5"/>
    <x v="1"/>
    <x v="259147"/>
  </r>
  <r>
    <x v="0"/>
    <x v="3"/>
    <x v="704"/>
    <n v="45"/>
    <x v="5"/>
    <x v="1"/>
    <x v="259148"/>
  </r>
  <r>
    <x v="0"/>
    <x v="3"/>
    <x v="704"/>
    <n v="50"/>
    <x v="5"/>
    <x v="1"/>
    <x v="259149"/>
  </r>
  <r>
    <x v="0"/>
    <x v="3"/>
    <x v="704"/>
    <n v="68"/>
    <x v="5"/>
    <x v="1"/>
    <x v="259150"/>
  </r>
  <r>
    <x v="0"/>
    <x v="3"/>
    <x v="704"/>
    <n v="50"/>
    <x v="5"/>
    <x v="1"/>
    <x v="259151"/>
  </r>
  <r>
    <x v="0"/>
    <x v="3"/>
    <x v="704"/>
    <n v="72"/>
    <x v="5"/>
    <x v="1"/>
    <x v="259152"/>
  </r>
  <r>
    <x v="0"/>
    <x v="3"/>
    <x v="704"/>
    <n v="18"/>
    <x v="5"/>
    <x v="1"/>
    <x v="259153"/>
  </r>
  <r>
    <x v="0"/>
    <x v="3"/>
    <x v="704"/>
    <n v="18"/>
    <x v="5"/>
    <x v="1"/>
    <x v="259154"/>
  </r>
  <r>
    <x v="0"/>
    <x v="3"/>
    <x v="704"/>
    <n v="74"/>
    <x v="5"/>
    <x v="1"/>
    <x v="259155"/>
  </r>
  <r>
    <x v="0"/>
    <x v="3"/>
    <x v="704"/>
    <n v="39"/>
    <x v="5"/>
    <x v="1"/>
    <x v="259156"/>
  </r>
  <r>
    <x v="0"/>
    <x v="3"/>
    <x v="704"/>
    <n v="70"/>
    <x v="5"/>
    <x v="1"/>
    <x v="259157"/>
  </r>
  <r>
    <x v="0"/>
    <x v="3"/>
    <x v="704"/>
    <n v="70"/>
    <x v="5"/>
    <x v="1"/>
    <x v="259158"/>
  </r>
  <r>
    <x v="0"/>
    <x v="3"/>
    <x v="704"/>
    <n v="39"/>
    <x v="5"/>
    <x v="1"/>
    <x v="259159"/>
  </r>
  <r>
    <x v="0"/>
    <x v="3"/>
    <x v="705"/>
    <n v="14"/>
    <x v="5"/>
    <x v="1"/>
    <x v="259160"/>
  </r>
  <r>
    <x v="0"/>
    <x v="3"/>
    <x v="705"/>
    <n v="56"/>
    <x v="5"/>
    <x v="1"/>
    <x v="259161"/>
  </r>
  <r>
    <x v="0"/>
    <x v="3"/>
    <x v="705"/>
    <n v="56"/>
    <x v="5"/>
    <x v="1"/>
    <x v="259162"/>
  </r>
  <r>
    <x v="0"/>
    <x v="3"/>
    <x v="705"/>
    <n v="80"/>
    <x v="5"/>
    <x v="1"/>
    <x v="259163"/>
  </r>
  <r>
    <x v="0"/>
    <x v="3"/>
    <x v="705"/>
    <n v="45"/>
    <x v="5"/>
    <x v="1"/>
    <x v="259164"/>
  </r>
  <r>
    <x v="0"/>
    <x v="3"/>
    <x v="705"/>
    <n v="50"/>
    <x v="5"/>
    <x v="1"/>
    <x v="259165"/>
  </r>
  <r>
    <x v="0"/>
    <x v="3"/>
    <x v="705"/>
    <n v="33"/>
    <x v="5"/>
    <x v="1"/>
    <x v="259166"/>
  </r>
  <r>
    <x v="0"/>
    <x v="3"/>
    <x v="705"/>
    <n v="56"/>
    <x v="5"/>
    <x v="1"/>
    <x v="259167"/>
  </r>
  <r>
    <x v="0"/>
    <x v="3"/>
    <x v="705"/>
    <n v="33"/>
    <x v="5"/>
    <x v="1"/>
    <x v="259168"/>
  </r>
  <r>
    <x v="0"/>
    <x v="3"/>
    <x v="705"/>
    <n v="0"/>
    <x v="5"/>
    <x v="1"/>
    <x v="259169"/>
  </r>
  <r>
    <x v="0"/>
    <x v="3"/>
    <x v="705"/>
    <n v="50"/>
    <x v="5"/>
    <x v="1"/>
    <x v="259170"/>
  </r>
  <r>
    <x v="0"/>
    <x v="3"/>
    <x v="705"/>
    <n v="45"/>
    <x v="5"/>
    <x v="1"/>
    <x v="259171"/>
  </r>
  <r>
    <x v="0"/>
    <x v="3"/>
    <x v="705"/>
    <n v="27"/>
    <x v="5"/>
    <x v="1"/>
    <x v="259172"/>
  </r>
  <r>
    <x v="0"/>
    <x v="3"/>
    <x v="705"/>
    <n v="39"/>
    <x v="5"/>
    <x v="1"/>
    <x v="259173"/>
  </r>
  <r>
    <x v="0"/>
    <x v="3"/>
    <x v="705"/>
    <n v="56"/>
    <x v="5"/>
    <x v="1"/>
    <x v="259174"/>
  </r>
  <r>
    <x v="0"/>
    <x v="3"/>
    <x v="706"/>
    <n v="68"/>
    <x v="5"/>
    <x v="1"/>
    <x v="259175"/>
  </r>
  <r>
    <x v="0"/>
    <x v="3"/>
    <x v="706"/>
    <n v="50"/>
    <x v="5"/>
    <x v="1"/>
    <x v="259176"/>
  </r>
  <r>
    <x v="0"/>
    <x v="3"/>
    <x v="706"/>
    <n v="68"/>
    <x v="5"/>
    <x v="1"/>
    <x v="259177"/>
  </r>
  <r>
    <x v="0"/>
    <x v="3"/>
    <x v="706"/>
    <n v="74"/>
    <x v="5"/>
    <x v="1"/>
    <x v="259178"/>
  </r>
  <r>
    <x v="0"/>
    <x v="3"/>
    <x v="706"/>
    <n v="56"/>
    <x v="5"/>
    <x v="1"/>
    <x v="259179"/>
  </r>
  <r>
    <x v="0"/>
    <x v="3"/>
    <x v="706"/>
    <n v="50"/>
    <x v="5"/>
    <x v="1"/>
    <x v="259180"/>
  </r>
  <r>
    <x v="0"/>
    <x v="3"/>
    <x v="706"/>
    <n v="45"/>
    <x v="5"/>
    <x v="1"/>
    <x v="259181"/>
  </r>
  <r>
    <x v="0"/>
    <x v="3"/>
    <x v="706"/>
    <n v="45"/>
    <x v="5"/>
    <x v="1"/>
    <x v="259182"/>
  </r>
  <r>
    <x v="0"/>
    <x v="3"/>
    <x v="706"/>
    <n v="56"/>
    <x v="5"/>
    <x v="1"/>
    <x v="259183"/>
  </r>
  <r>
    <x v="0"/>
    <x v="3"/>
    <x v="706"/>
    <n v="33"/>
    <x v="5"/>
    <x v="1"/>
    <x v="259184"/>
  </r>
  <r>
    <x v="0"/>
    <x v="3"/>
    <x v="706"/>
    <n v="74"/>
    <x v="5"/>
    <x v="1"/>
    <x v="259185"/>
  </r>
  <r>
    <x v="0"/>
    <x v="3"/>
    <x v="707"/>
    <n v="23"/>
    <x v="5"/>
    <x v="1"/>
    <x v="259186"/>
  </r>
  <r>
    <x v="0"/>
    <x v="3"/>
    <x v="707"/>
    <n v="68"/>
    <x v="5"/>
    <x v="1"/>
    <x v="259187"/>
  </r>
  <r>
    <x v="0"/>
    <x v="3"/>
    <x v="707"/>
    <n v="68"/>
    <x v="5"/>
    <x v="1"/>
    <x v="259188"/>
  </r>
  <r>
    <x v="0"/>
    <x v="3"/>
    <x v="707"/>
    <n v="33"/>
    <x v="5"/>
    <x v="1"/>
    <x v="259189"/>
  </r>
  <r>
    <x v="0"/>
    <x v="3"/>
    <x v="707"/>
    <n v="70"/>
    <x v="5"/>
    <x v="1"/>
    <x v="259190"/>
  </r>
  <r>
    <x v="0"/>
    <x v="3"/>
    <x v="707"/>
    <n v="45"/>
    <x v="5"/>
    <x v="1"/>
    <x v="259191"/>
  </r>
  <r>
    <x v="0"/>
    <x v="3"/>
    <x v="707"/>
    <n v="62"/>
    <x v="5"/>
    <x v="1"/>
    <x v="259192"/>
  </r>
  <r>
    <x v="0"/>
    <x v="3"/>
    <x v="707"/>
    <n v="45"/>
    <x v="5"/>
    <x v="1"/>
    <x v="259193"/>
  </r>
  <r>
    <x v="0"/>
    <x v="3"/>
    <x v="707"/>
    <n v="39"/>
    <x v="5"/>
    <x v="1"/>
    <x v="259194"/>
  </r>
  <r>
    <x v="0"/>
    <x v="3"/>
    <x v="707"/>
    <n v="39"/>
    <x v="5"/>
    <x v="1"/>
    <x v="259195"/>
  </r>
  <r>
    <x v="0"/>
    <x v="3"/>
    <x v="707"/>
    <n v="45"/>
    <x v="5"/>
    <x v="1"/>
    <x v="259196"/>
  </r>
  <r>
    <x v="0"/>
    <x v="3"/>
    <x v="707"/>
    <n v="33"/>
    <x v="5"/>
    <x v="1"/>
    <x v="259197"/>
  </r>
  <r>
    <x v="0"/>
    <x v="3"/>
    <x v="707"/>
    <n v="39"/>
    <x v="5"/>
    <x v="1"/>
    <x v="259198"/>
  </r>
  <r>
    <x v="0"/>
    <x v="3"/>
    <x v="707"/>
    <n v="45"/>
    <x v="5"/>
    <x v="1"/>
    <x v="259199"/>
  </r>
  <r>
    <x v="0"/>
    <x v="3"/>
    <x v="707"/>
    <n v="50"/>
    <x v="5"/>
    <x v="1"/>
    <x v="259200"/>
  </r>
  <r>
    <x v="0"/>
    <x v="3"/>
    <x v="707"/>
    <n v="100"/>
    <x v="5"/>
    <x v="1"/>
    <x v="259201"/>
  </r>
  <r>
    <x v="0"/>
    <x v="3"/>
    <x v="707"/>
    <n v="39"/>
    <x v="5"/>
    <x v="1"/>
    <x v="259202"/>
  </r>
  <r>
    <x v="0"/>
    <x v="3"/>
    <x v="707"/>
    <n v="45"/>
    <x v="5"/>
    <x v="1"/>
    <x v="259203"/>
  </r>
  <r>
    <x v="0"/>
    <x v="3"/>
    <x v="708"/>
    <n v="50"/>
    <x v="5"/>
    <x v="1"/>
    <x v="259204"/>
  </r>
  <r>
    <x v="0"/>
    <x v="3"/>
    <x v="708"/>
    <n v="68"/>
    <x v="5"/>
    <x v="1"/>
    <x v="259205"/>
  </r>
  <r>
    <x v="0"/>
    <x v="3"/>
    <x v="708"/>
    <n v="72"/>
    <x v="5"/>
    <x v="1"/>
    <x v="259206"/>
  </r>
  <r>
    <x v="0"/>
    <x v="3"/>
    <x v="708"/>
    <n v="78"/>
    <x v="5"/>
    <x v="1"/>
    <x v="259207"/>
  </r>
  <r>
    <x v="0"/>
    <x v="3"/>
    <x v="708"/>
    <n v="56"/>
    <x v="5"/>
    <x v="1"/>
    <x v="259208"/>
  </r>
  <r>
    <x v="0"/>
    <x v="3"/>
    <x v="708"/>
    <n v="27"/>
    <x v="5"/>
    <x v="1"/>
    <x v="259209"/>
  </r>
  <r>
    <x v="0"/>
    <x v="3"/>
    <x v="708"/>
    <n v="27"/>
    <x v="5"/>
    <x v="1"/>
    <x v="259210"/>
  </r>
  <r>
    <x v="0"/>
    <x v="3"/>
    <x v="708"/>
    <n v="45"/>
    <x v="5"/>
    <x v="1"/>
    <x v="259211"/>
  </r>
  <r>
    <x v="0"/>
    <x v="3"/>
    <x v="708"/>
    <n v="56"/>
    <x v="5"/>
    <x v="1"/>
    <x v="259212"/>
  </r>
  <r>
    <x v="0"/>
    <x v="3"/>
    <x v="708"/>
    <n v="50"/>
    <x v="5"/>
    <x v="1"/>
    <x v="259213"/>
  </r>
  <r>
    <x v="0"/>
    <x v="3"/>
    <x v="708"/>
    <n v="50"/>
    <x v="5"/>
    <x v="1"/>
    <x v="259214"/>
  </r>
  <r>
    <x v="0"/>
    <x v="3"/>
    <x v="708"/>
    <n v="76"/>
    <x v="5"/>
    <x v="1"/>
    <x v="259215"/>
  </r>
  <r>
    <x v="0"/>
    <x v="3"/>
    <x v="708"/>
    <n v="33"/>
    <x v="5"/>
    <x v="1"/>
    <x v="259216"/>
  </r>
  <r>
    <x v="0"/>
    <x v="3"/>
    <x v="708"/>
    <n v="39"/>
    <x v="5"/>
    <x v="1"/>
    <x v="259217"/>
  </r>
  <r>
    <x v="0"/>
    <x v="3"/>
    <x v="708"/>
    <n v="68"/>
    <x v="5"/>
    <x v="1"/>
    <x v="259218"/>
  </r>
  <r>
    <x v="0"/>
    <x v="3"/>
    <x v="708"/>
    <n v="14"/>
    <x v="5"/>
    <x v="1"/>
    <x v="259219"/>
  </r>
  <r>
    <x v="0"/>
    <x v="3"/>
    <x v="708"/>
    <n v="45"/>
    <x v="5"/>
    <x v="1"/>
    <x v="259220"/>
  </r>
  <r>
    <x v="0"/>
    <x v="3"/>
    <x v="708"/>
    <n v="33"/>
    <x v="5"/>
    <x v="1"/>
    <x v="259221"/>
  </r>
  <r>
    <x v="0"/>
    <x v="3"/>
    <x v="708"/>
    <n v="76"/>
    <x v="5"/>
    <x v="1"/>
    <x v="259222"/>
  </r>
  <r>
    <x v="0"/>
    <x v="3"/>
    <x v="708"/>
    <n v="23"/>
    <x v="5"/>
    <x v="1"/>
    <x v="259223"/>
  </r>
  <r>
    <x v="0"/>
    <x v="3"/>
    <x v="708"/>
    <n v="33"/>
    <x v="5"/>
    <x v="1"/>
    <x v="259224"/>
  </r>
  <r>
    <x v="0"/>
    <x v="3"/>
    <x v="708"/>
    <n v="45"/>
    <x v="5"/>
    <x v="1"/>
    <x v="259225"/>
  </r>
  <r>
    <x v="0"/>
    <x v="3"/>
    <x v="708"/>
    <n v="50"/>
    <x v="5"/>
    <x v="1"/>
    <x v="259226"/>
  </r>
  <r>
    <x v="0"/>
    <x v="3"/>
    <x v="708"/>
    <n v="27"/>
    <x v="5"/>
    <x v="1"/>
    <x v="259227"/>
  </r>
  <r>
    <x v="0"/>
    <x v="3"/>
    <x v="708"/>
    <n v="33"/>
    <x v="5"/>
    <x v="1"/>
    <x v="259228"/>
  </r>
  <r>
    <x v="0"/>
    <x v="3"/>
    <x v="708"/>
    <n v="68"/>
    <x v="5"/>
    <x v="1"/>
    <x v="259229"/>
  </r>
  <r>
    <x v="0"/>
    <x v="3"/>
    <x v="708"/>
    <n v="27"/>
    <x v="5"/>
    <x v="1"/>
    <x v="259230"/>
  </r>
  <r>
    <x v="0"/>
    <x v="3"/>
    <x v="708"/>
    <n v="70"/>
    <x v="5"/>
    <x v="1"/>
    <x v="259231"/>
  </r>
  <r>
    <x v="0"/>
    <x v="3"/>
    <x v="708"/>
    <n v="56"/>
    <x v="5"/>
    <x v="1"/>
    <x v="259232"/>
  </r>
  <r>
    <x v="0"/>
    <x v="3"/>
    <x v="708"/>
    <n v="39"/>
    <x v="5"/>
    <x v="1"/>
    <x v="259233"/>
  </r>
  <r>
    <x v="0"/>
    <x v="3"/>
    <x v="708"/>
    <n v="56"/>
    <x v="5"/>
    <x v="1"/>
    <x v="259234"/>
  </r>
  <r>
    <x v="0"/>
    <x v="3"/>
    <x v="708"/>
    <n v="45"/>
    <x v="5"/>
    <x v="1"/>
    <x v="259235"/>
  </r>
  <r>
    <x v="0"/>
    <x v="3"/>
    <x v="719"/>
    <n v="62"/>
    <x v="5"/>
    <x v="1"/>
    <x v="259236"/>
  </r>
  <r>
    <x v="0"/>
    <x v="3"/>
    <x v="719"/>
    <n v="56"/>
    <x v="5"/>
    <x v="1"/>
    <x v="259237"/>
  </r>
  <r>
    <x v="0"/>
    <x v="3"/>
    <x v="709"/>
    <n v="33"/>
    <x v="5"/>
    <x v="1"/>
    <x v="259238"/>
  </r>
  <r>
    <x v="0"/>
    <x v="3"/>
    <x v="709"/>
    <n v="23"/>
    <x v="5"/>
    <x v="1"/>
    <x v="259239"/>
  </r>
  <r>
    <x v="0"/>
    <x v="3"/>
    <x v="709"/>
    <n v="33"/>
    <x v="5"/>
    <x v="1"/>
    <x v="259240"/>
  </r>
  <r>
    <x v="0"/>
    <x v="3"/>
    <x v="709"/>
    <n v="62"/>
    <x v="5"/>
    <x v="1"/>
    <x v="259241"/>
  </r>
  <r>
    <x v="0"/>
    <x v="3"/>
    <x v="709"/>
    <n v="45"/>
    <x v="5"/>
    <x v="1"/>
    <x v="259242"/>
  </r>
  <r>
    <x v="0"/>
    <x v="3"/>
    <x v="709"/>
    <n v="68"/>
    <x v="5"/>
    <x v="1"/>
    <x v="259243"/>
  </r>
  <r>
    <x v="0"/>
    <x v="3"/>
    <x v="709"/>
    <n v="39"/>
    <x v="5"/>
    <x v="1"/>
    <x v="259244"/>
  </r>
  <r>
    <x v="0"/>
    <x v="3"/>
    <x v="709"/>
    <n v="33"/>
    <x v="5"/>
    <x v="1"/>
    <x v="259245"/>
  </r>
  <r>
    <x v="0"/>
    <x v="3"/>
    <x v="709"/>
    <n v="39"/>
    <x v="5"/>
    <x v="1"/>
    <x v="259246"/>
  </r>
  <r>
    <x v="0"/>
    <x v="3"/>
    <x v="709"/>
    <n v="27"/>
    <x v="5"/>
    <x v="1"/>
    <x v="259247"/>
  </r>
  <r>
    <x v="0"/>
    <x v="3"/>
    <x v="709"/>
    <n v="14"/>
    <x v="5"/>
    <x v="1"/>
    <x v="259248"/>
  </r>
  <r>
    <x v="0"/>
    <x v="3"/>
    <x v="710"/>
    <n v="56"/>
    <x v="5"/>
    <x v="1"/>
    <x v="259249"/>
  </r>
  <r>
    <x v="0"/>
    <x v="3"/>
    <x v="710"/>
    <n v="33"/>
    <x v="5"/>
    <x v="1"/>
    <x v="259250"/>
  </r>
  <r>
    <x v="0"/>
    <x v="3"/>
    <x v="710"/>
    <n v="27"/>
    <x v="5"/>
    <x v="1"/>
    <x v="259251"/>
  </r>
  <r>
    <x v="0"/>
    <x v="3"/>
    <x v="710"/>
    <n v="62"/>
    <x v="5"/>
    <x v="1"/>
    <x v="259252"/>
  </r>
  <r>
    <x v="0"/>
    <x v="3"/>
    <x v="710"/>
    <n v="70"/>
    <x v="5"/>
    <x v="1"/>
    <x v="259253"/>
  </r>
  <r>
    <x v="0"/>
    <x v="3"/>
    <x v="710"/>
    <n v="23"/>
    <x v="5"/>
    <x v="1"/>
    <x v="259254"/>
  </r>
  <r>
    <x v="0"/>
    <x v="3"/>
    <x v="710"/>
    <n v="33"/>
    <x v="5"/>
    <x v="1"/>
    <x v="259255"/>
  </r>
  <r>
    <x v="0"/>
    <x v="3"/>
    <x v="710"/>
    <n v="62"/>
    <x v="5"/>
    <x v="1"/>
    <x v="259256"/>
  </r>
  <r>
    <x v="0"/>
    <x v="3"/>
    <x v="710"/>
    <n v="74"/>
    <x v="5"/>
    <x v="1"/>
    <x v="259257"/>
  </r>
  <r>
    <x v="0"/>
    <x v="3"/>
    <x v="710"/>
    <n v="70"/>
    <x v="5"/>
    <x v="1"/>
    <x v="259258"/>
  </r>
  <r>
    <x v="0"/>
    <x v="3"/>
    <x v="710"/>
    <n v="50"/>
    <x v="5"/>
    <x v="1"/>
    <x v="259259"/>
  </r>
  <r>
    <x v="0"/>
    <x v="3"/>
    <x v="710"/>
    <n v="74"/>
    <x v="5"/>
    <x v="1"/>
    <x v="259260"/>
  </r>
  <r>
    <x v="0"/>
    <x v="3"/>
    <x v="710"/>
    <n v="39"/>
    <x v="5"/>
    <x v="1"/>
    <x v="259261"/>
  </r>
  <r>
    <x v="0"/>
    <x v="3"/>
    <x v="710"/>
    <n v="18"/>
    <x v="5"/>
    <x v="1"/>
    <x v="259262"/>
  </r>
  <r>
    <x v="0"/>
    <x v="3"/>
    <x v="710"/>
    <n v="70"/>
    <x v="5"/>
    <x v="1"/>
    <x v="259263"/>
  </r>
  <r>
    <x v="0"/>
    <x v="3"/>
    <x v="710"/>
    <n v="33"/>
    <x v="5"/>
    <x v="1"/>
    <x v="259264"/>
  </r>
  <r>
    <x v="0"/>
    <x v="3"/>
    <x v="710"/>
    <n v="50"/>
    <x v="5"/>
    <x v="1"/>
    <x v="259265"/>
  </r>
  <r>
    <x v="0"/>
    <x v="3"/>
    <x v="711"/>
    <n v="33"/>
    <x v="5"/>
    <x v="1"/>
    <x v="259266"/>
  </r>
  <r>
    <x v="0"/>
    <x v="3"/>
    <x v="711"/>
    <n v="76"/>
    <x v="5"/>
    <x v="1"/>
    <x v="259267"/>
  </r>
  <r>
    <x v="0"/>
    <x v="3"/>
    <x v="711"/>
    <n v="82"/>
    <x v="5"/>
    <x v="1"/>
    <x v="259268"/>
  </r>
  <r>
    <x v="0"/>
    <x v="3"/>
    <x v="711"/>
    <n v="39"/>
    <x v="5"/>
    <x v="1"/>
    <x v="259269"/>
  </r>
  <r>
    <x v="0"/>
    <x v="3"/>
    <x v="711"/>
    <n v="27"/>
    <x v="5"/>
    <x v="1"/>
    <x v="259270"/>
  </r>
  <r>
    <x v="0"/>
    <x v="3"/>
    <x v="711"/>
    <n v="39"/>
    <x v="5"/>
    <x v="1"/>
    <x v="259271"/>
  </r>
  <r>
    <x v="0"/>
    <x v="3"/>
    <x v="711"/>
    <n v="50"/>
    <x v="5"/>
    <x v="1"/>
    <x v="259272"/>
  </r>
  <r>
    <x v="0"/>
    <x v="3"/>
    <x v="712"/>
    <n v="39"/>
    <x v="5"/>
    <x v="1"/>
    <x v="259273"/>
  </r>
  <r>
    <x v="0"/>
    <x v="3"/>
    <x v="712"/>
    <n v="68"/>
    <x v="5"/>
    <x v="1"/>
    <x v="259274"/>
  </r>
  <r>
    <x v="0"/>
    <x v="3"/>
    <x v="712"/>
    <n v="18"/>
    <x v="5"/>
    <x v="1"/>
    <x v="259275"/>
  </r>
  <r>
    <x v="0"/>
    <x v="3"/>
    <x v="712"/>
    <n v="56"/>
    <x v="5"/>
    <x v="1"/>
    <x v="259276"/>
  </r>
  <r>
    <x v="0"/>
    <x v="3"/>
    <x v="712"/>
    <n v="76"/>
    <x v="5"/>
    <x v="1"/>
    <x v="259277"/>
  </r>
  <r>
    <x v="0"/>
    <x v="3"/>
    <x v="712"/>
    <n v="45"/>
    <x v="5"/>
    <x v="1"/>
    <x v="259278"/>
  </r>
  <r>
    <x v="0"/>
    <x v="3"/>
    <x v="712"/>
    <n v="78"/>
    <x v="5"/>
    <x v="1"/>
    <x v="259279"/>
  </r>
  <r>
    <x v="0"/>
    <x v="3"/>
    <x v="712"/>
    <n v="18"/>
    <x v="5"/>
    <x v="1"/>
    <x v="259280"/>
  </r>
  <r>
    <x v="0"/>
    <x v="3"/>
    <x v="712"/>
    <n v="62"/>
    <x v="5"/>
    <x v="1"/>
    <x v="259281"/>
  </r>
  <r>
    <x v="0"/>
    <x v="3"/>
    <x v="712"/>
    <n v="62"/>
    <x v="5"/>
    <x v="1"/>
    <x v="259282"/>
  </r>
  <r>
    <x v="0"/>
    <x v="3"/>
    <x v="712"/>
    <n v="50"/>
    <x v="5"/>
    <x v="1"/>
    <x v="259283"/>
  </r>
  <r>
    <x v="0"/>
    <x v="3"/>
    <x v="712"/>
    <n v="39"/>
    <x v="5"/>
    <x v="1"/>
    <x v="259284"/>
  </r>
  <r>
    <x v="0"/>
    <x v="3"/>
    <x v="712"/>
    <n v="68"/>
    <x v="5"/>
    <x v="1"/>
    <x v="259285"/>
  </r>
  <r>
    <x v="0"/>
    <x v="3"/>
    <x v="712"/>
    <n v="72"/>
    <x v="5"/>
    <x v="1"/>
    <x v="259286"/>
  </r>
  <r>
    <x v="0"/>
    <x v="3"/>
    <x v="712"/>
    <n v="50"/>
    <x v="5"/>
    <x v="1"/>
    <x v="259287"/>
  </r>
  <r>
    <x v="0"/>
    <x v="3"/>
    <x v="712"/>
    <n v="62"/>
    <x v="5"/>
    <x v="1"/>
    <x v="259288"/>
  </r>
  <r>
    <x v="0"/>
    <x v="3"/>
    <x v="712"/>
    <n v="84"/>
    <x v="5"/>
    <x v="1"/>
    <x v="259289"/>
  </r>
  <r>
    <x v="0"/>
    <x v="3"/>
    <x v="712"/>
    <n v="88"/>
    <x v="5"/>
    <x v="1"/>
    <x v="259290"/>
  </r>
  <r>
    <x v="0"/>
    <x v="3"/>
    <x v="712"/>
    <n v="76"/>
    <x v="5"/>
    <x v="1"/>
    <x v="259291"/>
  </r>
  <r>
    <x v="0"/>
    <x v="3"/>
    <x v="712"/>
    <n v="45"/>
    <x v="5"/>
    <x v="1"/>
    <x v="259292"/>
  </r>
  <r>
    <x v="0"/>
    <x v="3"/>
    <x v="712"/>
    <n v="72"/>
    <x v="5"/>
    <x v="1"/>
    <x v="259293"/>
  </r>
  <r>
    <x v="0"/>
    <x v="3"/>
    <x v="712"/>
    <n v="74"/>
    <x v="5"/>
    <x v="1"/>
    <x v="259294"/>
  </r>
  <r>
    <x v="0"/>
    <x v="3"/>
    <x v="712"/>
    <n v="23"/>
    <x v="5"/>
    <x v="1"/>
    <x v="259295"/>
  </r>
  <r>
    <x v="0"/>
    <x v="3"/>
    <x v="712"/>
    <n v="56"/>
    <x v="5"/>
    <x v="1"/>
    <x v="259296"/>
  </r>
  <r>
    <x v="0"/>
    <x v="3"/>
    <x v="712"/>
    <n v="74"/>
    <x v="5"/>
    <x v="1"/>
    <x v="259297"/>
  </r>
  <r>
    <x v="0"/>
    <x v="3"/>
    <x v="712"/>
    <n v="74"/>
    <x v="5"/>
    <x v="1"/>
    <x v="259298"/>
  </r>
  <r>
    <x v="0"/>
    <x v="3"/>
    <x v="712"/>
    <n v="33"/>
    <x v="5"/>
    <x v="1"/>
    <x v="259299"/>
  </r>
  <r>
    <x v="0"/>
    <x v="3"/>
    <x v="712"/>
    <n v="70"/>
    <x v="5"/>
    <x v="1"/>
    <x v="259300"/>
  </r>
  <r>
    <x v="0"/>
    <x v="3"/>
    <x v="712"/>
    <n v="76"/>
    <x v="5"/>
    <x v="1"/>
    <x v="259301"/>
  </r>
  <r>
    <x v="0"/>
    <x v="3"/>
    <x v="712"/>
    <n v="56"/>
    <x v="5"/>
    <x v="1"/>
    <x v="259302"/>
  </r>
  <r>
    <x v="0"/>
    <x v="3"/>
    <x v="712"/>
    <n v="68"/>
    <x v="5"/>
    <x v="1"/>
    <x v="259303"/>
  </r>
  <r>
    <x v="0"/>
    <x v="3"/>
    <x v="713"/>
    <n v="56"/>
    <x v="5"/>
    <x v="1"/>
    <x v="259304"/>
  </r>
  <r>
    <x v="0"/>
    <x v="3"/>
    <x v="713"/>
    <n v="27"/>
    <x v="5"/>
    <x v="1"/>
    <x v="259305"/>
  </r>
  <r>
    <x v="0"/>
    <x v="3"/>
    <x v="713"/>
    <n v="45"/>
    <x v="5"/>
    <x v="1"/>
    <x v="259306"/>
  </r>
  <r>
    <x v="0"/>
    <x v="3"/>
    <x v="713"/>
    <n v="78"/>
    <x v="5"/>
    <x v="1"/>
    <x v="259307"/>
  </r>
  <r>
    <x v="0"/>
    <x v="3"/>
    <x v="713"/>
    <n v="50"/>
    <x v="5"/>
    <x v="1"/>
    <x v="259308"/>
  </r>
  <r>
    <x v="0"/>
    <x v="3"/>
    <x v="713"/>
    <n v="76"/>
    <x v="5"/>
    <x v="1"/>
    <x v="259309"/>
  </r>
  <r>
    <x v="0"/>
    <x v="3"/>
    <x v="713"/>
    <n v="70"/>
    <x v="5"/>
    <x v="1"/>
    <x v="259310"/>
  </r>
  <r>
    <x v="0"/>
    <x v="3"/>
    <x v="713"/>
    <n v="56"/>
    <x v="5"/>
    <x v="1"/>
    <x v="259311"/>
  </r>
  <r>
    <x v="0"/>
    <x v="3"/>
    <x v="713"/>
    <n v="50"/>
    <x v="5"/>
    <x v="1"/>
    <x v="259312"/>
  </r>
  <r>
    <x v="0"/>
    <x v="3"/>
    <x v="713"/>
    <n v="84"/>
    <x v="5"/>
    <x v="1"/>
    <x v="259313"/>
  </r>
  <r>
    <x v="0"/>
    <x v="3"/>
    <x v="713"/>
    <n v="92"/>
    <x v="5"/>
    <x v="1"/>
    <x v="259314"/>
  </r>
  <r>
    <x v="0"/>
    <x v="3"/>
    <x v="713"/>
    <n v="74"/>
    <x v="5"/>
    <x v="1"/>
    <x v="259315"/>
  </r>
  <r>
    <x v="0"/>
    <x v="3"/>
    <x v="713"/>
    <n v="68"/>
    <x v="5"/>
    <x v="1"/>
    <x v="259316"/>
  </r>
  <r>
    <x v="0"/>
    <x v="3"/>
    <x v="713"/>
    <n v="27"/>
    <x v="5"/>
    <x v="1"/>
    <x v="259317"/>
  </r>
  <r>
    <x v="0"/>
    <x v="3"/>
    <x v="713"/>
    <n v="80"/>
    <x v="5"/>
    <x v="1"/>
    <x v="259318"/>
  </r>
  <r>
    <x v="0"/>
    <x v="3"/>
    <x v="713"/>
    <n v="39"/>
    <x v="5"/>
    <x v="1"/>
    <x v="259319"/>
  </r>
  <r>
    <x v="0"/>
    <x v="3"/>
    <x v="713"/>
    <n v="78"/>
    <x v="5"/>
    <x v="1"/>
    <x v="259320"/>
  </r>
  <r>
    <x v="0"/>
    <x v="3"/>
    <x v="713"/>
    <n v="88"/>
    <x v="5"/>
    <x v="1"/>
    <x v="259321"/>
  </r>
  <r>
    <x v="0"/>
    <x v="3"/>
    <x v="713"/>
    <n v="27"/>
    <x v="5"/>
    <x v="1"/>
    <x v="259322"/>
  </r>
  <r>
    <x v="0"/>
    <x v="3"/>
    <x v="713"/>
    <n v="80"/>
    <x v="5"/>
    <x v="1"/>
    <x v="259323"/>
  </r>
  <r>
    <x v="0"/>
    <x v="3"/>
    <x v="713"/>
    <n v="72"/>
    <x v="5"/>
    <x v="1"/>
    <x v="259324"/>
  </r>
  <r>
    <x v="0"/>
    <x v="3"/>
    <x v="713"/>
    <n v="68"/>
    <x v="5"/>
    <x v="1"/>
    <x v="259325"/>
  </r>
  <r>
    <x v="0"/>
    <x v="3"/>
    <x v="713"/>
    <n v="39"/>
    <x v="5"/>
    <x v="1"/>
    <x v="259326"/>
  </r>
  <r>
    <x v="0"/>
    <x v="3"/>
    <x v="713"/>
    <n v="56"/>
    <x v="5"/>
    <x v="1"/>
    <x v="259327"/>
  </r>
  <r>
    <x v="0"/>
    <x v="3"/>
    <x v="713"/>
    <n v="76"/>
    <x v="5"/>
    <x v="1"/>
    <x v="259328"/>
  </r>
  <r>
    <x v="0"/>
    <x v="3"/>
    <x v="713"/>
    <n v="80"/>
    <x v="5"/>
    <x v="1"/>
    <x v="259329"/>
  </r>
  <r>
    <x v="0"/>
    <x v="3"/>
    <x v="713"/>
    <n v="84"/>
    <x v="5"/>
    <x v="1"/>
    <x v="259330"/>
  </r>
  <r>
    <x v="0"/>
    <x v="3"/>
    <x v="713"/>
    <n v="62"/>
    <x v="5"/>
    <x v="1"/>
    <x v="259331"/>
  </r>
  <r>
    <x v="0"/>
    <x v="3"/>
    <x v="713"/>
    <n v="99"/>
    <x v="5"/>
    <x v="1"/>
    <x v="259332"/>
  </r>
  <r>
    <x v="0"/>
    <x v="3"/>
    <x v="713"/>
    <n v="68"/>
    <x v="5"/>
    <x v="1"/>
    <x v="259333"/>
  </r>
  <r>
    <x v="0"/>
    <x v="3"/>
    <x v="713"/>
    <n v="74"/>
    <x v="5"/>
    <x v="1"/>
    <x v="259334"/>
  </r>
  <r>
    <x v="0"/>
    <x v="3"/>
    <x v="713"/>
    <n v="45"/>
    <x v="5"/>
    <x v="1"/>
    <x v="259335"/>
  </r>
  <r>
    <x v="0"/>
    <x v="3"/>
    <x v="713"/>
    <n v="62"/>
    <x v="5"/>
    <x v="1"/>
    <x v="259336"/>
  </r>
  <r>
    <x v="0"/>
    <x v="3"/>
    <x v="713"/>
    <n v="23"/>
    <x v="5"/>
    <x v="1"/>
    <x v="259337"/>
  </r>
  <r>
    <x v="0"/>
    <x v="3"/>
    <x v="713"/>
    <n v="50"/>
    <x v="5"/>
    <x v="1"/>
    <x v="259338"/>
  </r>
  <r>
    <x v="0"/>
    <x v="3"/>
    <x v="713"/>
    <n v="39"/>
    <x v="5"/>
    <x v="1"/>
    <x v="259339"/>
  </r>
  <r>
    <x v="0"/>
    <x v="3"/>
    <x v="713"/>
    <n v="76"/>
    <x v="5"/>
    <x v="1"/>
    <x v="259340"/>
  </r>
  <r>
    <x v="0"/>
    <x v="3"/>
    <x v="713"/>
    <n v="62"/>
    <x v="5"/>
    <x v="1"/>
    <x v="259341"/>
  </r>
  <r>
    <x v="0"/>
    <x v="3"/>
    <x v="713"/>
    <n v="45"/>
    <x v="5"/>
    <x v="1"/>
    <x v="259342"/>
  </r>
  <r>
    <x v="0"/>
    <x v="3"/>
    <x v="713"/>
    <n v="76"/>
    <x v="5"/>
    <x v="1"/>
    <x v="259343"/>
  </r>
  <r>
    <x v="0"/>
    <x v="3"/>
    <x v="713"/>
    <n v="84"/>
    <x v="5"/>
    <x v="1"/>
    <x v="259344"/>
  </r>
  <r>
    <x v="0"/>
    <x v="3"/>
    <x v="713"/>
    <n v="68"/>
    <x v="5"/>
    <x v="1"/>
    <x v="259345"/>
  </r>
  <r>
    <x v="0"/>
    <x v="3"/>
    <x v="713"/>
    <n v="50"/>
    <x v="5"/>
    <x v="1"/>
    <x v="259346"/>
  </r>
  <r>
    <x v="0"/>
    <x v="3"/>
    <x v="713"/>
    <n v="50"/>
    <x v="5"/>
    <x v="1"/>
    <x v="259347"/>
  </r>
  <r>
    <x v="0"/>
    <x v="3"/>
    <x v="714"/>
    <n v="94"/>
    <x v="5"/>
    <x v="1"/>
    <x v="259348"/>
  </r>
  <r>
    <x v="0"/>
    <x v="3"/>
    <x v="714"/>
    <n v="27"/>
    <x v="5"/>
    <x v="1"/>
    <x v="259349"/>
  </r>
  <r>
    <x v="0"/>
    <x v="3"/>
    <x v="714"/>
    <n v="70"/>
    <x v="5"/>
    <x v="1"/>
    <x v="259350"/>
  </r>
  <r>
    <x v="0"/>
    <x v="3"/>
    <x v="714"/>
    <n v="82"/>
    <x v="5"/>
    <x v="1"/>
    <x v="259351"/>
  </r>
  <r>
    <x v="0"/>
    <x v="3"/>
    <x v="714"/>
    <n v="45"/>
    <x v="5"/>
    <x v="1"/>
    <x v="259352"/>
  </r>
  <r>
    <x v="0"/>
    <x v="3"/>
    <x v="714"/>
    <n v="74"/>
    <x v="5"/>
    <x v="1"/>
    <x v="259353"/>
  </r>
  <r>
    <x v="0"/>
    <x v="3"/>
    <x v="714"/>
    <n v="68"/>
    <x v="5"/>
    <x v="1"/>
    <x v="259354"/>
  </r>
  <r>
    <x v="0"/>
    <x v="3"/>
    <x v="714"/>
    <n v="62"/>
    <x v="5"/>
    <x v="1"/>
    <x v="259355"/>
  </r>
  <r>
    <x v="0"/>
    <x v="3"/>
    <x v="714"/>
    <n v="50"/>
    <x v="5"/>
    <x v="1"/>
    <x v="259356"/>
  </r>
  <r>
    <x v="0"/>
    <x v="3"/>
    <x v="714"/>
    <n v="74"/>
    <x v="5"/>
    <x v="1"/>
    <x v="259357"/>
  </r>
  <r>
    <x v="0"/>
    <x v="3"/>
    <x v="714"/>
    <n v="74"/>
    <x v="5"/>
    <x v="1"/>
    <x v="259358"/>
  </r>
  <r>
    <x v="0"/>
    <x v="3"/>
    <x v="714"/>
    <n v="76"/>
    <x v="5"/>
    <x v="1"/>
    <x v="259359"/>
  </r>
  <r>
    <x v="0"/>
    <x v="3"/>
    <x v="714"/>
    <n v="62"/>
    <x v="5"/>
    <x v="1"/>
    <x v="259360"/>
  </r>
  <r>
    <x v="0"/>
    <x v="3"/>
    <x v="714"/>
    <n v="56"/>
    <x v="5"/>
    <x v="1"/>
    <x v="259361"/>
  </r>
  <r>
    <x v="0"/>
    <x v="3"/>
    <x v="714"/>
    <n v="78"/>
    <x v="5"/>
    <x v="1"/>
    <x v="259362"/>
  </r>
  <r>
    <x v="0"/>
    <x v="3"/>
    <x v="714"/>
    <n v="27"/>
    <x v="5"/>
    <x v="1"/>
    <x v="259363"/>
  </r>
  <r>
    <x v="0"/>
    <x v="3"/>
    <x v="714"/>
    <n v="27"/>
    <x v="5"/>
    <x v="1"/>
    <x v="259364"/>
  </r>
  <r>
    <x v="0"/>
    <x v="3"/>
    <x v="714"/>
    <n v="45"/>
    <x v="5"/>
    <x v="1"/>
    <x v="259365"/>
  </r>
  <r>
    <x v="0"/>
    <x v="3"/>
    <x v="714"/>
    <n v="56"/>
    <x v="5"/>
    <x v="1"/>
    <x v="259366"/>
  </r>
  <r>
    <x v="0"/>
    <x v="3"/>
    <x v="714"/>
    <n v="50"/>
    <x v="5"/>
    <x v="1"/>
    <x v="259367"/>
  </r>
  <r>
    <x v="0"/>
    <x v="3"/>
    <x v="714"/>
    <n v="45"/>
    <x v="5"/>
    <x v="1"/>
    <x v="259368"/>
  </r>
  <r>
    <x v="0"/>
    <x v="3"/>
    <x v="714"/>
    <n v="70"/>
    <x v="5"/>
    <x v="1"/>
    <x v="259369"/>
  </r>
  <r>
    <x v="0"/>
    <x v="3"/>
    <x v="714"/>
    <n v="39"/>
    <x v="5"/>
    <x v="1"/>
    <x v="259370"/>
  </r>
  <r>
    <x v="0"/>
    <x v="3"/>
    <x v="714"/>
    <n v="62"/>
    <x v="5"/>
    <x v="1"/>
    <x v="259371"/>
  </r>
  <r>
    <x v="0"/>
    <x v="3"/>
    <x v="714"/>
    <n v="18"/>
    <x v="5"/>
    <x v="1"/>
    <x v="259372"/>
  </r>
  <r>
    <x v="0"/>
    <x v="3"/>
    <x v="714"/>
    <n v="33"/>
    <x v="5"/>
    <x v="1"/>
    <x v="259373"/>
  </r>
  <r>
    <x v="0"/>
    <x v="3"/>
    <x v="714"/>
    <n v="62"/>
    <x v="5"/>
    <x v="1"/>
    <x v="259374"/>
  </r>
  <r>
    <x v="0"/>
    <x v="3"/>
    <x v="714"/>
    <n v="56"/>
    <x v="5"/>
    <x v="1"/>
    <x v="259375"/>
  </r>
  <r>
    <x v="0"/>
    <x v="3"/>
    <x v="714"/>
    <n v="70"/>
    <x v="5"/>
    <x v="1"/>
    <x v="259376"/>
  </r>
  <r>
    <x v="0"/>
    <x v="3"/>
    <x v="714"/>
    <n v="39"/>
    <x v="5"/>
    <x v="1"/>
    <x v="259377"/>
  </r>
  <r>
    <x v="0"/>
    <x v="3"/>
    <x v="714"/>
    <n v="33"/>
    <x v="5"/>
    <x v="1"/>
    <x v="259378"/>
  </r>
  <r>
    <x v="0"/>
    <x v="3"/>
    <x v="714"/>
    <n v="70"/>
    <x v="5"/>
    <x v="1"/>
    <x v="259379"/>
  </r>
  <r>
    <x v="0"/>
    <x v="3"/>
    <x v="714"/>
    <n v="78"/>
    <x v="5"/>
    <x v="1"/>
    <x v="259380"/>
  </r>
  <r>
    <x v="0"/>
    <x v="3"/>
    <x v="714"/>
    <n v="90"/>
    <x v="5"/>
    <x v="1"/>
    <x v="259381"/>
  </r>
  <r>
    <x v="0"/>
    <x v="3"/>
    <x v="714"/>
    <n v="50"/>
    <x v="5"/>
    <x v="1"/>
    <x v="259382"/>
  </r>
  <r>
    <x v="0"/>
    <x v="3"/>
    <x v="714"/>
    <n v="45"/>
    <x v="5"/>
    <x v="1"/>
    <x v="259383"/>
  </r>
  <r>
    <x v="0"/>
    <x v="3"/>
    <x v="714"/>
    <n v="39"/>
    <x v="5"/>
    <x v="1"/>
    <x v="259384"/>
  </r>
  <r>
    <x v="0"/>
    <x v="3"/>
    <x v="714"/>
    <n v="39"/>
    <x v="5"/>
    <x v="1"/>
    <x v="259385"/>
  </r>
  <r>
    <x v="0"/>
    <x v="3"/>
    <x v="714"/>
    <n v="56"/>
    <x v="5"/>
    <x v="1"/>
    <x v="259386"/>
  </r>
  <r>
    <x v="0"/>
    <x v="3"/>
    <x v="714"/>
    <n v="72"/>
    <x v="5"/>
    <x v="1"/>
    <x v="259387"/>
  </r>
  <r>
    <x v="0"/>
    <x v="3"/>
    <x v="714"/>
    <n v="62"/>
    <x v="5"/>
    <x v="1"/>
    <x v="259388"/>
  </r>
  <r>
    <x v="0"/>
    <x v="3"/>
    <x v="714"/>
    <n v="45"/>
    <x v="5"/>
    <x v="1"/>
    <x v="259389"/>
  </r>
  <r>
    <x v="0"/>
    <x v="3"/>
    <x v="714"/>
    <n v="88"/>
    <x v="5"/>
    <x v="1"/>
    <x v="259390"/>
  </r>
  <r>
    <x v="0"/>
    <x v="3"/>
    <x v="714"/>
    <n v="62"/>
    <x v="5"/>
    <x v="1"/>
    <x v="259391"/>
  </r>
  <r>
    <x v="0"/>
    <x v="3"/>
    <x v="714"/>
    <n v="62"/>
    <x v="5"/>
    <x v="1"/>
    <x v="259392"/>
  </r>
  <r>
    <x v="0"/>
    <x v="3"/>
    <x v="714"/>
    <n v="70"/>
    <x v="5"/>
    <x v="1"/>
    <x v="259393"/>
  </r>
  <r>
    <x v="0"/>
    <x v="3"/>
    <x v="714"/>
    <n v="68"/>
    <x v="5"/>
    <x v="1"/>
    <x v="259394"/>
  </r>
  <r>
    <x v="0"/>
    <x v="3"/>
    <x v="714"/>
    <n v="80"/>
    <x v="5"/>
    <x v="1"/>
    <x v="259395"/>
  </r>
  <r>
    <x v="0"/>
    <x v="3"/>
    <x v="714"/>
    <n v="45"/>
    <x v="5"/>
    <x v="1"/>
    <x v="259396"/>
  </r>
  <r>
    <x v="0"/>
    <x v="3"/>
    <x v="714"/>
    <n v="39"/>
    <x v="5"/>
    <x v="1"/>
    <x v="259397"/>
  </r>
  <r>
    <x v="0"/>
    <x v="3"/>
    <x v="714"/>
    <n v="56"/>
    <x v="5"/>
    <x v="1"/>
    <x v="259398"/>
  </r>
  <r>
    <x v="0"/>
    <x v="3"/>
    <x v="714"/>
    <n v="45"/>
    <x v="5"/>
    <x v="1"/>
    <x v="259399"/>
  </r>
  <r>
    <x v="0"/>
    <x v="3"/>
    <x v="714"/>
    <n v="92"/>
    <x v="5"/>
    <x v="1"/>
    <x v="259400"/>
  </r>
  <r>
    <x v="0"/>
    <x v="3"/>
    <x v="714"/>
    <n v="23"/>
    <x v="5"/>
    <x v="1"/>
    <x v="259401"/>
  </r>
  <r>
    <x v="0"/>
    <x v="3"/>
    <x v="714"/>
    <n v="74"/>
    <x v="5"/>
    <x v="1"/>
    <x v="259402"/>
  </r>
  <r>
    <x v="0"/>
    <x v="3"/>
    <x v="714"/>
    <n v="70"/>
    <x v="5"/>
    <x v="1"/>
    <x v="259403"/>
  </r>
  <r>
    <x v="0"/>
    <x v="3"/>
    <x v="714"/>
    <n v="74"/>
    <x v="5"/>
    <x v="1"/>
    <x v="259404"/>
  </r>
  <r>
    <x v="0"/>
    <x v="3"/>
    <x v="714"/>
    <n v="39"/>
    <x v="5"/>
    <x v="1"/>
    <x v="259405"/>
  </r>
  <r>
    <x v="0"/>
    <x v="3"/>
    <x v="714"/>
    <n v="74"/>
    <x v="5"/>
    <x v="1"/>
    <x v="259406"/>
  </r>
  <r>
    <x v="0"/>
    <x v="3"/>
    <x v="714"/>
    <n v="70"/>
    <x v="5"/>
    <x v="1"/>
    <x v="259407"/>
  </r>
  <r>
    <x v="0"/>
    <x v="3"/>
    <x v="714"/>
    <n v="74"/>
    <x v="5"/>
    <x v="1"/>
    <x v="259408"/>
  </r>
  <r>
    <x v="0"/>
    <x v="3"/>
    <x v="714"/>
    <n v="70"/>
    <x v="5"/>
    <x v="1"/>
    <x v="259409"/>
  </r>
  <r>
    <x v="0"/>
    <x v="3"/>
    <x v="714"/>
    <n v="45"/>
    <x v="5"/>
    <x v="1"/>
    <x v="259410"/>
  </r>
  <r>
    <x v="0"/>
    <x v="3"/>
    <x v="714"/>
    <n v="62"/>
    <x v="5"/>
    <x v="1"/>
    <x v="259411"/>
  </r>
  <r>
    <x v="0"/>
    <x v="3"/>
    <x v="714"/>
    <n v="50"/>
    <x v="5"/>
    <x v="1"/>
    <x v="259412"/>
  </r>
  <r>
    <x v="0"/>
    <x v="3"/>
    <x v="715"/>
    <n v="74"/>
    <x v="5"/>
    <x v="1"/>
    <x v="259413"/>
  </r>
  <r>
    <x v="0"/>
    <x v="3"/>
    <x v="715"/>
    <n v="33"/>
    <x v="5"/>
    <x v="1"/>
    <x v="259414"/>
  </r>
  <r>
    <x v="0"/>
    <x v="3"/>
    <x v="715"/>
    <n v="74"/>
    <x v="5"/>
    <x v="1"/>
    <x v="259415"/>
  </r>
  <r>
    <x v="0"/>
    <x v="3"/>
    <x v="715"/>
    <n v="56"/>
    <x v="5"/>
    <x v="1"/>
    <x v="259416"/>
  </r>
  <r>
    <x v="0"/>
    <x v="3"/>
    <x v="715"/>
    <n v="50"/>
    <x v="5"/>
    <x v="1"/>
    <x v="259417"/>
  </r>
  <r>
    <x v="0"/>
    <x v="3"/>
    <x v="715"/>
    <n v="70"/>
    <x v="5"/>
    <x v="1"/>
    <x v="259418"/>
  </r>
  <r>
    <x v="0"/>
    <x v="3"/>
    <x v="715"/>
    <n v="62"/>
    <x v="5"/>
    <x v="1"/>
    <x v="259419"/>
  </r>
  <r>
    <x v="0"/>
    <x v="3"/>
    <x v="715"/>
    <n v="39"/>
    <x v="5"/>
    <x v="1"/>
    <x v="259420"/>
  </r>
  <r>
    <x v="0"/>
    <x v="3"/>
    <x v="715"/>
    <n v="45"/>
    <x v="5"/>
    <x v="1"/>
    <x v="259421"/>
  </r>
  <r>
    <x v="0"/>
    <x v="3"/>
    <x v="715"/>
    <n v="50"/>
    <x v="5"/>
    <x v="1"/>
    <x v="259422"/>
  </r>
  <r>
    <x v="0"/>
    <x v="3"/>
    <x v="715"/>
    <n v="68"/>
    <x v="5"/>
    <x v="1"/>
    <x v="259423"/>
  </r>
  <r>
    <x v="0"/>
    <x v="3"/>
    <x v="715"/>
    <n v="70"/>
    <x v="5"/>
    <x v="1"/>
    <x v="259424"/>
  </r>
  <r>
    <x v="0"/>
    <x v="3"/>
    <x v="715"/>
    <n v="62"/>
    <x v="5"/>
    <x v="1"/>
    <x v="259425"/>
  </r>
  <r>
    <x v="0"/>
    <x v="3"/>
    <x v="715"/>
    <n v="68"/>
    <x v="5"/>
    <x v="1"/>
    <x v="259426"/>
  </r>
  <r>
    <x v="0"/>
    <x v="3"/>
    <x v="715"/>
    <n v="33"/>
    <x v="5"/>
    <x v="1"/>
    <x v="259427"/>
  </r>
  <r>
    <x v="0"/>
    <x v="3"/>
    <x v="715"/>
    <n v="39"/>
    <x v="5"/>
    <x v="1"/>
    <x v="259428"/>
  </r>
  <r>
    <x v="0"/>
    <x v="3"/>
    <x v="715"/>
    <n v="68"/>
    <x v="5"/>
    <x v="1"/>
    <x v="259429"/>
  </r>
  <r>
    <x v="0"/>
    <x v="3"/>
    <x v="715"/>
    <n v="76"/>
    <x v="5"/>
    <x v="1"/>
    <x v="259430"/>
  </r>
  <r>
    <x v="0"/>
    <x v="3"/>
    <x v="715"/>
    <n v="62"/>
    <x v="5"/>
    <x v="1"/>
    <x v="259431"/>
  </r>
  <r>
    <x v="0"/>
    <x v="3"/>
    <x v="715"/>
    <n v="39"/>
    <x v="5"/>
    <x v="1"/>
    <x v="259432"/>
  </r>
  <r>
    <x v="0"/>
    <x v="3"/>
    <x v="715"/>
    <n v="39"/>
    <x v="5"/>
    <x v="1"/>
    <x v="259433"/>
  </r>
  <r>
    <x v="0"/>
    <x v="3"/>
    <x v="715"/>
    <n v="62"/>
    <x v="5"/>
    <x v="1"/>
    <x v="259434"/>
  </r>
  <r>
    <x v="0"/>
    <x v="3"/>
    <x v="715"/>
    <n v="72"/>
    <x v="5"/>
    <x v="1"/>
    <x v="259435"/>
  </r>
  <r>
    <x v="0"/>
    <x v="3"/>
    <x v="715"/>
    <n v="68"/>
    <x v="5"/>
    <x v="1"/>
    <x v="259436"/>
  </r>
  <r>
    <x v="0"/>
    <x v="3"/>
    <x v="715"/>
    <n v="56"/>
    <x v="5"/>
    <x v="1"/>
    <x v="259437"/>
  </r>
  <r>
    <x v="0"/>
    <x v="3"/>
    <x v="715"/>
    <n v="76"/>
    <x v="5"/>
    <x v="1"/>
    <x v="259438"/>
  </r>
  <r>
    <x v="0"/>
    <x v="3"/>
    <x v="715"/>
    <n v="56"/>
    <x v="5"/>
    <x v="1"/>
    <x v="259439"/>
  </r>
  <r>
    <x v="0"/>
    <x v="3"/>
    <x v="715"/>
    <n v="62"/>
    <x v="5"/>
    <x v="1"/>
    <x v="259440"/>
  </r>
  <r>
    <x v="0"/>
    <x v="3"/>
    <x v="715"/>
    <n v="84"/>
    <x v="5"/>
    <x v="1"/>
    <x v="259441"/>
  </r>
  <r>
    <x v="0"/>
    <x v="3"/>
    <x v="715"/>
    <n v="72"/>
    <x v="5"/>
    <x v="1"/>
    <x v="259442"/>
  </r>
  <r>
    <x v="0"/>
    <x v="3"/>
    <x v="715"/>
    <n v="50"/>
    <x v="5"/>
    <x v="1"/>
    <x v="259443"/>
  </r>
  <r>
    <x v="0"/>
    <x v="3"/>
    <x v="715"/>
    <n v="62"/>
    <x v="5"/>
    <x v="1"/>
    <x v="259444"/>
  </r>
  <r>
    <x v="0"/>
    <x v="3"/>
    <x v="715"/>
    <n v="70"/>
    <x v="5"/>
    <x v="1"/>
    <x v="259445"/>
  </r>
  <r>
    <x v="0"/>
    <x v="3"/>
    <x v="715"/>
    <n v="74"/>
    <x v="5"/>
    <x v="1"/>
    <x v="259446"/>
  </r>
  <r>
    <x v="0"/>
    <x v="3"/>
    <x v="715"/>
    <n v="39"/>
    <x v="5"/>
    <x v="1"/>
    <x v="259447"/>
  </r>
  <r>
    <x v="0"/>
    <x v="3"/>
    <x v="715"/>
    <n v="50"/>
    <x v="5"/>
    <x v="1"/>
    <x v="259448"/>
  </r>
  <r>
    <x v="0"/>
    <x v="3"/>
    <x v="715"/>
    <n v="72"/>
    <x v="5"/>
    <x v="1"/>
    <x v="259449"/>
  </r>
  <r>
    <x v="0"/>
    <x v="3"/>
    <x v="715"/>
    <n v="84"/>
    <x v="5"/>
    <x v="1"/>
    <x v="259450"/>
  </r>
  <r>
    <x v="0"/>
    <x v="3"/>
    <x v="715"/>
    <n v="50"/>
    <x v="5"/>
    <x v="1"/>
    <x v="259451"/>
  </r>
  <r>
    <x v="0"/>
    <x v="3"/>
    <x v="715"/>
    <n v="80"/>
    <x v="5"/>
    <x v="1"/>
    <x v="259452"/>
  </r>
  <r>
    <x v="0"/>
    <x v="3"/>
    <x v="715"/>
    <n v="39"/>
    <x v="5"/>
    <x v="1"/>
    <x v="259453"/>
  </r>
  <r>
    <x v="0"/>
    <x v="3"/>
    <x v="715"/>
    <n v="50"/>
    <x v="5"/>
    <x v="1"/>
    <x v="259454"/>
  </r>
  <r>
    <x v="0"/>
    <x v="3"/>
    <x v="715"/>
    <n v="70"/>
    <x v="5"/>
    <x v="1"/>
    <x v="259455"/>
  </r>
  <r>
    <x v="0"/>
    <x v="3"/>
    <x v="715"/>
    <n v="92"/>
    <x v="5"/>
    <x v="1"/>
    <x v="259456"/>
  </r>
  <r>
    <x v="0"/>
    <x v="3"/>
    <x v="715"/>
    <n v="74"/>
    <x v="5"/>
    <x v="1"/>
    <x v="259457"/>
  </r>
  <r>
    <x v="0"/>
    <x v="3"/>
    <x v="715"/>
    <n v="62"/>
    <x v="5"/>
    <x v="1"/>
    <x v="259458"/>
  </r>
  <r>
    <x v="0"/>
    <x v="3"/>
    <x v="715"/>
    <n v="50"/>
    <x v="5"/>
    <x v="1"/>
    <x v="259459"/>
  </r>
  <r>
    <x v="0"/>
    <x v="3"/>
    <x v="715"/>
    <n v="33"/>
    <x v="5"/>
    <x v="1"/>
    <x v="259460"/>
  </r>
  <r>
    <x v="0"/>
    <x v="3"/>
    <x v="715"/>
    <n v="62"/>
    <x v="5"/>
    <x v="1"/>
    <x v="259461"/>
  </r>
  <r>
    <x v="0"/>
    <x v="3"/>
    <x v="715"/>
    <n v="78"/>
    <x v="5"/>
    <x v="1"/>
    <x v="259462"/>
  </r>
  <r>
    <x v="0"/>
    <x v="3"/>
    <x v="715"/>
    <n v="27"/>
    <x v="5"/>
    <x v="1"/>
    <x v="259463"/>
  </r>
  <r>
    <x v="0"/>
    <x v="3"/>
    <x v="715"/>
    <n v="96"/>
    <x v="5"/>
    <x v="1"/>
    <x v="259464"/>
  </r>
  <r>
    <x v="0"/>
    <x v="3"/>
    <x v="715"/>
    <n v="45"/>
    <x v="5"/>
    <x v="1"/>
    <x v="259465"/>
  </r>
  <r>
    <x v="0"/>
    <x v="3"/>
    <x v="715"/>
    <n v="72"/>
    <x v="5"/>
    <x v="1"/>
    <x v="259466"/>
  </r>
  <r>
    <x v="0"/>
    <x v="3"/>
    <x v="716"/>
    <n v="68"/>
    <x v="5"/>
    <x v="1"/>
    <x v="259467"/>
  </r>
  <r>
    <x v="0"/>
    <x v="3"/>
    <x v="716"/>
    <n v="50"/>
    <x v="5"/>
    <x v="1"/>
    <x v="259468"/>
  </r>
  <r>
    <x v="0"/>
    <x v="3"/>
    <x v="716"/>
    <n v="56"/>
    <x v="5"/>
    <x v="1"/>
    <x v="259469"/>
  </r>
  <r>
    <x v="0"/>
    <x v="3"/>
    <x v="716"/>
    <n v="68"/>
    <x v="5"/>
    <x v="1"/>
    <x v="259470"/>
  </r>
  <r>
    <x v="0"/>
    <x v="3"/>
    <x v="716"/>
    <n v="50"/>
    <x v="5"/>
    <x v="1"/>
    <x v="259471"/>
  </r>
  <r>
    <x v="0"/>
    <x v="3"/>
    <x v="716"/>
    <n v="70"/>
    <x v="5"/>
    <x v="1"/>
    <x v="259472"/>
  </r>
  <r>
    <x v="0"/>
    <x v="3"/>
    <x v="716"/>
    <n v="56"/>
    <x v="5"/>
    <x v="1"/>
    <x v="259473"/>
  </r>
  <r>
    <x v="0"/>
    <x v="3"/>
    <x v="716"/>
    <n v="18"/>
    <x v="5"/>
    <x v="1"/>
    <x v="259474"/>
  </r>
  <r>
    <x v="0"/>
    <x v="3"/>
    <x v="716"/>
    <n v="27"/>
    <x v="5"/>
    <x v="1"/>
    <x v="259475"/>
  </r>
  <r>
    <x v="0"/>
    <x v="3"/>
    <x v="716"/>
    <n v="27"/>
    <x v="5"/>
    <x v="1"/>
    <x v="259476"/>
  </r>
  <r>
    <x v="0"/>
    <x v="3"/>
    <x v="716"/>
    <n v="72"/>
    <x v="5"/>
    <x v="1"/>
    <x v="259477"/>
  </r>
  <r>
    <x v="0"/>
    <x v="3"/>
    <x v="717"/>
    <n v="80"/>
    <x v="5"/>
    <x v="1"/>
    <x v="259478"/>
  </r>
  <r>
    <x v="0"/>
    <x v="3"/>
    <x v="717"/>
    <n v="68"/>
    <x v="5"/>
    <x v="1"/>
    <x v="259479"/>
  </r>
  <r>
    <x v="0"/>
    <x v="3"/>
    <x v="717"/>
    <n v="74"/>
    <x v="5"/>
    <x v="1"/>
    <x v="259480"/>
  </r>
  <r>
    <x v="0"/>
    <x v="3"/>
    <x v="717"/>
    <n v="62"/>
    <x v="5"/>
    <x v="1"/>
    <x v="259481"/>
  </r>
  <r>
    <x v="0"/>
    <x v="3"/>
    <x v="717"/>
    <n v="62"/>
    <x v="5"/>
    <x v="1"/>
    <x v="259482"/>
  </r>
  <r>
    <x v="0"/>
    <x v="3"/>
    <x v="717"/>
    <n v="62"/>
    <x v="5"/>
    <x v="1"/>
    <x v="259483"/>
  </r>
  <r>
    <x v="0"/>
    <x v="3"/>
    <x v="717"/>
    <n v="78"/>
    <x v="5"/>
    <x v="1"/>
    <x v="259484"/>
  </r>
  <r>
    <x v="0"/>
    <x v="3"/>
    <x v="717"/>
    <n v="68"/>
    <x v="5"/>
    <x v="1"/>
    <x v="259485"/>
  </r>
  <r>
    <x v="0"/>
    <x v="3"/>
    <x v="717"/>
    <n v="27"/>
    <x v="5"/>
    <x v="1"/>
    <x v="259486"/>
  </r>
  <r>
    <x v="0"/>
    <x v="3"/>
    <x v="717"/>
    <n v="70"/>
    <x v="5"/>
    <x v="1"/>
    <x v="259487"/>
  </r>
  <r>
    <x v="1"/>
    <x v="3"/>
    <x v="43"/>
    <n v="64"/>
    <x v="5"/>
    <x v="1"/>
    <x v="259488"/>
  </r>
  <r>
    <x v="1"/>
    <x v="3"/>
    <x v="43"/>
    <n v="76"/>
    <x v="5"/>
    <x v="1"/>
    <x v="259489"/>
  </r>
  <r>
    <x v="1"/>
    <x v="3"/>
    <x v="43"/>
    <n v="60"/>
    <x v="5"/>
    <x v="1"/>
    <x v="259490"/>
  </r>
  <r>
    <x v="1"/>
    <x v="3"/>
    <x v="43"/>
    <n v="50"/>
    <x v="5"/>
    <x v="1"/>
    <x v="259491"/>
  </r>
  <r>
    <x v="1"/>
    <x v="3"/>
    <x v="43"/>
    <n v="78"/>
    <x v="5"/>
    <x v="1"/>
    <x v="259492"/>
  </r>
  <r>
    <x v="1"/>
    <x v="3"/>
    <x v="43"/>
    <n v="65"/>
    <x v="5"/>
    <x v="1"/>
    <x v="259493"/>
  </r>
  <r>
    <x v="1"/>
    <x v="3"/>
    <x v="43"/>
    <n v="67"/>
    <x v="5"/>
    <x v="1"/>
    <x v="259494"/>
  </r>
  <r>
    <x v="1"/>
    <x v="3"/>
    <x v="43"/>
    <n v="80"/>
    <x v="5"/>
    <x v="1"/>
    <x v="259495"/>
  </r>
  <r>
    <x v="1"/>
    <x v="3"/>
    <x v="43"/>
    <n v="71"/>
    <x v="5"/>
    <x v="1"/>
    <x v="259496"/>
  </r>
  <r>
    <x v="1"/>
    <x v="3"/>
    <x v="43"/>
    <n v="91"/>
    <x v="5"/>
    <x v="1"/>
    <x v="259497"/>
  </r>
  <r>
    <x v="1"/>
    <x v="3"/>
    <x v="43"/>
    <n v="67"/>
    <x v="5"/>
    <x v="1"/>
    <x v="259498"/>
  </r>
  <r>
    <x v="1"/>
    <x v="3"/>
    <x v="43"/>
    <n v="67"/>
    <x v="5"/>
    <x v="1"/>
    <x v="259499"/>
  </r>
  <r>
    <x v="1"/>
    <x v="3"/>
    <x v="43"/>
    <n v="62"/>
    <x v="5"/>
    <x v="1"/>
    <x v="259500"/>
  </r>
  <r>
    <x v="1"/>
    <x v="3"/>
    <x v="43"/>
    <n v="61"/>
    <x v="5"/>
    <x v="1"/>
    <x v="259501"/>
  </r>
  <r>
    <x v="1"/>
    <x v="3"/>
    <x v="43"/>
    <n v="80"/>
    <x v="5"/>
    <x v="1"/>
    <x v="259502"/>
  </r>
  <r>
    <x v="1"/>
    <x v="3"/>
    <x v="43"/>
    <n v="85"/>
    <x v="5"/>
    <x v="1"/>
    <x v="259503"/>
  </r>
  <r>
    <x v="1"/>
    <x v="3"/>
    <x v="43"/>
    <n v="80"/>
    <x v="5"/>
    <x v="1"/>
    <x v="259504"/>
  </r>
  <r>
    <x v="1"/>
    <x v="3"/>
    <x v="43"/>
    <n v="70"/>
    <x v="5"/>
    <x v="1"/>
    <x v="259505"/>
  </r>
  <r>
    <x v="1"/>
    <x v="3"/>
    <x v="43"/>
    <n v="82"/>
    <x v="5"/>
    <x v="1"/>
    <x v="259506"/>
  </r>
  <r>
    <x v="1"/>
    <x v="3"/>
    <x v="43"/>
    <n v="64"/>
    <x v="5"/>
    <x v="1"/>
    <x v="259507"/>
  </r>
  <r>
    <x v="1"/>
    <x v="3"/>
    <x v="43"/>
    <n v="82"/>
    <x v="5"/>
    <x v="1"/>
    <x v="259508"/>
  </r>
  <r>
    <x v="1"/>
    <x v="3"/>
    <x v="43"/>
    <n v="89"/>
    <x v="5"/>
    <x v="1"/>
    <x v="259509"/>
  </r>
  <r>
    <x v="1"/>
    <x v="3"/>
    <x v="43"/>
    <n v="78"/>
    <x v="5"/>
    <x v="1"/>
    <x v="259510"/>
  </r>
  <r>
    <x v="1"/>
    <x v="3"/>
    <x v="43"/>
    <n v="66"/>
    <x v="5"/>
    <x v="1"/>
    <x v="259511"/>
  </r>
  <r>
    <x v="1"/>
    <x v="3"/>
    <x v="43"/>
    <n v="87"/>
    <x v="5"/>
    <x v="1"/>
    <x v="259512"/>
  </r>
  <r>
    <x v="1"/>
    <x v="3"/>
    <x v="43"/>
    <n v="57"/>
    <x v="5"/>
    <x v="1"/>
    <x v="259513"/>
  </r>
  <r>
    <x v="1"/>
    <x v="3"/>
    <x v="43"/>
    <n v="67"/>
    <x v="5"/>
    <x v="1"/>
    <x v="259514"/>
  </r>
  <r>
    <x v="1"/>
    <x v="3"/>
    <x v="43"/>
    <n v="56"/>
    <x v="5"/>
    <x v="1"/>
    <x v="259515"/>
  </r>
  <r>
    <x v="1"/>
    <x v="3"/>
    <x v="43"/>
    <n v="80"/>
    <x v="5"/>
    <x v="1"/>
    <x v="259516"/>
  </r>
  <r>
    <x v="1"/>
    <x v="3"/>
    <x v="43"/>
    <n v="69"/>
    <x v="5"/>
    <x v="1"/>
    <x v="259517"/>
  </r>
  <r>
    <x v="1"/>
    <x v="3"/>
    <x v="43"/>
    <n v="71"/>
    <x v="5"/>
    <x v="1"/>
    <x v="259518"/>
  </r>
  <r>
    <x v="1"/>
    <x v="3"/>
    <x v="43"/>
    <n v="87"/>
    <x v="5"/>
    <x v="1"/>
    <x v="259519"/>
  </r>
  <r>
    <x v="1"/>
    <x v="3"/>
    <x v="43"/>
    <n v="70"/>
    <x v="5"/>
    <x v="1"/>
    <x v="259520"/>
  </r>
  <r>
    <x v="1"/>
    <x v="3"/>
    <x v="43"/>
    <n v="67"/>
    <x v="5"/>
    <x v="1"/>
    <x v="259521"/>
  </r>
  <r>
    <x v="1"/>
    <x v="3"/>
    <x v="43"/>
    <n v="78"/>
    <x v="5"/>
    <x v="1"/>
    <x v="259522"/>
  </r>
  <r>
    <x v="1"/>
    <x v="3"/>
    <x v="43"/>
    <n v="51"/>
    <x v="5"/>
    <x v="1"/>
    <x v="259523"/>
  </r>
  <r>
    <x v="1"/>
    <x v="3"/>
    <x v="43"/>
    <n v="82"/>
    <x v="5"/>
    <x v="1"/>
    <x v="259524"/>
  </r>
  <r>
    <x v="1"/>
    <x v="3"/>
    <x v="43"/>
    <n v="69"/>
    <x v="5"/>
    <x v="1"/>
    <x v="259525"/>
  </r>
  <r>
    <x v="1"/>
    <x v="3"/>
    <x v="43"/>
    <n v="85"/>
    <x v="5"/>
    <x v="1"/>
    <x v="259526"/>
  </r>
  <r>
    <x v="1"/>
    <x v="3"/>
    <x v="43"/>
    <n v="76"/>
    <x v="5"/>
    <x v="1"/>
    <x v="259527"/>
  </r>
  <r>
    <x v="1"/>
    <x v="3"/>
    <x v="43"/>
    <n v="70"/>
    <x v="5"/>
    <x v="1"/>
    <x v="259528"/>
  </r>
  <r>
    <x v="1"/>
    <x v="3"/>
    <x v="43"/>
    <n v="91"/>
    <x v="5"/>
    <x v="1"/>
    <x v="259529"/>
  </r>
  <r>
    <x v="1"/>
    <x v="3"/>
    <x v="43"/>
    <n v="39"/>
    <x v="5"/>
    <x v="1"/>
    <x v="259530"/>
  </r>
  <r>
    <x v="1"/>
    <x v="3"/>
    <x v="43"/>
    <n v="61"/>
    <x v="5"/>
    <x v="1"/>
    <x v="259531"/>
  </r>
  <r>
    <x v="1"/>
    <x v="3"/>
    <x v="43"/>
    <n v="78"/>
    <x v="5"/>
    <x v="1"/>
    <x v="259532"/>
  </r>
  <r>
    <x v="1"/>
    <x v="3"/>
    <x v="43"/>
    <n v="85"/>
    <x v="5"/>
    <x v="1"/>
    <x v="259533"/>
  </r>
  <r>
    <x v="1"/>
    <x v="3"/>
    <x v="43"/>
    <n v="62"/>
    <x v="5"/>
    <x v="1"/>
    <x v="259534"/>
  </r>
  <r>
    <x v="1"/>
    <x v="3"/>
    <x v="43"/>
    <n v="56"/>
    <x v="5"/>
    <x v="1"/>
    <x v="259535"/>
  </r>
  <r>
    <x v="1"/>
    <x v="3"/>
    <x v="43"/>
    <n v="46"/>
    <x v="5"/>
    <x v="1"/>
    <x v="259536"/>
  </r>
  <r>
    <x v="1"/>
    <x v="3"/>
    <x v="43"/>
    <n v="57"/>
    <x v="5"/>
    <x v="1"/>
    <x v="259537"/>
  </r>
  <r>
    <x v="1"/>
    <x v="3"/>
    <x v="43"/>
    <n v="64"/>
    <x v="5"/>
    <x v="1"/>
    <x v="259538"/>
  </r>
  <r>
    <x v="1"/>
    <x v="3"/>
    <x v="43"/>
    <n v="60"/>
    <x v="5"/>
    <x v="1"/>
    <x v="259539"/>
  </r>
  <r>
    <x v="1"/>
    <x v="3"/>
    <x v="43"/>
    <n v="87"/>
    <x v="5"/>
    <x v="1"/>
    <x v="259540"/>
  </r>
  <r>
    <x v="1"/>
    <x v="3"/>
    <x v="43"/>
    <n v="71"/>
    <x v="5"/>
    <x v="1"/>
    <x v="259541"/>
  </r>
  <r>
    <x v="1"/>
    <x v="3"/>
    <x v="43"/>
    <n v="66"/>
    <x v="5"/>
    <x v="1"/>
    <x v="259542"/>
  </r>
  <r>
    <x v="1"/>
    <x v="3"/>
    <x v="43"/>
    <n v="55"/>
    <x v="5"/>
    <x v="1"/>
    <x v="259543"/>
  </r>
  <r>
    <x v="1"/>
    <x v="3"/>
    <x v="43"/>
    <n v="55"/>
    <x v="5"/>
    <x v="1"/>
    <x v="259544"/>
  </r>
  <r>
    <x v="1"/>
    <x v="3"/>
    <x v="43"/>
    <n v="65"/>
    <x v="5"/>
    <x v="1"/>
    <x v="259545"/>
  </r>
  <r>
    <x v="1"/>
    <x v="3"/>
    <x v="43"/>
    <n v="61"/>
    <x v="5"/>
    <x v="1"/>
    <x v="259546"/>
  </r>
  <r>
    <x v="1"/>
    <x v="3"/>
    <x v="43"/>
    <n v="82"/>
    <x v="5"/>
    <x v="1"/>
    <x v="259547"/>
  </r>
  <r>
    <x v="1"/>
    <x v="3"/>
    <x v="43"/>
    <n v="62"/>
    <x v="5"/>
    <x v="1"/>
    <x v="259548"/>
  </r>
  <r>
    <x v="1"/>
    <x v="3"/>
    <x v="43"/>
    <n v="78"/>
    <x v="5"/>
    <x v="1"/>
    <x v="259549"/>
  </r>
  <r>
    <x v="1"/>
    <x v="3"/>
    <x v="43"/>
    <n v="69"/>
    <x v="5"/>
    <x v="1"/>
    <x v="259550"/>
  </r>
  <r>
    <x v="1"/>
    <x v="3"/>
    <x v="43"/>
    <n v="49"/>
    <x v="5"/>
    <x v="1"/>
    <x v="259551"/>
  </r>
  <r>
    <x v="1"/>
    <x v="3"/>
    <x v="43"/>
    <n v="65"/>
    <x v="5"/>
    <x v="1"/>
    <x v="259552"/>
  </r>
  <r>
    <x v="1"/>
    <x v="3"/>
    <x v="43"/>
    <n v="76"/>
    <x v="5"/>
    <x v="1"/>
    <x v="259553"/>
  </r>
  <r>
    <x v="1"/>
    <x v="3"/>
    <x v="718"/>
    <n v="39"/>
    <x v="5"/>
    <x v="1"/>
    <x v="259554"/>
  </r>
  <r>
    <x v="1"/>
    <x v="3"/>
    <x v="718"/>
    <n v="51"/>
    <x v="5"/>
    <x v="1"/>
    <x v="259555"/>
  </r>
  <r>
    <x v="1"/>
    <x v="3"/>
    <x v="718"/>
    <n v="44"/>
    <x v="5"/>
    <x v="1"/>
    <x v="259556"/>
  </r>
  <r>
    <x v="1"/>
    <x v="3"/>
    <x v="718"/>
    <n v="40"/>
    <x v="5"/>
    <x v="1"/>
    <x v="259557"/>
  </r>
  <r>
    <x v="1"/>
    <x v="3"/>
    <x v="718"/>
    <n v="59"/>
    <x v="5"/>
    <x v="1"/>
    <x v="259558"/>
  </r>
  <r>
    <x v="1"/>
    <x v="3"/>
    <x v="718"/>
    <n v="38"/>
    <x v="5"/>
    <x v="1"/>
    <x v="259559"/>
  </r>
  <r>
    <x v="1"/>
    <x v="3"/>
    <x v="718"/>
    <n v="38"/>
    <x v="5"/>
    <x v="1"/>
    <x v="259560"/>
  </r>
  <r>
    <x v="1"/>
    <x v="3"/>
    <x v="718"/>
    <n v="44"/>
    <x v="5"/>
    <x v="1"/>
    <x v="259561"/>
  </r>
  <r>
    <x v="1"/>
    <x v="3"/>
    <x v="702"/>
    <n v="70"/>
    <x v="5"/>
    <x v="1"/>
    <x v="259562"/>
  </r>
  <r>
    <x v="1"/>
    <x v="3"/>
    <x v="702"/>
    <n v="49"/>
    <x v="5"/>
    <x v="1"/>
    <x v="259563"/>
  </r>
  <r>
    <x v="1"/>
    <x v="3"/>
    <x v="702"/>
    <n v="85"/>
    <x v="5"/>
    <x v="1"/>
    <x v="259564"/>
  </r>
  <r>
    <x v="1"/>
    <x v="3"/>
    <x v="702"/>
    <n v="46"/>
    <x v="5"/>
    <x v="1"/>
    <x v="259565"/>
  </r>
  <r>
    <x v="1"/>
    <x v="3"/>
    <x v="702"/>
    <n v="64"/>
    <x v="5"/>
    <x v="1"/>
    <x v="259566"/>
  </r>
  <r>
    <x v="1"/>
    <x v="3"/>
    <x v="702"/>
    <n v="82"/>
    <x v="5"/>
    <x v="1"/>
    <x v="259567"/>
  </r>
  <r>
    <x v="1"/>
    <x v="3"/>
    <x v="702"/>
    <n v="60"/>
    <x v="5"/>
    <x v="1"/>
    <x v="259568"/>
  </r>
  <r>
    <x v="1"/>
    <x v="3"/>
    <x v="702"/>
    <n v="57"/>
    <x v="5"/>
    <x v="1"/>
    <x v="259569"/>
  </r>
  <r>
    <x v="1"/>
    <x v="3"/>
    <x v="702"/>
    <n v="91"/>
    <x v="5"/>
    <x v="1"/>
    <x v="259570"/>
  </r>
  <r>
    <x v="1"/>
    <x v="3"/>
    <x v="702"/>
    <n v="89"/>
    <x v="5"/>
    <x v="1"/>
    <x v="259571"/>
  </r>
  <r>
    <x v="1"/>
    <x v="3"/>
    <x v="702"/>
    <n v="53"/>
    <x v="5"/>
    <x v="1"/>
    <x v="259572"/>
  </r>
  <r>
    <x v="1"/>
    <x v="3"/>
    <x v="702"/>
    <n v="55"/>
    <x v="5"/>
    <x v="1"/>
    <x v="259573"/>
  </r>
  <r>
    <x v="1"/>
    <x v="3"/>
    <x v="702"/>
    <n v="62"/>
    <x v="5"/>
    <x v="1"/>
    <x v="259574"/>
  </r>
  <r>
    <x v="1"/>
    <x v="3"/>
    <x v="702"/>
    <n v="62"/>
    <x v="5"/>
    <x v="1"/>
    <x v="259575"/>
  </r>
  <r>
    <x v="1"/>
    <x v="3"/>
    <x v="702"/>
    <n v="60"/>
    <x v="5"/>
    <x v="1"/>
    <x v="259576"/>
  </r>
  <r>
    <x v="1"/>
    <x v="3"/>
    <x v="702"/>
    <n v="54"/>
    <x v="5"/>
    <x v="1"/>
    <x v="259577"/>
  </r>
  <r>
    <x v="1"/>
    <x v="3"/>
    <x v="702"/>
    <n v="65"/>
    <x v="5"/>
    <x v="1"/>
    <x v="259578"/>
  </r>
  <r>
    <x v="1"/>
    <x v="3"/>
    <x v="702"/>
    <n v="46"/>
    <x v="5"/>
    <x v="1"/>
    <x v="259579"/>
  </r>
  <r>
    <x v="1"/>
    <x v="3"/>
    <x v="702"/>
    <n v="60"/>
    <x v="5"/>
    <x v="1"/>
    <x v="259580"/>
  </r>
  <r>
    <x v="1"/>
    <x v="3"/>
    <x v="703"/>
    <n v="67"/>
    <x v="5"/>
    <x v="1"/>
    <x v="259581"/>
  </r>
  <r>
    <x v="1"/>
    <x v="3"/>
    <x v="703"/>
    <n v="73"/>
    <x v="5"/>
    <x v="1"/>
    <x v="259582"/>
  </r>
  <r>
    <x v="1"/>
    <x v="3"/>
    <x v="703"/>
    <n v="71"/>
    <x v="5"/>
    <x v="1"/>
    <x v="259583"/>
  </r>
  <r>
    <x v="1"/>
    <x v="3"/>
    <x v="703"/>
    <n v="53"/>
    <x v="5"/>
    <x v="1"/>
    <x v="259584"/>
  </r>
  <r>
    <x v="1"/>
    <x v="3"/>
    <x v="703"/>
    <n v="48"/>
    <x v="5"/>
    <x v="1"/>
    <x v="259585"/>
  </r>
  <r>
    <x v="1"/>
    <x v="3"/>
    <x v="703"/>
    <n v="80"/>
    <x v="5"/>
    <x v="1"/>
    <x v="259586"/>
  </r>
  <r>
    <x v="1"/>
    <x v="3"/>
    <x v="703"/>
    <n v="70"/>
    <x v="5"/>
    <x v="1"/>
    <x v="259587"/>
  </r>
  <r>
    <x v="1"/>
    <x v="3"/>
    <x v="703"/>
    <n v="55"/>
    <x v="5"/>
    <x v="1"/>
    <x v="259588"/>
  </r>
  <r>
    <x v="1"/>
    <x v="3"/>
    <x v="703"/>
    <n v="67"/>
    <x v="5"/>
    <x v="1"/>
    <x v="259589"/>
  </r>
  <r>
    <x v="1"/>
    <x v="3"/>
    <x v="703"/>
    <n v="55"/>
    <x v="5"/>
    <x v="1"/>
    <x v="259590"/>
  </r>
  <r>
    <x v="1"/>
    <x v="3"/>
    <x v="703"/>
    <n v="40"/>
    <x v="5"/>
    <x v="1"/>
    <x v="259591"/>
  </r>
  <r>
    <x v="1"/>
    <x v="3"/>
    <x v="703"/>
    <n v="50"/>
    <x v="5"/>
    <x v="1"/>
    <x v="259592"/>
  </r>
  <r>
    <x v="1"/>
    <x v="3"/>
    <x v="704"/>
    <n v="76"/>
    <x v="5"/>
    <x v="1"/>
    <x v="259593"/>
  </r>
  <r>
    <x v="1"/>
    <x v="3"/>
    <x v="704"/>
    <n v="44"/>
    <x v="5"/>
    <x v="1"/>
    <x v="259594"/>
  </r>
  <r>
    <x v="1"/>
    <x v="3"/>
    <x v="704"/>
    <n v="73"/>
    <x v="5"/>
    <x v="1"/>
    <x v="259595"/>
  </r>
  <r>
    <x v="1"/>
    <x v="3"/>
    <x v="704"/>
    <n v="67"/>
    <x v="5"/>
    <x v="1"/>
    <x v="259596"/>
  </r>
  <r>
    <x v="1"/>
    <x v="3"/>
    <x v="704"/>
    <n v="62"/>
    <x v="5"/>
    <x v="1"/>
    <x v="259597"/>
  </r>
  <r>
    <x v="1"/>
    <x v="3"/>
    <x v="704"/>
    <n v="76"/>
    <x v="5"/>
    <x v="1"/>
    <x v="259598"/>
  </r>
  <r>
    <x v="1"/>
    <x v="3"/>
    <x v="704"/>
    <n v="61"/>
    <x v="5"/>
    <x v="1"/>
    <x v="259599"/>
  </r>
  <r>
    <x v="1"/>
    <x v="3"/>
    <x v="704"/>
    <n v="67"/>
    <x v="5"/>
    <x v="1"/>
    <x v="259600"/>
  </r>
  <r>
    <x v="1"/>
    <x v="3"/>
    <x v="704"/>
    <n v="61"/>
    <x v="5"/>
    <x v="1"/>
    <x v="259601"/>
  </r>
  <r>
    <x v="1"/>
    <x v="3"/>
    <x v="704"/>
    <n v="45"/>
    <x v="5"/>
    <x v="1"/>
    <x v="259602"/>
  </r>
  <r>
    <x v="1"/>
    <x v="3"/>
    <x v="704"/>
    <n v="80"/>
    <x v="5"/>
    <x v="1"/>
    <x v="259603"/>
  </r>
  <r>
    <x v="1"/>
    <x v="3"/>
    <x v="704"/>
    <n v="12"/>
    <x v="5"/>
    <x v="1"/>
    <x v="259604"/>
  </r>
  <r>
    <x v="1"/>
    <x v="3"/>
    <x v="704"/>
    <n v="56"/>
    <x v="5"/>
    <x v="1"/>
    <x v="259605"/>
  </r>
  <r>
    <x v="1"/>
    <x v="3"/>
    <x v="704"/>
    <n v="72"/>
    <x v="5"/>
    <x v="1"/>
    <x v="259606"/>
  </r>
  <r>
    <x v="1"/>
    <x v="3"/>
    <x v="704"/>
    <n v="71"/>
    <x v="5"/>
    <x v="1"/>
    <x v="259607"/>
  </r>
  <r>
    <x v="1"/>
    <x v="3"/>
    <x v="704"/>
    <n v="55"/>
    <x v="5"/>
    <x v="1"/>
    <x v="259608"/>
  </r>
  <r>
    <x v="1"/>
    <x v="3"/>
    <x v="704"/>
    <n v="72"/>
    <x v="5"/>
    <x v="1"/>
    <x v="259609"/>
  </r>
  <r>
    <x v="1"/>
    <x v="3"/>
    <x v="704"/>
    <n v="66"/>
    <x v="5"/>
    <x v="1"/>
    <x v="259610"/>
  </r>
  <r>
    <x v="1"/>
    <x v="3"/>
    <x v="704"/>
    <n v="76"/>
    <x v="5"/>
    <x v="1"/>
    <x v="259611"/>
  </r>
  <r>
    <x v="1"/>
    <x v="3"/>
    <x v="704"/>
    <n v="61"/>
    <x v="5"/>
    <x v="1"/>
    <x v="259612"/>
  </r>
  <r>
    <x v="1"/>
    <x v="3"/>
    <x v="704"/>
    <n v="69"/>
    <x v="5"/>
    <x v="1"/>
    <x v="259613"/>
  </r>
  <r>
    <x v="1"/>
    <x v="3"/>
    <x v="704"/>
    <n v="72"/>
    <x v="5"/>
    <x v="1"/>
    <x v="259614"/>
  </r>
  <r>
    <x v="1"/>
    <x v="3"/>
    <x v="704"/>
    <n v="64"/>
    <x v="5"/>
    <x v="1"/>
    <x v="259615"/>
  </r>
  <r>
    <x v="1"/>
    <x v="3"/>
    <x v="704"/>
    <n v="67"/>
    <x v="5"/>
    <x v="1"/>
    <x v="259616"/>
  </r>
  <r>
    <x v="1"/>
    <x v="3"/>
    <x v="704"/>
    <n v="54"/>
    <x v="5"/>
    <x v="1"/>
    <x v="259617"/>
  </r>
  <r>
    <x v="1"/>
    <x v="3"/>
    <x v="704"/>
    <n v="66"/>
    <x v="5"/>
    <x v="1"/>
    <x v="259618"/>
  </r>
  <r>
    <x v="1"/>
    <x v="3"/>
    <x v="704"/>
    <n v="56"/>
    <x v="5"/>
    <x v="1"/>
    <x v="259619"/>
  </r>
  <r>
    <x v="1"/>
    <x v="3"/>
    <x v="704"/>
    <n v="67"/>
    <x v="5"/>
    <x v="1"/>
    <x v="259620"/>
  </r>
  <r>
    <x v="1"/>
    <x v="3"/>
    <x v="704"/>
    <n v="76"/>
    <x v="5"/>
    <x v="1"/>
    <x v="259621"/>
  </r>
  <r>
    <x v="1"/>
    <x v="3"/>
    <x v="704"/>
    <n v="85"/>
    <x v="5"/>
    <x v="1"/>
    <x v="259622"/>
  </r>
  <r>
    <x v="1"/>
    <x v="3"/>
    <x v="704"/>
    <n v="55"/>
    <x v="5"/>
    <x v="1"/>
    <x v="259623"/>
  </r>
  <r>
    <x v="1"/>
    <x v="3"/>
    <x v="704"/>
    <n v="64"/>
    <x v="5"/>
    <x v="1"/>
    <x v="259624"/>
  </r>
  <r>
    <x v="1"/>
    <x v="3"/>
    <x v="704"/>
    <n v="32"/>
    <x v="5"/>
    <x v="1"/>
    <x v="259625"/>
  </r>
  <r>
    <x v="1"/>
    <x v="3"/>
    <x v="704"/>
    <n v="70"/>
    <x v="5"/>
    <x v="1"/>
    <x v="259626"/>
  </r>
  <r>
    <x v="1"/>
    <x v="3"/>
    <x v="704"/>
    <n v="73"/>
    <x v="5"/>
    <x v="1"/>
    <x v="259627"/>
  </r>
  <r>
    <x v="1"/>
    <x v="3"/>
    <x v="704"/>
    <n v="91"/>
    <x v="5"/>
    <x v="1"/>
    <x v="259628"/>
  </r>
  <r>
    <x v="1"/>
    <x v="3"/>
    <x v="704"/>
    <n v="48"/>
    <x v="5"/>
    <x v="1"/>
    <x v="259629"/>
  </r>
  <r>
    <x v="1"/>
    <x v="3"/>
    <x v="704"/>
    <n v="51"/>
    <x v="5"/>
    <x v="1"/>
    <x v="259630"/>
  </r>
  <r>
    <x v="1"/>
    <x v="3"/>
    <x v="704"/>
    <n v="45"/>
    <x v="5"/>
    <x v="1"/>
    <x v="259631"/>
  </r>
  <r>
    <x v="1"/>
    <x v="3"/>
    <x v="704"/>
    <n v="69"/>
    <x v="5"/>
    <x v="1"/>
    <x v="259632"/>
  </r>
  <r>
    <x v="1"/>
    <x v="3"/>
    <x v="704"/>
    <n v="59"/>
    <x v="5"/>
    <x v="1"/>
    <x v="259633"/>
  </r>
  <r>
    <x v="1"/>
    <x v="3"/>
    <x v="704"/>
    <n v="55"/>
    <x v="5"/>
    <x v="1"/>
    <x v="259634"/>
  </r>
  <r>
    <x v="1"/>
    <x v="3"/>
    <x v="704"/>
    <n v="65"/>
    <x v="5"/>
    <x v="1"/>
    <x v="259635"/>
  </r>
  <r>
    <x v="1"/>
    <x v="3"/>
    <x v="704"/>
    <n v="69"/>
    <x v="5"/>
    <x v="1"/>
    <x v="259636"/>
  </r>
  <r>
    <x v="1"/>
    <x v="3"/>
    <x v="704"/>
    <n v="69"/>
    <x v="5"/>
    <x v="1"/>
    <x v="259637"/>
  </r>
  <r>
    <x v="1"/>
    <x v="3"/>
    <x v="704"/>
    <n v="72"/>
    <x v="5"/>
    <x v="1"/>
    <x v="259638"/>
  </r>
  <r>
    <x v="1"/>
    <x v="3"/>
    <x v="704"/>
    <n v="78"/>
    <x v="5"/>
    <x v="1"/>
    <x v="259639"/>
  </r>
  <r>
    <x v="1"/>
    <x v="3"/>
    <x v="704"/>
    <n v="82"/>
    <x v="5"/>
    <x v="1"/>
    <x v="259640"/>
  </r>
  <r>
    <x v="1"/>
    <x v="3"/>
    <x v="704"/>
    <n v="43"/>
    <x v="5"/>
    <x v="1"/>
    <x v="259641"/>
  </r>
  <r>
    <x v="1"/>
    <x v="3"/>
    <x v="704"/>
    <n v="57"/>
    <x v="5"/>
    <x v="1"/>
    <x v="259642"/>
  </r>
  <r>
    <x v="1"/>
    <x v="3"/>
    <x v="704"/>
    <n v="57"/>
    <x v="5"/>
    <x v="1"/>
    <x v="259643"/>
  </r>
  <r>
    <x v="1"/>
    <x v="3"/>
    <x v="704"/>
    <n v="60"/>
    <x v="5"/>
    <x v="1"/>
    <x v="259644"/>
  </r>
  <r>
    <x v="1"/>
    <x v="3"/>
    <x v="704"/>
    <n v="67"/>
    <x v="5"/>
    <x v="1"/>
    <x v="259645"/>
  </r>
  <r>
    <x v="1"/>
    <x v="3"/>
    <x v="704"/>
    <n v="5"/>
    <x v="5"/>
    <x v="1"/>
    <x v="259646"/>
  </r>
  <r>
    <x v="1"/>
    <x v="3"/>
    <x v="704"/>
    <n v="98"/>
    <x v="5"/>
    <x v="1"/>
    <x v="259647"/>
  </r>
  <r>
    <x v="1"/>
    <x v="3"/>
    <x v="705"/>
    <n v="57"/>
    <x v="5"/>
    <x v="1"/>
    <x v="259648"/>
  </r>
  <r>
    <x v="1"/>
    <x v="3"/>
    <x v="705"/>
    <n v="55"/>
    <x v="5"/>
    <x v="1"/>
    <x v="259649"/>
  </r>
  <r>
    <x v="1"/>
    <x v="3"/>
    <x v="705"/>
    <n v="69"/>
    <x v="5"/>
    <x v="1"/>
    <x v="259650"/>
  </r>
  <r>
    <x v="1"/>
    <x v="3"/>
    <x v="705"/>
    <n v="72"/>
    <x v="5"/>
    <x v="1"/>
    <x v="259651"/>
  </r>
  <r>
    <x v="1"/>
    <x v="3"/>
    <x v="705"/>
    <n v="51"/>
    <x v="5"/>
    <x v="1"/>
    <x v="259652"/>
  </r>
  <r>
    <x v="1"/>
    <x v="3"/>
    <x v="705"/>
    <n v="66"/>
    <x v="5"/>
    <x v="1"/>
    <x v="259653"/>
  </r>
  <r>
    <x v="1"/>
    <x v="3"/>
    <x v="705"/>
    <n v="45"/>
    <x v="5"/>
    <x v="1"/>
    <x v="259654"/>
  </r>
  <r>
    <x v="1"/>
    <x v="3"/>
    <x v="705"/>
    <n v="70"/>
    <x v="5"/>
    <x v="1"/>
    <x v="259655"/>
  </r>
  <r>
    <x v="1"/>
    <x v="3"/>
    <x v="705"/>
    <n v="59"/>
    <x v="5"/>
    <x v="1"/>
    <x v="259656"/>
  </r>
  <r>
    <x v="1"/>
    <x v="3"/>
    <x v="705"/>
    <n v="49"/>
    <x v="5"/>
    <x v="1"/>
    <x v="259657"/>
  </r>
  <r>
    <x v="1"/>
    <x v="3"/>
    <x v="705"/>
    <n v="80"/>
    <x v="5"/>
    <x v="1"/>
    <x v="259658"/>
  </r>
  <r>
    <x v="1"/>
    <x v="3"/>
    <x v="705"/>
    <n v="56"/>
    <x v="5"/>
    <x v="1"/>
    <x v="259659"/>
  </r>
  <r>
    <x v="1"/>
    <x v="3"/>
    <x v="705"/>
    <n v="10"/>
    <x v="5"/>
    <x v="1"/>
    <x v="259660"/>
  </r>
  <r>
    <x v="1"/>
    <x v="3"/>
    <x v="705"/>
    <n v="71"/>
    <x v="5"/>
    <x v="1"/>
    <x v="259661"/>
  </r>
  <r>
    <x v="1"/>
    <x v="3"/>
    <x v="705"/>
    <n v="55"/>
    <x v="5"/>
    <x v="1"/>
    <x v="259662"/>
  </r>
  <r>
    <x v="1"/>
    <x v="3"/>
    <x v="705"/>
    <n v="53"/>
    <x v="5"/>
    <x v="1"/>
    <x v="259663"/>
  </r>
  <r>
    <x v="1"/>
    <x v="3"/>
    <x v="705"/>
    <n v="70"/>
    <x v="5"/>
    <x v="1"/>
    <x v="259664"/>
  </r>
  <r>
    <x v="1"/>
    <x v="3"/>
    <x v="705"/>
    <n v="64"/>
    <x v="5"/>
    <x v="1"/>
    <x v="259665"/>
  </r>
  <r>
    <x v="1"/>
    <x v="3"/>
    <x v="705"/>
    <n v="60"/>
    <x v="5"/>
    <x v="1"/>
    <x v="259666"/>
  </r>
  <r>
    <x v="1"/>
    <x v="3"/>
    <x v="705"/>
    <n v="73"/>
    <x v="5"/>
    <x v="1"/>
    <x v="259667"/>
  </r>
  <r>
    <x v="1"/>
    <x v="3"/>
    <x v="705"/>
    <n v="60"/>
    <x v="5"/>
    <x v="1"/>
    <x v="259668"/>
  </r>
  <r>
    <x v="1"/>
    <x v="3"/>
    <x v="705"/>
    <n v="57"/>
    <x v="5"/>
    <x v="1"/>
    <x v="259669"/>
  </r>
  <r>
    <x v="1"/>
    <x v="3"/>
    <x v="705"/>
    <n v="8"/>
    <x v="5"/>
    <x v="1"/>
    <x v="259670"/>
  </r>
  <r>
    <x v="1"/>
    <x v="3"/>
    <x v="705"/>
    <n v="65"/>
    <x v="5"/>
    <x v="1"/>
    <x v="259671"/>
  </r>
  <r>
    <x v="1"/>
    <x v="3"/>
    <x v="705"/>
    <n v="61"/>
    <x v="5"/>
    <x v="1"/>
    <x v="259672"/>
  </r>
  <r>
    <x v="1"/>
    <x v="3"/>
    <x v="705"/>
    <n v="62"/>
    <x v="5"/>
    <x v="1"/>
    <x v="259673"/>
  </r>
  <r>
    <x v="1"/>
    <x v="3"/>
    <x v="705"/>
    <n v="51"/>
    <x v="5"/>
    <x v="1"/>
    <x v="259674"/>
  </r>
  <r>
    <x v="1"/>
    <x v="3"/>
    <x v="705"/>
    <n v="61"/>
    <x v="5"/>
    <x v="1"/>
    <x v="259675"/>
  </r>
  <r>
    <x v="1"/>
    <x v="3"/>
    <x v="706"/>
    <n v="61"/>
    <x v="5"/>
    <x v="1"/>
    <x v="259676"/>
  </r>
  <r>
    <x v="1"/>
    <x v="3"/>
    <x v="706"/>
    <n v="89"/>
    <x v="5"/>
    <x v="1"/>
    <x v="259677"/>
  </r>
  <r>
    <x v="1"/>
    <x v="3"/>
    <x v="706"/>
    <n v="98"/>
    <x v="5"/>
    <x v="1"/>
    <x v="259678"/>
  </r>
  <r>
    <x v="1"/>
    <x v="3"/>
    <x v="706"/>
    <n v="67"/>
    <x v="5"/>
    <x v="1"/>
    <x v="259679"/>
  </r>
  <r>
    <x v="1"/>
    <x v="3"/>
    <x v="706"/>
    <n v="45"/>
    <x v="5"/>
    <x v="1"/>
    <x v="259680"/>
  </r>
  <r>
    <x v="1"/>
    <x v="3"/>
    <x v="706"/>
    <n v="56"/>
    <x v="5"/>
    <x v="1"/>
    <x v="259681"/>
  </r>
  <r>
    <x v="1"/>
    <x v="3"/>
    <x v="706"/>
    <n v="61"/>
    <x v="5"/>
    <x v="1"/>
    <x v="259682"/>
  </r>
  <r>
    <x v="1"/>
    <x v="3"/>
    <x v="706"/>
    <n v="73"/>
    <x v="5"/>
    <x v="1"/>
    <x v="259683"/>
  </r>
  <r>
    <x v="1"/>
    <x v="3"/>
    <x v="706"/>
    <n v="28"/>
    <x v="5"/>
    <x v="1"/>
    <x v="259684"/>
  </r>
  <r>
    <x v="1"/>
    <x v="3"/>
    <x v="706"/>
    <n v="76"/>
    <x v="5"/>
    <x v="1"/>
    <x v="259685"/>
  </r>
  <r>
    <x v="1"/>
    <x v="3"/>
    <x v="706"/>
    <n v="78"/>
    <x v="5"/>
    <x v="1"/>
    <x v="259686"/>
  </r>
  <r>
    <x v="1"/>
    <x v="3"/>
    <x v="706"/>
    <n v="65"/>
    <x v="5"/>
    <x v="1"/>
    <x v="259687"/>
  </r>
  <r>
    <x v="1"/>
    <x v="3"/>
    <x v="706"/>
    <n v="66"/>
    <x v="5"/>
    <x v="1"/>
    <x v="259688"/>
  </r>
  <r>
    <x v="1"/>
    <x v="3"/>
    <x v="706"/>
    <n v="67"/>
    <x v="5"/>
    <x v="1"/>
    <x v="259689"/>
  </r>
  <r>
    <x v="1"/>
    <x v="3"/>
    <x v="706"/>
    <n v="67"/>
    <x v="5"/>
    <x v="1"/>
    <x v="259690"/>
  </r>
  <r>
    <x v="1"/>
    <x v="3"/>
    <x v="706"/>
    <n v="87"/>
    <x v="5"/>
    <x v="1"/>
    <x v="259691"/>
  </r>
  <r>
    <x v="1"/>
    <x v="3"/>
    <x v="706"/>
    <n v="51"/>
    <x v="5"/>
    <x v="1"/>
    <x v="259692"/>
  </r>
  <r>
    <x v="1"/>
    <x v="3"/>
    <x v="706"/>
    <n v="67"/>
    <x v="5"/>
    <x v="1"/>
    <x v="259693"/>
  </r>
  <r>
    <x v="1"/>
    <x v="3"/>
    <x v="706"/>
    <n v="70"/>
    <x v="5"/>
    <x v="1"/>
    <x v="259694"/>
  </r>
  <r>
    <x v="1"/>
    <x v="3"/>
    <x v="706"/>
    <n v="59"/>
    <x v="5"/>
    <x v="1"/>
    <x v="259695"/>
  </r>
  <r>
    <x v="1"/>
    <x v="3"/>
    <x v="706"/>
    <n v="64"/>
    <x v="5"/>
    <x v="1"/>
    <x v="259696"/>
  </r>
  <r>
    <x v="1"/>
    <x v="3"/>
    <x v="707"/>
    <n v="72"/>
    <x v="5"/>
    <x v="1"/>
    <x v="259697"/>
  </r>
  <r>
    <x v="1"/>
    <x v="3"/>
    <x v="707"/>
    <n v="76"/>
    <x v="5"/>
    <x v="1"/>
    <x v="259698"/>
  </r>
  <r>
    <x v="1"/>
    <x v="3"/>
    <x v="707"/>
    <n v="70"/>
    <x v="5"/>
    <x v="1"/>
    <x v="259699"/>
  </r>
  <r>
    <x v="1"/>
    <x v="3"/>
    <x v="707"/>
    <n v="76"/>
    <x v="5"/>
    <x v="1"/>
    <x v="259700"/>
  </r>
  <r>
    <x v="1"/>
    <x v="3"/>
    <x v="707"/>
    <n v="85"/>
    <x v="5"/>
    <x v="1"/>
    <x v="259701"/>
  </r>
  <r>
    <x v="1"/>
    <x v="3"/>
    <x v="707"/>
    <n v="94"/>
    <x v="5"/>
    <x v="1"/>
    <x v="259702"/>
  </r>
  <r>
    <x v="1"/>
    <x v="3"/>
    <x v="707"/>
    <n v="57"/>
    <x v="5"/>
    <x v="1"/>
    <x v="259703"/>
  </r>
  <r>
    <x v="1"/>
    <x v="3"/>
    <x v="707"/>
    <n v="100"/>
    <x v="5"/>
    <x v="1"/>
    <x v="259704"/>
  </r>
  <r>
    <x v="1"/>
    <x v="3"/>
    <x v="707"/>
    <n v="70"/>
    <x v="5"/>
    <x v="1"/>
    <x v="259705"/>
  </r>
  <r>
    <x v="1"/>
    <x v="3"/>
    <x v="707"/>
    <n v="85"/>
    <x v="5"/>
    <x v="1"/>
    <x v="259706"/>
  </r>
  <r>
    <x v="1"/>
    <x v="3"/>
    <x v="707"/>
    <n v="65"/>
    <x v="5"/>
    <x v="1"/>
    <x v="259707"/>
  </r>
  <r>
    <x v="1"/>
    <x v="3"/>
    <x v="707"/>
    <n v="87"/>
    <x v="5"/>
    <x v="1"/>
    <x v="259708"/>
  </r>
  <r>
    <x v="1"/>
    <x v="3"/>
    <x v="707"/>
    <n v="53"/>
    <x v="5"/>
    <x v="1"/>
    <x v="259709"/>
  </r>
  <r>
    <x v="1"/>
    <x v="3"/>
    <x v="707"/>
    <n v="49"/>
    <x v="5"/>
    <x v="1"/>
    <x v="259710"/>
  </r>
  <r>
    <x v="1"/>
    <x v="3"/>
    <x v="707"/>
    <n v="82"/>
    <x v="5"/>
    <x v="1"/>
    <x v="259711"/>
  </r>
  <r>
    <x v="1"/>
    <x v="3"/>
    <x v="707"/>
    <n v="70"/>
    <x v="5"/>
    <x v="1"/>
    <x v="259712"/>
  </r>
  <r>
    <x v="1"/>
    <x v="3"/>
    <x v="707"/>
    <n v="76"/>
    <x v="5"/>
    <x v="1"/>
    <x v="259713"/>
  </r>
  <r>
    <x v="1"/>
    <x v="3"/>
    <x v="707"/>
    <n v="40"/>
    <x v="5"/>
    <x v="1"/>
    <x v="259714"/>
  </r>
  <r>
    <x v="1"/>
    <x v="3"/>
    <x v="707"/>
    <n v="62"/>
    <x v="5"/>
    <x v="1"/>
    <x v="259715"/>
  </r>
  <r>
    <x v="1"/>
    <x v="3"/>
    <x v="707"/>
    <n v="71"/>
    <x v="5"/>
    <x v="1"/>
    <x v="259716"/>
  </r>
  <r>
    <x v="1"/>
    <x v="3"/>
    <x v="707"/>
    <n v="78"/>
    <x v="5"/>
    <x v="1"/>
    <x v="259717"/>
  </r>
  <r>
    <x v="1"/>
    <x v="3"/>
    <x v="707"/>
    <n v="69"/>
    <x v="5"/>
    <x v="1"/>
    <x v="259718"/>
  </r>
  <r>
    <x v="1"/>
    <x v="3"/>
    <x v="707"/>
    <n v="76"/>
    <x v="5"/>
    <x v="1"/>
    <x v="259719"/>
  </r>
  <r>
    <x v="1"/>
    <x v="3"/>
    <x v="707"/>
    <n v="73"/>
    <x v="5"/>
    <x v="1"/>
    <x v="259720"/>
  </r>
  <r>
    <x v="1"/>
    <x v="3"/>
    <x v="707"/>
    <n v="62"/>
    <x v="5"/>
    <x v="1"/>
    <x v="259721"/>
  </r>
  <r>
    <x v="1"/>
    <x v="3"/>
    <x v="707"/>
    <n v="60"/>
    <x v="5"/>
    <x v="1"/>
    <x v="259722"/>
  </r>
  <r>
    <x v="1"/>
    <x v="3"/>
    <x v="707"/>
    <n v="54"/>
    <x v="5"/>
    <x v="1"/>
    <x v="259723"/>
  </r>
  <r>
    <x v="1"/>
    <x v="3"/>
    <x v="707"/>
    <n v="49"/>
    <x v="5"/>
    <x v="1"/>
    <x v="259724"/>
  </r>
  <r>
    <x v="1"/>
    <x v="3"/>
    <x v="708"/>
    <n v="50"/>
    <x v="5"/>
    <x v="1"/>
    <x v="259725"/>
  </r>
  <r>
    <x v="1"/>
    <x v="3"/>
    <x v="708"/>
    <n v="87"/>
    <x v="5"/>
    <x v="1"/>
    <x v="259726"/>
  </r>
  <r>
    <x v="1"/>
    <x v="3"/>
    <x v="708"/>
    <n v="85"/>
    <x v="5"/>
    <x v="1"/>
    <x v="259727"/>
  </r>
  <r>
    <x v="1"/>
    <x v="3"/>
    <x v="708"/>
    <n v="76"/>
    <x v="5"/>
    <x v="1"/>
    <x v="259728"/>
  </r>
  <r>
    <x v="1"/>
    <x v="3"/>
    <x v="708"/>
    <n v="50"/>
    <x v="5"/>
    <x v="1"/>
    <x v="259729"/>
  </r>
  <r>
    <x v="1"/>
    <x v="3"/>
    <x v="708"/>
    <n v="73"/>
    <x v="5"/>
    <x v="1"/>
    <x v="259730"/>
  </r>
  <r>
    <x v="1"/>
    <x v="3"/>
    <x v="708"/>
    <n v="96"/>
    <x v="5"/>
    <x v="1"/>
    <x v="259731"/>
  </r>
  <r>
    <x v="1"/>
    <x v="3"/>
    <x v="708"/>
    <n v="76"/>
    <x v="5"/>
    <x v="1"/>
    <x v="259732"/>
  </r>
  <r>
    <x v="1"/>
    <x v="3"/>
    <x v="708"/>
    <n v="76"/>
    <x v="5"/>
    <x v="1"/>
    <x v="259733"/>
  </r>
  <r>
    <x v="1"/>
    <x v="3"/>
    <x v="708"/>
    <n v="48"/>
    <x v="5"/>
    <x v="1"/>
    <x v="259734"/>
  </r>
  <r>
    <x v="1"/>
    <x v="3"/>
    <x v="708"/>
    <n v="54"/>
    <x v="5"/>
    <x v="1"/>
    <x v="259735"/>
  </r>
  <r>
    <x v="1"/>
    <x v="3"/>
    <x v="708"/>
    <n v="62"/>
    <x v="5"/>
    <x v="1"/>
    <x v="259736"/>
  </r>
  <r>
    <x v="1"/>
    <x v="3"/>
    <x v="708"/>
    <n v="78"/>
    <x v="5"/>
    <x v="1"/>
    <x v="259737"/>
  </r>
  <r>
    <x v="1"/>
    <x v="3"/>
    <x v="708"/>
    <n v="87"/>
    <x v="5"/>
    <x v="1"/>
    <x v="259738"/>
  </r>
  <r>
    <x v="1"/>
    <x v="3"/>
    <x v="708"/>
    <n v="46"/>
    <x v="5"/>
    <x v="1"/>
    <x v="259739"/>
  </r>
  <r>
    <x v="1"/>
    <x v="3"/>
    <x v="708"/>
    <n v="80"/>
    <x v="5"/>
    <x v="1"/>
    <x v="259740"/>
  </r>
  <r>
    <x v="1"/>
    <x v="3"/>
    <x v="708"/>
    <n v="69"/>
    <x v="5"/>
    <x v="1"/>
    <x v="259741"/>
  </r>
  <r>
    <x v="1"/>
    <x v="3"/>
    <x v="708"/>
    <n v="66"/>
    <x v="5"/>
    <x v="1"/>
    <x v="259742"/>
  </r>
  <r>
    <x v="1"/>
    <x v="3"/>
    <x v="708"/>
    <n v="50"/>
    <x v="5"/>
    <x v="1"/>
    <x v="259743"/>
  </r>
  <r>
    <x v="1"/>
    <x v="3"/>
    <x v="708"/>
    <n v="69"/>
    <x v="5"/>
    <x v="1"/>
    <x v="259744"/>
  </r>
  <r>
    <x v="1"/>
    <x v="3"/>
    <x v="708"/>
    <n v="71"/>
    <x v="5"/>
    <x v="1"/>
    <x v="259745"/>
  </r>
  <r>
    <x v="1"/>
    <x v="3"/>
    <x v="708"/>
    <n v="46"/>
    <x v="5"/>
    <x v="1"/>
    <x v="259746"/>
  </r>
  <r>
    <x v="1"/>
    <x v="3"/>
    <x v="708"/>
    <n v="69"/>
    <x v="5"/>
    <x v="1"/>
    <x v="259747"/>
  </r>
  <r>
    <x v="1"/>
    <x v="3"/>
    <x v="708"/>
    <n v="55"/>
    <x v="5"/>
    <x v="1"/>
    <x v="259748"/>
  </r>
  <r>
    <x v="1"/>
    <x v="3"/>
    <x v="708"/>
    <n v="76"/>
    <x v="5"/>
    <x v="1"/>
    <x v="259749"/>
  </r>
  <r>
    <x v="1"/>
    <x v="3"/>
    <x v="708"/>
    <n v="71"/>
    <x v="5"/>
    <x v="1"/>
    <x v="259750"/>
  </r>
  <r>
    <x v="1"/>
    <x v="3"/>
    <x v="708"/>
    <n v="56"/>
    <x v="5"/>
    <x v="1"/>
    <x v="259751"/>
  </r>
  <r>
    <x v="1"/>
    <x v="3"/>
    <x v="708"/>
    <n v="46"/>
    <x v="5"/>
    <x v="1"/>
    <x v="259752"/>
  </r>
  <r>
    <x v="1"/>
    <x v="3"/>
    <x v="708"/>
    <n v="91"/>
    <x v="5"/>
    <x v="1"/>
    <x v="259753"/>
  </r>
  <r>
    <x v="1"/>
    <x v="3"/>
    <x v="708"/>
    <n v="82"/>
    <x v="5"/>
    <x v="1"/>
    <x v="259754"/>
  </r>
  <r>
    <x v="1"/>
    <x v="3"/>
    <x v="708"/>
    <n v="56"/>
    <x v="5"/>
    <x v="1"/>
    <x v="259755"/>
  </r>
  <r>
    <x v="1"/>
    <x v="3"/>
    <x v="708"/>
    <n v="76"/>
    <x v="5"/>
    <x v="1"/>
    <x v="259756"/>
  </r>
  <r>
    <x v="1"/>
    <x v="3"/>
    <x v="708"/>
    <n v="62"/>
    <x v="5"/>
    <x v="1"/>
    <x v="259757"/>
  </r>
  <r>
    <x v="1"/>
    <x v="3"/>
    <x v="708"/>
    <n v="59"/>
    <x v="5"/>
    <x v="1"/>
    <x v="259758"/>
  </r>
  <r>
    <x v="1"/>
    <x v="3"/>
    <x v="708"/>
    <n v="59"/>
    <x v="5"/>
    <x v="1"/>
    <x v="259759"/>
  </r>
  <r>
    <x v="1"/>
    <x v="3"/>
    <x v="708"/>
    <n v="64"/>
    <x v="5"/>
    <x v="1"/>
    <x v="259760"/>
  </r>
  <r>
    <x v="1"/>
    <x v="3"/>
    <x v="708"/>
    <n v="61"/>
    <x v="5"/>
    <x v="1"/>
    <x v="259761"/>
  </r>
  <r>
    <x v="1"/>
    <x v="3"/>
    <x v="708"/>
    <n v="61"/>
    <x v="5"/>
    <x v="1"/>
    <x v="259762"/>
  </r>
  <r>
    <x v="1"/>
    <x v="3"/>
    <x v="708"/>
    <n v="76"/>
    <x v="5"/>
    <x v="1"/>
    <x v="259763"/>
  </r>
  <r>
    <x v="1"/>
    <x v="3"/>
    <x v="708"/>
    <n v="54"/>
    <x v="5"/>
    <x v="1"/>
    <x v="259764"/>
  </r>
  <r>
    <x v="1"/>
    <x v="3"/>
    <x v="708"/>
    <n v="61"/>
    <x v="5"/>
    <x v="1"/>
    <x v="259765"/>
  </r>
  <r>
    <x v="1"/>
    <x v="3"/>
    <x v="708"/>
    <n v="72"/>
    <x v="5"/>
    <x v="1"/>
    <x v="259766"/>
  </r>
  <r>
    <x v="1"/>
    <x v="3"/>
    <x v="708"/>
    <n v="70"/>
    <x v="5"/>
    <x v="1"/>
    <x v="259767"/>
  </r>
  <r>
    <x v="1"/>
    <x v="3"/>
    <x v="708"/>
    <n v="67"/>
    <x v="5"/>
    <x v="1"/>
    <x v="259768"/>
  </r>
  <r>
    <x v="1"/>
    <x v="3"/>
    <x v="708"/>
    <n v="91"/>
    <x v="5"/>
    <x v="1"/>
    <x v="259769"/>
  </r>
  <r>
    <x v="1"/>
    <x v="3"/>
    <x v="708"/>
    <n v="69"/>
    <x v="5"/>
    <x v="1"/>
    <x v="259770"/>
  </r>
  <r>
    <x v="1"/>
    <x v="3"/>
    <x v="708"/>
    <n v="60"/>
    <x v="5"/>
    <x v="1"/>
    <x v="259771"/>
  </r>
  <r>
    <x v="1"/>
    <x v="3"/>
    <x v="708"/>
    <n v="82"/>
    <x v="5"/>
    <x v="1"/>
    <x v="259772"/>
  </r>
  <r>
    <x v="1"/>
    <x v="3"/>
    <x v="708"/>
    <n v="51"/>
    <x v="5"/>
    <x v="1"/>
    <x v="259773"/>
  </r>
  <r>
    <x v="1"/>
    <x v="3"/>
    <x v="719"/>
    <n v="78"/>
    <x v="5"/>
    <x v="1"/>
    <x v="259774"/>
  </r>
  <r>
    <x v="1"/>
    <x v="3"/>
    <x v="719"/>
    <n v="69"/>
    <x v="5"/>
    <x v="1"/>
    <x v="259775"/>
  </r>
  <r>
    <x v="1"/>
    <x v="3"/>
    <x v="719"/>
    <n v="36"/>
    <x v="5"/>
    <x v="1"/>
    <x v="259776"/>
  </r>
  <r>
    <x v="1"/>
    <x v="3"/>
    <x v="719"/>
    <n v="73"/>
    <x v="5"/>
    <x v="1"/>
    <x v="259777"/>
  </r>
  <r>
    <x v="1"/>
    <x v="3"/>
    <x v="719"/>
    <n v="66"/>
    <x v="5"/>
    <x v="1"/>
    <x v="259778"/>
  </r>
  <r>
    <x v="1"/>
    <x v="3"/>
    <x v="719"/>
    <n v="65"/>
    <x v="5"/>
    <x v="1"/>
    <x v="259779"/>
  </r>
  <r>
    <x v="1"/>
    <x v="3"/>
    <x v="719"/>
    <n v="57"/>
    <x v="5"/>
    <x v="1"/>
    <x v="259780"/>
  </r>
  <r>
    <x v="1"/>
    <x v="3"/>
    <x v="719"/>
    <n v="55"/>
    <x v="5"/>
    <x v="1"/>
    <x v="259781"/>
  </r>
  <r>
    <x v="1"/>
    <x v="3"/>
    <x v="719"/>
    <n v="59"/>
    <x v="5"/>
    <x v="1"/>
    <x v="259782"/>
  </r>
  <r>
    <x v="1"/>
    <x v="3"/>
    <x v="719"/>
    <n v="66"/>
    <x v="5"/>
    <x v="1"/>
    <x v="259783"/>
  </r>
  <r>
    <x v="1"/>
    <x v="3"/>
    <x v="719"/>
    <n v="55"/>
    <x v="5"/>
    <x v="1"/>
    <x v="259784"/>
  </r>
  <r>
    <x v="1"/>
    <x v="3"/>
    <x v="709"/>
    <n v="62"/>
    <x v="5"/>
    <x v="1"/>
    <x v="259785"/>
  </r>
  <r>
    <x v="1"/>
    <x v="3"/>
    <x v="709"/>
    <n v="56"/>
    <x v="5"/>
    <x v="1"/>
    <x v="259786"/>
  </r>
  <r>
    <x v="1"/>
    <x v="3"/>
    <x v="709"/>
    <n v="30"/>
    <x v="5"/>
    <x v="1"/>
    <x v="259787"/>
  </r>
  <r>
    <x v="1"/>
    <x v="3"/>
    <x v="709"/>
    <n v="82"/>
    <x v="5"/>
    <x v="1"/>
    <x v="259788"/>
  </r>
  <r>
    <x v="1"/>
    <x v="3"/>
    <x v="709"/>
    <n v="51"/>
    <x v="5"/>
    <x v="1"/>
    <x v="259789"/>
  </r>
  <r>
    <x v="1"/>
    <x v="3"/>
    <x v="709"/>
    <n v="51"/>
    <x v="5"/>
    <x v="1"/>
    <x v="259790"/>
  </r>
  <r>
    <x v="1"/>
    <x v="3"/>
    <x v="709"/>
    <n v="50"/>
    <x v="5"/>
    <x v="1"/>
    <x v="259791"/>
  </r>
  <r>
    <x v="1"/>
    <x v="3"/>
    <x v="709"/>
    <n v="55"/>
    <x v="5"/>
    <x v="1"/>
    <x v="259792"/>
  </r>
  <r>
    <x v="1"/>
    <x v="3"/>
    <x v="709"/>
    <n v="78"/>
    <x v="5"/>
    <x v="1"/>
    <x v="259793"/>
  </r>
  <r>
    <x v="1"/>
    <x v="3"/>
    <x v="709"/>
    <n v="70"/>
    <x v="5"/>
    <x v="1"/>
    <x v="259794"/>
  </r>
  <r>
    <x v="1"/>
    <x v="3"/>
    <x v="709"/>
    <n v="62"/>
    <x v="5"/>
    <x v="1"/>
    <x v="259795"/>
  </r>
  <r>
    <x v="1"/>
    <x v="3"/>
    <x v="709"/>
    <n v="71"/>
    <x v="5"/>
    <x v="1"/>
    <x v="259796"/>
  </r>
  <r>
    <x v="1"/>
    <x v="3"/>
    <x v="709"/>
    <n v="28"/>
    <x v="5"/>
    <x v="1"/>
    <x v="259797"/>
  </r>
  <r>
    <x v="1"/>
    <x v="3"/>
    <x v="709"/>
    <n v="71"/>
    <x v="5"/>
    <x v="1"/>
    <x v="259798"/>
  </r>
  <r>
    <x v="1"/>
    <x v="3"/>
    <x v="709"/>
    <n v="54"/>
    <x v="5"/>
    <x v="1"/>
    <x v="259799"/>
  </r>
  <r>
    <x v="1"/>
    <x v="3"/>
    <x v="709"/>
    <n v="40"/>
    <x v="5"/>
    <x v="1"/>
    <x v="259800"/>
  </r>
  <r>
    <x v="1"/>
    <x v="3"/>
    <x v="709"/>
    <n v="43"/>
    <x v="5"/>
    <x v="1"/>
    <x v="259801"/>
  </r>
  <r>
    <x v="1"/>
    <x v="3"/>
    <x v="709"/>
    <n v="80"/>
    <x v="5"/>
    <x v="1"/>
    <x v="259802"/>
  </r>
  <r>
    <x v="1"/>
    <x v="3"/>
    <x v="709"/>
    <n v="82"/>
    <x v="5"/>
    <x v="1"/>
    <x v="259803"/>
  </r>
  <r>
    <x v="1"/>
    <x v="3"/>
    <x v="709"/>
    <n v="46"/>
    <x v="5"/>
    <x v="1"/>
    <x v="259804"/>
  </r>
  <r>
    <x v="1"/>
    <x v="3"/>
    <x v="710"/>
    <n v="78"/>
    <x v="5"/>
    <x v="1"/>
    <x v="259805"/>
  </r>
  <r>
    <x v="1"/>
    <x v="3"/>
    <x v="710"/>
    <n v="72"/>
    <x v="5"/>
    <x v="1"/>
    <x v="259806"/>
  </r>
  <r>
    <x v="1"/>
    <x v="3"/>
    <x v="710"/>
    <n v="60"/>
    <x v="5"/>
    <x v="1"/>
    <x v="259807"/>
  </r>
  <r>
    <x v="1"/>
    <x v="3"/>
    <x v="710"/>
    <n v="67"/>
    <x v="5"/>
    <x v="1"/>
    <x v="259808"/>
  </r>
  <r>
    <x v="1"/>
    <x v="3"/>
    <x v="710"/>
    <n v="71"/>
    <x v="5"/>
    <x v="1"/>
    <x v="259809"/>
  </r>
  <r>
    <x v="1"/>
    <x v="3"/>
    <x v="710"/>
    <n v="70"/>
    <x v="5"/>
    <x v="1"/>
    <x v="259810"/>
  </r>
  <r>
    <x v="1"/>
    <x v="3"/>
    <x v="710"/>
    <n v="59"/>
    <x v="5"/>
    <x v="1"/>
    <x v="259811"/>
  </r>
  <r>
    <x v="1"/>
    <x v="3"/>
    <x v="710"/>
    <n v="78"/>
    <x v="5"/>
    <x v="1"/>
    <x v="259812"/>
  </r>
  <r>
    <x v="1"/>
    <x v="3"/>
    <x v="710"/>
    <n v="51"/>
    <x v="5"/>
    <x v="1"/>
    <x v="259813"/>
  </r>
  <r>
    <x v="1"/>
    <x v="3"/>
    <x v="710"/>
    <n v="80"/>
    <x v="5"/>
    <x v="1"/>
    <x v="259814"/>
  </r>
  <r>
    <x v="1"/>
    <x v="3"/>
    <x v="710"/>
    <n v="46"/>
    <x v="5"/>
    <x v="1"/>
    <x v="259815"/>
  </r>
  <r>
    <x v="1"/>
    <x v="3"/>
    <x v="710"/>
    <n v="85"/>
    <x v="5"/>
    <x v="1"/>
    <x v="259816"/>
  </r>
  <r>
    <x v="1"/>
    <x v="3"/>
    <x v="710"/>
    <n v="73"/>
    <x v="5"/>
    <x v="1"/>
    <x v="259817"/>
  </r>
  <r>
    <x v="1"/>
    <x v="3"/>
    <x v="710"/>
    <n v="57"/>
    <x v="5"/>
    <x v="1"/>
    <x v="259818"/>
  </r>
  <r>
    <x v="1"/>
    <x v="3"/>
    <x v="710"/>
    <n v="72"/>
    <x v="5"/>
    <x v="1"/>
    <x v="259819"/>
  </r>
  <r>
    <x v="1"/>
    <x v="3"/>
    <x v="710"/>
    <n v="82"/>
    <x v="5"/>
    <x v="1"/>
    <x v="259820"/>
  </r>
  <r>
    <x v="1"/>
    <x v="3"/>
    <x v="710"/>
    <n v="85"/>
    <x v="5"/>
    <x v="1"/>
    <x v="259821"/>
  </r>
  <r>
    <x v="1"/>
    <x v="3"/>
    <x v="710"/>
    <n v="56"/>
    <x v="5"/>
    <x v="1"/>
    <x v="259822"/>
  </r>
  <r>
    <x v="1"/>
    <x v="3"/>
    <x v="710"/>
    <n v="85"/>
    <x v="5"/>
    <x v="1"/>
    <x v="259823"/>
  </r>
  <r>
    <x v="1"/>
    <x v="3"/>
    <x v="710"/>
    <n v="59"/>
    <x v="5"/>
    <x v="1"/>
    <x v="259824"/>
  </r>
  <r>
    <x v="1"/>
    <x v="3"/>
    <x v="710"/>
    <n v="65"/>
    <x v="5"/>
    <x v="1"/>
    <x v="259825"/>
  </r>
  <r>
    <x v="1"/>
    <x v="3"/>
    <x v="710"/>
    <n v="49"/>
    <x v="5"/>
    <x v="1"/>
    <x v="259826"/>
  </r>
  <r>
    <x v="1"/>
    <x v="3"/>
    <x v="710"/>
    <n v="44"/>
    <x v="5"/>
    <x v="1"/>
    <x v="259827"/>
  </r>
  <r>
    <x v="1"/>
    <x v="3"/>
    <x v="710"/>
    <n v="70"/>
    <x v="5"/>
    <x v="1"/>
    <x v="259828"/>
  </r>
  <r>
    <x v="1"/>
    <x v="3"/>
    <x v="710"/>
    <n v="72"/>
    <x v="5"/>
    <x v="1"/>
    <x v="259829"/>
  </r>
  <r>
    <x v="1"/>
    <x v="3"/>
    <x v="710"/>
    <n v="66"/>
    <x v="5"/>
    <x v="1"/>
    <x v="259830"/>
  </r>
  <r>
    <x v="1"/>
    <x v="3"/>
    <x v="710"/>
    <n v="55"/>
    <x v="5"/>
    <x v="1"/>
    <x v="259831"/>
  </r>
  <r>
    <x v="1"/>
    <x v="3"/>
    <x v="711"/>
    <n v="53"/>
    <x v="5"/>
    <x v="1"/>
    <x v="259832"/>
  </r>
  <r>
    <x v="1"/>
    <x v="3"/>
    <x v="711"/>
    <n v="61"/>
    <x v="5"/>
    <x v="1"/>
    <x v="259833"/>
  </r>
  <r>
    <x v="1"/>
    <x v="3"/>
    <x v="711"/>
    <n v="51"/>
    <x v="5"/>
    <x v="1"/>
    <x v="259834"/>
  </r>
  <r>
    <x v="1"/>
    <x v="3"/>
    <x v="711"/>
    <n v="40"/>
    <x v="5"/>
    <x v="1"/>
    <x v="259835"/>
  </r>
  <r>
    <x v="1"/>
    <x v="3"/>
    <x v="711"/>
    <n v="66"/>
    <x v="5"/>
    <x v="1"/>
    <x v="259836"/>
  </r>
  <r>
    <x v="1"/>
    <x v="3"/>
    <x v="711"/>
    <n v="38"/>
    <x v="5"/>
    <x v="1"/>
    <x v="259837"/>
  </r>
  <r>
    <x v="1"/>
    <x v="3"/>
    <x v="711"/>
    <n v="40"/>
    <x v="5"/>
    <x v="1"/>
    <x v="259838"/>
  </r>
  <r>
    <x v="1"/>
    <x v="3"/>
    <x v="711"/>
    <n v="45"/>
    <x v="5"/>
    <x v="1"/>
    <x v="259839"/>
  </r>
  <r>
    <x v="1"/>
    <x v="3"/>
    <x v="711"/>
    <n v="62"/>
    <x v="5"/>
    <x v="1"/>
    <x v="259840"/>
  </r>
  <r>
    <x v="1"/>
    <x v="3"/>
    <x v="711"/>
    <n v="94"/>
    <x v="5"/>
    <x v="1"/>
    <x v="259841"/>
  </r>
  <r>
    <x v="1"/>
    <x v="3"/>
    <x v="711"/>
    <n v="80"/>
    <x v="5"/>
    <x v="1"/>
    <x v="259842"/>
  </r>
  <r>
    <x v="1"/>
    <x v="3"/>
    <x v="711"/>
    <n v="69"/>
    <x v="5"/>
    <x v="1"/>
    <x v="259843"/>
  </r>
  <r>
    <x v="1"/>
    <x v="3"/>
    <x v="711"/>
    <n v="64"/>
    <x v="5"/>
    <x v="1"/>
    <x v="259844"/>
  </r>
  <r>
    <x v="1"/>
    <x v="3"/>
    <x v="711"/>
    <n v="66"/>
    <x v="5"/>
    <x v="1"/>
    <x v="259845"/>
  </r>
  <r>
    <x v="1"/>
    <x v="3"/>
    <x v="711"/>
    <n v="69"/>
    <x v="5"/>
    <x v="1"/>
    <x v="259846"/>
  </r>
  <r>
    <x v="1"/>
    <x v="3"/>
    <x v="711"/>
    <n v="67"/>
    <x v="5"/>
    <x v="1"/>
    <x v="259847"/>
  </r>
  <r>
    <x v="1"/>
    <x v="3"/>
    <x v="711"/>
    <n v="76"/>
    <x v="5"/>
    <x v="1"/>
    <x v="259848"/>
  </r>
  <r>
    <x v="1"/>
    <x v="3"/>
    <x v="711"/>
    <n v="48"/>
    <x v="5"/>
    <x v="1"/>
    <x v="259849"/>
  </r>
  <r>
    <x v="1"/>
    <x v="3"/>
    <x v="712"/>
    <n v="56"/>
    <x v="5"/>
    <x v="1"/>
    <x v="259850"/>
  </r>
  <r>
    <x v="1"/>
    <x v="3"/>
    <x v="712"/>
    <n v="64"/>
    <x v="5"/>
    <x v="1"/>
    <x v="259851"/>
  </r>
  <r>
    <x v="1"/>
    <x v="3"/>
    <x v="712"/>
    <n v="89"/>
    <x v="5"/>
    <x v="1"/>
    <x v="259852"/>
  </r>
  <r>
    <x v="1"/>
    <x v="3"/>
    <x v="712"/>
    <n v="57"/>
    <x v="5"/>
    <x v="1"/>
    <x v="259853"/>
  </r>
  <r>
    <x v="1"/>
    <x v="3"/>
    <x v="712"/>
    <n v="80"/>
    <x v="5"/>
    <x v="1"/>
    <x v="259854"/>
  </r>
  <r>
    <x v="1"/>
    <x v="3"/>
    <x v="712"/>
    <n v="64"/>
    <x v="5"/>
    <x v="1"/>
    <x v="259855"/>
  </r>
  <r>
    <x v="1"/>
    <x v="3"/>
    <x v="712"/>
    <n v="54"/>
    <x v="5"/>
    <x v="1"/>
    <x v="259856"/>
  </r>
  <r>
    <x v="1"/>
    <x v="3"/>
    <x v="712"/>
    <n v="82"/>
    <x v="5"/>
    <x v="1"/>
    <x v="259857"/>
  </r>
  <r>
    <x v="1"/>
    <x v="3"/>
    <x v="712"/>
    <n v="50"/>
    <x v="5"/>
    <x v="1"/>
    <x v="259858"/>
  </r>
  <r>
    <x v="1"/>
    <x v="3"/>
    <x v="712"/>
    <n v="67"/>
    <x v="5"/>
    <x v="1"/>
    <x v="259859"/>
  </r>
  <r>
    <x v="1"/>
    <x v="3"/>
    <x v="712"/>
    <n v="72"/>
    <x v="5"/>
    <x v="1"/>
    <x v="259860"/>
  </r>
  <r>
    <x v="1"/>
    <x v="3"/>
    <x v="712"/>
    <n v="65"/>
    <x v="5"/>
    <x v="1"/>
    <x v="259861"/>
  </r>
  <r>
    <x v="1"/>
    <x v="3"/>
    <x v="712"/>
    <n v="76"/>
    <x v="5"/>
    <x v="1"/>
    <x v="259862"/>
  </r>
  <r>
    <x v="1"/>
    <x v="3"/>
    <x v="712"/>
    <n v="66"/>
    <x v="5"/>
    <x v="1"/>
    <x v="259863"/>
  </r>
  <r>
    <x v="1"/>
    <x v="3"/>
    <x v="712"/>
    <n v="82"/>
    <x v="5"/>
    <x v="1"/>
    <x v="259864"/>
  </r>
  <r>
    <x v="1"/>
    <x v="3"/>
    <x v="712"/>
    <n v="89"/>
    <x v="5"/>
    <x v="1"/>
    <x v="259865"/>
  </r>
  <r>
    <x v="1"/>
    <x v="3"/>
    <x v="712"/>
    <n v="66"/>
    <x v="5"/>
    <x v="1"/>
    <x v="259866"/>
  </r>
  <r>
    <x v="1"/>
    <x v="3"/>
    <x v="712"/>
    <n v="71"/>
    <x v="5"/>
    <x v="1"/>
    <x v="259867"/>
  </r>
  <r>
    <x v="1"/>
    <x v="3"/>
    <x v="712"/>
    <n v="73"/>
    <x v="5"/>
    <x v="1"/>
    <x v="259868"/>
  </r>
  <r>
    <x v="1"/>
    <x v="3"/>
    <x v="712"/>
    <n v="69"/>
    <x v="5"/>
    <x v="1"/>
    <x v="259869"/>
  </r>
  <r>
    <x v="1"/>
    <x v="3"/>
    <x v="712"/>
    <n v="82"/>
    <x v="5"/>
    <x v="1"/>
    <x v="259870"/>
  </r>
  <r>
    <x v="1"/>
    <x v="3"/>
    <x v="712"/>
    <n v="98"/>
    <x v="5"/>
    <x v="1"/>
    <x v="259871"/>
  </r>
  <r>
    <x v="1"/>
    <x v="3"/>
    <x v="712"/>
    <n v="65"/>
    <x v="5"/>
    <x v="1"/>
    <x v="259872"/>
  </r>
  <r>
    <x v="1"/>
    <x v="3"/>
    <x v="712"/>
    <n v="82"/>
    <x v="5"/>
    <x v="1"/>
    <x v="259873"/>
  </r>
  <r>
    <x v="1"/>
    <x v="3"/>
    <x v="712"/>
    <n v="61"/>
    <x v="5"/>
    <x v="1"/>
    <x v="259874"/>
  </r>
  <r>
    <x v="1"/>
    <x v="3"/>
    <x v="712"/>
    <n v="73"/>
    <x v="5"/>
    <x v="1"/>
    <x v="259875"/>
  </r>
  <r>
    <x v="1"/>
    <x v="3"/>
    <x v="712"/>
    <n v="64"/>
    <x v="5"/>
    <x v="1"/>
    <x v="259876"/>
  </r>
  <r>
    <x v="1"/>
    <x v="3"/>
    <x v="712"/>
    <n v="59"/>
    <x v="5"/>
    <x v="1"/>
    <x v="259877"/>
  </r>
  <r>
    <x v="1"/>
    <x v="3"/>
    <x v="712"/>
    <n v="55"/>
    <x v="5"/>
    <x v="1"/>
    <x v="259878"/>
  </r>
  <r>
    <x v="1"/>
    <x v="3"/>
    <x v="712"/>
    <n v="76"/>
    <x v="5"/>
    <x v="1"/>
    <x v="259879"/>
  </r>
  <r>
    <x v="1"/>
    <x v="3"/>
    <x v="712"/>
    <n v="87"/>
    <x v="5"/>
    <x v="1"/>
    <x v="259880"/>
  </r>
  <r>
    <x v="1"/>
    <x v="3"/>
    <x v="712"/>
    <n v="70"/>
    <x v="5"/>
    <x v="1"/>
    <x v="259881"/>
  </r>
  <r>
    <x v="1"/>
    <x v="3"/>
    <x v="712"/>
    <n v="61"/>
    <x v="5"/>
    <x v="1"/>
    <x v="259882"/>
  </r>
  <r>
    <x v="1"/>
    <x v="3"/>
    <x v="712"/>
    <n v="57"/>
    <x v="5"/>
    <x v="1"/>
    <x v="259883"/>
  </r>
  <r>
    <x v="1"/>
    <x v="3"/>
    <x v="712"/>
    <n v="80"/>
    <x v="5"/>
    <x v="1"/>
    <x v="259884"/>
  </r>
  <r>
    <x v="1"/>
    <x v="3"/>
    <x v="712"/>
    <n v="78"/>
    <x v="5"/>
    <x v="1"/>
    <x v="259885"/>
  </r>
  <r>
    <x v="1"/>
    <x v="3"/>
    <x v="712"/>
    <n v="80"/>
    <x v="5"/>
    <x v="1"/>
    <x v="259886"/>
  </r>
  <r>
    <x v="1"/>
    <x v="3"/>
    <x v="712"/>
    <n v="71"/>
    <x v="5"/>
    <x v="1"/>
    <x v="259887"/>
  </r>
  <r>
    <x v="1"/>
    <x v="3"/>
    <x v="712"/>
    <n v="66"/>
    <x v="5"/>
    <x v="1"/>
    <x v="259888"/>
  </r>
  <r>
    <x v="1"/>
    <x v="3"/>
    <x v="712"/>
    <n v="71"/>
    <x v="5"/>
    <x v="1"/>
    <x v="259889"/>
  </r>
  <r>
    <x v="1"/>
    <x v="3"/>
    <x v="712"/>
    <n v="80"/>
    <x v="5"/>
    <x v="1"/>
    <x v="259890"/>
  </r>
  <r>
    <x v="1"/>
    <x v="3"/>
    <x v="712"/>
    <n v="87"/>
    <x v="5"/>
    <x v="1"/>
    <x v="259891"/>
  </r>
  <r>
    <x v="1"/>
    <x v="3"/>
    <x v="712"/>
    <n v="54"/>
    <x v="5"/>
    <x v="1"/>
    <x v="259892"/>
  </r>
  <r>
    <x v="1"/>
    <x v="3"/>
    <x v="712"/>
    <n v="67"/>
    <x v="5"/>
    <x v="1"/>
    <x v="259893"/>
  </r>
  <r>
    <x v="1"/>
    <x v="3"/>
    <x v="712"/>
    <n v="72"/>
    <x v="5"/>
    <x v="1"/>
    <x v="259894"/>
  </r>
  <r>
    <x v="1"/>
    <x v="3"/>
    <x v="712"/>
    <n v="78"/>
    <x v="5"/>
    <x v="1"/>
    <x v="259895"/>
  </r>
  <r>
    <x v="1"/>
    <x v="3"/>
    <x v="712"/>
    <n v="82"/>
    <x v="5"/>
    <x v="1"/>
    <x v="259896"/>
  </r>
  <r>
    <x v="1"/>
    <x v="3"/>
    <x v="712"/>
    <n v="94"/>
    <x v="5"/>
    <x v="1"/>
    <x v="259897"/>
  </r>
  <r>
    <x v="1"/>
    <x v="3"/>
    <x v="712"/>
    <n v="94"/>
    <x v="5"/>
    <x v="1"/>
    <x v="259898"/>
  </r>
  <r>
    <x v="1"/>
    <x v="3"/>
    <x v="713"/>
    <n v="62"/>
    <x v="5"/>
    <x v="1"/>
    <x v="259899"/>
  </r>
  <r>
    <x v="1"/>
    <x v="3"/>
    <x v="713"/>
    <n v="65"/>
    <x v="5"/>
    <x v="1"/>
    <x v="259900"/>
  </r>
  <r>
    <x v="1"/>
    <x v="3"/>
    <x v="713"/>
    <n v="85"/>
    <x v="5"/>
    <x v="1"/>
    <x v="259901"/>
  </r>
  <r>
    <x v="1"/>
    <x v="3"/>
    <x v="713"/>
    <n v="73"/>
    <x v="5"/>
    <x v="1"/>
    <x v="259902"/>
  </r>
  <r>
    <x v="1"/>
    <x v="3"/>
    <x v="713"/>
    <n v="91"/>
    <x v="5"/>
    <x v="1"/>
    <x v="259903"/>
  </r>
  <r>
    <x v="1"/>
    <x v="3"/>
    <x v="713"/>
    <n v="89"/>
    <x v="5"/>
    <x v="1"/>
    <x v="259904"/>
  </r>
  <r>
    <x v="1"/>
    <x v="3"/>
    <x v="713"/>
    <n v="89"/>
    <x v="5"/>
    <x v="1"/>
    <x v="259905"/>
  </r>
  <r>
    <x v="1"/>
    <x v="3"/>
    <x v="713"/>
    <n v="70"/>
    <x v="5"/>
    <x v="1"/>
    <x v="259906"/>
  </r>
  <r>
    <x v="1"/>
    <x v="3"/>
    <x v="713"/>
    <n v="73"/>
    <x v="5"/>
    <x v="1"/>
    <x v="259907"/>
  </r>
  <r>
    <x v="1"/>
    <x v="3"/>
    <x v="713"/>
    <n v="46"/>
    <x v="5"/>
    <x v="1"/>
    <x v="259908"/>
  </r>
  <r>
    <x v="1"/>
    <x v="3"/>
    <x v="713"/>
    <n v="57"/>
    <x v="5"/>
    <x v="1"/>
    <x v="259909"/>
  </r>
  <r>
    <x v="1"/>
    <x v="3"/>
    <x v="713"/>
    <n v="66"/>
    <x v="5"/>
    <x v="1"/>
    <x v="259910"/>
  </r>
  <r>
    <x v="1"/>
    <x v="3"/>
    <x v="713"/>
    <n v="44"/>
    <x v="5"/>
    <x v="1"/>
    <x v="259911"/>
  </r>
  <r>
    <x v="1"/>
    <x v="3"/>
    <x v="713"/>
    <n v="94"/>
    <x v="5"/>
    <x v="1"/>
    <x v="259912"/>
  </r>
  <r>
    <x v="1"/>
    <x v="3"/>
    <x v="713"/>
    <n v="87"/>
    <x v="5"/>
    <x v="1"/>
    <x v="259913"/>
  </r>
  <r>
    <x v="1"/>
    <x v="3"/>
    <x v="713"/>
    <n v="71"/>
    <x v="5"/>
    <x v="1"/>
    <x v="259914"/>
  </r>
  <r>
    <x v="1"/>
    <x v="3"/>
    <x v="713"/>
    <n v="73"/>
    <x v="5"/>
    <x v="1"/>
    <x v="259915"/>
  </r>
  <r>
    <x v="1"/>
    <x v="3"/>
    <x v="713"/>
    <n v="67"/>
    <x v="5"/>
    <x v="1"/>
    <x v="259916"/>
  </r>
  <r>
    <x v="1"/>
    <x v="3"/>
    <x v="713"/>
    <n v="91"/>
    <x v="5"/>
    <x v="1"/>
    <x v="259917"/>
  </r>
  <r>
    <x v="1"/>
    <x v="3"/>
    <x v="713"/>
    <n v="70"/>
    <x v="5"/>
    <x v="1"/>
    <x v="259918"/>
  </r>
  <r>
    <x v="1"/>
    <x v="3"/>
    <x v="713"/>
    <n v="73"/>
    <x v="5"/>
    <x v="1"/>
    <x v="259919"/>
  </r>
  <r>
    <x v="1"/>
    <x v="3"/>
    <x v="713"/>
    <n v="70"/>
    <x v="5"/>
    <x v="1"/>
    <x v="259920"/>
  </r>
  <r>
    <x v="1"/>
    <x v="3"/>
    <x v="713"/>
    <n v="62"/>
    <x v="5"/>
    <x v="1"/>
    <x v="259921"/>
  </r>
  <r>
    <x v="1"/>
    <x v="3"/>
    <x v="713"/>
    <n v="87"/>
    <x v="5"/>
    <x v="1"/>
    <x v="259922"/>
  </r>
  <r>
    <x v="1"/>
    <x v="3"/>
    <x v="713"/>
    <n v="69"/>
    <x v="5"/>
    <x v="1"/>
    <x v="259923"/>
  </r>
  <r>
    <x v="1"/>
    <x v="3"/>
    <x v="713"/>
    <n v="73"/>
    <x v="5"/>
    <x v="1"/>
    <x v="259924"/>
  </r>
  <r>
    <x v="1"/>
    <x v="3"/>
    <x v="713"/>
    <n v="78"/>
    <x v="5"/>
    <x v="1"/>
    <x v="259925"/>
  </r>
  <r>
    <x v="1"/>
    <x v="3"/>
    <x v="713"/>
    <n v="78"/>
    <x v="5"/>
    <x v="1"/>
    <x v="259926"/>
  </r>
  <r>
    <x v="1"/>
    <x v="3"/>
    <x v="713"/>
    <n v="87"/>
    <x v="5"/>
    <x v="1"/>
    <x v="259927"/>
  </r>
  <r>
    <x v="1"/>
    <x v="3"/>
    <x v="713"/>
    <n v="65"/>
    <x v="5"/>
    <x v="1"/>
    <x v="259928"/>
  </r>
  <r>
    <x v="1"/>
    <x v="3"/>
    <x v="713"/>
    <n v="76"/>
    <x v="5"/>
    <x v="1"/>
    <x v="259929"/>
  </r>
  <r>
    <x v="1"/>
    <x v="3"/>
    <x v="713"/>
    <n v="69"/>
    <x v="5"/>
    <x v="1"/>
    <x v="259930"/>
  </r>
  <r>
    <x v="1"/>
    <x v="3"/>
    <x v="713"/>
    <n v="89"/>
    <x v="5"/>
    <x v="1"/>
    <x v="259931"/>
  </r>
  <r>
    <x v="1"/>
    <x v="3"/>
    <x v="713"/>
    <n v="80"/>
    <x v="5"/>
    <x v="1"/>
    <x v="259932"/>
  </r>
  <r>
    <x v="1"/>
    <x v="3"/>
    <x v="713"/>
    <n v="45"/>
    <x v="5"/>
    <x v="1"/>
    <x v="259933"/>
  </r>
  <r>
    <x v="1"/>
    <x v="3"/>
    <x v="713"/>
    <n v="51"/>
    <x v="5"/>
    <x v="1"/>
    <x v="259934"/>
  </r>
  <r>
    <x v="1"/>
    <x v="3"/>
    <x v="713"/>
    <n v="50"/>
    <x v="5"/>
    <x v="1"/>
    <x v="259935"/>
  </r>
  <r>
    <x v="1"/>
    <x v="3"/>
    <x v="713"/>
    <n v="91"/>
    <x v="5"/>
    <x v="1"/>
    <x v="259936"/>
  </r>
  <r>
    <x v="1"/>
    <x v="3"/>
    <x v="713"/>
    <n v="85"/>
    <x v="5"/>
    <x v="1"/>
    <x v="259937"/>
  </r>
  <r>
    <x v="1"/>
    <x v="3"/>
    <x v="713"/>
    <n v="40"/>
    <x v="5"/>
    <x v="1"/>
    <x v="259938"/>
  </r>
  <r>
    <x v="1"/>
    <x v="3"/>
    <x v="713"/>
    <n v="72"/>
    <x v="5"/>
    <x v="1"/>
    <x v="259939"/>
  </r>
  <r>
    <x v="1"/>
    <x v="3"/>
    <x v="713"/>
    <n v="80"/>
    <x v="5"/>
    <x v="1"/>
    <x v="259940"/>
  </r>
  <r>
    <x v="1"/>
    <x v="3"/>
    <x v="713"/>
    <n v="50"/>
    <x v="5"/>
    <x v="1"/>
    <x v="259941"/>
  </r>
  <r>
    <x v="1"/>
    <x v="3"/>
    <x v="713"/>
    <n v="67"/>
    <x v="5"/>
    <x v="1"/>
    <x v="259942"/>
  </r>
  <r>
    <x v="1"/>
    <x v="3"/>
    <x v="713"/>
    <n v="78"/>
    <x v="5"/>
    <x v="1"/>
    <x v="259943"/>
  </r>
  <r>
    <x v="1"/>
    <x v="3"/>
    <x v="713"/>
    <n v="72"/>
    <x v="5"/>
    <x v="1"/>
    <x v="259944"/>
  </r>
  <r>
    <x v="1"/>
    <x v="3"/>
    <x v="713"/>
    <n v="80"/>
    <x v="5"/>
    <x v="1"/>
    <x v="259945"/>
  </r>
  <r>
    <x v="1"/>
    <x v="3"/>
    <x v="713"/>
    <n v="72"/>
    <x v="5"/>
    <x v="1"/>
    <x v="259946"/>
  </r>
  <r>
    <x v="1"/>
    <x v="3"/>
    <x v="713"/>
    <n v="94"/>
    <x v="5"/>
    <x v="1"/>
    <x v="259947"/>
  </r>
  <r>
    <x v="1"/>
    <x v="3"/>
    <x v="713"/>
    <n v="69"/>
    <x v="5"/>
    <x v="1"/>
    <x v="259948"/>
  </r>
  <r>
    <x v="1"/>
    <x v="3"/>
    <x v="713"/>
    <n v="62"/>
    <x v="5"/>
    <x v="1"/>
    <x v="259949"/>
  </r>
  <r>
    <x v="1"/>
    <x v="3"/>
    <x v="713"/>
    <n v="64"/>
    <x v="5"/>
    <x v="1"/>
    <x v="259950"/>
  </r>
  <r>
    <x v="1"/>
    <x v="3"/>
    <x v="713"/>
    <n v="82"/>
    <x v="5"/>
    <x v="1"/>
    <x v="259951"/>
  </r>
  <r>
    <x v="1"/>
    <x v="3"/>
    <x v="713"/>
    <n v="85"/>
    <x v="5"/>
    <x v="1"/>
    <x v="259952"/>
  </r>
  <r>
    <x v="1"/>
    <x v="3"/>
    <x v="713"/>
    <n v="51"/>
    <x v="5"/>
    <x v="1"/>
    <x v="259953"/>
  </r>
  <r>
    <x v="1"/>
    <x v="3"/>
    <x v="713"/>
    <n v="72"/>
    <x v="5"/>
    <x v="1"/>
    <x v="259954"/>
  </r>
  <r>
    <x v="1"/>
    <x v="3"/>
    <x v="713"/>
    <n v="78"/>
    <x v="5"/>
    <x v="1"/>
    <x v="259955"/>
  </r>
  <r>
    <x v="1"/>
    <x v="3"/>
    <x v="713"/>
    <n v="72"/>
    <x v="5"/>
    <x v="1"/>
    <x v="259956"/>
  </r>
  <r>
    <x v="1"/>
    <x v="3"/>
    <x v="713"/>
    <n v="73"/>
    <x v="5"/>
    <x v="1"/>
    <x v="259957"/>
  </r>
  <r>
    <x v="1"/>
    <x v="3"/>
    <x v="713"/>
    <n v="78"/>
    <x v="5"/>
    <x v="1"/>
    <x v="259958"/>
  </r>
  <r>
    <x v="1"/>
    <x v="3"/>
    <x v="713"/>
    <n v="57"/>
    <x v="5"/>
    <x v="1"/>
    <x v="259959"/>
  </r>
  <r>
    <x v="1"/>
    <x v="3"/>
    <x v="713"/>
    <n v="54"/>
    <x v="5"/>
    <x v="1"/>
    <x v="259960"/>
  </r>
  <r>
    <x v="1"/>
    <x v="3"/>
    <x v="713"/>
    <n v="53"/>
    <x v="5"/>
    <x v="1"/>
    <x v="259961"/>
  </r>
  <r>
    <x v="1"/>
    <x v="3"/>
    <x v="713"/>
    <n v="53"/>
    <x v="5"/>
    <x v="1"/>
    <x v="259962"/>
  </r>
  <r>
    <x v="1"/>
    <x v="3"/>
    <x v="713"/>
    <n v="87"/>
    <x v="5"/>
    <x v="1"/>
    <x v="259963"/>
  </r>
  <r>
    <x v="1"/>
    <x v="3"/>
    <x v="713"/>
    <n v="87"/>
    <x v="5"/>
    <x v="1"/>
    <x v="259964"/>
  </r>
  <r>
    <x v="1"/>
    <x v="3"/>
    <x v="713"/>
    <n v="85"/>
    <x v="5"/>
    <x v="1"/>
    <x v="259965"/>
  </r>
  <r>
    <x v="1"/>
    <x v="3"/>
    <x v="713"/>
    <n v="57"/>
    <x v="5"/>
    <x v="1"/>
    <x v="259966"/>
  </r>
  <r>
    <x v="1"/>
    <x v="3"/>
    <x v="713"/>
    <n v="64"/>
    <x v="5"/>
    <x v="1"/>
    <x v="259967"/>
  </r>
  <r>
    <x v="1"/>
    <x v="3"/>
    <x v="713"/>
    <n v="60"/>
    <x v="5"/>
    <x v="1"/>
    <x v="259968"/>
  </r>
  <r>
    <x v="1"/>
    <x v="3"/>
    <x v="713"/>
    <n v="100"/>
    <x v="5"/>
    <x v="1"/>
    <x v="259969"/>
  </r>
  <r>
    <x v="1"/>
    <x v="3"/>
    <x v="713"/>
    <n v="85"/>
    <x v="5"/>
    <x v="1"/>
    <x v="259970"/>
  </r>
  <r>
    <x v="1"/>
    <x v="3"/>
    <x v="713"/>
    <n v="54"/>
    <x v="5"/>
    <x v="1"/>
    <x v="259971"/>
  </r>
  <r>
    <x v="1"/>
    <x v="3"/>
    <x v="713"/>
    <n v="62"/>
    <x v="5"/>
    <x v="1"/>
    <x v="259972"/>
  </r>
  <r>
    <x v="1"/>
    <x v="3"/>
    <x v="713"/>
    <n v="53"/>
    <x v="5"/>
    <x v="1"/>
    <x v="259973"/>
  </r>
  <r>
    <x v="1"/>
    <x v="3"/>
    <x v="713"/>
    <n v="50"/>
    <x v="5"/>
    <x v="1"/>
    <x v="259974"/>
  </r>
  <r>
    <x v="1"/>
    <x v="3"/>
    <x v="714"/>
    <n v="73"/>
    <x v="5"/>
    <x v="1"/>
    <x v="259975"/>
  </r>
  <r>
    <x v="1"/>
    <x v="3"/>
    <x v="714"/>
    <n v="61"/>
    <x v="5"/>
    <x v="1"/>
    <x v="259976"/>
  </r>
  <r>
    <x v="1"/>
    <x v="3"/>
    <x v="714"/>
    <n v="80"/>
    <x v="5"/>
    <x v="1"/>
    <x v="259977"/>
  </r>
  <r>
    <x v="1"/>
    <x v="3"/>
    <x v="714"/>
    <n v="100"/>
    <x v="5"/>
    <x v="1"/>
    <x v="259978"/>
  </r>
  <r>
    <x v="1"/>
    <x v="3"/>
    <x v="714"/>
    <n v="57"/>
    <x v="5"/>
    <x v="1"/>
    <x v="259979"/>
  </r>
  <r>
    <x v="1"/>
    <x v="3"/>
    <x v="714"/>
    <n v="57"/>
    <x v="5"/>
    <x v="1"/>
    <x v="259980"/>
  </r>
  <r>
    <x v="1"/>
    <x v="3"/>
    <x v="714"/>
    <n v="78"/>
    <x v="5"/>
    <x v="1"/>
    <x v="259981"/>
  </r>
  <r>
    <x v="1"/>
    <x v="3"/>
    <x v="714"/>
    <n v="82"/>
    <x v="5"/>
    <x v="1"/>
    <x v="259982"/>
  </r>
  <r>
    <x v="1"/>
    <x v="3"/>
    <x v="714"/>
    <n v="87"/>
    <x v="5"/>
    <x v="1"/>
    <x v="259983"/>
  </r>
  <r>
    <x v="1"/>
    <x v="3"/>
    <x v="714"/>
    <n v="62"/>
    <x v="5"/>
    <x v="1"/>
    <x v="259984"/>
  </r>
  <r>
    <x v="1"/>
    <x v="3"/>
    <x v="714"/>
    <n v="69"/>
    <x v="5"/>
    <x v="1"/>
    <x v="259985"/>
  </r>
  <r>
    <x v="1"/>
    <x v="3"/>
    <x v="714"/>
    <n v="65"/>
    <x v="5"/>
    <x v="1"/>
    <x v="259986"/>
  </r>
  <r>
    <x v="1"/>
    <x v="3"/>
    <x v="714"/>
    <n v="89"/>
    <x v="5"/>
    <x v="1"/>
    <x v="259987"/>
  </r>
  <r>
    <x v="1"/>
    <x v="3"/>
    <x v="714"/>
    <n v="100"/>
    <x v="5"/>
    <x v="1"/>
    <x v="259988"/>
  </r>
  <r>
    <x v="1"/>
    <x v="3"/>
    <x v="714"/>
    <n v="65"/>
    <x v="5"/>
    <x v="1"/>
    <x v="259989"/>
  </r>
  <r>
    <x v="1"/>
    <x v="3"/>
    <x v="714"/>
    <n v="72"/>
    <x v="5"/>
    <x v="1"/>
    <x v="259990"/>
  </r>
  <r>
    <x v="1"/>
    <x v="3"/>
    <x v="714"/>
    <n v="85"/>
    <x v="5"/>
    <x v="1"/>
    <x v="259991"/>
  </r>
  <r>
    <x v="1"/>
    <x v="3"/>
    <x v="714"/>
    <n v="67"/>
    <x v="5"/>
    <x v="1"/>
    <x v="259992"/>
  </r>
  <r>
    <x v="1"/>
    <x v="3"/>
    <x v="714"/>
    <n v="72"/>
    <x v="5"/>
    <x v="1"/>
    <x v="259993"/>
  </r>
  <r>
    <x v="1"/>
    <x v="3"/>
    <x v="714"/>
    <n v="57"/>
    <x v="5"/>
    <x v="1"/>
    <x v="259994"/>
  </r>
  <r>
    <x v="1"/>
    <x v="3"/>
    <x v="714"/>
    <n v="57"/>
    <x v="5"/>
    <x v="1"/>
    <x v="259995"/>
  </r>
  <r>
    <x v="1"/>
    <x v="3"/>
    <x v="714"/>
    <n v="85"/>
    <x v="5"/>
    <x v="1"/>
    <x v="259996"/>
  </r>
  <r>
    <x v="1"/>
    <x v="3"/>
    <x v="714"/>
    <n v="82"/>
    <x v="5"/>
    <x v="1"/>
    <x v="259997"/>
  </r>
  <r>
    <x v="1"/>
    <x v="3"/>
    <x v="714"/>
    <n v="71"/>
    <x v="5"/>
    <x v="1"/>
    <x v="259998"/>
  </r>
  <r>
    <x v="1"/>
    <x v="3"/>
    <x v="714"/>
    <n v="72"/>
    <x v="5"/>
    <x v="1"/>
    <x v="259999"/>
  </r>
  <r>
    <x v="1"/>
    <x v="3"/>
    <x v="714"/>
    <n v="60"/>
    <x v="5"/>
    <x v="1"/>
    <x v="260000"/>
  </r>
  <r>
    <x v="1"/>
    <x v="3"/>
    <x v="714"/>
    <n v="62"/>
    <x v="5"/>
    <x v="1"/>
    <x v="260001"/>
  </r>
  <r>
    <x v="1"/>
    <x v="3"/>
    <x v="714"/>
    <n v="91"/>
    <x v="5"/>
    <x v="1"/>
    <x v="260002"/>
  </r>
  <r>
    <x v="1"/>
    <x v="3"/>
    <x v="714"/>
    <n v="85"/>
    <x v="5"/>
    <x v="1"/>
    <x v="260003"/>
  </r>
  <r>
    <x v="1"/>
    <x v="3"/>
    <x v="714"/>
    <n v="76"/>
    <x v="5"/>
    <x v="1"/>
    <x v="260004"/>
  </r>
  <r>
    <x v="1"/>
    <x v="3"/>
    <x v="714"/>
    <n v="85"/>
    <x v="5"/>
    <x v="1"/>
    <x v="260005"/>
  </r>
  <r>
    <x v="1"/>
    <x v="3"/>
    <x v="714"/>
    <n v="80"/>
    <x v="5"/>
    <x v="1"/>
    <x v="260006"/>
  </r>
  <r>
    <x v="1"/>
    <x v="3"/>
    <x v="714"/>
    <n v="76"/>
    <x v="5"/>
    <x v="1"/>
    <x v="260007"/>
  </r>
  <r>
    <x v="1"/>
    <x v="3"/>
    <x v="714"/>
    <n v="55"/>
    <x v="5"/>
    <x v="1"/>
    <x v="260008"/>
  </r>
  <r>
    <x v="1"/>
    <x v="3"/>
    <x v="714"/>
    <n v="91"/>
    <x v="5"/>
    <x v="1"/>
    <x v="260009"/>
  </r>
  <r>
    <x v="1"/>
    <x v="3"/>
    <x v="714"/>
    <n v="69"/>
    <x v="5"/>
    <x v="1"/>
    <x v="260010"/>
  </r>
  <r>
    <x v="1"/>
    <x v="3"/>
    <x v="714"/>
    <n v="70"/>
    <x v="5"/>
    <x v="1"/>
    <x v="260011"/>
  </r>
  <r>
    <x v="1"/>
    <x v="3"/>
    <x v="714"/>
    <n v="87"/>
    <x v="5"/>
    <x v="1"/>
    <x v="260012"/>
  </r>
  <r>
    <x v="1"/>
    <x v="3"/>
    <x v="714"/>
    <n v="82"/>
    <x v="5"/>
    <x v="1"/>
    <x v="260013"/>
  </r>
  <r>
    <x v="1"/>
    <x v="3"/>
    <x v="714"/>
    <n v="71"/>
    <x v="5"/>
    <x v="1"/>
    <x v="260014"/>
  </r>
  <r>
    <x v="1"/>
    <x v="3"/>
    <x v="714"/>
    <n v="61"/>
    <x v="5"/>
    <x v="1"/>
    <x v="260015"/>
  </r>
  <r>
    <x v="1"/>
    <x v="3"/>
    <x v="714"/>
    <n v="71"/>
    <x v="5"/>
    <x v="1"/>
    <x v="260016"/>
  </r>
  <r>
    <x v="1"/>
    <x v="3"/>
    <x v="714"/>
    <n v="89"/>
    <x v="5"/>
    <x v="1"/>
    <x v="260017"/>
  </r>
  <r>
    <x v="1"/>
    <x v="3"/>
    <x v="714"/>
    <n v="82"/>
    <x v="5"/>
    <x v="1"/>
    <x v="260018"/>
  </r>
  <r>
    <x v="1"/>
    <x v="3"/>
    <x v="714"/>
    <n v="60"/>
    <x v="5"/>
    <x v="1"/>
    <x v="260019"/>
  </r>
  <r>
    <x v="1"/>
    <x v="3"/>
    <x v="714"/>
    <n v="71"/>
    <x v="5"/>
    <x v="1"/>
    <x v="260020"/>
  </r>
  <r>
    <x v="1"/>
    <x v="3"/>
    <x v="714"/>
    <n v="62"/>
    <x v="5"/>
    <x v="1"/>
    <x v="260021"/>
  </r>
  <r>
    <x v="1"/>
    <x v="3"/>
    <x v="714"/>
    <n v="85"/>
    <x v="5"/>
    <x v="1"/>
    <x v="260022"/>
  </r>
  <r>
    <x v="1"/>
    <x v="3"/>
    <x v="714"/>
    <n v="76"/>
    <x v="5"/>
    <x v="1"/>
    <x v="260023"/>
  </r>
  <r>
    <x v="1"/>
    <x v="3"/>
    <x v="714"/>
    <n v="62"/>
    <x v="5"/>
    <x v="1"/>
    <x v="260024"/>
  </r>
  <r>
    <x v="1"/>
    <x v="3"/>
    <x v="714"/>
    <n v="65"/>
    <x v="5"/>
    <x v="1"/>
    <x v="260025"/>
  </r>
  <r>
    <x v="1"/>
    <x v="3"/>
    <x v="714"/>
    <n v="80"/>
    <x v="5"/>
    <x v="1"/>
    <x v="260026"/>
  </r>
  <r>
    <x v="1"/>
    <x v="3"/>
    <x v="714"/>
    <n v="82"/>
    <x v="5"/>
    <x v="1"/>
    <x v="260027"/>
  </r>
  <r>
    <x v="1"/>
    <x v="3"/>
    <x v="714"/>
    <n v="59"/>
    <x v="5"/>
    <x v="1"/>
    <x v="260028"/>
  </r>
  <r>
    <x v="1"/>
    <x v="3"/>
    <x v="714"/>
    <n v="82"/>
    <x v="5"/>
    <x v="1"/>
    <x v="260029"/>
  </r>
  <r>
    <x v="1"/>
    <x v="3"/>
    <x v="714"/>
    <n v="82"/>
    <x v="5"/>
    <x v="1"/>
    <x v="260030"/>
  </r>
  <r>
    <x v="1"/>
    <x v="3"/>
    <x v="714"/>
    <n v="70"/>
    <x v="5"/>
    <x v="1"/>
    <x v="260031"/>
  </r>
  <r>
    <x v="1"/>
    <x v="3"/>
    <x v="714"/>
    <n v="70"/>
    <x v="5"/>
    <x v="1"/>
    <x v="260032"/>
  </r>
  <r>
    <x v="1"/>
    <x v="3"/>
    <x v="714"/>
    <n v="67"/>
    <x v="5"/>
    <x v="1"/>
    <x v="260033"/>
  </r>
  <r>
    <x v="1"/>
    <x v="3"/>
    <x v="714"/>
    <n v="80"/>
    <x v="5"/>
    <x v="1"/>
    <x v="260034"/>
  </r>
  <r>
    <x v="1"/>
    <x v="3"/>
    <x v="714"/>
    <n v="91"/>
    <x v="5"/>
    <x v="1"/>
    <x v="260035"/>
  </r>
  <r>
    <x v="1"/>
    <x v="3"/>
    <x v="714"/>
    <n v="87"/>
    <x v="5"/>
    <x v="1"/>
    <x v="260036"/>
  </r>
  <r>
    <x v="1"/>
    <x v="3"/>
    <x v="714"/>
    <n v="66"/>
    <x v="5"/>
    <x v="1"/>
    <x v="260037"/>
  </r>
  <r>
    <x v="1"/>
    <x v="3"/>
    <x v="714"/>
    <n v="71"/>
    <x v="5"/>
    <x v="1"/>
    <x v="260038"/>
  </r>
  <r>
    <x v="1"/>
    <x v="3"/>
    <x v="714"/>
    <n v="64"/>
    <x v="5"/>
    <x v="1"/>
    <x v="260039"/>
  </r>
  <r>
    <x v="1"/>
    <x v="3"/>
    <x v="714"/>
    <n v="82"/>
    <x v="5"/>
    <x v="1"/>
    <x v="260040"/>
  </r>
  <r>
    <x v="1"/>
    <x v="3"/>
    <x v="714"/>
    <n v="59"/>
    <x v="5"/>
    <x v="1"/>
    <x v="260041"/>
  </r>
  <r>
    <x v="1"/>
    <x v="3"/>
    <x v="714"/>
    <n v="80"/>
    <x v="5"/>
    <x v="1"/>
    <x v="260042"/>
  </r>
  <r>
    <x v="1"/>
    <x v="3"/>
    <x v="714"/>
    <n v="55"/>
    <x v="5"/>
    <x v="1"/>
    <x v="260043"/>
  </r>
  <r>
    <x v="1"/>
    <x v="3"/>
    <x v="714"/>
    <n v="72"/>
    <x v="5"/>
    <x v="1"/>
    <x v="260044"/>
  </r>
  <r>
    <x v="1"/>
    <x v="3"/>
    <x v="714"/>
    <n v="94"/>
    <x v="5"/>
    <x v="1"/>
    <x v="260045"/>
  </r>
  <r>
    <x v="1"/>
    <x v="3"/>
    <x v="714"/>
    <n v="91"/>
    <x v="5"/>
    <x v="1"/>
    <x v="260046"/>
  </r>
  <r>
    <x v="1"/>
    <x v="3"/>
    <x v="714"/>
    <n v="61"/>
    <x v="5"/>
    <x v="1"/>
    <x v="260047"/>
  </r>
  <r>
    <x v="1"/>
    <x v="3"/>
    <x v="714"/>
    <n v="69"/>
    <x v="5"/>
    <x v="1"/>
    <x v="260048"/>
  </r>
  <r>
    <x v="1"/>
    <x v="3"/>
    <x v="714"/>
    <n v="70"/>
    <x v="5"/>
    <x v="1"/>
    <x v="260049"/>
  </r>
  <r>
    <x v="1"/>
    <x v="3"/>
    <x v="714"/>
    <n v="80"/>
    <x v="5"/>
    <x v="1"/>
    <x v="260050"/>
  </r>
  <r>
    <x v="1"/>
    <x v="3"/>
    <x v="714"/>
    <n v="61"/>
    <x v="5"/>
    <x v="1"/>
    <x v="260051"/>
  </r>
  <r>
    <x v="1"/>
    <x v="3"/>
    <x v="714"/>
    <n v="50"/>
    <x v="5"/>
    <x v="1"/>
    <x v="260052"/>
  </r>
  <r>
    <x v="1"/>
    <x v="3"/>
    <x v="714"/>
    <n v="56"/>
    <x v="5"/>
    <x v="1"/>
    <x v="260053"/>
  </r>
  <r>
    <x v="1"/>
    <x v="3"/>
    <x v="714"/>
    <n v="69"/>
    <x v="5"/>
    <x v="1"/>
    <x v="260054"/>
  </r>
  <r>
    <x v="1"/>
    <x v="3"/>
    <x v="714"/>
    <n v="72"/>
    <x v="5"/>
    <x v="1"/>
    <x v="260055"/>
  </r>
  <r>
    <x v="1"/>
    <x v="3"/>
    <x v="714"/>
    <n v="64"/>
    <x v="5"/>
    <x v="1"/>
    <x v="260056"/>
  </r>
  <r>
    <x v="1"/>
    <x v="3"/>
    <x v="714"/>
    <n v="72"/>
    <x v="5"/>
    <x v="1"/>
    <x v="260057"/>
  </r>
  <r>
    <x v="1"/>
    <x v="3"/>
    <x v="714"/>
    <n v="62"/>
    <x v="5"/>
    <x v="1"/>
    <x v="260058"/>
  </r>
  <r>
    <x v="1"/>
    <x v="3"/>
    <x v="714"/>
    <n v="55"/>
    <x v="5"/>
    <x v="1"/>
    <x v="260059"/>
  </r>
  <r>
    <x v="1"/>
    <x v="3"/>
    <x v="714"/>
    <n v="62"/>
    <x v="5"/>
    <x v="1"/>
    <x v="260060"/>
  </r>
  <r>
    <x v="1"/>
    <x v="3"/>
    <x v="714"/>
    <n v="76"/>
    <x v="5"/>
    <x v="1"/>
    <x v="260061"/>
  </r>
  <r>
    <x v="1"/>
    <x v="3"/>
    <x v="714"/>
    <n v="60"/>
    <x v="5"/>
    <x v="1"/>
    <x v="260062"/>
  </r>
  <r>
    <x v="1"/>
    <x v="3"/>
    <x v="714"/>
    <n v="73"/>
    <x v="5"/>
    <x v="1"/>
    <x v="260063"/>
  </r>
  <r>
    <x v="1"/>
    <x v="3"/>
    <x v="714"/>
    <n v="66"/>
    <x v="5"/>
    <x v="1"/>
    <x v="260064"/>
  </r>
  <r>
    <x v="1"/>
    <x v="3"/>
    <x v="714"/>
    <n v="66"/>
    <x v="5"/>
    <x v="1"/>
    <x v="260065"/>
  </r>
  <r>
    <x v="1"/>
    <x v="3"/>
    <x v="714"/>
    <n v="89"/>
    <x v="5"/>
    <x v="1"/>
    <x v="260066"/>
  </r>
  <r>
    <x v="1"/>
    <x v="3"/>
    <x v="714"/>
    <n v="66"/>
    <x v="5"/>
    <x v="1"/>
    <x v="260067"/>
  </r>
  <r>
    <x v="1"/>
    <x v="3"/>
    <x v="714"/>
    <n v="67"/>
    <x v="5"/>
    <x v="1"/>
    <x v="260068"/>
  </r>
  <r>
    <x v="1"/>
    <x v="3"/>
    <x v="714"/>
    <n v="65"/>
    <x v="5"/>
    <x v="1"/>
    <x v="260069"/>
  </r>
  <r>
    <x v="1"/>
    <x v="3"/>
    <x v="714"/>
    <n v="66"/>
    <x v="5"/>
    <x v="1"/>
    <x v="260070"/>
  </r>
  <r>
    <x v="1"/>
    <x v="3"/>
    <x v="714"/>
    <n v="62"/>
    <x v="5"/>
    <x v="1"/>
    <x v="260071"/>
  </r>
  <r>
    <x v="1"/>
    <x v="3"/>
    <x v="714"/>
    <n v="67"/>
    <x v="5"/>
    <x v="1"/>
    <x v="260072"/>
  </r>
  <r>
    <x v="1"/>
    <x v="3"/>
    <x v="715"/>
    <n v="80"/>
    <x v="5"/>
    <x v="1"/>
    <x v="260073"/>
  </r>
  <r>
    <x v="1"/>
    <x v="3"/>
    <x v="715"/>
    <n v="65"/>
    <x v="5"/>
    <x v="1"/>
    <x v="260074"/>
  </r>
  <r>
    <x v="1"/>
    <x v="3"/>
    <x v="715"/>
    <n v="94"/>
    <x v="5"/>
    <x v="1"/>
    <x v="260075"/>
  </r>
  <r>
    <x v="1"/>
    <x v="3"/>
    <x v="715"/>
    <n v="71"/>
    <x v="5"/>
    <x v="1"/>
    <x v="260076"/>
  </r>
  <r>
    <x v="1"/>
    <x v="3"/>
    <x v="715"/>
    <n v="66"/>
    <x v="5"/>
    <x v="1"/>
    <x v="260077"/>
  </r>
  <r>
    <x v="1"/>
    <x v="3"/>
    <x v="715"/>
    <n v="73"/>
    <x v="5"/>
    <x v="1"/>
    <x v="260078"/>
  </r>
  <r>
    <x v="1"/>
    <x v="3"/>
    <x v="715"/>
    <n v="98"/>
    <x v="5"/>
    <x v="1"/>
    <x v="260079"/>
  </r>
  <r>
    <x v="1"/>
    <x v="3"/>
    <x v="715"/>
    <n v="96"/>
    <x v="5"/>
    <x v="1"/>
    <x v="260080"/>
  </r>
  <r>
    <x v="1"/>
    <x v="3"/>
    <x v="715"/>
    <n v="85"/>
    <x v="5"/>
    <x v="1"/>
    <x v="260081"/>
  </r>
  <r>
    <x v="1"/>
    <x v="3"/>
    <x v="715"/>
    <n v="78"/>
    <x v="5"/>
    <x v="1"/>
    <x v="260082"/>
  </r>
  <r>
    <x v="1"/>
    <x v="3"/>
    <x v="715"/>
    <n v="76"/>
    <x v="5"/>
    <x v="1"/>
    <x v="260083"/>
  </r>
  <r>
    <x v="1"/>
    <x v="3"/>
    <x v="715"/>
    <n v="57"/>
    <x v="5"/>
    <x v="1"/>
    <x v="260084"/>
  </r>
  <r>
    <x v="1"/>
    <x v="3"/>
    <x v="715"/>
    <n v="59"/>
    <x v="5"/>
    <x v="1"/>
    <x v="260085"/>
  </r>
  <r>
    <x v="1"/>
    <x v="3"/>
    <x v="715"/>
    <n v="72"/>
    <x v="5"/>
    <x v="1"/>
    <x v="260086"/>
  </r>
  <r>
    <x v="1"/>
    <x v="3"/>
    <x v="715"/>
    <n v="70"/>
    <x v="5"/>
    <x v="1"/>
    <x v="260087"/>
  </r>
  <r>
    <x v="1"/>
    <x v="3"/>
    <x v="715"/>
    <n v="100"/>
    <x v="5"/>
    <x v="1"/>
    <x v="260088"/>
  </r>
  <r>
    <x v="1"/>
    <x v="3"/>
    <x v="715"/>
    <n v="72"/>
    <x v="5"/>
    <x v="1"/>
    <x v="260089"/>
  </r>
  <r>
    <x v="1"/>
    <x v="3"/>
    <x v="715"/>
    <n v="65"/>
    <x v="5"/>
    <x v="1"/>
    <x v="260090"/>
  </r>
  <r>
    <x v="1"/>
    <x v="3"/>
    <x v="715"/>
    <n v="73"/>
    <x v="5"/>
    <x v="1"/>
    <x v="260091"/>
  </r>
  <r>
    <x v="1"/>
    <x v="3"/>
    <x v="715"/>
    <n v="64"/>
    <x v="5"/>
    <x v="1"/>
    <x v="260092"/>
  </r>
  <r>
    <x v="1"/>
    <x v="3"/>
    <x v="715"/>
    <n v="72"/>
    <x v="5"/>
    <x v="1"/>
    <x v="260093"/>
  </r>
  <r>
    <x v="1"/>
    <x v="3"/>
    <x v="715"/>
    <n v="55"/>
    <x v="5"/>
    <x v="1"/>
    <x v="260094"/>
  </r>
  <r>
    <x v="1"/>
    <x v="3"/>
    <x v="715"/>
    <n v="87"/>
    <x v="5"/>
    <x v="1"/>
    <x v="260095"/>
  </r>
  <r>
    <x v="1"/>
    <x v="3"/>
    <x v="715"/>
    <n v="80"/>
    <x v="5"/>
    <x v="1"/>
    <x v="260096"/>
  </r>
  <r>
    <x v="1"/>
    <x v="3"/>
    <x v="715"/>
    <n v="66"/>
    <x v="5"/>
    <x v="1"/>
    <x v="260097"/>
  </r>
  <r>
    <x v="1"/>
    <x v="3"/>
    <x v="715"/>
    <n v="82"/>
    <x v="5"/>
    <x v="1"/>
    <x v="260098"/>
  </r>
  <r>
    <x v="1"/>
    <x v="3"/>
    <x v="715"/>
    <n v="59"/>
    <x v="5"/>
    <x v="1"/>
    <x v="260099"/>
  </r>
  <r>
    <x v="1"/>
    <x v="3"/>
    <x v="715"/>
    <n v="91"/>
    <x v="5"/>
    <x v="1"/>
    <x v="260100"/>
  </r>
  <r>
    <x v="1"/>
    <x v="3"/>
    <x v="715"/>
    <n v="78"/>
    <x v="5"/>
    <x v="1"/>
    <x v="260101"/>
  </r>
  <r>
    <x v="1"/>
    <x v="3"/>
    <x v="715"/>
    <n v="60"/>
    <x v="5"/>
    <x v="1"/>
    <x v="260102"/>
  </r>
  <r>
    <x v="1"/>
    <x v="3"/>
    <x v="715"/>
    <n v="65"/>
    <x v="5"/>
    <x v="1"/>
    <x v="260103"/>
  </r>
  <r>
    <x v="1"/>
    <x v="3"/>
    <x v="715"/>
    <n v="70"/>
    <x v="5"/>
    <x v="1"/>
    <x v="260104"/>
  </r>
  <r>
    <x v="1"/>
    <x v="3"/>
    <x v="715"/>
    <n v="70"/>
    <x v="5"/>
    <x v="1"/>
    <x v="260105"/>
  </r>
  <r>
    <x v="1"/>
    <x v="3"/>
    <x v="715"/>
    <n v="78"/>
    <x v="5"/>
    <x v="1"/>
    <x v="260106"/>
  </r>
  <r>
    <x v="1"/>
    <x v="3"/>
    <x v="715"/>
    <n v="94"/>
    <x v="5"/>
    <x v="1"/>
    <x v="260107"/>
  </r>
  <r>
    <x v="1"/>
    <x v="3"/>
    <x v="715"/>
    <n v="62"/>
    <x v="5"/>
    <x v="1"/>
    <x v="260108"/>
  </r>
  <r>
    <x v="1"/>
    <x v="3"/>
    <x v="715"/>
    <n v="96"/>
    <x v="5"/>
    <x v="1"/>
    <x v="260109"/>
  </r>
  <r>
    <x v="1"/>
    <x v="3"/>
    <x v="715"/>
    <n v="73"/>
    <x v="5"/>
    <x v="1"/>
    <x v="260110"/>
  </r>
  <r>
    <x v="1"/>
    <x v="3"/>
    <x v="715"/>
    <n v="89"/>
    <x v="5"/>
    <x v="1"/>
    <x v="260111"/>
  </r>
  <r>
    <x v="1"/>
    <x v="3"/>
    <x v="715"/>
    <n v="85"/>
    <x v="5"/>
    <x v="1"/>
    <x v="260112"/>
  </r>
  <r>
    <x v="1"/>
    <x v="3"/>
    <x v="715"/>
    <n v="73"/>
    <x v="5"/>
    <x v="1"/>
    <x v="260113"/>
  </r>
  <r>
    <x v="1"/>
    <x v="3"/>
    <x v="715"/>
    <n v="59"/>
    <x v="5"/>
    <x v="1"/>
    <x v="260114"/>
  </r>
  <r>
    <x v="1"/>
    <x v="3"/>
    <x v="715"/>
    <n v="70"/>
    <x v="5"/>
    <x v="1"/>
    <x v="260115"/>
  </r>
  <r>
    <x v="1"/>
    <x v="3"/>
    <x v="715"/>
    <n v="71"/>
    <x v="5"/>
    <x v="1"/>
    <x v="260116"/>
  </r>
  <r>
    <x v="1"/>
    <x v="3"/>
    <x v="715"/>
    <n v="67"/>
    <x v="5"/>
    <x v="1"/>
    <x v="260117"/>
  </r>
  <r>
    <x v="1"/>
    <x v="3"/>
    <x v="715"/>
    <n v="76"/>
    <x v="5"/>
    <x v="1"/>
    <x v="260118"/>
  </r>
  <r>
    <x v="1"/>
    <x v="3"/>
    <x v="715"/>
    <n v="89"/>
    <x v="5"/>
    <x v="1"/>
    <x v="260119"/>
  </r>
  <r>
    <x v="1"/>
    <x v="3"/>
    <x v="715"/>
    <n v="73"/>
    <x v="5"/>
    <x v="1"/>
    <x v="260120"/>
  </r>
  <r>
    <x v="1"/>
    <x v="3"/>
    <x v="715"/>
    <n v="94"/>
    <x v="5"/>
    <x v="1"/>
    <x v="260121"/>
  </r>
  <r>
    <x v="1"/>
    <x v="3"/>
    <x v="715"/>
    <n v="64"/>
    <x v="5"/>
    <x v="1"/>
    <x v="260122"/>
  </r>
  <r>
    <x v="1"/>
    <x v="3"/>
    <x v="715"/>
    <n v="65"/>
    <x v="5"/>
    <x v="1"/>
    <x v="260123"/>
  </r>
  <r>
    <x v="1"/>
    <x v="3"/>
    <x v="715"/>
    <n v="76"/>
    <x v="5"/>
    <x v="1"/>
    <x v="260124"/>
  </r>
  <r>
    <x v="1"/>
    <x v="3"/>
    <x v="715"/>
    <n v="76"/>
    <x v="5"/>
    <x v="1"/>
    <x v="260125"/>
  </r>
  <r>
    <x v="1"/>
    <x v="3"/>
    <x v="715"/>
    <n v="72"/>
    <x v="5"/>
    <x v="1"/>
    <x v="260126"/>
  </r>
  <r>
    <x v="1"/>
    <x v="3"/>
    <x v="715"/>
    <n v="89"/>
    <x v="5"/>
    <x v="1"/>
    <x v="260127"/>
  </r>
  <r>
    <x v="1"/>
    <x v="3"/>
    <x v="715"/>
    <n v="72"/>
    <x v="5"/>
    <x v="1"/>
    <x v="260128"/>
  </r>
  <r>
    <x v="1"/>
    <x v="3"/>
    <x v="715"/>
    <n v="62"/>
    <x v="5"/>
    <x v="1"/>
    <x v="260129"/>
  </r>
  <r>
    <x v="1"/>
    <x v="3"/>
    <x v="715"/>
    <n v="82"/>
    <x v="5"/>
    <x v="1"/>
    <x v="260130"/>
  </r>
  <r>
    <x v="1"/>
    <x v="3"/>
    <x v="715"/>
    <n v="91"/>
    <x v="5"/>
    <x v="1"/>
    <x v="260131"/>
  </r>
  <r>
    <x v="1"/>
    <x v="3"/>
    <x v="715"/>
    <n v="50"/>
    <x v="5"/>
    <x v="1"/>
    <x v="260132"/>
  </r>
  <r>
    <x v="1"/>
    <x v="3"/>
    <x v="715"/>
    <n v="78"/>
    <x v="5"/>
    <x v="1"/>
    <x v="260133"/>
  </r>
  <r>
    <x v="1"/>
    <x v="3"/>
    <x v="715"/>
    <n v="72"/>
    <x v="5"/>
    <x v="1"/>
    <x v="260134"/>
  </r>
  <r>
    <x v="1"/>
    <x v="3"/>
    <x v="715"/>
    <n v="87"/>
    <x v="5"/>
    <x v="1"/>
    <x v="260135"/>
  </r>
  <r>
    <x v="1"/>
    <x v="3"/>
    <x v="715"/>
    <n v="70"/>
    <x v="5"/>
    <x v="1"/>
    <x v="260136"/>
  </r>
  <r>
    <x v="1"/>
    <x v="3"/>
    <x v="715"/>
    <n v="76"/>
    <x v="5"/>
    <x v="1"/>
    <x v="260137"/>
  </r>
  <r>
    <x v="1"/>
    <x v="3"/>
    <x v="715"/>
    <n v="89"/>
    <x v="5"/>
    <x v="1"/>
    <x v="260138"/>
  </r>
  <r>
    <x v="1"/>
    <x v="3"/>
    <x v="715"/>
    <n v="69"/>
    <x v="5"/>
    <x v="1"/>
    <x v="260139"/>
  </r>
  <r>
    <x v="1"/>
    <x v="3"/>
    <x v="715"/>
    <n v="73"/>
    <x v="5"/>
    <x v="1"/>
    <x v="260140"/>
  </r>
  <r>
    <x v="1"/>
    <x v="3"/>
    <x v="715"/>
    <n v="61"/>
    <x v="5"/>
    <x v="1"/>
    <x v="260141"/>
  </r>
  <r>
    <x v="1"/>
    <x v="3"/>
    <x v="715"/>
    <n v="70"/>
    <x v="5"/>
    <x v="1"/>
    <x v="260142"/>
  </r>
  <r>
    <x v="1"/>
    <x v="3"/>
    <x v="715"/>
    <n v="91"/>
    <x v="5"/>
    <x v="1"/>
    <x v="260143"/>
  </r>
  <r>
    <x v="1"/>
    <x v="3"/>
    <x v="715"/>
    <n v="65"/>
    <x v="5"/>
    <x v="1"/>
    <x v="260144"/>
  </r>
  <r>
    <x v="1"/>
    <x v="3"/>
    <x v="715"/>
    <n v="69"/>
    <x v="5"/>
    <x v="1"/>
    <x v="260145"/>
  </r>
  <r>
    <x v="1"/>
    <x v="3"/>
    <x v="715"/>
    <n v="85"/>
    <x v="5"/>
    <x v="1"/>
    <x v="260146"/>
  </r>
  <r>
    <x v="1"/>
    <x v="3"/>
    <x v="715"/>
    <n v="46"/>
    <x v="5"/>
    <x v="1"/>
    <x v="260147"/>
  </r>
  <r>
    <x v="1"/>
    <x v="3"/>
    <x v="715"/>
    <n v="54"/>
    <x v="5"/>
    <x v="1"/>
    <x v="260148"/>
  </r>
  <r>
    <x v="1"/>
    <x v="3"/>
    <x v="715"/>
    <n v="91"/>
    <x v="5"/>
    <x v="1"/>
    <x v="260149"/>
  </r>
  <r>
    <x v="1"/>
    <x v="3"/>
    <x v="715"/>
    <n v="87"/>
    <x v="5"/>
    <x v="1"/>
    <x v="260150"/>
  </r>
  <r>
    <x v="1"/>
    <x v="3"/>
    <x v="715"/>
    <n v="73"/>
    <x v="5"/>
    <x v="1"/>
    <x v="260151"/>
  </r>
  <r>
    <x v="1"/>
    <x v="3"/>
    <x v="715"/>
    <n v="80"/>
    <x v="5"/>
    <x v="1"/>
    <x v="260152"/>
  </r>
  <r>
    <x v="1"/>
    <x v="3"/>
    <x v="715"/>
    <n v="69"/>
    <x v="5"/>
    <x v="1"/>
    <x v="260153"/>
  </r>
  <r>
    <x v="1"/>
    <x v="3"/>
    <x v="715"/>
    <n v="66"/>
    <x v="5"/>
    <x v="1"/>
    <x v="260154"/>
  </r>
  <r>
    <x v="1"/>
    <x v="3"/>
    <x v="715"/>
    <n v="49"/>
    <x v="5"/>
    <x v="1"/>
    <x v="260155"/>
  </r>
  <r>
    <x v="1"/>
    <x v="3"/>
    <x v="715"/>
    <n v="73"/>
    <x v="5"/>
    <x v="1"/>
    <x v="260156"/>
  </r>
  <r>
    <x v="1"/>
    <x v="3"/>
    <x v="715"/>
    <n v="69"/>
    <x v="5"/>
    <x v="1"/>
    <x v="260157"/>
  </r>
  <r>
    <x v="1"/>
    <x v="3"/>
    <x v="715"/>
    <n v="80"/>
    <x v="5"/>
    <x v="1"/>
    <x v="260158"/>
  </r>
  <r>
    <x v="1"/>
    <x v="3"/>
    <x v="715"/>
    <n v="70"/>
    <x v="5"/>
    <x v="1"/>
    <x v="260159"/>
  </r>
  <r>
    <x v="1"/>
    <x v="3"/>
    <x v="715"/>
    <n v="82"/>
    <x v="5"/>
    <x v="1"/>
    <x v="260160"/>
  </r>
  <r>
    <x v="1"/>
    <x v="3"/>
    <x v="715"/>
    <n v="67"/>
    <x v="5"/>
    <x v="1"/>
    <x v="260161"/>
  </r>
  <r>
    <x v="1"/>
    <x v="3"/>
    <x v="715"/>
    <n v="73"/>
    <x v="5"/>
    <x v="1"/>
    <x v="260162"/>
  </r>
  <r>
    <x v="1"/>
    <x v="3"/>
    <x v="715"/>
    <n v="69"/>
    <x v="5"/>
    <x v="1"/>
    <x v="260163"/>
  </r>
  <r>
    <x v="1"/>
    <x v="3"/>
    <x v="715"/>
    <n v="82"/>
    <x v="5"/>
    <x v="1"/>
    <x v="260164"/>
  </r>
  <r>
    <x v="1"/>
    <x v="3"/>
    <x v="715"/>
    <n v="82"/>
    <x v="5"/>
    <x v="1"/>
    <x v="260165"/>
  </r>
  <r>
    <x v="1"/>
    <x v="3"/>
    <x v="715"/>
    <n v="85"/>
    <x v="5"/>
    <x v="1"/>
    <x v="260166"/>
  </r>
  <r>
    <x v="1"/>
    <x v="3"/>
    <x v="715"/>
    <n v="78"/>
    <x v="5"/>
    <x v="1"/>
    <x v="260167"/>
  </r>
  <r>
    <x v="1"/>
    <x v="3"/>
    <x v="715"/>
    <n v="59"/>
    <x v="5"/>
    <x v="1"/>
    <x v="260168"/>
  </r>
  <r>
    <x v="1"/>
    <x v="3"/>
    <x v="715"/>
    <n v="64"/>
    <x v="5"/>
    <x v="1"/>
    <x v="260169"/>
  </r>
  <r>
    <x v="1"/>
    <x v="3"/>
    <x v="715"/>
    <n v="78"/>
    <x v="5"/>
    <x v="1"/>
    <x v="260170"/>
  </r>
  <r>
    <x v="1"/>
    <x v="3"/>
    <x v="715"/>
    <n v="85"/>
    <x v="5"/>
    <x v="1"/>
    <x v="260171"/>
  </r>
  <r>
    <x v="1"/>
    <x v="3"/>
    <x v="715"/>
    <n v="73"/>
    <x v="5"/>
    <x v="1"/>
    <x v="260172"/>
  </r>
  <r>
    <x v="1"/>
    <x v="3"/>
    <x v="715"/>
    <n v="55"/>
    <x v="5"/>
    <x v="1"/>
    <x v="260173"/>
  </r>
  <r>
    <x v="1"/>
    <x v="3"/>
    <x v="715"/>
    <n v="62"/>
    <x v="5"/>
    <x v="1"/>
    <x v="260174"/>
  </r>
  <r>
    <x v="1"/>
    <x v="3"/>
    <x v="715"/>
    <n v="56"/>
    <x v="5"/>
    <x v="1"/>
    <x v="260175"/>
  </r>
  <r>
    <x v="1"/>
    <x v="3"/>
    <x v="715"/>
    <n v="55"/>
    <x v="5"/>
    <x v="1"/>
    <x v="260176"/>
  </r>
  <r>
    <x v="1"/>
    <x v="3"/>
    <x v="716"/>
    <n v="49"/>
    <x v="5"/>
    <x v="1"/>
    <x v="260177"/>
  </r>
  <r>
    <x v="1"/>
    <x v="3"/>
    <x v="716"/>
    <n v="73"/>
    <x v="5"/>
    <x v="1"/>
    <x v="260178"/>
  </r>
  <r>
    <x v="1"/>
    <x v="3"/>
    <x v="716"/>
    <n v="82"/>
    <x v="5"/>
    <x v="1"/>
    <x v="260179"/>
  </r>
  <r>
    <x v="1"/>
    <x v="3"/>
    <x v="716"/>
    <n v="61"/>
    <x v="5"/>
    <x v="1"/>
    <x v="260180"/>
  </r>
  <r>
    <x v="1"/>
    <x v="3"/>
    <x v="716"/>
    <n v="72"/>
    <x v="5"/>
    <x v="1"/>
    <x v="260181"/>
  </r>
  <r>
    <x v="1"/>
    <x v="3"/>
    <x v="716"/>
    <n v="65"/>
    <x v="5"/>
    <x v="1"/>
    <x v="260182"/>
  </r>
  <r>
    <x v="1"/>
    <x v="3"/>
    <x v="716"/>
    <n v="62"/>
    <x v="5"/>
    <x v="1"/>
    <x v="260183"/>
  </r>
  <r>
    <x v="1"/>
    <x v="3"/>
    <x v="716"/>
    <n v="87"/>
    <x v="5"/>
    <x v="1"/>
    <x v="260184"/>
  </r>
  <r>
    <x v="1"/>
    <x v="3"/>
    <x v="716"/>
    <n v="55"/>
    <x v="5"/>
    <x v="1"/>
    <x v="260185"/>
  </r>
  <r>
    <x v="1"/>
    <x v="3"/>
    <x v="716"/>
    <n v="85"/>
    <x v="5"/>
    <x v="1"/>
    <x v="260186"/>
  </r>
  <r>
    <x v="1"/>
    <x v="3"/>
    <x v="716"/>
    <n v="49"/>
    <x v="5"/>
    <x v="1"/>
    <x v="260187"/>
  </r>
  <r>
    <x v="1"/>
    <x v="3"/>
    <x v="716"/>
    <n v="80"/>
    <x v="5"/>
    <x v="1"/>
    <x v="260188"/>
  </r>
  <r>
    <x v="1"/>
    <x v="3"/>
    <x v="716"/>
    <n v="61"/>
    <x v="5"/>
    <x v="1"/>
    <x v="260189"/>
  </r>
  <r>
    <x v="1"/>
    <x v="3"/>
    <x v="716"/>
    <n v="70"/>
    <x v="5"/>
    <x v="1"/>
    <x v="260190"/>
  </r>
  <r>
    <x v="1"/>
    <x v="3"/>
    <x v="716"/>
    <n v="82"/>
    <x v="5"/>
    <x v="1"/>
    <x v="260191"/>
  </r>
  <r>
    <x v="1"/>
    <x v="3"/>
    <x v="716"/>
    <n v="71"/>
    <x v="5"/>
    <x v="1"/>
    <x v="260192"/>
  </r>
  <r>
    <x v="1"/>
    <x v="3"/>
    <x v="716"/>
    <n v="66"/>
    <x v="5"/>
    <x v="1"/>
    <x v="260193"/>
  </r>
  <r>
    <x v="1"/>
    <x v="3"/>
    <x v="716"/>
    <n v="73"/>
    <x v="5"/>
    <x v="1"/>
    <x v="260194"/>
  </r>
  <r>
    <x v="1"/>
    <x v="3"/>
    <x v="716"/>
    <n v="64"/>
    <x v="5"/>
    <x v="1"/>
    <x v="260195"/>
  </r>
  <r>
    <x v="1"/>
    <x v="3"/>
    <x v="716"/>
    <n v="71"/>
    <x v="5"/>
    <x v="1"/>
    <x v="260196"/>
  </r>
  <r>
    <x v="1"/>
    <x v="3"/>
    <x v="716"/>
    <n v="60"/>
    <x v="5"/>
    <x v="1"/>
    <x v="260197"/>
  </r>
  <r>
    <x v="1"/>
    <x v="3"/>
    <x v="716"/>
    <n v="62"/>
    <x v="5"/>
    <x v="1"/>
    <x v="260198"/>
  </r>
  <r>
    <x v="1"/>
    <x v="3"/>
    <x v="716"/>
    <n v="49"/>
    <x v="5"/>
    <x v="1"/>
    <x v="260199"/>
  </r>
  <r>
    <x v="1"/>
    <x v="3"/>
    <x v="716"/>
    <n v="67"/>
    <x v="5"/>
    <x v="1"/>
    <x v="260200"/>
  </r>
  <r>
    <x v="1"/>
    <x v="3"/>
    <x v="716"/>
    <n v="59"/>
    <x v="5"/>
    <x v="1"/>
    <x v="260201"/>
  </r>
  <r>
    <x v="1"/>
    <x v="3"/>
    <x v="716"/>
    <n v="61"/>
    <x v="5"/>
    <x v="1"/>
    <x v="260202"/>
  </r>
  <r>
    <x v="1"/>
    <x v="3"/>
    <x v="717"/>
    <n v="71"/>
    <x v="5"/>
    <x v="1"/>
    <x v="260203"/>
  </r>
  <r>
    <x v="1"/>
    <x v="3"/>
    <x v="717"/>
    <n v="72"/>
    <x v="5"/>
    <x v="1"/>
    <x v="260204"/>
  </r>
  <r>
    <x v="1"/>
    <x v="3"/>
    <x v="717"/>
    <n v="85"/>
    <x v="5"/>
    <x v="1"/>
    <x v="260205"/>
  </r>
  <r>
    <x v="1"/>
    <x v="3"/>
    <x v="717"/>
    <n v="76"/>
    <x v="5"/>
    <x v="1"/>
    <x v="260206"/>
  </r>
  <r>
    <x v="1"/>
    <x v="3"/>
    <x v="717"/>
    <n v="87"/>
    <x v="5"/>
    <x v="1"/>
    <x v="260207"/>
  </r>
  <r>
    <x v="1"/>
    <x v="3"/>
    <x v="717"/>
    <n v="96"/>
    <x v="5"/>
    <x v="1"/>
    <x v="260208"/>
  </r>
  <r>
    <x v="1"/>
    <x v="3"/>
    <x v="717"/>
    <n v="87"/>
    <x v="5"/>
    <x v="1"/>
    <x v="260209"/>
  </r>
  <r>
    <x v="1"/>
    <x v="3"/>
    <x v="717"/>
    <n v="91"/>
    <x v="5"/>
    <x v="1"/>
    <x v="260210"/>
  </r>
  <r>
    <x v="1"/>
    <x v="3"/>
    <x v="717"/>
    <n v="70"/>
    <x v="5"/>
    <x v="1"/>
    <x v="260211"/>
  </r>
  <r>
    <x v="1"/>
    <x v="3"/>
    <x v="717"/>
    <n v="82"/>
    <x v="5"/>
    <x v="1"/>
    <x v="260212"/>
  </r>
  <r>
    <x v="1"/>
    <x v="3"/>
    <x v="717"/>
    <n v="89"/>
    <x v="5"/>
    <x v="1"/>
    <x v="260213"/>
  </r>
  <r>
    <x v="1"/>
    <x v="3"/>
    <x v="717"/>
    <n v="89"/>
    <x v="5"/>
    <x v="1"/>
    <x v="260214"/>
  </r>
  <r>
    <x v="1"/>
    <x v="3"/>
    <x v="717"/>
    <n v="66"/>
    <x v="5"/>
    <x v="1"/>
    <x v="260215"/>
  </r>
  <r>
    <x v="1"/>
    <x v="3"/>
    <x v="717"/>
    <n v="66"/>
    <x v="5"/>
    <x v="1"/>
    <x v="260216"/>
  </r>
  <r>
    <x v="1"/>
    <x v="3"/>
    <x v="717"/>
    <n v="73"/>
    <x v="5"/>
    <x v="1"/>
    <x v="260217"/>
  </r>
  <r>
    <x v="1"/>
    <x v="3"/>
    <x v="717"/>
    <n v="70"/>
    <x v="5"/>
    <x v="1"/>
    <x v="260218"/>
  </r>
  <r>
    <x v="1"/>
    <x v="3"/>
    <x v="717"/>
    <n v="62"/>
    <x v="5"/>
    <x v="1"/>
    <x v="260219"/>
  </r>
  <r>
    <x v="1"/>
    <x v="3"/>
    <x v="717"/>
    <n v="60"/>
    <x v="5"/>
    <x v="1"/>
    <x v="260220"/>
  </r>
  <r>
    <x v="1"/>
    <x v="3"/>
    <x v="717"/>
    <n v="82"/>
    <x v="5"/>
    <x v="1"/>
    <x v="260221"/>
  </r>
  <r>
    <x v="0"/>
    <x v="3"/>
    <x v="43"/>
    <n v="45"/>
    <x v="4"/>
    <x v="1"/>
    <x v="260222"/>
  </r>
  <r>
    <x v="0"/>
    <x v="3"/>
    <x v="43"/>
    <n v="33"/>
    <x v="4"/>
    <x v="1"/>
    <x v="260223"/>
  </r>
  <r>
    <x v="0"/>
    <x v="3"/>
    <x v="43"/>
    <n v="56"/>
    <x v="4"/>
    <x v="1"/>
    <x v="260224"/>
  </r>
  <r>
    <x v="0"/>
    <x v="3"/>
    <x v="43"/>
    <n v="33"/>
    <x v="4"/>
    <x v="1"/>
    <x v="260225"/>
  </r>
  <r>
    <x v="0"/>
    <x v="3"/>
    <x v="43"/>
    <n v="62"/>
    <x v="4"/>
    <x v="1"/>
    <x v="260226"/>
  </r>
  <r>
    <x v="0"/>
    <x v="3"/>
    <x v="43"/>
    <n v="68"/>
    <x v="4"/>
    <x v="1"/>
    <x v="260227"/>
  </r>
  <r>
    <x v="0"/>
    <x v="3"/>
    <x v="43"/>
    <n v="27"/>
    <x v="4"/>
    <x v="1"/>
    <x v="260228"/>
  </r>
  <r>
    <x v="0"/>
    <x v="3"/>
    <x v="43"/>
    <n v="27"/>
    <x v="4"/>
    <x v="1"/>
    <x v="260229"/>
  </r>
  <r>
    <x v="0"/>
    <x v="3"/>
    <x v="43"/>
    <n v="50"/>
    <x v="4"/>
    <x v="1"/>
    <x v="260230"/>
  </r>
  <r>
    <x v="0"/>
    <x v="3"/>
    <x v="43"/>
    <n v="27"/>
    <x v="4"/>
    <x v="1"/>
    <x v="260231"/>
  </r>
  <r>
    <x v="0"/>
    <x v="3"/>
    <x v="43"/>
    <n v="74"/>
    <x v="4"/>
    <x v="1"/>
    <x v="260232"/>
  </r>
  <r>
    <x v="0"/>
    <x v="3"/>
    <x v="43"/>
    <n v="74"/>
    <x v="4"/>
    <x v="1"/>
    <x v="260233"/>
  </r>
  <r>
    <x v="0"/>
    <x v="3"/>
    <x v="43"/>
    <n v="33"/>
    <x v="4"/>
    <x v="1"/>
    <x v="260234"/>
  </r>
  <r>
    <x v="0"/>
    <x v="3"/>
    <x v="43"/>
    <n v="50"/>
    <x v="4"/>
    <x v="1"/>
    <x v="260235"/>
  </r>
  <r>
    <x v="0"/>
    <x v="3"/>
    <x v="43"/>
    <n v="74"/>
    <x v="4"/>
    <x v="1"/>
    <x v="260236"/>
  </r>
  <r>
    <x v="0"/>
    <x v="3"/>
    <x v="43"/>
    <n v="39"/>
    <x v="4"/>
    <x v="1"/>
    <x v="260237"/>
  </r>
  <r>
    <x v="0"/>
    <x v="3"/>
    <x v="43"/>
    <n v="27"/>
    <x v="4"/>
    <x v="1"/>
    <x v="260238"/>
  </r>
  <r>
    <x v="0"/>
    <x v="3"/>
    <x v="43"/>
    <n v="80"/>
    <x v="4"/>
    <x v="1"/>
    <x v="260239"/>
  </r>
  <r>
    <x v="0"/>
    <x v="3"/>
    <x v="43"/>
    <n v="23"/>
    <x v="4"/>
    <x v="1"/>
    <x v="260240"/>
  </r>
  <r>
    <x v="0"/>
    <x v="3"/>
    <x v="43"/>
    <n v="76"/>
    <x v="4"/>
    <x v="1"/>
    <x v="260241"/>
  </r>
  <r>
    <x v="0"/>
    <x v="3"/>
    <x v="43"/>
    <n v="72"/>
    <x v="4"/>
    <x v="1"/>
    <x v="260242"/>
  </r>
  <r>
    <x v="0"/>
    <x v="3"/>
    <x v="43"/>
    <n v="62"/>
    <x v="4"/>
    <x v="1"/>
    <x v="260243"/>
  </r>
  <r>
    <x v="0"/>
    <x v="3"/>
    <x v="43"/>
    <n v="33"/>
    <x v="4"/>
    <x v="1"/>
    <x v="260244"/>
  </r>
  <r>
    <x v="0"/>
    <x v="3"/>
    <x v="43"/>
    <n v="33"/>
    <x v="4"/>
    <x v="1"/>
    <x v="260245"/>
  </r>
  <r>
    <x v="0"/>
    <x v="3"/>
    <x v="43"/>
    <n v="33"/>
    <x v="4"/>
    <x v="1"/>
    <x v="260246"/>
  </r>
  <r>
    <x v="0"/>
    <x v="3"/>
    <x v="43"/>
    <n v="56"/>
    <x v="4"/>
    <x v="1"/>
    <x v="260247"/>
  </r>
  <r>
    <x v="0"/>
    <x v="3"/>
    <x v="43"/>
    <n v="62"/>
    <x v="4"/>
    <x v="1"/>
    <x v="260248"/>
  </r>
  <r>
    <x v="0"/>
    <x v="3"/>
    <x v="43"/>
    <n v="50"/>
    <x v="4"/>
    <x v="1"/>
    <x v="260249"/>
  </r>
  <r>
    <x v="0"/>
    <x v="3"/>
    <x v="43"/>
    <n v="82"/>
    <x v="4"/>
    <x v="1"/>
    <x v="260250"/>
  </r>
  <r>
    <x v="0"/>
    <x v="3"/>
    <x v="43"/>
    <n v="62"/>
    <x v="4"/>
    <x v="1"/>
    <x v="260251"/>
  </r>
  <r>
    <x v="0"/>
    <x v="3"/>
    <x v="43"/>
    <n v="62"/>
    <x v="4"/>
    <x v="1"/>
    <x v="260252"/>
  </r>
  <r>
    <x v="0"/>
    <x v="3"/>
    <x v="43"/>
    <n v="50"/>
    <x v="4"/>
    <x v="1"/>
    <x v="260253"/>
  </r>
  <r>
    <x v="0"/>
    <x v="3"/>
    <x v="43"/>
    <n v="39"/>
    <x v="4"/>
    <x v="1"/>
    <x v="260254"/>
  </r>
  <r>
    <x v="0"/>
    <x v="3"/>
    <x v="43"/>
    <n v="70"/>
    <x v="4"/>
    <x v="1"/>
    <x v="260255"/>
  </r>
  <r>
    <x v="0"/>
    <x v="3"/>
    <x v="43"/>
    <n v="33"/>
    <x v="4"/>
    <x v="1"/>
    <x v="260256"/>
  </r>
  <r>
    <x v="0"/>
    <x v="3"/>
    <x v="43"/>
    <n v="70"/>
    <x v="4"/>
    <x v="1"/>
    <x v="260257"/>
  </r>
  <r>
    <x v="0"/>
    <x v="3"/>
    <x v="43"/>
    <n v="39"/>
    <x v="4"/>
    <x v="1"/>
    <x v="260258"/>
  </r>
  <r>
    <x v="0"/>
    <x v="3"/>
    <x v="43"/>
    <n v="84"/>
    <x v="4"/>
    <x v="1"/>
    <x v="260259"/>
  </r>
  <r>
    <x v="0"/>
    <x v="3"/>
    <x v="43"/>
    <n v="18"/>
    <x v="4"/>
    <x v="1"/>
    <x v="260260"/>
  </r>
  <r>
    <x v="0"/>
    <x v="3"/>
    <x v="43"/>
    <n v="50"/>
    <x v="4"/>
    <x v="1"/>
    <x v="260261"/>
  </r>
  <r>
    <x v="0"/>
    <x v="3"/>
    <x v="43"/>
    <n v="45"/>
    <x v="4"/>
    <x v="1"/>
    <x v="260262"/>
  </r>
  <r>
    <x v="0"/>
    <x v="3"/>
    <x v="43"/>
    <n v="39"/>
    <x v="4"/>
    <x v="1"/>
    <x v="260263"/>
  </r>
  <r>
    <x v="0"/>
    <x v="3"/>
    <x v="43"/>
    <n v="50"/>
    <x v="4"/>
    <x v="1"/>
    <x v="260264"/>
  </r>
  <r>
    <x v="0"/>
    <x v="3"/>
    <x v="43"/>
    <n v="39"/>
    <x v="4"/>
    <x v="1"/>
    <x v="260265"/>
  </r>
  <r>
    <x v="0"/>
    <x v="3"/>
    <x v="43"/>
    <n v="50"/>
    <x v="4"/>
    <x v="1"/>
    <x v="260266"/>
  </r>
  <r>
    <x v="0"/>
    <x v="3"/>
    <x v="43"/>
    <n v="39"/>
    <x v="4"/>
    <x v="1"/>
    <x v="260267"/>
  </r>
  <r>
    <x v="0"/>
    <x v="3"/>
    <x v="43"/>
    <n v="33"/>
    <x v="4"/>
    <x v="1"/>
    <x v="260268"/>
  </r>
  <r>
    <x v="0"/>
    <x v="3"/>
    <x v="43"/>
    <n v="86"/>
    <x v="4"/>
    <x v="1"/>
    <x v="260269"/>
  </r>
  <r>
    <x v="0"/>
    <x v="3"/>
    <x v="43"/>
    <n v="62"/>
    <x v="4"/>
    <x v="1"/>
    <x v="260270"/>
  </r>
  <r>
    <x v="0"/>
    <x v="3"/>
    <x v="43"/>
    <n v="39"/>
    <x v="4"/>
    <x v="1"/>
    <x v="260271"/>
  </r>
  <r>
    <x v="0"/>
    <x v="3"/>
    <x v="720"/>
    <n v="27"/>
    <x v="4"/>
    <x v="1"/>
    <x v="260272"/>
  </r>
  <r>
    <x v="0"/>
    <x v="3"/>
    <x v="720"/>
    <n v="72"/>
    <x v="4"/>
    <x v="1"/>
    <x v="260273"/>
  </r>
  <r>
    <x v="0"/>
    <x v="3"/>
    <x v="720"/>
    <n v="72"/>
    <x v="4"/>
    <x v="1"/>
    <x v="260274"/>
  </r>
  <r>
    <x v="0"/>
    <x v="3"/>
    <x v="720"/>
    <n v="45"/>
    <x v="4"/>
    <x v="1"/>
    <x v="260275"/>
  </r>
  <r>
    <x v="0"/>
    <x v="3"/>
    <x v="720"/>
    <n v="33"/>
    <x v="4"/>
    <x v="1"/>
    <x v="260276"/>
  </r>
  <r>
    <x v="0"/>
    <x v="3"/>
    <x v="720"/>
    <n v="39"/>
    <x v="4"/>
    <x v="1"/>
    <x v="260277"/>
  </r>
  <r>
    <x v="0"/>
    <x v="3"/>
    <x v="720"/>
    <n v="45"/>
    <x v="4"/>
    <x v="1"/>
    <x v="260278"/>
  </r>
  <r>
    <x v="0"/>
    <x v="3"/>
    <x v="720"/>
    <n v="27"/>
    <x v="4"/>
    <x v="1"/>
    <x v="260279"/>
  </r>
  <r>
    <x v="0"/>
    <x v="3"/>
    <x v="720"/>
    <n v="74"/>
    <x v="4"/>
    <x v="1"/>
    <x v="260280"/>
  </r>
  <r>
    <x v="0"/>
    <x v="3"/>
    <x v="720"/>
    <n v="68"/>
    <x v="4"/>
    <x v="1"/>
    <x v="260281"/>
  </r>
  <r>
    <x v="0"/>
    <x v="3"/>
    <x v="720"/>
    <n v="45"/>
    <x v="4"/>
    <x v="1"/>
    <x v="260282"/>
  </r>
  <r>
    <x v="0"/>
    <x v="3"/>
    <x v="720"/>
    <n v="45"/>
    <x v="4"/>
    <x v="1"/>
    <x v="260283"/>
  </r>
  <r>
    <x v="0"/>
    <x v="3"/>
    <x v="720"/>
    <n v="9"/>
    <x v="4"/>
    <x v="1"/>
    <x v="260284"/>
  </r>
  <r>
    <x v="0"/>
    <x v="3"/>
    <x v="720"/>
    <n v="68"/>
    <x v="4"/>
    <x v="1"/>
    <x v="260285"/>
  </r>
  <r>
    <x v="0"/>
    <x v="3"/>
    <x v="720"/>
    <n v="50"/>
    <x v="4"/>
    <x v="1"/>
    <x v="260286"/>
  </r>
  <r>
    <x v="0"/>
    <x v="3"/>
    <x v="720"/>
    <n v="68"/>
    <x v="4"/>
    <x v="1"/>
    <x v="260287"/>
  </r>
  <r>
    <x v="0"/>
    <x v="3"/>
    <x v="720"/>
    <n v="45"/>
    <x v="4"/>
    <x v="1"/>
    <x v="260288"/>
  </r>
  <r>
    <x v="0"/>
    <x v="3"/>
    <x v="720"/>
    <n v="33"/>
    <x v="4"/>
    <x v="1"/>
    <x v="260289"/>
  </r>
  <r>
    <x v="0"/>
    <x v="3"/>
    <x v="720"/>
    <n v="45"/>
    <x v="4"/>
    <x v="1"/>
    <x v="260290"/>
  </r>
  <r>
    <x v="0"/>
    <x v="3"/>
    <x v="720"/>
    <n v="33"/>
    <x v="4"/>
    <x v="1"/>
    <x v="260291"/>
  </r>
  <r>
    <x v="0"/>
    <x v="3"/>
    <x v="720"/>
    <n v="27"/>
    <x v="4"/>
    <x v="1"/>
    <x v="260292"/>
  </r>
  <r>
    <x v="0"/>
    <x v="3"/>
    <x v="720"/>
    <n v="68"/>
    <x v="4"/>
    <x v="1"/>
    <x v="260293"/>
  </r>
  <r>
    <x v="0"/>
    <x v="3"/>
    <x v="720"/>
    <n v="45"/>
    <x v="4"/>
    <x v="1"/>
    <x v="260294"/>
  </r>
  <r>
    <x v="0"/>
    <x v="3"/>
    <x v="720"/>
    <n v="56"/>
    <x v="4"/>
    <x v="1"/>
    <x v="260295"/>
  </r>
  <r>
    <x v="0"/>
    <x v="3"/>
    <x v="718"/>
    <n v="45"/>
    <x v="4"/>
    <x v="1"/>
    <x v="260296"/>
  </r>
  <r>
    <x v="0"/>
    <x v="3"/>
    <x v="718"/>
    <n v="23"/>
    <x v="4"/>
    <x v="1"/>
    <x v="260297"/>
  </r>
  <r>
    <x v="0"/>
    <x v="3"/>
    <x v="718"/>
    <n v="45"/>
    <x v="4"/>
    <x v="1"/>
    <x v="260298"/>
  </r>
  <r>
    <x v="0"/>
    <x v="3"/>
    <x v="718"/>
    <n v="56"/>
    <x v="4"/>
    <x v="1"/>
    <x v="260299"/>
  </r>
  <r>
    <x v="0"/>
    <x v="3"/>
    <x v="718"/>
    <n v="45"/>
    <x v="4"/>
    <x v="1"/>
    <x v="260300"/>
  </r>
  <r>
    <x v="0"/>
    <x v="3"/>
    <x v="718"/>
    <n v="56"/>
    <x v="4"/>
    <x v="1"/>
    <x v="260301"/>
  </r>
  <r>
    <x v="0"/>
    <x v="3"/>
    <x v="718"/>
    <n v="14"/>
    <x v="4"/>
    <x v="1"/>
    <x v="260302"/>
  </r>
  <r>
    <x v="0"/>
    <x v="3"/>
    <x v="702"/>
    <n v="70"/>
    <x v="4"/>
    <x v="1"/>
    <x v="260303"/>
  </r>
  <r>
    <x v="0"/>
    <x v="3"/>
    <x v="702"/>
    <n v="39"/>
    <x v="4"/>
    <x v="1"/>
    <x v="260304"/>
  </r>
  <r>
    <x v="0"/>
    <x v="3"/>
    <x v="702"/>
    <n v="27"/>
    <x v="4"/>
    <x v="1"/>
    <x v="260305"/>
  </r>
  <r>
    <x v="0"/>
    <x v="3"/>
    <x v="702"/>
    <n v="39"/>
    <x v="4"/>
    <x v="1"/>
    <x v="260306"/>
  </r>
  <r>
    <x v="0"/>
    <x v="3"/>
    <x v="702"/>
    <n v="39"/>
    <x v="4"/>
    <x v="1"/>
    <x v="260307"/>
  </r>
  <r>
    <x v="0"/>
    <x v="3"/>
    <x v="702"/>
    <n v="39"/>
    <x v="4"/>
    <x v="1"/>
    <x v="260308"/>
  </r>
  <r>
    <x v="0"/>
    <x v="3"/>
    <x v="702"/>
    <n v="23"/>
    <x v="4"/>
    <x v="1"/>
    <x v="260309"/>
  </r>
  <r>
    <x v="0"/>
    <x v="3"/>
    <x v="702"/>
    <n v="45"/>
    <x v="4"/>
    <x v="1"/>
    <x v="260310"/>
  </r>
  <r>
    <x v="0"/>
    <x v="3"/>
    <x v="702"/>
    <n v="39"/>
    <x v="4"/>
    <x v="1"/>
    <x v="260311"/>
  </r>
  <r>
    <x v="0"/>
    <x v="3"/>
    <x v="702"/>
    <n v="74"/>
    <x v="4"/>
    <x v="1"/>
    <x v="260312"/>
  </r>
  <r>
    <x v="0"/>
    <x v="3"/>
    <x v="702"/>
    <n v="50"/>
    <x v="4"/>
    <x v="1"/>
    <x v="260313"/>
  </r>
  <r>
    <x v="0"/>
    <x v="3"/>
    <x v="702"/>
    <n v="68"/>
    <x v="4"/>
    <x v="1"/>
    <x v="260314"/>
  </r>
  <r>
    <x v="0"/>
    <x v="3"/>
    <x v="702"/>
    <n v="74"/>
    <x v="4"/>
    <x v="1"/>
    <x v="260315"/>
  </r>
  <r>
    <x v="0"/>
    <x v="3"/>
    <x v="702"/>
    <n v="39"/>
    <x v="4"/>
    <x v="1"/>
    <x v="260316"/>
  </r>
  <r>
    <x v="0"/>
    <x v="3"/>
    <x v="703"/>
    <n v="62"/>
    <x v="4"/>
    <x v="1"/>
    <x v="260317"/>
  </r>
  <r>
    <x v="0"/>
    <x v="3"/>
    <x v="703"/>
    <n v="39"/>
    <x v="4"/>
    <x v="1"/>
    <x v="260318"/>
  </r>
  <r>
    <x v="0"/>
    <x v="3"/>
    <x v="703"/>
    <n v="56"/>
    <x v="4"/>
    <x v="1"/>
    <x v="260319"/>
  </r>
  <r>
    <x v="0"/>
    <x v="3"/>
    <x v="703"/>
    <n v="45"/>
    <x v="4"/>
    <x v="1"/>
    <x v="260320"/>
  </r>
  <r>
    <x v="0"/>
    <x v="3"/>
    <x v="703"/>
    <n v="45"/>
    <x v="4"/>
    <x v="1"/>
    <x v="260321"/>
  </r>
  <r>
    <x v="0"/>
    <x v="3"/>
    <x v="703"/>
    <n v="27"/>
    <x v="4"/>
    <x v="1"/>
    <x v="260322"/>
  </r>
  <r>
    <x v="0"/>
    <x v="3"/>
    <x v="703"/>
    <n v="72"/>
    <x v="4"/>
    <x v="1"/>
    <x v="260323"/>
  </r>
  <r>
    <x v="0"/>
    <x v="3"/>
    <x v="703"/>
    <n v="23"/>
    <x v="4"/>
    <x v="1"/>
    <x v="260324"/>
  </r>
  <r>
    <x v="0"/>
    <x v="3"/>
    <x v="703"/>
    <n v="27"/>
    <x v="4"/>
    <x v="1"/>
    <x v="260325"/>
  </r>
  <r>
    <x v="0"/>
    <x v="3"/>
    <x v="703"/>
    <n v="23"/>
    <x v="4"/>
    <x v="1"/>
    <x v="260326"/>
  </r>
  <r>
    <x v="0"/>
    <x v="3"/>
    <x v="703"/>
    <n v="23"/>
    <x v="4"/>
    <x v="1"/>
    <x v="260327"/>
  </r>
  <r>
    <x v="0"/>
    <x v="3"/>
    <x v="703"/>
    <n v="76"/>
    <x v="4"/>
    <x v="1"/>
    <x v="260328"/>
  </r>
  <r>
    <x v="0"/>
    <x v="3"/>
    <x v="703"/>
    <n v="23"/>
    <x v="4"/>
    <x v="1"/>
    <x v="260329"/>
  </r>
  <r>
    <x v="0"/>
    <x v="3"/>
    <x v="703"/>
    <n v="62"/>
    <x v="4"/>
    <x v="1"/>
    <x v="260330"/>
  </r>
  <r>
    <x v="0"/>
    <x v="3"/>
    <x v="705"/>
    <n v="68"/>
    <x v="4"/>
    <x v="1"/>
    <x v="260331"/>
  </r>
  <r>
    <x v="0"/>
    <x v="3"/>
    <x v="705"/>
    <n v="33"/>
    <x v="4"/>
    <x v="1"/>
    <x v="260332"/>
  </r>
  <r>
    <x v="0"/>
    <x v="3"/>
    <x v="705"/>
    <n v="68"/>
    <x v="4"/>
    <x v="1"/>
    <x v="260333"/>
  </r>
  <r>
    <x v="0"/>
    <x v="3"/>
    <x v="705"/>
    <n v="39"/>
    <x v="4"/>
    <x v="1"/>
    <x v="260334"/>
  </r>
  <r>
    <x v="0"/>
    <x v="3"/>
    <x v="705"/>
    <n v="27"/>
    <x v="4"/>
    <x v="1"/>
    <x v="260335"/>
  </r>
  <r>
    <x v="0"/>
    <x v="3"/>
    <x v="705"/>
    <n v="50"/>
    <x v="4"/>
    <x v="1"/>
    <x v="260336"/>
  </r>
  <r>
    <x v="0"/>
    <x v="3"/>
    <x v="705"/>
    <n v="62"/>
    <x v="4"/>
    <x v="1"/>
    <x v="260337"/>
  </r>
  <r>
    <x v="0"/>
    <x v="3"/>
    <x v="705"/>
    <n v="62"/>
    <x v="4"/>
    <x v="1"/>
    <x v="260338"/>
  </r>
  <r>
    <x v="0"/>
    <x v="3"/>
    <x v="705"/>
    <n v="27"/>
    <x v="4"/>
    <x v="1"/>
    <x v="260339"/>
  </r>
  <r>
    <x v="0"/>
    <x v="3"/>
    <x v="705"/>
    <n v="33"/>
    <x v="4"/>
    <x v="1"/>
    <x v="260340"/>
  </r>
  <r>
    <x v="0"/>
    <x v="3"/>
    <x v="705"/>
    <n v="39"/>
    <x v="4"/>
    <x v="1"/>
    <x v="260341"/>
  </r>
  <r>
    <x v="0"/>
    <x v="3"/>
    <x v="705"/>
    <n v="56"/>
    <x v="4"/>
    <x v="1"/>
    <x v="260342"/>
  </r>
  <r>
    <x v="0"/>
    <x v="3"/>
    <x v="705"/>
    <n v="45"/>
    <x v="4"/>
    <x v="1"/>
    <x v="260343"/>
  </r>
  <r>
    <x v="0"/>
    <x v="3"/>
    <x v="705"/>
    <n v="70"/>
    <x v="4"/>
    <x v="1"/>
    <x v="260344"/>
  </r>
  <r>
    <x v="0"/>
    <x v="3"/>
    <x v="705"/>
    <n v="27"/>
    <x v="4"/>
    <x v="1"/>
    <x v="260345"/>
  </r>
  <r>
    <x v="0"/>
    <x v="3"/>
    <x v="706"/>
    <n v="27"/>
    <x v="4"/>
    <x v="1"/>
    <x v="260346"/>
  </r>
  <r>
    <x v="0"/>
    <x v="3"/>
    <x v="706"/>
    <n v="33"/>
    <x v="4"/>
    <x v="1"/>
    <x v="260347"/>
  </r>
  <r>
    <x v="0"/>
    <x v="3"/>
    <x v="706"/>
    <n v="56"/>
    <x v="4"/>
    <x v="1"/>
    <x v="260348"/>
  </r>
  <r>
    <x v="0"/>
    <x v="3"/>
    <x v="706"/>
    <n v="33"/>
    <x v="4"/>
    <x v="1"/>
    <x v="260349"/>
  </r>
  <r>
    <x v="0"/>
    <x v="3"/>
    <x v="706"/>
    <n v="68"/>
    <x v="4"/>
    <x v="1"/>
    <x v="260350"/>
  </r>
  <r>
    <x v="0"/>
    <x v="3"/>
    <x v="706"/>
    <n v="45"/>
    <x v="4"/>
    <x v="1"/>
    <x v="260351"/>
  </r>
  <r>
    <x v="0"/>
    <x v="3"/>
    <x v="706"/>
    <n v="39"/>
    <x v="4"/>
    <x v="1"/>
    <x v="260352"/>
  </r>
  <r>
    <x v="0"/>
    <x v="3"/>
    <x v="706"/>
    <n v="39"/>
    <x v="4"/>
    <x v="1"/>
    <x v="260353"/>
  </r>
  <r>
    <x v="0"/>
    <x v="3"/>
    <x v="706"/>
    <n v="39"/>
    <x v="4"/>
    <x v="1"/>
    <x v="260354"/>
  </r>
  <r>
    <x v="0"/>
    <x v="3"/>
    <x v="706"/>
    <n v="39"/>
    <x v="4"/>
    <x v="1"/>
    <x v="260355"/>
  </r>
  <r>
    <x v="0"/>
    <x v="3"/>
    <x v="706"/>
    <n v="27"/>
    <x v="4"/>
    <x v="1"/>
    <x v="260356"/>
  </r>
  <r>
    <x v="0"/>
    <x v="3"/>
    <x v="706"/>
    <n v="45"/>
    <x v="4"/>
    <x v="1"/>
    <x v="260357"/>
  </r>
  <r>
    <x v="0"/>
    <x v="3"/>
    <x v="706"/>
    <n v="50"/>
    <x v="4"/>
    <x v="1"/>
    <x v="260358"/>
  </r>
  <r>
    <x v="0"/>
    <x v="3"/>
    <x v="707"/>
    <n v="33"/>
    <x v="4"/>
    <x v="1"/>
    <x v="260359"/>
  </r>
  <r>
    <x v="0"/>
    <x v="3"/>
    <x v="707"/>
    <n v="56"/>
    <x v="4"/>
    <x v="1"/>
    <x v="260360"/>
  </r>
  <r>
    <x v="0"/>
    <x v="3"/>
    <x v="707"/>
    <n v="56"/>
    <x v="4"/>
    <x v="1"/>
    <x v="260361"/>
  </r>
  <r>
    <x v="0"/>
    <x v="3"/>
    <x v="707"/>
    <n v="56"/>
    <x v="4"/>
    <x v="1"/>
    <x v="260362"/>
  </r>
  <r>
    <x v="0"/>
    <x v="3"/>
    <x v="707"/>
    <n v="23"/>
    <x v="4"/>
    <x v="1"/>
    <x v="260363"/>
  </r>
  <r>
    <x v="0"/>
    <x v="3"/>
    <x v="707"/>
    <n v="56"/>
    <x v="4"/>
    <x v="1"/>
    <x v="260364"/>
  </r>
  <r>
    <x v="0"/>
    <x v="3"/>
    <x v="707"/>
    <n v="39"/>
    <x v="4"/>
    <x v="1"/>
    <x v="260365"/>
  </r>
  <r>
    <x v="0"/>
    <x v="3"/>
    <x v="707"/>
    <n v="56"/>
    <x v="4"/>
    <x v="1"/>
    <x v="260366"/>
  </r>
  <r>
    <x v="0"/>
    <x v="3"/>
    <x v="707"/>
    <n v="45"/>
    <x v="4"/>
    <x v="1"/>
    <x v="260367"/>
  </r>
  <r>
    <x v="0"/>
    <x v="3"/>
    <x v="707"/>
    <n v="56"/>
    <x v="4"/>
    <x v="1"/>
    <x v="260368"/>
  </r>
  <r>
    <x v="0"/>
    <x v="3"/>
    <x v="708"/>
    <n v="68"/>
    <x v="4"/>
    <x v="1"/>
    <x v="260369"/>
  </r>
  <r>
    <x v="0"/>
    <x v="3"/>
    <x v="708"/>
    <n v="56"/>
    <x v="4"/>
    <x v="1"/>
    <x v="260370"/>
  </r>
  <r>
    <x v="0"/>
    <x v="3"/>
    <x v="708"/>
    <n v="45"/>
    <x v="4"/>
    <x v="1"/>
    <x v="260371"/>
  </r>
  <r>
    <x v="0"/>
    <x v="3"/>
    <x v="708"/>
    <n v="56"/>
    <x v="4"/>
    <x v="1"/>
    <x v="260372"/>
  </r>
  <r>
    <x v="0"/>
    <x v="3"/>
    <x v="708"/>
    <n v="33"/>
    <x v="4"/>
    <x v="1"/>
    <x v="260373"/>
  </r>
  <r>
    <x v="0"/>
    <x v="3"/>
    <x v="708"/>
    <n v="62"/>
    <x v="4"/>
    <x v="1"/>
    <x v="260374"/>
  </r>
  <r>
    <x v="0"/>
    <x v="3"/>
    <x v="708"/>
    <n v="27"/>
    <x v="4"/>
    <x v="1"/>
    <x v="260375"/>
  </r>
  <r>
    <x v="0"/>
    <x v="3"/>
    <x v="708"/>
    <n v="70"/>
    <x v="4"/>
    <x v="1"/>
    <x v="260376"/>
  </r>
  <r>
    <x v="0"/>
    <x v="3"/>
    <x v="708"/>
    <n v="70"/>
    <x v="4"/>
    <x v="1"/>
    <x v="260377"/>
  </r>
  <r>
    <x v="0"/>
    <x v="3"/>
    <x v="708"/>
    <n v="62"/>
    <x v="4"/>
    <x v="1"/>
    <x v="260378"/>
  </r>
  <r>
    <x v="0"/>
    <x v="3"/>
    <x v="708"/>
    <n v="27"/>
    <x v="4"/>
    <x v="1"/>
    <x v="260379"/>
  </r>
  <r>
    <x v="0"/>
    <x v="3"/>
    <x v="708"/>
    <n v="33"/>
    <x v="4"/>
    <x v="1"/>
    <x v="260380"/>
  </r>
  <r>
    <x v="0"/>
    <x v="3"/>
    <x v="708"/>
    <n v="45"/>
    <x v="4"/>
    <x v="1"/>
    <x v="260381"/>
  </r>
  <r>
    <x v="0"/>
    <x v="3"/>
    <x v="708"/>
    <n v="56"/>
    <x v="4"/>
    <x v="1"/>
    <x v="260382"/>
  </r>
  <r>
    <x v="0"/>
    <x v="3"/>
    <x v="708"/>
    <n v="74"/>
    <x v="4"/>
    <x v="1"/>
    <x v="260383"/>
  </r>
  <r>
    <x v="0"/>
    <x v="3"/>
    <x v="708"/>
    <n v="33"/>
    <x v="4"/>
    <x v="1"/>
    <x v="260384"/>
  </r>
  <r>
    <x v="0"/>
    <x v="3"/>
    <x v="708"/>
    <n v="45"/>
    <x v="4"/>
    <x v="1"/>
    <x v="260385"/>
  </r>
  <r>
    <x v="0"/>
    <x v="3"/>
    <x v="708"/>
    <n v="45"/>
    <x v="4"/>
    <x v="1"/>
    <x v="260386"/>
  </r>
  <r>
    <x v="0"/>
    <x v="3"/>
    <x v="708"/>
    <n v="27"/>
    <x v="4"/>
    <x v="1"/>
    <x v="260387"/>
  </r>
  <r>
    <x v="0"/>
    <x v="3"/>
    <x v="708"/>
    <n v="39"/>
    <x v="4"/>
    <x v="1"/>
    <x v="260388"/>
  </r>
  <r>
    <x v="0"/>
    <x v="3"/>
    <x v="708"/>
    <n v="76"/>
    <x v="4"/>
    <x v="1"/>
    <x v="260389"/>
  </r>
  <r>
    <x v="0"/>
    <x v="3"/>
    <x v="708"/>
    <n v="23"/>
    <x v="4"/>
    <x v="1"/>
    <x v="260390"/>
  </r>
  <r>
    <x v="0"/>
    <x v="3"/>
    <x v="708"/>
    <n v="23"/>
    <x v="4"/>
    <x v="1"/>
    <x v="260391"/>
  </r>
  <r>
    <x v="0"/>
    <x v="3"/>
    <x v="708"/>
    <n v="74"/>
    <x v="4"/>
    <x v="1"/>
    <x v="260392"/>
  </r>
  <r>
    <x v="0"/>
    <x v="3"/>
    <x v="708"/>
    <n v="33"/>
    <x v="4"/>
    <x v="1"/>
    <x v="260393"/>
  </r>
  <r>
    <x v="0"/>
    <x v="3"/>
    <x v="708"/>
    <n v="74"/>
    <x v="4"/>
    <x v="1"/>
    <x v="260394"/>
  </r>
  <r>
    <x v="0"/>
    <x v="3"/>
    <x v="708"/>
    <n v="18"/>
    <x v="4"/>
    <x v="1"/>
    <x v="260395"/>
  </r>
  <r>
    <x v="0"/>
    <x v="3"/>
    <x v="708"/>
    <n v="70"/>
    <x v="4"/>
    <x v="1"/>
    <x v="260396"/>
  </r>
  <r>
    <x v="0"/>
    <x v="3"/>
    <x v="708"/>
    <n v="45"/>
    <x v="4"/>
    <x v="1"/>
    <x v="260397"/>
  </r>
  <r>
    <x v="0"/>
    <x v="3"/>
    <x v="708"/>
    <n v="62"/>
    <x v="4"/>
    <x v="1"/>
    <x v="260398"/>
  </r>
  <r>
    <x v="0"/>
    <x v="3"/>
    <x v="708"/>
    <n v="50"/>
    <x v="4"/>
    <x v="1"/>
    <x v="260399"/>
  </r>
  <r>
    <x v="0"/>
    <x v="3"/>
    <x v="708"/>
    <n v="39"/>
    <x v="4"/>
    <x v="1"/>
    <x v="260400"/>
  </r>
  <r>
    <x v="0"/>
    <x v="3"/>
    <x v="708"/>
    <n v="33"/>
    <x v="4"/>
    <x v="1"/>
    <x v="260401"/>
  </r>
  <r>
    <x v="0"/>
    <x v="3"/>
    <x v="708"/>
    <n v="33"/>
    <x v="4"/>
    <x v="1"/>
    <x v="260402"/>
  </r>
  <r>
    <x v="0"/>
    <x v="3"/>
    <x v="708"/>
    <n v="39"/>
    <x v="4"/>
    <x v="1"/>
    <x v="260403"/>
  </r>
  <r>
    <x v="0"/>
    <x v="3"/>
    <x v="708"/>
    <n v="50"/>
    <x v="4"/>
    <x v="1"/>
    <x v="260404"/>
  </r>
  <r>
    <x v="0"/>
    <x v="3"/>
    <x v="708"/>
    <n v="27"/>
    <x v="4"/>
    <x v="1"/>
    <x v="260405"/>
  </r>
  <r>
    <x v="0"/>
    <x v="3"/>
    <x v="719"/>
    <n v="33"/>
    <x v="4"/>
    <x v="1"/>
    <x v="260406"/>
  </r>
  <r>
    <x v="0"/>
    <x v="3"/>
    <x v="719"/>
    <n v="39"/>
    <x v="4"/>
    <x v="1"/>
    <x v="260407"/>
  </r>
  <r>
    <x v="0"/>
    <x v="3"/>
    <x v="719"/>
    <n v="56"/>
    <x v="4"/>
    <x v="1"/>
    <x v="260408"/>
  </r>
  <r>
    <x v="0"/>
    <x v="3"/>
    <x v="719"/>
    <n v="23"/>
    <x v="4"/>
    <x v="1"/>
    <x v="260409"/>
  </r>
  <r>
    <x v="0"/>
    <x v="3"/>
    <x v="719"/>
    <n v="50"/>
    <x v="4"/>
    <x v="1"/>
    <x v="260410"/>
  </r>
  <r>
    <x v="0"/>
    <x v="3"/>
    <x v="719"/>
    <n v="56"/>
    <x v="4"/>
    <x v="1"/>
    <x v="260411"/>
  </r>
  <r>
    <x v="0"/>
    <x v="3"/>
    <x v="719"/>
    <n v="45"/>
    <x v="4"/>
    <x v="1"/>
    <x v="260412"/>
  </r>
  <r>
    <x v="0"/>
    <x v="3"/>
    <x v="719"/>
    <n v="33"/>
    <x v="4"/>
    <x v="1"/>
    <x v="260413"/>
  </r>
  <r>
    <x v="0"/>
    <x v="3"/>
    <x v="719"/>
    <n v="56"/>
    <x v="4"/>
    <x v="1"/>
    <x v="260414"/>
  </r>
  <r>
    <x v="0"/>
    <x v="3"/>
    <x v="709"/>
    <n v="27"/>
    <x v="4"/>
    <x v="1"/>
    <x v="260415"/>
  </r>
  <r>
    <x v="0"/>
    <x v="3"/>
    <x v="709"/>
    <n v="27"/>
    <x v="4"/>
    <x v="1"/>
    <x v="260416"/>
  </r>
  <r>
    <x v="0"/>
    <x v="3"/>
    <x v="709"/>
    <n v="27"/>
    <x v="4"/>
    <x v="1"/>
    <x v="260417"/>
  </r>
  <r>
    <x v="0"/>
    <x v="3"/>
    <x v="709"/>
    <n v="72"/>
    <x v="4"/>
    <x v="1"/>
    <x v="260418"/>
  </r>
  <r>
    <x v="0"/>
    <x v="3"/>
    <x v="709"/>
    <n v="27"/>
    <x v="4"/>
    <x v="1"/>
    <x v="260419"/>
  </r>
  <r>
    <x v="0"/>
    <x v="3"/>
    <x v="709"/>
    <n v="33"/>
    <x v="4"/>
    <x v="1"/>
    <x v="260420"/>
  </r>
  <r>
    <x v="0"/>
    <x v="3"/>
    <x v="709"/>
    <n v="33"/>
    <x v="4"/>
    <x v="1"/>
    <x v="260421"/>
  </r>
  <r>
    <x v="0"/>
    <x v="3"/>
    <x v="709"/>
    <n v="56"/>
    <x v="4"/>
    <x v="1"/>
    <x v="260422"/>
  </r>
  <r>
    <x v="0"/>
    <x v="3"/>
    <x v="709"/>
    <n v="39"/>
    <x v="4"/>
    <x v="1"/>
    <x v="260423"/>
  </r>
  <r>
    <x v="0"/>
    <x v="3"/>
    <x v="709"/>
    <n v="39"/>
    <x v="4"/>
    <x v="1"/>
    <x v="260424"/>
  </r>
  <r>
    <x v="0"/>
    <x v="3"/>
    <x v="709"/>
    <n v="50"/>
    <x v="4"/>
    <x v="1"/>
    <x v="260425"/>
  </r>
  <r>
    <x v="0"/>
    <x v="3"/>
    <x v="709"/>
    <n v="50"/>
    <x v="4"/>
    <x v="1"/>
    <x v="260426"/>
  </r>
  <r>
    <x v="0"/>
    <x v="3"/>
    <x v="709"/>
    <n v="74"/>
    <x v="4"/>
    <x v="1"/>
    <x v="260427"/>
  </r>
  <r>
    <x v="0"/>
    <x v="3"/>
    <x v="709"/>
    <n v="33"/>
    <x v="4"/>
    <x v="1"/>
    <x v="260428"/>
  </r>
  <r>
    <x v="0"/>
    <x v="3"/>
    <x v="710"/>
    <n v="18"/>
    <x v="4"/>
    <x v="1"/>
    <x v="260429"/>
  </r>
  <r>
    <x v="0"/>
    <x v="3"/>
    <x v="710"/>
    <n v="39"/>
    <x v="4"/>
    <x v="1"/>
    <x v="260430"/>
  </r>
  <r>
    <x v="0"/>
    <x v="3"/>
    <x v="710"/>
    <n v="27"/>
    <x v="4"/>
    <x v="1"/>
    <x v="260431"/>
  </r>
  <r>
    <x v="0"/>
    <x v="3"/>
    <x v="710"/>
    <n v="33"/>
    <x v="4"/>
    <x v="1"/>
    <x v="260432"/>
  </r>
  <r>
    <x v="0"/>
    <x v="3"/>
    <x v="710"/>
    <n v="27"/>
    <x v="4"/>
    <x v="1"/>
    <x v="260433"/>
  </r>
  <r>
    <x v="0"/>
    <x v="3"/>
    <x v="710"/>
    <n v="39"/>
    <x v="4"/>
    <x v="1"/>
    <x v="260434"/>
  </r>
  <r>
    <x v="0"/>
    <x v="3"/>
    <x v="710"/>
    <n v="56"/>
    <x v="4"/>
    <x v="1"/>
    <x v="260435"/>
  </r>
  <r>
    <x v="0"/>
    <x v="3"/>
    <x v="710"/>
    <n v="45"/>
    <x v="4"/>
    <x v="1"/>
    <x v="260436"/>
  </r>
  <r>
    <x v="0"/>
    <x v="3"/>
    <x v="710"/>
    <n v="50"/>
    <x v="4"/>
    <x v="1"/>
    <x v="260437"/>
  </r>
  <r>
    <x v="0"/>
    <x v="3"/>
    <x v="710"/>
    <n v="33"/>
    <x v="4"/>
    <x v="1"/>
    <x v="260438"/>
  </r>
  <r>
    <x v="0"/>
    <x v="3"/>
    <x v="710"/>
    <n v="18"/>
    <x v="4"/>
    <x v="1"/>
    <x v="260439"/>
  </r>
  <r>
    <x v="0"/>
    <x v="3"/>
    <x v="710"/>
    <n v="39"/>
    <x v="4"/>
    <x v="1"/>
    <x v="260440"/>
  </r>
  <r>
    <x v="0"/>
    <x v="3"/>
    <x v="710"/>
    <n v="70"/>
    <x v="4"/>
    <x v="1"/>
    <x v="260441"/>
  </r>
  <r>
    <x v="0"/>
    <x v="3"/>
    <x v="710"/>
    <n v="33"/>
    <x v="4"/>
    <x v="1"/>
    <x v="260442"/>
  </r>
  <r>
    <x v="0"/>
    <x v="3"/>
    <x v="710"/>
    <n v="39"/>
    <x v="4"/>
    <x v="1"/>
    <x v="260443"/>
  </r>
  <r>
    <x v="0"/>
    <x v="3"/>
    <x v="711"/>
    <n v="33"/>
    <x v="4"/>
    <x v="1"/>
    <x v="260444"/>
  </r>
  <r>
    <x v="0"/>
    <x v="3"/>
    <x v="711"/>
    <n v="33"/>
    <x v="4"/>
    <x v="1"/>
    <x v="260445"/>
  </r>
  <r>
    <x v="0"/>
    <x v="3"/>
    <x v="711"/>
    <n v="39"/>
    <x v="4"/>
    <x v="1"/>
    <x v="260446"/>
  </r>
  <r>
    <x v="0"/>
    <x v="3"/>
    <x v="711"/>
    <n v="50"/>
    <x v="4"/>
    <x v="1"/>
    <x v="260447"/>
  </r>
  <r>
    <x v="0"/>
    <x v="3"/>
    <x v="711"/>
    <n v="23"/>
    <x v="4"/>
    <x v="1"/>
    <x v="260448"/>
  </r>
  <r>
    <x v="0"/>
    <x v="3"/>
    <x v="711"/>
    <n v="74"/>
    <x v="4"/>
    <x v="1"/>
    <x v="260449"/>
  </r>
  <r>
    <x v="0"/>
    <x v="3"/>
    <x v="711"/>
    <n v="33"/>
    <x v="4"/>
    <x v="1"/>
    <x v="260450"/>
  </r>
  <r>
    <x v="0"/>
    <x v="3"/>
    <x v="711"/>
    <n v="33"/>
    <x v="4"/>
    <x v="1"/>
    <x v="260451"/>
  </r>
  <r>
    <x v="0"/>
    <x v="3"/>
    <x v="711"/>
    <n v="68"/>
    <x v="4"/>
    <x v="1"/>
    <x v="260452"/>
  </r>
  <r>
    <x v="0"/>
    <x v="3"/>
    <x v="711"/>
    <n v="45"/>
    <x v="4"/>
    <x v="1"/>
    <x v="260453"/>
  </r>
  <r>
    <x v="0"/>
    <x v="3"/>
    <x v="711"/>
    <n v="39"/>
    <x v="4"/>
    <x v="1"/>
    <x v="260454"/>
  </r>
  <r>
    <x v="0"/>
    <x v="3"/>
    <x v="711"/>
    <n v="33"/>
    <x v="4"/>
    <x v="1"/>
    <x v="260455"/>
  </r>
  <r>
    <x v="0"/>
    <x v="3"/>
    <x v="711"/>
    <n v="27"/>
    <x v="4"/>
    <x v="1"/>
    <x v="260456"/>
  </r>
  <r>
    <x v="0"/>
    <x v="3"/>
    <x v="711"/>
    <n v="23"/>
    <x v="4"/>
    <x v="1"/>
    <x v="260457"/>
  </r>
  <r>
    <x v="0"/>
    <x v="3"/>
    <x v="711"/>
    <n v="23"/>
    <x v="4"/>
    <x v="1"/>
    <x v="260458"/>
  </r>
  <r>
    <x v="0"/>
    <x v="3"/>
    <x v="711"/>
    <n v="39"/>
    <x v="4"/>
    <x v="1"/>
    <x v="260459"/>
  </r>
  <r>
    <x v="0"/>
    <x v="3"/>
    <x v="711"/>
    <n v="50"/>
    <x v="4"/>
    <x v="1"/>
    <x v="260460"/>
  </r>
  <r>
    <x v="0"/>
    <x v="3"/>
    <x v="711"/>
    <n v="62"/>
    <x v="4"/>
    <x v="1"/>
    <x v="260461"/>
  </r>
  <r>
    <x v="0"/>
    <x v="3"/>
    <x v="712"/>
    <n v="39"/>
    <x v="4"/>
    <x v="1"/>
    <x v="260462"/>
  </r>
  <r>
    <x v="0"/>
    <x v="3"/>
    <x v="712"/>
    <n v="62"/>
    <x v="4"/>
    <x v="1"/>
    <x v="260463"/>
  </r>
  <r>
    <x v="0"/>
    <x v="3"/>
    <x v="712"/>
    <n v="45"/>
    <x v="4"/>
    <x v="1"/>
    <x v="260464"/>
  </r>
  <r>
    <x v="0"/>
    <x v="3"/>
    <x v="712"/>
    <n v="33"/>
    <x v="4"/>
    <x v="1"/>
    <x v="260465"/>
  </r>
  <r>
    <x v="0"/>
    <x v="3"/>
    <x v="712"/>
    <n v="70"/>
    <x v="4"/>
    <x v="1"/>
    <x v="260466"/>
  </r>
  <r>
    <x v="0"/>
    <x v="3"/>
    <x v="712"/>
    <n v="68"/>
    <x v="4"/>
    <x v="1"/>
    <x v="260467"/>
  </r>
  <r>
    <x v="0"/>
    <x v="3"/>
    <x v="712"/>
    <n v="72"/>
    <x v="4"/>
    <x v="1"/>
    <x v="260468"/>
  </r>
  <r>
    <x v="0"/>
    <x v="3"/>
    <x v="712"/>
    <n v="72"/>
    <x v="4"/>
    <x v="1"/>
    <x v="260469"/>
  </r>
  <r>
    <x v="0"/>
    <x v="3"/>
    <x v="712"/>
    <n v="74"/>
    <x v="4"/>
    <x v="1"/>
    <x v="260470"/>
  </r>
  <r>
    <x v="0"/>
    <x v="3"/>
    <x v="712"/>
    <n v="50"/>
    <x v="4"/>
    <x v="1"/>
    <x v="260471"/>
  </r>
  <r>
    <x v="0"/>
    <x v="3"/>
    <x v="712"/>
    <n v="39"/>
    <x v="4"/>
    <x v="1"/>
    <x v="260472"/>
  </r>
  <r>
    <x v="0"/>
    <x v="3"/>
    <x v="712"/>
    <n v="27"/>
    <x v="4"/>
    <x v="1"/>
    <x v="260473"/>
  </r>
  <r>
    <x v="0"/>
    <x v="3"/>
    <x v="712"/>
    <n v="45"/>
    <x v="4"/>
    <x v="1"/>
    <x v="260474"/>
  </r>
  <r>
    <x v="0"/>
    <x v="3"/>
    <x v="712"/>
    <n v="45"/>
    <x v="4"/>
    <x v="1"/>
    <x v="260475"/>
  </r>
  <r>
    <x v="0"/>
    <x v="3"/>
    <x v="712"/>
    <n v="27"/>
    <x v="4"/>
    <x v="1"/>
    <x v="260476"/>
  </r>
  <r>
    <x v="0"/>
    <x v="3"/>
    <x v="712"/>
    <n v="23"/>
    <x v="4"/>
    <x v="1"/>
    <x v="260477"/>
  </r>
  <r>
    <x v="0"/>
    <x v="3"/>
    <x v="712"/>
    <n v="50"/>
    <x v="4"/>
    <x v="1"/>
    <x v="260478"/>
  </r>
  <r>
    <x v="0"/>
    <x v="3"/>
    <x v="712"/>
    <n v="39"/>
    <x v="4"/>
    <x v="1"/>
    <x v="260479"/>
  </r>
  <r>
    <x v="0"/>
    <x v="3"/>
    <x v="712"/>
    <n v="33"/>
    <x v="4"/>
    <x v="1"/>
    <x v="260480"/>
  </r>
  <r>
    <x v="0"/>
    <x v="3"/>
    <x v="712"/>
    <n v="9"/>
    <x v="4"/>
    <x v="1"/>
    <x v="260481"/>
  </r>
  <r>
    <x v="0"/>
    <x v="3"/>
    <x v="712"/>
    <n v="39"/>
    <x v="4"/>
    <x v="1"/>
    <x v="260482"/>
  </r>
  <r>
    <x v="0"/>
    <x v="3"/>
    <x v="712"/>
    <n v="33"/>
    <x v="4"/>
    <x v="1"/>
    <x v="260483"/>
  </r>
  <r>
    <x v="0"/>
    <x v="3"/>
    <x v="712"/>
    <n v="50"/>
    <x v="4"/>
    <x v="1"/>
    <x v="260484"/>
  </r>
  <r>
    <x v="0"/>
    <x v="3"/>
    <x v="712"/>
    <n v="33"/>
    <x v="4"/>
    <x v="1"/>
    <x v="260485"/>
  </r>
  <r>
    <x v="0"/>
    <x v="3"/>
    <x v="712"/>
    <n v="70"/>
    <x v="4"/>
    <x v="1"/>
    <x v="260486"/>
  </r>
  <r>
    <x v="0"/>
    <x v="3"/>
    <x v="712"/>
    <n v="50"/>
    <x v="4"/>
    <x v="1"/>
    <x v="260487"/>
  </r>
  <r>
    <x v="0"/>
    <x v="3"/>
    <x v="712"/>
    <n v="45"/>
    <x v="4"/>
    <x v="1"/>
    <x v="260488"/>
  </r>
  <r>
    <x v="0"/>
    <x v="3"/>
    <x v="712"/>
    <n v="27"/>
    <x v="4"/>
    <x v="1"/>
    <x v="260489"/>
  </r>
  <r>
    <x v="0"/>
    <x v="3"/>
    <x v="712"/>
    <n v="45"/>
    <x v="4"/>
    <x v="1"/>
    <x v="260490"/>
  </r>
  <r>
    <x v="0"/>
    <x v="3"/>
    <x v="712"/>
    <n v="39"/>
    <x v="4"/>
    <x v="1"/>
    <x v="260491"/>
  </r>
  <r>
    <x v="0"/>
    <x v="3"/>
    <x v="712"/>
    <n v="56"/>
    <x v="4"/>
    <x v="1"/>
    <x v="260492"/>
  </r>
  <r>
    <x v="0"/>
    <x v="3"/>
    <x v="712"/>
    <n v="33"/>
    <x v="4"/>
    <x v="1"/>
    <x v="260493"/>
  </r>
  <r>
    <x v="0"/>
    <x v="3"/>
    <x v="712"/>
    <n v="39"/>
    <x v="4"/>
    <x v="1"/>
    <x v="260494"/>
  </r>
  <r>
    <x v="0"/>
    <x v="3"/>
    <x v="712"/>
    <n v="50"/>
    <x v="4"/>
    <x v="1"/>
    <x v="260495"/>
  </r>
  <r>
    <x v="0"/>
    <x v="3"/>
    <x v="712"/>
    <n v="45"/>
    <x v="4"/>
    <x v="1"/>
    <x v="260496"/>
  </r>
  <r>
    <x v="0"/>
    <x v="3"/>
    <x v="712"/>
    <n v="33"/>
    <x v="4"/>
    <x v="1"/>
    <x v="260497"/>
  </r>
  <r>
    <x v="0"/>
    <x v="3"/>
    <x v="712"/>
    <n v="62"/>
    <x v="4"/>
    <x v="1"/>
    <x v="260498"/>
  </r>
  <r>
    <x v="0"/>
    <x v="3"/>
    <x v="712"/>
    <n v="62"/>
    <x v="4"/>
    <x v="1"/>
    <x v="260499"/>
  </r>
  <r>
    <x v="0"/>
    <x v="3"/>
    <x v="713"/>
    <n v="33"/>
    <x v="4"/>
    <x v="1"/>
    <x v="260500"/>
  </r>
  <r>
    <x v="0"/>
    <x v="3"/>
    <x v="713"/>
    <n v="56"/>
    <x v="4"/>
    <x v="1"/>
    <x v="260501"/>
  </r>
  <r>
    <x v="0"/>
    <x v="3"/>
    <x v="713"/>
    <n v="45"/>
    <x v="4"/>
    <x v="1"/>
    <x v="260502"/>
  </r>
  <r>
    <x v="0"/>
    <x v="3"/>
    <x v="713"/>
    <n v="62"/>
    <x v="4"/>
    <x v="1"/>
    <x v="260503"/>
  </r>
  <r>
    <x v="0"/>
    <x v="3"/>
    <x v="713"/>
    <n v="50"/>
    <x v="4"/>
    <x v="1"/>
    <x v="260504"/>
  </r>
  <r>
    <x v="0"/>
    <x v="3"/>
    <x v="713"/>
    <n v="62"/>
    <x v="4"/>
    <x v="1"/>
    <x v="260505"/>
  </r>
  <r>
    <x v="0"/>
    <x v="3"/>
    <x v="713"/>
    <n v="70"/>
    <x v="4"/>
    <x v="1"/>
    <x v="260506"/>
  </r>
  <r>
    <x v="0"/>
    <x v="3"/>
    <x v="713"/>
    <n v="45"/>
    <x v="4"/>
    <x v="1"/>
    <x v="260507"/>
  </r>
  <r>
    <x v="0"/>
    <x v="3"/>
    <x v="713"/>
    <n v="74"/>
    <x v="4"/>
    <x v="1"/>
    <x v="260508"/>
  </r>
  <r>
    <x v="0"/>
    <x v="3"/>
    <x v="713"/>
    <n v="18"/>
    <x v="4"/>
    <x v="1"/>
    <x v="260509"/>
  </r>
  <r>
    <x v="0"/>
    <x v="3"/>
    <x v="713"/>
    <n v="39"/>
    <x v="4"/>
    <x v="1"/>
    <x v="260510"/>
  </r>
  <r>
    <x v="0"/>
    <x v="3"/>
    <x v="713"/>
    <n v="45"/>
    <x v="4"/>
    <x v="1"/>
    <x v="260511"/>
  </r>
  <r>
    <x v="0"/>
    <x v="3"/>
    <x v="713"/>
    <n v="27"/>
    <x v="4"/>
    <x v="1"/>
    <x v="260512"/>
  </r>
  <r>
    <x v="0"/>
    <x v="3"/>
    <x v="713"/>
    <n v="39"/>
    <x v="4"/>
    <x v="1"/>
    <x v="260513"/>
  </r>
  <r>
    <x v="0"/>
    <x v="3"/>
    <x v="713"/>
    <n v="33"/>
    <x v="4"/>
    <x v="1"/>
    <x v="260514"/>
  </r>
  <r>
    <x v="0"/>
    <x v="3"/>
    <x v="713"/>
    <n v="27"/>
    <x v="4"/>
    <x v="1"/>
    <x v="260515"/>
  </r>
  <r>
    <x v="0"/>
    <x v="3"/>
    <x v="713"/>
    <n v="33"/>
    <x v="4"/>
    <x v="1"/>
    <x v="260516"/>
  </r>
  <r>
    <x v="0"/>
    <x v="3"/>
    <x v="713"/>
    <n v="56"/>
    <x v="4"/>
    <x v="1"/>
    <x v="260517"/>
  </r>
  <r>
    <x v="0"/>
    <x v="3"/>
    <x v="713"/>
    <n v="33"/>
    <x v="4"/>
    <x v="1"/>
    <x v="260518"/>
  </r>
  <r>
    <x v="0"/>
    <x v="3"/>
    <x v="713"/>
    <n v="74"/>
    <x v="4"/>
    <x v="1"/>
    <x v="260519"/>
  </r>
  <r>
    <x v="0"/>
    <x v="3"/>
    <x v="713"/>
    <n v="68"/>
    <x v="4"/>
    <x v="1"/>
    <x v="260520"/>
  </r>
  <r>
    <x v="0"/>
    <x v="3"/>
    <x v="713"/>
    <n v="27"/>
    <x v="4"/>
    <x v="1"/>
    <x v="260521"/>
  </r>
  <r>
    <x v="0"/>
    <x v="3"/>
    <x v="713"/>
    <n v="56"/>
    <x v="4"/>
    <x v="1"/>
    <x v="260522"/>
  </r>
  <r>
    <x v="0"/>
    <x v="3"/>
    <x v="713"/>
    <n v="18"/>
    <x v="4"/>
    <x v="1"/>
    <x v="260523"/>
  </r>
  <r>
    <x v="0"/>
    <x v="3"/>
    <x v="713"/>
    <n v="39"/>
    <x v="4"/>
    <x v="1"/>
    <x v="260524"/>
  </r>
  <r>
    <x v="0"/>
    <x v="3"/>
    <x v="713"/>
    <n v="70"/>
    <x v="4"/>
    <x v="1"/>
    <x v="260525"/>
  </r>
  <r>
    <x v="0"/>
    <x v="3"/>
    <x v="713"/>
    <n v="45"/>
    <x v="4"/>
    <x v="1"/>
    <x v="260526"/>
  </r>
  <r>
    <x v="0"/>
    <x v="3"/>
    <x v="713"/>
    <n v="70"/>
    <x v="4"/>
    <x v="1"/>
    <x v="260527"/>
  </r>
  <r>
    <x v="0"/>
    <x v="3"/>
    <x v="713"/>
    <n v="56"/>
    <x v="4"/>
    <x v="1"/>
    <x v="260528"/>
  </r>
  <r>
    <x v="0"/>
    <x v="3"/>
    <x v="713"/>
    <n v="68"/>
    <x v="4"/>
    <x v="1"/>
    <x v="260529"/>
  </r>
  <r>
    <x v="0"/>
    <x v="3"/>
    <x v="713"/>
    <n v="70"/>
    <x v="4"/>
    <x v="1"/>
    <x v="260530"/>
  </r>
  <r>
    <x v="0"/>
    <x v="3"/>
    <x v="713"/>
    <n v="33"/>
    <x v="4"/>
    <x v="1"/>
    <x v="260531"/>
  </r>
  <r>
    <x v="0"/>
    <x v="3"/>
    <x v="713"/>
    <n v="18"/>
    <x v="4"/>
    <x v="1"/>
    <x v="260532"/>
  </r>
  <r>
    <x v="0"/>
    <x v="3"/>
    <x v="713"/>
    <n v="9"/>
    <x v="4"/>
    <x v="1"/>
    <x v="260533"/>
  </r>
  <r>
    <x v="0"/>
    <x v="3"/>
    <x v="713"/>
    <n v="68"/>
    <x v="4"/>
    <x v="1"/>
    <x v="260534"/>
  </r>
  <r>
    <x v="0"/>
    <x v="3"/>
    <x v="713"/>
    <n v="33"/>
    <x v="4"/>
    <x v="1"/>
    <x v="260535"/>
  </r>
  <r>
    <x v="0"/>
    <x v="3"/>
    <x v="713"/>
    <n v="39"/>
    <x v="4"/>
    <x v="1"/>
    <x v="260536"/>
  </r>
  <r>
    <x v="0"/>
    <x v="3"/>
    <x v="713"/>
    <n v="45"/>
    <x v="4"/>
    <x v="1"/>
    <x v="260537"/>
  </r>
  <r>
    <x v="0"/>
    <x v="3"/>
    <x v="713"/>
    <n v="70"/>
    <x v="4"/>
    <x v="1"/>
    <x v="260538"/>
  </r>
  <r>
    <x v="0"/>
    <x v="3"/>
    <x v="713"/>
    <n v="74"/>
    <x v="4"/>
    <x v="1"/>
    <x v="260539"/>
  </r>
  <r>
    <x v="0"/>
    <x v="3"/>
    <x v="713"/>
    <n v="78"/>
    <x v="4"/>
    <x v="1"/>
    <x v="260540"/>
  </r>
  <r>
    <x v="0"/>
    <x v="3"/>
    <x v="713"/>
    <n v="80"/>
    <x v="4"/>
    <x v="1"/>
    <x v="260541"/>
  </r>
  <r>
    <x v="0"/>
    <x v="3"/>
    <x v="713"/>
    <n v="78"/>
    <x v="4"/>
    <x v="1"/>
    <x v="260542"/>
  </r>
  <r>
    <x v="0"/>
    <x v="3"/>
    <x v="713"/>
    <n v="68"/>
    <x v="4"/>
    <x v="1"/>
    <x v="260543"/>
  </r>
  <r>
    <x v="0"/>
    <x v="3"/>
    <x v="713"/>
    <n v="23"/>
    <x v="4"/>
    <x v="1"/>
    <x v="260544"/>
  </r>
  <r>
    <x v="0"/>
    <x v="3"/>
    <x v="713"/>
    <n v="27"/>
    <x v="4"/>
    <x v="1"/>
    <x v="260545"/>
  </r>
  <r>
    <x v="0"/>
    <x v="3"/>
    <x v="713"/>
    <n v="56"/>
    <x v="4"/>
    <x v="1"/>
    <x v="260546"/>
  </r>
  <r>
    <x v="0"/>
    <x v="3"/>
    <x v="714"/>
    <n v="62"/>
    <x v="4"/>
    <x v="1"/>
    <x v="260547"/>
  </r>
  <r>
    <x v="0"/>
    <x v="3"/>
    <x v="714"/>
    <n v="56"/>
    <x v="4"/>
    <x v="1"/>
    <x v="260548"/>
  </r>
  <r>
    <x v="0"/>
    <x v="3"/>
    <x v="714"/>
    <n v="50"/>
    <x v="4"/>
    <x v="1"/>
    <x v="260549"/>
  </r>
  <r>
    <x v="0"/>
    <x v="3"/>
    <x v="714"/>
    <n v="14"/>
    <x v="4"/>
    <x v="1"/>
    <x v="260550"/>
  </r>
  <r>
    <x v="0"/>
    <x v="3"/>
    <x v="714"/>
    <n v="39"/>
    <x v="4"/>
    <x v="1"/>
    <x v="260551"/>
  </r>
  <r>
    <x v="0"/>
    <x v="3"/>
    <x v="714"/>
    <n v="27"/>
    <x v="4"/>
    <x v="1"/>
    <x v="260552"/>
  </r>
  <r>
    <x v="0"/>
    <x v="3"/>
    <x v="714"/>
    <n v="62"/>
    <x v="4"/>
    <x v="1"/>
    <x v="260553"/>
  </r>
  <r>
    <x v="0"/>
    <x v="3"/>
    <x v="714"/>
    <n v="39"/>
    <x v="4"/>
    <x v="1"/>
    <x v="260554"/>
  </r>
  <r>
    <x v="0"/>
    <x v="3"/>
    <x v="714"/>
    <n v="70"/>
    <x v="4"/>
    <x v="1"/>
    <x v="260555"/>
  </r>
  <r>
    <x v="0"/>
    <x v="3"/>
    <x v="714"/>
    <n v="74"/>
    <x v="4"/>
    <x v="1"/>
    <x v="260556"/>
  </r>
  <r>
    <x v="0"/>
    <x v="3"/>
    <x v="714"/>
    <n v="68"/>
    <x v="4"/>
    <x v="1"/>
    <x v="260557"/>
  </r>
  <r>
    <x v="0"/>
    <x v="3"/>
    <x v="714"/>
    <n v="33"/>
    <x v="4"/>
    <x v="1"/>
    <x v="260558"/>
  </r>
  <r>
    <x v="0"/>
    <x v="3"/>
    <x v="714"/>
    <n v="70"/>
    <x v="4"/>
    <x v="1"/>
    <x v="260559"/>
  </r>
  <r>
    <x v="0"/>
    <x v="3"/>
    <x v="714"/>
    <n v="72"/>
    <x v="4"/>
    <x v="1"/>
    <x v="260560"/>
  </r>
  <r>
    <x v="0"/>
    <x v="3"/>
    <x v="714"/>
    <n v="50"/>
    <x v="4"/>
    <x v="1"/>
    <x v="260561"/>
  </r>
  <r>
    <x v="0"/>
    <x v="3"/>
    <x v="714"/>
    <n v="33"/>
    <x v="4"/>
    <x v="1"/>
    <x v="260562"/>
  </r>
  <r>
    <x v="0"/>
    <x v="3"/>
    <x v="714"/>
    <n v="70"/>
    <x v="4"/>
    <x v="1"/>
    <x v="260563"/>
  </r>
  <r>
    <x v="0"/>
    <x v="3"/>
    <x v="714"/>
    <n v="70"/>
    <x v="4"/>
    <x v="1"/>
    <x v="260564"/>
  </r>
  <r>
    <x v="0"/>
    <x v="3"/>
    <x v="714"/>
    <n v="72"/>
    <x v="4"/>
    <x v="1"/>
    <x v="260565"/>
  </r>
  <r>
    <x v="0"/>
    <x v="3"/>
    <x v="714"/>
    <n v="45"/>
    <x v="4"/>
    <x v="1"/>
    <x v="260566"/>
  </r>
  <r>
    <x v="0"/>
    <x v="3"/>
    <x v="714"/>
    <n v="70"/>
    <x v="4"/>
    <x v="1"/>
    <x v="260567"/>
  </r>
  <r>
    <x v="0"/>
    <x v="3"/>
    <x v="714"/>
    <n v="62"/>
    <x v="4"/>
    <x v="1"/>
    <x v="260568"/>
  </r>
  <r>
    <x v="0"/>
    <x v="3"/>
    <x v="714"/>
    <n v="39"/>
    <x v="4"/>
    <x v="1"/>
    <x v="260569"/>
  </r>
  <r>
    <x v="0"/>
    <x v="3"/>
    <x v="714"/>
    <n v="39"/>
    <x v="4"/>
    <x v="1"/>
    <x v="260570"/>
  </r>
  <r>
    <x v="0"/>
    <x v="3"/>
    <x v="714"/>
    <n v="39"/>
    <x v="4"/>
    <x v="1"/>
    <x v="260571"/>
  </r>
  <r>
    <x v="0"/>
    <x v="3"/>
    <x v="714"/>
    <n v="45"/>
    <x v="4"/>
    <x v="1"/>
    <x v="260572"/>
  </r>
  <r>
    <x v="0"/>
    <x v="3"/>
    <x v="714"/>
    <n v="33"/>
    <x v="4"/>
    <x v="1"/>
    <x v="260573"/>
  </r>
  <r>
    <x v="0"/>
    <x v="3"/>
    <x v="714"/>
    <n v="50"/>
    <x v="4"/>
    <x v="1"/>
    <x v="260574"/>
  </r>
  <r>
    <x v="0"/>
    <x v="3"/>
    <x v="714"/>
    <n v="45"/>
    <x v="4"/>
    <x v="1"/>
    <x v="260575"/>
  </r>
  <r>
    <x v="0"/>
    <x v="3"/>
    <x v="714"/>
    <n v="90"/>
    <x v="4"/>
    <x v="1"/>
    <x v="260576"/>
  </r>
  <r>
    <x v="0"/>
    <x v="3"/>
    <x v="714"/>
    <n v="39"/>
    <x v="4"/>
    <x v="1"/>
    <x v="260577"/>
  </r>
  <r>
    <x v="0"/>
    <x v="3"/>
    <x v="714"/>
    <n v="68"/>
    <x v="4"/>
    <x v="1"/>
    <x v="260578"/>
  </r>
  <r>
    <x v="0"/>
    <x v="3"/>
    <x v="714"/>
    <n v="45"/>
    <x v="4"/>
    <x v="1"/>
    <x v="260579"/>
  </r>
  <r>
    <x v="0"/>
    <x v="3"/>
    <x v="714"/>
    <n v="39"/>
    <x v="4"/>
    <x v="1"/>
    <x v="260580"/>
  </r>
  <r>
    <x v="0"/>
    <x v="3"/>
    <x v="714"/>
    <n v="62"/>
    <x v="4"/>
    <x v="1"/>
    <x v="260581"/>
  </r>
  <r>
    <x v="0"/>
    <x v="3"/>
    <x v="714"/>
    <n v="68"/>
    <x v="4"/>
    <x v="1"/>
    <x v="260582"/>
  </r>
  <r>
    <x v="0"/>
    <x v="3"/>
    <x v="714"/>
    <n v="74"/>
    <x v="4"/>
    <x v="1"/>
    <x v="260583"/>
  </r>
  <r>
    <x v="0"/>
    <x v="3"/>
    <x v="714"/>
    <n v="50"/>
    <x v="4"/>
    <x v="1"/>
    <x v="260584"/>
  </r>
  <r>
    <x v="0"/>
    <x v="3"/>
    <x v="714"/>
    <n v="62"/>
    <x v="4"/>
    <x v="1"/>
    <x v="260585"/>
  </r>
  <r>
    <x v="0"/>
    <x v="3"/>
    <x v="714"/>
    <n v="33"/>
    <x v="4"/>
    <x v="1"/>
    <x v="260586"/>
  </r>
  <r>
    <x v="0"/>
    <x v="3"/>
    <x v="714"/>
    <n v="50"/>
    <x v="4"/>
    <x v="1"/>
    <x v="260587"/>
  </r>
  <r>
    <x v="0"/>
    <x v="3"/>
    <x v="714"/>
    <n v="68"/>
    <x v="4"/>
    <x v="1"/>
    <x v="260588"/>
  </r>
  <r>
    <x v="0"/>
    <x v="3"/>
    <x v="714"/>
    <n v="39"/>
    <x v="4"/>
    <x v="1"/>
    <x v="260589"/>
  </r>
  <r>
    <x v="0"/>
    <x v="3"/>
    <x v="714"/>
    <n v="56"/>
    <x v="4"/>
    <x v="1"/>
    <x v="260590"/>
  </r>
  <r>
    <x v="0"/>
    <x v="3"/>
    <x v="714"/>
    <n v="50"/>
    <x v="4"/>
    <x v="1"/>
    <x v="260591"/>
  </r>
  <r>
    <x v="0"/>
    <x v="3"/>
    <x v="714"/>
    <n v="56"/>
    <x v="4"/>
    <x v="1"/>
    <x v="260592"/>
  </r>
  <r>
    <x v="0"/>
    <x v="3"/>
    <x v="714"/>
    <n v="68"/>
    <x v="4"/>
    <x v="1"/>
    <x v="260593"/>
  </r>
  <r>
    <x v="0"/>
    <x v="3"/>
    <x v="714"/>
    <n v="50"/>
    <x v="4"/>
    <x v="1"/>
    <x v="260594"/>
  </r>
  <r>
    <x v="0"/>
    <x v="3"/>
    <x v="714"/>
    <n v="33"/>
    <x v="4"/>
    <x v="1"/>
    <x v="260595"/>
  </r>
  <r>
    <x v="0"/>
    <x v="3"/>
    <x v="714"/>
    <n v="45"/>
    <x v="4"/>
    <x v="1"/>
    <x v="260596"/>
  </r>
  <r>
    <x v="0"/>
    <x v="3"/>
    <x v="714"/>
    <n v="68"/>
    <x v="4"/>
    <x v="1"/>
    <x v="260597"/>
  </r>
  <r>
    <x v="0"/>
    <x v="3"/>
    <x v="714"/>
    <n v="56"/>
    <x v="4"/>
    <x v="1"/>
    <x v="260598"/>
  </r>
  <r>
    <x v="0"/>
    <x v="3"/>
    <x v="714"/>
    <n v="33"/>
    <x v="4"/>
    <x v="1"/>
    <x v="260599"/>
  </r>
  <r>
    <x v="0"/>
    <x v="3"/>
    <x v="714"/>
    <n v="68"/>
    <x v="4"/>
    <x v="1"/>
    <x v="260600"/>
  </r>
  <r>
    <x v="0"/>
    <x v="3"/>
    <x v="714"/>
    <n v="45"/>
    <x v="4"/>
    <x v="1"/>
    <x v="260601"/>
  </r>
  <r>
    <x v="0"/>
    <x v="3"/>
    <x v="714"/>
    <n v="50"/>
    <x v="4"/>
    <x v="1"/>
    <x v="260602"/>
  </r>
  <r>
    <x v="0"/>
    <x v="3"/>
    <x v="714"/>
    <n v="68"/>
    <x v="4"/>
    <x v="1"/>
    <x v="260603"/>
  </r>
  <r>
    <x v="0"/>
    <x v="3"/>
    <x v="714"/>
    <n v="62"/>
    <x v="4"/>
    <x v="1"/>
    <x v="260604"/>
  </r>
  <r>
    <x v="0"/>
    <x v="3"/>
    <x v="714"/>
    <n v="62"/>
    <x v="4"/>
    <x v="1"/>
    <x v="260605"/>
  </r>
  <r>
    <x v="0"/>
    <x v="3"/>
    <x v="714"/>
    <n v="50"/>
    <x v="4"/>
    <x v="1"/>
    <x v="260606"/>
  </r>
  <r>
    <x v="0"/>
    <x v="3"/>
    <x v="714"/>
    <n v="45"/>
    <x v="4"/>
    <x v="1"/>
    <x v="260607"/>
  </r>
  <r>
    <x v="0"/>
    <x v="3"/>
    <x v="714"/>
    <n v="82"/>
    <x v="4"/>
    <x v="1"/>
    <x v="260608"/>
  </r>
  <r>
    <x v="0"/>
    <x v="3"/>
    <x v="714"/>
    <n v="33"/>
    <x v="4"/>
    <x v="1"/>
    <x v="260609"/>
  </r>
  <r>
    <x v="0"/>
    <x v="3"/>
    <x v="714"/>
    <n v="27"/>
    <x v="4"/>
    <x v="1"/>
    <x v="260610"/>
  </r>
  <r>
    <x v="0"/>
    <x v="3"/>
    <x v="714"/>
    <n v="78"/>
    <x v="4"/>
    <x v="1"/>
    <x v="260611"/>
  </r>
  <r>
    <x v="0"/>
    <x v="3"/>
    <x v="714"/>
    <n v="62"/>
    <x v="4"/>
    <x v="1"/>
    <x v="260612"/>
  </r>
  <r>
    <x v="0"/>
    <x v="3"/>
    <x v="715"/>
    <n v="27"/>
    <x v="4"/>
    <x v="1"/>
    <x v="260613"/>
  </r>
  <r>
    <x v="0"/>
    <x v="3"/>
    <x v="715"/>
    <n v="50"/>
    <x v="4"/>
    <x v="1"/>
    <x v="260614"/>
  </r>
  <r>
    <x v="0"/>
    <x v="3"/>
    <x v="715"/>
    <n v="50"/>
    <x v="4"/>
    <x v="1"/>
    <x v="260615"/>
  </r>
  <r>
    <x v="0"/>
    <x v="3"/>
    <x v="715"/>
    <n v="50"/>
    <x v="4"/>
    <x v="1"/>
    <x v="260616"/>
  </r>
  <r>
    <x v="0"/>
    <x v="3"/>
    <x v="715"/>
    <n v="68"/>
    <x v="4"/>
    <x v="1"/>
    <x v="260617"/>
  </r>
  <r>
    <x v="0"/>
    <x v="3"/>
    <x v="715"/>
    <n v="27"/>
    <x v="4"/>
    <x v="1"/>
    <x v="260618"/>
  </r>
  <r>
    <x v="0"/>
    <x v="3"/>
    <x v="715"/>
    <n v="39"/>
    <x v="4"/>
    <x v="1"/>
    <x v="260619"/>
  </r>
  <r>
    <x v="0"/>
    <x v="3"/>
    <x v="715"/>
    <n v="62"/>
    <x v="4"/>
    <x v="1"/>
    <x v="260620"/>
  </r>
  <r>
    <x v="0"/>
    <x v="3"/>
    <x v="715"/>
    <n v="39"/>
    <x v="4"/>
    <x v="1"/>
    <x v="260621"/>
  </r>
  <r>
    <x v="0"/>
    <x v="3"/>
    <x v="715"/>
    <n v="82"/>
    <x v="4"/>
    <x v="1"/>
    <x v="260622"/>
  </r>
  <r>
    <x v="0"/>
    <x v="3"/>
    <x v="715"/>
    <n v="33"/>
    <x v="4"/>
    <x v="1"/>
    <x v="260623"/>
  </r>
  <r>
    <x v="0"/>
    <x v="3"/>
    <x v="715"/>
    <n v="45"/>
    <x v="4"/>
    <x v="1"/>
    <x v="260624"/>
  </r>
  <r>
    <x v="0"/>
    <x v="3"/>
    <x v="715"/>
    <n v="50"/>
    <x v="4"/>
    <x v="1"/>
    <x v="260625"/>
  </r>
  <r>
    <x v="0"/>
    <x v="3"/>
    <x v="715"/>
    <n v="23"/>
    <x v="4"/>
    <x v="1"/>
    <x v="260626"/>
  </r>
  <r>
    <x v="0"/>
    <x v="3"/>
    <x v="715"/>
    <n v="70"/>
    <x v="4"/>
    <x v="1"/>
    <x v="260627"/>
  </r>
  <r>
    <x v="0"/>
    <x v="3"/>
    <x v="715"/>
    <n v="70"/>
    <x v="4"/>
    <x v="1"/>
    <x v="260628"/>
  </r>
  <r>
    <x v="0"/>
    <x v="3"/>
    <x v="715"/>
    <n v="70"/>
    <x v="4"/>
    <x v="1"/>
    <x v="260629"/>
  </r>
  <r>
    <x v="0"/>
    <x v="3"/>
    <x v="715"/>
    <n v="80"/>
    <x v="4"/>
    <x v="1"/>
    <x v="260630"/>
  </r>
  <r>
    <x v="0"/>
    <x v="3"/>
    <x v="715"/>
    <n v="78"/>
    <x v="4"/>
    <x v="1"/>
    <x v="260631"/>
  </r>
  <r>
    <x v="0"/>
    <x v="3"/>
    <x v="715"/>
    <n v="27"/>
    <x v="4"/>
    <x v="1"/>
    <x v="260632"/>
  </r>
  <r>
    <x v="0"/>
    <x v="3"/>
    <x v="715"/>
    <n v="39"/>
    <x v="4"/>
    <x v="1"/>
    <x v="260633"/>
  </r>
  <r>
    <x v="0"/>
    <x v="3"/>
    <x v="715"/>
    <n v="50"/>
    <x v="4"/>
    <x v="1"/>
    <x v="260634"/>
  </r>
  <r>
    <x v="0"/>
    <x v="3"/>
    <x v="715"/>
    <n v="62"/>
    <x v="4"/>
    <x v="1"/>
    <x v="260635"/>
  </r>
  <r>
    <x v="0"/>
    <x v="3"/>
    <x v="715"/>
    <n v="39"/>
    <x v="4"/>
    <x v="1"/>
    <x v="260636"/>
  </r>
  <r>
    <x v="0"/>
    <x v="3"/>
    <x v="715"/>
    <n v="45"/>
    <x v="4"/>
    <x v="1"/>
    <x v="260637"/>
  </r>
  <r>
    <x v="0"/>
    <x v="3"/>
    <x v="715"/>
    <n v="39"/>
    <x v="4"/>
    <x v="1"/>
    <x v="260638"/>
  </r>
  <r>
    <x v="0"/>
    <x v="3"/>
    <x v="715"/>
    <n v="56"/>
    <x v="4"/>
    <x v="1"/>
    <x v="260639"/>
  </r>
  <r>
    <x v="0"/>
    <x v="3"/>
    <x v="715"/>
    <n v="70"/>
    <x v="4"/>
    <x v="1"/>
    <x v="260640"/>
  </r>
  <r>
    <x v="0"/>
    <x v="3"/>
    <x v="715"/>
    <n v="45"/>
    <x v="4"/>
    <x v="1"/>
    <x v="260641"/>
  </r>
  <r>
    <x v="0"/>
    <x v="3"/>
    <x v="715"/>
    <n v="74"/>
    <x v="4"/>
    <x v="1"/>
    <x v="260642"/>
  </r>
  <r>
    <x v="0"/>
    <x v="3"/>
    <x v="715"/>
    <n v="45"/>
    <x v="4"/>
    <x v="1"/>
    <x v="260643"/>
  </r>
  <r>
    <x v="0"/>
    <x v="3"/>
    <x v="715"/>
    <n v="50"/>
    <x v="4"/>
    <x v="1"/>
    <x v="260644"/>
  </r>
  <r>
    <x v="0"/>
    <x v="3"/>
    <x v="716"/>
    <n v="23"/>
    <x v="4"/>
    <x v="1"/>
    <x v="260645"/>
  </r>
  <r>
    <x v="0"/>
    <x v="3"/>
    <x v="716"/>
    <n v="56"/>
    <x v="4"/>
    <x v="1"/>
    <x v="260646"/>
  </r>
  <r>
    <x v="0"/>
    <x v="3"/>
    <x v="716"/>
    <n v="72"/>
    <x v="4"/>
    <x v="1"/>
    <x v="260647"/>
  </r>
  <r>
    <x v="0"/>
    <x v="3"/>
    <x v="716"/>
    <n v="39"/>
    <x v="4"/>
    <x v="1"/>
    <x v="260648"/>
  </r>
  <r>
    <x v="0"/>
    <x v="3"/>
    <x v="716"/>
    <n v="39"/>
    <x v="4"/>
    <x v="1"/>
    <x v="260649"/>
  </r>
  <r>
    <x v="0"/>
    <x v="3"/>
    <x v="716"/>
    <n v="50"/>
    <x v="4"/>
    <x v="1"/>
    <x v="260650"/>
  </r>
  <r>
    <x v="0"/>
    <x v="3"/>
    <x v="716"/>
    <n v="18"/>
    <x v="4"/>
    <x v="1"/>
    <x v="260651"/>
  </r>
  <r>
    <x v="0"/>
    <x v="3"/>
    <x v="716"/>
    <n v="33"/>
    <x v="4"/>
    <x v="1"/>
    <x v="260652"/>
  </r>
  <r>
    <x v="0"/>
    <x v="3"/>
    <x v="716"/>
    <n v="27"/>
    <x v="4"/>
    <x v="1"/>
    <x v="260653"/>
  </r>
  <r>
    <x v="0"/>
    <x v="3"/>
    <x v="716"/>
    <n v="56"/>
    <x v="4"/>
    <x v="1"/>
    <x v="260654"/>
  </r>
  <r>
    <x v="0"/>
    <x v="3"/>
    <x v="716"/>
    <n v="39"/>
    <x v="4"/>
    <x v="1"/>
    <x v="260655"/>
  </r>
  <r>
    <x v="0"/>
    <x v="3"/>
    <x v="716"/>
    <n v="39"/>
    <x v="4"/>
    <x v="1"/>
    <x v="260656"/>
  </r>
  <r>
    <x v="0"/>
    <x v="3"/>
    <x v="716"/>
    <n v="27"/>
    <x v="4"/>
    <x v="1"/>
    <x v="260657"/>
  </r>
  <r>
    <x v="0"/>
    <x v="3"/>
    <x v="716"/>
    <n v="70"/>
    <x v="4"/>
    <x v="1"/>
    <x v="260658"/>
  </r>
  <r>
    <x v="0"/>
    <x v="3"/>
    <x v="716"/>
    <n v="45"/>
    <x v="4"/>
    <x v="1"/>
    <x v="260659"/>
  </r>
  <r>
    <x v="0"/>
    <x v="3"/>
    <x v="716"/>
    <n v="33"/>
    <x v="4"/>
    <x v="1"/>
    <x v="260660"/>
  </r>
  <r>
    <x v="0"/>
    <x v="3"/>
    <x v="716"/>
    <n v="72"/>
    <x v="4"/>
    <x v="1"/>
    <x v="260661"/>
  </r>
  <r>
    <x v="0"/>
    <x v="3"/>
    <x v="716"/>
    <n v="33"/>
    <x v="4"/>
    <x v="1"/>
    <x v="260662"/>
  </r>
  <r>
    <x v="0"/>
    <x v="3"/>
    <x v="716"/>
    <n v="45"/>
    <x v="4"/>
    <x v="1"/>
    <x v="260663"/>
  </r>
  <r>
    <x v="0"/>
    <x v="3"/>
    <x v="716"/>
    <n v="39"/>
    <x v="4"/>
    <x v="1"/>
    <x v="260664"/>
  </r>
  <r>
    <x v="0"/>
    <x v="3"/>
    <x v="716"/>
    <n v="39"/>
    <x v="4"/>
    <x v="1"/>
    <x v="260665"/>
  </r>
  <r>
    <x v="0"/>
    <x v="3"/>
    <x v="716"/>
    <n v="45"/>
    <x v="4"/>
    <x v="1"/>
    <x v="260666"/>
  </r>
  <r>
    <x v="0"/>
    <x v="3"/>
    <x v="716"/>
    <n v="76"/>
    <x v="4"/>
    <x v="1"/>
    <x v="260667"/>
  </r>
  <r>
    <x v="0"/>
    <x v="3"/>
    <x v="716"/>
    <n v="56"/>
    <x v="4"/>
    <x v="1"/>
    <x v="260668"/>
  </r>
  <r>
    <x v="0"/>
    <x v="3"/>
    <x v="716"/>
    <n v="33"/>
    <x v="4"/>
    <x v="1"/>
    <x v="260669"/>
  </r>
  <r>
    <x v="0"/>
    <x v="3"/>
    <x v="716"/>
    <n v="33"/>
    <x v="4"/>
    <x v="1"/>
    <x v="260670"/>
  </r>
  <r>
    <x v="0"/>
    <x v="3"/>
    <x v="716"/>
    <n v="45"/>
    <x v="4"/>
    <x v="1"/>
    <x v="260671"/>
  </r>
  <r>
    <x v="0"/>
    <x v="3"/>
    <x v="716"/>
    <n v="56"/>
    <x v="4"/>
    <x v="1"/>
    <x v="260672"/>
  </r>
  <r>
    <x v="0"/>
    <x v="3"/>
    <x v="716"/>
    <n v="23"/>
    <x v="4"/>
    <x v="1"/>
    <x v="260673"/>
  </r>
  <r>
    <x v="0"/>
    <x v="3"/>
    <x v="716"/>
    <n v="14"/>
    <x v="4"/>
    <x v="1"/>
    <x v="260674"/>
  </r>
  <r>
    <x v="0"/>
    <x v="3"/>
    <x v="716"/>
    <n v="39"/>
    <x v="4"/>
    <x v="1"/>
    <x v="260675"/>
  </r>
  <r>
    <x v="0"/>
    <x v="3"/>
    <x v="716"/>
    <n v="50"/>
    <x v="4"/>
    <x v="1"/>
    <x v="260676"/>
  </r>
  <r>
    <x v="0"/>
    <x v="3"/>
    <x v="716"/>
    <n v="70"/>
    <x v="4"/>
    <x v="1"/>
    <x v="260677"/>
  </r>
  <r>
    <x v="0"/>
    <x v="3"/>
    <x v="717"/>
    <n v="70"/>
    <x v="4"/>
    <x v="1"/>
    <x v="260678"/>
  </r>
  <r>
    <x v="0"/>
    <x v="3"/>
    <x v="717"/>
    <n v="62"/>
    <x v="4"/>
    <x v="1"/>
    <x v="260679"/>
  </r>
  <r>
    <x v="0"/>
    <x v="3"/>
    <x v="717"/>
    <n v="45"/>
    <x v="4"/>
    <x v="1"/>
    <x v="260680"/>
  </r>
  <r>
    <x v="0"/>
    <x v="3"/>
    <x v="717"/>
    <n v="45"/>
    <x v="4"/>
    <x v="1"/>
    <x v="260681"/>
  </r>
  <r>
    <x v="0"/>
    <x v="3"/>
    <x v="717"/>
    <n v="45"/>
    <x v="4"/>
    <x v="1"/>
    <x v="260682"/>
  </r>
  <r>
    <x v="1"/>
    <x v="3"/>
    <x v="43"/>
    <n v="94"/>
    <x v="4"/>
    <x v="1"/>
    <x v="260683"/>
  </r>
  <r>
    <x v="1"/>
    <x v="3"/>
    <x v="43"/>
    <n v="64"/>
    <x v="4"/>
    <x v="1"/>
    <x v="260684"/>
  </r>
  <r>
    <x v="1"/>
    <x v="3"/>
    <x v="43"/>
    <n v="91"/>
    <x v="4"/>
    <x v="1"/>
    <x v="260685"/>
  </r>
  <r>
    <x v="1"/>
    <x v="3"/>
    <x v="43"/>
    <n v="65"/>
    <x v="4"/>
    <x v="1"/>
    <x v="260686"/>
  </r>
  <r>
    <x v="1"/>
    <x v="3"/>
    <x v="43"/>
    <n v="87"/>
    <x v="4"/>
    <x v="1"/>
    <x v="260687"/>
  </r>
  <r>
    <x v="1"/>
    <x v="3"/>
    <x v="43"/>
    <n v="60"/>
    <x v="4"/>
    <x v="1"/>
    <x v="260688"/>
  </r>
  <r>
    <x v="1"/>
    <x v="3"/>
    <x v="43"/>
    <n v="91"/>
    <x v="4"/>
    <x v="1"/>
    <x v="260689"/>
  </r>
  <r>
    <x v="1"/>
    <x v="3"/>
    <x v="43"/>
    <n v="65"/>
    <x v="4"/>
    <x v="1"/>
    <x v="260690"/>
  </r>
  <r>
    <x v="1"/>
    <x v="3"/>
    <x v="43"/>
    <n v="71"/>
    <x v="4"/>
    <x v="1"/>
    <x v="260691"/>
  </r>
  <r>
    <x v="1"/>
    <x v="3"/>
    <x v="43"/>
    <n v="66"/>
    <x v="4"/>
    <x v="1"/>
    <x v="260692"/>
  </r>
  <r>
    <x v="1"/>
    <x v="3"/>
    <x v="43"/>
    <n v="62"/>
    <x v="4"/>
    <x v="1"/>
    <x v="260693"/>
  </r>
  <r>
    <x v="1"/>
    <x v="3"/>
    <x v="43"/>
    <n v="73"/>
    <x v="4"/>
    <x v="1"/>
    <x v="260694"/>
  </r>
  <r>
    <x v="1"/>
    <x v="3"/>
    <x v="43"/>
    <n v="56"/>
    <x v="4"/>
    <x v="1"/>
    <x v="260695"/>
  </r>
  <r>
    <x v="1"/>
    <x v="3"/>
    <x v="43"/>
    <n v="94"/>
    <x v="4"/>
    <x v="1"/>
    <x v="260696"/>
  </r>
  <r>
    <x v="1"/>
    <x v="3"/>
    <x v="43"/>
    <n v="53"/>
    <x v="4"/>
    <x v="1"/>
    <x v="260697"/>
  </r>
  <r>
    <x v="1"/>
    <x v="3"/>
    <x v="43"/>
    <n v="73"/>
    <x v="4"/>
    <x v="1"/>
    <x v="260698"/>
  </r>
  <r>
    <x v="1"/>
    <x v="3"/>
    <x v="43"/>
    <n v="82"/>
    <x v="4"/>
    <x v="1"/>
    <x v="260699"/>
  </r>
  <r>
    <x v="1"/>
    <x v="3"/>
    <x v="43"/>
    <n v="82"/>
    <x v="4"/>
    <x v="1"/>
    <x v="260700"/>
  </r>
  <r>
    <x v="1"/>
    <x v="3"/>
    <x v="43"/>
    <n v="76"/>
    <x v="4"/>
    <x v="1"/>
    <x v="260701"/>
  </r>
  <r>
    <x v="1"/>
    <x v="3"/>
    <x v="43"/>
    <n v="61"/>
    <x v="4"/>
    <x v="1"/>
    <x v="260702"/>
  </r>
  <r>
    <x v="1"/>
    <x v="3"/>
    <x v="43"/>
    <n v="96"/>
    <x v="4"/>
    <x v="1"/>
    <x v="260703"/>
  </r>
  <r>
    <x v="1"/>
    <x v="3"/>
    <x v="43"/>
    <n v="70"/>
    <x v="4"/>
    <x v="1"/>
    <x v="260704"/>
  </r>
  <r>
    <x v="1"/>
    <x v="3"/>
    <x v="43"/>
    <n v="78"/>
    <x v="4"/>
    <x v="1"/>
    <x v="260705"/>
  </r>
  <r>
    <x v="1"/>
    <x v="3"/>
    <x v="43"/>
    <n v="76"/>
    <x v="4"/>
    <x v="1"/>
    <x v="260706"/>
  </r>
  <r>
    <x v="1"/>
    <x v="3"/>
    <x v="43"/>
    <n v="71"/>
    <x v="4"/>
    <x v="1"/>
    <x v="260707"/>
  </r>
  <r>
    <x v="1"/>
    <x v="3"/>
    <x v="43"/>
    <n v="94"/>
    <x v="4"/>
    <x v="1"/>
    <x v="260708"/>
  </r>
  <r>
    <x v="1"/>
    <x v="3"/>
    <x v="43"/>
    <n v="78"/>
    <x v="4"/>
    <x v="1"/>
    <x v="260709"/>
  </r>
  <r>
    <x v="1"/>
    <x v="3"/>
    <x v="43"/>
    <n v="89"/>
    <x v="4"/>
    <x v="1"/>
    <x v="260710"/>
  </r>
  <r>
    <x v="1"/>
    <x v="3"/>
    <x v="43"/>
    <n v="76"/>
    <x v="4"/>
    <x v="1"/>
    <x v="260711"/>
  </r>
  <r>
    <x v="1"/>
    <x v="3"/>
    <x v="43"/>
    <n v="54"/>
    <x v="4"/>
    <x v="1"/>
    <x v="260712"/>
  </r>
  <r>
    <x v="1"/>
    <x v="3"/>
    <x v="43"/>
    <n v="87"/>
    <x v="4"/>
    <x v="1"/>
    <x v="260713"/>
  </r>
  <r>
    <x v="1"/>
    <x v="3"/>
    <x v="43"/>
    <n v="62"/>
    <x v="4"/>
    <x v="1"/>
    <x v="260714"/>
  </r>
  <r>
    <x v="1"/>
    <x v="3"/>
    <x v="43"/>
    <n v="85"/>
    <x v="4"/>
    <x v="1"/>
    <x v="260715"/>
  </r>
  <r>
    <x v="1"/>
    <x v="3"/>
    <x v="43"/>
    <n v="78"/>
    <x v="4"/>
    <x v="1"/>
    <x v="260716"/>
  </r>
  <r>
    <x v="1"/>
    <x v="3"/>
    <x v="43"/>
    <n v="80"/>
    <x v="4"/>
    <x v="1"/>
    <x v="260717"/>
  </r>
  <r>
    <x v="1"/>
    <x v="3"/>
    <x v="43"/>
    <n v="69"/>
    <x v="4"/>
    <x v="1"/>
    <x v="260718"/>
  </r>
  <r>
    <x v="1"/>
    <x v="3"/>
    <x v="43"/>
    <n v="80"/>
    <x v="4"/>
    <x v="1"/>
    <x v="260719"/>
  </r>
  <r>
    <x v="1"/>
    <x v="3"/>
    <x v="43"/>
    <n v="85"/>
    <x v="4"/>
    <x v="1"/>
    <x v="260720"/>
  </r>
  <r>
    <x v="1"/>
    <x v="3"/>
    <x v="43"/>
    <n v="80"/>
    <x v="4"/>
    <x v="1"/>
    <x v="260721"/>
  </r>
  <r>
    <x v="1"/>
    <x v="3"/>
    <x v="43"/>
    <n v="87"/>
    <x v="4"/>
    <x v="1"/>
    <x v="260722"/>
  </r>
  <r>
    <x v="1"/>
    <x v="3"/>
    <x v="43"/>
    <n v="60"/>
    <x v="4"/>
    <x v="1"/>
    <x v="260723"/>
  </r>
  <r>
    <x v="1"/>
    <x v="3"/>
    <x v="43"/>
    <n v="69"/>
    <x v="4"/>
    <x v="1"/>
    <x v="260724"/>
  </r>
  <r>
    <x v="1"/>
    <x v="3"/>
    <x v="43"/>
    <n v="78"/>
    <x v="4"/>
    <x v="1"/>
    <x v="260725"/>
  </r>
  <r>
    <x v="1"/>
    <x v="3"/>
    <x v="43"/>
    <n v="76"/>
    <x v="4"/>
    <x v="1"/>
    <x v="260726"/>
  </r>
  <r>
    <x v="1"/>
    <x v="3"/>
    <x v="43"/>
    <n v="80"/>
    <x v="4"/>
    <x v="1"/>
    <x v="260727"/>
  </r>
  <r>
    <x v="1"/>
    <x v="3"/>
    <x v="43"/>
    <n v="78"/>
    <x v="4"/>
    <x v="1"/>
    <x v="260728"/>
  </r>
  <r>
    <x v="1"/>
    <x v="3"/>
    <x v="43"/>
    <n v="76"/>
    <x v="4"/>
    <x v="1"/>
    <x v="260729"/>
  </r>
  <r>
    <x v="1"/>
    <x v="3"/>
    <x v="43"/>
    <n v="64"/>
    <x v="4"/>
    <x v="1"/>
    <x v="260730"/>
  </r>
  <r>
    <x v="1"/>
    <x v="3"/>
    <x v="43"/>
    <n v="69"/>
    <x v="4"/>
    <x v="1"/>
    <x v="260731"/>
  </r>
  <r>
    <x v="1"/>
    <x v="3"/>
    <x v="43"/>
    <n v="71"/>
    <x v="4"/>
    <x v="1"/>
    <x v="260732"/>
  </r>
  <r>
    <x v="1"/>
    <x v="3"/>
    <x v="43"/>
    <n v="69"/>
    <x v="4"/>
    <x v="1"/>
    <x v="260733"/>
  </r>
  <r>
    <x v="1"/>
    <x v="3"/>
    <x v="43"/>
    <n v="80"/>
    <x v="4"/>
    <x v="1"/>
    <x v="260734"/>
  </r>
  <r>
    <x v="1"/>
    <x v="3"/>
    <x v="43"/>
    <n v="76"/>
    <x v="4"/>
    <x v="1"/>
    <x v="260735"/>
  </r>
  <r>
    <x v="1"/>
    <x v="3"/>
    <x v="43"/>
    <n v="67"/>
    <x v="4"/>
    <x v="1"/>
    <x v="260736"/>
  </r>
  <r>
    <x v="1"/>
    <x v="3"/>
    <x v="43"/>
    <n v="66"/>
    <x v="4"/>
    <x v="1"/>
    <x v="260737"/>
  </r>
  <r>
    <x v="1"/>
    <x v="3"/>
    <x v="43"/>
    <n v="82"/>
    <x v="4"/>
    <x v="1"/>
    <x v="260738"/>
  </r>
  <r>
    <x v="1"/>
    <x v="3"/>
    <x v="43"/>
    <n v="87"/>
    <x v="4"/>
    <x v="1"/>
    <x v="260739"/>
  </r>
  <r>
    <x v="1"/>
    <x v="3"/>
    <x v="43"/>
    <n v="82"/>
    <x v="4"/>
    <x v="1"/>
    <x v="260740"/>
  </r>
  <r>
    <x v="1"/>
    <x v="3"/>
    <x v="43"/>
    <n v="85"/>
    <x v="4"/>
    <x v="1"/>
    <x v="260741"/>
  </r>
  <r>
    <x v="1"/>
    <x v="3"/>
    <x v="43"/>
    <n v="71"/>
    <x v="4"/>
    <x v="1"/>
    <x v="260742"/>
  </r>
  <r>
    <x v="1"/>
    <x v="3"/>
    <x v="43"/>
    <n v="76"/>
    <x v="4"/>
    <x v="1"/>
    <x v="260743"/>
  </r>
  <r>
    <x v="1"/>
    <x v="3"/>
    <x v="43"/>
    <n v="67"/>
    <x v="4"/>
    <x v="1"/>
    <x v="260744"/>
  </r>
  <r>
    <x v="1"/>
    <x v="3"/>
    <x v="43"/>
    <n v="60"/>
    <x v="4"/>
    <x v="1"/>
    <x v="260745"/>
  </r>
  <r>
    <x v="1"/>
    <x v="3"/>
    <x v="43"/>
    <n v="69"/>
    <x v="4"/>
    <x v="1"/>
    <x v="260746"/>
  </r>
  <r>
    <x v="1"/>
    <x v="3"/>
    <x v="43"/>
    <n v="72"/>
    <x v="4"/>
    <x v="1"/>
    <x v="260747"/>
  </r>
  <r>
    <x v="1"/>
    <x v="3"/>
    <x v="43"/>
    <n v="91"/>
    <x v="4"/>
    <x v="1"/>
    <x v="260748"/>
  </r>
  <r>
    <x v="1"/>
    <x v="3"/>
    <x v="43"/>
    <n v="67"/>
    <x v="4"/>
    <x v="1"/>
    <x v="260749"/>
  </r>
  <r>
    <x v="1"/>
    <x v="3"/>
    <x v="43"/>
    <n v="71"/>
    <x v="4"/>
    <x v="1"/>
    <x v="260750"/>
  </r>
  <r>
    <x v="1"/>
    <x v="3"/>
    <x v="43"/>
    <n v="70"/>
    <x v="4"/>
    <x v="1"/>
    <x v="260751"/>
  </r>
  <r>
    <x v="1"/>
    <x v="3"/>
    <x v="43"/>
    <n v="91"/>
    <x v="4"/>
    <x v="1"/>
    <x v="260752"/>
  </r>
  <r>
    <x v="1"/>
    <x v="3"/>
    <x v="43"/>
    <n v="98"/>
    <x v="4"/>
    <x v="1"/>
    <x v="260753"/>
  </r>
  <r>
    <x v="1"/>
    <x v="3"/>
    <x v="43"/>
    <n v="87"/>
    <x v="4"/>
    <x v="1"/>
    <x v="260754"/>
  </r>
  <r>
    <x v="1"/>
    <x v="3"/>
    <x v="43"/>
    <n v="71"/>
    <x v="4"/>
    <x v="1"/>
    <x v="260755"/>
  </r>
  <r>
    <x v="1"/>
    <x v="3"/>
    <x v="43"/>
    <n v="85"/>
    <x v="4"/>
    <x v="1"/>
    <x v="260756"/>
  </r>
  <r>
    <x v="1"/>
    <x v="3"/>
    <x v="720"/>
    <n v="73"/>
    <x v="4"/>
    <x v="1"/>
    <x v="260757"/>
  </r>
  <r>
    <x v="1"/>
    <x v="3"/>
    <x v="720"/>
    <n v="85"/>
    <x v="4"/>
    <x v="1"/>
    <x v="260758"/>
  </r>
  <r>
    <x v="1"/>
    <x v="3"/>
    <x v="720"/>
    <n v="82"/>
    <x v="4"/>
    <x v="1"/>
    <x v="260759"/>
  </r>
  <r>
    <x v="1"/>
    <x v="3"/>
    <x v="720"/>
    <n v="71"/>
    <x v="4"/>
    <x v="1"/>
    <x v="260760"/>
  </r>
  <r>
    <x v="1"/>
    <x v="3"/>
    <x v="720"/>
    <n v="50"/>
    <x v="4"/>
    <x v="1"/>
    <x v="260761"/>
  </r>
  <r>
    <x v="1"/>
    <x v="3"/>
    <x v="720"/>
    <n v="67"/>
    <x v="4"/>
    <x v="1"/>
    <x v="260762"/>
  </r>
  <r>
    <x v="1"/>
    <x v="3"/>
    <x v="720"/>
    <n v="67"/>
    <x v="4"/>
    <x v="1"/>
    <x v="260763"/>
  </r>
  <r>
    <x v="1"/>
    <x v="3"/>
    <x v="720"/>
    <n v="70"/>
    <x v="4"/>
    <x v="1"/>
    <x v="260764"/>
  </r>
  <r>
    <x v="1"/>
    <x v="3"/>
    <x v="720"/>
    <n v="76"/>
    <x v="4"/>
    <x v="1"/>
    <x v="260765"/>
  </r>
  <r>
    <x v="1"/>
    <x v="3"/>
    <x v="720"/>
    <n v="67"/>
    <x v="4"/>
    <x v="1"/>
    <x v="260766"/>
  </r>
  <r>
    <x v="1"/>
    <x v="3"/>
    <x v="720"/>
    <n v="89"/>
    <x v="4"/>
    <x v="1"/>
    <x v="260767"/>
  </r>
  <r>
    <x v="1"/>
    <x v="3"/>
    <x v="720"/>
    <n v="69"/>
    <x v="4"/>
    <x v="1"/>
    <x v="260768"/>
  </r>
  <r>
    <x v="1"/>
    <x v="3"/>
    <x v="720"/>
    <n v="73"/>
    <x v="4"/>
    <x v="1"/>
    <x v="260769"/>
  </r>
  <r>
    <x v="1"/>
    <x v="3"/>
    <x v="720"/>
    <n v="73"/>
    <x v="4"/>
    <x v="1"/>
    <x v="260770"/>
  </r>
  <r>
    <x v="1"/>
    <x v="3"/>
    <x v="720"/>
    <n v="65"/>
    <x v="4"/>
    <x v="1"/>
    <x v="260771"/>
  </r>
  <r>
    <x v="1"/>
    <x v="3"/>
    <x v="720"/>
    <n v="61"/>
    <x v="4"/>
    <x v="1"/>
    <x v="260772"/>
  </r>
  <r>
    <x v="1"/>
    <x v="3"/>
    <x v="720"/>
    <n v="55"/>
    <x v="4"/>
    <x v="1"/>
    <x v="260773"/>
  </r>
  <r>
    <x v="1"/>
    <x v="3"/>
    <x v="720"/>
    <n v="64"/>
    <x v="4"/>
    <x v="1"/>
    <x v="260774"/>
  </r>
  <r>
    <x v="1"/>
    <x v="3"/>
    <x v="720"/>
    <n v="94"/>
    <x v="4"/>
    <x v="1"/>
    <x v="260775"/>
  </r>
  <r>
    <x v="1"/>
    <x v="3"/>
    <x v="720"/>
    <n v="65"/>
    <x v="4"/>
    <x v="1"/>
    <x v="260776"/>
  </r>
  <r>
    <x v="1"/>
    <x v="3"/>
    <x v="720"/>
    <n v="96"/>
    <x v="4"/>
    <x v="1"/>
    <x v="260777"/>
  </r>
  <r>
    <x v="1"/>
    <x v="3"/>
    <x v="720"/>
    <n v="80"/>
    <x v="4"/>
    <x v="1"/>
    <x v="260778"/>
  </r>
  <r>
    <x v="1"/>
    <x v="3"/>
    <x v="720"/>
    <n v="89"/>
    <x v="4"/>
    <x v="1"/>
    <x v="260779"/>
  </r>
  <r>
    <x v="1"/>
    <x v="3"/>
    <x v="720"/>
    <n v="67"/>
    <x v="4"/>
    <x v="1"/>
    <x v="260780"/>
  </r>
  <r>
    <x v="1"/>
    <x v="3"/>
    <x v="720"/>
    <n v="65"/>
    <x v="4"/>
    <x v="1"/>
    <x v="260781"/>
  </r>
  <r>
    <x v="1"/>
    <x v="3"/>
    <x v="720"/>
    <n v="67"/>
    <x v="4"/>
    <x v="1"/>
    <x v="260782"/>
  </r>
  <r>
    <x v="1"/>
    <x v="3"/>
    <x v="720"/>
    <n v="53"/>
    <x v="4"/>
    <x v="1"/>
    <x v="260783"/>
  </r>
  <r>
    <x v="1"/>
    <x v="3"/>
    <x v="720"/>
    <n v="96"/>
    <x v="4"/>
    <x v="1"/>
    <x v="260784"/>
  </r>
  <r>
    <x v="1"/>
    <x v="3"/>
    <x v="720"/>
    <n v="48"/>
    <x v="4"/>
    <x v="1"/>
    <x v="260785"/>
  </r>
  <r>
    <x v="1"/>
    <x v="3"/>
    <x v="720"/>
    <n v="73"/>
    <x v="4"/>
    <x v="1"/>
    <x v="260786"/>
  </r>
  <r>
    <x v="1"/>
    <x v="3"/>
    <x v="720"/>
    <n v="87"/>
    <x v="4"/>
    <x v="1"/>
    <x v="260787"/>
  </r>
  <r>
    <x v="1"/>
    <x v="3"/>
    <x v="718"/>
    <n v="54"/>
    <x v="4"/>
    <x v="1"/>
    <x v="260788"/>
  </r>
  <r>
    <x v="1"/>
    <x v="3"/>
    <x v="718"/>
    <n v="76"/>
    <x v="4"/>
    <x v="1"/>
    <x v="260789"/>
  </r>
  <r>
    <x v="1"/>
    <x v="3"/>
    <x v="718"/>
    <n v="50"/>
    <x v="4"/>
    <x v="1"/>
    <x v="260790"/>
  </r>
  <r>
    <x v="1"/>
    <x v="3"/>
    <x v="718"/>
    <n v="62"/>
    <x v="4"/>
    <x v="1"/>
    <x v="260791"/>
  </r>
  <r>
    <x v="1"/>
    <x v="3"/>
    <x v="718"/>
    <n v="78"/>
    <x v="4"/>
    <x v="1"/>
    <x v="260792"/>
  </r>
  <r>
    <x v="1"/>
    <x v="3"/>
    <x v="718"/>
    <n v="69"/>
    <x v="4"/>
    <x v="1"/>
    <x v="260793"/>
  </r>
  <r>
    <x v="1"/>
    <x v="3"/>
    <x v="718"/>
    <n v="53"/>
    <x v="4"/>
    <x v="1"/>
    <x v="260794"/>
  </r>
  <r>
    <x v="1"/>
    <x v="3"/>
    <x v="718"/>
    <n v="62"/>
    <x v="4"/>
    <x v="1"/>
    <x v="260795"/>
  </r>
  <r>
    <x v="1"/>
    <x v="3"/>
    <x v="718"/>
    <n v="78"/>
    <x v="4"/>
    <x v="1"/>
    <x v="260796"/>
  </r>
  <r>
    <x v="1"/>
    <x v="3"/>
    <x v="718"/>
    <n v="62"/>
    <x v="4"/>
    <x v="1"/>
    <x v="260797"/>
  </r>
  <r>
    <x v="1"/>
    <x v="3"/>
    <x v="718"/>
    <n v="70"/>
    <x v="4"/>
    <x v="1"/>
    <x v="260798"/>
  </r>
  <r>
    <x v="1"/>
    <x v="3"/>
    <x v="718"/>
    <n v="55"/>
    <x v="4"/>
    <x v="1"/>
    <x v="260799"/>
  </r>
  <r>
    <x v="1"/>
    <x v="3"/>
    <x v="718"/>
    <n v="67"/>
    <x v="4"/>
    <x v="1"/>
    <x v="260800"/>
  </r>
  <r>
    <x v="1"/>
    <x v="3"/>
    <x v="718"/>
    <n v="67"/>
    <x v="4"/>
    <x v="1"/>
    <x v="260801"/>
  </r>
  <r>
    <x v="1"/>
    <x v="3"/>
    <x v="718"/>
    <n v="57"/>
    <x v="4"/>
    <x v="1"/>
    <x v="260802"/>
  </r>
  <r>
    <x v="1"/>
    <x v="3"/>
    <x v="718"/>
    <n v="48"/>
    <x v="4"/>
    <x v="1"/>
    <x v="260803"/>
  </r>
  <r>
    <x v="1"/>
    <x v="3"/>
    <x v="718"/>
    <n v="61"/>
    <x v="4"/>
    <x v="1"/>
    <x v="260804"/>
  </r>
  <r>
    <x v="1"/>
    <x v="3"/>
    <x v="702"/>
    <n v="50"/>
    <x v="4"/>
    <x v="1"/>
    <x v="260805"/>
  </r>
  <r>
    <x v="1"/>
    <x v="3"/>
    <x v="702"/>
    <n v="70"/>
    <x v="4"/>
    <x v="1"/>
    <x v="260806"/>
  </r>
  <r>
    <x v="1"/>
    <x v="3"/>
    <x v="702"/>
    <n v="51"/>
    <x v="4"/>
    <x v="1"/>
    <x v="260807"/>
  </r>
  <r>
    <x v="1"/>
    <x v="3"/>
    <x v="702"/>
    <n v="48"/>
    <x v="4"/>
    <x v="1"/>
    <x v="260808"/>
  </r>
  <r>
    <x v="1"/>
    <x v="3"/>
    <x v="702"/>
    <n v="48"/>
    <x v="4"/>
    <x v="1"/>
    <x v="260809"/>
  </r>
  <r>
    <x v="1"/>
    <x v="3"/>
    <x v="702"/>
    <n v="70"/>
    <x v="4"/>
    <x v="1"/>
    <x v="260810"/>
  </r>
  <r>
    <x v="1"/>
    <x v="3"/>
    <x v="702"/>
    <n v="60"/>
    <x v="4"/>
    <x v="1"/>
    <x v="260811"/>
  </r>
  <r>
    <x v="1"/>
    <x v="3"/>
    <x v="702"/>
    <n v="76"/>
    <x v="4"/>
    <x v="1"/>
    <x v="260812"/>
  </r>
  <r>
    <x v="1"/>
    <x v="3"/>
    <x v="702"/>
    <n v="72"/>
    <x v="4"/>
    <x v="1"/>
    <x v="260813"/>
  </r>
  <r>
    <x v="1"/>
    <x v="3"/>
    <x v="702"/>
    <n v="46"/>
    <x v="4"/>
    <x v="1"/>
    <x v="260814"/>
  </r>
  <r>
    <x v="1"/>
    <x v="3"/>
    <x v="702"/>
    <n v="54"/>
    <x v="4"/>
    <x v="1"/>
    <x v="260815"/>
  </r>
  <r>
    <x v="1"/>
    <x v="3"/>
    <x v="702"/>
    <n v="60"/>
    <x v="4"/>
    <x v="1"/>
    <x v="260816"/>
  </r>
  <r>
    <x v="1"/>
    <x v="3"/>
    <x v="702"/>
    <n v="62"/>
    <x v="4"/>
    <x v="1"/>
    <x v="260817"/>
  </r>
  <r>
    <x v="1"/>
    <x v="3"/>
    <x v="702"/>
    <n v="70"/>
    <x v="4"/>
    <x v="1"/>
    <x v="260818"/>
  </r>
  <r>
    <x v="1"/>
    <x v="3"/>
    <x v="702"/>
    <n v="69"/>
    <x v="4"/>
    <x v="1"/>
    <x v="260819"/>
  </r>
  <r>
    <x v="1"/>
    <x v="3"/>
    <x v="702"/>
    <n v="85"/>
    <x v="4"/>
    <x v="1"/>
    <x v="260820"/>
  </r>
  <r>
    <x v="1"/>
    <x v="3"/>
    <x v="702"/>
    <n v="44"/>
    <x v="4"/>
    <x v="1"/>
    <x v="260821"/>
  </r>
  <r>
    <x v="1"/>
    <x v="3"/>
    <x v="702"/>
    <n v="57"/>
    <x v="4"/>
    <x v="1"/>
    <x v="260822"/>
  </r>
  <r>
    <x v="1"/>
    <x v="3"/>
    <x v="703"/>
    <n v="69"/>
    <x v="4"/>
    <x v="1"/>
    <x v="260823"/>
  </r>
  <r>
    <x v="1"/>
    <x v="3"/>
    <x v="703"/>
    <n v="62"/>
    <x v="4"/>
    <x v="1"/>
    <x v="260824"/>
  </r>
  <r>
    <x v="1"/>
    <x v="3"/>
    <x v="703"/>
    <n v="70"/>
    <x v="4"/>
    <x v="1"/>
    <x v="260825"/>
  </r>
  <r>
    <x v="1"/>
    <x v="3"/>
    <x v="703"/>
    <n v="94"/>
    <x v="4"/>
    <x v="1"/>
    <x v="260826"/>
  </r>
  <r>
    <x v="1"/>
    <x v="3"/>
    <x v="703"/>
    <n v="78"/>
    <x v="4"/>
    <x v="1"/>
    <x v="260827"/>
  </r>
  <r>
    <x v="1"/>
    <x v="3"/>
    <x v="703"/>
    <n v="85"/>
    <x v="4"/>
    <x v="1"/>
    <x v="260828"/>
  </r>
  <r>
    <x v="1"/>
    <x v="3"/>
    <x v="703"/>
    <n v="62"/>
    <x v="4"/>
    <x v="1"/>
    <x v="260829"/>
  </r>
  <r>
    <x v="1"/>
    <x v="3"/>
    <x v="703"/>
    <n v="43"/>
    <x v="4"/>
    <x v="1"/>
    <x v="260830"/>
  </r>
  <r>
    <x v="1"/>
    <x v="3"/>
    <x v="703"/>
    <n v="38"/>
    <x v="4"/>
    <x v="1"/>
    <x v="260831"/>
  </r>
  <r>
    <x v="1"/>
    <x v="3"/>
    <x v="703"/>
    <n v="65"/>
    <x v="4"/>
    <x v="1"/>
    <x v="260832"/>
  </r>
  <r>
    <x v="1"/>
    <x v="3"/>
    <x v="703"/>
    <n v="78"/>
    <x v="4"/>
    <x v="1"/>
    <x v="260833"/>
  </r>
  <r>
    <x v="1"/>
    <x v="3"/>
    <x v="703"/>
    <n v="71"/>
    <x v="4"/>
    <x v="1"/>
    <x v="260834"/>
  </r>
  <r>
    <x v="1"/>
    <x v="3"/>
    <x v="703"/>
    <n v="65"/>
    <x v="4"/>
    <x v="1"/>
    <x v="260835"/>
  </r>
  <r>
    <x v="1"/>
    <x v="3"/>
    <x v="703"/>
    <n v="59"/>
    <x v="4"/>
    <x v="1"/>
    <x v="260836"/>
  </r>
  <r>
    <x v="1"/>
    <x v="3"/>
    <x v="703"/>
    <n v="70"/>
    <x v="4"/>
    <x v="1"/>
    <x v="260837"/>
  </r>
  <r>
    <x v="1"/>
    <x v="3"/>
    <x v="703"/>
    <n v="53"/>
    <x v="4"/>
    <x v="1"/>
    <x v="260838"/>
  </r>
  <r>
    <x v="1"/>
    <x v="3"/>
    <x v="705"/>
    <n v="82"/>
    <x v="4"/>
    <x v="1"/>
    <x v="260839"/>
  </r>
  <r>
    <x v="1"/>
    <x v="3"/>
    <x v="705"/>
    <n v="94"/>
    <x v="4"/>
    <x v="1"/>
    <x v="260840"/>
  </r>
  <r>
    <x v="1"/>
    <x v="3"/>
    <x v="705"/>
    <n v="41"/>
    <x v="4"/>
    <x v="1"/>
    <x v="260841"/>
  </r>
  <r>
    <x v="1"/>
    <x v="3"/>
    <x v="705"/>
    <n v="70"/>
    <x v="4"/>
    <x v="1"/>
    <x v="260842"/>
  </r>
  <r>
    <x v="1"/>
    <x v="3"/>
    <x v="705"/>
    <n v="67"/>
    <x v="4"/>
    <x v="1"/>
    <x v="260843"/>
  </r>
  <r>
    <x v="1"/>
    <x v="3"/>
    <x v="705"/>
    <n v="73"/>
    <x v="4"/>
    <x v="1"/>
    <x v="260844"/>
  </r>
  <r>
    <x v="1"/>
    <x v="3"/>
    <x v="705"/>
    <n v="98"/>
    <x v="4"/>
    <x v="1"/>
    <x v="260845"/>
  </r>
  <r>
    <x v="1"/>
    <x v="3"/>
    <x v="705"/>
    <n v="55"/>
    <x v="4"/>
    <x v="1"/>
    <x v="260846"/>
  </r>
  <r>
    <x v="1"/>
    <x v="3"/>
    <x v="705"/>
    <n v="55"/>
    <x v="4"/>
    <x v="1"/>
    <x v="260847"/>
  </r>
  <r>
    <x v="1"/>
    <x v="3"/>
    <x v="705"/>
    <n v="82"/>
    <x v="4"/>
    <x v="1"/>
    <x v="260848"/>
  </r>
  <r>
    <x v="1"/>
    <x v="3"/>
    <x v="705"/>
    <n v="70"/>
    <x v="4"/>
    <x v="1"/>
    <x v="260849"/>
  </r>
  <r>
    <x v="1"/>
    <x v="3"/>
    <x v="705"/>
    <n v="66"/>
    <x v="4"/>
    <x v="1"/>
    <x v="260850"/>
  </r>
  <r>
    <x v="1"/>
    <x v="3"/>
    <x v="705"/>
    <n v="57"/>
    <x v="4"/>
    <x v="1"/>
    <x v="260851"/>
  </r>
  <r>
    <x v="1"/>
    <x v="3"/>
    <x v="705"/>
    <n v="71"/>
    <x v="4"/>
    <x v="1"/>
    <x v="260852"/>
  </r>
  <r>
    <x v="1"/>
    <x v="3"/>
    <x v="705"/>
    <n v="70"/>
    <x v="4"/>
    <x v="1"/>
    <x v="260853"/>
  </r>
  <r>
    <x v="1"/>
    <x v="3"/>
    <x v="705"/>
    <n v="71"/>
    <x v="4"/>
    <x v="1"/>
    <x v="260854"/>
  </r>
  <r>
    <x v="1"/>
    <x v="3"/>
    <x v="705"/>
    <n v="72"/>
    <x v="4"/>
    <x v="1"/>
    <x v="260855"/>
  </r>
  <r>
    <x v="1"/>
    <x v="3"/>
    <x v="705"/>
    <n v="76"/>
    <x v="4"/>
    <x v="1"/>
    <x v="260856"/>
  </r>
  <r>
    <x v="1"/>
    <x v="3"/>
    <x v="705"/>
    <n v="41"/>
    <x v="4"/>
    <x v="1"/>
    <x v="260857"/>
  </r>
  <r>
    <x v="1"/>
    <x v="3"/>
    <x v="705"/>
    <n v="57"/>
    <x v="4"/>
    <x v="1"/>
    <x v="260858"/>
  </r>
  <r>
    <x v="1"/>
    <x v="3"/>
    <x v="705"/>
    <n v="49"/>
    <x v="4"/>
    <x v="1"/>
    <x v="260859"/>
  </r>
  <r>
    <x v="1"/>
    <x v="3"/>
    <x v="705"/>
    <n v="80"/>
    <x v="4"/>
    <x v="1"/>
    <x v="260860"/>
  </r>
  <r>
    <x v="1"/>
    <x v="3"/>
    <x v="705"/>
    <n v="49"/>
    <x v="4"/>
    <x v="1"/>
    <x v="260861"/>
  </r>
  <r>
    <x v="1"/>
    <x v="3"/>
    <x v="705"/>
    <n v="56"/>
    <x v="4"/>
    <x v="1"/>
    <x v="260862"/>
  </r>
  <r>
    <x v="1"/>
    <x v="3"/>
    <x v="705"/>
    <n v="71"/>
    <x v="4"/>
    <x v="1"/>
    <x v="260863"/>
  </r>
  <r>
    <x v="1"/>
    <x v="3"/>
    <x v="705"/>
    <n v="80"/>
    <x v="4"/>
    <x v="1"/>
    <x v="260864"/>
  </r>
  <r>
    <x v="1"/>
    <x v="3"/>
    <x v="706"/>
    <n v="72"/>
    <x v="4"/>
    <x v="1"/>
    <x v="260865"/>
  </r>
  <r>
    <x v="1"/>
    <x v="3"/>
    <x v="706"/>
    <n v="76"/>
    <x v="4"/>
    <x v="1"/>
    <x v="260866"/>
  </r>
  <r>
    <x v="1"/>
    <x v="3"/>
    <x v="706"/>
    <n v="67"/>
    <x v="4"/>
    <x v="1"/>
    <x v="260867"/>
  </r>
  <r>
    <x v="1"/>
    <x v="3"/>
    <x v="706"/>
    <n v="89"/>
    <x v="4"/>
    <x v="1"/>
    <x v="260868"/>
  </r>
  <r>
    <x v="1"/>
    <x v="3"/>
    <x v="706"/>
    <n v="89"/>
    <x v="4"/>
    <x v="1"/>
    <x v="260869"/>
  </r>
  <r>
    <x v="1"/>
    <x v="3"/>
    <x v="706"/>
    <n v="67"/>
    <x v="4"/>
    <x v="1"/>
    <x v="260870"/>
  </r>
  <r>
    <x v="1"/>
    <x v="3"/>
    <x v="706"/>
    <n v="67"/>
    <x v="4"/>
    <x v="1"/>
    <x v="260871"/>
  </r>
  <r>
    <x v="1"/>
    <x v="3"/>
    <x v="706"/>
    <n v="72"/>
    <x v="4"/>
    <x v="1"/>
    <x v="260872"/>
  </r>
  <r>
    <x v="1"/>
    <x v="3"/>
    <x v="706"/>
    <n v="70"/>
    <x v="4"/>
    <x v="1"/>
    <x v="260873"/>
  </r>
  <r>
    <x v="1"/>
    <x v="3"/>
    <x v="706"/>
    <n v="59"/>
    <x v="4"/>
    <x v="1"/>
    <x v="260874"/>
  </r>
  <r>
    <x v="1"/>
    <x v="3"/>
    <x v="706"/>
    <n v="82"/>
    <x v="4"/>
    <x v="1"/>
    <x v="260875"/>
  </r>
  <r>
    <x v="1"/>
    <x v="3"/>
    <x v="706"/>
    <n v="67"/>
    <x v="4"/>
    <x v="1"/>
    <x v="260876"/>
  </r>
  <r>
    <x v="1"/>
    <x v="3"/>
    <x v="706"/>
    <n v="48"/>
    <x v="4"/>
    <x v="1"/>
    <x v="260877"/>
  </r>
  <r>
    <x v="1"/>
    <x v="3"/>
    <x v="706"/>
    <n v="46"/>
    <x v="4"/>
    <x v="1"/>
    <x v="260878"/>
  </r>
  <r>
    <x v="1"/>
    <x v="3"/>
    <x v="706"/>
    <n v="78"/>
    <x v="4"/>
    <x v="1"/>
    <x v="260879"/>
  </r>
  <r>
    <x v="1"/>
    <x v="3"/>
    <x v="706"/>
    <n v="50"/>
    <x v="4"/>
    <x v="1"/>
    <x v="260880"/>
  </r>
  <r>
    <x v="1"/>
    <x v="3"/>
    <x v="706"/>
    <n v="80"/>
    <x v="4"/>
    <x v="1"/>
    <x v="260881"/>
  </r>
  <r>
    <x v="1"/>
    <x v="3"/>
    <x v="706"/>
    <n v="46"/>
    <x v="4"/>
    <x v="1"/>
    <x v="260882"/>
  </r>
  <r>
    <x v="1"/>
    <x v="3"/>
    <x v="706"/>
    <n v="59"/>
    <x v="4"/>
    <x v="1"/>
    <x v="260883"/>
  </r>
  <r>
    <x v="1"/>
    <x v="3"/>
    <x v="706"/>
    <n v="71"/>
    <x v="4"/>
    <x v="1"/>
    <x v="260884"/>
  </r>
  <r>
    <x v="1"/>
    <x v="3"/>
    <x v="706"/>
    <n v="28"/>
    <x v="4"/>
    <x v="1"/>
    <x v="260885"/>
  </r>
  <r>
    <x v="1"/>
    <x v="3"/>
    <x v="706"/>
    <n v="64"/>
    <x v="4"/>
    <x v="1"/>
    <x v="260886"/>
  </r>
  <r>
    <x v="1"/>
    <x v="3"/>
    <x v="706"/>
    <n v="71"/>
    <x v="4"/>
    <x v="1"/>
    <x v="260887"/>
  </r>
  <r>
    <x v="1"/>
    <x v="3"/>
    <x v="707"/>
    <n v="87"/>
    <x v="4"/>
    <x v="1"/>
    <x v="260888"/>
  </r>
  <r>
    <x v="1"/>
    <x v="3"/>
    <x v="707"/>
    <n v="60"/>
    <x v="4"/>
    <x v="1"/>
    <x v="260889"/>
  </r>
  <r>
    <x v="1"/>
    <x v="3"/>
    <x v="707"/>
    <n v="91"/>
    <x v="4"/>
    <x v="1"/>
    <x v="260890"/>
  </r>
  <r>
    <x v="1"/>
    <x v="3"/>
    <x v="707"/>
    <n v="80"/>
    <x v="4"/>
    <x v="1"/>
    <x v="260891"/>
  </r>
  <r>
    <x v="1"/>
    <x v="3"/>
    <x v="707"/>
    <n v="94"/>
    <x v="4"/>
    <x v="1"/>
    <x v="260892"/>
  </r>
  <r>
    <x v="1"/>
    <x v="3"/>
    <x v="707"/>
    <n v="67"/>
    <x v="4"/>
    <x v="1"/>
    <x v="260893"/>
  </r>
  <r>
    <x v="1"/>
    <x v="3"/>
    <x v="707"/>
    <n v="78"/>
    <x v="4"/>
    <x v="1"/>
    <x v="260894"/>
  </r>
  <r>
    <x v="1"/>
    <x v="3"/>
    <x v="707"/>
    <n v="49"/>
    <x v="4"/>
    <x v="1"/>
    <x v="260895"/>
  </r>
  <r>
    <x v="1"/>
    <x v="3"/>
    <x v="707"/>
    <n v="65"/>
    <x v="4"/>
    <x v="1"/>
    <x v="260896"/>
  </r>
  <r>
    <x v="1"/>
    <x v="3"/>
    <x v="707"/>
    <n v="60"/>
    <x v="4"/>
    <x v="1"/>
    <x v="260897"/>
  </r>
  <r>
    <x v="1"/>
    <x v="3"/>
    <x v="707"/>
    <n v="62"/>
    <x v="4"/>
    <x v="1"/>
    <x v="260898"/>
  </r>
  <r>
    <x v="1"/>
    <x v="3"/>
    <x v="707"/>
    <n v="51"/>
    <x v="4"/>
    <x v="1"/>
    <x v="260899"/>
  </r>
  <r>
    <x v="1"/>
    <x v="3"/>
    <x v="707"/>
    <n v="67"/>
    <x v="4"/>
    <x v="1"/>
    <x v="260900"/>
  </r>
  <r>
    <x v="1"/>
    <x v="3"/>
    <x v="707"/>
    <n v="59"/>
    <x v="4"/>
    <x v="1"/>
    <x v="260901"/>
  </r>
  <r>
    <x v="1"/>
    <x v="3"/>
    <x v="707"/>
    <n v="78"/>
    <x v="4"/>
    <x v="1"/>
    <x v="260902"/>
  </r>
  <r>
    <x v="1"/>
    <x v="3"/>
    <x v="707"/>
    <n v="85"/>
    <x v="4"/>
    <x v="1"/>
    <x v="260903"/>
  </r>
  <r>
    <x v="1"/>
    <x v="3"/>
    <x v="707"/>
    <n v="73"/>
    <x v="4"/>
    <x v="1"/>
    <x v="260904"/>
  </r>
  <r>
    <x v="1"/>
    <x v="3"/>
    <x v="707"/>
    <n v="73"/>
    <x v="4"/>
    <x v="1"/>
    <x v="260905"/>
  </r>
  <r>
    <x v="1"/>
    <x v="3"/>
    <x v="707"/>
    <n v="76"/>
    <x v="4"/>
    <x v="1"/>
    <x v="260906"/>
  </r>
  <r>
    <x v="1"/>
    <x v="3"/>
    <x v="707"/>
    <n v="39"/>
    <x v="4"/>
    <x v="1"/>
    <x v="260907"/>
  </r>
  <r>
    <x v="1"/>
    <x v="3"/>
    <x v="707"/>
    <n v="91"/>
    <x v="4"/>
    <x v="1"/>
    <x v="260908"/>
  </r>
  <r>
    <x v="1"/>
    <x v="3"/>
    <x v="707"/>
    <n v="89"/>
    <x v="4"/>
    <x v="1"/>
    <x v="260909"/>
  </r>
  <r>
    <x v="1"/>
    <x v="3"/>
    <x v="707"/>
    <n v="55"/>
    <x v="4"/>
    <x v="1"/>
    <x v="260910"/>
  </r>
  <r>
    <x v="1"/>
    <x v="3"/>
    <x v="707"/>
    <n v="85"/>
    <x v="4"/>
    <x v="1"/>
    <x v="260911"/>
  </r>
  <r>
    <x v="1"/>
    <x v="3"/>
    <x v="707"/>
    <n v="51"/>
    <x v="4"/>
    <x v="1"/>
    <x v="260912"/>
  </r>
  <r>
    <x v="1"/>
    <x v="3"/>
    <x v="707"/>
    <n v="78"/>
    <x v="4"/>
    <x v="1"/>
    <x v="260913"/>
  </r>
  <r>
    <x v="1"/>
    <x v="3"/>
    <x v="707"/>
    <n v="78"/>
    <x v="4"/>
    <x v="1"/>
    <x v="260914"/>
  </r>
  <r>
    <x v="1"/>
    <x v="3"/>
    <x v="708"/>
    <n v="65"/>
    <x v="4"/>
    <x v="1"/>
    <x v="260915"/>
  </r>
  <r>
    <x v="1"/>
    <x v="3"/>
    <x v="708"/>
    <n v="65"/>
    <x v="4"/>
    <x v="1"/>
    <x v="260916"/>
  </r>
  <r>
    <x v="1"/>
    <x v="3"/>
    <x v="708"/>
    <n v="76"/>
    <x v="4"/>
    <x v="1"/>
    <x v="260917"/>
  </r>
  <r>
    <x v="1"/>
    <x v="3"/>
    <x v="708"/>
    <n v="66"/>
    <x v="4"/>
    <x v="1"/>
    <x v="260918"/>
  </r>
  <r>
    <x v="1"/>
    <x v="3"/>
    <x v="708"/>
    <n v="65"/>
    <x v="4"/>
    <x v="1"/>
    <x v="260919"/>
  </r>
  <r>
    <x v="1"/>
    <x v="3"/>
    <x v="708"/>
    <n v="80"/>
    <x v="4"/>
    <x v="1"/>
    <x v="260920"/>
  </r>
  <r>
    <x v="1"/>
    <x v="3"/>
    <x v="708"/>
    <n v="61"/>
    <x v="4"/>
    <x v="1"/>
    <x v="260921"/>
  </r>
  <r>
    <x v="1"/>
    <x v="3"/>
    <x v="708"/>
    <n v="69"/>
    <x v="4"/>
    <x v="1"/>
    <x v="260922"/>
  </r>
  <r>
    <x v="1"/>
    <x v="3"/>
    <x v="708"/>
    <n v="82"/>
    <x v="4"/>
    <x v="1"/>
    <x v="260923"/>
  </r>
  <r>
    <x v="1"/>
    <x v="3"/>
    <x v="708"/>
    <n v="62"/>
    <x v="4"/>
    <x v="1"/>
    <x v="260924"/>
  </r>
  <r>
    <x v="1"/>
    <x v="3"/>
    <x v="708"/>
    <n v="53"/>
    <x v="4"/>
    <x v="1"/>
    <x v="260925"/>
  </r>
  <r>
    <x v="1"/>
    <x v="3"/>
    <x v="708"/>
    <n v="85"/>
    <x v="4"/>
    <x v="1"/>
    <x v="260926"/>
  </r>
  <r>
    <x v="1"/>
    <x v="3"/>
    <x v="708"/>
    <n v="53"/>
    <x v="4"/>
    <x v="1"/>
    <x v="260927"/>
  </r>
  <r>
    <x v="1"/>
    <x v="3"/>
    <x v="708"/>
    <n v="53"/>
    <x v="4"/>
    <x v="1"/>
    <x v="260928"/>
  </r>
  <r>
    <x v="1"/>
    <x v="3"/>
    <x v="708"/>
    <n v="87"/>
    <x v="4"/>
    <x v="1"/>
    <x v="260929"/>
  </r>
  <r>
    <x v="1"/>
    <x v="3"/>
    <x v="708"/>
    <n v="80"/>
    <x v="4"/>
    <x v="1"/>
    <x v="260930"/>
  </r>
  <r>
    <x v="1"/>
    <x v="3"/>
    <x v="708"/>
    <n v="71"/>
    <x v="4"/>
    <x v="1"/>
    <x v="260931"/>
  </r>
  <r>
    <x v="1"/>
    <x v="3"/>
    <x v="708"/>
    <n v="91"/>
    <x v="4"/>
    <x v="1"/>
    <x v="260932"/>
  </r>
  <r>
    <x v="1"/>
    <x v="3"/>
    <x v="708"/>
    <n v="78"/>
    <x v="4"/>
    <x v="1"/>
    <x v="260933"/>
  </r>
  <r>
    <x v="1"/>
    <x v="3"/>
    <x v="708"/>
    <n v="73"/>
    <x v="4"/>
    <x v="1"/>
    <x v="260934"/>
  </r>
  <r>
    <x v="1"/>
    <x v="3"/>
    <x v="708"/>
    <n v="60"/>
    <x v="4"/>
    <x v="1"/>
    <x v="260935"/>
  </r>
  <r>
    <x v="1"/>
    <x v="3"/>
    <x v="708"/>
    <n v="65"/>
    <x v="4"/>
    <x v="1"/>
    <x v="260936"/>
  </r>
  <r>
    <x v="1"/>
    <x v="3"/>
    <x v="708"/>
    <n v="65"/>
    <x v="4"/>
    <x v="1"/>
    <x v="260937"/>
  </r>
  <r>
    <x v="1"/>
    <x v="3"/>
    <x v="708"/>
    <n v="61"/>
    <x v="4"/>
    <x v="1"/>
    <x v="260938"/>
  </r>
  <r>
    <x v="1"/>
    <x v="3"/>
    <x v="708"/>
    <n v="71"/>
    <x v="4"/>
    <x v="1"/>
    <x v="260939"/>
  </r>
  <r>
    <x v="1"/>
    <x v="3"/>
    <x v="708"/>
    <n v="73"/>
    <x v="4"/>
    <x v="1"/>
    <x v="260940"/>
  </r>
  <r>
    <x v="1"/>
    <x v="3"/>
    <x v="708"/>
    <n v="48"/>
    <x v="4"/>
    <x v="1"/>
    <x v="260941"/>
  </r>
  <r>
    <x v="1"/>
    <x v="3"/>
    <x v="708"/>
    <n v="82"/>
    <x v="4"/>
    <x v="1"/>
    <x v="260942"/>
  </r>
  <r>
    <x v="1"/>
    <x v="3"/>
    <x v="708"/>
    <n v="55"/>
    <x v="4"/>
    <x v="1"/>
    <x v="260943"/>
  </r>
  <r>
    <x v="1"/>
    <x v="3"/>
    <x v="708"/>
    <n v="94"/>
    <x v="4"/>
    <x v="1"/>
    <x v="260944"/>
  </r>
  <r>
    <x v="1"/>
    <x v="3"/>
    <x v="708"/>
    <n v="65"/>
    <x v="4"/>
    <x v="1"/>
    <x v="260945"/>
  </r>
  <r>
    <x v="1"/>
    <x v="3"/>
    <x v="708"/>
    <n v="56"/>
    <x v="4"/>
    <x v="1"/>
    <x v="260946"/>
  </r>
  <r>
    <x v="1"/>
    <x v="3"/>
    <x v="708"/>
    <n v="59"/>
    <x v="4"/>
    <x v="1"/>
    <x v="260947"/>
  </r>
  <r>
    <x v="1"/>
    <x v="3"/>
    <x v="708"/>
    <n v="76"/>
    <x v="4"/>
    <x v="1"/>
    <x v="260948"/>
  </r>
  <r>
    <x v="1"/>
    <x v="3"/>
    <x v="708"/>
    <n v="87"/>
    <x v="4"/>
    <x v="1"/>
    <x v="260949"/>
  </r>
  <r>
    <x v="1"/>
    <x v="3"/>
    <x v="708"/>
    <n v="69"/>
    <x v="4"/>
    <x v="1"/>
    <x v="260950"/>
  </r>
  <r>
    <x v="1"/>
    <x v="3"/>
    <x v="708"/>
    <n v="80"/>
    <x v="4"/>
    <x v="1"/>
    <x v="260951"/>
  </r>
  <r>
    <x v="1"/>
    <x v="3"/>
    <x v="708"/>
    <n v="91"/>
    <x v="4"/>
    <x v="1"/>
    <x v="260952"/>
  </r>
  <r>
    <x v="1"/>
    <x v="3"/>
    <x v="708"/>
    <n v="76"/>
    <x v="4"/>
    <x v="1"/>
    <x v="260953"/>
  </r>
  <r>
    <x v="1"/>
    <x v="3"/>
    <x v="708"/>
    <n v="71"/>
    <x v="4"/>
    <x v="1"/>
    <x v="260954"/>
  </r>
  <r>
    <x v="1"/>
    <x v="3"/>
    <x v="708"/>
    <n v="85"/>
    <x v="4"/>
    <x v="1"/>
    <x v="260955"/>
  </r>
  <r>
    <x v="1"/>
    <x v="3"/>
    <x v="708"/>
    <n v="46"/>
    <x v="4"/>
    <x v="1"/>
    <x v="260956"/>
  </r>
  <r>
    <x v="1"/>
    <x v="3"/>
    <x v="708"/>
    <n v="71"/>
    <x v="4"/>
    <x v="1"/>
    <x v="260957"/>
  </r>
  <r>
    <x v="1"/>
    <x v="3"/>
    <x v="708"/>
    <n v="66"/>
    <x v="4"/>
    <x v="1"/>
    <x v="260958"/>
  </r>
  <r>
    <x v="1"/>
    <x v="3"/>
    <x v="708"/>
    <n v="65"/>
    <x v="4"/>
    <x v="1"/>
    <x v="260959"/>
  </r>
  <r>
    <x v="1"/>
    <x v="3"/>
    <x v="708"/>
    <n v="51"/>
    <x v="4"/>
    <x v="1"/>
    <x v="260960"/>
  </r>
  <r>
    <x v="1"/>
    <x v="3"/>
    <x v="708"/>
    <n v="62"/>
    <x v="4"/>
    <x v="1"/>
    <x v="260961"/>
  </r>
  <r>
    <x v="1"/>
    <x v="3"/>
    <x v="719"/>
    <n v="44"/>
    <x v="4"/>
    <x v="1"/>
    <x v="260962"/>
  </r>
  <r>
    <x v="1"/>
    <x v="3"/>
    <x v="719"/>
    <n v="78"/>
    <x v="4"/>
    <x v="1"/>
    <x v="260963"/>
  </r>
  <r>
    <x v="1"/>
    <x v="3"/>
    <x v="719"/>
    <n v="56"/>
    <x v="4"/>
    <x v="1"/>
    <x v="260964"/>
  </r>
  <r>
    <x v="1"/>
    <x v="3"/>
    <x v="719"/>
    <n v="67"/>
    <x v="4"/>
    <x v="1"/>
    <x v="260965"/>
  </r>
  <r>
    <x v="1"/>
    <x v="3"/>
    <x v="719"/>
    <n v="46"/>
    <x v="4"/>
    <x v="1"/>
    <x v="260966"/>
  </r>
  <r>
    <x v="1"/>
    <x v="3"/>
    <x v="719"/>
    <n v="78"/>
    <x v="4"/>
    <x v="1"/>
    <x v="260967"/>
  </r>
  <r>
    <x v="1"/>
    <x v="3"/>
    <x v="719"/>
    <n v="72"/>
    <x v="4"/>
    <x v="1"/>
    <x v="260968"/>
  </r>
  <r>
    <x v="1"/>
    <x v="3"/>
    <x v="719"/>
    <n v="80"/>
    <x v="4"/>
    <x v="1"/>
    <x v="260969"/>
  </r>
  <r>
    <x v="1"/>
    <x v="3"/>
    <x v="719"/>
    <n v="78"/>
    <x v="4"/>
    <x v="1"/>
    <x v="260970"/>
  </r>
  <r>
    <x v="1"/>
    <x v="3"/>
    <x v="719"/>
    <n v="64"/>
    <x v="4"/>
    <x v="1"/>
    <x v="260971"/>
  </r>
  <r>
    <x v="1"/>
    <x v="3"/>
    <x v="719"/>
    <n v="49"/>
    <x v="4"/>
    <x v="1"/>
    <x v="260972"/>
  </r>
  <r>
    <x v="1"/>
    <x v="3"/>
    <x v="719"/>
    <n v="72"/>
    <x v="4"/>
    <x v="1"/>
    <x v="260973"/>
  </r>
  <r>
    <x v="1"/>
    <x v="3"/>
    <x v="719"/>
    <n v="85"/>
    <x v="4"/>
    <x v="1"/>
    <x v="260974"/>
  </r>
  <r>
    <x v="1"/>
    <x v="3"/>
    <x v="719"/>
    <n v="49"/>
    <x v="4"/>
    <x v="1"/>
    <x v="260975"/>
  </r>
  <r>
    <x v="1"/>
    <x v="3"/>
    <x v="719"/>
    <n v="53"/>
    <x v="4"/>
    <x v="1"/>
    <x v="260976"/>
  </r>
  <r>
    <x v="1"/>
    <x v="3"/>
    <x v="719"/>
    <n v="70"/>
    <x v="4"/>
    <x v="1"/>
    <x v="260977"/>
  </r>
  <r>
    <x v="1"/>
    <x v="3"/>
    <x v="719"/>
    <n v="49"/>
    <x v="4"/>
    <x v="1"/>
    <x v="260978"/>
  </r>
  <r>
    <x v="1"/>
    <x v="3"/>
    <x v="719"/>
    <n v="53"/>
    <x v="4"/>
    <x v="1"/>
    <x v="260979"/>
  </r>
  <r>
    <x v="1"/>
    <x v="3"/>
    <x v="709"/>
    <n v="85"/>
    <x v="4"/>
    <x v="1"/>
    <x v="260980"/>
  </r>
  <r>
    <x v="1"/>
    <x v="3"/>
    <x v="709"/>
    <n v="64"/>
    <x v="4"/>
    <x v="1"/>
    <x v="260981"/>
  </r>
  <r>
    <x v="1"/>
    <x v="3"/>
    <x v="709"/>
    <n v="44"/>
    <x v="4"/>
    <x v="1"/>
    <x v="260982"/>
  </r>
  <r>
    <x v="1"/>
    <x v="3"/>
    <x v="709"/>
    <n v="62"/>
    <x v="4"/>
    <x v="1"/>
    <x v="260983"/>
  </r>
  <r>
    <x v="1"/>
    <x v="3"/>
    <x v="709"/>
    <n v="73"/>
    <x v="4"/>
    <x v="1"/>
    <x v="260984"/>
  </r>
  <r>
    <x v="1"/>
    <x v="3"/>
    <x v="709"/>
    <n v="73"/>
    <x v="4"/>
    <x v="1"/>
    <x v="260985"/>
  </r>
  <r>
    <x v="1"/>
    <x v="3"/>
    <x v="709"/>
    <n v="73"/>
    <x v="4"/>
    <x v="1"/>
    <x v="260986"/>
  </r>
  <r>
    <x v="1"/>
    <x v="3"/>
    <x v="709"/>
    <n v="30"/>
    <x v="4"/>
    <x v="1"/>
    <x v="260987"/>
  </r>
  <r>
    <x v="1"/>
    <x v="3"/>
    <x v="709"/>
    <n v="78"/>
    <x v="4"/>
    <x v="1"/>
    <x v="260988"/>
  </r>
  <r>
    <x v="1"/>
    <x v="3"/>
    <x v="709"/>
    <n v="87"/>
    <x v="4"/>
    <x v="1"/>
    <x v="260989"/>
  </r>
  <r>
    <x v="1"/>
    <x v="3"/>
    <x v="709"/>
    <n v="100"/>
    <x v="4"/>
    <x v="1"/>
    <x v="260990"/>
  </r>
  <r>
    <x v="1"/>
    <x v="3"/>
    <x v="709"/>
    <n v="55"/>
    <x v="4"/>
    <x v="1"/>
    <x v="260991"/>
  </r>
  <r>
    <x v="1"/>
    <x v="3"/>
    <x v="709"/>
    <n v="69"/>
    <x v="4"/>
    <x v="1"/>
    <x v="260992"/>
  </r>
  <r>
    <x v="1"/>
    <x v="3"/>
    <x v="709"/>
    <n v="56"/>
    <x v="4"/>
    <x v="1"/>
    <x v="260993"/>
  </r>
  <r>
    <x v="1"/>
    <x v="3"/>
    <x v="709"/>
    <n v="57"/>
    <x v="4"/>
    <x v="1"/>
    <x v="260994"/>
  </r>
  <r>
    <x v="1"/>
    <x v="3"/>
    <x v="709"/>
    <n v="60"/>
    <x v="4"/>
    <x v="1"/>
    <x v="260995"/>
  </r>
  <r>
    <x v="1"/>
    <x v="3"/>
    <x v="709"/>
    <n v="57"/>
    <x v="4"/>
    <x v="1"/>
    <x v="260996"/>
  </r>
  <r>
    <x v="1"/>
    <x v="3"/>
    <x v="709"/>
    <n v="49"/>
    <x v="4"/>
    <x v="1"/>
    <x v="260997"/>
  </r>
  <r>
    <x v="1"/>
    <x v="3"/>
    <x v="709"/>
    <n v="85"/>
    <x v="4"/>
    <x v="1"/>
    <x v="260998"/>
  </r>
  <r>
    <x v="1"/>
    <x v="3"/>
    <x v="709"/>
    <n v="61"/>
    <x v="4"/>
    <x v="1"/>
    <x v="260999"/>
  </r>
  <r>
    <x v="1"/>
    <x v="3"/>
    <x v="709"/>
    <n v="72"/>
    <x v="4"/>
    <x v="1"/>
    <x v="261000"/>
  </r>
  <r>
    <x v="1"/>
    <x v="3"/>
    <x v="709"/>
    <n v="60"/>
    <x v="4"/>
    <x v="1"/>
    <x v="261001"/>
  </r>
  <r>
    <x v="1"/>
    <x v="3"/>
    <x v="709"/>
    <n v="59"/>
    <x v="4"/>
    <x v="1"/>
    <x v="261002"/>
  </r>
  <r>
    <x v="1"/>
    <x v="3"/>
    <x v="709"/>
    <n v="78"/>
    <x v="4"/>
    <x v="1"/>
    <x v="261003"/>
  </r>
  <r>
    <x v="1"/>
    <x v="3"/>
    <x v="709"/>
    <n v="70"/>
    <x v="4"/>
    <x v="1"/>
    <x v="261004"/>
  </r>
  <r>
    <x v="1"/>
    <x v="3"/>
    <x v="709"/>
    <n v="59"/>
    <x v="4"/>
    <x v="1"/>
    <x v="261005"/>
  </r>
  <r>
    <x v="1"/>
    <x v="3"/>
    <x v="709"/>
    <n v="64"/>
    <x v="4"/>
    <x v="1"/>
    <x v="261006"/>
  </r>
  <r>
    <x v="1"/>
    <x v="3"/>
    <x v="710"/>
    <n v="49"/>
    <x v="4"/>
    <x v="1"/>
    <x v="261007"/>
  </r>
  <r>
    <x v="1"/>
    <x v="3"/>
    <x v="710"/>
    <n v="41"/>
    <x v="4"/>
    <x v="1"/>
    <x v="261008"/>
  </r>
  <r>
    <x v="1"/>
    <x v="3"/>
    <x v="710"/>
    <n v="50"/>
    <x v="4"/>
    <x v="1"/>
    <x v="261009"/>
  </r>
  <r>
    <x v="1"/>
    <x v="3"/>
    <x v="710"/>
    <n v="66"/>
    <x v="4"/>
    <x v="1"/>
    <x v="261010"/>
  </r>
  <r>
    <x v="1"/>
    <x v="3"/>
    <x v="710"/>
    <n v="50"/>
    <x v="4"/>
    <x v="1"/>
    <x v="261011"/>
  </r>
  <r>
    <x v="1"/>
    <x v="3"/>
    <x v="710"/>
    <n v="78"/>
    <x v="4"/>
    <x v="1"/>
    <x v="261012"/>
  </r>
  <r>
    <x v="1"/>
    <x v="3"/>
    <x v="710"/>
    <n v="59"/>
    <x v="4"/>
    <x v="1"/>
    <x v="261013"/>
  </r>
  <r>
    <x v="1"/>
    <x v="3"/>
    <x v="710"/>
    <n v="73"/>
    <x v="4"/>
    <x v="1"/>
    <x v="261014"/>
  </r>
  <r>
    <x v="1"/>
    <x v="3"/>
    <x v="710"/>
    <n v="55"/>
    <x v="4"/>
    <x v="1"/>
    <x v="261015"/>
  </r>
  <r>
    <x v="1"/>
    <x v="3"/>
    <x v="710"/>
    <n v="56"/>
    <x v="4"/>
    <x v="1"/>
    <x v="261016"/>
  </r>
  <r>
    <x v="1"/>
    <x v="3"/>
    <x v="710"/>
    <n v="82"/>
    <x v="4"/>
    <x v="1"/>
    <x v="261017"/>
  </r>
  <r>
    <x v="1"/>
    <x v="3"/>
    <x v="710"/>
    <n v="60"/>
    <x v="4"/>
    <x v="1"/>
    <x v="261018"/>
  </r>
  <r>
    <x v="1"/>
    <x v="3"/>
    <x v="710"/>
    <n v="50"/>
    <x v="4"/>
    <x v="1"/>
    <x v="261019"/>
  </r>
  <r>
    <x v="1"/>
    <x v="3"/>
    <x v="710"/>
    <n v="70"/>
    <x v="4"/>
    <x v="1"/>
    <x v="261020"/>
  </r>
  <r>
    <x v="1"/>
    <x v="3"/>
    <x v="710"/>
    <n v="76"/>
    <x v="4"/>
    <x v="1"/>
    <x v="261021"/>
  </r>
  <r>
    <x v="1"/>
    <x v="3"/>
    <x v="710"/>
    <n v="66"/>
    <x v="4"/>
    <x v="1"/>
    <x v="261022"/>
  </r>
  <r>
    <x v="1"/>
    <x v="3"/>
    <x v="710"/>
    <n v="53"/>
    <x v="4"/>
    <x v="1"/>
    <x v="261023"/>
  </r>
  <r>
    <x v="1"/>
    <x v="3"/>
    <x v="710"/>
    <n v="67"/>
    <x v="4"/>
    <x v="1"/>
    <x v="261024"/>
  </r>
  <r>
    <x v="1"/>
    <x v="3"/>
    <x v="710"/>
    <n v="71"/>
    <x v="4"/>
    <x v="1"/>
    <x v="261025"/>
  </r>
  <r>
    <x v="1"/>
    <x v="3"/>
    <x v="710"/>
    <n v="56"/>
    <x v="4"/>
    <x v="1"/>
    <x v="261026"/>
  </r>
  <r>
    <x v="1"/>
    <x v="3"/>
    <x v="710"/>
    <n v="78"/>
    <x v="4"/>
    <x v="1"/>
    <x v="261027"/>
  </r>
  <r>
    <x v="1"/>
    <x v="3"/>
    <x v="711"/>
    <n v="44"/>
    <x v="4"/>
    <x v="1"/>
    <x v="261028"/>
  </r>
  <r>
    <x v="1"/>
    <x v="3"/>
    <x v="711"/>
    <n v="78"/>
    <x v="4"/>
    <x v="1"/>
    <x v="261029"/>
  </r>
  <r>
    <x v="1"/>
    <x v="3"/>
    <x v="711"/>
    <n v="82"/>
    <x v="4"/>
    <x v="1"/>
    <x v="261030"/>
  </r>
  <r>
    <x v="1"/>
    <x v="3"/>
    <x v="711"/>
    <n v="60"/>
    <x v="4"/>
    <x v="1"/>
    <x v="261031"/>
  </r>
  <r>
    <x v="1"/>
    <x v="3"/>
    <x v="711"/>
    <n v="76"/>
    <x v="4"/>
    <x v="1"/>
    <x v="261032"/>
  </r>
  <r>
    <x v="1"/>
    <x v="3"/>
    <x v="711"/>
    <n v="45"/>
    <x v="4"/>
    <x v="1"/>
    <x v="261033"/>
  </r>
  <r>
    <x v="1"/>
    <x v="3"/>
    <x v="711"/>
    <n v="85"/>
    <x v="4"/>
    <x v="1"/>
    <x v="261034"/>
  </r>
  <r>
    <x v="1"/>
    <x v="3"/>
    <x v="711"/>
    <n v="54"/>
    <x v="4"/>
    <x v="1"/>
    <x v="261035"/>
  </r>
  <r>
    <x v="1"/>
    <x v="3"/>
    <x v="711"/>
    <n v="85"/>
    <x v="4"/>
    <x v="1"/>
    <x v="261036"/>
  </r>
  <r>
    <x v="1"/>
    <x v="3"/>
    <x v="711"/>
    <n v="69"/>
    <x v="4"/>
    <x v="1"/>
    <x v="261037"/>
  </r>
  <r>
    <x v="1"/>
    <x v="3"/>
    <x v="711"/>
    <n v="73"/>
    <x v="4"/>
    <x v="1"/>
    <x v="261038"/>
  </r>
  <r>
    <x v="1"/>
    <x v="3"/>
    <x v="711"/>
    <n v="76"/>
    <x v="4"/>
    <x v="1"/>
    <x v="261039"/>
  </r>
  <r>
    <x v="1"/>
    <x v="3"/>
    <x v="711"/>
    <n v="43"/>
    <x v="4"/>
    <x v="1"/>
    <x v="261040"/>
  </r>
  <r>
    <x v="1"/>
    <x v="3"/>
    <x v="711"/>
    <n v="48"/>
    <x v="4"/>
    <x v="1"/>
    <x v="261041"/>
  </r>
  <r>
    <x v="1"/>
    <x v="3"/>
    <x v="711"/>
    <n v="82"/>
    <x v="4"/>
    <x v="1"/>
    <x v="261042"/>
  </r>
  <r>
    <x v="1"/>
    <x v="3"/>
    <x v="711"/>
    <n v="56"/>
    <x v="4"/>
    <x v="1"/>
    <x v="261043"/>
  </r>
  <r>
    <x v="1"/>
    <x v="3"/>
    <x v="711"/>
    <n v="85"/>
    <x v="4"/>
    <x v="1"/>
    <x v="261044"/>
  </r>
  <r>
    <x v="1"/>
    <x v="3"/>
    <x v="711"/>
    <n v="45"/>
    <x v="4"/>
    <x v="1"/>
    <x v="261045"/>
  </r>
  <r>
    <x v="1"/>
    <x v="3"/>
    <x v="711"/>
    <n v="56"/>
    <x v="4"/>
    <x v="1"/>
    <x v="261046"/>
  </r>
  <r>
    <x v="1"/>
    <x v="3"/>
    <x v="711"/>
    <n v="72"/>
    <x v="4"/>
    <x v="1"/>
    <x v="261047"/>
  </r>
  <r>
    <x v="1"/>
    <x v="3"/>
    <x v="711"/>
    <n v="46"/>
    <x v="4"/>
    <x v="1"/>
    <x v="261048"/>
  </r>
  <r>
    <x v="1"/>
    <x v="3"/>
    <x v="711"/>
    <n v="65"/>
    <x v="4"/>
    <x v="1"/>
    <x v="261049"/>
  </r>
  <r>
    <x v="1"/>
    <x v="3"/>
    <x v="711"/>
    <n v="51"/>
    <x v="4"/>
    <x v="1"/>
    <x v="261050"/>
  </r>
  <r>
    <x v="1"/>
    <x v="3"/>
    <x v="712"/>
    <n v="91"/>
    <x v="4"/>
    <x v="1"/>
    <x v="261051"/>
  </r>
  <r>
    <x v="1"/>
    <x v="3"/>
    <x v="712"/>
    <n v="51"/>
    <x v="4"/>
    <x v="1"/>
    <x v="261052"/>
  </r>
  <r>
    <x v="1"/>
    <x v="3"/>
    <x v="712"/>
    <n v="49"/>
    <x v="4"/>
    <x v="1"/>
    <x v="261053"/>
  </r>
  <r>
    <x v="1"/>
    <x v="3"/>
    <x v="712"/>
    <n v="70"/>
    <x v="4"/>
    <x v="1"/>
    <x v="261054"/>
  </r>
  <r>
    <x v="1"/>
    <x v="3"/>
    <x v="712"/>
    <n v="96"/>
    <x v="4"/>
    <x v="1"/>
    <x v="261055"/>
  </r>
  <r>
    <x v="1"/>
    <x v="3"/>
    <x v="712"/>
    <n v="67"/>
    <x v="4"/>
    <x v="1"/>
    <x v="261056"/>
  </r>
  <r>
    <x v="1"/>
    <x v="3"/>
    <x v="712"/>
    <n v="70"/>
    <x v="4"/>
    <x v="1"/>
    <x v="261057"/>
  </r>
  <r>
    <x v="1"/>
    <x v="3"/>
    <x v="712"/>
    <n v="60"/>
    <x v="4"/>
    <x v="1"/>
    <x v="261058"/>
  </r>
  <r>
    <x v="1"/>
    <x v="3"/>
    <x v="712"/>
    <n v="73"/>
    <x v="4"/>
    <x v="1"/>
    <x v="261059"/>
  </r>
  <r>
    <x v="1"/>
    <x v="3"/>
    <x v="712"/>
    <n v="89"/>
    <x v="4"/>
    <x v="1"/>
    <x v="261060"/>
  </r>
  <r>
    <x v="1"/>
    <x v="3"/>
    <x v="712"/>
    <n v="91"/>
    <x v="4"/>
    <x v="1"/>
    <x v="261061"/>
  </r>
  <r>
    <x v="1"/>
    <x v="3"/>
    <x v="712"/>
    <n v="87"/>
    <x v="4"/>
    <x v="1"/>
    <x v="261062"/>
  </r>
  <r>
    <x v="1"/>
    <x v="3"/>
    <x v="712"/>
    <n v="67"/>
    <x v="4"/>
    <x v="1"/>
    <x v="261063"/>
  </r>
  <r>
    <x v="1"/>
    <x v="3"/>
    <x v="712"/>
    <n v="82"/>
    <x v="4"/>
    <x v="1"/>
    <x v="261064"/>
  </r>
  <r>
    <x v="1"/>
    <x v="3"/>
    <x v="712"/>
    <n v="76"/>
    <x v="4"/>
    <x v="1"/>
    <x v="261065"/>
  </r>
  <r>
    <x v="1"/>
    <x v="3"/>
    <x v="712"/>
    <n v="71"/>
    <x v="4"/>
    <x v="1"/>
    <x v="261066"/>
  </r>
  <r>
    <x v="1"/>
    <x v="3"/>
    <x v="712"/>
    <n v="53"/>
    <x v="4"/>
    <x v="1"/>
    <x v="261067"/>
  </r>
  <r>
    <x v="1"/>
    <x v="3"/>
    <x v="712"/>
    <n v="61"/>
    <x v="4"/>
    <x v="1"/>
    <x v="261068"/>
  </r>
  <r>
    <x v="1"/>
    <x v="3"/>
    <x v="712"/>
    <n v="67"/>
    <x v="4"/>
    <x v="1"/>
    <x v="261069"/>
  </r>
  <r>
    <x v="1"/>
    <x v="3"/>
    <x v="712"/>
    <n v="76"/>
    <x v="4"/>
    <x v="1"/>
    <x v="261070"/>
  </r>
  <r>
    <x v="1"/>
    <x v="3"/>
    <x v="712"/>
    <n v="67"/>
    <x v="4"/>
    <x v="1"/>
    <x v="261071"/>
  </r>
  <r>
    <x v="1"/>
    <x v="3"/>
    <x v="712"/>
    <n v="59"/>
    <x v="4"/>
    <x v="1"/>
    <x v="261072"/>
  </r>
  <r>
    <x v="1"/>
    <x v="3"/>
    <x v="712"/>
    <n v="67"/>
    <x v="4"/>
    <x v="1"/>
    <x v="261073"/>
  </r>
  <r>
    <x v="1"/>
    <x v="3"/>
    <x v="712"/>
    <n v="91"/>
    <x v="4"/>
    <x v="1"/>
    <x v="261074"/>
  </r>
  <r>
    <x v="1"/>
    <x v="3"/>
    <x v="712"/>
    <n v="57"/>
    <x v="4"/>
    <x v="1"/>
    <x v="261075"/>
  </r>
  <r>
    <x v="1"/>
    <x v="3"/>
    <x v="712"/>
    <n v="94"/>
    <x v="4"/>
    <x v="1"/>
    <x v="261076"/>
  </r>
  <r>
    <x v="1"/>
    <x v="3"/>
    <x v="712"/>
    <n v="55"/>
    <x v="4"/>
    <x v="1"/>
    <x v="261077"/>
  </r>
  <r>
    <x v="1"/>
    <x v="3"/>
    <x v="712"/>
    <n v="71"/>
    <x v="4"/>
    <x v="1"/>
    <x v="261078"/>
  </r>
  <r>
    <x v="1"/>
    <x v="3"/>
    <x v="712"/>
    <n v="65"/>
    <x v="4"/>
    <x v="1"/>
    <x v="261079"/>
  </r>
  <r>
    <x v="1"/>
    <x v="3"/>
    <x v="712"/>
    <n v="70"/>
    <x v="4"/>
    <x v="1"/>
    <x v="261080"/>
  </r>
  <r>
    <x v="1"/>
    <x v="3"/>
    <x v="712"/>
    <n v="71"/>
    <x v="4"/>
    <x v="1"/>
    <x v="261081"/>
  </r>
  <r>
    <x v="1"/>
    <x v="3"/>
    <x v="712"/>
    <n v="70"/>
    <x v="4"/>
    <x v="1"/>
    <x v="261082"/>
  </r>
  <r>
    <x v="1"/>
    <x v="3"/>
    <x v="712"/>
    <n v="65"/>
    <x v="4"/>
    <x v="1"/>
    <x v="261083"/>
  </r>
  <r>
    <x v="1"/>
    <x v="3"/>
    <x v="712"/>
    <n v="59"/>
    <x v="4"/>
    <x v="1"/>
    <x v="261084"/>
  </r>
  <r>
    <x v="1"/>
    <x v="3"/>
    <x v="712"/>
    <n v="71"/>
    <x v="4"/>
    <x v="1"/>
    <x v="261085"/>
  </r>
  <r>
    <x v="1"/>
    <x v="3"/>
    <x v="712"/>
    <n v="80"/>
    <x v="4"/>
    <x v="1"/>
    <x v="261086"/>
  </r>
  <r>
    <x v="1"/>
    <x v="3"/>
    <x v="712"/>
    <n v="71"/>
    <x v="4"/>
    <x v="1"/>
    <x v="261087"/>
  </r>
  <r>
    <x v="1"/>
    <x v="3"/>
    <x v="712"/>
    <n v="59"/>
    <x v="4"/>
    <x v="1"/>
    <x v="261088"/>
  </r>
  <r>
    <x v="1"/>
    <x v="3"/>
    <x v="712"/>
    <n v="70"/>
    <x v="4"/>
    <x v="1"/>
    <x v="261089"/>
  </r>
  <r>
    <x v="1"/>
    <x v="3"/>
    <x v="712"/>
    <n v="69"/>
    <x v="4"/>
    <x v="1"/>
    <x v="261090"/>
  </r>
  <r>
    <x v="1"/>
    <x v="3"/>
    <x v="712"/>
    <n v="76"/>
    <x v="4"/>
    <x v="1"/>
    <x v="261091"/>
  </r>
  <r>
    <x v="1"/>
    <x v="3"/>
    <x v="712"/>
    <n v="70"/>
    <x v="4"/>
    <x v="1"/>
    <x v="261092"/>
  </r>
  <r>
    <x v="1"/>
    <x v="3"/>
    <x v="712"/>
    <n v="57"/>
    <x v="4"/>
    <x v="1"/>
    <x v="261093"/>
  </r>
  <r>
    <x v="1"/>
    <x v="3"/>
    <x v="712"/>
    <n v="94"/>
    <x v="4"/>
    <x v="1"/>
    <x v="261094"/>
  </r>
  <r>
    <x v="1"/>
    <x v="3"/>
    <x v="712"/>
    <n v="50"/>
    <x v="4"/>
    <x v="1"/>
    <x v="261095"/>
  </r>
  <r>
    <x v="1"/>
    <x v="3"/>
    <x v="712"/>
    <n v="73"/>
    <x v="4"/>
    <x v="1"/>
    <x v="261096"/>
  </r>
  <r>
    <x v="1"/>
    <x v="3"/>
    <x v="712"/>
    <n v="60"/>
    <x v="4"/>
    <x v="1"/>
    <x v="261097"/>
  </r>
  <r>
    <x v="1"/>
    <x v="3"/>
    <x v="712"/>
    <n v="65"/>
    <x v="4"/>
    <x v="1"/>
    <x v="261098"/>
  </r>
  <r>
    <x v="1"/>
    <x v="3"/>
    <x v="712"/>
    <n v="73"/>
    <x v="4"/>
    <x v="1"/>
    <x v="261099"/>
  </r>
  <r>
    <x v="1"/>
    <x v="3"/>
    <x v="712"/>
    <n v="70"/>
    <x v="4"/>
    <x v="1"/>
    <x v="261100"/>
  </r>
  <r>
    <x v="1"/>
    <x v="3"/>
    <x v="712"/>
    <n v="69"/>
    <x v="4"/>
    <x v="1"/>
    <x v="261101"/>
  </r>
  <r>
    <x v="1"/>
    <x v="3"/>
    <x v="712"/>
    <n v="65"/>
    <x v="4"/>
    <x v="1"/>
    <x v="261102"/>
  </r>
  <r>
    <x v="1"/>
    <x v="3"/>
    <x v="712"/>
    <n v="73"/>
    <x v="4"/>
    <x v="1"/>
    <x v="261103"/>
  </r>
  <r>
    <x v="1"/>
    <x v="3"/>
    <x v="712"/>
    <n v="61"/>
    <x v="4"/>
    <x v="1"/>
    <x v="261104"/>
  </r>
  <r>
    <x v="1"/>
    <x v="3"/>
    <x v="712"/>
    <n v="60"/>
    <x v="4"/>
    <x v="1"/>
    <x v="261105"/>
  </r>
  <r>
    <x v="1"/>
    <x v="3"/>
    <x v="712"/>
    <n v="87"/>
    <x v="4"/>
    <x v="1"/>
    <x v="261106"/>
  </r>
  <r>
    <x v="1"/>
    <x v="3"/>
    <x v="712"/>
    <n v="48"/>
    <x v="4"/>
    <x v="1"/>
    <x v="261107"/>
  </r>
  <r>
    <x v="1"/>
    <x v="3"/>
    <x v="712"/>
    <n v="91"/>
    <x v="4"/>
    <x v="1"/>
    <x v="261108"/>
  </r>
  <r>
    <x v="1"/>
    <x v="3"/>
    <x v="713"/>
    <n v="85"/>
    <x v="4"/>
    <x v="1"/>
    <x v="261109"/>
  </r>
  <r>
    <x v="1"/>
    <x v="3"/>
    <x v="713"/>
    <n v="61"/>
    <x v="4"/>
    <x v="1"/>
    <x v="261110"/>
  </r>
  <r>
    <x v="1"/>
    <x v="3"/>
    <x v="713"/>
    <n v="87"/>
    <x v="4"/>
    <x v="1"/>
    <x v="261111"/>
  </r>
  <r>
    <x v="1"/>
    <x v="3"/>
    <x v="713"/>
    <n v="67"/>
    <x v="4"/>
    <x v="1"/>
    <x v="261112"/>
  </r>
  <r>
    <x v="1"/>
    <x v="3"/>
    <x v="713"/>
    <n v="76"/>
    <x v="4"/>
    <x v="1"/>
    <x v="261113"/>
  </r>
  <r>
    <x v="1"/>
    <x v="3"/>
    <x v="713"/>
    <n v="62"/>
    <x v="4"/>
    <x v="1"/>
    <x v="261114"/>
  </r>
  <r>
    <x v="1"/>
    <x v="3"/>
    <x v="713"/>
    <n v="87"/>
    <x v="4"/>
    <x v="1"/>
    <x v="261115"/>
  </r>
  <r>
    <x v="1"/>
    <x v="3"/>
    <x v="713"/>
    <n v="70"/>
    <x v="4"/>
    <x v="1"/>
    <x v="261116"/>
  </r>
  <r>
    <x v="1"/>
    <x v="3"/>
    <x v="713"/>
    <n v="94"/>
    <x v="4"/>
    <x v="1"/>
    <x v="261117"/>
  </r>
  <r>
    <x v="1"/>
    <x v="3"/>
    <x v="713"/>
    <n v="94"/>
    <x v="4"/>
    <x v="1"/>
    <x v="261118"/>
  </r>
  <r>
    <x v="1"/>
    <x v="3"/>
    <x v="713"/>
    <n v="53"/>
    <x v="4"/>
    <x v="1"/>
    <x v="261119"/>
  </r>
  <r>
    <x v="1"/>
    <x v="3"/>
    <x v="713"/>
    <n v="67"/>
    <x v="4"/>
    <x v="1"/>
    <x v="261120"/>
  </r>
  <r>
    <x v="1"/>
    <x v="3"/>
    <x v="713"/>
    <n v="94"/>
    <x v="4"/>
    <x v="1"/>
    <x v="261121"/>
  </r>
  <r>
    <x v="1"/>
    <x v="3"/>
    <x v="713"/>
    <n v="71"/>
    <x v="4"/>
    <x v="1"/>
    <x v="261122"/>
  </r>
  <r>
    <x v="1"/>
    <x v="3"/>
    <x v="713"/>
    <n v="76"/>
    <x v="4"/>
    <x v="1"/>
    <x v="261123"/>
  </r>
  <r>
    <x v="1"/>
    <x v="3"/>
    <x v="713"/>
    <n v="51"/>
    <x v="4"/>
    <x v="1"/>
    <x v="261124"/>
  </r>
  <r>
    <x v="1"/>
    <x v="3"/>
    <x v="713"/>
    <n v="46"/>
    <x v="4"/>
    <x v="1"/>
    <x v="261125"/>
  </r>
  <r>
    <x v="1"/>
    <x v="3"/>
    <x v="713"/>
    <n v="80"/>
    <x v="4"/>
    <x v="1"/>
    <x v="261126"/>
  </r>
  <r>
    <x v="1"/>
    <x v="3"/>
    <x v="713"/>
    <n v="66"/>
    <x v="4"/>
    <x v="1"/>
    <x v="261127"/>
  </r>
  <r>
    <x v="1"/>
    <x v="3"/>
    <x v="713"/>
    <n v="65"/>
    <x v="4"/>
    <x v="1"/>
    <x v="261128"/>
  </r>
  <r>
    <x v="1"/>
    <x v="3"/>
    <x v="713"/>
    <n v="94"/>
    <x v="4"/>
    <x v="1"/>
    <x v="261129"/>
  </r>
  <r>
    <x v="1"/>
    <x v="3"/>
    <x v="713"/>
    <n v="76"/>
    <x v="4"/>
    <x v="1"/>
    <x v="261130"/>
  </r>
  <r>
    <x v="1"/>
    <x v="3"/>
    <x v="713"/>
    <n v="69"/>
    <x v="4"/>
    <x v="1"/>
    <x v="261131"/>
  </r>
  <r>
    <x v="1"/>
    <x v="3"/>
    <x v="713"/>
    <n v="71"/>
    <x v="4"/>
    <x v="1"/>
    <x v="261132"/>
  </r>
  <r>
    <x v="1"/>
    <x v="3"/>
    <x v="713"/>
    <n v="87"/>
    <x v="4"/>
    <x v="1"/>
    <x v="261133"/>
  </r>
  <r>
    <x v="1"/>
    <x v="3"/>
    <x v="713"/>
    <n v="50"/>
    <x v="4"/>
    <x v="1"/>
    <x v="261134"/>
  </r>
  <r>
    <x v="1"/>
    <x v="3"/>
    <x v="713"/>
    <n v="72"/>
    <x v="4"/>
    <x v="1"/>
    <x v="261135"/>
  </r>
  <r>
    <x v="1"/>
    <x v="3"/>
    <x v="713"/>
    <n v="73"/>
    <x v="4"/>
    <x v="1"/>
    <x v="261136"/>
  </r>
  <r>
    <x v="1"/>
    <x v="3"/>
    <x v="713"/>
    <n v="72"/>
    <x v="4"/>
    <x v="1"/>
    <x v="261137"/>
  </r>
  <r>
    <x v="1"/>
    <x v="3"/>
    <x v="713"/>
    <n v="60"/>
    <x v="4"/>
    <x v="1"/>
    <x v="261138"/>
  </r>
  <r>
    <x v="1"/>
    <x v="3"/>
    <x v="713"/>
    <n v="62"/>
    <x v="4"/>
    <x v="1"/>
    <x v="261139"/>
  </r>
  <r>
    <x v="1"/>
    <x v="3"/>
    <x v="713"/>
    <n v="67"/>
    <x v="4"/>
    <x v="1"/>
    <x v="261140"/>
  </r>
  <r>
    <x v="1"/>
    <x v="3"/>
    <x v="713"/>
    <n v="44"/>
    <x v="4"/>
    <x v="1"/>
    <x v="261141"/>
  </r>
  <r>
    <x v="1"/>
    <x v="3"/>
    <x v="713"/>
    <n v="85"/>
    <x v="4"/>
    <x v="1"/>
    <x v="261142"/>
  </r>
  <r>
    <x v="1"/>
    <x v="3"/>
    <x v="713"/>
    <n v="55"/>
    <x v="4"/>
    <x v="1"/>
    <x v="261143"/>
  </r>
  <r>
    <x v="1"/>
    <x v="3"/>
    <x v="713"/>
    <n v="78"/>
    <x v="4"/>
    <x v="1"/>
    <x v="261144"/>
  </r>
  <r>
    <x v="1"/>
    <x v="3"/>
    <x v="713"/>
    <n v="78"/>
    <x v="4"/>
    <x v="1"/>
    <x v="261145"/>
  </r>
  <r>
    <x v="1"/>
    <x v="3"/>
    <x v="713"/>
    <n v="87"/>
    <x v="4"/>
    <x v="1"/>
    <x v="261146"/>
  </r>
  <r>
    <x v="1"/>
    <x v="3"/>
    <x v="713"/>
    <n v="54"/>
    <x v="4"/>
    <x v="1"/>
    <x v="261147"/>
  </r>
  <r>
    <x v="1"/>
    <x v="3"/>
    <x v="713"/>
    <n v="85"/>
    <x v="4"/>
    <x v="1"/>
    <x v="261148"/>
  </r>
  <r>
    <x v="1"/>
    <x v="3"/>
    <x v="713"/>
    <n v="39"/>
    <x v="4"/>
    <x v="1"/>
    <x v="261149"/>
  </r>
  <r>
    <x v="1"/>
    <x v="3"/>
    <x v="713"/>
    <n v="69"/>
    <x v="4"/>
    <x v="1"/>
    <x v="261150"/>
  </r>
  <r>
    <x v="1"/>
    <x v="3"/>
    <x v="713"/>
    <n v="64"/>
    <x v="4"/>
    <x v="1"/>
    <x v="261151"/>
  </r>
  <r>
    <x v="1"/>
    <x v="3"/>
    <x v="713"/>
    <n v="59"/>
    <x v="4"/>
    <x v="1"/>
    <x v="261152"/>
  </r>
  <r>
    <x v="1"/>
    <x v="3"/>
    <x v="713"/>
    <n v="60"/>
    <x v="4"/>
    <x v="1"/>
    <x v="261153"/>
  </r>
  <r>
    <x v="1"/>
    <x v="3"/>
    <x v="713"/>
    <n v="89"/>
    <x v="4"/>
    <x v="1"/>
    <x v="261154"/>
  </r>
  <r>
    <x v="1"/>
    <x v="3"/>
    <x v="713"/>
    <n v="98"/>
    <x v="4"/>
    <x v="1"/>
    <x v="261155"/>
  </r>
  <r>
    <x v="1"/>
    <x v="3"/>
    <x v="713"/>
    <n v="71"/>
    <x v="4"/>
    <x v="1"/>
    <x v="261156"/>
  </r>
  <r>
    <x v="1"/>
    <x v="3"/>
    <x v="713"/>
    <n v="87"/>
    <x v="4"/>
    <x v="1"/>
    <x v="261157"/>
  </r>
  <r>
    <x v="1"/>
    <x v="3"/>
    <x v="713"/>
    <n v="71"/>
    <x v="4"/>
    <x v="1"/>
    <x v="261158"/>
  </r>
  <r>
    <x v="1"/>
    <x v="3"/>
    <x v="713"/>
    <n v="48"/>
    <x v="4"/>
    <x v="1"/>
    <x v="261159"/>
  </r>
  <r>
    <x v="1"/>
    <x v="3"/>
    <x v="713"/>
    <n v="94"/>
    <x v="4"/>
    <x v="1"/>
    <x v="261160"/>
  </r>
  <r>
    <x v="1"/>
    <x v="3"/>
    <x v="713"/>
    <n v="73"/>
    <x v="4"/>
    <x v="1"/>
    <x v="261161"/>
  </r>
  <r>
    <x v="1"/>
    <x v="3"/>
    <x v="713"/>
    <n v="54"/>
    <x v="4"/>
    <x v="1"/>
    <x v="261162"/>
  </r>
  <r>
    <x v="1"/>
    <x v="3"/>
    <x v="713"/>
    <n v="70"/>
    <x v="4"/>
    <x v="1"/>
    <x v="261163"/>
  </r>
  <r>
    <x v="1"/>
    <x v="3"/>
    <x v="713"/>
    <n v="57"/>
    <x v="4"/>
    <x v="1"/>
    <x v="261164"/>
  </r>
  <r>
    <x v="1"/>
    <x v="3"/>
    <x v="713"/>
    <n v="66"/>
    <x v="4"/>
    <x v="1"/>
    <x v="261165"/>
  </r>
  <r>
    <x v="1"/>
    <x v="3"/>
    <x v="713"/>
    <n v="54"/>
    <x v="4"/>
    <x v="1"/>
    <x v="261166"/>
  </r>
  <r>
    <x v="1"/>
    <x v="3"/>
    <x v="713"/>
    <n v="64"/>
    <x v="4"/>
    <x v="1"/>
    <x v="261167"/>
  </r>
  <r>
    <x v="1"/>
    <x v="3"/>
    <x v="713"/>
    <n v="69"/>
    <x v="4"/>
    <x v="1"/>
    <x v="261168"/>
  </r>
  <r>
    <x v="1"/>
    <x v="3"/>
    <x v="713"/>
    <n v="61"/>
    <x v="4"/>
    <x v="1"/>
    <x v="261169"/>
  </r>
  <r>
    <x v="1"/>
    <x v="3"/>
    <x v="713"/>
    <n v="78"/>
    <x v="4"/>
    <x v="1"/>
    <x v="261170"/>
  </r>
  <r>
    <x v="1"/>
    <x v="3"/>
    <x v="713"/>
    <n v="53"/>
    <x v="4"/>
    <x v="1"/>
    <x v="261171"/>
  </r>
  <r>
    <x v="1"/>
    <x v="3"/>
    <x v="713"/>
    <n v="76"/>
    <x v="4"/>
    <x v="1"/>
    <x v="261172"/>
  </r>
  <r>
    <x v="1"/>
    <x v="3"/>
    <x v="713"/>
    <n v="78"/>
    <x v="4"/>
    <x v="1"/>
    <x v="261173"/>
  </r>
  <r>
    <x v="1"/>
    <x v="3"/>
    <x v="713"/>
    <n v="82"/>
    <x v="4"/>
    <x v="1"/>
    <x v="261174"/>
  </r>
  <r>
    <x v="1"/>
    <x v="3"/>
    <x v="713"/>
    <n v="89"/>
    <x v="4"/>
    <x v="1"/>
    <x v="261175"/>
  </r>
  <r>
    <x v="1"/>
    <x v="3"/>
    <x v="713"/>
    <n v="67"/>
    <x v="4"/>
    <x v="1"/>
    <x v="261176"/>
  </r>
  <r>
    <x v="1"/>
    <x v="3"/>
    <x v="713"/>
    <n v="80"/>
    <x v="4"/>
    <x v="1"/>
    <x v="261177"/>
  </r>
  <r>
    <x v="1"/>
    <x v="3"/>
    <x v="713"/>
    <n v="80"/>
    <x v="4"/>
    <x v="1"/>
    <x v="261178"/>
  </r>
  <r>
    <x v="1"/>
    <x v="3"/>
    <x v="713"/>
    <n v="80"/>
    <x v="4"/>
    <x v="1"/>
    <x v="261179"/>
  </r>
  <r>
    <x v="1"/>
    <x v="3"/>
    <x v="713"/>
    <n v="80"/>
    <x v="4"/>
    <x v="1"/>
    <x v="261180"/>
  </r>
  <r>
    <x v="1"/>
    <x v="3"/>
    <x v="713"/>
    <n v="57"/>
    <x v="4"/>
    <x v="1"/>
    <x v="261181"/>
  </r>
  <r>
    <x v="1"/>
    <x v="3"/>
    <x v="713"/>
    <n v="61"/>
    <x v="4"/>
    <x v="1"/>
    <x v="261182"/>
  </r>
  <r>
    <x v="1"/>
    <x v="3"/>
    <x v="713"/>
    <n v="80"/>
    <x v="4"/>
    <x v="1"/>
    <x v="261183"/>
  </r>
  <r>
    <x v="1"/>
    <x v="3"/>
    <x v="713"/>
    <n v="72"/>
    <x v="4"/>
    <x v="1"/>
    <x v="261184"/>
  </r>
  <r>
    <x v="1"/>
    <x v="3"/>
    <x v="713"/>
    <n v="61"/>
    <x v="4"/>
    <x v="1"/>
    <x v="261185"/>
  </r>
  <r>
    <x v="1"/>
    <x v="3"/>
    <x v="713"/>
    <n v="65"/>
    <x v="4"/>
    <x v="1"/>
    <x v="261186"/>
  </r>
  <r>
    <x v="1"/>
    <x v="3"/>
    <x v="713"/>
    <n v="87"/>
    <x v="4"/>
    <x v="1"/>
    <x v="261187"/>
  </r>
  <r>
    <x v="1"/>
    <x v="3"/>
    <x v="713"/>
    <n v="67"/>
    <x v="4"/>
    <x v="1"/>
    <x v="261188"/>
  </r>
  <r>
    <x v="1"/>
    <x v="3"/>
    <x v="713"/>
    <n v="87"/>
    <x v="4"/>
    <x v="1"/>
    <x v="261189"/>
  </r>
  <r>
    <x v="1"/>
    <x v="3"/>
    <x v="713"/>
    <n v="78"/>
    <x v="4"/>
    <x v="1"/>
    <x v="261190"/>
  </r>
  <r>
    <x v="1"/>
    <x v="3"/>
    <x v="713"/>
    <n v="55"/>
    <x v="4"/>
    <x v="1"/>
    <x v="261191"/>
  </r>
  <r>
    <x v="1"/>
    <x v="3"/>
    <x v="713"/>
    <n v="87"/>
    <x v="4"/>
    <x v="1"/>
    <x v="261192"/>
  </r>
  <r>
    <x v="1"/>
    <x v="3"/>
    <x v="714"/>
    <n v="70"/>
    <x v="4"/>
    <x v="1"/>
    <x v="261193"/>
  </r>
  <r>
    <x v="1"/>
    <x v="3"/>
    <x v="714"/>
    <n v="69"/>
    <x v="4"/>
    <x v="1"/>
    <x v="261194"/>
  </r>
  <r>
    <x v="1"/>
    <x v="3"/>
    <x v="714"/>
    <n v="80"/>
    <x v="4"/>
    <x v="1"/>
    <x v="261195"/>
  </r>
  <r>
    <x v="1"/>
    <x v="3"/>
    <x v="714"/>
    <n v="78"/>
    <x v="4"/>
    <x v="1"/>
    <x v="261196"/>
  </r>
  <r>
    <x v="1"/>
    <x v="3"/>
    <x v="714"/>
    <n v="94"/>
    <x v="4"/>
    <x v="1"/>
    <x v="261197"/>
  </r>
  <r>
    <x v="1"/>
    <x v="3"/>
    <x v="714"/>
    <n v="64"/>
    <x v="4"/>
    <x v="1"/>
    <x v="261198"/>
  </r>
  <r>
    <x v="1"/>
    <x v="3"/>
    <x v="714"/>
    <n v="87"/>
    <x v="4"/>
    <x v="1"/>
    <x v="261199"/>
  </r>
  <r>
    <x v="1"/>
    <x v="3"/>
    <x v="714"/>
    <n v="70"/>
    <x v="4"/>
    <x v="1"/>
    <x v="261200"/>
  </r>
  <r>
    <x v="1"/>
    <x v="3"/>
    <x v="714"/>
    <n v="91"/>
    <x v="4"/>
    <x v="1"/>
    <x v="261201"/>
  </r>
  <r>
    <x v="1"/>
    <x v="3"/>
    <x v="714"/>
    <n v="89"/>
    <x v="4"/>
    <x v="1"/>
    <x v="261202"/>
  </r>
  <r>
    <x v="1"/>
    <x v="3"/>
    <x v="714"/>
    <n v="65"/>
    <x v="4"/>
    <x v="1"/>
    <x v="261203"/>
  </r>
  <r>
    <x v="1"/>
    <x v="3"/>
    <x v="714"/>
    <n v="89"/>
    <x v="4"/>
    <x v="1"/>
    <x v="261204"/>
  </r>
  <r>
    <x v="1"/>
    <x v="3"/>
    <x v="714"/>
    <n v="60"/>
    <x v="4"/>
    <x v="1"/>
    <x v="261205"/>
  </r>
  <r>
    <x v="1"/>
    <x v="3"/>
    <x v="714"/>
    <n v="96"/>
    <x v="4"/>
    <x v="1"/>
    <x v="261206"/>
  </r>
  <r>
    <x v="1"/>
    <x v="3"/>
    <x v="714"/>
    <n v="85"/>
    <x v="4"/>
    <x v="1"/>
    <x v="261207"/>
  </r>
  <r>
    <x v="1"/>
    <x v="3"/>
    <x v="714"/>
    <n v="82"/>
    <x v="4"/>
    <x v="1"/>
    <x v="261208"/>
  </r>
  <r>
    <x v="1"/>
    <x v="3"/>
    <x v="714"/>
    <n v="67"/>
    <x v="4"/>
    <x v="1"/>
    <x v="261209"/>
  </r>
  <r>
    <x v="1"/>
    <x v="3"/>
    <x v="714"/>
    <n v="94"/>
    <x v="4"/>
    <x v="1"/>
    <x v="261210"/>
  </r>
  <r>
    <x v="1"/>
    <x v="3"/>
    <x v="714"/>
    <n v="69"/>
    <x v="4"/>
    <x v="1"/>
    <x v="261211"/>
  </r>
  <r>
    <x v="1"/>
    <x v="3"/>
    <x v="714"/>
    <n v="60"/>
    <x v="4"/>
    <x v="1"/>
    <x v="261212"/>
  </r>
  <r>
    <x v="1"/>
    <x v="3"/>
    <x v="714"/>
    <n v="70"/>
    <x v="4"/>
    <x v="1"/>
    <x v="261213"/>
  </r>
  <r>
    <x v="1"/>
    <x v="3"/>
    <x v="714"/>
    <n v="67"/>
    <x v="4"/>
    <x v="1"/>
    <x v="261214"/>
  </r>
  <r>
    <x v="1"/>
    <x v="3"/>
    <x v="714"/>
    <n v="71"/>
    <x v="4"/>
    <x v="1"/>
    <x v="261215"/>
  </r>
  <r>
    <x v="1"/>
    <x v="3"/>
    <x v="714"/>
    <n v="91"/>
    <x v="4"/>
    <x v="1"/>
    <x v="261216"/>
  </r>
  <r>
    <x v="1"/>
    <x v="3"/>
    <x v="714"/>
    <n v="64"/>
    <x v="4"/>
    <x v="1"/>
    <x v="261217"/>
  </r>
  <r>
    <x v="1"/>
    <x v="3"/>
    <x v="714"/>
    <n v="70"/>
    <x v="4"/>
    <x v="1"/>
    <x v="261218"/>
  </r>
  <r>
    <x v="1"/>
    <x v="3"/>
    <x v="714"/>
    <n v="78"/>
    <x v="4"/>
    <x v="1"/>
    <x v="261219"/>
  </r>
  <r>
    <x v="1"/>
    <x v="3"/>
    <x v="714"/>
    <n v="89"/>
    <x v="4"/>
    <x v="1"/>
    <x v="261220"/>
  </r>
  <r>
    <x v="1"/>
    <x v="3"/>
    <x v="714"/>
    <n v="91"/>
    <x v="4"/>
    <x v="1"/>
    <x v="261221"/>
  </r>
  <r>
    <x v="1"/>
    <x v="3"/>
    <x v="714"/>
    <n v="64"/>
    <x v="4"/>
    <x v="1"/>
    <x v="261222"/>
  </r>
  <r>
    <x v="1"/>
    <x v="3"/>
    <x v="714"/>
    <n v="55"/>
    <x v="4"/>
    <x v="1"/>
    <x v="261223"/>
  </r>
  <r>
    <x v="1"/>
    <x v="3"/>
    <x v="714"/>
    <n v="69"/>
    <x v="4"/>
    <x v="1"/>
    <x v="261224"/>
  </r>
  <r>
    <x v="1"/>
    <x v="3"/>
    <x v="714"/>
    <n v="69"/>
    <x v="4"/>
    <x v="1"/>
    <x v="261225"/>
  </r>
  <r>
    <x v="1"/>
    <x v="3"/>
    <x v="714"/>
    <n v="85"/>
    <x v="4"/>
    <x v="1"/>
    <x v="261226"/>
  </r>
  <r>
    <x v="1"/>
    <x v="3"/>
    <x v="714"/>
    <n v="67"/>
    <x v="4"/>
    <x v="1"/>
    <x v="261227"/>
  </r>
  <r>
    <x v="1"/>
    <x v="3"/>
    <x v="714"/>
    <n v="76"/>
    <x v="4"/>
    <x v="1"/>
    <x v="261228"/>
  </r>
  <r>
    <x v="1"/>
    <x v="3"/>
    <x v="714"/>
    <n v="82"/>
    <x v="4"/>
    <x v="1"/>
    <x v="261229"/>
  </r>
  <r>
    <x v="1"/>
    <x v="3"/>
    <x v="714"/>
    <n v="61"/>
    <x v="4"/>
    <x v="1"/>
    <x v="261230"/>
  </r>
  <r>
    <x v="1"/>
    <x v="3"/>
    <x v="714"/>
    <n v="60"/>
    <x v="4"/>
    <x v="1"/>
    <x v="261231"/>
  </r>
  <r>
    <x v="1"/>
    <x v="3"/>
    <x v="714"/>
    <n v="71"/>
    <x v="4"/>
    <x v="1"/>
    <x v="261232"/>
  </r>
  <r>
    <x v="1"/>
    <x v="3"/>
    <x v="714"/>
    <n v="80"/>
    <x v="4"/>
    <x v="1"/>
    <x v="261233"/>
  </r>
  <r>
    <x v="1"/>
    <x v="3"/>
    <x v="714"/>
    <n v="67"/>
    <x v="4"/>
    <x v="1"/>
    <x v="261234"/>
  </r>
  <r>
    <x v="1"/>
    <x v="3"/>
    <x v="714"/>
    <n v="87"/>
    <x v="4"/>
    <x v="1"/>
    <x v="261235"/>
  </r>
  <r>
    <x v="1"/>
    <x v="3"/>
    <x v="714"/>
    <n v="60"/>
    <x v="4"/>
    <x v="1"/>
    <x v="261236"/>
  </r>
  <r>
    <x v="1"/>
    <x v="3"/>
    <x v="714"/>
    <n v="44"/>
    <x v="4"/>
    <x v="1"/>
    <x v="261237"/>
  </r>
  <r>
    <x v="1"/>
    <x v="3"/>
    <x v="714"/>
    <n v="94"/>
    <x v="4"/>
    <x v="1"/>
    <x v="261238"/>
  </r>
  <r>
    <x v="1"/>
    <x v="3"/>
    <x v="714"/>
    <n v="62"/>
    <x v="4"/>
    <x v="1"/>
    <x v="261239"/>
  </r>
  <r>
    <x v="1"/>
    <x v="3"/>
    <x v="714"/>
    <n v="91"/>
    <x v="4"/>
    <x v="1"/>
    <x v="261240"/>
  </r>
  <r>
    <x v="1"/>
    <x v="3"/>
    <x v="714"/>
    <n v="78"/>
    <x v="4"/>
    <x v="1"/>
    <x v="261241"/>
  </r>
  <r>
    <x v="1"/>
    <x v="3"/>
    <x v="714"/>
    <n v="56"/>
    <x v="4"/>
    <x v="1"/>
    <x v="261242"/>
  </r>
  <r>
    <x v="1"/>
    <x v="3"/>
    <x v="714"/>
    <n v="70"/>
    <x v="4"/>
    <x v="1"/>
    <x v="261243"/>
  </r>
  <r>
    <x v="1"/>
    <x v="3"/>
    <x v="714"/>
    <n v="69"/>
    <x v="4"/>
    <x v="1"/>
    <x v="261244"/>
  </r>
  <r>
    <x v="1"/>
    <x v="3"/>
    <x v="714"/>
    <n v="72"/>
    <x v="4"/>
    <x v="1"/>
    <x v="261245"/>
  </r>
  <r>
    <x v="1"/>
    <x v="3"/>
    <x v="714"/>
    <n v="96"/>
    <x v="4"/>
    <x v="1"/>
    <x v="261246"/>
  </r>
  <r>
    <x v="1"/>
    <x v="3"/>
    <x v="714"/>
    <n v="80"/>
    <x v="4"/>
    <x v="1"/>
    <x v="261247"/>
  </r>
  <r>
    <x v="1"/>
    <x v="3"/>
    <x v="714"/>
    <n v="69"/>
    <x v="4"/>
    <x v="1"/>
    <x v="261248"/>
  </r>
  <r>
    <x v="1"/>
    <x v="3"/>
    <x v="714"/>
    <n v="91"/>
    <x v="4"/>
    <x v="1"/>
    <x v="261249"/>
  </r>
  <r>
    <x v="1"/>
    <x v="3"/>
    <x v="714"/>
    <n v="91"/>
    <x v="4"/>
    <x v="1"/>
    <x v="261250"/>
  </r>
  <r>
    <x v="1"/>
    <x v="3"/>
    <x v="714"/>
    <n v="80"/>
    <x v="4"/>
    <x v="1"/>
    <x v="261251"/>
  </r>
  <r>
    <x v="1"/>
    <x v="3"/>
    <x v="714"/>
    <n v="61"/>
    <x v="4"/>
    <x v="1"/>
    <x v="261252"/>
  </r>
  <r>
    <x v="1"/>
    <x v="3"/>
    <x v="714"/>
    <n v="76"/>
    <x v="4"/>
    <x v="1"/>
    <x v="261253"/>
  </r>
  <r>
    <x v="1"/>
    <x v="3"/>
    <x v="714"/>
    <n v="72"/>
    <x v="4"/>
    <x v="1"/>
    <x v="261254"/>
  </r>
  <r>
    <x v="1"/>
    <x v="3"/>
    <x v="714"/>
    <n v="49"/>
    <x v="4"/>
    <x v="1"/>
    <x v="261255"/>
  </r>
  <r>
    <x v="1"/>
    <x v="3"/>
    <x v="714"/>
    <n v="89"/>
    <x v="4"/>
    <x v="1"/>
    <x v="261256"/>
  </r>
  <r>
    <x v="1"/>
    <x v="3"/>
    <x v="714"/>
    <n v="82"/>
    <x v="4"/>
    <x v="1"/>
    <x v="261257"/>
  </r>
  <r>
    <x v="1"/>
    <x v="3"/>
    <x v="714"/>
    <n v="87"/>
    <x v="4"/>
    <x v="1"/>
    <x v="261258"/>
  </r>
  <r>
    <x v="1"/>
    <x v="3"/>
    <x v="714"/>
    <n v="100"/>
    <x v="4"/>
    <x v="1"/>
    <x v="261259"/>
  </r>
  <r>
    <x v="1"/>
    <x v="3"/>
    <x v="714"/>
    <n v="82"/>
    <x v="4"/>
    <x v="1"/>
    <x v="261260"/>
  </r>
  <r>
    <x v="1"/>
    <x v="3"/>
    <x v="714"/>
    <n v="73"/>
    <x v="4"/>
    <x v="1"/>
    <x v="261261"/>
  </r>
  <r>
    <x v="1"/>
    <x v="3"/>
    <x v="714"/>
    <n v="82"/>
    <x v="4"/>
    <x v="1"/>
    <x v="261262"/>
  </r>
  <r>
    <x v="1"/>
    <x v="3"/>
    <x v="714"/>
    <n v="67"/>
    <x v="4"/>
    <x v="1"/>
    <x v="261263"/>
  </r>
  <r>
    <x v="1"/>
    <x v="3"/>
    <x v="714"/>
    <n v="71"/>
    <x v="4"/>
    <x v="1"/>
    <x v="261264"/>
  </r>
  <r>
    <x v="1"/>
    <x v="3"/>
    <x v="714"/>
    <n v="85"/>
    <x v="4"/>
    <x v="1"/>
    <x v="261265"/>
  </r>
  <r>
    <x v="1"/>
    <x v="3"/>
    <x v="714"/>
    <n v="69"/>
    <x v="4"/>
    <x v="1"/>
    <x v="261266"/>
  </r>
  <r>
    <x v="1"/>
    <x v="3"/>
    <x v="714"/>
    <n v="80"/>
    <x v="4"/>
    <x v="1"/>
    <x v="261267"/>
  </r>
  <r>
    <x v="1"/>
    <x v="3"/>
    <x v="714"/>
    <n v="56"/>
    <x v="4"/>
    <x v="1"/>
    <x v="261268"/>
  </r>
  <r>
    <x v="1"/>
    <x v="3"/>
    <x v="714"/>
    <n v="76"/>
    <x v="4"/>
    <x v="1"/>
    <x v="261269"/>
  </r>
  <r>
    <x v="1"/>
    <x v="3"/>
    <x v="714"/>
    <n v="78"/>
    <x v="4"/>
    <x v="1"/>
    <x v="261270"/>
  </r>
  <r>
    <x v="1"/>
    <x v="3"/>
    <x v="714"/>
    <n v="87"/>
    <x v="4"/>
    <x v="1"/>
    <x v="261271"/>
  </r>
  <r>
    <x v="1"/>
    <x v="3"/>
    <x v="714"/>
    <n v="64"/>
    <x v="4"/>
    <x v="1"/>
    <x v="261272"/>
  </r>
  <r>
    <x v="1"/>
    <x v="3"/>
    <x v="714"/>
    <n v="46"/>
    <x v="4"/>
    <x v="1"/>
    <x v="261273"/>
  </r>
  <r>
    <x v="1"/>
    <x v="3"/>
    <x v="714"/>
    <n v="64"/>
    <x v="4"/>
    <x v="1"/>
    <x v="261274"/>
  </r>
  <r>
    <x v="1"/>
    <x v="3"/>
    <x v="714"/>
    <n v="80"/>
    <x v="4"/>
    <x v="1"/>
    <x v="261275"/>
  </r>
  <r>
    <x v="1"/>
    <x v="3"/>
    <x v="714"/>
    <n v="56"/>
    <x v="4"/>
    <x v="1"/>
    <x v="261276"/>
  </r>
  <r>
    <x v="1"/>
    <x v="3"/>
    <x v="714"/>
    <n v="80"/>
    <x v="4"/>
    <x v="1"/>
    <x v="261277"/>
  </r>
  <r>
    <x v="1"/>
    <x v="3"/>
    <x v="714"/>
    <n v="73"/>
    <x v="4"/>
    <x v="1"/>
    <x v="261278"/>
  </r>
  <r>
    <x v="1"/>
    <x v="3"/>
    <x v="714"/>
    <n v="76"/>
    <x v="4"/>
    <x v="1"/>
    <x v="261279"/>
  </r>
  <r>
    <x v="1"/>
    <x v="3"/>
    <x v="714"/>
    <n v="89"/>
    <x v="4"/>
    <x v="1"/>
    <x v="261280"/>
  </r>
  <r>
    <x v="1"/>
    <x v="3"/>
    <x v="714"/>
    <n v="69"/>
    <x v="4"/>
    <x v="1"/>
    <x v="261281"/>
  </r>
  <r>
    <x v="1"/>
    <x v="3"/>
    <x v="714"/>
    <n v="67"/>
    <x v="4"/>
    <x v="1"/>
    <x v="261282"/>
  </r>
  <r>
    <x v="1"/>
    <x v="3"/>
    <x v="714"/>
    <n v="65"/>
    <x v="4"/>
    <x v="1"/>
    <x v="261283"/>
  </r>
  <r>
    <x v="1"/>
    <x v="3"/>
    <x v="714"/>
    <n v="69"/>
    <x v="4"/>
    <x v="1"/>
    <x v="261284"/>
  </r>
  <r>
    <x v="1"/>
    <x v="3"/>
    <x v="714"/>
    <n v="64"/>
    <x v="4"/>
    <x v="1"/>
    <x v="261285"/>
  </r>
  <r>
    <x v="1"/>
    <x v="3"/>
    <x v="714"/>
    <n v="69"/>
    <x v="4"/>
    <x v="1"/>
    <x v="261286"/>
  </r>
  <r>
    <x v="1"/>
    <x v="3"/>
    <x v="714"/>
    <n v="80"/>
    <x v="4"/>
    <x v="1"/>
    <x v="261287"/>
  </r>
  <r>
    <x v="1"/>
    <x v="3"/>
    <x v="714"/>
    <n v="82"/>
    <x v="4"/>
    <x v="1"/>
    <x v="261288"/>
  </r>
  <r>
    <x v="1"/>
    <x v="3"/>
    <x v="714"/>
    <n v="96"/>
    <x v="4"/>
    <x v="1"/>
    <x v="261289"/>
  </r>
  <r>
    <x v="1"/>
    <x v="3"/>
    <x v="714"/>
    <n v="91"/>
    <x v="4"/>
    <x v="1"/>
    <x v="261290"/>
  </r>
  <r>
    <x v="1"/>
    <x v="3"/>
    <x v="714"/>
    <n v="72"/>
    <x v="4"/>
    <x v="1"/>
    <x v="261291"/>
  </r>
  <r>
    <x v="1"/>
    <x v="3"/>
    <x v="714"/>
    <n v="76"/>
    <x v="4"/>
    <x v="1"/>
    <x v="261292"/>
  </r>
  <r>
    <x v="1"/>
    <x v="3"/>
    <x v="714"/>
    <n v="61"/>
    <x v="4"/>
    <x v="1"/>
    <x v="261293"/>
  </r>
  <r>
    <x v="1"/>
    <x v="3"/>
    <x v="714"/>
    <n v="72"/>
    <x v="4"/>
    <x v="1"/>
    <x v="261294"/>
  </r>
  <r>
    <x v="1"/>
    <x v="3"/>
    <x v="714"/>
    <n v="60"/>
    <x v="4"/>
    <x v="1"/>
    <x v="261295"/>
  </r>
  <r>
    <x v="1"/>
    <x v="3"/>
    <x v="714"/>
    <n v="64"/>
    <x v="4"/>
    <x v="1"/>
    <x v="261296"/>
  </r>
  <r>
    <x v="1"/>
    <x v="3"/>
    <x v="714"/>
    <n v="87"/>
    <x v="4"/>
    <x v="1"/>
    <x v="261297"/>
  </r>
  <r>
    <x v="1"/>
    <x v="3"/>
    <x v="714"/>
    <n v="78"/>
    <x v="4"/>
    <x v="1"/>
    <x v="261298"/>
  </r>
  <r>
    <x v="1"/>
    <x v="3"/>
    <x v="714"/>
    <n v="61"/>
    <x v="4"/>
    <x v="1"/>
    <x v="261299"/>
  </r>
  <r>
    <x v="1"/>
    <x v="3"/>
    <x v="714"/>
    <n v="69"/>
    <x v="4"/>
    <x v="1"/>
    <x v="261300"/>
  </r>
  <r>
    <x v="1"/>
    <x v="3"/>
    <x v="714"/>
    <n v="82"/>
    <x v="4"/>
    <x v="1"/>
    <x v="261301"/>
  </r>
  <r>
    <x v="1"/>
    <x v="3"/>
    <x v="715"/>
    <n v="76"/>
    <x v="4"/>
    <x v="1"/>
    <x v="261302"/>
  </r>
  <r>
    <x v="1"/>
    <x v="3"/>
    <x v="715"/>
    <n v="70"/>
    <x v="4"/>
    <x v="1"/>
    <x v="261303"/>
  </r>
  <r>
    <x v="1"/>
    <x v="3"/>
    <x v="715"/>
    <n v="76"/>
    <x v="4"/>
    <x v="1"/>
    <x v="261304"/>
  </r>
  <r>
    <x v="1"/>
    <x v="3"/>
    <x v="715"/>
    <n v="64"/>
    <x v="4"/>
    <x v="1"/>
    <x v="261305"/>
  </r>
  <r>
    <x v="1"/>
    <x v="3"/>
    <x v="715"/>
    <n v="91"/>
    <x v="4"/>
    <x v="1"/>
    <x v="261306"/>
  </r>
  <r>
    <x v="1"/>
    <x v="3"/>
    <x v="715"/>
    <n v="78"/>
    <x v="4"/>
    <x v="1"/>
    <x v="261307"/>
  </r>
  <r>
    <x v="1"/>
    <x v="3"/>
    <x v="715"/>
    <n v="62"/>
    <x v="4"/>
    <x v="1"/>
    <x v="261308"/>
  </r>
  <r>
    <x v="1"/>
    <x v="3"/>
    <x v="715"/>
    <n v="76"/>
    <x v="4"/>
    <x v="1"/>
    <x v="261309"/>
  </r>
  <r>
    <x v="1"/>
    <x v="3"/>
    <x v="715"/>
    <n v="98"/>
    <x v="4"/>
    <x v="1"/>
    <x v="261310"/>
  </r>
  <r>
    <x v="1"/>
    <x v="3"/>
    <x v="715"/>
    <n v="82"/>
    <x v="4"/>
    <x v="1"/>
    <x v="261311"/>
  </r>
  <r>
    <x v="1"/>
    <x v="3"/>
    <x v="715"/>
    <n v="73"/>
    <x v="4"/>
    <x v="1"/>
    <x v="261312"/>
  </r>
  <r>
    <x v="1"/>
    <x v="3"/>
    <x v="715"/>
    <n v="98"/>
    <x v="4"/>
    <x v="1"/>
    <x v="261313"/>
  </r>
  <r>
    <x v="1"/>
    <x v="3"/>
    <x v="715"/>
    <n v="80"/>
    <x v="4"/>
    <x v="1"/>
    <x v="261314"/>
  </r>
  <r>
    <x v="1"/>
    <x v="3"/>
    <x v="715"/>
    <n v="89"/>
    <x v="4"/>
    <x v="1"/>
    <x v="261315"/>
  </r>
  <r>
    <x v="1"/>
    <x v="3"/>
    <x v="715"/>
    <n v="91"/>
    <x v="4"/>
    <x v="1"/>
    <x v="261316"/>
  </r>
  <r>
    <x v="1"/>
    <x v="3"/>
    <x v="715"/>
    <n v="69"/>
    <x v="4"/>
    <x v="1"/>
    <x v="261317"/>
  </r>
  <r>
    <x v="1"/>
    <x v="3"/>
    <x v="715"/>
    <n v="76"/>
    <x v="4"/>
    <x v="1"/>
    <x v="261318"/>
  </r>
  <r>
    <x v="1"/>
    <x v="3"/>
    <x v="715"/>
    <n v="67"/>
    <x v="4"/>
    <x v="1"/>
    <x v="261319"/>
  </r>
  <r>
    <x v="1"/>
    <x v="3"/>
    <x v="715"/>
    <n v="60"/>
    <x v="4"/>
    <x v="1"/>
    <x v="261320"/>
  </r>
  <r>
    <x v="1"/>
    <x v="3"/>
    <x v="715"/>
    <n v="67"/>
    <x v="4"/>
    <x v="1"/>
    <x v="261321"/>
  </r>
  <r>
    <x v="1"/>
    <x v="3"/>
    <x v="715"/>
    <n v="82"/>
    <x v="4"/>
    <x v="1"/>
    <x v="261322"/>
  </r>
  <r>
    <x v="1"/>
    <x v="3"/>
    <x v="715"/>
    <n v="91"/>
    <x v="4"/>
    <x v="1"/>
    <x v="261323"/>
  </r>
  <r>
    <x v="1"/>
    <x v="3"/>
    <x v="715"/>
    <n v="70"/>
    <x v="4"/>
    <x v="1"/>
    <x v="261324"/>
  </r>
  <r>
    <x v="1"/>
    <x v="3"/>
    <x v="715"/>
    <n v="61"/>
    <x v="4"/>
    <x v="1"/>
    <x v="261325"/>
  </r>
  <r>
    <x v="1"/>
    <x v="3"/>
    <x v="715"/>
    <n v="70"/>
    <x v="4"/>
    <x v="1"/>
    <x v="261326"/>
  </r>
  <r>
    <x v="1"/>
    <x v="3"/>
    <x v="715"/>
    <n v="72"/>
    <x v="4"/>
    <x v="1"/>
    <x v="261327"/>
  </r>
  <r>
    <x v="1"/>
    <x v="3"/>
    <x v="715"/>
    <n v="96"/>
    <x v="4"/>
    <x v="1"/>
    <x v="261328"/>
  </r>
  <r>
    <x v="1"/>
    <x v="3"/>
    <x v="715"/>
    <n v="82"/>
    <x v="4"/>
    <x v="1"/>
    <x v="261329"/>
  </r>
  <r>
    <x v="1"/>
    <x v="3"/>
    <x v="715"/>
    <n v="76"/>
    <x v="4"/>
    <x v="1"/>
    <x v="261330"/>
  </r>
  <r>
    <x v="1"/>
    <x v="3"/>
    <x v="715"/>
    <n v="54"/>
    <x v="4"/>
    <x v="1"/>
    <x v="261331"/>
  </r>
  <r>
    <x v="1"/>
    <x v="3"/>
    <x v="715"/>
    <n v="76"/>
    <x v="4"/>
    <x v="1"/>
    <x v="261332"/>
  </r>
  <r>
    <x v="1"/>
    <x v="3"/>
    <x v="715"/>
    <n v="62"/>
    <x v="4"/>
    <x v="1"/>
    <x v="261333"/>
  </r>
  <r>
    <x v="1"/>
    <x v="3"/>
    <x v="715"/>
    <n v="80"/>
    <x v="4"/>
    <x v="1"/>
    <x v="261334"/>
  </r>
  <r>
    <x v="1"/>
    <x v="3"/>
    <x v="715"/>
    <n v="78"/>
    <x v="4"/>
    <x v="1"/>
    <x v="261335"/>
  </r>
  <r>
    <x v="1"/>
    <x v="3"/>
    <x v="715"/>
    <n v="89"/>
    <x v="4"/>
    <x v="1"/>
    <x v="261336"/>
  </r>
  <r>
    <x v="1"/>
    <x v="3"/>
    <x v="715"/>
    <n v="69"/>
    <x v="4"/>
    <x v="1"/>
    <x v="261337"/>
  </r>
  <r>
    <x v="1"/>
    <x v="3"/>
    <x v="715"/>
    <n v="72"/>
    <x v="4"/>
    <x v="1"/>
    <x v="261338"/>
  </r>
  <r>
    <x v="1"/>
    <x v="3"/>
    <x v="715"/>
    <n v="65"/>
    <x v="4"/>
    <x v="1"/>
    <x v="261339"/>
  </r>
  <r>
    <x v="1"/>
    <x v="3"/>
    <x v="715"/>
    <n v="94"/>
    <x v="4"/>
    <x v="1"/>
    <x v="261340"/>
  </r>
  <r>
    <x v="1"/>
    <x v="3"/>
    <x v="715"/>
    <n v="60"/>
    <x v="4"/>
    <x v="1"/>
    <x v="261341"/>
  </r>
  <r>
    <x v="1"/>
    <x v="3"/>
    <x v="715"/>
    <n v="60"/>
    <x v="4"/>
    <x v="1"/>
    <x v="261342"/>
  </r>
  <r>
    <x v="1"/>
    <x v="3"/>
    <x v="715"/>
    <n v="73"/>
    <x v="4"/>
    <x v="1"/>
    <x v="261343"/>
  </r>
  <r>
    <x v="1"/>
    <x v="3"/>
    <x v="715"/>
    <n v="73"/>
    <x v="4"/>
    <x v="1"/>
    <x v="261344"/>
  </r>
  <r>
    <x v="1"/>
    <x v="3"/>
    <x v="715"/>
    <n v="78"/>
    <x v="4"/>
    <x v="1"/>
    <x v="261345"/>
  </r>
  <r>
    <x v="1"/>
    <x v="3"/>
    <x v="715"/>
    <n v="62"/>
    <x v="4"/>
    <x v="1"/>
    <x v="261346"/>
  </r>
  <r>
    <x v="1"/>
    <x v="3"/>
    <x v="716"/>
    <n v="61"/>
    <x v="4"/>
    <x v="1"/>
    <x v="261347"/>
  </r>
  <r>
    <x v="1"/>
    <x v="3"/>
    <x v="716"/>
    <n v="82"/>
    <x v="4"/>
    <x v="1"/>
    <x v="261348"/>
  </r>
  <r>
    <x v="1"/>
    <x v="3"/>
    <x v="716"/>
    <n v="71"/>
    <x v="4"/>
    <x v="1"/>
    <x v="261349"/>
  </r>
  <r>
    <x v="1"/>
    <x v="3"/>
    <x v="716"/>
    <n v="54"/>
    <x v="4"/>
    <x v="1"/>
    <x v="261350"/>
  </r>
  <r>
    <x v="1"/>
    <x v="3"/>
    <x v="716"/>
    <n v="69"/>
    <x v="4"/>
    <x v="1"/>
    <x v="261351"/>
  </r>
  <r>
    <x v="1"/>
    <x v="3"/>
    <x v="716"/>
    <n v="70"/>
    <x v="4"/>
    <x v="1"/>
    <x v="261352"/>
  </r>
  <r>
    <x v="1"/>
    <x v="3"/>
    <x v="716"/>
    <n v="64"/>
    <x v="4"/>
    <x v="1"/>
    <x v="261353"/>
  </r>
  <r>
    <x v="1"/>
    <x v="3"/>
    <x v="716"/>
    <n v="71"/>
    <x v="4"/>
    <x v="1"/>
    <x v="261354"/>
  </r>
  <r>
    <x v="1"/>
    <x v="3"/>
    <x v="716"/>
    <n v="70"/>
    <x v="4"/>
    <x v="1"/>
    <x v="261355"/>
  </r>
  <r>
    <x v="1"/>
    <x v="3"/>
    <x v="716"/>
    <n v="73"/>
    <x v="4"/>
    <x v="1"/>
    <x v="261356"/>
  </r>
  <r>
    <x v="1"/>
    <x v="3"/>
    <x v="716"/>
    <n v="82"/>
    <x v="4"/>
    <x v="1"/>
    <x v="261357"/>
  </r>
  <r>
    <x v="1"/>
    <x v="3"/>
    <x v="716"/>
    <n v="62"/>
    <x v="4"/>
    <x v="1"/>
    <x v="261358"/>
  </r>
  <r>
    <x v="1"/>
    <x v="3"/>
    <x v="716"/>
    <n v="72"/>
    <x v="4"/>
    <x v="1"/>
    <x v="261359"/>
  </r>
  <r>
    <x v="1"/>
    <x v="3"/>
    <x v="716"/>
    <n v="82"/>
    <x v="4"/>
    <x v="1"/>
    <x v="261360"/>
  </r>
  <r>
    <x v="1"/>
    <x v="3"/>
    <x v="716"/>
    <n v="49"/>
    <x v="4"/>
    <x v="1"/>
    <x v="261361"/>
  </r>
  <r>
    <x v="1"/>
    <x v="3"/>
    <x v="716"/>
    <n v="48"/>
    <x v="4"/>
    <x v="1"/>
    <x v="261362"/>
  </r>
  <r>
    <x v="1"/>
    <x v="3"/>
    <x v="716"/>
    <n v="51"/>
    <x v="4"/>
    <x v="1"/>
    <x v="261363"/>
  </r>
  <r>
    <x v="1"/>
    <x v="3"/>
    <x v="716"/>
    <n v="80"/>
    <x v="4"/>
    <x v="1"/>
    <x v="261364"/>
  </r>
  <r>
    <x v="1"/>
    <x v="3"/>
    <x v="716"/>
    <n v="56"/>
    <x v="4"/>
    <x v="1"/>
    <x v="261365"/>
  </r>
  <r>
    <x v="1"/>
    <x v="3"/>
    <x v="716"/>
    <n v="71"/>
    <x v="4"/>
    <x v="1"/>
    <x v="261366"/>
  </r>
  <r>
    <x v="1"/>
    <x v="3"/>
    <x v="716"/>
    <n v="87"/>
    <x v="4"/>
    <x v="1"/>
    <x v="261367"/>
  </r>
  <r>
    <x v="1"/>
    <x v="3"/>
    <x v="716"/>
    <n v="87"/>
    <x v="4"/>
    <x v="1"/>
    <x v="261368"/>
  </r>
  <r>
    <x v="1"/>
    <x v="3"/>
    <x v="716"/>
    <n v="85"/>
    <x v="4"/>
    <x v="1"/>
    <x v="261369"/>
  </r>
  <r>
    <x v="1"/>
    <x v="3"/>
    <x v="716"/>
    <n v="61"/>
    <x v="4"/>
    <x v="1"/>
    <x v="261370"/>
  </r>
  <r>
    <x v="1"/>
    <x v="3"/>
    <x v="716"/>
    <n v="87"/>
    <x v="4"/>
    <x v="1"/>
    <x v="261371"/>
  </r>
  <r>
    <x v="1"/>
    <x v="3"/>
    <x v="716"/>
    <n v="80"/>
    <x v="4"/>
    <x v="1"/>
    <x v="261372"/>
  </r>
  <r>
    <x v="1"/>
    <x v="3"/>
    <x v="716"/>
    <n v="80"/>
    <x v="4"/>
    <x v="1"/>
    <x v="261373"/>
  </r>
  <r>
    <x v="1"/>
    <x v="3"/>
    <x v="716"/>
    <n v="85"/>
    <x v="4"/>
    <x v="1"/>
    <x v="261374"/>
  </r>
  <r>
    <x v="1"/>
    <x v="3"/>
    <x v="716"/>
    <n v="54"/>
    <x v="4"/>
    <x v="1"/>
    <x v="261375"/>
  </r>
  <r>
    <x v="1"/>
    <x v="3"/>
    <x v="716"/>
    <n v="72"/>
    <x v="4"/>
    <x v="1"/>
    <x v="261376"/>
  </r>
  <r>
    <x v="1"/>
    <x v="3"/>
    <x v="716"/>
    <n v="89"/>
    <x v="4"/>
    <x v="1"/>
    <x v="261377"/>
  </r>
  <r>
    <x v="1"/>
    <x v="3"/>
    <x v="716"/>
    <n v="59"/>
    <x v="4"/>
    <x v="1"/>
    <x v="261378"/>
  </r>
  <r>
    <x v="1"/>
    <x v="3"/>
    <x v="716"/>
    <n v="91"/>
    <x v="4"/>
    <x v="1"/>
    <x v="261379"/>
  </r>
  <r>
    <x v="1"/>
    <x v="3"/>
    <x v="716"/>
    <n v="76"/>
    <x v="4"/>
    <x v="1"/>
    <x v="261380"/>
  </r>
  <r>
    <x v="1"/>
    <x v="3"/>
    <x v="716"/>
    <n v="80"/>
    <x v="4"/>
    <x v="1"/>
    <x v="261381"/>
  </r>
  <r>
    <x v="1"/>
    <x v="3"/>
    <x v="716"/>
    <n v="72"/>
    <x v="4"/>
    <x v="1"/>
    <x v="261382"/>
  </r>
  <r>
    <x v="1"/>
    <x v="3"/>
    <x v="716"/>
    <n v="94"/>
    <x v="4"/>
    <x v="1"/>
    <x v="261383"/>
  </r>
  <r>
    <x v="1"/>
    <x v="3"/>
    <x v="716"/>
    <n v="60"/>
    <x v="4"/>
    <x v="1"/>
    <x v="261384"/>
  </r>
  <r>
    <x v="1"/>
    <x v="3"/>
    <x v="716"/>
    <n v="85"/>
    <x v="4"/>
    <x v="1"/>
    <x v="261385"/>
  </r>
  <r>
    <x v="1"/>
    <x v="3"/>
    <x v="716"/>
    <n v="67"/>
    <x v="4"/>
    <x v="1"/>
    <x v="261386"/>
  </r>
  <r>
    <x v="1"/>
    <x v="3"/>
    <x v="716"/>
    <n v="55"/>
    <x v="4"/>
    <x v="1"/>
    <x v="261387"/>
  </r>
  <r>
    <x v="1"/>
    <x v="3"/>
    <x v="716"/>
    <n v="65"/>
    <x v="4"/>
    <x v="1"/>
    <x v="261388"/>
  </r>
  <r>
    <x v="1"/>
    <x v="3"/>
    <x v="716"/>
    <n v="55"/>
    <x v="4"/>
    <x v="1"/>
    <x v="261389"/>
  </r>
  <r>
    <x v="1"/>
    <x v="3"/>
    <x v="716"/>
    <n v="96"/>
    <x v="4"/>
    <x v="1"/>
    <x v="261390"/>
  </r>
  <r>
    <x v="1"/>
    <x v="3"/>
    <x v="716"/>
    <n v="46"/>
    <x v="4"/>
    <x v="1"/>
    <x v="261391"/>
  </r>
  <r>
    <x v="1"/>
    <x v="3"/>
    <x v="716"/>
    <n v="65"/>
    <x v="4"/>
    <x v="1"/>
    <x v="261392"/>
  </r>
  <r>
    <x v="1"/>
    <x v="3"/>
    <x v="716"/>
    <n v="71"/>
    <x v="4"/>
    <x v="1"/>
    <x v="261393"/>
  </r>
  <r>
    <x v="1"/>
    <x v="3"/>
    <x v="716"/>
    <n v="76"/>
    <x v="4"/>
    <x v="1"/>
    <x v="261394"/>
  </r>
  <r>
    <x v="1"/>
    <x v="3"/>
    <x v="716"/>
    <n v="85"/>
    <x v="4"/>
    <x v="1"/>
    <x v="261395"/>
  </r>
  <r>
    <x v="1"/>
    <x v="3"/>
    <x v="716"/>
    <n v="61"/>
    <x v="4"/>
    <x v="1"/>
    <x v="261396"/>
  </r>
  <r>
    <x v="1"/>
    <x v="3"/>
    <x v="716"/>
    <n v="82"/>
    <x v="4"/>
    <x v="1"/>
    <x v="261397"/>
  </r>
  <r>
    <x v="1"/>
    <x v="3"/>
    <x v="716"/>
    <n v="64"/>
    <x v="4"/>
    <x v="1"/>
    <x v="261398"/>
  </r>
  <r>
    <x v="1"/>
    <x v="3"/>
    <x v="717"/>
    <n v="80"/>
    <x v="4"/>
    <x v="1"/>
    <x v="261399"/>
  </r>
  <r>
    <x v="1"/>
    <x v="3"/>
    <x v="717"/>
    <n v="69"/>
    <x v="4"/>
    <x v="1"/>
    <x v="261400"/>
  </r>
  <r>
    <x v="1"/>
    <x v="3"/>
    <x v="717"/>
    <n v="73"/>
    <x v="4"/>
    <x v="1"/>
    <x v="261401"/>
  </r>
  <r>
    <x v="1"/>
    <x v="3"/>
    <x v="717"/>
    <n v="56"/>
    <x v="4"/>
    <x v="1"/>
    <x v="261402"/>
  </r>
  <r>
    <x v="1"/>
    <x v="3"/>
    <x v="717"/>
    <n v="67"/>
    <x v="4"/>
    <x v="1"/>
    <x v="261403"/>
  </r>
  <r>
    <x v="1"/>
    <x v="3"/>
    <x v="717"/>
    <n v="76"/>
    <x v="4"/>
    <x v="1"/>
    <x v="261404"/>
  </r>
  <r>
    <x v="1"/>
    <x v="3"/>
    <x v="717"/>
    <n v="78"/>
    <x v="4"/>
    <x v="1"/>
    <x v="261405"/>
  </r>
  <r>
    <x v="1"/>
    <x v="3"/>
    <x v="717"/>
    <n v="89"/>
    <x v="4"/>
    <x v="1"/>
    <x v="261406"/>
  </r>
  <r>
    <x v="1"/>
    <x v="3"/>
    <x v="717"/>
    <n v="76"/>
    <x v="4"/>
    <x v="1"/>
    <x v="261407"/>
  </r>
  <r>
    <x v="1"/>
    <x v="3"/>
    <x v="717"/>
    <n v="69"/>
    <x v="4"/>
    <x v="1"/>
    <x v="261408"/>
  </r>
  <r>
    <x v="1"/>
    <x v="3"/>
    <x v="717"/>
    <n v="96"/>
    <x v="4"/>
    <x v="1"/>
    <x v="261409"/>
  </r>
  <r>
    <x v="1"/>
    <x v="3"/>
    <x v="717"/>
    <n v="67"/>
    <x v="4"/>
    <x v="1"/>
    <x v="261410"/>
  </r>
  <r>
    <x v="1"/>
    <x v="3"/>
    <x v="717"/>
    <n v="94"/>
    <x v="4"/>
    <x v="1"/>
    <x v="261411"/>
  </r>
  <r>
    <x v="1"/>
    <x v="3"/>
    <x v="717"/>
    <n v="71"/>
    <x v="4"/>
    <x v="1"/>
    <x v="261412"/>
  </r>
  <r>
    <x v="1"/>
    <x v="3"/>
    <x v="717"/>
    <n v="89"/>
    <x v="4"/>
    <x v="1"/>
    <x v="261413"/>
  </r>
  <r>
    <x v="1"/>
    <x v="3"/>
    <x v="717"/>
    <n v="89"/>
    <x v="4"/>
    <x v="1"/>
    <x v="261414"/>
  </r>
  <r>
    <x v="0"/>
    <x v="3"/>
    <x v="43"/>
    <n v="45"/>
    <x v="0"/>
    <x v="1"/>
    <x v="261415"/>
  </r>
  <r>
    <x v="0"/>
    <x v="3"/>
    <x v="43"/>
    <n v="68"/>
    <x v="0"/>
    <x v="1"/>
    <x v="261416"/>
  </r>
  <r>
    <x v="0"/>
    <x v="3"/>
    <x v="43"/>
    <n v="74"/>
    <x v="0"/>
    <x v="1"/>
    <x v="261417"/>
  </r>
  <r>
    <x v="0"/>
    <x v="3"/>
    <x v="43"/>
    <n v="70"/>
    <x v="0"/>
    <x v="1"/>
    <x v="261418"/>
  </r>
  <r>
    <x v="0"/>
    <x v="3"/>
    <x v="43"/>
    <n v="50"/>
    <x v="0"/>
    <x v="1"/>
    <x v="261419"/>
  </r>
  <r>
    <x v="0"/>
    <x v="3"/>
    <x v="43"/>
    <n v="72"/>
    <x v="0"/>
    <x v="1"/>
    <x v="261420"/>
  </r>
  <r>
    <x v="0"/>
    <x v="3"/>
    <x v="43"/>
    <n v="76"/>
    <x v="0"/>
    <x v="1"/>
    <x v="261421"/>
  </r>
  <r>
    <x v="0"/>
    <x v="3"/>
    <x v="43"/>
    <n v="68"/>
    <x v="0"/>
    <x v="1"/>
    <x v="261422"/>
  </r>
  <r>
    <x v="0"/>
    <x v="3"/>
    <x v="43"/>
    <n v="80"/>
    <x v="0"/>
    <x v="1"/>
    <x v="261423"/>
  </r>
  <r>
    <x v="0"/>
    <x v="3"/>
    <x v="43"/>
    <n v="84"/>
    <x v="0"/>
    <x v="1"/>
    <x v="261424"/>
  </r>
  <r>
    <x v="0"/>
    <x v="3"/>
    <x v="43"/>
    <n v="62"/>
    <x v="0"/>
    <x v="1"/>
    <x v="261425"/>
  </r>
  <r>
    <x v="0"/>
    <x v="3"/>
    <x v="43"/>
    <n v="27"/>
    <x v="0"/>
    <x v="1"/>
    <x v="261426"/>
  </r>
  <r>
    <x v="0"/>
    <x v="3"/>
    <x v="43"/>
    <n v="5"/>
    <x v="0"/>
    <x v="1"/>
    <x v="261427"/>
  </r>
  <r>
    <x v="0"/>
    <x v="3"/>
    <x v="43"/>
    <n v="70"/>
    <x v="0"/>
    <x v="1"/>
    <x v="261428"/>
  </r>
  <r>
    <x v="0"/>
    <x v="3"/>
    <x v="43"/>
    <n v="45"/>
    <x v="0"/>
    <x v="1"/>
    <x v="261429"/>
  </r>
  <r>
    <x v="0"/>
    <x v="3"/>
    <x v="43"/>
    <n v="45"/>
    <x v="0"/>
    <x v="1"/>
    <x v="261430"/>
  </r>
  <r>
    <x v="0"/>
    <x v="3"/>
    <x v="43"/>
    <n v="56"/>
    <x v="0"/>
    <x v="1"/>
    <x v="261431"/>
  </r>
  <r>
    <x v="0"/>
    <x v="3"/>
    <x v="43"/>
    <n v="68"/>
    <x v="0"/>
    <x v="1"/>
    <x v="261432"/>
  </r>
  <r>
    <x v="0"/>
    <x v="3"/>
    <x v="43"/>
    <n v="23"/>
    <x v="0"/>
    <x v="1"/>
    <x v="261433"/>
  </r>
  <r>
    <x v="0"/>
    <x v="3"/>
    <x v="43"/>
    <n v="23"/>
    <x v="0"/>
    <x v="1"/>
    <x v="261434"/>
  </r>
  <r>
    <x v="0"/>
    <x v="3"/>
    <x v="43"/>
    <n v="27"/>
    <x v="0"/>
    <x v="1"/>
    <x v="261435"/>
  </r>
  <r>
    <x v="0"/>
    <x v="3"/>
    <x v="43"/>
    <n v="62"/>
    <x v="0"/>
    <x v="1"/>
    <x v="261436"/>
  </r>
  <r>
    <x v="0"/>
    <x v="3"/>
    <x v="43"/>
    <n v="80"/>
    <x v="0"/>
    <x v="1"/>
    <x v="261437"/>
  </r>
  <r>
    <x v="0"/>
    <x v="3"/>
    <x v="43"/>
    <n v="33"/>
    <x v="0"/>
    <x v="1"/>
    <x v="261438"/>
  </r>
  <r>
    <x v="0"/>
    <x v="3"/>
    <x v="43"/>
    <n v="50"/>
    <x v="0"/>
    <x v="1"/>
    <x v="261439"/>
  </r>
  <r>
    <x v="0"/>
    <x v="3"/>
    <x v="43"/>
    <n v="39"/>
    <x v="0"/>
    <x v="1"/>
    <x v="261440"/>
  </r>
  <r>
    <x v="0"/>
    <x v="3"/>
    <x v="43"/>
    <n v="39"/>
    <x v="0"/>
    <x v="1"/>
    <x v="261441"/>
  </r>
  <r>
    <x v="0"/>
    <x v="3"/>
    <x v="43"/>
    <n v="45"/>
    <x v="0"/>
    <x v="1"/>
    <x v="261442"/>
  </r>
  <r>
    <x v="0"/>
    <x v="3"/>
    <x v="43"/>
    <n v="33"/>
    <x v="0"/>
    <x v="1"/>
    <x v="261443"/>
  </r>
  <r>
    <x v="0"/>
    <x v="3"/>
    <x v="43"/>
    <n v="70"/>
    <x v="0"/>
    <x v="1"/>
    <x v="261444"/>
  </r>
  <r>
    <x v="0"/>
    <x v="3"/>
    <x v="43"/>
    <n v="39"/>
    <x v="0"/>
    <x v="1"/>
    <x v="261445"/>
  </r>
  <r>
    <x v="0"/>
    <x v="3"/>
    <x v="43"/>
    <n v="74"/>
    <x v="0"/>
    <x v="1"/>
    <x v="261446"/>
  </r>
  <r>
    <x v="0"/>
    <x v="3"/>
    <x v="43"/>
    <n v="23"/>
    <x v="0"/>
    <x v="1"/>
    <x v="261447"/>
  </r>
  <r>
    <x v="0"/>
    <x v="3"/>
    <x v="43"/>
    <n v="27"/>
    <x v="0"/>
    <x v="1"/>
    <x v="261448"/>
  </r>
  <r>
    <x v="0"/>
    <x v="3"/>
    <x v="43"/>
    <n v="50"/>
    <x v="0"/>
    <x v="1"/>
    <x v="261449"/>
  </r>
  <r>
    <x v="0"/>
    <x v="3"/>
    <x v="43"/>
    <n v="45"/>
    <x v="0"/>
    <x v="1"/>
    <x v="261450"/>
  </r>
  <r>
    <x v="0"/>
    <x v="3"/>
    <x v="43"/>
    <n v="50"/>
    <x v="0"/>
    <x v="1"/>
    <x v="261451"/>
  </r>
  <r>
    <x v="0"/>
    <x v="3"/>
    <x v="43"/>
    <n v="27"/>
    <x v="0"/>
    <x v="1"/>
    <x v="261452"/>
  </r>
  <r>
    <x v="0"/>
    <x v="3"/>
    <x v="43"/>
    <n v="76"/>
    <x v="0"/>
    <x v="1"/>
    <x v="261453"/>
  </r>
  <r>
    <x v="0"/>
    <x v="3"/>
    <x v="43"/>
    <n v="62"/>
    <x v="0"/>
    <x v="1"/>
    <x v="261454"/>
  </r>
  <r>
    <x v="0"/>
    <x v="3"/>
    <x v="43"/>
    <n v="23"/>
    <x v="0"/>
    <x v="1"/>
    <x v="261455"/>
  </r>
  <r>
    <x v="0"/>
    <x v="3"/>
    <x v="43"/>
    <n v="70"/>
    <x v="0"/>
    <x v="1"/>
    <x v="261456"/>
  </r>
  <r>
    <x v="0"/>
    <x v="3"/>
    <x v="43"/>
    <n v="70"/>
    <x v="0"/>
    <x v="1"/>
    <x v="261457"/>
  </r>
  <r>
    <x v="0"/>
    <x v="3"/>
    <x v="43"/>
    <n v="70"/>
    <x v="0"/>
    <x v="1"/>
    <x v="261458"/>
  </r>
  <r>
    <x v="0"/>
    <x v="3"/>
    <x v="43"/>
    <n v="78"/>
    <x v="0"/>
    <x v="1"/>
    <x v="261459"/>
  </r>
  <r>
    <x v="0"/>
    <x v="3"/>
    <x v="720"/>
    <n v="62"/>
    <x v="0"/>
    <x v="1"/>
    <x v="261460"/>
  </r>
  <r>
    <x v="0"/>
    <x v="3"/>
    <x v="720"/>
    <n v="23"/>
    <x v="0"/>
    <x v="1"/>
    <x v="261461"/>
  </r>
  <r>
    <x v="0"/>
    <x v="3"/>
    <x v="720"/>
    <n v="82"/>
    <x v="0"/>
    <x v="1"/>
    <x v="261462"/>
  </r>
  <r>
    <x v="0"/>
    <x v="3"/>
    <x v="720"/>
    <n v="27"/>
    <x v="0"/>
    <x v="1"/>
    <x v="261463"/>
  </r>
  <r>
    <x v="0"/>
    <x v="3"/>
    <x v="720"/>
    <n v="23"/>
    <x v="0"/>
    <x v="1"/>
    <x v="261464"/>
  </r>
  <r>
    <x v="0"/>
    <x v="3"/>
    <x v="720"/>
    <n v="82"/>
    <x v="0"/>
    <x v="1"/>
    <x v="261465"/>
  </r>
  <r>
    <x v="0"/>
    <x v="3"/>
    <x v="720"/>
    <n v="50"/>
    <x v="0"/>
    <x v="1"/>
    <x v="261466"/>
  </r>
  <r>
    <x v="0"/>
    <x v="3"/>
    <x v="720"/>
    <n v="70"/>
    <x v="0"/>
    <x v="1"/>
    <x v="261467"/>
  </r>
  <r>
    <x v="0"/>
    <x v="3"/>
    <x v="720"/>
    <n v="62"/>
    <x v="0"/>
    <x v="1"/>
    <x v="261468"/>
  </r>
  <r>
    <x v="0"/>
    <x v="3"/>
    <x v="720"/>
    <n v="62"/>
    <x v="0"/>
    <x v="1"/>
    <x v="261469"/>
  </r>
  <r>
    <x v="0"/>
    <x v="3"/>
    <x v="720"/>
    <n v="33"/>
    <x v="0"/>
    <x v="1"/>
    <x v="261470"/>
  </r>
  <r>
    <x v="0"/>
    <x v="3"/>
    <x v="720"/>
    <n v="33"/>
    <x v="0"/>
    <x v="1"/>
    <x v="261471"/>
  </r>
  <r>
    <x v="0"/>
    <x v="3"/>
    <x v="720"/>
    <n v="56"/>
    <x v="0"/>
    <x v="1"/>
    <x v="261472"/>
  </r>
  <r>
    <x v="0"/>
    <x v="3"/>
    <x v="720"/>
    <n v="33"/>
    <x v="0"/>
    <x v="1"/>
    <x v="261473"/>
  </r>
  <r>
    <x v="0"/>
    <x v="3"/>
    <x v="720"/>
    <n v="74"/>
    <x v="0"/>
    <x v="1"/>
    <x v="261474"/>
  </r>
  <r>
    <x v="0"/>
    <x v="3"/>
    <x v="720"/>
    <n v="14"/>
    <x v="0"/>
    <x v="1"/>
    <x v="261475"/>
  </r>
  <r>
    <x v="0"/>
    <x v="3"/>
    <x v="720"/>
    <n v="62"/>
    <x v="0"/>
    <x v="1"/>
    <x v="261476"/>
  </r>
  <r>
    <x v="0"/>
    <x v="3"/>
    <x v="720"/>
    <n v="62"/>
    <x v="0"/>
    <x v="1"/>
    <x v="261477"/>
  </r>
  <r>
    <x v="0"/>
    <x v="3"/>
    <x v="720"/>
    <n v="23"/>
    <x v="0"/>
    <x v="1"/>
    <x v="261478"/>
  </r>
  <r>
    <x v="0"/>
    <x v="3"/>
    <x v="720"/>
    <n v="33"/>
    <x v="0"/>
    <x v="1"/>
    <x v="261479"/>
  </r>
  <r>
    <x v="0"/>
    <x v="3"/>
    <x v="720"/>
    <n v="68"/>
    <x v="0"/>
    <x v="1"/>
    <x v="261480"/>
  </r>
  <r>
    <x v="0"/>
    <x v="3"/>
    <x v="720"/>
    <n v="45"/>
    <x v="0"/>
    <x v="1"/>
    <x v="261481"/>
  </r>
  <r>
    <x v="0"/>
    <x v="3"/>
    <x v="718"/>
    <n v="33"/>
    <x v="0"/>
    <x v="1"/>
    <x v="261482"/>
  </r>
  <r>
    <x v="0"/>
    <x v="3"/>
    <x v="718"/>
    <n v="14"/>
    <x v="0"/>
    <x v="1"/>
    <x v="261483"/>
  </r>
  <r>
    <x v="0"/>
    <x v="3"/>
    <x v="718"/>
    <n v="23"/>
    <x v="0"/>
    <x v="1"/>
    <x v="261484"/>
  </r>
  <r>
    <x v="0"/>
    <x v="3"/>
    <x v="718"/>
    <n v="45"/>
    <x v="0"/>
    <x v="1"/>
    <x v="261485"/>
  </r>
  <r>
    <x v="0"/>
    <x v="3"/>
    <x v="702"/>
    <n v="18"/>
    <x v="0"/>
    <x v="1"/>
    <x v="261486"/>
  </r>
  <r>
    <x v="0"/>
    <x v="3"/>
    <x v="702"/>
    <n v="33"/>
    <x v="0"/>
    <x v="1"/>
    <x v="261487"/>
  </r>
  <r>
    <x v="0"/>
    <x v="3"/>
    <x v="702"/>
    <n v="45"/>
    <x v="0"/>
    <x v="1"/>
    <x v="261488"/>
  </r>
  <r>
    <x v="0"/>
    <x v="3"/>
    <x v="702"/>
    <n v="76"/>
    <x v="0"/>
    <x v="1"/>
    <x v="261489"/>
  </r>
  <r>
    <x v="0"/>
    <x v="3"/>
    <x v="702"/>
    <n v="39"/>
    <x v="0"/>
    <x v="1"/>
    <x v="261490"/>
  </r>
  <r>
    <x v="0"/>
    <x v="3"/>
    <x v="702"/>
    <n v="56"/>
    <x v="0"/>
    <x v="1"/>
    <x v="261491"/>
  </r>
  <r>
    <x v="0"/>
    <x v="3"/>
    <x v="702"/>
    <n v="33"/>
    <x v="0"/>
    <x v="1"/>
    <x v="261492"/>
  </r>
  <r>
    <x v="0"/>
    <x v="3"/>
    <x v="702"/>
    <n v="50"/>
    <x v="0"/>
    <x v="1"/>
    <x v="261493"/>
  </r>
  <r>
    <x v="0"/>
    <x v="3"/>
    <x v="702"/>
    <n v="72"/>
    <x v="0"/>
    <x v="1"/>
    <x v="261494"/>
  </r>
  <r>
    <x v="0"/>
    <x v="3"/>
    <x v="702"/>
    <n v="39"/>
    <x v="0"/>
    <x v="1"/>
    <x v="261495"/>
  </r>
  <r>
    <x v="0"/>
    <x v="3"/>
    <x v="702"/>
    <n v="62"/>
    <x v="0"/>
    <x v="1"/>
    <x v="261496"/>
  </r>
  <r>
    <x v="0"/>
    <x v="3"/>
    <x v="703"/>
    <n v="23"/>
    <x v="0"/>
    <x v="1"/>
    <x v="261497"/>
  </r>
  <r>
    <x v="0"/>
    <x v="3"/>
    <x v="703"/>
    <n v="39"/>
    <x v="0"/>
    <x v="1"/>
    <x v="261498"/>
  </r>
  <r>
    <x v="0"/>
    <x v="3"/>
    <x v="703"/>
    <n v="18"/>
    <x v="0"/>
    <x v="1"/>
    <x v="261499"/>
  </r>
  <r>
    <x v="0"/>
    <x v="3"/>
    <x v="703"/>
    <n v="23"/>
    <x v="0"/>
    <x v="1"/>
    <x v="261500"/>
  </r>
  <r>
    <x v="0"/>
    <x v="3"/>
    <x v="703"/>
    <n v="14"/>
    <x v="0"/>
    <x v="1"/>
    <x v="261501"/>
  </r>
  <r>
    <x v="0"/>
    <x v="3"/>
    <x v="703"/>
    <n v="18"/>
    <x v="0"/>
    <x v="1"/>
    <x v="261502"/>
  </r>
  <r>
    <x v="0"/>
    <x v="3"/>
    <x v="703"/>
    <n v="33"/>
    <x v="0"/>
    <x v="1"/>
    <x v="261503"/>
  </r>
  <r>
    <x v="0"/>
    <x v="3"/>
    <x v="703"/>
    <n v="23"/>
    <x v="0"/>
    <x v="1"/>
    <x v="261504"/>
  </r>
  <r>
    <x v="0"/>
    <x v="3"/>
    <x v="703"/>
    <n v="23"/>
    <x v="0"/>
    <x v="1"/>
    <x v="261505"/>
  </r>
  <r>
    <x v="0"/>
    <x v="3"/>
    <x v="703"/>
    <n v="56"/>
    <x v="0"/>
    <x v="1"/>
    <x v="261506"/>
  </r>
  <r>
    <x v="0"/>
    <x v="3"/>
    <x v="703"/>
    <n v="9"/>
    <x v="0"/>
    <x v="1"/>
    <x v="261507"/>
  </r>
  <r>
    <x v="0"/>
    <x v="3"/>
    <x v="704"/>
    <n v="14"/>
    <x v="0"/>
    <x v="1"/>
    <x v="261508"/>
  </r>
  <r>
    <x v="0"/>
    <x v="3"/>
    <x v="704"/>
    <n v="18"/>
    <x v="0"/>
    <x v="1"/>
    <x v="261509"/>
  </r>
  <r>
    <x v="0"/>
    <x v="3"/>
    <x v="704"/>
    <n v="5"/>
    <x v="0"/>
    <x v="1"/>
    <x v="261510"/>
  </r>
  <r>
    <x v="0"/>
    <x v="3"/>
    <x v="704"/>
    <n v="27"/>
    <x v="0"/>
    <x v="1"/>
    <x v="261511"/>
  </r>
  <r>
    <x v="0"/>
    <x v="3"/>
    <x v="704"/>
    <n v="39"/>
    <x v="0"/>
    <x v="1"/>
    <x v="261512"/>
  </r>
  <r>
    <x v="0"/>
    <x v="3"/>
    <x v="704"/>
    <n v="50"/>
    <x v="0"/>
    <x v="1"/>
    <x v="261513"/>
  </r>
  <r>
    <x v="0"/>
    <x v="3"/>
    <x v="704"/>
    <n v="23"/>
    <x v="0"/>
    <x v="1"/>
    <x v="261514"/>
  </r>
  <r>
    <x v="0"/>
    <x v="3"/>
    <x v="704"/>
    <n v="18"/>
    <x v="0"/>
    <x v="1"/>
    <x v="261515"/>
  </r>
  <r>
    <x v="0"/>
    <x v="3"/>
    <x v="704"/>
    <n v="14"/>
    <x v="0"/>
    <x v="1"/>
    <x v="261516"/>
  </r>
  <r>
    <x v="0"/>
    <x v="3"/>
    <x v="704"/>
    <n v="56"/>
    <x v="0"/>
    <x v="1"/>
    <x v="261517"/>
  </r>
  <r>
    <x v="0"/>
    <x v="3"/>
    <x v="704"/>
    <n v="18"/>
    <x v="0"/>
    <x v="1"/>
    <x v="261518"/>
  </r>
  <r>
    <x v="0"/>
    <x v="3"/>
    <x v="704"/>
    <n v="23"/>
    <x v="0"/>
    <x v="1"/>
    <x v="261519"/>
  </r>
  <r>
    <x v="0"/>
    <x v="3"/>
    <x v="704"/>
    <n v="9"/>
    <x v="0"/>
    <x v="1"/>
    <x v="261520"/>
  </r>
  <r>
    <x v="0"/>
    <x v="3"/>
    <x v="721"/>
    <n v="18"/>
    <x v="0"/>
    <x v="1"/>
    <x v="261521"/>
  </r>
  <r>
    <x v="0"/>
    <x v="3"/>
    <x v="721"/>
    <n v="23"/>
    <x v="0"/>
    <x v="1"/>
    <x v="261522"/>
  </r>
  <r>
    <x v="0"/>
    <x v="3"/>
    <x v="721"/>
    <n v="18"/>
    <x v="0"/>
    <x v="1"/>
    <x v="261523"/>
  </r>
  <r>
    <x v="0"/>
    <x v="3"/>
    <x v="721"/>
    <n v="9"/>
    <x v="0"/>
    <x v="1"/>
    <x v="261524"/>
  </r>
  <r>
    <x v="0"/>
    <x v="3"/>
    <x v="705"/>
    <n v="23"/>
    <x v="0"/>
    <x v="1"/>
    <x v="261525"/>
  </r>
  <r>
    <x v="0"/>
    <x v="3"/>
    <x v="705"/>
    <n v="9"/>
    <x v="0"/>
    <x v="1"/>
    <x v="261526"/>
  </r>
  <r>
    <x v="0"/>
    <x v="3"/>
    <x v="705"/>
    <n v="33"/>
    <x v="0"/>
    <x v="1"/>
    <x v="261527"/>
  </r>
  <r>
    <x v="0"/>
    <x v="3"/>
    <x v="705"/>
    <n v="14"/>
    <x v="0"/>
    <x v="1"/>
    <x v="261528"/>
  </r>
  <r>
    <x v="0"/>
    <x v="3"/>
    <x v="705"/>
    <n v="33"/>
    <x v="0"/>
    <x v="1"/>
    <x v="261529"/>
  </r>
  <r>
    <x v="0"/>
    <x v="3"/>
    <x v="705"/>
    <n v="39"/>
    <x v="0"/>
    <x v="1"/>
    <x v="261530"/>
  </r>
  <r>
    <x v="0"/>
    <x v="3"/>
    <x v="705"/>
    <n v="56"/>
    <x v="0"/>
    <x v="1"/>
    <x v="261531"/>
  </r>
  <r>
    <x v="0"/>
    <x v="3"/>
    <x v="705"/>
    <n v="18"/>
    <x v="0"/>
    <x v="1"/>
    <x v="261532"/>
  </r>
  <r>
    <x v="0"/>
    <x v="3"/>
    <x v="705"/>
    <n v="18"/>
    <x v="0"/>
    <x v="1"/>
    <x v="261533"/>
  </r>
  <r>
    <x v="0"/>
    <x v="3"/>
    <x v="705"/>
    <n v="14"/>
    <x v="0"/>
    <x v="1"/>
    <x v="261534"/>
  </r>
  <r>
    <x v="0"/>
    <x v="3"/>
    <x v="705"/>
    <n v="27"/>
    <x v="0"/>
    <x v="1"/>
    <x v="261535"/>
  </r>
  <r>
    <x v="0"/>
    <x v="3"/>
    <x v="706"/>
    <n v="33"/>
    <x v="0"/>
    <x v="1"/>
    <x v="261536"/>
  </r>
  <r>
    <x v="0"/>
    <x v="3"/>
    <x v="706"/>
    <n v="27"/>
    <x v="0"/>
    <x v="1"/>
    <x v="261537"/>
  </r>
  <r>
    <x v="0"/>
    <x v="3"/>
    <x v="706"/>
    <n v="50"/>
    <x v="0"/>
    <x v="1"/>
    <x v="261538"/>
  </r>
  <r>
    <x v="0"/>
    <x v="3"/>
    <x v="706"/>
    <n v="62"/>
    <x v="0"/>
    <x v="1"/>
    <x v="261539"/>
  </r>
  <r>
    <x v="0"/>
    <x v="3"/>
    <x v="706"/>
    <n v="70"/>
    <x v="0"/>
    <x v="1"/>
    <x v="261540"/>
  </r>
  <r>
    <x v="0"/>
    <x v="3"/>
    <x v="706"/>
    <n v="33"/>
    <x v="0"/>
    <x v="1"/>
    <x v="261541"/>
  </r>
  <r>
    <x v="0"/>
    <x v="3"/>
    <x v="706"/>
    <n v="33"/>
    <x v="0"/>
    <x v="1"/>
    <x v="261542"/>
  </r>
  <r>
    <x v="0"/>
    <x v="3"/>
    <x v="706"/>
    <n v="50"/>
    <x v="0"/>
    <x v="1"/>
    <x v="261543"/>
  </r>
  <r>
    <x v="0"/>
    <x v="3"/>
    <x v="706"/>
    <n v="45"/>
    <x v="0"/>
    <x v="1"/>
    <x v="261544"/>
  </r>
  <r>
    <x v="0"/>
    <x v="3"/>
    <x v="706"/>
    <n v="33"/>
    <x v="0"/>
    <x v="1"/>
    <x v="261545"/>
  </r>
  <r>
    <x v="0"/>
    <x v="3"/>
    <x v="706"/>
    <n v="23"/>
    <x v="0"/>
    <x v="1"/>
    <x v="261546"/>
  </r>
  <r>
    <x v="0"/>
    <x v="3"/>
    <x v="706"/>
    <n v="27"/>
    <x v="0"/>
    <x v="1"/>
    <x v="261547"/>
  </r>
  <r>
    <x v="0"/>
    <x v="3"/>
    <x v="706"/>
    <n v="39"/>
    <x v="0"/>
    <x v="1"/>
    <x v="261548"/>
  </r>
  <r>
    <x v="0"/>
    <x v="3"/>
    <x v="706"/>
    <n v="39"/>
    <x v="0"/>
    <x v="1"/>
    <x v="261549"/>
  </r>
  <r>
    <x v="0"/>
    <x v="3"/>
    <x v="706"/>
    <n v="72"/>
    <x v="0"/>
    <x v="1"/>
    <x v="261550"/>
  </r>
  <r>
    <x v="0"/>
    <x v="3"/>
    <x v="707"/>
    <n v="50"/>
    <x v="0"/>
    <x v="1"/>
    <x v="261551"/>
  </r>
  <r>
    <x v="0"/>
    <x v="3"/>
    <x v="707"/>
    <n v="39"/>
    <x v="0"/>
    <x v="1"/>
    <x v="261552"/>
  </r>
  <r>
    <x v="0"/>
    <x v="3"/>
    <x v="707"/>
    <n v="70"/>
    <x v="0"/>
    <x v="1"/>
    <x v="261553"/>
  </r>
  <r>
    <x v="0"/>
    <x v="3"/>
    <x v="707"/>
    <n v="56"/>
    <x v="0"/>
    <x v="1"/>
    <x v="261554"/>
  </r>
  <r>
    <x v="0"/>
    <x v="3"/>
    <x v="707"/>
    <n v="33"/>
    <x v="0"/>
    <x v="1"/>
    <x v="261555"/>
  </r>
  <r>
    <x v="0"/>
    <x v="3"/>
    <x v="707"/>
    <n v="45"/>
    <x v="0"/>
    <x v="1"/>
    <x v="261556"/>
  </r>
  <r>
    <x v="0"/>
    <x v="3"/>
    <x v="707"/>
    <n v="72"/>
    <x v="0"/>
    <x v="1"/>
    <x v="261557"/>
  </r>
  <r>
    <x v="0"/>
    <x v="3"/>
    <x v="707"/>
    <n v="39"/>
    <x v="0"/>
    <x v="1"/>
    <x v="261558"/>
  </r>
  <r>
    <x v="0"/>
    <x v="3"/>
    <x v="707"/>
    <n v="23"/>
    <x v="0"/>
    <x v="1"/>
    <x v="261559"/>
  </r>
  <r>
    <x v="0"/>
    <x v="3"/>
    <x v="707"/>
    <n v="23"/>
    <x v="0"/>
    <x v="1"/>
    <x v="261560"/>
  </r>
  <r>
    <x v="0"/>
    <x v="3"/>
    <x v="707"/>
    <n v="68"/>
    <x v="0"/>
    <x v="1"/>
    <x v="261561"/>
  </r>
  <r>
    <x v="0"/>
    <x v="3"/>
    <x v="707"/>
    <n v="50"/>
    <x v="0"/>
    <x v="1"/>
    <x v="261562"/>
  </r>
  <r>
    <x v="0"/>
    <x v="3"/>
    <x v="707"/>
    <n v="62"/>
    <x v="0"/>
    <x v="1"/>
    <x v="261563"/>
  </r>
  <r>
    <x v="0"/>
    <x v="3"/>
    <x v="707"/>
    <n v="27"/>
    <x v="0"/>
    <x v="1"/>
    <x v="261564"/>
  </r>
  <r>
    <x v="0"/>
    <x v="3"/>
    <x v="708"/>
    <n v="68"/>
    <x v="0"/>
    <x v="1"/>
    <x v="261565"/>
  </r>
  <r>
    <x v="0"/>
    <x v="3"/>
    <x v="708"/>
    <n v="62"/>
    <x v="0"/>
    <x v="1"/>
    <x v="261566"/>
  </r>
  <r>
    <x v="0"/>
    <x v="3"/>
    <x v="708"/>
    <n v="18"/>
    <x v="0"/>
    <x v="1"/>
    <x v="261567"/>
  </r>
  <r>
    <x v="0"/>
    <x v="3"/>
    <x v="708"/>
    <n v="70"/>
    <x v="0"/>
    <x v="1"/>
    <x v="261568"/>
  </r>
  <r>
    <x v="0"/>
    <x v="3"/>
    <x v="708"/>
    <n v="45"/>
    <x v="0"/>
    <x v="1"/>
    <x v="261569"/>
  </r>
  <r>
    <x v="0"/>
    <x v="3"/>
    <x v="708"/>
    <n v="39"/>
    <x v="0"/>
    <x v="1"/>
    <x v="261570"/>
  </r>
  <r>
    <x v="0"/>
    <x v="3"/>
    <x v="708"/>
    <n v="39"/>
    <x v="0"/>
    <x v="1"/>
    <x v="261571"/>
  </r>
  <r>
    <x v="0"/>
    <x v="3"/>
    <x v="708"/>
    <n v="23"/>
    <x v="0"/>
    <x v="1"/>
    <x v="261572"/>
  </r>
  <r>
    <x v="0"/>
    <x v="3"/>
    <x v="708"/>
    <n v="74"/>
    <x v="0"/>
    <x v="1"/>
    <x v="261573"/>
  </r>
  <r>
    <x v="0"/>
    <x v="3"/>
    <x v="708"/>
    <n v="18"/>
    <x v="0"/>
    <x v="1"/>
    <x v="261574"/>
  </r>
  <r>
    <x v="0"/>
    <x v="3"/>
    <x v="708"/>
    <n v="39"/>
    <x v="0"/>
    <x v="1"/>
    <x v="261575"/>
  </r>
  <r>
    <x v="0"/>
    <x v="3"/>
    <x v="708"/>
    <n v="33"/>
    <x v="0"/>
    <x v="1"/>
    <x v="261576"/>
  </r>
  <r>
    <x v="0"/>
    <x v="3"/>
    <x v="708"/>
    <n v="62"/>
    <x v="0"/>
    <x v="1"/>
    <x v="261577"/>
  </r>
  <r>
    <x v="0"/>
    <x v="3"/>
    <x v="708"/>
    <n v="18"/>
    <x v="0"/>
    <x v="1"/>
    <x v="261578"/>
  </r>
  <r>
    <x v="0"/>
    <x v="3"/>
    <x v="708"/>
    <n v="14"/>
    <x v="0"/>
    <x v="1"/>
    <x v="261579"/>
  </r>
  <r>
    <x v="0"/>
    <x v="3"/>
    <x v="708"/>
    <n v="14"/>
    <x v="0"/>
    <x v="1"/>
    <x v="261580"/>
  </r>
  <r>
    <x v="0"/>
    <x v="3"/>
    <x v="708"/>
    <n v="50"/>
    <x v="0"/>
    <x v="1"/>
    <x v="261581"/>
  </r>
  <r>
    <x v="0"/>
    <x v="3"/>
    <x v="708"/>
    <n v="56"/>
    <x v="0"/>
    <x v="1"/>
    <x v="261582"/>
  </r>
  <r>
    <x v="0"/>
    <x v="3"/>
    <x v="708"/>
    <n v="27"/>
    <x v="0"/>
    <x v="1"/>
    <x v="261583"/>
  </r>
  <r>
    <x v="0"/>
    <x v="3"/>
    <x v="708"/>
    <n v="56"/>
    <x v="0"/>
    <x v="1"/>
    <x v="261584"/>
  </r>
  <r>
    <x v="0"/>
    <x v="3"/>
    <x v="708"/>
    <n v="45"/>
    <x v="0"/>
    <x v="1"/>
    <x v="261585"/>
  </r>
  <r>
    <x v="0"/>
    <x v="3"/>
    <x v="708"/>
    <n v="45"/>
    <x v="0"/>
    <x v="1"/>
    <x v="261586"/>
  </r>
  <r>
    <x v="0"/>
    <x v="3"/>
    <x v="708"/>
    <n v="56"/>
    <x v="0"/>
    <x v="1"/>
    <x v="261587"/>
  </r>
  <r>
    <x v="0"/>
    <x v="3"/>
    <x v="708"/>
    <n v="27"/>
    <x v="0"/>
    <x v="1"/>
    <x v="261588"/>
  </r>
  <r>
    <x v="0"/>
    <x v="3"/>
    <x v="708"/>
    <n v="33"/>
    <x v="0"/>
    <x v="1"/>
    <x v="261589"/>
  </r>
  <r>
    <x v="0"/>
    <x v="3"/>
    <x v="708"/>
    <n v="88"/>
    <x v="0"/>
    <x v="1"/>
    <x v="261590"/>
  </r>
  <r>
    <x v="0"/>
    <x v="3"/>
    <x v="708"/>
    <n v="33"/>
    <x v="0"/>
    <x v="1"/>
    <x v="261591"/>
  </r>
  <r>
    <x v="0"/>
    <x v="3"/>
    <x v="708"/>
    <n v="62"/>
    <x v="0"/>
    <x v="1"/>
    <x v="261592"/>
  </r>
  <r>
    <x v="0"/>
    <x v="3"/>
    <x v="708"/>
    <n v="56"/>
    <x v="0"/>
    <x v="1"/>
    <x v="261593"/>
  </r>
  <r>
    <x v="0"/>
    <x v="3"/>
    <x v="708"/>
    <n v="14"/>
    <x v="0"/>
    <x v="1"/>
    <x v="261594"/>
  </r>
  <r>
    <x v="0"/>
    <x v="3"/>
    <x v="708"/>
    <n v="70"/>
    <x v="0"/>
    <x v="1"/>
    <x v="261595"/>
  </r>
  <r>
    <x v="0"/>
    <x v="3"/>
    <x v="708"/>
    <n v="50"/>
    <x v="0"/>
    <x v="1"/>
    <x v="261596"/>
  </r>
  <r>
    <x v="0"/>
    <x v="3"/>
    <x v="708"/>
    <n v="62"/>
    <x v="0"/>
    <x v="1"/>
    <x v="261597"/>
  </r>
  <r>
    <x v="0"/>
    <x v="3"/>
    <x v="708"/>
    <n v="50"/>
    <x v="0"/>
    <x v="1"/>
    <x v="261598"/>
  </r>
  <r>
    <x v="0"/>
    <x v="3"/>
    <x v="708"/>
    <n v="33"/>
    <x v="0"/>
    <x v="1"/>
    <x v="261599"/>
  </r>
  <r>
    <x v="0"/>
    <x v="3"/>
    <x v="708"/>
    <n v="62"/>
    <x v="0"/>
    <x v="1"/>
    <x v="261600"/>
  </r>
  <r>
    <x v="0"/>
    <x v="3"/>
    <x v="708"/>
    <n v="72"/>
    <x v="0"/>
    <x v="1"/>
    <x v="261601"/>
  </r>
  <r>
    <x v="0"/>
    <x v="3"/>
    <x v="708"/>
    <n v="62"/>
    <x v="0"/>
    <x v="1"/>
    <x v="261602"/>
  </r>
  <r>
    <x v="0"/>
    <x v="3"/>
    <x v="708"/>
    <n v="56"/>
    <x v="0"/>
    <x v="1"/>
    <x v="261603"/>
  </r>
  <r>
    <x v="0"/>
    <x v="3"/>
    <x v="708"/>
    <n v="56"/>
    <x v="0"/>
    <x v="1"/>
    <x v="261604"/>
  </r>
  <r>
    <x v="0"/>
    <x v="3"/>
    <x v="708"/>
    <n v="62"/>
    <x v="0"/>
    <x v="1"/>
    <x v="261605"/>
  </r>
  <r>
    <x v="0"/>
    <x v="3"/>
    <x v="708"/>
    <n v="33"/>
    <x v="0"/>
    <x v="1"/>
    <x v="261606"/>
  </r>
  <r>
    <x v="0"/>
    <x v="3"/>
    <x v="709"/>
    <n v="39"/>
    <x v="0"/>
    <x v="1"/>
    <x v="261607"/>
  </r>
  <r>
    <x v="0"/>
    <x v="3"/>
    <x v="709"/>
    <n v="23"/>
    <x v="0"/>
    <x v="1"/>
    <x v="261608"/>
  </r>
  <r>
    <x v="0"/>
    <x v="3"/>
    <x v="709"/>
    <n v="23"/>
    <x v="0"/>
    <x v="1"/>
    <x v="261609"/>
  </r>
  <r>
    <x v="0"/>
    <x v="3"/>
    <x v="709"/>
    <n v="45"/>
    <x v="0"/>
    <x v="1"/>
    <x v="261610"/>
  </r>
  <r>
    <x v="0"/>
    <x v="3"/>
    <x v="709"/>
    <n v="45"/>
    <x v="0"/>
    <x v="1"/>
    <x v="261611"/>
  </r>
  <r>
    <x v="0"/>
    <x v="3"/>
    <x v="709"/>
    <n v="27"/>
    <x v="0"/>
    <x v="1"/>
    <x v="261612"/>
  </r>
  <r>
    <x v="0"/>
    <x v="3"/>
    <x v="709"/>
    <n v="39"/>
    <x v="0"/>
    <x v="1"/>
    <x v="261613"/>
  </r>
  <r>
    <x v="0"/>
    <x v="3"/>
    <x v="709"/>
    <n v="50"/>
    <x v="0"/>
    <x v="1"/>
    <x v="261614"/>
  </r>
  <r>
    <x v="0"/>
    <x v="3"/>
    <x v="709"/>
    <n v="39"/>
    <x v="0"/>
    <x v="1"/>
    <x v="261615"/>
  </r>
  <r>
    <x v="0"/>
    <x v="3"/>
    <x v="710"/>
    <n v="33"/>
    <x v="0"/>
    <x v="1"/>
    <x v="261616"/>
  </r>
  <r>
    <x v="0"/>
    <x v="3"/>
    <x v="710"/>
    <n v="9"/>
    <x v="0"/>
    <x v="1"/>
    <x v="261617"/>
  </r>
  <r>
    <x v="0"/>
    <x v="3"/>
    <x v="710"/>
    <n v="14"/>
    <x v="0"/>
    <x v="1"/>
    <x v="261618"/>
  </r>
  <r>
    <x v="0"/>
    <x v="3"/>
    <x v="710"/>
    <n v="50"/>
    <x v="0"/>
    <x v="1"/>
    <x v="261619"/>
  </r>
  <r>
    <x v="0"/>
    <x v="3"/>
    <x v="710"/>
    <n v="33"/>
    <x v="0"/>
    <x v="1"/>
    <x v="261620"/>
  </r>
  <r>
    <x v="0"/>
    <x v="3"/>
    <x v="710"/>
    <n v="23"/>
    <x v="0"/>
    <x v="1"/>
    <x v="261621"/>
  </r>
  <r>
    <x v="0"/>
    <x v="3"/>
    <x v="710"/>
    <n v="27"/>
    <x v="0"/>
    <x v="1"/>
    <x v="261622"/>
  </r>
  <r>
    <x v="0"/>
    <x v="3"/>
    <x v="710"/>
    <n v="39"/>
    <x v="0"/>
    <x v="1"/>
    <x v="261623"/>
  </r>
  <r>
    <x v="0"/>
    <x v="3"/>
    <x v="710"/>
    <n v="5"/>
    <x v="0"/>
    <x v="1"/>
    <x v="261624"/>
  </r>
  <r>
    <x v="0"/>
    <x v="3"/>
    <x v="710"/>
    <n v="45"/>
    <x v="0"/>
    <x v="1"/>
    <x v="261625"/>
  </r>
  <r>
    <x v="0"/>
    <x v="3"/>
    <x v="710"/>
    <n v="23"/>
    <x v="0"/>
    <x v="1"/>
    <x v="261626"/>
  </r>
  <r>
    <x v="0"/>
    <x v="3"/>
    <x v="710"/>
    <n v="45"/>
    <x v="0"/>
    <x v="1"/>
    <x v="261627"/>
  </r>
  <r>
    <x v="0"/>
    <x v="3"/>
    <x v="710"/>
    <n v="33"/>
    <x v="0"/>
    <x v="1"/>
    <x v="261628"/>
  </r>
  <r>
    <x v="0"/>
    <x v="3"/>
    <x v="711"/>
    <n v="45"/>
    <x v="0"/>
    <x v="1"/>
    <x v="261629"/>
  </r>
  <r>
    <x v="0"/>
    <x v="3"/>
    <x v="711"/>
    <n v="56"/>
    <x v="0"/>
    <x v="1"/>
    <x v="261630"/>
  </r>
  <r>
    <x v="0"/>
    <x v="3"/>
    <x v="711"/>
    <n v="56"/>
    <x v="0"/>
    <x v="1"/>
    <x v="261631"/>
  </r>
  <r>
    <x v="0"/>
    <x v="3"/>
    <x v="711"/>
    <n v="50"/>
    <x v="0"/>
    <x v="1"/>
    <x v="261632"/>
  </r>
  <r>
    <x v="0"/>
    <x v="3"/>
    <x v="711"/>
    <n v="33"/>
    <x v="0"/>
    <x v="1"/>
    <x v="261633"/>
  </r>
  <r>
    <x v="0"/>
    <x v="3"/>
    <x v="711"/>
    <n v="18"/>
    <x v="0"/>
    <x v="1"/>
    <x v="261634"/>
  </r>
  <r>
    <x v="0"/>
    <x v="3"/>
    <x v="711"/>
    <n v="72"/>
    <x v="0"/>
    <x v="1"/>
    <x v="261635"/>
  </r>
  <r>
    <x v="0"/>
    <x v="3"/>
    <x v="711"/>
    <n v="70"/>
    <x v="0"/>
    <x v="1"/>
    <x v="261636"/>
  </r>
  <r>
    <x v="0"/>
    <x v="3"/>
    <x v="711"/>
    <n v="18"/>
    <x v="0"/>
    <x v="1"/>
    <x v="261637"/>
  </r>
  <r>
    <x v="0"/>
    <x v="3"/>
    <x v="711"/>
    <n v="45"/>
    <x v="0"/>
    <x v="1"/>
    <x v="261638"/>
  </r>
  <r>
    <x v="0"/>
    <x v="3"/>
    <x v="711"/>
    <n v="45"/>
    <x v="0"/>
    <x v="1"/>
    <x v="261639"/>
  </r>
  <r>
    <x v="0"/>
    <x v="3"/>
    <x v="711"/>
    <n v="27"/>
    <x v="0"/>
    <x v="1"/>
    <x v="261640"/>
  </r>
  <r>
    <x v="0"/>
    <x v="3"/>
    <x v="711"/>
    <n v="27"/>
    <x v="0"/>
    <x v="1"/>
    <x v="261641"/>
  </r>
  <r>
    <x v="0"/>
    <x v="3"/>
    <x v="711"/>
    <n v="23"/>
    <x v="0"/>
    <x v="1"/>
    <x v="261642"/>
  </r>
  <r>
    <x v="0"/>
    <x v="3"/>
    <x v="711"/>
    <n v="23"/>
    <x v="0"/>
    <x v="1"/>
    <x v="261643"/>
  </r>
  <r>
    <x v="0"/>
    <x v="3"/>
    <x v="711"/>
    <n v="39"/>
    <x v="0"/>
    <x v="1"/>
    <x v="261644"/>
  </r>
  <r>
    <x v="0"/>
    <x v="3"/>
    <x v="711"/>
    <n v="27"/>
    <x v="0"/>
    <x v="1"/>
    <x v="261645"/>
  </r>
  <r>
    <x v="0"/>
    <x v="3"/>
    <x v="711"/>
    <n v="27"/>
    <x v="0"/>
    <x v="1"/>
    <x v="261646"/>
  </r>
  <r>
    <x v="0"/>
    <x v="3"/>
    <x v="712"/>
    <n v="39"/>
    <x v="0"/>
    <x v="1"/>
    <x v="261647"/>
  </r>
  <r>
    <x v="0"/>
    <x v="3"/>
    <x v="712"/>
    <n v="39"/>
    <x v="0"/>
    <x v="1"/>
    <x v="261648"/>
  </r>
  <r>
    <x v="0"/>
    <x v="3"/>
    <x v="712"/>
    <n v="39"/>
    <x v="0"/>
    <x v="1"/>
    <x v="261649"/>
  </r>
  <r>
    <x v="0"/>
    <x v="3"/>
    <x v="712"/>
    <n v="50"/>
    <x v="0"/>
    <x v="1"/>
    <x v="261650"/>
  </r>
  <r>
    <x v="0"/>
    <x v="3"/>
    <x v="712"/>
    <n v="45"/>
    <x v="0"/>
    <x v="1"/>
    <x v="261651"/>
  </r>
  <r>
    <x v="0"/>
    <x v="3"/>
    <x v="712"/>
    <n v="56"/>
    <x v="0"/>
    <x v="1"/>
    <x v="261652"/>
  </r>
  <r>
    <x v="0"/>
    <x v="3"/>
    <x v="712"/>
    <n v="70"/>
    <x v="0"/>
    <x v="1"/>
    <x v="261653"/>
  </r>
  <r>
    <x v="0"/>
    <x v="3"/>
    <x v="712"/>
    <n v="72"/>
    <x v="0"/>
    <x v="1"/>
    <x v="261654"/>
  </r>
  <r>
    <x v="0"/>
    <x v="3"/>
    <x v="712"/>
    <n v="33"/>
    <x v="0"/>
    <x v="1"/>
    <x v="261655"/>
  </r>
  <r>
    <x v="0"/>
    <x v="3"/>
    <x v="712"/>
    <n v="33"/>
    <x v="0"/>
    <x v="1"/>
    <x v="261656"/>
  </r>
  <r>
    <x v="0"/>
    <x v="3"/>
    <x v="712"/>
    <n v="39"/>
    <x v="0"/>
    <x v="1"/>
    <x v="261657"/>
  </r>
  <r>
    <x v="0"/>
    <x v="3"/>
    <x v="712"/>
    <n v="74"/>
    <x v="0"/>
    <x v="1"/>
    <x v="261658"/>
  </r>
  <r>
    <x v="0"/>
    <x v="3"/>
    <x v="712"/>
    <n v="62"/>
    <x v="0"/>
    <x v="1"/>
    <x v="261659"/>
  </r>
  <r>
    <x v="0"/>
    <x v="3"/>
    <x v="712"/>
    <n v="33"/>
    <x v="0"/>
    <x v="1"/>
    <x v="261660"/>
  </r>
  <r>
    <x v="0"/>
    <x v="3"/>
    <x v="712"/>
    <n v="14"/>
    <x v="0"/>
    <x v="1"/>
    <x v="261661"/>
  </r>
  <r>
    <x v="0"/>
    <x v="3"/>
    <x v="712"/>
    <n v="45"/>
    <x v="0"/>
    <x v="1"/>
    <x v="261662"/>
  </r>
  <r>
    <x v="0"/>
    <x v="3"/>
    <x v="712"/>
    <n v="39"/>
    <x v="0"/>
    <x v="1"/>
    <x v="261663"/>
  </r>
  <r>
    <x v="0"/>
    <x v="3"/>
    <x v="712"/>
    <n v="68"/>
    <x v="0"/>
    <x v="1"/>
    <x v="261664"/>
  </r>
  <r>
    <x v="0"/>
    <x v="3"/>
    <x v="712"/>
    <n v="74"/>
    <x v="0"/>
    <x v="1"/>
    <x v="261665"/>
  </r>
  <r>
    <x v="0"/>
    <x v="3"/>
    <x v="712"/>
    <n v="39"/>
    <x v="0"/>
    <x v="1"/>
    <x v="261666"/>
  </r>
  <r>
    <x v="0"/>
    <x v="3"/>
    <x v="712"/>
    <n v="18"/>
    <x v="0"/>
    <x v="1"/>
    <x v="261667"/>
  </r>
  <r>
    <x v="0"/>
    <x v="3"/>
    <x v="712"/>
    <n v="56"/>
    <x v="0"/>
    <x v="1"/>
    <x v="261668"/>
  </r>
  <r>
    <x v="0"/>
    <x v="3"/>
    <x v="712"/>
    <n v="39"/>
    <x v="0"/>
    <x v="1"/>
    <x v="261669"/>
  </r>
  <r>
    <x v="0"/>
    <x v="3"/>
    <x v="712"/>
    <n v="72"/>
    <x v="0"/>
    <x v="1"/>
    <x v="261670"/>
  </r>
  <r>
    <x v="0"/>
    <x v="3"/>
    <x v="712"/>
    <n v="68"/>
    <x v="0"/>
    <x v="1"/>
    <x v="261671"/>
  </r>
  <r>
    <x v="0"/>
    <x v="3"/>
    <x v="712"/>
    <n v="45"/>
    <x v="0"/>
    <x v="1"/>
    <x v="261672"/>
  </r>
  <r>
    <x v="0"/>
    <x v="3"/>
    <x v="712"/>
    <n v="74"/>
    <x v="0"/>
    <x v="1"/>
    <x v="261673"/>
  </r>
  <r>
    <x v="0"/>
    <x v="3"/>
    <x v="712"/>
    <n v="50"/>
    <x v="0"/>
    <x v="1"/>
    <x v="261674"/>
  </r>
  <r>
    <x v="0"/>
    <x v="3"/>
    <x v="712"/>
    <n v="50"/>
    <x v="0"/>
    <x v="1"/>
    <x v="261675"/>
  </r>
  <r>
    <x v="0"/>
    <x v="3"/>
    <x v="712"/>
    <n v="72"/>
    <x v="0"/>
    <x v="1"/>
    <x v="261676"/>
  </r>
  <r>
    <x v="0"/>
    <x v="3"/>
    <x v="712"/>
    <n v="39"/>
    <x v="0"/>
    <x v="1"/>
    <x v="261677"/>
  </r>
  <r>
    <x v="0"/>
    <x v="3"/>
    <x v="712"/>
    <n v="27"/>
    <x v="0"/>
    <x v="1"/>
    <x v="261678"/>
  </r>
  <r>
    <x v="0"/>
    <x v="3"/>
    <x v="712"/>
    <n v="33"/>
    <x v="0"/>
    <x v="1"/>
    <x v="261679"/>
  </r>
  <r>
    <x v="0"/>
    <x v="3"/>
    <x v="712"/>
    <n v="39"/>
    <x v="0"/>
    <x v="1"/>
    <x v="261680"/>
  </r>
  <r>
    <x v="0"/>
    <x v="3"/>
    <x v="712"/>
    <n v="23"/>
    <x v="0"/>
    <x v="1"/>
    <x v="261681"/>
  </r>
  <r>
    <x v="0"/>
    <x v="3"/>
    <x v="712"/>
    <n v="27"/>
    <x v="0"/>
    <x v="1"/>
    <x v="261682"/>
  </r>
  <r>
    <x v="0"/>
    <x v="3"/>
    <x v="713"/>
    <n v="18"/>
    <x v="0"/>
    <x v="1"/>
    <x v="261683"/>
  </r>
  <r>
    <x v="0"/>
    <x v="3"/>
    <x v="713"/>
    <n v="23"/>
    <x v="0"/>
    <x v="1"/>
    <x v="261684"/>
  </r>
  <r>
    <x v="0"/>
    <x v="3"/>
    <x v="713"/>
    <n v="9"/>
    <x v="0"/>
    <x v="1"/>
    <x v="261685"/>
  </r>
  <r>
    <x v="0"/>
    <x v="3"/>
    <x v="713"/>
    <n v="74"/>
    <x v="0"/>
    <x v="1"/>
    <x v="261686"/>
  </r>
  <r>
    <x v="0"/>
    <x v="3"/>
    <x v="713"/>
    <n v="27"/>
    <x v="0"/>
    <x v="1"/>
    <x v="261687"/>
  </r>
  <r>
    <x v="0"/>
    <x v="3"/>
    <x v="713"/>
    <n v="45"/>
    <x v="0"/>
    <x v="1"/>
    <x v="261688"/>
  </r>
  <r>
    <x v="0"/>
    <x v="3"/>
    <x v="713"/>
    <n v="39"/>
    <x v="0"/>
    <x v="1"/>
    <x v="261689"/>
  </r>
  <r>
    <x v="0"/>
    <x v="3"/>
    <x v="713"/>
    <n v="70"/>
    <x v="0"/>
    <x v="1"/>
    <x v="261690"/>
  </r>
  <r>
    <x v="0"/>
    <x v="3"/>
    <x v="713"/>
    <n v="23"/>
    <x v="0"/>
    <x v="1"/>
    <x v="261691"/>
  </r>
  <r>
    <x v="0"/>
    <x v="3"/>
    <x v="713"/>
    <n v="80"/>
    <x v="0"/>
    <x v="1"/>
    <x v="261692"/>
  </r>
  <r>
    <x v="0"/>
    <x v="3"/>
    <x v="713"/>
    <n v="74"/>
    <x v="0"/>
    <x v="1"/>
    <x v="261693"/>
  </r>
  <r>
    <x v="0"/>
    <x v="3"/>
    <x v="713"/>
    <n v="18"/>
    <x v="0"/>
    <x v="1"/>
    <x v="261694"/>
  </r>
  <r>
    <x v="0"/>
    <x v="3"/>
    <x v="713"/>
    <n v="72"/>
    <x v="0"/>
    <x v="1"/>
    <x v="261695"/>
  </r>
  <r>
    <x v="0"/>
    <x v="3"/>
    <x v="713"/>
    <n v="33"/>
    <x v="0"/>
    <x v="1"/>
    <x v="261696"/>
  </r>
  <r>
    <x v="0"/>
    <x v="3"/>
    <x v="713"/>
    <n v="23"/>
    <x v="0"/>
    <x v="1"/>
    <x v="261697"/>
  </r>
  <r>
    <x v="0"/>
    <x v="3"/>
    <x v="713"/>
    <n v="23"/>
    <x v="0"/>
    <x v="1"/>
    <x v="261698"/>
  </r>
  <r>
    <x v="0"/>
    <x v="3"/>
    <x v="713"/>
    <n v="68"/>
    <x v="0"/>
    <x v="1"/>
    <x v="261699"/>
  </r>
  <r>
    <x v="0"/>
    <x v="3"/>
    <x v="713"/>
    <n v="76"/>
    <x v="0"/>
    <x v="1"/>
    <x v="261700"/>
  </r>
  <r>
    <x v="0"/>
    <x v="3"/>
    <x v="713"/>
    <n v="62"/>
    <x v="0"/>
    <x v="1"/>
    <x v="261701"/>
  </r>
  <r>
    <x v="0"/>
    <x v="3"/>
    <x v="713"/>
    <n v="27"/>
    <x v="0"/>
    <x v="1"/>
    <x v="261702"/>
  </r>
  <r>
    <x v="0"/>
    <x v="3"/>
    <x v="713"/>
    <n v="45"/>
    <x v="0"/>
    <x v="1"/>
    <x v="261703"/>
  </r>
  <r>
    <x v="0"/>
    <x v="3"/>
    <x v="713"/>
    <n v="56"/>
    <x v="0"/>
    <x v="1"/>
    <x v="261704"/>
  </r>
  <r>
    <x v="0"/>
    <x v="3"/>
    <x v="713"/>
    <n v="80"/>
    <x v="0"/>
    <x v="1"/>
    <x v="261705"/>
  </r>
  <r>
    <x v="0"/>
    <x v="3"/>
    <x v="713"/>
    <n v="39"/>
    <x v="0"/>
    <x v="1"/>
    <x v="261706"/>
  </r>
  <r>
    <x v="0"/>
    <x v="3"/>
    <x v="713"/>
    <n v="50"/>
    <x v="0"/>
    <x v="1"/>
    <x v="261707"/>
  </r>
  <r>
    <x v="0"/>
    <x v="3"/>
    <x v="713"/>
    <n v="33"/>
    <x v="0"/>
    <x v="1"/>
    <x v="261708"/>
  </r>
  <r>
    <x v="0"/>
    <x v="3"/>
    <x v="713"/>
    <n v="33"/>
    <x v="0"/>
    <x v="1"/>
    <x v="261709"/>
  </r>
  <r>
    <x v="0"/>
    <x v="3"/>
    <x v="713"/>
    <n v="39"/>
    <x v="0"/>
    <x v="1"/>
    <x v="261710"/>
  </r>
  <r>
    <x v="0"/>
    <x v="3"/>
    <x v="713"/>
    <n v="72"/>
    <x v="0"/>
    <x v="1"/>
    <x v="261711"/>
  </r>
  <r>
    <x v="0"/>
    <x v="3"/>
    <x v="713"/>
    <n v="56"/>
    <x v="0"/>
    <x v="1"/>
    <x v="261712"/>
  </r>
  <r>
    <x v="0"/>
    <x v="3"/>
    <x v="713"/>
    <n v="56"/>
    <x v="0"/>
    <x v="1"/>
    <x v="261713"/>
  </r>
  <r>
    <x v="0"/>
    <x v="3"/>
    <x v="713"/>
    <n v="45"/>
    <x v="0"/>
    <x v="1"/>
    <x v="261714"/>
  </r>
  <r>
    <x v="0"/>
    <x v="3"/>
    <x v="713"/>
    <n v="50"/>
    <x v="0"/>
    <x v="1"/>
    <x v="261715"/>
  </r>
  <r>
    <x v="0"/>
    <x v="3"/>
    <x v="713"/>
    <n v="68"/>
    <x v="0"/>
    <x v="1"/>
    <x v="261716"/>
  </r>
  <r>
    <x v="0"/>
    <x v="3"/>
    <x v="713"/>
    <n v="39"/>
    <x v="0"/>
    <x v="1"/>
    <x v="261717"/>
  </r>
  <r>
    <x v="0"/>
    <x v="3"/>
    <x v="713"/>
    <n v="23"/>
    <x v="0"/>
    <x v="1"/>
    <x v="261718"/>
  </r>
  <r>
    <x v="0"/>
    <x v="3"/>
    <x v="713"/>
    <n v="39"/>
    <x v="0"/>
    <x v="1"/>
    <x v="261719"/>
  </r>
  <r>
    <x v="0"/>
    <x v="3"/>
    <x v="713"/>
    <n v="9"/>
    <x v="0"/>
    <x v="1"/>
    <x v="261720"/>
  </r>
  <r>
    <x v="0"/>
    <x v="3"/>
    <x v="713"/>
    <n v="39"/>
    <x v="0"/>
    <x v="1"/>
    <x v="261721"/>
  </r>
  <r>
    <x v="0"/>
    <x v="3"/>
    <x v="713"/>
    <n v="68"/>
    <x v="0"/>
    <x v="1"/>
    <x v="261722"/>
  </r>
  <r>
    <x v="0"/>
    <x v="3"/>
    <x v="713"/>
    <n v="39"/>
    <x v="0"/>
    <x v="1"/>
    <x v="261723"/>
  </r>
  <r>
    <x v="0"/>
    <x v="3"/>
    <x v="713"/>
    <n v="74"/>
    <x v="0"/>
    <x v="1"/>
    <x v="261724"/>
  </r>
  <r>
    <x v="0"/>
    <x v="3"/>
    <x v="713"/>
    <n v="70"/>
    <x v="0"/>
    <x v="1"/>
    <x v="261725"/>
  </r>
  <r>
    <x v="0"/>
    <x v="3"/>
    <x v="713"/>
    <n v="23"/>
    <x v="0"/>
    <x v="1"/>
    <x v="261726"/>
  </r>
  <r>
    <x v="0"/>
    <x v="3"/>
    <x v="713"/>
    <n v="62"/>
    <x v="0"/>
    <x v="1"/>
    <x v="261727"/>
  </r>
  <r>
    <x v="0"/>
    <x v="3"/>
    <x v="713"/>
    <n v="39"/>
    <x v="0"/>
    <x v="1"/>
    <x v="261728"/>
  </r>
  <r>
    <x v="0"/>
    <x v="3"/>
    <x v="713"/>
    <n v="56"/>
    <x v="0"/>
    <x v="1"/>
    <x v="261729"/>
  </r>
  <r>
    <x v="0"/>
    <x v="3"/>
    <x v="713"/>
    <n v="14"/>
    <x v="0"/>
    <x v="1"/>
    <x v="261730"/>
  </r>
  <r>
    <x v="0"/>
    <x v="3"/>
    <x v="713"/>
    <n v="78"/>
    <x v="0"/>
    <x v="1"/>
    <x v="261731"/>
  </r>
  <r>
    <x v="0"/>
    <x v="3"/>
    <x v="713"/>
    <n v="80"/>
    <x v="0"/>
    <x v="1"/>
    <x v="261732"/>
  </r>
  <r>
    <x v="0"/>
    <x v="3"/>
    <x v="713"/>
    <n v="18"/>
    <x v="0"/>
    <x v="1"/>
    <x v="261733"/>
  </r>
  <r>
    <x v="0"/>
    <x v="3"/>
    <x v="713"/>
    <n v="33"/>
    <x v="0"/>
    <x v="1"/>
    <x v="261734"/>
  </r>
  <r>
    <x v="0"/>
    <x v="3"/>
    <x v="713"/>
    <n v="56"/>
    <x v="0"/>
    <x v="1"/>
    <x v="261735"/>
  </r>
  <r>
    <x v="0"/>
    <x v="3"/>
    <x v="713"/>
    <n v="23"/>
    <x v="0"/>
    <x v="1"/>
    <x v="261736"/>
  </r>
  <r>
    <x v="0"/>
    <x v="3"/>
    <x v="713"/>
    <n v="27"/>
    <x v="0"/>
    <x v="1"/>
    <x v="261737"/>
  </r>
  <r>
    <x v="0"/>
    <x v="3"/>
    <x v="713"/>
    <n v="45"/>
    <x v="0"/>
    <x v="1"/>
    <x v="261738"/>
  </r>
  <r>
    <x v="0"/>
    <x v="3"/>
    <x v="714"/>
    <n v="80"/>
    <x v="0"/>
    <x v="1"/>
    <x v="261739"/>
  </r>
  <r>
    <x v="0"/>
    <x v="3"/>
    <x v="714"/>
    <n v="62"/>
    <x v="0"/>
    <x v="1"/>
    <x v="261740"/>
  </r>
  <r>
    <x v="0"/>
    <x v="3"/>
    <x v="714"/>
    <n v="62"/>
    <x v="0"/>
    <x v="1"/>
    <x v="261741"/>
  </r>
  <r>
    <x v="0"/>
    <x v="3"/>
    <x v="714"/>
    <n v="23"/>
    <x v="0"/>
    <x v="1"/>
    <x v="261742"/>
  </r>
  <r>
    <x v="0"/>
    <x v="3"/>
    <x v="714"/>
    <n v="56"/>
    <x v="0"/>
    <x v="1"/>
    <x v="261743"/>
  </r>
  <r>
    <x v="0"/>
    <x v="3"/>
    <x v="714"/>
    <n v="68"/>
    <x v="0"/>
    <x v="1"/>
    <x v="261744"/>
  </r>
  <r>
    <x v="0"/>
    <x v="3"/>
    <x v="714"/>
    <n v="78"/>
    <x v="0"/>
    <x v="1"/>
    <x v="261745"/>
  </r>
  <r>
    <x v="0"/>
    <x v="3"/>
    <x v="714"/>
    <n v="62"/>
    <x v="0"/>
    <x v="1"/>
    <x v="261746"/>
  </r>
  <r>
    <x v="0"/>
    <x v="3"/>
    <x v="714"/>
    <n v="74"/>
    <x v="0"/>
    <x v="1"/>
    <x v="261747"/>
  </r>
  <r>
    <x v="0"/>
    <x v="3"/>
    <x v="714"/>
    <n v="82"/>
    <x v="0"/>
    <x v="1"/>
    <x v="261748"/>
  </r>
  <r>
    <x v="0"/>
    <x v="3"/>
    <x v="714"/>
    <n v="68"/>
    <x v="0"/>
    <x v="1"/>
    <x v="261749"/>
  </r>
  <r>
    <x v="0"/>
    <x v="3"/>
    <x v="714"/>
    <n v="70"/>
    <x v="0"/>
    <x v="1"/>
    <x v="261750"/>
  </r>
  <r>
    <x v="0"/>
    <x v="3"/>
    <x v="714"/>
    <n v="50"/>
    <x v="0"/>
    <x v="1"/>
    <x v="261751"/>
  </r>
  <r>
    <x v="0"/>
    <x v="3"/>
    <x v="714"/>
    <n v="70"/>
    <x v="0"/>
    <x v="1"/>
    <x v="261752"/>
  </r>
  <r>
    <x v="0"/>
    <x v="3"/>
    <x v="714"/>
    <n v="33"/>
    <x v="0"/>
    <x v="1"/>
    <x v="261753"/>
  </r>
  <r>
    <x v="0"/>
    <x v="3"/>
    <x v="714"/>
    <n v="72"/>
    <x v="0"/>
    <x v="1"/>
    <x v="261754"/>
  </r>
  <r>
    <x v="0"/>
    <x v="3"/>
    <x v="714"/>
    <n v="50"/>
    <x v="0"/>
    <x v="1"/>
    <x v="261755"/>
  </r>
  <r>
    <x v="0"/>
    <x v="3"/>
    <x v="714"/>
    <n v="56"/>
    <x v="0"/>
    <x v="1"/>
    <x v="261756"/>
  </r>
  <r>
    <x v="0"/>
    <x v="3"/>
    <x v="714"/>
    <n v="68"/>
    <x v="0"/>
    <x v="1"/>
    <x v="261757"/>
  </r>
  <r>
    <x v="0"/>
    <x v="3"/>
    <x v="714"/>
    <n v="45"/>
    <x v="0"/>
    <x v="1"/>
    <x v="261758"/>
  </r>
  <r>
    <x v="0"/>
    <x v="3"/>
    <x v="714"/>
    <n v="56"/>
    <x v="0"/>
    <x v="1"/>
    <x v="261759"/>
  </r>
  <r>
    <x v="0"/>
    <x v="3"/>
    <x v="714"/>
    <n v="62"/>
    <x v="0"/>
    <x v="1"/>
    <x v="261760"/>
  </r>
  <r>
    <x v="0"/>
    <x v="3"/>
    <x v="714"/>
    <n v="27"/>
    <x v="0"/>
    <x v="1"/>
    <x v="261761"/>
  </r>
  <r>
    <x v="0"/>
    <x v="3"/>
    <x v="714"/>
    <n v="56"/>
    <x v="0"/>
    <x v="1"/>
    <x v="261762"/>
  </r>
  <r>
    <x v="0"/>
    <x v="3"/>
    <x v="714"/>
    <n v="39"/>
    <x v="0"/>
    <x v="1"/>
    <x v="261763"/>
  </r>
  <r>
    <x v="0"/>
    <x v="3"/>
    <x v="714"/>
    <n v="33"/>
    <x v="0"/>
    <x v="1"/>
    <x v="261764"/>
  </r>
  <r>
    <x v="0"/>
    <x v="3"/>
    <x v="714"/>
    <n v="70"/>
    <x v="0"/>
    <x v="1"/>
    <x v="261765"/>
  </r>
  <r>
    <x v="0"/>
    <x v="3"/>
    <x v="714"/>
    <n v="74"/>
    <x v="0"/>
    <x v="1"/>
    <x v="261766"/>
  </r>
  <r>
    <x v="0"/>
    <x v="3"/>
    <x v="714"/>
    <n v="62"/>
    <x v="0"/>
    <x v="1"/>
    <x v="261767"/>
  </r>
  <r>
    <x v="0"/>
    <x v="3"/>
    <x v="714"/>
    <n v="33"/>
    <x v="0"/>
    <x v="1"/>
    <x v="261768"/>
  </r>
  <r>
    <x v="0"/>
    <x v="3"/>
    <x v="714"/>
    <n v="82"/>
    <x v="0"/>
    <x v="1"/>
    <x v="261769"/>
  </r>
  <r>
    <x v="0"/>
    <x v="3"/>
    <x v="714"/>
    <n v="27"/>
    <x v="0"/>
    <x v="1"/>
    <x v="261770"/>
  </r>
  <r>
    <x v="0"/>
    <x v="3"/>
    <x v="714"/>
    <n v="68"/>
    <x v="0"/>
    <x v="1"/>
    <x v="261771"/>
  </r>
  <r>
    <x v="0"/>
    <x v="3"/>
    <x v="714"/>
    <n v="39"/>
    <x v="0"/>
    <x v="1"/>
    <x v="261772"/>
  </r>
  <r>
    <x v="0"/>
    <x v="3"/>
    <x v="714"/>
    <n v="27"/>
    <x v="0"/>
    <x v="1"/>
    <x v="261773"/>
  </r>
  <r>
    <x v="0"/>
    <x v="3"/>
    <x v="714"/>
    <n v="78"/>
    <x v="0"/>
    <x v="1"/>
    <x v="261774"/>
  </r>
  <r>
    <x v="0"/>
    <x v="3"/>
    <x v="714"/>
    <n v="33"/>
    <x v="0"/>
    <x v="1"/>
    <x v="261775"/>
  </r>
  <r>
    <x v="0"/>
    <x v="3"/>
    <x v="714"/>
    <n v="33"/>
    <x v="0"/>
    <x v="1"/>
    <x v="261776"/>
  </r>
  <r>
    <x v="0"/>
    <x v="3"/>
    <x v="714"/>
    <n v="39"/>
    <x v="0"/>
    <x v="1"/>
    <x v="261777"/>
  </r>
  <r>
    <x v="0"/>
    <x v="3"/>
    <x v="714"/>
    <n v="27"/>
    <x v="0"/>
    <x v="1"/>
    <x v="261778"/>
  </r>
  <r>
    <x v="0"/>
    <x v="3"/>
    <x v="714"/>
    <n v="76"/>
    <x v="0"/>
    <x v="1"/>
    <x v="261779"/>
  </r>
  <r>
    <x v="0"/>
    <x v="3"/>
    <x v="714"/>
    <n v="33"/>
    <x v="0"/>
    <x v="1"/>
    <x v="261780"/>
  </r>
  <r>
    <x v="0"/>
    <x v="3"/>
    <x v="714"/>
    <n v="68"/>
    <x v="0"/>
    <x v="1"/>
    <x v="261781"/>
  </r>
  <r>
    <x v="0"/>
    <x v="3"/>
    <x v="715"/>
    <n v="50"/>
    <x v="0"/>
    <x v="1"/>
    <x v="261782"/>
  </r>
  <r>
    <x v="0"/>
    <x v="3"/>
    <x v="715"/>
    <n v="70"/>
    <x v="0"/>
    <x v="1"/>
    <x v="261783"/>
  </r>
  <r>
    <x v="0"/>
    <x v="3"/>
    <x v="715"/>
    <n v="27"/>
    <x v="0"/>
    <x v="1"/>
    <x v="261784"/>
  </r>
  <r>
    <x v="0"/>
    <x v="3"/>
    <x v="715"/>
    <n v="27"/>
    <x v="0"/>
    <x v="1"/>
    <x v="261785"/>
  </r>
  <r>
    <x v="0"/>
    <x v="3"/>
    <x v="715"/>
    <n v="27"/>
    <x v="0"/>
    <x v="1"/>
    <x v="261786"/>
  </r>
  <r>
    <x v="0"/>
    <x v="3"/>
    <x v="715"/>
    <n v="33"/>
    <x v="0"/>
    <x v="1"/>
    <x v="261787"/>
  </r>
  <r>
    <x v="0"/>
    <x v="3"/>
    <x v="715"/>
    <n v="62"/>
    <x v="0"/>
    <x v="1"/>
    <x v="261788"/>
  </r>
  <r>
    <x v="0"/>
    <x v="3"/>
    <x v="715"/>
    <n v="27"/>
    <x v="0"/>
    <x v="1"/>
    <x v="261789"/>
  </r>
  <r>
    <x v="0"/>
    <x v="3"/>
    <x v="715"/>
    <n v="72"/>
    <x v="0"/>
    <x v="1"/>
    <x v="261790"/>
  </r>
  <r>
    <x v="0"/>
    <x v="3"/>
    <x v="715"/>
    <n v="56"/>
    <x v="0"/>
    <x v="1"/>
    <x v="261791"/>
  </r>
  <r>
    <x v="0"/>
    <x v="3"/>
    <x v="715"/>
    <n v="56"/>
    <x v="0"/>
    <x v="1"/>
    <x v="261792"/>
  </r>
  <r>
    <x v="0"/>
    <x v="3"/>
    <x v="715"/>
    <n v="27"/>
    <x v="0"/>
    <x v="1"/>
    <x v="261793"/>
  </r>
  <r>
    <x v="0"/>
    <x v="3"/>
    <x v="715"/>
    <n v="39"/>
    <x v="0"/>
    <x v="1"/>
    <x v="261794"/>
  </r>
  <r>
    <x v="0"/>
    <x v="3"/>
    <x v="715"/>
    <n v="50"/>
    <x v="0"/>
    <x v="1"/>
    <x v="261795"/>
  </r>
  <r>
    <x v="0"/>
    <x v="3"/>
    <x v="715"/>
    <n v="50"/>
    <x v="0"/>
    <x v="1"/>
    <x v="261796"/>
  </r>
  <r>
    <x v="0"/>
    <x v="3"/>
    <x v="715"/>
    <n v="82"/>
    <x v="0"/>
    <x v="1"/>
    <x v="261797"/>
  </r>
  <r>
    <x v="0"/>
    <x v="3"/>
    <x v="715"/>
    <n v="56"/>
    <x v="0"/>
    <x v="1"/>
    <x v="261798"/>
  </r>
  <r>
    <x v="0"/>
    <x v="3"/>
    <x v="715"/>
    <n v="23"/>
    <x v="0"/>
    <x v="1"/>
    <x v="261799"/>
  </r>
  <r>
    <x v="0"/>
    <x v="3"/>
    <x v="715"/>
    <n v="27"/>
    <x v="0"/>
    <x v="1"/>
    <x v="261800"/>
  </r>
  <r>
    <x v="0"/>
    <x v="3"/>
    <x v="715"/>
    <n v="62"/>
    <x v="0"/>
    <x v="1"/>
    <x v="261801"/>
  </r>
  <r>
    <x v="0"/>
    <x v="3"/>
    <x v="715"/>
    <n v="50"/>
    <x v="0"/>
    <x v="1"/>
    <x v="261802"/>
  </r>
  <r>
    <x v="0"/>
    <x v="3"/>
    <x v="715"/>
    <n v="82"/>
    <x v="0"/>
    <x v="1"/>
    <x v="261803"/>
  </r>
  <r>
    <x v="0"/>
    <x v="3"/>
    <x v="715"/>
    <n v="56"/>
    <x v="0"/>
    <x v="1"/>
    <x v="261804"/>
  </r>
  <r>
    <x v="0"/>
    <x v="3"/>
    <x v="715"/>
    <n v="33"/>
    <x v="0"/>
    <x v="1"/>
    <x v="261805"/>
  </r>
  <r>
    <x v="0"/>
    <x v="3"/>
    <x v="715"/>
    <n v="23"/>
    <x v="0"/>
    <x v="1"/>
    <x v="261806"/>
  </r>
  <r>
    <x v="0"/>
    <x v="3"/>
    <x v="715"/>
    <n v="27"/>
    <x v="0"/>
    <x v="1"/>
    <x v="261807"/>
  </r>
  <r>
    <x v="0"/>
    <x v="3"/>
    <x v="715"/>
    <n v="68"/>
    <x v="0"/>
    <x v="1"/>
    <x v="261808"/>
  </r>
  <r>
    <x v="0"/>
    <x v="3"/>
    <x v="715"/>
    <n v="27"/>
    <x v="0"/>
    <x v="1"/>
    <x v="261809"/>
  </r>
  <r>
    <x v="0"/>
    <x v="3"/>
    <x v="715"/>
    <n v="62"/>
    <x v="0"/>
    <x v="1"/>
    <x v="261810"/>
  </r>
  <r>
    <x v="0"/>
    <x v="3"/>
    <x v="715"/>
    <n v="70"/>
    <x v="0"/>
    <x v="1"/>
    <x v="261811"/>
  </r>
  <r>
    <x v="0"/>
    <x v="3"/>
    <x v="715"/>
    <n v="45"/>
    <x v="0"/>
    <x v="1"/>
    <x v="261812"/>
  </r>
  <r>
    <x v="0"/>
    <x v="3"/>
    <x v="715"/>
    <n v="33"/>
    <x v="0"/>
    <x v="1"/>
    <x v="261813"/>
  </r>
  <r>
    <x v="0"/>
    <x v="3"/>
    <x v="715"/>
    <n v="76"/>
    <x v="0"/>
    <x v="1"/>
    <x v="261814"/>
  </r>
  <r>
    <x v="0"/>
    <x v="3"/>
    <x v="715"/>
    <n v="39"/>
    <x v="0"/>
    <x v="1"/>
    <x v="261815"/>
  </r>
  <r>
    <x v="0"/>
    <x v="3"/>
    <x v="715"/>
    <n v="78"/>
    <x v="0"/>
    <x v="1"/>
    <x v="261816"/>
  </r>
  <r>
    <x v="0"/>
    <x v="3"/>
    <x v="715"/>
    <n v="56"/>
    <x v="0"/>
    <x v="1"/>
    <x v="261817"/>
  </r>
  <r>
    <x v="0"/>
    <x v="3"/>
    <x v="715"/>
    <n v="80"/>
    <x v="0"/>
    <x v="1"/>
    <x v="261818"/>
  </r>
  <r>
    <x v="0"/>
    <x v="3"/>
    <x v="715"/>
    <n v="50"/>
    <x v="0"/>
    <x v="1"/>
    <x v="261819"/>
  </r>
  <r>
    <x v="0"/>
    <x v="3"/>
    <x v="715"/>
    <n v="68"/>
    <x v="0"/>
    <x v="1"/>
    <x v="261820"/>
  </r>
  <r>
    <x v="0"/>
    <x v="3"/>
    <x v="715"/>
    <n v="27"/>
    <x v="0"/>
    <x v="1"/>
    <x v="261821"/>
  </r>
  <r>
    <x v="0"/>
    <x v="3"/>
    <x v="715"/>
    <n v="62"/>
    <x v="0"/>
    <x v="1"/>
    <x v="261822"/>
  </r>
  <r>
    <x v="0"/>
    <x v="3"/>
    <x v="715"/>
    <n v="56"/>
    <x v="0"/>
    <x v="1"/>
    <x v="261823"/>
  </r>
  <r>
    <x v="0"/>
    <x v="3"/>
    <x v="715"/>
    <n v="68"/>
    <x v="0"/>
    <x v="1"/>
    <x v="261824"/>
  </r>
  <r>
    <x v="0"/>
    <x v="3"/>
    <x v="715"/>
    <n v="56"/>
    <x v="0"/>
    <x v="1"/>
    <x v="261825"/>
  </r>
  <r>
    <x v="0"/>
    <x v="3"/>
    <x v="715"/>
    <n v="39"/>
    <x v="0"/>
    <x v="1"/>
    <x v="261826"/>
  </r>
  <r>
    <x v="0"/>
    <x v="3"/>
    <x v="715"/>
    <n v="72"/>
    <x v="0"/>
    <x v="1"/>
    <x v="261827"/>
  </r>
  <r>
    <x v="0"/>
    <x v="3"/>
    <x v="715"/>
    <n v="80"/>
    <x v="0"/>
    <x v="1"/>
    <x v="261828"/>
  </r>
  <r>
    <x v="0"/>
    <x v="3"/>
    <x v="715"/>
    <n v="23"/>
    <x v="0"/>
    <x v="1"/>
    <x v="261829"/>
  </r>
  <r>
    <x v="0"/>
    <x v="3"/>
    <x v="715"/>
    <n v="86"/>
    <x v="0"/>
    <x v="1"/>
    <x v="261830"/>
  </r>
  <r>
    <x v="0"/>
    <x v="3"/>
    <x v="715"/>
    <n v="45"/>
    <x v="0"/>
    <x v="1"/>
    <x v="261831"/>
  </r>
  <r>
    <x v="0"/>
    <x v="3"/>
    <x v="715"/>
    <n v="39"/>
    <x v="0"/>
    <x v="1"/>
    <x v="261832"/>
  </r>
  <r>
    <x v="0"/>
    <x v="3"/>
    <x v="715"/>
    <n v="80"/>
    <x v="0"/>
    <x v="1"/>
    <x v="261833"/>
  </r>
  <r>
    <x v="0"/>
    <x v="3"/>
    <x v="715"/>
    <n v="50"/>
    <x v="0"/>
    <x v="1"/>
    <x v="261834"/>
  </r>
  <r>
    <x v="0"/>
    <x v="3"/>
    <x v="715"/>
    <n v="74"/>
    <x v="0"/>
    <x v="1"/>
    <x v="261835"/>
  </r>
  <r>
    <x v="0"/>
    <x v="3"/>
    <x v="715"/>
    <n v="39"/>
    <x v="0"/>
    <x v="1"/>
    <x v="261836"/>
  </r>
  <r>
    <x v="0"/>
    <x v="3"/>
    <x v="715"/>
    <n v="33"/>
    <x v="0"/>
    <x v="1"/>
    <x v="261837"/>
  </r>
  <r>
    <x v="0"/>
    <x v="3"/>
    <x v="716"/>
    <n v="70"/>
    <x v="0"/>
    <x v="1"/>
    <x v="261838"/>
  </r>
  <r>
    <x v="0"/>
    <x v="3"/>
    <x v="716"/>
    <n v="23"/>
    <x v="0"/>
    <x v="1"/>
    <x v="261839"/>
  </r>
  <r>
    <x v="0"/>
    <x v="3"/>
    <x v="716"/>
    <n v="45"/>
    <x v="0"/>
    <x v="1"/>
    <x v="261840"/>
  </r>
  <r>
    <x v="0"/>
    <x v="3"/>
    <x v="716"/>
    <n v="39"/>
    <x v="0"/>
    <x v="1"/>
    <x v="261841"/>
  </r>
  <r>
    <x v="0"/>
    <x v="3"/>
    <x v="716"/>
    <n v="33"/>
    <x v="0"/>
    <x v="1"/>
    <x v="261842"/>
  </r>
  <r>
    <x v="0"/>
    <x v="3"/>
    <x v="716"/>
    <n v="27"/>
    <x v="0"/>
    <x v="1"/>
    <x v="261843"/>
  </r>
  <r>
    <x v="0"/>
    <x v="3"/>
    <x v="716"/>
    <n v="56"/>
    <x v="0"/>
    <x v="1"/>
    <x v="261844"/>
  </r>
  <r>
    <x v="0"/>
    <x v="3"/>
    <x v="716"/>
    <n v="39"/>
    <x v="0"/>
    <x v="1"/>
    <x v="261845"/>
  </r>
  <r>
    <x v="0"/>
    <x v="3"/>
    <x v="716"/>
    <n v="39"/>
    <x v="0"/>
    <x v="1"/>
    <x v="261846"/>
  </r>
  <r>
    <x v="0"/>
    <x v="3"/>
    <x v="716"/>
    <n v="50"/>
    <x v="0"/>
    <x v="1"/>
    <x v="261847"/>
  </r>
  <r>
    <x v="0"/>
    <x v="3"/>
    <x v="716"/>
    <n v="18"/>
    <x v="0"/>
    <x v="1"/>
    <x v="261848"/>
  </r>
  <r>
    <x v="0"/>
    <x v="3"/>
    <x v="716"/>
    <n v="45"/>
    <x v="0"/>
    <x v="1"/>
    <x v="261849"/>
  </r>
  <r>
    <x v="0"/>
    <x v="3"/>
    <x v="716"/>
    <n v="27"/>
    <x v="0"/>
    <x v="1"/>
    <x v="261850"/>
  </r>
  <r>
    <x v="0"/>
    <x v="3"/>
    <x v="716"/>
    <n v="50"/>
    <x v="0"/>
    <x v="1"/>
    <x v="261851"/>
  </r>
  <r>
    <x v="0"/>
    <x v="3"/>
    <x v="716"/>
    <n v="33"/>
    <x v="0"/>
    <x v="1"/>
    <x v="261852"/>
  </r>
  <r>
    <x v="0"/>
    <x v="3"/>
    <x v="716"/>
    <n v="56"/>
    <x v="0"/>
    <x v="1"/>
    <x v="261853"/>
  </r>
  <r>
    <x v="0"/>
    <x v="3"/>
    <x v="716"/>
    <n v="33"/>
    <x v="0"/>
    <x v="1"/>
    <x v="261854"/>
  </r>
  <r>
    <x v="0"/>
    <x v="3"/>
    <x v="716"/>
    <n v="45"/>
    <x v="0"/>
    <x v="1"/>
    <x v="261855"/>
  </r>
  <r>
    <x v="0"/>
    <x v="3"/>
    <x v="716"/>
    <n v="56"/>
    <x v="0"/>
    <x v="1"/>
    <x v="261856"/>
  </r>
  <r>
    <x v="0"/>
    <x v="3"/>
    <x v="716"/>
    <n v="33"/>
    <x v="0"/>
    <x v="1"/>
    <x v="261857"/>
  </r>
  <r>
    <x v="0"/>
    <x v="3"/>
    <x v="716"/>
    <n v="39"/>
    <x v="0"/>
    <x v="1"/>
    <x v="261858"/>
  </r>
  <r>
    <x v="0"/>
    <x v="3"/>
    <x v="716"/>
    <n v="56"/>
    <x v="0"/>
    <x v="1"/>
    <x v="261859"/>
  </r>
  <r>
    <x v="0"/>
    <x v="3"/>
    <x v="717"/>
    <n v="56"/>
    <x v="0"/>
    <x v="1"/>
    <x v="261860"/>
  </r>
  <r>
    <x v="0"/>
    <x v="3"/>
    <x v="717"/>
    <n v="62"/>
    <x v="0"/>
    <x v="1"/>
    <x v="261861"/>
  </r>
  <r>
    <x v="0"/>
    <x v="3"/>
    <x v="717"/>
    <n v="14"/>
    <x v="0"/>
    <x v="1"/>
    <x v="261862"/>
  </r>
  <r>
    <x v="0"/>
    <x v="3"/>
    <x v="717"/>
    <n v="39"/>
    <x v="0"/>
    <x v="1"/>
    <x v="261863"/>
  </r>
  <r>
    <x v="0"/>
    <x v="3"/>
    <x v="717"/>
    <n v="23"/>
    <x v="0"/>
    <x v="1"/>
    <x v="261864"/>
  </r>
  <r>
    <x v="0"/>
    <x v="3"/>
    <x v="717"/>
    <n v="70"/>
    <x v="0"/>
    <x v="1"/>
    <x v="261865"/>
  </r>
  <r>
    <x v="0"/>
    <x v="3"/>
    <x v="717"/>
    <n v="70"/>
    <x v="0"/>
    <x v="1"/>
    <x v="261866"/>
  </r>
  <r>
    <x v="0"/>
    <x v="3"/>
    <x v="717"/>
    <n v="50"/>
    <x v="0"/>
    <x v="1"/>
    <x v="261867"/>
  </r>
  <r>
    <x v="0"/>
    <x v="3"/>
    <x v="717"/>
    <n v="80"/>
    <x v="0"/>
    <x v="1"/>
    <x v="261868"/>
  </r>
  <r>
    <x v="0"/>
    <x v="3"/>
    <x v="717"/>
    <n v="33"/>
    <x v="0"/>
    <x v="1"/>
    <x v="261869"/>
  </r>
  <r>
    <x v="0"/>
    <x v="3"/>
    <x v="717"/>
    <n v="68"/>
    <x v="0"/>
    <x v="1"/>
    <x v="261870"/>
  </r>
  <r>
    <x v="1"/>
    <x v="3"/>
    <x v="43"/>
    <n v="70"/>
    <x v="0"/>
    <x v="1"/>
    <x v="261871"/>
  </r>
  <r>
    <x v="1"/>
    <x v="3"/>
    <x v="43"/>
    <n v="59"/>
    <x v="0"/>
    <x v="1"/>
    <x v="261872"/>
  </r>
  <r>
    <x v="1"/>
    <x v="3"/>
    <x v="43"/>
    <n v="46"/>
    <x v="0"/>
    <x v="1"/>
    <x v="261873"/>
  </r>
  <r>
    <x v="1"/>
    <x v="3"/>
    <x v="43"/>
    <n v="61"/>
    <x v="0"/>
    <x v="1"/>
    <x v="261874"/>
  </r>
  <r>
    <x v="1"/>
    <x v="3"/>
    <x v="43"/>
    <n v="93"/>
    <x v="0"/>
    <x v="1"/>
    <x v="261875"/>
  </r>
  <r>
    <x v="1"/>
    <x v="3"/>
    <x v="43"/>
    <n v="72"/>
    <x v="0"/>
    <x v="1"/>
    <x v="261876"/>
  </r>
  <r>
    <x v="1"/>
    <x v="3"/>
    <x v="43"/>
    <n v="69"/>
    <x v="0"/>
    <x v="1"/>
    <x v="261877"/>
  </r>
  <r>
    <x v="1"/>
    <x v="3"/>
    <x v="43"/>
    <n v="72"/>
    <x v="0"/>
    <x v="1"/>
    <x v="261878"/>
  </r>
  <r>
    <x v="1"/>
    <x v="3"/>
    <x v="43"/>
    <n v="86"/>
    <x v="0"/>
    <x v="1"/>
    <x v="261879"/>
  </r>
  <r>
    <x v="1"/>
    <x v="3"/>
    <x v="43"/>
    <n v="71"/>
    <x v="0"/>
    <x v="1"/>
    <x v="261880"/>
  </r>
  <r>
    <x v="1"/>
    <x v="3"/>
    <x v="43"/>
    <n v="100"/>
    <x v="0"/>
    <x v="1"/>
    <x v="261881"/>
  </r>
  <r>
    <x v="1"/>
    <x v="3"/>
    <x v="43"/>
    <n v="59"/>
    <x v="0"/>
    <x v="1"/>
    <x v="261882"/>
  </r>
  <r>
    <x v="1"/>
    <x v="3"/>
    <x v="43"/>
    <n v="88"/>
    <x v="0"/>
    <x v="1"/>
    <x v="261883"/>
  </r>
  <r>
    <x v="1"/>
    <x v="3"/>
    <x v="43"/>
    <n v="72"/>
    <x v="0"/>
    <x v="1"/>
    <x v="261884"/>
  </r>
  <r>
    <x v="1"/>
    <x v="3"/>
    <x v="43"/>
    <n v="83"/>
    <x v="0"/>
    <x v="1"/>
    <x v="261885"/>
  </r>
  <r>
    <x v="1"/>
    <x v="3"/>
    <x v="43"/>
    <n v="69"/>
    <x v="0"/>
    <x v="1"/>
    <x v="261886"/>
  </r>
  <r>
    <x v="1"/>
    <x v="3"/>
    <x v="43"/>
    <n v="56"/>
    <x v="0"/>
    <x v="1"/>
    <x v="261887"/>
  </r>
  <r>
    <x v="1"/>
    <x v="3"/>
    <x v="43"/>
    <n v="81"/>
    <x v="0"/>
    <x v="1"/>
    <x v="261888"/>
  </r>
  <r>
    <x v="1"/>
    <x v="3"/>
    <x v="43"/>
    <n v="61"/>
    <x v="0"/>
    <x v="1"/>
    <x v="261889"/>
  </r>
  <r>
    <x v="1"/>
    <x v="3"/>
    <x v="43"/>
    <n v="66"/>
    <x v="0"/>
    <x v="1"/>
    <x v="261890"/>
  </r>
  <r>
    <x v="1"/>
    <x v="3"/>
    <x v="43"/>
    <n v="53"/>
    <x v="0"/>
    <x v="1"/>
    <x v="261891"/>
  </r>
  <r>
    <x v="1"/>
    <x v="3"/>
    <x v="43"/>
    <n v="76"/>
    <x v="0"/>
    <x v="1"/>
    <x v="261892"/>
  </r>
  <r>
    <x v="1"/>
    <x v="3"/>
    <x v="43"/>
    <n v="81"/>
    <x v="0"/>
    <x v="1"/>
    <x v="261893"/>
  </r>
  <r>
    <x v="1"/>
    <x v="3"/>
    <x v="43"/>
    <n v="72"/>
    <x v="0"/>
    <x v="1"/>
    <x v="261894"/>
  </r>
  <r>
    <x v="1"/>
    <x v="3"/>
    <x v="43"/>
    <n v="67"/>
    <x v="0"/>
    <x v="1"/>
    <x v="261895"/>
  </r>
  <r>
    <x v="1"/>
    <x v="3"/>
    <x v="43"/>
    <n v="72"/>
    <x v="0"/>
    <x v="1"/>
    <x v="261896"/>
  </r>
  <r>
    <x v="1"/>
    <x v="3"/>
    <x v="43"/>
    <n v="70"/>
    <x v="0"/>
    <x v="1"/>
    <x v="261897"/>
  </r>
  <r>
    <x v="1"/>
    <x v="3"/>
    <x v="43"/>
    <n v="71"/>
    <x v="0"/>
    <x v="1"/>
    <x v="261898"/>
  </r>
  <r>
    <x v="1"/>
    <x v="3"/>
    <x v="43"/>
    <n v="61"/>
    <x v="0"/>
    <x v="1"/>
    <x v="261899"/>
  </r>
  <r>
    <x v="1"/>
    <x v="3"/>
    <x v="43"/>
    <n v="66"/>
    <x v="0"/>
    <x v="1"/>
    <x v="261900"/>
  </r>
  <r>
    <x v="1"/>
    <x v="3"/>
    <x v="43"/>
    <n v="67"/>
    <x v="0"/>
    <x v="1"/>
    <x v="261901"/>
  </r>
  <r>
    <x v="1"/>
    <x v="3"/>
    <x v="43"/>
    <n v="70"/>
    <x v="0"/>
    <x v="1"/>
    <x v="261902"/>
  </r>
  <r>
    <x v="1"/>
    <x v="3"/>
    <x v="43"/>
    <n v="76"/>
    <x v="0"/>
    <x v="1"/>
    <x v="261903"/>
  </r>
  <r>
    <x v="1"/>
    <x v="3"/>
    <x v="43"/>
    <n v="88"/>
    <x v="0"/>
    <x v="1"/>
    <x v="261904"/>
  </r>
  <r>
    <x v="1"/>
    <x v="3"/>
    <x v="43"/>
    <n v="59"/>
    <x v="0"/>
    <x v="1"/>
    <x v="261905"/>
  </r>
  <r>
    <x v="1"/>
    <x v="3"/>
    <x v="43"/>
    <n v="56"/>
    <x v="0"/>
    <x v="1"/>
    <x v="261906"/>
  </r>
  <r>
    <x v="1"/>
    <x v="3"/>
    <x v="43"/>
    <n v="71"/>
    <x v="0"/>
    <x v="1"/>
    <x v="261907"/>
  </r>
  <r>
    <x v="1"/>
    <x v="3"/>
    <x v="43"/>
    <n v="69"/>
    <x v="0"/>
    <x v="1"/>
    <x v="261908"/>
  </r>
  <r>
    <x v="1"/>
    <x v="3"/>
    <x v="43"/>
    <n v="43"/>
    <x v="0"/>
    <x v="1"/>
    <x v="261909"/>
  </r>
  <r>
    <x v="1"/>
    <x v="3"/>
    <x v="43"/>
    <n v="49"/>
    <x v="0"/>
    <x v="1"/>
    <x v="261910"/>
  </r>
  <r>
    <x v="1"/>
    <x v="3"/>
    <x v="43"/>
    <n v="61"/>
    <x v="0"/>
    <x v="1"/>
    <x v="261911"/>
  </r>
  <r>
    <x v="1"/>
    <x v="3"/>
    <x v="43"/>
    <n v="81"/>
    <x v="0"/>
    <x v="1"/>
    <x v="261912"/>
  </r>
  <r>
    <x v="1"/>
    <x v="3"/>
    <x v="43"/>
    <n v="61"/>
    <x v="0"/>
    <x v="1"/>
    <x v="261913"/>
  </r>
  <r>
    <x v="1"/>
    <x v="3"/>
    <x v="43"/>
    <n v="56"/>
    <x v="0"/>
    <x v="1"/>
    <x v="261914"/>
  </r>
  <r>
    <x v="1"/>
    <x v="3"/>
    <x v="43"/>
    <n v="70"/>
    <x v="0"/>
    <x v="1"/>
    <x v="261915"/>
  </r>
  <r>
    <x v="1"/>
    <x v="3"/>
    <x v="43"/>
    <n v="62"/>
    <x v="0"/>
    <x v="1"/>
    <x v="261916"/>
  </r>
  <r>
    <x v="1"/>
    <x v="3"/>
    <x v="43"/>
    <n v="72"/>
    <x v="0"/>
    <x v="1"/>
    <x v="261917"/>
  </r>
  <r>
    <x v="1"/>
    <x v="3"/>
    <x v="43"/>
    <n v="81"/>
    <x v="0"/>
    <x v="1"/>
    <x v="261918"/>
  </r>
  <r>
    <x v="1"/>
    <x v="3"/>
    <x v="43"/>
    <n v="72"/>
    <x v="0"/>
    <x v="1"/>
    <x v="261919"/>
  </r>
  <r>
    <x v="1"/>
    <x v="3"/>
    <x v="43"/>
    <n v="60"/>
    <x v="0"/>
    <x v="1"/>
    <x v="261920"/>
  </r>
  <r>
    <x v="1"/>
    <x v="3"/>
    <x v="43"/>
    <n v="81"/>
    <x v="0"/>
    <x v="1"/>
    <x v="261921"/>
  </r>
  <r>
    <x v="1"/>
    <x v="3"/>
    <x v="43"/>
    <n v="65"/>
    <x v="0"/>
    <x v="1"/>
    <x v="261922"/>
  </r>
  <r>
    <x v="1"/>
    <x v="3"/>
    <x v="43"/>
    <n v="62"/>
    <x v="0"/>
    <x v="1"/>
    <x v="261923"/>
  </r>
  <r>
    <x v="1"/>
    <x v="3"/>
    <x v="43"/>
    <n v="81"/>
    <x v="0"/>
    <x v="1"/>
    <x v="261924"/>
  </r>
  <r>
    <x v="1"/>
    <x v="3"/>
    <x v="43"/>
    <n v="71"/>
    <x v="0"/>
    <x v="1"/>
    <x v="261925"/>
  </r>
  <r>
    <x v="1"/>
    <x v="3"/>
    <x v="43"/>
    <n v="60"/>
    <x v="0"/>
    <x v="1"/>
    <x v="261926"/>
  </r>
  <r>
    <x v="1"/>
    <x v="3"/>
    <x v="43"/>
    <n v="48"/>
    <x v="0"/>
    <x v="1"/>
    <x v="261927"/>
  </r>
  <r>
    <x v="1"/>
    <x v="3"/>
    <x v="43"/>
    <n v="57"/>
    <x v="0"/>
    <x v="1"/>
    <x v="261928"/>
  </r>
  <r>
    <x v="1"/>
    <x v="3"/>
    <x v="43"/>
    <n v="83"/>
    <x v="0"/>
    <x v="1"/>
    <x v="261929"/>
  </r>
  <r>
    <x v="1"/>
    <x v="3"/>
    <x v="43"/>
    <n v="83"/>
    <x v="0"/>
    <x v="1"/>
    <x v="261930"/>
  </r>
  <r>
    <x v="1"/>
    <x v="3"/>
    <x v="43"/>
    <n v="65"/>
    <x v="0"/>
    <x v="1"/>
    <x v="261931"/>
  </r>
  <r>
    <x v="1"/>
    <x v="3"/>
    <x v="43"/>
    <n v="69"/>
    <x v="0"/>
    <x v="1"/>
    <x v="261932"/>
  </r>
  <r>
    <x v="1"/>
    <x v="3"/>
    <x v="43"/>
    <n v="67"/>
    <x v="0"/>
    <x v="1"/>
    <x v="261933"/>
  </r>
  <r>
    <x v="1"/>
    <x v="3"/>
    <x v="43"/>
    <n v="60"/>
    <x v="0"/>
    <x v="1"/>
    <x v="261934"/>
  </r>
  <r>
    <x v="1"/>
    <x v="3"/>
    <x v="43"/>
    <n v="71"/>
    <x v="0"/>
    <x v="1"/>
    <x v="261935"/>
  </r>
  <r>
    <x v="1"/>
    <x v="3"/>
    <x v="43"/>
    <n v="73"/>
    <x v="0"/>
    <x v="1"/>
    <x v="261936"/>
  </r>
  <r>
    <x v="1"/>
    <x v="3"/>
    <x v="43"/>
    <n v="71"/>
    <x v="0"/>
    <x v="1"/>
    <x v="261937"/>
  </r>
  <r>
    <x v="1"/>
    <x v="3"/>
    <x v="43"/>
    <n v="83"/>
    <x v="0"/>
    <x v="1"/>
    <x v="261938"/>
  </r>
  <r>
    <x v="1"/>
    <x v="3"/>
    <x v="43"/>
    <n v="83"/>
    <x v="0"/>
    <x v="1"/>
    <x v="261939"/>
  </r>
  <r>
    <x v="1"/>
    <x v="3"/>
    <x v="43"/>
    <n v="71"/>
    <x v="0"/>
    <x v="1"/>
    <x v="261940"/>
  </r>
  <r>
    <x v="1"/>
    <x v="3"/>
    <x v="43"/>
    <n v="86"/>
    <x v="0"/>
    <x v="1"/>
    <x v="261941"/>
  </r>
  <r>
    <x v="1"/>
    <x v="3"/>
    <x v="43"/>
    <n v="76"/>
    <x v="0"/>
    <x v="1"/>
    <x v="261942"/>
  </r>
  <r>
    <x v="1"/>
    <x v="3"/>
    <x v="43"/>
    <n v="83"/>
    <x v="0"/>
    <x v="1"/>
    <x v="261943"/>
  </r>
  <r>
    <x v="1"/>
    <x v="3"/>
    <x v="43"/>
    <n v="72"/>
    <x v="0"/>
    <x v="1"/>
    <x v="261944"/>
  </r>
  <r>
    <x v="1"/>
    <x v="3"/>
    <x v="43"/>
    <n v="96"/>
    <x v="0"/>
    <x v="1"/>
    <x v="261945"/>
  </r>
  <r>
    <x v="1"/>
    <x v="3"/>
    <x v="720"/>
    <n v="78"/>
    <x v="0"/>
    <x v="1"/>
    <x v="261946"/>
  </r>
  <r>
    <x v="1"/>
    <x v="3"/>
    <x v="720"/>
    <n v="61"/>
    <x v="0"/>
    <x v="1"/>
    <x v="261947"/>
  </r>
  <r>
    <x v="1"/>
    <x v="3"/>
    <x v="720"/>
    <n v="83"/>
    <x v="0"/>
    <x v="1"/>
    <x v="261948"/>
  </r>
  <r>
    <x v="1"/>
    <x v="3"/>
    <x v="720"/>
    <n v="69"/>
    <x v="0"/>
    <x v="1"/>
    <x v="261949"/>
  </r>
  <r>
    <x v="1"/>
    <x v="3"/>
    <x v="720"/>
    <n v="55"/>
    <x v="0"/>
    <x v="1"/>
    <x v="261950"/>
  </r>
  <r>
    <x v="1"/>
    <x v="3"/>
    <x v="720"/>
    <n v="57"/>
    <x v="0"/>
    <x v="1"/>
    <x v="261951"/>
  </r>
  <r>
    <x v="1"/>
    <x v="3"/>
    <x v="720"/>
    <n v="69"/>
    <x v="0"/>
    <x v="1"/>
    <x v="261952"/>
  </r>
  <r>
    <x v="1"/>
    <x v="3"/>
    <x v="720"/>
    <n v="65"/>
    <x v="0"/>
    <x v="1"/>
    <x v="261953"/>
  </r>
  <r>
    <x v="1"/>
    <x v="3"/>
    <x v="720"/>
    <n v="65"/>
    <x v="0"/>
    <x v="1"/>
    <x v="261954"/>
  </r>
  <r>
    <x v="1"/>
    <x v="3"/>
    <x v="720"/>
    <n v="72"/>
    <x v="0"/>
    <x v="1"/>
    <x v="261955"/>
  </r>
  <r>
    <x v="1"/>
    <x v="3"/>
    <x v="720"/>
    <n v="83"/>
    <x v="0"/>
    <x v="1"/>
    <x v="261956"/>
  </r>
  <r>
    <x v="1"/>
    <x v="3"/>
    <x v="720"/>
    <n v="72"/>
    <x v="0"/>
    <x v="1"/>
    <x v="261957"/>
  </r>
  <r>
    <x v="1"/>
    <x v="3"/>
    <x v="720"/>
    <n v="86"/>
    <x v="0"/>
    <x v="1"/>
    <x v="261958"/>
  </r>
  <r>
    <x v="1"/>
    <x v="3"/>
    <x v="720"/>
    <n v="55"/>
    <x v="0"/>
    <x v="1"/>
    <x v="261959"/>
  </r>
  <r>
    <x v="1"/>
    <x v="3"/>
    <x v="720"/>
    <n v="65"/>
    <x v="0"/>
    <x v="1"/>
    <x v="261960"/>
  </r>
  <r>
    <x v="1"/>
    <x v="3"/>
    <x v="720"/>
    <n v="65"/>
    <x v="0"/>
    <x v="1"/>
    <x v="261961"/>
  </r>
  <r>
    <x v="1"/>
    <x v="3"/>
    <x v="720"/>
    <n v="59"/>
    <x v="0"/>
    <x v="1"/>
    <x v="261962"/>
  </r>
  <r>
    <x v="1"/>
    <x v="3"/>
    <x v="720"/>
    <n v="64"/>
    <x v="0"/>
    <x v="1"/>
    <x v="261963"/>
  </r>
  <r>
    <x v="1"/>
    <x v="3"/>
    <x v="720"/>
    <n v="70"/>
    <x v="0"/>
    <x v="1"/>
    <x v="261964"/>
  </r>
  <r>
    <x v="1"/>
    <x v="3"/>
    <x v="720"/>
    <n v="78"/>
    <x v="0"/>
    <x v="1"/>
    <x v="261965"/>
  </r>
  <r>
    <x v="1"/>
    <x v="3"/>
    <x v="720"/>
    <n v="86"/>
    <x v="0"/>
    <x v="1"/>
    <x v="261966"/>
  </r>
  <r>
    <x v="1"/>
    <x v="3"/>
    <x v="720"/>
    <n v="65"/>
    <x v="0"/>
    <x v="1"/>
    <x v="261967"/>
  </r>
  <r>
    <x v="1"/>
    <x v="3"/>
    <x v="720"/>
    <n v="69"/>
    <x v="0"/>
    <x v="1"/>
    <x v="261968"/>
  </r>
  <r>
    <x v="1"/>
    <x v="3"/>
    <x v="720"/>
    <n v="72"/>
    <x v="0"/>
    <x v="1"/>
    <x v="261969"/>
  </r>
  <r>
    <x v="1"/>
    <x v="3"/>
    <x v="720"/>
    <n v="72"/>
    <x v="0"/>
    <x v="1"/>
    <x v="261970"/>
  </r>
  <r>
    <x v="1"/>
    <x v="3"/>
    <x v="720"/>
    <n v="62"/>
    <x v="0"/>
    <x v="1"/>
    <x v="261971"/>
  </r>
  <r>
    <x v="1"/>
    <x v="3"/>
    <x v="720"/>
    <n v="51"/>
    <x v="0"/>
    <x v="1"/>
    <x v="261972"/>
  </r>
  <r>
    <x v="1"/>
    <x v="3"/>
    <x v="720"/>
    <n v="60"/>
    <x v="0"/>
    <x v="1"/>
    <x v="261973"/>
  </r>
  <r>
    <x v="1"/>
    <x v="3"/>
    <x v="720"/>
    <n v="65"/>
    <x v="0"/>
    <x v="1"/>
    <x v="261974"/>
  </r>
  <r>
    <x v="1"/>
    <x v="3"/>
    <x v="718"/>
    <n v="78"/>
    <x v="0"/>
    <x v="1"/>
    <x v="261975"/>
  </r>
  <r>
    <x v="1"/>
    <x v="3"/>
    <x v="718"/>
    <n v="70"/>
    <x v="0"/>
    <x v="1"/>
    <x v="261976"/>
  </r>
  <r>
    <x v="1"/>
    <x v="3"/>
    <x v="718"/>
    <n v="64"/>
    <x v="0"/>
    <x v="1"/>
    <x v="261977"/>
  </r>
  <r>
    <x v="1"/>
    <x v="3"/>
    <x v="718"/>
    <n v="70"/>
    <x v="0"/>
    <x v="1"/>
    <x v="261978"/>
  </r>
  <r>
    <x v="1"/>
    <x v="3"/>
    <x v="718"/>
    <n v="48"/>
    <x v="0"/>
    <x v="1"/>
    <x v="261979"/>
  </r>
  <r>
    <x v="1"/>
    <x v="3"/>
    <x v="718"/>
    <n v="81"/>
    <x v="0"/>
    <x v="1"/>
    <x v="261980"/>
  </r>
  <r>
    <x v="1"/>
    <x v="3"/>
    <x v="718"/>
    <n v="83"/>
    <x v="0"/>
    <x v="1"/>
    <x v="261981"/>
  </r>
  <r>
    <x v="1"/>
    <x v="3"/>
    <x v="718"/>
    <n v="32"/>
    <x v="0"/>
    <x v="1"/>
    <x v="261982"/>
  </r>
  <r>
    <x v="1"/>
    <x v="3"/>
    <x v="718"/>
    <n v="51"/>
    <x v="0"/>
    <x v="1"/>
    <x v="261983"/>
  </r>
  <r>
    <x v="1"/>
    <x v="3"/>
    <x v="718"/>
    <n v="44"/>
    <x v="0"/>
    <x v="1"/>
    <x v="261984"/>
  </r>
  <r>
    <x v="1"/>
    <x v="3"/>
    <x v="718"/>
    <n v="40"/>
    <x v="0"/>
    <x v="1"/>
    <x v="261985"/>
  </r>
  <r>
    <x v="1"/>
    <x v="3"/>
    <x v="718"/>
    <n v="76"/>
    <x v="0"/>
    <x v="1"/>
    <x v="261986"/>
  </r>
  <r>
    <x v="1"/>
    <x v="3"/>
    <x v="718"/>
    <n v="71"/>
    <x v="0"/>
    <x v="1"/>
    <x v="261987"/>
  </r>
  <r>
    <x v="1"/>
    <x v="3"/>
    <x v="718"/>
    <n v="53"/>
    <x v="0"/>
    <x v="1"/>
    <x v="261988"/>
  </r>
  <r>
    <x v="1"/>
    <x v="3"/>
    <x v="718"/>
    <n v="53"/>
    <x v="0"/>
    <x v="1"/>
    <x v="261989"/>
  </r>
  <r>
    <x v="1"/>
    <x v="3"/>
    <x v="718"/>
    <n v="48"/>
    <x v="0"/>
    <x v="1"/>
    <x v="261990"/>
  </r>
  <r>
    <x v="1"/>
    <x v="3"/>
    <x v="718"/>
    <n v="26"/>
    <x v="0"/>
    <x v="1"/>
    <x v="261991"/>
  </r>
  <r>
    <x v="1"/>
    <x v="3"/>
    <x v="718"/>
    <n v="30"/>
    <x v="0"/>
    <x v="1"/>
    <x v="261992"/>
  </r>
  <r>
    <x v="1"/>
    <x v="3"/>
    <x v="702"/>
    <n v="55"/>
    <x v="0"/>
    <x v="1"/>
    <x v="261993"/>
  </r>
  <r>
    <x v="1"/>
    <x v="3"/>
    <x v="702"/>
    <n v="55"/>
    <x v="0"/>
    <x v="1"/>
    <x v="261994"/>
  </r>
  <r>
    <x v="1"/>
    <x v="3"/>
    <x v="702"/>
    <n v="65"/>
    <x v="0"/>
    <x v="1"/>
    <x v="261995"/>
  </r>
  <r>
    <x v="1"/>
    <x v="3"/>
    <x v="702"/>
    <n v="66"/>
    <x v="0"/>
    <x v="1"/>
    <x v="261996"/>
  </r>
  <r>
    <x v="1"/>
    <x v="3"/>
    <x v="702"/>
    <n v="64"/>
    <x v="0"/>
    <x v="1"/>
    <x v="261997"/>
  </r>
  <r>
    <x v="1"/>
    <x v="3"/>
    <x v="702"/>
    <n v="64"/>
    <x v="0"/>
    <x v="1"/>
    <x v="261998"/>
  </r>
  <r>
    <x v="1"/>
    <x v="3"/>
    <x v="702"/>
    <n v="38"/>
    <x v="0"/>
    <x v="1"/>
    <x v="261999"/>
  </r>
  <r>
    <x v="1"/>
    <x v="3"/>
    <x v="702"/>
    <n v="69"/>
    <x v="0"/>
    <x v="1"/>
    <x v="262000"/>
  </r>
  <r>
    <x v="1"/>
    <x v="3"/>
    <x v="702"/>
    <n v="60"/>
    <x v="0"/>
    <x v="1"/>
    <x v="262001"/>
  </r>
  <r>
    <x v="1"/>
    <x v="3"/>
    <x v="702"/>
    <n v="65"/>
    <x v="0"/>
    <x v="1"/>
    <x v="262002"/>
  </r>
  <r>
    <x v="1"/>
    <x v="3"/>
    <x v="702"/>
    <n v="73"/>
    <x v="0"/>
    <x v="1"/>
    <x v="262003"/>
  </r>
  <r>
    <x v="1"/>
    <x v="3"/>
    <x v="702"/>
    <n v="83"/>
    <x v="0"/>
    <x v="1"/>
    <x v="262004"/>
  </r>
  <r>
    <x v="1"/>
    <x v="3"/>
    <x v="702"/>
    <n v="55"/>
    <x v="0"/>
    <x v="1"/>
    <x v="262005"/>
  </r>
  <r>
    <x v="1"/>
    <x v="3"/>
    <x v="702"/>
    <n v="53"/>
    <x v="0"/>
    <x v="1"/>
    <x v="262006"/>
  </r>
  <r>
    <x v="1"/>
    <x v="3"/>
    <x v="702"/>
    <n v="81"/>
    <x v="0"/>
    <x v="1"/>
    <x v="262007"/>
  </r>
  <r>
    <x v="1"/>
    <x v="3"/>
    <x v="702"/>
    <n v="73"/>
    <x v="0"/>
    <x v="1"/>
    <x v="262008"/>
  </r>
  <r>
    <x v="1"/>
    <x v="3"/>
    <x v="702"/>
    <n v="78"/>
    <x v="0"/>
    <x v="1"/>
    <x v="262009"/>
  </r>
  <r>
    <x v="1"/>
    <x v="3"/>
    <x v="702"/>
    <n v="50"/>
    <x v="0"/>
    <x v="1"/>
    <x v="262010"/>
  </r>
  <r>
    <x v="1"/>
    <x v="3"/>
    <x v="703"/>
    <n v="62"/>
    <x v="0"/>
    <x v="1"/>
    <x v="262011"/>
  </r>
  <r>
    <x v="1"/>
    <x v="3"/>
    <x v="703"/>
    <n v="64"/>
    <x v="0"/>
    <x v="1"/>
    <x v="262012"/>
  </r>
  <r>
    <x v="1"/>
    <x v="3"/>
    <x v="703"/>
    <n v="50"/>
    <x v="0"/>
    <x v="1"/>
    <x v="262013"/>
  </r>
  <r>
    <x v="1"/>
    <x v="3"/>
    <x v="703"/>
    <n v="54"/>
    <x v="0"/>
    <x v="1"/>
    <x v="262014"/>
  </r>
  <r>
    <x v="1"/>
    <x v="3"/>
    <x v="703"/>
    <n v="81"/>
    <x v="0"/>
    <x v="1"/>
    <x v="262015"/>
  </r>
  <r>
    <x v="1"/>
    <x v="3"/>
    <x v="703"/>
    <n v="72"/>
    <x v="0"/>
    <x v="1"/>
    <x v="262016"/>
  </r>
  <r>
    <x v="1"/>
    <x v="3"/>
    <x v="703"/>
    <n v="70"/>
    <x v="0"/>
    <x v="1"/>
    <x v="262017"/>
  </r>
  <r>
    <x v="1"/>
    <x v="3"/>
    <x v="703"/>
    <n v="56"/>
    <x v="0"/>
    <x v="1"/>
    <x v="262018"/>
  </r>
  <r>
    <x v="1"/>
    <x v="3"/>
    <x v="703"/>
    <n v="69"/>
    <x v="0"/>
    <x v="1"/>
    <x v="262019"/>
  </r>
  <r>
    <x v="1"/>
    <x v="3"/>
    <x v="703"/>
    <n v="49"/>
    <x v="0"/>
    <x v="1"/>
    <x v="262020"/>
  </r>
  <r>
    <x v="1"/>
    <x v="3"/>
    <x v="703"/>
    <n v="71"/>
    <x v="0"/>
    <x v="1"/>
    <x v="262021"/>
  </r>
  <r>
    <x v="1"/>
    <x v="3"/>
    <x v="704"/>
    <n v="55"/>
    <x v="0"/>
    <x v="1"/>
    <x v="262022"/>
  </r>
  <r>
    <x v="1"/>
    <x v="3"/>
    <x v="704"/>
    <n v="61"/>
    <x v="0"/>
    <x v="1"/>
    <x v="262023"/>
  </r>
  <r>
    <x v="1"/>
    <x v="3"/>
    <x v="704"/>
    <n v="49"/>
    <x v="0"/>
    <x v="1"/>
    <x v="262024"/>
  </r>
  <r>
    <x v="1"/>
    <x v="3"/>
    <x v="704"/>
    <n v="60"/>
    <x v="0"/>
    <x v="1"/>
    <x v="262025"/>
  </r>
  <r>
    <x v="1"/>
    <x v="3"/>
    <x v="704"/>
    <n v="91"/>
    <x v="0"/>
    <x v="1"/>
    <x v="262026"/>
  </r>
  <r>
    <x v="1"/>
    <x v="3"/>
    <x v="704"/>
    <n v="78"/>
    <x v="0"/>
    <x v="1"/>
    <x v="262027"/>
  </r>
  <r>
    <x v="1"/>
    <x v="3"/>
    <x v="704"/>
    <n v="70"/>
    <x v="0"/>
    <x v="1"/>
    <x v="262028"/>
  </r>
  <r>
    <x v="1"/>
    <x v="3"/>
    <x v="704"/>
    <n v="48"/>
    <x v="0"/>
    <x v="1"/>
    <x v="262029"/>
  </r>
  <r>
    <x v="1"/>
    <x v="3"/>
    <x v="704"/>
    <n v="60"/>
    <x v="0"/>
    <x v="1"/>
    <x v="262030"/>
  </r>
  <r>
    <x v="1"/>
    <x v="3"/>
    <x v="704"/>
    <n v="56"/>
    <x v="0"/>
    <x v="1"/>
    <x v="262031"/>
  </r>
  <r>
    <x v="1"/>
    <x v="3"/>
    <x v="704"/>
    <n v="56"/>
    <x v="0"/>
    <x v="1"/>
    <x v="262032"/>
  </r>
  <r>
    <x v="1"/>
    <x v="3"/>
    <x v="704"/>
    <n v="53"/>
    <x v="0"/>
    <x v="1"/>
    <x v="262033"/>
  </r>
  <r>
    <x v="1"/>
    <x v="3"/>
    <x v="704"/>
    <n v="57"/>
    <x v="0"/>
    <x v="1"/>
    <x v="262034"/>
  </r>
  <r>
    <x v="1"/>
    <x v="3"/>
    <x v="704"/>
    <n v="40"/>
    <x v="0"/>
    <x v="1"/>
    <x v="262035"/>
  </r>
  <r>
    <x v="1"/>
    <x v="3"/>
    <x v="704"/>
    <n v="67"/>
    <x v="0"/>
    <x v="1"/>
    <x v="262036"/>
  </r>
  <r>
    <x v="1"/>
    <x v="3"/>
    <x v="704"/>
    <n v="86"/>
    <x v="0"/>
    <x v="1"/>
    <x v="262037"/>
  </r>
  <r>
    <x v="1"/>
    <x v="3"/>
    <x v="704"/>
    <n v="55"/>
    <x v="0"/>
    <x v="1"/>
    <x v="262038"/>
  </r>
  <r>
    <x v="1"/>
    <x v="3"/>
    <x v="721"/>
    <n v="60"/>
    <x v="0"/>
    <x v="1"/>
    <x v="262039"/>
  </r>
  <r>
    <x v="1"/>
    <x v="3"/>
    <x v="721"/>
    <n v="56"/>
    <x v="0"/>
    <x v="1"/>
    <x v="262040"/>
  </r>
  <r>
    <x v="1"/>
    <x v="3"/>
    <x v="721"/>
    <n v="55"/>
    <x v="0"/>
    <x v="1"/>
    <x v="262041"/>
  </r>
  <r>
    <x v="1"/>
    <x v="3"/>
    <x v="721"/>
    <n v="56"/>
    <x v="0"/>
    <x v="1"/>
    <x v="262042"/>
  </r>
  <r>
    <x v="1"/>
    <x v="3"/>
    <x v="721"/>
    <n v="44"/>
    <x v="0"/>
    <x v="1"/>
    <x v="262043"/>
  </r>
  <r>
    <x v="1"/>
    <x v="3"/>
    <x v="721"/>
    <n v="65"/>
    <x v="0"/>
    <x v="1"/>
    <x v="262044"/>
  </r>
  <r>
    <x v="1"/>
    <x v="3"/>
    <x v="705"/>
    <n v="70"/>
    <x v="0"/>
    <x v="1"/>
    <x v="262045"/>
  </r>
  <r>
    <x v="1"/>
    <x v="3"/>
    <x v="705"/>
    <n v="22"/>
    <x v="0"/>
    <x v="1"/>
    <x v="262046"/>
  </r>
  <r>
    <x v="1"/>
    <x v="3"/>
    <x v="705"/>
    <n v="69"/>
    <x v="0"/>
    <x v="1"/>
    <x v="262047"/>
  </r>
  <r>
    <x v="1"/>
    <x v="3"/>
    <x v="705"/>
    <n v="73"/>
    <x v="0"/>
    <x v="1"/>
    <x v="262048"/>
  </r>
  <r>
    <x v="1"/>
    <x v="3"/>
    <x v="705"/>
    <n v="62"/>
    <x v="0"/>
    <x v="1"/>
    <x v="262049"/>
  </r>
  <r>
    <x v="1"/>
    <x v="3"/>
    <x v="705"/>
    <n v="57"/>
    <x v="0"/>
    <x v="1"/>
    <x v="262050"/>
  </r>
  <r>
    <x v="1"/>
    <x v="3"/>
    <x v="705"/>
    <n v="65"/>
    <x v="0"/>
    <x v="1"/>
    <x v="262051"/>
  </r>
  <r>
    <x v="1"/>
    <x v="3"/>
    <x v="705"/>
    <n v="73"/>
    <x v="0"/>
    <x v="1"/>
    <x v="262052"/>
  </r>
  <r>
    <x v="1"/>
    <x v="3"/>
    <x v="705"/>
    <n v="64"/>
    <x v="0"/>
    <x v="1"/>
    <x v="262053"/>
  </r>
  <r>
    <x v="1"/>
    <x v="3"/>
    <x v="705"/>
    <n v="57"/>
    <x v="0"/>
    <x v="1"/>
    <x v="262054"/>
  </r>
  <r>
    <x v="1"/>
    <x v="3"/>
    <x v="705"/>
    <n v="45"/>
    <x v="0"/>
    <x v="1"/>
    <x v="262055"/>
  </r>
  <r>
    <x v="1"/>
    <x v="3"/>
    <x v="705"/>
    <n v="32"/>
    <x v="0"/>
    <x v="1"/>
    <x v="262056"/>
  </r>
  <r>
    <x v="1"/>
    <x v="3"/>
    <x v="705"/>
    <n v="60"/>
    <x v="0"/>
    <x v="1"/>
    <x v="262057"/>
  </r>
  <r>
    <x v="1"/>
    <x v="3"/>
    <x v="705"/>
    <n v="61"/>
    <x v="0"/>
    <x v="1"/>
    <x v="262058"/>
  </r>
  <r>
    <x v="1"/>
    <x v="3"/>
    <x v="705"/>
    <n v="53"/>
    <x v="0"/>
    <x v="1"/>
    <x v="262059"/>
  </r>
  <r>
    <x v="1"/>
    <x v="3"/>
    <x v="705"/>
    <n v="50"/>
    <x v="0"/>
    <x v="1"/>
    <x v="262060"/>
  </r>
  <r>
    <x v="1"/>
    <x v="3"/>
    <x v="705"/>
    <n v="66"/>
    <x v="0"/>
    <x v="1"/>
    <x v="262061"/>
  </r>
  <r>
    <x v="1"/>
    <x v="3"/>
    <x v="705"/>
    <n v="57"/>
    <x v="0"/>
    <x v="1"/>
    <x v="262062"/>
  </r>
  <r>
    <x v="1"/>
    <x v="3"/>
    <x v="706"/>
    <n v="44"/>
    <x v="0"/>
    <x v="1"/>
    <x v="262063"/>
  </r>
  <r>
    <x v="1"/>
    <x v="3"/>
    <x v="706"/>
    <n v="66"/>
    <x v="0"/>
    <x v="1"/>
    <x v="262064"/>
  </r>
  <r>
    <x v="1"/>
    <x v="3"/>
    <x v="706"/>
    <n v="69"/>
    <x v="0"/>
    <x v="1"/>
    <x v="262065"/>
  </r>
  <r>
    <x v="1"/>
    <x v="3"/>
    <x v="706"/>
    <n v="83"/>
    <x v="0"/>
    <x v="1"/>
    <x v="262066"/>
  </r>
  <r>
    <x v="1"/>
    <x v="3"/>
    <x v="706"/>
    <n v="96"/>
    <x v="0"/>
    <x v="1"/>
    <x v="262067"/>
  </r>
  <r>
    <x v="1"/>
    <x v="3"/>
    <x v="706"/>
    <n v="48"/>
    <x v="0"/>
    <x v="1"/>
    <x v="262068"/>
  </r>
  <r>
    <x v="1"/>
    <x v="3"/>
    <x v="706"/>
    <n v="66"/>
    <x v="0"/>
    <x v="1"/>
    <x v="262069"/>
  </r>
  <r>
    <x v="1"/>
    <x v="3"/>
    <x v="706"/>
    <n v="66"/>
    <x v="0"/>
    <x v="1"/>
    <x v="262070"/>
  </r>
  <r>
    <x v="1"/>
    <x v="3"/>
    <x v="706"/>
    <n v="66"/>
    <x v="0"/>
    <x v="1"/>
    <x v="262071"/>
  </r>
  <r>
    <x v="1"/>
    <x v="3"/>
    <x v="706"/>
    <n v="56"/>
    <x v="0"/>
    <x v="1"/>
    <x v="262072"/>
  </r>
  <r>
    <x v="1"/>
    <x v="3"/>
    <x v="706"/>
    <n v="86"/>
    <x v="0"/>
    <x v="1"/>
    <x v="262073"/>
  </r>
  <r>
    <x v="1"/>
    <x v="3"/>
    <x v="706"/>
    <n v="83"/>
    <x v="0"/>
    <x v="1"/>
    <x v="262074"/>
  </r>
  <r>
    <x v="1"/>
    <x v="3"/>
    <x v="706"/>
    <n v="71"/>
    <x v="0"/>
    <x v="1"/>
    <x v="262075"/>
  </r>
  <r>
    <x v="1"/>
    <x v="3"/>
    <x v="706"/>
    <n v="78"/>
    <x v="0"/>
    <x v="1"/>
    <x v="262076"/>
  </r>
  <r>
    <x v="1"/>
    <x v="3"/>
    <x v="706"/>
    <n v="60"/>
    <x v="0"/>
    <x v="1"/>
    <x v="262077"/>
  </r>
  <r>
    <x v="1"/>
    <x v="3"/>
    <x v="706"/>
    <n v="88"/>
    <x v="0"/>
    <x v="1"/>
    <x v="262078"/>
  </r>
  <r>
    <x v="1"/>
    <x v="3"/>
    <x v="706"/>
    <n v="83"/>
    <x v="0"/>
    <x v="1"/>
    <x v="262079"/>
  </r>
  <r>
    <x v="1"/>
    <x v="3"/>
    <x v="706"/>
    <n v="67"/>
    <x v="0"/>
    <x v="1"/>
    <x v="262080"/>
  </r>
  <r>
    <x v="1"/>
    <x v="3"/>
    <x v="706"/>
    <n v="81"/>
    <x v="0"/>
    <x v="1"/>
    <x v="262081"/>
  </r>
  <r>
    <x v="1"/>
    <x v="3"/>
    <x v="706"/>
    <n v="67"/>
    <x v="0"/>
    <x v="1"/>
    <x v="262082"/>
  </r>
  <r>
    <x v="1"/>
    <x v="3"/>
    <x v="707"/>
    <n v="64"/>
    <x v="0"/>
    <x v="1"/>
    <x v="262083"/>
  </r>
  <r>
    <x v="1"/>
    <x v="3"/>
    <x v="707"/>
    <n v="83"/>
    <x v="0"/>
    <x v="1"/>
    <x v="262084"/>
  </r>
  <r>
    <x v="1"/>
    <x v="3"/>
    <x v="707"/>
    <n v="49"/>
    <x v="0"/>
    <x v="1"/>
    <x v="262085"/>
  </r>
  <r>
    <x v="1"/>
    <x v="3"/>
    <x v="707"/>
    <n v="64"/>
    <x v="0"/>
    <x v="1"/>
    <x v="262086"/>
  </r>
  <r>
    <x v="1"/>
    <x v="3"/>
    <x v="707"/>
    <n v="73"/>
    <x v="0"/>
    <x v="1"/>
    <x v="262087"/>
  </r>
  <r>
    <x v="1"/>
    <x v="3"/>
    <x v="707"/>
    <n v="45"/>
    <x v="0"/>
    <x v="1"/>
    <x v="262088"/>
  </r>
  <r>
    <x v="1"/>
    <x v="3"/>
    <x v="707"/>
    <n v="69"/>
    <x v="0"/>
    <x v="1"/>
    <x v="262089"/>
  </r>
  <r>
    <x v="1"/>
    <x v="3"/>
    <x v="707"/>
    <n v="67"/>
    <x v="0"/>
    <x v="1"/>
    <x v="262090"/>
  </r>
  <r>
    <x v="1"/>
    <x v="3"/>
    <x v="707"/>
    <n v="86"/>
    <x v="0"/>
    <x v="1"/>
    <x v="262091"/>
  </r>
  <r>
    <x v="1"/>
    <x v="3"/>
    <x v="707"/>
    <n v="64"/>
    <x v="0"/>
    <x v="1"/>
    <x v="262092"/>
  </r>
  <r>
    <x v="1"/>
    <x v="3"/>
    <x v="707"/>
    <n v="65"/>
    <x v="0"/>
    <x v="1"/>
    <x v="262093"/>
  </r>
  <r>
    <x v="1"/>
    <x v="3"/>
    <x v="707"/>
    <n v="86"/>
    <x v="0"/>
    <x v="1"/>
    <x v="262094"/>
  </r>
  <r>
    <x v="1"/>
    <x v="3"/>
    <x v="707"/>
    <n v="69"/>
    <x v="0"/>
    <x v="1"/>
    <x v="262095"/>
  </r>
  <r>
    <x v="1"/>
    <x v="3"/>
    <x v="707"/>
    <n v="62"/>
    <x v="0"/>
    <x v="1"/>
    <x v="262096"/>
  </r>
  <r>
    <x v="1"/>
    <x v="3"/>
    <x v="707"/>
    <n v="96"/>
    <x v="0"/>
    <x v="1"/>
    <x v="262097"/>
  </r>
  <r>
    <x v="1"/>
    <x v="3"/>
    <x v="707"/>
    <n v="98"/>
    <x v="0"/>
    <x v="1"/>
    <x v="262098"/>
  </r>
  <r>
    <x v="1"/>
    <x v="3"/>
    <x v="707"/>
    <n v="53"/>
    <x v="0"/>
    <x v="1"/>
    <x v="262099"/>
  </r>
  <r>
    <x v="1"/>
    <x v="3"/>
    <x v="707"/>
    <n v="62"/>
    <x v="0"/>
    <x v="1"/>
    <x v="262100"/>
  </r>
  <r>
    <x v="1"/>
    <x v="3"/>
    <x v="707"/>
    <n v="69"/>
    <x v="0"/>
    <x v="1"/>
    <x v="262101"/>
  </r>
  <r>
    <x v="1"/>
    <x v="3"/>
    <x v="707"/>
    <n v="72"/>
    <x v="0"/>
    <x v="1"/>
    <x v="262102"/>
  </r>
  <r>
    <x v="1"/>
    <x v="3"/>
    <x v="707"/>
    <n v="81"/>
    <x v="0"/>
    <x v="1"/>
    <x v="262103"/>
  </r>
  <r>
    <x v="1"/>
    <x v="3"/>
    <x v="707"/>
    <n v="83"/>
    <x v="0"/>
    <x v="1"/>
    <x v="262104"/>
  </r>
  <r>
    <x v="1"/>
    <x v="3"/>
    <x v="707"/>
    <n v="83"/>
    <x v="0"/>
    <x v="1"/>
    <x v="262105"/>
  </r>
  <r>
    <x v="1"/>
    <x v="3"/>
    <x v="707"/>
    <n v="69"/>
    <x v="0"/>
    <x v="1"/>
    <x v="262106"/>
  </r>
  <r>
    <x v="1"/>
    <x v="3"/>
    <x v="707"/>
    <n v="72"/>
    <x v="0"/>
    <x v="1"/>
    <x v="262107"/>
  </r>
  <r>
    <x v="1"/>
    <x v="3"/>
    <x v="707"/>
    <n v="64"/>
    <x v="0"/>
    <x v="1"/>
    <x v="262108"/>
  </r>
  <r>
    <x v="1"/>
    <x v="3"/>
    <x v="707"/>
    <n v="67"/>
    <x v="0"/>
    <x v="1"/>
    <x v="262109"/>
  </r>
  <r>
    <x v="1"/>
    <x v="3"/>
    <x v="708"/>
    <n v="76"/>
    <x v="0"/>
    <x v="1"/>
    <x v="262110"/>
  </r>
  <r>
    <x v="1"/>
    <x v="3"/>
    <x v="708"/>
    <n v="73"/>
    <x v="0"/>
    <x v="1"/>
    <x v="262111"/>
  </r>
  <r>
    <x v="1"/>
    <x v="3"/>
    <x v="708"/>
    <n v="76"/>
    <x v="0"/>
    <x v="1"/>
    <x v="262112"/>
  </r>
  <r>
    <x v="1"/>
    <x v="3"/>
    <x v="708"/>
    <n v="93"/>
    <x v="0"/>
    <x v="1"/>
    <x v="262113"/>
  </r>
  <r>
    <x v="1"/>
    <x v="3"/>
    <x v="708"/>
    <n v="65"/>
    <x v="0"/>
    <x v="1"/>
    <x v="262114"/>
  </r>
  <r>
    <x v="1"/>
    <x v="3"/>
    <x v="708"/>
    <n v="64"/>
    <x v="0"/>
    <x v="1"/>
    <x v="262115"/>
  </r>
  <r>
    <x v="1"/>
    <x v="3"/>
    <x v="708"/>
    <n v="67"/>
    <x v="0"/>
    <x v="1"/>
    <x v="262116"/>
  </r>
  <r>
    <x v="1"/>
    <x v="3"/>
    <x v="708"/>
    <n v="56"/>
    <x v="0"/>
    <x v="1"/>
    <x v="262117"/>
  </r>
  <r>
    <x v="1"/>
    <x v="3"/>
    <x v="708"/>
    <n v="61"/>
    <x v="0"/>
    <x v="1"/>
    <x v="262118"/>
  </r>
  <r>
    <x v="1"/>
    <x v="3"/>
    <x v="708"/>
    <n v="64"/>
    <x v="0"/>
    <x v="1"/>
    <x v="262119"/>
  </r>
  <r>
    <x v="1"/>
    <x v="3"/>
    <x v="708"/>
    <n v="78"/>
    <x v="0"/>
    <x v="1"/>
    <x v="262120"/>
  </r>
  <r>
    <x v="1"/>
    <x v="3"/>
    <x v="708"/>
    <n v="57"/>
    <x v="0"/>
    <x v="1"/>
    <x v="262121"/>
  </r>
  <r>
    <x v="1"/>
    <x v="3"/>
    <x v="708"/>
    <n v="96"/>
    <x v="0"/>
    <x v="1"/>
    <x v="262122"/>
  </r>
  <r>
    <x v="1"/>
    <x v="3"/>
    <x v="708"/>
    <n v="83"/>
    <x v="0"/>
    <x v="1"/>
    <x v="262123"/>
  </r>
  <r>
    <x v="1"/>
    <x v="3"/>
    <x v="708"/>
    <n v="62"/>
    <x v="0"/>
    <x v="1"/>
    <x v="262124"/>
  </r>
  <r>
    <x v="1"/>
    <x v="3"/>
    <x v="708"/>
    <n v="49"/>
    <x v="0"/>
    <x v="1"/>
    <x v="262125"/>
  </r>
  <r>
    <x v="1"/>
    <x v="3"/>
    <x v="708"/>
    <n v="86"/>
    <x v="0"/>
    <x v="1"/>
    <x v="262126"/>
  </r>
  <r>
    <x v="1"/>
    <x v="3"/>
    <x v="708"/>
    <n v="59"/>
    <x v="0"/>
    <x v="1"/>
    <x v="262127"/>
  </r>
  <r>
    <x v="1"/>
    <x v="3"/>
    <x v="708"/>
    <n v="60"/>
    <x v="0"/>
    <x v="1"/>
    <x v="262128"/>
  </r>
  <r>
    <x v="1"/>
    <x v="3"/>
    <x v="708"/>
    <n v="72"/>
    <x v="0"/>
    <x v="1"/>
    <x v="262129"/>
  </r>
  <r>
    <x v="1"/>
    <x v="3"/>
    <x v="708"/>
    <n v="67"/>
    <x v="0"/>
    <x v="1"/>
    <x v="262130"/>
  </r>
  <r>
    <x v="1"/>
    <x v="3"/>
    <x v="708"/>
    <n v="76"/>
    <x v="0"/>
    <x v="1"/>
    <x v="262131"/>
  </r>
  <r>
    <x v="1"/>
    <x v="3"/>
    <x v="708"/>
    <n v="70"/>
    <x v="0"/>
    <x v="1"/>
    <x v="262132"/>
  </r>
  <r>
    <x v="1"/>
    <x v="3"/>
    <x v="708"/>
    <n v="59"/>
    <x v="0"/>
    <x v="1"/>
    <x v="262133"/>
  </r>
  <r>
    <x v="1"/>
    <x v="3"/>
    <x v="708"/>
    <n v="70"/>
    <x v="0"/>
    <x v="1"/>
    <x v="262134"/>
  </r>
  <r>
    <x v="1"/>
    <x v="3"/>
    <x v="708"/>
    <n v="61"/>
    <x v="0"/>
    <x v="1"/>
    <x v="262135"/>
  </r>
  <r>
    <x v="1"/>
    <x v="3"/>
    <x v="708"/>
    <n v="51"/>
    <x v="0"/>
    <x v="1"/>
    <x v="262136"/>
  </r>
  <r>
    <x v="1"/>
    <x v="3"/>
    <x v="708"/>
    <n v="69"/>
    <x v="0"/>
    <x v="1"/>
    <x v="262137"/>
  </r>
  <r>
    <x v="1"/>
    <x v="3"/>
    <x v="708"/>
    <n v="72"/>
    <x v="0"/>
    <x v="1"/>
    <x v="262138"/>
  </r>
  <r>
    <x v="1"/>
    <x v="3"/>
    <x v="708"/>
    <n v="67"/>
    <x v="0"/>
    <x v="1"/>
    <x v="262139"/>
  </r>
  <r>
    <x v="1"/>
    <x v="3"/>
    <x v="708"/>
    <n v="72"/>
    <x v="0"/>
    <x v="1"/>
    <x v="262140"/>
  </r>
  <r>
    <x v="1"/>
    <x v="3"/>
    <x v="708"/>
    <n v="59"/>
    <x v="0"/>
    <x v="1"/>
    <x v="262141"/>
  </r>
  <r>
    <x v="1"/>
    <x v="3"/>
    <x v="708"/>
    <n v="50"/>
    <x v="0"/>
    <x v="1"/>
    <x v="262142"/>
  </r>
  <r>
    <x v="1"/>
    <x v="3"/>
    <x v="708"/>
    <n v="57"/>
    <x v="0"/>
    <x v="1"/>
    <x v="262143"/>
  </r>
  <r>
    <x v="1"/>
    <x v="3"/>
    <x v="708"/>
    <n v="71"/>
    <x v="0"/>
    <x v="1"/>
    <x v="262144"/>
  </r>
  <r>
    <x v="1"/>
    <x v="3"/>
    <x v="708"/>
    <n v="67"/>
    <x v="0"/>
    <x v="1"/>
    <x v="262145"/>
  </r>
  <r>
    <x v="1"/>
    <x v="3"/>
    <x v="708"/>
    <n v="59"/>
    <x v="0"/>
    <x v="1"/>
    <x v="262146"/>
  </r>
  <r>
    <x v="1"/>
    <x v="3"/>
    <x v="708"/>
    <n v="64"/>
    <x v="0"/>
    <x v="1"/>
    <x v="262147"/>
  </r>
  <r>
    <x v="1"/>
    <x v="3"/>
    <x v="708"/>
    <n v="81"/>
    <x v="0"/>
    <x v="1"/>
    <x v="262148"/>
  </r>
  <r>
    <x v="1"/>
    <x v="3"/>
    <x v="708"/>
    <n v="64"/>
    <x v="0"/>
    <x v="1"/>
    <x v="262149"/>
  </r>
  <r>
    <x v="1"/>
    <x v="3"/>
    <x v="708"/>
    <n v="60"/>
    <x v="0"/>
    <x v="1"/>
    <x v="262150"/>
  </r>
  <r>
    <x v="1"/>
    <x v="3"/>
    <x v="708"/>
    <n v="65"/>
    <x v="0"/>
    <x v="1"/>
    <x v="262151"/>
  </r>
  <r>
    <x v="1"/>
    <x v="3"/>
    <x v="708"/>
    <n v="66"/>
    <x v="0"/>
    <x v="1"/>
    <x v="262152"/>
  </r>
  <r>
    <x v="1"/>
    <x v="3"/>
    <x v="708"/>
    <n v="57"/>
    <x v="0"/>
    <x v="1"/>
    <x v="262153"/>
  </r>
  <r>
    <x v="1"/>
    <x v="3"/>
    <x v="708"/>
    <n v="65"/>
    <x v="0"/>
    <x v="1"/>
    <x v="262154"/>
  </r>
  <r>
    <x v="1"/>
    <x v="3"/>
    <x v="708"/>
    <n v="70"/>
    <x v="0"/>
    <x v="1"/>
    <x v="262155"/>
  </r>
  <r>
    <x v="1"/>
    <x v="3"/>
    <x v="708"/>
    <n v="65"/>
    <x v="0"/>
    <x v="1"/>
    <x v="262156"/>
  </r>
  <r>
    <x v="1"/>
    <x v="3"/>
    <x v="708"/>
    <n v="71"/>
    <x v="0"/>
    <x v="1"/>
    <x v="262157"/>
  </r>
  <r>
    <x v="1"/>
    <x v="3"/>
    <x v="708"/>
    <n v="38"/>
    <x v="0"/>
    <x v="1"/>
    <x v="262158"/>
  </r>
  <r>
    <x v="1"/>
    <x v="3"/>
    <x v="708"/>
    <n v="62"/>
    <x v="0"/>
    <x v="1"/>
    <x v="262159"/>
  </r>
  <r>
    <x v="1"/>
    <x v="3"/>
    <x v="708"/>
    <n v="51"/>
    <x v="0"/>
    <x v="1"/>
    <x v="262160"/>
  </r>
  <r>
    <x v="1"/>
    <x v="3"/>
    <x v="708"/>
    <n v="60"/>
    <x v="0"/>
    <x v="1"/>
    <x v="262161"/>
  </r>
  <r>
    <x v="1"/>
    <x v="3"/>
    <x v="708"/>
    <n v="71"/>
    <x v="0"/>
    <x v="1"/>
    <x v="262162"/>
  </r>
  <r>
    <x v="1"/>
    <x v="3"/>
    <x v="708"/>
    <n v="78"/>
    <x v="0"/>
    <x v="1"/>
    <x v="262163"/>
  </r>
  <r>
    <x v="1"/>
    <x v="3"/>
    <x v="708"/>
    <n v="64"/>
    <x v="0"/>
    <x v="1"/>
    <x v="262164"/>
  </r>
  <r>
    <x v="1"/>
    <x v="3"/>
    <x v="708"/>
    <n v="71"/>
    <x v="0"/>
    <x v="1"/>
    <x v="262165"/>
  </r>
  <r>
    <x v="1"/>
    <x v="3"/>
    <x v="709"/>
    <n v="56"/>
    <x v="0"/>
    <x v="1"/>
    <x v="262166"/>
  </r>
  <r>
    <x v="1"/>
    <x v="3"/>
    <x v="709"/>
    <n v="59"/>
    <x v="0"/>
    <x v="1"/>
    <x v="262167"/>
  </r>
  <r>
    <x v="1"/>
    <x v="3"/>
    <x v="709"/>
    <n v="62"/>
    <x v="0"/>
    <x v="1"/>
    <x v="262168"/>
  </r>
  <r>
    <x v="1"/>
    <x v="3"/>
    <x v="709"/>
    <n v="78"/>
    <x v="0"/>
    <x v="1"/>
    <x v="262169"/>
  </r>
  <r>
    <x v="1"/>
    <x v="3"/>
    <x v="709"/>
    <n v="73"/>
    <x v="0"/>
    <x v="1"/>
    <x v="262170"/>
  </r>
  <r>
    <x v="1"/>
    <x v="3"/>
    <x v="709"/>
    <n v="73"/>
    <x v="0"/>
    <x v="1"/>
    <x v="262171"/>
  </r>
  <r>
    <x v="1"/>
    <x v="3"/>
    <x v="709"/>
    <n v="81"/>
    <x v="0"/>
    <x v="1"/>
    <x v="262172"/>
  </r>
  <r>
    <x v="1"/>
    <x v="3"/>
    <x v="709"/>
    <n v="62"/>
    <x v="0"/>
    <x v="1"/>
    <x v="262173"/>
  </r>
  <r>
    <x v="1"/>
    <x v="3"/>
    <x v="709"/>
    <n v="53"/>
    <x v="0"/>
    <x v="1"/>
    <x v="262174"/>
  </r>
  <r>
    <x v="1"/>
    <x v="3"/>
    <x v="709"/>
    <n v="56"/>
    <x v="0"/>
    <x v="1"/>
    <x v="262175"/>
  </r>
  <r>
    <x v="1"/>
    <x v="3"/>
    <x v="709"/>
    <n v="40"/>
    <x v="0"/>
    <x v="1"/>
    <x v="262176"/>
  </r>
  <r>
    <x v="1"/>
    <x v="3"/>
    <x v="709"/>
    <n v="66"/>
    <x v="0"/>
    <x v="1"/>
    <x v="262177"/>
  </r>
  <r>
    <x v="1"/>
    <x v="3"/>
    <x v="709"/>
    <n v="69"/>
    <x v="0"/>
    <x v="1"/>
    <x v="262178"/>
  </r>
  <r>
    <x v="1"/>
    <x v="3"/>
    <x v="709"/>
    <n v="50"/>
    <x v="0"/>
    <x v="1"/>
    <x v="262179"/>
  </r>
  <r>
    <x v="1"/>
    <x v="3"/>
    <x v="709"/>
    <n v="67"/>
    <x v="0"/>
    <x v="1"/>
    <x v="262180"/>
  </r>
  <r>
    <x v="1"/>
    <x v="3"/>
    <x v="709"/>
    <n v="64"/>
    <x v="0"/>
    <x v="1"/>
    <x v="262181"/>
  </r>
  <r>
    <x v="1"/>
    <x v="3"/>
    <x v="709"/>
    <n v="46"/>
    <x v="0"/>
    <x v="1"/>
    <x v="262182"/>
  </r>
  <r>
    <x v="1"/>
    <x v="3"/>
    <x v="709"/>
    <n v="64"/>
    <x v="0"/>
    <x v="1"/>
    <x v="262183"/>
  </r>
  <r>
    <x v="1"/>
    <x v="3"/>
    <x v="709"/>
    <n v="50"/>
    <x v="0"/>
    <x v="1"/>
    <x v="262184"/>
  </r>
  <r>
    <x v="1"/>
    <x v="3"/>
    <x v="710"/>
    <n v="45"/>
    <x v="0"/>
    <x v="1"/>
    <x v="262185"/>
  </r>
  <r>
    <x v="1"/>
    <x v="3"/>
    <x v="710"/>
    <n v="54"/>
    <x v="0"/>
    <x v="1"/>
    <x v="262186"/>
  </r>
  <r>
    <x v="1"/>
    <x v="3"/>
    <x v="710"/>
    <n v="70"/>
    <x v="0"/>
    <x v="1"/>
    <x v="262187"/>
  </r>
  <r>
    <x v="1"/>
    <x v="3"/>
    <x v="710"/>
    <n v="32"/>
    <x v="0"/>
    <x v="1"/>
    <x v="262188"/>
  </r>
  <r>
    <x v="1"/>
    <x v="3"/>
    <x v="710"/>
    <n v="69"/>
    <x v="0"/>
    <x v="1"/>
    <x v="262189"/>
  </r>
  <r>
    <x v="1"/>
    <x v="3"/>
    <x v="710"/>
    <n v="36"/>
    <x v="0"/>
    <x v="1"/>
    <x v="262190"/>
  </r>
  <r>
    <x v="1"/>
    <x v="3"/>
    <x v="710"/>
    <n v="65"/>
    <x v="0"/>
    <x v="1"/>
    <x v="262191"/>
  </r>
  <r>
    <x v="1"/>
    <x v="3"/>
    <x v="710"/>
    <n v="72"/>
    <x v="0"/>
    <x v="1"/>
    <x v="262192"/>
  </r>
  <r>
    <x v="1"/>
    <x v="3"/>
    <x v="710"/>
    <n v="39"/>
    <x v="0"/>
    <x v="1"/>
    <x v="262193"/>
  </r>
  <r>
    <x v="1"/>
    <x v="3"/>
    <x v="710"/>
    <n v="72"/>
    <x v="0"/>
    <x v="1"/>
    <x v="262194"/>
  </r>
  <r>
    <x v="1"/>
    <x v="3"/>
    <x v="710"/>
    <n v="69"/>
    <x v="0"/>
    <x v="1"/>
    <x v="262195"/>
  </r>
  <r>
    <x v="1"/>
    <x v="3"/>
    <x v="710"/>
    <n v="83"/>
    <x v="0"/>
    <x v="1"/>
    <x v="262196"/>
  </r>
  <r>
    <x v="1"/>
    <x v="3"/>
    <x v="710"/>
    <n v="59"/>
    <x v="0"/>
    <x v="1"/>
    <x v="262197"/>
  </r>
  <r>
    <x v="1"/>
    <x v="3"/>
    <x v="710"/>
    <n v="62"/>
    <x v="0"/>
    <x v="1"/>
    <x v="262198"/>
  </r>
  <r>
    <x v="1"/>
    <x v="3"/>
    <x v="710"/>
    <n v="67"/>
    <x v="0"/>
    <x v="1"/>
    <x v="262199"/>
  </r>
  <r>
    <x v="1"/>
    <x v="3"/>
    <x v="710"/>
    <n v="53"/>
    <x v="0"/>
    <x v="1"/>
    <x v="262200"/>
  </r>
  <r>
    <x v="1"/>
    <x v="3"/>
    <x v="710"/>
    <n v="66"/>
    <x v="0"/>
    <x v="1"/>
    <x v="262201"/>
  </r>
  <r>
    <x v="1"/>
    <x v="3"/>
    <x v="710"/>
    <n v="69"/>
    <x v="0"/>
    <x v="1"/>
    <x v="262202"/>
  </r>
  <r>
    <x v="1"/>
    <x v="3"/>
    <x v="710"/>
    <n v="71"/>
    <x v="0"/>
    <x v="1"/>
    <x v="262203"/>
  </r>
  <r>
    <x v="1"/>
    <x v="3"/>
    <x v="711"/>
    <n v="48"/>
    <x v="0"/>
    <x v="1"/>
    <x v="262204"/>
  </r>
  <r>
    <x v="1"/>
    <x v="3"/>
    <x v="711"/>
    <n v="71"/>
    <x v="0"/>
    <x v="1"/>
    <x v="262205"/>
  </r>
  <r>
    <x v="1"/>
    <x v="3"/>
    <x v="711"/>
    <n v="44"/>
    <x v="0"/>
    <x v="1"/>
    <x v="262206"/>
  </r>
  <r>
    <x v="1"/>
    <x v="3"/>
    <x v="711"/>
    <n v="65"/>
    <x v="0"/>
    <x v="1"/>
    <x v="262207"/>
  </r>
  <r>
    <x v="1"/>
    <x v="3"/>
    <x v="711"/>
    <n v="60"/>
    <x v="0"/>
    <x v="1"/>
    <x v="262208"/>
  </r>
  <r>
    <x v="1"/>
    <x v="3"/>
    <x v="711"/>
    <n v="86"/>
    <x v="0"/>
    <x v="1"/>
    <x v="262209"/>
  </r>
  <r>
    <x v="1"/>
    <x v="3"/>
    <x v="711"/>
    <n v="66"/>
    <x v="0"/>
    <x v="1"/>
    <x v="262210"/>
  </r>
  <r>
    <x v="1"/>
    <x v="3"/>
    <x v="711"/>
    <n v="66"/>
    <x v="0"/>
    <x v="1"/>
    <x v="262211"/>
  </r>
  <r>
    <x v="1"/>
    <x v="3"/>
    <x v="711"/>
    <n v="49"/>
    <x v="0"/>
    <x v="1"/>
    <x v="262212"/>
  </r>
  <r>
    <x v="1"/>
    <x v="3"/>
    <x v="711"/>
    <n v="83"/>
    <x v="0"/>
    <x v="1"/>
    <x v="262213"/>
  </r>
  <r>
    <x v="1"/>
    <x v="3"/>
    <x v="711"/>
    <n v="65"/>
    <x v="0"/>
    <x v="1"/>
    <x v="262214"/>
  </r>
  <r>
    <x v="1"/>
    <x v="3"/>
    <x v="711"/>
    <n v="50"/>
    <x v="0"/>
    <x v="1"/>
    <x v="262215"/>
  </r>
  <r>
    <x v="1"/>
    <x v="3"/>
    <x v="711"/>
    <n v="59"/>
    <x v="0"/>
    <x v="1"/>
    <x v="262216"/>
  </r>
  <r>
    <x v="1"/>
    <x v="3"/>
    <x v="711"/>
    <n v="73"/>
    <x v="0"/>
    <x v="1"/>
    <x v="262217"/>
  </r>
  <r>
    <x v="1"/>
    <x v="3"/>
    <x v="711"/>
    <n v="78"/>
    <x v="0"/>
    <x v="1"/>
    <x v="262218"/>
  </r>
  <r>
    <x v="1"/>
    <x v="3"/>
    <x v="711"/>
    <n v="78"/>
    <x v="0"/>
    <x v="1"/>
    <x v="262219"/>
  </r>
  <r>
    <x v="1"/>
    <x v="3"/>
    <x v="711"/>
    <n v="38"/>
    <x v="0"/>
    <x v="1"/>
    <x v="262220"/>
  </r>
  <r>
    <x v="1"/>
    <x v="3"/>
    <x v="711"/>
    <n v="64"/>
    <x v="0"/>
    <x v="1"/>
    <x v="262221"/>
  </r>
  <r>
    <x v="1"/>
    <x v="3"/>
    <x v="711"/>
    <n v="49"/>
    <x v="0"/>
    <x v="1"/>
    <x v="262222"/>
  </r>
  <r>
    <x v="1"/>
    <x v="3"/>
    <x v="711"/>
    <n v="61"/>
    <x v="0"/>
    <x v="1"/>
    <x v="262223"/>
  </r>
  <r>
    <x v="1"/>
    <x v="3"/>
    <x v="711"/>
    <n v="69"/>
    <x v="0"/>
    <x v="1"/>
    <x v="262224"/>
  </r>
  <r>
    <x v="1"/>
    <x v="3"/>
    <x v="711"/>
    <n v="59"/>
    <x v="0"/>
    <x v="1"/>
    <x v="262225"/>
  </r>
  <r>
    <x v="1"/>
    <x v="3"/>
    <x v="711"/>
    <n v="71"/>
    <x v="0"/>
    <x v="1"/>
    <x v="262226"/>
  </r>
  <r>
    <x v="1"/>
    <x v="3"/>
    <x v="711"/>
    <n v="64"/>
    <x v="0"/>
    <x v="1"/>
    <x v="262227"/>
  </r>
  <r>
    <x v="1"/>
    <x v="3"/>
    <x v="711"/>
    <n v="67"/>
    <x v="0"/>
    <x v="1"/>
    <x v="262228"/>
  </r>
  <r>
    <x v="1"/>
    <x v="3"/>
    <x v="712"/>
    <n v="69"/>
    <x v="0"/>
    <x v="1"/>
    <x v="262229"/>
  </r>
  <r>
    <x v="1"/>
    <x v="3"/>
    <x v="712"/>
    <n v="67"/>
    <x v="0"/>
    <x v="1"/>
    <x v="262230"/>
  </r>
  <r>
    <x v="1"/>
    <x v="3"/>
    <x v="712"/>
    <n v="81"/>
    <x v="0"/>
    <x v="1"/>
    <x v="262231"/>
  </r>
  <r>
    <x v="1"/>
    <x v="3"/>
    <x v="712"/>
    <n v="69"/>
    <x v="0"/>
    <x v="1"/>
    <x v="262232"/>
  </r>
  <r>
    <x v="1"/>
    <x v="3"/>
    <x v="712"/>
    <n v="69"/>
    <x v="0"/>
    <x v="1"/>
    <x v="262233"/>
  </r>
  <r>
    <x v="1"/>
    <x v="3"/>
    <x v="712"/>
    <n v="49"/>
    <x v="0"/>
    <x v="1"/>
    <x v="262234"/>
  </r>
  <r>
    <x v="1"/>
    <x v="3"/>
    <x v="712"/>
    <n v="71"/>
    <x v="0"/>
    <x v="1"/>
    <x v="262235"/>
  </r>
  <r>
    <x v="1"/>
    <x v="3"/>
    <x v="712"/>
    <n v="57"/>
    <x v="0"/>
    <x v="1"/>
    <x v="262236"/>
  </r>
  <r>
    <x v="1"/>
    <x v="3"/>
    <x v="712"/>
    <n v="61"/>
    <x v="0"/>
    <x v="1"/>
    <x v="262237"/>
  </r>
  <r>
    <x v="1"/>
    <x v="3"/>
    <x v="712"/>
    <n v="66"/>
    <x v="0"/>
    <x v="1"/>
    <x v="262238"/>
  </r>
  <r>
    <x v="1"/>
    <x v="3"/>
    <x v="712"/>
    <n v="69"/>
    <x v="0"/>
    <x v="1"/>
    <x v="262239"/>
  </r>
  <r>
    <x v="1"/>
    <x v="3"/>
    <x v="712"/>
    <n v="55"/>
    <x v="0"/>
    <x v="1"/>
    <x v="262240"/>
  </r>
  <r>
    <x v="1"/>
    <x v="3"/>
    <x v="712"/>
    <n v="81"/>
    <x v="0"/>
    <x v="1"/>
    <x v="262241"/>
  </r>
  <r>
    <x v="1"/>
    <x v="3"/>
    <x v="712"/>
    <n v="59"/>
    <x v="0"/>
    <x v="1"/>
    <x v="262242"/>
  </r>
  <r>
    <x v="1"/>
    <x v="3"/>
    <x v="712"/>
    <n v="71"/>
    <x v="0"/>
    <x v="1"/>
    <x v="262243"/>
  </r>
  <r>
    <x v="1"/>
    <x v="3"/>
    <x v="712"/>
    <n v="66"/>
    <x v="0"/>
    <x v="1"/>
    <x v="262244"/>
  </r>
  <r>
    <x v="1"/>
    <x v="3"/>
    <x v="712"/>
    <n v="49"/>
    <x v="0"/>
    <x v="1"/>
    <x v="262245"/>
  </r>
  <r>
    <x v="1"/>
    <x v="3"/>
    <x v="712"/>
    <n v="67"/>
    <x v="0"/>
    <x v="1"/>
    <x v="262246"/>
  </r>
  <r>
    <x v="1"/>
    <x v="3"/>
    <x v="712"/>
    <n v="67"/>
    <x v="0"/>
    <x v="1"/>
    <x v="262247"/>
  </r>
  <r>
    <x v="1"/>
    <x v="3"/>
    <x v="712"/>
    <n v="57"/>
    <x v="0"/>
    <x v="1"/>
    <x v="262248"/>
  </r>
  <r>
    <x v="1"/>
    <x v="3"/>
    <x v="712"/>
    <n v="93"/>
    <x v="0"/>
    <x v="1"/>
    <x v="262249"/>
  </r>
  <r>
    <x v="1"/>
    <x v="3"/>
    <x v="712"/>
    <n v="73"/>
    <x v="0"/>
    <x v="1"/>
    <x v="262250"/>
  </r>
  <r>
    <x v="1"/>
    <x v="3"/>
    <x v="712"/>
    <n v="61"/>
    <x v="0"/>
    <x v="1"/>
    <x v="262251"/>
  </r>
  <r>
    <x v="1"/>
    <x v="3"/>
    <x v="712"/>
    <n v="72"/>
    <x v="0"/>
    <x v="1"/>
    <x v="262252"/>
  </r>
  <r>
    <x v="1"/>
    <x v="3"/>
    <x v="712"/>
    <n v="67"/>
    <x v="0"/>
    <x v="1"/>
    <x v="262253"/>
  </r>
  <r>
    <x v="1"/>
    <x v="3"/>
    <x v="712"/>
    <n v="78"/>
    <x v="0"/>
    <x v="1"/>
    <x v="262254"/>
  </r>
  <r>
    <x v="1"/>
    <x v="3"/>
    <x v="712"/>
    <n v="72"/>
    <x v="0"/>
    <x v="1"/>
    <x v="262255"/>
  </r>
  <r>
    <x v="1"/>
    <x v="3"/>
    <x v="712"/>
    <n v="81"/>
    <x v="0"/>
    <x v="1"/>
    <x v="262256"/>
  </r>
  <r>
    <x v="1"/>
    <x v="3"/>
    <x v="712"/>
    <n v="62"/>
    <x v="0"/>
    <x v="1"/>
    <x v="262257"/>
  </r>
  <r>
    <x v="1"/>
    <x v="3"/>
    <x v="712"/>
    <n v="56"/>
    <x v="0"/>
    <x v="1"/>
    <x v="262258"/>
  </r>
  <r>
    <x v="1"/>
    <x v="3"/>
    <x v="712"/>
    <n v="72"/>
    <x v="0"/>
    <x v="1"/>
    <x v="262259"/>
  </r>
  <r>
    <x v="1"/>
    <x v="3"/>
    <x v="712"/>
    <n v="69"/>
    <x v="0"/>
    <x v="1"/>
    <x v="262260"/>
  </r>
  <r>
    <x v="1"/>
    <x v="3"/>
    <x v="712"/>
    <n v="66"/>
    <x v="0"/>
    <x v="1"/>
    <x v="262261"/>
  </r>
  <r>
    <x v="1"/>
    <x v="3"/>
    <x v="712"/>
    <n v="76"/>
    <x v="0"/>
    <x v="1"/>
    <x v="262262"/>
  </r>
  <r>
    <x v="1"/>
    <x v="3"/>
    <x v="712"/>
    <n v="50"/>
    <x v="0"/>
    <x v="1"/>
    <x v="262263"/>
  </r>
  <r>
    <x v="1"/>
    <x v="3"/>
    <x v="712"/>
    <n v="100"/>
    <x v="0"/>
    <x v="1"/>
    <x v="262264"/>
  </r>
  <r>
    <x v="1"/>
    <x v="3"/>
    <x v="712"/>
    <n v="76"/>
    <x v="0"/>
    <x v="1"/>
    <x v="262265"/>
  </r>
  <r>
    <x v="1"/>
    <x v="3"/>
    <x v="712"/>
    <n v="64"/>
    <x v="0"/>
    <x v="1"/>
    <x v="262266"/>
  </r>
  <r>
    <x v="1"/>
    <x v="3"/>
    <x v="712"/>
    <n v="76"/>
    <x v="0"/>
    <x v="1"/>
    <x v="262267"/>
  </r>
  <r>
    <x v="1"/>
    <x v="3"/>
    <x v="712"/>
    <n v="67"/>
    <x v="0"/>
    <x v="1"/>
    <x v="262268"/>
  </r>
  <r>
    <x v="1"/>
    <x v="3"/>
    <x v="712"/>
    <n v="57"/>
    <x v="0"/>
    <x v="1"/>
    <x v="262269"/>
  </r>
  <r>
    <x v="1"/>
    <x v="3"/>
    <x v="712"/>
    <n v="86"/>
    <x v="0"/>
    <x v="1"/>
    <x v="262270"/>
  </r>
  <r>
    <x v="1"/>
    <x v="3"/>
    <x v="713"/>
    <n v="65"/>
    <x v="0"/>
    <x v="1"/>
    <x v="262271"/>
  </r>
  <r>
    <x v="1"/>
    <x v="3"/>
    <x v="713"/>
    <n v="72"/>
    <x v="0"/>
    <x v="1"/>
    <x v="262272"/>
  </r>
  <r>
    <x v="1"/>
    <x v="3"/>
    <x v="713"/>
    <n v="78"/>
    <x v="0"/>
    <x v="1"/>
    <x v="262273"/>
  </r>
  <r>
    <x v="1"/>
    <x v="3"/>
    <x v="713"/>
    <n v="72"/>
    <x v="0"/>
    <x v="1"/>
    <x v="262274"/>
  </r>
  <r>
    <x v="1"/>
    <x v="3"/>
    <x v="713"/>
    <n v="55"/>
    <x v="0"/>
    <x v="1"/>
    <x v="262275"/>
  </r>
  <r>
    <x v="1"/>
    <x v="3"/>
    <x v="713"/>
    <n v="73"/>
    <x v="0"/>
    <x v="1"/>
    <x v="262276"/>
  </r>
  <r>
    <x v="1"/>
    <x v="3"/>
    <x v="713"/>
    <n v="88"/>
    <x v="0"/>
    <x v="1"/>
    <x v="262277"/>
  </r>
  <r>
    <x v="1"/>
    <x v="3"/>
    <x v="713"/>
    <n v="98"/>
    <x v="0"/>
    <x v="1"/>
    <x v="262278"/>
  </r>
  <r>
    <x v="1"/>
    <x v="3"/>
    <x v="713"/>
    <n v="57"/>
    <x v="0"/>
    <x v="1"/>
    <x v="262279"/>
  </r>
  <r>
    <x v="1"/>
    <x v="3"/>
    <x v="713"/>
    <n v="72"/>
    <x v="0"/>
    <x v="1"/>
    <x v="262280"/>
  </r>
  <r>
    <x v="1"/>
    <x v="3"/>
    <x v="713"/>
    <n v="69"/>
    <x v="0"/>
    <x v="1"/>
    <x v="262281"/>
  </r>
  <r>
    <x v="1"/>
    <x v="3"/>
    <x v="713"/>
    <n v="70"/>
    <x v="0"/>
    <x v="1"/>
    <x v="262282"/>
  </r>
  <r>
    <x v="1"/>
    <x v="3"/>
    <x v="713"/>
    <n v="69"/>
    <x v="0"/>
    <x v="1"/>
    <x v="262283"/>
  </r>
  <r>
    <x v="1"/>
    <x v="3"/>
    <x v="713"/>
    <n v="78"/>
    <x v="0"/>
    <x v="1"/>
    <x v="262284"/>
  </r>
  <r>
    <x v="1"/>
    <x v="3"/>
    <x v="713"/>
    <n v="66"/>
    <x v="0"/>
    <x v="1"/>
    <x v="262285"/>
  </r>
  <r>
    <x v="1"/>
    <x v="3"/>
    <x v="713"/>
    <n v="72"/>
    <x v="0"/>
    <x v="1"/>
    <x v="262286"/>
  </r>
  <r>
    <x v="1"/>
    <x v="3"/>
    <x v="713"/>
    <n v="69"/>
    <x v="0"/>
    <x v="1"/>
    <x v="262287"/>
  </r>
  <r>
    <x v="1"/>
    <x v="3"/>
    <x v="713"/>
    <n v="69"/>
    <x v="0"/>
    <x v="1"/>
    <x v="262288"/>
  </r>
  <r>
    <x v="1"/>
    <x v="3"/>
    <x v="713"/>
    <n v="66"/>
    <x v="0"/>
    <x v="1"/>
    <x v="262289"/>
  </r>
  <r>
    <x v="1"/>
    <x v="3"/>
    <x v="713"/>
    <n v="67"/>
    <x v="0"/>
    <x v="1"/>
    <x v="262290"/>
  </r>
  <r>
    <x v="1"/>
    <x v="3"/>
    <x v="713"/>
    <n v="66"/>
    <x v="0"/>
    <x v="1"/>
    <x v="262291"/>
  </r>
  <r>
    <x v="1"/>
    <x v="3"/>
    <x v="713"/>
    <n v="86"/>
    <x v="0"/>
    <x v="1"/>
    <x v="262292"/>
  </r>
  <r>
    <x v="1"/>
    <x v="3"/>
    <x v="713"/>
    <n v="96"/>
    <x v="0"/>
    <x v="1"/>
    <x v="262293"/>
  </r>
  <r>
    <x v="1"/>
    <x v="3"/>
    <x v="713"/>
    <n v="71"/>
    <x v="0"/>
    <x v="1"/>
    <x v="262294"/>
  </r>
  <r>
    <x v="1"/>
    <x v="3"/>
    <x v="713"/>
    <n v="73"/>
    <x v="0"/>
    <x v="1"/>
    <x v="262295"/>
  </r>
  <r>
    <x v="1"/>
    <x v="3"/>
    <x v="713"/>
    <n v="91"/>
    <x v="0"/>
    <x v="1"/>
    <x v="262296"/>
  </r>
  <r>
    <x v="1"/>
    <x v="3"/>
    <x v="713"/>
    <n v="83"/>
    <x v="0"/>
    <x v="1"/>
    <x v="262297"/>
  </r>
  <r>
    <x v="1"/>
    <x v="3"/>
    <x v="713"/>
    <n v="66"/>
    <x v="0"/>
    <x v="1"/>
    <x v="262298"/>
  </r>
  <r>
    <x v="1"/>
    <x v="3"/>
    <x v="713"/>
    <n v="66"/>
    <x v="0"/>
    <x v="1"/>
    <x v="262299"/>
  </r>
  <r>
    <x v="1"/>
    <x v="3"/>
    <x v="713"/>
    <n v="71"/>
    <x v="0"/>
    <x v="1"/>
    <x v="262300"/>
  </r>
  <r>
    <x v="1"/>
    <x v="3"/>
    <x v="713"/>
    <n v="48"/>
    <x v="0"/>
    <x v="1"/>
    <x v="262301"/>
  </r>
  <r>
    <x v="1"/>
    <x v="3"/>
    <x v="713"/>
    <n v="86"/>
    <x v="0"/>
    <x v="1"/>
    <x v="262302"/>
  </r>
  <r>
    <x v="1"/>
    <x v="3"/>
    <x v="713"/>
    <n v="78"/>
    <x v="0"/>
    <x v="1"/>
    <x v="262303"/>
  </r>
  <r>
    <x v="1"/>
    <x v="3"/>
    <x v="713"/>
    <n v="72"/>
    <x v="0"/>
    <x v="1"/>
    <x v="262304"/>
  </r>
  <r>
    <x v="1"/>
    <x v="3"/>
    <x v="713"/>
    <n v="72"/>
    <x v="0"/>
    <x v="1"/>
    <x v="262305"/>
  </r>
  <r>
    <x v="1"/>
    <x v="3"/>
    <x v="713"/>
    <n v="76"/>
    <x v="0"/>
    <x v="1"/>
    <x v="262306"/>
  </r>
  <r>
    <x v="1"/>
    <x v="3"/>
    <x v="713"/>
    <n v="60"/>
    <x v="0"/>
    <x v="1"/>
    <x v="262307"/>
  </r>
  <r>
    <x v="1"/>
    <x v="3"/>
    <x v="713"/>
    <n v="73"/>
    <x v="0"/>
    <x v="1"/>
    <x v="262308"/>
  </r>
  <r>
    <x v="1"/>
    <x v="3"/>
    <x v="713"/>
    <n v="69"/>
    <x v="0"/>
    <x v="1"/>
    <x v="262309"/>
  </r>
  <r>
    <x v="1"/>
    <x v="3"/>
    <x v="713"/>
    <n v="51"/>
    <x v="0"/>
    <x v="1"/>
    <x v="262310"/>
  </r>
  <r>
    <x v="1"/>
    <x v="3"/>
    <x v="713"/>
    <n v="83"/>
    <x v="0"/>
    <x v="1"/>
    <x v="262311"/>
  </r>
  <r>
    <x v="1"/>
    <x v="3"/>
    <x v="713"/>
    <n v="72"/>
    <x v="0"/>
    <x v="1"/>
    <x v="262312"/>
  </r>
  <r>
    <x v="1"/>
    <x v="3"/>
    <x v="713"/>
    <n v="69"/>
    <x v="0"/>
    <x v="1"/>
    <x v="262313"/>
  </r>
  <r>
    <x v="1"/>
    <x v="3"/>
    <x v="713"/>
    <n v="53"/>
    <x v="0"/>
    <x v="1"/>
    <x v="262314"/>
  </r>
  <r>
    <x v="1"/>
    <x v="3"/>
    <x v="713"/>
    <n v="78"/>
    <x v="0"/>
    <x v="1"/>
    <x v="262315"/>
  </r>
  <r>
    <x v="1"/>
    <x v="3"/>
    <x v="713"/>
    <n v="55"/>
    <x v="0"/>
    <x v="1"/>
    <x v="262316"/>
  </r>
  <r>
    <x v="1"/>
    <x v="3"/>
    <x v="713"/>
    <n v="73"/>
    <x v="0"/>
    <x v="1"/>
    <x v="262317"/>
  </r>
  <r>
    <x v="1"/>
    <x v="3"/>
    <x v="713"/>
    <n v="67"/>
    <x v="0"/>
    <x v="1"/>
    <x v="262318"/>
  </r>
  <r>
    <x v="1"/>
    <x v="3"/>
    <x v="713"/>
    <n v="72"/>
    <x v="0"/>
    <x v="1"/>
    <x v="262319"/>
  </r>
  <r>
    <x v="1"/>
    <x v="3"/>
    <x v="713"/>
    <n v="93"/>
    <x v="0"/>
    <x v="1"/>
    <x v="262320"/>
  </r>
  <r>
    <x v="1"/>
    <x v="3"/>
    <x v="713"/>
    <n v="76"/>
    <x v="0"/>
    <x v="1"/>
    <x v="262321"/>
  </r>
  <r>
    <x v="1"/>
    <x v="3"/>
    <x v="713"/>
    <n v="88"/>
    <x v="0"/>
    <x v="1"/>
    <x v="262322"/>
  </r>
  <r>
    <x v="1"/>
    <x v="3"/>
    <x v="713"/>
    <n v="55"/>
    <x v="0"/>
    <x v="1"/>
    <x v="262323"/>
  </r>
  <r>
    <x v="1"/>
    <x v="3"/>
    <x v="713"/>
    <n v="72"/>
    <x v="0"/>
    <x v="1"/>
    <x v="262324"/>
  </r>
  <r>
    <x v="1"/>
    <x v="3"/>
    <x v="713"/>
    <n v="55"/>
    <x v="0"/>
    <x v="1"/>
    <x v="262325"/>
  </r>
  <r>
    <x v="1"/>
    <x v="3"/>
    <x v="713"/>
    <n v="71"/>
    <x v="0"/>
    <x v="1"/>
    <x v="262326"/>
  </r>
  <r>
    <x v="1"/>
    <x v="3"/>
    <x v="713"/>
    <n v="81"/>
    <x v="0"/>
    <x v="1"/>
    <x v="262327"/>
  </r>
  <r>
    <x v="1"/>
    <x v="3"/>
    <x v="713"/>
    <n v="49"/>
    <x v="0"/>
    <x v="1"/>
    <x v="262328"/>
  </r>
  <r>
    <x v="1"/>
    <x v="3"/>
    <x v="713"/>
    <n v="61"/>
    <x v="0"/>
    <x v="1"/>
    <x v="262329"/>
  </r>
  <r>
    <x v="1"/>
    <x v="3"/>
    <x v="713"/>
    <n v="73"/>
    <x v="0"/>
    <x v="1"/>
    <x v="262330"/>
  </r>
  <r>
    <x v="1"/>
    <x v="3"/>
    <x v="713"/>
    <n v="71"/>
    <x v="0"/>
    <x v="1"/>
    <x v="262331"/>
  </r>
  <r>
    <x v="1"/>
    <x v="3"/>
    <x v="713"/>
    <n v="81"/>
    <x v="0"/>
    <x v="1"/>
    <x v="262332"/>
  </r>
  <r>
    <x v="1"/>
    <x v="3"/>
    <x v="713"/>
    <n v="72"/>
    <x v="0"/>
    <x v="1"/>
    <x v="262333"/>
  </r>
  <r>
    <x v="1"/>
    <x v="3"/>
    <x v="713"/>
    <n v="73"/>
    <x v="0"/>
    <x v="1"/>
    <x v="262334"/>
  </r>
  <r>
    <x v="1"/>
    <x v="3"/>
    <x v="713"/>
    <n v="60"/>
    <x v="0"/>
    <x v="1"/>
    <x v="262335"/>
  </r>
  <r>
    <x v="1"/>
    <x v="3"/>
    <x v="713"/>
    <n v="83"/>
    <x v="0"/>
    <x v="1"/>
    <x v="262336"/>
  </r>
  <r>
    <x v="1"/>
    <x v="3"/>
    <x v="713"/>
    <n v="88"/>
    <x v="0"/>
    <x v="1"/>
    <x v="262337"/>
  </r>
  <r>
    <x v="1"/>
    <x v="3"/>
    <x v="713"/>
    <n v="73"/>
    <x v="0"/>
    <x v="1"/>
    <x v="262338"/>
  </r>
  <r>
    <x v="1"/>
    <x v="3"/>
    <x v="713"/>
    <n v="86"/>
    <x v="0"/>
    <x v="1"/>
    <x v="262339"/>
  </r>
  <r>
    <x v="1"/>
    <x v="3"/>
    <x v="713"/>
    <n v="83"/>
    <x v="0"/>
    <x v="1"/>
    <x v="262340"/>
  </r>
  <r>
    <x v="1"/>
    <x v="3"/>
    <x v="713"/>
    <n v="71"/>
    <x v="0"/>
    <x v="1"/>
    <x v="262341"/>
  </r>
  <r>
    <x v="1"/>
    <x v="3"/>
    <x v="713"/>
    <n v="26"/>
    <x v="0"/>
    <x v="1"/>
    <x v="262342"/>
  </r>
  <r>
    <x v="1"/>
    <x v="3"/>
    <x v="713"/>
    <n v="56"/>
    <x v="0"/>
    <x v="1"/>
    <x v="262343"/>
  </r>
  <r>
    <x v="1"/>
    <x v="3"/>
    <x v="713"/>
    <n v="86"/>
    <x v="0"/>
    <x v="1"/>
    <x v="262344"/>
  </r>
  <r>
    <x v="1"/>
    <x v="3"/>
    <x v="713"/>
    <n v="69"/>
    <x v="0"/>
    <x v="1"/>
    <x v="262345"/>
  </r>
  <r>
    <x v="1"/>
    <x v="3"/>
    <x v="713"/>
    <n v="72"/>
    <x v="0"/>
    <x v="1"/>
    <x v="262346"/>
  </r>
  <r>
    <x v="1"/>
    <x v="3"/>
    <x v="713"/>
    <n v="76"/>
    <x v="0"/>
    <x v="1"/>
    <x v="262347"/>
  </r>
  <r>
    <x v="1"/>
    <x v="3"/>
    <x v="713"/>
    <n v="83"/>
    <x v="0"/>
    <x v="1"/>
    <x v="262348"/>
  </r>
  <r>
    <x v="1"/>
    <x v="3"/>
    <x v="713"/>
    <n v="61"/>
    <x v="0"/>
    <x v="1"/>
    <x v="262349"/>
  </r>
  <r>
    <x v="1"/>
    <x v="3"/>
    <x v="713"/>
    <n v="93"/>
    <x v="0"/>
    <x v="1"/>
    <x v="262350"/>
  </r>
  <r>
    <x v="1"/>
    <x v="3"/>
    <x v="713"/>
    <n v="78"/>
    <x v="0"/>
    <x v="1"/>
    <x v="262351"/>
  </r>
  <r>
    <x v="1"/>
    <x v="3"/>
    <x v="713"/>
    <n v="81"/>
    <x v="0"/>
    <x v="1"/>
    <x v="262352"/>
  </r>
  <r>
    <x v="1"/>
    <x v="3"/>
    <x v="714"/>
    <n v="76"/>
    <x v="0"/>
    <x v="1"/>
    <x v="262353"/>
  </r>
  <r>
    <x v="1"/>
    <x v="3"/>
    <x v="714"/>
    <n v="71"/>
    <x v="0"/>
    <x v="1"/>
    <x v="262354"/>
  </r>
  <r>
    <x v="1"/>
    <x v="3"/>
    <x v="714"/>
    <n v="62"/>
    <x v="0"/>
    <x v="1"/>
    <x v="262355"/>
  </r>
  <r>
    <x v="1"/>
    <x v="3"/>
    <x v="714"/>
    <n v="64"/>
    <x v="0"/>
    <x v="1"/>
    <x v="262356"/>
  </r>
  <r>
    <x v="1"/>
    <x v="3"/>
    <x v="714"/>
    <n v="69"/>
    <x v="0"/>
    <x v="1"/>
    <x v="262357"/>
  </r>
  <r>
    <x v="1"/>
    <x v="3"/>
    <x v="714"/>
    <n v="78"/>
    <x v="0"/>
    <x v="1"/>
    <x v="262358"/>
  </r>
  <r>
    <x v="1"/>
    <x v="3"/>
    <x v="714"/>
    <n v="96"/>
    <x v="0"/>
    <x v="1"/>
    <x v="262359"/>
  </r>
  <r>
    <x v="1"/>
    <x v="3"/>
    <x v="714"/>
    <n v="55"/>
    <x v="0"/>
    <x v="1"/>
    <x v="262360"/>
  </r>
  <r>
    <x v="1"/>
    <x v="3"/>
    <x v="714"/>
    <n v="71"/>
    <x v="0"/>
    <x v="1"/>
    <x v="262361"/>
  </r>
  <r>
    <x v="1"/>
    <x v="3"/>
    <x v="714"/>
    <n v="78"/>
    <x v="0"/>
    <x v="1"/>
    <x v="262362"/>
  </r>
  <r>
    <x v="1"/>
    <x v="3"/>
    <x v="714"/>
    <n v="66"/>
    <x v="0"/>
    <x v="1"/>
    <x v="262363"/>
  </r>
  <r>
    <x v="1"/>
    <x v="3"/>
    <x v="714"/>
    <n v="49"/>
    <x v="0"/>
    <x v="1"/>
    <x v="262364"/>
  </r>
  <r>
    <x v="1"/>
    <x v="3"/>
    <x v="714"/>
    <n v="62"/>
    <x v="0"/>
    <x v="1"/>
    <x v="262365"/>
  </r>
  <r>
    <x v="1"/>
    <x v="3"/>
    <x v="714"/>
    <n v="59"/>
    <x v="0"/>
    <x v="1"/>
    <x v="262366"/>
  </r>
  <r>
    <x v="1"/>
    <x v="3"/>
    <x v="714"/>
    <n v="76"/>
    <x v="0"/>
    <x v="1"/>
    <x v="262367"/>
  </r>
  <r>
    <x v="1"/>
    <x v="3"/>
    <x v="714"/>
    <n v="61"/>
    <x v="0"/>
    <x v="1"/>
    <x v="262368"/>
  </r>
  <r>
    <x v="1"/>
    <x v="3"/>
    <x v="714"/>
    <n v="69"/>
    <x v="0"/>
    <x v="1"/>
    <x v="262369"/>
  </r>
  <r>
    <x v="1"/>
    <x v="3"/>
    <x v="714"/>
    <n v="64"/>
    <x v="0"/>
    <x v="1"/>
    <x v="262370"/>
  </r>
  <r>
    <x v="1"/>
    <x v="3"/>
    <x v="714"/>
    <n v="73"/>
    <x v="0"/>
    <x v="1"/>
    <x v="262371"/>
  </r>
  <r>
    <x v="1"/>
    <x v="3"/>
    <x v="714"/>
    <n v="71"/>
    <x v="0"/>
    <x v="1"/>
    <x v="262372"/>
  </r>
  <r>
    <x v="1"/>
    <x v="3"/>
    <x v="714"/>
    <n v="65"/>
    <x v="0"/>
    <x v="1"/>
    <x v="262373"/>
  </r>
  <r>
    <x v="1"/>
    <x v="3"/>
    <x v="714"/>
    <n v="76"/>
    <x v="0"/>
    <x v="1"/>
    <x v="262374"/>
  </r>
  <r>
    <x v="1"/>
    <x v="3"/>
    <x v="714"/>
    <n v="81"/>
    <x v="0"/>
    <x v="1"/>
    <x v="262375"/>
  </r>
  <r>
    <x v="1"/>
    <x v="3"/>
    <x v="714"/>
    <n v="88"/>
    <x v="0"/>
    <x v="1"/>
    <x v="262376"/>
  </r>
  <r>
    <x v="1"/>
    <x v="3"/>
    <x v="714"/>
    <n v="66"/>
    <x v="0"/>
    <x v="1"/>
    <x v="262377"/>
  </r>
  <r>
    <x v="1"/>
    <x v="3"/>
    <x v="714"/>
    <n v="88"/>
    <x v="0"/>
    <x v="1"/>
    <x v="262378"/>
  </r>
  <r>
    <x v="1"/>
    <x v="3"/>
    <x v="714"/>
    <n v="93"/>
    <x v="0"/>
    <x v="1"/>
    <x v="262379"/>
  </r>
  <r>
    <x v="1"/>
    <x v="3"/>
    <x v="714"/>
    <n v="46"/>
    <x v="0"/>
    <x v="1"/>
    <x v="262380"/>
  </r>
  <r>
    <x v="1"/>
    <x v="3"/>
    <x v="714"/>
    <n v="91"/>
    <x v="0"/>
    <x v="1"/>
    <x v="262381"/>
  </r>
  <r>
    <x v="1"/>
    <x v="3"/>
    <x v="714"/>
    <n v="76"/>
    <x v="0"/>
    <x v="1"/>
    <x v="262382"/>
  </r>
  <r>
    <x v="1"/>
    <x v="3"/>
    <x v="714"/>
    <n v="72"/>
    <x v="0"/>
    <x v="1"/>
    <x v="262383"/>
  </r>
  <r>
    <x v="1"/>
    <x v="3"/>
    <x v="714"/>
    <n v="69"/>
    <x v="0"/>
    <x v="1"/>
    <x v="262384"/>
  </r>
  <r>
    <x v="1"/>
    <x v="3"/>
    <x v="714"/>
    <n v="88"/>
    <x v="0"/>
    <x v="1"/>
    <x v="262385"/>
  </r>
  <r>
    <x v="1"/>
    <x v="3"/>
    <x v="714"/>
    <n v="72"/>
    <x v="0"/>
    <x v="1"/>
    <x v="262386"/>
  </r>
  <r>
    <x v="1"/>
    <x v="3"/>
    <x v="714"/>
    <n v="86"/>
    <x v="0"/>
    <x v="1"/>
    <x v="262387"/>
  </r>
  <r>
    <x v="1"/>
    <x v="3"/>
    <x v="714"/>
    <n v="66"/>
    <x v="0"/>
    <x v="1"/>
    <x v="262388"/>
  </r>
  <r>
    <x v="1"/>
    <x v="3"/>
    <x v="714"/>
    <n v="91"/>
    <x v="0"/>
    <x v="1"/>
    <x v="262389"/>
  </r>
  <r>
    <x v="1"/>
    <x v="3"/>
    <x v="714"/>
    <n v="62"/>
    <x v="0"/>
    <x v="1"/>
    <x v="262390"/>
  </r>
  <r>
    <x v="1"/>
    <x v="3"/>
    <x v="714"/>
    <n v="96"/>
    <x v="0"/>
    <x v="1"/>
    <x v="262391"/>
  </r>
  <r>
    <x v="1"/>
    <x v="3"/>
    <x v="714"/>
    <n v="67"/>
    <x v="0"/>
    <x v="1"/>
    <x v="262392"/>
  </r>
  <r>
    <x v="1"/>
    <x v="3"/>
    <x v="714"/>
    <n v="73"/>
    <x v="0"/>
    <x v="1"/>
    <x v="262393"/>
  </r>
  <r>
    <x v="1"/>
    <x v="3"/>
    <x v="714"/>
    <n v="70"/>
    <x v="0"/>
    <x v="1"/>
    <x v="262394"/>
  </r>
  <r>
    <x v="1"/>
    <x v="3"/>
    <x v="714"/>
    <n v="83"/>
    <x v="0"/>
    <x v="1"/>
    <x v="262395"/>
  </r>
  <r>
    <x v="1"/>
    <x v="3"/>
    <x v="714"/>
    <n v="61"/>
    <x v="0"/>
    <x v="1"/>
    <x v="262396"/>
  </r>
  <r>
    <x v="1"/>
    <x v="3"/>
    <x v="714"/>
    <n v="81"/>
    <x v="0"/>
    <x v="1"/>
    <x v="262397"/>
  </r>
  <r>
    <x v="1"/>
    <x v="3"/>
    <x v="714"/>
    <n v="55"/>
    <x v="0"/>
    <x v="1"/>
    <x v="262398"/>
  </r>
  <r>
    <x v="1"/>
    <x v="3"/>
    <x v="714"/>
    <n v="67"/>
    <x v="0"/>
    <x v="1"/>
    <x v="262399"/>
  </r>
  <r>
    <x v="1"/>
    <x v="3"/>
    <x v="714"/>
    <n v="83"/>
    <x v="0"/>
    <x v="1"/>
    <x v="262400"/>
  </r>
  <r>
    <x v="1"/>
    <x v="3"/>
    <x v="714"/>
    <n v="67"/>
    <x v="0"/>
    <x v="1"/>
    <x v="262401"/>
  </r>
  <r>
    <x v="1"/>
    <x v="3"/>
    <x v="714"/>
    <n v="72"/>
    <x v="0"/>
    <x v="1"/>
    <x v="262402"/>
  </r>
  <r>
    <x v="1"/>
    <x v="3"/>
    <x v="714"/>
    <n v="71"/>
    <x v="0"/>
    <x v="1"/>
    <x v="262403"/>
  </r>
  <r>
    <x v="1"/>
    <x v="3"/>
    <x v="714"/>
    <n v="66"/>
    <x v="0"/>
    <x v="1"/>
    <x v="262404"/>
  </r>
  <r>
    <x v="1"/>
    <x v="3"/>
    <x v="714"/>
    <n v="56"/>
    <x v="0"/>
    <x v="1"/>
    <x v="262405"/>
  </r>
  <r>
    <x v="1"/>
    <x v="3"/>
    <x v="714"/>
    <n v="69"/>
    <x v="0"/>
    <x v="1"/>
    <x v="262406"/>
  </r>
  <r>
    <x v="1"/>
    <x v="3"/>
    <x v="714"/>
    <n v="59"/>
    <x v="0"/>
    <x v="1"/>
    <x v="262407"/>
  </r>
  <r>
    <x v="1"/>
    <x v="3"/>
    <x v="714"/>
    <n v="66"/>
    <x v="0"/>
    <x v="1"/>
    <x v="262408"/>
  </r>
  <r>
    <x v="1"/>
    <x v="3"/>
    <x v="714"/>
    <n v="54"/>
    <x v="0"/>
    <x v="1"/>
    <x v="262409"/>
  </r>
  <r>
    <x v="1"/>
    <x v="3"/>
    <x v="714"/>
    <n v="50"/>
    <x v="0"/>
    <x v="1"/>
    <x v="262410"/>
  </r>
  <r>
    <x v="1"/>
    <x v="3"/>
    <x v="715"/>
    <n v="96"/>
    <x v="0"/>
    <x v="1"/>
    <x v="262411"/>
  </r>
  <r>
    <x v="1"/>
    <x v="3"/>
    <x v="715"/>
    <n v="81"/>
    <x v="0"/>
    <x v="1"/>
    <x v="262412"/>
  </r>
  <r>
    <x v="1"/>
    <x v="3"/>
    <x v="715"/>
    <n v="73"/>
    <x v="0"/>
    <x v="1"/>
    <x v="262413"/>
  </r>
  <r>
    <x v="1"/>
    <x v="3"/>
    <x v="715"/>
    <n v="83"/>
    <x v="0"/>
    <x v="1"/>
    <x v="262414"/>
  </r>
  <r>
    <x v="1"/>
    <x v="3"/>
    <x v="715"/>
    <n v="64"/>
    <x v="0"/>
    <x v="1"/>
    <x v="262415"/>
  </r>
  <r>
    <x v="1"/>
    <x v="3"/>
    <x v="715"/>
    <n v="76"/>
    <x v="0"/>
    <x v="1"/>
    <x v="262416"/>
  </r>
  <r>
    <x v="1"/>
    <x v="3"/>
    <x v="715"/>
    <n v="72"/>
    <x v="0"/>
    <x v="1"/>
    <x v="262417"/>
  </r>
  <r>
    <x v="1"/>
    <x v="3"/>
    <x v="715"/>
    <n v="78"/>
    <x v="0"/>
    <x v="1"/>
    <x v="262418"/>
  </r>
  <r>
    <x v="1"/>
    <x v="3"/>
    <x v="715"/>
    <n v="55"/>
    <x v="0"/>
    <x v="1"/>
    <x v="262419"/>
  </r>
  <r>
    <x v="1"/>
    <x v="3"/>
    <x v="715"/>
    <n v="67"/>
    <x v="0"/>
    <x v="1"/>
    <x v="262420"/>
  </r>
  <r>
    <x v="1"/>
    <x v="3"/>
    <x v="715"/>
    <n v="86"/>
    <x v="0"/>
    <x v="1"/>
    <x v="262421"/>
  </r>
  <r>
    <x v="1"/>
    <x v="3"/>
    <x v="715"/>
    <n v="76"/>
    <x v="0"/>
    <x v="1"/>
    <x v="262422"/>
  </r>
  <r>
    <x v="1"/>
    <x v="3"/>
    <x v="715"/>
    <n v="88"/>
    <x v="0"/>
    <x v="1"/>
    <x v="262423"/>
  </r>
  <r>
    <x v="1"/>
    <x v="3"/>
    <x v="715"/>
    <n v="69"/>
    <x v="0"/>
    <x v="1"/>
    <x v="262424"/>
  </r>
  <r>
    <x v="1"/>
    <x v="3"/>
    <x v="715"/>
    <n v="71"/>
    <x v="0"/>
    <x v="1"/>
    <x v="262425"/>
  </r>
  <r>
    <x v="1"/>
    <x v="3"/>
    <x v="715"/>
    <n v="76"/>
    <x v="0"/>
    <x v="1"/>
    <x v="262426"/>
  </r>
  <r>
    <x v="1"/>
    <x v="3"/>
    <x v="715"/>
    <n v="81"/>
    <x v="0"/>
    <x v="1"/>
    <x v="262427"/>
  </r>
  <r>
    <x v="1"/>
    <x v="3"/>
    <x v="715"/>
    <n v="86"/>
    <x v="0"/>
    <x v="1"/>
    <x v="262428"/>
  </r>
  <r>
    <x v="1"/>
    <x v="3"/>
    <x v="715"/>
    <n v="70"/>
    <x v="0"/>
    <x v="1"/>
    <x v="262429"/>
  </r>
  <r>
    <x v="1"/>
    <x v="3"/>
    <x v="715"/>
    <n v="88"/>
    <x v="0"/>
    <x v="1"/>
    <x v="262430"/>
  </r>
  <r>
    <x v="1"/>
    <x v="3"/>
    <x v="715"/>
    <n v="64"/>
    <x v="0"/>
    <x v="1"/>
    <x v="262431"/>
  </r>
  <r>
    <x v="1"/>
    <x v="3"/>
    <x v="715"/>
    <n v="66"/>
    <x v="0"/>
    <x v="1"/>
    <x v="262432"/>
  </r>
  <r>
    <x v="1"/>
    <x v="3"/>
    <x v="715"/>
    <n v="55"/>
    <x v="0"/>
    <x v="1"/>
    <x v="262433"/>
  </r>
  <r>
    <x v="1"/>
    <x v="3"/>
    <x v="715"/>
    <n v="69"/>
    <x v="0"/>
    <x v="1"/>
    <x v="262434"/>
  </r>
  <r>
    <x v="1"/>
    <x v="3"/>
    <x v="715"/>
    <n v="73"/>
    <x v="0"/>
    <x v="1"/>
    <x v="262435"/>
  </r>
  <r>
    <x v="1"/>
    <x v="3"/>
    <x v="715"/>
    <n v="73"/>
    <x v="0"/>
    <x v="1"/>
    <x v="262436"/>
  </r>
  <r>
    <x v="1"/>
    <x v="3"/>
    <x v="715"/>
    <n v="67"/>
    <x v="0"/>
    <x v="1"/>
    <x v="262437"/>
  </r>
  <r>
    <x v="1"/>
    <x v="3"/>
    <x v="715"/>
    <n v="71"/>
    <x v="0"/>
    <x v="1"/>
    <x v="262438"/>
  </r>
  <r>
    <x v="1"/>
    <x v="3"/>
    <x v="715"/>
    <n v="66"/>
    <x v="0"/>
    <x v="1"/>
    <x v="262439"/>
  </r>
  <r>
    <x v="1"/>
    <x v="3"/>
    <x v="715"/>
    <n v="48"/>
    <x v="0"/>
    <x v="1"/>
    <x v="262440"/>
  </r>
  <r>
    <x v="1"/>
    <x v="3"/>
    <x v="715"/>
    <n v="49"/>
    <x v="0"/>
    <x v="1"/>
    <x v="262441"/>
  </r>
  <r>
    <x v="1"/>
    <x v="3"/>
    <x v="715"/>
    <n v="71"/>
    <x v="0"/>
    <x v="1"/>
    <x v="262442"/>
  </r>
  <r>
    <x v="1"/>
    <x v="3"/>
    <x v="715"/>
    <n v="69"/>
    <x v="0"/>
    <x v="1"/>
    <x v="262443"/>
  </r>
  <r>
    <x v="1"/>
    <x v="3"/>
    <x v="715"/>
    <n v="69"/>
    <x v="0"/>
    <x v="1"/>
    <x v="262444"/>
  </r>
  <r>
    <x v="1"/>
    <x v="3"/>
    <x v="715"/>
    <n v="98"/>
    <x v="0"/>
    <x v="1"/>
    <x v="262445"/>
  </r>
  <r>
    <x v="1"/>
    <x v="3"/>
    <x v="715"/>
    <n v="83"/>
    <x v="0"/>
    <x v="1"/>
    <x v="262446"/>
  </r>
  <r>
    <x v="1"/>
    <x v="3"/>
    <x v="715"/>
    <n v="69"/>
    <x v="0"/>
    <x v="1"/>
    <x v="262447"/>
  </r>
  <r>
    <x v="1"/>
    <x v="3"/>
    <x v="715"/>
    <n v="93"/>
    <x v="0"/>
    <x v="1"/>
    <x v="262448"/>
  </r>
  <r>
    <x v="1"/>
    <x v="3"/>
    <x v="715"/>
    <n v="76"/>
    <x v="0"/>
    <x v="1"/>
    <x v="262449"/>
  </r>
  <r>
    <x v="1"/>
    <x v="3"/>
    <x v="715"/>
    <n v="86"/>
    <x v="0"/>
    <x v="1"/>
    <x v="262450"/>
  </r>
  <r>
    <x v="1"/>
    <x v="3"/>
    <x v="715"/>
    <n v="86"/>
    <x v="0"/>
    <x v="1"/>
    <x v="262451"/>
  </r>
  <r>
    <x v="1"/>
    <x v="3"/>
    <x v="715"/>
    <n v="86"/>
    <x v="0"/>
    <x v="1"/>
    <x v="262452"/>
  </r>
  <r>
    <x v="1"/>
    <x v="3"/>
    <x v="715"/>
    <n v="72"/>
    <x v="0"/>
    <x v="1"/>
    <x v="262453"/>
  </r>
  <r>
    <x v="1"/>
    <x v="3"/>
    <x v="715"/>
    <n v="65"/>
    <x v="0"/>
    <x v="1"/>
    <x v="262454"/>
  </r>
  <r>
    <x v="1"/>
    <x v="3"/>
    <x v="715"/>
    <n v="86"/>
    <x v="0"/>
    <x v="1"/>
    <x v="262455"/>
  </r>
  <r>
    <x v="1"/>
    <x v="3"/>
    <x v="715"/>
    <n v="51"/>
    <x v="0"/>
    <x v="1"/>
    <x v="262456"/>
  </r>
  <r>
    <x v="1"/>
    <x v="3"/>
    <x v="715"/>
    <n v="65"/>
    <x v="0"/>
    <x v="1"/>
    <x v="262457"/>
  </r>
  <r>
    <x v="1"/>
    <x v="3"/>
    <x v="715"/>
    <n v="81"/>
    <x v="0"/>
    <x v="1"/>
    <x v="262458"/>
  </r>
  <r>
    <x v="1"/>
    <x v="3"/>
    <x v="715"/>
    <n v="62"/>
    <x v="0"/>
    <x v="1"/>
    <x v="262459"/>
  </r>
  <r>
    <x v="1"/>
    <x v="3"/>
    <x v="715"/>
    <n v="70"/>
    <x v="0"/>
    <x v="1"/>
    <x v="262460"/>
  </r>
  <r>
    <x v="1"/>
    <x v="3"/>
    <x v="715"/>
    <n v="91"/>
    <x v="0"/>
    <x v="1"/>
    <x v="262461"/>
  </r>
  <r>
    <x v="1"/>
    <x v="3"/>
    <x v="715"/>
    <n v="91"/>
    <x v="0"/>
    <x v="1"/>
    <x v="262462"/>
  </r>
  <r>
    <x v="1"/>
    <x v="3"/>
    <x v="715"/>
    <n v="81"/>
    <x v="0"/>
    <x v="1"/>
    <x v="262463"/>
  </r>
  <r>
    <x v="1"/>
    <x v="3"/>
    <x v="715"/>
    <n v="70"/>
    <x v="0"/>
    <x v="1"/>
    <x v="262464"/>
  </r>
  <r>
    <x v="1"/>
    <x v="3"/>
    <x v="715"/>
    <n v="88"/>
    <x v="0"/>
    <x v="1"/>
    <x v="262465"/>
  </r>
  <r>
    <x v="1"/>
    <x v="3"/>
    <x v="715"/>
    <n v="88"/>
    <x v="0"/>
    <x v="1"/>
    <x v="262466"/>
  </r>
  <r>
    <x v="1"/>
    <x v="3"/>
    <x v="715"/>
    <n v="86"/>
    <x v="0"/>
    <x v="1"/>
    <x v="262467"/>
  </r>
  <r>
    <x v="1"/>
    <x v="3"/>
    <x v="715"/>
    <n v="69"/>
    <x v="0"/>
    <x v="1"/>
    <x v="262468"/>
  </r>
  <r>
    <x v="1"/>
    <x v="3"/>
    <x v="715"/>
    <n v="88"/>
    <x v="0"/>
    <x v="1"/>
    <x v="262469"/>
  </r>
  <r>
    <x v="1"/>
    <x v="3"/>
    <x v="715"/>
    <n v="70"/>
    <x v="0"/>
    <x v="1"/>
    <x v="262470"/>
  </r>
  <r>
    <x v="1"/>
    <x v="3"/>
    <x v="715"/>
    <n v="70"/>
    <x v="0"/>
    <x v="1"/>
    <x v="262471"/>
  </r>
  <r>
    <x v="1"/>
    <x v="3"/>
    <x v="715"/>
    <n v="88"/>
    <x v="0"/>
    <x v="1"/>
    <x v="262472"/>
  </r>
  <r>
    <x v="1"/>
    <x v="3"/>
    <x v="715"/>
    <n v="86"/>
    <x v="0"/>
    <x v="1"/>
    <x v="262473"/>
  </r>
  <r>
    <x v="1"/>
    <x v="3"/>
    <x v="715"/>
    <n v="83"/>
    <x v="0"/>
    <x v="1"/>
    <x v="262474"/>
  </r>
  <r>
    <x v="1"/>
    <x v="3"/>
    <x v="715"/>
    <n v="70"/>
    <x v="0"/>
    <x v="1"/>
    <x v="262475"/>
  </r>
  <r>
    <x v="1"/>
    <x v="3"/>
    <x v="715"/>
    <n v="96"/>
    <x v="0"/>
    <x v="1"/>
    <x v="262476"/>
  </r>
  <r>
    <x v="1"/>
    <x v="3"/>
    <x v="715"/>
    <n v="67"/>
    <x v="0"/>
    <x v="1"/>
    <x v="262477"/>
  </r>
  <r>
    <x v="1"/>
    <x v="3"/>
    <x v="715"/>
    <n v="65"/>
    <x v="0"/>
    <x v="1"/>
    <x v="262478"/>
  </r>
  <r>
    <x v="1"/>
    <x v="3"/>
    <x v="715"/>
    <n v="73"/>
    <x v="0"/>
    <x v="1"/>
    <x v="262479"/>
  </r>
  <r>
    <x v="1"/>
    <x v="3"/>
    <x v="715"/>
    <n v="73"/>
    <x v="0"/>
    <x v="1"/>
    <x v="262480"/>
  </r>
  <r>
    <x v="1"/>
    <x v="3"/>
    <x v="715"/>
    <n v="86"/>
    <x v="0"/>
    <x v="1"/>
    <x v="262481"/>
  </r>
  <r>
    <x v="1"/>
    <x v="3"/>
    <x v="715"/>
    <n v="81"/>
    <x v="0"/>
    <x v="1"/>
    <x v="262482"/>
  </r>
  <r>
    <x v="1"/>
    <x v="3"/>
    <x v="715"/>
    <n v="96"/>
    <x v="0"/>
    <x v="1"/>
    <x v="262483"/>
  </r>
  <r>
    <x v="1"/>
    <x v="3"/>
    <x v="715"/>
    <n v="65"/>
    <x v="0"/>
    <x v="1"/>
    <x v="262484"/>
  </r>
  <r>
    <x v="1"/>
    <x v="3"/>
    <x v="716"/>
    <n v="41"/>
    <x v="0"/>
    <x v="1"/>
    <x v="262485"/>
  </r>
  <r>
    <x v="1"/>
    <x v="3"/>
    <x v="716"/>
    <n v="73"/>
    <x v="0"/>
    <x v="1"/>
    <x v="262486"/>
  </r>
  <r>
    <x v="1"/>
    <x v="3"/>
    <x v="716"/>
    <n v="83"/>
    <x v="0"/>
    <x v="1"/>
    <x v="262487"/>
  </r>
  <r>
    <x v="1"/>
    <x v="3"/>
    <x v="716"/>
    <n v="66"/>
    <x v="0"/>
    <x v="1"/>
    <x v="262488"/>
  </r>
  <r>
    <x v="1"/>
    <x v="3"/>
    <x v="716"/>
    <n v="65"/>
    <x v="0"/>
    <x v="1"/>
    <x v="262489"/>
  </r>
  <r>
    <x v="1"/>
    <x v="3"/>
    <x v="716"/>
    <n v="60"/>
    <x v="0"/>
    <x v="1"/>
    <x v="262490"/>
  </r>
  <r>
    <x v="1"/>
    <x v="3"/>
    <x v="716"/>
    <n v="88"/>
    <x v="0"/>
    <x v="1"/>
    <x v="262491"/>
  </r>
  <r>
    <x v="1"/>
    <x v="3"/>
    <x v="716"/>
    <n v="66"/>
    <x v="0"/>
    <x v="1"/>
    <x v="262492"/>
  </r>
  <r>
    <x v="1"/>
    <x v="3"/>
    <x v="716"/>
    <n v="59"/>
    <x v="0"/>
    <x v="1"/>
    <x v="262493"/>
  </r>
  <r>
    <x v="1"/>
    <x v="3"/>
    <x v="716"/>
    <n v="78"/>
    <x v="0"/>
    <x v="1"/>
    <x v="262494"/>
  </r>
  <r>
    <x v="1"/>
    <x v="3"/>
    <x v="716"/>
    <n v="60"/>
    <x v="0"/>
    <x v="1"/>
    <x v="262495"/>
  </r>
  <r>
    <x v="1"/>
    <x v="3"/>
    <x v="716"/>
    <n v="66"/>
    <x v="0"/>
    <x v="1"/>
    <x v="262496"/>
  </r>
  <r>
    <x v="1"/>
    <x v="3"/>
    <x v="716"/>
    <n v="51"/>
    <x v="0"/>
    <x v="1"/>
    <x v="262497"/>
  </r>
  <r>
    <x v="1"/>
    <x v="3"/>
    <x v="716"/>
    <n v="59"/>
    <x v="0"/>
    <x v="1"/>
    <x v="262498"/>
  </r>
  <r>
    <x v="1"/>
    <x v="3"/>
    <x v="716"/>
    <n v="83"/>
    <x v="0"/>
    <x v="1"/>
    <x v="262499"/>
  </r>
  <r>
    <x v="1"/>
    <x v="3"/>
    <x v="716"/>
    <n v="69"/>
    <x v="0"/>
    <x v="1"/>
    <x v="262500"/>
  </r>
  <r>
    <x v="1"/>
    <x v="3"/>
    <x v="716"/>
    <n v="57"/>
    <x v="0"/>
    <x v="1"/>
    <x v="262501"/>
  </r>
  <r>
    <x v="1"/>
    <x v="3"/>
    <x v="716"/>
    <n v="57"/>
    <x v="0"/>
    <x v="1"/>
    <x v="262502"/>
  </r>
  <r>
    <x v="1"/>
    <x v="3"/>
    <x v="716"/>
    <n v="83"/>
    <x v="0"/>
    <x v="1"/>
    <x v="262503"/>
  </r>
  <r>
    <x v="1"/>
    <x v="3"/>
    <x v="716"/>
    <n v="66"/>
    <x v="0"/>
    <x v="1"/>
    <x v="262504"/>
  </r>
  <r>
    <x v="1"/>
    <x v="3"/>
    <x v="716"/>
    <n v="69"/>
    <x v="0"/>
    <x v="1"/>
    <x v="262505"/>
  </r>
  <r>
    <x v="1"/>
    <x v="3"/>
    <x v="716"/>
    <n v="66"/>
    <x v="0"/>
    <x v="1"/>
    <x v="262506"/>
  </r>
  <r>
    <x v="1"/>
    <x v="3"/>
    <x v="716"/>
    <n v="69"/>
    <x v="0"/>
    <x v="1"/>
    <x v="262507"/>
  </r>
  <r>
    <x v="1"/>
    <x v="3"/>
    <x v="716"/>
    <n v="66"/>
    <x v="0"/>
    <x v="1"/>
    <x v="262508"/>
  </r>
  <r>
    <x v="1"/>
    <x v="3"/>
    <x v="716"/>
    <n v="61"/>
    <x v="0"/>
    <x v="1"/>
    <x v="262509"/>
  </r>
  <r>
    <x v="1"/>
    <x v="3"/>
    <x v="716"/>
    <n v="56"/>
    <x v="0"/>
    <x v="1"/>
    <x v="262510"/>
  </r>
  <r>
    <x v="1"/>
    <x v="3"/>
    <x v="716"/>
    <n v="53"/>
    <x v="0"/>
    <x v="1"/>
    <x v="262511"/>
  </r>
  <r>
    <x v="1"/>
    <x v="3"/>
    <x v="716"/>
    <n v="71"/>
    <x v="0"/>
    <x v="1"/>
    <x v="262512"/>
  </r>
  <r>
    <x v="1"/>
    <x v="3"/>
    <x v="716"/>
    <n v="72"/>
    <x v="0"/>
    <x v="1"/>
    <x v="262513"/>
  </r>
  <r>
    <x v="1"/>
    <x v="3"/>
    <x v="716"/>
    <n v="57"/>
    <x v="0"/>
    <x v="1"/>
    <x v="262514"/>
  </r>
  <r>
    <x v="1"/>
    <x v="3"/>
    <x v="716"/>
    <n v="66"/>
    <x v="0"/>
    <x v="1"/>
    <x v="262515"/>
  </r>
  <r>
    <x v="1"/>
    <x v="3"/>
    <x v="716"/>
    <n v="56"/>
    <x v="0"/>
    <x v="1"/>
    <x v="262516"/>
  </r>
  <r>
    <x v="1"/>
    <x v="3"/>
    <x v="716"/>
    <n v="93"/>
    <x v="0"/>
    <x v="1"/>
    <x v="262517"/>
  </r>
  <r>
    <x v="1"/>
    <x v="3"/>
    <x v="716"/>
    <n v="78"/>
    <x v="0"/>
    <x v="1"/>
    <x v="262518"/>
  </r>
  <r>
    <x v="1"/>
    <x v="3"/>
    <x v="716"/>
    <n v="48"/>
    <x v="0"/>
    <x v="1"/>
    <x v="262519"/>
  </r>
  <r>
    <x v="1"/>
    <x v="3"/>
    <x v="716"/>
    <n v="67"/>
    <x v="0"/>
    <x v="1"/>
    <x v="262520"/>
  </r>
  <r>
    <x v="1"/>
    <x v="3"/>
    <x v="716"/>
    <n v="61"/>
    <x v="0"/>
    <x v="1"/>
    <x v="262521"/>
  </r>
  <r>
    <x v="1"/>
    <x v="3"/>
    <x v="716"/>
    <n v="73"/>
    <x v="0"/>
    <x v="1"/>
    <x v="262522"/>
  </r>
  <r>
    <x v="1"/>
    <x v="3"/>
    <x v="717"/>
    <n v="88"/>
    <x v="0"/>
    <x v="1"/>
    <x v="262523"/>
  </r>
  <r>
    <x v="1"/>
    <x v="3"/>
    <x v="717"/>
    <n v="70"/>
    <x v="0"/>
    <x v="1"/>
    <x v="262524"/>
  </r>
  <r>
    <x v="1"/>
    <x v="3"/>
    <x v="717"/>
    <n v="71"/>
    <x v="0"/>
    <x v="1"/>
    <x v="262525"/>
  </r>
  <r>
    <x v="1"/>
    <x v="3"/>
    <x v="717"/>
    <n v="66"/>
    <x v="0"/>
    <x v="1"/>
    <x v="262526"/>
  </r>
  <r>
    <x v="1"/>
    <x v="3"/>
    <x v="717"/>
    <n v="76"/>
    <x v="0"/>
    <x v="1"/>
    <x v="262527"/>
  </r>
  <r>
    <x v="1"/>
    <x v="3"/>
    <x v="717"/>
    <n v="96"/>
    <x v="0"/>
    <x v="1"/>
    <x v="262528"/>
  </r>
  <r>
    <x v="1"/>
    <x v="3"/>
    <x v="717"/>
    <n v="73"/>
    <x v="0"/>
    <x v="1"/>
    <x v="262529"/>
  </r>
  <r>
    <x v="1"/>
    <x v="3"/>
    <x v="717"/>
    <n v="91"/>
    <x v="0"/>
    <x v="1"/>
    <x v="262530"/>
  </r>
  <r>
    <x v="1"/>
    <x v="3"/>
    <x v="717"/>
    <n v="93"/>
    <x v="0"/>
    <x v="1"/>
    <x v="262531"/>
  </r>
  <r>
    <x v="1"/>
    <x v="3"/>
    <x v="717"/>
    <n v="96"/>
    <x v="0"/>
    <x v="1"/>
    <x v="262532"/>
  </r>
  <r>
    <x v="1"/>
    <x v="3"/>
    <x v="717"/>
    <n v="78"/>
    <x v="0"/>
    <x v="1"/>
    <x v="262533"/>
  </r>
  <r>
    <x v="1"/>
    <x v="3"/>
    <x v="717"/>
    <n v="73"/>
    <x v="0"/>
    <x v="1"/>
    <x v="262534"/>
  </r>
  <r>
    <x v="1"/>
    <x v="3"/>
    <x v="717"/>
    <n v="76"/>
    <x v="0"/>
    <x v="1"/>
    <x v="262535"/>
  </r>
  <r>
    <x v="1"/>
    <x v="3"/>
    <x v="717"/>
    <n v="76"/>
    <x v="0"/>
    <x v="1"/>
    <x v="262536"/>
  </r>
  <r>
    <x v="1"/>
    <x v="3"/>
    <x v="717"/>
    <n v="98"/>
    <x v="0"/>
    <x v="1"/>
    <x v="262537"/>
  </r>
  <r>
    <x v="1"/>
    <x v="3"/>
    <x v="717"/>
    <n v="69"/>
    <x v="0"/>
    <x v="1"/>
    <x v="262538"/>
  </r>
  <r>
    <x v="1"/>
    <x v="3"/>
    <x v="717"/>
    <n v="78"/>
    <x v="0"/>
    <x v="1"/>
    <x v="262539"/>
  </r>
  <r>
    <x v="1"/>
    <x v="3"/>
    <x v="717"/>
    <n v="73"/>
    <x v="0"/>
    <x v="1"/>
    <x v="262540"/>
  </r>
  <r>
    <x v="0"/>
    <x v="3"/>
    <x v="43"/>
    <n v="23"/>
    <x v="1"/>
    <x v="1"/>
    <x v="262541"/>
  </r>
  <r>
    <x v="0"/>
    <x v="3"/>
    <x v="43"/>
    <n v="39"/>
    <x v="1"/>
    <x v="1"/>
    <x v="262542"/>
  </r>
  <r>
    <x v="0"/>
    <x v="3"/>
    <x v="43"/>
    <n v="27"/>
    <x v="1"/>
    <x v="1"/>
    <x v="262543"/>
  </r>
  <r>
    <x v="0"/>
    <x v="3"/>
    <x v="43"/>
    <n v="33"/>
    <x v="1"/>
    <x v="1"/>
    <x v="262544"/>
  </r>
  <r>
    <x v="0"/>
    <x v="3"/>
    <x v="43"/>
    <n v="45"/>
    <x v="1"/>
    <x v="1"/>
    <x v="262545"/>
  </r>
  <r>
    <x v="0"/>
    <x v="3"/>
    <x v="43"/>
    <n v="27"/>
    <x v="1"/>
    <x v="1"/>
    <x v="262546"/>
  </r>
  <r>
    <x v="0"/>
    <x v="3"/>
    <x v="43"/>
    <n v="39"/>
    <x v="1"/>
    <x v="1"/>
    <x v="262547"/>
  </r>
  <r>
    <x v="0"/>
    <x v="3"/>
    <x v="43"/>
    <n v="50"/>
    <x v="1"/>
    <x v="1"/>
    <x v="262548"/>
  </r>
  <r>
    <x v="0"/>
    <x v="3"/>
    <x v="43"/>
    <n v="68"/>
    <x v="1"/>
    <x v="1"/>
    <x v="262549"/>
  </r>
  <r>
    <x v="0"/>
    <x v="3"/>
    <x v="43"/>
    <n v="50"/>
    <x v="1"/>
    <x v="1"/>
    <x v="262550"/>
  </r>
  <r>
    <x v="0"/>
    <x v="3"/>
    <x v="43"/>
    <n v="39"/>
    <x v="1"/>
    <x v="1"/>
    <x v="262551"/>
  </r>
  <r>
    <x v="0"/>
    <x v="3"/>
    <x v="43"/>
    <n v="39"/>
    <x v="1"/>
    <x v="1"/>
    <x v="262552"/>
  </r>
  <r>
    <x v="0"/>
    <x v="3"/>
    <x v="43"/>
    <n v="39"/>
    <x v="1"/>
    <x v="1"/>
    <x v="262553"/>
  </r>
  <r>
    <x v="0"/>
    <x v="3"/>
    <x v="43"/>
    <n v="33"/>
    <x v="1"/>
    <x v="1"/>
    <x v="262554"/>
  </r>
  <r>
    <x v="0"/>
    <x v="3"/>
    <x v="43"/>
    <n v="84"/>
    <x v="1"/>
    <x v="1"/>
    <x v="262555"/>
  </r>
  <r>
    <x v="0"/>
    <x v="3"/>
    <x v="43"/>
    <n v="50"/>
    <x v="1"/>
    <x v="1"/>
    <x v="262556"/>
  </r>
  <r>
    <x v="0"/>
    <x v="3"/>
    <x v="43"/>
    <n v="45"/>
    <x v="1"/>
    <x v="1"/>
    <x v="262557"/>
  </r>
  <r>
    <x v="0"/>
    <x v="3"/>
    <x v="43"/>
    <n v="27"/>
    <x v="1"/>
    <x v="1"/>
    <x v="262558"/>
  </r>
  <r>
    <x v="0"/>
    <x v="3"/>
    <x v="43"/>
    <n v="39"/>
    <x v="1"/>
    <x v="1"/>
    <x v="262559"/>
  </r>
  <r>
    <x v="0"/>
    <x v="3"/>
    <x v="43"/>
    <n v="39"/>
    <x v="1"/>
    <x v="1"/>
    <x v="262560"/>
  </r>
  <r>
    <x v="0"/>
    <x v="3"/>
    <x v="43"/>
    <n v="33"/>
    <x v="1"/>
    <x v="1"/>
    <x v="262561"/>
  </r>
  <r>
    <x v="0"/>
    <x v="3"/>
    <x v="43"/>
    <n v="45"/>
    <x v="1"/>
    <x v="1"/>
    <x v="262562"/>
  </r>
  <r>
    <x v="0"/>
    <x v="3"/>
    <x v="43"/>
    <n v="27"/>
    <x v="1"/>
    <x v="1"/>
    <x v="262563"/>
  </r>
  <r>
    <x v="0"/>
    <x v="3"/>
    <x v="43"/>
    <n v="18"/>
    <x v="1"/>
    <x v="1"/>
    <x v="262564"/>
  </r>
  <r>
    <x v="0"/>
    <x v="3"/>
    <x v="43"/>
    <n v="62"/>
    <x v="1"/>
    <x v="1"/>
    <x v="262565"/>
  </r>
  <r>
    <x v="0"/>
    <x v="3"/>
    <x v="43"/>
    <n v="62"/>
    <x v="1"/>
    <x v="1"/>
    <x v="262566"/>
  </r>
  <r>
    <x v="0"/>
    <x v="3"/>
    <x v="43"/>
    <n v="68"/>
    <x v="1"/>
    <x v="1"/>
    <x v="262567"/>
  </r>
  <r>
    <x v="0"/>
    <x v="3"/>
    <x v="43"/>
    <n v="33"/>
    <x v="1"/>
    <x v="1"/>
    <x v="262568"/>
  </r>
  <r>
    <x v="0"/>
    <x v="3"/>
    <x v="43"/>
    <n v="68"/>
    <x v="1"/>
    <x v="1"/>
    <x v="262569"/>
  </r>
  <r>
    <x v="0"/>
    <x v="3"/>
    <x v="43"/>
    <n v="45"/>
    <x v="1"/>
    <x v="1"/>
    <x v="262570"/>
  </r>
  <r>
    <x v="0"/>
    <x v="3"/>
    <x v="43"/>
    <n v="45"/>
    <x v="1"/>
    <x v="1"/>
    <x v="262571"/>
  </r>
  <r>
    <x v="0"/>
    <x v="3"/>
    <x v="43"/>
    <n v="72"/>
    <x v="1"/>
    <x v="1"/>
    <x v="262572"/>
  </r>
  <r>
    <x v="0"/>
    <x v="3"/>
    <x v="43"/>
    <n v="68"/>
    <x v="1"/>
    <x v="1"/>
    <x v="262573"/>
  </r>
  <r>
    <x v="0"/>
    <x v="3"/>
    <x v="43"/>
    <n v="68"/>
    <x v="1"/>
    <x v="1"/>
    <x v="262574"/>
  </r>
  <r>
    <x v="0"/>
    <x v="3"/>
    <x v="43"/>
    <n v="68"/>
    <x v="1"/>
    <x v="1"/>
    <x v="262575"/>
  </r>
  <r>
    <x v="0"/>
    <x v="3"/>
    <x v="43"/>
    <n v="27"/>
    <x v="1"/>
    <x v="1"/>
    <x v="262576"/>
  </r>
  <r>
    <x v="0"/>
    <x v="3"/>
    <x v="43"/>
    <n v="56"/>
    <x v="1"/>
    <x v="1"/>
    <x v="262577"/>
  </r>
  <r>
    <x v="0"/>
    <x v="3"/>
    <x v="43"/>
    <n v="62"/>
    <x v="1"/>
    <x v="1"/>
    <x v="262578"/>
  </r>
  <r>
    <x v="0"/>
    <x v="3"/>
    <x v="43"/>
    <n v="27"/>
    <x v="1"/>
    <x v="1"/>
    <x v="262579"/>
  </r>
  <r>
    <x v="0"/>
    <x v="3"/>
    <x v="43"/>
    <n v="62"/>
    <x v="1"/>
    <x v="1"/>
    <x v="262580"/>
  </r>
  <r>
    <x v="0"/>
    <x v="3"/>
    <x v="43"/>
    <n v="70"/>
    <x v="1"/>
    <x v="1"/>
    <x v="262581"/>
  </r>
  <r>
    <x v="0"/>
    <x v="3"/>
    <x v="43"/>
    <n v="62"/>
    <x v="1"/>
    <x v="1"/>
    <x v="262582"/>
  </r>
  <r>
    <x v="0"/>
    <x v="3"/>
    <x v="43"/>
    <n v="68"/>
    <x v="1"/>
    <x v="1"/>
    <x v="262583"/>
  </r>
  <r>
    <x v="0"/>
    <x v="3"/>
    <x v="720"/>
    <n v="70"/>
    <x v="1"/>
    <x v="1"/>
    <x v="262584"/>
  </r>
  <r>
    <x v="0"/>
    <x v="3"/>
    <x v="720"/>
    <n v="68"/>
    <x v="1"/>
    <x v="1"/>
    <x v="262585"/>
  </r>
  <r>
    <x v="0"/>
    <x v="3"/>
    <x v="720"/>
    <n v="39"/>
    <x v="1"/>
    <x v="1"/>
    <x v="262586"/>
  </r>
  <r>
    <x v="0"/>
    <x v="3"/>
    <x v="720"/>
    <n v="33"/>
    <x v="1"/>
    <x v="1"/>
    <x v="262587"/>
  </r>
  <r>
    <x v="0"/>
    <x v="3"/>
    <x v="720"/>
    <n v="23"/>
    <x v="1"/>
    <x v="1"/>
    <x v="262588"/>
  </r>
  <r>
    <x v="0"/>
    <x v="3"/>
    <x v="720"/>
    <n v="33"/>
    <x v="1"/>
    <x v="1"/>
    <x v="262589"/>
  </r>
  <r>
    <x v="0"/>
    <x v="3"/>
    <x v="720"/>
    <n v="9"/>
    <x v="1"/>
    <x v="1"/>
    <x v="262590"/>
  </r>
  <r>
    <x v="0"/>
    <x v="3"/>
    <x v="720"/>
    <n v="45"/>
    <x v="1"/>
    <x v="1"/>
    <x v="262591"/>
  </r>
  <r>
    <x v="0"/>
    <x v="3"/>
    <x v="720"/>
    <n v="45"/>
    <x v="1"/>
    <x v="1"/>
    <x v="262592"/>
  </r>
  <r>
    <x v="0"/>
    <x v="3"/>
    <x v="720"/>
    <n v="14"/>
    <x v="1"/>
    <x v="1"/>
    <x v="262593"/>
  </r>
  <r>
    <x v="0"/>
    <x v="3"/>
    <x v="720"/>
    <n v="33"/>
    <x v="1"/>
    <x v="1"/>
    <x v="262594"/>
  </r>
  <r>
    <x v="0"/>
    <x v="3"/>
    <x v="720"/>
    <n v="27"/>
    <x v="1"/>
    <x v="1"/>
    <x v="262595"/>
  </r>
  <r>
    <x v="0"/>
    <x v="3"/>
    <x v="720"/>
    <n v="39"/>
    <x v="1"/>
    <x v="1"/>
    <x v="262596"/>
  </r>
  <r>
    <x v="0"/>
    <x v="3"/>
    <x v="720"/>
    <n v="39"/>
    <x v="1"/>
    <x v="1"/>
    <x v="262597"/>
  </r>
  <r>
    <x v="0"/>
    <x v="3"/>
    <x v="720"/>
    <n v="27"/>
    <x v="1"/>
    <x v="1"/>
    <x v="262598"/>
  </r>
  <r>
    <x v="0"/>
    <x v="3"/>
    <x v="720"/>
    <n v="56"/>
    <x v="1"/>
    <x v="1"/>
    <x v="262599"/>
  </r>
  <r>
    <x v="0"/>
    <x v="3"/>
    <x v="720"/>
    <n v="33"/>
    <x v="1"/>
    <x v="1"/>
    <x v="262600"/>
  </r>
  <r>
    <x v="0"/>
    <x v="3"/>
    <x v="720"/>
    <n v="14"/>
    <x v="1"/>
    <x v="1"/>
    <x v="262601"/>
  </r>
  <r>
    <x v="0"/>
    <x v="3"/>
    <x v="720"/>
    <n v="33"/>
    <x v="1"/>
    <x v="1"/>
    <x v="262602"/>
  </r>
  <r>
    <x v="0"/>
    <x v="3"/>
    <x v="720"/>
    <n v="33"/>
    <x v="1"/>
    <x v="1"/>
    <x v="262603"/>
  </r>
  <r>
    <x v="0"/>
    <x v="3"/>
    <x v="720"/>
    <n v="39"/>
    <x v="1"/>
    <x v="1"/>
    <x v="262604"/>
  </r>
  <r>
    <x v="0"/>
    <x v="3"/>
    <x v="720"/>
    <n v="68"/>
    <x v="1"/>
    <x v="1"/>
    <x v="262605"/>
  </r>
  <r>
    <x v="0"/>
    <x v="3"/>
    <x v="720"/>
    <n v="18"/>
    <x v="1"/>
    <x v="1"/>
    <x v="262606"/>
  </r>
  <r>
    <x v="0"/>
    <x v="3"/>
    <x v="718"/>
    <n v="23"/>
    <x v="1"/>
    <x v="1"/>
    <x v="262607"/>
  </r>
  <r>
    <x v="0"/>
    <x v="3"/>
    <x v="718"/>
    <n v="39"/>
    <x v="1"/>
    <x v="1"/>
    <x v="262608"/>
  </r>
  <r>
    <x v="0"/>
    <x v="3"/>
    <x v="718"/>
    <n v="18"/>
    <x v="1"/>
    <x v="1"/>
    <x v="262609"/>
  </r>
  <r>
    <x v="0"/>
    <x v="3"/>
    <x v="718"/>
    <n v="18"/>
    <x v="1"/>
    <x v="1"/>
    <x v="262610"/>
  </r>
  <r>
    <x v="0"/>
    <x v="3"/>
    <x v="718"/>
    <n v="23"/>
    <x v="1"/>
    <x v="1"/>
    <x v="262611"/>
  </r>
  <r>
    <x v="0"/>
    <x v="3"/>
    <x v="718"/>
    <n v="14"/>
    <x v="1"/>
    <x v="1"/>
    <x v="262612"/>
  </r>
  <r>
    <x v="0"/>
    <x v="3"/>
    <x v="718"/>
    <n v="27"/>
    <x v="1"/>
    <x v="1"/>
    <x v="262613"/>
  </r>
  <r>
    <x v="0"/>
    <x v="3"/>
    <x v="718"/>
    <n v="45"/>
    <x v="1"/>
    <x v="1"/>
    <x v="262614"/>
  </r>
  <r>
    <x v="0"/>
    <x v="3"/>
    <x v="718"/>
    <n v="39"/>
    <x v="1"/>
    <x v="1"/>
    <x v="262615"/>
  </r>
  <r>
    <x v="0"/>
    <x v="3"/>
    <x v="718"/>
    <n v="33"/>
    <x v="1"/>
    <x v="1"/>
    <x v="262616"/>
  </r>
  <r>
    <x v="0"/>
    <x v="3"/>
    <x v="718"/>
    <n v="14"/>
    <x v="1"/>
    <x v="1"/>
    <x v="262617"/>
  </r>
  <r>
    <x v="0"/>
    <x v="3"/>
    <x v="718"/>
    <n v="33"/>
    <x v="1"/>
    <x v="1"/>
    <x v="262618"/>
  </r>
  <r>
    <x v="0"/>
    <x v="3"/>
    <x v="718"/>
    <n v="23"/>
    <x v="1"/>
    <x v="1"/>
    <x v="262619"/>
  </r>
  <r>
    <x v="0"/>
    <x v="3"/>
    <x v="718"/>
    <n v="50"/>
    <x v="1"/>
    <x v="1"/>
    <x v="262620"/>
  </r>
  <r>
    <x v="0"/>
    <x v="3"/>
    <x v="702"/>
    <n v="62"/>
    <x v="1"/>
    <x v="1"/>
    <x v="262621"/>
  </r>
  <r>
    <x v="0"/>
    <x v="3"/>
    <x v="702"/>
    <n v="45"/>
    <x v="1"/>
    <x v="1"/>
    <x v="262622"/>
  </r>
  <r>
    <x v="0"/>
    <x v="3"/>
    <x v="702"/>
    <n v="45"/>
    <x v="1"/>
    <x v="1"/>
    <x v="262623"/>
  </r>
  <r>
    <x v="0"/>
    <x v="3"/>
    <x v="702"/>
    <n v="50"/>
    <x v="1"/>
    <x v="1"/>
    <x v="262624"/>
  </r>
  <r>
    <x v="0"/>
    <x v="3"/>
    <x v="702"/>
    <n v="45"/>
    <x v="1"/>
    <x v="1"/>
    <x v="262625"/>
  </r>
  <r>
    <x v="0"/>
    <x v="3"/>
    <x v="702"/>
    <n v="39"/>
    <x v="1"/>
    <x v="1"/>
    <x v="262626"/>
  </r>
  <r>
    <x v="0"/>
    <x v="3"/>
    <x v="702"/>
    <n v="50"/>
    <x v="1"/>
    <x v="1"/>
    <x v="262627"/>
  </r>
  <r>
    <x v="0"/>
    <x v="3"/>
    <x v="702"/>
    <n v="70"/>
    <x v="1"/>
    <x v="1"/>
    <x v="262628"/>
  </r>
  <r>
    <x v="0"/>
    <x v="3"/>
    <x v="702"/>
    <n v="33"/>
    <x v="1"/>
    <x v="1"/>
    <x v="262629"/>
  </r>
  <r>
    <x v="0"/>
    <x v="3"/>
    <x v="702"/>
    <n v="62"/>
    <x v="1"/>
    <x v="1"/>
    <x v="262630"/>
  </r>
  <r>
    <x v="0"/>
    <x v="3"/>
    <x v="702"/>
    <n v="50"/>
    <x v="1"/>
    <x v="1"/>
    <x v="262631"/>
  </r>
  <r>
    <x v="0"/>
    <x v="3"/>
    <x v="702"/>
    <n v="39"/>
    <x v="1"/>
    <x v="1"/>
    <x v="262632"/>
  </r>
  <r>
    <x v="0"/>
    <x v="3"/>
    <x v="702"/>
    <n v="39"/>
    <x v="1"/>
    <x v="1"/>
    <x v="262633"/>
  </r>
  <r>
    <x v="0"/>
    <x v="3"/>
    <x v="702"/>
    <n v="62"/>
    <x v="1"/>
    <x v="1"/>
    <x v="262634"/>
  </r>
  <r>
    <x v="0"/>
    <x v="3"/>
    <x v="702"/>
    <n v="33"/>
    <x v="1"/>
    <x v="1"/>
    <x v="262635"/>
  </r>
  <r>
    <x v="0"/>
    <x v="3"/>
    <x v="703"/>
    <n v="23"/>
    <x v="1"/>
    <x v="1"/>
    <x v="262636"/>
  </r>
  <r>
    <x v="0"/>
    <x v="3"/>
    <x v="703"/>
    <n v="33"/>
    <x v="1"/>
    <x v="1"/>
    <x v="262637"/>
  </r>
  <r>
    <x v="0"/>
    <x v="3"/>
    <x v="703"/>
    <n v="23"/>
    <x v="1"/>
    <x v="1"/>
    <x v="262638"/>
  </r>
  <r>
    <x v="0"/>
    <x v="3"/>
    <x v="703"/>
    <n v="50"/>
    <x v="1"/>
    <x v="1"/>
    <x v="262639"/>
  </r>
  <r>
    <x v="0"/>
    <x v="3"/>
    <x v="703"/>
    <n v="56"/>
    <x v="1"/>
    <x v="1"/>
    <x v="262640"/>
  </r>
  <r>
    <x v="0"/>
    <x v="3"/>
    <x v="703"/>
    <n v="18"/>
    <x v="1"/>
    <x v="1"/>
    <x v="262641"/>
  </r>
  <r>
    <x v="0"/>
    <x v="3"/>
    <x v="703"/>
    <n v="50"/>
    <x v="1"/>
    <x v="1"/>
    <x v="262642"/>
  </r>
  <r>
    <x v="0"/>
    <x v="3"/>
    <x v="703"/>
    <n v="39"/>
    <x v="1"/>
    <x v="1"/>
    <x v="262643"/>
  </r>
  <r>
    <x v="0"/>
    <x v="3"/>
    <x v="703"/>
    <n v="68"/>
    <x v="1"/>
    <x v="1"/>
    <x v="262644"/>
  </r>
  <r>
    <x v="0"/>
    <x v="3"/>
    <x v="703"/>
    <n v="9"/>
    <x v="1"/>
    <x v="1"/>
    <x v="262645"/>
  </r>
  <r>
    <x v="0"/>
    <x v="3"/>
    <x v="703"/>
    <n v="23"/>
    <x v="1"/>
    <x v="1"/>
    <x v="262646"/>
  </r>
  <r>
    <x v="0"/>
    <x v="3"/>
    <x v="703"/>
    <n v="56"/>
    <x v="1"/>
    <x v="1"/>
    <x v="262647"/>
  </r>
  <r>
    <x v="0"/>
    <x v="3"/>
    <x v="704"/>
    <n v="23"/>
    <x v="1"/>
    <x v="1"/>
    <x v="262648"/>
  </r>
  <r>
    <x v="0"/>
    <x v="3"/>
    <x v="704"/>
    <n v="39"/>
    <x v="1"/>
    <x v="1"/>
    <x v="262649"/>
  </r>
  <r>
    <x v="0"/>
    <x v="3"/>
    <x v="704"/>
    <n v="33"/>
    <x v="1"/>
    <x v="1"/>
    <x v="262650"/>
  </r>
  <r>
    <x v="0"/>
    <x v="3"/>
    <x v="704"/>
    <n v="18"/>
    <x v="1"/>
    <x v="1"/>
    <x v="262651"/>
  </r>
  <r>
    <x v="0"/>
    <x v="3"/>
    <x v="704"/>
    <n v="27"/>
    <x v="1"/>
    <x v="1"/>
    <x v="262652"/>
  </r>
  <r>
    <x v="0"/>
    <x v="3"/>
    <x v="704"/>
    <n v="27"/>
    <x v="1"/>
    <x v="1"/>
    <x v="262653"/>
  </r>
  <r>
    <x v="0"/>
    <x v="3"/>
    <x v="704"/>
    <n v="18"/>
    <x v="1"/>
    <x v="1"/>
    <x v="262654"/>
  </r>
  <r>
    <x v="0"/>
    <x v="3"/>
    <x v="704"/>
    <n v="45"/>
    <x v="1"/>
    <x v="1"/>
    <x v="262655"/>
  </r>
  <r>
    <x v="0"/>
    <x v="3"/>
    <x v="704"/>
    <n v="45"/>
    <x v="1"/>
    <x v="1"/>
    <x v="262656"/>
  </r>
  <r>
    <x v="0"/>
    <x v="3"/>
    <x v="704"/>
    <n v="62"/>
    <x v="1"/>
    <x v="1"/>
    <x v="262657"/>
  </r>
  <r>
    <x v="0"/>
    <x v="3"/>
    <x v="704"/>
    <n v="45"/>
    <x v="1"/>
    <x v="1"/>
    <x v="262658"/>
  </r>
  <r>
    <x v="0"/>
    <x v="3"/>
    <x v="704"/>
    <n v="50"/>
    <x v="1"/>
    <x v="1"/>
    <x v="262659"/>
  </r>
  <r>
    <x v="0"/>
    <x v="3"/>
    <x v="704"/>
    <n v="18"/>
    <x v="1"/>
    <x v="1"/>
    <x v="262660"/>
  </r>
  <r>
    <x v="0"/>
    <x v="3"/>
    <x v="704"/>
    <n v="23"/>
    <x v="1"/>
    <x v="1"/>
    <x v="262661"/>
  </r>
  <r>
    <x v="0"/>
    <x v="3"/>
    <x v="721"/>
    <n v="23"/>
    <x v="1"/>
    <x v="1"/>
    <x v="262662"/>
  </r>
  <r>
    <x v="0"/>
    <x v="3"/>
    <x v="721"/>
    <n v="23"/>
    <x v="1"/>
    <x v="1"/>
    <x v="262663"/>
  </r>
  <r>
    <x v="0"/>
    <x v="3"/>
    <x v="721"/>
    <n v="33"/>
    <x v="1"/>
    <x v="1"/>
    <x v="262664"/>
  </r>
  <r>
    <x v="0"/>
    <x v="3"/>
    <x v="721"/>
    <n v="45"/>
    <x v="1"/>
    <x v="1"/>
    <x v="262665"/>
  </r>
  <r>
    <x v="0"/>
    <x v="3"/>
    <x v="721"/>
    <n v="27"/>
    <x v="1"/>
    <x v="1"/>
    <x v="262666"/>
  </r>
  <r>
    <x v="0"/>
    <x v="3"/>
    <x v="721"/>
    <n v="18"/>
    <x v="1"/>
    <x v="1"/>
    <x v="262667"/>
  </r>
  <r>
    <x v="0"/>
    <x v="3"/>
    <x v="705"/>
    <n v="70"/>
    <x v="1"/>
    <x v="1"/>
    <x v="262668"/>
  </r>
  <r>
    <x v="0"/>
    <x v="3"/>
    <x v="705"/>
    <n v="18"/>
    <x v="1"/>
    <x v="1"/>
    <x v="262669"/>
  </r>
  <r>
    <x v="0"/>
    <x v="3"/>
    <x v="705"/>
    <n v="39"/>
    <x v="1"/>
    <x v="1"/>
    <x v="262670"/>
  </r>
  <r>
    <x v="0"/>
    <x v="3"/>
    <x v="705"/>
    <n v="27"/>
    <x v="1"/>
    <x v="1"/>
    <x v="262671"/>
  </r>
  <r>
    <x v="0"/>
    <x v="3"/>
    <x v="705"/>
    <n v="33"/>
    <x v="1"/>
    <x v="1"/>
    <x v="262672"/>
  </r>
  <r>
    <x v="0"/>
    <x v="3"/>
    <x v="705"/>
    <n v="23"/>
    <x v="1"/>
    <x v="1"/>
    <x v="262673"/>
  </r>
  <r>
    <x v="0"/>
    <x v="3"/>
    <x v="705"/>
    <n v="45"/>
    <x v="1"/>
    <x v="1"/>
    <x v="262674"/>
  </r>
  <r>
    <x v="0"/>
    <x v="3"/>
    <x v="705"/>
    <n v="27"/>
    <x v="1"/>
    <x v="1"/>
    <x v="262675"/>
  </r>
  <r>
    <x v="0"/>
    <x v="3"/>
    <x v="705"/>
    <n v="39"/>
    <x v="1"/>
    <x v="1"/>
    <x v="262676"/>
  </r>
  <r>
    <x v="0"/>
    <x v="3"/>
    <x v="705"/>
    <n v="18"/>
    <x v="1"/>
    <x v="1"/>
    <x v="262677"/>
  </r>
  <r>
    <x v="0"/>
    <x v="3"/>
    <x v="705"/>
    <n v="27"/>
    <x v="1"/>
    <x v="1"/>
    <x v="262678"/>
  </r>
  <r>
    <x v="0"/>
    <x v="3"/>
    <x v="706"/>
    <n v="18"/>
    <x v="1"/>
    <x v="1"/>
    <x v="262679"/>
  </r>
  <r>
    <x v="0"/>
    <x v="3"/>
    <x v="706"/>
    <n v="33"/>
    <x v="1"/>
    <x v="1"/>
    <x v="262680"/>
  </r>
  <r>
    <x v="0"/>
    <x v="3"/>
    <x v="706"/>
    <n v="76"/>
    <x v="1"/>
    <x v="1"/>
    <x v="262681"/>
  </r>
  <r>
    <x v="0"/>
    <x v="3"/>
    <x v="706"/>
    <n v="39"/>
    <x v="1"/>
    <x v="1"/>
    <x v="262682"/>
  </r>
  <r>
    <x v="0"/>
    <x v="3"/>
    <x v="706"/>
    <n v="23"/>
    <x v="1"/>
    <x v="1"/>
    <x v="262683"/>
  </r>
  <r>
    <x v="0"/>
    <x v="3"/>
    <x v="706"/>
    <n v="70"/>
    <x v="1"/>
    <x v="1"/>
    <x v="262684"/>
  </r>
  <r>
    <x v="0"/>
    <x v="3"/>
    <x v="706"/>
    <n v="50"/>
    <x v="1"/>
    <x v="1"/>
    <x v="262685"/>
  </r>
  <r>
    <x v="0"/>
    <x v="3"/>
    <x v="706"/>
    <n v="62"/>
    <x v="1"/>
    <x v="1"/>
    <x v="262686"/>
  </r>
  <r>
    <x v="0"/>
    <x v="3"/>
    <x v="706"/>
    <n v="39"/>
    <x v="1"/>
    <x v="1"/>
    <x v="262687"/>
  </r>
  <r>
    <x v="0"/>
    <x v="3"/>
    <x v="706"/>
    <n v="27"/>
    <x v="1"/>
    <x v="1"/>
    <x v="262688"/>
  </r>
  <r>
    <x v="0"/>
    <x v="3"/>
    <x v="706"/>
    <n v="23"/>
    <x v="1"/>
    <x v="1"/>
    <x v="262689"/>
  </r>
  <r>
    <x v="0"/>
    <x v="3"/>
    <x v="706"/>
    <n v="27"/>
    <x v="1"/>
    <x v="1"/>
    <x v="262690"/>
  </r>
  <r>
    <x v="0"/>
    <x v="3"/>
    <x v="706"/>
    <n v="45"/>
    <x v="1"/>
    <x v="1"/>
    <x v="262691"/>
  </r>
  <r>
    <x v="0"/>
    <x v="3"/>
    <x v="706"/>
    <n v="50"/>
    <x v="1"/>
    <x v="1"/>
    <x v="262692"/>
  </r>
  <r>
    <x v="0"/>
    <x v="3"/>
    <x v="707"/>
    <n v="39"/>
    <x v="1"/>
    <x v="1"/>
    <x v="262693"/>
  </r>
  <r>
    <x v="0"/>
    <x v="3"/>
    <x v="707"/>
    <n v="33"/>
    <x v="1"/>
    <x v="1"/>
    <x v="262694"/>
  </r>
  <r>
    <x v="0"/>
    <x v="3"/>
    <x v="707"/>
    <n v="68"/>
    <x v="1"/>
    <x v="1"/>
    <x v="262695"/>
  </r>
  <r>
    <x v="0"/>
    <x v="3"/>
    <x v="707"/>
    <n v="45"/>
    <x v="1"/>
    <x v="1"/>
    <x v="262696"/>
  </r>
  <r>
    <x v="0"/>
    <x v="3"/>
    <x v="707"/>
    <n v="33"/>
    <x v="1"/>
    <x v="1"/>
    <x v="262697"/>
  </r>
  <r>
    <x v="0"/>
    <x v="3"/>
    <x v="707"/>
    <n v="56"/>
    <x v="1"/>
    <x v="1"/>
    <x v="262698"/>
  </r>
  <r>
    <x v="0"/>
    <x v="3"/>
    <x v="707"/>
    <n v="33"/>
    <x v="1"/>
    <x v="1"/>
    <x v="262699"/>
  </r>
  <r>
    <x v="0"/>
    <x v="3"/>
    <x v="707"/>
    <n v="50"/>
    <x v="1"/>
    <x v="1"/>
    <x v="262700"/>
  </r>
  <r>
    <x v="0"/>
    <x v="3"/>
    <x v="707"/>
    <n v="50"/>
    <x v="1"/>
    <x v="1"/>
    <x v="262701"/>
  </r>
  <r>
    <x v="0"/>
    <x v="3"/>
    <x v="707"/>
    <n v="45"/>
    <x v="1"/>
    <x v="1"/>
    <x v="262702"/>
  </r>
  <r>
    <x v="0"/>
    <x v="3"/>
    <x v="707"/>
    <n v="56"/>
    <x v="1"/>
    <x v="1"/>
    <x v="262703"/>
  </r>
  <r>
    <x v="0"/>
    <x v="3"/>
    <x v="707"/>
    <n v="27"/>
    <x v="1"/>
    <x v="1"/>
    <x v="262704"/>
  </r>
  <r>
    <x v="0"/>
    <x v="3"/>
    <x v="707"/>
    <n v="62"/>
    <x v="1"/>
    <x v="1"/>
    <x v="262705"/>
  </r>
  <r>
    <x v="0"/>
    <x v="3"/>
    <x v="707"/>
    <n v="39"/>
    <x v="1"/>
    <x v="1"/>
    <x v="262706"/>
  </r>
  <r>
    <x v="0"/>
    <x v="3"/>
    <x v="707"/>
    <n v="23"/>
    <x v="1"/>
    <x v="1"/>
    <x v="262707"/>
  </r>
  <r>
    <x v="0"/>
    <x v="3"/>
    <x v="707"/>
    <n v="74"/>
    <x v="1"/>
    <x v="1"/>
    <x v="262708"/>
  </r>
  <r>
    <x v="0"/>
    <x v="3"/>
    <x v="707"/>
    <n v="50"/>
    <x v="1"/>
    <x v="1"/>
    <x v="262709"/>
  </r>
  <r>
    <x v="0"/>
    <x v="3"/>
    <x v="707"/>
    <n v="56"/>
    <x v="1"/>
    <x v="1"/>
    <x v="262710"/>
  </r>
  <r>
    <x v="0"/>
    <x v="3"/>
    <x v="708"/>
    <n v="68"/>
    <x v="1"/>
    <x v="1"/>
    <x v="262711"/>
  </r>
  <r>
    <x v="0"/>
    <x v="3"/>
    <x v="708"/>
    <n v="33"/>
    <x v="1"/>
    <x v="1"/>
    <x v="262712"/>
  </r>
  <r>
    <x v="0"/>
    <x v="3"/>
    <x v="708"/>
    <n v="27"/>
    <x v="1"/>
    <x v="1"/>
    <x v="262713"/>
  </r>
  <r>
    <x v="0"/>
    <x v="3"/>
    <x v="708"/>
    <n v="27"/>
    <x v="1"/>
    <x v="1"/>
    <x v="262714"/>
  </r>
  <r>
    <x v="0"/>
    <x v="3"/>
    <x v="708"/>
    <n v="33"/>
    <x v="1"/>
    <x v="1"/>
    <x v="262715"/>
  </r>
  <r>
    <x v="0"/>
    <x v="3"/>
    <x v="708"/>
    <n v="39"/>
    <x v="1"/>
    <x v="1"/>
    <x v="262716"/>
  </r>
  <r>
    <x v="0"/>
    <x v="3"/>
    <x v="708"/>
    <n v="68"/>
    <x v="1"/>
    <x v="1"/>
    <x v="262717"/>
  </r>
  <r>
    <x v="0"/>
    <x v="3"/>
    <x v="708"/>
    <n v="50"/>
    <x v="1"/>
    <x v="1"/>
    <x v="262718"/>
  </r>
  <r>
    <x v="0"/>
    <x v="3"/>
    <x v="708"/>
    <n v="23"/>
    <x v="1"/>
    <x v="1"/>
    <x v="262719"/>
  </r>
  <r>
    <x v="0"/>
    <x v="3"/>
    <x v="708"/>
    <n v="18"/>
    <x v="1"/>
    <x v="1"/>
    <x v="262720"/>
  </r>
  <r>
    <x v="0"/>
    <x v="3"/>
    <x v="708"/>
    <n v="18"/>
    <x v="1"/>
    <x v="1"/>
    <x v="262721"/>
  </r>
  <r>
    <x v="0"/>
    <x v="3"/>
    <x v="708"/>
    <n v="45"/>
    <x v="1"/>
    <x v="1"/>
    <x v="262722"/>
  </r>
  <r>
    <x v="0"/>
    <x v="3"/>
    <x v="708"/>
    <n v="27"/>
    <x v="1"/>
    <x v="1"/>
    <x v="262723"/>
  </r>
  <r>
    <x v="0"/>
    <x v="3"/>
    <x v="708"/>
    <n v="27"/>
    <x v="1"/>
    <x v="1"/>
    <x v="262724"/>
  </r>
  <r>
    <x v="0"/>
    <x v="3"/>
    <x v="708"/>
    <n v="27"/>
    <x v="1"/>
    <x v="1"/>
    <x v="262725"/>
  </r>
  <r>
    <x v="0"/>
    <x v="3"/>
    <x v="708"/>
    <n v="72"/>
    <x v="1"/>
    <x v="1"/>
    <x v="262726"/>
  </r>
  <r>
    <x v="0"/>
    <x v="3"/>
    <x v="708"/>
    <n v="27"/>
    <x v="1"/>
    <x v="1"/>
    <x v="262727"/>
  </r>
  <r>
    <x v="0"/>
    <x v="3"/>
    <x v="708"/>
    <n v="70"/>
    <x v="1"/>
    <x v="1"/>
    <x v="262728"/>
  </r>
  <r>
    <x v="0"/>
    <x v="3"/>
    <x v="708"/>
    <n v="39"/>
    <x v="1"/>
    <x v="1"/>
    <x v="262729"/>
  </r>
  <r>
    <x v="0"/>
    <x v="3"/>
    <x v="708"/>
    <n v="27"/>
    <x v="1"/>
    <x v="1"/>
    <x v="262730"/>
  </r>
  <r>
    <x v="0"/>
    <x v="3"/>
    <x v="708"/>
    <n v="39"/>
    <x v="1"/>
    <x v="1"/>
    <x v="262731"/>
  </r>
  <r>
    <x v="0"/>
    <x v="3"/>
    <x v="708"/>
    <n v="50"/>
    <x v="1"/>
    <x v="1"/>
    <x v="262732"/>
  </r>
  <r>
    <x v="0"/>
    <x v="3"/>
    <x v="708"/>
    <n v="45"/>
    <x v="1"/>
    <x v="1"/>
    <x v="262733"/>
  </r>
  <r>
    <x v="0"/>
    <x v="3"/>
    <x v="708"/>
    <n v="14"/>
    <x v="1"/>
    <x v="1"/>
    <x v="262734"/>
  </r>
  <r>
    <x v="0"/>
    <x v="3"/>
    <x v="708"/>
    <n v="39"/>
    <x v="1"/>
    <x v="1"/>
    <x v="262735"/>
  </r>
  <r>
    <x v="0"/>
    <x v="3"/>
    <x v="708"/>
    <n v="45"/>
    <x v="1"/>
    <x v="1"/>
    <x v="262736"/>
  </r>
  <r>
    <x v="0"/>
    <x v="3"/>
    <x v="708"/>
    <n v="74"/>
    <x v="1"/>
    <x v="1"/>
    <x v="262737"/>
  </r>
  <r>
    <x v="0"/>
    <x v="3"/>
    <x v="708"/>
    <n v="33"/>
    <x v="1"/>
    <x v="1"/>
    <x v="262738"/>
  </r>
  <r>
    <x v="0"/>
    <x v="3"/>
    <x v="708"/>
    <n v="33"/>
    <x v="1"/>
    <x v="1"/>
    <x v="262739"/>
  </r>
  <r>
    <x v="0"/>
    <x v="3"/>
    <x v="708"/>
    <n v="56"/>
    <x v="1"/>
    <x v="1"/>
    <x v="262740"/>
  </r>
  <r>
    <x v="0"/>
    <x v="3"/>
    <x v="708"/>
    <n v="84"/>
    <x v="1"/>
    <x v="1"/>
    <x v="262741"/>
  </r>
  <r>
    <x v="0"/>
    <x v="3"/>
    <x v="708"/>
    <n v="9"/>
    <x v="1"/>
    <x v="1"/>
    <x v="262742"/>
  </r>
  <r>
    <x v="0"/>
    <x v="3"/>
    <x v="708"/>
    <n v="18"/>
    <x v="1"/>
    <x v="1"/>
    <x v="262743"/>
  </r>
  <r>
    <x v="0"/>
    <x v="3"/>
    <x v="708"/>
    <n v="39"/>
    <x v="1"/>
    <x v="1"/>
    <x v="262744"/>
  </r>
  <r>
    <x v="0"/>
    <x v="3"/>
    <x v="719"/>
    <n v="39"/>
    <x v="1"/>
    <x v="1"/>
    <x v="262745"/>
  </r>
  <r>
    <x v="0"/>
    <x v="3"/>
    <x v="719"/>
    <n v="45"/>
    <x v="1"/>
    <x v="1"/>
    <x v="262746"/>
  </r>
  <r>
    <x v="0"/>
    <x v="3"/>
    <x v="719"/>
    <n v="33"/>
    <x v="1"/>
    <x v="1"/>
    <x v="262747"/>
  </r>
  <r>
    <x v="0"/>
    <x v="3"/>
    <x v="719"/>
    <n v="23"/>
    <x v="1"/>
    <x v="1"/>
    <x v="262748"/>
  </r>
  <r>
    <x v="0"/>
    <x v="3"/>
    <x v="719"/>
    <n v="56"/>
    <x v="1"/>
    <x v="1"/>
    <x v="262749"/>
  </r>
  <r>
    <x v="0"/>
    <x v="3"/>
    <x v="719"/>
    <n v="45"/>
    <x v="1"/>
    <x v="1"/>
    <x v="262750"/>
  </r>
  <r>
    <x v="0"/>
    <x v="3"/>
    <x v="719"/>
    <n v="18"/>
    <x v="1"/>
    <x v="1"/>
    <x v="262751"/>
  </r>
  <r>
    <x v="0"/>
    <x v="3"/>
    <x v="719"/>
    <n v="50"/>
    <x v="1"/>
    <x v="1"/>
    <x v="262752"/>
  </r>
  <r>
    <x v="0"/>
    <x v="3"/>
    <x v="709"/>
    <n v="45"/>
    <x v="1"/>
    <x v="1"/>
    <x v="262753"/>
  </r>
  <r>
    <x v="0"/>
    <x v="3"/>
    <x v="709"/>
    <n v="18"/>
    <x v="1"/>
    <x v="1"/>
    <x v="262754"/>
  </r>
  <r>
    <x v="0"/>
    <x v="3"/>
    <x v="709"/>
    <n v="50"/>
    <x v="1"/>
    <x v="1"/>
    <x v="262755"/>
  </r>
  <r>
    <x v="0"/>
    <x v="3"/>
    <x v="709"/>
    <n v="39"/>
    <x v="1"/>
    <x v="1"/>
    <x v="262756"/>
  </r>
  <r>
    <x v="0"/>
    <x v="3"/>
    <x v="709"/>
    <n v="27"/>
    <x v="1"/>
    <x v="1"/>
    <x v="262757"/>
  </r>
  <r>
    <x v="0"/>
    <x v="3"/>
    <x v="709"/>
    <n v="50"/>
    <x v="1"/>
    <x v="1"/>
    <x v="262758"/>
  </r>
  <r>
    <x v="0"/>
    <x v="3"/>
    <x v="709"/>
    <n v="27"/>
    <x v="1"/>
    <x v="1"/>
    <x v="262759"/>
  </r>
  <r>
    <x v="0"/>
    <x v="3"/>
    <x v="709"/>
    <n v="56"/>
    <x v="1"/>
    <x v="1"/>
    <x v="262760"/>
  </r>
  <r>
    <x v="0"/>
    <x v="3"/>
    <x v="709"/>
    <n v="27"/>
    <x v="1"/>
    <x v="1"/>
    <x v="262761"/>
  </r>
  <r>
    <x v="0"/>
    <x v="3"/>
    <x v="710"/>
    <n v="18"/>
    <x v="1"/>
    <x v="1"/>
    <x v="262762"/>
  </r>
  <r>
    <x v="0"/>
    <x v="3"/>
    <x v="710"/>
    <n v="33"/>
    <x v="1"/>
    <x v="1"/>
    <x v="262763"/>
  </r>
  <r>
    <x v="0"/>
    <x v="3"/>
    <x v="710"/>
    <n v="56"/>
    <x v="1"/>
    <x v="1"/>
    <x v="262764"/>
  </r>
  <r>
    <x v="0"/>
    <x v="3"/>
    <x v="710"/>
    <n v="68"/>
    <x v="1"/>
    <x v="1"/>
    <x v="262765"/>
  </r>
  <r>
    <x v="0"/>
    <x v="3"/>
    <x v="710"/>
    <n v="50"/>
    <x v="1"/>
    <x v="1"/>
    <x v="262766"/>
  </r>
  <r>
    <x v="0"/>
    <x v="3"/>
    <x v="710"/>
    <n v="50"/>
    <x v="1"/>
    <x v="1"/>
    <x v="262767"/>
  </r>
  <r>
    <x v="0"/>
    <x v="3"/>
    <x v="710"/>
    <n v="68"/>
    <x v="1"/>
    <x v="1"/>
    <x v="262768"/>
  </r>
  <r>
    <x v="0"/>
    <x v="3"/>
    <x v="710"/>
    <n v="27"/>
    <x v="1"/>
    <x v="1"/>
    <x v="262769"/>
  </r>
  <r>
    <x v="0"/>
    <x v="3"/>
    <x v="710"/>
    <n v="72"/>
    <x v="1"/>
    <x v="1"/>
    <x v="262770"/>
  </r>
  <r>
    <x v="0"/>
    <x v="3"/>
    <x v="710"/>
    <n v="27"/>
    <x v="1"/>
    <x v="1"/>
    <x v="262771"/>
  </r>
  <r>
    <x v="0"/>
    <x v="3"/>
    <x v="710"/>
    <n v="45"/>
    <x v="1"/>
    <x v="1"/>
    <x v="262772"/>
  </r>
  <r>
    <x v="0"/>
    <x v="3"/>
    <x v="710"/>
    <n v="39"/>
    <x v="1"/>
    <x v="1"/>
    <x v="262773"/>
  </r>
  <r>
    <x v="0"/>
    <x v="3"/>
    <x v="710"/>
    <n v="70"/>
    <x v="1"/>
    <x v="1"/>
    <x v="262774"/>
  </r>
  <r>
    <x v="0"/>
    <x v="3"/>
    <x v="710"/>
    <n v="18"/>
    <x v="1"/>
    <x v="1"/>
    <x v="262775"/>
  </r>
  <r>
    <x v="0"/>
    <x v="3"/>
    <x v="710"/>
    <n v="33"/>
    <x v="1"/>
    <x v="1"/>
    <x v="262776"/>
  </r>
  <r>
    <x v="0"/>
    <x v="3"/>
    <x v="710"/>
    <n v="45"/>
    <x v="1"/>
    <x v="1"/>
    <x v="262777"/>
  </r>
  <r>
    <x v="0"/>
    <x v="3"/>
    <x v="710"/>
    <n v="62"/>
    <x v="1"/>
    <x v="1"/>
    <x v="262778"/>
  </r>
  <r>
    <x v="0"/>
    <x v="3"/>
    <x v="711"/>
    <n v="39"/>
    <x v="1"/>
    <x v="1"/>
    <x v="262779"/>
  </r>
  <r>
    <x v="0"/>
    <x v="3"/>
    <x v="711"/>
    <n v="27"/>
    <x v="1"/>
    <x v="1"/>
    <x v="262780"/>
  </r>
  <r>
    <x v="0"/>
    <x v="3"/>
    <x v="711"/>
    <n v="45"/>
    <x v="1"/>
    <x v="1"/>
    <x v="262781"/>
  </r>
  <r>
    <x v="0"/>
    <x v="3"/>
    <x v="711"/>
    <n v="39"/>
    <x v="1"/>
    <x v="1"/>
    <x v="262782"/>
  </r>
  <r>
    <x v="0"/>
    <x v="3"/>
    <x v="711"/>
    <n v="23"/>
    <x v="1"/>
    <x v="1"/>
    <x v="262783"/>
  </r>
  <r>
    <x v="0"/>
    <x v="3"/>
    <x v="711"/>
    <n v="39"/>
    <x v="1"/>
    <x v="1"/>
    <x v="262784"/>
  </r>
  <r>
    <x v="0"/>
    <x v="3"/>
    <x v="711"/>
    <n v="18"/>
    <x v="1"/>
    <x v="1"/>
    <x v="262785"/>
  </r>
  <r>
    <x v="0"/>
    <x v="3"/>
    <x v="711"/>
    <n v="56"/>
    <x v="1"/>
    <x v="1"/>
    <x v="262786"/>
  </r>
  <r>
    <x v="0"/>
    <x v="3"/>
    <x v="711"/>
    <n v="45"/>
    <x v="1"/>
    <x v="1"/>
    <x v="262787"/>
  </r>
  <r>
    <x v="0"/>
    <x v="3"/>
    <x v="711"/>
    <n v="33"/>
    <x v="1"/>
    <x v="1"/>
    <x v="262788"/>
  </r>
  <r>
    <x v="0"/>
    <x v="3"/>
    <x v="711"/>
    <n v="39"/>
    <x v="1"/>
    <x v="1"/>
    <x v="262789"/>
  </r>
  <r>
    <x v="0"/>
    <x v="3"/>
    <x v="711"/>
    <n v="14"/>
    <x v="1"/>
    <x v="1"/>
    <x v="262790"/>
  </r>
  <r>
    <x v="0"/>
    <x v="3"/>
    <x v="711"/>
    <n v="14"/>
    <x v="1"/>
    <x v="1"/>
    <x v="262791"/>
  </r>
  <r>
    <x v="0"/>
    <x v="3"/>
    <x v="711"/>
    <n v="23"/>
    <x v="1"/>
    <x v="1"/>
    <x v="262792"/>
  </r>
  <r>
    <x v="0"/>
    <x v="3"/>
    <x v="711"/>
    <n v="62"/>
    <x v="1"/>
    <x v="1"/>
    <x v="262793"/>
  </r>
  <r>
    <x v="0"/>
    <x v="3"/>
    <x v="711"/>
    <n v="23"/>
    <x v="1"/>
    <x v="1"/>
    <x v="262794"/>
  </r>
  <r>
    <x v="0"/>
    <x v="3"/>
    <x v="711"/>
    <n v="18"/>
    <x v="1"/>
    <x v="1"/>
    <x v="262795"/>
  </r>
  <r>
    <x v="0"/>
    <x v="3"/>
    <x v="711"/>
    <n v="23"/>
    <x v="1"/>
    <x v="1"/>
    <x v="262796"/>
  </r>
  <r>
    <x v="0"/>
    <x v="3"/>
    <x v="711"/>
    <n v="39"/>
    <x v="1"/>
    <x v="1"/>
    <x v="262797"/>
  </r>
  <r>
    <x v="0"/>
    <x v="3"/>
    <x v="711"/>
    <n v="18"/>
    <x v="1"/>
    <x v="1"/>
    <x v="262798"/>
  </r>
  <r>
    <x v="0"/>
    <x v="3"/>
    <x v="712"/>
    <n v="45"/>
    <x v="1"/>
    <x v="1"/>
    <x v="262799"/>
  </r>
  <r>
    <x v="0"/>
    <x v="3"/>
    <x v="712"/>
    <n v="68"/>
    <x v="1"/>
    <x v="1"/>
    <x v="262800"/>
  </r>
  <r>
    <x v="0"/>
    <x v="3"/>
    <x v="712"/>
    <n v="39"/>
    <x v="1"/>
    <x v="1"/>
    <x v="262801"/>
  </r>
  <r>
    <x v="0"/>
    <x v="3"/>
    <x v="712"/>
    <n v="50"/>
    <x v="1"/>
    <x v="1"/>
    <x v="262802"/>
  </r>
  <r>
    <x v="0"/>
    <x v="3"/>
    <x v="712"/>
    <n v="76"/>
    <x v="1"/>
    <x v="1"/>
    <x v="262803"/>
  </r>
  <r>
    <x v="0"/>
    <x v="3"/>
    <x v="712"/>
    <n v="68"/>
    <x v="1"/>
    <x v="1"/>
    <x v="262804"/>
  </r>
  <r>
    <x v="0"/>
    <x v="3"/>
    <x v="712"/>
    <n v="45"/>
    <x v="1"/>
    <x v="1"/>
    <x v="262805"/>
  </r>
  <r>
    <x v="0"/>
    <x v="3"/>
    <x v="712"/>
    <n v="68"/>
    <x v="1"/>
    <x v="1"/>
    <x v="262806"/>
  </r>
  <r>
    <x v="0"/>
    <x v="3"/>
    <x v="712"/>
    <n v="68"/>
    <x v="1"/>
    <x v="1"/>
    <x v="262807"/>
  </r>
  <r>
    <x v="0"/>
    <x v="3"/>
    <x v="712"/>
    <n v="23"/>
    <x v="1"/>
    <x v="1"/>
    <x v="262808"/>
  </r>
  <r>
    <x v="0"/>
    <x v="3"/>
    <x v="712"/>
    <n v="33"/>
    <x v="1"/>
    <x v="1"/>
    <x v="262809"/>
  </r>
  <r>
    <x v="0"/>
    <x v="3"/>
    <x v="712"/>
    <n v="56"/>
    <x v="1"/>
    <x v="1"/>
    <x v="262810"/>
  </r>
  <r>
    <x v="0"/>
    <x v="3"/>
    <x v="712"/>
    <n v="23"/>
    <x v="1"/>
    <x v="1"/>
    <x v="262811"/>
  </r>
  <r>
    <x v="0"/>
    <x v="3"/>
    <x v="712"/>
    <n v="33"/>
    <x v="1"/>
    <x v="1"/>
    <x v="262812"/>
  </r>
  <r>
    <x v="0"/>
    <x v="3"/>
    <x v="712"/>
    <n v="18"/>
    <x v="1"/>
    <x v="1"/>
    <x v="262813"/>
  </r>
  <r>
    <x v="0"/>
    <x v="3"/>
    <x v="712"/>
    <n v="27"/>
    <x v="1"/>
    <x v="1"/>
    <x v="262814"/>
  </r>
  <r>
    <x v="0"/>
    <x v="3"/>
    <x v="712"/>
    <n v="68"/>
    <x v="1"/>
    <x v="1"/>
    <x v="262815"/>
  </r>
  <r>
    <x v="0"/>
    <x v="3"/>
    <x v="712"/>
    <n v="39"/>
    <x v="1"/>
    <x v="1"/>
    <x v="262816"/>
  </r>
  <r>
    <x v="0"/>
    <x v="3"/>
    <x v="712"/>
    <n v="45"/>
    <x v="1"/>
    <x v="1"/>
    <x v="262817"/>
  </r>
  <r>
    <x v="0"/>
    <x v="3"/>
    <x v="712"/>
    <n v="39"/>
    <x v="1"/>
    <x v="1"/>
    <x v="262818"/>
  </r>
  <r>
    <x v="0"/>
    <x v="3"/>
    <x v="712"/>
    <n v="23"/>
    <x v="1"/>
    <x v="1"/>
    <x v="262819"/>
  </r>
  <r>
    <x v="0"/>
    <x v="3"/>
    <x v="712"/>
    <n v="50"/>
    <x v="1"/>
    <x v="1"/>
    <x v="262820"/>
  </r>
  <r>
    <x v="0"/>
    <x v="3"/>
    <x v="712"/>
    <n v="56"/>
    <x v="1"/>
    <x v="1"/>
    <x v="262821"/>
  </r>
  <r>
    <x v="0"/>
    <x v="3"/>
    <x v="712"/>
    <n v="45"/>
    <x v="1"/>
    <x v="1"/>
    <x v="262822"/>
  </r>
  <r>
    <x v="0"/>
    <x v="3"/>
    <x v="712"/>
    <n v="18"/>
    <x v="1"/>
    <x v="1"/>
    <x v="262823"/>
  </r>
  <r>
    <x v="0"/>
    <x v="3"/>
    <x v="712"/>
    <n v="33"/>
    <x v="1"/>
    <x v="1"/>
    <x v="262824"/>
  </r>
  <r>
    <x v="0"/>
    <x v="3"/>
    <x v="712"/>
    <n v="50"/>
    <x v="1"/>
    <x v="1"/>
    <x v="262825"/>
  </r>
  <r>
    <x v="0"/>
    <x v="3"/>
    <x v="712"/>
    <n v="62"/>
    <x v="1"/>
    <x v="1"/>
    <x v="262826"/>
  </r>
  <r>
    <x v="0"/>
    <x v="3"/>
    <x v="712"/>
    <n v="39"/>
    <x v="1"/>
    <x v="1"/>
    <x v="262827"/>
  </r>
  <r>
    <x v="0"/>
    <x v="3"/>
    <x v="712"/>
    <n v="27"/>
    <x v="1"/>
    <x v="1"/>
    <x v="262828"/>
  </r>
  <r>
    <x v="0"/>
    <x v="3"/>
    <x v="712"/>
    <n v="18"/>
    <x v="1"/>
    <x v="1"/>
    <x v="262829"/>
  </r>
  <r>
    <x v="0"/>
    <x v="3"/>
    <x v="712"/>
    <n v="33"/>
    <x v="1"/>
    <x v="1"/>
    <x v="262830"/>
  </r>
  <r>
    <x v="0"/>
    <x v="3"/>
    <x v="712"/>
    <n v="23"/>
    <x v="1"/>
    <x v="1"/>
    <x v="262831"/>
  </r>
  <r>
    <x v="0"/>
    <x v="3"/>
    <x v="713"/>
    <n v="45"/>
    <x v="1"/>
    <x v="1"/>
    <x v="262832"/>
  </r>
  <r>
    <x v="0"/>
    <x v="3"/>
    <x v="713"/>
    <n v="33"/>
    <x v="1"/>
    <x v="1"/>
    <x v="262833"/>
  </r>
  <r>
    <x v="0"/>
    <x v="3"/>
    <x v="713"/>
    <n v="62"/>
    <x v="1"/>
    <x v="1"/>
    <x v="262834"/>
  </r>
  <r>
    <x v="0"/>
    <x v="3"/>
    <x v="713"/>
    <n v="70"/>
    <x v="1"/>
    <x v="1"/>
    <x v="262835"/>
  </r>
  <r>
    <x v="0"/>
    <x v="3"/>
    <x v="713"/>
    <n v="33"/>
    <x v="1"/>
    <x v="1"/>
    <x v="262836"/>
  </r>
  <r>
    <x v="0"/>
    <x v="3"/>
    <x v="713"/>
    <n v="56"/>
    <x v="1"/>
    <x v="1"/>
    <x v="262837"/>
  </r>
  <r>
    <x v="0"/>
    <x v="3"/>
    <x v="713"/>
    <n v="82"/>
    <x v="1"/>
    <x v="1"/>
    <x v="262838"/>
  </r>
  <r>
    <x v="0"/>
    <x v="3"/>
    <x v="713"/>
    <n v="33"/>
    <x v="1"/>
    <x v="1"/>
    <x v="262839"/>
  </r>
  <r>
    <x v="0"/>
    <x v="3"/>
    <x v="713"/>
    <n v="39"/>
    <x v="1"/>
    <x v="1"/>
    <x v="262840"/>
  </r>
  <r>
    <x v="0"/>
    <x v="3"/>
    <x v="713"/>
    <n v="68"/>
    <x v="1"/>
    <x v="1"/>
    <x v="262841"/>
  </r>
  <r>
    <x v="0"/>
    <x v="3"/>
    <x v="713"/>
    <n v="33"/>
    <x v="1"/>
    <x v="1"/>
    <x v="262842"/>
  </r>
  <r>
    <x v="0"/>
    <x v="3"/>
    <x v="713"/>
    <n v="45"/>
    <x v="1"/>
    <x v="1"/>
    <x v="262843"/>
  </r>
  <r>
    <x v="0"/>
    <x v="3"/>
    <x v="713"/>
    <n v="45"/>
    <x v="1"/>
    <x v="1"/>
    <x v="262844"/>
  </r>
  <r>
    <x v="0"/>
    <x v="3"/>
    <x v="713"/>
    <n v="62"/>
    <x v="1"/>
    <x v="1"/>
    <x v="262845"/>
  </r>
  <r>
    <x v="0"/>
    <x v="3"/>
    <x v="713"/>
    <n v="45"/>
    <x v="1"/>
    <x v="1"/>
    <x v="262846"/>
  </r>
  <r>
    <x v="0"/>
    <x v="3"/>
    <x v="713"/>
    <n v="68"/>
    <x v="1"/>
    <x v="1"/>
    <x v="262847"/>
  </r>
  <r>
    <x v="0"/>
    <x v="3"/>
    <x v="713"/>
    <n v="70"/>
    <x v="1"/>
    <x v="1"/>
    <x v="262848"/>
  </r>
  <r>
    <x v="0"/>
    <x v="3"/>
    <x v="713"/>
    <n v="50"/>
    <x v="1"/>
    <x v="1"/>
    <x v="262849"/>
  </r>
  <r>
    <x v="0"/>
    <x v="3"/>
    <x v="713"/>
    <n v="18"/>
    <x v="1"/>
    <x v="1"/>
    <x v="262850"/>
  </r>
  <r>
    <x v="0"/>
    <x v="3"/>
    <x v="713"/>
    <n v="72"/>
    <x v="1"/>
    <x v="1"/>
    <x v="262851"/>
  </r>
  <r>
    <x v="0"/>
    <x v="3"/>
    <x v="713"/>
    <n v="56"/>
    <x v="1"/>
    <x v="1"/>
    <x v="262852"/>
  </r>
  <r>
    <x v="0"/>
    <x v="3"/>
    <x v="713"/>
    <n v="70"/>
    <x v="1"/>
    <x v="1"/>
    <x v="262853"/>
  </r>
  <r>
    <x v="0"/>
    <x v="3"/>
    <x v="713"/>
    <n v="72"/>
    <x v="1"/>
    <x v="1"/>
    <x v="262854"/>
  </r>
  <r>
    <x v="0"/>
    <x v="3"/>
    <x v="713"/>
    <n v="39"/>
    <x v="1"/>
    <x v="1"/>
    <x v="262855"/>
  </r>
  <r>
    <x v="0"/>
    <x v="3"/>
    <x v="713"/>
    <n v="39"/>
    <x v="1"/>
    <x v="1"/>
    <x v="262856"/>
  </r>
  <r>
    <x v="0"/>
    <x v="3"/>
    <x v="713"/>
    <n v="68"/>
    <x v="1"/>
    <x v="1"/>
    <x v="262857"/>
  </r>
  <r>
    <x v="0"/>
    <x v="3"/>
    <x v="713"/>
    <n v="50"/>
    <x v="1"/>
    <x v="1"/>
    <x v="262858"/>
  </r>
  <r>
    <x v="0"/>
    <x v="3"/>
    <x v="713"/>
    <n v="27"/>
    <x v="1"/>
    <x v="1"/>
    <x v="262859"/>
  </r>
  <r>
    <x v="0"/>
    <x v="3"/>
    <x v="713"/>
    <n v="50"/>
    <x v="1"/>
    <x v="1"/>
    <x v="262860"/>
  </r>
  <r>
    <x v="0"/>
    <x v="3"/>
    <x v="713"/>
    <n v="56"/>
    <x v="1"/>
    <x v="1"/>
    <x v="262861"/>
  </r>
  <r>
    <x v="0"/>
    <x v="3"/>
    <x v="713"/>
    <n v="18"/>
    <x v="1"/>
    <x v="1"/>
    <x v="262862"/>
  </r>
  <r>
    <x v="0"/>
    <x v="3"/>
    <x v="713"/>
    <n v="27"/>
    <x v="1"/>
    <x v="1"/>
    <x v="262863"/>
  </r>
  <r>
    <x v="0"/>
    <x v="3"/>
    <x v="713"/>
    <n v="76"/>
    <x v="1"/>
    <x v="1"/>
    <x v="262864"/>
  </r>
  <r>
    <x v="0"/>
    <x v="3"/>
    <x v="713"/>
    <n v="45"/>
    <x v="1"/>
    <x v="1"/>
    <x v="262865"/>
  </r>
  <r>
    <x v="0"/>
    <x v="3"/>
    <x v="713"/>
    <n v="45"/>
    <x v="1"/>
    <x v="1"/>
    <x v="262866"/>
  </r>
  <r>
    <x v="0"/>
    <x v="3"/>
    <x v="713"/>
    <n v="39"/>
    <x v="1"/>
    <x v="1"/>
    <x v="262867"/>
  </r>
  <r>
    <x v="0"/>
    <x v="3"/>
    <x v="713"/>
    <n v="27"/>
    <x v="1"/>
    <x v="1"/>
    <x v="262868"/>
  </r>
  <r>
    <x v="0"/>
    <x v="3"/>
    <x v="713"/>
    <n v="68"/>
    <x v="1"/>
    <x v="1"/>
    <x v="262869"/>
  </r>
  <r>
    <x v="0"/>
    <x v="3"/>
    <x v="713"/>
    <n v="39"/>
    <x v="1"/>
    <x v="1"/>
    <x v="262870"/>
  </r>
  <r>
    <x v="0"/>
    <x v="3"/>
    <x v="713"/>
    <n v="56"/>
    <x v="1"/>
    <x v="1"/>
    <x v="262871"/>
  </r>
  <r>
    <x v="0"/>
    <x v="3"/>
    <x v="713"/>
    <n v="39"/>
    <x v="1"/>
    <x v="1"/>
    <x v="262872"/>
  </r>
  <r>
    <x v="0"/>
    <x v="3"/>
    <x v="713"/>
    <n v="27"/>
    <x v="1"/>
    <x v="1"/>
    <x v="262873"/>
  </r>
  <r>
    <x v="0"/>
    <x v="3"/>
    <x v="713"/>
    <n v="78"/>
    <x v="1"/>
    <x v="1"/>
    <x v="262874"/>
  </r>
  <r>
    <x v="0"/>
    <x v="3"/>
    <x v="713"/>
    <n v="39"/>
    <x v="1"/>
    <x v="1"/>
    <x v="262875"/>
  </r>
  <r>
    <x v="0"/>
    <x v="3"/>
    <x v="713"/>
    <n v="33"/>
    <x v="1"/>
    <x v="1"/>
    <x v="262876"/>
  </r>
  <r>
    <x v="0"/>
    <x v="3"/>
    <x v="713"/>
    <n v="27"/>
    <x v="1"/>
    <x v="1"/>
    <x v="262877"/>
  </r>
  <r>
    <x v="0"/>
    <x v="3"/>
    <x v="713"/>
    <n v="45"/>
    <x v="1"/>
    <x v="1"/>
    <x v="262878"/>
  </r>
  <r>
    <x v="0"/>
    <x v="3"/>
    <x v="713"/>
    <n v="33"/>
    <x v="1"/>
    <x v="1"/>
    <x v="262879"/>
  </r>
  <r>
    <x v="0"/>
    <x v="3"/>
    <x v="713"/>
    <n v="50"/>
    <x v="1"/>
    <x v="1"/>
    <x v="262880"/>
  </r>
  <r>
    <x v="0"/>
    <x v="3"/>
    <x v="713"/>
    <n v="50"/>
    <x v="1"/>
    <x v="1"/>
    <x v="262881"/>
  </r>
  <r>
    <x v="0"/>
    <x v="3"/>
    <x v="713"/>
    <n v="27"/>
    <x v="1"/>
    <x v="1"/>
    <x v="262882"/>
  </r>
  <r>
    <x v="0"/>
    <x v="3"/>
    <x v="713"/>
    <n v="23"/>
    <x v="1"/>
    <x v="1"/>
    <x v="262883"/>
  </r>
  <r>
    <x v="0"/>
    <x v="3"/>
    <x v="713"/>
    <n v="39"/>
    <x v="1"/>
    <x v="1"/>
    <x v="262884"/>
  </r>
  <r>
    <x v="0"/>
    <x v="3"/>
    <x v="713"/>
    <n v="33"/>
    <x v="1"/>
    <x v="1"/>
    <x v="262885"/>
  </r>
  <r>
    <x v="0"/>
    <x v="3"/>
    <x v="713"/>
    <n v="56"/>
    <x v="1"/>
    <x v="1"/>
    <x v="262886"/>
  </r>
  <r>
    <x v="0"/>
    <x v="3"/>
    <x v="713"/>
    <n v="33"/>
    <x v="1"/>
    <x v="1"/>
    <x v="262887"/>
  </r>
  <r>
    <x v="0"/>
    <x v="3"/>
    <x v="713"/>
    <n v="56"/>
    <x v="1"/>
    <x v="1"/>
    <x v="262888"/>
  </r>
  <r>
    <x v="0"/>
    <x v="3"/>
    <x v="713"/>
    <n v="50"/>
    <x v="1"/>
    <x v="1"/>
    <x v="262889"/>
  </r>
  <r>
    <x v="0"/>
    <x v="3"/>
    <x v="713"/>
    <n v="33"/>
    <x v="1"/>
    <x v="1"/>
    <x v="262890"/>
  </r>
  <r>
    <x v="0"/>
    <x v="3"/>
    <x v="713"/>
    <n v="72"/>
    <x v="1"/>
    <x v="1"/>
    <x v="262891"/>
  </r>
  <r>
    <x v="0"/>
    <x v="3"/>
    <x v="713"/>
    <n v="50"/>
    <x v="1"/>
    <x v="1"/>
    <x v="262892"/>
  </r>
  <r>
    <x v="0"/>
    <x v="3"/>
    <x v="713"/>
    <n v="33"/>
    <x v="1"/>
    <x v="1"/>
    <x v="262893"/>
  </r>
  <r>
    <x v="0"/>
    <x v="3"/>
    <x v="713"/>
    <n v="39"/>
    <x v="1"/>
    <x v="1"/>
    <x v="262894"/>
  </r>
  <r>
    <x v="0"/>
    <x v="3"/>
    <x v="713"/>
    <n v="27"/>
    <x v="1"/>
    <x v="1"/>
    <x v="262895"/>
  </r>
  <r>
    <x v="0"/>
    <x v="3"/>
    <x v="713"/>
    <n v="39"/>
    <x v="1"/>
    <x v="1"/>
    <x v="262896"/>
  </r>
  <r>
    <x v="0"/>
    <x v="3"/>
    <x v="713"/>
    <n v="23"/>
    <x v="1"/>
    <x v="1"/>
    <x v="262897"/>
  </r>
  <r>
    <x v="0"/>
    <x v="3"/>
    <x v="714"/>
    <n v="72"/>
    <x v="1"/>
    <x v="1"/>
    <x v="262898"/>
  </r>
  <r>
    <x v="0"/>
    <x v="3"/>
    <x v="714"/>
    <n v="45"/>
    <x v="1"/>
    <x v="1"/>
    <x v="262899"/>
  </r>
  <r>
    <x v="0"/>
    <x v="3"/>
    <x v="714"/>
    <n v="39"/>
    <x v="1"/>
    <x v="1"/>
    <x v="262900"/>
  </r>
  <r>
    <x v="0"/>
    <x v="3"/>
    <x v="714"/>
    <n v="78"/>
    <x v="1"/>
    <x v="1"/>
    <x v="262901"/>
  </r>
  <r>
    <x v="0"/>
    <x v="3"/>
    <x v="714"/>
    <n v="45"/>
    <x v="1"/>
    <x v="1"/>
    <x v="262902"/>
  </r>
  <r>
    <x v="0"/>
    <x v="3"/>
    <x v="714"/>
    <n v="84"/>
    <x v="1"/>
    <x v="1"/>
    <x v="262903"/>
  </r>
  <r>
    <x v="0"/>
    <x v="3"/>
    <x v="714"/>
    <n v="27"/>
    <x v="1"/>
    <x v="1"/>
    <x v="262904"/>
  </r>
  <r>
    <x v="0"/>
    <x v="3"/>
    <x v="714"/>
    <n v="56"/>
    <x v="1"/>
    <x v="1"/>
    <x v="262905"/>
  </r>
  <r>
    <x v="0"/>
    <x v="3"/>
    <x v="714"/>
    <n v="50"/>
    <x v="1"/>
    <x v="1"/>
    <x v="262906"/>
  </r>
  <r>
    <x v="0"/>
    <x v="3"/>
    <x v="714"/>
    <n v="72"/>
    <x v="1"/>
    <x v="1"/>
    <x v="262907"/>
  </r>
  <r>
    <x v="0"/>
    <x v="3"/>
    <x v="714"/>
    <n v="68"/>
    <x v="1"/>
    <x v="1"/>
    <x v="262908"/>
  </r>
  <r>
    <x v="0"/>
    <x v="3"/>
    <x v="714"/>
    <n v="50"/>
    <x v="1"/>
    <x v="1"/>
    <x v="262909"/>
  </r>
  <r>
    <x v="0"/>
    <x v="3"/>
    <x v="714"/>
    <n v="74"/>
    <x v="1"/>
    <x v="1"/>
    <x v="262910"/>
  </r>
  <r>
    <x v="0"/>
    <x v="3"/>
    <x v="714"/>
    <n v="92"/>
    <x v="1"/>
    <x v="1"/>
    <x v="262911"/>
  </r>
  <r>
    <x v="0"/>
    <x v="3"/>
    <x v="714"/>
    <n v="72"/>
    <x v="1"/>
    <x v="1"/>
    <x v="262912"/>
  </r>
  <r>
    <x v="0"/>
    <x v="3"/>
    <x v="714"/>
    <n v="78"/>
    <x v="1"/>
    <x v="1"/>
    <x v="262913"/>
  </r>
  <r>
    <x v="0"/>
    <x v="3"/>
    <x v="714"/>
    <n v="39"/>
    <x v="1"/>
    <x v="1"/>
    <x v="262914"/>
  </r>
  <r>
    <x v="0"/>
    <x v="3"/>
    <x v="714"/>
    <n v="78"/>
    <x v="1"/>
    <x v="1"/>
    <x v="262915"/>
  </r>
  <r>
    <x v="0"/>
    <x v="3"/>
    <x v="714"/>
    <n v="23"/>
    <x v="1"/>
    <x v="1"/>
    <x v="262916"/>
  </r>
  <r>
    <x v="0"/>
    <x v="3"/>
    <x v="714"/>
    <n v="84"/>
    <x v="1"/>
    <x v="1"/>
    <x v="262917"/>
  </r>
  <r>
    <x v="0"/>
    <x v="3"/>
    <x v="714"/>
    <n v="56"/>
    <x v="1"/>
    <x v="1"/>
    <x v="262918"/>
  </r>
  <r>
    <x v="0"/>
    <x v="3"/>
    <x v="714"/>
    <n v="62"/>
    <x v="1"/>
    <x v="1"/>
    <x v="262919"/>
  </r>
  <r>
    <x v="0"/>
    <x v="3"/>
    <x v="714"/>
    <n v="45"/>
    <x v="1"/>
    <x v="1"/>
    <x v="262920"/>
  </r>
  <r>
    <x v="0"/>
    <x v="3"/>
    <x v="714"/>
    <n v="45"/>
    <x v="1"/>
    <x v="1"/>
    <x v="262921"/>
  </r>
  <r>
    <x v="0"/>
    <x v="3"/>
    <x v="714"/>
    <n v="45"/>
    <x v="1"/>
    <x v="1"/>
    <x v="262922"/>
  </r>
  <r>
    <x v="0"/>
    <x v="3"/>
    <x v="714"/>
    <n v="68"/>
    <x v="1"/>
    <x v="1"/>
    <x v="262923"/>
  </r>
  <r>
    <x v="0"/>
    <x v="3"/>
    <x v="714"/>
    <n v="39"/>
    <x v="1"/>
    <x v="1"/>
    <x v="262924"/>
  </r>
  <r>
    <x v="0"/>
    <x v="3"/>
    <x v="714"/>
    <n v="39"/>
    <x v="1"/>
    <x v="1"/>
    <x v="262925"/>
  </r>
  <r>
    <x v="0"/>
    <x v="3"/>
    <x v="714"/>
    <n v="68"/>
    <x v="1"/>
    <x v="1"/>
    <x v="262926"/>
  </r>
  <r>
    <x v="0"/>
    <x v="3"/>
    <x v="714"/>
    <n v="74"/>
    <x v="1"/>
    <x v="1"/>
    <x v="262927"/>
  </r>
  <r>
    <x v="0"/>
    <x v="3"/>
    <x v="714"/>
    <n v="88"/>
    <x v="1"/>
    <x v="1"/>
    <x v="262928"/>
  </r>
  <r>
    <x v="0"/>
    <x v="3"/>
    <x v="714"/>
    <n v="50"/>
    <x v="1"/>
    <x v="1"/>
    <x v="262929"/>
  </r>
  <r>
    <x v="0"/>
    <x v="3"/>
    <x v="714"/>
    <n v="50"/>
    <x v="1"/>
    <x v="1"/>
    <x v="262930"/>
  </r>
  <r>
    <x v="0"/>
    <x v="3"/>
    <x v="714"/>
    <n v="27"/>
    <x v="1"/>
    <x v="1"/>
    <x v="262931"/>
  </r>
  <r>
    <x v="0"/>
    <x v="3"/>
    <x v="714"/>
    <n v="39"/>
    <x v="1"/>
    <x v="1"/>
    <x v="262932"/>
  </r>
  <r>
    <x v="0"/>
    <x v="3"/>
    <x v="714"/>
    <n v="18"/>
    <x v="1"/>
    <x v="1"/>
    <x v="262933"/>
  </r>
  <r>
    <x v="0"/>
    <x v="3"/>
    <x v="714"/>
    <n v="62"/>
    <x v="1"/>
    <x v="1"/>
    <x v="262934"/>
  </r>
  <r>
    <x v="0"/>
    <x v="3"/>
    <x v="714"/>
    <n v="56"/>
    <x v="1"/>
    <x v="1"/>
    <x v="262935"/>
  </r>
  <r>
    <x v="0"/>
    <x v="3"/>
    <x v="714"/>
    <n v="27"/>
    <x v="1"/>
    <x v="1"/>
    <x v="262936"/>
  </r>
  <r>
    <x v="0"/>
    <x v="3"/>
    <x v="714"/>
    <n v="70"/>
    <x v="1"/>
    <x v="1"/>
    <x v="262937"/>
  </r>
  <r>
    <x v="0"/>
    <x v="3"/>
    <x v="714"/>
    <n v="33"/>
    <x v="1"/>
    <x v="1"/>
    <x v="262938"/>
  </r>
  <r>
    <x v="0"/>
    <x v="3"/>
    <x v="714"/>
    <n v="68"/>
    <x v="1"/>
    <x v="1"/>
    <x v="262939"/>
  </r>
  <r>
    <x v="0"/>
    <x v="3"/>
    <x v="714"/>
    <n v="62"/>
    <x v="1"/>
    <x v="1"/>
    <x v="262940"/>
  </r>
  <r>
    <x v="0"/>
    <x v="3"/>
    <x v="714"/>
    <n v="74"/>
    <x v="1"/>
    <x v="1"/>
    <x v="262941"/>
  </r>
  <r>
    <x v="0"/>
    <x v="3"/>
    <x v="714"/>
    <n v="68"/>
    <x v="1"/>
    <x v="1"/>
    <x v="262942"/>
  </r>
  <r>
    <x v="0"/>
    <x v="3"/>
    <x v="714"/>
    <n v="78"/>
    <x v="1"/>
    <x v="1"/>
    <x v="262943"/>
  </r>
  <r>
    <x v="0"/>
    <x v="3"/>
    <x v="714"/>
    <n v="62"/>
    <x v="1"/>
    <x v="1"/>
    <x v="262944"/>
  </r>
  <r>
    <x v="0"/>
    <x v="3"/>
    <x v="714"/>
    <n v="68"/>
    <x v="1"/>
    <x v="1"/>
    <x v="262945"/>
  </r>
  <r>
    <x v="0"/>
    <x v="3"/>
    <x v="714"/>
    <n v="68"/>
    <x v="1"/>
    <x v="1"/>
    <x v="262946"/>
  </r>
  <r>
    <x v="0"/>
    <x v="3"/>
    <x v="714"/>
    <n v="27"/>
    <x v="1"/>
    <x v="1"/>
    <x v="262947"/>
  </r>
  <r>
    <x v="0"/>
    <x v="3"/>
    <x v="714"/>
    <n v="50"/>
    <x v="1"/>
    <x v="1"/>
    <x v="262948"/>
  </r>
  <r>
    <x v="0"/>
    <x v="3"/>
    <x v="714"/>
    <n v="56"/>
    <x v="1"/>
    <x v="1"/>
    <x v="262949"/>
  </r>
  <r>
    <x v="0"/>
    <x v="3"/>
    <x v="714"/>
    <n v="39"/>
    <x v="1"/>
    <x v="1"/>
    <x v="262950"/>
  </r>
  <r>
    <x v="0"/>
    <x v="3"/>
    <x v="714"/>
    <n v="86"/>
    <x v="1"/>
    <x v="1"/>
    <x v="262951"/>
  </r>
  <r>
    <x v="0"/>
    <x v="3"/>
    <x v="714"/>
    <n v="23"/>
    <x v="1"/>
    <x v="1"/>
    <x v="262952"/>
  </r>
  <r>
    <x v="0"/>
    <x v="3"/>
    <x v="714"/>
    <n v="33"/>
    <x v="1"/>
    <x v="1"/>
    <x v="262953"/>
  </r>
  <r>
    <x v="0"/>
    <x v="3"/>
    <x v="714"/>
    <n v="56"/>
    <x v="1"/>
    <x v="1"/>
    <x v="262954"/>
  </r>
  <r>
    <x v="0"/>
    <x v="3"/>
    <x v="714"/>
    <n v="76"/>
    <x v="1"/>
    <x v="1"/>
    <x v="262955"/>
  </r>
  <r>
    <x v="0"/>
    <x v="3"/>
    <x v="714"/>
    <n v="74"/>
    <x v="1"/>
    <x v="1"/>
    <x v="262956"/>
  </r>
  <r>
    <x v="0"/>
    <x v="3"/>
    <x v="714"/>
    <n v="72"/>
    <x v="1"/>
    <x v="1"/>
    <x v="262957"/>
  </r>
  <r>
    <x v="0"/>
    <x v="3"/>
    <x v="715"/>
    <n v="70"/>
    <x v="1"/>
    <x v="1"/>
    <x v="262958"/>
  </r>
  <r>
    <x v="0"/>
    <x v="3"/>
    <x v="715"/>
    <n v="27"/>
    <x v="1"/>
    <x v="1"/>
    <x v="262959"/>
  </r>
  <r>
    <x v="0"/>
    <x v="3"/>
    <x v="715"/>
    <n v="68"/>
    <x v="1"/>
    <x v="1"/>
    <x v="262960"/>
  </r>
  <r>
    <x v="0"/>
    <x v="3"/>
    <x v="715"/>
    <n v="78"/>
    <x v="1"/>
    <x v="1"/>
    <x v="262961"/>
  </r>
  <r>
    <x v="0"/>
    <x v="3"/>
    <x v="715"/>
    <n v="33"/>
    <x v="1"/>
    <x v="1"/>
    <x v="262962"/>
  </r>
  <r>
    <x v="0"/>
    <x v="3"/>
    <x v="715"/>
    <n v="33"/>
    <x v="1"/>
    <x v="1"/>
    <x v="262963"/>
  </r>
  <r>
    <x v="0"/>
    <x v="3"/>
    <x v="715"/>
    <n v="45"/>
    <x v="1"/>
    <x v="1"/>
    <x v="262964"/>
  </r>
  <r>
    <x v="0"/>
    <x v="3"/>
    <x v="715"/>
    <n v="74"/>
    <x v="1"/>
    <x v="1"/>
    <x v="262965"/>
  </r>
  <r>
    <x v="0"/>
    <x v="3"/>
    <x v="715"/>
    <n v="45"/>
    <x v="1"/>
    <x v="1"/>
    <x v="262966"/>
  </r>
  <r>
    <x v="0"/>
    <x v="3"/>
    <x v="715"/>
    <n v="50"/>
    <x v="1"/>
    <x v="1"/>
    <x v="262967"/>
  </r>
  <r>
    <x v="0"/>
    <x v="3"/>
    <x v="715"/>
    <n v="39"/>
    <x v="1"/>
    <x v="1"/>
    <x v="262968"/>
  </r>
  <r>
    <x v="0"/>
    <x v="3"/>
    <x v="715"/>
    <n v="62"/>
    <x v="1"/>
    <x v="1"/>
    <x v="262969"/>
  </r>
  <r>
    <x v="0"/>
    <x v="3"/>
    <x v="715"/>
    <n v="39"/>
    <x v="1"/>
    <x v="1"/>
    <x v="262970"/>
  </r>
  <r>
    <x v="0"/>
    <x v="3"/>
    <x v="715"/>
    <n v="70"/>
    <x v="1"/>
    <x v="1"/>
    <x v="262971"/>
  </r>
  <r>
    <x v="0"/>
    <x v="3"/>
    <x v="715"/>
    <n v="45"/>
    <x v="1"/>
    <x v="1"/>
    <x v="262972"/>
  </r>
  <r>
    <x v="0"/>
    <x v="3"/>
    <x v="715"/>
    <n v="39"/>
    <x v="1"/>
    <x v="1"/>
    <x v="262973"/>
  </r>
  <r>
    <x v="0"/>
    <x v="3"/>
    <x v="715"/>
    <n v="18"/>
    <x v="1"/>
    <x v="1"/>
    <x v="262974"/>
  </r>
  <r>
    <x v="0"/>
    <x v="3"/>
    <x v="715"/>
    <n v="78"/>
    <x v="1"/>
    <x v="1"/>
    <x v="262975"/>
  </r>
  <r>
    <x v="0"/>
    <x v="3"/>
    <x v="715"/>
    <n v="39"/>
    <x v="1"/>
    <x v="1"/>
    <x v="262976"/>
  </r>
  <r>
    <x v="0"/>
    <x v="3"/>
    <x v="715"/>
    <n v="39"/>
    <x v="1"/>
    <x v="1"/>
    <x v="262977"/>
  </r>
  <r>
    <x v="0"/>
    <x v="3"/>
    <x v="715"/>
    <n v="50"/>
    <x v="1"/>
    <x v="1"/>
    <x v="262978"/>
  </r>
  <r>
    <x v="0"/>
    <x v="3"/>
    <x v="715"/>
    <n v="50"/>
    <x v="1"/>
    <x v="1"/>
    <x v="262979"/>
  </r>
  <r>
    <x v="0"/>
    <x v="3"/>
    <x v="715"/>
    <n v="68"/>
    <x v="1"/>
    <x v="1"/>
    <x v="262980"/>
  </r>
  <r>
    <x v="0"/>
    <x v="3"/>
    <x v="715"/>
    <n v="68"/>
    <x v="1"/>
    <x v="1"/>
    <x v="262981"/>
  </r>
  <r>
    <x v="0"/>
    <x v="3"/>
    <x v="715"/>
    <n v="56"/>
    <x v="1"/>
    <x v="1"/>
    <x v="262982"/>
  </r>
  <r>
    <x v="0"/>
    <x v="3"/>
    <x v="715"/>
    <n v="70"/>
    <x v="1"/>
    <x v="1"/>
    <x v="262983"/>
  </r>
  <r>
    <x v="0"/>
    <x v="3"/>
    <x v="715"/>
    <n v="23"/>
    <x v="1"/>
    <x v="1"/>
    <x v="262984"/>
  </r>
  <r>
    <x v="0"/>
    <x v="3"/>
    <x v="715"/>
    <n v="68"/>
    <x v="1"/>
    <x v="1"/>
    <x v="262985"/>
  </r>
  <r>
    <x v="0"/>
    <x v="3"/>
    <x v="715"/>
    <n v="68"/>
    <x v="1"/>
    <x v="1"/>
    <x v="262986"/>
  </r>
  <r>
    <x v="0"/>
    <x v="3"/>
    <x v="715"/>
    <n v="56"/>
    <x v="1"/>
    <x v="1"/>
    <x v="262987"/>
  </r>
  <r>
    <x v="0"/>
    <x v="3"/>
    <x v="715"/>
    <n v="33"/>
    <x v="1"/>
    <x v="1"/>
    <x v="262988"/>
  </r>
  <r>
    <x v="0"/>
    <x v="3"/>
    <x v="715"/>
    <n v="68"/>
    <x v="1"/>
    <x v="1"/>
    <x v="262989"/>
  </r>
  <r>
    <x v="0"/>
    <x v="3"/>
    <x v="715"/>
    <n v="78"/>
    <x v="1"/>
    <x v="1"/>
    <x v="262990"/>
  </r>
  <r>
    <x v="0"/>
    <x v="3"/>
    <x v="722"/>
    <n v="23"/>
    <x v="1"/>
    <x v="1"/>
    <x v="262991"/>
  </r>
  <r>
    <x v="0"/>
    <x v="3"/>
    <x v="722"/>
    <n v="23"/>
    <x v="1"/>
    <x v="1"/>
    <x v="262992"/>
  </r>
  <r>
    <x v="0"/>
    <x v="3"/>
    <x v="722"/>
    <n v="14"/>
    <x v="1"/>
    <x v="1"/>
    <x v="262993"/>
  </r>
  <r>
    <x v="0"/>
    <x v="3"/>
    <x v="716"/>
    <n v="39"/>
    <x v="1"/>
    <x v="1"/>
    <x v="262994"/>
  </r>
  <r>
    <x v="0"/>
    <x v="3"/>
    <x v="716"/>
    <n v="39"/>
    <x v="1"/>
    <x v="1"/>
    <x v="262995"/>
  </r>
  <r>
    <x v="0"/>
    <x v="3"/>
    <x v="716"/>
    <n v="45"/>
    <x v="1"/>
    <x v="1"/>
    <x v="262996"/>
  </r>
  <r>
    <x v="0"/>
    <x v="3"/>
    <x v="716"/>
    <n v="45"/>
    <x v="1"/>
    <x v="1"/>
    <x v="262997"/>
  </r>
  <r>
    <x v="0"/>
    <x v="3"/>
    <x v="716"/>
    <n v="33"/>
    <x v="1"/>
    <x v="1"/>
    <x v="262998"/>
  </r>
  <r>
    <x v="0"/>
    <x v="3"/>
    <x v="716"/>
    <n v="39"/>
    <x v="1"/>
    <x v="1"/>
    <x v="262999"/>
  </r>
  <r>
    <x v="0"/>
    <x v="3"/>
    <x v="716"/>
    <n v="23"/>
    <x v="1"/>
    <x v="1"/>
    <x v="263000"/>
  </r>
  <r>
    <x v="0"/>
    <x v="3"/>
    <x v="716"/>
    <n v="39"/>
    <x v="1"/>
    <x v="1"/>
    <x v="263001"/>
  </r>
  <r>
    <x v="0"/>
    <x v="3"/>
    <x v="716"/>
    <n v="23"/>
    <x v="1"/>
    <x v="1"/>
    <x v="263002"/>
  </r>
  <r>
    <x v="0"/>
    <x v="3"/>
    <x v="716"/>
    <n v="33"/>
    <x v="1"/>
    <x v="1"/>
    <x v="263003"/>
  </r>
  <r>
    <x v="0"/>
    <x v="3"/>
    <x v="716"/>
    <n v="56"/>
    <x v="1"/>
    <x v="1"/>
    <x v="263004"/>
  </r>
  <r>
    <x v="0"/>
    <x v="3"/>
    <x v="716"/>
    <n v="33"/>
    <x v="1"/>
    <x v="1"/>
    <x v="263005"/>
  </r>
  <r>
    <x v="0"/>
    <x v="3"/>
    <x v="716"/>
    <n v="27"/>
    <x v="1"/>
    <x v="1"/>
    <x v="263006"/>
  </r>
  <r>
    <x v="0"/>
    <x v="3"/>
    <x v="716"/>
    <n v="39"/>
    <x v="1"/>
    <x v="1"/>
    <x v="263007"/>
  </r>
  <r>
    <x v="0"/>
    <x v="3"/>
    <x v="716"/>
    <n v="39"/>
    <x v="1"/>
    <x v="1"/>
    <x v="263008"/>
  </r>
  <r>
    <x v="0"/>
    <x v="3"/>
    <x v="717"/>
    <n v="68"/>
    <x v="1"/>
    <x v="1"/>
    <x v="263009"/>
  </r>
  <r>
    <x v="0"/>
    <x v="3"/>
    <x v="717"/>
    <n v="50"/>
    <x v="1"/>
    <x v="1"/>
    <x v="263010"/>
  </r>
  <r>
    <x v="0"/>
    <x v="3"/>
    <x v="717"/>
    <n v="56"/>
    <x v="1"/>
    <x v="1"/>
    <x v="263011"/>
  </r>
  <r>
    <x v="0"/>
    <x v="3"/>
    <x v="717"/>
    <n v="62"/>
    <x v="1"/>
    <x v="1"/>
    <x v="263012"/>
  </r>
  <r>
    <x v="0"/>
    <x v="3"/>
    <x v="717"/>
    <n v="39"/>
    <x v="1"/>
    <x v="1"/>
    <x v="263013"/>
  </r>
  <r>
    <x v="0"/>
    <x v="3"/>
    <x v="717"/>
    <n v="62"/>
    <x v="1"/>
    <x v="1"/>
    <x v="263014"/>
  </r>
  <r>
    <x v="0"/>
    <x v="3"/>
    <x v="717"/>
    <n v="62"/>
    <x v="1"/>
    <x v="1"/>
    <x v="263015"/>
  </r>
  <r>
    <x v="0"/>
    <x v="3"/>
    <x v="717"/>
    <n v="45"/>
    <x v="1"/>
    <x v="1"/>
    <x v="263016"/>
  </r>
  <r>
    <x v="0"/>
    <x v="3"/>
    <x v="717"/>
    <n v="68"/>
    <x v="1"/>
    <x v="1"/>
    <x v="263017"/>
  </r>
  <r>
    <x v="0"/>
    <x v="3"/>
    <x v="717"/>
    <n v="45"/>
    <x v="1"/>
    <x v="1"/>
    <x v="263018"/>
  </r>
  <r>
    <x v="0"/>
    <x v="3"/>
    <x v="717"/>
    <n v="39"/>
    <x v="1"/>
    <x v="1"/>
    <x v="263019"/>
  </r>
  <r>
    <x v="0"/>
    <x v="3"/>
    <x v="717"/>
    <n v="50"/>
    <x v="1"/>
    <x v="1"/>
    <x v="263020"/>
  </r>
  <r>
    <x v="0"/>
    <x v="3"/>
    <x v="717"/>
    <n v="0"/>
    <x v="1"/>
    <x v="1"/>
    <x v="263021"/>
  </r>
  <r>
    <x v="1"/>
    <x v="3"/>
    <x v="43"/>
    <n v="59"/>
    <x v="1"/>
    <x v="1"/>
    <x v="263022"/>
  </r>
  <r>
    <x v="1"/>
    <x v="3"/>
    <x v="43"/>
    <n v="69"/>
    <x v="1"/>
    <x v="1"/>
    <x v="263023"/>
  </r>
  <r>
    <x v="1"/>
    <x v="3"/>
    <x v="43"/>
    <n v="64"/>
    <x v="1"/>
    <x v="1"/>
    <x v="263024"/>
  </r>
  <r>
    <x v="1"/>
    <x v="3"/>
    <x v="43"/>
    <n v="65"/>
    <x v="1"/>
    <x v="1"/>
    <x v="263025"/>
  </r>
  <r>
    <x v="1"/>
    <x v="3"/>
    <x v="43"/>
    <n v="69"/>
    <x v="1"/>
    <x v="1"/>
    <x v="263026"/>
  </r>
  <r>
    <x v="1"/>
    <x v="3"/>
    <x v="43"/>
    <n v="62"/>
    <x v="1"/>
    <x v="1"/>
    <x v="263027"/>
  </r>
  <r>
    <x v="1"/>
    <x v="3"/>
    <x v="43"/>
    <n v="93"/>
    <x v="1"/>
    <x v="1"/>
    <x v="263028"/>
  </r>
  <r>
    <x v="1"/>
    <x v="3"/>
    <x v="43"/>
    <n v="86"/>
    <x v="1"/>
    <x v="1"/>
    <x v="263029"/>
  </r>
  <r>
    <x v="1"/>
    <x v="3"/>
    <x v="43"/>
    <n v="73"/>
    <x v="1"/>
    <x v="1"/>
    <x v="263030"/>
  </r>
  <r>
    <x v="1"/>
    <x v="3"/>
    <x v="43"/>
    <n v="67"/>
    <x v="1"/>
    <x v="1"/>
    <x v="263031"/>
  </r>
  <r>
    <x v="1"/>
    <x v="3"/>
    <x v="43"/>
    <n v="70"/>
    <x v="1"/>
    <x v="1"/>
    <x v="263032"/>
  </r>
  <r>
    <x v="1"/>
    <x v="3"/>
    <x v="43"/>
    <n v="93"/>
    <x v="1"/>
    <x v="1"/>
    <x v="263033"/>
  </r>
  <r>
    <x v="1"/>
    <x v="3"/>
    <x v="43"/>
    <n v="66"/>
    <x v="1"/>
    <x v="1"/>
    <x v="263034"/>
  </r>
  <r>
    <x v="1"/>
    <x v="3"/>
    <x v="43"/>
    <n v="98"/>
    <x v="1"/>
    <x v="1"/>
    <x v="263035"/>
  </r>
  <r>
    <x v="1"/>
    <x v="3"/>
    <x v="43"/>
    <n v="76"/>
    <x v="1"/>
    <x v="1"/>
    <x v="263036"/>
  </r>
  <r>
    <x v="1"/>
    <x v="3"/>
    <x v="43"/>
    <n v="69"/>
    <x v="1"/>
    <x v="1"/>
    <x v="263037"/>
  </r>
  <r>
    <x v="1"/>
    <x v="3"/>
    <x v="43"/>
    <n v="88"/>
    <x v="1"/>
    <x v="1"/>
    <x v="263038"/>
  </r>
  <r>
    <x v="1"/>
    <x v="3"/>
    <x v="43"/>
    <n v="60"/>
    <x v="1"/>
    <x v="1"/>
    <x v="263039"/>
  </r>
  <r>
    <x v="1"/>
    <x v="3"/>
    <x v="43"/>
    <n v="62"/>
    <x v="1"/>
    <x v="1"/>
    <x v="263040"/>
  </r>
  <r>
    <x v="1"/>
    <x v="3"/>
    <x v="43"/>
    <n v="72"/>
    <x v="1"/>
    <x v="1"/>
    <x v="263041"/>
  </r>
  <r>
    <x v="1"/>
    <x v="3"/>
    <x v="43"/>
    <n v="64"/>
    <x v="1"/>
    <x v="1"/>
    <x v="263042"/>
  </r>
  <r>
    <x v="1"/>
    <x v="3"/>
    <x v="43"/>
    <n v="88"/>
    <x v="1"/>
    <x v="1"/>
    <x v="263043"/>
  </r>
  <r>
    <x v="1"/>
    <x v="3"/>
    <x v="43"/>
    <n v="70"/>
    <x v="1"/>
    <x v="1"/>
    <x v="263044"/>
  </r>
  <r>
    <x v="1"/>
    <x v="3"/>
    <x v="43"/>
    <n v="83"/>
    <x v="1"/>
    <x v="1"/>
    <x v="263045"/>
  </r>
  <r>
    <x v="1"/>
    <x v="3"/>
    <x v="43"/>
    <n v="96"/>
    <x v="1"/>
    <x v="1"/>
    <x v="263046"/>
  </r>
  <r>
    <x v="1"/>
    <x v="3"/>
    <x v="43"/>
    <n v="96"/>
    <x v="1"/>
    <x v="1"/>
    <x v="263047"/>
  </r>
  <r>
    <x v="1"/>
    <x v="3"/>
    <x v="43"/>
    <n v="67"/>
    <x v="1"/>
    <x v="1"/>
    <x v="263048"/>
  </r>
  <r>
    <x v="1"/>
    <x v="3"/>
    <x v="43"/>
    <n v="71"/>
    <x v="1"/>
    <x v="1"/>
    <x v="263049"/>
  </r>
  <r>
    <x v="1"/>
    <x v="3"/>
    <x v="43"/>
    <n v="91"/>
    <x v="1"/>
    <x v="1"/>
    <x v="263050"/>
  </r>
  <r>
    <x v="1"/>
    <x v="3"/>
    <x v="43"/>
    <n v="40"/>
    <x v="1"/>
    <x v="1"/>
    <x v="263051"/>
  </r>
  <r>
    <x v="1"/>
    <x v="3"/>
    <x v="43"/>
    <n v="62"/>
    <x v="1"/>
    <x v="1"/>
    <x v="263052"/>
  </r>
  <r>
    <x v="1"/>
    <x v="3"/>
    <x v="43"/>
    <n v="71"/>
    <x v="1"/>
    <x v="1"/>
    <x v="263053"/>
  </r>
  <r>
    <x v="1"/>
    <x v="3"/>
    <x v="43"/>
    <n v="76"/>
    <x v="1"/>
    <x v="1"/>
    <x v="263054"/>
  </r>
  <r>
    <x v="1"/>
    <x v="3"/>
    <x v="43"/>
    <n v="78"/>
    <x v="1"/>
    <x v="1"/>
    <x v="263055"/>
  </r>
  <r>
    <x v="1"/>
    <x v="3"/>
    <x v="43"/>
    <n v="64"/>
    <x v="1"/>
    <x v="1"/>
    <x v="263056"/>
  </r>
  <r>
    <x v="1"/>
    <x v="3"/>
    <x v="43"/>
    <n v="78"/>
    <x v="1"/>
    <x v="1"/>
    <x v="263057"/>
  </r>
  <r>
    <x v="1"/>
    <x v="3"/>
    <x v="43"/>
    <n v="56"/>
    <x v="1"/>
    <x v="1"/>
    <x v="263058"/>
  </r>
  <r>
    <x v="1"/>
    <x v="3"/>
    <x v="43"/>
    <n v="78"/>
    <x v="1"/>
    <x v="1"/>
    <x v="263059"/>
  </r>
  <r>
    <x v="1"/>
    <x v="3"/>
    <x v="43"/>
    <n v="64"/>
    <x v="1"/>
    <x v="1"/>
    <x v="263060"/>
  </r>
  <r>
    <x v="1"/>
    <x v="3"/>
    <x v="43"/>
    <n v="69"/>
    <x v="1"/>
    <x v="1"/>
    <x v="263061"/>
  </r>
  <r>
    <x v="1"/>
    <x v="3"/>
    <x v="43"/>
    <n v="72"/>
    <x v="1"/>
    <x v="1"/>
    <x v="263062"/>
  </r>
  <r>
    <x v="1"/>
    <x v="3"/>
    <x v="43"/>
    <n v="78"/>
    <x v="1"/>
    <x v="1"/>
    <x v="263063"/>
  </r>
  <r>
    <x v="1"/>
    <x v="3"/>
    <x v="43"/>
    <n v="81"/>
    <x v="1"/>
    <x v="1"/>
    <x v="263064"/>
  </r>
  <r>
    <x v="1"/>
    <x v="3"/>
    <x v="43"/>
    <n v="66"/>
    <x v="1"/>
    <x v="1"/>
    <x v="263065"/>
  </r>
  <r>
    <x v="1"/>
    <x v="3"/>
    <x v="43"/>
    <n v="39"/>
    <x v="1"/>
    <x v="1"/>
    <x v="263066"/>
  </r>
  <r>
    <x v="1"/>
    <x v="3"/>
    <x v="43"/>
    <n v="66"/>
    <x v="1"/>
    <x v="1"/>
    <x v="263067"/>
  </r>
  <r>
    <x v="1"/>
    <x v="3"/>
    <x v="43"/>
    <n v="62"/>
    <x v="1"/>
    <x v="1"/>
    <x v="263068"/>
  </r>
  <r>
    <x v="1"/>
    <x v="3"/>
    <x v="43"/>
    <n v="71"/>
    <x v="1"/>
    <x v="1"/>
    <x v="263069"/>
  </r>
  <r>
    <x v="1"/>
    <x v="3"/>
    <x v="43"/>
    <n v="72"/>
    <x v="1"/>
    <x v="1"/>
    <x v="263070"/>
  </r>
  <r>
    <x v="1"/>
    <x v="3"/>
    <x v="43"/>
    <n v="67"/>
    <x v="1"/>
    <x v="1"/>
    <x v="263071"/>
  </r>
  <r>
    <x v="1"/>
    <x v="3"/>
    <x v="43"/>
    <n v="70"/>
    <x v="1"/>
    <x v="1"/>
    <x v="263072"/>
  </r>
  <r>
    <x v="1"/>
    <x v="3"/>
    <x v="43"/>
    <n v="96"/>
    <x v="1"/>
    <x v="1"/>
    <x v="263073"/>
  </r>
  <r>
    <x v="1"/>
    <x v="3"/>
    <x v="43"/>
    <n v="86"/>
    <x v="1"/>
    <x v="1"/>
    <x v="263074"/>
  </r>
  <r>
    <x v="1"/>
    <x v="3"/>
    <x v="43"/>
    <n v="86"/>
    <x v="1"/>
    <x v="1"/>
    <x v="263075"/>
  </r>
  <r>
    <x v="1"/>
    <x v="3"/>
    <x v="43"/>
    <n v="81"/>
    <x v="1"/>
    <x v="1"/>
    <x v="263076"/>
  </r>
  <r>
    <x v="1"/>
    <x v="3"/>
    <x v="43"/>
    <n v="88"/>
    <x v="1"/>
    <x v="1"/>
    <x v="263077"/>
  </r>
  <r>
    <x v="1"/>
    <x v="3"/>
    <x v="43"/>
    <n v="70"/>
    <x v="1"/>
    <x v="1"/>
    <x v="263078"/>
  </r>
  <r>
    <x v="1"/>
    <x v="3"/>
    <x v="43"/>
    <n v="54"/>
    <x v="1"/>
    <x v="1"/>
    <x v="263079"/>
  </r>
  <r>
    <x v="1"/>
    <x v="3"/>
    <x v="43"/>
    <n v="81"/>
    <x v="1"/>
    <x v="1"/>
    <x v="263080"/>
  </r>
  <r>
    <x v="1"/>
    <x v="3"/>
    <x v="43"/>
    <n v="86"/>
    <x v="1"/>
    <x v="1"/>
    <x v="263081"/>
  </r>
  <r>
    <x v="1"/>
    <x v="3"/>
    <x v="43"/>
    <n v="67"/>
    <x v="1"/>
    <x v="1"/>
    <x v="263082"/>
  </r>
  <r>
    <x v="1"/>
    <x v="3"/>
    <x v="43"/>
    <n v="76"/>
    <x v="1"/>
    <x v="1"/>
    <x v="263083"/>
  </r>
  <r>
    <x v="1"/>
    <x v="3"/>
    <x v="43"/>
    <n v="73"/>
    <x v="1"/>
    <x v="1"/>
    <x v="263084"/>
  </r>
  <r>
    <x v="1"/>
    <x v="3"/>
    <x v="43"/>
    <n v="86"/>
    <x v="1"/>
    <x v="1"/>
    <x v="263085"/>
  </r>
  <r>
    <x v="1"/>
    <x v="3"/>
    <x v="43"/>
    <n v="86"/>
    <x v="1"/>
    <x v="1"/>
    <x v="263086"/>
  </r>
  <r>
    <x v="1"/>
    <x v="3"/>
    <x v="43"/>
    <n v="51"/>
    <x v="1"/>
    <x v="1"/>
    <x v="263087"/>
  </r>
  <r>
    <x v="1"/>
    <x v="3"/>
    <x v="43"/>
    <n v="55"/>
    <x v="1"/>
    <x v="1"/>
    <x v="263088"/>
  </r>
  <r>
    <x v="1"/>
    <x v="3"/>
    <x v="43"/>
    <n v="61"/>
    <x v="1"/>
    <x v="1"/>
    <x v="263089"/>
  </r>
  <r>
    <x v="1"/>
    <x v="3"/>
    <x v="43"/>
    <n v="93"/>
    <x v="1"/>
    <x v="1"/>
    <x v="263090"/>
  </r>
  <r>
    <x v="1"/>
    <x v="3"/>
    <x v="43"/>
    <n v="66"/>
    <x v="1"/>
    <x v="1"/>
    <x v="263091"/>
  </r>
  <r>
    <x v="1"/>
    <x v="3"/>
    <x v="43"/>
    <n v="93"/>
    <x v="1"/>
    <x v="1"/>
    <x v="263092"/>
  </r>
  <r>
    <x v="1"/>
    <x v="3"/>
    <x v="720"/>
    <n v="55"/>
    <x v="1"/>
    <x v="1"/>
    <x v="263093"/>
  </r>
  <r>
    <x v="1"/>
    <x v="3"/>
    <x v="720"/>
    <n v="44"/>
    <x v="1"/>
    <x v="1"/>
    <x v="263094"/>
  </r>
  <r>
    <x v="1"/>
    <x v="3"/>
    <x v="720"/>
    <n v="98"/>
    <x v="1"/>
    <x v="1"/>
    <x v="263095"/>
  </r>
  <r>
    <x v="1"/>
    <x v="3"/>
    <x v="720"/>
    <n v="73"/>
    <x v="1"/>
    <x v="1"/>
    <x v="263096"/>
  </r>
  <r>
    <x v="1"/>
    <x v="3"/>
    <x v="720"/>
    <n v="53"/>
    <x v="1"/>
    <x v="1"/>
    <x v="263097"/>
  </r>
  <r>
    <x v="1"/>
    <x v="3"/>
    <x v="720"/>
    <n v="71"/>
    <x v="1"/>
    <x v="1"/>
    <x v="263098"/>
  </r>
  <r>
    <x v="1"/>
    <x v="3"/>
    <x v="720"/>
    <n v="54"/>
    <x v="1"/>
    <x v="1"/>
    <x v="263099"/>
  </r>
  <r>
    <x v="1"/>
    <x v="3"/>
    <x v="720"/>
    <n v="60"/>
    <x v="1"/>
    <x v="1"/>
    <x v="263100"/>
  </r>
  <r>
    <x v="1"/>
    <x v="3"/>
    <x v="720"/>
    <n v="72"/>
    <x v="1"/>
    <x v="1"/>
    <x v="263101"/>
  </r>
  <r>
    <x v="1"/>
    <x v="3"/>
    <x v="720"/>
    <n v="55"/>
    <x v="1"/>
    <x v="1"/>
    <x v="263102"/>
  </r>
  <r>
    <x v="1"/>
    <x v="3"/>
    <x v="720"/>
    <n v="55"/>
    <x v="1"/>
    <x v="1"/>
    <x v="263103"/>
  </r>
  <r>
    <x v="1"/>
    <x v="3"/>
    <x v="720"/>
    <n v="73"/>
    <x v="1"/>
    <x v="1"/>
    <x v="263104"/>
  </r>
  <r>
    <x v="1"/>
    <x v="3"/>
    <x v="720"/>
    <n v="60"/>
    <x v="1"/>
    <x v="1"/>
    <x v="263105"/>
  </r>
  <r>
    <x v="1"/>
    <x v="3"/>
    <x v="720"/>
    <n v="71"/>
    <x v="1"/>
    <x v="1"/>
    <x v="263106"/>
  </r>
  <r>
    <x v="1"/>
    <x v="3"/>
    <x v="720"/>
    <n v="76"/>
    <x v="1"/>
    <x v="1"/>
    <x v="263107"/>
  </r>
  <r>
    <x v="1"/>
    <x v="3"/>
    <x v="720"/>
    <n v="70"/>
    <x v="1"/>
    <x v="1"/>
    <x v="263108"/>
  </r>
  <r>
    <x v="1"/>
    <x v="3"/>
    <x v="720"/>
    <n v="71"/>
    <x v="1"/>
    <x v="1"/>
    <x v="263109"/>
  </r>
  <r>
    <x v="1"/>
    <x v="3"/>
    <x v="720"/>
    <n v="24"/>
    <x v="1"/>
    <x v="1"/>
    <x v="263110"/>
  </r>
  <r>
    <x v="1"/>
    <x v="3"/>
    <x v="720"/>
    <n v="67"/>
    <x v="1"/>
    <x v="1"/>
    <x v="263111"/>
  </r>
  <r>
    <x v="1"/>
    <x v="3"/>
    <x v="720"/>
    <n v="55"/>
    <x v="1"/>
    <x v="1"/>
    <x v="263112"/>
  </r>
  <r>
    <x v="1"/>
    <x v="3"/>
    <x v="720"/>
    <n v="49"/>
    <x v="1"/>
    <x v="1"/>
    <x v="263113"/>
  </r>
  <r>
    <x v="1"/>
    <x v="3"/>
    <x v="720"/>
    <n v="54"/>
    <x v="1"/>
    <x v="1"/>
    <x v="263114"/>
  </r>
  <r>
    <x v="1"/>
    <x v="3"/>
    <x v="720"/>
    <n v="56"/>
    <x v="1"/>
    <x v="1"/>
    <x v="263115"/>
  </r>
  <r>
    <x v="1"/>
    <x v="3"/>
    <x v="720"/>
    <n v="76"/>
    <x v="1"/>
    <x v="1"/>
    <x v="263116"/>
  </r>
  <r>
    <x v="1"/>
    <x v="3"/>
    <x v="720"/>
    <n v="61"/>
    <x v="1"/>
    <x v="1"/>
    <x v="263117"/>
  </r>
  <r>
    <x v="1"/>
    <x v="3"/>
    <x v="720"/>
    <n v="57"/>
    <x v="1"/>
    <x v="1"/>
    <x v="263118"/>
  </r>
  <r>
    <x v="1"/>
    <x v="3"/>
    <x v="720"/>
    <n v="73"/>
    <x v="1"/>
    <x v="1"/>
    <x v="263119"/>
  </r>
  <r>
    <x v="1"/>
    <x v="3"/>
    <x v="720"/>
    <n v="65"/>
    <x v="1"/>
    <x v="1"/>
    <x v="263120"/>
  </r>
  <r>
    <x v="1"/>
    <x v="3"/>
    <x v="720"/>
    <n v="83"/>
    <x v="1"/>
    <x v="1"/>
    <x v="263121"/>
  </r>
  <r>
    <x v="1"/>
    <x v="3"/>
    <x v="718"/>
    <n v="70"/>
    <x v="1"/>
    <x v="1"/>
    <x v="263122"/>
  </r>
  <r>
    <x v="1"/>
    <x v="3"/>
    <x v="718"/>
    <n v="49"/>
    <x v="1"/>
    <x v="1"/>
    <x v="263123"/>
  </r>
  <r>
    <x v="1"/>
    <x v="3"/>
    <x v="718"/>
    <n v="41"/>
    <x v="1"/>
    <x v="1"/>
    <x v="263124"/>
  </r>
  <r>
    <x v="1"/>
    <x v="3"/>
    <x v="718"/>
    <n v="62"/>
    <x v="1"/>
    <x v="1"/>
    <x v="263125"/>
  </r>
  <r>
    <x v="1"/>
    <x v="3"/>
    <x v="718"/>
    <n v="39"/>
    <x v="1"/>
    <x v="1"/>
    <x v="263126"/>
  </r>
  <r>
    <x v="1"/>
    <x v="3"/>
    <x v="718"/>
    <n v="67"/>
    <x v="1"/>
    <x v="1"/>
    <x v="263127"/>
  </r>
  <r>
    <x v="1"/>
    <x v="3"/>
    <x v="718"/>
    <n v="60"/>
    <x v="1"/>
    <x v="1"/>
    <x v="263128"/>
  </r>
  <r>
    <x v="1"/>
    <x v="3"/>
    <x v="718"/>
    <n v="48"/>
    <x v="1"/>
    <x v="1"/>
    <x v="263129"/>
  </r>
  <r>
    <x v="1"/>
    <x v="3"/>
    <x v="718"/>
    <n v="65"/>
    <x v="1"/>
    <x v="1"/>
    <x v="263130"/>
  </r>
  <r>
    <x v="1"/>
    <x v="3"/>
    <x v="718"/>
    <n v="57"/>
    <x v="1"/>
    <x v="1"/>
    <x v="263131"/>
  </r>
  <r>
    <x v="1"/>
    <x v="3"/>
    <x v="718"/>
    <n v="44"/>
    <x v="1"/>
    <x v="1"/>
    <x v="263132"/>
  </r>
  <r>
    <x v="1"/>
    <x v="3"/>
    <x v="718"/>
    <n v="48"/>
    <x v="1"/>
    <x v="1"/>
    <x v="263133"/>
  </r>
  <r>
    <x v="1"/>
    <x v="3"/>
    <x v="718"/>
    <n v="93"/>
    <x v="1"/>
    <x v="1"/>
    <x v="263134"/>
  </r>
  <r>
    <x v="1"/>
    <x v="3"/>
    <x v="718"/>
    <n v="57"/>
    <x v="1"/>
    <x v="1"/>
    <x v="263135"/>
  </r>
  <r>
    <x v="1"/>
    <x v="3"/>
    <x v="718"/>
    <n v="28"/>
    <x v="1"/>
    <x v="1"/>
    <x v="263136"/>
  </r>
  <r>
    <x v="1"/>
    <x v="3"/>
    <x v="718"/>
    <n v="64"/>
    <x v="1"/>
    <x v="1"/>
    <x v="263137"/>
  </r>
  <r>
    <x v="1"/>
    <x v="3"/>
    <x v="718"/>
    <n v="61"/>
    <x v="1"/>
    <x v="1"/>
    <x v="263138"/>
  </r>
  <r>
    <x v="1"/>
    <x v="3"/>
    <x v="718"/>
    <n v="50"/>
    <x v="1"/>
    <x v="1"/>
    <x v="263139"/>
  </r>
  <r>
    <x v="1"/>
    <x v="3"/>
    <x v="718"/>
    <n v="96"/>
    <x v="1"/>
    <x v="1"/>
    <x v="263140"/>
  </r>
  <r>
    <x v="1"/>
    <x v="3"/>
    <x v="702"/>
    <n v="70"/>
    <x v="1"/>
    <x v="1"/>
    <x v="263141"/>
  </r>
  <r>
    <x v="1"/>
    <x v="3"/>
    <x v="702"/>
    <n v="76"/>
    <x v="1"/>
    <x v="1"/>
    <x v="263142"/>
  </r>
  <r>
    <x v="1"/>
    <x v="3"/>
    <x v="702"/>
    <n v="91"/>
    <x v="1"/>
    <x v="1"/>
    <x v="263143"/>
  </r>
  <r>
    <x v="1"/>
    <x v="3"/>
    <x v="702"/>
    <n v="69"/>
    <x v="1"/>
    <x v="1"/>
    <x v="263144"/>
  </r>
  <r>
    <x v="1"/>
    <x v="3"/>
    <x v="702"/>
    <n v="71"/>
    <x v="1"/>
    <x v="1"/>
    <x v="263145"/>
  </r>
  <r>
    <x v="1"/>
    <x v="3"/>
    <x v="702"/>
    <n v="55"/>
    <x v="1"/>
    <x v="1"/>
    <x v="263146"/>
  </r>
  <r>
    <x v="1"/>
    <x v="3"/>
    <x v="702"/>
    <n v="72"/>
    <x v="1"/>
    <x v="1"/>
    <x v="263147"/>
  </r>
  <r>
    <x v="1"/>
    <x v="3"/>
    <x v="702"/>
    <n v="86"/>
    <x v="1"/>
    <x v="1"/>
    <x v="263148"/>
  </r>
  <r>
    <x v="1"/>
    <x v="3"/>
    <x v="702"/>
    <n v="62"/>
    <x v="1"/>
    <x v="1"/>
    <x v="263149"/>
  </r>
  <r>
    <x v="1"/>
    <x v="3"/>
    <x v="702"/>
    <n v="86"/>
    <x v="1"/>
    <x v="1"/>
    <x v="263150"/>
  </r>
  <r>
    <x v="1"/>
    <x v="3"/>
    <x v="702"/>
    <n v="86"/>
    <x v="1"/>
    <x v="1"/>
    <x v="263151"/>
  </r>
  <r>
    <x v="1"/>
    <x v="3"/>
    <x v="702"/>
    <n v="93"/>
    <x v="1"/>
    <x v="1"/>
    <x v="263152"/>
  </r>
  <r>
    <x v="1"/>
    <x v="3"/>
    <x v="702"/>
    <n v="54"/>
    <x v="1"/>
    <x v="1"/>
    <x v="263153"/>
  </r>
  <r>
    <x v="1"/>
    <x v="3"/>
    <x v="702"/>
    <n v="45"/>
    <x v="1"/>
    <x v="1"/>
    <x v="263154"/>
  </r>
  <r>
    <x v="1"/>
    <x v="3"/>
    <x v="702"/>
    <n v="83"/>
    <x v="1"/>
    <x v="1"/>
    <x v="263155"/>
  </r>
  <r>
    <x v="1"/>
    <x v="3"/>
    <x v="702"/>
    <n v="73"/>
    <x v="1"/>
    <x v="1"/>
    <x v="263156"/>
  </r>
  <r>
    <x v="1"/>
    <x v="3"/>
    <x v="702"/>
    <n v="86"/>
    <x v="1"/>
    <x v="1"/>
    <x v="263157"/>
  </r>
  <r>
    <x v="1"/>
    <x v="3"/>
    <x v="702"/>
    <n v="62"/>
    <x v="1"/>
    <x v="1"/>
    <x v="263158"/>
  </r>
  <r>
    <x v="1"/>
    <x v="3"/>
    <x v="702"/>
    <n v="72"/>
    <x v="1"/>
    <x v="1"/>
    <x v="263159"/>
  </r>
  <r>
    <x v="1"/>
    <x v="3"/>
    <x v="702"/>
    <n v="57"/>
    <x v="1"/>
    <x v="1"/>
    <x v="263160"/>
  </r>
  <r>
    <x v="1"/>
    <x v="3"/>
    <x v="703"/>
    <n v="32"/>
    <x v="1"/>
    <x v="1"/>
    <x v="263161"/>
  </r>
  <r>
    <x v="1"/>
    <x v="3"/>
    <x v="703"/>
    <n v="51"/>
    <x v="1"/>
    <x v="1"/>
    <x v="263162"/>
  </r>
  <r>
    <x v="1"/>
    <x v="3"/>
    <x v="703"/>
    <n v="51"/>
    <x v="1"/>
    <x v="1"/>
    <x v="263163"/>
  </r>
  <r>
    <x v="1"/>
    <x v="3"/>
    <x v="703"/>
    <n v="53"/>
    <x v="1"/>
    <x v="1"/>
    <x v="263164"/>
  </r>
  <r>
    <x v="1"/>
    <x v="3"/>
    <x v="703"/>
    <n v="46"/>
    <x v="1"/>
    <x v="1"/>
    <x v="263165"/>
  </r>
  <r>
    <x v="1"/>
    <x v="3"/>
    <x v="703"/>
    <n v="44"/>
    <x v="1"/>
    <x v="1"/>
    <x v="263166"/>
  </r>
  <r>
    <x v="1"/>
    <x v="3"/>
    <x v="703"/>
    <n v="48"/>
    <x v="1"/>
    <x v="1"/>
    <x v="263167"/>
  </r>
  <r>
    <x v="1"/>
    <x v="3"/>
    <x v="703"/>
    <n v="64"/>
    <x v="1"/>
    <x v="1"/>
    <x v="263168"/>
  </r>
  <r>
    <x v="1"/>
    <x v="3"/>
    <x v="703"/>
    <n v="86"/>
    <x v="1"/>
    <x v="1"/>
    <x v="263169"/>
  </r>
  <r>
    <x v="1"/>
    <x v="3"/>
    <x v="703"/>
    <n v="91"/>
    <x v="1"/>
    <x v="1"/>
    <x v="263170"/>
  </r>
  <r>
    <x v="1"/>
    <x v="3"/>
    <x v="703"/>
    <n v="81"/>
    <x v="1"/>
    <x v="1"/>
    <x v="263171"/>
  </r>
  <r>
    <x v="1"/>
    <x v="3"/>
    <x v="703"/>
    <n v="60"/>
    <x v="1"/>
    <x v="1"/>
    <x v="263172"/>
  </r>
  <r>
    <x v="1"/>
    <x v="3"/>
    <x v="703"/>
    <n v="57"/>
    <x v="1"/>
    <x v="1"/>
    <x v="263173"/>
  </r>
  <r>
    <x v="1"/>
    <x v="3"/>
    <x v="704"/>
    <n v="91"/>
    <x v="1"/>
    <x v="1"/>
    <x v="263174"/>
  </r>
  <r>
    <x v="1"/>
    <x v="3"/>
    <x v="704"/>
    <n v="86"/>
    <x v="1"/>
    <x v="1"/>
    <x v="263175"/>
  </r>
  <r>
    <x v="1"/>
    <x v="3"/>
    <x v="704"/>
    <n v="70"/>
    <x v="1"/>
    <x v="1"/>
    <x v="263176"/>
  </r>
  <r>
    <x v="1"/>
    <x v="3"/>
    <x v="704"/>
    <n v="70"/>
    <x v="1"/>
    <x v="1"/>
    <x v="263177"/>
  </r>
  <r>
    <x v="1"/>
    <x v="3"/>
    <x v="704"/>
    <n v="64"/>
    <x v="1"/>
    <x v="1"/>
    <x v="263178"/>
  </r>
  <r>
    <x v="1"/>
    <x v="3"/>
    <x v="704"/>
    <n v="91"/>
    <x v="1"/>
    <x v="1"/>
    <x v="263179"/>
  </r>
  <r>
    <x v="1"/>
    <x v="3"/>
    <x v="704"/>
    <n v="71"/>
    <x v="1"/>
    <x v="1"/>
    <x v="263180"/>
  </r>
  <r>
    <x v="1"/>
    <x v="3"/>
    <x v="704"/>
    <n v="81"/>
    <x v="1"/>
    <x v="1"/>
    <x v="263181"/>
  </r>
  <r>
    <x v="1"/>
    <x v="3"/>
    <x v="704"/>
    <n v="72"/>
    <x v="1"/>
    <x v="1"/>
    <x v="263182"/>
  </r>
  <r>
    <x v="1"/>
    <x v="3"/>
    <x v="704"/>
    <n v="57"/>
    <x v="1"/>
    <x v="1"/>
    <x v="263183"/>
  </r>
  <r>
    <x v="1"/>
    <x v="3"/>
    <x v="704"/>
    <n v="53"/>
    <x v="1"/>
    <x v="1"/>
    <x v="263184"/>
  </r>
  <r>
    <x v="1"/>
    <x v="3"/>
    <x v="704"/>
    <n v="71"/>
    <x v="1"/>
    <x v="1"/>
    <x v="263185"/>
  </r>
  <r>
    <x v="1"/>
    <x v="3"/>
    <x v="704"/>
    <n v="67"/>
    <x v="1"/>
    <x v="1"/>
    <x v="263186"/>
  </r>
  <r>
    <x v="1"/>
    <x v="3"/>
    <x v="704"/>
    <n v="88"/>
    <x v="1"/>
    <x v="1"/>
    <x v="263187"/>
  </r>
  <r>
    <x v="1"/>
    <x v="3"/>
    <x v="704"/>
    <n v="86"/>
    <x v="1"/>
    <x v="1"/>
    <x v="263188"/>
  </r>
  <r>
    <x v="1"/>
    <x v="3"/>
    <x v="704"/>
    <n v="56"/>
    <x v="1"/>
    <x v="1"/>
    <x v="263189"/>
  </r>
  <r>
    <x v="1"/>
    <x v="3"/>
    <x v="704"/>
    <n v="78"/>
    <x v="1"/>
    <x v="1"/>
    <x v="263190"/>
  </r>
  <r>
    <x v="1"/>
    <x v="3"/>
    <x v="704"/>
    <n v="65"/>
    <x v="1"/>
    <x v="1"/>
    <x v="263191"/>
  </r>
  <r>
    <x v="1"/>
    <x v="3"/>
    <x v="721"/>
    <n v="44"/>
    <x v="1"/>
    <x v="1"/>
    <x v="263192"/>
  </r>
  <r>
    <x v="1"/>
    <x v="3"/>
    <x v="721"/>
    <n v="50"/>
    <x v="1"/>
    <x v="1"/>
    <x v="263193"/>
  </r>
  <r>
    <x v="1"/>
    <x v="3"/>
    <x v="721"/>
    <n v="61"/>
    <x v="1"/>
    <x v="1"/>
    <x v="263194"/>
  </r>
  <r>
    <x v="1"/>
    <x v="3"/>
    <x v="721"/>
    <n v="65"/>
    <x v="1"/>
    <x v="1"/>
    <x v="263195"/>
  </r>
  <r>
    <x v="1"/>
    <x v="3"/>
    <x v="721"/>
    <n v="86"/>
    <x v="1"/>
    <x v="1"/>
    <x v="263196"/>
  </r>
  <r>
    <x v="1"/>
    <x v="3"/>
    <x v="721"/>
    <n v="46"/>
    <x v="1"/>
    <x v="1"/>
    <x v="263197"/>
  </r>
  <r>
    <x v="1"/>
    <x v="3"/>
    <x v="721"/>
    <n v="53"/>
    <x v="1"/>
    <x v="1"/>
    <x v="263198"/>
  </r>
  <r>
    <x v="1"/>
    <x v="3"/>
    <x v="721"/>
    <n v="39"/>
    <x v="1"/>
    <x v="1"/>
    <x v="263199"/>
  </r>
  <r>
    <x v="1"/>
    <x v="3"/>
    <x v="721"/>
    <n v="59"/>
    <x v="1"/>
    <x v="1"/>
    <x v="263200"/>
  </r>
  <r>
    <x v="1"/>
    <x v="3"/>
    <x v="721"/>
    <n v="55"/>
    <x v="1"/>
    <x v="1"/>
    <x v="263201"/>
  </r>
  <r>
    <x v="1"/>
    <x v="3"/>
    <x v="705"/>
    <n v="48"/>
    <x v="1"/>
    <x v="1"/>
    <x v="263202"/>
  </r>
  <r>
    <x v="1"/>
    <x v="3"/>
    <x v="705"/>
    <n v="67"/>
    <x v="1"/>
    <x v="1"/>
    <x v="263203"/>
  </r>
  <r>
    <x v="1"/>
    <x v="3"/>
    <x v="705"/>
    <n v="34"/>
    <x v="1"/>
    <x v="1"/>
    <x v="263204"/>
  </r>
  <r>
    <x v="1"/>
    <x v="3"/>
    <x v="705"/>
    <n v="45"/>
    <x v="1"/>
    <x v="1"/>
    <x v="263205"/>
  </r>
  <r>
    <x v="1"/>
    <x v="3"/>
    <x v="705"/>
    <n v="57"/>
    <x v="1"/>
    <x v="1"/>
    <x v="263206"/>
  </r>
  <r>
    <x v="1"/>
    <x v="3"/>
    <x v="705"/>
    <n v="49"/>
    <x v="1"/>
    <x v="1"/>
    <x v="263207"/>
  </r>
  <r>
    <x v="1"/>
    <x v="3"/>
    <x v="705"/>
    <n v="69"/>
    <x v="1"/>
    <x v="1"/>
    <x v="263208"/>
  </r>
  <r>
    <x v="1"/>
    <x v="3"/>
    <x v="705"/>
    <n v="46"/>
    <x v="1"/>
    <x v="1"/>
    <x v="263209"/>
  </r>
  <r>
    <x v="1"/>
    <x v="3"/>
    <x v="705"/>
    <n v="64"/>
    <x v="1"/>
    <x v="1"/>
    <x v="263210"/>
  </r>
  <r>
    <x v="1"/>
    <x v="3"/>
    <x v="705"/>
    <n v="46"/>
    <x v="1"/>
    <x v="1"/>
    <x v="263211"/>
  </r>
  <r>
    <x v="1"/>
    <x v="3"/>
    <x v="705"/>
    <n v="57"/>
    <x v="1"/>
    <x v="1"/>
    <x v="263212"/>
  </r>
  <r>
    <x v="1"/>
    <x v="3"/>
    <x v="705"/>
    <n v="51"/>
    <x v="1"/>
    <x v="1"/>
    <x v="263213"/>
  </r>
  <r>
    <x v="1"/>
    <x v="3"/>
    <x v="705"/>
    <n v="71"/>
    <x v="1"/>
    <x v="1"/>
    <x v="263214"/>
  </r>
  <r>
    <x v="1"/>
    <x v="3"/>
    <x v="705"/>
    <n v="56"/>
    <x v="1"/>
    <x v="1"/>
    <x v="263215"/>
  </r>
  <r>
    <x v="1"/>
    <x v="3"/>
    <x v="705"/>
    <n v="61"/>
    <x v="1"/>
    <x v="1"/>
    <x v="263216"/>
  </r>
  <r>
    <x v="1"/>
    <x v="3"/>
    <x v="705"/>
    <n v="50"/>
    <x v="1"/>
    <x v="1"/>
    <x v="263217"/>
  </r>
  <r>
    <x v="1"/>
    <x v="3"/>
    <x v="705"/>
    <n v="65"/>
    <x v="1"/>
    <x v="1"/>
    <x v="263218"/>
  </r>
  <r>
    <x v="1"/>
    <x v="3"/>
    <x v="705"/>
    <n v="69"/>
    <x v="1"/>
    <x v="1"/>
    <x v="263219"/>
  </r>
  <r>
    <x v="1"/>
    <x v="3"/>
    <x v="705"/>
    <n v="57"/>
    <x v="1"/>
    <x v="1"/>
    <x v="263220"/>
  </r>
  <r>
    <x v="1"/>
    <x v="3"/>
    <x v="705"/>
    <n v="60"/>
    <x v="1"/>
    <x v="1"/>
    <x v="263221"/>
  </r>
  <r>
    <x v="1"/>
    <x v="3"/>
    <x v="705"/>
    <n v="53"/>
    <x v="1"/>
    <x v="1"/>
    <x v="263222"/>
  </r>
  <r>
    <x v="1"/>
    <x v="3"/>
    <x v="705"/>
    <n v="96"/>
    <x v="1"/>
    <x v="1"/>
    <x v="263223"/>
  </r>
  <r>
    <x v="1"/>
    <x v="3"/>
    <x v="706"/>
    <n v="78"/>
    <x v="1"/>
    <x v="1"/>
    <x v="263224"/>
  </r>
  <r>
    <x v="1"/>
    <x v="3"/>
    <x v="706"/>
    <n v="65"/>
    <x v="1"/>
    <x v="1"/>
    <x v="263225"/>
  </r>
  <r>
    <x v="1"/>
    <x v="3"/>
    <x v="706"/>
    <n v="50"/>
    <x v="1"/>
    <x v="1"/>
    <x v="263226"/>
  </r>
  <r>
    <x v="1"/>
    <x v="3"/>
    <x v="706"/>
    <n v="60"/>
    <x v="1"/>
    <x v="1"/>
    <x v="263227"/>
  </r>
  <r>
    <x v="1"/>
    <x v="3"/>
    <x v="706"/>
    <n v="91"/>
    <x v="1"/>
    <x v="1"/>
    <x v="263228"/>
  </r>
  <r>
    <x v="1"/>
    <x v="3"/>
    <x v="706"/>
    <n v="76"/>
    <x v="1"/>
    <x v="1"/>
    <x v="263229"/>
  </r>
  <r>
    <x v="1"/>
    <x v="3"/>
    <x v="706"/>
    <n v="64"/>
    <x v="1"/>
    <x v="1"/>
    <x v="263230"/>
  </r>
  <r>
    <x v="1"/>
    <x v="3"/>
    <x v="706"/>
    <n v="91"/>
    <x v="1"/>
    <x v="1"/>
    <x v="263231"/>
  </r>
  <r>
    <x v="1"/>
    <x v="3"/>
    <x v="706"/>
    <n v="72"/>
    <x v="1"/>
    <x v="1"/>
    <x v="263232"/>
  </r>
  <r>
    <x v="1"/>
    <x v="3"/>
    <x v="706"/>
    <n v="44"/>
    <x v="1"/>
    <x v="1"/>
    <x v="263233"/>
  </r>
  <r>
    <x v="1"/>
    <x v="3"/>
    <x v="706"/>
    <n v="55"/>
    <x v="1"/>
    <x v="1"/>
    <x v="263234"/>
  </r>
  <r>
    <x v="1"/>
    <x v="3"/>
    <x v="706"/>
    <n v="70"/>
    <x v="1"/>
    <x v="1"/>
    <x v="263235"/>
  </r>
  <r>
    <x v="1"/>
    <x v="3"/>
    <x v="706"/>
    <n v="83"/>
    <x v="1"/>
    <x v="1"/>
    <x v="263236"/>
  </r>
  <r>
    <x v="1"/>
    <x v="3"/>
    <x v="706"/>
    <n v="53"/>
    <x v="1"/>
    <x v="1"/>
    <x v="263237"/>
  </r>
  <r>
    <x v="1"/>
    <x v="3"/>
    <x v="706"/>
    <n v="72"/>
    <x v="1"/>
    <x v="1"/>
    <x v="263238"/>
  </r>
  <r>
    <x v="1"/>
    <x v="3"/>
    <x v="706"/>
    <n v="72"/>
    <x v="1"/>
    <x v="1"/>
    <x v="263239"/>
  </r>
  <r>
    <x v="1"/>
    <x v="3"/>
    <x v="706"/>
    <n v="83"/>
    <x v="1"/>
    <x v="1"/>
    <x v="263240"/>
  </r>
  <r>
    <x v="1"/>
    <x v="3"/>
    <x v="706"/>
    <n v="48"/>
    <x v="1"/>
    <x v="1"/>
    <x v="263241"/>
  </r>
  <r>
    <x v="1"/>
    <x v="3"/>
    <x v="706"/>
    <n v="81"/>
    <x v="1"/>
    <x v="1"/>
    <x v="263242"/>
  </r>
  <r>
    <x v="1"/>
    <x v="3"/>
    <x v="706"/>
    <n v="69"/>
    <x v="1"/>
    <x v="1"/>
    <x v="263243"/>
  </r>
  <r>
    <x v="1"/>
    <x v="3"/>
    <x v="706"/>
    <n v="40"/>
    <x v="1"/>
    <x v="1"/>
    <x v="263244"/>
  </r>
  <r>
    <x v="1"/>
    <x v="3"/>
    <x v="707"/>
    <n v="56"/>
    <x v="1"/>
    <x v="1"/>
    <x v="263245"/>
  </r>
  <r>
    <x v="1"/>
    <x v="3"/>
    <x v="707"/>
    <n v="61"/>
    <x v="1"/>
    <x v="1"/>
    <x v="263246"/>
  </r>
  <r>
    <x v="1"/>
    <x v="3"/>
    <x v="707"/>
    <n v="51"/>
    <x v="1"/>
    <x v="1"/>
    <x v="263247"/>
  </r>
  <r>
    <x v="1"/>
    <x v="3"/>
    <x v="707"/>
    <n v="73"/>
    <x v="1"/>
    <x v="1"/>
    <x v="263248"/>
  </r>
  <r>
    <x v="1"/>
    <x v="3"/>
    <x v="707"/>
    <n v="62"/>
    <x v="1"/>
    <x v="1"/>
    <x v="263249"/>
  </r>
  <r>
    <x v="1"/>
    <x v="3"/>
    <x v="707"/>
    <n v="61"/>
    <x v="1"/>
    <x v="1"/>
    <x v="263250"/>
  </r>
  <r>
    <x v="1"/>
    <x v="3"/>
    <x v="707"/>
    <n v="88"/>
    <x v="1"/>
    <x v="1"/>
    <x v="263251"/>
  </r>
  <r>
    <x v="1"/>
    <x v="3"/>
    <x v="707"/>
    <n v="62"/>
    <x v="1"/>
    <x v="1"/>
    <x v="263252"/>
  </r>
  <r>
    <x v="1"/>
    <x v="3"/>
    <x v="707"/>
    <n v="88"/>
    <x v="1"/>
    <x v="1"/>
    <x v="263253"/>
  </r>
  <r>
    <x v="1"/>
    <x v="3"/>
    <x v="707"/>
    <n v="69"/>
    <x v="1"/>
    <x v="1"/>
    <x v="263254"/>
  </r>
  <r>
    <x v="1"/>
    <x v="3"/>
    <x v="707"/>
    <n v="67"/>
    <x v="1"/>
    <x v="1"/>
    <x v="263255"/>
  </r>
  <r>
    <x v="1"/>
    <x v="3"/>
    <x v="707"/>
    <n v="46"/>
    <x v="1"/>
    <x v="1"/>
    <x v="263256"/>
  </r>
  <r>
    <x v="1"/>
    <x v="3"/>
    <x v="707"/>
    <n v="65"/>
    <x v="1"/>
    <x v="1"/>
    <x v="263257"/>
  </r>
  <r>
    <x v="1"/>
    <x v="3"/>
    <x v="707"/>
    <n v="70"/>
    <x v="1"/>
    <x v="1"/>
    <x v="263258"/>
  </r>
  <r>
    <x v="1"/>
    <x v="3"/>
    <x v="707"/>
    <n v="72"/>
    <x v="1"/>
    <x v="1"/>
    <x v="263259"/>
  </r>
  <r>
    <x v="1"/>
    <x v="3"/>
    <x v="707"/>
    <n v="55"/>
    <x v="1"/>
    <x v="1"/>
    <x v="263260"/>
  </r>
  <r>
    <x v="1"/>
    <x v="3"/>
    <x v="707"/>
    <n v="83"/>
    <x v="1"/>
    <x v="1"/>
    <x v="263261"/>
  </r>
  <r>
    <x v="1"/>
    <x v="3"/>
    <x v="707"/>
    <n v="91"/>
    <x v="1"/>
    <x v="1"/>
    <x v="263262"/>
  </r>
  <r>
    <x v="1"/>
    <x v="3"/>
    <x v="707"/>
    <n v="72"/>
    <x v="1"/>
    <x v="1"/>
    <x v="263263"/>
  </r>
  <r>
    <x v="1"/>
    <x v="3"/>
    <x v="707"/>
    <n v="57"/>
    <x v="1"/>
    <x v="1"/>
    <x v="263264"/>
  </r>
  <r>
    <x v="1"/>
    <x v="3"/>
    <x v="707"/>
    <n v="66"/>
    <x v="1"/>
    <x v="1"/>
    <x v="263265"/>
  </r>
  <r>
    <x v="1"/>
    <x v="3"/>
    <x v="707"/>
    <n v="65"/>
    <x v="1"/>
    <x v="1"/>
    <x v="263266"/>
  </r>
  <r>
    <x v="1"/>
    <x v="3"/>
    <x v="707"/>
    <n v="76"/>
    <x v="1"/>
    <x v="1"/>
    <x v="263267"/>
  </r>
  <r>
    <x v="1"/>
    <x v="3"/>
    <x v="707"/>
    <n v="71"/>
    <x v="1"/>
    <x v="1"/>
    <x v="263268"/>
  </r>
  <r>
    <x v="1"/>
    <x v="3"/>
    <x v="708"/>
    <n v="72"/>
    <x v="1"/>
    <x v="1"/>
    <x v="263269"/>
  </r>
  <r>
    <x v="1"/>
    <x v="3"/>
    <x v="708"/>
    <n v="62"/>
    <x v="1"/>
    <x v="1"/>
    <x v="263270"/>
  </r>
  <r>
    <x v="1"/>
    <x v="3"/>
    <x v="708"/>
    <n v="67"/>
    <x v="1"/>
    <x v="1"/>
    <x v="263271"/>
  </r>
  <r>
    <x v="1"/>
    <x v="3"/>
    <x v="708"/>
    <n v="45"/>
    <x v="1"/>
    <x v="1"/>
    <x v="263272"/>
  </r>
  <r>
    <x v="1"/>
    <x v="3"/>
    <x v="708"/>
    <n v="59"/>
    <x v="1"/>
    <x v="1"/>
    <x v="263273"/>
  </r>
  <r>
    <x v="1"/>
    <x v="3"/>
    <x v="708"/>
    <n v="56"/>
    <x v="1"/>
    <x v="1"/>
    <x v="263274"/>
  </r>
  <r>
    <x v="1"/>
    <x v="3"/>
    <x v="708"/>
    <n v="59"/>
    <x v="1"/>
    <x v="1"/>
    <x v="263275"/>
  </r>
  <r>
    <x v="1"/>
    <x v="3"/>
    <x v="708"/>
    <n v="73"/>
    <x v="1"/>
    <x v="1"/>
    <x v="263276"/>
  </r>
  <r>
    <x v="1"/>
    <x v="3"/>
    <x v="708"/>
    <n v="72"/>
    <x v="1"/>
    <x v="1"/>
    <x v="263277"/>
  </r>
  <r>
    <x v="1"/>
    <x v="3"/>
    <x v="708"/>
    <n v="76"/>
    <x v="1"/>
    <x v="1"/>
    <x v="263278"/>
  </r>
  <r>
    <x v="1"/>
    <x v="3"/>
    <x v="708"/>
    <n v="59"/>
    <x v="1"/>
    <x v="1"/>
    <x v="263279"/>
  </r>
  <r>
    <x v="1"/>
    <x v="3"/>
    <x v="708"/>
    <n v="45"/>
    <x v="1"/>
    <x v="1"/>
    <x v="263280"/>
  </r>
  <r>
    <x v="1"/>
    <x v="3"/>
    <x v="708"/>
    <n v="65"/>
    <x v="1"/>
    <x v="1"/>
    <x v="263281"/>
  </r>
  <r>
    <x v="1"/>
    <x v="3"/>
    <x v="708"/>
    <n v="57"/>
    <x v="1"/>
    <x v="1"/>
    <x v="263282"/>
  </r>
  <r>
    <x v="1"/>
    <x v="3"/>
    <x v="708"/>
    <n v="83"/>
    <x v="1"/>
    <x v="1"/>
    <x v="263283"/>
  </r>
  <r>
    <x v="1"/>
    <x v="3"/>
    <x v="708"/>
    <n v="61"/>
    <x v="1"/>
    <x v="1"/>
    <x v="263284"/>
  </r>
  <r>
    <x v="1"/>
    <x v="3"/>
    <x v="708"/>
    <n v="72"/>
    <x v="1"/>
    <x v="1"/>
    <x v="263285"/>
  </r>
  <r>
    <x v="1"/>
    <x v="3"/>
    <x v="708"/>
    <n v="98"/>
    <x v="1"/>
    <x v="1"/>
    <x v="263286"/>
  </r>
  <r>
    <x v="1"/>
    <x v="3"/>
    <x v="708"/>
    <n v="76"/>
    <x v="1"/>
    <x v="1"/>
    <x v="263287"/>
  </r>
  <r>
    <x v="1"/>
    <x v="3"/>
    <x v="708"/>
    <n v="81"/>
    <x v="1"/>
    <x v="1"/>
    <x v="263288"/>
  </r>
  <r>
    <x v="1"/>
    <x v="3"/>
    <x v="708"/>
    <n v="76"/>
    <x v="1"/>
    <x v="1"/>
    <x v="263289"/>
  </r>
  <r>
    <x v="1"/>
    <x v="3"/>
    <x v="708"/>
    <n v="50"/>
    <x v="1"/>
    <x v="1"/>
    <x v="263290"/>
  </r>
  <r>
    <x v="1"/>
    <x v="3"/>
    <x v="708"/>
    <n v="54"/>
    <x v="1"/>
    <x v="1"/>
    <x v="263291"/>
  </r>
  <r>
    <x v="1"/>
    <x v="3"/>
    <x v="708"/>
    <n v="62"/>
    <x v="1"/>
    <x v="1"/>
    <x v="263292"/>
  </r>
  <r>
    <x v="1"/>
    <x v="3"/>
    <x v="708"/>
    <n v="30"/>
    <x v="1"/>
    <x v="1"/>
    <x v="263293"/>
  </r>
  <r>
    <x v="1"/>
    <x v="3"/>
    <x v="708"/>
    <n v="96"/>
    <x v="1"/>
    <x v="1"/>
    <x v="263294"/>
  </r>
  <r>
    <x v="1"/>
    <x v="3"/>
    <x v="708"/>
    <n v="49"/>
    <x v="1"/>
    <x v="1"/>
    <x v="263295"/>
  </r>
  <r>
    <x v="1"/>
    <x v="3"/>
    <x v="708"/>
    <n v="70"/>
    <x v="1"/>
    <x v="1"/>
    <x v="263296"/>
  </r>
  <r>
    <x v="1"/>
    <x v="3"/>
    <x v="708"/>
    <n v="65"/>
    <x v="1"/>
    <x v="1"/>
    <x v="263297"/>
  </r>
  <r>
    <x v="1"/>
    <x v="3"/>
    <x v="708"/>
    <n v="50"/>
    <x v="1"/>
    <x v="1"/>
    <x v="263298"/>
  </r>
  <r>
    <x v="1"/>
    <x v="3"/>
    <x v="708"/>
    <n v="83"/>
    <x v="1"/>
    <x v="1"/>
    <x v="263299"/>
  </r>
  <r>
    <x v="1"/>
    <x v="3"/>
    <x v="708"/>
    <n v="66"/>
    <x v="1"/>
    <x v="1"/>
    <x v="263300"/>
  </r>
  <r>
    <x v="1"/>
    <x v="3"/>
    <x v="708"/>
    <n v="45"/>
    <x v="1"/>
    <x v="1"/>
    <x v="263301"/>
  </r>
  <r>
    <x v="1"/>
    <x v="3"/>
    <x v="708"/>
    <n v="53"/>
    <x v="1"/>
    <x v="1"/>
    <x v="263302"/>
  </r>
  <r>
    <x v="1"/>
    <x v="3"/>
    <x v="708"/>
    <n v="71"/>
    <x v="1"/>
    <x v="1"/>
    <x v="263303"/>
  </r>
  <r>
    <x v="1"/>
    <x v="3"/>
    <x v="708"/>
    <n v="69"/>
    <x v="1"/>
    <x v="1"/>
    <x v="263304"/>
  </r>
  <r>
    <x v="1"/>
    <x v="3"/>
    <x v="708"/>
    <n v="70"/>
    <x v="1"/>
    <x v="1"/>
    <x v="263305"/>
  </r>
  <r>
    <x v="1"/>
    <x v="3"/>
    <x v="708"/>
    <n v="71"/>
    <x v="1"/>
    <x v="1"/>
    <x v="263306"/>
  </r>
  <r>
    <x v="1"/>
    <x v="3"/>
    <x v="708"/>
    <n v="81"/>
    <x v="1"/>
    <x v="1"/>
    <x v="263307"/>
  </r>
  <r>
    <x v="1"/>
    <x v="3"/>
    <x v="708"/>
    <n v="66"/>
    <x v="1"/>
    <x v="1"/>
    <x v="263308"/>
  </r>
  <r>
    <x v="1"/>
    <x v="3"/>
    <x v="708"/>
    <n v="62"/>
    <x v="1"/>
    <x v="1"/>
    <x v="263309"/>
  </r>
  <r>
    <x v="1"/>
    <x v="3"/>
    <x v="708"/>
    <n v="83"/>
    <x v="1"/>
    <x v="1"/>
    <x v="263310"/>
  </r>
  <r>
    <x v="1"/>
    <x v="3"/>
    <x v="708"/>
    <n v="65"/>
    <x v="1"/>
    <x v="1"/>
    <x v="263311"/>
  </r>
  <r>
    <x v="1"/>
    <x v="3"/>
    <x v="708"/>
    <n v="73"/>
    <x v="1"/>
    <x v="1"/>
    <x v="263312"/>
  </r>
  <r>
    <x v="1"/>
    <x v="3"/>
    <x v="708"/>
    <n v="65"/>
    <x v="1"/>
    <x v="1"/>
    <x v="263313"/>
  </r>
  <r>
    <x v="1"/>
    <x v="3"/>
    <x v="708"/>
    <n v="88"/>
    <x v="1"/>
    <x v="1"/>
    <x v="263314"/>
  </r>
  <r>
    <x v="1"/>
    <x v="3"/>
    <x v="719"/>
    <n v="91"/>
    <x v="1"/>
    <x v="1"/>
    <x v="263315"/>
  </r>
  <r>
    <x v="1"/>
    <x v="3"/>
    <x v="719"/>
    <n v="67"/>
    <x v="1"/>
    <x v="1"/>
    <x v="263316"/>
  </r>
  <r>
    <x v="1"/>
    <x v="3"/>
    <x v="719"/>
    <n v="60"/>
    <x v="1"/>
    <x v="1"/>
    <x v="263317"/>
  </r>
  <r>
    <x v="1"/>
    <x v="3"/>
    <x v="719"/>
    <n v="56"/>
    <x v="1"/>
    <x v="1"/>
    <x v="263318"/>
  </r>
  <r>
    <x v="1"/>
    <x v="3"/>
    <x v="719"/>
    <n v="50"/>
    <x v="1"/>
    <x v="1"/>
    <x v="263319"/>
  </r>
  <r>
    <x v="1"/>
    <x v="3"/>
    <x v="719"/>
    <n v="67"/>
    <x v="1"/>
    <x v="1"/>
    <x v="263320"/>
  </r>
  <r>
    <x v="1"/>
    <x v="3"/>
    <x v="719"/>
    <n v="57"/>
    <x v="1"/>
    <x v="1"/>
    <x v="263321"/>
  </r>
  <r>
    <x v="1"/>
    <x v="3"/>
    <x v="719"/>
    <n v="61"/>
    <x v="1"/>
    <x v="1"/>
    <x v="263322"/>
  </r>
  <r>
    <x v="1"/>
    <x v="3"/>
    <x v="719"/>
    <n v="41"/>
    <x v="1"/>
    <x v="1"/>
    <x v="263323"/>
  </r>
  <r>
    <x v="1"/>
    <x v="3"/>
    <x v="719"/>
    <n v="57"/>
    <x v="1"/>
    <x v="1"/>
    <x v="263324"/>
  </r>
  <r>
    <x v="1"/>
    <x v="3"/>
    <x v="719"/>
    <n v="72"/>
    <x v="1"/>
    <x v="1"/>
    <x v="263325"/>
  </r>
  <r>
    <x v="1"/>
    <x v="3"/>
    <x v="719"/>
    <n v="69"/>
    <x v="1"/>
    <x v="1"/>
    <x v="263326"/>
  </r>
  <r>
    <x v="1"/>
    <x v="3"/>
    <x v="719"/>
    <n v="69"/>
    <x v="1"/>
    <x v="1"/>
    <x v="263327"/>
  </r>
  <r>
    <x v="1"/>
    <x v="3"/>
    <x v="719"/>
    <n v="50"/>
    <x v="1"/>
    <x v="1"/>
    <x v="263328"/>
  </r>
  <r>
    <x v="1"/>
    <x v="3"/>
    <x v="719"/>
    <n v="81"/>
    <x v="1"/>
    <x v="1"/>
    <x v="263329"/>
  </r>
  <r>
    <x v="1"/>
    <x v="3"/>
    <x v="719"/>
    <n v="81"/>
    <x v="1"/>
    <x v="1"/>
    <x v="263330"/>
  </r>
  <r>
    <x v="1"/>
    <x v="3"/>
    <x v="719"/>
    <n v="55"/>
    <x v="1"/>
    <x v="1"/>
    <x v="263331"/>
  </r>
  <r>
    <x v="1"/>
    <x v="3"/>
    <x v="709"/>
    <n v="49"/>
    <x v="1"/>
    <x v="1"/>
    <x v="263332"/>
  </r>
  <r>
    <x v="1"/>
    <x v="3"/>
    <x v="709"/>
    <n v="48"/>
    <x v="1"/>
    <x v="1"/>
    <x v="263333"/>
  </r>
  <r>
    <x v="1"/>
    <x v="3"/>
    <x v="709"/>
    <n v="56"/>
    <x v="1"/>
    <x v="1"/>
    <x v="263334"/>
  </r>
  <r>
    <x v="1"/>
    <x v="3"/>
    <x v="709"/>
    <n v="54"/>
    <x v="1"/>
    <x v="1"/>
    <x v="263335"/>
  </r>
  <r>
    <x v="1"/>
    <x v="3"/>
    <x v="709"/>
    <n v="34"/>
    <x v="1"/>
    <x v="1"/>
    <x v="263336"/>
  </r>
  <r>
    <x v="1"/>
    <x v="3"/>
    <x v="709"/>
    <n v="60"/>
    <x v="1"/>
    <x v="1"/>
    <x v="263337"/>
  </r>
  <r>
    <x v="1"/>
    <x v="3"/>
    <x v="709"/>
    <n v="36"/>
    <x v="1"/>
    <x v="1"/>
    <x v="263338"/>
  </r>
  <r>
    <x v="1"/>
    <x v="3"/>
    <x v="709"/>
    <n v="57"/>
    <x v="1"/>
    <x v="1"/>
    <x v="263339"/>
  </r>
  <r>
    <x v="1"/>
    <x v="3"/>
    <x v="709"/>
    <n v="54"/>
    <x v="1"/>
    <x v="1"/>
    <x v="263340"/>
  </r>
  <r>
    <x v="1"/>
    <x v="3"/>
    <x v="709"/>
    <n v="59"/>
    <x v="1"/>
    <x v="1"/>
    <x v="263341"/>
  </r>
  <r>
    <x v="1"/>
    <x v="3"/>
    <x v="709"/>
    <n v="67"/>
    <x v="1"/>
    <x v="1"/>
    <x v="263342"/>
  </r>
  <r>
    <x v="1"/>
    <x v="3"/>
    <x v="709"/>
    <n v="54"/>
    <x v="1"/>
    <x v="1"/>
    <x v="263343"/>
  </r>
  <r>
    <x v="1"/>
    <x v="3"/>
    <x v="709"/>
    <n v="66"/>
    <x v="1"/>
    <x v="1"/>
    <x v="263344"/>
  </r>
  <r>
    <x v="1"/>
    <x v="3"/>
    <x v="709"/>
    <n v="91"/>
    <x v="1"/>
    <x v="1"/>
    <x v="263345"/>
  </r>
  <r>
    <x v="1"/>
    <x v="3"/>
    <x v="709"/>
    <n v="53"/>
    <x v="1"/>
    <x v="1"/>
    <x v="263346"/>
  </r>
  <r>
    <x v="1"/>
    <x v="3"/>
    <x v="709"/>
    <n v="69"/>
    <x v="1"/>
    <x v="1"/>
    <x v="263347"/>
  </r>
  <r>
    <x v="1"/>
    <x v="3"/>
    <x v="709"/>
    <n v="54"/>
    <x v="1"/>
    <x v="1"/>
    <x v="263348"/>
  </r>
  <r>
    <x v="1"/>
    <x v="3"/>
    <x v="709"/>
    <n v="72"/>
    <x v="1"/>
    <x v="1"/>
    <x v="263349"/>
  </r>
  <r>
    <x v="1"/>
    <x v="3"/>
    <x v="709"/>
    <n v="46"/>
    <x v="1"/>
    <x v="1"/>
    <x v="263350"/>
  </r>
  <r>
    <x v="1"/>
    <x v="3"/>
    <x v="709"/>
    <n v="20"/>
    <x v="1"/>
    <x v="1"/>
    <x v="263351"/>
  </r>
  <r>
    <x v="1"/>
    <x v="3"/>
    <x v="710"/>
    <n v="51"/>
    <x v="1"/>
    <x v="1"/>
    <x v="263352"/>
  </r>
  <r>
    <x v="1"/>
    <x v="3"/>
    <x v="710"/>
    <n v="93"/>
    <x v="1"/>
    <x v="1"/>
    <x v="263353"/>
  </r>
  <r>
    <x v="1"/>
    <x v="3"/>
    <x v="710"/>
    <n v="53"/>
    <x v="1"/>
    <x v="1"/>
    <x v="263354"/>
  </r>
  <r>
    <x v="1"/>
    <x v="3"/>
    <x v="710"/>
    <n v="49"/>
    <x v="1"/>
    <x v="1"/>
    <x v="263355"/>
  </r>
  <r>
    <x v="1"/>
    <x v="3"/>
    <x v="710"/>
    <n v="51"/>
    <x v="1"/>
    <x v="1"/>
    <x v="263356"/>
  </r>
  <r>
    <x v="1"/>
    <x v="3"/>
    <x v="710"/>
    <n v="71"/>
    <x v="1"/>
    <x v="1"/>
    <x v="263357"/>
  </r>
  <r>
    <x v="1"/>
    <x v="3"/>
    <x v="710"/>
    <n v="73"/>
    <x v="1"/>
    <x v="1"/>
    <x v="263358"/>
  </r>
  <r>
    <x v="1"/>
    <x v="3"/>
    <x v="710"/>
    <n v="70"/>
    <x v="1"/>
    <x v="1"/>
    <x v="263359"/>
  </r>
  <r>
    <x v="1"/>
    <x v="3"/>
    <x v="710"/>
    <n v="71"/>
    <x v="1"/>
    <x v="1"/>
    <x v="263360"/>
  </r>
  <r>
    <x v="1"/>
    <x v="3"/>
    <x v="710"/>
    <n v="86"/>
    <x v="1"/>
    <x v="1"/>
    <x v="263361"/>
  </r>
  <r>
    <x v="1"/>
    <x v="3"/>
    <x v="710"/>
    <n v="83"/>
    <x v="1"/>
    <x v="1"/>
    <x v="263362"/>
  </r>
  <r>
    <x v="1"/>
    <x v="3"/>
    <x v="710"/>
    <n v="69"/>
    <x v="1"/>
    <x v="1"/>
    <x v="263363"/>
  </r>
  <r>
    <x v="1"/>
    <x v="3"/>
    <x v="710"/>
    <n v="78"/>
    <x v="1"/>
    <x v="1"/>
    <x v="263364"/>
  </r>
  <r>
    <x v="1"/>
    <x v="3"/>
    <x v="710"/>
    <n v="71"/>
    <x v="1"/>
    <x v="1"/>
    <x v="263365"/>
  </r>
  <r>
    <x v="1"/>
    <x v="3"/>
    <x v="710"/>
    <n v="83"/>
    <x v="1"/>
    <x v="1"/>
    <x v="263366"/>
  </r>
  <r>
    <x v="1"/>
    <x v="3"/>
    <x v="710"/>
    <n v="45"/>
    <x v="1"/>
    <x v="1"/>
    <x v="263367"/>
  </r>
  <r>
    <x v="1"/>
    <x v="3"/>
    <x v="710"/>
    <n v="83"/>
    <x v="1"/>
    <x v="1"/>
    <x v="263368"/>
  </r>
  <r>
    <x v="1"/>
    <x v="3"/>
    <x v="710"/>
    <n v="48"/>
    <x v="1"/>
    <x v="1"/>
    <x v="263369"/>
  </r>
  <r>
    <x v="1"/>
    <x v="3"/>
    <x v="710"/>
    <n v="98"/>
    <x v="1"/>
    <x v="1"/>
    <x v="263370"/>
  </r>
  <r>
    <x v="1"/>
    <x v="3"/>
    <x v="710"/>
    <n v="65"/>
    <x v="1"/>
    <x v="1"/>
    <x v="263371"/>
  </r>
  <r>
    <x v="1"/>
    <x v="3"/>
    <x v="710"/>
    <n v="61"/>
    <x v="1"/>
    <x v="1"/>
    <x v="263372"/>
  </r>
  <r>
    <x v="1"/>
    <x v="3"/>
    <x v="710"/>
    <n v="83"/>
    <x v="1"/>
    <x v="1"/>
    <x v="263373"/>
  </r>
  <r>
    <x v="1"/>
    <x v="3"/>
    <x v="710"/>
    <n v="43"/>
    <x v="1"/>
    <x v="1"/>
    <x v="263374"/>
  </r>
  <r>
    <x v="1"/>
    <x v="3"/>
    <x v="711"/>
    <n v="56"/>
    <x v="1"/>
    <x v="1"/>
    <x v="263375"/>
  </r>
  <r>
    <x v="1"/>
    <x v="3"/>
    <x v="711"/>
    <n v="49"/>
    <x v="1"/>
    <x v="1"/>
    <x v="263376"/>
  </r>
  <r>
    <x v="1"/>
    <x v="3"/>
    <x v="711"/>
    <n v="73"/>
    <x v="1"/>
    <x v="1"/>
    <x v="263377"/>
  </r>
  <r>
    <x v="1"/>
    <x v="3"/>
    <x v="711"/>
    <n v="71"/>
    <x v="1"/>
    <x v="1"/>
    <x v="263378"/>
  </r>
  <r>
    <x v="1"/>
    <x v="3"/>
    <x v="711"/>
    <n v="62"/>
    <x v="1"/>
    <x v="1"/>
    <x v="263379"/>
  </r>
  <r>
    <x v="1"/>
    <x v="3"/>
    <x v="711"/>
    <n v="64"/>
    <x v="1"/>
    <x v="1"/>
    <x v="263380"/>
  </r>
  <r>
    <x v="1"/>
    <x v="3"/>
    <x v="711"/>
    <n v="46"/>
    <x v="1"/>
    <x v="1"/>
    <x v="263381"/>
  </r>
  <r>
    <x v="1"/>
    <x v="3"/>
    <x v="711"/>
    <n v="62"/>
    <x v="1"/>
    <x v="1"/>
    <x v="263382"/>
  </r>
  <r>
    <x v="1"/>
    <x v="3"/>
    <x v="711"/>
    <n v="62"/>
    <x v="1"/>
    <x v="1"/>
    <x v="263383"/>
  </r>
  <r>
    <x v="1"/>
    <x v="3"/>
    <x v="711"/>
    <n v="57"/>
    <x v="1"/>
    <x v="1"/>
    <x v="263384"/>
  </r>
  <r>
    <x v="1"/>
    <x v="3"/>
    <x v="711"/>
    <n v="76"/>
    <x v="1"/>
    <x v="1"/>
    <x v="263385"/>
  </r>
  <r>
    <x v="1"/>
    <x v="3"/>
    <x v="711"/>
    <n v="55"/>
    <x v="1"/>
    <x v="1"/>
    <x v="263386"/>
  </r>
  <r>
    <x v="1"/>
    <x v="3"/>
    <x v="711"/>
    <n v="61"/>
    <x v="1"/>
    <x v="1"/>
    <x v="263387"/>
  </r>
  <r>
    <x v="1"/>
    <x v="3"/>
    <x v="711"/>
    <n v="50"/>
    <x v="1"/>
    <x v="1"/>
    <x v="263388"/>
  </r>
  <r>
    <x v="1"/>
    <x v="3"/>
    <x v="711"/>
    <n v="61"/>
    <x v="1"/>
    <x v="1"/>
    <x v="263389"/>
  </r>
  <r>
    <x v="1"/>
    <x v="3"/>
    <x v="711"/>
    <n v="69"/>
    <x v="1"/>
    <x v="1"/>
    <x v="263390"/>
  </r>
  <r>
    <x v="1"/>
    <x v="3"/>
    <x v="711"/>
    <n v="45"/>
    <x v="1"/>
    <x v="1"/>
    <x v="263391"/>
  </r>
  <r>
    <x v="1"/>
    <x v="3"/>
    <x v="711"/>
    <n v="91"/>
    <x v="1"/>
    <x v="1"/>
    <x v="263392"/>
  </r>
  <r>
    <x v="1"/>
    <x v="3"/>
    <x v="711"/>
    <n v="70"/>
    <x v="1"/>
    <x v="1"/>
    <x v="263393"/>
  </r>
  <r>
    <x v="1"/>
    <x v="3"/>
    <x v="711"/>
    <n v="71"/>
    <x v="1"/>
    <x v="1"/>
    <x v="263394"/>
  </r>
  <r>
    <x v="1"/>
    <x v="3"/>
    <x v="711"/>
    <n v="54"/>
    <x v="1"/>
    <x v="1"/>
    <x v="263395"/>
  </r>
  <r>
    <x v="1"/>
    <x v="3"/>
    <x v="711"/>
    <n v="88"/>
    <x v="1"/>
    <x v="1"/>
    <x v="263396"/>
  </r>
  <r>
    <x v="1"/>
    <x v="3"/>
    <x v="711"/>
    <n v="76"/>
    <x v="1"/>
    <x v="1"/>
    <x v="263397"/>
  </r>
  <r>
    <x v="1"/>
    <x v="3"/>
    <x v="711"/>
    <n v="76"/>
    <x v="1"/>
    <x v="1"/>
    <x v="263398"/>
  </r>
  <r>
    <x v="1"/>
    <x v="3"/>
    <x v="711"/>
    <n v="56"/>
    <x v="1"/>
    <x v="1"/>
    <x v="263399"/>
  </r>
  <r>
    <x v="1"/>
    <x v="3"/>
    <x v="711"/>
    <n v="71"/>
    <x v="1"/>
    <x v="1"/>
    <x v="263400"/>
  </r>
  <r>
    <x v="1"/>
    <x v="3"/>
    <x v="711"/>
    <n v="70"/>
    <x v="1"/>
    <x v="1"/>
    <x v="263401"/>
  </r>
  <r>
    <x v="1"/>
    <x v="3"/>
    <x v="712"/>
    <n v="88"/>
    <x v="1"/>
    <x v="1"/>
    <x v="263402"/>
  </r>
  <r>
    <x v="1"/>
    <x v="3"/>
    <x v="712"/>
    <n v="70"/>
    <x v="1"/>
    <x v="1"/>
    <x v="263403"/>
  </r>
  <r>
    <x v="1"/>
    <x v="3"/>
    <x v="712"/>
    <n v="86"/>
    <x v="1"/>
    <x v="1"/>
    <x v="263404"/>
  </r>
  <r>
    <x v="1"/>
    <x v="3"/>
    <x v="712"/>
    <n v="81"/>
    <x v="1"/>
    <x v="1"/>
    <x v="263405"/>
  </r>
  <r>
    <x v="1"/>
    <x v="3"/>
    <x v="712"/>
    <n v="78"/>
    <x v="1"/>
    <x v="1"/>
    <x v="263406"/>
  </r>
  <r>
    <x v="1"/>
    <x v="3"/>
    <x v="712"/>
    <n v="70"/>
    <x v="1"/>
    <x v="1"/>
    <x v="263407"/>
  </r>
  <r>
    <x v="1"/>
    <x v="3"/>
    <x v="712"/>
    <n v="62"/>
    <x v="1"/>
    <x v="1"/>
    <x v="263408"/>
  </r>
  <r>
    <x v="1"/>
    <x v="3"/>
    <x v="712"/>
    <n v="66"/>
    <x v="1"/>
    <x v="1"/>
    <x v="263409"/>
  </r>
  <r>
    <x v="1"/>
    <x v="3"/>
    <x v="712"/>
    <n v="70"/>
    <x v="1"/>
    <x v="1"/>
    <x v="263410"/>
  </r>
  <r>
    <x v="1"/>
    <x v="3"/>
    <x v="712"/>
    <n v="70"/>
    <x v="1"/>
    <x v="1"/>
    <x v="263411"/>
  </r>
  <r>
    <x v="1"/>
    <x v="3"/>
    <x v="712"/>
    <n v="81"/>
    <x v="1"/>
    <x v="1"/>
    <x v="263412"/>
  </r>
  <r>
    <x v="1"/>
    <x v="3"/>
    <x v="712"/>
    <n v="60"/>
    <x v="1"/>
    <x v="1"/>
    <x v="263413"/>
  </r>
  <r>
    <x v="1"/>
    <x v="3"/>
    <x v="712"/>
    <n v="83"/>
    <x v="1"/>
    <x v="1"/>
    <x v="263414"/>
  </r>
  <r>
    <x v="1"/>
    <x v="3"/>
    <x v="712"/>
    <n v="69"/>
    <x v="1"/>
    <x v="1"/>
    <x v="263415"/>
  </r>
  <r>
    <x v="1"/>
    <x v="3"/>
    <x v="712"/>
    <n v="69"/>
    <x v="1"/>
    <x v="1"/>
    <x v="263416"/>
  </r>
  <r>
    <x v="1"/>
    <x v="3"/>
    <x v="712"/>
    <n v="81"/>
    <x v="1"/>
    <x v="1"/>
    <x v="263417"/>
  </r>
  <r>
    <x v="1"/>
    <x v="3"/>
    <x v="712"/>
    <n v="62"/>
    <x v="1"/>
    <x v="1"/>
    <x v="263418"/>
  </r>
  <r>
    <x v="1"/>
    <x v="3"/>
    <x v="712"/>
    <n v="76"/>
    <x v="1"/>
    <x v="1"/>
    <x v="263419"/>
  </r>
  <r>
    <x v="1"/>
    <x v="3"/>
    <x v="712"/>
    <n v="76"/>
    <x v="1"/>
    <x v="1"/>
    <x v="263420"/>
  </r>
  <r>
    <x v="1"/>
    <x v="3"/>
    <x v="712"/>
    <n v="83"/>
    <x v="1"/>
    <x v="1"/>
    <x v="263421"/>
  </r>
  <r>
    <x v="1"/>
    <x v="3"/>
    <x v="712"/>
    <n v="73"/>
    <x v="1"/>
    <x v="1"/>
    <x v="263422"/>
  </r>
  <r>
    <x v="1"/>
    <x v="3"/>
    <x v="712"/>
    <n v="62"/>
    <x v="1"/>
    <x v="1"/>
    <x v="263423"/>
  </r>
  <r>
    <x v="1"/>
    <x v="3"/>
    <x v="712"/>
    <n v="48"/>
    <x v="1"/>
    <x v="1"/>
    <x v="263424"/>
  </r>
  <r>
    <x v="1"/>
    <x v="3"/>
    <x v="712"/>
    <n v="83"/>
    <x v="1"/>
    <x v="1"/>
    <x v="263425"/>
  </r>
  <r>
    <x v="1"/>
    <x v="3"/>
    <x v="712"/>
    <n v="59"/>
    <x v="1"/>
    <x v="1"/>
    <x v="263426"/>
  </r>
  <r>
    <x v="1"/>
    <x v="3"/>
    <x v="712"/>
    <n v="62"/>
    <x v="1"/>
    <x v="1"/>
    <x v="263427"/>
  </r>
  <r>
    <x v="1"/>
    <x v="3"/>
    <x v="712"/>
    <n v="70"/>
    <x v="1"/>
    <x v="1"/>
    <x v="263428"/>
  </r>
  <r>
    <x v="1"/>
    <x v="3"/>
    <x v="712"/>
    <n v="78"/>
    <x v="1"/>
    <x v="1"/>
    <x v="263429"/>
  </r>
  <r>
    <x v="1"/>
    <x v="3"/>
    <x v="712"/>
    <n v="70"/>
    <x v="1"/>
    <x v="1"/>
    <x v="263430"/>
  </r>
  <r>
    <x v="1"/>
    <x v="3"/>
    <x v="712"/>
    <n v="62"/>
    <x v="1"/>
    <x v="1"/>
    <x v="263431"/>
  </r>
  <r>
    <x v="1"/>
    <x v="3"/>
    <x v="712"/>
    <n v="57"/>
    <x v="1"/>
    <x v="1"/>
    <x v="263432"/>
  </r>
  <r>
    <x v="1"/>
    <x v="3"/>
    <x v="712"/>
    <n v="67"/>
    <x v="1"/>
    <x v="1"/>
    <x v="263433"/>
  </r>
  <r>
    <x v="1"/>
    <x v="3"/>
    <x v="712"/>
    <n v="81"/>
    <x v="1"/>
    <x v="1"/>
    <x v="263434"/>
  </r>
  <r>
    <x v="1"/>
    <x v="3"/>
    <x v="712"/>
    <n v="73"/>
    <x v="1"/>
    <x v="1"/>
    <x v="263435"/>
  </r>
  <r>
    <x v="1"/>
    <x v="3"/>
    <x v="712"/>
    <n v="60"/>
    <x v="1"/>
    <x v="1"/>
    <x v="263436"/>
  </r>
  <r>
    <x v="1"/>
    <x v="3"/>
    <x v="712"/>
    <n v="81"/>
    <x v="1"/>
    <x v="1"/>
    <x v="263437"/>
  </r>
  <r>
    <x v="1"/>
    <x v="3"/>
    <x v="712"/>
    <n v="76"/>
    <x v="1"/>
    <x v="1"/>
    <x v="263438"/>
  </r>
  <r>
    <x v="1"/>
    <x v="3"/>
    <x v="712"/>
    <n v="64"/>
    <x v="1"/>
    <x v="1"/>
    <x v="263439"/>
  </r>
  <r>
    <x v="1"/>
    <x v="3"/>
    <x v="712"/>
    <n v="66"/>
    <x v="1"/>
    <x v="1"/>
    <x v="263440"/>
  </r>
  <r>
    <x v="1"/>
    <x v="3"/>
    <x v="712"/>
    <n v="51"/>
    <x v="1"/>
    <x v="1"/>
    <x v="263441"/>
  </r>
  <r>
    <x v="1"/>
    <x v="3"/>
    <x v="713"/>
    <n v="71"/>
    <x v="1"/>
    <x v="1"/>
    <x v="263442"/>
  </r>
  <r>
    <x v="1"/>
    <x v="3"/>
    <x v="713"/>
    <n v="76"/>
    <x v="1"/>
    <x v="1"/>
    <x v="263443"/>
  </r>
  <r>
    <x v="1"/>
    <x v="3"/>
    <x v="713"/>
    <n v="66"/>
    <x v="1"/>
    <x v="1"/>
    <x v="263444"/>
  </r>
  <r>
    <x v="1"/>
    <x v="3"/>
    <x v="713"/>
    <n v="73"/>
    <x v="1"/>
    <x v="1"/>
    <x v="263445"/>
  </r>
  <r>
    <x v="1"/>
    <x v="3"/>
    <x v="713"/>
    <n v="50"/>
    <x v="1"/>
    <x v="1"/>
    <x v="263446"/>
  </r>
  <r>
    <x v="1"/>
    <x v="3"/>
    <x v="713"/>
    <n v="76"/>
    <x v="1"/>
    <x v="1"/>
    <x v="263447"/>
  </r>
  <r>
    <x v="1"/>
    <x v="3"/>
    <x v="713"/>
    <n v="51"/>
    <x v="1"/>
    <x v="1"/>
    <x v="263448"/>
  </r>
  <r>
    <x v="1"/>
    <x v="3"/>
    <x v="713"/>
    <n v="55"/>
    <x v="1"/>
    <x v="1"/>
    <x v="263449"/>
  </r>
  <r>
    <x v="1"/>
    <x v="3"/>
    <x v="713"/>
    <n v="66"/>
    <x v="1"/>
    <x v="1"/>
    <x v="263450"/>
  </r>
  <r>
    <x v="1"/>
    <x v="3"/>
    <x v="713"/>
    <n v="62"/>
    <x v="1"/>
    <x v="1"/>
    <x v="263451"/>
  </r>
  <r>
    <x v="1"/>
    <x v="3"/>
    <x v="713"/>
    <n v="57"/>
    <x v="1"/>
    <x v="1"/>
    <x v="263452"/>
  </r>
  <r>
    <x v="1"/>
    <x v="3"/>
    <x v="713"/>
    <n v="67"/>
    <x v="1"/>
    <x v="1"/>
    <x v="263453"/>
  </r>
  <r>
    <x v="1"/>
    <x v="3"/>
    <x v="713"/>
    <n v="64"/>
    <x v="1"/>
    <x v="1"/>
    <x v="263454"/>
  </r>
  <r>
    <x v="1"/>
    <x v="3"/>
    <x v="713"/>
    <n v="86"/>
    <x v="1"/>
    <x v="1"/>
    <x v="263455"/>
  </r>
  <r>
    <x v="1"/>
    <x v="3"/>
    <x v="713"/>
    <n v="65"/>
    <x v="1"/>
    <x v="1"/>
    <x v="263456"/>
  </r>
  <r>
    <x v="1"/>
    <x v="3"/>
    <x v="713"/>
    <n v="76"/>
    <x v="1"/>
    <x v="1"/>
    <x v="263457"/>
  </r>
  <r>
    <x v="1"/>
    <x v="3"/>
    <x v="713"/>
    <n v="91"/>
    <x v="1"/>
    <x v="1"/>
    <x v="263458"/>
  </r>
  <r>
    <x v="1"/>
    <x v="3"/>
    <x v="713"/>
    <n v="66"/>
    <x v="1"/>
    <x v="1"/>
    <x v="263459"/>
  </r>
  <r>
    <x v="1"/>
    <x v="3"/>
    <x v="713"/>
    <n v="67"/>
    <x v="1"/>
    <x v="1"/>
    <x v="263460"/>
  </r>
  <r>
    <x v="1"/>
    <x v="3"/>
    <x v="713"/>
    <n v="50"/>
    <x v="1"/>
    <x v="1"/>
    <x v="263461"/>
  </r>
  <r>
    <x v="1"/>
    <x v="3"/>
    <x v="713"/>
    <n v="73"/>
    <x v="1"/>
    <x v="1"/>
    <x v="263462"/>
  </r>
  <r>
    <x v="1"/>
    <x v="3"/>
    <x v="713"/>
    <n v="81"/>
    <x v="1"/>
    <x v="1"/>
    <x v="263463"/>
  </r>
  <r>
    <x v="1"/>
    <x v="3"/>
    <x v="713"/>
    <n v="62"/>
    <x v="1"/>
    <x v="1"/>
    <x v="263464"/>
  </r>
  <r>
    <x v="1"/>
    <x v="3"/>
    <x v="713"/>
    <n v="53"/>
    <x v="1"/>
    <x v="1"/>
    <x v="263465"/>
  </r>
  <r>
    <x v="1"/>
    <x v="3"/>
    <x v="713"/>
    <n v="56"/>
    <x v="1"/>
    <x v="1"/>
    <x v="263466"/>
  </r>
  <r>
    <x v="1"/>
    <x v="3"/>
    <x v="713"/>
    <n v="59"/>
    <x v="1"/>
    <x v="1"/>
    <x v="263467"/>
  </r>
  <r>
    <x v="1"/>
    <x v="3"/>
    <x v="713"/>
    <n v="40"/>
    <x v="1"/>
    <x v="1"/>
    <x v="263468"/>
  </r>
  <r>
    <x v="1"/>
    <x v="3"/>
    <x v="713"/>
    <n v="67"/>
    <x v="1"/>
    <x v="1"/>
    <x v="263469"/>
  </r>
  <r>
    <x v="1"/>
    <x v="3"/>
    <x v="713"/>
    <n v="54"/>
    <x v="1"/>
    <x v="1"/>
    <x v="263470"/>
  </r>
  <r>
    <x v="1"/>
    <x v="3"/>
    <x v="713"/>
    <n v="83"/>
    <x v="1"/>
    <x v="1"/>
    <x v="263471"/>
  </r>
  <r>
    <x v="1"/>
    <x v="3"/>
    <x v="713"/>
    <n v="65"/>
    <x v="1"/>
    <x v="1"/>
    <x v="263472"/>
  </r>
  <r>
    <x v="1"/>
    <x v="3"/>
    <x v="713"/>
    <n v="83"/>
    <x v="1"/>
    <x v="1"/>
    <x v="263473"/>
  </r>
  <r>
    <x v="1"/>
    <x v="3"/>
    <x v="713"/>
    <n v="66"/>
    <x v="1"/>
    <x v="1"/>
    <x v="263474"/>
  </r>
  <r>
    <x v="1"/>
    <x v="3"/>
    <x v="713"/>
    <n v="71"/>
    <x v="1"/>
    <x v="1"/>
    <x v="263475"/>
  </r>
  <r>
    <x v="1"/>
    <x v="3"/>
    <x v="713"/>
    <n v="57"/>
    <x v="1"/>
    <x v="1"/>
    <x v="263476"/>
  </r>
  <r>
    <x v="1"/>
    <x v="3"/>
    <x v="713"/>
    <n v="46"/>
    <x v="1"/>
    <x v="1"/>
    <x v="263477"/>
  </r>
  <r>
    <x v="1"/>
    <x v="3"/>
    <x v="713"/>
    <n v="88"/>
    <x v="1"/>
    <x v="1"/>
    <x v="263478"/>
  </r>
  <r>
    <x v="1"/>
    <x v="3"/>
    <x v="713"/>
    <n v="78"/>
    <x v="1"/>
    <x v="1"/>
    <x v="263479"/>
  </r>
  <r>
    <x v="1"/>
    <x v="3"/>
    <x v="713"/>
    <n v="67"/>
    <x v="1"/>
    <x v="1"/>
    <x v="263480"/>
  </r>
  <r>
    <x v="1"/>
    <x v="3"/>
    <x v="713"/>
    <n v="62"/>
    <x v="1"/>
    <x v="1"/>
    <x v="263481"/>
  </r>
  <r>
    <x v="1"/>
    <x v="3"/>
    <x v="713"/>
    <n v="72"/>
    <x v="1"/>
    <x v="1"/>
    <x v="263482"/>
  </r>
  <r>
    <x v="1"/>
    <x v="3"/>
    <x v="713"/>
    <n v="56"/>
    <x v="1"/>
    <x v="1"/>
    <x v="263483"/>
  </r>
  <r>
    <x v="1"/>
    <x v="3"/>
    <x v="713"/>
    <n v="54"/>
    <x v="1"/>
    <x v="1"/>
    <x v="263484"/>
  </r>
  <r>
    <x v="1"/>
    <x v="3"/>
    <x v="713"/>
    <n v="70"/>
    <x v="1"/>
    <x v="1"/>
    <x v="263485"/>
  </r>
  <r>
    <x v="1"/>
    <x v="3"/>
    <x v="713"/>
    <n v="62"/>
    <x v="1"/>
    <x v="1"/>
    <x v="263486"/>
  </r>
  <r>
    <x v="1"/>
    <x v="3"/>
    <x v="713"/>
    <n v="61"/>
    <x v="1"/>
    <x v="1"/>
    <x v="263487"/>
  </r>
  <r>
    <x v="1"/>
    <x v="3"/>
    <x v="713"/>
    <n v="62"/>
    <x v="1"/>
    <x v="1"/>
    <x v="263488"/>
  </r>
  <r>
    <x v="1"/>
    <x v="3"/>
    <x v="713"/>
    <n v="73"/>
    <x v="1"/>
    <x v="1"/>
    <x v="263489"/>
  </r>
  <r>
    <x v="1"/>
    <x v="3"/>
    <x v="713"/>
    <n v="93"/>
    <x v="1"/>
    <x v="1"/>
    <x v="263490"/>
  </r>
  <r>
    <x v="1"/>
    <x v="3"/>
    <x v="713"/>
    <n v="65"/>
    <x v="1"/>
    <x v="1"/>
    <x v="263491"/>
  </r>
  <r>
    <x v="1"/>
    <x v="3"/>
    <x v="713"/>
    <n v="71"/>
    <x v="1"/>
    <x v="1"/>
    <x v="263492"/>
  </r>
  <r>
    <x v="1"/>
    <x v="3"/>
    <x v="713"/>
    <n v="66"/>
    <x v="1"/>
    <x v="1"/>
    <x v="263493"/>
  </r>
  <r>
    <x v="1"/>
    <x v="3"/>
    <x v="713"/>
    <n v="54"/>
    <x v="1"/>
    <x v="1"/>
    <x v="263494"/>
  </r>
  <r>
    <x v="1"/>
    <x v="3"/>
    <x v="713"/>
    <n v="55"/>
    <x v="1"/>
    <x v="1"/>
    <x v="263495"/>
  </r>
  <r>
    <x v="1"/>
    <x v="3"/>
    <x v="713"/>
    <n v="83"/>
    <x v="1"/>
    <x v="1"/>
    <x v="263496"/>
  </r>
  <r>
    <x v="1"/>
    <x v="3"/>
    <x v="713"/>
    <n v="71"/>
    <x v="1"/>
    <x v="1"/>
    <x v="263497"/>
  </r>
  <r>
    <x v="1"/>
    <x v="3"/>
    <x v="713"/>
    <n v="53"/>
    <x v="1"/>
    <x v="1"/>
    <x v="263498"/>
  </r>
  <r>
    <x v="1"/>
    <x v="3"/>
    <x v="713"/>
    <n v="86"/>
    <x v="1"/>
    <x v="1"/>
    <x v="263499"/>
  </r>
  <r>
    <x v="1"/>
    <x v="3"/>
    <x v="713"/>
    <n v="81"/>
    <x v="1"/>
    <x v="1"/>
    <x v="263500"/>
  </r>
  <r>
    <x v="1"/>
    <x v="3"/>
    <x v="713"/>
    <n v="71"/>
    <x v="1"/>
    <x v="1"/>
    <x v="263501"/>
  </r>
  <r>
    <x v="1"/>
    <x v="3"/>
    <x v="713"/>
    <n v="51"/>
    <x v="1"/>
    <x v="1"/>
    <x v="263502"/>
  </r>
  <r>
    <x v="1"/>
    <x v="3"/>
    <x v="713"/>
    <n v="81"/>
    <x v="1"/>
    <x v="1"/>
    <x v="263503"/>
  </r>
  <r>
    <x v="1"/>
    <x v="3"/>
    <x v="713"/>
    <n v="86"/>
    <x v="1"/>
    <x v="1"/>
    <x v="263504"/>
  </r>
  <r>
    <x v="1"/>
    <x v="3"/>
    <x v="713"/>
    <n v="66"/>
    <x v="1"/>
    <x v="1"/>
    <x v="263505"/>
  </r>
  <r>
    <x v="1"/>
    <x v="3"/>
    <x v="713"/>
    <n v="64"/>
    <x v="1"/>
    <x v="1"/>
    <x v="263506"/>
  </r>
  <r>
    <x v="1"/>
    <x v="3"/>
    <x v="713"/>
    <n v="93"/>
    <x v="1"/>
    <x v="1"/>
    <x v="263507"/>
  </r>
  <r>
    <x v="1"/>
    <x v="3"/>
    <x v="713"/>
    <n v="86"/>
    <x v="1"/>
    <x v="1"/>
    <x v="263508"/>
  </r>
  <r>
    <x v="1"/>
    <x v="3"/>
    <x v="713"/>
    <n v="96"/>
    <x v="1"/>
    <x v="1"/>
    <x v="263509"/>
  </r>
  <r>
    <x v="1"/>
    <x v="3"/>
    <x v="713"/>
    <n v="91"/>
    <x v="1"/>
    <x v="1"/>
    <x v="263510"/>
  </r>
  <r>
    <x v="1"/>
    <x v="3"/>
    <x v="713"/>
    <n v="62"/>
    <x v="1"/>
    <x v="1"/>
    <x v="263511"/>
  </r>
  <r>
    <x v="1"/>
    <x v="3"/>
    <x v="713"/>
    <n v="71"/>
    <x v="1"/>
    <x v="1"/>
    <x v="263512"/>
  </r>
  <r>
    <x v="1"/>
    <x v="3"/>
    <x v="713"/>
    <n v="64"/>
    <x v="1"/>
    <x v="1"/>
    <x v="263513"/>
  </r>
  <r>
    <x v="1"/>
    <x v="3"/>
    <x v="713"/>
    <n v="96"/>
    <x v="1"/>
    <x v="1"/>
    <x v="263514"/>
  </r>
  <r>
    <x v="1"/>
    <x v="3"/>
    <x v="713"/>
    <n v="69"/>
    <x v="1"/>
    <x v="1"/>
    <x v="263515"/>
  </r>
  <r>
    <x v="1"/>
    <x v="3"/>
    <x v="713"/>
    <n v="66"/>
    <x v="1"/>
    <x v="1"/>
    <x v="263516"/>
  </r>
  <r>
    <x v="1"/>
    <x v="3"/>
    <x v="713"/>
    <n v="93"/>
    <x v="1"/>
    <x v="1"/>
    <x v="263517"/>
  </r>
  <r>
    <x v="1"/>
    <x v="3"/>
    <x v="713"/>
    <n v="70"/>
    <x v="1"/>
    <x v="1"/>
    <x v="263518"/>
  </r>
  <r>
    <x v="1"/>
    <x v="3"/>
    <x v="713"/>
    <n v="66"/>
    <x v="1"/>
    <x v="1"/>
    <x v="263519"/>
  </r>
  <r>
    <x v="1"/>
    <x v="3"/>
    <x v="713"/>
    <n v="88"/>
    <x v="1"/>
    <x v="1"/>
    <x v="263520"/>
  </r>
  <r>
    <x v="1"/>
    <x v="3"/>
    <x v="713"/>
    <n v="69"/>
    <x v="1"/>
    <x v="1"/>
    <x v="263521"/>
  </r>
  <r>
    <x v="1"/>
    <x v="3"/>
    <x v="713"/>
    <n v="55"/>
    <x v="1"/>
    <x v="1"/>
    <x v="263522"/>
  </r>
  <r>
    <x v="1"/>
    <x v="3"/>
    <x v="713"/>
    <n v="78"/>
    <x v="1"/>
    <x v="1"/>
    <x v="263523"/>
  </r>
  <r>
    <x v="1"/>
    <x v="3"/>
    <x v="713"/>
    <n v="65"/>
    <x v="1"/>
    <x v="1"/>
    <x v="263524"/>
  </r>
  <r>
    <x v="1"/>
    <x v="3"/>
    <x v="713"/>
    <n v="78"/>
    <x v="1"/>
    <x v="1"/>
    <x v="263525"/>
  </r>
  <r>
    <x v="1"/>
    <x v="3"/>
    <x v="713"/>
    <n v="55"/>
    <x v="1"/>
    <x v="1"/>
    <x v="263526"/>
  </r>
  <r>
    <x v="1"/>
    <x v="3"/>
    <x v="713"/>
    <n v="65"/>
    <x v="1"/>
    <x v="1"/>
    <x v="263527"/>
  </r>
  <r>
    <x v="1"/>
    <x v="3"/>
    <x v="713"/>
    <n v="67"/>
    <x v="1"/>
    <x v="1"/>
    <x v="263528"/>
  </r>
  <r>
    <x v="1"/>
    <x v="3"/>
    <x v="713"/>
    <n v="70"/>
    <x v="1"/>
    <x v="1"/>
    <x v="263529"/>
  </r>
  <r>
    <x v="1"/>
    <x v="3"/>
    <x v="713"/>
    <n v="48"/>
    <x v="1"/>
    <x v="1"/>
    <x v="263530"/>
  </r>
  <r>
    <x v="1"/>
    <x v="3"/>
    <x v="713"/>
    <n v="96"/>
    <x v="1"/>
    <x v="1"/>
    <x v="263531"/>
  </r>
  <r>
    <x v="1"/>
    <x v="3"/>
    <x v="713"/>
    <n v="56"/>
    <x v="1"/>
    <x v="1"/>
    <x v="263532"/>
  </r>
  <r>
    <x v="1"/>
    <x v="3"/>
    <x v="713"/>
    <n v="62"/>
    <x v="1"/>
    <x v="1"/>
    <x v="263533"/>
  </r>
  <r>
    <x v="1"/>
    <x v="3"/>
    <x v="713"/>
    <n v="73"/>
    <x v="1"/>
    <x v="1"/>
    <x v="263534"/>
  </r>
  <r>
    <x v="1"/>
    <x v="3"/>
    <x v="713"/>
    <n v="70"/>
    <x v="1"/>
    <x v="1"/>
    <x v="263535"/>
  </r>
  <r>
    <x v="1"/>
    <x v="3"/>
    <x v="714"/>
    <n v="83"/>
    <x v="1"/>
    <x v="1"/>
    <x v="263536"/>
  </r>
  <r>
    <x v="1"/>
    <x v="3"/>
    <x v="714"/>
    <n v="53"/>
    <x v="1"/>
    <x v="1"/>
    <x v="263537"/>
  </r>
  <r>
    <x v="1"/>
    <x v="3"/>
    <x v="714"/>
    <n v="88"/>
    <x v="1"/>
    <x v="1"/>
    <x v="263538"/>
  </r>
  <r>
    <x v="1"/>
    <x v="3"/>
    <x v="714"/>
    <n v="64"/>
    <x v="1"/>
    <x v="1"/>
    <x v="263539"/>
  </r>
  <r>
    <x v="1"/>
    <x v="3"/>
    <x v="714"/>
    <n v="57"/>
    <x v="1"/>
    <x v="1"/>
    <x v="263540"/>
  </r>
  <r>
    <x v="1"/>
    <x v="3"/>
    <x v="714"/>
    <n v="71"/>
    <x v="1"/>
    <x v="1"/>
    <x v="263541"/>
  </r>
  <r>
    <x v="1"/>
    <x v="3"/>
    <x v="714"/>
    <n v="83"/>
    <x v="1"/>
    <x v="1"/>
    <x v="263542"/>
  </r>
  <r>
    <x v="1"/>
    <x v="3"/>
    <x v="714"/>
    <n v="61"/>
    <x v="1"/>
    <x v="1"/>
    <x v="263543"/>
  </r>
  <r>
    <x v="1"/>
    <x v="3"/>
    <x v="714"/>
    <n v="100"/>
    <x v="1"/>
    <x v="1"/>
    <x v="263544"/>
  </r>
  <r>
    <x v="1"/>
    <x v="3"/>
    <x v="714"/>
    <n v="91"/>
    <x v="1"/>
    <x v="1"/>
    <x v="263545"/>
  </r>
  <r>
    <x v="1"/>
    <x v="3"/>
    <x v="714"/>
    <n v="67"/>
    <x v="1"/>
    <x v="1"/>
    <x v="263546"/>
  </r>
  <r>
    <x v="1"/>
    <x v="3"/>
    <x v="714"/>
    <n v="96"/>
    <x v="1"/>
    <x v="1"/>
    <x v="263547"/>
  </r>
  <r>
    <x v="1"/>
    <x v="3"/>
    <x v="714"/>
    <n v="93"/>
    <x v="1"/>
    <x v="1"/>
    <x v="263548"/>
  </r>
  <r>
    <x v="1"/>
    <x v="3"/>
    <x v="714"/>
    <n v="81"/>
    <x v="1"/>
    <x v="1"/>
    <x v="263549"/>
  </r>
  <r>
    <x v="1"/>
    <x v="3"/>
    <x v="714"/>
    <n v="93"/>
    <x v="1"/>
    <x v="1"/>
    <x v="263550"/>
  </r>
  <r>
    <x v="1"/>
    <x v="3"/>
    <x v="714"/>
    <n v="83"/>
    <x v="1"/>
    <x v="1"/>
    <x v="263551"/>
  </r>
  <r>
    <x v="1"/>
    <x v="3"/>
    <x v="714"/>
    <n v="72"/>
    <x v="1"/>
    <x v="1"/>
    <x v="263552"/>
  </r>
  <r>
    <x v="1"/>
    <x v="3"/>
    <x v="714"/>
    <n v="73"/>
    <x v="1"/>
    <x v="1"/>
    <x v="263553"/>
  </r>
  <r>
    <x v="1"/>
    <x v="3"/>
    <x v="714"/>
    <n v="88"/>
    <x v="1"/>
    <x v="1"/>
    <x v="263554"/>
  </r>
  <r>
    <x v="1"/>
    <x v="3"/>
    <x v="714"/>
    <n v="88"/>
    <x v="1"/>
    <x v="1"/>
    <x v="263555"/>
  </r>
  <r>
    <x v="1"/>
    <x v="3"/>
    <x v="714"/>
    <n v="69"/>
    <x v="1"/>
    <x v="1"/>
    <x v="263556"/>
  </r>
  <r>
    <x v="1"/>
    <x v="3"/>
    <x v="714"/>
    <n v="98"/>
    <x v="1"/>
    <x v="1"/>
    <x v="263557"/>
  </r>
  <r>
    <x v="1"/>
    <x v="3"/>
    <x v="714"/>
    <n v="72"/>
    <x v="1"/>
    <x v="1"/>
    <x v="263558"/>
  </r>
  <r>
    <x v="1"/>
    <x v="3"/>
    <x v="714"/>
    <n v="72"/>
    <x v="1"/>
    <x v="1"/>
    <x v="263559"/>
  </r>
  <r>
    <x v="1"/>
    <x v="3"/>
    <x v="714"/>
    <n v="86"/>
    <x v="1"/>
    <x v="1"/>
    <x v="263560"/>
  </r>
  <r>
    <x v="1"/>
    <x v="3"/>
    <x v="714"/>
    <n v="61"/>
    <x v="1"/>
    <x v="1"/>
    <x v="263561"/>
  </r>
  <r>
    <x v="1"/>
    <x v="3"/>
    <x v="714"/>
    <n v="72"/>
    <x v="1"/>
    <x v="1"/>
    <x v="263562"/>
  </r>
  <r>
    <x v="1"/>
    <x v="3"/>
    <x v="714"/>
    <n v="61"/>
    <x v="1"/>
    <x v="1"/>
    <x v="263563"/>
  </r>
  <r>
    <x v="1"/>
    <x v="3"/>
    <x v="714"/>
    <n v="86"/>
    <x v="1"/>
    <x v="1"/>
    <x v="263564"/>
  </r>
  <r>
    <x v="1"/>
    <x v="3"/>
    <x v="714"/>
    <n v="81"/>
    <x v="1"/>
    <x v="1"/>
    <x v="263565"/>
  </r>
  <r>
    <x v="1"/>
    <x v="3"/>
    <x v="714"/>
    <n v="65"/>
    <x v="1"/>
    <x v="1"/>
    <x v="263566"/>
  </r>
  <r>
    <x v="1"/>
    <x v="3"/>
    <x v="714"/>
    <n v="98"/>
    <x v="1"/>
    <x v="1"/>
    <x v="263567"/>
  </r>
  <r>
    <x v="1"/>
    <x v="3"/>
    <x v="714"/>
    <n v="86"/>
    <x v="1"/>
    <x v="1"/>
    <x v="263568"/>
  </r>
  <r>
    <x v="1"/>
    <x v="3"/>
    <x v="714"/>
    <n v="96"/>
    <x v="1"/>
    <x v="1"/>
    <x v="263569"/>
  </r>
  <r>
    <x v="1"/>
    <x v="3"/>
    <x v="714"/>
    <n v="73"/>
    <x v="1"/>
    <x v="1"/>
    <x v="263570"/>
  </r>
  <r>
    <x v="1"/>
    <x v="3"/>
    <x v="714"/>
    <n v="78"/>
    <x v="1"/>
    <x v="1"/>
    <x v="263571"/>
  </r>
  <r>
    <x v="1"/>
    <x v="3"/>
    <x v="714"/>
    <n v="62"/>
    <x v="1"/>
    <x v="1"/>
    <x v="263572"/>
  </r>
  <r>
    <x v="1"/>
    <x v="3"/>
    <x v="714"/>
    <n v="88"/>
    <x v="1"/>
    <x v="1"/>
    <x v="263573"/>
  </r>
  <r>
    <x v="1"/>
    <x v="3"/>
    <x v="714"/>
    <n v="69"/>
    <x v="1"/>
    <x v="1"/>
    <x v="263574"/>
  </r>
  <r>
    <x v="1"/>
    <x v="3"/>
    <x v="714"/>
    <n v="93"/>
    <x v="1"/>
    <x v="1"/>
    <x v="263575"/>
  </r>
  <r>
    <x v="1"/>
    <x v="3"/>
    <x v="714"/>
    <n v="81"/>
    <x v="1"/>
    <x v="1"/>
    <x v="263576"/>
  </r>
  <r>
    <x v="1"/>
    <x v="3"/>
    <x v="714"/>
    <n v="81"/>
    <x v="1"/>
    <x v="1"/>
    <x v="263577"/>
  </r>
  <r>
    <x v="1"/>
    <x v="3"/>
    <x v="714"/>
    <n v="86"/>
    <x v="1"/>
    <x v="1"/>
    <x v="263578"/>
  </r>
  <r>
    <x v="1"/>
    <x v="3"/>
    <x v="714"/>
    <n v="91"/>
    <x v="1"/>
    <x v="1"/>
    <x v="263579"/>
  </r>
  <r>
    <x v="1"/>
    <x v="3"/>
    <x v="714"/>
    <n v="70"/>
    <x v="1"/>
    <x v="1"/>
    <x v="263580"/>
  </r>
  <r>
    <x v="1"/>
    <x v="3"/>
    <x v="714"/>
    <n v="98"/>
    <x v="1"/>
    <x v="1"/>
    <x v="263581"/>
  </r>
  <r>
    <x v="1"/>
    <x v="3"/>
    <x v="714"/>
    <n v="88"/>
    <x v="1"/>
    <x v="1"/>
    <x v="263582"/>
  </r>
  <r>
    <x v="1"/>
    <x v="3"/>
    <x v="714"/>
    <n v="86"/>
    <x v="1"/>
    <x v="1"/>
    <x v="263583"/>
  </r>
  <r>
    <x v="1"/>
    <x v="3"/>
    <x v="714"/>
    <n v="59"/>
    <x v="1"/>
    <x v="1"/>
    <x v="263584"/>
  </r>
  <r>
    <x v="1"/>
    <x v="3"/>
    <x v="714"/>
    <n v="71"/>
    <x v="1"/>
    <x v="1"/>
    <x v="263585"/>
  </r>
  <r>
    <x v="1"/>
    <x v="3"/>
    <x v="714"/>
    <n v="65"/>
    <x v="1"/>
    <x v="1"/>
    <x v="263586"/>
  </r>
  <r>
    <x v="1"/>
    <x v="3"/>
    <x v="714"/>
    <n v="69"/>
    <x v="1"/>
    <x v="1"/>
    <x v="263587"/>
  </r>
  <r>
    <x v="1"/>
    <x v="3"/>
    <x v="714"/>
    <n v="67"/>
    <x v="1"/>
    <x v="1"/>
    <x v="263588"/>
  </r>
  <r>
    <x v="1"/>
    <x v="3"/>
    <x v="714"/>
    <n v="73"/>
    <x v="1"/>
    <x v="1"/>
    <x v="263589"/>
  </r>
  <r>
    <x v="1"/>
    <x v="3"/>
    <x v="714"/>
    <n v="62"/>
    <x v="1"/>
    <x v="1"/>
    <x v="263590"/>
  </r>
  <r>
    <x v="1"/>
    <x v="3"/>
    <x v="714"/>
    <n v="91"/>
    <x v="1"/>
    <x v="1"/>
    <x v="263591"/>
  </r>
  <r>
    <x v="1"/>
    <x v="3"/>
    <x v="714"/>
    <n v="93"/>
    <x v="1"/>
    <x v="1"/>
    <x v="263592"/>
  </r>
  <r>
    <x v="1"/>
    <x v="3"/>
    <x v="714"/>
    <n v="81"/>
    <x v="1"/>
    <x v="1"/>
    <x v="263593"/>
  </r>
  <r>
    <x v="1"/>
    <x v="3"/>
    <x v="714"/>
    <n v="62"/>
    <x v="1"/>
    <x v="1"/>
    <x v="263594"/>
  </r>
  <r>
    <x v="1"/>
    <x v="3"/>
    <x v="714"/>
    <n v="69"/>
    <x v="1"/>
    <x v="1"/>
    <x v="263595"/>
  </r>
  <r>
    <x v="1"/>
    <x v="3"/>
    <x v="714"/>
    <n v="93"/>
    <x v="1"/>
    <x v="1"/>
    <x v="263596"/>
  </r>
  <r>
    <x v="1"/>
    <x v="3"/>
    <x v="714"/>
    <n v="72"/>
    <x v="1"/>
    <x v="1"/>
    <x v="263597"/>
  </r>
  <r>
    <x v="1"/>
    <x v="3"/>
    <x v="714"/>
    <n v="64"/>
    <x v="1"/>
    <x v="1"/>
    <x v="263598"/>
  </r>
  <r>
    <x v="1"/>
    <x v="3"/>
    <x v="714"/>
    <n v="88"/>
    <x v="1"/>
    <x v="1"/>
    <x v="263599"/>
  </r>
  <r>
    <x v="1"/>
    <x v="3"/>
    <x v="714"/>
    <n v="61"/>
    <x v="1"/>
    <x v="1"/>
    <x v="263600"/>
  </r>
  <r>
    <x v="1"/>
    <x v="3"/>
    <x v="714"/>
    <n v="96"/>
    <x v="1"/>
    <x v="1"/>
    <x v="263601"/>
  </r>
  <r>
    <x v="1"/>
    <x v="3"/>
    <x v="714"/>
    <n v="62"/>
    <x v="1"/>
    <x v="1"/>
    <x v="263602"/>
  </r>
  <r>
    <x v="1"/>
    <x v="3"/>
    <x v="714"/>
    <n v="53"/>
    <x v="1"/>
    <x v="1"/>
    <x v="263603"/>
  </r>
  <r>
    <x v="1"/>
    <x v="3"/>
    <x v="714"/>
    <n v="93"/>
    <x v="1"/>
    <x v="1"/>
    <x v="263604"/>
  </r>
  <r>
    <x v="1"/>
    <x v="3"/>
    <x v="714"/>
    <n v="81"/>
    <x v="1"/>
    <x v="1"/>
    <x v="263605"/>
  </r>
  <r>
    <x v="1"/>
    <x v="3"/>
    <x v="714"/>
    <n v="78"/>
    <x v="1"/>
    <x v="1"/>
    <x v="263606"/>
  </r>
  <r>
    <x v="1"/>
    <x v="3"/>
    <x v="714"/>
    <n v="93"/>
    <x v="1"/>
    <x v="1"/>
    <x v="263607"/>
  </r>
  <r>
    <x v="1"/>
    <x v="3"/>
    <x v="714"/>
    <n v="83"/>
    <x v="1"/>
    <x v="1"/>
    <x v="263608"/>
  </r>
  <r>
    <x v="1"/>
    <x v="3"/>
    <x v="714"/>
    <n v="86"/>
    <x v="1"/>
    <x v="1"/>
    <x v="263609"/>
  </r>
  <r>
    <x v="1"/>
    <x v="3"/>
    <x v="714"/>
    <n v="73"/>
    <x v="1"/>
    <x v="1"/>
    <x v="263610"/>
  </r>
  <r>
    <x v="1"/>
    <x v="3"/>
    <x v="714"/>
    <n v="73"/>
    <x v="1"/>
    <x v="1"/>
    <x v="263611"/>
  </r>
  <r>
    <x v="1"/>
    <x v="3"/>
    <x v="715"/>
    <n v="78"/>
    <x v="1"/>
    <x v="1"/>
    <x v="263612"/>
  </r>
  <r>
    <x v="1"/>
    <x v="3"/>
    <x v="715"/>
    <n v="76"/>
    <x v="1"/>
    <x v="1"/>
    <x v="263613"/>
  </r>
  <r>
    <x v="1"/>
    <x v="3"/>
    <x v="715"/>
    <n v="50"/>
    <x v="1"/>
    <x v="1"/>
    <x v="263614"/>
  </r>
  <r>
    <x v="1"/>
    <x v="3"/>
    <x v="715"/>
    <n v="83"/>
    <x v="1"/>
    <x v="1"/>
    <x v="263615"/>
  </r>
  <r>
    <x v="1"/>
    <x v="3"/>
    <x v="715"/>
    <n v="66"/>
    <x v="1"/>
    <x v="1"/>
    <x v="263616"/>
  </r>
  <r>
    <x v="1"/>
    <x v="3"/>
    <x v="715"/>
    <n v="81"/>
    <x v="1"/>
    <x v="1"/>
    <x v="263617"/>
  </r>
  <r>
    <x v="1"/>
    <x v="3"/>
    <x v="715"/>
    <n v="61"/>
    <x v="1"/>
    <x v="1"/>
    <x v="263618"/>
  </r>
  <r>
    <x v="1"/>
    <x v="3"/>
    <x v="715"/>
    <n v="64"/>
    <x v="1"/>
    <x v="1"/>
    <x v="263619"/>
  </r>
  <r>
    <x v="1"/>
    <x v="3"/>
    <x v="715"/>
    <n v="98"/>
    <x v="1"/>
    <x v="1"/>
    <x v="263620"/>
  </r>
  <r>
    <x v="1"/>
    <x v="3"/>
    <x v="715"/>
    <n v="71"/>
    <x v="1"/>
    <x v="1"/>
    <x v="263621"/>
  </r>
  <r>
    <x v="1"/>
    <x v="3"/>
    <x v="715"/>
    <n v="78"/>
    <x v="1"/>
    <x v="1"/>
    <x v="263622"/>
  </r>
  <r>
    <x v="1"/>
    <x v="3"/>
    <x v="715"/>
    <n v="78"/>
    <x v="1"/>
    <x v="1"/>
    <x v="263623"/>
  </r>
  <r>
    <x v="1"/>
    <x v="3"/>
    <x v="715"/>
    <n v="93"/>
    <x v="1"/>
    <x v="1"/>
    <x v="263624"/>
  </r>
  <r>
    <x v="1"/>
    <x v="3"/>
    <x v="715"/>
    <n v="91"/>
    <x v="1"/>
    <x v="1"/>
    <x v="263625"/>
  </r>
  <r>
    <x v="1"/>
    <x v="3"/>
    <x v="715"/>
    <n v="88"/>
    <x v="1"/>
    <x v="1"/>
    <x v="263626"/>
  </r>
  <r>
    <x v="1"/>
    <x v="3"/>
    <x v="715"/>
    <n v="91"/>
    <x v="1"/>
    <x v="1"/>
    <x v="263627"/>
  </r>
  <r>
    <x v="1"/>
    <x v="3"/>
    <x v="715"/>
    <n v="83"/>
    <x v="1"/>
    <x v="1"/>
    <x v="263628"/>
  </r>
  <r>
    <x v="1"/>
    <x v="3"/>
    <x v="715"/>
    <n v="86"/>
    <x v="1"/>
    <x v="1"/>
    <x v="263629"/>
  </r>
  <r>
    <x v="1"/>
    <x v="3"/>
    <x v="715"/>
    <n v="66"/>
    <x v="1"/>
    <x v="1"/>
    <x v="263630"/>
  </r>
  <r>
    <x v="1"/>
    <x v="3"/>
    <x v="715"/>
    <n v="86"/>
    <x v="1"/>
    <x v="1"/>
    <x v="263631"/>
  </r>
  <r>
    <x v="1"/>
    <x v="3"/>
    <x v="715"/>
    <n v="76"/>
    <x v="1"/>
    <x v="1"/>
    <x v="263632"/>
  </r>
  <r>
    <x v="1"/>
    <x v="3"/>
    <x v="715"/>
    <n v="54"/>
    <x v="1"/>
    <x v="1"/>
    <x v="263633"/>
  </r>
  <r>
    <x v="1"/>
    <x v="3"/>
    <x v="715"/>
    <n v="60"/>
    <x v="1"/>
    <x v="1"/>
    <x v="263634"/>
  </r>
  <r>
    <x v="1"/>
    <x v="3"/>
    <x v="715"/>
    <n v="83"/>
    <x v="1"/>
    <x v="1"/>
    <x v="263635"/>
  </r>
  <r>
    <x v="1"/>
    <x v="3"/>
    <x v="715"/>
    <n v="71"/>
    <x v="1"/>
    <x v="1"/>
    <x v="263636"/>
  </r>
  <r>
    <x v="1"/>
    <x v="3"/>
    <x v="715"/>
    <n v="88"/>
    <x v="1"/>
    <x v="1"/>
    <x v="263637"/>
  </r>
  <r>
    <x v="1"/>
    <x v="3"/>
    <x v="715"/>
    <n v="81"/>
    <x v="1"/>
    <x v="1"/>
    <x v="263638"/>
  </r>
  <r>
    <x v="1"/>
    <x v="3"/>
    <x v="715"/>
    <n v="70"/>
    <x v="1"/>
    <x v="1"/>
    <x v="263639"/>
  </r>
  <r>
    <x v="1"/>
    <x v="3"/>
    <x v="715"/>
    <n v="73"/>
    <x v="1"/>
    <x v="1"/>
    <x v="263640"/>
  </r>
  <r>
    <x v="1"/>
    <x v="3"/>
    <x v="715"/>
    <n v="76"/>
    <x v="1"/>
    <x v="1"/>
    <x v="263641"/>
  </r>
  <r>
    <x v="1"/>
    <x v="3"/>
    <x v="715"/>
    <n v="93"/>
    <x v="1"/>
    <x v="1"/>
    <x v="263642"/>
  </r>
  <r>
    <x v="1"/>
    <x v="3"/>
    <x v="715"/>
    <n v="83"/>
    <x v="1"/>
    <x v="1"/>
    <x v="263643"/>
  </r>
  <r>
    <x v="1"/>
    <x v="3"/>
    <x v="715"/>
    <n v="73"/>
    <x v="1"/>
    <x v="1"/>
    <x v="263644"/>
  </r>
  <r>
    <x v="1"/>
    <x v="3"/>
    <x v="715"/>
    <n v="51"/>
    <x v="1"/>
    <x v="1"/>
    <x v="263645"/>
  </r>
  <r>
    <x v="1"/>
    <x v="3"/>
    <x v="715"/>
    <n v="100"/>
    <x v="1"/>
    <x v="1"/>
    <x v="263646"/>
  </r>
  <r>
    <x v="1"/>
    <x v="3"/>
    <x v="715"/>
    <n v="98"/>
    <x v="1"/>
    <x v="1"/>
    <x v="263647"/>
  </r>
  <r>
    <x v="1"/>
    <x v="3"/>
    <x v="715"/>
    <n v="73"/>
    <x v="1"/>
    <x v="1"/>
    <x v="263648"/>
  </r>
  <r>
    <x v="1"/>
    <x v="3"/>
    <x v="715"/>
    <n v="62"/>
    <x v="1"/>
    <x v="1"/>
    <x v="263649"/>
  </r>
  <r>
    <x v="1"/>
    <x v="3"/>
    <x v="715"/>
    <n v="83"/>
    <x v="1"/>
    <x v="1"/>
    <x v="263650"/>
  </r>
  <r>
    <x v="1"/>
    <x v="3"/>
    <x v="715"/>
    <n v="88"/>
    <x v="1"/>
    <x v="1"/>
    <x v="263651"/>
  </r>
  <r>
    <x v="1"/>
    <x v="3"/>
    <x v="715"/>
    <n v="83"/>
    <x v="1"/>
    <x v="1"/>
    <x v="263652"/>
  </r>
  <r>
    <x v="1"/>
    <x v="3"/>
    <x v="715"/>
    <n v="96"/>
    <x v="1"/>
    <x v="1"/>
    <x v="263653"/>
  </r>
  <r>
    <x v="1"/>
    <x v="3"/>
    <x v="715"/>
    <n v="62"/>
    <x v="1"/>
    <x v="1"/>
    <x v="263654"/>
  </r>
  <r>
    <x v="1"/>
    <x v="3"/>
    <x v="715"/>
    <n v="81"/>
    <x v="1"/>
    <x v="1"/>
    <x v="263655"/>
  </r>
  <r>
    <x v="1"/>
    <x v="3"/>
    <x v="722"/>
    <n v="34"/>
    <x v="1"/>
    <x v="1"/>
    <x v="263656"/>
  </r>
  <r>
    <x v="1"/>
    <x v="3"/>
    <x v="722"/>
    <n v="51"/>
    <x v="1"/>
    <x v="1"/>
    <x v="263657"/>
  </r>
  <r>
    <x v="1"/>
    <x v="3"/>
    <x v="722"/>
    <n v="51"/>
    <x v="1"/>
    <x v="1"/>
    <x v="263658"/>
  </r>
  <r>
    <x v="1"/>
    <x v="3"/>
    <x v="722"/>
    <n v="15"/>
    <x v="1"/>
    <x v="1"/>
    <x v="263659"/>
  </r>
  <r>
    <x v="1"/>
    <x v="3"/>
    <x v="722"/>
    <n v="39"/>
    <x v="1"/>
    <x v="1"/>
    <x v="263660"/>
  </r>
  <r>
    <x v="1"/>
    <x v="3"/>
    <x v="722"/>
    <n v="64"/>
    <x v="1"/>
    <x v="1"/>
    <x v="263661"/>
  </r>
  <r>
    <x v="1"/>
    <x v="3"/>
    <x v="722"/>
    <n v="32"/>
    <x v="1"/>
    <x v="1"/>
    <x v="263662"/>
  </r>
  <r>
    <x v="1"/>
    <x v="3"/>
    <x v="722"/>
    <n v="34"/>
    <x v="1"/>
    <x v="1"/>
    <x v="263663"/>
  </r>
  <r>
    <x v="1"/>
    <x v="3"/>
    <x v="722"/>
    <n v="46"/>
    <x v="1"/>
    <x v="1"/>
    <x v="263664"/>
  </r>
  <r>
    <x v="1"/>
    <x v="3"/>
    <x v="722"/>
    <n v="71"/>
    <x v="1"/>
    <x v="1"/>
    <x v="263665"/>
  </r>
  <r>
    <x v="1"/>
    <x v="3"/>
    <x v="722"/>
    <n v="54"/>
    <x v="1"/>
    <x v="1"/>
    <x v="263666"/>
  </r>
  <r>
    <x v="1"/>
    <x v="3"/>
    <x v="722"/>
    <n v="30"/>
    <x v="1"/>
    <x v="1"/>
    <x v="263667"/>
  </r>
  <r>
    <x v="1"/>
    <x v="3"/>
    <x v="716"/>
    <n v="64"/>
    <x v="1"/>
    <x v="1"/>
    <x v="263668"/>
  </r>
  <r>
    <x v="1"/>
    <x v="3"/>
    <x v="716"/>
    <n v="55"/>
    <x v="1"/>
    <x v="1"/>
    <x v="263669"/>
  </r>
  <r>
    <x v="1"/>
    <x v="3"/>
    <x v="716"/>
    <n v="66"/>
    <x v="1"/>
    <x v="1"/>
    <x v="263670"/>
  </r>
  <r>
    <x v="1"/>
    <x v="3"/>
    <x v="716"/>
    <n v="60"/>
    <x v="1"/>
    <x v="1"/>
    <x v="263671"/>
  </r>
  <r>
    <x v="1"/>
    <x v="3"/>
    <x v="716"/>
    <n v="67"/>
    <x v="1"/>
    <x v="1"/>
    <x v="263672"/>
  </r>
  <r>
    <x v="1"/>
    <x v="3"/>
    <x v="716"/>
    <n v="59"/>
    <x v="1"/>
    <x v="1"/>
    <x v="263673"/>
  </r>
  <r>
    <x v="1"/>
    <x v="3"/>
    <x v="716"/>
    <n v="60"/>
    <x v="1"/>
    <x v="1"/>
    <x v="263674"/>
  </r>
  <r>
    <x v="1"/>
    <x v="3"/>
    <x v="716"/>
    <n v="54"/>
    <x v="1"/>
    <x v="1"/>
    <x v="263675"/>
  </r>
  <r>
    <x v="1"/>
    <x v="3"/>
    <x v="716"/>
    <n v="91"/>
    <x v="1"/>
    <x v="1"/>
    <x v="263676"/>
  </r>
  <r>
    <x v="1"/>
    <x v="3"/>
    <x v="716"/>
    <n v="57"/>
    <x v="1"/>
    <x v="1"/>
    <x v="263677"/>
  </r>
  <r>
    <x v="1"/>
    <x v="3"/>
    <x v="716"/>
    <n v="60"/>
    <x v="1"/>
    <x v="1"/>
    <x v="263678"/>
  </r>
  <r>
    <x v="1"/>
    <x v="3"/>
    <x v="716"/>
    <n v="62"/>
    <x v="1"/>
    <x v="1"/>
    <x v="263679"/>
  </r>
  <r>
    <x v="1"/>
    <x v="3"/>
    <x v="716"/>
    <n v="83"/>
    <x v="1"/>
    <x v="1"/>
    <x v="263680"/>
  </r>
  <r>
    <x v="1"/>
    <x v="3"/>
    <x v="716"/>
    <n v="44"/>
    <x v="1"/>
    <x v="1"/>
    <x v="263681"/>
  </r>
  <r>
    <x v="1"/>
    <x v="3"/>
    <x v="716"/>
    <n v="81"/>
    <x v="1"/>
    <x v="1"/>
    <x v="263682"/>
  </r>
  <r>
    <x v="1"/>
    <x v="3"/>
    <x v="716"/>
    <n v="69"/>
    <x v="1"/>
    <x v="1"/>
    <x v="263683"/>
  </r>
  <r>
    <x v="1"/>
    <x v="3"/>
    <x v="716"/>
    <n v="71"/>
    <x v="1"/>
    <x v="1"/>
    <x v="263684"/>
  </r>
  <r>
    <x v="1"/>
    <x v="3"/>
    <x v="716"/>
    <n v="55"/>
    <x v="1"/>
    <x v="1"/>
    <x v="263685"/>
  </r>
  <r>
    <x v="1"/>
    <x v="3"/>
    <x v="716"/>
    <n v="76"/>
    <x v="1"/>
    <x v="1"/>
    <x v="263686"/>
  </r>
  <r>
    <x v="1"/>
    <x v="3"/>
    <x v="716"/>
    <n v="67"/>
    <x v="1"/>
    <x v="1"/>
    <x v="263687"/>
  </r>
  <r>
    <x v="1"/>
    <x v="3"/>
    <x v="716"/>
    <n v="76"/>
    <x v="1"/>
    <x v="1"/>
    <x v="263688"/>
  </r>
  <r>
    <x v="1"/>
    <x v="3"/>
    <x v="716"/>
    <n v="71"/>
    <x v="1"/>
    <x v="1"/>
    <x v="263689"/>
  </r>
  <r>
    <x v="1"/>
    <x v="3"/>
    <x v="716"/>
    <n v="56"/>
    <x v="1"/>
    <x v="1"/>
    <x v="263690"/>
  </r>
  <r>
    <x v="1"/>
    <x v="3"/>
    <x v="716"/>
    <n v="64"/>
    <x v="1"/>
    <x v="1"/>
    <x v="263691"/>
  </r>
  <r>
    <x v="1"/>
    <x v="3"/>
    <x v="716"/>
    <n v="72"/>
    <x v="1"/>
    <x v="1"/>
    <x v="263692"/>
  </r>
  <r>
    <x v="1"/>
    <x v="3"/>
    <x v="716"/>
    <n v="66"/>
    <x v="1"/>
    <x v="1"/>
    <x v="263693"/>
  </r>
  <r>
    <x v="1"/>
    <x v="3"/>
    <x v="717"/>
    <n v="64"/>
    <x v="1"/>
    <x v="1"/>
    <x v="263694"/>
  </r>
  <r>
    <x v="1"/>
    <x v="3"/>
    <x v="717"/>
    <n v="73"/>
    <x v="1"/>
    <x v="1"/>
    <x v="263695"/>
  </r>
  <r>
    <x v="1"/>
    <x v="3"/>
    <x v="717"/>
    <n v="70"/>
    <x v="1"/>
    <x v="1"/>
    <x v="263696"/>
  </r>
  <r>
    <x v="1"/>
    <x v="3"/>
    <x v="717"/>
    <n v="64"/>
    <x v="1"/>
    <x v="1"/>
    <x v="263697"/>
  </r>
  <r>
    <x v="1"/>
    <x v="3"/>
    <x v="717"/>
    <n v="78"/>
    <x v="1"/>
    <x v="1"/>
    <x v="263698"/>
  </r>
  <r>
    <x v="1"/>
    <x v="3"/>
    <x v="717"/>
    <n v="86"/>
    <x v="1"/>
    <x v="1"/>
    <x v="263699"/>
  </r>
  <r>
    <x v="1"/>
    <x v="3"/>
    <x v="717"/>
    <n v="69"/>
    <x v="1"/>
    <x v="1"/>
    <x v="263700"/>
  </r>
  <r>
    <x v="1"/>
    <x v="3"/>
    <x v="717"/>
    <n v="73"/>
    <x v="1"/>
    <x v="1"/>
    <x v="263701"/>
  </r>
  <r>
    <x v="1"/>
    <x v="3"/>
    <x v="717"/>
    <n v="96"/>
    <x v="1"/>
    <x v="1"/>
    <x v="263702"/>
  </r>
  <r>
    <x v="1"/>
    <x v="3"/>
    <x v="717"/>
    <n v="91"/>
    <x v="1"/>
    <x v="1"/>
    <x v="263703"/>
  </r>
  <r>
    <x v="1"/>
    <x v="3"/>
    <x v="717"/>
    <n v="57"/>
    <x v="1"/>
    <x v="1"/>
    <x v="263704"/>
  </r>
  <r>
    <x v="1"/>
    <x v="3"/>
    <x v="717"/>
    <n v="83"/>
    <x v="1"/>
    <x v="1"/>
    <x v="263705"/>
  </r>
  <r>
    <x v="1"/>
    <x v="3"/>
    <x v="717"/>
    <n v="62"/>
    <x v="1"/>
    <x v="1"/>
    <x v="263706"/>
  </r>
  <r>
    <x v="1"/>
    <x v="3"/>
    <x v="717"/>
    <n v="86"/>
    <x v="1"/>
    <x v="1"/>
    <x v="263707"/>
  </r>
  <r>
    <x v="1"/>
    <x v="3"/>
    <x v="717"/>
    <n v="65"/>
    <x v="1"/>
    <x v="1"/>
    <x v="263708"/>
  </r>
  <r>
    <x v="1"/>
    <x v="3"/>
    <x v="717"/>
    <n v="72"/>
    <x v="1"/>
    <x v="1"/>
    <x v="263709"/>
  </r>
  <r>
    <x v="1"/>
    <x v="3"/>
    <x v="717"/>
    <n v="83"/>
    <x v="1"/>
    <x v="1"/>
    <x v="263710"/>
  </r>
  <r>
    <x v="1"/>
    <x v="3"/>
    <x v="717"/>
    <n v="73"/>
    <x v="1"/>
    <x v="1"/>
    <x v="263711"/>
  </r>
  <r>
    <x v="0"/>
    <x v="3"/>
    <x v="43"/>
    <n v="39"/>
    <x v="2"/>
    <x v="1"/>
    <x v="263712"/>
  </r>
  <r>
    <x v="0"/>
    <x v="3"/>
    <x v="43"/>
    <n v="59"/>
    <x v="2"/>
    <x v="1"/>
    <x v="263713"/>
  </r>
  <r>
    <x v="0"/>
    <x v="3"/>
    <x v="43"/>
    <n v="45"/>
    <x v="2"/>
    <x v="1"/>
    <x v="263714"/>
  </r>
  <r>
    <x v="0"/>
    <x v="3"/>
    <x v="43"/>
    <n v="59"/>
    <x v="2"/>
    <x v="1"/>
    <x v="263715"/>
  </r>
  <r>
    <x v="0"/>
    <x v="3"/>
    <x v="43"/>
    <n v="23"/>
    <x v="2"/>
    <x v="1"/>
    <x v="263716"/>
  </r>
  <r>
    <x v="0"/>
    <x v="3"/>
    <x v="43"/>
    <n v="50"/>
    <x v="2"/>
    <x v="1"/>
    <x v="263717"/>
  </r>
  <r>
    <x v="0"/>
    <x v="3"/>
    <x v="43"/>
    <n v="33"/>
    <x v="2"/>
    <x v="1"/>
    <x v="263718"/>
  </r>
  <r>
    <x v="0"/>
    <x v="3"/>
    <x v="43"/>
    <n v="33"/>
    <x v="2"/>
    <x v="1"/>
    <x v="263719"/>
  </r>
  <r>
    <x v="0"/>
    <x v="3"/>
    <x v="43"/>
    <n v="64"/>
    <x v="2"/>
    <x v="1"/>
    <x v="263720"/>
  </r>
  <r>
    <x v="0"/>
    <x v="3"/>
    <x v="43"/>
    <n v="18"/>
    <x v="2"/>
    <x v="1"/>
    <x v="263721"/>
  </r>
  <r>
    <x v="0"/>
    <x v="3"/>
    <x v="43"/>
    <n v="74"/>
    <x v="2"/>
    <x v="1"/>
    <x v="263722"/>
  </r>
  <r>
    <x v="0"/>
    <x v="3"/>
    <x v="43"/>
    <n v="55"/>
    <x v="2"/>
    <x v="1"/>
    <x v="263723"/>
  </r>
  <r>
    <x v="0"/>
    <x v="3"/>
    <x v="43"/>
    <n v="70"/>
    <x v="2"/>
    <x v="1"/>
    <x v="263724"/>
  </r>
  <r>
    <x v="0"/>
    <x v="3"/>
    <x v="43"/>
    <n v="59"/>
    <x v="2"/>
    <x v="1"/>
    <x v="263725"/>
  </r>
  <r>
    <x v="0"/>
    <x v="3"/>
    <x v="43"/>
    <n v="64"/>
    <x v="2"/>
    <x v="1"/>
    <x v="263726"/>
  </r>
  <r>
    <x v="0"/>
    <x v="3"/>
    <x v="43"/>
    <n v="23"/>
    <x v="2"/>
    <x v="1"/>
    <x v="263727"/>
  </r>
  <r>
    <x v="0"/>
    <x v="3"/>
    <x v="43"/>
    <n v="64"/>
    <x v="2"/>
    <x v="1"/>
    <x v="263728"/>
  </r>
  <r>
    <x v="0"/>
    <x v="3"/>
    <x v="43"/>
    <n v="45"/>
    <x v="2"/>
    <x v="1"/>
    <x v="263729"/>
  </r>
  <r>
    <x v="0"/>
    <x v="3"/>
    <x v="43"/>
    <n v="50"/>
    <x v="2"/>
    <x v="1"/>
    <x v="263730"/>
  </r>
  <r>
    <x v="0"/>
    <x v="3"/>
    <x v="43"/>
    <n v="64"/>
    <x v="2"/>
    <x v="1"/>
    <x v="263731"/>
  </r>
  <r>
    <x v="0"/>
    <x v="3"/>
    <x v="43"/>
    <n v="68"/>
    <x v="2"/>
    <x v="1"/>
    <x v="263732"/>
  </r>
  <r>
    <x v="0"/>
    <x v="3"/>
    <x v="43"/>
    <n v="59"/>
    <x v="2"/>
    <x v="1"/>
    <x v="263733"/>
  </r>
  <r>
    <x v="0"/>
    <x v="3"/>
    <x v="43"/>
    <n v="68"/>
    <x v="2"/>
    <x v="1"/>
    <x v="263734"/>
  </r>
  <r>
    <x v="0"/>
    <x v="3"/>
    <x v="43"/>
    <n v="39"/>
    <x v="2"/>
    <x v="1"/>
    <x v="263735"/>
  </r>
  <r>
    <x v="0"/>
    <x v="3"/>
    <x v="43"/>
    <n v="45"/>
    <x v="2"/>
    <x v="1"/>
    <x v="263736"/>
  </r>
  <r>
    <x v="0"/>
    <x v="3"/>
    <x v="43"/>
    <n v="64"/>
    <x v="2"/>
    <x v="1"/>
    <x v="263737"/>
  </r>
  <r>
    <x v="0"/>
    <x v="3"/>
    <x v="43"/>
    <n v="23"/>
    <x v="2"/>
    <x v="1"/>
    <x v="263738"/>
  </r>
  <r>
    <x v="0"/>
    <x v="3"/>
    <x v="43"/>
    <n v="55"/>
    <x v="2"/>
    <x v="1"/>
    <x v="263739"/>
  </r>
  <r>
    <x v="0"/>
    <x v="3"/>
    <x v="43"/>
    <n v="64"/>
    <x v="2"/>
    <x v="1"/>
    <x v="263740"/>
  </r>
  <r>
    <x v="0"/>
    <x v="3"/>
    <x v="43"/>
    <n v="27"/>
    <x v="2"/>
    <x v="1"/>
    <x v="263741"/>
  </r>
  <r>
    <x v="0"/>
    <x v="3"/>
    <x v="43"/>
    <n v="70"/>
    <x v="2"/>
    <x v="1"/>
    <x v="263742"/>
  </r>
  <r>
    <x v="0"/>
    <x v="3"/>
    <x v="43"/>
    <n v="72"/>
    <x v="2"/>
    <x v="1"/>
    <x v="263743"/>
  </r>
  <r>
    <x v="0"/>
    <x v="3"/>
    <x v="43"/>
    <n v="68"/>
    <x v="2"/>
    <x v="1"/>
    <x v="263744"/>
  </r>
  <r>
    <x v="0"/>
    <x v="3"/>
    <x v="43"/>
    <n v="72"/>
    <x v="2"/>
    <x v="1"/>
    <x v="263745"/>
  </r>
  <r>
    <x v="0"/>
    <x v="3"/>
    <x v="43"/>
    <n v="55"/>
    <x v="2"/>
    <x v="1"/>
    <x v="263746"/>
  </r>
  <r>
    <x v="0"/>
    <x v="3"/>
    <x v="43"/>
    <n v="55"/>
    <x v="2"/>
    <x v="1"/>
    <x v="263747"/>
  </r>
  <r>
    <x v="0"/>
    <x v="3"/>
    <x v="43"/>
    <n v="68"/>
    <x v="2"/>
    <x v="1"/>
    <x v="263748"/>
  </r>
  <r>
    <x v="0"/>
    <x v="3"/>
    <x v="43"/>
    <n v="74"/>
    <x v="2"/>
    <x v="1"/>
    <x v="263749"/>
  </r>
  <r>
    <x v="0"/>
    <x v="3"/>
    <x v="43"/>
    <n v="55"/>
    <x v="2"/>
    <x v="1"/>
    <x v="263750"/>
  </r>
  <r>
    <x v="0"/>
    <x v="3"/>
    <x v="43"/>
    <n v="55"/>
    <x v="2"/>
    <x v="1"/>
    <x v="263751"/>
  </r>
  <r>
    <x v="0"/>
    <x v="3"/>
    <x v="43"/>
    <n v="33"/>
    <x v="2"/>
    <x v="1"/>
    <x v="263752"/>
  </r>
  <r>
    <x v="0"/>
    <x v="3"/>
    <x v="43"/>
    <n v="55"/>
    <x v="2"/>
    <x v="1"/>
    <x v="263753"/>
  </r>
  <r>
    <x v="0"/>
    <x v="3"/>
    <x v="720"/>
    <n v="55"/>
    <x v="2"/>
    <x v="1"/>
    <x v="263754"/>
  </r>
  <r>
    <x v="0"/>
    <x v="3"/>
    <x v="720"/>
    <n v="64"/>
    <x v="2"/>
    <x v="1"/>
    <x v="263755"/>
  </r>
  <r>
    <x v="0"/>
    <x v="3"/>
    <x v="720"/>
    <n v="55"/>
    <x v="2"/>
    <x v="1"/>
    <x v="263756"/>
  </r>
  <r>
    <x v="0"/>
    <x v="3"/>
    <x v="720"/>
    <n v="27"/>
    <x v="2"/>
    <x v="1"/>
    <x v="263757"/>
  </r>
  <r>
    <x v="0"/>
    <x v="3"/>
    <x v="720"/>
    <n v="45"/>
    <x v="2"/>
    <x v="1"/>
    <x v="263758"/>
  </r>
  <r>
    <x v="0"/>
    <x v="3"/>
    <x v="720"/>
    <n v="23"/>
    <x v="2"/>
    <x v="1"/>
    <x v="263759"/>
  </r>
  <r>
    <x v="0"/>
    <x v="3"/>
    <x v="720"/>
    <n v="50"/>
    <x v="2"/>
    <x v="1"/>
    <x v="263760"/>
  </r>
  <r>
    <x v="0"/>
    <x v="3"/>
    <x v="720"/>
    <n v="70"/>
    <x v="2"/>
    <x v="1"/>
    <x v="263761"/>
  </r>
  <r>
    <x v="0"/>
    <x v="3"/>
    <x v="720"/>
    <n v="23"/>
    <x v="2"/>
    <x v="1"/>
    <x v="263762"/>
  </r>
  <r>
    <x v="0"/>
    <x v="3"/>
    <x v="720"/>
    <n v="76"/>
    <x v="2"/>
    <x v="1"/>
    <x v="263763"/>
  </r>
  <r>
    <x v="0"/>
    <x v="3"/>
    <x v="720"/>
    <n v="64"/>
    <x v="2"/>
    <x v="1"/>
    <x v="263764"/>
  </r>
  <r>
    <x v="0"/>
    <x v="3"/>
    <x v="720"/>
    <n v="68"/>
    <x v="2"/>
    <x v="1"/>
    <x v="263765"/>
  </r>
  <r>
    <x v="0"/>
    <x v="3"/>
    <x v="720"/>
    <n v="59"/>
    <x v="2"/>
    <x v="1"/>
    <x v="263766"/>
  </r>
  <r>
    <x v="0"/>
    <x v="3"/>
    <x v="720"/>
    <n v="50"/>
    <x v="2"/>
    <x v="1"/>
    <x v="263767"/>
  </r>
  <r>
    <x v="0"/>
    <x v="3"/>
    <x v="720"/>
    <n v="45"/>
    <x v="2"/>
    <x v="1"/>
    <x v="263768"/>
  </r>
  <r>
    <x v="0"/>
    <x v="3"/>
    <x v="720"/>
    <n v="70"/>
    <x v="2"/>
    <x v="1"/>
    <x v="263769"/>
  </r>
  <r>
    <x v="0"/>
    <x v="3"/>
    <x v="720"/>
    <n v="64"/>
    <x v="2"/>
    <x v="1"/>
    <x v="263770"/>
  </r>
  <r>
    <x v="0"/>
    <x v="3"/>
    <x v="720"/>
    <n v="59"/>
    <x v="2"/>
    <x v="1"/>
    <x v="263771"/>
  </r>
  <r>
    <x v="0"/>
    <x v="3"/>
    <x v="720"/>
    <n v="45"/>
    <x v="2"/>
    <x v="1"/>
    <x v="263772"/>
  </r>
  <r>
    <x v="0"/>
    <x v="3"/>
    <x v="720"/>
    <n v="70"/>
    <x v="2"/>
    <x v="1"/>
    <x v="263773"/>
  </r>
  <r>
    <x v="0"/>
    <x v="3"/>
    <x v="720"/>
    <n v="68"/>
    <x v="2"/>
    <x v="1"/>
    <x v="263774"/>
  </r>
  <r>
    <x v="0"/>
    <x v="3"/>
    <x v="720"/>
    <n v="27"/>
    <x v="2"/>
    <x v="1"/>
    <x v="263775"/>
  </r>
  <r>
    <x v="0"/>
    <x v="3"/>
    <x v="720"/>
    <n v="27"/>
    <x v="2"/>
    <x v="1"/>
    <x v="263776"/>
  </r>
  <r>
    <x v="0"/>
    <x v="3"/>
    <x v="720"/>
    <n v="39"/>
    <x v="2"/>
    <x v="1"/>
    <x v="263777"/>
  </r>
  <r>
    <x v="0"/>
    <x v="3"/>
    <x v="720"/>
    <n v="23"/>
    <x v="2"/>
    <x v="1"/>
    <x v="263778"/>
  </r>
  <r>
    <x v="0"/>
    <x v="3"/>
    <x v="720"/>
    <n v="74"/>
    <x v="2"/>
    <x v="1"/>
    <x v="263779"/>
  </r>
  <r>
    <x v="0"/>
    <x v="3"/>
    <x v="720"/>
    <n v="39"/>
    <x v="2"/>
    <x v="1"/>
    <x v="263780"/>
  </r>
  <r>
    <x v="0"/>
    <x v="3"/>
    <x v="720"/>
    <n v="55"/>
    <x v="2"/>
    <x v="1"/>
    <x v="263781"/>
  </r>
  <r>
    <x v="0"/>
    <x v="3"/>
    <x v="720"/>
    <n v="45"/>
    <x v="2"/>
    <x v="1"/>
    <x v="263782"/>
  </r>
  <r>
    <x v="0"/>
    <x v="3"/>
    <x v="720"/>
    <n v="39"/>
    <x v="2"/>
    <x v="1"/>
    <x v="263783"/>
  </r>
  <r>
    <x v="0"/>
    <x v="3"/>
    <x v="720"/>
    <n v="33"/>
    <x v="2"/>
    <x v="1"/>
    <x v="263784"/>
  </r>
  <r>
    <x v="0"/>
    <x v="3"/>
    <x v="720"/>
    <n v="64"/>
    <x v="2"/>
    <x v="1"/>
    <x v="263785"/>
  </r>
  <r>
    <x v="0"/>
    <x v="3"/>
    <x v="720"/>
    <n v="64"/>
    <x v="2"/>
    <x v="1"/>
    <x v="263786"/>
  </r>
  <r>
    <x v="0"/>
    <x v="3"/>
    <x v="720"/>
    <n v="70"/>
    <x v="2"/>
    <x v="1"/>
    <x v="263787"/>
  </r>
  <r>
    <x v="0"/>
    <x v="3"/>
    <x v="720"/>
    <n v="45"/>
    <x v="2"/>
    <x v="1"/>
    <x v="263788"/>
  </r>
  <r>
    <x v="0"/>
    <x v="3"/>
    <x v="720"/>
    <n v="68"/>
    <x v="2"/>
    <x v="1"/>
    <x v="263789"/>
  </r>
  <r>
    <x v="0"/>
    <x v="3"/>
    <x v="718"/>
    <n v="45"/>
    <x v="2"/>
    <x v="1"/>
    <x v="263790"/>
  </r>
  <r>
    <x v="0"/>
    <x v="3"/>
    <x v="718"/>
    <n v="18"/>
    <x v="2"/>
    <x v="1"/>
    <x v="263791"/>
  </r>
  <r>
    <x v="0"/>
    <x v="3"/>
    <x v="718"/>
    <n v="55"/>
    <x v="2"/>
    <x v="1"/>
    <x v="263792"/>
  </r>
  <r>
    <x v="0"/>
    <x v="3"/>
    <x v="718"/>
    <n v="39"/>
    <x v="2"/>
    <x v="1"/>
    <x v="263793"/>
  </r>
  <r>
    <x v="0"/>
    <x v="3"/>
    <x v="718"/>
    <n v="45"/>
    <x v="2"/>
    <x v="1"/>
    <x v="263794"/>
  </r>
  <r>
    <x v="0"/>
    <x v="3"/>
    <x v="718"/>
    <n v="23"/>
    <x v="2"/>
    <x v="1"/>
    <x v="263795"/>
  </r>
  <r>
    <x v="0"/>
    <x v="3"/>
    <x v="718"/>
    <n v="45"/>
    <x v="2"/>
    <x v="1"/>
    <x v="263796"/>
  </r>
  <r>
    <x v="0"/>
    <x v="3"/>
    <x v="718"/>
    <n v="50"/>
    <x v="2"/>
    <x v="1"/>
    <x v="263797"/>
  </r>
  <r>
    <x v="0"/>
    <x v="3"/>
    <x v="718"/>
    <n v="23"/>
    <x v="2"/>
    <x v="1"/>
    <x v="263798"/>
  </r>
  <r>
    <x v="0"/>
    <x v="3"/>
    <x v="718"/>
    <n v="14"/>
    <x v="2"/>
    <x v="1"/>
    <x v="263799"/>
  </r>
  <r>
    <x v="0"/>
    <x v="3"/>
    <x v="718"/>
    <n v="18"/>
    <x v="2"/>
    <x v="1"/>
    <x v="263800"/>
  </r>
  <r>
    <x v="0"/>
    <x v="3"/>
    <x v="702"/>
    <n v="33"/>
    <x v="2"/>
    <x v="1"/>
    <x v="263801"/>
  </r>
  <r>
    <x v="0"/>
    <x v="3"/>
    <x v="702"/>
    <n v="55"/>
    <x v="2"/>
    <x v="1"/>
    <x v="263802"/>
  </r>
  <r>
    <x v="0"/>
    <x v="3"/>
    <x v="702"/>
    <n v="55"/>
    <x v="2"/>
    <x v="1"/>
    <x v="263803"/>
  </r>
  <r>
    <x v="0"/>
    <x v="3"/>
    <x v="702"/>
    <n v="55"/>
    <x v="2"/>
    <x v="1"/>
    <x v="263804"/>
  </r>
  <r>
    <x v="0"/>
    <x v="3"/>
    <x v="702"/>
    <n v="64"/>
    <x v="2"/>
    <x v="1"/>
    <x v="263805"/>
  </r>
  <r>
    <x v="0"/>
    <x v="3"/>
    <x v="702"/>
    <n v="50"/>
    <x v="2"/>
    <x v="1"/>
    <x v="263806"/>
  </r>
  <r>
    <x v="0"/>
    <x v="3"/>
    <x v="702"/>
    <n v="72"/>
    <x v="2"/>
    <x v="1"/>
    <x v="263807"/>
  </r>
  <r>
    <x v="0"/>
    <x v="3"/>
    <x v="702"/>
    <n v="14"/>
    <x v="2"/>
    <x v="1"/>
    <x v="263808"/>
  </r>
  <r>
    <x v="0"/>
    <x v="3"/>
    <x v="702"/>
    <n v="64"/>
    <x v="2"/>
    <x v="1"/>
    <x v="263809"/>
  </r>
  <r>
    <x v="0"/>
    <x v="3"/>
    <x v="702"/>
    <n v="50"/>
    <x v="2"/>
    <x v="1"/>
    <x v="263810"/>
  </r>
  <r>
    <x v="0"/>
    <x v="3"/>
    <x v="702"/>
    <n v="64"/>
    <x v="2"/>
    <x v="1"/>
    <x v="263811"/>
  </r>
  <r>
    <x v="0"/>
    <x v="3"/>
    <x v="702"/>
    <n v="70"/>
    <x v="2"/>
    <x v="1"/>
    <x v="263812"/>
  </r>
  <r>
    <x v="0"/>
    <x v="3"/>
    <x v="702"/>
    <n v="70"/>
    <x v="2"/>
    <x v="1"/>
    <x v="263813"/>
  </r>
  <r>
    <x v="0"/>
    <x v="3"/>
    <x v="702"/>
    <n v="70"/>
    <x v="2"/>
    <x v="1"/>
    <x v="263814"/>
  </r>
  <r>
    <x v="0"/>
    <x v="3"/>
    <x v="702"/>
    <n v="23"/>
    <x v="2"/>
    <x v="1"/>
    <x v="263815"/>
  </r>
  <r>
    <x v="0"/>
    <x v="3"/>
    <x v="702"/>
    <n v="55"/>
    <x v="2"/>
    <x v="1"/>
    <x v="263816"/>
  </r>
  <r>
    <x v="0"/>
    <x v="3"/>
    <x v="702"/>
    <n v="14"/>
    <x v="2"/>
    <x v="1"/>
    <x v="263817"/>
  </r>
  <r>
    <x v="0"/>
    <x v="3"/>
    <x v="702"/>
    <n v="72"/>
    <x v="2"/>
    <x v="1"/>
    <x v="263818"/>
  </r>
  <r>
    <x v="0"/>
    <x v="3"/>
    <x v="703"/>
    <n v="64"/>
    <x v="2"/>
    <x v="1"/>
    <x v="263819"/>
  </r>
  <r>
    <x v="0"/>
    <x v="3"/>
    <x v="703"/>
    <n v="33"/>
    <x v="2"/>
    <x v="1"/>
    <x v="263820"/>
  </r>
  <r>
    <x v="0"/>
    <x v="3"/>
    <x v="703"/>
    <n v="23"/>
    <x v="2"/>
    <x v="1"/>
    <x v="263821"/>
  </r>
  <r>
    <x v="0"/>
    <x v="3"/>
    <x v="703"/>
    <n v="18"/>
    <x v="2"/>
    <x v="1"/>
    <x v="263822"/>
  </r>
  <r>
    <x v="0"/>
    <x v="3"/>
    <x v="703"/>
    <n v="39"/>
    <x v="2"/>
    <x v="1"/>
    <x v="263823"/>
  </r>
  <r>
    <x v="0"/>
    <x v="3"/>
    <x v="703"/>
    <n v="59"/>
    <x v="2"/>
    <x v="1"/>
    <x v="263824"/>
  </r>
  <r>
    <x v="0"/>
    <x v="3"/>
    <x v="703"/>
    <n v="39"/>
    <x v="2"/>
    <x v="1"/>
    <x v="263825"/>
  </r>
  <r>
    <x v="0"/>
    <x v="3"/>
    <x v="703"/>
    <n v="33"/>
    <x v="2"/>
    <x v="1"/>
    <x v="263826"/>
  </r>
  <r>
    <x v="0"/>
    <x v="3"/>
    <x v="703"/>
    <n v="59"/>
    <x v="2"/>
    <x v="1"/>
    <x v="263827"/>
  </r>
  <r>
    <x v="0"/>
    <x v="3"/>
    <x v="703"/>
    <n v="64"/>
    <x v="2"/>
    <x v="1"/>
    <x v="263828"/>
  </r>
  <r>
    <x v="0"/>
    <x v="3"/>
    <x v="704"/>
    <n v="14"/>
    <x v="2"/>
    <x v="1"/>
    <x v="263829"/>
  </r>
  <r>
    <x v="0"/>
    <x v="3"/>
    <x v="704"/>
    <n v="23"/>
    <x v="2"/>
    <x v="1"/>
    <x v="263830"/>
  </r>
  <r>
    <x v="0"/>
    <x v="3"/>
    <x v="704"/>
    <n v="45"/>
    <x v="2"/>
    <x v="1"/>
    <x v="263831"/>
  </r>
  <r>
    <x v="0"/>
    <x v="3"/>
    <x v="704"/>
    <n v="55"/>
    <x v="2"/>
    <x v="1"/>
    <x v="263832"/>
  </r>
  <r>
    <x v="0"/>
    <x v="3"/>
    <x v="704"/>
    <n v="9"/>
    <x v="2"/>
    <x v="1"/>
    <x v="263833"/>
  </r>
  <r>
    <x v="0"/>
    <x v="3"/>
    <x v="704"/>
    <n v="9"/>
    <x v="2"/>
    <x v="1"/>
    <x v="263834"/>
  </r>
  <r>
    <x v="0"/>
    <x v="3"/>
    <x v="704"/>
    <n v="9"/>
    <x v="2"/>
    <x v="1"/>
    <x v="263835"/>
  </r>
  <r>
    <x v="0"/>
    <x v="3"/>
    <x v="704"/>
    <n v="45"/>
    <x v="2"/>
    <x v="1"/>
    <x v="263836"/>
  </r>
  <r>
    <x v="0"/>
    <x v="3"/>
    <x v="704"/>
    <n v="45"/>
    <x v="2"/>
    <x v="1"/>
    <x v="263837"/>
  </r>
  <r>
    <x v="0"/>
    <x v="3"/>
    <x v="704"/>
    <n v="33"/>
    <x v="2"/>
    <x v="1"/>
    <x v="263838"/>
  </r>
  <r>
    <x v="0"/>
    <x v="3"/>
    <x v="704"/>
    <n v="9"/>
    <x v="2"/>
    <x v="1"/>
    <x v="263839"/>
  </r>
  <r>
    <x v="0"/>
    <x v="3"/>
    <x v="704"/>
    <n v="27"/>
    <x v="2"/>
    <x v="1"/>
    <x v="263840"/>
  </r>
  <r>
    <x v="0"/>
    <x v="3"/>
    <x v="705"/>
    <n v="45"/>
    <x v="2"/>
    <x v="1"/>
    <x v="263841"/>
  </r>
  <r>
    <x v="0"/>
    <x v="3"/>
    <x v="705"/>
    <n v="55"/>
    <x v="2"/>
    <x v="1"/>
    <x v="263842"/>
  </r>
  <r>
    <x v="0"/>
    <x v="3"/>
    <x v="705"/>
    <n v="59"/>
    <x v="2"/>
    <x v="1"/>
    <x v="263843"/>
  </r>
  <r>
    <x v="0"/>
    <x v="3"/>
    <x v="705"/>
    <n v="33"/>
    <x v="2"/>
    <x v="1"/>
    <x v="263844"/>
  </r>
  <r>
    <x v="0"/>
    <x v="3"/>
    <x v="705"/>
    <n v="27"/>
    <x v="2"/>
    <x v="1"/>
    <x v="263845"/>
  </r>
  <r>
    <x v="0"/>
    <x v="3"/>
    <x v="705"/>
    <n v="59"/>
    <x v="2"/>
    <x v="1"/>
    <x v="263846"/>
  </r>
  <r>
    <x v="0"/>
    <x v="3"/>
    <x v="705"/>
    <n v="50"/>
    <x v="2"/>
    <x v="1"/>
    <x v="263847"/>
  </r>
  <r>
    <x v="0"/>
    <x v="3"/>
    <x v="705"/>
    <n v="50"/>
    <x v="2"/>
    <x v="1"/>
    <x v="263848"/>
  </r>
  <r>
    <x v="0"/>
    <x v="3"/>
    <x v="705"/>
    <n v="45"/>
    <x v="2"/>
    <x v="1"/>
    <x v="263849"/>
  </r>
  <r>
    <x v="0"/>
    <x v="3"/>
    <x v="705"/>
    <n v="45"/>
    <x v="2"/>
    <x v="1"/>
    <x v="263850"/>
  </r>
  <r>
    <x v="0"/>
    <x v="3"/>
    <x v="705"/>
    <n v="50"/>
    <x v="2"/>
    <x v="1"/>
    <x v="263851"/>
  </r>
  <r>
    <x v="0"/>
    <x v="3"/>
    <x v="705"/>
    <n v="55"/>
    <x v="2"/>
    <x v="1"/>
    <x v="263852"/>
  </r>
  <r>
    <x v="0"/>
    <x v="3"/>
    <x v="705"/>
    <n v="59"/>
    <x v="2"/>
    <x v="1"/>
    <x v="263853"/>
  </r>
  <r>
    <x v="0"/>
    <x v="3"/>
    <x v="705"/>
    <n v="45"/>
    <x v="2"/>
    <x v="1"/>
    <x v="263854"/>
  </r>
  <r>
    <x v="0"/>
    <x v="3"/>
    <x v="705"/>
    <n v="59"/>
    <x v="2"/>
    <x v="1"/>
    <x v="263855"/>
  </r>
  <r>
    <x v="0"/>
    <x v="3"/>
    <x v="705"/>
    <n v="55"/>
    <x v="2"/>
    <x v="1"/>
    <x v="263856"/>
  </r>
  <r>
    <x v="0"/>
    <x v="3"/>
    <x v="705"/>
    <n v="27"/>
    <x v="2"/>
    <x v="1"/>
    <x v="263857"/>
  </r>
  <r>
    <x v="0"/>
    <x v="3"/>
    <x v="705"/>
    <n v="72"/>
    <x v="2"/>
    <x v="1"/>
    <x v="263858"/>
  </r>
  <r>
    <x v="0"/>
    <x v="3"/>
    <x v="706"/>
    <n v="55"/>
    <x v="2"/>
    <x v="1"/>
    <x v="263859"/>
  </r>
  <r>
    <x v="0"/>
    <x v="3"/>
    <x v="706"/>
    <n v="64"/>
    <x v="2"/>
    <x v="1"/>
    <x v="263860"/>
  </r>
  <r>
    <x v="0"/>
    <x v="3"/>
    <x v="706"/>
    <n v="39"/>
    <x v="2"/>
    <x v="1"/>
    <x v="263861"/>
  </r>
  <r>
    <x v="0"/>
    <x v="3"/>
    <x v="706"/>
    <n v="39"/>
    <x v="2"/>
    <x v="1"/>
    <x v="263862"/>
  </r>
  <r>
    <x v="0"/>
    <x v="3"/>
    <x v="706"/>
    <n v="23"/>
    <x v="2"/>
    <x v="1"/>
    <x v="263863"/>
  </r>
  <r>
    <x v="0"/>
    <x v="3"/>
    <x v="706"/>
    <n v="45"/>
    <x v="2"/>
    <x v="1"/>
    <x v="263864"/>
  </r>
  <r>
    <x v="0"/>
    <x v="3"/>
    <x v="706"/>
    <n v="23"/>
    <x v="2"/>
    <x v="1"/>
    <x v="263865"/>
  </r>
  <r>
    <x v="0"/>
    <x v="3"/>
    <x v="706"/>
    <n v="50"/>
    <x v="2"/>
    <x v="1"/>
    <x v="263866"/>
  </r>
  <r>
    <x v="0"/>
    <x v="3"/>
    <x v="706"/>
    <n v="39"/>
    <x v="2"/>
    <x v="1"/>
    <x v="263867"/>
  </r>
  <r>
    <x v="0"/>
    <x v="3"/>
    <x v="706"/>
    <n v="27"/>
    <x v="2"/>
    <x v="1"/>
    <x v="263868"/>
  </r>
  <r>
    <x v="0"/>
    <x v="3"/>
    <x v="706"/>
    <n v="9"/>
    <x v="2"/>
    <x v="1"/>
    <x v="263869"/>
  </r>
  <r>
    <x v="0"/>
    <x v="3"/>
    <x v="707"/>
    <n v="59"/>
    <x v="2"/>
    <x v="1"/>
    <x v="263870"/>
  </r>
  <r>
    <x v="0"/>
    <x v="3"/>
    <x v="707"/>
    <n v="59"/>
    <x v="2"/>
    <x v="1"/>
    <x v="263871"/>
  </r>
  <r>
    <x v="0"/>
    <x v="3"/>
    <x v="707"/>
    <n v="14"/>
    <x v="2"/>
    <x v="1"/>
    <x v="263872"/>
  </r>
  <r>
    <x v="0"/>
    <x v="3"/>
    <x v="707"/>
    <n v="9"/>
    <x v="2"/>
    <x v="1"/>
    <x v="263873"/>
  </r>
  <r>
    <x v="0"/>
    <x v="3"/>
    <x v="707"/>
    <n v="39"/>
    <x v="2"/>
    <x v="1"/>
    <x v="263874"/>
  </r>
  <r>
    <x v="0"/>
    <x v="3"/>
    <x v="707"/>
    <n v="68"/>
    <x v="2"/>
    <x v="1"/>
    <x v="263875"/>
  </r>
  <r>
    <x v="0"/>
    <x v="3"/>
    <x v="707"/>
    <n v="33"/>
    <x v="2"/>
    <x v="1"/>
    <x v="263876"/>
  </r>
  <r>
    <x v="0"/>
    <x v="3"/>
    <x v="707"/>
    <n v="39"/>
    <x v="2"/>
    <x v="1"/>
    <x v="263877"/>
  </r>
  <r>
    <x v="0"/>
    <x v="3"/>
    <x v="707"/>
    <n v="39"/>
    <x v="2"/>
    <x v="1"/>
    <x v="263878"/>
  </r>
  <r>
    <x v="0"/>
    <x v="3"/>
    <x v="707"/>
    <n v="45"/>
    <x v="2"/>
    <x v="1"/>
    <x v="263879"/>
  </r>
  <r>
    <x v="0"/>
    <x v="3"/>
    <x v="707"/>
    <n v="50"/>
    <x v="2"/>
    <x v="1"/>
    <x v="263880"/>
  </r>
  <r>
    <x v="0"/>
    <x v="3"/>
    <x v="707"/>
    <n v="55"/>
    <x v="2"/>
    <x v="1"/>
    <x v="263881"/>
  </r>
  <r>
    <x v="0"/>
    <x v="3"/>
    <x v="707"/>
    <n v="27"/>
    <x v="2"/>
    <x v="1"/>
    <x v="263882"/>
  </r>
  <r>
    <x v="0"/>
    <x v="3"/>
    <x v="707"/>
    <n v="50"/>
    <x v="2"/>
    <x v="1"/>
    <x v="263883"/>
  </r>
  <r>
    <x v="0"/>
    <x v="3"/>
    <x v="707"/>
    <n v="64"/>
    <x v="2"/>
    <x v="1"/>
    <x v="263884"/>
  </r>
  <r>
    <x v="0"/>
    <x v="3"/>
    <x v="707"/>
    <n v="39"/>
    <x v="2"/>
    <x v="1"/>
    <x v="263885"/>
  </r>
  <r>
    <x v="0"/>
    <x v="3"/>
    <x v="707"/>
    <n v="45"/>
    <x v="2"/>
    <x v="1"/>
    <x v="263886"/>
  </r>
  <r>
    <x v="0"/>
    <x v="3"/>
    <x v="707"/>
    <n v="55"/>
    <x v="2"/>
    <x v="1"/>
    <x v="263887"/>
  </r>
  <r>
    <x v="0"/>
    <x v="3"/>
    <x v="707"/>
    <n v="55"/>
    <x v="2"/>
    <x v="1"/>
    <x v="263888"/>
  </r>
  <r>
    <x v="0"/>
    <x v="3"/>
    <x v="707"/>
    <n v="59"/>
    <x v="2"/>
    <x v="1"/>
    <x v="263889"/>
  </r>
  <r>
    <x v="0"/>
    <x v="3"/>
    <x v="707"/>
    <n v="39"/>
    <x v="2"/>
    <x v="1"/>
    <x v="263890"/>
  </r>
  <r>
    <x v="0"/>
    <x v="3"/>
    <x v="707"/>
    <n v="64"/>
    <x v="2"/>
    <x v="1"/>
    <x v="263891"/>
  </r>
  <r>
    <x v="0"/>
    <x v="3"/>
    <x v="707"/>
    <n v="59"/>
    <x v="2"/>
    <x v="1"/>
    <x v="263892"/>
  </r>
  <r>
    <x v="0"/>
    <x v="3"/>
    <x v="708"/>
    <n v="59"/>
    <x v="2"/>
    <x v="1"/>
    <x v="263893"/>
  </r>
  <r>
    <x v="0"/>
    <x v="3"/>
    <x v="708"/>
    <n v="82"/>
    <x v="2"/>
    <x v="1"/>
    <x v="263894"/>
  </r>
  <r>
    <x v="0"/>
    <x v="3"/>
    <x v="708"/>
    <n v="74"/>
    <x v="2"/>
    <x v="1"/>
    <x v="263895"/>
  </r>
  <r>
    <x v="0"/>
    <x v="3"/>
    <x v="708"/>
    <n v="50"/>
    <x v="2"/>
    <x v="1"/>
    <x v="263896"/>
  </r>
  <r>
    <x v="0"/>
    <x v="3"/>
    <x v="708"/>
    <n v="59"/>
    <x v="2"/>
    <x v="1"/>
    <x v="263897"/>
  </r>
  <r>
    <x v="0"/>
    <x v="3"/>
    <x v="708"/>
    <n v="45"/>
    <x v="2"/>
    <x v="1"/>
    <x v="263898"/>
  </r>
  <r>
    <x v="0"/>
    <x v="3"/>
    <x v="708"/>
    <n v="18"/>
    <x v="2"/>
    <x v="1"/>
    <x v="263899"/>
  </r>
  <r>
    <x v="0"/>
    <x v="3"/>
    <x v="708"/>
    <n v="27"/>
    <x v="2"/>
    <x v="1"/>
    <x v="263900"/>
  </r>
  <r>
    <x v="0"/>
    <x v="3"/>
    <x v="708"/>
    <n v="45"/>
    <x v="2"/>
    <x v="1"/>
    <x v="263901"/>
  </r>
  <r>
    <x v="0"/>
    <x v="3"/>
    <x v="708"/>
    <n v="55"/>
    <x v="2"/>
    <x v="1"/>
    <x v="263902"/>
  </r>
  <r>
    <x v="0"/>
    <x v="3"/>
    <x v="708"/>
    <n v="27"/>
    <x v="2"/>
    <x v="1"/>
    <x v="263903"/>
  </r>
  <r>
    <x v="0"/>
    <x v="3"/>
    <x v="708"/>
    <n v="72"/>
    <x v="2"/>
    <x v="1"/>
    <x v="263904"/>
  </r>
  <r>
    <x v="0"/>
    <x v="3"/>
    <x v="708"/>
    <n v="27"/>
    <x v="2"/>
    <x v="1"/>
    <x v="263905"/>
  </r>
  <r>
    <x v="0"/>
    <x v="3"/>
    <x v="708"/>
    <n v="27"/>
    <x v="2"/>
    <x v="1"/>
    <x v="263906"/>
  </r>
  <r>
    <x v="0"/>
    <x v="3"/>
    <x v="708"/>
    <n v="33"/>
    <x v="2"/>
    <x v="1"/>
    <x v="263907"/>
  </r>
  <r>
    <x v="0"/>
    <x v="3"/>
    <x v="708"/>
    <n v="39"/>
    <x v="2"/>
    <x v="1"/>
    <x v="263908"/>
  </r>
  <r>
    <x v="0"/>
    <x v="3"/>
    <x v="708"/>
    <n v="55"/>
    <x v="2"/>
    <x v="1"/>
    <x v="263909"/>
  </r>
  <r>
    <x v="0"/>
    <x v="3"/>
    <x v="708"/>
    <n v="45"/>
    <x v="2"/>
    <x v="1"/>
    <x v="263910"/>
  </r>
  <r>
    <x v="0"/>
    <x v="3"/>
    <x v="708"/>
    <n v="59"/>
    <x v="2"/>
    <x v="1"/>
    <x v="263911"/>
  </r>
  <r>
    <x v="0"/>
    <x v="3"/>
    <x v="708"/>
    <n v="55"/>
    <x v="2"/>
    <x v="1"/>
    <x v="263912"/>
  </r>
  <r>
    <x v="0"/>
    <x v="3"/>
    <x v="708"/>
    <n v="50"/>
    <x v="2"/>
    <x v="1"/>
    <x v="263913"/>
  </r>
  <r>
    <x v="0"/>
    <x v="3"/>
    <x v="708"/>
    <n v="55"/>
    <x v="2"/>
    <x v="1"/>
    <x v="263914"/>
  </r>
  <r>
    <x v="0"/>
    <x v="3"/>
    <x v="708"/>
    <n v="55"/>
    <x v="2"/>
    <x v="1"/>
    <x v="263915"/>
  </r>
  <r>
    <x v="0"/>
    <x v="3"/>
    <x v="708"/>
    <n v="27"/>
    <x v="2"/>
    <x v="1"/>
    <x v="263916"/>
  </r>
  <r>
    <x v="0"/>
    <x v="3"/>
    <x v="708"/>
    <n v="33"/>
    <x v="2"/>
    <x v="1"/>
    <x v="263917"/>
  </r>
  <r>
    <x v="0"/>
    <x v="3"/>
    <x v="708"/>
    <n v="27"/>
    <x v="2"/>
    <x v="1"/>
    <x v="263918"/>
  </r>
  <r>
    <x v="0"/>
    <x v="3"/>
    <x v="708"/>
    <n v="72"/>
    <x v="2"/>
    <x v="1"/>
    <x v="263919"/>
  </r>
  <r>
    <x v="0"/>
    <x v="3"/>
    <x v="708"/>
    <n v="33"/>
    <x v="2"/>
    <x v="1"/>
    <x v="263920"/>
  </r>
  <r>
    <x v="0"/>
    <x v="3"/>
    <x v="708"/>
    <n v="33"/>
    <x v="2"/>
    <x v="1"/>
    <x v="263921"/>
  </r>
  <r>
    <x v="0"/>
    <x v="3"/>
    <x v="708"/>
    <n v="59"/>
    <x v="2"/>
    <x v="1"/>
    <x v="263922"/>
  </r>
  <r>
    <x v="0"/>
    <x v="3"/>
    <x v="708"/>
    <n v="33"/>
    <x v="2"/>
    <x v="1"/>
    <x v="263923"/>
  </r>
  <r>
    <x v="0"/>
    <x v="3"/>
    <x v="708"/>
    <n v="64"/>
    <x v="2"/>
    <x v="1"/>
    <x v="263924"/>
  </r>
  <r>
    <x v="0"/>
    <x v="3"/>
    <x v="708"/>
    <n v="14"/>
    <x v="2"/>
    <x v="1"/>
    <x v="263925"/>
  </r>
  <r>
    <x v="0"/>
    <x v="3"/>
    <x v="708"/>
    <n v="14"/>
    <x v="2"/>
    <x v="1"/>
    <x v="263926"/>
  </r>
  <r>
    <x v="0"/>
    <x v="3"/>
    <x v="708"/>
    <n v="23"/>
    <x v="2"/>
    <x v="1"/>
    <x v="263927"/>
  </r>
  <r>
    <x v="0"/>
    <x v="3"/>
    <x v="708"/>
    <n v="50"/>
    <x v="2"/>
    <x v="1"/>
    <x v="263928"/>
  </r>
  <r>
    <x v="0"/>
    <x v="3"/>
    <x v="708"/>
    <n v="64"/>
    <x v="2"/>
    <x v="1"/>
    <x v="263929"/>
  </r>
  <r>
    <x v="0"/>
    <x v="3"/>
    <x v="708"/>
    <n v="50"/>
    <x v="2"/>
    <x v="1"/>
    <x v="263930"/>
  </r>
  <r>
    <x v="0"/>
    <x v="3"/>
    <x v="708"/>
    <n v="45"/>
    <x v="2"/>
    <x v="1"/>
    <x v="263931"/>
  </r>
  <r>
    <x v="0"/>
    <x v="3"/>
    <x v="719"/>
    <n v="23"/>
    <x v="2"/>
    <x v="1"/>
    <x v="263932"/>
  </r>
  <r>
    <x v="0"/>
    <x v="3"/>
    <x v="719"/>
    <n v="18"/>
    <x v="2"/>
    <x v="1"/>
    <x v="263933"/>
  </r>
  <r>
    <x v="0"/>
    <x v="3"/>
    <x v="719"/>
    <n v="45"/>
    <x v="2"/>
    <x v="1"/>
    <x v="263934"/>
  </r>
  <r>
    <x v="0"/>
    <x v="3"/>
    <x v="719"/>
    <n v="64"/>
    <x v="2"/>
    <x v="1"/>
    <x v="263935"/>
  </r>
  <r>
    <x v="0"/>
    <x v="3"/>
    <x v="719"/>
    <n v="64"/>
    <x v="2"/>
    <x v="1"/>
    <x v="263936"/>
  </r>
  <r>
    <x v="0"/>
    <x v="3"/>
    <x v="719"/>
    <n v="27"/>
    <x v="2"/>
    <x v="1"/>
    <x v="263937"/>
  </r>
  <r>
    <x v="0"/>
    <x v="3"/>
    <x v="719"/>
    <n v="59"/>
    <x v="2"/>
    <x v="1"/>
    <x v="263938"/>
  </r>
  <r>
    <x v="0"/>
    <x v="3"/>
    <x v="719"/>
    <n v="23"/>
    <x v="2"/>
    <x v="1"/>
    <x v="263939"/>
  </r>
  <r>
    <x v="0"/>
    <x v="3"/>
    <x v="719"/>
    <n v="33"/>
    <x v="2"/>
    <x v="1"/>
    <x v="263940"/>
  </r>
  <r>
    <x v="0"/>
    <x v="3"/>
    <x v="709"/>
    <n v="23"/>
    <x v="2"/>
    <x v="1"/>
    <x v="263941"/>
  </r>
  <r>
    <x v="0"/>
    <x v="3"/>
    <x v="709"/>
    <n v="18"/>
    <x v="2"/>
    <x v="1"/>
    <x v="263942"/>
  </r>
  <r>
    <x v="0"/>
    <x v="3"/>
    <x v="709"/>
    <n v="45"/>
    <x v="2"/>
    <x v="1"/>
    <x v="263943"/>
  </r>
  <r>
    <x v="0"/>
    <x v="3"/>
    <x v="709"/>
    <n v="33"/>
    <x v="2"/>
    <x v="1"/>
    <x v="263944"/>
  </r>
  <r>
    <x v="0"/>
    <x v="3"/>
    <x v="709"/>
    <n v="50"/>
    <x v="2"/>
    <x v="1"/>
    <x v="263945"/>
  </r>
  <r>
    <x v="0"/>
    <x v="3"/>
    <x v="709"/>
    <n v="27"/>
    <x v="2"/>
    <x v="1"/>
    <x v="263946"/>
  </r>
  <r>
    <x v="0"/>
    <x v="3"/>
    <x v="709"/>
    <n v="23"/>
    <x v="2"/>
    <x v="1"/>
    <x v="263947"/>
  </r>
  <r>
    <x v="0"/>
    <x v="3"/>
    <x v="709"/>
    <n v="18"/>
    <x v="2"/>
    <x v="1"/>
    <x v="263948"/>
  </r>
  <r>
    <x v="0"/>
    <x v="3"/>
    <x v="709"/>
    <n v="50"/>
    <x v="2"/>
    <x v="1"/>
    <x v="263949"/>
  </r>
  <r>
    <x v="0"/>
    <x v="3"/>
    <x v="709"/>
    <n v="27"/>
    <x v="2"/>
    <x v="1"/>
    <x v="263950"/>
  </r>
  <r>
    <x v="0"/>
    <x v="3"/>
    <x v="709"/>
    <n v="55"/>
    <x v="2"/>
    <x v="1"/>
    <x v="263951"/>
  </r>
  <r>
    <x v="0"/>
    <x v="3"/>
    <x v="709"/>
    <n v="23"/>
    <x v="2"/>
    <x v="1"/>
    <x v="263952"/>
  </r>
  <r>
    <x v="0"/>
    <x v="3"/>
    <x v="709"/>
    <n v="18"/>
    <x v="2"/>
    <x v="1"/>
    <x v="263953"/>
  </r>
  <r>
    <x v="0"/>
    <x v="3"/>
    <x v="709"/>
    <n v="33"/>
    <x v="2"/>
    <x v="1"/>
    <x v="263954"/>
  </r>
  <r>
    <x v="0"/>
    <x v="3"/>
    <x v="709"/>
    <n v="18"/>
    <x v="2"/>
    <x v="1"/>
    <x v="263955"/>
  </r>
  <r>
    <x v="0"/>
    <x v="3"/>
    <x v="709"/>
    <n v="23"/>
    <x v="2"/>
    <x v="1"/>
    <x v="263956"/>
  </r>
  <r>
    <x v="0"/>
    <x v="3"/>
    <x v="709"/>
    <n v="27"/>
    <x v="2"/>
    <x v="1"/>
    <x v="263957"/>
  </r>
  <r>
    <x v="0"/>
    <x v="3"/>
    <x v="709"/>
    <n v="23"/>
    <x v="2"/>
    <x v="1"/>
    <x v="263958"/>
  </r>
  <r>
    <x v="0"/>
    <x v="3"/>
    <x v="710"/>
    <n v="70"/>
    <x v="2"/>
    <x v="1"/>
    <x v="263959"/>
  </r>
  <r>
    <x v="0"/>
    <x v="3"/>
    <x v="710"/>
    <n v="23"/>
    <x v="2"/>
    <x v="1"/>
    <x v="263960"/>
  </r>
  <r>
    <x v="0"/>
    <x v="3"/>
    <x v="710"/>
    <n v="45"/>
    <x v="2"/>
    <x v="1"/>
    <x v="263961"/>
  </r>
  <r>
    <x v="0"/>
    <x v="3"/>
    <x v="710"/>
    <n v="45"/>
    <x v="2"/>
    <x v="1"/>
    <x v="263962"/>
  </r>
  <r>
    <x v="0"/>
    <x v="3"/>
    <x v="710"/>
    <n v="39"/>
    <x v="2"/>
    <x v="1"/>
    <x v="263963"/>
  </r>
  <r>
    <x v="0"/>
    <x v="3"/>
    <x v="710"/>
    <n v="33"/>
    <x v="2"/>
    <x v="1"/>
    <x v="263964"/>
  </r>
  <r>
    <x v="0"/>
    <x v="3"/>
    <x v="710"/>
    <n v="59"/>
    <x v="2"/>
    <x v="1"/>
    <x v="263965"/>
  </r>
  <r>
    <x v="0"/>
    <x v="3"/>
    <x v="710"/>
    <n v="23"/>
    <x v="2"/>
    <x v="1"/>
    <x v="263966"/>
  </r>
  <r>
    <x v="0"/>
    <x v="3"/>
    <x v="710"/>
    <n v="27"/>
    <x v="2"/>
    <x v="1"/>
    <x v="263967"/>
  </r>
  <r>
    <x v="0"/>
    <x v="3"/>
    <x v="710"/>
    <n v="33"/>
    <x v="2"/>
    <x v="1"/>
    <x v="263968"/>
  </r>
  <r>
    <x v="0"/>
    <x v="3"/>
    <x v="710"/>
    <n v="33"/>
    <x v="2"/>
    <x v="1"/>
    <x v="263969"/>
  </r>
  <r>
    <x v="0"/>
    <x v="3"/>
    <x v="710"/>
    <n v="72"/>
    <x v="2"/>
    <x v="1"/>
    <x v="263970"/>
  </r>
  <r>
    <x v="0"/>
    <x v="3"/>
    <x v="710"/>
    <n v="59"/>
    <x v="2"/>
    <x v="1"/>
    <x v="263971"/>
  </r>
  <r>
    <x v="0"/>
    <x v="3"/>
    <x v="710"/>
    <n v="55"/>
    <x v="2"/>
    <x v="1"/>
    <x v="263972"/>
  </r>
  <r>
    <x v="0"/>
    <x v="3"/>
    <x v="711"/>
    <n v="27"/>
    <x v="2"/>
    <x v="1"/>
    <x v="263973"/>
  </r>
  <r>
    <x v="0"/>
    <x v="3"/>
    <x v="711"/>
    <n v="18"/>
    <x v="2"/>
    <x v="1"/>
    <x v="263974"/>
  </r>
  <r>
    <x v="0"/>
    <x v="3"/>
    <x v="711"/>
    <n v="45"/>
    <x v="2"/>
    <x v="1"/>
    <x v="263975"/>
  </r>
  <r>
    <x v="0"/>
    <x v="3"/>
    <x v="711"/>
    <n v="39"/>
    <x v="2"/>
    <x v="1"/>
    <x v="263976"/>
  </r>
  <r>
    <x v="0"/>
    <x v="3"/>
    <x v="711"/>
    <n v="45"/>
    <x v="2"/>
    <x v="1"/>
    <x v="263977"/>
  </r>
  <r>
    <x v="0"/>
    <x v="3"/>
    <x v="711"/>
    <n v="9"/>
    <x v="2"/>
    <x v="1"/>
    <x v="263978"/>
  </r>
  <r>
    <x v="0"/>
    <x v="3"/>
    <x v="711"/>
    <n v="55"/>
    <x v="2"/>
    <x v="1"/>
    <x v="263979"/>
  </r>
  <r>
    <x v="0"/>
    <x v="3"/>
    <x v="711"/>
    <n v="45"/>
    <x v="2"/>
    <x v="1"/>
    <x v="263980"/>
  </r>
  <r>
    <x v="0"/>
    <x v="3"/>
    <x v="711"/>
    <n v="14"/>
    <x v="2"/>
    <x v="1"/>
    <x v="263981"/>
  </r>
  <r>
    <x v="0"/>
    <x v="3"/>
    <x v="711"/>
    <n v="50"/>
    <x v="2"/>
    <x v="1"/>
    <x v="263982"/>
  </r>
  <r>
    <x v="0"/>
    <x v="3"/>
    <x v="711"/>
    <n v="14"/>
    <x v="2"/>
    <x v="1"/>
    <x v="263983"/>
  </r>
  <r>
    <x v="0"/>
    <x v="3"/>
    <x v="711"/>
    <n v="23"/>
    <x v="2"/>
    <x v="1"/>
    <x v="263984"/>
  </r>
  <r>
    <x v="0"/>
    <x v="3"/>
    <x v="711"/>
    <n v="55"/>
    <x v="2"/>
    <x v="1"/>
    <x v="263985"/>
  </r>
  <r>
    <x v="0"/>
    <x v="3"/>
    <x v="711"/>
    <n v="59"/>
    <x v="2"/>
    <x v="1"/>
    <x v="263986"/>
  </r>
  <r>
    <x v="0"/>
    <x v="3"/>
    <x v="711"/>
    <n v="33"/>
    <x v="2"/>
    <x v="1"/>
    <x v="263987"/>
  </r>
  <r>
    <x v="0"/>
    <x v="3"/>
    <x v="712"/>
    <n v="27"/>
    <x v="2"/>
    <x v="1"/>
    <x v="263988"/>
  </r>
  <r>
    <x v="0"/>
    <x v="3"/>
    <x v="712"/>
    <n v="45"/>
    <x v="2"/>
    <x v="1"/>
    <x v="263989"/>
  </r>
  <r>
    <x v="0"/>
    <x v="3"/>
    <x v="712"/>
    <n v="33"/>
    <x v="2"/>
    <x v="1"/>
    <x v="263990"/>
  </r>
  <r>
    <x v="0"/>
    <x v="3"/>
    <x v="712"/>
    <n v="64"/>
    <x v="2"/>
    <x v="1"/>
    <x v="263991"/>
  </r>
  <r>
    <x v="0"/>
    <x v="3"/>
    <x v="712"/>
    <n v="39"/>
    <x v="2"/>
    <x v="1"/>
    <x v="263992"/>
  </r>
  <r>
    <x v="0"/>
    <x v="3"/>
    <x v="712"/>
    <n v="72"/>
    <x v="2"/>
    <x v="1"/>
    <x v="263993"/>
  </r>
  <r>
    <x v="0"/>
    <x v="3"/>
    <x v="712"/>
    <n v="33"/>
    <x v="2"/>
    <x v="1"/>
    <x v="263994"/>
  </r>
  <r>
    <x v="0"/>
    <x v="3"/>
    <x v="712"/>
    <n v="74"/>
    <x v="2"/>
    <x v="1"/>
    <x v="263995"/>
  </r>
  <r>
    <x v="0"/>
    <x v="3"/>
    <x v="712"/>
    <n v="33"/>
    <x v="2"/>
    <x v="1"/>
    <x v="263996"/>
  </r>
  <r>
    <x v="0"/>
    <x v="3"/>
    <x v="712"/>
    <n v="45"/>
    <x v="2"/>
    <x v="1"/>
    <x v="263997"/>
  </r>
  <r>
    <x v="0"/>
    <x v="3"/>
    <x v="712"/>
    <n v="33"/>
    <x v="2"/>
    <x v="1"/>
    <x v="263998"/>
  </r>
  <r>
    <x v="0"/>
    <x v="3"/>
    <x v="712"/>
    <n v="70"/>
    <x v="2"/>
    <x v="1"/>
    <x v="263999"/>
  </r>
  <r>
    <x v="0"/>
    <x v="3"/>
    <x v="712"/>
    <n v="50"/>
    <x v="2"/>
    <x v="1"/>
    <x v="264000"/>
  </r>
  <r>
    <x v="0"/>
    <x v="3"/>
    <x v="712"/>
    <n v="55"/>
    <x v="2"/>
    <x v="1"/>
    <x v="264001"/>
  </r>
  <r>
    <x v="0"/>
    <x v="3"/>
    <x v="712"/>
    <n v="23"/>
    <x v="2"/>
    <x v="1"/>
    <x v="264002"/>
  </r>
  <r>
    <x v="0"/>
    <x v="3"/>
    <x v="712"/>
    <n v="23"/>
    <x v="2"/>
    <x v="1"/>
    <x v="264003"/>
  </r>
  <r>
    <x v="0"/>
    <x v="3"/>
    <x v="712"/>
    <n v="50"/>
    <x v="2"/>
    <x v="1"/>
    <x v="264004"/>
  </r>
  <r>
    <x v="0"/>
    <x v="3"/>
    <x v="712"/>
    <n v="45"/>
    <x v="2"/>
    <x v="1"/>
    <x v="264005"/>
  </r>
  <r>
    <x v="0"/>
    <x v="3"/>
    <x v="712"/>
    <n v="72"/>
    <x v="2"/>
    <x v="1"/>
    <x v="264006"/>
  </r>
  <r>
    <x v="0"/>
    <x v="3"/>
    <x v="712"/>
    <n v="45"/>
    <x v="2"/>
    <x v="1"/>
    <x v="264007"/>
  </r>
  <r>
    <x v="0"/>
    <x v="3"/>
    <x v="712"/>
    <n v="50"/>
    <x v="2"/>
    <x v="1"/>
    <x v="264008"/>
  </r>
  <r>
    <x v="0"/>
    <x v="3"/>
    <x v="712"/>
    <n v="33"/>
    <x v="2"/>
    <x v="1"/>
    <x v="264009"/>
  </r>
  <r>
    <x v="0"/>
    <x v="3"/>
    <x v="712"/>
    <n v="50"/>
    <x v="2"/>
    <x v="1"/>
    <x v="264010"/>
  </r>
  <r>
    <x v="0"/>
    <x v="3"/>
    <x v="712"/>
    <n v="64"/>
    <x v="2"/>
    <x v="1"/>
    <x v="264011"/>
  </r>
  <r>
    <x v="0"/>
    <x v="3"/>
    <x v="712"/>
    <n v="55"/>
    <x v="2"/>
    <x v="1"/>
    <x v="264012"/>
  </r>
  <r>
    <x v="0"/>
    <x v="3"/>
    <x v="712"/>
    <n v="50"/>
    <x v="2"/>
    <x v="1"/>
    <x v="264013"/>
  </r>
  <r>
    <x v="0"/>
    <x v="3"/>
    <x v="712"/>
    <n v="70"/>
    <x v="2"/>
    <x v="1"/>
    <x v="264014"/>
  </r>
  <r>
    <x v="0"/>
    <x v="3"/>
    <x v="712"/>
    <n v="23"/>
    <x v="2"/>
    <x v="1"/>
    <x v="264015"/>
  </r>
  <r>
    <x v="0"/>
    <x v="3"/>
    <x v="712"/>
    <n v="68"/>
    <x v="2"/>
    <x v="1"/>
    <x v="264016"/>
  </r>
  <r>
    <x v="0"/>
    <x v="3"/>
    <x v="712"/>
    <n v="45"/>
    <x v="2"/>
    <x v="1"/>
    <x v="264017"/>
  </r>
  <r>
    <x v="0"/>
    <x v="3"/>
    <x v="712"/>
    <n v="33"/>
    <x v="2"/>
    <x v="1"/>
    <x v="264018"/>
  </r>
  <r>
    <x v="0"/>
    <x v="3"/>
    <x v="712"/>
    <n v="23"/>
    <x v="2"/>
    <x v="1"/>
    <x v="264019"/>
  </r>
  <r>
    <x v="0"/>
    <x v="3"/>
    <x v="712"/>
    <n v="74"/>
    <x v="2"/>
    <x v="1"/>
    <x v="264020"/>
  </r>
  <r>
    <x v="0"/>
    <x v="3"/>
    <x v="712"/>
    <n v="55"/>
    <x v="2"/>
    <x v="1"/>
    <x v="264021"/>
  </r>
  <r>
    <x v="0"/>
    <x v="3"/>
    <x v="712"/>
    <n v="50"/>
    <x v="2"/>
    <x v="1"/>
    <x v="264022"/>
  </r>
  <r>
    <x v="0"/>
    <x v="3"/>
    <x v="712"/>
    <n v="55"/>
    <x v="2"/>
    <x v="1"/>
    <x v="264023"/>
  </r>
  <r>
    <x v="0"/>
    <x v="3"/>
    <x v="712"/>
    <n v="27"/>
    <x v="2"/>
    <x v="1"/>
    <x v="264024"/>
  </r>
  <r>
    <x v="0"/>
    <x v="3"/>
    <x v="712"/>
    <n v="64"/>
    <x v="2"/>
    <x v="1"/>
    <x v="264025"/>
  </r>
  <r>
    <x v="0"/>
    <x v="3"/>
    <x v="712"/>
    <n v="45"/>
    <x v="2"/>
    <x v="1"/>
    <x v="264026"/>
  </r>
  <r>
    <x v="0"/>
    <x v="3"/>
    <x v="712"/>
    <n v="55"/>
    <x v="2"/>
    <x v="1"/>
    <x v="264027"/>
  </r>
  <r>
    <x v="0"/>
    <x v="3"/>
    <x v="712"/>
    <n v="39"/>
    <x v="2"/>
    <x v="1"/>
    <x v="264028"/>
  </r>
  <r>
    <x v="0"/>
    <x v="3"/>
    <x v="712"/>
    <n v="74"/>
    <x v="2"/>
    <x v="1"/>
    <x v="264029"/>
  </r>
  <r>
    <x v="0"/>
    <x v="3"/>
    <x v="712"/>
    <n v="14"/>
    <x v="2"/>
    <x v="1"/>
    <x v="264030"/>
  </r>
  <r>
    <x v="0"/>
    <x v="3"/>
    <x v="712"/>
    <n v="55"/>
    <x v="2"/>
    <x v="1"/>
    <x v="264031"/>
  </r>
  <r>
    <x v="0"/>
    <x v="3"/>
    <x v="712"/>
    <n v="50"/>
    <x v="2"/>
    <x v="1"/>
    <x v="264032"/>
  </r>
  <r>
    <x v="0"/>
    <x v="3"/>
    <x v="712"/>
    <n v="45"/>
    <x v="2"/>
    <x v="1"/>
    <x v="264033"/>
  </r>
  <r>
    <x v="0"/>
    <x v="3"/>
    <x v="712"/>
    <n v="64"/>
    <x v="2"/>
    <x v="1"/>
    <x v="264034"/>
  </r>
  <r>
    <x v="0"/>
    <x v="3"/>
    <x v="712"/>
    <n v="33"/>
    <x v="2"/>
    <x v="1"/>
    <x v="264035"/>
  </r>
  <r>
    <x v="0"/>
    <x v="3"/>
    <x v="712"/>
    <n v="68"/>
    <x v="2"/>
    <x v="1"/>
    <x v="264036"/>
  </r>
  <r>
    <x v="0"/>
    <x v="3"/>
    <x v="712"/>
    <n v="55"/>
    <x v="2"/>
    <x v="1"/>
    <x v="264037"/>
  </r>
  <r>
    <x v="0"/>
    <x v="3"/>
    <x v="712"/>
    <n v="72"/>
    <x v="2"/>
    <x v="1"/>
    <x v="264038"/>
  </r>
  <r>
    <x v="0"/>
    <x v="3"/>
    <x v="712"/>
    <n v="45"/>
    <x v="2"/>
    <x v="1"/>
    <x v="264039"/>
  </r>
  <r>
    <x v="0"/>
    <x v="3"/>
    <x v="712"/>
    <n v="70"/>
    <x v="2"/>
    <x v="1"/>
    <x v="264040"/>
  </r>
  <r>
    <x v="0"/>
    <x v="3"/>
    <x v="712"/>
    <n v="55"/>
    <x v="2"/>
    <x v="1"/>
    <x v="264041"/>
  </r>
  <r>
    <x v="0"/>
    <x v="3"/>
    <x v="712"/>
    <n v="45"/>
    <x v="2"/>
    <x v="1"/>
    <x v="264042"/>
  </r>
  <r>
    <x v="0"/>
    <x v="3"/>
    <x v="712"/>
    <n v="59"/>
    <x v="2"/>
    <x v="1"/>
    <x v="264043"/>
  </r>
  <r>
    <x v="0"/>
    <x v="3"/>
    <x v="712"/>
    <n v="74"/>
    <x v="2"/>
    <x v="1"/>
    <x v="264044"/>
  </r>
  <r>
    <x v="0"/>
    <x v="3"/>
    <x v="712"/>
    <n v="55"/>
    <x v="2"/>
    <x v="1"/>
    <x v="264045"/>
  </r>
  <r>
    <x v="0"/>
    <x v="3"/>
    <x v="712"/>
    <n v="76"/>
    <x v="2"/>
    <x v="1"/>
    <x v="264046"/>
  </r>
  <r>
    <x v="0"/>
    <x v="3"/>
    <x v="712"/>
    <n v="27"/>
    <x v="2"/>
    <x v="1"/>
    <x v="264047"/>
  </r>
  <r>
    <x v="0"/>
    <x v="3"/>
    <x v="712"/>
    <n v="45"/>
    <x v="2"/>
    <x v="1"/>
    <x v="264048"/>
  </r>
  <r>
    <x v="0"/>
    <x v="3"/>
    <x v="712"/>
    <n v="18"/>
    <x v="2"/>
    <x v="1"/>
    <x v="264049"/>
  </r>
  <r>
    <x v="0"/>
    <x v="3"/>
    <x v="712"/>
    <n v="27"/>
    <x v="2"/>
    <x v="1"/>
    <x v="264050"/>
  </r>
  <r>
    <x v="0"/>
    <x v="3"/>
    <x v="713"/>
    <n v="55"/>
    <x v="2"/>
    <x v="1"/>
    <x v="264051"/>
  </r>
  <r>
    <x v="0"/>
    <x v="3"/>
    <x v="713"/>
    <n v="59"/>
    <x v="2"/>
    <x v="1"/>
    <x v="264052"/>
  </r>
  <r>
    <x v="0"/>
    <x v="3"/>
    <x v="713"/>
    <n v="27"/>
    <x v="2"/>
    <x v="1"/>
    <x v="264053"/>
  </r>
  <r>
    <x v="0"/>
    <x v="3"/>
    <x v="713"/>
    <n v="45"/>
    <x v="2"/>
    <x v="1"/>
    <x v="264054"/>
  </r>
  <r>
    <x v="0"/>
    <x v="3"/>
    <x v="713"/>
    <n v="33"/>
    <x v="2"/>
    <x v="1"/>
    <x v="264055"/>
  </r>
  <r>
    <x v="0"/>
    <x v="3"/>
    <x v="713"/>
    <n v="23"/>
    <x v="2"/>
    <x v="1"/>
    <x v="264056"/>
  </r>
  <r>
    <x v="0"/>
    <x v="3"/>
    <x v="713"/>
    <n v="33"/>
    <x v="2"/>
    <x v="1"/>
    <x v="264057"/>
  </r>
  <r>
    <x v="0"/>
    <x v="3"/>
    <x v="713"/>
    <n v="27"/>
    <x v="2"/>
    <x v="1"/>
    <x v="264058"/>
  </r>
  <r>
    <x v="0"/>
    <x v="3"/>
    <x v="713"/>
    <n v="55"/>
    <x v="2"/>
    <x v="1"/>
    <x v="264059"/>
  </r>
  <r>
    <x v="0"/>
    <x v="3"/>
    <x v="713"/>
    <n v="55"/>
    <x v="2"/>
    <x v="1"/>
    <x v="264060"/>
  </r>
  <r>
    <x v="0"/>
    <x v="3"/>
    <x v="713"/>
    <n v="72"/>
    <x v="2"/>
    <x v="1"/>
    <x v="264061"/>
  </r>
  <r>
    <x v="0"/>
    <x v="3"/>
    <x v="713"/>
    <n v="55"/>
    <x v="2"/>
    <x v="1"/>
    <x v="264062"/>
  </r>
  <r>
    <x v="0"/>
    <x v="3"/>
    <x v="713"/>
    <n v="55"/>
    <x v="2"/>
    <x v="1"/>
    <x v="264063"/>
  </r>
  <r>
    <x v="0"/>
    <x v="3"/>
    <x v="713"/>
    <n v="45"/>
    <x v="2"/>
    <x v="1"/>
    <x v="264064"/>
  </r>
  <r>
    <x v="0"/>
    <x v="3"/>
    <x v="713"/>
    <n v="72"/>
    <x v="2"/>
    <x v="1"/>
    <x v="264065"/>
  </r>
  <r>
    <x v="0"/>
    <x v="3"/>
    <x v="713"/>
    <n v="68"/>
    <x v="2"/>
    <x v="1"/>
    <x v="264066"/>
  </r>
  <r>
    <x v="0"/>
    <x v="3"/>
    <x v="713"/>
    <n v="78"/>
    <x v="2"/>
    <x v="1"/>
    <x v="264067"/>
  </r>
  <r>
    <x v="0"/>
    <x v="3"/>
    <x v="713"/>
    <n v="45"/>
    <x v="2"/>
    <x v="1"/>
    <x v="264068"/>
  </r>
  <r>
    <x v="0"/>
    <x v="3"/>
    <x v="713"/>
    <n v="39"/>
    <x v="2"/>
    <x v="1"/>
    <x v="264069"/>
  </r>
  <r>
    <x v="0"/>
    <x v="3"/>
    <x v="713"/>
    <n v="9"/>
    <x v="2"/>
    <x v="1"/>
    <x v="264070"/>
  </r>
  <r>
    <x v="0"/>
    <x v="3"/>
    <x v="713"/>
    <n v="33"/>
    <x v="2"/>
    <x v="1"/>
    <x v="264071"/>
  </r>
  <r>
    <x v="0"/>
    <x v="3"/>
    <x v="713"/>
    <n v="74"/>
    <x v="2"/>
    <x v="1"/>
    <x v="264072"/>
  </r>
  <r>
    <x v="0"/>
    <x v="3"/>
    <x v="713"/>
    <n v="55"/>
    <x v="2"/>
    <x v="1"/>
    <x v="264073"/>
  </r>
  <r>
    <x v="0"/>
    <x v="3"/>
    <x v="713"/>
    <n v="55"/>
    <x v="2"/>
    <x v="1"/>
    <x v="264074"/>
  </r>
  <r>
    <x v="0"/>
    <x v="3"/>
    <x v="713"/>
    <n v="68"/>
    <x v="2"/>
    <x v="1"/>
    <x v="264075"/>
  </r>
  <r>
    <x v="0"/>
    <x v="3"/>
    <x v="713"/>
    <n v="59"/>
    <x v="2"/>
    <x v="1"/>
    <x v="264076"/>
  </r>
  <r>
    <x v="0"/>
    <x v="3"/>
    <x v="713"/>
    <n v="33"/>
    <x v="2"/>
    <x v="1"/>
    <x v="264077"/>
  </r>
  <r>
    <x v="0"/>
    <x v="3"/>
    <x v="713"/>
    <n v="59"/>
    <x v="2"/>
    <x v="1"/>
    <x v="264078"/>
  </r>
  <r>
    <x v="0"/>
    <x v="3"/>
    <x v="713"/>
    <n v="78"/>
    <x v="2"/>
    <x v="1"/>
    <x v="264079"/>
  </r>
  <r>
    <x v="0"/>
    <x v="3"/>
    <x v="713"/>
    <n v="45"/>
    <x v="2"/>
    <x v="1"/>
    <x v="264080"/>
  </r>
  <r>
    <x v="0"/>
    <x v="3"/>
    <x v="713"/>
    <n v="68"/>
    <x v="2"/>
    <x v="1"/>
    <x v="264081"/>
  </r>
  <r>
    <x v="0"/>
    <x v="3"/>
    <x v="713"/>
    <n v="39"/>
    <x v="2"/>
    <x v="1"/>
    <x v="264082"/>
  </r>
  <r>
    <x v="0"/>
    <x v="3"/>
    <x v="713"/>
    <n v="45"/>
    <x v="2"/>
    <x v="1"/>
    <x v="264083"/>
  </r>
  <r>
    <x v="0"/>
    <x v="3"/>
    <x v="713"/>
    <n v="55"/>
    <x v="2"/>
    <x v="1"/>
    <x v="264084"/>
  </r>
  <r>
    <x v="0"/>
    <x v="3"/>
    <x v="713"/>
    <n v="45"/>
    <x v="2"/>
    <x v="1"/>
    <x v="264085"/>
  </r>
  <r>
    <x v="0"/>
    <x v="3"/>
    <x v="713"/>
    <n v="45"/>
    <x v="2"/>
    <x v="1"/>
    <x v="264086"/>
  </r>
  <r>
    <x v="0"/>
    <x v="3"/>
    <x v="713"/>
    <n v="39"/>
    <x v="2"/>
    <x v="1"/>
    <x v="264087"/>
  </r>
  <r>
    <x v="0"/>
    <x v="3"/>
    <x v="713"/>
    <n v="70"/>
    <x v="2"/>
    <x v="1"/>
    <x v="264088"/>
  </r>
  <r>
    <x v="0"/>
    <x v="3"/>
    <x v="713"/>
    <n v="33"/>
    <x v="2"/>
    <x v="1"/>
    <x v="264089"/>
  </r>
  <r>
    <x v="0"/>
    <x v="3"/>
    <x v="713"/>
    <n v="18"/>
    <x v="2"/>
    <x v="1"/>
    <x v="264090"/>
  </r>
  <r>
    <x v="0"/>
    <x v="3"/>
    <x v="713"/>
    <n v="59"/>
    <x v="2"/>
    <x v="1"/>
    <x v="264091"/>
  </r>
  <r>
    <x v="0"/>
    <x v="3"/>
    <x v="713"/>
    <n v="18"/>
    <x v="2"/>
    <x v="1"/>
    <x v="264092"/>
  </r>
  <r>
    <x v="0"/>
    <x v="3"/>
    <x v="713"/>
    <n v="39"/>
    <x v="2"/>
    <x v="1"/>
    <x v="264093"/>
  </r>
  <r>
    <x v="0"/>
    <x v="3"/>
    <x v="713"/>
    <n v="18"/>
    <x v="2"/>
    <x v="1"/>
    <x v="264094"/>
  </r>
  <r>
    <x v="0"/>
    <x v="3"/>
    <x v="713"/>
    <n v="78"/>
    <x v="2"/>
    <x v="1"/>
    <x v="264095"/>
  </r>
  <r>
    <x v="0"/>
    <x v="3"/>
    <x v="713"/>
    <n v="23"/>
    <x v="2"/>
    <x v="1"/>
    <x v="264096"/>
  </r>
  <r>
    <x v="0"/>
    <x v="3"/>
    <x v="713"/>
    <n v="39"/>
    <x v="2"/>
    <x v="1"/>
    <x v="264097"/>
  </r>
  <r>
    <x v="0"/>
    <x v="3"/>
    <x v="713"/>
    <n v="55"/>
    <x v="2"/>
    <x v="1"/>
    <x v="264098"/>
  </r>
  <r>
    <x v="0"/>
    <x v="3"/>
    <x v="713"/>
    <n v="27"/>
    <x v="2"/>
    <x v="1"/>
    <x v="264099"/>
  </r>
  <r>
    <x v="0"/>
    <x v="3"/>
    <x v="713"/>
    <n v="33"/>
    <x v="2"/>
    <x v="1"/>
    <x v="264100"/>
  </r>
  <r>
    <x v="0"/>
    <x v="3"/>
    <x v="713"/>
    <n v="55"/>
    <x v="2"/>
    <x v="1"/>
    <x v="264101"/>
  </r>
  <r>
    <x v="0"/>
    <x v="3"/>
    <x v="713"/>
    <n v="68"/>
    <x v="2"/>
    <x v="1"/>
    <x v="264102"/>
  </r>
  <r>
    <x v="0"/>
    <x v="3"/>
    <x v="713"/>
    <n v="39"/>
    <x v="2"/>
    <x v="1"/>
    <x v="264103"/>
  </r>
  <r>
    <x v="0"/>
    <x v="3"/>
    <x v="713"/>
    <n v="33"/>
    <x v="2"/>
    <x v="1"/>
    <x v="264104"/>
  </r>
  <r>
    <x v="0"/>
    <x v="3"/>
    <x v="713"/>
    <n v="27"/>
    <x v="2"/>
    <x v="1"/>
    <x v="264105"/>
  </r>
  <r>
    <x v="0"/>
    <x v="3"/>
    <x v="713"/>
    <n v="45"/>
    <x v="2"/>
    <x v="1"/>
    <x v="264106"/>
  </r>
  <r>
    <x v="0"/>
    <x v="3"/>
    <x v="713"/>
    <n v="64"/>
    <x v="2"/>
    <x v="1"/>
    <x v="264107"/>
  </r>
  <r>
    <x v="0"/>
    <x v="3"/>
    <x v="713"/>
    <n v="33"/>
    <x v="2"/>
    <x v="1"/>
    <x v="264108"/>
  </r>
  <r>
    <x v="0"/>
    <x v="3"/>
    <x v="713"/>
    <n v="45"/>
    <x v="2"/>
    <x v="1"/>
    <x v="264109"/>
  </r>
  <r>
    <x v="0"/>
    <x v="3"/>
    <x v="713"/>
    <n v="45"/>
    <x v="2"/>
    <x v="1"/>
    <x v="264110"/>
  </r>
  <r>
    <x v="0"/>
    <x v="3"/>
    <x v="713"/>
    <n v="33"/>
    <x v="2"/>
    <x v="1"/>
    <x v="264111"/>
  </r>
  <r>
    <x v="0"/>
    <x v="3"/>
    <x v="713"/>
    <n v="39"/>
    <x v="2"/>
    <x v="1"/>
    <x v="264112"/>
  </r>
  <r>
    <x v="0"/>
    <x v="3"/>
    <x v="713"/>
    <n v="33"/>
    <x v="2"/>
    <x v="1"/>
    <x v="264113"/>
  </r>
  <r>
    <x v="0"/>
    <x v="3"/>
    <x v="713"/>
    <n v="74"/>
    <x v="2"/>
    <x v="1"/>
    <x v="264114"/>
  </r>
  <r>
    <x v="0"/>
    <x v="3"/>
    <x v="713"/>
    <n v="59"/>
    <x v="2"/>
    <x v="1"/>
    <x v="264115"/>
  </r>
  <r>
    <x v="0"/>
    <x v="3"/>
    <x v="713"/>
    <n v="23"/>
    <x v="2"/>
    <x v="1"/>
    <x v="264116"/>
  </r>
  <r>
    <x v="0"/>
    <x v="3"/>
    <x v="713"/>
    <n v="68"/>
    <x v="2"/>
    <x v="1"/>
    <x v="264117"/>
  </r>
  <r>
    <x v="0"/>
    <x v="3"/>
    <x v="713"/>
    <n v="55"/>
    <x v="2"/>
    <x v="1"/>
    <x v="264118"/>
  </r>
  <r>
    <x v="0"/>
    <x v="3"/>
    <x v="713"/>
    <n v="18"/>
    <x v="2"/>
    <x v="1"/>
    <x v="264119"/>
  </r>
  <r>
    <x v="0"/>
    <x v="3"/>
    <x v="713"/>
    <n v="39"/>
    <x v="2"/>
    <x v="1"/>
    <x v="264120"/>
  </r>
  <r>
    <x v="0"/>
    <x v="3"/>
    <x v="713"/>
    <n v="59"/>
    <x v="2"/>
    <x v="1"/>
    <x v="264121"/>
  </r>
  <r>
    <x v="0"/>
    <x v="3"/>
    <x v="713"/>
    <n v="39"/>
    <x v="2"/>
    <x v="1"/>
    <x v="264122"/>
  </r>
  <r>
    <x v="0"/>
    <x v="3"/>
    <x v="713"/>
    <n v="9"/>
    <x v="2"/>
    <x v="1"/>
    <x v="264123"/>
  </r>
  <r>
    <x v="0"/>
    <x v="3"/>
    <x v="713"/>
    <n v="50"/>
    <x v="2"/>
    <x v="1"/>
    <x v="264124"/>
  </r>
  <r>
    <x v="0"/>
    <x v="3"/>
    <x v="713"/>
    <n v="59"/>
    <x v="2"/>
    <x v="1"/>
    <x v="264125"/>
  </r>
  <r>
    <x v="0"/>
    <x v="3"/>
    <x v="713"/>
    <n v="64"/>
    <x v="2"/>
    <x v="1"/>
    <x v="264126"/>
  </r>
  <r>
    <x v="0"/>
    <x v="3"/>
    <x v="713"/>
    <n v="50"/>
    <x v="2"/>
    <x v="1"/>
    <x v="264127"/>
  </r>
  <r>
    <x v="0"/>
    <x v="3"/>
    <x v="713"/>
    <n v="64"/>
    <x v="2"/>
    <x v="1"/>
    <x v="264128"/>
  </r>
  <r>
    <x v="0"/>
    <x v="3"/>
    <x v="713"/>
    <n v="33"/>
    <x v="2"/>
    <x v="1"/>
    <x v="264129"/>
  </r>
  <r>
    <x v="0"/>
    <x v="3"/>
    <x v="713"/>
    <n v="50"/>
    <x v="2"/>
    <x v="1"/>
    <x v="264130"/>
  </r>
  <r>
    <x v="0"/>
    <x v="3"/>
    <x v="713"/>
    <n v="14"/>
    <x v="2"/>
    <x v="1"/>
    <x v="264131"/>
  </r>
  <r>
    <x v="0"/>
    <x v="3"/>
    <x v="713"/>
    <n v="50"/>
    <x v="2"/>
    <x v="1"/>
    <x v="264132"/>
  </r>
  <r>
    <x v="0"/>
    <x v="3"/>
    <x v="713"/>
    <n v="59"/>
    <x v="2"/>
    <x v="1"/>
    <x v="264133"/>
  </r>
  <r>
    <x v="0"/>
    <x v="3"/>
    <x v="713"/>
    <n v="55"/>
    <x v="2"/>
    <x v="1"/>
    <x v="264134"/>
  </r>
  <r>
    <x v="0"/>
    <x v="3"/>
    <x v="713"/>
    <n v="33"/>
    <x v="2"/>
    <x v="1"/>
    <x v="264135"/>
  </r>
  <r>
    <x v="0"/>
    <x v="3"/>
    <x v="713"/>
    <n v="50"/>
    <x v="2"/>
    <x v="1"/>
    <x v="264136"/>
  </r>
  <r>
    <x v="0"/>
    <x v="3"/>
    <x v="714"/>
    <n v="39"/>
    <x v="2"/>
    <x v="1"/>
    <x v="264137"/>
  </r>
  <r>
    <x v="0"/>
    <x v="3"/>
    <x v="714"/>
    <n v="18"/>
    <x v="2"/>
    <x v="1"/>
    <x v="264138"/>
  </r>
  <r>
    <x v="0"/>
    <x v="3"/>
    <x v="714"/>
    <n v="50"/>
    <x v="2"/>
    <x v="1"/>
    <x v="264139"/>
  </r>
  <r>
    <x v="0"/>
    <x v="3"/>
    <x v="714"/>
    <n v="74"/>
    <x v="2"/>
    <x v="1"/>
    <x v="264140"/>
  </r>
  <r>
    <x v="0"/>
    <x v="3"/>
    <x v="714"/>
    <n v="70"/>
    <x v="2"/>
    <x v="1"/>
    <x v="264141"/>
  </r>
  <r>
    <x v="0"/>
    <x v="3"/>
    <x v="714"/>
    <n v="72"/>
    <x v="2"/>
    <x v="1"/>
    <x v="264142"/>
  </r>
  <r>
    <x v="0"/>
    <x v="3"/>
    <x v="714"/>
    <n v="50"/>
    <x v="2"/>
    <x v="1"/>
    <x v="264143"/>
  </r>
  <r>
    <x v="0"/>
    <x v="3"/>
    <x v="714"/>
    <n v="74"/>
    <x v="2"/>
    <x v="1"/>
    <x v="264144"/>
  </r>
  <r>
    <x v="0"/>
    <x v="3"/>
    <x v="714"/>
    <n v="74"/>
    <x v="2"/>
    <x v="1"/>
    <x v="264145"/>
  </r>
  <r>
    <x v="0"/>
    <x v="3"/>
    <x v="714"/>
    <n v="68"/>
    <x v="2"/>
    <x v="1"/>
    <x v="264146"/>
  </r>
  <r>
    <x v="0"/>
    <x v="3"/>
    <x v="714"/>
    <n v="59"/>
    <x v="2"/>
    <x v="1"/>
    <x v="264147"/>
  </r>
  <r>
    <x v="0"/>
    <x v="3"/>
    <x v="714"/>
    <n v="45"/>
    <x v="2"/>
    <x v="1"/>
    <x v="264148"/>
  </r>
  <r>
    <x v="0"/>
    <x v="3"/>
    <x v="714"/>
    <n v="18"/>
    <x v="2"/>
    <x v="1"/>
    <x v="264149"/>
  </r>
  <r>
    <x v="0"/>
    <x v="3"/>
    <x v="714"/>
    <n v="50"/>
    <x v="2"/>
    <x v="1"/>
    <x v="264150"/>
  </r>
  <r>
    <x v="0"/>
    <x v="3"/>
    <x v="714"/>
    <n v="68"/>
    <x v="2"/>
    <x v="1"/>
    <x v="264151"/>
  </r>
  <r>
    <x v="0"/>
    <x v="3"/>
    <x v="714"/>
    <n v="55"/>
    <x v="2"/>
    <x v="1"/>
    <x v="264152"/>
  </r>
  <r>
    <x v="0"/>
    <x v="3"/>
    <x v="714"/>
    <n v="64"/>
    <x v="2"/>
    <x v="1"/>
    <x v="264153"/>
  </r>
  <r>
    <x v="0"/>
    <x v="3"/>
    <x v="714"/>
    <n v="39"/>
    <x v="2"/>
    <x v="1"/>
    <x v="264154"/>
  </r>
  <r>
    <x v="0"/>
    <x v="3"/>
    <x v="714"/>
    <n v="50"/>
    <x v="2"/>
    <x v="1"/>
    <x v="264155"/>
  </r>
  <r>
    <x v="0"/>
    <x v="3"/>
    <x v="714"/>
    <n v="39"/>
    <x v="2"/>
    <x v="1"/>
    <x v="264156"/>
  </r>
  <r>
    <x v="0"/>
    <x v="3"/>
    <x v="714"/>
    <n v="27"/>
    <x v="2"/>
    <x v="1"/>
    <x v="264157"/>
  </r>
  <r>
    <x v="0"/>
    <x v="3"/>
    <x v="714"/>
    <n v="59"/>
    <x v="2"/>
    <x v="1"/>
    <x v="264158"/>
  </r>
  <r>
    <x v="0"/>
    <x v="3"/>
    <x v="714"/>
    <n v="55"/>
    <x v="2"/>
    <x v="1"/>
    <x v="264159"/>
  </r>
  <r>
    <x v="0"/>
    <x v="3"/>
    <x v="714"/>
    <n v="33"/>
    <x v="2"/>
    <x v="1"/>
    <x v="264160"/>
  </r>
  <r>
    <x v="0"/>
    <x v="3"/>
    <x v="714"/>
    <n v="27"/>
    <x v="2"/>
    <x v="1"/>
    <x v="264161"/>
  </r>
  <r>
    <x v="0"/>
    <x v="3"/>
    <x v="714"/>
    <n v="55"/>
    <x v="2"/>
    <x v="1"/>
    <x v="264162"/>
  </r>
  <r>
    <x v="0"/>
    <x v="3"/>
    <x v="714"/>
    <n v="55"/>
    <x v="2"/>
    <x v="1"/>
    <x v="264163"/>
  </r>
  <r>
    <x v="0"/>
    <x v="3"/>
    <x v="714"/>
    <n v="70"/>
    <x v="2"/>
    <x v="1"/>
    <x v="264164"/>
  </r>
  <r>
    <x v="0"/>
    <x v="3"/>
    <x v="714"/>
    <n v="59"/>
    <x v="2"/>
    <x v="1"/>
    <x v="264165"/>
  </r>
  <r>
    <x v="0"/>
    <x v="3"/>
    <x v="714"/>
    <n v="55"/>
    <x v="2"/>
    <x v="1"/>
    <x v="264166"/>
  </r>
  <r>
    <x v="0"/>
    <x v="3"/>
    <x v="714"/>
    <n v="70"/>
    <x v="2"/>
    <x v="1"/>
    <x v="264167"/>
  </r>
  <r>
    <x v="0"/>
    <x v="3"/>
    <x v="714"/>
    <n v="59"/>
    <x v="2"/>
    <x v="1"/>
    <x v="264168"/>
  </r>
  <r>
    <x v="0"/>
    <x v="3"/>
    <x v="714"/>
    <n v="45"/>
    <x v="2"/>
    <x v="1"/>
    <x v="264169"/>
  </r>
  <r>
    <x v="0"/>
    <x v="3"/>
    <x v="714"/>
    <n v="55"/>
    <x v="2"/>
    <x v="1"/>
    <x v="264170"/>
  </r>
  <r>
    <x v="0"/>
    <x v="3"/>
    <x v="714"/>
    <n v="59"/>
    <x v="2"/>
    <x v="1"/>
    <x v="264171"/>
  </r>
  <r>
    <x v="0"/>
    <x v="3"/>
    <x v="714"/>
    <n v="74"/>
    <x v="2"/>
    <x v="1"/>
    <x v="264172"/>
  </r>
  <r>
    <x v="0"/>
    <x v="3"/>
    <x v="714"/>
    <n v="50"/>
    <x v="2"/>
    <x v="1"/>
    <x v="264173"/>
  </r>
  <r>
    <x v="0"/>
    <x v="3"/>
    <x v="714"/>
    <n v="59"/>
    <x v="2"/>
    <x v="1"/>
    <x v="264174"/>
  </r>
  <r>
    <x v="0"/>
    <x v="3"/>
    <x v="714"/>
    <n v="50"/>
    <x v="2"/>
    <x v="1"/>
    <x v="264175"/>
  </r>
  <r>
    <x v="0"/>
    <x v="3"/>
    <x v="714"/>
    <n v="45"/>
    <x v="2"/>
    <x v="1"/>
    <x v="264176"/>
  </r>
  <r>
    <x v="0"/>
    <x v="3"/>
    <x v="714"/>
    <n v="68"/>
    <x v="2"/>
    <x v="1"/>
    <x v="264177"/>
  </r>
  <r>
    <x v="0"/>
    <x v="3"/>
    <x v="714"/>
    <n v="55"/>
    <x v="2"/>
    <x v="1"/>
    <x v="264178"/>
  </r>
  <r>
    <x v="0"/>
    <x v="3"/>
    <x v="714"/>
    <n v="74"/>
    <x v="2"/>
    <x v="1"/>
    <x v="264179"/>
  </r>
  <r>
    <x v="0"/>
    <x v="3"/>
    <x v="714"/>
    <n v="45"/>
    <x v="2"/>
    <x v="1"/>
    <x v="264180"/>
  </r>
  <r>
    <x v="0"/>
    <x v="3"/>
    <x v="714"/>
    <n v="50"/>
    <x v="2"/>
    <x v="1"/>
    <x v="264181"/>
  </r>
  <r>
    <x v="0"/>
    <x v="3"/>
    <x v="714"/>
    <n v="70"/>
    <x v="2"/>
    <x v="1"/>
    <x v="264182"/>
  </r>
  <r>
    <x v="0"/>
    <x v="3"/>
    <x v="714"/>
    <n v="70"/>
    <x v="2"/>
    <x v="1"/>
    <x v="264183"/>
  </r>
  <r>
    <x v="0"/>
    <x v="3"/>
    <x v="714"/>
    <n v="39"/>
    <x v="2"/>
    <x v="1"/>
    <x v="264184"/>
  </r>
  <r>
    <x v="0"/>
    <x v="3"/>
    <x v="714"/>
    <n v="50"/>
    <x v="2"/>
    <x v="1"/>
    <x v="264185"/>
  </r>
  <r>
    <x v="0"/>
    <x v="3"/>
    <x v="714"/>
    <n v="59"/>
    <x v="2"/>
    <x v="1"/>
    <x v="264186"/>
  </r>
  <r>
    <x v="0"/>
    <x v="3"/>
    <x v="714"/>
    <n v="59"/>
    <x v="2"/>
    <x v="1"/>
    <x v="264187"/>
  </r>
  <r>
    <x v="0"/>
    <x v="3"/>
    <x v="714"/>
    <n v="64"/>
    <x v="2"/>
    <x v="1"/>
    <x v="264188"/>
  </r>
  <r>
    <x v="0"/>
    <x v="3"/>
    <x v="714"/>
    <n v="39"/>
    <x v="2"/>
    <x v="1"/>
    <x v="264189"/>
  </r>
  <r>
    <x v="0"/>
    <x v="3"/>
    <x v="714"/>
    <n v="55"/>
    <x v="2"/>
    <x v="1"/>
    <x v="264190"/>
  </r>
  <r>
    <x v="0"/>
    <x v="3"/>
    <x v="714"/>
    <n v="72"/>
    <x v="2"/>
    <x v="1"/>
    <x v="264191"/>
  </r>
  <r>
    <x v="0"/>
    <x v="3"/>
    <x v="714"/>
    <n v="59"/>
    <x v="2"/>
    <x v="1"/>
    <x v="264192"/>
  </r>
  <r>
    <x v="0"/>
    <x v="3"/>
    <x v="714"/>
    <n v="45"/>
    <x v="2"/>
    <x v="1"/>
    <x v="264193"/>
  </r>
  <r>
    <x v="0"/>
    <x v="3"/>
    <x v="714"/>
    <n v="27"/>
    <x v="2"/>
    <x v="1"/>
    <x v="264194"/>
  </r>
  <r>
    <x v="0"/>
    <x v="3"/>
    <x v="714"/>
    <n v="70"/>
    <x v="2"/>
    <x v="1"/>
    <x v="264195"/>
  </r>
  <r>
    <x v="0"/>
    <x v="3"/>
    <x v="714"/>
    <n v="18"/>
    <x v="2"/>
    <x v="1"/>
    <x v="264196"/>
  </r>
  <r>
    <x v="0"/>
    <x v="3"/>
    <x v="714"/>
    <n v="45"/>
    <x v="2"/>
    <x v="1"/>
    <x v="264197"/>
  </r>
  <r>
    <x v="0"/>
    <x v="3"/>
    <x v="715"/>
    <n v="64"/>
    <x v="2"/>
    <x v="1"/>
    <x v="264198"/>
  </r>
  <r>
    <x v="0"/>
    <x v="3"/>
    <x v="715"/>
    <n v="68"/>
    <x v="2"/>
    <x v="1"/>
    <x v="264199"/>
  </r>
  <r>
    <x v="0"/>
    <x v="3"/>
    <x v="715"/>
    <n v="70"/>
    <x v="2"/>
    <x v="1"/>
    <x v="264200"/>
  </r>
  <r>
    <x v="0"/>
    <x v="3"/>
    <x v="715"/>
    <n v="72"/>
    <x v="2"/>
    <x v="1"/>
    <x v="264201"/>
  </r>
  <r>
    <x v="0"/>
    <x v="3"/>
    <x v="715"/>
    <n v="14"/>
    <x v="2"/>
    <x v="1"/>
    <x v="264202"/>
  </r>
  <r>
    <x v="0"/>
    <x v="3"/>
    <x v="715"/>
    <n v="23"/>
    <x v="2"/>
    <x v="1"/>
    <x v="264203"/>
  </r>
  <r>
    <x v="0"/>
    <x v="3"/>
    <x v="715"/>
    <n v="33"/>
    <x v="2"/>
    <x v="1"/>
    <x v="264204"/>
  </r>
  <r>
    <x v="0"/>
    <x v="3"/>
    <x v="715"/>
    <n v="23"/>
    <x v="2"/>
    <x v="1"/>
    <x v="264205"/>
  </r>
  <r>
    <x v="0"/>
    <x v="3"/>
    <x v="715"/>
    <n v="76"/>
    <x v="2"/>
    <x v="1"/>
    <x v="264206"/>
  </r>
  <r>
    <x v="0"/>
    <x v="3"/>
    <x v="715"/>
    <n v="72"/>
    <x v="2"/>
    <x v="1"/>
    <x v="264207"/>
  </r>
  <r>
    <x v="0"/>
    <x v="3"/>
    <x v="715"/>
    <n v="55"/>
    <x v="2"/>
    <x v="1"/>
    <x v="264208"/>
  </r>
  <r>
    <x v="0"/>
    <x v="3"/>
    <x v="715"/>
    <n v="39"/>
    <x v="2"/>
    <x v="1"/>
    <x v="264209"/>
  </r>
  <r>
    <x v="0"/>
    <x v="3"/>
    <x v="715"/>
    <n v="59"/>
    <x v="2"/>
    <x v="1"/>
    <x v="264210"/>
  </r>
  <r>
    <x v="0"/>
    <x v="3"/>
    <x v="715"/>
    <n v="27"/>
    <x v="2"/>
    <x v="1"/>
    <x v="264211"/>
  </r>
  <r>
    <x v="0"/>
    <x v="3"/>
    <x v="715"/>
    <n v="9"/>
    <x v="2"/>
    <x v="1"/>
    <x v="264212"/>
  </r>
  <r>
    <x v="0"/>
    <x v="3"/>
    <x v="715"/>
    <n v="59"/>
    <x v="2"/>
    <x v="1"/>
    <x v="264213"/>
  </r>
  <r>
    <x v="0"/>
    <x v="3"/>
    <x v="715"/>
    <n v="64"/>
    <x v="2"/>
    <x v="1"/>
    <x v="264214"/>
  </r>
  <r>
    <x v="0"/>
    <x v="3"/>
    <x v="715"/>
    <n v="50"/>
    <x v="2"/>
    <x v="1"/>
    <x v="264215"/>
  </r>
  <r>
    <x v="0"/>
    <x v="3"/>
    <x v="715"/>
    <n v="18"/>
    <x v="2"/>
    <x v="1"/>
    <x v="264216"/>
  </r>
  <r>
    <x v="0"/>
    <x v="3"/>
    <x v="715"/>
    <n v="72"/>
    <x v="2"/>
    <x v="1"/>
    <x v="264217"/>
  </r>
  <r>
    <x v="0"/>
    <x v="3"/>
    <x v="715"/>
    <n v="68"/>
    <x v="2"/>
    <x v="1"/>
    <x v="264218"/>
  </r>
  <r>
    <x v="0"/>
    <x v="3"/>
    <x v="715"/>
    <n v="70"/>
    <x v="2"/>
    <x v="1"/>
    <x v="264219"/>
  </r>
  <r>
    <x v="0"/>
    <x v="3"/>
    <x v="715"/>
    <n v="97"/>
    <x v="2"/>
    <x v="1"/>
    <x v="264220"/>
  </r>
  <r>
    <x v="0"/>
    <x v="3"/>
    <x v="715"/>
    <n v="59"/>
    <x v="2"/>
    <x v="1"/>
    <x v="264221"/>
  </r>
  <r>
    <x v="0"/>
    <x v="3"/>
    <x v="715"/>
    <n v="64"/>
    <x v="2"/>
    <x v="1"/>
    <x v="264222"/>
  </r>
  <r>
    <x v="0"/>
    <x v="3"/>
    <x v="715"/>
    <n v="59"/>
    <x v="2"/>
    <x v="1"/>
    <x v="264223"/>
  </r>
  <r>
    <x v="0"/>
    <x v="3"/>
    <x v="715"/>
    <n v="70"/>
    <x v="2"/>
    <x v="1"/>
    <x v="264224"/>
  </r>
  <r>
    <x v="0"/>
    <x v="3"/>
    <x v="715"/>
    <n v="59"/>
    <x v="2"/>
    <x v="1"/>
    <x v="264225"/>
  </r>
  <r>
    <x v="0"/>
    <x v="3"/>
    <x v="715"/>
    <n v="64"/>
    <x v="2"/>
    <x v="1"/>
    <x v="264226"/>
  </r>
  <r>
    <x v="0"/>
    <x v="3"/>
    <x v="715"/>
    <n v="50"/>
    <x v="2"/>
    <x v="1"/>
    <x v="264227"/>
  </r>
  <r>
    <x v="0"/>
    <x v="3"/>
    <x v="715"/>
    <n v="64"/>
    <x v="2"/>
    <x v="1"/>
    <x v="264228"/>
  </r>
  <r>
    <x v="0"/>
    <x v="3"/>
    <x v="715"/>
    <n v="39"/>
    <x v="2"/>
    <x v="1"/>
    <x v="264229"/>
  </r>
  <r>
    <x v="0"/>
    <x v="3"/>
    <x v="715"/>
    <n v="55"/>
    <x v="2"/>
    <x v="1"/>
    <x v="264230"/>
  </r>
  <r>
    <x v="0"/>
    <x v="3"/>
    <x v="715"/>
    <n v="27"/>
    <x v="2"/>
    <x v="1"/>
    <x v="264231"/>
  </r>
  <r>
    <x v="0"/>
    <x v="3"/>
    <x v="715"/>
    <n v="74"/>
    <x v="2"/>
    <x v="1"/>
    <x v="264232"/>
  </r>
  <r>
    <x v="0"/>
    <x v="3"/>
    <x v="715"/>
    <n v="14"/>
    <x v="2"/>
    <x v="1"/>
    <x v="264233"/>
  </r>
  <r>
    <x v="0"/>
    <x v="3"/>
    <x v="715"/>
    <n v="50"/>
    <x v="2"/>
    <x v="1"/>
    <x v="264234"/>
  </r>
  <r>
    <x v="0"/>
    <x v="3"/>
    <x v="715"/>
    <n v="55"/>
    <x v="2"/>
    <x v="1"/>
    <x v="264235"/>
  </r>
  <r>
    <x v="0"/>
    <x v="3"/>
    <x v="715"/>
    <n v="70"/>
    <x v="2"/>
    <x v="1"/>
    <x v="264236"/>
  </r>
  <r>
    <x v="0"/>
    <x v="3"/>
    <x v="715"/>
    <n v="50"/>
    <x v="2"/>
    <x v="1"/>
    <x v="264237"/>
  </r>
  <r>
    <x v="0"/>
    <x v="3"/>
    <x v="715"/>
    <n v="64"/>
    <x v="2"/>
    <x v="1"/>
    <x v="264238"/>
  </r>
  <r>
    <x v="0"/>
    <x v="3"/>
    <x v="715"/>
    <n v="18"/>
    <x v="2"/>
    <x v="1"/>
    <x v="264239"/>
  </r>
  <r>
    <x v="0"/>
    <x v="3"/>
    <x v="715"/>
    <n v="59"/>
    <x v="2"/>
    <x v="1"/>
    <x v="264240"/>
  </r>
  <r>
    <x v="0"/>
    <x v="3"/>
    <x v="715"/>
    <n v="33"/>
    <x v="2"/>
    <x v="1"/>
    <x v="264241"/>
  </r>
  <r>
    <x v="0"/>
    <x v="3"/>
    <x v="715"/>
    <n v="72"/>
    <x v="2"/>
    <x v="1"/>
    <x v="264242"/>
  </r>
  <r>
    <x v="0"/>
    <x v="3"/>
    <x v="715"/>
    <n v="64"/>
    <x v="2"/>
    <x v="1"/>
    <x v="264243"/>
  </r>
  <r>
    <x v="0"/>
    <x v="3"/>
    <x v="715"/>
    <n v="55"/>
    <x v="2"/>
    <x v="1"/>
    <x v="264244"/>
  </r>
  <r>
    <x v="0"/>
    <x v="3"/>
    <x v="715"/>
    <n v="50"/>
    <x v="2"/>
    <x v="1"/>
    <x v="264245"/>
  </r>
  <r>
    <x v="0"/>
    <x v="3"/>
    <x v="715"/>
    <n v="39"/>
    <x v="2"/>
    <x v="1"/>
    <x v="264246"/>
  </r>
  <r>
    <x v="0"/>
    <x v="3"/>
    <x v="715"/>
    <n v="50"/>
    <x v="2"/>
    <x v="1"/>
    <x v="264247"/>
  </r>
  <r>
    <x v="0"/>
    <x v="3"/>
    <x v="722"/>
    <n v="33"/>
    <x v="2"/>
    <x v="1"/>
    <x v="264248"/>
  </r>
  <r>
    <x v="0"/>
    <x v="3"/>
    <x v="722"/>
    <n v="5"/>
    <x v="2"/>
    <x v="1"/>
    <x v="264249"/>
  </r>
  <r>
    <x v="0"/>
    <x v="3"/>
    <x v="722"/>
    <n v="0"/>
    <x v="2"/>
    <x v="1"/>
    <x v="264250"/>
  </r>
  <r>
    <x v="0"/>
    <x v="3"/>
    <x v="722"/>
    <n v="33"/>
    <x v="2"/>
    <x v="1"/>
    <x v="264251"/>
  </r>
  <r>
    <x v="0"/>
    <x v="3"/>
    <x v="716"/>
    <n v="27"/>
    <x v="2"/>
    <x v="1"/>
    <x v="264252"/>
  </r>
  <r>
    <x v="0"/>
    <x v="3"/>
    <x v="716"/>
    <n v="55"/>
    <x v="2"/>
    <x v="1"/>
    <x v="264253"/>
  </r>
  <r>
    <x v="0"/>
    <x v="3"/>
    <x v="716"/>
    <n v="45"/>
    <x v="2"/>
    <x v="1"/>
    <x v="264254"/>
  </r>
  <r>
    <x v="0"/>
    <x v="3"/>
    <x v="716"/>
    <n v="55"/>
    <x v="2"/>
    <x v="1"/>
    <x v="264255"/>
  </r>
  <r>
    <x v="0"/>
    <x v="3"/>
    <x v="716"/>
    <n v="50"/>
    <x v="2"/>
    <x v="1"/>
    <x v="264256"/>
  </r>
  <r>
    <x v="0"/>
    <x v="3"/>
    <x v="716"/>
    <n v="27"/>
    <x v="2"/>
    <x v="1"/>
    <x v="264257"/>
  </r>
  <r>
    <x v="0"/>
    <x v="3"/>
    <x v="716"/>
    <n v="55"/>
    <x v="2"/>
    <x v="1"/>
    <x v="264258"/>
  </r>
  <r>
    <x v="0"/>
    <x v="3"/>
    <x v="716"/>
    <n v="55"/>
    <x v="2"/>
    <x v="1"/>
    <x v="264259"/>
  </r>
  <r>
    <x v="0"/>
    <x v="3"/>
    <x v="716"/>
    <n v="50"/>
    <x v="2"/>
    <x v="1"/>
    <x v="264260"/>
  </r>
  <r>
    <x v="0"/>
    <x v="3"/>
    <x v="716"/>
    <n v="45"/>
    <x v="2"/>
    <x v="1"/>
    <x v="264261"/>
  </r>
  <r>
    <x v="0"/>
    <x v="3"/>
    <x v="716"/>
    <n v="33"/>
    <x v="2"/>
    <x v="1"/>
    <x v="264262"/>
  </r>
  <r>
    <x v="0"/>
    <x v="3"/>
    <x v="716"/>
    <n v="33"/>
    <x v="2"/>
    <x v="1"/>
    <x v="264263"/>
  </r>
  <r>
    <x v="0"/>
    <x v="3"/>
    <x v="716"/>
    <n v="33"/>
    <x v="2"/>
    <x v="1"/>
    <x v="264264"/>
  </r>
  <r>
    <x v="0"/>
    <x v="3"/>
    <x v="716"/>
    <n v="39"/>
    <x v="2"/>
    <x v="1"/>
    <x v="264265"/>
  </r>
  <r>
    <x v="0"/>
    <x v="3"/>
    <x v="716"/>
    <n v="68"/>
    <x v="2"/>
    <x v="1"/>
    <x v="264266"/>
  </r>
  <r>
    <x v="0"/>
    <x v="3"/>
    <x v="716"/>
    <n v="39"/>
    <x v="2"/>
    <x v="1"/>
    <x v="264267"/>
  </r>
  <r>
    <x v="0"/>
    <x v="3"/>
    <x v="716"/>
    <n v="27"/>
    <x v="2"/>
    <x v="1"/>
    <x v="264268"/>
  </r>
  <r>
    <x v="0"/>
    <x v="3"/>
    <x v="716"/>
    <n v="55"/>
    <x v="2"/>
    <x v="1"/>
    <x v="264269"/>
  </r>
  <r>
    <x v="0"/>
    <x v="3"/>
    <x v="716"/>
    <n v="27"/>
    <x v="2"/>
    <x v="1"/>
    <x v="264270"/>
  </r>
  <r>
    <x v="0"/>
    <x v="3"/>
    <x v="717"/>
    <n v="33"/>
    <x v="2"/>
    <x v="1"/>
    <x v="264271"/>
  </r>
  <r>
    <x v="0"/>
    <x v="3"/>
    <x v="717"/>
    <n v="27"/>
    <x v="2"/>
    <x v="1"/>
    <x v="264272"/>
  </r>
  <r>
    <x v="0"/>
    <x v="3"/>
    <x v="717"/>
    <n v="33"/>
    <x v="2"/>
    <x v="1"/>
    <x v="264273"/>
  </r>
  <r>
    <x v="0"/>
    <x v="3"/>
    <x v="717"/>
    <n v="55"/>
    <x v="2"/>
    <x v="1"/>
    <x v="264274"/>
  </r>
  <r>
    <x v="0"/>
    <x v="3"/>
    <x v="717"/>
    <n v="74"/>
    <x v="2"/>
    <x v="1"/>
    <x v="264275"/>
  </r>
  <r>
    <x v="0"/>
    <x v="3"/>
    <x v="717"/>
    <n v="45"/>
    <x v="2"/>
    <x v="1"/>
    <x v="264276"/>
  </r>
  <r>
    <x v="0"/>
    <x v="3"/>
    <x v="717"/>
    <n v="18"/>
    <x v="2"/>
    <x v="1"/>
    <x v="264277"/>
  </r>
  <r>
    <x v="0"/>
    <x v="3"/>
    <x v="717"/>
    <n v="68"/>
    <x v="2"/>
    <x v="1"/>
    <x v="264278"/>
  </r>
  <r>
    <x v="0"/>
    <x v="3"/>
    <x v="717"/>
    <n v="39"/>
    <x v="2"/>
    <x v="1"/>
    <x v="264279"/>
  </r>
  <r>
    <x v="0"/>
    <x v="3"/>
    <x v="717"/>
    <n v="45"/>
    <x v="2"/>
    <x v="1"/>
    <x v="264280"/>
  </r>
  <r>
    <x v="0"/>
    <x v="3"/>
    <x v="717"/>
    <n v="23"/>
    <x v="2"/>
    <x v="1"/>
    <x v="264281"/>
  </r>
  <r>
    <x v="0"/>
    <x v="3"/>
    <x v="717"/>
    <n v="50"/>
    <x v="2"/>
    <x v="1"/>
    <x v="264282"/>
  </r>
  <r>
    <x v="0"/>
    <x v="3"/>
    <x v="717"/>
    <n v="45"/>
    <x v="2"/>
    <x v="1"/>
    <x v="264283"/>
  </r>
  <r>
    <x v="0"/>
    <x v="3"/>
    <x v="717"/>
    <n v="55"/>
    <x v="2"/>
    <x v="1"/>
    <x v="264284"/>
  </r>
  <r>
    <x v="0"/>
    <x v="3"/>
    <x v="717"/>
    <n v="68"/>
    <x v="2"/>
    <x v="1"/>
    <x v="264285"/>
  </r>
  <r>
    <x v="0"/>
    <x v="3"/>
    <x v="717"/>
    <n v="45"/>
    <x v="2"/>
    <x v="1"/>
    <x v="264286"/>
  </r>
  <r>
    <x v="0"/>
    <x v="3"/>
    <x v="717"/>
    <n v="39"/>
    <x v="2"/>
    <x v="1"/>
    <x v="264287"/>
  </r>
  <r>
    <x v="0"/>
    <x v="3"/>
    <x v="717"/>
    <n v="45"/>
    <x v="2"/>
    <x v="1"/>
    <x v="264288"/>
  </r>
  <r>
    <x v="0"/>
    <x v="3"/>
    <x v="717"/>
    <n v="70"/>
    <x v="2"/>
    <x v="1"/>
    <x v="264289"/>
  </r>
  <r>
    <x v="0"/>
    <x v="3"/>
    <x v="717"/>
    <n v="39"/>
    <x v="2"/>
    <x v="1"/>
    <x v="264290"/>
  </r>
  <r>
    <x v="1"/>
    <x v="3"/>
    <x v="43"/>
    <n v="66"/>
    <x v="2"/>
    <x v="1"/>
    <x v="264291"/>
  </r>
  <r>
    <x v="1"/>
    <x v="3"/>
    <x v="43"/>
    <n v="72"/>
    <x v="2"/>
    <x v="1"/>
    <x v="264292"/>
  </r>
  <r>
    <x v="1"/>
    <x v="3"/>
    <x v="43"/>
    <n v="67"/>
    <x v="2"/>
    <x v="1"/>
    <x v="264293"/>
  </r>
  <r>
    <x v="1"/>
    <x v="3"/>
    <x v="43"/>
    <n v="65"/>
    <x v="2"/>
    <x v="1"/>
    <x v="264294"/>
  </r>
  <r>
    <x v="1"/>
    <x v="3"/>
    <x v="43"/>
    <n v="57"/>
    <x v="2"/>
    <x v="1"/>
    <x v="264295"/>
  </r>
  <r>
    <x v="1"/>
    <x v="3"/>
    <x v="43"/>
    <n v="76"/>
    <x v="2"/>
    <x v="1"/>
    <x v="264296"/>
  </r>
  <r>
    <x v="1"/>
    <x v="3"/>
    <x v="43"/>
    <n v="38"/>
    <x v="2"/>
    <x v="1"/>
    <x v="264297"/>
  </r>
  <r>
    <x v="1"/>
    <x v="3"/>
    <x v="43"/>
    <n v="70"/>
    <x v="2"/>
    <x v="1"/>
    <x v="264298"/>
  </r>
  <r>
    <x v="1"/>
    <x v="3"/>
    <x v="43"/>
    <n v="71"/>
    <x v="2"/>
    <x v="1"/>
    <x v="264299"/>
  </r>
  <r>
    <x v="1"/>
    <x v="3"/>
    <x v="43"/>
    <n v="98"/>
    <x v="2"/>
    <x v="1"/>
    <x v="264300"/>
  </r>
  <r>
    <x v="1"/>
    <x v="3"/>
    <x v="43"/>
    <n v="51"/>
    <x v="2"/>
    <x v="1"/>
    <x v="264301"/>
  </r>
  <r>
    <x v="1"/>
    <x v="3"/>
    <x v="43"/>
    <n v="84"/>
    <x v="2"/>
    <x v="1"/>
    <x v="264302"/>
  </r>
  <r>
    <x v="1"/>
    <x v="3"/>
    <x v="43"/>
    <n v="64"/>
    <x v="2"/>
    <x v="1"/>
    <x v="264303"/>
  </r>
  <r>
    <x v="1"/>
    <x v="3"/>
    <x v="43"/>
    <n v="82"/>
    <x v="2"/>
    <x v="1"/>
    <x v="264304"/>
  </r>
  <r>
    <x v="1"/>
    <x v="3"/>
    <x v="43"/>
    <n v="84"/>
    <x v="2"/>
    <x v="1"/>
    <x v="264305"/>
  </r>
  <r>
    <x v="1"/>
    <x v="3"/>
    <x v="43"/>
    <n v="70"/>
    <x v="2"/>
    <x v="1"/>
    <x v="264306"/>
  </r>
  <r>
    <x v="1"/>
    <x v="3"/>
    <x v="43"/>
    <n v="57"/>
    <x v="2"/>
    <x v="1"/>
    <x v="264307"/>
  </r>
  <r>
    <x v="1"/>
    <x v="3"/>
    <x v="43"/>
    <n v="40"/>
    <x v="2"/>
    <x v="1"/>
    <x v="264308"/>
  </r>
  <r>
    <x v="1"/>
    <x v="3"/>
    <x v="43"/>
    <n v="73"/>
    <x v="2"/>
    <x v="1"/>
    <x v="264309"/>
  </r>
  <r>
    <x v="1"/>
    <x v="3"/>
    <x v="43"/>
    <n v="90"/>
    <x v="2"/>
    <x v="1"/>
    <x v="264310"/>
  </r>
  <r>
    <x v="1"/>
    <x v="3"/>
    <x v="43"/>
    <n v="73"/>
    <x v="2"/>
    <x v="1"/>
    <x v="264311"/>
  </r>
  <r>
    <x v="1"/>
    <x v="3"/>
    <x v="43"/>
    <n v="60"/>
    <x v="2"/>
    <x v="1"/>
    <x v="264312"/>
  </r>
  <r>
    <x v="1"/>
    <x v="3"/>
    <x v="43"/>
    <n v="72"/>
    <x v="2"/>
    <x v="1"/>
    <x v="264313"/>
  </r>
  <r>
    <x v="1"/>
    <x v="3"/>
    <x v="43"/>
    <n v="69"/>
    <x v="2"/>
    <x v="1"/>
    <x v="264314"/>
  </r>
  <r>
    <x v="1"/>
    <x v="3"/>
    <x v="43"/>
    <n v="57"/>
    <x v="2"/>
    <x v="1"/>
    <x v="264315"/>
  </r>
  <r>
    <x v="1"/>
    <x v="3"/>
    <x v="43"/>
    <n v="64"/>
    <x v="2"/>
    <x v="1"/>
    <x v="264316"/>
  </r>
  <r>
    <x v="1"/>
    <x v="3"/>
    <x v="43"/>
    <n v="70"/>
    <x v="2"/>
    <x v="1"/>
    <x v="264317"/>
  </r>
  <r>
    <x v="1"/>
    <x v="3"/>
    <x v="43"/>
    <n v="82"/>
    <x v="2"/>
    <x v="1"/>
    <x v="264318"/>
  </r>
  <r>
    <x v="1"/>
    <x v="3"/>
    <x v="43"/>
    <n v="84"/>
    <x v="2"/>
    <x v="1"/>
    <x v="264319"/>
  </r>
  <r>
    <x v="1"/>
    <x v="3"/>
    <x v="43"/>
    <n v="62"/>
    <x v="2"/>
    <x v="1"/>
    <x v="264320"/>
  </r>
  <r>
    <x v="1"/>
    <x v="3"/>
    <x v="43"/>
    <n v="71"/>
    <x v="2"/>
    <x v="1"/>
    <x v="264321"/>
  </r>
  <r>
    <x v="1"/>
    <x v="3"/>
    <x v="43"/>
    <n v="56"/>
    <x v="2"/>
    <x v="1"/>
    <x v="264322"/>
  </r>
  <r>
    <x v="1"/>
    <x v="3"/>
    <x v="43"/>
    <n v="82"/>
    <x v="2"/>
    <x v="1"/>
    <x v="264323"/>
  </r>
  <r>
    <x v="1"/>
    <x v="3"/>
    <x v="43"/>
    <n v="69"/>
    <x v="2"/>
    <x v="1"/>
    <x v="264324"/>
  </r>
  <r>
    <x v="1"/>
    <x v="3"/>
    <x v="43"/>
    <n v="79"/>
    <x v="2"/>
    <x v="1"/>
    <x v="264325"/>
  </r>
  <r>
    <x v="1"/>
    <x v="3"/>
    <x v="43"/>
    <n v="70"/>
    <x v="2"/>
    <x v="1"/>
    <x v="264326"/>
  </r>
  <r>
    <x v="1"/>
    <x v="3"/>
    <x v="43"/>
    <n v="50"/>
    <x v="2"/>
    <x v="1"/>
    <x v="264327"/>
  </r>
  <r>
    <x v="1"/>
    <x v="3"/>
    <x v="43"/>
    <n v="39"/>
    <x v="2"/>
    <x v="1"/>
    <x v="264328"/>
  </r>
  <r>
    <x v="1"/>
    <x v="3"/>
    <x v="43"/>
    <n v="76"/>
    <x v="2"/>
    <x v="1"/>
    <x v="264329"/>
  </r>
  <r>
    <x v="1"/>
    <x v="3"/>
    <x v="43"/>
    <n v="55"/>
    <x v="2"/>
    <x v="1"/>
    <x v="264330"/>
  </r>
  <r>
    <x v="1"/>
    <x v="3"/>
    <x v="43"/>
    <n v="73"/>
    <x v="2"/>
    <x v="1"/>
    <x v="264331"/>
  </r>
  <r>
    <x v="1"/>
    <x v="3"/>
    <x v="43"/>
    <n v="84"/>
    <x v="2"/>
    <x v="1"/>
    <x v="264332"/>
  </r>
  <r>
    <x v="1"/>
    <x v="3"/>
    <x v="43"/>
    <n v="48"/>
    <x v="2"/>
    <x v="1"/>
    <x v="264333"/>
  </r>
  <r>
    <x v="1"/>
    <x v="3"/>
    <x v="43"/>
    <n v="67"/>
    <x v="2"/>
    <x v="1"/>
    <x v="264334"/>
  </r>
  <r>
    <x v="1"/>
    <x v="3"/>
    <x v="43"/>
    <n v="66"/>
    <x v="2"/>
    <x v="1"/>
    <x v="264335"/>
  </r>
  <r>
    <x v="1"/>
    <x v="3"/>
    <x v="43"/>
    <n v="69"/>
    <x v="2"/>
    <x v="1"/>
    <x v="264336"/>
  </r>
  <r>
    <x v="1"/>
    <x v="3"/>
    <x v="43"/>
    <n v="67"/>
    <x v="2"/>
    <x v="1"/>
    <x v="264337"/>
  </r>
  <r>
    <x v="1"/>
    <x v="3"/>
    <x v="43"/>
    <n v="82"/>
    <x v="2"/>
    <x v="1"/>
    <x v="264338"/>
  </r>
  <r>
    <x v="1"/>
    <x v="3"/>
    <x v="43"/>
    <n v="76"/>
    <x v="2"/>
    <x v="1"/>
    <x v="264339"/>
  </r>
  <r>
    <x v="1"/>
    <x v="3"/>
    <x v="43"/>
    <n v="71"/>
    <x v="2"/>
    <x v="1"/>
    <x v="264340"/>
  </r>
  <r>
    <x v="1"/>
    <x v="3"/>
    <x v="43"/>
    <n v="50"/>
    <x v="2"/>
    <x v="1"/>
    <x v="264341"/>
  </r>
  <r>
    <x v="1"/>
    <x v="3"/>
    <x v="43"/>
    <n v="92"/>
    <x v="2"/>
    <x v="1"/>
    <x v="264342"/>
  </r>
  <r>
    <x v="1"/>
    <x v="3"/>
    <x v="43"/>
    <n v="70"/>
    <x v="2"/>
    <x v="1"/>
    <x v="264343"/>
  </r>
  <r>
    <x v="1"/>
    <x v="3"/>
    <x v="43"/>
    <n v="59"/>
    <x v="2"/>
    <x v="1"/>
    <x v="264344"/>
  </r>
  <r>
    <x v="1"/>
    <x v="3"/>
    <x v="43"/>
    <n v="67"/>
    <x v="2"/>
    <x v="1"/>
    <x v="264345"/>
  </r>
  <r>
    <x v="1"/>
    <x v="3"/>
    <x v="43"/>
    <n v="57"/>
    <x v="2"/>
    <x v="1"/>
    <x v="264346"/>
  </r>
  <r>
    <x v="1"/>
    <x v="3"/>
    <x v="43"/>
    <n v="61"/>
    <x v="2"/>
    <x v="1"/>
    <x v="264347"/>
  </r>
  <r>
    <x v="1"/>
    <x v="3"/>
    <x v="43"/>
    <n v="87"/>
    <x v="2"/>
    <x v="1"/>
    <x v="264348"/>
  </r>
  <r>
    <x v="1"/>
    <x v="3"/>
    <x v="43"/>
    <n v="67"/>
    <x v="2"/>
    <x v="1"/>
    <x v="264349"/>
  </r>
  <r>
    <x v="1"/>
    <x v="3"/>
    <x v="43"/>
    <n v="57"/>
    <x v="2"/>
    <x v="1"/>
    <x v="264350"/>
  </r>
  <r>
    <x v="1"/>
    <x v="3"/>
    <x v="43"/>
    <n v="56"/>
    <x v="2"/>
    <x v="1"/>
    <x v="264351"/>
  </r>
  <r>
    <x v="1"/>
    <x v="3"/>
    <x v="43"/>
    <n v="76"/>
    <x v="2"/>
    <x v="1"/>
    <x v="264352"/>
  </r>
  <r>
    <x v="1"/>
    <x v="3"/>
    <x v="43"/>
    <n v="67"/>
    <x v="2"/>
    <x v="1"/>
    <x v="264353"/>
  </r>
  <r>
    <x v="1"/>
    <x v="3"/>
    <x v="43"/>
    <n v="82"/>
    <x v="2"/>
    <x v="1"/>
    <x v="264354"/>
  </r>
  <r>
    <x v="1"/>
    <x v="3"/>
    <x v="43"/>
    <n v="51"/>
    <x v="2"/>
    <x v="1"/>
    <x v="264355"/>
  </r>
  <r>
    <x v="1"/>
    <x v="3"/>
    <x v="720"/>
    <n v="70"/>
    <x v="2"/>
    <x v="1"/>
    <x v="264356"/>
  </r>
  <r>
    <x v="1"/>
    <x v="3"/>
    <x v="720"/>
    <n v="60"/>
    <x v="2"/>
    <x v="1"/>
    <x v="264357"/>
  </r>
  <r>
    <x v="1"/>
    <x v="3"/>
    <x v="720"/>
    <n v="69"/>
    <x v="2"/>
    <x v="1"/>
    <x v="264358"/>
  </r>
  <r>
    <x v="1"/>
    <x v="3"/>
    <x v="720"/>
    <n v="72"/>
    <x v="2"/>
    <x v="1"/>
    <x v="264359"/>
  </r>
  <r>
    <x v="1"/>
    <x v="3"/>
    <x v="720"/>
    <n v="72"/>
    <x v="2"/>
    <x v="1"/>
    <x v="264360"/>
  </r>
  <r>
    <x v="1"/>
    <x v="3"/>
    <x v="720"/>
    <n v="82"/>
    <x v="2"/>
    <x v="1"/>
    <x v="264361"/>
  </r>
  <r>
    <x v="1"/>
    <x v="3"/>
    <x v="720"/>
    <n v="56"/>
    <x v="2"/>
    <x v="1"/>
    <x v="264362"/>
  </r>
  <r>
    <x v="1"/>
    <x v="3"/>
    <x v="720"/>
    <n v="67"/>
    <x v="2"/>
    <x v="1"/>
    <x v="264363"/>
  </r>
  <r>
    <x v="1"/>
    <x v="3"/>
    <x v="720"/>
    <n v="64"/>
    <x v="2"/>
    <x v="1"/>
    <x v="264364"/>
  </r>
  <r>
    <x v="1"/>
    <x v="3"/>
    <x v="720"/>
    <n v="71"/>
    <x v="2"/>
    <x v="1"/>
    <x v="264365"/>
  </r>
  <r>
    <x v="1"/>
    <x v="3"/>
    <x v="720"/>
    <n v="59"/>
    <x v="2"/>
    <x v="1"/>
    <x v="264366"/>
  </r>
  <r>
    <x v="1"/>
    <x v="3"/>
    <x v="720"/>
    <n v="69"/>
    <x v="2"/>
    <x v="1"/>
    <x v="264367"/>
  </r>
  <r>
    <x v="1"/>
    <x v="3"/>
    <x v="720"/>
    <n v="67"/>
    <x v="2"/>
    <x v="1"/>
    <x v="264368"/>
  </r>
  <r>
    <x v="1"/>
    <x v="3"/>
    <x v="720"/>
    <n v="59"/>
    <x v="2"/>
    <x v="1"/>
    <x v="264369"/>
  </r>
  <r>
    <x v="1"/>
    <x v="3"/>
    <x v="720"/>
    <n v="69"/>
    <x v="2"/>
    <x v="1"/>
    <x v="264370"/>
  </r>
  <r>
    <x v="1"/>
    <x v="3"/>
    <x v="720"/>
    <n v="51"/>
    <x v="2"/>
    <x v="1"/>
    <x v="264371"/>
  </r>
  <r>
    <x v="1"/>
    <x v="3"/>
    <x v="720"/>
    <n v="87"/>
    <x v="2"/>
    <x v="1"/>
    <x v="264372"/>
  </r>
  <r>
    <x v="1"/>
    <x v="3"/>
    <x v="720"/>
    <n v="87"/>
    <x v="2"/>
    <x v="1"/>
    <x v="264373"/>
  </r>
  <r>
    <x v="1"/>
    <x v="3"/>
    <x v="720"/>
    <n v="92"/>
    <x v="2"/>
    <x v="1"/>
    <x v="264374"/>
  </r>
  <r>
    <x v="1"/>
    <x v="3"/>
    <x v="720"/>
    <n v="44"/>
    <x v="2"/>
    <x v="1"/>
    <x v="264375"/>
  </r>
  <r>
    <x v="1"/>
    <x v="3"/>
    <x v="720"/>
    <n v="43"/>
    <x v="2"/>
    <x v="1"/>
    <x v="264376"/>
  </r>
  <r>
    <x v="1"/>
    <x v="3"/>
    <x v="720"/>
    <n v="65"/>
    <x v="2"/>
    <x v="1"/>
    <x v="264377"/>
  </r>
  <r>
    <x v="1"/>
    <x v="3"/>
    <x v="720"/>
    <n v="82"/>
    <x v="2"/>
    <x v="1"/>
    <x v="264378"/>
  </r>
  <r>
    <x v="1"/>
    <x v="3"/>
    <x v="720"/>
    <n v="62"/>
    <x v="2"/>
    <x v="1"/>
    <x v="264379"/>
  </r>
  <r>
    <x v="1"/>
    <x v="3"/>
    <x v="720"/>
    <n v="50"/>
    <x v="2"/>
    <x v="1"/>
    <x v="264380"/>
  </r>
  <r>
    <x v="1"/>
    <x v="3"/>
    <x v="720"/>
    <n v="87"/>
    <x v="2"/>
    <x v="1"/>
    <x v="264381"/>
  </r>
  <r>
    <x v="1"/>
    <x v="3"/>
    <x v="720"/>
    <n v="79"/>
    <x v="2"/>
    <x v="1"/>
    <x v="264382"/>
  </r>
  <r>
    <x v="1"/>
    <x v="3"/>
    <x v="720"/>
    <n v="65"/>
    <x v="2"/>
    <x v="1"/>
    <x v="264383"/>
  </r>
  <r>
    <x v="1"/>
    <x v="3"/>
    <x v="720"/>
    <n v="54"/>
    <x v="2"/>
    <x v="1"/>
    <x v="264384"/>
  </r>
  <r>
    <x v="1"/>
    <x v="3"/>
    <x v="720"/>
    <n v="79"/>
    <x v="2"/>
    <x v="1"/>
    <x v="264385"/>
  </r>
  <r>
    <x v="1"/>
    <x v="3"/>
    <x v="720"/>
    <n v="55"/>
    <x v="2"/>
    <x v="1"/>
    <x v="264386"/>
  </r>
  <r>
    <x v="1"/>
    <x v="3"/>
    <x v="720"/>
    <n v="59"/>
    <x v="2"/>
    <x v="1"/>
    <x v="264387"/>
  </r>
  <r>
    <x v="1"/>
    <x v="3"/>
    <x v="720"/>
    <n v="66"/>
    <x v="2"/>
    <x v="1"/>
    <x v="264388"/>
  </r>
  <r>
    <x v="1"/>
    <x v="3"/>
    <x v="720"/>
    <n v="67"/>
    <x v="2"/>
    <x v="1"/>
    <x v="264389"/>
  </r>
  <r>
    <x v="1"/>
    <x v="3"/>
    <x v="720"/>
    <n v="76"/>
    <x v="2"/>
    <x v="1"/>
    <x v="264390"/>
  </r>
  <r>
    <x v="1"/>
    <x v="3"/>
    <x v="720"/>
    <n v="72"/>
    <x v="2"/>
    <x v="1"/>
    <x v="264391"/>
  </r>
  <r>
    <x v="1"/>
    <x v="3"/>
    <x v="720"/>
    <n v="65"/>
    <x v="2"/>
    <x v="1"/>
    <x v="264392"/>
  </r>
  <r>
    <x v="1"/>
    <x v="3"/>
    <x v="720"/>
    <n v="69"/>
    <x v="2"/>
    <x v="1"/>
    <x v="264393"/>
  </r>
  <r>
    <x v="1"/>
    <x v="3"/>
    <x v="720"/>
    <n v="45"/>
    <x v="2"/>
    <x v="1"/>
    <x v="264394"/>
  </r>
  <r>
    <x v="1"/>
    <x v="3"/>
    <x v="720"/>
    <n v="76"/>
    <x v="2"/>
    <x v="1"/>
    <x v="264395"/>
  </r>
  <r>
    <x v="1"/>
    <x v="3"/>
    <x v="720"/>
    <n v="64"/>
    <x v="2"/>
    <x v="1"/>
    <x v="264396"/>
  </r>
  <r>
    <x v="1"/>
    <x v="3"/>
    <x v="720"/>
    <n v="70"/>
    <x v="2"/>
    <x v="1"/>
    <x v="264397"/>
  </r>
  <r>
    <x v="1"/>
    <x v="3"/>
    <x v="720"/>
    <n v="76"/>
    <x v="2"/>
    <x v="1"/>
    <x v="264398"/>
  </r>
  <r>
    <x v="1"/>
    <x v="3"/>
    <x v="718"/>
    <n v="12"/>
    <x v="2"/>
    <x v="1"/>
    <x v="264399"/>
  </r>
  <r>
    <x v="1"/>
    <x v="3"/>
    <x v="718"/>
    <n v="39"/>
    <x v="2"/>
    <x v="1"/>
    <x v="264400"/>
  </r>
  <r>
    <x v="1"/>
    <x v="3"/>
    <x v="718"/>
    <n v="66"/>
    <x v="2"/>
    <x v="1"/>
    <x v="264401"/>
  </r>
  <r>
    <x v="1"/>
    <x v="3"/>
    <x v="718"/>
    <n v="57"/>
    <x v="2"/>
    <x v="1"/>
    <x v="264402"/>
  </r>
  <r>
    <x v="1"/>
    <x v="3"/>
    <x v="718"/>
    <n v="72"/>
    <x v="2"/>
    <x v="1"/>
    <x v="264403"/>
  </r>
  <r>
    <x v="1"/>
    <x v="3"/>
    <x v="718"/>
    <n v="38"/>
    <x v="2"/>
    <x v="1"/>
    <x v="264404"/>
  </r>
  <r>
    <x v="1"/>
    <x v="3"/>
    <x v="718"/>
    <n v="39"/>
    <x v="2"/>
    <x v="1"/>
    <x v="264405"/>
  </r>
  <r>
    <x v="1"/>
    <x v="3"/>
    <x v="718"/>
    <n v="70"/>
    <x v="2"/>
    <x v="1"/>
    <x v="264406"/>
  </r>
  <r>
    <x v="1"/>
    <x v="3"/>
    <x v="718"/>
    <n v="26"/>
    <x v="2"/>
    <x v="1"/>
    <x v="264407"/>
  </r>
  <r>
    <x v="1"/>
    <x v="3"/>
    <x v="718"/>
    <n v="20"/>
    <x v="2"/>
    <x v="1"/>
    <x v="264408"/>
  </r>
  <r>
    <x v="1"/>
    <x v="3"/>
    <x v="718"/>
    <n v="59"/>
    <x v="2"/>
    <x v="1"/>
    <x v="264409"/>
  </r>
  <r>
    <x v="1"/>
    <x v="3"/>
    <x v="718"/>
    <n v="70"/>
    <x v="2"/>
    <x v="1"/>
    <x v="264410"/>
  </r>
  <r>
    <x v="1"/>
    <x v="3"/>
    <x v="718"/>
    <n v="46"/>
    <x v="2"/>
    <x v="1"/>
    <x v="264411"/>
  </r>
  <r>
    <x v="1"/>
    <x v="3"/>
    <x v="718"/>
    <n v="50"/>
    <x v="2"/>
    <x v="1"/>
    <x v="264412"/>
  </r>
  <r>
    <x v="1"/>
    <x v="3"/>
    <x v="718"/>
    <n v="73"/>
    <x v="2"/>
    <x v="1"/>
    <x v="264413"/>
  </r>
  <r>
    <x v="1"/>
    <x v="3"/>
    <x v="718"/>
    <n v="34"/>
    <x v="2"/>
    <x v="1"/>
    <x v="264414"/>
  </r>
  <r>
    <x v="1"/>
    <x v="3"/>
    <x v="718"/>
    <n v="50"/>
    <x v="2"/>
    <x v="1"/>
    <x v="264415"/>
  </r>
  <r>
    <x v="1"/>
    <x v="3"/>
    <x v="718"/>
    <n v="67"/>
    <x v="2"/>
    <x v="1"/>
    <x v="264416"/>
  </r>
  <r>
    <x v="1"/>
    <x v="3"/>
    <x v="718"/>
    <n v="60"/>
    <x v="2"/>
    <x v="1"/>
    <x v="264417"/>
  </r>
  <r>
    <x v="1"/>
    <x v="3"/>
    <x v="718"/>
    <n v="62"/>
    <x v="2"/>
    <x v="1"/>
    <x v="264418"/>
  </r>
  <r>
    <x v="1"/>
    <x v="3"/>
    <x v="702"/>
    <n v="87"/>
    <x v="2"/>
    <x v="1"/>
    <x v="264419"/>
  </r>
  <r>
    <x v="1"/>
    <x v="3"/>
    <x v="702"/>
    <n v="79"/>
    <x v="2"/>
    <x v="1"/>
    <x v="264420"/>
  </r>
  <r>
    <x v="1"/>
    <x v="3"/>
    <x v="702"/>
    <n v="79"/>
    <x v="2"/>
    <x v="1"/>
    <x v="264421"/>
  </r>
  <r>
    <x v="1"/>
    <x v="3"/>
    <x v="702"/>
    <n v="62"/>
    <x v="2"/>
    <x v="1"/>
    <x v="264422"/>
  </r>
  <r>
    <x v="1"/>
    <x v="3"/>
    <x v="702"/>
    <n v="70"/>
    <x v="2"/>
    <x v="1"/>
    <x v="264423"/>
  </r>
  <r>
    <x v="1"/>
    <x v="3"/>
    <x v="702"/>
    <n v="70"/>
    <x v="2"/>
    <x v="1"/>
    <x v="264424"/>
  </r>
  <r>
    <x v="1"/>
    <x v="3"/>
    <x v="702"/>
    <n v="90"/>
    <x v="2"/>
    <x v="1"/>
    <x v="264425"/>
  </r>
  <r>
    <x v="1"/>
    <x v="3"/>
    <x v="702"/>
    <n v="84"/>
    <x v="2"/>
    <x v="1"/>
    <x v="264426"/>
  </r>
  <r>
    <x v="1"/>
    <x v="3"/>
    <x v="702"/>
    <n v="65"/>
    <x v="2"/>
    <x v="1"/>
    <x v="264427"/>
  </r>
  <r>
    <x v="1"/>
    <x v="3"/>
    <x v="702"/>
    <n v="51"/>
    <x v="2"/>
    <x v="1"/>
    <x v="264428"/>
  </r>
  <r>
    <x v="1"/>
    <x v="3"/>
    <x v="702"/>
    <n v="48"/>
    <x v="2"/>
    <x v="1"/>
    <x v="264429"/>
  </r>
  <r>
    <x v="1"/>
    <x v="3"/>
    <x v="702"/>
    <n v="82"/>
    <x v="2"/>
    <x v="1"/>
    <x v="264430"/>
  </r>
  <r>
    <x v="1"/>
    <x v="3"/>
    <x v="702"/>
    <n v="66"/>
    <x v="2"/>
    <x v="1"/>
    <x v="264431"/>
  </r>
  <r>
    <x v="1"/>
    <x v="3"/>
    <x v="702"/>
    <n v="90"/>
    <x v="2"/>
    <x v="1"/>
    <x v="264432"/>
  </r>
  <r>
    <x v="1"/>
    <x v="3"/>
    <x v="702"/>
    <n v="67"/>
    <x v="2"/>
    <x v="1"/>
    <x v="264433"/>
  </r>
  <r>
    <x v="1"/>
    <x v="3"/>
    <x v="702"/>
    <n v="69"/>
    <x v="2"/>
    <x v="1"/>
    <x v="264434"/>
  </r>
  <r>
    <x v="1"/>
    <x v="3"/>
    <x v="702"/>
    <n v="49"/>
    <x v="2"/>
    <x v="1"/>
    <x v="264435"/>
  </r>
  <r>
    <x v="1"/>
    <x v="3"/>
    <x v="702"/>
    <n v="70"/>
    <x v="2"/>
    <x v="1"/>
    <x v="264436"/>
  </r>
  <r>
    <x v="1"/>
    <x v="3"/>
    <x v="703"/>
    <n v="55"/>
    <x v="2"/>
    <x v="1"/>
    <x v="264437"/>
  </r>
  <r>
    <x v="1"/>
    <x v="3"/>
    <x v="703"/>
    <n v="49"/>
    <x v="2"/>
    <x v="1"/>
    <x v="264438"/>
  </r>
  <r>
    <x v="1"/>
    <x v="3"/>
    <x v="703"/>
    <n v="72"/>
    <x v="2"/>
    <x v="1"/>
    <x v="264439"/>
  </r>
  <r>
    <x v="1"/>
    <x v="3"/>
    <x v="703"/>
    <n v="67"/>
    <x v="2"/>
    <x v="1"/>
    <x v="264440"/>
  </r>
  <r>
    <x v="1"/>
    <x v="3"/>
    <x v="703"/>
    <n v="44"/>
    <x v="2"/>
    <x v="1"/>
    <x v="264441"/>
  </r>
  <r>
    <x v="1"/>
    <x v="3"/>
    <x v="703"/>
    <n v="73"/>
    <x v="2"/>
    <x v="1"/>
    <x v="264442"/>
  </r>
  <r>
    <x v="1"/>
    <x v="3"/>
    <x v="703"/>
    <n v="98"/>
    <x v="2"/>
    <x v="1"/>
    <x v="264443"/>
  </r>
  <r>
    <x v="1"/>
    <x v="3"/>
    <x v="703"/>
    <n v="76"/>
    <x v="2"/>
    <x v="1"/>
    <x v="264444"/>
  </r>
  <r>
    <x v="1"/>
    <x v="3"/>
    <x v="703"/>
    <n v="70"/>
    <x v="2"/>
    <x v="1"/>
    <x v="264445"/>
  </r>
  <r>
    <x v="1"/>
    <x v="3"/>
    <x v="703"/>
    <n v="56"/>
    <x v="2"/>
    <x v="1"/>
    <x v="264446"/>
  </r>
  <r>
    <x v="1"/>
    <x v="3"/>
    <x v="703"/>
    <n v="54"/>
    <x v="2"/>
    <x v="1"/>
    <x v="264447"/>
  </r>
  <r>
    <x v="1"/>
    <x v="3"/>
    <x v="703"/>
    <n v="54"/>
    <x v="2"/>
    <x v="1"/>
    <x v="264448"/>
  </r>
  <r>
    <x v="1"/>
    <x v="3"/>
    <x v="703"/>
    <n v="72"/>
    <x v="2"/>
    <x v="1"/>
    <x v="264449"/>
  </r>
  <r>
    <x v="1"/>
    <x v="3"/>
    <x v="703"/>
    <n v="71"/>
    <x v="2"/>
    <x v="1"/>
    <x v="264450"/>
  </r>
  <r>
    <x v="1"/>
    <x v="3"/>
    <x v="703"/>
    <n v="44"/>
    <x v="2"/>
    <x v="1"/>
    <x v="264451"/>
  </r>
  <r>
    <x v="1"/>
    <x v="3"/>
    <x v="703"/>
    <n v="46"/>
    <x v="2"/>
    <x v="1"/>
    <x v="264452"/>
  </r>
  <r>
    <x v="1"/>
    <x v="3"/>
    <x v="703"/>
    <n v="56"/>
    <x v="2"/>
    <x v="1"/>
    <x v="264453"/>
  </r>
  <r>
    <x v="1"/>
    <x v="3"/>
    <x v="703"/>
    <n v="36"/>
    <x v="2"/>
    <x v="1"/>
    <x v="264454"/>
  </r>
  <r>
    <x v="1"/>
    <x v="3"/>
    <x v="704"/>
    <n v="84"/>
    <x v="2"/>
    <x v="1"/>
    <x v="264455"/>
  </r>
  <r>
    <x v="1"/>
    <x v="3"/>
    <x v="704"/>
    <n v="54"/>
    <x v="2"/>
    <x v="1"/>
    <x v="264456"/>
  </r>
  <r>
    <x v="1"/>
    <x v="3"/>
    <x v="704"/>
    <n v="69"/>
    <x v="2"/>
    <x v="1"/>
    <x v="264457"/>
  </r>
  <r>
    <x v="1"/>
    <x v="3"/>
    <x v="704"/>
    <n v="62"/>
    <x v="2"/>
    <x v="1"/>
    <x v="264458"/>
  </r>
  <r>
    <x v="1"/>
    <x v="3"/>
    <x v="704"/>
    <n v="60"/>
    <x v="2"/>
    <x v="1"/>
    <x v="264459"/>
  </r>
  <r>
    <x v="1"/>
    <x v="3"/>
    <x v="704"/>
    <n v="65"/>
    <x v="2"/>
    <x v="1"/>
    <x v="264460"/>
  </r>
  <r>
    <x v="1"/>
    <x v="3"/>
    <x v="704"/>
    <n v="73"/>
    <x v="2"/>
    <x v="1"/>
    <x v="264461"/>
  </r>
  <r>
    <x v="1"/>
    <x v="3"/>
    <x v="704"/>
    <n v="76"/>
    <x v="2"/>
    <x v="1"/>
    <x v="264462"/>
  </r>
  <r>
    <x v="1"/>
    <x v="3"/>
    <x v="704"/>
    <n v="50"/>
    <x v="2"/>
    <x v="1"/>
    <x v="264463"/>
  </r>
  <r>
    <x v="1"/>
    <x v="3"/>
    <x v="704"/>
    <n v="69"/>
    <x v="2"/>
    <x v="1"/>
    <x v="264464"/>
  </r>
  <r>
    <x v="1"/>
    <x v="3"/>
    <x v="704"/>
    <n v="62"/>
    <x v="2"/>
    <x v="1"/>
    <x v="264465"/>
  </r>
  <r>
    <x v="1"/>
    <x v="3"/>
    <x v="704"/>
    <n v="95"/>
    <x v="2"/>
    <x v="1"/>
    <x v="264466"/>
  </r>
  <r>
    <x v="1"/>
    <x v="3"/>
    <x v="704"/>
    <n v="46"/>
    <x v="2"/>
    <x v="1"/>
    <x v="264467"/>
  </r>
  <r>
    <x v="1"/>
    <x v="3"/>
    <x v="704"/>
    <n v="87"/>
    <x v="2"/>
    <x v="1"/>
    <x v="264468"/>
  </r>
  <r>
    <x v="1"/>
    <x v="3"/>
    <x v="704"/>
    <n v="90"/>
    <x v="2"/>
    <x v="1"/>
    <x v="264469"/>
  </r>
  <r>
    <x v="1"/>
    <x v="3"/>
    <x v="704"/>
    <n v="55"/>
    <x v="2"/>
    <x v="1"/>
    <x v="264470"/>
  </r>
  <r>
    <x v="1"/>
    <x v="3"/>
    <x v="704"/>
    <n v="67"/>
    <x v="2"/>
    <x v="1"/>
    <x v="264471"/>
  </r>
  <r>
    <x v="1"/>
    <x v="3"/>
    <x v="704"/>
    <n v="54"/>
    <x v="2"/>
    <x v="1"/>
    <x v="264472"/>
  </r>
  <r>
    <x v="1"/>
    <x v="3"/>
    <x v="704"/>
    <n v="73"/>
    <x v="2"/>
    <x v="1"/>
    <x v="264473"/>
  </r>
  <r>
    <x v="1"/>
    <x v="3"/>
    <x v="705"/>
    <n v="66"/>
    <x v="2"/>
    <x v="1"/>
    <x v="264474"/>
  </r>
  <r>
    <x v="1"/>
    <x v="3"/>
    <x v="705"/>
    <n v="64"/>
    <x v="2"/>
    <x v="1"/>
    <x v="264475"/>
  </r>
  <r>
    <x v="1"/>
    <x v="3"/>
    <x v="705"/>
    <n v="84"/>
    <x v="2"/>
    <x v="1"/>
    <x v="264476"/>
  </r>
  <r>
    <x v="1"/>
    <x v="3"/>
    <x v="705"/>
    <n v="59"/>
    <x v="2"/>
    <x v="1"/>
    <x v="264477"/>
  </r>
  <r>
    <x v="1"/>
    <x v="3"/>
    <x v="705"/>
    <n v="66"/>
    <x v="2"/>
    <x v="1"/>
    <x v="264478"/>
  </r>
  <r>
    <x v="1"/>
    <x v="3"/>
    <x v="705"/>
    <n v="69"/>
    <x v="2"/>
    <x v="1"/>
    <x v="264479"/>
  </r>
  <r>
    <x v="1"/>
    <x v="3"/>
    <x v="705"/>
    <n v="90"/>
    <x v="2"/>
    <x v="1"/>
    <x v="264480"/>
  </r>
  <r>
    <x v="1"/>
    <x v="3"/>
    <x v="705"/>
    <n v="87"/>
    <x v="2"/>
    <x v="1"/>
    <x v="264481"/>
  </r>
  <r>
    <x v="1"/>
    <x v="3"/>
    <x v="705"/>
    <n v="57"/>
    <x v="2"/>
    <x v="1"/>
    <x v="264482"/>
  </r>
  <r>
    <x v="1"/>
    <x v="3"/>
    <x v="705"/>
    <n v="66"/>
    <x v="2"/>
    <x v="1"/>
    <x v="264483"/>
  </r>
  <r>
    <x v="1"/>
    <x v="3"/>
    <x v="705"/>
    <n v="60"/>
    <x v="2"/>
    <x v="1"/>
    <x v="264484"/>
  </r>
  <r>
    <x v="1"/>
    <x v="3"/>
    <x v="705"/>
    <n v="56"/>
    <x v="2"/>
    <x v="1"/>
    <x v="264485"/>
  </r>
  <r>
    <x v="1"/>
    <x v="3"/>
    <x v="705"/>
    <n v="62"/>
    <x v="2"/>
    <x v="1"/>
    <x v="264486"/>
  </r>
  <r>
    <x v="1"/>
    <x v="3"/>
    <x v="705"/>
    <n v="54"/>
    <x v="2"/>
    <x v="1"/>
    <x v="264487"/>
  </r>
  <r>
    <x v="1"/>
    <x v="3"/>
    <x v="705"/>
    <n v="43"/>
    <x v="2"/>
    <x v="1"/>
    <x v="264488"/>
  </r>
  <r>
    <x v="1"/>
    <x v="3"/>
    <x v="705"/>
    <n v="55"/>
    <x v="2"/>
    <x v="1"/>
    <x v="264489"/>
  </r>
  <r>
    <x v="1"/>
    <x v="3"/>
    <x v="705"/>
    <n v="57"/>
    <x v="2"/>
    <x v="1"/>
    <x v="264490"/>
  </r>
  <r>
    <x v="1"/>
    <x v="3"/>
    <x v="705"/>
    <n v="64"/>
    <x v="2"/>
    <x v="1"/>
    <x v="264491"/>
  </r>
  <r>
    <x v="1"/>
    <x v="3"/>
    <x v="705"/>
    <n v="44"/>
    <x v="2"/>
    <x v="1"/>
    <x v="264492"/>
  </r>
  <r>
    <x v="1"/>
    <x v="3"/>
    <x v="705"/>
    <n v="55"/>
    <x v="2"/>
    <x v="1"/>
    <x v="264493"/>
  </r>
  <r>
    <x v="1"/>
    <x v="3"/>
    <x v="705"/>
    <n v="66"/>
    <x v="2"/>
    <x v="1"/>
    <x v="264494"/>
  </r>
  <r>
    <x v="1"/>
    <x v="3"/>
    <x v="706"/>
    <n v="67"/>
    <x v="2"/>
    <x v="1"/>
    <x v="264495"/>
  </r>
  <r>
    <x v="1"/>
    <x v="3"/>
    <x v="706"/>
    <n v="57"/>
    <x v="2"/>
    <x v="1"/>
    <x v="264496"/>
  </r>
  <r>
    <x v="1"/>
    <x v="3"/>
    <x v="706"/>
    <n v="59"/>
    <x v="2"/>
    <x v="1"/>
    <x v="264497"/>
  </r>
  <r>
    <x v="1"/>
    <x v="3"/>
    <x v="706"/>
    <n v="84"/>
    <x v="2"/>
    <x v="1"/>
    <x v="264498"/>
  </r>
  <r>
    <x v="1"/>
    <x v="3"/>
    <x v="706"/>
    <n v="69"/>
    <x v="2"/>
    <x v="1"/>
    <x v="264499"/>
  </r>
  <r>
    <x v="1"/>
    <x v="3"/>
    <x v="706"/>
    <n v="84"/>
    <x v="2"/>
    <x v="1"/>
    <x v="264500"/>
  </r>
  <r>
    <x v="1"/>
    <x v="3"/>
    <x v="706"/>
    <n v="41"/>
    <x v="2"/>
    <x v="1"/>
    <x v="264501"/>
  </r>
  <r>
    <x v="1"/>
    <x v="3"/>
    <x v="706"/>
    <n v="87"/>
    <x v="2"/>
    <x v="1"/>
    <x v="264502"/>
  </r>
  <r>
    <x v="1"/>
    <x v="3"/>
    <x v="706"/>
    <n v="73"/>
    <x v="2"/>
    <x v="1"/>
    <x v="264503"/>
  </r>
  <r>
    <x v="1"/>
    <x v="3"/>
    <x v="706"/>
    <n v="66"/>
    <x v="2"/>
    <x v="1"/>
    <x v="264504"/>
  </r>
  <r>
    <x v="1"/>
    <x v="3"/>
    <x v="706"/>
    <n v="79"/>
    <x v="2"/>
    <x v="1"/>
    <x v="264505"/>
  </r>
  <r>
    <x v="1"/>
    <x v="3"/>
    <x v="706"/>
    <n v="57"/>
    <x v="2"/>
    <x v="1"/>
    <x v="264506"/>
  </r>
  <r>
    <x v="1"/>
    <x v="3"/>
    <x v="706"/>
    <n v="66"/>
    <x v="2"/>
    <x v="1"/>
    <x v="264507"/>
  </r>
  <r>
    <x v="1"/>
    <x v="3"/>
    <x v="706"/>
    <n v="72"/>
    <x v="2"/>
    <x v="1"/>
    <x v="264508"/>
  </r>
  <r>
    <x v="1"/>
    <x v="3"/>
    <x v="707"/>
    <n v="69"/>
    <x v="2"/>
    <x v="1"/>
    <x v="264509"/>
  </r>
  <r>
    <x v="1"/>
    <x v="3"/>
    <x v="707"/>
    <n v="57"/>
    <x v="2"/>
    <x v="1"/>
    <x v="264510"/>
  </r>
  <r>
    <x v="1"/>
    <x v="3"/>
    <x v="707"/>
    <n v="87"/>
    <x v="2"/>
    <x v="1"/>
    <x v="264511"/>
  </r>
  <r>
    <x v="1"/>
    <x v="3"/>
    <x v="707"/>
    <n v="76"/>
    <x v="2"/>
    <x v="1"/>
    <x v="264512"/>
  </r>
  <r>
    <x v="1"/>
    <x v="3"/>
    <x v="707"/>
    <n v="66"/>
    <x v="2"/>
    <x v="1"/>
    <x v="264513"/>
  </r>
  <r>
    <x v="1"/>
    <x v="3"/>
    <x v="707"/>
    <n v="53"/>
    <x v="2"/>
    <x v="1"/>
    <x v="264514"/>
  </r>
  <r>
    <x v="1"/>
    <x v="3"/>
    <x v="707"/>
    <n v="71"/>
    <x v="2"/>
    <x v="1"/>
    <x v="264515"/>
  </r>
  <r>
    <x v="1"/>
    <x v="3"/>
    <x v="707"/>
    <n v="66"/>
    <x v="2"/>
    <x v="1"/>
    <x v="264516"/>
  </r>
  <r>
    <x v="1"/>
    <x v="3"/>
    <x v="707"/>
    <n v="76"/>
    <x v="2"/>
    <x v="1"/>
    <x v="264517"/>
  </r>
  <r>
    <x v="1"/>
    <x v="3"/>
    <x v="707"/>
    <n v="56"/>
    <x v="2"/>
    <x v="1"/>
    <x v="264518"/>
  </r>
  <r>
    <x v="1"/>
    <x v="3"/>
    <x v="707"/>
    <n v="71"/>
    <x v="2"/>
    <x v="1"/>
    <x v="264519"/>
  </r>
  <r>
    <x v="1"/>
    <x v="3"/>
    <x v="707"/>
    <n v="54"/>
    <x v="2"/>
    <x v="1"/>
    <x v="264520"/>
  </r>
  <r>
    <x v="1"/>
    <x v="3"/>
    <x v="707"/>
    <n v="84"/>
    <x v="2"/>
    <x v="1"/>
    <x v="264521"/>
  </r>
  <r>
    <x v="1"/>
    <x v="3"/>
    <x v="707"/>
    <n v="70"/>
    <x v="2"/>
    <x v="1"/>
    <x v="264522"/>
  </r>
  <r>
    <x v="1"/>
    <x v="3"/>
    <x v="707"/>
    <n v="71"/>
    <x v="2"/>
    <x v="1"/>
    <x v="264523"/>
  </r>
  <r>
    <x v="1"/>
    <x v="3"/>
    <x v="707"/>
    <n v="72"/>
    <x v="2"/>
    <x v="1"/>
    <x v="264524"/>
  </r>
  <r>
    <x v="1"/>
    <x v="3"/>
    <x v="707"/>
    <n v="50"/>
    <x v="2"/>
    <x v="1"/>
    <x v="264525"/>
  </r>
  <r>
    <x v="1"/>
    <x v="3"/>
    <x v="707"/>
    <n v="64"/>
    <x v="2"/>
    <x v="1"/>
    <x v="264526"/>
  </r>
  <r>
    <x v="1"/>
    <x v="3"/>
    <x v="707"/>
    <n v="51"/>
    <x v="2"/>
    <x v="1"/>
    <x v="264527"/>
  </r>
  <r>
    <x v="1"/>
    <x v="3"/>
    <x v="707"/>
    <n v="69"/>
    <x v="2"/>
    <x v="1"/>
    <x v="264528"/>
  </r>
  <r>
    <x v="1"/>
    <x v="3"/>
    <x v="707"/>
    <n v="61"/>
    <x v="2"/>
    <x v="1"/>
    <x v="264529"/>
  </r>
  <r>
    <x v="1"/>
    <x v="3"/>
    <x v="707"/>
    <n v="92"/>
    <x v="2"/>
    <x v="1"/>
    <x v="264530"/>
  </r>
  <r>
    <x v="1"/>
    <x v="3"/>
    <x v="707"/>
    <n v="60"/>
    <x v="2"/>
    <x v="1"/>
    <x v="264531"/>
  </r>
  <r>
    <x v="1"/>
    <x v="3"/>
    <x v="707"/>
    <n v="56"/>
    <x v="2"/>
    <x v="1"/>
    <x v="264532"/>
  </r>
  <r>
    <x v="1"/>
    <x v="3"/>
    <x v="707"/>
    <n v="53"/>
    <x v="2"/>
    <x v="1"/>
    <x v="264533"/>
  </r>
  <r>
    <x v="1"/>
    <x v="3"/>
    <x v="707"/>
    <n v="79"/>
    <x v="2"/>
    <x v="1"/>
    <x v="264534"/>
  </r>
  <r>
    <x v="1"/>
    <x v="3"/>
    <x v="707"/>
    <n v="56"/>
    <x v="2"/>
    <x v="1"/>
    <x v="264535"/>
  </r>
  <r>
    <x v="1"/>
    <x v="3"/>
    <x v="707"/>
    <n v="67"/>
    <x v="2"/>
    <x v="1"/>
    <x v="264536"/>
  </r>
  <r>
    <x v="1"/>
    <x v="3"/>
    <x v="708"/>
    <n v="73"/>
    <x v="2"/>
    <x v="1"/>
    <x v="264537"/>
  </r>
  <r>
    <x v="1"/>
    <x v="3"/>
    <x v="708"/>
    <n v="45"/>
    <x v="2"/>
    <x v="1"/>
    <x v="264538"/>
  </r>
  <r>
    <x v="1"/>
    <x v="3"/>
    <x v="708"/>
    <n v="30"/>
    <x v="2"/>
    <x v="1"/>
    <x v="264539"/>
  </r>
  <r>
    <x v="1"/>
    <x v="3"/>
    <x v="708"/>
    <n v="79"/>
    <x v="2"/>
    <x v="1"/>
    <x v="264540"/>
  </r>
  <r>
    <x v="1"/>
    <x v="3"/>
    <x v="708"/>
    <n v="60"/>
    <x v="2"/>
    <x v="1"/>
    <x v="264541"/>
  </r>
  <r>
    <x v="1"/>
    <x v="3"/>
    <x v="708"/>
    <n v="65"/>
    <x v="2"/>
    <x v="1"/>
    <x v="264542"/>
  </r>
  <r>
    <x v="1"/>
    <x v="3"/>
    <x v="708"/>
    <n v="64"/>
    <x v="2"/>
    <x v="1"/>
    <x v="264543"/>
  </r>
  <r>
    <x v="1"/>
    <x v="3"/>
    <x v="708"/>
    <n v="90"/>
    <x v="2"/>
    <x v="1"/>
    <x v="264544"/>
  </r>
  <r>
    <x v="1"/>
    <x v="3"/>
    <x v="708"/>
    <n v="79"/>
    <x v="2"/>
    <x v="1"/>
    <x v="264545"/>
  </r>
  <r>
    <x v="1"/>
    <x v="3"/>
    <x v="708"/>
    <n v="57"/>
    <x v="2"/>
    <x v="1"/>
    <x v="264546"/>
  </r>
  <r>
    <x v="1"/>
    <x v="3"/>
    <x v="708"/>
    <n v="69"/>
    <x v="2"/>
    <x v="1"/>
    <x v="264547"/>
  </r>
  <r>
    <x v="1"/>
    <x v="3"/>
    <x v="708"/>
    <n v="71"/>
    <x v="2"/>
    <x v="1"/>
    <x v="264548"/>
  </r>
  <r>
    <x v="1"/>
    <x v="3"/>
    <x v="708"/>
    <n v="65"/>
    <x v="2"/>
    <x v="1"/>
    <x v="264549"/>
  </r>
  <r>
    <x v="1"/>
    <x v="3"/>
    <x v="708"/>
    <n v="67"/>
    <x v="2"/>
    <x v="1"/>
    <x v="264550"/>
  </r>
  <r>
    <x v="1"/>
    <x v="3"/>
    <x v="708"/>
    <n v="67"/>
    <x v="2"/>
    <x v="1"/>
    <x v="264551"/>
  </r>
  <r>
    <x v="1"/>
    <x v="3"/>
    <x v="708"/>
    <n v="57"/>
    <x v="2"/>
    <x v="1"/>
    <x v="264552"/>
  </r>
  <r>
    <x v="1"/>
    <x v="3"/>
    <x v="708"/>
    <n v="76"/>
    <x v="2"/>
    <x v="1"/>
    <x v="264553"/>
  </r>
  <r>
    <x v="1"/>
    <x v="3"/>
    <x v="708"/>
    <n v="50"/>
    <x v="2"/>
    <x v="1"/>
    <x v="264554"/>
  </r>
  <r>
    <x v="1"/>
    <x v="3"/>
    <x v="708"/>
    <n v="59"/>
    <x v="2"/>
    <x v="1"/>
    <x v="264555"/>
  </r>
  <r>
    <x v="1"/>
    <x v="3"/>
    <x v="708"/>
    <n v="49"/>
    <x v="2"/>
    <x v="1"/>
    <x v="264556"/>
  </r>
  <r>
    <x v="1"/>
    <x v="3"/>
    <x v="708"/>
    <n v="71"/>
    <x v="2"/>
    <x v="1"/>
    <x v="264557"/>
  </r>
  <r>
    <x v="1"/>
    <x v="3"/>
    <x v="708"/>
    <n v="70"/>
    <x v="2"/>
    <x v="1"/>
    <x v="264558"/>
  </r>
  <r>
    <x v="1"/>
    <x v="3"/>
    <x v="708"/>
    <n v="64"/>
    <x v="2"/>
    <x v="1"/>
    <x v="264559"/>
  </r>
  <r>
    <x v="1"/>
    <x v="3"/>
    <x v="708"/>
    <n v="67"/>
    <x v="2"/>
    <x v="1"/>
    <x v="264560"/>
  </r>
  <r>
    <x v="1"/>
    <x v="3"/>
    <x v="708"/>
    <n v="60"/>
    <x v="2"/>
    <x v="1"/>
    <x v="264561"/>
  </r>
  <r>
    <x v="1"/>
    <x v="3"/>
    <x v="708"/>
    <n v="72"/>
    <x v="2"/>
    <x v="1"/>
    <x v="264562"/>
  </r>
  <r>
    <x v="1"/>
    <x v="3"/>
    <x v="708"/>
    <n v="54"/>
    <x v="2"/>
    <x v="1"/>
    <x v="264563"/>
  </r>
  <r>
    <x v="1"/>
    <x v="3"/>
    <x v="708"/>
    <n v="79"/>
    <x v="2"/>
    <x v="1"/>
    <x v="264564"/>
  </r>
  <r>
    <x v="1"/>
    <x v="3"/>
    <x v="708"/>
    <n v="66"/>
    <x v="2"/>
    <x v="1"/>
    <x v="264565"/>
  </r>
  <r>
    <x v="1"/>
    <x v="3"/>
    <x v="708"/>
    <n v="90"/>
    <x v="2"/>
    <x v="1"/>
    <x v="264566"/>
  </r>
  <r>
    <x v="1"/>
    <x v="3"/>
    <x v="708"/>
    <n v="55"/>
    <x v="2"/>
    <x v="1"/>
    <x v="264567"/>
  </r>
  <r>
    <x v="1"/>
    <x v="3"/>
    <x v="708"/>
    <n v="73"/>
    <x v="2"/>
    <x v="1"/>
    <x v="264568"/>
  </r>
  <r>
    <x v="1"/>
    <x v="3"/>
    <x v="708"/>
    <n v="46"/>
    <x v="2"/>
    <x v="1"/>
    <x v="264569"/>
  </r>
  <r>
    <x v="1"/>
    <x v="3"/>
    <x v="708"/>
    <n v="59"/>
    <x v="2"/>
    <x v="1"/>
    <x v="264570"/>
  </r>
  <r>
    <x v="1"/>
    <x v="3"/>
    <x v="708"/>
    <n v="43"/>
    <x v="2"/>
    <x v="1"/>
    <x v="264571"/>
  </r>
  <r>
    <x v="1"/>
    <x v="3"/>
    <x v="708"/>
    <n v="67"/>
    <x v="2"/>
    <x v="1"/>
    <x v="264572"/>
  </r>
  <r>
    <x v="1"/>
    <x v="3"/>
    <x v="708"/>
    <n v="72"/>
    <x v="2"/>
    <x v="1"/>
    <x v="264573"/>
  </r>
  <r>
    <x v="1"/>
    <x v="3"/>
    <x v="708"/>
    <n v="48"/>
    <x v="2"/>
    <x v="1"/>
    <x v="264574"/>
  </r>
  <r>
    <x v="1"/>
    <x v="3"/>
    <x v="708"/>
    <n v="54"/>
    <x v="2"/>
    <x v="1"/>
    <x v="264575"/>
  </r>
  <r>
    <x v="1"/>
    <x v="3"/>
    <x v="708"/>
    <n v="65"/>
    <x v="2"/>
    <x v="1"/>
    <x v="264576"/>
  </r>
  <r>
    <x v="1"/>
    <x v="3"/>
    <x v="708"/>
    <n v="56"/>
    <x v="2"/>
    <x v="1"/>
    <x v="264577"/>
  </r>
  <r>
    <x v="1"/>
    <x v="3"/>
    <x v="708"/>
    <n v="59"/>
    <x v="2"/>
    <x v="1"/>
    <x v="264578"/>
  </r>
  <r>
    <x v="1"/>
    <x v="3"/>
    <x v="708"/>
    <n v="65"/>
    <x v="2"/>
    <x v="1"/>
    <x v="264579"/>
  </r>
  <r>
    <x v="1"/>
    <x v="3"/>
    <x v="708"/>
    <n v="72"/>
    <x v="2"/>
    <x v="1"/>
    <x v="264580"/>
  </r>
  <r>
    <x v="1"/>
    <x v="3"/>
    <x v="708"/>
    <n v="73"/>
    <x v="2"/>
    <x v="1"/>
    <x v="264581"/>
  </r>
  <r>
    <x v="1"/>
    <x v="3"/>
    <x v="708"/>
    <n v="45"/>
    <x v="2"/>
    <x v="1"/>
    <x v="264582"/>
  </r>
  <r>
    <x v="1"/>
    <x v="3"/>
    <x v="708"/>
    <n v="57"/>
    <x v="2"/>
    <x v="1"/>
    <x v="264583"/>
  </r>
  <r>
    <x v="1"/>
    <x v="3"/>
    <x v="708"/>
    <n v="44"/>
    <x v="2"/>
    <x v="1"/>
    <x v="264584"/>
  </r>
  <r>
    <x v="1"/>
    <x v="3"/>
    <x v="719"/>
    <n v="51"/>
    <x v="2"/>
    <x v="1"/>
    <x v="264585"/>
  </r>
  <r>
    <x v="1"/>
    <x v="3"/>
    <x v="719"/>
    <n v="79"/>
    <x v="2"/>
    <x v="1"/>
    <x v="264586"/>
  </r>
  <r>
    <x v="1"/>
    <x v="3"/>
    <x v="719"/>
    <n v="70"/>
    <x v="2"/>
    <x v="1"/>
    <x v="264587"/>
  </r>
  <r>
    <x v="1"/>
    <x v="3"/>
    <x v="719"/>
    <n v="46"/>
    <x v="2"/>
    <x v="1"/>
    <x v="264588"/>
  </r>
  <r>
    <x v="1"/>
    <x v="3"/>
    <x v="719"/>
    <n v="71"/>
    <x v="2"/>
    <x v="1"/>
    <x v="264589"/>
  </r>
  <r>
    <x v="1"/>
    <x v="3"/>
    <x v="719"/>
    <n v="46"/>
    <x v="2"/>
    <x v="1"/>
    <x v="264590"/>
  </r>
  <r>
    <x v="1"/>
    <x v="3"/>
    <x v="719"/>
    <n v="79"/>
    <x v="2"/>
    <x v="1"/>
    <x v="264591"/>
  </r>
  <r>
    <x v="1"/>
    <x v="3"/>
    <x v="719"/>
    <n v="84"/>
    <x v="2"/>
    <x v="1"/>
    <x v="264592"/>
  </r>
  <r>
    <x v="1"/>
    <x v="3"/>
    <x v="719"/>
    <n v="49"/>
    <x v="2"/>
    <x v="1"/>
    <x v="264593"/>
  </r>
  <r>
    <x v="1"/>
    <x v="3"/>
    <x v="719"/>
    <n v="39"/>
    <x v="2"/>
    <x v="1"/>
    <x v="264594"/>
  </r>
  <r>
    <x v="1"/>
    <x v="3"/>
    <x v="719"/>
    <n v="41"/>
    <x v="2"/>
    <x v="1"/>
    <x v="264595"/>
  </r>
  <r>
    <x v="1"/>
    <x v="3"/>
    <x v="719"/>
    <n v="51"/>
    <x v="2"/>
    <x v="1"/>
    <x v="264596"/>
  </r>
  <r>
    <x v="1"/>
    <x v="3"/>
    <x v="719"/>
    <n v="67"/>
    <x v="2"/>
    <x v="1"/>
    <x v="264597"/>
  </r>
  <r>
    <x v="1"/>
    <x v="3"/>
    <x v="719"/>
    <n v="50"/>
    <x v="2"/>
    <x v="1"/>
    <x v="264598"/>
  </r>
  <r>
    <x v="1"/>
    <x v="3"/>
    <x v="719"/>
    <n v="66"/>
    <x v="2"/>
    <x v="1"/>
    <x v="264599"/>
  </r>
  <r>
    <x v="1"/>
    <x v="3"/>
    <x v="719"/>
    <n v="67"/>
    <x v="2"/>
    <x v="1"/>
    <x v="264600"/>
  </r>
  <r>
    <x v="1"/>
    <x v="3"/>
    <x v="719"/>
    <n v="53"/>
    <x v="2"/>
    <x v="1"/>
    <x v="264601"/>
  </r>
  <r>
    <x v="1"/>
    <x v="3"/>
    <x v="709"/>
    <n v="56"/>
    <x v="2"/>
    <x v="1"/>
    <x v="264602"/>
  </r>
  <r>
    <x v="1"/>
    <x v="3"/>
    <x v="709"/>
    <n v="50"/>
    <x v="2"/>
    <x v="1"/>
    <x v="264603"/>
  </r>
  <r>
    <x v="1"/>
    <x v="3"/>
    <x v="709"/>
    <n v="65"/>
    <x v="2"/>
    <x v="1"/>
    <x v="264604"/>
  </r>
  <r>
    <x v="1"/>
    <x v="3"/>
    <x v="709"/>
    <n v="61"/>
    <x v="2"/>
    <x v="1"/>
    <x v="264605"/>
  </r>
  <r>
    <x v="1"/>
    <x v="3"/>
    <x v="709"/>
    <n v="46"/>
    <x v="2"/>
    <x v="1"/>
    <x v="264606"/>
  </r>
  <r>
    <x v="1"/>
    <x v="3"/>
    <x v="709"/>
    <n v="66"/>
    <x v="2"/>
    <x v="1"/>
    <x v="264607"/>
  </r>
  <r>
    <x v="1"/>
    <x v="3"/>
    <x v="709"/>
    <n v="43"/>
    <x v="2"/>
    <x v="1"/>
    <x v="264608"/>
  </r>
  <r>
    <x v="1"/>
    <x v="3"/>
    <x v="709"/>
    <n v="59"/>
    <x v="2"/>
    <x v="1"/>
    <x v="264609"/>
  </r>
  <r>
    <x v="1"/>
    <x v="3"/>
    <x v="709"/>
    <n v="54"/>
    <x v="2"/>
    <x v="1"/>
    <x v="264610"/>
  </r>
  <r>
    <x v="1"/>
    <x v="3"/>
    <x v="709"/>
    <n v="64"/>
    <x v="2"/>
    <x v="1"/>
    <x v="264611"/>
  </r>
  <r>
    <x v="1"/>
    <x v="3"/>
    <x v="709"/>
    <n v="54"/>
    <x v="2"/>
    <x v="1"/>
    <x v="264612"/>
  </r>
  <r>
    <x v="1"/>
    <x v="3"/>
    <x v="709"/>
    <n v="36"/>
    <x v="2"/>
    <x v="1"/>
    <x v="264613"/>
  </r>
  <r>
    <x v="1"/>
    <x v="3"/>
    <x v="709"/>
    <n v="34"/>
    <x v="2"/>
    <x v="1"/>
    <x v="264614"/>
  </r>
  <r>
    <x v="1"/>
    <x v="3"/>
    <x v="709"/>
    <n v="64"/>
    <x v="2"/>
    <x v="1"/>
    <x v="264615"/>
  </r>
  <r>
    <x v="1"/>
    <x v="3"/>
    <x v="709"/>
    <n v="59"/>
    <x v="2"/>
    <x v="1"/>
    <x v="264616"/>
  </r>
  <r>
    <x v="1"/>
    <x v="3"/>
    <x v="709"/>
    <n v="69"/>
    <x v="2"/>
    <x v="1"/>
    <x v="264617"/>
  </r>
  <r>
    <x v="1"/>
    <x v="3"/>
    <x v="709"/>
    <n v="79"/>
    <x v="2"/>
    <x v="1"/>
    <x v="264618"/>
  </r>
  <r>
    <x v="1"/>
    <x v="3"/>
    <x v="709"/>
    <n v="39"/>
    <x v="2"/>
    <x v="1"/>
    <x v="264619"/>
  </r>
  <r>
    <x v="1"/>
    <x v="3"/>
    <x v="709"/>
    <n v="40"/>
    <x v="2"/>
    <x v="1"/>
    <x v="264620"/>
  </r>
  <r>
    <x v="1"/>
    <x v="3"/>
    <x v="709"/>
    <n v="60"/>
    <x v="2"/>
    <x v="1"/>
    <x v="264621"/>
  </r>
  <r>
    <x v="1"/>
    <x v="3"/>
    <x v="709"/>
    <n v="54"/>
    <x v="2"/>
    <x v="1"/>
    <x v="264622"/>
  </r>
  <r>
    <x v="1"/>
    <x v="3"/>
    <x v="710"/>
    <n v="70"/>
    <x v="2"/>
    <x v="1"/>
    <x v="264623"/>
  </r>
  <r>
    <x v="1"/>
    <x v="3"/>
    <x v="710"/>
    <n v="62"/>
    <x v="2"/>
    <x v="1"/>
    <x v="264624"/>
  </r>
  <r>
    <x v="1"/>
    <x v="3"/>
    <x v="710"/>
    <n v="71"/>
    <x v="2"/>
    <x v="1"/>
    <x v="264625"/>
  </r>
  <r>
    <x v="1"/>
    <x v="3"/>
    <x v="710"/>
    <n v="66"/>
    <x v="2"/>
    <x v="1"/>
    <x v="264626"/>
  </r>
  <r>
    <x v="1"/>
    <x v="3"/>
    <x v="710"/>
    <n v="69"/>
    <x v="2"/>
    <x v="1"/>
    <x v="264627"/>
  </r>
  <r>
    <x v="1"/>
    <x v="3"/>
    <x v="710"/>
    <n v="65"/>
    <x v="2"/>
    <x v="1"/>
    <x v="264628"/>
  </r>
  <r>
    <x v="1"/>
    <x v="3"/>
    <x v="710"/>
    <n v="67"/>
    <x v="2"/>
    <x v="1"/>
    <x v="264629"/>
  </r>
  <r>
    <x v="1"/>
    <x v="3"/>
    <x v="710"/>
    <n v="70"/>
    <x v="2"/>
    <x v="1"/>
    <x v="264630"/>
  </r>
  <r>
    <x v="1"/>
    <x v="3"/>
    <x v="710"/>
    <n v="64"/>
    <x v="2"/>
    <x v="1"/>
    <x v="264631"/>
  </r>
  <r>
    <x v="1"/>
    <x v="3"/>
    <x v="710"/>
    <n v="69"/>
    <x v="2"/>
    <x v="1"/>
    <x v="264632"/>
  </r>
  <r>
    <x v="1"/>
    <x v="3"/>
    <x v="710"/>
    <n v="72"/>
    <x v="2"/>
    <x v="1"/>
    <x v="264633"/>
  </r>
  <r>
    <x v="1"/>
    <x v="3"/>
    <x v="710"/>
    <n v="82"/>
    <x v="2"/>
    <x v="1"/>
    <x v="264634"/>
  </r>
  <r>
    <x v="1"/>
    <x v="3"/>
    <x v="710"/>
    <n v="70"/>
    <x v="2"/>
    <x v="1"/>
    <x v="264635"/>
  </r>
  <r>
    <x v="1"/>
    <x v="3"/>
    <x v="711"/>
    <n v="55"/>
    <x v="2"/>
    <x v="1"/>
    <x v="264636"/>
  </r>
  <r>
    <x v="1"/>
    <x v="3"/>
    <x v="711"/>
    <n v="71"/>
    <x v="2"/>
    <x v="1"/>
    <x v="264637"/>
  </r>
  <r>
    <x v="1"/>
    <x v="3"/>
    <x v="711"/>
    <n v="60"/>
    <x v="2"/>
    <x v="1"/>
    <x v="264638"/>
  </r>
  <r>
    <x v="1"/>
    <x v="3"/>
    <x v="711"/>
    <n v="69"/>
    <x v="2"/>
    <x v="1"/>
    <x v="264639"/>
  </r>
  <r>
    <x v="1"/>
    <x v="3"/>
    <x v="711"/>
    <n v="39"/>
    <x v="2"/>
    <x v="1"/>
    <x v="264640"/>
  </r>
  <r>
    <x v="1"/>
    <x v="3"/>
    <x v="711"/>
    <n v="72"/>
    <x v="2"/>
    <x v="1"/>
    <x v="264641"/>
  </r>
  <r>
    <x v="1"/>
    <x v="3"/>
    <x v="711"/>
    <n v="32"/>
    <x v="2"/>
    <x v="1"/>
    <x v="264642"/>
  </r>
  <r>
    <x v="1"/>
    <x v="3"/>
    <x v="711"/>
    <n v="64"/>
    <x v="2"/>
    <x v="1"/>
    <x v="264643"/>
  </r>
  <r>
    <x v="1"/>
    <x v="3"/>
    <x v="711"/>
    <n v="41"/>
    <x v="2"/>
    <x v="1"/>
    <x v="264644"/>
  </r>
  <r>
    <x v="1"/>
    <x v="3"/>
    <x v="711"/>
    <n v="65"/>
    <x v="2"/>
    <x v="1"/>
    <x v="264645"/>
  </r>
  <r>
    <x v="1"/>
    <x v="3"/>
    <x v="711"/>
    <n v="43"/>
    <x v="2"/>
    <x v="1"/>
    <x v="264646"/>
  </r>
  <r>
    <x v="1"/>
    <x v="3"/>
    <x v="711"/>
    <n v="66"/>
    <x v="2"/>
    <x v="1"/>
    <x v="264647"/>
  </r>
  <r>
    <x v="1"/>
    <x v="3"/>
    <x v="711"/>
    <n v="51"/>
    <x v="2"/>
    <x v="1"/>
    <x v="264648"/>
  </r>
  <r>
    <x v="1"/>
    <x v="3"/>
    <x v="711"/>
    <n v="17"/>
    <x v="2"/>
    <x v="1"/>
    <x v="264649"/>
  </r>
  <r>
    <x v="1"/>
    <x v="3"/>
    <x v="711"/>
    <n v="59"/>
    <x v="2"/>
    <x v="1"/>
    <x v="264650"/>
  </r>
  <r>
    <x v="1"/>
    <x v="3"/>
    <x v="711"/>
    <n v="67"/>
    <x v="2"/>
    <x v="1"/>
    <x v="264651"/>
  </r>
  <r>
    <x v="1"/>
    <x v="3"/>
    <x v="711"/>
    <n v="48"/>
    <x v="2"/>
    <x v="1"/>
    <x v="264652"/>
  </r>
  <r>
    <x v="1"/>
    <x v="3"/>
    <x v="711"/>
    <n v="60"/>
    <x v="2"/>
    <x v="1"/>
    <x v="264653"/>
  </r>
  <r>
    <x v="1"/>
    <x v="3"/>
    <x v="711"/>
    <n v="59"/>
    <x v="2"/>
    <x v="1"/>
    <x v="264654"/>
  </r>
  <r>
    <x v="1"/>
    <x v="3"/>
    <x v="711"/>
    <n v="55"/>
    <x v="2"/>
    <x v="1"/>
    <x v="264655"/>
  </r>
  <r>
    <x v="1"/>
    <x v="3"/>
    <x v="711"/>
    <n v="53"/>
    <x v="2"/>
    <x v="1"/>
    <x v="264656"/>
  </r>
  <r>
    <x v="1"/>
    <x v="3"/>
    <x v="711"/>
    <n v="38"/>
    <x v="2"/>
    <x v="1"/>
    <x v="264657"/>
  </r>
  <r>
    <x v="1"/>
    <x v="3"/>
    <x v="711"/>
    <n v="56"/>
    <x v="2"/>
    <x v="1"/>
    <x v="264658"/>
  </r>
  <r>
    <x v="1"/>
    <x v="3"/>
    <x v="711"/>
    <n v="59"/>
    <x v="2"/>
    <x v="1"/>
    <x v="264659"/>
  </r>
  <r>
    <x v="1"/>
    <x v="3"/>
    <x v="711"/>
    <n v="28"/>
    <x v="2"/>
    <x v="1"/>
    <x v="264660"/>
  </r>
  <r>
    <x v="1"/>
    <x v="3"/>
    <x v="711"/>
    <n v="39"/>
    <x v="2"/>
    <x v="1"/>
    <x v="264661"/>
  </r>
  <r>
    <x v="1"/>
    <x v="3"/>
    <x v="711"/>
    <n v="69"/>
    <x v="2"/>
    <x v="1"/>
    <x v="264662"/>
  </r>
  <r>
    <x v="1"/>
    <x v="3"/>
    <x v="711"/>
    <n v="55"/>
    <x v="2"/>
    <x v="1"/>
    <x v="264663"/>
  </r>
  <r>
    <x v="1"/>
    <x v="3"/>
    <x v="711"/>
    <n v="60"/>
    <x v="2"/>
    <x v="1"/>
    <x v="264664"/>
  </r>
  <r>
    <x v="1"/>
    <x v="3"/>
    <x v="712"/>
    <n v="57"/>
    <x v="2"/>
    <x v="1"/>
    <x v="264665"/>
  </r>
  <r>
    <x v="1"/>
    <x v="3"/>
    <x v="712"/>
    <n v="56"/>
    <x v="2"/>
    <x v="1"/>
    <x v="264666"/>
  </r>
  <r>
    <x v="1"/>
    <x v="3"/>
    <x v="712"/>
    <n v="65"/>
    <x v="2"/>
    <x v="1"/>
    <x v="264667"/>
  </r>
  <r>
    <x v="1"/>
    <x v="3"/>
    <x v="712"/>
    <n v="72"/>
    <x v="2"/>
    <x v="1"/>
    <x v="264668"/>
  </r>
  <r>
    <x v="1"/>
    <x v="3"/>
    <x v="712"/>
    <n v="87"/>
    <x v="2"/>
    <x v="1"/>
    <x v="264669"/>
  </r>
  <r>
    <x v="1"/>
    <x v="3"/>
    <x v="712"/>
    <n v="41"/>
    <x v="2"/>
    <x v="1"/>
    <x v="264670"/>
  </r>
  <r>
    <x v="1"/>
    <x v="3"/>
    <x v="712"/>
    <n v="92"/>
    <x v="2"/>
    <x v="1"/>
    <x v="264671"/>
  </r>
  <r>
    <x v="1"/>
    <x v="3"/>
    <x v="712"/>
    <n v="57"/>
    <x v="2"/>
    <x v="1"/>
    <x v="264672"/>
  </r>
  <r>
    <x v="1"/>
    <x v="3"/>
    <x v="712"/>
    <n v="87"/>
    <x v="2"/>
    <x v="1"/>
    <x v="264673"/>
  </r>
  <r>
    <x v="1"/>
    <x v="3"/>
    <x v="712"/>
    <n v="59"/>
    <x v="2"/>
    <x v="1"/>
    <x v="264674"/>
  </r>
  <r>
    <x v="1"/>
    <x v="3"/>
    <x v="712"/>
    <n v="67"/>
    <x v="2"/>
    <x v="1"/>
    <x v="264675"/>
  </r>
  <r>
    <x v="1"/>
    <x v="3"/>
    <x v="712"/>
    <n v="76"/>
    <x v="2"/>
    <x v="1"/>
    <x v="264676"/>
  </r>
  <r>
    <x v="1"/>
    <x v="3"/>
    <x v="712"/>
    <n v="71"/>
    <x v="2"/>
    <x v="1"/>
    <x v="264677"/>
  </r>
  <r>
    <x v="1"/>
    <x v="3"/>
    <x v="712"/>
    <n v="69"/>
    <x v="2"/>
    <x v="1"/>
    <x v="264678"/>
  </r>
  <r>
    <x v="1"/>
    <x v="3"/>
    <x v="712"/>
    <n v="61"/>
    <x v="2"/>
    <x v="1"/>
    <x v="264679"/>
  </r>
  <r>
    <x v="1"/>
    <x v="3"/>
    <x v="712"/>
    <n v="60"/>
    <x v="2"/>
    <x v="1"/>
    <x v="264680"/>
  </r>
  <r>
    <x v="1"/>
    <x v="3"/>
    <x v="712"/>
    <n v="45"/>
    <x v="2"/>
    <x v="1"/>
    <x v="264681"/>
  </r>
  <r>
    <x v="1"/>
    <x v="3"/>
    <x v="712"/>
    <n v="70"/>
    <x v="2"/>
    <x v="1"/>
    <x v="264682"/>
  </r>
  <r>
    <x v="1"/>
    <x v="3"/>
    <x v="712"/>
    <n v="69"/>
    <x v="2"/>
    <x v="1"/>
    <x v="264683"/>
  </r>
  <r>
    <x v="1"/>
    <x v="3"/>
    <x v="712"/>
    <n v="65"/>
    <x v="2"/>
    <x v="1"/>
    <x v="264684"/>
  </r>
  <r>
    <x v="1"/>
    <x v="3"/>
    <x v="712"/>
    <n v="28"/>
    <x v="2"/>
    <x v="1"/>
    <x v="264685"/>
  </r>
  <r>
    <x v="1"/>
    <x v="3"/>
    <x v="712"/>
    <n v="64"/>
    <x v="2"/>
    <x v="1"/>
    <x v="264686"/>
  </r>
  <r>
    <x v="1"/>
    <x v="3"/>
    <x v="712"/>
    <n v="48"/>
    <x v="2"/>
    <x v="1"/>
    <x v="264687"/>
  </r>
  <r>
    <x v="1"/>
    <x v="3"/>
    <x v="712"/>
    <n v="61"/>
    <x v="2"/>
    <x v="1"/>
    <x v="264688"/>
  </r>
  <r>
    <x v="1"/>
    <x v="3"/>
    <x v="712"/>
    <n v="64"/>
    <x v="2"/>
    <x v="1"/>
    <x v="264689"/>
  </r>
  <r>
    <x v="1"/>
    <x v="3"/>
    <x v="712"/>
    <n v="62"/>
    <x v="2"/>
    <x v="1"/>
    <x v="264690"/>
  </r>
  <r>
    <x v="1"/>
    <x v="3"/>
    <x v="712"/>
    <n v="45"/>
    <x v="2"/>
    <x v="1"/>
    <x v="264691"/>
  </r>
  <r>
    <x v="1"/>
    <x v="3"/>
    <x v="712"/>
    <n v="90"/>
    <x v="2"/>
    <x v="1"/>
    <x v="264692"/>
  </r>
  <r>
    <x v="1"/>
    <x v="3"/>
    <x v="712"/>
    <n v="87"/>
    <x v="2"/>
    <x v="1"/>
    <x v="264693"/>
  </r>
  <r>
    <x v="1"/>
    <x v="3"/>
    <x v="712"/>
    <n v="41"/>
    <x v="2"/>
    <x v="1"/>
    <x v="264694"/>
  </r>
  <r>
    <x v="1"/>
    <x v="3"/>
    <x v="712"/>
    <n v="90"/>
    <x v="2"/>
    <x v="1"/>
    <x v="264695"/>
  </r>
  <r>
    <x v="1"/>
    <x v="3"/>
    <x v="712"/>
    <n v="70"/>
    <x v="2"/>
    <x v="1"/>
    <x v="264696"/>
  </r>
  <r>
    <x v="1"/>
    <x v="3"/>
    <x v="712"/>
    <n v="61"/>
    <x v="2"/>
    <x v="1"/>
    <x v="264697"/>
  </r>
  <r>
    <x v="1"/>
    <x v="3"/>
    <x v="712"/>
    <n v="84"/>
    <x v="2"/>
    <x v="1"/>
    <x v="264698"/>
  </r>
  <r>
    <x v="1"/>
    <x v="3"/>
    <x v="712"/>
    <n v="61"/>
    <x v="2"/>
    <x v="1"/>
    <x v="264699"/>
  </r>
  <r>
    <x v="1"/>
    <x v="3"/>
    <x v="712"/>
    <n v="57"/>
    <x v="2"/>
    <x v="1"/>
    <x v="264700"/>
  </r>
  <r>
    <x v="1"/>
    <x v="3"/>
    <x v="712"/>
    <n v="60"/>
    <x v="2"/>
    <x v="1"/>
    <x v="264701"/>
  </r>
  <r>
    <x v="1"/>
    <x v="3"/>
    <x v="712"/>
    <n v="59"/>
    <x v="2"/>
    <x v="1"/>
    <x v="264702"/>
  </r>
  <r>
    <x v="1"/>
    <x v="3"/>
    <x v="712"/>
    <n v="71"/>
    <x v="2"/>
    <x v="1"/>
    <x v="264703"/>
  </r>
  <r>
    <x v="1"/>
    <x v="3"/>
    <x v="712"/>
    <n v="67"/>
    <x v="2"/>
    <x v="1"/>
    <x v="264704"/>
  </r>
  <r>
    <x v="1"/>
    <x v="3"/>
    <x v="712"/>
    <n v="61"/>
    <x v="2"/>
    <x v="1"/>
    <x v="264705"/>
  </r>
  <r>
    <x v="1"/>
    <x v="3"/>
    <x v="712"/>
    <n v="87"/>
    <x v="2"/>
    <x v="1"/>
    <x v="264706"/>
  </r>
  <r>
    <x v="1"/>
    <x v="3"/>
    <x v="712"/>
    <n v="70"/>
    <x v="2"/>
    <x v="1"/>
    <x v="264707"/>
  </r>
  <r>
    <x v="1"/>
    <x v="3"/>
    <x v="712"/>
    <n v="44"/>
    <x v="2"/>
    <x v="1"/>
    <x v="264708"/>
  </r>
  <r>
    <x v="1"/>
    <x v="3"/>
    <x v="712"/>
    <n v="72"/>
    <x v="2"/>
    <x v="1"/>
    <x v="264709"/>
  </r>
  <r>
    <x v="1"/>
    <x v="3"/>
    <x v="712"/>
    <n v="82"/>
    <x v="2"/>
    <x v="1"/>
    <x v="264710"/>
  </r>
  <r>
    <x v="1"/>
    <x v="3"/>
    <x v="712"/>
    <n v="76"/>
    <x v="2"/>
    <x v="1"/>
    <x v="264711"/>
  </r>
  <r>
    <x v="1"/>
    <x v="3"/>
    <x v="712"/>
    <n v="55"/>
    <x v="2"/>
    <x v="1"/>
    <x v="264712"/>
  </r>
  <r>
    <x v="1"/>
    <x v="3"/>
    <x v="712"/>
    <n v="64"/>
    <x v="2"/>
    <x v="1"/>
    <x v="264713"/>
  </r>
  <r>
    <x v="1"/>
    <x v="3"/>
    <x v="712"/>
    <n v="56"/>
    <x v="2"/>
    <x v="1"/>
    <x v="264714"/>
  </r>
  <r>
    <x v="1"/>
    <x v="3"/>
    <x v="712"/>
    <n v="73"/>
    <x v="2"/>
    <x v="1"/>
    <x v="264715"/>
  </r>
  <r>
    <x v="1"/>
    <x v="3"/>
    <x v="712"/>
    <n v="59"/>
    <x v="2"/>
    <x v="1"/>
    <x v="264716"/>
  </r>
  <r>
    <x v="1"/>
    <x v="3"/>
    <x v="712"/>
    <n v="60"/>
    <x v="2"/>
    <x v="1"/>
    <x v="264717"/>
  </r>
  <r>
    <x v="1"/>
    <x v="3"/>
    <x v="712"/>
    <n v="55"/>
    <x v="2"/>
    <x v="1"/>
    <x v="264718"/>
  </r>
  <r>
    <x v="1"/>
    <x v="3"/>
    <x v="712"/>
    <n v="64"/>
    <x v="2"/>
    <x v="1"/>
    <x v="264719"/>
  </r>
  <r>
    <x v="1"/>
    <x v="3"/>
    <x v="712"/>
    <n v="72"/>
    <x v="2"/>
    <x v="1"/>
    <x v="264720"/>
  </r>
  <r>
    <x v="1"/>
    <x v="3"/>
    <x v="712"/>
    <n v="54"/>
    <x v="2"/>
    <x v="1"/>
    <x v="264721"/>
  </r>
  <r>
    <x v="1"/>
    <x v="3"/>
    <x v="712"/>
    <n v="70"/>
    <x v="2"/>
    <x v="1"/>
    <x v="264722"/>
  </r>
  <r>
    <x v="1"/>
    <x v="3"/>
    <x v="712"/>
    <n v="69"/>
    <x v="2"/>
    <x v="1"/>
    <x v="264723"/>
  </r>
  <r>
    <x v="1"/>
    <x v="3"/>
    <x v="712"/>
    <n v="100"/>
    <x v="2"/>
    <x v="1"/>
    <x v="264724"/>
  </r>
  <r>
    <x v="1"/>
    <x v="3"/>
    <x v="712"/>
    <n v="76"/>
    <x v="2"/>
    <x v="1"/>
    <x v="264725"/>
  </r>
  <r>
    <x v="1"/>
    <x v="3"/>
    <x v="712"/>
    <n v="59"/>
    <x v="2"/>
    <x v="1"/>
    <x v="264726"/>
  </r>
  <r>
    <x v="1"/>
    <x v="3"/>
    <x v="712"/>
    <n v="69"/>
    <x v="2"/>
    <x v="1"/>
    <x v="264727"/>
  </r>
  <r>
    <x v="1"/>
    <x v="3"/>
    <x v="712"/>
    <n v="71"/>
    <x v="2"/>
    <x v="1"/>
    <x v="264728"/>
  </r>
  <r>
    <x v="1"/>
    <x v="3"/>
    <x v="712"/>
    <n v="61"/>
    <x v="2"/>
    <x v="1"/>
    <x v="264729"/>
  </r>
  <r>
    <x v="1"/>
    <x v="3"/>
    <x v="712"/>
    <n v="90"/>
    <x v="2"/>
    <x v="1"/>
    <x v="264730"/>
  </r>
  <r>
    <x v="1"/>
    <x v="3"/>
    <x v="712"/>
    <n v="64"/>
    <x v="2"/>
    <x v="1"/>
    <x v="264731"/>
  </r>
  <r>
    <x v="1"/>
    <x v="3"/>
    <x v="712"/>
    <n v="44"/>
    <x v="2"/>
    <x v="1"/>
    <x v="264732"/>
  </r>
  <r>
    <x v="1"/>
    <x v="3"/>
    <x v="712"/>
    <n v="70"/>
    <x v="2"/>
    <x v="1"/>
    <x v="264733"/>
  </r>
  <r>
    <x v="1"/>
    <x v="3"/>
    <x v="712"/>
    <n v="73"/>
    <x v="2"/>
    <x v="1"/>
    <x v="264734"/>
  </r>
  <r>
    <x v="1"/>
    <x v="3"/>
    <x v="713"/>
    <n v="60"/>
    <x v="2"/>
    <x v="1"/>
    <x v="264735"/>
  </r>
  <r>
    <x v="1"/>
    <x v="3"/>
    <x v="713"/>
    <n v="79"/>
    <x v="2"/>
    <x v="1"/>
    <x v="264736"/>
  </r>
  <r>
    <x v="1"/>
    <x v="3"/>
    <x v="713"/>
    <n v="67"/>
    <x v="2"/>
    <x v="1"/>
    <x v="264737"/>
  </r>
  <r>
    <x v="1"/>
    <x v="3"/>
    <x v="713"/>
    <n v="39"/>
    <x v="2"/>
    <x v="1"/>
    <x v="264738"/>
  </r>
  <r>
    <x v="1"/>
    <x v="3"/>
    <x v="713"/>
    <n v="51"/>
    <x v="2"/>
    <x v="1"/>
    <x v="264739"/>
  </r>
  <r>
    <x v="1"/>
    <x v="3"/>
    <x v="713"/>
    <n v="60"/>
    <x v="2"/>
    <x v="1"/>
    <x v="264740"/>
  </r>
  <r>
    <x v="1"/>
    <x v="3"/>
    <x v="713"/>
    <n v="56"/>
    <x v="2"/>
    <x v="1"/>
    <x v="264741"/>
  </r>
  <r>
    <x v="1"/>
    <x v="3"/>
    <x v="713"/>
    <n v="61"/>
    <x v="2"/>
    <x v="1"/>
    <x v="264742"/>
  </r>
  <r>
    <x v="1"/>
    <x v="3"/>
    <x v="713"/>
    <n v="44"/>
    <x v="2"/>
    <x v="1"/>
    <x v="264743"/>
  </r>
  <r>
    <x v="1"/>
    <x v="3"/>
    <x v="713"/>
    <n v="62"/>
    <x v="2"/>
    <x v="1"/>
    <x v="264744"/>
  </r>
  <r>
    <x v="1"/>
    <x v="3"/>
    <x v="713"/>
    <n v="56"/>
    <x v="2"/>
    <x v="1"/>
    <x v="264745"/>
  </r>
  <r>
    <x v="1"/>
    <x v="3"/>
    <x v="713"/>
    <n v="39"/>
    <x v="2"/>
    <x v="1"/>
    <x v="264746"/>
  </r>
  <r>
    <x v="1"/>
    <x v="3"/>
    <x v="713"/>
    <n v="72"/>
    <x v="2"/>
    <x v="1"/>
    <x v="264747"/>
  </r>
  <r>
    <x v="1"/>
    <x v="3"/>
    <x v="713"/>
    <n v="79"/>
    <x v="2"/>
    <x v="1"/>
    <x v="264748"/>
  </r>
  <r>
    <x v="1"/>
    <x v="3"/>
    <x v="713"/>
    <n v="46"/>
    <x v="2"/>
    <x v="1"/>
    <x v="264749"/>
  </r>
  <r>
    <x v="1"/>
    <x v="3"/>
    <x v="713"/>
    <n v="79"/>
    <x v="2"/>
    <x v="1"/>
    <x v="264750"/>
  </r>
  <r>
    <x v="1"/>
    <x v="3"/>
    <x v="713"/>
    <n v="90"/>
    <x v="2"/>
    <x v="1"/>
    <x v="264751"/>
  </r>
  <r>
    <x v="1"/>
    <x v="3"/>
    <x v="713"/>
    <n v="55"/>
    <x v="2"/>
    <x v="1"/>
    <x v="264752"/>
  </r>
  <r>
    <x v="1"/>
    <x v="3"/>
    <x v="713"/>
    <n v="65"/>
    <x v="2"/>
    <x v="1"/>
    <x v="264753"/>
  </r>
  <r>
    <x v="1"/>
    <x v="3"/>
    <x v="713"/>
    <n v="57"/>
    <x v="2"/>
    <x v="1"/>
    <x v="264754"/>
  </r>
  <r>
    <x v="1"/>
    <x v="3"/>
    <x v="713"/>
    <n v="62"/>
    <x v="2"/>
    <x v="1"/>
    <x v="264755"/>
  </r>
  <r>
    <x v="1"/>
    <x v="3"/>
    <x v="713"/>
    <n v="73"/>
    <x v="2"/>
    <x v="1"/>
    <x v="264756"/>
  </r>
  <r>
    <x v="1"/>
    <x v="3"/>
    <x v="713"/>
    <n v="65"/>
    <x v="2"/>
    <x v="1"/>
    <x v="264757"/>
  </r>
  <r>
    <x v="1"/>
    <x v="3"/>
    <x v="713"/>
    <n v="90"/>
    <x v="2"/>
    <x v="1"/>
    <x v="264758"/>
  </r>
  <r>
    <x v="1"/>
    <x v="3"/>
    <x v="713"/>
    <n v="95"/>
    <x v="2"/>
    <x v="1"/>
    <x v="264759"/>
  </r>
  <r>
    <x v="1"/>
    <x v="3"/>
    <x v="713"/>
    <n v="56"/>
    <x v="2"/>
    <x v="1"/>
    <x v="264760"/>
  </r>
  <r>
    <x v="1"/>
    <x v="3"/>
    <x v="713"/>
    <n v="79"/>
    <x v="2"/>
    <x v="1"/>
    <x v="264761"/>
  </r>
  <r>
    <x v="1"/>
    <x v="3"/>
    <x v="713"/>
    <n v="66"/>
    <x v="2"/>
    <x v="1"/>
    <x v="264762"/>
  </r>
  <r>
    <x v="1"/>
    <x v="3"/>
    <x v="713"/>
    <n v="62"/>
    <x v="2"/>
    <x v="1"/>
    <x v="264763"/>
  </r>
  <r>
    <x v="1"/>
    <x v="3"/>
    <x v="713"/>
    <n v="62"/>
    <x v="2"/>
    <x v="1"/>
    <x v="264764"/>
  </r>
  <r>
    <x v="1"/>
    <x v="3"/>
    <x v="713"/>
    <n v="61"/>
    <x v="2"/>
    <x v="1"/>
    <x v="264765"/>
  </r>
  <r>
    <x v="1"/>
    <x v="3"/>
    <x v="713"/>
    <n v="66"/>
    <x v="2"/>
    <x v="1"/>
    <x v="264766"/>
  </r>
  <r>
    <x v="1"/>
    <x v="3"/>
    <x v="713"/>
    <n v="66"/>
    <x v="2"/>
    <x v="1"/>
    <x v="264767"/>
  </r>
  <r>
    <x v="1"/>
    <x v="3"/>
    <x v="713"/>
    <n v="79"/>
    <x v="2"/>
    <x v="1"/>
    <x v="264768"/>
  </r>
  <r>
    <x v="1"/>
    <x v="3"/>
    <x v="713"/>
    <n v="69"/>
    <x v="2"/>
    <x v="1"/>
    <x v="264769"/>
  </r>
  <r>
    <x v="1"/>
    <x v="3"/>
    <x v="713"/>
    <n v="54"/>
    <x v="2"/>
    <x v="1"/>
    <x v="264770"/>
  </r>
  <r>
    <x v="1"/>
    <x v="3"/>
    <x v="713"/>
    <n v="69"/>
    <x v="2"/>
    <x v="1"/>
    <x v="264771"/>
  </r>
  <r>
    <x v="1"/>
    <x v="3"/>
    <x v="713"/>
    <n v="60"/>
    <x v="2"/>
    <x v="1"/>
    <x v="264772"/>
  </r>
  <r>
    <x v="1"/>
    <x v="3"/>
    <x v="713"/>
    <n v="62"/>
    <x v="2"/>
    <x v="1"/>
    <x v="264773"/>
  </r>
  <r>
    <x v="1"/>
    <x v="3"/>
    <x v="713"/>
    <n v="57"/>
    <x v="2"/>
    <x v="1"/>
    <x v="264774"/>
  </r>
  <r>
    <x v="1"/>
    <x v="3"/>
    <x v="713"/>
    <n v="79"/>
    <x v="2"/>
    <x v="1"/>
    <x v="264775"/>
  </r>
  <r>
    <x v="1"/>
    <x v="3"/>
    <x v="713"/>
    <n v="53"/>
    <x v="2"/>
    <x v="1"/>
    <x v="264776"/>
  </r>
  <r>
    <x v="1"/>
    <x v="3"/>
    <x v="713"/>
    <n v="66"/>
    <x v="2"/>
    <x v="1"/>
    <x v="264777"/>
  </r>
  <r>
    <x v="1"/>
    <x v="3"/>
    <x v="713"/>
    <n v="73"/>
    <x v="2"/>
    <x v="1"/>
    <x v="264778"/>
  </r>
  <r>
    <x v="1"/>
    <x v="3"/>
    <x v="713"/>
    <n v="71"/>
    <x v="2"/>
    <x v="1"/>
    <x v="264779"/>
  </r>
  <r>
    <x v="1"/>
    <x v="3"/>
    <x v="713"/>
    <n v="70"/>
    <x v="2"/>
    <x v="1"/>
    <x v="264780"/>
  </r>
  <r>
    <x v="1"/>
    <x v="3"/>
    <x v="713"/>
    <n v="72"/>
    <x v="2"/>
    <x v="1"/>
    <x v="264781"/>
  </r>
  <r>
    <x v="1"/>
    <x v="3"/>
    <x v="713"/>
    <n v="61"/>
    <x v="2"/>
    <x v="1"/>
    <x v="264782"/>
  </r>
  <r>
    <x v="1"/>
    <x v="3"/>
    <x v="713"/>
    <n v="60"/>
    <x v="2"/>
    <x v="1"/>
    <x v="264783"/>
  </r>
  <r>
    <x v="1"/>
    <x v="3"/>
    <x v="713"/>
    <n v="57"/>
    <x v="2"/>
    <x v="1"/>
    <x v="264784"/>
  </r>
  <r>
    <x v="1"/>
    <x v="3"/>
    <x v="713"/>
    <n v="60"/>
    <x v="2"/>
    <x v="1"/>
    <x v="264785"/>
  </r>
  <r>
    <x v="1"/>
    <x v="3"/>
    <x v="713"/>
    <n v="62"/>
    <x v="2"/>
    <x v="1"/>
    <x v="264786"/>
  </r>
  <r>
    <x v="1"/>
    <x v="3"/>
    <x v="713"/>
    <n v="62"/>
    <x v="2"/>
    <x v="1"/>
    <x v="264787"/>
  </r>
  <r>
    <x v="1"/>
    <x v="3"/>
    <x v="713"/>
    <n v="50"/>
    <x v="2"/>
    <x v="1"/>
    <x v="264788"/>
  </r>
  <r>
    <x v="1"/>
    <x v="3"/>
    <x v="713"/>
    <n v="55"/>
    <x v="2"/>
    <x v="1"/>
    <x v="264789"/>
  </r>
  <r>
    <x v="1"/>
    <x v="3"/>
    <x v="713"/>
    <n v="65"/>
    <x v="2"/>
    <x v="1"/>
    <x v="264790"/>
  </r>
  <r>
    <x v="1"/>
    <x v="3"/>
    <x v="713"/>
    <n v="70"/>
    <x v="2"/>
    <x v="1"/>
    <x v="264791"/>
  </r>
  <r>
    <x v="1"/>
    <x v="3"/>
    <x v="713"/>
    <n v="76"/>
    <x v="2"/>
    <x v="1"/>
    <x v="264792"/>
  </r>
  <r>
    <x v="1"/>
    <x v="3"/>
    <x v="713"/>
    <n v="72"/>
    <x v="2"/>
    <x v="1"/>
    <x v="264793"/>
  </r>
  <r>
    <x v="1"/>
    <x v="3"/>
    <x v="713"/>
    <n v="95"/>
    <x v="2"/>
    <x v="1"/>
    <x v="264794"/>
  </r>
  <r>
    <x v="1"/>
    <x v="3"/>
    <x v="713"/>
    <n v="49"/>
    <x v="2"/>
    <x v="1"/>
    <x v="264795"/>
  </r>
  <r>
    <x v="1"/>
    <x v="3"/>
    <x v="713"/>
    <n v="53"/>
    <x v="2"/>
    <x v="1"/>
    <x v="264796"/>
  </r>
  <r>
    <x v="1"/>
    <x v="3"/>
    <x v="713"/>
    <n v="67"/>
    <x v="2"/>
    <x v="1"/>
    <x v="264797"/>
  </r>
  <r>
    <x v="1"/>
    <x v="3"/>
    <x v="713"/>
    <n v="79"/>
    <x v="2"/>
    <x v="1"/>
    <x v="264798"/>
  </r>
  <r>
    <x v="1"/>
    <x v="3"/>
    <x v="713"/>
    <n v="71"/>
    <x v="2"/>
    <x v="1"/>
    <x v="264799"/>
  </r>
  <r>
    <x v="1"/>
    <x v="3"/>
    <x v="713"/>
    <n v="82"/>
    <x v="2"/>
    <x v="1"/>
    <x v="264800"/>
  </r>
  <r>
    <x v="1"/>
    <x v="3"/>
    <x v="713"/>
    <n v="87"/>
    <x v="2"/>
    <x v="1"/>
    <x v="264801"/>
  </r>
  <r>
    <x v="1"/>
    <x v="3"/>
    <x v="713"/>
    <n v="53"/>
    <x v="2"/>
    <x v="1"/>
    <x v="264802"/>
  </r>
  <r>
    <x v="1"/>
    <x v="3"/>
    <x v="713"/>
    <n v="82"/>
    <x v="2"/>
    <x v="1"/>
    <x v="264803"/>
  </r>
  <r>
    <x v="1"/>
    <x v="3"/>
    <x v="713"/>
    <n v="60"/>
    <x v="2"/>
    <x v="1"/>
    <x v="264804"/>
  </r>
  <r>
    <x v="1"/>
    <x v="3"/>
    <x v="713"/>
    <n v="43"/>
    <x v="2"/>
    <x v="1"/>
    <x v="264805"/>
  </r>
  <r>
    <x v="1"/>
    <x v="3"/>
    <x v="713"/>
    <n v="65"/>
    <x v="2"/>
    <x v="1"/>
    <x v="264806"/>
  </r>
  <r>
    <x v="1"/>
    <x v="3"/>
    <x v="713"/>
    <n v="57"/>
    <x v="2"/>
    <x v="1"/>
    <x v="264807"/>
  </r>
  <r>
    <x v="1"/>
    <x v="3"/>
    <x v="713"/>
    <n v="57"/>
    <x v="2"/>
    <x v="1"/>
    <x v="264808"/>
  </r>
  <r>
    <x v="1"/>
    <x v="3"/>
    <x v="713"/>
    <n v="69"/>
    <x v="2"/>
    <x v="1"/>
    <x v="264809"/>
  </r>
  <r>
    <x v="1"/>
    <x v="3"/>
    <x v="713"/>
    <n v="66"/>
    <x v="2"/>
    <x v="1"/>
    <x v="264810"/>
  </r>
  <r>
    <x v="1"/>
    <x v="3"/>
    <x v="713"/>
    <n v="46"/>
    <x v="2"/>
    <x v="1"/>
    <x v="264811"/>
  </r>
  <r>
    <x v="1"/>
    <x v="3"/>
    <x v="713"/>
    <n v="73"/>
    <x v="2"/>
    <x v="1"/>
    <x v="264812"/>
  </r>
  <r>
    <x v="1"/>
    <x v="3"/>
    <x v="713"/>
    <n v="79"/>
    <x v="2"/>
    <x v="1"/>
    <x v="264813"/>
  </r>
  <r>
    <x v="1"/>
    <x v="3"/>
    <x v="713"/>
    <n v="53"/>
    <x v="2"/>
    <x v="1"/>
    <x v="264814"/>
  </r>
  <r>
    <x v="1"/>
    <x v="3"/>
    <x v="713"/>
    <n v="71"/>
    <x v="2"/>
    <x v="1"/>
    <x v="264815"/>
  </r>
  <r>
    <x v="1"/>
    <x v="3"/>
    <x v="713"/>
    <n v="66"/>
    <x v="2"/>
    <x v="1"/>
    <x v="264816"/>
  </r>
  <r>
    <x v="1"/>
    <x v="3"/>
    <x v="713"/>
    <n v="53"/>
    <x v="2"/>
    <x v="1"/>
    <x v="264817"/>
  </r>
  <r>
    <x v="1"/>
    <x v="3"/>
    <x v="713"/>
    <n v="66"/>
    <x v="2"/>
    <x v="1"/>
    <x v="264818"/>
  </r>
  <r>
    <x v="1"/>
    <x v="3"/>
    <x v="713"/>
    <n v="48"/>
    <x v="2"/>
    <x v="1"/>
    <x v="264819"/>
  </r>
  <r>
    <x v="1"/>
    <x v="3"/>
    <x v="713"/>
    <n v="92"/>
    <x v="2"/>
    <x v="1"/>
    <x v="264820"/>
  </r>
  <r>
    <x v="1"/>
    <x v="3"/>
    <x v="713"/>
    <n v="41"/>
    <x v="2"/>
    <x v="1"/>
    <x v="264821"/>
  </r>
  <r>
    <x v="1"/>
    <x v="3"/>
    <x v="713"/>
    <n v="54"/>
    <x v="2"/>
    <x v="1"/>
    <x v="264822"/>
  </r>
  <r>
    <x v="1"/>
    <x v="3"/>
    <x v="713"/>
    <n v="51"/>
    <x v="2"/>
    <x v="1"/>
    <x v="264823"/>
  </r>
  <r>
    <x v="1"/>
    <x v="3"/>
    <x v="713"/>
    <n v="56"/>
    <x v="2"/>
    <x v="1"/>
    <x v="264824"/>
  </r>
  <r>
    <x v="1"/>
    <x v="3"/>
    <x v="713"/>
    <n v="51"/>
    <x v="2"/>
    <x v="1"/>
    <x v="264825"/>
  </r>
  <r>
    <x v="1"/>
    <x v="3"/>
    <x v="713"/>
    <n v="53"/>
    <x v="2"/>
    <x v="1"/>
    <x v="264826"/>
  </r>
  <r>
    <x v="1"/>
    <x v="3"/>
    <x v="713"/>
    <n v="44"/>
    <x v="2"/>
    <x v="1"/>
    <x v="264827"/>
  </r>
  <r>
    <x v="1"/>
    <x v="3"/>
    <x v="713"/>
    <n v="87"/>
    <x v="2"/>
    <x v="1"/>
    <x v="264828"/>
  </r>
  <r>
    <x v="1"/>
    <x v="3"/>
    <x v="713"/>
    <n v="73"/>
    <x v="2"/>
    <x v="1"/>
    <x v="264829"/>
  </r>
  <r>
    <x v="1"/>
    <x v="3"/>
    <x v="713"/>
    <n v="76"/>
    <x v="2"/>
    <x v="1"/>
    <x v="264830"/>
  </r>
  <r>
    <x v="1"/>
    <x v="3"/>
    <x v="713"/>
    <n v="71"/>
    <x v="2"/>
    <x v="1"/>
    <x v="264831"/>
  </r>
  <r>
    <x v="1"/>
    <x v="3"/>
    <x v="713"/>
    <n v="67"/>
    <x v="2"/>
    <x v="1"/>
    <x v="264832"/>
  </r>
  <r>
    <x v="1"/>
    <x v="3"/>
    <x v="713"/>
    <n v="50"/>
    <x v="2"/>
    <x v="1"/>
    <x v="264833"/>
  </r>
  <r>
    <x v="1"/>
    <x v="3"/>
    <x v="713"/>
    <n v="70"/>
    <x v="2"/>
    <x v="1"/>
    <x v="264834"/>
  </r>
  <r>
    <x v="1"/>
    <x v="3"/>
    <x v="713"/>
    <n v="70"/>
    <x v="2"/>
    <x v="1"/>
    <x v="264835"/>
  </r>
  <r>
    <x v="1"/>
    <x v="3"/>
    <x v="713"/>
    <n v="48"/>
    <x v="2"/>
    <x v="1"/>
    <x v="264836"/>
  </r>
  <r>
    <x v="1"/>
    <x v="3"/>
    <x v="713"/>
    <n v="61"/>
    <x v="2"/>
    <x v="1"/>
    <x v="264837"/>
  </r>
  <r>
    <x v="1"/>
    <x v="3"/>
    <x v="714"/>
    <n v="64"/>
    <x v="2"/>
    <x v="1"/>
    <x v="264838"/>
  </r>
  <r>
    <x v="1"/>
    <x v="3"/>
    <x v="714"/>
    <n v="73"/>
    <x v="2"/>
    <x v="1"/>
    <x v="264839"/>
  </r>
  <r>
    <x v="1"/>
    <x v="3"/>
    <x v="714"/>
    <n v="70"/>
    <x v="2"/>
    <x v="1"/>
    <x v="264840"/>
  </r>
  <r>
    <x v="1"/>
    <x v="3"/>
    <x v="714"/>
    <n v="79"/>
    <x v="2"/>
    <x v="1"/>
    <x v="264841"/>
  </r>
  <r>
    <x v="1"/>
    <x v="3"/>
    <x v="714"/>
    <n v="70"/>
    <x v="2"/>
    <x v="1"/>
    <x v="264842"/>
  </r>
  <r>
    <x v="1"/>
    <x v="3"/>
    <x v="714"/>
    <n v="76"/>
    <x v="2"/>
    <x v="1"/>
    <x v="264843"/>
  </r>
  <r>
    <x v="1"/>
    <x v="3"/>
    <x v="714"/>
    <n v="53"/>
    <x v="2"/>
    <x v="1"/>
    <x v="264844"/>
  </r>
  <r>
    <x v="1"/>
    <x v="3"/>
    <x v="714"/>
    <n v="60"/>
    <x v="2"/>
    <x v="1"/>
    <x v="264845"/>
  </r>
  <r>
    <x v="1"/>
    <x v="3"/>
    <x v="714"/>
    <n v="71"/>
    <x v="2"/>
    <x v="1"/>
    <x v="264846"/>
  </r>
  <r>
    <x v="1"/>
    <x v="3"/>
    <x v="714"/>
    <n v="70"/>
    <x v="2"/>
    <x v="1"/>
    <x v="264847"/>
  </r>
  <r>
    <x v="1"/>
    <x v="3"/>
    <x v="714"/>
    <n v="71"/>
    <x v="2"/>
    <x v="1"/>
    <x v="264848"/>
  </r>
  <r>
    <x v="1"/>
    <x v="3"/>
    <x v="714"/>
    <n v="69"/>
    <x v="2"/>
    <x v="1"/>
    <x v="264849"/>
  </r>
  <r>
    <x v="1"/>
    <x v="3"/>
    <x v="714"/>
    <n v="50"/>
    <x v="2"/>
    <x v="1"/>
    <x v="264850"/>
  </r>
  <r>
    <x v="1"/>
    <x v="3"/>
    <x v="714"/>
    <n v="84"/>
    <x v="2"/>
    <x v="1"/>
    <x v="264851"/>
  </r>
  <r>
    <x v="1"/>
    <x v="3"/>
    <x v="714"/>
    <n v="57"/>
    <x v="2"/>
    <x v="1"/>
    <x v="264852"/>
  </r>
  <r>
    <x v="1"/>
    <x v="3"/>
    <x v="714"/>
    <n v="76"/>
    <x v="2"/>
    <x v="1"/>
    <x v="264853"/>
  </r>
  <r>
    <x v="1"/>
    <x v="3"/>
    <x v="714"/>
    <n v="87"/>
    <x v="2"/>
    <x v="1"/>
    <x v="264854"/>
  </r>
  <r>
    <x v="1"/>
    <x v="3"/>
    <x v="714"/>
    <n v="69"/>
    <x v="2"/>
    <x v="1"/>
    <x v="264855"/>
  </r>
  <r>
    <x v="1"/>
    <x v="3"/>
    <x v="714"/>
    <n v="71"/>
    <x v="2"/>
    <x v="1"/>
    <x v="264856"/>
  </r>
  <r>
    <x v="1"/>
    <x v="3"/>
    <x v="714"/>
    <n v="71"/>
    <x v="2"/>
    <x v="1"/>
    <x v="264857"/>
  </r>
  <r>
    <x v="1"/>
    <x v="3"/>
    <x v="714"/>
    <n v="70"/>
    <x v="2"/>
    <x v="1"/>
    <x v="264858"/>
  </r>
  <r>
    <x v="1"/>
    <x v="3"/>
    <x v="714"/>
    <n v="60"/>
    <x v="2"/>
    <x v="1"/>
    <x v="264859"/>
  </r>
  <r>
    <x v="1"/>
    <x v="3"/>
    <x v="714"/>
    <n v="62"/>
    <x v="2"/>
    <x v="1"/>
    <x v="264860"/>
  </r>
  <r>
    <x v="1"/>
    <x v="3"/>
    <x v="714"/>
    <n v="66"/>
    <x v="2"/>
    <x v="1"/>
    <x v="264861"/>
  </r>
  <r>
    <x v="1"/>
    <x v="3"/>
    <x v="714"/>
    <n v="60"/>
    <x v="2"/>
    <x v="1"/>
    <x v="264862"/>
  </r>
  <r>
    <x v="1"/>
    <x v="3"/>
    <x v="714"/>
    <n v="61"/>
    <x v="2"/>
    <x v="1"/>
    <x v="264863"/>
  </r>
  <r>
    <x v="1"/>
    <x v="3"/>
    <x v="714"/>
    <n v="69"/>
    <x v="2"/>
    <x v="1"/>
    <x v="264864"/>
  </r>
  <r>
    <x v="1"/>
    <x v="3"/>
    <x v="714"/>
    <n v="76"/>
    <x v="2"/>
    <x v="1"/>
    <x v="264865"/>
  </r>
  <r>
    <x v="1"/>
    <x v="3"/>
    <x v="714"/>
    <n v="64"/>
    <x v="2"/>
    <x v="1"/>
    <x v="264866"/>
  </r>
  <r>
    <x v="1"/>
    <x v="3"/>
    <x v="714"/>
    <n v="73"/>
    <x v="2"/>
    <x v="1"/>
    <x v="264867"/>
  </r>
  <r>
    <x v="1"/>
    <x v="3"/>
    <x v="714"/>
    <n v="69"/>
    <x v="2"/>
    <x v="1"/>
    <x v="264868"/>
  </r>
  <r>
    <x v="1"/>
    <x v="3"/>
    <x v="714"/>
    <n v="71"/>
    <x v="2"/>
    <x v="1"/>
    <x v="264869"/>
  </r>
  <r>
    <x v="1"/>
    <x v="3"/>
    <x v="714"/>
    <n v="92"/>
    <x v="2"/>
    <x v="1"/>
    <x v="264870"/>
  </r>
  <r>
    <x v="1"/>
    <x v="3"/>
    <x v="714"/>
    <n v="56"/>
    <x v="2"/>
    <x v="1"/>
    <x v="264871"/>
  </r>
  <r>
    <x v="1"/>
    <x v="3"/>
    <x v="714"/>
    <n v="82"/>
    <x v="2"/>
    <x v="1"/>
    <x v="264872"/>
  </r>
  <r>
    <x v="1"/>
    <x v="3"/>
    <x v="714"/>
    <n v="82"/>
    <x v="2"/>
    <x v="1"/>
    <x v="264873"/>
  </r>
  <r>
    <x v="1"/>
    <x v="3"/>
    <x v="714"/>
    <n v="76"/>
    <x v="2"/>
    <x v="1"/>
    <x v="264874"/>
  </r>
  <r>
    <x v="1"/>
    <x v="3"/>
    <x v="714"/>
    <n v="61"/>
    <x v="2"/>
    <x v="1"/>
    <x v="264875"/>
  </r>
  <r>
    <x v="1"/>
    <x v="3"/>
    <x v="714"/>
    <n v="51"/>
    <x v="2"/>
    <x v="1"/>
    <x v="264876"/>
  </r>
  <r>
    <x v="1"/>
    <x v="3"/>
    <x v="714"/>
    <n v="62"/>
    <x v="2"/>
    <x v="1"/>
    <x v="264877"/>
  </r>
  <r>
    <x v="1"/>
    <x v="3"/>
    <x v="714"/>
    <n v="90"/>
    <x v="2"/>
    <x v="1"/>
    <x v="264878"/>
  </r>
  <r>
    <x v="1"/>
    <x v="3"/>
    <x v="714"/>
    <n v="64"/>
    <x v="2"/>
    <x v="1"/>
    <x v="264879"/>
  </r>
  <r>
    <x v="1"/>
    <x v="3"/>
    <x v="714"/>
    <n v="84"/>
    <x v="2"/>
    <x v="1"/>
    <x v="264880"/>
  </r>
  <r>
    <x v="1"/>
    <x v="3"/>
    <x v="714"/>
    <n v="48"/>
    <x v="2"/>
    <x v="1"/>
    <x v="264881"/>
  </r>
  <r>
    <x v="1"/>
    <x v="3"/>
    <x v="714"/>
    <n v="62"/>
    <x v="2"/>
    <x v="1"/>
    <x v="264882"/>
  </r>
  <r>
    <x v="1"/>
    <x v="3"/>
    <x v="714"/>
    <n v="62"/>
    <x v="2"/>
    <x v="1"/>
    <x v="264883"/>
  </r>
  <r>
    <x v="1"/>
    <x v="3"/>
    <x v="714"/>
    <n v="84"/>
    <x v="2"/>
    <x v="1"/>
    <x v="264884"/>
  </r>
  <r>
    <x v="1"/>
    <x v="3"/>
    <x v="714"/>
    <n v="76"/>
    <x v="2"/>
    <x v="1"/>
    <x v="264885"/>
  </r>
  <r>
    <x v="1"/>
    <x v="3"/>
    <x v="714"/>
    <n v="92"/>
    <x v="2"/>
    <x v="1"/>
    <x v="264886"/>
  </r>
  <r>
    <x v="1"/>
    <x v="3"/>
    <x v="714"/>
    <n v="67"/>
    <x v="2"/>
    <x v="1"/>
    <x v="264887"/>
  </r>
  <r>
    <x v="1"/>
    <x v="3"/>
    <x v="714"/>
    <n v="79"/>
    <x v="2"/>
    <x v="1"/>
    <x v="264888"/>
  </r>
  <r>
    <x v="1"/>
    <x v="3"/>
    <x v="714"/>
    <n v="79"/>
    <x v="2"/>
    <x v="1"/>
    <x v="264889"/>
  </r>
  <r>
    <x v="1"/>
    <x v="3"/>
    <x v="714"/>
    <n v="65"/>
    <x v="2"/>
    <x v="1"/>
    <x v="264890"/>
  </r>
  <r>
    <x v="1"/>
    <x v="3"/>
    <x v="714"/>
    <n v="64"/>
    <x v="2"/>
    <x v="1"/>
    <x v="264891"/>
  </r>
  <r>
    <x v="1"/>
    <x v="3"/>
    <x v="714"/>
    <n v="90"/>
    <x v="2"/>
    <x v="1"/>
    <x v="264892"/>
  </r>
  <r>
    <x v="1"/>
    <x v="3"/>
    <x v="714"/>
    <n v="87"/>
    <x v="2"/>
    <x v="1"/>
    <x v="264893"/>
  </r>
  <r>
    <x v="1"/>
    <x v="3"/>
    <x v="714"/>
    <n v="64"/>
    <x v="2"/>
    <x v="1"/>
    <x v="264894"/>
  </r>
  <r>
    <x v="1"/>
    <x v="3"/>
    <x v="714"/>
    <n v="82"/>
    <x v="2"/>
    <x v="1"/>
    <x v="264895"/>
  </r>
  <r>
    <x v="1"/>
    <x v="3"/>
    <x v="714"/>
    <n v="79"/>
    <x v="2"/>
    <x v="1"/>
    <x v="264896"/>
  </r>
  <r>
    <x v="1"/>
    <x v="3"/>
    <x v="714"/>
    <n v="60"/>
    <x v="2"/>
    <x v="1"/>
    <x v="264897"/>
  </r>
  <r>
    <x v="1"/>
    <x v="3"/>
    <x v="714"/>
    <n v="84"/>
    <x v="2"/>
    <x v="1"/>
    <x v="264898"/>
  </r>
  <r>
    <x v="1"/>
    <x v="3"/>
    <x v="714"/>
    <n v="44"/>
    <x v="2"/>
    <x v="1"/>
    <x v="264899"/>
  </r>
  <r>
    <x v="1"/>
    <x v="3"/>
    <x v="714"/>
    <n v="84"/>
    <x v="2"/>
    <x v="1"/>
    <x v="264900"/>
  </r>
  <r>
    <x v="1"/>
    <x v="3"/>
    <x v="714"/>
    <n v="70"/>
    <x v="2"/>
    <x v="1"/>
    <x v="264901"/>
  </r>
  <r>
    <x v="1"/>
    <x v="3"/>
    <x v="714"/>
    <n v="65"/>
    <x v="2"/>
    <x v="1"/>
    <x v="264902"/>
  </r>
  <r>
    <x v="1"/>
    <x v="3"/>
    <x v="714"/>
    <n v="60"/>
    <x v="2"/>
    <x v="1"/>
    <x v="264903"/>
  </r>
  <r>
    <x v="1"/>
    <x v="3"/>
    <x v="714"/>
    <n v="95"/>
    <x v="2"/>
    <x v="1"/>
    <x v="264904"/>
  </r>
  <r>
    <x v="1"/>
    <x v="3"/>
    <x v="714"/>
    <n v="55"/>
    <x v="2"/>
    <x v="1"/>
    <x v="264905"/>
  </r>
  <r>
    <x v="1"/>
    <x v="3"/>
    <x v="714"/>
    <n v="82"/>
    <x v="2"/>
    <x v="1"/>
    <x v="264906"/>
  </r>
  <r>
    <x v="1"/>
    <x v="3"/>
    <x v="714"/>
    <n v="82"/>
    <x v="2"/>
    <x v="1"/>
    <x v="264907"/>
  </r>
  <r>
    <x v="1"/>
    <x v="3"/>
    <x v="714"/>
    <n v="90"/>
    <x v="2"/>
    <x v="1"/>
    <x v="264908"/>
  </r>
  <r>
    <x v="1"/>
    <x v="3"/>
    <x v="714"/>
    <n v="76"/>
    <x v="2"/>
    <x v="1"/>
    <x v="264909"/>
  </r>
  <r>
    <x v="1"/>
    <x v="3"/>
    <x v="714"/>
    <n v="71"/>
    <x v="2"/>
    <x v="1"/>
    <x v="264910"/>
  </r>
  <r>
    <x v="1"/>
    <x v="3"/>
    <x v="714"/>
    <n v="67"/>
    <x v="2"/>
    <x v="1"/>
    <x v="264911"/>
  </r>
  <r>
    <x v="1"/>
    <x v="3"/>
    <x v="715"/>
    <n v="90"/>
    <x v="2"/>
    <x v="1"/>
    <x v="264912"/>
  </r>
  <r>
    <x v="1"/>
    <x v="3"/>
    <x v="715"/>
    <n v="76"/>
    <x v="2"/>
    <x v="1"/>
    <x v="264913"/>
  </r>
  <r>
    <x v="1"/>
    <x v="3"/>
    <x v="715"/>
    <n v="70"/>
    <x v="2"/>
    <x v="1"/>
    <x v="264914"/>
  </r>
  <r>
    <x v="1"/>
    <x v="3"/>
    <x v="715"/>
    <n v="60"/>
    <x v="2"/>
    <x v="1"/>
    <x v="264915"/>
  </r>
  <r>
    <x v="1"/>
    <x v="3"/>
    <x v="715"/>
    <n v="79"/>
    <x v="2"/>
    <x v="1"/>
    <x v="264916"/>
  </r>
  <r>
    <x v="1"/>
    <x v="3"/>
    <x v="715"/>
    <n v="66"/>
    <x v="2"/>
    <x v="1"/>
    <x v="264917"/>
  </r>
  <r>
    <x v="1"/>
    <x v="3"/>
    <x v="715"/>
    <n v="57"/>
    <x v="2"/>
    <x v="1"/>
    <x v="264918"/>
  </r>
  <r>
    <x v="1"/>
    <x v="3"/>
    <x v="715"/>
    <n v="90"/>
    <x v="2"/>
    <x v="1"/>
    <x v="264919"/>
  </r>
  <r>
    <x v="1"/>
    <x v="3"/>
    <x v="715"/>
    <n v="69"/>
    <x v="2"/>
    <x v="1"/>
    <x v="264920"/>
  </r>
  <r>
    <x v="1"/>
    <x v="3"/>
    <x v="715"/>
    <n v="95"/>
    <x v="2"/>
    <x v="1"/>
    <x v="264921"/>
  </r>
  <r>
    <x v="1"/>
    <x v="3"/>
    <x v="715"/>
    <n v="57"/>
    <x v="2"/>
    <x v="1"/>
    <x v="264922"/>
  </r>
  <r>
    <x v="1"/>
    <x v="3"/>
    <x v="715"/>
    <n v="61"/>
    <x v="2"/>
    <x v="1"/>
    <x v="264923"/>
  </r>
  <r>
    <x v="1"/>
    <x v="3"/>
    <x v="715"/>
    <n v="48"/>
    <x v="2"/>
    <x v="1"/>
    <x v="264924"/>
  </r>
  <r>
    <x v="1"/>
    <x v="3"/>
    <x v="715"/>
    <n v="76"/>
    <x v="2"/>
    <x v="1"/>
    <x v="264925"/>
  </r>
  <r>
    <x v="1"/>
    <x v="3"/>
    <x v="715"/>
    <n v="92"/>
    <x v="2"/>
    <x v="1"/>
    <x v="264926"/>
  </r>
  <r>
    <x v="1"/>
    <x v="3"/>
    <x v="715"/>
    <n v="62"/>
    <x v="2"/>
    <x v="1"/>
    <x v="264927"/>
  </r>
  <r>
    <x v="1"/>
    <x v="3"/>
    <x v="715"/>
    <n v="84"/>
    <x v="2"/>
    <x v="1"/>
    <x v="264928"/>
  </r>
  <r>
    <x v="1"/>
    <x v="3"/>
    <x v="715"/>
    <n v="69"/>
    <x v="2"/>
    <x v="1"/>
    <x v="264929"/>
  </r>
  <r>
    <x v="1"/>
    <x v="3"/>
    <x v="715"/>
    <n v="95"/>
    <x v="2"/>
    <x v="1"/>
    <x v="264930"/>
  </r>
  <r>
    <x v="1"/>
    <x v="3"/>
    <x v="715"/>
    <n v="70"/>
    <x v="2"/>
    <x v="1"/>
    <x v="264931"/>
  </r>
  <r>
    <x v="1"/>
    <x v="3"/>
    <x v="715"/>
    <n v="57"/>
    <x v="2"/>
    <x v="1"/>
    <x v="264932"/>
  </r>
  <r>
    <x v="1"/>
    <x v="3"/>
    <x v="715"/>
    <n v="57"/>
    <x v="2"/>
    <x v="1"/>
    <x v="264933"/>
  </r>
  <r>
    <x v="1"/>
    <x v="3"/>
    <x v="715"/>
    <n v="79"/>
    <x v="2"/>
    <x v="1"/>
    <x v="264934"/>
  </r>
  <r>
    <x v="1"/>
    <x v="3"/>
    <x v="715"/>
    <n v="66"/>
    <x v="2"/>
    <x v="1"/>
    <x v="264935"/>
  </r>
  <r>
    <x v="1"/>
    <x v="3"/>
    <x v="715"/>
    <n v="61"/>
    <x v="2"/>
    <x v="1"/>
    <x v="264936"/>
  </r>
  <r>
    <x v="1"/>
    <x v="3"/>
    <x v="715"/>
    <n v="90"/>
    <x v="2"/>
    <x v="1"/>
    <x v="264937"/>
  </r>
  <r>
    <x v="1"/>
    <x v="3"/>
    <x v="715"/>
    <n v="76"/>
    <x v="2"/>
    <x v="1"/>
    <x v="264938"/>
  </r>
  <r>
    <x v="1"/>
    <x v="3"/>
    <x v="715"/>
    <n v="87"/>
    <x v="2"/>
    <x v="1"/>
    <x v="264939"/>
  </r>
  <r>
    <x v="1"/>
    <x v="3"/>
    <x v="715"/>
    <n v="57"/>
    <x v="2"/>
    <x v="1"/>
    <x v="264940"/>
  </r>
  <r>
    <x v="1"/>
    <x v="3"/>
    <x v="715"/>
    <n v="66"/>
    <x v="2"/>
    <x v="1"/>
    <x v="264941"/>
  </r>
  <r>
    <x v="1"/>
    <x v="3"/>
    <x v="715"/>
    <n v="71"/>
    <x v="2"/>
    <x v="1"/>
    <x v="264942"/>
  </r>
  <r>
    <x v="1"/>
    <x v="3"/>
    <x v="715"/>
    <n v="79"/>
    <x v="2"/>
    <x v="1"/>
    <x v="264943"/>
  </r>
  <r>
    <x v="1"/>
    <x v="3"/>
    <x v="715"/>
    <n v="69"/>
    <x v="2"/>
    <x v="1"/>
    <x v="264944"/>
  </r>
  <r>
    <x v="1"/>
    <x v="3"/>
    <x v="715"/>
    <n v="76"/>
    <x v="2"/>
    <x v="1"/>
    <x v="264945"/>
  </r>
  <r>
    <x v="1"/>
    <x v="3"/>
    <x v="715"/>
    <n v="82"/>
    <x v="2"/>
    <x v="1"/>
    <x v="264946"/>
  </r>
  <r>
    <x v="1"/>
    <x v="3"/>
    <x v="715"/>
    <n v="82"/>
    <x v="2"/>
    <x v="1"/>
    <x v="264947"/>
  </r>
  <r>
    <x v="1"/>
    <x v="3"/>
    <x v="715"/>
    <n v="87"/>
    <x v="2"/>
    <x v="1"/>
    <x v="264948"/>
  </r>
  <r>
    <x v="1"/>
    <x v="3"/>
    <x v="715"/>
    <n v="67"/>
    <x v="2"/>
    <x v="1"/>
    <x v="264949"/>
  </r>
  <r>
    <x v="1"/>
    <x v="3"/>
    <x v="715"/>
    <n v="95"/>
    <x v="2"/>
    <x v="1"/>
    <x v="264950"/>
  </r>
  <r>
    <x v="1"/>
    <x v="3"/>
    <x v="715"/>
    <n v="48"/>
    <x v="2"/>
    <x v="1"/>
    <x v="264951"/>
  </r>
  <r>
    <x v="1"/>
    <x v="3"/>
    <x v="715"/>
    <n v="90"/>
    <x v="2"/>
    <x v="1"/>
    <x v="264952"/>
  </r>
  <r>
    <x v="1"/>
    <x v="3"/>
    <x v="715"/>
    <n v="84"/>
    <x v="2"/>
    <x v="1"/>
    <x v="264953"/>
  </r>
  <r>
    <x v="1"/>
    <x v="3"/>
    <x v="715"/>
    <n v="76"/>
    <x v="2"/>
    <x v="1"/>
    <x v="264954"/>
  </r>
  <r>
    <x v="1"/>
    <x v="3"/>
    <x v="715"/>
    <n v="79"/>
    <x v="2"/>
    <x v="1"/>
    <x v="264955"/>
  </r>
  <r>
    <x v="1"/>
    <x v="3"/>
    <x v="715"/>
    <n v="95"/>
    <x v="2"/>
    <x v="1"/>
    <x v="264956"/>
  </r>
  <r>
    <x v="1"/>
    <x v="3"/>
    <x v="715"/>
    <n v="92"/>
    <x v="2"/>
    <x v="1"/>
    <x v="264957"/>
  </r>
  <r>
    <x v="1"/>
    <x v="3"/>
    <x v="715"/>
    <n v="67"/>
    <x v="2"/>
    <x v="1"/>
    <x v="264958"/>
  </r>
  <r>
    <x v="1"/>
    <x v="3"/>
    <x v="715"/>
    <n v="79"/>
    <x v="2"/>
    <x v="1"/>
    <x v="264959"/>
  </r>
  <r>
    <x v="1"/>
    <x v="3"/>
    <x v="715"/>
    <n v="69"/>
    <x v="2"/>
    <x v="1"/>
    <x v="264960"/>
  </r>
  <r>
    <x v="1"/>
    <x v="3"/>
    <x v="715"/>
    <n v="71"/>
    <x v="2"/>
    <x v="1"/>
    <x v="264961"/>
  </r>
  <r>
    <x v="1"/>
    <x v="3"/>
    <x v="715"/>
    <n v="69"/>
    <x v="2"/>
    <x v="1"/>
    <x v="264962"/>
  </r>
  <r>
    <x v="1"/>
    <x v="3"/>
    <x v="715"/>
    <n v="65"/>
    <x v="2"/>
    <x v="1"/>
    <x v="264963"/>
  </r>
  <r>
    <x v="1"/>
    <x v="3"/>
    <x v="715"/>
    <n v="53"/>
    <x v="2"/>
    <x v="1"/>
    <x v="264964"/>
  </r>
  <r>
    <x v="1"/>
    <x v="3"/>
    <x v="715"/>
    <n v="82"/>
    <x v="2"/>
    <x v="1"/>
    <x v="264965"/>
  </r>
  <r>
    <x v="1"/>
    <x v="3"/>
    <x v="715"/>
    <n v="87"/>
    <x v="2"/>
    <x v="1"/>
    <x v="264966"/>
  </r>
  <r>
    <x v="1"/>
    <x v="3"/>
    <x v="715"/>
    <n v="76"/>
    <x v="2"/>
    <x v="1"/>
    <x v="264967"/>
  </r>
  <r>
    <x v="1"/>
    <x v="3"/>
    <x v="722"/>
    <n v="0"/>
    <x v="2"/>
    <x v="1"/>
    <x v="264968"/>
  </r>
  <r>
    <x v="1"/>
    <x v="3"/>
    <x v="722"/>
    <n v="38"/>
    <x v="2"/>
    <x v="1"/>
    <x v="264969"/>
  </r>
  <r>
    <x v="1"/>
    <x v="3"/>
    <x v="722"/>
    <n v="34"/>
    <x v="2"/>
    <x v="1"/>
    <x v="264970"/>
  </r>
  <r>
    <x v="1"/>
    <x v="3"/>
    <x v="722"/>
    <n v="30"/>
    <x v="2"/>
    <x v="1"/>
    <x v="264971"/>
  </r>
  <r>
    <x v="1"/>
    <x v="3"/>
    <x v="722"/>
    <n v="49"/>
    <x v="2"/>
    <x v="1"/>
    <x v="264972"/>
  </r>
  <r>
    <x v="1"/>
    <x v="3"/>
    <x v="722"/>
    <n v="32"/>
    <x v="2"/>
    <x v="1"/>
    <x v="264973"/>
  </r>
  <r>
    <x v="1"/>
    <x v="3"/>
    <x v="722"/>
    <n v="24"/>
    <x v="2"/>
    <x v="1"/>
    <x v="264974"/>
  </r>
  <r>
    <x v="1"/>
    <x v="3"/>
    <x v="722"/>
    <n v="43"/>
    <x v="2"/>
    <x v="1"/>
    <x v="264975"/>
  </r>
  <r>
    <x v="1"/>
    <x v="3"/>
    <x v="722"/>
    <n v="51"/>
    <x v="2"/>
    <x v="1"/>
    <x v="264976"/>
  </r>
  <r>
    <x v="1"/>
    <x v="3"/>
    <x v="722"/>
    <n v="26"/>
    <x v="2"/>
    <x v="1"/>
    <x v="264977"/>
  </r>
  <r>
    <x v="1"/>
    <x v="3"/>
    <x v="722"/>
    <n v="15"/>
    <x v="2"/>
    <x v="1"/>
    <x v="264978"/>
  </r>
  <r>
    <x v="1"/>
    <x v="3"/>
    <x v="722"/>
    <n v="15"/>
    <x v="2"/>
    <x v="1"/>
    <x v="264979"/>
  </r>
  <r>
    <x v="1"/>
    <x v="3"/>
    <x v="722"/>
    <n v="43"/>
    <x v="2"/>
    <x v="1"/>
    <x v="264980"/>
  </r>
  <r>
    <x v="1"/>
    <x v="3"/>
    <x v="722"/>
    <n v="43"/>
    <x v="2"/>
    <x v="1"/>
    <x v="264981"/>
  </r>
  <r>
    <x v="1"/>
    <x v="3"/>
    <x v="722"/>
    <n v="24"/>
    <x v="2"/>
    <x v="1"/>
    <x v="264982"/>
  </r>
  <r>
    <x v="1"/>
    <x v="3"/>
    <x v="722"/>
    <n v="30"/>
    <x v="2"/>
    <x v="1"/>
    <x v="264983"/>
  </r>
  <r>
    <x v="1"/>
    <x v="3"/>
    <x v="722"/>
    <n v="24"/>
    <x v="2"/>
    <x v="1"/>
    <x v="264984"/>
  </r>
  <r>
    <x v="1"/>
    <x v="3"/>
    <x v="722"/>
    <n v="39"/>
    <x v="2"/>
    <x v="1"/>
    <x v="264985"/>
  </r>
  <r>
    <x v="1"/>
    <x v="3"/>
    <x v="722"/>
    <n v="49"/>
    <x v="2"/>
    <x v="1"/>
    <x v="264986"/>
  </r>
  <r>
    <x v="1"/>
    <x v="3"/>
    <x v="722"/>
    <n v="8"/>
    <x v="2"/>
    <x v="1"/>
    <x v="264987"/>
  </r>
  <r>
    <x v="1"/>
    <x v="3"/>
    <x v="722"/>
    <n v="36"/>
    <x v="2"/>
    <x v="1"/>
    <x v="264988"/>
  </r>
  <r>
    <x v="1"/>
    <x v="3"/>
    <x v="722"/>
    <n v="30"/>
    <x v="2"/>
    <x v="1"/>
    <x v="264989"/>
  </r>
  <r>
    <x v="1"/>
    <x v="3"/>
    <x v="722"/>
    <n v="26"/>
    <x v="2"/>
    <x v="1"/>
    <x v="264990"/>
  </r>
  <r>
    <x v="1"/>
    <x v="3"/>
    <x v="722"/>
    <n v="17"/>
    <x v="2"/>
    <x v="1"/>
    <x v="264991"/>
  </r>
  <r>
    <x v="1"/>
    <x v="3"/>
    <x v="722"/>
    <n v="67"/>
    <x v="2"/>
    <x v="1"/>
    <x v="264992"/>
  </r>
  <r>
    <x v="1"/>
    <x v="3"/>
    <x v="722"/>
    <n v="51"/>
    <x v="2"/>
    <x v="1"/>
    <x v="264993"/>
  </r>
  <r>
    <x v="1"/>
    <x v="3"/>
    <x v="716"/>
    <n v="50"/>
    <x v="2"/>
    <x v="1"/>
    <x v="264994"/>
  </r>
  <r>
    <x v="1"/>
    <x v="3"/>
    <x v="716"/>
    <n v="49"/>
    <x v="2"/>
    <x v="1"/>
    <x v="264995"/>
  </r>
  <r>
    <x v="1"/>
    <x v="3"/>
    <x v="716"/>
    <n v="59"/>
    <x v="2"/>
    <x v="1"/>
    <x v="264996"/>
  </r>
  <r>
    <x v="1"/>
    <x v="3"/>
    <x v="716"/>
    <n v="71"/>
    <x v="2"/>
    <x v="1"/>
    <x v="264997"/>
  </r>
  <r>
    <x v="1"/>
    <x v="3"/>
    <x v="716"/>
    <n v="67"/>
    <x v="2"/>
    <x v="1"/>
    <x v="264998"/>
  </r>
  <r>
    <x v="1"/>
    <x v="3"/>
    <x v="716"/>
    <n v="30"/>
    <x v="2"/>
    <x v="1"/>
    <x v="264999"/>
  </r>
  <r>
    <x v="1"/>
    <x v="3"/>
    <x v="716"/>
    <n v="59"/>
    <x v="2"/>
    <x v="1"/>
    <x v="265000"/>
  </r>
  <r>
    <x v="1"/>
    <x v="3"/>
    <x v="716"/>
    <n v="39"/>
    <x v="2"/>
    <x v="1"/>
    <x v="265001"/>
  </r>
  <r>
    <x v="1"/>
    <x v="3"/>
    <x v="716"/>
    <n v="57"/>
    <x v="2"/>
    <x v="1"/>
    <x v="265002"/>
  </r>
  <r>
    <x v="1"/>
    <x v="3"/>
    <x v="716"/>
    <n v="61"/>
    <x v="2"/>
    <x v="1"/>
    <x v="265003"/>
  </r>
  <r>
    <x v="1"/>
    <x v="3"/>
    <x v="716"/>
    <n v="49"/>
    <x v="2"/>
    <x v="1"/>
    <x v="265004"/>
  </r>
  <r>
    <x v="1"/>
    <x v="3"/>
    <x v="716"/>
    <n v="67"/>
    <x v="2"/>
    <x v="1"/>
    <x v="265005"/>
  </r>
  <r>
    <x v="1"/>
    <x v="3"/>
    <x v="716"/>
    <n v="73"/>
    <x v="2"/>
    <x v="1"/>
    <x v="265006"/>
  </r>
  <r>
    <x v="1"/>
    <x v="3"/>
    <x v="716"/>
    <n v="90"/>
    <x v="2"/>
    <x v="1"/>
    <x v="265007"/>
  </r>
  <r>
    <x v="1"/>
    <x v="3"/>
    <x v="716"/>
    <n v="62"/>
    <x v="2"/>
    <x v="1"/>
    <x v="265008"/>
  </r>
  <r>
    <x v="1"/>
    <x v="3"/>
    <x v="716"/>
    <n v="71"/>
    <x v="2"/>
    <x v="1"/>
    <x v="265009"/>
  </r>
  <r>
    <x v="1"/>
    <x v="3"/>
    <x v="716"/>
    <n v="44"/>
    <x v="2"/>
    <x v="1"/>
    <x v="265010"/>
  </r>
  <r>
    <x v="1"/>
    <x v="3"/>
    <x v="716"/>
    <n v="50"/>
    <x v="2"/>
    <x v="1"/>
    <x v="265011"/>
  </r>
  <r>
    <x v="1"/>
    <x v="3"/>
    <x v="716"/>
    <n v="76"/>
    <x v="2"/>
    <x v="1"/>
    <x v="265012"/>
  </r>
  <r>
    <x v="1"/>
    <x v="3"/>
    <x v="716"/>
    <n v="56"/>
    <x v="2"/>
    <x v="1"/>
    <x v="265013"/>
  </r>
  <r>
    <x v="1"/>
    <x v="3"/>
    <x v="716"/>
    <n v="72"/>
    <x v="2"/>
    <x v="1"/>
    <x v="265014"/>
  </r>
  <r>
    <x v="1"/>
    <x v="3"/>
    <x v="716"/>
    <n v="64"/>
    <x v="2"/>
    <x v="1"/>
    <x v="265015"/>
  </r>
  <r>
    <x v="1"/>
    <x v="3"/>
    <x v="716"/>
    <n v="53"/>
    <x v="2"/>
    <x v="1"/>
    <x v="265016"/>
  </r>
  <r>
    <x v="1"/>
    <x v="3"/>
    <x v="716"/>
    <n v="57"/>
    <x v="2"/>
    <x v="1"/>
    <x v="265017"/>
  </r>
  <r>
    <x v="1"/>
    <x v="3"/>
    <x v="716"/>
    <n v="55"/>
    <x v="2"/>
    <x v="1"/>
    <x v="265018"/>
  </r>
  <r>
    <x v="1"/>
    <x v="3"/>
    <x v="716"/>
    <n v="62"/>
    <x v="2"/>
    <x v="1"/>
    <x v="265019"/>
  </r>
  <r>
    <x v="1"/>
    <x v="3"/>
    <x v="717"/>
    <n v="70"/>
    <x v="2"/>
    <x v="1"/>
    <x v="265020"/>
  </r>
  <r>
    <x v="1"/>
    <x v="3"/>
    <x v="717"/>
    <n v="69"/>
    <x v="2"/>
    <x v="1"/>
    <x v="265021"/>
  </r>
  <r>
    <x v="1"/>
    <x v="3"/>
    <x v="717"/>
    <n v="73"/>
    <x v="2"/>
    <x v="1"/>
    <x v="265022"/>
  </r>
  <r>
    <x v="1"/>
    <x v="3"/>
    <x v="717"/>
    <n v="72"/>
    <x v="2"/>
    <x v="1"/>
    <x v="265023"/>
  </r>
  <r>
    <x v="1"/>
    <x v="3"/>
    <x v="717"/>
    <n v="55"/>
    <x v="2"/>
    <x v="1"/>
    <x v="265024"/>
  </r>
  <r>
    <x v="1"/>
    <x v="3"/>
    <x v="717"/>
    <n v="79"/>
    <x v="2"/>
    <x v="1"/>
    <x v="265025"/>
  </r>
  <r>
    <x v="1"/>
    <x v="3"/>
    <x v="717"/>
    <n v="54"/>
    <x v="2"/>
    <x v="1"/>
    <x v="265026"/>
  </r>
  <r>
    <x v="1"/>
    <x v="3"/>
    <x v="717"/>
    <n v="59"/>
    <x v="2"/>
    <x v="1"/>
    <x v="265027"/>
  </r>
  <r>
    <x v="1"/>
    <x v="3"/>
    <x v="717"/>
    <n v="72"/>
    <x v="2"/>
    <x v="1"/>
    <x v="265028"/>
  </r>
  <r>
    <x v="1"/>
    <x v="3"/>
    <x v="717"/>
    <n v="82"/>
    <x v="2"/>
    <x v="1"/>
    <x v="265029"/>
  </r>
  <r>
    <x v="1"/>
    <x v="3"/>
    <x v="717"/>
    <n v="70"/>
    <x v="2"/>
    <x v="1"/>
    <x v="265030"/>
  </r>
  <r>
    <x v="1"/>
    <x v="3"/>
    <x v="717"/>
    <n v="98"/>
    <x v="2"/>
    <x v="1"/>
    <x v="265031"/>
  </r>
  <r>
    <x v="1"/>
    <x v="3"/>
    <x v="717"/>
    <n v="84"/>
    <x v="2"/>
    <x v="1"/>
    <x v="265032"/>
  </r>
  <r>
    <x v="1"/>
    <x v="3"/>
    <x v="717"/>
    <n v="66"/>
    <x v="2"/>
    <x v="1"/>
    <x v="265033"/>
  </r>
  <r>
    <x v="1"/>
    <x v="3"/>
    <x v="717"/>
    <n v="65"/>
    <x v="2"/>
    <x v="1"/>
    <x v="265034"/>
  </r>
  <r>
    <x v="1"/>
    <x v="3"/>
    <x v="717"/>
    <n v="70"/>
    <x v="2"/>
    <x v="1"/>
    <x v="265035"/>
  </r>
  <r>
    <x v="1"/>
    <x v="3"/>
    <x v="717"/>
    <n v="48"/>
    <x v="2"/>
    <x v="1"/>
    <x v="265036"/>
  </r>
  <r>
    <x v="1"/>
    <x v="3"/>
    <x v="717"/>
    <n v="82"/>
    <x v="2"/>
    <x v="1"/>
    <x v="265037"/>
  </r>
  <r>
    <x v="1"/>
    <x v="3"/>
    <x v="717"/>
    <n v="82"/>
    <x v="2"/>
    <x v="1"/>
    <x v="265038"/>
  </r>
  <r>
    <x v="1"/>
    <x v="3"/>
    <x v="717"/>
    <n v="73"/>
    <x v="2"/>
    <x v="1"/>
    <x v="265039"/>
  </r>
  <r>
    <x v="1"/>
    <x v="3"/>
    <x v="717"/>
    <n v="90"/>
    <x v="2"/>
    <x v="1"/>
    <x v="265040"/>
  </r>
  <r>
    <x v="1"/>
    <x v="3"/>
    <x v="717"/>
    <n v="66"/>
    <x v="2"/>
    <x v="1"/>
    <x v="265041"/>
  </r>
  <r>
    <x v="1"/>
    <x v="3"/>
    <x v="717"/>
    <n v="69"/>
    <x v="2"/>
    <x v="1"/>
    <x v="265042"/>
  </r>
  <r>
    <x v="1"/>
    <x v="3"/>
    <x v="717"/>
    <n v="66"/>
    <x v="2"/>
    <x v="1"/>
    <x v="265043"/>
  </r>
  <r>
    <x v="1"/>
    <x v="3"/>
    <x v="717"/>
    <n v="65"/>
    <x v="2"/>
    <x v="1"/>
    <x v="265044"/>
  </r>
  <r>
    <x v="0"/>
    <x v="3"/>
    <x v="43"/>
    <n v="32"/>
    <x v="6"/>
    <x v="1"/>
    <x v="265045"/>
  </r>
  <r>
    <x v="0"/>
    <x v="3"/>
    <x v="43"/>
    <n v="36"/>
    <x v="6"/>
    <x v="1"/>
    <x v="265046"/>
  </r>
  <r>
    <x v="0"/>
    <x v="3"/>
    <x v="43"/>
    <n v="20"/>
    <x v="6"/>
    <x v="1"/>
    <x v="265047"/>
  </r>
  <r>
    <x v="0"/>
    <x v="3"/>
    <x v="43"/>
    <n v="36"/>
    <x v="6"/>
    <x v="1"/>
    <x v="265048"/>
  </r>
  <r>
    <x v="0"/>
    <x v="3"/>
    <x v="43"/>
    <n v="64"/>
    <x v="6"/>
    <x v="1"/>
    <x v="265049"/>
  </r>
  <r>
    <x v="0"/>
    <x v="3"/>
    <x v="43"/>
    <n v="20"/>
    <x v="6"/>
    <x v="1"/>
    <x v="265050"/>
  </r>
  <r>
    <x v="0"/>
    <x v="3"/>
    <x v="43"/>
    <n v="44"/>
    <x v="6"/>
    <x v="1"/>
    <x v="265051"/>
  </r>
  <r>
    <x v="0"/>
    <x v="3"/>
    <x v="43"/>
    <n v="60"/>
    <x v="6"/>
    <x v="1"/>
    <x v="265052"/>
  </r>
  <r>
    <x v="0"/>
    <x v="3"/>
    <x v="43"/>
    <n v="36"/>
    <x v="6"/>
    <x v="1"/>
    <x v="265053"/>
  </r>
  <r>
    <x v="0"/>
    <x v="3"/>
    <x v="43"/>
    <n v="40"/>
    <x v="6"/>
    <x v="1"/>
    <x v="265054"/>
  </r>
  <r>
    <x v="0"/>
    <x v="3"/>
    <x v="43"/>
    <n v="48"/>
    <x v="6"/>
    <x v="1"/>
    <x v="265055"/>
  </r>
  <r>
    <x v="0"/>
    <x v="3"/>
    <x v="43"/>
    <n v="44"/>
    <x v="6"/>
    <x v="1"/>
    <x v="265056"/>
  </r>
  <r>
    <x v="0"/>
    <x v="3"/>
    <x v="43"/>
    <n v="40"/>
    <x v="6"/>
    <x v="1"/>
    <x v="265057"/>
  </r>
  <r>
    <x v="0"/>
    <x v="3"/>
    <x v="43"/>
    <n v="75"/>
    <x v="6"/>
    <x v="1"/>
    <x v="265058"/>
  </r>
  <r>
    <x v="0"/>
    <x v="3"/>
    <x v="43"/>
    <n v="56"/>
    <x v="6"/>
    <x v="1"/>
    <x v="265059"/>
  </r>
  <r>
    <x v="0"/>
    <x v="3"/>
    <x v="43"/>
    <n v="86"/>
    <x v="6"/>
    <x v="1"/>
    <x v="265060"/>
  </r>
  <r>
    <x v="0"/>
    <x v="3"/>
    <x v="43"/>
    <n v="60"/>
    <x v="6"/>
    <x v="1"/>
    <x v="265061"/>
  </r>
  <r>
    <x v="0"/>
    <x v="3"/>
    <x v="43"/>
    <n v="24"/>
    <x v="6"/>
    <x v="1"/>
    <x v="265062"/>
  </r>
  <r>
    <x v="0"/>
    <x v="3"/>
    <x v="43"/>
    <n v="44"/>
    <x v="6"/>
    <x v="1"/>
    <x v="265063"/>
  </r>
  <r>
    <x v="0"/>
    <x v="3"/>
    <x v="43"/>
    <n v="68"/>
    <x v="6"/>
    <x v="1"/>
    <x v="265064"/>
  </r>
  <r>
    <x v="0"/>
    <x v="3"/>
    <x v="43"/>
    <n v="70"/>
    <x v="6"/>
    <x v="1"/>
    <x v="265065"/>
  </r>
  <r>
    <x v="0"/>
    <x v="3"/>
    <x v="43"/>
    <n v="44"/>
    <x v="6"/>
    <x v="1"/>
    <x v="265066"/>
  </r>
  <r>
    <x v="0"/>
    <x v="3"/>
    <x v="43"/>
    <n v="44"/>
    <x v="6"/>
    <x v="1"/>
    <x v="265067"/>
  </r>
  <r>
    <x v="0"/>
    <x v="3"/>
    <x v="43"/>
    <n v="48"/>
    <x v="6"/>
    <x v="1"/>
    <x v="265068"/>
  </r>
  <r>
    <x v="0"/>
    <x v="3"/>
    <x v="43"/>
    <n v="72"/>
    <x v="6"/>
    <x v="1"/>
    <x v="265069"/>
  </r>
  <r>
    <x v="0"/>
    <x v="3"/>
    <x v="43"/>
    <n v="40"/>
    <x v="6"/>
    <x v="1"/>
    <x v="265070"/>
  </r>
  <r>
    <x v="0"/>
    <x v="3"/>
    <x v="43"/>
    <n v="44"/>
    <x v="6"/>
    <x v="1"/>
    <x v="265071"/>
  </r>
  <r>
    <x v="0"/>
    <x v="3"/>
    <x v="43"/>
    <n v="64"/>
    <x v="6"/>
    <x v="1"/>
    <x v="265072"/>
  </r>
  <r>
    <x v="0"/>
    <x v="3"/>
    <x v="43"/>
    <n v="32"/>
    <x v="6"/>
    <x v="1"/>
    <x v="265073"/>
  </r>
  <r>
    <x v="0"/>
    <x v="3"/>
    <x v="43"/>
    <n v="56"/>
    <x v="6"/>
    <x v="1"/>
    <x v="265074"/>
  </r>
  <r>
    <x v="0"/>
    <x v="3"/>
    <x v="43"/>
    <n v="68"/>
    <x v="6"/>
    <x v="1"/>
    <x v="265075"/>
  </r>
  <r>
    <x v="0"/>
    <x v="3"/>
    <x v="43"/>
    <n v="36"/>
    <x v="6"/>
    <x v="1"/>
    <x v="265076"/>
  </r>
  <r>
    <x v="0"/>
    <x v="3"/>
    <x v="43"/>
    <n v="73"/>
    <x v="6"/>
    <x v="1"/>
    <x v="265077"/>
  </r>
  <r>
    <x v="0"/>
    <x v="3"/>
    <x v="43"/>
    <n v="70"/>
    <x v="6"/>
    <x v="1"/>
    <x v="265078"/>
  </r>
  <r>
    <x v="0"/>
    <x v="3"/>
    <x v="43"/>
    <n v="44"/>
    <x v="6"/>
    <x v="1"/>
    <x v="265079"/>
  </r>
  <r>
    <x v="0"/>
    <x v="3"/>
    <x v="43"/>
    <n v="36"/>
    <x v="6"/>
    <x v="1"/>
    <x v="265080"/>
  </r>
  <r>
    <x v="0"/>
    <x v="3"/>
    <x v="43"/>
    <n v="40"/>
    <x v="6"/>
    <x v="1"/>
    <x v="265081"/>
  </r>
  <r>
    <x v="0"/>
    <x v="3"/>
    <x v="43"/>
    <n v="70"/>
    <x v="6"/>
    <x v="1"/>
    <x v="265082"/>
  </r>
  <r>
    <x v="0"/>
    <x v="3"/>
    <x v="43"/>
    <n v="56"/>
    <x v="6"/>
    <x v="1"/>
    <x v="265083"/>
  </r>
  <r>
    <x v="0"/>
    <x v="3"/>
    <x v="43"/>
    <n v="40"/>
    <x v="6"/>
    <x v="1"/>
    <x v="265084"/>
  </r>
  <r>
    <x v="0"/>
    <x v="3"/>
    <x v="43"/>
    <n v="24"/>
    <x v="6"/>
    <x v="1"/>
    <x v="265085"/>
  </r>
  <r>
    <x v="0"/>
    <x v="3"/>
    <x v="43"/>
    <n v="70"/>
    <x v="6"/>
    <x v="1"/>
    <x v="265086"/>
  </r>
  <r>
    <x v="0"/>
    <x v="3"/>
    <x v="43"/>
    <n v="64"/>
    <x v="6"/>
    <x v="1"/>
    <x v="265087"/>
  </r>
  <r>
    <x v="0"/>
    <x v="3"/>
    <x v="43"/>
    <n v="36"/>
    <x v="6"/>
    <x v="1"/>
    <x v="265088"/>
  </r>
  <r>
    <x v="0"/>
    <x v="3"/>
    <x v="43"/>
    <n v="44"/>
    <x v="6"/>
    <x v="1"/>
    <x v="265089"/>
  </r>
  <r>
    <x v="0"/>
    <x v="3"/>
    <x v="43"/>
    <n v="56"/>
    <x v="6"/>
    <x v="1"/>
    <x v="265090"/>
  </r>
  <r>
    <x v="0"/>
    <x v="3"/>
    <x v="43"/>
    <n v="48"/>
    <x v="6"/>
    <x v="1"/>
    <x v="265091"/>
  </r>
  <r>
    <x v="0"/>
    <x v="3"/>
    <x v="43"/>
    <n v="32"/>
    <x v="6"/>
    <x v="1"/>
    <x v="265092"/>
  </r>
  <r>
    <x v="0"/>
    <x v="3"/>
    <x v="43"/>
    <n v="44"/>
    <x v="6"/>
    <x v="1"/>
    <x v="265093"/>
  </r>
  <r>
    <x v="0"/>
    <x v="3"/>
    <x v="43"/>
    <n v="40"/>
    <x v="6"/>
    <x v="1"/>
    <x v="265094"/>
  </r>
  <r>
    <x v="0"/>
    <x v="3"/>
    <x v="43"/>
    <n v="68"/>
    <x v="6"/>
    <x v="1"/>
    <x v="265095"/>
  </r>
  <r>
    <x v="0"/>
    <x v="3"/>
    <x v="43"/>
    <n v="36"/>
    <x v="6"/>
    <x v="1"/>
    <x v="265096"/>
  </r>
  <r>
    <x v="0"/>
    <x v="3"/>
    <x v="43"/>
    <n v="28"/>
    <x v="6"/>
    <x v="1"/>
    <x v="265097"/>
  </r>
  <r>
    <x v="0"/>
    <x v="3"/>
    <x v="43"/>
    <n v="56"/>
    <x v="6"/>
    <x v="1"/>
    <x v="265098"/>
  </r>
  <r>
    <x v="0"/>
    <x v="3"/>
    <x v="43"/>
    <n v="73"/>
    <x v="6"/>
    <x v="1"/>
    <x v="265099"/>
  </r>
  <r>
    <x v="0"/>
    <x v="3"/>
    <x v="43"/>
    <n v="44"/>
    <x v="6"/>
    <x v="1"/>
    <x v="265100"/>
  </r>
  <r>
    <x v="0"/>
    <x v="3"/>
    <x v="43"/>
    <n v="36"/>
    <x v="6"/>
    <x v="1"/>
    <x v="265101"/>
  </r>
  <r>
    <x v="0"/>
    <x v="3"/>
    <x v="43"/>
    <n v="68"/>
    <x v="6"/>
    <x v="1"/>
    <x v="265102"/>
  </r>
  <r>
    <x v="0"/>
    <x v="3"/>
    <x v="43"/>
    <n v="28"/>
    <x v="6"/>
    <x v="1"/>
    <x v="265103"/>
  </r>
  <r>
    <x v="0"/>
    <x v="3"/>
    <x v="43"/>
    <n v="48"/>
    <x v="6"/>
    <x v="1"/>
    <x v="265104"/>
  </r>
  <r>
    <x v="0"/>
    <x v="3"/>
    <x v="43"/>
    <n v="68"/>
    <x v="6"/>
    <x v="1"/>
    <x v="265105"/>
  </r>
  <r>
    <x v="0"/>
    <x v="3"/>
    <x v="43"/>
    <n v="52"/>
    <x v="6"/>
    <x v="1"/>
    <x v="265106"/>
  </r>
  <r>
    <x v="0"/>
    <x v="3"/>
    <x v="43"/>
    <n v="48"/>
    <x v="6"/>
    <x v="1"/>
    <x v="265107"/>
  </r>
  <r>
    <x v="0"/>
    <x v="3"/>
    <x v="43"/>
    <n v="68"/>
    <x v="6"/>
    <x v="1"/>
    <x v="265108"/>
  </r>
  <r>
    <x v="0"/>
    <x v="3"/>
    <x v="43"/>
    <n v="73"/>
    <x v="6"/>
    <x v="1"/>
    <x v="265109"/>
  </r>
  <r>
    <x v="0"/>
    <x v="3"/>
    <x v="43"/>
    <n v="44"/>
    <x v="6"/>
    <x v="1"/>
    <x v="265110"/>
  </r>
  <r>
    <x v="0"/>
    <x v="3"/>
    <x v="43"/>
    <n v="68"/>
    <x v="6"/>
    <x v="1"/>
    <x v="265111"/>
  </r>
  <r>
    <x v="0"/>
    <x v="3"/>
    <x v="43"/>
    <n v="44"/>
    <x v="6"/>
    <x v="1"/>
    <x v="265112"/>
  </r>
  <r>
    <x v="0"/>
    <x v="3"/>
    <x v="43"/>
    <n v="75"/>
    <x v="6"/>
    <x v="1"/>
    <x v="265113"/>
  </r>
  <r>
    <x v="0"/>
    <x v="3"/>
    <x v="43"/>
    <n v="64"/>
    <x v="6"/>
    <x v="1"/>
    <x v="265114"/>
  </r>
  <r>
    <x v="0"/>
    <x v="3"/>
    <x v="43"/>
    <n v="32"/>
    <x v="6"/>
    <x v="1"/>
    <x v="265115"/>
  </r>
  <r>
    <x v="0"/>
    <x v="3"/>
    <x v="43"/>
    <n v="60"/>
    <x v="6"/>
    <x v="1"/>
    <x v="265116"/>
  </r>
  <r>
    <x v="0"/>
    <x v="3"/>
    <x v="43"/>
    <n v="28"/>
    <x v="6"/>
    <x v="1"/>
    <x v="265117"/>
  </r>
  <r>
    <x v="0"/>
    <x v="3"/>
    <x v="43"/>
    <n v="77"/>
    <x v="6"/>
    <x v="1"/>
    <x v="265118"/>
  </r>
  <r>
    <x v="0"/>
    <x v="3"/>
    <x v="43"/>
    <n v="24"/>
    <x v="6"/>
    <x v="1"/>
    <x v="265119"/>
  </r>
  <r>
    <x v="0"/>
    <x v="3"/>
    <x v="43"/>
    <n v="70"/>
    <x v="6"/>
    <x v="1"/>
    <x v="265120"/>
  </r>
  <r>
    <x v="0"/>
    <x v="3"/>
    <x v="43"/>
    <n v="68"/>
    <x v="6"/>
    <x v="1"/>
    <x v="265121"/>
  </r>
  <r>
    <x v="0"/>
    <x v="3"/>
    <x v="43"/>
    <n v="32"/>
    <x v="6"/>
    <x v="1"/>
    <x v="265122"/>
  </r>
  <r>
    <x v="0"/>
    <x v="3"/>
    <x v="43"/>
    <n v="40"/>
    <x v="6"/>
    <x v="1"/>
    <x v="265123"/>
  </r>
  <r>
    <x v="0"/>
    <x v="3"/>
    <x v="43"/>
    <n v="32"/>
    <x v="6"/>
    <x v="1"/>
    <x v="265124"/>
  </r>
  <r>
    <x v="0"/>
    <x v="3"/>
    <x v="43"/>
    <n v="44"/>
    <x v="6"/>
    <x v="1"/>
    <x v="265125"/>
  </r>
  <r>
    <x v="0"/>
    <x v="3"/>
    <x v="43"/>
    <n v="75"/>
    <x v="6"/>
    <x v="1"/>
    <x v="265126"/>
  </r>
  <r>
    <x v="0"/>
    <x v="3"/>
    <x v="43"/>
    <n v="36"/>
    <x v="6"/>
    <x v="1"/>
    <x v="265127"/>
  </r>
  <r>
    <x v="0"/>
    <x v="3"/>
    <x v="720"/>
    <n v="44"/>
    <x v="6"/>
    <x v="1"/>
    <x v="265128"/>
  </r>
  <r>
    <x v="0"/>
    <x v="3"/>
    <x v="720"/>
    <n v="44"/>
    <x v="6"/>
    <x v="1"/>
    <x v="265129"/>
  </r>
  <r>
    <x v="0"/>
    <x v="3"/>
    <x v="720"/>
    <n v="28"/>
    <x v="6"/>
    <x v="1"/>
    <x v="265130"/>
  </r>
  <r>
    <x v="0"/>
    <x v="3"/>
    <x v="720"/>
    <n v="32"/>
    <x v="6"/>
    <x v="1"/>
    <x v="265131"/>
  </r>
  <r>
    <x v="0"/>
    <x v="3"/>
    <x v="720"/>
    <n v="20"/>
    <x v="6"/>
    <x v="1"/>
    <x v="265132"/>
  </r>
  <r>
    <x v="0"/>
    <x v="3"/>
    <x v="720"/>
    <n v="24"/>
    <x v="6"/>
    <x v="1"/>
    <x v="265133"/>
  </r>
  <r>
    <x v="0"/>
    <x v="3"/>
    <x v="720"/>
    <n v="60"/>
    <x v="6"/>
    <x v="1"/>
    <x v="265134"/>
  </r>
  <r>
    <x v="0"/>
    <x v="3"/>
    <x v="720"/>
    <n v="40"/>
    <x v="6"/>
    <x v="1"/>
    <x v="265135"/>
  </r>
  <r>
    <x v="0"/>
    <x v="3"/>
    <x v="720"/>
    <n v="64"/>
    <x v="6"/>
    <x v="1"/>
    <x v="265136"/>
  </r>
  <r>
    <x v="0"/>
    <x v="3"/>
    <x v="720"/>
    <n v="40"/>
    <x v="6"/>
    <x v="1"/>
    <x v="265137"/>
  </r>
  <r>
    <x v="0"/>
    <x v="3"/>
    <x v="720"/>
    <n v="20"/>
    <x v="6"/>
    <x v="1"/>
    <x v="265138"/>
  </r>
  <r>
    <x v="0"/>
    <x v="3"/>
    <x v="720"/>
    <n v="20"/>
    <x v="6"/>
    <x v="1"/>
    <x v="265139"/>
  </r>
  <r>
    <x v="0"/>
    <x v="3"/>
    <x v="720"/>
    <n v="32"/>
    <x v="6"/>
    <x v="1"/>
    <x v="265140"/>
  </r>
  <r>
    <x v="0"/>
    <x v="3"/>
    <x v="720"/>
    <n v="48"/>
    <x v="6"/>
    <x v="1"/>
    <x v="265141"/>
  </r>
  <r>
    <x v="0"/>
    <x v="3"/>
    <x v="720"/>
    <n v="56"/>
    <x v="6"/>
    <x v="1"/>
    <x v="265142"/>
  </r>
  <r>
    <x v="0"/>
    <x v="3"/>
    <x v="720"/>
    <n v="28"/>
    <x v="6"/>
    <x v="1"/>
    <x v="265143"/>
  </r>
  <r>
    <x v="0"/>
    <x v="3"/>
    <x v="720"/>
    <n v="24"/>
    <x v="6"/>
    <x v="1"/>
    <x v="265144"/>
  </r>
  <r>
    <x v="0"/>
    <x v="3"/>
    <x v="718"/>
    <n v="36"/>
    <x v="6"/>
    <x v="1"/>
    <x v="265145"/>
  </r>
  <r>
    <x v="0"/>
    <x v="3"/>
    <x v="718"/>
    <n v="24"/>
    <x v="6"/>
    <x v="1"/>
    <x v="265146"/>
  </r>
  <r>
    <x v="0"/>
    <x v="3"/>
    <x v="718"/>
    <n v="24"/>
    <x v="6"/>
    <x v="1"/>
    <x v="265147"/>
  </r>
  <r>
    <x v="0"/>
    <x v="3"/>
    <x v="718"/>
    <n v="20"/>
    <x v="6"/>
    <x v="1"/>
    <x v="265148"/>
  </r>
  <r>
    <x v="0"/>
    <x v="3"/>
    <x v="718"/>
    <n v="24"/>
    <x v="6"/>
    <x v="1"/>
    <x v="265149"/>
  </r>
  <r>
    <x v="0"/>
    <x v="3"/>
    <x v="718"/>
    <n v="36"/>
    <x v="6"/>
    <x v="1"/>
    <x v="265150"/>
  </r>
  <r>
    <x v="0"/>
    <x v="3"/>
    <x v="718"/>
    <n v="40"/>
    <x v="6"/>
    <x v="1"/>
    <x v="265151"/>
  </r>
  <r>
    <x v="0"/>
    <x v="3"/>
    <x v="718"/>
    <n v="20"/>
    <x v="6"/>
    <x v="1"/>
    <x v="265152"/>
  </r>
  <r>
    <x v="0"/>
    <x v="3"/>
    <x v="718"/>
    <n v="40"/>
    <x v="6"/>
    <x v="1"/>
    <x v="265153"/>
  </r>
  <r>
    <x v="0"/>
    <x v="3"/>
    <x v="718"/>
    <n v="40"/>
    <x v="6"/>
    <x v="1"/>
    <x v="265154"/>
  </r>
  <r>
    <x v="0"/>
    <x v="3"/>
    <x v="718"/>
    <n v="24"/>
    <x v="6"/>
    <x v="1"/>
    <x v="265155"/>
  </r>
  <r>
    <x v="0"/>
    <x v="3"/>
    <x v="718"/>
    <n v="36"/>
    <x v="6"/>
    <x v="1"/>
    <x v="265156"/>
  </r>
  <r>
    <x v="0"/>
    <x v="3"/>
    <x v="718"/>
    <n v="48"/>
    <x v="6"/>
    <x v="1"/>
    <x v="265157"/>
  </r>
  <r>
    <x v="0"/>
    <x v="3"/>
    <x v="718"/>
    <n v="48"/>
    <x v="6"/>
    <x v="1"/>
    <x v="265158"/>
  </r>
  <r>
    <x v="0"/>
    <x v="3"/>
    <x v="718"/>
    <n v="44"/>
    <x v="6"/>
    <x v="1"/>
    <x v="265159"/>
  </r>
  <r>
    <x v="0"/>
    <x v="3"/>
    <x v="718"/>
    <n v="44"/>
    <x v="6"/>
    <x v="1"/>
    <x v="265160"/>
  </r>
  <r>
    <x v="0"/>
    <x v="3"/>
    <x v="718"/>
    <n v="20"/>
    <x v="6"/>
    <x v="1"/>
    <x v="265161"/>
  </r>
  <r>
    <x v="0"/>
    <x v="3"/>
    <x v="718"/>
    <n v="44"/>
    <x v="6"/>
    <x v="1"/>
    <x v="265162"/>
  </r>
  <r>
    <x v="0"/>
    <x v="3"/>
    <x v="718"/>
    <n v="56"/>
    <x v="6"/>
    <x v="1"/>
    <x v="265163"/>
  </r>
  <r>
    <x v="0"/>
    <x v="3"/>
    <x v="718"/>
    <n v="60"/>
    <x v="6"/>
    <x v="1"/>
    <x v="265164"/>
  </r>
  <r>
    <x v="0"/>
    <x v="3"/>
    <x v="718"/>
    <n v="28"/>
    <x v="6"/>
    <x v="1"/>
    <x v="265165"/>
  </r>
  <r>
    <x v="0"/>
    <x v="3"/>
    <x v="718"/>
    <n v="24"/>
    <x v="6"/>
    <x v="1"/>
    <x v="265166"/>
  </r>
  <r>
    <x v="0"/>
    <x v="3"/>
    <x v="718"/>
    <n v="24"/>
    <x v="6"/>
    <x v="1"/>
    <x v="265167"/>
  </r>
  <r>
    <x v="0"/>
    <x v="3"/>
    <x v="702"/>
    <n v="60"/>
    <x v="6"/>
    <x v="1"/>
    <x v="265168"/>
  </r>
  <r>
    <x v="0"/>
    <x v="3"/>
    <x v="702"/>
    <n v="64"/>
    <x v="6"/>
    <x v="1"/>
    <x v="265169"/>
  </r>
  <r>
    <x v="0"/>
    <x v="3"/>
    <x v="702"/>
    <n v="60"/>
    <x v="6"/>
    <x v="1"/>
    <x v="265170"/>
  </r>
  <r>
    <x v="0"/>
    <x v="3"/>
    <x v="702"/>
    <n v="36"/>
    <x v="6"/>
    <x v="1"/>
    <x v="265171"/>
  </r>
  <r>
    <x v="0"/>
    <x v="3"/>
    <x v="702"/>
    <n v="52"/>
    <x v="6"/>
    <x v="1"/>
    <x v="265172"/>
  </r>
  <r>
    <x v="0"/>
    <x v="3"/>
    <x v="702"/>
    <n v="56"/>
    <x v="6"/>
    <x v="1"/>
    <x v="265173"/>
  </r>
  <r>
    <x v="0"/>
    <x v="3"/>
    <x v="702"/>
    <n v="28"/>
    <x v="6"/>
    <x v="1"/>
    <x v="265174"/>
  </r>
  <r>
    <x v="0"/>
    <x v="3"/>
    <x v="702"/>
    <n v="48"/>
    <x v="6"/>
    <x v="1"/>
    <x v="265175"/>
  </r>
  <r>
    <x v="0"/>
    <x v="3"/>
    <x v="702"/>
    <n v="40"/>
    <x v="6"/>
    <x v="1"/>
    <x v="265176"/>
  </r>
  <r>
    <x v="0"/>
    <x v="3"/>
    <x v="702"/>
    <n v="44"/>
    <x v="6"/>
    <x v="1"/>
    <x v="265177"/>
  </r>
  <r>
    <x v="0"/>
    <x v="3"/>
    <x v="702"/>
    <n v="52"/>
    <x v="6"/>
    <x v="1"/>
    <x v="265178"/>
  </r>
  <r>
    <x v="0"/>
    <x v="3"/>
    <x v="702"/>
    <n v="44"/>
    <x v="6"/>
    <x v="1"/>
    <x v="265179"/>
  </r>
  <r>
    <x v="0"/>
    <x v="3"/>
    <x v="702"/>
    <n v="44"/>
    <x v="6"/>
    <x v="1"/>
    <x v="265180"/>
  </r>
  <r>
    <x v="0"/>
    <x v="3"/>
    <x v="702"/>
    <n v="48"/>
    <x v="6"/>
    <x v="1"/>
    <x v="265181"/>
  </r>
  <r>
    <x v="0"/>
    <x v="3"/>
    <x v="702"/>
    <n v="56"/>
    <x v="6"/>
    <x v="1"/>
    <x v="265182"/>
  </r>
  <r>
    <x v="0"/>
    <x v="3"/>
    <x v="702"/>
    <n v="32"/>
    <x v="6"/>
    <x v="1"/>
    <x v="265183"/>
  </r>
  <r>
    <x v="0"/>
    <x v="3"/>
    <x v="703"/>
    <n v="32"/>
    <x v="6"/>
    <x v="1"/>
    <x v="265184"/>
  </r>
  <r>
    <x v="0"/>
    <x v="3"/>
    <x v="703"/>
    <n v="20"/>
    <x v="6"/>
    <x v="1"/>
    <x v="265185"/>
  </r>
  <r>
    <x v="0"/>
    <x v="3"/>
    <x v="703"/>
    <n v="28"/>
    <x v="6"/>
    <x v="1"/>
    <x v="265186"/>
  </r>
  <r>
    <x v="0"/>
    <x v="3"/>
    <x v="703"/>
    <n v="28"/>
    <x v="6"/>
    <x v="1"/>
    <x v="265187"/>
  </r>
  <r>
    <x v="0"/>
    <x v="3"/>
    <x v="703"/>
    <n v="48"/>
    <x v="6"/>
    <x v="1"/>
    <x v="265188"/>
  </r>
  <r>
    <x v="0"/>
    <x v="3"/>
    <x v="703"/>
    <n v="44"/>
    <x v="6"/>
    <x v="1"/>
    <x v="265189"/>
  </r>
  <r>
    <x v="0"/>
    <x v="3"/>
    <x v="703"/>
    <n v="32"/>
    <x v="6"/>
    <x v="1"/>
    <x v="265190"/>
  </r>
  <r>
    <x v="0"/>
    <x v="3"/>
    <x v="703"/>
    <n v="64"/>
    <x v="6"/>
    <x v="1"/>
    <x v="265191"/>
  </r>
  <r>
    <x v="0"/>
    <x v="3"/>
    <x v="703"/>
    <n v="40"/>
    <x v="6"/>
    <x v="1"/>
    <x v="265192"/>
  </r>
  <r>
    <x v="0"/>
    <x v="3"/>
    <x v="703"/>
    <n v="20"/>
    <x v="6"/>
    <x v="1"/>
    <x v="265193"/>
  </r>
  <r>
    <x v="0"/>
    <x v="3"/>
    <x v="703"/>
    <n v="28"/>
    <x v="6"/>
    <x v="1"/>
    <x v="265194"/>
  </r>
  <r>
    <x v="0"/>
    <x v="3"/>
    <x v="703"/>
    <n v="28"/>
    <x v="6"/>
    <x v="1"/>
    <x v="265195"/>
  </r>
  <r>
    <x v="0"/>
    <x v="3"/>
    <x v="703"/>
    <n v="20"/>
    <x v="6"/>
    <x v="1"/>
    <x v="265196"/>
  </r>
  <r>
    <x v="0"/>
    <x v="3"/>
    <x v="703"/>
    <n v="24"/>
    <x v="6"/>
    <x v="1"/>
    <x v="265197"/>
  </r>
  <r>
    <x v="0"/>
    <x v="3"/>
    <x v="703"/>
    <n v="48"/>
    <x v="6"/>
    <x v="1"/>
    <x v="265198"/>
  </r>
  <r>
    <x v="0"/>
    <x v="3"/>
    <x v="703"/>
    <n v="52"/>
    <x v="6"/>
    <x v="1"/>
    <x v="265199"/>
  </r>
  <r>
    <x v="0"/>
    <x v="3"/>
    <x v="703"/>
    <n v="32"/>
    <x v="6"/>
    <x v="1"/>
    <x v="265200"/>
  </r>
  <r>
    <x v="0"/>
    <x v="3"/>
    <x v="703"/>
    <n v="48"/>
    <x v="6"/>
    <x v="1"/>
    <x v="265201"/>
  </r>
  <r>
    <x v="0"/>
    <x v="3"/>
    <x v="703"/>
    <n v="20"/>
    <x v="6"/>
    <x v="1"/>
    <x v="265202"/>
  </r>
  <r>
    <x v="0"/>
    <x v="3"/>
    <x v="704"/>
    <n v="40"/>
    <x v="6"/>
    <x v="1"/>
    <x v="265203"/>
  </r>
  <r>
    <x v="0"/>
    <x v="3"/>
    <x v="704"/>
    <n v="52"/>
    <x v="6"/>
    <x v="1"/>
    <x v="265204"/>
  </r>
  <r>
    <x v="0"/>
    <x v="3"/>
    <x v="704"/>
    <n v="28"/>
    <x v="6"/>
    <x v="1"/>
    <x v="265205"/>
  </r>
  <r>
    <x v="0"/>
    <x v="3"/>
    <x v="704"/>
    <n v="40"/>
    <x v="6"/>
    <x v="1"/>
    <x v="265206"/>
  </r>
  <r>
    <x v="0"/>
    <x v="3"/>
    <x v="704"/>
    <n v="44"/>
    <x v="6"/>
    <x v="1"/>
    <x v="265207"/>
  </r>
  <r>
    <x v="0"/>
    <x v="3"/>
    <x v="704"/>
    <n v="48"/>
    <x v="6"/>
    <x v="1"/>
    <x v="265208"/>
  </r>
  <r>
    <x v="0"/>
    <x v="3"/>
    <x v="704"/>
    <n v="36"/>
    <x v="6"/>
    <x v="1"/>
    <x v="265209"/>
  </r>
  <r>
    <x v="0"/>
    <x v="3"/>
    <x v="704"/>
    <n v="28"/>
    <x v="6"/>
    <x v="1"/>
    <x v="265210"/>
  </r>
  <r>
    <x v="0"/>
    <x v="3"/>
    <x v="704"/>
    <n v="32"/>
    <x v="6"/>
    <x v="1"/>
    <x v="265211"/>
  </r>
  <r>
    <x v="0"/>
    <x v="3"/>
    <x v="704"/>
    <n v="24"/>
    <x v="6"/>
    <x v="1"/>
    <x v="265212"/>
  </r>
  <r>
    <x v="0"/>
    <x v="3"/>
    <x v="704"/>
    <n v="36"/>
    <x v="6"/>
    <x v="1"/>
    <x v="265213"/>
  </r>
  <r>
    <x v="0"/>
    <x v="3"/>
    <x v="704"/>
    <n v="40"/>
    <x v="6"/>
    <x v="1"/>
    <x v="265214"/>
  </r>
  <r>
    <x v="0"/>
    <x v="3"/>
    <x v="704"/>
    <n v="13"/>
    <x v="6"/>
    <x v="1"/>
    <x v="265215"/>
  </r>
  <r>
    <x v="0"/>
    <x v="3"/>
    <x v="704"/>
    <n v="28"/>
    <x v="6"/>
    <x v="1"/>
    <x v="265216"/>
  </r>
  <r>
    <x v="0"/>
    <x v="3"/>
    <x v="704"/>
    <n v="48"/>
    <x v="6"/>
    <x v="1"/>
    <x v="265217"/>
  </r>
  <r>
    <x v="0"/>
    <x v="3"/>
    <x v="704"/>
    <n v="32"/>
    <x v="6"/>
    <x v="1"/>
    <x v="265218"/>
  </r>
  <r>
    <x v="0"/>
    <x v="3"/>
    <x v="704"/>
    <n v="32"/>
    <x v="6"/>
    <x v="1"/>
    <x v="265219"/>
  </r>
  <r>
    <x v="0"/>
    <x v="3"/>
    <x v="704"/>
    <n v="28"/>
    <x v="6"/>
    <x v="1"/>
    <x v="265220"/>
  </r>
  <r>
    <x v="0"/>
    <x v="3"/>
    <x v="704"/>
    <n v="7"/>
    <x v="6"/>
    <x v="1"/>
    <x v="265221"/>
  </r>
  <r>
    <x v="0"/>
    <x v="3"/>
    <x v="704"/>
    <n v="7"/>
    <x v="6"/>
    <x v="1"/>
    <x v="265222"/>
  </r>
  <r>
    <x v="0"/>
    <x v="3"/>
    <x v="704"/>
    <n v="36"/>
    <x v="6"/>
    <x v="1"/>
    <x v="265223"/>
  </r>
  <r>
    <x v="0"/>
    <x v="3"/>
    <x v="721"/>
    <n v="44"/>
    <x v="6"/>
    <x v="1"/>
    <x v="265224"/>
  </r>
  <r>
    <x v="0"/>
    <x v="3"/>
    <x v="721"/>
    <n v="28"/>
    <x v="6"/>
    <x v="1"/>
    <x v="265225"/>
  </r>
  <r>
    <x v="0"/>
    <x v="3"/>
    <x v="721"/>
    <n v="56"/>
    <x v="6"/>
    <x v="1"/>
    <x v="265226"/>
  </r>
  <r>
    <x v="0"/>
    <x v="3"/>
    <x v="721"/>
    <n v="36"/>
    <x v="6"/>
    <x v="1"/>
    <x v="265227"/>
  </r>
  <r>
    <x v="0"/>
    <x v="3"/>
    <x v="721"/>
    <n v="28"/>
    <x v="6"/>
    <x v="1"/>
    <x v="265228"/>
  </r>
  <r>
    <x v="0"/>
    <x v="3"/>
    <x v="721"/>
    <n v="24"/>
    <x v="6"/>
    <x v="1"/>
    <x v="265229"/>
  </r>
  <r>
    <x v="0"/>
    <x v="3"/>
    <x v="721"/>
    <n v="52"/>
    <x v="6"/>
    <x v="1"/>
    <x v="265230"/>
  </r>
  <r>
    <x v="0"/>
    <x v="3"/>
    <x v="721"/>
    <n v="36"/>
    <x v="6"/>
    <x v="1"/>
    <x v="265231"/>
  </r>
  <r>
    <x v="0"/>
    <x v="3"/>
    <x v="721"/>
    <n v="28"/>
    <x v="6"/>
    <x v="1"/>
    <x v="265232"/>
  </r>
  <r>
    <x v="0"/>
    <x v="3"/>
    <x v="721"/>
    <n v="52"/>
    <x v="6"/>
    <x v="1"/>
    <x v="265233"/>
  </r>
  <r>
    <x v="0"/>
    <x v="3"/>
    <x v="721"/>
    <n v="24"/>
    <x v="6"/>
    <x v="1"/>
    <x v="265234"/>
  </r>
  <r>
    <x v="0"/>
    <x v="3"/>
    <x v="705"/>
    <n v="28"/>
    <x v="6"/>
    <x v="1"/>
    <x v="265235"/>
  </r>
  <r>
    <x v="0"/>
    <x v="3"/>
    <x v="705"/>
    <n v="28"/>
    <x v="6"/>
    <x v="1"/>
    <x v="265236"/>
  </r>
  <r>
    <x v="0"/>
    <x v="3"/>
    <x v="705"/>
    <n v="32"/>
    <x v="6"/>
    <x v="1"/>
    <x v="265237"/>
  </r>
  <r>
    <x v="0"/>
    <x v="3"/>
    <x v="705"/>
    <n v="32"/>
    <x v="6"/>
    <x v="1"/>
    <x v="265238"/>
  </r>
  <r>
    <x v="0"/>
    <x v="3"/>
    <x v="705"/>
    <n v="64"/>
    <x v="6"/>
    <x v="1"/>
    <x v="265239"/>
  </r>
  <r>
    <x v="0"/>
    <x v="3"/>
    <x v="705"/>
    <n v="20"/>
    <x v="6"/>
    <x v="1"/>
    <x v="265240"/>
  </r>
  <r>
    <x v="0"/>
    <x v="3"/>
    <x v="705"/>
    <n v="40"/>
    <x v="6"/>
    <x v="1"/>
    <x v="265241"/>
  </r>
  <r>
    <x v="0"/>
    <x v="3"/>
    <x v="705"/>
    <n v="40"/>
    <x v="6"/>
    <x v="1"/>
    <x v="265242"/>
  </r>
  <r>
    <x v="0"/>
    <x v="3"/>
    <x v="705"/>
    <n v="72"/>
    <x v="6"/>
    <x v="1"/>
    <x v="265243"/>
  </r>
  <r>
    <x v="0"/>
    <x v="3"/>
    <x v="705"/>
    <n v="60"/>
    <x v="6"/>
    <x v="1"/>
    <x v="265244"/>
  </r>
  <r>
    <x v="0"/>
    <x v="3"/>
    <x v="705"/>
    <n v="44"/>
    <x v="6"/>
    <x v="1"/>
    <x v="265245"/>
  </r>
  <r>
    <x v="0"/>
    <x v="3"/>
    <x v="705"/>
    <n v="24"/>
    <x v="6"/>
    <x v="1"/>
    <x v="265246"/>
  </r>
  <r>
    <x v="0"/>
    <x v="3"/>
    <x v="705"/>
    <n v="32"/>
    <x v="6"/>
    <x v="1"/>
    <x v="265247"/>
  </r>
  <r>
    <x v="0"/>
    <x v="3"/>
    <x v="705"/>
    <n v="28"/>
    <x v="6"/>
    <x v="1"/>
    <x v="265248"/>
  </r>
  <r>
    <x v="0"/>
    <x v="3"/>
    <x v="705"/>
    <n v="20"/>
    <x v="6"/>
    <x v="1"/>
    <x v="265249"/>
  </r>
  <r>
    <x v="0"/>
    <x v="3"/>
    <x v="705"/>
    <n v="48"/>
    <x v="6"/>
    <x v="1"/>
    <x v="265250"/>
  </r>
  <r>
    <x v="0"/>
    <x v="3"/>
    <x v="705"/>
    <n v="52"/>
    <x v="6"/>
    <x v="1"/>
    <x v="265251"/>
  </r>
  <r>
    <x v="0"/>
    <x v="3"/>
    <x v="705"/>
    <n v="60"/>
    <x v="6"/>
    <x v="1"/>
    <x v="265252"/>
  </r>
  <r>
    <x v="0"/>
    <x v="3"/>
    <x v="705"/>
    <n v="44"/>
    <x v="6"/>
    <x v="1"/>
    <x v="265253"/>
  </r>
  <r>
    <x v="0"/>
    <x v="3"/>
    <x v="705"/>
    <n v="44"/>
    <x v="6"/>
    <x v="1"/>
    <x v="265254"/>
  </r>
  <r>
    <x v="0"/>
    <x v="3"/>
    <x v="705"/>
    <n v="40"/>
    <x v="6"/>
    <x v="1"/>
    <x v="265255"/>
  </r>
  <r>
    <x v="0"/>
    <x v="3"/>
    <x v="705"/>
    <n v="28"/>
    <x v="6"/>
    <x v="1"/>
    <x v="265256"/>
  </r>
  <r>
    <x v="0"/>
    <x v="3"/>
    <x v="706"/>
    <n v="20"/>
    <x v="6"/>
    <x v="1"/>
    <x v="265257"/>
  </r>
  <r>
    <x v="0"/>
    <x v="3"/>
    <x v="706"/>
    <n v="32"/>
    <x v="6"/>
    <x v="1"/>
    <x v="265258"/>
  </r>
  <r>
    <x v="0"/>
    <x v="3"/>
    <x v="706"/>
    <n v="44"/>
    <x v="6"/>
    <x v="1"/>
    <x v="265259"/>
  </r>
  <r>
    <x v="0"/>
    <x v="3"/>
    <x v="706"/>
    <n v="32"/>
    <x v="6"/>
    <x v="1"/>
    <x v="265260"/>
  </r>
  <r>
    <x v="0"/>
    <x v="3"/>
    <x v="706"/>
    <n v="44"/>
    <x v="6"/>
    <x v="1"/>
    <x v="265261"/>
  </r>
  <r>
    <x v="0"/>
    <x v="3"/>
    <x v="706"/>
    <n v="48"/>
    <x v="6"/>
    <x v="1"/>
    <x v="265262"/>
  </r>
  <r>
    <x v="0"/>
    <x v="3"/>
    <x v="706"/>
    <n v="32"/>
    <x v="6"/>
    <x v="1"/>
    <x v="265263"/>
  </r>
  <r>
    <x v="0"/>
    <x v="3"/>
    <x v="706"/>
    <n v="44"/>
    <x v="6"/>
    <x v="1"/>
    <x v="265264"/>
  </r>
  <r>
    <x v="0"/>
    <x v="3"/>
    <x v="706"/>
    <n v="32"/>
    <x v="6"/>
    <x v="1"/>
    <x v="265265"/>
  </r>
  <r>
    <x v="0"/>
    <x v="3"/>
    <x v="706"/>
    <n v="32"/>
    <x v="6"/>
    <x v="1"/>
    <x v="265266"/>
  </r>
  <r>
    <x v="0"/>
    <x v="3"/>
    <x v="706"/>
    <n v="40"/>
    <x v="6"/>
    <x v="1"/>
    <x v="265267"/>
  </r>
  <r>
    <x v="0"/>
    <x v="3"/>
    <x v="706"/>
    <n v="24"/>
    <x v="6"/>
    <x v="1"/>
    <x v="265268"/>
  </r>
  <r>
    <x v="0"/>
    <x v="3"/>
    <x v="706"/>
    <n v="44"/>
    <x v="6"/>
    <x v="1"/>
    <x v="265269"/>
  </r>
  <r>
    <x v="0"/>
    <x v="3"/>
    <x v="706"/>
    <n v="24"/>
    <x v="6"/>
    <x v="1"/>
    <x v="265270"/>
  </r>
  <r>
    <x v="0"/>
    <x v="3"/>
    <x v="706"/>
    <n v="36"/>
    <x v="6"/>
    <x v="1"/>
    <x v="265271"/>
  </r>
  <r>
    <x v="0"/>
    <x v="3"/>
    <x v="706"/>
    <n v="44"/>
    <x v="6"/>
    <x v="1"/>
    <x v="265272"/>
  </r>
  <r>
    <x v="0"/>
    <x v="3"/>
    <x v="706"/>
    <n v="32"/>
    <x v="6"/>
    <x v="1"/>
    <x v="265273"/>
  </r>
  <r>
    <x v="0"/>
    <x v="3"/>
    <x v="706"/>
    <n v="40"/>
    <x v="6"/>
    <x v="1"/>
    <x v="265274"/>
  </r>
  <r>
    <x v="0"/>
    <x v="3"/>
    <x v="706"/>
    <n v="32"/>
    <x v="6"/>
    <x v="1"/>
    <x v="265275"/>
  </r>
  <r>
    <x v="0"/>
    <x v="3"/>
    <x v="706"/>
    <n v="48"/>
    <x v="6"/>
    <x v="1"/>
    <x v="265276"/>
  </r>
  <r>
    <x v="0"/>
    <x v="3"/>
    <x v="706"/>
    <n v="48"/>
    <x v="6"/>
    <x v="1"/>
    <x v="265277"/>
  </r>
  <r>
    <x v="0"/>
    <x v="3"/>
    <x v="706"/>
    <n v="28"/>
    <x v="6"/>
    <x v="1"/>
    <x v="265278"/>
  </r>
  <r>
    <x v="0"/>
    <x v="3"/>
    <x v="706"/>
    <n v="36"/>
    <x v="6"/>
    <x v="1"/>
    <x v="265279"/>
  </r>
  <r>
    <x v="0"/>
    <x v="3"/>
    <x v="706"/>
    <n v="52"/>
    <x v="6"/>
    <x v="1"/>
    <x v="265280"/>
  </r>
  <r>
    <x v="0"/>
    <x v="3"/>
    <x v="706"/>
    <n v="64"/>
    <x v="6"/>
    <x v="1"/>
    <x v="265281"/>
  </r>
  <r>
    <x v="0"/>
    <x v="3"/>
    <x v="707"/>
    <n v="32"/>
    <x v="6"/>
    <x v="1"/>
    <x v="265282"/>
  </r>
  <r>
    <x v="0"/>
    <x v="3"/>
    <x v="707"/>
    <n v="32"/>
    <x v="6"/>
    <x v="1"/>
    <x v="265283"/>
  </r>
  <r>
    <x v="0"/>
    <x v="3"/>
    <x v="707"/>
    <n v="28"/>
    <x v="6"/>
    <x v="1"/>
    <x v="265284"/>
  </r>
  <r>
    <x v="0"/>
    <x v="3"/>
    <x v="707"/>
    <n v="40"/>
    <x v="6"/>
    <x v="1"/>
    <x v="265285"/>
  </r>
  <r>
    <x v="0"/>
    <x v="3"/>
    <x v="707"/>
    <n v="64"/>
    <x v="6"/>
    <x v="1"/>
    <x v="265286"/>
  </r>
  <r>
    <x v="0"/>
    <x v="3"/>
    <x v="707"/>
    <n v="40"/>
    <x v="6"/>
    <x v="1"/>
    <x v="265287"/>
  </r>
  <r>
    <x v="0"/>
    <x v="3"/>
    <x v="707"/>
    <n v="20"/>
    <x v="6"/>
    <x v="1"/>
    <x v="265288"/>
  </r>
  <r>
    <x v="0"/>
    <x v="3"/>
    <x v="707"/>
    <n v="48"/>
    <x v="6"/>
    <x v="1"/>
    <x v="265289"/>
  </r>
  <r>
    <x v="0"/>
    <x v="3"/>
    <x v="707"/>
    <n v="20"/>
    <x v="6"/>
    <x v="1"/>
    <x v="265290"/>
  </r>
  <r>
    <x v="0"/>
    <x v="3"/>
    <x v="707"/>
    <n v="36"/>
    <x v="6"/>
    <x v="1"/>
    <x v="265291"/>
  </r>
  <r>
    <x v="0"/>
    <x v="3"/>
    <x v="707"/>
    <n v="40"/>
    <x v="6"/>
    <x v="1"/>
    <x v="265292"/>
  </r>
  <r>
    <x v="0"/>
    <x v="3"/>
    <x v="707"/>
    <n v="56"/>
    <x v="6"/>
    <x v="1"/>
    <x v="265293"/>
  </r>
  <r>
    <x v="0"/>
    <x v="3"/>
    <x v="707"/>
    <n v="36"/>
    <x v="6"/>
    <x v="1"/>
    <x v="265294"/>
  </r>
  <r>
    <x v="0"/>
    <x v="3"/>
    <x v="707"/>
    <n v="48"/>
    <x v="6"/>
    <x v="1"/>
    <x v="265295"/>
  </r>
  <r>
    <x v="0"/>
    <x v="3"/>
    <x v="707"/>
    <n v="44"/>
    <x v="6"/>
    <x v="1"/>
    <x v="265296"/>
  </r>
  <r>
    <x v="0"/>
    <x v="3"/>
    <x v="707"/>
    <n v="52"/>
    <x v="6"/>
    <x v="1"/>
    <x v="265297"/>
  </r>
  <r>
    <x v="0"/>
    <x v="3"/>
    <x v="707"/>
    <n v="56"/>
    <x v="6"/>
    <x v="1"/>
    <x v="265298"/>
  </r>
  <r>
    <x v="0"/>
    <x v="3"/>
    <x v="707"/>
    <n v="60"/>
    <x v="6"/>
    <x v="1"/>
    <x v="265299"/>
  </r>
  <r>
    <x v="0"/>
    <x v="3"/>
    <x v="707"/>
    <n v="28"/>
    <x v="6"/>
    <x v="1"/>
    <x v="265300"/>
  </r>
  <r>
    <x v="0"/>
    <x v="3"/>
    <x v="707"/>
    <n v="52"/>
    <x v="6"/>
    <x v="1"/>
    <x v="265301"/>
  </r>
  <r>
    <x v="0"/>
    <x v="3"/>
    <x v="707"/>
    <n v="70"/>
    <x v="6"/>
    <x v="1"/>
    <x v="265302"/>
  </r>
  <r>
    <x v="0"/>
    <x v="3"/>
    <x v="707"/>
    <n v="52"/>
    <x v="6"/>
    <x v="1"/>
    <x v="265303"/>
  </r>
  <r>
    <x v="0"/>
    <x v="3"/>
    <x v="708"/>
    <n v="56"/>
    <x v="6"/>
    <x v="1"/>
    <x v="265304"/>
  </r>
  <r>
    <x v="0"/>
    <x v="3"/>
    <x v="708"/>
    <n v="24"/>
    <x v="6"/>
    <x v="1"/>
    <x v="265305"/>
  </r>
  <r>
    <x v="0"/>
    <x v="3"/>
    <x v="708"/>
    <n v="44"/>
    <x v="6"/>
    <x v="1"/>
    <x v="265306"/>
  </r>
  <r>
    <x v="0"/>
    <x v="3"/>
    <x v="708"/>
    <n v="60"/>
    <x v="6"/>
    <x v="1"/>
    <x v="265307"/>
  </r>
  <r>
    <x v="0"/>
    <x v="3"/>
    <x v="708"/>
    <n v="44"/>
    <x v="6"/>
    <x v="1"/>
    <x v="265308"/>
  </r>
  <r>
    <x v="0"/>
    <x v="3"/>
    <x v="708"/>
    <n v="24"/>
    <x v="6"/>
    <x v="1"/>
    <x v="265309"/>
  </r>
  <r>
    <x v="0"/>
    <x v="3"/>
    <x v="708"/>
    <n v="20"/>
    <x v="6"/>
    <x v="1"/>
    <x v="265310"/>
  </r>
  <r>
    <x v="0"/>
    <x v="3"/>
    <x v="708"/>
    <n v="32"/>
    <x v="6"/>
    <x v="1"/>
    <x v="265311"/>
  </r>
  <r>
    <x v="0"/>
    <x v="3"/>
    <x v="708"/>
    <n v="68"/>
    <x v="6"/>
    <x v="1"/>
    <x v="265312"/>
  </r>
  <r>
    <x v="0"/>
    <x v="3"/>
    <x v="708"/>
    <n v="64"/>
    <x v="6"/>
    <x v="1"/>
    <x v="265313"/>
  </r>
  <r>
    <x v="0"/>
    <x v="3"/>
    <x v="708"/>
    <n v="36"/>
    <x v="6"/>
    <x v="1"/>
    <x v="265314"/>
  </r>
  <r>
    <x v="0"/>
    <x v="3"/>
    <x v="708"/>
    <n v="40"/>
    <x v="6"/>
    <x v="1"/>
    <x v="265315"/>
  </r>
  <r>
    <x v="0"/>
    <x v="3"/>
    <x v="708"/>
    <n v="40"/>
    <x v="6"/>
    <x v="1"/>
    <x v="265316"/>
  </r>
  <r>
    <x v="0"/>
    <x v="3"/>
    <x v="708"/>
    <n v="36"/>
    <x v="6"/>
    <x v="1"/>
    <x v="265317"/>
  </r>
  <r>
    <x v="0"/>
    <x v="3"/>
    <x v="708"/>
    <n v="40"/>
    <x v="6"/>
    <x v="1"/>
    <x v="265318"/>
  </r>
  <r>
    <x v="0"/>
    <x v="3"/>
    <x v="708"/>
    <n v="72"/>
    <x v="6"/>
    <x v="1"/>
    <x v="265319"/>
  </r>
  <r>
    <x v="0"/>
    <x v="3"/>
    <x v="708"/>
    <n v="64"/>
    <x v="6"/>
    <x v="1"/>
    <x v="265320"/>
  </r>
  <r>
    <x v="0"/>
    <x v="3"/>
    <x v="708"/>
    <n v="32"/>
    <x v="6"/>
    <x v="1"/>
    <x v="265321"/>
  </r>
  <r>
    <x v="0"/>
    <x v="3"/>
    <x v="708"/>
    <n v="20"/>
    <x v="6"/>
    <x v="1"/>
    <x v="265322"/>
  </r>
  <r>
    <x v="0"/>
    <x v="3"/>
    <x v="708"/>
    <n v="60"/>
    <x v="6"/>
    <x v="1"/>
    <x v="265323"/>
  </r>
  <r>
    <x v="0"/>
    <x v="3"/>
    <x v="708"/>
    <n v="28"/>
    <x v="6"/>
    <x v="1"/>
    <x v="265324"/>
  </r>
  <r>
    <x v="0"/>
    <x v="3"/>
    <x v="708"/>
    <n v="40"/>
    <x v="6"/>
    <x v="1"/>
    <x v="265325"/>
  </r>
  <r>
    <x v="0"/>
    <x v="3"/>
    <x v="708"/>
    <n v="28"/>
    <x v="6"/>
    <x v="1"/>
    <x v="265326"/>
  </r>
  <r>
    <x v="0"/>
    <x v="3"/>
    <x v="708"/>
    <n v="64"/>
    <x v="6"/>
    <x v="1"/>
    <x v="265327"/>
  </r>
  <r>
    <x v="0"/>
    <x v="3"/>
    <x v="708"/>
    <n v="36"/>
    <x v="6"/>
    <x v="1"/>
    <x v="265328"/>
  </r>
  <r>
    <x v="0"/>
    <x v="3"/>
    <x v="708"/>
    <n v="77"/>
    <x v="6"/>
    <x v="1"/>
    <x v="265329"/>
  </r>
  <r>
    <x v="0"/>
    <x v="3"/>
    <x v="708"/>
    <n v="60"/>
    <x v="6"/>
    <x v="1"/>
    <x v="265330"/>
  </r>
  <r>
    <x v="0"/>
    <x v="3"/>
    <x v="708"/>
    <n v="40"/>
    <x v="6"/>
    <x v="1"/>
    <x v="265331"/>
  </r>
  <r>
    <x v="0"/>
    <x v="3"/>
    <x v="708"/>
    <n v="32"/>
    <x v="6"/>
    <x v="1"/>
    <x v="265332"/>
  </r>
  <r>
    <x v="0"/>
    <x v="3"/>
    <x v="708"/>
    <n v="56"/>
    <x v="6"/>
    <x v="1"/>
    <x v="265333"/>
  </r>
  <r>
    <x v="0"/>
    <x v="3"/>
    <x v="708"/>
    <n v="24"/>
    <x v="6"/>
    <x v="1"/>
    <x v="265334"/>
  </r>
  <r>
    <x v="0"/>
    <x v="3"/>
    <x v="708"/>
    <n v="48"/>
    <x v="6"/>
    <x v="1"/>
    <x v="265335"/>
  </r>
  <r>
    <x v="0"/>
    <x v="3"/>
    <x v="708"/>
    <n v="56"/>
    <x v="6"/>
    <x v="1"/>
    <x v="265336"/>
  </r>
  <r>
    <x v="0"/>
    <x v="3"/>
    <x v="708"/>
    <n v="40"/>
    <x v="6"/>
    <x v="1"/>
    <x v="265337"/>
  </r>
  <r>
    <x v="0"/>
    <x v="3"/>
    <x v="708"/>
    <n v="48"/>
    <x v="6"/>
    <x v="1"/>
    <x v="265338"/>
  </r>
  <r>
    <x v="0"/>
    <x v="3"/>
    <x v="708"/>
    <n v="32"/>
    <x v="6"/>
    <x v="1"/>
    <x v="265339"/>
  </r>
  <r>
    <x v="0"/>
    <x v="3"/>
    <x v="708"/>
    <n v="36"/>
    <x v="6"/>
    <x v="1"/>
    <x v="265340"/>
  </r>
  <r>
    <x v="0"/>
    <x v="3"/>
    <x v="708"/>
    <n v="32"/>
    <x v="6"/>
    <x v="1"/>
    <x v="265341"/>
  </r>
  <r>
    <x v="0"/>
    <x v="3"/>
    <x v="708"/>
    <n v="36"/>
    <x v="6"/>
    <x v="1"/>
    <x v="265342"/>
  </r>
  <r>
    <x v="0"/>
    <x v="3"/>
    <x v="708"/>
    <n v="24"/>
    <x v="6"/>
    <x v="1"/>
    <x v="265343"/>
  </r>
  <r>
    <x v="0"/>
    <x v="3"/>
    <x v="708"/>
    <n v="52"/>
    <x v="6"/>
    <x v="1"/>
    <x v="265344"/>
  </r>
  <r>
    <x v="0"/>
    <x v="3"/>
    <x v="708"/>
    <n v="36"/>
    <x v="6"/>
    <x v="1"/>
    <x v="265345"/>
  </r>
  <r>
    <x v="0"/>
    <x v="3"/>
    <x v="708"/>
    <n v="64"/>
    <x v="6"/>
    <x v="1"/>
    <x v="265346"/>
  </r>
  <r>
    <x v="0"/>
    <x v="3"/>
    <x v="708"/>
    <n v="28"/>
    <x v="6"/>
    <x v="1"/>
    <x v="265347"/>
  </r>
  <r>
    <x v="0"/>
    <x v="3"/>
    <x v="708"/>
    <n v="60"/>
    <x v="6"/>
    <x v="1"/>
    <x v="265348"/>
  </r>
  <r>
    <x v="0"/>
    <x v="3"/>
    <x v="708"/>
    <n v="70"/>
    <x v="6"/>
    <x v="1"/>
    <x v="265349"/>
  </r>
  <r>
    <x v="0"/>
    <x v="3"/>
    <x v="708"/>
    <n v="44"/>
    <x v="6"/>
    <x v="1"/>
    <x v="265350"/>
  </r>
  <r>
    <x v="0"/>
    <x v="3"/>
    <x v="708"/>
    <n v="32"/>
    <x v="6"/>
    <x v="1"/>
    <x v="265351"/>
  </r>
  <r>
    <x v="0"/>
    <x v="3"/>
    <x v="708"/>
    <n v="73"/>
    <x v="6"/>
    <x v="1"/>
    <x v="265352"/>
  </r>
  <r>
    <x v="0"/>
    <x v="3"/>
    <x v="709"/>
    <n v="28"/>
    <x v="6"/>
    <x v="1"/>
    <x v="265353"/>
  </r>
  <r>
    <x v="0"/>
    <x v="3"/>
    <x v="709"/>
    <n v="28"/>
    <x v="6"/>
    <x v="1"/>
    <x v="265354"/>
  </r>
  <r>
    <x v="0"/>
    <x v="3"/>
    <x v="709"/>
    <n v="20"/>
    <x v="6"/>
    <x v="1"/>
    <x v="265355"/>
  </r>
  <r>
    <x v="0"/>
    <x v="3"/>
    <x v="709"/>
    <n v="36"/>
    <x v="6"/>
    <x v="1"/>
    <x v="265356"/>
  </r>
  <r>
    <x v="0"/>
    <x v="3"/>
    <x v="709"/>
    <n v="28"/>
    <x v="6"/>
    <x v="1"/>
    <x v="265357"/>
  </r>
  <r>
    <x v="0"/>
    <x v="3"/>
    <x v="709"/>
    <n v="24"/>
    <x v="6"/>
    <x v="1"/>
    <x v="265358"/>
  </r>
  <r>
    <x v="0"/>
    <x v="3"/>
    <x v="709"/>
    <n v="20"/>
    <x v="6"/>
    <x v="1"/>
    <x v="265359"/>
  </r>
  <r>
    <x v="0"/>
    <x v="3"/>
    <x v="709"/>
    <n v="52"/>
    <x v="6"/>
    <x v="1"/>
    <x v="265360"/>
  </r>
  <r>
    <x v="0"/>
    <x v="3"/>
    <x v="709"/>
    <n v="32"/>
    <x v="6"/>
    <x v="1"/>
    <x v="265361"/>
  </r>
  <r>
    <x v="0"/>
    <x v="3"/>
    <x v="709"/>
    <n v="24"/>
    <x v="6"/>
    <x v="1"/>
    <x v="265362"/>
  </r>
  <r>
    <x v="0"/>
    <x v="3"/>
    <x v="709"/>
    <n v="28"/>
    <x v="6"/>
    <x v="1"/>
    <x v="265363"/>
  </r>
  <r>
    <x v="0"/>
    <x v="3"/>
    <x v="709"/>
    <n v="32"/>
    <x v="6"/>
    <x v="1"/>
    <x v="265364"/>
  </r>
  <r>
    <x v="0"/>
    <x v="3"/>
    <x v="709"/>
    <n v="32"/>
    <x v="6"/>
    <x v="1"/>
    <x v="265365"/>
  </r>
  <r>
    <x v="0"/>
    <x v="3"/>
    <x v="709"/>
    <n v="28"/>
    <x v="6"/>
    <x v="1"/>
    <x v="265366"/>
  </r>
  <r>
    <x v="0"/>
    <x v="3"/>
    <x v="709"/>
    <n v="24"/>
    <x v="6"/>
    <x v="1"/>
    <x v="265367"/>
  </r>
  <r>
    <x v="0"/>
    <x v="3"/>
    <x v="709"/>
    <n v="52"/>
    <x v="6"/>
    <x v="1"/>
    <x v="265368"/>
  </r>
  <r>
    <x v="0"/>
    <x v="3"/>
    <x v="709"/>
    <n v="20"/>
    <x v="6"/>
    <x v="1"/>
    <x v="265369"/>
  </r>
  <r>
    <x v="0"/>
    <x v="3"/>
    <x v="709"/>
    <n v="28"/>
    <x v="6"/>
    <x v="1"/>
    <x v="265370"/>
  </r>
  <r>
    <x v="0"/>
    <x v="3"/>
    <x v="709"/>
    <n v="40"/>
    <x v="6"/>
    <x v="1"/>
    <x v="265371"/>
  </r>
  <r>
    <x v="0"/>
    <x v="3"/>
    <x v="709"/>
    <n v="40"/>
    <x v="6"/>
    <x v="1"/>
    <x v="265372"/>
  </r>
  <r>
    <x v="0"/>
    <x v="3"/>
    <x v="709"/>
    <n v="28"/>
    <x v="6"/>
    <x v="1"/>
    <x v="265373"/>
  </r>
  <r>
    <x v="0"/>
    <x v="3"/>
    <x v="709"/>
    <n v="40"/>
    <x v="6"/>
    <x v="1"/>
    <x v="265374"/>
  </r>
  <r>
    <x v="0"/>
    <x v="3"/>
    <x v="709"/>
    <n v="44"/>
    <x v="6"/>
    <x v="1"/>
    <x v="265375"/>
  </r>
  <r>
    <x v="0"/>
    <x v="3"/>
    <x v="709"/>
    <n v="32"/>
    <x v="6"/>
    <x v="1"/>
    <x v="265376"/>
  </r>
  <r>
    <x v="0"/>
    <x v="3"/>
    <x v="709"/>
    <n v="20"/>
    <x v="6"/>
    <x v="1"/>
    <x v="265377"/>
  </r>
  <r>
    <x v="0"/>
    <x v="3"/>
    <x v="709"/>
    <n v="48"/>
    <x v="6"/>
    <x v="1"/>
    <x v="265378"/>
  </r>
  <r>
    <x v="0"/>
    <x v="3"/>
    <x v="709"/>
    <n v="24"/>
    <x v="6"/>
    <x v="1"/>
    <x v="265379"/>
  </r>
  <r>
    <x v="0"/>
    <x v="3"/>
    <x v="710"/>
    <n v="36"/>
    <x v="6"/>
    <x v="1"/>
    <x v="265380"/>
  </r>
  <r>
    <x v="0"/>
    <x v="3"/>
    <x v="710"/>
    <n v="44"/>
    <x v="6"/>
    <x v="1"/>
    <x v="265381"/>
  </r>
  <r>
    <x v="0"/>
    <x v="3"/>
    <x v="710"/>
    <n v="52"/>
    <x v="6"/>
    <x v="1"/>
    <x v="265382"/>
  </r>
  <r>
    <x v="0"/>
    <x v="3"/>
    <x v="710"/>
    <n v="24"/>
    <x v="6"/>
    <x v="1"/>
    <x v="265383"/>
  </r>
  <r>
    <x v="0"/>
    <x v="3"/>
    <x v="710"/>
    <n v="40"/>
    <x v="6"/>
    <x v="1"/>
    <x v="265384"/>
  </r>
  <r>
    <x v="0"/>
    <x v="3"/>
    <x v="710"/>
    <n v="24"/>
    <x v="6"/>
    <x v="1"/>
    <x v="265385"/>
  </r>
  <r>
    <x v="0"/>
    <x v="3"/>
    <x v="710"/>
    <n v="77"/>
    <x v="6"/>
    <x v="1"/>
    <x v="265386"/>
  </r>
  <r>
    <x v="0"/>
    <x v="3"/>
    <x v="710"/>
    <n v="28"/>
    <x v="6"/>
    <x v="1"/>
    <x v="265387"/>
  </r>
  <r>
    <x v="0"/>
    <x v="3"/>
    <x v="710"/>
    <n v="32"/>
    <x v="6"/>
    <x v="1"/>
    <x v="265388"/>
  </r>
  <r>
    <x v="0"/>
    <x v="3"/>
    <x v="710"/>
    <n v="64"/>
    <x v="6"/>
    <x v="1"/>
    <x v="265389"/>
  </r>
  <r>
    <x v="0"/>
    <x v="3"/>
    <x v="710"/>
    <n v="40"/>
    <x v="6"/>
    <x v="1"/>
    <x v="265390"/>
  </r>
  <r>
    <x v="0"/>
    <x v="3"/>
    <x v="710"/>
    <n v="24"/>
    <x v="6"/>
    <x v="1"/>
    <x v="265391"/>
  </r>
  <r>
    <x v="0"/>
    <x v="3"/>
    <x v="710"/>
    <n v="28"/>
    <x v="6"/>
    <x v="1"/>
    <x v="265392"/>
  </r>
  <r>
    <x v="0"/>
    <x v="3"/>
    <x v="710"/>
    <n v="24"/>
    <x v="6"/>
    <x v="1"/>
    <x v="265393"/>
  </r>
  <r>
    <x v="0"/>
    <x v="3"/>
    <x v="710"/>
    <n v="36"/>
    <x v="6"/>
    <x v="1"/>
    <x v="265394"/>
  </r>
  <r>
    <x v="0"/>
    <x v="3"/>
    <x v="710"/>
    <n v="32"/>
    <x v="6"/>
    <x v="1"/>
    <x v="265395"/>
  </r>
  <r>
    <x v="0"/>
    <x v="3"/>
    <x v="710"/>
    <n v="24"/>
    <x v="6"/>
    <x v="1"/>
    <x v="265396"/>
  </r>
  <r>
    <x v="0"/>
    <x v="3"/>
    <x v="710"/>
    <n v="20"/>
    <x v="6"/>
    <x v="1"/>
    <x v="265397"/>
  </r>
  <r>
    <x v="0"/>
    <x v="3"/>
    <x v="710"/>
    <n v="28"/>
    <x v="6"/>
    <x v="1"/>
    <x v="265398"/>
  </r>
  <r>
    <x v="0"/>
    <x v="3"/>
    <x v="710"/>
    <n v="24"/>
    <x v="6"/>
    <x v="1"/>
    <x v="265399"/>
  </r>
  <r>
    <x v="0"/>
    <x v="3"/>
    <x v="710"/>
    <n v="32"/>
    <x v="6"/>
    <x v="1"/>
    <x v="265400"/>
  </r>
  <r>
    <x v="0"/>
    <x v="3"/>
    <x v="710"/>
    <n v="32"/>
    <x v="6"/>
    <x v="1"/>
    <x v="265401"/>
  </r>
  <r>
    <x v="0"/>
    <x v="3"/>
    <x v="710"/>
    <n v="64"/>
    <x v="6"/>
    <x v="1"/>
    <x v="265402"/>
  </r>
  <r>
    <x v="0"/>
    <x v="3"/>
    <x v="710"/>
    <n v="48"/>
    <x v="6"/>
    <x v="1"/>
    <x v="265403"/>
  </r>
  <r>
    <x v="0"/>
    <x v="3"/>
    <x v="710"/>
    <n v="36"/>
    <x v="6"/>
    <x v="1"/>
    <x v="265404"/>
  </r>
  <r>
    <x v="0"/>
    <x v="3"/>
    <x v="711"/>
    <n v="20"/>
    <x v="6"/>
    <x v="1"/>
    <x v="265405"/>
  </r>
  <r>
    <x v="0"/>
    <x v="3"/>
    <x v="711"/>
    <n v="36"/>
    <x v="6"/>
    <x v="1"/>
    <x v="265406"/>
  </r>
  <r>
    <x v="0"/>
    <x v="3"/>
    <x v="711"/>
    <n v="40"/>
    <x v="6"/>
    <x v="1"/>
    <x v="265407"/>
  </r>
  <r>
    <x v="0"/>
    <x v="3"/>
    <x v="711"/>
    <n v="40"/>
    <x v="6"/>
    <x v="1"/>
    <x v="265408"/>
  </r>
  <r>
    <x v="0"/>
    <x v="3"/>
    <x v="711"/>
    <n v="28"/>
    <x v="6"/>
    <x v="1"/>
    <x v="265409"/>
  </r>
  <r>
    <x v="0"/>
    <x v="3"/>
    <x v="711"/>
    <n v="28"/>
    <x v="6"/>
    <x v="1"/>
    <x v="265410"/>
  </r>
  <r>
    <x v="0"/>
    <x v="3"/>
    <x v="711"/>
    <n v="32"/>
    <x v="6"/>
    <x v="1"/>
    <x v="265411"/>
  </r>
  <r>
    <x v="0"/>
    <x v="3"/>
    <x v="711"/>
    <n v="40"/>
    <x v="6"/>
    <x v="1"/>
    <x v="265412"/>
  </r>
  <r>
    <x v="0"/>
    <x v="3"/>
    <x v="711"/>
    <n v="36"/>
    <x v="6"/>
    <x v="1"/>
    <x v="265413"/>
  </r>
  <r>
    <x v="0"/>
    <x v="3"/>
    <x v="711"/>
    <n v="40"/>
    <x v="6"/>
    <x v="1"/>
    <x v="265414"/>
  </r>
  <r>
    <x v="0"/>
    <x v="3"/>
    <x v="711"/>
    <n v="24"/>
    <x v="6"/>
    <x v="1"/>
    <x v="265415"/>
  </r>
  <r>
    <x v="0"/>
    <x v="3"/>
    <x v="711"/>
    <n v="0"/>
    <x v="6"/>
    <x v="1"/>
    <x v="265416"/>
  </r>
  <r>
    <x v="0"/>
    <x v="3"/>
    <x v="711"/>
    <n v="36"/>
    <x v="6"/>
    <x v="1"/>
    <x v="265417"/>
  </r>
  <r>
    <x v="0"/>
    <x v="3"/>
    <x v="711"/>
    <n v="75"/>
    <x v="6"/>
    <x v="1"/>
    <x v="265418"/>
  </r>
  <r>
    <x v="0"/>
    <x v="3"/>
    <x v="711"/>
    <n v="40"/>
    <x v="6"/>
    <x v="1"/>
    <x v="265419"/>
  </r>
  <r>
    <x v="0"/>
    <x v="3"/>
    <x v="711"/>
    <n v="32"/>
    <x v="6"/>
    <x v="1"/>
    <x v="265420"/>
  </r>
  <r>
    <x v="0"/>
    <x v="3"/>
    <x v="711"/>
    <n v="28"/>
    <x v="6"/>
    <x v="1"/>
    <x v="265421"/>
  </r>
  <r>
    <x v="0"/>
    <x v="3"/>
    <x v="711"/>
    <n v="20"/>
    <x v="6"/>
    <x v="1"/>
    <x v="265422"/>
  </r>
  <r>
    <x v="0"/>
    <x v="3"/>
    <x v="711"/>
    <n v="24"/>
    <x v="6"/>
    <x v="1"/>
    <x v="265423"/>
  </r>
  <r>
    <x v="0"/>
    <x v="3"/>
    <x v="711"/>
    <n v="56"/>
    <x v="6"/>
    <x v="1"/>
    <x v="265424"/>
  </r>
  <r>
    <x v="0"/>
    <x v="3"/>
    <x v="711"/>
    <n v="28"/>
    <x v="6"/>
    <x v="1"/>
    <x v="265425"/>
  </r>
  <r>
    <x v="0"/>
    <x v="3"/>
    <x v="711"/>
    <n v="48"/>
    <x v="6"/>
    <x v="1"/>
    <x v="265426"/>
  </r>
  <r>
    <x v="0"/>
    <x v="3"/>
    <x v="712"/>
    <n v="52"/>
    <x v="6"/>
    <x v="1"/>
    <x v="265427"/>
  </r>
  <r>
    <x v="0"/>
    <x v="3"/>
    <x v="712"/>
    <n v="80"/>
    <x v="6"/>
    <x v="1"/>
    <x v="265428"/>
  </r>
  <r>
    <x v="0"/>
    <x v="3"/>
    <x v="712"/>
    <n v="52"/>
    <x v="6"/>
    <x v="1"/>
    <x v="265429"/>
  </r>
  <r>
    <x v="0"/>
    <x v="3"/>
    <x v="712"/>
    <n v="60"/>
    <x v="6"/>
    <x v="1"/>
    <x v="265430"/>
  </r>
  <r>
    <x v="0"/>
    <x v="3"/>
    <x v="712"/>
    <n v="36"/>
    <x v="6"/>
    <x v="1"/>
    <x v="265431"/>
  </r>
  <r>
    <x v="0"/>
    <x v="3"/>
    <x v="712"/>
    <n v="68"/>
    <x v="6"/>
    <x v="1"/>
    <x v="265432"/>
  </r>
  <r>
    <x v="0"/>
    <x v="3"/>
    <x v="712"/>
    <n v="28"/>
    <x v="6"/>
    <x v="1"/>
    <x v="265433"/>
  </r>
  <r>
    <x v="0"/>
    <x v="3"/>
    <x v="712"/>
    <n v="32"/>
    <x v="6"/>
    <x v="1"/>
    <x v="265434"/>
  </r>
  <r>
    <x v="0"/>
    <x v="3"/>
    <x v="712"/>
    <n v="20"/>
    <x v="6"/>
    <x v="1"/>
    <x v="265435"/>
  </r>
  <r>
    <x v="0"/>
    <x v="3"/>
    <x v="712"/>
    <n v="44"/>
    <x v="6"/>
    <x v="1"/>
    <x v="265436"/>
  </r>
  <r>
    <x v="0"/>
    <x v="3"/>
    <x v="712"/>
    <n v="44"/>
    <x v="6"/>
    <x v="1"/>
    <x v="265437"/>
  </r>
  <r>
    <x v="0"/>
    <x v="3"/>
    <x v="712"/>
    <n v="36"/>
    <x v="6"/>
    <x v="1"/>
    <x v="265438"/>
  </r>
  <r>
    <x v="0"/>
    <x v="3"/>
    <x v="712"/>
    <n v="56"/>
    <x v="6"/>
    <x v="1"/>
    <x v="265439"/>
  </r>
  <r>
    <x v="0"/>
    <x v="3"/>
    <x v="712"/>
    <n v="24"/>
    <x v="6"/>
    <x v="1"/>
    <x v="265440"/>
  </r>
  <r>
    <x v="0"/>
    <x v="3"/>
    <x v="712"/>
    <n v="79"/>
    <x v="6"/>
    <x v="1"/>
    <x v="265441"/>
  </r>
  <r>
    <x v="0"/>
    <x v="3"/>
    <x v="712"/>
    <n v="44"/>
    <x v="6"/>
    <x v="1"/>
    <x v="265442"/>
  </r>
  <r>
    <x v="0"/>
    <x v="3"/>
    <x v="712"/>
    <n v="44"/>
    <x v="6"/>
    <x v="1"/>
    <x v="265443"/>
  </r>
  <r>
    <x v="0"/>
    <x v="3"/>
    <x v="712"/>
    <n v="75"/>
    <x v="6"/>
    <x v="1"/>
    <x v="265444"/>
  </r>
  <r>
    <x v="0"/>
    <x v="3"/>
    <x v="712"/>
    <n v="48"/>
    <x v="6"/>
    <x v="1"/>
    <x v="265445"/>
  </r>
  <r>
    <x v="0"/>
    <x v="3"/>
    <x v="712"/>
    <n v="52"/>
    <x v="6"/>
    <x v="1"/>
    <x v="265446"/>
  </r>
  <r>
    <x v="0"/>
    <x v="3"/>
    <x v="712"/>
    <n v="44"/>
    <x v="6"/>
    <x v="1"/>
    <x v="265447"/>
  </r>
  <r>
    <x v="0"/>
    <x v="3"/>
    <x v="712"/>
    <n v="40"/>
    <x v="6"/>
    <x v="1"/>
    <x v="265448"/>
  </r>
  <r>
    <x v="0"/>
    <x v="3"/>
    <x v="712"/>
    <n v="36"/>
    <x v="6"/>
    <x v="1"/>
    <x v="265449"/>
  </r>
  <r>
    <x v="0"/>
    <x v="3"/>
    <x v="712"/>
    <n v="64"/>
    <x v="6"/>
    <x v="1"/>
    <x v="265450"/>
  </r>
  <r>
    <x v="0"/>
    <x v="3"/>
    <x v="712"/>
    <n v="36"/>
    <x v="6"/>
    <x v="1"/>
    <x v="265451"/>
  </r>
  <r>
    <x v="0"/>
    <x v="3"/>
    <x v="712"/>
    <n v="60"/>
    <x v="6"/>
    <x v="1"/>
    <x v="265452"/>
  </r>
  <r>
    <x v="0"/>
    <x v="3"/>
    <x v="712"/>
    <n v="48"/>
    <x v="6"/>
    <x v="1"/>
    <x v="265453"/>
  </r>
  <r>
    <x v="0"/>
    <x v="3"/>
    <x v="712"/>
    <n v="48"/>
    <x v="6"/>
    <x v="1"/>
    <x v="265454"/>
  </r>
  <r>
    <x v="0"/>
    <x v="3"/>
    <x v="712"/>
    <n v="64"/>
    <x v="6"/>
    <x v="1"/>
    <x v="265455"/>
  </r>
  <r>
    <x v="0"/>
    <x v="3"/>
    <x v="712"/>
    <n v="70"/>
    <x v="6"/>
    <x v="1"/>
    <x v="265456"/>
  </r>
  <r>
    <x v="0"/>
    <x v="3"/>
    <x v="712"/>
    <n v="56"/>
    <x v="6"/>
    <x v="1"/>
    <x v="265457"/>
  </r>
  <r>
    <x v="0"/>
    <x v="3"/>
    <x v="712"/>
    <n v="32"/>
    <x v="6"/>
    <x v="1"/>
    <x v="265458"/>
  </r>
  <r>
    <x v="0"/>
    <x v="3"/>
    <x v="712"/>
    <n v="28"/>
    <x v="6"/>
    <x v="1"/>
    <x v="265459"/>
  </r>
  <r>
    <x v="0"/>
    <x v="3"/>
    <x v="712"/>
    <n v="40"/>
    <x v="6"/>
    <x v="1"/>
    <x v="265460"/>
  </r>
  <r>
    <x v="0"/>
    <x v="3"/>
    <x v="712"/>
    <n v="60"/>
    <x v="6"/>
    <x v="1"/>
    <x v="265461"/>
  </r>
  <r>
    <x v="0"/>
    <x v="3"/>
    <x v="712"/>
    <n v="32"/>
    <x v="6"/>
    <x v="1"/>
    <x v="265462"/>
  </r>
  <r>
    <x v="0"/>
    <x v="3"/>
    <x v="712"/>
    <n v="36"/>
    <x v="6"/>
    <x v="1"/>
    <x v="265463"/>
  </r>
  <r>
    <x v="0"/>
    <x v="3"/>
    <x v="712"/>
    <n v="36"/>
    <x v="6"/>
    <x v="1"/>
    <x v="265464"/>
  </r>
  <r>
    <x v="0"/>
    <x v="3"/>
    <x v="712"/>
    <n v="44"/>
    <x v="6"/>
    <x v="1"/>
    <x v="265465"/>
  </r>
  <r>
    <x v="0"/>
    <x v="3"/>
    <x v="712"/>
    <n v="60"/>
    <x v="6"/>
    <x v="1"/>
    <x v="265466"/>
  </r>
  <r>
    <x v="0"/>
    <x v="3"/>
    <x v="712"/>
    <n v="44"/>
    <x v="6"/>
    <x v="1"/>
    <x v="265467"/>
  </r>
  <r>
    <x v="0"/>
    <x v="3"/>
    <x v="712"/>
    <n v="40"/>
    <x v="6"/>
    <x v="1"/>
    <x v="265468"/>
  </r>
  <r>
    <x v="0"/>
    <x v="3"/>
    <x v="712"/>
    <n v="40"/>
    <x v="6"/>
    <x v="1"/>
    <x v="265469"/>
  </r>
  <r>
    <x v="0"/>
    <x v="3"/>
    <x v="712"/>
    <n v="44"/>
    <x v="6"/>
    <x v="1"/>
    <x v="265470"/>
  </r>
  <r>
    <x v="0"/>
    <x v="3"/>
    <x v="712"/>
    <n v="64"/>
    <x v="6"/>
    <x v="1"/>
    <x v="265471"/>
  </r>
  <r>
    <x v="0"/>
    <x v="3"/>
    <x v="712"/>
    <n v="36"/>
    <x v="6"/>
    <x v="1"/>
    <x v="265472"/>
  </r>
  <r>
    <x v="0"/>
    <x v="3"/>
    <x v="712"/>
    <n v="72"/>
    <x v="6"/>
    <x v="1"/>
    <x v="265473"/>
  </r>
  <r>
    <x v="0"/>
    <x v="3"/>
    <x v="712"/>
    <n v="40"/>
    <x v="6"/>
    <x v="1"/>
    <x v="265474"/>
  </r>
  <r>
    <x v="0"/>
    <x v="3"/>
    <x v="712"/>
    <n v="44"/>
    <x v="6"/>
    <x v="1"/>
    <x v="265475"/>
  </r>
  <r>
    <x v="0"/>
    <x v="3"/>
    <x v="712"/>
    <n v="64"/>
    <x v="6"/>
    <x v="1"/>
    <x v="265476"/>
  </r>
  <r>
    <x v="0"/>
    <x v="3"/>
    <x v="712"/>
    <n v="60"/>
    <x v="6"/>
    <x v="1"/>
    <x v="265477"/>
  </r>
  <r>
    <x v="0"/>
    <x v="3"/>
    <x v="712"/>
    <n v="52"/>
    <x v="6"/>
    <x v="1"/>
    <x v="265478"/>
  </r>
  <r>
    <x v="0"/>
    <x v="3"/>
    <x v="712"/>
    <n v="77"/>
    <x v="6"/>
    <x v="1"/>
    <x v="265479"/>
  </r>
  <r>
    <x v="0"/>
    <x v="3"/>
    <x v="712"/>
    <n v="40"/>
    <x v="6"/>
    <x v="1"/>
    <x v="265480"/>
  </r>
  <r>
    <x v="0"/>
    <x v="3"/>
    <x v="712"/>
    <n v="36"/>
    <x v="6"/>
    <x v="1"/>
    <x v="265481"/>
  </r>
  <r>
    <x v="0"/>
    <x v="3"/>
    <x v="712"/>
    <n v="70"/>
    <x v="6"/>
    <x v="1"/>
    <x v="265482"/>
  </r>
  <r>
    <x v="0"/>
    <x v="3"/>
    <x v="712"/>
    <n v="32"/>
    <x v="6"/>
    <x v="1"/>
    <x v="265483"/>
  </r>
  <r>
    <x v="0"/>
    <x v="3"/>
    <x v="712"/>
    <n v="56"/>
    <x v="6"/>
    <x v="1"/>
    <x v="265484"/>
  </r>
  <r>
    <x v="0"/>
    <x v="3"/>
    <x v="712"/>
    <n v="36"/>
    <x v="6"/>
    <x v="1"/>
    <x v="265485"/>
  </r>
  <r>
    <x v="0"/>
    <x v="3"/>
    <x v="712"/>
    <n v="52"/>
    <x v="6"/>
    <x v="1"/>
    <x v="265486"/>
  </r>
  <r>
    <x v="0"/>
    <x v="3"/>
    <x v="712"/>
    <n v="44"/>
    <x v="6"/>
    <x v="1"/>
    <x v="265487"/>
  </r>
  <r>
    <x v="0"/>
    <x v="3"/>
    <x v="712"/>
    <n v="68"/>
    <x v="6"/>
    <x v="1"/>
    <x v="265488"/>
  </r>
  <r>
    <x v="0"/>
    <x v="3"/>
    <x v="712"/>
    <n v="28"/>
    <x v="6"/>
    <x v="1"/>
    <x v="265489"/>
  </r>
  <r>
    <x v="0"/>
    <x v="3"/>
    <x v="712"/>
    <n v="44"/>
    <x v="6"/>
    <x v="1"/>
    <x v="265490"/>
  </r>
  <r>
    <x v="0"/>
    <x v="3"/>
    <x v="712"/>
    <n v="36"/>
    <x v="6"/>
    <x v="1"/>
    <x v="265491"/>
  </r>
  <r>
    <x v="0"/>
    <x v="3"/>
    <x v="712"/>
    <n v="56"/>
    <x v="6"/>
    <x v="1"/>
    <x v="265492"/>
  </r>
  <r>
    <x v="0"/>
    <x v="3"/>
    <x v="713"/>
    <n v="32"/>
    <x v="6"/>
    <x v="1"/>
    <x v="265493"/>
  </r>
  <r>
    <x v="0"/>
    <x v="3"/>
    <x v="713"/>
    <n v="68"/>
    <x v="6"/>
    <x v="1"/>
    <x v="265494"/>
  </r>
  <r>
    <x v="0"/>
    <x v="3"/>
    <x v="713"/>
    <n v="68"/>
    <x v="6"/>
    <x v="1"/>
    <x v="265495"/>
  </r>
  <r>
    <x v="0"/>
    <x v="3"/>
    <x v="713"/>
    <n v="48"/>
    <x v="6"/>
    <x v="1"/>
    <x v="265496"/>
  </r>
  <r>
    <x v="0"/>
    <x v="3"/>
    <x v="713"/>
    <n v="32"/>
    <x v="6"/>
    <x v="1"/>
    <x v="265497"/>
  </r>
  <r>
    <x v="0"/>
    <x v="3"/>
    <x v="713"/>
    <n v="28"/>
    <x v="6"/>
    <x v="1"/>
    <x v="265498"/>
  </r>
  <r>
    <x v="0"/>
    <x v="3"/>
    <x v="713"/>
    <n v="28"/>
    <x v="6"/>
    <x v="1"/>
    <x v="265499"/>
  </r>
  <r>
    <x v="0"/>
    <x v="3"/>
    <x v="713"/>
    <n v="72"/>
    <x v="6"/>
    <x v="1"/>
    <x v="265500"/>
  </r>
  <r>
    <x v="0"/>
    <x v="3"/>
    <x v="713"/>
    <n v="56"/>
    <x v="6"/>
    <x v="1"/>
    <x v="265501"/>
  </r>
  <r>
    <x v="0"/>
    <x v="3"/>
    <x v="713"/>
    <n v="64"/>
    <x v="6"/>
    <x v="1"/>
    <x v="265502"/>
  </r>
  <r>
    <x v="0"/>
    <x v="3"/>
    <x v="713"/>
    <n v="60"/>
    <x v="6"/>
    <x v="1"/>
    <x v="265503"/>
  </r>
  <r>
    <x v="0"/>
    <x v="3"/>
    <x v="713"/>
    <n v="24"/>
    <x v="6"/>
    <x v="1"/>
    <x v="265504"/>
  </r>
  <r>
    <x v="0"/>
    <x v="3"/>
    <x v="713"/>
    <n v="44"/>
    <x v="6"/>
    <x v="1"/>
    <x v="265505"/>
  </r>
  <r>
    <x v="0"/>
    <x v="3"/>
    <x v="713"/>
    <n v="40"/>
    <x v="6"/>
    <x v="1"/>
    <x v="265506"/>
  </r>
  <r>
    <x v="0"/>
    <x v="3"/>
    <x v="713"/>
    <n v="52"/>
    <x v="6"/>
    <x v="1"/>
    <x v="265507"/>
  </r>
  <r>
    <x v="0"/>
    <x v="3"/>
    <x v="713"/>
    <n v="36"/>
    <x v="6"/>
    <x v="1"/>
    <x v="265508"/>
  </r>
  <r>
    <x v="0"/>
    <x v="3"/>
    <x v="713"/>
    <n v="56"/>
    <x v="6"/>
    <x v="1"/>
    <x v="265509"/>
  </r>
  <r>
    <x v="0"/>
    <x v="3"/>
    <x v="713"/>
    <n v="56"/>
    <x v="6"/>
    <x v="1"/>
    <x v="265510"/>
  </r>
  <r>
    <x v="0"/>
    <x v="3"/>
    <x v="713"/>
    <n v="28"/>
    <x v="6"/>
    <x v="1"/>
    <x v="265511"/>
  </r>
  <r>
    <x v="0"/>
    <x v="3"/>
    <x v="713"/>
    <n v="52"/>
    <x v="6"/>
    <x v="1"/>
    <x v="265512"/>
  </r>
  <r>
    <x v="0"/>
    <x v="3"/>
    <x v="713"/>
    <n v="20"/>
    <x v="6"/>
    <x v="1"/>
    <x v="265513"/>
  </r>
  <r>
    <x v="0"/>
    <x v="3"/>
    <x v="713"/>
    <n v="36"/>
    <x v="6"/>
    <x v="1"/>
    <x v="265514"/>
  </r>
  <r>
    <x v="0"/>
    <x v="3"/>
    <x v="713"/>
    <n v="40"/>
    <x v="6"/>
    <x v="1"/>
    <x v="265515"/>
  </r>
  <r>
    <x v="0"/>
    <x v="3"/>
    <x v="713"/>
    <n v="70"/>
    <x v="6"/>
    <x v="1"/>
    <x v="265516"/>
  </r>
  <r>
    <x v="0"/>
    <x v="3"/>
    <x v="713"/>
    <n v="52"/>
    <x v="6"/>
    <x v="1"/>
    <x v="265517"/>
  </r>
  <r>
    <x v="0"/>
    <x v="3"/>
    <x v="713"/>
    <n v="32"/>
    <x v="6"/>
    <x v="1"/>
    <x v="265518"/>
  </r>
  <r>
    <x v="0"/>
    <x v="3"/>
    <x v="713"/>
    <n v="73"/>
    <x v="6"/>
    <x v="1"/>
    <x v="265519"/>
  </r>
  <r>
    <x v="0"/>
    <x v="3"/>
    <x v="713"/>
    <n v="36"/>
    <x v="6"/>
    <x v="1"/>
    <x v="265520"/>
  </r>
  <r>
    <x v="0"/>
    <x v="3"/>
    <x v="713"/>
    <n v="48"/>
    <x v="6"/>
    <x v="1"/>
    <x v="265521"/>
  </r>
  <r>
    <x v="0"/>
    <x v="3"/>
    <x v="713"/>
    <n v="36"/>
    <x v="6"/>
    <x v="1"/>
    <x v="265522"/>
  </r>
  <r>
    <x v="0"/>
    <x v="3"/>
    <x v="713"/>
    <n v="28"/>
    <x v="6"/>
    <x v="1"/>
    <x v="265523"/>
  </r>
  <r>
    <x v="0"/>
    <x v="3"/>
    <x v="713"/>
    <n v="44"/>
    <x v="6"/>
    <x v="1"/>
    <x v="265524"/>
  </r>
  <r>
    <x v="0"/>
    <x v="3"/>
    <x v="713"/>
    <n v="32"/>
    <x v="6"/>
    <x v="1"/>
    <x v="265525"/>
  </r>
  <r>
    <x v="0"/>
    <x v="3"/>
    <x v="713"/>
    <n v="36"/>
    <x v="6"/>
    <x v="1"/>
    <x v="265526"/>
  </r>
  <r>
    <x v="0"/>
    <x v="3"/>
    <x v="713"/>
    <n v="48"/>
    <x v="6"/>
    <x v="1"/>
    <x v="265527"/>
  </r>
  <r>
    <x v="0"/>
    <x v="3"/>
    <x v="713"/>
    <n v="28"/>
    <x v="6"/>
    <x v="1"/>
    <x v="265528"/>
  </r>
  <r>
    <x v="0"/>
    <x v="3"/>
    <x v="713"/>
    <n v="44"/>
    <x v="6"/>
    <x v="1"/>
    <x v="265529"/>
  </r>
  <r>
    <x v="0"/>
    <x v="3"/>
    <x v="713"/>
    <n v="40"/>
    <x v="6"/>
    <x v="1"/>
    <x v="265530"/>
  </r>
  <r>
    <x v="0"/>
    <x v="3"/>
    <x v="713"/>
    <n v="20"/>
    <x v="6"/>
    <x v="1"/>
    <x v="265531"/>
  </r>
  <r>
    <x v="0"/>
    <x v="3"/>
    <x v="713"/>
    <n v="48"/>
    <x v="6"/>
    <x v="1"/>
    <x v="265532"/>
  </r>
  <r>
    <x v="0"/>
    <x v="3"/>
    <x v="713"/>
    <n v="24"/>
    <x v="6"/>
    <x v="1"/>
    <x v="265533"/>
  </r>
  <r>
    <x v="0"/>
    <x v="3"/>
    <x v="713"/>
    <n v="24"/>
    <x v="6"/>
    <x v="1"/>
    <x v="265534"/>
  </r>
  <r>
    <x v="0"/>
    <x v="3"/>
    <x v="713"/>
    <n v="56"/>
    <x v="6"/>
    <x v="1"/>
    <x v="265535"/>
  </r>
  <r>
    <x v="0"/>
    <x v="3"/>
    <x v="713"/>
    <n v="72"/>
    <x v="6"/>
    <x v="1"/>
    <x v="265536"/>
  </r>
  <r>
    <x v="0"/>
    <x v="3"/>
    <x v="713"/>
    <n v="70"/>
    <x v="6"/>
    <x v="1"/>
    <x v="265537"/>
  </r>
  <r>
    <x v="0"/>
    <x v="3"/>
    <x v="713"/>
    <n v="52"/>
    <x v="6"/>
    <x v="1"/>
    <x v="265538"/>
  </r>
  <r>
    <x v="0"/>
    <x v="3"/>
    <x v="713"/>
    <n v="70"/>
    <x v="6"/>
    <x v="1"/>
    <x v="265539"/>
  </r>
  <r>
    <x v="0"/>
    <x v="3"/>
    <x v="713"/>
    <n v="44"/>
    <x v="6"/>
    <x v="1"/>
    <x v="265540"/>
  </r>
  <r>
    <x v="0"/>
    <x v="3"/>
    <x v="713"/>
    <n v="75"/>
    <x v="6"/>
    <x v="1"/>
    <x v="265541"/>
  </r>
  <r>
    <x v="0"/>
    <x v="3"/>
    <x v="713"/>
    <n v="28"/>
    <x v="6"/>
    <x v="1"/>
    <x v="265542"/>
  </r>
  <r>
    <x v="0"/>
    <x v="3"/>
    <x v="713"/>
    <n v="56"/>
    <x v="6"/>
    <x v="1"/>
    <x v="265543"/>
  </r>
  <r>
    <x v="0"/>
    <x v="3"/>
    <x v="713"/>
    <n v="52"/>
    <x v="6"/>
    <x v="1"/>
    <x v="265544"/>
  </r>
  <r>
    <x v="0"/>
    <x v="3"/>
    <x v="713"/>
    <n v="68"/>
    <x v="6"/>
    <x v="1"/>
    <x v="265545"/>
  </r>
  <r>
    <x v="0"/>
    <x v="3"/>
    <x v="713"/>
    <n v="56"/>
    <x v="6"/>
    <x v="1"/>
    <x v="265546"/>
  </r>
  <r>
    <x v="0"/>
    <x v="3"/>
    <x v="713"/>
    <n v="32"/>
    <x v="6"/>
    <x v="1"/>
    <x v="265547"/>
  </r>
  <r>
    <x v="0"/>
    <x v="3"/>
    <x v="713"/>
    <n v="24"/>
    <x v="6"/>
    <x v="1"/>
    <x v="265548"/>
  </r>
  <r>
    <x v="0"/>
    <x v="3"/>
    <x v="713"/>
    <n v="84"/>
    <x v="6"/>
    <x v="1"/>
    <x v="265549"/>
  </r>
  <r>
    <x v="0"/>
    <x v="3"/>
    <x v="713"/>
    <n v="44"/>
    <x v="6"/>
    <x v="1"/>
    <x v="265550"/>
  </r>
  <r>
    <x v="0"/>
    <x v="3"/>
    <x v="713"/>
    <n v="44"/>
    <x v="6"/>
    <x v="1"/>
    <x v="265551"/>
  </r>
  <r>
    <x v="0"/>
    <x v="3"/>
    <x v="713"/>
    <n v="70"/>
    <x v="6"/>
    <x v="1"/>
    <x v="265552"/>
  </r>
  <r>
    <x v="0"/>
    <x v="3"/>
    <x v="713"/>
    <n v="20"/>
    <x v="6"/>
    <x v="1"/>
    <x v="265553"/>
  </r>
  <r>
    <x v="0"/>
    <x v="3"/>
    <x v="713"/>
    <n v="60"/>
    <x v="6"/>
    <x v="1"/>
    <x v="265554"/>
  </r>
  <r>
    <x v="0"/>
    <x v="3"/>
    <x v="713"/>
    <n v="36"/>
    <x v="6"/>
    <x v="1"/>
    <x v="265555"/>
  </r>
  <r>
    <x v="0"/>
    <x v="3"/>
    <x v="713"/>
    <n v="40"/>
    <x v="6"/>
    <x v="1"/>
    <x v="265556"/>
  </r>
  <r>
    <x v="0"/>
    <x v="3"/>
    <x v="713"/>
    <n v="60"/>
    <x v="6"/>
    <x v="1"/>
    <x v="265557"/>
  </r>
  <r>
    <x v="0"/>
    <x v="3"/>
    <x v="713"/>
    <n v="28"/>
    <x v="6"/>
    <x v="1"/>
    <x v="265558"/>
  </r>
  <r>
    <x v="0"/>
    <x v="3"/>
    <x v="713"/>
    <n v="48"/>
    <x v="6"/>
    <x v="1"/>
    <x v="265559"/>
  </r>
  <r>
    <x v="0"/>
    <x v="3"/>
    <x v="713"/>
    <n v="40"/>
    <x v="6"/>
    <x v="1"/>
    <x v="265560"/>
  </r>
  <r>
    <x v="0"/>
    <x v="3"/>
    <x v="713"/>
    <n v="73"/>
    <x v="6"/>
    <x v="1"/>
    <x v="265561"/>
  </r>
  <r>
    <x v="0"/>
    <x v="3"/>
    <x v="713"/>
    <n v="72"/>
    <x v="6"/>
    <x v="1"/>
    <x v="265562"/>
  </r>
  <r>
    <x v="0"/>
    <x v="3"/>
    <x v="713"/>
    <n v="48"/>
    <x v="6"/>
    <x v="1"/>
    <x v="265563"/>
  </r>
  <r>
    <x v="0"/>
    <x v="3"/>
    <x v="713"/>
    <n v="36"/>
    <x v="6"/>
    <x v="1"/>
    <x v="265564"/>
  </r>
  <r>
    <x v="0"/>
    <x v="3"/>
    <x v="713"/>
    <n v="40"/>
    <x v="6"/>
    <x v="1"/>
    <x v="265565"/>
  </r>
  <r>
    <x v="0"/>
    <x v="3"/>
    <x v="713"/>
    <n v="44"/>
    <x v="6"/>
    <x v="1"/>
    <x v="265566"/>
  </r>
  <r>
    <x v="0"/>
    <x v="3"/>
    <x v="713"/>
    <n v="56"/>
    <x v="6"/>
    <x v="1"/>
    <x v="265567"/>
  </r>
  <r>
    <x v="0"/>
    <x v="3"/>
    <x v="713"/>
    <n v="32"/>
    <x v="6"/>
    <x v="1"/>
    <x v="265568"/>
  </r>
  <r>
    <x v="0"/>
    <x v="3"/>
    <x v="713"/>
    <n v="28"/>
    <x v="6"/>
    <x v="1"/>
    <x v="265569"/>
  </r>
  <r>
    <x v="0"/>
    <x v="3"/>
    <x v="713"/>
    <n v="24"/>
    <x v="6"/>
    <x v="1"/>
    <x v="265570"/>
  </r>
  <r>
    <x v="0"/>
    <x v="3"/>
    <x v="713"/>
    <n v="44"/>
    <x v="6"/>
    <x v="1"/>
    <x v="265571"/>
  </r>
  <r>
    <x v="0"/>
    <x v="3"/>
    <x v="713"/>
    <n v="70"/>
    <x v="6"/>
    <x v="1"/>
    <x v="265572"/>
  </r>
  <r>
    <x v="0"/>
    <x v="3"/>
    <x v="713"/>
    <n v="64"/>
    <x v="6"/>
    <x v="1"/>
    <x v="265573"/>
  </r>
  <r>
    <x v="0"/>
    <x v="3"/>
    <x v="713"/>
    <n v="56"/>
    <x v="6"/>
    <x v="1"/>
    <x v="265574"/>
  </r>
  <r>
    <x v="0"/>
    <x v="3"/>
    <x v="713"/>
    <n v="72"/>
    <x v="6"/>
    <x v="1"/>
    <x v="265575"/>
  </r>
  <r>
    <x v="0"/>
    <x v="3"/>
    <x v="713"/>
    <n v="36"/>
    <x v="6"/>
    <x v="1"/>
    <x v="265576"/>
  </r>
  <r>
    <x v="0"/>
    <x v="3"/>
    <x v="713"/>
    <n v="40"/>
    <x v="6"/>
    <x v="1"/>
    <x v="265577"/>
  </r>
  <r>
    <x v="0"/>
    <x v="3"/>
    <x v="713"/>
    <n v="28"/>
    <x v="6"/>
    <x v="1"/>
    <x v="265578"/>
  </r>
  <r>
    <x v="0"/>
    <x v="3"/>
    <x v="713"/>
    <n v="52"/>
    <x v="6"/>
    <x v="1"/>
    <x v="265579"/>
  </r>
  <r>
    <x v="0"/>
    <x v="3"/>
    <x v="713"/>
    <n v="70"/>
    <x v="6"/>
    <x v="1"/>
    <x v="265580"/>
  </r>
  <r>
    <x v="0"/>
    <x v="3"/>
    <x v="713"/>
    <n v="48"/>
    <x v="6"/>
    <x v="1"/>
    <x v="265581"/>
  </r>
  <r>
    <x v="0"/>
    <x v="3"/>
    <x v="713"/>
    <n v="28"/>
    <x v="6"/>
    <x v="1"/>
    <x v="265582"/>
  </r>
  <r>
    <x v="0"/>
    <x v="3"/>
    <x v="713"/>
    <n v="40"/>
    <x v="6"/>
    <x v="1"/>
    <x v="265583"/>
  </r>
  <r>
    <x v="0"/>
    <x v="3"/>
    <x v="713"/>
    <n v="44"/>
    <x v="6"/>
    <x v="1"/>
    <x v="265584"/>
  </r>
  <r>
    <x v="0"/>
    <x v="3"/>
    <x v="713"/>
    <n v="64"/>
    <x v="6"/>
    <x v="1"/>
    <x v="265585"/>
  </r>
  <r>
    <x v="0"/>
    <x v="3"/>
    <x v="713"/>
    <n v="36"/>
    <x v="6"/>
    <x v="1"/>
    <x v="265586"/>
  </r>
  <r>
    <x v="0"/>
    <x v="3"/>
    <x v="713"/>
    <n v="80"/>
    <x v="6"/>
    <x v="1"/>
    <x v="265587"/>
  </r>
  <r>
    <x v="0"/>
    <x v="3"/>
    <x v="713"/>
    <n v="52"/>
    <x v="6"/>
    <x v="1"/>
    <x v="265588"/>
  </r>
  <r>
    <x v="0"/>
    <x v="3"/>
    <x v="713"/>
    <n v="60"/>
    <x v="6"/>
    <x v="1"/>
    <x v="265589"/>
  </r>
  <r>
    <x v="0"/>
    <x v="3"/>
    <x v="713"/>
    <n v="40"/>
    <x v="6"/>
    <x v="1"/>
    <x v="265590"/>
  </r>
  <r>
    <x v="0"/>
    <x v="3"/>
    <x v="713"/>
    <n v="60"/>
    <x v="6"/>
    <x v="1"/>
    <x v="265591"/>
  </r>
  <r>
    <x v="0"/>
    <x v="3"/>
    <x v="713"/>
    <n v="44"/>
    <x v="6"/>
    <x v="1"/>
    <x v="265592"/>
  </r>
  <r>
    <x v="0"/>
    <x v="3"/>
    <x v="713"/>
    <n v="24"/>
    <x v="6"/>
    <x v="1"/>
    <x v="265593"/>
  </r>
  <r>
    <x v="0"/>
    <x v="3"/>
    <x v="713"/>
    <n v="80"/>
    <x v="6"/>
    <x v="1"/>
    <x v="265594"/>
  </r>
  <r>
    <x v="0"/>
    <x v="3"/>
    <x v="713"/>
    <n v="64"/>
    <x v="6"/>
    <x v="1"/>
    <x v="265595"/>
  </r>
  <r>
    <x v="0"/>
    <x v="3"/>
    <x v="713"/>
    <n v="44"/>
    <x v="6"/>
    <x v="1"/>
    <x v="265596"/>
  </r>
  <r>
    <x v="0"/>
    <x v="3"/>
    <x v="713"/>
    <n v="40"/>
    <x v="6"/>
    <x v="1"/>
    <x v="265597"/>
  </r>
  <r>
    <x v="0"/>
    <x v="3"/>
    <x v="713"/>
    <n v="24"/>
    <x v="6"/>
    <x v="1"/>
    <x v="265598"/>
  </r>
  <r>
    <x v="0"/>
    <x v="3"/>
    <x v="714"/>
    <n v="44"/>
    <x v="6"/>
    <x v="1"/>
    <x v="265599"/>
  </r>
  <r>
    <x v="0"/>
    <x v="3"/>
    <x v="714"/>
    <n v="32"/>
    <x v="6"/>
    <x v="1"/>
    <x v="265600"/>
  </r>
  <r>
    <x v="0"/>
    <x v="3"/>
    <x v="714"/>
    <n v="44"/>
    <x v="6"/>
    <x v="1"/>
    <x v="265601"/>
  </r>
  <r>
    <x v="0"/>
    <x v="3"/>
    <x v="714"/>
    <n v="70"/>
    <x v="6"/>
    <x v="1"/>
    <x v="265602"/>
  </r>
  <r>
    <x v="0"/>
    <x v="3"/>
    <x v="714"/>
    <n v="48"/>
    <x v="6"/>
    <x v="1"/>
    <x v="265603"/>
  </r>
  <r>
    <x v="0"/>
    <x v="3"/>
    <x v="714"/>
    <n v="56"/>
    <x v="6"/>
    <x v="1"/>
    <x v="265604"/>
  </r>
  <r>
    <x v="0"/>
    <x v="3"/>
    <x v="714"/>
    <n v="64"/>
    <x v="6"/>
    <x v="1"/>
    <x v="265605"/>
  </r>
  <r>
    <x v="0"/>
    <x v="3"/>
    <x v="714"/>
    <n v="60"/>
    <x v="6"/>
    <x v="1"/>
    <x v="265606"/>
  </r>
  <r>
    <x v="0"/>
    <x v="3"/>
    <x v="714"/>
    <n v="56"/>
    <x v="6"/>
    <x v="1"/>
    <x v="265607"/>
  </r>
  <r>
    <x v="0"/>
    <x v="3"/>
    <x v="714"/>
    <n v="60"/>
    <x v="6"/>
    <x v="1"/>
    <x v="265608"/>
  </r>
  <r>
    <x v="0"/>
    <x v="3"/>
    <x v="714"/>
    <n v="36"/>
    <x v="6"/>
    <x v="1"/>
    <x v="265609"/>
  </r>
  <r>
    <x v="0"/>
    <x v="3"/>
    <x v="714"/>
    <n v="40"/>
    <x v="6"/>
    <x v="1"/>
    <x v="265610"/>
  </r>
  <r>
    <x v="0"/>
    <x v="3"/>
    <x v="714"/>
    <n v="48"/>
    <x v="6"/>
    <x v="1"/>
    <x v="265611"/>
  </r>
  <r>
    <x v="0"/>
    <x v="3"/>
    <x v="714"/>
    <n v="72"/>
    <x v="6"/>
    <x v="1"/>
    <x v="265612"/>
  </r>
  <r>
    <x v="0"/>
    <x v="3"/>
    <x v="714"/>
    <n v="48"/>
    <x v="6"/>
    <x v="1"/>
    <x v="265613"/>
  </r>
  <r>
    <x v="0"/>
    <x v="3"/>
    <x v="714"/>
    <n v="32"/>
    <x v="6"/>
    <x v="1"/>
    <x v="265614"/>
  </r>
  <r>
    <x v="0"/>
    <x v="3"/>
    <x v="714"/>
    <n v="48"/>
    <x v="6"/>
    <x v="1"/>
    <x v="265615"/>
  </r>
  <r>
    <x v="0"/>
    <x v="3"/>
    <x v="714"/>
    <n v="40"/>
    <x v="6"/>
    <x v="1"/>
    <x v="265616"/>
  </r>
  <r>
    <x v="0"/>
    <x v="3"/>
    <x v="714"/>
    <n v="44"/>
    <x v="6"/>
    <x v="1"/>
    <x v="265617"/>
  </r>
  <r>
    <x v="0"/>
    <x v="3"/>
    <x v="714"/>
    <n v="52"/>
    <x v="6"/>
    <x v="1"/>
    <x v="265618"/>
  </r>
  <r>
    <x v="0"/>
    <x v="3"/>
    <x v="714"/>
    <n v="68"/>
    <x v="6"/>
    <x v="1"/>
    <x v="265619"/>
  </r>
  <r>
    <x v="0"/>
    <x v="3"/>
    <x v="714"/>
    <n v="44"/>
    <x v="6"/>
    <x v="1"/>
    <x v="265620"/>
  </r>
  <r>
    <x v="0"/>
    <x v="3"/>
    <x v="714"/>
    <n v="60"/>
    <x v="6"/>
    <x v="1"/>
    <x v="265621"/>
  </r>
  <r>
    <x v="0"/>
    <x v="3"/>
    <x v="714"/>
    <n v="40"/>
    <x v="6"/>
    <x v="1"/>
    <x v="265622"/>
  </r>
  <r>
    <x v="0"/>
    <x v="3"/>
    <x v="714"/>
    <n v="68"/>
    <x v="6"/>
    <x v="1"/>
    <x v="265623"/>
  </r>
  <r>
    <x v="0"/>
    <x v="3"/>
    <x v="714"/>
    <n v="20"/>
    <x v="6"/>
    <x v="1"/>
    <x v="265624"/>
  </r>
  <r>
    <x v="0"/>
    <x v="3"/>
    <x v="714"/>
    <n v="52"/>
    <x v="6"/>
    <x v="1"/>
    <x v="265625"/>
  </r>
  <r>
    <x v="0"/>
    <x v="3"/>
    <x v="714"/>
    <n v="28"/>
    <x v="6"/>
    <x v="1"/>
    <x v="265626"/>
  </r>
  <r>
    <x v="0"/>
    <x v="3"/>
    <x v="714"/>
    <n v="28"/>
    <x v="6"/>
    <x v="1"/>
    <x v="265627"/>
  </r>
  <r>
    <x v="0"/>
    <x v="3"/>
    <x v="714"/>
    <n v="60"/>
    <x v="6"/>
    <x v="1"/>
    <x v="265628"/>
  </r>
  <r>
    <x v="0"/>
    <x v="3"/>
    <x v="714"/>
    <n v="40"/>
    <x v="6"/>
    <x v="1"/>
    <x v="265629"/>
  </r>
  <r>
    <x v="0"/>
    <x v="3"/>
    <x v="714"/>
    <n v="68"/>
    <x v="6"/>
    <x v="1"/>
    <x v="265630"/>
  </r>
  <r>
    <x v="0"/>
    <x v="3"/>
    <x v="714"/>
    <n v="40"/>
    <x v="6"/>
    <x v="1"/>
    <x v="265631"/>
  </r>
  <r>
    <x v="0"/>
    <x v="3"/>
    <x v="714"/>
    <n v="48"/>
    <x v="6"/>
    <x v="1"/>
    <x v="265632"/>
  </r>
  <r>
    <x v="0"/>
    <x v="3"/>
    <x v="714"/>
    <n v="77"/>
    <x v="6"/>
    <x v="1"/>
    <x v="265633"/>
  </r>
  <r>
    <x v="0"/>
    <x v="3"/>
    <x v="714"/>
    <n v="44"/>
    <x v="6"/>
    <x v="1"/>
    <x v="265634"/>
  </r>
  <r>
    <x v="0"/>
    <x v="3"/>
    <x v="714"/>
    <n v="56"/>
    <x v="6"/>
    <x v="1"/>
    <x v="265635"/>
  </r>
  <r>
    <x v="0"/>
    <x v="3"/>
    <x v="714"/>
    <n v="68"/>
    <x v="6"/>
    <x v="1"/>
    <x v="265636"/>
  </r>
  <r>
    <x v="0"/>
    <x v="3"/>
    <x v="714"/>
    <n v="32"/>
    <x v="6"/>
    <x v="1"/>
    <x v="265637"/>
  </r>
  <r>
    <x v="0"/>
    <x v="3"/>
    <x v="714"/>
    <n v="60"/>
    <x v="6"/>
    <x v="1"/>
    <x v="265638"/>
  </r>
  <r>
    <x v="0"/>
    <x v="3"/>
    <x v="714"/>
    <n v="44"/>
    <x v="6"/>
    <x v="1"/>
    <x v="265639"/>
  </r>
  <r>
    <x v="0"/>
    <x v="3"/>
    <x v="714"/>
    <n v="32"/>
    <x v="6"/>
    <x v="1"/>
    <x v="265640"/>
  </r>
  <r>
    <x v="0"/>
    <x v="3"/>
    <x v="714"/>
    <n v="32"/>
    <x v="6"/>
    <x v="1"/>
    <x v="265641"/>
  </r>
  <r>
    <x v="0"/>
    <x v="3"/>
    <x v="714"/>
    <n v="56"/>
    <x v="6"/>
    <x v="1"/>
    <x v="265642"/>
  </r>
  <r>
    <x v="0"/>
    <x v="3"/>
    <x v="714"/>
    <n v="44"/>
    <x v="6"/>
    <x v="1"/>
    <x v="265643"/>
  </r>
  <r>
    <x v="0"/>
    <x v="3"/>
    <x v="714"/>
    <n v="60"/>
    <x v="6"/>
    <x v="1"/>
    <x v="265644"/>
  </r>
  <r>
    <x v="0"/>
    <x v="3"/>
    <x v="714"/>
    <n v="86"/>
    <x v="6"/>
    <x v="1"/>
    <x v="265645"/>
  </r>
  <r>
    <x v="0"/>
    <x v="3"/>
    <x v="714"/>
    <n v="56"/>
    <x v="6"/>
    <x v="1"/>
    <x v="265646"/>
  </r>
  <r>
    <x v="0"/>
    <x v="3"/>
    <x v="714"/>
    <n v="52"/>
    <x v="6"/>
    <x v="1"/>
    <x v="265647"/>
  </r>
  <r>
    <x v="0"/>
    <x v="3"/>
    <x v="714"/>
    <n v="48"/>
    <x v="6"/>
    <x v="1"/>
    <x v="265648"/>
  </r>
  <r>
    <x v="0"/>
    <x v="3"/>
    <x v="714"/>
    <n v="40"/>
    <x v="6"/>
    <x v="1"/>
    <x v="265649"/>
  </r>
  <r>
    <x v="0"/>
    <x v="3"/>
    <x v="714"/>
    <n v="68"/>
    <x v="6"/>
    <x v="1"/>
    <x v="265650"/>
  </r>
  <r>
    <x v="0"/>
    <x v="3"/>
    <x v="714"/>
    <n v="32"/>
    <x v="6"/>
    <x v="1"/>
    <x v="265651"/>
  </r>
  <r>
    <x v="0"/>
    <x v="3"/>
    <x v="714"/>
    <n v="70"/>
    <x v="6"/>
    <x v="1"/>
    <x v="265652"/>
  </r>
  <r>
    <x v="0"/>
    <x v="3"/>
    <x v="714"/>
    <n v="64"/>
    <x v="6"/>
    <x v="1"/>
    <x v="265653"/>
  </r>
  <r>
    <x v="0"/>
    <x v="3"/>
    <x v="714"/>
    <n v="56"/>
    <x v="6"/>
    <x v="1"/>
    <x v="265654"/>
  </r>
  <r>
    <x v="0"/>
    <x v="3"/>
    <x v="714"/>
    <n v="52"/>
    <x v="6"/>
    <x v="1"/>
    <x v="265655"/>
  </r>
  <r>
    <x v="0"/>
    <x v="3"/>
    <x v="714"/>
    <n v="36"/>
    <x v="6"/>
    <x v="1"/>
    <x v="265656"/>
  </r>
  <r>
    <x v="0"/>
    <x v="3"/>
    <x v="714"/>
    <n v="52"/>
    <x v="6"/>
    <x v="1"/>
    <x v="265657"/>
  </r>
  <r>
    <x v="0"/>
    <x v="3"/>
    <x v="714"/>
    <n v="72"/>
    <x v="6"/>
    <x v="1"/>
    <x v="265658"/>
  </r>
  <r>
    <x v="0"/>
    <x v="3"/>
    <x v="714"/>
    <n v="73"/>
    <x v="6"/>
    <x v="1"/>
    <x v="265659"/>
  </r>
  <r>
    <x v="0"/>
    <x v="3"/>
    <x v="714"/>
    <n v="48"/>
    <x v="6"/>
    <x v="1"/>
    <x v="265660"/>
  </r>
  <r>
    <x v="0"/>
    <x v="3"/>
    <x v="714"/>
    <n v="64"/>
    <x v="6"/>
    <x v="1"/>
    <x v="265661"/>
  </r>
  <r>
    <x v="0"/>
    <x v="3"/>
    <x v="714"/>
    <n v="32"/>
    <x v="6"/>
    <x v="1"/>
    <x v="265662"/>
  </r>
  <r>
    <x v="0"/>
    <x v="3"/>
    <x v="714"/>
    <n v="70"/>
    <x v="6"/>
    <x v="1"/>
    <x v="265663"/>
  </r>
  <r>
    <x v="0"/>
    <x v="3"/>
    <x v="714"/>
    <n v="36"/>
    <x v="6"/>
    <x v="1"/>
    <x v="265664"/>
  </r>
  <r>
    <x v="0"/>
    <x v="3"/>
    <x v="714"/>
    <n v="70"/>
    <x v="6"/>
    <x v="1"/>
    <x v="265665"/>
  </r>
  <r>
    <x v="0"/>
    <x v="3"/>
    <x v="714"/>
    <n v="48"/>
    <x v="6"/>
    <x v="1"/>
    <x v="265666"/>
  </r>
  <r>
    <x v="0"/>
    <x v="3"/>
    <x v="714"/>
    <n v="64"/>
    <x v="6"/>
    <x v="1"/>
    <x v="265667"/>
  </r>
  <r>
    <x v="0"/>
    <x v="3"/>
    <x v="715"/>
    <n v="32"/>
    <x v="6"/>
    <x v="1"/>
    <x v="265668"/>
  </r>
  <r>
    <x v="0"/>
    <x v="3"/>
    <x v="715"/>
    <n v="32"/>
    <x v="6"/>
    <x v="1"/>
    <x v="265669"/>
  </r>
  <r>
    <x v="0"/>
    <x v="3"/>
    <x v="715"/>
    <n v="44"/>
    <x v="6"/>
    <x v="1"/>
    <x v="265670"/>
  </r>
  <r>
    <x v="0"/>
    <x v="3"/>
    <x v="715"/>
    <n v="64"/>
    <x v="6"/>
    <x v="1"/>
    <x v="265671"/>
  </r>
  <r>
    <x v="0"/>
    <x v="3"/>
    <x v="715"/>
    <n v="52"/>
    <x v="6"/>
    <x v="1"/>
    <x v="265672"/>
  </r>
  <r>
    <x v="0"/>
    <x v="3"/>
    <x v="715"/>
    <n v="68"/>
    <x v="6"/>
    <x v="1"/>
    <x v="265673"/>
  </r>
  <r>
    <x v="0"/>
    <x v="3"/>
    <x v="715"/>
    <n v="40"/>
    <x v="6"/>
    <x v="1"/>
    <x v="265674"/>
  </r>
  <r>
    <x v="0"/>
    <x v="3"/>
    <x v="715"/>
    <n v="56"/>
    <x v="6"/>
    <x v="1"/>
    <x v="265675"/>
  </r>
  <r>
    <x v="0"/>
    <x v="3"/>
    <x v="715"/>
    <n v="68"/>
    <x v="6"/>
    <x v="1"/>
    <x v="265676"/>
  </r>
  <r>
    <x v="0"/>
    <x v="3"/>
    <x v="715"/>
    <n v="48"/>
    <x v="6"/>
    <x v="1"/>
    <x v="265677"/>
  </r>
  <r>
    <x v="0"/>
    <x v="3"/>
    <x v="715"/>
    <n v="72"/>
    <x v="6"/>
    <x v="1"/>
    <x v="265678"/>
  </r>
  <r>
    <x v="0"/>
    <x v="3"/>
    <x v="715"/>
    <n v="28"/>
    <x v="6"/>
    <x v="1"/>
    <x v="265679"/>
  </r>
  <r>
    <x v="0"/>
    <x v="3"/>
    <x v="715"/>
    <n v="28"/>
    <x v="6"/>
    <x v="1"/>
    <x v="265680"/>
  </r>
  <r>
    <x v="0"/>
    <x v="3"/>
    <x v="715"/>
    <n v="68"/>
    <x v="6"/>
    <x v="1"/>
    <x v="265681"/>
  </r>
  <r>
    <x v="0"/>
    <x v="3"/>
    <x v="715"/>
    <n v="60"/>
    <x v="6"/>
    <x v="1"/>
    <x v="265682"/>
  </r>
  <r>
    <x v="0"/>
    <x v="3"/>
    <x v="715"/>
    <n v="32"/>
    <x v="6"/>
    <x v="1"/>
    <x v="265683"/>
  </r>
  <r>
    <x v="0"/>
    <x v="3"/>
    <x v="715"/>
    <n v="40"/>
    <x v="6"/>
    <x v="1"/>
    <x v="265684"/>
  </r>
  <r>
    <x v="0"/>
    <x v="3"/>
    <x v="715"/>
    <n v="70"/>
    <x v="6"/>
    <x v="1"/>
    <x v="265685"/>
  </r>
  <r>
    <x v="0"/>
    <x v="3"/>
    <x v="715"/>
    <n v="68"/>
    <x v="6"/>
    <x v="1"/>
    <x v="265686"/>
  </r>
  <r>
    <x v="0"/>
    <x v="3"/>
    <x v="715"/>
    <n v="36"/>
    <x v="6"/>
    <x v="1"/>
    <x v="265687"/>
  </r>
  <r>
    <x v="0"/>
    <x v="3"/>
    <x v="715"/>
    <n v="64"/>
    <x v="6"/>
    <x v="1"/>
    <x v="265688"/>
  </r>
  <r>
    <x v="0"/>
    <x v="3"/>
    <x v="715"/>
    <n v="80"/>
    <x v="6"/>
    <x v="1"/>
    <x v="265689"/>
  </r>
  <r>
    <x v="0"/>
    <x v="3"/>
    <x v="715"/>
    <n v="36"/>
    <x v="6"/>
    <x v="1"/>
    <x v="265690"/>
  </r>
  <r>
    <x v="0"/>
    <x v="3"/>
    <x v="715"/>
    <n v="28"/>
    <x v="6"/>
    <x v="1"/>
    <x v="265691"/>
  </r>
  <r>
    <x v="0"/>
    <x v="3"/>
    <x v="715"/>
    <n v="48"/>
    <x v="6"/>
    <x v="1"/>
    <x v="265692"/>
  </r>
  <r>
    <x v="0"/>
    <x v="3"/>
    <x v="715"/>
    <n v="52"/>
    <x v="6"/>
    <x v="1"/>
    <x v="265693"/>
  </r>
  <r>
    <x v="0"/>
    <x v="3"/>
    <x v="715"/>
    <n v="48"/>
    <x v="6"/>
    <x v="1"/>
    <x v="265694"/>
  </r>
  <r>
    <x v="0"/>
    <x v="3"/>
    <x v="715"/>
    <n v="44"/>
    <x v="6"/>
    <x v="1"/>
    <x v="265695"/>
  </r>
  <r>
    <x v="0"/>
    <x v="3"/>
    <x v="715"/>
    <n v="60"/>
    <x v="6"/>
    <x v="1"/>
    <x v="265696"/>
  </r>
  <r>
    <x v="0"/>
    <x v="3"/>
    <x v="715"/>
    <n v="36"/>
    <x v="6"/>
    <x v="1"/>
    <x v="265697"/>
  </r>
  <r>
    <x v="0"/>
    <x v="3"/>
    <x v="715"/>
    <n v="40"/>
    <x v="6"/>
    <x v="1"/>
    <x v="265698"/>
  </r>
  <r>
    <x v="0"/>
    <x v="3"/>
    <x v="715"/>
    <n v="44"/>
    <x v="6"/>
    <x v="1"/>
    <x v="265699"/>
  </r>
  <r>
    <x v="0"/>
    <x v="3"/>
    <x v="715"/>
    <n v="36"/>
    <x v="6"/>
    <x v="1"/>
    <x v="265700"/>
  </r>
  <r>
    <x v="0"/>
    <x v="3"/>
    <x v="715"/>
    <n v="52"/>
    <x v="6"/>
    <x v="1"/>
    <x v="265701"/>
  </r>
  <r>
    <x v="0"/>
    <x v="3"/>
    <x v="715"/>
    <n v="44"/>
    <x v="6"/>
    <x v="1"/>
    <x v="265702"/>
  </r>
  <r>
    <x v="0"/>
    <x v="3"/>
    <x v="715"/>
    <n v="44"/>
    <x v="6"/>
    <x v="1"/>
    <x v="265703"/>
  </r>
  <r>
    <x v="0"/>
    <x v="3"/>
    <x v="715"/>
    <n v="73"/>
    <x v="6"/>
    <x v="1"/>
    <x v="265704"/>
  </r>
  <r>
    <x v="0"/>
    <x v="3"/>
    <x v="715"/>
    <n v="52"/>
    <x v="6"/>
    <x v="1"/>
    <x v="265705"/>
  </r>
  <r>
    <x v="0"/>
    <x v="3"/>
    <x v="715"/>
    <n v="68"/>
    <x v="6"/>
    <x v="1"/>
    <x v="265706"/>
  </r>
  <r>
    <x v="0"/>
    <x v="3"/>
    <x v="715"/>
    <n v="56"/>
    <x v="6"/>
    <x v="1"/>
    <x v="265707"/>
  </r>
  <r>
    <x v="0"/>
    <x v="3"/>
    <x v="715"/>
    <n v="52"/>
    <x v="6"/>
    <x v="1"/>
    <x v="265708"/>
  </r>
  <r>
    <x v="0"/>
    <x v="3"/>
    <x v="715"/>
    <n v="56"/>
    <x v="6"/>
    <x v="1"/>
    <x v="265709"/>
  </r>
  <r>
    <x v="0"/>
    <x v="3"/>
    <x v="715"/>
    <n v="40"/>
    <x v="6"/>
    <x v="1"/>
    <x v="265710"/>
  </r>
  <r>
    <x v="0"/>
    <x v="3"/>
    <x v="715"/>
    <n v="68"/>
    <x v="6"/>
    <x v="1"/>
    <x v="265711"/>
  </r>
  <r>
    <x v="0"/>
    <x v="3"/>
    <x v="715"/>
    <n v="40"/>
    <x v="6"/>
    <x v="1"/>
    <x v="265712"/>
  </r>
  <r>
    <x v="0"/>
    <x v="3"/>
    <x v="715"/>
    <n v="24"/>
    <x v="6"/>
    <x v="1"/>
    <x v="265713"/>
  </r>
  <r>
    <x v="0"/>
    <x v="3"/>
    <x v="715"/>
    <n v="60"/>
    <x v="6"/>
    <x v="1"/>
    <x v="265714"/>
  </r>
  <r>
    <x v="0"/>
    <x v="3"/>
    <x v="715"/>
    <n v="40"/>
    <x v="6"/>
    <x v="1"/>
    <x v="265715"/>
  </r>
  <r>
    <x v="0"/>
    <x v="3"/>
    <x v="715"/>
    <n v="48"/>
    <x v="6"/>
    <x v="1"/>
    <x v="265716"/>
  </r>
  <r>
    <x v="0"/>
    <x v="3"/>
    <x v="715"/>
    <n v="28"/>
    <x v="6"/>
    <x v="1"/>
    <x v="265717"/>
  </r>
  <r>
    <x v="0"/>
    <x v="3"/>
    <x v="715"/>
    <n v="60"/>
    <x v="6"/>
    <x v="1"/>
    <x v="265718"/>
  </r>
  <r>
    <x v="0"/>
    <x v="3"/>
    <x v="722"/>
    <n v="32"/>
    <x v="6"/>
    <x v="1"/>
    <x v="265719"/>
  </r>
  <r>
    <x v="0"/>
    <x v="3"/>
    <x v="722"/>
    <n v="44"/>
    <x v="6"/>
    <x v="1"/>
    <x v="265720"/>
  </r>
  <r>
    <x v="0"/>
    <x v="3"/>
    <x v="722"/>
    <n v="20"/>
    <x v="6"/>
    <x v="1"/>
    <x v="265721"/>
  </r>
  <r>
    <x v="0"/>
    <x v="3"/>
    <x v="722"/>
    <n v="20"/>
    <x v="6"/>
    <x v="1"/>
    <x v="265722"/>
  </r>
  <r>
    <x v="0"/>
    <x v="3"/>
    <x v="722"/>
    <n v="28"/>
    <x v="6"/>
    <x v="1"/>
    <x v="265723"/>
  </r>
  <r>
    <x v="0"/>
    <x v="3"/>
    <x v="722"/>
    <n v="24"/>
    <x v="6"/>
    <x v="1"/>
    <x v="265724"/>
  </r>
  <r>
    <x v="0"/>
    <x v="3"/>
    <x v="722"/>
    <n v="7"/>
    <x v="6"/>
    <x v="1"/>
    <x v="265725"/>
  </r>
  <r>
    <x v="0"/>
    <x v="3"/>
    <x v="722"/>
    <n v="13"/>
    <x v="6"/>
    <x v="1"/>
    <x v="265726"/>
  </r>
  <r>
    <x v="0"/>
    <x v="3"/>
    <x v="722"/>
    <n v="28"/>
    <x v="6"/>
    <x v="1"/>
    <x v="265727"/>
  </r>
  <r>
    <x v="0"/>
    <x v="3"/>
    <x v="722"/>
    <n v="36"/>
    <x v="6"/>
    <x v="1"/>
    <x v="265728"/>
  </r>
  <r>
    <x v="0"/>
    <x v="3"/>
    <x v="722"/>
    <n v="28"/>
    <x v="6"/>
    <x v="1"/>
    <x v="265729"/>
  </r>
  <r>
    <x v="0"/>
    <x v="3"/>
    <x v="722"/>
    <n v="24"/>
    <x v="6"/>
    <x v="1"/>
    <x v="265730"/>
  </r>
  <r>
    <x v="0"/>
    <x v="3"/>
    <x v="722"/>
    <n v="28"/>
    <x v="6"/>
    <x v="1"/>
    <x v="265731"/>
  </r>
  <r>
    <x v="0"/>
    <x v="3"/>
    <x v="722"/>
    <n v="20"/>
    <x v="6"/>
    <x v="1"/>
    <x v="265732"/>
  </r>
  <r>
    <x v="0"/>
    <x v="3"/>
    <x v="722"/>
    <n v="20"/>
    <x v="6"/>
    <x v="1"/>
    <x v="265733"/>
  </r>
  <r>
    <x v="0"/>
    <x v="3"/>
    <x v="722"/>
    <n v="20"/>
    <x v="6"/>
    <x v="1"/>
    <x v="265734"/>
  </r>
  <r>
    <x v="0"/>
    <x v="3"/>
    <x v="722"/>
    <n v="40"/>
    <x v="6"/>
    <x v="1"/>
    <x v="265735"/>
  </r>
  <r>
    <x v="0"/>
    <x v="3"/>
    <x v="722"/>
    <n v="0"/>
    <x v="6"/>
    <x v="1"/>
    <x v="265736"/>
  </r>
  <r>
    <x v="0"/>
    <x v="3"/>
    <x v="722"/>
    <n v="32"/>
    <x v="6"/>
    <x v="1"/>
    <x v="265737"/>
  </r>
  <r>
    <x v="0"/>
    <x v="3"/>
    <x v="722"/>
    <n v="0"/>
    <x v="6"/>
    <x v="1"/>
    <x v="265738"/>
  </r>
  <r>
    <x v="0"/>
    <x v="3"/>
    <x v="716"/>
    <n v="20"/>
    <x v="6"/>
    <x v="1"/>
    <x v="265739"/>
  </r>
  <r>
    <x v="0"/>
    <x v="3"/>
    <x v="716"/>
    <n v="28"/>
    <x v="6"/>
    <x v="1"/>
    <x v="265740"/>
  </r>
  <r>
    <x v="0"/>
    <x v="3"/>
    <x v="716"/>
    <n v="44"/>
    <x v="6"/>
    <x v="1"/>
    <x v="265741"/>
  </r>
  <r>
    <x v="0"/>
    <x v="3"/>
    <x v="716"/>
    <n v="40"/>
    <x v="6"/>
    <x v="1"/>
    <x v="265742"/>
  </r>
  <r>
    <x v="0"/>
    <x v="3"/>
    <x v="716"/>
    <n v="40"/>
    <x v="6"/>
    <x v="1"/>
    <x v="265743"/>
  </r>
  <r>
    <x v="0"/>
    <x v="3"/>
    <x v="716"/>
    <n v="48"/>
    <x v="6"/>
    <x v="1"/>
    <x v="265744"/>
  </r>
  <r>
    <x v="0"/>
    <x v="3"/>
    <x v="716"/>
    <n v="68"/>
    <x v="6"/>
    <x v="1"/>
    <x v="265745"/>
  </r>
  <r>
    <x v="0"/>
    <x v="3"/>
    <x v="716"/>
    <n v="36"/>
    <x v="6"/>
    <x v="1"/>
    <x v="265746"/>
  </r>
  <r>
    <x v="0"/>
    <x v="3"/>
    <x v="716"/>
    <n v="36"/>
    <x v="6"/>
    <x v="1"/>
    <x v="265747"/>
  </r>
  <r>
    <x v="0"/>
    <x v="3"/>
    <x v="716"/>
    <n v="60"/>
    <x v="6"/>
    <x v="1"/>
    <x v="265748"/>
  </r>
  <r>
    <x v="0"/>
    <x v="3"/>
    <x v="716"/>
    <n v="32"/>
    <x v="6"/>
    <x v="1"/>
    <x v="265749"/>
  </r>
  <r>
    <x v="0"/>
    <x v="3"/>
    <x v="716"/>
    <n v="68"/>
    <x v="6"/>
    <x v="1"/>
    <x v="265750"/>
  </r>
  <r>
    <x v="0"/>
    <x v="3"/>
    <x v="716"/>
    <n v="44"/>
    <x v="6"/>
    <x v="1"/>
    <x v="265751"/>
  </r>
  <r>
    <x v="0"/>
    <x v="3"/>
    <x v="716"/>
    <n v="56"/>
    <x v="6"/>
    <x v="1"/>
    <x v="265752"/>
  </r>
  <r>
    <x v="0"/>
    <x v="3"/>
    <x v="716"/>
    <n v="52"/>
    <x v="6"/>
    <x v="1"/>
    <x v="265753"/>
  </r>
  <r>
    <x v="0"/>
    <x v="3"/>
    <x v="716"/>
    <n v="20"/>
    <x v="6"/>
    <x v="1"/>
    <x v="265754"/>
  </r>
  <r>
    <x v="0"/>
    <x v="3"/>
    <x v="716"/>
    <n v="32"/>
    <x v="6"/>
    <x v="1"/>
    <x v="265755"/>
  </r>
  <r>
    <x v="0"/>
    <x v="3"/>
    <x v="716"/>
    <n v="32"/>
    <x v="6"/>
    <x v="1"/>
    <x v="265756"/>
  </r>
  <r>
    <x v="0"/>
    <x v="3"/>
    <x v="716"/>
    <n v="48"/>
    <x v="6"/>
    <x v="1"/>
    <x v="265757"/>
  </r>
  <r>
    <x v="0"/>
    <x v="3"/>
    <x v="716"/>
    <n v="24"/>
    <x v="6"/>
    <x v="1"/>
    <x v="265758"/>
  </r>
  <r>
    <x v="0"/>
    <x v="3"/>
    <x v="716"/>
    <n v="44"/>
    <x v="6"/>
    <x v="1"/>
    <x v="265759"/>
  </r>
  <r>
    <x v="0"/>
    <x v="3"/>
    <x v="716"/>
    <n v="52"/>
    <x v="6"/>
    <x v="1"/>
    <x v="265760"/>
  </r>
  <r>
    <x v="0"/>
    <x v="3"/>
    <x v="716"/>
    <n v="20"/>
    <x v="6"/>
    <x v="1"/>
    <x v="265761"/>
  </r>
  <r>
    <x v="0"/>
    <x v="3"/>
    <x v="716"/>
    <n v="40"/>
    <x v="6"/>
    <x v="1"/>
    <x v="265762"/>
  </r>
  <r>
    <x v="0"/>
    <x v="3"/>
    <x v="716"/>
    <n v="48"/>
    <x v="6"/>
    <x v="1"/>
    <x v="265763"/>
  </r>
  <r>
    <x v="0"/>
    <x v="3"/>
    <x v="716"/>
    <n v="70"/>
    <x v="6"/>
    <x v="1"/>
    <x v="265764"/>
  </r>
  <r>
    <x v="0"/>
    <x v="3"/>
    <x v="716"/>
    <n v="32"/>
    <x v="6"/>
    <x v="1"/>
    <x v="265765"/>
  </r>
  <r>
    <x v="0"/>
    <x v="3"/>
    <x v="716"/>
    <n v="48"/>
    <x v="6"/>
    <x v="1"/>
    <x v="265766"/>
  </r>
  <r>
    <x v="0"/>
    <x v="3"/>
    <x v="716"/>
    <n v="36"/>
    <x v="6"/>
    <x v="1"/>
    <x v="265767"/>
  </r>
  <r>
    <x v="0"/>
    <x v="3"/>
    <x v="716"/>
    <n v="28"/>
    <x v="6"/>
    <x v="1"/>
    <x v="265768"/>
  </r>
  <r>
    <x v="0"/>
    <x v="3"/>
    <x v="716"/>
    <n v="56"/>
    <x v="6"/>
    <x v="1"/>
    <x v="265769"/>
  </r>
  <r>
    <x v="0"/>
    <x v="3"/>
    <x v="716"/>
    <n v="32"/>
    <x v="6"/>
    <x v="1"/>
    <x v="265770"/>
  </r>
  <r>
    <x v="0"/>
    <x v="3"/>
    <x v="716"/>
    <n v="40"/>
    <x v="6"/>
    <x v="1"/>
    <x v="265771"/>
  </r>
  <r>
    <x v="0"/>
    <x v="3"/>
    <x v="716"/>
    <n v="60"/>
    <x v="6"/>
    <x v="1"/>
    <x v="265772"/>
  </r>
  <r>
    <x v="0"/>
    <x v="3"/>
    <x v="716"/>
    <n v="24"/>
    <x v="6"/>
    <x v="1"/>
    <x v="265773"/>
  </r>
  <r>
    <x v="0"/>
    <x v="3"/>
    <x v="716"/>
    <n v="32"/>
    <x v="6"/>
    <x v="1"/>
    <x v="265774"/>
  </r>
  <r>
    <x v="0"/>
    <x v="3"/>
    <x v="716"/>
    <n v="32"/>
    <x v="6"/>
    <x v="1"/>
    <x v="265775"/>
  </r>
  <r>
    <x v="0"/>
    <x v="3"/>
    <x v="716"/>
    <n v="40"/>
    <x v="6"/>
    <x v="1"/>
    <x v="265776"/>
  </r>
  <r>
    <x v="0"/>
    <x v="3"/>
    <x v="716"/>
    <n v="48"/>
    <x v="6"/>
    <x v="1"/>
    <x v="265777"/>
  </r>
  <r>
    <x v="0"/>
    <x v="3"/>
    <x v="716"/>
    <n v="28"/>
    <x v="6"/>
    <x v="1"/>
    <x v="265778"/>
  </r>
  <r>
    <x v="0"/>
    <x v="3"/>
    <x v="716"/>
    <n v="36"/>
    <x v="6"/>
    <x v="1"/>
    <x v="265779"/>
  </r>
  <r>
    <x v="0"/>
    <x v="3"/>
    <x v="716"/>
    <n v="44"/>
    <x v="6"/>
    <x v="1"/>
    <x v="265780"/>
  </r>
  <r>
    <x v="0"/>
    <x v="3"/>
    <x v="716"/>
    <n v="44"/>
    <x v="6"/>
    <x v="1"/>
    <x v="265781"/>
  </r>
  <r>
    <x v="0"/>
    <x v="3"/>
    <x v="716"/>
    <n v="36"/>
    <x v="6"/>
    <x v="1"/>
    <x v="265782"/>
  </r>
  <r>
    <x v="0"/>
    <x v="3"/>
    <x v="716"/>
    <n v="28"/>
    <x v="6"/>
    <x v="1"/>
    <x v="265783"/>
  </r>
  <r>
    <x v="0"/>
    <x v="3"/>
    <x v="717"/>
    <n v="28"/>
    <x v="6"/>
    <x v="1"/>
    <x v="265784"/>
  </r>
  <r>
    <x v="0"/>
    <x v="3"/>
    <x v="717"/>
    <n v="52"/>
    <x v="6"/>
    <x v="1"/>
    <x v="265785"/>
  </r>
  <r>
    <x v="0"/>
    <x v="3"/>
    <x v="717"/>
    <n v="40"/>
    <x v="6"/>
    <x v="1"/>
    <x v="265786"/>
  </r>
  <r>
    <x v="0"/>
    <x v="3"/>
    <x v="717"/>
    <n v="48"/>
    <x v="6"/>
    <x v="1"/>
    <x v="265787"/>
  </r>
  <r>
    <x v="0"/>
    <x v="3"/>
    <x v="717"/>
    <n v="48"/>
    <x v="6"/>
    <x v="1"/>
    <x v="265788"/>
  </r>
  <r>
    <x v="0"/>
    <x v="3"/>
    <x v="717"/>
    <n v="56"/>
    <x v="6"/>
    <x v="1"/>
    <x v="265789"/>
  </r>
  <r>
    <x v="0"/>
    <x v="3"/>
    <x v="717"/>
    <n v="52"/>
    <x v="6"/>
    <x v="1"/>
    <x v="265790"/>
  </r>
  <r>
    <x v="0"/>
    <x v="3"/>
    <x v="717"/>
    <n v="44"/>
    <x v="6"/>
    <x v="1"/>
    <x v="265791"/>
  </r>
  <r>
    <x v="0"/>
    <x v="3"/>
    <x v="717"/>
    <n v="52"/>
    <x v="6"/>
    <x v="1"/>
    <x v="265792"/>
  </r>
  <r>
    <x v="0"/>
    <x v="3"/>
    <x v="717"/>
    <n v="70"/>
    <x v="6"/>
    <x v="1"/>
    <x v="265793"/>
  </r>
  <r>
    <x v="0"/>
    <x v="3"/>
    <x v="717"/>
    <n v="44"/>
    <x v="6"/>
    <x v="1"/>
    <x v="265794"/>
  </r>
  <r>
    <x v="0"/>
    <x v="3"/>
    <x v="717"/>
    <n v="36"/>
    <x v="6"/>
    <x v="1"/>
    <x v="265795"/>
  </r>
  <r>
    <x v="0"/>
    <x v="3"/>
    <x v="717"/>
    <n v="44"/>
    <x v="6"/>
    <x v="1"/>
    <x v="265796"/>
  </r>
  <r>
    <x v="0"/>
    <x v="3"/>
    <x v="717"/>
    <n v="36"/>
    <x v="6"/>
    <x v="1"/>
    <x v="265797"/>
  </r>
  <r>
    <x v="0"/>
    <x v="3"/>
    <x v="717"/>
    <n v="20"/>
    <x v="6"/>
    <x v="1"/>
    <x v="265798"/>
  </r>
  <r>
    <x v="0"/>
    <x v="3"/>
    <x v="717"/>
    <n v="68"/>
    <x v="6"/>
    <x v="1"/>
    <x v="265799"/>
  </r>
  <r>
    <x v="0"/>
    <x v="3"/>
    <x v="717"/>
    <n v="68"/>
    <x v="6"/>
    <x v="1"/>
    <x v="265800"/>
  </r>
  <r>
    <x v="0"/>
    <x v="3"/>
    <x v="717"/>
    <n v="28"/>
    <x v="6"/>
    <x v="1"/>
    <x v="265801"/>
  </r>
  <r>
    <x v="0"/>
    <x v="3"/>
    <x v="717"/>
    <n v="70"/>
    <x v="6"/>
    <x v="1"/>
    <x v="265802"/>
  </r>
  <r>
    <x v="0"/>
    <x v="3"/>
    <x v="717"/>
    <n v="48"/>
    <x v="6"/>
    <x v="1"/>
    <x v="265803"/>
  </r>
  <r>
    <x v="0"/>
    <x v="3"/>
    <x v="717"/>
    <n v="52"/>
    <x v="6"/>
    <x v="1"/>
    <x v="265804"/>
  </r>
  <r>
    <x v="0"/>
    <x v="3"/>
    <x v="717"/>
    <n v="48"/>
    <x v="6"/>
    <x v="1"/>
    <x v="265805"/>
  </r>
  <r>
    <x v="0"/>
    <x v="3"/>
    <x v="717"/>
    <n v="40"/>
    <x v="6"/>
    <x v="1"/>
    <x v="265806"/>
  </r>
  <r>
    <x v="1"/>
    <x v="3"/>
    <x v="43"/>
    <n v="53"/>
    <x v="6"/>
    <x v="1"/>
    <x v="265807"/>
  </r>
  <r>
    <x v="1"/>
    <x v="3"/>
    <x v="43"/>
    <n v="54"/>
    <x v="6"/>
    <x v="1"/>
    <x v="265808"/>
  </r>
  <r>
    <x v="1"/>
    <x v="3"/>
    <x v="43"/>
    <n v="56"/>
    <x v="6"/>
    <x v="1"/>
    <x v="265809"/>
  </r>
  <r>
    <x v="1"/>
    <x v="3"/>
    <x v="43"/>
    <n v="73"/>
    <x v="6"/>
    <x v="1"/>
    <x v="265810"/>
  </r>
  <r>
    <x v="1"/>
    <x v="3"/>
    <x v="43"/>
    <n v="51"/>
    <x v="6"/>
    <x v="1"/>
    <x v="265811"/>
  </r>
  <r>
    <x v="1"/>
    <x v="3"/>
    <x v="43"/>
    <n v="53"/>
    <x v="6"/>
    <x v="1"/>
    <x v="265812"/>
  </r>
  <r>
    <x v="1"/>
    <x v="3"/>
    <x v="43"/>
    <n v="40"/>
    <x v="6"/>
    <x v="1"/>
    <x v="265813"/>
  </r>
  <r>
    <x v="1"/>
    <x v="3"/>
    <x v="43"/>
    <n v="79"/>
    <x v="6"/>
    <x v="1"/>
    <x v="265814"/>
  </r>
  <r>
    <x v="1"/>
    <x v="3"/>
    <x v="43"/>
    <n v="61"/>
    <x v="6"/>
    <x v="1"/>
    <x v="265815"/>
  </r>
  <r>
    <x v="1"/>
    <x v="3"/>
    <x v="43"/>
    <n v="61"/>
    <x v="6"/>
    <x v="1"/>
    <x v="265816"/>
  </r>
  <r>
    <x v="1"/>
    <x v="3"/>
    <x v="43"/>
    <n v="58"/>
    <x v="6"/>
    <x v="1"/>
    <x v="265817"/>
  </r>
  <r>
    <x v="1"/>
    <x v="3"/>
    <x v="43"/>
    <n v="63"/>
    <x v="6"/>
    <x v="1"/>
    <x v="265818"/>
  </r>
  <r>
    <x v="1"/>
    <x v="3"/>
    <x v="43"/>
    <n v="79"/>
    <x v="6"/>
    <x v="1"/>
    <x v="265819"/>
  </r>
  <r>
    <x v="1"/>
    <x v="3"/>
    <x v="43"/>
    <n v="98"/>
    <x v="6"/>
    <x v="1"/>
    <x v="265820"/>
  </r>
  <r>
    <x v="1"/>
    <x v="3"/>
    <x v="43"/>
    <n v="56"/>
    <x v="6"/>
    <x v="1"/>
    <x v="265821"/>
  </r>
  <r>
    <x v="1"/>
    <x v="3"/>
    <x v="43"/>
    <n v="69"/>
    <x v="6"/>
    <x v="1"/>
    <x v="265822"/>
  </r>
  <r>
    <x v="1"/>
    <x v="3"/>
    <x v="43"/>
    <n v="95"/>
    <x v="6"/>
    <x v="1"/>
    <x v="265823"/>
  </r>
  <r>
    <x v="1"/>
    <x v="3"/>
    <x v="43"/>
    <n v="64"/>
    <x v="6"/>
    <x v="1"/>
    <x v="265824"/>
  </r>
  <r>
    <x v="1"/>
    <x v="3"/>
    <x v="43"/>
    <n v="41"/>
    <x v="6"/>
    <x v="1"/>
    <x v="265825"/>
  </r>
  <r>
    <x v="1"/>
    <x v="3"/>
    <x v="43"/>
    <n v="82"/>
    <x v="6"/>
    <x v="1"/>
    <x v="265826"/>
  </r>
  <r>
    <x v="1"/>
    <x v="3"/>
    <x v="43"/>
    <n v="70"/>
    <x v="6"/>
    <x v="1"/>
    <x v="265827"/>
  </r>
  <r>
    <x v="1"/>
    <x v="3"/>
    <x v="43"/>
    <n v="65"/>
    <x v="6"/>
    <x v="1"/>
    <x v="265828"/>
  </r>
  <r>
    <x v="1"/>
    <x v="3"/>
    <x v="43"/>
    <n v="70"/>
    <x v="6"/>
    <x v="1"/>
    <x v="265829"/>
  </r>
  <r>
    <x v="1"/>
    <x v="3"/>
    <x v="43"/>
    <n v="50"/>
    <x v="6"/>
    <x v="1"/>
    <x v="265830"/>
  </r>
  <r>
    <x v="1"/>
    <x v="3"/>
    <x v="43"/>
    <n v="63"/>
    <x v="6"/>
    <x v="1"/>
    <x v="265831"/>
  </r>
  <r>
    <x v="1"/>
    <x v="3"/>
    <x v="43"/>
    <n v="69"/>
    <x v="6"/>
    <x v="1"/>
    <x v="265832"/>
  </r>
  <r>
    <x v="1"/>
    <x v="3"/>
    <x v="43"/>
    <n v="48"/>
    <x v="6"/>
    <x v="1"/>
    <x v="265833"/>
  </r>
  <r>
    <x v="1"/>
    <x v="3"/>
    <x v="43"/>
    <n v="68"/>
    <x v="6"/>
    <x v="1"/>
    <x v="265834"/>
  </r>
  <r>
    <x v="1"/>
    <x v="3"/>
    <x v="43"/>
    <n v="76"/>
    <x v="6"/>
    <x v="1"/>
    <x v="265835"/>
  </r>
  <r>
    <x v="1"/>
    <x v="3"/>
    <x v="43"/>
    <n v="69"/>
    <x v="6"/>
    <x v="1"/>
    <x v="265836"/>
  </r>
  <r>
    <x v="1"/>
    <x v="3"/>
    <x v="43"/>
    <n v="67"/>
    <x v="6"/>
    <x v="1"/>
    <x v="265837"/>
  </r>
  <r>
    <x v="1"/>
    <x v="3"/>
    <x v="43"/>
    <n v="71"/>
    <x v="6"/>
    <x v="1"/>
    <x v="265838"/>
  </r>
  <r>
    <x v="1"/>
    <x v="3"/>
    <x v="43"/>
    <n v="79"/>
    <x v="6"/>
    <x v="1"/>
    <x v="265839"/>
  </r>
  <r>
    <x v="1"/>
    <x v="3"/>
    <x v="43"/>
    <n v="70"/>
    <x v="6"/>
    <x v="1"/>
    <x v="265840"/>
  </r>
  <r>
    <x v="1"/>
    <x v="3"/>
    <x v="43"/>
    <n v="61"/>
    <x v="6"/>
    <x v="1"/>
    <x v="265841"/>
  </r>
  <r>
    <x v="1"/>
    <x v="3"/>
    <x v="43"/>
    <n v="84"/>
    <x v="6"/>
    <x v="1"/>
    <x v="265842"/>
  </r>
  <r>
    <x v="1"/>
    <x v="3"/>
    <x v="43"/>
    <n v="72"/>
    <x v="6"/>
    <x v="1"/>
    <x v="265843"/>
  </r>
  <r>
    <x v="1"/>
    <x v="3"/>
    <x v="43"/>
    <n v="56"/>
    <x v="6"/>
    <x v="1"/>
    <x v="265844"/>
  </r>
  <r>
    <x v="1"/>
    <x v="3"/>
    <x v="43"/>
    <n v="61"/>
    <x v="6"/>
    <x v="1"/>
    <x v="265845"/>
  </r>
  <r>
    <x v="1"/>
    <x v="3"/>
    <x v="43"/>
    <n v="57"/>
    <x v="6"/>
    <x v="1"/>
    <x v="265846"/>
  </r>
  <r>
    <x v="1"/>
    <x v="3"/>
    <x v="43"/>
    <n v="70"/>
    <x v="6"/>
    <x v="1"/>
    <x v="265847"/>
  </r>
  <r>
    <x v="1"/>
    <x v="3"/>
    <x v="43"/>
    <n v="59"/>
    <x v="6"/>
    <x v="1"/>
    <x v="265848"/>
  </r>
  <r>
    <x v="1"/>
    <x v="3"/>
    <x v="43"/>
    <n v="68"/>
    <x v="6"/>
    <x v="1"/>
    <x v="265849"/>
  </r>
  <r>
    <x v="1"/>
    <x v="3"/>
    <x v="43"/>
    <n v="82"/>
    <x v="6"/>
    <x v="1"/>
    <x v="265850"/>
  </r>
  <r>
    <x v="1"/>
    <x v="3"/>
    <x v="43"/>
    <n v="61"/>
    <x v="6"/>
    <x v="1"/>
    <x v="265851"/>
  </r>
  <r>
    <x v="1"/>
    <x v="3"/>
    <x v="43"/>
    <n v="55"/>
    <x v="6"/>
    <x v="1"/>
    <x v="265852"/>
  </r>
  <r>
    <x v="1"/>
    <x v="3"/>
    <x v="43"/>
    <n v="71"/>
    <x v="6"/>
    <x v="1"/>
    <x v="265853"/>
  </r>
  <r>
    <x v="1"/>
    <x v="3"/>
    <x v="43"/>
    <n v="73"/>
    <x v="6"/>
    <x v="1"/>
    <x v="265854"/>
  </r>
  <r>
    <x v="1"/>
    <x v="3"/>
    <x v="43"/>
    <n v="66"/>
    <x v="6"/>
    <x v="1"/>
    <x v="265855"/>
  </r>
  <r>
    <x v="1"/>
    <x v="3"/>
    <x v="43"/>
    <n v="60"/>
    <x v="6"/>
    <x v="1"/>
    <x v="265856"/>
  </r>
  <r>
    <x v="1"/>
    <x v="3"/>
    <x v="43"/>
    <n v="73"/>
    <x v="6"/>
    <x v="1"/>
    <x v="265857"/>
  </r>
  <r>
    <x v="1"/>
    <x v="3"/>
    <x v="43"/>
    <n v="63"/>
    <x v="6"/>
    <x v="1"/>
    <x v="265858"/>
  </r>
  <r>
    <x v="1"/>
    <x v="3"/>
    <x v="43"/>
    <n v="52"/>
    <x v="6"/>
    <x v="1"/>
    <x v="265859"/>
  </r>
  <r>
    <x v="1"/>
    <x v="3"/>
    <x v="43"/>
    <n v="70"/>
    <x v="6"/>
    <x v="1"/>
    <x v="265860"/>
  </r>
  <r>
    <x v="1"/>
    <x v="3"/>
    <x v="43"/>
    <n v="72"/>
    <x v="6"/>
    <x v="1"/>
    <x v="265861"/>
  </r>
  <r>
    <x v="1"/>
    <x v="3"/>
    <x v="43"/>
    <n v="58"/>
    <x v="6"/>
    <x v="1"/>
    <x v="265862"/>
  </r>
  <r>
    <x v="1"/>
    <x v="3"/>
    <x v="43"/>
    <n v="84"/>
    <x v="6"/>
    <x v="1"/>
    <x v="265863"/>
  </r>
  <r>
    <x v="1"/>
    <x v="3"/>
    <x v="43"/>
    <n v="64"/>
    <x v="6"/>
    <x v="1"/>
    <x v="265864"/>
  </r>
  <r>
    <x v="1"/>
    <x v="3"/>
    <x v="43"/>
    <n v="57"/>
    <x v="6"/>
    <x v="1"/>
    <x v="265865"/>
  </r>
  <r>
    <x v="1"/>
    <x v="3"/>
    <x v="43"/>
    <n v="64"/>
    <x v="6"/>
    <x v="1"/>
    <x v="265866"/>
  </r>
  <r>
    <x v="1"/>
    <x v="3"/>
    <x v="43"/>
    <n v="76"/>
    <x v="6"/>
    <x v="1"/>
    <x v="265867"/>
  </r>
  <r>
    <x v="1"/>
    <x v="3"/>
    <x v="43"/>
    <n v="72"/>
    <x v="6"/>
    <x v="1"/>
    <x v="265868"/>
  </r>
  <r>
    <x v="1"/>
    <x v="3"/>
    <x v="43"/>
    <n v="76"/>
    <x v="6"/>
    <x v="1"/>
    <x v="265869"/>
  </r>
  <r>
    <x v="1"/>
    <x v="3"/>
    <x v="43"/>
    <n v="50"/>
    <x v="6"/>
    <x v="1"/>
    <x v="265870"/>
  </r>
  <r>
    <x v="1"/>
    <x v="3"/>
    <x v="43"/>
    <n v="69"/>
    <x v="6"/>
    <x v="1"/>
    <x v="265871"/>
  </r>
  <r>
    <x v="1"/>
    <x v="3"/>
    <x v="43"/>
    <n v="66"/>
    <x v="6"/>
    <x v="1"/>
    <x v="265872"/>
  </r>
  <r>
    <x v="1"/>
    <x v="3"/>
    <x v="43"/>
    <n v="84"/>
    <x v="6"/>
    <x v="1"/>
    <x v="265873"/>
  </r>
  <r>
    <x v="1"/>
    <x v="3"/>
    <x v="43"/>
    <n v="55"/>
    <x v="6"/>
    <x v="1"/>
    <x v="265874"/>
  </r>
  <r>
    <x v="1"/>
    <x v="3"/>
    <x v="43"/>
    <n v="64"/>
    <x v="6"/>
    <x v="1"/>
    <x v="265875"/>
  </r>
  <r>
    <x v="1"/>
    <x v="3"/>
    <x v="43"/>
    <n v="79"/>
    <x v="6"/>
    <x v="1"/>
    <x v="265876"/>
  </r>
  <r>
    <x v="1"/>
    <x v="3"/>
    <x v="43"/>
    <n v="63"/>
    <x v="6"/>
    <x v="1"/>
    <x v="265877"/>
  </r>
  <r>
    <x v="1"/>
    <x v="3"/>
    <x v="43"/>
    <n v="70"/>
    <x v="6"/>
    <x v="1"/>
    <x v="265878"/>
  </r>
  <r>
    <x v="1"/>
    <x v="3"/>
    <x v="43"/>
    <n v="40"/>
    <x v="6"/>
    <x v="1"/>
    <x v="265879"/>
  </r>
  <r>
    <x v="1"/>
    <x v="3"/>
    <x v="43"/>
    <n v="95"/>
    <x v="6"/>
    <x v="1"/>
    <x v="265880"/>
  </r>
  <r>
    <x v="1"/>
    <x v="3"/>
    <x v="43"/>
    <n v="40"/>
    <x v="6"/>
    <x v="1"/>
    <x v="265881"/>
  </r>
  <r>
    <x v="1"/>
    <x v="3"/>
    <x v="43"/>
    <n v="92"/>
    <x v="6"/>
    <x v="1"/>
    <x v="265882"/>
  </r>
  <r>
    <x v="1"/>
    <x v="3"/>
    <x v="43"/>
    <n v="60"/>
    <x v="6"/>
    <x v="1"/>
    <x v="265883"/>
  </r>
  <r>
    <x v="1"/>
    <x v="3"/>
    <x v="43"/>
    <n v="73"/>
    <x v="6"/>
    <x v="1"/>
    <x v="265884"/>
  </r>
  <r>
    <x v="1"/>
    <x v="3"/>
    <x v="43"/>
    <n v="61"/>
    <x v="6"/>
    <x v="1"/>
    <x v="265885"/>
  </r>
  <r>
    <x v="1"/>
    <x v="3"/>
    <x v="43"/>
    <n v="66"/>
    <x v="6"/>
    <x v="1"/>
    <x v="265886"/>
  </r>
  <r>
    <x v="1"/>
    <x v="3"/>
    <x v="43"/>
    <n v="76"/>
    <x v="6"/>
    <x v="1"/>
    <x v="265887"/>
  </r>
  <r>
    <x v="1"/>
    <x v="3"/>
    <x v="43"/>
    <n v="87"/>
    <x v="6"/>
    <x v="1"/>
    <x v="265888"/>
  </r>
  <r>
    <x v="1"/>
    <x v="3"/>
    <x v="43"/>
    <n v="59"/>
    <x v="6"/>
    <x v="1"/>
    <x v="265889"/>
  </r>
  <r>
    <x v="1"/>
    <x v="3"/>
    <x v="720"/>
    <n v="63"/>
    <x v="6"/>
    <x v="1"/>
    <x v="265890"/>
  </r>
  <r>
    <x v="1"/>
    <x v="3"/>
    <x v="720"/>
    <n v="61"/>
    <x v="6"/>
    <x v="1"/>
    <x v="265891"/>
  </r>
  <r>
    <x v="1"/>
    <x v="3"/>
    <x v="720"/>
    <n v="65"/>
    <x v="6"/>
    <x v="1"/>
    <x v="265892"/>
  </r>
  <r>
    <x v="1"/>
    <x v="3"/>
    <x v="720"/>
    <n v="52"/>
    <x v="6"/>
    <x v="1"/>
    <x v="265893"/>
  </r>
  <r>
    <x v="1"/>
    <x v="3"/>
    <x v="720"/>
    <n v="53"/>
    <x v="6"/>
    <x v="1"/>
    <x v="265894"/>
  </r>
  <r>
    <x v="1"/>
    <x v="3"/>
    <x v="720"/>
    <n v="50"/>
    <x v="6"/>
    <x v="1"/>
    <x v="265895"/>
  </r>
  <r>
    <x v="1"/>
    <x v="3"/>
    <x v="720"/>
    <n v="67"/>
    <x v="6"/>
    <x v="1"/>
    <x v="265896"/>
  </r>
  <r>
    <x v="1"/>
    <x v="3"/>
    <x v="720"/>
    <n v="57"/>
    <x v="6"/>
    <x v="1"/>
    <x v="265897"/>
  </r>
  <r>
    <x v="1"/>
    <x v="3"/>
    <x v="720"/>
    <n v="69"/>
    <x v="6"/>
    <x v="1"/>
    <x v="265898"/>
  </r>
  <r>
    <x v="1"/>
    <x v="3"/>
    <x v="720"/>
    <n v="62"/>
    <x v="6"/>
    <x v="1"/>
    <x v="265899"/>
  </r>
  <r>
    <x v="1"/>
    <x v="3"/>
    <x v="720"/>
    <n v="44"/>
    <x v="6"/>
    <x v="1"/>
    <x v="265900"/>
  </r>
  <r>
    <x v="1"/>
    <x v="3"/>
    <x v="720"/>
    <n v="47"/>
    <x v="6"/>
    <x v="1"/>
    <x v="265901"/>
  </r>
  <r>
    <x v="1"/>
    <x v="3"/>
    <x v="720"/>
    <n v="67"/>
    <x v="6"/>
    <x v="1"/>
    <x v="265902"/>
  </r>
  <r>
    <x v="1"/>
    <x v="3"/>
    <x v="720"/>
    <n v="68"/>
    <x v="6"/>
    <x v="1"/>
    <x v="265903"/>
  </r>
  <r>
    <x v="1"/>
    <x v="3"/>
    <x v="720"/>
    <n v="63"/>
    <x v="6"/>
    <x v="1"/>
    <x v="265904"/>
  </r>
  <r>
    <x v="1"/>
    <x v="3"/>
    <x v="720"/>
    <n v="39"/>
    <x v="6"/>
    <x v="1"/>
    <x v="265905"/>
  </r>
  <r>
    <x v="1"/>
    <x v="3"/>
    <x v="720"/>
    <n v="46"/>
    <x v="6"/>
    <x v="1"/>
    <x v="265906"/>
  </r>
  <r>
    <x v="1"/>
    <x v="3"/>
    <x v="718"/>
    <n v="64"/>
    <x v="6"/>
    <x v="1"/>
    <x v="265907"/>
  </r>
  <r>
    <x v="1"/>
    <x v="3"/>
    <x v="718"/>
    <n v="41"/>
    <x v="6"/>
    <x v="1"/>
    <x v="265908"/>
  </r>
  <r>
    <x v="1"/>
    <x v="3"/>
    <x v="718"/>
    <n v="34"/>
    <x v="6"/>
    <x v="1"/>
    <x v="265909"/>
  </r>
  <r>
    <x v="1"/>
    <x v="3"/>
    <x v="718"/>
    <n v="48"/>
    <x v="6"/>
    <x v="1"/>
    <x v="265910"/>
  </r>
  <r>
    <x v="1"/>
    <x v="3"/>
    <x v="718"/>
    <n v="41"/>
    <x v="6"/>
    <x v="1"/>
    <x v="265911"/>
  </r>
  <r>
    <x v="1"/>
    <x v="3"/>
    <x v="718"/>
    <n v="65"/>
    <x v="6"/>
    <x v="1"/>
    <x v="265912"/>
  </r>
  <r>
    <x v="1"/>
    <x v="3"/>
    <x v="718"/>
    <n v="62"/>
    <x v="6"/>
    <x v="1"/>
    <x v="265913"/>
  </r>
  <r>
    <x v="1"/>
    <x v="3"/>
    <x v="718"/>
    <n v="28"/>
    <x v="6"/>
    <x v="1"/>
    <x v="265914"/>
  </r>
  <r>
    <x v="1"/>
    <x v="3"/>
    <x v="718"/>
    <n v="56"/>
    <x v="6"/>
    <x v="1"/>
    <x v="265915"/>
  </r>
  <r>
    <x v="1"/>
    <x v="3"/>
    <x v="718"/>
    <n v="54"/>
    <x v="6"/>
    <x v="1"/>
    <x v="265916"/>
  </r>
  <r>
    <x v="1"/>
    <x v="3"/>
    <x v="718"/>
    <n v="49"/>
    <x v="6"/>
    <x v="1"/>
    <x v="265917"/>
  </r>
  <r>
    <x v="1"/>
    <x v="3"/>
    <x v="718"/>
    <n v="45"/>
    <x v="6"/>
    <x v="1"/>
    <x v="265918"/>
  </r>
  <r>
    <x v="1"/>
    <x v="3"/>
    <x v="718"/>
    <n v="58"/>
    <x v="6"/>
    <x v="1"/>
    <x v="265919"/>
  </r>
  <r>
    <x v="1"/>
    <x v="3"/>
    <x v="718"/>
    <n v="62"/>
    <x v="6"/>
    <x v="1"/>
    <x v="265920"/>
  </r>
  <r>
    <x v="1"/>
    <x v="3"/>
    <x v="718"/>
    <n v="65"/>
    <x v="6"/>
    <x v="1"/>
    <x v="265921"/>
  </r>
  <r>
    <x v="1"/>
    <x v="3"/>
    <x v="718"/>
    <n v="53"/>
    <x v="6"/>
    <x v="1"/>
    <x v="265922"/>
  </r>
  <r>
    <x v="1"/>
    <x v="3"/>
    <x v="718"/>
    <n v="56"/>
    <x v="6"/>
    <x v="1"/>
    <x v="265923"/>
  </r>
  <r>
    <x v="1"/>
    <x v="3"/>
    <x v="718"/>
    <n v="32"/>
    <x v="6"/>
    <x v="1"/>
    <x v="265924"/>
  </r>
  <r>
    <x v="1"/>
    <x v="3"/>
    <x v="718"/>
    <n v="53"/>
    <x v="6"/>
    <x v="1"/>
    <x v="265925"/>
  </r>
  <r>
    <x v="1"/>
    <x v="3"/>
    <x v="718"/>
    <n v="69"/>
    <x v="6"/>
    <x v="1"/>
    <x v="265926"/>
  </r>
  <r>
    <x v="1"/>
    <x v="3"/>
    <x v="718"/>
    <n v="40"/>
    <x v="6"/>
    <x v="1"/>
    <x v="265927"/>
  </r>
  <r>
    <x v="1"/>
    <x v="3"/>
    <x v="718"/>
    <n v="40"/>
    <x v="6"/>
    <x v="1"/>
    <x v="265928"/>
  </r>
  <r>
    <x v="1"/>
    <x v="3"/>
    <x v="718"/>
    <n v="36"/>
    <x v="6"/>
    <x v="1"/>
    <x v="265929"/>
  </r>
  <r>
    <x v="1"/>
    <x v="3"/>
    <x v="702"/>
    <n v="58"/>
    <x v="6"/>
    <x v="1"/>
    <x v="265930"/>
  </r>
  <r>
    <x v="1"/>
    <x v="3"/>
    <x v="702"/>
    <n v="84"/>
    <x v="6"/>
    <x v="1"/>
    <x v="265931"/>
  </r>
  <r>
    <x v="1"/>
    <x v="3"/>
    <x v="702"/>
    <n v="70"/>
    <x v="6"/>
    <x v="1"/>
    <x v="265932"/>
  </r>
  <r>
    <x v="1"/>
    <x v="3"/>
    <x v="702"/>
    <n v="70"/>
    <x v="6"/>
    <x v="1"/>
    <x v="265933"/>
  </r>
  <r>
    <x v="1"/>
    <x v="3"/>
    <x v="702"/>
    <n v="65"/>
    <x v="6"/>
    <x v="1"/>
    <x v="265934"/>
  </r>
  <r>
    <x v="1"/>
    <x v="3"/>
    <x v="702"/>
    <n v="70"/>
    <x v="6"/>
    <x v="1"/>
    <x v="265935"/>
  </r>
  <r>
    <x v="1"/>
    <x v="3"/>
    <x v="702"/>
    <n v="63"/>
    <x v="6"/>
    <x v="1"/>
    <x v="265936"/>
  </r>
  <r>
    <x v="1"/>
    <x v="3"/>
    <x v="702"/>
    <n v="54"/>
    <x v="6"/>
    <x v="1"/>
    <x v="265937"/>
  </r>
  <r>
    <x v="1"/>
    <x v="3"/>
    <x v="702"/>
    <n v="50"/>
    <x v="6"/>
    <x v="1"/>
    <x v="265938"/>
  </r>
  <r>
    <x v="1"/>
    <x v="3"/>
    <x v="702"/>
    <n v="59"/>
    <x v="6"/>
    <x v="1"/>
    <x v="265939"/>
  </r>
  <r>
    <x v="1"/>
    <x v="3"/>
    <x v="702"/>
    <n v="63"/>
    <x v="6"/>
    <x v="1"/>
    <x v="265940"/>
  </r>
  <r>
    <x v="1"/>
    <x v="3"/>
    <x v="702"/>
    <n v="64"/>
    <x v="6"/>
    <x v="1"/>
    <x v="265941"/>
  </r>
  <r>
    <x v="1"/>
    <x v="3"/>
    <x v="702"/>
    <n v="70"/>
    <x v="6"/>
    <x v="1"/>
    <x v="265942"/>
  </r>
  <r>
    <x v="1"/>
    <x v="3"/>
    <x v="702"/>
    <n v="84"/>
    <x v="6"/>
    <x v="1"/>
    <x v="265943"/>
  </r>
  <r>
    <x v="1"/>
    <x v="3"/>
    <x v="702"/>
    <n v="58"/>
    <x v="6"/>
    <x v="1"/>
    <x v="265944"/>
  </r>
  <r>
    <x v="1"/>
    <x v="3"/>
    <x v="702"/>
    <n v="47"/>
    <x v="6"/>
    <x v="1"/>
    <x v="265945"/>
  </r>
  <r>
    <x v="1"/>
    <x v="3"/>
    <x v="703"/>
    <n v="49"/>
    <x v="6"/>
    <x v="1"/>
    <x v="265946"/>
  </r>
  <r>
    <x v="1"/>
    <x v="3"/>
    <x v="703"/>
    <n v="46"/>
    <x v="6"/>
    <x v="1"/>
    <x v="265947"/>
  </r>
  <r>
    <x v="1"/>
    <x v="3"/>
    <x v="703"/>
    <n v="57"/>
    <x v="6"/>
    <x v="1"/>
    <x v="265948"/>
  </r>
  <r>
    <x v="1"/>
    <x v="3"/>
    <x v="703"/>
    <n v="56"/>
    <x v="6"/>
    <x v="1"/>
    <x v="265949"/>
  </r>
  <r>
    <x v="1"/>
    <x v="3"/>
    <x v="703"/>
    <n v="70"/>
    <x v="6"/>
    <x v="1"/>
    <x v="265950"/>
  </r>
  <r>
    <x v="1"/>
    <x v="3"/>
    <x v="703"/>
    <n v="39"/>
    <x v="6"/>
    <x v="1"/>
    <x v="265951"/>
  </r>
  <r>
    <x v="1"/>
    <x v="3"/>
    <x v="703"/>
    <n v="49"/>
    <x v="6"/>
    <x v="1"/>
    <x v="265952"/>
  </r>
  <r>
    <x v="1"/>
    <x v="3"/>
    <x v="703"/>
    <n v="72"/>
    <x v="6"/>
    <x v="1"/>
    <x v="265953"/>
  </r>
  <r>
    <x v="1"/>
    <x v="3"/>
    <x v="703"/>
    <n v="41"/>
    <x v="6"/>
    <x v="1"/>
    <x v="265954"/>
  </r>
  <r>
    <x v="1"/>
    <x v="3"/>
    <x v="703"/>
    <n v="46"/>
    <x v="6"/>
    <x v="1"/>
    <x v="265955"/>
  </r>
  <r>
    <x v="1"/>
    <x v="3"/>
    <x v="703"/>
    <n v="53"/>
    <x v="6"/>
    <x v="1"/>
    <x v="265956"/>
  </r>
  <r>
    <x v="1"/>
    <x v="3"/>
    <x v="703"/>
    <n v="37"/>
    <x v="6"/>
    <x v="1"/>
    <x v="265957"/>
  </r>
  <r>
    <x v="1"/>
    <x v="3"/>
    <x v="703"/>
    <n v="49"/>
    <x v="6"/>
    <x v="1"/>
    <x v="265958"/>
  </r>
  <r>
    <x v="1"/>
    <x v="3"/>
    <x v="703"/>
    <n v="45"/>
    <x v="6"/>
    <x v="1"/>
    <x v="265959"/>
  </r>
  <r>
    <x v="1"/>
    <x v="3"/>
    <x v="703"/>
    <n v="51"/>
    <x v="6"/>
    <x v="1"/>
    <x v="265960"/>
  </r>
  <r>
    <x v="1"/>
    <x v="3"/>
    <x v="703"/>
    <n v="62"/>
    <x v="6"/>
    <x v="1"/>
    <x v="265961"/>
  </r>
  <r>
    <x v="1"/>
    <x v="3"/>
    <x v="703"/>
    <n v="55"/>
    <x v="6"/>
    <x v="1"/>
    <x v="265962"/>
  </r>
  <r>
    <x v="1"/>
    <x v="3"/>
    <x v="703"/>
    <n v="67"/>
    <x v="6"/>
    <x v="1"/>
    <x v="265963"/>
  </r>
  <r>
    <x v="1"/>
    <x v="3"/>
    <x v="703"/>
    <n v="43"/>
    <x v="6"/>
    <x v="1"/>
    <x v="265964"/>
  </r>
  <r>
    <x v="1"/>
    <x v="3"/>
    <x v="704"/>
    <n v="71"/>
    <x v="6"/>
    <x v="1"/>
    <x v="265965"/>
  </r>
  <r>
    <x v="1"/>
    <x v="3"/>
    <x v="704"/>
    <n v="79"/>
    <x v="6"/>
    <x v="1"/>
    <x v="265966"/>
  </r>
  <r>
    <x v="1"/>
    <x v="3"/>
    <x v="704"/>
    <n v="56"/>
    <x v="6"/>
    <x v="1"/>
    <x v="265967"/>
  </r>
  <r>
    <x v="1"/>
    <x v="3"/>
    <x v="704"/>
    <n v="87"/>
    <x v="6"/>
    <x v="1"/>
    <x v="265968"/>
  </r>
  <r>
    <x v="1"/>
    <x v="3"/>
    <x v="704"/>
    <n v="45"/>
    <x v="6"/>
    <x v="1"/>
    <x v="265969"/>
  </r>
  <r>
    <x v="1"/>
    <x v="3"/>
    <x v="704"/>
    <n v="67"/>
    <x v="6"/>
    <x v="1"/>
    <x v="265970"/>
  </r>
  <r>
    <x v="1"/>
    <x v="3"/>
    <x v="704"/>
    <n v="69"/>
    <x v="6"/>
    <x v="1"/>
    <x v="265971"/>
  </r>
  <r>
    <x v="1"/>
    <x v="3"/>
    <x v="704"/>
    <n v="56"/>
    <x v="6"/>
    <x v="1"/>
    <x v="265972"/>
  </r>
  <r>
    <x v="1"/>
    <x v="3"/>
    <x v="704"/>
    <n v="58"/>
    <x v="6"/>
    <x v="1"/>
    <x v="265973"/>
  </r>
  <r>
    <x v="1"/>
    <x v="3"/>
    <x v="704"/>
    <n v="61"/>
    <x v="6"/>
    <x v="1"/>
    <x v="265974"/>
  </r>
  <r>
    <x v="1"/>
    <x v="3"/>
    <x v="704"/>
    <n v="52"/>
    <x v="6"/>
    <x v="1"/>
    <x v="265975"/>
  </r>
  <r>
    <x v="1"/>
    <x v="3"/>
    <x v="704"/>
    <n v="71"/>
    <x v="6"/>
    <x v="1"/>
    <x v="265976"/>
  </r>
  <r>
    <x v="1"/>
    <x v="3"/>
    <x v="704"/>
    <n v="50"/>
    <x v="6"/>
    <x v="1"/>
    <x v="265977"/>
  </r>
  <r>
    <x v="1"/>
    <x v="3"/>
    <x v="704"/>
    <n v="68"/>
    <x v="6"/>
    <x v="1"/>
    <x v="265978"/>
  </r>
  <r>
    <x v="1"/>
    <x v="3"/>
    <x v="704"/>
    <n v="65"/>
    <x v="6"/>
    <x v="1"/>
    <x v="265979"/>
  </r>
  <r>
    <x v="1"/>
    <x v="3"/>
    <x v="704"/>
    <n v="61"/>
    <x v="6"/>
    <x v="1"/>
    <x v="265980"/>
  </r>
  <r>
    <x v="1"/>
    <x v="3"/>
    <x v="704"/>
    <n v="62"/>
    <x v="6"/>
    <x v="1"/>
    <x v="265981"/>
  </r>
  <r>
    <x v="1"/>
    <x v="3"/>
    <x v="704"/>
    <n v="57"/>
    <x v="6"/>
    <x v="1"/>
    <x v="265982"/>
  </r>
  <r>
    <x v="1"/>
    <x v="3"/>
    <x v="704"/>
    <n v="39"/>
    <x v="6"/>
    <x v="1"/>
    <x v="265983"/>
  </r>
  <r>
    <x v="1"/>
    <x v="3"/>
    <x v="704"/>
    <n v="41"/>
    <x v="6"/>
    <x v="1"/>
    <x v="265984"/>
  </r>
  <r>
    <x v="1"/>
    <x v="3"/>
    <x v="704"/>
    <n v="69"/>
    <x v="6"/>
    <x v="1"/>
    <x v="265985"/>
  </r>
  <r>
    <x v="1"/>
    <x v="3"/>
    <x v="721"/>
    <n v="50"/>
    <x v="6"/>
    <x v="1"/>
    <x v="265986"/>
  </r>
  <r>
    <x v="1"/>
    <x v="3"/>
    <x v="721"/>
    <n v="45"/>
    <x v="6"/>
    <x v="1"/>
    <x v="265987"/>
  </r>
  <r>
    <x v="1"/>
    <x v="3"/>
    <x v="721"/>
    <n v="64"/>
    <x v="6"/>
    <x v="1"/>
    <x v="265988"/>
  </r>
  <r>
    <x v="1"/>
    <x v="3"/>
    <x v="721"/>
    <n v="44"/>
    <x v="6"/>
    <x v="1"/>
    <x v="265989"/>
  </r>
  <r>
    <x v="1"/>
    <x v="3"/>
    <x v="721"/>
    <n v="38"/>
    <x v="6"/>
    <x v="1"/>
    <x v="265990"/>
  </r>
  <r>
    <x v="1"/>
    <x v="3"/>
    <x v="721"/>
    <n v="60"/>
    <x v="6"/>
    <x v="1"/>
    <x v="265991"/>
  </r>
  <r>
    <x v="1"/>
    <x v="3"/>
    <x v="721"/>
    <n v="69"/>
    <x v="6"/>
    <x v="1"/>
    <x v="265992"/>
  </r>
  <r>
    <x v="1"/>
    <x v="3"/>
    <x v="721"/>
    <n v="45"/>
    <x v="6"/>
    <x v="1"/>
    <x v="265993"/>
  </r>
  <r>
    <x v="1"/>
    <x v="3"/>
    <x v="721"/>
    <n v="58"/>
    <x v="6"/>
    <x v="1"/>
    <x v="265994"/>
  </r>
  <r>
    <x v="1"/>
    <x v="3"/>
    <x v="721"/>
    <n v="58"/>
    <x v="6"/>
    <x v="1"/>
    <x v="265995"/>
  </r>
  <r>
    <x v="1"/>
    <x v="3"/>
    <x v="721"/>
    <n v="60"/>
    <x v="6"/>
    <x v="1"/>
    <x v="265996"/>
  </r>
  <r>
    <x v="1"/>
    <x v="3"/>
    <x v="705"/>
    <n v="39"/>
    <x v="6"/>
    <x v="1"/>
    <x v="265997"/>
  </r>
  <r>
    <x v="1"/>
    <x v="3"/>
    <x v="705"/>
    <n v="47"/>
    <x v="6"/>
    <x v="1"/>
    <x v="265998"/>
  </r>
  <r>
    <x v="1"/>
    <x v="3"/>
    <x v="705"/>
    <n v="51"/>
    <x v="6"/>
    <x v="1"/>
    <x v="265999"/>
  </r>
  <r>
    <x v="1"/>
    <x v="3"/>
    <x v="705"/>
    <n v="46"/>
    <x v="6"/>
    <x v="1"/>
    <x v="266000"/>
  </r>
  <r>
    <x v="1"/>
    <x v="3"/>
    <x v="705"/>
    <n v="59"/>
    <x v="6"/>
    <x v="1"/>
    <x v="266001"/>
  </r>
  <r>
    <x v="1"/>
    <x v="3"/>
    <x v="705"/>
    <n v="42"/>
    <x v="6"/>
    <x v="1"/>
    <x v="266002"/>
  </r>
  <r>
    <x v="1"/>
    <x v="3"/>
    <x v="705"/>
    <n v="51"/>
    <x v="6"/>
    <x v="1"/>
    <x v="266003"/>
  </r>
  <r>
    <x v="1"/>
    <x v="3"/>
    <x v="705"/>
    <n v="67"/>
    <x v="6"/>
    <x v="1"/>
    <x v="266004"/>
  </r>
  <r>
    <x v="1"/>
    <x v="3"/>
    <x v="705"/>
    <n v="95"/>
    <x v="6"/>
    <x v="1"/>
    <x v="266005"/>
  </r>
  <r>
    <x v="1"/>
    <x v="3"/>
    <x v="705"/>
    <n v="46"/>
    <x v="6"/>
    <x v="1"/>
    <x v="266006"/>
  </r>
  <r>
    <x v="1"/>
    <x v="3"/>
    <x v="705"/>
    <n v="57"/>
    <x v="6"/>
    <x v="1"/>
    <x v="266007"/>
  </r>
  <r>
    <x v="1"/>
    <x v="3"/>
    <x v="705"/>
    <n v="32"/>
    <x v="6"/>
    <x v="1"/>
    <x v="266008"/>
  </r>
  <r>
    <x v="1"/>
    <x v="3"/>
    <x v="705"/>
    <n v="48"/>
    <x v="6"/>
    <x v="1"/>
    <x v="266009"/>
  </r>
  <r>
    <x v="1"/>
    <x v="3"/>
    <x v="705"/>
    <n v="51"/>
    <x v="6"/>
    <x v="1"/>
    <x v="266010"/>
  </r>
  <r>
    <x v="1"/>
    <x v="3"/>
    <x v="705"/>
    <n v="46"/>
    <x v="6"/>
    <x v="1"/>
    <x v="266011"/>
  </r>
  <r>
    <x v="1"/>
    <x v="3"/>
    <x v="705"/>
    <n v="37"/>
    <x v="6"/>
    <x v="1"/>
    <x v="266012"/>
  </r>
  <r>
    <x v="1"/>
    <x v="3"/>
    <x v="705"/>
    <n v="76"/>
    <x v="6"/>
    <x v="1"/>
    <x v="266013"/>
  </r>
  <r>
    <x v="1"/>
    <x v="3"/>
    <x v="705"/>
    <n v="44"/>
    <x v="6"/>
    <x v="1"/>
    <x v="266014"/>
  </r>
  <r>
    <x v="1"/>
    <x v="3"/>
    <x v="705"/>
    <n v="49"/>
    <x v="6"/>
    <x v="1"/>
    <x v="266015"/>
  </r>
  <r>
    <x v="1"/>
    <x v="3"/>
    <x v="705"/>
    <n v="72"/>
    <x v="6"/>
    <x v="1"/>
    <x v="266016"/>
  </r>
  <r>
    <x v="1"/>
    <x v="3"/>
    <x v="705"/>
    <n v="56"/>
    <x v="6"/>
    <x v="1"/>
    <x v="266017"/>
  </r>
  <r>
    <x v="1"/>
    <x v="3"/>
    <x v="705"/>
    <n v="37"/>
    <x v="6"/>
    <x v="1"/>
    <x v="266018"/>
  </r>
  <r>
    <x v="1"/>
    <x v="3"/>
    <x v="706"/>
    <n v="59"/>
    <x v="6"/>
    <x v="1"/>
    <x v="266019"/>
  </r>
  <r>
    <x v="1"/>
    <x v="3"/>
    <x v="706"/>
    <n v="40"/>
    <x v="6"/>
    <x v="1"/>
    <x v="266020"/>
  </r>
  <r>
    <x v="1"/>
    <x v="3"/>
    <x v="706"/>
    <n v="62"/>
    <x v="6"/>
    <x v="1"/>
    <x v="266021"/>
  </r>
  <r>
    <x v="1"/>
    <x v="3"/>
    <x v="706"/>
    <n v="60"/>
    <x v="6"/>
    <x v="1"/>
    <x v="266022"/>
  </r>
  <r>
    <x v="1"/>
    <x v="3"/>
    <x v="706"/>
    <n v="72"/>
    <x v="6"/>
    <x v="1"/>
    <x v="266023"/>
  </r>
  <r>
    <x v="1"/>
    <x v="3"/>
    <x v="706"/>
    <n v="50"/>
    <x v="6"/>
    <x v="1"/>
    <x v="266024"/>
  </r>
  <r>
    <x v="1"/>
    <x v="3"/>
    <x v="706"/>
    <n v="65"/>
    <x v="6"/>
    <x v="1"/>
    <x v="266025"/>
  </r>
  <r>
    <x v="1"/>
    <x v="3"/>
    <x v="706"/>
    <n v="65"/>
    <x v="6"/>
    <x v="1"/>
    <x v="266026"/>
  </r>
  <r>
    <x v="1"/>
    <x v="3"/>
    <x v="706"/>
    <n v="53"/>
    <x v="6"/>
    <x v="1"/>
    <x v="266027"/>
  </r>
  <r>
    <x v="1"/>
    <x v="3"/>
    <x v="706"/>
    <n v="63"/>
    <x v="6"/>
    <x v="1"/>
    <x v="266028"/>
  </r>
  <r>
    <x v="1"/>
    <x v="3"/>
    <x v="706"/>
    <n v="61"/>
    <x v="6"/>
    <x v="1"/>
    <x v="266029"/>
  </r>
  <r>
    <x v="1"/>
    <x v="3"/>
    <x v="706"/>
    <n v="55"/>
    <x v="6"/>
    <x v="1"/>
    <x v="266030"/>
  </r>
  <r>
    <x v="1"/>
    <x v="3"/>
    <x v="706"/>
    <n v="69"/>
    <x v="6"/>
    <x v="1"/>
    <x v="266031"/>
  </r>
  <r>
    <x v="1"/>
    <x v="3"/>
    <x v="706"/>
    <n v="56"/>
    <x v="6"/>
    <x v="1"/>
    <x v="266032"/>
  </r>
  <r>
    <x v="1"/>
    <x v="3"/>
    <x v="706"/>
    <n v="51"/>
    <x v="6"/>
    <x v="1"/>
    <x v="266033"/>
  </r>
  <r>
    <x v="1"/>
    <x v="3"/>
    <x v="706"/>
    <n v="68"/>
    <x v="6"/>
    <x v="1"/>
    <x v="266034"/>
  </r>
  <r>
    <x v="1"/>
    <x v="3"/>
    <x v="706"/>
    <n v="67"/>
    <x v="6"/>
    <x v="1"/>
    <x v="266035"/>
  </r>
  <r>
    <x v="1"/>
    <x v="3"/>
    <x v="706"/>
    <n v="61"/>
    <x v="6"/>
    <x v="1"/>
    <x v="266036"/>
  </r>
  <r>
    <x v="1"/>
    <x v="3"/>
    <x v="706"/>
    <n v="64"/>
    <x v="6"/>
    <x v="1"/>
    <x v="266037"/>
  </r>
  <r>
    <x v="1"/>
    <x v="3"/>
    <x v="706"/>
    <n v="61"/>
    <x v="6"/>
    <x v="1"/>
    <x v="266038"/>
  </r>
  <r>
    <x v="1"/>
    <x v="3"/>
    <x v="706"/>
    <n v="66"/>
    <x v="6"/>
    <x v="1"/>
    <x v="266039"/>
  </r>
  <r>
    <x v="1"/>
    <x v="3"/>
    <x v="706"/>
    <n v="56"/>
    <x v="6"/>
    <x v="1"/>
    <x v="266040"/>
  </r>
  <r>
    <x v="1"/>
    <x v="3"/>
    <x v="706"/>
    <n v="63"/>
    <x v="6"/>
    <x v="1"/>
    <x v="266041"/>
  </r>
  <r>
    <x v="1"/>
    <x v="3"/>
    <x v="706"/>
    <n v="62"/>
    <x v="6"/>
    <x v="1"/>
    <x v="266042"/>
  </r>
  <r>
    <x v="1"/>
    <x v="3"/>
    <x v="706"/>
    <n v="72"/>
    <x v="6"/>
    <x v="1"/>
    <x v="266043"/>
  </r>
  <r>
    <x v="1"/>
    <x v="3"/>
    <x v="707"/>
    <n v="59"/>
    <x v="6"/>
    <x v="1"/>
    <x v="266044"/>
  </r>
  <r>
    <x v="1"/>
    <x v="3"/>
    <x v="707"/>
    <n v="56"/>
    <x v="6"/>
    <x v="1"/>
    <x v="266045"/>
  </r>
  <r>
    <x v="1"/>
    <x v="3"/>
    <x v="707"/>
    <n v="61"/>
    <x v="6"/>
    <x v="1"/>
    <x v="266046"/>
  </r>
  <r>
    <x v="1"/>
    <x v="3"/>
    <x v="707"/>
    <n v="66"/>
    <x v="6"/>
    <x v="1"/>
    <x v="266047"/>
  </r>
  <r>
    <x v="1"/>
    <x v="3"/>
    <x v="707"/>
    <n v="72"/>
    <x v="6"/>
    <x v="1"/>
    <x v="266048"/>
  </r>
  <r>
    <x v="1"/>
    <x v="3"/>
    <x v="707"/>
    <n v="72"/>
    <x v="6"/>
    <x v="1"/>
    <x v="266049"/>
  </r>
  <r>
    <x v="1"/>
    <x v="3"/>
    <x v="707"/>
    <n v="42"/>
    <x v="6"/>
    <x v="1"/>
    <x v="266050"/>
  </r>
  <r>
    <x v="1"/>
    <x v="3"/>
    <x v="707"/>
    <n v="73"/>
    <x v="6"/>
    <x v="1"/>
    <x v="266051"/>
  </r>
  <r>
    <x v="1"/>
    <x v="3"/>
    <x v="707"/>
    <n v="40"/>
    <x v="6"/>
    <x v="1"/>
    <x v="266052"/>
  </r>
  <r>
    <x v="1"/>
    <x v="3"/>
    <x v="707"/>
    <n v="61"/>
    <x v="6"/>
    <x v="1"/>
    <x v="266053"/>
  </r>
  <r>
    <x v="1"/>
    <x v="3"/>
    <x v="707"/>
    <n v="43"/>
    <x v="6"/>
    <x v="1"/>
    <x v="266054"/>
  </r>
  <r>
    <x v="1"/>
    <x v="3"/>
    <x v="707"/>
    <n v="84"/>
    <x v="6"/>
    <x v="1"/>
    <x v="266055"/>
  </r>
  <r>
    <x v="1"/>
    <x v="3"/>
    <x v="707"/>
    <n v="72"/>
    <x v="6"/>
    <x v="1"/>
    <x v="266056"/>
  </r>
  <r>
    <x v="1"/>
    <x v="3"/>
    <x v="707"/>
    <n v="79"/>
    <x v="6"/>
    <x v="1"/>
    <x v="266057"/>
  </r>
  <r>
    <x v="1"/>
    <x v="3"/>
    <x v="707"/>
    <n v="76"/>
    <x v="6"/>
    <x v="1"/>
    <x v="266058"/>
  </r>
  <r>
    <x v="1"/>
    <x v="3"/>
    <x v="707"/>
    <n v="63"/>
    <x v="6"/>
    <x v="1"/>
    <x v="266059"/>
  </r>
  <r>
    <x v="1"/>
    <x v="3"/>
    <x v="707"/>
    <n v="66"/>
    <x v="6"/>
    <x v="1"/>
    <x v="266060"/>
  </r>
  <r>
    <x v="1"/>
    <x v="3"/>
    <x v="707"/>
    <n v="79"/>
    <x v="6"/>
    <x v="1"/>
    <x v="266061"/>
  </r>
  <r>
    <x v="1"/>
    <x v="3"/>
    <x v="707"/>
    <n v="58"/>
    <x v="6"/>
    <x v="1"/>
    <x v="266062"/>
  </r>
  <r>
    <x v="1"/>
    <x v="3"/>
    <x v="707"/>
    <n v="65"/>
    <x v="6"/>
    <x v="1"/>
    <x v="266063"/>
  </r>
  <r>
    <x v="1"/>
    <x v="3"/>
    <x v="707"/>
    <n v="76"/>
    <x v="6"/>
    <x v="1"/>
    <x v="266064"/>
  </r>
  <r>
    <x v="1"/>
    <x v="3"/>
    <x v="707"/>
    <n v="79"/>
    <x v="6"/>
    <x v="1"/>
    <x v="266065"/>
  </r>
  <r>
    <x v="1"/>
    <x v="3"/>
    <x v="708"/>
    <n v="72"/>
    <x v="6"/>
    <x v="1"/>
    <x v="266066"/>
  </r>
  <r>
    <x v="1"/>
    <x v="3"/>
    <x v="708"/>
    <n v="48"/>
    <x v="6"/>
    <x v="1"/>
    <x v="266067"/>
  </r>
  <r>
    <x v="1"/>
    <x v="3"/>
    <x v="708"/>
    <n v="53"/>
    <x v="6"/>
    <x v="1"/>
    <x v="266068"/>
  </r>
  <r>
    <x v="1"/>
    <x v="3"/>
    <x v="708"/>
    <n v="68"/>
    <x v="6"/>
    <x v="1"/>
    <x v="266069"/>
  </r>
  <r>
    <x v="1"/>
    <x v="3"/>
    <x v="708"/>
    <n v="61"/>
    <x v="6"/>
    <x v="1"/>
    <x v="266070"/>
  </r>
  <r>
    <x v="1"/>
    <x v="3"/>
    <x v="708"/>
    <n v="92"/>
    <x v="6"/>
    <x v="1"/>
    <x v="266071"/>
  </r>
  <r>
    <x v="1"/>
    <x v="3"/>
    <x v="708"/>
    <n v="45"/>
    <x v="6"/>
    <x v="1"/>
    <x v="266072"/>
  </r>
  <r>
    <x v="1"/>
    <x v="3"/>
    <x v="708"/>
    <n v="46"/>
    <x v="6"/>
    <x v="1"/>
    <x v="266073"/>
  </r>
  <r>
    <x v="1"/>
    <x v="3"/>
    <x v="708"/>
    <n v="60"/>
    <x v="6"/>
    <x v="1"/>
    <x v="266074"/>
  </r>
  <r>
    <x v="1"/>
    <x v="3"/>
    <x v="708"/>
    <n v="51"/>
    <x v="6"/>
    <x v="1"/>
    <x v="266075"/>
  </r>
  <r>
    <x v="1"/>
    <x v="3"/>
    <x v="708"/>
    <n v="82"/>
    <x v="6"/>
    <x v="1"/>
    <x v="266076"/>
  </r>
  <r>
    <x v="1"/>
    <x v="3"/>
    <x v="708"/>
    <n v="84"/>
    <x v="6"/>
    <x v="1"/>
    <x v="266077"/>
  </r>
  <r>
    <x v="1"/>
    <x v="3"/>
    <x v="708"/>
    <n v="92"/>
    <x v="6"/>
    <x v="1"/>
    <x v="266078"/>
  </r>
  <r>
    <x v="1"/>
    <x v="3"/>
    <x v="708"/>
    <n v="56"/>
    <x v="6"/>
    <x v="1"/>
    <x v="266079"/>
  </r>
  <r>
    <x v="1"/>
    <x v="3"/>
    <x v="708"/>
    <n v="40"/>
    <x v="6"/>
    <x v="1"/>
    <x v="266080"/>
  </r>
  <r>
    <x v="1"/>
    <x v="3"/>
    <x v="708"/>
    <n v="76"/>
    <x v="6"/>
    <x v="1"/>
    <x v="266081"/>
  </r>
  <r>
    <x v="1"/>
    <x v="3"/>
    <x v="708"/>
    <n v="53"/>
    <x v="6"/>
    <x v="1"/>
    <x v="266082"/>
  </r>
  <r>
    <x v="1"/>
    <x v="3"/>
    <x v="708"/>
    <n v="41"/>
    <x v="6"/>
    <x v="1"/>
    <x v="266083"/>
  </r>
  <r>
    <x v="1"/>
    <x v="3"/>
    <x v="708"/>
    <n v="34"/>
    <x v="6"/>
    <x v="1"/>
    <x v="266084"/>
  </r>
  <r>
    <x v="1"/>
    <x v="3"/>
    <x v="708"/>
    <n v="84"/>
    <x v="6"/>
    <x v="1"/>
    <x v="266085"/>
  </r>
  <r>
    <x v="1"/>
    <x v="3"/>
    <x v="708"/>
    <n v="62"/>
    <x v="6"/>
    <x v="1"/>
    <x v="266086"/>
  </r>
  <r>
    <x v="1"/>
    <x v="3"/>
    <x v="708"/>
    <n v="51"/>
    <x v="6"/>
    <x v="1"/>
    <x v="266087"/>
  </r>
  <r>
    <x v="1"/>
    <x v="3"/>
    <x v="708"/>
    <n v="43"/>
    <x v="6"/>
    <x v="1"/>
    <x v="266088"/>
  </r>
  <r>
    <x v="1"/>
    <x v="3"/>
    <x v="708"/>
    <n v="92"/>
    <x v="6"/>
    <x v="1"/>
    <x v="266089"/>
  </r>
  <r>
    <x v="1"/>
    <x v="3"/>
    <x v="708"/>
    <n v="47"/>
    <x v="6"/>
    <x v="1"/>
    <x v="266090"/>
  </r>
  <r>
    <x v="1"/>
    <x v="3"/>
    <x v="708"/>
    <n v="73"/>
    <x v="6"/>
    <x v="1"/>
    <x v="266091"/>
  </r>
  <r>
    <x v="1"/>
    <x v="3"/>
    <x v="708"/>
    <n v="92"/>
    <x v="6"/>
    <x v="1"/>
    <x v="266092"/>
  </r>
  <r>
    <x v="1"/>
    <x v="3"/>
    <x v="708"/>
    <n v="84"/>
    <x v="6"/>
    <x v="1"/>
    <x v="266093"/>
  </r>
  <r>
    <x v="1"/>
    <x v="3"/>
    <x v="708"/>
    <n v="44"/>
    <x v="6"/>
    <x v="1"/>
    <x v="266094"/>
  </r>
  <r>
    <x v="1"/>
    <x v="3"/>
    <x v="708"/>
    <n v="63"/>
    <x v="6"/>
    <x v="1"/>
    <x v="266095"/>
  </r>
  <r>
    <x v="1"/>
    <x v="3"/>
    <x v="708"/>
    <n v="43"/>
    <x v="6"/>
    <x v="1"/>
    <x v="266096"/>
  </r>
  <r>
    <x v="1"/>
    <x v="3"/>
    <x v="708"/>
    <n v="76"/>
    <x v="6"/>
    <x v="1"/>
    <x v="266097"/>
  </r>
  <r>
    <x v="1"/>
    <x v="3"/>
    <x v="708"/>
    <n v="61"/>
    <x v="6"/>
    <x v="1"/>
    <x v="266098"/>
  </r>
  <r>
    <x v="1"/>
    <x v="3"/>
    <x v="708"/>
    <n v="64"/>
    <x v="6"/>
    <x v="1"/>
    <x v="266099"/>
  </r>
  <r>
    <x v="1"/>
    <x v="3"/>
    <x v="708"/>
    <n v="68"/>
    <x v="6"/>
    <x v="1"/>
    <x v="266100"/>
  </r>
  <r>
    <x v="1"/>
    <x v="3"/>
    <x v="708"/>
    <n v="36"/>
    <x v="6"/>
    <x v="1"/>
    <x v="266101"/>
  </r>
  <r>
    <x v="1"/>
    <x v="3"/>
    <x v="708"/>
    <n v="38"/>
    <x v="6"/>
    <x v="1"/>
    <x v="266102"/>
  </r>
  <r>
    <x v="1"/>
    <x v="3"/>
    <x v="708"/>
    <n v="67"/>
    <x v="6"/>
    <x v="1"/>
    <x v="266103"/>
  </r>
  <r>
    <x v="1"/>
    <x v="3"/>
    <x v="708"/>
    <n v="60"/>
    <x v="6"/>
    <x v="1"/>
    <x v="266104"/>
  </r>
  <r>
    <x v="1"/>
    <x v="3"/>
    <x v="708"/>
    <n v="65"/>
    <x v="6"/>
    <x v="1"/>
    <x v="266105"/>
  </r>
  <r>
    <x v="1"/>
    <x v="3"/>
    <x v="708"/>
    <n v="82"/>
    <x v="6"/>
    <x v="1"/>
    <x v="266106"/>
  </r>
  <r>
    <x v="1"/>
    <x v="3"/>
    <x v="708"/>
    <n v="30"/>
    <x v="6"/>
    <x v="1"/>
    <x v="266107"/>
  </r>
  <r>
    <x v="1"/>
    <x v="3"/>
    <x v="708"/>
    <n v="92"/>
    <x v="6"/>
    <x v="1"/>
    <x v="266108"/>
  </r>
  <r>
    <x v="1"/>
    <x v="3"/>
    <x v="708"/>
    <n v="63"/>
    <x v="6"/>
    <x v="1"/>
    <x v="266109"/>
  </r>
  <r>
    <x v="1"/>
    <x v="3"/>
    <x v="708"/>
    <n v="69"/>
    <x v="6"/>
    <x v="1"/>
    <x v="266110"/>
  </r>
  <r>
    <x v="1"/>
    <x v="3"/>
    <x v="708"/>
    <n v="79"/>
    <x v="6"/>
    <x v="1"/>
    <x v="266111"/>
  </r>
  <r>
    <x v="1"/>
    <x v="3"/>
    <x v="708"/>
    <n v="57"/>
    <x v="6"/>
    <x v="1"/>
    <x v="266112"/>
  </r>
  <r>
    <x v="1"/>
    <x v="3"/>
    <x v="708"/>
    <n v="47"/>
    <x v="6"/>
    <x v="1"/>
    <x v="266113"/>
  </r>
  <r>
    <x v="1"/>
    <x v="3"/>
    <x v="708"/>
    <n v="71"/>
    <x v="6"/>
    <x v="1"/>
    <x v="266114"/>
  </r>
  <r>
    <x v="1"/>
    <x v="3"/>
    <x v="709"/>
    <n v="55"/>
    <x v="6"/>
    <x v="1"/>
    <x v="266115"/>
  </r>
  <r>
    <x v="1"/>
    <x v="3"/>
    <x v="709"/>
    <n v="63"/>
    <x v="6"/>
    <x v="1"/>
    <x v="266116"/>
  </r>
  <r>
    <x v="1"/>
    <x v="3"/>
    <x v="709"/>
    <n v="41"/>
    <x v="6"/>
    <x v="1"/>
    <x v="266117"/>
  </r>
  <r>
    <x v="1"/>
    <x v="3"/>
    <x v="709"/>
    <n v="45"/>
    <x v="6"/>
    <x v="1"/>
    <x v="266118"/>
  </r>
  <r>
    <x v="1"/>
    <x v="3"/>
    <x v="709"/>
    <n v="48"/>
    <x v="6"/>
    <x v="1"/>
    <x v="266119"/>
  </r>
  <r>
    <x v="1"/>
    <x v="3"/>
    <x v="709"/>
    <n v="63"/>
    <x v="6"/>
    <x v="1"/>
    <x v="266120"/>
  </r>
  <r>
    <x v="1"/>
    <x v="3"/>
    <x v="709"/>
    <n v="40"/>
    <x v="6"/>
    <x v="1"/>
    <x v="266121"/>
  </r>
  <r>
    <x v="1"/>
    <x v="3"/>
    <x v="709"/>
    <n v="55"/>
    <x v="6"/>
    <x v="1"/>
    <x v="266122"/>
  </r>
  <r>
    <x v="1"/>
    <x v="3"/>
    <x v="709"/>
    <n v="54"/>
    <x v="6"/>
    <x v="1"/>
    <x v="266123"/>
  </r>
  <r>
    <x v="1"/>
    <x v="3"/>
    <x v="709"/>
    <n v="45"/>
    <x v="6"/>
    <x v="1"/>
    <x v="266124"/>
  </r>
  <r>
    <x v="1"/>
    <x v="3"/>
    <x v="709"/>
    <n v="57"/>
    <x v="6"/>
    <x v="1"/>
    <x v="266125"/>
  </r>
  <r>
    <x v="1"/>
    <x v="3"/>
    <x v="709"/>
    <n v="55"/>
    <x v="6"/>
    <x v="1"/>
    <x v="266126"/>
  </r>
  <r>
    <x v="1"/>
    <x v="3"/>
    <x v="709"/>
    <n v="57"/>
    <x v="6"/>
    <x v="1"/>
    <x v="266127"/>
  </r>
  <r>
    <x v="1"/>
    <x v="3"/>
    <x v="709"/>
    <n v="54"/>
    <x v="6"/>
    <x v="1"/>
    <x v="266128"/>
  </r>
  <r>
    <x v="1"/>
    <x v="3"/>
    <x v="709"/>
    <n v="53"/>
    <x v="6"/>
    <x v="1"/>
    <x v="266129"/>
  </r>
  <r>
    <x v="1"/>
    <x v="3"/>
    <x v="709"/>
    <n v="42"/>
    <x v="6"/>
    <x v="1"/>
    <x v="266130"/>
  </r>
  <r>
    <x v="1"/>
    <x v="3"/>
    <x v="709"/>
    <n v="51"/>
    <x v="6"/>
    <x v="1"/>
    <x v="266131"/>
  </r>
  <r>
    <x v="1"/>
    <x v="3"/>
    <x v="709"/>
    <n v="69"/>
    <x v="6"/>
    <x v="1"/>
    <x v="266132"/>
  </r>
  <r>
    <x v="1"/>
    <x v="3"/>
    <x v="709"/>
    <n v="46"/>
    <x v="6"/>
    <x v="1"/>
    <x v="266133"/>
  </r>
  <r>
    <x v="1"/>
    <x v="3"/>
    <x v="709"/>
    <n v="69"/>
    <x v="6"/>
    <x v="1"/>
    <x v="266134"/>
  </r>
  <r>
    <x v="1"/>
    <x v="3"/>
    <x v="709"/>
    <n v="40"/>
    <x v="6"/>
    <x v="1"/>
    <x v="266135"/>
  </r>
  <r>
    <x v="1"/>
    <x v="3"/>
    <x v="709"/>
    <n v="51"/>
    <x v="6"/>
    <x v="1"/>
    <x v="266136"/>
  </r>
  <r>
    <x v="1"/>
    <x v="3"/>
    <x v="709"/>
    <n v="52"/>
    <x v="6"/>
    <x v="1"/>
    <x v="266137"/>
  </r>
  <r>
    <x v="1"/>
    <x v="3"/>
    <x v="709"/>
    <n v="50"/>
    <x v="6"/>
    <x v="1"/>
    <x v="266138"/>
  </r>
  <r>
    <x v="1"/>
    <x v="3"/>
    <x v="709"/>
    <n v="56"/>
    <x v="6"/>
    <x v="1"/>
    <x v="266139"/>
  </r>
  <r>
    <x v="1"/>
    <x v="3"/>
    <x v="709"/>
    <n v="46"/>
    <x v="6"/>
    <x v="1"/>
    <x v="266140"/>
  </r>
  <r>
    <x v="1"/>
    <x v="3"/>
    <x v="709"/>
    <n v="60"/>
    <x v="6"/>
    <x v="1"/>
    <x v="266141"/>
  </r>
  <r>
    <x v="1"/>
    <x v="3"/>
    <x v="710"/>
    <n v="52"/>
    <x v="6"/>
    <x v="1"/>
    <x v="266142"/>
  </r>
  <r>
    <x v="1"/>
    <x v="3"/>
    <x v="710"/>
    <n v="72"/>
    <x v="6"/>
    <x v="1"/>
    <x v="266143"/>
  </r>
  <r>
    <x v="1"/>
    <x v="3"/>
    <x v="710"/>
    <n v="72"/>
    <x v="6"/>
    <x v="1"/>
    <x v="266144"/>
  </r>
  <r>
    <x v="1"/>
    <x v="3"/>
    <x v="710"/>
    <n v="46"/>
    <x v="6"/>
    <x v="1"/>
    <x v="266145"/>
  </r>
  <r>
    <x v="1"/>
    <x v="3"/>
    <x v="710"/>
    <n v="66"/>
    <x v="6"/>
    <x v="1"/>
    <x v="266146"/>
  </r>
  <r>
    <x v="1"/>
    <x v="3"/>
    <x v="710"/>
    <n v="53"/>
    <x v="6"/>
    <x v="1"/>
    <x v="266147"/>
  </r>
  <r>
    <x v="1"/>
    <x v="3"/>
    <x v="710"/>
    <n v="44"/>
    <x v="6"/>
    <x v="1"/>
    <x v="266148"/>
  </r>
  <r>
    <x v="1"/>
    <x v="3"/>
    <x v="710"/>
    <n v="84"/>
    <x v="6"/>
    <x v="1"/>
    <x v="266149"/>
  </r>
  <r>
    <x v="1"/>
    <x v="3"/>
    <x v="710"/>
    <n v="56"/>
    <x v="6"/>
    <x v="1"/>
    <x v="266150"/>
  </r>
  <r>
    <x v="1"/>
    <x v="3"/>
    <x v="710"/>
    <n v="70"/>
    <x v="6"/>
    <x v="1"/>
    <x v="266151"/>
  </r>
  <r>
    <x v="1"/>
    <x v="3"/>
    <x v="710"/>
    <n v="62"/>
    <x v="6"/>
    <x v="1"/>
    <x v="266152"/>
  </r>
  <r>
    <x v="1"/>
    <x v="3"/>
    <x v="710"/>
    <n v="52"/>
    <x v="6"/>
    <x v="1"/>
    <x v="266153"/>
  </r>
  <r>
    <x v="1"/>
    <x v="3"/>
    <x v="710"/>
    <n v="69"/>
    <x v="6"/>
    <x v="1"/>
    <x v="266154"/>
  </r>
  <r>
    <x v="1"/>
    <x v="3"/>
    <x v="710"/>
    <n v="59"/>
    <x v="6"/>
    <x v="1"/>
    <x v="266155"/>
  </r>
  <r>
    <x v="1"/>
    <x v="3"/>
    <x v="710"/>
    <n v="41"/>
    <x v="6"/>
    <x v="1"/>
    <x v="266156"/>
  </r>
  <r>
    <x v="1"/>
    <x v="3"/>
    <x v="710"/>
    <n v="65"/>
    <x v="6"/>
    <x v="1"/>
    <x v="266157"/>
  </r>
  <r>
    <x v="1"/>
    <x v="3"/>
    <x v="710"/>
    <n v="63"/>
    <x v="6"/>
    <x v="1"/>
    <x v="266158"/>
  </r>
  <r>
    <x v="1"/>
    <x v="3"/>
    <x v="710"/>
    <n v="45"/>
    <x v="6"/>
    <x v="1"/>
    <x v="266159"/>
  </r>
  <r>
    <x v="1"/>
    <x v="3"/>
    <x v="710"/>
    <n v="48"/>
    <x v="6"/>
    <x v="1"/>
    <x v="266160"/>
  </r>
  <r>
    <x v="1"/>
    <x v="3"/>
    <x v="710"/>
    <n v="65"/>
    <x v="6"/>
    <x v="1"/>
    <x v="266161"/>
  </r>
  <r>
    <x v="1"/>
    <x v="3"/>
    <x v="710"/>
    <n v="63"/>
    <x v="6"/>
    <x v="1"/>
    <x v="266162"/>
  </r>
  <r>
    <x v="1"/>
    <x v="3"/>
    <x v="710"/>
    <n v="52"/>
    <x v="6"/>
    <x v="1"/>
    <x v="266163"/>
  </r>
  <r>
    <x v="1"/>
    <x v="3"/>
    <x v="710"/>
    <n v="64"/>
    <x v="6"/>
    <x v="1"/>
    <x v="266164"/>
  </r>
  <r>
    <x v="1"/>
    <x v="3"/>
    <x v="710"/>
    <n v="79"/>
    <x v="6"/>
    <x v="1"/>
    <x v="266165"/>
  </r>
  <r>
    <x v="1"/>
    <x v="3"/>
    <x v="710"/>
    <n v="57"/>
    <x v="6"/>
    <x v="1"/>
    <x v="266166"/>
  </r>
  <r>
    <x v="1"/>
    <x v="3"/>
    <x v="711"/>
    <n v="43"/>
    <x v="6"/>
    <x v="1"/>
    <x v="266167"/>
  </r>
  <r>
    <x v="1"/>
    <x v="3"/>
    <x v="711"/>
    <n v="66"/>
    <x v="6"/>
    <x v="1"/>
    <x v="266168"/>
  </r>
  <r>
    <x v="1"/>
    <x v="3"/>
    <x v="711"/>
    <n v="51"/>
    <x v="6"/>
    <x v="1"/>
    <x v="266169"/>
  </r>
  <r>
    <x v="1"/>
    <x v="3"/>
    <x v="711"/>
    <n v="49"/>
    <x v="6"/>
    <x v="1"/>
    <x v="266170"/>
  </r>
  <r>
    <x v="1"/>
    <x v="3"/>
    <x v="711"/>
    <n v="59"/>
    <x v="6"/>
    <x v="1"/>
    <x v="266171"/>
  </r>
  <r>
    <x v="1"/>
    <x v="3"/>
    <x v="711"/>
    <n v="57"/>
    <x v="6"/>
    <x v="1"/>
    <x v="266172"/>
  </r>
  <r>
    <x v="1"/>
    <x v="3"/>
    <x v="711"/>
    <n v="44"/>
    <x v="6"/>
    <x v="1"/>
    <x v="266173"/>
  </r>
  <r>
    <x v="1"/>
    <x v="3"/>
    <x v="711"/>
    <n v="56"/>
    <x v="6"/>
    <x v="1"/>
    <x v="266174"/>
  </r>
  <r>
    <x v="1"/>
    <x v="3"/>
    <x v="711"/>
    <n v="58"/>
    <x v="6"/>
    <x v="1"/>
    <x v="266175"/>
  </r>
  <r>
    <x v="1"/>
    <x v="3"/>
    <x v="711"/>
    <n v="58"/>
    <x v="6"/>
    <x v="1"/>
    <x v="266176"/>
  </r>
  <r>
    <x v="1"/>
    <x v="3"/>
    <x v="711"/>
    <n v="51"/>
    <x v="6"/>
    <x v="1"/>
    <x v="266177"/>
  </r>
  <r>
    <x v="1"/>
    <x v="3"/>
    <x v="711"/>
    <n v="15"/>
    <x v="6"/>
    <x v="1"/>
    <x v="266178"/>
  </r>
  <r>
    <x v="1"/>
    <x v="3"/>
    <x v="711"/>
    <n v="47"/>
    <x v="6"/>
    <x v="1"/>
    <x v="266179"/>
  </r>
  <r>
    <x v="1"/>
    <x v="3"/>
    <x v="711"/>
    <n v="84"/>
    <x v="6"/>
    <x v="1"/>
    <x v="266180"/>
  </r>
  <r>
    <x v="1"/>
    <x v="3"/>
    <x v="711"/>
    <n v="48"/>
    <x v="6"/>
    <x v="1"/>
    <x v="266181"/>
  </r>
  <r>
    <x v="1"/>
    <x v="3"/>
    <x v="711"/>
    <n v="39"/>
    <x v="6"/>
    <x v="1"/>
    <x v="266182"/>
  </r>
  <r>
    <x v="1"/>
    <x v="3"/>
    <x v="711"/>
    <n v="51"/>
    <x v="6"/>
    <x v="1"/>
    <x v="266183"/>
  </r>
  <r>
    <x v="1"/>
    <x v="3"/>
    <x v="711"/>
    <n v="49"/>
    <x v="6"/>
    <x v="1"/>
    <x v="266184"/>
  </r>
  <r>
    <x v="1"/>
    <x v="3"/>
    <x v="711"/>
    <n v="67"/>
    <x v="6"/>
    <x v="1"/>
    <x v="266185"/>
  </r>
  <r>
    <x v="1"/>
    <x v="3"/>
    <x v="711"/>
    <n v="56"/>
    <x v="6"/>
    <x v="1"/>
    <x v="266186"/>
  </r>
  <r>
    <x v="1"/>
    <x v="3"/>
    <x v="711"/>
    <n v="68"/>
    <x v="6"/>
    <x v="1"/>
    <x v="266187"/>
  </r>
  <r>
    <x v="1"/>
    <x v="3"/>
    <x v="711"/>
    <n v="46"/>
    <x v="6"/>
    <x v="1"/>
    <x v="266188"/>
  </r>
  <r>
    <x v="1"/>
    <x v="3"/>
    <x v="712"/>
    <n v="84"/>
    <x v="6"/>
    <x v="1"/>
    <x v="266189"/>
  </r>
  <r>
    <x v="1"/>
    <x v="3"/>
    <x v="712"/>
    <n v="58"/>
    <x v="6"/>
    <x v="1"/>
    <x v="266190"/>
  </r>
  <r>
    <x v="1"/>
    <x v="3"/>
    <x v="712"/>
    <n v="69"/>
    <x v="6"/>
    <x v="1"/>
    <x v="266191"/>
  </r>
  <r>
    <x v="1"/>
    <x v="3"/>
    <x v="712"/>
    <n v="79"/>
    <x v="6"/>
    <x v="1"/>
    <x v="266192"/>
  </r>
  <r>
    <x v="1"/>
    <x v="3"/>
    <x v="712"/>
    <n v="55"/>
    <x v="6"/>
    <x v="1"/>
    <x v="266193"/>
  </r>
  <r>
    <x v="1"/>
    <x v="3"/>
    <x v="712"/>
    <n v="58"/>
    <x v="6"/>
    <x v="1"/>
    <x v="266194"/>
  </r>
  <r>
    <x v="1"/>
    <x v="3"/>
    <x v="712"/>
    <n v="57"/>
    <x v="6"/>
    <x v="1"/>
    <x v="266195"/>
  </r>
  <r>
    <x v="1"/>
    <x v="3"/>
    <x v="712"/>
    <n v="49"/>
    <x v="6"/>
    <x v="1"/>
    <x v="266196"/>
  </r>
  <r>
    <x v="1"/>
    <x v="3"/>
    <x v="712"/>
    <n v="64"/>
    <x v="6"/>
    <x v="1"/>
    <x v="266197"/>
  </r>
  <r>
    <x v="1"/>
    <x v="3"/>
    <x v="712"/>
    <n v="50"/>
    <x v="6"/>
    <x v="1"/>
    <x v="266198"/>
  </r>
  <r>
    <x v="1"/>
    <x v="3"/>
    <x v="712"/>
    <n v="64"/>
    <x v="6"/>
    <x v="1"/>
    <x v="266199"/>
  </r>
  <r>
    <x v="1"/>
    <x v="3"/>
    <x v="712"/>
    <n v="59"/>
    <x v="6"/>
    <x v="1"/>
    <x v="266200"/>
  </r>
  <r>
    <x v="1"/>
    <x v="3"/>
    <x v="712"/>
    <n v="70"/>
    <x v="6"/>
    <x v="1"/>
    <x v="266201"/>
  </r>
  <r>
    <x v="1"/>
    <x v="3"/>
    <x v="712"/>
    <n v="56"/>
    <x v="6"/>
    <x v="1"/>
    <x v="266202"/>
  </r>
  <r>
    <x v="1"/>
    <x v="3"/>
    <x v="712"/>
    <n v="60"/>
    <x v="6"/>
    <x v="1"/>
    <x v="266203"/>
  </r>
  <r>
    <x v="1"/>
    <x v="3"/>
    <x v="712"/>
    <n v="82"/>
    <x v="6"/>
    <x v="1"/>
    <x v="266204"/>
  </r>
  <r>
    <x v="1"/>
    <x v="3"/>
    <x v="712"/>
    <n v="66"/>
    <x v="6"/>
    <x v="1"/>
    <x v="266205"/>
  </r>
  <r>
    <x v="1"/>
    <x v="3"/>
    <x v="712"/>
    <n v="71"/>
    <x v="6"/>
    <x v="1"/>
    <x v="266206"/>
  </r>
  <r>
    <x v="1"/>
    <x v="3"/>
    <x v="712"/>
    <n v="63"/>
    <x v="6"/>
    <x v="1"/>
    <x v="266207"/>
  </r>
  <r>
    <x v="1"/>
    <x v="3"/>
    <x v="712"/>
    <n v="65"/>
    <x v="6"/>
    <x v="1"/>
    <x v="266208"/>
  </r>
  <r>
    <x v="1"/>
    <x v="3"/>
    <x v="712"/>
    <n v="87"/>
    <x v="6"/>
    <x v="1"/>
    <x v="266209"/>
  </r>
  <r>
    <x v="1"/>
    <x v="3"/>
    <x v="712"/>
    <n v="63"/>
    <x v="6"/>
    <x v="1"/>
    <x v="266210"/>
  </r>
  <r>
    <x v="1"/>
    <x v="3"/>
    <x v="712"/>
    <n v="52"/>
    <x v="6"/>
    <x v="1"/>
    <x v="266211"/>
  </r>
  <r>
    <x v="1"/>
    <x v="3"/>
    <x v="712"/>
    <n v="48"/>
    <x v="6"/>
    <x v="1"/>
    <x v="266212"/>
  </r>
  <r>
    <x v="1"/>
    <x v="3"/>
    <x v="712"/>
    <n v="60"/>
    <x v="6"/>
    <x v="1"/>
    <x v="266213"/>
  </r>
  <r>
    <x v="1"/>
    <x v="3"/>
    <x v="712"/>
    <n v="61"/>
    <x v="6"/>
    <x v="1"/>
    <x v="266214"/>
  </r>
  <r>
    <x v="1"/>
    <x v="3"/>
    <x v="712"/>
    <n v="67"/>
    <x v="6"/>
    <x v="1"/>
    <x v="266215"/>
  </r>
  <r>
    <x v="1"/>
    <x v="3"/>
    <x v="712"/>
    <n v="82"/>
    <x v="6"/>
    <x v="1"/>
    <x v="266216"/>
  </r>
  <r>
    <x v="1"/>
    <x v="3"/>
    <x v="712"/>
    <n v="72"/>
    <x v="6"/>
    <x v="1"/>
    <x v="266217"/>
  </r>
  <r>
    <x v="1"/>
    <x v="3"/>
    <x v="712"/>
    <n v="79"/>
    <x v="6"/>
    <x v="1"/>
    <x v="266218"/>
  </r>
  <r>
    <x v="1"/>
    <x v="3"/>
    <x v="712"/>
    <n v="61"/>
    <x v="6"/>
    <x v="1"/>
    <x v="266219"/>
  </r>
  <r>
    <x v="1"/>
    <x v="3"/>
    <x v="712"/>
    <n v="54"/>
    <x v="6"/>
    <x v="1"/>
    <x v="266220"/>
  </r>
  <r>
    <x v="1"/>
    <x v="3"/>
    <x v="712"/>
    <n v="56"/>
    <x v="6"/>
    <x v="1"/>
    <x v="266221"/>
  </r>
  <r>
    <x v="1"/>
    <x v="3"/>
    <x v="712"/>
    <n v="53"/>
    <x v="6"/>
    <x v="1"/>
    <x v="266222"/>
  </r>
  <r>
    <x v="1"/>
    <x v="3"/>
    <x v="712"/>
    <n v="76"/>
    <x v="6"/>
    <x v="1"/>
    <x v="266223"/>
  </r>
  <r>
    <x v="1"/>
    <x v="3"/>
    <x v="712"/>
    <n v="59"/>
    <x v="6"/>
    <x v="1"/>
    <x v="266224"/>
  </r>
  <r>
    <x v="1"/>
    <x v="3"/>
    <x v="712"/>
    <n v="70"/>
    <x v="6"/>
    <x v="1"/>
    <x v="266225"/>
  </r>
  <r>
    <x v="1"/>
    <x v="3"/>
    <x v="712"/>
    <n v="59"/>
    <x v="6"/>
    <x v="1"/>
    <x v="266226"/>
  </r>
  <r>
    <x v="1"/>
    <x v="3"/>
    <x v="712"/>
    <n v="59"/>
    <x v="6"/>
    <x v="1"/>
    <x v="266227"/>
  </r>
  <r>
    <x v="1"/>
    <x v="3"/>
    <x v="712"/>
    <n v="67"/>
    <x v="6"/>
    <x v="1"/>
    <x v="266228"/>
  </r>
  <r>
    <x v="1"/>
    <x v="3"/>
    <x v="712"/>
    <n v="63"/>
    <x v="6"/>
    <x v="1"/>
    <x v="266229"/>
  </r>
  <r>
    <x v="1"/>
    <x v="3"/>
    <x v="712"/>
    <n v="90"/>
    <x v="6"/>
    <x v="1"/>
    <x v="266230"/>
  </r>
  <r>
    <x v="1"/>
    <x v="3"/>
    <x v="712"/>
    <n v="58"/>
    <x v="6"/>
    <x v="1"/>
    <x v="266231"/>
  </r>
  <r>
    <x v="1"/>
    <x v="3"/>
    <x v="712"/>
    <n v="70"/>
    <x v="6"/>
    <x v="1"/>
    <x v="266232"/>
  </r>
  <r>
    <x v="1"/>
    <x v="3"/>
    <x v="712"/>
    <n v="90"/>
    <x v="6"/>
    <x v="1"/>
    <x v="266233"/>
  </r>
  <r>
    <x v="1"/>
    <x v="3"/>
    <x v="712"/>
    <n v="69"/>
    <x v="6"/>
    <x v="1"/>
    <x v="266234"/>
  </r>
  <r>
    <x v="1"/>
    <x v="3"/>
    <x v="712"/>
    <n v="95"/>
    <x v="6"/>
    <x v="1"/>
    <x v="266235"/>
  </r>
  <r>
    <x v="1"/>
    <x v="3"/>
    <x v="712"/>
    <n v="64"/>
    <x v="6"/>
    <x v="1"/>
    <x v="266236"/>
  </r>
  <r>
    <x v="1"/>
    <x v="3"/>
    <x v="712"/>
    <n v="73"/>
    <x v="6"/>
    <x v="1"/>
    <x v="266237"/>
  </r>
  <r>
    <x v="1"/>
    <x v="3"/>
    <x v="712"/>
    <n v="82"/>
    <x v="6"/>
    <x v="1"/>
    <x v="266238"/>
  </r>
  <r>
    <x v="1"/>
    <x v="3"/>
    <x v="712"/>
    <n v="55"/>
    <x v="6"/>
    <x v="1"/>
    <x v="266239"/>
  </r>
  <r>
    <x v="1"/>
    <x v="3"/>
    <x v="712"/>
    <n v="71"/>
    <x v="6"/>
    <x v="1"/>
    <x v="266240"/>
  </r>
  <r>
    <x v="1"/>
    <x v="3"/>
    <x v="712"/>
    <n v="70"/>
    <x v="6"/>
    <x v="1"/>
    <x v="266241"/>
  </r>
  <r>
    <x v="1"/>
    <x v="3"/>
    <x v="712"/>
    <n v="56"/>
    <x v="6"/>
    <x v="1"/>
    <x v="266242"/>
  </r>
  <r>
    <x v="1"/>
    <x v="3"/>
    <x v="712"/>
    <n v="66"/>
    <x v="6"/>
    <x v="1"/>
    <x v="266243"/>
  </r>
  <r>
    <x v="1"/>
    <x v="3"/>
    <x v="712"/>
    <n v="63"/>
    <x v="6"/>
    <x v="1"/>
    <x v="266244"/>
  </r>
  <r>
    <x v="1"/>
    <x v="3"/>
    <x v="712"/>
    <n v="76"/>
    <x v="6"/>
    <x v="1"/>
    <x v="266245"/>
  </r>
  <r>
    <x v="1"/>
    <x v="3"/>
    <x v="712"/>
    <n v="67"/>
    <x v="6"/>
    <x v="1"/>
    <x v="266246"/>
  </r>
  <r>
    <x v="1"/>
    <x v="3"/>
    <x v="712"/>
    <n v="76"/>
    <x v="6"/>
    <x v="1"/>
    <x v="266247"/>
  </r>
  <r>
    <x v="1"/>
    <x v="3"/>
    <x v="712"/>
    <n v="70"/>
    <x v="6"/>
    <x v="1"/>
    <x v="266248"/>
  </r>
  <r>
    <x v="1"/>
    <x v="3"/>
    <x v="712"/>
    <n v="59"/>
    <x v="6"/>
    <x v="1"/>
    <x v="266249"/>
  </r>
  <r>
    <x v="1"/>
    <x v="3"/>
    <x v="712"/>
    <n v="59"/>
    <x v="6"/>
    <x v="1"/>
    <x v="266250"/>
  </r>
  <r>
    <x v="1"/>
    <x v="3"/>
    <x v="712"/>
    <n v="61"/>
    <x v="6"/>
    <x v="1"/>
    <x v="266251"/>
  </r>
  <r>
    <x v="1"/>
    <x v="3"/>
    <x v="712"/>
    <n v="67"/>
    <x v="6"/>
    <x v="1"/>
    <x v="266252"/>
  </r>
  <r>
    <x v="1"/>
    <x v="3"/>
    <x v="712"/>
    <n v="61"/>
    <x v="6"/>
    <x v="1"/>
    <x v="266253"/>
  </r>
  <r>
    <x v="1"/>
    <x v="3"/>
    <x v="712"/>
    <n v="66"/>
    <x v="6"/>
    <x v="1"/>
    <x v="266254"/>
  </r>
  <r>
    <x v="1"/>
    <x v="3"/>
    <x v="713"/>
    <n v="87"/>
    <x v="6"/>
    <x v="1"/>
    <x v="266255"/>
  </r>
  <r>
    <x v="1"/>
    <x v="3"/>
    <x v="713"/>
    <n v="56"/>
    <x v="6"/>
    <x v="1"/>
    <x v="266256"/>
  </r>
  <r>
    <x v="1"/>
    <x v="3"/>
    <x v="713"/>
    <n v="76"/>
    <x v="6"/>
    <x v="1"/>
    <x v="266257"/>
  </r>
  <r>
    <x v="1"/>
    <x v="3"/>
    <x v="713"/>
    <n v="59"/>
    <x v="6"/>
    <x v="1"/>
    <x v="266258"/>
  </r>
  <r>
    <x v="1"/>
    <x v="3"/>
    <x v="713"/>
    <n v="63"/>
    <x v="6"/>
    <x v="1"/>
    <x v="266259"/>
  </r>
  <r>
    <x v="1"/>
    <x v="3"/>
    <x v="713"/>
    <n v="40"/>
    <x v="6"/>
    <x v="1"/>
    <x v="266260"/>
  </r>
  <r>
    <x v="1"/>
    <x v="3"/>
    <x v="713"/>
    <n v="54"/>
    <x v="6"/>
    <x v="1"/>
    <x v="266261"/>
  </r>
  <r>
    <x v="1"/>
    <x v="3"/>
    <x v="713"/>
    <n v="71"/>
    <x v="6"/>
    <x v="1"/>
    <x v="266262"/>
  </r>
  <r>
    <x v="1"/>
    <x v="3"/>
    <x v="713"/>
    <n v="73"/>
    <x v="6"/>
    <x v="1"/>
    <x v="266263"/>
  </r>
  <r>
    <x v="1"/>
    <x v="3"/>
    <x v="713"/>
    <n v="72"/>
    <x v="6"/>
    <x v="1"/>
    <x v="266264"/>
  </r>
  <r>
    <x v="1"/>
    <x v="3"/>
    <x v="713"/>
    <n v="61"/>
    <x v="6"/>
    <x v="1"/>
    <x v="266265"/>
  </r>
  <r>
    <x v="1"/>
    <x v="3"/>
    <x v="713"/>
    <n v="59"/>
    <x v="6"/>
    <x v="1"/>
    <x v="266266"/>
  </r>
  <r>
    <x v="1"/>
    <x v="3"/>
    <x v="713"/>
    <n v="46"/>
    <x v="6"/>
    <x v="1"/>
    <x v="266267"/>
  </r>
  <r>
    <x v="1"/>
    <x v="3"/>
    <x v="713"/>
    <n v="71"/>
    <x v="6"/>
    <x v="1"/>
    <x v="266268"/>
  </r>
  <r>
    <x v="1"/>
    <x v="3"/>
    <x v="713"/>
    <n v="79"/>
    <x v="6"/>
    <x v="1"/>
    <x v="266269"/>
  </r>
  <r>
    <x v="1"/>
    <x v="3"/>
    <x v="713"/>
    <n v="71"/>
    <x v="6"/>
    <x v="1"/>
    <x v="266270"/>
  </r>
  <r>
    <x v="1"/>
    <x v="3"/>
    <x v="713"/>
    <n v="65"/>
    <x v="6"/>
    <x v="1"/>
    <x v="266271"/>
  </r>
  <r>
    <x v="1"/>
    <x v="3"/>
    <x v="713"/>
    <n v="52"/>
    <x v="6"/>
    <x v="1"/>
    <x v="266272"/>
  </r>
  <r>
    <x v="1"/>
    <x v="3"/>
    <x v="713"/>
    <n v="66"/>
    <x v="6"/>
    <x v="1"/>
    <x v="266273"/>
  </r>
  <r>
    <x v="1"/>
    <x v="3"/>
    <x v="713"/>
    <n v="69"/>
    <x v="6"/>
    <x v="1"/>
    <x v="266274"/>
  </r>
  <r>
    <x v="1"/>
    <x v="3"/>
    <x v="713"/>
    <n v="39"/>
    <x v="6"/>
    <x v="1"/>
    <x v="266275"/>
  </r>
  <r>
    <x v="1"/>
    <x v="3"/>
    <x v="713"/>
    <n v="61"/>
    <x v="6"/>
    <x v="1"/>
    <x v="266276"/>
  </r>
  <r>
    <x v="1"/>
    <x v="3"/>
    <x v="713"/>
    <n v="50"/>
    <x v="6"/>
    <x v="1"/>
    <x v="266277"/>
  </r>
  <r>
    <x v="1"/>
    <x v="3"/>
    <x v="713"/>
    <n v="72"/>
    <x v="6"/>
    <x v="1"/>
    <x v="266278"/>
  </r>
  <r>
    <x v="1"/>
    <x v="3"/>
    <x v="713"/>
    <n v="68"/>
    <x v="6"/>
    <x v="1"/>
    <x v="266279"/>
  </r>
  <r>
    <x v="1"/>
    <x v="3"/>
    <x v="713"/>
    <n v="46"/>
    <x v="6"/>
    <x v="1"/>
    <x v="266280"/>
  </r>
  <r>
    <x v="1"/>
    <x v="3"/>
    <x v="713"/>
    <n v="57"/>
    <x v="6"/>
    <x v="1"/>
    <x v="266281"/>
  </r>
  <r>
    <x v="1"/>
    <x v="3"/>
    <x v="713"/>
    <n v="55"/>
    <x v="6"/>
    <x v="1"/>
    <x v="266282"/>
  </r>
  <r>
    <x v="1"/>
    <x v="3"/>
    <x v="713"/>
    <n v="76"/>
    <x v="6"/>
    <x v="1"/>
    <x v="266283"/>
  </r>
  <r>
    <x v="1"/>
    <x v="3"/>
    <x v="713"/>
    <n v="53"/>
    <x v="6"/>
    <x v="1"/>
    <x v="266284"/>
  </r>
  <r>
    <x v="1"/>
    <x v="3"/>
    <x v="713"/>
    <n v="43"/>
    <x v="6"/>
    <x v="1"/>
    <x v="266285"/>
  </r>
  <r>
    <x v="1"/>
    <x v="3"/>
    <x v="713"/>
    <n v="63"/>
    <x v="6"/>
    <x v="1"/>
    <x v="266286"/>
  </r>
  <r>
    <x v="1"/>
    <x v="3"/>
    <x v="713"/>
    <n v="51"/>
    <x v="6"/>
    <x v="1"/>
    <x v="266287"/>
  </r>
  <r>
    <x v="1"/>
    <x v="3"/>
    <x v="713"/>
    <n v="56"/>
    <x v="6"/>
    <x v="1"/>
    <x v="266288"/>
  </r>
  <r>
    <x v="1"/>
    <x v="3"/>
    <x v="713"/>
    <n v="76"/>
    <x v="6"/>
    <x v="1"/>
    <x v="266289"/>
  </r>
  <r>
    <x v="1"/>
    <x v="3"/>
    <x v="713"/>
    <n v="57"/>
    <x v="6"/>
    <x v="1"/>
    <x v="266290"/>
  </r>
  <r>
    <x v="1"/>
    <x v="3"/>
    <x v="713"/>
    <n v="57"/>
    <x v="6"/>
    <x v="1"/>
    <x v="266291"/>
  </r>
  <r>
    <x v="1"/>
    <x v="3"/>
    <x v="713"/>
    <n v="55"/>
    <x v="6"/>
    <x v="1"/>
    <x v="266292"/>
  </r>
  <r>
    <x v="1"/>
    <x v="3"/>
    <x v="713"/>
    <n v="79"/>
    <x v="6"/>
    <x v="1"/>
    <x v="266293"/>
  </r>
  <r>
    <x v="1"/>
    <x v="3"/>
    <x v="713"/>
    <n v="50"/>
    <x v="6"/>
    <x v="1"/>
    <x v="266294"/>
  </r>
  <r>
    <x v="1"/>
    <x v="3"/>
    <x v="713"/>
    <n v="46"/>
    <x v="6"/>
    <x v="1"/>
    <x v="266295"/>
  </r>
  <r>
    <x v="1"/>
    <x v="3"/>
    <x v="713"/>
    <n v="54"/>
    <x v="6"/>
    <x v="1"/>
    <x v="266296"/>
  </r>
  <r>
    <x v="1"/>
    <x v="3"/>
    <x v="713"/>
    <n v="87"/>
    <x v="6"/>
    <x v="1"/>
    <x v="266297"/>
  </r>
  <r>
    <x v="1"/>
    <x v="3"/>
    <x v="713"/>
    <n v="67"/>
    <x v="6"/>
    <x v="1"/>
    <x v="266298"/>
  </r>
  <r>
    <x v="1"/>
    <x v="3"/>
    <x v="713"/>
    <n v="87"/>
    <x v="6"/>
    <x v="1"/>
    <x v="266299"/>
  </r>
  <r>
    <x v="1"/>
    <x v="3"/>
    <x v="713"/>
    <n v="55"/>
    <x v="6"/>
    <x v="1"/>
    <x v="266300"/>
  </r>
  <r>
    <x v="1"/>
    <x v="3"/>
    <x v="713"/>
    <n v="66"/>
    <x v="6"/>
    <x v="1"/>
    <x v="266301"/>
  </r>
  <r>
    <x v="1"/>
    <x v="3"/>
    <x v="713"/>
    <n v="84"/>
    <x v="6"/>
    <x v="1"/>
    <x v="266302"/>
  </r>
  <r>
    <x v="1"/>
    <x v="3"/>
    <x v="713"/>
    <n v="67"/>
    <x v="6"/>
    <x v="1"/>
    <x v="266303"/>
  </r>
  <r>
    <x v="1"/>
    <x v="3"/>
    <x v="713"/>
    <n v="82"/>
    <x v="6"/>
    <x v="1"/>
    <x v="266304"/>
  </r>
  <r>
    <x v="1"/>
    <x v="3"/>
    <x v="713"/>
    <n v="62"/>
    <x v="6"/>
    <x v="1"/>
    <x v="266305"/>
  </r>
  <r>
    <x v="1"/>
    <x v="3"/>
    <x v="713"/>
    <n v="44"/>
    <x v="6"/>
    <x v="1"/>
    <x v="266306"/>
  </r>
  <r>
    <x v="1"/>
    <x v="3"/>
    <x v="713"/>
    <n v="62"/>
    <x v="6"/>
    <x v="1"/>
    <x v="266307"/>
  </r>
  <r>
    <x v="1"/>
    <x v="3"/>
    <x v="713"/>
    <n v="57"/>
    <x v="6"/>
    <x v="1"/>
    <x v="266308"/>
  </r>
  <r>
    <x v="1"/>
    <x v="3"/>
    <x v="713"/>
    <n v="45"/>
    <x v="6"/>
    <x v="1"/>
    <x v="266309"/>
  </r>
  <r>
    <x v="1"/>
    <x v="3"/>
    <x v="713"/>
    <n v="73"/>
    <x v="6"/>
    <x v="1"/>
    <x v="266310"/>
  </r>
  <r>
    <x v="1"/>
    <x v="3"/>
    <x v="713"/>
    <n v="84"/>
    <x v="6"/>
    <x v="1"/>
    <x v="266311"/>
  </r>
  <r>
    <x v="1"/>
    <x v="3"/>
    <x v="713"/>
    <n v="69"/>
    <x v="6"/>
    <x v="1"/>
    <x v="266312"/>
  </r>
  <r>
    <x v="1"/>
    <x v="3"/>
    <x v="713"/>
    <n v="69"/>
    <x v="6"/>
    <x v="1"/>
    <x v="266313"/>
  </r>
  <r>
    <x v="1"/>
    <x v="3"/>
    <x v="713"/>
    <n v="61"/>
    <x v="6"/>
    <x v="1"/>
    <x v="266314"/>
  </r>
  <r>
    <x v="1"/>
    <x v="3"/>
    <x v="713"/>
    <n v="39"/>
    <x v="6"/>
    <x v="1"/>
    <x v="266315"/>
  </r>
  <r>
    <x v="1"/>
    <x v="3"/>
    <x v="713"/>
    <n v="72"/>
    <x v="6"/>
    <x v="1"/>
    <x v="266316"/>
  </r>
  <r>
    <x v="1"/>
    <x v="3"/>
    <x v="713"/>
    <n v="49"/>
    <x v="6"/>
    <x v="1"/>
    <x v="266317"/>
  </r>
  <r>
    <x v="1"/>
    <x v="3"/>
    <x v="713"/>
    <n v="56"/>
    <x v="6"/>
    <x v="1"/>
    <x v="266318"/>
  </r>
  <r>
    <x v="1"/>
    <x v="3"/>
    <x v="713"/>
    <n v="51"/>
    <x v="6"/>
    <x v="1"/>
    <x v="266319"/>
  </r>
  <r>
    <x v="1"/>
    <x v="3"/>
    <x v="713"/>
    <n v="70"/>
    <x v="6"/>
    <x v="1"/>
    <x v="266320"/>
  </r>
  <r>
    <x v="1"/>
    <x v="3"/>
    <x v="713"/>
    <n v="70"/>
    <x v="6"/>
    <x v="1"/>
    <x v="266321"/>
  </r>
  <r>
    <x v="1"/>
    <x v="3"/>
    <x v="713"/>
    <n v="76"/>
    <x v="6"/>
    <x v="1"/>
    <x v="266322"/>
  </r>
  <r>
    <x v="1"/>
    <x v="3"/>
    <x v="713"/>
    <n v="70"/>
    <x v="6"/>
    <x v="1"/>
    <x v="266323"/>
  </r>
  <r>
    <x v="1"/>
    <x v="3"/>
    <x v="713"/>
    <n v="71"/>
    <x v="6"/>
    <x v="1"/>
    <x v="266324"/>
  </r>
  <r>
    <x v="1"/>
    <x v="3"/>
    <x v="713"/>
    <n v="53"/>
    <x v="6"/>
    <x v="1"/>
    <x v="266325"/>
  </r>
  <r>
    <x v="1"/>
    <x v="3"/>
    <x v="713"/>
    <n v="62"/>
    <x v="6"/>
    <x v="1"/>
    <x v="266326"/>
  </r>
  <r>
    <x v="1"/>
    <x v="3"/>
    <x v="713"/>
    <n v="54"/>
    <x v="6"/>
    <x v="1"/>
    <x v="266327"/>
  </r>
  <r>
    <x v="1"/>
    <x v="3"/>
    <x v="713"/>
    <n v="47"/>
    <x v="6"/>
    <x v="1"/>
    <x v="266328"/>
  </r>
  <r>
    <x v="1"/>
    <x v="3"/>
    <x v="713"/>
    <n v="70"/>
    <x v="6"/>
    <x v="1"/>
    <x v="266329"/>
  </r>
  <r>
    <x v="1"/>
    <x v="3"/>
    <x v="713"/>
    <n v="65"/>
    <x v="6"/>
    <x v="1"/>
    <x v="266330"/>
  </r>
  <r>
    <x v="1"/>
    <x v="3"/>
    <x v="713"/>
    <n v="79"/>
    <x v="6"/>
    <x v="1"/>
    <x v="266331"/>
  </r>
  <r>
    <x v="1"/>
    <x v="3"/>
    <x v="713"/>
    <n v="51"/>
    <x v="6"/>
    <x v="1"/>
    <x v="266332"/>
  </r>
  <r>
    <x v="1"/>
    <x v="3"/>
    <x v="713"/>
    <n v="56"/>
    <x v="6"/>
    <x v="1"/>
    <x v="266333"/>
  </r>
  <r>
    <x v="1"/>
    <x v="3"/>
    <x v="713"/>
    <n v="56"/>
    <x v="6"/>
    <x v="1"/>
    <x v="266334"/>
  </r>
  <r>
    <x v="1"/>
    <x v="3"/>
    <x v="713"/>
    <n v="84"/>
    <x v="6"/>
    <x v="1"/>
    <x v="266335"/>
  </r>
  <r>
    <x v="1"/>
    <x v="3"/>
    <x v="713"/>
    <n v="82"/>
    <x v="6"/>
    <x v="1"/>
    <x v="266336"/>
  </r>
  <r>
    <x v="1"/>
    <x v="3"/>
    <x v="713"/>
    <n v="70"/>
    <x v="6"/>
    <x v="1"/>
    <x v="266337"/>
  </r>
  <r>
    <x v="1"/>
    <x v="3"/>
    <x v="713"/>
    <n v="59"/>
    <x v="6"/>
    <x v="1"/>
    <x v="266338"/>
  </r>
  <r>
    <x v="1"/>
    <x v="3"/>
    <x v="713"/>
    <n v="68"/>
    <x v="6"/>
    <x v="1"/>
    <x v="266339"/>
  </r>
  <r>
    <x v="1"/>
    <x v="3"/>
    <x v="713"/>
    <n v="51"/>
    <x v="6"/>
    <x v="1"/>
    <x v="266340"/>
  </r>
  <r>
    <x v="1"/>
    <x v="3"/>
    <x v="713"/>
    <n v="67"/>
    <x v="6"/>
    <x v="1"/>
    <x v="266341"/>
  </r>
  <r>
    <x v="1"/>
    <x v="3"/>
    <x v="713"/>
    <n v="72"/>
    <x v="6"/>
    <x v="1"/>
    <x v="266342"/>
  </r>
  <r>
    <x v="1"/>
    <x v="3"/>
    <x v="713"/>
    <n v="53"/>
    <x v="6"/>
    <x v="1"/>
    <x v="266343"/>
  </r>
  <r>
    <x v="1"/>
    <x v="3"/>
    <x v="713"/>
    <n v="64"/>
    <x v="6"/>
    <x v="1"/>
    <x v="266344"/>
  </r>
  <r>
    <x v="1"/>
    <x v="3"/>
    <x v="713"/>
    <n v="56"/>
    <x v="6"/>
    <x v="1"/>
    <x v="266345"/>
  </r>
  <r>
    <x v="1"/>
    <x v="3"/>
    <x v="713"/>
    <n v="49"/>
    <x v="6"/>
    <x v="1"/>
    <x v="266346"/>
  </r>
  <r>
    <x v="1"/>
    <x v="3"/>
    <x v="713"/>
    <n v="90"/>
    <x v="6"/>
    <x v="1"/>
    <x v="266347"/>
  </r>
  <r>
    <x v="1"/>
    <x v="3"/>
    <x v="713"/>
    <n v="63"/>
    <x v="6"/>
    <x v="1"/>
    <x v="266348"/>
  </r>
  <r>
    <x v="1"/>
    <x v="3"/>
    <x v="713"/>
    <n v="61"/>
    <x v="6"/>
    <x v="1"/>
    <x v="266349"/>
  </r>
  <r>
    <x v="1"/>
    <x v="3"/>
    <x v="713"/>
    <n v="65"/>
    <x v="6"/>
    <x v="1"/>
    <x v="266350"/>
  </r>
  <r>
    <x v="1"/>
    <x v="3"/>
    <x v="713"/>
    <n v="95"/>
    <x v="6"/>
    <x v="1"/>
    <x v="266351"/>
  </r>
  <r>
    <x v="1"/>
    <x v="3"/>
    <x v="713"/>
    <n v="56"/>
    <x v="6"/>
    <x v="1"/>
    <x v="266352"/>
  </r>
  <r>
    <x v="1"/>
    <x v="3"/>
    <x v="713"/>
    <n v="68"/>
    <x v="6"/>
    <x v="1"/>
    <x v="266353"/>
  </r>
  <r>
    <x v="1"/>
    <x v="3"/>
    <x v="713"/>
    <n v="70"/>
    <x v="6"/>
    <x v="1"/>
    <x v="266354"/>
  </r>
  <r>
    <x v="1"/>
    <x v="3"/>
    <x v="713"/>
    <n v="65"/>
    <x v="6"/>
    <x v="1"/>
    <x v="266355"/>
  </r>
  <r>
    <x v="1"/>
    <x v="3"/>
    <x v="713"/>
    <n v="60"/>
    <x v="6"/>
    <x v="1"/>
    <x v="266356"/>
  </r>
  <r>
    <x v="1"/>
    <x v="3"/>
    <x v="713"/>
    <n v="62"/>
    <x v="6"/>
    <x v="1"/>
    <x v="266357"/>
  </r>
  <r>
    <x v="1"/>
    <x v="3"/>
    <x v="713"/>
    <n v="40"/>
    <x v="6"/>
    <x v="1"/>
    <x v="266358"/>
  </r>
  <r>
    <x v="1"/>
    <x v="3"/>
    <x v="713"/>
    <n v="45"/>
    <x v="6"/>
    <x v="1"/>
    <x v="266359"/>
  </r>
  <r>
    <x v="1"/>
    <x v="3"/>
    <x v="713"/>
    <n v="70"/>
    <x v="6"/>
    <x v="1"/>
    <x v="266360"/>
  </r>
  <r>
    <x v="1"/>
    <x v="3"/>
    <x v="713"/>
    <n v="42"/>
    <x v="6"/>
    <x v="1"/>
    <x v="266361"/>
  </r>
  <r>
    <x v="1"/>
    <x v="3"/>
    <x v="714"/>
    <n v="64"/>
    <x v="6"/>
    <x v="1"/>
    <x v="266362"/>
  </r>
  <r>
    <x v="1"/>
    <x v="3"/>
    <x v="714"/>
    <n v="84"/>
    <x v="6"/>
    <x v="1"/>
    <x v="266363"/>
  </r>
  <r>
    <x v="1"/>
    <x v="3"/>
    <x v="714"/>
    <n v="70"/>
    <x v="6"/>
    <x v="1"/>
    <x v="266364"/>
  </r>
  <r>
    <x v="1"/>
    <x v="3"/>
    <x v="714"/>
    <n v="90"/>
    <x v="6"/>
    <x v="1"/>
    <x v="266365"/>
  </r>
  <r>
    <x v="1"/>
    <x v="3"/>
    <x v="714"/>
    <n v="58"/>
    <x v="6"/>
    <x v="1"/>
    <x v="266366"/>
  </r>
  <r>
    <x v="1"/>
    <x v="3"/>
    <x v="714"/>
    <n v="66"/>
    <x v="6"/>
    <x v="1"/>
    <x v="266367"/>
  </r>
  <r>
    <x v="1"/>
    <x v="3"/>
    <x v="714"/>
    <n v="60"/>
    <x v="6"/>
    <x v="1"/>
    <x v="266368"/>
  </r>
  <r>
    <x v="1"/>
    <x v="3"/>
    <x v="714"/>
    <n v="64"/>
    <x v="6"/>
    <x v="1"/>
    <x v="266369"/>
  </r>
  <r>
    <x v="1"/>
    <x v="3"/>
    <x v="714"/>
    <n v="57"/>
    <x v="6"/>
    <x v="1"/>
    <x v="266370"/>
  </r>
  <r>
    <x v="1"/>
    <x v="3"/>
    <x v="714"/>
    <n v="60"/>
    <x v="6"/>
    <x v="1"/>
    <x v="266371"/>
  </r>
  <r>
    <x v="1"/>
    <x v="3"/>
    <x v="714"/>
    <n v="71"/>
    <x v="6"/>
    <x v="1"/>
    <x v="266372"/>
  </r>
  <r>
    <x v="1"/>
    <x v="3"/>
    <x v="714"/>
    <n v="73"/>
    <x v="6"/>
    <x v="1"/>
    <x v="266373"/>
  </r>
  <r>
    <x v="1"/>
    <x v="3"/>
    <x v="714"/>
    <n v="69"/>
    <x v="6"/>
    <x v="1"/>
    <x v="266374"/>
  </r>
  <r>
    <x v="1"/>
    <x v="3"/>
    <x v="714"/>
    <n v="55"/>
    <x v="6"/>
    <x v="1"/>
    <x v="266375"/>
  </r>
  <r>
    <x v="1"/>
    <x v="3"/>
    <x v="714"/>
    <n v="66"/>
    <x v="6"/>
    <x v="1"/>
    <x v="266376"/>
  </r>
  <r>
    <x v="1"/>
    <x v="3"/>
    <x v="714"/>
    <n v="87"/>
    <x v="6"/>
    <x v="1"/>
    <x v="266377"/>
  </r>
  <r>
    <x v="1"/>
    <x v="3"/>
    <x v="714"/>
    <n v="76"/>
    <x v="6"/>
    <x v="1"/>
    <x v="266378"/>
  </r>
  <r>
    <x v="1"/>
    <x v="3"/>
    <x v="714"/>
    <n v="69"/>
    <x v="6"/>
    <x v="1"/>
    <x v="266379"/>
  </r>
  <r>
    <x v="1"/>
    <x v="3"/>
    <x v="714"/>
    <n v="65"/>
    <x v="6"/>
    <x v="1"/>
    <x v="266380"/>
  </r>
  <r>
    <x v="1"/>
    <x v="3"/>
    <x v="714"/>
    <n v="58"/>
    <x v="6"/>
    <x v="1"/>
    <x v="266381"/>
  </r>
  <r>
    <x v="1"/>
    <x v="3"/>
    <x v="714"/>
    <n v="56"/>
    <x v="6"/>
    <x v="1"/>
    <x v="266382"/>
  </r>
  <r>
    <x v="1"/>
    <x v="3"/>
    <x v="714"/>
    <n v="70"/>
    <x v="6"/>
    <x v="1"/>
    <x v="266383"/>
  </r>
  <r>
    <x v="1"/>
    <x v="3"/>
    <x v="714"/>
    <n v="57"/>
    <x v="6"/>
    <x v="1"/>
    <x v="266384"/>
  </r>
  <r>
    <x v="1"/>
    <x v="3"/>
    <x v="714"/>
    <n v="73"/>
    <x v="6"/>
    <x v="1"/>
    <x v="266385"/>
  </r>
  <r>
    <x v="1"/>
    <x v="3"/>
    <x v="714"/>
    <n v="92"/>
    <x v="6"/>
    <x v="1"/>
    <x v="266386"/>
  </r>
  <r>
    <x v="1"/>
    <x v="3"/>
    <x v="714"/>
    <n v="61"/>
    <x v="6"/>
    <x v="1"/>
    <x v="266387"/>
  </r>
  <r>
    <x v="1"/>
    <x v="3"/>
    <x v="714"/>
    <n v="68"/>
    <x v="6"/>
    <x v="1"/>
    <x v="266388"/>
  </r>
  <r>
    <x v="1"/>
    <x v="3"/>
    <x v="714"/>
    <n v="64"/>
    <x v="6"/>
    <x v="1"/>
    <x v="266389"/>
  </r>
  <r>
    <x v="1"/>
    <x v="3"/>
    <x v="714"/>
    <n v="55"/>
    <x v="6"/>
    <x v="1"/>
    <x v="266390"/>
  </r>
  <r>
    <x v="1"/>
    <x v="3"/>
    <x v="714"/>
    <n v="73"/>
    <x v="6"/>
    <x v="1"/>
    <x v="266391"/>
  </r>
  <r>
    <x v="1"/>
    <x v="3"/>
    <x v="714"/>
    <n v="70"/>
    <x v="6"/>
    <x v="1"/>
    <x v="266392"/>
  </r>
  <r>
    <x v="1"/>
    <x v="3"/>
    <x v="714"/>
    <n v="73"/>
    <x v="6"/>
    <x v="1"/>
    <x v="266393"/>
  </r>
  <r>
    <x v="1"/>
    <x v="3"/>
    <x v="714"/>
    <n v="84"/>
    <x v="6"/>
    <x v="1"/>
    <x v="266394"/>
  </r>
  <r>
    <x v="1"/>
    <x v="3"/>
    <x v="714"/>
    <n v="65"/>
    <x v="6"/>
    <x v="1"/>
    <x v="266395"/>
  </r>
  <r>
    <x v="1"/>
    <x v="3"/>
    <x v="714"/>
    <n v="67"/>
    <x v="6"/>
    <x v="1"/>
    <x v="266396"/>
  </r>
  <r>
    <x v="1"/>
    <x v="3"/>
    <x v="714"/>
    <n v="69"/>
    <x v="6"/>
    <x v="1"/>
    <x v="266397"/>
  </r>
  <r>
    <x v="1"/>
    <x v="3"/>
    <x v="714"/>
    <n v="69"/>
    <x v="6"/>
    <x v="1"/>
    <x v="266398"/>
  </r>
  <r>
    <x v="1"/>
    <x v="3"/>
    <x v="714"/>
    <n v="76"/>
    <x v="6"/>
    <x v="1"/>
    <x v="266399"/>
  </r>
  <r>
    <x v="1"/>
    <x v="3"/>
    <x v="714"/>
    <n v="65"/>
    <x v="6"/>
    <x v="1"/>
    <x v="266400"/>
  </r>
  <r>
    <x v="1"/>
    <x v="3"/>
    <x v="714"/>
    <n v="44"/>
    <x v="6"/>
    <x v="1"/>
    <x v="266401"/>
  </r>
  <r>
    <x v="1"/>
    <x v="3"/>
    <x v="714"/>
    <n v="48"/>
    <x v="6"/>
    <x v="1"/>
    <x v="266402"/>
  </r>
  <r>
    <x v="1"/>
    <x v="3"/>
    <x v="714"/>
    <n v="56"/>
    <x v="6"/>
    <x v="1"/>
    <x v="266403"/>
  </r>
  <r>
    <x v="1"/>
    <x v="3"/>
    <x v="714"/>
    <n v="70"/>
    <x v="6"/>
    <x v="1"/>
    <x v="266404"/>
  </r>
  <r>
    <x v="1"/>
    <x v="3"/>
    <x v="714"/>
    <n v="56"/>
    <x v="6"/>
    <x v="1"/>
    <x v="266405"/>
  </r>
  <r>
    <x v="1"/>
    <x v="3"/>
    <x v="714"/>
    <n v="45"/>
    <x v="6"/>
    <x v="1"/>
    <x v="266406"/>
  </r>
  <r>
    <x v="1"/>
    <x v="3"/>
    <x v="714"/>
    <n v="66"/>
    <x v="6"/>
    <x v="1"/>
    <x v="266407"/>
  </r>
  <r>
    <x v="1"/>
    <x v="3"/>
    <x v="714"/>
    <n v="92"/>
    <x v="6"/>
    <x v="1"/>
    <x v="266408"/>
  </r>
  <r>
    <x v="1"/>
    <x v="3"/>
    <x v="714"/>
    <n v="92"/>
    <x v="6"/>
    <x v="1"/>
    <x v="266409"/>
  </r>
  <r>
    <x v="1"/>
    <x v="3"/>
    <x v="714"/>
    <n v="72"/>
    <x v="6"/>
    <x v="1"/>
    <x v="266410"/>
  </r>
  <r>
    <x v="1"/>
    <x v="3"/>
    <x v="714"/>
    <n v="71"/>
    <x v="6"/>
    <x v="1"/>
    <x v="266411"/>
  </r>
  <r>
    <x v="1"/>
    <x v="3"/>
    <x v="714"/>
    <n v="73"/>
    <x v="6"/>
    <x v="1"/>
    <x v="266412"/>
  </r>
  <r>
    <x v="1"/>
    <x v="3"/>
    <x v="714"/>
    <n v="66"/>
    <x v="6"/>
    <x v="1"/>
    <x v="266413"/>
  </r>
  <r>
    <x v="1"/>
    <x v="3"/>
    <x v="714"/>
    <n v="60"/>
    <x v="6"/>
    <x v="1"/>
    <x v="266414"/>
  </r>
  <r>
    <x v="1"/>
    <x v="3"/>
    <x v="714"/>
    <n v="63"/>
    <x v="6"/>
    <x v="1"/>
    <x v="266415"/>
  </r>
  <r>
    <x v="1"/>
    <x v="3"/>
    <x v="714"/>
    <n v="69"/>
    <x v="6"/>
    <x v="1"/>
    <x v="266416"/>
  </r>
  <r>
    <x v="1"/>
    <x v="3"/>
    <x v="714"/>
    <n v="71"/>
    <x v="6"/>
    <x v="1"/>
    <x v="266417"/>
  </r>
  <r>
    <x v="1"/>
    <x v="3"/>
    <x v="714"/>
    <n v="76"/>
    <x v="6"/>
    <x v="1"/>
    <x v="266418"/>
  </r>
  <r>
    <x v="1"/>
    <x v="3"/>
    <x v="714"/>
    <n v="55"/>
    <x v="6"/>
    <x v="1"/>
    <x v="266419"/>
  </r>
  <r>
    <x v="1"/>
    <x v="3"/>
    <x v="714"/>
    <n v="79"/>
    <x v="6"/>
    <x v="1"/>
    <x v="266420"/>
  </r>
  <r>
    <x v="1"/>
    <x v="3"/>
    <x v="714"/>
    <n v="90"/>
    <x v="6"/>
    <x v="1"/>
    <x v="266421"/>
  </r>
  <r>
    <x v="1"/>
    <x v="3"/>
    <x v="714"/>
    <n v="84"/>
    <x v="6"/>
    <x v="1"/>
    <x v="266422"/>
  </r>
  <r>
    <x v="1"/>
    <x v="3"/>
    <x v="714"/>
    <n v="65"/>
    <x v="6"/>
    <x v="1"/>
    <x v="266423"/>
  </r>
  <r>
    <x v="1"/>
    <x v="3"/>
    <x v="714"/>
    <n v="55"/>
    <x v="6"/>
    <x v="1"/>
    <x v="266424"/>
  </r>
  <r>
    <x v="1"/>
    <x v="3"/>
    <x v="714"/>
    <n v="73"/>
    <x v="6"/>
    <x v="1"/>
    <x v="266425"/>
  </r>
  <r>
    <x v="1"/>
    <x v="3"/>
    <x v="714"/>
    <n v="67"/>
    <x v="6"/>
    <x v="1"/>
    <x v="266426"/>
  </r>
  <r>
    <x v="1"/>
    <x v="3"/>
    <x v="714"/>
    <n v="59"/>
    <x v="6"/>
    <x v="1"/>
    <x v="266427"/>
  </r>
  <r>
    <x v="1"/>
    <x v="3"/>
    <x v="714"/>
    <n v="87"/>
    <x v="6"/>
    <x v="1"/>
    <x v="266428"/>
  </r>
  <r>
    <x v="1"/>
    <x v="3"/>
    <x v="714"/>
    <n v="79"/>
    <x v="6"/>
    <x v="1"/>
    <x v="266429"/>
  </r>
  <r>
    <x v="1"/>
    <x v="3"/>
    <x v="714"/>
    <n v="76"/>
    <x v="6"/>
    <x v="1"/>
    <x v="266430"/>
  </r>
  <r>
    <x v="1"/>
    <x v="3"/>
    <x v="715"/>
    <n v="41"/>
    <x v="6"/>
    <x v="1"/>
    <x v="266431"/>
  </r>
  <r>
    <x v="1"/>
    <x v="3"/>
    <x v="715"/>
    <n v="73"/>
    <x v="6"/>
    <x v="1"/>
    <x v="266432"/>
  </r>
  <r>
    <x v="1"/>
    <x v="3"/>
    <x v="715"/>
    <n v="72"/>
    <x v="6"/>
    <x v="1"/>
    <x v="266433"/>
  </r>
  <r>
    <x v="1"/>
    <x v="3"/>
    <x v="715"/>
    <n v="69"/>
    <x v="6"/>
    <x v="1"/>
    <x v="266434"/>
  </r>
  <r>
    <x v="1"/>
    <x v="3"/>
    <x v="715"/>
    <n v="67"/>
    <x v="6"/>
    <x v="1"/>
    <x v="266435"/>
  </r>
  <r>
    <x v="1"/>
    <x v="3"/>
    <x v="715"/>
    <n v="69"/>
    <x v="6"/>
    <x v="1"/>
    <x v="266436"/>
  </r>
  <r>
    <x v="1"/>
    <x v="3"/>
    <x v="715"/>
    <n v="72"/>
    <x v="6"/>
    <x v="1"/>
    <x v="266437"/>
  </r>
  <r>
    <x v="1"/>
    <x v="3"/>
    <x v="715"/>
    <n v="47"/>
    <x v="6"/>
    <x v="1"/>
    <x v="266438"/>
  </r>
  <r>
    <x v="1"/>
    <x v="3"/>
    <x v="715"/>
    <n v="90"/>
    <x v="6"/>
    <x v="1"/>
    <x v="266439"/>
  </r>
  <r>
    <x v="1"/>
    <x v="3"/>
    <x v="715"/>
    <n v="67"/>
    <x v="6"/>
    <x v="1"/>
    <x v="266440"/>
  </r>
  <r>
    <x v="1"/>
    <x v="3"/>
    <x v="715"/>
    <n v="71"/>
    <x v="6"/>
    <x v="1"/>
    <x v="266441"/>
  </r>
  <r>
    <x v="1"/>
    <x v="3"/>
    <x v="715"/>
    <n v="54"/>
    <x v="6"/>
    <x v="1"/>
    <x v="266442"/>
  </r>
  <r>
    <x v="1"/>
    <x v="3"/>
    <x v="715"/>
    <n v="71"/>
    <x v="6"/>
    <x v="1"/>
    <x v="266443"/>
  </r>
  <r>
    <x v="1"/>
    <x v="3"/>
    <x v="715"/>
    <n v="76"/>
    <x v="6"/>
    <x v="1"/>
    <x v="266444"/>
  </r>
  <r>
    <x v="1"/>
    <x v="3"/>
    <x v="715"/>
    <n v="65"/>
    <x v="6"/>
    <x v="1"/>
    <x v="266445"/>
  </r>
  <r>
    <x v="1"/>
    <x v="3"/>
    <x v="715"/>
    <n v="70"/>
    <x v="6"/>
    <x v="1"/>
    <x v="266446"/>
  </r>
  <r>
    <x v="1"/>
    <x v="3"/>
    <x v="715"/>
    <n v="66"/>
    <x v="6"/>
    <x v="1"/>
    <x v="266447"/>
  </r>
  <r>
    <x v="1"/>
    <x v="3"/>
    <x v="715"/>
    <n v="73"/>
    <x v="6"/>
    <x v="1"/>
    <x v="266448"/>
  </r>
  <r>
    <x v="1"/>
    <x v="3"/>
    <x v="715"/>
    <n v="82"/>
    <x v="6"/>
    <x v="1"/>
    <x v="266449"/>
  </r>
  <r>
    <x v="1"/>
    <x v="3"/>
    <x v="715"/>
    <n v="57"/>
    <x v="6"/>
    <x v="1"/>
    <x v="266450"/>
  </r>
  <r>
    <x v="1"/>
    <x v="3"/>
    <x v="715"/>
    <n v="76"/>
    <x v="6"/>
    <x v="1"/>
    <x v="266451"/>
  </r>
  <r>
    <x v="1"/>
    <x v="3"/>
    <x v="715"/>
    <n v="82"/>
    <x v="6"/>
    <x v="1"/>
    <x v="266452"/>
  </r>
  <r>
    <x v="1"/>
    <x v="3"/>
    <x v="715"/>
    <n v="66"/>
    <x v="6"/>
    <x v="1"/>
    <x v="266453"/>
  </r>
  <r>
    <x v="1"/>
    <x v="3"/>
    <x v="715"/>
    <n v="72"/>
    <x v="6"/>
    <x v="1"/>
    <x v="266454"/>
  </r>
  <r>
    <x v="1"/>
    <x v="3"/>
    <x v="715"/>
    <n v="63"/>
    <x v="6"/>
    <x v="1"/>
    <x v="266455"/>
  </r>
  <r>
    <x v="1"/>
    <x v="3"/>
    <x v="715"/>
    <n v="70"/>
    <x v="6"/>
    <x v="1"/>
    <x v="266456"/>
  </r>
  <r>
    <x v="1"/>
    <x v="3"/>
    <x v="715"/>
    <n v="64"/>
    <x v="6"/>
    <x v="1"/>
    <x v="266457"/>
  </r>
  <r>
    <x v="1"/>
    <x v="3"/>
    <x v="715"/>
    <n v="98"/>
    <x v="6"/>
    <x v="1"/>
    <x v="266458"/>
  </r>
  <r>
    <x v="1"/>
    <x v="3"/>
    <x v="715"/>
    <n v="63"/>
    <x v="6"/>
    <x v="1"/>
    <x v="266459"/>
  </r>
  <r>
    <x v="1"/>
    <x v="3"/>
    <x v="715"/>
    <n v="72"/>
    <x v="6"/>
    <x v="1"/>
    <x v="266460"/>
  </r>
  <r>
    <x v="1"/>
    <x v="3"/>
    <x v="715"/>
    <n v="95"/>
    <x v="6"/>
    <x v="1"/>
    <x v="266461"/>
  </r>
  <r>
    <x v="1"/>
    <x v="3"/>
    <x v="715"/>
    <n v="79"/>
    <x v="6"/>
    <x v="1"/>
    <x v="266462"/>
  </r>
  <r>
    <x v="1"/>
    <x v="3"/>
    <x v="715"/>
    <n v="84"/>
    <x v="6"/>
    <x v="1"/>
    <x v="266463"/>
  </r>
  <r>
    <x v="1"/>
    <x v="3"/>
    <x v="715"/>
    <n v="70"/>
    <x v="6"/>
    <x v="1"/>
    <x v="266464"/>
  </r>
  <r>
    <x v="1"/>
    <x v="3"/>
    <x v="715"/>
    <n v="68"/>
    <x v="6"/>
    <x v="1"/>
    <x v="266465"/>
  </r>
  <r>
    <x v="1"/>
    <x v="3"/>
    <x v="715"/>
    <n v="84"/>
    <x v="6"/>
    <x v="1"/>
    <x v="266466"/>
  </r>
  <r>
    <x v="1"/>
    <x v="3"/>
    <x v="715"/>
    <n v="68"/>
    <x v="6"/>
    <x v="1"/>
    <x v="266467"/>
  </r>
  <r>
    <x v="1"/>
    <x v="3"/>
    <x v="715"/>
    <n v="72"/>
    <x v="6"/>
    <x v="1"/>
    <x v="266468"/>
  </r>
  <r>
    <x v="1"/>
    <x v="3"/>
    <x v="715"/>
    <n v="70"/>
    <x v="6"/>
    <x v="1"/>
    <x v="266469"/>
  </r>
  <r>
    <x v="1"/>
    <x v="3"/>
    <x v="715"/>
    <n v="79"/>
    <x v="6"/>
    <x v="1"/>
    <x v="266470"/>
  </r>
  <r>
    <x v="1"/>
    <x v="3"/>
    <x v="715"/>
    <n v="64"/>
    <x v="6"/>
    <x v="1"/>
    <x v="266471"/>
  </r>
  <r>
    <x v="1"/>
    <x v="3"/>
    <x v="715"/>
    <n v="73"/>
    <x v="6"/>
    <x v="1"/>
    <x v="266472"/>
  </r>
  <r>
    <x v="1"/>
    <x v="3"/>
    <x v="715"/>
    <n v="73"/>
    <x v="6"/>
    <x v="1"/>
    <x v="266473"/>
  </r>
  <r>
    <x v="1"/>
    <x v="3"/>
    <x v="715"/>
    <n v="46"/>
    <x v="6"/>
    <x v="1"/>
    <x v="266474"/>
  </r>
  <r>
    <x v="1"/>
    <x v="3"/>
    <x v="715"/>
    <n v="72"/>
    <x v="6"/>
    <x v="1"/>
    <x v="266475"/>
  </r>
  <r>
    <x v="1"/>
    <x v="3"/>
    <x v="715"/>
    <n v="66"/>
    <x v="6"/>
    <x v="1"/>
    <x v="266476"/>
  </r>
  <r>
    <x v="1"/>
    <x v="3"/>
    <x v="715"/>
    <n v="76"/>
    <x v="6"/>
    <x v="1"/>
    <x v="266477"/>
  </r>
  <r>
    <x v="1"/>
    <x v="3"/>
    <x v="715"/>
    <n v="90"/>
    <x v="6"/>
    <x v="1"/>
    <x v="266478"/>
  </r>
  <r>
    <x v="1"/>
    <x v="3"/>
    <x v="715"/>
    <n v="53"/>
    <x v="6"/>
    <x v="1"/>
    <x v="266479"/>
  </r>
  <r>
    <x v="1"/>
    <x v="3"/>
    <x v="715"/>
    <n v="76"/>
    <x v="6"/>
    <x v="1"/>
    <x v="266480"/>
  </r>
  <r>
    <x v="1"/>
    <x v="3"/>
    <x v="715"/>
    <n v="87"/>
    <x v="6"/>
    <x v="1"/>
    <x v="266481"/>
  </r>
  <r>
    <x v="1"/>
    <x v="3"/>
    <x v="722"/>
    <n v="47"/>
    <x v="6"/>
    <x v="1"/>
    <x v="266482"/>
  </r>
  <r>
    <x v="1"/>
    <x v="3"/>
    <x v="722"/>
    <n v="63"/>
    <x v="6"/>
    <x v="1"/>
    <x v="266483"/>
  </r>
  <r>
    <x v="1"/>
    <x v="3"/>
    <x v="722"/>
    <n v="30"/>
    <x v="6"/>
    <x v="1"/>
    <x v="266484"/>
  </r>
  <r>
    <x v="1"/>
    <x v="3"/>
    <x v="722"/>
    <n v="24"/>
    <x v="6"/>
    <x v="1"/>
    <x v="266485"/>
  </r>
  <r>
    <x v="1"/>
    <x v="3"/>
    <x v="722"/>
    <n v="22"/>
    <x v="6"/>
    <x v="1"/>
    <x v="266486"/>
  </r>
  <r>
    <x v="1"/>
    <x v="3"/>
    <x v="722"/>
    <n v="20"/>
    <x v="6"/>
    <x v="1"/>
    <x v="266487"/>
  </r>
  <r>
    <x v="1"/>
    <x v="3"/>
    <x v="722"/>
    <n v="42"/>
    <x v="6"/>
    <x v="1"/>
    <x v="266488"/>
  </r>
  <r>
    <x v="1"/>
    <x v="3"/>
    <x v="722"/>
    <n v="20"/>
    <x v="6"/>
    <x v="1"/>
    <x v="266489"/>
  </r>
  <r>
    <x v="1"/>
    <x v="3"/>
    <x v="722"/>
    <n v="39"/>
    <x v="6"/>
    <x v="1"/>
    <x v="266490"/>
  </r>
  <r>
    <x v="1"/>
    <x v="3"/>
    <x v="722"/>
    <n v="45"/>
    <x v="6"/>
    <x v="1"/>
    <x v="266491"/>
  </r>
  <r>
    <x v="1"/>
    <x v="3"/>
    <x v="722"/>
    <n v="53"/>
    <x v="6"/>
    <x v="1"/>
    <x v="266492"/>
  </r>
  <r>
    <x v="1"/>
    <x v="3"/>
    <x v="722"/>
    <n v="46"/>
    <x v="6"/>
    <x v="1"/>
    <x v="266493"/>
  </r>
  <r>
    <x v="1"/>
    <x v="3"/>
    <x v="722"/>
    <n v="26"/>
    <x v="6"/>
    <x v="1"/>
    <x v="266494"/>
  </r>
  <r>
    <x v="1"/>
    <x v="3"/>
    <x v="722"/>
    <n v="34"/>
    <x v="6"/>
    <x v="1"/>
    <x v="266495"/>
  </r>
  <r>
    <x v="1"/>
    <x v="3"/>
    <x v="722"/>
    <n v="24"/>
    <x v="6"/>
    <x v="1"/>
    <x v="266496"/>
  </r>
  <r>
    <x v="1"/>
    <x v="3"/>
    <x v="722"/>
    <n v="24"/>
    <x v="6"/>
    <x v="1"/>
    <x v="266497"/>
  </r>
  <r>
    <x v="1"/>
    <x v="3"/>
    <x v="722"/>
    <n v="43"/>
    <x v="6"/>
    <x v="1"/>
    <x v="266498"/>
  </r>
  <r>
    <x v="1"/>
    <x v="3"/>
    <x v="722"/>
    <n v="26"/>
    <x v="6"/>
    <x v="1"/>
    <x v="266499"/>
  </r>
  <r>
    <x v="1"/>
    <x v="3"/>
    <x v="722"/>
    <n v="54"/>
    <x v="6"/>
    <x v="1"/>
    <x v="266500"/>
  </r>
  <r>
    <x v="1"/>
    <x v="3"/>
    <x v="722"/>
    <n v="37"/>
    <x v="6"/>
    <x v="1"/>
    <x v="266501"/>
  </r>
  <r>
    <x v="1"/>
    <x v="3"/>
    <x v="722"/>
    <n v="43"/>
    <x v="6"/>
    <x v="1"/>
    <x v="266502"/>
  </r>
  <r>
    <x v="1"/>
    <x v="3"/>
    <x v="716"/>
    <n v="42"/>
    <x v="6"/>
    <x v="1"/>
    <x v="266503"/>
  </r>
  <r>
    <x v="1"/>
    <x v="3"/>
    <x v="716"/>
    <n v="59"/>
    <x v="6"/>
    <x v="1"/>
    <x v="266504"/>
  </r>
  <r>
    <x v="1"/>
    <x v="3"/>
    <x v="716"/>
    <n v="84"/>
    <x v="6"/>
    <x v="1"/>
    <x v="266505"/>
  </r>
  <r>
    <x v="1"/>
    <x v="3"/>
    <x v="716"/>
    <n v="55"/>
    <x v="6"/>
    <x v="1"/>
    <x v="266506"/>
  </r>
  <r>
    <x v="1"/>
    <x v="3"/>
    <x v="716"/>
    <n v="52"/>
    <x v="6"/>
    <x v="1"/>
    <x v="266507"/>
  </r>
  <r>
    <x v="1"/>
    <x v="3"/>
    <x v="716"/>
    <n v="47"/>
    <x v="6"/>
    <x v="1"/>
    <x v="266508"/>
  </r>
  <r>
    <x v="1"/>
    <x v="3"/>
    <x v="716"/>
    <n v="67"/>
    <x v="6"/>
    <x v="1"/>
    <x v="266509"/>
  </r>
  <r>
    <x v="1"/>
    <x v="3"/>
    <x v="716"/>
    <n v="60"/>
    <x v="6"/>
    <x v="1"/>
    <x v="266510"/>
  </r>
  <r>
    <x v="1"/>
    <x v="3"/>
    <x v="716"/>
    <n v="64"/>
    <x v="6"/>
    <x v="1"/>
    <x v="266511"/>
  </r>
  <r>
    <x v="1"/>
    <x v="3"/>
    <x v="716"/>
    <n v="57"/>
    <x v="6"/>
    <x v="1"/>
    <x v="266512"/>
  </r>
  <r>
    <x v="1"/>
    <x v="3"/>
    <x v="716"/>
    <n v="59"/>
    <x v="6"/>
    <x v="1"/>
    <x v="266513"/>
  </r>
  <r>
    <x v="1"/>
    <x v="3"/>
    <x v="716"/>
    <n v="95"/>
    <x v="6"/>
    <x v="1"/>
    <x v="266514"/>
  </r>
  <r>
    <x v="1"/>
    <x v="3"/>
    <x v="716"/>
    <n v="60"/>
    <x v="6"/>
    <x v="1"/>
    <x v="266515"/>
  </r>
  <r>
    <x v="1"/>
    <x v="3"/>
    <x v="716"/>
    <n v="84"/>
    <x v="6"/>
    <x v="1"/>
    <x v="266516"/>
  </r>
  <r>
    <x v="1"/>
    <x v="3"/>
    <x v="716"/>
    <n v="65"/>
    <x v="6"/>
    <x v="1"/>
    <x v="266517"/>
  </r>
  <r>
    <x v="1"/>
    <x v="3"/>
    <x v="716"/>
    <n v="38"/>
    <x v="6"/>
    <x v="1"/>
    <x v="266518"/>
  </r>
  <r>
    <x v="1"/>
    <x v="3"/>
    <x v="716"/>
    <n v="59"/>
    <x v="6"/>
    <x v="1"/>
    <x v="266519"/>
  </r>
  <r>
    <x v="1"/>
    <x v="3"/>
    <x v="716"/>
    <n v="72"/>
    <x v="6"/>
    <x v="1"/>
    <x v="266520"/>
  </r>
  <r>
    <x v="1"/>
    <x v="3"/>
    <x v="716"/>
    <n v="46"/>
    <x v="6"/>
    <x v="1"/>
    <x v="266521"/>
  </r>
  <r>
    <x v="1"/>
    <x v="3"/>
    <x v="716"/>
    <n v="76"/>
    <x v="6"/>
    <x v="1"/>
    <x v="266522"/>
  </r>
  <r>
    <x v="1"/>
    <x v="3"/>
    <x v="716"/>
    <n v="48"/>
    <x v="6"/>
    <x v="1"/>
    <x v="266523"/>
  </r>
  <r>
    <x v="1"/>
    <x v="3"/>
    <x v="716"/>
    <n v="55"/>
    <x v="6"/>
    <x v="1"/>
    <x v="266524"/>
  </r>
  <r>
    <x v="1"/>
    <x v="3"/>
    <x v="716"/>
    <n v="38"/>
    <x v="6"/>
    <x v="1"/>
    <x v="266525"/>
  </r>
  <r>
    <x v="1"/>
    <x v="3"/>
    <x v="716"/>
    <n v="73"/>
    <x v="6"/>
    <x v="1"/>
    <x v="266526"/>
  </r>
  <r>
    <x v="1"/>
    <x v="3"/>
    <x v="716"/>
    <n v="57"/>
    <x v="6"/>
    <x v="1"/>
    <x v="266527"/>
  </r>
  <r>
    <x v="1"/>
    <x v="3"/>
    <x v="716"/>
    <n v="79"/>
    <x v="6"/>
    <x v="1"/>
    <x v="266528"/>
  </r>
  <r>
    <x v="1"/>
    <x v="3"/>
    <x v="716"/>
    <n v="58"/>
    <x v="6"/>
    <x v="1"/>
    <x v="266529"/>
  </r>
  <r>
    <x v="1"/>
    <x v="3"/>
    <x v="716"/>
    <n v="58"/>
    <x v="6"/>
    <x v="1"/>
    <x v="266530"/>
  </r>
  <r>
    <x v="1"/>
    <x v="3"/>
    <x v="716"/>
    <n v="61"/>
    <x v="6"/>
    <x v="1"/>
    <x v="266531"/>
  </r>
  <r>
    <x v="1"/>
    <x v="3"/>
    <x v="716"/>
    <n v="55"/>
    <x v="6"/>
    <x v="1"/>
    <x v="266532"/>
  </r>
  <r>
    <x v="1"/>
    <x v="3"/>
    <x v="716"/>
    <n v="79"/>
    <x v="6"/>
    <x v="1"/>
    <x v="266533"/>
  </r>
  <r>
    <x v="1"/>
    <x v="3"/>
    <x v="716"/>
    <n v="65"/>
    <x v="6"/>
    <x v="1"/>
    <x v="266534"/>
  </r>
  <r>
    <x v="1"/>
    <x v="3"/>
    <x v="716"/>
    <n v="44"/>
    <x v="6"/>
    <x v="1"/>
    <x v="266535"/>
  </r>
  <r>
    <x v="1"/>
    <x v="3"/>
    <x v="716"/>
    <n v="69"/>
    <x v="6"/>
    <x v="1"/>
    <x v="266536"/>
  </r>
  <r>
    <x v="1"/>
    <x v="3"/>
    <x v="716"/>
    <n v="56"/>
    <x v="6"/>
    <x v="1"/>
    <x v="266537"/>
  </r>
  <r>
    <x v="1"/>
    <x v="3"/>
    <x v="716"/>
    <n v="51"/>
    <x v="6"/>
    <x v="1"/>
    <x v="266538"/>
  </r>
  <r>
    <x v="1"/>
    <x v="3"/>
    <x v="716"/>
    <n v="49"/>
    <x v="6"/>
    <x v="1"/>
    <x v="266539"/>
  </r>
  <r>
    <x v="1"/>
    <x v="3"/>
    <x v="716"/>
    <n v="57"/>
    <x v="6"/>
    <x v="1"/>
    <x v="266540"/>
  </r>
  <r>
    <x v="1"/>
    <x v="3"/>
    <x v="716"/>
    <n v="64"/>
    <x v="6"/>
    <x v="1"/>
    <x v="266541"/>
  </r>
  <r>
    <x v="1"/>
    <x v="3"/>
    <x v="716"/>
    <n v="63"/>
    <x v="6"/>
    <x v="1"/>
    <x v="266542"/>
  </r>
  <r>
    <x v="1"/>
    <x v="3"/>
    <x v="716"/>
    <n v="62"/>
    <x v="6"/>
    <x v="1"/>
    <x v="266543"/>
  </r>
  <r>
    <x v="1"/>
    <x v="3"/>
    <x v="716"/>
    <n v="60"/>
    <x v="6"/>
    <x v="1"/>
    <x v="266544"/>
  </r>
  <r>
    <x v="1"/>
    <x v="3"/>
    <x v="716"/>
    <n v="72"/>
    <x v="6"/>
    <x v="1"/>
    <x v="266545"/>
  </r>
  <r>
    <x v="1"/>
    <x v="3"/>
    <x v="716"/>
    <n v="50"/>
    <x v="6"/>
    <x v="1"/>
    <x v="266546"/>
  </r>
  <r>
    <x v="1"/>
    <x v="3"/>
    <x v="716"/>
    <n v="57"/>
    <x v="6"/>
    <x v="1"/>
    <x v="266547"/>
  </r>
  <r>
    <x v="1"/>
    <x v="3"/>
    <x v="717"/>
    <n v="43"/>
    <x v="6"/>
    <x v="1"/>
    <x v="266548"/>
  </r>
  <r>
    <x v="1"/>
    <x v="3"/>
    <x v="717"/>
    <n v="84"/>
    <x v="6"/>
    <x v="1"/>
    <x v="266549"/>
  </r>
  <r>
    <x v="1"/>
    <x v="3"/>
    <x v="717"/>
    <n v="47"/>
    <x v="6"/>
    <x v="1"/>
    <x v="266550"/>
  </r>
  <r>
    <x v="1"/>
    <x v="3"/>
    <x v="717"/>
    <n v="64"/>
    <x v="6"/>
    <x v="1"/>
    <x v="266551"/>
  </r>
  <r>
    <x v="1"/>
    <x v="3"/>
    <x v="717"/>
    <n v="72"/>
    <x v="6"/>
    <x v="1"/>
    <x v="266552"/>
  </r>
  <r>
    <x v="1"/>
    <x v="3"/>
    <x v="717"/>
    <n v="67"/>
    <x v="6"/>
    <x v="1"/>
    <x v="266553"/>
  </r>
  <r>
    <x v="1"/>
    <x v="3"/>
    <x v="717"/>
    <n v="70"/>
    <x v="6"/>
    <x v="1"/>
    <x v="266554"/>
  </r>
  <r>
    <x v="1"/>
    <x v="3"/>
    <x v="717"/>
    <n v="69"/>
    <x v="6"/>
    <x v="1"/>
    <x v="266555"/>
  </r>
  <r>
    <x v="1"/>
    <x v="3"/>
    <x v="717"/>
    <n v="73"/>
    <x v="6"/>
    <x v="1"/>
    <x v="266556"/>
  </r>
  <r>
    <x v="1"/>
    <x v="3"/>
    <x v="717"/>
    <n v="76"/>
    <x v="6"/>
    <x v="1"/>
    <x v="266557"/>
  </r>
  <r>
    <x v="1"/>
    <x v="3"/>
    <x v="717"/>
    <n v="59"/>
    <x v="6"/>
    <x v="1"/>
    <x v="266558"/>
  </r>
  <r>
    <x v="1"/>
    <x v="3"/>
    <x v="717"/>
    <n v="66"/>
    <x v="6"/>
    <x v="1"/>
    <x v="266559"/>
  </r>
  <r>
    <x v="1"/>
    <x v="3"/>
    <x v="717"/>
    <n v="79"/>
    <x v="6"/>
    <x v="1"/>
    <x v="266560"/>
  </r>
  <r>
    <x v="1"/>
    <x v="3"/>
    <x v="717"/>
    <n v="84"/>
    <x v="6"/>
    <x v="1"/>
    <x v="266561"/>
  </r>
  <r>
    <x v="1"/>
    <x v="3"/>
    <x v="717"/>
    <n v="52"/>
    <x v="6"/>
    <x v="1"/>
    <x v="266562"/>
  </r>
  <r>
    <x v="1"/>
    <x v="3"/>
    <x v="717"/>
    <n v="79"/>
    <x v="6"/>
    <x v="1"/>
    <x v="266563"/>
  </r>
  <r>
    <x v="1"/>
    <x v="3"/>
    <x v="717"/>
    <n v="90"/>
    <x v="6"/>
    <x v="1"/>
    <x v="266564"/>
  </r>
  <r>
    <x v="1"/>
    <x v="3"/>
    <x v="717"/>
    <n v="65"/>
    <x v="6"/>
    <x v="1"/>
    <x v="266565"/>
  </r>
  <r>
    <x v="1"/>
    <x v="3"/>
    <x v="717"/>
    <n v="84"/>
    <x v="6"/>
    <x v="1"/>
    <x v="266566"/>
  </r>
  <r>
    <x v="1"/>
    <x v="3"/>
    <x v="717"/>
    <n v="84"/>
    <x v="6"/>
    <x v="1"/>
    <x v="266567"/>
  </r>
  <r>
    <x v="1"/>
    <x v="3"/>
    <x v="717"/>
    <n v="66"/>
    <x v="6"/>
    <x v="1"/>
    <x v="266568"/>
  </r>
  <r>
    <x v="1"/>
    <x v="3"/>
    <x v="717"/>
    <n v="65"/>
    <x v="6"/>
    <x v="1"/>
    <x v="266569"/>
  </r>
  <r>
    <x v="1"/>
    <x v="3"/>
    <x v="717"/>
    <n v="84"/>
    <x v="6"/>
    <x v="1"/>
    <x v="266570"/>
  </r>
  <r>
    <x v="0"/>
    <x v="4"/>
    <x v="61"/>
    <n v="82"/>
    <x v="3"/>
    <x v="1"/>
    <x v="266571"/>
  </r>
  <r>
    <x v="0"/>
    <x v="4"/>
    <x v="61"/>
    <n v="62"/>
    <x v="3"/>
    <x v="1"/>
    <x v="266572"/>
  </r>
  <r>
    <x v="0"/>
    <x v="4"/>
    <x v="61"/>
    <n v="72"/>
    <x v="3"/>
    <x v="1"/>
    <x v="266573"/>
  </r>
  <r>
    <x v="0"/>
    <x v="4"/>
    <x v="61"/>
    <n v="27"/>
    <x v="3"/>
    <x v="1"/>
    <x v="266574"/>
  </r>
  <r>
    <x v="0"/>
    <x v="4"/>
    <x v="61"/>
    <n v="56"/>
    <x v="3"/>
    <x v="1"/>
    <x v="266575"/>
  </r>
  <r>
    <x v="0"/>
    <x v="4"/>
    <x v="61"/>
    <n v="39"/>
    <x v="3"/>
    <x v="1"/>
    <x v="266576"/>
  </r>
  <r>
    <x v="0"/>
    <x v="4"/>
    <x v="61"/>
    <n v="68"/>
    <x v="3"/>
    <x v="1"/>
    <x v="266577"/>
  </r>
  <r>
    <x v="0"/>
    <x v="4"/>
    <x v="61"/>
    <n v="78"/>
    <x v="3"/>
    <x v="1"/>
    <x v="266578"/>
  </r>
  <r>
    <x v="0"/>
    <x v="4"/>
    <x v="61"/>
    <n v="33"/>
    <x v="3"/>
    <x v="1"/>
    <x v="266579"/>
  </r>
  <r>
    <x v="0"/>
    <x v="4"/>
    <x v="61"/>
    <n v="84"/>
    <x v="3"/>
    <x v="1"/>
    <x v="266580"/>
  </r>
  <r>
    <x v="0"/>
    <x v="4"/>
    <x v="61"/>
    <n v="23"/>
    <x v="3"/>
    <x v="1"/>
    <x v="266581"/>
  </r>
  <r>
    <x v="0"/>
    <x v="4"/>
    <x v="61"/>
    <n v="78"/>
    <x v="3"/>
    <x v="1"/>
    <x v="266582"/>
  </r>
  <r>
    <x v="0"/>
    <x v="4"/>
    <x v="61"/>
    <n v="72"/>
    <x v="3"/>
    <x v="1"/>
    <x v="266583"/>
  </r>
  <r>
    <x v="0"/>
    <x v="4"/>
    <x v="61"/>
    <n v="80"/>
    <x v="3"/>
    <x v="1"/>
    <x v="266584"/>
  </r>
  <r>
    <x v="0"/>
    <x v="4"/>
    <x v="61"/>
    <n v="70"/>
    <x v="3"/>
    <x v="1"/>
    <x v="266585"/>
  </r>
  <r>
    <x v="0"/>
    <x v="4"/>
    <x v="61"/>
    <n v="70"/>
    <x v="3"/>
    <x v="1"/>
    <x v="266586"/>
  </r>
  <r>
    <x v="0"/>
    <x v="4"/>
    <x v="61"/>
    <n v="86"/>
    <x v="3"/>
    <x v="1"/>
    <x v="266587"/>
  </r>
  <r>
    <x v="0"/>
    <x v="4"/>
    <x v="61"/>
    <n v="78"/>
    <x v="3"/>
    <x v="1"/>
    <x v="266588"/>
  </r>
  <r>
    <x v="0"/>
    <x v="4"/>
    <x v="61"/>
    <n v="39"/>
    <x v="3"/>
    <x v="1"/>
    <x v="266589"/>
  </r>
  <r>
    <x v="0"/>
    <x v="4"/>
    <x v="61"/>
    <n v="84"/>
    <x v="3"/>
    <x v="1"/>
    <x v="266590"/>
  </r>
  <r>
    <x v="0"/>
    <x v="4"/>
    <x v="61"/>
    <n v="62"/>
    <x v="3"/>
    <x v="1"/>
    <x v="266591"/>
  </r>
  <r>
    <x v="0"/>
    <x v="4"/>
    <x v="61"/>
    <n v="68"/>
    <x v="3"/>
    <x v="1"/>
    <x v="266592"/>
  </r>
  <r>
    <x v="0"/>
    <x v="4"/>
    <x v="61"/>
    <n v="74"/>
    <x v="3"/>
    <x v="1"/>
    <x v="266593"/>
  </r>
  <r>
    <x v="0"/>
    <x v="4"/>
    <x v="61"/>
    <n v="86"/>
    <x v="3"/>
    <x v="1"/>
    <x v="266594"/>
  </r>
  <r>
    <x v="0"/>
    <x v="4"/>
    <x v="61"/>
    <n v="86"/>
    <x v="3"/>
    <x v="1"/>
    <x v="266595"/>
  </r>
  <r>
    <x v="0"/>
    <x v="4"/>
    <x v="61"/>
    <n v="80"/>
    <x v="3"/>
    <x v="1"/>
    <x v="266596"/>
  </r>
  <r>
    <x v="0"/>
    <x v="4"/>
    <x v="61"/>
    <n v="62"/>
    <x v="3"/>
    <x v="1"/>
    <x v="266597"/>
  </r>
  <r>
    <x v="0"/>
    <x v="4"/>
    <x v="61"/>
    <n v="39"/>
    <x v="3"/>
    <x v="1"/>
    <x v="266598"/>
  </r>
  <r>
    <x v="0"/>
    <x v="4"/>
    <x v="61"/>
    <n v="82"/>
    <x v="3"/>
    <x v="1"/>
    <x v="266599"/>
  </r>
  <r>
    <x v="0"/>
    <x v="4"/>
    <x v="61"/>
    <n v="76"/>
    <x v="3"/>
    <x v="1"/>
    <x v="266600"/>
  </r>
  <r>
    <x v="0"/>
    <x v="4"/>
    <x v="61"/>
    <n v="72"/>
    <x v="3"/>
    <x v="1"/>
    <x v="266601"/>
  </r>
  <r>
    <x v="0"/>
    <x v="4"/>
    <x v="61"/>
    <n v="33"/>
    <x v="3"/>
    <x v="1"/>
    <x v="266602"/>
  </r>
  <r>
    <x v="0"/>
    <x v="4"/>
    <x v="61"/>
    <n v="39"/>
    <x v="3"/>
    <x v="1"/>
    <x v="266603"/>
  </r>
  <r>
    <x v="0"/>
    <x v="4"/>
    <x v="61"/>
    <n v="50"/>
    <x v="3"/>
    <x v="1"/>
    <x v="266604"/>
  </r>
  <r>
    <x v="0"/>
    <x v="4"/>
    <x v="61"/>
    <n v="82"/>
    <x v="3"/>
    <x v="1"/>
    <x v="266605"/>
  </r>
  <r>
    <x v="0"/>
    <x v="4"/>
    <x v="61"/>
    <n v="62"/>
    <x v="3"/>
    <x v="1"/>
    <x v="266606"/>
  </r>
  <r>
    <x v="0"/>
    <x v="4"/>
    <x v="62"/>
    <n v="56"/>
    <x v="3"/>
    <x v="1"/>
    <x v="266607"/>
  </r>
  <r>
    <x v="0"/>
    <x v="4"/>
    <x v="62"/>
    <n v="56"/>
    <x v="3"/>
    <x v="1"/>
    <x v="266608"/>
  </r>
  <r>
    <x v="0"/>
    <x v="4"/>
    <x v="62"/>
    <n v="33"/>
    <x v="3"/>
    <x v="1"/>
    <x v="266609"/>
  </r>
  <r>
    <x v="0"/>
    <x v="4"/>
    <x v="62"/>
    <n v="70"/>
    <x v="3"/>
    <x v="1"/>
    <x v="266610"/>
  </r>
  <r>
    <x v="0"/>
    <x v="4"/>
    <x v="62"/>
    <n v="45"/>
    <x v="3"/>
    <x v="1"/>
    <x v="266611"/>
  </r>
  <r>
    <x v="0"/>
    <x v="4"/>
    <x v="62"/>
    <n v="82"/>
    <x v="3"/>
    <x v="1"/>
    <x v="266612"/>
  </r>
  <r>
    <x v="0"/>
    <x v="4"/>
    <x v="62"/>
    <n v="50"/>
    <x v="3"/>
    <x v="1"/>
    <x v="266613"/>
  </r>
  <r>
    <x v="0"/>
    <x v="4"/>
    <x v="62"/>
    <n v="62"/>
    <x v="3"/>
    <x v="1"/>
    <x v="266614"/>
  </r>
  <r>
    <x v="0"/>
    <x v="4"/>
    <x v="62"/>
    <n v="23"/>
    <x v="3"/>
    <x v="1"/>
    <x v="266615"/>
  </r>
  <r>
    <x v="0"/>
    <x v="4"/>
    <x v="62"/>
    <n v="39"/>
    <x v="3"/>
    <x v="1"/>
    <x v="266616"/>
  </r>
  <r>
    <x v="0"/>
    <x v="4"/>
    <x v="62"/>
    <n v="18"/>
    <x v="3"/>
    <x v="1"/>
    <x v="266617"/>
  </r>
  <r>
    <x v="0"/>
    <x v="4"/>
    <x v="62"/>
    <n v="68"/>
    <x v="3"/>
    <x v="1"/>
    <x v="266618"/>
  </r>
  <r>
    <x v="0"/>
    <x v="4"/>
    <x v="62"/>
    <n v="62"/>
    <x v="3"/>
    <x v="1"/>
    <x v="266619"/>
  </r>
  <r>
    <x v="0"/>
    <x v="4"/>
    <x v="62"/>
    <n v="45"/>
    <x v="3"/>
    <x v="1"/>
    <x v="266620"/>
  </r>
  <r>
    <x v="0"/>
    <x v="4"/>
    <x v="62"/>
    <n v="23"/>
    <x v="3"/>
    <x v="1"/>
    <x v="266621"/>
  </r>
  <r>
    <x v="0"/>
    <x v="4"/>
    <x v="63"/>
    <n v="62"/>
    <x v="3"/>
    <x v="1"/>
    <x v="266622"/>
  </r>
  <r>
    <x v="0"/>
    <x v="4"/>
    <x v="63"/>
    <n v="39"/>
    <x v="3"/>
    <x v="1"/>
    <x v="266623"/>
  </r>
  <r>
    <x v="0"/>
    <x v="4"/>
    <x v="63"/>
    <n v="39"/>
    <x v="3"/>
    <x v="1"/>
    <x v="266624"/>
  </r>
  <r>
    <x v="0"/>
    <x v="4"/>
    <x v="63"/>
    <n v="70"/>
    <x v="3"/>
    <x v="1"/>
    <x v="266625"/>
  </r>
  <r>
    <x v="0"/>
    <x v="4"/>
    <x v="63"/>
    <n v="70"/>
    <x v="3"/>
    <x v="1"/>
    <x v="266626"/>
  </r>
  <r>
    <x v="0"/>
    <x v="4"/>
    <x v="63"/>
    <n v="72"/>
    <x v="3"/>
    <x v="1"/>
    <x v="266627"/>
  </r>
  <r>
    <x v="0"/>
    <x v="4"/>
    <x v="63"/>
    <n v="56"/>
    <x v="3"/>
    <x v="1"/>
    <x v="266628"/>
  </r>
  <r>
    <x v="0"/>
    <x v="4"/>
    <x v="63"/>
    <n v="84"/>
    <x v="3"/>
    <x v="1"/>
    <x v="266629"/>
  </r>
  <r>
    <x v="0"/>
    <x v="4"/>
    <x v="63"/>
    <n v="82"/>
    <x v="3"/>
    <x v="1"/>
    <x v="266630"/>
  </r>
  <r>
    <x v="0"/>
    <x v="4"/>
    <x v="63"/>
    <n v="80"/>
    <x v="3"/>
    <x v="1"/>
    <x v="266631"/>
  </r>
  <r>
    <x v="0"/>
    <x v="4"/>
    <x v="63"/>
    <n v="76"/>
    <x v="3"/>
    <x v="1"/>
    <x v="266632"/>
  </r>
  <r>
    <x v="0"/>
    <x v="4"/>
    <x v="63"/>
    <n v="62"/>
    <x v="3"/>
    <x v="1"/>
    <x v="266633"/>
  </r>
  <r>
    <x v="0"/>
    <x v="4"/>
    <x v="63"/>
    <n v="33"/>
    <x v="3"/>
    <x v="1"/>
    <x v="266634"/>
  </r>
  <r>
    <x v="0"/>
    <x v="4"/>
    <x v="63"/>
    <n v="33"/>
    <x v="3"/>
    <x v="1"/>
    <x v="266635"/>
  </r>
  <r>
    <x v="0"/>
    <x v="4"/>
    <x v="63"/>
    <n v="39"/>
    <x v="3"/>
    <x v="1"/>
    <x v="266636"/>
  </r>
  <r>
    <x v="0"/>
    <x v="4"/>
    <x v="63"/>
    <n v="70"/>
    <x v="3"/>
    <x v="1"/>
    <x v="266637"/>
  </r>
  <r>
    <x v="0"/>
    <x v="4"/>
    <x v="63"/>
    <n v="27"/>
    <x v="3"/>
    <x v="1"/>
    <x v="266638"/>
  </r>
  <r>
    <x v="0"/>
    <x v="4"/>
    <x v="63"/>
    <n v="45"/>
    <x v="3"/>
    <x v="1"/>
    <x v="266639"/>
  </r>
  <r>
    <x v="0"/>
    <x v="4"/>
    <x v="63"/>
    <n v="23"/>
    <x v="3"/>
    <x v="1"/>
    <x v="266640"/>
  </r>
  <r>
    <x v="0"/>
    <x v="4"/>
    <x v="63"/>
    <n v="45"/>
    <x v="3"/>
    <x v="1"/>
    <x v="266641"/>
  </r>
  <r>
    <x v="0"/>
    <x v="4"/>
    <x v="63"/>
    <n v="33"/>
    <x v="3"/>
    <x v="1"/>
    <x v="266642"/>
  </r>
  <r>
    <x v="0"/>
    <x v="4"/>
    <x v="63"/>
    <n v="62"/>
    <x v="3"/>
    <x v="1"/>
    <x v="266643"/>
  </r>
  <r>
    <x v="0"/>
    <x v="4"/>
    <x v="63"/>
    <n v="68"/>
    <x v="3"/>
    <x v="1"/>
    <x v="266644"/>
  </r>
  <r>
    <x v="0"/>
    <x v="4"/>
    <x v="63"/>
    <n v="62"/>
    <x v="3"/>
    <x v="1"/>
    <x v="266645"/>
  </r>
  <r>
    <x v="0"/>
    <x v="4"/>
    <x v="63"/>
    <n v="76"/>
    <x v="3"/>
    <x v="1"/>
    <x v="266646"/>
  </r>
  <r>
    <x v="0"/>
    <x v="4"/>
    <x v="63"/>
    <n v="62"/>
    <x v="3"/>
    <x v="1"/>
    <x v="266647"/>
  </r>
  <r>
    <x v="0"/>
    <x v="4"/>
    <x v="63"/>
    <n v="68"/>
    <x v="3"/>
    <x v="1"/>
    <x v="266648"/>
  </r>
  <r>
    <x v="0"/>
    <x v="4"/>
    <x v="63"/>
    <n v="86"/>
    <x v="3"/>
    <x v="1"/>
    <x v="266649"/>
  </r>
  <r>
    <x v="0"/>
    <x v="4"/>
    <x v="63"/>
    <n v="39"/>
    <x v="3"/>
    <x v="1"/>
    <x v="266650"/>
  </r>
  <r>
    <x v="0"/>
    <x v="4"/>
    <x v="63"/>
    <n v="45"/>
    <x v="3"/>
    <x v="1"/>
    <x v="266651"/>
  </r>
  <r>
    <x v="0"/>
    <x v="4"/>
    <x v="63"/>
    <n v="33"/>
    <x v="3"/>
    <x v="1"/>
    <x v="266652"/>
  </r>
  <r>
    <x v="0"/>
    <x v="4"/>
    <x v="63"/>
    <n v="23"/>
    <x v="3"/>
    <x v="1"/>
    <x v="266653"/>
  </r>
  <r>
    <x v="0"/>
    <x v="4"/>
    <x v="63"/>
    <n v="70"/>
    <x v="3"/>
    <x v="1"/>
    <x v="266654"/>
  </r>
  <r>
    <x v="0"/>
    <x v="4"/>
    <x v="63"/>
    <n v="76"/>
    <x v="3"/>
    <x v="1"/>
    <x v="266655"/>
  </r>
  <r>
    <x v="0"/>
    <x v="4"/>
    <x v="723"/>
    <n v="56"/>
    <x v="3"/>
    <x v="1"/>
    <x v="266656"/>
  </r>
  <r>
    <x v="0"/>
    <x v="4"/>
    <x v="723"/>
    <n v="45"/>
    <x v="3"/>
    <x v="1"/>
    <x v="266657"/>
  </r>
  <r>
    <x v="0"/>
    <x v="4"/>
    <x v="723"/>
    <n v="70"/>
    <x v="3"/>
    <x v="1"/>
    <x v="266658"/>
  </r>
  <r>
    <x v="0"/>
    <x v="4"/>
    <x v="723"/>
    <n v="33"/>
    <x v="3"/>
    <x v="1"/>
    <x v="266659"/>
  </r>
  <r>
    <x v="0"/>
    <x v="4"/>
    <x v="723"/>
    <n v="39"/>
    <x v="3"/>
    <x v="1"/>
    <x v="266660"/>
  </r>
  <r>
    <x v="0"/>
    <x v="4"/>
    <x v="723"/>
    <n v="62"/>
    <x v="3"/>
    <x v="1"/>
    <x v="266661"/>
  </r>
  <r>
    <x v="0"/>
    <x v="4"/>
    <x v="723"/>
    <n v="50"/>
    <x v="3"/>
    <x v="1"/>
    <x v="266662"/>
  </r>
  <r>
    <x v="0"/>
    <x v="4"/>
    <x v="723"/>
    <n v="39"/>
    <x v="3"/>
    <x v="1"/>
    <x v="266663"/>
  </r>
  <r>
    <x v="0"/>
    <x v="4"/>
    <x v="723"/>
    <n v="50"/>
    <x v="3"/>
    <x v="1"/>
    <x v="266664"/>
  </r>
  <r>
    <x v="0"/>
    <x v="4"/>
    <x v="723"/>
    <n v="14"/>
    <x v="3"/>
    <x v="1"/>
    <x v="266665"/>
  </r>
  <r>
    <x v="0"/>
    <x v="4"/>
    <x v="64"/>
    <n v="27"/>
    <x v="3"/>
    <x v="1"/>
    <x v="266666"/>
  </r>
  <r>
    <x v="0"/>
    <x v="4"/>
    <x v="64"/>
    <n v="76"/>
    <x v="3"/>
    <x v="1"/>
    <x v="266667"/>
  </r>
  <r>
    <x v="0"/>
    <x v="4"/>
    <x v="64"/>
    <n v="9"/>
    <x v="3"/>
    <x v="1"/>
    <x v="266668"/>
  </r>
  <r>
    <x v="0"/>
    <x v="4"/>
    <x v="64"/>
    <n v="68"/>
    <x v="3"/>
    <x v="1"/>
    <x v="266669"/>
  </r>
  <r>
    <x v="0"/>
    <x v="4"/>
    <x v="64"/>
    <n v="76"/>
    <x v="3"/>
    <x v="1"/>
    <x v="266670"/>
  </r>
  <r>
    <x v="0"/>
    <x v="4"/>
    <x v="64"/>
    <n v="50"/>
    <x v="3"/>
    <x v="1"/>
    <x v="266671"/>
  </r>
  <r>
    <x v="0"/>
    <x v="4"/>
    <x v="65"/>
    <n v="68"/>
    <x v="3"/>
    <x v="1"/>
    <x v="266672"/>
  </r>
  <r>
    <x v="0"/>
    <x v="4"/>
    <x v="65"/>
    <n v="80"/>
    <x v="3"/>
    <x v="1"/>
    <x v="266673"/>
  </r>
  <r>
    <x v="0"/>
    <x v="4"/>
    <x v="65"/>
    <n v="45"/>
    <x v="3"/>
    <x v="1"/>
    <x v="266674"/>
  </r>
  <r>
    <x v="0"/>
    <x v="4"/>
    <x v="65"/>
    <n v="90"/>
    <x v="3"/>
    <x v="1"/>
    <x v="266675"/>
  </r>
  <r>
    <x v="0"/>
    <x v="4"/>
    <x v="65"/>
    <n v="84"/>
    <x v="3"/>
    <x v="1"/>
    <x v="266676"/>
  </r>
  <r>
    <x v="0"/>
    <x v="4"/>
    <x v="65"/>
    <n v="56"/>
    <x v="3"/>
    <x v="1"/>
    <x v="266677"/>
  </r>
  <r>
    <x v="0"/>
    <x v="4"/>
    <x v="65"/>
    <n v="45"/>
    <x v="3"/>
    <x v="1"/>
    <x v="266678"/>
  </r>
  <r>
    <x v="0"/>
    <x v="4"/>
    <x v="65"/>
    <n v="72"/>
    <x v="3"/>
    <x v="1"/>
    <x v="266679"/>
  </r>
  <r>
    <x v="0"/>
    <x v="4"/>
    <x v="65"/>
    <n v="68"/>
    <x v="3"/>
    <x v="1"/>
    <x v="266680"/>
  </r>
  <r>
    <x v="0"/>
    <x v="4"/>
    <x v="65"/>
    <n v="62"/>
    <x v="3"/>
    <x v="1"/>
    <x v="266681"/>
  </r>
  <r>
    <x v="0"/>
    <x v="4"/>
    <x v="65"/>
    <n v="27"/>
    <x v="3"/>
    <x v="1"/>
    <x v="266682"/>
  </r>
  <r>
    <x v="0"/>
    <x v="4"/>
    <x v="65"/>
    <n v="72"/>
    <x v="3"/>
    <x v="1"/>
    <x v="266683"/>
  </r>
  <r>
    <x v="0"/>
    <x v="4"/>
    <x v="65"/>
    <n v="56"/>
    <x v="3"/>
    <x v="1"/>
    <x v="266684"/>
  </r>
  <r>
    <x v="0"/>
    <x v="4"/>
    <x v="65"/>
    <n v="23"/>
    <x v="3"/>
    <x v="1"/>
    <x v="266685"/>
  </r>
  <r>
    <x v="0"/>
    <x v="4"/>
    <x v="65"/>
    <n v="56"/>
    <x v="3"/>
    <x v="1"/>
    <x v="266686"/>
  </r>
  <r>
    <x v="0"/>
    <x v="4"/>
    <x v="65"/>
    <n v="56"/>
    <x v="3"/>
    <x v="1"/>
    <x v="266687"/>
  </r>
  <r>
    <x v="0"/>
    <x v="4"/>
    <x v="65"/>
    <n v="80"/>
    <x v="3"/>
    <x v="1"/>
    <x v="266688"/>
  </r>
  <r>
    <x v="0"/>
    <x v="4"/>
    <x v="65"/>
    <n v="62"/>
    <x v="3"/>
    <x v="1"/>
    <x v="266689"/>
  </r>
  <r>
    <x v="0"/>
    <x v="4"/>
    <x v="65"/>
    <n v="78"/>
    <x v="3"/>
    <x v="1"/>
    <x v="266690"/>
  </r>
  <r>
    <x v="0"/>
    <x v="4"/>
    <x v="65"/>
    <n v="50"/>
    <x v="3"/>
    <x v="1"/>
    <x v="266691"/>
  </r>
  <r>
    <x v="0"/>
    <x v="4"/>
    <x v="65"/>
    <n v="18"/>
    <x v="3"/>
    <x v="1"/>
    <x v="266692"/>
  </r>
  <r>
    <x v="0"/>
    <x v="4"/>
    <x v="65"/>
    <n v="72"/>
    <x v="3"/>
    <x v="1"/>
    <x v="266693"/>
  </r>
  <r>
    <x v="0"/>
    <x v="4"/>
    <x v="65"/>
    <n v="27"/>
    <x v="3"/>
    <x v="1"/>
    <x v="266694"/>
  </r>
  <r>
    <x v="0"/>
    <x v="4"/>
    <x v="65"/>
    <n v="33"/>
    <x v="3"/>
    <x v="1"/>
    <x v="266695"/>
  </r>
  <r>
    <x v="0"/>
    <x v="4"/>
    <x v="65"/>
    <n v="56"/>
    <x v="3"/>
    <x v="1"/>
    <x v="266696"/>
  </r>
  <r>
    <x v="0"/>
    <x v="4"/>
    <x v="65"/>
    <n v="27"/>
    <x v="3"/>
    <x v="1"/>
    <x v="266697"/>
  </r>
  <r>
    <x v="0"/>
    <x v="4"/>
    <x v="65"/>
    <n v="39"/>
    <x v="3"/>
    <x v="1"/>
    <x v="266698"/>
  </r>
  <r>
    <x v="0"/>
    <x v="4"/>
    <x v="65"/>
    <n v="56"/>
    <x v="3"/>
    <x v="1"/>
    <x v="266699"/>
  </r>
  <r>
    <x v="0"/>
    <x v="4"/>
    <x v="65"/>
    <n v="68"/>
    <x v="3"/>
    <x v="1"/>
    <x v="266700"/>
  </r>
  <r>
    <x v="0"/>
    <x v="4"/>
    <x v="65"/>
    <n v="27"/>
    <x v="3"/>
    <x v="1"/>
    <x v="266701"/>
  </r>
  <r>
    <x v="0"/>
    <x v="4"/>
    <x v="65"/>
    <n v="33"/>
    <x v="3"/>
    <x v="1"/>
    <x v="266702"/>
  </r>
  <r>
    <x v="0"/>
    <x v="4"/>
    <x v="65"/>
    <n v="56"/>
    <x v="3"/>
    <x v="1"/>
    <x v="266703"/>
  </r>
  <r>
    <x v="0"/>
    <x v="4"/>
    <x v="65"/>
    <n v="50"/>
    <x v="3"/>
    <x v="1"/>
    <x v="266704"/>
  </r>
  <r>
    <x v="0"/>
    <x v="4"/>
    <x v="65"/>
    <n v="18"/>
    <x v="3"/>
    <x v="1"/>
    <x v="266705"/>
  </r>
  <r>
    <x v="0"/>
    <x v="4"/>
    <x v="65"/>
    <n v="84"/>
    <x v="3"/>
    <x v="1"/>
    <x v="266706"/>
  </r>
  <r>
    <x v="0"/>
    <x v="4"/>
    <x v="65"/>
    <n v="50"/>
    <x v="3"/>
    <x v="1"/>
    <x v="266707"/>
  </r>
  <r>
    <x v="0"/>
    <x v="4"/>
    <x v="65"/>
    <n v="39"/>
    <x v="3"/>
    <x v="1"/>
    <x v="266708"/>
  </r>
  <r>
    <x v="0"/>
    <x v="4"/>
    <x v="66"/>
    <n v="33"/>
    <x v="3"/>
    <x v="1"/>
    <x v="266709"/>
  </r>
  <r>
    <x v="0"/>
    <x v="4"/>
    <x v="66"/>
    <n v="56"/>
    <x v="3"/>
    <x v="1"/>
    <x v="266710"/>
  </r>
  <r>
    <x v="0"/>
    <x v="4"/>
    <x v="66"/>
    <n v="50"/>
    <x v="3"/>
    <x v="1"/>
    <x v="266711"/>
  </r>
  <r>
    <x v="0"/>
    <x v="4"/>
    <x v="66"/>
    <n v="72"/>
    <x v="3"/>
    <x v="1"/>
    <x v="266712"/>
  </r>
  <r>
    <x v="0"/>
    <x v="4"/>
    <x v="66"/>
    <n v="45"/>
    <x v="3"/>
    <x v="1"/>
    <x v="266713"/>
  </r>
  <r>
    <x v="0"/>
    <x v="4"/>
    <x v="66"/>
    <n v="18"/>
    <x v="3"/>
    <x v="1"/>
    <x v="266714"/>
  </r>
  <r>
    <x v="0"/>
    <x v="4"/>
    <x v="66"/>
    <n v="45"/>
    <x v="3"/>
    <x v="1"/>
    <x v="266715"/>
  </r>
  <r>
    <x v="0"/>
    <x v="4"/>
    <x v="66"/>
    <n v="39"/>
    <x v="3"/>
    <x v="1"/>
    <x v="266716"/>
  </r>
  <r>
    <x v="0"/>
    <x v="4"/>
    <x v="724"/>
    <n v="50"/>
    <x v="3"/>
    <x v="1"/>
    <x v="266717"/>
  </r>
  <r>
    <x v="0"/>
    <x v="4"/>
    <x v="724"/>
    <n v="45"/>
    <x v="3"/>
    <x v="1"/>
    <x v="266718"/>
  </r>
  <r>
    <x v="0"/>
    <x v="4"/>
    <x v="724"/>
    <n v="18"/>
    <x v="3"/>
    <x v="1"/>
    <x v="266719"/>
  </r>
  <r>
    <x v="0"/>
    <x v="4"/>
    <x v="724"/>
    <n v="62"/>
    <x v="3"/>
    <x v="1"/>
    <x v="266720"/>
  </r>
  <r>
    <x v="0"/>
    <x v="4"/>
    <x v="724"/>
    <n v="56"/>
    <x v="3"/>
    <x v="1"/>
    <x v="266721"/>
  </r>
  <r>
    <x v="0"/>
    <x v="4"/>
    <x v="724"/>
    <n v="56"/>
    <x v="3"/>
    <x v="1"/>
    <x v="266722"/>
  </r>
  <r>
    <x v="0"/>
    <x v="4"/>
    <x v="724"/>
    <n v="56"/>
    <x v="3"/>
    <x v="1"/>
    <x v="266723"/>
  </r>
  <r>
    <x v="0"/>
    <x v="4"/>
    <x v="724"/>
    <n v="23"/>
    <x v="3"/>
    <x v="1"/>
    <x v="266724"/>
  </r>
  <r>
    <x v="0"/>
    <x v="4"/>
    <x v="724"/>
    <n v="33"/>
    <x v="3"/>
    <x v="1"/>
    <x v="266725"/>
  </r>
  <r>
    <x v="0"/>
    <x v="4"/>
    <x v="724"/>
    <n v="39"/>
    <x v="3"/>
    <x v="1"/>
    <x v="266726"/>
  </r>
  <r>
    <x v="0"/>
    <x v="4"/>
    <x v="724"/>
    <n v="27"/>
    <x v="3"/>
    <x v="1"/>
    <x v="266727"/>
  </r>
  <r>
    <x v="0"/>
    <x v="4"/>
    <x v="724"/>
    <n v="50"/>
    <x v="3"/>
    <x v="1"/>
    <x v="266728"/>
  </r>
  <r>
    <x v="0"/>
    <x v="4"/>
    <x v="724"/>
    <n v="56"/>
    <x v="3"/>
    <x v="1"/>
    <x v="266729"/>
  </r>
  <r>
    <x v="0"/>
    <x v="4"/>
    <x v="724"/>
    <n v="56"/>
    <x v="3"/>
    <x v="1"/>
    <x v="266730"/>
  </r>
  <r>
    <x v="0"/>
    <x v="4"/>
    <x v="68"/>
    <n v="23"/>
    <x v="3"/>
    <x v="1"/>
    <x v="266731"/>
  </r>
  <r>
    <x v="0"/>
    <x v="4"/>
    <x v="68"/>
    <n v="62"/>
    <x v="3"/>
    <x v="1"/>
    <x v="266732"/>
  </r>
  <r>
    <x v="0"/>
    <x v="4"/>
    <x v="68"/>
    <n v="27"/>
    <x v="3"/>
    <x v="1"/>
    <x v="266733"/>
  </r>
  <r>
    <x v="0"/>
    <x v="4"/>
    <x v="68"/>
    <n v="45"/>
    <x v="3"/>
    <x v="1"/>
    <x v="266734"/>
  </r>
  <r>
    <x v="0"/>
    <x v="4"/>
    <x v="68"/>
    <n v="33"/>
    <x v="3"/>
    <x v="1"/>
    <x v="266735"/>
  </r>
  <r>
    <x v="0"/>
    <x v="4"/>
    <x v="68"/>
    <n v="56"/>
    <x v="3"/>
    <x v="1"/>
    <x v="266736"/>
  </r>
  <r>
    <x v="0"/>
    <x v="4"/>
    <x v="70"/>
    <n v="39"/>
    <x v="3"/>
    <x v="1"/>
    <x v="266737"/>
  </r>
  <r>
    <x v="0"/>
    <x v="4"/>
    <x v="725"/>
    <n v="39"/>
    <x v="3"/>
    <x v="1"/>
    <x v="266738"/>
  </r>
  <r>
    <x v="0"/>
    <x v="4"/>
    <x v="725"/>
    <n v="27"/>
    <x v="3"/>
    <x v="1"/>
    <x v="266739"/>
  </r>
  <r>
    <x v="1"/>
    <x v="4"/>
    <x v="61"/>
    <n v="55"/>
    <x v="3"/>
    <x v="1"/>
    <x v="266740"/>
  </r>
  <r>
    <x v="1"/>
    <x v="4"/>
    <x v="61"/>
    <n v="67"/>
    <x v="3"/>
    <x v="1"/>
    <x v="266741"/>
  </r>
  <r>
    <x v="1"/>
    <x v="4"/>
    <x v="61"/>
    <n v="84"/>
    <x v="3"/>
    <x v="1"/>
    <x v="266742"/>
  </r>
  <r>
    <x v="1"/>
    <x v="4"/>
    <x v="61"/>
    <n v="55"/>
    <x v="3"/>
    <x v="1"/>
    <x v="266743"/>
  </r>
  <r>
    <x v="1"/>
    <x v="4"/>
    <x v="61"/>
    <n v="66"/>
    <x v="3"/>
    <x v="1"/>
    <x v="266744"/>
  </r>
  <r>
    <x v="1"/>
    <x v="4"/>
    <x v="61"/>
    <n v="70"/>
    <x v="3"/>
    <x v="1"/>
    <x v="266745"/>
  </r>
  <r>
    <x v="1"/>
    <x v="4"/>
    <x v="61"/>
    <n v="80"/>
    <x v="3"/>
    <x v="1"/>
    <x v="266746"/>
  </r>
  <r>
    <x v="1"/>
    <x v="4"/>
    <x v="61"/>
    <n v="73"/>
    <x v="3"/>
    <x v="1"/>
    <x v="266747"/>
  </r>
  <r>
    <x v="1"/>
    <x v="4"/>
    <x v="61"/>
    <n v="71"/>
    <x v="3"/>
    <x v="1"/>
    <x v="266748"/>
  </r>
  <r>
    <x v="1"/>
    <x v="4"/>
    <x v="61"/>
    <n v="86"/>
    <x v="3"/>
    <x v="1"/>
    <x v="266749"/>
  </r>
  <r>
    <x v="1"/>
    <x v="4"/>
    <x v="61"/>
    <n v="73"/>
    <x v="3"/>
    <x v="1"/>
    <x v="266750"/>
  </r>
  <r>
    <x v="1"/>
    <x v="4"/>
    <x v="61"/>
    <n v="57"/>
    <x v="3"/>
    <x v="1"/>
    <x v="266751"/>
  </r>
  <r>
    <x v="1"/>
    <x v="4"/>
    <x v="61"/>
    <n v="69"/>
    <x v="3"/>
    <x v="1"/>
    <x v="266752"/>
  </r>
  <r>
    <x v="1"/>
    <x v="4"/>
    <x v="61"/>
    <n v="82"/>
    <x v="3"/>
    <x v="1"/>
    <x v="266753"/>
  </r>
  <r>
    <x v="1"/>
    <x v="4"/>
    <x v="61"/>
    <n v="67"/>
    <x v="3"/>
    <x v="1"/>
    <x v="266754"/>
  </r>
  <r>
    <x v="1"/>
    <x v="4"/>
    <x v="61"/>
    <n v="78"/>
    <x v="3"/>
    <x v="1"/>
    <x v="266755"/>
  </r>
  <r>
    <x v="1"/>
    <x v="4"/>
    <x v="61"/>
    <n v="86"/>
    <x v="3"/>
    <x v="1"/>
    <x v="266756"/>
  </r>
  <r>
    <x v="1"/>
    <x v="4"/>
    <x v="61"/>
    <n v="94"/>
    <x v="3"/>
    <x v="1"/>
    <x v="266757"/>
  </r>
  <r>
    <x v="1"/>
    <x v="4"/>
    <x v="61"/>
    <n v="67"/>
    <x v="3"/>
    <x v="1"/>
    <x v="266758"/>
  </r>
  <r>
    <x v="1"/>
    <x v="4"/>
    <x v="61"/>
    <n v="64"/>
    <x v="3"/>
    <x v="1"/>
    <x v="266759"/>
  </r>
  <r>
    <x v="1"/>
    <x v="4"/>
    <x v="61"/>
    <n v="90"/>
    <x v="3"/>
    <x v="1"/>
    <x v="266760"/>
  </r>
  <r>
    <x v="1"/>
    <x v="4"/>
    <x v="61"/>
    <n v="61"/>
    <x v="3"/>
    <x v="1"/>
    <x v="266761"/>
  </r>
  <r>
    <x v="1"/>
    <x v="4"/>
    <x v="61"/>
    <n v="72"/>
    <x v="3"/>
    <x v="1"/>
    <x v="266762"/>
  </r>
  <r>
    <x v="1"/>
    <x v="4"/>
    <x v="61"/>
    <n v="62"/>
    <x v="3"/>
    <x v="1"/>
    <x v="266763"/>
  </r>
  <r>
    <x v="1"/>
    <x v="4"/>
    <x v="61"/>
    <n v="88"/>
    <x v="3"/>
    <x v="1"/>
    <x v="266764"/>
  </r>
  <r>
    <x v="1"/>
    <x v="4"/>
    <x v="61"/>
    <n v="92"/>
    <x v="3"/>
    <x v="1"/>
    <x v="266765"/>
  </r>
  <r>
    <x v="1"/>
    <x v="4"/>
    <x v="61"/>
    <n v="84"/>
    <x v="3"/>
    <x v="1"/>
    <x v="266766"/>
  </r>
  <r>
    <x v="1"/>
    <x v="4"/>
    <x v="61"/>
    <n v="92"/>
    <x v="3"/>
    <x v="1"/>
    <x v="266767"/>
  </r>
  <r>
    <x v="1"/>
    <x v="4"/>
    <x v="61"/>
    <n v="65"/>
    <x v="3"/>
    <x v="1"/>
    <x v="266768"/>
  </r>
  <r>
    <x v="1"/>
    <x v="4"/>
    <x v="61"/>
    <n v="92"/>
    <x v="3"/>
    <x v="1"/>
    <x v="266769"/>
  </r>
  <r>
    <x v="1"/>
    <x v="4"/>
    <x v="61"/>
    <n v="76"/>
    <x v="3"/>
    <x v="1"/>
    <x v="266770"/>
  </r>
  <r>
    <x v="1"/>
    <x v="4"/>
    <x v="61"/>
    <n v="78"/>
    <x v="3"/>
    <x v="1"/>
    <x v="266771"/>
  </r>
  <r>
    <x v="1"/>
    <x v="4"/>
    <x v="61"/>
    <n v="71"/>
    <x v="3"/>
    <x v="1"/>
    <x v="266772"/>
  </r>
  <r>
    <x v="1"/>
    <x v="4"/>
    <x v="61"/>
    <n v="86"/>
    <x v="3"/>
    <x v="1"/>
    <x v="266773"/>
  </r>
  <r>
    <x v="1"/>
    <x v="4"/>
    <x v="61"/>
    <n v="60"/>
    <x v="3"/>
    <x v="1"/>
    <x v="266774"/>
  </r>
  <r>
    <x v="1"/>
    <x v="4"/>
    <x v="61"/>
    <n v="92"/>
    <x v="3"/>
    <x v="1"/>
    <x v="266775"/>
  </r>
  <r>
    <x v="1"/>
    <x v="4"/>
    <x v="61"/>
    <n v="66"/>
    <x v="3"/>
    <x v="1"/>
    <x v="266776"/>
  </r>
  <r>
    <x v="1"/>
    <x v="4"/>
    <x v="61"/>
    <n v="76"/>
    <x v="3"/>
    <x v="1"/>
    <x v="266777"/>
  </r>
  <r>
    <x v="1"/>
    <x v="4"/>
    <x v="61"/>
    <n v="78"/>
    <x v="3"/>
    <x v="1"/>
    <x v="266778"/>
  </r>
  <r>
    <x v="1"/>
    <x v="4"/>
    <x v="61"/>
    <n v="71"/>
    <x v="3"/>
    <x v="1"/>
    <x v="266779"/>
  </r>
  <r>
    <x v="1"/>
    <x v="4"/>
    <x v="61"/>
    <n v="76"/>
    <x v="3"/>
    <x v="1"/>
    <x v="266780"/>
  </r>
  <r>
    <x v="1"/>
    <x v="4"/>
    <x v="61"/>
    <n v="60"/>
    <x v="3"/>
    <x v="1"/>
    <x v="266781"/>
  </r>
  <r>
    <x v="1"/>
    <x v="4"/>
    <x v="61"/>
    <n v="40"/>
    <x v="3"/>
    <x v="1"/>
    <x v="266782"/>
  </r>
  <r>
    <x v="1"/>
    <x v="4"/>
    <x v="61"/>
    <n v="86"/>
    <x v="3"/>
    <x v="1"/>
    <x v="266783"/>
  </r>
  <r>
    <x v="1"/>
    <x v="4"/>
    <x v="61"/>
    <n v="90"/>
    <x v="3"/>
    <x v="1"/>
    <x v="266784"/>
  </r>
  <r>
    <x v="1"/>
    <x v="4"/>
    <x v="61"/>
    <n v="86"/>
    <x v="3"/>
    <x v="1"/>
    <x v="266785"/>
  </r>
  <r>
    <x v="1"/>
    <x v="4"/>
    <x v="61"/>
    <n v="90"/>
    <x v="3"/>
    <x v="1"/>
    <x v="266786"/>
  </r>
  <r>
    <x v="1"/>
    <x v="4"/>
    <x v="61"/>
    <n v="73"/>
    <x v="3"/>
    <x v="1"/>
    <x v="266787"/>
  </r>
  <r>
    <x v="1"/>
    <x v="4"/>
    <x v="61"/>
    <n v="76"/>
    <x v="3"/>
    <x v="1"/>
    <x v="266788"/>
  </r>
  <r>
    <x v="1"/>
    <x v="4"/>
    <x v="61"/>
    <n v="57"/>
    <x v="3"/>
    <x v="1"/>
    <x v="266789"/>
  </r>
  <r>
    <x v="1"/>
    <x v="4"/>
    <x v="61"/>
    <n v="82"/>
    <x v="3"/>
    <x v="1"/>
    <x v="266790"/>
  </r>
  <r>
    <x v="1"/>
    <x v="4"/>
    <x v="61"/>
    <n v="72"/>
    <x v="3"/>
    <x v="1"/>
    <x v="266791"/>
  </r>
  <r>
    <x v="1"/>
    <x v="4"/>
    <x v="61"/>
    <n v="82"/>
    <x v="3"/>
    <x v="1"/>
    <x v="266792"/>
  </r>
  <r>
    <x v="1"/>
    <x v="4"/>
    <x v="61"/>
    <n v="53"/>
    <x v="3"/>
    <x v="1"/>
    <x v="266793"/>
  </r>
  <r>
    <x v="1"/>
    <x v="4"/>
    <x v="61"/>
    <n v="86"/>
    <x v="3"/>
    <x v="1"/>
    <x v="266794"/>
  </r>
  <r>
    <x v="1"/>
    <x v="4"/>
    <x v="61"/>
    <n v="54"/>
    <x v="3"/>
    <x v="1"/>
    <x v="266795"/>
  </r>
  <r>
    <x v="1"/>
    <x v="4"/>
    <x v="61"/>
    <n v="90"/>
    <x v="3"/>
    <x v="1"/>
    <x v="266796"/>
  </r>
  <r>
    <x v="1"/>
    <x v="4"/>
    <x v="61"/>
    <n v="51"/>
    <x v="3"/>
    <x v="1"/>
    <x v="266797"/>
  </r>
  <r>
    <x v="1"/>
    <x v="4"/>
    <x v="61"/>
    <n v="69"/>
    <x v="3"/>
    <x v="1"/>
    <x v="266798"/>
  </r>
  <r>
    <x v="1"/>
    <x v="4"/>
    <x v="61"/>
    <n v="88"/>
    <x v="3"/>
    <x v="1"/>
    <x v="266799"/>
  </r>
  <r>
    <x v="1"/>
    <x v="4"/>
    <x v="61"/>
    <n v="92"/>
    <x v="3"/>
    <x v="1"/>
    <x v="266800"/>
  </r>
  <r>
    <x v="1"/>
    <x v="4"/>
    <x v="61"/>
    <n v="69"/>
    <x v="3"/>
    <x v="1"/>
    <x v="266801"/>
  </r>
  <r>
    <x v="1"/>
    <x v="4"/>
    <x v="61"/>
    <n v="72"/>
    <x v="3"/>
    <x v="1"/>
    <x v="266802"/>
  </r>
  <r>
    <x v="1"/>
    <x v="4"/>
    <x v="61"/>
    <n v="84"/>
    <x v="3"/>
    <x v="1"/>
    <x v="266803"/>
  </r>
  <r>
    <x v="1"/>
    <x v="4"/>
    <x v="61"/>
    <n v="82"/>
    <x v="3"/>
    <x v="1"/>
    <x v="266804"/>
  </r>
  <r>
    <x v="1"/>
    <x v="4"/>
    <x v="61"/>
    <n v="84"/>
    <x v="3"/>
    <x v="1"/>
    <x v="266805"/>
  </r>
  <r>
    <x v="1"/>
    <x v="4"/>
    <x v="61"/>
    <n v="56"/>
    <x v="3"/>
    <x v="1"/>
    <x v="266806"/>
  </r>
  <r>
    <x v="1"/>
    <x v="4"/>
    <x v="61"/>
    <n v="66"/>
    <x v="3"/>
    <x v="1"/>
    <x v="266807"/>
  </r>
  <r>
    <x v="1"/>
    <x v="4"/>
    <x v="62"/>
    <n v="41"/>
    <x v="3"/>
    <x v="1"/>
    <x v="266808"/>
  </r>
  <r>
    <x v="1"/>
    <x v="4"/>
    <x v="62"/>
    <n v="78"/>
    <x v="3"/>
    <x v="1"/>
    <x v="266809"/>
  </r>
  <r>
    <x v="1"/>
    <x v="4"/>
    <x v="62"/>
    <n v="82"/>
    <x v="3"/>
    <x v="1"/>
    <x v="266810"/>
  </r>
  <r>
    <x v="1"/>
    <x v="4"/>
    <x v="62"/>
    <n v="71"/>
    <x v="3"/>
    <x v="1"/>
    <x v="266811"/>
  </r>
  <r>
    <x v="1"/>
    <x v="4"/>
    <x v="62"/>
    <n v="51"/>
    <x v="3"/>
    <x v="1"/>
    <x v="266812"/>
  </r>
  <r>
    <x v="1"/>
    <x v="4"/>
    <x v="62"/>
    <n v="60"/>
    <x v="3"/>
    <x v="1"/>
    <x v="266813"/>
  </r>
  <r>
    <x v="1"/>
    <x v="4"/>
    <x v="62"/>
    <n v="71"/>
    <x v="3"/>
    <x v="1"/>
    <x v="266814"/>
  </r>
  <r>
    <x v="1"/>
    <x v="4"/>
    <x v="62"/>
    <n v="84"/>
    <x v="3"/>
    <x v="1"/>
    <x v="266815"/>
  </r>
  <r>
    <x v="1"/>
    <x v="4"/>
    <x v="62"/>
    <n v="44"/>
    <x v="3"/>
    <x v="1"/>
    <x v="266816"/>
  </r>
  <r>
    <x v="1"/>
    <x v="4"/>
    <x v="62"/>
    <n v="46"/>
    <x v="3"/>
    <x v="1"/>
    <x v="266817"/>
  </r>
  <r>
    <x v="1"/>
    <x v="4"/>
    <x v="62"/>
    <n v="66"/>
    <x v="3"/>
    <x v="1"/>
    <x v="266818"/>
  </r>
  <r>
    <x v="1"/>
    <x v="4"/>
    <x v="62"/>
    <n v="71"/>
    <x v="3"/>
    <x v="1"/>
    <x v="266819"/>
  </r>
  <r>
    <x v="1"/>
    <x v="4"/>
    <x v="62"/>
    <n v="55"/>
    <x v="3"/>
    <x v="1"/>
    <x v="266820"/>
  </r>
  <r>
    <x v="1"/>
    <x v="4"/>
    <x v="62"/>
    <n v="73"/>
    <x v="3"/>
    <x v="1"/>
    <x v="266821"/>
  </r>
  <r>
    <x v="1"/>
    <x v="4"/>
    <x v="62"/>
    <n v="69"/>
    <x v="3"/>
    <x v="1"/>
    <x v="266822"/>
  </r>
  <r>
    <x v="1"/>
    <x v="4"/>
    <x v="62"/>
    <n v="76"/>
    <x v="3"/>
    <x v="1"/>
    <x v="266823"/>
  </r>
  <r>
    <x v="1"/>
    <x v="4"/>
    <x v="62"/>
    <n v="86"/>
    <x v="3"/>
    <x v="1"/>
    <x v="266824"/>
  </r>
  <r>
    <x v="1"/>
    <x v="4"/>
    <x v="62"/>
    <n v="57"/>
    <x v="3"/>
    <x v="1"/>
    <x v="266825"/>
  </r>
  <r>
    <x v="1"/>
    <x v="4"/>
    <x v="62"/>
    <n v="96"/>
    <x v="3"/>
    <x v="1"/>
    <x v="266826"/>
  </r>
  <r>
    <x v="1"/>
    <x v="4"/>
    <x v="62"/>
    <n v="70"/>
    <x v="3"/>
    <x v="1"/>
    <x v="266827"/>
  </r>
  <r>
    <x v="1"/>
    <x v="4"/>
    <x v="62"/>
    <n v="60"/>
    <x v="3"/>
    <x v="1"/>
    <x v="266828"/>
  </r>
  <r>
    <x v="1"/>
    <x v="4"/>
    <x v="62"/>
    <n v="76"/>
    <x v="3"/>
    <x v="1"/>
    <x v="266829"/>
  </r>
  <r>
    <x v="1"/>
    <x v="4"/>
    <x v="62"/>
    <n v="82"/>
    <x v="3"/>
    <x v="1"/>
    <x v="266830"/>
  </r>
  <r>
    <x v="1"/>
    <x v="4"/>
    <x v="62"/>
    <n v="53"/>
    <x v="3"/>
    <x v="1"/>
    <x v="266831"/>
  </r>
  <r>
    <x v="1"/>
    <x v="4"/>
    <x v="62"/>
    <n v="78"/>
    <x v="3"/>
    <x v="1"/>
    <x v="266832"/>
  </r>
  <r>
    <x v="1"/>
    <x v="4"/>
    <x v="62"/>
    <n v="92"/>
    <x v="3"/>
    <x v="1"/>
    <x v="266833"/>
  </r>
  <r>
    <x v="1"/>
    <x v="4"/>
    <x v="62"/>
    <n v="88"/>
    <x v="3"/>
    <x v="1"/>
    <x v="266834"/>
  </r>
  <r>
    <x v="1"/>
    <x v="4"/>
    <x v="62"/>
    <n v="67"/>
    <x v="3"/>
    <x v="1"/>
    <x v="266835"/>
  </r>
  <r>
    <x v="1"/>
    <x v="4"/>
    <x v="62"/>
    <n v="61"/>
    <x v="3"/>
    <x v="1"/>
    <x v="266836"/>
  </r>
  <r>
    <x v="1"/>
    <x v="4"/>
    <x v="62"/>
    <n v="82"/>
    <x v="3"/>
    <x v="1"/>
    <x v="266837"/>
  </r>
  <r>
    <x v="1"/>
    <x v="4"/>
    <x v="62"/>
    <n v="80"/>
    <x v="3"/>
    <x v="1"/>
    <x v="266838"/>
  </r>
  <r>
    <x v="1"/>
    <x v="4"/>
    <x v="62"/>
    <n v="92"/>
    <x v="3"/>
    <x v="1"/>
    <x v="266839"/>
  </r>
  <r>
    <x v="1"/>
    <x v="4"/>
    <x v="62"/>
    <n v="76"/>
    <x v="3"/>
    <x v="1"/>
    <x v="266840"/>
  </r>
  <r>
    <x v="1"/>
    <x v="4"/>
    <x v="62"/>
    <n v="80"/>
    <x v="3"/>
    <x v="1"/>
    <x v="266841"/>
  </r>
  <r>
    <x v="1"/>
    <x v="4"/>
    <x v="62"/>
    <n v="66"/>
    <x v="3"/>
    <x v="1"/>
    <x v="266842"/>
  </r>
  <r>
    <x v="1"/>
    <x v="4"/>
    <x v="62"/>
    <n v="96"/>
    <x v="3"/>
    <x v="1"/>
    <x v="266843"/>
  </r>
  <r>
    <x v="1"/>
    <x v="4"/>
    <x v="62"/>
    <n v="56"/>
    <x v="3"/>
    <x v="1"/>
    <x v="266844"/>
  </r>
  <r>
    <x v="1"/>
    <x v="4"/>
    <x v="62"/>
    <n v="80"/>
    <x v="3"/>
    <x v="1"/>
    <x v="266845"/>
  </r>
  <r>
    <x v="1"/>
    <x v="4"/>
    <x v="62"/>
    <n v="84"/>
    <x v="3"/>
    <x v="1"/>
    <x v="266846"/>
  </r>
  <r>
    <x v="1"/>
    <x v="4"/>
    <x v="62"/>
    <n v="100"/>
    <x v="3"/>
    <x v="1"/>
    <x v="266847"/>
  </r>
  <r>
    <x v="1"/>
    <x v="4"/>
    <x v="62"/>
    <n v="72"/>
    <x v="3"/>
    <x v="1"/>
    <x v="266848"/>
  </r>
  <r>
    <x v="1"/>
    <x v="4"/>
    <x v="62"/>
    <n v="90"/>
    <x v="3"/>
    <x v="1"/>
    <x v="266849"/>
  </r>
  <r>
    <x v="1"/>
    <x v="4"/>
    <x v="62"/>
    <n v="88"/>
    <x v="3"/>
    <x v="1"/>
    <x v="266850"/>
  </r>
  <r>
    <x v="1"/>
    <x v="4"/>
    <x v="62"/>
    <n v="66"/>
    <x v="3"/>
    <x v="1"/>
    <x v="266851"/>
  </r>
  <r>
    <x v="1"/>
    <x v="4"/>
    <x v="62"/>
    <n v="69"/>
    <x v="3"/>
    <x v="1"/>
    <x v="266852"/>
  </r>
  <r>
    <x v="1"/>
    <x v="4"/>
    <x v="63"/>
    <n v="59"/>
    <x v="3"/>
    <x v="1"/>
    <x v="266853"/>
  </r>
  <r>
    <x v="1"/>
    <x v="4"/>
    <x v="63"/>
    <n v="86"/>
    <x v="3"/>
    <x v="1"/>
    <x v="266854"/>
  </r>
  <r>
    <x v="1"/>
    <x v="4"/>
    <x v="63"/>
    <n v="45"/>
    <x v="3"/>
    <x v="1"/>
    <x v="266855"/>
  </r>
  <r>
    <x v="1"/>
    <x v="4"/>
    <x v="63"/>
    <n v="60"/>
    <x v="3"/>
    <x v="1"/>
    <x v="266856"/>
  </r>
  <r>
    <x v="1"/>
    <x v="4"/>
    <x v="63"/>
    <n v="98"/>
    <x v="3"/>
    <x v="1"/>
    <x v="266857"/>
  </r>
  <r>
    <x v="1"/>
    <x v="4"/>
    <x v="63"/>
    <n v="80"/>
    <x v="3"/>
    <x v="1"/>
    <x v="266858"/>
  </r>
  <r>
    <x v="1"/>
    <x v="4"/>
    <x v="63"/>
    <n v="56"/>
    <x v="3"/>
    <x v="1"/>
    <x v="266859"/>
  </r>
  <r>
    <x v="1"/>
    <x v="4"/>
    <x v="63"/>
    <n v="57"/>
    <x v="3"/>
    <x v="1"/>
    <x v="266860"/>
  </r>
  <r>
    <x v="1"/>
    <x v="4"/>
    <x v="63"/>
    <n v="76"/>
    <x v="3"/>
    <x v="1"/>
    <x v="266861"/>
  </r>
  <r>
    <x v="1"/>
    <x v="4"/>
    <x v="63"/>
    <n v="73"/>
    <x v="3"/>
    <x v="1"/>
    <x v="266862"/>
  </r>
  <r>
    <x v="1"/>
    <x v="4"/>
    <x v="63"/>
    <n v="71"/>
    <x v="3"/>
    <x v="1"/>
    <x v="266863"/>
  </r>
  <r>
    <x v="1"/>
    <x v="4"/>
    <x v="63"/>
    <n v="90"/>
    <x v="3"/>
    <x v="1"/>
    <x v="266864"/>
  </r>
  <r>
    <x v="1"/>
    <x v="4"/>
    <x v="63"/>
    <n v="96"/>
    <x v="3"/>
    <x v="1"/>
    <x v="266865"/>
  </r>
  <r>
    <x v="1"/>
    <x v="4"/>
    <x v="63"/>
    <n v="84"/>
    <x v="3"/>
    <x v="1"/>
    <x v="266866"/>
  </r>
  <r>
    <x v="1"/>
    <x v="4"/>
    <x v="63"/>
    <n v="88"/>
    <x v="3"/>
    <x v="1"/>
    <x v="266867"/>
  </r>
  <r>
    <x v="1"/>
    <x v="4"/>
    <x v="63"/>
    <n v="71"/>
    <x v="3"/>
    <x v="1"/>
    <x v="266868"/>
  </r>
  <r>
    <x v="1"/>
    <x v="4"/>
    <x v="63"/>
    <n v="82"/>
    <x v="3"/>
    <x v="1"/>
    <x v="266869"/>
  </r>
  <r>
    <x v="1"/>
    <x v="4"/>
    <x v="63"/>
    <n v="57"/>
    <x v="3"/>
    <x v="1"/>
    <x v="266870"/>
  </r>
  <r>
    <x v="1"/>
    <x v="4"/>
    <x v="63"/>
    <n v="88"/>
    <x v="3"/>
    <x v="1"/>
    <x v="266871"/>
  </r>
  <r>
    <x v="1"/>
    <x v="4"/>
    <x v="63"/>
    <n v="69"/>
    <x v="3"/>
    <x v="1"/>
    <x v="266872"/>
  </r>
  <r>
    <x v="1"/>
    <x v="4"/>
    <x v="63"/>
    <n v="57"/>
    <x v="3"/>
    <x v="1"/>
    <x v="266873"/>
  </r>
  <r>
    <x v="1"/>
    <x v="4"/>
    <x v="63"/>
    <n v="80"/>
    <x v="3"/>
    <x v="1"/>
    <x v="266874"/>
  </r>
  <r>
    <x v="1"/>
    <x v="4"/>
    <x v="63"/>
    <n v="88"/>
    <x v="3"/>
    <x v="1"/>
    <x v="266875"/>
  </r>
  <r>
    <x v="1"/>
    <x v="4"/>
    <x v="63"/>
    <n v="84"/>
    <x v="3"/>
    <x v="1"/>
    <x v="266876"/>
  </r>
  <r>
    <x v="1"/>
    <x v="4"/>
    <x v="63"/>
    <n v="80"/>
    <x v="3"/>
    <x v="1"/>
    <x v="266877"/>
  </r>
  <r>
    <x v="1"/>
    <x v="4"/>
    <x v="63"/>
    <n v="94"/>
    <x v="3"/>
    <x v="1"/>
    <x v="266878"/>
  </r>
  <r>
    <x v="1"/>
    <x v="4"/>
    <x v="63"/>
    <n v="65"/>
    <x v="3"/>
    <x v="1"/>
    <x v="266879"/>
  </r>
  <r>
    <x v="1"/>
    <x v="4"/>
    <x v="63"/>
    <n v="57"/>
    <x v="3"/>
    <x v="1"/>
    <x v="266880"/>
  </r>
  <r>
    <x v="1"/>
    <x v="4"/>
    <x v="63"/>
    <n v="71"/>
    <x v="3"/>
    <x v="1"/>
    <x v="266881"/>
  </r>
  <r>
    <x v="1"/>
    <x v="4"/>
    <x v="63"/>
    <n v="96"/>
    <x v="3"/>
    <x v="1"/>
    <x v="266882"/>
  </r>
  <r>
    <x v="1"/>
    <x v="4"/>
    <x v="63"/>
    <n v="78"/>
    <x v="3"/>
    <x v="1"/>
    <x v="266883"/>
  </r>
  <r>
    <x v="1"/>
    <x v="4"/>
    <x v="63"/>
    <n v="56"/>
    <x v="3"/>
    <x v="1"/>
    <x v="266884"/>
  </r>
  <r>
    <x v="1"/>
    <x v="4"/>
    <x v="63"/>
    <n v="90"/>
    <x v="3"/>
    <x v="1"/>
    <x v="266885"/>
  </r>
  <r>
    <x v="1"/>
    <x v="4"/>
    <x v="63"/>
    <n v="76"/>
    <x v="3"/>
    <x v="1"/>
    <x v="266886"/>
  </r>
  <r>
    <x v="1"/>
    <x v="4"/>
    <x v="63"/>
    <n v="67"/>
    <x v="3"/>
    <x v="1"/>
    <x v="266887"/>
  </r>
  <r>
    <x v="1"/>
    <x v="4"/>
    <x v="63"/>
    <n v="82"/>
    <x v="3"/>
    <x v="1"/>
    <x v="266888"/>
  </r>
  <r>
    <x v="1"/>
    <x v="4"/>
    <x v="63"/>
    <n v="73"/>
    <x v="3"/>
    <x v="1"/>
    <x v="266889"/>
  </r>
  <r>
    <x v="1"/>
    <x v="4"/>
    <x v="63"/>
    <n v="65"/>
    <x v="3"/>
    <x v="1"/>
    <x v="266890"/>
  </r>
  <r>
    <x v="1"/>
    <x v="4"/>
    <x v="63"/>
    <n v="88"/>
    <x v="3"/>
    <x v="1"/>
    <x v="266891"/>
  </r>
  <r>
    <x v="1"/>
    <x v="4"/>
    <x v="63"/>
    <n v="88"/>
    <x v="3"/>
    <x v="1"/>
    <x v="266892"/>
  </r>
  <r>
    <x v="1"/>
    <x v="4"/>
    <x v="63"/>
    <n v="50"/>
    <x v="3"/>
    <x v="1"/>
    <x v="266893"/>
  </r>
  <r>
    <x v="1"/>
    <x v="4"/>
    <x v="63"/>
    <n v="70"/>
    <x v="3"/>
    <x v="1"/>
    <x v="266894"/>
  </r>
  <r>
    <x v="1"/>
    <x v="4"/>
    <x v="63"/>
    <n v="71"/>
    <x v="3"/>
    <x v="1"/>
    <x v="266895"/>
  </r>
  <r>
    <x v="1"/>
    <x v="4"/>
    <x v="63"/>
    <n v="55"/>
    <x v="3"/>
    <x v="1"/>
    <x v="266896"/>
  </r>
  <r>
    <x v="1"/>
    <x v="4"/>
    <x v="63"/>
    <n v="70"/>
    <x v="3"/>
    <x v="1"/>
    <x v="266897"/>
  </r>
  <r>
    <x v="1"/>
    <x v="4"/>
    <x v="63"/>
    <n v="96"/>
    <x v="3"/>
    <x v="1"/>
    <x v="266898"/>
  </r>
  <r>
    <x v="1"/>
    <x v="4"/>
    <x v="63"/>
    <n v="80"/>
    <x v="3"/>
    <x v="1"/>
    <x v="266899"/>
  </r>
  <r>
    <x v="1"/>
    <x v="4"/>
    <x v="63"/>
    <n v="66"/>
    <x v="3"/>
    <x v="1"/>
    <x v="266900"/>
  </r>
  <r>
    <x v="1"/>
    <x v="4"/>
    <x v="63"/>
    <n v="78"/>
    <x v="3"/>
    <x v="1"/>
    <x v="266901"/>
  </r>
  <r>
    <x v="1"/>
    <x v="4"/>
    <x v="63"/>
    <n v="86"/>
    <x v="3"/>
    <x v="1"/>
    <x v="266902"/>
  </r>
  <r>
    <x v="1"/>
    <x v="4"/>
    <x v="63"/>
    <n v="73"/>
    <x v="3"/>
    <x v="1"/>
    <x v="266903"/>
  </r>
  <r>
    <x v="1"/>
    <x v="4"/>
    <x v="63"/>
    <n v="92"/>
    <x v="3"/>
    <x v="1"/>
    <x v="266904"/>
  </r>
  <r>
    <x v="1"/>
    <x v="4"/>
    <x v="63"/>
    <n v="84"/>
    <x v="3"/>
    <x v="1"/>
    <x v="266905"/>
  </r>
  <r>
    <x v="1"/>
    <x v="4"/>
    <x v="63"/>
    <n v="71"/>
    <x v="3"/>
    <x v="1"/>
    <x v="266906"/>
  </r>
  <r>
    <x v="1"/>
    <x v="4"/>
    <x v="63"/>
    <n v="78"/>
    <x v="3"/>
    <x v="1"/>
    <x v="266907"/>
  </r>
  <r>
    <x v="1"/>
    <x v="4"/>
    <x v="63"/>
    <n v="88"/>
    <x v="3"/>
    <x v="1"/>
    <x v="266908"/>
  </r>
  <r>
    <x v="1"/>
    <x v="4"/>
    <x v="63"/>
    <n v="92"/>
    <x v="3"/>
    <x v="1"/>
    <x v="266909"/>
  </r>
  <r>
    <x v="1"/>
    <x v="4"/>
    <x v="63"/>
    <n v="60"/>
    <x v="3"/>
    <x v="1"/>
    <x v="266910"/>
  </r>
  <r>
    <x v="1"/>
    <x v="4"/>
    <x v="63"/>
    <n v="69"/>
    <x v="3"/>
    <x v="1"/>
    <x v="266911"/>
  </r>
  <r>
    <x v="1"/>
    <x v="4"/>
    <x v="63"/>
    <n v="61"/>
    <x v="3"/>
    <x v="1"/>
    <x v="266912"/>
  </r>
  <r>
    <x v="1"/>
    <x v="4"/>
    <x v="63"/>
    <n v="80"/>
    <x v="3"/>
    <x v="1"/>
    <x v="266913"/>
  </r>
  <r>
    <x v="1"/>
    <x v="4"/>
    <x v="63"/>
    <n v="76"/>
    <x v="3"/>
    <x v="1"/>
    <x v="266914"/>
  </r>
  <r>
    <x v="1"/>
    <x v="4"/>
    <x v="63"/>
    <n v="69"/>
    <x v="3"/>
    <x v="1"/>
    <x v="266915"/>
  </r>
  <r>
    <x v="1"/>
    <x v="4"/>
    <x v="63"/>
    <n v="90"/>
    <x v="3"/>
    <x v="1"/>
    <x v="266916"/>
  </r>
  <r>
    <x v="1"/>
    <x v="4"/>
    <x v="723"/>
    <n v="76"/>
    <x v="3"/>
    <x v="1"/>
    <x v="266917"/>
  </r>
  <r>
    <x v="1"/>
    <x v="4"/>
    <x v="723"/>
    <n v="60"/>
    <x v="3"/>
    <x v="1"/>
    <x v="266918"/>
  </r>
  <r>
    <x v="1"/>
    <x v="4"/>
    <x v="723"/>
    <n v="82"/>
    <x v="3"/>
    <x v="1"/>
    <x v="266919"/>
  </r>
  <r>
    <x v="1"/>
    <x v="4"/>
    <x v="723"/>
    <n v="56"/>
    <x v="3"/>
    <x v="1"/>
    <x v="266920"/>
  </r>
  <r>
    <x v="1"/>
    <x v="4"/>
    <x v="723"/>
    <n v="51"/>
    <x v="3"/>
    <x v="1"/>
    <x v="266921"/>
  </r>
  <r>
    <x v="1"/>
    <x v="4"/>
    <x v="723"/>
    <n v="41"/>
    <x v="3"/>
    <x v="1"/>
    <x v="266922"/>
  </r>
  <r>
    <x v="1"/>
    <x v="4"/>
    <x v="723"/>
    <n v="70"/>
    <x v="3"/>
    <x v="1"/>
    <x v="266923"/>
  </r>
  <r>
    <x v="1"/>
    <x v="4"/>
    <x v="723"/>
    <n v="30"/>
    <x v="3"/>
    <x v="1"/>
    <x v="266924"/>
  </r>
  <r>
    <x v="1"/>
    <x v="4"/>
    <x v="723"/>
    <n v="73"/>
    <x v="3"/>
    <x v="1"/>
    <x v="266925"/>
  </r>
  <r>
    <x v="1"/>
    <x v="4"/>
    <x v="723"/>
    <n v="94"/>
    <x v="3"/>
    <x v="1"/>
    <x v="266926"/>
  </r>
  <r>
    <x v="1"/>
    <x v="4"/>
    <x v="723"/>
    <n v="90"/>
    <x v="3"/>
    <x v="1"/>
    <x v="266927"/>
  </r>
  <r>
    <x v="1"/>
    <x v="4"/>
    <x v="723"/>
    <n v="49"/>
    <x v="3"/>
    <x v="1"/>
    <x v="266928"/>
  </r>
  <r>
    <x v="1"/>
    <x v="4"/>
    <x v="723"/>
    <n v="50"/>
    <x v="3"/>
    <x v="1"/>
    <x v="266929"/>
  </r>
  <r>
    <x v="1"/>
    <x v="4"/>
    <x v="723"/>
    <n v="80"/>
    <x v="3"/>
    <x v="1"/>
    <x v="266930"/>
  </r>
  <r>
    <x v="1"/>
    <x v="4"/>
    <x v="723"/>
    <n v="61"/>
    <x v="3"/>
    <x v="1"/>
    <x v="266931"/>
  </r>
  <r>
    <x v="1"/>
    <x v="4"/>
    <x v="723"/>
    <n v="56"/>
    <x v="3"/>
    <x v="1"/>
    <x v="266932"/>
  </r>
  <r>
    <x v="1"/>
    <x v="4"/>
    <x v="64"/>
    <n v="60"/>
    <x v="3"/>
    <x v="1"/>
    <x v="266933"/>
  </r>
  <r>
    <x v="1"/>
    <x v="4"/>
    <x v="64"/>
    <n v="61"/>
    <x v="3"/>
    <x v="1"/>
    <x v="266934"/>
  </r>
  <r>
    <x v="1"/>
    <x v="4"/>
    <x v="64"/>
    <n v="55"/>
    <x v="3"/>
    <x v="1"/>
    <x v="266935"/>
  </r>
  <r>
    <x v="1"/>
    <x v="4"/>
    <x v="64"/>
    <n v="39"/>
    <x v="3"/>
    <x v="1"/>
    <x v="266936"/>
  </r>
  <r>
    <x v="1"/>
    <x v="4"/>
    <x v="64"/>
    <n v="55"/>
    <x v="3"/>
    <x v="1"/>
    <x v="266937"/>
  </r>
  <r>
    <x v="1"/>
    <x v="4"/>
    <x v="64"/>
    <n v="55"/>
    <x v="3"/>
    <x v="1"/>
    <x v="266938"/>
  </r>
  <r>
    <x v="1"/>
    <x v="4"/>
    <x v="64"/>
    <n v="67"/>
    <x v="3"/>
    <x v="1"/>
    <x v="266939"/>
  </r>
  <r>
    <x v="1"/>
    <x v="4"/>
    <x v="64"/>
    <n v="57"/>
    <x v="3"/>
    <x v="1"/>
    <x v="266940"/>
  </r>
  <r>
    <x v="1"/>
    <x v="4"/>
    <x v="64"/>
    <n v="71"/>
    <x v="3"/>
    <x v="1"/>
    <x v="266941"/>
  </r>
  <r>
    <x v="1"/>
    <x v="4"/>
    <x v="64"/>
    <n v="67"/>
    <x v="3"/>
    <x v="1"/>
    <x v="266942"/>
  </r>
  <r>
    <x v="1"/>
    <x v="4"/>
    <x v="64"/>
    <n v="82"/>
    <x v="3"/>
    <x v="1"/>
    <x v="266943"/>
  </r>
  <r>
    <x v="1"/>
    <x v="4"/>
    <x v="64"/>
    <n v="50"/>
    <x v="3"/>
    <x v="1"/>
    <x v="266944"/>
  </r>
  <r>
    <x v="1"/>
    <x v="4"/>
    <x v="64"/>
    <n v="45"/>
    <x v="3"/>
    <x v="1"/>
    <x v="266945"/>
  </r>
  <r>
    <x v="1"/>
    <x v="4"/>
    <x v="64"/>
    <n v="59"/>
    <x v="3"/>
    <x v="1"/>
    <x v="266946"/>
  </r>
  <r>
    <x v="1"/>
    <x v="4"/>
    <x v="64"/>
    <n v="49"/>
    <x v="3"/>
    <x v="1"/>
    <x v="266947"/>
  </r>
  <r>
    <x v="1"/>
    <x v="4"/>
    <x v="64"/>
    <n v="80"/>
    <x v="3"/>
    <x v="1"/>
    <x v="266948"/>
  </r>
  <r>
    <x v="1"/>
    <x v="4"/>
    <x v="64"/>
    <n v="34"/>
    <x v="3"/>
    <x v="1"/>
    <x v="266949"/>
  </r>
  <r>
    <x v="1"/>
    <x v="4"/>
    <x v="64"/>
    <n v="70"/>
    <x v="3"/>
    <x v="1"/>
    <x v="266950"/>
  </r>
  <r>
    <x v="1"/>
    <x v="4"/>
    <x v="64"/>
    <n v="61"/>
    <x v="3"/>
    <x v="1"/>
    <x v="266951"/>
  </r>
  <r>
    <x v="1"/>
    <x v="4"/>
    <x v="64"/>
    <n v="65"/>
    <x v="3"/>
    <x v="1"/>
    <x v="266952"/>
  </r>
  <r>
    <x v="1"/>
    <x v="4"/>
    <x v="64"/>
    <n v="56"/>
    <x v="3"/>
    <x v="1"/>
    <x v="266953"/>
  </r>
  <r>
    <x v="1"/>
    <x v="4"/>
    <x v="64"/>
    <n v="71"/>
    <x v="3"/>
    <x v="1"/>
    <x v="266954"/>
  </r>
  <r>
    <x v="1"/>
    <x v="4"/>
    <x v="65"/>
    <n v="72"/>
    <x v="3"/>
    <x v="1"/>
    <x v="266955"/>
  </r>
  <r>
    <x v="1"/>
    <x v="4"/>
    <x v="65"/>
    <n v="65"/>
    <x v="3"/>
    <x v="1"/>
    <x v="266956"/>
  </r>
  <r>
    <x v="1"/>
    <x v="4"/>
    <x v="65"/>
    <n v="82"/>
    <x v="3"/>
    <x v="1"/>
    <x v="266957"/>
  </r>
  <r>
    <x v="1"/>
    <x v="4"/>
    <x v="65"/>
    <n v="69"/>
    <x v="3"/>
    <x v="1"/>
    <x v="266958"/>
  </r>
  <r>
    <x v="1"/>
    <x v="4"/>
    <x v="65"/>
    <n v="76"/>
    <x v="3"/>
    <x v="1"/>
    <x v="266959"/>
  </r>
  <r>
    <x v="1"/>
    <x v="4"/>
    <x v="65"/>
    <n v="80"/>
    <x v="3"/>
    <x v="1"/>
    <x v="266960"/>
  </r>
  <r>
    <x v="1"/>
    <x v="4"/>
    <x v="65"/>
    <n v="56"/>
    <x v="3"/>
    <x v="1"/>
    <x v="266961"/>
  </r>
  <r>
    <x v="1"/>
    <x v="4"/>
    <x v="65"/>
    <n v="90"/>
    <x v="3"/>
    <x v="1"/>
    <x v="266962"/>
  </r>
  <r>
    <x v="1"/>
    <x v="4"/>
    <x v="65"/>
    <n v="94"/>
    <x v="3"/>
    <x v="1"/>
    <x v="266963"/>
  </r>
  <r>
    <x v="1"/>
    <x v="4"/>
    <x v="65"/>
    <n v="65"/>
    <x v="3"/>
    <x v="1"/>
    <x v="266964"/>
  </r>
  <r>
    <x v="1"/>
    <x v="4"/>
    <x v="65"/>
    <n v="50"/>
    <x v="3"/>
    <x v="1"/>
    <x v="266965"/>
  </r>
  <r>
    <x v="1"/>
    <x v="4"/>
    <x v="65"/>
    <n v="70"/>
    <x v="3"/>
    <x v="1"/>
    <x v="266966"/>
  </r>
  <r>
    <x v="1"/>
    <x v="4"/>
    <x v="65"/>
    <n v="62"/>
    <x v="3"/>
    <x v="1"/>
    <x v="266967"/>
  </r>
  <r>
    <x v="1"/>
    <x v="4"/>
    <x v="65"/>
    <n v="53"/>
    <x v="3"/>
    <x v="1"/>
    <x v="266968"/>
  </r>
  <r>
    <x v="1"/>
    <x v="4"/>
    <x v="65"/>
    <n v="54"/>
    <x v="3"/>
    <x v="1"/>
    <x v="266969"/>
  </r>
  <r>
    <x v="1"/>
    <x v="4"/>
    <x v="65"/>
    <n v="88"/>
    <x v="3"/>
    <x v="1"/>
    <x v="266970"/>
  </r>
  <r>
    <x v="1"/>
    <x v="4"/>
    <x v="65"/>
    <n v="80"/>
    <x v="3"/>
    <x v="1"/>
    <x v="266971"/>
  </r>
  <r>
    <x v="1"/>
    <x v="4"/>
    <x v="65"/>
    <n v="49"/>
    <x v="3"/>
    <x v="1"/>
    <x v="266972"/>
  </r>
  <r>
    <x v="1"/>
    <x v="4"/>
    <x v="65"/>
    <n v="50"/>
    <x v="3"/>
    <x v="1"/>
    <x v="266973"/>
  </r>
  <r>
    <x v="1"/>
    <x v="4"/>
    <x v="65"/>
    <n v="60"/>
    <x v="3"/>
    <x v="1"/>
    <x v="266974"/>
  </r>
  <r>
    <x v="1"/>
    <x v="4"/>
    <x v="65"/>
    <n v="56"/>
    <x v="3"/>
    <x v="1"/>
    <x v="266975"/>
  </r>
  <r>
    <x v="1"/>
    <x v="4"/>
    <x v="65"/>
    <n v="70"/>
    <x v="3"/>
    <x v="1"/>
    <x v="266976"/>
  </r>
  <r>
    <x v="1"/>
    <x v="4"/>
    <x v="65"/>
    <n v="65"/>
    <x v="3"/>
    <x v="1"/>
    <x v="266977"/>
  </r>
  <r>
    <x v="1"/>
    <x v="4"/>
    <x v="65"/>
    <n v="59"/>
    <x v="3"/>
    <x v="1"/>
    <x v="266978"/>
  </r>
  <r>
    <x v="1"/>
    <x v="4"/>
    <x v="65"/>
    <n v="72"/>
    <x v="3"/>
    <x v="1"/>
    <x v="266979"/>
  </r>
  <r>
    <x v="1"/>
    <x v="4"/>
    <x v="65"/>
    <n v="64"/>
    <x v="3"/>
    <x v="1"/>
    <x v="266980"/>
  </r>
  <r>
    <x v="1"/>
    <x v="4"/>
    <x v="65"/>
    <n v="60"/>
    <x v="3"/>
    <x v="1"/>
    <x v="266981"/>
  </r>
  <r>
    <x v="1"/>
    <x v="4"/>
    <x v="65"/>
    <n v="82"/>
    <x v="3"/>
    <x v="1"/>
    <x v="266982"/>
  </r>
  <r>
    <x v="1"/>
    <x v="4"/>
    <x v="65"/>
    <n v="82"/>
    <x v="3"/>
    <x v="1"/>
    <x v="266983"/>
  </r>
  <r>
    <x v="1"/>
    <x v="4"/>
    <x v="65"/>
    <n v="71"/>
    <x v="3"/>
    <x v="1"/>
    <x v="266984"/>
  </r>
  <r>
    <x v="1"/>
    <x v="4"/>
    <x v="65"/>
    <n v="82"/>
    <x v="3"/>
    <x v="1"/>
    <x v="266985"/>
  </r>
  <r>
    <x v="1"/>
    <x v="4"/>
    <x v="65"/>
    <n v="84"/>
    <x v="3"/>
    <x v="1"/>
    <x v="266986"/>
  </r>
  <r>
    <x v="1"/>
    <x v="4"/>
    <x v="65"/>
    <n v="66"/>
    <x v="3"/>
    <x v="1"/>
    <x v="266987"/>
  </r>
  <r>
    <x v="1"/>
    <x v="4"/>
    <x v="65"/>
    <n v="73"/>
    <x v="3"/>
    <x v="1"/>
    <x v="266988"/>
  </r>
  <r>
    <x v="1"/>
    <x v="4"/>
    <x v="65"/>
    <n v="60"/>
    <x v="3"/>
    <x v="1"/>
    <x v="266989"/>
  </r>
  <r>
    <x v="1"/>
    <x v="4"/>
    <x v="65"/>
    <n v="60"/>
    <x v="3"/>
    <x v="1"/>
    <x v="266990"/>
  </r>
  <r>
    <x v="1"/>
    <x v="4"/>
    <x v="65"/>
    <n v="76"/>
    <x v="3"/>
    <x v="1"/>
    <x v="266991"/>
  </r>
  <r>
    <x v="1"/>
    <x v="4"/>
    <x v="65"/>
    <n v="88"/>
    <x v="3"/>
    <x v="1"/>
    <x v="266992"/>
  </r>
  <r>
    <x v="1"/>
    <x v="4"/>
    <x v="65"/>
    <n v="64"/>
    <x v="3"/>
    <x v="1"/>
    <x v="266993"/>
  </r>
  <r>
    <x v="1"/>
    <x v="4"/>
    <x v="65"/>
    <n v="90"/>
    <x v="3"/>
    <x v="1"/>
    <x v="266994"/>
  </r>
  <r>
    <x v="1"/>
    <x v="4"/>
    <x v="65"/>
    <n v="78"/>
    <x v="3"/>
    <x v="1"/>
    <x v="266995"/>
  </r>
  <r>
    <x v="1"/>
    <x v="4"/>
    <x v="65"/>
    <n v="38"/>
    <x v="3"/>
    <x v="1"/>
    <x v="266996"/>
  </r>
  <r>
    <x v="1"/>
    <x v="4"/>
    <x v="65"/>
    <n v="44"/>
    <x v="3"/>
    <x v="1"/>
    <x v="266997"/>
  </r>
  <r>
    <x v="1"/>
    <x v="4"/>
    <x v="65"/>
    <n v="67"/>
    <x v="3"/>
    <x v="1"/>
    <x v="266998"/>
  </r>
  <r>
    <x v="1"/>
    <x v="4"/>
    <x v="65"/>
    <n v="56"/>
    <x v="3"/>
    <x v="1"/>
    <x v="266999"/>
  </r>
  <r>
    <x v="1"/>
    <x v="4"/>
    <x v="65"/>
    <n v="94"/>
    <x v="3"/>
    <x v="1"/>
    <x v="267000"/>
  </r>
  <r>
    <x v="1"/>
    <x v="4"/>
    <x v="65"/>
    <n v="55"/>
    <x v="3"/>
    <x v="1"/>
    <x v="267001"/>
  </r>
  <r>
    <x v="1"/>
    <x v="4"/>
    <x v="65"/>
    <n v="67"/>
    <x v="3"/>
    <x v="1"/>
    <x v="267002"/>
  </r>
  <r>
    <x v="1"/>
    <x v="4"/>
    <x v="65"/>
    <n v="72"/>
    <x v="3"/>
    <x v="1"/>
    <x v="267003"/>
  </r>
  <r>
    <x v="1"/>
    <x v="4"/>
    <x v="65"/>
    <n v="73"/>
    <x v="3"/>
    <x v="1"/>
    <x v="267004"/>
  </r>
  <r>
    <x v="1"/>
    <x v="4"/>
    <x v="65"/>
    <n v="88"/>
    <x v="3"/>
    <x v="1"/>
    <x v="267005"/>
  </r>
  <r>
    <x v="1"/>
    <x v="4"/>
    <x v="66"/>
    <n v="45"/>
    <x v="3"/>
    <x v="1"/>
    <x v="267006"/>
  </r>
  <r>
    <x v="1"/>
    <x v="4"/>
    <x v="66"/>
    <n v="57"/>
    <x v="3"/>
    <x v="1"/>
    <x v="267007"/>
  </r>
  <r>
    <x v="1"/>
    <x v="4"/>
    <x v="66"/>
    <n v="51"/>
    <x v="3"/>
    <x v="1"/>
    <x v="267008"/>
  </r>
  <r>
    <x v="1"/>
    <x v="4"/>
    <x v="66"/>
    <n v="48"/>
    <x v="3"/>
    <x v="1"/>
    <x v="267009"/>
  </r>
  <r>
    <x v="1"/>
    <x v="4"/>
    <x v="66"/>
    <n v="62"/>
    <x v="3"/>
    <x v="1"/>
    <x v="267010"/>
  </r>
  <r>
    <x v="1"/>
    <x v="4"/>
    <x v="66"/>
    <n v="73"/>
    <x v="3"/>
    <x v="1"/>
    <x v="267011"/>
  </r>
  <r>
    <x v="1"/>
    <x v="4"/>
    <x v="66"/>
    <n v="69"/>
    <x v="3"/>
    <x v="1"/>
    <x v="267012"/>
  </r>
  <r>
    <x v="1"/>
    <x v="4"/>
    <x v="66"/>
    <n v="41"/>
    <x v="3"/>
    <x v="1"/>
    <x v="267013"/>
  </r>
  <r>
    <x v="1"/>
    <x v="4"/>
    <x v="66"/>
    <n v="56"/>
    <x v="3"/>
    <x v="1"/>
    <x v="267014"/>
  </r>
  <r>
    <x v="1"/>
    <x v="4"/>
    <x v="66"/>
    <n v="73"/>
    <x v="3"/>
    <x v="1"/>
    <x v="267015"/>
  </r>
  <r>
    <x v="1"/>
    <x v="4"/>
    <x v="66"/>
    <n v="60"/>
    <x v="3"/>
    <x v="1"/>
    <x v="267016"/>
  </r>
  <r>
    <x v="1"/>
    <x v="4"/>
    <x v="66"/>
    <n v="82"/>
    <x v="3"/>
    <x v="1"/>
    <x v="267017"/>
  </r>
  <r>
    <x v="1"/>
    <x v="4"/>
    <x v="66"/>
    <n v="45"/>
    <x v="3"/>
    <x v="1"/>
    <x v="267018"/>
  </r>
  <r>
    <x v="1"/>
    <x v="4"/>
    <x v="66"/>
    <n v="90"/>
    <x v="3"/>
    <x v="1"/>
    <x v="267019"/>
  </r>
  <r>
    <x v="1"/>
    <x v="4"/>
    <x v="66"/>
    <n v="67"/>
    <x v="3"/>
    <x v="1"/>
    <x v="267020"/>
  </r>
  <r>
    <x v="1"/>
    <x v="4"/>
    <x v="66"/>
    <n v="64"/>
    <x v="3"/>
    <x v="1"/>
    <x v="267021"/>
  </r>
  <r>
    <x v="1"/>
    <x v="4"/>
    <x v="66"/>
    <n v="56"/>
    <x v="3"/>
    <x v="1"/>
    <x v="267022"/>
  </r>
  <r>
    <x v="1"/>
    <x v="4"/>
    <x v="66"/>
    <n v="65"/>
    <x v="3"/>
    <x v="1"/>
    <x v="267023"/>
  </r>
  <r>
    <x v="1"/>
    <x v="4"/>
    <x v="66"/>
    <n v="86"/>
    <x v="3"/>
    <x v="1"/>
    <x v="267024"/>
  </r>
  <r>
    <x v="1"/>
    <x v="4"/>
    <x v="66"/>
    <n v="45"/>
    <x v="3"/>
    <x v="1"/>
    <x v="267025"/>
  </r>
  <r>
    <x v="1"/>
    <x v="4"/>
    <x v="66"/>
    <n v="72"/>
    <x v="3"/>
    <x v="1"/>
    <x v="267026"/>
  </r>
  <r>
    <x v="1"/>
    <x v="4"/>
    <x v="66"/>
    <n v="69"/>
    <x v="3"/>
    <x v="1"/>
    <x v="267027"/>
  </r>
  <r>
    <x v="1"/>
    <x v="4"/>
    <x v="724"/>
    <n v="82"/>
    <x v="3"/>
    <x v="1"/>
    <x v="267028"/>
  </r>
  <r>
    <x v="1"/>
    <x v="4"/>
    <x v="724"/>
    <n v="84"/>
    <x v="3"/>
    <x v="1"/>
    <x v="267029"/>
  </r>
  <r>
    <x v="1"/>
    <x v="4"/>
    <x v="724"/>
    <n v="78"/>
    <x v="3"/>
    <x v="1"/>
    <x v="267030"/>
  </r>
  <r>
    <x v="1"/>
    <x v="4"/>
    <x v="724"/>
    <n v="50"/>
    <x v="3"/>
    <x v="1"/>
    <x v="267031"/>
  </r>
  <r>
    <x v="1"/>
    <x v="4"/>
    <x v="724"/>
    <n v="61"/>
    <x v="3"/>
    <x v="1"/>
    <x v="267032"/>
  </r>
  <r>
    <x v="1"/>
    <x v="4"/>
    <x v="724"/>
    <n v="60"/>
    <x v="3"/>
    <x v="1"/>
    <x v="267033"/>
  </r>
  <r>
    <x v="1"/>
    <x v="4"/>
    <x v="724"/>
    <n v="78"/>
    <x v="3"/>
    <x v="1"/>
    <x v="267034"/>
  </r>
  <r>
    <x v="1"/>
    <x v="4"/>
    <x v="724"/>
    <n v="56"/>
    <x v="3"/>
    <x v="1"/>
    <x v="267035"/>
  </r>
  <r>
    <x v="1"/>
    <x v="4"/>
    <x v="724"/>
    <n v="56"/>
    <x v="3"/>
    <x v="1"/>
    <x v="267036"/>
  </r>
  <r>
    <x v="1"/>
    <x v="4"/>
    <x v="724"/>
    <n v="64"/>
    <x v="3"/>
    <x v="1"/>
    <x v="267037"/>
  </r>
  <r>
    <x v="1"/>
    <x v="4"/>
    <x v="724"/>
    <n v="66"/>
    <x v="3"/>
    <x v="1"/>
    <x v="267038"/>
  </r>
  <r>
    <x v="1"/>
    <x v="4"/>
    <x v="724"/>
    <n v="66"/>
    <x v="3"/>
    <x v="1"/>
    <x v="267039"/>
  </r>
  <r>
    <x v="1"/>
    <x v="4"/>
    <x v="724"/>
    <n v="76"/>
    <x v="3"/>
    <x v="1"/>
    <x v="267040"/>
  </r>
  <r>
    <x v="1"/>
    <x v="4"/>
    <x v="724"/>
    <n v="94"/>
    <x v="3"/>
    <x v="1"/>
    <x v="267041"/>
  </r>
  <r>
    <x v="1"/>
    <x v="4"/>
    <x v="724"/>
    <n v="59"/>
    <x v="3"/>
    <x v="1"/>
    <x v="267042"/>
  </r>
  <r>
    <x v="1"/>
    <x v="4"/>
    <x v="724"/>
    <n v="69"/>
    <x v="3"/>
    <x v="1"/>
    <x v="267043"/>
  </r>
  <r>
    <x v="1"/>
    <x v="4"/>
    <x v="724"/>
    <n v="70"/>
    <x v="3"/>
    <x v="1"/>
    <x v="267044"/>
  </r>
  <r>
    <x v="1"/>
    <x v="4"/>
    <x v="724"/>
    <n v="60"/>
    <x v="3"/>
    <x v="1"/>
    <x v="267045"/>
  </r>
  <r>
    <x v="1"/>
    <x v="4"/>
    <x v="724"/>
    <n v="71"/>
    <x v="3"/>
    <x v="1"/>
    <x v="267046"/>
  </r>
  <r>
    <x v="1"/>
    <x v="4"/>
    <x v="724"/>
    <n v="65"/>
    <x v="3"/>
    <x v="1"/>
    <x v="267047"/>
  </r>
  <r>
    <x v="1"/>
    <x v="4"/>
    <x v="724"/>
    <n v="57"/>
    <x v="3"/>
    <x v="1"/>
    <x v="267048"/>
  </r>
  <r>
    <x v="1"/>
    <x v="4"/>
    <x v="724"/>
    <n v="84"/>
    <x v="3"/>
    <x v="1"/>
    <x v="267049"/>
  </r>
  <r>
    <x v="1"/>
    <x v="4"/>
    <x v="724"/>
    <n v="64"/>
    <x v="3"/>
    <x v="1"/>
    <x v="267050"/>
  </r>
  <r>
    <x v="1"/>
    <x v="4"/>
    <x v="724"/>
    <n v="55"/>
    <x v="3"/>
    <x v="1"/>
    <x v="267051"/>
  </r>
  <r>
    <x v="1"/>
    <x v="4"/>
    <x v="724"/>
    <n v="67"/>
    <x v="3"/>
    <x v="1"/>
    <x v="267052"/>
  </r>
  <r>
    <x v="1"/>
    <x v="4"/>
    <x v="724"/>
    <n v="64"/>
    <x v="3"/>
    <x v="1"/>
    <x v="267053"/>
  </r>
  <r>
    <x v="1"/>
    <x v="4"/>
    <x v="724"/>
    <n v="65"/>
    <x v="3"/>
    <x v="1"/>
    <x v="267054"/>
  </r>
  <r>
    <x v="1"/>
    <x v="4"/>
    <x v="724"/>
    <n v="84"/>
    <x v="3"/>
    <x v="1"/>
    <x v="267055"/>
  </r>
  <r>
    <x v="1"/>
    <x v="4"/>
    <x v="724"/>
    <n v="80"/>
    <x v="3"/>
    <x v="1"/>
    <x v="267056"/>
  </r>
  <r>
    <x v="1"/>
    <x v="4"/>
    <x v="68"/>
    <n v="73"/>
    <x v="3"/>
    <x v="1"/>
    <x v="267057"/>
  </r>
  <r>
    <x v="1"/>
    <x v="4"/>
    <x v="68"/>
    <n v="53"/>
    <x v="3"/>
    <x v="1"/>
    <x v="267058"/>
  </r>
  <r>
    <x v="1"/>
    <x v="4"/>
    <x v="68"/>
    <n v="65"/>
    <x v="3"/>
    <x v="1"/>
    <x v="267059"/>
  </r>
  <r>
    <x v="1"/>
    <x v="4"/>
    <x v="68"/>
    <n v="64"/>
    <x v="3"/>
    <x v="1"/>
    <x v="267060"/>
  </r>
  <r>
    <x v="1"/>
    <x v="4"/>
    <x v="68"/>
    <n v="36"/>
    <x v="3"/>
    <x v="1"/>
    <x v="267061"/>
  </r>
  <r>
    <x v="1"/>
    <x v="4"/>
    <x v="68"/>
    <n v="94"/>
    <x v="3"/>
    <x v="1"/>
    <x v="267062"/>
  </r>
  <r>
    <x v="1"/>
    <x v="4"/>
    <x v="68"/>
    <n v="49"/>
    <x v="3"/>
    <x v="1"/>
    <x v="267063"/>
  </r>
  <r>
    <x v="1"/>
    <x v="4"/>
    <x v="68"/>
    <n v="45"/>
    <x v="3"/>
    <x v="1"/>
    <x v="267064"/>
  </r>
  <r>
    <x v="1"/>
    <x v="4"/>
    <x v="68"/>
    <n v="53"/>
    <x v="3"/>
    <x v="1"/>
    <x v="267065"/>
  </r>
  <r>
    <x v="1"/>
    <x v="4"/>
    <x v="68"/>
    <n v="73"/>
    <x v="3"/>
    <x v="1"/>
    <x v="267066"/>
  </r>
  <r>
    <x v="1"/>
    <x v="4"/>
    <x v="68"/>
    <n v="44"/>
    <x v="3"/>
    <x v="1"/>
    <x v="267067"/>
  </r>
  <r>
    <x v="1"/>
    <x v="4"/>
    <x v="68"/>
    <n v="60"/>
    <x v="3"/>
    <x v="1"/>
    <x v="267068"/>
  </r>
  <r>
    <x v="1"/>
    <x v="4"/>
    <x v="68"/>
    <n v="76"/>
    <x v="3"/>
    <x v="1"/>
    <x v="267069"/>
  </r>
  <r>
    <x v="1"/>
    <x v="4"/>
    <x v="68"/>
    <n v="51"/>
    <x v="3"/>
    <x v="1"/>
    <x v="267070"/>
  </r>
  <r>
    <x v="1"/>
    <x v="4"/>
    <x v="726"/>
    <n v="54"/>
    <x v="3"/>
    <x v="1"/>
    <x v="267071"/>
  </r>
  <r>
    <x v="1"/>
    <x v="4"/>
    <x v="726"/>
    <n v="62"/>
    <x v="3"/>
    <x v="1"/>
    <x v="267072"/>
  </r>
  <r>
    <x v="1"/>
    <x v="4"/>
    <x v="70"/>
    <n v="70"/>
    <x v="3"/>
    <x v="1"/>
    <x v="267073"/>
  </r>
  <r>
    <x v="1"/>
    <x v="4"/>
    <x v="725"/>
    <n v="66"/>
    <x v="3"/>
    <x v="1"/>
    <x v="267074"/>
  </r>
  <r>
    <x v="1"/>
    <x v="4"/>
    <x v="725"/>
    <n v="72"/>
    <x v="3"/>
    <x v="1"/>
    <x v="267075"/>
  </r>
  <r>
    <x v="0"/>
    <x v="4"/>
    <x v="61"/>
    <n v="50"/>
    <x v="7"/>
    <x v="1"/>
    <x v="267076"/>
  </r>
  <r>
    <x v="0"/>
    <x v="4"/>
    <x v="61"/>
    <n v="68"/>
    <x v="7"/>
    <x v="1"/>
    <x v="267077"/>
  </r>
  <r>
    <x v="0"/>
    <x v="4"/>
    <x v="61"/>
    <n v="80"/>
    <x v="7"/>
    <x v="1"/>
    <x v="267078"/>
  </r>
  <r>
    <x v="0"/>
    <x v="4"/>
    <x v="61"/>
    <n v="68"/>
    <x v="7"/>
    <x v="1"/>
    <x v="267079"/>
  </r>
  <r>
    <x v="0"/>
    <x v="4"/>
    <x v="61"/>
    <n v="39"/>
    <x v="7"/>
    <x v="1"/>
    <x v="267080"/>
  </r>
  <r>
    <x v="0"/>
    <x v="4"/>
    <x v="61"/>
    <n v="56"/>
    <x v="7"/>
    <x v="1"/>
    <x v="267081"/>
  </r>
  <r>
    <x v="0"/>
    <x v="4"/>
    <x v="61"/>
    <n v="74"/>
    <x v="7"/>
    <x v="1"/>
    <x v="267082"/>
  </r>
  <r>
    <x v="0"/>
    <x v="4"/>
    <x v="61"/>
    <n v="39"/>
    <x v="7"/>
    <x v="1"/>
    <x v="267083"/>
  </r>
  <r>
    <x v="0"/>
    <x v="4"/>
    <x v="61"/>
    <n v="50"/>
    <x v="7"/>
    <x v="1"/>
    <x v="267084"/>
  </r>
  <r>
    <x v="0"/>
    <x v="4"/>
    <x v="61"/>
    <n v="62"/>
    <x v="7"/>
    <x v="1"/>
    <x v="267085"/>
  </r>
  <r>
    <x v="0"/>
    <x v="4"/>
    <x v="61"/>
    <n v="68"/>
    <x v="7"/>
    <x v="1"/>
    <x v="267086"/>
  </r>
  <r>
    <x v="0"/>
    <x v="4"/>
    <x v="61"/>
    <n v="76"/>
    <x v="7"/>
    <x v="1"/>
    <x v="267087"/>
  </r>
  <r>
    <x v="0"/>
    <x v="4"/>
    <x v="61"/>
    <n v="82"/>
    <x v="7"/>
    <x v="1"/>
    <x v="267088"/>
  </r>
  <r>
    <x v="0"/>
    <x v="4"/>
    <x v="61"/>
    <n v="62"/>
    <x v="7"/>
    <x v="1"/>
    <x v="267089"/>
  </r>
  <r>
    <x v="0"/>
    <x v="4"/>
    <x v="61"/>
    <n v="33"/>
    <x v="7"/>
    <x v="1"/>
    <x v="267090"/>
  </r>
  <r>
    <x v="0"/>
    <x v="4"/>
    <x v="61"/>
    <n v="39"/>
    <x v="7"/>
    <x v="1"/>
    <x v="267091"/>
  </r>
  <r>
    <x v="0"/>
    <x v="4"/>
    <x v="61"/>
    <n v="84"/>
    <x v="7"/>
    <x v="1"/>
    <x v="267092"/>
  </r>
  <r>
    <x v="0"/>
    <x v="4"/>
    <x v="61"/>
    <n v="78"/>
    <x v="7"/>
    <x v="1"/>
    <x v="267093"/>
  </r>
  <r>
    <x v="0"/>
    <x v="4"/>
    <x v="61"/>
    <n v="45"/>
    <x v="7"/>
    <x v="1"/>
    <x v="267094"/>
  </r>
  <r>
    <x v="0"/>
    <x v="4"/>
    <x v="61"/>
    <n v="74"/>
    <x v="7"/>
    <x v="1"/>
    <x v="267095"/>
  </r>
  <r>
    <x v="0"/>
    <x v="4"/>
    <x v="61"/>
    <n v="70"/>
    <x v="7"/>
    <x v="1"/>
    <x v="267096"/>
  </r>
  <r>
    <x v="0"/>
    <x v="4"/>
    <x v="61"/>
    <n v="27"/>
    <x v="7"/>
    <x v="1"/>
    <x v="267097"/>
  </r>
  <r>
    <x v="0"/>
    <x v="4"/>
    <x v="61"/>
    <n v="18"/>
    <x v="7"/>
    <x v="1"/>
    <x v="267098"/>
  </r>
  <r>
    <x v="0"/>
    <x v="4"/>
    <x v="61"/>
    <n v="45"/>
    <x v="7"/>
    <x v="1"/>
    <x v="267099"/>
  </r>
  <r>
    <x v="0"/>
    <x v="4"/>
    <x v="61"/>
    <n v="33"/>
    <x v="7"/>
    <x v="1"/>
    <x v="267100"/>
  </r>
  <r>
    <x v="0"/>
    <x v="4"/>
    <x v="61"/>
    <n v="14"/>
    <x v="7"/>
    <x v="1"/>
    <x v="267101"/>
  </r>
  <r>
    <x v="0"/>
    <x v="4"/>
    <x v="61"/>
    <n v="82"/>
    <x v="7"/>
    <x v="1"/>
    <x v="267102"/>
  </r>
  <r>
    <x v="0"/>
    <x v="4"/>
    <x v="61"/>
    <n v="39"/>
    <x v="7"/>
    <x v="1"/>
    <x v="267103"/>
  </r>
  <r>
    <x v="0"/>
    <x v="4"/>
    <x v="61"/>
    <n v="72"/>
    <x v="7"/>
    <x v="1"/>
    <x v="267104"/>
  </r>
  <r>
    <x v="0"/>
    <x v="4"/>
    <x v="61"/>
    <n v="50"/>
    <x v="7"/>
    <x v="1"/>
    <x v="267105"/>
  </r>
  <r>
    <x v="0"/>
    <x v="4"/>
    <x v="61"/>
    <n v="68"/>
    <x v="7"/>
    <x v="1"/>
    <x v="267106"/>
  </r>
  <r>
    <x v="0"/>
    <x v="4"/>
    <x v="61"/>
    <n v="23"/>
    <x v="7"/>
    <x v="1"/>
    <x v="267107"/>
  </r>
  <r>
    <x v="0"/>
    <x v="4"/>
    <x v="61"/>
    <n v="39"/>
    <x v="7"/>
    <x v="1"/>
    <x v="267108"/>
  </r>
  <r>
    <x v="0"/>
    <x v="4"/>
    <x v="61"/>
    <n v="62"/>
    <x v="7"/>
    <x v="1"/>
    <x v="267109"/>
  </r>
  <r>
    <x v="0"/>
    <x v="4"/>
    <x v="61"/>
    <n v="56"/>
    <x v="7"/>
    <x v="1"/>
    <x v="267110"/>
  </r>
  <r>
    <x v="0"/>
    <x v="4"/>
    <x v="61"/>
    <n v="27"/>
    <x v="7"/>
    <x v="1"/>
    <x v="267111"/>
  </r>
  <r>
    <x v="0"/>
    <x v="4"/>
    <x v="62"/>
    <n v="23"/>
    <x v="7"/>
    <x v="1"/>
    <x v="267112"/>
  </r>
  <r>
    <x v="0"/>
    <x v="4"/>
    <x v="62"/>
    <n v="27"/>
    <x v="7"/>
    <x v="1"/>
    <x v="267113"/>
  </r>
  <r>
    <x v="0"/>
    <x v="4"/>
    <x v="62"/>
    <n v="45"/>
    <x v="7"/>
    <x v="1"/>
    <x v="267114"/>
  </r>
  <r>
    <x v="0"/>
    <x v="4"/>
    <x v="62"/>
    <n v="33"/>
    <x v="7"/>
    <x v="1"/>
    <x v="267115"/>
  </r>
  <r>
    <x v="0"/>
    <x v="4"/>
    <x v="62"/>
    <n v="62"/>
    <x v="7"/>
    <x v="1"/>
    <x v="267116"/>
  </r>
  <r>
    <x v="0"/>
    <x v="4"/>
    <x v="62"/>
    <n v="62"/>
    <x v="7"/>
    <x v="1"/>
    <x v="267117"/>
  </r>
  <r>
    <x v="0"/>
    <x v="4"/>
    <x v="62"/>
    <n v="23"/>
    <x v="7"/>
    <x v="1"/>
    <x v="267118"/>
  </r>
  <r>
    <x v="0"/>
    <x v="4"/>
    <x v="62"/>
    <n v="23"/>
    <x v="7"/>
    <x v="1"/>
    <x v="267119"/>
  </r>
  <r>
    <x v="0"/>
    <x v="4"/>
    <x v="62"/>
    <n v="33"/>
    <x v="7"/>
    <x v="1"/>
    <x v="267120"/>
  </r>
  <r>
    <x v="0"/>
    <x v="4"/>
    <x v="63"/>
    <n v="45"/>
    <x v="7"/>
    <x v="1"/>
    <x v="267121"/>
  </r>
  <r>
    <x v="0"/>
    <x v="4"/>
    <x v="63"/>
    <n v="56"/>
    <x v="7"/>
    <x v="1"/>
    <x v="267122"/>
  </r>
  <r>
    <x v="0"/>
    <x v="4"/>
    <x v="63"/>
    <n v="56"/>
    <x v="7"/>
    <x v="1"/>
    <x v="267123"/>
  </r>
  <r>
    <x v="0"/>
    <x v="4"/>
    <x v="63"/>
    <n v="45"/>
    <x v="7"/>
    <x v="1"/>
    <x v="267124"/>
  </r>
  <r>
    <x v="0"/>
    <x v="4"/>
    <x v="63"/>
    <n v="84"/>
    <x v="7"/>
    <x v="1"/>
    <x v="267125"/>
  </r>
  <r>
    <x v="0"/>
    <x v="4"/>
    <x v="63"/>
    <n v="45"/>
    <x v="7"/>
    <x v="1"/>
    <x v="267126"/>
  </r>
  <r>
    <x v="0"/>
    <x v="4"/>
    <x v="63"/>
    <n v="72"/>
    <x v="7"/>
    <x v="1"/>
    <x v="267127"/>
  </r>
  <r>
    <x v="0"/>
    <x v="4"/>
    <x v="63"/>
    <n v="68"/>
    <x v="7"/>
    <x v="1"/>
    <x v="267128"/>
  </r>
  <r>
    <x v="0"/>
    <x v="4"/>
    <x v="63"/>
    <n v="50"/>
    <x v="7"/>
    <x v="1"/>
    <x v="267129"/>
  </r>
  <r>
    <x v="0"/>
    <x v="4"/>
    <x v="63"/>
    <n v="86"/>
    <x v="7"/>
    <x v="1"/>
    <x v="267130"/>
  </r>
  <r>
    <x v="0"/>
    <x v="4"/>
    <x v="63"/>
    <n v="45"/>
    <x v="7"/>
    <x v="1"/>
    <x v="267131"/>
  </r>
  <r>
    <x v="0"/>
    <x v="4"/>
    <x v="63"/>
    <n v="86"/>
    <x v="7"/>
    <x v="1"/>
    <x v="267132"/>
  </r>
  <r>
    <x v="0"/>
    <x v="4"/>
    <x v="63"/>
    <n v="39"/>
    <x v="7"/>
    <x v="1"/>
    <x v="267133"/>
  </r>
  <r>
    <x v="0"/>
    <x v="4"/>
    <x v="63"/>
    <n v="56"/>
    <x v="7"/>
    <x v="1"/>
    <x v="267134"/>
  </r>
  <r>
    <x v="0"/>
    <x v="4"/>
    <x v="63"/>
    <n v="50"/>
    <x v="7"/>
    <x v="1"/>
    <x v="267135"/>
  </r>
  <r>
    <x v="0"/>
    <x v="4"/>
    <x v="63"/>
    <n v="56"/>
    <x v="7"/>
    <x v="1"/>
    <x v="267136"/>
  </r>
  <r>
    <x v="0"/>
    <x v="4"/>
    <x v="63"/>
    <n v="62"/>
    <x v="7"/>
    <x v="1"/>
    <x v="267137"/>
  </r>
  <r>
    <x v="0"/>
    <x v="4"/>
    <x v="63"/>
    <n v="62"/>
    <x v="7"/>
    <x v="1"/>
    <x v="267138"/>
  </r>
  <r>
    <x v="0"/>
    <x v="4"/>
    <x v="63"/>
    <n v="33"/>
    <x v="7"/>
    <x v="1"/>
    <x v="267139"/>
  </r>
  <r>
    <x v="0"/>
    <x v="4"/>
    <x v="63"/>
    <n v="70"/>
    <x v="7"/>
    <x v="1"/>
    <x v="267140"/>
  </r>
  <r>
    <x v="0"/>
    <x v="4"/>
    <x v="63"/>
    <n v="76"/>
    <x v="7"/>
    <x v="1"/>
    <x v="267141"/>
  </r>
  <r>
    <x v="0"/>
    <x v="4"/>
    <x v="63"/>
    <n v="23"/>
    <x v="7"/>
    <x v="1"/>
    <x v="267142"/>
  </r>
  <r>
    <x v="0"/>
    <x v="4"/>
    <x v="63"/>
    <n v="80"/>
    <x v="7"/>
    <x v="1"/>
    <x v="267143"/>
  </r>
  <r>
    <x v="0"/>
    <x v="4"/>
    <x v="63"/>
    <n v="56"/>
    <x v="7"/>
    <x v="1"/>
    <x v="267144"/>
  </r>
  <r>
    <x v="0"/>
    <x v="4"/>
    <x v="63"/>
    <n v="82"/>
    <x v="7"/>
    <x v="1"/>
    <x v="267145"/>
  </r>
  <r>
    <x v="0"/>
    <x v="4"/>
    <x v="63"/>
    <n v="56"/>
    <x v="7"/>
    <x v="1"/>
    <x v="267146"/>
  </r>
  <r>
    <x v="0"/>
    <x v="4"/>
    <x v="63"/>
    <n v="84"/>
    <x v="7"/>
    <x v="1"/>
    <x v="267147"/>
  </r>
  <r>
    <x v="0"/>
    <x v="4"/>
    <x v="63"/>
    <n v="18"/>
    <x v="7"/>
    <x v="1"/>
    <x v="267148"/>
  </r>
  <r>
    <x v="0"/>
    <x v="4"/>
    <x v="63"/>
    <n v="45"/>
    <x v="7"/>
    <x v="1"/>
    <x v="267149"/>
  </r>
  <r>
    <x v="0"/>
    <x v="4"/>
    <x v="63"/>
    <n v="45"/>
    <x v="7"/>
    <x v="1"/>
    <x v="267150"/>
  </r>
  <r>
    <x v="0"/>
    <x v="4"/>
    <x v="63"/>
    <n v="33"/>
    <x v="7"/>
    <x v="1"/>
    <x v="267151"/>
  </r>
  <r>
    <x v="0"/>
    <x v="4"/>
    <x v="63"/>
    <n v="56"/>
    <x v="7"/>
    <x v="1"/>
    <x v="267152"/>
  </r>
  <r>
    <x v="0"/>
    <x v="4"/>
    <x v="63"/>
    <n v="68"/>
    <x v="7"/>
    <x v="1"/>
    <x v="267153"/>
  </r>
  <r>
    <x v="0"/>
    <x v="4"/>
    <x v="63"/>
    <n v="39"/>
    <x v="7"/>
    <x v="1"/>
    <x v="267154"/>
  </r>
  <r>
    <x v="0"/>
    <x v="4"/>
    <x v="63"/>
    <n v="70"/>
    <x v="7"/>
    <x v="1"/>
    <x v="267155"/>
  </r>
  <r>
    <x v="0"/>
    <x v="4"/>
    <x v="63"/>
    <n v="82"/>
    <x v="7"/>
    <x v="1"/>
    <x v="267156"/>
  </r>
  <r>
    <x v="0"/>
    <x v="4"/>
    <x v="63"/>
    <n v="45"/>
    <x v="7"/>
    <x v="1"/>
    <x v="267157"/>
  </r>
  <r>
    <x v="0"/>
    <x v="4"/>
    <x v="63"/>
    <n v="27"/>
    <x v="7"/>
    <x v="1"/>
    <x v="267158"/>
  </r>
  <r>
    <x v="0"/>
    <x v="4"/>
    <x v="63"/>
    <n v="74"/>
    <x v="7"/>
    <x v="1"/>
    <x v="267159"/>
  </r>
  <r>
    <x v="0"/>
    <x v="4"/>
    <x v="63"/>
    <n v="50"/>
    <x v="7"/>
    <x v="1"/>
    <x v="267160"/>
  </r>
  <r>
    <x v="0"/>
    <x v="4"/>
    <x v="63"/>
    <n v="9"/>
    <x v="7"/>
    <x v="1"/>
    <x v="267161"/>
  </r>
  <r>
    <x v="0"/>
    <x v="4"/>
    <x v="63"/>
    <n v="56"/>
    <x v="7"/>
    <x v="1"/>
    <x v="267162"/>
  </r>
  <r>
    <x v="0"/>
    <x v="4"/>
    <x v="63"/>
    <n v="39"/>
    <x v="7"/>
    <x v="1"/>
    <x v="267163"/>
  </r>
  <r>
    <x v="0"/>
    <x v="4"/>
    <x v="723"/>
    <n v="23"/>
    <x v="7"/>
    <x v="1"/>
    <x v="267164"/>
  </r>
  <r>
    <x v="0"/>
    <x v="4"/>
    <x v="723"/>
    <n v="70"/>
    <x v="7"/>
    <x v="1"/>
    <x v="267165"/>
  </r>
  <r>
    <x v="0"/>
    <x v="4"/>
    <x v="723"/>
    <n v="18"/>
    <x v="7"/>
    <x v="1"/>
    <x v="267166"/>
  </r>
  <r>
    <x v="0"/>
    <x v="4"/>
    <x v="723"/>
    <n v="18"/>
    <x v="7"/>
    <x v="1"/>
    <x v="267167"/>
  </r>
  <r>
    <x v="0"/>
    <x v="4"/>
    <x v="723"/>
    <n v="23"/>
    <x v="7"/>
    <x v="1"/>
    <x v="267168"/>
  </r>
  <r>
    <x v="0"/>
    <x v="4"/>
    <x v="723"/>
    <n v="70"/>
    <x v="7"/>
    <x v="1"/>
    <x v="267169"/>
  </r>
  <r>
    <x v="0"/>
    <x v="4"/>
    <x v="723"/>
    <n v="18"/>
    <x v="7"/>
    <x v="1"/>
    <x v="267170"/>
  </r>
  <r>
    <x v="0"/>
    <x v="4"/>
    <x v="723"/>
    <n v="56"/>
    <x v="7"/>
    <x v="1"/>
    <x v="267171"/>
  </r>
  <r>
    <x v="0"/>
    <x v="4"/>
    <x v="723"/>
    <n v="33"/>
    <x v="7"/>
    <x v="1"/>
    <x v="267172"/>
  </r>
  <r>
    <x v="0"/>
    <x v="4"/>
    <x v="723"/>
    <n v="45"/>
    <x v="7"/>
    <x v="1"/>
    <x v="267173"/>
  </r>
  <r>
    <x v="0"/>
    <x v="4"/>
    <x v="723"/>
    <n v="27"/>
    <x v="7"/>
    <x v="1"/>
    <x v="267174"/>
  </r>
  <r>
    <x v="0"/>
    <x v="4"/>
    <x v="723"/>
    <n v="23"/>
    <x v="7"/>
    <x v="1"/>
    <x v="267175"/>
  </r>
  <r>
    <x v="0"/>
    <x v="4"/>
    <x v="723"/>
    <n v="68"/>
    <x v="7"/>
    <x v="1"/>
    <x v="267176"/>
  </r>
  <r>
    <x v="0"/>
    <x v="4"/>
    <x v="64"/>
    <n v="80"/>
    <x v="7"/>
    <x v="1"/>
    <x v="267177"/>
  </r>
  <r>
    <x v="0"/>
    <x v="4"/>
    <x v="64"/>
    <n v="72"/>
    <x v="7"/>
    <x v="1"/>
    <x v="267178"/>
  </r>
  <r>
    <x v="0"/>
    <x v="4"/>
    <x v="64"/>
    <n v="14"/>
    <x v="7"/>
    <x v="1"/>
    <x v="267179"/>
  </r>
  <r>
    <x v="0"/>
    <x v="4"/>
    <x v="64"/>
    <n v="33"/>
    <x v="7"/>
    <x v="1"/>
    <x v="267180"/>
  </r>
  <r>
    <x v="0"/>
    <x v="4"/>
    <x v="64"/>
    <n v="72"/>
    <x v="7"/>
    <x v="1"/>
    <x v="267181"/>
  </r>
  <r>
    <x v="0"/>
    <x v="4"/>
    <x v="64"/>
    <n v="72"/>
    <x v="7"/>
    <x v="1"/>
    <x v="267182"/>
  </r>
  <r>
    <x v="0"/>
    <x v="4"/>
    <x v="64"/>
    <n v="72"/>
    <x v="7"/>
    <x v="1"/>
    <x v="267183"/>
  </r>
  <r>
    <x v="0"/>
    <x v="4"/>
    <x v="64"/>
    <n v="76"/>
    <x v="7"/>
    <x v="1"/>
    <x v="267184"/>
  </r>
  <r>
    <x v="0"/>
    <x v="4"/>
    <x v="64"/>
    <n v="27"/>
    <x v="7"/>
    <x v="1"/>
    <x v="267185"/>
  </r>
  <r>
    <x v="0"/>
    <x v="4"/>
    <x v="64"/>
    <n v="72"/>
    <x v="7"/>
    <x v="1"/>
    <x v="267186"/>
  </r>
  <r>
    <x v="0"/>
    <x v="4"/>
    <x v="64"/>
    <n v="70"/>
    <x v="7"/>
    <x v="1"/>
    <x v="267187"/>
  </r>
  <r>
    <x v="0"/>
    <x v="4"/>
    <x v="64"/>
    <n v="72"/>
    <x v="7"/>
    <x v="1"/>
    <x v="267188"/>
  </r>
  <r>
    <x v="0"/>
    <x v="4"/>
    <x v="64"/>
    <n v="74"/>
    <x v="7"/>
    <x v="1"/>
    <x v="267189"/>
  </r>
  <r>
    <x v="0"/>
    <x v="4"/>
    <x v="64"/>
    <n v="74"/>
    <x v="7"/>
    <x v="1"/>
    <x v="267190"/>
  </r>
  <r>
    <x v="0"/>
    <x v="4"/>
    <x v="64"/>
    <n v="56"/>
    <x v="7"/>
    <x v="1"/>
    <x v="267191"/>
  </r>
  <r>
    <x v="0"/>
    <x v="4"/>
    <x v="64"/>
    <n v="78"/>
    <x v="7"/>
    <x v="1"/>
    <x v="267192"/>
  </r>
  <r>
    <x v="0"/>
    <x v="4"/>
    <x v="64"/>
    <n v="39"/>
    <x v="7"/>
    <x v="1"/>
    <x v="267193"/>
  </r>
  <r>
    <x v="0"/>
    <x v="4"/>
    <x v="64"/>
    <n v="50"/>
    <x v="7"/>
    <x v="1"/>
    <x v="267194"/>
  </r>
  <r>
    <x v="0"/>
    <x v="4"/>
    <x v="64"/>
    <n v="39"/>
    <x v="7"/>
    <x v="1"/>
    <x v="267195"/>
  </r>
  <r>
    <x v="0"/>
    <x v="4"/>
    <x v="64"/>
    <n v="33"/>
    <x v="7"/>
    <x v="1"/>
    <x v="267196"/>
  </r>
  <r>
    <x v="0"/>
    <x v="4"/>
    <x v="64"/>
    <n v="33"/>
    <x v="7"/>
    <x v="1"/>
    <x v="267197"/>
  </r>
  <r>
    <x v="0"/>
    <x v="4"/>
    <x v="64"/>
    <n v="78"/>
    <x v="7"/>
    <x v="1"/>
    <x v="267198"/>
  </r>
  <r>
    <x v="0"/>
    <x v="4"/>
    <x v="64"/>
    <n v="33"/>
    <x v="7"/>
    <x v="1"/>
    <x v="267199"/>
  </r>
  <r>
    <x v="0"/>
    <x v="4"/>
    <x v="64"/>
    <n v="50"/>
    <x v="7"/>
    <x v="1"/>
    <x v="267200"/>
  </r>
  <r>
    <x v="0"/>
    <x v="4"/>
    <x v="64"/>
    <n v="23"/>
    <x v="7"/>
    <x v="1"/>
    <x v="267201"/>
  </r>
  <r>
    <x v="0"/>
    <x v="4"/>
    <x v="64"/>
    <n v="33"/>
    <x v="7"/>
    <x v="1"/>
    <x v="267202"/>
  </r>
  <r>
    <x v="0"/>
    <x v="4"/>
    <x v="65"/>
    <n v="56"/>
    <x v="7"/>
    <x v="1"/>
    <x v="267203"/>
  </r>
  <r>
    <x v="0"/>
    <x v="4"/>
    <x v="65"/>
    <n v="74"/>
    <x v="7"/>
    <x v="1"/>
    <x v="267204"/>
  </r>
  <r>
    <x v="0"/>
    <x v="4"/>
    <x v="65"/>
    <n v="27"/>
    <x v="7"/>
    <x v="1"/>
    <x v="267205"/>
  </r>
  <r>
    <x v="0"/>
    <x v="4"/>
    <x v="65"/>
    <n v="45"/>
    <x v="7"/>
    <x v="1"/>
    <x v="267206"/>
  </r>
  <r>
    <x v="0"/>
    <x v="4"/>
    <x v="65"/>
    <n v="68"/>
    <x v="7"/>
    <x v="1"/>
    <x v="267207"/>
  </r>
  <r>
    <x v="0"/>
    <x v="4"/>
    <x v="65"/>
    <n v="33"/>
    <x v="7"/>
    <x v="1"/>
    <x v="267208"/>
  </r>
  <r>
    <x v="0"/>
    <x v="4"/>
    <x v="65"/>
    <n v="27"/>
    <x v="7"/>
    <x v="1"/>
    <x v="267209"/>
  </r>
  <r>
    <x v="0"/>
    <x v="4"/>
    <x v="65"/>
    <n v="33"/>
    <x v="7"/>
    <x v="1"/>
    <x v="267210"/>
  </r>
  <r>
    <x v="0"/>
    <x v="4"/>
    <x v="65"/>
    <n v="39"/>
    <x v="7"/>
    <x v="1"/>
    <x v="267211"/>
  </r>
  <r>
    <x v="0"/>
    <x v="4"/>
    <x v="65"/>
    <n v="50"/>
    <x v="7"/>
    <x v="1"/>
    <x v="267212"/>
  </r>
  <r>
    <x v="0"/>
    <x v="4"/>
    <x v="65"/>
    <n v="33"/>
    <x v="7"/>
    <x v="1"/>
    <x v="267213"/>
  </r>
  <r>
    <x v="0"/>
    <x v="4"/>
    <x v="65"/>
    <n v="82"/>
    <x v="7"/>
    <x v="1"/>
    <x v="267214"/>
  </r>
  <r>
    <x v="0"/>
    <x v="4"/>
    <x v="65"/>
    <n v="78"/>
    <x v="7"/>
    <x v="1"/>
    <x v="267215"/>
  </r>
  <r>
    <x v="0"/>
    <x v="4"/>
    <x v="65"/>
    <n v="45"/>
    <x v="7"/>
    <x v="1"/>
    <x v="267216"/>
  </r>
  <r>
    <x v="0"/>
    <x v="4"/>
    <x v="65"/>
    <n v="33"/>
    <x v="7"/>
    <x v="1"/>
    <x v="267217"/>
  </r>
  <r>
    <x v="0"/>
    <x v="4"/>
    <x v="65"/>
    <n v="50"/>
    <x v="7"/>
    <x v="1"/>
    <x v="267218"/>
  </r>
  <r>
    <x v="0"/>
    <x v="4"/>
    <x v="65"/>
    <n v="68"/>
    <x v="7"/>
    <x v="1"/>
    <x v="267219"/>
  </r>
  <r>
    <x v="0"/>
    <x v="4"/>
    <x v="65"/>
    <n v="72"/>
    <x v="7"/>
    <x v="1"/>
    <x v="267220"/>
  </r>
  <r>
    <x v="0"/>
    <x v="4"/>
    <x v="65"/>
    <n v="33"/>
    <x v="7"/>
    <x v="1"/>
    <x v="267221"/>
  </r>
  <r>
    <x v="0"/>
    <x v="4"/>
    <x v="65"/>
    <n v="33"/>
    <x v="7"/>
    <x v="1"/>
    <x v="267222"/>
  </r>
  <r>
    <x v="0"/>
    <x v="4"/>
    <x v="65"/>
    <n v="72"/>
    <x v="7"/>
    <x v="1"/>
    <x v="267223"/>
  </r>
  <r>
    <x v="0"/>
    <x v="4"/>
    <x v="65"/>
    <n v="78"/>
    <x v="7"/>
    <x v="1"/>
    <x v="267224"/>
  </r>
  <r>
    <x v="0"/>
    <x v="4"/>
    <x v="65"/>
    <n v="94"/>
    <x v="7"/>
    <x v="1"/>
    <x v="267225"/>
  </r>
  <r>
    <x v="0"/>
    <x v="4"/>
    <x v="65"/>
    <n v="50"/>
    <x v="7"/>
    <x v="1"/>
    <x v="267226"/>
  </r>
  <r>
    <x v="0"/>
    <x v="4"/>
    <x v="65"/>
    <n v="23"/>
    <x v="7"/>
    <x v="1"/>
    <x v="267227"/>
  </r>
  <r>
    <x v="0"/>
    <x v="4"/>
    <x v="65"/>
    <n v="68"/>
    <x v="7"/>
    <x v="1"/>
    <x v="267228"/>
  </r>
  <r>
    <x v="0"/>
    <x v="4"/>
    <x v="65"/>
    <n v="70"/>
    <x v="7"/>
    <x v="1"/>
    <x v="267229"/>
  </r>
  <r>
    <x v="0"/>
    <x v="4"/>
    <x v="65"/>
    <n v="68"/>
    <x v="7"/>
    <x v="1"/>
    <x v="267230"/>
  </r>
  <r>
    <x v="0"/>
    <x v="4"/>
    <x v="65"/>
    <n v="27"/>
    <x v="7"/>
    <x v="1"/>
    <x v="267231"/>
  </r>
  <r>
    <x v="0"/>
    <x v="4"/>
    <x v="65"/>
    <n v="23"/>
    <x v="7"/>
    <x v="1"/>
    <x v="267232"/>
  </r>
  <r>
    <x v="0"/>
    <x v="4"/>
    <x v="65"/>
    <n v="39"/>
    <x v="7"/>
    <x v="1"/>
    <x v="267233"/>
  </r>
  <r>
    <x v="0"/>
    <x v="4"/>
    <x v="65"/>
    <n v="56"/>
    <x v="7"/>
    <x v="1"/>
    <x v="267234"/>
  </r>
  <r>
    <x v="0"/>
    <x v="4"/>
    <x v="65"/>
    <n v="33"/>
    <x v="7"/>
    <x v="1"/>
    <x v="267235"/>
  </r>
  <r>
    <x v="0"/>
    <x v="4"/>
    <x v="65"/>
    <n v="18"/>
    <x v="7"/>
    <x v="1"/>
    <x v="267236"/>
  </r>
  <r>
    <x v="0"/>
    <x v="4"/>
    <x v="65"/>
    <n v="23"/>
    <x v="7"/>
    <x v="1"/>
    <x v="267237"/>
  </r>
  <r>
    <x v="0"/>
    <x v="4"/>
    <x v="65"/>
    <n v="27"/>
    <x v="7"/>
    <x v="1"/>
    <x v="267238"/>
  </r>
  <r>
    <x v="0"/>
    <x v="4"/>
    <x v="66"/>
    <n v="68"/>
    <x v="7"/>
    <x v="1"/>
    <x v="267239"/>
  </r>
  <r>
    <x v="0"/>
    <x v="4"/>
    <x v="66"/>
    <n v="62"/>
    <x v="7"/>
    <x v="1"/>
    <x v="267240"/>
  </r>
  <r>
    <x v="0"/>
    <x v="4"/>
    <x v="66"/>
    <n v="56"/>
    <x v="7"/>
    <x v="1"/>
    <x v="267241"/>
  </r>
  <r>
    <x v="0"/>
    <x v="4"/>
    <x v="66"/>
    <n v="18"/>
    <x v="7"/>
    <x v="1"/>
    <x v="267242"/>
  </r>
  <r>
    <x v="0"/>
    <x v="4"/>
    <x v="66"/>
    <n v="27"/>
    <x v="7"/>
    <x v="1"/>
    <x v="267243"/>
  </r>
  <r>
    <x v="0"/>
    <x v="4"/>
    <x v="66"/>
    <n v="23"/>
    <x v="7"/>
    <x v="1"/>
    <x v="267244"/>
  </r>
  <r>
    <x v="0"/>
    <x v="4"/>
    <x v="66"/>
    <n v="50"/>
    <x v="7"/>
    <x v="1"/>
    <x v="267245"/>
  </r>
  <r>
    <x v="0"/>
    <x v="4"/>
    <x v="66"/>
    <n v="45"/>
    <x v="7"/>
    <x v="1"/>
    <x v="267246"/>
  </r>
  <r>
    <x v="0"/>
    <x v="4"/>
    <x v="66"/>
    <n v="18"/>
    <x v="7"/>
    <x v="1"/>
    <x v="267247"/>
  </r>
  <r>
    <x v="0"/>
    <x v="4"/>
    <x v="66"/>
    <n v="39"/>
    <x v="7"/>
    <x v="1"/>
    <x v="267248"/>
  </r>
  <r>
    <x v="0"/>
    <x v="4"/>
    <x v="66"/>
    <n v="33"/>
    <x v="7"/>
    <x v="1"/>
    <x v="267249"/>
  </r>
  <r>
    <x v="0"/>
    <x v="4"/>
    <x v="66"/>
    <n v="33"/>
    <x v="7"/>
    <x v="1"/>
    <x v="267250"/>
  </r>
  <r>
    <x v="0"/>
    <x v="4"/>
    <x v="66"/>
    <n v="27"/>
    <x v="7"/>
    <x v="1"/>
    <x v="267251"/>
  </r>
  <r>
    <x v="0"/>
    <x v="4"/>
    <x v="66"/>
    <n v="39"/>
    <x v="7"/>
    <x v="1"/>
    <x v="267252"/>
  </r>
  <r>
    <x v="0"/>
    <x v="4"/>
    <x v="66"/>
    <n v="68"/>
    <x v="7"/>
    <x v="1"/>
    <x v="267253"/>
  </r>
  <r>
    <x v="0"/>
    <x v="4"/>
    <x v="724"/>
    <n v="62"/>
    <x v="7"/>
    <x v="1"/>
    <x v="267254"/>
  </r>
  <r>
    <x v="0"/>
    <x v="4"/>
    <x v="724"/>
    <n v="70"/>
    <x v="7"/>
    <x v="1"/>
    <x v="267255"/>
  </r>
  <r>
    <x v="0"/>
    <x v="4"/>
    <x v="724"/>
    <n v="72"/>
    <x v="7"/>
    <x v="1"/>
    <x v="267256"/>
  </r>
  <r>
    <x v="0"/>
    <x v="4"/>
    <x v="724"/>
    <n v="33"/>
    <x v="7"/>
    <x v="1"/>
    <x v="267257"/>
  </r>
  <r>
    <x v="0"/>
    <x v="4"/>
    <x v="724"/>
    <n v="76"/>
    <x v="7"/>
    <x v="1"/>
    <x v="267258"/>
  </r>
  <r>
    <x v="0"/>
    <x v="4"/>
    <x v="724"/>
    <n v="18"/>
    <x v="7"/>
    <x v="1"/>
    <x v="267259"/>
  </r>
  <r>
    <x v="0"/>
    <x v="4"/>
    <x v="724"/>
    <n v="84"/>
    <x v="7"/>
    <x v="1"/>
    <x v="267260"/>
  </r>
  <r>
    <x v="0"/>
    <x v="4"/>
    <x v="724"/>
    <n v="23"/>
    <x v="7"/>
    <x v="1"/>
    <x v="267261"/>
  </r>
  <r>
    <x v="0"/>
    <x v="4"/>
    <x v="724"/>
    <n v="45"/>
    <x v="7"/>
    <x v="1"/>
    <x v="267262"/>
  </r>
  <r>
    <x v="0"/>
    <x v="4"/>
    <x v="724"/>
    <n v="72"/>
    <x v="7"/>
    <x v="1"/>
    <x v="267263"/>
  </r>
  <r>
    <x v="0"/>
    <x v="4"/>
    <x v="724"/>
    <n v="33"/>
    <x v="7"/>
    <x v="1"/>
    <x v="267264"/>
  </r>
  <r>
    <x v="0"/>
    <x v="4"/>
    <x v="724"/>
    <n v="14"/>
    <x v="7"/>
    <x v="1"/>
    <x v="267265"/>
  </r>
  <r>
    <x v="0"/>
    <x v="4"/>
    <x v="724"/>
    <n v="70"/>
    <x v="7"/>
    <x v="1"/>
    <x v="267266"/>
  </r>
  <r>
    <x v="0"/>
    <x v="4"/>
    <x v="724"/>
    <n v="86"/>
    <x v="7"/>
    <x v="1"/>
    <x v="267267"/>
  </r>
  <r>
    <x v="0"/>
    <x v="4"/>
    <x v="724"/>
    <n v="27"/>
    <x v="7"/>
    <x v="1"/>
    <x v="267268"/>
  </r>
  <r>
    <x v="0"/>
    <x v="4"/>
    <x v="724"/>
    <n v="23"/>
    <x v="7"/>
    <x v="1"/>
    <x v="267269"/>
  </r>
  <r>
    <x v="0"/>
    <x v="4"/>
    <x v="724"/>
    <n v="27"/>
    <x v="7"/>
    <x v="1"/>
    <x v="267270"/>
  </r>
  <r>
    <x v="0"/>
    <x v="4"/>
    <x v="724"/>
    <n v="33"/>
    <x v="7"/>
    <x v="1"/>
    <x v="267271"/>
  </r>
  <r>
    <x v="0"/>
    <x v="4"/>
    <x v="724"/>
    <n v="74"/>
    <x v="7"/>
    <x v="1"/>
    <x v="267272"/>
  </r>
  <r>
    <x v="0"/>
    <x v="4"/>
    <x v="724"/>
    <n v="70"/>
    <x v="7"/>
    <x v="1"/>
    <x v="267273"/>
  </r>
  <r>
    <x v="0"/>
    <x v="4"/>
    <x v="724"/>
    <n v="45"/>
    <x v="7"/>
    <x v="1"/>
    <x v="267274"/>
  </r>
  <r>
    <x v="0"/>
    <x v="4"/>
    <x v="724"/>
    <n v="56"/>
    <x v="7"/>
    <x v="1"/>
    <x v="267275"/>
  </r>
  <r>
    <x v="0"/>
    <x v="4"/>
    <x v="68"/>
    <n v="18"/>
    <x v="7"/>
    <x v="1"/>
    <x v="267276"/>
  </r>
  <r>
    <x v="0"/>
    <x v="4"/>
    <x v="68"/>
    <n v="23"/>
    <x v="7"/>
    <x v="1"/>
    <x v="267277"/>
  </r>
  <r>
    <x v="0"/>
    <x v="4"/>
    <x v="68"/>
    <n v="27"/>
    <x v="7"/>
    <x v="1"/>
    <x v="267278"/>
  </r>
  <r>
    <x v="0"/>
    <x v="4"/>
    <x v="68"/>
    <n v="62"/>
    <x v="7"/>
    <x v="1"/>
    <x v="267279"/>
  </r>
  <r>
    <x v="0"/>
    <x v="4"/>
    <x v="68"/>
    <n v="50"/>
    <x v="7"/>
    <x v="1"/>
    <x v="267280"/>
  </r>
  <r>
    <x v="0"/>
    <x v="4"/>
    <x v="68"/>
    <n v="70"/>
    <x v="7"/>
    <x v="1"/>
    <x v="267281"/>
  </r>
  <r>
    <x v="1"/>
    <x v="4"/>
    <x v="61"/>
    <n v="80"/>
    <x v="7"/>
    <x v="1"/>
    <x v="267282"/>
  </r>
  <r>
    <x v="1"/>
    <x v="4"/>
    <x v="61"/>
    <n v="85"/>
    <x v="7"/>
    <x v="1"/>
    <x v="267283"/>
  </r>
  <r>
    <x v="1"/>
    <x v="4"/>
    <x v="61"/>
    <n v="94"/>
    <x v="7"/>
    <x v="1"/>
    <x v="267284"/>
  </r>
  <r>
    <x v="1"/>
    <x v="4"/>
    <x v="61"/>
    <n v="60"/>
    <x v="7"/>
    <x v="1"/>
    <x v="267285"/>
  </r>
  <r>
    <x v="1"/>
    <x v="4"/>
    <x v="61"/>
    <n v="98"/>
    <x v="7"/>
    <x v="1"/>
    <x v="267286"/>
  </r>
  <r>
    <x v="1"/>
    <x v="4"/>
    <x v="61"/>
    <n v="64"/>
    <x v="7"/>
    <x v="1"/>
    <x v="267287"/>
  </r>
  <r>
    <x v="1"/>
    <x v="4"/>
    <x v="61"/>
    <n v="94"/>
    <x v="7"/>
    <x v="1"/>
    <x v="267288"/>
  </r>
  <r>
    <x v="1"/>
    <x v="4"/>
    <x v="61"/>
    <n v="73"/>
    <x v="7"/>
    <x v="1"/>
    <x v="267289"/>
  </r>
  <r>
    <x v="1"/>
    <x v="4"/>
    <x v="61"/>
    <n v="55"/>
    <x v="7"/>
    <x v="1"/>
    <x v="267290"/>
  </r>
  <r>
    <x v="1"/>
    <x v="4"/>
    <x v="61"/>
    <n v="57"/>
    <x v="7"/>
    <x v="1"/>
    <x v="267291"/>
  </r>
  <r>
    <x v="1"/>
    <x v="4"/>
    <x v="61"/>
    <n v="78"/>
    <x v="7"/>
    <x v="1"/>
    <x v="267292"/>
  </r>
  <r>
    <x v="1"/>
    <x v="4"/>
    <x v="61"/>
    <n v="48"/>
    <x v="7"/>
    <x v="1"/>
    <x v="267293"/>
  </r>
  <r>
    <x v="1"/>
    <x v="4"/>
    <x v="61"/>
    <n v="87"/>
    <x v="7"/>
    <x v="1"/>
    <x v="267294"/>
  </r>
  <r>
    <x v="1"/>
    <x v="4"/>
    <x v="61"/>
    <n v="73"/>
    <x v="7"/>
    <x v="1"/>
    <x v="267295"/>
  </r>
  <r>
    <x v="1"/>
    <x v="4"/>
    <x v="61"/>
    <n v="85"/>
    <x v="7"/>
    <x v="1"/>
    <x v="267296"/>
  </r>
  <r>
    <x v="1"/>
    <x v="4"/>
    <x v="61"/>
    <n v="67"/>
    <x v="7"/>
    <x v="1"/>
    <x v="267297"/>
  </r>
  <r>
    <x v="1"/>
    <x v="4"/>
    <x v="61"/>
    <n v="65"/>
    <x v="7"/>
    <x v="1"/>
    <x v="267298"/>
  </r>
  <r>
    <x v="1"/>
    <x v="4"/>
    <x v="61"/>
    <n v="73"/>
    <x v="7"/>
    <x v="1"/>
    <x v="267299"/>
  </r>
  <r>
    <x v="1"/>
    <x v="4"/>
    <x v="61"/>
    <n v="80"/>
    <x v="7"/>
    <x v="1"/>
    <x v="267300"/>
  </r>
  <r>
    <x v="1"/>
    <x v="4"/>
    <x v="61"/>
    <n v="71"/>
    <x v="7"/>
    <x v="1"/>
    <x v="267301"/>
  </r>
  <r>
    <x v="1"/>
    <x v="4"/>
    <x v="61"/>
    <n v="70"/>
    <x v="7"/>
    <x v="1"/>
    <x v="267302"/>
  </r>
  <r>
    <x v="1"/>
    <x v="4"/>
    <x v="61"/>
    <n v="71"/>
    <x v="7"/>
    <x v="1"/>
    <x v="267303"/>
  </r>
  <r>
    <x v="1"/>
    <x v="4"/>
    <x v="61"/>
    <n v="69"/>
    <x v="7"/>
    <x v="1"/>
    <x v="267304"/>
  </r>
  <r>
    <x v="1"/>
    <x v="4"/>
    <x v="61"/>
    <n v="71"/>
    <x v="7"/>
    <x v="1"/>
    <x v="267305"/>
  </r>
  <r>
    <x v="1"/>
    <x v="4"/>
    <x v="61"/>
    <n v="71"/>
    <x v="7"/>
    <x v="1"/>
    <x v="267306"/>
  </r>
  <r>
    <x v="1"/>
    <x v="4"/>
    <x v="61"/>
    <n v="78"/>
    <x v="7"/>
    <x v="1"/>
    <x v="267307"/>
  </r>
  <r>
    <x v="1"/>
    <x v="4"/>
    <x v="61"/>
    <n v="76"/>
    <x v="7"/>
    <x v="1"/>
    <x v="267308"/>
  </r>
  <r>
    <x v="1"/>
    <x v="4"/>
    <x v="61"/>
    <n v="72"/>
    <x v="7"/>
    <x v="1"/>
    <x v="267309"/>
  </r>
  <r>
    <x v="1"/>
    <x v="4"/>
    <x v="61"/>
    <n v="44"/>
    <x v="7"/>
    <x v="1"/>
    <x v="267310"/>
  </r>
  <r>
    <x v="1"/>
    <x v="4"/>
    <x v="61"/>
    <n v="55"/>
    <x v="7"/>
    <x v="1"/>
    <x v="267311"/>
  </r>
  <r>
    <x v="1"/>
    <x v="4"/>
    <x v="61"/>
    <n v="69"/>
    <x v="7"/>
    <x v="1"/>
    <x v="267312"/>
  </r>
  <r>
    <x v="1"/>
    <x v="4"/>
    <x v="61"/>
    <n v="100"/>
    <x v="7"/>
    <x v="1"/>
    <x v="267313"/>
  </r>
  <r>
    <x v="1"/>
    <x v="4"/>
    <x v="61"/>
    <n v="71"/>
    <x v="7"/>
    <x v="1"/>
    <x v="267314"/>
  </r>
  <r>
    <x v="1"/>
    <x v="4"/>
    <x v="61"/>
    <n v="82"/>
    <x v="7"/>
    <x v="1"/>
    <x v="267315"/>
  </r>
  <r>
    <x v="1"/>
    <x v="4"/>
    <x v="61"/>
    <n v="78"/>
    <x v="7"/>
    <x v="1"/>
    <x v="267316"/>
  </r>
  <r>
    <x v="1"/>
    <x v="4"/>
    <x v="61"/>
    <n v="61"/>
    <x v="7"/>
    <x v="1"/>
    <x v="267317"/>
  </r>
  <r>
    <x v="1"/>
    <x v="4"/>
    <x v="61"/>
    <n v="61"/>
    <x v="7"/>
    <x v="1"/>
    <x v="267318"/>
  </r>
  <r>
    <x v="1"/>
    <x v="4"/>
    <x v="61"/>
    <n v="80"/>
    <x v="7"/>
    <x v="1"/>
    <x v="267319"/>
  </r>
  <r>
    <x v="1"/>
    <x v="4"/>
    <x v="61"/>
    <n v="59"/>
    <x v="7"/>
    <x v="1"/>
    <x v="267320"/>
  </r>
  <r>
    <x v="1"/>
    <x v="4"/>
    <x v="61"/>
    <n v="91"/>
    <x v="7"/>
    <x v="1"/>
    <x v="267321"/>
  </r>
  <r>
    <x v="1"/>
    <x v="4"/>
    <x v="61"/>
    <n v="73"/>
    <x v="7"/>
    <x v="1"/>
    <x v="267322"/>
  </r>
  <r>
    <x v="1"/>
    <x v="4"/>
    <x v="61"/>
    <n v="72"/>
    <x v="7"/>
    <x v="1"/>
    <x v="267323"/>
  </r>
  <r>
    <x v="1"/>
    <x v="4"/>
    <x v="61"/>
    <n v="67"/>
    <x v="7"/>
    <x v="1"/>
    <x v="267324"/>
  </r>
  <r>
    <x v="1"/>
    <x v="4"/>
    <x v="61"/>
    <n v="98"/>
    <x v="7"/>
    <x v="1"/>
    <x v="267325"/>
  </r>
  <r>
    <x v="1"/>
    <x v="4"/>
    <x v="61"/>
    <n v="59"/>
    <x v="7"/>
    <x v="1"/>
    <x v="267326"/>
  </r>
  <r>
    <x v="1"/>
    <x v="4"/>
    <x v="61"/>
    <n v="94"/>
    <x v="7"/>
    <x v="1"/>
    <x v="267327"/>
  </r>
  <r>
    <x v="1"/>
    <x v="4"/>
    <x v="61"/>
    <n v="61"/>
    <x v="7"/>
    <x v="1"/>
    <x v="267328"/>
  </r>
  <r>
    <x v="1"/>
    <x v="4"/>
    <x v="61"/>
    <n v="67"/>
    <x v="7"/>
    <x v="1"/>
    <x v="267329"/>
  </r>
  <r>
    <x v="1"/>
    <x v="4"/>
    <x v="61"/>
    <n v="61"/>
    <x v="7"/>
    <x v="1"/>
    <x v="267330"/>
  </r>
  <r>
    <x v="1"/>
    <x v="4"/>
    <x v="61"/>
    <n v="73"/>
    <x v="7"/>
    <x v="1"/>
    <x v="267331"/>
  </r>
  <r>
    <x v="1"/>
    <x v="4"/>
    <x v="61"/>
    <n v="82"/>
    <x v="7"/>
    <x v="1"/>
    <x v="267332"/>
  </r>
  <r>
    <x v="1"/>
    <x v="4"/>
    <x v="61"/>
    <n v="51"/>
    <x v="7"/>
    <x v="1"/>
    <x v="267333"/>
  </r>
  <r>
    <x v="1"/>
    <x v="4"/>
    <x v="61"/>
    <n v="69"/>
    <x v="7"/>
    <x v="1"/>
    <x v="267334"/>
  </r>
  <r>
    <x v="1"/>
    <x v="4"/>
    <x v="61"/>
    <n v="87"/>
    <x v="7"/>
    <x v="1"/>
    <x v="267335"/>
  </r>
  <r>
    <x v="1"/>
    <x v="4"/>
    <x v="61"/>
    <n v="67"/>
    <x v="7"/>
    <x v="1"/>
    <x v="267336"/>
  </r>
  <r>
    <x v="1"/>
    <x v="4"/>
    <x v="61"/>
    <n v="94"/>
    <x v="7"/>
    <x v="1"/>
    <x v="267337"/>
  </r>
  <r>
    <x v="1"/>
    <x v="4"/>
    <x v="61"/>
    <n v="85"/>
    <x v="7"/>
    <x v="1"/>
    <x v="267338"/>
  </r>
  <r>
    <x v="1"/>
    <x v="4"/>
    <x v="61"/>
    <n v="85"/>
    <x v="7"/>
    <x v="1"/>
    <x v="267339"/>
  </r>
  <r>
    <x v="1"/>
    <x v="4"/>
    <x v="61"/>
    <n v="78"/>
    <x v="7"/>
    <x v="1"/>
    <x v="267340"/>
  </r>
  <r>
    <x v="1"/>
    <x v="4"/>
    <x v="61"/>
    <n v="80"/>
    <x v="7"/>
    <x v="1"/>
    <x v="267341"/>
  </r>
  <r>
    <x v="1"/>
    <x v="4"/>
    <x v="61"/>
    <n v="80"/>
    <x v="7"/>
    <x v="1"/>
    <x v="267342"/>
  </r>
  <r>
    <x v="1"/>
    <x v="4"/>
    <x v="61"/>
    <n v="98"/>
    <x v="7"/>
    <x v="1"/>
    <x v="267343"/>
  </r>
  <r>
    <x v="1"/>
    <x v="4"/>
    <x v="61"/>
    <n v="89"/>
    <x v="7"/>
    <x v="1"/>
    <x v="267344"/>
  </r>
  <r>
    <x v="1"/>
    <x v="4"/>
    <x v="61"/>
    <n v="57"/>
    <x v="7"/>
    <x v="1"/>
    <x v="267345"/>
  </r>
  <r>
    <x v="1"/>
    <x v="4"/>
    <x v="61"/>
    <n v="62"/>
    <x v="7"/>
    <x v="1"/>
    <x v="267346"/>
  </r>
  <r>
    <x v="1"/>
    <x v="4"/>
    <x v="62"/>
    <n v="82"/>
    <x v="7"/>
    <x v="1"/>
    <x v="267347"/>
  </r>
  <r>
    <x v="1"/>
    <x v="4"/>
    <x v="62"/>
    <n v="65"/>
    <x v="7"/>
    <x v="1"/>
    <x v="267348"/>
  </r>
  <r>
    <x v="1"/>
    <x v="4"/>
    <x v="62"/>
    <n v="67"/>
    <x v="7"/>
    <x v="1"/>
    <x v="267349"/>
  </r>
  <r>
    <x v="1"/>
    <x v="4"/>
    <x v="62"/>
    <n v="60"/>
    <x v="7"/>
    <x v="1"/>
    <x v="267350"/>
  </r>
  <r>
    <x v="1"/>
    <x v="4"/>
    <x v="62"/>
    <n v="66"/>
    <x v="7"/>
    <x v="1"/>
    <x v="267351"/>
  </r>
  <r>
    <x v="1"/>
    <x v="4"/>
    <x v="62"/>
    <n v="65"/>
    <x v="7"/>
    <x v="1"/>
    <x v="267352"/>
  </r>
  <r>
    <x v="1"/>
    <x v="4"/>
    <x v="62"/>
    <n v="59"/>
    <x v="7"/>
    <x v="1"/>
    <x v="267353"/>
  </r>
  <r>
    <x v="1"/>
    <x v="4"/>
    <x v="62"/>
    <n v="51"/>
    <x v="7"/>
    <x v="1"/>
    <x v="267354"/>
  </r>
  <r>
    <x v="1"/>
    <x v="4"/>
    <x v="62"/>
    <n v="71"/>
    <x v="7"/>
    <x v="1"/>
    <x v="267355"/>
  </r>
  <r>
    <x v="1"/>
    <x v="4"/>
    <x v="62"/>
    <n v="96"/>
    <x v="7"/>
    <x v="1"/>
    <x v="267356"/>
  </r>
  <r>
    <x v="1"/>
    <x v="4"/>
    <x v="62"/>
    <n v="85"/>
    <x v="7"/>
    <x v="1"/>
    <x v="267357"/>
  </r>
  <r>
    <x v="1"/>
    <x v="4"/>
    <x v="62"/>
    <n v="94"/>
    <x v="7"/>
    <x v="1"/>
    <x v="267358"/>
  </r>
  <r>
    <x v="1"/>
    <x v="4"/>
    <x v="62"/>
    <n v="53"/>
    <x v="7"/>
    <x v="1"/>
    <x v="267359"/>
  </r>
  <r>
    <x v="1"/>
    <x v="4"/>
    <x v="62"/>
    <n v="89"/>
    <x v="7"/>
    <x v="1"/>
    <x v="267360"/>
  </r>
  <r>
    <x v="1"/>
    <x v="4"/>
    <x v="62"/>
    <n v="67"/>
    <x v="7"/>
    <x v="1"/>
    <x v="267361"/>
  </r>
  <r>
    <x v="1"/>
    <x v="4"/>
    <x v="62"/>
    <n v="72"/>
    <x v="7"/>
    <x v="1"/>
    <x v="267362"/>
  </r>
  <r>
    <x v="1"/>
    <x v="4"/>
    <x v="62"/>
    <n v="73"/>
    <x v="7"/>
    <x v="1"/>
    <x v="267363"/>
  </r>
  <r>
    <x v="1"/>
    <x v="4"/>
    <x v="62"/>
    <n v="87"/>
    <x v="7"/>
    <x v="1"/>
    <x v="267364"/>
  </r>
  <r>
    <x v="1"/>
    <x v="4"/>
    <x v="62"/>
    <n v="67"/>
    <x v="7"/>
    <x v="1"/>
    <x v="267365"/>
  </r>
  <r>
    <x v="1"/>
    <x v="4"/>
    <x v="62"/>
    <n v="69"/>
    <x v="7"/>
    <x v="1"/>
    <x v="267366"/>
  </r>
  <r>
    <x v="1"/>
    <x v="4"/>
    <x v="62"/>
    <n v="89"/>
    <x v="7"/>
    <x v="1"/>
    <x v="267367"/>
  </r>
  <r>
    <x v="1"/>
    <x v="4"/>
    <x v="62"/>
    <n v="87"/>
    <x v="7"/>
    <x v="1"/>
    <x v="267368"/>
  </r>
  <r>
    <x v="1"/>
    <x v="4"/>
    <x v="62"/>
    <n v="66"/>
    <x v="7"/>
    <x v="1"/>
    <x v="267369"/>
  </r>
  <r>
    <x v="1"/>
    <x v="4"/>
    <x v="62"/>
    <n v="78"/>
    <x v="7"/>
    <x v="1"/>
    <x v="267370"/>
  </r>
  <r>
    <x v="1"/>
    <x v="4"/>
    <x v="62"/>
    <n v="66"/>
    <x v="7"/>
    <x v="1"/>
    <x v="267371"/>
  </r>
  <r>
    <x v="1"/>
    <x v="4"/>
    <x v="62"/>
    <n v="76"/>
    <x v="7"/>
    <x v="1"/>
    <x v="267372"/>
  </r>
  <r>
    <x v="1"/>
    <x v="4"/>
    <x v="62"/>
    <n v="55"/>
    <x v="7"/>
    <x v="1"/>
    <x v="267373"/>
  </r>
  <r>
    <x v="1"/>
    <x v="4"/>
    <x v="62"/>
    <n v="55"/>
    <x v="7"/>
    <x v="1"/>
    <x v="267374"/>
  </r>
  <r>
    <x v="1"/>
    <x v="4"/>
    <x v="62"/>
    <n v="70"/>
    <x v="7"/>
    <x v="1"/>
    <x v="267375"/>
  </r>
  <r>
    <x v="1"/>
    <x v="4"/>
    <x v="62"/>
    <n v="64"/>
    <x v="7"/>
    <x v="1"/>
    <x v="267376"/>
  </r>
  <r>
    <x v="1"/>
    <x v="4"/>
    <x v="62"/>
    <n v="87"/>
    <x v="7"/>
    <x v="1"/>
    <x v="267377"/>
  </r>
  <r>
    <x v="1"/>
    <x v="4"/>
    <x v="62"/>
    <n v="89"/>
    <x v="7"/>
    <x v="1"/>
    <x v="267378"/>
  </r>
  <r>
    <x v="1"/>
    <x v="4"/>
    <x v="62"/>
    <n v="61"/>
    <x v="7"/>
    <x v="1"/>
    <x v="267379"/>
  </r>
  <r>
    <x v="1"/>
    <x v="4"/>
    <x v="62"/>
    <n v="85"/>
    <x v="7"/>
    <x v="1"/>
    <x v="267380"/>
  </r>
  <r>
    <x v="1"/>
    <x v="4"/>
    <x v="63"/>
    <n v="89"/>
    <x v="7"/>
    <x v="1"/>
    <x v="267381"/>
  </r>
  <r>
    <x v="1"/>
    <x v="4"/>
    <x v="63"/>
    <n v="87"/>
    <x v="7"/>
    <x v="1"/>
    <x v="267382"/>
  </r>
  <r>
    <x v="1"/>
    <x v="4"/>
    <x v="63"/>
    <n v="98"/>
    <x v="7"/>
    <x v="1"/>
    <x v="267383"/>
  </r>
  <r>
    <x v="1"/>
    <x v="4"/>
    <x v="63"/>
    <n v="73"/>
    <x v="7"/>
    <x v="1"/>
    <x v="267384"/>
  </r>
  <r>
    <x v="1"/>
    <x v="4"/>
    <x v="63"/>
    <n v="55"/>
    <x v="7"/>
    <x v="1"/>
    <x v="267385"/>
  </r>
  <r>
    <x v="1"/>
    <x v="4"/>
    <x v="63"/>
    <n v="72"/>
    <x v="7"/>
    <x v="1"/>
    <x v="267386"/>
  </r>
  <r>
    <x v="1"/>
    <x v="4"/>
    <x v="63"/>
    <n v="80"/>
    <x v="7"/>
    <x v="1"/>
    <x v="267387"/>
  </r>
  <r>
    <x v="1"/>
    <x v="4"/>
    <x v="63"/>
    <n v="73"/>
    <x v="7"/>
    <x v="1"/>
    <x v="267388"/>
  </r>
  <r>
    <x v="1"/>
    <x v="4"/>
    <x v="63"/>
    <n v="78"/>
    <x v="7"/>
    <x v="1"/>
    <x v="267389"/>
  </r>
  <r>
    <x v="1"/>
    <x v="4"/>
    <x v="63"/>
    <n v="72"/>
    <x v="7"/>
    <x v="1"/>
    <x v="267390"/>
  </r>
  <r>
    <x v="1"/>
    <x v="4"/>
    <x v="63"/>
    <n v="78"/>
    <x v="7"/>
    <x v="1"/>
    <x v="267391"/>
  </r>
  <r>
    <x v="1"/>
    <x v="4"/>
    <x v="63"/>
    <n v="76"/>
    <x v="7"/>
    <x v="1"/>
    <x v="267392"/>
  </r>
  <r>
    <x v="1"/>
    <x v="4"/>
    <x v="63"/>
    <n v="85"/>
    <x v="7"/>
    <x v="1"/>
    <x v="267393"/>
  </r>
  <r>
    <x v="1"/>
    <x v="4"/>
    <x v="63"/>
    <n v="80"/>
    <x v="7"/>
    <x v="1"/>
    <x v="267394"/>
  </r>
  <r>
    <x v="1"/>
    <x v="4"/>
    <x v="63"/>
    <n v="60"/>
    <x v="7"/>
    <x v="1"/>
    <x v="267395"/>
  </r>
  <r>
    <x v="1"/>
    <x v="4"/>
    <x v="63"/>
    <n v="56"/>
    <x v="7"/>
    <x v="1"/>
    <x v="267396"/>
  </r>
  <r>
    <x v="1"/>
    <x v="4"/>
    <x v="63"/>
    <n v="30"/>
    <x v="7"/>
    <x v="1"/>
    <x v="267397"/>
  </r>
  <r>
    <x v="1"/>
    <x v="4"/>
    <x v="63"/>
    <n v="78"/>
    <x v="7"/>
    <x v="1"/>
    <x v="267398"/>
  </r>
  <r>
    <x v="1"/>
    <x v="4"/>
    <x v="63"/>
    <n v="62"/>
    <x v="7"/>
    <x v="1"/>
    <x v="267399"/>
  </r>
  <r>
    <x v="1"/>
    <x v="4"/>
    <x v="63"/>
    <n v="60"/>
    <x v="7"/>
    <x v="1"/>
    <x v="267400"/>
  </r>
  <r>
    <x v="1"/>
    <x v="4"/>
    <x v="63"/>
    <n v="50"/>
    <x v="7"/>
    <x v="1"/>
    <x v="267401"/>
  </r>
  <r>
    <x v="1"/>
    <x v="4"/>
    <x v="63"/>
    <n v="76"/>
    <x v="7"/>
    <x v="1"/>
    <x v="267402"/>
  </r>
  <r>
    <x v="1"/>
    <x v="4"/>
    <x v="63"/>
    <n v="85"/>
    <x v="7"/>
    <x v="1"/>
    <x v="267403"/>
  </r>
  <r>
    <x v="1"/>
    <x v="4"/>
    <x v="63"/>
    <n v="87"/>
    <x v="7"/>
    <x v="1"/>
    <x v="267404"/>
  </r>
  <r>
    <x v="1"/>
    <x v="4"/>
    <x v="63"/>
    <n v="65"/>
    <x v="7"/>
    <x v="1"/>
    <x v="267405"/>
  </r>
  <r>
    <x v="1"/>
    <x v="4"/>
    <x v="63"/>
    <n v="87"/>
    <x v="7"/>
    <x v="1"/>
    <x v="267406"/>
  </r>
  <r>
    <x v="1"/>
    <x v="4"/>
    <x v="63"/>
    <n v="98"/>
    <x v="7"/>
    <x v="1"/>
    <x v="267407"/>
  </r>
  <r>
    <x v="1"/>
    <x v="4"/>
    <x v="63"/>
    <n v="85"/>
    <x v="7"/>
    <x v="1"/>
    <x v="267408"/>
  </r>
  <r>
    <x v="1"/>
    <x v="4"/>
    <x v="63"/>
    <n v="94"/>
    <x v="7"/>
    <x v="1"/>
    <x v="267409"/>
  </r>
  <r>
    <x v="1"/>
    <x v="4"/>
    <x v="63"/>
    <n v="89"/>
    <x v="7"/>
    <x v="1"/>
    <x v="267410"/>
  </r>
  <r>
    <x v="1"/>
    <x v="4"/>
    <x v="63"/>
    <n v="30"/>
    <x v="7"/>
    <x v="1"/>
    <x v="267411"/>
  </r>
  <r>
    <x v="1"/>
    <x v="4"/>
    <x v="63"/>
    <n v="72"/>
    <x v="7"/>
    <x v="1"/>
    <x v="267412"/>
  </r>
  <r>
    <x v="1"/>
    <x v="4"/>
    <x v="63"/>
    <n v="76"/>
    <x v="7"/>
    <x v="1"/>
    <x v="267413"/>
  </r>
  <r>
    <x v="1"/>
    <x v="4"/>
    <x v="63"/>
    <n v="87"/>
    <x v="7"/>
    <x v="1"/>
    <x v="267414"/>
  </r>
  <r>
    <x v="1"/>
    <x v="4"/>
    <x v="63"/>
    <n v="62"/>
    <x v="7"/>
    <x v="1"/>
    <x v="267415"/>
  </r>
  <r>
    <x v="1"/>
    <x v="4"/>
    <x v="63"/>
    <n v="71"/>
    <x v="7"/>
    <x v="1"/>
    <x v="267416"/>
  </r>
  <r>
    <x v="1"/>
    <x v="4"/>
    <x v="63"/>
    <n v="69"/>
    <x v="7"/>
    <x v="1"/>
    <x v="267417"/>
  </r>
  <r>
    <x v="1"/>
    <x v="4"/>
    <x v="63"/>
    <n v="87"/>
    <x v="7"/>
    <x v="1"/>
    <x v="267418"/>
  </r>
  <r>
    <x v="1"/>
    <x v="4"/>
    <x v="63"/>
    <n v="87"/>
    <x v="7"/>
    <x v="1"/>
    <x v="267419"/>
  </r>
  <r>
    <x v="1"/>
    <x v="4"/>
    <x v="63"/>
    <n v="71"/>
    <x v="7"/>
    <x v="1"/>
    <x v="267420"/>
  </r>
  <r>
    <x v="1"/>
    <x v="4"/>
    <x v="63"/>
    <n v="69"/>
    <x v="7"/>
    <x v="1"/>
    <x v="267421"/>
  </r>
  <r>
    <x v="1"/>
    <x v="4"/>
    <x v="63"/>
    <n v="76"/>
    <x v="7"/>
    <x v="1"/>
    <x v="267422"/>
  </r>
  <r>
    <x v="1"/>
    <x v="4"/>
    <x v="63"/>
    <n v="89"/>
    <x v="7"/>
    <x v="1"/>
    <x v="267423"/>
  </r>
  <r>
    <x v="1"/>
    <x v="4"/>
    <x v="63"/>
    <n v="87"/>
    <x v="7"/>
    <x v="1"/>
    <x v="267424"/>
  </r>
  <r>
    <x v="1"/>
    <x v="4"/>
    <x v="63"/>
    <n v="89"/>
    <x v="7"/>
    <x v="1"/>
    <x v="267425"/>
  </r>
  <r>
    <x v="1"/>
    <x v="4"/>
    <x v="63"/>
    <n v="44"/>
    <x v="7"/>
    <x v="1"/>
    <x v="267426"/>
  </r>
  <r>
    <x v="1"/>
    <x v="4"/>
    <x v="63"/>
    <n v="82"/>
    <x v="7"/>
    <x v="1"/>
    <x v="267427"/>
  </r>
  <r>
    <x v="1"/>
    <x v="4"/>
    <x v="63"/>
    <n v="94"/>
    <x v="7"/>
    <x v="1"/>
    <x v="267428"/>
  </r>
  <r>
    <x v="1"/>
    <x v="4"/>
    <x v="63"/>
    <n v="89"/>
    <x v="7"/>
    <x v="1"/>
    <x v="267429"/>
  </r>
  <r>
    <x v="1"/>
    <x v="4"/>
    <x v="63"/>
    <n v="73"/>
    <x v="7"/>
    <x v="1"/>
    <x v="267430"/>
  </r>
  <r>
    <x v="1"/>
    <x v="4"/>
    <x v="63"/>
    <n v="62"/>
    <x v="7"/>
    <x v="1"/>
    <x v="267431"/>
  </r>
  <r>
    <x v="1"/>
    <x v="4"/>
    <x v="63"/>
    <n v="91"/>
    <x v="7"/>
    <x v="1"/>
    <x v="267432"/>
  </r>
  <r>
    <x v="1"/>
    <x v="4"/>
    <x v="63"/>
    <n v="62"/>
    <x v="7"/>
    <x v="1"/>
    <x v="267433"/>
  </r>
  <r>
    <x v="1"/>
    <x v="4"/>
    <x v="63"/>
    <n v="71"/>
    <x v="7"/>
    <x v="1"/>
    <x v="267434"/>
  </r>
  <r>
    <x v="1"/>
    <x v="4"/>
    <x v="63"/>
    <n v="85"/>
    <x v="7"/>
    <x v="1"/>
    <x v="267435"/>
  </r>
  <r>
    <x v="1"/>
    <x v="4"/>
    <x v="63"/>
    <n v="72"/>
    <x v="7"/>
    <x v="1"/>
    <x v="267436"/>
  </r>
  <r>
    <x v="1"/>
    <x v="4"/>
    <x v="63"/>
    <n v="71"/>
    <x v="7"/>
    <x v="1"/>
    <x v="267437"/>
  </r>
  <r>
    <x v="1"/>
    <x v="4"/>
    <x v="63"/>
    <n v="71"/>
    <x v="7"/>
    <x v="1"/>
    <x v="267438"/>
  </r>
  <r>
    <x v="1"/>
    <x v="4"/>
    <x v="63"/>
    <n v="67"/>
    <x v="7"/>
    <x v="1"/>
    <x v="267439"/>
  </r>
  <r>
    <x v="1"/>
    <x v="4"/>
    <x v="63"/>
    <n v="91"/>
    <x v="7"/>
    <x v="1"/>
    <x v="267440"/>
  </r>
  <r>
    <x v="1"/>
    <x v="4"/>
    <x v="63"/>
    <n v="72"/>
    <x v="7"/>
    <x v="1"/>
    <x v="267441"/>
  </r>
  <r>
    <x v="1"/>
    <x v="4"/>
    <x v="63"/>
    <n v="80"/>
    <x v="7"/>
    <x v="1"/>
    <x v="267442"/>
  </r>
  <r>
    <x v="1"/>
    <x v="4"/>
    <x v="63"/>
    <n v="82"/>
    <x v="7"/>
    <x v="1"/>
    <x v="267443"/>
  </r>
  <r>
    <x v="1"/>
    <x v="4"/>
    <x v="63"/>
    <n v="60"/>
    <x v="7"/>
    <x v="1"/>
    <x v="267444"/>
  </r>
  <r>
    <x v="1"/>
    <x v="4"/>
    <x v="63"/>
    <n v="89"/>
    <x v="7"/>
    <x v="1"/>
    <x v="267445"/>
  </r>
  <r>
    <x v="1"/>
    <x v="4"/>
    <x v="63"/>
    <n v="71"/>
    <x v="7"/>
    <x v="1"/>
    <x v="267446"/>
  </r>
  <r>
    <x v="1"/>
    <x v="4"/>
    <x v="63"/>
    <n v="71"/>
    <x v="7"/>
    <x v="1"/>
    <x v="267447"/>
  </r>
  <r>
    <x v="1"/>
    <x v="4"/>
    <x v="63"/>
    <n v="76"/>
    <x v="7"/>
    <x v="1"/>
    <x v="267448"/>
  </r>
  <r>
    <x v="1"/>
    <x v="4"/>
    <x v="63"/>
    <n v="78"/>
    <x v="7"/>
    <x v="1"/>
    <x v="267449"/>
  </r>
  <r>
    <x v="1"/>
    <x v="4"/>
    <x v="63"/>
    <n v="67"/>
    <x v="7"/>
    <x v="1"/>
    <x v="267450"/>
  </r>
  <r>
    <x v="1"/>
    <x v="4"/>
    <x v="63"/>
    <n v="76"/>
    <x v="7"/>
    <x v="1"/>
    <x v="267451"/>
  </r>
  <r>
    <x v="1"/>
    <x v="4"/>
    <x v="723"/>
    <n v="53"/>
    <x v="7"/>
    <x v="1"/>
    <x v="267452"/>
  </r>
  <r>
    <x v="1"/>
    <x v="4"/>
    <x v="723"/>
    <n v="78"/>
    <x v="7"/>
    <x v="1"/>
    <x v="267453"/>
  </r>
  <r>
    <x v="1"/>
    <x v="4"/>
    <x v="723"/>
    <n v="76"/>
    <x v="7"/>
    <x v="1"/>
    <x v="267454"/>
  </r>
  <r>
    <x v="1"/>
    <x v="4"/>
    <x v="723"/>
    <n v="94"/>
    <x v="7"/>
    <x v="1"/>
    <x v="267455"/>
  </r>
  <r>
    <x v="1"/>
    <x v="4"/>
    <x v="723"/>
    <n v="57"/>
    <x v="7"/>
    <x v="1"/>
    <x v="267456"/>
  </r>
  <r>
    <x v="1"/>
    <x v="4"/>
    <x v="723"/>
    <n v="89"/>
    <x v="7"/>
    <x v="1"/>
    <x v="267457"/>
  </r>
  <r>
    <x v="1"/>
    <x v="4"/>
    <x v="723"/>
    <n v="85"/>
    <x v="7"/>
    <x v="1"/>
    <x v="267458"/>
  </r>
  <r>
    <x v="1"/>
    <x v="4"/>
    <x v="723"/>
    <n v="65"/>
    <x v="7"/>
    <x v="1"/>
    <x v="267459"/>
  </r>
  <r>
    <x v="1"/>
    <x v="4"/>
    <x v="723"/>
    <n v="54"/>
    <x v="7"/>
    <x v="1"/>
    <x v="267460"/>
  </r>
  <r>
    <x v="1"/>
    <x v="4"/>
    <x v="723"/>
    <n v="65"/>
    <x v="7"/>
    <x v="1"/>
    <x v="267461"/>
  </r>
  <r>
    <x v="1"/>
    <x v="4"/>
    <x v="723"/>
    <n v="85"/>
    <x v="7"/>
    <x v="1"/>
    <x v="267462"/>
  </r>
  <r>
    <x v="1"/>
    <x v="4"/>
    <x v="723"/>
    <n v="85"/>
    <x v="7"/>
    <x v="1"/>
    <x v="267463"/>
  </r>
  <r>
    <x v="1"/>
    <x v="4"/>
    <x v="723"/>
    <n v="45"/>
    <x v="7"/>
    <x v="1"/>
    <x v="267464"/>
  </r>
  <r>
    <x v="1"/>
    <x v="4"/>
    <x v="723"/>
    <n v="50"/>
    <x v="7"/>
    <x v="1"/>
    <x v="267465"/>
  </r>
  <r>
    <x v="1"/>
    <x v="4"/>
    <x v="723"/>
    <n v="48"/>
    <x v="7"/>
    <x v="1"/>
    <x v="267466"/>
  </r>
  <r>
    <x v="1"/>
    <x v="4"/>
    <x v="723"/>
    <n v="59"/>
    <x v="7"/>
    <x v="1"/>
    <x v="267467"/>
  </r>
  <r>
    <x v="1"/>
    <x v="4"/>
    <x v="723"/>
    <n v="60"/>
    <x v="7"/>
    <x v="1"/>
    <x v="267468"/>
  </r>
  <r>
    <x v="1"/>
    <x v="4"/>
    <x v="723"/>
    <n v="76"/>
    <x v="7"/>
    <x v="1"/>
    <x v="267469"/>
  </r>
  <r>
    <x v="1"/>
    <x v="4"/>
    <x v="723"/>
    <n v="64"/>
    <x v="7"/>
    <x v="1"/>
    <x v="267470"/>
  </r>
  <r>
    <x v="1"/>
    <x v="4"/>
    <x v="723"/>
    <n v="53"/>
    <x v="7"/>
    <x v="1"/>
    <x v="267471"/>
  </r>
  <r>
    <x v="1"/>
    <x v="4"/>
    <x v="723"/>
    <n v="66"/>
    <x v="7"/>
    <x v="1"/>
    <x v="267472"/>
  </r>
  <r>
    <x v="1"/>
    <x v="4"/>
    <x v="723"/>
    <n v="38"/>
    <x v="7"/>
    <x v="1"/>
    <x v="267473"/>
  </r>
  <r>
    <x v="1"/>
    <x v="4"/>
    <x v="723"/>
    <n v="54"/>
    <x v="7"/>
    <x v="1"/>
    <x v="267474"/>
  </r>
  <r>
    <x v="1"/>
    <x v="4"/>
    <x v="723"/>
    <n v="85"/>
    <x v="7"/>
    <x v="1"/>
    <x v="267475"/>
  </r>
  <r>
    <x v="1"/>
    <x v="4"/>
    <x v="64"/>
    <n v="76"/>
    <x v="7"/>
    <x v="1"/>
    <x v="267476"/>
  </r>
  <r>
    <x v="1"/>
    <x v="4"/>
    <x v="64"/>
    <n v="76"/>
    <x v="7"/>
    <x v="1"/>
    <x v="267477"/>
  </r>
  <r>
    <x v="1"/>
    <x v="4"/>
    <x v="64"/>
    <n v="91"/>
    <x v="7"/>
    <x v="1"/>
    <x v="267478"/>
  </r>
  <r>
    <x v="1"/>
    <x v="4"/>
    <x v="64"/>
    <n v="57"/>
    <x v="7"/>
    <x v="1"/>
    <x v="267479"/>
  </r>
  <r>
    <x v="1"/>
    <x v="4"/>
    <x v="64"/>
    <n v="44"/>
    <x v="7"/>
    <x v="1"/>
    <x v="267480"/>
  </r>
  <r>
    <x v="1"/>
    <x v="4"/>
    <x v="64"/>
    <n v="67"/>
    <x v="7"/>
    <x v="1"/>
    <x v="267481"/>
  </r>
  <r>
    <x v="1"/>
    <x v="4"/>
    <x v="64"/>
    <n v="78"/>
    <x v="7"/>
    <x v="1"/>
    <x v="267482"/>
  </r>
  <r>
    <x v="1"/>
    <x v="4"/>
    <x v="64"/>
    <n v="89"/>
    <x v="7"/>
    <x v="1"/>
    <x v="267483"/>
  </r>
  <r>
    <x v="1"/>
    <x v="4"/>
    <x v="64"/>
    <n v="56"/>
    <x v="7"/>
    <x v="1"/>
    <x v="267484"/>
  </r>
  <r>
    <x v="1"/>
    <x v="4"/>
    <x v="64"/>
    <n v="89"/>
    <x v="7"/>
    <x v="1"/>
    <x v="267485"/>
  </r>
  <r>
    <x v="1"/>
    <x v="4"/>
    <x v="64"/>
    <n v="51"/>
    <x v="7"/>
    <x v="1"/>
    <x v="267486"/>
  </r>
  <r>
    <x v="1"/>
    <x v="4"/>
    <x v="64"/>
    <n v="65"/>
    <x v="7"/>
    <x v="1"/>
    <x v="267487"/>
  </r>
  <r>
    <x v="1"/>
    <x v="4"/>
    <x v="64"/>
    <n v="59"/>
    <x v="7"/>
    <x v="1"/>
    <x v="267488"/>
  </r>
  <r>
    <x v="1"/>
    <x v="4"/>
    <x v="64"/>
    <n v="30"/>
    <x v="7"/>
    <x v="1"/>
    <x v="267489"/>
  </r>
  <r>
    <x v="1"/>
    <x v="4"/>
    <x v="64"/>
    <n v="50"/>
    <x v="7"/>
    <x v="1"/>
    <x v="267490"/>
  </r>
  <r>
    <x v="1"/>
    <x v="4"/>
    <x v="64"/>
    <n v="72"/>
    <x v="7"/>
    <x v="1"/>
    <x v="267491"/>
  </r>
  <r>
    <x v="1"/>
    <x v="4"/>
    <x v="64"/>
    <n v="57"/>
    <x v="7"/>
    <x v="1"/>
    <x v="267492"/>
  </r>
  <r>
    <x v="1"/>
    <x v="4"/>
    <x v="64"/>
    <n v="67"/>
    <x v="7"/>
    <x v="1"/>
    <x v="267493"/>
  </r>
  <r>
    <x v="1"/>
    <x v="4"/>
    <x v="64"/>
    <n v="44"/>
    <x v="7"/>
    <x v="1"/>
    <x v="267494"/>
  </r>
  <r>
    <x v="1"/>
    <x v="4"/>
    <x v="64"/>
    <n v="66"/>
    <x v="7"/>
    <x v="1"/>
    <x v="267495"/>
  </r>
  <r>
    <x v="1"/>
    <x v="4"/>
    <x v="64"/>
    <n v="57"/>
    <x v="7"/>
    <x v="1"/>
    <x v="267496"/>
  </r>
  <r>
    <x v="1"/>
    <x v="4"/>
    <x v="64"/>
    <n v="44"/>
    <x v="7"/>
    <x v="1"/>
    <x v="267497"/>
  </r>
  <r>
    <x v="1"/>
    <x v="4"/>
    <x v="64"/>
    <n v="57"/>
    <x v="7"/>
    <x v="1"/>
    <x v="267498"/>
  </r>
  <r>
    <x v="1"/>
    <x v="4"/>
    <x v="64"/>
    <n v="72"/>
    <x v="7"/>
    <x v="1"/>
    <x v="267499"/>
  </r>
  <r>
    <x v="1"/>
    <x v="4"/>
    <x v="64"/>
    <n v="62"/>
    <x v="7"/>
    <x v="1"/>
    <x v="267500"/>
  </r>
  <r>
    <x v="1"/>
    <x v="4"/>
    <x v="64"/>
    <n v="43"/>
    <x v="7"/>
    <x v="1"/>
    <x v="267501"/>
  </r>
  <r>
    <x v="1"/>
    <x v="4"/>
    <x v="64"/>
    <n v="70"/>
    <x v="7"/>
    <x v="1"/>
    <x v="267502"/>
  </r>
  <r>
    <x v="1"/>
    <x v="4"/>
    <x v="64"/>
    <n v="76"/>
    <x v="7"/>
    <x v="1"/>
    <x v="267503"/>
  </r>
  <r>
    <x v="1"/>
    <x v="4"/>
    <x v="64"/>
    <n v="70"/>
    <x v="7"/>
    <x v="1"/>
    <x v="267504"/>
  </r>
  <r>
    <x v="1"/>
    <x v="4"/>
    <x v="64"/>
    <n v="71"/>
    <x v="7"/>
    <x v="1"/>
    <x v="267505"/>
  </r>
  <r>
    <x v="1"/>
    <x v="4"/>
    <x v="64"/>
    <n v="54"/>
    <x v="7"/>
    <x v="1"/>
    <x v="267506"/>
  </r>
  <r>
    <x v="1"/>
    <x v="4"/>
    <x v="64"/>
    <n v="94"/>
    <x v="7"/>
    <x v="1"/>
    <x v="267507"/>
  </r>
  <r>
    <x v="1"/>
    <x v="4"/>
    <x v="64"/>
    <n v="82"/>
    <x v="7"/>
    <x v="1"/>
    <x v="267508"/>
  </r>
  <r>
    <x v="1"/>
    <x v="4"/>
    <x v="64"/>
    <n v="53"/>
    <x v="7"/>
    <x v="1"/>
    <x v="267509"/>
  </r>
  <r>
    <x v="1"/>
    <x v="4"/>
    <x v="64"/>
    <n v="50"/>
    <x v="7"/>
    <x v="1"/>
    <x v="267510"/>
  </r>
  <r>
    <x v="1"/>
    <x v="4"/>
    <x v="64"/>
    <n v="53"/>
    <x v="7"/>
    <x v="1"/>
    <x v="267511"/>
  </r>
  <r>
    <x v="1"/>
    <x v="4"/>
    <x v="64"/>
    <n v="82"/>
    <x v="7"/>
    <x v="1"/>
    <x v="267512"/>
  </r>
  <r>
    <x v="1"/>
    <x v="4"/>
    <x v="64"/>
    <n v="91"/>
    <x v="7"/>
    <x v="1"/>
    <x v="267513"/>
  </r>
  <r>
    <x v="1"/>
    <x v="4"/>
    <x v="64"/>
    <n v="69"/>
    <x v="7"/>
    <x v="1"/>
    <x v="267514"/>
  </r>
  <r>
    <x v="1"/>
    <x v="4"/>
    <x v="65"/>
    <n v="43"/>
    <x v="7"/>
    <x v="1"/>
    <x v="267515"/>
  </r>
  <r>
    <x v="1"/>
    <x v="4"/>
    <x v="65"/>
    <n v="82"/>
    <x v="7"/>
    <x v="1"/>
    <x v="267516"/>
  </r>
  <r>
    <x v="1"/>
    <x v="4"/>
    <x v="65"/>
    <n v="72"/>
    <x v="7"/>
    <x v="1"/>
    <x v="267517"/>
  </r>
  <r>
    <x v="1"/>
    <x v="4"/>
    <x v="65"/>
    <n v="65"/>
    <x v="7"/>
    <x v="1"/>
    <x v="267518"/>
  </r>
  <r>
    <x v="1"/>
    <x v="4"/>
    <x v="65"/>
    <n v="60"/>
    <x v="7"/>
    <x v="1"/>
    <x v="267519"/>
  </r>
  <r>
    <x v="1"/>
    <x v="4"/>
    <x v="65"/>
    <n v="61"/>
    <x v="7"/>
    <x v="1"/>
    <x v="267520"/>
  </r>
  <r>
    <x v="1"/>
    <x v="4"/>
    <x v="65"/>
    <n v="69"/>
    <x v="7"/>
    <x v="1"/>
    <x v="267521"/>
  </r>
  <r>
    <x v="1"/>
    <x v="4"/>
    <x v="65"/>
    <n v="54"/>
    <x v="7"/>
    <x v="1"/>
    <x v="267522"/>
  </r>
  <r>
    <x v="1"/>
    <x v="4"/>
    <x v="65"/>
    <n v="76"/>
    <x v="7"/>
    <x v="1"/>
    <x v="267523"/>
  </r>
  <r>
    <x v="1"/>
    <x v="4"/>
    <x v="65"/>
    <n v="54"/>
    <x v="7"/>
    <x v="1"/>
    <x v="267524"/>
  </r>
  <r>
    <x v="1"/>
    <x v="4"/>
    <x v="65"/>
    <n v="71"/>
    <x v="7"/>
    <x v="1"/>
    <x v="267525"/>
  </r>
  <r>
    <x v="1"/>
    <x v="4"/>
    <x v="65"/>
    <n v="91"/>
    <x v="7"/>
    <x v="1"/>
    <x v="267526"/>
  </r>
  <r>
    <x v="1"/>
    <x v="4"/>
    <x v="65"/>
    <n v="56"/>
    <x v="7"/>
    <x v="1"/>
    <x v="267527"/>
  </r>
  <r>
    <x v="1"/>
    <x v="4"/>
    <x v="65"/>
    <n v="48"/>
    <x v="7"/>
    <x v="1"/>
    <x v="267528"/>
  </r>
  <r>
    <x v="1"/>
    <x v="4"/>
    <x v="65"/>
    <n v="65"/>
    <x v="7"/>
    <x v="1"/>
    <x v="267529"/>
  </r>
  <r>
    <x v="1"/>
    <x v="4"/>
    <x v="65"/>
    <n v="69"/>
    <x v="7"/>
    <x v="1"/>
    <x v="267530"/>
  </r>
  <r>
    <x v="1"/>
    <x v="4"/>
    <x v="65"/>
    <n v="61"/>
    <x v="7"/>
    <x v="1"/>
    <x v="267531"/>
  </r>
  <r>
    <x v="1"/>
    <x v="4"/>
    <x v="65"/>
    <n v="72"/>
    <x v="7"/>
    <x v="1"/>
    <x v="267532"/>
  </r>
  <r>
    <x v="1"/>
    <x v="4"/>
    <x v="65"/>
    <n v="91"/>
    <x v="7"/>
    <x v="1"/>
    <x v="267533"/>
  </r>
  <r>
    <x v="1"/>
    <x v="4"/>
    <x v="65"/>
    <n v="69"/>
    <x v="7"/>
    <x v="1"/>
    <x v="267534"/>
  </r>
  <r>
    <x v="1"/>
    <x v="4"/>
    <x v="65"/>
    <n v="50"/>
    <x v="7"/>
    <x v="1"/>
    <x v="267535"/>
  </r>
  <r>
    <x v="1"/>
    <x v="4"/>
    <x v="65"/>
    <n v="57"/>
    <x v="7"/>
    <x v="1"/>
    <x v="267536"/>
  </r>
  <r>
    <x v="1"/>
    <x v="4"/>
    <x v="65"/>
    <n v="65"/>
    <x v="7"/>
    <x v="1"/>
    <x v="267537"/>
  </r>
  <r>
    <x v="1"/>
    <x v="4"/>
    <x v="65"/>
    <n v="43"/>
    <x v="7"/>
    <x v="1"/>
    <x v="267538"/>
  </r>
  <r>
    <x v="1"/>
    <x v="4"/>
    <x v="65"/>
    <n v="41"/>
    <x v="7"/>
    <x v="1"/>
    <x v="267539"/>
  </r>
  <r>
    <x v="1"/>
    <x v="4"/>
    <x v="65"/>
    <n v="71"/>
    <x v="7"/>
    <x v="1"/>
    <x v="267540"/>
  </r>
  <r>
    <x v="1"/>
    <x v="4"/>
    <x v="65"/>
    <n v="80"/>
    <x v="7"/>
    <x v="1"/>
    <x v="267541"/>
  </r>
  <r>
    <x v="1"/>
    <x v="4"/>
    <x v="65"/>
    <n v="51"/>
    <x v="7"/>
    <x v="1"/>
    <x v="267542"/>
  </r>
  <r>
    <x v="1"/>
    <x v="4"/>
    <x v="65"/>
    <n v="96"/>
    <x v="7"/>
    <x v="1"/>
    <x v="267543"/>
  </r>
  <r>
    <x v="1"/>
    <x v="4"/>
    <x v="65"/>
    <n v="66"/>
    <x v="7"/>
    <x v="1"/>
    <x v="267544"/>
  </r>
  <r>
    <x v="1"/>
    <x v="4"/>
    <x v="65"/>
    <n v="56"/>
    <x v="7"/>
    <x v="1"/>
    <x v="267545"/>
  </r>
  <r>
    <x v="1"/>
    <x v="4"/>
    <x v="65"/>
    <n v="66"/>
    <x v="7"/>
    <x v="1"/>
    <x v="267546"/>
  </r>
  <r>
    <x v="1"/>
    <x v="4"/>
    <x v="65"/>
    <n v="57"/>
    <x v="7"/>
    <x v="1"/>
    <x v="267547"/>
  </r>
  <r>
    <x v="1"/>
    <x v="4"/>
    <x v="65"/>
    <n v="71"/>
    <x v="7"/>
    <x v="1"/>
    <x v="267548"/>
  </r>
  <r>
    <x v="1"/>
    <x v="4"/>
    <x v="65"/>
    <n v="64"/>
    <x v="7"/>
    <x v="1"/>
    <x v="267549"/>
  </r>
  <r>
    <x v="1"/>
    <x v="4"/>
    <x v="65"/>
    <n v="59"/>
    <x v="7"/>
    <x v="1"/>
    <x v="267550"/>
  </r>
  <r>
    <x v="1"/>
    <x v="4"/>
    <x v="65"/>
    <n v="62"/>
    <x v="7"/>
    <x v="1"/>
    <x v="267551"/>
  </r>
  <r>
    <x v="1"/>
    <x v="4"/>
    <x v="65"/>
    <n v="89"/>
    <x v="7"/>
    <x v="1"/>
    <x v="267552"/>
  </r>
  <r>
    <x v="1"/>
    <x v="4"/>
    <x v="65"/>
    <n v="85"/>
    <x v="7"/>
    <x v="1"/>
    <x v="267553"/>
  </r>
  <r>
    <x v="1"/>
    <x v="4"/>
    <x v="65"/>
    <n v="85"/>
    <x v="7"/>
    <x v="1"/>
    <x v="267554"/>
  </r>
  <r>
    <x v="1"/>
    <x v="4"/>
    <x v="65"/>
    <n v="85"/>
    <x v="7"/>
    <x v="1"/>
    <x v="267555"/>
  </r>
  <r>
    <x v="1"/>
    <x v="4"/>
    <x v="65"/>
    <n v="85"/>
    <x v="7"/>
    <x v="1"/>
    <x v="267556"/>
  </r>
  <r>
    <x v="1"/>
    <x v="4"/>
    <x v="65"/>
    <n v="53"/>
    <x v="7"/>
    <x v="1"/>
    <x v="267557"/>
  </r>
  <r>
    <x v="1"/>
    <x v="4"/>
    <x v="65"/>
    <n v="70"/>
    <x v="7"/>
    <x v="1"/>
    <x v="267558"/>
  </r>
  <r>
    <x v="1"/>
    <x v="4"/>
    <x v="65"/>
    <n v="60"/>
    <x v="7"/>
    <x v="1"/>
    <x v="267559"/>
  </r>
  <r>
    <x v="1"/>
    <x v="4"/>
    <x v="65"/>
    <n v="64"/>
    <x v="7"/>
    <x v="1"/>
    <x v="267560"/>
  </r>
  <r>
    <x v="1"/>
    <x v="4"/>
    <x v="65"/>
    <n v="57"/>
    <x v="7"/>
    <x v="1"/>
    <x v="267561"/>
  </r>
  <r>
    <x v="1"/>
    <x v="4"/>
    <x v="65"/>
    <n v="85"/>
    <x v="7"/>
    <x v="1"/>
    <x v="267562"/>
  </r>
  <r>
    <x v="1"/>
    <x v="4"/>
    <x v="65"/>
    <n v="59"/>
    <x v="7"/>
    <x v="1"/>
    <x v="267563"/>
  </r>
  <r>
    <x v="1"/>
    <x v="4"/>
    <x v="65"/>
    <n v="70"/>
    <x v="7"/>
    <x v="1"/>
    <x v="267564"/>
  </r>
  <r>
    <x v="1"/>
    <x v="4"/>
    <x v="65"/>
    <n v="100"/>
    <x v="7"/>
    <x v="1"/>
    <x v="267565"/>
  </r>
  <r>
    <x v="1"/>
    <x v="4"/>
    <x v="65"/>
    <n v="57"/>
    <x v="7"/>
    <x v="1"/>
    <x v="267566"/>
  </r>
  <r>
    <x v="1"/>
    <x v="4"/>
    <x v="65"/>
    <n v="61"/>
    <x v="7"/>
    <x v="1"/>
    <x v="267567"/>
  </r>
  <r>
    <x v="1"/>
    <x v="4"/>
    <x v="66"/>
    <n v="53"/>
    <x v="7"/>
    <x v="1"/>
    <x v="267568"/>
  </r>
  <r>
    <x v="1"/>
    <x v="4"/>
    <x v="66"/>
    <n v="50"/>
    <x v="7"/>
    <x v="1"/>
    <x v="267569"/>
  </r>
  <r>
    <x v="1"/>
    <x v="4"/>
    <x v="66"/>
    <n v="61"/>
    <x v="7"/>
    <x v="1"/>
    <x v="267570"/>
  </r>
  <r>
    <x v="1"/>
    <x v="4"/>
    <x v="66"/>
    <n v="62"/>
    <x v="7"/>
    <x v="1"/>
    <x v="267571"/>
  </r>
  <r>
    <x v="1"/>
    <x v="4"/>
    <x v="66"/>
    <n v="70"/>
    <x v="7"/>
    <x v="1"/>
    <x v="267572"/>
  </r>
  <r>
    <x v="1"/>
    <x v="4"/>
    <x v="66"/>
    <n v="82"/>
    <x v="7"/>
    <x v="1"/>
    <x v="267573"/>
  </r>
  <r>
    <x v="1"/>
    <x v="4"/>
    <x v="66"/>
    <n v="55"/>
    <x v="7"/>
    <x v="1"/>
    <x v="267574"/>
  </r>
  <r>
    <x v="1"/>
    <x v="4"/>
    <x v="66"/>
    <n v="72"/>
    <x v="7"/>
    <x v="1"/>
    <x v="267575"/>
  </r>
  <r>
    <x v="1"/>
    <x v="4"/>
    <x v="66"/>
    <n v="60"/>
    <x v="7"/>
    <x v="1"/>
    <x v="267576"/>
  </r>
  <r>
    <x v="1"/>
    <x v="4"/>
    <x v="66"/>
    <n v="85"/>
    <x v="7"/>
    <x v="1"/>
    <x v="267577"/>
  </r>
  <r>
    <x v="1"/>
    <x v="4"/>
    <x v="66"/>
    <n v="60"/>
    <x v="7"/>
    <x v="1"/>
    <x v="267578"/>
  </r>
  <r>
    <x v="1"/>
    <x v="4"/>
    <x v="66"/>
    <n v="56"/>
    <x v="7"/>
    <x v="1"/>
    <x v="267579"/>
  </r>
  <r>
    <x v="1"/>
    <x v="4"/>
    <x v="66"/>
    <n v="53"/>
    <x v="7"/>
    <x v="1"/>
    <x v="267580"/>
  </r>
  <r>
    <x v="1"/>
    <x v="4"/>
    <x v="66"/>
    <n v="70"/>
    <x v="7"/>
    <x v="1"/>
    <x v="267581"/>
  </r>
  <r>
    <x v="1"/>
    <x v="4"/>
    <x v="66"/>
    <n v="54"/>
    <x v="7"/>
    <x v="1"/>
    <x v="267582"/>
  </r>
  <r>
    <x v="1"/>
    <x v="4"/>
    <x v="66"/>
    <n v="87"/>
    <x v="7"/>
    <x v="1"/>
    <x v="267583"/>
  </r>
  <r>
    <x v="1"/>
    <x v="4"/>
    <x v="66"/>
    <n v="69"/>
    <x v="7"/>
    <x v="1"/>
    <x v="267584"/>
  </r>
  <r>
    <x v="1"/>
    <x v="4"/>
    <x v="66"/>
    <n v="57"/>
    <x v="7"/>
    <x v="1"/>
    <x v="267585"/>
  </r>
  <r>
    <x v="1"/>
    <x v="4"/>
    <x v="66"/>
    <n v="89"/>
    <x v="7"/>
    <x v="1"/>
    <x v="267586"/>
  </r>
  <r>
    <x v="1"/>
    <x v="4"/>
    <x v="66"/>
    <n v="49"/>
    <x v="7"/>
    <x v="1"/>
    <x v="267587"/>
  </r>
  <r>
    <x v="1"/>
    <x v="4"/>
    <x v="66"/>
    <n v="53"/>
    <x v="7"/>
    <x v="1"/>
    <x v="267588"/>
  </r>
  <r>
    <x v="1"/>
    <x v="4"/>
    <x v="66"/>
    <n v="67"/>
    <x v="7"/>
    <x v="1"/>
    <x v="267589"/>
  </r>
  <r>
    <x v="1"/>
    <x v="4"/>
    <x v="66"/>
    <n v="60"/>
    <x v="7"/>
    <x v="1"/>
    <x v="267590"/>
  </r>
  <r>
    <x v="1"/>
    <x v="4"/>
    <x v="66"/>
    <n v="53"/>
    <x v="7"/>
    <x v="1"/>
    <x v="267591"/>
  </r>
  <r>
    <x v="1"/>
    <x v="4"/>
    <x v="66"/>
    <n v="72"/>
    <x v="7"/>
    <x v="1"/>
    <x v="267592"/>
  </r>
  <r>
    <x v="1"/>
    <x v="4"/>
    <x v="66"/>
    <n v="53"/>
    <x v="7"/>
    <x v="1"/>
    <x v="267593"/>
  </r>
  <r>
    <x v="1"/>
    <x v="4"/>
    <x v="66"/>
    <n v="62"/>
    <x v="7"/>
    <x v="1"/>
    <x v="267594"/>
  </r>
  <r>
    <x v="1"/>
    <x v="4"/>
    <x v="724"/>
    <n v="65"/>
    <x v="7"/>
    <x v="1"/>
    <x v="267595"/>
  </r>
  <r>
    <x v="1"/>
    <x v="4"/>
    <x v="724"/>
    <n v="44"/>
    <x v="7"/>
    <x v="1"/>
    <x v="267596"/>
  </r>
  <r>
    <x v="1"/>
    <x v="4"/>
    <x v="724"/>
    <n v="53"/>
    <x v="7"/>
    <x v="1"/>
    <x v="267597"/>
  </r>
  <r>
    <x v="1"/>
    <x v="4"/>
    <x v="724"/>
    <n v="91"/>
    <x v="7"/>
    <x v="1"/>
    <x v="267598"/>
  </r>
  <r>
    <x v="1"/>
    <x v="4"/>
    <x v="724"/>
    <n v="76"/>
    <x v="7"/>
    <x v="1"/>
    <x v="267599"/>
  </r>
  <r>
    <x v="1"/>
    <x v="4"/>
    <x v="724"/>
    <n v="49"/>
    <x v="7"/>
    <x v="1"/>
    <x v="267600"/>
  </r>
  <r>
    <x v="1"/>
    <x v="4"/>
    <x v="724"/>
    <n v="87"/>
    <x v="7"/>
    <x v="1"/>
    <x v="267601"/>
  </r>
  <r>
    <x v="1"/>
    <x v="4"/>
    <x v="724"/>
    <n v="87"/>
    <x v="7"/>
    <x v="1"/>
    <x v="267602"/>
  </r>
  <r>
    <x v="1"/>
    <x v="4"/>
    <x v="724"/>
    <n v="67"/>
    <x v="7"/>
    <x v="1"/>
    <x v="267603"/>
  </r>
  <r>
    <x v="1"/>
    <x v="4"/>
    <x v="724"/>
    <n v="62"/>
    <x v="7"/>
    <x v="1"/>
    <x v="267604"/>
  </r>
  <r>
    <x v="1"/>
    <x v="4"/>
    <x v="724"/>
    <n v="46"/>
    <x v="7"/>
    <x v="1"/>
    <x v="267605"/>
  </r>
  <r>
    <x v="1"/>
    <x v="4"/>
    <x v="724"/>
    <n v="46"/>
    <x v="7"/>
    <x v="1"/>
    <x v="267606"/>
  </r>
  <r>
    <x v="1"/>
    <x v="4"/>
    <x v="724"/>
    <n v="71"/>
    <x v="7"/>
    <x v="1"/>
    <x v="267607"/>
  </r>
  <r>
    <x v="1"/>
    <x v="4"/>
    <x v="724"/>
    <n v="53"/>
    <x v="7"/>
    <x v="1"/>
    <x v="267608"/>
  </r>
  <r>
    <x v="1"/>
    <x v="4"/>
    <x v="724"/>
    <n v="34"/>
    <x v="7"/>
    <x v="1"/>
    <x v="267609"/>
  </r>
  <r>
    <x v="1"/>
    <x v="4"/>
    <x v="724"/>
    <n v="73"/>
    <x v="7"/>
    <x v="1"/>
    <x v="267610"/>
  </r>
  <r>
    <x v="1"/>
    <x v="4"/>
    <x v="724"/>
    <n v="53"/>
    <x v="7"/>
    <x v="1"/>
    <x v="267611"/>
  </r>
  <r>
    <x v="1"/>
    <x v="4"/>
    <x v="724"/>
    <n v="91"/>
    <x v="7"/>
    <x v="1"/>
    <x v="267612"/>
  </r>
  <r>
    <x v="1"/>
    <x v="4"/>
    <x v="724"/>
    <n v="85"/>
    <x v="7"/>
    <x v="1"/>
    <x v="267613"/>
  </r>
  <r>
    <x v="1"/>
    <x v="4"/>
    <x v="724"/>
    <n v="55"/>
    <x v="7"/>
    <x v="1"/>
    <x v="267614"/>
  </r>
  <r>
    <x v="1"/>
    <x v="4"/>
    <x v="724"/>
    <n v="39"/>
    <x v="7"/>
    <x v="1"/>
    <x v="267615"/>
  </r>
  <r>
    <x v="1"/>
    <x v="4"/>
    <x v="724"/>
    <n v="87"/>
    <x v="7"/>
    <x v="1"/>
    <x v="267616"/>
  </r>
  <r>
    <x v="1"/>
    <x v="4"/>
    <x v="724"/>
    <n v="56"/>
    <x v="7"/>
    <x v="1"/>
    <x v="267617"/>
  </r>
  <r>
    <x v="1"/>
    <x v="4"/>
    <x v="724"/>
    <n v="73"/>
    <x v="7"/>
    <x v="1"/>
    <x v="267618"/>
  </r>
  <r>
    <x v="1"/>
    <x v="4"/>
    <x v="724"/>
    <n v="80"/>
    <x v="7"/>
    <x v="1"/>
    <x v="267619"/>
  </r>
  <r>
    <x v="1"/>
    <x v="4"/>
    <x v="724"/>
    <n v="73"/>
    <x v="7"/>
    <x v="1"/>
    <x v="267620"/>
  </r>
  <r>
    <x v="1"/>
    <x v="4"/>
    <x v="724"/>
    <n v="82"/>
    <x v="7"/>
    <x v="1"/>
    <x v="267621"/>
  </r>
  <r>
    <x v="1"/>
    <x v="4"/>
    <x v="724"/>
    <n v="55"/>
    <x v="7"/>
    <x v="1"/>
    <x v="267622"/>
  </r>
  <r>
    <x v="1"/>
    <x v="4"/>
    <x v="724"/>
    <n v="82"/>
    <x v="7"/>
    <x v="1"/>
    <x v="267623"/>
  </r>
  <r>
    <x v="1"/>
    <x v="4"/>
    <x v="724"/>
    <n v="80"/>
    <x v="7"/>
    <x v="1"/>
    <x v="267624"/>
  </r>
  <r>
    <x v="1"/>
    <x v="4"/>
    <x v="724"/>
    <n v="76"/>
    <x v="7"/>
    <x v="1"/>
    <x v="267625"/>
  </r>
  <r>
    <x v="1"/>
    <x v="4"/>
    <x v="724"/>
    <n v="59"/>
    <x v="7"/>
    <x v="1"/>
    <x v="267626"/>
  </r>
  <r>
    <x v="1"/>
    <x v="4"/>
    <x v="724"/>
    <n v="73"/>
    <x v="7"/>
    <x v="1"/>
    <x v="267627"/>
  </r>
  <r>
    <x v="1"/>
    <x v="4"/>
    <x v="724"/>
    <n v="55"/>
    <x v="7"/>
    <x v="1"/>
    <x v="267628"/>
  </r>
  <r>
    <x v="1"/>
    <x v="4"/>
    <x v="724"/>
    <n v="65"/>
    <x v="7"/>
    <x v="1"/>
    <x v="267629"/>
  </r>
  <r>
    <x v="1"/>
    <x v="4"/>
    <x v="724"/>
    <n v="89"/>
    <x v="7"/>
    <x v="1"/>
    <x v="267630"/>
  </r>
  <r>
    <x v="1"/>
    <x v="4"/>
    <x v="724"/>
    <n v="48"/>
    <x v="7"/>
    <x v="1"/>
    <x v="267631"/>
  </r>
  <r>
    <x v="1"/>
    <x v="4"/>
    <x v="724"/>
    <n v="80"/>
    <x v="7"/>
    <x v="1"/>
    <x v="267632"/>
  </r>
  <r>
    <x v="1"/>
    <x v="4"/>
    <x v="724"/>
    <n v="57"/>
    <x v="7"/>
    <x v="1"/>
    <x v="267633"/>
  </r>
  <r>
    <x v="1"/>
    <x v="4"/>
    <x v="724"/>
    <n v="51"/>
    <x v="7"/>
    <x v="1"/>
    <x v="267634"/>
  </r>
  <r>
    <x v="1"/>
    <x v="4"/>
    <x v="68"/>
    <n v="89"/>
    <x v="7"/>
    <x v="1"/>
    <x v="267635"/>
  </r>
  <r>
    <x v="1"/>
    <x v="4"/>
    <x v="68"/>
    <n v="55"/>
    <x v="7"/>
    <x v="1"/>
    <x v="267636"/>
  </r>
  <r>
    <x v="1"/>
    <x v="4"/>
    <x v="68"/>
    <n v="48"/>
    <x v="7"/>
    <x v="1"/>
    <x v="267637"/>
  </r>
  <r>
    <x v="1"/>
    <x v="4"/>
    <x v="68"/>
    <n v="54"/>
    <x v="7"/>
    <x v="1"/>
    <x v="267638"/>
  </r>
  <r>
    <x v="1"/>
    <x v="4"/>
    <x v="68"/>
    <n v="64"/>
    <x v="7"/>
    <x v="1"/>
    <x v="267639"/>
  </r>
  <r>
    <x v="1"/>
    <x v="4"/>
    <x v="68"/>
    <n v="44"/>
    <x v="7"/>
    <x v="1"/>
    <x v="267640"/>
  </r>
  <r>
    <x v="1"/>
    <x v="4"/>
    <x v="68"/>
    <n v="89"/>
    <x v="7"/>
    <x v="1"/>
    <x v="267641"/>
  </r>
  <r>
    <x v="1"/>
    <x v="4"/>
    <x v="68"/>
    <n v="32"/>
    <x v="7"/>
    <x v="1"/>
    <x v="267642"/>
  </r>
  <r>
    <x v="1"/>
    <x v="4"/>
    <x v="68"/>
    <n v="78"/>
    <x v="7"/>
    <x v="1"/>
    <x v="267643"/>
  </r>
  <r>
    <x v="1"/>
    <x v="4"/>
    <x v="68"/>
    <n v="66"/>
    <x v="7"/>
    <x v="1"/>
    <x v="267644"/>
  </r>
  <r>
    <x v="1"/>
    <x v="4"/>
    <x v="68"/>
    <n v="54"/>
    <x v="7"/>
    <x v="1"/>
    <x v="267645"/>
  </r>
  <r>
    <x v="1"/>
    <x v="4"/>
    <x v="68"/>
    <n v="53"/>
    <x v="7"/>
    <x v="1"/>
    <x v="267646"/>
  </r>
  <r>
    <x v="1"/>
    <x v="4"/>
    <x v="68"/>
    <n v="91"/>
    <x v="7"/>
    <x v="1"/>
    <x v="267647"/>
  </r>
  <r>
    <x v="1"/>
    <x v="4"/>
    <x v="726"/>
    <n v="50"/>
    <x v="7"/>
    <x v="1"/>
    <x v="267648"/>
  </r>
  <r>
    <x v="1"/>
    <x v="4"/>
    <x v="726"/>
    <n v="80"/>
    <x v="7"/>
    <x v="1"/>
    <x v="267649"/>
  </r>
  <r>
    <x v="0"/>
    <x v="4"/>
    <x v="61"/>
    <n v="62"/>
    <x v="5"/>
    <x v="1"/>
    <x v="267650"/>
  </r>
  <r>
    <x v="0"/>
    <x v="4"/>
    <x v="61"/>
    <n v="23"/>
    <x v="5"/>
    <x v="1"/>
    <x v="267651"/>
  </r>
  <r>
    <x v="0"/>
    <x v="4"/>
    <x v="61"/>
    <n v="72"/>
    <x v="5"/>
    <x v="1"/>
    <x v="267652"/>
  </r>
  <r>
    <x v="0"/>
    <x v="4"/>
    <x v="61"/>
    <n v="56"/>
    <x v="5"/>
    <x v="1"/>
    <x v="267653"/>
  </r>
  <r>
    <x v="0"/>
    <x v="4"/>
    <x v="61"/>
    <n v="62"/>
    <x v="5"/>
    <x v="1"/>
    <x v="267654"/>
  </r>
  <r>
    <x v="0"/>
    <x v="4"/>
    <x v="61"/>
    <n v="70"/>
    <x v="5"/>
    <x v="1"/>
    <x v="267655"/>
  </r>
  <r>
    <x v="0"/>
    <x v="4"/>
    <x v="61"/>
    <n v="62"/>
    <x v="5"/>
    <x v="1"/>
    <x v="267656"/>
  </r>
  <r>
    <x v="0"/>
    <x v="4"/>
    <x v="61"/>
    <n v="33"/>
    <x v="5"/>
    <x v="1"/>
    <x v="267657"/>
  </r>
  <r>
    <x v="0"/>
    <x v="4"/>
    <x v="61"/>
    <n v="70"/>
    <x v="5"/>
    <x v="1"/>
    <x v="267658"/>
  </r>
  <r>
    <x v="0"/>
    <x v="4"/>
    <x v="61"/>
    <n v="70"/>
    <x v="5"/>
    <x v="1"/>
    <x v="267659"/>
  </r>
  <r>
    <x v="0"/>
    <x v="4"/>
    <x v="61"/>
    <n v="74"/>
    <x v="5"/>
    <x v="1"/>
    <x v="267660"/>
  </r>
  <r>
    <x v="0"/>
    <x v="4"/>
    <x v="61"/>
    <n v="45"/>
    <x v="5"/>
    <x v="1"/>
    <x v="267661"/>
  </r>
  <r>
    <x v="0"/>
    <x v="4"/>
    <x v="61"/>
    <n v="45"/>
    <x v="5"/>
    <x v="1"/>
    <x v="267662"/>
  </r>
  <r>
    <x v="0"/>
    <x v="4"/>
    <x v="61"/>
    <n v="45"/>
    <x v="5"/>
    <x v="1"/>
    <x v="267663"/>
  </r>
  <r>
    <x v="0"/>
    <x v="4"/>
    <x v="61"/>
    <n v="50"/>
    <x v="5"/>
    <x v="1"/>
    <x v="267664"/>
  </r>
  <r>
    <x v="0"/>
    <x v="4"/>
    <x v="61"/>
    <n v="62"/>
    <x v="5"/>
    <x v="1"/>
    <x v="267665"/>
  </r>
  <r>
    <x v="0"/>
    <x v="4"/>
    <x v="61"/>
    <n v="45"/>
    <x v="5"/>
    <x v="1"/>
    <x v="267666"/>
  </r>
  <r>
    <x v="0"/>
    <x v="4"/>
    <x v="61"/>
    <n v="50"/>
    <x v="5"/>
    <x v="1"/>
    <x v="267667"/>
  </r>
  <r>
    <x v="0"/>
    <x v="4"/>
    <x v="61"/>
    <n v="14"/>
    <x v="5"/>
    <x v="1"/>
    <x v="267668"/>
  </r>
  <r>
    <x v="0"/>
    <x v="4"/>
    <x v="61"/>
    <n v="39"/>
    <x v="5"/>
    <x v="1"/>
    <x v="267669"/>
  </r>
  <r>
    <x v="0"/>
    <x v="4"/>
    <x v="61"/>
    <n v="14"/>
    <x v="5"/>
    <x v="1"/>
    <x v="267670"/>
  </r>
  <r>
    <x v="0"/>
    <x v="4"/>
    <x v="61"/>
    <n v="90"/>
    <x v="5"/>
    <x v="1"/>
    <x v="267671"/>
  </r>
  <r>
    <x v="0"/>
    <x v="4"/>
    <x v="61"/>
    <n v="45"/>
    <x v="5"/>
    <x v="1"/>
    <x v="267672"/>
  </r>
  <r>
    <x v="0"/>
    <x v="4"/>
    <x v="61"/>
    <n v="50"/>
    <x v="5"/>
    <x v="1"/>
    <x v="267673"/>
  </r>
  <r>
    <x v="0"/>
    <x v="4"/>
    <x v="61"/>
    <n v="62"/>
    <x v="5"/>
    <x v="1"/>
    <x v="267674"/>
  </r>
  <r>
    <x v="0"/>
    <x v="4"/>
    <x v="61"/>
    <n v="80"/>
    <x v="5"/>
    <x v="1"/>
    <x v="267675"/>
  </r>
  <r>
    <x v="0"/>
    <x v="4"/>
    <x v="61"/>
    <n v="50"/>
    <x v="5"/>
    <x v="1"/>
    <x v="267676"/>
  </r>
  <r>
    <x v="0"/>
    <x v="4"/>
    <x v="61"/>
    <n v="62"/>
    <x v="5"/>
    <x v="1"/>
    <x v="267677"/>
  </r>
  <r>
    <x v="0"/>
    <x v="4"/>
    <x v="61"/>
    <n v="74"/>
    <x v="5"/>
    <x v="1"/>
    <x v="267678"/>
  </r>
  <r>
    <x v="0"/>
    <x v="4"/>
    <x v="61"/>
    <n v="39"/>
    <x v="5"/>
    <x v="1"/>
    <x v="267679"/>
  </r>
  <r>
    <x v="0"/>
    <x v="4"/>
    <x v="61"/>
    <n v="82"/>
    <x v="5"/>
    <x v="1"/>
    <x v="267680"/>
  </r>
  <r>
    <x v="0"/>
    <x v="4"/>
    <x v="61"/>
    <n v="62"/>
    <x v="5"/>
    <x v="1"/>
    <x v="267681"/>
  </r>
  <r>
    <x v="0"/>
    <x v="4"/>
    <x v="62"/>
    <n v="33"/>
    <x v="5"/>
    <x v="1"/>
    <x v="267682"/>
  </r>
  <r>
    <x v="0"/>
    <x v="4"/>
    <x v="62"/>
    <n v="68"/>
    <x v="5"/>
    <x v="1"/>
    <x v="267683"/>
  </r>
  <r>
    <x v="0"/>
    <x v="4"/>
    <x v="62"/>
    <n v="90"/>
    <x v="5"/>
    <x v="1"/>
    <x v="267684"/>
  </r>
  <r>
    <x v="0"/>
    <x v="4"/>
    <x v="62"/>
    <n v="45"/>
    <x v="5"/>
    <x v="1"/>
    <x v="267685"/>
  </r>
  <r>
    <x v="0"/>
    <x v="4"/>
    <x v="62"/>
    <n v="72"/>
    <x v="5"/>
    <x v="1"/>
    <x v="267686"/>
  </r>
  <r>
    <x v="0"/>
    <x v="4"/>
    <x v="62"/>
    <n v="68"/>
    <x v="5"/>
    <x v="1"/>
    <x v="267687"/>
  </r>
  <r>
    <x v="0"/>
    <x v="4"/>
    <x v="62"/>
    <n v="5"/>
    <x v="5"/>
    <x v="1"/>
    <x v="267688"/>
  </r>
  <r>
    <x v="0"/>
    <x v="4"/>
    <x v="62"/>
    <n v="18"/>
    <x v="5"/>
    <x v="1"/>
    <x v="267689"/>
  </r>
  <r>
    <x v="0"/>
    <x v="4"/>
    <x v="62"/>
    <n v="68"/>
    <x v="5"/>
    <x v="1"/>
    <x v="267690"/>
  </r>
  <r>
    <x v="0"/>
    <x v="4"/>
    <x v="62"/>
    <n v="82"/>
    <x v="5"/>
    <x v="1"/>
    <x v="267691"/>
  </r>
  <r>
    <x v="0"/>
    <x v="4"/>
    <x v="62"/>
    <n v="39"/>
    <x v="5"/>
    <x v="1"/>
    <x v="267692"/>
  </r>
  <r>
    <x v="0"/>
    <x v="4"/>
    <x v="62"/>
    <n v="78"/>
    <x v="5"/>
    <x v="1"/>
    <x v="267693"/>
  </r>
  <r>
    <x v="0"/>
    <x v="4"/>
    <x v="62"/>
    <n v="74"/>
    <x v="5"/>
    <x v="1"/>
    <x v="267694"/>
  </r>
  <r>
    <x v="0"/>
    <x v="4"/>
    <x v="62"/>
    <n v="72"/>
    <x v="5"/>
    <x v="1"/>
    <x v="267695"/>
  </r>
  <r>
    <x v="0"/>
    <x v="4"/>
    <x v="62"/>
    <n v="45"/>
    <x v="5"/>
    <x v="1"/>
    <x v="267696"/>
  </r>
  <r>
    <x v="0"/>
    <x v="4"/>
    <x v="62"/>
    <n v="5"/>
    <x v="5"/>
    <x v="1"/>
    <x v="267697"/>
  </r>
  <r>
    <x v="0"/>
    <x v="4"/>
    <x v="62"/>
    <n v="62"/>
    <x v="5"/>
    <x v="1"/>
    <x v="267698"/>
  </r>
  <r>
    <x v="0"/>
    <x v="4"/>
    <x v="62"/>
    <n v="39"/>
    <x v="5"/>
    <x v="1"/>
    <x v="267699"/>
  </r>
  <r>
    <x v="0"/>
    <x v="4"/>
    <x v="62"/>
    <n v="56"/>
    <x v="5"/>
    <x v="1"/>
    <x v="267700"/>
  </r>
  <r>
    <x v="0"/>
    <x v="4"/>
    <x v="62"/>
    <n v="39"/>
    <x v="5"/>
    <x v="1"/>
    <x v="267701"/>
  </r>
  <r>
    <x v="0"/>
    <x v="4"/>
    <x v="62"/>
    <n v="45"/>
    <x v="5"/>
    <x v="1"/>
    <x v="267702"/>
  </r>
  <r>
    <x v="0"/>
    <x v="4"/>
    <x v="62"/>
    <n v="45"/>
    <x v="5"/>
    <x v="1"/>
    <x v="267703"/>
  </r>
  <r>
    <x v="0"/>
    <x v="4"/>
    <x v="62"/>
    <n v="80"/>
    <x v="5"/>
    <x v="1"/>
    <x v="267704"/>
  </r>
  <r>
    <x v="0"/>
    <x v="4"/>
    <x v="63"/>
    <n v="50"/>
    <x v="5"/>
    <x v="1"/>
    <x v="267705"/>
  </r>
  <r>
    <x v="0"/>
    <x v="4"/>
    <x v="63"/>
    <n v="45"/>
    <x v="5"/>
    <x v="1"/>
    <x v="267706"/>
  </r>
  <r>
    <x v="0"/>
    <x v="4"/>
    <x v="63"/>
    <n v="74"/>
    <x v="5"/>
    <x v="1"/>
    <x v="267707"/>
  </r>
  <r>
    <x v="0"/>
    <x v="4"/>
    <x v="63"/>
    <n v="45"/>
    <x v="5"/>
    <x v="1"/>
    <x v="267708"/>
  </r>
  <r>
    <x v="0"/>
    <x v="4"/>
    <x v="63"/>
    <n v="78"/>
    <x v="5"/>
    <x v="1"/>
    <x v="267709"/>
  </r>
  <r>
    <x v="0"/>
    <x v="4"/>
    <x v="63"/>
    <n v="50"/>
    <x v="5"/>
    <x v="1"/>
    <x v="267710"/>
  </r>
  <r>
    <x v="0"/>
    <x v="4"/>
    <x v="63"/>
    <n v="82"/>
    <x v="5"/>
    <x v="1"/>
    <x v="267711"/>
  </r>
  <r>
    <x v="0"/>
    <x v="4"/>
    <x v="63"/>
    <n v="33"/>
    <x v="5"/>
    <x v="1"/>
    <x v="267712"/>
  </r>
  <r>
    <x v="0"/>
    <x v="4"/>
    <x v="63"/>
    <n v="70"/>
    <x v="5"/>
    <x v="1"/>
    <x v="267713"/>
  </r>
  <r>
    <x v="0"/>
    <x v="4"/>
    <x v="63"/>
    <n v="27"/>
    <x v="5"/>
    <x v="1"/>
    <x v="267714"/>
  </r>
  <r>
    <x v="0"/>
    <x v="4"/>
    <x v="63"/>
    <n v="56"/>
    <x v="5"/>
    <x v="1"/>
    <x v="267715"/>
  </r>
  <r>
    <x v="0"/>
    <x v="4"/>
    <x v="63"/>
    <n v="56"/>
    <x v="5"/>
    <x v="1"/>
    <x v="267716"/>
  </r>
  <r>
    <x v="0"/>
    <x v="4"/>
    <x v="63"/>
    <n v="45"/>
    <x v="5"/>
    <x v="1"/>
    <x v="267717"/>
  </r>
  <r>
    <x v="0"/>
    <x v="4"/>
    <x v="63"/>
    <n v="56"/>
    <x v="5"/>
    <x v="1"/>
    <x v="267718"/>
  </r>
  <r>
    <x v="0"/>
    <x v="4"/>
    <x v="63"/>
    <n v="68"/>
    <x v="5"/>
    <x v="1"/>
    <x v="267719"/>
  </r>
  <r>
    <x v="0"/>
    <x v="4"/>
    <x v="63"/>
    <n v="76"/>
    <x v="5"/>
    <x v="1"/>
    <x v="267720"/>
  </r>
  <r>
    <x v="0"/>
    <x v="4"/>
    <x v="63"/>
    <n v="62"/>
    <x v="5"/>
    <x v="1"/>
    <x v="267721"/>
  </r>
  <r>
    <x v="0"/>
    <x v="4"/>
    <x v="63"/>
    <n v="68"/>
    <x v="5"/>
    <x v="1"/>
    <x v="267722"/>
  </r>
  <r>
    <x v="0"/>
    <x v="4"/>
    <x v="63"/>
    <n v="68"/>
    <x v="5"/>
    <x v="1"/>
    <x v="267723"/>
  </r>
  <r>
    <x v="0"/>
    <x v="4"/>
    <x v="63"/>
    <n v="70"/>
    <x v="5"/>
    <x v="1"/>
    <x v="267724"/>
  </r>
  <r>
    <x v="0"/>
    <x v="4"/>
    <x v="63"/>
    <n v="50"/>
    <x v="5"/>
    <x v="1"/>
    <x v="267725"/>
  </r>
  <r>
    <x v="0"/>
    <x v="4"/>
    <x v="63"/>
    <n v="56"/>
    <x v="5"/>
    <x v="1"/>
    <x v="267726"/>
  </r>
  <r>
    <x v="0"/>
    <x v="4"/>
    <x v="63"/>
    <n v="50"/>
    <x v="5"/>
    <x v="1"/>
    <x v="267727"/>
  </r>
  <r>
    <x v="0"/>
    <x v="4"/>
    <x v="63"/>
    <n v="76"/>
    <x v="5"/>
    <x v="1"/>
    <x v="267728"/>
  </r>
  <r>
    <x v="0"/>
    <x v="4"/>
    <x v="63"/>
    <n v="84"/>
    <x v="5"/>
    <x v="1"/>
    <x v="267729"/>
  </r>
  <r>
    <x v="0"/>
    <x v="4"/>
    <x v="63"/>
    <n v="56"/>
    <x v="5"/>
    <x v="1"/>
    <x v="267730"/>
  </r>
  <r>
    <x v="0"/>
    <x v="4"/>
    <x v="63"/>
    <n v="50"/>
    <x v="5"/>
    <x v="1"/>
    <x v="267731"/>
  </r>
  <r>
    <x v="0"/>
    <x v="4"/>
    <x v="63"/>
    <n v="50"/>
    <x v="5"/>
    <x v="1"/>
    <x v="267732"/>
  </r>
  <r>
    <x v="0"/>
    <x v="4"/>
    <x v="63"/>
    <n v="50"/>
    <x v="5"/>
    <x v="1"/>
    <x v="267733"/>
  </r>
  <r>
    <x v="0"/>
    <x v="4"/>
    <x v="63"/>
    <n v="68"/>
    <x v="5"/>
    <x v="1"/>
    <x v="267734"/>
  </r>
  <r>
    <x v="0"/>
    <x v="4"/>
    <x v="63"/>
    <n v="18"/>
    <x v="5"/>
    <x v="1"/>
    <x v="267735"/>
  </r>
  <r>
    <x v="0"/>
    <x v="4"/>
    <x v="63"/>
    <n v="39"/>
    <x v="5"/>
    <x v="1"/>
    <x v="267736"/>
  </r>
  <r>
    <x v="0"/>
    <x v="4"/>
    <x v="63"/>
    <n v="39"/>
    <x v="5"/>
    <x v="1"/>
    <x v="267737"/>
  </r>
  <r>
    <x v="0"/>
    <x v="4"/>
    <x v="63"/>
    <n v="39"/>
    <x v="5"/>
    <x v="1"/>
    <x v="267738"/>
  </r>
  <r>
    <x v="0"/>
    <x v="4"/>
    <x v="63"/>
    <n v="68"/>
    <x v="5"/>
    <x v="1"/>
    <x v="267739"/>
  </r>
  <r>
    <x v="0"/>
    <x v="4"/>
    <x v="63"/>
    <n v="50"/>
    <x v="5"/>
    <x v="1"/>
    <x v="267740"/>
  </r>
  <r>
    <x v="0"/>
    <x v="4"/>
    <x v="63"/>
    <n v="33"/>
    <x v="5"/>
    <x v="1"/>
    <x v="267741"/>
  </r>
  <r>
    <x v="0"/>
    <x v="4"/>
    <x v="63"/>
    <n v="62"/>
    <x v="5"/>
    <x v="1"/>
    <x v="267742"/>
  </r>
  <r>
    <x v="0"/>
    <x v="4"/>
    <x v="63"/>
    <n v="45"/>
    <x v="5"/>
    <x v="1"/>
    <x v="267743"/>
  </r>
  <r>
    <x v="0"/>
    <x v="4"/>
    <x v="63"/>
    <n v="62"/>
    <x v="5"/>
    <x v="1"/>
    <x v="267744"/>
  </r>
  <r>
    <x v="0"/>
    <x v="4"/>
    <x v="63"/>
    <n v="62"/>
    <x v="5"/>
    <x v="1"/>
    <x v="267745"/>
  </r>
  <r>
    <x v="0"/>
    <x v="4"/>
    <x v="63"/>
    <n v="45"/>
    <x v="5"/>
    <x v="1"/>
    <x v="267746"/>
  </r>
  <r>
    <x v="0"/>
    <x v="4"/>
    <x v="63"/>
    <n v="56"/>
    <x v="5"/>
    <x v="1"/>
    <x v="267747"/>
  </r>
  <r>
    <x v="0"/>
    <x v="4"/>
    <x v="63"/>
    <n v="50"/>
    <x v="5"/>
    <x v="1"/>
    <x v="267748"/>
  </r>
  <r>
    <x v="0"/>
    <x v="4"/>
    <x v="63"/>
    <n v="68"/>
    <x v="5"/>
    <x v="1"/>
    <x v="267749"/>
  </r>
  <r>
    <x v="0"/>
    <x v="4"/>
    <x v="63"/>
    <n v="45"/>
    <x v="5"/>
    <x v="1"/>
    <x v="267750"/>
  </r>
  <r>
    <x v="0"/>
    <x v="4"/>
    <x v="63"/>
    <n v="62"/>
    <x v="5"/>
    <x v="1"/>
    <x v="267751"/>
  </r>
  <r>
    <x v="0"/>
    <x v="4"/>
    <x v="63"/>
    <n v="27"/>
    <x v="5"/>
    <x v="1"/>
    <x v="267752"/>
  </r>
  <r>
    <x v="0"/>
    <x v="4"/>
    <x v="63"/>
    <n v="74"/>
    <x v="5"/>
    <x v="1"/>
    <x v="267753"/>
  </r>
  <r>
    <x v="0"/>
    <x v="4"/>
    <x v="63"/>
    <n v="70"/>
    <x v="5"/>
    <x v="1"/>
    <x v="267754"/>
  </r>
  <r>
    <x v="0"/>
    <x v="4"/>
    <x v="63"/>
    <n v="18"/>
    <x v="5"/>
    <x v="1"/>
    <x v="267755"/>
  </r>
  <r>
    <x v="0"/>
    <x v="4"/>
    <x v="63"/>
    <n v="33"/>
    <x v="5"/>
    <x v="1"/>
    <x v="267756"/>
  </r>
  <r>
    <x v="0"/>
    <x v="4"/>
    <x v="723"/>
    <n v="56"/>
    <x v="5"/>
    <x v="1"/>
    <x v="267757"/>
  </r>
  <r>
    <x v="0"/>
    <x v="4"/>
    <x v="723"/>
    <n v="39"/>
    <x v="5"/>
    <x v="1"/>
    <x v="267758"/>
  </r>
  <r>
    <x v="0"/>
    <x v="4"/>
    <x v="723"/>
    <n v="68"/>
    <x v="5"/>
    <x v="1"/>
    <x v="267759"/>
  </r>
  <r>
    <x v="0"/>
    <x v="4"/>
    <x v="723"/>
    <n v="56"/>
    <x v="5"/>
    <x v="1"/>
    <x v="267760"/>
  </r>
  <r>
    <x v="0"/>
    <x v="4"/>
    <x v="723"/>
    <n v="70"/>
    <x v="5"/>
    <x v="1"/>
    <x v="267761"/>
  </r>
  <r>
    <x v="0"/>
    <x v="4"/>
    <x v="723"/>
    <n v="45"/>
    <x v="5"/>
    <x v="1"/>
    <x v="267762"/>
  </r>
  <r>
    <x v="0"/>
    <x v="4"/>
    <x v="723"/>
    <n v="78"/>
    <x v="5"/>
    <x v="1"/>
    <x v="267763"/>
  </r>
  <r>
    <x v="0"/>
    <x v="4"/>
    <x v="723"/>
    <n v="45"/>
    <x v="5"/>
    <x v="1"/>
    <x v="267764"/>
  </r>
  <r>
    <x v="0"/>
    <x v="4"/>
    <x v="723"/>
    <n v="33"/>
    <x v="5"/>
    <x v="1"/>
    <x v="267765"/>
  </r>
  <r>
    <x v="0"/>
    <x v="4"/>
    <x v="723"/>
    <n v="56"/>
    <x v="5"/>
    <x v="1"/>
    <x v="267766"/>
  </r>
  <r>
    <x v="0"/>
    <x v="4"/>
    <x v="723"/>
    <n v="45"/>
    <x v="5"/>
    <x v="1"/>
    <x v="267767"/>
  </r>
  <r>
    <x v="0"/>
    <x v="4"/>
    <x v="723"/>
    <n v="74"/>
    <x v="5"/>
    <x v="1"/>
    <x v="267768"/>
  </r>
  <r>
    <x v="0"/>
    <x v="4"/>
    <x v="723"/>
    <n v="33"/>
    <x v="5"/>
    <x v="1"/>
    <x v="267769"/>
  </r>
  <r>
    <x v="0"/>
    <x v="4"/>
    <x v="723"/>
    <n v="56"/>
    <x v="5"/>
    <x v="1"/>
    <x v="267770"/>
  </r>
  <r>
    <x v="0"/>
    <x v="4"/>
    <x v="723"/>
    <n v="33"/>
    <x v="5"/>
    <x v="1"/>
    <x v="267771"/>
  </r>
  <r>
    <x v="0"/>
    <x v="4"/>
    <x v="723"/>
    <n v="56"/>
    <x v="5"/>
    <x v="1"/>
    <x v="267772"/>
  </r>
  <r>
    <x v="0"/>
    <x v="4"/>
    <x v="64"/>
    <n v="27"/>
    <x v="5"/>
    <x v="1"/>
    <x v="267773"/>
  </r>
  <r>
    <x v="0"/>
    <x v="4"/>
    <x v="64"/>
    <n v="45"/>
    <x v="5"/>
    <x v="1"/>
    <x v="267774"/>
  </r>
  <r>
    <x v="0"/>
    <x v="4"/>
    <x v="64"/>
    <n v="62"/>
    <x v="5"/>
    <x v="1"/>
    <x v="267775"/>
  </r>
  <r>
    <x v="0"/>
    <x v="4"/>
    <x v="64"/>
    <n v="45"/>
    <x v="5"/>
    <x v="1"/>
    <x v="267776"/>
  </r>
  <r>
    <x v="0"/>
    <x v="4"/>
    <x v="64"/>
    <n v="39"/>
    <x v="5"/>
    <x v="1"/>
    <x v="267777"/>
  </r>
  <r>
    <x v="0"/>
    <x v="4"/>
    <x v="64"/>
    <n v="72"/>
    <x v="5"/>
    <x v="1"/>
    <x v="267778"/>
  </r>
  <r>
    <x v="0"/>
    <x v="4"/>
    <x v="64"/>
    <n v="27"/>
    <x v="5"/>
    <x v="1"/>
    <x v="267779"/>
  </r>
  <r>
    <x v="0"/>
    <x v="4"/>
    <x v="64"/>
    <n v="45"/>
    <x v="5"/>
    <x v="1"/>
    <x v="267780"/>
  </r>
  <r>
    <x v="0"/>
    <x v="4"/>
    <x v="64"/>
    <n v="33"/>
    <x v="5"/>
    <x v="1"/>
    <x v="267781"/>
  </r>
  <r>
    <x v="0"/>
    <x v="4"/>
    <x v="64"/>
    <n v="62"/>
    <x v="5"/>
    <x v="1"/>
    <x v="267782"/>
  </r>
  <r>
    <x v="0"/>
    <x v="4"/>
    <x v="64"/>
    <n v="39"/>
    <x v="5"/>
    <x v="1"/>
    <x v="267783"/>
  </r>
  <r>
    <x v="0"/>
    <x v="4"/>
    <x v="64"/>
    <n v="50"/>
    <x v="5"/>
    <x v="1"/>
    <x v="267784"/>
  </r>
  <r>
    <x v="0"/>
    <x v="4"/>
    <x v="64"/>
    <n v="45"/>
    <x v="5"/>
    <x v="1"/>
    <x v="267785"/>
  </r>
  <r>
    <x v="0"/>
    <x v="4"/>
    <x v="64"/>
    <n v="76"/>
    <x v="5"/>
    <x v="1"/>
    <x v="267786"/>
  </r>
  <r>
    <x v="0"/>
    <x v="4"/>
    <x v="64"/>
    <n v="62"/>
    <x v="5"/>
    <x v="1"/>
    <x v="267787"/>
  </r>
  <r>
    <x v="0"/>
    <x v="4"/>
    <x v="64"/>
    <n v="70"/>
    <x v="5"/>
    <x v="1"/>
    <x v="267788"/>
  </r>
  <r>
    <x v="0"/>
    <x v="4"/>
    <x v="64"/>
    <n v="76"/>
    <x v="5"/>
    <x v="1"/>
    <x v="267789"/>
  </r>
  <r>
    <x v="0"/>
    <x v="4"/>
    <x v="64"/>
    <n v="70"/>
    <x v="5"/>
    <x v="1"/>
    <x v="267790"/>
  </r>
  <r>
    <x v="0"/>
    <x v="4"/>
    <x v="64"/>
    <n v="33"/>
    <x v="5"/>
    <x v="1"/>
    <x v="267791"/>
  </r>
  <r>
    <x v="0"/>
    <x v="4"/>
    <x v="64"/>
    <n v="33"/>
    <x v="5"/>
    <x v="1"/>
    <x v="267792"/>
  </r>
  <r>
    <x v="0"/>
    <x v="4"/>
    <x v="64"/>
    <n v="14"/>
    <x v="5"/>
    <x v="1"/>
    <x v="267793"/>
  </r>
  <r>
    <x v="0"/>
    <x v="4"/>
    <x v="64"/>
    <n v="56"/>
    <x v="5"/>
    <x v="1"/>
    <x v="267794"/>
  </r>
  <r>
    <x v="0"/>
    <x v="4"/>
    <x v="64"/>
    <n v="39"/>
    <x v="5"/>
    <x v="1"/>
    <x v="267795"/>
  </r>
  <r>
    <x v="0"/>
    <x v="4"/>
    <x v="65"/>
    <n v="62"/>
    <x v="5"/>
    <x v="1"/>
    <x v="267796"/>
  </r>
  <r>
    <x v="0"/>
    <x v="4"/>
    <x v="65"/>
    <n v="82"/>
    <x v="5"/>
    <x v="1"/>
    <x v="267797"/>
  </r>
  <r>
    <x v="0"/>
    <x v="4"/>
    <x v="65"/>
    <n v="62"/>
    <x v="5"/>
    <x v="1"/>
    <x v="267798"/>
  </r>
  <r>
    <x v="0"/>
    <x v="4"/>
    <x v="65"/>
    <n v="45"/>
    <x v="5"/>
    <x v="1"/>
    <x v="267799"/>
  </r>
  <r>
    <x v="0"/>
    <x v="4"/>
    <x v="65"/>
    <n v="70"/>
    <x v="5"/>
    <x v="1"/>
    <x v="267800"/>
  </r>
  <r>
    <x v="0"/>
    <x v="4"/>
    <x v="65"/>
    <n v="62"/>
    <x v="5"/>
    <x v="1"/>
    <x v="267801"/>
  </r>
  <r>
    <x v="0"/>
    <x v="4"/>
    <x v="65"/>
    <n v="50"/>
    <x v="5"/>
    <x v="1"/>
    <x v="267802"/>
  </r>
  <r>
    <x v="0"/>
    <x v="4"/>
    <x v="65"/>
    <n v="50"/>
    <x v="5"/>
    <x v="1"/>
    <x v="267803"/>
  </r>
  <r>
    <x v="0"/>
    <x v="4"/>
    <x v="65"/>
    <n v="33"/>
    <x v="5"/>
    <x v="1"/>
    <x v="267804"/>
  </r>
  <r>
    <x v="0"/>
    <x v="4"/>
    <x v="65"/>
    <n v="50"/>
    <x v="5"/>
    <x v="1"/>
    <x v="267805"/>
  </r>
  <r>
    <x v="0"/>
    <x v="4"/>
    <x v="65"/>
    <n v="62"/>
    <x v="5"/>
    <x v="1"/>
    <x v="267806"/>
  </r>
  <r>
    <x v="0"/>
    <x v="4"/>
    <x v="65"/>
    <n v="70"/>
    <x v="5"/>
    <x v="1"/>
    <x v="267807"/>
  </r>
  <r>
    <x v="0"/>
    <x v="4"/>
    <x v="65"/>
    <n v="45"/>
    <x v="5"/>
    <x v="1"/>
    <x v="267808"/>
  </r>
  <r>
    <x v="0"/>
    <x v="4"/>
    <x v="65"/>
    <n v="56"/>
    <x v="5"/>
    <x v="1"/>
    <x v="267809"/>
  </r>
  <r>
    <x v="0"/>
    <x v="4"/>
    <x v="65"/>
    <n v="45"/>
    <x v="5"/>
    <x v="1"/>
    <x v="267810"/>
  </r>
  <r>
    <x v="0"/>
    <x v="4"/>
    <x v="65"/>
    <n v="72"/>
    <x v="5"/>
    <x v="1"/>
    <x v="267811"/>
  </r>
  <r>
    <x v="0"/>
    <x v="4"/>
    <x v="65"/>
    <n v="74"/>
    <x v="5"/>
    <x v="1"/>
    <x v="267812"/>
  </r>
  <r>
    <x v="0"/>
    <x v="4"/>
    <x v="65"/>
    <n v="70"/>
    <x v="5"/>
    <x v="1"/>
    <x v="267813"/>
  </r>
  <r>
    <x v="0"/>
    <x v="4"/>
    <x v="65"/>
    <n v="88"/>
    <x v="5"/>
    <x v="1"/>
    <x v="267814"/>
  </r>
  <r>
    <x v="0"/>
    <x v="4"/>
    <x v="65"/>
    <n v="80"/>
    <x v="5"/>
    <x v="1"/>
    <x v="267815"/>
  </r>
  <r>
    <x v="0"/>
    <x v="4"/>
    <x v="65"/>
    <n v="80"/>
    <x v="5"/>
    <x v="1"/>
    <x v="267816"/>
  </r>
  <r>
    <x v="0"/>
    <x v="4"/>
    <x v="65"/>
    <n v="27"/>
    <x v="5"/>
    <x v="1"/>
    <x v="267817"/>
  </r>
  <r>
    <x v="0"/>
    <x v="4"/>
    <x v="65"/>
    <n v="56"/>
    <x v="5"/>
    <x v="1"/>
    <x v="267818"/>
  </r>
  <r>
    <x v="0"/>
    <x v="4"/>
    <x v="65"/>
    <n v="70"/>
    <x v="5"/>
    <x v="1"/>
    <x v="267819"/>
  </r>
  <r>
    <x v="0"/>
    <x v="4"/>
    <x v="65"/>
    <n v="68"/>
    <x v="5"/>
    <x v="1"/>
    <x v="267820"/>
  </r>
  <r>
    <x v="0"/>
    <x v="4"/>
    <x v="65"/>
    <n v="62"/>
    <x v="5"/>
    <x v="1"/>
    <x v="267821"/>
  </r>
  <r>
    <x v="0"/>
    <x v="4"/>
    <x v="65"/>
    <n v="74"/>
    <x v="5"/>
    <x v="1"/>
    <x v="267822"/>
  </r>
  <r>
    <x v="0"/>
    <x v="4"/>
    <x v="65"/>
    <n v="33"/>
    <x v="5"/>
    <x v="1"/>
    <x v="267823"/>
  </r>
  <r>
    <x v="0"/>
    <x v="4"/>
    <x v="66"/>
    <n v="45"/>
    <x v="5"/>
    <x v="1"/>
    <x v="267824"/>
  </r>
  <r>
    <x v="0"/>
    <x v="4"/>
    <x v="66"/>
    <n v="56"/>
    <x v="5"/>
    <x v="1"/>
    <x v="267825"/>
  </r>
  <r>
    <x v="0"/>
    <x v="4"/>
    <x v="66"/>
    <n v="14"/>
    <x v="5"/>
    <x v="1"/>
    <x v="267826"/>
  </r>
  <r>
    <x v="0"/>
    <x v="4"/>
    <x v="66"/>
    <n v="33"/>
    <x v="5"/>
    <x v="1"/>
    <x v="267827"/>
  </r>
  <r>
    <x v="0"/>
    <x v="4"/>
    <x v="66"/>
    <n v="27"/>
    <x v="5"/>
    <x v="1"/>
    <x v="267828"/>
  </r>
  <r>
    <x v="0"/>
    <x v="4"/>
    <x v="66"/>
    <n v="18"/>
    <x v="5"/>
    <x v="1"/>
    <x v="267829"/>
  </r>
  <r>
    <x v="0"/>
    <x v="4"/>
    <x v="66"/>
    <n v="27"/>
    <x v="5"/>
    <x v="1"/>
    <x v="267830"/>
  </r>
  <r>
    <x v="0"/>
    <x v="4"/>
    <x v="66"/>
    <n v="23"/>
    <x v="5"/>
    <x v="1"/>
    <x v="267831"/>
  </r>
  <r>
    <x v="0"/>
    <x v="4"/>
    <x v="66"/>
    <n v="18"/>
    <x v="5"/>
    <x v="1"/>
    <x v="267832"/>
  </r>
  <r>
    <x v="0"/>
    <x v="4"/>
    <x v="66"/>
    <n v="39"/>
    <x v="5"/>
    <x v="1"/>
    <x v="267833"/>
  </r>
  <r>
    <x v="0"/>
    <x v="4"/>
    <x v="66"/>
    <n v="39"/>
    <x v="5"/>
    <x v="1"/>
    <x v="267834"/>
  </r>
  <r>
    <x v="0"/>
    <x v="4"/>
    <x v="724"/>
    <n v="27"/>
    <x v="5"/>
    <x v="1"/>
    <x v="267835"/>
  </r>
  <r>
    <x v="0"/>
    <x v="4"/>
    <x v="724"/>
    <n v="33"/>
    <x v="5"/>
    <x v="1"/>
    <x v="267836"/>
  </r>
  <r>
    <x v="0"/>
    <x v="4"/>
    <x v="724"/>
    <n v="62"/>
    <x v="5"/>
    <x v="1"/>
    <x v="267837"/>
  </r>
  <r>
    <x v="0"/>
    <x v="4"/>
    <x v="724"/>
    <n v="56"/>
    <x v="5"/>
    <x v="1"/>
    <x v="267838"/>
  </r>
  <r>
    <x v="0"/>
    <x v="4"/>
    <x v="724"/>
    <n v="68"/>
    <x v="5"/>
    <x v="1"/>
    <x v="267839"/>
  </r>
  <r>
    <x v="0"/>
    <x v="4"/>
    <x v="724"/>
    <n v="39"/>
    <x v="5"/>
    <x v="1"/>
    <x v="267840"/>
  </r>
  <r>
    <x v="0"/>
    <x v="4"/>
    <x v="724"/>
    <n v="39"/>
    <x v="5"/>
    <x v="1"/>
    <x v="267841"/>
  </r>
  <r>
    <x v="0"/>
    <x v="4"/>
    <x v="724"/>
    <n v="70"/>
    <x v="5"/>
    <x v="1"/>
    <x v="267842"/>
  </r>
  <r>
    <x v="0"/>
    <x v="4"/>
    <x v="724"/>
    <n v="33"/>
    <x v="5"/>
    <x v="1"/>
    <x v="267843"/>
  </r>
  <r>
    <x v="0"/>
    <x v="4"/>
    <x v="724"/>
    <n v="62"/>
    <x v="5"/>
    <x v="1"/>
    <x v="267844"/>
  </r>
  <r>
    <x v="0"/>
    <x v="4"/>
    <x v="724"/>
    <n v="33"/>
    <x v="5"/>
    <x v="1"/>
    <x v="267845"/>
  </r>
  <r>
    <x v="0"/>
    <x v="4"/>
    <x v="724"/>
    <n v="45"/>
    <x v="5"/>
    <x v="1"/>
    <x v="267846"/>
  </r>
  <r>
    <x v="0"/>
    <x v="4"/>
    <x v="724"/>
    <n v="23"/>
    <x v="5"/>
    <x v="1"/>
    <x v="267847"/>
  </r>
  <r>
    <x v="0"/>
    <x v="4"/>
    <x v="724"/>
    <n v="18"/>
    <x v="5"/>
    <x v="1"/>
    <x v="267848"/>
  </r>
  <r>
    <x v="0"/>
    <x v="4"/>
    <x v="724"/>
    <n v="56"/>
    <x v="5"/>
    <x v="1"/>
    <x v="267849"/>
  </r>
  <r>
    <x v="0"/>
    <x v="4"/>
    <x v="724"/>
    <n v="72"/>
    <x v="5"/>
    <x v="1"/>
    <x v="267850"/>
  </r>
  <r>
    <x v="0"/>
    <x v="4"/>
    <x v="724"/>
    <n v="76"/>
    <x v="5"/>
    <x v="1"/>
    <x v="267851"/>
  </r>
  <r>
    <x v="0"/>
    <x v="4"/>
    <x v="724"/>
    <n v="33"/>
    <x v="5"/>
    <x v="1"/>
    <x v="267852"/>
  </r>
  <r>
    <x v="0"/>
    <x v="4"/>
    <x v="724"/>
    <n v="45"/>
    <x v="5"/>
    <x v="1"/>
    <x v="267853"/>
  </r>
  <r>
    <x v="0"/>
    <x v="4"/>
    <x v="724"/>
    <n v="68"/>
    <x v="5"/>
    <x v="1"/>
    <x v="267854"/>
  </r>
  <r>
    <x v="0"/>
    <x v="4"/>
    <x v="724"/>
    <n v="68"/>
    <x v="5"/>
    <x v="1"/>
    <x v="267855"/>
  </r>
  <r>
    <x v="0"/>
    <x v="4"/>
    <x v="68"/>
    <n v="68"/>
    <x v="5"/>
    <x v="1"/>
    <x v="267856"/>
  </r>
  <r>
    <x v="0"/>
    <x v="4"/>
    <x v="68"/>
    <n v="68"/>
    <x v="5"/>
    <x v="1"/>
    <x v="267857"/>
  </r>
  <r>
    <x v="0"/>
    <x v="4"/>
    <x v="68"/>
    <n v="27"/>
    <x v="5"/>
    <x v="1"/>
    <x v="267858"/>
  </r>
  <r>
    <x v="0"/>
    <x v="4"/>
    <x v="68"/>
    <n v="33"/>
    <x v="5"/>
    <x v="1"/>
    <x v="267859"/>
  </r>
  <r>
    <x v="0"/>
    <x v="4"/>
    <x v="68"/>
    <n v="39"/>
    <x v="5"/>
    <x v="1"/>
    <x v="267860"/>
  </r>
  <r>
    <x v="0"/>
    <x v="4"/>
    <x v="68"/>
    <n v="50"/>
    <x v="5"/>
    <x v="1"/>
    <x v="267861"/>
  </r>
  <r>
    <x v="0"/>
    <x v="4"/>
    <x v="68"/>
    <n v="39"/>
    <x v="5"/>
    <x v="1"/>
    <x v="267862"/>
  </r>
  <r>
    <x v="0"/>
    <x v="4"/>
    <x v="68"/>
    <n v="70"/>
    <x v="5"/>
    <x v="1"/>
    <x v="267863"/>
  </r>
  <r>
    <x v="0"/>
    <x v="4"/>
    <x v="68"/>
    <n v="23"/>
    <x v="5"/>
    <x v="1"/>
    <x v="267864"/>
  </r>
  <r>
    <x v="0"/>
    <x v="4"/>
    <x v="68"/>
    <n v="9"/>
    <x v="5"/>
    <x v="1"/>
    <x v="267865"/>
  </r>
  <r>
    <x v="0"/>
    <x v="4"/>
    <x v="68"/>
    <n v="33"/>
    <x v="5"/>
    <x v="1"/>
    <x v="267866"/>
  </r>
  <r>
    <x v="0"/>
    <x v="4"/>
    <x v="726"/>
    <n v="62"/>
    <x v="5"/>
    <x v="1"/>
    <x v="267867"/>
  </r>
  <r>
    <x v="0"/>
    <x v="4"/>
    <x v="725"/>
    <n v="39"/>
    <x v="5"/>
    <x v="1"/>
    <x v="267868"/>
  </r>
  <r>
    <x v="1"/>
    <x v="4"/>
    <x v="61"/>
    <n v="51"/>
    <x v="5"/>
    <x v="1"/>
    <x v="267869"/>
  </r>
  <r>
    <x v="1"/>
    <x v="4"/>
    <x v="61"/>
    <n v="76"/>
    <x v="5"/>
    <x v="1"/>
    <x v="267870"/>
  </r>
  <r>
    <x v="1"/>
    <x v="4"/>
    <x v="61"/>
    <n v="64"/>
    <x v="5"/>
    <x v="1"/>
    <x v="267871"/>
  </r>
  <r>
    <x v="1"/>
    <x v="4"/>
    <x v="61"/>
    <n v="80"/>
    <x v="5"/>
    <x v="1"/>
    <x v="267872"/>
  </r>
  <r>
    <x v="1"/>
    <x v="4"/>
    <x v="61"/>
    <n v="70"/>
    <x v="5"/>
    <x v="1"/>
    <x v="267873"/>
  </r>
  <r>
    <x v="1"/>
    <x v="4"/>
    <x v="61"/>
    <n v="66"/>
    <x v="5"/>
    <x v="1"/>
    <x v="267874"/>
  </r>
  <r>
    <x v="1"/>
    <x v="4"/>
    <x v="61"/>
    <n v="100"/>
    <x v="5"/>
    <x v="1"/>
    <x v="267875"/>
  </r>
  <r>
    <x v="1"/>
    <x v="4"/>
    <x v="61"/>
    <n v="64"/>
    <x v="5"/>
    <x v="1"/>
    <x v="267876"/>
  </r>
  <r>
    <x v="1"/>
    <x v="4"/>
    <x v="61"/>
    <n v="61"/>
    <x v="5"/>
    <x v="1"/>
    <x v="267877"/>
  </r>
  <r>
    <x v="1"/>
    <x v="4"/>
    <x v="61"/>
    <n v="59"/>
    <x v="5"/>
    <x v="1"/>
    <x v="267878"/>
  </r>
  <r>
    <x v="1"/>
    <x v="4"/>
    <x v="61"/>
    <n v="64"/>
    <x v="5"/>
    <x v="1"/>
    <x v="267879"/>
  </r>
  <r>
    <x v="1"/>
    <x v="4"/>
    <x v="61"/>
    <n v="46"/>
    <x v="5"/>
    <x v="1"/>
    <x v="267880"/>
  </r>
  <r>
    <x v="1"/>
    <x v="4"/>
    <x v="61"/>
    <n v="64"/>
    <x v="5"/>
    <x v="1"/>
    <x v="267881"/>
  </r>
  <r>
    <x v="1"/>
    <x v="4"/>
    <x v="61"/>
    <n v="94"/>
    <x v="5"/>
    <x v="1"/>
    <x v="267882"/>
  </r>
  <r>
    <x v="1"/>
    <x v="4"/>
    <x v="61"/>
    <n v="50"/>
    <x v="5"/>
    <x v="1"/>
    <x v="267883"/>
  </r>
  <r>
    <x v="1"/>
    <x v="4"/>
    <x v="61"/>
    <n v="70"/>
    <x v="5"/>
    <x v="1"/>
    <x v="267884"/>
  </r>
  <r>
    <x v="1"/>
    <x v="4"/>
    <x v="61"/>
    <n v="66"/>
    <x v="5"/>
    <x v="1"/>
    <x v="267885"/>
  </r>
  <r>
    <x v="1"/>
    <x v="4"/>
    <x v="61"/>
    <n v="57"/>
    <x v="5"/>
    <x v="1"/>
    <x v="267886"/>
  </r>
  <r>
    <x v="1"/>
    <x v="4"/>
    <x v="61"/>
    <n v="72"/>
    <x v="5"/>
    <x v="1"/>
    <x v="267887"/>
  </r>
  <r>
    <x v="1"/>
    <x v="4"/>
    <x v="61"/>
    <n v="85"/>
    <x v="5"/>
    <x v="1"/>
    <x v="267888"/>
  </r>
  <r>
    <x v="1"/>
    <x v="4"/>
    <x v="61"/>
    <n v="94"/>
    <x v="5"/>
    <x v="1"/>
    <x v="267889"/>
  </r>
  <r>
    <x v="1"/>
    <x v="4"/>
    <x v="61"/>
    <n v="96"/>
    <x v="5"/>
    <x v="1"/>
    <x v="267890"/>
  </r>
  <r>
    <x v="1"/>
    <x v="4"/>
    <x v="61"/>
    <n v="72"/>
    <x v="5"/>
    <x v="1"/>
    <x v="267891"/>
  </r>
  <r>
    <x v="1"/>
    <x v="4"/>
    <x v="61"/>
    <n v="87"/>
    <x v="5"/>
    <x v="1"/>
    <x v="267892"/>
  </r>
  <r>
    <x v="1"/>
    <x v="4"/>
    <x v="61"/>
    <n v="85"/>
    <x v="5"/>
    <x v="1"/>
    <x v="267893"/>
  </r>
  <r>
    <x v="1"/>
    <x v="4"/>
    <x v="61"/>
    <n v="89"/>
    <x v="5"/>
    <x v="1"/>
    <x v="267894"/>
  </r>
  <r>
    <x v="1"/>
    <x v="4"/>
    <x v="61"/>
    <n v="96"/>
    <x v="5"/>
    <x v="1"/>
    <x v="267895"/>
  </r>
  <r>
    <x v="1"/>
    <x v="4"/>
    <x v="61"/>
    <n v="89"/>
    <x v="5"/>
    <x v="1"/>
    <x v="267896"/>
  </r>
  <r>
    <x v="1"/>
    <x v="4"/>
    <x v="61"/>
    <n v="66"/>
    <x v="5"/>
    <x v="1"/>
    <x v="267897"/>
  </r>
  <r>
    <x v="1"/>
    <x v="4"/>
    <x v="61"/>
    <n v="55"/>
    <x v="5"/>
    <x v="1"/>
    <x v="267898"/>
  </r>
  <r>
    <x v="1"/>
    <x v="4"/>
    <x v="61"/>
    <n v="69"/>
    <x v="5"/>
    <x v="1"/>
    <x v="267899"/>
  </r>
  <r>
    <x v="1"/>
    <x v="4"/>
    <x v="61"/>
    <n v="66"/>
    <x v="5"/>
    <x v="1"/>
    <x v="267900"/>
  </r>
  <r>
    <x v="1"/>
    <x v="4"/>
    <x v="61"/>
    <n v="61"/>
    <x v="5"/>
    <x v="1"/>
    <x v="267901"/>
  </r>
  <r>
    <x v="1"/>
    <x v="4"/>
    <x v="61"/>
    <n v="82"/>
    <x v="5"/>
    <x v="1"/>
    <x v="267902"/>
  </r>
  <r>
    <x v="1"/>
    <x v="4"/>
    <x v="61"/>
    <n v="45"/>
    <x v="5"/>
    <x v="1"/>
    <x v="267903"/>
  </r>
  <r>
    <x v="1"/>
    <x v="4"/>
    <x v="61"/>
    <n v="73"/>
    <x v="5"/>
    <x v="1"/>
    <x v="267904"/>
  </r>
  <r>
    <x v="1"/>
    <x v="4"/>
    <x v="61"/>
    <n v="48"/>
    <x v="5"/>
    <x v="1"/>
    <x v="267905"/>
  </r>
  <r>
    <x v="1"/>
    <x v="4"/>
    <x v="61"/>
    <n v="85"/>
    <x v="5"/>
    <x v="1"/>
    <x v="267906"/>
  </r>
  <r>
    <x v="1"/>
    <x v="4"/>
    <x v="61"/>
    <n v="66"/>
    <x v="5"/>
    <x v="1"/>
    <x v="267907"/>
  </r>
  <r>
    <x v="1"/>
    <x v="4"/>
    <x v="61"/>
    <n v="72"/>
    <x v="5"/>
    <x v="1"/>
    <x v="267908"/>
  </r>
  <r>
    <x v="1"/>
    <x v="4"/>
    <x v="61"/>
    <n v="73"/>
    <x v="5"/>
    <x v="1"/>
    <x v="267909"/>
  </r>
  <r>
    <x v="1"/>
    <x v="4"/>
    <x v="61"/>
    <n v="82"/>
    <x v="5"/>
    <x v="1"/>
    <x v="267910"/>
  </r>
  <r>
    <x v="1"/>
    <x v="4"/>
    <x v="61"/>
    <n v="72"/>
    <x v="5"/>
    <x v="1"/>
    <x v="267911"/>
  </r>
  <r>
    <x v="1"/>
    <x v="4"/>
    <x v="61"/>
    <n v="78"/>
    <x v="5"/>
    <x v="1"/>
    <x v="267912"/>
  </r>
  <r>
    <x v="1"/>
    <x v="4"/>
    <x v="61"/>
    <n v="96"/>
    <x v="5"/>
    <x v="1"/>
    <x v="267913"/>
  </r>
  <r>
    <x v="1"/>
    <x v="4"/>
    <x v="61"/>
    <n v="87"/>
    <x v="5"/>
    <x v="1"/>
    <x v="267914"/>
  </r>
  <r>
    <x v="1"/>
    <x v="4"/>
    <x v="61"/>
    <n v="72"/>
    <x v="5"/>
    <x v="1"/>
    <x v="267915"/>
  </r>
  <r>
    <x v="1"/>
    <x v="4"/>
    <x v="61"/>
    <n v="87"/>
    <x v="5"/>
    <x v="1"/>
    <x v="267916"/>
  </r>
  <r>
    <x v="1"/>
    <x v="4"/>
    <x v="61"/>
    <n v="71"/>
    <x v="5"/>
    <x v="1"/>
    <x v="267917"/>
  </r>
  <r>
    <x v="1"/>
    <x v="4"/>
    <x v="61"/>
    <n v="56"/>
    <x v="5"/>
    <x v="1"/>
    <x v="267918"/>
  </r>
  <r>
    <x v="1"/>
    <x v="4"/>
    <x v="61"/>
    <n v="67"/>
    <x v="5"/>
    <x v="1"/>
    <x v="267919"/>
  </r>
  <r>
    <x v="1"/>
    <x v="4"/>
    <x v="61"/>
    <n v="87"/>
    <x v="5"/>
    <x v="1"/>
    <x v="267920"/>
  </r>
  <r>
    <x v="1"/>
    <x v="4"/>
    <x v="61"/>
    <n v="69"/>
    <x v="5"/>
    <x v="1"/>
    <x v="267921"/>
  </r>
  <r>
    <x v="1"/>
    <x v="4"/>
    <x v="61"/>
    <n v="62"/>
    <x v="5"/>
    <x v="1"/>
    <x v="267922"/>
  </r>
  <r>
    <x v="1"/>
    <x v="4"/>
    <x v="61"/>
    <n v="80"/>
    <x v="5"/>
    <x v="1"/>
    <x v="267923"/>
  </r>
  <r>
    <x v="1"/>
    <x v="4"/>
    <x v="61"/>
    <n v="51"/>
    <x v="5"/>
    <x v="1"/>
    <x v="267924"/>
  </r>
  <r>
    <x v="1"/>
    <x v="4"/>
    <x v="61"/>
    <n v="71"/>
    <x v="5"/>
    <x v="1"/>
    <x v="267925"/>
  </r>
  <r>
    <x v="1"/>
    <x v="4"/>
    <x v="62"/>
    <n v="61"/>
    <x v="5"/>
    <x v="1"/>
    <x v="267926"/>
  </r>
  <r>
    <x v="1"/>
    <x v="4"/>
    <x v="62"/>
    <n v="53"/>
    <x v="5"/>
    <x v="1"/>
    <x v="267927"/>
  </r>
  <r>
    <x v="1"/>
    <x v="4"/>
    <x v="62"/>
    <n v="100"/>
    <x v="5"/>
    <x v="1"/>
    <x v="267928"/>
  </r>
  <r>
    <x v="1"/>
    <x v="4"/>
    <x v="62"/>
    <n v="76"/>
    <x v="5"/>
    <x v="1"/>
    <x v="267929"/>
  </r>
  <r>
    <x v="1"/>
    <x v="4"/>
    <x v="62"/>
    <n v="78"/>
    <x v="5"/>
    <x v="1"/>
    <x v="267930"/>
  </r>
  <r>
    <x v="1"/>
    <x v="4"/>
    <x v="62"/>
    <n v="66"/>
    <x v="5"/>
    <x v="1"/>
    <x v="267931"/>
  </r>
  <r>
    <x v="1"/>
    <x v="4"/>
    <x v="62"/>
    <n v="87"/>
    <x v="5"/>
    <x v="1"/>
    <x v="267932"/>
  </r>
  <r>
    <x v="1"/>
    <x v="4"/>
    <x v="62"/>
    <n v="73"/>
    <x v="5"/>
    <x v="1"/>
    <x v="267933"/>
  </r>
  <r>
    <x v="1"/>
    <x v="4"/>
    <x v="62"/>
    <n v="76"/>
    <x v="5"/>
    <x v="1"/>
    <x v="267934"/>
  </r>
  <r>
    <x v="1"/>
    <x v="4"/>
    <x v="62"/>
    <n v="76"/>
    <x v="5"/>
    <x v="1"/>
    <x v="267935"/>
  </r>
  <r>
    <x v="1"/>
    <x v="4"/>
    <x v="62"/>
    <n v="94"/>
    <x v="5"/>
    <x v="1"/>
    <x v="267936"/>
  </r>
  <r>
    <x v="1"/>
    <x v="4"/>
    <x v="62"/>
    <n v="72"/>
    <x v="5"/>
    <x v="1"/>
    <x v="267937"/>
  </r>
  <r>
    <x v="1"/>
    <x v="4"/>
    <x v="62"/>
    <n v="87"/>
    <x v="5"/>
    <x v="1"/>
    <x v="267938"/>
  </r>
  <r>
    <x v="1"/>
    <x v="4"/>
    <x v="62"/>
    <n v="54"/>
    <x v="5"/>
    <x v="1"/>
    <x v="267939"/>
  </r>
  <r>
    <x v="1"/>
    <x v="4"/>
    <x v="62"/>
    <n v="72"/>
    <x v="5"/>
    <x v="1"/>
    <x v="267940"/>
  </r>
  <r>
    <x v="1"/>
    <x v="4"/>
    <x v="62"/>
    <n v="73"/>
    <x v="5"/>
    <x v="1"/>
    <x v="267941"/>
  </r>
  <r>
    <x v="1"/>
    <x v="4"/>
    <x v="62"/>
    <n v="70"/>
    <x v="5"/>
    <x v="1"/>
    <x v="267942"/>
  </r>
  <r>
    <x v="1"/>
    <x v="4"/>
    <x v="62"/>
    <n v="64"/>
    <x v="5"/>
    <x v="1"/>
    <x v="267943"/>
  </r>
  <r>
    <x v="1"/>
    <x v="4"/>
    <x v="62"/>
    <n v="85"/>
    <x v="5"/>
    <x v="1"/>
    <x v="267944"/>
  </r>
  <r>
    <x v="1"/>
    <x v="4"/>
    <x v="62"/>
    <n v="59"/>
    <x v="5"/>
    <x v="1"/>
    <x v="267945"/>
  </r>
  <r>
    <x v="1"/>
    <x v="4"/>
    <x v="62"/>
    <n v="65"/>
    <x v="5"/>
    <x v="1"/>
    <x v="267946"/>
  </r>
  <r>
    <x v="1"/>
    <x v="4"/>
    <x v="62"/>
    <n v="85"/>
    <x v="5"/>
    <x v="1"/>
    <x v="267947"/>
  </r>
  <r>
    <x v="1"/>
    <x v="4"/>
    <x v="62"/>
    <n v="55"/>
    <x v="5"/>
    <x v="1"/>
    <x v="267948"/>
  </r>
  <r>
    <x v="1"/>
    <x v="4"/>
    <x v="62"/>
    <n v="71"/>
    <x v="5"/>
    <x v="1"/>
    <x v="267949"/>
  </r>
  <r>
    <x v="1"/>
    <x v="4"/>
    <x v="62"/>
    <n v="70"/>
    <x v="5"/>
    <x v="1"/>
    <x v="267950"/>
  </r>
  <r>
    <x v="1"/>
    <x v="4"/>
    <x v="62"/>
    <n v="73"/>
    <x v="5"/>
    <x v="1"/>
    <x v="267951"/>
  </r>
  <r>
    <x v="1"/>
    <x v="4"/>
    <x v="62"/>
    <n v="67"/>
    <x v="5"/>
    <x v="1"/>
    <x v="267952"/>
  </r>
  <r>
    <x v="1"/>
    <x v="4"/>
    <x v="62"/>
    <n v="66"/>
    <x v="5"/>
    <x v="1"/>
    <x v="267953"/>
  </r>
  <r>
    <x v="1"/>
    <x v="4"/>
    <x v="62"/>
    <n v="71"/>
    <x v="5"/>
    <x v="1"/>
    <x v="267954"/>
  </r>
  <r>
    <x v="1"/>
    <x v="4"/>
    <x v="62"/>
    <n v="67"/>
    <x v="5"/>
    <x v="1"/>
    <x v="267955"/>
  </r>
  <r>
    <x v="1"/>
    <x v="4"/>
    <x v="62"/>
    <n v="78"/>
    <x v="5"/>
    <x v="1"/>
    <x v="267956"/>
  </r>
  <r>
    <x v="1"/>
    <x v="4"/>
    <x v="62"/>
    <n v="85"/>
    <x v="5"/>
    <x v="1"/>
    <x v="267957"/>
  </r>
  <r>
    <x v="1"/>
    <x v="4"/>
    <x v="62"/>
    <n v="78"/>
    <x v="5"/>
    <x v="1"/>
    <x v="267958"/>
  </r>
  <r>
    <x v="1"/>
    <x v="4"/>
    <x v="62"/>
    <n v="87"/>
    <x v="5"/>
    <x v="1"/>
    <x v="267959"/>
  </r>
  <r>
    <x v="1"/>
    <x v="4"/>
    <x v="62"/>
    <n v="94"/>
    <x v="5"/>
    <x v="1"/>
    <x v="267960"/>
  </r>
  <r>
    <x v="1"/>
    <x v="4"/>
    <x v="62"/>
    <n v="100"/>
    <x v="5"/>
    <x v="1"/>
    <x v="267961"/>
  </r>
  <r>
    <x v="1"/>
    <x v="4"/>
    <x v="62"/>
    <n v="40"/>
    <x v="5"/>
    <x v="1"/>
    <x v="267962"/>
  </r>
  <r>
    <x v="1"/>
    <x v="4"/>
    <x v="62"/>
    <n v="82"/>
    <x v="5"/>
    <x v="1"/>
    <x v="267963"/>
  </r>
  <r>
    <x v="1"/>
    <x v="4"/>
    <x v="62"/>
    <n v="66"/>
    <x v="5"/>
    <x v="1"/>
    <x v="267964"/>
  </r>
  <r>
    <x v="1"/>
    <x v="4"/>
    <x v="62"/>
    <n v="65"/>
    <x v="5"/>
    <x v="1"/>
    <x v="267965"/>
  </r>
  <r>
    <x v="1"/>
    <x v="4"/>
    <x v="62"/>
    <n v="82"/>
    <x v="5"/>
    <x v="1"/>
    <x v="267966"/>
  </r>
  <r>
    <x v="1"/>
    <x v="4"/>
    <x v="62"/>
    <n v="69"/>
    <x v="5"/>
    <x v="1"/>
    <x v="267967"/>
  </r>
  <r>
    <x v="1"/>
    <x v="4"/>
    <x v="62"/>
    <n v="87"/>
    <x v="5"/>
    <x v="1"/>
    <x v="267968"/>
  </r>
  <r>
    <x v="1"/>
    <x v="4"/>
    <x v="63"/>
    <n v="73"/>
    <x v="5"/>
    <x v="1"/>
    <x v="267969"/>
  </r>
  <r>
    <x v="1"/>
    <x v="4"/>
    <x v="63"/>
    <n v="71"/>
    <x v="5"/>
    <x v="1"/>
    <x v="267970"/>
  </r>
  <r>
    <x v="1"/>
    <x v="4"/>
    <x v="63"/>
    <n v="70"/>
    <x v="5"/>
    <x v="1"/>
    <x v="267971"/>
  </r>
  <r>
    <x v="1"/>
    <x v="4"/>
    <x v="63"/>
    <n v="76"/>
    <x v="5"/>
    <x v="1"/>
    <x v="267972"/>
  </r>
  <r>
    <x v="1"/>
    <x v="4"/>
    <x v="63"/>
    <n v="60"/>
    <x v="5"/>
    <x v="1"/>
    <x v="267973"/>
  </r>
  <r>
    <x v="1"/>
    <x v="4"/>
    <x v="63"/>
    <n v="61"/>
    <x v="5"/>
    <x v="1"/>
    <x v="267974"/>
  </r>
  <r>
    <x v="1"/>
    <x v="4"/>
    <x v="63"/>
    <n v="80"/>
    <x v="5"/>
    <x v="1"/>
    <x v="267975"/>
  </r>
  <r>
    <x v="1"/>
    <x v="4"/>
    <x v="63"/>
    <n v="66"/>
    <x v="5"/>
    <x v="1"/>
    <x v="267976"/>
  </r>
  <r>
    <x v="1"/>
    <x v="4"/>
    <x v="63"/>
    <n v="72"/>
    <x v="5"/>
    <x v="1"/>
    <x v="267977"/>
  </r>
  <r>
    <x v="1"/>
    <x v="4"/>
    <x v="63"/>
    <n v="80"/>
    <x v="5"/>
    <x v="1"/>
    <x v="267978"/>
  </r>
  <r>
    <x v="1"/>
    <x v="4"/>
    <x v="63"/>
    <n v="53"/>
    <x v="5"/>
    <x v="1"/>
    <x v="267979"/>
  </r>
  <r>
    <x v="1"/>
    <x v="4"/>
    <x v="63"/>
    <n v="64"/>
    <x v="5"/>
    <x v="1"/>
    <x v="267980"/>
  </r>
  <r>
    <x v="1"/>
    <x v="4"/>
    <x v="63"/>
    <n v="73"/>
    <x v="5"/>
    <x v="1"/>
    <x v="267981"/>
  </r>
  <r>
    <x v="1"/>
    <x v="4"/>
    <x v="63"/>
    <n v="82"/>
    <x v="5"/>
    <x v="1"/>
    <x v="267982"/>
  </r>
  <r>
    <x v="1"/>
    <x v="4"/>
    <x v="63"/>
    <n v="71"/>
    <x v="5"/>
    <x v="1"/>
    <x v="267983"/>
  </r>
  <r>
    <x v="1"/>
    <x v="4"/>
    <x v="63"/>
    <n v="89"/>
    <x v="5"/>
    <x v="1"/>
    <x v="267984"/>
  </r>
  <r>
    <x v="1"/>
    <x v="4"/>
    <x v="63"/>
    <n v="72"/>
    <x v="5"/>
    <x v="1"/>
    <x v="267985"/>
  </r>
  <r>
    <x v="1"/>
    <x v="4"/>
    <x v="63"/>
    <n v="82"/>
    <x v="5"/>
    <x v="1"/>
    <x v="267986"/>
  </r>
  <r>
    <x v="1"/>
    <x v="4"/>
    <x v="63"/>
    <n v="94"/>
    <x v="5"/>
    <x v="1"/>
    <x v="267987"/>
  </r>
  <r>
    <x v="1"/>
    <x v="4"/>
    <x v="63"/>
    <n v="80"/>
    <x v="5"/>
    <x v="1"/>
    <x v="267988"/>
  </r>
  <r>
    <x v="1"/>
    <x v="4"/>
    <x v="63"/>
    <n v="60"/>
    <x v="5"/>
    <x v="1"/>
    <x v="267989"/>
  </r>
  <r>
    <x v="1"/>
    <x v="4"/>
    <x v="63"/>
    <n v="76"/>
    <x v="5"/>
    <x v="1"/>
    <x v="267990"/>
  </r>
  <r>
    <x v="1"/>
    <x v="4"/>
    <x v="63"/>
    <n v="73"/>
    <x v="5"/>
    <x v="1"/>
    <x v="267991"/>
  </r>
  <r>
    <x v="1"/>
    <x v="4"/>
    <x v="63"/>
    <n v="82"/>
    <x v="5"/>
    <x v="1"/>
    <x v="267992"/>
  </r>
  <r>
    <x v="1"/>
    <x v="4"/>
    <x v="63"/>
    <n v="70"/>
    <x v="5"/>
    <x v="1"/>
    <x v="267993"/>
  </r>
  <r>
    <x v="1"/>
    <x v="4"/>
    <x v="63"/>
    <n v="80"/>
    <x v="5"/>
    <x v="1"/>
    <x v="267994"/>
  </r>
  <r>
    <x v="1"/>
    <x v="4"/>
    <x v="63"/>
    <n v="59"/>
    <x v="5"/>
    <x v="1"/>
    <x v="267995"/>
  </r>
  <r>
    <x v="1"/>
    <x v="4"/>
    <x v="63"/>
    <n v="82"/>
    <x v="5"/>
    <x v="1"/>
    <x v="267996"/>
  </r>
  <r>
    <x v="1"/>
    <x v="4"/>
    <x v="63"/>
    <n v="82"/>
    <x v="5"/>
    <x v="1"/>
    <x v="267997"/>
  </r>
  <r>
    <x v="1"/>
    <x v="4"/>
    <x v="63"/>
    <n v="54"/>
    <x v="5"/>
    <x v="1"/>
    <x v="267998"/>
  </r>
  <r>
    <x v="1"/>
    <x v="4"/>
    <x v="63"/>
    <n v="67"/>
    <x v="5"/>
    <x v="1"/>
    <x v="267999"/>
  </r>
  <r>
    <x v="1"/>
    <x v="4"/>
    <x v="63"/>
    <n v="82"/>
    <x v="5"/>
    <x v="1"/>
    <x v="268000"/>
  </r>
  <r>
    <x v="1"/>
    <x v="4"/>
    <x v="63"/>
    <n v="65"/>
    <x v="5"/>
    <x v="1"/>
    <x v="268001"/>
  </r>
  <r>
    <x v="1"/>
    <x v="4"/>
    <x v="63"/>
    <n v="85"/>
    <x v="5"/>
    <x v="1"/>
    <x v="268002"/>
  </r>
  <r>
    <x v="1"/>
    <x v="4"/>
    <x v="63"/>
    <n v="76"/>
    <x v="5"/>
    <x v="1"/>
    <x v="268003"/>
  </r>
  <r>
    <x v="1"/>
    <x v="4"/>
    <x v="63"/>
    <n v="94"/>
    <x v="5"/>
    <x v="1"/>
    <x v="268004"/>
  </r>
  <r>
    <x v="1"/>
    <x v="4"/>
    <x v="63"/>
    <n v="72"/>
    <x v="5"/>
    <x v="1"/>
    <x v="268005"/>
  </r>
  <r>
    <x v="1"/>
    <x v="4"/>
    <x v="63"/>
    <n v="38"/>
    <x v="5"/>
    <x v="1"/>
    <x v="268006"/>
  </r>
  <r>
    <x v="1"/>
    <x v="4"/>
    <x v="63"/>
    <n v="59"/>
    <x v="5"/>
    <x v="1"/>
    <x v="268007"/>
  </r>
  <r>
    <x v="1"/>
    <x v="4"/>
    <x v="63"/>
    <n v="55"/>
    <x v="5"/>
    <x v="1"/>
    <x v="268008"/>
  </r>
  <r>
    <x v="1"/>
    <x v="4"/>
    <x v="63"/>
    <n v="78"/>
    <x v="5"/>
    <x v="1"/>
    <x v="268009"/>
  </r>
  <r>
    <x v="1"/>
    <x v="4"/>
    <x v="63"/>
    <n v="61"/>
    <x v="5"/>
    <x v="1"/>
    <x v="268010"/>
  </r>
  <r>
    <x v="1"/>
    <x v="4"/>
    <x v="63"/>
    <n v="71"/>
    <x v="5"/>
    <x v="1"/>
    <x v="268011"/>
  </r>
  <r>
    <x v="1"/>
    <x v="4"/>
    <x v="63"/>
    <n v="89"/>
    <x v="5"/>
    <x v="1"/>
    <x v="268012"/>
  </r>
  <r>
    <x v="1"/>
    <x v="4"/>
    <x v="63"/>
    <n v="73"/>
    <x v="5"/>
    <x v="1"/>
    <x v="268013"/>
  </r>
  <r>
    <x v="1"/>
    <x v="4"/>
    <x v="63"/>
    <n v="56"/>
    <x v="5"/>
    <x v="1"/>
    <x v="268014"/>
  </r>
  <r>
    <x v="1"/>
    <x v="4"/>
    <x v="63"/>
    <n v="60"/>
    <x v="5"/>
    <x v="1"/>
    <x v="268015"/>
  </r>
  <r>
    <x v="1"/>
    <x v="4"/>
    <x v="63"/>
    <n v="67"/>
    <x v="5"/>
    <x v="1"/>
    <x v="268016"/>
  </r>
  <r>
    <x v="1"/>
    <x v="4"/>
    <x v="63"/>
    <n v="73"/>
    <x v="5"/>
    <x v="1"/>
    <x v="268017"/>
  </r>
  <r>
    <x v="1"/>
    <x v="4"/>
    <x v="63"/>
    <n v="76"/>
    <x v="5"/>
    <x v="1"/>
    <x v="268018"/>
  </r>
  <r>
    <x v="1"/>
    <x v="4"/>
    <x v="63"/>
    <n v="72"/>
    <x v="5"/>
    <x v="1"/>
    <x v="268019"/>
  </r>
  <r>
    <x v="1"/>
    <x v="4"/>
    <x v="63"/>
    <n v="78"/>
    <x v="5"/>
    <x v="1"/>
    <x v="268020"/>
  </r>
  <r>
    <x v="1"/>
    <x v="4"/>
    <x v="63"/>
    <n v="80"/>
    <x v="5"/>
    <x v="1"/>
    <x v="268021"/>
  </r>
  <r>
    <x v="1"/>
    <x v="4"/>
    <x v="63"/>
    <n v="72"/>
    <x v="5"/>
    <x v="1"/>
    <x v="268022"/>
  </r>
  <r>
    <x v="1"/>
    <x v="4"/>
    <x v="63"/>
    <n v="60"/>
    <x v="5"/>
    <x v="1"/>
    <x v="268023"/>
  </r>
  <r>
    <x v="1"/>
    <x v="4"/>
    <x v="63"/>
    <n v="70"/>
    <x v="5"/>
    <x v="1"/>
    <x v="268024"/>
  </r>
  <r>
    <x v="1"/>
    <x v="4"/>
    <x v="63"/>
    <n v="72"/>
    <x v="5"/>
    <x v="1"/>
    <x v="268025"/>
  </r>
  <r>
    <x v="1"/>
    <x v="4"/>
    <x v="63"/>
    <n v="55"/>
    <x v="5"/>
    <x v="1"/>
    <x v="268026"/>
  </r>
  <r>
    <x v="1"/>
    <x v="4"/>
    <x v="63"/>
    <n v="80"/>
    <x v="5"/>
    <x v="1"/>
    <x v="268027"/>
  </r>
  <r>
    <x v="1"/>
    <x v="4"/>
    <x v="63"/>
    <n v="91"/>
    <x v="5"/>
    <x v="1"/>
    <x v="268028"/>
  </r>
  <r>
    <x v="1"/>
    <x v="4"/>
    <x v="63"/>
    <n v="85"/>
    <x v="5"/>
    <x v="1"/>
    <x v="268029"/>
  </r>
  <r>
    <x v="1"/>
    <x v="4"/>
    <x v="63"/>
    <n v="50"/>
    <x v="5"/>
    <x v="1"/>
    <x v="268030"/>
  </r>
  <r>
    <x v="1"/>
    <x v="4"/>
    <x v="63"/>
    <n v="70"/>
    <x v="5"/>
    <x v="1"/>
    <x v="268031"/>
  </r>
  <r>
    <x v="1"/>
    <x v="4"/>
    <x v="63"/>
    <n v="85"/>
    <x v="5"/>
    <x v="1"/>
    <x v="268032"/>
  </r>
  <r>
    <x v="1"/>
    <x v="4"/>
    <x v="63"/>
    <n v="65"/>
    <x v="5"/>
    <x v="1"/>
    <x v="268033"/>
  </r>
  <r>
    <x v="1"/>
    <x v="4"/>
    <x v="63"/>
    <n v="87"/>
    <x v="5"/>
    <x v="1"/>
    <x v="268034"/>
  </r>
  <r>
    <x v="1"/>
    <x v="4"/>
    <x v="63"/>
    <n v="98"/>
    <x v="5"/>
    <x v="1"/>
    <x v="268035"/>
  </r>
  <r>
    <x v="1"/>
    <x v="4"/>
    <x v="63"/>
    <n v="70"/>
    <x v="5"/>
    <x v="1"/>
    <x v="268036"/>
  </r>
  <r>
    <x v="1"/>
    <x v="4"/>
    <x v="63"/>
    <n v="91"/>
    <x v="5"/>
    <x v="1"/>
    <x v="268037"/>
  </r>
  <r>
    <x v="1"/>
    <x v="4"/>
    <x v="723"/>
    <n v="44"/>
    <x v="5"/>
    <x v="1"/>
    <x v="268038"/>
  </r>
  <r>
    <x v="1"/>
    <x v="4"/>
    <x v="723"/>
    <n v="59"/>
    <x v="5"/>
    <x v="1"/>
    <x v="268039"/>
  </r>
  <r>
    <x v="1"/>
    <x v="4"/>
    <x v="723"/>
    <n v="34"/>
    <x v="5"/>
    <x v="1"/>
    <x v="268040"/>
  </r>
  <r>
    <x v="1"/>
    <x v="4"/>
    <x v="723"/>
    <n v="66"/>
    <x v="5"/>
    <x v="1"/>
    <x v="268041"/>
  </r>
  <r>
    <x v="1"/>
    <x v="4"/>
    <x v="723"/>
    <n v="94"/>
    <x v="5"/>
    <x v="1"/>
    <x v="268042"/>
  </r>
  <r>
    <x v="1"/>
    <x v="4"/>
    <x v="723"/>
    <n v="69"/>
    <x v="5"/>
    <x v="1"/>
    <x v="268043"/>
  </r>
  <r>
    <x v="1"/>
    <x v="4"/>
    <x v="723"/>
    <n v="85"/>
    <x v="5"/>
    <x v="1"/>
    <x v="268044"/>
  </r>
  <r>
    <x v="1"/>
    <x v="4"/>
    <x v="723"/>
    <n v="67"/>
    <x v="5"/>
    <x v="1"/>
    <x v="268045"/>
  </r>
  <r>
    <x v="1"/>
    <x v="4"/>
    <x v="723"/>
    <n v="91"/>
    <x v="5"/>
    <x v="1"/>
    <x v="268046"/>
  </r>
  <r>
    <x v="1"/>
    <x v="4"/>
    <x v="723"/>
    <n v="66"/>
    <x v="5"/>
    <x v="1"/>
    <x v="268047"/>
  </r>
  <r>
    <x v="1"/>
    <x v="4"/>
    <x v="723"/>
    <n v="55"/>
    <x v="5"/>
    <x v="1"/>
    <x v="268048"/>
  </r>
  <r>
    <x v="1"/>
    <x v="4"/>
    <x v="723"/>
    <n v="59"/>
    <x v="5"/>
    <x v="1"/>
    <x v="268049"/>
  </r>
  <r>
    <x v="1"/>
    <x v="4"/>
    <x v="723"/>
    <n v="65"/>
    <x v="5"/>
    <x v="1"/>
    <x v="268050"/>
  </r>
  <r>
    <x v="1"/>
    <x v="4"/>
    <x v="723"/>
    <n v="60"/>
    <x v="5"/>
    <x v="1"/>
    <x v="268051"/>
  </r>
  <r>
    <x v="1"/>
    <x v="4"/>
    <x v="723"/>
    <n v="56"/>
    <x v="5"/>
    <x v="1"/>
    <x v="268052"/>
  </r>
  <r>
    <x v="1"/>
    <x v="4"/>
    <x v="723"/>
    <n v="85"/>
    <x v="5"/>
    <x v="1"/>
    <x v="268053"/>
  </r>
  <r>
    <x v="1"/>
    <x v="4"/>
    <x v="723"/>
    <n v="65"/>
    <x v="5"/>
    <x v="1"/>
    <x v="268054"/>
  </r>
  <r>
    <x v="1"/>
    <x v="4"/>
    <x v="723"/>
    <n v="46"/>
    <x v="5"/>
    <x v="1"/>
    <x v="268055"/>
  </r>
  <r>
    <x v="1"/>
    <x v="4"/>
    <x v="723"/>
    <n v="57"/>
    <x v="5"/>
    <x v="1"/>
    <x v="268056"/>
  </r>
  <r>
    <x v="1"/>
    <x v="4"/>
    <x v="723"/>
    <n v="78"/>
    <x v="5"/>
    <x v="1"/>
    <x v="268057"/>
  </r>
  <r>
    <x v="1"/>
    <x v="4"/>
    <x v="723"/>
    <n v="32"/>
    <x v="5"/>
    <x v="1"/>
    <x v="268058"/>
  </r>
  <r>
    <x v="1"/>
    <x v="4"/>
    <x v="723"/>
    <n v="89"/>
    <x v="5"/>
    <x v="1"/>
    <x v="268059"/>
  </r>
  <r>
    <x v="1"/>
    <x v="4"/>
    <x v="723"/>
    <n v="67"/>
    <x v="5"/>
    <x v="1"/>
    <x v="268060"/>
  </r>
  <r>
    <x v="1"/>
    <x v="4"/>
    <x v="723"/>
    <n v="62"/>
    <x v="5"/>
    <x v="1"/>
    <x v="268061"/>
  </r>
  <r>
    <x v="1"/>
    <x v="4"/>
    <x v="723"/>
    <n v="80"/>
    <x v="5"/>
    <x v="1"/>
    <x v="268062"/>
  </r>
  <r>
    <x v="1"/>
    <x v="4"/>
    <x v="723"/>
    <n v="65"/>
    <x v="5"/>
    <x v="1"/>
    <x v="268063"/>
  </r>
  <r>
    <x v="1"/>
    <x v="4"/>
    <x v="723"/>
    <n v="56"/>
    <x v="5"/>
    <x v="1"/>
    <x v="268064"/>
  </r>
  <r>
    <x v="1"/>
    <x v="4"/>
    <x v="723"/>
    <n v="59"/>
    <x v="5"/>
    <x v="1"/>
    <x v="268065"/>
  </r>
  <r>
    <x v="1"/>
    <x v="4"/>
    <x v="64"/>
    <n v="71"/>
    <x v="5"/>
    <x v="1"/>
    <x v="268066"/>
  </r>
  <r>
    <x v="1"/>
    <x v="4"/>
    <x v="64"/>
    <n v="71"/>
    <x v="5"/>
    <x v="1"/>
    <x v="268067"/>
  </r>
  <r>
    <x v="1"/>
    <x v="4"/>
    <x v="64"/>
    <n v="80"/>
    <x v="5"/>
    <x v="1"/>
    <x v="268068"/>
  </r>
  <r>
    <x v="1"/>
    <x v="4"/>
    <x v="64"/>
    <n v="82"/>
    <x v="5"/>
    <x v="1"/>
    <x v="268069"/>
  </r>
  <r>
    <x v="1"/>
    <x v="4"/>
    <x v="64"/>
    <n v="55"/>
    <x v="5"/>
    <x v="1"/>
    <x v="268070"/>
  </r>
  <r>
    <x v="1"/>
    <x v="4"/>
    <x v="64"/>
    <n v="46"/>
    <x v="5"/>
    <x v="1"/>
    <x v="268071"/>
  </r>
  <r>
    <x v="1"/>
    <x v="4"/>
    <x v="64"/>
    <n v="53"/>
    <x v="5"/>
    <x v="1"/>
    <x v="268072"/>
  </r>
  <r>
    <x v="1"/>
    <x v="4"/>
    <x v="64"/>
    <n v="39"/>
    <x v="5"/>
    <x v="1"/>
    <x v="268073"/>
  </r>
  <r>
    <x v="1"/>
    <x v="4"/>
    <x v="64"/>
    <n v="61"/>
    <x v="5"/>
    <x v="1"/>
    <x v="268074"/>
  </r>
  <r>
    <x v="1"/>
    <x v="4"/>
    <x v="64"/>
    <n v="65"/>
    <x v="5"/>
    <x v="1"/>
    <x v="268075"/>
  </r>
  <r>
    <x v="1"/>
    <x v="4"/>
    <x v="64"/>
    <n v="40"/>
    <x v="5"/>
    <x v="1"/>
    <x v="268076"/>
  </r>
  <r>
    <x v="1"/>
    <x v="4"/>
    <x v="64"/>
    <n v="64"/>
    <x v="5"/>
    <x v="1"/>
    <x v="268077"/>
  </r>
  <r>
    <x v="1"/>
    <x v="4"/>
    <x v="64"/>
    <n v="64"/>
    <x v="5"/>
    <x v="1"/>
    <x v="268078"/>
  </r>
  <r>
    <x v="1"/>
    <x v="4"/>
    <x v="64"/>
    <n v="24"/>
    <x v="5"/>
    <x v="1"/>
    <x v="268079"/>
  </r>
  <r>
    <x v="1"/>
    <x v="4"/>
    <x v="64"/>
    <n v="51"/>
    <x v="5"/>
    <x v="1"/>
    <x v="268080"/>
  </r>
  <r>
    <x v="1"/>
    <x v="4"/>
    <x v="64"/>
    <n v="71"/>
    <x v="5"/>
    <x v="1"/>
    <x v="268081"/>
  </r>
  <r>
    <x v="1"/>
    <x v="4"/>
    <x v="64"/>
    <n v="56"/>
    <x v="5"/>
    <x v="1"/>
    <x v="268082"/>
  </r>
  <r>
    <x v="1"/>
    <x v="4"/>
    <x v="64"/>
    <n v="87"/>
    <x v="5"/>
    <x v="1"/>
    <x v="268083"/>
  </r>
  <r>
    <x v="1"/>
    <x v="4"/>
    <x v="64"/>
    <n v="22"/>
    <x v="5"/>
    <x v="1"/>
    <x v="268084"/>
  </r>
  <r>
    <x v="1"/>
    <x v="4"/>
    <x v="64"/>
    <n v="87"/>
    <x v="5"/>
    <x v="1"/>
    <x v="268085"/>
  </r>
  <r>
    <x v="1"/>
    <x v="4"/>
    <x v="64"/>
    <n v="53"/>
    <x v="5"/>
    <x v="1"/>
    <x v="268086"/>
  </r>
  <r>
    <x v="1"/>
    <x v="4"/>
    <x v="64"/>
    <n v="56"/>
    <x v="5"/>
    <x v="1"/>
    <x v="268087"/>
  </r>
  <r>
    <x v="1"/>
    <x v="4"/>
    <x v="64"/>
    <n v="64"/>
    <x v="5"/>
    <x v="1"/>
    <x v="268088"/>
  </r>
  <r>
    <x v="1"/>
    <x v="4"/>
    <x v="64"/>
    <n v="56"/>
    <x v="5"/>
    <x v="1"/>
    <x v="268089"/>
  </r>
  <r>
    <x v="1"/>
    <x v="4"/>
    <x v="64"/>
    <n v="72"/>
    <x v="5"/>
    <x v="1"/>
    <x v="268090"/>
  </r>
  <r>
    <x v="1"/>
    <x v="4"/>
    <x v="64"/>
    <n v="73"/>
    <x v="5"/>
    <x v="1"/>
    <x v="268091"/>
  </r>
  <r>
    <x v="1"/>
    <x v="4"/>
    <x v="64"/>
    <n v="28"/>
    <x v="5"/>
    <x v="1"/>
    <x v="268092"/>
  </r>
  <r>
    <x v="1"/>
    <x v="4"/>
    <x v="64"/>
    <n v="80"/>
    <x v="5"/>
    <x v="1"/>
    <x v="268093"/>
  </r>
  <r>
    <x v="1"/>
    <x v="4"/>
    <x v="64"/>
    <n v="60"/>
    <x v="5"/>
    <x v="1"/>
    <x v="268094"/>
  </r>
  <r>
    <x v="1"/>
    <x v="4"/>
    <x v="64"/>
    <n v="53"/>
    <x v="5"/>
    <x v="1"/>
    <x v="268095"/>
  </r>
  <r>
    <x v="1"/>
    <x v="4"/>
    <x v="64"/>
    <n v="53"/>
    <x v="5"/>
    <x v="1"/>
    <x v="268096"/>
  </r>
  <r>
    <x v="1"/>
    <x v="4"/>
    <x v="64"/>
    <n v="39"/>
    <x v="5"/>
    <x v="1"/>
    <x v="268097"/>
  </r>
  <r>
    <x v="1"/>
    <x v="4"/>
    <x v="64"/>
    <n v="61"/>
    <x v="5"/>
    <x v="1"/>
    <x v="268098"/>
  </r>
  <r>
    <x v="1"/>
    <x v="4"/>
    <x v="64"/>
    <n v="46"/>
    <x v="5"/>
    <x v="1"/>
    <x v="268099"/>
  </r>
  <r>
    <x v="1"/>
    <x v="4"/>
    <x v="64"/>
    <n v="56"/>
    <x v="5"/>
    <x v="1"/>
    <x v="268100"/>
  </r>
  <r>
    <x v="1"/>
    <x v="4"/>
    <x v="64"/>
    <n v="60"/>
    <x v="5"/>
    <x v="1"/>
    <x v="268101"/>
  </r>
  <r>
    <x v="1"/>
    <x v="4"/>
    <x v="64"/>
    <n v="64"/>
    <x v="5"/>
    <x v="1"/>
    <x v="268102"/>
  </r>
  <r>
    <x v="1"/>
    <x v="4"/>
    <x v="64"/>
    <n v="87"/>
    <x v="5"/>
    <x v="1"/>
    <x v="268103"/>
  </r>
  <r>
    <x v="1"/>
    <x v="4"/>
    <x v="64"/>
    <n v="51"/>
    <x v="5"/>
    <x v="1"/>
    <x v="268104"/>
  </r>
  <r>
    <x v="1"/>
    <x v="4"/>
    <x v="64"/>
    <n v="45"/>
    <x v="5"/>
    <x v="1"/>
    <x v="268105"/>
  </r>
  <r>
    <x v="1"/>
    <x v="4"/>
    <x v="64"/>
    <n v="85"/>
    <x v="5"/>
    <x v="1"/>
    <x v="268106"/>
  </r>
  <r>
    <x v="1"/>
    <x v="4"/>
    <x v="64"/>
    <n v="78"/>
    <x v="5"/>
    <x v="1"/>
    <x v="268107"/>
  </r>
  <r>
    <x v="1"/>
    <x v="4"/>
    <x v="64"/>
    <n v="87"/>
    <x v="5"/>
    <x v="1"/>
    <x v="268108"/>
  </r>
  <r>
    <x v="1"/>
    <x v="4"/>
    <x v="64"/>
    <n v="72"/>
    <x v="5"/>
    <x v="1"/>
    <x v="268109"/>
  </r>
  <r>
    <x v="1"/>
    <x v="4"/>
    <x v="65"/>
    <n v="78"/>
    <x v="5"/>
    <x v="1"/>
    <x v="268110"/>
  </r>
  <r>
    <x v="1"/>
    <x v="4"/>
    <x v="65"/>
    <n v="62"/>
    <x v="5"/>
    <x v="1"/>
    <x v="268111"/>
  </r>
  <r>
    <x v="1"/>
    <x v="4"/>
    <x v="65"/>
    <n v="61"/>
    <x v="5"/>
    <x v="1"/>
    <x v="268112"/>
  </r>
  <r>
    <x v="1"/>
    <x v="4"/>
    <x v="65"/>
    <n v="55"/>
    <x v="5"/>
    <x v="1"/>
    <x v="268113"/>
  </r>
  <r>
    <x v="1"/>
    <x v="4"/>
    <x v="65"/>
    <n v="85"/>
    <x v="5"/>
    <x v="1"/>
    <x v="268114"/>
  </r>
  <r>
    <x v="1"/>
    <x v="4"/>
    <x v="65"/>
    <n v="76"/>
    <x v="5"/>
    <x v="1"/>
    <x v="268115"/>
  </r>
  <r>
    <x v="1"/>
    <x v="4"/>
    <x v="65"/>
    <n v="55"/>
    <x v="5"/>
    <x v="1"/>
    <x v="268116"/>
  </r>
  <r>
    <x v="1"/>
    <x v="4"/>
    <x v="65"/>
    <n v="91"/>
    <x v="5"/>
    <x v="1"/>
    <x v="268117"/>
  </r>
  <r>
    <x v="1"/>
    <x v="4"/>
    <x v="65"/>
    <n v="56"/>
    <x v="5"/>
    <x v="1"/>
    <x v="268118"/>
  </r>
  <r>
    <x v="1"/>
    <x v="4"/>
    <x v="65"/>
    <n v="73"/>
    <x v="5"/>
    <x v="1"/>
    <x v="268119"/>
  </r>
  <r>
    <x v="1"/>
    <x v="4"/>
    <x v="65"/>
    <n v="30"/>
    <x v="5"/>
    <x v="1"/>
    <x v="268120"/>
  </r>
  <r>
    <x v="1"/>
    <x v="4"/>
    <x v="65"/>
    <n v="66"/>
    <x v="5"/>
    <x v="1"/>
    <x v="268121"/>
  </r>
  <r>
    <x v="1"/>
    <x v="4"/>
    <x v="65"/>
    <n v="70"/>
    <x v="5"/>
    <x v="1"/>
    <x v="268122"/>
  </r>
  <r>
    <x v="1"/>
    <x v="4"/>
    <x v="65"/>
    <n v="49"/>
    <x v="5"/>
    <x v="1"/>
    <x v="268123"/>
  </r>
  <r>
    <x v="1"/>
    <x v="4"/>
    <x v="65"/>
    <n v="65"/>
    <x v="5"/>
    <x v="1"/>
    <x v="268124"/>
  </r>
  <r>
    <x v="1"/>
    <x v="4"/>
    <x v="65"/>
    <n v="67"/>
    <x v="5"/>
    <x v="1"/>
    <x v="268125"/>
  </r>
  <r>
    <x v="1"/>
    <x v="4"/>
    <x v="65"/>
    <n v="91"/>
    <x v="5"/>
    <x v="1"/>
    <x v="268126"/>
  </r>
  <r>
    <x v="1"/>
    <x v="4"/>
    <x v="65"/>
    <n v="40"/>
    <x v="5"/>
    <x v="1"/>
    <x v="268127"/>
  </r>
  <r>
    <x v="1"/>
    <x v="4"/>
    <x v="65"/>
    <n v="71"/>
    <x v="5"/>
    <x v="1"/>
    <x v="268128"/>
  </r>
  <r>
    <x v="1"/>
    <x v="4"/>
    <x v="65"/>
    <n v="64"/>
    <x v="5"/>
    <x v="1"/>
    <x v="268129"/>
  </r>
  <r>
    <x v="1"/>
    <x v="4"/>
    <x v="65"/>
    <n v="80"/>
    <x v="5"/>
    <x v="1"/>
    <x v="268130"/>
  </r>
  <r>
    <x v="1"/>
    <x v="4"/>
    <x v="65"/>
    <n v="57"/>
    <x v="5"/>
    <x v="1"/>
    <x v="268131"/>
  </r>
  <r>
    <x v="1"/>
    <x v="4"/>
    <x v="65"/>
    <n v="67"/>
    <x v="5"/>
    <x v="1"/>
    <x v="268132"/>
  </r>
  <r>
    <x v="1"/>
    <x v="4"/>
    <x v="65"/>
    <n v="66"/>
    <x v="5"/>
    <x v="1"/>
    <x v="268133"/>
  </r>
  <r>
    <x v="1"/>
    <x v="4"/>
    <x v="65"/>
    <n v="55"/>
    <x v="5"/>
    <x v="1"/>
    <x v="268134"/>
  </r>
  <r>
    <x v="1"/>
    <x v="4"/>
    <x v="65"/>
    <n v="57"/>
    <x v="5"/>
    <x v="1"/>
    <x v="268135"/>
  </r>
  <r>
    <x v="1"/>
    <x v="4"/>
    <x v="65"/>
    <n v="71"/>
    <x v="5"/>
    <x v="1"/>
    <x v="268136"/>
  </r>
  <r>
    <x v="1"/>
    <x v="4"/>
    <x v="65"/>
    <n v="73"/>
    <x v="5"/>
    <x v="1"/>
    <x v="268137"/>
  </r>
  <r>
    <x v="1"/>
    <x v="4"/>
    <x v="65"/>
    <n v="78"/>
    <x v="5"/>
    <x v="1"/>
    <x v="268138"/>
  </r>
  <r>
    <x v="1"/>
    <x v="4"/>
    <x v="65"/>
    <n v="53"/>
    <x v="5"/>
    <x v="1"/>
    <x v="268139"/>
  </r>
  <r>
    <x v="1"/>
    <x v="4"/>
    <x v="65"/>
    <n v="67"/>
    <x v="5"/>
    <x v="1"/>
    <x v="268140"/>
  </r>
  <r>
    <x v="1"/>
    <x v="4"/>
    <x v="65"/>
    <n v="55"/>
    <x v="5"/>
    <x v="1"/>
    <x v="268141"/>
  </r>
  <r>
    <x v="1"/>
    <x v="4"/>
    <x v="65"/>
    <n v="89"/>
    <x v="5"/>
    <x v="1"/>
    <x v="268142"/>
  </r>
  <r>
    <x v="1"/>
    <x v="4"/>
    <x v="65"/>
    <n v="65"/>
    <x v="5"/>
    <x v="1"/>
    <x v="268143"/>
  </r>
  <r>
    <x v="1"/>
    <x v="4"/>
    <x v="65"/>
    <n v="66"/>
    <x v="5"/>
    <x v="1"/>
    <x v="268144"/>
  </r>
  <r>
    <x v="1"/>
    <x v="4"/>
    <x v="65"/>
    <n v="72"/>
    <x v="5"/>
    <x v="1"/>
    <x v="268145"/>
  </r>
  <r>
    <x v="1"/>
    <x v="4"/>
    <x v="65"/>
    <n v="71"/>
    <x v="5"/>
    <x v="1"/>
    <x v="268146"/>
  </r>
  <r>
    <x v="1"/>
    <x v="4"/>
    <x v="65"/>
    <n v="67"/>
    <x v="5"/>
    <x v="1"/>
    <x v="268147"/>
  </r>
  <r>
    <x v="1"/>
    <x v="4"/>
    <x v="65"/>
    <n v="98"/>
    <x v="5"/>
    <x v="1"/>
    <x v="268148"/>
  </r>
  <r>
    <x v="1"/>
    <x v="4"/>
    <x v="65"/>
    <n v="67"/>
    <x v="5"/>
    <x v="1"/>
    <x v="268149"/>
  </r>
  <r>
    <x v="1"/>
    <x v="4"/>
    <x v="65"/>
    <n v="66"/>
    <x v="5"/>
    <x v="1"/>
    <x v="268150"/>
  </r>
  <r>
    <x v="1"/>
    <x v="4"/>
    <x v="65"/>
    <n v="71"/>
    <x v="5"/>
    <x v="1"/>
    <x v="268151"/>
  </r>
  <r>
    <x v="1"/>
    <x v="4"/>
    <x v="66"/>
    <n v="70"/>
    <x v="5"/>
    <x v="1"/>
    <x v="268152"/>
  </r>
  <r>
    <x v="1"/>
    <x v="4"/>
    <x v="66"/>
    <n v="87"/>
    <x v="5"/>
    <x v="1"/>
    <x v="268153"/>
  </r>
  <r>
    <x v="1"/>
    <x v="4"/>
    <x v="66"/>
    <n v="44"/>
    <x v="5"/>
    <x v="1"/>
    <x v="268154"/>
  </r>
  <r>
    <x v="1"/>
    <x v="4"/>
    <x v="66"/>
    <n v="32"/>
    <x v="5"/>
    <x v="1"/>
    <x v="268155"/>
  </r>
  <r>
    <x v="1"/>
    <x v="4"/>
    <x v="66"/>
    <n v="24"/>
    <x v="5"/>
    <x v="1"/>
    <x v="268156"/>
  </r>
  <r>
    <x v="1"/>
    <x v="4"/>
    <x v="66"/>
    <n v="76"/>
    <x v="5"/>
    <x v="1"/>
    <x v="268157"/>
  </r>
  <r>
    <x v="1"/>
    <x v="4"/>
    <x v="66"/>
    <n v="76"/>
    <x v="5"/>
    <x v="1"/>
    <x v="268158"/>
  </r>
  <r>
    <x v="1"/>
    <x v="4"/>
    <x v="66"/>
    <n v="54"/>
    <x v="5"/>
    <x v="1"/>
    <x v="268159"/>
  </r>
  <r>
    <x v="1"/>
    <x v="4"/>
    <x v="66"/>
    <n v="44"/>
    <x v="5"/>
    <x v="1"/>
    <x v="268160"/>
  </r>
  <r>
    <x v="1"/>
    <x v="4"/>
    <x v="66"/>
    <n v="76"/>
    <x v="5"/>
    <x v="1"/>
    <x v="268161"/>
  </r>
  <r>
    <x v="1"/>
    <x v="4"/>
    <x v="66"/>
    <n v="54"/>
    <x v="5"/>
    <x v="1"/>
    <x v="268162"/>
  </r>
  <r>
    <x v="1"/>
    <x v="4"/>
    <x v="66"/>
    <n v="8"/>
    <x v="5"/>
    <x v="1"/>
    <x v="268163"/>
  </r>
  <r>
    <x v="1"/>
    <x v="4"/>
    <x v="66"/>
    <n v="53"/>
    <x v="5"/>
    <x v="1"/>
    <x v="268164"/>
  </r>
  <r>
    <x v="1"/>
    <x v="4"/>
    <x v="66"/>
    <n v="62"/>
    <x v="5"/>
    <x v="1"/>
    <x v="268165"/>
  </r>
  <r>
    <x v="1"/>
    <x v="4"/>
    <x v="66"/>
    <n v="40"/>
    <x v="5"/>
    <x v="1"/>
    <x v="268166"/>
  </r>
  <r>
    <x v="1"/>
    <x v="4"/>
    <x v="66"/>
    <n v="80"/>
    <x v="5"/>
    <x v="1"/>
    <x v="268167"/>
  </r>
  <r>
    <x v="1"/>
    <x v="4"/>
    <x v="66"/>
    <n v="66"/>
    <x v="5"/>
    <x v="1"/>
    <x v="268168"/>
  </r>
  <r>
    <x v="1"/>
    <x v="4"/>
    <x v="66"/>
    <n v="54"/>
    <x v="5"/>
    <x v="1"/>
    <x v="268169"/>
  </r>
  <r>
    <x v="1"/>
    <x v="4"/>
    <x v="66"/>
    <n v="71"/>
    <x v="5"/>
    <x v="1"/>
    <x v="268170"/>
  </r>
  <r>
    <x v="1"/>
    <x v="4"/>
    <x v="66"/>
    <n v="69"/>
    <x v="5"/>
    <x v="1"/>
    <x v="268171"/>
  </r>
  <r>
    <x v="1"/>
    <x v="4"/>
    <x v="66"/>
    <n v="50"/>
    <x v="5"/>
    <x v="1"/>
    <x v="268172"/>
  </r>
  <r>
    <x v="1"/>
    <x v="4"/>
    <x v="66"/>
    <n v="65"/>
    <x v="5"/>
    <x v="1"/>
    <x v="268173"/>
  </r>
  <r>
    <x v="1"/>
    <x v="4"/>
    <x v="66"/>
    <n v="65"/>
    <x v="5"/>
    <x v="1"/>
    <x v="268174"/>
  </r>
  <r>
    <x v="1"/>
    <x v="4"/>
    <x v="724"/>
    <n v="50"/>
    <x v="5"/>
    <x v="1"/>
    <x v="268175"/>
  </r>
  <r>
    <x v="1"/>
    <x v="4"/>
    <x v="724"/>
    <n v="64"/>
    <x v="5"/>
    <x v="1"/>
    <x v="268176"/>
  </r>
  <r>
    <x v="1"/>
    <x v="4"/>
    <x v="724"/>
    <n v="54"/>
    <x v="5"/>
    <x v="1"/>
    <x v="268177"/>
  </r>
  <r>
    <x v="1"/>
    <x v="4"/>
    <x v="724"/>
    <n v="70"/>
    <x v="5"/>
    <x v="1"/>
    <x v="268178"/>
  </r>
  <r>
    <x v="1"/>
    <x v="4"/>
    <x v="724"/>
    <n v="59"/>
    <x v="5"/>
    <x v="1"/>
    <x v="268179"/>
  </r>
  <r>
    <x v="1"/>
    <x v="4"/>
    <x v="724"/>
    <n v="56"/>
    <x v="5"/>
    <x v="1"/>
    <x v="268180"/>
  </r>
  <r>
    <x v="1"/>
    <x v="4"/>
    <x v="724"/>
    <n v="56"/>
    <x v="5"/>
    <x v="1"/>
    <x v="268181"/>
  </r>
  <r>
    <x v="1"/>
    <x v="4"/>
    <x v="724"/>
    <n v="40"/>
    <x v="5"/>
    <x v="1"/>
    <x v="268182"/>
  </r>
  <r>
    <x v="1"/>
    <x v="4"/>
    <x v="724"/>
    <n v="78"/>
    <x v="5"/>
    <x v="1"/>
    <x v="268183"/>
  </r>
  <r>
    <x v="1"/>
    <x v="4"/>
    <x v="724"/>
    <n v="46"/>
    <x v="5"/>
    <x v="1"/>
    <x v="268184"/>
  </r>
  <r>
    <x v="1"/>
    <x v="4"/>
    <x v="724"/>
    <n v="73"/>
    <x v="5"/>
    <x v="1"/>
    <x v="268185"/>
  </r>
  <r>
    <x v="1"/>
    <x v="4"/>
    <x v="724"/>
    <n v="56"/>
    <x v="5"/>
    <x v="1"/>
    <x v="268186"/>
  </r>
  <r>
    <x v="1"/>
    <x v="4"/>
    <x v="724"/>
    <n v="76"/>
    <x v="5"/>
    <x v="1"/>
    <x v="268187"/>
  </r>
  <r>
    <x v="1"/>
    <x v="4"/>
    <x v="724"/>
    <n v="71"/>
    <x v="5"/>
    <x v="1"/>
    <x v="268188"/>
  </r>
  <r>
    <x v="1"/>
    <x v="4"/>
    <x v="724"/>
    <n v="85"/>
    <x v="5"/>
    <x v="1"/>
    <x v="268189"/>
  </r>
  <r>
    <x v="1"/>
    <x v="4"/>
    <x v="724"/>
    <n v="57"/>
    <x v="5"/>
    <x v="1"/>
    <x v="268190"/>
  </r>
  <r>
    <x v="1"/>
    <x v="4"/>
    <x v="724"/>
    <n v="82"/>
    <x v="5"/>
    <x v="1"/>
    <x v="268191"/>
  </r>
  <r>
    <x v="1"/>
    <x v="4"/>
    <x v="724"/>
    <n v="62"/>
    <x v="5"/>
    <x v="1"/>
    <x v="268192"/>
  </r>
  <r>
    <x v="1"/>
    <x v="4"/>
    <x v="724"/>
    <n v="48"/>
    <x v="5"/>
    <x v="1"/>
    <x v="268193"/>
  </r>
  <r>
    <x v="1"/>
    <x v="4"/>
    <x v="724"/>
    <n v="69"/>
    <x v="5"/>
    <x v="1"/>
    <x v="268194"/>
  </r>
  <r>
    <x v="1"/>
    <x v="4"/>
    <x v="724"/>
    <n v="69"/>
    <x v="5"/>
    <x v="1"/>
    <x v="268195"/>
  </r>
  <r>
    <x v="1"/>
    <x v="4"/>
    <x v="724"/>
    <n v="71"/>
    <x v="5"/>
    <x v="1"/>
    <x v="268196"/>
  </r>
  <r>
    <x v="1"/>
    <x v="4"/>
    <x v="724"/>
    <n v="66"/>
    <x v="5"/>
    <x v="1"/>
    <x v="268197"/>
  </r>
  <r>
    <x v="1"/>
    <x v="4"/>
    <x v="724"/>
    <n v="46"/>
    <x v="5"/>
    <x v="1"/>
    <x v="268198"/>
  </r>
  <r>
    <x v="1"/>
    <x v="4"/>
    <x v="724"/>
    <n v="70"/>
    <x v="5"/>
    <x v="1"/>
    <x v="268199"/>
  </r>
  <r>
    <x v="1"/>
    <x v="4"/>
    <x v="724"/>
    <n v="50"/>
    <x v="5"/>
    <x v="1"/>
    <x v="268200"/>
  </r>
  <r>
    <x v="1"/>
    <x v="4"/>
    <x v="724"/>
    <n v="41"/>
    <x v="5"/>
    <x v="1"/>
    <x v="268201"/>
  </r>
  <r>
    <x v="1"/>
    <x v="4"/>
    <x v="724"/>
    <n v="67"/>
    <x v="5"/>
    <x v="1"/>
    <x v="268202"/>
  </r>
  <r>
    <x v="1"/>
    <x v="4"/>
    <x v="724"/>
    <n v="78"/>
    <x v="5"/>
    <x v="1"/>
    <x v="268203"/>
  </r>
  <r>
    <x v="1"/>
    <x v="4"/>
    <x v="724"/>
    <n v="62"/>
    <x v="5"/>
    <x v="1"/>
    <x v="268204"/>
  </r>
  <r>
    <x v="1"/>
    <x v="4"/>
    <x v="724"/>
    <n v="53"/>
    <x v="5"/>
    <x v="1"/>
    <x v="268205"/>
  </r>
  <r>
    <x v="1"/>
    <x v="4"/>
    <x v="724"/>
    <n v="57"/>
    <x v="5"/>
    <x v="1"/>
    <x v="268206"/>
  </r>
  <r>
    <x v="1"/>
    <x v="4"/>
    <x v="724"/>
    <n v="61"/>
    <x v="5"/>
    <x v="1"/>
    <x v="268207"/>
  </r>
  <r>
    <x v="1"/>
    <x v="4"/>
    <x v="724"/>
    <n v="82"/>
    <x v="5"/>
    <x v="1"/>
    <x v="268208"/>
  </r>
  <r>
    <x v="1"/>
    <x v="4"/>
    <x v="724"/>
    <n v="69"/>
    <x v="5"/>
    <x v="1"/>
    <x v="268209"/>
  </r>
  <r>
    <x v="1"/>
    <x v="4"/>
    <x v="724"/>
    <n v="70"/>
    <x v="5"/>
    <x v="1"/>
    <x v="268210"/>
  </r>
  <r>
    <x v="1"/>
    <x v="4"/>
    <x v="724"/>
    <n v="66"/>
    <x v="5"/>
    <x v="1"/>
    <x v="268211"/>
  </r>
  <r>
    <x v="1"/>
    <x v="4"/>
    <x v="724"/>
    <n v="60"/>
    <x v="5"/>
    <x v="1"/>
    <x v="268212"/>
  </r>
  <r>
    <x v="1"/>
    <x v="4"/>
    <x v="724"/>
    <n v="70"/>
    <x v="5"/>
    <x v="1"/>
    <x v="268213"/>
  </r>
  <r>
    <x v="1"/>
    <x v="4"/>
    <x v="724"/>
    <n v="85"/>
    <x v="5"/>
    <x v="1"/>
    <x v="268214"/>
  </r>
  <r>
    <x v="1"/>
    <x v="4"/>
    <x v="724"/>
    <n v="78"/>
    <x v="5"/>
    <x v="1"/>
    <x v="268215"/>
  </r>
  <r>
    <x v="1"/>
    <x v="4"/>
    <x v="724"/>
    <n v="53"/>
    <x v="5"/>
    <x v="1"/>
    <x v="268216"/>
  </r>
  <r>
    <x v="1"/>
    <x v="4"/>
    <x v="724"/>
    <n v="55"/>
    <x v="5"/>
    <x v="1"/>
    <x v="268217"/>
  </r>
  <r>
    <x v="1"/>
    <x v="4"/>
    <x v="724"/>
    <n v="66"/>
    <x v="5"/>
    <x v="1"/>
    <x v="268218"/>
  </r>
  <r>
    <x v="1"/>
    <x v="4"/>
    <x v="724"/>
    <n v="70"/>
    <x v="5"/>
    <x v="1"/>
    <x v="268219"/>
  </r>
  <r>
    <x v="1"/>
    <x v="4"/>
    <x v="724"/>
    <n v="39"/>
    <x v="5"/>
    <x v="1"/>
    <x v="268220"/>
  </r>
  <r>
    <x v="1"/>
    <x v="4"/>
    <x v="724"/>
    <n v="72"/>
    <x v="5"/>
    <x v="1"/>
    <x v="268221"/>
  </r>
  <r>
    <x v="1"/>
    <x v="4"/>
    <x v="724"/>
    <n v="80"/>
    <x v="5"/>
    <x v="1"/>
    <x v="268222"/>
  </r>
  <r>
    <x v="1"/>
    <x v="4"/>
    <x v="724"/>
    <n v="41"/>
    <x v="5"/>
    <x v="1"/>
    <x v="268223"/>
  </r>
  <r>
    <x v="1"/>
    <x v="4"/>
    <x v="724"/>
    <n v="49"/>
    <x v="5"/>
    <x v="1"/>
    <x v="268224"/>
  </r>
  <r>
    <x v="1"/>
    <x v="4"/>
    <x v="724"/>
    <n v="54"/>
    <x v="5"/>
    <x v="1"/>
    <x v="268225"/>
  </r>
  <r>
    <x v="1"/>
    <x v="4"/>
    <x v="68"/>
    <n v="78"/>
    <x v="5"/>
    <x v="1"/>
    <x v="268226"/>
  </r>
  <r>
    <x v="1"/>
    <x v="4"/>
    <x v="68"/>
    <n v="44"/>
    <x v="5"/>
    <x v="1"/>
    <x v="268227"/>
  </r>
  <r>
    <x v="1"/>
    <x v="4"/>
    <x v="68"/>
    <n v="60"/>
    <x v="5"/>
    <x v="1"/>
    <x v="268228"/>
  </r>
  <r>
    <x v="1"/>
    <x v="4"/>
    <x v="68"/>
    <n v="56"/>
    <x v="5"/>
    <x v="1"/>
    <x v="268229"/>
  </r>
  <r>
    <x v="1"/>
    <x v="4"/>
    <x v="68"/>
    <n v="91"/>
    <x v="5"/>
    <x v="1"/>
    <x v="268230"/>
  </r>
  <r>
    <x v="1"/>
    <x v="4"/>
    <x v="68"/>
    <n v="28"/>
    <x v="5"/>
    <x v="1"/>
    <x v="268231"/>
  </r>
  <r>
    <x v="1"/>
    <x v="4"/>
    <x v="68"/>
    <n v="48"/>
    <x v="5"/>
    <x v="1"/>
    <x v="268232"/>
  </r>
  <r>
    <x v="1"/>
    <x v="4"/>
    <x v="68"/>
    <n v="54"/>
    <x v="5"/>
    <x v="1"/>
    <x v="268233"/>
  </r>
  <r>
    <x v="1"/>
    <x v="4"/>
    <x v="68"/>
    <n v="62"/>
    <x v="5"/>
    <x v="1"/>
    <x v="268234"/>
  </r>
  <r>
    <x v="1"/>
    <x v="4"/>
    <x v="68"/>
    <n v="67"/>
    <x v="5"/>
    <x v="1"/>
    <x v="268235"/>
  </r>
  <r>
    <x v="1"/>
    <x v="4"/>
    <x v="68"/>
    <n v="82"/>
    <x v="5"/>
    <x v="1"/>
    <x v="268236"/>
  </r>
  <r>
    <x v="1"/>
    <x v="4"/>
    <x v="68"/>
    <n v="54"/>
    <x v="5"/>
    <x v="1"/>
    <x v="268237"/>
  </r>
  <r>
    <x v="1"/>
    <x v="4"/>
    <x v="68"/>
    <n v="53"/>
    <x v="5"/>
    <x v="1"/>
    <x v="268238"/>
  </r>
  <r>
    <x v="1"/>
    <x v="4"/>
    <x v="68"/>
    <n v="70"/>
    <x v="5"/>
    <x v="1"/>
    <x v="268239"/>
  </r>
  <r>
    <x v="1"/>
    <x v="4"/>
    <x v="68"/>
    <n v="72"/>
    <x v="5"/>
    <x v="1"/>
    <x v="268240"/>
  </r>
  <r>
    <x v="1"/>
    <x v="4"/>
    <x v="68"/>
    <n v="80"/>
    <x v="5"/>
    <x v="1"/>
    <x v="268241"/>
  </r>
  <r>
    <x v="1"/>
    <x v="4"/>
    <x v="68"/>
    <n v="80"/>
    <x v="5"/>
    <x v="1"/>
    <x v="268242"/>
  </r>
  <r>
    <x v="1"/>
    <x v="4"/>
    <x v="68"/>
    <n v="91"/>
    <x v="5"/>
    <x v="1"/>
    <x v="268243"/>
  </r>
  <r>
    <x v="1"/>
    <x v="4"/>
    <x v="68"/>
    <n v="54"/>
    <x v="5"/>
    <x v="1"/>
    <x v="268244"/>
  </r>
  <r>
    <x v="1"/>
    <x v="4"/>
    <x v="68"/>
    <n v="76"/>
    <x v="5"/>
    <x v="1"/>
    <x v="268245"/>
  </r>
  <r>
    <x v="1"/>
    <x v="4"/>
    <x v="68"/>
    <n v="51"/>
    <x v="5"/>
    <x v="1"/>
    <x v="268246"/>
  </r>
  <r>
    <x v="1"/>
    <x v="4"/>
    <x v="68"/>
    <n v="45"/>
    <x v="5"/>
    <x v="1"/>
    <x v="268247"/>
  </r>
  <r>
    <x v="1"/>
    <x v="4"/>
    <x v="726"/>
    <n v="39"/>
    <x v="5"/>
    <x v="1"/>
    <x v="268248"/>
  </r>
  <r>
    <x v="1"/>
    <x v="4"/>
    <x v="726"/>
    <n v="26"/>
    <x v="5"/>
    <x v="1"/>
    <x v="268249"/>
  </r>
  <r>
    <x v="1"/>
    <x v="4"/>
    <x v="726"/>
    <n v="51"/>
    <x v="5"/>
    <x v="1"/>
    <x v="268250"/>
  </r>
  <r>
    <x v="1"/>
    <x v="4"/>
    <x v="726"/>
    <n v="49"/>
    <x v="5"/>
    <x v="1"/>
    <x v="268251"/>
  </r>
  <r>
    <x v="1"/>
    <x v="4"/>
    <x v="726"/>
    <n v="32"/>
    <x v="5"/>
    <x v="1"/>
    <x v="268252"/>
  </r>
  <r>
    <x v="1"/>
    <x v="4"/>
    <x v="726"/>
    <n v="24"/>
    <x v="5"/>
    <x v="1"/>
    <x v="268253"/>
  </r>
  <r>
    <x v="1"/>
    <x v="4"/>
    <x v="726"/>
    <n v="56"/>
    <x v="5"/>
    <x v="1"/>
    <x v="268254"/>
  </r>
  <r>
    <x v="1"/>
    <x v="4"/>
    <x v="726"/>
    <n v="5"/>
    <x v="5"/>
    <x v="1"/>
    <x v="268255"/>
  </r>
  <r>
    <x v="1"/>
    <x v="4"/>
    <x v="726"/>
    <n v="30"/>
    <x v="5"/>
    <x v="1"/>
    <x v="268256"/>
  </r>
  <r>
    <x v="1"/>
    <x v="4"/>
    <x v="726"/>
    <n v="26"/>
    <x v="5"/>
    <x v="1"/>
    <x v="268257"/>
  </r>
  <r>
    <x v="1"/>
    <x v="4"/>
    <x v="726"/>
    <n v="38"/>
    <x v="5"/>
    <x v="1"/>
    <x v="268258"/>
  </r>
  <r>
    <x v="1"/>
    <x v="4"/>
    <x v="726"/>
    <n v="34"/>
    <x v="5"/>
    <x v="1"/>
    <x v="268259"/>
  </r>
  <r>
    <x v="1"/>
    <x v="4"/>
    <x v="726"/>
    <n v="10"/>
    <x v="5"/>
    <x v="1"/>
    <x v="268260"/>
  </r>
  <r>
    <x v="1"/>
    <x v="4"/>
    <x v="726"/>
    <n v="12"/>
    <x v="5"/>
    <x v="1"/>
    <x v="268261"/>
  </r>
  <r>
    <x v="1"/>
    <x v="4"/>
    <x v="726"/>
    <n v="15"/>
    <x v="5"/>
    <x v="1"/>
    <x v="268262"/>
  </r>
  <r>
    <x v="1"/>
    <x v="4"/>
    <x v="726"/>
    <n v="15"/>
    <x v="5"/>
    <x v="1"/>
    <x v="268263"/>
  </r>
  <r>
    <x v="1"/>
    <x v="4"/>
    <x v="726"/>
    <n v="32"/>
    <x v="5"/>
    <x v="1"/>
    <x v="268264"/>
  </r>
  <r>
    <x v="1"/>
    <x v="4"/>
    <x v="726"/>
    <n v="30"/>
    <x v="5"/>
    <x v="1"/>
    <x v="268265"/>
  </r>
  <r>
    <x v="1"/>
    <x v="4"/>
    <x v="726"/>
    <n v="38"/>
    <x v="5"/>
    <x v="1"/>
    <x v="268266"/>
  </r>
  <r>
    <x v="1"/>
    <x v="4"/>
    <x v="726"/>
    <n v="60"/>
    <x v="5"/>
    <x v="1"/>
    <x v="268267"/>
  </r>
  <r>
    <x v="1"/>
    <x v="4"/>
    <x v="726"/>
    <n v="10"/>
    <x v="5"/>
    <x v="1"/>
    <x v="268268"/>
  </r>
  <r>
    <x v="1"/>
    <x v="4"/>
    <x v="726"/>
    <n v="22"/>
    <x v="5"/>
    <x v="1"/>
    <x v="268269"/>
  </r>
  <r>
    <x v="1"/>
    <x v="4"/>
    <x v="726"/>
    <n v="22"/>
    <x v="5"/>
    <x v="1"/>
    <x v="268270"/>
  </r>
  <r>
    <x v="1"/>
    <x v="4"/>
    <x v="725"/>
    <n v="70"/>
    <x v="5"/>
    <x v="1"/>
    <x v="268271"/>
  </r>
  <r>
    <x v="0"/>
    <x v="4"/>
    <x v="61"/>
    <n v="72"/>
    <x v="4"/>
    <x v="1"/>
    <x v="268272"/>
  </r>
  <r>
    <x v="0"/>
    <x v="4"/>
    <x v="61"/>
    <n v="50"/>
    <x v="4"/>
    <x v="1"/>
    <x v="268273"/>
  </r>
  <r>
    <x v="0"/>
    <x v="4"/>
    <x v="61"/>
    <n v="27"/>
    <x v="4"/>
    <x v="1"/>
    <x v="268274"/>
  </r>
  <r>
    <x v="0"/>
    <x v="4"/>
    <x v="61"/>
    <n v="68"/>
    <x v="4"/>
    <x v="1"/>
    <x v="268275"/>
  </r>
  <r>
    <x v="0"/>
    <x v="4"/>
    <x v="61"/>
    <n v="76"/>
    <x v="4"/>
    <x v="1"/>
    <x v="268276"/>
  </r>
  <r>
    <x v="0"/>
    <x v="4"/>
    <x v="61"/>
    <n v="62"/>
    <x v="4"/>
    <x v="1"/>
    <x v="268277"/>
  </r>
  <r>
    <x v="0"/>
    <x v="4"/>
    <x v="61"/>
    <n v="50"/>
    <x v="4"/>
    <x v="1"/>
    <x v="268278"/>
  </r>
  <r>
    <x v="0"/>
    <x v="4"/>
    <x v="61"/>
    <n v="62"/>
    <x v="4"/>
    <x v="1"/>
    <x v="268279"/>
  </r>
  <r>
    <x v="0"/>
    <x v="4"/>
    <x v="61"/>
    <n v="45"/>
    <x v="4"/>
    <x v="1"/>
    <x v="268280"/>
  </r>
  <r>
    <x v="0"/>
    <x v="4"/>
    <x v="61"/>
    <n v="62"/>
    <x v="4"/>
    <x v="1"/>
    <x v="268281"/>
  </r>
  <r>
    <x v="0"/>
    <x v="4"/>
    <x v="61"/>
    <n v="50"/>
    <x v="4"/>
    <x v="1"/>
    <x v="268282"/>
  </r>
  <r>
    <x v="0"/>
    <x v="4"/>
    <x v="61"/>
    <n v="39"/>
    <x v="4"/>
    <x v="1"/>
    <x v="268283"/>
  </r>
  <r>
    <x v="0"/>
    <x v="4"/>
    <x v="61"/>
    <n v="62"/>
    <x v="4"/>
    <x v="1"/>
    <x v="268284"/>
  </r>
  <r>
    <x v="0"/>
    <x v="4"/>
    <x v="61"/>
    <n v="27"/>
    <x v="4"/>
    <x v="1"/>
    <x v="268285"/>
  </r>
  <r>
    <x v="0"/>
    <x v="4"/>
    <x v="61"/>
    <n v="70"/>
    <x v="4"/>
    <x v="1"/>
    <x v="268286"/>
  </r>
  <r>
    <x v="0"/>
    <x v="4"/>
    <x v="61"/>
    <n v="68"/>
    <x v="4"/>
    <x v="1"/>
    <x v="268287"/>
  </r>
  <r>
    <x v="0"/>
    <x v="4"/>
    <x v="61"/>
    <n v="78"/>
    <x v="4"/>
    <x v="1"/>
    <x v="268288"/>
  </r>
  <r>
    <x v="0"/>
    <x v="4"/>
    <x v="61"/>
    <n v="56"/>
    <x v="4"/>
    <x v="1"/>
    <x v="268289"/>
  </r>
  <r>
    <x v="0"/>
    <x v="4"/>
    <x v="61"/>
    <n v="68"/>
    <x v="4"/>
    <x v="1"/>
    <x v="268290"/>
  </r>
  <r>
    <x v="0"/>
    <x v="4"/>
    <x v="61"/>
    <n v="50"/>
    <x v="4"/>
    <x v="1"/>
    <x v="268291"/>
  </r>
  <r>
    <x v="0"/>
    <x v="4"/>
    <x v="61"/>
    <n v="74"/>
    <x v="4"/>
    <x v="1"/>
    <x v="268292"/>
  </r>
  <r>
    <x v="0"/>
    <x v="4"/>
    <x v="61"/>
    <n v="68"/>
    <x v="4"/>
    <x v="1"/>
    <x v="268293"/>
  </r>
  <r>
    <x v="0"/>
    <x v="4"/>
    <x v="61"/>
    <n v="72"/>
    <x v="4"/>
    <x v="1"/>
    <x v="268294"/>
  </r>
  <r>
    <x v="0"/>
    <x v="4"/>
    <x v="61"/>
    <n v="70"/>
    <x v="4"/>
    <x v="1"/>
    <x v="268295"/>
  </r>
  <r>
    <x v="0"/>
    <x v="4"/>
    <x v="61"/>
    <n v="76"/>
    <x v="4"/>
    <x v="1"/>
    <x v="268296"/>
  </r>
  <r>
    <x v="0"/>
    <x v="4"/>
    <x v="61"/>
    <n v="33"/>
    <x v="4"/>
    <x v="1"/>
    <x v="268297"/>
  </r>
  <r>
    <x v="0"/>
    <x v="4"/>
    <x v="61"/>
    <n v="74"/>
    <x v="4"/>
    <x v="1"/>
    <x v="268298"/>
  </r>
  <r>
    <x v="0"/>
    <x v="4"/>
    <x v="61"/>
    <n v="33"/>
    <x v="4"/>
    <x v="1"/>
    <x v="268299"/>
  </r>
  <r>
    <x v="0"/>
    <x v="4"/>
    <x v="61"/>
    <n v="39"/>
    <x v="4"/>
    <x v="1"/>
    <x v="268300"/>
  </r>
  <r>
    <x v="0"/>
    <x v="4"/>
    <x v="61"/>
    <n v="62"/>
    <x v="4"/>
    <x v="1"/>
    <x v="268301"/>
  </r>
  <r>
    <x v="0"/>
    <x v="4"/>
    <x v="61"/>
    <n v="50"/>
    <x v="4"/>
    <x v="1"/>
    <x v="268302"/>
  </r>
  <r>
    <x v="0"/>
    <x v="4"/>
    <x v="61"/>
    <n v="50"/>
    <x v="4"/>
    <x v="1"/>
    <x v="268303"/>
  </r>
  <r>
    <x v="0"/>
    <x v="4"/>
    <x v="61"/>
    <n v="68"/>
    <x v="4"/>
    <x v="1"/>
    <x v="268304"/>
  </r>
  <r>
    <x v="0"/>
    <x v="4"/>
    <x v="61"/>
    <n v="56"/>
    <x v="4"/>
    <x v="1"/>
    <x v="268305"/>
  </r>
  <r>
    <x v="0"/>
    <x v="4"/>
    <x v="61"/>
    <n v="62"/>
    <x v="4"/>
    <x v="1"/>
    <x v="268306"/>
  </r>
  <r>
    <x v="0"/>
    <x v="4"/>
    <x v="61"/>
    <n v="39"/>
    <x v="4"/>
    <x v="1"/>
    <x v="268307"/>
  </r>
  <r>
    <x v="0"/>
    <x v="4"/>
    <x v="61"/>
    <n v="62"/>
    <x v="4"/>
    <x v="1"/>
    <x v="268308"/>
  </r>
  <r>
    <x v="0"/>
    <x v="4"/>
    <x v="61"/>
    <n v="39"/>
    <x v="4"/>
    <x v="1"/>
    <x v="268309"/>
  </r>
  <r>
    <x v="0"/>
    <x v="4"/>
    <x v="61"/>
    <n v="45"/>
    <x v="4"/>
    <x v="1"/>
    <x v="268310"/>
  </r>
  <r>
    <x v="0"/>
    <x v="4"/>
    <x v="62"/>
    <n v="27"/>
    <x v="4"/>
    <x v="1"/>
    <x v="268311"/>
  </r>
  <r>
    <x v="0"/>
    <x v="4"/>
    <x v="62"/>
    <n v="45"/>
    <x v="4"/>
    <x v="1"/>
    <x v="268312"/>
  </r>
  <r>
    <x v="0"/>
    <x v="4"/>
    <x v="62"/>
    <n v="45"/>
    <x v="4"/>
    <x v="1"/>
    <x v="268313"/>
  </r>
  <r>
    <x v="0"/>
    <x v="4"/>
    <x v="62"/>
    <n v="18"/>
    <x v="4"/>
    <x v="1"/>
    <x v="268314"/>
  </r>
  <r>
    <x v="0"/>
    <x v="4"/>
    <x v="62"/>
    <n v="39"/>
    <x v="4"/>
    <x v="1"/>
    <x v="268315"/>
  </r>
  <r>
    <x v="0"/>
    <x v="4"/>
    <x v="62"/>
    <n v="27"/>
    <x v="4"/>
    <x v="1"/>
    <x v="268316"/>
  </r>
  <r>
    <x v="0"/>
    <x v="4"/>
    <x v="62"/>
    <n v="56"/>
    <x v="4"/>
    <x v="1"/>
    <x v="268317"/>
  </r>
  <r>
    <x v="0"/>
    <x v="4"/>
    <x v="62"/>
    <n v="50"/>
    <x v="4"/>
    <x v="1"/>
    <x v="268318"/>
  </r>
  <r>
    <x v="0"/>
    <x v="4"/>
    <x v="62"/>
    <n v="39"/>
    <x v="4"/>
    <x v="1"/>
    <x v="268319"/>
  </r>
  <r>
    <x v="0"/>
    <x v="4"/>
    <x v="62"/>
    <n v="50"/>
    <x v="4"/>
    <x v="1"/>
    <x v="268320"/>
  </r>
  <r>
    <x v="0"/>
    <x v="4"/>
    <x v="62"/>
    <n v="33"/>
    <x v="4"/>
    <x v="1"/>
    <x v="268321"/>
  </r>
  <r>
    <x v="0"/>
    <x v="4"/>
    <x v="62"/>
    <n v="70"/>
    <x v="4"/>
    <x v="1"/>
    <x v="268322"/>
  </r>
  <r>
    <x v="0"/>
    <x v="4"/>
    <x v="62"/>
    <n v="50"/>
    <x v="4"/>
    <x v="1"/>
    <x v="268323"/>
  </r>
  <r>
    <x v="0"/>
    <x v="4"/>
    <x v="62"/>
    <n v="70"/>
    <x v="4"/>
    <x v="1"/>
    <x v="268324"/>
  </r>
  <r>
    <x v="0"/>
    <x v="4"/>
    <x v="62"/>
    <n v="50"/>
    <x v="4"/>
    <x v="1"/>
    <x v="268325"/>
  </r>
  <r>
    <x v="0"/>
    <x v="4"/>
    <x v="62"/>
    <n v="56"/>
    <x v="4"/>
    <x v="1"/>
    <x v="268326"/>
  </r>
  <r>
    <x v="0"/>
    <x v="4"/>
    <x v="62"/>
    <n v="68"/>
    <x v="4"/>
    <x v="1"/>
    <x v="268327"/>
  </r>
  <r>
    <x v="0"/>
    <x v="4"/>
    <x v="62"/>
    <n v="33"/>
    <x v="4"/>
    <x v="1"/>
    <x v="268328"/>
  </r>
  <r>
    <x v="0"/>
    <x v="4"/>
    <x v="63"/>
    <n v="23"/>
    <x v="4"/>
    <x v="1"/>
    <x v="268329"/>
  </r>
  <r>
    <x v="0"/>
    <x v="4"/>
    <x v="63"/>
    <n v="68"/>
    <x v="4"/>
    <x v="1"/>
    <x v="268330"/>
  </r>
  <r>
    <x v="0"/>
    <x v="4"/>
    <x v="63"/>
    <n v="45"/>
    <x v="4"/>
    <x v="1"/>
    <x v="268331"/>
  </r>
  <r>
    <x v="0"/>
    <x v="4"/>
    <x v="63"/>
    <n v="23"/>
    <x v="4"/>
    <x v="1"/>
    <x v="268332"/>
  </r>
  <r>
    <x v="0"/>
    <x v="4"/>
    <x v="63"/>
    <n v="45"/>
    <x v="4"/>
    <x v="1"/>
    <x v="268333"/>
  </r>
  <r>
    <x v="0"/>
    <x v="4"/>
    <x v="63"/>
    <n v="56"/>
    <x v="4"/>
    <x v="1"/>
    <x v="268334"/>
  </r>
  <r>
    <x v="0"/>
    <x v="4"/>
    <x v="63"/>
    <n v="27"/>
    <x v="4"/>
    <x v="1"/>
    <x v="268335"/>
  </r>
  <r>
    <x v="0"/>
    <x v="4"/>
    <x v="63"/>
    <n v="27"/>
    <x v="4"/>
    <x v="1"/>
    <x v="268336"/>
  </r>
  <r>
    <x v="0"/>
    <x v="4"/>
    <x v="63"/>
    <n v="50"/>
    <x v="4"/>
    <x v="1"/>
    <x v="268337"/>
  </r>
  <r>
    <x v="0"/>
    <x v="4"/>
    <x v="63"/>
    <n v="62"/>
    <x v="4"/>
    <x v="1"/>
    <x v="268338"/>
  </r>
  <r>
    <x v="0"/>
    <x v="4"/>
    <x v="63"/>
    <n v="62"/>
    <x v="4"/>
    <x v="1"/>
    <x v="268339"/>
  </r>
  <r>
    <x v="0"/>
    <x v="4"/>
    <x v="63"/>
    <n v="56"/>
    <x v="4"/>
    <x v="1"/>
    <x v="268340"/>
  </r>
  <r>
    <x v="0"/>
    <x v="4"/>
    <x v="63"/>
    <n v="39"/>
    <x v="4"/>
    <x v="1"/>
    <x v="268341"/>
  </r>
  <r>
    <x v="0"/>
    <x v="4"/>
    <x v="63"/>
    <n v="50"/>
    <x v="4"/>
    <x v="1"/>
    <x v="268342"/>
  </r>
  <r>
    <x v="0"/>
    <x v="4"/>
    <x v="63"/>
    <n v="50"/>
    <x v="4"/>
    <x v="1"/>
    <x v="268343"/>
  </r>
  <r>
    <x v="0"/>
    <x v="4"/>
    <x v="63"/>
    <n v="27"/>
    <x v="4"/>
    <x v="1"/>
    <x v="268344"/>
  </r>
  <r>
    <x v="0"/>
    <x v="4"/>
    <x v="63"/>
    <n v="27"/>
    <x v="4"/>
    <x v="1"/>
    <x v="268345"/>
  </r>
  <r>
    <x v="0"/>
    <x v="4"/>
    <x v="63"/>
    <n v="50"/>
    <x v="4"/>
    <x v="1"/>
    <x v="268346"/>
  </r>
  <r>
    <x v="0"/>
    <x v="4"/>
    <x v="63"/>
    <n v="68"/>
    <x v="4"/>
    <x v="1"/>
    <x v="268347"/>
  </r>
  <r>
    <x v="0"/>
    <x v="4"/>
    <x v="63"/>
    <n v="27"/>
    <x v="4"/>
    <x v="1"/>
    <x v="268348"/>
  </r>
  <r>
    <x v="0"/>
    <x v="4"/>
    <x v="63"/>
    <n v="23"/>
    <x v="4"/>
    <x v="1"/>
    <x v="268349"/>
  </r>
  <r>
    <x v="0"/>
    <x v="4"/>
    <x v="63"/>
    <n v="33"/>
    <x v="4"/>
    <x v="1"/>
    <x v="268350"/>
  </r>
  <r>
    <x v="0"/>
    <x v="4"/>
    <x v="63"/>
    <n v="39"/>
    <x v="4"/>
    <x v="1"/>
    <x v="268351"/>
  </r>
  <r>
    <x v="0"/>
    <x v="4"/>
    <x v="63"/>
    <n v="62"/>
    <x v="4"/>
    <x v="1"/>
    <x v="268352"/>
  </r>
  <r>
    <x v="0"/>
    <x v="4"/>
    <x v="63"/>
    <n v="23"/>
    <x v="4"/>
    <x v="1"/>
    <x v="268353"/>
  </r>
  <r>
    <x v="0"/>
    <x v="4"/>
    <x v="63"/>
    <n v="23"/>
    <x v="4"/>
    <x v="1"/>
    <x v="268354"/>
  </r>
  <r>
    <x v="0"/>
    <x v="4"/>
    <x v="63"/>
    <n v="27"/>
    <x v="4"/>
    <x v="1"/>
    <x v="268355"/>
  </r>
  <r>
    <x v="0"/>
    <x v="4"/>
    <x v="63"/>
    <n v="27"/>
    <x v="4"/>
    <x v="1"/>
    <x v="268356"/>
  </r>
  <r>
    <x v="0"/>
    <x v="4"/>
    <x v="63"/>
    <n v="50"/>
    <x v="4"/>
    <x v="1"/>
    <x v="268357"/>
  </r>
  <r>
    <x v="0"/>
    <x v="4"/>
    <x v="63"/>
    <n v="23"/>
    <x v="4"/>
    <x v="1"/>
    <x v="268358"/>
  </r>
  <r>
    <x v="0"/>
    <x v="4"/>
    <x v="63"/>
    <n v="62"/>
    <x v="4"/>
    <x v="1"/>
    <x v="268359"/>
  </r>
  <r>
    <x v="0"/>
    <x v="4"/>
    <x v="63"/>
    <n v="23"/>
    <x v="4"/>
    <x v="1"/>
    <x v="268360"/>
  </r>
  <r>
    <x v="0"/>
    <x v="4"/>
    <x v="63"/>
    <n v="72"/>
    <x v="4"/>
    <x v="1"/>
    <x v="268361"/>
  </r>
  <r>
    <x v="0"/>
    <x v="4"/>
    <x v="63"/>
    <n v="56"/>
    <x v="4"/>
    <x v="1"/>
    <x v="268362"/>
  </r>
  <r>
    <x v="0"/>
    <x v="4"/>
    <x v="63"/>
    <n v="39"/>
    <x v="4"/>
    <x v="1"/>
    <x v="268363"/>
  </r>
  <r>
    <x v="0"/>
    <x v="4"/>
    <x v="63"/>
    <n v="50"/>
    <x v="4"/>
    <x v="1"/>
    <x v="268364"/>
  </r>
  <r>
    <x v="0"/>
    <x v="4"/>
    <x v="63"/>
    <n v="45"/>
    <x v="4"/>
    <x v="1"/>
    <x v="268365"/>
  </r>
  <r>
    <x v="0"/>
    <x v="4"/>
    <x v="63"/>
    <n v="39"/>
    <x v="4"/>
    <x v="1"/>
    <x v="268366"/>
  </r>
  <r>
    <x v="0"/>
    <x v="4"/>
    <x v="63"/>
    <n v="39"/>
    <x v="4"/>
    <x v="1"/>
    <x v="268367"/>
  </r>
  <r>
    <x v="0"/>
    <x v="4"/>
    <x v="63"/>
    <n v="56"/>
    <x v="4"/>
    <x v="1"/>
    <x v="268368"/>
  </r>
  <r>
    <x v="0"/>
    <x v="4"/>
    <x v="63"/>
    <n v="74"/>
    <x v="4"/>
    <x v="1"/>
    <x v="268369"/>
  </r>
  <r>
    <x v="0"/>
    <x v="4"/>
    <x v="63"/>
    <n v="74"/>
    <x v="4"/>
    <x v="1"/>
    <x v="268370"/>
  </r>
  <r>
    <x v="0"/>
    <x v="4"/>
    <x v="63"/>
    <n v="39"/>
    <x v="4"/>
    <x v="1"/>
    <x v="268371"/>
  </r>
  <r>
    <x v="0"/>
    <x v="4"/>
    <x v="63"/>
    <n v="50"/>
    <x v="4"/>
    <x v="1"/>
    <x v="268372"/>
  </r>
  <r>
    <x v="0"/>
    <x v="4"/>
    <x v="63"/>
    <n v="50"/>
    <x v="4"/>
    <x v="1"/>
    <x v="268373"/>
  </r>
  <r>
    <x v="0"/>
    <x v="4"/>
    <x v="63"/>
    <n v="45"/>
    <x v="4"/>
    <x v="1"/>
    <x v="268374"/>
  </r>
  <r>
    <x v="0"/>
    <x v="4"/>
    <x v="63"/>
    <n v="56"/>
    <x v="4"/>
    <x v="1"/>
    <x v="268375"/>
  </r>
  <r>
    <x v="0"/>
    <x v="4"/>
    <x v="63"/>
    <n v="50"/>
    <x v="4"/>
    <x v="1"/>
    <x v="268376"/>
  </r>
  <r>
    <x v="0"/>
    <x v="4"/>
    <x v="63"/>
    <n v="33"/>
    <x v="4"/>
    <x v="1"/>
    <x v="268377"/>
  </r>
  <r>
    <x v="0"/>
    <x v="4"/>
    <x v="63"/>
    <n v="50"/>
    <x v="4"/>
    <x v="1"/>
    <x v="268378"/>
  </r>
  <r>
    <x v="0"/>
    <x v="4"/>
    <x v="63"/>
    <n v="27"/>
    <x v="4"/>
    <x v="1"/>
    <x v="268379"/>
  </r>
  <r>
    <x v="0"/>
    <x v="4"/>
    <x v="63"/>
    <n v="45"/>
    <x v="4"/>
    <x v="1"/>
    <x v="268380"/>
  </r>
  <r>
    <x v="0"/>
    <x v="4"/>
    <x v="63"/>
    <n v="56"/>
    <x v="4"/>
    <x v="1"/>
    <x v="268381"/>
  </r>
  <r>
    <x v="0"/>
    <x v="4"/>
    <x v="723"/>
    <n v="39"/>
    <x v="4"/>
    <x v="1"/>
    <x v="268382"/>
  </r>
  <r>
    <x v="0"/>
    <x v="4"/>
    <x v="723"/>
    <n v="33"/>
    <x v="4"/>
    <x v="1"/>
    <x v="268383"/>
  </r>
  <r>
    <x v="0"/>
    <x v="4"/>
    <x v="723"/>
    <n v="45"/>
    <x v="4"/>
    <x v="1"/>
    <x v="268384"/>
  </r>
  <r>
    <x v="0"/>
    <x v="4"/>
    <x v="723"/>
    <n v="39"/>
    <x v="4"/>
    <x v="1"/>
    <x v="268385"/>
  </r>
  <r>
    <x v="0"/>
    <x v="4"/>
    <x v="723"/>
    <n v="9"/>
    <x v="4"/>
    <x v="1"/>
    <x v="268386"/>
  </r>
  <r>
    <x v="0"/>
    <x v="4"/>
    <x v="723"/>
    <n v="56"/>
    <x v="4"/>
    <x v="1"/>
    <x v="268387"/>
  </r>
  <r>
    <x v="0"/>
    <x v="4"/>
    <x v="723"/>
    <n v="39"/>
    <x v="4"/>
    <x v="1"/>
    <x v="268388"/>
  </r>
  <r>
    <x v="0"/>
    <x v="4"/>
    <x v="723"/>
    <n v="33"/>
    <x v="4"/>
    <x v="1"/>
    <x v="268389"/>
  </r>
  <r>
    <x v="0"/>
    <x v="4"/>
    <x v="723"/>
    <n v="50"/>
    <x v="4"/>
    <x v="1"/>
    <x v="268390"/>
  </r>
  <r>
    <x v="0"/>
    <x v="4"/>
    <x v="723"/>
    <n v="9"/>
    <x v="4"/>
    <x v="1"/>
    <x v="268391"/>
  </r>
  <r>
    <x v="0"/>
    <x v="4"/>
    <x v="723"/>
    <n v="50"/>
    <x v="4"/>
    <x v="1"/>
    <x v="268392"/>
  </r>
  <r>
    <x v="0"/>
    <x v="4"/>
    <x v="723"/>
    <n v="39"/>
    <x v="4"/>
    <x v="1"/>
    <x v="268393"/>
  </r>
  <r>
    <x v="0"/>
    <x v="4"/>
    <x v="723"/>
    <n v="23"/>
    <x v="4"/>
    <x v="1"/>
    <x v="268394"/>
  </r>
  <r>
    <x v="0"/>
    <x v="4"/>
    <x v="723"/>
    <n v="27"/>
    <x v="4"/>
    <x v="1"/>
    <x v="268395"/>
  </r>
  <r>
    <x v="0"/>
    <x v="4"/>
    <x v="723"/>
    <n v="45"/>
    <x v="4"/>
    <x v="1"/>
    <x v="268396"/>
  </r>
  <r>
    <x v="0"/>
    <x v="4"/>
    <x v="723"/>
    <n v="72"/>
    <x v="4"/>
    <x v="1"/>
    <x v="268397"/>
  </r>
  <r>
    <x v="0"/>
    <x v="4"/>
    <x v="723"/>
    <n v="39"/>
    <x v="4"/>
    <x v="1"/>
    <x v="268398"/>
  </r>
  <r>
    <x v="0"/>
    <x v="4"/>
    <x v="723"/>
    <n v="45"/>
    <x v="4"/>
    <x v="1"/>
    <x v="268399"/>
  </r>
  <r>
    <x v="0"/>
    <x v="4"/>
    <x v="723"/>
    <n v="27"/>
    <x v="4"/>
    <x v="1"/>
    <x v="268400"/>
  </r>
  <r>
    <x v="0"/>
    <x v="4"/>
    <x v="64"/>
    <n v="33"/>
    <x v="4"/>
    <x v="1"/>
    <x v="268401"/>
  </r>
  <r>
    <x v="0"/>
    <x v="4"/>
    <x v="64"/>
    <n v="27"/>
    <x v="4"/>
    <x v="1"/>
    <x v="268402"/>
  </r>
  <r>
    <x v="0"/>
    <x v="4"/>
    <x v="64"/>
    <n v="39"/>
    <x v="4"/>
    <x v="1"/>
    <x v="268403"/>
  </r>
  <r>
    <x v="0"/>
    <x v="4"/>
    <x v="64"/>
    <n v="27"/>
    <x v="4"/>
    <x v="1"/>
    <x v="268404"/>
  </r>
  <r>
    <x v="0"/>
    <x v="4"/>
    <x v="64"/>
    <n v="50"/>
    <x v="4"/>
    <x v="1"/>
    <x v="268405"/>
  </r>
  <r>
    <x v="0"/>
    <x v="4"/>
    <x v="64"/>
    <n v="33"/>
    <x v="4"/>
    <x v="1"/>
    <x v="268406"/>
  </r>
  <r>
    <x v="0"/>
    <x v="4"/>
    <x v="64"/>
    <n v="33"/>
    <x v="4"/>
    <x v="1"/>
    <x v="268407"/>
  </r>
  <r>
    <x v="0"/>
    <x v="4"/>
    <x v="64"/>
    <n v="39"/>
    <x v="4"/>
    <x v="1"/>
    <x v="268408"/>
  </r>
  <r>
    <x v="0"/>
    <x v="4"/>
    <x v="64"/>
    <n v="39"/>
    <x v="4"/>
    <x v="1"/>
    <x v="268409"/>
  </r>
  <r>
    <x v="0"/>
    <x v="4"/>
    <x v="64"/>
    <n v="39"/>
    <x v="4"/>
    <x v="1"/>
    <x v="268410"/>
  </r>
  <r>
    <x v="0"/>
    <x v="4"/>
    <x v="64"/>
    <n v="33"/>
    <x v="4"/>
    <x v="1"/>
    <x v="268411"/>
  </r>
  <r>
    <x v="0"/>
    <x v="4"/>
    <x v="64"/>
    <n v="23"/>
    <x v="4"/>
    <x v="1"/>
    <x v="268412"/>
  </r>
  <r>
    <x v="0"/>
    <x v="4"/>
    <x v="64"/>
    <n v="23"/>
    <x v="4"/>
    <x v="1"/>
    <x v="268413"/>
  </r>
  <r>
    <x v="0"/>
    <x v="4"/>
    <x v="64"/>
    <n v="33"/>
    <x v="4"/>
    <x v="1"/>
    <x v="268414"/>
  </r>
  <r>
    <x v="0"/>
    <x v="4"/>
    <x v="64"/>
    <n v="33"/>
    <x v="4"/>
    <x v="1"/>
    <x v="268415"/>
  </r>
  <r>
    <x v="0"/>
    <x v="4"/>
    <x v="64"/>
    <n v="23"/>
    <x v="4"/>
    <x v="1"/>
    <x v="268416"/>
  </r>
  <r>
    <x v="0"/>
    <x v="4"/>
    <x v="65"/>
    <n v="39"/>
    <x v="4"/>
    <x v="1"/>
    <x v="268417"/>
  </r>
  <r>
    <x v="0"/>
    <x v="4"/>
    <x v="65"/>
    <n v="33"/>
    <x v="4"/>
    <x v="1"/>
    <x v="268418"/>
  </r>
  <r>
    <x v="0"/>
    <x v="4"/>
    <x v="65"/>
    <n v="45"/>
    <x v="4"/>
    <x v="1"/>
    <x v="268419"/>
  </r>
  <r>
    <x v="0"/>
    <x v="4"/>
    <x v="65"/>
    <n v="56"/>
    <x v="4"/>
    <x v="1"/>
    <x v="268420"/>
  </r>
  <r>
    <x v="0"/>
    <x v="4"/>
    <x v="65"/>
    <n v="70"/>
    <x v="4"/>
    <x v="1"/>
    <x v="268421"/>
  </r>
  <r>
    <x v="0"/>
    <x v="4"/>
    <x v="65"/>
    <n v="39"/>
    <x v="4"/>
    <x v="1"/>
    <x v="268422"/>
  </r>
  <r>
    <x v="0"/>
    <x v="4"/>
    <x v="65"/>
    <n v="33"/>
    <x v="4"/>
    <x v="1"/>
    <x v="268423"/>
  </r>
  <r>
    <x v="0"/>
    <x v="4"/>
    <x v="65"/>
    <n v="50"/>
    <x v="4"/>
    <x v="1"/>
    <x v="268424"/>
  </r>
  <r>
    <x v="0"/>
    <x v="4"/>
    <x v="65"/>
    <n v="39"/>
    <x v="4"/>
    <x v="1"/>
    <x v="268425"/>
  </r>
  <r>
    <x v="0"/>
    <x v="4"/>
    <x v="65"/>
    <n v="56"/>
    <x v="4"/>
    <x v="1"/>
    <x v="268426"/>
  </r>
  <r>
    <x v="0"/>
    <x v="4"/>
    <x v="65"/>
    <n v="23"/>
    <x v="4"/>
    <x v="1"/>
    <x v="268427"/>
  </r>
  <r>
    <x v="0"/>
    <x v="4"/>
    <x v="65"/>
    <n v="62"/>
    <x v="4"/>
    <x v="1"/>
    <x v="268428"/>
  </r>
  <r>
    <x v="0"/>
    <x v="4"/>
    <x v="65"/>
    <n v="50"/>
    <x v="4"/>
    <x v="1"/>
    <x v="268429"/>
  </r>
  <r>
    <x v="0"/>
    <x v="4"/>
    <x v="65"/>
    <n v="68"/>
    <x v="4"/>
    <x v="1"/>
    <x v="268430"/>
  </r>
  <r>
    <x v="0"/>
    <x v="4"/>
    <x v="65"/>
    <n v="56"/>
    <x v="4"/>
    <x v="1"/>
    <x v="268431"/>
  </r>
  <r>
    <x v="0"/>
    <x v="4"/>
    <x v="65"/>
    <n v="45"/>
    <x v="4"/>
    <x v="1"/>
    <x v="268432"/>
  </r>
  <r>
    <x v="0"/>
    <x v="4"/>
    <x v="65"/>
    <n v="39"/>
    <x v="4"/>
    <x v="1"/>
    <x v="268433"/>
  </r>
  <r>
    <x v="0"/>
    <x v="4"/>
    <x v="65"/>
    <n v="23"/>
    <x v="4"/>
    <x v="1"/>
    <x v="268434"/>
  </r>
  <r>
    <x v="0"/>
    <x v="4"/>
    <x v="65"/>
    <n v="33"/>
    <x v="4"/>
    <x v="1"/>
    <x v="268435"/>
  </r>
  <r>
    <x v="0"/>
    <x v="4"/>
    <x v="65"/>
    <n v="68"/>
    <x v="4"/>
    <x v="1"/>
    <x v="268436"/>
  </r>
  <r>
    <x v="0"/>
    <x v="4"/>
    <x v="65"/>
    <n v="68"/>
    <x v="4"/>
    <x v="1"/>
    <x v="268437"/>
  </r>
  <r>
    <x v="0"/>
    <x v="4"/>
    <x v="65"/>
    <n v="33"/>
    <x v="4"/>
    <x v="1"/>
    <x v="268438"/>
  </r>
  <r>
    <x v="0"/>
    <x v="4"/>
    <x v="65"/>
    <n v="50"/>
    <x v="4"/>
    <x v="1"/>
    <x v="268439"/>
  </r>
  <r>
    <x v="0"/>
    <x v="4"/>
    <x v="65"/>
    <n v="23"/>
    <x v="4"/>
    <x v="1"/>
    <x v="268440"/>
  </r>
  <r>
    <x v="0"/>
    <x v="4"/>
    <x v="65"/>
    <n v="33"/>
    <x v="4"/>
    <x v="1"/>
    <x v="268441"/>
  </r>
  <r>
    <x v="0"/>
    <x v="4"/>
    <x v="65"/>
    <n v="39"/>
    <x v="4"/>
    <x v="1"/>
    <x v="268442"/>
  </r>
  <r>
    <x v="0"/>
    <x v="4"/>
    <x v="65"/>
    <n v="72"/>
    <x v="4"/>
    <x v="1"/>
    <x v="268443"/>
  </r>
  <r>
    <x v="0"/>
    <x v="4"/>
    <x v="65"/>
    <n v="45"/>
    <x v="4"/>
    <x v="1"/>
    <x v="268444"/>
  </r>
  <r>
    <x v="0"/>
    <x v="4"/>
    <x v="65"/>
    <n v="50"/>
    <x v="4"/>
    <x v="1"/>
    <x v="268445"/>
  </r>
  <r>
    <x v="0"/>
    <x v="4"/>
    <x v="65"/>
    <n v="45"/>
    <x v="4"/>
    <x v="1"/>
    <x v="268446"/>
  </r>
  <r>
    <x v="0"/>
    <x v="4"/>
    <x v="65"/>
    <n v="45"/>
    <x v="4"/>
    <x v="1"/>
    <x v="268447"/>
  </r>
  <r>
    <x v="0"/>
    <x v="4"/>
    <x v="65"/>
    <n v="68"/>
    <x v="4"/>
    <x v="1"/>
    <x v="268448"/>
  </r>
  <r>
    <x v="0"/>
    <x v="4"/>
    <x v="65"/>
    <n v="76"/>
    <x v="4"/>
    <x v="1"/>
    <x v="268449"/>
  </r>
  <r>
    <x v="0"/>
    <x v="4"/>
    <x v="65"/>
    <n v="27"/>
    <x v="4"/>
    <x v="1"/>
    <x v="268450"/>
  </r>
  <r>
    <x v="0"/>
    <x v="4"/>
    <x v="65"/>
    <n v="68"/>
    <x v="4"/>
    <x v="1"/>
    <x v="268451"/>
  </r>
  <r>
    <x v="0"/>
    <x v="4"/>
    <x v="65"/>
    <n v="45"/>
    <x v="4"/>
    <x v="1"/>
    <x v="268452"/>
  </r>
  <r>
    <x v="0"/>
    <x v="4"/>
    <x v="65"/>
    <n v="45"/>
    <x v="4"/>
    <x v="1"/>
    <x v="268453"/>
  </r>
  <r>
    <x v="0"/>
    <x v="4"/>
    <x v="65"/>
    <n v="68"/>
    <x v="4"/>
    <x v="1"/>
    <x v="268454"/>
  </r>
  <r>
    <x v="0"/>
    <x v="4"/>
    <x v="65"/>
    <n v="50"/>
    <x v="4"/>
    <x v="1"/>
    <x v="268455"/>
  </r>
  <r>
    <x v="0"/>
    <x v="4"/>
    <x v="65"/>
    <n v="39"/>
    <x v="4"/>
    <x v="1"/>
    <x v="268456"/>
  </r>
  <r>
    <x v="0"/>
    <x v="4"/>
    <x v="65"/>
    <n v="72"/>
    <x v="4"/>
    <x v="1"/>
    <x v="268457"/>
  </r>
  <r>
    <x v="0"/>
    <x v="4"/>
    <x v="65"/>
    <n v="74"/>
    <x v="4"/>
    <x v="1"/>
    <x v="268458"/>
  </r>
  <r>
    <x v="0"/>
    <x v="4"/>
    <x v="65"/>
    <n v="39"/>
    <x v="4"/>
    <x v="1"/>
    <x v="268459"/>
  </r>
  <r>
    <x v="0"/>
    <x v="4"/>
    <x v="65"/>
    <n v="39"/>
    <x v="4"/>
    <x v="1"/>
    <x v="268460"/>
  </r>
  <r>
    <x v="0"/>
    <x v="4"/>
    <x v="65"/>
    <n v="50"/>
    <x v="4"/>
    <x v="1"/>
    <x v="268461"/>
  </r>
  <r>
    <x v="0"/>
    <x v="4"/>
    <x v="65"/>
    <n v="45"/>
    <x v="4"/>
    <x v="1"/>
    <x v="268462"/>
  </r>
  <r>
    <x v="0"/>
    <x v="4"/>
    <x v="65"/>
    <n v="33"/>
    <x v="4"/>
    <x v="1"/>
    <x v="268463"/>
  </r>
  <r>
    <x v="0"/>
    <x v="4"/>
    <x v="65"/>
    <n v="45"/>
    <x v="4"/>
    <x v="1"/>
    <x v="268464"/>
  </r>
  <r>
    <x v="0"/>
    <x v="4"/>
    <x v="65"/>
    <n v="56"/>
    <x v="4"/>
    <x v="1"/>
    <x v="268465"/>
  </r>
  <r>
    <x v="0"/>
    <x v="4"/>
    <x v="65"/>
    <n v="39"/>
    <x v="4"/>
    <x v="1"/>
    <x v="268466"/>
  </r>
  <r>
    <x v="0"/>
    <x v="4"/>
    <x v="65"/>
    <n v="50"/>
    <x v="4"/>
    <x v="1"/>
    <x v="268467"/>
  </r>
  <r>
    <x v="0"/>
    <x v="4"/>
    <x v="65"/>
    <n v="68"/>
    <x v="4"/>
    <x v="1"/>
    <x v="268468"/>
  </r>
  <r>
    <x v="0"/>
    <x v="4"/>
    <x v="65"/>
    <n v="56"/>
    <x v="4"/>
    <x v="1"/>
    <x v="268469"/>
  </r>
  <r>
    <x v="0"/>
    <x v="4"/>
    <x v="65"/>
    <n v="39"/>
    <x v="4"/>
    <x v="1"/>
    <x v="268470"/>
  </r>
  <r>
    <x v="0"/>
    <x v="4"/>
    <x v="65"/>
    <n v="80"/>
    <x v="4"/>
    <x v="1"/>
    <x v="268471"/>
  </r>
  <r>
    <x v="0"/>
    <x v="4"/>
    <x v="65"/>
    <n v="39"/>
    <x v="4"/>
    <x v="1"/>
    <x v="268472"/>
  </r>
  <r>
    <x v="0"/>
    <x v="4"/>
    <x v="66"/>
    <n v="72"/>
    <x v="4"/>
    <x v="1"/>
    <x v="268473"/>
  </r>
  <r>
    <x v="0"/>
    <x v="4"/>
    <x v="66"/>
    <n v="27"/>
    <x v="4"/>
    <x v="1"/>
    <x v="268474"/>
  </r>
  <r>
    <x v="0"/>
    <x v="4"/>
    <x v="66"/>
    <n v="27"/>
    <x v="4"/>
    <x v="1"/>
    <x v="268475"/>
  </r>
  <r>
    <x v="0"/>
    <x v="4"/>
    <x v="66"/>
    <n v="33"/>
    <x v="4"/>
    <x v="1"/>
    <x v="268476"/>
  </r>
  <r>
    <x v="0"/>
    <x v="4"/>
    <x v="66"/>
    <n v="33"/>
    <x v="4"/>
    <x v="1"/>
    <x v="268477"/>
  </r>
  <r>
    <x v="0"/>
    <x v="4"/>
    <x v="66"/>
    <n v="27"/>
    <x v="4"/>
    <x v="1"/>
    <x v="268478"/>
  </r>
  <r>
    <x v="0"/>
    <x v="4"/>
    <x v="66"/>
    <n v="56"/>
    <x v="4"/>
    <x v="1"/>
    <x v="268479"/>
  </r>
  <r>
    <x v="0"/>
    <x v="4"/>
    <x v="66"/>
    <n v="33"/>
    <x v="4"/>
    <x v="1"/>
    <x v="268480"/>
  </r>
  <r>
    <x v="0"/>
    <x v="4"/>
    <x v="66"/>
    <n v="23"/>
    <x v="4"/>
    <x v="1"/>
    <x v="268481"/>
  </r>
  <r>
    <x v="0"/>
    <x v="4"/>
    <x v="66"/>
    <n v="45"/>
    <x v="4"/>
    <x v="1"/>
    <x v="268482"/>
  </r>
  <r>
    <x v="0"/>
    <x v="4"/>
    <x v="66"/>
    <n v="14"/>
    <x v="4"/>
    <x v="1"/>
    <x v="268483"/>
  </r>
  <r>
    <x v="0"/>
    <x v="4"/>
    <x v="66"/>
    <n v="39"/>
    <x v="4"/>
    <x v="1"/>
    <x v="268484"/>
  </r>
  <r>
    <x v="0"/>
    <x v="4"/>
    <x v="724"/>
    <n v="56"/>
    <x v="4"/>
    <x v="1"/>
    <x v="268485"/>
  </r>
  <r>
    <x v="0"/>
    <x v="4"/>
    <x v="724"/>
    <n v="62"/>
    <x v="4"/>
    <x v="1"/>
    <x v="268486"/>
  </r>
  <r>
    <x v="0"/>
    <x v="4"/>
    <x v="724"/>
    <n v="27"/>
    <x v="4"/>
    <x v="1"/>
    <x v="268487"/>
  </r>
  <r>
    <x v="0"/>
    <x v="4"/>
    <x v="724"/>
    <n v="50"/>
    <x v="4"/>
    <x v="1"/>
    <x v="268488"/>
  </r>
  <r>
    <x v="0"/>
    <x v="4"/>
    <x v="724"/>
    <n v="18"/>
    <x v="4"/>
    <x v="1"/>
    <x v="268489"/>
  </r>
  <r>
    <x v="0"/>
    <x v="4"/>
    <x v="724"/>
    <n v="62"/>
    <x v="4"/>
    <x v="1"/>
    <x v="268490"/>
  </r>
  <r>
    <x v="0"/>
    <x v="4"/>
    <x v="724"/>
    <n v="50"/>
    <x v="4"/>
    <x v="1"/>
    <x v="268491"/>
  </r>
  <r>
    <x v="0"/>
    <x v="4"/>
    <x v="724"/>
    <n v="27"/>
    <x v="4"/>
    <x v="1"/>
    <x v="268492"/>
  </r>
  <r>
    <x v="0"/>
    <x v="4"/>
    <x v="724"/>
    <n v="39"/>
    <x v="4"/>
    <x v="1"/>
    <x v="268493"/>
  </r>
  <r>
    <x v="0"/>
    <x v="4"/>
    <x v="724"/>
    <n v="18"/>
    <x v="4"/>
    <x v="1"/>
    <x v="268494"/>
  </r>
  <r>
    <x v="0"/>
    <x v="4"/>
    <x v="724"/>
    <n v="50"/>
    <x v="4"/>
    <x v="1"/>
    <x v="268495"/>
  </r>
  <r>
    <x v="0"/>
    <x v="4"/>
    <x v="724"/>
    <n v="33"/>
    <x v="4"/>
    <x v="1"/>
    <x v="268496"/>
  </r>
  <r>
    <x v="0"/>
    <x v="4"/>
    <x v="724"/>
    <n v="27"/>
    <x v="4"/>
    <x v="1"/>
    <x v="268497"/>
  </r>
  <r>
    <x v="0"/>
    <x v="4"/>
    <x v="724"/>
    <n v="33"/>
    <x v="4"/>
    <x v="1"/>
    <x v="268498"/>
  </r>
  <r>
    <x v="0"/>
    <x v="4"/>
    <x v="724"/>
    <n v="45"/>
    <x v="4"/>
    <x v="1"/>
    <x v="268499"/>
  </r>
  <r>
    <x v="0"/>
    <x v="4"/>
    <x v="724"/>
    <n v="39"/>
    <x v="4"/>
    <x v="1"/>
    <x v="268500"/>
  </r>
  <r>
    <x v="0"/>
    <x v="4"/>
    <x v="724"/>
    <n v="33"/>
    <x v="4"/>
    <x v="1"/>
    <x v="268501"/>
  </r>
  <r>
    <x v="0"/>
    <x v="4"/>
    <x v="724"/>
    <n v="14"/>
    <x v="4"/>
    <x v="1"/>
    <x v="268502"/>
  </r>
  <r>
    <x v="0"/>
    <x v="4"/>
    <x v="724"/>
    <n v="62"/>
    <x v="4"/>
    <x v="1"/>
    <x v="268503"/>
  </r>
  <r>
    <x v="0"/>
    <x v="4"/>
    <x v="724"/>
    <n v="33"/>
    <x v="4"/>
    <x v="1"/>
    <x v="268504"/>
  </r>
  <r>
    <x v="0"/>
    <x v="4"/>
    <x v="724"/>
    <n v="14"/>
    <x v="4"/>
    <x v="1"/>
    <x v="268505"/>
  </r>
  <r>
    <x v="0"/>
    <x v="4"/>
    <x v="724"/>
    <n v="27"/>
    <x v="4"/>
    <x v="1"/>
    <x v="268506"/>
  </r>
  <r>
    <x v="0"/>
    <x v="4"/>
    <x v="724"/>
    <n v="33"/>
    <x v="4"/>
    <x v="1"/>
    <x v="268507"/>
  </r>
  <r>
    <x v="0"/>
    <x v="4"/>
    <x v="68"/>
    <n v="50"/>
    <x v="4"/>
    <x v="1"/>
    <x v="268508"/>
  </r>
  <r>
    <x v="0"/>
    <x v="4"/>
    <x v="68"/>
    <n v="23"/>
    <x v="4"/>
    <x v="1"/>
    <x v="268509"/>
  </r>
  <r>
    <x v="0"/>
    <x v="4"/>
    <x v="68"/>
    <n v="23"/>
    <x v="4"/>
    <x v="1"/>
    <x v="268510"/>
  </r>
  <r>
    <x v="0"/>
    <x v="4"/>
    <x v="68"/>
    <n v="68"/>
    <x v="4"/>
    <x v="1"/>
    <x v="268511"/>
  </r>
  <r>
    <x v="0"/>
    <x v="4"/>
    <x v="68"/>
    <n v="50"/>
    <x v="4"/>
    <x v="1"/>
    <x v="268512"/>
  </r>
  <r>
    <x v="0"/>
    <x v="4"/>
    <x v="68"/>
    <n v="56"/>
    <x v="4"/>
    <x v="1"/>
    <x v="268513"/>
  </r>
  <r>
    <x v="0"/>
    <x v="4"/>
    <x v="68"/>
    <n v="39"/>
    <x v="4"/>
    <x v="1"/>
    <x v="268514"/>
  </r>
  <r>
    <x v="0"/>
    <x v="4"/>
    <x v="68"/>
    <n v="56"/>
    <x v="4"/>
    <x v="1"/>
    <x v="268515"/>
  </r>
  <r>
    <x v="0"/>
    <x v="4"/>
    <x v="68"/>
    <n v="50"/>
    <x v="4"/>
    <x v="1"/>
    <x v="268516"/>
  </r>
  <r>
    <x v="0"/>
    <x v="4"/>
    <x v="68"/>
    <n v="45"/>
    <x v="4"/>
    <x v="1"/>
    <x v="268517"/>
  </r>
  <r>
    <x v="0"/>
    <x v="4"/>
    <x v="68"/>
    <n v="50"/>
    <x v="4"/>
    <x v="1"/>
    <x v="268518"/>
  </r>
  <r>
    <x v="0"/>
    <x v="4"/>
    <x v="726"/>
    <n v="45"/>
    <x v="4"/>
    <x v="1"/>
    <x v="268519"/>
  </r>
  <r>
    <x v="1"/>
    <x v="4"/>
    <x v="61"/>
    <n v="64"/>
    <x v="4"/>
    <x v="1"/>
    <x v="268520"/>
  </r>
  <r>
    <x v="1"/>
    <x v="4"/>
    <x v="61"/>
    <n v="89"/>
    <x v="4"/>
    <x v="1"/>
    <x v="268521"/>
  </r>
  <r>
    <x v="1"/>
    <x v="4"/>
    <x v="61"/>
    <n v="78"/>
    <x v="4"/>
    <x v="1"/>
    <x v="268522"/>
  </r>
  <r>
    <x v="1"/>
    <x v="4"/>
    <x v="61"/>
    <n v="60"/>
    <x v="4"/>
    <x v="1"/>
    <x v="268523"/>
  </r>
  <r>
    <x v="1"/>
    <x v="4"/>
    <x v="61"/>
    <n v="85"/>
    <x v="4"/>
    <x v="1"/>
    <x v="268524"/>
  </r>
  <r>
    <x v="1"/>
    <x v="4"/>
    <x v="61"/>
    <n v="78"/>
    <x v="4"/>
    <x v="1"/>
    <x v="268525"/>
  </r>
  <r>
    <x v="1"/>
    <x v="4"/>
    <x v="61"/>
    <n v="80"/>
    <x v="4"/>
    <x v="1"/>
    <x v="268526"/>
  </r>
  <r>
    <x v="1"/>
    <x v="4"/>
    <x v="61"/>
    <n v="76"/>
    <x v="4"/>
    <x v="1"/>
    <x v="268527"/>
  </r>
  <r>
    <x v="1"/>
    <x v="4"/>
    <x v="61"/>
    <n v="69"/>
    <x v="4"/>
    <x v="1"/>
    <x v="268528"/>
  </r>
  <r>
    <x v="1"/>
    <x v="4"/>
    <x v="61"/>
    <n v="91"/>
    <x v="4"/>
    <x v="1"/>
    <x v="268529"/>
  </r>
  <r>
    <x v="1"/>
    <x v="4"/>
    <x v="61"/>
    <n v="82"/>
    <x v="4"/>
    <x v="1"/>
    <x v="268530"/>
  </r>
  <r>
    <x v="1"/>
    <x v="4"/>
    <x v="61"/>
    <n v="78"/>
    <x v="4"/>
    <x v="1"/>
    <x v="268531"/>
  </r>
  <r>
    <x v="1"/>
    <x v="4"/>
    <x v="61"/>
    <n v="78"/>
    <x v="4"/>
    <x v="1"/>
    <x v="268532"/>
  </r>
  <r>
    <x v="1"/>
    <x v="4"/>
    <x v="61"/>
    <n v="67"/>
    <x v="4"/>
    <x v="1"/>
    <x v="268533"/>
  </r>
  <r>
    <x v="1"/>
    <x v="4"/>
    <x v="61"/>
    <n v="87"/>
    <x v="4"/>
    <x v="1"/>
    <x v="268534"/>
  </r>
  <r>
    <x v="1"/>
    <x v="4"/>
    <x v="61"/>
    <n v="70"/>
    <x v="4"/>
    <x v="1"/>
    <x v="268535"/>
  </r>
  <r>
    <x v="1"/>
    <x v="4"/>
    <x v="61"/>
    <n v="87"/>
    <x v="4"/>
    <x v="1"/>
    <x v="268536"/>
  </r>
  <r>
    <x v="1"/>
    <x v="4"/>
    <x v="61"/>
    <n v="89"/>
    <x v="4"/>
    <x v="1"/>
    <x v="268537"/>
  </r>
  <r>
    <x v="1"/>
    <x v="4"/>
    <x v="61"/>
    <n v="91"/>
    <x v="4"/>
    <x v="1"/>
    <x v="268538"/>
  </r>
  <r>
    <x v="1"/>
    <x v="4"/>
    <x v="61"/>
    <n v="78"/>
    <x v="4"/>
    <x v="1"/>
    <x v="268539"/>
  </r>
  <r>
    <x v="1"/>
    <x v="4"/>
    <x v="61"/>
    <n v="80"/>
    <x v="4"/>
    <x v="1"/>
    <x v="268540"/>
  </r>
  <r>
    <x v="1"/>
    <x v="4"/>
    <x v="61"/>
    <n v="85"/>
    <x v="4"/>
    <x v="1"/>
    <x v="268541"/>
  </r>
  <r>
    <x v="1"/>
    <x v="4"/>
    <x v="61"/>
    <n v="76"/>
    <x v="4"/>
    <x v="1"/>
    <x v="268542"/>
  </r>
  <r>
    <x v="1"/>
    <x v="4"/>
    <x v="61"/>
    <n v="98"/>
    <x v="4"/>
    <x v="1"/>
    <x v="268543"/>
  </r>
  <r>
    <x v="1"/>
    <x v="4"/>
    <x v="61"/>
    <n v="71"/>
    <x v="4"/>
    <x v="1"/>
    <x v="268544"/>
  </r>
  <r>
    <x v="1"/>
    <x v="4"/>
    <x v="61"/>
    <n v="73"/>
    <x v="4"/>
    <x v="1"/>
    <x v="268545"/>
  </r>
  <r>
    <x v="1"/>
    <x v="4"/>
    <x v="61"/>
    <n v="82"/>
    <x v="4"/>
    <x v="1"/>
    <x v="268546"/>
  </r>
  <r>
    <x v="1"/>
    <x v="4"/>
    <x v="61"/>
    <n v="66"/>
    <x v="4"/>
    <x v="1"/>
    <x v="268547"/>
  </r>
  <r>
    <x v="1"/>
    <x v="4"/>
    <x v="61"/>
    <n v="85"/>
    <x v="4"/>
    <x v="1"/>
    <x v="268548"/>
  </r>
  <r>
    <x v="1"/>
    <x v="4"/>
    <x v="61"/>
    <n v="89"/>
    <x v="4"/>
    <x v="1"/>
    <x v="268549"/>
  </r>
  <r>
    <x v="1"/>
    <x v="4"/>
    <x v="61"/>
    <n v="91"/>
    <x v="4"/>
    <x v="1"/>
    <x v="268550"/>
  </r>
  <r>
    <x v="1"/>
    <x v="4"/>
    <x v="61"/>
    <n v="85"/>
    <x v="4"/>
    <x v="1"/>
    <x v="268551"/>
  </r>
  <r>
    <x v="1"/>
    <x v="4"/>
    <x v="61"/>
    <n v="66"/>
    <x v="4"/>
    <x v="1"/>
    <x v="268552"/>
  </r>
  <r>
    <x v="1"/>
    <x v="4"/>
    <x v="61"/>
    <n v="91"/>
    <x v="4"/>
    <x v="1"/>
    <x v="268553"/>
  </r>
  <r>
    <x v="1"/>
    <x v="4"/>
    <x v="61"/>
    <n v="80"/>
    <x v="4"/>
    <x v="1"/>
    <x v="268554"/>
  </r>
  <r>
    <x v="1"/>
    <x v="4"/>
    <x v="61"/>
    <n v="82"/>
    <x v="4"/>
    <x v="1"/>
    <x v="268555"/>
  </r>
  <r>
    <x v="1"/>
    <x v="4"/>
    <x v="61"/>
    <n v="80"/>
    <x v="4"/>
    <x v="1"/>
    <x v="268556"/>
  </r>
  <r>
    <x v="1"/>
    <x v="4"/>
    <x v="61"/>
    <n v="91"/>
    <x v="4"/>
    <x v="1"/>
    <x v="268557"/>
  </r>
  <r>
    <x v="1"/>
    <x v="4"/>
    <x v="61"/>
    <n v="85"/>
    <x v="4"/>
    <x v="1"/>
    <x v="268558"/>
  </r>
  <r>
    <x v="1"/>
    <x v="4"/>
    <x v="61"/>
    <n v="67"/>
    <x v="4"/>
    <x v="1"/>
    <x v="268559"/>
  </r>
  <r>
    <x v="1"/>
    <x v="4"/>
    <x v="61"/>
    <n v="76"/>
    <x v="4"/>
    <x v="1"/>
    <x v="268560"/>
  </r>
  <r>
    <x v="1"/>
    <x v="4"/>
    <x v="61"/>
    <n v="87"/>
    <x v="4"/>
    <x v="1"/>
    <x v="268561"/>
  </r>
  <r>
    <x v="1"/>
    <x v="4"/>
    <x v="61"/>
    <n v="60"/>
    <x v="4"/>
    <x v="1"/>
    <x v="268562"/>
  </r>
  <r>
    <x v="1"/>
    <x v="4"/>
    <x v="61"/>
    <n v="87"/>
    <x v="4"/>
    <x v="1"/>
    <x v="268563"/>
  </r>
  <r>
    <x v="1"/>
    <x v="4"/>
    <x v="61"/>
    <n v="76"/>
    <x v="4"/>
    <x v="1"/>
    <x v="268564"/>
  </r>
  <r>
    <x v="1"/>
    <x v="4"/>
    <x v="61"/>
    <n v="82"/>
    <x v="4"/>
    <x v="1"/>
    <x v="268565"/>
  </r>
  <r>
    <x v="1"/>
    <x v="4"/>
    <x v="61"/>
    <n v="64"/>
    <x v="4"/>
    <x v="1"/>
    <x v="268566"/>
  </r>
  <r>
    <x v="1"/>
    <x v="4"/>
    <x v="61"/>
    <n v="80"/>
    <x v="4"/>
    <x v="1"/>
    <x v="268567"/>
  </r>
  <r>
    <x v="1"/>
    <x v="4"/>
    <x v="61"/>
    <n v="59"/>
    <x v="4"/>
    <x v="1"/>
    <x v="268568"/>
  </r>
  <r>
    <x v="1"/>
    <x v="4"/>
    <x v="62"/>
    <n v="73"/>
    <x v="4"/>
    <x v="1"/>
    <x v="268569"/>
  </r>
  <r>
    <x v="1"/>
    <x v="4"/>
    <x v="62"/>
    <n v="73"/>
    <x v="4"/>
    <x v="1"/>
    <x v="268570"/>
  </r>
  <r>
    <x v="1"/>
    <x v="4"/>
    <x v="62"/>
    <n v="85"/>
    <x v="4"/>
    <x v="1"/>
    <x v="268571"/>
  </r>
  <r>
    <x v="1"/>
    <x v="4"/>
    <x v="62"/>
    <n v="82"/>
    <x v="4"/>
    <x v="1"/>
    <x v="268572"/>
  </r>
  <r>
    <x v="1"/>
    <x v="4"/>
    <x v="62"/>
    <n v="66"/>
    <x v="4"/>
    <x v="1"/>
    <x v="268573"/>
  </r>
  <r>
    <x v="1"/>
    <x v="4"/>
    <x v="62"/>
    <n v="89"/>
    <x v="4"/>
    <x v="1"/>
    <x v="268574"/>
  </r>
  <r>
    <x v="1"/>
    <x v="4"/>
    <x v="62"/>
    <n v="89"/>
    <x v="4"/>
    <x v="1"/>
    <x v="268575"/>
  </r>
  <r>
    <x v="1"/>
    <x v="4"/>
    <x v="62"/>
    <n v="76"/>
    <x v="4"/>
    <x v="1"/>
    <x v="268576"/>
  </r>
  <r>
    <x v="1"/>
    <x v="4"/>
    <x v="62"/>
    <n v="87"/>
    <x v="4"/>
    <x v="1"/>
    <x v="268577"/>
  </r>
  <r>
    <x v="1"/>
    <x v="4"/>
    <x v="62"/>
    <n v="69"/>
    <x v="4"/>
    <x v="1"/>
    <x v="268578"/>
  </r>
  <r>
    <x v="1"/>
    <x v="4"/>
    <x v="62"/>
    <n v="80"/>
    <x v="4"/>
    <x v="1"/>
    <x v="268579"/>
  </r>
  <r>
    <x v="1"/>
    <x v="4"/>
    <x v="62"/>
    <n v="78"/>
    <x v="4"/>
    <x v="1"/>
    <x v="268580"/>
  </r>
  <r>
    <x v="1"/>
    <x v="4"/>
    <x v="62"/>
    <n v="89"/>
    <x v="4"/>
    <x v="1"/>
    <x v="268581"/>
  </r>
  <r>
    <x v="1"/>
    <x v="4"/>
    <x v="62"/>
    <n v="57"/>
    <x v="4"/>
    <x v="1"/>
    <x v="268582"/>
  </r>
  <r>
    <x v="1"/>
    <x v="4"/>
    <x v="62"/>
    <n v="80"/>
    <x v="4"/>
    <x v="1"/>
    <x v="268583"/>
  </r>
  <r>
    <x v="1"/>
    <x v="4"/>
    <x v="62"/>
    <n v="66"/>
    <x v="4"/>
    <x v="1"/>
    <x v="268584"/>
  </r>
  <r>
    <x v="1"/>
    <x v="4"/>
    <x v="62"/>
    <n v="72"/>
    <x v="4"/>
    <x v="1"/>
    <x v="268585"/>
  </r>
  <r>
    <x v="1"/>
    <x v="4"/>
    <x v="62"/>
    <n v="73"/>
    <x v="4"/>
    <x v="1"/>
    <x v="268586"/>
  </r>
  <r>
    <x v="1"/>
    <x v="4"/>
    <x v="62"/>
    <n v="78"/>
    <x v="4"/>
    <x v="1"/>
    <x v="268587"/>
  </r>
  <r>
    <x v="1"/>
    <x v="4"/>
    <x v="62"/>
    <n v="70"/>
    <x v="4"/>
    <x v="1"/>
    <x v="268588"/>
  </r>
  <r>
    <x v="1"/>
    <x v="4"/>
    <x v="62"/>
    <n v="59"/>
    <x v="4"/>
    <x v="1"/>
    <x v="268589"/>
  </r>
  <r>
    <x v="1"/>
    <x v="4"/>
    <x v="62"/>
    <n v="71"/>
    <x v="4"/>
    <x v="1"/>
    <x v="268590"/>
  </r>
  <r>
    <x v="1"/>
    <x v="4"/>
    <x v="62"/>
    <n v="73"/>
    <x v="4"/>
    <x v="1"/>
    <x v="268591"/>
  </r>
  <r>
    <x v="1"/>
    <x v="4"/>
    <x v="62"/>
    <n v="89"/>
    <x v="4"/>
    <x v="1"/>
    <x v="268592"/>
  </r>
  <r>
    <x v="1"/>
    <x v="4"/>
    <x v="62"/>
    <n v="62"/>
    <x v="4"/>
    <x v="1"/>
    <x v="268593"/>
  </r>
  <r>
    <x v="1"/>
    <x v="4"/>
    <x v="62"/>
    <n v="96"/>
    <x v="4"/>
    <x v="1"/>
    <x v="268594"/>
  </r>
  <r>
    <x v="1"/>
    <x v="4"/>
    <x v="62"/>
    <n v="82"/>
    <x v="4"/>
    <x v="1"/>
    <x v="268595"/>
  </r>
  <r>
    <x v="1"/>
    <x v="4"/>
    <x v="62"/>
    <n v="89"/>
    <x v="4"/>
    <x v="1"/>
    <x v="268596"/>
  </r>
  <r>
    <x v="1"/>
    <x v="4"/>
    <x v="62"/>
    <n v="100"/>
    <x v="4"/>
    <x v="1"/>
    <x v="268597"/>
  </r>
  <r>
    <x v="1"/>
    <x v="4"/>
    <x v="62"/>
    <n v="72"/>
    <x v="4"/>
    <x v="1"/>
    <x v="268598"/>
  </r>
  <r>
    <x v="1"/>
    <x v="4"/>
    <x v="62"/>
    <n v="54"/>
    <x v="4"/>
    <x v="1"/>
    <x v="268599"/>
  </r>
  <r>
    <x v="1"/>
    <x v="4"/>
    <x v="62"/>
    <n v="85"/>
    <x v="4"/>
    <x v="1"/>
    <x v="268600"/>
  </r>
  <r>
    <x v="1"/>
    <x v="4"/>
    <x v="62"/>
    <n v="76"/>
    <x v="4"/>
    <x v="1"/>
    <x v="268601"/>
  </r>
  <r>
    <x v="1"/>
    <x v="4"/>
    <x v="62"/>
    <n v="80"/>
    <x v="4"/>
    <x v="1"/>
    <x v="268602"/>
  </r>
  <r>
    <x v="1"/>
    <x v="4"/>
    <x v="62"/>
    <n v="72"/>
    <x v="4"/>
    <x v="1"/>
    <x v="268603"/>
  </r>
  <r>
    <x v="1"/>
    <x v="4"/>
    <x v="62"/>
    <n v="82"/>
    <x v="4"/>
    <x v="1"/>
    <x v="268604"/>
  </r>
  <r>
    <x v="1"/>
    <x v="4"/>
    <x v="63"/>
    <n v="91"/>
    <x v="4"/>
    <x v="1"/>
    <x v="268605"/>
  </r>
  <r>
    <x v="1"/>
    <x v="4"/>
    <x v="63"/>
    <n v="71"/>
    <x v="4"/>
    <x v="1"/>
    <x v="268606"/>
  </r>
  <r>
    <x v="1"/>
    <x v="4"/>
    <x v="63"/>
    <n v="61"/>
    <x v="4"/>
    <x v="1"/>
    <x v="268607"/>
  </r>
  <r>
    <x v="1"/>
    <x v="4"/>
    <x v="63"/>
    <n v="71"/>
    <x v="4"/>
    <x v="1"/>
    <x v="268608"/>
  </r>
  <r>
    <x v="1"/>
    <x v="4"/>
    <x v="63"/>
    <n v="59"/>
    <x v="4"/>
    <x v="1"/>
    <x v="268609"/>
  </r>
  <r>
    <x v="1"/>
    <x v="4"/>
    <x v="63"/>
    <n v="76"/>
    <x v="4"/>
    <x v="1"/>
    <x v="268610"/>
  </r>
  <r>
    <x v="1"/>
    <x v="4"/>
    <x v="63"/>
    <n v="91"/>
    <x v="4"/>
    <x v="1"/>
    <x v="268611"/>
  </r>
  <r>
    <x v="1"/>
    <x v="4"/>
    <x v="63"/>
    <n v="89"/>
    <x v="4"/>
    <x v="1"/>
    <x v="268612"/>
  </r>
  <r>
    <x v="1"/>
    <x v="4"/>
    <x v="63"/>
    <n v="60"/>
    <x v="4"/>
    <x v="1"/>
    <x v="268613"/>
  </r>
  <r>
    <x v="1"/>
    <x v="4"/>
    <x v="63"/>
    <n v="91"/>
    <x v="4"/>
    <x v="1"/>
    <x v="268614"/>
  </r>
  <r>
    <x v="1"/>
    <x v="4"/>
    <x v="63"/>
    <n v="78"/>
    <x v="4"/>
    <x v="1"/>
    <x v="268615"/>
  </r>
  <r>
    <x v="1"/>
    <x v="4"/>
    <x v="63"/>
    <n v="98"/>
    <x v="4"/>
    <x v="1"/>
    <x v="268616"/>
  </r>
  <r>
    <x v="1"/>
    <x v="4"/>
    <x v="63"/>
    <n v="82"/>
    <x v="4"/>
    <x v="1"/>
    <x v="268617"/>
  </r>
  <r>
    <x v="1"/>
    <x v="4"/>
    <x v="63"/>
    <n v="64"/>
    <x v="4"/>
    <x v="1"/>
    <x v="268618"/>
  </r>
  <r>
    <x v="1"/>
    <x v="4"/>
    <x v="63"/>
    <n v="85"/>
    <x v="4"/>
    <x v="1"/>
    <x v="268619"/>
  </r>
  <r>
    <x v="1"/>
    <x v="4"/>
    <x v="63"/>
    <n v="85"/>
    <x v="4"/>
    <x v="1"/>
    <x v="268620"/>
  </r>
  <r>
    <x v="1"/>
    <x v="4"/>
    <x v="63"/>
    <n v="91"/>
    <x v="4"/>
    <x v="1"/>
    <x v="268621"/>
  </r>
  <r>
    <x v="1"/>
    <x v="4"/>
    <x v="63"/>
    <n v="82"/>
    <x v="4"/>
    <x v="1"/>
    <x v="268622"/>
  </r>
  <r>
    <x v="1"/>
    <x v="4"/>
    <x v="63"/>
    <n v="72"/>
    <x v="4"/>
    <x v="1"/>
    <x v="268623"/>
  </r>
  <r>
    <x v="1"/>
    <x v="4"/>
    <x v="63"/>
    <n v="78"/>
    <x v="4"/>
    <x v="1"/>
    <x v="268624"/>
  </r>
  <r>
    <x v="1"/>
    <x v="4"/>
    <x v="63"/>
    <n v="65"/>
    <x v="4"/>
    <x v="1"/>
    <x v="268625"/>
  </r>
  <r>
    <x v="1"/>
    <x v="4"/>
    <x v="63"/>
    <n v="69"/>
    <x v="4"/>
    <x v="1"/>
    <x v="268626"/>
  </r>
  <r>
    <x v="1"/>
    <x v="4"/>
    <x v="63"/>
    <n v="50"/>
    <x v="4"/>
    <x v="1"/>
    <x v="268627"/>
  </r>
  <r>
    <x v="1"/>
    <x v="4"/>
    <x v="63"/>
    <n v="76"/>
    <x v="4"/>
    <x v="1"/>
    <x v="268628"/>
  </r>
  <r>
    <x v="1"/>
    <x v="4"/>
    <x v="63"/>
    <n v="85"/>
    <x v="4"/>
    <x v="1"/>
    <x v="268629"/>
  </r>
  <r>
    <x v="1"/>
    <x v="4"/>
    <x v="63"/>
    <n v="66"/>
    <x v="4"/>
    <x v="1"/>
    <x v="268630"/>
  </r>
  <r>
    <x v="1"/>
    <x v="4"/>
    <x v="63"/>
    <n v="64"/>
    <x v="4"/>
    <x v="1"/>
    <x v="268631"/>
  </r>
  <r>
    <x v="1"/>
    <x v="4"/>
    <x v="63"/>
    <n v="69"/>
    <x v="4"/>
    <x v="1"/>
    <x v="268632"/>
  </r>
  <r>
    <x v="1"/>
    <x v="4"/>
    <x v="63"/>
    <n v="80"/>
    <x v="4"/>
    <x v="1"/>
    <x v="268633"/>
  </r>
  <r>
    <x v="1"/>
    <x v="4"/>
    <x v="63"/>
    <n v="91"/>
    <x v="4"/>
    <x v="1"/>
    <x v="268634"/>
  </r>
  <r>
    <x v="1"/>
    <x v="4"/>
    <x v="63"/>
    <n v="72"/>
    <x v="4"/>
    <x v="1"/>
    <x v="268635"/>
  </r>
  <r>
    <x v="1"/>
    <x v="4"/>
    <x v="63"/>
    <n v="71"/>
    <x v="4"/>
    <x v="1"/>
    <x v="268636"/>
  </r>
  <r>
    <x v="1"/>
    <x v="4"/>
    <x v="63"/>
    <n v="98"/>
    <x v="4"/>
    <x v="1"/>
    <x v="268637"/>
  </r>
  <r>
    <x v="1"/>
    <x v="4"/>
    <x v="63"/>
    <n v="91"/>
    <x v="4"/>
    <x v="1"/>
    <x v="268638"/>
  </r>
  <r>
    <x v="1"/>
    <x v="4"/>
    <x v="63"/>
    <n v="65"/>
    <x v="4"/>
    <x v="1"/>
    <x v="268639"/>
  </r>
  <r>
    <x v="1"/>
    <x v="4"/>
    <x v="63"/>
    <n v="66"/>
    <x v="4"/>
    <x v="1"/>
    <x v="268640"/>
  </r>
  <r>
    <x v="1"/>
    <x v="4"/>
    <x v="63"/>
    <n v="59"/>
    <x v="4"/>
    <x v="1"/>
    <x v="268641"/>
  </r>
  <r>
    <x v="1"/>
    <x v="4"/>
    <x v="63"/>
    <n v="70"/>
    <x v="4"/>
    <x v="1"/>
    <x v="268642"/>
  </r>
  <r>
    <x v="1"/>
    <x v="4"/>
    <x v="63"/>
    <n v="57"/>
    <x v="4"/>
    <x v="1"/>
    <x v="268643"/>
  </r>
  <r>
    <x v="1"/>
    <x v="4"/>
    <x v="63"/>
    <n v="70"/>
    <x v="4"/>
    <x v="1"/>
    <x v="268644"/>
  </r>
  <r>
    <x v="1"/>
    <x v="4"/>
    <x v="63"/>
    <n v="53"/>
    <x v="4"/>
    <x v="1"/>
    <x v="268645"/>
  </r>
  <r>
    <x v="1"/>
    <x v="4"/>
    <x v="63"/>
    <n v="91"/>
    <x v="4"/>
    <x v="1"/>
    <x v="268646"/>
  </r>
  <r>
    <x v="1"/>
    <x v="4"/>
    <x v="63"/>
    <n v="85"/>
    <x v="4"/>
    <x v="1"/>
    <x v="268647"/>
  </r>
  <r>
    <x v="1"/>
    <x v="4"/>
    <x v="63"/>
    <n v="73"/>
    <x v="4"/>
    <x v="1"/>
    <x v="268648"/>
  </r>
  <r>
    <x v="1"/>
    <x v="4"/>
    <x v="63"/>
    <n v="91"/>
    <x v="4"/>
    <x v="1"/>
    <x v="268649"/>
  </r>
  <r>
    <x v="1"/>
    <x v="4"/>
    <x v="63"/>
    <n v="73"/>
    <x v="4"/>
    <x v="1"/>
    <x v="268650"/>
  </r>
  <r>
    <x v="1"/>
    <x v="4"/>
    <x v="63"/>
    <n v="69"/>
    <x v="4"/>
    <x v="1"/>
    <x v="268651"/>
  </r>
  <r>
    <x v="1"/>
    <x v="4"/>
    <x v="63"/>
    <n v="91"/>
    <x v="4"/>
    <x v="1"/>
    <x v="268652"/>
  </r>
  <r>
    <x v="1"/>
    <x v="4"/>
    <x v="63"/>
    <n v="69"/>
    <x v="4"/>
    <x v="1"/>
    <x v="268653"/>
  </r>
  <r>
    <x v="1"/>
    <x v="4"/>
    <x v="63"/>
    <n v="70"/>
    <x v="4"/>
    <x v="1"/>
    <x v="268654"/>
  </r>
  <r>
    <x v="1"/>
    <x v="4"/>
    <x v="63"/>
    <n v="60"/>
    <x v="4"/>
    <x v="1"/>
    <x v="268655"/>
  </r>
  <r>
    <x v="1"/>
    <x v="4"/>
    <x v="63"/>
    <n v="66"/>
    <x v="4"/>
    <x v="1"/>
    <x v="268656"/>
  </r>
  <r>
    <x v="1"/>
    <x v="4"/>
    <x v="63"/>
    <n v="91"/>
    <x v="4"/>
    <x v="1"/>
    <x v="268657"/>
  </r>
  <r>
    <x v="1"/>
    <x v="4"/>
    <x v="63"/>
    <n v="87"/>
    <x v="4"/>
    <x v="1"/>
    <x v="268658"/>
  </r>
  <r>
    <x v="1"/>
    <x v="4"/>
    <x v="63"/>
    <n v="71"/>
    <x v="4"/>
    <x v="1"/>
    <x v="268659"/>
  </r>
  <r>
    <x v="1"/>
    <x v="4"/>
    <x v="63"/>
    <n v="85"/>
    <x v="4"/>
    <x v="1"/>
    <x v="268660"/>
  </r>
  <r>
    <x v="1"/>
    <x v="4"/>
    <x v="63"/>
    <n v="78"/>
    <x v="4"/>
    <x v="1"/>
    <x v="268661"/>
  </r>
  <r>
    <x v="1"/>
    <x v="4"/>
    <x v="63"/>
    <n v="91"/>
    <x v="4"/>
    <x v="1"/>
    <x v="268662"/>
  </r>
  <r>
    <x v="1"/>
    <x v="4"/>
    <x v="63"/>
    <n v="64"/>
    <x v="4"/>
    <x v="1"/>
    <x v="268663"/>
  </r>
  <r>
    <x v="1"/>
    <x v="4"/>
    <x v="63"/>
    <n v="65"/>
    <x v="4"/>
    <x v="1"/>
    <x v="268664"/>
  </r>
  <r>
    <x v="1"/>
    <x v="4"/>
    <x v="63"/>
    <n v="64"/>
    <x v="4"/>
    <x v="1"/>
    <x v="268665"/>
  </r>
  <r>
    <x v="1"/>
    <x v="4"/>
    <x v="63"/>
    <n v="76"/>
    <x v="4"/>
    <x v="1"/>
    <x v="268666"/>
  </r>
  <r>
    <x v="1"/>
    <x v="4"/>
    <x v="63"/>
    <n v="80"/>
    <x v="4"/>
    <x v="1"/>
    <x v="268667"/>
  </r>
  <r>
    <x v="1"/>
    <x v="4"/>
    <x v="63"/>
    <n v="71"/>
    <x v="4"/>
    <x v="1"/>
    <x v="268668"/>
  </r>
  <r>
    <x v="1"/>
    <x v="4"/>
    <x v="63"/>
    <n v="89"/>
    <x v="4"/>
    <x v="1"/>
    <x v="268669"/>
  </r>
  <r>
    <x v="1"/>
    <x v="4"/>
    <x v="63"/>
    <n v="76"/>
    <x v="4"/>
    <x v="1"/>
    <x v="268670"/>
  </r>
  <r>
    <x v="1"/>
    <x v="4"/>
    <x v="63"/>
    <n v="89"/>
    <x v="4"/>
    <x v="1"/>
    <x v="268671"/>
  </r>
  <r>
    <x v="1"/>
    <x v="4"/>
    <x v="63"/>
    <n v="80"/>
    <x v="4"/>
    <x v="1"/>
    <x v="268672"/>
  </r>
  <r>
    <x v="1"/>
    <x v="4"/>
    <x v="63"/>
    <n v="54"/>
    <x v="4"/>
    <x v="1"/>
    <x v="268673"/>
  </r>
  <r>
    <x v="1"/>
    <x v="4"/>
    <x v="63"/>
    <n v="80"/>
    <x v="4"/>
    <x v="1"/>
    <x v="268674"/>
  </r>
  <r>
    <x v="1"/>
    <x v="4"/>
    <x v="63"/>
    <n v="73"/>
    <x v="4"/>
    <x v="1"/>
    <x v="268675"/>
  </r>
  <r>
    <x v="1"/>
    <x v="4"/>
    <x v="63"/>
    <n v="66"/>
    <x v="4"/>
    <x v="1"/>
    <x v="268676"/>
  </r>
  <r>
    <x v="1"/>
    <x v="4"/>
    <x v="63"/>
    <n v="64"/>
    <x v="4"/>
    <x v="1"/>
    <x v="268677"/>
  </r>
  <r>
    <x v="1"/>
    <x v="4"/>
    <x v="63"/>
    <n v="72"/>
    <x v="4"/>
    <x v="1"/>
    <x v="268678"/>
  </r>
  <r>
    <x v="1"/>
    <x v="4"/>
    <x v="63"/>
    <n v="71"/>
    <x v="4"/>
    <x v="1"/>
    <x v="268679"/>
  </r>
  <r>
    <x v="1"/>
    <x v="4"/>
    <x v="63"/>
    <n v="89"/>
    <x v="4"/>
    <x v="1"/>
    <x v="268680"/>
  </r>
  <r>
    <x v="1"/>
    <x v="4"/>
    <x v="63"/>
    <n v="69"/>
    <x v="4"/>
    <x v="1"/>
    <x v="268681"/>
  </r>
  <r>
    <x v="1"/>
    <x v="4"/>
    <x v="63"/>
    <n v="76"/>
    <x v="4"/>
    <x v="1"/>
    <x v="268682"/>
  </r>
  <r>
    <x v="1"/>
    <x v="4"/>
    <x v="723"/>
    <n v="69"/>
    <x v="4"/>
    <x v="1"/>
    <x v="268683"/>
  </r>
  <r>
    <x v="1"/>
    <x v="4"/>
    <x v="723"/>
    <n v="49"/>
    <x v="4"/>
    <x v="1"/>
    <x v="268684"/>
  </r>
  <r>
    <x v="1"/>
    <x v="4"/>
    <x v="723"/>
    <n v="70"/>
    <x v="4"/>
    <x v="1"/>
    <x v="268685"/>
  </r>
  <r>
    <x v="1"/>
    <x v="4"/>
    <x v="723"/>
    <n v="48"/>
    <x v="4"/>
    <x v="1"/>
    <x v="268686"/>
  </r>
  <r>
    <x v="1"/>
    <x v="4"/>
    <x v="723"/>
    <n v="80"/>
    <x v="4"/>
    <x v="1"/>
    <x v="268687"/>
  </r>
  <r>
    <x v="1"/>
    <x v="4"/>
    <x v="723"/>
    <n v="51"/>
    <x v="4"/>
    <x v="1"/>
    <x v="268688"/>
  </r>
  <r>
    <x v="1"/>
    <x v="4"/>
    <x v="723"/>
    <n v="55"/>
    <x v="4"/>
    <x v="1"/>
    <x v="268689"/>
  </r>
  <r>
    <x v="1"/>
    <x v="4"/>
    <x v="723"/>
    <n v="78"/>
    <x v="4"/>
    <x v="1"/>
    <x v="268690"/>
  </r>
  <r>
    <x v="1"/>
    <x v="4"/>
    <x v="723"/>
    <n v="51"/>
    <x v="4"/>
    <x v="1"/>
    <x v="268691"/>
  </r>
  <r>
    <x v="1"/>
    <x v="4"/>
    <x v="723"/>
    <n v="71"/>
    <x v="4"/>
    <x v="1"/>
    <x v="268692"/>
  </r>
  <r>
    <x v="1"/>
    <x v="4"/>
    <x v="723"/>
    <n v="73"/>
    <x v="4"/>
    <x v="1"/>
    <x v="268693"/>
  </r>
  <r>
    <x v="1"/>
    <x v="4"/>
    <x v="723"/>
    <n v="67"/>
    <x v="4"/>
    <x v="1"/>
    <x v="268694"/>
  </r>
  <r>
    <x v="1"/>
    <x v="4"/>
    <x v="723"/>
    <n v="91"/>
    <x v="4"/>
    <x v="1"/>
    <x v="268695"/>
  </r>
  <r>
    <x v="1"/>
    <x v="4"/>
    <x v="723"/>
    <n v="82"/>
    <x v="4"/>
    <x v="1"/>
    <x v="268696"/>
  </r>
  <r>
    <x v="1"/>
    <x v="4"/>
    <x v="723"/>
    <n v="54"/>
    <x v="4"/>
    <x v="1"/>
    <x v="268697"/>
  </r>
  <r>
    <x v="1"/>
    <x v="4"/>
    <x v="723"/>
    <n v="64"/>
    <x v="4"/>
    <x v="1"/>
    <x v="268698"/>
  </r>
  <r>
    <x v="1"/>
    <x v="4"/>
    <x v="723"/>
    <n v="64"/>
    <x v="4"/>
    <x v="1"/>
    <x v="268699"/>
  </r>
  <r>
    <x v="1"/>
    <x v="4"/>
    <x v="723"/>
    <n v="82"/>
    <x v="4"/>
    <x v="1"/>
    <x v="268700"/>
  </r>
  <r>
    <x v="1"/>
    <x v="4"/>
    <x v="723"/>
    <n v="78"/>
    <x v="4"/>
    <x v="1"/>
    <x v="268701"/>
  </r>
  <r>
    <x v="1"/>
    <x v="4"/>
    <x v="723"/>
    <n v="66"/>
    <x v="4"/>
    <x v="1"/>
    <x v="268702"/>
  </r>
  <r>
    <x v="1"/>
    <x v="4"/>
    <x v="723"/>
    <n v="53"/>
    <x v="4"/>
    <x v="1"/>
    <x v="268703"/>
  </r>
  <r>
    <x v="1"/>
    <x v="4"/>
    <x v="723"/>
    <n v="69"/>
    <x v="4"/>
    <x v="1"/>
    <x v="268704"/>
  </r>
  <r>
    <x v="1"/>
    <x v="4"/>
    <x v="723"/>
    <n v="78"/>
    <x v="4"/>
    <x v="1"/>
    <x v="268705"/>
  </r>
  <r>
    <x v="1"/>
    <x v="4"/>
    <x v="723"/>
    <n v="73"/>
    <x v="4"/>
    <x v="1"/>
    <x v="268706"/>
  </r>
  <r>
    <x v="1"/>
    <x v="4"/>
    <x v="723"/>
    <n v="69"/>
    <x v="4"/>
    <x v="1"/>
    <x v="268707"/>
  </r>
  <r>
    <x v="1"/>
    <x v="4"/>
    <x v="64"/>
    <n v="45"/>
    <x v="4"/>
    <x v="1"/>
    <x v="268708"/>
  </r>
  <r>
    <x v="1"/>
    <x v="4"/>
    <x v="64"/>
    <n v="57"/>
    <x v="4"/>
    <x v="1"/>
    <x v="268709"/>
  </r>
  <r>
    <x v="1"/>
    <x v="4"/>
    <x v="64"/>
    <n v="55"/>
    <x v="4"/>
    <x v="1"/>
    <x v="268710"/>
  </r>
  <r>
    <x v="1"/>
    <x v="4"/>
    <x v="64"/>
    <n v="48"/>
    <x v="4"/>
    <x v="1"/>
    <x v="268711"/>
  </r>
  <r>
    <x v="1"/>
    <x v="4"/>
    <x v="64"/>
    <n v="71"/>
    <x v="4"/>
    <x v="1"/>
    <x v="268712"/>
  </r>
  <r>
    <x v="1"/>
    <x v="4"/>
    <x v="64"/>
    <n v="62"/>
    <x v="4"/>
    <x v="1"/>
    <x v="268713"/>
  </r>
  <r>
    <x v="1"/>
    <x v="4"/>
    <x v="64"/>
    <n v="65"/>
    <x v="4"/>
    <x v="1"/>
    <x v="268714"/>
  </r>
  <r>
    <x v="1"/>
    <x v="4"/>
    <x v="64"/>
    <n v="64"/>
    <x v="4"/>
    <x v="1"/>
    <x v="268715"/>
  </r>
  <r>
    <x v="1"/>
    <x v="4"/>
    <x v="64"/>
    <n v="69"/>
    <x v="4"/>
    <x v="1"/>
    <x v="268716"/>
  </r>
  <r>
    <x v="1"/>
    <x v="4"/>
    <x v="64"/>
    <n v="62"/>
    <x v="4"/>
    <x v="1"/>
    <x v="268717"/>
  </r>
  <r>
    <x v="1"/>
    <x v="4"/>
    <x v="64"/>
    <n v="55"/>
    <x v="4"/>
    <x v="1"/>
    <x v="268718"/>
  </r>
  <r>
    <x v="1"/>
    <x v="4"/>
    <x v="64"/>
    <n v="76"/>
    <x v="4"/>
    <x v="1"/>
    <x v="268719"/>
  </r>
  <r>
    <x v="1"/>
    <x v="4"/>
    <x v="64"/>
    <n v="36"/>
    <x v="4"/>
    <x v="1"/>
    <x v="268720"/>
  </r>
  <r>
    <x v="1"/>
    <x v="4"/>
    <x v="64"/>
    <n v="55"/>
    <x v="4"/>
    <x v="1"/>
    <x v="268721"/>
  </r>
  <r>
    <x v="1"/>
    <x v="4"/>
    <x v="64"/>
    <n v="64"/>
    <x v="4"/>
    <x v="1"/>
    <x v="268722"/>
  </r>
  <r>
    <x v="1"/>
    <x v="4"/>
    <x v="64"/>
    <n v="73"/>
    <x v="4"/>
    <x v="1"/>
    <x v="268723"/>
  </r>
  <r>
    <x v="1"/>
    <x v="4"/>
    <x v="64"/>
    <n v="61"/>
    <x v="4"/>
    <x v="1"/>
    <x v="268724"/>
  </r>
  <r>
    <x v="1"/>
    <x v="4"/>
    <x v="64"/>
    <n v="44"/>
    <x v="4"/>
    <x v="1"/>
    <x v="268725"/>
  </r>
  <r>
    <x v="1"/>
    <x v="4"/>
    <x v="64"/>
    <n v="49"/>
    <x v="4"/>
    <x v="1"/>
    <x v="268726"/>
  </r>
  <r>
    <x v="1"/>
    <x v="4"/>
    <x v="64"/>
    <n v="73"/>
    <x v="4"/>
    <x v="1"/>
    <x v="268727"/>
  </r>
  <r>
    <x v="1"/>
    <x v="4"/>
    <x v="64"/>
    <n v="55"/>
    <x v="4"/>
    <x v="1"/>
    <x v="268728"/>
  </r>
  <r>
    <x v="1"/>
    <x v="4"/>
    <x v="64"/>
    <n v="67"/>
    <x v="4"/>
    <x v="1"/>
    <x v="268729"/>
  </r>
  <r>
    <x v="1"/>
    <x v="4"/>
    <x v="64"/>
    <n v="34"/>
    <x v="4"/>
    <x v="1"/>
    <x v="268730"/>
  </r>
  <r>
    <x v="1"/>
    <x v="4"/>
    <x v="64"/>
    <n v="67"/>
    <x v="4"/>
    <x v="1"/>
    <x v="268731"/>
  </r>
  <r>
    <x v="1"/>
    <x v="4"/>
    <x v="64"/>
    <n v="49"/>
    <x v="4"/>
    <x v="1"/>
    <x v="268732"/>
  </r>
  <r>
    <x v="1"/>
    <x v="4"/>
    <x v="64"/>
    <n v="78"/>
    <x v="4"/>
    <x v="1"/>
    <x v="268733"/>
  </r>
  <r>
    <x v="1"/>
    <x v="4"/>
    <x v="64"/>
    <n v="59"/>
    <x v="4"/>
    <x v="1"/>
    <x v="268734"/>
  </r>
  <r>
    <x v="1"/>
    <x v="4"/>
    <x v="65"/>
    <n v="61"/>
    <x v="4"/>
    <x v="1"/>
    <x v="268735"/>
  </r>
  <r>
    <x v="1"/>
    <x v="4"/>
    <x v="65"/>
    <n v="61"/>
    <x v="4"/>
    <x v="1"/>
    <x v="268736"/>
  </r>
  <r>
    <x v="1"/>
    <x v="4"/>
    <x v="65"/>
    <n v="65"/>
    <x v="4"/>
    <x v="1"/>
    <x v="268737"/>
  </r>
  <r>
    <x v="1"/>
    <x v="4"/>
    <x v="65"/>
    <n v="67"/>
    <x v="4"/>
    <x v="1"/>
    <x v="268738"/>
  </r>
  <r>
    <x v="1"/>
    <x v="4"/>
    <x v="65"/>
    <n v="80"/>
    <x v="4"/>
    <x v="1"/>
    <x v="268739"/>
  </r>
  <r>
    <x v="1"/>
    <x v="4"/>
    <x v="65"/>
    <n v="78"/>
    <x v="4"/>
    <x v="1"/>
    <x v="268740"/>
  </r>
  <r>
    <x v="1"/>
    <x v="4"/>
    <x v="65"/>
    <n v="46"/>
    <x v="4"/>
    <x v="1"/>
    <x v="268741"/>
  </r>
  <r>
    <x v="1"/>
    <x v="4"/>
    <x v="65"/>
    <n v="50"/>
    <x v="4"/>
    <x v="1"/>
    <x v="268742"/>
  </r>
  <r>
    <x v="1"/>
    <x v="4"/>
    <x v="65"/>
    <n v="62"/>
    <x v="4"/>
    <x v="1"/>
    <x v="268743"/>
  </r>
  <r>
    <x v="1"/>
    <x v="4"/>
    <x v="65"/>
    <n v="73"/>
    <x v="4"/>
    <x v="1"/>
    <x v="268744"/>
  </r>
  <r>
    <x v="1"/>
    <x v="4"/>
    <x v="65"/>
    <n v="50"/>
    <x v="4"/>
    <x v="1"/>
    <x v="268745"/>
  </r>
  <r>
    <x v="1"/>
    <x v="4"/>
    <x v="65"/>
    <n v="85"/>
    <x v="4"/>
    <x v="1"/>
    <x v="268746"/>
  </r>
  <r>
    <x v="1"/>
    <x v="4"/>
    <x v="65"/>
    <n v="61"/>
    <x v="4"/>
    <x v="1"/>
    <x v="268747"/>
  </r>
  <r>
    <x v="1"/>
    <x v="4"/>
    <x v="65"/>
    <n v="78"/>
    <x v="4"/>
    <x v="1"/>
    <x v="268748"/>
  </r>
  <r>
    <x v="1"/>
    <x v="4"/>
    <x v="65"/>
    <n v="73"/>
    <x v="4"/>
    <x v="1"/>
    <x v="268749"/>
  </r>
  <r>
    <x v="1"/>
    <x v="4"/>
    <x v="65"/>
    <n v="71"/>
    <x v="4"/>
    <x v="1"/>
    <x v="268750"/>
  </r>
  <r>
    <x v="1"/>
    <x v="4"/>
    <x v="65"/>
    <n v="80"/>
    <x v="4"/>
    <x v="1"/>
    <x v="268751"/>
  </r>
  <r>
    <x v="1"/>
    <x v="4"/>
    <x v="65"/>
    <n v="96"/>
    <x v="4"/>
    <x v="1"/>
    <x v="268752"/>
  </r>
  <r>
    <x v="1"/>
    <x v="4"/>
    <x v="65"/>
    <n v="64"/>
    <x v="4"/>
    <x v="1"/>
    <x v="268753"/>
  </r>
  <r>
    <x v="1"/>
    <x v="4"/>
    <x v="65"/>
    <n v="65"/>
    <x v="4"/>
    <x v="1"/>
    <x v="268754"/>
  </r>
  <r>
    <x v="1"/>
    <x v="4"/>
    <x v="65"/>
    <n v="78"/>
    <x v="4"/>
    <x v="1"/>
    <x v="268755"/>
  </r>
  <r>
    <x v="1"/>
    <x v="4"/>
    <x v="65"/>
    <n v="65"/>
    <x v="4"/>
    <x v="1"/>
    <x v="268756"/>
  </r>
  <r>
    <x v="1"/>
    <x v="4"/>
    <x v="65"/>
    <n v="94"/>
    <x v="4"/>
    <x v="1"/>
    <x v="268757"/>
  </r>
  <r>
    <x v="1"/>
    <x v="4"/>
    <x v="65"/>
    <n v="73"/>
    <x v="4"/>
    <x v="1"/>
    <x v="268758"/>
  </r>
  <r>
    <x v="1"/>
    <x v="4"/>
    <x v="65"/>
    <n v="73"/>
    <x v="4"/>
    <x v="1"/>
    <x v="268759"/>
  </r>
  <r>
    <x v="1"/>
    <x v="4"/>
    <x v="65"/>
    <n v="49"/>
    <x v="4"/>
    <x v="1"/>
    <x v="268760"/>
  </r>
  <r>
    <x v="1"/>
    <x v="4"/>
    <x v="65"/>
    <n v="62"/>
    <x v="4"/>
    <x v="1"/>
    <x v="268761"/>
  </r>
  <r>
    <x v="1"/>
    <x v="4"/>
    <x v="65"/>
    <n v="64"/>
    <x v="4"/>
    <x v="1"/>
    <x v="268762"/>
  </r>
  <r>
    <x v="1"/>
    <x v="4"/>
    <x v="65"/>
    <n v="36"/>
    <x v="4"/>
    <x v="1"/>
    <x v="268763"/>
  </r>
  <r>
    <x v="1"/>
    <x v="4"/>
    <x v="65"/>
    <n v="72"/>
    <x v="4"/>
    <x v="1"/>
    <x v="268764"/>
  </r>
  <r>
    <x v="1"/>
    <x v="4"/>
    <x v="65"/>
    <n v="69"/>
    <x v="4"/>
    <x v="1"/>
    <x v="268765"/>
  </r>
  <r>
    <x v="1"/>
    <x v="4"/>
    <x v="65"/>
    <n v="70"/>
    <x v="4"/>
    <x v="1"/>
    <x v="268766"/>
  </r>
  <r>
    <x v="1"/>
    <x v="4"/>
    <x v="65"/>
    <n v="70"/>
    <x v="4"/>
    <x v="1"/>
    <x v="268767"/>
  </r>
  <r>
    <x v="1"/>
    <x v="4"/>
    <x v="65"/>
    <n v="60"/>
    <x v="4"/>
    <x v="1"/>
    <x v="268768"/>
  </r>
  <r>
    <x v="1"/>
    <x v="4"/>
    <x v="65"/>
    <n v="51"/>
    <x v="4"/>
    <x v="1"/>
    <x v="268769"/>
  </r>
  <r>
    <x v="1"/>
    <x v="4"/>
    <x v="65"/>
    <n v="69"/>
    <x v="4"/>
    <x v="1"/>
    <x v="268770"/>
  </r>
  <r>
    <x v="1"/>
    <x v="4"/>
    <x v="65"/>
    <n v="72"/>
    <x v="4"/>
    <x v="1"/>
    <x v="268771"/>
  </r>
  <r>
    <x v="1"/>
    <x v="4"/>
    <x v="65"/>
    <n v="70"/>
    <x v="4"/>
    <x v="1"/>
    <x v="268772"/>
  </r>
  <r>
    <x v="1"/>
    <x v="4"/>
    <x v="65"/>
    <n v="98"/>
    <x v="4"/>
    <x v="1"/>
    <x v="268773"/>
  </r>
  <r>
    <x v="1"/>
    <x v="4"/>
    <x v="65"/>
    <n v="70"/>
    <x v="4"/>
    <x v="1"/>
    <x v="268774"/>
  </r>
  <r>
    <x v="1"/>
    <x v="4"/>
    <x v="65"/>
    <n v="72"/>
    <x v="4"/>
    <x v="1"/>
    <x v="268775"/>
  </r>
  <r>
    <x v="1"/>
    <x v="4"/>
    <x v="65"/>
    <n v="76"/>
    <x v="4"/>
    <x v="1"/>
    <x v="268776"/>
  </r>
  <r>
    <x v="1"/>
    <x v="4"/>
    <x v="65"/>
    <n v="55"/>
    <x v="4"/>
    <x v="1"/>
    <x v="268777"/>
  </r>
  <r>
    <x v="1"/>
    <x v="4"/>
    <x v="65"/>
    <n v="62"/>
    <x v="4"/>
    <x v="1"/>
    <x v="268778"/>
  </r>
  <r>
    <x v="1"/>
    <x v="4"/>
    <x v="65"/>
    <n v="70"/>
    <x v="4"/>
    <x v="1"/>
    <x v="268779"/>
  </r>
  <r>
    <x v="1"/>
    <x v="4"/>
    <x v="65"/>
    <n v="82"/>
    <x v="4"/>
    <x v="1"/>
    <x v="268780"/>
  </r>
  <r>
    <x v="1"/>
    <x v="4"/>
    <x v="65"/>
    <n v="66"/>
    <x v="4"/>
    <x v="1"/>
    <x v="268781"/>
  </r>
  <r>
    <x v="1"/>
    <x v="4"/>
    <x v="65"/>
    <n v="67"/>
    <x v="4"/>
    <x v="1"/>
    <x v="268782"/>
  </r>
  <r>
    <x v="1"/>
    <x v="4"/>
    <x v="65"/>
    <n v="60"/>
    <x v="4"/>
    <x v="1"/>
    <x v="268783"/>
  </r>
  <r>
    <x v="1"/>
    <x v="4"/>
    <x v="65"/>
    <n v="76"/>
    <x v="4"/>
    <x v="1"/>
    <x v="268784"/>
  </r>
  <r>
    <x v="1"/>
    <x v="4"/>
    <x v="65"/>
    <n v="59"/>
    <x v="4"/>
    <x v="1"/>
    <x v="268785"/>
  </r>
  <r>
    <x v="1"/>
    <x v="4"/>
    <x v="65"/>
    <n v="80"/>
    <x v="4"/>
    <x v="1"/>
    <x v="268786"/>
  </r>
  <r>
    <x v="1"/>
    <x v="4"/>
    <x v="65"/>
    <n v="55"/>
    <x v="4"/>
    <x v="1"/>
    <x v="268787"/>
  </r>
  <r>
    <x v="1"/>
    <x v="4"/>
    <x v="65"/>
    <n v="80"/>
    <x v="4"/>
    <x v="1"/>
    <x v="268788"/>
  </r>
  <r>
    <x v="1"/>
    <x v="4"/>
    <x v="65"/>
    <n v="67"/>
    <x v="4"/>
    <x v="1"/>
    <x v="268789"/>
  </r>
  <r>
    <x v="1"/>
    <x v="4"/>
    <x v="65"/>
    <n v="48"/>
    <x v="4"/>
    <x v="1"/>
    <x v="268790"/>
  </r>
  <r>
    <x v="1"/>
    <x v="4"/>
    <x v="65"/>
    <n v="73"/>
    <x v="4"/>
    <x v="1"/>
    <x v="268791"/>
  </r>
  <r>
    <x v="1"/>
    <x v="4"/>
    <x v="65"/>
    <n v="70"/>
    <x v="4"/>
    <x v="1"/>
    <x v="268792"/>
  </r>
  <r>
    <x v="1"/>
    <x v="4"/>
    <x v="65"/>
    <n v="94"/>
    <x v="4"/>
    <x v="1"/>
    <x v="268793"/>
  </r>
  <r>
    <x v="1"/>
    <x v="4"/>
    <x v="65"/>
    <n v="78"/>
    <x v="4"/>
    <x v="1"/>
    <x v="268794"/>
  </r>
  <r>
    <x v="1"/>
    <x v="4"/>
    <x v="65"/>
    <n v="69"/>
    <x v="4"/>
    <x v="1"/>
    <x v="268795"/>
  </r>
  <r>
    <x v="1"/>
    <x v="4"/>
    <x v="65"/>
    <n v="80"/>
    <x v="4"/>
    <x v="1"/>
    <x v="268796"/>
  </r>
  <r>
    <x v="1"/>
    <x v="4"/>
    <x v="65"/>
    <n v="60"/>
    <x v="4"/>
    <x v="1"/>
    <x v="268797"/>
  </r>
  <r>
    <x v="1"/>
    <x v="4"/>
    <x v="65"/>
    <n v="78"/>
    <x v="4"/>
    <x v="1"/>
    <x v="268798"/>
  </r>
  <r>
    <x v="1"/>
    <x v="4"/>
    <x v="65"/>
    <n v="76"/>
    <x v="4"/>
    <x v="1"/>
    <x v="268799"/>
  </r>
  <r>
    <x v="1"/>
    <x v="4"/>
    <x v="65"/>
    <n v="56"/>
    <x v="4"/>
    <x v="1"/>
    <x v="268800"/>
  </r>
  <r>
    <x v="1"/>
    <x v="4"/>
    <x v="65"/>
    <n v="82"/>
    <x v="4"/>
    <x v="1"/>
    <x v="268801"/>
  </r>
  <r>
    <x v="1"/>
    <x v="4"/>
    <x v="65"/>
    <n v="96"/>
    <x v="4"/>
    <x v="1"/>
    <x v="268802"/>
  </r>
  <r>
    <x v="1"/>
    <x v="4"/>
    <x v="65"/>
    <n v="60"/>
    <x v="4"/>
    <x v="1"/>
    <x v="268803"/>
  </r>
  <r>
    <x v="1"/>
    <x v="4"/>
    <x v="65"/>
    <n v="70"/>
    <x v="4"/>
    <x v="1"/>
    <x v="268804"/>
  </r>
  <r>
    <x v="1"/>
    <x v="4"/>
    <x v="65"/>
    <n v="72"/>
    <x v="4"/>
    <x v="1"/>
    <x v="268805"/>
  </r>
  <r>
    <x v="1"/>
    <x v="4"/>
    <x v="66"/>
    <n v="50"/>
    <x v="4"/>
    <x v="1"/>
    <x v="268806"/>
  </r>
  <r>
    <x v="1"/>
    <x v="4"/>
    <x v="66"/>
    <n v="60"/>
    <x v="4"/>
    <x v="1"/>
    <x v="268807"/>
  </r>
  <r>
    <x v="1"/>
    <x v="4"/>
    <x v="66"/>
    <n v="78"/>
    <x v="4"/>
    <x v="1"/>
    <x v="268808"/>
  </r>
  <r>
    <x v="1"/>
    <x v="4"/>
    <x v="66"/>
    <n v="85"/>
    <x v="4"/>
    <x v="1"/>
    <x v="268809"/>
  </r>
  <r>
    <x v="1"/>
    <x v="4"/>
    <x v="66"/>
    <n v="59"/>
    <x v="4"/>
    <x v="1"/>
    <x v="268810"/>
  </r>
  <r>
    <x v="1"/>
    <x v="4"/>
    <x v="66"/>
    <n v="67"/>
    <x v="4"/>
    <x v="1"/>
    <x v="268811"/>
  </r>
  <r>
    <x v="1"/>
    <x v="4"/>
    <x v="66"/>
    <n v="51"/>
    <x v="4"/>
    <x v="1"/>
    <x v="268812"/>
  </r>
  <r>
    <x v="1"/>
    <x v="4"/>
    <x v="66"/>
    <n v="54"/>
    <x v="4"/>
    <x v="1"/>
    <x v="268813"/>
  </r>
  <r>
    <x v="1"/>
    <x v="4"/>
    <x v="66"/>
    <n v="60"/>
    <x v="4"/>
    <x v="1"/>
    <x v="268814"/>
  </r>
  <r>
    <x v="1"/>
    <x v="4"/>
    <x v="66"/>
    <n v="71"/>
    <x v="4"/>
    <x v="1"/>
    <x v="268815"/>
  </r>
  <r>
    <x v="1"/>
    <x v="4"/>
    <x v="66"/>
    <n v="80"/>
    <x v="4"/>
    <x v="1"/>
    <x v="268816"/>
  </r>
  <r>
    <x v="1"/>
    <x v="4"/>
    <x v="66"/>
    <n v="87"/>
    <x v="4"/>
    <x v="1"/>
    <x v="268817"/>
  </r>
  <r>
    <x v="1"/>
    <x v="4"/>
    <x v="66"/>
    <n v="53"/>
    <x v="4"/>
    <x v="1"/>
    <x v="268818"/>
  </r>
  <r>
    <x v="1"/>
    <x v="4"/>
    <x v="66"/>
    <n v="65"/>
    <x v="4"/>
    <x v="1"/>
    <x v="268819"/>
  </r>
  <r>
    <x v="1"/>
    <x v="4"/>
    <x v="66"/>
    <n v="71"/>
    <x v="4"/>
    <x v="1"/>
    <x v="268820"/>
  </r>
  <r>
    <x v="1"/>
    <x v="4"/>
    <x v="66"/>
    <n v="59"/>
    <x v="4"/>
    <x v="1"/>
    <x v="268821"/>
  </r>
  <r>
    <x v="1"/>
    <x v="4"/>
    <x v="66"/>
    <n v="57"/>
    <x v="4"/>
    <x v="1"/>
    <x v="268822"/>
  </r>
  <r>
    <x v="1"/>
    <x v="4"/>
    <x v="66"/>
    <n v="80"/>
    <x v="4"/>
    <x v="1"/>
    <x v="268823"/>
  </r>
  <r>
    <x v="1"/>
    <x v="4"/>
    <x v="66"/>
    <n v="70"/>
    <x v="4"/>
    <x v="1"/>
    <x v="268824"/>
  </r>
  <r>
    <x v="1"/>
    <x v="4"/>
    <x v="66"/>
    <n v="55"/>
    <x v="4"/>
    <x v="1"/>
    <x v="268825"/>
  </r>
  <r>
    <x v="1"/>
    <x v="4"/>
    <x v="66"/>
    <n v="65"/>
    <x v="4"/>
    <x v="1"/>
    <x v="268826"/>
  </r>
  <r>
    <x v="1"/>
    <x v="4"/>
    <x v="66"/>
    <n v="48"/>
    <x v="4"/>
    <x v="1"/>
    <x v="268827"/>
  </r>
  <r>
    <x v="1"/>
    <x v="4"/>
    <x v="724"/>
    <n v="56"/>
    <x v="4"/>
    <x v="1"/>
    <x v="268828"/>
  </r>
  <r>
    <x v="1"/>
    <x v="4"/>
    <x v="724"/>
    <n v="60"/>
    <x v="4"/>
    <x v="1"/>
    <x v="268829"/>
  </r>
  <r>
    <x v="1"/>
    <x v="4"/>
    <x v="724"/>
    <n v="62"/>
    <x v="4"/>
    <x v="1"/>
    <x v="268830"/>
  </r>
  <r>
    <x v="1"/>
    <x v="4"/>
    <x v="724"/>
    <n v="46"/>
    <x v="4"/>
    <x v="1"/>
    <x v="268831"/>
  </r>
  <r>
    <x v="1"/>
    <x v="4"/>
    <x v="724"/>
    <n v="45"/>
    <x v="4"/>
    <x v="1"/>
    <x v="268832"/>
  </r>
  <r>
    <x v="1"/>
    <x v="4"/>
    <x v="724"/>
    <n v="41"/>
    <x v="4"/>
    <x v="1"/>
    <x v="268833"/>
  </r>
  <r>
    <x v="1"/>
    <x v="4"/>
    <x v="724"/>
    <n v="46"/>
    <x v="4"/>
    <x v="1"/>
    <x v="268834"/>
  </r>
  <r>
    <x v="1"/>
    <x v="4"/>
    <x v="724"/>
    <n v="73"/>
    <x v="4"/>
    <x v="1"/>
    <x v="268835"/>
  </r>
  <r>
    <x v="1"/>
    <x v="4"/>
    <x v="724"/>
    <n v="46"/>
    <x v="4"/>
    <x v="1"/>
    <x v="268836"/>
  </r>
  <r>
    <x v="1"/>
    <x v="4"/>
    <x v="724"/>
    <n v="51"/>
    <x v="4"/>
    <x v="1"/>
    <x v="268837"/>
  </r>
  <r>
    <x v="1"/>
    <x v="4"/>
    <x v="724"/>
    <n v="78"/>
    <x v="4"/>
    <x v="1"/>
    <x v="268838"/>
  </r>
  <r>
    <x v="1"/>
    <x v="4"/>
    <x v="724"/>
    <n v="67"/>
    <x v="4"/>
    <x v="1"/>
    <x v="268839"/>
  </r>
  <r>
    <x v="1"/>
    <x v="4"/>
    <x v="724"/>
    <n v="57"/>
    <x v="4"/>
    <x v="1"/>
    <x v="268840"/>
  </r>
  <r>
    <x v="1"/>
    <x v="4"/>
    <x v="724"/>
    <n v="54"/>
    <x v="4"/>
    <x v="1"/>
    <x v="268841"/>
  </r>
  <r>
    <x v="1"/>
    <x v="4"/>
    <x v="724"/>
    <n v="64"/>
    <x v="4"/>
    <x v="1"/>
    <x v="268842"/>
  </r>
  <r>
    <x v="1"/>
    <x v="4"/>
    <x v="724"/>
    <n v="67"/>
    <x v="4"/>
    <x v="1"/>
    <x v="268843"/>
  </r>
  <r>
    <x v="1"/>
    <x v="4"/>
    <x v="724"/>
    <n v="87"/>
    <x v="4"/>
    <x v="1"/>
    <x v="268844"/>
  </r>
  <r>
    <x v="1"/>
    <x v="4"/>
    <x v="724"/>
    <n v="82"/>
    <x v="4"/>
    <x v="1"/>
    <x v="268845"/>
  </r>
  <r>
    <x v="1"/>
    <x v="4"/>
    <x v="724"/>
    <n v="82"/>
    <x v="4"/>
    <x v="1"/>
    <x v="268846"/>
  </r>
  <r>
    <x v="1"/>
    <x v="4"/>
    <x v="724"/>
    <n v="76"/>
    <x v="4"/>
    <x v="1"/>
    <x v="268847"/>
  </r>
  <r>
    <x v="1"/>
    <x v="4"/>
    <x v="724"/>
    <n v="94"/>
    <x v="4"/>
    <x v="1"/>
    <x v="268848"/>
  </r>
  <r>
    <x v="1"/>
    <x v="4"/>
    <x v="724"/>
    <n v="89"/>
    <x v="4"/>
    <x v="1"/>
    <x v="268849"/>
  </r>
  <r>
    <x v="1"/>
    <x v="4"/>
    <x v="724"/>
    <n v="57"/>
    <x v="4"/>
    <x v="1"/>
    <x v="268850"/>
  </r>
  <r>
    <x v="1"/>
    <x v="4"/>
    <x v="724"/>
    <n v="73"/>
    <x v="4"/>
    <x v="1"/>
    <x v="268851"/>
  </r>
  <r>
    <x v="1"/>
    <x v="4"/>
    <x v="724"/>
    <n v="55"/>
    <x v="4"/>
    <x v="1"/>
    <x v="268852"/>
  </r>
  <r>
    <x v="1"/>
    <x v="4"/>
    <x v="724"/>
    <n v="51"/>
    <x v="4"/>
    <x v="1"/>
    <x v="268853"/>
  </r>
  <r>
    <x v="1"/>
    <x v="4"/>
    <x v="724"/>
    <n v="56"/>
    <x v="4"/>
    <x v="1"/>
    <x v="268854"/>
  </r>
  <r>
    <x v="1"/>
    <x v="4"/>
    <x v="724"/>
    <n v="82"/>
    <x v="4"/>
    <x v="1"/>
    <x v="268855"/>
  </r>
  <r>
    <x v="1"/>
    <x v="4"/>
    <x v="724"/>
    <n v="70"/>
    <x v="4"/>
    <x v="1"/>
    <x v="268856"/>
  </r>
  <r>
    <x v="1"/>
    <x v="4"/>
    <x v="724"/>
    <n v="70"/>
    <x v="4"/>
    <x v="1"/>
    <x v="268857"/>
  </r>
  <r>
    <x v="1"/>
    <x v="4"/>
    <x v="724"/>
    <n v="53"/>
    <x v="4"/>
    <x v="1"/>
    <x v="268858"/>
  </r>
  <r>
    <x v="1"/>
    <x v="4"/>
    <x v="724"/>
    <n v="80"/>
    <x v="4"/>
    <x v="1"/>
    <x v="268859"/>
  </r>
  <r>
    <x v="1"/>
    <x v="4"/>
    <x v="724"/>
    <n v="67"/>
    <x v="4"/>
    <x v="1"/>
    <x v="268860"/>
  </r>
  <r>
    <x v="1"/>
    <x v="4"/>
    <x v="724"/>
    <n v="73"/>
    <x v="4"/>
    <x v="1"/>
    <x v="268861"/>
  </r>
  <r>
    <x v="1"/>
    <x v="4"/>
    <x v="724"/>
    <n v="71"/>
    <x v="4"/>
    <x v="1"/>
    <x v="268862"/>
  </r>
  <r>
    <x v="1"/>
    <x v="4"/>
    <x v="724"/>
    <n v="73"/>
    <x v="4"/>
    <x v="1"/>
    <x v="268863"/>
  </r>
  <r>
    <x v="1"/>
    <x v="4"/>
    <x v="724"/>
    <n v="76"/>
    <x v="4"/>
    <x v="1"/>
    <x v="268864"/>
  </r>
  <r>
    <x v="1"/>
    <x v="4"/>
    <x v="724"/>
    <n v="89"/>
    <x v="4"/>
    <x v="1"/>
    <x v="268865"/>
  </r>
  <r>
    <x v="1"/>
    <x v="4"/>
    <x v="724"/>
    <n v="72"/>
    <x v="4"/>
    <x v="1"/>
    <x v="268866"/>
  </r>
  <r>
    <x v="1"/>
    <x v="4"/>
    <x v="724"/>
    <n v="45"/>
    <x v="4"/>
    <x v="1"/>
    <x v="268867"/>
  </r>
  <r>
    <x v="1"/>
    <x v="4"/>
    <x v="724"/>
    <n v="96"/>
    <x v="4"/>
    <x v="1"/>
    <x v="268868"/>
  </r>
  <r>
    <x v="1"/>
    <x v="4"/>
    <x v="724"/>
    <n v="65"/>
    <x v="4"/>
    <x v="1"/>
    <x v="268869"/>
  </r>
  <r>
    <x v="1"/>
    <x v="4"/>
    <x v="724"/>
    <n v="44"/>
    <x v="4"/>
    <x v="1"/>
    <x v="268870"/>
  </r>
  <r>
    <x v="1"/>
    <x v="4"/>
    <x v="724"/>
    <n v="65"/>
    <x v="4"/>
    <x v="1"/>
    <x v="268871"/>
  </r>
  <r>
    <x v="1"/>
    <x v="4"/>
    <x v="724"/>
    <n v="48"/>
    <x v="4"/>
    <x v="1"/>
    <x v="268872"/>
  </r>
  <r>
    <x v="1"/>
    <x v="4"/>
    <x v="724"/>
    <n v="62"/>
    <x v="4"/>
    <x v="1"/>
    <x v="268873"/>
  </r>
  <r>
    <x v="1"/>
    <x v="4"/>
    <x v="724"/>
    <n v="51"/>
    <x v="4"/>
    <x v="1"/>
    <x v="268874"/>
  </r>
  <r>
    <x v="1"/>
    <x v="4"/>
    <x v="68"/>
    <n v="64"/>
    <x v="4"/>
    <x v="1"/>
    <x v="268875"/>
  </r>
  <r>
    <x v="1"/>
    <x v="4"/>
    <x v="68"/>
    <n v="78"/>
    <x v="4"/>
    <x v="1"/>
    <x v="268876"/>
  </r>
  <r>
    <x v="1"/>
    <x v="4"/>
    <x v="68"/>
    <n v="76"/>
    <x v="4"/>
    <x v="1"/>
    <x v="268877"/>
  </r>
  <r>
    <x v="1"/>
    <x v="4"/>
    <x v="68"/>
    <n v="71"/>
    <x v="4"/>
    <x v="1"/>
    <x v="268878"/>
  </r>
  <r>
    <x v="1"/>
    <x v="4"/>
    <x v="68"/>
    <n v="76"/>
    <x v="4"/>
    <x v="1"/>
    <x v="268879"/>
  </r>
  <r>
    <x v="1"/>
    <x v="4"/>
    <x v="68"/>
    <n v="45"/>
    <x v="4"/>
    <x v="1"/>
    <x v="268880"/>
  </r>
  <r>
    <x v="1"/>
    <x v="4"/>
    <x v="68"/>
    <n v="61"/>
    <x v="4"/>
    <x v="1"/>
    <x v="268881"/>
  </r>
  <r>
    <x v="1"/>
    <x v="4"/>
    <x v="68"/>
    <n v="73"/>
    <x v="4"/>
    <x v="1"/>
    <x v="268882"/>
  </r>
  <r>
    <x v="1"/>
    <x v="4"/>
    <x v="68"/>
    <n v="67"/>
    <x v="4"/>
    <x v="1"/>
    <x v="268883"/>
  </r>
  <r>
    <x v="1"/>
    <x v="4"/>
    <x v="68"/>
    <n v="56"/>
    <x v="4"/>
    <x v="1"/>
    <x v="268884"/>
  </r>
  <r>
    <x v="1"/>
    <x v="4"/>
    <x v="68"/>
    <n v="65"/>
    <x v="4"/>
    <x v="1"/>
    <x v="268885"/>
  </r>
  <r>
    <x v="1"/>
    <x v="4"/>
    <x v="68"/>
    <n v="60"/>
    <x v="4"/>
    <x v="1"/>
    <x v="268886"/>
  </r>
  <r>
    <x v="1"/>
    <x v="4"/>
    <x v="68"/>
    <n v="80"/>
    <x v="4"/>
    <x v="1"/>
    <x v="268887"/>
  </r>
  <r>
    <x v="1"/>
    <x v="4"/>
    <x v="68"/>
    <n v="76"/>
    <x v="4"/>
    <x v="1"/>
    <x v="268888"/>
  </r>
  <r>
    <x v="1"/>
    <x v="4"/>
    <x v="68"/>
    <n v="72"/>
    <x v="4"/>
    <x v="1"/>
    <x v="268889"/>
  </r>
  <r>
    <x v="1"/>
    <x v="4"/>
    <x v="726"/>
    <n v="32"/>
    <x v="4"/>
    <x v="1"/>
    <x v="268890"/>
  </r>
  <r>
    <x v="1"/>
    <x v="4"/>
    <x v="726"/>
    <n v="49"/>
    <x v="4"/>
    <x v="1"/>
    <x v="268891"/>
  </r>
  <r>
    <x v="1"/>
    <x v="4"/>
    <x v="726"/>
    <n v="59"/>
    <x v="4"/>
    <x v="1"/>
    <x v="268892"/>
  </r>
  <r>
    <x v="1"/>
    <x v="4"/>
    <x v="726"/>
    <n v="20"/>
    <x v="4"/>
    <x v="1"/>
    <x v="268893"/>
  </r>
  <r>
    <x v="1"/>
    <x v="4"/>
    <x v="726"/>
    <n v="32"/>
    <x v="4"/>
    <x v="1"/>
    <x v="268894"/>
  </r>
  <r>
    <x v="1"/>
    <x v="4"/>
    <x v="726"/>
    <n v="43"/>
    <x v="4"/>
    <x v="1"/>
    <x v="268895"/>
  </r>
  <r>
    <x v="1"/>
    <x v="4"/>
    <x v="726"/>
    <n v="30"/>
    <x v="4"/>
    <x v="1"/>
    <x v="268896"/>
  </r>
  <r>
    <x v="1"/>
    <x v="4"/>
    <x v="726"/>
    <n v="76"/>
    <x v="4"/>
    <x v="1"/>
    <x v="268897"/>
  </r>
  <r>
    <x v="1"/>
    <x v="4"/>
    <x v="726"/>
    <n v="43"/>
    <x v="4"/>
    <x v="1"/>
    <x v="268898"/>
  </r>
  <r>
    <x v="1"/>
    <x v="4"/>
    <x v="726"/>
    <n v="49"/>
    <x v="4"/>
    <x v="1"/>
    <x v="268899"/>
  </r>
  <r>
    <x v="1"/>
    <x v="4"/>
    <x v="726"/>
    <n v="32"/>
    <x v="4"/>
    <x v="1"/>
    <x v="268900"/>
  </r>
  <r>
    <x v="1"/>
    <x v="4"/>
    <x v="726"/>
    <n v="44"/>
    <x v="4"/>
    <x v="1"/>
    <x v="268901"/>
  </r>
  <r>
    <x v="1"/>
    <x v="4"/>
    <x v="726"/>
    <n v="15"/>
    <x v="4"/>
    <x v="1"/>
    <x v="268902"/>
  </r>
  <r>
    <x v="1"/>
    <x v="4"/>
    <x v="726"/>
    <n v="40"/>
    <x v="4"/>
    <x v="1"/>
    <x v="268903"/>
  </r>
  <r>
    <x v="1"/>
    <x v="4"/>
    <x v="726"/>
    <n v="17"/>
    <x v="4"/>
    <x v="1"/>
    <x v="268904"/>
  </r>
  <r>
    <x v="1"/>
    <x v="4"/>
    <x v="726"/>
    <n v="44"/>
    <x v="4"/>
    <x v="1"/>
    <x v="268905"/>
  </r>
  <r>
    <x v="1"/>
    <x v="4"/>
    <x v="726"/>
    <n v="82"/>
    <x v="4"/>
    <x v="1"/>
    <x v="268906"/>
  </r>
  <r>
    <x v="1"/>
    <x v="4"/>
    <x v="726"/>
    <n v="64"/>
    <x v="4"/>
    <x v="1"/>
    <x v="268907"/>
  </r>
  <r>
    <x v="1"/>
    <x v="4"/>
    <x v="726"/>
    <n v="54"/>
    <x v="4"/>
    <x v="1"/>
    <x v="268908"/>
  </r>
  <r>
    <x v="1"/>
    <x v="4"/>
    <x v="726"/>
    <n v="20"/>
    <x v="4"/>
    <x v="1"/>
    <x v="268909"/>
  </r>
  <r>
    <x v="1"/>
    <x v="4"/>
    <x v="726"/>
    <n v="34"/>
    <x v="4"/>
    <x v="1"/>
    <x v="268910"/>
  </r>
  <r>
    <x v="1"/>
    <x v="4"/>
    <x v="726"/>
    <n v="50"/>
    <x v="4"/>
    <x v="1"/>
    <x v="268911"/>
  </r>
  <r>
    <x v="1"/>
    <x v="4"/>
    <x v="726"/>
    <n v="41"/>
    <x v="4"/>
    <x v="1"/>
    <x v="268912"/>
  </r>
  <r>
    <x v="1"/>
    <x v="4"/>
    <x v="726"/>
    <n v="55"/>
    <x v="4"/>
    <x v="1"/>
    <x v="268913"/>
  </r>
  <r>
    <x v="1"/>
    <x v="4"/>
    <x v="726"/>
    <n v="43"/>
    <x v="4"/>
    <x v="1"/>
    <x v="268914"/>
  </r>
  <r>
    <x v="1"/>
    <x v="4"/>
    <x v="726"/>
    <n v="56"/>
    <x v="4"/>
    <x v="1"/>
    <x v="268915"/>
  </r>
  <r>
    <x v="1"/>
    <x v="4"/>
    <x v="70"/>
    <n v="54"/>
    <x v="4"/>
    <x v="1"/>
    <x v="268916"/>
  </r>
  <r>
    <x v="1"/>
    <x v="4"/>
    <x v="70"/>
    <n v="49"/>
    <x v="4"/>
    <x v="1"/>
    <x v="268917"/>
  </r>
  <r>
    <x v="0"/>
    <x v="4"/>
    <x v="61"/>
    <n v="62"/>
    <x v="0"/>
    <x v="1"/>
    <x v="268918"/>
  </r>
  <r>
    <x v="0"/>
    <x v="4"/>
    <x v="61"/>
    <n v="39"/>
    <x v="0"/>
    <x v="1"/>
    <x v="268919"/>
  </r>
  <r>
    <x v="0"/>
    <x v="4"/>
    <x v="61"/>
    <n v="33"/>
    <x v="0"/>
    <x v="1"/>
    <x v="268920"/>
  </r>
  <r>
    <x v="0"/>
    <x v="4"/>
    <x v="61"/>
    <n v="82"/>
    <x v="0"/>
    <x v="1"/>
    <x v="268921"/>
  </r>
  <r>
    <x v="0"/>
    <x v="4"/>
    <x v="61"/>
    <n v="14"/>
    <x v="0"/>
    <x v="1"/>
    <x v="268922"/>
  </r>
  <r>
    <x v="0"/>
    <x v="4"/>
    <x v="61"/>
    <n v="50"/>
    <x v="0"/>
    <x v="1"/>
    <x v="268923"/>
  </r>
  <r>
    <x v="0"/>
    <x v="4"/>
    <x v="61"/>
    <n v="70"/>
    <x v="0"/>
    <x v="1"/>
    <x v="268924"/>
  </r>
  <r>
    <x v="0"/>
    <x v="4"/>
    <x v="61"/>
    <n v="70"/>
    <x v="0"/>
    <x v="1"/>
    <x v="268925"/>
  </r>
  <r>
    <x v="0"/>
    <x v="4"/>
    <x v="61"/>
    <n v="84"/>
    <x v="0"/>
    <x v="1"/>
    <x v="268926"/>
  </r>
  <r>
    <x v="0"/>
    <x v="4"/>
    <x v="61"/>
    <n v="74"/>
    <x v="0"/>
    <x v="1"/>
    <x v="268927"/>
  </r>
  <r>
    <x v="0"/>
    <x v="4"/>
    <x v="61"/>
    <n v="33"/>
    <x v="0"/>
    <x v="1"/>
    <x v="268928"/>
  </r>
  <r>
    <x v="0"/>
    <x v="4"/>
    <x v="61"/>
    <n v="62"/>
    <x v="0"/>
    <x v="1"/>
    <x v="268929"/>
  </r>
  <r>
    <x v="0"/>
    <x v="4"/>
    <x v="61"/>
    <n v="45"/>
    <x v="0"/>
    <x v="1"/>
    <x v="268930"/>
  </r>
  <r>
    <x v="0"/>
    <x v="4"/>
    <x v="61"/>
    <n v="39"/>
    <x v="0"/>
    <x v="1"/>
    <x v="268931"/>
  </r>
  <r>
    <x v="0"/>
    <x v="4"/>
    <x v="61"/>
    <n v="27"/>
    <x v="0"/>
    <x v="1"/>
    <x v="268932"/>
  </r>
  <r>
    <x v="0"/>
    <x v="4"/>
    <x v="61"/>
    <n v="62"/>
    <x v="0"/>
    <x v="1"/>
    <x v="268933"/>
  </r>
  <r>
    <x v="0"/>
    <x v="4"/>
    <x v="61"/>
    <n v="72"/>
    <x v="0"/>
    <x v="1"/>
    <x v="268934"/>
  </r>
  <r>
    <x v="0"/>
    <x v="4"/>
    <x v="61"/>
    <n v="45"/>
    <x v="0"/>
    <x v="1"/>
    <x v="268935"/>
  </r>
  <r>
    <x v="0"/>
    <x v="4"/>
    <x v="61"/>
    <n v="50"/>
    <x v="0"/>
    <x v="1"/>
    <x v="268936"/>
  </r>
  <r>
    <x v="0"/>
    <x v="4"/>
    <x v="61"/>
    <n v="18"/>
    <x v="0"/>
    <x v="1"/>
    <x v="268937"/>
  </r>
  <r>
    <x v="0"/>
    <x v="4"/>
    <x v="61"/>
    <n v="23"/>
    <x v="0"/>
    <x v="1"/>
    <x v="268938"/>
  </r>
  <r>
    <x v="0"/>
    <x v="4"/>
    <x v="61"/>
    <n v="62"/>
    <x v="0"/>
    <x v="1"/>
    <x v="268939"/>
  </r>
  <r>
    <x v="0"/>
    <x v="4"/>
    <x v="61"/>
    <n v="18"/>
    <x v="0"/>
    <x v="1"/>
    <x v="268940"/>
  </r>
  <r>
    <x v="0"/>
    <x v="4"/>
    <x v="61"/>
    <n v="39"/>
    <x v="0"/>
    <x v="1"/>
    <x v="268941"/>
  </r>
  <r>
    <x v="0"/>
    <x v="4"/>
    <x v="61"/>
    <n v="23"/>
    <x v="0"/>
    <x v="1"/>
    <x v="268942"/>
  </r>
  <r>
    <x v="0"/>
    <x v="4"/>
    <x v="61"/>
    <n v="33"/>
    <x v="0"/>
    <x v="1"/>
    <x v="268943"/>
  </r>
  <r>
    <x v="0"/>
    <x v="4"/>
    <x v="61"/>
    <n v="56"/>
    <x v="0"/>
    <x v="1"/>
    <x v="268944"/>
  </r>
  <r>
    <x v="0"/>
    <x v="4"/>
    <x v="61"/>
    <n v="76"/>
    <x v="0"/>
    <x v="1"/>
    <x v="268945"/>
  </r>
  <r>
    <x v="0"/>
    <x v="4"/>
    <x v="61"/>
    <n v="33"/>
    <x v="0"/>
    <x v="1"/>
    <x v="268946"/>
  </r>
  <r>
    <x v="0"/>
    <x v="4"/>
    <x v="61"/>
    <n v="56"/>
    <x v="0"/>
    <x v="1"/>
    <x v="268947"/>
  </r>
  <r>
    <x v="0"/>
    <x v="4"/>
    <x v="61"/>
    <n v="45"/>
    <x v="0"/>
    <x v="1"/>
    <x v="268948"/>
  </r>
  <r>
    <x v="0"/>
    <x v="4"/>
    <x v="61"/>
    <n v="18"/>
    <x v="0"/>
    <x v="1"/>
    <x v="268949"/>
  </r>
  <r>
    <x v="0"/>
    <x v="4"/>
    <x v="61"/>
    <n v="45"/>
    <x v="0"/>
    <x v="1"/>
    <x v="268950"/>
  </r>
  <r>
    <x v="0"/>
    <x v="4"/>
    <x v="61"/>
    <n v="62"/>
    <x v="0"/>
    <x v="1"/>
    <x v="268951"/>
  </r>
  <r>
    <x v="0"/>
    <x v="4"/>
    <x v="61"/>
    <n v="62"/>
    <x v="0"/>
    <x v="1"/>
    <x v="268952"/>
  </r>
  <r>
    <x v="0"/>
    <x v="4"/>
    <x v="62"/>
    <n v="18"/>
    <x v="0"/>
    <x v="1"/>
    <x v="268953"/>
  </r>
  <r>
    <x v="0"/>
    <x v="4"/>
    <x v="62"/>
    <n v="68"/>
    <x v="0"/>
    <x v="1"/>
    <x v="268954"/>
  </r>
  <r>
    <x v="0"/>
    <x v="4"/>
    <x v="62"/>
    <n v="45"/>
    <x v="0"/>
    <x v="1"/>
    <x v="268955"/>
  </r>
  <r>
    <x v="0"/>
    <x v="4"/>
    <x v="62"/>
    <n v="56"/>
    <x v="0"/>
    <x v="1"/>
    <x v="268956"/>
  </r>
  <r>
    <x v="0"/>
    <x v="4"/>
    <x v="62"/>
    <n v="50"/>
    <x v="0"/>
    <x v="1"/>
    <x v="268957"/>
  </r>
  <r>
    <x v="0"/>
    <x v="4"/>
    <x v="62"/>
    <n v="45"/>
    <x v="0"/>
    <x v="1"/>
    <x v="268958"/>
  </r>
  <r>
    <x v="0"/>
    <x v="4"/>
    <x v="62"/>
    <n v="68"/>
    <x v="0"/>
    <x v="1"/>
    <x v="268959"/>
  </r>
  <r>
    <x v="0"/>
    <x v="4"/>
    <x v="62"/>
    <n v="9"/>
    <x v="0"/>
    <x v="1"/>
    <x v="268960"/>
  </r>
  <r>
    <x v="0"/>
    <x v="4"/>
    <x v="62"/>
    <n v="39"/>
    <x v="0"/>
    <x v="1"/>
    <x v="268961"/>
  </r>
  <r>
    <x v="0"/>
    <x v="4"/>
    <x v="62"/>
    <n v="50"/>
    <x v="0"/>
    <x v="1"/>
    <x v="268962"/>
  </r>
  <r>
    <x v="0"/>
    <x v="4"/>
    <x v="62"/>
    <n v="27"/>
    <x v="0"/>
    <x v="1"/>
    <x v="268963"/>
  </r>
  <r>
    <x v="0"/>
    <x v="4"/>
    <x v="62"/>
    <n v="18"/>
    <x v="0"/>
    <x v="1"/>
    <x v="268964"/>
  </r>
  <r>
    <x v="0"/>
    <x v="4"/>
    <x v="62"/>
    <n v="56"/>
    <x v="0"/>
    <x v="1"/>
    <x v="268965"/>
  </r>
  <r>
    <x v="0"/>
    <x v="4"/>
    <x v="62"/>
    <n v="70"/>
    <x v="0"/>
    <x v="1"/>
    <x v="268966"/>
  </r>
  <r>
    <x v="0"/>
    <x v="4"/>
    <x v="62"/>
    <n v="39"/>
    <x v="0"/>
    <x v="1"/>
    <x v="268967"/>
  </r>
  <r>
    <x v="0"/>
    <x v="4"/>
    <x v="62"/>
    <n v="68"/>
    <x v="0"/>
    <x v="1"/>
    <x v="268968"/>
  </r>
  <r>
    <x v="0"/>
    <x v="4"/>
    <x v="62"/>
    <n v="62"/>
    <x v="0"/>
    <x v="1"/>
    <x v="268969"/>
  </r>
  <r>
    <x v="0"/>
    <x v="4"/>
    <x v="62"/>
    <n v="45"/>
    <x v="0"/>
    <x v="1"/>
    <x v="268970"/>
  </r>
  <r>
    <x v="0"/>
    <x v="4"/>
    <x v="62"/>
    <n v="33"/>
    <x v="0"/>
    <x v="1"/>
    <x v="268971"/>
  </r>
  <r>
    <x v="0"/>
    <x v="4"/>
    <x v="62"/>
    <n v="68"/>
    <x v="0"/>
    <x v="1"/>
    <x v="268972"/>
  </r>
  <r>
    <x v="0"/>
    <x v="4"/>
    <x v="62"/>
    <n v="56"/>
    <x v="0"/>
    <x v="1"/>
    <x v="268973"/>
  </r>
  <r>
    <x v="0"/>
    <x v="4"/>
    <x v="62"/>
    <n v="56"/>
    <x v="0"/>
    <x v="1"/>
    <x v="268974"/>
  </r>
  <r>
    <x v="0"/>
    <x v="4"/>
    <x v="62"/>
    <n v="45"/>
    <x v="0"/>
    <x v="1"/>
    <x v="268975"/>
  </r>
  <r>
    <x v="0"/>
    <x v="4"/>
    <x v="62"/>
    <n v="14"/>
    <x v="0"/>
    <x v="1"/>
    <x v="268976"/>
  </r>
  <r>
    <x v="0"/>
    <x v="4"/>
    <x v="62"/>
    <n v="50"/>
    <x v="0"/>
    <x v="1"/>
    <x v="268977"/>
  </r>
  <r>
    <x v="0"/>
    <x v="4"/>
    <x v="62"/>
    <n v="39"/>
    <x v="0"/>
    <x v="1"/>
    <x v="268978"/>
  </r>
  <r>
    <x v="0"/>
    <x v="4"/>
    <x v="62"/>
    <n v="33"/>
    <x v="0"/>
    <x v="1"/>
    <x v="268979"/>
  </r>
  <r>
    <x v="0"/>
    <x v="4"/>
    <x v="62"/>
    <n v="23"/>
    <x v="0"/>
    <x v="1"/>
    <x v="268980"/>
  </r>
  <r>
    <x v="0"/>
    <x v="4"/>
    <x v="62"/>
    <n v="62"/>
    <x v="0"/>
    <x v="1"/>
    <x v="268981"/>
  </r>
  <r>
    <x v="0"/>
    <x v="4"/>
    <x v="62"/>
    <n v="39"/>
    <x v="0"/>
    <x v="1"/>
    <x v="268982"/>
  </r>
  <r>
    <x v="0"/>
    <x v="4"/>
    <x v="62"/>
    <n v="33"/>
    <x v="0"/>
    <x v="1"/>
    <x v="268983"/>
  </r>
  <r>
    <x v="0"/>
    <x v="4"/>
    <x v="62"/>
    <n v="27"/>
    <x v="0"/>
    <x v="1"/>
    <x v="268984"/>
  </r>
  <r>
    <x v="0"/>
    <x v="4"/>
    <x v="62"/>
    <n v="70"/>
    <x v="0"/>
    <x v="1"/>
    <x v="268985"/>
  </r>
  <r>
    <x v="0"/>
    <x v="4"/>
    <x v="63"/>
    <n v="62"/>
    <x v="0"/>
    <x v="1"/>
    <x v="268986"/>
  </r>
  <r>
    <x v="0"/>
    <x v="4"/>
    <x v="63"/>
    <n v="45"/>
    <x v="0"/>
    <x v="1"/>
    <x v="268987"/>
  </r>
  <r>
    <x v="0"/>
    <x v="4"/>
    <x v="63"/>
    <n v="33"/>
    <x v="0"/>
    <x v="1"/>
    <x v="268988"/>
  </r>
  <r>
    <x v="0"/>
    <x v="4"/>
    <x v="63"/>
    <n v="78"/>
    <x v="0"/>
    <x v="1"/>
    <x v="268989"/>
  </r>
  <r>
    <x v="0"/>
    <x v="4"/>
    <x v="63"/>
    <n v="33"/>
    <x v="0"/>
    <x v="1"/>
    <x v="268990"/>
  </r>
  <r>
    <x v="0"/>
    <x v="4"/>
    <x v="63"/>
    <n v="39"/>
    <x v="0"/>
    <x v="1"/>
    <x v="268991"/>
  </r>
  <r>
    <x v="0"/>
    <x v="4"/>
    <x v="63"/>
    <n v="39"/>
    <x v="0"/>
    <x v="1"/>
    <x v="268992"/>
  </r>
  <r>
    <x v="0"/>
    <x v="4"/>
    <x v="63"/>
    <n v="18"/>
    <x v="0"/>
    <x v="1"/>
    <x v="268993"/>
  </r>
  <r>
    <x v="0"/>
    <x v="4"/>
    <x v="63"/>
    <n v="50"/>
    <x v="0"/>
    <x v="1"/>
    <x v="268994"/>
  </r>
  <r>
    <x v="0"/>
    <x v="4"/>
    <x v="63"/>
    <n v="45"/>
    <x v="0"/>
    <x v="1"/>
    <x v="268995"/>
  </r>
  <r>
    <x v="0"/>
    <x v="4"/>
    <x v="63"/>
    <n v="56"/>
    <x v="0"/>
    <x v="1"/>
    <x v="268996"/>
  </r>
  <r>
    <x v="0"/>
    <x v="4"/>
    <x v="63"/>
    <n v="50"/>
    <x v="0"/>
    <x v="1"/>
    <x v="268997"/>
  </r>
  <r>
    <x v="0"/>
    <x v="4"/>
    <x v="63"/>
    <n v="39"/>
    <x v="0"/>
    <x v="1"/>
    <x v="268998"/>
  </r>
  <r>
    <x v="0"/>
    <x v="4"/>
    <x v="63"/>
    <n v="50"/>
    <x v="0"/>
    <x v="1"/>
    <x v="268999"/>
  </r>
  <r>
    <x v="0"/>
    <x v="4"/>
    <x v="63"/>
    <n v="33"/>
    <x v="0"/>
    <x v="1"/>
    <x v="269000"/>
  </r>
  <r>
    <x v="0"/>
    <x v="4"/>
    <x v="63"/>
    <n v="72"/>
    <x v="0"/>
    <x v="1"/>
    <x v="269001"/>
  </r>
  <r>
    <x v="0"/>
    <x v="4"/>
    <x v="63"/>
    <n v="18"/>
    <x v="0"/>
    <x v="1"/>
    <x v="269002"/>
  </r>
  <r>
    <x v="0"/>
    <x v="4"/>
    <x v="63"/>
    <n v="68"/>
    <x v="0"/>
    <x v="1"/>
    <x v="269003"/>
  </r>
  <r>
    <x v="0"/>
    <x v="4"/>
    <x v="63"/>
    <n v="56"/>
    <x v="0"/>
    <x v="1"/>
    <x v="269004"/>
  </r>
  <r>
    <x v="0"/>
    <x v="4"/>
    <x v="63"/>
    <n v="78"/>
    <x v="0"/>
    <x v="1"/>
    <x v="269005"/>
  </r>
  <r>
    <x v="0"/>
    <x v="4"/>
    <x v="63"/>
    <n v="62"/>
    <x v="0"/>
    <x v="1"/>
    <x v="269006"/>
  </r>
  <r>
    <x v="0"/>
    <x v="4"/>
    <x v="63"/>
    <n v="50"/>
    <x v="0"/>
    <x v="1"/>
    <x v="269007"/>
  </r>
  <r>
    <x v="0"/>
    <x v="4"/>
    <x v="63"/>
    <n v="45"/>
    <x v="0"/>
    <x v="1"/>
    <x v="269008"/>
  </r>
  <r>
    <x v="0"/>
    <x v="4"/>
    <x v="63"/>
    <n v="27"/>
    <x v="0"/>
    <x v="1"/>
    <x v="269009"/>
  </r>
  <r>
    <x v="0"/>
    <x v="4"/>
    <x v="63"/>
    <n v="50"/>
    <x v="0"/>
    <x v="1"/>
    <x v="269010"/>
  </r>
  <r>
    <x v="0"/>
    <x v="4"/>
    <x v="63"/>
    <n v="70"/>
    <x v="0"/>
    <x v="1"/>
    <x v="269011"/>
  </r>
  <r>
    <x v="0"/>
    <x v="4"/>
    <x v="63"/>
    <n v="45"/>
    <x v="0"/>
    <x v="1"/>
    <x v="269012"/>
  </r>
  <r>
    <x v="0"/>
    <x v="4"/>
    <x v="63"/>
    <n v="68"/>
    <x v="0"/>
    <x v="1"/>
    <x v="269013"/>
  </r>
  <r>
    <x v="0"/>
    <x v="4"/>
    <x v="63"/>
    <n v="56"/>
    <x v="0"/>
    <x v="1"/>
    <x v="269014"/>
  </r>
  <r>
    <x v="0"/>
    <x v="4"/>
    <x v="63"/>
    <n v="33"/>
    <x v="0"/>
    <x v="1"/>
    <x v="269015"/>
  </r>
  <r>
    <x v="0"/>
    <x v="4"/>
    <x v="63"/>
    <n v="70"/>
    <x v="0"/>
    <x v="1"/>
    <x v="269016"/>
  </r>
  <r>
    <x v="0"/>
    <x v="4"/>
    <x v="63"/>
    <n v="39"/>
    <x v="0"/>
    <x v="1"/>
    <x v="269017"/>
  </r>
  <r>
    <x v="0"/>
    <x v="4"/>
    <x v="63"/>
    <n v="33"/>
    <x v="0"/>
    <x v="1"/>
    <x v="269018"/>
  </r>
  <r>
    <x v="0"/>
    <x v="4"/>
    <x v="63"/>
    <n v="50"/>
    <x v="0"/>
    <x v="1"/>
    <x v="269019"/>
  </r>
  <r>
    <x v="0"/>
    <x v="4"/>
    <x v="63"/>
    <n v="33"/>
    <x v="0"/>
    <x v="1"/>
    <x v="269020"/>
  </r>
  <r>
    <x v="0"/>
    <x v="4"/>
    <x v="63"/>
    <n v="56"/>
    <x v="0"/>
    <x v="1"/>
    <x v="269021"/>
  </r>
  <r>
    <x v="0"/>
    <x v="4"/>
    <x v="63"/>
    <n v="45"/>
    <x v="0"/>
    <x v="1"/>
    <x v="269022"/>
  </r>
  <r>
    <x v="0"/>
    <x v="4"/>
    <x v="63"/>
    <n v="39"/>
    <x v="0"/>
    <x v="1"/>
    <x v="269023"/>
  </r>
  <r>
    <x v="0"/>
    <x v="4"/>
    <x v="63"/>
    <n v="72"/>
    <x v="0"/>
    <x v="1"/>
    <x v="269024"/>
  </r>
  <r>
    <x v="0"/>
    <x v="4"/>
    <x v="63"/>
    <n v="27"/>
    <x v="0"/>
    <x v="1"/>
    <x v="269025"/>
  </r>
  <r>
    <x v="0"/>
    <x v="4"/>
    <x v="63"/>
    <n v="88"/>
    <x v="0"/>
    <x v="1"/>
    <x v="269026"/>
  </r>
  <r>
    <x v="0"/>
    <x v="4"/>
    <x v="63"/>
    <n v="45"/>
    <x v="0"/>
    <x v="1"/>
    <x v="269027"/>
  </r>
  <r>
    <x v="0"/>
    <x v="4"/>
    <x v="63"/>
    <n v="23"/>
    <x v="0"/>
    <x v="1"/>
    <x v="269028"/>
  </r>
  <r>
    <x v="0"/>
    <x v="4"/>
    <x v="723"/>
    <n v="27"/>
    <x v="0"/>
    <x v="1"/>
    <x v="269029"/>
  </r>
  <r>
    <x v="0"/>
    <x v="4"/>
    <x v="723"/>
    <n v="14"/>
    <x v="0"/>
    <x v="1"/>
    <x v="269030"/>
  </r>
  <r>
    <x v="0"/>
    <x v="4"/>
    <x v="723"/>
    <n v="39"/>
    <x v="0"/>
    <x v="1"/>
    <x v="269031"/>
  </r>
  <r>
    <x v="0"/>
    <x v="4"/>
    <x v="723"/>
    <n v="39"/>
    <x v="0"/>
    <x v="1"/>
    <x v="269032"/>
  </r>
  <r>
    <x v="0"/>
    <x v="4"/>
    <x v="723"/>
    <n v="56"/>
    <x v="0"/>
    <x v="1"/>
    <x v="269033"/>
  </r>
  <r>
    <x v="0"/>
    <x v="4"/>
    <x v="723"/>
    <n v="80"/>
    <x v="0"/>
    <x v="1"/>
    <x v="269034"/>
  </r>
  <r>
    <x v="0"/>
    <x v="4"/>
    <x v="723"/>
    <n v="27"/>
    <x v="0"/>
    <x v="1"/>
    <x v="269035"/>
  </r>
  <r>
    <x v="0"/>
    <x v="4"/>
    <x v="723"/>
    <n v="33"/>
    <x v="0"/>
    <x v="1"/>
    <x v="269036"/>
  </r>
  <r>
    <x v="0"/>
    <x v="4"/>
    <x v="723"/>
    <n v="9"/>
    <x v="0"/>
    <x v="1"/>
    <x v="269037"/>
  </r>
  <r>
    <x v="0"/>
    <x v="4"/>
    <x v="723"/>
    <n v="62"/>
    <x v="0"/>
    <x v="1"/>
    <x v="269038"/>
  </r>
  <r>
    <x v="0"/>
    <x v="4"/>
    <x v="64"/>
    <n v="14"/>
    <x v="0"/>
    <x v="1"/>
    <x v="269039"/>
  </r>
  <r>
    <x v="0"/>
    <x v="4"/>
    <x v="64"/>
    <n v="23"/>
    <x v="0"/>
    <x v="1"/>
    <x v="269040"/>
  </r>
  <r>
    <x v="0"/>
    <x v="4"/>
    <x v="64"/>
    <n v="23"/>
    <x v="0"/>
    <x v="1"/>
    <x v="269041"/>
  </r>
  <r>
    <x v="0"/>
    <x v="4"/>
    <x v="64"/>
    <n v="18"/>
    <x v="0"/>
    <x v="1"/>
    <x v="269042"/>
  </r>
  <r>
    <x v="0"/>
    <x v="4"/>
    <x v="64"/>
    <n v="14"/>
    <x v="0"/>
    <x v="1"/>
    <x v="269043"/>
  </r>
  <r>
    <x v="0"/>
    <x v="4"/>
    <x v="64"/>
    <n v="33"/>
    <x v="0"/>
    <x v="1"/>
    <x v="269044"/>
  </r>
  <r>
    <x v="0"/>
    <x v="4"/>
    <x v="64"/>
    <n v="18"/>
    <x v="0"/>
    <x v="1"/>
    <x v="269045"/>
  </r>
  <r>
    <x v="0"/>
    <x v="4"/>
    <x v="64"/>
    <n v="23"/>
    <x v="0"/>
    <x v="1"/>
    <x v="269046"/>
  </r>
  <r>
    <x v="0"/>
    <x v="4"/>
    <x v="64"/>
    <n v="18"/>
    <x v="0"/>
    <x v="1"/>
    <x v="269047"/>
  </r>
  <r>
    <x v="0"/>
    <x v="4"/>
    <x v="64"/>
    <n v="33"/>
    <x v="0"/>
    <x v="1"/>
    <x v="269048"/>
  </r>
  <r>
    <x v="0"/>
    <x v="4"/>
    <x v="64"/>
    <n v="14"/>
    <x v="0"/>
    <x v="1"/>
    <x v="269049"/>
  </r>
  <r>
    <x v="0"/>
    <x v="4"/>
    <x v="64"/>
    <n v="33"/>
    <x v="0"/>
    <x v="1"/>
    <x v="269050"/>
  </r>
  <r>
    <x v="0"/>
    <x v="4"/>
    <x v="64"/>
    <n v="33"/>
    <x v="0"/>
    <x v="1"/>
    <x v="269051"/>
  </r>
  <r>
    <x v="0"/>
    <x v="4"/>
    <x v="64"/>
    <n v="62"/>
    <x v="0"/>
    <x v="1"/>
    <x v="269052"/>
  </r>
  <r>
    <x v="0"/>
    <x v="4"/>
    <x v="64"/>
    <n v="14"/>
    <x v="0"/>
    <x v="1"/>
    <x v="269053"/>
  </r>
  <r>
    <x v="0"/>
    <x v="4"/>
    <x v="64"/>
    <n v="27"/>
    <x v="0"/>
    <x v="1"/>
    <x v="269054"/>
  </r>
  <r>
    <x v="0"/>
    <x v="4"/>
    <x v="64"/>
    <n v="23"/>
    <x v="0"/>
    <x v="1"/>
    <x v="269055"/>
  </r>
  <r>
    <x v="0"/>
    <x v="4"/>
    <x v="65"/>
    <n v="62"/>
    <x v="0"/>
    <x v="1"/>
    <x v="269056"/>
  </r>
  <r>
    <x v="0"/>
    <x v="4"/>
    <x v="65"/>
    <n v="39"/>
    <x v="0"/>
    <x v="1"/>
    <x v="269057"/>
  </r>
  <r>
    <x v="0"/>
    <x v="4"/>
    <x v="65"/>
    <n v="33"/>
    <x v="0"/>
    <x v="1"/>
    <x v="269058"/>
  </r>
  <r>
    <x v="0"/>
    <x v="4"/>
    <x v="65"/>
    <n v="23"/>
    <x v="0"/>
    <x v="1"/>
    <x v="269059"/>
  </r>
  <r>
    <x v="0"/>
    <x v="4"/>
    <x v="65"/>
    <n v="56"/>
    <x v="0"/>
    <x v="1"/>
    <x v="269060"/>
  </r>
  <r>
    <x v="0"/>
    <x v="4"/>
    <x v="65"/>
    <n v="62"/>
    <x v="0"/>
    <x v="1"/>
    <x v="269061"/>
  </r>
  <r>
    <x v="0"/>
    <x v="4"/>
    <x v="65"/>
    <n v="27"/>
    <x v="0"/>
    <x v="1"/>
    <x v="269062"/>
  </r>
  <r>
    <x v="0"/>
    <x v="4"/>
    <x v="65"/>
    <n v="50"/>
    <x v="0"/>
    <x v="1"/>
    <x v="269063"/>
  </r>
  <r>
    <x v="0"/>
    <x v="4"/>
    <x v="65"/>
    <n v="23"/>
    <x v="0"/>
    <x v="1"/>
    <x v="269064"/>
  </r>
  <r>
    <x v="0"/>
    <x v="4"/>
    <x v="65"/>
    <n v="45"/>
    <x v="0"/>
    <x v="1"/>
    <x v="269065"/>
  </r>
  <r>
    <x v="0"/>
    <x v="4"/>
    <x v="65"/>
    <n v="27"/>
    <x v="0"/>
    <x v="1"/>
    <x v="269066"/>
  </r>
  <r>
    <x v="0"/>
    <x v="4"/>
    <x v="65"/>
    <n v="33"/>
    <x v="0"/>
    <x v="1"/>
    <x v="269067"/>
  </r>
  <r>
    <x v="0"/>
    <x v="4"/>
    <x v="65"/>
    <n v="80"/>
    <x v="0"/>
    <x v="1"/>
    <x v="269068"/>
  </r>
  <r>
    <x v="0"/>
    <x v="4"/>
    <x v="65"/>
    <n v="33"/>
    <x v="0"/>
    <x v="1"/>
    <x v="269069"/>
  </r>
  <r>
    <x v="0"/>
    <x v="4"/>
    <x v="65"/>
    <n v="33"/>
    <x v="0"/>
    <x v="1"/>
    <x v="269070"/>
  </r>
  <r>
    <x v="0"/>
    <x v="4"/>
    <x v="65"/>
    <n v="72"/>
    <x v="0"/>
    <x v="1"/>
    <x v="269071"/>
  </r>
  <r>
    <x v="0"/>
    <x v="4"/>
    <x v="65"/>
    <n v="39"/>
    <x v="0"/>
    <x v="1"/>
    <x v="269072"/>
  </r>
  <r>
    <x v="0"/>
    <x v="4"/>
    <x v="65"/>
    <n v="80"/>
    <x v="0"/>
    <x v="1"/>
    <x v="269073"/>
  </r>
  <r>
    <x v="0"/>
    <x v="4"/>
    <x v="65"/>
    <n v="14"/>
    <x v="0"/>
    <x v="1"/>
    <x v="269074"/>
  </r>
  <r>
    <x v="0"/>
    <x v="4"/>
    <x v="65"/>
    <n v="76"/>
    <x v="0"/>
    <x v="1"/>
    <x v="269075"/>
  </r>
  <r>
    <x v="0"/>
    <x v="4"/>
    <x v="65"/>
    <n v="45"/>
    <x v="0"/>
    <x v="1"/>
    <x v="269076"/>
  </r>
  <r>
    <x v="0"/>
    <x v="4"/>
    <x v="65"/>
    <n v="39"/>
    <x v="0"/>
    <x v="1"/>
    <x v="269077"/>
  </r>
  <r>
    <x v="0"/>
    <x v="4"/>
    <x v="65"/>
    <n v="23"/>
    <x v="0"/>
    <x v="1"/>
    <x v="269078"/>
  </r>
  <r>
    <x v="0"/>
    <x v="4"/>
    <x v="65"/>
    <n v="72"/>
    <x v="0"/>
    <x v="1"/>
    <x v="269079"/>
  </r>
  <r>
    <x v="0"/>
    <x v="4"/>
    <x v="65"/>
    <n v="27"/>
    <x v="0"/>
    <x v="1"/>
    <x v="269080"/>
  </r>
  <r>
    <x v="0"/>
    <x v="4"/>
    <x v="65"/>
    <n v="27"/>
    <x v="0"/>
    <x v="1"/>
    <x v="269081"/>
  </r>
  <r>
    <x v="0"/>
    <x v="4"/>
    <x v="65"/>
    <n v="62"/>
    <x v="0"/>
    <x v="1"/>
    <x v="269082"/>
  </r>
  <r>
    <x v="0"/>
    <x v="4"/>
    <x v="65"/>
    <n v="39"/>
    <x v="0"/>
    <x v="1"/>
    <x v="269083"/>
  </r>
  <r>
    <x v="0"/>
    <x v="4"/>
    <x v="65"/>
    <n v="18"/>
    <x v="0"/>
    <x v="1"/>
    <x v="269084"/>
  </r>
  <r>
    <x v="0"/>
    <x v="4"/>
    <x v="65"/>
    <n v="78"/>
    <x v="0"/>
    <x v="1"/>
    <x v="269085"/>
  </r>
  <r>
    <x v="0"/>
    <x v="4"/>
    <x v="65"/>
    <n v="39"/>
    <x v="0"/>
    <x v="1"/>
    <x v="269086"/>
  </r>
  <r>
    <x v="0"/>
    <x v="4"/>
    <x v="65"/>
    <n v="70"/>
    <x v="0"/>
    <x v="1"/>
    <x v="269087"/>
  </r>
  <r>
    <x v="0"/>
    <x v="4"/>
    <x v="65"/>
    <n v="45"/>
    <x v="0"/>
    <x v="1"/>
    <x v="269088"/>
  </r>
  <r>
    <x v="0"/>
    <x v="4"/>
    <x v="65"/>
    <n v="45"/>
    <x v="0"/>
    <x v="1"/>
    <x v="269089"/>
  </r>
  <r>
    <x v="0"/>
    <x v="4"/>
    <x v="65"/>
    <n v="50"/>
    <x v="0"/>
    <x v="1"/>
    <x v="269090"/>
  </r>
  <r>
    <x v="0"/>
    <x v="4"/>
    <x v="65"/>
    <n v="72"/>
    <x v="0"/>
    <x v="1"/>
    <x v="269091"/>
  </r>
  <r>
    <x v="0"/>
    <x v="4"/>
    <x v="66"/>
    <n v="14"/>
    <x v="0"/>
    <x v="1"/>
    <x v="269092"/>
  </r>
  <r>
    <x v="0"/>
    <x v="4"/>
    <x v="66"/>
    <n v="27"/>
    <x v="0"/>
    <x v="1"/>
    <x v="269093"/>
  </r>
  <r>
    <x v="0"/>
    <x v="4"/>
    <x v="66"/>
    <n v="14"/>
    <x v="0"/>
    <x v="1"/>
    <x v="269094"/>
  </r>
  <r>
    <x v="0"/>
    <x v="4"/>
    <x v="66"/>
    <n v="39"/>
    <x v="0"/>
    <x v="1"/>
    <x v="269095"/>
  </r>
  <r>
    <x v="0"/>
    <x v="4"/>
    <x v="66"/>
    <n v="18"/>
    <x v="0"/>
    <x v="1"/>
    <x v="269096"/>
  </r>
  <r>
    <x v="0"/>
    <x v="4"/>
    <x v="66"/>
    <n v="56"/>
    <x v="0"/>
    <x v="1"/>
    <x v="269097"/>
  </r>
  <r>
    <x v="0"/>
    <x v="4"/>
    <x v="66"/>
    <n v="23"/>
    <x v="0"/>
    <x v="1"/>
    <x v="269098"/>
  </r>
  <r>
    <x v="0"/>
    <x v="4"/>
    <x v="66"/>
    <n v="27"/>
    <x v="0"/>
    <x v="1"/>
    <x v="269099"/>
  </r>
  <r>
    <x v="0"/>
    <x v="4"/>
    <x v="66"/>
    <n v="18"/>
    <x v="0"/>
    <x v="1"/>
    <x v="269100"/>
  </r>
  <r>
    <x v="0"/>
    <x v="4"/>
    <x v="66"/>
    <n v="18"/>
    <x v="0"/>
    <x v="1"/>
    <x v="269101"/>
  </r>
  <r>
    <x v="0"/>
    <x v="4"/>
    <x v="66"/>
    <n v="27"/>
    <x v="0"/>
    <x v="1"/>
    <x v="269102"/>
  </r>
  <r>
    <x v="0"/>
    <x v="4"/>
    <x v="66"/>
    <n v="27"/>
    <x v="0"/>
    <x v="1"/>
    <x v="269103"/>
  </r>
  <r>
    <x v="0"/>
    <x v="4"/>
    <x v="66"/>
    <n v="50"/>
    <x v="0"/>
    <x v="1"/>
    <x v="269104"/>
  </r>
  <r>
    <x v="0"/>
    <x v="4"/>
    <x v="66"/>
    <n v="56"/>
    <x v="0"/>
    <x v="1"/>
    <x v="269105"/>
  </r>
  <r>
    <x v="0"/>
    <x v="4"/>
    <x v="66"/>
    <n v="23"/>
    <x v="0"/>
    <x v="1"/>
    <x v="269106"/>
  </r>
  <r>
    <x v="0"/>
    <x v="4"/>
    <x v="66"/>
    <n v="23"/>
    <x v="0"/>
    <x v="1"/>
    <x v="269107"/>
  </r>
  <r>
    <x v="0"/>
    <x v="4"/>
    <x v="66"/>
    <n v="62"/>
    <x v="0"/>
    <x v="1"/>
    <x v="269108"/>
  </r>
  <r>
    <x v="0"/>
    <x v="4"/>
    <x v="66"/>
    <n v="45"/>
    <x v="0"/>
    <x v="1"/>
    <x v="269109"/>
  </r>
  <r>
    <x v="0"/>
    <x v="4"/>
    <x v="66"/>
    <n v="39"/>
    <x v="0"/>
    <x v="1"/>
    <x v="269110"/>
  </r>
  <r>
    <x v="0"/>
    <x v="4"/>
    <x v="724"/>
    <n v="45"/>
    <x v="0"/>
    <x v="1"/>
    <x v="269111"/>
  </r>
  <r>
    <x v="0"/>
    <x v="4"/>
    <x v="724"/>
    <n v="72"/>
    <x v="0"/>
    <x v="1"/>
    <x v="269112"/>
  </r>
  <r>
    <x v="0"/>
    <x v="4"/>
    <x v="724"/>
    <n v="56"/>
    <x v="0"/>
    <x v="1"/>
    <x v="269113"/>
  </r>
  <r>
    <x v="0"/>
    <x v="4"/>
    <x v="724"/>
    <n v="74"/>
    <x v="0"/>
    <x v="1"/>
    <x v="269114"/>
  </r>
  <r>
    <x v="0"/>
    <x v="4"/>
    <x v="724"/>
    <n v="18"/>
    <x v="0"/>
    <x v="1"/>
    <x v="269115"/>
  </r>
  <r>
    <x v="0"/>
    <x v="4"/>
    <x v="724"/>
    <n v="45"/>
    <x v="0"/>
    <x v="1"/>
    <x v="269116"/>
  </r>
  <r>
    <x v="0"/>
    <x v="4"/>
    <x v="724"/>
    <n v="39"/>
    <x v="0"/>
    <x v="1"/>
    <x v="269117"/>
  </r>
  <r>
    <x v="0"/>
    <x v="4"/>
    <x v="724"/>
    <n v="62"/>
    <x v="0"/>
    <x v="1"/>
    <x v="269118"/>
  </r>
  <r>
    <x v="0"/>
    <x v="4"/>
    <x v="724"/>
    <n v="33"/>
    <x v="0"/>
    <x v="1"/>
    <x v="269119"/>
  </r>
  <r>
    <x v="0"/>
    <x v="4"/>
    <x v="724"/>
    <n v="27"/>
    <x v="0"/>
    <x v="1"/>
    <x v="269120"/>
  </r>
  <r>
    <x v="0"/>
    <x v="4"/>
    <x v="724"/>
    <n v="45"/>
    <x v="0"/>
    <x v="1"/>
    <x v="269121"/>
  </r>
  <r>
    <x v="0"/>
    <x v="4"/>
    <x v="724"/>
    <n v="18"/>
    <x v="0"/>
    <x v="1"/>
    <x v="269122"/>
  </r>
  <r>
    <x v="0"/>
    <x v="4"/>
    <x v="724"/>
    <n v="33"/>
    <x v="0"/>
    <x v="1"/>
    <x v="269123"/>
  </r>
  <r>
    <x v="0"/>
    <x v="4"/>
    <x v="724"/>
    <n v="68"/>
    <x v="0"/>
    <x v="1"/>
    <x v="269124"/>
  </r>
  <r>
    <x v="0"/>
    <x v="4"/>
    <x v="724"/>
    <n v="27"/>
    <x v="0"/>
    <x v="1"/>
    <x v="269125"/>
  </r>
  <r>
    <x v="0"/>
    <x v="4"/>
    <x v="724"/>
    <n v="68"/>
    <x v="0"/>
    <x v="1"/>
    <x v="269126"/>
  </r>
  <r>
    <x v="0"/>
    <x v="4"/>
    <x v="724"/>
    <n v="23"/>
    <x v="0"/>
    <x v="1"/>
    <x v="269127"/>
  </r>
  <r>
    <x v="0"/>
    <x v="4"/>
    <x v="724"/>
    <n v="50"/>
    <x v="0"/>
    <x v="1"/>
    <x v="269128"/>
  </r>
  <r>
    <x v="0"/>
    <x v="4"/>
    <x v="724"/>
    <n v="23"/>
    <x v="0"/>
    <x v="1"/>
    <x v="269129"/>
  </r>
  <r>
    <x v="0"/>
    <x v="4"/>
    <x v="724"/>
    <n v="23"/>
    <x v="0"/>
    <x v="1"/>
    <x v="269130"/>
  </r>
  <r>
    <x v="0"/>
    <x v="4"/>
    <x v="724"/>
    <n v="14"/>
    <x v="0"/>
    <x v="1"/>
    <x v="269131"/>
  </r>
  <r>
    <x v="0"/>
    <x v="4"/>
    <x v="68"/>
    <n v="9"/>
    <x v="0"/>
    <x v="1"/>
    <x v="269132"/>
  </r>
  <r>
    <x v="0"/>
    <x v="4"/>
    <x v="68"/>
    <n v="33"/>
    <x v="0"/>
    <x v="1"/>
    <x v="269133"/>
  </r>
  <r>
    <x v="0"/>
    <x v="4"/>
    <x v="68"/>
    <n v="50"/>
    <x v="0"/>
    <x v="1"/>
    <x v="269134"/>
  </r>
  <r>
    <x v="0"/>
    <x v="4"/>
    <x v="68"/>
    <n v="33"/>
    <x v="0"/>
    <x v="1"/>
    <x v="269135"/>
  </r>
  <r>
    <x v="0"/>
    <x v="4"/>
    <x v="68"/>
    <n v="23"/>
    <x v="0"/>
    <x v="1"/>
    <x v="269136"/>
  </r>
  <r>
    <x v="0"/>
    <x v="4"/>
    <x v="68"/>
    <n v="39"/>
    <x v="0"/>
    <x v="1"/>
    <x v="269137"/>
  </r>
  <r>
    <x v="0"/>
    <x v="4"/>
    <x v="68"/>
    <n v="50"/>
    <x v="0"/>
    <x v="1"/>
    <x v="269138"/>
  </r>
  <r>
    <x v="0"/>
    <x v="4"/>
    <x v="68"/>
    <n v="23"/>
    <x v="0"/>
    <x v="1"/>
    <x v="269139"/>
  </r>
  <r>
    <x v="0"/>
    <x v="4"/>
    <x v="68"/>
    <n v="39"/>
    <x v="0"/>
    <x v="1"/>
    <x v="269140"/>
  </r>
  <r>
    <x v="0"/>
    <x v="4"/>
    <x v="68"/>
    <n v="70"/>
    <x v="0"/>
    <x v="1"/>
    <x v="269141"/>
  </r>
  <r>
    <x v="0"/>
    <x v="4"/>
    <x v="68"/>
    <n v="27"/>
    <x v="0"/>
    <x v="1"/>
    <x v="269142"/>
  </r>
  <r>
    <x v="0"/>
    <x v="4"/>
    <x v="68"/>
    <n v="23"/>
    <x v="0"/>
    <x v="1"/>
    <x v="269143"/>
  </r>
  <r>
    <x v="0"/>
    <x v="4"/>
    <x v="68"/>
    <n v="45"/>
    <x v="0"/>
    <x v="1"/>
    <x v="269144"/>
  </r>
  <r>
    <x v="0"/>
    <x v="4"/>
    <x v="68"/>
    <n v="39"/>
    <x v="0"/>
    <x v="1"/>
    <x v="269145"/>
  </r>
  <r>
    <x v="0"/>
    <x v="4"/>
    <x v="726"/>
    <n v="18"/>
    <x v="0"/>
    <x v="1"/>
    <x v="269146"/>
  </r>
  <r>
    <x v="0"/>
    <x v="4"/>
    <x v="726"/>
    <n v="5"/>
    <x v="0"/>
    <x v="1"/>
    <x v="269147"/>
  </r>
  <r>
    <x v="1"/>
    <x v="4"/>
    <x v="61"/>
    <n v="76"/>
    <x v="0"/>
    <x v="1"/>
    <x v="269148"/>
  </r>
  <r>
    <x v="1"/>
    <x v="4"/>
    <x v="61"/>
    <n v="72"/>
    <x v="0"/>
    <x v="1"/>
    <x v="269149"/>
  </r>
  <r>
    <x v="1"/>
    <x v="4"/>
    <x v="61"/>
    <n v="54"/>
    <x v="0"/>
    <x v="1"/>
    <x v="269150"/>
  </r>
  <r>
    <x v="1"/>
    <x v="4"/>
    <x v="61"/>
    <n v="39"/>
    <x v="0"/>
    <x v="1"/>
    <x v="269151"/>
  </r>
  <r>
    <x v="1"/>
    <x v="4"/>
    <x v="61"/>
    <n v="78"/>
    <x v="0"/>
    <x v="1"/>
    <x v="269152"/>
  </r>
  <r>
    <x v="1"/>
    <x v="4"/>
    <x v="61"/>
    <n v="72"/>
    <x v="0"/>
    <x v="1"/>
    <x v="269153"/>
  </r>
  <r>
    <x v="1"/>
    <x v="4"/>
    <x v="61"/>
    <n v="64"/>
    <x v="0"/>
    <x v="1"/>
    <x v="269154"/>
  </r>
  <r>
    <x v="1"/>
    <x v="4"/>
    <x v="61"/>
    <n v="53"/>
    <x v="0"/>
    <x v="1"/>
    <x v="269155"/>
  </r>
  <r>
    <x v="1"/>
    <x v="4"/>
    <x v="61"/>
    <n v="86"/>
    <x v="0"/>
    <x v="1"/>
    <x v="269156"/>
  </r>
  <r>
    <x v="1"/>
    <x v="4"/>
    <x v="61"/>
    <n v="73"/>
    <x v="0"/>
    <x v="1"/>
    <x v="269157"/>
  </r>
  <r>
    <x v="1"/>
    <x v="4"/>
    <x v="61"/>
    <n v="98"/>
    <x v="0"/>
    <x v="1"/>
    <x v="269158"/>
  </r>
  <r>
    <x v="1"/>
    <x v="4"/>
    <x v="61"/>
    <n v="43"/>
    <x v="0"/>
    <x v="1"/>
    <x v="269159"/>
  </r>
  <r>
    <x v="1"/>
    <x v="4"/>
    <x v="61"/>
    <n v="78"/>
    <x v="0"/>
    <x v="1"/>
    <x v="269160"/>
  </r>
  <r>
    <x v="1"/>
    <x v="4"/>
    <x v="61"/>
    <n v="76"/>
    <x v="0"/>
    <x v="1"/>
    <x v="269161"/>
  </r>
  <r>
    <x v="1"/>
    <x v="4"/>
    <x v="61"/>
    <n v="100"/>
    <x v="0"/>
    <x v="1"/>
    <x v="269162"/>
  </r>
  <r>
    <x v="1"/>
    <x v="4"/>
    <x v="61"/>
    <n v="71"/>
    <x v="0"/>
    <x v="1"/>
    <x v="269163"/>
  </r>
  <r>
    <x v="1"/>
    <x v="4"/>
    <x v="61"/>
    <n v="78"/>
    <x v="0"/>
    <x v="1"/>
    <x v="269164"/>
  </r>
  <r>
    <x v="1"/>
    <x v="4"/>
    <x v="61"/>
    <n v="67"/>
    <x v="0"/>
    <x v="1"/>
    <x v="269165"/>
  </r>
  <r>
    <x v="1"/>
    <x v="4"/>
    <x v="61"/>
    <n v="72"/>
    <x v="0"/>
    <x v="1"/>
    <x v="269166"/>
  </r>
  <r>
    <x v="1"/>
    <x v="4"/>
    <x v="61"/>
    <n v="81"/>
    <x v="0"/>
    <x v="1"/>
    <x v="269167"/>
  </r>
  <r>
    <x v="1"/>
    <x v="4"/>
    <x v="61"/>
    <n v="62"/>
    <x v="0"/>
    <x v="1"/>
    <x v="269168"/>
  </r>
  <r>
    <x v="1"/>
    <x v="4"/>
    <x v="61"/>
    <n v="69"/>
    <x v="0"/>
    <x v="1"/>
    <x v="269169"/>
  </r>
  <r>
    <x v="1"/>
    <x v="4"/>
    <x v="61"/>
    <n v="73"/>
    <x v="0"/>
    <x v="1"/>
    <x v="269170"/>
  </r>
  <r>
    <x v="1"/>
    <x v="4"/>
    <x v="61"/>
    <n v="45"/>
    <x v="0"/>
    <x v="1"/>
    <x v="269171"/>
  </r>
  <r>
    <x v="1"/>
    <x v="4"/>
    <x v="61"/>
    <n v="73"/>
    <x v="0"/>
    <x v="1"/>
    <x v="269172"/>
  </r>
  <r>
    <x v="1"/>
    <x v="4"/>
    <x v="61"/>
    <n v="50"/>
    <x v="0"/>
    <x v="1"/>
    <x v="269173"/>
  </r>
  <r>
    <x v="1"/>
    <x v="4"/>
    <x v="61"/>
    <n v="62"/>
    <x v="0"/>
    <x v="1"/>
    <x v="269174"/>
  </r>
  <r>
    <x v="1"/>
    <x v="4"/>
    <x v="61"/>
    <n v="86"/>
    <x v="0"/>
    <x v="1"/>
    <x v="269175"/>
  </r>
  <r>
    <x v="1"/>
    <x v="4"/>
    <x v="61"/>
    <n v="78"/>
    <x v="0"/>
    <x v="1"/>
    <x v="269176"/>
  </r>
  <r>
    <x v="1"/>
    <x v="4"/>
    <x v="61"/>
    <n v="91"/>
    <x v="0"/>
    <x v="1"/>
    <x v="269177"/>
  </r>
  <r>
    <x v="1"/>
    <x v="4"/>
    <x v="61"/>
    <n v="81"/>
    <x v="0"/>
    <x v="1"/>
    <x v="269178"/>
  </r>
  <r>
    <x v="1"/>
    <x v="4"/>
    <x v="61"/>
    <n v="62"/>
    <x v="0"/>
    <x v="1"/>
    <x v="269179"/>
  </r>
  <r>
    <x v="1"/>
    <x v="4"/>
    <x v="61"/>
    <n v="67"/>
    <x v="0"/>
    <x v="1"/>
    <x v="269180"/>
  </r>
  <r>
    <x v="1"/>
    <x v="4"/>
    <x v="61"/>
    <n v="88"/>
    <x v="0"/>
    <x v="1"/>
    <x v="269181"/>
  </r>
  <r>
    <x v="1"/>
    <x v="4"/>
    <x v="61"/>
    <n v="96"/>
    <x v="0"/>
    <x v="1"/>
    <x v="269182"/>
  </r>
  <r>
    <x v="1"/>
    <x v="4"/>
    <x v="61"/>
    <n v="69"/>
    <x v="0"/>
    <x v="1"/>
    <x v="269183"/>
  </r>
  <r>
    <x v="1"/>
    <x v="4"/>
    <x v="61"/>
    <n v="73"/>
    <x v="0"/>
    <x v="1"/>
    <x v="269184"/>
  </r>
  <r>
    <x v="1"/>
    <x v="4"/>
    <x v="61"/>
    <n v="83"/>
    <x v="0"/>
    <x v="1"/>
    <x v="269185"/>
  </r>
  <r>
    <x v="1"/>
    <x v="4"/>
    <x v="61"/>
    <n v="93"/>
    <x v="0"/>
    <x v="1"/>
    <x v="269186"/>
  </r>
  <r>
    <x v="1"/>
    <x v="4"/>
    <x v="61"/>
    <n v="64"/>
    <x v="0"/>
    <x v="1"/>
    <x v="269187"/>
  </r>
  <r>
    <x v="1"/>
    <x v="4"/>
    <x v="61"/>
    <n v="70"/>
    <x v="0"/>
    <x v="1"/>
    <x v="269188"/>
  </r>
  <r>
    <x v="1"/>
    <x v="4"/>
    <x v="61"/>
    <n v="71"/>
    <x v="0"/>
    <x v="1"/>
    <x v="269189"/>
  </r>
  <r>
    <x v="1"/>
    <x v="4"/>
    <x v="61"/>
    <n v="69"/>
    <x v="0"/>
    <x v="1"/>
    <x v="269190"/>
  </r>
  <r>
    <x v="1"/>
    <x v="4"/>
    <x v="61"/>
    <n v="65"/>
    <x v="0"/>
    <x v="1"/>
    <x v="269191"/>
  </r>
  <r>
    <x v="1"/>
    <x v="4"/>
    <x v="61"/>
    <n v="72"/>
    <x v="0"/>
    <x v="1"/>
    <x v="269192"/>
  </r>
  <r>
    <x v="1"/>
    <x v="4"/>
    <x v="61"/>
    <n v="70"/>
    <x v="0"/>
    <x v="1"/>
    <x v="269193"/>
  </r>
  <r>
    <x v="1"/>
    <x v="4"/>
    <x v="61"/>
    <n v="78"/>
    <x v="0"/>
    <x v="1"/>
    <x v="269194"/>
  </r>
  <r>
    <x v="1"/>
    <x v="4"/>
    <x v="61"/>
    <n v="76"/>
    <x v="0"/>
    <x v="1"/>
    <x v="269195"/>
  </r>
  <r>
    <x v="1"/>
    <x v="4"/>
    <x v="61"/>
    <n v="54"/>
    <x v="0"/>
    <x v="1"/>
    <x v="269196"/>
  </r>
  <r>
    <x v="1"/>
    <x v="4"/>
    <x v="61"/>
    <n v="66"/>
    <x v="0"/>
    <x v="1"/>
    <x v="269197"/>
  </r>
  <r>
    <x v="1"/>
    <x v="4"/>
    <x v="61"/>
    <n v="64"/>
    <x v="0"/>
    <x v="1"/>
    <x v="269198"/>
  </r>
  <r>
    <x v="1"/>
    <x v="4"/>
    <x v="61"/>
    <n v="65"/>
    <x v="0"/>
    <x v="1"/>
    <x v="269199"/>
  </r>
  <r>
    <x v="1"/>
    <x v="4"/>
    <x v="61"/>
    <n v="71"/>
    <x v="0"/>
    <x v="1"/>
    <x v="269200"/>
  </r>
  <r>
    <x v="1"/>
    <x v="4"/>
    <x v="61"/>
    <n v="55"/>
    <x v="0"/>
    <x v="1"/>
    <x v="269201"/>
  </r>
  <r>
    <x v="1"/>
    <x v="4"/>
    <x v="62"/>
    <n v="71"/>
    <x v="0"/>
    <x v="1"/>
    <x v="269202"/>
  </r>
  <r>
    <x v="1"/>
    <x v="4"/>
    <x v="62"/>
    <n v="64"/>
    <x v="0"/>
    <x v="1"/>
    <x v="269203"/>
  </r>
  <r>
    <x v="1"/>
    <x v="4"/>
    <x v="62"/>
    <n v="70"/>
    <x v="0"/>
    <x v="1"/>
    <x v="269204"/>
  </r>
  <r>
    <x v="1"/>
    <x v="4"/>
    <x v="62"/>
    <n v="88"/>
    <x v="0"/>
    <x v="1"/>
    <x v="269205"/>
  </r>
  <r>
    <x v="1"/>
    <x v="4"/>
    <x v="62"/>
    <n v="91"/>
    <x v="0"/>
    <x v="1"/>
    <x v="269206"/>
  </r>
  <r>
    <x v="1"/>
    <x v="4"/>
    <x v="62"/>
    <n v="65"/>
    <x v="0"/>
    <x v="1"/>
    <x v="269207"/>
  </r>
  <r>
    <x v="1"/>
    <x v="4"/>
    <x v="62"/>
    <n v="71"/>
    <x v="0"/>
    <x v="1"/>
    <x v="269208"/>
  </r>
  <r>
    <x v="1"/>
    <x v="4"/>
    <x v="62"/>
    <n v="70"/>
    <x v="0"/>
    <x v="1"/>
    <x v="269209"/>
  </r>
  <r>
    <x v="1"/>
    <x v="4"/>
    <x v="62"/>
    <n v="69"/>
    <x v="0"/>
    <x v="1"/>
    <x v="269210"/>
  </r>
  <r>
    <x v="1"/>
    <x v="4"/>
    <x v="62"/>
    <n v="72"/>
    <x v="0"/>
    <x v="1"/>
    <x v="269211"/>
  </r>
  <r>
    <x v="1"/>
    <x v="4"/>
    <x v="62"/>
    <n v="100"/>
    <x v="0"/>
    <x v="1"/>
    <x v="269212"/>
  </r>
  <r>
    <x v="1"/>
    <x v="4"/>
    <x v="62"/>
    <n v="71"/>
    <x v="0"/>
    <x v="1"/>
    <x v="269213"/>
  </r>
  <r>
    <x v="1"/>
    <x v="4"/>
    <x v="62"/>
    <n v="61"/>
    <x v="0"/>
    <x v="1"/>
    <x v="269214"/>
  </r>
  <r>
    <x v="1"/>
    <x v="4"/>
    <x v="62"/>
    <n v="65"/>
    <x v="0"/>
    <x v="1"/>
    <x v="269215"/>
  </r>
  <r>
    <x v="1"/>
    <x v="4"/>
    <x v="62"/>
    <n v="57"/>
    <x v="0"/>
    <x v="1"/>
    <x v="269216"/>
  </r>
  <r>
    <x v="1"/>
    <x v="4"/>
    <x v="62"/>
    <n v="71"/>
    <x v="0"/>
    <x v="1"/>
    <x v="269217"/>
  </r>
  <r>
    <x v="1"/>
    <x v="4"/>
    <x v="62"/>
    <n v="78"/>
    <x v="0"/>
    <x v="1"/>
    <x v="269218"/>
  </r>
  <r>
    <x v="1"/>
    <x v="4"/>
    <x v="62"/>
    <n v="88"/>
    <x v="0"/>
    <x v="1"/>
    <x v="269219"/>
  </r>
  <r>
    <x v="1"/>
    <x v="4"/>
    <x v="62"/>
    <n v="76"/>
    <x v="0"/>
    <x v="1"/>
    <x v="269220"/>
  </r>
  <r>
    <x v="1"/>
    <x v="4"/>
    <x v="62"/>
    <n v="93"/>
    <x v="0"/>
    <x v="1"/>
    <x v="269221"/>
  </r>
  <r>
    <x v="1"/>
    <x v="4"/>
    <x v="62"/>
    <n v="93"/>
    <x v="0"/>
    <x v="1"/>
    <x v="269222"/>
  </r>
  <r>
    <x v="1"/>
    <x v="4"/>
    <x v="62"/>
    <n v="48"/>
    <x v="0"/>
    <x v="1"/>
    <x v="269223"/>
  </r>
  <r>
    <x v="1"/>
    <x v="4"/>
    <x v="62"/>
    <n v="73"/>
    <x v="0"/>
    <x v="1"/>
    <x v="269224"/>
  </r>
  <r>
    <x v="1"/>
    <x v="4"/>
    <x v="62"/>
    <n v="86"/>
    <x v="0"/>
    <x v="1"/>
    <x v="269225"/>
  </r>
  <r>
    <x v="1"/>
    <x v="4"/>
    <x v="62"/>
    <n v="91"/>
    <x v="0"/>
    <x v="1"/>
    <x v="269226"/>
  </r>
  <r>
    <x v="1"/>
    <x v="4"/>
    <x v="62"/>
    <n v="56"/>
    <x v="0"/>
    <x v="1"/>
    <x v="269227"/>
  </r>
  <r>
    <x v="1"/>
    <x v="4"/>
    <x v="62"/>
    <n v="60"/>
    <x v="0"/>
    <x v="1"/>
    <x v="269228"/>
  </r>
  <r>
    <x v="1"/>
    <x v="4"/>
    <x v="62"/>
    <n v="78"/>
    <x v="0"/>
    <x v="1"/>
    <x v="269229"/>
  </r>
  <r>
    <x v="1"/>
    <x v="4"/>
    <x v="62"/>
    <n v="91"/>
    <x v="0"/>
    <x v="1"/>
    <x v="269230"/>
  </r>
  <r>
    <x v="1"/>
    <x v="4"/>
    <x v="62"/>
    <n v="66"/>
    <x v="0"/>
    <x v="1"/>
    <x v="269231"/>
  </r>
  <r>
    <x v="1"/>
    <x v="4"/>
    <x v="62"/>
    <n v="73"/>
    <x v="0"/>
    <x v="1"/>
    <x v="269232"/>
  </r>
  <r>
    <x v="1"/>
    <x v="4"/>
    <x v="62"/>
    <n v="49"/>
    <x v="0"/>
    <x v="1"/>
    <x v="269233"/>
  </r>
  <r>
    <x v="1"/>
    <x v="4"/>
    <x v="62"/>
    <n v="73"/>
    <x v="0"/>
    <x v="1"/>
    <x v="269234"/>
  </r>
  <r>
    <x v="1"/>
    <x v="4"/>
    <x v="62"/>
    <n v="73"/>
    <x v="0"/>
    <x v="1"/>
    <x v="269235"/>
  </r>
  <r>
    <x v="1"/>
    <x v="4"/>
    <x v="62"/>
    <n v="70"/>
    <x v="0"/>
    <x v="1"/>
    <x v="269236"/>
  </r>
  <r>
    <x v="1"/>
    <x v="4"/>
    <x v="62"/>
    <n v="67"/>
    <x v="0"/>
    <x v="1"/>
    <x v="269237"/>
  </r>
  <r>
    <x v="1"/>
    <x v="4"/>
    <x v="62"/>
    <n v="66"/>
    <x v="0"/>
    <x v="1"/>
    <x v="269238"/>
  </r>
  <r>
    <x v="1"/>
    <x v="4"/>
    <x v="62"/>
    <n v="67"/>
    <x v="0"/>
    <x v="1"/>
    <x v="269239"/>
  </r>
  <r>
    <x v="1"/>
    <x v="4"/>
    <x v="62"/>
    <n v="93"/>
    <x v="0"/>
    <x v="1"/>
    <x v="269240"/>
  </r>
  <r>
    <x v="1"/>
    <x v="4"/>
    <x v="62"/>
    <n v="70"/>
    <x v="0"/>
    <x v="1"/>
    <x v="269241"/>
  </r>
  <r>
    <x v="1"/>
    <x v="4"/>
    <x v="62"/>
    <n v="72"/>
    <x v="0"/>
    <x v="1"/>
    <x v="269242"/>
  </r>
  <r>
    <x v="1"/>
    <x v="4"/>
    <x v="62"/>
    <n v="78"/>
    <x v="0"/>
    <x v="1"/>
    <x v="269243"/>
  </r>
  <r>
    <x v="1"/>
    <x v="4"/>
    <x v="62"/>
    <n v="91"/>
    <x v="0"/>
    <x v="1"/>
    <x v="269244"/>
  </r>
  <r>
    <x v="1"/>
    <x v="4"/>
    <x v="62"/>
    <n v="69"/>
    <x v="0"/>
    <x v="1"/>
    <x v="269245"/>
  </r>
  <r>
    <x v="1"/>
    <x v="4"/>
    <x v="62"/>
    <n v="72"/>
    <x v="0"/>
    <x v="1"/>
    <x v="269246"/>
  </r>
  <r>
    <x v="1"/>
    <x v="4"/>
    <x v="62"/>
    <n v="62"/>
    <x v="0"/>
    <x v="1"/>
    <x v="269247"/>
  </r>
  <r>
    <x v="1"/>
    <x v="4"/>
    <x v="62"/>
    <n v="96"/>
    <x v="0"/>
    <x v="1"/>
    <x v="269248"/>
  </r>
  <r>
    <x v="1"/>
    <x v="4"/>
    <x v="62"/>
    <n v="73"/>
    <x v="0"/>
    <x v="1"/>
    <x v="269249"/>
  </r>
  <r>
    <x v="1"/>
    <x v="4"/>
    <x v="62"/>
    <n v="86"/>
    <x v="0"/>
    <x v="1"/>
    <x v="269250"/>
  </r>
  <r>
    <x v="1"/>
    <x v="4"/>
    <x v="62"/>
    <n v="49"/>
    <x v="0"/>
    <x v="1"/>
    <x v="269251"/>
  </r>
  <r>
    <x v="1"/>
    <x v="4"/>
    <x v="62"/>
    <n v="60"/>
    <x v="0"/>
    <x v="1"/>
    <x v="269252"/>
  </r>
  <r>
    <x v="1"/>
    <x v="4"/>
    <x v="62"/>
    <n v="76"/>
    <x v="0"/>
    <x v="1"/>
    <x v="269253"/>
  </r>
  <r>
    <x v="1"/>
    <x v="4"/>
    <x v="62"/>
    <n v="93"/>
    <x v="0"/>
    <x v="1"/>
    <x v="269254"/>
  </r>
  <r>
    <x v="1"/>
    <x v="4"/>
    <x v="62"/>
    <n v="91"/>
    <x v="0"/>
    <x v="1"/>
    <x v="269255"/>
  </r>
  <r>
    <x v="1"/>
    <x v="4"/>
    <x v="62"/>
    <n v="65"/>
    <x v="0"/>
    <x v="1"/>
    <x v="269256"/>
  </r>
  <r>
    <x v="1"/>
    <x v="4"/>
    <x v="62"/>
    <n v="56"/>
    <x v="0"/>
    <x v="1"/>
    <x v="269257"/>
  </r>
  <r>
    <x v="1"/>
    <x v="4"/>
    <x v="63"/>
    <n v="70"/>
    <x v="0"/>
    <x v="1"/>
    <x v="269258"/>
  </r>
  <r>
    <x v="1"/>
    <x v="4"/>
    <x v="63"/>
    <n v="73"/>
    <x v="0"/>
    <x v="1"/>
    <x v="269259"/>
  </r>
  <r>
    <x v="1"/>
    <x v="4"/>
    <x v="63"/>
    <n v="64"/>
    <x v="0"/>
    <x v="1"/>
    <x v="269260"/>
  </r>
  <r>
    <x v="1"/>
    <x v="4"/>
    <x v="63"/>
    <n v="73"/>
    <x v="0"/>
    <x v="1"/>
    <x v="269261"/>
  </r>
  <r>
    <x v="1"/>
    <x v="4"/>
    <x v="63"/>
    <n v="78"/>
    <x v="0"/>
    <x v="1"/>
    <x v="269262"/>
  </r>
  <r>
    <x v="1"/>
    <x v="4"/>
    <x v="63"/>
    <n v="76"/>
    <x v="0"/>
    <x v="1"/>
    <x v="269263"/>
  </r>
  <r>
    <x v="1"/>
    <x v="4"/>
    <x v="63"/>
    <n v="53"/>
    <x v="0"/>
    <x v="1"/>
    <x v="269264"/>
  </r>
  <r>
    <x v="1"/>
    <x v="4"/>
    <x v="63"/>
    <n v="86"/>
    <x v="0"/>
    <x v="1"/>
    <x v="269265"/>
  </r>
  <r>
    <x v="1"/>
    <x v="4"/>
    <x v="63"/>
    <n v="83"/>
    <x v="0"/>
    <x v="1"/>
    <x v="269266"/>
  </r>
  <r>
    <x v="1"/>
    <x v="4"/>
    <x v="63"/>
    <n v="64"/>
    <x v="0"/>
    <x v="1"/>
    <x v="269267"/>
  </r>
  <r>
    <x v="1"/>
    <x v="4"/>
    <x v="63"/>
    <n v="59"/>
    <x v="0"/>
    <x v="1"/>
    <x v="269268"/>
  </r>
  <r>
    <x v="1"/>
    <x v="4"/>
    <x v="63"/>
    <n v="76"/>
    <x v="0"/>
    <x v="1"/>
    <x v="269269"/>
  </r>
  <r>
    <x v="1"/>
    <x v="4"/>
    <x v="63"/>
    <n v="93"/>
    <x v="0"/>
    <x v="1"/>
    <x v="269270"/>
  </r>
  <r>
    <x v="1"/>
    <x v="4"/>
    <x v="63"/>
    <n v="65"/>
    <x v="0"/>
    <x v="1"/>
    <x v="269271"/>
  </r>
  <r>
    <x v="1"/>
    <x v="4"/>
    <x v="63"/>
    <n v="56"/>
    <x v="0"/>
    <x v="1"/>
    <x v="269272"/>
  </r>
  <r>
    <x v="1"/>
    <x v="4"/>
    <x v="63"/>
    <n v="88"/>
    <x v="0"/>
    <x v="1"/>
    <x v="269273"/>
  </r>
  <r>
    <x v="1"/>
    <x v="4"/>
    <x v="63"/>
    <n v="66"/>
    <x v="0"/>
    <x v="1"/>
    <x v="269274"/>
  </r>
  <r>
    <x v="1"/>
    <x v="4"/>
    <x v="63"/>
    <n v="56"/>
    <x v="0"/>
    <x v="1"/>
    <x v="269275"/>
  </r>
  <r>
    <x v="1"/>
    <x v="4"/>
    <x v="63"/>
    <n v="83"/>
    <x v="0"/>
    <x v="1"/>
    <x v="269276"/>
  </r>
  <r>
    <x v="1"/>
    <x v="4"/>
    <x v="63"/>
    <n v="91"/>
    <x v="0"/>
    <x v="1"/>
    <x v="269277"/>
  </r>
  <r>
    <x v="1"/>
    <x v="4"/>
    <x v="63"/>
    <n v="62"/>
    <x v="0"/>
    <x v="1"/>
    <x v="269278"/>
  </r>
  <r>
    <x v="1"/>
    <x v="4"/>
    <x v="63"/>
    <n v="46"/>
    <x v="0"/>
    <x v="1"/>
    <x v="269279"/>
  </r>
  <r>
    <x v="1"/>
    <x v="4"/>
    <x v="63"/>
    <n v="70"/>
    <x v="0"/>
    <x v="1"/>
    <x v="269280"/>
  </r>
  <r>
    <x v="1"/>
    <x v="4"/>
    <x v="63"/>
    <n v="73"/>
    <x v="0"/>
    <x v="1"/>
    <x v="269281"/>
  </r>
  <r>
    <x v="1"/>
    <x v="4"/>
    <x v="63"/>
    <n v="86"/>
    <x v="0"/>
    <x v="1"/>
    <x v="269282"/>
  </r>
  <r>
    <x v="1"/>
    <x v="4"/>
    <x v="63"/>
    <n v="86"/>
    <x v="0"/>
    <x v="1"/>
    <x v="269283"/>
  </r>
  <r>
    <x v="1"/>
    <x v="4"/>
    <x v="63"/>
    <n v="69"/>
    <x v="0"/>
    <x v="1"/>
    <x v="269284"/>
  </r>
  <r>
    <x v="1"/>
    <x v="4"/>
    <x v="63"/>
    <n v="81"/>
    <x v="0"/>
    <x v="1"/>
    <x v="269285"/>
  </r>
  <r>
    <x v="1"/>
    <x v="4"/>
    <x v="63"/>
    <n v="60"/>
    <x v="0"/>
    <x v="1"/>
    <x v="269286"/>
  </r>
  <r>
    <x v="1"/>
    <x v="4"/>
    <x v="63"/>
    <n v="62"/>
    <x v="0"/>
    <x v="1"/>
    <x v="269287"/>
  </r>
  <r>
    <x v="1"/>
    <x v="4"/>
    <x v="63"/>
    <n v="78"/>
    <x v="0"/>
    <x v="1"/>
    <x v="269288"/>
  </r>
  <r>
    <x v="1"/>
    <x v="4"/>
    <x v="63"/>
    <n v="67"/>
    <x v="0"/>
    <x v="1"/>
    <x v="269289"/>
  </r>
  <r>
    <x v="1"/>
    <x v="4"/>
    <x v="63"/>
    <n v="91"/>
    <x v="0"/>
    <x v="1"/>
    <x v="269290"/>
  </r>
  <r>
    <x v="1"/>
    <x v="4"/>
    <x v="63"/>
    <n v="72"/>
    <x v="0"/>
    <x v="1"/>
    <x v="269291"/>
  </r>
  <r>
    <x v="1"/>
    <x v="4"/>
    <x v="63"/>
    <n v="66"/>
    <x v="0"/>
    <x v="1"/>
    <x v="269292"/>
  </r>
  <r>
    <x v="1"/>
    <x v="4"/>
    <x v="63"/>
    <n v="86"/>
    <x v="0"/>
    <x v="1"/>
    <x v="269293"/>
  </r>
  <r>
    <x v="1"/>
    <x v="4"/>
    <x v="63"/>
    <n v="86"/>
    <x v="0"/>
    <x v="1"/>
    <x v="269294"/>
  </r>
  <r>
    <x v="1"/>
    <x v="4"/>
    <x v="63"/>
    <n v="70"/>
    <x v="0"/>
    <x v="1"/>
    <x v="269295"/>
  </r>
  <r>
    <x v="1"/>
    <x v="4"/>
    <x v="63"/>
    <n v="56"/>
    <x v="0"/>
    <x v="1"/>
    <x v="269296"/>
  </r>
  <r>
    <x v="1"/>
    <x v="4"/>
    <x v="63"/>
    <n v="70"/>
    <x v="0"/>
    <x v="1"/>
    <x v="269297"/>
  </r>
  <r>
    <x v="1"/>
    <x v="4"/>
    <x v="63"/>
    <n v="76"/>
    <x v="0"/>
    <x v="1"/>
    <x v="269298"/>
  </r>
  <r>
    <x v="1"/>
    <x v="4"/>
    <x v="63"/>
    <n v="60"/>
    <x v="0"/>
    <x v="1"/>
    <x v="269299"/>
  </r>
  <r>
    <x v="1"/>
    <x v="4"/>
    <x v="63"/>
    <n v="69"/>
    <x v="0"/>
    <x v="1"/>
    <x v="269300"/>
  </r>
  <r>
    <x v="1"/>
    <x v="4"/>
    <x v="63"/>
    <n v="71"/>
    <x v="0"/>
    <x v="1"/>
    <x v="269301"/>
  </r>
  <r>
    <x v="1"/>
    <x v="4"/>
    <x v="63"/>
    <n v="88"/>
    <x v="0"/>
    <x v="1"/>
    <x v="269302"/>
  </r>
  <r>
    <x v="1"/>
    <x v="4"/>
    <x v="63"/>
    <n v="81"/>
    <x v="0"/>
    <x v="1"/>
    <x v="269303"/>
  </r>
  <r>
    <x v="1"/>
    <x v="4"/>
    <x v="63"/>
    <n v="54"/>
    <x v="0"/>
    <x v="1"/>
    <x v="269304"/>
  </r>
  <r>
    <x v="1"/>
    <x v="4"/>
    <x v="63"/>
    <n v="65"/>
    <x v="0"/>
    <x v="1"/>
    <x v="269305"/>
  </r>
  <r>
    <x v="1"/>
    <x v="4"/>
    <x v="63"/>
    <n v="88"/>
    <x v="0"/>
    <x v="1"/>
    <x v="269306"/>
  </r>
  <r>
    <x v="1"/>
    <x v="4"/>
    <x v="723"/>
    <n v="61"/>
    <x v="0"/>
    <x v="1"/>
    <x v="269307"/>
  </r>
  <r>
    <x v="1"/>
    <x v="4"/>
    <x v="723"/>
    <n v="51"/>
    <x v="0"/>
    <x v="1"/>
    <x v="269308"/>
  </r>
  <r>
    <x v="1"/>
    <x v="4"/>
    <x v="723"/>
    <n v="59"/>
    <x v="0"/>
    <x v="1"/>
    <x v="269309"/>
  </r>
  <r>
    <x v="1"/>
    <x v="4"/>
    <x v="723"/>
    <n v="88"/>
    <x v="0"/>
    <x v="1"/>
    <x v="269310"/>
  </r>
  <r>
    <x v="1"/>
    <x v="4"/>
    <x v="723"/>
    <n v="59"/>
    <x v="0"/>
    <x v="1"/>
    <x v="269311"/>
  </r>
  <r>
    <x v="1"/>
    <x v="4"/>
    <x v="723"/>
    <n v="76"/>
    <x v="0"/>
    <x v="1"/>
    <x v="269312"/>
  </r>
  <r>
    <x v="1"/>
    <x v="4"/>
    <x v="723"/>
    <n v="61"/>
    <x v="0"/>
    <x v="1"/>
    <x v="269313"/>
  </r>
  <r>
    <x v="1"/>
    <x v="4"/>
    <x v="723"/>
    <n v="81"/>
    <x v="0"/>
    <x v="1"/>
    <x v="269314"/>
  </r>
  <r>
    <x v="1"/>
    <x v="4"/>
    <x v="723"/>
    <n v="66"/>
    <x v="0"/>
    <x v="1"/>
    <x v="269315"/>
  </r>
  <r>
    <x v="1"/>
    <x v="4"/>
    <x v="723"/>
    <n v="70"/>
    <x v="0"/>
    <x v="1"/>
    <x v="269316"/>
  </r>
  <r>
    <x v="1"/>
    <x v="4"/>
    <x v="723"/>
    <n v="96"/>
    <x v="0"/>
    <x v="1"/>
    <x v="269317"/>
  </r>
  <r>
    <x v="1"/>
    <x v="4"/>
    <x v="723"/>
    <n v="88"/>
    <x v="0"/>
    <x v="1"/>
    <x v="269318"/>
  </r>
  <r>
    <x v="1"/>
    <x v="4"/>
    <x v="723"/>
    <n v="60"/>
    <x v="0"/>
    <x v="1"/>
    <x v="269319"/>
  </r>
  <r>
    <x v="1"/>
    <x v="4"/>
    <x v="723"/>
    <n v="69"/>
    <x v="0"/>
    <x v="1"/>
    <x v="269320"/>
  </r>
  <r>
    <x v="1"/>
    <x v="4"/>
    <x v="723"/>
    <n v="55"/>
    <x v="0"/>
    <x v="1"/>
    <x v="269321"/>
  </r>
  <r>
    <x v="1"/>
    <x v="4"/>
    <x v="723"/>
    <n v="88"/>
    <x v="0"/>
    <x v="1"/>
    <x v="269322"/>
  </r>
  <r>
    <x v="1"/>
    <x v="4"/>
    <x v="723"/>
    <n v="60"/>
    <x v="0"/>
    <x v="1"/>
    <x v="269323"/>
  </r>
  <r>
    <x v="1"/>
    <x v="4"/>
    <x v="723"/>
    <n v="40"/>
    <x v="0"/>
    <x v="1"/>
    <x v="269324"/>
  </r>
  <r>
    <x v="1"/>
    <x v="4"/>
    <x v="723"/>
    <n v="61"/>
    <x v="0"/>
    <x v="1"/>
    <x v="269325"/>
  </r>
  <r>
    <x v="1"/>
    <x v="4"/>
    <x v="723"/>
    <n v="49"/>
    <x v="0"/>
    <x v="1"/>
    <x v="269326"/>
  </r>
  <r>
    <x v="1"/>
    <x v="4"/>
    <x v="64"/>
    <n v="69"/>
    <x v="0"/>
    <x v="1"/>
    <x v="269327"/>
  </r>
  <r>
    <x v="1"/>
    <x v="4"/>
    <x v="64"/>
    <n v="64"/>
    <x v="0"/>
    <x v="1"/>
    <x v="269328"/>
  </r>
  <r>
    <x v="1"/>
    <x v="4"/>
    <x v="64"/>
    <n v="73"/>
    <x v="0"/>
    <x v="1"/>
    <x v="269329"/>
  </r>
  <r>
    <x v="1"/>
    <x v="4"/>
    <x v="64"/>
    <n v="72"/>
    <x v="0"/>
    <x v="1"/>
    <x v="269330"/>
  </r>
  <r>
    <x v="1"/>
    <x v="4"/>
    <x v="64"/>
    <n v="62"/>
    <x v="0"/>
    <x v="1"/>
    <x v="269331"/>
  </r>
  <r>
    <x v="1"/>
    <x v="4"/>
    <x v="64"/>
    <n v="54"/>
    <x v="0"/>
    <x v="1"/>
    <x v="269332"/>
  </r>
  <r>
    <x v="1"/>
    <x v="4"/>
    <x v="64"/>
    <n v="57"/>
    <x v="0"/>
    <x v="1"/>
    <x v="269333"/>
  </r>
  <r>
    <x v="1"/>
    <x v="4"/>
    <x v="64"/>
    <n v="62"/>
    <x v="0"/>
    <x v="1"/>
    <x v="269334"/>
  </r>
  <r>
    <x v="1"/>
    <x v="4"/>
    <x v="64"/>
    <n v="78"/>
    <x v="0"/>
    <x v="1"/>
    <x v="269335"/>
  </r>
  <r>
    <x v="1"/>
    <x v="4"/>
    <x v="64"/>
    <n v="55"/>
    <x v="0"/>
    <x v="1"/>
    <x v="269336"/>
  </r>
  <r>
    <x v="1"/>
    <x v="4"/>
    <x v="64"/>
    <n v="70"/>
    <x v="0"/>
    <x v="1"/>
    <x v="269337"/>
  </r>
  <r>
    <x v="1"/>
    <x v="4"/>
    <x v="64"/>
    <n v="59"/>
    <x v="0"/>
    <x v="1"/>
    <x v="269338"/>
  </r>
  <r>
    <x v="1"/>
    <x v="4"/>
    <x v="64"/>
    <n v="44"/>
    <x v="0"/>
    <x v="1"/>
    <x v="269339"/>
  </r>
  <r>
    <x v="1"/>
    <x v="4"/>
    <x v="64"/>
    <n v="72"/>
    <x v="0"/>
    <x v="1"/>
    <x v="269340"/>
  </r>
  <r>
    <x v="1"/>
    <x v="4"/>
    <x v="64"/>
    <n v="64"/>
    <x v="0"/>
    <x v="1"/>
    <x v="269341"/>
  </r>
  <r>
    <x v="1"/>
    <x v="4"/>
    <x v="64"/>
    <n v="91"/>
    <x v="0"/>
    <x v="1"/>
    <x v="269342"/>
  </r>
  <r>
    <x v="1"/>
    <x v="4"/>
    <x v="64"/>
    <n v="54"/>
    <x v="0"/>
    <x v="1"/>
    <x v="269343"/>
  </r>
  <r>
    <x v="1"/>
    <x v="4"/>
    <x v="64"/>
    <n v="50"/>
    <x v="0"/>
    <x v="1"/>
    <x v="269344"/>
  </r>
  <r>
    <x v="1"/>
    <x v="4"/>
    <x v="64"/>
    <n v="45"/>
    <x v="0"/>
    <x v="1"/>
    <x v="269345"/>
  </r>
  <r>
    <x v="1"/>
    <x v="4"/>
    <x v="64"/>
    <n v="67"/>
    <x v="0"/>
    <x v="1"/>
    <x v="269346"/>
  </r>
  <r>
    <x v="1"/>
    <x v="4"/>
    <x v="64"/>
    <n v="60"/>
    <x v="0"/>
    <x v="1"/>
    <x v="269347"/>
  </r>
  <r>
    <x v="1"/>
    <x v="4"/>
    <x v="64"/>
    <n v="55"/>
    <x v="0"/>
    <x v="1"/>
    <x v="269348"/>
  </r>
  <r>
    <x v="1"/>
    <x v="4"/>
    <x v="64"/>
    <n v="88"/>
    <x v="0"/>
    <x v="1"/>
    <x v="269349"/>
  </r>
  <r>
    <x v="1"/>
    <x v="4"/>
    <x v="64"/>
    <n v="69"/>
    <x v="0"/>
    <x v="1"/>
    <x v="269350"/>
  </r>
  <r>
    <x v="1"/>
    <x v="4"/>
    <x v="64"/>
    <n v="51"/>
    <x v="0"/>
    <x v="1"/>
    <x v="269351"/>
  </r>
  <r>
    <x v="1"/>
    <x v="4"/>
    <x v="64"/>
    <n v="59"/>
    <x v="0"/>
    <x v="1"/>
    <x v="269352"/>
  </r>
  <r>
    <x v="1"/>
    <x v="4"/>
    <x v="65"/>
    <n v="51"/>
    <x v="0"/>
    <x v="1"/>
    <x v="269353"/>
  </r>
  <r>
    <x v="1"/>
    <x v="4"/>
    <x v="65"/>
    <n v="50"/>
    <x v="0"/>
    <x v="1"/>
    <x v="269354"/>
  </r>
  <r>
    <x v="1"/>
    <x v="4"/>
    <x v="65"/>
    <n v="43"/>
    <x v="0"/>
    <x v="1"/>
    <x v="269355"/>
  </r>
  <r>
    <x v="1"/>
    <x v="4"/>
    <x v="65"/>
    <n v="91"/>
    <x v="0"/>
    <x v="1"/>
    <x v="269356"/>
  </r>
  <r>
    <x v="1"/>
    <x v="4"/>
    <x v="65"/>
    <n v="70"/>
    <x v="0"/>
    <x v="1"/>
    <x v="269357"/>
  </r>
  <r>
    <x v="1"/>
    <x v="4"/>
    <x v="65"/>
    <n v="57"/>
    <x v="0"/>
    <x v="1"/>
    <x v="269358"/>
  </r>
  <r>
    <x v="1"/>
    <x v="4"/>
    <x v="65"/>
    <n v="55"/>
    <x v="0"/>
    <x v="1"/>
    <x v="269359"/>
  </r>
  <r>
    <x v="1"/>
    <x v="4"/>
    <x v="65"/>
    <n v="65"/>
    <x v="0"/>
    <x v="1"/>
    <x v="269360"/>
  </r>
  <r>
    <x v="1"/>
    <x v="4"/>
    <x v="65"/>
    <n v="45"/>
    <x v="0"/>
    <x v="1"/>
    <x v="269361"/>
  </r>
  <r>
    <x v="1"/>
    <x v="4"/>
    <x v="65"/>
    <n v="69"/>
    <x v="0"/>
    <x v="1"/>
    <x v="269362"/>
  </r>
  <r>
    <x v="1"/>
    <x v="4"/>
    <x v="65"/>
    <n v="67"/>
    <x v="0"/>
    <x v="1"/>
    <x v="269363"/>
  </r>
  <r>
    <x v="1"/>
    <x v="4"/>
    <x v="65"/>
    <n v="60"/>
    <x v="0"/>
    <x v="1"/>
    <x v="269364"/>
  </r>
  <r>
    <x v="1"/>
    <x v="4"/>
    <x v="65"/>
    <n v="66"/>
    <x v="0"/>
    <x v="1"/>
    <x v="269365"/>
  </r>
  <r>
    <x v="1"/>
    <x v="4"/>
    <x v="65"/>
    <n v="66"/>
    <x v="0"/>
    <x v="1"/>
    <x v="269366"/>
  </r>
  <r>
    <x v="1"/>
    <x v="4"/>
    <x v="65"/>
    <n v="41"/>
    <x v="0"/>
    <x v="1"/>
    <x v="269367"/>
  </r>
  <r>
    <x v="1"/>
    <x v="4"/>
    <x v="65"/>
    <n v="43"/>
    <x v="0"/>
    <x v="1"/>
    <x v="269368"/>
  </r>
  <r>
    <x v="1"/>
    <x v="4"/>
    <x v="65"/>
    <n v="69"/>
    <x v="0"/>
    <x v="1"/>
    <x v="269369"/>
  </r>
  <r>
    <x v="1"/>
    <x v="4"/>
    <x v="65"/>
    <n v="71"/>
    <x v="0"/>
    <x v="1"/>
    <x v="269370"/>
  </r>
  <r>
    <x v="1"/>
    <x v="4"/>
    <x v="65"/>
    <n v="83"/>
    <x v="0"/>
    <x v="1"/>
    <x v="269371"/>
  </r>
  <r>
    <x v="1"/>
    <x v="4"/>
    <x v="65"/>
    <n v="57"/>
    <x v="0"/>
    <x v="1"/>
    <x v="269372"/>
  </r>
  <r>
    <x v="1"/>
    <x v="4"/>
    <x v="65"/>
    <n v="60"/>
    <x v="0"/>
    <x v="1"/>
    <x v="269373"/>
  </r>
  <r>
    <x v="1"/>
    <x v="4"/>
    <x v="65"/>
    <n v="64"/>
    <x v="0"/>
    <x v="1"/>
    <x v="269374"/>
  </r>
  <r>
    <x v="1"/>
    <x v="4"/>
    <x v="65"/>
    <n v="48"/>
    <x v="0"/>
    <x v="1"/>
    <x v="269375"/>
  </r>
  <r>
    <x v="1"/>
    <x v="4"/>
    <x v="65"/>
    <n v="45"/>
    <x v="0"/>
    <x v="1"/>
    <x v="269376"/>
  </r>
  <r>
    <x v="1"/>
    <x v="4"/>
    <x v="65"/>
    <n v="96"/>
    <x v="0"/>
    <x v="1"/>
    <x v="269377"/>
  </r>
  <r>
    <x v="1"/>
    <x v="4"/>
    <x v="65"/>
    <n v="64"/>
    <x v="0"/>
    <x v="1"/>
    <x v="269378"/>
  </r>
  <r>
    <x v="1"/>
    <x v="4"/>
    <x v="65"/>
    <n v="69"/>
    <x v="0"/>
    <x v="1"/>
    <x v="269379"/>
  </r>
  <r>
    <x v="1"/>
    <x v="4"/>
    <x v="65"/>
    <n v="57"/>
    <x v="0"/>
    <x v="1"/>
    <x v="269380"/>
  </r>
  <r>
    <x v="1"/>
    <x v="4"/>
    <x v="65"/>
    <n v="83"/>
    <x v="0"/>
    <x v="1"/>
    <x v="269381"/>
  </r>
  <r>
    <x v="1"/>
    <x v="4"/>
    <x v="65"/>
    <n v="67"/>
    <x v="0"/>
    <x v="1"/>
    <x v="269382"/>
  </r>
  <r>
    <x v="1"/>
    <x v="4"/>
    <x v="65"/>
    <n v="64"/>
    <x v="0"/>
    <x v="1"/>
    <x v="269383"/>
  </r>
  <r>
    <x v="1"/>
    <x v="4"/>
    <x v="65"/>
    <n v="78"/>
    <x v="0"/>
    <x v="1"/>
    <x v="269384"/>
  </r>
  <r>
    <x v="1"/>
    <x v="4"/>
    <x v="65"/>
    <n v="93"/>
    <x v="0"/>
    <x v="1"/>
    <x v="269385"/>
  </r>
  <r>
    <x v="1"/>
    <x v="4"/>
    <x v="65"/>
    <n v="71"/>
    <x v="0"/>
    <x v="1"/>
    <x v="269386"/>
  </r>
  <r>
    <x v="1"/>
    <x v="4"/>
    <x v="65"/>
    <n v="81"/>
    <x v="0"/>
    <x v="1"/>
    <x v="269387"/>
  </r>
  <r>
    <x v="1"/>
    <x v="4"/>
    <x v="65"/>
    <n v="88"/>
    <x v="0"/>
    <x v="1"/>
    <x v="269388"/>
  </r>
  <r>
    <x v="1"/>
    <x v="4"/>
    <x v="65"/>
    <n v="71"/>
    <x v="0"/>
    <x v="1"/>
    <x v="269389"/>
  </r>
  <r>
    <x v="1"/>
    <x v="4"/>
    <x v="65"/>
    <n v="44"/>
    <x v="0"/>
    <x v="1"/>
    <x v="269390"/>
  </r>
  <r>
    <x v="1"/>
    <x v="4"/>
    <x v="65"/>
    <n v="93"/>
    <x v="0"/>
    <x v="1"/>
    <x v="269391"/>
  </r>
  <r>
    <x v="1"/>
    <x v="4"/>
    <x v="65"/>
    <n v="61"/>
    <x v="0"/>
    <x v="1"/>
    <x v="269392"/>
  </r>
  <r>
    <x v="1"/>
    <x v="4"/>
    <x v="65"/>
    <n v="83"/>
    <x v="0"/>
    <x v="1"/>
    <x v="269393"/>
  </r>
  <r>
    <x v="1"/>
    <x v="4"/>
    <x v="65"/>
    <n v="88"/>
    <x v="0"/>
    <x v="1"/>
    <x v="269394"/>
  </r>
  <r>
    <x v="1"/>
    <x v="4"/>
    <x v="65"/>
    <n v="96"/>
    <x v="0"/>
    <x v="1"/>
    <x v="269395"/>
  </r>
  <r>
    <x v="1"/>
    <x v="4"/>
    <x v="65"/>
    <n v="86"/>
    <x v="0"/>
    <x v="1"/>
    <x v="269396"/>
  </r>
  <r>
    <x v="1"/>
    <x v="4"/>
    <x v="65"/>
    <n v="50"/>
    <x v="0"/>
    <x v="1"/>
    <x v="269397"/>
  </r>
  <r>
    <x v="1"/>
    <x v="4"/>
    <x v="65"/>
    <n v="71"/>
    <x v="0"/>
    <x v="1"/>
    <x v="269398"/>
  </r>
  <r>
    <x v="1"/>
    <x v="4"/>
    <x v="65"/>
    <n v="49"/>
    <x v="0"/>
    <x v="1"/>
    <x v="269399"/>
  </r>
  <r>
    <x v="1"/>
    <x v="4"/>
    <x v="66"/>
    <n v="64"/>
    <x v="0"/>
    <x v="1"/>
    <x v="269400"/>
  </r>
  <r>
    <x v="1"/>
    <x v="4"/>
    <x v="66"/>
    <n v="73"/>
    <x v="0"/>
    <x v="1"/>
    <x v="269401"/>
  </r>
  <r>
    <x v="1"/>
    <x v="4"/>
    <x v="66"/>
    <n v="50"/>
    <x v="0"/>
    <x v="1"/>
    <x v="269402"/>
  </r>
  <r>
    <x v="1"/>
    <x v="4"/>
    <x v="66"/>
    <n v="45"/>
    <x v="0"/>
    <x v="1"/>
    <x v="269403"/>
  </r>
  <r>
    <x v="1"/>
    <x v="4"/>
    <x v="66"/>
    <n v="71"/>
    <x v="0"/>
    <x v="1"/>
    <x v="269404"/>
  </r>
  <r>
    <x v="1"/>
    <x v="4"/>
    <x v="66"/>
    <n v="69"/>
    <x v="0"/>
    <x v="1"/>
    <x v="269405"/>
  </r>
  <r>
    <x v="1"/>
    <x v="4"/>
    <x v="66"/>
    <n v="93"/>
    <x v="0"/>
    <x v="1"/>
    <x v="269406"/>
  </r>
  <r>
    <x v="1"/>
    <x v="4"/>
    <x v="66"/>
    <n v="40"/>
    <x v="0"/>
    <x v="1"/>
    <x v="269407"/>
  </r>
  <r>
    <x v="1"/>
    <x v="4"/>
    <x v="66"/>
    <n v="72"/>
    <x v="0"/>
    <x v="1"/>
    <x v="269408"/>
  </r>
  <r>
    <x v="1"/>
    <x v="4"/>
    <x v="66"/>
    <n v="56"/>
    <x v="0"/>
    <x v="1"/>
    <x v="269409"/>
  </r>
  <r>
    <x v="1"/>
    <x v="4"/>
    <x v="66"/>
    <n v="78"/>
    <x v="0"/>
    <x v="1"/>
    <x v="269410"/>
  </r>
  <r>
    <x v="1"/>
    <x v="4"/>
    <x v="66"/>
    <n v="73"/>
    <x v="0"/>
    <x v="1"/>
    <x v="269411"/>
  </r>
  <r>
    <x v="1"/>
    <x v="4"/>
    <x v="66"/>
    <n v="60"/>
    <x v="0"/>
    <x v="1"/>
    <x v="269412"/>
  </r>
  <r>
    <x v="1"/>
    <x v="4"/>
    <x v="66"/>
    <n v="50"/>
    <x v="0"/>
    <x v="1"/>
    <x v="269413"/>
  </r>
  <r>
    <x v="1"/>
    <x v="4"/>
    <x v="66"/>
    <n v="57"/>
    <x v="0"/>
    <x v="1"/>
    <x v="269414"/>
  </r>
  <r>
    <x v="1"/>
    <x v="4"/>
    <x v="66"/>
    <n v="46"/>
    <x v="0"/>
    <x v="1"/>
    <x v="269415"/>
  </r>
  <r>
    <x v="1"/>
    <x v="4"/>
    <x v="66"/>
    <n v="36"/>
    <x v="0"/>
    <x v="1"/>
    <x v="269416"/>
  </r>
  <r>
    <x v="1"/>
    <x v="4"/>
    <x v="66"/>
    <n v="46"/>
    <x v="0"/>
    <x v="1"/>
    <x v="269417"/>
  </r>
  <r>
    <x v="1"/>
    <x v="4"/>
    <x v="66"/>
    <n v="56"/>
    <x v="0"/>
    <x v="1"/>
    <x v="269418"/>
  </r>
  <r>
    <x v="1"/>
    <x v="4"/>
    <x v="66"/>
    <n v="100"/>
    <x v="0"/>
    <x v="1"/>
    <x v="269419"/>
  </r>
  <r>
    <x v="1"/>
    <x v="4"/>
    <x v="66"/>
    <n v="49"/>
    <x v="0"/>
    <x v="1"/>
    <x v="269420"/>
  </r>
  <r>
    <x v="1"/>
    <x v="4"/>
    <x v="66"/>
    <n v="65"/>
    <x v="0"/>
    <x v="1"/>
    <x v="269421"/>
  </r>
  <r>
    <x v="1"/>
    <x v="4"/>
    <x v="66"/>
    <n v="91"/>
    <x v="0"/>
    <x v="1"/>
    <x v="269422"/>
  </r>
  <r>
    <x v="1"/>
    <x v="4"/>
    <x v="66"/>
    <n v="69"/>
    <x v="0"/>
    <x v="1"/>
    <x v="269423"/>
  </r>
  <r>
    <x v="1"/>
    <x v="4"/>
    <x v="724"/>
    <n v="59"/>
    <x v="0"/>
    <x v="1"/>
    <x v="269424"/>
  </r>
  <r>
    <x v="1"/>
    <x v="4"/>
    <x v="724"/>
    <n v="88"/>
    <x v="0"/>
    <x v="1"/>
    <x v="269425"/>
  </r>
  <r>
    <x v="1"/>
    <x v="4"/>
    <x v="724"/>
    <n v="43"/>
    <x v="0"/>
    <x v="1"/>
    <x v="269426"/>
  </r>
  <r>
    <x v="1"/>
    <x v="4"/>
    <x v="724"/>
    <n v="86"/>
    <x v="0"/>
    <x v="1"/>
    <x v="269427"/>
  </r>
  <r>
    <x v="1"/>
    <x v="4"/>
    <x v="724"/>
    <n v="91"/>
    <x v="0"/>
    <x v="1"/>
    <x v="269428"/>
  </r>
  <r>
    <x v="1"/>
    <x v="4"/>
    <x v="724"/>
    <n v="70"/>
    <x v="0"/>
    <x v="1"/>
    <x v="269429"/>
  </r>
  <r>
    <x v="1"/>
    <x v="4"/>
    <x v="724"/>
    <n v="61"/>
    <x v="0"/>
    <x v="1"/>
    <x v="269430"/>
  </r>
  <r>
    <x v="1"/>
    <x v="4"/>
    <x v="724"/>
    <n v="72"/>
    <x v="0"/>
    <x v="1"/>
    <x v="269431"/>
  </r>
  <r>
    <x v="1"/>
    <x v="4"/>
    <x v="724"/>
    <n v="76"/>
    <x v="0"/>
    <x v="1"/>
    <x v="269432"/>
  </r>
  <r>
    <x v="1"/>
    <x v="4"/>
    <x v="724"/>
    <n v="67"/>
    <x v="0"/>
    <x v="1"/>
    <x v="269433"/>
  </r>
  <r>
    <x v="1"/>
    <x v="4"/>
    <x v="724"/>
    <n v="55"/>
    <x v="0"/>
    <x v="1"/>
    <x v="269434"/>
  </r>
  <r>
    <x v="1"/>
    <x v="4"/>
    <x v="724"/>
    <n v="70"/>
    <x v="0"/>
    <x v="1"/>
    <x v="269435"/>
  </r>
  <r>
    <x v="1"/>
    <x v="4"/>
    <x v="724"/>
    <n v="88"/>
    <x v="0"/>
    <x v="1"/>
    <x v="269436"/>
  </r>
  <r>
    <x v="1"/>
    <x v="4"/>
    <x v="724"/>
    <n v="69"/>
    <x v="0"/>
    <x v="1"/>
    <x v="269437"/>
  </r>
  <r>
    <x v="1"/>
    <x v="4"/>
    <x v="724"/>
    <n v="67"/>
    <x v="0"/>
    <x v="1"/>
    <x v="269438"/>
  </r>
  <r>
    <x v="1"/>
    <x v="4"/>
    <x v="724"/>
    <n v="83"/>
    <x v="0"/>
    <x v="1"/>
    <x v="269439"/>
  </r>
  <r>
    <x v="1"/>
    <x v="4"/>
    <x v="724"/>
    <n v="55"/>
    <x v="0"/>
    <x v="1"/>
    <x v="269440"/>
  </r>
  <r>
    <x v="1"/>
    <x v="4"/>
    <x v="724"/>
    <n v="61"/>
    <x v="0"/>
    <x v="1"/>
    <x v="269441"/>
  </r>
  <r>
    <x v="1"/>
    <x v="4"/>
    <x v="724"/>
    <n v="73"/>
    <x v="0"/>
    <x v="1"/>
    <x v="269442"/>
  </r>
  <r>
    <x v="1"/>
    <x v="4"/>
    <x v="724"/>
    <n v="69"/>
    <x v="0"/>
    <x v="1"/>
    <x v="269443"/>
  </r>
  <r>
    <x v="1"/>
    <x v="4"/>
    <x v="724"/>
    <n v="86"/>
    <x v="0"/>
    <x v="1"/>
    <x v="269444"/>
  </r>
  <r>
    <x v="1"/>
    <x v="4"/>
    <x v="724"/>
    <n v="59"/>
    <x v="0"/>
    <x v="1"/>
    <x v="269445"/>
  </r>
  <r>
    <x v="1"/>
    <x v="4"/>
    <x v="724"/>
    <n v="88"/>
    <x v="0"/>
    <x v="1"/>
    <x v="269446"/>
  </r>
  <r>
    <x v="1"/>
    <x v="4"/>
    <x v="724"/>
    <n v="67"/>
    <x v="0"/>
    <x v="1"/>
    <x v="269447"/>
  </r>
  <r>
    <x v="1"/>
    <x v="4"/>
    <x v="724"/>
    <n v="78"/>
    <x v="0"/>
    <x v="1"/>
    <x v="269448"/>
  </r>
  <r>
    <x v="1"/>
    <x v="4"/>
    <x v="724"/>
    <n v="69"/>
    <x v="0"/>
    <x v="1"/>
    <x v="269449"/>
  </r>
  <r>
    <x v="1"/>
    <x v="4"/>
    <x v="724"/>
    <n v="98"/>
    <x v="0"/>
    <x v="1"/>
    <x v="269450"/>
  </r>
  <r>
    <x v="1"/>
    <x v="4"/>
    <x v="724"/>
    <n v="73"/>
    <x v="0"/>
    <x v="1"/>
    <x v="269451"/>
  </r>
  <r>
    <x v="1"/>
    <x v="4"/>
    <x v="724"/>
    <n v="64"/>
    <x v="0"/>
    <x v="1"/>
    <x v="269452"/>
  </r>
  <r>
    <x v="1"/>
    <x v="4"/>
    <x v="724"/>
    <n v="76"/>
    <x v="0"/>
    <x v="1"/>
    <x v="269453"/>
  </r>
  <r>
    <x v="1"/>
    <x v="4"/>
    <x v="724"/>
    <n v="66"/>
    <x v="0"/>
    <x v="1"/>
    <x v="269454"/>
  </r>
  <r>
    <x v="1"/>
    <x v="4"/>
    <x v="724"/>
    <n v="83"/>
    <x v="0"/>
    <x v="1"/>
    <x v="269455"/>
  </r>
  <r>
    <x v="1"/>
    <x v="4"/>
    <x v="724"/>
    <n v="65"/>
    <x v="0"/>
    <x v="1"/>
    <x v="269456"/>
  </r>
  <r>
    <x v="1"/>
    <x v="4"/>
    <x v="724"/>
    <n v="73"/>
    <x v="0"/>
    <x v="1"/>
    <x v="269457"/>
  </r>
  <r>
    <x v="1"/>
    <x v="4"/>
    <x v="724"/>
    <n v="64"/>
    <x v="0"/>
    <x v="1"/>
    <x v="269458"/>
  </r>
  <r>
    <x v="1"/>
    <x v="4"/>
    <x v="724"/>
    <n v="66"/>
    <x v="0"/>
    <x v="1"/>
    <x v="269459"/>
  </r>
  <r>
    <x v="1"/>
    <x v="4"/>
    <x v="724"/>
    <n v="88"/>
    <x v="0"/>
    <x v="1"/>
    <x v="269460"/>
  </r>
  <r>
    <x v="1"/>
    <x v="4"/>
    <x v="68"/>
    <n v="34"/>
    <x v="0"/>
    <x v="1"/>
    <x v="269461"/>
  </r>
  <r>
    <x v="1"/>
    <x v="4"/>
    <x v="68"/>
    <n v="83"/>
    <x v="0"/>
    <x v="1"/>
    <x v="269462"/>
  </r>
  <r>
    <x v="1"/>
    <x v="4"/>
    <x v="68"/>
    <n v="88"/>
    <x v="0"/>
    <x v="1"/>
    <x v="269463"/>
  </r>
  <r>
    <x v="1"/>
    <x v="4"/>
    <x v="68"/>
    <n v="51"/>
    <x v="0"/>
    <x v="1"/>
    <x v="269464"/>
  </r>
  <r>
    <x v="1"/>
    <x v="4"/>
    <x v="68"/>
    <n v="71"/>
    <x v="0"/>
    <x v="1"/>
    <x v="269465"/>
  </r>
  <r>
    <x v="1"/>
    <x v="4"/>
    <x v="68"/>
    <n v="81"/>
    <x v="0"/>
    <x v="1"/>
    <x v="269466"/>
  </r>
  <r>
    <x v="1"/>
    <x v="4"/>
    <x v="68"/>
    <n v="53"/>
    <x v="0"/>
    <x v="1"/>
    <x v="269467"/>
  </r>
  <r>
    <x v="1"/>
    <x v="4"/>
    <x v="68"/>
    <n v="88"/>
    <x v="0"/>
    <x v="1"/>
    <x v="269468"/>
  </r>
  <r>
    <x v="1"/>
    <x v="4"/>
    <x v="68"/>
    <n v="78"/>
    <x v="0"/>
    <x v="1"/>
    <x v="269469"/>
  </r>
  <r>
    <x v="1"/>
    <x v="4"/>
    <x v="68"/>
    <n v="86"/>
    <x v="0"/>
    <x v="1"/>
    <x v="269470"/>
  </r>
  <r>
    <x v="1"/>
    <x v="4"/>
    <x v="68"/>
    <n v="88"/>
    <x v="0"/>
    <x v="1"/>
    <x v="269471"/>
  </r>
  <r>
    <x v="1"/>
    <x v="4"/>
    <x v="68"/>
    <n v="67"/>
    <x v="0"/>
    <x v="1"/>
    <x v="269472"/>
  </r>
  <r>
    <x v="1"/>
    <x v="4"/>
    <x v="68"/>
    <n v="51"/>
    <x v="0"/>
    <x v="1"/>
    <x v="269473"/>
  </r>
  <r>
    <x v="1"/>
    <x v="4"/>
    <x v="68"/>
    <n v="54"/>
    <x v="0"/>
    <x v="1"/>
    <x v="269474"/>
  </r>
  <r>
    <x v="1"/>
    <x v="4"/>
    <x v="68"/>
    <n v="49"/>
    <x v="0"/>
    <x v="1"/>
    <x v="269475"/>
  </r>
  <r>
    <x v="1"/>
    <x v="4"/>
    <x v="68"/>
    <n v="54"/>
    <x v="0"/>
    <x v="1"/>
    <x v="269476"/>
  </r>
  <r>
    <x v="1"/>
    <x v="4"/>
    <x v="68"/>
    <n v="70"/>
    <x v="0"/>
    <x v="1"/>
    <x v="269477"/>
  </r>
  <r>
    <x v="1"/>
    <x v="4"/>
    <x v="726"/>
    <n v="69"/>
    <x v="0"/>
    <x v="1"/>
    <x v="269478"/>
  </r>
  <r>
    <x v="1"/>
    <x v="4"/>
    <x v="726"/>
    <n v="34"/>
    <x v="0"/>
    <x v="1"/>
    <x v="269479"/>
  </r>
  <r>
    <x v="1"/>
    <x v="4"/>
    <x v="726"/>
    <n v="55"/>
    <x v="0"/>
    <x v="1"/>
    <x v="269480"/>
  </r>
  <r>
    <x v="1"/>
    <x v="4"/>
    <x v="726"/>
    <n v="45"/>
    <x v="0"/>
    <x v="1"/>
    <x v="269481"/>
  </r>
  <r>
    <x v="1"/>
    <x v="4"/>
    <x v="726"/>
    <n v="8"/>
    <x v="0"/>
    <x v="1"/>
    <x v="269482"/>
  </r>
  <r>
    <x v="1"/>
    <x v="4"/>
    <x v="726"/>
    <n v="36"/>
    <x v="0"/>
    <x v="1"/>
    <x v="269483"/>
  </r>
  <r>
    <x v="1"/>
    <x v="4"/>
    <x v="726"/>
    <n v="46"/>
    <x v="0"/>
    <x v="1"/>
    <x v="269484"/>
  </r>
  <r>
    <x v="1"/>
    <x v="4"/>
    <x v="726"/>
    <n v="32"/>
    <x v="0"/>
    <x v="1"/>
    <x v="269485"/>
  </r>
  <r>
    <x v="1"/>
    <x v="4"/>
    <x v="726"/>
    <n v="56"/>
    <x v="0"/>
    <x v="1"/>
    <x v="269486"/>
  </r>
  <r>
    <x v="1"/>
    <x v="4"/>
    <x v="726"/>
    <n v="43"/>
    <x v="0"/>
    <x v="1"/>
    <x v="269487"/>
  </r>
  <r>
    <x v="1"/>
    <x v="4"/>
    <x v="726"/>
    <n v="32"/>
    <x v="0"/>
    <x v="1"/>
    <x v="269488"/>
  </r>
  <r>
    <x v="1"/>
    <x v="4"/>
    <x v="726"/>
    <n v="43"/>
    <x v="0"/>
    <x v="1"/>
    <x v="269489"/>
  </r>
  <r>
    <x v="1"/>
    <x v="4"/>
    <x v="726"/>
    <n v="15"/>
    <x v="0"/>
    <x v="1"/>
    <x v="269490"/>
  </r>
  <r>
    <x v="1"/>
    <x v="4"/>
    <x v="726"/>
    <n v="36"/>
    <x v="0"/>
    <x v="1"/>
    <x v="269491"/>
  </r>
  <r>
    <x v="1"/>
    <x v="4"/>
    <x v="726"/>
    <n v="39"/>
    <x v="0"/>
    <x v="1"/>
    <x v="269492"/>
  </r>
  <r>
    <x v="1"/>
    <x v="4"/>
    <x v="726"/>
    <n v="32"/>
    <x v="0"/>
    <x v="1"/>
    <x v="269493"/>
  </r>
  <r>
    <x v="1"/>
    <x v="4"/>
    <x v="726"/>
    <n v="41"/>
    <x v="0"/>
    <x v="1"/>
    <x v="269494"/>
  </r>
  <r>
    <x v="1"/>
    <x v="4"/>
    <x v="726"/>
    <n v="43"/>
    <x v="0"/>
    <x v="1"/>
    <x v="269495"/>
  </r>
  <r>
    <x v="1"/>
    <x v="4"/>
    <x v="70"/>
    <n v="65"/>
    <x v="0"/>
    <x v="1"/>
    <x v="269496"/>
  </r>
  <r>
    <x v="1"/>
    <x v="4"/>
    <x v="725"/>
    <n v="65"/>
    <x v="0"/>
    <x v="1"/>
    <x v="269497"/>
  </r>
  <r>
    <x v="0"/>
    <x v="4"/>
    <x v="61"/>
    <n v="50"/>
    <x v="1"/>
    <x v="1"/>
    <x v="269498"/>
  </r>
  <r>
    <x v="0"/>
    <x v="4"/>
    <x v="61"/>
    <n v="50"/>
    <x v="1"/>
    <x v="1"/>
    <x v="269499"/>
  </r>
  <r>
    <x v="0"/>
    <x v="4"/>
    <x v="61"/>
    <n v="72"/>
    <x v="1"/>
    <x v="1"/>
    <x v="269500"/>
  </r>
  <r>
    <x v="0"/>
    <x v="4"/>
    <x v="61"/>
    <n v="50"/>
    <x v="1"/>
    <x v="1"/>
    <x v="269501"/>
  </r>
  <r>
    <x v="0"/>
    <x v="4"/>
    <x v="61"/>
    <n v="56"/>
    <x v="1"/>
    <x v="1"/>
    <x v="269502"/>
  </r>
  <r>
    <x v="0"/>
    <x v="4"/>
    <x v="61"/>
    <n v="72"/>
    <x v="1"/>
    <x v="1"/>
    <x v="269503"/>
  </r>
  <r>
    <x v="0"/>
    <x v="4"/>
    <x v="61"/>
    <n v="68"/>
    <x v="1"/>
    <x v="1"/>
    <x v="269504"/>
  </r>
  <r>
    <x v="0"/>
    <x v="4"/>
    <x v="61"/>
    <n v="33"/>
    <x v="1"/>
    <x v="1"/>
    <x v="269505"/>
  </r>
  <r>
    <x v="0"/>
    <x v="4"/>
    <x v="61"/>
    <n v="50"/>
    <x v="1"/>
    <x v="1"/>
    <x v="269506"/>
  </r>
  <r>
    <x v="0"/>
    <x v="4"/>
    <x v="61"/>
    <n v="33"/>
    <x v="1"/>
    <x v="1"/>
    <x v="269507"/>
  </r>
  <r>
    <x v="0"/>
    <x v="4"/>
    <x v="61"/>
    <n v="76"/>
    <x v="1"/>
    <x v="1"/>
    <x v="269508"/>
  </r>
  <r>
    <x v="0"/>
    <x v="4"/>
    <x v="61"/>
    <n v="39"/>
    <x v="1"/>
    <x v="1"/>
    <x v="269509"/>
  </r>
  <r>
    <x v="0"/>
    <x v="4"/>
    <x v="61"/>
    <n v="27"/>
    <x v="1"/>
    <x v="1"/>
    <x v="269510"/>
  </r>
  <r>
    <x v="0"/>
    <x v="4"/>
    <x v="61"/>
    <n v="76"/>
    <x v="1"/>
    <x v="1"/>
    <x v="269511"/>
  </r>
  <r>
    <x v="0"/>
    <x v="4"/>
    <x v="61"/>
    <n v="80"/>
    <x v="1"/>
    <x v="1"/>
    <x v="269512"/>
  </r>
  <r>
    <x v="0"/>
    <x v="4"/>
    <x v="61"/>
    <n v="45"/>
    <x v="1"/>
    <x v="1"/>
    <x v="269513"/>
  </r>
  <r>
    <x v="0"/>
    <x v="4"/>
    <x v="61"/>
    <n v="50"/>
    <x v="1"/>
    <x v="1"/>
    <x v="269514"/>
  </r>
  <r>
    <x v="0"/>
    <x v="4"/>
    <x v="61"/>
    <n v="50"/>
    <x v="1"/>
    <x v="1"/>
    <x v="269515"/>
  </r>
  <r>
    <x v="0"/>
    <x v="4"/>
    <x v="61"/>
    <n v="56"/>
    <x v="1"/>
    <x v="1"/>
    <x v="269516"/>
  </r>
  <r>
    <x v="0"/>
    <x v="4"/>
    <x v="61"/>
    <n v="50"/>
    <x v="1"/>
    <x v="1"/>
    <x v="269517"/>
  </r>
  <r>
    <x v="0"/>
    <x v="4"/>
    <x v="61"/>
    <n v="74"/>
    <x v="1"/>
    <x v="1"/>
    <x v="269518"/>
  </r>
  <r>
    <x v="0"/>
    <x v="4"/>
    <x v="61"/>
    <n v="39"/>
    <x v="1"/>
    <x v="1"/>
    <x v="269519"/>
  </r>
  <r>
    <x v="0"/>
    <x v="4"/>
    <x v="61"/>
    <n v="72"/>
    <x v="1"/>
    <x v="1"/>
    <x v="269520"/>
  </r>
  <r>
    <x v="0"/>
    <x v="4"/>
    <x v="61"/>
    <n v="74"/>
    <x v="1"/>
    <x v="1"/>
    <x v="269521"/>
  </r>
  <r>
    <x v="0"/>
    <x v="4"/>
    <x v="61"/>
    <n v="80"/>
    <x v="1"/>
    <x v="1"/>
    <x v="269522"/>
  </r>
  <r>
    <x v="0"/>
    <x v="4"/>
    <x v="61"/>
    <n v="50"/>
    <x v="1"/>
    <x v="1"/>
    <x v="269523"/>
  </r>
  <r>
    <x v="0"/>
    <x v="4"/>
    <x v="61"/>
    <n v="33"/>
    <x v="1"/>
    <x v="1"/>
    <x v="269524"/>
  </r>
  <r>
    <x v="0"/>
    <x v="4"/>
    <x v="61"/>
    <n v="70"/>
    <x v="1"/>
    <x v="1"/>
    <x v="269525"/>
  </r>
  <r>
    <x v="0"/>
    <x v="4"/>
    <x v="61"/>
    <n v="56"/>
    <x v="1"/>
    <x v="1"/>
    <x v="269526"/>
  </r>
  <r>
    <x v="0"/>
    <x v="4"/>
    <x v="61"/>
    <n v="27"/>
    <x v="1"/>
    <x v="1"/>
    <x v="269527"/>
  </r>
  <r>
    <x v="0"/>
    <x v="4"/>
    <x v="61"/>
    <n v="14"/>
    <x v="1"/>
    <x v="1"/>
    <x v="269528"/>
  </r>
  <r>
    <x v="0"/>
    <x v="4"/>
    <x v="61"/>
    <n v="50"/>
    <x v="1"/>
    <x v="1"/>
    <x v="269529"/>
  </r>
  <r>
    <x v="0"/>
    <x v="4"/>
    <x v="61"/>
    <n v="56"/>
    <x v="1"/>
    <x v="1"/>
    <x v="269530"/>
  </r>
  <r>
    <x v="0"/>
    <x v="4"/>
    <x v="61"/>
    <n v="50"/>
    <x v="1"/>
    <x v="1"/>
    <x v="269531"/>
  </r>
  <r>
    <x v="0"/>
    <x v="4"/>
    <x v="61"/>
    <n v="70"/>
    <x v="1"/>
    <x v="1"/>
    <x v="269532"/>
  </r>
  <r>
    <x v="0"/>
    <x v="4"/>
    <x v="61"/>
    <n v="56"/>
    <x v="1"/>
    <x v="1"/>
    <x v="269533"/>
  </r>
  <r>
    <x v="0"/>
    <x v="4"/>
    <x v="61"/>
    <n v="70"/>
    <x v="1"/>
    <x v="1"/>
    <x v="269534"/>
  </r>
  <r>
    <x v="0"/>
    <x v="4"/>
    <x v="61"/>
    <n v="50"/>
    <x v="1"/>
    <x v="1"/>
    <x v="269535"/>
  </r>
  <r>
    <x v="0"/>
    <x v="4"/>
    <x v="61"/>
    <n v="45"/>
    <x v="1"/>
    <x v="1"/>
    <x v="269536"/>
  </r>
  <r>
    <x v="0"/>
    <x v="4"/>
    <x v="61"/>
    <n v="50"/>
    <x v="1"/>
    <x v="1"/>
    <x v="269537"/>
  </r>
  <r>
    <x v="0"/>
    <x v="4"/>
    <x v="61"/>
    <n v="45"/>
    <x v="1"/>
    <x v="1"/>
    <x v="269538"/>
  </r>
  <r>
    <x v="0"/>
    <x v="4"/>
    <x v="61"/>
    <n v="62"/>
    <x v="1"/>
    <x v="1"/>
    <x v="269539"/>
  </r>
  <r>
    <x v="0"/>
    <x v="4"/>
    <x v="62"/>
    <n v="39"/>
    <x v="1"/>
    <x v="1"/>
    <x v="269540"/>
  </r>
  <r>
    <x v="0"/>
    <x v="4"/>
    <x v="62"/>
    <n v="74"/>
    <x v="1"/>
    <x v="1"/>
    <x v="269541"/>
  </r>
  <r>
    <x v="0"/>
    <x v="4"/>
    <x v="62"/>
    <n v="62"/>
    <x v="1"/>
    <x v="1"/>
    <x v="269542"/>
  </r>
  <r>
    <x v="0"/>
    <x v="4"/>
    <x v="62"/>
    <n v="18"/>
    <x v="1"/>
    <x v="1"/>
    <x v="269543"/>
  </r>
  <r>
    <x v="0"/>
    <x v="4"/>
    <x v="62"/>
    <n v="45"/>
    <x v="1"/>
    <x v="1"/>
    <x v="269544"/>
  </r>
  <r>
    <x v="0"/>
    <x v="4"/>
    <x v="62"/>
    <n v="33"/>
    <x v="1"/>
    <x v="1"/>
    <x v="269545"/>
  </r>
  <r>
    <x v="0"/>
    <x v="4"/>
    <x v="62"/>
    <n v="33"/>
    <x v="1"/>
    <x v="1"/>
    <x v="269546"/>
  </r>
  <r>
    <x v="0"/>
    <x v="4"/>
    <x v="62"/>
    <n v="39"/>
    <x v="1"/>
    <x v="1"/>
    <x v="269547"/>
  </r>
  <r>
    <x v="0"/>
    <x v="4"/>
    <x v="62"/>
    <n v="27"/>
    <x v="1"/>
    <x v="1"/>
    <x v="269548"/>
  </r>
  <r>
    <x v="0"/>
    <x v="4"/>
    <x v="62"/>
    <n v="50"/>
    <x v="1"/>
    <x v="1"/>
    <x v="269549"/>
  </r>
  <r>
    <x v="0"/>
    <x v="4"/>
    <x v="62"/>
    <n v="68"/>
    <x v="1"/>
    <x v="1"/>
    <x v="269550"/>
  </r>
  <r>
    <x v="0"/>
    <x v="4"/>
    <x v="62"/>
    <n v="45"/>
    <x v="1"/>
    <x v="1"/>
    <x v="269551"/>
  </r>
  <r>
    <x v="0"/>
    <x v="4"/>
    <x v="62"/>
    <n v="39"/>
    <x v="1"/>
    <x v="1"/>
    <x v="269552"/>
  </r>
  <r>
    <x v="0"/>
    <x v="4"/>
    <x v="62"/>
    <n v="33"/>
    <x v="1"/>
    <x v="1"/>
    <x v="269553"/>
  </r>
  <r>
    <x v="0"/>
    <x v="4"/>
    <x v="62"/>
    <n v="39"/>
    <x v="1"/>
    <x v="1"/>
    <x v="269554"/>
  </r>
  <r>
    <x v="0"/>
    <x v="4"/>
    <x v="62"/>
    <n v="33"/>
    <x v="1"/>
    <x v="1"/>
    <x v="269555"/>
  </r>
  <r>
    <x v="0"/>
    <x v="4"/>
    <x v="62"/>
    <n v="62"/>
    <x v="1"/>
    <x v="1"/>
    <x v="269556"/>
  </r>
  <r>
    <x v="0"/>
    <x v="4"/>
    <x v="62"/>
    <n v="45"/>
    <x v="1"/>
    <x v="1"/>
    <x v="269557"/>
  </r>
  <r>
    <x v="0"/>
    <x v="4"/>
    <x v="62"/>
    <n v="50"/>
    <x v="1"/>
    <x v="1"/>
    <x v="269558"/>
  </r>
  <r>
    <x v="0"/>
    <x v="4"/>
    <x v="62"/>
    <n v="62"/>
    <x v="1"/>
    <x v="1"/>
    <x v="269559"/>
  </r>
  <r>
    <x v="0"/>
    <x v="4"/>
    <x v="62"/>
    <n v="45"/>
    <x v="1"/>
    <x v="1"/>
    <x v="269560"/>
  </r>
  <r>
    <x v="0"/>
    <x v="4"/>
    <x v="62"/>
    <n v="70"/>
    <x v="1"/>
    <x v="1"/>
    <x v="269561"/>
  </r>
  <r>
    <x v="0"/>
    <x v="4"/>
    <x v="62"/>
    <n v="62"/>
    <x v="1"/>
    <x v="1"/>
    <x v="269562"/>
  </r>
  <r>
    <x v="0"/>
    <x v="4"/>
    <x v="62"/>
    <n v="39"/>
    <x v="1"/>
    <x v="1"/>
    <x v="269563"/>
  </r>
  <r>
    <x v="0"/>
    <x v="4"/>
    <x v="62"/>
    <n v="39"/>
    <x v="1"/>
    <x v="1"/>
    <x v="269564"/>
  </r>
  <r>
    <x v="0"/>
    <x v="4"/>
    <x v="62"/>
    <n v="39"/>
    <x v="1"/>
    <x v="1"/>
    <x v="269565"/>
  </r>
  <r>
    <x v="0"/>
    <x v="4"/>
    <x v="62"/>
    <n v="39"/>
    <x v="1"/>
    <x v="1"/>
    <x v="269566"/>
  </r>
  <r>
    <x v="0"/>
    <x v="4"/>
    <x v="62"/>
    <n v="39"/>
    <x v="1"/>
    <x v="1"/>
    <x v="269567"/>
  </r>
  <r>
    <x v="0"/>
    <x v="4"/>
    <x v="62"/>
    <n v="33"/>
    <x v="1"/>
    <x v="1"/>
    <x v="269568"/>
  </r>
  <r>
    <x v="0"/>
    <x v="4"/>
    <x v="62"/>
    <n v="39"/>
    <x v="1"/>
    <x v="1"/>
    <x v="269569"/>
  </r>
  <r>
    <x v="0"/>
    <x v="4"/>
    <x v="62"/>
    <n v="33"/>
    <x v="1"/>
    <x v="1"/>
    <x v="269570"/>
  </r>
  <r>
    <x v="0"/>
    <x v="4"/>
    <x v="62"/>
    <n v="62"/>
    <x v="1"/>
    <x v="1"/>
    <x v="269571"/>
  </r>
  <r>
    <x v="0"/>
    <x v="4"/>
    <x v="62"/>
    <n v="56"/>
    <x v="1"/>
    <x v="1"/>
    <x v="269572"/>
  </r>
  <r>
    <x v="0"/>
    <x v="4"/>
    <x v="62"/>
    <n v="45"/>
    <x v="1"/>
    <x v="1"/>
    <x v="269573"/>
  </r>
  <r>
    <x v="0"/>
    <x v="4"/>
    <x v="62"/>
    <n v="39"/>
    <x v="1"/>
    <x v="1"/>
    <x v="269574"/>
  </r>
  <r>
    <x v="0"/>
    <x v="4"/>
    <x v="62"/>
    <n v="39"/>
    <x v="1"/>
    <x v="1"/>
    <x v="269575"/>
  </r>
  <r>
    <x v="0"/>
    <x v="4"/>
    <x v="62"/>
    <n v="39"/>
    <x v="1"/>
    <x v="1"/>
    <x v="269576"/>
  </r>
  <r>
    <x v="0"/>
    <x v="4"/>
    <x v="62"/>
    <n v="23"/>
    <x v="1"/>
    <x v="1"/>
    <x v="269577"/>
  </r>
  <r>
    <x v="0"/>
    <x v="4"/>
    <x v="63"/>
    <n v="39"/>
    <x v="1"/>
    <x v="1"/>
    <x v="269578"/>
  </r>
  <r>
    <x v="0"/>
    <x v="4"/>
    <x v="63"/>
    <n v="23"/>
    <x v="1"/>
    <x v="1"/>
    <x v="269579"/>
  </r>
  <r>
    <x v="0"/>
    <x v="4"/>
    <x v="63"/>
    <n v="56"/>
    <x v="1"/>
    <x v="1"/>
    <x v="269580"/>
  </r>
  <r>
    <x v="0"/>
    <x v="4"/>
    <x v="63"/>
    <n v="45"/>
    <x v="1"/>
    <x v="1"/>
    <x v="269581"/>
  </r>
  <r>
    <x v="0"/>
    <x v="4"/>
    <x v="63"/>
    <n v="70"/>
    <x v="1"/>
    <x v="1"/>
    <x v="269582"/>
  </r>
  <r>
    <x v="0"/>
    <x v="4"/>
    <x v="63"/>
    <n v="56"/>
    <x v="1"/>
    <x v="1"/>
    <x v="269583"/>
  </r>
  <r>
    <x v="0"/>
    <x v="4"/>
    <x v="63"/>
    <n v="33"/>
    <x v="1"/>
    <x v="1"/>
    <x v="269584"/>
  </r>
  <r>
    <x v="0"/>
    <x v="4"/>
    <x v="63"/>
    <n v="45"/>
    <x v="1"/>
    <x v="1"/>
    <x v="269585"/>
  </r>
  <r>
    <x v="0"/>
    <x v="4"/>
    <x v="63"/>
    <n v="33"/>
    <x v="1"/>
    <x v="1"/>
    <x v="269586"/>
  </r>
  <r>
    <x v="0"/>
    <x v="4"/>
    <x v="63"/>
    <n v="62"/>
    <x v="1"/>
    <x v="1"/>
    <x v="269587"/>
  </r>
  <r>
    <x v="0"/>
    <x v="4"/>
    <x v="63"/>
    <n v="56"/>
    <x v="1"/>
    <x v="1"/>
    <x v="269588"/>
  </r>
  <r>
    <x v="0"/>
    <x v="4"/>
    <x v="63"/>
    <n v="50"/>
    <x v="1"/>
    <x v="1"/>
    <x v="269589"/>
  </r>
  <r>
    <x v="0"/>
    <x v="4"/>
    <x v="63"/>
    <n v="72"/>
    <x v="1"/>
    <x v="1"/>
    <x v="269590"/>
  </r>
  <r>
    <x v="0"/>
    <x v="4"/>
    <x v="63"/>
    <n v="33"/>
    <x v="1"/>
    <x v="1"/>
    <x v="269591"/>
  </r>
  <r>
    <x v="0"/>
    <x v="4"/>
    <x v="63"/>
    <n v="39"/>
    <x v="1"/>
    <x v="1"/>
    <x v="269592"/>
  </r>
  <r>
    <x v="0"/>
    <x v="4"/>
    <x v="63"/>
    <n v="62"/>
    <x v="1"/>
    <x v="1"/>
    <x v="269593"/>
  </r>
  <r>
    <x v="0"/>
    <x v="4"/>
    <x v="63"/>
    <n v="56"/>
    <x v="1"/>
    <x v="1"/>
    <x v="269594"/>
  </r>
  <r>
    <x v="0"/>
    <x v="4"/>
    <x v="63"/>
    <n v="62"/>
    <x v="1"/>
    <x v="1"/>
    <x v="269595"/>
  </r>
  <r>
    <x v="0"/>
    <x v="4"/>
    <x v="63"/>
    <n v="68"/>
    <x v="1"/>
    <x v="1"/>
    <x v="269596"/>
  </r>
  <r>
    <x v="0"/>
    <x v="4"/>
    <x v="63"/>
    <n v="33"/>
    <x v="1"/>
    <x v="1"/>
    <x v="269597"/>
  </r>
  <r>
    <x v="0"/>
    <x v="4"/>
    <x v="63"/>
    <n v="23"/>
    <x v="1"/>
    <x v="1"/>
    <x v="269598"/>
  </r>
  <r>
    <x v="0"/>
    <x v="4"/>
    <x v="63"/>
    <n v="33"/>
    <x v="1"/>
    <x v="1"/>
    <x v="269599"/>
  </r>
  <r>
    <x v="0"/>
    <x v="4"/>
    <x v="63"/>
    <n v="56"/>
    <x v="1"/>
    <x v="1"/>
    <x v="269600"/>
  </r>
  <r>
    <x v="0"/>
    <x v="4"/>
    <x v="63"/>
    <n v="62"/>
    <x v="1"/>
    <x v="1"/>
    <x v="269601"/>
  </r>
  <r>
    <x v="0"/>
    <x v="4"/>
    <x v="63"/>
    <n v="50"/>
    <x v="1"/>
    <x v="1"/>
    <x v="269602"/>
  </r>
  <r>
    <x v="0"/>
    <x v="4"/>
    <x v="63"/>
    <n v="62"/>
    <x v="1"/>
    <x v="1"/>
    <x v="269603"/>
  </r>
  <r>
    <x v="0"/>
    <x v="4"/>
    <x v="63"/>
    <n v="33"/>
    <x v="1"/>
    <x v="1"/>
    <x v="269604"/>
  </r>
  <r>
    <x v="0"/>
    <x v="4"/>
    <x v="63"/>
    <n v="62"/>
    <x v="1"/>
    <x v="1"/>
    <x v="269605"/>
  </r>
  <r>
    <x v="0"/>
    <x v="4"/>
    <x v="63"/>
    <n v="45"/>
    <x v="1"/>
    <x v="1"/>
    <x v="269606"/>
  </r>
  <r>
    <x v="0"/>
    <x v="4"/>
    <x v="63"/>
    <n v="50"/>
    <x v="1"/>
    <x v="1"/>
    <x v="269607"/>
  </r>
  <r>
    <x v="0"/>
    <x v="4"/>
    <x v="63"/>
    <n v="39"/>
    <x v="1"/>
    <x v="1"/>
    <x v="269608"/>
  </r>
  <r>
    <x v="0"/>
    <x v="4"/>
    <x v="63"/>
    <n v="68"/>
    <x v="1"/>
    <x v="1"/>
    <x v="269609"/>
  </r>
  <r>
    <x v="0"/>
    <x v="4"/>
    <x v="63"/>
    <n v="56"/>
    <x v="1"/>
    <x v="1"/>
    <x v="269610"/>
  </r>
  <r>
    <x v="0"/>
    <x v="4"/>
    <x v="63"/>
    <n v="70"/>
    <x v="1"/>
    <x v="1"/>
    <x v="269611"/>
  </r>
  <r>
    <x v="0"/>
    <x v="4"/>
    <x v="63"/>
    <n v="62"/>
    <x v="1"/>
    <x v="1"/>
    <x v="269612"/>
  </r>
  <r>
    <x v="0"/>
    <x v="4"/>
    <x v="63"/>
    <n v="23"/>
    <x v="1"/>
    <x v="1"/>
    <x v="269613"/>
  </r>
  <r>
    <x v="0"/>
    <x v="4"/>
    <x v="63"/>
    <n v="56"/>
    <x v="1"/>
    <x v="1"/>
    <x v="269614"/>
  </r>
  <r>
    <x v="0"/>
    <x v="4"/>
    <x v="63"/>
    <n v="50"/>
    <x v="1"/>
    <x v="1"/>
    <x v="269615"/>
  </r>
  <r>
    <x v="0"/>
    <x v="4"/>
    <x v="63"/>
    <n v="72"/>
    <x v="1"/>
    <x v="1"/>
    <x v="269616"/>
  </r>
  <r>
    <x v="0"/>
    <x v="4"/>
    <x v="63"/>
    <n v="23"/>
    <x v="1"/>
    <x v="1"/>
    <x v="269617"/>
  </r>
  <r>
    <x v="0"/>
    <x v="4"/>
    <x v="63"/>
    <n v="39"/>
    <x v="1"/>
    <x v="1"/>
    <x v="269618"/>
  </r>
  <r>
    <x v="0"/>
    <x v="4"/>
    <x v="63"/>
    <n v="23"/>
    <x v="1"/>
    <x v="1"/>
    <x v="269619"/>
  </r>
  <r>
    <x v="0"/>
    <x v="4"/>
    <x v="63"/>
    <n v="45"/>
    <x v="1"/>
    <x v="1"/>
    <x v="269620"/>
  </r>
  <r>
    <x v="0"/>
    <x v="4"/>
    <x v="63"/>
    <n v="33"/>
    <x v="1"/>
    <x v="1"/>
    <x v="269621"/>
  </r>
  <r>
    <x v="0"/>
    <x v="4"/>
    <x v="63"/>
    <n v="27"/>
    <x v="1"/>
    <x v="1"/>
    <x v="269622"/>
  </r>
  <r>
    <x v="0"/>
    <x v="4"/>
    <x v="63"/>
    <n v="72"/>
    <x v="1"/>
    <x v="1"/>
    <x v="269623"/>
  </r>
  <r>
    <x v="0"/>
    <x v="4"/>
    <x v="63"/>
    <n v="45"/>
    <x v="1"/>
    <x v="1"/>
    <x v="269624"/>
  </r>
  <r>
    <x v="0"/>
    <x v="4"/>
    <x v="63"/>
    <n v="56"/>
    <x v="1"/>
    <x v="1"/>
    <x v="269625"/>
  </r>
  <r>
    <x v="0"/>
    <x v="4"/>
    <x v="63"/>
    <n v="33"/>
    <x v="1"/>
    <x v="1"/>
    <x v="269626"/>
  </r>
  <r>
    <x v="0"/>
    <x v="4"/>
    <x v="63"/>
    <n v="27"/>
    <x v="1"/>
    <x v="1"/>
    <x v="269627"/>
  </r>
  <r>
    <x v="0"/>
    <x v="4"/>
    <x v="723"/>
    <n v="45"/>
    <x v="1"/>
    <x v="1"/>
    <x v="269628"/>
  </r>
  <r>
    <x v="0"/>
    <x v="4"/>
    <x v="723"/>
    <n v="56"/>
    <x v="1"/>
    <x v="1"/>
    <x v="269629"/>
  </r>
  <r>
    <x v="0"/>
    <x v="4"/>
    <x v="723"/>
    <n v="39"/>
    <x v="1"/>
    <x v="1"/>
    <x v="269630"/>
  </r>
  <r>
    <x v="0"/>
    <x v="4"/>
    <x v="723"/>
    <n v="45"/>
    <x v="1"/>
    <x v="1"/>
    <x v="269631"/>
  </r>
  <r>
    <x v="0"/>
    <x v="4"/>
    <x v="723"/>
    <n v="39"/>
    <x v="1"/>
    <x v="1"/>
    <x v="269632"/>
  </r>
  <r>
    <x v="0"/>
    <x v="4"/>
    <x v="723"/>
    <n v="18"/>
    <x v="1"/>
    <x v="1"/>
    <x v="269633"/>
  </r>
  <r>
    <x v="0"/>
    <x v="4"/>
    <x v="723"/>
    <n v="18"/>
    <x v="1"/>
    <x v="1"/>
    <x v="269634"/>
  </r>
  <r>
    <x v="0"/>
    <x v="4"/>
    <x v="723"/>
    <n v="50"/>
    <x v="1"/>
    <x v="1"/>
    <x v="269635"/>
  </r>
  <r>
    <x v="0"/>
    <x v="4"/>
    <x v="723"/>
    <n v="33"/>
    <x v="1"/>
    <x v="1"/>
    <x v="269636"/>
  </r>
  <r>
    <x v="0"/>
    <x v="4"/>
    <x v="723"/>
    <n v="23"/>
    <x v="1"/>
    <x v="1"/>
    <x v="269637"/>
  </r>
  <r>
    <x v="0"/>
    <x v="4"/>
    <x v="723"/>
    <n v="27"/>
    <x v="1"/>
    <x v="1"/>
    <x v="269638"/>
  </r>
  <r>
    <x v="0"/>
    <x v="4"/>
    <x v="723"/>
    <n v="33"/>
    <x v="1"/>
    <x v="1"/>
    <x v="269639"/>
  </r>
  <r>
    <x v="0"/>
    <x v="4"/>
    <x v="723"/>
    <n v="62"/>
    <x v="1"/>
    <x v="1"/>
    <x v="269640"/>
  </r>
  <r>
    <x v="0"/>
    <x v="4"/>
    <x v="723"/>
    <n v="33"/>
    <x v="1"/>
    <x v="1"/>
    <x v="269641"/>
  </r>
  <r>
    <x v="0"/>
    <x v="4"/>
    <x v="64"/>
    <n v="45"/>
    <x v="1"/>
    <x v="1"/>
    <x v="269642"/>
  </r>
  <r>
    <x v="0"/>
    <x v="4"/>
    <x v="64"/>
    <n v="68"/>
    <x v="1"/>
    <x v="1"/>
    <x v="269643"/>
  </r>
  <r>
    <x v="0"/>
    <x v="4"/>
    <x v="64"/>
    <n v="27"/>
    <x v="1"/>
    <x v="1"/>
    <x v="269644"/>
  </r>
  <r>
    <x v="0"/>
    <x v="4"/>
    <x v="64"/>
    <n v="23"/>
    <x v="1"/>
    <x v="1"/>
    <x v="269645"/>
  </r>
  <r>
    <x v="0"/>
    <x v="4"/>
    <x v="64"/>
    <n v="27"/>
    <x v="1"/>
    <x v="1"/>
    <x v="269646"/>
  </r>
  <r>
    <x v="0"/>
    <x v="4"/>
    <x v="64"/>
    <n v="27"/>
    <x v="1"/>
    <x v="1"/>
    <x v="269647"/>
  </r>
  <r>
    <x v="0"/>
    <x v="4"/>
    <x v="64"/>
    <n v="33"/>
    <x v="1"/>
    <x v="1"/>
    <x v="269648"/>
  </r>
  <r>
    <x v="0"/>
    <x v="4"/>
    <x v="64"/>
    <n v="50"/>
    <x v="1"/>
    <x v="1"/>
    <x v="269649"/>
  </r>
  <r>
    <x v="0"/>
    <x v="4"/>
    <x v="64"/>
    <n v="23"/>
    <x v="1"/>
    <x v="1"/>
    <x v="269650"/>
  </r>
  <r>
    <x v="0"/>
    <x v="4"/>
    <x v="64"/>
    <n v="27"/>
    <x v="1"/>
    <x v="1"/>
    <x v="269651"/>
  </r>
  <r>
    <x v="0"/>
    <x v="4"/>
    <x v="64"/>
    <n v="50"/>
    <x v="1"/>
    <x v="1"/>
    <x v="269652"/>
  </r>
  <r>
    <x v="0"/>
    <x v="4"/>
    <x v="64"/>
    <n v="33"/>
    <x v="1"/>
    <x v="1"/>
    <x v="269653"/>
  </r>
  <r>
    <x v="0"/>
    <x v="4"/>
    <x v="64"/>
    <n v="27"/>
    <x v="1"/>
    <x v="1"/>
    <x v="269654"/>
  </r>
  <r>
    <x v="0"/>
    <x v="4"/>
    <x v="64"/>
    <n v="45"/>
    <x v="1"/>
    <x v="1"/>
    <x v="269655"/>
  </r>
  <r>
    <x v="0"/>
    <x v="4"/>
    <x v="65"/>
    <n v="39"/>
    <x v="1"/>
    <x v="1"/>
    <x v="269656"/>
  </r>
  <r>
    <x v="0"/>
    <x v="4"/>
    <x v="65"/>
    <n v="50"/>
    <x v="1"/>
    <x v="1"/>
    <x v="269657"/>
  </r>
  <r>
    <x v="0"/>
    <x v="4"/>
    <x v="65"/>
    <n v="56"/>
    <x v="1"/>
    <x v="1"/>
    <x v="269658"/>
  </r>
  <r>
    <x v="0"/>
    <x v="4"/>
    <x v="65"/>
    <n v="33"/>
    <x v="1"/>
    <x v="1"/>
    <x v="269659"/>
  </r>
  <r>
    <x v="0"/>
    <x v="4"/>
    <x v="65"/>
    <n v="39"/>
    <x v="1"/>
    <x v="1"/>
    <x v="269660"/>
  </r>
  <r>
    <x v="0"/>
    <x v="4"/>
    <x v="65"/>
    <n v="45"/>
    <x v="1"/>
    <x v="1"/>
    <x v="269661"/>
  </r>
  <r>
    <x v="0"/>
    <x v="4"/>
    <x v="65"/>
    <n v="50"/>
    <x v="1"/>
    <x v="1"/>
    <x v="269662"/>
  </r>
  <r>
    <x v="0"/>
    <x v="4"/>
    <x v="65"/>
    <n v="62"/>
    <x v="1"/>
    <x v="1"/>
    <x v="269663"/>
  </r>
  <r>
    <x v="0"/>
    <x v="4"/>
    <x v="65"/>
    <n v="45"/>
    <x v="1"/>
    <x v="1"/>
    <x v="269664"/>
  </r>
  <r>
    <x v="0"/>
    <x v="4"/>
    <x v="65"/>
    <n v="45"/>
    <x v="1"/>
    <x v="1"/>
    <x v="269665"/>
  </r>
  <r>
    <x v="0"/>
    <x v="4"/>
    <x v="65"/>
    <n v="23"/>
    <x v="1"/>
    <x v="1"/>
    <x v="269666"/>
  </r>
  <r>
    <x v="0"/>
    <x v="4"/>
    <x v="65"/>
    <n v="45"/>
    <x v="1"/>
    <x v="1"/>
    <x v="269667"/>
  </r>
  <r>
    <x v="0"/>
    <x v="4"/>
    <x v="65"/>
    <n v="50"/>
    <x v="1"/>
    <x v="1"/>
    <x v="269668"/>
  </r>
  <r>
    <x v="0"/>
    <x v="4"/>
    <x v="65"/>
    <n v="39"/>
    <x v="1"/>
    <x v="1"/>
    <x v="269669"/>
  </r>
  <r>
    <x v="0"/>
    <x v="4"/>
    <x v="65"/>
    <n v="23"/>
    <x v="1"/>
    <x v="1"/>
    <x v="269670"/>
  </r>
  <r>
    <x v="0"/>
    <x v="4"/>
    <x v="65"/>
    <n v="45"/>
    <x v="1"/>
    <x v="1"/>
    <x v="269671"/>
  </r>
  <r>
    <x v="0"/>
    <x v="4"/>
    <x v="65"/>
    <n v="62"/>
    <x v="1"/>
    <x v="1"/>
    <x v="269672"/>
  </r>
  <r>
    <x v="0"/>
    <x v="4"/>
    <x v="65"/>
    <n v="74"/>
    <x v="1"/>
    <x v="1"/>
    <x v="269673"/>
  </r>
  <r>
    <x v="0"/>
    <x v="4"/>
    <x v="65"/>
    <n v="56"/>
    <x v="1"/>
    <x v="1"/>
    <x v="269674"/>
  </r>
  <r>
    <x v="0"/>
    <x v="4"/>
    <x v="65"/>
    <n v="50"/>
    <x v="1"/>
    <x v="1"/>
    <x v="269675"/>
  </r>
  <r>
    <x v="0"/>
    <x v="4"/>
    <x v="65"/>
    <n v="39"/>
    <x v="1"/>
    <x v="1"/>
    <x v="269676"/>
  </r>
  <r>
    <x v="0"/>
    <x v="4"/>
    <x v="65"/>
    <n v="50"/>
    <x v="1"/>
    <x v="1"/>
    <x v="269677"/>
  </r>
  <r>
    <x v="0"/>
    <x v="4"/>
    <x v="65"/>
    <n v="33"/>
    <x v="1"/>
    <x v="1"/>
    <x v="269678"/>
  </r>
  <r>
    <x v="0"/>
    <x v="4"/>
    <x v="65"/>
    <n v="68"/>
    <x v="1"/>
    <x v="1"/>
    <x v="269679"/>
  </r>
  <r>
    <x v="0"/>
    <x v="4"/>
    <x v="65"/>
    <n v="39"/>
    <x v="1"/>
    <x v="1"/>
    <x v="269680"/>
  </r>
  <r>
    <x v="0"/>
    <x v="4"/>
    <x v="65"/>
    <n v="45"/>
    <x v="1"/>
    <x v="1"/>
    <x v="269681"/>
  </r>
  <r>
    <x v="0"/>
    <x v="4"/>
    <x v="65"/>
    <n v="70"/>
    <x v="1"/>
    <x v="1"/>
    <x v="269682"/>
  </r>
  <r>
    <x v="0"/>
    <x v="4"/>
    <x v="65"/>
    <n v="50"/>
    <x v="1"/>
    <x v="1"/>
    <x v="269683"/>
  </r>
  <r>
    <x v="0"/>
    <x v="4"/>
    <x v="65"/>
    <n v="45"/>
    <x v="1"/>
    <x v="1"/>
    <x v="269684"/>
  </r>
  <r>
    <x v="0"/>
    <x v="4"/>
    <x v="65"/>
    <n v="39"/>
    <x v="1"/>
    <x v="1"/>
    <x v="269685"/>
  </r>
  <r>
    <x v="0"/>
    <x v="4"/>
    <x v="65"/>
    <n v="33"/>
    <x v="1"/>
    <x v="1"/>
    <x v="269686"/>
  </r>
  <r>
    <x v="0"/>
    <x v="4"/>
    <x v="65"/>
    <n v="45"/>
    <x v="1"/>
    <x v="1"/>
    <x v="269687"/>
  </r>
  <r>
    <x v="0"/>
    <x v="4"/>
    <x v="65"/>
    <n v="62"/>
    <x v="1"/>
    <x v="1"/>
    <x v="269688"/>
  </r>
  <r>
    <x v="0"/>
    <x v="4"/>
    <x v="65"/>
    <n v="39"/>
    <x v="1"/>
    <x v="1"/>
    <x v="269689"/>
  </r>
  <r>
    <x v="0"/>
    <x v="4"/>
    <x v="65"/>
    <n v="50"/>
    <x v="1"/>
    <x v="1"/>
    <x v="269690"/>
  </r>
  <r>
    <x v="0"/>
    <x v="4"/>
    <x v="65"/>
    <n v="50"/>
    <x v="1"/>
    <x v="1"/>
    <x v="269691"/>
  </r>
  <r>
    <x v="0"/>
    <x v="4"/>
    <x v="65"/>
    <n v="80"/>
    <x v="1"/>
    <x v="1"/>
    <x v="269692"/>
  </r>
  <r>
    <x v="0"/>
    <x v="4"/>
    <x v="65"/>
    <n v="74"/>
    <x v="1"/>
    <x v="1"/>
    <x v="269693"/>
  </r>
  <r>
    <x v="0"/>
    <x v="4"/>
    <x v="65"/>
    <n v="39"/>
    <x v="1"/>
    <x v="1"/>
    <x v="269694"/>
  </r>
  <r>
    <x v="0"/>
    <x v="4"/>
    <x v="65"/>
    <n v="27"/>
    <x v="1"/>
    <x v="1"/>
    <x v="269695"/>
  </r>
  <r>
    <x v="0"/>
    <x v="4"/>
    <x v="65"/>
    <n v="45"/>
    <x v="1"/>
    <x v="1"/>
    <x v="269696"/>
  </r>
  <r>
    <x v="0"/>
    <x v="4"/>
    <x v="66"/>
    <n v="45"/>
    <x v="1"/>
    <x v="1"/>
    <x v="269697"/>
  </r>
  <r>
    <x v="0"/>
    <x v="4"/>
    <x v="66"/>
    <n v="18"/>
    <x v="1"/>
    <x v="1"/>
    <x v="269698"/>
  </r>
  <r>
    <x v="0"/>
    <x v="4"/>
    <x v="66"/>
    <n v="39"/>
    <x v="1"/>
    <x v="1"/>
    <x v="269699"/>
  </r>
  <r>
    <x v="0"/>
    <x v="4"/>
    <x v="66"/>
    <n v="56"/>
    <x v="1"/>
    <x v="1"/>
    <x v="269700"/>
  </r>
  <r>
    <x v="0"/>
    <x v="4"/>
    <x v="66"/>
    <n v="27"/>
    <x v="1"/>
    <x v="1"/>
    <x v="269701"/>
  </r>
  <r>
    <x v="0"/>
    <x v="4"/>
    <x v="66"/>
    <n v="23"/>
    <x v="1"/>
    <x v="1"/>
    <x v="269702"/>
  </r>
  <r>
    <x v="0"/>
    <x v="4"/>
    <x v="66"/>
    <n v="33"/>
    <x v="1"/>
    <x v="1"/>
    <x v="269703"/>
  </r>
  <r>
    <x v="0"/>
    <x v="4"/>
    <x v="66"/>
    <n v="27"/>
    <x v="1"/>
    <x v="1"/>
    <x v="269704"/>
  </r>
  <r>
    <x v="0"/>
    <x v="4"/>
    <x v="66"/>
    <n v="39"/>
    <x v="1"/>
    <x v="1"/>
    <x v="269705"/>
  </r>
  <r>
    <x v="0"/>
    <x v="4"/>
    <x v="66"/>
    <n v="23"/>
    <x v="1"/>
    <x v="1"/>
    <x v="269706"/>
  </r>
  <r>
    <x v="0"/>
    <x v="4"/>
    <x v="66"/>
    <n v="33"/>
    <x v="1"/>
    <x v="1"/>
    <x v="269707"/>
  </r>
  <r>
    <x v="0"/>
    <x v="4"/>
    <x v="66"/>
    <n v="14"/>
    <x v="1"/>
    <x v="1"/>
    <x v="269708"/>
  </r>
  <r>
    <x v="0"/>
    <x v="4"/>
    <x v="66"/>
    <n v="39"/>
    <x v="1"/>
    <x v="1"/>
    <x v="269709"/>
  </r>
  <r>
    <x v="0"/>
    <x v="4"/>
    <x v="66"/>
    <n v="27"/>
    <x v="1"/>
    <x v="1"/>
    <x v="269710"/>
  </r>
  <r>
    <x v="0"/>
    <x v="4"/>
    <x v="66"/>
    <n v="27"/>
    <x v="1"/>
    <x v="1"/>
    <x v="269711"/>
  </r>
  <r>
    <x v="0"/>
    <x v="4"/>
    <x v="724"/>
    <n v="23"/>
    <x v="1"/>
    <x v="1"/>
    <x v="269712"/>
  </r>
  <r>
    <x v="0"/>
    <x v="4"/>
    <x v="724"/>
    <n v="39"/>
    <x v="1"/>
    <x v="1"/>
    <x v="269713"/>
  </r>
  <r>
    <x v="0"/>
    <x v="4"/>
    <x v="724"/>
    <n v="45"/>
    <x v="1"/>
    <x v="1"/>
    <x v="269714"/>
  </r>
  <r>
    <x v="0"/>
    <x v="4"/>
    <x v="724"/>
    <n v="50"/>
    <x v="1"/>
    <x v="1"/>
    <x v="269715"/>
  </r>
  <r>
    <x v="0"/>
    <x v="4"/>
    <x v="724"/>
    <n v="39"/>
    <x v="1"/>
    <x v="1"/>
    <x v="269716"/>
  </r>
  <r>
    <x v="0"/>
    <x v="4"/>
    <x v="724"/>
    <n v="27"/>
    <x v="1"/>
    <x v="1"/>
    <x v="269717"/>
  </r>
  <r>
    <x v="0"/>
    <x v="4"/>
    <x v="724"/>
    <n v="14"/>
    <x v="1"/>
    <x v="1"/>
    <x v="269718"/>
  </r>
  <r>
    <x v="0"/>
    <x v="4"/>
    <x v="724"/>
    <n v="27"/>
    <x v="1"/>
    <x v="1"/>
    <x v="269719"/>
  </r>
  <r>
    <x v="0"/>
    <x v="4"/>
    <x v="724"/>
    <n v="23"/>
    <x v="1"/>
    <x v="1"/>
    <x v="269720"/>
  </r>
  <r>
    <x v="0"/>
    <x v="4"/>
    <x v="724"/>
    <n v="14"/>
    <x v="1"/>
    <x v="1"/>
    <x v="269721"/>
  </r>
  <r>
    <x v="0"/>
    <x v="4"/>
    <x v="724"/>
    <n v="18"/>
    <x v="1"/>
    <x v="1"/>
    <x v="269722"/>
  </r>
  <r>
    <x v="0"/>
    <x v="4"/>
    <x v="724"/>
    <n v="27"/>
    <x v="1"/>
    <x v="1"/>
    <x v="269723"/>
  </r>
  <r>
    <x v="0"/>
    <x v="4"/>
    <x v="724"/>
    <n v="45"/>
    <x v="1"/>
    <x v="1"/>
    <x v="269724"/>
  </r>
  <r>
    <x v="0"/>
    <x v="4"/>
    <x v="724"/>
    <n v="23"/>
    <x v="1"/>
    <x v="1"/>
    <x v="269725"/>
  </r>
  <r>
    <x v="0"/>
    <x v="4"/>
    <x v="724"/>
    <n v="39"/>
    <x v="1"/>
    <x v="1"/>
    <x v="269726"/>
  </r>
  <r>
    <x v="0"/>
    <x v="4"/>
    <x v="724"/>
    <n v="27"/>
    <x v="1"/>
    <x v="1"/>
    <x v="269727"/>
  </r>
  <r>
    <x v="0"/>
    <x v="4"/>
    <x v="724"/>
    <n v="33"/>
    <x v="1"/>
    <x v="1"/>
    <x v="269728"/>
  </r>
  <r>
    <x v="0"/>
    <x v="4"/>
    <x v="724"/>
    <n v="56"/>
    <x v="1"/>
    <x v="1"/>
    <x v="269729"/>
  </r>
  <r>
    <x v="0"/>
    <x v="4"/>
    <x v="724"/>
    <n v="33"/>
    <x v="1"/>
    <x v="1"/>
    <x v="269730"/>
  </r>
  <r>
    <x v="0"/>
    <x v="4"/>
    <x v="724"/>
    <n v="45"/>
    <x v="1"/>
    <x v="1"/>
    <x v="269731"/>
  </r>
  <r>
    <x v="0"/>
    <x v="4"/>
    <x v="724"/>
    <n v="9"/>
    <x v="1"/>
    <x v="1"/>
    <x v="269732"/>
  </r>
  <r>
    <x v="0"/>
    <x v="4"/>
    <x v="724"/>
    <n v="27"/>
    <x v="1"/>
    <x v="1"/>
    <x v="269733"/>
  </r>
  <r>
    <x v="0"/>
    <x v="4"/>
    <x v="724"/>
    <n v="45"/>
    <x v="1"/>
    <x v="1"/>
    <x v="269734"/>
  </r>
  <r>
    <x v="0"/>
    <x v="4"/>
    <x v="724"/>
    <n v="39"/>
    <x v="1"/>
    <x v="1"/>
    <x v="269735"/>
  </r>
  <r>
    <x v="0"/>
    <x v="4"/>
    <x v="724"/>
    <n v="62"/>
    <x v="1"/>
    <x v="1"/>
    <x v="269736"/>
  </r>
  <r>
    <x v="0"/>
    <x v="4"/>
    <x v="68"/>
    <n v="33"/>
    <x v="1"/>
    <x v="1"/>
    <x v="269737"/>
  </r>
  <r>
    <x v="0"/>
    <x v="4"/>
    <x v="68"/>
    <n v="23"/>
    <x v="1"/>
    <x v="1"/>
    <x v="269738"/>
  </r>
  <r>
    <x v="0"/>
    <x v="4"/>
    <x v="68"/>
    <n v="45"/>
    <x v="1"/>
    <x v="1"/>
    <x v="269739"/>
  </r>
  <r>
    <x v="0"/>
    <x v="4"/>
    <x v="68"/>
    <n v="56"/>
    <x v="1"/>
    <x v="1"/>
    <x v="269740"/>
  </r>
  <r>
    <x v="0"/>
    <x v="4"/>
    <x v="68"/>
    <n v="33"/>
    <x v="1"/>
    <x v="1"/>
    <x v="269741"/>
  </r>
  <r>
    <x v="0"/>
    <x v="4"/>
    <x v="68"/>
    <n v="14"/>
    <x v="1"/>
    <x v="1"/>
    <x v="269742"/>
  </r>
  <r>
    <x v="0"/>
    <x v="4"/>
    <x v="68"/>
    <n v="45"/>
    <x v="1"/>
    <x v="1"/>
    <x v="269743"/>
  </r>
  <r>
    <x v="0"/>
    <x v="4"/>
    <x v="68"/>
    <n v="33"/>
    <x v="1"/>
    <x v="1"/>
    <x v="269744"/>
  </r>
  <r>
    <x v="0"/>
    <x v="4"/>
    <x v="68"/>
    <n v="14"/>
    <x v="1"/>
    <x v="1"/>
    <x v="269745"/>
  </r>
  <r>
    <x v="0"/>
    <x v="4"/>
    <x v="68"/>
    <n v="14"/>
    <x v="1"/>
    <x v="1"/>
    <x v="269746"/>
  </r>
  <r>
    <x v="0"/>
    <x v="4"/>
    <x v="68"/>
    <n v="18"/>
    <x v="1"/>
    <x v="1"/>
    <x v="269747"/>
  </r>
  <r>
    <x v="0"/>
    <x v="4"/>
    <x v="68"/>
    <n v="14"/>
    <x v="1"/>
    <x v="1"/>
    <x v="269748"/>
  </r>
  <r>
    <x v="0"/>
    <x v="4"/>
    <x v="68"/>
    <n v="5"/>
    <x v="1"/>
    <x v="1"/>
    <x v="269749"/>
  </r>
  <r>
    <x v="0"/>
    <x v="4"/>
    <x v="68"/>
    <n v="39"/>
    <x v="1"/>
    <x v="1"/>
    <x v="269750"/>
  </r>
  <r>
    <x v="0"/>
    <x v="4"/>
    <x v="68"/>
    <n v="39"/>
    <x v="1"/>
    <x v="1"/>
    <x v="269751"/>
  </r>
  <r>
    <x v="0"/>
    <x v="4"/>
    <x v="726"/>
    <n v="14"/>
    <x v="1"/>
    <x v="1"/>
    <x v="269752"/>
  </r>
  <r>
    <x v="0"/>
    <x v="4"/>
    <x v="726"/>
    <n v="27"/>
    <x v="1"/>
    <x v="1"/>
    <x v="269753"/>
  </r>
  <r>
    <x v="0"/>
    <x v="4"/>
    <x v="726"/>
    <n v="23"/>
    <x v="1"/>
    <x v="1"/>
    <x v="269754"/>
  </r>
  <r>
    <x v="0"/>
    <x v="4"/>
    <x v="726"/>
    <n v="23"/>
    <x v="1"/>
    <x v="1"/>
    <x v="269755"/>
  </r>
  <r>
    <x v="1"/>
    <x v="4"/>
    <x v="61"/>
    <n v="91"/>
    <x v="1"/>
    <x v="1"/>
    <x v="269756"/>
  </r>
  <r>
    <x v="1"/>
    <x v="4"/>
    <x v="61"/>
    <n v="76"/>
    <x v="1"/>
    <x v="1"/>
    <x v="269757"/>
  </r>
  <r>
    <x v="1"/>
    <x v="4"/>
    <x v="61"/>
    <n v="67"/>
    <x v="1"/>
    <x v="1"/>
    <x v="269758"/>
  </r>
  <r>
    <x v="1"/>
    <x v="4"/>
    <x v="61"/>
    <n v="76"/>
    <x v="1"/>
    <x v="1"/>
    <x v="269759"/>
  </r>
  <r>
    <x v="1"/>
    <x v="4"/>
    <x v="61"/>
    <n v="56"/>
    <x v="1"/>
    <x v="1"/>
    <x v="269760"/>
  </r>
  <r>
    <x v="1"/>
    <x v="4"/>
    <x v="61"/>
    <n v="83"/>
    <x v="1"/>
    <x v="1"/>
    <x v="269761"/>
  </r>
  <r>
    <x v="1"/>
    <x v="4"/>
    <x v="61"/>
    <n v="71"/>
    <x v="1"/>
    <x v="1"/>
    <x v="269762"/>
  </r>
  <r>
    <x v="1"/>
    <x v="4"/>
    <x v="61"/>
    <n v="28"/>
    <x v="1"/>
    <x v="1"/>
    <x v="269763"/>
  </r>
  <r>
    <x v="1"/>
    <x v="4"/>
    <x v="61"/>
    <n v="57"/>
    <x v="1"/>
    <x v="1"/>
    <x v="269764"/>
  </r>
  <r>
    <x v="1"/>
    <x v="4"/>
    <x v="61"/>
    <n v="56"/>
    <x v="1"/>
    <x v="1"/>
    <x v="269765"/>
  </r>
  <r>
    <x v="1"/>
    <x v="4"/>
    <x v="61"/>
    <n v="73"/>
    <x v="1"/>
    <x v="1"/>
    <x v="269766"/>
  </r>
  <r>
    <x v="1"/>
    <x v="4"/>
    <x v="61"/>
    <n v="65"/>
    <x v="1"/>
    <x v="1"/>
    <x v="269767"/>
  </r>
  <r>
    <x v="1"/>
    <x v="4"/>
    <x v="61"/>
    <n v="56"/>
    <x v="1"/>
    <x v="1"/>
    <x v="269768"/>
  </r>
  <r>
    <x v="1"/>
    <x v="4"/>
    <x v="61"/>
    <n v="66"/>
    <x v="1"/>
    <x v="1"/>
    <x v="269769"/>
  </r>
  <r>
    <x v="1"/>
    <x v="4"/>
    <x v="61"/>
    <n v="70"/>
    <x v="1"/>
    <x v="1"/>
    <x v="269770"/>
  </r>
  <r>
    <x v="1"/>
    <x v="4"/>
    <x v="61"/>
    <n v="64"/>
    <x v="1"/>
    <x v="1"/>
    <x v="269771"/>
  </r>
  <r>
    <x v="1"/>
    <x v="4"/>
    <x v="61"/>
    <n v="93"/>
    <x v="1"/>
    <x v="1"/>
    <x v="269772"/>
  </r>
  <r>
    <x v="1"/>
    <x v="4"/>
    <x v="61"/>
    <n v="72"/>
    <x v="1"/>
    <x v="1"/>
    <x v="269773"/>
  </r>
  <r>
    <x v="1"/>
    <x v="4"/>
    <x v="61"/>
    <n v="71"/>
    <x v="1"/>
    <x v="1"/>
    <x v="269774"/>
  </r>
  <r>
    <x v="1"/>
    <x v="4"/>
    <x v="61"/>
    <n v="93"/>
    <x v="1"/>
    <x v="1"/>
    <x v="269775"/>
  </r>
  <r>
    <x v="1"/>
    <x v="4"/>
    <x v="61"/>
    <n v="53"/>
    <x v="1"/>
    <x v="1"/>
    <x v="269776"/>
  </r>
  <r>
    <x v="1"/>
    <x v="4"/>
    <x v="61"/>
    <n v="88"/>
    <x v="1"/>
    <x v="1"/>
    <x v="269777"/>
  </r>
  <r>
    <x v="1"/>
    <x v="4"/>
    <x v="61"/>
    <n v="72"/>
    <x v="1"/>
    <x v="1"/>
    <x v="269778"/>
  </r>
  <r>
    <x v="1"/>
    <x v="4"/>
    <x v="61"/>
    <n v="62"/>
    <x v="1"/>
    <x v="1"/>
    <x v="269779"/>
  </r>
  <r>
    <x v="1"/>
    <x v="4"/>
    <x v="61"/>
    <n v="83"/>
    <x v="1"/>
    <x v="1"/>
    <x v="269780"/>
  </r>
  <r>
    <x v="1"/>
    <x v="4"/>
    <x v="61"/>
    <n v="67"/>
    <x v="1"/>
    <x v="1"/>
    <x v="269781"/>
  </r>
  <r>
    <x v="1"/>
    <x v="4"/>
    <x v="61"/>
    <n v="98"/>
    <x v="1"/>
    <x v="1"/>
    <x v="269782"/>
  </r>
  <r>
    <x v="1"/>
    <x v="4"/>
    <x v="61"/>
    <n v="76"/>
    <x v="1"/>
    <x v="1"/>
    <x v="269783"/>
  </r>
  <r>
    <x v="1"/>
    <x v="4"/>
    <x v="61"/>
    <n v="88"/>
    <x v="1"/>
    <x v="1"/>
    <x v="269784"/>
  </r>
  <r>
    <x v="1"/>
    <x v="4"/>
    <x v="61"/>
    <n v="86"/>
    <x v="1"/>
    <x v="1"/>
    <x v="269785"/>
  </r>
  <r>
    <x v="1"/>
    <x v="4"/>
    <x v="61"/>
    <n v="69"/>
    <x v="1"/>
    <x v="1"/>
    <x v="269786"/>
  </r>
  <r>
    <x v="1"/>
    <x v="4"/>
    <x v="61"/>
    <n v="81"/>
    <x v="1"/>
    <x v="1"/>
    <x v="269787"/>
  </r>
  <r>
    <x v="1"/>
    <x v="4"/>
    <x v="61"/>
    <n v="78"/>
    <x v="1"/>
    <x v="1"/>
    <x v="269788"/>
  </r>
  <r>
    <x v="1"/>
    <x v="4"/>
    <x v="61"/>
    <n v="72"/>
    <x v="1"/>
    <x v="1"/>
    <x v="269789"/>
  </r>
  <r>
    <x v="1"/>
    <x v="4"/>
    <x v="61"/>
    <n v="67"/>
    <x v="1"/>
    <x v="1"/>
    <x v="269790"/>
  </r>
  <r>
    <x v="1"/>
    <x v="4"/>
    <x v="61"/>
    <n v="76"/>
    <x v="1"/>
    <x v="1"/>
    <x v="269791"/>
  </r>
  <r>
    <x v="1"/>
    <x v="4"/>
    <x v="61"/>
    <n v="86"/>
    <x v="1"/>
    <x v="1"/>
    <x v="269792"/>
  </r>
  <r>
    <x v="1"/>
    <x v="4"/>
    <x v="61"/>
    <n v="67"/>
    <x v="1"/>
    <x v="1"/>
    <x v="269793"/>
  </r>
  <r>
    <x v="1"/>
    <x v="4"/>
    <x v="61"/>
    <n v="78"/>
    <x v="1"/>
    <x v="1"/>
    <x v="269794"/>
  </r>
  <r>
    <x v="1"/>
    <x v="4"/>
    <x v="61"/>
    <n v="86"/>
    <x v="1"/>
    <x v="1"/>
    <x v="269795"/>
  </r>
  <r>
    <x v="1"/>
    <x v="4"/>
    <x v="61"/>
    <n v="71"/>
    <x v="1"/>
    <x v="1"/>
    <x v="269796"/>
  </r>
  <r>
    <x v="1"/>
    <x v="4"/>
    <x v="61"/>
    <n v="93"/>
    <x v="1"/>
    <x v="1"/>
    <x v="269797"/>
  </r>
  <r>
    <x v="1"/>
    <x v="4"/>
    <x v="61"/>
    <n v="66"/>
    <x v="1"/>
    <x v="1"/>
    <x v="269798"/>
  </r>
  <r>
    <x v="1"/>
    <x v="4"/>
    <x v="61"/>
    <n v="76"/>
    <x v="1"/>
    <x v="1"/>
    <x v="269799"/>
  </r>
  <r>
    <x v="1"/>
    <x v="4"/>
    <x v="61"/>
    <n v="76"/>
    <x v="1"/>
    <x v="1"/>
    <x v="269800"/>
  </r>
  <r>
    <x v="1"/>
    <x v="4"/>
    <x v="61"/>
    <n v="61"/>
    <x v="1"/>
    <x v="1"/>
    <x v="269801"/>
  </r>
  <r>
    <x v="1"/>
    <x v="4"/>
    <x v="61"/>
    <n v="72"/>
    <x v="1"/>
    <x v="1"/>
    <x v="269802"/>
  </r>
  <r>
    <x v="1"/>
    <x v="4"/>
    <x v="61"/>
    <n v="91"/>
    <x v="1"/>
    <x v="1"/>
    <x v="269803"/>
  </r>
  <r>
    <x v="1"/>
    <x v="4"/>
    <x v="61"/>
    <n v="76"/>
    <x v="1"/>
    <x v="1"/>
    <x v="269804"/>
  </r>
  <r>
    <x v="1"/>
    <x v="4"/>
    <x v="61"/>
    <n v="72"/>
    <x v="1"/>
    <x v="1"/>
    <x v="269805"/>
  </r>
  <r>
    <x v="1"/>
    <x v="4"/>
    <x v="61"/>
    <n v="88"/>
    <x v="1"/>
    <x v="1"/>
    <x v="269806"/>
  </r>
  <r>
    <x v="1"/>
    <x v="4"/>
    <x v="61"/>
    <n v="67"/>
    <x v="1"/>
    <x v="1"/>
    <x v="269807"/>
  </r>
  <r>
    <x v="1"/>
    <x v="4"/>
    <x v="61"/>
    <n v="54"/>
    <x v="1"/>
    <x v="1"/>
    <x v="269808"/>
  </r>
  <r>
    <x v="1"/>
    <x v="4"/>
    <x v="61"/>
    <n v="76"/>
    <x v="1"/>
    <x v="1"/>
    <x v="269809"/>
  </r>
  <r>
    <x v="1"/>
    <x v="4"/>
    <x v="61"/>
    <n v="72"/>
    <x v="1"/>
    <x v="1"/>
    <x v="269810"/>
  </r>
  <r>
    <x v="1"/>
    <x v="4"/>
    <x v="62"/>
    <n v="88"/>
    <x v="1"/>
    <x v="1"/>
    <x v="269811"/>
  </r>
  <r>
    <x v="1"/>
    <x v="4"/>
    <x v="62"/>
    <n v="88"/>
    <x v="1"/>
    <x v="1"/>
    <x v="269812"/>
  </r>
  <r>
    <x v="1"/>
    <x v="4"/>
    <x v="62"/>
    <n v="83"/>
    <x v="1"/>
    <x v="1"/>
    <x v="269813"/>
  </r>
  <r>
    <x v="1"/>
    <x v="4"/>
    <x v="62"/>
    <n v="66"/>
    <x v="1"/>
    <x v="1"/>
    <x v="269814"/>
  </r>
  <r>
    <x v="1"/>
    <x v="4"/>
    <x v="62"/>
    <n v="71"/>
    <x v="1"/>
    <x v="1"/>
    <x v="269815"/>
  </r>
  <r>
    <x v="1"/>
    <x v="4"/>
    <x v="62"/>
    <n v="76"/>
    <x v="1"/>
    <x v="1"/>
    <x v="269816"/>
  </r>
  <r>
    <x v="1"/>
    <x v="4"/>
    <x v="62"/>
    <n v="81"/>
    <x v="1"/>
    <x v="1"/>
    <x v="269817"/>
  </r>
  <r>
    <x v="1"/>
    <x v="4"/>
    <x v="62"/>
    <n v="76"/>
    <x v="1"/>
    <x v="1"/>
    <x v="269818"/>
  </r>
  <r>
    <x v="1"/>
    <x v="4"/>
    <x v="62"/>
    <n v="78"/>
    <x v="1"/>
    <x v="1"/>
    <x v="269819"/>
  </r>
  <r>
    <x v="1"/>
    <x v="4"/>
    <x v="62"/>
    <n v="83"/>
    <x v="1"/>
    <x v="1"/>
    <x v="269820"/>
  </r>
  <r>
    <x v="1"/>
    <x v="4"/>
    <x v="62"/>
    <n v="93"/>
    <x v="1"/>
    <x v="1"/>
    <x v="269821"/>
  </r>
  <r>
    <x v="1"/>
    <x v="4"/>
    <x v="62"/>
    <n v="54"/>
    <x v="1"/>
    <x v="1"/>
    <x v="269822"/>
  </r>
  <r>
    <x v="1"/>
    <x v="4"/>
    <x v="62"/>
    <n v="73"/>
    <x v="1"/>
    <x v="1"/>
    <x v="269823"/>
  </r>
  <r>
    <x v="1"/>
    <x v="4"/>
    <x v="62"/>
    <n v="53"/>
    <x v="1"/>
    <x v="1"/>
    <x v="269824"/>
  </r>
  <r>
    <x v="1"/>
    <x v="4"/>
    <x v="62"/>
    <n v="54"/>
    <x v="1"/>
    <x v="1"/>
    <x v="269825"/>
  </r>
  <r>
    <x v="1"/>
    <x v="4"/>
    <x v="62"/>
    <n v="83"/>
    <x v="1"/>
    <x v="1"/>
    <x v="269826"/>
  </r>
  <r>
    <x v="1"/>
    <x v="4"/>
    <x v="62"/>
    <n v="72"/>
    <x v="1"/>
    <x v="1"/>
    <x v="269827"/>
  </r>
  <r>
    <x v="1"/>
    <x v="4"/>
    <x v="62"/>
    <n v="73"/>
    <x v="1"/>
    <x v="1"/>
    <x v="269828"/>
  </r>
  <r>
    <x v="1"/>
    <x v="4"/>
    <x v="62"/>
    <n v="70"/>
    <x v="1"/>
    <x v="1"/>
    <x v="269829"/>
  </r>
  <r>
    <x v="1"/>
    <x v="4"/>
    <x v="62"/>
    <n v="91"/>
    <x v="1"/>
    <x v="1"/>
    <x v="269830"/>
  </r>
  <r>
    <x v="1"/>
    <x v="4"/>
    <x v="62"/>
    <n v="67"/>
    <x v="1"/>
    <x v="1"/>
    <x v="269831"/>
  </r>
  <r>
    <x v="1"/>
    <x v="4"/>
    <x v="62"/>
    <n v="73"/>
    <x v="1"/>
    <x v="1"/>
    <x v="269832"/>
  </r>
  <r>
    <x v="1"/>
    <x v="4"/>
    <x v="62"/>
    <n v="69"/>
    <x v="1"/>
    <x v="1"/>
    <x v="269833"/>
  </r>
  <r>
    <x v="1"/>
    <x v="4"/>
    <x v="62"/>
    <n v="69"/>
    <x v="1"/>
    <x v="1"/>
    <x v="269834"/>
  </r>
  <r>
    <x v="1"/>
    <x v="4"/>
    <x v="62"/>
    <n v="83"/>
    <x v="1"/>
    <x v="1"/>
    <x v="269835"/>
  </r>
  <r>
    <x v="1"/>
    <x v="4"/>
    <x v="62"/>
    <n v="65"/>
    <x v="1"/>
    <x v="1"/>
    <x v="269836"/>
  </r>
  <r>
    <x v="1"/>
    <x v="4"/>
    <x v="62"/>
    <n v="83"/>
    <x v="1"/>
    <x v="1"/>
    <x v="269837"/>
  </r>
  <r>
    <x v="1"/>
    <x v="4"/>
    <x v="62"/>
    <n v="86"/>
    <x v="1"/>
    <x v="1"/>
    <x v="269838"/>
  </r>
  <r>
    <x v="1"/>
    <x v="4"/>
    <x v="62"/>
    <n v="83"/>
    <x v="1"/>
    <x v="1"/>
    <x v="269839"/>
  </r>
  <r>
    <x v="1"/>
    <x v="4"/>
    <x v="62"/>
    <n v="72"/>
    <x v="1"/>
    <x v="1"/>
    <x v="269840"/>
  </r>
  <r>
    <x v="1"/>
    <x v="4"/>
    <x v="62"/>
    <n v="59"/>
    <x v="1"/>
    <x v="1"/>
    <x v="269841"/>
  </r>
  <r>
    <x v="1"/>
    <x v="4"/>
    <x v="62"/>
    <n v="70"/>
    <x v="1"/>
    <x v="1"/>
    <x v="269842"/>
  </r>
  <r>
    <x v="1"/>
    <x v="4"/>
    <x v="62"/>
    <n v="59"/>
    <x v="1"/>
    <x v="1"/>
    <x v="269843"/>
  </r>
  <r>
    <x v="1"/>
    <x v="4"/>
    <x v="62"/>
    <n v="72"/>
    <x v="1"/>
    <x v="1"/>
    <x v="269844"/>
  </r>
  <r>
    <x v="1"/>
    <x v="4"/>
    <x v="62"/>
    <n v="81"/>
    <x v="1"/>
    <x v="1"/>
    <x v="269845"/>
  </r>
  <r>
    <x v="1"/>
    <x v="4"/>
    <x v="62"/>
    <n v="64"/>
    <x v="1"/>
    <x v="1"/>
    <x v="269846"/>
  </r>
  <r>
    <x v="1"/>
    <x v="4"/>
    <x v="62"/>
    <n v="93"/>
    <x v="1"/>
    <x v="1"/>
    <x v="269847"/>
  </r>
  <r>
    <x v="1"/>
    <x v="4"/>
    <x v="62"/>
    <n v="88"/>
    <x v="1"/>
    <x v="1"/>
    <x v="269848"/>
  </r>
  <r>
    <x v="1"/>
    <x v="4"/>
    <x v="62"/>
    <n v="88"/>
    <x v="1"/>
    <x v="1"/>
    <x v="269849"/>
  </r>
  <r>
    <x v="1"/>
    <x v="4"/>
    <x v="62"/>
    <n v="55"/>
    <x v="1"/>
    <x v="1"/>
    <x v="269850"/>
  </r>
  <r>
    <x v="1"/>
    <x v="4"/>
    <x v="62"/>
    <n v="78"/>
    <x v="1"/>
    <x v="1"/>
    <x v="269851"/>
  </r>
  <r>
    <x v="1"/>
    <x v="4"/>
    <x v="62"/>
    <n v="83"/>
    <x v="1"/>
    <x v="1"/>
    <x v="269852"/>
  </r>
  <r>
    <x v="1"/>
    <x v="4"/>
    <x v="62"/>
    <n v="49"/>
    <x v="1"/>
    <x v="1"/>
    <x v="269853"/>
  </r>
  <r>
    <x v="1"/>
    <x v="4"/>
    <x v="62"/>
    <n v="51"/>
    <x v="1"/>
    <x v="1"/>
    <x v="269854"/>
  </r>
  <r>
    <x v="1"/>
    <x v="4"/>
    <x v="62"/>
    <n v="62"/>
    <x v="1"/>
    <x v="1"/>
    <x v="269855"/>
  </r>
  <r>
    <x v="1"/>
    <x v="4"/>
    <x v="62"/>
    <n v="53"/>
    <x v="1"/>
    <x v="1"/>
    <x v="269856"/>
  </r>
  <r>
    <x v="1"/>
    <x v="4"/>
    <x v="62"/>
    <n v="73"/>
    <x v="1"/>
    <x v="1"/>
    <x v="269857"/>
  </r>
  <r>
    <x v="1"/>
    <x v="4"/>
    <x v="62"/>
    <n v="88"/>
    <x v="1"/>
    <x v="1"/>
    <x v="269858"/>
  </r>
  <r>
    <x v="1"/>
    <x v="4"/>
    <x v="62"/>
    <n v="70"/>
    <x v="1"/>
    <x v="1"/>
    <x v="269859"/>
  </r>
  <r>
    <x v="1"/>
    <x v="4"/>
    <x v="62"/>
    <n v="72"/>
    <x v="1"/>
    <x v="1"/>
    <x v="269860"/>
  </r>
  <r>
    <x v="1"/>
    <x v="4"/>
    <x v="62"/>
    <n v="71"/>
    <x v="1"/>
    <x v="1"/>
    <x v="269861"/>
  </r>
  <r>
    <x v="1"/>
    <x v="4"/>
    <x v="62"/>
    <n v="71"/>
    <x v="1"/>
    <x v="1"/>
    <x v="269862"/>
  </r>
  <r>
    <x v="1"/>
    <x v="4"/>
    <x v="62"/>
    <n v="86"/>
    <x v="1"/>
    <x v="1"/>
    <x v="269863"/>
  </r>
  <r>
    <x v="1"/>
    <x v="4"/>
    <x v="63"/>
    <n v="86"/>
    <x v="1"/>
    <x v="1"/>
    <x v="269864"/>
  </r>
  <r>
    <x v="1"/>
    <x v="4"/>
    <x v="63"/>
    <n v="66"/>
    <x v="1"/>
    <x v="1"/>
    <x v="269865"/>
  </r>
  <r>
    <x v="1"/>
    <x v="4"/>
    <x v="63"/>
    <n v="61"/>
    <x v="1"/>
    <x v="1"/>
    <x v="269866"/>
  </r>
  <r>
    <x v="1"/>
    <x v="4"/>
    <x v="63"/>
    <n v="57"/>
    <x v="1"/>
    <x v="1"/>
    <x v="269867"/>
  </r>
  <r>
    <x v="1"/>
    <x v="4"/>
    <x v="63"/>
    <n v="54"/>
    <x v="1"/>
    <x v="1"/>
    <x v="269868"/>
  </r>
  <r>
    <x v="1"/>
    <x v="4"/>
    <x v="63"/>
    <n v="66"/>
    <x v="1"/>
    <x v="1"/>
    <x v="269869"/>
  </r>
  <r>
    <x v="1"/>
    <x v="4"/>
    <x v="63"/>
    <n v="66"/>
    <x v="1"/>
    <x v="1"/>
    <x v="269870"/>
  </r>
  <r>
    <x v="1"/>
    <x v="4"/>
    <x v="63"/>
    <n v="96"/>
    <x v="1"/>
    <x v="1"/>
    <x v="269871"/>
  </r>
  <r>
    <x v="1"/>
    <x v="4"/>
    <x v="63"/>
    <n v="44"/>
    <x v="1"/>
    <x v="1"/>
    <x v="269872"/>
  </r>
  <r>
    <x v="1"/>
    <x v="4"/>
    <x v="63"/>
    <n v="71"/>
    <x v="1"/>
    <x v="1"/>
    <x v="269873"/>
  </r>
  <r>
    <x v="1"/>
    <x v="4"/>
    <x v="63"/>
    <n v="65"/>
    <x v="1"/>
    <x v="1"/>
    <x v="269874"/>
  </r>
  <r>
    <x v="1"/>
    <x v="4"/>
    <x v="63"/>
    <n v="91"/>
    <x v="1"/>
    <x v="1"/>
    <x v="269875"/>
  </r>
  <r>
    <x v="1"/>
    <x v="4"/>
    <x v="63"/>
    <n v="91"/>
    <x v="1"/>
    <x v="1"/>
    <x v="269876"/>
  </r>
  <r>
    <x v="1"/>
    <x v="4"/>
    <x v="63"/>
    <n v="73"/>
    <x v="1"/>
    <x v="1"/>
    <x v="269877"/>
  </r>
  <r>
    <x v="1"/>
    <x v="4"/>
    <x v="63"/>
    <n v="93"/>
    <x v="1"/>
    <x v="1"/>
    <x v="269878"/>
  </r>
  <r>
    <x v="1"/>
    <x v="4"/>
    <x v="63"/>
    <n v="73"/>
    <x v="1"/>
    <x v="1"/>
    <x v="269879"/>
  </r>
  <r>
    <x v="1"/>
    <x v="4"/>
    <x v="63"/>
    <n v="78"/>
    <x v="1"/>
    <x v="1"/>
    <x v="269880"/>
  </r>
  <r>
    <x v="1"/>
    <x v="4"/>
    <x v="63"/>
    <n v="72"/>
    <x v="1"/>
    <x v="1"/>
    <x v="269881"/>
  </r>
  <r>
    <x v="1"/>
    <x v="4"/>
    <x v="63"/>
    <n v="83"/>
    <x v="1"/>
    <x v="1"/>
    <x v="269882"/>
  </r>
  <r>
    <x v="1"/>
    <x v="4"/>
    <x v="63"/>
    <n v="76"/>
    <x v="1"/>
    <x v="1"/>
    <x v="269883"/>
  </r>
  <r>
    <x v="1"/>
    <x v="4"/>
    <x v="63"/>
    <n v="88"/>
    <x v="1"/>
    <x v="1"/>
    <x v="269884"/>
  </r>
  <r>
    <x v="1"/>
    <x v="4"/>
    <x v="63"/>
    <n v="76"/>
    <x v="1"/>
    <x v="1"/>
    <x v="269885"/>
  </r>
  <r>
    <x v="1"/>
    <x v="4"/>
    <x v="63"/>
    <n v="78"/>
    <x v="1"/>
    <x v="1"/>
    <x v="269886"/>
  </r>
  <r>
    <x v="1"/>
    <x v="4"/>
    <x v="63"/>
    <n v="73"/>
    <x v="1"/>
    <x v="1"/>
    <x v="269887"/>
  </r>
  <r>
    <x v="1"/>
    <x v="4"/>
    <x v="63"/>
    <n v="88"/>
    <x v="1"/>
    <x v="1"/>
    <x v="269888"/>
  </r>
  <r>
    <x v="1"/>
    <x v="4"/>
    <x v="63"/>
    <n v="57"/>
    <x v="1"/>
    <x v="1"/>
    <x v="269889"/>
  </r>
  <r>
    <x v="1"/>
    <x v="4"/>
    <x v="63"/>
    <n v="62"/>
    <x v="1"/>
    <x v="1"/>
    <x v="269890"/>
  </r>
  <r>
    <x v="1"/>
    <x v="4"/>
    <x v="63"/>
    <n v="56"/>
    <x v="1"/>
    <x v="1"/>
    <x v="269891"/>
  </r>
  <r>
    <x v="1"/>
    <x v="4"/>
    <x v="63"/>
    <n v="61"/>
    <x v="1"/>
    <x v="1"/>
    <x v="269892"/>
  </r>
  <r>
    <x v="1"/>
    <x v="4"/>
    <x v="63"/>
    <n v="93"/>
    <x v="1"/>
    <x v="1"/>
    <x v="269893"/>
  </r>
  <r>
    <x v="1"/>
    <x v="4"/>
    <x v="63"/>
    <n v="59"/>
    <x v="1"/>
    <x v="1"/>
    <x v="269894"/>
  </r>
  <r>
    <x v="1"/>
    <x v="4"/>
    <x v="63"/>
    <n v="98"/>
    <x v="1"/>
    <x v="1"/>
    <x v="269895"/>
  </r>
  <r>
    <x v="1"/>
    <x v="4"/>
    <x v="63"/>
    <n v="81"/>
    <x v="1"/>
    <x v="1"/>
    <x v="269896"/>
  </r>
  <r>
    <x v="1"/>
    <x v="4"/>
    <x v="63"/>
    <n v="86"/>
    <x v="1"/>
    <x v="1"/>
    <x v="269897"/>
  </r>
  <r>
    <x v="1"/>
    <x v="4"/>
    <x v="63"/>
    <n v="81"/>
    <x v="1"/>
    <x v="1"/>
    <x v="269898"/>
  </r>
  <r>
    <x v="1"/>
    <x v="4"/>
    <x v="63"/>
    <n v="54"/>
    <x v="1"/>
    <x v="1"/>
    <x v="269899"/>
  </r>
  <r>
    <x v="1"/>
    <x v="4"/>
    <x v="63"/>
    <n v="67"/>
    <x v="1"/>
    <x v="1"/>
    <x v="269900"/>
  </r>
  <r>
    <x v="1"/>
    <x v="4"/>
    <x v="63"/>
    <n v="56"/>
    <x v="1"/>
    <x v="1"/>
    <x v="269901"/>
  </r>
  <r>
    <x v="1"/>
    <x v="4"/>
    <x v="63"/>
    <n v="62"/>
    <x v="1"/>
    <x v="1"/>
    <x v="269902"/>
  </r>
  <r>
    <x v="1"/>
    <x v="4"/>
    <x v="63"/>
    <n v="88"/>
    <x v="1"/>
    <x v="1"/>
    <x v="269903"/>
  </r>
  <r>
    <x v="1"/>
    <x v="4"/>
    <x v="63"/>
    <n v="73"/>
    <x v="1"/>
    <x v="1"/>
    <x v="269904"/>
  </r>
  <r>
    <x v="1"/>
    <x v="4"/>
    <x v="63"/>
    <n v="72"/>
    <x v="1"/>
    <x v="1"/>
    <x v="269905"/>
  </r>
  <r>
    <x v="1"/>
    <x v="4"/>
    <x v="63"/>
    <n v="67"/>
    <x v="1"/>
    <x v="1"/>
    <x v="269906"/>
  </r>
  <r>
    <x v="1"/>
    <x v="4"/>
    <x v="63"/>
    <n v="76"/>
    <x v="1"/>
    <x v="1"/>
    <x v="269907"/>
  </r>
  <r>
    <x v="1"/>
    <x v="4"/>
    <x v="63"/>
    <n v="78"/>
    <x v="1"/>
    <x v="1"/>
    <x v="269908"/>
  </r>
  <r>
    <x v="1"/>
    <x v="4"/>
    <x v="63"/>
    <n v="88"/>
    <x v="1"/>
    <x v="1"/>
    <x v="269909"/>
  </r>
  <r>
    <x v="1"/>
    <x v="4"/>
    <x v="63"/>
    <n v="69"/>
    <x v="1"/>
    <x v="1"/>
    <x v="269910"/>
  </r>
  <r>
    <x v="1"/>
    <x v="4"/>
    <x v="63"/>
    <n v="71"/>
    <x v="1"/>
    <x v="1"/>
    <x v="269911"/>
  </r>
  <r>
    <x v="1"/>
    <x v="4"/>
    <x v="63"/>
    <n v="61"/>
    <x v="1"/>
    <x v="1"/>
    <x v="269912"/>
  </r>
  <r>
    <x v="1"/>
    <x v="4"/>
    <x v="63"/>
    <n v="76"/>
    <x v="1"/>
    <x v="1"/>
    <x v="269913"/>
  </r>
  <r>
    <x v="1"/>
    <x v="4"/>
    <x v="63"/>
    <n v="53"/>
    <x v="1"/>
    <x v="1"/>
    <x v="269914"/>
  </r>
  <r>
    <x v="1"/>
    <x v="4"/>
    <x v="63"/>
    <n v="76"/>
    <x v="1"/>
    <x v="1"/>
    <x v="269915"/>
  </r>
  <r>
    <x v="1"/>
    <x v="4"/>
    <x v="63"/>
    <n v="69"/>
    <x v="1"/>
    <x v="1"/>
    <x v="269916"/>
  </r>
  <r>
    <x v="1"/>
    <x v="4"/>
    <x v="63"/>
    <n v="78"/>
    <x v="1"/>
    <x v="1"/>
    <x v="269917"/>
  </r>
  <r>
    <x v="1"/>
    <x v="4"/>
    <x v="63"/>
    <n v="54"/>
    <x v="1"/>
    <x v="1"/>
    <x v="269918"/>
  </r>
  <r>
    <x v="1"/>
    <x v="4"/>
    <x v="63"/>
    <n v="62"/>
    <x v="1"/>
    <x v="1"/>
    <x v="269919"/>
  </r>
  <r>
    <x v="1"/>
    <x v="4"/>
    <x v="63"/>
    <n v="83"/>
    <x v="1"/>
    <x v="1"/>
    <x v="269920"/>
  </r>
  <r>
    <x v="1"/>
    <x v="4"/>
    <x v="63"/>
    <n v="93"/>
    <x v="1"/>
    <x v="1"/>
    <x v="269921"/>
  </r>
  <r>
    <x v="1"/>
    <x v="4"/>
    <x v="63"/>
    <n v="72"/>
    <x v="1"/>
    <x v="1"/>
    <x v="269922"/>
  </r>
  <r>
    <x v="1"/>
    <x v="4"/>
    <x v="63"/>
    <n v="72"/>
    <x v="1"/>
    <x v="1"/>
    <x v="269923"/>
  </r>
  <r>
    <x v="1"/>
    <x v="4"/>
    <x v="63"/>
    <n v="78"/>
    <x v="1"/>
    <x v="1"/>
    <x v="269924"/>
  </r>
  <r>
    <x v="1"/>
    <x v="4"/>
    <x v="63"/>
    <n v="91"/>
    <x v="1"/>
    <x v="1"/>
    <x v="269925"/>
  </r>
  <r>
    <x v="1"/>
    <x v="4"/>
    <x v="63"/>
    <n v="83"/>
    <x v="1"/>
    <x v="1"/>
    <x v="269926"/>
  </r>
  <r>
    <x v="1"/>
    <x v="4"/>
    <x v="63"/>
    <n v="69"/>
    <x v="1"/>
    <x v="1"/>
    <x v="269927"/>
  </r>
  <r>
    <x v="1"/>
    <x v="4"/>
    <x v="723"/>
    <n v="46"/>
    <x v="1"/>
    <x v="1"/>
    <x v="269928"/>
  </r>
  <r>
    <x v="1"/>
    <x v="4"/>
    <x v="723"/>
    <n v="83"/>
    <x v="1"/>
    <x v="1"/>
    <x v="269929"/>
  </r>
  <r>
    <x v="1"/>
    <x v="4"/>
    <x v="723"/>
    <n v="69"/>
    <x v="1"/>
    <x v="1"/>
    <x v="269930"/>
  </r>
  <r>
    <x v="1"/>
    <x v="4"/>
    <x v="723"/>
    <n v="69"/>
    <x v="1"/>
    <x v="1"/>
    <x v="269931"/>
  </r>
  <r>
    <x v="1"/>
    <x v="4"/>
    <x v="723"/>
    <n v="86"/>
    <x v="1"/>
    <x v="1"/>
    <x v="269932"/>
  </r>
  <r>
    <x v="1"/>
    <x v="4"/>
    <x v="723"/>
    <n v="67"/>
    <x v="1"/>
    <x v="1"/>
    <x v="269933"/>
  </r>
  <r>
    <x v="1"/>
    <x v="4"/>
    <x v="723"/>
    <n v="64"/>
    <x v="1"/>
    <x v="1"/>
    <x v="269934"/>
  </r>
  <r>
    <x v="1"/>
    <x v="4"/>
    <x v="723"/>
    <n v="69"/>
    <x v="1"/>
    <x v="1"/>
    <x v="269935"/>
  </r>
  <r>
    <x v="1"/>
    <x v="4"/>
    <x v="723"/>
    <n v="67"/>
    <x v="1"/>
    <x v="1"/>
    <x v="269936"/>
  </r>
  <r>
    <x v="1"/>
    <x v="4"/>
    <x v="723"/>
    <n v="66"/>
    <x v="1"/>
    <x v="1"/>
    <x v="269937"/>
  </r>
  <r>
    <x v="1"/>
    <x v="4"/>
    <x v="723"/>
    <n v="59"/>
    <x v="1"/>
    <x v="1"/>
    <x v="269938"/>
  </r>
  <r>
    <x v="1"/>
    <x v="4"/>
    <x v="723"/>
    <n v="67"/>
    <x v="1"/>
    <x v="1"/>
    <x v="269939"/>
  </r>
  <r>
    <x v="1"/>
    <x v="4"/>
    <x v="723"/>
    <n v="67"/>
    <x v="1"/>
    <x v="1"/>
    <x v="269940"/>
  </r>
  <r>
    <x v="1"/>
    <x v="4"/>
    <x v="723"/>
    <n v="96"/>
    <x v="1"/>
    <x v="1"/>
    <x v="269941"/>
  </r>
  <r>
    <x v="1"/>
    <x v="4"/>
    <x v="723"/>
    <n v="64"/>
    <x v="1"/>
    <x v="1"/>
    <x v="269942"/>
  </r>
  <r>
    <x v="1"/>
    <x v="4"/>
    <x v="723"/>
    <n v="61"/>
    <x v="1"/>
    <x v="1"/>
    <x v="269943"/>
  </r>
  <r>
    <x v="1"/>
    <x v="4"/>
    <x v="723"/>
    <n v="61"/>
    <x v="1"/>
    <x v="1"/>
    <x v="269944"/>
  </r>
  <r>
    <x v="1"/>
    <x v="4"/>
    <x v="723"/>
    <n v="55"/>
    <x v="1"/>
    <x v="1"/>
    <x v="269945"/>
  </r>
  <r>
    <x v="1"/>
    <x v="4"/>
    <x v="723"/>
    <n v="70"/>
    <x v="1"/>
    <x v="1"/>
    <x v="269946"/>
  </r>
  <r>
    <x v="1"/>
    <x v="4"/>
    <x v="723"/>
    <n v="56"/>
    <x v="1"/>
    <x v="1"/>
    <x v="269947"/>
  </r>
  <r>
    <x v="1"/>
    <x v="4"/>
    <x v="723"/>
    <n v="73"/>
    <x v="1"/>
    <x v="1"/>
    <x v="269948"/>
  </r>
  <r>
    <x v="1"/>
    <x v="4"/>
    <x v="723"/>
    <n v="61"/>
    <x v="1"/>
    <x v="1"/>
    <x v="269949"/>
  </r>
  <r>
    <x v="1"/>
    <x v="4"/>
    <x v="64"/>
    <n v="40"/>
    <x v="1"/>
    <x v="1"/>
    <x v="269950"/>
  </r>
  <r>
    <x v="1"/>
    <x v="4"/>
    <x v="64"/>
    <n v="72"/>
    <x v="1"/>
    <x v="1"/>
    <x v="269951"/>
  </r>
  <r>
    <x v="1"/>
    <x v="4"/>
    <x v="64"/>
    <n v="67"/>
    <x v="1"/>
    <x v="1"/>
    <x v="269952"/>
  </r>
  <r>
    <x v="1"/>
    <x v="4"/>
    <x v="64"/>
    <n v="43"/>
    <x v="1"/>
    <x v="1"/>
    <x v="269953"/>
  </r>
  <r>
    <x v="1"/>
    <x v="4"/>
    <x v="64"/>
    <n v="59"/>
    <x v="1"/>
    <x v="1"/>
    <x v="269954"/>
  </r>
  <r>
    <x v="1"/>
    <x v="4"/>
    <x v="64"/>
    <n v="50"/>
    <x v="1"/>
    <x v="1"/>
    <x v="269955"/>
  </r>
  <r>
    <x v="1"/>
    <x v="4"/>
    <x v="64"/>
    <n v="61"/>
    <x v="1"/>
    <x v="1"/>
    <x v="269956"/>
  </r>
  <r>
    <x v="1"/>
    <x v="4"/>
    <x v="64"/>
    <n v="48"/>
    <x v="1"/>
    <x v="1"/>
    <x v="269957"/>
  </r>
  <r>
    <x v="1"/>
    <x v="4"/>
    <x v="64"/>
    <n v="48"/>
    <x v="1"/>
    <x v="1"/>
    <x v="269958"/>
  </r>
  <r>
    <x v="1"/>
    <x v="4"/>
    <x v="64"/>
    <n v="67"/>
    <x v="1"/>
    <x v="1"/>
    <x v="269959"/>
  </r>
  <r>
    <x v="1"/>
    <x v="4"/>
    <x v="64"/>
    <n v="69"/>
    <x v="1"/>
    <x v="1"/>
    <x v="269960"/>
  </r>
  <r>
    <x v="1"/>
    <x v="4"/>
    <x v="64"/>
    <n v="93"/>
    <x v="1"/>
    <x v="1"/>
    <x v="269961"/>
  </r>
  <r>
    <x v="1"/>
    <x v="4"/>
    <x v="64"/>
    <n v="67"/>
    <x v="1"/>
    <x v="1"/>
    <x v="269962"/>
  </r>
  <r>
    <x v="1"/>
    <x v="4"/>
    <x v="64"/>
    <n v="60"/>
    <x v="1"/>
    <x v="1"/>
    <x v="269963"/>
  </r>
  <r>
    <x v="1"/>
    <x v="4"/>
    <x v="64"/>
    <n v="49"/>
    <x v="1"/>
    <x v="1"/>
    <x v="269964"/>
  </r>
  <r>
    <x v="1"/>
    <x v="4"/>
    <x v="64"/>
    <n v="65"/>
    <x v="1"/>
    <x v="1"/>
    <x v="269965"/>
  </r>
  <r>
    <x v="1"/>
    <x v="4"/>
    <x v="64"/>
    <n v="53"/>
    <x v="1"/>
    <x v="1"/>
    <x v="269966"/>
  </r>
  <r>
    <x v="1"/>
    <x v="4"/>
    <x v="64"/>
    <n v="51"/>
    <x v="1"/>
    <x v="1"/>
    <x v="269967"/>
  </r>
  <r>
    <x v="1"/>
    <x v="4"/>
    <x v="64"/>
    <n v="78"/>
    <x v="1"/>
    <x v="1"/>
    <x v="269968"/>
  </r>
  <r>
    <x v="1"/>
    <x v="4"/>
    <x v="64"/>
    <n v="45"/>
    <x v="1"/>
    <x v="1"/>
    <x v="269969"/>
  </r>
  <r>
    <x v="1"/>
    <x v="4"/>
    <x v="64"/>
    <n v="59"/>
    <x v="1"/>
    <x v="1"/>
    <x v="269970"/>
  </r>
  <r>
    <x v="1"/>
    <x v="4"/>
    <x v="64"/>
    <n v="88"/>
    <x v="1"/>
    <x v="1"/>
    <x v="269971"/>
  </r>
  <r>
    <x v="1"/>
    <x v="4"/>
    <x v="64"/>
    <n v="55"/>
    <x v="1"/>
    <x v="1"/>
    <x v="269972"/>
  </r>
  <r>
    <x v="1"/>
    <x v="4"/>
    <x v="64"/>
    <n v="72"/>
    <x v="1"/>
    <x v="1"/>
    <x v="269973"/>
  </r>
  <r>
    <x v="1"/>
    <x v="4"/>
    <x v="64"/>
    <n v="76"/>
    <x v="1"/>
    <x v="1"/>
    <x v="269974"/>
  </r>
  <r>
    <x v="1"/>
    <x v="4"/>
    <x v="65"/>
    <n v="59"/>
    <x v="1"/>
    <x v="1"/>
    <x v="269975"/>
  </r>
  <r>
    <x v="1"/>
    <x v="4"/>
    <x v="65"/>
    <n v="64"/>
    <x v="1"/>
    <x v="1"/>
    <x v="269976"/>
  </r>
  <r>
    <x v="1"/>
    <x v="4"/>
    <x v="65"/>
    <n v="57"/>
    <x v="1"/>
    <x v="1"/>
    <x v="269977"/>
  </r>
  <r>
    <x v="1"/>
    <x v="4"/>
    <x v="65"/>
    <n v="61"/>
    <x v="1"/>
    <x v="1"/>
    <x v="269978"/>
  </r>
  <r>
    <x v="1"/>
    <x v="4"/>
    <x v="65"/>
    <n v="72"/>
    <x v="1"/>
    <x v="1"/>
    <x v="269979"/>
  </r>
  <r>
    <x v="1"/>
    <x v="4"/>
    <x v="65"/>
    <n v="44"/>
    <x v="1"/>
    <x v="1"/>
    <x v="269980"/>
  </r>
  <r>
    <x v="1"/>
    <x v="4"/>
    <x v="65"/>
    <n v="65"/>
    <x v="1"/>
    <x v="1"/>
    <x v="269981"/>
  </r>
  <r>
    <x v="1"/>
    <x v="4"/>
    <x v="65"/>
    <n v="60"/>
    <x v="1"/>
    <x v="1"/>
    <x v="269982"/>
  </r>
  <r>
    <x v="1"/>
    <x v="4"/>
    <x v="65"/>
    <n v="73"/>
    <x v="1"/>
    <x v="1"/>
    <x v="269983"/>
  </r>
  <r>
    <x v="1"/>
    <x v="4"/>
    <x v="65"/>
    <n v="61"/>
    <x v="1"/>
    <x v="1"/>
    <x v="269984"/>
  </r>
  <r>
    <x v="1"/>
    <x v="4"/>
    <x v="65"/>
    <n v="86"/>
    <x v="1"/>
    <x v="1"/>
    <x v="269985"/>
  </r>
  <r>
    <x v="1"/>
    <x v="4"/>
    <x v="65"/>
    <n v="81"/>
    <x v="1"/>
    <x v="1"/>
    <x v="269986"/>
  </r>
  <r>
    <x v="1"/>
    <x v="4"/>
    <x v="65"/>
    <n v="70"/>
    <x v="1"/>
    <x v="1"/>
    <x v="269987"/>
  </r>
  <r>
    <x v="1"/>
    <x v="4"/>
    <x v="65"/>
    <n v="64"/>
    <x v="1"/>
    <x v="1"/>
    <x v="269988"/>
  </r>
  <r>
    <x v="1"/>
    <x v="4"/>
    <x v="65"/>
    <n v="61"/>
    <x v="1"/>
    <x v="1"/>
    <x v="269989"/>
  </r>
  <r>
    <x v="1"/>
    <x v="4"/>
    <x v="65"/>
    <n v="96"/>
    <x v="1"/>
    <x v="1"/>
    <x v="269990"/>
  </r>
  <r>
    <x v="1"/>
    <x v="4"/>
    <x v="65"/>
    <n v="41"/>
    <x v="1"/>
    <x v="1"/>
    <x v="269991"/>
  </r>
  <r>
    <x v="1"/>
    <x v="4"/>
    <x v="65"/>
    <n v="62"/>
    <x v="1"/>
    <x v="1"/>
    <x v="269992"/>
  </r>
  <r>
    <x v="1"/>
    <x v="4"/>
    <x v="65"/>
    <n v="71"/>
    <x v="1"/>
    <x v="1"/>
    <x v="269993"/>
  </r>
  <r>
    <x v="1"/>
    <x v="4"/>
    <x v="65"/>
    <n v="70"/>
    <x v="1"/>
    <x v="1"/>
    <x v="269994"/>
  </r>
  <r>
    <x v="1"/>
    <x v="4"/>
    <x v="65"/>
    <n v="86"/>
    <x v="1"/>
    <x v="1"/>
    <x v="269995"/>
  </r>
  <r>
    <x v="1"/>
    <x v="4"/>
    <x v="65"/>
    <n v="60"/>
    <x v="1"/>
    <x v="1"/>
    <x v="269996"/>
  </r>
  <r>
    <x v="1"/>
    <x v="4"/>
    <x v="65"/>
    <n v="62"/>
    <x v="1"/>
    <x v="1"/>
    <x v="269997"/>
  </r>
  <r>
    <x v="1"/>
    <x v="4"/>
    <x v="65"/>
    <n v="55"/>
    <x v="1"/>
    <x v="1"/>
    <x v="269998"/>
  </r>
  <r>
    <x v="1"/>
    <x v="4"/>
    <x v="65"/>
    <n v="59"/>
    <x v="1"/>
    <x v="1"/>
    <x v="269999"/>
  </r>
  <r>
    <x v="1"/>
    <x v="4"/>
    <x v="65"/>
    <n v="57"/>
    <x v="1"/>
    <x v="1"/>
    <x v="270000"/>
  </r>
  <r>
    <x v="1"/>
    <x v="4"/>
    <x v="65"/>
    <n v="50"/>
    <x v="1"/>
    <x v="1"/>
    <x v="270001"/>
  </r>
  <r>
    <x v="1"/>
    <x v="4"/>
    <x v="65"/>
    <n v="70"/>
    <x v="1"/>
    <x v="1"/>
    <x v="270002"/>
  </r>
  <r>
    <x v="1"/>
    <x v="4"/>
    <x v="65"/>
    <n v="62"/>
    <x v="1"/>
    <x v="1"/>
    <x v="270003"/>
  </r>
  <r>
    <x v="1"/>
    <x v="4"/>
    <x v="65"/>
    <n v="60"/>
    <x v="1"/>
    <x v="1"/>
    <x v="270004"/>
  </r>
  <r>
    <x v="1"/>
    <x v="4"/>
    <x v="65"/>
    <n v="69"/>
    <x v="1"/>
    <x v="1"/>
    <x v="270005"/>
  </r>
  <r>
    <x v="1"/>
    <x v="4"/>
    <x v="65"/>
    <n v="56"/>
    <x v="1"/>
    <x v="1"/>
    <x v="270006"/>
  </r>
  <r>
    <x v="1"/>
    <x v="4"/>
    <x v="65"/>
    <n v="61"/>
    <x v="1"/>
    <x v="1"/>
    <x v="270007"/>
  </r>
  <r>
    <x v="1"/>
    <x v="4"/>
    <x v="65"/>
    <n v="57"/>
    <x v="1"/>
    <x v="1"/>
    <x v="270008"/>
  </r>
  <r>
    <x v="1"/>
    <x v="4"/>
    <x v="65"/>
    <n v="72"/>
    <x v="1"/>
    <x v="1"/>
    <x v="270009"/>
  </r>
  <r>
    <x v="1"/>
    <x v="4"/>
    <x v="65"/>
    <n v="72"/>
    <x v="1"/>
    <x v="1"/>
    <x v="270010"/>
  </r>
  <r>
    <x v="1"/>
    <x v="4"/>
    <x v="65"/>
    <n v="61"/>
    <x v="1"/>
    <x v="1"/>
    <x v="270011"/>
  </r>
  <r>
    <x v="1"/>
    <x v="4"/>
    <x v="65"/>
    <n v="69"/>
    <x v="1"/>
    <x v="1"/>
    <x v="270012"/>
  </r>
  <r>
    <x v="1"/>
    <x v="4"/>
    <x v="65"/>
    <n v="62"/>
    <x v="1"/>
    <x v="1"/>
    <x v="270013"/>
  </r>
  <r>
    <x v="1"/>
    <x v="4"/>
    <x v="65"/>
    <n v="60"/>
    <x v="1"/>
    <x v="1"/>
    <x v="270014"/>
  </r>
  <r>
    <x v="1"/>
    <x v="4"/>
    <x v="65"/>
    <n v="61"/>
    <x v="1"/>
    <x v="1"/>
    <x v="270015"/>
  </r>
  <r>
    <x v="1"/>
    <x v="4"/>
    <x v="65"/>
    <n v="86"/>
    <x v="1"/>
    <x v="1"/>
    <x v="270016"/>
  </r>
  <r>
    <x v="1"/>
    <x v="4"/>
    <x v="65"/>
    <n v="69"/>
    <x v="1"/>
    <x v="1"/>
    <x v="270017"/>
  </r>
  <r>
    <x v="1"/>
    <x v="4"/>
    <x v="65"/>
    <n v="51"/>
    <x v="1"/>
    <x v="1"/>
    <x v="270018"/>
  </r>
  <r>
    <x v="1"/>
    <x v="4"/>
    <x v="65"/>
    <n v="55"/>
    <x v="1"/>
    <x v="1"/>
    <x v="270019"/>
  </r>
  <r>
    <x v="1"/>
    <x v="4"/>
    <x v="65"/>
    <n v="65"/>
    <x v="1"/>
    <x v="1"/>
    <x v="270020"/>
  </r>
  <r>
    <x v="1"/>
    <x v="4"/>
    <x v="66"/>
    <n v="66"/>
    <x v="1"/>
    <x v="1"/>
    <x v="270021"/>
  </r>
  <r>
    <x v="1"/>
    <x v="4"/>
    <x v="66"/>
    <n v="69"/>
    <x v="1"/>
    <x v="1"/>
    <x v="270022"/>
  </r>
  <r>
    <x v="1"/>
    <x v="4"/>
    <x v="66"/>
    <n v="55"/>
    <x v="1"/>
    <x v="1"/>
    <x v="270023"/>
  </r>
  <r>
    <x v="1"/>
    <x v="4"/>
    <x v="66"/>
    <n v="5"/>
    <x v="1"/>
    <x v="1"/>
    <x v="270024"/>
  </r>
  <r>
    <x v="1"/>
    <x v="4"/>
    <x v="66"/>
    <n v="66"/>
    <x v="1"/>
    <x v="1"/>
    <x v="270025"/>
  </r>
  <r>
    <x v="1"/>
    <x v="4"/>
    <x v="66"/>
    <n v="62"/>
    <x v="1"/>
    <x v="1"/>
    <x v="270026"/>
  </r>
  <r>
    <x v="1"/>
    <x v="4"/>
    <x v="66"/>
    <n v="39"/>
    <x v="1"/>
    <x v="1"/>
    <x v="270027"/>
  </r>
  <r>
    <x v="1"/>
    <x v="4"/>
    <x v="66"/>
    <n v="69"/>
    <x v="1"/>
    <x v="1"/>
    <x v="270028"/>
  </r>
  <r>
    <x v="1"/>
    <x v="4"/>
    <x v="66"/>
    <n v="32"/>
    <x v="1"/>
    <x v="1"/>
    <x v="270029"/>
  </r>
  <r>
    <x v="1"/>
    <x v="4"/>
    <x v="66"/>
    <n v="81"/>
    <x v="1"/>
    <x v="1"/>
    <x v="270030"/>
  </r>
  <r>
    <x v="1"/>
    <x v="4"/>
    <x v="66"/>
    <n v="73"/>
    <x v="1"/>
    <x v="1"/>
    <x v="270031"/>
  </r>
  <r>
    <x v="1"/>
    <x v="4"/>
    <x v="66"/>
    <n v="65"/>
    <x v="1"/>
    <x v="1"/>
    <x v="270032"/>
  </r>
  <r>
    <x v="1"/>
    <x v="4"/>
    <x v="66"/>
    <n v="54"/>
    <x v="1"/>
    <x v="1"/>
    <x v="270033"/>
  </r>
  <r>
    <x v="1"/>
    <x v="4"/>
    <x v="66"/>
    <n v="48"/>
    <x v="1"/>
    <x v="1"/>
    <x v="270034"/>
  </r>
  <r>
    <x v="1"/>
    <x v="4"/>
    <x v="66"/>
    <n v="69"/>
    <x v="1"/>
    <x v="1"/>
    <x v="270035"/>
  </r>
  <r>
    <x v="1"/>
    <x v="4"/>
    <x v="66"/>
    <n v="72"/>
    <x v="1"/>
    <x v="1"/>
    <x v="270036"/>
  </r>
  <r>
    <x v="1"/>
    <x v="4"/>
    <x v="66"/>
    <n v="60"/>
    <x v="1"/>
    <x v="1"/>
    <x v="270037"/>
  </r>
  <r>
    <x v="1"/>
    <x v="4"/>
    <x v="66"/>
    <n v="32"/>
    <x v="1"/>
    <x v="1"/>
    <x v="270038"/>
  </r>
  <r>
    <x v="1"/>
    <x v="4"/>
    <x v="66"/>
    <n v="50"/>
    <x v="1"/>
    <x v="1"/>
    <x v="270039"/>
  </r>
  <r>
    <x v="1"/>
    <x v="4"/>
    <x v="66"/>
    <n v="51"/>
    <x v="1"/>
    <x v="1"/>
    <x v="270040"/>
  </r>
  <r>
    <x v="1"/>
    <x v="4"/>
    <x v="66"/>
    <n v="38"/>
    <x v="1"/>
    <x v="1"/>
    <x v="270041"/>
  </r>
  <r>
    <x v="1"/>
    <x v="4"/>
    <x v="66"/>
    <n v="55"/>
    <x v="1"/>
    <x v="1"/>
    <x v="270042"/>
  </r>
  <r>
    <x v="1"/>
    <x v="4"/>
    <x v="66"/>
    <n v="49"/>
    <x v="1"/>
    <x v="1"/>
    <x v="270043"/>
  </r>
  <r>
    <x v="1"/>
    <x v="4"/>
    <x v="66"/>
    <n v="57"/>
    <x v="1"/>
    <x v="1"/>
    <x v="270044"/>
  </r>
  <r>
    <x v="1"/>
    <x v="4"/>
    <x v="66"/>
    <n v="49"/>
    <x v="1"/>
    <x v="1"/>
    <x v="270045"/>
  </r>
  <r>
    <x v="1"/>
    <x v="4"/>
    <x v="66"/>
    <n v="93"/>
    <x v="1"/>
    <x v="1"/>
    <x v="270046"/>
  </r>
  <r>
    <x v="1"/>
    <x v="4"/>
    <x v="66"/>
    <n v="40"/>
    <x v="1"/>
    <x v="1"/>
    <x v="270047"/>
  </r>
  <r>
    <x v="1"/>
    <x v="4"/>
    <x v="66"/>
    <n v="59"/>
    <x v="1"/>
    <x v="1"/>
    <x v="270048"/>
  </r>
  <r>
    <x v="1"/>
    <x v="4"/>
    <x v="66"/>
    <n v="28"/>
    <x v="1"/>
    <x v="1"/>
    <x v="270049"/>
  </r>
  <r>
    <x v="1"/>
    <x v="4"/>
    <x v="66"/>
    <n v="15"/>
    <x v="1"/>
    <x v="1"/>
    <x v="270050"/>
  </r>
  <r>
    <x v="1"/>
    <x v="4"/>
    <x v="66"/>
    <n v="70"/>
    <x v="1"/>
    <x v="1"/>
    <x v="270051"/>
  </r>
  <r>
    <x v="1"/>
    <x v="4"/>
    <x v="66"/>
    <n v="32"/>
    <x v="1"/>
    <x v="1"/>
    <x v="270052"/>
  </r>
  <r>
    <x v="1"/>
    <x v="4"/>
    <x v="66"/>
    <n v="59"/>
    <x v="1"/>
    <x v="1"/>
    <x v="270053"/>
  </r>
  <r>
    <x v="1"/>
    <x v="4"/>
    <x v="66"/>
    <n v="12"/>
    <x v="1"/>
    <x v="1"/>
    <x v="270054"/>
  </r>
  <r>
    <x v="1"/>
    <x v="4"/>
    <x v="66"/>
    <n v="41"/>
    <x v="1"/>
    <x v="1"/>
    <x v="270055"/>
  </r>
  <r>
    <x v="1"/>
    <x v="4"/>
    <x v="724"/>
    <n v="66"/>
    <x v="1"/>
    <x v="1"/>
    <x v="270056"/>
  </r>
  <r>
    <x v="1"/>
    <x v="4"/>
    <x v="724"/>
    <n v="53"/>
    <x v="1"/>
    <x v="1"/>
    <x v="270057"/>
  </r>
  <r>
    <x v="1"/>
    <x v="4"/>
    <x v="724"/>
    <n v="38"/>
    <x v="1"/>
    <x v="1"/>
    <x v="270058"/>
  </r>
  <r>
    <x v="1"/>
    <x v="4"/>
    <x v="724"/>
    <n v="71"/>
    <x v="1"/>
    <x v="1"/>
    <x v="270059"/>
  </r>
  <r>
    <x v="1"/>
    <x v="4"/>
    <x v="724"/>
    <n v="67"/>
    <x v="1"/>
    <x v="1"/>
    <x v="270060"/>
  </r>
  <r>
    <x v="1"/>
    <x v="4"/>
    <x v="724"/>
    <n v="73"/>
    <x v="1"/>
    <x v="1"/>
    <x v="270061"/>
  </r>
  <r>
    <x v="1"/>
    <x v="4"/>
    <x v="724"/>
    <n v="71"/>
    <x v="1"/>
    <x v="1"/>
    <x v="270062"/>
  </r>
  <r>
    <x v="1"/>
    <x v="4"/>
    <x v="724"/>
    <n v="67"/>
    <x v="1"/>
    <x v="1"/>
    <x v="270063"/>
  </r>
  <r>
    <x v="1"/>
    <x v="4"/>
    <x v="724"/>
    <n v="62"/>
    <x v="1"/>
    <x v="1"/>
    <x v="270064"/>
  </r>
  <r>
    <x v="1"/>
    <x v="4"/>
    <x v="724"/>
    <n v="54"/>
    <x v="1"/>
    <x v="1"/>
    <x v="270065"/>
  </r>
  <r>
    <x v="1"/>
    <x v="4"/>
    <x v="724"/>
    <n v="96"/>
    <x v="1"/>
    <x v="1"/>
    <x v="270066"/>
  </r>
  <r>
    <x v="1"/>
    <x v="4"/>
    <x v="724"/>
    <n v="59"/>
    <x v="1"/>
    <x v="1"/>
    <x v="270067"/>
  </r>
  <r>
    <x v="1"/>
    <x v="4"/>
    <x v="724"/>
    <n v="62"/>
    <x v="1"/>
    <x v="1"/>
    <x v="270068"/>
  </r>
  <r>
    <x v="1"/>
    <x v="4"/>
    <x v="724"/>
    <n v="48"/>
    <x v="1"/>
    <x v="1"/>
    <x v="270069"/>
  </r>
  <r>
    <x v="1"/>
    <x v="4"/>
    <x v="724"/>
    <n v="66"/>
    <x v="1"/>
    <x v="1"/>
    <x v="270070"/>
  </r>
  <r>
    <x v="1"/>
    <x v="4"/>
    <x v="724"/>
    <n v="45"/>
    <x v="1"/>
    <x v="1"/>
    <x v="270071"/>
  </r>
  <r>
    <x v="1"/>
    <x v="4"/>
    <x v="724"/>
    <n v="72"/>
    <x v="1"/>
    <x v="1"/>
    <x v="270072"/>
  </r>
  <r>
    <x v="1"/>
    <x v="4"/>
    <x v="724"/>
    <n v="62"/>
    <x v="1"/>
    <x v="1"/>
    <x v="270073"/>
  </r>
  <r>
    <x v="1"/>
    <x v="4"/>
    <x v="724"/>
    <n v="57"/>
    <x v="1"/>
    <x v="1"/>
    <x v="270074"/>
  </r>
  <r>
    <x v="1"/>
    <x v="4"/>
    <x v="724"/>
    <n v="53"/>
    <x v="1"/>
    <x v="1"/>
    <x v="270075"/>
  </r>
  <r>
    <x v="1"/>
    <x v="4"/>
    <x v="724"/>
    <n v="44"/>
    <x v="1"/>
    <x v="1"/>
    <x v="270076"/>
  </r>
  <r>
    <x v="1"/>
    <x v="4"/>
    <x v="724"/>
    <n v="56"/>
    <x v="1"/>
    <x v="1"/>
    <x v="270077"/>
  </r>
  <r>
    <x v="1"/>
    <x v="4"/>
    <x v="724"/>
    <n v="72"/>
    <x v="1"/>
    <x v="1"/>
    <x v="270078"/>
  </r>
  <r>
    <x v="1"/>
    <x v="4"/>
    <x v="724"/>
    <n v="50"/>
    <x v="1"/>
    <x v="1"/>
    <x v="270079"/>
  </r>
  <r>
    <x v="1"/>
    <x v="4"/>
    <x v="724"/>
    <n v="51"/>
    <x v="1"/>
    <x v="1"/>
    <x v="270080"/>
  </r>
  <r>
    <x v="1"/>
    <x v="4"/>
    <x v="724"/>
    <n v="55"/>
    <x v="1"/>
    <x v="1"/>
    <x v="270081"/>
  </r>
  <r>
    <x v="1"/>
    <x v="4"/>
    <x v="724"/>
    <n v="72"/>
    <x v="1"/>
    <x v="1"/>
    <x v="270082"/>
  </r>
  <r>
    <x v="1"/>
    <x v="4"/>
    <x v="724"/>
    <n v="50"/>
    <x v="1"/>
    <x v="1"/>
    <x v="270083"/>
  </r>
  <r>
    <x v="1"/>
    <x v="4"/>
    <x v="724"/>
    <n v="41"/>
    <x v="1"/>
    <x v="1"/>
    <x v="270084"/>
  </r>
  <r>
    <x v="1"/>
    <x v="4"/>
    <x v="724"/>
    <n v="66"/>
    <x v="1"/>
    <x v="1"/>
    <x v="270085"/>
  </r>
  <r>
    <x v="1"/>
    <x v="4"/>
    <x v="724"/>
    <n v="59"/>
    <x v="1"/>
    <x v="1"/>
    <x v="270086"/>
  </r>
  <r>
    <x v="1"/>
    <x v="4"/>
    <x v="724"/>
    <n v="66"/>
    <x v="1"/>
    <x v="1"/>
    <x v="270087"/>
  </r>
  <r>
    <x v="1"/>
    <x v="4"/>
    <x v="724"/>
    <n v="65"/>
    <x v="1"/>
    <x v="1"/>
    <x v="270088"/>
  </r>
  <r>
    <x v="1"/>
    <x v="4"/>
    <x v="724"/>
    <n v="81"/>
    <x v="1"/>
    <x v="1"/>
    <x v="270089"/>
  </r>
  <r>
    <x v="1"/>
    <x v="4"/>
    <x v="724"/>
    <n v="76"/>
    <x v="1"/>
    <x v="1"/>
    <x v="270090"/>
  </r>
  <r>
    <x v="1"/>
    <x v="4"/>
    <x v="724"/>
    <n v="51"/>
    <x v="1"/>
    <x v="1"/>
    <x v="270091"/>
  </r>
  <r>
    <x v="1"/>
    <x v="4"/>
    <x v="724"/>
    <n v="50"/>
    <x v="1"/>
    <x v="1"/>
    <x v="270092"/>
  </r>
  <r>
    <x v="1"/>
    <x v="4"/>
    <x v="724"/>
    <n v="61"/>
    <x v="1"/>
    <x v="1"/>
    <x v="270093"/>
  </r>
  <r>
    <x v="1"/>
    <x v="4"/>
    <x v="724"/>
    <n v="54"/>
    <x v="1"/>
    <x v="1"/>
    <x v="270094"/>
  </r>
  <r>
    <x v="1"/>
    <x v="4"/>
    <x v="724"/>
    <n v="60"/>
    <x v="1"/>
    <x v="1"/>
    <x v="270095"/>
  </r>
  <r>
    <x v="1"/>
    <x v="4"/>
    <x v="724"/>
    <n v="43"/>
    <x v="1"/>
    <x v="1"/>
    <x v="270096"/>
  </r>
  <r>
    <x v="1"/>
    <x v="4"/>
    <x v="724"/>
    <n v="44"/>
    <x v="1"/>
    <x v="1"/>
    <x v="270097"/>
  </r>
  <r>
    <x v="1"/>
    <x v="4"/>
    <x v="724"/>
    <n v="72"/>
    <x v="1"/>
    <x v="1"/>
    <x v="270098"/>
  </r>
  <r>
    <x v="1"/>
    <x v="4"/>
    <x v="68"/>
    <n v="78"/>
    <x v="1"/>
    <x v="1"/>
    <x v="270099"/>
  </r>
  <r>
    <x v="1"/>
    <x v="4"/>
    <x v="68"/>
    <n v="41"/>
    <x v="1"/>
    <x v="1"/>
    <x v="270100"/>
  </r>
  <r>
    <x v="1"/>
    <x v="4"/>
    <x v="68"/>
    <n v="71"/>
    <x v="1"/>
    <x v="1"/>
    <x v="270101"/>
  </r>
  <r>
    <x v="1"/>
    <x v="4"/>
    <x v="68"/>
    <n v="40"/>
    <x v="1"/>
    <x v="1"/>
    <x v="270102"/>
  </r>
  <r>
    <x v="1"/>
    <x v="4"/>
    <x v="68"/>
    <n v="49"/>
    <x v="1"/>
    <x v="1"/>
    <x v="270103"/>
  </r>
  <r>
    <x v="1"/>
    <x v="4"/>
    <x v="68"/>
    <n v="49"/>
    <x v="1"/>
    <x v="1"/>
    <x v="270104"/>
  </r>
  <r>
    <x v="1"/>
    <x v="4"/>
    <x v="68"/>
    <n v="22"/>
    <x v="1"/>
    <x v="1"/>
    <x v="270105"/>
  </r>
  <r>
    <x v="1"/>
    <x v="4"/>
    <x v="68"/>
    <n v="48"/>
    <x v="1"/>
    <x v="1"/>
    <x v="270106"/>
  </r>
  <r>
    <x v="1"/>
    <x v="4"/>
    <x v="68"/>
    <n v="53"/>
    <x v="1"/>
    <x v="1"/>
    <x v="270107"/>
  </r>
  <r>
    <x v="1"/>
    <x v="4"/>
    <x v="68"/>
    <n v="44"/>
    <x v="1"/>
    <x v="1"/>
    <x v="270108"/>
  </r>
  <r>
    <x v="1"/>
    <x v="4"/>
    <x v="68"/>
    <n v="55"/>
    <x v="1"/>
    <x v="1"/>
    <x v="270109"/>
  </r>
  <r>
    <x v="1"/>
    <x v="4"/>
    <x v="68"/>
    <n v="72"/>
    <x v="1"/>
    <x v="1"/>
    <x v="270110"/>
  </r>
  <r>
    <x v="1"/>
    <x v="4"/>
    <x v="68"/>
    <n v="46"/>
    <x v="1"/>
    <x v="1"/>
    <x v="270111"/>
  </r>
  <r>
    <x v="1"/>
    <x v="4"/>
    <x v="68"/>
    <n v="39"/>
    <x v="1"/>
    <x v="1"/>
    <x v="270112"/>
  </r>
  <r>
    <x v="1"/>
    <x v="4"/>
    <x v="68"/>
    <n v="83"/>
    <x v="1"/>
    <x v="1"/>
    <x v="270113"/>
  </r>
  <r>
    <x v="1"/>
    <x v="4"/>
    <x v="68"/>
    <n v="26"/>
    <x v="1"/>
    <x v="1"/>
    <x v="270114"/>
  </r>
  <r>
    <x v="1"/>
    <x v="4"/>
    <x v="68"/>
    <n v="43"/>
    <x v="1"/>
    <x v="1"/>
    <x v="270115"/>
  </r>
  <r>
    <x v="1"/>
    <x v="4"/>
    <x v="68"/>
    <n v="83"/>
    <x v="1"/>
    <x v="1"/>
    <x v="270116"/>
  </r>
  <r>
    <x v="1"/>
    <x v="4"/>
    <x v="68"/>
    <n v="56"/>
    <x v="1"/>
    <x v="1"/>
    <x v="270117"/>
  </r>
  <r>
    <x v="1"/>
    <x v="4"/>
    <x v="68"/>
    <n v="57"/>
    <x v="1"/>
    <x v="1"/>
    <x v="270118"/>
  </r>
  <r>
    <x v="1"/>
    <x v="4"/>
    <x v="68"/>
    <n v="22"/>
    <x v="1"/>
    <x v="1"/>
    <x v="270119"/>
  </r>
  <r>
    <x v="1"/>
    <x v="4"/>
    <x v="68"/>
    <n v="53"/>
    <x v="1"/>
    <x v="1"/>
    <x v="270120"/>
  </r>
  <r>
    <x v="1"/>
    <x v="4"/>
    <x v="726"/>
    <n v="61"/>
    <x v="1"/>
    <x v="1"/>
    <x v="270121"/>
  </r>
  <r>
    <x v="1"/>
    <x v="4"/>
    <x v="726"/>
    <n v="22"/>
    <x v="1"/>
    <x v="1"/>
    <x v="270122"/>
  </r>
  <r>
    <x v="1"/>
    <x v="4"/>
    <x v="726"/>
    <n v="34"/>
    <x v="1"/>
    <x v="1"/>
    <x v="270123"/>
  </r>
  <r>
    <x v="1"/>
    <x v="4"/>
    <x v="726"/>
    <n v="28"/>
    <x v="1"/>
    <x v="1"/>
    <x v="270124"/>
  </r>
  <r>
    <x v="1"/>
    <x v="4"/>
    <x v="726"/>
    <n v="53"/>
    <x v="1"/>
    <x v="1"/>
    <x v="270125"/>
  </r>
  <r>
    <x v="1"/>
    <x v="4"/>
    <x v="726"/>
    <n v="43"/>
    <x v="1"/>
    <x v="1"/>
    <x v="270126"/>
  </r>
  <r>
    <x v="1"/>
    <x v="4"/>
    <x v="726"/>
    <n v="30"/>
    <x v="1"/>
    <x v="1"/>
    <x v="270127"/>
  </r>
  <r>
    <x v="1"/>
    <x v="4"/>
    <x v="726"/>
    <n v="44"/>
    <x v="1"/>
    <x v="1"/>
    <x v="270128"/>
  </r>
  <r>
    <x v="1"/>
    <x v="4"/>
    <x v="726"/>
    <n v="34"/>
    <x v="1"/>
    <x v="1"/>
    <x v="270129"/>
  </r>
  <r>
    <x v="1"/>
    <x v="4"/>
    <x v="726"/>
    <n v="17"/>
    <x v="1"/>
    <x v="1"/>
    <x v="270130"/>
  </r>
  <r>
    <x v="1"/>
    <x v="4"/>
    <x v="726"/>
    <n v="17"/>
    <x v="1"/>
    <x v="1"/>
    <x v="270131"/>
  </r>
  <r>
    <x v="1"/>
    <x v="4"/>
    <x v="726"/>
    <n v="43"/>
    <x v="1"/>
    <x v="1"/>
    <x v="270132"/>
  </r>
  <r>
    <x v="1"/>
    <x v="4"/>
    <x v="726"/>
    <n v="43"/>
    <x v="1"/>
    <x v="1"/>
    <x v="270133"/>
  </r>
  <r>
    <x v="1"/>
    <x v="4"/>
    <x v="726"/>
    <n v="20"/>
    <x v="1"/>
    <x v="1"/>
    <x v="270134"/>
  </r>
  <r>
    <x v="1"/>
    <x v="4"/>
    <x v="726"/>
    <n v="22"/>
    <x v="1"/>
    <x v="1"/>
    <x v="270135"/>
  </r>
  <r>
    <x v="1"/>
    <x v="4"/>
    <x v="726"/>
    <n v="10"/>
    <x v="1"/>
    <x v="1"/>
    <x v="270136"/>
  </r>
  <r>
    <x v="1"/>
    <x v="4"/>
    <x v="726"/>
    <n v="54"/>
    <x v="1"/>
    <x v="1"/>
    <x v="270137"/>
  </r>
  <r>
    <x v="1"/>
    <x v="4"/>
    <x v="726"/>
    <n v="44"/>
    <x v="1"/>
    <x v="1"/>
    <x v="270138"/>
  </r>
  <r>
    <x v="1"/>
    <x v="4"/>
    <x v="726"/>
    <n v="67"/>
    <x v="1"/>
    <x v="1"/>
    <x v="270139"/>
  </r>
  <r>
    <x v="1"/>
    <x v="4"/>
    <x v="726"/>
    <n v="10"/>
    <x v="1"/>
    <x v="1"/>
    <x v="270140"/>
  </r>
  <r>
    <x v="1"/>
    <x v="4"/>
    <x v="726"/>
    <n v="28"/>
    <x v="1"/>
    <x v="1"/>
    <x v="270141"/>
  </r>
  <r>
    <x v="1"/>
    <x v="4"/>
    <x v="726"/>
    <n v="15"/>
    <x v="1"/>
    <x v="1"/>
    <x v="270142"/>
  </r>
  <r>
    <x v="1"/>
    <x v="4"/>
    <x v="726"/>
    <n v="3"/>
    <x v="1"/>
    <x v="1"/>
    <x v="270143"/>
  </r>
  <r>
    <x v="1"/>
    <x v="4"/>
    <x v="726"/>
    <n v="24"/>
    <x v="1"/>
    <x v="1"/>
    <x v="270144"/>
  </r>
  <r>
    <x v="1"/>
    <x v="4"/>
    <x v="726"/>
    <n v="54"/>
    <x v="1"/>
    <x v="1"/>
    <x v="270145"/>
  </r>
  <r>
    <x v="1"/>
    <x v="4"/>
    <x v="726"/>
    <n v="49"/>
    <x v="1"/>
    <x v="1"/>
    <x v="270146"/>
  </r>
  <r>
    <x v="1"/>
    <x v="4"/>
    <x v="726"/>
    <n v="15"/>
    <x v="1"/>
    <x v="1"/>
    <x v="270147"/>
  </r>
  <r>
    <x v="1"/>
    <x v="4"/>
    <x v="726"/>
    <n v="12"/>
    <x v="1"/>
    <x v="1"/>
    <x v="270148"/>
  </r>
  <r>
    <x v="1"/>
    <x v="4"/>
    <x v="726"/>
    <n v="26"/>
    <x v="1"/>
    <x v="1"/>
    <x v="270149"/>
  </r>
  <r>
    <x v="1"/>
    <x v="4"/>
    <x v="726"/>
    <n v="49"/>
    <x v="1"/>
    <x v="1"/>
    <x v="270150"/>
  </r>
  <r>
    <x v="1"/>
    <x v="4"/>
    <x v="726"/>
    <n v="43"/>
    <x v="1"/>
    <x v="1"/>
    <x v="270151"/>
  </r>
  <r>
    <x v="1"/>
    <x v="4"/>
    <x v="726"/>
    <n v="48"/>
    <x v="1"/>
    <x v="1"/>
    <x v="270152"/>
  </r>
  <r>
    <x v="1"/>
    <x v="4"/>
    <x v="726"/>
    <n v="44"/>
    <x v="1"/>
    <x v="1"/>
    <x v="270153"/>
  </r>
  <r>
    <x v="1"/>
    <x v="4"/>
    <x v="726"/>
    <n v="34"/>
    <x v="1"/>
    <x v="1"/>
    <x v="270154"/>
  </r>
  <r>
    <x v="1"/>
    <x v="4"/>
    <x v="70"/>
    <n v="49"/>
    <x v="1"/>
    <x v="1"/>
    <x v="270155"/>
  </r>
  <r>
    <x v="0"/>
    <x v="4"/>
    <x v="61"/>
    <n v="55"/>
    <x v="2"/>
    <x v="1"/>
    <x v="270156"/>
  </r>
  <r>
    <x v="0"/>
    <x v="4"/>
    <x v="61"/>
    <n v="50"/>
    <x v="2"/>
    <x v="1"/>
    <x v="270157"/>
  </r>
  <r>
    <x v="0"/>
    <x v="4"/>
    <x v="61"/>
    <n v="59"/>
    <x v="2"/>
    <x v="1"/>
    <x v="270158"/>
  </r>
  <r>
    <x v="0"/>
    <x v="4"/>
    <x v="61"/>
    <n v="55"/>
    <x v="2"/>
    <x v="1"/>
    <x v="270159"/>
  </r>
  <r>
    <x v="0"/>
    <x v="4"/>
    <x v="61"/>
    <n v="45"/>
    <x v="2"/>
    <x v="1"/>
    <x v="270160"/>
  </r>
  <r>
    <x v="0"/>
    <x v="4"/>
    <x v="61"/>
    <n v="27"/>
    <x v="2"/>
    <x v="1"/>
    <x v="270161"/>
  </r>
  <r>
    <x v="0"/>
    <x v="4"/>
    <x v="61"/>
    <n v="76"/>
    <x v="2"/>
    <x v="1"/>
    <x v="270162"/>
  </r>
  <r>
    <x v="0"/>
    <x v="4"/>
    <x v="61"/>
    <n v="39"/>
    <x v="2"/>
    <x v="1"/>
    <x v="270163"/>
  </r>
  <r>
    <x v="0"/>
    <x v="4"/>
    <x v="61"/>
    <n v="59"/>
    <x v="2"/>
    <x v="1"/>
    <x v="270164"/>
  </r>
  <r>
    <x v="0"/>
    <x v="4"/>
    <x v="61"/>
    <n v="55"/>
    <x v="2"/>
    <x v="1"/>
    <x v="270165"/>
  </r>
  <r>
    <x v="0"/>
    <x v="4"/>
    <x v="61"/>
    <n v="27"/>
    <x v="2"/>
    <x v="1"/>
    <x v="270166"/>
  </r>
  <r>
    <x v="0"/>
    <x v="4"/>
    <x v="61"/>
    <n v="72"/>
    <x v="2"/>
    <x v="1"/>
    <x v="270167"/>
  </r>
  <r>
    <x v="0"/>
    <x v="4"/>
    <x v="61"/>
    <n v="50"/>
    <x v="2"/>
    <x v="1"/>
    <x v="270168"/>
  </r>
  <r>
    <x v="0"/>
    <x v="4"/>
    <x v="61"/>
    <n v="68"/>
    <x v="2"/>
    <x v="1"/>
    <x v="270169"/>
  </r>
  <r>
    <x v="0"/>
    <x v="4"/>
    <x v="61"/>
    <n v="55"/>
    <x v="2"/>
    <x v="1"/>
    <x v="270170"/>
  </r>
  <r>
    <x v="0"/>
    <x v="4"/>
    <x v="61"/>
    <n v="59"/>
    <x v="2"/>
    <x v="1"/>
    <x v="270171"/>
  </r>
  <r>
    <x v="0"/>
    <x v="4"/>
    <x v="61"/>
    <n v="45"/>
    <x v="2"/>
    <x v="1"/>
    <x v="270172"/>
  </r>
  <r>
    <x v="0"/>
    <x v="4"/>
    <x v="61"/>
    <n v="50"/>
    <x v="2"/>
    <x v="1"/>
    <x v="270173"/>
  </r>
  <r>
    <x v="0"/>
    <x v="4"/>
    <x v="61"/>
    <n v="68"/>
    <x v="2"/>
    <x v="1"/>
    <x v="270174"/>
  </r>
  <r>
    <x v="0"/>
    <x v="4"/>
    <x v="61"/>
    <n v="23"/>
    <x v="2"/>
    <x v="1"/>
    <x v="270175"/>
  </r>
  <r>
    <x v="0"/>
    <x v="4"/>
    <x v="61"/>
    <n v="50"/>
    <x v="2"/>
    <x v="1"/>
    <x v="270176"/>
  </r>
  <r>
    <x v="0"/>
    <x v="4"/>
    <x v="61"/>
    <n v="45"/>
    <x v="2"/>
    <x v="1"/>
    <x v="270177"/>
  </r>
  <r>
    <x v="0"/>
    <x v="4"/>
    <x v="61"/>
    <n v="45"/>
    <x v="2"/>
    <x v="1"/>
    <x v="270178"/>
  </r>
  <r>
    <x v="0"/>
    <x v="4"/>
    <x v="61"/>
    <n v="74"/>
    <x v="2"/>
    <x v="1"/>
    <x v="270179"/>
  </r>
  <r>
    <x v="0"/>
    <x v="4"/>
    <x v="61"/>
    <n v="68"/>
    <x v="2"/>
    <x v="1"/>
    <x v="270180"/>
  </r>
  <r>
    <x v="0"/>
    <x v="4"/>
    <x v="61"/>
    <n v="59"/>
    <x v="2"/>
    <x v="1"/>
    <x v="270181"/>
  </r>
  <r>
    <x v="0"/>
    <x v="4"/>
    <x v="61"/>
    <n v="59"/>
    <x v="2"/>
    <x v="1"/>
    <x v="270182"/>
  </r>
  <r>
    <x v="0"/>
    <x v="4"/>
    <x v="61"/>
    <n v="33"/>
    <x v="2"/>
    <x v="1"/>
    <x v="270183"/>
  </r>
  <r>
    <x v="0"/>
    <x v="4"/>
    <x v="61"/>
    <n v="33"/>
    <x v="2"/>
    <x v="1"/>
    <x v="270184"/>
  </r>
  <r>
    <x v="0"/>
    <x v="4"/>
    <x v="61"/>
    <n v="27"/>
    <x v="2"/>
    <x v="1"/>
    <x v="270185"/>
  </r>
  <r>
    <x v="0"/>
    <x v="4"/>
    <x v="61"/>
    <n v="50"/>
    <x v="2"/>
    <x v="1"/>
    <x v="270186"/>
  </r>
  <r>
    <x v="0"/>
    <x v="4"/>
    <x v="61"/>
    <n v="14"/>
    <x v="2"/>
    <x v="1"/>
    <x v="270187"/>
  </r>
  <r>
    <x v="0"/>
    <x v="4"/>
    <x v="61"/>
    <n v="64"/>
    <x v="2"/>
    <x v="1"/>
    <x v="270188"/>
  </r>
  <r>
    <x v="0"/>
    <x v="4"/>
    <x v="61"/>
    <n v="45"/>
    <x v="2"/>
    <x v="1"/>
    <x v="270189"/>
  </r>
  <r>
    <x v="0"/>
    <x v="4"/>
    <x v="61"/>
    <n v="33"/>
    <x v="2"/>
    <x v="1"/>
    <x v="270190"/>
  </r>
  <r>
    <x v="0"/>
    <x v="4"/>
    <x v="61"/>
    <n v="64"/>
    <x v="2"/>
    <x v="1"/>
    <x v="270191"/>
  </r>
  <r>
    <x v="0"/>
    <x v="4"/>
    <x v="61"/>
    <n v="68"/>
    <x v="2"/>
    <x v="1"/>
    <x v="270192"/>
  </r>
  <r>
    <x v="0"/>
    <x v="4"/>
    <x v="61"/>
    <n v="72"/>
    <x v="2"/>
    <x v="1"/>
    <x v="270193"/>
  </r>
  <r>
    <x v="0"/>
    <x v="4"/>
    <x v="61"/>
    <n v="55"/>
    <x v="2"/>
    <x v="1"/>
    <x v="270194"/>
  </r>
  <r>
    <x v="0"/>
    <x v="4"/>
    <x v="61"/>
    <n v="59"/>
    <x v="2"/>
    <x v="1"/>
    <x v="270195"/>
  </r>
  <r>
    <x v="0"/>
    <x v="4"/>
    <x v="61"/>
    <n v="33"/>
    <x v="2"/>
    <x v="1"/>
    <x v="270196"/>
  </r>
  <r>
    <x v="0"/>
    <x v="4"/>
    <x v="61"/>
    <n v="18"/>
    <x v="2"/>
    <x v="1"/>
    <x v="270197"/>
  </r>
  <r>
    <x v="0"/>
    <x v="4"/>
    <x v="61"/>
    <n v="45"/>
    <x v="2"/>
    <x v="1"/>
    <x v="270198"/>
  </r>
  <r>
    <x v="0"/>
    <x v="4"/>
    <x v="61"/>
    <n v="70"/>
    <x v="2"/>
    <x v="1"/>
    <x v="270199"/>
  </r>
  <r>
    <x v="0"/>
    <x v="4"/>
    <x v="61"/>
    <n v="50"/>
    <x v="2"/>
    <x v="1"/>
    <x v="270200"/>
  </r>
  <r>
    <x v="0"/>
    <x v="4"/>
    <x v="61"/>
    <n v="33"/>
    <x v="2"/>
    <x v="1"/>
    <x v="270201"/>
  </r>
  <r>
    <x v="0"/>
    <x v="4"/>
    <x v="61"/>
    <n v="55"/>
    <x v="2"/>
    <x v="1"/>
    <x v="270202"/>
  </r>
  <r>
    <x v="0"/>
    <x v="4"/>
    <x v="61"/>
    <n v="68"/>
    <x v="2"/>
    <x v="1"/>
    <x v="270203"/>
  </r>
  <r>
    <x v="0"/>
    <x v="4"/>
    <x v="61"/>
    <n v="45"/>
    <x v="2"/>
    <x v="1"/>
    <x v="270204"/>
  </r>
  <r>
    <x v="0"/>
    <x v="4"/>
    <x v="61"/>
    <n v="45"/>
    <x v="2"/>
    <x v="1"/>
    <x v="270205"/>
  </r>
  <r>
    <x v="0"/>
    <x v="4"/>
    <x v="61"/>
    <n v="39"/>
    <x v="2"/>
    <x v="1"/>
    <x v="270206"/>
  </r>
  <r>
    <x v="0"/>
    <x v="4"/>
    <x v="61"/>
    <n v="33"/>
    <x v="2"/>
    <x v="1"/>
    <x v="270207"/>
  </r>
  <r>
    <x v="0"/>
    <x v="4"/>
    <x v="61"/>
    <n v="39"/>
    <x v="2"/>
    <x v="1"/>
    <x v="270208"/>
  </r>
  <r>
    <x v="0"/>
    <x v="4"/>
    <x v="62"/>
    <n v="23"/>
    <x v="2"/>
    <x v="1"/>
    <x v="270209"/>
  </r>
  <r>
    <x v="0"/>
    <x v="4"/>
    <x v="62"/>
    <n v="55"/>
    <x v="2"/>
    <x v="1"/>
    <x v="270210"/>
  </r>
  <r>
    <x v="0"/>
    <x v="4"/>
    <x v="62"/>
    <n v="33"/>
    <x v="2"/>
    <x v="1"/>
    <x v="270211"/>
  </r>
  <r>
    <x v="0"/>
    <x v="4"/>
    <x v="62"/>
    <n v="59"/>
    <x v="2"/>
    <x v="1"/>
    <x v="270212"/>
  </r>
  <r>
    <x v="0"/>
    <x v="4"/>
    <x v="62"/>
    <n v="45"/>
    <x v="2"/>
    <x v="1"/>
    <x v="270213"/>
  </r>
  <r>
    <x v="0"/>
    <x v="4"/>
    <x v="62"/>
    <n v="39"/>
    <x v="2"/>
    <x v="1"/>
    <x v="270214"/>
  </r>
  <r>
    <x v="0"/>
    <x v="4"/>
    <x v="62"/>
    <n v="39"/>
    <x v="2"/>
    <x v="1"/>
    <x v="270215"/>
  </r>
  <r>
    <x v="0"/>
    <x v="4"/>
    <x v="62"/>
    <n v="50"/>
    <x v="2"/>
    <x v="1"/>
    <x v="270216"/>
  </r>
  <r>
    <x v="0"/>
    <x v="4"/>
    <x v="62"/>
    <n v="39"/>
    <x v="2"/>
    <x v="1"/>
    <x v="270217"/>
  </r>
  <r>
    <x v="0"/>
    <x v="4"/>
    <x v="62"/>
    <n v="39"/>
    <x v="2"/>
    <x v="1"/>
    <x v="270218"/>
  </r>
  <r>
    <x v="0"/>
    <x v="4"/>
    <x v="62"/>
    <n v="59"/>
    <x v="2"/>
    <x v="1"/>
    <x v="270219"/>
  </r>
  <r>
    <x v="0"/>
    <x v="4"/>
    <x v="62"/>
    <n v="59"/>
    <x v="2"/>
    <x v="1"/>
    <x v="270220"/>
  </r>
  <r>
    <x v="0"/>
    <x v="4"/>
    <x v="62"/>
    <n v="50"/>
    <x v="2"/>
    <x v="1"/>
    <x v="270221"/>
  </r>
  <r>
    <x v="0"/>
    <x v="4"/>
    <x v="62"/>
    <n v="45"/>
    <x v="2"/>
    <x v="1"/>
    <x v="270222"/>
  </r>
  <r>
    <x v="0"/>
    <x v="4"/>
    <x v="62"/>
    <n v="14"/>
    <x v="2"/>
    <x v="1"/>
    <x v="270223"/>
  </r>
  <r>
    <x v="0"/>
    <x v="4"/>
    <x v="62"/>
    <n v="45"/>
    <x v="2"/>
    <x v="1"/>
    <x v="270224"/>
  </r>
  <r>
    <x v="0"/>
    <x v="4"/>
    <x v="62"/>
    <n v="50"/>
    <x v="2"/>
    <x v="1"/>
    <x v="270225"/>
  </r>
  <r>
    <x v="0"/>
    <x v="4"/>
    <x v="62"/>
    <n v="27"/>
    <x v="2"/>
    <x v="1"/>
    <x v="270226"/>
  </r>
  <r>
    <x v="0"/>
    <x v="4"/>
    <x v="62"/>
    <n v="64"/>
    <x v="2"/>
    <x v="1"/>
    <x v="270227"/>
  </r>
  <r>
    <x v="0"/>
    <x v="4"/>
    <x v="62"/>
    <n v="45"/>
    <x v="2"/>
    <x v="1"/>
    <x v="270228"/>
  </r>
  <r>
    <x v="0"/>
    <x v="4"/>
    <x v="62"/>
    <n v="45"/>
    <x v="2"/>
    <x v="1"/>
    <x v="270229"/>
  </r>
  <r>
    <x v="0"/>
    <x v="4"/>
    <x v="62"/>
    <n v="55"/>
    <x v="2"/>
    <x v="1"/>
    <x v="270230"/>
  </r>
  <r>
    <x v="0"/>
    <x v="4"/>
    <x v="62"/>
    <n v="45"/>
    <x v="2"/>
    <x v="1"/>
    <x v="270231"/>
  </r>
  <r>
    <x v="0"/>
    <x v="4"/>
    <x v="62"/>
    <n v="27"/>
    <x v="2"/>
    <x v="1"/>
    <x v="270232"/>
  </r>
  <r>
    <x v="0"/>
    <x v="4"/>
    <x v="62"/>
    <n v="27"/>
    <x v="2"/>
    <x v="1"/>
    <x v="270233"/>
  </r>
  <r>
    <x v="0"/>
    <x v="4"/>
    <x v="62"/>
    <n v="9"/>
    <x v="2"/>
    <x v="1"/>
    <x v="270234"/>
  </r>
  <r>
    <x v="0"/>
    <x v="4"/>
    <x v="62"/>
    <n v="64"/>
    <x v="2"/>
    <x v="1"/>
    <x v="270235"/>
  </r>
  <r>
    <x v="0"/>
    <x v="4"/>
    <x v="62"/>
    <n v="39"/>
    <x v="2"/>
    <x v="1"/>
    <x v="270236"/>
  </r>
  <r>
    <x v="0"/>
    <x v="4"/>
    <x v="62"/>
    <n v="45"/>
    <x v="2"/>
    <x v="1"/>
    <x v="270237"/>
  </r>
  <r>
    <x v="0"/>
    <x v="4"/>
    <x v="62"/>
    <n v="39"/>
    <x v="2"/>
    <x v="1"/>
    <x v="270238"/>
  </r>
  <r>
    <x v="0"/>
    <x v="4"/>
    <x v="62"/>
    <n v="59"/>
    <x v="2"/>
    <x v="1"/>
    <x v="270239"/>
  </r>
  <r>
    <x v="0"/>
    <x v="4"/>
    <x v="62"/>
    <n v="33"/>
    <x v="2"/>
    <x v="1"/>
    <x v="270240"/>
  </r>
  <r>
    <x v="0"/>
    <x v="4"/>
    <x v="62"/>
    <n v="27"/>
    <x v="2"/>
    <x v="1"/>
    <x v="270241"/>
  </r>
  <r>
    <x v="0"/>
    <x v="4"/>
    <x v="62"/>
    <n v="18"/>
    <x v="2"/>
    <x v="1"/>
    <x v="270242"/>
  </r>
  <r>
    <x v="0"/>
    <x v="4"/>
    <x v="62"/>
    <n v="33"/>
    <x v="2"/>
    <x v="1"/>
    <x v="270243"/>
  </r>
  <r>
    <x v="0"/>
    <x v="4"/>
    <x v="62"/>
    <n v="27"/>
    <x v="2"/>
    <x v="1"/>
    <x v="270244"/>
  </r>
  <r>
    <x v="0"/>
    <x v="4"/>
    <x v="62"/>
    <n v="39"/>
    <x v="2"/>
    <x v="1"/>
    <x v="270245"/>
  </r>
  <r>
    <x v="0"/>
    <x v="4"/>
    <x v="62"/>
    <n v="39"/>
    <x v="2"/>
    <x v="1"/>
    <x v="270246"/>
  </r>
  <r>
    <x v="0"/>
    <x v="4"/>
    <x v="62"/>
    <n v="50"/>
    <x v="2"/>
    <x v="1"/>
    <x v="270247"/>
  </r>
  <r>
    <x v="0"/>
    <x v="4"/>
    <x v="62"/>
    <n v="33"/>
    <x v="2"/>
    <x v="1"/>
    <x v="270248"/>
  </r>
  <r>
    <x v="0"/>
    <x v="4"/>
    <x v="62"/>
    <n v="27"/>
    <x v="2"/>
    <x v="1"/>
    <x v="270249"/>
  </r>
  <r>
    <x v="0"/>
    <x v="4"/>
    <x v="62"/>
    <n v="68"/>
    <x v="2"/>
    <x v="1"/>
    <x v="270250"/>
  </r>
  <r>
    <x v="0"/>
    <x v="4"/>
    <x v="62"/>
    <n v="68"/>
    <x v="2"/>
    <x v="1"/>
    <x v="270251"/>
  </r>
  <r>
    <x v="0"/>
    <x v="4"/>
    <x v="62"/>
    <n v="45"/>
    <x v="2"/>
    <x v="1"/>
    <x v="270252"/>
  </r>
  <r>
    <x v="0"/>
    <x v="4"/>
    <x v="63"/>
    <n v="27"/>
    <x v="2"/>
    <x v="1"/>
    <x v="270253"/>
  </r>
  <r>
    <x v="0"/>
    <x v="4"/>
    <x v="63"/>
    <n v="39"/>
    <x v="2"/>
    <x v="1"/>
    <x v="270254"/>
  </r>
  <r>
    <x v="0"/>
    <x v="4"/>
    <x v="63"/>
    <n v="39"/>
    <x v="2"/>
    <x v="1"/>
    <x v="270255"/>
  </r>
  <r>
    <x v="0"/>
    <x v="4"/>
    <x v="63"/>
    <n v="33"/>
    <x v="2"/>
    <x v="1"/>
    <x v="270256"/>
  </r>
  <r>
    <x v="0"/>
    <x v="4"/>
    <x v="63"/>
    <n v="55"/>
    <x v="2"/>
    <x v="1"/>
    <x v="270257"/>
  </r>
  <r>
    <x v="0"/>
    <x v="4"/>
    <x v="63"/>
    <n v="64"/>
    <x v="2"/>
    <x v="1"/>
    <x v="270258"/>
  </r>
  <r>
    <x v="0"/>
    <x v="4"/>
    <x v="63"/>
    <n v="39"/>
    <x v="2"/>
    <x v="1"/>
    <x v="270259"/>
  </r>
  <r>
    <x v="0"/>
    <x v="4"/>
    <x v="63"/>
    <n v="55"/>
    <x v="2"/>
    <x v="1"/>
    <x v="270260"/>
  </r>
  <r>
    <x v="0"/>
    <x v="4"/>
    <x v="63"/>
    <n v="27"/>
    <x v="2"/>
    <x v="1"/>
    <x v="270261"/>
  </r>
  <r>
    <x v="0"/>
    <x v="4"/>
    <x v="63"/>
    <n v="33"/>
    <x v="2"/>
    <x v="1"/>
    <x v="270262"/>
  </r>
  <r>
    <x v="0"/>
    <x v="4"/>
    <x v="63"/>
    <n v="39"/>
    <x v="2"/>
    <x v="1"/>
    <x v="270263"/>
  </r>
  <r>
    <x v="0"/>
    <x v="4"/>
    <x v="63"/>
    <n v="39"/>
    <x v="2"/>
    <x v="1"/>
    <x v="270264"/>
  </r>
  <r>
    <x v="0"/>
    <x v="4"/>
    <x v="63"/>
    <n v="18"/>
    <x v="2"/>
    <x v="1"/>
    <x v="270265"/>
  </r>
  <r>
    <x v="0"/>
    <x v="4"/>
    <x v="63"/>
    <n v="45"/>
    <x v="2"/>
    <x v="1"/>
    <x v="270266"/>
  </r>
  <r>
    <x v="0"/>
    <x v="4"/>
    <x v="63"/>
    <n v="39"/>
    <x v="2"/>
    <x v="1"/>
    <x v="270267"/>
  </r>
  <r>
    <x v="0"/>
    <x v="4"/>
    <x v="63"/>
    <n v="27"/>
    <x v="2"/>
    <x v="1"/>
    <x v="270268"/>
  </r>
  <r>
    <x v="0"/>
    <x v="4"/>
    <x v="63"/>
    <n v="45"/>
    <x v="2"/>
    <x v="1"/>
    <x v="270269"/>
  </r>
  <r>
    <x v="0"/>
    <x v="4"/>
    <x v="63"/>
    <n v="33"/>
    <x v="2"/>
    <x v="1"/>
    <x v="270270"/>
  </r>
  <r>
    <x v="0"/>
    <x v="4"/>
    <x v="63"/>
    <n v="39"/>
    <x v="2"/>
    <x v="1"/>
    <x v="270271"/>
  </r>
  <r>
    <x v="0"/>
    <x v="4"/>
    <x v="63"/>
    <n v="59"/>
    <x v="2"/>
    <x v="1"/>
    <x v="270272"/>
  </r>
  <r>
    <x v="0"/>
    <x v="4"/>
    <x v="63"/>
    <n v="45"/>
    <x v="2"/>
    <x v="1"/>
    <x v="270273"/>
  </r>
  <r>
    <x v="0"/>
    <x v="4"/>
    <x v="63"/>
    <n v="39"/>
    <x v="2"/>
    <x v="1"/>
    <x v="270274"/>
  </r>
  <r>
    <x v="0"/>
    <x v="4"/>
    <x v="63"/>
    <n v="33"/>
    <x v="2"/>
    <x v="1"/>
    <x v="270275"/>
  </r>
  <r>
    <x v="0"/>
    <x v="4"/>
    <x v="63"/>
    <n v="64"/>
    <x v="2"/>
    <x v="1"/>
    <x v="270276"/>
  </r>
  <r>
    <x v="0"/>
    <x v="4"/>
    <x v="63"/>
    <n v="33"/>
    <x v="2"/>
    <x v="1"/>
    <x v="270277"/>
  </r>
  <r>
    <x v="0"/>
    <x v="4"/>
    <x v="63"/>
    <n v="70"/>
    <x v="2"/>
    <x v="1"/>
    <x v="270278"/>
  </r>
  <r>
    <x v="0"/>
    <x v="4"/>
    <x v="63"/>
    <n v="18"/>
    <x v="2"/>
    <x v="1"/>
    <x v="270279"/>
  </r>
  <r>
    <x v="0"/>
    <x v="4"/>
    <x v="63"/>
    <n v="45"/>
    <x v="2"/>
    <x v="1"/>
    <x v="270280"/>
  </r>
  <r>
    <x v="0"/>
    <x v="4"/>
    <x v="63"/>
    <n v="70"/>
    <x v="2"/>
    <x v="1"/>
    <x v="270281"/>
  </r>
  <r>
    <x v="0"/>
    <x v="4"/>
    <x v="63"/>
    <n v="45"/>
    <x v="2"/>
    <x v="1"/>
    <x v="270282"/>
  </r>
  <r>
    <x v="0"/>
    <x v="4"/>
    <x v="63"/>
    <n v="72"/>
    <x v="2"/>
    <x v="1"/>
    <x v="270283"/>
  </r>
  <r>
    <x v="0"/>
    <x v="4"/>
    <x v="63"/>
    <n v="33"/>
    <x v="2"/>
    <x v="1"/>
    <x v="270284"/>
  </r>
  <r>
    <x v="0"/>
    <x v="4"/>
    <x v="63"/>
    <n v="59"/>
    <x v="2"/>
    <x v="1"/>
    <x v="270285"/>
  </r>
  <r>
    <x v="0"/>
    <x v="4"/>
    <x v="63"/>
    <n v="55"/>
    <x v="2"/>
    <x v="1"/>
    <x v="270286"/>
  </r>
  <r>
    <x v="0"/>
    <x v="4"/>
    <x v="63"/>
    <n v="50"/>
    <x v="2"/>
    <x v="1"/>
    <x v="270287"/>
  </r>
  <r>
    <x v="0"/>
    <x v="4"/>
    <x v="63"/>
    <n v="50"/>
    <x v="2"/>
    <x v="1"/>
    <x v="270288"/>
  </r>
  <r>
    <x v="0"/>
    <x v="4"/>
    <x v="63"/>
    <n v="39"/>
    <x v="2"/>
    <x v="1"/>
    <x v="270289"/>
  </r>
  <r>
    <x v="0"/>
    <x v="4"/>
    <x v="63"/>
    <n v="59"/>
    <x v="2"/>
    <x v="1"/>
    <x v="270290"/>
  </r>
  <r>
    <x v="0"/>
    <x v="4"/>
    <x v="63"/>
    <n v="23"/>
    <x v="2"/>
    <x v="1"/>
    <x v="270291"/>
  </r>
  <r>
    <x v="0"/>
    <x v="4"/>
    <x v="63"/>
    <n v="59"/>
    <x v="2"/>
    <x v="1"/>
    <x v="270292"/>
  </r>
  <r>
    <x v="0"/>
    <x v="4"/>
    <x v="63"/>
    <n v="50"/>
    <x v="2"/>
    <x v="1"/>
    <x v="270293"/>
  </r>
  <r>
    <x v="0"/>
    <x v="4"/>
    <x v="63"/>
    <n v="72"/>
    <x v="2"/>
    <x v="1"/>
    <x v="270294"/>
  </r>
  <r>
    <x v="0"/>
    <x v="4"/>
    <x v="63"/>
    <n v="18"/>
    <x v="2"/>
    <x v="1"/>
    <x v="270295"/>
  </r>
  <r>
    <x v="0"/>
    <x v="4"/>
    <x v="63"/>
    <n v="27"/>
    <x v="2"/>
    <x v="1"/>
    <x v="270296"/>
  </r>
  <r>
    <x v="0"/>
    <x v="4"/>
    <x v="63"/>
    <n v="39"/>
    <x v="2"/>
    <x v="1"/>
    <x v="270297"/>
  </r>
  <r>
    <x v="0"/>
    <x v="4"/>
    <x v="63"/>
    <n v="45"/>
    <x v="2"/>
    <x v="1"/>
    <x v="270298"/>
  </r>
  <r>
    <x v="0"/>
    <x v="4"/>
    <x v="63"/>
    <n v="55"/>
    <x v="2"/>
    <x v="1"/>
    <x v="270299"/>
  </r>
  <r>
    <x v="0"/>
    <x v="4"/>
    <x v="63"/>
    <n v="39"/>
    <x v="2"/>
    <x v="1"/>
    <x v="270300"/>
  </r>
  <r>
    <x v="0"/>
    <x v="4"/>
    <x v="63"/>
    <n v="45"/>
    <x v="2"/>
    <x v="1"/>
    <x v="270301"/>
  </r>
  <r>
    <x v="0"/>
    <x v="4"/>
    <x v="63"/>
    <n v="70"/>
    <x v="2"/>
    <x v="1"/>
    <x v="270302"/>
  </r>
  <r>
    <x v="0"/>
    <x v="4"/>
    <x v="63"/>
    <n v="72"/>
    <x v="2"/>
    <x v="1"/>
    <x v="270303"/>
  </r>
  <r>
    <x v="0"/>
    <x v="4"/>
    <x v="63"/>
    <n v="59"/>
    <x v="2"/>
    <x v="1"/>
    <x v="270304"/>
  </r>
  <r>
    <x v="0"/>
    <x v="4"/>
    <x v="63"/>
    <n v="39"/>
    <x v="2"/>
    <x v="1"/>
    <x v="270305"/>
  </r>
  <r>
    <x v="0"/>
    <x v="4"/>
    <x v="63"/>
    <n v="50"/>
    <x v="2"/>
    <x v="1"/>
    <x v="270306"/>
  </r>
  <r>
    <x v="0"/>
    <x v="4"/>
    <x v="63"/>
    <n v="50"/>
    <x v="2"/>
    <x v="1"/>
    <x v="270307"/>
  </r>
  <r>
    <x v="0"/>
    <x v="4"/>
    <x v="63"/>
    <n v="50"/>
    <x v="2"/>
    <x v="1"/>
    <x v="270308"/>
  </r>
  <r>
    <x v="0"/>
    <x v="4"/>
    <x v="63"/>
    <n v="64"/>
    <x v="2"/>
    <x v="1"/>
    <x v="270309"/>
  </r>
  <r>
    <x v="0"/>
    <x v="4"/>
    <x v="63"/>
    <n v="55"/>
    <x v="2"/>
    <x v="1"/>
    <x v="270310"/>
  </r>
  <r>
    <x v="0"/>
    <x v="4"/>
    <x v="63"/>
    <n v="50"/>
    <x v="2"/>
    <x v="1"/>
    <x v="270311"/>
  </r>
  <r>
    <x v="0"/>
    <x v="4"/>
    <x v="723"/>
    <n v="18"/>
    <x v="2"/>
    <x v="1"/>
    <x v="270312"/>
  </r>
  <r>
    <x v="0"/>
    <x v="4"/>
    <x v="723"/>
    <n v="23"/>
    <x v="2"/>
    <x v="1"/>
    <x v="270313"/>
  </r>
  <r>
    <x v="0"/>
    <x v="4"/>
    <x v="723"/>
    <n v="14"/>
    <x v="2"/>
    <x v="1"/>
    <x v="270314"/>
  </r>
  <r>
    <x v="0"/>
    <x v="4"/>
    <x v="723"/>
    <n v="50"/>
    <x v="2"/>
    <x v="1"/>
    <x v="270315"/>
  </r>
  <r>
    <x v="0"/>
    <x v="4"/>
    <x v="723"/>
    <n v="39"/>
    <x v="2"/>
    <x v="1"/>
    <x v="270316"/>
  </r>
  <r>
    <x v="0"/>
    <x v="4"/>
    <x v="723"/>
    <n v="14"/>
    <x v="2"/>
    <x v="1"/>
    <x v="270317"/>
  </r>
  <r>
    <x v="0"/>
    <x v="4"/>
    <x v="723"/>
    <n v="27"/>
    <x v="2"/>
    <x v="1"/>
    <x v="270318"/>
  </r>
  <r>
    <x v="0"/>
    <x v="4"/>
    <x v="723"/>
    <n v="18"/>
    <x v="2"/>
    <x v="1"/>
    <x v="270319"/>
  </r>
  <r>
    <x v="0"/>
    <x v="4"/>
    <x v="723"/>
    <n v="64"/>
    <x v="2"/>
    <x v="1"/>
    <x v="270320"/>
  </r>
  <r>
    <x v="0"/>
    <x v="4"/>
    <x v="723"/>
    <n v="76"/>
    <x v="2"/>
    <x v="1"/>
    <x v="270321"/>
  </r>
  <r>
    <x v="0"/>
    <x v="4"/>
    <x v="723"/>
    <n v="59"/>
    <x v="2"/>
    <x v="1"/>
    <x v="270322"/>
  </r>
  <r>
    <x v="0"/>
    <x v="4"/>
    <x v="723"/>
    <n v="33"/>
    <x v="2"/>
    <x v="1"/>
    <x v="270323"/>
  </r>
  <r>
    <x v="0"/>
    <x v="4"/>
    <x v="723"/>
    <n v="50"/>
    <x v="2"/>
    <x v="1"/>
    <x v="270324"/>
  </r>
  <r>
    <x v="0"/>
    <x v="4"/>
    <x v="723"/>
    <n v="27"/>
    <x v="2"/>
    <x v="1"/>
    <x v="270325"/>
  </r>
  <r>
    <x v="0"/>
    <x v="4"/>
    <x v="723"/>
    <n v="23"/>
    <x v="2"/>
    <x v="1"/>
    <x v="270326"/>
  </r>
  <r>
    <x v="0"/>
    <x v="4"/>
    <x v="723"/>
    <n v="27"/>
    <x v="2"/>
    <x v="1"/>
    <x v="270327"/>
  </r>
  <r>
    <x v="0"/>
    <x v="4"/>
    <x v="64"/>
    <n v="18"/>
    <x v="2"/>
    <x v="1"/>
    <x v="270328"/>
  </r>
  <r>
    <x v="0"/>
    <x v="4"/>
    <x v="64"/>
    <n v="18"/>
    <x v="2"/>
    <x v="1"/>
    <x v="270329"/>
  </r>
  <r>
    <x v="0"/>
    <x v="4"/>
    <x v="64"/>
    <n v="45"/>
    <x v="2"/>
    <x v="1"/>
    <x v="270330"/>
  </r>
  <r>
    <x v="0"/>
    <x v="4"/>
    <x v="64"/>
    <n v="50"/>
    <x v="2"/>
    <x v="1"/>
    <x v="270331"/>
  </r>
  <r>
    <x v="0"/>
    <x v="4"/>
    <x v="64"/>
    <n v="18"/>
    <x v="2"/>
    <x v="1"/>
    <x v="270332"/>
  </r>
  <r>
    <x v="0"/>
    <x v="4"/>
    <x v="64"/>
    <n v="9"/>
    <x v="2"/>
    <x v="1"/>
    <x v="270333"/>
  </r>
  <r>
    <x v="0"/>
    <x v="4"/>
    <x v="64"/>
    <n v="23"/>
    <x v="2"/>
    <x v="1"/>
    <x v="270334"/>
  </r>
  <r>
    <x v="0"/>
    <x v="4"/>
    <x v="64"/>
    <n v="27"/>
    <x v="2"/>
    <x v="1"/>
    <x v="270335"/>
  </r>
  <r>
    <x v="0"/>
    <x v="4"/>
    <x v="64"/>
    <n v="9"/>
    <x v="2"/>
    <x v="1"/>
    <x v="270336"/>
  </r>
  <r>
    <x v="0"/>
    <x v="4"/>
    <x v="64"/>
    <n v="55"/>
    <x v="2"/>
    <x v="1"/>
    <x v="270337"/>
  </r>
  <r>
    <x v="0"/>
    <x v="4"/>
    <x v="64"/>
    <n v="9"/>
    <x v="2"/>
    <x v="1"/>
    <x v="270338"/>
  </r>
  <r>
    <x v="0"/>
    <x v="4"/>
    <x v="64"/>
    <n v="68"/>
    <x v="2"/>
    <x v="1"/>
    <x v="270339"/>
  </r>
  <r>
    <x v="0"/>
    <x v="4"/>
    <x v="64"/>
    <n v="33"/>
    <x v="2"/>
    <x v="1"/>
    <x v="270340"/>
  </r>
  <r>
    <x v="0"/>
    <x v="4"/>
    <x v="64"/>
    <n v="27"/>
    <x v="2"/>
    <x v="1"/>
    <x v="270341"/>
  </r>
  <r>
    <x v="0"/>
    <x v="4"/>
    <x v="64"/>
    <n v="39"/>
    <x v="2"/>
    <x v="1"/>
    <x v="270342"/>
  </r>
  <r>
    <x v="0"/>
    <x v="4"/>
    <x v="64"/>
    <n v="18"/>
    <x v="2"/>
    <x v="1"/>
    <x v="270343"/>
  </r>
  <r>
    <x v="0"/>
    <x v="4"/>
    <x v="64"/>
    <n v="18"/>
    <x v="2"/>
    <x v="1"/>
    <x v="270344"/>
  </r>
  <r>
    <x v="0"/>
    <x v="4"/>
    <x v="64"/>
    <n v="23"/>
    <x v="2"/>
    <x v="1"/>
    <x v="270345"/>
  </r>
  <r>
    <x v="0"/>
    <x v="4"/>
    <x v="64"/>
    <n v="14"/>
    <x v="2"/>
    <x v="1"/>
    <x v="270346"/>
  </r>
  <r>
    <x v="0"/>
    <x v="4"/>
    <x v="64"/>
    <n v="50"/>
    <x v="2"/>
    <x v="1"/>
    <x v="270347"/>
  </r>
  <r>
    <x v="0"/>
    <x v="4"/>
    <x v="64"/>
    <n v="27"/>
    <x v="2"/>
    <x v="1"/>
    <x v="270348"/>
  </r>
  <r>
    <x v="0"/>
    <x v="4"/>
    <x v="64"/>
    <n v="64"/>
    <x v="2"/>
    <x v="1"/>
    <x v="270349"/>
  </r>
  <r>
    <x v="0"/>
    <x v="4"/>
    <x v="64"/>
    <n v="14"/>
    <x v="2"/>
    <x v="1"/>
    <x v="270350"/>
  </r>
  <r>
    <x v="0"/>
    <x v="4"/>
    <x v="64"/>
    <n v="5"/>
    <x v="2"/>
    <x v="1"/>
    <x v="270351"/>
  </r>
  <r>
    <x v="0"/>
    <x v="4"/>
    <x v="64"/>
    <n v="33"/>
    <x v="2"/>
    <x v="1"/>
    <x v="270352"/>
  </r>
  <r>
    <x v="0"/>
    <x v="4"/>
    <x v="64"/>
    <n v="27"/>
    <x v="2"/>
    <x v="1"/>
    <x v="270353"/>
  </r>
  <r>
    <x v="0"/>
    <x v="4"/>
    <x v="64"/>
    <n v="45"/>
    <x v="2"/>
    <x v="1"/>
    <x v="270354"/>
  </r>
  <r>
    <x v="0"/>
    <x v="4"/>
    <x v="64"/>
    <n v="23"/>
    <x v="2"/>
    <x v="1"/>
    <x v="270355"/>
  </r>
  <r>
    <x v="0"/>
    <x v="4"/>
    <x v="64"/>
    <n v="39"/>
    <x v="2"/>
    <x v="1"/>
    <x v="270356"/>
  </r>
  <r>
    <x v="0"/>
    <x v="4"/>
    <x v="64"/>
    <n v="33"/>
    <x v="2"/>
    <x v="1"/>
    <x v="270357"/>
  </r>
  <r>
    <x v="0"/>
    <x v="4"/>
    <x v="64"/>
    <n v="14"/>
    <x v="2"/>
    <x v="1"/>
    <x v="270358"/>
  </r>
  <r>
    <x v="0"/>
    <x v="4"/>
    <x v="64"/>
    <n v="33"/>
    <x v="2"/>
    <x v="1"/>
    <x v="270359"/>
  </r>
  <r>
    <x v="0"/>
    <x v="4"/>
    <x v="64"/>
    <n v="18"/>
    <x v="2"/>
    <x v="1"/>
    <x v="270360"/>
  </r>
  <r>
    <x v="0"/>
    <x v="4"/>
    <x v="64"/>
    <n v="23"/>
    <x v="2"/>
    <x v="1"/>
    <x v="270361"/>
  </r>
  <r>
    <x v="0"/>
    <x v="4"/>
    <x v="64"/>
    <n v="9"/>
    <x v="2"/>
    <x v="1"/>
    <x v="270362"/>
  </r>
  <r>
    <x v="0"/>
    <x v="4"/>
    <x v="64"/>
    <n v="14"/>
    <x v="2"/>
    <x v="1"/>
    <x v="270363"/>
  </r>
  <r>
    <x v="0"/>
    <x v="4"/>
    <x v="65"/>
    <n v="50"/>
    <x v="2"/>
    <x v="1"/>
    <x v="270364"/>
  </r>
  <r>
    <x v="0"/>
    <x v="4"/>
    <x v="65"/>
    <n v="27"/>
    <x v="2"/>
    <x v="1"/>
    <x v="270365"/>
  </r>
  <r>
    <x v="0"/>
    <x v="4"/>
    <x v="65"/>
    <n v="55"/>
    <x v="2"/>
    <x v="1"/>
    <x v="270366"/>
  </r>
  <r>
    <x v="0"/>
    <x v="4"/>
    <x v="65"/>
    <n v="33"/>
    <x v="2"/>
    <x v="1"/>
    <x v="270367"/>
  </r>
  <r>
    <x v="0"/>
    <x v="4"/>
    <x v="65"/>
    <n v="68"/>
    <x v="2"/>
    <x v="1"/>
    <x v="270368"/>
  </r>
  <r>
    <x v="0"/>
    <x v="4"/>
    <x v="65"/>
    <n v="59"/>
    <x v="2"/>
    <x v="1"/>
    <x v="270369"/>
  </r>
  <r>
    <x v="0"/>
    <x v="4"/>
    <x v="65"/>
    <n v="59"/>
    <x v="2"/>
    <x v="1"/>
    <x v="270370"/>
  </r>
  <r>
    <x v="0"/>
    <x v="4"/>
    <x v="65"/>
    <n v="39"/>
    <x v="2"/>
    <x v="1"/>
    <x v="270371"/>
  </r>
  <r>
    <x v="0"/>
    <x v="4"/>
    <x v="65"/>
    <n v="14"/>
    <x v="2"/>
    <x v="1"/>
    <x v="270372"/>
  </r>
  <r>
    <x v="0"/>
    <x v="4"/>
    <x v="65"/>
    <n v="39"/>
    <x v="2"/>
    <x v="1"/>
    <x v="270373"/>
  </r>
  <r>
    <x v="0"/>
    <x v="4"/>
    <x v="65"/>
    <n v="18"/>
    <x v="2"/>
    <x v="1"/>
    <x v="270374"/>
  </r>
  <r>
    <x v="0"/>
    <x v="4"/>
    <x v="65"/>
    <n v="74"/>
    <x v="2"/>
    <x v="1"/>
    <x v="270375"/>
  </r>
  <r>
    <x v="0"/>
    <x v="4"/>
    <x v="65"/>
    <n v="27"/>
    <x v="2"/>
    <x v="1"/>
    <x v="270376"/>
  </r>
  <r>
    <x v="0"/>
    <x v="4"/>
    <x v="65"/>
    <n v="55"/>
    <x v="2"/>
    <x v="1"/>
    <x v="270377"/>
  </r>
  <r>
    <x v="0"/>
    <x v="4"/>
    <x v="65"/>
    <n v="50"/>
    <x v="2"/>
    <x v="1"/>
    <x v="270378"/>
  </r>
  <r>
    <x v="0"/>
    <x v="4"/>
    <x v="65"/>
    <n v="27"/>
    <x v="2"/>
    <x v="1"/>
    <x v="270379"/>
  </r>
  <r>
    <x v="0"/>
    <x v="4"/>
    <x v="65"/>
    <n v="33"/>
    <x v="2"/>
    <x v="1"/>
    <x v="270380"/>
  </r>
  <r>
    <x v="0"/>
    <x v="4"/>
    <x v="65"/>
    <n v="33"/>
    <x v="2"/>
    <x v="1"/>
    <x v="270381"/>
  </r>
  <r>
    <x v="0"/>
    <x v="4"/>
    <x v="65"/>
    <n v="33"/>
    <x v="2"/>
    <x v="1"/>
    <x v="270382"/>
  </r>
  <r>
    <x v="0"/>
    <x v="4"/>
    <x v="65"/>
    <n v="59"/>
    <x v="2"/>
    <x v="1"/>
    <x v="270383"/>
  </r>
  <r>
    <x v="0"/>
    <x v="4"/>
    <x v="65"/>
    <n v="45"/>
    <x v="2"/>
    <x v="1"/>
    <x v="270384"/>
  </r>
  <r>
    <x v="0"/>
    <x v="4"/>
    <x v="65"/>
    <n v="50"/>
    <x v="2"/>
    <x v="1"/>
    <x v="270385"/>
  </r>
  <r>
    <x v="0"/>
    <x v="4"/>
    <x v="65"/>
    <n v="64"/>
    <x v="2"/>
    <x v="1"/>
    <x v="270386"/>
  </r>
  <r>
    <x v="0"/>
    <x v="4"/>
    <x v="65"/>
    <n v="33"/>
    <x v="2"/>
    <x v="1"/>
    <x v="270387"/>
  </r>
  <r>
    <x v="0"/>
    <x v="4"/>
    <x v="65"/>
    <n v="33"/>
    <x v="2"/>
    <x v="1"/>
    <x v="270388"/>
  </r>
  <r>
    <x v="0"/>
    <x v="4"/>
    <x v="65"/>
    <n v="50"/>
    <x v="2"/>
    <x v="1"/>
    <x v="270389"/>
  </r>
  <r>
    <x v="0"/>
    <x v="4"/>
    <x v="65"/>
    <n v="45"/>
    <x v="2"/>
    <x v="1"/>
    <x v="270390"/>
  </r>
  <r>
    <x v="0"/>
    <x v="4"/>
    <x v="65"/>
    <n v="72"/>
    <x v="2"/>
    <x v="1"/>
    <x v="270391"/>
  </r>
  <r>
    <x v="0"/>
    <x v="4"/>
    <x v="65"/>
    <n v="55"/>
    <x v="2"/>
    <x v="1"/>
    <x v="270392"/>
  </r>
  <r>
    <x v="0"/>
    <x v="4"/>
    <x v="65"/>
    <n v="70"/>
    <x v="2"/>
    <x v="1"/>
    <x v="270393"/>
  </r>
  <r>
    <x v="0"/>
    <x v="4"/>
    <x v="65"/>
    <n v="70"/>
    <x v="2"/>
    <x v="1"/>
    <x v="270394"/>
  </r>
  <r>
    <x v="0"/>
    <x v="4"/>
    <x v="65"/>
    <n v="70"/>
    <x v="2"/>
    <x v="1"/>
    <x v="270395"/>
  </r>
  <r>
    <x v="0"/>
    <x v="4"/>
    <x v="65"/>
    <n v="27"/>
    <x v="2"/>
    <x v="1"/>
    <x v="270396"/>
  </r>
  <r>
    <x v="0"/>
    <x v="4"/>
    <x v="65"/>
    <n v="27"/>
    <x v="2"/>
    <x v="1"/>
    <x v="270397"/>
  </r>
  <r>
    <x v="0"/>
    <x v="4"/>
    <x v="65"/>
    <n v="70"/>
    <x v="2"/>
    <x v="1"/>
    <x v="270398"/>
  </r>
  <r>
    <x v="0"/>
    <x v="4"/>
    <x v="65"/>
    <n v="39"/>
    <x v="2"/>
    <x v="1"/>
    <x v="270399"/>
  </r>
  <r>
    <x v="0"/>
    <x v="4"/>
    <x v="65"/>
    <n v="59"/>
    <x v="2"/>
    <x v="1"/>
    <x v="270400"/>
  </r>
  <r>
    <x v="0"/>
    <x v="4"/>
    <x v="65"/>
    <n v="68"/>
    <x v="2"/>
    <x v="1"/>
    <x v="270401"/>
  </r>
  <r>
    <x v="0"/>
    <x v="4"/>
    <x v="65"/>
    <n v="59"/>
    <x v="2"/>
    <x v="1"/>
    <x v="270402"/>
  </r>
  <r>
    <x v="0"/>
    <x v="4"/>
    <x v="65"/>
    <n v="50"/>
    <x v="2"/>
    <x v="1"/>
    <x v="270403"/>
  </r>
  <r>
    <x v="0"/>
    <x v="4"/>
    <x v="65"/>
    <n v="18"/>
    <x v="2"/>
    <x v="1"/>
    <x v="270404"/>
  </r>
  <r>
    <x v="0"/>
    <x v="4"/>
    <x v="65"/>
    <n v="45"/>
    <x v="2"/>
    <x v="1"/>
    <x v="270405"/>
  </r>
  <r>
    <x v="0"/>
    <x v="4"/>
    <x v="65"/>
    <n v="76"/>
    <x v="2"/>
    <x v="1"/>
    <x v="270406"/>
  </r>
  <r>
    <x v="0"/>
    <x v="4"/>
    <x v="66"/>
    <n v="5"/>
    <x v="2"/>
    <x v="1"/>
    <x v="270407"/>
  </r>
  <r>
    <x v="0"/>
    <x v="4"/>
    <x v="66"/>
    <n v="14"/>
    <x v="2"/>
    <x v="1"/>
    <x v="270408"/>
  </r>
  <r>
    <x v="0"/>
    <x v="4"/>
    <x v="66"/>
    <n v="33"/>
    <x v="2"/>
    <x v="1"/>
    <x v="270409"/>
  </r>
  <r>
    <x v="0"/>
    <x v="4"/>
    <x v="66"/>
    <n v="18"/>
    <x v="2"/>
    <x v="1"/>
    <x v="270410"/>
  </r>
  <r>
    <x v="0"/>
    <x v="4"/>
    <x v="66"/>
    <n v="59"/>
    <x v="2"/>
    <x v="1"/>
    <x v="270411"/>
  </r>
  <r>
    <x v="0"/>
    <x v="4"/>
    <x v="66"/>
    <n v="18"/>
    <x v="2"/>
    <x v="1"/>
    <x v="270412"/>
  </r>
  <r>
    <x v="0"/>
    <x v="4"/>
    <x v="66"/>
    <n v="14"/>
    <x v="2"/>
    <x v="1"/>
    <x v="270413"/>
  </r>
  <r>
    <x v="0"/>
    <x v="4"/>
    <x v="66"/>
    <n v="33"/>
    <x v="2"/>
    <x v="1"/>
    <x v="270414"/>
  </r>
  <r>
    <x v="0"/>
    <x v="4"/>
    <x v="66"/>
    <n v="45"/>
    <x v="2"/>
    <x v="1"/>
    <x v="270415"/>
  </r>
  <r>
    <x v="0"/>
    <x v="4"/>
    <x v="66"/>
    <n v="14"/>
    <x v="2"/>
    <x v="1"/>
    <x v="270416"/>
  </r>
  <r>
    <x v="0"/>
    <x v="4"/>
    <x v="66"/>
    <n v="27"/>
    <x v="2"/>
    <x v="1"/>
    <x v="270417"/>
  </r>
  <r>
    <x v="0"/>
    <x v="4"/>
    <x v="66"/>
    <n v="45"/>
    <x v="2"/>
    <x v="1"/>
    <x v="270418"/>
  </r>
  <r>
    <x v="0"/>
    <x v="4"/>
    <x v="66"/>
    <n v="18"/>
    <x v="2"/>
    <x v="1"/>
    <x v="270419"/>
  </r>
  <r>
    <x v="0"/>
    <x v="4"/>
    <x v="66"/>
    <n v="50"/>
    <x v="2"/>
    <x v="1"/>
    <x v="270420"/>
  </r>
  <r>
    <x v="0"/>
    <x v="4"/>
    <x v="66"/>
    <n v="14"/>
    <x v="2"/>
    <x v="1"/>
    <x v="270421"/>
  </r>
  <r>
    <x v="0"/>
    <x v="4"/>
    <x v="66"/>
    <n v="45"/>
    <x v="2"/>
    <x v="1"/>
    <x v="270422"/>
  </r>
  <r>
    <x v="0"/>
    <x v="4"/>
    <x v="66"/>
    <n v="68"/>
    <x v="2"/>
    <x v="1"/>
    <x v="270423"/>
  </r>
  <r>
    <x v="0"/>
    <x v="4"/>
    <x v="66"/>
    <n v="23"/>
    <x v="2"/>
    <x v="1"/>
    <x v="270424"/>
  </r>
  <r>
    <x v="0"/>
    <x v="4"/>
    <x v="66"/>
    <n v="33"/>
    <x v="2"/>
    <x v="1"/>
    <x v="270425"/>
  </r>
  <r>
    <x v="0"/>
    <x v="4"/>
    <x v="66"/>
    <n v="27"/>
    <x v="2"/>
    <x v="1"/>
    <x v="270426"/>
  </r>
  <r>
    <x v="0"/>
    <x v="4"/>
    <x v="66"/>
    <n v="18"/>
    <x v="2"/>
    <x v="1"/>
    <x v="270427"/>
  </r>
  <r>
    <x v="0"/>
    <x v="4"/>
    <x v="66"/>
    <n v="33"/>
    <x v="2"/>
    <x v="1"/>
    <x v="270428"/>
  </r>
  <r>
    <x v="0"/>
    <x v="4"/>
    <x v="724"/>
    <n v="55"/>
    <x v="2"/>
    <x v="1"/>
    <x v="270429"/>
  </r>
  <r>
    <x v="0"/>
    <x v="4"/>
    <x v="724"/>
    <n v="33"/>
    <x v="2"/>
    <x v="1"/>
    <x v="270430"/>
  </r>
  <r>
    <x v="0"/>
    <x v="4"/>
    <x v="724"/>
    <n v="33"/>
    <x v="2"/>
    <x v="1"/>
    <x v="270431"/>
  </r>
  <r>
    <x v="0"/>
    <x v="4"/>
    <x v="724"/>
    <n v="33"/>
    <x v="2"/>
    <x v="1"/>
    <x v="270432"/>
  </r>
  <r>
    <x v="0"/>
    <x v="4"/>
    <x v="724"/>
    <n v="18"/>
    <x v="2"/>
    <x v="1"/>
    <x v="270433"/>
  </r>
  <r>
    <x v="0"/>
    <x v="4"/>
    <x v="724"/>
    <n v="23"/>
    <x v="2"/>
    <x v="1"/>
    <x v="270434"/>
  </r>
  <r>
    <x v="0"/>
    <x v="4"/>
    <x v="724"/>
    <n v="14"/>
    <x v="2"/>
    <x v="1"/>
    <x v="270435"/>
  </r>
  <r>
    <x v="0"/>
    <x v="4"/>
    <x v="724"/>
    <n v="45"/>
    <x v="2"/>
    <x v="1"/>
    <x v="270436"/>
  </r>
  <r>
    <x v="0"/>
    <x v="4"/>
    <x v="724"/>
    <n v="27"/>
    <x v="2"/>
    <x v="1"/>
    <x v="270437"/>
  </r>
  <r>
    <x v="0"/>
    <x v="4"/>
    <x v="724"/>
    <n v="9"/>
    <x v="2"/>
    <x v="1"/>
    <x v="270438"/>
  </r>
  <r>
    <x v="0"/>
    <x v="4"/>
    <x v="724"/>
    <n v="5"/>
    <x v="2"/>
    <x v="1"/>
    <x v="270439"/>
  </r>
  <r>
    <x v="0"/>
    <x v="4"/>
    <x v="724"/>
    <n v="45"/>
    <x v="2"/>
    <x v="1"/>
    <x v="270440"/>
  </r>
  <r>
    <x v="0"/>
    <x v="4"/>
    <x v="724"/>
    <n v="45"/>
    <x v="2"/>
    <x v="1"/>
    <x v="270441"/>
  </r>
  <r>
    <x v="0"/>
    <x v="4"/>
    <x v="724"/>
    <n v="27"/>
    <x v="2"/>
    <x v="1"/>
    <x v="270442"/>
  </r>
  <r>
    <x v="0"/>
    <x v="4"/>
    <x v="724"/>
    <n v="55"/>
    <x v="2"/>
    <x v="1"/>
    <x v="270443"/>
  </r>
  <r>
    <x v="0"/>
    <x v="4"/>
    <x v="724"/>
    <n v="18"/>
    <x v="2"/>
    <x v="1"/>
    <x v="270444"/>
  </r>
  <r>
    <x v="0"/>
    <x v="4"/>
    <x v="724"/>
    <n v="50"/>
    <x v="2"/>
    <x v="1"/>
    <x v="270445"/>
  </r>
  <r>
    <x v="0"/>
    <x v="4"/>
    <x v="724"/>
    <n v="14"/>
    <x v="2"/>
    <x v="1"/>
    <x v="270446"/>
  </r>
  <r>
    <x v="0"/>
    <x v="4"/>
    <x v="724"/>
    <n v="9"/>
    <x v="2"/>
    <x v="1"/>
    <x v="270447"/>
  </r>
  <r>
    <x v="0"/>
    <x v="4"/>
    <x v="724"/>
    <n v="23"/>
    <x v="2"/>
    <x v="1"/>
    <x v="270448"/>
  </r>
  <r>
    <x v="0"/>
    <x v="4"/>
    <x v="724"/>
    <n v="64"/>
    <x v="2"/>
    <x v="1"/>
    <x v="270449"/>
  </r>
  <r>
    <x v="0"/>
    <x v="4"/>
    <x v="724"/>
    <n v="55"/>
    <x v="2"/>
    <x v="1"/>
    <x v="270450"/>
  </r>
  <r>
    <x v="0"/>
    <x v="4"/>
    <x v="724"/>
    <n v="33"/>
    <x v="2"/>
    <x v="1"/>
    <x v="270451"/>
  </r>
  <r>
    <x v="0"/>
    <x v="4"/>
    <x v="724"/>
    <n v="23"/>
    <x v="2"/>
    <x v="1"/>
    <x v="270452"/>
  </r>
  <r>
    <x v="0"/>
    <x v="4"/>
    <x v="724"/>
    <n v="33"/>
    <x v="2"/>
    <x v="1"/>
    <x v="270453"/>
  </r>
  <r>
    <x v="0"/>
    <x v="4"/>
    <x v="724"/>
    <n v="18"/>
    <x v="2"/>
    <x v="1"/>
    <x v="270454"/>
  </r>
  <r>
    <x v="0"/>
    <x v="4"/>
    <x v="724"/>
    <n v="45"/>
    <x v="2"/>
    <x v="1"/>
    <x v="270455"/>
  </r>
  <r>
    <x v="0"/>
    <x v="4"/>
    <x v="724"/>
    <n v="27"/>
    <x v="2"/>
    <x v="1"/>
    <x v="270456"/>
  </r>
  <r>
    <x v="0"/>
    <x v="4"/>
    <x v="724"/>
    <n v="50"/>
    <x v="2"/>
    <x v="1"/>
    <x v="270457"/>
  </r>
  <r>
    <x v="0"/>
    <x v="4"/>
    <x v="68"/>
    <n v="23"/>
    <x v="2"/>
    <x v="1"/>
    <x v="270458"/>
  </r>
  <r>
    <x v="0"/>
    <x v="4"/>
    <x v="68"/>
    <n v="18"/>
    <x v="2"/>
    <x v="1"/>
    <x v="270459"/>
  </r>
  <r>
    <x v="0"/>
    <x v="4"/>
    <x v="68"/>
    <n v="14"/>
    <x v="2"/>
    <x v="1"/>
    <x v="270460"/>
  </r>
  <r>
    <x v="0"/>
    <x v="4"/>
    <x v="68"/>
    <n v="23"/>
    <x v="2"/>
    <x v="1"/>
    <x v="270461"/>
  </r>
  <r>
    <x v="0"/>
    <x v="4"/>
    <x v="68"/>
    <n v="18"/>
    <x v="2"/>
    <x v="1"/>
    <x v="270462"/>
  </r>
  <r>
    <x v="0"/>
    <x v="4"/>
    <x v="68"/>
    <n v="68"/>
    <x v="2"/>
    <x v="1"/>
    <x v="270463"/>
  </r>
  <r>
    <x v="0"/>
    <x v="4"/>
    <x v="68"/>
    <n v="27"/>
    <x v="2"/>
    <x v="1"/>
    <x v="270464"/>
  </r>
  <r>
    <x v="0"/>
    <x v="4"/>
    <x v="68"/>
    <n v="14"/>
    <x v="2"/>
    <x v="1"/>
    <x v="270465"/>
  </r>
  <r>
    <x v="0"/>
    <x v="4"/>
    <x v="68"/>
    <n v="45"/>
    <x v="2"/>
    <x v="1"/>
    <x v="270466"/>
  </r>
  <r>
    <x v="0"/>
    <x v="4"/>
    <x v="68"/>
    <n v="64"/>
    <x v="2"/>
    <x v="1"/>
    <x v="270467"/>
  </r>
  <r>
    <x v="0"/>
    <x v="4"/>
    <x v="68"/>
    <n v="39"/>
    <x v="2"/>
    <x v="1"/>
    <x v="270468"/>
  </r>
  <r>
    <x v="0"/>
    <x v="4"/>
    <x v="68"/>
    <n v="23"/>
    <x v="2"/>
    <x v="1"/>
    <x v="270469"/>
  </r>
  <r>
    <x v="0"/>
    <x v="4"/>
    <x v="68"/>
    <n v="23"/>
    <x v="2"/>
    <x v="1"/>
    <x v="270470"/>
  </r>
  <r>
    <x v="0"/>
    <x v="4"/>
    <x v="68"/>
    <n v="45"/>
    <x v="2"/>
    <x v="1"/>
    <x v="270471"/>
  </r>
  <r>
    <x v="0"/>
    <x v="4"/>
    <x v="68"/>
    <n v="39"/>
    <x v="2"/>
    <x v="1"/>
    <x v="270472"/>
  </r>
  <r>
    <x v="0"/>
    <x v="4"/>
    <x v="68"/>
    <n v="18"/>
    <x v="2"/>
    <x v="1"/>
    <x v="270473"/>
  </r>
  <r>
    <x v="0"/>
    <x v="4"/>
    <x v="726"/>
    <n v="27"/>
    <x v="2"/>
    <x v="1"/>
    <x v="270474"/>
  </r>
  <r>
    <x v="0"/>
    <x v="4"/>
    <x v="726"/>
    <n v="23"/>
    <x v="2"/>
    <x v="1"/>
    <x v="270475"/>
  </r>
  <r>
    <x v="0"/>
    <x v="4"/>
    <x v="726"/>
    <n v="23"/>
    <x v="2"/>
    <x v="1"/>
    <x v="270476"/>
  </r>
  <r>
    <x v="1"/>
    <x v="4"/>
    <x v="61"/>
    <n v="60"/>
    <x v="2"/>
    <x v="1"/>
    <x v="270477"/>
  </r>
  <r>
    <x v="1"/>
    <x v="4"/>
    <x v="61"/>
    <n v="56"/>
    <x v="2"/>
    <x v="1"/>
    <x v="270478"/>
  </r>
  <r>
    <x v="1"/>
    <x v="4"/>
    <x v="61"/>
    <n v="73"/>
    <x v="2"/>
    <x v="1"/>
    <x v="270479"/>
  </r>
  <r>
    <x v="1"/>
    <x v="4"/>
    <x v="61"/>
    <n v="90"/>
    <x v="2"/>
    <x v="1"/>
    <x v="270480"/>
  </r>
  <r>
    <x v="1"/>
    <x v="4"/>
    <x v="61"/>
    <n v="87"/>
    <x v="2"/>
    <x v="1"/>
    <x v="270481"/>
  </r>
  <r>
    <x v="1"/>
    <x v="4"/>
    <x v="61"/>
    <n v="73"/>
    <x v="2"/>
    <x v="1"/>
    <x v="270482"/>
  </r>
  <r>
    <x v="1"/>
    <x v="4"/>
    <x v="61"/>
    <n v="51"/>
    <x v="2"/>
    <x v="1"/>
    <x v="270483"/>
  </r>
  <r>
    <x v="1"/>
    <x v="4"/>
    <x v="61"/>
    <n v="73"/>
    <x v="2"/>
    <x v="1"/>
    <x v="270484"/>
  </r>
  <r>
    <x v="1"/>
    <x v="4"/>
    <x v="61"/>
    <n v="79"/>
    <x v="2"/>
    <x v="1"/>
    <x v="270485"/>
  </r>
  <r>
    <x v="1"/>
    <x v="4"/>
    <x v="61"/>
    <n v="44"/>
    <x v="2"/>
    <x v="1"/>
    <x v="270486"/>
  </r>
  <r>
    <x v="1"/>
    <x v="4"/>
    <x v="61"/>
    <n v="76"/>
    <x v="2"/>
    <x v="1"/>
    <x v="270487"/>
  </r>
  <r>
    <x v="1"/>
    <x v="4"/>
    <x v="61"/>
    <n v="79"/>
    <x v="2"/>
    <x v="1"/>
    <x v="270488"/>
  </r>
  <r>
    <x v="1"/>
    <x v="4"/>
    <x v="61"/>
    <n v="60"/>
    <x v="2"/>
    <x v="1"/>
    <x v="270489"/>
  </r>
  <r>
    <x v="1"/>
    <x v="4"/>
    <x v="61"/>
    <n v="53"/>
    <x v="2"/>
    <x v="1"/>
    <x v="270490"/>
  </r>
  <r>
    <x v="1"/>
    <x v="4"/>
    <x v="61"/>
    <n v="49"/>
    <x v="2"/>
    <x v="1"/>
    <x v="270491"/>
  </r>
  <r>
    <x v="1"/>
    <x v="4"/>
    <x v="61"/>
    <n v="64"/>
    <x v="2"/>
    <x v="1"/>
    <x v="270492"/>
  </r>
  <r>
    <x v="1"/>
    <x v="4"/>
    <x v="61"/>
    <n v="67"/>
    <x v="2"/>
    <x v="1"/>
    <x v="270493"/>
  </r>
  <r>
    <x v="1"/>
    <x v="4"/>
    <x v="61"/>
    <n v="70"/>
    <x v="2"/>
    <x v="1"/>
    <x v="270494"/>
  </r>
  <r>
    <x v="1"/>
    <x v="4"/>
    <x v="61"/>
    <n v="62"/>
    <x v="2"/>
    <x v="1"/>
    <x v="270495"/>
  </r>
  <r>
    <x v="1"/>
    <x v="4"/>
    <x v="61"/>
    <n v="71"/>
    <x v="2"/>
    <x v="1"/>
    <x v="270496"/>
  </r>
  <r>
    <x v="1"/>
    <x v="4"/>
    <x v="61"/>
    <n v="79"/>
    <x v="2"/>
    <x v="1"/>
    <x v="270497"/>
  </r>
  <r>
    <x v="1"/>
    <x v="4"/>
    <x v="61"/>
    <n v="90"/>
    <x v="2"/>
    <x v="1"/>
    <x v="270498"/>
  </r>
  <r>
    <x v="1"/>
    <x v="4"/>
    <x v="61"/>
    <n v="66"/>
    <x v="2"/>
    <x v="1"/>
    <x v="270499"/>
  </r>
  <r>
    <x v="1"/>
    <x v="4"/>
    <x v="61"/>
    <n v="76"/>
    <x v="2"/>
    <x v="1"/>
    <x v="270500"/>
  </r>
  <r>
    <x v="1"/>
    <x v="4"/>
    <x v="61"/>
    <n v="84"/>
    <x v="2"/>
    <x v="1"/>
    <x v="270501"/>
  </r>
  <r>
    <x v="1"/>
    <x v="4"/>
    <x v="61"/>
    <n v="67"/>
    <x v="2"/>
    <x v="1"/>
    <x v="270502"/>
  </r>
  <r>
    <x v="1"/>
    <x v="4"/>
    <x v="61"/>
    <n v="72"/>
    <x v="2"/>
    <x v="1"/>
    <x v="270503"/>
  </r>
  <r>
    <x v="1"/>
    <x v="4"/>
    <x v="61"/>
    <n v="76"/>
    <x v="2"/>
    <x v="1"/>
    <x v="270504"/>
  </r>
  <r>
    <x v="1"/>
    <x v="4"/>
    <x v="61"/>
    <n v="65"/>
    <x v="2"/>
    <x v="1"/>
    <x v="270505"/>
  </r>
  <r>
    <x v="1"/>
    <x v="4"/>
    <x v="61"/>
    <n v="72"/>
    <x v="2"/>
    <x v="1"/>
    <x v="270506"/>
  </r>
  <r>
    <x v="1"/>
    <x v="4"/>
    <x v="61"/>
    <n v="64"/>
    <x v="2"/>
    <x v="1"/>
    <x v="270507"/>
  </r>
  <r>
    <x v="1"/>
    <x v="4"/>
    <x v="61"/>
    <n v="53"/>
    <x v="2"/>
    <x v="1"/>
    <x v="270508"/>
  </r>
  <r>
    <x v="1"/>
    <x v="4"/>
    <x v="61"/>
    <n v="59"/>
    <x v="2"/>
    <x v="1"/>
    <x v="270509"/>
  </r>
  <r>
    <x v="1"/>
    <x v="4"/>
    <x v="61"/>
    <n v="72"/>
    <x v="2"/>
    <x v="1"/>
    <x v="270510"/>
  </r>
  <r>
    <x v="1"/>
    <x v="4"/>
    <x v="61"/>
    <n v="84"/>
    <x v="2"/>
    <x v="1"/>
    <x v="270511"/>
  </r>
  <r>
    <x v="1"/>
    <x v="4"/>
    <x v="61"/>
    <n v="57"/>
    <x v="2"/>
    <x v="1"/>
    <x v="270512"/>
  </r>
  <r>
    <x v="1"/>
    <x v="4"/>
    <x v="61"/>
    <n v="95"/>
    <x v="2"/>
    <x v="1"/>
    <x v="270513"/>
  </r>
  <r>
    <x v="1"/>
    <x v="4"/>
    <x v="61"/>
    <n v="87"/>
    <x v="2"/>
    <x v="1"/>
    <x v="270514"/>
  </r>
  <r>
    <x v="1"/>
    <x v="4"/>
    <x v="61"/>
    <n v="53"/>
    <x v="2"/>
    <x v="1"/>
    <x v="270515"/>
  </r>
  <r>
    <x v="1"/>
    <x v="4"/>
    <x v="61"/>
    <n v="70"/>
    <x v="2"/>
    <x v="1"/>
    <x v="270516"/>
  </r>
  <r>
    <x v="1"/>
    <x v="4"/>
    <x v="61"/>
    <n v="73"/>
    <x v="2"/>
    <x v="1"/>
    <x v="270517"/>
  </r>
  <r>
    <x v="1"/>
    <x v="4"/>
    <x v="61"/>
    <n v="76"/>
    <x v="2"/>
    <x v="1"/>
    <x v="270518"/>
  </r>
  <r>
    <x v="1"/>
    <x v="4"/>
    <x v="61"/>
    <n v="82"/>
    <x v="2"/>
    <x v="1"/>
    <x v="270519"/>
  </r>
  <r>
    <x v="1"/>
    <x v="4"/>
    <x v="61"/>
    <n v="54"/>
    <x v="2"/>
    <x v="1"/>
    <x v="270520"/>
  </r>
  <r>
    <x v="1"/>
    <x v="4"/>
    <x v="61"/>
    <n v="64"/>
    <x v="2"/>
    <x v="1"/>
    <x v="270521"/>
  </r>
  <r>
    <x v="1"/>
    <x v="4"/>
    <x v="61"/>
    <n v="49"/>
    <x v="2"/>
    <x v="1"/>
    <x v="270522"/>
  </r>
  <r>
    <x v="1"/>
    <x v="4"/>
    <x v="61"/>
    <n v="72"/>
    <x v="2"/>
    <x v="1"/>
    <x v="270523"/>
  </r>
  <r>
    <x v="1"/>
    <x v="4"/>
    <x v="61"/>
    <n v="59"/>
    <x v="2"/>
    <x v="1"/>
    <x v="270524"/>
  </r>
  <r>
    <x v="1"/>
    <x v="4"/>
    <x v="61"/>
    <n v="66"/>
    <x v="2"/>
    <x v="1"/>
    <x v="270525"/>
  </r>
  <r>
    <x v="1"/>
    <x v="4"/>
    <x v="61"/>
    <n v="71"/>
    <x v="2"/>
    <x v="1"/>
    <x v="270526"/>
  </r>
  <r>
    <x v="1"/>
    <x v="4"/>
    <x v="61"/>
    <n v="66"/>
    <x v="2"/>
    <x v="1"/>
    <x v="270527"/>
  </r>
  <r>
    <x v="1"/>
    <x v="4"/>
    <x v="61"/>
    <n v="62"/>
    <x v="2"/>
    <x v="1"/>
    <x v="270528"/>
  </r>
  <r>
    <x v="1"/>
    <x v="4"/>
    <x v="61"/>
    <n v="66"/>
    <x v="2"/>
    <x v="1"/>
    <x v="270529"/>
  </r>
  <r>
    <x v="1"/>
    <x v="4"/>
    <x v="61"/>
    <n v="79"/>
    <x v="2"/>
    <x v="1"/>
    <x v="270530"/>
  </r>
  <r>
    <x v="1"/>
    <x v="4"/>
    <x v="61"/>
    <n v="64"/>
    <x v="2"/>
    <x v="1"/>
    <x v="270531"/>
  </r>
  <r>
    <x v="1"/>
    <x v="4"/>
    <x v="61"/>
    <n v="64"/>
    <x v="2"/>
    <x v="1"/>
    <x v="270532"/>
  </r>
  <r>
    <x v="1"/>
    <x v="4"/>
    <x v="62"/>
    <n v="57"/>
    <x v="2"/>
    <x v="1"/>
    <x v="270533"/>
  </r>
  <r>
    <x v="1"/>
    <x v="4"/>
    <x v="62"/>
    <n v="73"/>
    <x v="2"/>
    <x v="1"/>
    <x v="270534"/>
  </r>
  <r>
    <x v="1"/>
    <x v="4"/>
    <x v="62"/>
    <n v="62"/>
    <x v="2"/>
    <x v="1"/>
    <x v="270535"/>
  </r>
  <r>
    <x v="1"/>
    <x v="4"/>
    <x v="62"/>
    <n v="56"/>
    <x v="2"/>
    <x v="1"/>
    <x v="270536"/>
  </r>
  <r>
    <x v="1"/>
    <x v="4"/>
    <x v="62"/>
    <n v="90"/>
    <x v="2"/>
    <x v="1"/>
    <x v="270537"/>
  </r>
  <r>
    <x v="1"/>
    <x v="4"/>
    <x v="62"/>
    <n v="87"/>
    <x v="2"/>
    <x v="1"/>
    <x v="270538"/>
  </r>
  <r>
    <x v="1"/>
    <x v="4"/>
    <x v="62"/>
    <n v="76"/>
    <x v="2"/>
    <x v="1"/>
    <x v="270539"/>
  </r>
  <r>
    <x v="1"/>
    <x v="4"/>
    <x v="62"/>
    <n v="67"/>
    <x v="2"/>
    <x v="1"/>
    <x v="270540"/>
  </r>
  <r>
    <x v="1"/>
    <x v="4"/>
    <x v="62"/>
    <n v="76"/>
    <x v="2"/>
    <x v="1"/>
    <x v="270541"/>
  </r>
  <r>
    <x v="1"/>
    <x v="4"/>
    <x v="62"/>
    <n v="90"/>
    <x v="2"/>
    <x v="1"/>
    <x v="270542"/>
  </r>
  <r>
    <x v="1"/>
    <x v="4"/>
    <x v="62"/>
    <n v="90"/>
    <x v="2"/>
    <x v="1"/>
    <x v="270543"/>
  </r>
  <r>
    <x v="1"/>
    <x v="4"/>
    <x v="62"/>
    <n v="92"/>
    <x v="2"/>
    <x v="1"/>
    <x v="270544"/>
  </r>
  <r>
    <x v="1"/>
    <x v="4"/>
    <x v="62"/>
    <n v="61"/>
    <x v="2"/>
    <x v="1"/>
    <x v="270545"/>
  </r>
  <r>
    <x v="1"/>
    <x v="4"/>
    <x v="62"/>
    <n v="71"/>
    <x v="2"/>
    <x v="1"/>
    <x v="270546"/>
  </r>
  <r>
    <x v="1"/>
    <x v="4"/>
    <x v="62"/>
    <n v="82"/>
    <x v="2"/>
    <x v="1"/>
    <x v="270547"/>
  </r>
  <r>
    <x v="1"/>
    <x v="4"/>
    <x v="62"/>
    <n v="67"/>
    <x v="2"/>
    <x v="1"/>
    <x v="270548"/>
  </r>
  <r>
    <x v="1"/>
    <x v="4"/>
    <x v="62"/>
    <n v="65"/>
    <x v="2"/>
    <x v="1"/>
    <x v="270549"/>
  </r>
  <r>
    <x v="1"/>
    <x v="4"/>
    <x v="62"/>
    <n v="92"/>
    <x v="2"/>
    <x v="1"/>
    <x v="270550"/>
  </r>
  <r>
    <x v="1"/>
    <x v="4"/>
    <x v="62"/>
    <n v="64"/>
    <x v="2"/>
    <x v="1"/>
    <x v="270551"/>
  </r>
  <r>
    <x v="1"/>
    <x v="4"/>
    <x v="62"/>
    <n v="65"/>
    <x v="2"/>
    <x v="1"/>
    <x v="270552"/>
  </r>
  <r>
    <x v="1"/>
    <x v="4"/>
    <x v="62"/>
    <n v="70"/>
    <x v="2"/>
    <x v="1"/>
    <x v="270553"/>
  </r>
  <r>
    <x v="1"/>
    <x v="4"/>
    <x v="62"/>
    <n v="59"/>
    <x v="2"/>
    <x v="1"/>
    <x v="270554"/>
  </r>
  <r>
    <x v="1"/>
    <x v="4"/>
    <x v="62"/>
    <n v="79"/>
    <x v="2"/>
    <x v="1"/>
    <x v="270555"/>
  </r>
  <r>
    <x v="1"/>
    <x v="4"/>
    <x v="62"/>
    <n v="95"/>
    <x v="2"/>
    <x v="1"/>
    <x v="270556"/>
  </r>
  <r>
    <x v="1"/>
    <x v="4"/>
    <x v="62"/>
    <n v="95"/>
    <x v="2"/>
    <x v="1"/>
    <x v="270557"/>
  </r>
  <r>
    <x v="1"/>
    <x v="4"/>
    <x v="62"/>
    <n v="66"/>
    <x v="2"/>
    <x v="1"/>
    <x v="270558"/>
  </r>
  <r>
    <x v="1"/>
    <x v="4"/>
    <x v="62"/>
    <n v="67"/>
    <x v="2"/>
    <x v="1"/>
    <x v="270559"/>
  </r>
  <r>
    <x v="1"/>
    <x v="4"/>
    <x v="62"/>
    <n v="76"/>
    <x v="2"/>
    <x v="1"/>
    <x v="270560"/>
  </r>
  <r>
    <x v="1"/>
    <x v="4"/>
    <x v="62"/>
    <n v="70"/>
    <x v="2"/>
    <x v="1"/>
    <x v="270561"/>
  </r>
  <r>
    <x v="1"/>
    <x v="4"/>
    <x v="62"/>
    <n v="90"/>
    <x v="2"/>
    <x v="1"/>
    <x v="270562"/>
  </r>
  <r>
    <x v="1"/>
    <x v="4"/>
    <x v="62"/>
    <n v="73"/>
    <x v="2"/>
    <x v="1"/>
    <x v="270563"/>
  </r>
  <r>
    <x v="1"/>
    <x v="4"/>
    <x v="62"/>
    <n v="66"/>
    <x v="2"/>
    <x v="1"/>
    <x v="270564"/>
  </r>
  <r>
    <x v="1"/>
    <x v="4"/>
    <x v="62"/>
    <n v="69"/>
    <x v="2"/>
    <x v="1"/>
    <x v="270565"/>
  </r>
  <r>
    <x v="1"/>
    <x v="4"/>
    <x v="62"/>
    <n v="73"/>
    <x v="2"/>
    <x v="1"/>
    <x v="270566"/>
  </r>
  <r>
    <x v="1"/>
    <x v="4"/>
    <x v="62"/>
    <n v="71"/>
    <x v="2"/>
    <x v="1"/>
    <x v="270567"/>
  </r>
  <r>
    <x v="1"/>
    <x v="4"/>
    <x v="62"/>
    <n v="49"/>
    <x v="2"/>
    <x v="1"/>
    <x v="270568"/>
  </r>
  <r>
    <x v="1"/>
    <x v="4"/>
    <x v="62"/>
    <n v="84"/>
    <x v="2"/>
    <x v="1"/>
    <x v="270569"/>
  </r>
  <r>
    <x v="1"/>
    <x v="4"/>
    <x v="62"/>
    <n v="65"/>
    <x v="2"/>
    <x v="1"/>
    <x v="270570"/>
  </r>
  <r>
    <x v="1"/>
    <x v="4"/>
    <x v="62"/>
    <n v="66"/>
    <x v="2"/>
    <x v="1"/>
    <x v="270571"/>
  </r>
  <r>
    <x v="1"/>
    <x v="4"/>
    <x v="62"/>
    <n v="72"/>
    <x v="2"/>
    <x v="1"/>
    <x v="270572"/>
  </r>
  <r>
    <x v="1"/>
    <x v="4"/>
    <x v="62"/>
    <n v="87"/>
    <x v="2"/>
    <x v="1"/>
    <x v="270573"/>
  </r>
  <r>
    <x v="1"/>
    <x v="4"/>
    <x v="62"/>
    <n v="69"/>
    <x v="2"/>
    <x v="1"/>
    <x v="270574"/>
  </r>
  <r>
    <x v="1"/>
    <x v="4"/>
    <x v="62"/>
    <n v="67"/>
    <x v="2"/>
    <x v="1"/>
    <x v="270575"/>
  </r>
  <r>
    <x v="1"/>
    <x v="4"/>
    <x v="62"/>
    <n v="59"/>
    <x v="2"/>
    <x v="1"/>
    <x v="270576"/>
  </r>
  <r>
    <x v="1"/>
    <x v="4"/>
    <x v="62"/>
    <n v="65"/>
    <x v="2"/>
    <x v="1"/>
    <x v="270577"/>
  </r>
  <r>
    <x v="1"/>
    <x v="4"/>
    <x v="62"/>
    <n v="57"/>
    <x v="2"/>
    <x v="1"/>
    <x v="270578"/>
  </r>
  <r>
    <x v="1"/>
    <x v="4"/>
    <x v="62"/>
    <n v="95"/>
    <x v="2"/>
    <x v="1"/>
    <x v="270579"/>
  </r>
  <r>
    <x v="1"/>
    <x v="4"/>
    <x v="62"/>
    <n v="59"/>
    <x v="2"/>
    <x v="1"/>
    <x v="270580"/>
  </r>
  <r>
    <x v="1"/>
    <x v="4"/>
    <x v="62"/>
    <n v="66"/>
    <x v="2"/>
    <x v="1"/>
    <x v="270581"/>
  </r>
  <r>
    <x v="1"/>
    <x v="4"/>
    <x v="62"/>
    <n v="70"/>
    <x v="2"/>
    <x v="1"/>
    <x v="270582"/>
  </r>
  <r>
    <x v="1"/>
    <x v="4"/>
    <x v="62"/>
    <n v="57"/>
    <x v="2"/>
    <x v="1"/>
    <x v="270583"/>
  </r>
  <r>
    <x v="1"/>
    <x v="4"/>
    <x v="62"/>
    <n v="62"/>
    <x v="2"/>
    <x v="1"/>
    <x v="270584"/>
  </r>
  <r>
    <x v="1"/>
    <x v="4"/>
    <x v="62"/>
    <n v="73"/>
    <x v="2"/>
    <x v="1"/>
    <x v="270585"/>
  </r>
  <r>
    <x v="1"/>
    <x v="4"/>
    <x v="62"/>
    <n v="72"/>
    <x v="2"/>
    <x v="1"/>
    <x v="270586"/>
  </r>
  <r>
    <x v="1"/>
    <x v="4"/>
    <x v="62"/>
    <n v="55"/>
    <x v="2"/>
    <x v="1"/>
    <x v="270587"/>
  </r>
  <r>
    <x v="1"/>
    <x v="4"/>
    <x v="63"/>
    <n v="67"/>
    <x v="2"/>
    <x v="1"/>
    <x v="270588"/>
  </r>
  <r>
    <x v="1"/>
    <x v="4"/>
    <x v="63"/>
    <n v="61"/>
    <x v="2"/>
    <x v="1"/>
    <x v="270589"/>
  </r>
  <r>
    <x v="1"/>
    <x v="4"/>
    <x v="63"/>
    <n v="62"/>
    <x v="2"/>
    <x v="1"/>
    <x v="270590"/>
  </r>
  <r>
    <x v="1"/>
    <x v="4"/>
    <x v="63"/>
    <n v="56"/>
    <x v="2"/>
    <x v="1"/>
    <x v="270591"/>
  </r>
  <r>
    <x v="1"/>
    <x v="4"/>
    <x v="63"/>
    <n v="73"/>
    <x v="2"/>
    <x v="1"/>
    <x v="270592"/>
  </r>
  <r>
    <x v="1"/>
    <x v="4"/>
    <x v="63"/>
    <n v="66"/>
    <x v="2"/>
    <x v="1"/>
    <x v="270593"/>
  </r>
  <r>
    <x v="1"/>
    <x v="4"/>
    <x v="63"/>
    <n v="70"/>
    <x v="2"/>
    <x v="1"/>
    <x v="270594"/>
  </r>
  <r>
    <x v="1"/>
    <x v="4"/>
    <x v="63"/>
    <n v="64"/>
    <x v="2"/>
    <x v="1"/>
    <x v="270595"/>
  </r>
  <r>
    <x v="1"/>
    <x v="4"/>
    <x v="63"/>
    <n v="71"/>
    <x v="2"/>
    <x v="1"/>
    <x v="270596"/>
  </r>
  <r>
    <x v="1"/>
    <x v="4"/>
    <x v="63"/>
    <n v="95"/>
    <x v="2"/>
    <x v="1"/>
    <x v="270597"/>
  </r>
  <r>
    <x v="1"/>
    <x v="4"/>
    <x v="63"/>
    <n v="62"/>
    <x v="2"/>
    <x v="1"/>
    <x v="270598"/>
  </r>
  <r>
    <x v="1"/>
    <x v="4"/>
    <x v="63"/>
    <n v="90"/>
    <x v="2"/>
    <x v="1"/>
    <x v="270599"/>
  </r>
  <r>
    <x v="1"/>
    <x v="4"/>
    <x v="63"/>
    <n v="66"/>
    <x v="2"/>
    <x v="1"/>
    <x v="270600"/>
  </r>
  <r>
    <x v="1"/>
    <x v="4"/>
    <x v="63"/>
    <n v="46"/>
    <x v="2"/>
    <x v="1"/>
    <x v="270601"/>
  </r>
  <r>
    <x v="1"/>
    <x v="4"/>
    <x v="63"/>
    <n v="84"/>
    <x v="2"/>
    <x v="1"/>
    <x v="270602"/>
  </r>
  <r>
    <x v="1"/>
    <x v="4"/>
    <x v="63"/>
    <n v="65"/>
    <x v="2"/>
    <x v="1"/>
    <x v="270603"/>
  </r>
  <r>
    <x v="1"/>
    <x v="4"/>
    <x v="63"/>
    <n v="59"/>
    <x v="2"/>
    <x v="1"/>
    <x v="270604"/>
  </r>
  <r>
    <x v="1"/>
    <x v="4"/>
    <x v="63"/>
    <n v="62"/>
    <x v="2"/>
    <x v="1"/>
    <x v="270605"/>
  </r>
  <r>
    <x v="1"/>
    <x v="4"/>
    <x v="63"/>
    <n v="71"/>
    <x v="2"/>
    <x v="1"/>
    <x v="270606"/>
  </r>
  <r>
    <x v="1"/>
    <x v="4"/>
    <x v="63"/>
    <n v="79"/>
    <x v="2"/>
    <x v="1"/>
    <x v="270607"/>
  </r>
  <r>
    <x v="1"/>
    <x v="4"/>
    <x v="63"/>
    <n v="71"/>
    <x v="2"/>
    <x v="1"/>
    <x v="270608"/>
  </r>
  <r>
    <x v="1"/>
    <x v="4"/>
    <x v="63"/>
    <n v="64"/>
    <x v="2"/>
    <x v="1"/>
    <x v="270609"/>
  </r>
  <r>
    <x v="1"/>
    <x v="4"/>
    <x v="63"/>
    <n v="72"/>
    <x v="2"/>
    <x v="1"/>
    <x v="270610"/>
  </r>
  <r>
    <x v="1"/>
    <x v="4"/>
    <x v="63"/>
    <n v="72"/>
    <x v="2"/>
    <x v="1"/>
    <x v="270611"/>
  </r>
  <r>
    <x v="1"/>
    <x v="4"/>
    <x v="63"/>
    <n v="84"/>
    <x v="2"/>
    <x v="1"/>
    <x v="270612"/>
  </r>
  <r>
    <x v="1"/>
    <x v="4"/>
    <x v="63"/>
    <n v="48"/>
    <x v="2"/>
    <x v="1"/>
    <x v="270613"/>
  </r>
  <r>
    <x v="1"/>
    <x v="4"/>
    <x v="63"/>
    <n v="76"/>
    <x v="2"/>
    <x v="1"/>
    <x v="270614"/>
  </r>
  <r>
    <x v="1"/>
    <x v="4"/>
    <x v="63"/>
    <n v="50"/>
    <x v="2"/>
    <x v="1"/>
    <x v="270615"/>
  </r>
  <r>
    <x v="1"/>
    <x v="4"/>
    <x v="63"/>
    <n v="87"/>
    <x v="2"/>
    <x v="1"/>
    <x v="270616"/>
  </r>
  <r>
    <x v="1"/>
    <x v="4"/>
    <x v="63"/>
    <n v="76"/>
    <x v="2"/>
    <x v="1"/>
    <x v="270617"/>
  </r>
  <r>
    <x v="1"/>
    <x v="4"/>
    <x v="63"/>
    <n v="95"/>
    <x v="2"/>
    <x v="1"/>
    <x v="270618"/>
  </r>
  <r>
    <x v="1"/>
    <x v="4"/>
    <x v="63"/>
    <n v="62"/>
    <x v="2"/>
    <x v="1"/>
    <x v="270619"/>
  </r>
  <r>
    <x v="1"/>
    <x v="4"/>
    <x v="63"/>
    <n v="71"/>
    <x v="2"/>
    <x v="1"/>
    <x v="270620"/>
  </r>
  <r>
    <x v="1"/>
    <x v="4"/>
    <x v="63"/>
    <n v="67"/>
    <x v="2"/>
    <x v="1"/>
    <x v="270621"/>
  </r>
  <r>
    <x v="1"/>
    <x v="4"/>
    <x v="63"/>
    <n v="72"/>
    <x v="2"/>
    <x v="1"/>
    <x v="270622"/>
  </r>
  <r>
    <x v="1"/>
    <x v="4"/>
    <x v="63"/>
    <n v="65"/>
    <x v="2"/>
    <x v="1"/>
    <x v="270623"/>
  </r>
  <r>
    <x v="1"/>
    <x v="4"/>
    <x v="63"/>
    <n v="54"/>
    <x v="2"/>
    <x v="1"/>
    <x v="270624"/>
  </r>
  <r>
    <x v="1"/>
    <x v="4"/>
    <x v="63"/>
    <n v="90"/>
    <x v="2"/>
    <x v="1"/>
    <x v="270625"/>
  </r>
  <r>
    <x v="1"/>
    <x v="4"/>
    <x v="63"/>
    <n v="90"/>
    <x v="2"/>
    <x v="1"/>
    <x v="270626"/>
  </r>
  <r>
    <x v="1"/>
    <x v="4"/>
    <x v="63"/>
    <n v="98"/>
    <x v="2"/>
    <x v="1"/>
    <x v="270627"/>
  </r>
  <r>
    <x v="1"/>
    <x v="4"/>
    <x v="63"/>
    <n v="64"/>
    <x v="2"/>
    <x v="1"/>
    <x v="270628"/>
  </r>
  <r>
    <x v="1"/>
    <x v="4"/>
    <x v="63"/>
    <n v="76"/>
    <x v="2"/>
    <x v="1"/>
    <x v="270629"/>
  </r>
  <r>
    <x v="1"/>
    <x v="4"/>
    <x v="63"/>
    <n v="79"/>
    <x v="2"/>
    <x v="1"/>
    <x v="270630"/>
  </r>
  <r>
    <x v="1"/>
    <x v="4"/>
    <x v="63"/>
    <n v="72"/>
    <x v="2"/>
    <x v="1"/>
    <x v="270631"/>
  </r>
  <r>
    <x v="1"/>
    <x v="4"/>
    <x v="63"/>
    <n v="92"/>
    <x v="2"/>
    <x v="1"/>
    <x v="270632"/>
  </r>
  <r>
    <x v="1"/>
    <x v="4"/>
    <x v="63"/>
    <n v="64"/>
    <x v="2"/>
    <x v="1"/>
    <x v="270633"/>
  </r>
  <r>
    <x v="1"/>
    <x v="4"/>
    <x v="63"/>
    <n v="59"/>
    <x v="2"/>
    <x v="1"/>
    <x v="270634"/>
  </r>
  <r>
    <x v="1"/>
    <x v="4"/>
    <x v="63"/>
    <n v="73"/>
    <x v="2"/>
    <x v="1"/>
    <x v="270635"/>
  </r>
  <r>
    <x v="1"/>
    <x v="4"/>
    <x v="63"/>
    <n v="73"/>
    <x v="2"/>
    <x v="1"/>
    <x v="270636"/>
  </r>
  <r>
    <x v="1"/>
    <x v="4"/>
    <x v="63"/>
    <n v="49"/>
    <x v="2"/>
    <x v="1"/>
    <x v="270637"/>
  </r>
  <r>
    <x v="1"/>
    <x v="4"/>
    <x v="63"/>
    <n v="72"/>
    <x v="2"/>
    <x v="1"/>
    <x v="270638"/>
  </r>
  <r>
    <x v="1"/>
    <x v="4"/>
    <x v="63"/>
    <n v="64"/>
    <x v="2"/>
    <x v="1"/>
    <x v="270639"/>
  </r>
  <r>
    <x v="1"/>
    <x v="4"/>
    <x v="63"/>
    <n v="66"/>
    <x v="2"/>
    <x v="1"/>
    <x v="270640"/>
  </r>
  <r>
    <x v="1"/>
    <x v="4"/>
    <x v="63"/>
    <n v="73"/>
    <x v="2"/>
    <x v="1"/>
    <x v="270641"/>
  </r>
  <r>
    <x v="1"/>
    <x v="4"/>
    <x v="63"/>
    <n v="82"/>
    <x v="2"/>
    <x v="1"/>
    <x v="270642"/>
  </r>
  <r>
    <x v="1"/>
    <x v="4"/>
    <x v="63"/>
    <n v="65"/>
    <x v="2"/>
    <x v="1"/>
    <x v="270643"/>
  </r>
  <r>
    <x v="1"/>
    <x v="4"/>
    <x v="63"/>
    <n v="95"/>
    <x v="2"/>
    <x v="1"/>
    <x v="270644"/>
  </r>
  <r>
    <x v="1"/>
    <x v="4"/>
    <x v="63"/>
    <n v="95"/>
    <x v="2"/>
    <x v="1"/>
    <x v="270645"/>
  </r>
  <r>
    <x v="1"/>
    <x v="4"/>
    <x v="63"/>
    <n v="71"/>
    <x v="2"/>
    <x v="1"/>
    <x v="270646"/>
  </r>
  <r>
    <x v="1"/>
    <x v="4"/>
    <x v="63"/>
    <n v="84"/>
    <x v="2"/>
    <x v="1"/>
    <x v="270647"/>
  </r>
  <r>
    <x v="1"/>
    <x v="4"/>
    <x v="63"/>
    <n v="64"/>
    <x v="2"/>
    <x v="1"/>
    <x v="270648"/>
  </r>
  <r>
    <x v="1"/>
    <x v="4"/>
    <x v="63"/>
    <n v="72"/>
    <x v="2"/>
    <x v="1"/>
    <x v="270649"/>
  </r>
  <r>
    <x v="1"/>
    <x v="4"/>
    <x v="63"/>
    <n v="71"/>
    <x v="2"/>
    <x v="1"/>
    <x v="270650"/>
  </r>
  <r>
    <x v="1"/>
    <x v="4"/>
    <x v="63"/>
    <n v="46"/>
    <x v="2"/>
    <x v="1"/>
    <x v="270651"/>
  </r>
  <r>
    <x v="1"/>
    <x v="4"/>
    <x v="63"/>
    <n v="56"/>
    <x v="2"/>
    <x v="1"/>
    <x v="270652"/>
  </r>
  <r>
    <x v="1"/>
    <x v="4"/>
    <x v="63"/>
    <n v="69"/>
    <x v="2"/>
    <x v="1"/>
    <x v="270653"/>
  </r>
  <r>
    <x v="1"/>
    <x v="4"/>
    <x v="63"/>
    <n v="59"/>
    <x v="2"/>
    <x v="1"/>
    <x v="270654"/>
  </r>
  <r>
    <x v="1"/>
    <x v="4"/>
    <x v="63"/>
    <n v="82"/>
    <x v="2"/>
    <x v="1"/>
    <x v="270655"/>
  </r>
  <r>
    <x v="1"/>
    <x v="4"/>
    <x v="63"/>
    <n v="36"/>
    <x v="2"/>
    <x v="1"/>
    <x v="270656"/>
  </r>
  <r>
    <x v="1"/>
    <x v="4"/>
    <x v="63"/>
    <n v="67"/>
    <x v="2"/>
    <x v="1"/>
    <x v="270657"/>
  </r>
  <r>
    <x v="1"/>
    <x v="4"/>
    <x v="723"/>
    <n v="38"/>
    <x v="2"/>
    <x v="1"/>
    <x v="270658"/>
  </r>
  <r>
    <x v="1"/>
    <x v="4"/>
    <x v="723"/>
    <n v="71"/>
    <x v="2"/>
    <x v="1"/>
    <x v="270659"/>
  </r>
  <r>
    <x v="1"/>
    <x v="4"/>
    <x v="723"/>
    <n v="48"/>
    <x v="2"/>
    <x v="1"/>
    <x v="270660"/>
  </r>
  <r>
    <x v="1"/>
    <x v="4"/>
    <x v="723"/>
    <n v="90"/>
    <x v="2"/>
    <x v="1"/>
    <x v="270661"/>
  </r>
  <r>
    <x v="1"/>
    <x v="4"/>
    <x v="723"/>
    <n v="64"/>
    <x v="2"/>
    <x v="1"/>
    <x v="270662"/>
  </r>
  <r>
    <x v="1"/>
    <x v="4"/>
    <x v="723"/>
    <n v="76"/>
    <x v="2"/>
    <x v="1"/>
    <x v="270663"/>
  </r>
  <r>
    <x v="1"/>
    <x v="4"/>
    <x v="723"/>
    <n v="53"/>
    <x v="2"/>
    <x v="1"/>
    <x v="270664"/>
  </r>
  <r>
    <x v="1"/>
    <x v="4"/>
    <x v="723"/>
    <n v="46"/>
    <x v="2"/>
    <x v="1"/>
    <x v="270665"/>
  </r>
  <r>
    <x v="1"/>
    <x v="4"/>
    <x v="723"/>
    <n v="62"/>
    <x v="2"/>
    <x v="1"/>
    <x v="270666"/>
  </r>
  <r>
    <x v="1"/>
    <x v="4"/>
    <x v="723"/>
    <n v="90"/>
    <x v="2"/>
    <x v="1"/>
    <x v="270667"/>
  </r>
  <r>
    <x v="1"/>
    <x v="4"/>
    <x v="723"/>
    <n v="84"/>
    <x v="2"/>
    <x v="1"/>
    <x v="270668"/>
  </r>
  <r>
    <x v="1"/>
    <x v="4"/>
    <x v="723"/>
    <n v="59"/>
    <x v="2"/>
    <x v="1"/>
    <x v="270669"/>
  </r>
  <r>
    <x v="1"/>
    <x v="4"/>
    <x v="723"/>
    <n v="59"/>
    <x v="2"/>
    <x v="1"/>
    <x v="270670"/>
  </r>
  <r>
    <x v="1"/>
    <x v="4"/>
    <x v="723"/>
    <n v="48"/>
    <x v="2"/>
    <x v="1"/>
    <x v="270671"/>
  </r>
  <r>
    <x v="1"/>
    <x v="4"/>
    <x v="723"/>
    <n v="61"/>
    <x v="2"/>
    <x v="1"/>
    <x v="270672"/>
  </r>
  <r>
    <x v="1"/>
    <x v="4"/>
    <x v="723"/>
    <n v="87"/>
    <x v="2"/>
    <x v="1"/>
    <x v="270673"/>
  </r>
  <r>
    <x v="1"/>
    <x v="4"/>
    <x v="723"/>
    <n v="73"/>
    <x v="2"/>
    <x v="1"/>
    <x v="270674"/>
  </r>
  <r>
    <x v="1"/>
    <x v="4"/>
    <x v="64"/>
    <n v="72"/>
    <x v="2"/>
    <x v="1"/>
    <x v="270675"/>
  </r>
  <r>
    <x v="1"/>
    <x v="4"/>
    <x v="64"/>
    <n v="49"/>
    <x v="2"/>
    <x v="1"/>
    <x v="270676"/>
  </r>
  <r>
    <x v="1"/>
    <x v="4"/>
    <x v="64"/>
    <n v="41"/>
    <x v="2"/>
    <x v="1"/>
    <x v="270677"/>
  </r>
  <r>
    <x v="1"/>
    <x v="4"/>
    <x v="64"/>
    <n v="54"/>
    <x v="2"/>
    <x v="1"/>
    <x v="270678"/>
  </r>
  <r>
    <x v="1"/>
    <x v="4"/>
    <x v="64"/>
    <n v="66"/>
    <x v="2"/>
    <x v="1"/>
    <x v="270679"/>
  </r>
  <r>
    <x v="1"/>
    <x v="4"/>
    <x v="64"/>
    <n v="60"/>
    <x v="2"/>
    <x v="1"/>
    <x v="270680"/>
  </r>
  <r>
    <x v="1"/>
    <x v="4"/>
    <x v="64"/>
    <n v="76"/>
    <x v="2"/>
    <x v="1"/>
    <x v="270681"/>
  </r>
  <r>
    <x v="1"/>
    <x v="4"/>
    <x v="64"/>
    <n v="17"/>
    <x v="2"/>
    <x v="1"/>
    <x v="270682"/>
  </r>
  <r>
    <x v="1"/>
    <x v="4"/>
    <x v="64"/>
    <n v="49"/>
    <x v="2"/>
    <x v="1"/>
    <x v="270683"/>
  </r>
  <r>
    <x v="1"/>
    <x v="4"/>
    <x v="64"/>
    <n v="60"/>
    <x v="2"/>
    <x v="1"/>
    <x v="270684"/>
  </r>
  <r>
    <x v="1"/>
    <x v="4"/>
    <x v="64"/>
    <n v="32"/>
    <x v="2"/>
    <x v="1"/>
    <x v="270685"/>
  </r>
  <r>
    <x v="1"/>
    <x v="4"/>
    <x v="64"/>
    <n v="12"/>
    <x v="2"/>
    <x v="1"/>
    <x v="270686"/>
  </r>
  <r>
    <x v="1"/>
    <x v="4"/>
    <x v="64"/>
    <n v="59"/>
    <x v="2"/>
    <x v="1"/>
    <x v="270687"/>
  </r>
  <r>
    <x v="1"/>
    <x v="4"/>
    <x v="64"/>
    <n v="28"/>
    <x v="2"/>
    <x v="1"/>
    <x v="270688"/>
  </r>
  <r>
    <x v="1"/>
    <x v="4"/>
    <x v="64"/>
    <n v="34"/>
    <x v="2"/>
    <x v="1"/>
    <x v="270689"/>
  </r>
  <r>
    <x v="1"/>
    <x v="4"/>
    <x v="64"/>
    <n v="26"/>
    <x v="2"/>
    <x v="1"/>
    <x v="270690"/>
  </r>
  <r>
    <x v="1"/>
    <x v="4"/>
    <x v="64"/>
    <n v="46"/>
    <x v="2"/>
    <x v="1"/>
    <x v="270691"/>
  </r>
  <r>
    <x v="1"/>
    <x v="4"/>
    <x v="64"/>
    <n v="53"/>
    <x v="2"/>
    <x v="1"/>
    <x v="270692"/>
  </r>
  <r>
    <x v="1"/>
    <x v="4"/>
    <x v="64"/>
    <n v="48"/>
    <x v="2"/>
    <x v="1"/>
    <x v="270693"/>
  </r>
  <r>
    <x v="1"/>
    <x v="4"/>
    <x v="64"/>
    <n v="45"/>
    <x v="2"/>
    <x v="1"/>
    <x v="270694"/>
  </r>
  <r>
    <x v="1"/>
    <x v="4"/>
    <x v="64"/>
    <n v="45"/>
    <x v="2"/>
    <x v="1"/>
    <x v="270695"/>
  </r>
  <r>
    <x v="1"/>
    <x v="4"/>
    <x v="64"/>
    <n v="24"/>
    <x v="2"/>
    <x v="1"/>
    <x v="270696"/>
  </r>
  <r>
    <x v="1"/>
    <x v="4"/>
    <x v="64"/>
    <n v="67"/>
    <x v="2"/>
    <x v="1"/>
    <x v="270697"/>
  </r>
  <r>
    <x v="1"/>
    <x v="4"/>
    <x v="64"/>
    <n v="46"/>
    <x v="2"/>
    <x v="1"/>
    <x v="270698"/>
  </r>
  <r>
    <x v="1"/>
    <x v="4"/>
    <x v="64"/>
    <n v="44"/>
    <x v="2"/>
    <x v="1"/>
    <x v="270699"/>
  </r>
  <r>
    <x v="1"/>
    <x v="4"/>
    <x v="64"/>
    <n v="40"/>
    <x v="2"/>
    <x v="1"/>
    <x v="270700"/>
  </r>
  <r>
    <x v="1"/>
    <x v="4"/>
    <x v="64"/>
    <n v="40"/>
    <x v="2"/>
    <x v="1"/>
    <x v="270701"/>
  </r>
  <r>
    <x v="1"/>
    <x v="4"/>
    <x v="64"/>
    <n v="69"/>
    <x v="2"/>
    <x v="1"/>
    <x v="270702"/>
  </r>
  <r>
    <x v="1"/>
    <x v="4"/>
    <x v="64"/>
    <n v="26"/>
    <x v="2"/>
    <x v="1"/>
    <x v="270703"/>
  </r>
  <r>
    <x v="1"/>
    <x v="4"/>
    <x v="64"/>
    <n v="55"/>
    <x v="2"/>
    <x v="1"/>
    <x v="270704"/>
  </r>
  <r>
    <x v="1"/>
    <x v="4"/>
    <x v="64"/>
    <n v="36"/>
    <x v="2"/>
    <x v="1"/>
    <x v="270705"/>
  </r>
  <r>
    <x v="1"/>
    <x v="4"/>
    <x v="64"/>
    <n v="50"/>
    <x v="2"/>
    <x v="1"/>
    <x v="270706"/>
  </r>
  <r>
    <x v="1"/>
    <x v="4"/>
    <x v="64"/>
    <n v="17"/>
    <x v="2"/>
    <x v="1"/>
    <x v="270707"/>
  </r>
  <r>
    <x v="1"/>
    <x v="4"/>
    <x v="64"/>
    <n v="49"/>
    <x v="2"/>
    <x v="1"/>
    <x v="270708"/>
  </r>
  <r>
    <x v="1"/>
    <x v="4"/>
    <x v="64"/>
    <n v="56"/>
    <x v="2"/>
    <x v="1"/>
    <x v="270709"/>
  </r>
  <r>
    <x v="1"/>
    <x v="4"/>
    <x v="64"/>
    <n v="22"/>
    <x v="2"/>
    <x v="1"/>
    <x v="270710"/>
  </r>
  <r>
    <x v="1"/>
    <x v="4"/>
    <x v="64"/>
    <n v="54"/>
    <x v="2"/>
    <x v="1"/>
    <x v="270711"/>
  </r>
  <r>
    <x v="1"/>
    <x v="4"/>
    <x v="64"/>
    <n v="72"/>
    <x v="2"/>
    <x v="1"/>
    <x v="270712"/>
  </r>
  <r>
    <x v="1"/>
    <x v="4"/>
    <x v="64"/>
    <n v="57"/>
    <x v="2"/>
    <x v="1"/>
    <x v="270713"/>
  </r>
  <r>
    <x v="1"/>
    <x v="4"/>
    <x v="64"/>
    <n v="57"/>
    <x v="2"/>
    <x v="1"/>
    <x v="270714"/>
  </r>
  <r>
    <x v="1"/>
    <x v="4"/>
    <x v="64"/>
    <n v="24"/>
    <x v="2"/>
    <x v="1"/>
    <x v="270715"/>
  </r>
  <r>
    <x v="1"/>
    <x v="4"/>
    <x v="64"/>
    <n v="20"/>
    <x v="2"/>
    <x v="1"/>
    <x v="270716"/>
  </r>
  <r>
    <x v="1"/>
    <x v="4"/>
    <x v="65"/>
    <n v="67"/>
    <x v="2"/>
    <x v="1"/>
    <x v="270717"/>
  </r>
  <r>
    <x v="1"/>
    <x v="4"/>
    <x v="65"/>
    <n v="70"/>
    <x v="2"/>
    <x v="1"/>
    <x v="270718"/>
  </r>
  <r>
    <x v="1"/>
    <x v="4"/>
    <x v="65"/>
    <n v="62"/>
    <x v="2"/>
    <x v="1"/>
    <x v="270719"/>
  </r>
  <r>
    <x v="1"/>
    <x v="4"/>
    <x v="65"/>
    <n v="64"/>
    <x v="2"/>
    <x v="1"/>
    <x v="270720"/>
  </r>
  <r>
    <x v="1"/>
    <x v="4"/>
    <x v="65"/>
    <n v="72"/>
    <x v="2"/>
    <x v="1"/>
    <x v="270721"/>
  </r>
  <r>
    <x v="1"/>
    <x v="4"/>
    <x v="65"/>
    <n v="72"/>
    <x v="2"/>
    <x v="1"/>
    <x v="270722"/>
  </r>
  <r>
    <x v="1"/>
    <x v="4"/>
    <x v="65"/>
    <n v="53"/>
    <x v="2"/>
    <x v="1"/>
    <x v="270723"/>
  </r>
  <r>
    <x v="1"/>
    <x v="4"/>
    <x v="65"/>
    <n v="61"/>
    <x v="2"/>
    <x v="1"/>
    <x v="270724"/>
  </r>
  <r>
    <x v="1"/>
    <x v="4"/>
    <x v="65"/>
    <n v="76"/>
    <x v="2"/>
    <x v="1"/>
    <x v="270725"/>
  </r>
  <r>
    <x v="1"/>
    <x v="4"/>
    <x v="65"/>
    <n v="76"/>
    <x v="2"/>
    <x v="1"/>
    <x v="270726"/>
  </r>
  <r>
    <x v="1"/>
    <x v="4"/>
    <x v="65"/>
    <n v="44"/>
    <x v="2"/>
    <x v="1"/>
    <x v="270727"/>
  </r>
  <r>
    <x v="1"/>
    <x v="4"/>
    <x v="65"/>
    <n v="82"/>
    <x v="2"/>
    <x v="1"/>
    <x v="270728"/>
  </r>
  <r>
    <x v="1"/>
    <x v="4"/>
    <x v="65"/>
    <n v="82"/>
    <x v="2"/>
    <x v="1"/>
    <x v="270729"/>
  </r>
  <r>
    <x v="1"/>
    <x v="4"/>
    <x v="65"/>
    <n v="60"/>
    <x v="2"/>
    <x v="1"/>
    <x v="270730"/>
  </r>
  <r>
    <x v="1"/>
    <x v="4"/>
    <x v="65"/>
    <n v="57"/>
    <x v="2"/>
    <x v="1"/>
    <x v="270731"/>
  </r>
  <r>
    <x v="1"/>
    <x v="4"/>
    <x v="65"/>
    <n v="56"/>
    <x v="2"/>
    <x v="1"/>
    <x v="270732"/>
  </r>
  <r>
    <x v="1"/>
    <x v="4"/>
    <x v="65"/>
    <n v="72"/>
    <x v="2"/>
    <x v="1"/>
    <x v="270733"/>
  </r>
  <r>
    <x v="1"/>
    <x v="4"/>
    <x v="65"/>
    <n v="59"/>
    <x v="2"/>
    <x v="1"/>
    <x v="270734"/>
  </r>
  <r>
    <x v="1"/>
    <x v="4"/>
    <x v="65"/>
    <n v="76"/>
    <x v="2"/>
    <x v="1"/>
    <x v="270735"/>
  </r>
  <r>
    <x v="1"/>
    <x v="4"/>
    <x v="65"/>
    <n v="84"/>
    <x v="2"/>
    <x v="1"/>
    <x v="270736"/>
  </r>
  <r>
    <x v="1"/>
    <x v="4"/>
    <x v="65"/>
    <n v="82"/>
    <x v="2"/>
    <x v="1"/>
    <x v="270737"/>
  </r>
  <r>
    <x v="1"/>
    <x v="4"/>
    <x v="65"/>
    <n v="73"/>
    <x v="2"/>
    <x v="1"/>
    <x v="270738"/>
  </r>
  <r>
    <x v="1"/>
    <x v="4"/>
    <x v="65"/>
    <n v="41"/>
    <x v="2"/>
    <x v="1"/>
    <x v="270739"/>
  </r>
  <r>
    <x v="1"/>
    <x v="4"/>
    <x v="65"/>
    <n v="70"/>
    <x v="2"/>
    <x v="1"/>
    <x v="270740"/>
  </r>
  <r>
    <x v="1"/>
    <x v="4"/>
    <x v="65"/>
    <n v="65"/>
    <x v="2"/>
    <x v="1"/>
    <x v="270741"/>
  </r>
  <r>
    <x v="1"/>
    <x v="4"/>
    <x v="65"/>
    <n v="54"/>
    <x v="2"/>
    <x v="1"/>
    <x v="270742"/>
  </r>
  <r>
    <x v="1"/>
    <x v="4"/>
    <x v="65"/>
    <n v="87"/>
    <x v="2"/>
    <x v="1"/>
    <x v="270743"/>
  </r>
  <r>
    <x v="1"/>
    <x v="4"/>
    <x v="65"/>
    <n v="48"/>
    <x v="2"/>
    <x v="1"/>
    <x v="270744"/>
  </r>
  <r>
    <x v="1"/>
    <x v="4"/>
    <x v="65"/>
    <n v="43"/>
    <x v="2"/>
    <x v="1"/>
    <x v="270745"/>
  </r>
  <r>
    <x v="1"/>
    <x v="4"/>
    <x v="65"/>
    <n v="73"/>
    <x v="2"/>
    <x v="1"/>
    <x v="270746"/>
  </r>
  <r>
    <x v="1"/>
    <x v="4"/>
    <x v="65"/>
    <n v="59"/>
    <x v="2"/>
    <x v="1"/>
    <x v="270747"/>
  </r>
  <r>
    <x v="1"/>
    <x v="4"/>
    <x v="65"/>
    <n v="82"/>
    <x v="2"/>
    <x v="1"/>
    <x v="270748"/>
  </r>
  <r>
    <x v="1"/>
    <x v="4"/>
    <x v="65"/>
    <n v="60"/>
    <x v="2"/>
    <x v="1"/>
    <x v="270749"/>
  </r>
  <r>
    <x v="1"/>
    <x v="4"/>
    <x v="65"/>
    <n v="57"/>
    <x v="2"/>
    <x v="1"/>
    <x v="270750"/>
  </r>
  <r>
    <x v="1"/>
    <x v="4"/>
    <x v="65"/>
    <n v="69"/>
    <x v="2"/>
    <x v="1"/>
    <x v="270751"/>
  </r>
  <r>
    <x v="1"/>
    <x v="4"/>
    <x v="65"/>
    <n v="57"/>
    <x v="2"/>
    <x v="1"/>
    <x v="270752"/>
  </r>
  <r>
    <x v="1"/>
    <x v="4"/>
    <x v="65"/>
    <n v="53"/>
    <x v="2"/>
    <x v="1"/>
    <x v="270753"/>
  </r>
  <r>
    <x v="1"/>
    <x v="4"/>
    <x v="65"/>
    <n v="72"/>
    <x v="2"/>
    <x v="1"/>
    <x v="270754"/>
  </r>
  <r>
    <x v="1"/>
    <x v="4"/>
    <x v="65"/>
    <n v="71"/>
    <x v="2"/>
    <x v="1"/>
    <x v="270755"/>
  </r>
  <r>
    <x v="1"/>
    <x v="4"/>
    <x v="65"/>
    <n v="66"/>
    <x v="2"/>
    <x v="1"/>
    <x v="270756"/>
  </r>
  <r>
    <x v="1"/>
    <x v="4"/>
    <x v="65"/>
    <n v="43"/>
    <x v="2"/>
    <x v="1"/>
    <x v="270757"/>
  </r>
  <r>
    <x v="1"/>
    <x v="4"/>
    <x v="65"/>
    <n v="60"/>
    <x v="2"/>
    <x v="1"/>
    <x v="270758"/>
  </r>
  <r>
    <x v="1"/>
    <x v="4"/>
    <x v="65"/>
    <n v="61"/>
    <x v="2"/>
    <x v="1"/>
    <x v="270759"/>
  </r>
  <r>
    <x v="1"/>
    <x v="4"/>
    <x v="65"/>
    <n v="70"/>
    <x v="2"/>
    <x v="1"/>
    <x v="270760"/>
  </r>
  <r>
    <x v="1"/>
    <x v="4"/>
    <x v="65"/>
    <n v="73"/>
    <x v="2"/>
    <x v="1"/>
    <x v="270761"/>
  </r>
  <r>
    <x v="1"/>
    <x v="4"/>
    <x v="65"/>
    <n v="64"/>
    <x v="2"/>
    <x v="1"/>
    <x v="270762"/>
  </r>
  <r>
    <x v="1"/>
    <x v="4"/>
    <x v="65"/>
    <n v="60"/>
    <x v="2"/>
    <x v="1"/>
    <x v="270763"/>
  </r>
  <r>
    <x v="1"/>
    <x v="4"/>
    <x v="65"/>
    <n v="70"/>
    <x v="2"/>
    <x v="1"/>
    <x v="270764"/>
  </r>
  <r>
    <x v="1"/>
    <x v="4"/>
    <x v="65"/>
    <n v="79"/>
    <x v="2"/>
    <x v="1"/>
    <x v="270765"/>
  </r>
  <r>
    <x v="1"/>
    <x v="4"/>
    <x v="66"/>
    <n v="41"/>
    <x v="2"/>
    <x v="1"/>
    <x v="270766"/>
  </r>
  <r>
    <x v="1"/>
    <x v="4"/>
    <x v="66"/>
    <n v="60"/>
    <x v="2"/>
    <x v="1"/>
    <x v="270767"/>
  </r>
  <r>
    <x v="1"/>
    <x v="4"/>
    <x v="66"/>
    <n v="69"/>
    <x v="2"/>
    <x v="1"/>
    <x v="270768"/>
  </r>
  <r>
    <x v="1"/>
    <x v="4"/>
    <x v="66"/>
    <n v="51"/>
    <x v="2"/>
    <x v="1"/>
    <x v="270769"/>
  </r>
  <r>
    <x v="1"/>
    <x v="4"/>
    <x v="66"/>
    <n v="56"/>
    <x v="2"/>
    <x v="1"/>
    <x v="270770"/>
  </r>
  <r>
    <x v="1"/>
    <x v="4"/>
    <x v="66"/>
    <n v="64"/>
    <x v="2"/>
    <x v="1"/>
    <x v="270771"/>
  </r>
  <r>
    <x v="1"/>
    <x v="4"/>
    <x v="66"/>
    <n v="64"/>
    <x v="2"/>
    <x v="1"/>
    <x v="270772"/>
  </r>
  <r>
    <x v="1"/>
    <x v="4"/>
    <x v="66"/>
    <n v="8"/>
    <x v="2"/>
    <x v="1"/>
    <x v="270773"/>
  </r>
  <r>
    <x v="1"/>
    <x v="4"/>
    <x v="66"/>
    <n v="44"/>
    <x v="2"/>
    <x v="1"/>
    <x v="270774"/>
  </r>
  <r>
    <x v="1"/>
    <x v="4"/>
    <x v="66"/>
    <n v="60"/>
    <x v="2"/>
    <x v="1"/>
    <x v="270775"/>
  </r>
  <r>
    <x v="1"/>
    <x v="4"/>
    <x v="66"/>
    <n v="46"/>
    <x v="2"/>
    <x v="1"/>
    <x v="270776"/>
  </r>
  <r>
    <x v="1"/>
    <x v="4"/>
    <x v="66"/>
    <n v="69"/>
    <x v="2"/>
    <x v="1"/>
    <x v="270777"/>
  </r>
  <r>
    <x v="1"/>
    <x v="4"/>
    <x v="66"/>
    <n v="15"/>
    <x v="2"/>
    <x v="1"/>
    <x v="270778"/>
  </r>
  <r>
    <x v="1"/>
    <x v="4"/>
    <x v="66"/>
    <n v="48"/>
    <x v="2"/>
    <x v="1"/>
    <x v="270779"/>
  </r>
  <r>
    <x v="1"/>
    <x v="4"/>
    <x v="66"/>
    <n v="79"/>
    <x v="2"/>
    <x v="1"/>
    <x v="270780"/>
  </r>
  <r>
    <x v="1"/>
    <x v="4"/>
    <x v="66"/>
    <n v="61"/>
    <x v="2"/>
    <x v="1"/>
    <x v="270781"/>
  </r>
  <r>
    <x v="1"/>
    <x v="4"/>
    <x v="66"/>
    <n v="12"/>
    <x v="2"/>
    <x v="1"/>
    <x v="270782"/>
  </r>
  <r>
    <x v="1"/>
    <x v="4"/>
    <x v="66"/>
    <n v="72"/>
    <x v="2"/>
    <x v="1"/>
    <x v="270783"/>
  </r>
  <r>
    <x v="1"/>
    <x v="4"/>
    <x v="66"/>
    <n v="43"/>
    <x v="2"/>
    <x v="1"/>
    <x v="270784"/>
  </r>
  <r>
    <x v="1"/>
    <x v="4"/>
    <x v="66"/>
    <n v="51"/>
    <x v="2"/>
    <x v="1"/>
    <x v="270785"/>
  </r>
  <r>
    <x v="1"/>
    <x v="4"/>
    <x v="66"/>
    <n v="53"/>
    <x v="2"/>
    <x v="1"/>
    <x v="270786"/>
  </r>
  <r>
    <x v="1"/>
    <x v="4"/>
    <x v="66"/>
    <n v="48"/>
    <x v="2"/>
    <x v="1"/>
    <x v="270787"/>
  </r>
  <r>
    <x v="1"/>
    <x v="4"/>
    <x v="66"/>
    <n v="56"/>
    <x v="2"/>
    <x v="1"/>
    <x v="270788"/>
  </r>
  <r>
    <x v="1"/>
    <x v="4"/>
    <x v="66"/>
    <n v="61"/>
    <x v="2"/>
    <x v="1"/>
    <x v="270789"/>
  </r>
  <r>
    <x v="1"/>
    <x v="4"/>
    <x v="66"/>
    <n v="48"/>
    <x v="2"/>
    <x v="1"/>
    <x v="270790"/>
  </r>
  <r>
    <x v="1"/>
    <x v="4"/>
    <x v="66"/>
    <n v="54"/>
    <x v="2"/>
    <x v="1"/>
    <x v="270791"/>
  </r>
  <r>
    <x v="1"/>
    <x v="4"/>
    <x v="66"/>
    <n v="61"/>
    <x v="2"/>
    <x v="1"/>
    <x v="270792"/>
  </r>
  <r>
    <x v="1"/>
    <x v="4"/>
    <x v="66"/>
    <n v="28"/>
    <x v="2"/>
    <x v="1"/>
    <x v="270793"/>
  </r>
  <r>
    <x v="1"/>
    <x v="4"/>
    <x v="724"/>
    <n v="43"/>
    <x v="2"/>
    <x v="1"/>
    <x v="270794"/>
  </r>
  <r>
    <x v="1"/>
    <x v="4"/>
    <x v="724"/>
    <n v="79"/>
    <x v="2"/>
    <x v="1"/>
    <x v="270795"/>
  </r>
  <r>
    <x v="1"/>
    <x v="4"/>
    <x v="724"/>
    <n v="57"/>
    <x v="2"/>
    <x v="1"/>
    <x v="270796"/>
  </r>
  <r>
    <x v="1"/>
    <x v="4"/>
    <x v="724"/>
    <n v="71"/>
    <x v="2"/>
    <x v="1"/>
    <x v="270797"/>
  </r>
  <r>
    <x v="1"/>
    <x v="4"/>
    <x v="724"/>
    <n v="54"/>
    <x v="2"/>
    <x v="1"/>
    <x v="270798"/>
  </r>
  <r>
    <x v="1"/>
    <x v="4"/>
    <x v="724"/>
    <n v="66"/>
    <x v="2"/>
    <x v="1"/>
    <x v="270799"/>
  </r>
  <r>
    <x v="1"/>
    <x v="4"/>
    <x v="724"/>
    <n v="30"/>
    <x v="2"/>
    <x v="1"/>
    <x v="270800"/>
  </r>
  <r>
    <x v="1"/>
    <x v="4"/>
    <x v="724"/>
    <n v="40"/>
    <x v="2"/>
    <x v="1"/>
    <x v="270801"/>
  </r>
  <r>
    <x v="1"/>
    <x v="4"/>
    <x v="724"/>
    <n v="54"/>
    <x v="2"/>
    <x v="1"/>
    <x v="270802"/>
  </r>
  <r>
    <x v="1"/>
    <x v="4"/>
    <x v="724"/>
    <n v="36"/>
    <x v="2"/>
    <x v="1"/>
    <x v="270803"/>
  </r>
  <r>
    <x v="1"/>
    <x v="4"/>
    <x v="724"/>
    <n v="66"/>
    <x v="2"/>
    <x v="1"/>
    <x v="270804"/>
  </r>
  <r>
    <x v="1"/>
    <x v="4"/>
    <x v="724"/>
    <n v="61"/>
    <x v="2"/>
    <x v="1"/>
    <x v="270805"/>
  </r>
  <r>
    <x v="1"/>
    <x v="4"/>
    <x v="724"/>
    <n v="43"/>
    <x v="2"/>
    <x v="1"/>
    <x v="270806"/>
  </r>
  <r>
    <x v="1"/>
    <x v="4"/>
    <x v="724"/>
    <n v="54"/>
    <x v="2"/>
    <x v="1"/>
    <x v="270807"/>
  </r>
  <r>
    <x v="1"/>
    <x v="4"/>
    <x v="724"/>
    <n v="71"/>
    <x v="2"/>
    <x v="1"/>
    <x v="270808"/>
  </r>
  <r>
    <x v="1"/>
    <x v="4"/>
    <x v="724"/>
    <n v="66"/>
    <x v="2"/>
    <x v="1"/>
    <x v="270809"/>
  </r>
  <r>
    <x v="1"/>
    <x v="4"/>
    <x v="724"/>
    <n v="56"/>
    <x v="2"/>
    <x v="1"/>
    <x v="270810"/>
  </r>
  <r>
    <x v="1"/>
    <x v="4"/>
    <x v="724"/>
    <n v="87"/>
    <x v="2"/>
    <x v="1"/>
    <x v="270811"/>
  </r>
  <r>
    <x v="1"/>
    <x v="4"/>
    <x v="724"/>
    <n v="40"/>
    <x v="2"/>
    <x v="1"/>
    <x v="270812"/>
  </r>
  <r>
    <x v="1"/>
    <x v="4"/>
    <x v="724"/>
    <n v="53"/>
    <x v="2"/>
    <x v="1"/>
    <x v="270813"/>
  </r>
  <r>
    <x v="1"/>
    <x v="4"/>
    <x v="724"/>
    <n v="64"/>
    <x v="2"/>
    <x v="1"/>
    <x v="270814"/>
  </r>
  <r>
    <x v="1"/>
    <x v="4"/>
    <x v="724"/>
    <n v="54"/>
    <x v="2"/>
    <x v="1"/>
    <x v="270815"/>
  </r>
  <r>
    <x v="1"/>
    <x v="4"/>
    <x v="724"/>
    <n v="49"/>
    <x v="2"/>
    <x v="1"/>
    <x v="270816"/>
  </r>
  <r>
    <x v="1"/>
    <x v="4"/>
    <x v="724"/>
    <n v="41"/>
    <x v="2"/>
    <x v="1"/>
    <x v="270817"/>
  </r>
  <r>
    <x v="1"/>
    <x v="4"/>
    <x v="724"/>
    <n v="41"/>
    <x v="2"/>
    <x v="1"/>
    <x v="270818"/>
  </r>
  <r>
    <x v="1"/>
    <x v="4"/>
    <x v="724"/>
    <n v="50"/>
    <x v="2"/>
    <x v="1"/>
    <x v="270819"/>
  </r>
  <r>
    <x v="1"/>
    <x v="4"/>
    <x v="724"/>
    <n v="61"/>
    <x v="2"/>
    <x v="1"/>
    <x v="270820"/>
  </r>
  <r>
    <x v="1"/>
    <x v="4"/>
    <x v="724"/>
    <n v="54"/>
    <x v="2"/>
    <x v="1"/>
    <x v="270821"/>
  </r>
  <r>
    <x v="1"/>
    <x v="4"/>
    <x v="724"/>
    <n v="45"/>
    <x v="2"/>
    <x v="1"/>
    <x v="270822"/>
  </r>
  <r>
    <x v="1"/>
    <x v="4"/>
    <x v="724"/>
    <n v="67"/>
    <x v="2"/>
    <x v="1"/>
    <x v="270823"/>
  </r>
  <r>
    <x v="1"/>
    <x v="4"/>
    <x v="724"/>
    <n v="48"/>
    <x v="2"/>
    <x v="1"/>
    <x v="270824"/>
  </r>
  <r>
    <x v="1"/>
    <x v="4"/>
    <x v="724"/>
    <n v="57"/>
    <x v="2"/>
    <x v="1"/>
    <x v="270825"/>
  </r>
  <r>
    <x v="1"/>
    <x v="4"/>
    <x v="724"/>
    <n v="57"/>
    <x v="2"/>
    <x v="1"/>
    <x v="270826"/>
  </r>
  <r>
    <x v="1"/>
    <x v="4"/>
    <x v="724"/>
    <n v="56"/>
    <x v="2"/>
    <x v="1"/>
    <x v="270827"/>
  </r>
  <r>
    <x v="1"/>
    <x v="4"/>
    <x v="724"/>
    <n v="82"/>
    <x v="2"/>
    <x v="1"/>
    <x v="270828"/>
  </r>
  <r>
    <x v="1"/>
    <x v="4"/>
    <x v="724"/>
    <n v="40"/>
    <x v="2"/>
    <x v="1"/>
    <x v="270829"/>
  </r>
  <r>
    <x v="1"/>
    <x v="4"/>
    <x v="724"/>
    <n v="30"/>
    <x v="2"/>
    <x v="1"/>
    <x v="270830"/>
  </r>
  <r>
    <x v="1"/>
    <x v="4"/>
    <x v="724"/>
    <n v="69"/>
    <x v="2"/>
    <x v="1"/>
    <x v="270831"/>
  </r>
  <r>
    <x v="1"/>
    <x v="4"/>
    <x v="724"/>
    <n v="59"/>
    <x v="2"/>
    <x v="1"/>
    <x v="270832"/>
  </r>
  <r>
    <x v="1"/>
    <x v="4"/>
    <x v="724"/>
    <n v="57"/>
    <x v="2"/>
    <x v="1"/>
    <x v="270833"/>
  </r>
  <r>
    <x v="1"/>
    <x v="4"/>
    <x v="724"/>
    <n v="60"/>
    <x v="2"/>
    <x v="1"/>
    <x v="270834"/>
  </r>
  <r>
    <x v="1"/>
    <x v="4"/>
    <x v="724"/>
    <n v="67"/>
    <x v="2"/>
    <x v="1"/>
    <x v="270835"/>
  </r>
  <r>
    <x v="1"/>
    <x v="4"/>
    <x v="724"/>
    <n v="84"/>
    <x v="2"/>
    <x v="1"/>
    <x v="270836"/>
  </r>
  <r>
    <x v="1"/>
    <x v="4"/>
    <x v="68"/>
    <n v="67"/>
    <x v="2"/>
    <x v="1"/>
    <x v="270837"/>
  </r>
  <r>
    <x v="1"/>
    <x v="4"/>
    <x v="68"/>
    <n v="66"/>
    <x v="2"/>
    <x v="1"/>
    <x v="270838"/>
  </r>
  <r>
    <x v="1"/>
    <x v="4"/>
    <x v="68"/>
    <n v="79"/>
    <x v="2"/>
    <x v="1"/>
    <x v="270839"/>
  </r>
  <r>
    <x v="1"/>
    <x v="4"/>
    <x v="68"/>
    <n v="60"/>
    <x v="2"/>
    <x v="1"/>
    <x v="270840"/>
  </r>
  <r>
    <x v="1"/>
    <x v="4"/>
    <x v="68"/>
    <n v="30"/>
    <x v="2"/>
    <x v="1"/>
    <x v="270841"/>
  </r>
  <r>
    <x v="1"/>
    <x v="4"/>
    <x v="68"/>
    <n v="64"/>
    <x v="2"/>
    <x v="1"/>
    <x v="270842"/>
  </r>
  <r>
    <x v="1"/>
    <x v="4"/>
    <x v="68"/>
    <n v="43"/>
    <x v="2"/>
    <x v="1"/>
    <x v="270843"/>
  </r>
  <r>
    <x v="1"/>
    <x v="4"/>
    <x v="68"/>
    <n v="38"/>
    <x v="2"/>
    <x v="1"/>
    <x v="270844"/>
  </r>
  <r>
    <x v="1"/>
    <x v="4"/>
    <x v="68"/>
    <n v="66"/>
    <x v="2"/>
    <x v="1"/>
    <x v="270845"/>
  </r>
  <r>
    <x v="1"/>
    <x v="4"/>
    <x v="68"/>
    <n v="64"/>
    <x v="2"/>
    <x v="1"/>
    <x v="270846"/>
  </r>
  <r>
    <x v="1"/>
    <x v="4"/>
    <x v="68"/>
    <n v="79"/>
    <x v="2"/>
    <x v="1"/>
    <x v="270847"/>
  </r>
  <r>
    <x v="1"/>
    <x v="4"/>
    <x v="68"/>
    <n v="70"/>
    <x v="2"/>
    <x v="1"/>
    <x v="270848"/>
  </r>
  <r>
    <x v="1"/>
    <x v="4"/>
    <x v="68"/>
    <n v="41"/>
    <x v="2"/>
    <x v="1"/>
    <x v="270849"/>
  </r>
  <r>
    <x v="1"/>
    <x v="4"/>
    <x v="68"/>
    <n v="53"/>
    <x v="2"/>
    <x v="1"/>
    <x v="270850"/>
  </r>
  <r>
    <x v="1"/>
    <x v="4"/>
    <x v="68"/>
    <n v="56"/>
    <x v="2"/>
    <x v="1"/>
    <x v="270851"/>
  </r>
  <r>
    <x v="1"/>
    <x v="4"/>
    <x v="68"/>
    <n v="73"/>
    <x v="2"/>
    <x v="1"/>
    <x v="270852"/>
  </r>
  <r>
    <x v="1"/>
    <x v="4"/>
    <x v="68"/>
    <n v="66"/>
    <x v="2"/>
    <x v="1"/>
    <x v="270853"/>
  </r>
  <r>
    <x v="1"/>
    <x v="4"/>
    <x v="68"/>
    <n v="59"/>
    <x v="2"/>
    <x v="1"/>
    <x v="270854"/>
  </r>
  <r>
    <x v="1"/>
    <x v="4"/>
    <x v="68"/>
    <n v="41"/>
    <x v="2"/>
    <x v="1"/>
    <x v="270855"/>
  </r>
  <r>
    <x v="1"/>
    <x v="4"/>
    <x v="726"/>
    <n v="39"/>
    <x v="2"/>
    <x v="1"/>
    <x v="270856"/>
  </r>
  <r>
    <x v="1"/>
    <x v="4"/>
    <x v="726"/>
    <n v="28"/>
    <x v="2"/>
    <x v="1"/>
    <x v="270857"/>
  </r>
  <r>
    <x v="1"/>
    <x v="4"/>
    <x v="726"/>
    <n v="24"/>
    <x v="2"/>
    <x v="1"/>
    <x v="270858"/>
  </r>
  <r>
    <x v="1"/>
    <x v="4"/>
    <x v="726"/>
    <n v="51"/>
    <x v="2"/>
    <x v="1"/>
    <x v="270859"/>
  </r>
  <r>
    <x v="1"/>
    <x v="4"/>
    <x v="726"/>
    <n v="45"/>
    <x v="2"/>
    <x v="1"/>
    <x v="270860"/>
  </r>
  <r>
    <x v="1"/>
    <x v="4"/>
    <x v="726"/>
    <n v="54"/>
    <x v="2"/>
    <x v="1"/>
    <x v="270861"/>
  </r>
  <r>
    <x v="1"/>
    <x v="4"/>
    <x v="726"/>
    <n v="57"/>
    <x v="2"/>
    <x v="1"/>
    <x v="270862"/>
  </r>
  <r>
    <x v="1"/>
    <x v="4"/>
    <x v="726"/>
    <n v="26"/>
    <x v="2"/>
    <x v="1"/>
    <x v="270863"/>
  </r>
  <r>
    <x v="1"/>
    <x v="4"/>
    <x v="726"/>
    <n v="36"/>
    <x v="2"/>
    <x v="1"/>
    <x v="270864"/>
  </r>
  <r>
    <x v="1"/>
    <x v="4"/>
    <x v="726"/>
    <n v="48"/>
    <x v="2"/>
    <x v="1"/>
    <x v="270865"/>
  </r>
  <r>
    <x v="1"/>
    <x v="4"/>
    <x v="726"/>
    <n v="12"/>
    <x v="2"/>
    <x v="1"/>
    <x v="270866"/>
  </r>
  <r>
    <x v="1"/>
    <x v="4"/>
    <x v="726"/>
    <n v="65"/>
    <x v="2"/>
    <x v="1"/>
    <x v="270867"/>
  </r>
  <r>
    <x v="1"/>
    <x v="4"/>
    <x v="726"/>
    <n v="12"/>
    <x v="2"/>
    <x v="1"/>
    <x v="270868"/>
  </r>
  <r>
    <x v="1"/>
    <x v="4"/>
    <x v="726"/>
    <n v="12"/>
    <x v="2"/>
    <x v="1"/>
    <x v="270869"/>
  </r>
  <r>
    <x v="1"/>
    <x v="4"/>
    <x v="726"/>
    <n v="28"/>
    <x v="2"/>
    <x v="1"/>
    <x v="270870"/>
  </r>
  <r>
    <x v="1"/>
    <x v="4"/>
    <x v="726"/>
    <n v="28"/>
    <x v="2"/>
    <x v="1"/>
    <x v="270871"/>
  </r>
  <r>
    <x v="1"/>
    <x v="4"/>
    <x v="726"/>
    <n v="38"/>
    <x v="2"/>
    <x v="1"/>
    <x v="270872"/>
  </r>
  <r>
    <x v="1"/>
    <x v="4"/>
    <x v="726"/>
    <n v="57"/>
    <x v="2"/>
    <x v="1"/>
    <x v="270873"/>
  </r>
  <r>
    <x v="1"/>
    <x v="4"/>
    <x v="726"/>
    <n v="41"/>
    <x v="2"/>
    <x v="1"/>
    <x v="270874"/>
  </r>
  <r>
    <x v="1"/>
    <x v="4"/>
    <x v="726"/>
    <n v="30"/>
    <x v="2"/>
    <x v="1"/>
    <x v="270875"/>
  </r>
  <r>
    <x v="1"/>
    <x v="4"/>
    <x v="726"/>
    <n v="62"/>
    <x v="2"/>
    <x v="1"/>
    <x v="270876"/>
  </r>
  <r>
    <x v="1"/>
    <x v="4"/>
    <x v="726"/>
    <n v="64"/>
    <x v="2"/>
    <x v="1"/>
    <x v="270877"/>
  </r>
  <r>
    <x v="0"/>
    <x v="4"/>
    <x v="61"/>
    <n v="60"/>
    <x v="6"/>
    <x v="1"/>
    <x v="270878"/>
  </r>
  <r>
    <x v="0"/>
    <x v="4"/>
    <x v="61"/>
    <n v="36"/>
    <x v="6"/>
    <x v="1"/>
    <x v="270879"/>
  </r>
  <r>
    <x v="0"/>
    <x v="4"/>
    <x v="61"/>
    <n v="44"/>
    <x v="6"/>
    <x v="1"/>
    <x v="270880"/>
  </r>
  <r>
    <x v="0"/>
    <x v="4"/>
    <x v="61"/>
    <n v="44"/>
    <x v="6"/>
    <x v="1"/>
    <x v="270881"/>
  </r>
  <r>
    <x v="0"/>
    <x v="4"/>
    <x v="61"/>
    <n v="40"/>
    <x v="6"/>
    <x v="1"/>
    <x v="270882"/>
  </r>
  <r>
    <x v="0"/>
    <x v="4"/>
    <x v="61"/>
    <n v="36"/>
    <x v="6"/>
    <x v="1"/>
    <x v="270883"/>
  </r>
  <r>
    <x v="0"/>
    <x v="4"/>
    <x v="61"/>
    <n v="64"/>
    <x v="6"/>
    <x v="1"/>
    <x v="270884"/>
  </r>
  <r>
    <x v="0"/>
    <x v="4"/>
    <x v="61"/>
    <n v="48"/>
    <x v="6"/>
    <x v="1"/>
    <x v="270885"/>
  </r>
  <r>
    <x v="0"/>
    <x v="4"/>
    <x v="61"/>
    <n v="32"/>
    <x v="6"/>
    <x v="1"/>
    <x v="270886"/>
  </r>
  <r>
    <x v="0"/>
    <x v="4"/>
    <x v="61"/>
    <n v="60"/>
    <x v="6"/>
    <x v="1"/>
    <x v="270887"/>
  </r>
  <r>
    <x v="0"/>
    <x v="4"/>
    <x v="61"/>
    <n v="44"/>
    <x v="6"/>
    <x v="1"/>
    <x v="270888"/>
  </r>
  <r>
    <x v="0"/>
    <x v="4"/>
    <x v="61"/>
    <n v="24"/>
    <x v="6"/>
    <x v="1"/>
    <x v="270889"/>
  </r>
  <r>
    <x v="0"/>
    <x v="4"/>
    <x v="61"/>
    <n v="52"/>
    <x v="6"/>
    <x v="1"/>
    <x v="270890"/>
  </r>
  <r>
    <x v="0"/>
    <x v="4"/>
    <x v="61"/>
    <n v="40"/>
    <x v="6"/>
    <x v="1"/>
    <x v="270891"/>
  </r>
  <r>
    <x v="0"/>
    <x v="4"/>
    <x v="61"/>
    <n v="24"/>
    <x v="6"/>
    <x v="1"/>
    <x v="270892"/>
  </r>
  <r>
    <x v="0"/>
    <x v="4"/>
    <x v="61"/>
    <n v="60"/>
    <x v="6"/>
    <x v="1"/>
    <x v="270893"/>
  </r>
  <r>
    <x v="0"/>
    <x v="4"/>
    <x v="61"/>
    <n v="73"/>
    <x v="6"/>
    <x v="1"/>
    <x v="270894"/>
  </r>
  <r>
    <x v="0"/>
    <x v="4"/>
    <x v="61"/>
    <n v="56"/>
    <x v="6"/>
    <x v="1"/>
    <x v="270895"/>
  </r>
  <r>
    <x v="0"/>
    <x v="4"/>
    <x v="61"/>
    <n v="40"/>
    <x v="6"/>
    <x v="1"/>
    <x v="270896"/>
  </r>
  <r>
    <x v="0"/>
    <x v="4"/>
    <x v="61"/>
    <n v="75"/>
    <x v="6"/>
    <x v="1"/>
    <x v="270897"/>
  </r>
  <r>
    <x v="0"/>
    <x v="4"/>
    <x v="61"/>
    <n v="44"/>
    <x v="6"/>
    <x v="1"/>
    <x v="270898"/>
  </r>
  <r>
    <x v="0"/>
    <x v="4"/>
    <x v="61"/>
    <n v="52"/>
    <x v="6"/>
    <x v="1"/>
    <x v="270899"/>
  </r>
  <r>
    <x v="0"/>
    <x v="4"/>
    <x v="61"/>
    <n v="44"/>
    <x v="6"/>
    <x v="1"/>
    <x v="270900"/>
  </r>
  <r>
    <x v="0"/>
    <x v="4"/>
    <x v="61"/>
    <n v="60"/>
    <x v="6"/>
    <x v="1"/>
    <x v="270901"/>
  </r>
  <r>
    <x v="0"/>
    <x v="4"/>
    <x v="61"/>
    <n v="40"/>
    <x v="6"/>
    <x v="1"/>
    <x v="270902"/>
  </r>
  <r>
    <x v="0"/>
    <x v="4"/>
    <x v="61"/>
    <n v="28"/>
    <x v="6"/>
    <x v="1"/>
    <x v="270903"/>
  </r>
  <r>
    <x v="0"/>
    <x v="4"/>
    <x v="61"/>
    <n v="24"/>
    <x v="6"/>
    <x v="1"/>
    <x v="270904"/>
  </r>
  <r>
    <x v="0"/>
    <x v="4"/>
    <x v="61"/>
    <n v="77"/>
    <x v="6"/>
    <x v="1"/>
    <x v="270905"/>
  </r>
  <r>
    <x v="0"/>
    <x v="4"/>
    <x v="61"/>
    <n v="68"/>
    <x v="6"/>
    <x v="1"/>
    <x v="270906"/>
  </r>
  <r>
    <x v="0"/>
    <x v="4"/>
    <x v="61"/>
    <n v="20"/>
    <x v="6"/>
    <x v="1"/>
    <x v="270907"/>
  </r>
  <r>
    <x v="0"/>
    <x v="4"/>
    <x v="61"/>
    <n v="52"/>
    <x v="6"/>
    <x v="1"/>
    <x v="270908"/>
  </r>
  <r>
    <x v="0"/>
    <x v="4"/>
    <x v="61"/>
    <n v="40"/>
    <x v="6"/>
    <x v="1"/>
    <x v="270909"/>
  </r>
  <r>
    <x v="0"/>
    <x v="4"/>
    <x v="61"/>
    <n v="64"/>
    <x v="6"/>
    <x v="1"/>
    <x v="270910"/>
  </r>
  <r>
    <x v="0"/>
    <x v="4"/>
    <x v="61"/>
    <n v="70"/>
    <x v="6"/>
    <x v="1"/>
    <x v="270911"/>
  </r>
  <r>
    <x v="0"/>
    <x v="4"/>
    <x v="61"/>
    <n v="36"/>
    <x v="6"/>
    <x v="1"/>
    <x v="270912"/>
  </r>
  <r>
    <x v="0"/>
    <x v="4"/>
    <x v="61"/>
    <n v="44"/>
    <x v="6"/>
    <x v="1"/>
    <x v="270913"/>
  </r>
  <r>
    <x v="0"/>
    <x v="4"/>
    <x v="61"/>
    <n v="36"/>
    <x v="6"/>
    <x v="1"/>
    <x v="270914"/>
  </r>
  <r>
    <x v="0"/>
    <x v="4"/>
    <x v="61"/>
    <n v="68"/>
    <x v="6"/>
    <x v="1"/>
    <x v="270915"/>
  </r>
  <r>
    <x v="0"/>
    <x v="4"/>
    <x v="61"/>
    <n v="70"/>
    <x v="6"/>
    <x v="1"/>
    <x v="270916"/>
  </r>
  <r>
    <x v="0"/>
    <x v="4"/>
    <x v="61"/>
    <n v="36"/>
    <x v="6"/>
    <x v="1"/>
    <x v="270917"/>
  </r>
  <r>
    <x v="0"/>
    <x v="4"/>
    <x v="61"/>
    <n v="48"/>
    <x v="6"/>
    <x v="1"/>
    <x v="270918"/>
  </r>
  <r>
    <x v="0"/>
    <x v="4"/>
    <x v="61"/>
    <n v="48"/>
    <x v="6"/>
    <x v="1"/>
    <x v="270919"/>
  </r>
  <r>
    <x v="0"/>
    <x v="4"/>
    <x v="61"/>
    <n v="56"/>
    <x v="6"/>
    <x v="1"/>
    <x v="270920"/>
  </r>
  <r>
    <x v="0"/>
    <x v="4"/>
    <x v="61"/>
    <n v="68"/>
    <x v="6"/>
    <x v="1"/>
    <x v="270921"/>
  </r>
  <r>
    <x v="0"/>
    <x v="4"/>
    <x v="61"/>
    <n v="40"/>
    <x v="6"/>
    <x v="1"/>
    <x v="270922"/>
  </r>
  <r>
    <x v="0"/>
    <x v="4"/>
    <x v="61"/>
    <n v="77"/>
    <x v="6"/>
    <x v="1"/>
    <x v="270923"/>
  </r>
  <r>
    <x v="0"/>
    <x v="4"/>
    <x v="61"/>
    <n v="48"/>
    <x v="6"/>
    <x v="1"/>
    <x v="270924"/>
  </r>
  <r>
    <x v="0"/>
    <x v="4"/>
    <x v="61"/>
    <n v="52"/>
    <x v="6"/>
    <x v="1"/>
    <x v="270925"/>
  </r>
  <r>
    <x v="0"/>
    <x v="4"/>
    <x v="61"/>
    <n v="52"/>
    <x v="6"/>
    <x v="1"/>
    <x v="270926"/>
  </r>
  <r>
    <x v="0"/>
    <x v="4"/>
    <x v="61"/>
    <n v="48"/>
    <x v="6"/>
    <x v="1"/>
    <x v="270927"/>
  </r>
  <r>
    <x v="0"/>
    <x v="4"/>
    <x v="61"/>
    <n v="36"/>
    <x v="6"/>
    <x v="1"/>
    <x v="270928"/>
  </r>
  <r>
    <x v="0"/>
    <x v="4"/>
    <x v="61"/>
    <n v="36"/>
    <x v="6"/>
    <x v="1"/>
    <x v="270929"/>
  </r>
  <r>
    <x v="0"/>
    <x v="4"/>
    <x v="61"/>
    <n v="72"/>
    <x v="6"/>
    <x v="1"/>
    <x v="270930"/>
  </r>
  <r>
    <x v="0"/>
    <x v="4"/>
    <x v="61"/>
    <n v="40"/>
    <x v="6"/>
    <x v="1"/>
    <x v="270931"/>
  </r>
  <r>
    <x v="0"/>
    <x v="4"/>
    <x v="61"/>
    <n v="44"/>
    <x v="6"/>
    <x v="1"/>
    <x v="270932"/>
  </r>
  <r>
    <x v="0"/>
    <x v="4"/>
    <x v="61"/>
    <n v="48"/>
    <x v="6"/>
    <x v="1"/>
    <x v="270933"/>
  </r>
  <r>
    <x v="0"/>
    <x v="4"/>
    <x v="61"/>
    <n v="20"/>
    <x v="6"/>
    <x v="1"/>
    <x v="270934"/>
  </r>
  <r>
    <x v="0"/>
    <x v="4"/>
    <x v="61"/>
    <n v="60"/>
    <x v="6"/>
    <x v="1"/>
    <x v="270935"/>
  </r>
  <r>
    <x v="0"/>
    <x v="4"/>
    <x v="61"/>
    <n v="36"/>
    <x v="6"/>
    <x v="1"/>
    <x v="270936"/>
  </r>
  <r>
    <x v="0"/>
    <x v="4"/>
    <x v="61"/>
    <n v="52"/>
    <x v="6"/>
    <x v="1"/>
    <x v="270937"/>
  </r>
  <r>
    <x v="0"/>
    <x v="4"/>
    <x v="61"/>
    <n v="52"/>
    <x v="6"/>
    <x v="1"/>
    <x v="270938"/>
  </r>
  <r>
    <x v="0"/>
    <x v="4"/>
    <x v="61"/>
    <n v="36"/>
    <x v="6"/>
    <x v="1"/>
    <x v="270939"/>
  </r>
  <r>
    <x v="0"/>
    <x v="4"/>
    <x v="61"/>
    <n v="32"/>
    <x v="6"/>
    <x v="1"/>
    <x v="270940"/>
  </r>
  <r>
    <x v="0"/>
    <x v="4"/>
    <x v="61"/>
    <n v="60"/>
    <x v="6"/>
    <x v="1"/>
    <x v="270941"/>
  </r>
  <r>
    <x v="0"/>
    <x v="4"/>
    <x v="61"/>
    <n v="36"/>
    <x v="6"/>
    <x v="1"/>
    <x v="270942"/>
  </r>
  <r>
    <x v="0"/>
    <x v="4"/>
    <x v="61"/>
    <n v="60"/>
    <x v="6"/>
    <x v="1"/>
    <x v="270943"/>
  </r>
  <r>
    <x v="0"/>
    <x v="4"/>
    <x v="61"/>
    <n v="52"/>
    <x v="6"/>
    <x v="1"/>
    <x v="270944"/>
  </r>
  <r>
    <x v="0"/>
    <x v="4"/>
    <x v="61"/>
    <n v="60"/>
    <x v="6"/>
    <x v="1"/>
    <x v="270945"/>
  </r>
  <r>
    <x v="0"/>
    <x v="4"/>
    <x v="62"/>
    <n v="32"/>
    <x v="6"/>
    <x v="1"/>
    <x v="270946"/>
  </r>
  <r>
    <x v="0"/>
    <x v="4"/>
    <x v="62"/>
    <n v="44"/>
    <x v="6"/>
    <x v="1"/>
    <x v="270947"/>
  </r>
  <r>
    <x v="0"/>
    <x v="4"/>
    <x v="62"/>
    <n v="40"/>
    <x v="6"/>
    <x v="1"/>
    <x v="270948"/>
  </r>
  <r>
    <x v="0"/>
    <x v="4"/>
    <x v="62"/>
    <n v="44"/>
    <x v="6"/>
    <x v="1"/>
    <x v="270949"/>
  </r>
  <r>
    <x v="0"/>
    <x v="4"/>
    <x v="62"/>
    <n v="44"/>
    <x v="6"/>
    <x v="1"/>
    <x v="270950"/>
  </r>
  <r>
    <x v="0"/>
    <x v="4"/>
    <x v="62"/>
    <n v="40"/>
    <x v="6"/>
    <x v="1"/>
    <x v="270951"/>
  </r>
  <r>
    <x v="0"/>
    <x v="4"/>
    <x v="62"/>
    <n v="56"/>
    <x v="6"/>
    <x v="1"/>
    <x v="270952"/>
  </r>
  <r>
    <x v="0"/>
    <x v="4"/>
    <x v="62"/>
    <n v="28"/>
    <x v="6"/>
    <x v="1"/>
    <x v="270953"/>
  </r>
  <r>
    <x v="0"/>
    <x v="4"/>
    <x v="62"/>
    <n v="20"/>
    <x v="6"/>
    <x v="1"/>
    <x v="270954"/>
  </r>
  <r>
    <x v="0"/>
    <x v="4"/>
    <x v="62"/>
    <n v="64"/>
    <x v="6"/>
    <x v="1"/>
    <x v="270955"/>
  </r>
  <r>
    <x v="0"/>
    <x v="4"/>
    <x v="62"/>
    <n v="48"/>
    <x v="6"/>
    <x v="1"/>
    <x v="270956"/>
  </r>
  <r>
    <x v="0"/>
    <x v="4"/>
    <x v="62"/>
    <n v="48"/>
    <x v="6"/>
    <x v="1"/>
    <x v="270957"/>
  </r>
  <r>
    <x v="0"/>
    <x v="4"/>
    <x v="62"/>
    <n v="24"/>
    <x v="6"/>
    <x v="1"/>
    <x v="270958"/>
  </r>
  <r>
    <x v="0"/>
    <x v="4"/>
    <x v="62"/>
    <n v="64"/>
    <x v="6"/>
    <x v="1"/>
    <x v="270959"/>
  </r>
  <r>
    <x v="0"/>
    <x v="4"/>
    <x v="62"/>
    <n v="36"/>
    <x v="6"/>
    <x v="1"/>
    <x v="270960"/>
  </r>
  <r>
    <x v="0"/>
    <x v="4"/>
    <x v="62"/>
    <n v="40"/>
    <x v="6"/>
    <x v="1"/>
    <x v="270961"/>
  </r>
  <r>
    <x v="0"/>
    <x v="4"/>
    <x v="62"/>
    <n v="24"/>
    <x v="6"/>
    <x v="1"/>
    <x v="270962"/>
  </r>
  <r>
    <x v="0"/>
    <x v="4"/>
    <x v="62"/>
    <n v="48"/>
    <x v="6"/>
    <x v="1"/>
    <x v="270963"/>
  </r>
  <r>
    <x v="0"/>
    <x v="4"/>
    <x v="62"/>
    <n v="75"/>
    <x v="6"/>
    <x v="1"/>
    <x v="270964"/>
  </r>
  <r>
    <x v="0"/>
    <x v="4"/>
    <x v="62"/>
    <n v="40"/>
    <x v="6"/>
    <x v="1"/>
    <x v="270965"/>
  </r>
  <r>
    <x v="0"/>
    <x v="4"/>
    <x v="62"/>
    <n v="52"/>
    <x v="6"/>
    <x v="1"/>
    <x v="270966"/>
  </r>
  <r>
    <x v="0"/>
    <x v="4"/>
    <x v="62"/>
    <n v="40"/>
    <x v="6"/>
    <x v="1"/>
    <x v="270967"/>
  </r>
  <r>
    <x v="0"/>
    <x v="4"/>
    <x v="62"/>
    <n v="48"/>
    <x v="6"/>
    <x v="1"/>
    <x v="270968"/>
  </r>
  <r>
    <x v="0"/>
    <x v="4"/>
    <x v="62"/>
    <n v="48"/>
    <x v="6"/>
    <x v="1"/>
    <x v="270969"/>
  </r>
  <r>
    <x v="0"/>
    <x v="4"/>
    <x v="62"/>
    <n v="32"/>
    <x v="6"/>
    <x v="1"/>
    <x v="270970"/>
  </r>
  <r>
    <x v="0"/>
    <x v="4"/>
    <x v="62"/>
    <n v="73"/>
    <x v="6"/>
    <x v="1"/>
    <x v="270971"/>
  </r>
  <r>
    <x v="0"/>
    <x v="4"/>
    <x v="62"/>
    <n v="32"/>
    <x v="6"/>
    <x v="1"/>
    <x v="270972"/>
  </r>
  <r>
    <x v="0"/>
    <x v="4"/>
    <x v="62"/>
    <n v="40"/>
    <x v="6"/>
    <x v="1"/>
    <x v="270973"/>
  </r>
  <r>
    <x v="0"/>
    <x v="4"/>
    <x v="62"/>
    <n v="48"/>
    <x v="6"/>
    <x v="1"/>
    <x v="270974"/>
  </r>
  <r>
    <x v="0"/>
    <x v="4"/>
    <x v="62"/>
    <n v="44"/>
    <x v="6"/>
    <x v="1"/>
    <x v="270975"/>
  </r>
  <r>
    <x v="0"/>
    <x v="4"/>
    <x v="62"/>
    <n v="20"/>
    <x v="6"/>
    <x v="1"/>
    <x v="270976"/>
  </r>
  <r>
    <x v="0"/>
    <x v="4"/>
    <x v="62"/>
    <n v="44"/>
    <x v="6"/>
    <x v="1"/>
    <x v="270977"/>
  </r>
  <r>
    <x v="0"/>
    <x v="4"/>
    <x v="62"/>
    <n v="56"/>
    <x v="6"/>
    <x v="1"/>
    <x v="270978"/>
  </r>
  <r>
    <x v="0"/>
    <x v="4"/>
    <x v="62"/>
    <n v="52"/>
    <x v="6"/>
    <x v="1"/>
    <x v="270979"/>
  </r>
  <r>
    <x v="0"/>
    <x v="4"/>
    <x v="62"/>
    <n v="44"/>
    <x v="6"/>
    <x v="1"/>
    <x v="270980"/>
  </r>
  <r>
    <x v="0"/>
    <x v="4"/>
    <x v="62"/>
    <n v="36"/>
    <x v="6"/>
    <x v="1"/>
    <x v="270981"/>
  </r>
  <r>
    <x v="0"/>
    <x v="4"/>
    <x v="62"/>
    <n v="40"/>
    <x v="6"/>
    <x v="1"/>
    <x v="270982"/>
  </r>
  <r>
    <x v="0"/>
    <x v="4"/>
    <x v="62"/>
    <n v="60"/>
    <x v="6"/>
    <x v="1"/>
    <x v="270983"/>
  </r>
  <r>
    <x v="0"/>
    <x v="4"/>
    <x v="62"/>
    <n v="36"/>
    <x v="6"/>
    <x v="1"/>
    <x v="270984"/>
  </r>
  <r>
    <x v="0"/>
    <x v="4"/>
    <x v="62"/>
    <n v="28"/>
    <x v="6"/>
    <x v="1"/>
    <x v="270985"/>
  </r>
  <r>
    <x v="0"/>
    <x v="4"/>
    <x v="62"/>
    <n v="52"/>
    <x v="6"/>
    <x v="1"/>
    <x v="270986"/>
  </r>
  <r>
    <x v="0"/>
    <x v="4"/>
    <x v="62"/>
    <n v="52"/>
    <x v="6"/>
    <x v="1"/>
    <x v="270987"/>
  </r>
  <r>
    <x v="0"/>
    <x v="4"/>
    <x v="62"/>
    <n v="32"/>
    <x v="6"/>
    <x v="1"/>
    <x v="270988"/>
  </r>
  <r>
    <x v="0"/>
    <x v="4"/>
    <x v="62"/>
    <n v="52"/>
    <x v="6"/>
    <x v="1"/>
    <x v="270989"/>
  </r>
  <r>
    <x v="0"/>
    <x v="4"/>
    <x v="62"/>
    <n v="36"/>
    <x v="6"/>
    <x v="1"/>
    <x v="270990"/>
  </r>
  <r>
    <x v="0"/>
    <x v="4"/>
    <x v="62"/>
    <n v="64"/>
    <x v="6"/>
    <x v="1"/>
    <x v="270991"/>
  </r>
  <r>
    <x v="0"/>
    <x v="4"/>
    <x v="62"/>
    <n v="70"/>
    <x v="6"/>
    <x v="1"/>
    <x v="270992"/>
  </r>
  <r>
    <x v="0"/>
    <x v="4"/>
    <x v="62"/>
    <n v="44"/>
    <x v="6"/>
    <x v="1"/>
    <x v="270993"/>
  </r>
  <r>
    <x v="0"/>
    <x v="4"/>
    <x v="62"/>
    <n v="32"/>
    <x v="6"/>
    <x v="1"/>
    <x v="270994"/>
  </r>
  <r>
    <x v="0"/>
    <x v="4"/>
    <x v="62"/>
    <n v="60"/>
    <x v="6"/>
    <x v="1"/>
    <x v="270995"/>
  </r>
  <r>
    <x v="0"/>
    <x v="4"/>
    <x v="62"/>
    <n v="36"/>
    <x v="6"/>
    <x v="1"/>
    <x v="270996"/>
  </r>
  <r>
    <x v="0"/>
    <x v="4"/>
    <x v="63"/>
    <n v="36"/>
    <x v="6"/>
    <x v="1"/>
    <x v="270997"/>
  </r>
  <r>
    <x v="0"/>
    <x v="4"/>
    <x v="63"/>
    <n v="44"/>
    <x v="6"/>
    <x v="1"/>
    <x v="270998"/>
  </r>
  <r>
    <x v="0"/>
    <x v="4"/>
    <x v="63"/>
    <n v="32"/>
    <x v="6"/>
    <x v="1"/>
    <x v="270999"/>
  </r>
  <r>
    <x v="0"/>
    <x v="4"/>
    <x v="63"/>
    <n v="72"/>
    <x v="6"/>
    <x v="1"/>
    <x v="271000"/>
  </r>
  <r>
    <x v="0"/>
    <x v="4"/>
    <x v="63"/>
    <n v="32"/>
    <x v="6"/>
    <x v="1"/>
    <x v="271001"/>
  </r>
  <r>
    <x v="0"/>
    <x v="4"/>
    <x v="63"/>
    <n v="40"/>
    <x v="6"/>
    <x v="1"/>
    <x v="271002"/>
  </r>
  <r>
    <x v="0"/>
    <x v="4"/>
    <x v="63"/>
    <n v="48"/>
    <x v="6"/>
    <x v="1"/>
    <x v="271003"/>
  </r>
  <r>
    <x v="0"/>
    <x v="4"/>
    <x v="63"/>
    <n v="44"/>
    <x v="6"/>
    <x v="1"/>
    <x v="271004"/>
  </r>
  <r>
    <x v="0"/>
    <x v="4"/>
    <x v="63"/>
    <n v="60"/>
    <x v="6"/>
    <x v="1"/>
    <x v="271005"/>
  </r>
  <r>
    <x v="0"/>
    <x v="4"/>
    <x v="63"/>
    <n v="89"/>
    <x v="6"/>
    <x v="1"/>
    <x v="271006"/>
  </r>
  <r>
    <x v="0"/>
    <x v="4"/>
    <x v="63"/>
    <n v="52"/>
    <x v="6"/>
    <x v="1"/>
    <x v="271007"/>
  </r>
  <r>
    <x v="0"/>
    <x v="4"/>
    <x v="63"/>
    <n v="44"/>
    <x v="6"/>
    <x v="1"/>
    <x v="271008"/>
  </r>
  <r>
    <x v="0"/>
    <x v="4"/>
    <x v="63"/>
    <n v="48"/>
    <x v="6"/>
    <x v="1"/>
    <x v="271009"/>
  </r>
  <r>
    <x v="0"/>
    <x v="4"/>
    <x v="63"/>
    <n v="68"/>
    <x v="6"/>
    <x v="1"/>
    <x v="271010"/>
  </r>
  <r>
    <x v="0"/>
    <x v="4"/>
    <x v="63"/>
    <n v="32"/>
    <x v="6"/>
    <x v="1"/>
    <x v="271011"/>
  </r>
  <r>
    <x v="0"/>
    <x v="4"/>
    <x v="63"/>
    <n v="56"/>
    <x v="6"/>
    <x v="1"/>
    <x v="271012"/>
  </r>
  <r>
    <x v="0"/>
    <x v="4"/>
    <x v="63"/>
    <n v="48"/>
    <x v="6"/>
    <x v="1"/>
    <x v="271013"/>
  </r>
  <r>
    <x v="0"/>
    <x v="4"/>
    <x v="63"/>
    <n v="44"/>
    <x v="6"/>
    <x v="1"/>
    <x v="271014"/>
  </r>
  <r>
    <x v="0"/>
    <x v="4"/>
    <x v="63"/>
    <n v="60"/>
    <x v="6"/>
    <x v="1"/>
    <x v="271015"/>
  </r>
  <r>
    <x v="0"/>
    <x v="4"/>
    <x v="63"/>
    <n v="32"/>
    <x v="6"/>
    <x v="1"/>
    <x v="271016"/>
  </r>
  <r>
    <x v="0"/>
    <x v="4"/>
    <x v="63"/>
    <n v="48"/>
    <x v="6"/>
    <x v="1"/>
    <x v="271017"/>
  </r>
  <r>
    <x v="0"/>
    <x v="4"/>
    <x v="63"/>
    <n v="44"/>
    <x v="6"/>
    <x v="1"/>
    <x v="271018"/>
  </r>
  <r>
    <x v="0"/>
    <x v="4"/>
    <x v="63"/>
    <n v="68"/>
    <x v="6"/>
    <x v="1"/>
    <x v="271019"/>
  </r>
  <r>
    <x v="0"/>
    <x v="4"/>
    <x v="63"/>
    <n v="28"/>
    <x v="6"/>
    <x v="1"/>
    <x v="271020"/>
  </r>
  <r>
    <x v="0"/>
    <x v="4"/>
    <x v="63"/>
    <n v="32"/>
    <x v="6"/>
    <x v="1"/>
    <x v="271021"/>
  </r>
  <r>
    <x v="0"/>
    <x v="4"/>
    <x v="63"/>
    <n v="44"/>
    <x v="6"/>
    <x v="1"/>
    <x v="271022"/>
  </r>
  <r>
    <x v="0"/>
    <x v="4"/>
    <x v="63"/>
    <n v="48"/>
    <x v="6"/>
    <x v="1"/>
    <x v="271023"/>
  </r>
  <r>
    <x v="0"/>
    <x v="4"/>
    <x v="63"/>
    <n v="24"/>
    <x v="6"/>
    <x v="1"/>
    <x v="271024"/>
  </r>
  <r>
    <x v="0"/>
    <x v="4"/>
    <x v="63"/>
    <n v="40"/>
    <x v="6"/>
    <x v="1"/>
    <x v="271025"/>
  </r>
  <r>
    <x v="0"/>
    <x v="4"/>
    <x v="63"/>
    <n v="36"/>
    <x v="6"/>
    <x v="1"/>
    <x v="271026"/>
  </r>
  <r>
    <x v="0"/>
    <x v="4"/>
    <x v="63"/>
    <n v="68"/>
    <x v="6"/>
    <x v="1"/>
    <x v="271027"/>
  </r>
  <r>
    <x v="0"/>
    <x v="4"/>
    <x v="63"/>
    <n v="32"/>
    <x v="6"/>
    <x v="1"/>
    <x v="271028"/>
  </r>
  <r>
    <x v="0"/>
    <x v="4"/>
    <x v="63"/>
    <n v="52"/>
    <x v="6"/>
    <x v="1"/>
    <x v="271029"/>
  </r>
  <r>
    <x v="0"/>
    <x v="4"/>
    <x v="63"/>
    <n v="56"/>
    <x v="6"/>
    <x v="1"/>
    <x v="271030"/>
  </r>
  <r>
    <x v="0"/>
    <x v="4"/>
    <x v="63"/>
    <n v="28"/>
    <x v="6"/>
    <x v="1"/>
    <x v="271031"/>
  </r>
  <r>
    <x v="0"/>
    <x v="4"/>
    <x v="63"/>
    <n v="36"/>
    <x v="6"/>
    <x v="1"/>
    <x v="271032"/>
  </r>
  <r>
    <x v="0"/>
    <x v="4"/>
    <x v="63"/>
    <n v="56"/>
    <x v="6"/>
    <x v="1"/>
    <x v="271033"/>
  </r>
  <r>
    <x v="0"/>
    <x v="4"/>
    <x v="63"/>
    <n v="40"/>
    <x v="6"/>
    <x v="1"/>
    <x v="271034"/>
  </r>
  <r>
    <x v="0"/>
    <x v="4"/>
    <x v="63"/>
    <n v="64"/>
    <x v="6"/>
    <x v="1"/>
    <x v="271035"/>
  </r>
  <r>
    <x v="0"/>
    <x v="4"/>
    <x v="63"/>
    <n v="68"/>
    <x v="6"/>
    <x v="1"/>
    <x v="271036"/>
  </r>
  <r>
    <x v="0"/>
    <x v="4"/>
    <x v="63"/>
    <n v="28"/>
    <x v="6"/>
    <x v="1"/>
    <x v="271037"/>
  </r>
  <r>
    <x v="0"/>
    <x v="4"/>
    <x v="63"/>
    <n v="52"/>
    <x v="6"/>
    <x v="1"/>
    <x v="271038"/>
  </r>
  <r>
    <x v="0"/>
    <x v="4"/>
    <x v="63"/>
    <n v="40"/>
    <x v="6"/>
    <x v="1"/>
    <x v="271039"/>
  </r>
  <r>
    <x v="0"/>
    <x v="4"/>
    <x v="63"/>
    <n v="52"/>
    <x v="6"/>
    <x v="1"/>
    <x v="271040"/>
  </r>
  <r>
    <x v="0"/>
    <x v="4"/>
    <x v="63"/>
    <n v="32"/>
    <x v="6"/>
    <x v="1"/>
    <x v="271041"/>
  </r>
  <r>
    <x v="0"/>
    <x v="4"/>
    <x v="63"/>
    <n v="60"/>
    <x v="6"/>
    <x v="1"/>
    <x v="271042"/>
  </r>
  <r>
    <x v="0"/>
    <x v="4"/>
    <x v="63"/>
    <n v="48"/>
    <x v="6"/>
    <x v="1"/>
    <x v="271043"/>
  </r>
  <r>
    <x v="0"/>
    <x v="4"/>
    <x v="63"/>
    <n v="40"/>
    <x v="6"/>
    <x v="1"/>
    <x v="271044"/>
  </r>
  <r>
    <x v="0"/>
    <x v="4"/>
    <x v="63"/>
    <n v="44"/>
    <x v="6"/>
    <x v="1"/>
    <x v="271045"/>
  </r>
  <r>
    <x v="0"/>
    <x v="4"/>
    <x v="63"/>
    <n v="40"/>
    <x v="6"/>
    <x v="1"/>
    <x v="271046"/>
  </r>
  <r>
    <x v="0"/>
    <x v="4"/>
    <x v="63"/>
    <n v="40"/>
    <x v="6"/>
    <x v="1"/>
    <x v="271047"/>
  </r>
  <r>
    <x v="0"/>
    <x v="4"/>
    <x v="63"/>
    <n v="40"/>
    <x v="6"/>
    <x v="1"/>
    <x v="271048"/>
  </r>
  <r>
    <x v="0"/>
    <x v="4"/>
    <x v="63"/>
    <n v="52"/>
    <x v="6"/>
    <x v="1"/>
    <x v="271049"/>
  </r>
  <r>
    <x v="0"/>
    <x v="4"/>
    <x v="63"/>
    <n v="68"/>
    <x v="6"/>
    <x v="1"/>
    <x v="271050"/>
  </r>
  <r>
    <x v="0"/>
    <x v="4"/>
    <x v="63"/>
    <n v="64"/>
    <x v="6"/>
    <x v="1"/>
    <x v="271051"/>
  </r>
  <r>
    <x v="0"/>
    <x v="4"/>
    <x v="63"/>
    <n v="40"/>
    <x v="6"/>
    <x v="1"/>
    <x v="271052"/>
  </r>
  <r>
    <x v="0"/>
    <x v="4"/>
    <x v="63"/>
    <n v="68"/>
    <x v="6"/>
    <x v="1"/>
    <x v="271053"/>
  </r>
  <r>
    <x v="0"/>
    <x v="4"/>
    <x v="723"/>
    <n v="44"/>
    <x v="6"/>
    <x v="1"/>
    <x v="271054"/>
  </r>
  <r>
    <x v="0"/>
    <x v="4"/>
    <x v="723"/>
    <n v="28"/>
    <x v="6"/>
    <x v="1"/>
    <x v="271055"/>
  </r>
  <r>
    <x v="0"/>
    <x v="4"/>
    <x v="723"/>
    <n v="32"/>
    <x v="6"/>
    <x v="1"/>
    <x v="271056"/>
  </r>
  <r>
    <x v="0"/>
    <x v="4"/>
    <x v="723"/>
    <n v="36"/>
    <x v="6"/>
    <x v="1"/>
    <x v="271057"/>
  </r>
  <r>
    <x v="0"/>
    <x v="4"/>
    <x v="723"/>
    <n v="48"/>
    <x v="6"/>
    <x v="1"/>
    <x v="271058"/>
  </r>
  <r>
    <x v="0"/>
    <x v="4"/>
    <x v="723"/>
    <n v="0"/>
    <x v="6"/>
    <x v="1"/>
    <x v="271059"/>
  </r>
  <r>
    <x v="0"/>
    <x v="4"/>
    <x v="723"/>
    <n v="28"/>
    <x v="6"/>
    <x v="1"/>
    <x v="271060"/>
  </r>
  <r>
    <x v="0"/>
    <x v="4"/>
    <x v="723"/>
    <n v="36"/>
    <x v="6"/>
    <x v="1"/>
    <x v="271061"/>
  </r>
  <r>
    <x v="0"/>
    <x v="4"/>
    <x v="723"/>
    <n v="32"/>
    <x v="6"/>
    <x v="1"/>
    <x v="271062"/>
  </r>
  <r>
    <x v="0"/>
    <x v="4"/>
    <x v="723"/>
    <n v="52"/>
    <x v="6"/>
    <x v="1"/>
    <x v="271063"/>
  </r>
  <r>
    <x v="0"/>
    <x v="4"/>
    <x v="723"/>
    <n v="52"/>
    <x v="6"/>
    <x v="1"/>
    <x v="271064"/>
  </r>
  <r>
    <x v="0"/>
    <x v="4"/>
    <x v="723"/>
    <n v="24"/>
    <x v="6"/>
    <x v="1"/>
    <x v="271065"/>
  </r>
  <r>
    <x v="0"/>
    <x v="4"/>
    <x v="723"/>
    <n v="36"/>
    <x v="6"/>
    <x v="1"/>
    <x v="271066"/>
  </r>
  <r>
    <x v="0"/>
    <x v="4"/>
    <x v="723"/>
    <n v="20"/>
    <x v="6"/>
    <x v="1"/>
    <x v="271067"/>
  </r>
  <r>
    <x v="0"/>
    <x v="4"/>
    <x v="723"/>
    <n v="48"/>
    <x v="6"/>
    <x v="1"/>
    <x v="271068"/>
  </r>
  <r>
    <x v="0"/>
    <x v="4"/>
    <x v="723"/>
    <n v="13"/>
    <x v="6"/>
    <x v="1"/>
    <x v="271069"/>
  </r>
  <r>
    <x v="0"/>
    <x v="4"/>
    <x v="723"/>
    <n v="44"/>
    <x v="6"/>
    <x v="1"/>
    <x v="271070"/>
  </r>
  <r>
    <x v="0"/>
    <x v="4"/>
    <x v="723"/>
    <n v="20"/>
    <x v="6"/>
    <x v="1"/>
    <x v="271071"/>
  </r>
  <r>
    <x v="0"/>
    <x v="4"/>
    <x v="723"/>
    <n v="28"/>
    <x v="6"/>
    <x v="1"/>
    <x v="271072"/>
  </r>
  <r>
    <x v="0"/>
    <x v="4"/>
    <x v="723"/>
    <n v="52"/>
    <x v="6"/>
    <x v="1"/>
    <x v="271073"/>
  </r>
  <r>
    <x v="0"/>
    <x v="4"/>
    <x v="723"/>
    <n v="36"/>
    <x v="6"/>
    <x v="1"/>
    <x v="271074"/>
  </r>
  <r>
    <x v="0"/>
    <x v="4"/>
    <x v="723"/>
    <n v="13"/>
    <x v="6"/>
    <x v="1"/>
    <x v="271075"/>
  </r>
  <r>
    <x v="0"/>
    <x v="4"/>
    <x v="723"/>
    <n v="44"/>
    <x v="6"/>
    <x v="1"/>
    <x v="271076"/>
  </r>
  <r>
    <x v="0"/>
    <x v="4"/>
    <x v="723"/>
    <n v="13"/>
    <x v="6"/>
    <x v="1"/>
    <x v="271077"/>
  </r>
  <r>
    <x v="0"/>
    <x v="4"/>
    <x v="723"/>
    <n v="48"/>
    <x v="6"/>
    <x v="1"/>
    <x v="271078"/>
  </r>
  <r>
    <x v="0"/>
    <x v="4"/>
    <x v="723"/>
    <n v="24"/>
    <x v="6"/>
    <x v="1"/>
    <x v="271079"/>
  </r>
  <r>
    <x v="0"/>
    <x v="4"/>
    <x v="723"/>
    <n v="48"/>
    <x v="6"/>
    <x v="1"/>
    <x v="271080"/>
  </r>
  <r>
    <x v="0"/>
    <x v="4"/>
    <x v="723"/>
    <n v="28"/>
    <x v="6"/>
    <x v="1"/>
    <x v="271081"/>
  </r>
  <r>
    <x v="0"/>
    <x v="4"/>
    <x v="723"/>
    <n v="28"/>
    <x v="6"/>
    <x v="1"/>
    <x v="271082"/>
  </r>
  <r>
    <x v="0"/>
    <x v="4"/>
    <x v="723"/>
    <n v="70"/>
    <x v="6"/>
    <x v="1"/>
    <x v="271083"/>
  </r>
  <r>
    <x v="0"/>
    <x v="4"/>
    <x v="723"/>
    <n v="28"/>
    <x v="6"/>
    <x v="1"/>
    <x v="271084"/>
  </r>
  <r>
    <x v="0"/>
    <x v="4"/>
    <x v="723"/>
    <n v="52"/>
    <x v="6"/>
    <x v="1"/>
    <x v="271085"/>
  </r>
  <r>
    <x v="0"/>
    <x v="4"/>
    <x v="723"/>
    <n v="24"/>
    <x v="6"/>
    <x v="1"/>
    <x v="271086"/>
  </r>
  <r>
    <x v="0"/>
    <x v="4"/>
    <x v="723"/>
    <n v="48"/>
    <x v="6"/>
    <x v="1"/>
    <x v="271087"/>
  </r>
  <r>
    <x v="0"/>
    <x v="4"/>
    <x v="723"/>
    <n v="48"/>
    <x v="6"/>
    <x v="1"/>
    <x v="271088"/>
  </r>
  <r>
    <x v="0"/>
    <x v="4"/>
    <x v="723"/>
    <n v="24"/>
    <x v="6"/>
    <x v="1"/>
    <x v="271089"/>
  </r>
  <r>
    <x v="0"/>
    <x v="4"/>
    <x v="723"/>
    <n v="24"/>
    <x v="6"/>
    <x v="1"/>
    <x v="271090"/>
  </r>
  <r>
    <x v="0"/>
    <x v="4"/>
    <x v="723"/>
    <n v="32"/>
    <x v="6"/>
    <x v="1"/>
    <x v="271091"/>
  </r>
  <r>
    <x v="0"/>
    <x v="4"/>
    <x v="723"/>
    <n v="0"/>
    <x v="6"/>
    <x v="1"/>
    <x v="271092"/>
  </r>
  <r>
    <x v="0"/>
    <x v="4"/>
    <x v="723"/>
    <n v="28"/>
    <x v="6"/>
    <x v="1"/>
    <x v="271093"/>
  </r>
  <r>
    <x v="0"/>
    <x v="4"/>
    <x v="723"/>
    <n v="40"/>
    <x v="6"/>
    <x v="1"/>
    <x v="271094"/>
  </r>
  <r>
    <x v="0"/>
    <x v="4"/>
    <x v="723"/>
    <n v="44"/>
    <x v="6"/>
    <x v="1"/>
    <x v="271095"/>
  </r>
  <r>
    <x v="0"/>
    <x v="4"/>
    <x v="64"/>
    <n v="20"/>
    <x v="6"/>
    <x v="1"/>
    <x v="271096"/>
  </r>
  <r>
    <x v="0"/>
    <x v="4"/>
    <x v="64"/>
    <n v="20"/>
    <x v="6"/>
    <x v="1"/>
    <x v="271097"/>
  </r>
  <r>
    <x v="0"/>
    <x v="4"/>
    <x v="64"/>
    <n v="28"/>
    <x v="6"/>
    <x v="1"/>
    <x v="271098"/>
  </r>
  <r>
    <x v="0"/>
    <x v="4"/>
    <x v="64"/>
    <n v="36"/>
    <x v="6"/>
    <x v="1"/>
    <x v="271099"/>
  </r>
  <r>
    <x v="0"/>
    <x v="4"/>
    <x v="64"/>
    <n v="40"/>
    <x v="6"/>
    <x v="1"/>
    <x v="271100"/>
  </r>
  <r>
    <x v="0"/>
    <x v="4"/>
    <x v="64"/>
    <n v="20"/>
    <x v="6"/>
    <x v="1"/>
    <x v="271101"/>
  </r>
  <r>
    <x v="0"/>
    <x v="4"/>
    <x v="64"/>
    <n v="44"/>
    <x v="6"/>
    <x v="1"/>
    <x v="271102"/>
  </r>
  <r>
    <x v="0"/>
    <x v="4"/>
    <x v="64"/>
    <n v="32"/>
    <x v="6"/>
    <x v="1"/>
    <x v="271103"/>
  </r>
  <r>
    <x v="0"/>
    <x v="4"/>
    <x v="64"/>
    <n v="20"/>
    <x v="6"/>
    <x v="1"/>
    <x v="271104"/>
  </r>
  <r>
    <x v="0"/>
    <x v="4"/>
    <x v="64"/>
    <n v="36"/>
    <x v="6"/>
    <x v="1"/>
    <x v="271105"/>
  </r>
  <r>
    <x v="0"/>
    <x v="4"/>
    <x v="64"/>
    <n v="28"/>
    <x v="6"/>
    <x v="1"/>
    <x v="271106"/>
  </r>
  <r>
    <x v="0"/>
    <x v="4"/>
    <x v="64"/>
    <n v="28"/>
    <x v="6"/>
    <x v="1"/>
    <x v="271107"/>
  </r>
  <r>
    <x v="0"/>
    <x v="4"/>
    <x v="64"/>
    <n v="24"/>
    <x v="6"/>
    <x v="1"/>
    <x v="271108"/>
  </r>
  <r>
    <x v="0"/>
    <x v="4"/>
    <x v="64"/>
    <n v="20"/>
    <x v="6"/>
    <x v="1"/>
    <x v="271109"/>
  </r>
  <r>
    <x v="0"/>
    <x v="4"/>
    <x v="64"/>
    <n v="24"/>
    <x v="6"/>
    <x v="1"/>
    <x v="271110"/>
  </r>
  <r>
    <x v="0"/>
    <x v="4"/>
    <x v="64"/>
    <n v="28"/>
    <x v="6"/>
    <x v="1"/>
    <x v="271111"/>
  </r>
  <r>
    <x v="0"/>
    <x v="4"/>
    <x v="64"/>
    <n v="32"/>
    <x v="6"/>
    <x v="1"/>
    <x v="271112"/>
  </r>
  <r>
    <x v="0"/>
    <x v="4"/>
    <x v="64"/>
    <n v="68"/>
    <x v="6"/>
    <x v="1"/>
    <x v="271113"/>
  </r>
  <r>
    <x v="0"/>
    <x v="4"/>
    <x v="64"/>
    <n v="36"/>
    <x v="6"/>
    <x v="1"/>
    <x v="271114"/>
  </r>
  <r>
    <x v="0"/>
    <x v="4"/>
    <x v="64"/>
    <n v="40"/>
    <x v="6"/>
    <x v="1"/>
    <x v="271115"/>
  </r>
  <r>
    <x v="0"/>
    <x v="4"/>
    <x v="64"/>
    <n v="28"/>
    <x v="6"/>
    <x v="1"/>
    <x v="271116"/>
  </r>
  <r>
    <x v="0"/>
    <x v="4"/>
    <x v="64"/>
    <n v="32"/>
    <x v="6"/>
    <x v="1"/>
    <x v="271117"/>
  </r>
  <r>
    <x v="0"/>
    <x v="4"/>
    <x v="64"/>
    <n v="36"/>
    <x v="6"/>
    <x v="1"/>
    <x v="271118"/>
  </r>
  <r>
    <x v="0"/>
    <x v="4"/>
    <x v="64"/>
    <n v="20"/>
    <x v="6"/>
    <x v="1"/>
    <x v="271119"/>
  </r>
  <r>
    <x v="0"/>
    <x v="4"/>
    <x v="64"/>
    <n v="24"/>
    <x v="6"/>
    <x v="1"/>
    <x v="271120"/>
  </r>
  <r>
    <x v="0"/>
    <x v="4"/>
    <x v="65"/>
    <n v="64"/>
    <x v="6"/>
    <x v="1"/>
    <x v="271121"/>
  </r>
  <r>
    <x v="0"/>
    <x v="4"/>
    <x v="65"/>
    <n v="36"/>
    <x v="6"/>
    <x v="1"/>
    <x v="271122"/>
  </r>
  <r>
    <x v="0"/>
    <x v="4"/>
    <x v="65"/>
    <n v="79"/>
    <x v="6"/>
    <x v="1"/>
    <x v="271123"/>
  </r>
  <r>
    <x v="0"/>
    <x v="4"/>
    <x v="65"/>
    <n v="52"/>
    <x v="6"/>
    <x v="1"/>
    <x v="271124"/>
  </r>
  <r>
    <x v="0"/>
    <x v="4"/>
    <x v="65"/>
    <n v="70"/>
    <x v="6"/>
    <x v="1"/>
    <x v="271125"/>
  </r>
  <r>
    <x v="0"/>
    <x v="4"/>
    <x v="65"/>
    <n v="48"/>
    <x v="6"/>
    <x v="1"/>
    <x v="271126"/>
  </r>
  <r>
    <x v="0"/>
    <x v="4"/>
    <x v="65"/>
    <n v="40"/>
    <x v="6"/>
    <x v="1"/>
    <x v="271127"/>
  </r>
  <r>
    <x v="0"/>
    <x v="4"/>
    <x v="65"/>
    <n v="44"/>
    <x v="6"/>
    <x v="1"/>
    <x v="271128"/>
  </r>
  <r>
    <x v="0"/>
    <x v="4"/>
    <x v="65"/>
    <n v="40"/>
    <x v="6"/>
    <x v="1"/>
    <x v="271129"/>
  </r>
  <r>
    <x v="0"/>
    <x v="4"/>
    <x v="65"/>
    <n v="64"/>
    <x v="6"/>
    <x v="1"/>
    <x v="271130"/>
  </r>
  <r>
    <x v="0"/>
    <x v="4"/>
    <x v="65"/>
    <n v="56"/>
    <x v="6"/>
    <x v="1"/>
    <x v="271131"/>
  </r>
  <r>
    <x v="0"/>
    <x v="4"/>
    <x v="65"/>
    <n v="48"/>
    <x v="6"/>
    <x v="1"/>
    <x v="271132"/>
  </r>
  <r>
    <x v="0"/>
    <x v="4"/>
    <x v="65"/>
    <n v="73"/>
    <x v="6"/>
    <x v="1"/>
    <x v="271133"/>
  </r>
  <r>
    <x v="0"/>
    <x v="4"/>
    <x v="65"/>
    <n v="60"/>
    <x v="6"/>
    <x v="1"/>
    <x v="271134"/>
  </r>
  <r>
    <x v="0"/>
    <x v="4"/>
    <x v="65"/>
    <n v="75"/>
    <x v="6"/>
    <x v="1"/>
    <x v="271135"/>
  </r>
  <r>
    <x v="0"/>
    <x v="4"/>
    <x v="65"/>
    <n v="68"/>
    <x v="6"/>
    <x v="1"/>
    <x v="271136"/>
  </r>
  <r>
    <x v="0"/>
    <x v="4"/>
    <x v="65"/>
    <n v="70"/>
    <x v="6"/>
    <x v="1"/>
    <x v="271137"/>
  </r>
  <r>
    <x v="0"/>
    <x v="4"/>
    <x v="65"/>
    <n v="32"/>
    <x v="6"/>
    <x v="1"/>
    <x v="271138"/>
  </r>
  <r>
    <x v="0"/>
    <x v="4"/>
    <x v="65"/>
    <n v="60"/>
    <x v="6"/>
    <x v="1"/>
    <x v="271139"/>
  </r>
  <r>
    <x v="0"/>
    <x v="4"/>
    <x v="65"/>
    <n v="60"/>
    <x v="6"/>
    <x v="1"/>
    <x v="271140"/>
  </r>
  <r>
    <x v="0"/>
    <x v="4"/>
    <x v="65"/>
    <n v="70"/>
    <x v="6"/>
    <x v="1"/>
    <x v="271141"/>
  </r>
  <r>
    <x v="0"/>
    <x v="4"/>
    <x v="65"/>
    <n v="60"/>
    <x v="6"/>
    <x v="1"/>
    <x v="271142"/>
  </r>
  <r>
    <x v="0"/>
    <x v="4"/>
    <x v="65"/>
    <n v="44"/>
    <x v="6"/>
    <x v="1"/>
    <x v="271143"/>
  </r>
  <r>
    <x v="0"/>
    <x v="4"/>
    <x v="65"/>
    <n v="32"/>
    <x v="6"/>
    <x v="1"/>
    <x v="271144"/>
  </r>
  <r>
    <x v="0"/>
    <x v="4"/>
    <x v="65"/>
    <n v="32"/>
    <x v="6"/>
    <x v="1"/>
    <x v="271145"/>
  </r>
  <r>
    <x v="0"/>
    <x v="4"/>
    <x v="65"/>
    <n v="40"/>
    <x v="6"/>
    <x v="1"/>
    <x v="271146"/>
  </r>
  <r>
    <x v="0"/>
    <x v="4"/>
    <x v="65"/>
    <n v="72"/>
    <x v="6"/>
    <x v="1"/>
    <x v="271147"/>
  </r>
  <r>
    <x v="0"/>
    <x v="4"/>
    <x v="65"/>
    <n v="68"/>
    <x v="6"/>
    <x v="1"/>
    <x v="271148"/>
  </r>
  <r>
    <x v="0"/>
    <x v="4"/>
    <x v="65"/>
    <n v="52"/>
    <x v="6"/>
    <x v="1"/>
    <x v="271149"/>
  </r>
  <r>
    <x v="0"/>
    <x v="4"/>
    <x v="65"/>
    <n v="56"/>
    <x v="6"/>
    <x v="1"/>
    <x v="271150"/>
  </r>
  <r>
    <x v="0"/>
    <x v="4"/>
    <x v="65"/>
    <n v="32"/>
    <x v="6"/>
    <x v="1"/>
    <x v="271151"/>
  </r>
  <r>
    <x v="0"/>
    <x v="4"/>
    <x v="65"/>
    <n v="32"/>
    <x v="6"/>
    <x v="1"/>
    <x v="271152"/>
  </r>
  <r>
    <x v="0"/>
    <x v="4"/>
    <x v="65"/>
    <n v="36"/>
    <x v="6"/>
    <x v="1"/>
    <x v="271153"/>
  </r>
  <r>
    <x v="0"/>
    <x v="4"/>
    <x v="65"/>
    <n v="60"/>
    <x v="6"/>
    <x v="1"/>
    <x v="271154"/>
  </r>
  <r>
    <x v="0"/>
    <x v="4"/>
    <x v="65"/>
    <n v="44"/>
    <x v="6"/>
    <x v="1"/>
    <x v="271155"/>
  </r>
  <r>
    <x v="0"/>
    <x v="4"/>
    <x v="65"/>
    <n v="48"/>
    <x v="6"/>
    <x v="1"/>
    <x v="271156"/>
  </r>
  <r>
    <x v="0"/>
    <x v="4"/>
    <x v="65"/>
    <n v="56"/>
    <x v="6"/>
    <x v="1"/>
    <x v="271157"/>
  </r>
  <r>
    <x v="0"/>
    <x v="4"/>
    <x v="65"/>
    <n v="48"/>
    <x v="6"/>
    <x v="1"/>
    <x v="271158"/>
  </r>
  <r>
    <x v="0"/>
    <x v="4"/>
    <x v="65"/>
    <n v="56"/>
    <x v="6"/>
    <x v="1"/>
    <x v="271159"/>
  </r>
  <r>
    <x v="0"/>
    <x v="4"/>
    <x v="65"/>
    <n v="36"/>
    <x v="6"/>
    <x v="1"/>
    <x v="271160"/>
  </r>
  <r>
    <x v="0"/>
    <x v="4"/>
    <x v="65"/>
    <n v="32"/>
    <x v="6"/>
    <x v="1"/>
    <x v="271161"/>
  </r>
  <r>
    <x v="0"/>
    <x v="4"/>
    <x v="65"/>
    <n v="44"/>
    <x v="6"/>
    <x v="1"/>
    <x v="271162"/>
  </r>
  <r>
    <x v="0"/>
    <x v="4"/>
    <x v="65"/>
    <n v="24"/>
    <x v="6"/>
    <x v="1"/>
    <x v="271163"/>
  </r>
  <r>
    <x v="0"/>
    <x v="4"/>
    <x v="65"/>
    <n v="28"/>
    <x v="6"/>
    <x v="1"/>
    <x v="271164"/>
  </r>
  <r>
    <x v="0"/>
    <x v="4"/>
    <x v="65"/>
    <n v="77"/>
    <x v="6"/>
    <x v="1"/>
    <x v="271165"/>
  </r>
  <r>
    <x v="0"/>
    <x v="4"/>
    <x v="65"/>
    <n v="60"/>
    <x v="6"/>
    <x v="1"/>
    <x v="271166"/>
  </r>
  <r>
    <x v="0"/>
    <x v="4"/>
    <x v="65"/>
    <n v="64"/>
    <x v="6"/>
    <x v="1"/>
    <x v="271167"/>
  </r>
  <r>
    <x v="0"/>
    <x v="4"/>
    <x v="65"/>
    <n v="28"/>
    <x v="6"/>
    <x v="1"/>
    <x v="271168"/>
  </r>
  <r>
    <x v="0"/>
    <x v="4"/>
    <x v="66"/>
    <n v="28"/>
    <x v="6"/>
    <x v="1"/>
    <x v="271169"/>
  </r>
  <r>
    <x v="0"/>
    <x v="4"/>
    <x v="66"/>
    <n v="28"/>
    <x v="6"/>
    <x v="1"/>
    <x v="271170"/>
  </r>
  <r>
    <x v="0"/>
    <x v="4"/>
    <x v="66"/>
    <n v="48"/>
    <x v="6"/>
    <x v="1"/>
    <x v="271171"/>
  </r>
  <r>
    <x v="0"/>
    <x v="4"/>
    <x v="66"/>
    <n v="56"/>
    <x v="6"/>
    <x v="1"/>
    <x v="271172"/>
  </r>
  <r>
    <x v="0"/>
    <x v="4"/>
    <x v="66"/>
    <n v="48"/>
    <x v="6"/>
    <x v="1"/>
    <x v="271173"/>
  </r>
  <r>
    <x v="0"/>
    <x v="4"/>
    <x v="66"/>
    <n v="20"/>
    <x v="6"/>
    <x v="1"/>
    <x v="271174"/>
  </r>
  <r>
    <x v="0"/>
    <x v="4"/>
    <x v="66"/>
    <n v="24"/>
    <x v="6"/>
    <x v="1"/>
    <x v="271175"/>
  </r>
  <r>
    <x v="0"/>
    <x v="4"/>
    <x v="66"/>
    <n v="64"/>
    <x v="6"/>
    <x v="1"/>
    <x v="271176"/>
  </r>
  <r>
    <x v="0"/>
    <x v="4"/>
    <x v="66"/>
    <n v="28"/>
    <x v="6"/>
    <x v="1"/>
    <x v="271177"/>
  </r>
  <r>
    <x v="0"/>
    <x v="4"/>
    <x v="66"/>
    <n v="44"/>
    <x v="6"/>
    <x v="1"/>
    <x v="271178"/>
  </r>
  <r>
    <x v="0"/>
    <x v="4"/>
    <x v="66"/>
    <n v="40"/>
    <x v="6"/>
    <x v="1"/>
    <x v="271179"/>
  </r>
  <r>
    <x v="0"/>
    <x v="4"/>
    <x v="66"/>
    <n v="28"/>
    <x v="6"/>
    <x v="1"/>
    <x v="271180"/>
  </r>
  <r>
    <x v="0"/>
    <x v="4"/>
    <x v="66"/>
    <n v="28"/>
    <x v="6"/>
    <x v="1"/>
    <x v="271181"/>
  </r>
  <r>
    <x v="0"/>
    <x v="4"/>
    <x v="66"/>
    <n v="40"/>
    <x v="6"/>
    <x v="1"/>
    <x v="271182"/>
  </r>
  <r>
    <x v="0"/>
    <x v="4"/>
    <x v="66"/>
    <n v="44"/>
    <x v="6"/>
    <x v="1"/>
    <x v="271183"/>
  </r>
  <r>
    <x v="0"/>
    <x v="4"/>
    <x v="66"/>
    <n v="40"/>
    <x v="6"/>
    <x v="1"/>
    <x v="271184"/>
  </r>
  <r>
    <x v="0"/>
    <x v="4"/>
    <x v="66"/>
    <n v="28"/>
    <x v="6"/>
    <x v="1"/>
    <x v="271185"/>
  </r>
  <r>
    <x v="0"/>
    <x v="4"/>
    <x v="66"/>
    <n v="13"/>
    <x v="6"/>
    <x v="1"/>
    <x v="271186"/>
  </r>
  <r>
    <x v="0"/>
    <x v="4"/>
    <x v="66"/>
    <n v="52"/>
    <x v="6"/>
    <x v="1"/>
    <x v="271187"/>
  </r>
  <r>
    <x v="0"/>
    <x v="4"/>
    <x v="66"/>
    <n v="36"/>
    <x v="6"/>
    <x v="1"/>
    <x v="271188"/>
  </r>
  <r>
    <x v="0"/>
    <x v="4"/>
    <x v="66"/>
    <n v="44"/>
    <x v="6"/>
    <x v="1"/>
    <x v="271189"/>
  </r>
  <r>
    <x v="0"/>
    <x v="4"/>
    <x v="66"/>
    <n v="36"/>
    <x v="6"/>
    <x v="1"/>
    <x v="271190"/>
  </r>
  <r>
    <x v="0"/>
    <x v="4"/>
    <x v="66"/>
    <n v="70"/>
    <x v="6"/>
    <x v="1"/>
    <x v="271191"/>
  </r>
  <r>
    <x v="0"/>
    <x v="4"/>
    <x v="66"/>
    <n v="36"/>
    <x v="6"/>
    <x v="1"/>
    <x v="271192"/>
  </r>
  <r>
    <x v="0"/>
    <x v="4"/>
    <x v="66"/>
    <n v="28"/>
    <x v="6"/>
    <x v="1"/>
    <x v="271193"/>
  </r>
  <r>
    <x v="0"/>
    <x v="4"/>
    <x v="66"/>
    <n v="20"/>
    <x v="6"/>
    <x v="1"/>
    <x v="271194"/>
  </r>
  <r>
    <x v="0"/>
    <x v="4"/>
    <x v="66"/>
    <n v="52"/>
    <x v="6"/>
    <x v="1"/>
    <x v="271195"/>
  </r>
  <r>
    <x v="0"/>
    <x v="4"/>
    <x v="66"/>
    <n v="44"/>
    <x v="6"/>
    <x v="1"/>
    <x v="271196"/>
  </r>
  <r>
    <x v="0"/>
    <x v="4"/>
    <x v="66"/>
    <n v="40"/>
    <x v="6"/>
    <x v="1"/>
    <x v="271197"/>
  </r>
  <r>
    <x v="0"/>
    <x v="4"/>
    <x v="66"/>
    <n v="20"/>
    <x v="6"/>
    <x v="1"/>
    <x v="271198"/>
  </r>
  <r>
    <x v="0"/>
    <x v="4"/>
    <x v="66"/>
    <n v="40"/>
    <x v="6"/>
    <x v="1"/>
    <x v="271199"/>
  </r>
  <r>
    <x v="0"/>
    <x v="4"/>
    <x v="724"/>
    <n v="40"/>
    <x v="6"/>
    <x v="1"/>
    <x v="271200"/>
  </r>
  <r>
    <x v="0"/>
    <x v="4"/>
    <x v="724"/>
    <n v="28"/>
    <x v="6"/>
    <x v="1"/>
    <x v="271201"/>
  </r>
  <r>
    <x v="0"/>
    <x v="4"/>
    <x v="724"/>
    <n v="32"/>
    <x v="6"/>
    <x v="1"/>
    <x v="271202"/>
  </r>
  <r>
    <x v="0"/>
    <x v="4"/>
    <x v="724"/>
    <n v="28"/>
    <x v="6"/>
    <x v="1"/>
    <x v="271203"/>
  </r>
  <r>
    <x v="0"/>
    <x v="4"/>
    <x v="724"/>
    <n v="40"/>
    <x v="6"/>
    <x v="1"/>
    <x v="271204"/>
  </r>
  <r>
    <x v="0"/>
    <x v="4"/>
    <x v="724"/>
    <n v="28"/>
    <x v="6"/>
    <x v="1"/>
    <x v="271205"/>
  </r>
  <r>
    <x v="0"/>
    <x v="4"/>
    <x v="724"/>
    <n v="28"/>
    <x v="6"/>
    <x v="1"/>
    <x v="271206"/>
  </r>
  <r>
    <x v="0"/>
    <x v="4"/>
    <x v="724"/>
    <n v="32"/>
    <x v="6"/>
    <x v="1"/>
    <x v="271207"/>
  </r>
  <r>
    <x v="0"/>
    <x v="4"/>
    <x v="724"/>
    <n v="36"/>
    <x v="6"/>
    <x v="1"/>
    <x v="271208"/>
  </r>
  <r>
    <x v="0"/>
    <x v="4"/>
    <x v="724"/>
    <n v="28"/>
    <x v="6"/>
    <x v="1"/>
    <x v="271209"/>
  </r>
  <r>
    <x v="0"/>
    <x v="4"/>
    <x v="724"/>
    <n v="40"/>
    <x v="6"/>
    <x v="1"/>
    <x v="271210"/>
  </r>
  <r>
    <x v="0"/>
    <x v="4"/>
    <x v="724"/>
    <n v="44"/>
    <x v="6"/>
    <x v="1"/>
    <x v="271211"/>
  </r>
  <r>
    <x v="0"/>
    <x v="4"/>
    <x v="724"/>
    <n v="48"/>
    <x v="6"/>
    <x v="1"/>
    <x v="271212"/>
  </r>
  <r>
    <x v="0"/>
    <x v="4"/>
    <x v="724"/>
    <n v="48"/>
    <x v="6"/>
    <x v="1"/>
    <x v="271213"/>
  </r>
  <r>
    <x v="0"/>
    <x v="4"/>
    <x v="724"/>
    <n v="44"/>
    <x v="6"/>
    <x v="1"/>
    <x v="271214"/>
  </r>
  <r>
    <x v="0"/>
    <x v="4"/>
    <x v="724"/>
    <n v="36"/>
    <x v="6"/>
    <x v="1"/>
    <x v="271215"/>
  </r>
  <r>
    <x v="0"/>
    <x v="4"/>
    <x v="724"/>
    <n v="24"/>
    <x v="6"/>
    <x v="1"/>
    <x v="271216"/>
  </r>
  <r>
    <x v="0"/>
    <x v="4"/>
    <x v="724"/>
    <n v="32"/>
    <x v="6"/>
    <x v="1"/>
    <x v="271217"/>
  </r>
  <r>
    <x v="0"/>
    <x v="4"/>
    <x v="724"/>
    <n v="32"/>
    <x v="6"/>
    <x v="1"/>
    <x v="271218"/>
  </r>
  <r>
    <x v="0"/>
    <x v="4"/>
    <x v="724"/>
    <n v="44"/>
    <x v="6"/>
    <x v="1"/>
    <x v="271219"/>
  </r>
  <r>
    <x v="0"/>
    <x v="4"/>
    <x v="68"/>
    <n v="44"/>
    <x v="6"/>
    <x v="1"/>
    <x v="271220"/>
  </r>
  <r>
    <x v="0"/>
    <x v="4"/>
    <x v="68"/>
    <n v="20"/>
    <x v="6"/>
    <x v="1"/>
    <x v="271221"/>
  </r>
  <r>
    <x v="0"/>
    <x v="4"/>
    <x v="68"/>
    <n v="52"/>
    <x v="6"/>
    <x v="1"/>
    <x v="271222"/>
  </r>
  <r>
    <x v="0"/>
    <x v="4"/>
    <x v="68"/>
    <n v="40"/>
    <x v="6"/>
    <x v="1"/>
    <x v="271223"/>
  </r>
  <r>
    <x v="0"/>
    <x v="4"/>
    <x v="68"/>
    <n v="44"/>
    <x v="6"/>
    <x v="1"/>
    <x v="271224"/>
  </r>
  <r>
    <x v="0"/>
    <x v="4"/>
    <x v="68"/>
    <n v="36"/>
    <x v="6"/>
    <x v="1"/>
    <x v="271225"/>
  </r>
  <r>
    <x v="0"/>
    <x v="4"/>
    <x v="68"/>
    <n v="44"/>
    <x v="6"/>
    <x v="1"/>
    <x v="271226"/>
  </r>
  <r>
    <x v="0"/>
    <x v="4"/>
    <x v="68"/>
    <n v="7"/>
    <x v="6"/>
    <x v="1"/>
    <x v="271227"/>
  </r>
  <r>
    <x v="0"/>
    <x v="4"/>
    <x v="68"/>
    <n v="32"/>
    <x v="6"/>
    <x v="1"/>
    <x v="271228"/>
  </r>
  <r>
    <x v="0"/>
    <x v="4"/>
    <x v="68"/>
    <n v="70"/>
    <x v="6"/>
    <x v="1"/>
    <x v="271229"/>
  </r>
  <r>
    <x v="0"/>
    <x v="4"/>
    <x v="68"/>
    <n v="70"/>
    <x v="6"/>
    <x v="1"/>
    <x v="271230"/>
  </r>
  <r>
    <x v="0"/>
    <x v="4"/>
    <x v="68"/>
    <n v="52"/>
    <x v="6"/>
    <x v="1"/>
    <x v="271231"/>
  </r>
  <r>
    <x v="0"/>
    <x v="4"/>
    <x v="68"/>
    <n v="20"/>
    <x v="6"/>
    <x v="1"/>
    <x v="271232"/>
  </r>
  <r>
    <x v="0"/>
    <x v="4"/>
    <x v="68"/>
    <n v="24"/>
    <x v="6"/>
    <x v="1"/>
    <x v="271233"/>
  </r>
  <r>
    <x v="0"/>
    <x v="4"/>
    <x v="68"/>
    <n v="24"/>
    <x v="6"/>
    <x v="1"/>
    <x v="271234"/>
  </r>
  <r>
    <x v="0"/>
    <x v="4"/>
    <x v="68"/>
    <n v="24"/>
    <x v="6"/>
    <x v="1"/>
    <x v="271235"/>
  </r>
  <r>
    <x v="0"/>
    <x v="4"/>
    <x v="726"/>
    <n v="24"/>
    <x v="6"/>
    <x v="1"/>
    <x v="271236"/>
  </r>
  <r>
    <x v="0"/>
    <x v="4"/>
    <x v="726"/>
    <n v="24"/>
    <x v="6"/>
    <x v="1"/>
    <x v="271237"/>
  </r>
  <r>
    <x v="0"/>
    <x v="4"/>
    <x v="726"/>
    <n v="20"/>
    <x v="6"/>
    <x v="1"/>
    <x v="271238"/>
  </r>
  <r>
    <x v="0"/>
    <x v="4"/>
    <x v="726"/>
    <n v="20"/>
    <x v="6"/>
    <x v="1"/>
    <x v="271239"/>
  </r>
  <r>
    <x v="0"/>
    <x v="4"/>
    <x v="726"/>
    <n v="20"/>
    <x v="6"/>
    <x v="1"/>
    <x v="271240"/>
  </r>
  <r>
    <x v="0"/>
    <x v="4"/>
    <x v="726"/>
    <n v="24"/>
    <x v="6"/>
    <x v="1"/>
    <x v="271241"/>
  </r>
  <r>
    <x v="0"/>
    <x v="4"/>
    <x v="726"/>
    <n v="7"/>
    <x v="6"/>
    <x v="1"/>
    <x v="271242"/>
  </r>
  <r>
    <x v="0"/>
    <x v="4"/>
    <x v="726"/>
    <n v="7"/>
    <x v="6"/>
    <x v="1"/>
    <x v="271243"/>
  </r>
  <r>
    <x v="0"/>
    <x v="4"/>
    <x v="726"/>
    <n v="13"/>
    <x v="6"/>
    <x v="1"/>
    <x v="271244"/>
  </r>
  <r>
    <x v="0"/>
    <x v="4"/>
    <x v="726"/>
    <n v="28"/>
    <x v="6"/>
    <x v="1"/>
    <x v="271245"/>
  </r>
  <r>
    <x v="0"/>
    <x v="4"/>
    <x v="726"/>
    <n v="20"/>
    <x v="6"/>
    <x v="1"/>
    <x v="271246"/>
  </r>
  <r>
    <x v="0"/>
    <x v="4"/>
    <x v="726"/>
    <n v="20"/>
    <x v="6"/>
    <x v="1"/>
    <x v="271247"/>
  </r>
  <r>
    <x v="0"/>
    <x v="4"/>
    <x v="726"/>
    <n v="13"/>
    <x v="6"/>
    <x v="1"/>
    <x v="271248"/>
  </r>
  <r>
    <x v="0"/>
    <x v="4"/>
    <x v="726"/>
    <n v="28"/>
    <x v="6"/>
    <x v="1"/>
    <x v="271249"/>
  </r>
  <r>
    <x v="0"/>
    <x v="4"/>
    <x v="726"/>
    <n v="13"/>
    <x v="6"/>
    <x v="1"/>
    <x v="271250"/>
  </r>
  <r>
    <x v="0"/>
    <x v="4"/>
    <x v="726"/>
    <n v="20"/>
    <x v="6"/>
    <x v="1"/>
    <x v="271251"/>
  </r>
  <r>
    <x v="0"/>
    <x v="4"/>
    <x v="726"/>
    <n v="40"/>
    <x v="6"/>
    <x v="1"/>
    <x v="271252"/>
  </r>
  <r>
    <x v="0"/>
    <x v="4"/>
    <x v="726"/>
    <n v="20"/>
    <x v="6"/>
    <x v="1"/>
    <x v="271253"/>
  </r>
  <r>
    <x v="0"/>
    <x v="4"/>
    <x v="726"/>
    <n v="7"/>
    <x v="6"/>
    <x v="1"/>
    <x v="271254"/>
  </r>
  <r>
    <x v="0"/>
    <x v="4"/>
    <x v="726"/>
    <n v="0"/>
    <x v="6"/>
    <x v="1"/>
    <x v="271255"/>
  </r>
  <r>
    <x v="1"/>
    <x v="4"/>
    <x v="61"/>
    <n v="79"/>
    <x v="6"/>
    <x v="1"/>
    <x v="271256"/>
  </r>
  <r>
    <x v="1"/>
    <x v="4"/>
    <x v="61"/>
    <n v="59"/>
    <x v="6"/>
    <x v="1"/>
    <x v="271257"/>
  </r>
  <r>
    <x v="1"/>
    <x v="4"/>
    <x v="61"/>
    <n v="79"/>
    <x v="6"/>
    <x v="1"/>
    <x v="271258"/>
  </r>
  <r>
    <x v="1"/>
    <x v="4"/>
    <x v="61"/>
    <n v="69"/>
    <x v="6"/>
    <x v="1"/>
    <x v="271259"/>
  </r>
  <r>
    <x v="1"/>
    <x v="4"/>
    <x v="61"/>
    <n v="66"/>
    <x v="6"/>
    <x v="1"/>
    <x v="271260"/>
  </r>
  <r>
    <x v="1"/>
    <x v="4"/>
    <x v="61"/>
    <n v="55"/>
    <x v="6"/>
    <x v="1"/>
    <x v="271261"/>
  </r>
  <r>
    <x v="1"/>
    <x v="4"/>
    <x v="61"/>
    <n v="67"/>
    <x v="6"/>
    <x v="1"/>
    <x v="271262"/>
  </r>
  <r>
    <x v="1"/>
    <x v="4"/>
    <x v="61"/>
    <n v="50"/>
    <x v="6"/>
    <x v="1"/>
    <x v="271263"/>
  </r>
  <r>
    <x v="1"/>
    <x v="4"/>
    <x v="61"/>
    <n v="60"/>
    <x v="6"/>
    <x v="1"/>
    <x v="271264"/>
  </r>
  <r>
    <x v="1"/>
    <x v="4"/>
    <x v="61"/>
    <n v="68"/>
    <x v="6"/>
    <x v="1"/>
    <x v="271265"/>
  </r>
  <r>
    <x v="1"/>
    <x v="4"/>
    <x v="61"/>
    <n v="70"/>
    <x v="6"/>
    <x v="1"/>
    <x v="271266"/>
  </r>
  <r>
    <x v="1"/>
    <x v="4"/>
    <x v="61"/>
    <n v="71"/>
    <x v="6"/>
    <x v="1"/>
    <x v="271267"/>
  </r>
  <r>
    <x v="1"/>
    <x v="4"/>
    <x v="61"/>
    <n v="72"/>
    <x v="6"/>
    <x v="1"/>
    <x v="271268"/>
  </r>
  <r>
    <x v="1"/>
    <x v="4"/>
    <x v="61"/>
    <n v="76"/>
    <x v="6"/>
    <x v="1"/>
    <x v="271269"/>
  </r>
  <r>
    <x v="1"/>
    <x v="4"/>
    <x v="61"/>
    <n v="66"/>
    <x v="6"/>
    <x v="1"/>
    <x v="271270"/>
  </r>
  <r>
    <x v="1"/>
    <x v="4"/>
    <x v="61"/>
    <n v="69"/>
    <x v="6"/>
    <x v="1"/>
    <x v="271271"/>
  </r>
  <r>
    <x v="1"/>
    <x v="4"/>
    <x v="61"/>
    <n v="87"/>
    <x v="6"/>
    <x v="1"/>
    <x v="271272"/>
  </r>
  <r>
    <x v="1"/>
    <x v="4"/>
    <x v="61"/>
    <n v="71"/>
    <x v="6"/>
    <x v="1"/>
    <x v="271273"/>
  </r>
  <r>
    <x v="1"/>
    <x v="4"/>
    <x v="61"/>
    <n v="62"/>
    <x v="6"/>
    <x v="1"/>
    <x v="271274"/>
  </r>
  <r>
    <x v="1"/>
    <x v="4"/>
    <x v="61"/>
    <n v="79"/>
    <x v="6"/>
    <x v="1"/>
    <x v="271275"/>
  </r>
  <r>
    <x v="1"/>
    <x v="4"/>
    <x v="61"/>
    <n v="69"/>
    <x v="6"/>
    <x v="1"/>
    <x v="271276"/>
  </r>
  <r>
    <x v="1"/>
    <x v="4"/>
    <x v="61"/>
    <n v="63"/>
    <x v="6"/>
    <x v="1"/>
    <x v="271277"/>
  </r>
  <r>
    <x v="1"/>
    <x v="4"/>
    <x v="61"/>
    <n v="64"/>
    <x v="6"/>
    <x v="1"/>
    <x v="271278"/>
  </r>
  <r>
    <x v="1"/>
    <x v="4"/>
    <x v="61"/>
    <n v="63"/>
    <x v="6"/>
    <x v="1"/>
    <x v="271279"/>
  </r>
  <r>
    <x v="1"/>
    <x v="4"/>
    <x v="61"/>
    <n v="61"/>
    <x v="6"/>
    <x v="1"/>
    <x v="271280"/>
  </r>
  <r>
    <x v="1"/>
    <x v="4"/>
    <x v="61"/>
    <n v="82"/>
    <x v="6"/>
    <x v="1"/>
    <x v="271281"/>
  </r>
  <r>
    <x v="1"/>
    <x v="4"/>
    <x v="61"/>
    <n v="63"/>
    <x v="6"/>
    <x v="1"/>
    <x v="271282"/>
  </r>
  <r>
    <x v="1"/>
    <x v="4"/>
    <x v="61"/>
    <n v="87"/>
    <x v="6"/>
    <x v="1"/>
    <x v="271283"/>
  </r>
  <r>
    <x v="1"/>
    <x v="4"/>
    <x v="61"/>
    <n v="71"/>
    <x v="6"/>
    <x v="1"/>
    <x v="271284"/>
  </r>
  <r>
    <x v="1"/>
    <x v="4"/>
    <x v="61"/>
    <n v="87"/>
    <x v="6"/>
    <x v="1"/>
    <x v="271285"/>
  </r>
  <r>
    <x v="1"/>
    <x v="4"/>
    <x v="61"/>
    <n v="79"/>
    <x v="6"/>
    <x v="1"/>
    <x v="271286"/>
  </r>
  <r>
    <x v="1"/>
    <x v="4"/>
    <x v="61"/>
    <n v="79"/>
    <x v="6"/>
    <x v="1"/>
    <x v="271287"/>
  </r>
  <r>
    <x v="1"/>
    <x v="4"/>
    <x v="61"/>
    <n v="53"/>
    <x v="6"/>
    <x v="1"/>
    <x v="271288"/>
  </r>
  <r>
    <x v="1"/>
    <x v="4"/>
    <x v="61"/>
    <n v="72"/>
    <x v="6"/>
    <x v="1"/>
    <x v="271289"/>
  </r>
  <r>
    <x v="1"/>
    <x v="4"/>
    <x v="61"/>
    <n v="64"/>
    <x v="6"/>
    <x v="1"/>
    <x v="271290"/>
  </r>
  <r>
    <x v="1"/>
    <x v="4"/>
    <x v="61"/>
    <n v="68"/>
    <x v="6"/>
    <x v="1"/>
    <x v="271291"/>
  </r>
  <r>
    <x v="1"/>
    <x v="4"/>
    <x v="61"/>
    <n v="70"/>
    <x v="6"/>
    <x v="1"/>
    <x v="271292"/>
  </r>
  <r>
    <x v="1"/>
    <x v="4"/>
    <x v="61"/>
    <n v="92"/>
    <x v="6"/>
    <x v="1"/>
    <x v="271293"/>
  </r>
  <r>
    <x v="1"/>
    <x v="4"/>
    <x v="61"/>
    <n v="72"/>
    <x v="6"/>
    <x v="1"/>
    <x v="271294"/>
  </r>
  <r>
    <x v="1"/>
    <x v="4"/>
    <x v="61"/>
    <n v="69"/>
    <x v="6"/>
    <x v="1"/>
    <x v="271295"/>
  </r>
  <r>
    <x v="1"/>
    <x v="4"/>
    <x v="61"/>
    <n v="76"/>
    <x v="6"/>
    <x v="1"/>
    <x v="271296"/>
  </r>
  <r>
    <x v="1"/>
    <x v="4"/>
    <x v="61"/>
    <n v="68"/>
    <x v="6"/>
    <x v="1"/>
    <x v="271297"/>
  </r>
  <r>
    <x v="1"/>
    <x v="4"/>
    <x v="61"/>
    <n v="76"/>
    <x v="6"/>
    <x v="1"/>
    <x v="271298"/>
  </r>
  <r>
    <x v="1"/>
    <x v="4"/>
    <x v="61"/>
    <n v="64"/>
    <x v="6"/>
    <x v="1"/>
    <x v="271299"/>
  </r>
  <r>
    <x v="1"/>
    <x v="4"/>
    <x v="61"/>
    <n v="90"/>
    <x v="6"/>
    <x v="1"/>
    <x v="271300"/>
  </r>
  <r>
    <x v="1"/>
    <x v="4"/>
    <x v="61"/>
    <n v="65"/>
    <x v="6"/>
    <x v="1"/>
    <x v="271301"/>
  </r>
  <r>
    <x v="1"/>
    <x v="4"/>
    <x v="61"/>
    <n v="66"/>
    <x v="6"/>
    <x v="1"/>
    <x v="271302"/>
  </r>
  <r>
    <x v="1"/>
    <x v="4"/>
    <x v="61"/>
    <n v="92"/>
    <x v="6"/>
    <x v="1"/>
    <x v="271303"/>
  </r>
  <r>
    <x v="1"/>
    <x v="4"/>
    <x v="61"/>
    <n v="70"/>
    <x v="6"/>
    <x v="1"/>
    <x v="271304"/>
  </r>
  <r>
    <x v="1"/>
    <x v="4"/>
    <x v="61"/>
    <n v="64"/>
    <x v="6"/>
    <x v="1"/>
    <x v="271305"/>
  </r>
  <r>
    <x v="1"/>
    <x v="4"/>
    <x v="61"/>
    <n v="72"/>
    <x v="6"/>
    <x v="1"/>
    <x v="271306"/>
  </r>
  <r>
    <x v="1"/>
    <x v="4"/>
    <x v="61"/>
    <n v="59"/>
    <x v="6"/>
    <x v="1"/>
    <x v="271307"/>
  </r>
  <r>
    <x v="1"/>
    <x v="4"/>
    <x v="61"/>
    <n v="70"/>
    <x v="6"/>
    <x v="1"/>
    <x v="271308"/>
  </r>
  <r>
    <x v="1"/>
    <x v="4"/>
    <x v="61"/>
    <n v="58"/>
    <x v="6"/>
    <x v="1"/>
    <x v="271309"/>
  </r>
  <r>
    <x v="1"/>
    <x v="4"/>
    <x v="61"/>
    <n v="56"/>
    <x v="6"/>
    <x v="1"/>
    <x v="271310"/>
  </r>
  <r>
    <x v="1"/>
    <x v="4"/>
    <x v="61"/>
    <n v="60"/>
    <x v="6"/>
    <x v="1"/>
    <x v="271311"/>
  </r>
  <r>
    <x v="1"/>
    <x v="4"/>
    <x v="61"/>
    <n v="69"/>
    <x v="6"/>
    <x v="1"/>
    <x v="271312"/>
  </r>
  <r>
    <x v="1"/>
    <x v="4"/>
    <x v="61"/>
    <n v="73"/>
    <x v="6"/>
    <x v="1"/>
    <x v="271313"/>
  </r>
  <r>
    <x v="1"/>
    <x v="4"/>
    <x v="61"/>
    <n v="61"/>
    <x v="6"/>
    <x v="1"/>
    <x v="271314"/>
  </r>
  <r>
    <x v="1"/>
    <x v="4"/>
    <x v="61"/>
    <n v="59"/>
    <x v="6"/>
    <x v="1"/>
    <x v="271315"/>
  </r>
  <r>
    <x v="1"/>
    <x v="4"/>
    <x v="61"/>
    <n v="68"/>
    <x v="6"/>
    <x v="1"/>
    <x v="271316"/>
  </r>
  <r>
    <x v="1"/>
    <x v="4"/>
    <x v="61"/>
    <n v="70"/>
    <x v="6"/>
    <x v="1"/>
    <x v="271317"/>
  </r>
  <r>
    <x v="1"/>
    <x v="4"/>
    <x v="61"/>
    <n v="68"/>
    <x v="6"/>
    <x v="1"/>
    <x v="271318"/>
  </r>
  <r>
    <x v="1"/>
    <x v="4"/>
    <x v="61"/>
    <n v="60"/>
    <x v="6"/>
    <x v="1"/>
    <x v="271319"/>
  </r>
  <r>
    <x v="1"/>
    <x v="4"/>
    <x v="61"/>
    <n v="58"/>
    <x v="6"/>
    <x v="1"/>
    <x v="271320"/>
  </r>
  <r>
    <x v="1"/>
    <x v="4"/>
    <x v="61"/>
    <n v="79"/>
    <x v="6"/>
    <x v="1"/>
    <x v="271321"/>
  </r>
  <r>
    <x v="1"/>
    <x v="4"/>
    <x v="61"/>
    <n v="82"/>
    <x v="6"/>
    <x v="1"/>
    <x v="271322"/>
  </r>
  <r>
    <x v="1"/>
    <x v="4"/>
    <x v="61"/>
    <n v="72"/>
    <x v="6"/>
    <x v="1"/>
    <x v="271323"/>
  </r>
  <r>
    <x v="1"/>
    <x v="4"/>
    <x v="62"/>
    <n v="61"/>
    <x v="6"/>
    <x v="1"/>
    <x v="271324"/>
  </r>
  <r>
    <x v="1"/>
    <x v="4"/>
    <x v="62"/>
    <n v="90"/>
    <x v="6"/>
    <x v="1"/>
    <x v="271325"/>
  </r>
  <r>
    <x v="1"/>
    <x v="4"/>
    <x v="62"/>
    <n v="55"/>
    <x v="6"/>
    <x v="1"/>
    <x v="271326"/>
  </r>
  <r>
    <x v="1"/>
    <x v="4"/>
    <x v="62"/>
    <n v="57"/>
    <x v="6"/>
    <x v="1"/>
    <x v="271327"/>
  </r>
  <r>
    <x v="1"/>
    <x v="4"/>
    <x v="62"/>
    <n v="51"/>
    <x v="6"/>
    <x v="1"/>
    <x v="271328"/>
  </r>
  <r>
    <x v="1"/>
    <x v="4"/>
    <x v="62"/>
    <n v="72"/>
    <x v="6"/>
    <x v="1"/>
    <x v="271329"/>
  </r>
  <r>
    <x v="1"/>
    <x v="4"/>
    <x v="62"/>
    <n v="84"/>
    <x v="6"/>
    <x v="1"/>
    <x v="271330"/>
  </r>
  <r>
    <x v="1"/>
    <x v="4"/>
    <x v="62"/>
    <n v="45"/>
    <x v="6"/>
    <x v="1"/>
    <x v="271331"/>
  </r>
  <r>
    <x v="1"/>
    <x v="4"/>
    <x v="62"/>
    <n v="72"/>
    <x v="6"/>
    <x v="1"/>
    <x v="271332"/>
  </r>
  <r>
    <x v="1"/>
    <x v="4"/>
    <x v="62"/>
    <n v="44"/>
    <x v="6"/>
    <x v="1"/>
    <x v="271333"/>
  </r>
  <r>
    <x v="1"/>
    <x v="4"/>
    <x v="62"/>
    <n v="95"/>
    <x v="6"/>
    <x v="1"/>
    <x v="271334"/>
  </r>
  <r>
    <x v="1"/>
    <x v="4"/>
    <x v="62"/>
    <n v="45"/>
    <x v="6"/>
    <x v="1"/>
    <x v="271335"/>
  </r>
  <r>
    <x v="1"/>
    <x v="4"/>
    <x v="62"/>
    <n v="84"/>
    <x v="6"/>
    <x v="1"/>
    <x v="271336"/>
  </r>
  <r>
    <x v="1"/>
    <x v="4"/>
    <x v="62"/>
    <n v="69"/>
    <x v="6"/>
    <x v="1"/>
    <x v="271337"/>
  </r>
  <r>
    <x v="1"/>
    <x v="4"/>
    <x v="62"/>
    <n v="68"/>
    <x v="6"/>
    <x v="1"/>
    <x v="271338"/>
  </r>
  <r>
    <x v="1"/>
    <x v="4"/>
    <x v="62"/>
    <n v="57"/>
    <x v="6"/>
    <x v="1"/>
    <x v="271339"/>
  </r>
  <r>
    <x v="1"/>
    <x v="4"/>
    <x v="62"/>
    <n v="65"/>
    <x v="6"/>
    <x v="1"/>
    <x v="271340"/>
  </r>
  <r>
    <x v="1"/>
    <x v="4"/>
    <x v="62"/>
    <n v="62"/>
    <x v="6"/>
    <x v="1"/>
    <x v="271341"/>
  </r>
  <r>
    <x v="1"/>
    <x v="4"/>
    <x v="62"/>
    <n v="71"/>
    <x v="6"/>
    <x v="1"/>
    <x v="271342"/>
  </r>
  <r>
    <x v="1"/>
    <x v="4"/>
    <x v="62"/>
    <n v="90"/>
    <x v="6"/>
    <x v="1"/>
    <x v="271343"/>
  </r>
  <r>
    <x v="1"/>
    <x v="4"/>
    <x v="62"/>
    <n v="55"/>
    <x v="6"/>
    <x v="1"/>
    <x v="271344"/>
  </r>
  <r>
    <x v="1"/>
    <x v="4"/>
    <x v="62"/>
    <n v="82"/>
    <x v="6"/>
    <x v="1"/>
    <x v="271345"/>
  </r>
  <r>
    <x v="1"/>
    <x v="4"/>
    <x v="62"/>
    <n v="54"/>
    <x v="6"/>
    <x v="1"/>
    <x v="271346"/>
  </r>
  <r>
    <x v="1"/>
    <x v="4"/>
    <x v="62"/>
    <n v="69"/>
    <x v="6"/>
    <x v="1"/>
    <x v="271347"/>
  </r>
  <r>
    <x v="1"/>
    <x v="4"/>
    <x v="62"/>
    <n v="61"/>
    <x v="6"/>
    <x v="1"/>
    <x v="271348"/>
  </r>
  <r>
    <x v="1"/>
    <x v="4"/>
    <x v="62"/>
    <n v="69"/>
    <x v="6"/>
    <x v="1"/>
    <x v="271349"/>
  </r>
  <r>
    <x v="1"/>
    <x v="4"/>
    <x v="62"/>
    <n v="92"/>
    <x v="6"/>
    <x v="1"/>
    <x v="271350"/>
  </r>
  <r>
    <x v="1"/>
    <x v="4"/>
    <x v="62"/>
    <n v="69"/>
    <x v="6"/>
    <x v="1"/>
    <x v="271351"/>
  </r>
  <r>
    <x v="1"/>
    <x v="4"/>
    <x v="62"/>
    <n v="54"/>
    <x v="6"/>
    <x v="1"/>
    <x v="271352"/>
  </r>
  <r>
    <x v="1"/>
    <x v="4"/>
    <x v="62"/>
    <n v="82"/>
    <x v="6"/>
    <x v="1"/>
    <x v="271353"/>
  </r>
  <r>
    <x v="1"/>
    <x v="4"/>
    <x v="62"/>
    <n v="63"/>
    <x v="6"/>
    <x v="1"/>
    <x v="271354"/>
  </r>
  <r>
    <x v="1"/>
    <x v="4"/>
    <x v="62"/>
    <n v="87"/>
    <x v="6"/>
    <x v="1"/>
    <x v="271355"/>
  </r>
  <r>
    <x v="1"/>
    <x v="4"/>
    <x v="62"/>
    <n v="66"/>
    <x v="6"/>
    <x v="1"/>
    <x v="271356"/>
  </r>
  <r>
    <x v="1"/>
    <x v="4"/>
    <x v="62"/>
    <n v="58"/>
    <x v="6"/>
    <x v="1"/>
    <x v="271357"/>
  </r>
  <r>
    <x v="1"/>
    <x v="4"/>
    <x v="62"/>
    <n v="70"/>
    <x v="6"/>
    <x v="1"/>
    <x v="271358"/>
  </r>
  <r>
    <x v="1"/>
    <x v="4"/>
    <x v="62"/>
    <n v="66"/>
    <x v="6"/>
    <x v="1"/>
    <x v="271359"/>
  </r>
  <r>
    <x v="1"/>
    <x v="4"/>
    <x v="62"/>
    <n v="65"/>
    <x v="6"/>
    <x v="1"/>
    <x v="271360"/>
  </r>
  <r>
    <x v="1"/>
    <x v="4"/>
    <x v="62"/>
    <n v="68"/>
    <x v="6"/>
    <x v="1"/>
    <x v="271361"/>
  </r>
  <r>
    <x v="1"/>
    <x v="4"/>
    <x v="62"/>
    <n v="90"/>
    <x v="6"/>
    <x v="1"/>
    <x v="271362"/>
  </r>
  <r>
    <x v="1"/>
    <x v="4"/>
    <x v="62"/>
    <n v="68"/>
    <x v="6"/>
    <x v="1"/>
    <x v="271363"/>
  </r>
  <r>
    <x v="1"/>
    <x v="4"/>
    <x v="62"/>
    <n v="65"/>
    <x v="6"/>
    <x v="1"/>
    <x v="271364"/>
  </r>
  <r>
    <x v="1"/>
    <x v="4"/>
    <x v="62"/>
    <n v="72"/>
    <x v="6"/>
    <x v="1"/>
    <x v="271365"/>
  </r>
  <r>
    <x v="1"/>
    <x v="4"/>
    <x v="62"/>
    <n v="58"/>
    <x v="6"/>
    <x v="1"/>
    <x v="271366"/>
  </r>
  <r>
    <x v="1"/>
    <x v="4"/>
    <x v="62"/>
    <n v="84"/>
    <x v="6"/>
    <x v="1"/>
    <x v="271367"/>
  </r>
  <r>
    <x v="1"/>
    <x v="4"/>
    <x v="62"/>
    <n v="64"/>
    <x v="6"/>
    <x v="1"/>
    <x v="271368"/>
  </r>
  <r>
    <x v="1"/>
    <x v="4"/>
    <x v="62"/>
    <n v="90"/>
    <x v="6"/>
    <x v="1"/>
    <x v="271369"/>
  </r>
  <r>
    <x v="1"/>
    <x v="4"/>
    <x v="62"/>
    <n v="90"/>
    <x v="6"/>
    <x v="1"/>
    <x v="271370"/>
  </r>
  <r>
    <x v="1"/>
    <x v="4"/>
    <x v="62"/>
    <n v="82"/>
    <x v="6"/>
    <x v="1"/>
    <x v="271371"/>
  </r>
  <r>
    <x v="1"/>
    <x v="4"/>
    <x v="62"/>
    <n v="63"/>
    <x v="6"/>
    <x v="1"/>
    <x v="271372"/>
  </r>
  <r>
    <x v="1"/>
    <x v="4"/>
    <x v="62"/>
    <n v="63"/>
    <x v="6"/>
    <x v="1"/>
    <x v="271373"/>
  </r>
  <r>
    <x v="1"/>
    <x v="4"/>
    <x v="62"/>
    <n v="65"/>
    <x v="6"/>
    <x v="1"/>
    <x v="271374"/>
  </r>
  <r>
    <x v="1"/>
    <x v="4"/>
    <x v="63"/>
    <n v="71"/>
    <x v="6"/>
    <x v="1"/>
    <x v="271375"/>
  </r>
  <r>
    <x v="1"/>
    <x v="4"/>
    <x v="63"/>
    <n v="65"/>
    <x v="6"/>
    <x v="1"/>
    <x v="271376"/>
  </r>
  <r>
    <x v="1"/>
    <x v="4"/>
    <x v="63"/>
    <n v="59"/>
    <x v="6"/>
    <x v="1"/>
    <x v="271377"/>
  </r>
  <r>
    <x v="1"/>
    <x v="4"/>
    <x v="63"/>
    <n v="84"/>
    <x v="6"/>
    <x v="1"/>
    <x v="271378"/>
  </r>
  <r>
    <x v="1"/>
    <x v="4"/>
    <x v="63"/>
    <n v="53"/>
    <x v="6"/>
    <x v="1"/>
    <x v="271379"/>
  </r>
  <r>
    <x v="1"/>
    <x v="4"/>
    <x v="63"/>
    <n v="68"/>
    <x v="6"/>
    <x v="1"/>
    <x v="271380"/>
  </r>
  <r>
    <x v="1"/>
    <x v="4"/>
    <x v="63"/>
    <n v="66"/>
    <x v="6"/>
    <x v="1"/>
    <x v="271381"/>
  </r>
  <r>
    <x v="1"/>
    <x v="4"/>
    <x v="63"/>
    <n v="71"/>
    <x v="6"/>
    <x v="1"/>
    <x v="271382"/>
  </r>
  <r>
    <x v="1"/>
    <x v="4"/>
    <x v="63"/>
    <n v="70"/>
    <x v="6"/>
    <x v="1"/>
    <x v="271383"/>
  </r>
  <r>
    <x v="1"/>
    <x v="4"/>
    <x v="63"/>
    <n v="76"/>
    <x v="6"/>
    <x v="1"/>
    <x v="271384"/>
  </r>
  <r>
    <x v="1"/>
    <x v="4"/>
    <x v="63"/>
    <n v="61"/>
    <x v="6"/>
    <x v="1"/>
    <x v="271385"/>
  </r>
  <r>
    <x v="1"/>
    <x v="4"/>
    <x v="63"/>
    <n v="72"/>
    <x v="6"/>
    <x v="1"/>
    <x v="271386"/>
  </r>
  <r>
    <x v="1"/>
    <x v="4"/>
    <x v="63"/>
    <n v="72"/>
    <x v="6"/>
    <x v="1"/>
    <x v="271387"/>
  </r>
  <r>
    <x v="1"/>
    <x v="4"/>
    <x v="63"/>
    <n v="92"/>
    <x v="6"/>
    <x v="1"/>
    <x v="271388"/>
  </r>
  <r>
    <x v="1"/>
    <x v="4"/>
    <x v="63"/>
    <n v="66"/>
    <x v="6"/>
    <x v="1"/>
    <x v="271389"/>
  </r>
  <r>
    <x v="1"/>
    <x v="4"/>
    <x v="63"/>
    <n v="62"/>
    <x v="6"/>
    <x v="1"/>
    <x v="271390"/>
  </r>
  <r>
    <x v="1"/>
    <x v="4"/>
    <x v="63"/>
    <n v="68"/>
    <x v="6"/>
    <x v="1"/>
    <x v="271391"/>
  </r>
  <r>
    <x v="1"/>
    <x v="4"/>
    <x v="63"/>
    <n v="63"/>
    <x v="6"/>
    <x v="1"/>
    <x v="271392"/>
  </r>
  <r>
    <x v="1"/>
    <x v="4"/>
    <x v="63"/>
    <n v="90"/>
    <x v="6"/>
    <x v="1"/>
    <x v="271393"/>
  </r>
  <r>
    <x v="1"/>
    <x v="4"/>
    <x v="63"/>
    <n v="50"/>
    <x v="6"/>
    <x v="1"/>
    <x v="271394"/>
  </r>
  <r>
    <x v="1"/>
    <x v="4"/>
    <x v="63"/>
    <n v="65"/>
    <x v="6"/>
    <x v="1"/>
    <x v="271395"/>
  </r>
  <r>
    <x v="1"/>
    <x v="4"/>
    <x v="63"/>
    <n v="55"/>
    <x v="6"/>
    <x v="1"/>
    <x v="271396"/>
  </r>
  <r>
    <x v="1"/>
    <x v="4"/>
    <x v="63"/>
    <n v="92"/>
    <x v="6"/>
    <x v="1"/>
    <x v="271397"/>
  </r>
  <r>
    <x v="1"/>
    <x v="4"/>
    <x v="63"/>
    <n v="47"/>
    <x v="6"/>
    <x v="1"/>
    <x v="271398"/>
  </r>
  <r>
    <x v="1"/>
    <x v="4"/>
    <x v="63"/>
    <n v="51"/>
    <x v="6"/>
    <x v="1"/>
    <x v="271399"/>
  </r>
  <r>
    <x v="1"/>
    <x v="4"/>
    <x v="63"/>
    <n v="76"/>
    <x v="6"/>
    <x v="1"/>
    <x v="271400"/>
  </r>
  <r>
    <x v="1"/>
    <x v="4"/>
    <x v="63"/>
    <n v="50"/>
    <x v="6"/>
    <x v="1"/>
    <x v="271401"/>
  </r>
  <r>
    <x v="1"/>
    <x v="4"/>
    <x v="63"/>
    <n v="64"/>
    <x v="6"/>
    <x v="1"/>
    <x v="271402"/>
  </r>
  <r>
    <x v="1"/>
    <x v="4"/>
    <x v="63"/>
    <n v="69"/>
    <x v="6"/>
    <x v="1"/>
    <x v="271403"/>
  </r>
  <r>
    <x v="1"/>
    <x v="4"/>
    <x v="63"/>
    <n v="69"/>
    <x v="6"/>
    <x v="1"/>
    <x v="271404"/>
  </r>
  <r>
    <x v="1"/>
    <x v="4"/>
    <x v="63"/>
    <n v="69"/>
    <x v="6"/>
    <x v="1"/>
    <x v="271405"/>
  </r>
  <r>
    <x v="1"/>
    <x v="4"/>
    <x v="63"/>
    <n v="73"/>
    <x v="6"/>
    <x v="1"/>
    <x v="271406"/>
  </r>
  <r>
    <x v="1"/>
    <x v="4"/>
    <x v="63"/>
    <n v="66"/>
    <x v="6"/>
    <x v="1"/>
    <x v="271407"/>
  </r>
  <r>
    <x v="1"/>
    <x v="4"/>
    <x v="63"/>
    <n v="65"/>
    <x v="6"/>
    <x v="1"/>
    <x v="271408"/>
  </r>
  <r>
    <x v="1"/>
    <x v="4"/>
    <x v="63"/>
    <n v="65"/>
    <x v="6"/>
    <x v="1"/>
    <x v="271409"/>
  </r>
  <r>
    <x v="1"/>
    <x v="4"/>
    <x v="63"/>
    <n v="57"/>
    <x v="6"/>
    <x v="1"/>
    <x v="271410"/>
  </r>
  <r>
    <x v="1"/>
    <x v="4"/>
    <x v="63"/>
    <n v="57"/>
    <x v="6"/>
    <x v="1"/>
    <x v="271411"/>
  </r>
  <r>
    <x v="1"/>
    <x v="4"/>
    <x v="63"/>
    <n v="70"/>
    <x v="6"/>
    <x v="1"/>
    <x v="271412"/>
  </r>
  <r>
    <x v="1"/>
    <x v="4"/>
    <x v="63"/>
    <n v="66"/>
    <x v="6"/>
    <x v="1"/>
    <x v="271413"/>
  </r>
  <r>
    <x v="1"/>
    <x v="4"/>
    <x v="63"/>
    <n v="53"/>
    <x v="6"/>
    <x v="1"/>
    <x v="271414"/>
  </r>
  <r>
    <x v="1"/>
    <x v="4"/>
    <x v="63"/>
    <n v="90"/>
    <x v="6"/>
    <x v="1"/>
    <x v="271415"/>
  </r>
  <r>
    <x v="1"/>
    <x v="4"/>
    <x v="63"/>
    <n v="65"/>
    <x v="6"/>
    <x v="1"/>
    <x v="271416"/>
  </r>
  <r>
    <x v="1"/>
    <x v="4"/>
    <x v="63"/>
    <n v="66"/>
    <x v="6"/>
    <x v="1"/>
    <x v="271417"/>
  </r>
  <r>
    <x v="1"/>
    <x v="4"/>
    <x v="63"/>
    <n v="65"/>
    <x v="6"/>
    <x v="1"/>
    <x v="271418"/>
  </r>
  <r>
    <x v="1"/>
    <x v="4"/>
    <x v="63"/>
    <n v="66"/>
    <x v="6"/>
    <x v="1"/>
    <x v="271419"/>
  </r>
  <r>
    <x v="1"/>
    <x v="4"/>
    <x v="63"/>
    <n v="60"/>
    <x v="6"/>
    <x v="1"/>
    <x v="271420"/>
  </r>
  <r>
    <x v="1"/>
    <x v="4"/>
    <x v="63"/>
    <n v="92"/>
    <x v="6"/>
    <x v="1"/>
    <x v="271421"/>
  </r>
  <r>
    <x v="1"/>
    <x v="4"/>
    <x v="63"/>
    <n v="60"/>
    <x v="6"/>
    <x v="1"/>
    <x v="271422"/>
  </r>
  <r>
    <x v="1"/>
    <x v="4"/>
    <x v="63"/>
    <n v="73"/>
    <x v="6"/>
    <x v="1"/>
    <x v="271423"/>
  </r>
  <r>
    <x v="1"/>
    <x v="4"/>
    <x v="63"/>
    <n v="79"/>
    <x v="6"/>
    <x v="1"/>
    <x v="271424"/>
  </r>
  <r>
    <x v="1"/>
    <x v="4"/>
    <x v="63"/>
    <n v="71"/>
    <x v="6"/>
    <x v="1"/>
    <x v="271425"/>
  </r>
  <r>
    <x v="1"/>
    <x v="4"/>
    <x v="63"/>
    <n v="62"/>
    <x v="6"/>
    <x v="1"/>
    <x v="271426"/>
  </r>
  <r>
    <x v="1"/>
    <x v="4"/>
    <x v="63"/>
    <n v="76"/>
    <x v="6"/>
    <x v="1"/>
    <x v="271427"/>
  </r>
  <r>
    <x v="1"/>
    <x v="4"/>
    <x v="63"/>
    <n v="71"/>
    <x v="6"/>
    <x v="1"/>
    <x v="271428"/>
  </r>
  <r>
    <x v="1"/>
    <x v="4"/>
    <x v="63"/>
    <n v="87"/>
    <x v="6"/>
    <x v="1"/>
    <x v="271429"/>
  </r>
  <r>
    <x v="1"/>
    <x v="4"/>
    <x v="63"/>
    <n v="69"/>
    <x v="6"/>
    <x v="1"/>
    <x v="271430"/>
  </r>
  <r>
    <x v="1"/>
    <x v="4"/>
    <x v="63"/>
    <n v="87"/>
    <x v="6"/>
    <x v="1"/>
    <x v="271431"/>
  </r>
  <r>
    <x v="1"/>
    <x v="4"/>
    <x v="723"/>
    <n v="60"/>
    <x v="6"/>
    <x v="1"/>
    <x v="271432"/>
  </r>
  <r>
    <x v="1"/>
    <x v="4"/>
    <x v="723"/>
    <n v="42"/>
    <x v="6"/>
    <x v="1"/>
    <x v="271433"/>
  </r>
  <r>
    <x v="1"/>
    <x v="4"/>
    <x v="723"/>
    <n v="56"/>
    <x v="6"/>
    <x v="1"/>
    <x v="271434"/>
  </r>
  <r>
    <x v="1"/>
    <x v="4"/>
    <x v="723"/>
    <n v="65"/>
    <x v="6"/>
    <x v="1"/>
    <x v="271435"/>
  </r>
  <r>
    <x v="1"/>
    <x v="4"/>
    <x v="723"/>
    <n v="38"/>
    <x v="6"/>
    <x v="1"/>
    <x v="271436"/>
  </r>
  <r>
    <x v="1"/>
    <x v="4"/>
    <x v="723"/>
    <n v="49"/>
    <x v="6"/>
    <x v="1"/>
    <x v="271437"/>
  </r>
  <r>
    <x v="1"/>
    <x v="4"/>
    <x v="723"/>
    <n v="62"/>
    <x v="6"/>
    <x v="1"/>
    <x v="271438"/>
  </r>
  <r>
    <x v="1"/>
    <x v="4"/>
    <x v="723"/>
    <n v="67"/>
    <x v="6"/>
    <x v="1"/>
    <x v="271439"/>
  </r>
  <r>
    <x v="1"/>
    <x v="4"/>
    <x v="723"/>
    <n v="41"/>
    <x v="6"/>
    <x v="1"/>
    <x v="271440"/>
  </r>
  <r>
    <x v="1"/>
    <x v="4"/>
    <x v="723"/>
    <n v="61"/>
    <x v="6"/>
    <x v="1"/>
    <x v="271441"/>
  </r>
  <r>
    <x v="1"/>
    <x v="4"/>
    <x v="723"/>
    <n v="52"/>
    <x v="6"/>
    <x v="1"/>
    <x v="271442"/>
  </r>
  <r>
    <x v="1"/>
    <x v="4"/>
    <x v="723"/>
    <n v="55"/>
    <x v="6"/>
    <x v="1"/>
    <x v="271443"/>
  </r>
  <r>
    <x v="1"/>
    <x v="4"/>
    <x v="723"/>
    <n v="55"/>
    <x v="6"/>
    <x v="1"/>
    <x v="271444"/>
  </r>
  <r>
    <x v="1"/>
    <x v="4"/>
    <x v="723"/>
    <n v="24"/>
    <x v="6"/>
    <x v="1"/>
    <x v="271445"/>
  </r>
  <r>
    <x v="1"/>
    <x v="4"/>
    <x v="723"/>
    <n v="65"/>
    <x v="6"/>
    <x v="1"/>
    <x v="271446"/>
  </r>
  <r>
    <x v="1"/>
    <x v="4"/>
    <x v="723"/>
    <n v="40"/>
    <x v="6"/>
    <x v="1"/>
    <x v="271447"/>
  </r>
  <r>
    <x v="1"/>
    <x v="4"/>
    <x v="723"/>
    <n v="59"/>
    <x v="6"/>
    <x v="1"/>
    <x v="271448"/>
  </r>
  <r>
    <x v="1"/>
    <x v="4"/>
    <x v="723"/>
    <n v="38"/>
    <x v="6"/>
    <x v="1"/>
    <x v="271449"/>
  </r>
  <r>
    <x v="1"/>
    <x v="4"/>
    <x v="723"/>
    <n v="67"/>
    <x v="6"/>
    <x v="1"/>
    <x v="271450"/>
  </r>
  <r>
    <x v="1"/>
    <x v="4"/>
    <x v="723"/>
    <n v="71"/>
    <x v="6"/>
    <x v="1"/>
    <x v="271451"/>
  </r>
  <r>
    <x v="1"/>
    <x v="4"/>
    <x v="723"/>
    <n v="73"/>
    <x v="6"/>
    <x v="1"/>
    <x v="271452"/>
  </r>
  <r>
    <x v="1"/>
    <x v="4"/>
    <x v="723"/>
    <n v="36"/>
    <x v="6"/>
    <x v="1"/>
    <x v="271453"/>
  </r>
  <r>
    <x v="1"/>
    <x v="4"/>
    <x v="723"/>
    <n v="68"/>
    <x v="6"/>
    <x v="1"/>
    <x v="271454"/>
  </r>
  <r>
    <x v="1"/>
    <x v="4"/>
    <x v="723"/>
    <n v="36"/>
    <x v="6"/>
    <x v="1"/>
    <x v="271455"/>
  </r>
  <r>
    <x v="1"/>
    <x v="4"/>
    <x v="723"/>
    <n v="73"/>
    <x v="6"/>
    <x v="1"/>
    <x v="271456"/>
  </r>
  <r>
    <x v="1"/>
    <x v="4"/>
    <x v="723"/>
    <n v="49"/>
    <x v="6"/>
    <x v="1"/>
    <x v="271457"/>
  </r>
  <r>
    <x v="1"/>
    <x v="4"/>
    <x v="723"/>
    <n v="40"/>
    <x v="6"/>
    <x v="1"/>
    <x v="271458"/>
  </r>
  <r>
    <x v="1"/>
    <x v="4"/>
    <x v="723"/>
    <n v="64"/>
    <x v="6"/>
    <x v="1"/>
    <x v="271459"/>
  </r>
  <r>
    <x v="1"/>
    <x v="4"/>
    <x v="723"/>
    <n v="76"/>
    <x v="6"/>
    <x v="1"/>
    <x v="271460"/>
  </r>
  <r>
    <x v="1"/>
    <x v="4"/>
    <x v="723"/>
    <n v="47"/>
    <x v="6"/>
    <x v="1"/>
    <x v="271461"/>
  </r>
  <r>
    <x v="1"/>
    <x v="4"/>
    <x v="723"/>
    <n v="59"/>
    <x v="6"/>
    <x v="1"/>
    <x v="271462"/>
  </r>
  <r>
    <x v="1"/>
    <x v="4"/>
    <x v="723"/>
    <n v="65"/>
    <x v="6"/>
    <x v="1"/>
    <x v="271463"/>
  </r>
  <r>
    <x v="1"/>
    <x v="4"/>
    <x v="723"/>
    <n v="43"/>
    <x v="6"/>
    <x v="1"/>
    <x v="271464"/>
  </r>
  <r>
    <x v="1"/>
    <x v="4"/>
    <x v="723"/>
    <n v="71"/>
    <x v="6"/>
    <x v="1"/>
    <x v="271465"/>
  </r>
  <r>
    <x v="1"/>
    <x v="4"/>
    <x v="723"/>
    <n v="72"/>
    <x v="6"/>
    <x v="1"/>
    <x v="271466"/>
  </r>
  <r>
    <x v="1"/>
    <x v="4"/>
    <x v="723"/>
    <n v="44"/>
    <x v="6"/>
    <x v="1"/>
    <x v="271467"/>
  </r>
  <r>
    <x v="1"/>
    <x v="4"/>
    <x v="723"/>
    <n v="38"/>
    <x v="6"/>
    <x v="1"/>
    <x v="271468"/>
  </r>
  <r>
    <x v="1"/>
    <x v="4"/>
    <x v="723"/>
    <n v="49"/>
    <x v="6"/>
    <x v="1"/>
    <x v="271469"/>
  </r>
  <r>
    <x v="1"/>
    <x v="4"/>
    <x v="723"/>
    <n v="40"/>
    <x v="6"/>
    <x v="1"/>
    <x v="271470"/>
  </r>
  <r>
    <x v="1"/>
    <x v="4"/>
    <x v="723"/>
    <n v="39"/>
    <x v="6"/>
    <x v="1"/>
    <x v="271471"/>
  </r>
  <r>
    <x v="1"/>
    <x v="4"/>
    <x v="723"/>
    <n v="68"/>
    <x v="6"/>
    <x v="1"/>
    <x v="271472"/>
  </r>
  <r>
    <x v="1"/>
    <x v="4"/>
    <x v="723"/>
    <n v="73"/>
    <x v="6"/>
    <x v="1"/>
    <x v="271473"/>
  </r>
  <r>
    <x v="1"/>
    <x v="4"/>
    <x v="64"/>
    <n v="50"/>
    <x v="6"/>
    <x v="1"/>
    <x v="271474"/>
  </r>
  <r>
    <x v="1"/>
    <x v="4"/>
    <x v="64"/>
    <n v="45"/>
    <x v="6"/>
    <x v="1"/>
    <x v="271475"/>
  </r>
  <r>
    <x v="1"/>
    <x v="4"/>
    <x v="64"/>
    <n v="57"/>
    <x v="6"/>
    <x v="1"/>
    <x v="271476"/>
  </r>
  <r>
    <x v="1"/>
    <x v="4"/>
    <x v="64"/>
    <n v="53"/>
    <x v="6"/>
    <x v="1"/>
    <x v="271477"/>
  </r>
  <r>
    <x v="1"/>
    <x v="4"/>
    <x v="64"/>
    <n v="57"/>
    <x v="6"/>
    <x v="1"/>
    <x v="271478"/>
  </r>
  <r>
    <x v="1"/>
    <x v="4"/>
    <x v="64"/>
    <n v="48"/>
    <x v="6"/>
    <x v="1"/>
    <x v="271479"/>
  </r>
  <r>
    <x v="1"/>
    <x v="4"/>
    <x v="64"/>
    <n v="67"/>
    <x v="6"/>
    <x v="1"/>
    <x v="271480"/>
  </r>
  <r>
    <x v="1"/>
    <x v="4"/>
    <x v="64"/>
    <n v="59"/>
    <x v="6"/>
    <x v="1"/>
    <x v="271481"/>
  </r>
  <r>
    <x v="1"/>
    <x v="4"/>
    <x v="64"/>
    <n v="39"/>
    <x v="6"/>
    <x v="1"/>
    <x v="271482"/>
  </r>
  <r>
    <x v="1"/>
    <x v="4"/>
    <x v="64"/>
    <n v="62"/>
    <x v="6"/>
    <x v="1"/>
    <x v="271483"/>
  </r>
  <r>
    <x v="1"/>
    <x v="4"/>
    <x v="64"/>
    <n v="47"/>
    <x v="6"/>
    <x v="1"/>
    <x v="271484"/>
  </r>
  <r>
    <x v="1"/>
    <x v="4"/>
    <x v="64"/>
    <n v="48"/>
    <x v="6"/>
    <x v="1"/>
    <x v="271485"/>
  </r>
  <r>
    <x v="1"/>
    <x v="4"/>
    <x v="64"/>
    <n v="55"/>
    <x v="6"/>
    <x v="1"/>
    <x v="271486"/>
  </r>
  <r>
    <x v="1"/>
    <x v="4"/>
    <x v="64"/>
    <n v="34"/>
    <x v="6"/>
    <x v="1"/>
    <x v="271487"/>
  </r>
  <r>
    <x v="1"/>
    <x v="4"/>
    <x v="64"/>
    <n v="52"/>
    <x v="6"/>
    <x v="1"/>
    <x v="271488"/>
  </r>
  <r>
    <x v="1"/>
    <x v="4"/>
    <x v="64"/>
    <n v="30"/>
    <x v="6"/>
    <x v="1"/>
    <x v="271489"/>
  </r>
  <r>
    <x v="1"/>
    <x v="4"/>
    <x v="64"/>
    <n v="41"/>
    <x v="6"/>
    <x v="1"/>
    <x v="271490"/>
  </r>
  <r>
    <x v="1"/>
    <x v="4"/>
    <x v="64"/>
    <n v="76"/>
    <x v="6"/>
    <x v="1"/>
    <x v="271491"/>
  </r>
  <r>
    <x v="1"/>
    <x v="4"/>
    <x v="64"/>
    <n v="50"/>
    <x v="6"/>
    <x v="1"/>
    <x v="271492"/>
  </r>
  <r>
    <x v="1"/>
    <x v="4"/>
    <x v="64"/>
    <n v="60"/>
    <x v="6"/>
    <x v="1"/>
    <x v="271493"/>
  </r>
  <r>
    <x v="1"/>
    <x v="4"/>
    <x v="64"/>
    <n v="39"/>
    <x v="6"/>
    <x v="1"/>
    <x v="271494"/>
  </r>
  <r>
    <x v="1"/>
    <x v="4"/>
    <x v="64"/>
    <n v="42"/>
    <x v="6"/>
    <x v="1"/>
    <x v="271495"/>
  </r>
  <r>
    <x v="1"/>
    <x v="4"/>
    <x v="64"/>
    <n v="50"/>
    <x v="6"/>
    <x v="1"/>
    <x v="271496"/>
  </r>
  <r>
    <x v="1"/>
    <x v="4"/>
    <x v="64"/>
    <n v="45"/>
    <x v="6"/>
    <x v="1"/>
    <x v="271497"/>
  </r>
  <r>
    <x v="1"/>
    <x v="4"/>
    <x v="64"/>
    <n v="51"/>
    <x v="6"/>
    <x v="1"/>
    <x v="271498"/>
  </r>
  <r>
    <x v="1"/>
    <x v="4"/>
    <x v="65"/>
    <n v="70"/>
    <x v="6"/>
    <x v="1"/>
    <x v="271499"/>
  </r>
  <r>
    <x v="1"/>
    <x v="4"/>
    <x v="65"/>
    <n v="59"/>
    <x v="6"/>
    <x v="1"/>
    <x v="271500"/>
  </r>
  <r>
    <x v="1"/>
    <x v="4"/>
    <x v="65"/>
    <n v="71"/>
    <x v="6"/>
    <x v="1"/>
    <x v="271501"/>
  </r>
  <r>
    <x v="1"/>
    <x v="4"/>
    <x v="65"/>
    <n v="73"/>
    <x v="6"/>
    <x v="1"/>
    <x v="271502"/>
  </r>
  <r>
    <x v="1"/>
    <x v="4"/>
    <x v="65"/>
    <n v="65"/>
    <x v="6"/>
    <x v="1"/>
    <x v="271503"/>
  </r>
  <r>
    <x v="1"/>
    <x v="4"/>
    <x v="65"/>
    <n v="69"/>
    <x v="6"/>
    <x v="1"/>
    <x v="271504"/>
  </r>
  <r>
    <x v="1"/>
    <x v="4"/>
    <x v="65"/>
    <n v="58"/>
    <x v="6"/>
    <x v="1"/>
    <x v="271505"/>
  </r>
  <r>
    <x v="1"/>
    <x v="4"/>
    <x v="65"/>
    <n v="63"/>
    <x v="6"/>
    <x v="1"/>
    <x v="271506"/>
  </r>
  <r>
    <x v="1"/>
    <x v="4"/>
    <x v="65"/>
    <n v="61"/>
    <x v="6"/>
    <x v="1"/>
    <x v="271507"/>
  </r>
  <r>
    <x v="1"/>
    <x v="4"/>
    <x v="65"/>
    <n v="64"/>
    <x v="6"/>
    <x v="1"/>
    <x v="271508"/>
  </r>
  <r>
    <x v="1"/>
    <x v="4"/>
    <x v="65"/>
    <n v="67"/>
    <x v="6"/>
    <x v="1"/>
    <x v="271509"/>
  </r>
  <r>
    <x v="1"/>
    <x v="4"/>
    <x v="65"/>
    <n v="65"/>
    <x v="6"/>
    <x v="1"/>
    <x v="271510"/>
  </r>
  <r>
    <x v="1"/>
    <x v="4"/>
    <x v="65"/>
    <n v="66"/>
    <x v="6"/>
    <x v="1"/>
    <x v="271511"/>
  </r>
  <r>
    <x v="1"/>
    <x v="4"/>
    <x v="65"/>
    <n v="46"/>
    <x v="6"/>
    <x v="1"/>
    <x v="271512"/>
  </r>
  <r>
    <x v="1"/>
    <x v="4"/>
    <x v="65"/>
    <n v="95"/>
    <x v="6"/>
    <x v="1"/>
    <x v="271513"/>
  </r>
  <r>
    <x v="1"/>
    <x v="4"/>
    <x v="65"/>
    <n v="64"/>
    <x v="6"/>
    <x v="1"/>
    <x v="271514"/>
  </r>
  <r>
    <x v="1"/>
    <x v="4"/>
    <x v="65"/>
    <n v="70"/>
    <x v="6"/>
    <x v="1"/>
    <x v="271515"/>
  </r>
  <r>
    <x v="1"/>
    <x v="4"/>
    <x v="65"/>
    <n v="79"/>
    <x v="6"/>
    <x v="1"/>
    <x v="271516"/>
  </r>
  <r>
    <x v="1"/>
    <x v="4"/>
    <x v="65"/>
    <n v="79"/>
    <x v="6"/>
    <x v="1"/>
    <x v="271517"/>
  </r>
  <r>
    <x v="1"/>
    <x v="4"/>
    <x v="65"/>
    <n v="67"/>
    <x v="6"/>
    <x v="1"/>
    <x v="271518"/>
  </r>
  <r>
    <x v="1"/>
    <x v="4"/>
    <x v="65"/>
    <n v="70"/>
    <x v="6"/>
    <x v="1"/>
    <x v="271519"/>
  </r>
  <r>
    <x v="1"/>
    <x v="4"/>
    <x v="65"/>
    <n v="69"/>
    <x v="6"/>
    <x v="1"/>
    <x v="271520"/>
  </r>
  <r>
    <x v="1"/>
    <x v="4"/>
    <x v="65"/>
    <n v="64"/>
    <x v="6"/>
    <x v="1"/>
    <x v="271521"/>
  </r>
  <r>
    <x v="1"/>
    <x v="4"/>
    <x v="65"/>
    <n v="41"/>
    <x v="6"/>
    <x v="1"/>
    <x v="271522"/>
  </r>
  <r>
    <x v="1"/>
    <x v="4"/>
    <x v="65"/>
    <n v="53"/>
    <x v="6"/>
    <x v="1"/>
    <x v="271523"/>
  </r>
  <r>
    <x v="1"/>
    <x v="4"/>
    <x v="65"/>
    <n v="73"/>
    <x v="6"/>
    <x v="1"/>
    <x v="271524"/>
  </r>
  <r>
    <x v="1"/>
    <x v="4"/>
    <x v="65"/>
    <n v="58"/>
    <x v="6"/>
    <x v="1"/>
    <x v="271525"/>
  </r>
  <r>
    <x v="1"/>
    <x v="4"/>
    <x v="65"/>
    <n v="72"/>
    <x v="6"/>
    <x v="1"/>
    <x v="271526"/>
  </r>
  <r>
    <x v="1"/>
    <x v="4"/>
    <x v="65"/>
    <n v="92"/>
    <x v="6"/>
    <x v="1"/>
    <x v="271527"/>
  </r>
  <r>
    <x v="1"/>
    <x v="4"/>
    <x v="65"/>
    <n v="69"/>
    <x v="6"/>
    <x v="1"/>
    <x v="271528"/>
  </r>
  <r>
    <x v="1"/>
    <x v="4"/>
    <x v="65"/>
    <n v="52"/>
    <x v="6"/>
    <x v="1"/>
    <x v="271529"/>
  </r>
  <r>
    <x v="1"/>
    <x v="4"/>
    <x v="65"/>
    <n v="50"/>
    <x v="6"/>
    <x v="1"/>
    <x v="271530"/>
  </r>
  <r>
    <x v="1"/>
    <x v="4"/>
    <x v="65"/>
    <n v="63"/>
    <x v="6"/>
    <x v="1"/>
    <x v="271531"/>
  </r>
  <r>
    <x v="1"/>
    <x v="4"/>
    <x v="65"/>
    <n v="66"/>
    <x v="6"/>
    <x v="1"/>
    <x v="271532"/>
  </r>
  <r>
    <x v="1"/>
    <x v="4"/>
    <x v="65"/>
    <n v="69"/>
    <x v="6"/>
    <x v="1"/>
    <x v="271533"/>
  </r>
  <r>
    <x v="1"/>
    <x v="4"/>
    <x v="65"/>
    <n v="70"/>
    <x v="6"/>
    <x v="1"/>
    <x v="271534"/>
  </r>
  <r>
    <x v="1"/>
    <x v="4"/>
    <x v="65"/>
    <n v="56"/>
    <x v="6"/>
    <x v="1"/>
    <x v="271535"/>
  </r>
  <r>
    <x v="1"/>
    <x v="4"/>
    <x v="65"/>
    <n v="71"/>
    <x v="6"/>
    <x v="1"/>
    <x v="271536"/>
  </r>
  <r>
    <x v="1"/>
    <x v="4"/>
    <x v="65"/>
    <n v="53"/>
    <x v="6"/>
    <x v="1"/>
    <x v="271537"/>
  </r>
  <r>
    <x v="1"/>
    <x v="4"/>
    <x v="65"/>
    <n v="51"/>
    <x v="6"/>
    <x v="1"/>
    <x v="271538"/>
  </r>
  <r>
    <x v="1"/>
    <x v="4"/>
    <x v="65"/>
    <n v="52"/>
    <x v="6"/>
    <x v="1"/>
    <x v="271539"/>
  </r>
  <r>
    <x v="1"/>
    <x v="4"/>
    <x v="65"/>
    <n v="58"/>
    <x v="6"/>
    <x v="1"/>
    <x v="271540"/>
  </r>
  <r>
    <x v="1"/>
    <x v="4"/>
    <x v="65"/>
    <n v="56"/>
    <x v="6"/>
    <x v="1"/>
    <x v="271541"/>
  </r>
  <r>
    <x v="1"/>
    <x v="4"/>
    <x v="65"/>
    <n v="43"/>
    <x v="6"/>
    <x v="1"/>
    <x v="271542"/>
  </r>
  <r>
    <x v="1"/>
    <x v="4"/>
    <x v="65"/>
    <n v="68"/>
    <x v="6"/>
    <x v="1"/>
    <x v="271543"/>
  </r>
  <r>
    <x v="1"/>
    <x v="4"/>
    <x v="65"/>
    <n v="58"/>
    <x v="6"/>
    <x v="1"/>
    <x v="271544"/>
  </r>
  <r>
    <x v="1"/>
    <x v="4"/>
    <x v="65"/>
    <n v="87"/>
    <x v="6"/>
    <x v="1"/>
    <x v="271545"/>
  </r>
  <r>
    <x v="1"/>
    <x v="4"/>
    <x v="66"/>
    <n v="52"/>
    <x v="6"/>
    <x v="1"/>
    <x v="271546"/>
  </r>
  <r>
    <x v="1"/>
    <x v="4"/>
    <x v="66"/>
    <n v="55"/>
    <x v="6"/>
    <x v="1"/>
    <x v="271547"/>
  </r>
  <r>
    <x v="1"/>
    <x v="4"/>
    <x v="66"/>
    <n v="59"/>
    <x v="6"/>
    <x v="1"/>
    <x v="271548"/>
  </r>
  <r>
    <x v="1"/>
    <x v="4"/>
    <x v="66"/>
    <n v="67"/>
    <x v="6"/>
    <x v="1"/>
    <x v="271549"/>
  </r>
  <r>
    <x v="1"/>
    <x v="4"/>
    <x v="66"/>
    <n v="57"/>
    <x v="6"/>
    <x v="1"/>
    <x v="271550"/>
  </r>
  <r>
    <x v="1"/>
    <x v="4"/>
    <x v="66"/>
    <n v="56"/>
    <x v="6"/>
    <x v="1"/>
    <x v="271551"/>
  </r>
  <r>
    <x v="1"/>
    <x v="4"/>
    <x v="66"/>
    <n v="68"/>
    <x v="6"/>
    <x v="1"/>
    <x v="271552"/>
  </r>
  <r>
    <x v="1"/>
    <x v="4"/>
    <x v="66"/>
    <n v="67"/>
    <x v="6"/>
    <x v="1"/>
    <x v="271553"/>
  </r>
  <r>
    <x v="1"/>
    <x v="4"/>
    <x v="66"/>
    <n v="57"/>
    <x v="6"/>
    <x v="1"/>
    <x v="271554"/>
  </r>
  <r>
    <x v="1"/>
    <x v="4"/>
    <x v="66"/>
    <n v="67"/>
    <x v="6"/>
    <x v="1"/>
    <x v="271555"/>
  </r>
  <r>
    <x v="1"/>
    <x v="4"/>
    <x v="66"/>
    <n v="62"/>
    <x v="6"/>
    <x v="1"/>
    <x v="271556"/>
  </r>
  <r>
    <x v="1"/>
    <x v="4"/>
    <x v="66"/>
    <n v="55"/>
    <x v="6"/>
    <x v="1"/>
    <x v="271557"/>
  </r>
  <r>
    <x v="1"/>
    <x v="4"/>
    <x v="66"/>
    <n v="39"/>
    <x v="6"/>
    <x v="1"/>
    <x v="271558"/>
  </r>
  <r>
    <x v="1"/>
    <x v="4"/>
    <x v="66"/>
    <n v="68"/>
    <x v="6"/>
    <x v="1"/>
    <x v="271559"/>
  </r>
  <r>
    <x v="1"/>
    <x v="4"/>
    <x v="66"/>
    <n v="68"/>
    <x v="6"/>
    <x v="1"/>
    <x v="271560"/>
  </r>
  <r>
    <x v="1"/>
    <x v="4"/>
    <x v="66"/>
    <n v="79"/>
    <x v="6"/>
    <x v="1"/>
    <x v="271561"/>
  </r>
  <r>
    <x v="1"/>
    <x v="4"/>
    <x v="66"/>
    <n v="52"/>
    <x v="6"/>
    <x v="1"/>
    <x v="271562"/>
  </r>
  <r>
    <x v="1"/>
    <x v="4"/>
    <x v="66"/>
    <n v="47"/>
    <x v="6"/>
    <x v="1"/>
    <x v="271563"/>
  </r>
  <r>
    <x v="1"/>
    <x v="4"/>
    <x v="66"/>
    <n v="52"/>
    <x v="6"/>
    <x v="1"/>
    <x v="271564"/>
  </r>
  <r>
    <x v="1"/>
    <x v="4"/>
    <x v="66"/>
    <n v="68"/>
    <x v="6"/>
    <x v="1"/>
    <x v="271565"/>
  </r>
  <r>
    <x v="1"/>
    <x v="4"/>
    <x v="66"/>
    <n v="55"/>
    <x v="6"/>
    <x v="1"/>
    <x v="271566"/>
  </r>
  <r>
    <x v="1"/>
    <x v="4"/>
    <x v="66"/>
    <n v="54"/>
    <x v="6"/>
    <x v="1"/>
    <x v="271567"/>
  </r>
  <r>
    <x v="1"/>
    <x v="4"/>
    <x v="66"/>
    <n v="51"/>
    <x v="6"/>
    <x v="1"/>
    <x v="271568"/>
  </r>
  <r>
    <x v="1"/>
    <x v="4"/>
    <x v="66"/>
    <n v="73"/>
    <x v="6"/>
    <x v="1"/>
    <x v="271569"/>
  </r>
  <r>
    <x v="1"/>
    <x v="4"/>
    <x v="66"/>
    <n v="62"/>
    <x v="6"/>
    <x v="1"/>
    <x v="271570"/>
  </r>
  <r>
    <x v="1"/>
    <x v="4"/>
    <x v="66"/>
    <n v="46"/>
    <x v="6"/>
    <x v="1"/>
    <x v="271571"/>
  </r>
  <r>
    <x v="1"/>
    <x v="4"/>
    <x v="66"/>
    <n v="57"/>
    <x v="6"/>
    <x v="1"/>
    <x v="271572"/>
  </r>
  <r>
    <x v="1"/>
    <x v="4"/>
    <x v="66"/>
    <n v="64"/>
    <x v="6"/>
    <x v="1"/>
    <x v="271573"/>
  </r>
  <r>
    <x v="1"/>
    <x v="4"/>
    <x v="66"/>
    <n v="56"/>
    <x v="6"/>
    <x v="1"/>
    <x v="271574"/>
  </r>
  <r>
    <x v="1"/>
    <x v="4"/>
    <x v="66"/>
    <n v="82"/>
    <x v="6"/>
    <x v="1"/>
    <x v="271575"/>
  </r>
  <r>
    <x v="1"/>
    <x v="4"/>
    <x v="66"/>
    <n v="28"/>
    <x v="6"/>
    <x v="1"/>
    <x v="271576"/>
  </r>
  <r>
    <x v="1"/>
    <x v="4"/>
    <x v="724"/>
    <n v="61"/>
    <x v="6"/>
    <x v="1"/>
    <x v="271577"/>
  </r>
  <r>
    <x v="1"/>
    <x v="4"/>
    <x v="724"/>
    <n v="41"/>
    <x v="6"/>
    <x v="1"/>
    <x v="271578"/>
  </r>
  <r>
    <x v="1"/>
    <x v="4"/>
    <x v="724"/>
    <n v="57"/>
    <x v="6"/>
    <x v="1"/>
    <x v="271579"/>
  </r>
  <r>
    <x v="1"/>
    <x v="4"/>
    <x v="724"/>
    <n v="30"/>
    <x v="6"/>
    <x v="1"/>
    <x v="271580"/>
  </r>
  <r>
    <x v="1"/>
    <x v="4"/>
    <x v="724"/>
    <n v="54"/>
    <x v="6"/>
    <x v="1"/>
    <x v="271581"/>
  </r>
  <r>
    <x v="1"/>
    <x v="4"/>
    <x v="724"/>
    <n v="45"/>
    <x v="6"/>
    <x v="1"/>
    <x v="271582"/>
  </r>
  <r>
    <x v="1"/>
    <x v="4"/>
    <x v="724"/>
    <n v="65"/>
    <x v="6"/>
    <x v="1"/>
    <x v="271583"/>
  </r>
  <r>
    <x v="1"/>
    <x v="4"/>
    <x v="724"/>
    <n v="58"/>
    <x v="6"/>
    <x v="1"/>
    <x v="271584"/>
  </r>
  <r>
    <x v="1"/>
    <x v="4"/>
    <x v="724"/>
    <n v="42"/>
    <x v="6"/>
    <x v="1"/>
    <x v="271585"/>
  </r>
  <r>
    <x v="1"/>
    <x v="4"/>
    <x v="724"/>
    <n v="42"/>
    <x v="6"/>
    <x v="1"/>
    <x v="271586"/>
  </r>
  <r>
    <x v="1"/>
    <x v="4"/>
    <x v="724"/>
    <n v="53"/>
    <x v="6"/>
    <x v="1"/>
    <x v="271587"/>
  </r>
  <r>
    <x v="1"/>
    <x v="4"/>
    <x v="724"/>
    <n v="60"/>
    <x v="6"/>
    <x v="1"/>
    <x v="271588"/>
  </r>
  <r>
    <x v="1"/>
    <x v="4"/>
    <x v="724"/>
    <n v="51"/>
    <x v="6"/>
    <x v="1"/>
    <x v="271589"/>
  </r>
  <r>
    <x v="1"/>
    <x v="4"/>
    <x v="724"/>
    <n v="42"/>
    <x v="6"/>
    <x v="1"/>
    <x v="271590"/>
  </r>
  <r>
    <x v="1"/>
    <x v="4"/>
    <x v="724"/>
    <n v="60"/>
    <x v="6"/>
    <x v="1"/>
    <x v="271591"/>
  </r>
  <r>
    <x v="1"/>
    <x v="4"/>
    <x v="724"/>
    <n v="63"/>
    <x v="6"/>
    <x v="1"/>
    <x v="271592"/>
  </r>
  <r>
    <x v="1"/>
    <x v="4"/>
    <x v="724"/>
    <n v="47"/>
    <x v="6"/>
    <x v="1"/>
    <x v="271593"/>
  </r>
  <r>
    <x v="1"/>
    <x v="4"/>
    <x v="724"/>
    <n v="68"/>
    <x v="6"/>
    <x v="1"/>
    <x v="271594"/>
  </r>
  <r>
    <x v="1"/>
    <x v="4"/>
    <x v="724"/>
    <n v="53"/>
    <x v="6"/>
    <x v="1"/>
    <x v="271595"/>
  </r>
  <r>
    <x v="1"/>
    <x v="4"/>
    <x v="724"/>
    <n v="61"/>
    <x v="6"/>
    <x v="1"/>
    <x v="271596"/>
  </r>
  <r>
    <x v="1"/>
    <x v="4"/>
    <x v="68"/>
    <n v="61"/>
    <x v="6"/>
    <x v="1"/>
    <x v="271597"/>
  </r>
  <r>
    <x v="1"/>
    <x v="4"/>
    <x v="68"/>
    <n v="53"/>
    <x v="6"/>
    <x v="1"/>
    <x v="271598"/>
  </r>
  <r>
    <x v="1"/>
    <x v="4"/>
    <x v="68"/>
    <n v="68"/>
    <x v="6"/>
    <x v="1"/>
    <x v="271599"/>
  </r>
  <r>
    <x v="1"/>
    <x v="4"/>
    <x v="68"/>
    <n v="71"/>
    <x v="6"/>
    <x v="1"/>
    <x v="271600"/>
  </r>
  <r>
    <x v="1"/>
    <x v="4"/>
    <x v="68"/>
    <n v="49"/>
    <x v="6"/>
    <x v="1"/>
    <x v="271601"/>
  </r>
  <r>
    <x v="1"/>
    <x v="4"/>
    <x v="68"/>
    <n v="60"/>
    <x v="6"/>
    <x v="1"/>
    <x v="271602"/>
  </r>
  <r>
    <x v="1"/>
    <x v="4"/>
    <x v="68"/>
    <n v="58"/>
    <x v="6"/>
    <x v="1"/>
    <x v="271603"/>
  </r>
  <r>
    <x v="1"/>
    <x v="4"/>
    <x v="68"/>
    <n v="48"/>
    <x v="6"/>
    <x v="1"/>
    <x v="271604"/>
  </r>
  <r>
    <x v="1"/>
    <x v="4"/>
    <x v="68"/>
    <n v="90"/>
    <x v="6"/>
    <x v="1"/>
    <x v="271605"/>
  </r>
  <r>
    <x v="1"/>
    <x v="4"/>
    <x v="68"/>
    <n v="73"/>
    <x v="6"/>
    <x v="1"/>
    <x v="271606"/>
  </r>
  <r>
    <x v="1"/>
    <x v="4"/>
    <x v="68"/>
    <n v="73"/>
    <x v="6"/>
    <x v="1"/>
    <x v="271607"/>
  </r>
  <r>
    <x v="1"/>
    <x v="4"/>
    <x v="68"/>
    <n v="48"/>
    <x v="6"/>
    <x v="1"/>
    <x v="271608"/>
  </r>
  <r>
    <x v="1"/>
    <x v="4"/>
    <x v="68"/>
    <n v="43"/>
    <x v="6"/>
    <x v="1"/>
    <x v="271609"/>
  </r>
  <r>
    <x v="1"/>
    <x v="4"/>
    <x v="68"/>
    <n v="58"/>
    <x v="6"/>
    <x v="1"/>
    <x v="271610"/>
  </r>
  <r>
    <x v="1"/>
    <x v="4"/>
    <x v="68"/>
    <n v="54"/>
    <x v="6"/>
    <x v="1"/>
    <x v="271611"/>
  </r>
  <r>
    <x v="1"/>
    <x v="4"/>
    <x v="68"/>
    <n v="54"/>
    <x v="6"/>
    <x v="1"/>
    <x v="271612"/>
  </r>
  <r>
    <x v="1"/>
    <x v="4"/>
    <x v="726"/>
    <n v="41"/>
    <x v="6"/>
    <x v="1"/>
    <x v="271613"/>
  </r>
  <r>
    <x v="1"/>
    <x v="4"/>
    <x v="726"/>
    <n v="24"/>
    <x v="6"/>
    <x v="1"/>
    <x v="271614"/>
  </r>
  <r>
    <x v="1"/>
    <x v="4"/>
    <x v="726"/>
    <n v="43"/>
    <x v="6"/>
    <x v="1"/>
    <x v="271615"/>
  </r>
  <r>
    <x v="1"/>
    <x v="4"/>
    <x v="726"/>
    <n v="38"/>
    <x v="6"/>
    <x v="1"/>
    <x v="271616"/>
  </r>
  <r>
    <x v="1"/>
    <x v="4"/>
    <x v="726"/>
    <n v="49"/>
    <x v="6"/>
    <x v="1"/>
    <x v="271617"/>
  </r>
  <r>
    <x v="1"/>
    <x v="4"/>
    <x v="726"/>
    <n v="37"/>
    <x v="6"/>
    <x v="1"/>
    <x v="271618"/>
  </r>
  <r>
    <x v="1"/>
    <x v="4"/>
    <x v="726"/>
    <n v="38"/>
    <x v="6"/>
    <x v="1"/>
    <x v="271619"/>
  </r>
  <r>
    <x v="1"/>
    <x v="4"/>
    <x v="726"/>
    <n v="11"/>
    <x v="6"/>
    <x v="1"/>
    <x v="271620"/>
  </r>
  <r>
    <x v="1"/>
    <x v="4"/>
    <x v="726"/>
    <n v="22"/>
    <x v="6"/>
    <x v="1"/>
    <x v="271621"/>
  </r>
  <r>
    <x v="1"/>
    <x v="4"/>
    <x v="726"/>
    <n v="43"/>
    <x v="6"/>
    <x v="1"/>
    <x v="271622"/>
  </r>
  <r>
    <x v="1"/>
    <x v="4"/>
    <x v="726"/>
    <n v="50"/>
    <x v="6"/>
    <x v="1"/>
    <x v="271623"/>
  </r>
  <r>
    <x v="1"/>
    <x v="4"/>
    <x v="726"/>
    <n v="37"/>
    <x v="6"/>
    <x v="1"/>
    <x v="271624"/>
  </r>
  <r>
    <x v="1"/>
    <x v="4"/>
    <x v="726"/>
    <n v="42"/>
    <x v="6"/>
    <x v="1"/>
    <x v="271625"/>
  </r>
  <r>
    <x v="1"/>
    <x v="4"/>
    <x v="726"/>
    <n v="34"/>
    <x v="6"/>
    <x v="1"/>
    <x v="271626"/>
  </r>
  <r>
    <x v="1"/>
    <x v="4"/>
    <x v="726"/>
    <n v="38"/>
    <x v="6"/>
    <x v="1"/>
    <x v="271627"/>
  </r>
  <r>
    <x v="1"/>
    <x v="4"/>
    <x v="726"/>
    <n v="28"/>
    <x v="6"/>
    <x v="1"/>
    <x v="271628"/>
  </r>
  <r>
    <x v="1"/>
    <x v="4"/>
    <x v="726"/>
    <n v="68"/>
    <x v="6"/>
    <x v="1"/>
    <x v="271629"/>
  </r>
  <r>
    <x v="1"/>
    <x v="4"/>
    <x v="726"/>
    <n v="43"/>
    <x v="6"/>
    <x v="1"/>
    <x v="271630"/>
  </r>
  <r>
    <x v="1"/>
    <x v="4"/>
    <x v="726"/>
    <n v="30"/>
    <x v="6"/>
    <x v="1"/>
    <x v="271631"/>
  </r>
  <r>
    <x v="1"/>
    <x v="4"/>
    <x v="726"/>
    <n v="34"/>
    <x v="6"/>
    <x v="1"/>
    <x v="271632"/>
  </r>
  <r>
    <x v="1"/>
    <x v="4"/>
    <x v="726"/>
    <n v="30"/>
    <x v="6"/>
    <x v="1"/>
    <x v="271633"/>
  </r>
  <r>
    <x v="0"/>
    <x v="5"/>
    <x v="727"/>
    <n v="33"/>
    <x v="3"/>
    <x v="1"/>
    <x v="271634"/>
  </r>
  <r>
    <x v="0"/>
    <x v="5"/>
    <x v="727"/>
    <n v="56"/>
    <x v="3"/>
    <x v="1"/>
    <x v="271635"/>
  </r>
  <r>
    <x v="0"/>
    <x v="5"/>
    <x v="727"/>
    <n v="33"/>
    <x v="3"/>
    <x v="1"/>
    <x v="271636"/>
  </r>
  <r>
    <x v="0"/>
    <x v="5"/>
    <x v="727"/>
    <n v="14"/>
    <x v="3"/>
    <x v="1"/>
    <x v="271637"/>
  </r>
  <r>
    <x v="0"/>
    <x v="5"/>
    <x v="727"/>
    <n v="50"/>
    <x v="3"/>
    <x v="1"/>
    <x v="271638"/>
  </r>
  <r>
    <x v="0"/>
    <x v="5"/>
    <x v="727"/>
    <n v="23"/>
    <x v="3"/>
    <x v="1"/>
    <x v="271639"/>
  </r>
  <r>
    <x v="0"/>
    <x v="5"/>
    <x v="727"/>
    <n v="5"/>
    <x v="3"/>
    <x v="1"/>
    <x v="271640"/>
  </r>
  <r>
    <x v="0"/>
    <x v="5"/>
    <x v="727"/>
    <n v="33"/>
    <x v="3"/>
    <x v="1"/>
    <x v="271641"/>
  </r>
  <r>
    <x v="0"/>
    <x v="5"/>
    <x v="727"/>
    <n v="56"/>
    <x v="3"/>
    <x v="1"/>
    <x v="271642"/>
  </r>
  <r>
    <x v="0"/>
    <x v="5"/>
    <x v="727"/>
    <n v="39"/>
    <x v="3"/>
    <x v="1"/>
    <x v="271643"/>
  </r>
  <r>
    <x v="0"/>
    <x v="5"/>
    <x v="727"/>
    <n v="72"/>
    <x v="3"/>
    <x v="1"/>
    <x v="271644"/>
  </r>
  <r>
    <x v="0"/>
    <x v="5"/>
    <x v="727"/>
    <n v="50"/>
    <x v="3"/>
    <x v="1"/>
    <x v="271645"/>
  </r>
  <r>
    <x v="0"/>
    <x v="5"/>
    <x v="727"/>
    <n v="68"/>
    <x v="3"/>
    <x v="1"/>
    <x v="271646"/>
  </r>
  <r>
    <x v="0"/>
    <x v="5"/>
    <x v="728"/>
    <n v="82"/>
    <x v="3"/>
    <x v="1"/>
    <x v="271647"/>
  </r>
  <r>
    <x v="0"/>
    <x v="5"/>
    <x v="728"/>
    <n v="82"/>
    <x v="3"/>
    <x v="1"/>
    <x v="271648"/>
  </r>
  <r>
    <x v="0"/>
    <x v="5"/>
    <x v="728"/>
    <n v="45"/>
    <x v="3"/>
    <x v="1"/>
    <x v="271649"/>
  </r>
  <r>
    <x v="0"/>
    <x v="5"/>
    <x v="728"/>
    <n v="68"/>
    <x v="3"/>
    <x v="1"/>
    <x v="271650"/>
  </r>
  <r>
    <x v="0"/>
    <x v="5"/>
    <x v="728"/>
    <n v="86"/>
    <x v="3"/>
    <x v="1"/>
    <x v="271651"/>
  </r>
  <r>
    <x v="0"/>
    <x v="5"/>
    <x v="728"/>
    <n v="80"/>
    <x v="3"/>
    <x v="1"/>
    <x v="271652"/>
  </r>
  <r>
    <x v="0"/>
    <x v="5"/>
    <x v="728"/>
    <n v="68"/>
    <x v="3"/>
    <x v="1"/>
    <x v="271653"/>
  </r>
  <r>
    <x v="0"/>
    <x v="5"/>
    <x v="728"/>
    <n v="39"/>
    <x v="3"/>
    <x v="1"/>
    <x v="271654"/>
  </r>
  <r>
    <x v="0"/>
    <x v="5"/>
    <x v="728"/>
    <n v="33"/>
    <x v="3"/>
    <x v="1"/>
    <x v="271655"/>
  </r>
  <r>
    <x v="0"/>
    <x v="5"/>
    <x v="728"/>
    <n v="50"/>
    <x v="3"/>
    <x v="1"/>
    <x v="271656"/>
  </r>
  <r>
    <x v="0"/>
    <x v="5"/>
    <x v="728"/>
    <n v="74"/>
    <x v="3"/>
    <x v="1"/>
    <x v="271657"/>
  </r>
  <r>
    <x v="0"/>
    <x v="5"/>
    <x v="728"/>
    <n v="78"/>
    <x v="3"/>
    <x v="1"/>
    <x v="271658"/>
  </r>
  <r>
    <x v="0"/>
    <x v="5"/>
    <x v="728"/>
    <n v="82"/>
    <x v="3"/>
    <x v="1"/>
    <x v="271659"/>
  </r>
  <r>
    <x v="0"/>
    <x v="5"/>
    <x v="728"/>
    <n v="86"/>
    <x v="3"/>
    <x v="1"/>
    <x v="271660"/>
  </r>
  <r>
    <x v="0"/>
    <x v="5"/>
    <x v="728"/>
    <n v="82"/>
    <x v="3"/>
    <x v="1"/>
    <x v="271661"/>
  </r>
  <r>
    <x v="0"/>
    <x v="5"/>
    <x v="728"/>
    <n v="70"/>
    <x v="3"/>
    <x v="1"/>
    <x v="271662"/>
  </r>
  <r>
    <x v="0"/>
    <x v="5"/>
    <x v="728"/>
    <n v="27"/>
    <x v="3"/>
    <x v="1"/>
    <x v="271663"/>
  </r>
  <r>
    <x v="0"/>
    <x v="5"/>
    <x v="728"/>
    <n v="76"/>
    <x v="3"/>
    <x v="1"/>
    <x v="271664"/>
  </r>
  <r>
    <x v="0"/>
    <x v="5"/>
    <x v="728"/>
    <n v="33"/>
    <x v="3"/>
    <x v="1"/>
    <x v="271665"/>
  </r>
  <r>
    <x v="0"/>
    <x v="5"/>
    <x v="728"/>
    <n v="78"/>
    <x v="3"/>
    <x v="1"/>
    <x v="271666"/>
  </r>
  <r>
    <x v="0"/>
    <x v="5"/>
    <x v="728"/>
    <n v="78"/>
    <x v="3"/>
    <x v="1"/>
    <x v="271667"/>
  </r>
  <r>
    <x v="0"/>
    <x v="5"/>
    <x v="728"/>
    <n v="33"/>
    <x v="3"/>
    <x v="1"/>
    <x v="271668"/>
  </r>
  <r>
    <x v="0"/>
    <x v="5"/>
    <x v="728"/>
    <n v="84"/>
    <x v="3"/>
    <x v="1"/>
    <x v="271669"/>
  </r>
  <r>
    <x v="0"/>
    <x v="5"/>
    <x v="728"/>
    <n v="78"/>
    <x v="3"/>
    <x v="1"/>
    <x v="271670"/>
  </r>
  <r>
    <x v="0"/>
    <x v="5"/>
    <x v="728"/>
    <n v="82"/>
    <x v="3"/>
    <x v="1"/>
    <x v="271671"/>
  </r>
  <r>
    <x v="0"/>
    <x v="5"/>
    <x v="728"/>
    <n v="78"/>
    <x v="3"/>
    <x v="1"/>
    <x v="271672"/>
  </r>
  <r>
    <x v="0"/>
    <x v="5"/>
    <x v="728"/>
    <n v="84"/>
    <x v="3"/>
    <x v="1"/>
    <x v="271673"/>
  </r>
  <r>
    <x v="0"/>
    <x v="5"/>
    <x v="728"/>
    <n v="45"/>
    <x v="3"/>
    <x v="1"/>
    <x v="271674"/>
  </r>
  <r>
    <x v="0"/>
    <x v="5"/>
    <x v="728"/>
    <n v="45"/>
    <x v="3"/>
    <x v="1"/>
    <x v="271675"/>
  </r>
  <r>
    <x v="0"/>
    <x v="5"/>
    <x v="728"/>
    <n v="84"/>
    <x v="3"/>
    <x v="1"/>
    <x v="271676"/>
  </r>
  <r>
    <x v="0"/>
    <x v="5"/>
    <x v="728"/>
    <n v="72"/>
    <x v="3"/>
    <x v="1"/>
    <x v="271677"/>
  </r>
  <r>
    <x v="0"/>
    <x v="5"/>
    <x v="728"/>
    <n v="18"/>
    <x v="3"/>
    <x v="1"/>
    <x v="271678"/>
  </r>
  <r>
    <x v="0"/>
    <x v="5"/>
    <x v="728"/>
    <n v="50"/>
    <x v="3"/>
    <x v="1"/>
    <x v="271679"/>
  </r>
  <r>
    <x v="0"/>
    <x v="5"/>
    <x v="728"/>
    <n v="78"/>
    <x v="3"/>
    <x v="1"/>
    <x v="271680"/>
  </r>
  <r>
    <x v="0"/>
    <x v="5"/>
    <x v="728"/>
    <n v="80"/>
    <x v="3"/>
    <x v="1"/>
    <x v="271681"/>
  </r>
  <r>
    <x v="0"/>
    <x v="5"/>
    <x v="728"/>
    <n v="56"/>
    <x v="3"/>
    <x v="1"/>
    <x v="271682"/>
  </r>
  <r>
    <x v="0"/>
    <x v="5"/>
    <x v="728"/>
    <n v="88"/>
    <x v="3"/>
    <x v="1"/>
    <x v="271683"/>
  </r>
  <r>
    <x v="0"/>
    <x v="5"/>
    <x v="728"/>
    <n v="86"/>
    <x v="3"/>
    <x v="1"/>
    <x v="271684"/>
  </r>
  <r>
    <x v="0"/>
    <x v="5"/>
    <x v="728"/>
    <n v="74"/>
    <x v="3"/>
    <x v="1"/>
    <x v="271685"/>
  </r>
  <r>
    <x v="0"/>
    <x v="5"/>
    <x v="728"/>
    <n v="50"/>
    <x v="3"/>
    <x v="1"/>
    <x v="271686"/>
  </r>
  <r>
    <x v="0"/>
    <x v="5"/>
    <x v="728"/>
    <n v="45"/>
    <x v="3"/>
    <x v="1"/>
    <x v="271687"/>
  </r>
  <r>
    <x v="0"/>
    <x v="5"/>
    <x v="728"/>
    <n v="72"/>
    <x v="3"/>
    <x v="1"/>
    <x v="271688"/>
  </r>
  <r>
    <x v="0"/>
    <x v="5"/>
    <x v="728"/>
    <n v="78"/>
    <x v="3"/>
    <x v="1"/>
    <x v="271689"/>
  </r>
  <r>
    <x v="0"/>
    <x v="5"/>
    <x v="728"/>
    <n v="68"/>
    <x v="3"/>
    <x v="1"/>
    <x v="271690"/>
  </r>
  <r>
    <x v="0"/>
    <x v="5"/>
    <x v="728"/>
    <n v="56"/>
    <x v="3"/>
    <x v="1"/>
    <x v="271691"/>
  </r>
  <r>
    <x v="0"/>
    <x v="5"/>
    <x v="728"/>
    <n v="86"/>
    <x v="3"/>
    <x v="1"/>
    <x v="271692"/>
  </r>
  <r>
    <x v="0"/>
    <x v="5"/>
    <x v="728"/>
    <n v="86"/>
    <x v="3"/>
    <x v="1"/>
    <x v="271693"/>
  </r>
  <r>
    <x v="0"/>
    <x v="5"/>
    <x v="728"/>
    <n v="62"/>
    <x v="3"/>
    <x v="1"/>
    <x v="271694"/>
  </r>
  <r>
    <x v="0"/>
    <x v="5"/>
    <x v="73"/>
    <n v="98"/>
    <x v="3"/>
    <x v="1"/>
    <x v="271695"/>
  </r>
  <r>
    <x v="0"/>
    <x v="5"/>
    <x v="73"/>
    <n v="72"/>
    <x v="3"/>
    <x v="1"/>
    <x v="271696"/>
  </r>
  <r>
    <x v="0"/>
    <x v="5"/>
    <x v="73"/>
    <n v="92"/>
    <x v="3"/>
    <x v="1"/>
    <x v="271697"/>
  </r>
  <r>
    <x v="0"/>
    <x v="5"/>
    <x v="73"/>
    <n v="78"/>
    <x v="3"/>
    <x v="1"/>
    <x v="271698"/>
  </r>
  <r>
    <x v="0"/>
    <x v="5"/>
    <x v="73"/>
    <n v="84"/>
    <x v="3"/>
    <x v="1"/>
    <x v="271699"/>
  </r>
  <r>
    <x v="0"/>
    <x v="5"/>
    <x v="73"/>
    <n v="76"/>
    <x v="3"/>
    <x v="1"/>
    <x v="271700"/>
  </r>
  <r>
    <x v="0"/>
    <x v="5"/>
    <x v="73"/>
    <n v="72"/>
    <x v="3"/>
    <x v="1"/>
    <x v="271701"/>
  </r>
  <r>
    <x v="0"/>
    <x v="5"/>
    <x v="73"/>
    <n v="70"/>
    <x v="3"/>
    <x v="1"/>
    <x v="271702"/>
  </r>
  <r>
    <x v="0"/>
    <x v="5"/>
    <x v="73"/>
    <n v="62"/>
    <x v="3"/>
    <x v="1"/>
    <x v="271703"/>
  </r>
  <r>
    <x v="0"/>
    <x v="5"/>
    <x v="73"/>
    <n v="45"/>
    <x v="3"/>
    <x v="1"/>
    <x v="271704"/>
  </r>
  <r>
    <x v="0"/>
    <x v="5"/>
    <x v="73"/>
    <n v="76"/>
    <x v="3"/>
    <x v="1"/>
    <x v="271705"/>
  </r>
  <r>
    <x v="0"/>
    <x v="5"/>
    <x v="73"/>
    <n v="72"/>
    <x v="3"/>
    <x v="1"/>
    <x v="271706"/>
  </r>
  <r>
    <x v="0"/>
    <x v="5"/>
    <x v="73"/>
    <n v="50"/>
    <x v="3"/>
    <x v="1"/>
    <x v="271707"/>
  </r>
  <r>
    <x v="0"/>
    <x v="5"/>
    <x v="73"/>
    <n v="68"/>
    <x v="3"/>
    <x v="1"/>
    <x v="271708"/>
  </r>
  <r>
    <x v="0"/>
    <x v="5"/>
    <x v="73"/>
    <n v="82"/>
    <x v="3"/>
    <x v="1"/>
    <x v="271709"/>
  </r>
  <r>
    <x v="0"/>
    <x v="5"/>
    <x v="73"/>
    <n v="50"/>
    <x v="3"/>
    <x v="1"/>
    <x v="271710"/>
  </r>
  <r>
    <x v="0"/>
    <x v="5"/>
    <x v="73"/>
    <n v="74"/>
    <x v="3"/>
    <x v="1"/>
    <x v="271711"/>
  </r>
  <r>
    <x v="0"/>
    <x v="5"/>
    <x v="73"/>
    <n v="82"/>
    <x v="3"/>
    <x v="1"/>
    <x v="271712"/>
  </r>
  <r>
    <x v="0"/>
    <x v="5"/>
    <x v="73"/>
    <n v="68"/>
    <x v="3"/>
    <x v="1"/>
    <x v="271713"/>
  </r>
  <r>
    <x v="0"/>
    <x v="5"/>
    <x v="73"/>
    <n v="50"/>
    <x v="3"/>
    <x v="1"/>
    <x v="271714"/>
  </r>
  <r>
    <x v="0"/>
    <x v="5"/>
    <x v="73"/>
    <n v="68"/>
    <x v="3"/>
    <x v="1"/>
    <x v="271715"/>
  </r>
  <r>
    <x v="0"/>
    <x v="5"/>
    <x v="73"/>
    <n v="62"/>
    <x v="3"/>
    <x v="1"/>
    <x v="271716"/>
  </r>
  <r>
    <x v="0"/>
    <x v="5"/>
    <x v="73"/>
    <n v="68"/>
    <x v="3"/>
    <x v="1"/>
    <x v="271717"/>
  </r>
  <r>
    <x v="0"/>
    <x v="5"/>
    <x v="73"/>
    <n v="70"/>
    <x v="3"/>
    <x v="1"/>
    <x v="271718"/>
  </r>
  <r>
    <x v="0"/>
    <x v="5"/>
    <x v="73"/>
    <n v="78"/>
    <x v="3"/>
    <x v="1"/>
    <x v="271719"/>
  </r>
  <r>
    <x v="0"/>
    <x v="5"/>
    <x v="73"/>
    <n v="86"/>
    <x v="3"/>
    <x v="1"/>
    <x v="271720"/>
  </r>
  <r>
    <x v="0"/>
    <x v="5"/>
    <x v="73"/>
    <n v="88"/>
    <x v="3"/>
    <x v="1"/>
    <x v="271721"/>
  </r>
  <r>
    <x v="0"/>
    <x v="5"/>
    <x v="73"/>
    <n v="45"/>
    <x v="3"/>
    <x v="1"/>
    <x v="271722"/>
  </r>
  <r>
    <x v="0"/>
    <x v="5"/>
    <x v="73"/>
    <n v="78"/>
    <x v="3"/>
    <x v="1"/>
    <x v="271723"/>
  </r>
  <r>
    <x v="0"/>
    <x v="5"/>
    <x v="729"/>
    <n v="74"/>
    <x v="3"/>
    <x v="1"/>
    <x v="271724"/>
  </r>
  <r>
    <x v="0"/>
    <x v="5"/>
    <x v="729"/>
    <n v="45"/>
    <x v="3"/>
    <x v="1"/>
    <x v="271725"/>
  </r>
  <r>
    <x v="0"/>
    <x v="5"/>
    <x v="729"/>
    <n v="76"/>
    <x v="3"/>
    <x v="1"/>
    <x v="271726"/>
  </r>
  <r>
    <x v="0"/>
    <x v="5"/>
    <x v="729"/>
    <n v="62"/>
    <x v="3"/>
    <x v="1"/>
    <x v="271727"/>
  </r>
  <r>
    <x v="0"/>
    <x v="5"/>
    <x v="729"/>
    <n v="27"/>
    <x v="3"/>
    <x v="1"/>
    <x v="271728"/>
  </r>
  <r>
    <x v="0"/>
    <x v="5"/>
    <x v="729"/>
    <n v="56"/>
    <x v="3"/>
    <x v="1"/>
    <x v="271729"/>
  </r>
  <r>
    <x v="0"/>
    <x v="5"/>
    <x v="729"/>
    <n v="80"/>
    <x v="3"/>
    <x v="1"/>
    <x v="271730"/>
  </r>
  <r>
    <x v="0"/>
    <x v="5"/>
    <x v="729"/>
    <n v="33"/>
    <x v="3"/>
    <x v="1"/>
    <x v="271731"/>
  </r>
  <r>
    <x v="0"/>
    <x v="5"/>
    <x v="729"/>
    <n v="33"/>
    <x v="3"/>
    <x v="1"/>
    <x v="271732"/>
  </r>
  <r>
    <x v="0"/>
    <x v="5"/>
    <x v="729"/>
    <n v="68"/>
    <x v="3"/>
    <x v="1"/>
    <x v="271733"/>
  </r>
  <r>
    <x v="0"/>
    <x v="5"/>
    <x v="729"/>
    <n v="76"/>
    <x v="3"/>
    <x v="1"/>
    <x v="271734"/>
  </r>
  <r>
    <x v="0"/>
    <x v="5"/>
    <x v="729"/>
    <n v="39"/>
    <x v="3"/>
    <x v="1"/>
    <x v="271735"/>
  </r>
  <r>
    <x v="0"/>
    <x v="5"/>
    <x v="729"/>
    <n v="45"/>
    <x v="3"/>
    <x v="1"/>
    <x v="271736"/>
  </r>
  <r>
    <x v="0"/>
    <x v="5"/>
    <x v="729"/>
    <n v="78"/>
    <x v="3"/>
    <x v="1"/>
    <x v="271737"/>
  </r>
  <r>
    <x v="0"/>
    <x v="5"/>
    <x v="729"/>
    <n v="76"/>
    <x v="3"/>
    <x v="1"/>
    <x v="271738"/>
  </r>
  <r>
    <x v="0"/>
    <x v="5"/>
    <x v="729"/>
    <n v="68"/>
    <x v="3"/>
    <x v="1"/>
    <x v="271739"/>
  </r>
  <r>
    <x v="0"/>
    <x v="5"/>
    <x v="729"/>
    <n v="70"/>
    <x v="3"/>
    <x v="1"/>
    <x v="271740"/>
  </r>
  <r>
    <x v="0"/>
    <x v="5"/>
    <x v="729"/>
    <n v="70"/>
    <x v="3"/>
    <x v="1"/>
    <x v="271741"/>
  </r>
  <r>
    <x v="0"/>
    <x v="5"/>
    <x v="729"/>
    <n v="72"/>
    <x v="3"/>
    <x v="1"/>
    <x v="271742"/>
  </r>
  <r>
    <x v="0"/>
    <x v="5"/>
    <x v="729"/>
    <n v="76"/>
    <x v="3"/>
    <x v="1"/>
    <x v="271743"/>
  </r>
  <r>
    <x v="0"/>
    <x v="5"/>
    <x v="729"/>
    <n v="76"/>
    <x v="3"/>
    <x v="1"/>
    <x v="271744"/>
  </r>
  <r>
    <x v="0"/>
    <x v="5"/>
    <x v="729"/>
    <n v="68"/>
    <x v="3"/>
    <x v="1"/>
    <x v="271745"/>
  </r>
  <r>
    <x v="0"/>
    <x v="5"/>
    <x v="729"/>
    <n v="72"/>
    <x v="3"/>
    <x v="1"/>
    <x v="271746"/>
  </r>
  <r>
    <x v="0"/>
    <x v="5"/>
    <x v="729"/>
    <n v="62"/>
    <x v="3"/>
    <x v="1"/>
    <x v="271747"/>
  </r>
  <r>
    <x v="0"/>
    <x v="5"/>
    <x v="729"/>
    <n v="92"/>
    <x v="3"/>
    <x v="1"/>
    <x v="271748"/>
  </r>
  <r>
    <x v="0"/>
    <x v="5"/>
    <x v="729"/>
    <n v="70"/>
    <x v="3"/>
    <x v="1"/>
    <x v="271749"/>
  </r>
  <r>
    <x v="0"/>
    <x v="5"/>
    <x v="729"/>
    <n v="50"/>
    <x v="3"/>
    <x v="1"/>
    <x v="271750"/>
  </r>
  <r>
    <x v="0"/>
    <x v="5"/>
    <x v="729"/>
    <n v="50"/>
    <x v="3"/>
    <x v="1"/>
    <x v="271751"/>
  </r>
  <r>
    <x v="0"/>
    <x v="5"/>
    <x v="729"/>
    <n v="56"/>
    <x v="3"/>
    <x v="1"/>
    <x v="271752"/>
  </r>
  <r>
    <x v="0"/>
    <x v="5"/>
    <x v="74"/>
    <n v="50"/>
    <x v="3"/>
    <x v="1"/>
    <x v="271753"/>
  </r>
  <r>
    <x v="0"/>
    <x v="5"/>
    <x v="74"/>
    <n v="82"/>
    <x v="3"/>
    <x v="1"/>
    <x v="271754"/>
  </r>
  <r>
    <x v="0"/>
    <x v="5"/>
    <x v="74"/>
    <n v="56"/>
    <x v="3"/>
    <x v="1"/>
    <x v="271755"/>
  </r>
  <r>
    <x v="0"/>
    <x v="5"/>
    <x v="74"/>
    <n v="56"/>
    <x v="3"/>
    <x v="1"/>
    <x v="271756"/>
  </r>
  <r>
    <x v="0"/>
    <x v="5"/>
    <x v="74"/>
    <n v="39"/>
    <x v="3"/>
    <x v="1"/>
    <x v="271757"/>
  </r>
  <r>
    <x v="0"/>
    <x v="5"/>
    <x v="74"/>
    <n v="68"/>
    <x v="3"/>
    <x v="1"/>
    <x v="271758"/>
  </r>
  <r>
    <x v="0"/>
    <x v="5"/>
    <x v="74"/>
    <n v="78"/>
    <x v="3"/>
    <x v="1"/>
    <x v="271759"/>
  </r>
  <r>
    <x v="0"/>
    <x v="5"/>
    <x v="74"/>
    <n v="76"/>
    <x v="3"/>
    <x v="1"/>
    <x v="271760"/>
  </r>
  <r>
    <x v="0"/>
    <x v="5"/>
    <x v="74"/>
    <n v="80"/>
    <x v="3"/>
    <x v="1"/>
    <x v="271761"/>
  </r>
  <r>
    <x v="0"/>
    <x v="5"/>
    <x v="74"/>
    <n v="68"/>
    <x v="3"/>
    <x v="1"/>
    <x v="271762"/>
  </r>
  <r>
    <x v="0"/>
    <x v="5"/>
    <x v="74"/>
    <n v="78"/>
    <x v="3"/>
    <x v="1"/>
    <x v="271763"/>
  </r>
  <r>
    <x v="0"/>
    <x v="5"/>
    <x v="74"/>
    <n v="50"/>
    <x v="3"/>
    <x v="1"/>
    <x v="271764"/>
  </r>
  <r>
    <x v="0"/>
    <x v="5"/>
    <x v="74"/>
    <n v="68"/>
    <x v="3"/>
    <x v="1"/>
    <x v="271765"/>
  </r>
  <r>
    <x v="0"/>
    <x v="5"/>
    <x v="74"/>
    <n v="39"/>
    <x v="3"/>
    <x v="1"/>
    <x v="271766"/>
  </r>
  <r>
    <x v="0"/>
    <x v="5"/>
    <x v="74"/>
    <n v="18"/>
    <x v="3"/>
    <x v="1"/>
    <x v="271767"/>
  </r>
  <r>
    <x v="0"/>
    <x v="5"/>
    <x v="74"/>
    <n v="39"/>
    <x v="3"/>
    <x v="1"/>
    <x v="271768"/>
  </r>
  <r>
    <x v="0"/>
    <x v="5"/>
    <x v="74"/>
    <n v="18"/>
    <x v="3"/>
    <x v="1"/>
    <x v="271769"/>
  </r>
  <r>
    <x v="0"/>
    <x v="5"/>
    <x v="74"/>
    <n v="33"/>
    <x v="3"/>
    <x v="1"/>
    <x v="271770"/>
  </r>
  <r>
    <x v="0"/>
    <x v="5"/>
    <x v="74"/>
    <n v="84"/>
    <x v="3"/>
    <x v="1"/>
    <x v="271771"/>
  </r>
  <r>
    <x v="0"/>
    <x v="5"/>
    <x v="74"/>
    <n v="39"/>
    <x v="3"/>
    <x v="1"/>
    <x v="271772"/>
  </r>
  <r>
    <x v="0"/>
    <x v="5"/>
    <x v="74"/>
    <n v="72"/>
    <x v="3"/>
    <x v="1"/>
    <x v="271773"/>
  </r>
  <r>
    <x v="0"/>
    <x v="5"/>
    <x v="74"/>
    <n v="50"/>
    <x v="3"/>
    <x v="1"/>
    <x v="271774"/>
  </r>
  <r>
    <x v="0"/>
    <x v="5"/>
    <x v="74"/>
    <n v="82"/>
    <x v="3"/>
    <x v="1"/>
    <x v="271775"/>
  </r>
  <r>
    <x v="0"/>
    <x v="5"/>
    <x v="74"/>
    <n v="14"/>
    <x v="3"/>
    <x v="1"/>
    <x v="271776"/>
  </r>
  <r>
    <x v="0"/>
    <x v="5"/>
    <x v="74"/>
    <n v="62"/>
    <x v="3"/>
    <x v="1"/>
    <x v="271777"/>
  </r>
  <r>
    <x v="0"/>
    <x v="5"/>
    <x v="74"/>
    <n v="45"/>
    <x v="3"/>
    <x v="1"/>
    <x v="271778"/>
  </r>
  <r>
    <x v="0"/>
    <x v="5"/>
    <x v="74"/>
    <n v="27"/>
    <x v="3"/>
    <x v="1"/>
    <x v="271779"/>
  </r>
  <r>
    <x v="0"/>
    <x v="5"/>
    <x v="74"/>
    <n v="62"/>
    <x v="3"/>
    <x v="1"/>
    <x v="271780"/>
  </r>
  <r>
    <x v="0"/>
    <x v="5"/>
    <x v="74"/>
    <n v="62"/>
    <x v="3"/>
    <x v="1"/>
    <x v="271781"/>
  </r>
  <r>
    <x v="0"/>
    <x v="5"/>
    <x v="730"/>
    <n v="84"/>
    <x v="3"/>
    <x v="1"/>
    <x v="271782"/>
  </r>
  <r>
    <x v="0"/>
    <x v="5"/>
    <x v="730"/>
    <n v="68"/>
    <x v="3"/>
    <x v="1"/>
    <x v="271783"/>
  </r>
  <r>
    <x v="0"/>
    <x v="5"/>
    <x v="730"/>
    <n v="86"/>
    <x v="3"/>
    <x v="1"/>
    <x v="271784"/>
  </r>
  <r>
    <x v="0"/>
    <x v="5"/>
    <x v="730"/>
    <n v="45"/>
    <x v="3"/>
    <x v="1"/>
    <x v="271785"/>
  </r>
  <r>
    <x v="0"/>
    <x v="5"/>
    <x v="730"/>
    <n v="72"/>
    <x v="3"/>
    <x v="1"/>
    <x v="271786"/>
  </r>
  <r>
    <x v="0"/>
    <x v="5"/>
    <x v="730"/>
    <n v="76"/>
    <x v="3"/>
    <x v="1"/>
    <x v="271787"/>
  </r>
  <r>
    <x v="0"/>
    <x v="5"/>
    <x v="730"/>
    <n v="62"/>
    <x v="3"/>
    <x v="1"/>
    <x v="271788"/>
  </r>
  <r>
    <x v="0"/>
    <x v="5"/>
    <x v="730"/>
    <n v="84"/>
    <x v="3"/>
    <x v="1"/>
    <x v="271789"/>
  </r>
  <r>
    <x v="0"/>
    <x v="5"/>
    <x v="730"/>
    <n v="39"/>
    <x v="3"/>
    <x v="1"/>
    <x v="271790"/>
  </r>
  <r>
    <x v="0"/>
    <x v="5"/>
    <x v="730"/>
    <n v="68"/>
    <x v="3"/>
    <x v="1"/>
    <x v="271791"/>
  </r>
  <r>
    <x v="0"/>
    <x v="5"/>
    <x v="730"/>
    <n v="70"/>
    <x v="3"/>
    <x v="1"/>
    <x v="271792"/>
  </r>
  <r>
    <x v="0"/>
    <x v="5"/>
    <x v="730"/>
    <n v="74"/>
    <x v="3"/>
    <x v="1"/>
    <x v="271793"/>
  </r>
  <r>
    <x v="0"/>
    <x v="5"/>
    <x v="730"/>
    <n v="100"/>
    <x v="3"/>
    <x v="1"/>
    <x v="271794"/>
  </r>
  <r>
    <x v="0"/>
    <x v="5"/>
    <x v="730"/>
    <n v="62"/>
    <x v="3"/>
    <x v="1"/>
    <x v="271795"/>
  </r>
  <r>
    <x v="0"/>
    <x v="5"/>
    <x v="730"/>
    <n v="84"/>
    <x v="3"/>
    <x v="1"/>
    <x v="271796"/>
  </r>
  <r>
    <x v="0"/>
    <x v="5"/>
    <x v="730"/>
    <n v="74"/>
    <x v="3"/>
    <x v="1"/>
    <x v="271797"/>
  </r>
  <r>
    <x v="0"/>
    <x v="5"/>
    <x v="730"/>
    <n v="74"/>
    <x v="3"/>
    <x v="1"/>
    <x v="271798"/>
  </r>
  <r>
    <x v="0"/>
    <x v="5"/>
    <x v="730"/>
    <n v="72"/>
    <x v="3"/>
    <x v="1"/>
    <x v="271799"/>
  </r>
  <r>
    <x v="0"/>
    <x v="5"/>
    <x v="730"/>
    <n v="82"/>
    <x v="3"/>
    <x v="1"/>
    <x v="271800"/>
  </r>
  <r>
    <x v="0"/>
    <x v="5"/>
    <x v="730"/>
    <n v="74"/>
    <x v="3"/>
    <x v="1"/>
    <x v="271801"/>
  </r>
  <r>
    <x v="0"/>
    <x v="5"/>
    <x v="76"/>
    <n v="23"/>
    <x v="3"/>
    <x v="1"/>
    <x v="271802"/>
  </r>
  <r>
    <x v="0"/>
    <x v="5"/>
    <x v="76"/>
    <n v="80"/>
    <x v="3"/>
    <x v="1"/>
    <x v="271803"/>
  </r>
  <r>
    <x v="0"/>
    <x v="5"/>
    <x v="76"/>
    <n v="23"/>
    <x v="3"/>
    <x v="1"/>
    <x v="271804"/>
  </r>
  <r>
    <x v="0"/>
    <x v="5"/>
    <x v="76"/>
    <n v="50"/>
    <x v="3"/>
    <x v="1"/>
    <x v="271805"/>
  </r>
  <r>
    <x v="0"/>
    <x v="5"/>
    <x v="76"/>
    <n v="14"/>
    <x v="3"/>
    <x v="1"/>
    <x v="271806"/>
  </r>
  <r>
    <x v="0"/>
    <x v="5"/>
    <x v="76"/>
    <n v="45"/>
    <x v="3"/>
    <x v="1"/>
    <x v="271807"/>
  </r>
  <r>
    <x v="0"/>
    <x v="5"/>
    <x v="76"/>
    <n v="18"/>
    <x v="3"/>
    <x v="1"/>
    <x v="271808"/>
  </r>
  <r>
    <x v="0"/>
    <x v="5"/>
    <x v="76"/>
    <n v="18"/>
    <x v="3"/>
    <x v="1"/>
    <x v="271809"/>
  </r>
  <r>
    <x v="0"/>
    <x v="5"/>
    <x v="76"/>
    <n v="23"/>
    <x v="3"/>
    <x v="1"/>
    <x v="271810"/>
  </r>
  <r>
    <x v="0"/>
    <x v="5"/>
    <x v="76"/>
    <n v="18"/>
    <x v="3"/>
    <x v="1"/>
    <x v="271811"/>
  </r>
  <r>
    <x v="0"/>
    <x v="5"/>
    <x v="76"/>
    <n v="14"/>
    <x v="3"/>
    <x v="1"/>
    <x v="271812"/>
  </r>
  <r>
    <x v="0"/>
    <x v="5"/>
    <x v="76"/>
    <n v="33"/>
    <x v="3"/>
    <x v="1"/>
    <x v="271813"/>
  </r>
  <r>
    <x v="0"/>
    <x v="5"/>
    <x v="731"/>
    <n v="39"/>
    <x v="3"/>
    <x v="1"/>
    <x v="271814"/>
  </r>
  <r>
    <x v="0"/>
    <x v="5"/>
    <x v="731"/>
    <n v="50"/>
    <x v="3"/>
    <x v="1"/>
    <x v="271815"/>
  </r>
  <r>
    <x v="0"/>
    <x v="5"/>
    <x v="731"/>
    <n v="50"/>
    <x v="3"/>
    <x v="1"/>
    <x v="271816"/>
  </r>
  <r>
    <x v="0"/>
    <x v="5"/>
    <x v="731"/>
    <n v="45"/>
    <x v="3"/>
    <x v="1"/>
    <x v="271817"/>
  </r>
  <r>
    <x v="0"/>
    <x v="5"/>
    <x v="731"/>
    <n v="18"/>
    <x v="3"/>
    <x v="1"/>
    <x v="271818"/>
  </r>
  <r>
    <x v="0"/>
    <x v="5"/>
    <x v="731"/>
    <n v="45"/>
    <x v="3"/>
    <x v="1"/>
    <x v="271819"/>
  </r>
  <r>
    <x v="0"/>
    <x v="5"/>
    <x v="731"/>
    <n v="45"/>
    <x v="3"/>
    <x v="1"/>
    <x v="271820"/>
  </r>
  <r>
    <x v="0"/>
    <x v="5"/>
    <x v="731"/>
    <n v="39"/>
    <x v="3"/>
    <x v="1"/>
    <x v="271821"/>
  </r>
  <r>
    <x v="0"/>
    <x v="5"/>
    <x v="731"/>
    <n v="74"/>
    <x v="3"/>
    <x v="1"/>
    <x v="271822"/>
  </r>
  <r>
    <x v="0"/>
    <x v="5"/>
    <x v="731"/>
    <n v="23"/>
    <x v="3"/>
    <x v="1"/>
    <x v="271823"/>
  </r>
  <r>
    <x v="0"/>
    <x v="5"/>
    <x v="731"/>
    <n v="56"/>
    <x v="3"/>
    <x v="1"/>
    <x v="271824"/>
  </r>
  <r>
    <x v="0"/>
    <x v="5"/>
    <x v="78"/>
    <n v="74"/>
    <x v="3"/>
    <x v="1"/>
    <x v="271825"/>
  </r>
  <r>
    <x v="0"/>
    <x v="5"/>
    <x v="78"/>
    <n v="27"/>
    <x v="3"/>
    <x v="1"/>
    <x v="271826"/>
  </r>
  <r>
    <x v="0"/>
    <x v="5"/>
    <x v="78"/>
    <n v="23"/>
    <x v="3"/>
    <x v="1"/>
    <x v="271827"/>
  </r>
  <r>
    <x v="0"/>
    <x v="5"/>
    <x v="78"/>
    <n v="27"/>
    <x v="3"/>
    <x v="1"/>
    <x v="271828"/>
  </r>
  <r>
    <x v="0"/>
    <x v="5"/>
    <x v="732"/>
    <n v="45"/>
    <x v="3"/>
    <x v="1"/>
    <x v="271829"/>
  </r>
  <r>
    <x v="0"/>
    <x v="5"/>
    <x v="732"/>
    <n v="27"/>
    <x v="3"/>
    <x v="1"/>
    <x v="271830"/>
  </r>
  <r>
    <x v="0"/>
    <x v="5"/>
    <x v="732"/>
    <n v="27"/>
    <x v="3"/>
    <x v="1"/>
    <x v="271831"/>
  </r>
  <r>
    <x v="0"/>
    <x v="5"/>
    <x v="732"/>
    <n v="62"/>
    <x v="3"/>
    <x v="1"/>
    <x v="271832"/>
  </r>
  <r>
    <x v="0"/>
    <x v="5"/>
    <x v="732"/>
    <n v="45"/>
    <x v="3"/>
    <x v="1"/>
    <x v="271833"/>
  </r>
  <r>
    <x v="0"/>
    <x v="5"/>
    <x v="732"/>
    <n v="14"/>
    <x v="3"/>
    <x v="1"/>
    <x v="271834"/>
  </r>
  <r>
    <x v="0"/>
    <x v="5"/>
    <x v="732"/>
    <n v="14"/>
    <x v="3"/>
    <x v="1"/>
    <x v="271835"/>
  </r>
  <r>
    <x v="0"/>
    <x v="5"/>
    <x v="732"/>
    <n v="39"/>
    <x v="3"/>
    <x v="1"/>
    <x v="271836"/>
  </r>
  <r>
    <x v="0"/>
    <x v="5"/>
    <x v="732"/>
    <n v="39"/>
    <x v="3"/>
    <x v="1"/>
    <x v="271837"/>
  </r>
  <r>
    <x v="0"/>
    <x v="5"/>
    <x v="732"/>
    <n v="23"/>
    <x v="3"/>
    <x v="1"/>
    <x v="271838"/>
  </r>
  <r>
    <x v="0"/>
    <x v="5"/>
    <x v="732"/>
    <n v="18"/>
    <x v="3"/>
    <x v="1"/>
    <x v="271839"/>
  </r>
  <r>
    <x v="0"/>
    <x v="5"/>
    <x v="732"/>
    <n v="56"/>
    <x v="3"/>
    <x v="1"/>
    <x v="271840"/>
  </r>
  <r>
    <x v="0"/>
    <x v="5"/>
    <x v="80"/>
    <n v="50"/>
    <x v="3"/>
    <x v="1"/>
    <x v="271841"/>
  </r>
  <r>
    <x v="0"/>
    <x v="5"/>
    <x v="80"/>
    <n v="68"/>
    <x v="3"/>
    <x v="1"/>
    <x v="271842"/>
  </r>
  <r>
    <x v="0"/>
    <x v="5"/>
    <x v="80"/>
    <n v="45"/>
    <x v="3"/>
    <x v="1"/>
    <x v="271843"/>
  </r>
  <r>
    <x v="0"/>
    <x v="5"/>
    <x v="80"/>
    <n v="50"/>
    <x v="3"/>
    <x v="1"/>
    <x v="271844"/>
  </r>
  <r>
    <x v="0"/>
    <x v="5"/>
    <x v="80"/>
    <n v="82"/>
    <x v="3"/>
    <x v="1"/>
    <x v="271845"/>
  </r>
  <r>
    <x v="0"/>
    <x v="5"/>
    <x v="80"/>
    <n v="45"/>
    <x v="3"/>
    <x v="1"/>
    <x v="271846"/>
  </r>
  <r>
    <x v="0"/>
    <x v="5"/>
    <x v="80"/>
    <n v="76"/>
    <x v="3"/>
    <x v="1"/>
    <x v="271847"/>
  </r>
  <r>
    <x v="0"/>
    <x v="5"/>
    <x v="733"/>
    <n v="39"/>
    <x v="3"/>
    <x v="1"/>
    <x v="271848"/>
  </r>
  <r>
    <x v="0"/>
    <x v="5"/>
    <x v="733"/>
    <n v="39"/>
    <x v="3"/>
    <x v="1"/>
    <x v="271849"/>
  </r>
  <r>
    <x v="0"/>
    <x v="5"/>
    <x v="733"/>
    <n v="33"/>
    <x v="3"/>
    <x v="1"/>
    <x v="271850"/>
  </r>
  <r>
    <x v="0"/>
    <x v="5"/>
    <x v="733"/>
    <n v="23"/>
    <x v="3"/>
    <x v="1"/>
    <x v="271851"/>
  </r>
  <r>
    <x v="0"/>
    <x v="5"/>
    <x v="733"/>
    <n v="82"/>
    <x v="3"/>
    <x v="1"/>
    <x v="271852"/>
  </r>
  <r>
    <x v="0"/>
    <x v="5"/>
    <x v="733"/>
    <n v="74"/>
    <x v="3"/>
    <x v="1"/>
    <x v="271853"/>
  </r>
  <r>
    <x v="0"/>
    <x v="5"/>
    <x v="733"/>
    <n v="39"/>
    <x v="3"/>
    <x v="1"/>
    <x v="271854"/>
  </r>
  <r>
    <x v="0"/>
    <x v="5"/>
    <x v="82"/>
    <n v="14"/>
    <x v="3"/>
    <x v="1"/>
    <x v="271855"/>
  </r>
  <r>
    <x v="0"/>
    <x v="5"/>
    <x v="82"/>
    <n v="62"/>
    <x v="3"/>
    <x v="1"/>
    <x v="271856"/>
  </r>
  <r>
    <x v="0"/>
    <x v="5"/>
    <x v="82"/>
    <n v="62"/>
    <x v="3"/>
    <x v="1"/>
    <x v="271857"/>
  </r>
  <r>
    <x v="0"/>
    <x v="5"/>
    <x v="82"/>
    <n v="27"/>
    <x v="3"/>
    <x v="1"/>
    <x v="271858"/>
  </r>
  <r>
    <x v="0"/>
    <x v="5"/>
    <x v="82"/>
    <n v="27"/>
    <x v="3"/>
    <x v="1"/>
    <x v="271859"/>
  </r>
  <r>
    <x v="0"/>
    <x v="5"/>
    <x v="82"/>
    <n v="33"/>
    <x v="3"/>
    <x v="1"/>
    <x v="271860"/>
  </r>
  <r>
    <x v="0"/>
    <x v="5"/>
    <x v="82"/>
    <n v="39"/>
    <x v="3"/>
    <x v="1"/>
    <x v="271861"/>
  </r>
  <r>
    <x v="0"/>
    <x v="5"/>
    <x v="82"/>
    <n v="18"/>
    <x v="3"/>
    <x v="1"/>
    <x v="271862"/>
  </r>
  <r>
    <x v="0"/>
    <x v="5"/>
    <x v="82"/>
    <n v="39"/>
    <x v="3"/>
    <x v="1"/>
    <x v="271863"/>
  </r>
  <r>
    <x v="0"/>
    <x v="5"/>
    <x v="82"/>
    <n v="45"/>
    <x v="3"/>
    <x v="1"/>
    <x v="271864"/>
  </r>
  <r>
    <x v="0"/>
    <x v="5"/>
    <x v="82"/>
    <n v="74"/>
    <x v="3"/>
    <x v="1"/>
    <x v="271865"/>
  </r>
  <r>
    <x v="0"/>
    <x v="5"/>
    <x v="82"/>
    <n v="39"/>
    <x v="3"/>
    <x v="1"/>
    <x v="271866"/>
  </r>
  <r>
    <x v="0"/>
    <x v="5"/>
    <x v="82"/>
    <n v="5"/>
    <x v="3"/>
    <x v="1"/>
    <x v="271867"/>
  </r>
  <r>
    <x v="0"/>
    <x v="5"/>
    <x v="82"/>
    <n v="33"/>
    <x v="3"/>
    <x v="1"/>
    <x v="271868"/>
  </r>
  <r>
    <x v="0"/>
    <x v="5"/>
    <x v="82"/>
    <n v="39"/>
    <x v="3"/>
    <x v="1"/>
    <x v="271869"/>
  </r>
  <r>
    <x v="0"/>
    <x v="5"/>
    <x v="82"/>
    <n v="39"/>
    <x v="3"/>
    <x v="1"/>
    <x v="271870"/>
  </r>
  <r>
    <x v="0"/>
    <x v="5"/>
    <x v="82"/>
    <n v="14"/>
    <x v="3"/>
    <x v="1"/>
    <x v="271871"/>
  </r>
  <r>
    <x v="0"/>
    <x v="5"/>
    <x v="82"/>
    <n v="27"/>
    <x v="3"/>
    <x v="1"/>
    <x v="271872"/>
  </r>
  <r>
    <x v="0"/>
    <x v="5"/>
    <x v="82"/>
    <n v="39"/>
    <x v="3"/>
    <x v="1"/>
    <x v="271873"/>
  </r>
  <r>
    <x v="0"/>
    <x v="5"/>
    <x v="82"/>
    <n v="27"/>
    <x v="3"/>
    <x v="1"/>
    <x v="271874"/>
  </r>
  <r>
    <x v="0"/>
    <x v="5"/>
    <x v="82"/>
    <n v="68"/>
    <x v="3"/>
    <x v="1"/>
    <x v="271875"/>
  </r>
  <r>
    <x v="0"/>
    <x v="5"/>
    <x v="82"/>
    <n v="33"/>
    <x v="3"/>
    <x v="1"/>
    <x v="271876"/>
  </r>
  <r>
    <x v="0"/>
    <x v="5"/>
    <x v="82"/>
    <n v="14"/>
    <x v="3"/>
    <x v="1"/>
    <x v="271877"/>
  </r>
  <r>
    <x v="0"/>
    <x v="5"/>
    <x v="82"/>
    <n v="62"/>
    <x v="3"/>
    <x v="1"/>
    <x v="271878"/>
  </r>
  <r>
    <x v="0"/>
    <x v="5"/>
    <x v="82"/>
    <n v="56"/>
    <x v="3"/>
    <x v="1"/>
    <x v="271879"/>
  </r>
  <r>
    <x v="0"/>
    <x v="5"/>
    <x v="82"/>
    <n v="50"/>
    <x v="3"/>
    <x v="1"/>
    <x v="271880"/>
  </r>
  <r>
    <x v="0"/>
    <x v="5"/>
    <x v="82"/>
    <n v="78"/>
    <x v="3"/>
    <x v="1"/>
    <x v="271881"/>
  </r>
  <r>
    <x v="0"/>
    <x v="5"/>
    <x v="84"/>
    <n v="70"/>
    <x v="3"/>
    <x v="1"/>
    <x v="271882"/>
  </r>
  <r>
    <x v="0"/>
    <x v="5"/>
    <x v="84"/>
    <n v="23"/>
    <x v="3"/>
    <x v="1"/>
    <x v="271883"/>
  </r>
  <r>
    <x v="0"/>
    <x v="5"/>
    <x v="84"/>
    <n v="45"/>
    <x v="3"/>
    <x v="1"/>
    <x v="271884"/>
  </r>
  <r>
    <x v="0"/>
    <x v="5"/>
    <x v="84"/>
    <n v="27"/>
    <x v="3"/>
    <x v="1"/>
    <x v="271885"/>
  </r>
  <r>
    <x v="0"/>
    <x v="5"/>
    <x v="84"/>
    <n v="62"/>
    <x v="3"/>
    <x v="1"/>
    <x v="271886"/>
  </r>
  <r>
    <x v="0"/>
    <x v="5"/>
    <x v="84"/>
    <n v="39"/>
    <x v="3"/>
    <x v="1"/>
    <x v="271887"/>
  </r>
  <r>
    <x v="0"/>
    <x v="5"/>
    <x v="84"/>
    <n v="39"/>
    <x v="3"/>
    <x v="1"/>
    <x v="271888"/>
  </r>
  <r>
    <x v="0"/>
    <x v="5"/>
    <x v="84"/>
    <n v="45"/>
    <x v="3"/>
    <x v="1"/>
    <x v="271889"/>
  </r>
  <r>
    <x v="0"/>
    <x v="5"/>
    <x v="85"/>
    <n v="23"/>
    <x v="3"/>
    <x v="1"/>
    <x v="271890"/>
  </r>
  <r>
    <x v="0"/>
    <x v="5"/>
    <x v="85"/>
    <n v="50"/>
    <x v="3"/>
    <x v="1"/>
    <x v="271891"/>
  </r>
  <r>
    <x v="0"/>
    <x v="5"/>
    <x v="85"/>
    <n v="39"/>
    <x v="3"/>
    <x v="1"/>
    <x v="271892"/>
  </r>
  <r>
    <x v="0"/>
    <x v="5"/>
    <x v="85"/>
    <n v="56"/>
    <x v="3"/>
    <x v="1"/>
    <x v="271893"/>
  </r>
  <r>
    <x v="0"/>
    <x v="5"/>
    <x v="85"/>
    <n v="56"/>
    <x v="3"/>
    <x v="1"/>
    <x v="271894"/>
  </r>
  <r>
    <x v="0"/>
    <x v="5"/>
    <x v="85"/>
    <n v="74"/>
    <x v="3"/>
    <x v="1"/>
    <x v="271895"/>
  </r>
  <r>
    <x v="0"/>
    <x v="5"/>
    <x v="85"/>
    <n v="56"/>
    <x v="3"/>
    <x v="1"/>
    <x v="271896"/>
  </r>
  <r>
    <x v="0"/>
    <x v="5"/>
    <x v="85"/>
    <n v="45"/>
    <x v="3"/>
    <x v="1"/>
    <x v="271897"/>
  </r>
  <r>
    <x v="0"/>
    <x v="5"/>
    <x v="85"/>
    <n v="50"/>
    <x v="3"/>
    <x v="1"/>
    <x v="271898"/>
  </r>
  <r>
    <x v="0"/>
    <x v="5"/>
    <x v="85"/>
    <n v="62"/>
    <x v="3"/>
    <x v="1"/>
    <x v="271899"/>
  </r>
  <r>
    <x v="0"/>
    <x v="5"/>
    <x v="85"/>
    <n v="14"/>
    <x v="3"/>
    <x v="1"/>
    <x v="271900"/>
  </r>
  <r>
    <x v="0"/>
    <x v="5"/>
    <x v="85"/>
    <n v="84"/>
    <x v="3"/>
    <x v="1"/>
    <x v="271901"/>
  </r>
  <r>
    <x v="0"/>
    <x v="5"/>
    <x v="734"/>
    <n v="56"/>
    <x v="3"/>
    <x v="1"/>
    <x v="271902"/>
  </r>
  <r>
    <x v="0"/>
    <x v="5"/>
    <x v="734"/>
    <n v="50"/>
    <x v="3"/>
    <x v="1"/>
    <x v="271903"/>
  </r>
  <r>
    <x v="0"/>
    <x v="5"/>
    <x v="734"/>
    <n v="9"/>
    <x v="3"/>
    <x v="1"/>
    <x v="271904"/>
  </r>
  <r>
    <x v="0"/>
    <x v="5"/>
    <x v="734"/>
    <n v="27"/>
    <x v="3"/>
    <x v="1"/>
    <x v="271905"/>
  </r>
  <r>
    <x v="0"/>
    <x v="5"/>
    <x v="734"/>
    <n v="39"/>
    <x v="3"/>
    <x v="1"/>
    <x v="271906"/>
  </r>
  <r>
    <x v="0"/>
    <x v="5"/>
    <x v="734"/>
    <n v="56"/>
    <x v="3"/>
    <x v="1"/>
    <x v="271907"/>
  </r>
  <r>
    <x v="0"/>
    <x v="5"/>
    <x v="734"/>
    <n v="39"/>
    <x v="3"/>
    <x v="1"/>
    <x v="271908"/>
  </r>
  <r>
    <x v="0"/>
    <x v="5"/>
    <x v="734"/>
    <n v="45"/>
    <x v="3"/>
    <x v="1"/>
    <x v="271909"/>
  </r>
  <r>
    <x v="0"/>
    <x v="5"/>
    <x v="734"/>
    <n v="45"/>
    <x v="3"/>
    <x v="1"/>
    <x v="271910"/>
  </r>
  <r>
    <x v="0"/>
    <x v="5"/>
    <x v="734"/>
    <n v="33"/>
    <x v="3"/>
    <x v="1"/>
    <x v="271911"/>
  </r>
  <r>
    <x v="0"/>
    <x v="5"/>
    <x v="734"/>
    <n v="23"/>
    <x v="3"/>
    <x v="1"/>
    <x v="271912"/>
  </r>
  <r>
    <x v="0"/>
    <x v="5"/>
    <x v="734"/>
    <n v="70"/>
    <x v="3"/>
    <x v="1"/>
    <x v="271913"/>
  </r>
  <r>
    <x v="0"/>
    <x v="5"/>
    <x v="734"/>
    <n v="27"/>
    <x v="3"/>
    <x v="1"/>
    <x v="271914"/>
  </r>
  <r>
    <x v="0"/>
    <x v="5"/>
    <x v="735"/>
    <n v="50"/>
    <x v="3"/>
    <x v="1"/>
    <x v="271915"/>
  </r>
  <r>
    <x v="0"/>
    <x v="5"/>
    <x v="735"/>
    <n v="45"/>
    <x v="3"/>
    <x v="1"/>
    <x v="271916"/>
  </r>
  <r>
    <x v="0"/>
    <x v="5"/>
    <x v="735"/>
    <n v="45"/>
    <x v="3"/>
    <x v="1"/>
    <x v="271917"/>
  </r>
  <r>
    <x v="0"/>
    <x v="5"/>
    <x v="735"/>
    <n v="33"/>
    <x v="3"/>
    <x v="1"/>
    <x v="271918"/>
  </r>
  <r>
    <x v="0"/>
    <x v="5"/>
    <x v="735"/>
    <n v="39"/>
    <x v="3"/>
    <x v="1"/>
    <x v="271919"/>
  </r>
  <r>
    <x v="0"/>
    <x v="5"/>
    <x v="735"/>
    <n v="39"/>
    <x v="3"/>
    <x v="1"/>
    <x v="271920"/>
  </r>
  <r>
    <x v="0"/>
    <x v="5"/>
    <x v="735"/>
    <n v="56"/>
    <x v="3"/>
    <x v="1"/>
    <x v="271921"/>
  </r>
  <r>
    <x v="0"/>
    <x v="5"/>
    <x v="735"/>
    <n v="14"/>
    <x v="3"/>
    <x v="1"/>
    <x v="271922"/>
  </r>
  <r>
    <x v="0"/>
    <x v="5"/>
    <x v="735"/>
    <n v="39"/>
    <x v="3"/>
    <x v="1"/>
    <x v="271923"/>
  </r>
  <r>
    <x v="0"/>
    <x v="5"/>
    <x v="736"/>
    <n v="50"/>
    <x v="3"/>
    <x v="1"/>
    <x v="271924"/>
  </r>
  <r>
    <x v="0"/>
    <x v="5"/>
    <x v="736"/>
    <n v="39"/>
    <x v="3"/>
    <x v="1"/>
    <x v="271925"/>
  </r>
  <r>
    <x v="0"/>
    <x v="5"/>
    <x v="736"/>
    <n v="70"/>
    <x v="3"/>
    <x v="1"/>
    <x v="271926"/>
  </r>
  <r>
    <x v="0"/>
    <x v="5"/>
    <x v="736"/>
    <n v="72"/>
    <x v="3"/>
    <x v="1"/>
    <x v="271927"/>
  </r>
  <r>
    <x v="0"/>
    <x v="5"/>
    <x v="736"/>
    <n v="72"/>
    <x v="3"/>
    <x v="1"/>
    <x v="271928"/>
  </r>
  <r>
    <x v="0"/>
    <x v="5"/>
    <x v="736"/>
    <n v="14"/>
    <x v="3"/>
    <x v="1"/>
    <x v="271929"/>
  </r>
  <r>
    <x v="0"/>
    <x v="5"/>
    <x v="736"/>
    <n v="33"/>
    <x v="3"/>
    <x v="1"/>
    <x v="271930"/>
  </r>
  <r>
    <x v="0"/>
    <x v="5"/>
    <x v="736"/>
    <n v="88"/>
    <x v="3"/>
    <x v="1"/>
    <x v="271931"/>
  </r>
  <r>
    <x v="0"/>
    <x v="5"/>
    <x v="736"/>
    <n v="9"/>
    <x v="3"/>
    <x v="1"/>
    <x v="271932"/>
  </r>
  <r>
    <x v="0"/>
    <x v="5"/>
    <x v="736"/>
    <n v="88"/>
    <x v="3"/>
    <x v="1"/>
    <x v="271933"/>
  </r>
  <r>
    <x v="0"/>
    <x v="5"/>
    <x v="736"/>
    <n v="18"/>
    <x v="3"/>
    <x v="1"/>
    <x v="271934"/>
  </r>
  <r>
    <x v="0"/>
    <x v="5"/>
    <x v="736"/>
    <n v="78"/>
    <x v="3"/>
    <x v="1"/>
    <x v="271935"/>
  </r>
  <r>
    <x v="0"/>
    <x v="5"/>
    <x v="737"/>
    <n v="45"/>
    <x v="3"/>
    <x v="1"/>
    <x v="271936"/>
  </r>
  <r>
    <x v="0"/>
    <x v="5"/>
    <x v="737"/>
    <n v="39"/>
    <x v="3"/>
    <x v="1"/>
    <x v="271937"/>
  </r>
  <r>
    <x v="0"/>
    <x v="5"/>
    <x v="737"/>
    <n v="27"/>
    <x v="3"/>
    <x v="1"/>
    <x v="271938"/>
  </r>
  <r>
    <x v="0"/>
    <x v="5"/>
    <x v="737"/>
    <n v="39"/>
    <x v="3"/>
    <x v="1"/>
    <x v="271939"/>
  </r>
  <r>
    <x v="0"/>
    <x v="5"/>
    <x v="737"/>
    <n v="27"/>
    <x v="3"/>
    <x v="1"/>
    <x v="271940"/>
  </r>
  <r>
    <x v="0"/>
    <x v="5"/>
    <x v="737"/>
    <n v="45"/>
    <x v="3"/>
    <x v="1"/>
    <x v="271941"/>
  </r>
  <r>
    <x v="0"/>
    <x v="5"/>
    <x v="737"/>
    <n v="45"/>
    <x v="3"/>
    <x v="1"/>
    <x v="271942"/>
  </r>
  <r>
    <x v="0"/>
    <x v="5"/>
    <x v="737"/>
    <n v="23"/>
    <x v="3"/>
    <x v="1"/>
    <x v="271943"/>
  </r>
  <r>
    <x v="0"/>
    <x v="5"/>
    <x v="738"/>
    <n v="62"/>
    <x v="3"/>
    <x v="1"/>
    <x v="271944"/>
  </r>
  <r>
    <x v="0"/>
    <x v="5"/>
    <x v="738"/>
    <n v="56"/>
    <x v="3"/>
    <x v="1"/>
    <x v="271945"/>
  </r>
  <r>
    <x v="0"/>
    <x v="5"/>
    <x v="738"/>
    <n v="56"/>
    <x v="3"/>
    <x v="1"/>
    <x v="271946"/>
  </r>
  <r>
    <x v="0"/>
    <x v="5"/>
    <x v="738"/>
    <n v="33"/>
    <x v="3"/>
    <x v="1"/>
    <x v="271947"/>
  </r>
  <r>
    <x v="0"/>
    <x v="5"/>
    <x v="738"/>
    <n v="72"/>
    <x v="3"/>
    <x v="1"/>
    <x v="271948"/>
  </r>
  <r>
    <x v="0"/>
    <x v="5"/>
    <x v="738"/>
    <n v="50"/>
    <x v="3"/>
    <x v="1"/>
    <x v="271949"/>
  </r>
  <r>
    <x v="0"/>
    <x v="5"/>
    <x v="738"/>
    <n v="45"/>
    <x v="3"/>
    <x v="1"/>
    <x v="271950"/>
  </r>
  <r>
    <x v="0"/>
    <x v="5"/>
    <x v="738"/>
    <n v="80"/>
    <x v="3"/>
    <x v="1"/>
    <x v="271951"/>
  </r>
  <r>
    <x v="0"/>
    <x v="5"/>
    <x v="738"/>
    <n v="82"/>
    <x v="3"/>
    <x v="1"/>
    <x v="271952"/>
  </r>
  <r>
    <x v="0"/>
    <x v="5"/>
    <x v="738"/>
    <n v="62"/>
    <x v="3"/>
    <x v="1"/>
    <x v="271953"/>
  </r>
  <r>
    <x v="0"/>
    <x v="5"/>
    <x v="738"/>
    <n v="62"/>
    <x v="3"/>
    <x v="1"/>
    <x v="271954"/>
  </r>
  <r>
    <x v="0"/>
    <x v="5"/>
    <x v="738"/>
    <n v="62"/>
    <x v="3"/>
    <x v="1"/>
    <x v="271955"/>
  </r>
  <r>
    <x v="0"/>
    <x v="5"/>
    <x v="738"/>
    <n v="50"/>
    <x v="3"/>
    <x v="1"/>
    <x v="271956"/>
  </r>
  <r>
    <x v="0"/>
    <x v="5"/>
    <x v="738"/>
    <n v="33"/>
    <x v="3"/>
    <x v="1"/>
    <x v="271957"/>
  </r>
  <r>
    <x v="0"/>
    <x v="5"/>
    <x v="738"/>
    <n v="70"/>
    <x v="3"/>
    <x v="1"/>
    <x v="271958"/>
  </r>
  <r>
    <x v="0"/>
    <x v="5"/>
    <x v="738"/>
    <n v="76"/>
    <x v="3"/>
    <x v="1"/>
    <x v="271959"/>
  </r>
  <r>
    <x v="0"/>
    <x v="5"/>
    <x v="738"/>
    <n v="70"/>
    <x v="3"/>
    <x v="1"/>
    <x v="271960"/>
  </r>
  <r>
    <x v="0"/>
    <x v="5"/>
    <x v="738"/>
    <n v="56"/>
    <x v="3"/>
    <x v="1"/>
    <x v="271961"/>
  </r>
  <r>
    <x v="0"/>
    <x v="5"/>
    <x v="738"/>
    <n v="72"/>
    <x v="3"/>
    <x v="1"/>
    <x v="271962"/>
  </r>
  <r>
    <x v="0"/>
    <x v="5"/>
    <x v="738"/>
    <n v="68"/>
    <x v="3"/>
    <x v="1"/>
    <x v="271963"/>
  </r>
  <r>
    <x v="0"/>
    <x v="5"/>
    <x v="738"/>
    <n v="62"/>
    <x v="3"/>
    <x v="1"/>
    <x v="271964"/>
  </r>
  <r>
    <x v="0"/>
    <x v="5"/>
    <x v="738"/>
    <n v="23"/>
    <x v="3"/>
    <x v="1"/>
    <x v="271965"/>
  </r>
  <r>
    <x v="0"/>
    <x v="5"/>
    <x v="738"/>
    <n v="72"/>
    <x v="3"/>
    <x v="1"/>
    <x v="271966"/>
  </r>
  <r>
    <x v="0"/>
    <x v="5"/>
    <x v="738"/>
    <n v="70"/>
    <x v="3"/>
    <x v="1"/>
    <x v="271967"/>
  </r>
  <r>
    <x v="0"/>
    <x v="5"/>
    <x v="738"/>
    <n v="70"/>
    <x v="3"/>
    <x v="1"/>
    <x v="271968"/>
  </r>
  <r>
    <x v="0"/>
    <x v="5"/>
    <x v="738"/>
    <n v="56"/>
    <x v="3"/>
    <x v="1"/>
    <x v="271969"/>
  </r>
  <r>
    <x v="0"/>
    <x v="5"/>
    <x v="738"/>
    <n v="70"/>
    <x v="3"/>
    <x v="1"/>
    <x v="271970"/>
  </r>
  <r>
    <x v="0"/>
    <x v="5"/>
    <x v="738"/>
    <n v="56"/>
    <x v="3"/>
    <x v="1"/>
    <x v="271971"/>
  </r>
  <r>
    <x v="0"/>
    <x v="5"/>
    <x v="739"/>
    <n v="39"/>
    <x v="3"/>
    <x v="1"/>
    <x v="271972"/>
  </r>
  <r>
    <x v="0"/>
    <x v="5"/>
    <x v="739"/>
    <n v="39"/>
    <x v="3"/>
    <x v="1"/>
    <x v="271973"/>
  </r>
  <r>
    <x v="0"/>
    <x v="5"/>
    <x v="739"/>
    <n v="62"/>
    <x v="3"/>
    <x v="1"/>
    <x v="271974"/>
  </r>
  <r>
    <x v="0"/>
    <x v="5"/>
    <x v="739"/>
    <n v="70"/>
    <x v="3"/>
    <x v="1"/>
    <x v="271975"/>
  </r>
  <r>
    <x v="0"/>
    <x v="5"/>
    <x v="739"/>
    <n v="39"/>
    <x v="3"/>
    <x v="1"/>
    <x v="271976"/>
  </r>
  <r>
    <x v="0"/>
    <x v="5"/>
    <x v="739"/>
    <n v="56"/>
    <x v="3"/>
    <x v="1"/>
    <x v="271977"/>
  </r>
  <r>
    <x v="0"/>
    <x v="5"/>
    <x v="739"/>
    <n v="45"/>
    <x v="3"/>
    <x v="1"/>
    <x v="271978"/>
  </r>
  <r>
    <x v="0"/>
    <x v="5"/>
    <x v="739"/>
    <n v="23"/>
    <x v="3"/>
    <x v="1"/>
    <x v="271979"/>
  </r>
  <r>
    <x v="0"/>
    <x v="5"/>
    <x v="739"/>
    <n v="39"/>
    <x v="3"/>
    <x v="1"/>
    <x v="271980"/>
  </r>
  <r>
    <x v="0"/>
    <x v="5"/>
    <x v="739"/>
    <n v="18"/>
    <x v="3"/>
    <x v="1"/>
    <x v="271981"/>
  </r>
  <r>
    <x v="0"/>
    <x v="5"/>
    <x v="739"/>
    <n v="39"/>
    <x v="3"/>
    <x v="1"/>
    <x v="271982"/>
  </r>
  <r>
    <x v="0"/>
    <x v="5"/>
    <x v="739"/>
    <n v="45"/>
    <x v="3"/>
    <x v="1"/>
    <x v="271983"/>
  </r>
  <r>
    <x v="0"/>
    <x v="5"/>
    <x v="739"/>
    <n v="39"/>
    <x v="3"/>
    <x v="1"/>
    <x v="271984"/>
  </r>
  <r>
    <x v="0"/>
    <x v="5"/>
    <x v="739"/>
    <n v="23"/>
    <x v="3"/>
    <x v="1"/>
    <x v="271985"/>
  </r>
  <r>
    <x v="1"/>
    <x v="5"/>
    <x v="727"/>
    <n v="71"/>
    <x v="3"/>
    <x v="1"/>
    <x v="271986"/>
  </r>
  <r>
    <x v="1"/>
    <x v="5"/>
    <x v="727"/>
    <n v="45"/>
    <x v="3"/>
    <x v="1"/>
    <x v="271987"/>
  </r>
  <r>
    <x v="1"/>
    <x v="5"/>
    <x v="727"/>
    <n v="60"/>
    <x v="3"/>
    <x v="1"/>
    <x v="271988"/>
  </r>
  <r>
    <x v="1"/>
    <x v="5"/>
    <x v="727"/>
    <n v="59"/>
    <x v="3"/>
    <x v="1"/>
    <x v="271989"/>
  </r>
  <r>
    <x v="1"/>
    <x v="5"/>
    <x v="727"/>
    <n v="56"/>
    <x v="3"/>
    <x v="1"/>
    <x v="271990"/>
  </r>
  <r>
    <x v="1"/>
    <x v="5"/>
    <x v="727"/>
    <n v="34"/>
    <x v="3"/>
    <x v="1"/>
    <x v="271991"/>
  </r>
  <r>
    <x v="1"/>
    <x v="5"/>
    <x v="727"/>
    <n v="90"/>
    <x v="3"/>
    <x v="1"/>
    <x v="271992"/>
  </r>
  <r>
    <x v="1"/>
    <x v="5"/>
    <x v="727"/>
    <n v="34"/>
    <x v="3"/>
    <x v="1"/>
    <x v="271993"/>
  </r>
  <r>
    <x v="1"/>
    <x v="5"/>
    <x v="727"/>
    <n v="53"/>
    <x v="3"/>
    <x v="1"/>
    <x v="271994"/>
  </r>
  <r>
    <x v="1"/>
    <x v="5"/>
    <x v="727"/>
    <n v="76"/>
    <x v="3"/>
    <x v="1"/>
    <x v="271995"/>
  </r>
  <r>
    <x v="1"/>
    <x v="5"/>
    <x v="727"/>
    <n v="67"/>
    <x v="3"/>
    <x v="1"/>
    <x v="271996"/>
  </r>
  <r>
    <x v="1"/>
    <x v="5"/>
    <x v="727"/>
    <n v="84"/>
    <x v="3"/>
    <x v="1"/>
    <x v="271997"/>
  </r>
  <r>
    <x v="1"/>
    <x v="5"/>
    <x v="727"/>
    <n v="71"/>
    <x v="3"/>
    <x v="1"/>
    <x v="271998"/>
  </r>
  <r>
    <x v="1"/>
    <x v="5"/>
    <x v="727"/>
    <n v="64"/>
    <x v="3"/>
    <x v="1"/>
    <x v="271999"/>
  </r>
  <r>
    <x v="1"/>
    <x v="5"/>
    <x v="727"/>
    <n v="73"/>
    <x v="3"/>
    <x v="1"/>
    <x v="272000"/>
  </r>
  <r>
    <x v="1"/>
    <x v="5"/>
    <x v="727"/>
    <n v="69"/>
    <x v="3"/>
    <x v="1"/>
    <x v="272001"/>
  </r>
  <r>
    <x v="1"/>
    <x v="5"/>
    <x v="727"/>
    <n v="66"/>
    <x v="3"/>
    <x v="1"/>
    <x v="272002"/>
  </r>
  <r>
    <x v="1"/>
    <x v="5"/>
    <x v="727"/>
    <n v="64"/>
    <x v="3"/>
    <x v="1"/>
    <x v="272003"/>
  </r>
  <r>
    <x v="1"/>
    <x v="5"/>
    <x v="727"/>
    <n v="48"/>
    <x v="3"/>
    <x v="1"/>
    <x v="272004"/>
  </r>
  <r>
    <x v="1"/>
    <x v="5"/>
    <x v="727"/>
    <n v="78"/>
    <x v="3"/>
    <x v="1"/>
    <x v="272005"/>
  </r>
  <r>
    <x v="1"/>
    <x v="5"/>
    <x v="727"/>
    <n v="72"/>
    <x v="3"/>
    <x v="1"/>
    <x v="272006"/>
  </r>
  <r>
    <x v="1"/>
    <x v="5"/>
    <x v="727"/>
    <n v="80"/>
    <x v="3"/>
    <x v="1"/>
    <x v="272007"/>
  </r>
  <r>
    <x v="1"/>
    <x v="5"/>
    <x v="728"/>
    <n v="76"/>
    <x v="3"/>
    <x v="1"/>
    <x v="272008"/>
  </r>
  <r>
    <x v="1"/>
    <x v="5"/>
    <x v="728"/>
    <n v="67"/>
    <x v="3"/>
    <x v="1"/>
    <x v="272009"/>
  </r>
  <r>
    <x v="1"/>
    <x v="5"/>
    <x v="728"/>
    <n v="84"/>
    <x v="3"/>
    <x v="1"/>
    <x v="272010"/>
  </r>
  <r>
    <x v="1"/>
    <x v="5"/>
    <x v="728"/>
    <n v="73"/>
    <x v="3"/>
    <x v="1"/>
    <x v="272011"/>
  </r>
  <r>
    <x v="1"/>
    <x v="5"/>
    <x v="728"/>
    <n v="84"/>
    <x v="3"/>
    <x v="1"/>
    <x v="272012"/>
  </r>
  <r>
    <x v="1"/>
    <x v="5"/>
    <x v="728"/>
    <n v="82"/>
    <x v="3"/>
    <x v="1"/>
    <x v="272013"/>
  </r>
  <r>
    <x v="1"/>
    <x v="5"/>
    <x v="728"/>
    <n v="80"/>
    <x v="3"/>
    <x v="1"/>
    <x v="272014"/>
  </r>
  <r>
    <x v="1"/>
    <x v="5"/>
    <x v="728"/>
    <n v="66"/>
    <x v="3"/>
    <x v="1"/>
    <x v="272015"/>
  </r>
  <r>
    <x v="1"/>
    <x v="5"/>
    <x v="728"/>
    <n v="88"/>
    <x v="3"/>
    <x v="1"/>
    <x v="272016"/>
  </r>
  <r>
    <x v="1"/>
    <x v="5"/>
    <x v="728"/>
    <n v="72"/>
    <x v="3"/>
    <x v="1"/>
    <x v="272017"/>
  </r>
  <r>
    <x v="1"/>
    <x v="5"/>
    <x v="728"/>
    <n v="38"/>
    <x v="3"/>
    <x v="1"/>
    <x v="272018"/>
  </r>
  <r>
    <x v="1"/>
    <x v="5"/>
    <x v="728"/>
    <n v="82"/>
    <x v="3"/>
    <x v="1"/>
    <x v="272019"/>
  </r>
  <r>
    <x v="1"/>
    <x v="5"/>
    <x v="728"/>
    <n v="65"/>
    <x v="3"/>
    <x v="1"/>
    <x v="272020"/>
  </r>
  <r>
    <x v="1"/>
    <x v="5"/>
    <x v="728"/>
    <n v="80"/>
    <x v="3"/>
    <x v="1"/>
    <x v="272021"/>
  </r>
  <r>
    <x v="1"/>
    <x v="5"/>
    <x v="728"/>
    <n v="82"/>
    <x v="3"/>
    <x v="1"/>
    <x v="272022"/>
  </r>
  <r>
    <x v="1"/>
    <x v="5"/>
    <x v="728"/>
    <n v="73"/>
    <x v="3"/>
    <x v="1"/>
    <x v="272023"/>
  </r>
  <r>
    <x v="1"/>
    <x v="5"/>
    <x v="728"/>
    <n v="76"/>
    <x v="3"/>
    <x v="1"/>
    <x v="272024"/>
  </r>
  <r>
    <x v="1"/>
    <x v="5"/>
    <x v="728"/>
    <n v="62"/>
    <x v="3"/>
    <x v="1"/>
    <x v="272025"/>
  </r>
  <r>
    <x v="1"/>
    <x v="5"/>
    <x v="728"/>
    <n v="69"/>
    <x v="3"/>
    <x v="1"/>
    <x v="272026"/>
  </r>
  <r>
    <x v="1"/>
    <x v="5"/>
    <x v="728"/>
    <n v="94"/>
    <x v="3"/>
    <x v="1"/>
    <x v="272027"/>
  </r>
  <r>
    <x v="1"/>
    <x v="5"/>
    <x v="728"/>
    <n v="64"/>
    <x v="3"/>
    <x v="1"/>
    <x v="272028"/>
  </r>
  <r>
    <x v="1"/>
    <x v="5"/>
    <x v="728"/>
    <n v="66"/>
    <x v="3"/>
    <x v="1"/>
    <x v="272029"/>
  </r>
  <r>
    <x v="1"/>
    <x v="5"/>
    <x v="728"/>
    <n v="53"/>
    <x v="3"/>
    <x v="1"/>
    <x v="272030"/>
  </r>
  <r>
    <x v="1"/>
    <x v="5"/>
    <x v="728"/>
    <n v="86"/>
    <x v="3"/>
    <x v="1"/>
    <x v="272031"/>
  </r>
  <r>
    <x v="1"/>
    <x v="5"/>
    <x v="728"/>
    <n v="82"/>
    <x v="3"/>
    <x v="1"/>
    <x v="272032"/>
  </r>
  <r>
    <x v="1"/>
    <x v="5"/>
    <x v="728"/>
    <n v="65"/>
    <x v="3"/>
    <x v="1"/>
    <x v="272033"/>
  </r>
  <r>
    <x v="1"/>
    <x v="5"/>
    <x v="728"/>
    <n v="66"/>
    <x v="3"/>
    <x v="1"/>
    <x v="272034"/>
  </r>
  <r>
    <x v="1"/>
    <x v="5"/>
    <x v="728"/>
    <n v="73"/>
    <x v="3"/>
    <x v="1"/>
    <x v="272035"/>
  </r>
  <r>
    <x v="1"/>
    <x v="5"/>
    <x v="728"/>
    <n v="65"/>
    <x v="3"/>
    <x v="1"/>
    <x v="272036"/>
  </r>
  <r>
    <x v="1"/>
    <x v="5"/>
    <x v="728"/>
    <n v="90"/>
    <x v="3"/>
    <x v="1"/>
    <x v="272037"/>
  </r>
  <r>
    <x v="1"/>
    <x v="5"/>
    <x v="728"/>
    <n v="65"/>
    <x v="3"/>
    <x v="1"/>
    <x v="272038"/>
  </r>
  <r>
    <x v="1"/>
    <x v="5"/>
    <x v="728"/>
    <n v="82"/>
    <x v="3"/>
    <x v="1"/>
    <x v="272039"/>
  </r>
  <r>
    <x v="1"/>
    <x v="5"/>
    <x v="728"/>
    <n v="86"/>
    <x v="3"/>
    <x v="1"/>
    <x v="272040"/>
  </r>
  <r>
    <x v="1"/>
    <x v="5"/>
    <x v="728"/>
    <n v="84"/>
    <x v="3"/>
    <x v="1"/>
    <x v="272041"/>
  </r>
  <r>
    <x v="1"/>
    <x v="5"/>
    <x v="728"/>
    <n v="88"/>
    <x v="3"/>
    <x v="1"/>
    <x v="272042"/>
  </r>
  <r>
    <x v="1"/>
    <x v="5"/>
    <x v="728"/>
    <n v="69"/>
    <x v="3"/>
    <x v="1"/>
    <x v="272043"/>
  </r>
  <r>
    <x v="1"/>
    <x v="5"/>
    <x v="728"/>
    <n v="60"/>
    <x v="3"/>
    <x v="1"/>
    <x v="272044"/>
  </r>
  <r>
    <x v="1"/>
    <x v="5"/>
    <x v="728"/>
    <n v="76"/>
    <x v="3"/>
    <x v="1"/>
    <x v="272045"/>
  </r>
  <r>
    <x v="1"/>
    <x v="5"/>
    <x v="728"/>
    <n v="76"/>
    <x v="3"/>
    <x v="1"/>
    <x v="272046"/>
  </r>
  <r>
    <x v="1"/>
    <x v="5"/>
    <x v="728"/>
    <n v="69"/>
    <x v="3"/>
    <x v="1"/>
    <x v="272047"/>
  </r>
  <r>
    <x v="1"/>
    <x v="5"/>
    <x v="728"/>
    <n v="90"/>
    <x v="3"/>
    <x v="1"/>
    <x v="272048"/>
  </r>
  <r>
    <x v="1"/>
    <x v="5"/>
    <x v="728"/>
    <n v="92"/>
    <x v="3"/>
    <x v="1"/>
    <x v="272049"/>
  </r>
  <r>
    <x v="1"/>
    <x v="5"/>
    <x v="728"/>
    <n v="67"/>
    <x v="3"/>
    <x v="1"/>
    <x v="272050"/>
  </r>
  <r>
    <x v="1"/>
    <x v="5"/>
    <x v="728"/>
    <n v="72"/>
    <x v="3"/>
    <x v="1"/>
    <x v="272051"/>
  </r>
  <r>
    <x v="1"/>
    <x v="5"/>
    <x v="728"/>
    <n v="73"/>
    <x v="3"/>
    <x v="1"/>
    <x v="272052"/>
  </r>
  <r>
    <x v="1"/>
    <x v="5"/>
    <x v="728"/>
    <n v="88"/>
    <x v="3"/>
    <x v="1"/>
    <x v="272053"/>
  </r>
  <r>
    <x v="1"/>
    <x v="5"/>
    <x v="728"/>
    <n v="78"/>
    <x v="3"/>
    <x v="1"/>
    <x v="272054"/>
  </r>
  <r>
    <x v="1"/>
    <x v="5"/>
    <x v="728"/>
    <n v="94"/>
    <x v="3"/>
    <x v="1"/>
    <x v="272055"/>
  </r>
  <r>
    <x v="1"/>
    <x v="5"/>
    <x v="728"/>
    <n v="53"/>
    <x v="3"/>
    <x v="1"/>
    <x v="272056"/>
  </r>
  <r>
    <x v="1"/>
    <x v="5"/>
    <x v="728"/>
    <n v="86"/>
    <x v="3"/>
    <x v="1"/>
    <x v="272057"/>
  </r>
  <r>
    <x v="1"/>
    <x v="5"/>
    <x v="728"/>
    <n v="64"/>
    <x v="3"/>
    <x v="1"/>
    <x v="272058"/>
  </r>
  <r>
    <x v="1"/>
    <x v="5"/>
    <x v="73"/>
    <n v="82"/>
    <x v="3"/>
    <x v="1"/>
    <x v="272059"/>
  </r>
  <r>
    <x v="1"/>
    <x v="5"/>
    <x v="73"/>
    <n v="65"/>
    <x v="3"/>
    <x v="1"/>
    <x v="272060"/>
  </r>
  <r>
    <x v="1"/>
    <x v="5"/>
    <x v="73"/>
    <n v="82"/>
    <x v="3"/>
    <x v="1"/>
    <x v="272061"/>
  </r>
  <r>
    <x v="1"/>
    <x v="5"/>
    <x v="73"/>
    <n v="78"/>
    <x v="3"/>
    <x v="1"/>
    <x v="272062"/>
  </r>
  <r>
    <x v="1"/>
    <x v="5"/>
    <x v="73"/>
    <n v="57"/>
    <x v="3"/>
    <x v="1"/>
    <x v="272063"/>
  </r>
  <r>
    <x v="1"/>
    <x v="5"/>
    <x v="73"/>
    <n v="84"/>
    <x v="3"/>
    <x v="1"/>
    <x v="272064"/>
  </r>
  <r>
    <x v="1"/>
    <x v="5"/>
    <x v="73"/>
    <n v="72"/>
    <x v="3"/>
    <x v="1"/>
    <x v="272065"/>
  </r>
  <r>
    <x v="1"/>
    <x v="5"/>
    <x v="73"/>
    <n v="82"/>
    <x v="3"/>
    <x v="1"/>
    <x v="272066"/>
  </r>
  <r>
    <x v="1"/>
    <x v="5"/>
    <x v="73"/>
    <n v="69"/>
    <x v="3"/>
    <x v="1"/>
    <x v="272067"/>
  </r>
  <r>
    <x v="1"/>
    <x v="5"/>
    <x v="73"/>
    <n v="60"/>
    <x v="3"/>
    <x v="1"/>
    <x v="272068"/>
  </r>
  <r>
    <x v="1"/>
    <x v="5"/>
    <x v="73"/>
    <n v="96"/>
    <x v="3"/>
    <x v="1"/>
    <x v="272069"/>
  </r>
  <r>
    <x v="1"/>
    <x v="5"/>
    <x v="73"/>
    <n v="60"/>
    <x v="3"/>
    <x v="1"/>
    <x v="272070"/>
  </r>
  <r>
    <x v="1"/>
    <x v="5"/>
    <x v="73"/>
    <n v="67"/>
    <x v="3"/>
    <x v="1"/>
    <x v="272071"/>
  </r>
  <r>
    <x v="1"/>
    <x v="5"/>
    <x v="73"/>
    <n v="71"/>
    <x v="3"/>
    <x v="1"/>
    <x v="272072"/>
  </r>
  <r>
    <x v="1"/>
    <x v="5"/>
    <x v="73"/>
    <n v="60"/>
    <x v="3"/>
    <x v="1"/>
    <x v="272073"/>
  </r>
  <r>
    <x v="1"/>
    <x v="5"/>
    <x v="73"/>
    <n v="49"/>
    <x v="3"/>
    <x v="1"/>
    <x v="272074"/>
  </r>
  <r>
    <x v="1"/>
    <x v="5"/>
    <x v="73"/>
    <n v="82"/>
    <x v="3"/>
    <x v="1"/>
    <x v="272075"/>
  </r>
  <r>
    <x v="1"/>
    <x v="5"/>
    <x v="73"/>
    <n v="53"/>
    <x v="3"/>
    <x v="1"/>
    <x v="272076"/>
  </r>
  <r>
    <x v="1"/>
    <x v="5"/>
    <x v="73"/>
    <n v="66"/>
    <x v="3"/>
    <x v="1"/>
    <x v="272077"/>
  </r>
  <r>
    <x v="1"/>
    <x v="5"/>
    <x v="73"/>
    <n v="57"/>
    <x v="3"/>
    <x v="1"/>
    <x v="272078"/>
  </r>
  <r>
    <x v="1"/>
    <x v="5"/>
    <x v="73"/>
    <n v="86"/>
    <x v="3"/>
    <x v="1"/>
    <x v="272079"/>
  </r>
  <r>
    <x v="1"/>
    <x v="5"/>
    <x v="73"/>
    <n v="72"/>
    <x v="3"/>
    <x v="1"/>
    <x v="272080"/>
  </r>
  <r>
    <x v="1"/>
    <x v="5"/>
    <x v="73"/>
    <n v="67"/>
    <x v="3"/>
    <x v="1"/>
    <x v="272081"/>
  </r>
  <r>
    <x v="1"/>
    <x v="5"/>
    <x v="73"/>
    <n v="66"/>
    <x v="3"/>
    <x v="1"/>
    <x v="272082"/>
  </r>
  <r>
    <x v="1"/>
    <x v="5"/>
    <x v="73"/>
    <n v="98"/>
    <x v="3"/>
    <x v="1"/>
    <x v="272083"/>
  </r>
  <r>
    <x v="1"/>
    <x v="5"/>
    <x v="73"/>
    <n v="96"/>
    <x v="3"/>
    <x v="1"/>
    <x v="272084"/>
  </r>
  <r>
    <x v="1"/>
    <x v="5"/>
    <x v="73"/>
    <n v="69"/>
    <x v="3"/>
    <x v="1"/>
    <x v="272085"/>
  </r>
  <r>
    <x v="1"/>
    <x v="5"/>
    <x v="73"/>
    <n v="80"/>
    <x v="3"/>
    <x v="1"/>
    <x v="272086"/>
  </r>
  <r>
    <x v="1"/>
    <x v="5"/>
    <x v="73"/>
    <n v="62"/>
    <x v="3"/>
    <x v="1"/>
    <x v="272087"/>
  </r>
  <r>
    <x v="1"/>
    <x v="5"/>
    <x v="73"/>
    <n v="72"/>
    <x v="3"/>
    <x v="1"/>
    <x v="272088"/>
  </r>
  <r>
    <x v="1"/>
    <x v="5"/>
    <x v="73"/>
    <n v="72"/>
    <x v="3"/>
    <x v="1"/>
    <x v="272089"/>
  </r>
  <r>
    <x v="1"/>
    <x v="5"/>
    <x v="73"/>
    <n v="76"/>
    <x v="3"/>
    <x v="1"/>
    <x v="272090"/>
  </r>
  <r>
    <x v="1"/>
    <x v="5"/>
    <x v="73"/>
    <n v="82"/>
    <x v="3"/>
    <x v="1"/>
    <x v="272091"/>
  </r>
  <r>
    <x v="1"/>
    <x v="5"/>
    <x v="73"/>
    <n v="94"/>
    <x v="3"/>
    <x v="1"/>
    <x v="272092"/>
  </r>
  <r>
    <x v="1"/>
    <x v="5"/>
    <x v="73"/>
    <n v="50"/>
    <x v="3"/>
    <x v="1"/>
    <x v="272093"/>
  </r>
  <r>
    <x v="1"/>
    <x v="5"/>
    <x v="73"/>
    <n v="73"/>
    <x v="3"/>
    <x v="1"/>
    <x v="272094"/>
  </r>
  <r>
    <x v="1"/>
    <x v="5"/>
    <x v="73"/>
    <n v="71"/>
    <x v="3"/>
    <x v="1"/>
    <x v="272095"/>
  </r>
  <r>
    <x v="1"/>
    <x v="5"/>
    <x v="73"/>
    <n v="84"/>
    <x v="3"/>
    <x v="1"/>
    <x v="272096"/>
  </r>
  <r>
    <x v="1"/>
    <x v="5"/>
    <x v="73"/>
    <n v="56"/>
    <x v="3"/>
    <x v="1"/>
    <x v="272097"/>
  </r>
  <r>
    <x v="1"/>
    <x v="5"/>
    <x v="729"/>
    <n v="92"/>
    <x v="3"/>
    <x v="1"/>
    <x v="272098"/>
  </r>
  <r>
    <x v="1"/>
    <x v="5"/>
    <x v="729"/>
    <n v="86"/>
    <x v="3"/>
    <x v="1"/>
    <x v="272099"/>
  </r>
  <r>
    <x v="1"/>
    <x v="5"/>
    <x v="729"/>
    <n v="96"/>
    <x v="3"/>
    <x v="1"/>
    <x v="272100"/>
  </r>
  <r>
    <x v="1"/>
    <x v="5"/>
    <x v="729"/>
    <n v="69"/>
    <x v="3"/>
    <x v="1"/>
    <x v="272101"/>
  </r>
  <r>
    <x v="1"/>
    <x v="5"/>
    <x v="729"/>
    <n v="78"/>
    <x v="3"/>
    <x v="1"/>
    <x v="272102"/>
  </r>
  <r>
    <x v="1"/>
    <x v="5"/>
    <x v="729"/>
    <n v="48"/>
    <x v="3"/>
    <x v="1"/>
    <x v="272103"/>
  </r>
  <r>
    <x v="1"/>
    <x v="5"/>
    <x v="729"/>
    <n v="69"/>
    <x v="3"/>
    <x v="1"/>
    <x v="272104"/>
  </r>
  <r>
    <x v="1"/>
    <x v="5"/>
    <x v="729"/>
    <n v="70"/>
    <x v="3"/>
    <x v="1"/>
    <x v="272105"/>
  </r>
  <r>
    <x v="1"/>
    <x v="5"/>
    <x v="729"/>
    <n v="66"/>
    <x v="3"/>
    <x v="1"/>
    <x v="272106"/>
  </r>
  <r>
    <x v="1"/>
    <x v="5"/>
    <x v="729"/>
    <n v="76"/>
    <x v="3"/>
    <x v="1"/>
    <x v="272107"/>
  </r>
  <r>
    <x v="1"/>
    <x v="5"/>
    <x v="729"/>
    <n v="72"/>
    <x v="3"/>
    <x v="1"/>
    <x v="272108"/>
  </r>
  <r>
    <x v="1"/>
    <x v="5"/>
    <x v="729"/>
    <n v="76"/>
    <x v="3"/>
    <x v="1"/>
    <x v="272109"/>
  </r>
  <r>
    <x v="1"/>
    <x v="5"/>
    <x v="729"/>
    <n v="86"/>
    <x v="3"/>
    <x v="1"/>
    <x v="272110"/>
  </r>
  <r>
    <x v="1"/>
    <x v="5"/>
    <x v="729"/>
    <n v="57"/>
    <x v="3"/>
    <x v="1"/>
    <x v="272111"/>
  </r>
  <r>
    <x v="1"/>
    <x v="5"/>
    <x v="729"/>
    <n v="92"/>
    <x v="3"/>
    <x v="1"/>
    <x v="272112"/>
  </r>
  <r>
    <x v="1"/>
    <x v="5"/>
    <x v="729"/>
    <n v="78"/>
    <x v="3"/>
    <x v="1"/>
    <x v="272113"/>
  </r>
  <r>
    <x v="1"/>
    <x v="5"/>
    <x v="729"/>
    <n v="65"/>
    <x v="3"/>
    <x v="1"/>
    <x v="272114"/>
  </r>
  <r>
    <x v="1"/>
    <x v="5"/>
    <x v="729"/>
    <n v="90"/>
    <x v="3"/>
    <x v="1"/>
    <x v="272115"/>
  </r>
  <r>
    <x v="1"/>
    <x v="5"/>
    <x v="729"/>
    <n v="73"/>
    <x v="3"/>
    <x v="1"/>
    <x v="272116"/>
  </r>
  <r>
    <x v="1"/>
    <x v="5"/>
    <x v="729"/>
    <n v="86"/>
    <x v="3"/>
    <x v="1"/>
    <x v="272117"/>
  </r>
  <r>
    <x v="1"/>
    <x v="5"/>
    <x v="729"/>
    <n v="59"/>
    <x v="3"/>
    <x v="1"/>
    <x v="272118"/>
  </r>
  <r>
    <x v="1"/>
    <x v="5"/>
    <x v="729"/>
    <n v="71"/>
    <x v="3"/>
    <x v="1"/>
    <x v="272119"/>
  </r>
  <r>
    <x v="1"/>
    <x v="5"/>
    <x v="729"/>
    <n v="61"/>
    <x v="3"/>
    <x v="1"/>
    <x v="272120"/>
  </r>
  <r>
    <x v="1"/>
    <x v="5"/>
    <x v="729"/>
    <n v="59"/>
    <x v="3"/>
    <x v="1"/>
    <x v="272121"/>
  </r>
  <r>
    <x v="1"/>
    <x v="5"/>
    <x v="729"/>
    <n v="73"/>
    <x v="3"/>
    <x v="1"/>
    <x v="272122"/>
  </r>
  <r>
    <x v="1"/>
    <x v="5"/>
    <x v="729"/>
    <n v="96"/>
    <x v="3"/>
    <x v="1"/>
    <x v="272123"/>
  </r>
  <r>
    <x v="1"/>
    <x v="5"/>
    <x v="729"/>
    <n v="69"/>
    <x v="3"/>
    <x v="1"/>
    <x v="272124"/>
  </r>
  <r>
    <x v="1"/>
    <x v="5"/>
    <x v="729"/>
    <n v="86"/>
    <x v="3"/>
    <x v="1"/>
    <x v="272125"/>
  </r>
  <r>
    <x v="1"/>
    <x v="5"/>
    <x v="729"/>
    <n v="90"/>
    <x v="3"/>
    <x v="1"/>
    <x v="272126"/>
  </r>
  <r>
    <x v="1"/>
    <x v="5"/>
    <x v="729"/>
    <n v="80"/>
    <x v="3"/>
    <x v="1"/>
    <x v="272127"/>
  </r>
  <r>
    <x v="1"/>
    <x v="5"/>
    <x v="729"/>
    <n v="57"/>
    <x v="3"/>
    <x v="1"/>
    <x v="272128"/>
  </r>
  <r>
    <x v="1"/>
    <x v="5"/>
    <x v="729"/>
    <n v="66"/>
    <x v="3"/>
    <x v="1"/>
    <x v="272129"/>
  </r>
  <r>
    <x v="1"/>
    <x v="5"/>
    <x v="729"/>
    <n v="71"/>
    <x v="3"/>
    <x v="1"/>
    <x v="272130"/>
  </r>
  <r>
    <x v="1"/>
    <x v="5"/>
    <x v="729"/>
    <n v="82"/>
    <x v="3"/>
    <x v="1"/>
    <x v="272131"/>
  </r>
  <r>
    <x v="1"/>
    <x v="5"/>
    <x v="729"/>
    <n v="84"/>
    <x v="3"/>
    <x v="1"/>
    <x v="272132"/>
  </r>
  <r>
    <x v="1"/>
    <x v="5"/>
    <x v="729"/>
    <n v="72"/>
    <x v="3"/>
    <x v="1"/>
    <x v="272133"/>
  </r>
  <r>
    <x v="1"/>
    <x v="5"/>
    <x v="729"/>
    <n v="88"/>
    <x v="3"/>
    <x v="1"/>
    <x v="272134"/>
  </r>
  <r>
    <x v="1"/>
    <x v="5"/>
    <x v="729"/>
    <n v="96"/>
    <x v="3"/>
    <x v="1"/>
    <x v="272135"/>
  </r>
  <r>
    <x v="1"/>
    <x v="5"/>
    <x v="729"/>
    <n v="92"/>
    <x v="3"/>
    <x v="1"/>
    <x v="272136"/>
  </r>
  <r>
    <x v="1"/>
    <x v="5"/>
    <x v="729"/>
    <n v="60"/>
    <x v="3"/>
    <x v="1"/>
    <x v="272137"/>
  </r>
  <r>
    <x v="1"/>
    <x v="5"/>
    <x v="729"/>
    <n v="59"/>
    <x v="3"/>
    <x v="1"/>
    <x v="272138"/>
  </r>
  <r>
    <x v="1"/>
    <x v="5"/>
    <x v="729"/>
    <n v="59"/>
    <x v="3"/>
    <x v="1"/>
    <x v="272139"/>
  </r>
  <r>
    <x v="1"/>
    <x v="5"/>
    <x v="729"/>
    <n v="57"/>
    <x v="3"/>
    <x v="1"/>
    <x v="272140"/>
  </r>
  <r>
    <x v="1"/>
    <x v="5"/>
    <x v="729"/>
    <n v="61"/>
    <x v="3"/>
    <x v="1"/>
    <x v="272141"/>
  </r>
  <r>
    <x v="1"/>
    <x v="5"/>
    <x v="729"/>
    <n v="82"/>
    <x v="3"/>
    <x v="1"/>
    <x v="272142"/>
  </r>
  <r>
    <x v="1"/>
    <x v="5"/>
    <x v="729"/>
    <n v="66"/>
    <x v="3"/>
    <x v="1"/>
    <x v="272143"/>
  </r>
  <r>
    <x v="1"/>
    <x v="5"/>
    <x v="729"/>
    <n v="78"/>
    <x v="3"/>
    <x v="1"/>
    <x v="272144"/>
  </r>
  <r>
    <x v="1"/>
    <x v="5"/>
    <x v="729"/>
    <n v="92"/>
    <x v="3"/>
    <x v="1"/>
    <x v="272145"/>
  </r>
  <r>
    <x v="1"/>
    <x v="5"/>
    <x v="74"/>
    <n v="50"/>
    <x v="3"/>
    <x v="1"/>
    <x v="272146"/>
  </r>
  <r>
    <x v="1"/>
    <x v="5"/>
    <x v="74"/>
    <n v="53"/>
    <x v="3"/>
    <x v="1"/>
    <x v="272147"/>
  </r>
  <r>
    <x v="1"/>
    <x v="5"/>
    <x v="74"/>
    <n v="94"/>
    <x v="3"/>
    <x v="1"/>
    <x v="272148"/>
  </r>
  <r>
    <x v="1"/>
    <x v="5"/>
    <x v="74"/>
    <n v="49"/>
    <x v="3"/>
    <x v="1"/>
    <x v="272149"/>
  </r>
  <r>
    <x v="1"/>
    <x v="5"/>
    <x v="74"/>
    <n v="96"/>
    <x v="3"/>
    <x v="1"/>
    <x v="272150"/>
  </r>
  <r>
    <x v="1"/>
    <x v="5"/>
    <x v="74"/>
    <n v="92"/>
    <x v="3"/>
    <x v="1"/>
    <x v="272151"/>
  </r>
  <r>
    <x v="1"/>
    <x v="5"/>
    <x v="74"/>
    <n v="72"/>
    <x v="3"/>
    <x v="1"/>
    <x v="272152"/>
  </r>
  <r>
    <x v="1"/>
    <x v="5"/>
    <x v="74"/>
    <n v="76"/>
    <x v="3"/>
    <x v="1"/>
    <x v="272153"/>
  </r>
  <r>
    <x v="1"/>
    <x v="5"/>
    <x v="74"/>
    <n v="92"/>
    <x v="3"/>
    <x v="1"/>
    <x v="272154"/>
  </r>
  <r>
    <x v="1"/>
    <x v="5"/>
    <x v="74"/>
    <n v="76"/>
    <x v="3"/>
    <x v="1"/>
    <x v="272155"/>
  </r>
  <r>
    <x v="1"/>
    <x v="5"/>
    <x v="74"/>
    <n v="82"/>
    <x v="3"/>
    <x v="1"/>
    <x v="272156"/>
  </r>
  <r>
    <x v="1"/>
    <x v="5"/>
    <x v="74"/>
    <n v="76"/>
    <x v="3"/>
    <x v="1"/>
    <x v="272157"/>
  </r>
  <r>
    <x v="1"/>
    <x v="5"/>
    <x v="74"/>
    <n v="92"/>
    <x v="3"/>
    <x v="1"/>
    <x v="272158"/>
  </r>
  <r>
    <x v="1"/>
    <x v="5"/>
    <x v="74"/>
    <n v="90"/>
    <x v="3"/>
    <x v="1"/>
    <x v="272159"/>
  </r>
  <r>
    <x v="1"/>
    <x v="5"/>
    <x v="74"/>
    <n v="90"/>
    <x v="3"/>
    <x v="1"/>
    <x v="272160"/>
  </r>
  <r>
    <x v="1"/>
    <x v="5"/>
    <x v="74"/>
    <n v="76"/>
    <x v="3"/>
    <x v="1"/>
    <x v="272161"/>
  </r>
  <r>
    <x v="1"/>
    <x v="5"/>
    <x v="74"/>
    <n v="71"/>
    <x v="3"/>
    <x v="1"/>
    <x v="272162"/>
  </r>
  <r>
    <x v="1"/>
    <x v="5"/>
    <x v="74"/>
    <n v="82"/>
    <x v="3"/>
    <x v="1"/>
    <x v="272163"/>
  </r>
  <r>
    <x v="1"/>
    <x v="5"/>
    <x v="74"/>
    <n v="84"/>
    <x v="3"/>
    <x v="1"/>
    <x v="272164"/>
  </r>
  <r>
    <x v="1"/>
    <x v="5"/>
    <x v="74"/>
    <n v="86"/>
    <x v="3"/>
    <x v="1"/>
    <x v="272165"/>
  </r>
  <r>
    <x v="1"/>
    <x v="5"/>
    <x v="74"/>
    <n v="60"/>
    <x v="3"/>
    <x v="1"/>
    <x v="272166"/>
  </r>
  <r>
    <x v="1"/>
    <x v="5"/>
    <x v="74"/>
    <n v="64"/>
    <x v="3"/>
    <x v="1"/>
    <x v="272167"/>
  </r>
  <r>
    <x v="1"/>
    <x v="5"/>
    <x v="74"/>
    <n v="86"/>
    <x v="3"/>
    <x v="1"/>
    <x v="272168"/>
  </r>
  <r>
    <x v="1"/>
    <x v="5"/>
    <x v="74"/>
    <n v="80"/>
    <x v="3"/>
    <x v="1"/>
    <x v="272169"/>
  </r>
  <r>
    <x v="1"/>
    <x v="5"/>
    <x v="74"/>
    <n v="70"/>
    <x v="3"/>
    <x v="1"/>
    <x v="272170"/>
  </r>
  <r>
    <x v="1"/>
    <x v="5"/>
    <x v="74"/>
    <n v="61"/>
    <x v="3"/>
    <x v="1"/>
    <x v="272171"/>
  </r>
  <r>
    <x v="1"/>
    <x v="5"/>
    <x v="74"/>
    <n v="94"/>
    <x v="3"/>
    <x v="1"/>
    <x v="272172"/>
  </r>
  <r>
    <x v="1"/>
    <x v="5"/>
    <x v="74"/>
    <n v="73"/>
    <x v="3"/>
    <x v="1"/>
    <x v="272173"/>
  </r>
  <r>
    <x v="1"/>
    <x v="5"/>
    <x v="74"/>
    <n v="73"/>
    <x v="3"/>
    <x v="1"/>
    <x v="272174"/>
  </r>
  <r>
    <x v="1"/>
    <x v="5"/>
    <x v="74"/>
    <n v="55"/>
    <x v="3"/>
    <x v="1"/>
    <x v="272175"/>
  </r>
  <r>
    <x v="1"/>
    <x v="5"/>
    <x v="74"/>
    <n v="64"/>
    <x v="3"/>
    <x v="1"/>
    <x v="272176"/>
  </r>
  <r>
    <x v="1"/>
    <x v="5"/>
    <x v="74"/>
    <n v="76"/>
    <x v="3"/>
    <x v="1"/>
    <x v="272177"/>
  </r>
  <r>
    <x v="1"/>
    <x v="5"/>
    <x v="74"/>
    <n v="55"/>
    <x v="3"/>
    <x v="1"/>
    <x v="272178"/>
  </r>
  <r>
    <x v="1"/>
    <x v="5"/>
    <x v="74"/>
    <n v="94"/>
    <x v="3"/>
    <x v="1"/>
    <x v="272179"/>
  </r>
  <r>
    <x v="1"/>
    <x v="5"/>
    <x v="74"/>
    <n v="76"/>
    <x v="3"/>
    <x v="1"/>
    <x v="272180"/>
  </r>
  <r>
    <x v="1"/>
    <x v="5"/>
    <x v="74"/>
    <n v="70"/>
    <x v="3"/>
    <x v="1"/>
    <x v="272181"/>
  </r>
  <r>
    <x v="1"/>
    <x v="5"/>
    <x v="74"/>
    <n v="96"/>
    <x v="3"/>
    <x v="1"/>
    <x v="272182"/>
  </r>
  <r>
    <x v="1"/>
    <x v="5"/>
    <x v="74"/>
    <n v="90"/>
    <x v="3"/>
    <x v="1"/>
    <x v="272183"/>
  </r>
  <r>
    <x v="1"/>
    <x v="5"/>
    <x v="74"/>
    <n v="69"/>
    <x v="3"/>
    <x v="1"/>
    <x v="272184"/>
  </r>
  <r>
    <x v="1"/>
    <x v="5"/>
    <x v="74"/>
    <n v="62"/>
    <x v="3"/>
    <x v="1"/>
    <x v="272185"/>
  </r>
  <r>
    <x v="1"/>
    <x v="5"/>
    <x v="74"/>
    <n v="86"/>
    <x v="3"/>
    <x v="1"/>
    <x v="272186"/>
  </r>
  <r>
    <x v="1"/>
    <x v="5"/>
    <x v="74"/>
    <n v="90"/>
    <x v="3"/>
    <x v="1"/>
    <x v="272187"/>
  </r>
  <r>
    <x v="1"/>
    <x v="5"/>
    <x v="74"/>
    <n v="62"/>
    <x v="3"/>
    <x v="1"/>
    <x v="272188"/>
  </r>
  <r>
    <x v="1"/>
    <x v="5"/>
    <x v="74"/>
    <n v="62"/>
    <x v="3"/>
    <x v="1"/>
    <x v="272189"/>
  </r>
  <r>
    <x v="1"/>
    <x v="5"/>
    <x v="74"/>
    <n v="60"/>
    <x v="3"/>
    <x v="1"/>
    <x v="272190"/>
  </r>
  <r>
    <x v="1"/>
    <x v="5"/>
    <x v="74"/>
    <n v="94"/>
    <x v="3"/>
    <x v="1"/>
    <x v="272191"/>
  </r>
  <r>
    <x v="1"/>
    <x v="5"/>
    <x v="74"/>
    <n v="61"/>
    <x v="3"/>
    <x v="1"/>
    <x v="272192"/>
  </r>
  <r>
    <x v="1"/>
    <x v="5"/>
    <x v="730"/>
    <n v="73"/>
    <x v="3"/>
    <x v="1"/>
    <x v="272193"/>
  </r>
  <r>
    <x v="1"/>
    <x v="5"/>
    <x v="730"/>
    <n v="72"/>
    <x v="3"/>
    <x v="1"/>
    <x v="272194"/>
  </r>
  <r>
    <x v="1"/>
    <x v="5"/>
    <x v="730"/>
    <n v="84"/>
    <x v="3"/>
    <x v="1"/>
    <x v="272195"/>
  </r>
  <r>
    <x v="1"/>
    <x v="5"/>
    <x v="730"/>
    <n v="94"/>
    <x v="3"/>
    <x v="1"/>
    <x v="272196"/>
  </r>
  <r>
    <x v="1"/>
    <x v="5"/>
    <x v="730"/>
    <n v="88"/>
    <x v="3"/>
    <x v="1"/>
    <x v="272197"/>
  </r>
  <r>
    <x v="1"/>
    <x v="5"/>
    <x v="730"/>
    <n v="90"/>
    <x v="3"/>
    <x v="1"/>
    <x v="272198"/>
  </r>
  <r>
    <x v="1"/>
    <x v="5"/>
    <x v="730"/>
    <n v="78"/>
    <x v="3"/>
    <x v="1"/>
    <x v="272199"/>
  </r>
  <r>
    <x v="1"/>
    <x v="5"/>
    <x v="730"/>
    <n v="78"/>
    <x v="3"/>
    <x v="1"/>
    <x v="272200"/>
  </r>
  <r>
    <x v="1"/>
    <x v="5"/>
    <x v="730"/>
    <n v="96"/>
    <x v="3"/>
    <x v="1"/>
    <x v="272201"/>
  </r>
  <r>
    <x v="1"/>
    <x v="5"/>
    <x v="730"/>
    <n v="90"/>
    <x v="3"/>
    <x v="1"/>
    <x v="272202"/>
  </r>
  <r>
    <x v="1"/>
    <x v="5"/>
    <x v="730"/>
    <n v="82"/>
    <x v="3"/>
    <x v="1"/>
    <x v="272203"/>
  </r>
  <r>
    <x v="1"/>
    <x v="5"/>
    <x v="730"/>
    <n v="86"/>
    <x v="3"/>
    <x v="1"/>
    <x v="272204"/>
  </r>
  <r>
    <x v="1"/>
    <x v="5"/>
    <x v="730"/>
    <n v="80"/>
    <x v="3"/>
    <x v="1"/>
    <x v="272205"/>
  </r>
  <r>
    <x v="1"/>
    <x v="5"/>
    <x v="730"/>
    <n v="92"/>
    <x v="3"/>
    <x v="1"/>
    <x v="272206"/>
  </r>
  <r>
    <x v="1"/>
    <x v="5"/>
    <x v="730"/>
    <n v="50"/>
    <x v="3"/>
    <x v="1"/>
    <x v="272207"/>
  </r>
  <r>
    <x v="1"/>
    <x v="5"/>
    <x v="730"/>
    <n v="94"/>
    <x v="3"/>
    <x v="1"/>
    <x v="272208"/>
  </r>
  <r>
    <x v="1"/>
    <x v="5"/>
    <x v="730"/>
    <n v="98"/>
    <x v="3"/>
    <x v="1"/>
    <x v="272209"/>
  </r>
  <r>
    <x v="1"/>
    <x v="5"/>
    <x v="730"/>
    <n v="88"/>
    <x v="3"/>
    <x v="1"/>
    <x v="272210"/>
  </r>
  <r>
    <x v="1"/>
    <x v="5"/>
    <x v="730"/>
    <n v="84"/>
    <x v="3"/>
    <x v="1"/>
    <x v="272211"/>
  </r>
  <r>
    <x v="1"/>
    <x v="5"/>
    <x v="730"/>
    <n v="86"/>
    <x v="3"/>
    <x v="1"/>
    <x v="272212"/>
  </r>
  <r>
    <x v="1"/>
    <x v="5"/>
    <x v="730"/>
    <n v="88"/>
    <x v="3"/>
    <x v="1"/>
    <x v="272213"/>
  </r>
  <r>
    <x v="1"/>
    <x v="5"/>
    <x v="730"/>
    <n v="90"/>
    <x v="3"/>
    <x v="1"/>
    <x v="272214"/>
  </r>
  <r>
    <x v="1"/>
    <x v="5"/>
    <x v="730"/>
    <n v="82"/>
    <x v="3"/>
    <x v="1"/>
    <x v="272215"/>
  </r>
  <r>
    <x v="1"/>
    <x v="5"/>
    <x v="730"/>
    <n v="78"/>
    <x v="3"/>
    <x v="1"/>
    <x v="272216"/>
  </r>
  <r>
    <x v="1"/>
    <x v="5"/>
    <x v="730"/>
    <n v="90"/>
    <x v="3"/>
    <x v="1"/>
    <x v="272217"/>
  </r>
  <r>
    <x v="1"/>
    <x v="5"/>
    <x v="730"/>
    <n v="76"/>
    <x v="3"/>
    <x v="1"/>
    <x v="272218"/>
  </r>
  <r>
    <x v="1"/>
    <x v="5"/>
    <x v="730"/>
    <n v="86"/>
    <x v="3"/>
    <x v="1"/>
    <x v="272219"/>
  </r>
  <r>
    <x v="1"/>
    <x v="5"/>
    <x v="730"/>
    <n v="78"/>
    <x v="3"/>
    <x v="1"/>
    <x v="272220"/>
  </r>
  <r>
    <x v="1"/>
    <x v="5"/>
    <x v="730"/>
    <n v="67"/>
    <x v="3"/>
    <x v="1"/>
    <x v="272221"/>
  </r>
  <r>
    <x v="1"/>
    <x v="5"/>
    <x v="730"/>
    <n v="86"/>
    <x v="3"/>
    <x v="1"/>
    <x v="272222"/>
  </r>
  <r>
    <x v="1"/>
    <x v="5"/>
    <x v="730"/>
    <n v="64"/>
    <x v="3"/>
    <x v="1"/>
    <x v="272223"/>
  </r>
  <r>
    <x v="1"/>
    <x v="5"/>
    <x v="730"/>
    <n v="71"/>
    <x v="3"/>
    <x v="1"/>
    <x v="272224"/>
  </r>
  <r>
    <x v="1"/>
    <x v="5"/>
    <x v="730"/>
    <n v="62"/>
    <x v="3"/>
    <x v="1"/>
    <x v="272225"/>
  </r>
  <r>
    <x v="1"/>
    <x v="5"/>
    <x v="730"/>
    <n v="92"/>
    <x v="3"/>
    <x v="1"/>
    <x v="272226"/>
  </r>
  <r>
    <x v="1"/>
    <x v="5"/>
    <x v="730"/>
    <n v="96"/>
    <x v="3"/>
    <x v="1"/>
    <x v="272227"/>
  </r>
  <r>
    <x v="1"/>
    <x v="5"/>
    <x v="730"/>
    <n v="90"/>
    <x v="3"/>
    <x v="1"/>
    <x v="272228"/>
  </r>
  <r>
    <x v="1"/>
    <x v="5"/>
    <x v="730"/>
    <n v="86"/>
    <x v="3"/>
    <x v="1"/>
    <x v="272229"/>
  </r>
  <r>
    <x v="1"/>
    <x v="5"/>
    <x v="730"/>
    <n v="72"/>
    <x v="3"/>
    <x v="1"/>
    <x v="272230"/>
  </r>
  <r>
    <x v="1"/>
    <x v="5"/>
    <x v="730"/>
    <n v="86"/>
    <x v="3"/>
    <x v="1"/>
    <x v="272231"/>
  </r>
  <r>
    <x v="1"/>
    <x v="5"/>
    <x v="730"/>
    <n v="73"/>
    <x v="3"/>
    <x v="1"/>
    <x v="272232"/>
  </r>
  <r>
    <x v="1"/>
    <x v="5"/>
    <x v="730"/>
    <n v="80"/>
    <x v="3"/>
    <x v="1"/>
    <x v="272233"/>
  </r>
  <r>
    <x v="1"/>
    <x v="5"/>
    <x v="730"/>
    <n v="90"/>
    <x v="3"/>
    <x v="1"/>
    <x v="272234"/>
  </r>
  <r>
    <x v="1"/>
    <x v="5"/>
    <x v="730"/>
    <n v="90"/>
    <x v="3"/>
    <x v="1"/>
    <x v="272235"/>
  </r>
  <r>
    <x v="1"/>
    <x v="5"/>
    <x v="730"/>
    <n v="80"/>
    <x v="3"/>
    <x v="1"/>
    <x v="272236"/>
  </r>
  <r>
    <x v="1"/>
    <x v="5"/>
    <x v="730"/>
    <n v="84"/>
    <x v="3"/>
    <x v="1"/>
    <x v="272237"/>
  </r>
  <r>
    <x v="1"/>
    <x v="5"/>
    <x v="730"/>
    <n v="88"/>
    <x v="3"/>
    <x v="1"/>
    <x v="272238"/>
  </r>
  <r>
    <x v="1"/>
    <x v="5"/>
    <x v="730"/>
    <n v="64"/>
    <x v="3"/>
    <x v="1"/>
    <x v="272239"/>
  </r>
  <r>
    <x v="1"/>
    <x v="5"/>
    <x v="730"/>
    <n v="90"/>
    <x v="3"/>
    <x v="1"/>
    <x v="272240"/>
  </r>
  <r>
    <x v="1"/>
    <x v="5"/>
    <x v="730"/>
    <n v="72"/>
    <x v="3"/>
    <x v="1"/>
    <x v="272241"/>
  </r>
  <r>
    <x v="1"/>
    <x v="5"/>
    <x v="730"/>
    <n v="84"/>
    <x v="3"/>
    <x v="1"/>
    <x v="272242"/>
  </r>
  <r>
    <x v="1"/>
    <x v="5"/>
    <x v="730"/>
    <n v="78"/>
    <x v="3"/>
    <x v="1"/>
    <x v="272243"/>
  </r>
  <r>
    <x v="1"/>
    <x v="5"/>
    <x v="76"/>
    <n v="82"/>
    <x v="3"/>
    <x v="1"/>
    <x v="272244"/>
  </r>
  <r>
    <x v="1"/>
    <x v="5"/>
    <x v="76"/>
    <n v="78"/>
    <x v="3"/>
    <x v="1"/>
    <x v="272245"/>
  </r>
  <r>
    <x v="1"/>
    <x v="5"/>
    <x v="76"/>
    <n v="67"/>
    <x v="3"/>
    <x v="1"/>
    <x v="272246"/>
  </r>
  <r>
    <x v="1"/>
    <x v="5"/>
    <x v="76"/>
    <n v="73"/>
    <x v="3"/>
    <x v="1"/>
    <x v="272247"/>
  </r>
  <r>
    <x v="1"/>
    <x v="5"/>
    <x v="76"/>
    <n v="60"/>
    <x v="3"/>
    <x v="1"/>
    <x v="272248"/>
  </r>
  <r>
    <x v="1"/>
    <x v="5"/>
    <x v="76"/>
    <n v="78"/>
    <x v="3"/>
    <x v="1"/>
    <x v="272249"/>
  </r>
  <r>
    <x v="1"/>
    <x v="5"/>
    <x v="76"/>
    <n v="65"/>
    <x v="3"/>
    <x v="1"/>
    <x v="272250"/>
  </r>
  <r>
    <x v="1"/>
    <x v="5"/>
    <x v="76"/>
    <n v="84"/>
    <x v="3"/>
    <x v="1"/>
    <x v="272251"/>
  </r>
  <r>
    <x v="1"/>
    <x v="5"/>
    <x v="76"/>
    <n v="55"/>
    <x v="3"/>
    <x v="1"/>
    <x v="272252"/>
  </r>
  <r>
    <x v="1"/>
    <x v="5"/>
    <x v="76"/>
    <n v="62"/>
    <x v="3"/>
    <x v="1"/>
    <x v="272253"/>
  </r>
  <r>
    <x v="1"/>
    <x v="5"/>
    <x v="76"/>
    <n v="66"/>
    <x v="3"/>
    <x v="1"/>
    <x v="272254"/>
  </r>
  <r>
    <x v="1"/>
    <x v="5"/>
    <x v="76"/>
    <n v="76"/>
    <x v="3"/>
    <x v="1"/>
    <x v="272255"/>
  </r>
  <r>
    <x v="1"/>
    <x v="5"/>
    <x v="76"/>
    <n v="80"/>
    <x v="3"/>
    <x v="1"/>
    <x v="272256"/>
  </r>
  <r>
    <x v="1"/>
    <x v="5"/>
    <x v="76"/>
    <n v="40"/>
    <x v="3"/>
    <x v="1"/>
    <x v="272257"/>
  </r>
  <r>
    <x v="1"/>
    <x v="5"/>
    <x v="76"/>
    <n v="71"/>
    <x v="3"/>
    <x v="1"/>
    <x v="272258"/>
  </r>
  <r>
    <x v="1"/>
    <x v="5"/>
    <x v="76"/>
    <n v="72"/>
    <x v="3"/>
    <x v="1"/>
    <x v="272259"/>
  </r>
  <r>
    <x v="1"/>
    <x v="5"/>
    <x v="76"/>
    <n v="54"/>
    <x v="3"/>
    <x v="1"/>
    <x v="272260"/>
  </r>
  <r>
    <x v="1"/>
    <x v="5"/>
    <x v="76"/>
    <n v="65"/>
    <x v="3"/>
    <x v="1"/>
    <x v="272261"/>
  </r>
  <r>
    <x v="1"/>
    <x v="5"/>
    <x v="76"/>
    <n v="56"/>
    <x v="3"/>
    <x v="1"/>
    <x v="272262"/>
  </r>
  <r>
    <x v="1"/>
    <x v="5"/>
    <x v="76"/>
    <n v="55"/>
    <x v="3"/>
    <x v="1"/>
    <x v="272263"/>
  </r>
  <r>
    <x v="1"/>
    <x v="5"/>
    <x v="76"/>
    <n v="56"/>
    <x v="3"/>
    <x v="1"/>
    <x v="272264"/>
  </r>
  <r>
    <x v="1"/>
    <x v="5"/>
    <x v="76"/>
    <n v="70"/>
    <x v="3"/>
    <x v="1"/>
    <x v="272265"/>
  </r>
  <r>
    <x v="1"/>
    <x v="5"/>
    <x v="76"/>
    <n v="78"/>
    <x v="3"/>
    <x v="1"/>
    <x v="272266"/>
  </r>
  <r>
    <x v="1"/>
    <x v="5"/>
    <x v="76"/>
    <n v="64"/>
    <x v="3"/>
    <x v="1"/>
    <x v="272267"/>
  </r>
  <r>
    <x v="1"/>
    <x v="5"/>
    <x v="76"/>
    <n v="65"/>
    <x v="3"/>
    <x v="1"/>
    <x v="272268"/>
  </r>
  <r>
    <x v="1"/>
    <x v="5"/>
    <x v="76"/>
    <n v="54"/>
    <x v="3"/>
    <x v="1"/>
    <x v="272269"/>
  </r>
  <r>
    <x v="1"/>
    <x v="5"/>
    <x v="76"/>
    <n v="44"/>
    <x v="3"/>
    <x v="1"/>
    <x v="272270"/>
  </r>
  <r>
    <x v="1"/>
    <x v="5"/>
    <x v="76"/>
    <n v="73"/>
    <x v="3"/>
    <x v="1"/>
    <x v="272271"/>
  </r>
  <r>
    <x v="1"/>
    <x v="5"/>
    <x v="76"/>
    <n v="61"/>
    <x v="3"/>
    <x v="1"/>
    <x v="272272"/>
  </r>
  <r>
    <x v="1"/>
    <x v="5"/>
    <x v="76"/>
    <n v="59"/>
    <x v="3"/>
    <x v="1"/>
    <x v="272273"/>
  </r>
  <r>
    <x v="1"/>
    <x v="5"/>
    <x v="76"/>
    <n v="80"/>
    <x v="3"/>
    <x v="1"/>
    <x v="272274"/>
  </r>
  <r>
    <x v="1"/>
    <x v="5"/>
    <x v="731"/>
    <n v="61"/>
    <x v="3"/>
    <x v="1"/>
    <x v="272275"/>
  </r>
  <r>
    <x v="1"/>
    <x v="5"/>
    <x v="731"/>
    <n v="65"/>
    <x v="3"/>
    <x v="1"/>
    <x v="272276"/>
  </r>
  <r>
    <x v="1"/>
    <x v="5"/>
    <x v="731"/>
    <n v="61"/>
    <x v="3"/>
    <x v="1"/>
    <x v="272277"/>
  </r>
  <r>
    <x v="1"/>
    <x v="5"/>
    <x v="731"/>
    <n v="86"/>
    <x v="3"/>
    <x v="1"/>
    <x v="272278"/>
  </r>
  <r>
    <x v="1"/>
    <x v="5"/>
    <x v="731"/>
    <n v="51"/>
    <x v="3"/>
    <x v="1"/>
    <x v="272279"/>
  </r>
  <r>
    <x v="1"/>
    <x v="5"/>
    <x v="731"/>
    <n v="34"/>
    <x v="3"/>
    <x v="1"/>
    <x v="272280"/>
  </r>
  <r>
    <x v="1"/>
    <x v="5"/>
    <x v="731"/>
    <n v="90"/>
    <x v="3"/>
    <x v="1"/>
    <x v="272281"/>
  </r>
  <r>
    <x v="1"/>
    <x v="5"/>
    <x v="731"/>
    <n v="98"/>
    <x v="3"/>
    <x v="1"/>
    <x v="272282"/>
  </r>
  <r>
    <x v="1"/>
    <x v="5"/>
    <x v="731"/>
    <n v="82"/>
    <x v="3"/>
    <x v="1"/>
    <x v="272283"/>
  </r>
  <r>
    <x v="1"/>
    <x v="5"/>
    <x v="731"/>
    <n v="88"/>
    <x v="3"/>
    <x v="1"/>
    <x v="272284"/>
  </r>
  <r>
    <x v="1"/>
    <x v="5"/>
    <x v="731"/>
    <n v="78"/>
    <x v="3"/>
    <x v="1"/>
    <x v="272285"/>
  </r>
  <r>
    <x v="1"/>
    <x v="5"/>
    <x v="731"/>
    <n v="72"/>
    <x v="3"/>
    <x v="1"/>
    <x v="272286"/>
  </r>
  <r>
    <x v="1"/>
    <x v="5"/>
    <x v="731"/>
    <n v="55"/>
    <x v="3"/>
    <x v="1"/>
    <x v="272287"/>
  </r>
  <r>
    <x v="1"/>
    <x v="5"/>
    <x v="731"/>
    <n v="94"/>
    <x v="3"/>
    <x v="1"/>
    <x v="272288"/>
  </r>
  <r>
    <x v="1"/>
    <x v="5"/>
    <x v="731"/>
    <n v="67"/>
    <x v="3"/>
    <x v="1"/>
    <x v="272289"/>
  </r>
  <r>
    <x v="1"/>
    <x v="5"/>
    <x v="731"/>
    <n v="70"/>
    <x v="3"/>
    <x v="1"/>
    <x v="272290"/>
  </r>
  <r>
    <x v="1"/>
    <x v="5"/>
    <x v="731"/>
    <n v="96"/>
    <x v="3"/>
    <x v="1"/>
    <x v="272291"/>
  </r>
  <r>
    <x v="1"/>
    <x v="5"/>
    <x v="731"/>
    <n v="54"/>
    <x v="3"/>
    <x v="1"/>
    <x v="272292"/>
  </r>
  <r>
    <x v="1"/>
    <x v="5"/>
    <x v="731"/>
    <n v="64"/>
    <x v="3"/>
    <x v="1"/>
    <x v="272293"/>
  </r>
  <r>
    <x v="1"/>
    <x v="5"/>
    <x v="731"/>
    <n v="59"/>
    <x v="3"/>
    <x v="1"/>
    <x v="272294"/>
  </r>
  <r>
    <x v="1"/>
    <x v="5"/>
    <x v="731"/>
    <n v="61"/>
    <x v="3"/>
    <x v="1"/>
    <x v="272295"/>
  </r>
  <r>
    <x v="1"/>
    <x v="5"/>
    <x v="731"/>
    <n v="50"/>
    <x v="3"/>
    <x v="1"/>
    <x v="272296"/>
  </r>
  <r>
    <x v="1"/>
    <x v="5"/>
    <x v="78"/>
    <n v="94"/>
    <x v="3"/>
    <x v="1"/>
    <x v="272297"/>
  </r>
  <r>
    <x v="1"/>
    <x v="5"/>
    <x v="78"/>
    <n v="64"/>
    <x v="3"/>
    <x v="1"/>
    <x v="272298"/>
  </r>
  <r>
    <x v="1"/>
    <x v="5"/>
    <x v="78"/>
    <n v="12"/>
    <x v="3"/>
    <x v="1"/>
    <x v="272299"/>
  </r>
  <r>
    <x v="1"/>
    <x v="5"/>
    <x v="78"/>
    <n v="48"/>
    <x v="3"/>
    <x v="1"/>
    <x v="272300"/>
  </r>
  <r>
    <x v="1"/>
    <x v="5"/>
    <x v="78"/>
    <n v="50"/>
    <x v="3"/>
    <x v="1"/>
    <x v="272301"/>
  </r>
  <r>
    <x v="1"/>
    <x v="5"/>
    <x v="78"/>
    <n v="73"/>
    <x v="3"/>
    <x v="1"/>
    <x v="272302"/>
  </r>
  <r>
    <x v="1"/>
    <x v="5"/>
    <x v="732"/>
    <n v="44"/>
    <x v="3"/>
    <x v="1"/>
    <x v="272303"/>
  </r>
  <r>
    <x v="1"/>
    <x v="5"/>
    <x v="732"/>
    <n v="78"/>
    <x v="3"/>
    <x v="1"/>
    <x v="272304"/>
  </r>
  <r>
    <x v="1"/>
    <x v="5"/>
    <x v="732"/>
    <n v="60"/>
    <x v="3"/>
    <x v="1"/>
    <x v="272305"/>
  </r>
  <r>
    <x v="1"/>
    <x v="5"/>
    <x v="732"/>
    <n v="62"/>
    <x v="3"/>
    <x v="1"/>
    <x v="272306"/>
  </r>
  <r>
    <x v="1"/>
    <x v="5"/>
    <x v="732"/>
    <n v="54"/>
    <x v="3"/>
    <x v="1"/>
    <x v="272307"/>
  </r>
  <r>
    <x v="1"/>
    <x v="5"/>
    <x v="732"/>
    <n v="57"/>
    <x v="3"/>
    <x v="1"/>
    <x v="272308"/>
  </r>
  <r>
    <x v="1"/>
    <x v="5"/>
    <x v="732"/>
    <n v="64"/>
    <x v="3"/>
    <x v="1"/>
    <x v="272309"/>
  </r>
  <r>
    <x v="1"/>
    <x v="5"/>
    <x v="732"/>
    <n v="45"/>
    <x v="3"/>
    <x v="1"/>
    <x v="272310"/>
  </r>
  <r>
    <x v="1"/>
    <x v="5"/>
    <x v="732"/>
    <n v="76"/>
    <x v="3"/>
    <x v="1"/>
    <x v="272311"/>
  </r>
  <r>
    <x v="1"/>
    <x v="5"/>
    <x v="732"/>
    <n v="69"/>
    <x v="3"/>
    <x v="1"/>
    <x v="272312"/>
  </r>
  <r>
    <x v="1"/>
    <x v="5"/>
    <x v="732"/>
    <n v="57"/>
    <x v="3"/>
    <x v="1"/>
    <x v="272313"/>
  </r>
  <r>
    <x v="1"/>
    <x v="5"/>
    <x v="732"/>
    <n v="40"/>
    <x v="3"/>
    <x v="1"/>
    <x v="272314"/>
  </r>
  <r>
    <x v="1"/>
    <x v="5"/>
    <x v="732"/>
    <n v="54"/>
    <x v="3"/>
    <x v="1"/>
    <x v="272315"/>
  </r>
  <r>
    <x v="1"/>
    <x v="5"/>
    <x v="732"/>
    <n v="57"/>
    <x v="3"/>
    <x v="1"/>
    <x v="272316"/>
  </r>
  <r>
    <x v="1"/>
    <x v="5"/>
    <x v="732"/>
    <n v="57"/>
    <x v="3"/>
    <x v="1"/>
    <x v="272317"/>
  </r>
  <r>
    <x v="1"/>
    <x v="5"/>
    <x v="732"/>
    <n v="69"/>
    <x v="3"/>
    <x v="1"/>
    <x v="272318"/>
  </r>
  <r>
    <x v="1"/>
    <x v="5"/>
    <x v="732"/>
    <n v="49"/>
    <x v="3"/>
    <x v="1"/>
    <x v="272319"/>
  </r>
  <r>
    <x v="1"/>
    <x v="5"/>
    <x v="732"/>
    <n v="44"/>
    <x v="3"/>
    <x v="1"/>
    <x v="272320"/>
  </r>
  <r>
    <x v="1"/>
    <x v="5"/>
    <x v="732"/>
    <n v="62"/>
    <x v="3"/>
    <x v="1"/>
    <x v="272321"/>
  </r>
  <r>
    <x v="1"/>
    <x v="5"/>
    <x v="732"/>
    <n v="66"/>
    <x v="3"/>
    <x v="1"/>
    <x v="272322"/>
  </r>
  <r>
    <x v="1"/>
    <x v="5"/>
    <x v="732"/>
    <n v="54"/>
    <x v="3"/>
    <x v="1"/>
    <x v="272323"/>
  </r>
  <r>
    <x v="1"/>
    <x v="5"/>
    <x v="732"/>
    <n v="55"/>
    <x v="3"/>
    <x v="1"/>
    <x v="272324"/>
  </r>
  <r>
    <x v="1"/>
    <x v="5"/>
    <x v="732"/>
    <n v="90"/>
    <x v="3"/>
    <x v="1"/>
    <x v="272325"/>
  </r>
  <r>
    <x v="1"/>
    <x v="5"/>
    <x v="732"/>
    <n v="41"/>
    <x v="3"/>
    <x v="1"/>
    <x v="272326"/>
  </r>
  <r>
    <x v="1"/>
    <x v="5"/>
    <x v="732"/>
    <n v="46"/>
    <x v="3"/>
    <x v="1"/>
    <x v="272327"/>
  </r>
  <r>
    <x v="1"/>
    <x v="5"/>
    <x v="80"/>
    <n v="84"/>
    <x v="3"/>
    <x v="1"/>
    <x v="272328"/>
  </r>
  <r>
    <x v="1"/>
    <x v="5"/>
    <x v="80"/>
    <n v="73"/>
    <x v="3"/>
    <x v="1"/>
    <x v="272329"/>
  </r>
  <r>
    <x v="1"/>
    <x v="5"/>
    <x v="80"/>
    <n v="88"/>
    <x v="3"/>
    <x v="1"/>
    <x v="272330"/>
  </r>
  <r>
    <x v="1"/>
    <x v="5"/>
    <x v="80"/>
    <n v="64"/>
    <x v="3"/>
    <x v="1"/>
    <x v="272331"/>
  </r>
  <r>
    <x v="1"/>
    <x v="5"/>
    <x v="80"/>
    <n v="65"/>
    <x v="3"/>
    <x v="1"/>
    <x v="272332"/>
  </r>
  <r>
    <x v="1"/>
    <x v="5"/>
    <x v="80"/>
    <n v="71"/>
    <x v="3"/>
    <x v="1"/>
    <x v="272333"/>
  </r>
  <r>
    <x v="1"/>
    <x v="5"/>
    <x v="80"/>
    <n v="64"/>
    <x v="3"/>
    <x v="1"/>
    <x v="272334"/>
  </r>
  <r>
    <x v="1"/>
    <x v="5"/>
    <x v="80"/>
    <n v="39"/>
    <x v="3"/>
    <x v="1"/>
    <x v="272335"/>
  </r>
  <r>
    <x v="1"/>
    <x v="5"/>
    <x v="80"/>
    <n v="51"/>
    <x v="3"/>
    <x v="1"/>
    <x v="272336"/>
  </r>
  <r>
    <x v="1"/>
    <x v="5"/>
    <x v="80"/>
    <n v="71"/>
    <x v="3"/>
    <x v="1"/>
    <x v="272337"/>
  </r>
  <r>
    <x v="1"/>
    <x v="5"/>
    <x v="80"/>
    <n v="64"/>
    <x v="3"/>
    <x v="1"/>
    <x v="272338"/>
  </r>
  <r>
    <x v="1"/>
    <x v="5"/>
    <x v="80"/>
    <n v="73"/>
    <x v="3"/>
    <x v="1"/>
    <x v="272339"/>
  </r>
  <r>
    <x v="1"/>
    <x v="5"/>
    <x v="80"/>
    <n v="60"/>
    <x v="3"/>
    <x v="1"/>
    <x v="272340"/>
  </r>
  <r>
    <x v="1"/>
    <x v="5"/>
    <x v="80"/>
    <n v="69"/>
    <x v="3"/>
    <x v="1"/>
    <x v="272341"/>
  </r>
  <r>
    <x v="1"/>
    <x v="5"/>
    <x v="80"/>
    <n v="88"/>
    <x v="3"/>
    <x v="1"/>
    <x v="272342"/>
  </r>
  <r>
    <x v="1"/>
    <x v="5"/>
    <x v="80"/>
    <n v="92"/>
    <x v="3"/>
    <x v="1"/>
    <x v="272343"/>
  </r>
  <r>
    <x v="1"/>
    <x v="5"/>
    <x v="80"/>
    <n v="69"/>
    <x v="3"/>
    <x v="1"/>
    <x v="272344"/>
  </r>
  <r>
    <x v="1"/>
    <x v="5"/>
    <x v="733"/>
    <n v="65"/>
    <x v="3"/>
    <x v="1"/>
    <x v="272345"/>
  </r>
  <r>
    <x v="1"/>
    <x v="5"/>
    <x v="733"/>
    <n v="72"/>
    <x v="3"/>
    <x v="1"/>
    <x v="272346"/>
  </r>
  <r>
    <x v="1"/>
    <x v="5"/>
    <x v="733"/>
    <n v="55"/>
    <x v="3"/>
    <x v="1"/>
    <x v="272347"/>
  </r>
  <r>
    <x v="1"/>
    <x v="5"/>
    <x v="733"/>
    <n v="55"/>
    <x v="3"/>
    <x v="1"/>
    <x v="272348"/>
  </r>
  <r>
    <x v="1"/>
    <x v="5"/>
    <x v="733"/>
    <n v="57"/>
    <x v="3"/>
    <x v="1"/>
    <x v="272349"/>
  </r>
  <r>
    <x v="1"/>
    <x v="5"/>
    <x v="733"/>
    <n v="80"/>
    <x v="3"/>
    <x v="1"/>
    <x v="272350"/>
  </r>
  <r>
    <x v="1"/>
    <x v="5"/>
    <x v="733"/>
    <n v="69"/>
    <x v="3"/>
    <x v="1"/>
    <x v="272351"/>
  </r>
  <r>
    <x v="1"/>
    <x v="5"/>
    <x v="733"/>
    <n v="56"/>
    <x v="3"/>
    <x v="1"/>
    <x v="272352"/>
  </r>
  <r>
    <x v="1"/>
    <x v="5"/>
    <x v="733"/>
    <n v="49"/>
    <x v="3"/>
    <x v="1"/>
    <x v="272353"/>
  </r>
  <r>
    <x v="1"/>
    <x v="5"/>
    <x v="733"/>
    <n v="94"/>
    <x v="3"/>
    <x v="1"/>
    <x v="272354"/>
  </r>
  <r>
    <x v="1"/>
    <x v="5"/>
    <x v="733"/>
    <n v="49"/>
    <x v="3"/>
    <x v="1"/>
    <x v="272355"/>
  </r>
  <r>
    <x v="1"/>
    <x v="5"/>
    <x v="733"/>
    <n v="65"/>
    <x v="3"/>
    <x v="1"/>
    <x v="272356"/>
  </r>
  <r>
    <x v="1"/>
    <x v="5"/>
    <x v="733"/>
    <n v="59"/>
    <x v="3"/>
    <x v="1"/>
    <x v="272357"/>
  </r>
  <r>
    <x v="1"/>
    <x v="5"/>
    <x v="733"/>
    <n v="60"/>
    <x v="3"/>
    <x v="1"/>
    <x v="272358"/>
  </r>
  <r>
    <x v="1"/>
    <x v="5"/>
    <x v="733"/>
    <n v="71"/>
    <x v="3"/>
    <x v="1"/>
    <x v="272359"/>
  </r>
  <r>
    <x v="1"/>
    <x v="5"/>
    <x v="733"/>
    <n v="56"/>
    <x v="3"/>
    <x v="1"/>
    <x v="272360"/>
  </r>
  <r>
    <x v="1"/>
    <x v="5"/>
    <x v="733"/>
    <n v="56"/>
    <x v="3"/>
    <x v="1"/>
    <x v="272361"/>
  </r>
  <r>
    <x v="1"/>
    <x v="5"/>
    <x v="733"/>
    <n v="65"/>
    <x v="3"/>
    <x v="1"/>
    <x v="272362"/>
  </r>
  <r>
    <x v="1"/>
    <x v="5"/>
    <x v="733"/>
    <n v="73"/>
    <x v="3"/>
    <x v="1"/>
    <x v="272363"/>
  </r>
  <r>
    <x v="1"/>
    <x v="5"/>
    <x v="733"/>
    <n v="73"/>
    <x v="3"/>
    <x v="1"/>
    <x v="272364"/>
  </r>
  <r>
    <x v="1"/>
    <x v="5"/>
    <x v="733"/>
    <n v="82"/>
    <x v="3"/>
    <x v="1"/>
    <x v="272365"/>
  </r>
  <r>
    <x v="1"/>
    <x v="5"/>
    <x v="733"/>
    <n v="57"/>
    <x v="3"/>
    <x v="1"/>
    <x v="272366"/>
  </r>
  <r>
    <x v="1"/>
    <x v="5"/>
    <x v="733"/>
    <n v="61"/>
    <x v="3"/>
    <x v="1"/>
    <x v="272367"/>
  </r>
  <r>
    <x v="1"/>
    <x v="5"/>
    <x v="733"/>
    <n v="73"/>
    <x v="3"/>
    <x v="1"/>
    <x v="272368"/>
  </r>
  <r>
    <x v="1"/>
    <x v="5"/>
    <x v="733"/>
    <n v="78"/>
    <x v="3"/>
    <x v="1"/>
    <x v="272369"/>
  </r>
  <r>
    <x v="1"/>
    <x v="5"/>
    <x v="733"/>
    <n v="80"/>
    <x v="3"/>
    <x v="1"/>
    <x v="272370"/>
  </r>
  <r>
    <x v="1"/>
    <x v="5"/>
    <x v="82"/>
    <n v="65"/>
    <x v="3"/>
    <x v="1"/>
    <x v="272371"/>
  </r>
  <r>
    <x v="1"/>
    <x v="5"/>
    <x v="82"/>
    <n v="66"/>
    <x v="3"/>
    <x v="1"/>
    <x v="272372"/>
  </r>
  <r>
    <x v="1"/>
    <x v="5"/>
    <x v="82"/>
    <n v="67"/>
    <x v="3"/>
    <x v="1"/>
    <x v="272373"/>
  </r>
  <r>
    <x v="1"/>
    <x v="5"/>
    <x v="82"/>
    <n v="80"/>
    <x v="3"/>
    <x v="1"/>
    <x v="272374"/>
  </r>
  <r>
    <x v="1"/>
    <x v="5"/>
    <x v="82"/>
    <n v="60"/>
    <x v="3"/>
    <x v="1"/>
    <x v="272375"/>
  </r>
  <r>
    <x v="1"/>
    <x v="5"/>
    <x v="82"/>
    <n v="59"/>
    <x v="3"/>
    <x v="1"/>
    <x v="272376"/>
  </r>
  <r>
    <x v="1"/>
    <x v="5"/>
    <x v="82"/>
    <n v="65"/>
    <x v="3"/>
    <x v="1"/>
    <x v="272377"/>
  </r>
  <r>
    <x v="1"/>
    <x v="5"/>
    <x v="82"/>
    <n v="54"/>
    <x v="3"/>
    <x v="1"/>
    <x v="272378"/>
  </r>
  <r>
    <x v="1"/>
    <x v="5"/>
    <x v="82"/>
    <n v="59"/>
    <x v="3"/>
    <x v="1"/>
    <x v="272379"/>
  </r>
  <r>
    <x v="1"/>
    <x v="5"/>
    <x v="82"/>
    <n v="70"/>
    <x v="3"/>
    <x v="1"/>
    <x v="272380"/>
  </r>
  <r>
    <x v="1"/>
    <x v="5"/>
    <x v="82"/>
    <n v="56"/>
    <x v="3"/>
    <x v="1"/>
    <x v="272381"/>
  </r>
  <r>
    <x v="1"/>
    <x v="5"/>
    <x v="82"/>
    <n v="43"/>
    <x v="3"/>
    <x v="1"/>
    <x v="272382"/>
  </r>
  <r>
    <x v="1"/>
    <x v="5"/>
    <x v="82"/>
    <n v="80"/>
    <x v="3"/>
    <x v="1"/>
    <x v="272383"/>
  </r>
  <r>
    <x v="1"/>
    <x v="5"/>
    <x v="82"/>
    <n v="61"/>
    <x v="3"/>
    <x v="1"/>
    <x v="272384"/>
  </r>
  <r>
    <x v="1"/>
    <x v="5"/>
    <x v="82"/>
    <n v="60"/>
    <x v="3"/>
    <x v="1"/>
    <x v="272385"/>
  </r>
  <r>
    <x v="1"/>
    <x v="5"/>
    <x v="82"/>
    <n v="80"/>
    <x v="3"/>
    <x v="1"/>
    <x v="272386"/>
  </r>
  <r>
    <x v="1"/>
    <x v="5"/>
    <x v="82"/>
    <n v="57"/>
    <x v="3"/>
    <x v="1"/>
    <x v="272387"/>
  </r>
  <r>
    <x v="1"/>
    <x v="5"/>
    <x v="82"/>
    <n v="84"/>
    <x v="3"/>
    <x v="1"/>
    <x v="272388"/>
  </r>
  <r>
    <x v="1"/>
    <x v="5"/>
    <x v="82"/>
    <n v="54"/>
    <x v="3"/>
    <x v="1"/>
    <x v="272389"/>
  </r>
  <r>
    <x v="1"/>
    <x v="5"/>
    <x v="82"/>
    <n v="71"/>
    <x v="3"/>
    <x v="1"/>
    <x v="272390"/>
  </r>
  <r>
    <x v="1"/>
    <x v="5"/>
    <x v="82"/>
    <n v="39"/>
    <x v="3"/>
    <x v="1"/>
    <x v="272391"/>
  </r>
  <r>
    <x v="1"/>
    <x v="5"/>
    <x v="82"/>
    <n v="92"/>
    <x v="3"/>
    <x v="1"/>
    <x v="272392"/>
  </r>
  <r>
    <x v="1"/>
    <x v="5"/>
    <x v="82"/>
    <n v="55"/>
    <x v="3"/>
    <x v="1"/>
    <x v="272393"/>
  </r>
  <r>
    <x v="1"/>
    <x v="5"/>
    <x v="82"/>
    <n v="64"/>
    <x v="3"/>
    <x v="1"/>
    <x v="272394"/>
  </r>
  <r>
    <x v="1"/>
    <x v="5"/>
    <x v="82"/>
    <n v="54"/>
    <x v="3"/>
    <x v="1"/>
    <x v="272395"/>
  </r>
  <r>
    <x v="1"/>
    <x v="5"/>
    <x v="82"/>
    <n v="88"/>
    <x v="3"/>
    <x v="1"/>
    <x v="272396"/>
  </r>
  <r>
    <x v="1"/>
    <x v="5"/>
    <x v="82"/>
    <n v="92"/>
    <x v="3"/>
    <x v="1"/>
    <x v="272397"/>
  </r>
  <r>
    <x v="1"/>
    <x v="5"/>
    <x v="82"/>
    <n v="73"/>
    <x v="3"/>
    <x v="1"/>
    <x v="272398"/>
  </r>
  <r>
    <x v="1"/>
    <x v="5"/>
    <x v="82"/>
    <n v="76"/>
    <x v="3"/>
    <x v="1"/>
    <x v="272399"/>
  </r>
  <r>
    <x v="1"/>
    <x v="5"/>
    <x v="82"/>
    <n v="73"/>
    <x v="3"/>
    <x v="1"/>
    <x v="272400"/>
  </r>
  <r>
    <x v="1"/>
    <x v="5"/>
    <x v="82"/>
    <n v="55"/>
    <x v="3"/>
    <x v="1"/>
    <x v="272401"/>
  </r>
  <r>
    <x v="1"/>
    <x v="5"/>
    <x v="82"/>
    <n v="45"/>
    <x v="3"/>
    <x v="1"/>
    <x v="272402"/>
  </r>
  <r>
    <x v="1"/>
    <x v="5"/>
    <x v="82"/>
    <n v="50"/>
    <x v="3"/>
    <x v="1"/>
    <x v="272403"/>
  </r>
  <r>
    <x v="1"/>
    <x v="5"/>
    <x v="82"/>
    <n v="56"/>
    <x v="3"/>
    <x v="1"/>
    <x v="272404"/>
  </r>
  <r>
    <x v="1"/>
    <x v="5"/>
    <x v="82"/>
    <n v="72"/>
    <x v="3"/>
    <x v="1"/>
    <x v="272405"/>
  </r>
  <r>
    <x v="1"/>
    <x v="5"/>
    <x v="82"/>
    <n v="69"/>
    <x v="3"/>
    <x v="1"/>
    <x v="272406"/>
  </r>
  <r>
    <x v="1"/>
    <x v="5"/>
    <x v="82"/>
    <n v="72"/>
    <x v="3"/>
    <x v="1"/>
    <x v="272407"/>
  </r>
  <r>
    <x v="1"/>
    <x v="5"/>
    <x v="82"/>
    <n v="73"/>
    <x v="3"/>
    <x v="1"/>
    <x v="272408"/>
  </r>
  <r>
    <x v="1"/>
    <x v="5"/>
    <x v="82"/>
    <n v="94"/>
    <x v="3"/>
    <x v="1"/>
    <x v="272409"/>
  </r>
  <r>
    <x v="1"/>
    <x v="5"/>
    <x v="82"/>
    <n v="59"/>
    <x v="3"/>
    <x v="1"/>
    <x v="272410"/>
  </r>
  <r>
    <x v="1"/>
    <x v="5"/>
    <x v="82"/>
    <n v="92"/>
    <x v="3"/>
    <x v="1"/>
    <x v="272411"/>
  </r>
  <r>
    <x v="1"/>
    <x v="5"/>
    <x v="82"/>
    <n v="84"/>
    <x v="3"/>
    <x v="1"/>
    <x v="272412"/>
  </r>
  <r>
    <x v="1"/>
    <x v="5"/>
    <x v="82"/>
    <n v="73"/>
    <x v="3"/>
    <x v="1"/>
    <x v="272413"/>
  </r>
  <r>
    <x v="1"/>
    <x v="5"/>
    <x v="84"/>
    <n v="67"/>
    <x v="3"/>
    <x v="1"/>
    <x v="272414"/>
  </r>
  <r>
    <x v="1"/>
    <x v="5"/>
    <x v="84"/>
    <n v="70"/>
    <x v="3"/>
    <x v="1"/>
    <x v="272415"/>
  </r>
  <r>
    <x v="1"/>
    <x v="5"/>
    <x v="84"/>
    <n v="59"/>
    <x v="3"/>
    <x v="1"/>
    <x v="272416"/>
  </r>
  <r>
    <x v="1"/>
    <x v="5"/>
    <x v="84"/>
    <n v="57"/>
    <x v="3"/>
    <x v="1"/>
    <x v="272417"/>
  </r>
  <r>
    <x v="1"/>
    <x v="5"/>
    <x v="84"/>
    <n v="76"/>
    <x v="3"/>
    <x v="1"/>
    <x v="272418"/>
  </r>
  <r>
    <x v="1"/>
    <x v="5"/>
    <x v="84"/>
    <n v="50"/>
    <x v="3"/>
    <x v="1"/>
    <x v="272419"/>
  </r>
  <r>
    <x v="1"/>
    <x v="5"/>
    <x v="84"/>
    <n v="55"/>
    <x v="3"/>
    <x v="1"/>
    <x v="272420"/>
  </r>
  <r>
    <x v="1"/>
    <x v="5"/>
    <x v="84"/>
    <n v="67"/>
    <x v="3"/>
    <x v="1"/>
    <x v="272421"/>
  </r>
  <r>
    <x v="1"/>
    <x v="5"/>
    <x v="84"/>
    <n v="60"/>
    <x v="3"/>
    <x v="1"/>
    <x v="272422"/>
  </r>
  <r>
    <x v="1"/>
    <x v="5"/>
    <x v="84"/>
    <n v="64"/>
    <x v="3"/>
    <x v="1"/>
    <x v="272423"/>
  </r>
  <r>
    <x v="1"/>
    <x v="5"/>
    <x v="84"/>
    <n v="86"/>
    <x v="3"/>
    <x v="1"/>
    <x v="272424"/>
  </r>
  <r>
    <x v="1"/>
    <x v="5"/>
    <x v="84"/>
    <n v="66"/>
    <x v="3"/>
    <x v="1"/>
    <x v="272425"/>
  </r>
  <r>
    <x v="1"/>
    <x v="5"/>
    <x v="84"/>
    <n v="72"/>
    <x v="3"/>
    <x v="1"/>
    <x v="272426"/>
  </r>
  <r>
    <x v="1"/>
    <x v="5"/>
    <x v="84"/>
    <n v="70"/>
    <x v="3"/>
    <x v="1"/>
    <x v="272427"/>
  </r>
  <r>
    <x v="1"/>
    <x v="5"/>
    <x v="84"/>
    <n v="71"/>
    <x v="3"/>
    <x v="1"/>
    <x v="272428"/>
  </r>
  <r>
    <x v="1"/>
    <x v="5"/>
    <x v="84"/>
    <n v="26"/>
    <x v="3"/>
    <x v="1"/>
    <x v="272429"/>
  </r>
  <r>
    <x v="1"/>
    <x v="5"/>
    <x v="84"/>
    <n v="66"/>
    <x v="3"/>
    <x v="1"/>
    <x v="272430"/>
  </r>
  <r>
    <x v="1"/>
    <x v="5"/>
    <x v="84"/>
    <n v="57"/>
    <x v="3"/>
    <x v="1"/>
    <x v="272431"/>
  </r>
  <r>
    <x v="1"/>
    <x v="5"/>
    <x v="84"/>
    <n v="56"/>
    <x v="3"/>
    <x v="1"/>
    <x v="272432"/>
  </r>
  <r>
    <x v="1"/>
    <x v="5"/>
    <x v="84"/>
    <n v="60"/>
    <x v="3"/>
    <x v="1"/>
    <x v="272433"/>
  </r>
  <r>
    <x v="1"/>
    <x v="5"/>
    <x v="84"/>
    <n v="69"/>
    <x v="3"/>
    <x v="1"/>
    <x v="272434"/>
  </r>
  <r>
    <x v="1"/>
    <x v="5"/>
    <x v="84"/>
    <n v="56"/>
    <x v="3"/>
    <x v="1"/>
    <x v="272435"/>
  </r>
  <r>
    <x v="1"/>
    <x v="5"/>
    <x v="85"/>
    <n v="53"/>
    <x v="3"/>
    <x v="1"/>
    <x v="272436"/>
  </r>
  <r>
    <x v="1"/>
    <x v="5"/>
    <x v="85"/>
    <n v="82"/>
    <x v="3"/>
    <x v="1"/>
    <x v="272437"/>
  </r>
  <r>
    <x v="1"/>
    <x v="5"/>
    <x v="85"/>
    <n v="67"/>
    <x v="3"/>
    <x v="1"/>
    <x v="272438"/>
  </r>
  <r>
    <x v="1"/>
    <x v="5"/>
    <x v="85"/>
    <n v="66"/>
    <x v="3"/>
    <x v="1"/>
    <x v="272439"/>
  </r>
  <r>
    <x v="1"/>
    <x v="5"/>
    <x v="85"/>
    <n v="78"/>
    <x v="3"/>
    <x v="1"/>
    <x v="272440"/>
  </r>
  <r>
    <x v="1"/>
    <x v="5"/>
    <x v="85"/>
    <n v="76"/>
    <x v="3"/>
    <x v="1"/>
    <x v="272441"/>
  </r>
  <r>
    <x v="1"/>
    <x v="5"/>
    <x v="85"/>
    <n v="43"/>
    <x v="3"/>
    <x v="1"/>
    <x v="272442"/>
  </r>
  <r>
    <x v="1"/>
    <x v="5"/>
    <x v="85"/>
    <n v="72"/>
    <x v="3"/>
    <x v="1"/>
    <x v="272443"/>
  </r>
  <r>
    <x v="1"/>
    <x v="5"/>
    <x v="85"/>
    <n v="69"/>
    <x v="3"/>
    <x v="1"/>
    <x v="272444"/>
  </r>
  <r>
    <x v="1"/>
    <x v="5"/>
    <x v="85"/>
    <n v="100"/>
    <x v="3"/>
    <x v="1"/>
    <x v="272445"/>
  </r>
  <r>
    <x v="1"/>
    <x v="5"/>
    <x v="85"/>
    <n v="76"/>
    <x v="3"/>
    <x v="1"/>
    <x v="272446"/>
  </r>
  <r>
    <x v="1"/>
    <x v="5"/>
    <x v="85"/>
    <n v="57"/>
    <x v="3"/>
    <x v="1"/>
    <x v="272447"/>
  </r>
  <r>
    <x v="1"/>
    <x v="5"/>
    <x v="85"/>
    <n v="64"/>
    <x v="3"/>
    <x v="1"/>
    <x v="272448"/>
  </r>
  <r>
    <x v="1"/>
    <x v="5"/>
    <x v="85"/>
    <n v="70"/>
    <x v="3"/>
    <x v="1"/>
    <x v="272449"/>
  </r>
  <r>
    <x v="1"/>
    <x v="5"/>
    <x v="85"/>
    <n v="73"/>
    <x v="3"/>
    <x v="1"/>
    <x v="272450"/>
  </r>
  <r>
    <x v="1"/>
    <x v="5"/>
    <x v="85"/>
    <n v="53"/>
    <x v="3"/>
    <x v="1"/>
    <x v="272451"/>
  </r>
  <r>
    <x v="1"/>
    <x v="5"/>
    <x v="85"/>
    <n v="92"/>
    <x v="3"/>
    <x v="1"/>
    <x v="272452"/>
  </r>
  <r>
    <x v="1"/>
    <x v="5"/>
    <x v="85"/>
    <n v="73"/>
    <x v="3"/>
    <x v="1"/>
    <x v="272453"/>
  </r>
  <r>
    <x v="1"/>
    <x v="5"/>
    <x v="85"/>
    <n v="65"/>
    <x v="3"/>
    <x v="1"/>
    <x v="272454"/>
  </r>
  <r>
    <x v="1"/>
    <x v="5"/>
    <x v="85"/>
    <n v="64"/>
    <x v="3"/>
    <x v="1"/>
    <x v="272455"/>
  </r>
  <r>
    <x v="1"/>
    <x v="5"/>
    <x v="85"/>
    <n v="56"/>
    <x v="3"/>
    <x v="1"/>
    <x v="272456"/>
  </r>
  <r>
    <x v="1"/>
    <x v="5"/>
    <x v="85"/>
    <n v="55"/>
    <x v="3"/>
    <x v="1"/>
    <x v="272457"/>
  </r>
  <r>
    <x v="1"/>
    <x v="5"/>
    <x v="734"/>
    <n v="43"/>
    <x v="3"/>
    <x v="1"/>
    <x v="272458"/>
  </r>
  <r>
    <x v="1"/>
    <x v="5"/>
    <x v="734"/>
    <n v="44"/>
    <x v="3"/>
    <x v="1"/>
    <x v="272459"/>
  </r>
  <r>
    <x v="1"/>
    <x v="5"/>
    <x v="734"/>
    <n v="49"/>
    <x v="3"/>
    <x v="1"/>
    <x v="272460"/>
  </r>
  <r>
    <x v="1"/>
    <x v="5"/>
    <x v="734"/>
    <n v="38"/>
    <x v="3"/>
    <x v="1"/>
    <x v="272461"/>
  </r>
  <r>
    <x v="1"/>
    <x v="5"/>
    <x v="734"/>
    <n v="57"/>
    <x v="3"/>
    <x v="1"/>
    <x v="272462"/>
  </r>
  <r>
    <x v="1"/>
    <x v="5"/>
    <x v="734"/>
    <n v="61"/>
    <x v="3"/>
    <x v="1"/>
    <x v="272463"/>
  </r>
  <r>
    <x v="1"/>
    <x v="5"/>
    <x v="734"/>
    <n v="50"/>
    <x v="3"/>
    <x v="1"/>
    <x v="272464"/>
  </r>
  <r>
    <x v="1"/>
    <x v="5"/>
    <x v="734"/>
    <n v="65"/>
    <x v="3"/>
    <x v="1"/>
    <x v="272465"/>
  </r>
  <r>
    <x v="1"/>
    <x v="5"/>
    <x v="734"/>
    <n v="49"/>
    <x v="3"/>
    <x v="1"/>
    <x v="272466"/>
  </r>
  <r>
    <x v="1"/>
    <x v="5"/>
    <x v="734"/>
    <n v="66"/>
    <x v="3"/>
    <x v="1"/>
    <x v="272467"/>
  </r>
  <r>
    <x v="1"/>
    <x v="5"/>
    <x v="734"/>
    <n v="41"/>
    <x v="3"/>
    <x v="1"/>
    <x v="272468"/>
  </r>
  <r>
    <x v="1"/>
    <x v="5"/>
    <x v="734"/>
    <n v="56"/>
    <x v="3"/>
    <x v="1"/>
    <x v="272469"/>
  </r>
  <r>
    <x v="1"/>
    <x v="5"/>
    <x v="734"/>
    <n v="62"/>
    <x v="3"/>
    <x v="1"/>
    <x v="272470"/>
  </r>
  <r>
    <x v="1"/>
    <x v="5"/>
    <x v="734"/>
    <n v="49"/>
    <x v="3"/>
    <x v="1"/>
    <x v="272471"/>
  </r>
  <r>
    <x v="1"/>
    <x v="5"/>
    <x v="734"/>
    <n v="64"/>
    <x v="3"/>
    <x v="1"/>
    <x v="272472"/>
  </r>
  <r>
    <x v="1"/>
    <x v="5"/>
    <x v="734"/>
    <n v="59"/>
    <x v="3"/>
    <x v="1"/>
    <x v="272473"/>
  </r>
  <r>
    <x v="1"/>
    <x v="5"/>
    <x v="734"/>
    <n v="45"/>
    <x v="3"/>
    <x v="1"/>
    <x v="272474"/>
  </r>
  <r>
    <x v="1"/>
    <x v="5"/>
    <x v="734"/>
    <n v="78"/>
    <x v="3"/>
    <x v="1"/>
    <x v="272475"/>
  </r>
  <r>
    <x v="1"/>
    <x v="5"/>
    <x v="734"/>
    <n v="57"/>
    <x v="3"/>
    <x v="1"/>
    <x v="272476"/>
  </r>
  <r>
    <x v="1"/>
    <x v="5"/>
    <x v="734"/>
    <n v="65"/>
    <x v="3"/>
    <x v="1"/>
    <x v="272477"/>
  </r>
  <r>
    <x v="1"/>
    <x v="5"/>
    <x v="734"/>
    <n v="71"/>
    <x v="3"/>
    <x v="1"/>
    <x v="272478"/>
  </r>
  <r>
    <x v="1"/>
    <x v="5"/>
    <x v="735"/>
    <n v="71"/>
    <x v="3"/>
    <x v="1"/>
    <x v="272479"/>
  </r>
  <r>
    <x v="1"/>
    <x v="5"/>
    <x v="735"/>
    <n v="48"/>
    <x v="3"/>
    <x v="1"/>
    <x v="272480"/>
  </r>
  <r>
    <x v="1"/>
    <x v="5"/>
    <x v="735"/>
    <n v="56"/>
    <x v="3"/>
    <x v="1"/>
    <x v="272481"/>
  </r>
  <r>
    <x v="1"/>
    <x v="5"/>
    <x v="735"/>
    <n v="66"/>
    <x v="3"/>
    <x v="1"/>
    <x v="272482"/>
  </r>
  <r>
    <x v="1"/>
    <x v="5"/>
    <x v="735"/>
    <n v="61"/>
    <x v="3"/>
    <x v="1"/>
    <x v="272483"/>
  </r>
  <r>
    <x v="1"/>
    <x v="5"/>
    <x v="735"/>
    <n v="48"/>
    <x v="3"/>
    <x v="1"/>
    <x v="272484"/>
  </r>
  <r>
    <x v="1"/>
    <x v="5"/>
    <x v="735"/>
    <n v="66"/>
    <x v="3"/>
    <x v="1"/>
    <x v="272485"/>
  </r>
  <r>
    <x v="1"/>
    <x v="5"/>
    <x v="735"/>
    <n v="66"/>
    <x v="3"/>
    <x v="1"/>
    <x v="272486"/>
  </r>
  <r>
    <x v="1"/>
    <x v="5"/>
    <x v="735"/>
    <n v="49"/>
    <x v="3"/>
    <x v="1"/>
    <x v="272487"/>
  </r>
  <r>
    <x v="1"/>
    <x v="5"/>
    <x v="735"/>
    <n v="72"/>
    <x v="3"/>
    <x v="1"/>
    <x v="272488"/>
  </r>
  <r>
    <x v="1"/>
    <x v="5"/>
    <x v="735"/>
    <n v="45"/>
    <x v="3"/>
    <x v="1"/>
    <x v="272489"/>
  </r>
  <r>
    <x v="1"/>
    <x v="5"/>
    <x v="735"/>
    <n v="26"/>
    <x v="3"/>
    <x v="1"/>
    <x v="272490"/>
  </r>
  <r>
    <x v="1"/>
    <x v="5"/>
    <x v="735"/>
    <n v="56"/>
    <x v="3"/>
    <x v="1"/>
    <x v="272491"/>
  </r>
  <r>
    <x v="1"/>
    <x v="5"/>
    <x v="735"/>
    <n v="50"/>
    <x v="3"/>
    <x v="1"/>
    <x v="272492"/>
  </r>
  <r>
    <x v="1"/>
    <x v="5"/>
    <x v="735"/>
    <n v="44"/>
    <x v="3"/>
    <x v="1"/>
    <x v="272493"/>
  </r>
  <r>
    <x v="1"/>
    <x v="5"/>
    <x v="735"/>
    <n v="49"/>
    <x v="3"/>
    <x v="1"/>
    <x v="272494"/>
  </r>
  <r>
    <x v="1"/>
    <x v="5"/>
    <x v="735"/>
    <n v="26"/>
    <x v="3"/>
    <x v="1"/>
    <x v="272495"/>
  </r>
  <r>
    <x v="1"/>
    <x v="5"/>
    <x v="735"/>
    <n v="50"/>
    <x v="3"/>
    <x v="1"/>
    <x v="272496"/>
  </r>
  <r>
    <x v="1"/>
    <x v="5"/>
    <x v="735"/>
    <n v="61"/>
    <x v="3"/>
    <x v="1"/>
    <x v="272497"/>
  </r>
  <r>
    <x v="1"/>
    <x v="5"/>
    <x v="735"/>
    <n v="66"/>
    <x v="3"/>
    <x v="1"/>
    <x v="272498"/>
  </r>
  <r>
    <x v="1"/>
    <x v="5"/>
    <x v="735"/>
    <n v="78"/>
    <x v="3"/>
    <x v="1"/>
    <x v="272499"/>
  </r>
  <r>
    <x v="1"/>
    <x v="5"/>
    <x v="735"/>
    <n v="54"/>
    <x v="3"/>
    <x v="1"/>
    <x v="272500"/>
  </r>
  <r>
    <x v="1"/>
    <x v="5"/>
    <x v="735"/>
    <n v="69"/>
    <x v="3"/>
    <x v="1"/>
    <x v="272501"/>
  </r>
  <r>
    <x v="1"/>
    <x v="5"/>
    <x v="735"/>
    <n v="45"/>
    <x v="3"/>
    <x v="1"/>
    <x v="272502"/>
  </r>
  <r>
    <x v="1"/>
    <x v="5"/>
    <x v="735"/>
    <n v="50"/>
    <x v="3"/>
    <x v="1"/>
    <x v="272503"/>
  </r>
  <r>
    <x v="1"/>
    <x v="5"/>
    <x v="735"/>
    <n v="72"/>
    <x v="3"/>
    <x v="1"/>
    <x v="272504"/>
  </r>
  <r>
    <x v="1"/>
    <x v="5"/>
    <x v="735"/>
    <n v="45"/>
    <x v="3"/>
    <x v="1"/>
    <x v="272505"/>
  </r>
  <r>
    <x v="1"/>
    <x v="5"/>
    <x v="736"/>
    <n v="69"/>
    <x v="3"/>
    <x v="1"/>
    <x v="272506"/>
  </r>
  <r>
    <x v="1"/>
    <x v="5"/>
    <x v="736"/>
    <n v="80"/>
    <x v="3"/>
    <x v="1"/>
    <x v="272507"/>
  </r>
  <r>
    <x v="1"/>
    <x v="5"/>
    <x v="736"/>
    <n v="53"/>
    <x v="3"/>
    <x v="1"/>
    <x v="272508"/>
  </r>
  <r>
    <x v="1"/>
    <x v="5"/>
    <x v="736"/>
    <n v="86"/>
    <x v="3"/>
    <x v="1"/>
    <x v="272509"/>
  </r>
  <r>
    <x v="1"/>
    <x v="5"/>
    <x v="736"/>
    <n v="46"/>
    <x v="3"/>
    <x v="1"/>
    <x v="272510"/>
  </r>
  <r>
    <x v="1"/>
    <x v="5"/>
    <x v="736"/>
    <n v="82"/>
    <x v="3"/>
    <x v="1"/>
    <x v="272511"/>
  </r>
  <r>
    <x v="1"/>
    <x v="5"/>
    <x v="736"/>
    <n v="86"/>
    <x v="3"/>
    <x v="1"/>
    <x v="272512"/>
  </r>
  <r>
    <x v="1"/>
    <x v="5"/>
    <x v="736"/>
    <n v="96"/>
    <x v="3"/>
    <x v="1"/>
    <x v="272513"/>
  </r>
  <r>
    <x v="1"/>
    <x v="5"/>
    <x v="736"/>
    <n v="80"/>
    <x v="3"/>
    <x v="1"/>
    <x v="272514"/>
  </r>
  <r>
    <x v="1"/>
    <x v="5"/>
    <x v="736"/>
    <n v="59"/>
    <x v="3"/>
    <x v="1"/>
    <x v="272515"/>
  </r>
  <r>
    <x v="1"/>
    <x v="5"/>
    <x v="736"/>
    <n v="98"/>
    <x v="3"/>
    <x v="1"/>
    <x v="272516"/>
  </r>
  <r>
    <x v="1"/>
    <x v="5"/>
    <x v="736"/>
    <n v="88"/>
    <x v="3"/>
    <x v="1"/>
    <x v="272517"/>
  </r>
  <r>
    <x v="1"/>
    <x v="5"/>
    <x v="736"/>
    <n v="61"/>
    <x v="3"/>
    <x v="1"/>
    <x v="272518"/>
  </r>
  <r>
    <x v="1"/>
    <x v="5"/>
    <x v="736"/>
    <n v="72"/>
    <x v="3"/>
    <x v="1"/>
    <x v="272519"/>
  </r>
  <r>
    <x v="1"/>
    <x v="5"/>
    <x v="736"/>
    <n v="84"/>
    <x v="3"/>
    <x v="1"/>
    <x v="272520"/>
  </r>
  <r>
    <x v="1"/>
    <x v="5"/>
    <x v="736"/>
    <n v="90"/>
    <x v="3"/>
    <x v="1"/>
    <x v="272521"/>
  </r>
  <r>
    <x v="1"/>
    <x v="5"/>
    <x v="736"/>
    <n v="64"/>
    <x v="3"/>
    <x v="1"/>
    <x v="272522"/>
  </r>
  <r>
    <x v="1"/>
    <x v="5"/>
    <x v="736"/>
    <n v="72"/>
    <x v="3"/>
    <x v="1"/>
    <x v="272523"/>
  </r>
  <r>
    <x v="1"/>
    <x v="5"/>
    <x v="736"/>
    <n v="51"/>
    <x v="3"/>
    <x v="1"/>
    <x v="272524"/>
  </r>
  <r>
    <x v="1"/>
    <x v="5"/>
    <x v="736"/>
    <n v="67"/>
    <x v="3"/>
    <x v="1"/>
    <x v="272525"/>
  </r>
  <r>
    <x v="1"/>
    <x v="5"/>
    <x v="736"/>
    <n v="65"/>
    <x v="3"/>
    <x v="1"/>
    <x v="272526"/>
  </r>
  <r>
    <x v="1"/>
    <x v="5"/>
    <x v="737"/>
    <n v="56"/>
    <x v="3"/>
    <x v="1"/>
    <x v="272527"/>
  </r>
  <r>
    <x v="1"/>
    <x v="5"/>
    <x v="737"/>
    <n v="40"/>
    <x v="3"/>
    <x v="1"/>
    <x v="272528"/>
  </r>
  <r>
    <x v="1"/>
    <x v="5"/>
    <x v="737"/>
    <n v="62"/>
    <x v="3"/>
    <x v="1"/>
    <x v="272529"/>
  </r>
  <r>
    <x v="1"/>
    <x v="5"/>
    <x v="737"/>
    <n v="64"/>
    <x v="3"/>
    <x v="1"/>
    <x v="272530"/>
  </r>
  <r>
    <x v="1"/>
    <x v="5"/>
    <x v="737"/>
    <n v="56"/>
    <x v="3"/>
    <x v="1"/>
    <x v="272531"/>
  </r>
  <r>
    <x v="1"/>
    <x v="5"/>
    <x v="737"/>
    <n v="36"/>
    <x v="3"/>
    <x v="1"/>
    <x v="272532"/>
  </r>
  <r>
    <x v="1"/>
    <x v="5"/>
    <x v="737"/>
    <n v="41"/>
    <x v="3"/>
    <x v="1"/>
    <x v="272533"/>
  </r>
  <r>
    <x v="1"/>
    <x v="5"/>
    <x v="737"/>
    <n v="72"/>
    <x v="3"/>
    <x v="1"/>
    <x v="272534"/>
  </r>
  <r>
    <x v="1"/>
    <x v="5"/>
    <x v="737"/>
    <n v="49"/>
    <x v="3"/>
    <x v="1"/>
    <x v="272535"/>
  </r>
  <r>
    <x v="1"/>
    <x v="5"/>
    <x v="737"/>
    <n v="88"/>
    <x v="3"/>
    <x v="1"/>
    <x v="272536"/>
  </r>
  <r>
    <x v="1"/>
    <x v="5"/>
    <x v="737"/>
    <n v="73"/>
    <x v="3"/>
    <x v="1"/>
    <x v="272537"/>
  </r>
  <r>
    <x v="1"/>
    <x v="5"/>
    <x v="737"/>
    <n v="67"/>
    <x v="3"/>
    <x v="1"/>
    <x v="272538"/>
  </r>
  <r>
    <x v="1"/>
    <x v="5"/>
    <x v="737"/>
    <n v="59"/>
    <x v="3"/>
    <x v="1"/>
    <x v="272539"/>
  </r>
  <r>
    <x v="1"/>
    <x v="5"/>
    <x v="737"/>
    <n v="61"/>
    <x v="3"/>
    <x v="1"/>
    <x v="272540"/>
  </r>
  <r>
    <x v="1"/>
    <x v="5"/>
    <x v="737"/>
    <n v="69"/>
    <x v="3"/>
    <x v="1"/>
    <x v="272541"/>
  </r>
  <r>
    <x v="1"/>
    <x v="5"/>
    <x v="737"/>
    <n v="53"/>
    <x v="3"/>
    <x v="1"/>
    <x v="272542"/>
  </r>
  <r>
    <x v="1"/>
    <x v="5"/>
    <x v="737"/>
    <n v="67"/>
    <x v="3"/>
    <x v="1"/>
    <x v="272543"/>
  </r>
  <r>
    <x v="1"/>
    <x v="5"/>
    <x v="737"/>
    <n v="53"/>
    <x v="3"/>
    <x v="1"/>
    <x v="272544"/>
  </r>
  <r>
    <x v="1"/>
    <x v="5"/>
    <x v="737"/>
    <n v="15"/>
    <x v="3"/>
    <x v="1"/>
    <x v="272545"/>
  </r>
  <r>
    <x v="1"/>
    <x v="5"/>
    <x v="737"/>
    <n v="57"/>
    <x v="3"/>
    <x v="1"/>
    <x v="272546"/>
  </r>
  <r>
    <x v="1"/>
    <x v="5"/>
    <x v="737"/>
    <n v="50"/>
    <x v="3"/>
    <x v="1"/>
    <x v="272547"/>
  </r>
  <r>
    <x v="1"/>
    <x v="5"/>
    <x v="737"/>
    <n v="57"/>
    <x v="3"/>
    <x v="1"/>
    <x v="272548"/>
  </r>
  <r>
    <x v="1"/>
    <x v="5"/>
    <x v="737"/>
    <n v="50"/>
    <x v="3"/>
    <x v="1"/>
    <x v="272549"/>
  </r>
  <r>
    <x v="1"/>
    <x v="5"/>
    <x v="737"/>
    <n v="67"/>
    <x v="3"/>
    <x v="1"/>
    <x v="272550"/>
  </r>
  <r>
    <x v="1"/>
    <x v="5"/>
    <x v="737"/>
    <n v="51"/>
    <x v="3"/>
    <x v="1"/>
    <x v="272551"/>
  </r>
  <r>
    <x v="1"/>
    <x v="5"/>
    <x v="738"/>
    <n v="71"/>
    <x v="3"/>
    <x v="1"/>
    <x v="272552"/>
  </r>
  <r>
    <x v="1"/>
    <x v="5"/>
    <x v="738"/>
    <n v="65"/>
    <x v="3"/>
    <x v="1"/>
    <x v="272553"/>
  </r>
  <r>
    <x v="1"/>
    <x v="5"/>
    <x v="738"/>
    <n v="76"/>
    <x v="3"/>
    <x v="1"/>
    <x v="272554"/>
  </r>
  <r>
    <x v="1"/>
    <x v="5"/>
    <x v="738"/>
    <n v="76"/>
    <x v="3"/>
    <x v="1"/>
    <x v="272555"/>
  </r>
  <r>
    <x v="1"/>
    <x v="5"/>
    <x v="738"/>
    <n v="94"/>
    <x v="3"/>
    <x v="1"/>
    <x v="272556"/>
  </r>
  <r>
    <x v="1"/>
    <x v="5"/>
    <x v="738"/>
    <n v="57"/>
    <x v="3"/>
    <x v="1"/>
    <x v="272557"/>
  </r>
  <r>
    <x v="1"/>
    <x v="5"/>
    <x v="738"/>
    <n v="41"/>
    <x v="3"/>
    <x v="1"/>
    <x v="272558"/>
  </r>
  <r>
    <x v="1"/>
    <x v="5"/>
    <x v="738"/>
    <n v="59"/>
    <x v="3"/>
    <x v="1"/>
    <x v="272559"/>
  </r>
  <r>
    <x v="1"/>
    <x v="5"/>
    <x v="738"/>
    <n v="49"/>
    <x v="3"/>
    <x v="1"/>
    <x v="272560"/>
  </r>
  <r>
    <x v="1"/>
    <x v="5"/>
    <x v="738"/>
    <n v="55"/>
    <x v="3"/>
    <x v="1"/>
    <x v="272561"/>
  </r>
  <r>
    <x v="1"/>
    <x v="5"/>
    <x v="738"/>
    <n v="69"/>
    <x v="3"/>
    <x v="1"/>
    <x v="272562"/>
  </r>
  <r>
    <x v="1"/>
    <x v="5"/>
    <x v="738"/>
    <n v="92"/>
    <x v="3"/>
    <x v="1"/>
    <x v="272563"/>
  </r>
  <r>
    <x v="1"/>
    <x v="5"/>
    <x v="738"/>
    <n v="80"/>
    <x v="3"/>
    <x v="1"/>
    <x v="272564"/>
  </r>
  <r>
    <x v="1"/>
    <x v="5"/>
    <x v="738"/>
    <n v="50"/>
    <x v="3"/>
    <x v="1"/>
    <x v="272565"/>
  </r>
  <r>
    <x v="1"/>
    <x v="5"/>
    <x v="738"/>
    <n v="44"/>
    <x v="3"/>
    <x v="1"/>
    <x v="272566"/>
  </r>
  <r>
    <x v="1"/>
    <x v="5"/>
    <x v="738"/>
    <n v="96"/>
    <x v="3"/>
    <x v="1"/>
    <x v="272567"/>
  </r>
  <r>
    <x v="1"/>
    <x v="5"/>
    <x v="738"/>
    <n v="51"/>
    <x v="3"/>
    <x v="1"/>
    <x v="272568"/>
  </r>
  <r>
    <x v="1"/>
    <x v="5"/>
    <x v="738"/>
    <n v="70"/>
    <x v="3"/>
    <x v="1"/>
    <x v="272569"/>
  </r>
  <r>
    <x v="1"/>
    <x v="5"/>
    <x v="738"/>
    <n v="69"/>
    <x v="3"/>
    <x v="1"/>
    <x v="272570"/>
  </r>
  <r>
    <x v="1"/>
    <x v="5"/>
    <x v="738"/>
    <n v="78"/>
    <x v="3"/>
    <x v="1"/>
    <x v="272571"/>
  </r>
  <r>
    <x v="1"/>
    <x v="5"/>
    <x v="738"/>
    <n v="65"/>
    <x v="3"/>
    <x v="1"/>
    <x v="272572"/>
  </r>
  <r>
    <x v="1"/>
    <x v="5"/>
    <x v="738"/>
    <n v="66"/>
    <x v="3"/>
    <x v="1"/>
    <x v="272573"/>
  </r>
  <r>
    <x v="1"/>
    <x v="5"/>
    <x v="738"/>
    <n v="73"/>
    <x v="3"/>
    <x v="1"/>
    <x v="272574"/>
  </r>
  <r>
    <x v="1"/>
    <x v="5"/>
    <x v="738"/>
    <n v="62"/>
    <x v="3"/>
    <x v="1"/>
    <x v="272575"/>
  </r>
  <r>
    <x v="1"/>
    <x v="5"/>
    <x v="738"/>
    <n v="92"/>
    <x v="3"/>
    <x v="1"/>
    <x v="272576"/>
  </r>
  <r>
    <x v="1"/>
    <x v="5"/>
    <x v="738"/>
    <n v="78"/>
    <x v="3"/>
    <x v="1"/>
    <x v="272577"/>
  </r>
  <r>
    <x v="1"/>
    <x v="5"/>
    <x v="738"/>
    <n v="86"/>
    <x v="3"/>
    <x v="1"/>
    <x v="272578"/>
  </r>
  <r>
    <x v="1"/>
    <x v="5"/>
    <x v="738"/>
    <n v="70"/>
    <x v="3"/>
    <x v="1"/>
    <x v="272579"/>
  </r>
  <r>
    <x v="1"/>
    <x v="5"/>
    <x v="738"/>
    <n v="56"/>
    <x v="3"/>
    <x v="1"/>
    <x v="272580"/>
  </r>
  <r>
    <x v="1"/>
    <x v="5"/>
    <x v="738"/>
    <n v="49"/>
    <x v="3"/>
    <x v="1"/>
    <x v="272581"/>
  </r>
  <r>
    <x v="1"/>
    <x v="5"/>
    <x v="738"/>
    <n v="66"/>
    <x v="3"/>
    <x v="1"/>
    <x v="272582"/>
  </r>
  <r>
    <x v="1"/>
    <x v="5"/>
    <x v="738"/>
    <n v="64"/>
    <x v="3"/>
    <x v="1"/>
    <x v="272583"/>
  </r>
  <r>
    <x v="1"/>
    <x v="5"/>
    <x v="738"/>
    <n v="48"/>
    <x v="3"/>
    <x v="1"/>
    <x v="272584"/>
  </r>
  <r>
    <x v="1"/>
    <x v="5"/>
    <x v="738"/>
    <n v="78"/>
    <x v="3"/>
    <x v="1"/>
    <x v="272585"/>
  </r>
  <r>
    <x v="1"/>
    <x v="5"/>
    <x v="738"/>
    <n v="64"/>
    <x v="3"/>
    <x v="1"/>
    <x v="272586"/>
  </r>
  <r>
    <x v="1"/>
    <x v="5"/>
    <x v="738"/>
    <n v="80"/>
    <x v="3"/>
    <x v="1"/>
    <x v="272587"/>
  </r>
  <r>
    <x v="1"/>
    <x v="5"/>
    <x v="738"/>
    <n v="56"/>
    <x v="3"/>
    <x v="1"/>
    <x v="272588"/>
  </r>
  <r>
    <x v="1"/>
    <x v="5"/>
    <x v="738"/>
    <n v="57"/>
    <x v="3"/>
    <x v="1"/>
    <x v="272589"/>
  </r>
  <r>
    <x v="1"/>
    <x v="5"/>
    <x v="738"/>
    <n v="59"/>
    <x v="3"/>
    <x v="1"/>
    <x v="272590"/>
  </r>
  <r>
    <x v="1"/>
    <x v="5"/>
    <x v="738"/>
    <n v="54"/>
    <x v="3"/>
    <x v="1"/>
    <x v="272591"/>
  </r>
  <r>
    <x v="1"/>
    <x v="5"/>
    <x v="738"/>
    <n v="72"/>
    <x v="3"/>
    <x v="1"/>
    <x v="272592"/>
  </r>
  <r>
    <x v="1"/>
    <x v="5"/>
    <x v="738"/>
    <n v="78"/>
    <x v="3"/>
    <x v="1"/>
    <x v="272593"/>
  </r>
  <r>
    <x v="1"/>
    <x v="5"/>
    <x v="738"/>
    <n v="53"/>
    <x v="3"/>
    <x v="1"/>
    <x v="272594"/>
  </r>
  <r>
    <x v="1"/>
    <x v="5"/>
    <x v="739"/>
    <n v="62"/>
    <x v="3"/>
    <x v="1"/>
    <x v="272595"/>
  </r>
  <r>
    <x v="1"/>
    <x v="5"/>
    <x v="739"/>
    <n v="61"/>
    <x v="3"/>
    <x v="1"/>
    <x v="272596"/>
  </r>
  <r>
    <x v="1"/>
    <x v="5"/>
    <x v="739"/>
    <n v="46"/>
    <x v="3"/>
    <x v="1"/>
    <x v="272597"/>
  </r>
  <r>
    <x v="1"/>
    <x v="5"/>
    <x v="739"/>
    <n v="41"/>
    <x v="3"/>
    <x v="1"/>
    <x v="272598"/>
  </r>
  <r>
    <x v="1"/>
    <x v="5"/>
    <x v="739"/>
    <n v="72"/>
    <x v="3"/>
    <x v="1"/>
    <x v="272599"/>
  </r>
  <r>
    <x v="1"/>
    <x v="5"/>
    <x v="739"/>
    <n v="73"/>
    <x v="3"/>
    <x v="1"/>
    <x v="272600"/>
  </r>
  <r>
    <x v="1"/>
    <x v="5"/>
    <x v="739"/>
    <n v="57"/>
    <x v="3"/>
    <x v="1"/>
    <x v="272601"/>
  </r>
  <r>
    <x v="1"/>
    <x v="5"/>
    <x v="739"/>
    <n v="49"/>
    <x v="3"/>
    <x v="1"/>
    <x v="272602"/>
  </r>
  <r>
    <x v="1"/>
    <x v="5"/>
    <x v="739"/>
    <n v="56"/>
    <x v="3"/>
    <x v="1"/>
    <x v="272603"/>
  </r>
  <r>
    <x v="1"/>
    <x v="5"/>
    <x v="739"/>
    <n v="48"/>
    <x v="3"/>
    <x v="1"/>
    <x v="272604"/>
  </r>
  <r>
    <x v="1"/>
    <x v="5"/>
    <x v="739"/>
    <n v="59"/>
    <x v="3"/>
    <x v="1"/>
    <x v="272605"/>
  </r>
  <r>
    <x v="1"/>
    <x v="5"/>
    <x v="739"/>
    <n v="55"/>
    <x v="3"/>
    <x v="1"/>
    <x v="272606"/>
  </r>
  <r>
    <x v="1"/>
    <x v="5"/>
    <x v="739"/>
    <n v="64"/>
    <x v="3"/>
    <x v="1"/>
    <x v="272607"/>
  </r>
  <r>
    <x v="1"/>
    <x v="5"/>
    <x v="739"/>
    <n v="70"/>
    <x v="3"/>
    <x v="1"/>
    <x v="272608"/>
  </r>
  <r>
    <x v="1"/>
    <x v="5"/>
    <x v="739"/>
    <n v="56"/>
    <x v="3"/>
    <x v="1"/>
    <x v="272609"/>
  </r>
  <r>
    <x v="1"/>
    <x v="5"/>
    <x v="739"/>
    <n v="62"/>
    <x v="3"/>
    <x v="1"/>
    <x v="272610"/>
  </r>
  <r>
    <x v="1"/>
    <x v="5"/>
    <x v="739"/>
    <n v="70"/>
    <x v="3"/>
    <x v="1"/>
    <x v="272611"/>
  </r>
  <r>
    <x v="1"/>
    <x v="5"/>
    <x v="739"/>
    <n v="76"/>
    <x v="3"/>
    <x v="1"/>
    <x v="272612"/>
  </r>
  <r>
    <x v="1"/>
    <x v="5"/>
    <x v="739"/>
    <n v="43"/>
    <x v="3"/>
    <x v="1"/>
    <x v="272613"/>
  </r>
  <r>
    <x v="0"/>
    <x v="5"/>
    <x v="727"/>
    <n v="70"/>
    <x v="7"/>
    <x v="1"/>
    <x v="272614"/>
  </r>
  <r>
    <x v="0"/>
    <x v="5"/>
    <x v="727"/>
    <n v="27"/>
    <x v="7"/>
    <x v="1"/>
    <x v="272615"/>
  </r>
  <r>
    <x v="0"/>
    <x v="5"/>
    <x v="727"/>
    <n v="39"/>
    <x v="7"/>
    <x v="1"/>
    <x v="272616"/>
  </r>
  <r>
    <x v="0"/>
    <x v="5"/>
    <x v="727"/>
    <n v="33"/>
    <x v="7"/>
    <x v="1"/>
    <x v="272617"/>
  </r>
  <r>
    <x v="0"/>
    <x v="5"/>
    <x v="727"/>
    <n v="39"/>
    <x v="7"/>
    <x v="1"/>
    <x v="272618"/>
  </r>
  <r>
    <x v="0"/>
    <x v="5"/>
    <x v="727"/>
    <n v="39"/>
    <x v="7"/>
    <x v="1"/>
    <x v="272619"/>
  </r>
  <r>
    <x v="0"/>
    <x v="5"/>
    <x v="727"/>
    <n v="68"/>
    <x v="7"/>
    <x v="1"/>
    <x v="272620"/>
  </r>
  <r>
    <x v="0"/>
    <x v="5"/>
    <x v="727"/>
    <n v="33"/>
    <x v="7"/>
    <x v="1"/>
    <x v="272621"/>
  </r>
  <r>
    <x v="0"/>
    <x v="5"/>
    <x v="727"/>
    <n v="45"/>
    <x v="7"/>
    <x v="1"/>
    <x v="272622"/>
  </r>
  <r>
    <x v="0"/>
    <x v="5"/>
    <x v="727"/>
    <n v="45"/>
    <x v="7"/>
    <x v="1"/>
    <x v="272623"/>
  </r>
  <r>
    <x v="0"/>
    <x v="5"/>
    <x v="727"/>
    <n v="27"/>
    <x v="7"/>
    <x v="1"/>
    <x v="272624"/>
  </r>
  <r>
    <x v="0"/>
    <x v="5"/>
    <x v="727"/>
    <n v="82"/>
    <x v="7"/>
    <x v="1"/>
    <x v="272625"/>
  </r>
  <r>
    <x v="0"/>
    <x v="5"/>
    <x v="727"/>
    <n v="23"/>
    <x v="7"/>
    <x v="1"/>
    <x v="272626"/>
  </r>
  <r>
    <x v="0"/>
    <x v="5"/>
    <x v="727"/>
    <n v="74"/>
    <x v="7"/>
    <x v="1"/>
    <x v="272627"/>
  </r>
  <r>
    <x v="0"/>
    <x v="5"/>
    <x v="727"/>
    <n v="27"/>
    <x v="7"/>
    <x v="1"/>
    <x v="272628"/>
  </r>
  <r>
    <x v="0"/>
    <x v="5"/>
    <x v="728"/>
    <n v="86"/>
    <x v="7"/>
    <x v="1"/>
    <x v="272629"/>
  </r>
  <r>
    <x v="0"/>
    <x v="5"/>
    <x v="728"/>
    <n v="78"/>
    <x v="7"/>
    <x v="1"/>
    <x v="272630"/>
  </r>
  <r>
    <x v="0"/>
    <x v="5"/>
    <x v="728"/>
    <n v="50"/>
    <x v="7"/>
    <x v="1"/>
    <x v="272631"/>
  </r>
  <r>
    <x v="0"/>
    <x v="5"/>
    <x v="728"/>
    <n v="74"/>
    <x v="7"/>
    <x v="1"/>
    <x v="272632"/>
  </r>
  <r>
    <x v="0"/>
    <x v="5"/>
    <x v="728"/>
    <n v="76"/>
    <x v="7"/>
    <x v="1"/>
    <x v="272633"/>
  </r>
  <r>
    <x v="0"/>
    <x v="5"/>
    <x v="728"/>
    <n v="62"/>
    <x v="7"/>
    <x v="1"/>
    <x v="272634"/>
  </r>
  <r>
    <x v="0"/>
    <x v="5"/>
    <x v="728"/>
    <n v="50"/>
    <x v="7"/>
    <x v="1"/>
    <x v="272635"/>
  </r>
  <r>
    <x v="0"/>
    <x v="5"/>
    <x v="728"/>
    <n v="62"/>
    <x v="7"/>
    <x v="1"/>
    <x v="272636"/>
  </r>
  <r>
    <x v="0"/>
    <x v="5"/>
    <x v="728"/>
    <n v="27"/>
    <x v="7"/>
    <x v="1"/>
    <x v="272637"/>
  </r>
  <r>
    <x v="0"/>
    <x v="5"/>
    <x v="728"/>
    <n v="27"/>
    <x v="7"/>
    <x v="1"/>
    <x v="272638"/>
  </r>
  <r>
    <x v="0"/>
    <x v="5"/>
    <x v="728"/>
    <n v="72"/>
    <x v="7"/>
    <x v="1"/>
    <x v="272639"/>
  </r>
  <r>
    <x v="0"/>
    <x v="5"/>
    <x v="728"/>
    <n v="76"/>
    <x v="7"/>
    <x v="1"/>
    <x v="272640"/>
  </r>
  <r>
    <x v="0"/>
    <x v="5"/>
    <x v="728"/>
    <n v="86"/>
    <x v="7"/>
    <x v="1"/>
    <x v="272641"/>
  </r>
  <r>
    <x v="0"/>
    <x v="5"/>
    <x v="728"/>
    <n v="70"/>
    <x v="7"/>
    <x v="1"/>
    <x v="272642"/>
  </r>
  <r>
    <x v="0"/>
    <x v="5"/>
    <x v="728"/>
    <n v="88"/>
    <x v="7"/>
    <x v="1"/>
    <x v="272643"/>
  </r>
  <r>
    <x v="0"/>
    <x v="5"/>
    <x v="728"/>
    <n v="76"/>
    <x v="7"/>
    <x v="1"/>
    <x v="272644"/>
  </r>
  <r>
    <x v="0"/>
    <x v="5"/>
    <x v="728"/>
    <n v="39"/>
    <x v="7"/>
    <x v="1"/>
    <x v="272645"/>
  </r>
  <r>
    <x v="0"/>
    <x v="5"/>
    <x v="728"/>
    <n v="68"/>
    <x v="7"/>
    <x v="1"/>
    <x v="272646"/>
  </r>
  <r>
    <x v="0"/>
    <x v="5"/>
    <x v="728"/>
    <n v="62"/>
    <x v="7"/>
    <x v="1"/>
    <x v="272647"/>
  </r>
  <r>
    <x v="0"/>
    <x v="5"/>
    <x v="728"/>
    <n v="82"/>
    <x v="7"/>
    <x v="1"/>
    <x v="272648"/>
  </r>
  <r>
    <x v="0"/>
    <x v="5"/>
    <x v="728"/>
    <n v="50"/>
    <x v="7"/>
    <x v="1"/>
    <x v="272649"/>
  </r>
  <r>
    <x v="0"/>
    <x v="5"/>
    <x v="728"/>
    <n v="33"/>
    <x v="7"/>
    <x v="1"/>
    <x v="272650"/>
  </r>
  <r>
    <x v="0"/>
    <x v="5"/>
    <x v="728"/>
    <n v="72"/>
    <x v="7"/>
    <x v="1"/>
    <x v="272651"/>
  </r>
  <r>
    <x v="0"/>
    <x v="5"/>
    <x v="728"/>
    <n v="86"/>
    <x v="7"/>
    <x v="1"/>
    <x v="272652"/>
  </r>
  <r>
    <x v="0"/>
    <x v="5"/>
    <x v="728"/>
    <n v="62"/>
    <x v="7"/>
    <x v="1"/>
    <x v="272653"/>
  </r>
  <r>
    <x v="0"/>
    <x v="5"/>
    <x v="728"/>
    <n v="62"/>
    <x v="7"/>
    <x v="1"/>
    <x v="272654"/>
  </r>
  <r>
    <x v="0"/>
    <x v="5"/>
    <x v="728"/>
    <n v="70"/>
    <x v="7"/>
    <x v="1"/>
    <x v="272655"/>
  </r>
  <r>
    <x v="0"/>
    <x v="5"/>
    <x v="728"/>
    <n v="78"/>
    <x v="7"/>
    <x v="1"/>
    <x v="272656"/>
  </r>
  <r>
    <x v="0"/>
    <x v="5"/>
    <x v="728"/>
    <n v="18"/>
    <x v="7"/>
    <x v="1"/>
    <x v="272657"/>
  </r>
  <r>
    <x v="0"/>
    <x v="5"/>
    <x v="728"/>
    <n v="76"/>
    <x v="7"/>
    <x v="1"/>
    <x v="272658"/>
  </r>
  <r>
    <x v="0"/>
    <x v="5"/>
    <x v="728"/>
    <n v="56"/>
    <x v="7"/>
    <x v="1"/>
    <x v="272659"/>
  </r>
  <r>
    <x v="0"/>
    <x v="5"/>
    <x v="728"/>
    <n v="56"/>
    <x v="7"/>
    <x v="1"/>
    <x v="272660"/>
  </r>
  <r>
    <x v="0"/>
    <x v="5"/>
    <x v="728"/>
    <n v="62"/>
    <x v="7"/>
    <x v="1"/>
    <x v="272661"/>
  </r>
  <r>
    <x v="0"/>
    <x v="5"/>
    <x v="728"/>
    <n v="45"/>
    <x v="7"/>
    <x v="1"/>
    <x v="272662"/>
  </r>
  <r>
    <x v="0"/>
    <x v="5"/>
    <x v="728"/>
    <n v="72"/>
    <x v="7"/>
    <x v="1"/>
    <x v="272663"/>
  </r>
  <r>
    <x v="0"/>
    <x v="5"/>
    <x v="728"/>
    <n v="80"/>
    <x v="7"/>
    <x v="1"/>
    <x v="272664"/>
  </r>
  <r>
    <x v="0"/>
    <x v="5"/>
    <x v="728"/>
    <n v="74"/>
    <x v="7"/>
    <x v="1"/>
    <x v="272665"/>
  </r>
  <r>
    <x v="0"/>
    <x v="5"/>
    <x v="728"/>
    <n v="82"/>
    <x v="7"/>
    <x v="1"/>
    <x v="272666"/>
  </r>
  <r>
    <x v="0"/>
    <x v="5"/>
    <x v="728"/>
    <n v="27"/>
    <x v="7"/>
    <x v="1"/>
    <x v="272667"/>
  </r>
  <r>
    <x v="0"/>
    <x v="5"/>
    <x v="728"/>
    <n v="74"/>
    <x v="7"/>
    <x v="1"/>
    <x v="272668"/>
  </r>
  <r>
    <x v="0"/>
    <x v="5"/>
    <x v="728"/>
    <n v="33"/>
    <x v="7"/>
    <x v="1"/>
    <x v="272669"/>
  </r>
  <r>
    <x v="0"/>
    <x v="5"/>
    <x v="728"/>
    <n v="72"/>
    <x v="7"/>
    <x v="1"/>
    <x v="272670"/>
  </r>
  <r>
    <x v="0"/>
    <x v="5"/>
    <x v="728"/>
    <n v="74"/>
    <x v="7"/>
    <x v="1"/>
    <x v="272671"/>
  </r>
  <r>
    <x v="0"/>
    <x v="5"/>
    <x v="728"/>
    <n v="78"/>
    <x v="7"/>
    <x v="1"/>
    <x v="272672"/>
  </r>
  <r>
    <x v="0"/>
    <x v="5"/>
    <x v="728"/>
    <n v="23"/>
    <x v="7"/>
    <x v="1"/>
    <x v="272673"/>
  </r>
  <r>
    <x v="0"/>
    <x v="5"/>
    <x v="728"/>
    <n v="78"/>
    <x v="7"/>
    <x v="1"/>
    <x v="272674"/>
  </r>
  <r>
    <x v="0"/>
    <x v="5"/>
    <x v="728"/>
    <n v="78"/>
    <x v="7"/>
    <x v="1"/>
    <x v="272675"/>
  </r>
  <r>
    <x v="0"/>
    <x v="5"/>
    <x v="728"/>
    <n v="56"/>
    <x v="7"/>
    <x v="1"/>
    <x v="272676"/>
  </r>
  <r>
    <x v="0"/>
    <x v="5"/>
    <x v="73"/>
    <n v="56"/>
    <x v="7"/>
    <x v="1"/>
    <x v="272677"/>
  </r>
  <r>
    <x v="0"/>
    <x v="5"/>
    <x v="73"/>
    <n v="86"/>
    <x v="7"/>
    <x v="1"/>
    <x v="272678"/>
  </r>
  <r>
    <x v="0"/>
    <x v="5"/>
    <x v="73"/>
    <n v="76"/>
    <x v="7"/>
    <x v="1"/>
    <x v="272679"/>
  </r>
  <r>
    <x v="0"/>
    <x v="5"/>
    <x v="73"/>
    <n v="70"/>
    <x v="7"/>
    <x v="1"/>
    <x v="272680"/>
  </r>
  <r>
    <x v="0"/>
    <x v="5"/>
    <x v="73"/>
    <n v="70"/>
    <x v="7"/>
    <x v="1"/>
    <x v="272681"/>
  </r>
  <r>
    <x v="0"/>
    <x v="5"/>
    <x v="73"/>
    <n v="23"/>
    <x v="7"/>
    <x v="1"/>
    <x v="272682"/>
  </r>
  <r>
    <x v="0"/>
    <x v="5"/>
    <x v="73"/>
    <n v="76"/>
    <x v="7"/>
    <x v="1"/>
    <x v="272683"/>
  </r>
  <r>
    <x v="0"/>
    <x v="5"/>
    <x v="73"/>
    <n v="50"/>
    <x v="7"/>
    <x v="1"/>
    <x v="272684"/>
  </r>
  <r>
    <x v="0"/>
    <x v="5"/>
    <x v="73"/>
    <n v="56"/>
    <x v="7"/>
    <x v="1"/>
    <x v="272685"/>
  </r>
  <r>
    <x v="0"/>
    <x v="5"/>
    <x v="73"/>
    <n v="39"/>
    <x v="7"/>
    <x v="1"/>
    <x v="272686"/>
  </r>
  <r>
    <x v="0"/>
    <x v="5"/>
    <x v="73"/>
    <n v="88"/>
    <x v="7"/>
    <x v="1"/>
    <x v="272687"/>
  </r>
  <r>
    <x v="0"/>
    <x v="5"/>
    <x v="73"/>
    <n v="39"/>
    <x v="7"/>
    <x v="1"/>
    <x v="272688"/>
  </r>
  <r>
    <x v="0"/>
    <x v="5"/>
    <x v="73"/>
    <n v="56"/>
    <x v="7"/>
    <x v="1"/>
    <x v="272689"/>
  </r>
  <r>
    <x v="0"/>
    <x v="5"/>
    <x v="73"/>
    <n v="70"/>
    <x v="7"/>
    <x v="1"/>
    <x v="272690"/>
  </r>
  <r>
    <x v="0"/>
    <x v="5"/>
    <x v="73"/>
    <n v="27"/>
    <x v="7"/>
    <x v="1"/>
    <x v="272691"/>
  </r>
  <r>
    <x v="0"/>
    <x v="5"/>
    <x v="73"/>
    <n v="72"/>
    <x v="7"/>
    <x v="1"/>
    <x v="272692"/>
  </r>
  <r>
    <x v="0"/>
    <x v="5"/>
    <x v="73"/>
    <n v="76"/>
    <x v="7"/>
    <x v="1"/>
    <x v="272693"/>
  </r>
  <r>
    <x v="0"/>
    <x v="5"/>
    <x v="73"/>
    <n v="62"/>
    <x v="7"/>
    <x v="1"/>
    <x v="272694"/>
  </r>
  <r>
    <x v="0"/>
    <x v="5"/>
    <x v="73"/>
    <n v="68"/>
    <x v="7"/>
    <x v="1"/>
    <x v="272695"/>
  </r>
  <r>
    <x v="0"/>
    <x v="5"/>
    <x v="73"/>
    <n v="33"/>
    <x v="7"/>
    <x v="1"/>
    <x v="272696"/>
  </r>
  <r>
    <x v="0"/>
    <x v="5"/>
    <x v="73"/>
    <n v="70"/>
    <x v="7"/>
    <x v="1"/>
    <x v="272697"/>
  </r>
  <r>
    <x v="0"/>
    <x v="5"/>
    <x v="73"/>
    <n v="62"/>
    <x v="7"/>
    <x v="1"/>
    <x v="272698"/>
  </r>
  <r>
    <x v="0"/>
    <x v="5"/>
    <x v="73"/>
    <n v="80"/>
    <x v="7"/>
    <x v="1"/>
    <x v="272699"/>
  </r>
  <r>
    <x v="0"/>
    <x v="5"/>
    <x v="73"/>
    <n v="72"/>
    <x v="7"/>
    <x v="1"/>
    <x v="272700"/>
  </r>
  <r>
    <x v="0"/>
    <x v="5"/>
    <x v="73"/>
    <n v="68"/>
    <x v="7"/>
    <x v="1"/>
    <x v="272701"/>
  </r>
  <r>
    <x v="0"/>
    <x v="5"/>
    <x v="73"/>
    <n v="62"/>
    <x v="7"/>
    <x v="1"/>
    <x v="272702"/>
  </r>
  <r>
    <x v="0"/>
    <x v="5"/>
    <x v="73"/>
    <n v="23"/>
    <x v="7"/>
    <x v="1"/>
    <x v="272703"/>
  </r>
  <r>
    <x v="0"/>
    <x v="5"/>
    <x v="73"/>
    <n v="33"/>
    <x v="7"/>
    <x v="1"/>
    <x v="272704"/>
  </r>
  <r>
    <x v="0"/>
    <x v="5"/>
    <x v="729"/>
    <n v="78"/>
    <x v="7"/>
    <x v="1"/>
    <x v="272705"/>
  </r>
  <r>
    <x v="0"/>
    <x v="5"/>
    <x v="729"/>
    <n v="45"/>
    <x v="7"/>
    <x v="1"/>
    <x v="272706"/>
  </r>
  <r>
    <x v="0"/>
    <x v="5"/>
    <x v="729"/>
    <n v="45"/>
    <x v="7"/>
    <x v="1"/>
    <x v="272707"/>
  </r>
  <r>
    <x v="0"/>
    <x v="5"/>
    <x v="729"/>
    <n v="50"/>
    <x v="7"/>
    <x v="1"/>
    <x v="272708"/>
  </r>
  <r>
    <x v="0"/>
    <x v="5"/>
    <x v="729"/>
    <n v="62"/>
    <x v="7"/>
    <x v="1"/>
    <x v="272709"/>
  </r>
  <r>
    <x v="0"/>
    <x v="5"/>
    <x v="729"/>
    <n v="45"/>
    <x v="7"/>
    <x v="1"/>
    <x v="272710"/>
  </r>
  <r>
    <x v="0"/>
    <x v="5"/>
    <x v="729"/>
    <n v="56"/>
    <x v="7"/>
    <x v="1"/>
    <x v="272711"/>
  </r>
  <r>
    <x v="0"/>
    <x v="5"/>
    <x v="729"/>
    <n v="78"/>
    <x v="7"/>
    <x v="1"/>
    <x v="272712"/>
  </r>
  <r>
    <x v="0"/>
    <x v="5"/>
    <x v="729"/>
    <n v="50"/>
    <x v="7"/>
    <x v="1"/>
    <x v="272713"/>
  </r>
  <r>
    <x v="0"/>
    <x v="5"/>
    <x v="729"/>
    <n v="50"/>
    <x v="7"/>
    <x v="1"/>
    <x v="272714"/>
  </r>
  <r>
    <x v="0"/>
    <x v="5"/>
    <x v="729"/>
    <n v="74"/>
    <x v="7"/>
    <x v="1"/>
    <x v="272715"/>
  </r>
  <r>
    <x v="0"/>
    <x v="5"/>
    <x v="729"/>
    <n v="33"/>
    <x v="7"/>
    <x v="1"/>
    <x v="272716"/>
  </r>
  <r>
    <x v="0"/>
    <x v="5"/>
    <x v="729"/>
    <n v="82"/>
    <x v="7"/>
    <x v="1"/>
    <x v="272717"/>
  </r>
  <r>
    <x v="0"/>
    <x v="5"/>
    <x v="729"/>
    <n v="39"/>
    <x v="7"/>
    <x v="1"/>
    <x v="272718"/>
  </r>
  <r>
    <x v="0"/>
    <x v="5"/>
    <x v="729"/>
    <n v="45"/>
    <x v="7"/>
    <x v="1"/>
    <x v="272719"/>
  </r>
  <r>
    <x v="0"/>
    <x v="5"/>
    <x v="729"/>
    <n v="33"/>
    <x v="7"/>
    <x v="1"/>
    <x v="272720"/>
  </r>
  <r>
    <x v="0"/>
    <x v="5"/>
    <x v="729"/>
    <n v="74"/>
    <x v="7"/>
    <x v="1"/>
    <x v="272721"/>
  </r>
  <r>
    <x v="0"/>
    <x v="5"/>
    <x v="729"/>
    <n v="72"/>
    <x v="7"/>
    <x v="1"/>
    <x v="272722"/>
  </r>
  <r>
    <x v="0"/>
    <x v="5"/>
    <x v="729"/>
    <n v="70"/>
    <x v="7"/>
    <x v="1"/>
    <x v="272723"/>
  </r>
  <r>
    <x v="0"/>
    <x v="5"/>
    <x v="729"/>
    <n v="74"/>
    <x v="7"/>
    <x v="1"/>
    <x v="272724"/>
  </r>
  <r>
    <x v="0"/>
    <x v="5"/>
    <x v="729"/>
    <n v="23"/>
    <x v="7"/>
    <x v="1"/>
    <x v="272725"/>
  </r>
  <r>
    <x v="0"/>
    <x v="5"/>
    <x v="729"/>
    <n v="56"/>
    <x v="7"/>
    <x v="1"/>
    <x v="272726"/>
  </r>
  <r>
    <x v="0"/>
    <x v="5"/>
    <x v="729"/>
    <n v="80"/>
    <x v="7"/>
    <x v="1"/>
    <x v="272727"/>
  </r>
  <r>
    <x v="0"/>
    <x v="5"/>
    <x v="729"/>
    <n v="74"/>
    <x v="7"/>
    <x v="1"/>
    <x v="272728"/>
  </r>
  <r>
    <x v="0"/>
    <x v="5"/>
    <x v="729"/>
    <n v="45"/>
    <x v="7"/>
    <x v="1"/>
    <x v="272729"/>
  </r>
  <r>
    <x v="0"/>
    <x v="5"/>
    <x v="729"/>
    <n v="70"/>
    <x v="7"/>
    <x v="1"/>
    <x v="272730"/>
  </r>
  <r>
    <x v="0"/>
    <x v="5"/>
    <x v="729"/>
    <n v="70"/>
    <x v="7"/>
    <x v="1"/>
    <x v="272731"/>
  </r>
  <r>
    <x v="0"/>
    <x v="5"/>
    <x v="729"/>
    <n v="80"/>
    <x v="7"/>
    <x v="1"/>
    <x v="272732"/>
  </r>
  <r>
    <x v="0"/>
    <x v="5"/>
    <x v="729"/>
    <n v="33"/>
    <x v="7"/>
    <x v="1"/>
    <x v="272733"/>
  </r>
  <r>
    <x v="0"/>
    <x v="5"/>
    <x v="729"/>
    <n v="62"/>
    <x v="7"/>
    <x v="1"/>
    <x v="272734"/>
  </r>
  <r>
    <x v="0"/>
    <x v="5"/>
    <x v="74"/>
    <n v="78"/>
    <x v="7"/>
    <x v="1"/>
    <x v="272735"/>
  </r>
  <r>
    <x v="0"/>
    <x v="5"/>
    <x v="74"/>
    <n v="72"/>
    <x v="7"/>
    <x v="1"/>
    <x v="272736"/>
  </r>
  <r>
    <x v="0"/>
    <x v="5"/>
    <x v="74"/>
    <n v="39"/>
    <x v="7"/>
    <x v="1"/>
    <x v="272737"/>
  </r>
  <r>
    <x v="0"/>
    <x v="5"/>
    <x v="74"/>
    <n v="74"/>
    <x v="7"/>
    <x v="1"/>
    <x v="272738"/>
  </r>
  <r>
    <x v="0"/>
    <x v="5"/>
    <x v="74"/>
    <n v="39"/>
    <x v="7"/>
    <x v="1"/>
    <x v="272739"/>
  </r>
  <r>
    <x v="0"/>
    <x v="5"/>
    <x v="74"/>
    <n v="62"/>
    <x v="7"/>
    <x v="1"/>
    <x v="272740"/>
  </r>
  <r>
    <x v="0"/>
    <x v="5"/>
    <x v="74"/>
    <n v="39"/>
    <x v="7"/>
    <x v="1"/>
    <x v="272741"/>
  </r>
  <r>
    <x v="0"/>
    <x v="5"/>
    <x v="74"/>
    <n v="86"/>
    <x v="7"/>
    <x v="1"/>
    <x v="272742"/>
  </r>
  <r>
    <x v="0"/>
    <x v="5"/>
    <x v="74"/>
    <n v="45"/>
    <x v="7"/>
    <x v="1"/>
    <x v="272743"/>
  </r>
  <r>
    <x v="0"/>
    <x v="5"/>
    <x v="74"/>
    <n v="23"/>
    <x v="7"/>
    <x v="1"/>
    <x v="272744"/>
  </r>
  <r>
    <x v="0"/>
    <x v="5"/>
    <x v="74"/>
    <n v="33"/>
    <x v="7"/>
    <x v="1"/>
    <x v="272745"/>
  </r>
  <r>
    <x v="0"/>
    <x v="5"/>
    <x v="74"/>
    <n v="45"/>
    <x v="7"/>
    <x v="1"/>
    <x v="272746"/>
  </r>
  <r>
    <x v="0"/>
    <x v="5"/>
    <x v="74"/>
    <n v="82"/>
    <x v="7"/>
    <x v="1"/>
    <x v="272747"/>
  </r>
  <r>
    <x v="0"/>
    <x v="5"/>
    <x v="74"/>
    <n v="56"/>
    <x v="7"/>
    <x v="1"/>
    <x v="272748"/>
  </r>
  <r>
    <x v="0"/>
    <x v="5"/>
    <x v="74"/>
    <n v="33"/>
    <x v="7"/>
    <x v="1"/>
    <x v="272749"/>
  </r>
  <r>
    <x v="0"/>
    <x v="5"/>
    <x v="74"/>
    <n v="72"/>
    <x v="7"/>
    <x v="1"/>
    <x v="272750"/>
  </r>
  <r>
    <x v="0"/>
    <x v="5"/>
    <x v="730"/>
    <n v="70"/>
    <x v="7"/>
    <x v="1"/>
    <x v="272751"/>
  </r>
  <r>
    <x v="0"/>
    <x v="5"/>
    <x v="730"/>
    <n v="50"/>
    <x v="7"/>
    <x v="1"/>
    <x v="272752"/>
  </r>
  <r>
    <x v="0"/>
    <x v="5"/>
    <x v="730"/>
    <n v="50"/>
    <x v="7"/>
    <x v="1"/>
    <x v="272753"/>
  </r>
  <r>
    <x v="0"/>
    <x v="5"/>
    <x v="730"/>
    <n v="45"/>
    <x v="7"/>
    <x v="1"/>
    <x v="272754"/>
  </r>
  <r>
    <x v="0"/>
    <x v="5"/>
    <x v="730"/>
    <n v="45"/>
    <x v="7"/>
    <x v="1"/>
    <x v="272755"/>
  </r>
  <r>
    <x v="0"/>
    <x v="5"/>
    <x v="730"/>
    <n v="82"/>
    <x v="7"/>
    <x v="1"/>
    <x v="272756"/>
  </r>
  <r>
    <x v="0"/>
    <x v="5"/>
    <x v="730"/>
    <n v="45"/>
    <x v="7"/>
    <x v="1"/>
    <x v="272757"/>
  </r>
  <r>
    <x v="0"/>
    <x v="5"/>
    <x v="730"/>
    <n v="68"/>
    <x v="7"/>
    <x v="1"/>
    <x v="272758"/>
  </r>
  <r>
    <x v="0"/>
    <x v="5"/>
    <x v="730"/>
    <n v="68"/>
    <x v="7"/>
    <x v="1"/>
    <x v="272759"/>
  </r>
  <r>
    <x v="0"/>
    <x v="5"/>
    <x v="730"/>
    <n v="62"/>
    <x v="7"/>
    <x v="1"/>
    <x v="272760"/>
  </r>
  <r>
    <x v="0"/>
    <x v="5"/>
    <x v="730"/>
    <n v="62"/>
    <x v="7"/>
    <x v="1"/>
    <x v="272761"/>
  </r>
  <r>
    <x v="0"/>
    <x v="5"/>
    <x v="730"/>
    <n v="70"/>
    <x v="7"/>
    <x v="1"/>
    <x v="272762"/>
  </r>
  <r>
    <x v="0"/>
    <x v="5"/>
    <x v="730"/>
    <n v="74"/>
    <x v="7"/>
    <x v="1"/>
    <x v="272763"/>
  </r>
  <r>
    <x v="0"/>
    <x v="5"/>
    <x v="730"/>
    <n v="62"/>
    <x v="7"/>
    <x v="1"/>
    <x v="272764"/>
  </r>
  <r>
    <x v="0"/>
    <x v="5"/>
    <x v="730"/>
    <n v="72"/>
    <x v="7"/>
    <x v="1"/>
    <x v="272765"/>
  </r>
  <r>
    <x v="0"/>
    <x v="5"/>
    <x v="730"/>
    <n v="23"/>
    <x v="7"/>
    <x v="1"/>
    <x v="272766"/>
  </r>
  <r>
    <x v="0"/>
    <x v="5"/>
    <x v="730"/>
    <n v="56"/>
    <x v="7"/>
    <x v="1"/>
    <x v="272767"/>
  </r>
  <r>
    <x v="0"/>
    <x v="5"/>
    <x v="730"/>
    <n v="62"/>
    <x v="7"/>
    <x v="1"/>
    <x v="272768"/>
  </r>
  <r>
    <x v="0"/>
    <x v="5"/>
    <x v="730"/>
    <n v="50"/>
    <x v="7"/>
    <x v="1"/>
    <x v="272769"/>
  </r>
  <r>
    <x v="0"/>
    <x v="5"/>
    <x v="76"/>
    <n v="23"/>
    <x v="7"/>
    <x v="1"/>
    <x v="272770"/>
  </r>
  <r>
    <x v="0"/>
    <x v="5"/>
    <x v="76"/>
    <n v="27"/>
    <x v="7"/>
    <x v="1"/>
    <x v="272771"/>
  </r>
  <r>
    <x v="0"/>
    <x v="5"/>
    <x v="76"/>
    <n v="56"/>
    <x v="7"/>
    <x v="1"/>
    <x v="272772"/>
  </r>
  <r>
    <x v="0"/>
    <x v="5"/>
    <x v="76"/>
    <n v="62"/>
    <x v="7"/>
    <x v="1"/>
    <x v="272773"/>
  </r>
  <r>
    <x v="0"/>
    <x v="5"/>
    <x v="76"/>
    <n v="39"/>
    <x v="7"/>
    <x v="1"/>
    <x v="272774"/>
  </r>
  <r>
    <x v="0"/>
    <x v="5"/>
    <x v="76"/>
    <n v="39"/>
    <x v="7"/>
    <x v="1"/>
    <x v="272775"/>
  </r>
  <r>
    <x v="0"/>
    <x v="5"/>
    <x v="76"/>
    <n v="27"/>
    <x v="7"/>
    <x v="1"/>
    <x v="272776"/>
  </r>
  <r>
    <x v="0"/>
    <x v="5"/>
    <x v="76"/>
    <n v="50"/>
    <x v="7"/>
    <x v="1"/>
    <x v="272777"/>
  </r>
  <r>
    <x v="0"/>
    <x v="5"/>
    <x v="76"/>
    <n v="70"/>
    <x v="7"/>
    <x v="1"/>
    <x v="272778"/>
  </r>
  <r>
    <x v="0"/>
    <x v="5"/>
    <x v="731"/>
    <n v="33"/>
    <x v="7"/>
    <x v="1"/>
    <x v="272779"/>
  </r>
  <r>
    <x v="0"/>
    <x v="5"/>
    <x v="731"/>
    <n v="45"/>
    <x v="7"/>
    <x v="1"/>
    <x v="272780"/>
  </r>
  <r>
    <x v="0"/>
    <x v="5"/>
    <x v="731"/>
    <n v="80"/>
    <x v="7"/>
    <x v="1"/>
    <x v="272781"/>
  </r>
  <r>
    <x v="0"/>
    <x v="5"/>
    <x v="731"/>
    <n v="68"/>
    <x v="7"/>
    <x v="1"/>
    <x v="272782"/>
  </r>
  <r>
    <x v="0"/>
    <x v="5"/>
    <x v="731"/>
    <n v="80"/>
    <x v="7"/>
    <x v="1"/>
    <x v="272783"/>
  </r>
  <r>
    <x v="0"/>
    <x v="5"/>
    <x v="731"/>
    <n v="56"/>
    <x v="7"/>
    <x v="1"/>
    <x v="272784"/>
  </r>
  <r>
    <x v="0"/>
    <x v="5"/>
    <x v="731"/>
    <n v="45"/>
    <x v="7"/>
    <x v="1"/>
    <x v="272785"/>
  </r>
  <r>
    <x v="0"/>
    <x v="5"/>
    <x v="731"/>
    <n v="27"/>
    <x v="7"/>
    <x v="1"/>
    <x v="272786"/>
  </r>
  <r>
    <x v="0"/>
    <x v="5"/>
    <x v="732"/>
    <n v="50"/>
    <x v="7"/>
    <x v="1"/>
    <x v="272787"/>
  </r>
  <r>
    <x v="0"/>
    <x v="5"/>
    <x v="732"/>
    <n v="33"/>
    <x v="7"/>
    <x v="1"/>
    <x v="272788"/>
  </r>
  <r>
    <x v="0"/>
    <x v="5"/>
    <x v="732"/>
    <n v="56"/>
    <x v="7"/>
    <x v="1"/>
    <x v="272789"/>
  </r>
  <r>
    <x v="0"/>
    <x v="5"/>
    <x v="732"/>
    <n v="50"/>
    <x v="7"/>
    <x v="1"/>
    <x v="272790"/>
  </r>
  <r>
    <x v="0"/>
    <x v="5"/>
    <x v="732"/>
    <n v="39"/>
    <x v="7"/>
    <x v="1"/>
    <x v="272791"/>
  </r>
  <r>
    <x v="0"/>
    <x v="5"/>
    <x v="732"/>
    <n v="45"/>
    <x v="7"/>
    <x v="1"/>
    <x v="272792"/>
  </r>
  <r>
    <x v="0"/>
    <x v="5"/>
    <x v="732"/>
    <n v="56"/>
    <x v="7"/>
    <x v="1"/>
    <x v="272793"/>
  </r>
  <r>
    <x v="0"/>
    <x v="5"/>
    <x v="732"/>
    <n v="39"/>
    <x v="7"/>
    <x v="1"/>
    <x v="272794"/>
  </r>
  <r>
    <x v="0"/>
    <x v="5"/>
    <x v="732"/>
    <n v="23"/>
    <x v="7"/>
    <x v="1"/>
    <x v="272795"/>
  </r>
  <r>
    <x v="0"/>
    <x v="5"/>
    <x v="732"/>
    <n v="23"/>
    <x v="7"/>
    <x v="1"/>
    <x v="272796"/>
  </r>
  <r>
    <x v="0"/>
    <x v="5"/>
    <x v="732"/>
    <n v="18"/>
    <x v="7"/>
    <x v="1"/>
    <x v="272797"/>
  </r>
  <r>
    <x v="0"/>
    <x v="5"/>
    <x v="80"/>
    <n v="74"/>
    <x v="7"/>
    <x v="1"/>
    <x v="272798"/>
  </r>
  <r>
    <x v="0"/>
    <x v="5"/>
    <x v="80"/>
    <n v="74"/>
    <x v="7"/>
    <x v="1"/>
    <x v="272799"/>
  </r>
  <r>
    <x v="0"/>
    <x v="5"/>
    <x v="80"/>
    <n v="62"/>
    <x v="7"/>
    <x v="1"/>
    <x v="272800"/>
  </r>
  <r>
    <x v="0"/>
    <x v="5"/>
    <x v="80"/>
    <n v="78"/>
    <x v="7"/>
    <x v="1"/>
    <x v="272801"/>
  </r>
  <r>
    <x v="0"/>
    <x v="5"/>
    <x v="80"/>
    <n v="23"/>
    <x v="7"/>
    <x v="1"/>
    <x v="272802"/>
  </r>
  <r>
    <x v="0"/>
    <x v="5"/>
    <x v="80"/>
    <n v="68"/>
    <x v="7"/>
    <x v="1"/>
    <x v="272803"/>
  </r>
  <r>
    <x v="0"/>
    <x v="5"/>
    <x v="80"/>
    <n v="80"/>
    <x v="7"/>
    <x v="1"/>
    <x v="272804"/>
  </r>
  <r>
    <x v="0"/>
    <x v="5"/>
    <x v="80"/>
    <n v="23"/>
    <x v="7"/>
    <x v="1"/>
    <x v="272805"/>
  </r>
  <r>
    <x v="0"/>
    <x v="5"/>
    <x v="80"/>
    <n v="70"/>
    <x v="7"/>
    <x v="1"/>
    <x v="272806"/>
  </r>
  <r>
    <x v="0"/>
    <x v="5"/>
    <x v="80"/>
    <n v="50"/>
    <x v="7"/>
    <x v="1"/>
    <x v="272807"/>
  </r>
  <r>
    <x v="0"/>
    <x v="5"/>
    <x v="733"/>
    <n v="68"/>
    <x v="7"/>
    <x v="1"/>
    <x v="272808"/>
  </r>
  <r>
    <x v="0"/>
    <x v="5"/>
    <x v="733"/>
    <n v="72"/>
    <x v="7"/>
    <x v="1"/>
    <x v="272809"/>
  </r>
  <r>
    <x v="0"/>
    <x v="5"/>
    <x v="733"/>
    <n v="45"/>
    <x v="7"/>
    <x v="1"/>
    <x v="272810"/>
  </r>
  <r>
    <x v="0"/>
    <x v="5"/>
    <x v="733"/>
    <n v="45"/>
    <x v="7"/>
    <x v="1"/>
    <x v="272811"/>
  </r>
  <r>
    <x v="0"/>
    <x v="5"/>
    <x v="733"/>
    <n v="50"/>
    <x v="7"/>
    <x v="1"/>
    <x v="272812"/>
  </r>
  <r>
    <x v="0"/>
    <x v="5"/>
    <x v="733"/>
    <n v="39"/>
    <x v="7"/>
    <x v="1"/>
    <x v="272813"/>
  </r>
  <r>
    <x v="0"/>
    <x v="5"/>
    <x v="733"/>
    <n v="56"/>
    <x v="7"/>
    <x v="1"/>
    <x v="272814"/>
  </r>
  <r>
    <x v="0"/>
    <x v="5"/>
    <x v="733"/>
    <n v="98"/>
    <x v="7"/>
    <x v="1"/>
    <x v="272815"/>
  </r>
  <r>
    <x v="0"/>
    <x v="5"/>
    <x v="733"/>
    <n v="33"/>
    <x v="7"/>
    <x v="1"/>
    <x v="272816"/>
  </r>
  <r>
    <x v="0"/>
    <x v="5"/>
    <x v="733"/>
    <n v="56"/>
    <x v="7"/>
    <x v="1"/>
    <x v="272817"/>
  </r>
  <r>
    <x v="0"/>
    <x v="5"/>
    <x v="733"/>
    <n v="76"/>
    <x v="7"/>
    <x v="1"/>
    <x v="272818"/>
  </r>
  <r>
    <x v="0"/>
    <x v="5"/>
    <x v="733"/>
    <n v="33"/>
    <x v="7"/>
    <x v="1"/>
    <x v="272819"/>
  </r>
  <r>
    <x v="0"/>
    <x v="5"/>
    <x v="733"/>
    <n v="45"/>
    <x v="7"/>
    <x v="1"/>
    <x v="272820"/>
  </r>
  <r>
    <x v="0"/>
    <x v="5"/>
    <x v="733"/>
    <n v="68"/>
    <x v="7"/>
    <x v="1"/>
    <x v="272821"/>
  </r>
  <r>
    <x v="0"/>
    <x v="5"/>
    <x v="733"/>
    <n v="45"/>
    <x v="7"/>
    <x v="1"/>
    <x v="272822"/>
  </r>
  <r>
    <x v="0"/>
    <x v="5"/>
    <x v="82"/>
    <n v="18"/>
    <x v="7"/>
    <x v="1"/>
    <x v="272823"/>
  </r>
  <r>
    <x v="0"/>
    <x v="5"/>
    <x v="82"/>
    <n v="50"/>
    <x v="7"/>
    <x v="1"/>
    <x v="272824"/>
  </r>
  <r>
    <x v="0"/>
    <x v="5"/>
    <x v="82"/>
    <n v="33"/>
    <x v="7"/>
    <x v="1"/>
    <x v="272825"/>
  </r>
  <r>
    <x v="0"/>
    <x v="5"/>
    <x v="82"/>
    <n v="56"/>
    <x v="7"/>
    <x v="1"/>
    <x v="272826"/>
  </r>
  <r>
    <x v="0"/>
    <x v="5"/>
    <x v="82"/>
    <n v="45"/>
    <x v="7"/>
    <x v="1"/>
    <x v="272827"/>
  </r>
  <r>
    <x v="0"/>
    <x v="5"/>
    <x v="82"/>
    <n v="74"/>
    <x v="7"/>
    <x v="1"/>
    <x v="272828"/>
  </r>
  <r>
    <x v="0"/>
    <x v="5"/>
    <x v="82"/>
    <n v="33"/>
    <x v="7"/>
    <x v="1"/>
    <x v="272829"/>
  </r>
  <r>
    <x v="0"/>
    <x v="5"/>
    <x v="82"/>
    <n v="80"/>
    <x v="7"/>
    <x v="1"/>
    <x v="272830"/>
  </r>
  <r>
    <x v="0"/>
    <x v="5"/>
    <x v="82"/>
    <n v="45"/>
    <x v="7"/>
    <x v="1"/>
    <x v="272831"/>
  </r>
  <r>
    <x v="0"/>
    <x v="5"/>
    <x v="82"/>
    <n v="70"/>
    <x v="7"/>
    <x v="1"/>
    <x v="272832"/>
  </r>
  <r>
    <x v="0"/>
    <x v="5"/>
    <x v="82"/>
    <n v="39"/>
    <x v="7"/>
    <x v="1"/>
    <x v="272833"/>
  </r>
  <r>
    <x v="0"/>
    <x v="5"/>
    <x v="82"/>
    <n v="45"/>
    <x v="7"/>
    <x v="1"/>
    <x v="272834"/>
  </r>
  <r>
    <x v="0"/>
    <x v="5"/>
    <x v="82"/>
    <n v="33"/>
    <x v="7"/>
    <x v="1"/>
    <x v="272835"/>
  </r>
  <r>
    <x v="0"/>
    <x v="5"/>
    <x v="82"/>
    <n v="50"/>
    <x v="7"/>
    <x v="1"/>
    <x v="272836"/>
  </r>
  <r>
    <x v="0"/>
    <x v="5"/>
    <x v="82"/>
    <n v="27"/>
    <x v="7"/>
    <x v="1"/>
    <x v="272837"/>
  </r>
  <r>
    <x v="0"/>
    <x v="5"/>
    <x v="82"/>
    <n v="62"/>
    <x v="7"/>
    <x v="1"/>
    <x v="272838"/>
  </r>
  <r>
    <x v="0"/>
    <x v="5"/>
    <x v="82"/>
    <n v="86"/>
    <x v="7"/>
    <x v="1"/>
    <x v="272839"/>
  </r>
  <r>
    <x v="0"/>
    <x v="5"/>
    <x v="82"/>
    <n v="62"/>
    <x v="7"/>
    <x v="1"/>
    <x v="272840"/>
  </r>
  <r>
    <x v="0"/>
    <x v="5"/>
    <x v="82"/>
    <n v="45"/>
    <x v="7"/>
    <x v="1"/>
    <x v="272841"/>
  </r>
  <r>
    <x v="0"/>
    <x v="5"/>
    <x v="82"/>
    <n v="56"/>
    <x v="7"/>
    <x v="1"/>
    <x v="272842"/>
  </r>
  <r>
    <x v="0"/>
    <x v="5"/>
    <x v="82"/>
    <n v="72"/>
    <x v="7"/>
    <x v="1"/>
    <x v="272843"/>
  </r>
  <r>
    <x v="0"/>
    <x v="5"/>
    <x v="82"/>
    <n v="45"/>
    <x v="7"/>
    <x v="1"/>
    <x v="272844"/>
  </r>
  <r>
    <x v="0"/>
    <x v="5"/>
    <x v="82"/>
    <n v="50"/>
    <x v="7"/>
    <x v="1"/>
    <x v="272845"/>
  </r>
  <r>
    <x v="0"/>
    <x v="5"/>
    <x v="82"/>
    <n v="84"/>
    <x v="7"/>
    <x v="1"/>
    <x v="272846"/>
  </r>
  <r>
    <x v="0"/>
    <x v="5"/>
    <x v="82"/>
    <n v="45"/>
    <x v="7"/>
    <x v="1"/>
    <x v="272847"/>
  </r>
  <r>
    <x v="0"/>
    <x v="5"/>
    <x v="82"/>
    <n v="56"/>
    <x v="7"/>
    <x v="1"/>
    <x v="272848"/>
  </r>
  <r>
    <x v="0"/>
    <x v="5"/>
    <x v="82"/>
    <n v="62"/>
    <x v="7"/>
    <x v="1"/>
    <x v="272849"/>
  </r>
  <r>
    <x v="0"/>
    <x v="5"/>
    <x v="82"/>
    <n v="72"/>
    <x v="7"/>
    <x v="1"/>
    <x v="272850"/>
  </r>
  <r>
    <x v="0"/>
    <x v="5"/>
    <x v="82"/>
    <n v="39"/>
    <x v="7"/>
    <x v="1"/>
    <x v="272851"/>
  </r>
  <r>
    <x v="0"/>
    <x v="5"/>
    <x v="82"/>
    <n v="39"/>
    <x v="7"/>
    <x v="1"/>
    <x v="272852"/>
  </r>
  <r>
    <x v="0"/>
    <x v="5"/>
    <x v="82"/>
    <n v="9"/>
    <x v="7"/>
    <x v="1"/>
    <x v="272853"/>
  </r>
  <r>
    <x v="0"/>
    <x v="5"/>
    <x v="740"/>
    <n v="39"/>
    <x v="7"/>
    <x v="1"/>
    <x v="272854"/>
  </r>
  <r>
    <x v="0"/>
    <x v="5"/>
    <x v="740"/>
    <n v="39"/>
    <x v="7"/>
    <x v="1"/>
    <x v="272855"/>
  </r>
  <r>
    <x v="0"/>
    <x v="5"/>
    <x v="740"/>
    <n v="33"/>
    <x v="7"/>
    <x v="1"/>
    <x v="272856"/>
  </r>
  <r>
    <x v="0"/>
    <x v="5"/>
    <x v="740"/>
    <n v="27"/>
    <x v="7"/>
    <x v="1"/>
    <x v="272857"/>
  </r>
  <r>
    <x v="0"/>
    <x v="5"/>
    <x v="740"/>
    <n v="33"/>
    <x v="7"/>
    <x v="1"/>
    <x v="272858"/>
  </r>
  <r>
    <x v="0"/>
    <x v="5"/>
    <x v="740"/>
    <n v="33"/>
    <x v="7"/>
    <x v="1"/>
    <x v="272859"/>
  </r>
  <r>
    <x v="0"/>
    <x v="5"/>
    <x v="740"/>
    <n v="50"/>
    <x v="7"/>
    <x v="1"/>
    <x v="272860"/>
  </r>
  <r>
    <x v="0"/>
    <x v="5"/>
    <x v="740"/>
    <n v="18"/>
    <x v="7"/>
    <x v="1"/>
    <x v="272861"/>
  </r>
  <r>
    <x v="0"/>
    <x v="5"/>
    <x v="740"/>
    <n v="68"/>
    <x v="7"/>
    <x v="1"/>
    <x v="272862"/>
  </r>
  <r>
    <x v="0"/>
    <x v="5"/>
    <x v="740"/>
    <n v="33"/>
    <x v="7"/>
    <x v="1"/>
    <x v="272863"/>
  </r>
  <r>
    <x v="0"/>
    <x v="5"/>
    <x v="740"/>
    <n v="27"/>
    <x v="7"/>
    <x v="1"/>
    <x v="272864"/>
  </r>
  <r>
    <x v="0"/>
    <x v="5"/>
    <x v="740"/>
    <n v="72"/>
    <x v="7"/>
    <x v="1"/>
    <x v="272865"/>
  </r>
  <r>
    <x v="0"/>
    <x v="5"/>
    <x v="85"/>
    <n v="33"/>
    <x v="7"/>
    <x v="1"/>
    <x v="272866"/>
  </r>
  <r>
    <x v="0"/>
    <x v="5"/>
    <x v="85"/>
    <n v="70"/>
    <x v="7"/>
    <x v="1"/>
    <x v="272867"/>
  </r>
  <r>
    <x v="0"/>
    <x v="5"/>
    <x v="85"/>
    <n v="50"/>
    <x v="7"/>
    <x v="1"/>
    <x v="272868"/>
  </r>
  <r>
    <x v="0"/>
    <x v="5"/>
    <x v="85"/>
    <n v="62"/>
    <x v="7"/>
    <x v="1"/>
    <x v="272869"/>
  </r>
  <r>
    <x v="0"/>
    <x v="5"/>
    <x v="85"/>
    <n v="62"/>
    <x v="7"/>
    <x v="1"/>
    <x v="272870"/>
  </r>
  <r>
    <x v="0"/>
    <x v="5"/>
    <x v="85"/>
    <n v="33"/>
    <x v="7"/>
    <x v="1"/>
    <x v="272871"/>
  </r>
  <r>
    <x v="0"/>
    <x v="5"/>
    <x v="85"/>
    <n v="56"/>
    <x v="7"/>
    <x v="1"/>
    <x v="272872"/>
  </r>
  <r>
    <x v="0"/>
    <x v="5"/>
    <x v="85"/>
    <n v="33"/>
    <x v="7"/>
    <x v="1"/>
    <x v="272873"/>
  </r>
  <r>
    <x v="0"/>
    <x v="5"/>
    <x v="85"/>
    <n v="45"/>
    <x v="7"/>
    <x v="1"/>
    <x v="272874"/>
  </r>
  <r>
    <x v="0"/>
    <x v="5"/>
    <x v="85"/>
    <n v="68"/>
    <x v="7"/>
    <x v="1"/>
    <x v="272875"/>
  </r>
  <r>
    <x v="0"/>
    <x v="5"/>
    <x v="85"/>
    <n v="50"/>
    <x v="7"/>
    <x v="1"/>
    <x v="272876"/>
  </r>
  <r>
    <x v="0"/>
    <x v="5"/>
    <x v="85"/>
    <n v="27"/>
    <x v="7"/>
    <x v="1"/>
    <x v="272877"/>
  </r>
  <r>
    <x v="0"/>
    <x v="5"/>
    <x v="85"/>
    <n v="39"/>
    <x v="7"/>
    <x v="1"/>
    <x v="272878"/>
  </r>
  <r>
    <x v="0"/>
    <x v="5"/>
    <x v="734"/>
    <n v="14"/>
    <x v="7"/>
    <x v="1"/>
    <x v="272879"/>
  </r>
  <r>
    <x v="0"/>
    <x v="5"/>
    <x v="734"/>
    <n v="33"/>
    <x v="7"/>
    <x v="1"/>
    <x v="272880"/>
  </r>
  <r>
    <x v="0"/>
    <x v="5"/>
    <x v="734"/>
    <n v="70"/>
    <x v="7"/>
    <x v="1"/>
    <x v="272881"/>
  </r>
  <r>
    <x v="0"/>
    <x v="5"/>
    <x v="734"/>
    <n v="80"/>
    <x v="7"/>
    <x v="1"/>
    <x v="272882"/>
  </r>
  <r>
    <x v="0"/>
    <x v="5"/>
    <x v="734"/>
    <n v="50"/>
    <x v="7"/>
    <x v="1"/>
    <x v="272883"/>
  </r>
  <r>
    <x v="0"/>
    <x v="5"/>
    <x v="734"/>
    <n v="23"/>
    <x v="7"/>
    <x v="1"/>
    <x v="272884"/>
  </r>
  <r>
    <x v="0"/>
    <x v="5"/>
    <x v="734"/>
    <n v="23"/>
    <x v="7"/>
    <x v="1"/>
    <x v="272885"/>
  </r>
  <r>
    <x v="0"/>
    <x v="5"/>
    <x v="734"/>
    <n v="50"/>
    <x v="7"/>
    <x v="1"/>
    <x v="272886"/>
  </r>
  <r>
    <x v="0"/>
    <x v="5"/>
    <x v="735"/>
    <n v="14"/>
    <x v="7"/>
    <x v="1"/>
    <x v="272887"/>
  </r>
  <r>
    <x v="0"/>
    <x v="5"/>
    <x v="735"/>
    <n v="74"/>
    <x v="7"/>
    <x v="1"/>
    <x v="272888"/>
  </r>
  <r>
    <x v="0"/>
    <x v="5"/>
    <x v="735"/>
    <n v="14"/>
    <x v="7"/>
    <x v="1"/>
    <x v="272889"/>
  </r>
  <r>
    <x v="0"/>
    <x v="5"/>
    <x v="735"/>
    <n v="27"/>
    <x v="7"/>
    <x v="1"/>
    <x v="272890"/>
  </r>
  <r>
    <x v="0"/>
    <x v="5"/>
    <x v="735"/>
    <n v="27"/>
    <x v="7"/>
    <x v="1"/>
    <x v="272891"/>
  </r>
  <r>
    <x v="0"/>
    <x v="5"/>
    <x v="735"/>
    <n v="45"/>
    <x v="7"/>
    <x v="1"/>
    <x v="272892"/>
  </r>
  <r>
    <x v="0"/>
    <x v="5"/>
    <x v="736"/>
    <n v="56"/>
    <x v="7"/>
    <x v="1"/>
    <x v="272893"/>
  </r>
  <r>
    <x v="0"/>
    <x v="5"/>
    <x v="736"/>
    <n v="76"/>
    <x v="7"/>
    <x v="1"/>
    <x v="272894"/>
  </r>
  <r>
    <x v="0"/>
    <x v="5"/>
    <x v="736"/>
    <n v="56"/>
    <x v="7"/>
    <x v="1"/>
    <x v="272895"/>
  </r>
  <r>
    <x v="0"/>
    <x v="5"/>
    <x v="736"/>
    <n v="39"/>
    <x v="7"/>
    <x v="1"/>
    <x v="272896"/>
  </r>
  <r>
    <x v="0"/>
    <x v="5"/>
    <x v="736"/>
    <n v="45"/>
    <x v="7"/>
    <x v="1"/>
    <x v="272897"/>
  </r>
  <r>
    <x v="0"/>
    <x v="5"/>
    <x v="736"/>
    <n v="68"/>
    <x v="7"/>
    <x v="1"/>
    <x v="272898"/>
  </r>
  <r>
    <x v="0"/>
    <x v="5"/>
    <x v="736"/>
    <n v="45"/>
    <x v="7"/>
    <x v="1"/>
    <x v="272899"/>
  </r>
  <r>
    <x v="0"/>
    <x v="5"/>
    <x v="737"/>
    <n v="45"/>
    <x v="7"/>
    <x v="1"/>
    <x v="272900"/>
  </r>
  <r>
    <x v="0"/>
    <x v="5"/>
    <x v="737"/>
    <n v="14"/>
    <x v="7"/>
    <x v="1"/>
    <x v="272901"/>
  </r>
  <r>
    <x v="0"/>
    <x v="5"/>
    <x v="737"/>
    <n v="50"/>
    <x v="7"/>
    <x v="1"/>
    <x v="272902"/>
  </r>
  <r>
    <x v="0"/>
    <x v="5"/>
    <x v="738"/>
    <n v="33"/>
    <x v="7"/>
    <x v="1"/>
    <x v="272903"/>
  </r>
  <r>
    <x v="0"/>
    <x v="5"/>
    <x v="738"/>
    <n v="33"/>
    <x v="7"/>
    <x v="1"/>
    <x v="272904"/>
  </r>
  <r>
    <x v="0"/>
    <x v="5"/>
    <x v="738"/>
    <n v="62"/>
    <x v="7"/>
    <x v="1"/>
    <x v="272905"/>
  </r>
  <r>
    <x v="0"/>
    <x v="5"/>
    <x v="738"/>
    <n v="50"/>
    <x v="7"/>
    <x v="1"/>
    <x v="272906"/>
  </r>
  <r>
    <x v="0"/>
    <x v="5"/>
    <x v="738"/>
    <n v="70"/>
    <x v="7"/>
    <x v="1"/>
    <x v="272907"/>
  </r>
  <r>
    <x v="0"/>
    <x v="5"/>
    <x v="738"/>
    <n v="27"/>
    <x v="7"/>
    <x v="1"/>
    <x v="272908"/>
  </r>
  <r>
    <x v="0"/>
    <x v="5"/>
    <x v="738"/>
    <n v="45"/>
    <x v="7"/>
    <x v="1"/>
    <x v="272909"/>
  </r>
  <r>
    <x v="0"/>
    <x v="5"/>
    <x v="738"/>
    <n v="50"/>
    <x v="7"/>
    <x v="1"/>
    <x v="272910"/>
  </r>
  <r>
    <x v="0"/>
    <x v="5"/>
    <x v="738"/>
    <n v="50"/>
    <x v="7"/>
    <x v="1"/>
    <x v="272911"/>
  </r>
  <r>
    <x v="0"/>
    <x v="5"/>
    <x v="738"/>
    <n v="23"/>
    <x v="7"/>
    <x v="1"/>
    <x v="272912"/>
  </r>
  <r>
    <x v="0"/>
    <x v="5"/>
    <x v="738"/>
    <n v="23"/>
    <x v="7"/>
    <x v="1"/>
    <x v="272913"/>
  </r>
  <r>
    <x v="0"/>
    <x v="5"/>
    <x v="738"/>
    <n v="50"/>
    <x v="7"/>
    <x v="1"/>
    <x v="272914"/>
  </r>
  <r>
    <x v="0"/>
    <x v="5"/>
    <x v="738"/>
    <n v="33"/>
    <x v="7"/>
    <x v="1"/>
    <x v="272915"/>
  </r>
  <r>
    <x v="0"/>
    <x v="5"/>
    <x v="738"/>
    <n v="72"/>
    <x v="7"/>
    <x v="1"/>
    <x v="272916"/>
  </r>
  <r>
    <x v="0"/>
    <x v="5"/>
    <x v="738"/>
    <n v="68"/>
    <x v="7"/>
    <x v="1"/>
    <x v="272917"/>
  </r>
  <r>
    <x v="0"/>
    <x v="5"/>
    <x v="738"/>
    <n v="68"/>
    <x v="7"/>
    <x v="1"/>
    <x v="272918"/>
  </r>
  <r>
    <x v="0"/>
    <x v="5"/>
    <x v="738"/>
    <n v="74"/>
    <x v="7"/>
    <x v="1"/>
    <x v="272919"/>
  </r>
  <r>
    <x v="0"/>
    <x v="5"/>
    <x v="738"/>
    <n v="76"/>
    <x v="7"/>
    <x v="1"/>
    <x v="272920"/>
  </r>
  <r>
    <x v="0"/>
    <x v="5"/>
    <x v="739"/>
    <n v="14"/>
    <x v="7"/>
    <x v="1"/>
    <x v="272921"/>
  </r>
  <r>
    <x v="0"/>
    <x v="5"/>
    <x v="739"/>
    <n v="27"/>
    <x v="7"/>
    <x v="1"/>
    <x v="272922"/>
  </r>
  <r>
    <x v="0"/>
    <x v="5"/>
    <x v="739"/>
    <n v="45"/>
    <x v="7"/>
    <x v="1"/>
    <x v="272923"/>
  </r>
  <r>
    <x v="0"/>
    <x v="5"/>
    <x v="739"/>
    <n v="45"/>
    <x v="7"/>
    <x v="1"/>
    <x v="272924"/>
  </r>
  <r>
    <x v="0"/>
    <x v="5"/>
    <x v="739"/>
    <n v="45"/>
    <x v="7"/>
    <x v="1"/>
    <x v="272925"/>
  </r>
  <r>
    <x v="0"/>
    <x v="5"/>
    <x v="739"/>
    <n v="23"/>
    <x v="7"/>
    <x v="1"/>
    <x v="272926"/>
  </r>
  <r>
    <x v="0"/>
    <x v="5"/>
    <x v="739"/>
    <n v="72"/>
    <x v="7"/>
    <x v="1"/>
    <x v="272927"/>
  </r>
  <r>
    <x v="0"/>
    <x v="5"/>
    <x v="739"/>
    <n v="74"/>
    <x v="7"/>
    <x v="1"/>
    <x v="272928"/>
  </r>
  <r>
    <x v="0"/>
    <x v="5"/>
    <x v="739"/>
    <n v="45"/>
    <x v="7"/>
    <x v="1"/>
    <x v="272929"/>
  </r>
  <r>
    <x v="0"/>
    <x v="5"/>
    <x v="739"/>
    <n v="33"/>
    <x v="7"/>
    <x v="1"/>
    <x v="272930"/>
  </r>
  <r>
    <x v="0"/>
    <x v="5"/>
    <x v="739"/>
    <n v="27"/>
    <x v="7"/>
    <x v="1"/>
    <x v="272931"/>
  </r>
  <r>
    <x v="0"/>
    <x v="5"/>
    <x v="739"/>
    <n v="70"/>
    <x v="7"/>
    <x v="1"/>
    <x v="272932"/>
  </r>
  <r>
    <x v="1"/>
    <x v="5"/>
    <x v="727"/>
    <n v="65"/>
    <x v="7"/>
    <x v="1"/>
    <x v="272933"/>
  </r>
  <r>
    <x v="1"/>
    <x v="5"/>
    <x v="727"/>
    <n v="59"/>
    <x v="7"/>
    <x v="1"/>
    <x v="272934"/>
  </r>
  <r>
    <x v="1"/>
    <x v="5"/>
    <x v="727"/>
    <n v="80"/>
    <x v="7"/>
    <x v="1"/>
    <x v="272935"/>
  </r>
  <r>
    <x v="1"/>
    <x v="5"/>
    <x v="727"/>
    <n v="54"/>
    <x v="7"/>
    <x v="1"/>
    <x v="272936"/>
  </r>
  <r>
    <x v="1"/>
    <x v="5"/>
    <x v="727"/>
    <n v="98"/>
    <x v="7"/>
    <x v="1"/>
    <x v="272937"/>
  </r>
  <r>
    <x v="1"/>
    <x v="5"/>
    <x v="727"/>
    <n v="66"/>
    <x v="7"/>
    <x v="1"/>
    <x v="272938"/>
  </r>
  <r>
    <x v="1"/>
    <x v="5"/>
    <x v="727"/>
    <n v="54"/>
    <x v="7"/>
    <x v="1"/>
    <x v="272939"/>
  </r>
  <r>
    <x v="1"/>
    <x v="5"/>
    <x v="727"/>
    <n v="69"/>
    <x v="7"/>
    <x v="1"/>
    <x v="272940"/>
  </r>
  <r>
    <x v="1"/>
    <x v="5"/>
    <x v="727"/>
    <n v="66"/>
    <x v="7"/>
    <x v="1"/>
    <x v="272941"/>
  </r>
  <r>
    <x v="1"/>
    <x v="5"/>
    <x v="727"/>
    <n v="60"/>
    <x v="7"/>
    <x v="1"/>
    <x v="272942"/>
  </r>
  <r>
    <x v="1"/>
    <x v="5"/>
    <x v="727"/>
    <n v="56"/>
    <x v="7"/>
    <x v="1"/>
    <x v="272943"/>
  </r>
  <r>
    <x v="1"/>
    <x v="5"/>
    <x v="727"/>
    <n v="54"/>
    <x v="7"/>
    <x v="1"/>
    <x v="272944"/>
  </r>
  <r>
    <x v="1"/>
    <x v="5"/>
    <x v="727"/>
    <n v="49"/>
    <x v="7"/>
    <x v="1"/>
    <x v="272945"/>
  </r>
  <r>
    <x v="1"/>
    <x v="5"/>
    <x v="727"/>
    <n v="51"/>
    <x v="7"/>
    <x v="1"/>
    <x v="272946"/>
  </r>
  <r>
    <x v="1"/>
    <x v="5"/>
    <x v="727"/>
    <n v="51"/>
    <x v="7"/>
    <x v="1"/>
    <x v="272947"/>
  </r>
  <r>
    <x v="1"/>
    <x v="5"/>
    <x v="727"/>
    <n v="56"/>
    <x v="7"/>
    <x v="1"/>
    <x v="272948"/>
  </r>
  <r>
    <x v="1"/>
    <x v="5"/>
    <x v="727"/>
    <n v="60"/>
    <x v="7"/>
    <x v="1"/>
    <x v="272949"/>
  </r>
  <r>
    <x v="1"/>
    <x v="5"/>
    <x v="727"/>
    <n v="61"/>
    <x v="7"/>
    <x v="1"/>
    <x v="272950"/>
  </r>
  <r>
    <x v="1"/>
    <x v="5"/>
    <x v="727"/>
    <n v="51"/>
    <x v="7"/>
    <x v="1"/>
    <x v="272951"/>
  </r>
  <r>
    <x v="1"/>
    <x v="5"/>
    <x v="727"/>
    <n v="61"/>
    <x v="7"/>
    <x v="1"/>
    <x v="272952"/>
  </r>
  <r>
    <x v="1"/>
    <x v="5"/>
    <x v="728"/>
    <n v="72"/>
    <x v="7"/>
    <x v="1"/>
    <x v="272953"/>
  </r>
  <r>
    <x v="1"/>
    <x v="5"/>
    <x v="728"/>
    <n v="87"/>
    <x v="7"/>
    <x v="1"/>
    <x v="272954"/>
  </r>
  <r>
    <x v="1"/>
    <x v="5"/>
    <x v="728"/>
    <n v="76"/>
    <x v="7"/>
    <x v="1"/>
    <x v="272955"/>
  </r>
  <r>
    <x v="1"/>
    <x v="5"/>
    <x v="728"/>
    <n v="87"/>
    <x v="7"/>
    <x v="1"/>
    <x v="272956"/>
  </r>
  <r>
    <x v="1"/>
    <x v="5"/>
    <x v="728"/>
    <n v="82"/>
    <x v="7"/>
    <x v="1"/>
    <x v="272957"/>
  </r>
  <r>
    <x v="1"/>
    <x v="5"/>
    <x v="728"/>
    <n v="80"/>
    <x v="7"/>
    <x v="1"/>
    <x v="272958"/>
  </r>
  <r>
    <x v="1"/>
    <x v="5"/>
    <x v="728"/>
    <n v="91"/>
    <x v="7"/>
    <x v="1"/>
    <x v="272959"/>
  </r>
  <r>
    <x v="1"/>
    <x v="5"/>
    <x v="728"/>
    <n v="80"/>
    <x v="7"/>
    <x v="1"/>
    <x v="272960"/>
  </r>
  <r>
    <x v="1"/>
    <x v="5"/>
    <x v="728"/>
    <n v="80"/>
    <x v="7"/>
    <x v="1"/>
    <x v="272961"/>
  </r>
  <r>
    <x v="1"/>
    <x v="5"/>
    <x v="728"/>
    <n v="91"/>
    <x v="7"/>
    <x v="1"/>
    <x v="272962"/>
  </r>
  <r>
    <x v="1"/>
    <x v="5"/>
    <x v="728"/>
    <n v="96"/>
    <x v="7"/>
    <x v="1"/>
    <x v="272963"/>
  </r>
  <r>
    <x v="1"/>
    <x v="5"/>
    <x v="728"/>
    <n v="69"/>
    <x v="7"/>
    <x v="1"/>
    <x v="272964"/>
  </r>
  <r>
    <x v="1"/>
    <x v="5"/>
    <x v="728"/>
    <n v="87"/>
    <x v="7"/>
    <x v="1"/>
    <x v="272965"/>
  </r>
  <r>
    <x v="1"/>
    <x v="5"/>
    <x v="728"/>
    <n v="39"/>
    <x v="7"/>
    <x v="1"/>
    <x v="272966"/>
  </r>
  <r>
    <x v="1"/>
    <x v="5"/>
    <x v="728"/>
    <n v="72"/>
    <x v="7"/>
    <x v="1"/>
    <x v="272967"/>
  </r>
  <r>
    <x v="1"/>
    <x v="5"/>
    <x v="728"/>
    <n v="70"/>
    <x v="7"/>
    <x v="1"/>
    <x v="272968"/>
  </r>
  <r>
    <x v="1"/>
    <x v="5"/>
    <x v="728"/>
    <n v="72"/>
    <x v="7"/>
    <x v="1"/>
    <x v="272969"/>
  </r>
  <r>
    <x v="1"/>
    <x v="5"/>
    <x v="728"/>
    <n v="66"/>
    <x v="7"/>
    <x v="1"/>
    <x v="272970"/>
  </r>
  <r>
    <x v="1"/>
    <x v="5"/>
    <x v="728"/>
    <n v="67"/>
    <x v="7"/>
    <x v="1"/>
    <x v="272971"/>
  </r>
  <r>
    <x v="1"/>
    <x v="5"/>
    <x v="728"/>
    <n v="89"/>
    <x v="7"/>
    <x v="1"/>
    <x v="272972"/>
  </r>
  <r>
    <x v="1"/>
    <x v="5"/>
    <x v="728"/>
    <n v="96"/>
    <x v="7"/>
    <x v="1"/>
    <x v="272973"/>
  </r>
  <r>
    <x v="1"/>
    <x v="5"/>
    <x v="728"/>
    <n v="87"/>
    <x v="7"/>
    <x v="1"/>
    <x v="272974"/>
  </r>
  <r>
    <x v="1"/>
    <x v="5"/>
    <x v="728"/>
    <n v="82"/>
    <x v="7"/>
    <x v="1"/>
    <x v="272975"/>
  </r>
  <r>
    <x v="1"/>
    <x v="5"/>
    <x v="728"/>
    <n v="87"/>
    <x v="7"/>
    <x v="1"/>
    <x v="272976"/>
  </r>
  <r>
    <x v="1"/>
    <x v="5"/>
    <x v="728"/>
    <n v="89"/>
    <x v="7"/>
    <x v="1"/>
    <x v="272977"/>
  </r>
  <r>
    <x v="1"/>
    <x v="5"/>
    <x v="728"/>
    <n v="89"/>
    <x v="7"/>
    <x v="1"/>
    <x v="272978"/>
  </r>
  <r>
    <x v="1"/>
    <x v="5"/>
    <x v="728"/>
    <n v="69"/>
    <x v="7"/>
    <x v="1"/>
    <x v="272979"/>
  </r>
  <r>
    <x v="1"/>
    <x v="5"/>
    <x v="728"/>
    <n v="80"/>
    <x v="7"/>
    <x v="1"/>
    <x v="272980"/>
  </r>
  <r>
    <x v="1"/>
    <x v="5"/>
    <x v="728"/>
    <n v="72"/>
    <x v="7"/>
    <x v="1"/>
    <x v="272981"/>
  </r>
  <r>
    <x v="1"/>
    <x v="5"/>
    <x v="728"/>
    <n v="60"/>
    <x v="7"/>
    <x v="1"/>
    <x v="272982"/>
  </r>
  <r>
    <x v="1"/>
    <x v="5"/>
    <x v="728"/>
    <n v="87"/>
    <x v="7"/>
    <x v="1"/>
    <x v="272983"/>
  </r>
  <r>
    <x v="1"/>
    <x v="5"/>
    <x v="728"/>
    <n v="73"/>
    <x v="7"/>
    <x v="1"/>
    <x v="272984"/>
  </r>
  <r>
    <x v="1"/>
    <x v="5"/>
    <x v="728"/>
    <n v="73"/>
    <x v="7"/>
    <x v="1"/>
    <x v="272985"/>
  </r>
  <r>
    <x v="1"/>
    <x v="5"/>
    <x v="728"/>
    <n v="82"/>
    <x v="7"/>
    <x v="1"/>
    <x v="272986"/>
  </r>
  <r>
    <x v="1"/>
    <x v="5"/>
    <x v="728"/>
    <n v="82"/>
    <x v="7"/>
    <x v="1"/>
    <x v="272987"/>
  </r>
  <r>
    <x v="1"/>
    <x v="5"/>
    <x v="728"/>
    <n v="91"/>
    <x v="7"/>
    <x v="1"/>
    <x v="272988"/>
  </r>
  <r>
    <x v="1"/>
    <x v="5"/>
    <x v="728"/>
    <n v="78"/>
    <x v="7"/>
    <x v="1"/>
    <x v="272989"/>
  </r>
  <r>
    <x v="1"/>
    <x v="5"/>
    <x v="728"/>
    <n v="59"/>
    <x v="7"/>
    <x v="1"/>
    <x v="272990"/>
  </r>
  <r>
    <x v="1"/>
    <x v="5"/>
    <x v="728"/>
    <n v="69"/>
    <x v="7"/>
    <x v="1"/>
    <x v="272991"/>
  </r>
  <r>
    <x v="1"/>
    <x v="5"/>
    <x v="728"/>
    <n v="96"/>
    <x v="7"/>
    <x v="1"/>
    <x v="272992"/>
  </r>
  <r>
    <x v="1"/>
    <x v="5"/>
    <x v="728"/>
    <n v="65"/>
    <x v="7"/>
    <x v="1"/>
    <x v="272993"/>
  </r>
  <r>
    <x v="1"/>
    <x v="5"/>
    <x v="728"/>
    <n v="76"/>
    <x v="7"/>
    <x v="1"/>
    <x v="272994"/>
  </r>
  <r>
    <x v="1"/>
    <x v="5"/>
    <x v="728"/>
    <n v="69"/>
    <x v="7"/>
    <x v="1"/>
    <x v="272995"/>
  </r>
  <r>
    <x v="1"/>
    <x v="5"/>
    <x v="728"/>
    <n v="67"/>
    <x v="7"/>
    <x v="1"/>
    <x v="272996"/>
  </r>
  <r>
    <x v="1"/>
    <x v="5"/>
    <x v="728"/>
    <n v="85"/>
    <x v="7"/>
    <x v="1"/>
    <x v="272997"/>
  </r>
  <r>
    <x v="1"/>
    <x v="5"/>
    <x v="728"/>
    <n v="65"/>
    <x v="7"/>
    <x v="1"/>
    <x v="272998"/>
  </r>
  <r>
    <x v="1"/>
    <x v="5"/>
    <x v="728"/>
    <n v="76"/>
    <x v="7"/>
    <x v="1"/>
    <x v="272999"/>
  </r>
  <r>
    <x v="1"/>
    <x v="5"/>
    <x v="728"/>
    <n v="64"/>
    <x v="7"/>
    <x v="1"/>
    <x v="273000"/>
  </r>
  <r>
    <x v="1"/>
    <x v="5"/>
    <x v="728"/>
    <n v="73"/>
    <x v="7"/>
    <x v="1"/>
    <x v="273001"/>
  </r>
  <r>
    <x v="1"/>
    <x v="5"/>
    <x v="728"/>
    <n v="96"/>
    <x v="7"/>
    <x v="1"/>
    <x v="273002"/>
  </r>
  <r>
    <x v="1"/>
    <x v="5"/>
    <x v="728"/>
    <n v="60"/>
    <x v="7"/>
    <x v="1"/>
    <x v="273003"/>
  </r>
  <r>
    <x v="1"/>
    <x v="5"/>
    <x v="728"/>
    <n v="91"/>
    <x v="7"/>
    <x v="1"/>
    <x v="273004"/>
  </r>
  <r>
    <x v="1"/>
    <x v="5"/>
    <x v="728"/>
    <n v="85"/>
    <x v="7"/>
    <x v="1"/>
    <x v="273005"/>
  </r>
  <r>
    <x v="1"/>
    <x v="5"/>
    <x v="728"/>
    <n v="85"/>
    <x v="7"/>
    <x v="1"/>
    <x v="273006"/>
  </r>
  <r>
    <x v="1"/>
    <x v="5"/>
    <x v="728"/>
    <n v="91"/>
    <x v="7"/>
    <x v="1"/>
    <x v="273007"/>
  </r>
  <r>
    <x v="1"/>
    <x v="5"/>
    <x v="728"/>
    <n v="78"/>
    <x v="7"/>
    <x v="1"/>
    <x v="273008"/>
  </r>
  <r>
    <x v="1"/>
    <x v="5"/>
    <x v="728"/>
    <n v="67"/>
    <x v="7"/>
    <x v="1"/>
    <x v="273009"/>
  </r>
  <r>
    <x v="1"/>
    <x v="5"/>
    <x v="728"/>
    <n v="60"/>
    <x v="7"/>
    <x v="1"/>
    <x v="273010"/>
  </r>
  <r>
    <x v="1"/>
    <x v="5"/>
    <x v="728"/>
    <n v="82"/>
    <x v="7"/>
    <x v="1"/>
    <x v="273011"/>
  </r>
  <r>
    <x v="1"/>
    <x v="5"/>
    <x v="728"/>
    <n v="85"/>
    <x v="7"/>
    <x v="1"/>
    <x v="273012"/>
  </r>
  <r>
    <x v="1"/>
    <x v="5"/>
    <x v="728"/>
    <n v="73"/>
    <x v="7"/>
    <x v="1"/>
    <x v="273013"/>
  </r>
  <r>
    <x v="1"/>
    <x v="5"/>
    <x v="728"/>
    <n v="49"/>
    <x v="7"/>
    <x v="1"/>
    <x v="273014"/>
  </r>
  <r>
    <x v="1"/>
    <x v="5"/>
    <x v="728"/>
    <n v="76"/>
    <x v="7"/>
    <x v="1"/>
    <x v="273015"/>
  </r>
  <r>
    <x v="1"/>
    <x v="5"/>
    <x v="728"/>
    <n v="71"/>
    <x v="7"/>
    <x v="1"/>
    <x v="273016"/>
  </r>
  <r>
    <x v="1"/>
    <x v="5"/>
    <x v="728"/>
    <n v="56"/>
    <x v="7"/>
    <x v="1"/>
    <x v="273017"/>
  </r>
  <r>
    <x v="1"/>
    <x v="5"/>
    <x v="728"/>
    <n v="96"/>
    <x v="7"/>
    <x v="1"/>
    <x v="273018"/>
  </r>
  <r>
    <x v="1"/>
    <x v="5"/>
    <x v="728"/>
    <n v="70"/>
    <x v="7"/>
    <x v="1"/>
    <x v="273019"/>
  </r>
  <r>
    <x v="1"/>
    <x v="5"/>
    <x v="73"/>
    <n v="87"/>
    <x v="7"/>
    <x v="1"/>
    <x v="273020"/>
  </r>
  <r>
    <x v="1"/>
    <x v="5"/>
    <x v="73"/>
    <n v="80"/>
    <x v="7"/>
    <x v="1"/>
    <x v="273021"/>
  </r>
  <r>
    <x v="1"/>
    <x v="5"/>
    <x v="73"/>
    <n v="50"/>
    <x v="7"/>
    <x v="1"/>
    <x v="273022"/>
  </r>
  <r>
    <x v="1"/>
    <x v="5"/>
    <x v="73"/>
    <n v="91"/>
    <x v="7"/>
    <x v="1"/>
    <x v="273023"/>
  </r>
  <r>
    <x v="1"/>
    <x v="5"/>
    <x v="73"/>
    <n v="70"/>
    <x v="7"/>
    <x v="1"/>
    <x v="273024"/>
  </r>
  <r>
    <x v="1"/>
    <x v="5"/>
    <x v="73"/>
    <n v="87"/>
    <x v="7"/>
    <x v="1"/>
    <x v="273025"/>
  </r>
  <r>
    <x v="1"/>
    <x v="5"/>
    <x v="73"/>
    <n v="65"/>
    <x v="7"/>
    <x v="1"/>
    <x v="273026"/>
  </r>
  <r>
    <x v="1"/>
    <x v="5"/>
    <x v="73"/>
    <n v="76"/>
    <x v="7"/>
    <x v="1"/>
    <x v="273027"/>
  </r>
  <r>
    <x v="1"/>
    <x v="5"/>
    <x v="73"/>
    <n v="78"/>
    <x v="7"/>
    <x v="1"/>
    <x v="273028"/>
  </r>
  <r>
    <x v="1"/>
    <x v="5"/>
    <x v="73"/>
    <n v="71"/>
    <x v="7"/>
    <x v="1"/>
    <x v="273029"/>
  </r>
  <r>
    <x v="1"/>
    <x v="5"/>
    <x v="73"/>
    <n v="61"/>
    <x v="7"/>
    <x v="1"/>
    <x v="273030"/>
  </r>
  <r>
    <x v="1"/>
    <x v="5"/>
    <x v="73"/>
    <n v="56"/>
    <x v="7"/>
    <x v="1"/>
    <x v="273031"/>
  </r>
  <r>
    <x v="1"/>
    <x v="5"/>
    <x v="73"/>
    <n v="72"/>
    <x v="7"/>
    <x v="1"/>
    <x v="273032"/>
  </r>
  <r>
    <x v="1"/>
    <x v="5"/>
    <x v="73"/>
    <n v="73"/>
    <x v="7"/>
    <x v="1"/>
    <x v="273033"/>
  </r>
  <r>
    <x v="1"/>
    <x v="5"/>
    <x v="73"/>
    <n v="59"/>
    <x v="7"/>
    <x v="1"/>
    <x v="273034"/>
  </r>
  <r>
    <x v="1"/>
    <x v="5"/>
    <x v="73"/>
    <n v="65"/>
    <x v="7"/>
    <x v="1"/>
    <x v="273035"/>
  </r>
  <r>
    <x v="1"/>
    <x v="5"/>
    <x v="73"/>
    <n v="73"/>
    <x v="7"/>
    <x v="1"/>
    <x v="273036"/>
  </r>
  <r>
    <x v="1"/>
    <x v="5"/>
    <x v="73"/>
    <n v="70"/>
    <x v="7"/>
    <x v="1"/>
    <x v="273037"/>
  </r>
  <r>
    <x v="1"/>
    <x v="5"/>
    <x v="73"/>
    <n v="64"/>
    <x v="7"/>
    <x v="1"/>
    <x v="273038"/>
  </r>
  <r>
    <x v="1"/>
    <x v="5"/>
    <x v="73"/>
    <n v="62"/>
    <x v="7"/>
    <x v="1"/>
    <x v="273039"/>
  </r>
  <r>
    <x v="1"/>
    <x v="5"/>
    <x v="73"/>
    <n v="73"/>
    <x v="7"/>
    <x v="1"/>
    <x v="273040"/>
  </r>
  <r>
    <x v="1"/>
    <x v="5"/>
    <x v="73"/>
    <n v="69"/>
    <x v="7"/>
    <x v="1"/>
    <x v="273041"/>
  </r>
  <r>
    <x v="1"/>
    <x v="5"/>
    <x v="73"/>
    <n v="73"/>
    <x v="7"/>
    <x v="1"/>
    <x v="273042"/>
  </r>
  <r>
    <x v="1"/>
    <x v="5"/>
    <x v="73"/>
    <n v="59"/>
    <x v="7"/>
    <x v="1"/>
    <x v="273043"/>
  </r>
  <r>
    <x v="1"/>
    <x v="5"/>
    <x v="73"/>
    <n v="76"/>
    <x v="7"/>
    <x v="1"/>
    <x v="273044"/>
  </r>
  <r>
    <x v="1"/>
    <x v="5"/>
    <x v="73"/>
    <n v="91"/>
    <x v="7"/>
    <x v="1"/>
    <x v="273045"/>
  </r>
  <r>
    <x v="1"/>
    <x v="5"/>
    <x v="73"/>
    <n v="46"/>
    <x v="7"/>
    <x v="1"/>
    <x v="273046"/>
  </r>
  <r>
    <x v="1"/>
    <x v="5"/>
    <x v="73"/>
    <n v="94"/>
    <x v="7"/>
    <x v="1"/>
    <x v="273047"/>
  </r>
  <r>
    <x v="1"/>
    <x v="5"/>
    <x v="73"/>
    <n v="69"/>
    <x v="7"/>
    <x v="1"/>
    <x v="273048"/>
  </r>
  <r>
    <x v="1"/>
    <x v="5"/>
    <x v="73"/>
    <n v="48"/>
    <x v="7"/>
    <x v="1"/>
    <x v="273049"/>
  </r>
  <r>
    <x v="1"/>
    <x v="5"/>
    <x v="73"/>
    <n v="91"/>
    <x v="7"/>
    <x v="1"/>
    <x v="273050"/>
  </r>
  <r>
    <x v="1"/>
    <x v="5"/>
    <x v="73"/>
    <n v="59"/>
    <x v="7"/>
    <x v="1"/>
    <x v="273051"/>
  </r>
  <r>
    <x v="1"/>
    <x v="5"/>
    <x v="73"/>
    <n v="91"/>
    <x v="7"/>
    <x v="1"/>
    <x v="273052"/>
  </r>
  <r>
    <x v="1"/>
    <x v="5"/>
    <x v="73"/>
    <n v="49"/>
    <x v="7"/>
    <x v="1"/>
    <x v="273053"/>
  </r>
  <r>
    <x v="1"/>
    <x v="5"/>
    <x v="73"/>
    <n v="78"/>
    <x v="7"/>
    <x v="1"/>
    <x v="273054"/>
  </r>
  <r>
    <x v="1"/>
    <x v="5"/>
    <x v="73"/>
    <n v="78"/>
    <x v="7"/>
    <x v="1"/>
    <x v="273055"/>
  </r>
  <r>
    <x v="1"/>
    <x v="5"/>
    <x v="73"/>
    <n v="51"/>
    <x v="7"/>
    <x v="1"/>
    <x v="273056"/>
  </r>
  <r>
    <x v="1"/>
    <x v="5"/>
    <x v="73"/>
    <n v="60"/>
    <x v="7"/>
    <x v="1"/>
    <x v="273057"/>
  </r>
  <r>
    <x v="1"/>
    <x v="5"/>
    <x v="729"/>
    <n v="94"/>
    <x v="7"/>
    <x v="1"/>
    <x v="273058"/>
  </r>
  <r>
    <x v="1"/>
    <x v="5"/>
    <x v="729"/>
    <n v="80"/>
    <x v="7"/>
    <x v="1"/>
    <x v="273059"/>
  </r>
  <r>
    <x v="1"/>
    <x v="5"/>
    <x v="729"/>
    <n v="71"/>
    <x v="7"/>
    <x v="1"/>
    <x v="273060"/>
  </r>
  <r>
    <x v="1"/>
    <x v="5"/>
    <x v="729"/>
    <n v="69"/>
    <x v="7"/>
    <x v="1"/>
    <x v="273061"/>
  </r>
  <r>
    <x v="1"/>
    <x v="5"/>
    <x v="729"/>
    <n v="80"/>
    <x v="7"/>
    <x v="1"/>
    <x v="273062"/>
  </r>
  <r>
    <x v="1"/>
    <x v="5"/>
    <x v="729"/>
    <n v="59"/>
    <x v="7"/>
    <x v="1"/>
    <x v="273063"/>
  </r>
  <r>
    <x v="1"/>
    <x v="5"/>
    <x v="729"/>
    <n v="71"/>
    <x v="7"/>
    <x v="1"/>
    <x v="273064"/>
  </r>
  <r>
    <x v="1"/>
    <x v="5"/>
    <x v="729"/>
    <n v="73"/>
    <x v="7"/>
    <x v="1"/>
    <x v="273065"/>
  </r>
  <r>
    <x v="1"/>
    <x v="5"/>
    <x v="729"/>
    <n v="67"/>
    <x v="7"/>
    <x v="1"/>
    <x v="273066"/>
  </r>
  <r>
    <x v="1"/>
    <x v="5"/>
    <x v="729"/>
    <n v="91"/>
    <x v="7"/>
    <x v="1"/>
    <x v="273067"/>
  </r>
  <r>
    <x v="1"/>
    <x v="5"/>
    <x v="729"/>
    <n v="70"/>
    <x v="7"/>
    <x v="1"/>
    <x v="273068"/>
  </r>
  <r>
    <x v="1"/>
    <x v="5"/>
    <x v="729"/>
    <n v="66"/>
    <x v="7"/>
    <x v="1"/>
    <x v="273069"/>
  </r>
  <r>
    <x v="1"/>
    <x v="5"/>
    <x v="729"/>
    <n v="70"/>
    <x v="7"/>
    <x v="1"/>
    <x v="273070"/>
  </r>
  <r>
    <x v="1"/>
    <x v="5"/>
    <x v="729"/>
    <n v="71"/>
    <x v="7"/>
    <x v="1"/>
    <x v="273071"/>
  </r>
  <r>
    <x v="1"/>
    <x v="5"/>
    <x v="729"/>
    <n v="73"/>
    <x v="7"/>
    <x v="1"/>
    <x v="273072"/>
  </r>
  <r>
    <x v="1"/>
    <x v="5"/>
    <x v="729"/>
    <n v="69"/>
    <x v="7"/>
    <x v="1"/>
    <x v="273073"/>
  </r>
  <r>
    <x v="1"/>
    <x v="5"/>
    <x v="729"/>
    <n v="91"/>
    <x v="7"/>
    <x v="1"/>
    <x v="273074"/>
  </r>
  <r>
    <x v="1"/>
    <x v="5"/>
    <x v="729"/>
    <n v="62"/>
    <x v="7"/>
    <x v="1"/>
    <x v="273075"/>
  </r>
  <r>
    <x v="1"/>
    <x v="5"/>
    <x v="729"/>
    <n v="73"/>
    <x v="7"/>
    <x v="1"/>
    <x v="273076"/>
  </r>
  <r>
    <x v="1"/>
    <x v="5"/>
    <x v="729"/>
    <n v="67"/>
    <x v="7"/>
    <x v="1"/>
    <x v="273077"/>
  </r>
  <r>
    <x v="1"/>
    <x v="5"/>
    <x v="729"/>
    <n v="87"/>
    <x v="7"/>
    <x v="1"/>
    <x v="273078"/>
  </r>
  <r>
    <x v="1"/>
    <x v="5"/>
    <x v="729"/>
    <n v="94"/>
    <x v="7"/>
    <x v="1"/>
    <x v="273079"/>
  </r>
  <r>
    <x v="1"/>
    <x v="5"/>
    <x v="729"/>
    <n v="53"/>
    <x v="7"/>
    <x v="1"/>
    <x v="273080"/>
  </r>
  <r>
    <x v="1"/>
    <x v="5"/>
    <x v="729"/>
    <n v="94"/>
    <x v="7"/>
    <x v="1"/>
    <x v="273081"/>
  </r>
  <r>
    <x v="1"/>
    <x v="5"/>
    <x v="729"/>
    <n v="85"/>
    <x v="7"/>
    <x v="1"/>
    <x v="273082"/>
  </r>
  <r>
    <x v="1"/>
    <x v="5"/>
    <x v="729"/>
    <n v="87"/>
    <x v="7"/>
    <x v="1"/>
    <x v="273083"/>
  </r>
  <r>
    <x v="1"/>
    <x v="5"/>
    <x v="729"/>
    <n v="55"/>
    <x v="7"/>
    <x v="1"/>
    <x v="273084"/>
  </r>
  <r>
    <x v="1"/>
    <x v="5"/>
    <x v="729"/>
    <n v="50"/>
    <x v="7"/>
    <x v="1"/>
    <x v="273085"/>
  </r>
  <r>
    <x v="1"/>
    <x v="5"/>
    <x v="729"/>
    <n v="64"/>
    <x v="7"/>
    <x v="1"/>
    <x v="273086"/>
  </r>
  <r>
    <x v="1"/>
    <x v="5"/>
    <x v="729"/>
    <n v="78"/>
    <x v="7"/>
    <x v="1"/>
    <x v="273087"/>
  </r>
  <r>
    <x v="1"/>
    <x v="5"/>
    <x v="729"/>
    <n v="98"/>
    <x v="7"/>
    <x v="1"/>
    <x v="273088"/>
  </r>
  <r>
    <x v="1"/>
    <x v="5"/>
    <x v="729"/>
    <n v="89"/>
    <x v="7"/>
    <x v="1"/>
    <x v="273089"/>
  </r>
  <r>
    <x v="1"/>
    <x v="5"/>
    <x v="729"/>
    <n v="80"/>
    <x v="7"/>
    <x v="1"/>
    <x v="273090"/>
  </r>
  <r>
    <x v="1"/>
    <x v="5"/>
    <x v="729"/>
    <n v="71"/>
    <x v="7"/>
    <x v="1"/>
    <x v="273091"/>
  </r>
  <r>
    <x v="1"/>
    <x v="5"/>
    <x v="729"/>
    <n v="43"/>
    <x v="7"/>
    <x v="1"/>
    <x v="273092"/>
  </r>
  <r>
    <x v="1"/>
    <x v="5"/>
    <x v="729"/>
    <n v="80"/>
    <x v="7"/>
    <x v="1"/>
    <x v="273093"/>
  </r>
  <r>
    <x v="1"/>
    <x v="5"/>
    <x v="729"/>
    <n v="96"/>
    <x v="7"/>
    <x v="1"/>
    <x v="273094"/>
  </r>
  <r>
    <x v="1"/>
    <x v="5"/>
    <x v="729"/>
    <n v="94"/>
    <x v="7"/>
    <x v="1"/>
    <x v="273095"/>
  </r>
  <r>
    <x v="1"/>
    <x v="5"/>
    <x v="729"/>
    <n v="98"/>
    <x v="7"/>
    <x v="1"/>
    <x v="273096"/>
  </r>
  <r>
    <x v="1"/>
    <x v="5"/>
    <x v="729"/>
    <n v="73"/>
    <x v="7"/>
    <x v="1"/>
    <x v="273097"/>
  </r>
  <r>
    <x v="1"/>
    <x v="5"/>
    <x v="729"/>
    <n v="45"/>
    <x v="7"/>
    <x v="1"/>
    <x v="273098"/>
  </r>
  <r>
    <x v="1"/>
    <x v="5"/>
    <x v="729"/>
    <n v="67"/>
    <x v="7"/>
    <x v="1"/>
    <x v="273099"/>
  </r>
  <r>
    <x v="1"/>
    <x v="5"/>
    <x v="729"/>
    <n v="57"/>
    <x v="7"/>
    <x v="1"/>
    <x v="273100"/>
  </r>
  <r>
    <x v="1"/>
    <x v="5"/>
    <x v="729"/>
    <n v="82"/>
    <x v="7"/>
    <x v="1"/>
    <x v="273101"/>
  </r>
  <r>
    <x v="1"/>
    <x v="5"/>
    <x v="729"/>
    <n v="69"/>
    <x v="7"/>
    <x v="1"/>
    <x v="273102"/>
  </r>
  <r>
    <x v="1"/>
    <x v="5"/>
    <x v="729"/>
    <n v="78"/>
    <x v="7"/>
    <x v="1"/>
    <x v="273103"/>
  </r>
  <r>
    <x v="1"/>
    <x v="5"/>
    <x v="729"/>
    <n v="85"/>
    <x v="7"/>
    <x v="1"/>
    <x v="273104"/>
  </r>
  <r>
    <x v="1"/>
    <x v="5"/>
    <x v="729"/>
    <n v="82"/>
    <x v="7"/>
    <x v="1"/>
    <x v="273105"/>
  </r>
  <r>
    <x v="1"/>
    <x v="5"/>
    <x v="729"/>
    <n v="85"/>
    <x v="7"/>
    <x v="1"/>
    <x v="273106"/>
  </r>
  <r>
    <x v="1"/>
    <x v="5"/>
    <x v="729"/>
    <n v="73"/>
    <x v="7"/>
    <x v="1"/>
    <x v="273107"/>
  </r>
  <r>
    <x v="1"/>
    <x v="5"/>
    <x v="729"/>
    <n v="72"/>
    <x v="7"/>
    <x v="1"/>
    <x v="273108"/>
  </r>
  <r>
    <x v="1"/>
    <x v="5"/>
    <x v="729"/>
    <n v="96"/>
    <x v="7"/>
    <x v="1"/>
    <x v="273109"/>
  </r>
  <r>
    <x v="1"/>
    <x v="5"/>
    <x v="729"/>
    <n v="60"/>
    <x v="7"/>
    <x v="1"/>
    <x v="273110"/>
  </r>
  <r>
    <x v="1"/>
    <x v="5"/>
    <x v="729"/>
    <n v="80"/>
    <x v="7"/>
    <x v="1"/>
    <x v="273111"/>
  </r>
  <r>
    <x v="1"/>
    <x v="5"/>
    <x v="729"/>
    <n v="60"/>
    <x v="7"/>
    <x v="1"/>
    <x v="273112"/>
  </r>
  <r>
    <x v="1"/>
    <x v="5"/>
    <x v="729"/>
    <n v="94"/>
    <x v="7"/>
    <x v="1"/>
    <x v="273113"/>
  </r>
  <r>
    <x v="1"/>
    <x v="5"/>
    <x v="729"/>
    <n v="70"/>
    <x v="7"/>
    <x v="1"/>
    <x v="273114"/>
  </r>
  <r>
    <x v="1"/>
    <x v="5"/>
    <x v="729"/>
    <n v="61"/>
    <x v="7"/>
    <x v="1"/>
    <x v="273115"/>
  </r>
  <r>
    <x v="1"/>
    <x v="5"/>
    <x v="729"/>
    <n v="91"/>
    <x v="7"/>
    <x v="1"/>
    <x v="273116"/>
  </r>
  <r>
    <x v="1"/>
    <x v="5"/>
    <x v="729"/>
    <n v="56"/>
    <x v="7"/>
    <x v="1"/>
    <x v="273117"/>
  </r>
  <r>
    <x v="1"/>
    <x v="5"/>
    <x v="729"/>
    <n v="73"/>
    <x v="7"/>
    <x v="1"/>
    <x v="273118"/>
  </r>
  <r>
    <x v="1"/>
    <x v="5"/>
    <x v="729"/>
    <n v="85"/>
    <x v="7"/>
    <x v="1"/>
    <x v="273119"/>
  </r>
  <r>
    <x v="1"/>
    <x v="5"/>
    <x v="729"/>
    <n v="69"/>
    <x v="7"/>
    <x v="1"/>
    <x v="273120"/>
  </r>
  <r>
    <x v="1"/>
    <x v="5"/>
    <x v="729"/>
    <n v="66"/>
    <x v="7"/>
    <x v="1"/>
    <x v="273121"/>
  </r>
  <r>
    <x v="1"/>
    <x v="5"/>
    <x v="729"/>
    <n v="69"/>
    <x v="7"/>
    <x v="1"/>
    <x v="273122"/>
  </r>
  <r>
    <x v="1"/>
    <x v="5"/>
    <x v="74"/>
    <n v="85"/>
    <x v="7"/>
    <x v="1"/>
    <x v="273123"/>
  </r>
  <r>
    <x v="1"/>
    <x v="5"/>
    <x v="74"/>
    <n v="66"/>
    <x v="7"/>
    <x v="1"/>
    <x v="273124"/>
  </r>
  <r>
    <x v="1"/>
    <x v="5"/>
    <x v="74"/>
    <n v="76"/>
    <x v="7"/>
    <x v="1"/>
    <x v="273125"/>
  </r>
  <r>
    <x v="1"/>
    <x v="5"/>
    <x v="74"/>
    <n v="60"/>
    <x v="7"/>
    <x v="1"/>
    <x v="273126"/>
  </r>
  <r>
    <x v="1"/>
    <x v="5"/>
    <x v="74"/>
    <n v="85"/>
    <x v="7"/>
    <x v="1"/>
    <x v="273127"/>
  </r>
  <r>
    <x v="1"/>
    <x v="5"/>
    <x v="74"/>
    <n v="67"/>
    <x v="7"/>
    <x v="1"/>
    <x v="273128"/>
  </r>
  <r>
    <x v="1"/>
    <x v="5"/>
    <x v="74"/>
    <n v="87"/>
    <x v="7"/>
    <x v="1"/>
    <x v="273129"/>
  </r>
  <r>
    <x v="1"/>
    <x v="5"/>
    <x v="74"/>
    <n v="66"/>
    <x v="7"/>
    <x v="1"/>
    <x v="273130"/>
  </r>
  <r>
    <x v="1"/>
    <x v="5"/>
    <x v="74"/>
    <n v="66"/>
    <x v="7"/>
    <x v="1"/>
    <x v="273131"/>
  </r>
  <r>
    <x v="1"/>
    <x v="5"/>
    <x v="74"/>
    <n v="72"/>
    <x v="7"/>
    <x v="1"/>
    <x v="273132"/>
  </r>
  <r>
    <x v="1"/>
    <x v="5"/>
    <x v="74"/>
    <n v="85"/>
    <x v="7"/>
    <x v="1"/>
    <x v="273133"/>
  </r>
  <r>
    <x v="1"/>
    <x v="5"/>
    <x v="74"/>
    <n v="85"/>
    <x v="7"/>
    <x v="1"/>
    <x v="273134"/>
  </r>
  <r>
    <x v="1"/>
    <x v="5"/>
    <x v="74"/>
    <n v="80"/>
    <x v="7"/>
    <x v="1"/>
    <x v="273135"/>
  </r>
  <r>
    <x v="1"/>
    <x v="5"/>
    <x v="74"/>
    <n v="73"/>
    <x v="7"/>
    <x v="1"/>
    <x v="273136"/>
  </r>
  <r>
    <x v="1"/>
    <x v="5"/>
    <x v="74"/>
    <n v="69"/>
    <x v="7"/>
    <x v="1"/>
    <x v="273137"/>
  </r>
  <r>
    <x v="1"/>
    <x v="5"/>
    <x v="74"/>
    <n v="82"/>
    <x v="7"/>
    <x v="1"/>
    <x v="273138"/>
  </r>
  <r>
    <x v="1"/>
    <x v="5"/>
    <x v="74"/>
    <n v="71"/>
    <x v="7"/>
    <x v="1"/>
    <x v="273139"/>
  </r>
  <r>
    <x v="1"/>
    <x v="5"/>
    <x v="74"/>
    <n v="65"/>
    <x v="7"/>
    <x v="1"/>
    <x v="273140"/>
  </r>
  <r>
    <x v="1"/>
    <x v="5"/>
    <x v="74"/>
    <n v="71"/>
    <x v="7"/>
    <x v="1"/>
    <x v="273141"/>
  </r>
  <r>
    <x v="1"/>
    <x v="5"/>
    <x v="74"/>
    <n v="71"/>
    <x v="7"/>
    <x v="1"/>
    <x v="273142"/>
  </r>
  <r>
    <x v="1"/>
    <x v="5"/>
    <x v="74"/>
    <n v="87"/>
    <x v="7"/>
    <x v="1"/>
    <x v="273143"/>
  </r>
  <r>
    <x v="1"/>
    <x v="5"/>
    <x v="74"/>
    <n v="85"/>
    <x v="7"/>
    <x v="1"/>
    <x v="273144"/>
  </r>
  <r>
    <x v="1"/>
    <x v="5"/>
    <x v="74"/>
    <n v="49"/>
    <x v="7"/>
    <x v="1"/>
    <x v="273145"/>
  </r>
  <r>
    <x v="1"/>
    <x v="5"/>
    <x v="74"/>
    <n v="78"/>
    <x v="7"/>
    <x v="1"/>
    <x v="273146"/>
  </r>
  <r>
    <x v="1"/>
    <x v="5"/>
    <x v="74"/>
    <n v="89"/>
    <x v="7"/>
    <x v="1"/>
    <x v="273147"/>
  </r>
  <r>
    <x v="1"/>
    <x v="5"/>
    <x v="74"/>
    <n v="91"/>
    <x v="7"/>
    <x v="1"/>
    <x v="273148"/>
  </r>
  <r>
    <x v="1"/>
    <x v="5"/>
    <x v="74"/>
    <n v="96"/>
    <x v="7"/>
    <x v="1"/>
    <x v="273149"/>
  </r>
  <r>
    <x v="1"/>
    <x v="5"/>
    <x v="74"/>
    <n v="57"/>
    <x v="7"/>
    <x v="1"/>
    <x v="273150"/>
  </r>
  <r>
    <x v="1"/>
    <x v="5"/>
    <x v="74"/>
    <n v="65"/>
    <x v="7"/>
    <x v="1"/>
    <x v="273151"/>
  </r>
  <r>
    <x v="1"/>
    <x v="5"/>
    <x v="730"/>
    <n v="82"/>
    <x v="7"/>
    <x v="1"/>
    <x v="273152"/>
  </r>
  <r>
    <x v="1"/>
    <x v="5"/>
    <x v="730"/>
    <n v="85"/>
    <x v="7"/>
    <x v="1"/>
    <x v="273153"/>
  </r>
  <r>
    <x v="1"/>
    <x v="5"/>
    <x v="730"/>
    <n v="71"/>
    <x v="7"/>
    <x v="1"/>
    <x v="273154"/>
  </r>
  <r>
    <x v="1"/>
    <x v="5"/>
    <x v="730"/>
    <n v="87"/>
    <x v="7"/>
    <x v="1"/>
    <x v="273155"/>
  </r>
  <r>
    <x v="1"/>
    <x v="5"/>
    <x v="730"/>
    <n v="62"/>
    <x v="7"/>
    <x v="1"/>
    <x v="273156"/>
  </r>
  <r>
    <x v="1"/>
    <x v="5"/>
    <x v="730"/>
    <n v="71"/>
    <x v="7"/>
    <x v="1"/>
    <x v="273157"/>
  </r>
  <r>
    <x v="1"/>
    <x v="5"/>
    <x v="730"/>
    <n v="94"/>
    <x v="7"/>
    <x v="1"/>
    <x v="273158"/>
  </r>
  <r>
    <x v="1"/>
    <x v="5"/>
    <x v="730"/>
    <n v="65"/>
    <x v="7"/>
    <x v="1"/>
    <x v="273159"/>
  </r>
  <r>
    <x v="1"/>
    <x v="5"/>
    <x v="730"/>
    <n v="85"/>
    <x v="7"/>
    <x v="1"/>
    <x v="273160"/>
  </r>
  <r>
    <x v="1"/>
    <x v="5"/>
    <x v="730"/>
    <n v="96"/>
    <x v="7"/>
    <x v="1"/>
    <x v="273161"/>
  </r>
  <r>
    <x v="1"/>
    <x v="5"/>
    <x v="730"/>
    <n v="82"/>
    <x v="7"/>
    <x v="1"/>
    <x v="273162"/>
  </r>
  <r>
    <x v="1"/>
    <x v="5"/>
    <x v="730"/>
    <n v="72"/>
    <x v="7"/>
    <x v="1"/>
    <x v="273163"/>
  </r>
  <r>
    <x v="1"/>
    <x v="5"/>
    <x v="730"/>
    <n v="70"/>
    <x v="7"/>
    <x v="1"/>
    <x v="273164"/>
  </r>
  <r>
    <x v="1"/>
    <x v="5"/>
    <x v="730"/>
    <n v="82"/>
    <x v="7"/>
    <x v="1"/>
    <x v="273165"/>
  </r>
  <r>
    <x v="1"/>
    <x v="5"/>
    <x v="730"/>
    <n v="80"/>
    <x v="7"/>
    <x v="1"/>
    <x v="273166"/>
  </r>
  <r>
    <x v="1"/>
    <x v="5"/>
    <x v="730"/>
    <n v="85"/>
    <x v="7"/>
    <x v="1"/>
    <x v="273167"/>
  </r>
  <r>
    <x v="1"/>
    <x v="5"/>
    <x v="730"/>
    <n v="78"/>
    <x v="7"/>
    <x v="1"/>
    <x v="273168"/>
  </r>
  <r>
    <x v="1"/>
    <x v="5"/>
    <x v="730"/>
    <n v="94"/>
    <x v="7"/>
    <x v="1"/>
    <x v="273169"/>
  </r>
  <r>
    <x v="1"/>
    <x v="5"/>
    <x v="730"/>
    <n v="67"/>
    <x v="7"/>
    <x v="1"/>
    <x v="273170"/>
  </r>
  <r>
    <x v="1"/>
    <x v="5"/>
    <x v="730"/>
    <n v="85"/>
    <x v="7"/>
    <x v="1"/>
    <x v="273171"/>
  </r>
  <r>
    <x v="1"/>
    <x v="5"/>
    <x v="730"/>
    <n v="91"/>
    <x v="7"/>
    <x v="1"/>
    <x v="273172"/>
  </r>
  <r>
    <x v="1"/>
    <x v="5"/>
    <x v="730"/>
    <n v="67"/>
    <x v="7"/>
    <x v="1"/>
    <x v="273173"/>
  </r>
  <r>
    <x v="1"/>
    <x v="5"/>
    <x v="730"/>
    <n v="78"/>
    <x v="7"/>
    <x v="1"/>
    <x v="273174"/>
  </r>
  <r>
    <x v="1"/>
    <x v="5"/>
    <x v="730"/>
    <n v="87"/>
    <x v="7"/>
    <x v="1"/>
    <x v="273175"/>
  </r>
  <r>
    <x v="1"/>
    <x v="5"/>
    <x v="730"/>
    <n v="91"/>
    <x v="7"/>
    <x v="1"/>
    <x v="273176"/>
  </r>
  <r>
    <x v="1"/>
    <x v="5"/>
    <x v="730"/>
    <n v="72"/>
    <x v="7"/>
    <x v="1"/>
    <x v="273177"/>
  </r>
  <r>
    <x v="1"/>
    <x v="5"/>
    <x v="730"/>
    <n v="80"/>
    <x v="7"/>
    <x v="1"/>
    <x v="273178"/>
  </r>
  <r>
    <x v="1"/>
    <x v="5"/>
    <x v="730"/>
    <n v="94"/>
    <x v="7"/>
    <x v="1"/>
    <x v="273179"/>
  </r>
  <r>
    <x v="1"/>
    <x v="5"/>
    <x v="730"/>
    <n v="73"/>
    <x v="7"/>
    <x v="1"/>
    <x v="273180"/>
  </r>
  <r>
    <x v="1"/>
    <x v="5"/>
    <x v="730"/>
    <n v="76"/>
    <x v="7"/>
    <x v="1"/>
    <x v="273181"/>
  </r>
  <r>
    <x v="1"/>
    <x v="5"/>
    <x v="730"/>
    <n v="73"/>
    <x v="7"/>
    <x v="1"/>
    <x v="273182"/>
  </r>
  <r>
    <x v="1"/>
    <x v="5"/>
    <x v="730"/>
    <n v="91"/>
    <x v="7"/>
    <x v="1"/>
    <x v="273183"/>
  </r>
  <r>
    <x v="1"/>
    <x v="5"/>
    <x v="730"/>
    <n v="94"/>
    <x v="7"/>
    <x v="1"/>
    <x v="273184"/>
  </r>
  <r>
    <x v="1"/>
    <x v="5"/>
    <x v="730"/>
    <n v="87"/>
    <x v="7"/>
    <x v="1"/>
    <x v="273185"/>
  </r>
  <r>
    <x v="1"/>
    <x v="5"/>
    <x v="730"/>
    <n v="72"/>
    <x v="7"/>
    <x v="1"/>
    <x v="273186"/>
  </r>
  <r>
    <x v="1"/>
    <x v="5"/>
    <x v="730"/>
    <n v="96"/>
    <x v="7"/>
    <x v="1"/>
    <x v="273187"/>
  </r>
  <r>
    <x v="1"/>
    <x v="5"/>
    <x v="730"/>
    <n v="82"/>
    <x v="7"/>
    <x v="1"/>
    <x v="273188"/>
  </r>
  <r>
    <x v="1"/>
    <x v="5"/>
    <x v="730"/>
    <n v="71"/>
    <x v="7"/>
    <x v="1"/>
    <x v="273189"/>
  </r>
  <r>
    <x v="1"/>
    <x v="5"/>
    <x v="730"/>
    <n v="78"/>
    <x v="7"/>
    <x v="1"/>
    <x v="273190"/>
  </r>
  <r>
    <x v="1"/>
    <x v="5"/>
    <x v="730"/>
    <n v="89"/>
    <x v="7"/>
    <x v="1"/>
    <x v="273191"/>
  </r>
  <r>
    <x v="1"/>
    <x v="5"/>
    <x v="730"/>
    <n v="89"/>
    <x v="7"/>
    <x v="1"/>
    <x v="273192"/>
  </r>
  <r>
    <x v="1"/>
    <x v="5"/>
    <x v="730"/>
    <n v="87"/>
    <x v="7"/>
    <x v="1"/>
    <x v="273193"/>
  </r>
  <r>
    <x v="1"/>
    <x v="5"/>
    <x v="730"/>
    <n v="73"/>
    <x v="7"/>
    <x v="1"/>
    <x v="273194"/>
  </r>
  <r>
    <x v="1"/>
    <x v="5"/>
    <x v="730"/>
    <n v="73"/>
    <x v="7"/>
    <x v="1"/>
    <x v="273195"/>
  </r>
  <r>
    <x v="1"/>
    <x v="5"/>
    <x v="730"/>
    <n v="96"/>
    <x v="7"/>
    <x v="1"/>
    <x v="273196"/>
  </r>
  <r>
    <x v="1"/>
    <x v="5"/>
    <x v="730"/>
    <n v="71"/>
    <x v="7"/>
    <x v="1"/>
    <x v="273197"/>
  </r>
  <r>
    <x v="1"/>
    <x v="5"/>
    <x v="730"/>
    <n v="64"/>
    <x v="7"/>
    <x v="1"/>
    <x v="273198"/>
  </r>
  <r>
    <x v="1"/>
    <x v="5"/>
    <x v="76"/>
    <n v="91"/>
    <x v="7"/>
    <x v="1"/>
    <x v="273199"/>
  </r>
  <r>
    <x v="1"/>
    <x v="5"/>
    <x v="76"/>
    <n v="73"/>
    <x v="7"/>
    <x v="1"/>
    <x v="273200"/>
  </r>
  <r>
    <x v="1"/>
    <x v="5"/>
    <x v="76"/>
    <n v="70"/>
    <x v="7"/>
    <x v="1"/>
    <x v="273201"/>
  </r>
  <r>
    <x v="1"/>
    <x v="5"/>
    <x v="76"/>
    <n v="66"/>
    <x v="7"/>
    <x v="1"/>
    <x v="273202"/>
  </r>
  <r>
    <x v="1"/>
    <x v="5"/>
    <x v="76"/>
    <n v="71"/>
    <x v="7"/>
    <x v="1"/>
    <x v="273203"/>
  </r>
  <r>
    <x v="1"/>
    <x v="5"/>
    <x v="76"/>
    <n v="48"/>
    <x v="7"/>
    <x v="1"/>
    <x v="273204"/>
  </r>
  <r>
    <x v="1"/>
    <x v="5"/>
    <x v="76"/>
    <n v="69"/>
    <x v="7"/>
    <x v="1"/>
    <x v="273205"/>
  </r>
  <r>
    <x v="1"/>
    <x v="5"/>
    <x v="76"/>
    <n v="69"/>
    <x v="7"/>
    <x v="1"/>
    <x v="273206"/>
  </r>
  <r>
    <x v="1"/>
    <x v="5"/>
    <x v="76"/>
    <n v="50"/>
    <x v="7"/>
    <x v="1"/>
    <x v="273207"/>
  </r>
  <r>
    <x v="1"/>
    <x v="5"/>
    <x v="76"/>
    <n v="55"/>
    <x v="7"/>
    <x v="1"/>
    <x v="273208"/>
  </r>
  <r>
    <x v="1"/>
    <x v="5"/>
    <x v="76"/>
    <n v="73"/>
    <x v="7"/>
    <x v="1"/>
    <x v="273209"/>
  </r>
  <r>
    <x v="1"/>
    <x v="5"/>
    <x v="76"/>
    <n v="80"/>
    <x v="7"/>
    <x v="1"/>
    <x v="273210"/>
  </r>
  <r>
    <x v="1"/>
    <x v="5"/>
    <x v="76"/>
    <n v="59"/>
    <x v="7"/>
    <x v="1"/>
    <x v="273211"/>
  </r>
  <r>
    <x v="1"/>
    <x v="5"/>
    <x v="76"/>
    <n v="64"/>
    <x v="7"/>
    <x v="1"/>
    <x v="273212"/>
  </r>
  <r>
    <x v="1"/>
    <x v="5"/>
    <x v="76"/>
    <n v="78"/>
    <x v="7"/>
    <x v="1"/>
    <x v="273213"/>
  </r>
  <r>
    <x v="1"/>
    <x v="5"/>
    <x v="76"/>
    <n v="48"/>
    <x v="7"/>
    <x v="1"/>
    <x v="273214"/>
  </r>
  <r>
    <x v="1"/>
    <x v="5"/>
    <x v="76"/>
    <n v="51"/>
    <x v="7"/>
    <x v="1"/>
    <x v="273215"/>
  </r>
  <r>
    <x v="1"/>
    <x v="5"/>
    <x v="76"/>
    <n v="61"/>
    <x v="7"/>
    <x v="1"/>
    <x v="273216"/>
  </r>
  <r>
    <x v="1"/>
    <x v="5"/>
    <x v="76"/>
    <n v="55"/>
    <x v="7"/>
    <x v="1"/>
    <x v="273217"/>
  </r>
  <r>
    <x v="1"/>
    <x v="5"/>
    <x v="76"/>
    <n v="44"/>
    <x v="7"/>
    <x v="1"/>
    <x v="273218"/>
  </r>
  <r>
    <x v="1"/>
    <x v="5"/>
    <x v="76"/>
    <n v="39"/>
    <x v="7"/>
    <x v="1"/>
    <x v="273219"/>
  </r>
  <r>
    <x v="1"/>
    <x v="5"/>
    <x v="76"/>
    <n v="65"/>
    <x v="7"/>
    <x v="1"/>
    <x v="273220"/>
  </r>
  <r>
    <x v="1"/>
    <x v="5"/>
    <x v="76"/>
    <n v="65"/>
    <x v="7"/>
    <x v="1"/>
    <x v="273221"/>
  </r>
  <r>
    <x v="1"/>
    <x v="5"/>
    <x v="76"/>
    <n v="59"/>
    <x v="7"/>
    <x v="1"/>
    <x v="273222"/>
  </r>
  <r>
    <x v="1"/>
    <x v="5"/>
    <x v="76"/>
    <n v="69"/>
    <x v="7"/>
    <x v="1"/>
    <x v="273223"/>
  </r>
  <r>
    <x v="1"/>
    <x v="5"/>
    <x v="76"/>
    <n v="65"/>
    <x v="7"/>
    <x v="1"/>
    <x v="273224"/>
  </r>
  <r>
    <x v="1"/>
    <x v="5"/>
    <x v="76"/>
    <n v="73"/>
    <x v="7"/>
    <x v="1"/>
    <x v="273225"/>
  </r>
  <r>
    <x v="1"/>
    <x v="5"/>
    <x v="76"/>
    <n v="51"/>
    <x v="7"/>
    <x v="1"/>
    <x v="273226"/>
  </r>
  <r>
    <x v="1"/>
    <x v="5"/>
    <x v="76"/>
    <n v="50"/>
    <x v="7"/>
    <x v="1"/>
    <x v="273227"/>
  </r>
  <r>
    <x v="1"/>
    <x v="5"/>
    <x v="731"/>
    <n v="76"/>
    <x v="7"/>
    <x v="1"/>
    <x v="273228"/>
  </r>
  <r>
    <x v="1"/>
    <x v="5"/>
    <x v="731"/>
    <n v="69"/>
    <x v="7"/>
    <x v="1"/>
    <x v="273229"/>
  </r>
  <r>
    <x v="1"/>
    <x v="5"/>
    <x v="731"/>
    <n v="82"/>
    <x v="7"/>
    <x v="1"/>
    <x v="273230"/>
  </r>
  <r>
    <x v="1"/>
    <x v="5"/>
    <x v="731"/>
    <n v="89"/>
    <x v="7"/>
    <x v="1"/>
    <x v="273231"/>
  </r>
  <r>
    <x v="1"/>
    <x v="5"/>
    <x v="731"/>
    <n v="49"/>
    <x v="7"/>
    <x v="1"/>
    <x v="273232"/>
  </r>
  <r>
    <x v="1"/>
    <x v="5"/>
    <x v="731"/>
    <n v="69"/>
    <x v="7"/>
    <x v="1"/>
    <x v="273233"/>
  </r>
  <r>
    <x v="1"/>
    <x v="5"/>
    <x v="731"/>
    <n v="65"/>
    <x v="7"/>
    <x v="1"/>
    <x v="273234"/>
  </r>
  <r>
    <x v="1"/>
    <x v="5"/>
    <x v="731"/>
    <n v="8"/>
    <x v="7"/>
    <x v="1"/>
    <x v="273235"/>
  </r>
  <r>
    <x v="1"/>
    <x v="5"/>
    <x v="731"/>
    <n v="85"/>
    <x v="7"/>
    <x v="1"/>
    <x v="273236"/>
  </r>
  <r>
    <x v="1"/>
    <x v="5"/>
    <x v="731"/>
    <n v="56"/>
    <x v="7"/>
    <x v="1"/>
    <x v="273237"/>
  </r>
  <r>
    <x v="1"/>
    <x v="5"/>
    <x v="731"/>
    <n v="64"/>
    <x v="7"/>
    <x v="1"/>
    <x v="273238"/>
  </r>
  <r>
    <x v="1"/>
    <x v="5"/>
    <x v="731"/>
    <n v="55"/>
    <x v="7"/>
    <x v="1"/>
    <x v="273239"/>
  </r>
  <r>
    <x v="1"/>
    <x v="5"/>
    <x v="731"/>
    <n v="40"/>
    <x v="7"/>
    <x v="1"/>
    <x v="273240"/>
  </r>
  <r>
    <x v="1"/>
    <x v="5"/>
    <x v="731"/>
    <n v="91"/>
    <x v="7"/>
    <x v="1"/>
    <x v="273241"/>
  </r>
  <r>
    <x v="1"/>
    <x v="5"/>
    <x v="731"/>
    <n v="61"/>
    <x v="7"/>
    <x v="1"/>
    <x v="273242"/>
  </r>
  <r>
    <x v="1"/>
    <x v="5"/>
    <x v="732"/>
    <n v="66"/>
    <x v="7"/>
    <x v="1"/>
    <x v="273243"/>
  </r>
  <r>
    <x v="1"/>
    <x v="5"/>
    <x v="732"/>
    <n v="64"/>
    <x v="7"/>
    <x v="1"/>
    <x v="273244"/>
  </r>
  <r>
    <x v="1"/>
    <x v="5"/>
    <x v="732"/>
    <n v="82"/>
    <x v="7"/>
    <x v="1"/>
    <x v="273245"/>
  </r>
  <r>
    <x v="1"/>
    <x v="5"/>
    <x v="732"/>
    <n v="82"/>
    <x v="7"/>
    <x v="1"/>
    <x v="273246"/>
  </r>
  <r>
    <x v="1"/>
    <x v="5"/>
    <x v="732"/>
    <n v="55"/>
    <x v="7"/>
    <x v="1"/>
    <x v="273247"/>
  </r>
  <r>
    <x v="1"/>
    <x v="5"/>
    <x v="732"/>
    <n v="54"/>
    <x v="7"/>
    <x v="1"/>
    <x v="273248"/>
  </r>
  <r>
    <x v="1"/>
    <x v="5"/>
    <x v="732"/>
    <n v="56"/>
    <x v="7"/>
    <x v="1"/>
    <x v="273249"/>
  </r>
  <r>
    <x v="1"/>
    <x v="5"/>
    <x v="732"/>
    <n v="82"/>
    <x v="7"/>
    <x v="1"/>
    <x v="273250"/>
  </r>
  <r>
    <x v="1"/>
    <x v="5"/>
    <x v="732"/>
    <n v="39"/>
    <x v="7"/>
    <x v="1"/>
    <x v="273251"/>
  </r>
  <r>
    <x v="1"/>
    <x v="5"/>
    <x v="732"/>
    <n v="57"/>
    <x v="7"/>
    <x v="1"/>
    <x v="273252"/>
  </r>
  <r>
    <x v="1"/>
    <x v="5"/>
    <x v="732"/>
    <n v="57"/>
    <x v="7"/>
    <x v="1"/>
    <x v="273253"/>
  </r>
  <r>
    <x v="1"/>
    <x v="5"/>
    <x v="732"/>
    <n v="72"/>
    <x v="7"/>
    <x v="1"/>
    <x v="273254"/>
  </r>
  <r>
    <x v="1"/>
    <x v="5"/>
    <x v="732"/>
    <n v="54"/>
    <x v="7"/>
    <x v="1"/>
    <x v="273255"/>
  </r>
  <r>
    <x v="1"/>
    <x v="5"/>
    <x v="732"/>
    <n v="44"/>
    <x v="7"/>
    <x v="1"/>
    <x v="273256"/>
  </r>
  <r>
    <x v="1"/>
    <x v="5"/>
    <x v="732"/>
    <n v="64"/>
    <x v="7"/>
    <x v="1"/>
    <x v="273257"/>
  </r>
  <r>
    <x v="1"/>
    <x v="5"/>
    <x v="732"/>
    <n v="70"/>
    <x v="7"/>
    <x v="1"/>
    <x v="273258"/>
  </r>
  <r>
    <x v="1"/>
    <x v="5"/>
    <x v="732"/>
    <n v="39"/>
    <x v="7"/>
    <x v="1"/>
    <x v="273259"/>
  </r>
  <r>
    <x v="1"/>
    <x v="5"/>
    <x v="732"/>
    <n v="55"/>
    <x v="7"/>
    <x v="1"/>
    <x v="273260"/>
  </r>
  <r>
    <x v="1"/>
    <x v="5"/>
    <x v="732"/>
    <n v="59"/>
    <x v="7"/>
    <x v="1"/>
    <x v="273261"/>
  </r>
  <r>
    <x v="1"/>
    <x v="5"/>
    <x v="732"/>
    <n v="41"/>
    <x v="7"/>
    <x v="1"/>
    <x v="273262"/>
  </r>
  <r>
    <x v="1"/>
    <x v="5"/>
    <x v="80"/>
    <n v="43"/>
    <x v="7"/>
    <x v="1"/>
    <x v="273263"/>
  </r>
  <r>
    <x v="1"/>
    <x v="5"/>
    <x v="80"/>
    <n v="73"/>
    <x v="7"/>
    <x v="1"/>
    <x v="273264"/>
  </r>
  <r>
    <x v="1"/>
    <x v="5"/>
    <x v="80"/>
    <n v="65"/>
    <x v="7"/>
    <x v="1"/>
    <x v="273265"/>
  </r>
  <r>
    <x v="1"/>
    <x v="5"/>
    <x v="80"/>
    <n v="71"/>
    <x v="7"/>
    <x v="1"/>
    <x v="273266"/>
  </r>
  <r>
    <x v="1"/>
    <x v="5"/>
    <x v="80"/>
    <n v="91"/>
    <x v="7"/>
    <x v="1"/>
    <x v="273267"/>
  </r>
  <r>
    <x v="1"/>
    <x v="5"/>
    <x v="80"/>
    <n v="91"/>
    <x v="7"/>
    <x v="1"/>
    <x v="273268"/>
  </r>
  <r>
    <x v="1"/>
    <x v="5"/>
    <x v="80"/>
    <n v="94"/>
    <x v="7"/>
    <x v="1"/>
    <x v="273269"/>
  </r>
  <r>
    <x v="1"/>
    <x v="5"/>
    <x v="80"/>
    <n v="85"/>
    <x v="7"/>
    <x v="1"/>
    <x v="273270"/>
  </r>
  <r>
    <x v="1"/>
    <x v="5"/>
    <x v="80"/>
    <n v="66"/>
    <x v="7"/>
    <x v="1"/>
    <x v="273271"/>
  </r>
  <r>
    <x v="1"/>
    <x v="5"/>
    <x v="80"/>
    <n v="46"/>
    <x v="7"/>
    <x v="1"/>
    <x v="273272"/>
  </r>
  <r>
    <x v="1"/>
    <x v="5"/>
    <x v="80"/>
    <n v="46"/>
    <x v="7"/>
    <x v="1"/>
    <x v="273273"/>
  </r>
  <r>
    <x v="1"/>
    <x v="5"/>
    <x v="80"/>
    <n v="89"/>
    <x v="7"/>
    <x v="1"/>
    <x v="273274"/>
  </r>
  <r>
    <x v="1"/>
    <x v="5"/>
    <x v="80"/>
    <n v="65"/>
    <x v="7"/>
    <x v="1"/>
    <x v="273275"/>
  </r>
  <r>
    <x v="1"/>
    <x v="5"/>
    <x v="80"/>
    <n v="61"/>
    <x v="7"/>
    <x v="1"/>
    <x v="273276"/>
  </r>
  <r>
    <x v="1"/>
    <x v="5"/>
    <x v="80"/>
    <n v="56"/>
    <x v="7"/>
    <x v="1"/>
    <x v="273277"/>
  </r>
  <r>
    <x v="1"/>
    <x v="5"/>
    <x v="733"/>
    <n v="60"/>
    <x v="7"/>
    <x v="1"/>
    <x v="273278"/>
  </r>
  <r>
    <x v="1"/>
    <x v="5"/>
    <x v="733"/>
    <n v="61"/>
    <x v="7"/>
    <x v="1"/>
    <x v="273279"/>
  </r>
  <r>
    <x v="1"/>
    <x v="5"/>
    <x v="733"/>
    <n v="71"/>
    <x v="7"/>
    <x v="1"/>
    <x v="273280"/>
  </r>
  <r>
    <x v="1"/>
    <x v="5"/>
    <x v="733"/>
    <n v="48"/>
    <x v="7"/>
    <x v="1"/>
    <x v="273281"/>
  </r>
  <r>
    <x v="1"/>
    <x v="5"/>
    <x v="733"/>
    <n v="72"/>
    <x v="7"/>
    <x v="1"/>
    <x v="273282"/>
  </r>
  <r>
    <x v="1"/>
    <x v="5"/>
    <x v="733"/>
    <n v="62"/>
    <x v="7"/>
    <x v="1"/>
    <x v="273283"/>
  </r>
  <r>
    <x v="1"/>
    <x v="5"/>
    <x v="733"/>
    <n v="57"/>
    <x v="7"/>
    <x v="1"/>
    <x v="273284"/>
  </r>
  <r>
    <x v="1"/>
    <x v="5"/>
    <x v="733"/>
    <n v="89"/>
    <x v="7"/>
    <x v="1"/>
    <x v="273285"/>
  </r>
  <r>
    <x v="1"/>
    <x v="5"/>
    <x v="733"/>
    <n v="69"/>
    <x v="7"/>
    <x v="1"/>
    <x v="273286"/>
  </r>
  <r>
    <x v="1"/>
    <x v="5"/>
    <x v="733"/>
    <n v="89"/>
    <x v="7"/>
    <x v="1"/>
    <x v="273287"/>
  </r>
  <r>
    <x v="1"/>
    <x v="5"/>
    <x v="733"/>
    <n v="67"/>
    <x v="7"/>
    <x v="1"/>
    <x v="273288"/>
  </r>
  <r>
    <x v="1"/>
    <x v="5"/>
    <x v="733"/>
    <n v="85"/>
    <x v="7"/>
    <x v="1"/>
    <x v="273289"/>
  </r>
  <r>
    <x v="1"/>
    <x v="5"/>
    <x v="733"/>
    <n v="54"/>
    <x v="7"/>
    <x v="1"/>
    <x v="273290"/>
  </r>
  <r>
    <x v="1"/>
    <x v="5"/>
    <x v="733"/>
    <n v="82"/>
    <x v="7"/>
    <x v="1"/>
    <x v="273291"/>
  </r>
  <r>
    <x v="1"/>
    <x v="5"/>
    <x v="733"/>
    <n v="89"/>
    <x v="7"/>
    <x v="1"/>
    <x v="273292"/>
  </r>
  <r>
    <x v="1"/>
    <x v="5"/>
    <x v="733"/>
    <n v="38"/>
    <x v="7"/>
    <x v="1"/>
    <x v="273293"/>
  </r>
  <r>
    <x v="1"/>
    <x v="5"/>
    <x v="733"/>
    <n v="94"/>
    <x v="7"/>
    <x v="1"/>
    <x v="273294"/>
  </r>
  <r>
    <x v="1"/>
    <x v="5"/>
    <x v="733"/>
    <n v="78"/>
    <x v="7"/>
    <x v="1"/>
    <x v="273295"/>
  </r>
  <r>
    <x v="1"/>
    <x v="5"/>
    <x v="733"/>
    <n v="98"/>
    <x v="7"/>
    <x v="1"/>
    <x v="273296"/>
  </r>
  <r>
    <x v="1"/>
    <x v="5"/>
    <x v="733"/>
    <n v="82"/>
    <x v="7"/>
    <x v="1"/>
    <x v="273297"/>
  </r>
  <r>
    <x v="1"/>
    <x v="5"/>
    <x v="733"/>
    <n v="67"/>
    <x v="7"/>
    <x v="1"/>
    <x v="273298"/>
  </r>
  <r>
    <x v="1"/>
    <x v="5"/>
    <x v="733"/>
    <n v="66"/>
    <x v="7"/>
    <x v="1"/>
    <x v="273299"/>
  </r>
  <r>
    <x v="1"/>
    <x v="5"/>
    <x v="733"/>
    <n v="96"/>
    <x v="7"/>
    <x v="1"/>
    <x v="273300"/>
  </r>
  <r>
    <x v="1"/>
    <x v="5"/>
    <x v="733"/>
    <n v="54"/>
    <x v="7"/>
    <x v="1"/>
    <x v="273301"/>
  </r>
  <r>
    <x v="1"/>
    <x v="5"/>
    <x v="733"/>
    <n v="69"/>
    <x v="7"/>
    <x v="1"/>
    <x v="273302"/>
  </r>
  <r>
    <x v="1"/>
    <x v="5"/>
    <x v="733"/>
    <n v="71"/>
    <x v="7"/>
    <x v="1"/>
    <x v="273303"/>
  </r>
  <r>
    <x v="1"/>
    <x v="5"/>
    <x v="733"/>
    <n v="54"/>
    <x v="7"/>
    <x v="1"/>
    <x v="273304"/>
  </r>
  <r>
    <x v="1"/>
    <x v="5"/>
    <x v="733"/>
    <n v="60"/>
    <x v="7"/>
    <x v="1"/>
    <x v="273305"/>
  </r>
  <r>
    <x v="1"/>
    <x v="5"/>
    <x v="733"/>
    <n v="45"/>
    <x v="7"/>
    <x v="1"/>
    <x v="273306"/>
  </r>
  <r>
    <x v="1"/>
    <x v="5"/>
    <x v="733"/>
    <n v="76"/>
    <x v="7"/>
    <x v="1"/>
    <x v="273307"/>
  </r>
  <r>
    <x v="1"/>
    <x v="5"/>
    <x v="733"/>
    <n v="67"/>
    <x v="7"/>
    <x v="1"/>
    <x v="273308"/>
  </r>
  <r>
    <x v="1"/>
    <x v="5"/>
    <x v="733"/>
    <n v="64"/>
    <x v="7"/>
    <x v="1"/>
    <x v="273309"/>
  </r>
  <r>
    <x v="1"/>
    <x v="5"/>
    <x v="733"/>
    <n v="59"/>
    <x v="7"/>
    <x v="1"/>
    <x v="273310"/>
  </r>
  <r>
    <x v="1"/>
    <x v="5"/>
    <x v="733"/>
    <n v="67"/>
    <x v="7"/>
    <x v="1"/>
    <x v="273311"/>
  </r>
  <r>
    <x v="1"/>
    <x v="5"/>
    <x v="82"/>
    <n v="65"/>
    <x v="7"/>
    <x v="1"/>
    <x v="273312"/>
  </r>
  <r>
    <x v="1"/>
    <x v="5"/>
    <x v="82"/>
    <n v="67"/>
    <x v="7"/>
    <x v="1"/>
    <x v="273313"/>
  </r>
  <r>
    <x v="1"/>
    <x v="5"/>
    <x v="82"/>
    <n v="82"/>
    <x v="7"/>
    <x v="1"/>
    <x v="273314"/>
  </r>
  <r>
    <x v="1"/>
    <x v="5"/>
    <x v="82"/>
    <n v="78"/>
    <x v="7"/>
    <x v="1"/>
    <x v="273315"/>
  </r>
  <r>
    <x v="1"/>
    <x v="5"/>
    <x v="82"/>
    <n v="85"/>
    <x v="7"/>
    <x v="1"/>
    <x v="273316"/>
  </r>
  <r>
    <x v="1"/>
    <x v="5"/>
    <x v="82"/>
    <n v="71"/>
    <x v="7"/>
    <x v="1"/>
    <x v="273317"/>
  </r>
  <r>
    <x v="1"/>
    <x v="5"/>
    <x v="82"/>
    <n v="85"/>
    <x v="7"/>
    <x v="1"/>
    <x v="273318"/>
  </r>
  <r>
    <x v="1"/>
    <x v="5"/>
    <x v="82"/>
    <n v="39"/>
    <x v="7"/>
    <x v="1"/>
    <x v="273319"/>
  </r>
  <r>
    <x v="1"/>
    <x v="5"/>
    <x v="82"/>
    <n v="62"/>
    <x v="7"/>
    <x v="1"/>
    <x v="273320"/>
  </r>
  <r>
    <x v="1"/>
    <x v="5"/>
    <x v="82"/>
    <n v="69"/>
    <x v="7"/>
    <x v="1"/>
    <x v="273321"/>
  </r>
  <r>
    <x v="1"/>
    <x v="5"/>
    <x v="82"/>
    <n v="85"/>
    <x v="7"/>
    <x v="1"/>
    <x v="273322"/>
  </r>
  <r>
    <x v="1"/>
    <x v="5"/>
    <x v="82"/>
    <n v="51"/>
    <x v="7"/>
    <x v="1"/>
    <x v="273323"/>
  </r>
  <r>
    <x v="1"/>
    <x v="5"/>
    <x v="82"/>
    <n v="64"/>
    <x v="7"/>
    <x v="1"/>
    <x v="273324"/>
  </r>
  <r>
    <x v="1"/>
    <x v="5"/>
    <x v="82"/>
    <n v="60"/>
    <x v="7"/>
    <x v="1"/>
    <x v="273325"/>
  </r>
  <r>
    <x v="1"/>
    <x v="5"/>
    <x v="82"/>
    <n v="59"/>
    <x v="7"/>
    <x v="1"/>
    <x v="273326"/>
  </r>
  <r>
    <x v="1"/>
    <x v="5"/>
    <x v="82"/>
    <n v="85"/>
    <x v="7"/>
    <x v="1"/>
    <x v="273327"/>
  </r>
  <r>
    <x v="1"/>
    <x v="5"/>
    <x v="82"/>
    <n v="51"/>
    <x v="7"/>
    <x v="1"/>
    <x v="273328"/>
  </r>
  <r>
    <x v="1"/>
    <x v="5"/>
    <x v="82"/>
    <n v="73"/>
    <x v="7"/>
    <x v="1"/>
    <x v="273329"/>
  </r>
  <r>
    <x v="1"/>
    <x v="5"/>
    <x v="82"/>
    <n v="61"/>
    <x v="7"/>
    <x v="1"/>
    <x v="273330"/>
  </r>
  <r>
    <x v="1"/>
    <x v="5"/>
    <x v="82"/>
    <n v="82"/>
    <x v="7"/>
    <x v="1"/>
    <x v="273331"/>
  </r>
  <r>
    <x v="1"/>
    <x v="5"/>
    <x v="82"/>
    <n v="24"/>
    <x v="7"/>
    <x v="1"/>
    <x v="273332"/>
  </r>
  <r>
    <x v="1"/>
    <x v="5"/>
    <x v="82"/>
    <n v="60"/>
    <x v="7"/>
    <x v="1"/>
    <x v="273333"/>
  </r>
  <r>
    <x v="1"/>
    <x v="5"/>
    <x v="82"/>
    <n v="66"/>
    <x v="7"/>
    <x v="1"/>
    <x v="273334"/>
  </r>
  <r>
    <x v="1"/>
    <x v="5"/>
    <x v="82"/>
    <n v="89"/>
    <x v="7"/>
    <x v="1"/>
    <x v="273335"/>
  </r>
  <r>
    <x v="1"/>
    <x v="5"/>
    <x v="82"/>
    <n v="89"/>
    <x v="7"/>
    <x v="1"/>
    <x v="273336"/>
  </r>
  <r>
    <x v="1"/>
    <x v="5"/>
    <x v="82"/>
    <n v="60"/>
    <x v="7"/>
    <x v="1"/>
    <x v="273337"/>
  </r>
  <r>
    <x v="1"/>
    <x v="5"/>
    <x v="82"/>
    <n v="70"/>
    <x v="7"/>
    <x v="1"/>
    <x v="273338"/>
  </r>
  <r>
    <x v="1"/>
    <x v="5"/>
    <x v="82"/>
    <n v="34"/>
    <x v="7"/>
    <x v="1"/>
    <x v="273339"/>
  </r>
  <r>
    <x v="1"/>
    <x v="5"/>
    <x v="82"/>
    <n v="82"/>
    <x v="7"/>
    <x v="1"/>
    <x v="273340"/>
  </r>
  <r>
    <x v="1"/>
    <x v="5"/>
    <x v="82"/>
    <n v="45"/>
    <x v="7"/>
    <x v="1"/>
    <x v="273341"/>
  </r>
  <r>
    <x v="1"/>
    <x v="5"/>
    <x v="82"/>
    <n v="57"/>
    <x v="7"/>
    <x v="1"/>
    <x v="273342"/>
  </r>
  <r>
    <x v="1"/>
    <x v="5"/>
    <x v="82"/>
    <n v="62"/>
    <x v="7"/>
    <x v="1"/>
    <x v="273343"/>
  </r>
  <r>
    <x v="1"/>
    <x v="5"/>
    <x v="82"/>
    <n v="67"/>
    <x v="7"/>
    <x v="1"/>
    <x v="273344"/>
  </r>
  <r>
    <x v="1"/>
    <x v="5"/>
    <x v="82"/>
    <n v="65"/>
    <x v="7"/>
    <x v="1"/>
    <x v="273345"/>
  </r>
  <r>
    <x v="1"/>
    <x v="5"/>
    <x v="82"/>
    <n v="87"/>
    <x v="7"/>
    <x v="1"/>
    <x v="273346"/>
  </r>
  <r>
    <x v="1"/>
    <x v="5"/>
    <x v="82"/>
    <n v="69"/>
    <x v="7"/>
    <x v="1"/>
    <x v="273347"/>
  </r>
  <r>
    <x v="1"/>
    <x v="5"/>
    <x v="82"/>
    <n v="70"/>
    <x v="7"/>
    <x v="1"/>
    <x v="273348"/>
  </r>
  <r>
    <x v="1"/>
    <x v="5"/>
    <x v="82"/>
    <n v="72"/>
    <x v="7"/>
    <x v="1"/>
    <x v="273349"/>
  </r>
  <r>
    <x v="1"/>
    <x v="5"/>
    <x v="82"/>
    <n v="64"/>
    <x v="7"/>
    <x v="1"/>
    <x v="273350"/>
  </r>
  <r>
    <x v="1"/>
    <x v="5"/>
    <x v="82"/>
    <n v="46"/>
    <x v="7"/>
    <x v="1"/>
    <x v="273351"/>
  </r>
  <r>
    <x v="1"/>
    <x v="5"/>
    <x v="82"/>
    <n v="64"/>
    <x v="7"/>
    <x v="1"/>
    <x v="273352"/>
  </r>
  <r>
    <x v="1"/>
    <x v="5"/>
    <x v="82"/>
    <n v="73"/>
    <x v="7"/>
    <x v="1"/>
    <x v="273353"/>
  </r>
  <r>
    <x v="1"/>
    <x v="5"/>
    <x v="82"/>
    <n v="71"/>
    <x v="7"/>
    <x v="1"/>
    <x v="273354"/>
  </r>
  <r>
    <x v="1"/>
    <x v="5"/>
    <x v="82"/>
    <n v="91"/>
    <x v="7"/>
    <x v="1"/>
    <x v="273355"/>
  </r>
  <r>
    <x v="1"/>
    <x v="5"/>
    <x v="82"/>
    <n v="64"/>
    <x v="7"/>
    <x v="1"/>
    <x v="273356"/>
  </r>
  <r>
    <x v="1"/>
    <x v="5"/>
    <x v="82"/>
    <n v="80"/>
    <x v="7"/>
    <x v="1"/>
    <x v="273357"/>
  </r>
  <r>
    <x v="1"/>
    <x v="5"/>
    <x v="82"/>
    <n v="28"/>
    <x v="7"/>
    <x v="1"/>
    <x v="273358"/>
  </r>
  <r>
    <x v="1"/>
    <x v="5"/>
    <x v="82"/>
    <n v="40"/>
    <x v="7"/>
    <x v="1"/>
    <x v="273359"/>
  </r>
  <r>
    <x v="1"/>
    <x v="5"/>
    <x v="82"/>
    <n v="72"/>
    <x v="7"/>
    <x v="1"/>
    <x v="273360"/>
  </r>
  <r>
    <x v="1"/>
    <x v="5"/>
    <x v="82"/>
    <n v="53"/>
    <x v="7"/>
    <x v="1"/>
    <x v="273361"/>
  </r>
  <r>
    <x v="1"/>
    <x v="5"/>
    <x v="740"/>
    <n v="51"/>
    <x v="7"/>
    <x v="1"/>
    <x v="273362"/>
  </r>
  <r>
    <x v="1"/>
    <x v="5"/>
    <x v="740"/>
    <n v="57"/>
    <x v="7"/>
    <x v="1"/>
    <x v="273363"/>
  </r>
  <r>
    <x v="1"/>
    <x v="5"/>
    <x v="740"/>
    <n v="61"/>
    <x v="7"/>
    <x v="1"/>
    <x v="273364"/>
  </r>
  <r>
    <x v="1"/>
    <x v="5"/>
    <x v="740"/>
    <n v="67"/>
    <x v="7"/>
    <x v="1"/>
    <x v="273365"/>
  </r>
  <r>
    <x v="1"/>
    <x v="5"/>
    <x v="740"/>
    <n v="48"/>
    <x v="7"/>
    <x v="1"/>
    <x v="273366"/>
  </r>
  <r>
    <x v="1"/>
    <x v="5"/>
    <x v="740"/>
    <n v="48"/>
    <x v="7"/>
    <x v="1"/>
    <x v="273367"/>
  </r>
  <r>
    <x v="1"/>
    <x v="5"/>
    <x v="740"/>
    <n v="53"/>
    <x v="7"/>
    <x v="1"/>
    <x v="273368"/>
  </r>
  <r>
    <x v="1"/>
    <x v="5"/>
    <x v="740"/>
    <n v="73"/>
    <x v="7"/>
    <x v="1"/>
    <x v="273369"/>
  </r>
  <r>
    <x v="1"/>
    <x v="5"/>
    <x v="740"/>
    <n v="45"/>
    <x v="7"/>
    <x v="1"/>
    <x v="273370"/>
  </r>
  <r>
    <x v="1"/>
    <x v="5"/>
    <x v="740"/>
    <n v="46"/>
    <x v="7"/>
    <x v="1"/>
    <x v="273371"/>
  </r>
  <r>
    <x v="1"/>
    <x v="5"/>
    <x v="740"/>
    <n v="71"/>
    <x v="7"/>
    <x v="1"/>
    <x v="273372"/>
  </r>
  <r>
    <x v="1"/>
    <x v="5"/>
    <x v="740"/>
    <n v="53"/>
    <x v="7"/>
    <x v="1"/>
    <x v="273373"/>
  </r>
  <r>
    <x v="1"/>
    <x v="5"/>
    <x v="740"/>
    <n v="49"/>
    <x v="7"/>
    <x v="1"/>
    <x v="273374"/>
  </r>
  <r>
    <x v="1"/>
    <x v="5"/>
    <x v="740"/>
    <n v="70"/>
    <x v="7"/>
    <x v="1"/>
    <x v="273375"/>
  </r>
  <r>
    <x v="1"/>
    <x v="5"/>
    <x v="740"/>
    <n v="61"/>
    <x v="7"/>
    <x v="1"/>
    <x v="273376"/>
  </r>
  <r>
    <x v="1"/>
    <x v="5"/>
    <x v="740"/>
    <n v="57"/>
    <x v="7"/>
    <x v="1"/>
    <x v="273377"/>
  </r>
  <r>
    <x v="1"/>
    <x v="5"/>
    <x v="740"/>
    <n v="26"/>
    <x v="7"/>
    <x v="1"/>
    <x v="273378"/>
  </r>
  <r>
    <x v="1"/>
    <x v="5"/>
    <x v="740"/>
    <n v="40"/>
    <x v="7"/>
    <x v="1"/>
    <x v="273379"/>
  </r>
  <r>
    <x v="1"/>
    <x v="5"/>
    <x v="740"/>
    <n v="44"/>
    <x v="7"/>
    <x v="1"/>
    <x v="273380"/>
  </r>
  <r>
    <x v="1"/>
    <x v="5"/>
    <x v="740"/>
    <n v="60"/>
    <x v="7"/>
    <x v="1"/>
    <x v="273381"/>
  </r>
  <r>
    <x v="1"/>
    <x v="5"/>
    <x v="740"/>
    <n v="39"/>
    <x v="7"/>
    <x v="1"/>
    <x v="273382"/>
  </r>
  <r>
    <x v="1"/>
    <x v="5"/>
    <x v="85"/>
    <n v="78"/>
    <x v="7"/>
    <x v="1"/>
    <x v="273383"/>
  </r>
  <r>
    <x v="1"/>
    <x v="5"/>
    <x v="85"/>
    <n v="72"/>
    <x v="7"/>
    <x v="1"/>
    <x v="273384"/>
  </r>
  <r>
    <x v="1"/>
    <x v="5"/>
    <x v="85"/>
    <n v="85"/>
    <x v="7"/>
    <x v="1"/>
    <x v="273385"/>
  </r>
  <r>
    <x v="1"/>
    <x v="5"/>
    <x v="85"/>
    <n v="65"/>
    <x v="7"/>
    <x v="1"/>
    <x v="273386"/>
  </r>
  <r>
    <x v="1"/>
    <x v="5"/>
    <x v="85"/>
    <n v="89"/>
    <x v="7"/>
    <x v="1"/>
    <x v="273387"/>
  </r>
  <r>
    <x v="1"/>
    <x v="5"/>
    <x v="85"/>
    <n v="67"/>
    <x v="7"/>
    <x v="1"/>
    <x v="273388"/>
  </r>
  <r>
    <x v="1"/>
    <x v="5"/>
    <x v="85"/>
    <n v="59"/>
    <x v="7"/>
    <x v="1"/>
    <x v="273389"/>
  </r>
  <r>
    <x v="1"/>
    <x v="5"/>
    <x v="85"/>
    <n v="80"/>
    <x v="7"/>
    <x v="1"/>
    <x v="273390"/>
  </r>
  <r>
    <x v="1"/>
    <x v="5"/>
    <x v="85"/>
    <n v="82"/>
    <x v="7"/>
    <x v="1"/>
    <x v="273391"/>
  </r>
  <r>
    <x v="1"/>
    <x v="5"/>
    <x v="85"/>
    <n v="66"/>
    <x v="7"/>
    <x v="1"/>
    <x v="273392"/>
  </r>
  <r>
    <x v="1"/>
    <x v="5"/>
    <x v="85"/>
    <n v="62"/>
    <x v="7"/>
    <x v="1"/>
    <x v="273393"/>
  </r>
  <r>
    <x v="1"/>
    <x v="5"/>
    <x v="85"/>
    <n v="89"/>
    <x v="7"/>
    <x v="1"/>
    <x v="273394"/>
  </r>
  <r>
    <x v="1"/>
    <x v="5"/>
    <x v="85"/>
    <n v="73"/>
    <x v="7"/>
    <x v="1"/>
    <x v="273395"/>
  </r>
  <r>
    <x v="1"/>
    <x v="5"/>
    <x v="85"/>
    <n v="54"/>
    <x v="7"/>
    <x v="1"/>
    <x v="273396"/>
  </r>
  <r>
    <x v="1"/>
    <x v="5"/>
    <x v="85"/>
    <n v="56"/>
    <x v="7"/>
    <x v="1"/>
    <x v="273397"/>
  </r>
  <r>
    <x v="1"/>
    <x v="5"/>
    <x v="85"/>
    <n v="76"/>
    <x v="7"/>
    <x v="1"/>
    <x v="273398"/>
  </r>
  <r>
    <x v="1"/>
    <x v="5"/>
    <x v="85"/>
    <n v="51"/>
    <x v="7"/>
    <x v="1"/>
    <x v="273399"/>
  </r>
  <r>
    <x v="1"/>
    <x v="5"/>
    <x v="85"/>
    <n v="96"/>
    <x v="7"/>
    <x v="1"/>
    <x v="273400"/>
  </r>
  <r>
    <x v="1"/>
    <x v="5"/>
    <x v="85"/>
    <n v="66"/>
    <x v="7"/>
    <x v="1"/>
    <x v="273401"/>
  </r>
  <r>
    <x v="1"/>
    <x v="5"/>
    <x v="85"/>
    <n v="70"/>
    <x v="7"/>
    <x v="1"/>
    <x v="273402"/>
  </r>
  <r>
    <x v="1"/>
    <x v="5"/>
    <x v="734"/>
    <n v="89"/>
    <x v="7"/>
    <x v="1"/>
    <x v="273403"/>
  </r>
  <r>
    <x v="1"/>
    <x v="5"/>
    <x v="734"/>
    <n v="60"/>
    <x v="7"/>
    <x v="1"/>
    <x v="273404"/>
  </r>
  <r>
    <x v="1"/>
    <x v="5"/>
    <x v="734"/>
    <n v="78"/>
    <x v="7"/>
    <x v="1"/>
    <x v="273405"/>
  </r>
  <r>
    <x v="1"/>
    <x v="5"/>
    <x v="734"/>
    <n v="28"/>
    <x v="7"/>
    <x v="1"/>
    <x v="273406"/>
  </r>
  <r>
    <x v="1"/>
    <x v="5"/>
    <x v="734"/>
    <n v="41"/>
    <x v="7"/>
    <x v="1"/>
    <x v="273407"/>
  </r>
  <r>
    <x v="1"/>
    <x v="5"/>
    <x v="734"/>
    <n v="66"/>
    <x v="7"/>
    <x v="1"/>
    <x v="273408"/>
  </r>
  <r>
    <x v="1"/>
    <x v="5"/>
    <x v="734"/>
    <n v="59"/>
    <x v="7"/>
    <x v="1"/>
    <x v="273409"/>
  </r>
  <r>
    <x v="1"/>
    <x v="5"/>
    <x v="734"/>
    <n v="87"/>
    <x v="7"/>
    <x v="1"/>
    <x v="273410"/>
  </r>
  <r>
    <x v="1"/>
    <x v="5"/>
    <x v="734"/>
    <n v="72"/>
    <x v="7"/>
    <x v="1"/>
    <x v="273411"/>
  </r>
  <r>
    <x v="1"/>
    <x v="5"/>
    <x v="734"/>
    <n v="44"/>
    <x v="7"/>
    <x v="1"/>
    <x v="273412"/>
  </r>
  <r>
    <x v="1"/>
    <x v="5"/>
    <x v="734"/>
    <n v="36"/>
    <x v="7"/>
    <x v="1"/>
    <x v="273413"/>
  </r>
  <r>
    <x v="1"/>
    <x v="5"/>
    <x v="734"/>
    <n v="64"/>
    <x v="7"/>
    <x v="1"/>
    <x v="273414"/>
  </r>
  <r>
    <x v="1"/>
    <x v="5"/>
    <x v="735"/>
    <n v="54"/>
    <x v="7"/>
    <x v="1"/>
    <x v="273415"/>
  </r>
  <r>
    <x v="1"/>
    <x v="5"/>
    <x v="735"/>
    <n v="72"/>
    <x v="7"/>
    <x v="1"/>
    <x v="273416"/>
  </r>
  <r>
    <x v="1"/>
    <x v="5"/>
    <x v="735"/>
    <n v="55"/>
    <x v="7"/>
    <x v="1"/>
    <x v="273417"/>
  </r>
  <r>
    <x v="1"/>
    <x v="5"/>
    <x v="735"/>
    <n v="41"/>
    <x v="7"/>
    <x v="1"/>
    <x v="273418"/>
  </r>
  <r>
    <x v="1"/>
    <x v="5"/>
    <x v="735"/>
    <n v="56"/>
    <x v="7"/>
    <x v="1"/>
    <x v="273419"/>
  </r>
  <r>
    <x v="1"/>
    <x v="5"/>
    <x v="735"/>
    <n v="60"/>
    <x v="7"/>
    <x v="1"/>
    <x v="273420"/>
  </r>
  <r>
    <x v="1"/>
    <x v="5"/>
    <x v="735"/>
    <n v="60"/>
    <x v="7"/>
    <x v="1"/>
    <x v="273421"/>
  </r>
  <r>
    <x v="1"/>
    <x v="5"/>
    <x v="735"/>
    <n v="64"/>
    <x v="7"/>
    <x v="1"/>
    <x v="273422"/>
  </r>
  <r>
    <x v="1"/>
    <x v="5"/>
    <x v="735"/>
    <n v="72"/>
    <x v="7"/>
    <x v="1"/>
    <x v="273423"/>
  </r>
  <r>
    <x v="1"/>
    <x v="5"/>
    <x v="735"/>
    <n v="55"/>
    <x v="7"/>
    <x v="1"/>
    <x v="273424"/>
  </r>
  <r>
    <x v="1"/>
    <x v="5"/>
    <x v="735"/>
    <n v="54"/>
    <x v="7"/>
    <x v="1"/>
    <x v="273425"/>
  </r>
  <r>
    <x v="1"/>
    <x v="5"/>
    <x v="735"/>
    <n v="54"/>
    <x v="7"/>
    <x v="1"/>
    <x v="273426"/>
  </r>
  <r>
    <x v="1"/>
    <x v="5"/>
    <x v="735"/>
    <n v="55"/>
    <x v="7"/>
    <x v="1"/>
    <x v="273427"/>
  </r>
  <r>
    <x v="1"/>
    <x v="5"/>
    <x v="735"/>
    <n v="60"/>
    <x v="7"/>
    <x v="1"/>
    <x v="273428"/>
  </r>
  <r>
    <x v="1"/>
    <x v="5"/>
    <x v="735"/>
    <n v="54"/>
    <x v="7"/>
    <x v="1"/>
    <x v="273429"/>
  </r>
  <r>
    <x v="1"/>
    <x v="5"/>
    <x v="736"/>
    <n v="54"/>
    <x v="7"/>
    <x v="1"/>
    <x v="273430"/>
  </r>
  <r>
    <x v="1"/>
    <x v="5"/>
    <x v="736"/>
    <n v="72"/>
    <x v="7"/>
    <x v="1"/>
    <x v="273431"/>
  </r>
  <r>
    <x v="1"/>
    <x v="5"/>
    <x v="736"/>
    <n v="65"/>
    <x v="7"/>
    <x v="1"/>
    <x v="273432"/>
  </r>
  <r>
    <x v="1"/>
    <x v="5"/>
    <x v="736"/>
    <n v="55"/>
    <x v="7"/>
    <x v="1"/>
    <x v="273433"/>
  </r>
  <r>
    <x v="1"/>
    <x v="5"/>
    <x v="736"/>
    <n v="65"/>
    <x v="7"/>
    <x v="1"/>
    <x v="273434"/>
  </r>
  <r>
    <x v="1"/>
    <x v="5"/>
    <x v="736"/>
    <n v="91"/>
    <x v="7"/>
    <x v="1"/>
    <x v="273435"/>
  </r>
  <r>
    <x v="1"/>
    <x v="5"/>
    <x v="736"/>
    <n v="57"/>
    <x v="7"/>
    <x v="1"/>
    <x v="273436"/>
  </r>
  <r>
    <x v="1"/>
    <x v="5"/>
    <x v="736"/>
    <n v="53"/>
    <x v="7"/>
    <x v="1"/>
    <x v="273437"/>
  </r>
  <r>
    <x v="1"/>
    <x v="5"/>
    <x v="736"/>
    <n v="82"/>
    <x v="7"/>
    <x v="1"/>
    <x v="273438"/>
  </r>
  <r>
    <x v="1"/>
    <x v="5"/>
    <x v="736"/>
    <n v="70"/>
    <x v="7"/>
    <x v="1"/>
    <x v="273439"/>
  </r>
  <r>
    <x v="1"/>
    <x v="5"/>
    <x v="736"/>
    <n v="87"/>
    <x v="7"/>
    <x v="1"/>
    <x v="273440"/>
  </r>
  <r>
    <x v="1"/>
    <x v="5"/>
    <x v="736"/>
    <n v="94"/>
    <x v="7"/>
    <x v="1"/>
    <x v="273441"/>
  </r>
  <r>
    <x v="1"/>
    <x v="5"/>
    <x v="736"/>
    <n v="80"/>
    <x v="7"/>
    <x v="1"/>
    <x v="273442"/>
  </r>
  <r>
    <x v="1"/>
    <x v="5"/>
    <x v="736"/>
    <n v="87"/>
    <x v="7"/>
    <x v="1"/>
    <x v="273443"/>
  </r>
  <r>
    <x v="1"/>
    <x v="5"/>
    <x v="736"/>
    <n v="82"/>
    <x v="7"/>
    <x v="1"/>
    <x v="273444"/>
  </r>
  <r>
    <x v="1"/>
    <x v="5"/>
    <x v="737"/>
    <n v="65"/>
    <x v="7"/>
    <x v="1"/>
    <x v="273445"/>
  </r>
  <r>
    <x v="1"/>
    <x v="5"/>
    <x v="737"/>
    <n v="62"/>
    <x v="7"/>
    <x v="1"/>
    <x v="273446"/>
  </r>
  <r>
    <x v="1"/>
    <x v="5"/>
    <x v="737"/>
    <n v="56"/>
    <x v="7"/>
    <x v="1"/>
    <x v="273447"/>
  </r>
  <r>
    <x v="1"/>
    <x v="5"/>
    <x v="737"/>
    <n v="32"/>
    <x v="7"/>
    <x v="1"/>
    <x v="273448"/>
  </r>
  <r>
    <x v="1"/>
    <x v="5"/>
    <x v="737"/>
    <n v="62"/>
    <x v="7"/>
    <x v="1"/>
    <x v="273449"/>
  </r>
  <r>
    <x v="1"/>
    <x v="5"/>
    <x v="738"/>
    <n v="65"/>
    <x v="7"/>
    <x v="1"/>
    <x v="273450"/>
  </r>
  <r>
    <x v="1"/>
    <x v="5"/>
    <x v="738"/>
    <n v="85"/>
    <x v="7"/>
    <x v="1"/>
    <x v="273451"/>
  </r>
  <r>
    <x v="1"/>
    <x v="5"/>
    <x v="738"/>
    <n v="60"/>
    <x v="7"/>
    <x v="1"/>
    <x v="273452"/>
  </r>
  <r>
    <x v="1"/>
    <x v="5"/>
    <x v="738"/>
    <n v="89"/>
    <x v="7"/>
    <x v="1"/>
    <x v="273453"/>
  </r>
  <r>
    <x v="1"/>
    <x v="5"/>
    <x v="738"/>
    <n v="98"/>
    <x v="7"/>
    <x v="1"/>
    <x v="273454"/>
  </r>
  <r>
    <x v="1"/>
    <x v="5"/>
    <x v="738"/>
    <n v="61"/>
    <x v="7"/>
    <x v="1"/>
    <x v="273455"/>
  </r>
  <r>
    <x v="1"/>
    <x v="5"/>
    <x v="738"/>
    <n v="85"/>
    <x v="7"/>
    <x v="1"/>
    <x v="273456"/>
  </r>
  <r>
    <x v="1"/>
    <x v="5"/>
    <x v="738"/>
    <n v="87"/>
    <x v="7"/>
    <x v="1"/>
    <x v="273457"/>
  </r>
  <r>
    <x v="1"/>
    <x v="5"/>
    <x v="738"/>
    <n v="87"/>
    <x v="7"/>
    <x v="1"/>
    <x v="273458"/>
  </r>
  <r>
    <x v="1"/>
    <x v="5"/>
    <x v="738"/>
    <n v="70"/>
    <x v="7"/>
    <x v="1"/>
    <x v="273459"/>
  </r>
  <r>
    <x v="1"/>
    <x v="5"/>
    <x v="738"/>
    <n v="46"/>
    <x v="7"/>
    <x v="1"/>
    <x v="273460"/>
  </r>
  <r>
    <x v="1"/>
    <x v="5"/>
    <x v="738"/>
    <n v="67"/>
    <x v="7"/>
    <x v="1"/>
    <x v="273461"/>
  </r>
  <r>
    <x v="1"/>
    <x v="5"/>
    <x v="738"/>
    <n v="85"/>
    <x v="7"/>
    <x v="1"/>
    <x v="273462"/>
  </r>
  <r>
    <x v="1"/>
    <x v="5"/>
    <x v="738"/>
    <n v="87"/>
    <x v="7"/>
    <x v="1"/>
    <x v="273463"/>
  </r>
  <r>
    <x v="1"/>
    <x v="5"/>
    <x v="738"/>
    <n v="71"/>
    <x v="7"/>
    <x v="1"/>
    <x v="273464"/>
  </r>
  <r>
    <x v="1"/>
    <x v="5"/>
    <x v="738"/>
    <n v="67"/>
    <x v="7"/>
    <x v="1"/>
    <x v="273465"/>
  </r>
  <r>
    <x v="1"/>
    <x v="5"/>
    <x v="738"/>
    <n v="87"/>
    <x v="7"/>
    <x v="1"/>
    <x v="273466"/>
  </r>
  <r>
    <x v="1"/>
    <x v="5"/>
    <x v="738"/>
    <n v="69"/>
    <x v="7"/>
    <x v="1"/>
    <x v="273467"/>
  </r>
  <r>
    <x v="1"/>
    <x v="5"/>
    <x v="738"/>
    <n v="80"/>
    <x v="7"/>
    <x v="1"/>
    <x v="273468"/>
  </r>
  <r>
    <x v="1"/>
    <x v="5"/>
    <x v="738"/>
    <n v="61"/>
    <x v="7"/>
    <x v="1"/>
    <x v="273469"/>
  </r>
  <r>
    <x v="1"/>
    <x v="5"/>
    <x v="738"/>
    <n v="71"/>
    <x v="7"/>
    <x v="1"/>
    <x v="273470"/>
  </r>
  <r>
    <x v="1"/>
    <x v="5"/>
    <x v="738"/>
    <n v="65"/>
    <x v="7"/>
    <x v="1"/>
    <x v="273471"/>
  </r>
  <r>
    <x v="1"/>
    <x v="5"/>
    <x v="738"/>
    <n v="80"/>
    <x v="7"/>
    <x v="1"/>
    <x v="273472"/>
  </r>
  <r>
    <x v="1"/>
    <x v="5"/>
    <x v="738"/>
    <n v="55"/>
    <x v="7"/>
    <x v="1"/>
    <x v="273473"/>
  </r>
  <r>
    <x v="1"/>
    <x v="5"/>
    <x v="738"/>
    <n v="51"/>
    <x v="7"/>
    <x v="1"/>
    <x v="273474"/>
  </r>
  <r>
    <x v="1"/>
    <x v="5"/>
    <x v="738"/>
    <n v="62"/>
    <x v="7"/>
    <x v="1"/>
    <x v="273475"/>
  </r>
  <r>
    <x v="1"/>
    <x v="5"/>
    <x v="738"/>
    <n v="72"/>
    <x v="7"/>
    <x v="1"/>
    <x v="273476"/>
  </r>
  <r>
    <x v="1"/>
    <x v="5"/>
    <x v="738"/>
    <n v="82"/>
    <x v="7"/>
    <x v="1"/>
    <x v="273477"/>
  </r>
  <r>
    <x v="1"/>
    <x v="5"/>
    <x v="738"/>
    <n v="67"/>
    <x v="7"/>
    <x v="1"/>
    <x v="273478"/>
  </r>
  <r>
    <x v="1"/>
    <x v="5"/>
    <x v="738"/>
    <n v="80"/>
    <x v="7"/>
    <x v="1"/>
    <x v="273479"/>
  </r>
  <r>
    <x v="1"/>
    <x v="5"/>
    <x v="738"/>
    <n v="78"/>
    <x v="7"/>
    <x v="1"/>
    <x v="273480"/>
  </r>
  <r>
    <x v="1"/>
    <x v="5"/>
    <x v="738"/>
    <n v="65"/>
    <x v="7"/>
    <x v="1"/>
    <x v="273481"/>
  </r>
  <r>
    <x v="1"/>
    <x v="5"/>
    <x v="738"/>
    <n v="69"/>
    <x v="7"/>
    <x v="1"/>
    <x v="273482"/>
  </r>
  <r>
    <x v="1"/>
    <x v="5"/>
    <x v="738"/>
    <n v="89"/>
    <x v="7"/>
    <x v="1"/>
    <x v="273483"/>
  </r>
  <r>
    <x v="1"/>
    <x v="5"/>
    <x v="738"/>
    <n v="61"/>
    <x v="7"/>
    <x v="1"/>
    <x v="273484"/>
  </r>
  <r>
    <x v="1"/>
    <x v="5"/>
    <x v="738"/>
    <n v="67"/>
    <x v="7"/>
    <x v="1"/>
    <x v="273485"/>
  </r>
  <r>
    <x v="1"/>
    <x v="5"/>
    <x v="739"/>
    <n v="69"/>
    <x v="7"/>
    <x v="1"/>
    <x v="273486"/>
  </r>
  <r>
    <x v="1"/>
    <x v="5"/>
    <x v="739"/>
    <n v="26"/>
    <x v="7"/>
    <x v="1"/>
    <x v="273487"/>
  </r>
  <r>
    <x v="1"/>
    <x v="5"/>
    <x v="739"/>
    <n v="59"/>
    <x v="7"/>
    <x v="1"/>
    <x v="273488"/>
  </r>
  <r>
    <x v="1"/>
    <x v="5"/>
    <x v="739"/>
    <n v="89"/>
    <x v="7"/>
    <x v="1"/>
    <x v="273489"/>
  </r>
  <r>
    <x v="1"/>
    <x v="5"/>
    <x v="739"/>
    <n v="96"/>
    <x v="7"/>
    <x v="1"/>
    <x v="273490"/>
  </r>
  <r>
    <x v="1"/>
    <x v="5"/>
    <x v="739"/>
    <n v="64"/>
    <x v="7"/>
    <x v="1"/>
    <x v="273491"/>
  </r>
  <r>
    <x v="1"/>
    <x v="5"/>
    <x v="739"/>
    <n v="50"/>
    <x v="7"/>
    <x v="1"/>
    <x v="273492"/>
  </r>
  <r>
    <x v="1"/>
    <x v="5"/>
    <x v="739"/>
    <n v="61"/>
    <x v="7"/>
    <x v="1"/>
    <x v="273493"/>
  </r>
  <r>
    <x v="1"/>
    <x v="5"/>
    <x v="739"/>
    <n v="57"/>
    <x v="7"/>
    <x v="1"/>
    <x v="273494"/>
  </r>
  <r>
    <x v="1"/>
    <x v="5"/>
    <x v="739"/>
    <n v="91"/>
    <x v="7"/>
    <x v="1"/>
    <x v="273495"/>
  </r>
  <r>
    <x v="1"/>
    <x v="5"/>
    <x v="739"/>
    <n v="85"/>
    <x v="7"/>
    <x v="1"/>
    <x v="273496"/>
  </r>
  <r>
    <x v="1"/>
    <x v="5"/>
    <x v="739"/>
    <n v="59"/>
    <x v="7"/>
    <x v="1"/>
    <x v="273497"/>
  </r>
  <r>
    <x v="1"/>
    <x v="5"/>
    <x v="739"/>
    <n v="66"/>
    <x v="7"/>
    <x v="1"/>
    <x v="273498"/>
  </r>
  <r>
    <x v="1"/>
    <x v="5"/>
    <x v="739"/>
    <n v="67"/>
    <x v="7"/>
    <x v="1"/>
    <x v="273499"/>
  </r>
  <r>
    <x v="1"/>
    <x v="5"/>
    <x v="739"/>
    <n v="78"/>
    <x v="7"/>
    <x v="1"/>
    <x v="273500"/>
  </r>
  <r>
    <x v="1"/>
    <x v="5"/>
    <x v="739"/>
    <n v="87"/>
    <x v="7"/>
    <x v="1"/>
    <x v="273501"/>
  </r>
  <r>
    <x v="1"/>
    <x v="5"/>
    <x v="739"/>
    <n v="78"/>
    <x v="7"/>
    <x v="1"/>
    <x v="273502"/>
  </r>
  <r>
    <x v="1"/>
    <x v="5"/>
    <x v="739"/>
    <n v="57"/>
    <x v="7"/>
    <x v="1"/>
    <x v="273503"/>
  </r>
  <r>
    <x v="1"/>
    <x v="5"/>
    <x v="739"/>
    <n v="36"/>
    <x v="7"/>
    <x v="1"/>
    <x v="273504"/>
  </r>
  <r>
    <x v="1"/>
    <x v="5"/>
    <x v="739"/>
    <n v="85"/>
    <x v="7"/>
    <x v="1"/>
    <x v="273505"/>
  </r>
  <r>
    <x v="1"/>
    <x v="5"/>
    <x v="739"/>
    <n v="71"/>
    <x v="7"/>
    <x v="1"/>
    <x v="273506"/>
  </r>
  <r>
    <x v="0"/>
    <x v="5"/>
    <x v="727"/>
    <n v="27"/>
    <x v="5"/>
    <x v="1"/>
    <x v="273507"/>
  </r>
  <r>
    <x v="0"/>
    <x v="5"/>
    <x v="727"/>
    <n v="33"/>
    <x v="5"/>
    <x v="1"/>
    <x v="273508"/>
  </r>
  <r>
    <x v="0"/>
    <x v="5"/>
    <x v="727"/>
    <n v="33"/>
    <x v="5"/>
    <x v="1"/>
    <x v="273509"/>
  </r>
  <r>
    <x v="0"/>
    <x v="5"/>
    <x v="727"/>
    <n v="68"/>
    <x v="5"/>
    <x v="1"/>
    <x v="273510"/>
  </r>
  <r>
    <x v="0"/>
    <x v="5"/>
    <x v="727"/>
    <n v="62"/>
    <x v="5"/>
    <x v="1"/>
    <x v="273511"/>
  </r>
  <r>
    <x v="0"/>
    <x v="5"/>
    <x v="727"/>
    <n v="50"/>
    <x v="5"/>
    <x v="1"/>
    <x v="273512"/>
  </r>
  <r>
    <x v="0"/>
    <x v="5"/>
    <x v="727"/>
    <n v="56"/>
    <x v="5"/>
    <x v="1"/>
    <x v="273513"/>
  </r>
  <r>
    <x v="0"/>
    <x v="5"/>
    <x v="727"/>
    <n v="33"/>
    <x v="5"/>
    <x v="1"/>
    <x v="273514"/>
  </r>
  <r>
    <x v="0"/>
    <x v="5"/>
    <x v="727"/>
    <n v="33"/>
    <x v="5"/>
    <x v="1"/>
    <x v="273515"/>
  </r>
  <r>
    <x v="0"/>
    <x v="5"/>
    <x v="728"/>
    <n v="82"/>
    <x v="5"/>
    <x v="1"/>
    <x v="273516"/>
  </r>
  <r>
    <x v="0"/>
    <x v="5"/>
    <x v="728"/>
    <n v="39"/>
    <x v="5"/>
    <x v="1"/>
    <x v="273517"/>
  </r>
  <r>
    <x v="0"/>
    <x v="5"/>
    <x v="728"/>
    <n v="74"/>
    <x v="5"/>
    <x v="1"/>
    <x v="273518"/>
  </r>
  <r>
    <x v="0"/>
    <x v="5"/>
    <x v="728"/>
    <n v="76"/>
    <x v="5"/>
    <x v="1"/>
    <x v="273519"/>
  </r>
  <r>
    <x v="0"/>
    <x v="5"/>
    <x v="728"/>
    <n v="70"/>
    <x v="5"/>
    <x v="1"/>
    <x v="273520"/>
  </r>
  <r>
    <x v="0"/>
    <x v="5"/>
    <x v="728"/>
    <n v="62"/>
    <x v="5"/>
    <x v="1"/>
    <x v="273521"/>
  </r>
  <r>
    <x v="0"/>
    <x v="5"/>
    <x v="728"/>
    <n v="96"/>
    <x v="5"/>
    <x v="1"/>
    <x v="273522"/>
  </r>
  <r>
    <x v="0"/>
    <x v="5"/>
    <x v="728"/>
    <n v="62"/>
    <x v="5"/>
    <x v="1"/>
    <x v="273523"/>
  </r>
  <r>
    <x v="0"/>
    <x v="5"/>
    <x v="728"/>
    <n v="56"/>
    <x v="5"/>
    <x v="1"/>
    <x v="273524"/>
  </r>
  <r>
    <x v="0"/>
    <x v="5"/>
    <x v="728"/>
    <n v="50"/>
    <x v="5"/>
    <x v="1"/>
    <x v="273525"/>
  </r>
  <r>
    <x v="0"/>
    <x v="5"/>
    <x v="728"/>
    <n v="78"/>
    <x v="5"/>
    <x v="1"/>
    <x v="273526"/>
  </r>
  <r>
    <x v="0"/>
    <x v="5"/>
    <x v="728"/>
    <n v="74"/>
    <x v="5"/>
    <x v="1"/>
    <x v="273527"/>
  </r>
  <r>
    <x v="0"/>
    <x v="5"/>
    <x v="728"/>
    <n v="70"/>
    <x v="5"/>
    <x v="1"/>
    <x v="273528"/>
  </r>
  <r>
    <x v="0"/>
    <x v="5"/>
    <x v="728"/>
    <n v="82"/>
    <x v="5"/>
    <x v="1"/>
    <x v="273529"/>
  </r>
  <r>
    <x v="0"/>
    <x v="5"/>
    <x v="728"/>
    <n v="82"/>
    <x v="5"/>
    <x v="1"/>
    <x v="273530"/>
  </r>
  <r>
    <x v="0"/>
    <x v="5"/>
    <x v="728"/>
    <n v="27"/>
    <x v="5"/>
    <x v="1"/>
    <x v="273531"/>
  </r>
  <r>
    <x v="0"/>
    <x v="5"/>
    <x v="728"/>
    <n v="76"/>
    <x v="5"/>
    <x v="1"/>
    <x v="273532"/>
  </r>
  <r>
    <x v="0"/>
    <x v="5"/>
    <x v="728"/>
    <n v="39"/>
    <x v="5"/>
    <x v="1"/>
    <x v="273533"/>
  </r>
  <r>
    <x v="0"/>
    <x v="5"/>
    <x v="728"/>
    <n v="96"/>
    <x v="5"/>
    <x v="1"/>
    <x v="273534"/>
  </r>
  <r>
    <x v="0"/>
    <x v="5"/>
    <x v="728"/>
    <n v="92"/>
    <x v="5"/>
    <x v="1"/>
    <x v="273535"/>
  </r>
  <r>
    <x v="0"/>
    <x v="5"/>
    <x v="728"/>
    <n v="76"/>
    <x v="5"/>
    <x v="1"/>
    <x v="273536"/>
  </r>
  <r>
    <x v="0"/>
    <x v="5"/>
    <x v="728"/>
    <n v="72"/>
    <x v="5"/>
    <x v="1"/>
    <x v="273537"/>
  </r>
  <r>
    <x v="0"/>
    <x v="5"/>
    <x v="728"/>
    <n v="70"/>
    <x v="5"/>
    <x v="1"/>
    <x v="273538"/>
  </r>
  <r>
    <x v="0"/>
    <x v="5"/>
    <x v="728"/>
    <n v="72"/>
    <x v="5"/>
    <x v="1"/>
    <x v="273539"/>
  </r>
  <r>
    <x v="0"/>
    <x v="5"/>
    <x v="728"/>
    <n v="70"/>
    <x v="5"/>
    <x v="1"/>
    <x v="273540"/>
  </r>
  <r>
    <x v="0"/>
    <x v="5"/>
    <x v="728"/>
    <n v="99"/>
    <x v="5"/>
    <x v="1"/>
    <x v="273541"/>
  </r>
  <r>
    <x v="0"/>
    <x v="5"/>
    <x v="728"/>
    <n v="45"/>
    <x v="5"/>
    <x v="1"/>
    <x v="273542"/>
  </r>
  <r>
    <x v="0"/>
    <x v="5"/>
    <x v="728"/>
    <n v="92"/>
    <x v="5"/>
    <x v="1"/>
    <x v="273543"/>
  </r>
  <r>
    <x v="0"/>
    <x v="5"/>
    <x v="728"/>
    <n v="33"/>
    <x v="5"/>
    <x v="1"/>
    <x v="273544"/>
  </r>
  <r>
    <x v="0"/>
    <x v="5"/>
    <x v="728"/>
    <n v="56"/>
    <x v="5"/>
    <x v="1"/>
    <x v="273545"/>
  </r>
  <r>
    <x v="0"/>
    <x v="5"/>
    <x v="728"/>
    <n v="39"/>
    <x v="5"/>
    <x v="1"/>
    <x v="273546"/>
  </r>
  <r>
    <x v="0"/>
    <x v="5"/>
    <x v="728"/>
    <n v="82"/>
    <x v="5"/>
    <x v="1"/>
    <x v="273547"/>
  </r>
  <r>
    <x v="0"/>
    <x v="5"/>
    <x v="728"/>
    <n v="70"/>
    <x v="5"/>
    <x v="1"/>
    <x v="273548"/>
  </r>
  <r>
    <x v="0"/>
    <x v="5"/>
    <x v="728"/>
    <n v="80"/>
    <x v="5"/>
    <x v="1"/>
    <x v="273549"/>
  </r>
  <r>
    <x v="0"/>
    <x v="5"/>
    <x v="728"/>
    <n v="74"/>
    <x v="5"/>
    <x v="1"/>
    <x v="273550"/>
  </r>
  <r>
    <x v="0"/>
    <x v="5"/>
    <x v="728"/>
    <n v="76"/>
    <x v="5"/>
    <x v="1"/>
    <x v="273551"/>
  </r>
  <r>
    <x v="0"/>
    <x v="5"/>
    <x v="728"/>
    <n v="33"/>
    <x v="5"/>
    <x v="1"/>
    <x v="273552"/>
  </r>
  <r>
    <x v="0"/>
    <x v="5"/>
    <x v="728"/>
    <n v="80"/>
    <x v="5"/>
    <x v="1"/>
    <x v="273553"/>
  </r>
  <r>
    <x v="0"/>
    <x v="5"/>
    <x v="728"/>
    <n v="70"/>
    <x v="5"/>
    <x v="1"/>
    <x v="273554"/>
  </r>
  <r>
    <x v="0"/>
    <x v="5"/>
    <x v="728"/>
    <n v="62"/>
    <x v="5"/>
    <x v="1"/>
    <x v="273555"/>
  </r>
  <r>
    <x v="0"/>
    <x v="5"/>
    <x v="728"/>
    <n v="56"/>
    <x v="5"/>
    <x v="1"/>
    <x v="273556"/>
  </r>
  <r>
    <x v="0"/>
    <x v="5"/>
    <x v="728"/>
    <n v="27"/>
    <x v="5"/>
    <x v="1"/>
    <x v="273557"/>
  </r>
  <r>
    <x v="0"/>
    <x v="5"/>
    <x v="728"/>
    <n v="80"/>
    <x v="5"/>
    <x v="1"/>
    <x v="273558"/>
  </r>
  <r>
    <x v="0"/>
    <x v="5"/>
    <x v="728"/>
    <n v="76"/>
    <x v="5"/>
    <x v="1"/>
    <x v="273559"/>
  </r>
  <r>
    <x v="0"/>
    <x v="5"/>
    <x v="73"/>
    <n v="62"/>
    <x v="5"/>
    <x v="1"/>
    <x v="273560"/>
  </r>
  <r>
    <x v="0"/>
    <x v="5"/>
    <x v="73"/>
    <n v="45"/>
    <x v="5"/>
    <x v="1"/>
    <x v="273561"/>
  </r>
  <r>
    <x v="0"/>
    <x v="5"/>
    <x v="73"/>
    <n v="39"/>
    <x v="5"/>
    <x v="1"/>
    <x v="273562"/>
  </r>
  <r>
    <x v="0"/>
    <x v="5"/>
    <x v="73"/>
    <n v="90"/>
    <x v="5"/>
    <x v="1"/>
    <x v="273563"/>
  </r>
  <r>
    <x v="0"/>
    <x v="5"/>
    <x v="73"/>
    <n v="50"/>
    <x v="5"/>
    <x v="1"/>
    <x v="273564"/>
  </r>
  <r>
    <x v="0"/>
    <x v="5"/>
    <x v="73"/>
    <n v="74"/>
    <x v="5"/>
    <x v="1"/>
    <x v="273565"/>
  </r>
  <r>
    <x v="0"/>
    <x v="5"/>
    <x v="73"/>
    <n v="90"/>
    <x v="5"/>
    <x v="1"/>
    <x v="273566"/>
  </r>
  <r>
    <x v="0"/>
    <x v="5"/>
    <x v="73"/>
    <n v="76"/>
    <x v="5"/>
    <x v="1"/>
    <x v="273567"/>
  </r>
  <r>
    <x v="0"/>
    <x v="5"/>
    <x v="73"/>
    <n v="72"/>
    <x v="5"/>
    <x v="1"/>
    <x v="273568"/>
  </r>
  <r>
    <x v="0"/>
    <x v="5"/>
    <x v="73"/>
    <n v="92"/>
    <x v="5"/>
    <x v="1"/>
    <x v="273569"/>
  </r>
  <r>
    <x v="0"/>
    <x v="5"/>
    <x v="73"/>
    <n v="74"/>
    <x v="5"/>
    <x v="1"/>
    <x v="273570"/>
  </r>
  <r>
    <x v="0"/>
    <x v="5"/>
    <x v="73"/>
    <n v="86"/>
    <x v="5"/>
    <x v="1"/>
    <x v="273571"/>
  </r>
  <r>
    <x v="0"/>
    <x v="5"/>
    <x v="73"/>
    <n v="62"/>
    <x v="5"/>
    <x v="1"/>
    <x v="273572"/>
  </r>
  <r>
    <x v="0"/>
    <x v="5"/>
    <x v="73"/>
    <n v="62"/>
    <x v="5"/>
    <x v="1"/>
    <x v="273573"/>
  </r>
  <r>
    <x v="0"/>
    <x v="5"/>
    <x v="73"/>
    <n v="62"/>
    <x v="5"/>
    <x v="1"/>
    <x v="273574"/>
  </r>
  <r>
    <x v="0"/>
    <x v="5"/>
    <x v="73"/>
    <n v="70"/>
    <x v="5"/>
    <x v="1"/>
    <x v="273575"/>
  </r>
  <r>
    <x v="0"/>
    <x v="5"/>
    <x v="73"/>
    <n v="74"/>
    <x v="5"/>
    <x v="1"/>
    <x v="273576"/>
  </r>
  <r>
    <x v="0"/>
    <x v="5"/>
    <x v="73"/>
    <n v="68"/>
    <x v="5"/>
    <x v="1"/>
    <x v="273577"/>
  </r>
  <r>
    <x v="0"/>
    <x v="5"/>
    <x v="73"/>
    <n v="62"/>
    <x v="5"/>
    <x v="1"/>
    <x v="273578"/>
  </r>
  <r>
    <x v="0"/>
    <x v="5"/>
    <x v="73"/>
    <n v="70"/>
    <x v="5"/>
    <x v="1"/>
    <x v="273579"/>
  </r>
  <r>
    <x v="0"/>
    <x v="5"/>
    <x v="73"/>
    <n v="45"/>
    <x v="5"/>
    <x v="1"/>
    <x v="273580"/>
  </r>
  <r>
    <x v="0"/>
    <x v="5"/>
    <x v="73"/>
    <n v="56"/>
    <x v="5"/>
    <x v="1"/>
    <x v="273581"/>
  </r>
  <r>
    <x v="0"/>
    <x v="5"/>
    <x v="73"/>
    <n v="74"/>
    <x v="5"/>
    <x v="1"/>
    <x v="273582"/>
  </r>
  <r>
    <x v="0"/>
    <x v="5"/>
    <x v="73"/>
    <n v="76"/>
    <x v="5"/>
    <x v="1"/>
    <x v="273583"/>
  </r>
  <r>
    <x v="0"/>
    <x v="5"/>
    <x v="73"/>
    <n v="45"/>
    <x v="5"/>
    <x v="1"/>
    <x v="273584"/>
  </r>
  <r>
    <x v="0"/>
    <x v="5"/>
    <x v="73"/>
    <n v="76"/>
    <x v="5"/>
    <x v="1"/>
    <x v="273585"/>
  </r>
  <r>
    <x v="0"/>
    <x v="5"/>
    <x v="73"/>
    <n v="68"/>
    <x v="5"/>
    <x v="1"/>
    <x v="273586"/>
  </r>
  <r>
    <x v="0"/>
    <x v="5"/>
    <x v="73"/>
    <n v="50"/>
    <x v="5"/>
    <x v="1"/>
    <x v="273587"/>
  </r>
  <r>
    <x v="0"/>
    <x v="5"/>
    <x v="73"/>
    <n v="76"/>
    <x v="5"/>
    <x v="1"/>
    <x v="273588"/>
  </r>
  <r>
    <x v="0"/>
    <x v="5"/>
    <x v="73"/>
    <n v="88"/>
    <x v="5"/>
    <x v="1"/>
    <x v="273589"/>
  </r>
  <r>
    <x v="0"/>
    <x v="5"/>
    <x v="73"/>
    <n v="56"/>
    <x v="5"/>
    <x v="1"/>
    <x v="273590"/>
  </r>
  <r>
    <x v="0"/>
    <x v="5"/>
    <x v="73"/>
    <n v="82"/>
    <x v="5"/>
    <x v="1"/>
    <x v="273591"/>
  </r>
  <r>
    <x v="0"/>
    <x v="5"/>
    <x v="73"/>
    <n v="78"/>
    <x v="5"/>
    <x v="1"/>
    <x v="273592"/>
  </r>
  <r>
    <x v="0"/>
    <x v="5"/>
    <x v="73"/>
    <n v="70"/>
    <x v="5"/>
    <x v="1"/>
    <x v="273593"/>
  </r>
  <r>
    <x v="0"/>
    <x v="5"/>
    <x v="73"/>
    <n v="74"/>
    <x v="5"/>
    <x v="1"/>
    <x v="273594"/>
  </r>
  <r>
    <x v="0"/>
    <x v="5"/>
    <x v="73"/>
    <n v="45"/>
    <x v="5"/>
    <x v="1"/>
    <x v="273595"/>
  </r>
  <r>
    <x v="0"/>
    <x v="5"/>
    <x v="73"/>
    <n v="72"/>
    <x v="5"/>
    <x v="1"/>
    <x v="273596"/>
  </r>
  <r>
    <x v="0"/>
    <x v="5"/>
    <x v="73"/>
    <n v="80"/>
    <x v="5"/>
    <x v="1"/>
    <x v="273597"/>
  </r>
  <r>
    <x v="0"/>
    <x v="5"/>
    <x v="73"/>
    <n v="76"/>
    <x v="5"/>
    <x v="1"/>
    <x v="273598"/>
  </r>
  <r>
    <x v="0"/>
    <x v="5"/>
    <x v="73"/>
    <n v="74"/>
    <x v="5"/>
    <x v="1"/>
    <x v="273599"/>
  </r>
  <r>
    <x v="0"/>
    <x v="5"/>
    <x v="73"/>
    <n v="80"/>
    <x v="5"/>
    <x v="1"/>
    <x v="273600"/>
  </r>
  <r>
    <x v="0"/>
    <x v="5"/>
    <x v="73"/>
    <n v="90"/>
    <x v="5"/>
    <x v="1"/>
    <x v="273601"/>
  </r>
  <r>
    <x v="0"/>
    <x v="5"/>
    <x v="729"/>
    <n v="33"/>
    <x v="5"/>
    <x v="1"/>
    <x v="273602"/>
  </r>
  <r>
    <x v="0"/>
    <x v="5"/>
    <x v="729"/>
    <n v="84"/>
    <x v="5"/>
    <x v="1"/>
    <x v="273603"/>
  </r>
  <r>
    <x v="0"/>
    <x v="5"/>
    <x v="729"/>
    <n v="62"/>
    <x v="5"/>
    <x v="1"/>
    <x v="273604"/>
  </r>
  <r>
    <x v="0"/>
    <x v="5"/>
    <x v="729"/>
    <n v="62"/>
    <x v="5"/>
    <x v="1"/>
    <x v="273605"/>
  </r>
  <r>
    <x v="0"/>
    <x v="5"/>
    <x v="729"/>
    <n v="27"/>
    <x v="5"/>
    <x v="1"/>
    <x v="273606"/>
  </r>
  <r>
    <x v="0"/>
    <x v="5"/>
    <x v="729"/>
    <n v="70"/>
    <x v="5"/>
    <x v="1"/>
    <x v="273607"/>
  </r>
  <r>
    <x v="0"/>
    <x v="5"/>
    <x v="729"/>
    <n v="70"/>
    <x v="5"/>
    <x v="1"/>
    <x v="273608"/>
  </r>
  <r>
    <x v="0"/>
    <x v="5"/>
    <x v="729"/>
    <n v="80"/>
    <x v="5"/>
    <x v="1"/>
    <x v="273609"/>
  </r>
  <r>
    <x v="0"/>
    <x v="5"/>
    <x v="729"/>
    <n v="33"/>
    <x v="5"/>
    <x v="1"/>
    <x v="273610"/>
  </r>
  <r>
    <x v="0"/>
    <x v="5"/>
    <x v="729"/>
    <n v="56"/>
    <x v="5"/>
    <x v="1"/>
    <x v="273611"/>
  </r>
  <r>
    <x v="0"/>
    <x v="5"/>
    <x v="729"/>
    <n v="70"/>
    <x v="5"/>
    <x v="1"/>
    <x v="273612"/>
  </r>
  <r>
    <x v="0"/>
    <x v="5"/>
    <x v="729"/>
    <n v="23"/>
    <x v="5"/>
    <x v="1"/>
    <x v="273613"/>
  </r>
  <r>
    <x v="0"/>
    <x v="5"/>
    <x v="729"/>
    <n v="56"/>
    <x v="5"/>
    <x v="1"/>
    <x v="273614"/>
  </r>
  <r>
    <x v="0"/>
    <x v="5"/>
    <x v="729"/>
    <n v="45"/>
    <x v="5"/>
    <x v="1"/>
    <x v="273615"/>
  </r>
  <r>
    <x v="0"/>
    <x v="5"/>
    <x v="729"/>
    <n v="45"/>
    <x v="5"/>
    <x v="1"/>
    <x v="273616"/>
  </r>
  <r>
    <x v="0"/>
    <x v="5"/>
    <x v="729"/>
    <n v="50"/>
    <x v="5"/>
    <x v="1"/>
    <x v="273617"/>
  </r>
  <r>
    <x v="0"/>
    <x v="5"/>
    <x v="729"/>
    <n v="68"/>
    <x v="5"/>
    <x v="1"/>
    <x v="273618"/>
  </r>
  <r>
    <x v="0"/>
    <x v="5"/>
    <x v="729"/>
    <n v="76"/>
    <x v="5"/>
    <x v="1"/>
    <x v="273619"/>
  </r>
  <r>
    <x v="0"/>
    <x v="5"/>
    <x v="729"/>
    <n v="72"/>
    <x v="5"/>
    <x v="1"/>
    <x v="273620"/>
  </r>
  <r>
    <x v="0"/>
    <x v="5"/>
    <x v="74"/>
    <n v="56"/>
    <x v="5"/>
    <x v="1"/>
    <x v="273621"/>
  </r>
  <r>
    <x v="0"/>
    <x v="5"/>
    <x v="74"/>
    <n v="62"/>
    <x v="5"/>
    <x v="1"/>
    <x v="273622"/>
  </r>
  <r>
    <x v="0"/>
    <x v="5"/>
    <x v="74"/>
    <n v="45"/>
    <x v="5"/>
    <x v="1"/>
    <x v="273623"/>
  </r>
  <r>
    <x v="0"/>
    <x v="5"/>
    <x v="74"/>
    <n v="56"/>
    <x v="5"/>
    <x v="1"/>
    <x v="273624"/>
  </r>
  <r>
    <x v="0"/>
    <x v="5"/>
    <x v="74"/>
    <n v="72"/>
    <x v="5"/>
    <x v="1"/>
    <x v="273625"/>
  </r>
  <r>
    <x v="0"/>
    <x v="5"/>
    <x v="74"/>
    <n v="27"/>
    <x v="5"/>
    <x v="1"/>
    <x v="273626"/>
  </r>
  <r>
    <x v="0"/>
    <x v="5"/>
    <x v="74"/>
    <n v="68"/>
    <x v="5"/>
    <x v="1"/>
    <x v="273627"/>
  </r>
  <r>
    <x v="0"/>
    <x v="5"/>
    <x v="74"/>
    <n v="45"/>
    <x v="5"/>
    <x v="1"/>
    <x v="273628"/>
  </r>
  <r>
    <x v="0"/>
    <x v="5"/>
    <x v="74"/>
    <n v="33"/>
    <x v="5"/>
    <x v="1"/>
    <x v="273629"/>
  </r>
  <r>
    <x v="0"/>
    <x v="5"/>
    <x v="74"/>
    <n v="74"/>
    <x v="5"/>
    <x v="1"/>
    <x v="273630"/>
  </r>
  <r>
    <x v="0"/>
    <x v="5"/>
    <x v="74"/>
    <n v="72"/>
    <x v="5"/>
    <x v="1"/>
    <x v="273631"/>
  </r>
  <r>
    <x v="0"/>
    <x v="5"/>
    <x v="74"/>
    <n v="68"/>
    <x v="5"/>
    <x v="1"/>
    <x v="273632"/>
  </r>
  <r>
    <x v="0"/>
    <x v="5"/>
    <x v="74"/>
    <n v="78"/>
    <x v="5"/>
    <x v="1"/>
    <x v="273633"/>
  </r>
  <r>
    <x v="0"/>
    <x v="5"/>
    <x v="74"/>
    <n v="39"/>
    <x v="5"/>
    <x v="1"/>
    <x v="273634"/>
  </r>
  <r>
    <x v="0"/>
    <x v="5"/>
    <x v="74"/>
    <n v="72"/>
    <x v="5"/>
    <x v="1"/>
    <x v="273635"/>
  </r>
  <r>
    <x v="0"/>
    <x v="5"/>
    <x v="730"/>
    <n v="68"/>
    <x v="5"/>
    <x v="1"/>
    <x v="273636"/>
  </r>
  <r>
    <x v="0"/>
    <x v="5"/>
    <x v="730"/>
    <n v="33"/>
    <x v="5"/>
    <x v="1"/>
    <x v="273637"/>
  </r>
  <r>
    <x v="0"/>
    <x v="5"/>
    <x v="730"/>
    <n v="68"/>
    <x v="5"/>
    <x v="1"/>
    <x v="273638"/>
  </r>
  <r>
    <x v="0"/>
    <x v="5"/>
    <x v="730"/>
    <n v="68"/>
    <x v="5"/>
    <x v="1"/>
    <x v="273639"/>
  </r>
  <r>
    <x v="0"/>
    <x v="5"/>
    <x v="730"/>
    <n v="45"/>
    <x v="5"/>
    <x v="1"/>
    <x v="273640"/>
  </r>
  <r>
    <x v="0"/>
    <x v="5"/>
    <x v="730"/>
    <n v="56"/>
    <x v="5"/>
    <x v="1"/>
    <x v="273641"/>
  </r>
  <r>
    <x v="0"/>
    <x v="5"/>
    <x v="730"/>
    <n v="50"/>
    <x v="5"/>
    <x v="1"/>
    <x v="273642"/>
  </r>
  <r>
    <x v="0"/>
    <x v="5"/>
    <x v="730"/>
    <n v="78"/>
    <x v="5"/>
    <x v="1"/>
    <x v="273643"/>
  </r>
  <r>
    <x v="0"/>
    <x v="5"/>
    <x v="730"/>
    <n v="62"/>
    <x v="5"/>
    <x v="1"/>
    <x v="273644"/>
  </r>
  <r>
    <x v="0"/>
    <x v="5"/>
    <x v="730"/>
    <n v="70"/>
    <x v="5"/>
    <x v="1"/>
    <x v="273645"/>
  </r>
  <r>
    <x v="0"/>
    <x v="5"/>
    <x v="730"/>
    <n v="70"/>
    <x v="5"/>
    <x v="1"/>
    <x v="273646"/>
  </r>
  <r>
    <x v="0"/>
    <x v="5"/>
    <x v="730"/>
    <n v="45"/>
    <x v="5"/>
    <x v="1"/>
    <x v="273647"/>
  </r>
  <r>
    <x v="0"/>
    <x v="5"/>
    <x v="730"/>
    <n v="68"/>
    <x v="5"/>
    <x v="1"/>
    <x v="273648"/>
  </r>
  <r>
    <x v="0"/>
    <x v="5"/>
    <x v="730"/>
    <n v="50"/>
    <x v="5"/>
    <x v="1"/>
    <x v="273649"/>
  </r>
  <r>
    <x v="0"/>
    <x v="5"/>
    <x v="730"/>
    <n v="70"/>
    <x v="5"/>
    <x v="1"/>
    <x v="273650"/>
  </r>
  <r>
    <x v="0"/>
    <x v="5"/>
    <x v="730"/>
    <n v="76"/>
    <x v="5"/>
    <x v="1"/>
    <x v="273651"/>
  </r>
  <r>
    <x v="0"/>
    <x v="5"/>
    <x v="730"/>
    <n v="50"/>
    <x v="5"/>
    <x v="1"/>
    <x v="273652"/>
  </r>
  <r>
    <x v="0"/>
    <x v="5"/>
    <x v="730"/>
    <n v="45"/>
    <x v="5"/>
    <x v="1"/>
    <x v="273653"/>
  </r>
  <r>
    <x v="0"/>
    <x v="5"/>
    <x v="730"/>
    <n v="27"/>
    <x v="5"/>
    <x v="1"/>
    <x v="273654"/>
  </r>
  <r>
    <x v="0"/>
    <x v="5"/>
    <x v="730"/>
    <n v="68"/>
    <x v="5"/>
    <x v="1"/>
    <x v="273655"/>
  </r>
  <r>
    <x v="0"/>
    <x v="5"/>
    <x v="730"/>
    <n v="72"/>
    <x v="5"/>
    <x v="1"/>
    <x v="273656"/>
  </r>
  <r>
    <x v="0"/>
    <x v="5"/>
    <x v="730"/>
    <n v="27"/>
    <x v="5"/>
    <x v="1"/>
    <x v="273657"/>
  </r>
  <r>
    <x v="0"/>
    <x v="5"/>
    <x v="730"/>
    <n v="45"/>
    <x v="5"/>
    <x v="1"/>
    <x v="273658"/>
  </r>
  <r>
    <x v="0"/>
    <x v="5"/>
    <x v="730"/>
    <n v="78"/>
    <x v="5"/>
    <x v="1"/>
    <x v="273659"/>
  </r>
  <r>
    <x v="0"/>
    <x v="5"/>
    <x v="730"/>
    <n v="62"/>
    <x v="5"/>
    <x v="1"/>
    <x v="273660"/>
  </r>
  <r>
    <x v="0"/>
    <x v="5"/>
    <x v="730"/>
    <n v="62"/>
    <x v="5"/>
    <x v="1"/>
    <x v="273661"/>
  </r>
  <r>
    <x v="0"/>
    <x v="5"/>
    <x v="730"/>
    <n v="56"/>
    <x v="5"/>
    <x v="1"/>
    <x v="273662"/>
  </r>
  <r>
    <x v="0"/>
    <x v="5"/>
    <x v="730"/>
    <n v="82"/>
    <x v="5"/>
    <x v="1"/>
    <x v="273663"/>
  </r>
  <r>
    <x v="0"/>
    <x v="5"/>
    <x v="730"/>
    <n v="56"/>
    <x v="5"/>
    <x v="1"/>
    <x v="273664"/>
  </r>
  <r>
    <x v="0"/>
    <x v="5"/>
    <x v="730"/>
    <n v="45"/>
    <x v="5"/>
    <x v="1"/>
    <x v="273665"/>
  </r>
  <r>
    <x v="0"/>
    <x v="5"/>
    <x v="730"/>
    <n v="70"/>
    <x v="5"/>
    <x v="1"/>
    <x v="273666"/>
  </r>
  <r>
    <x v="0"/>
    <x v="5"/>
    <x v="730"/>
    <n v="70"/>
    <x v="5"/>
    <x v="1"/>
    <x v="273667"/>
  </r>
  <r>
    <x v="0"/>
    <x v="5"/>
    <x v="730"/>
    <n v="80"/>
    <x v="5"/>
    <x v="1"/>
    <x v="273668"/>
  </r>
  <r>
    <x v="0"/>
    <x v="5"/>
    <x v="730"/>
    <n v="70"/>
    <x v="5"/>
    <x v="1"/>
    <x v="273669"/>
  </r>
  <r>
    <x v="0"/>
    <x v="5"/>
    <x v="76"/>
    <n v="27"/>
    <x v="5"/>
    <x v="1"/>
    <x v="273670"/>
  </r>
  <r>
    <x v="0"/>
    <x v="5"/>
    <x v="76"/>
    <n v="56"/>
    <x v="5"/>
    <x v="1"/>
    <x v="273671"/>
  </r>
  <r>
    <x v="0"/>
    <x v="5"/>
    <x v="76"/>
    <n v="14"/>
    <x v="5"/>
    <x v="1"/>
    <x v="273672"/>
  </r>
  <r>
    <x v="0"/>
    <x v="5"/>
    <x v="76"/>
    <n v="56"/>
    <x v="5"/>
    <x v="1"/>
    <x v="273673"/>
  </r>
  <r>
    <x v="0"/>
    <x v="5"/>
    <x v="76"/>
    <n v="45"/>
    <x v="5"/>
    <x v="1"/>
    <x v="273674"/>
  </r>
  <r>
    <x v="0"/>
    <x v="5"/>
    <x v="76"/>
    <n v="62"/>
    <x v="5"/>
    <x v="1"/>
    <x v="273675"/>
  </r>
  <r>
    <x v="0"/>
    <x v="5"/>
    <x v="76"/>
    <n v="45"/>
    <x v="5"/>
    <x v="1"/>
    <x v="273676"/>
  </r>
  <r>
    <x v="0"/>
    <x v="5"/>
    <x v="76"/>
    <n v="39"/>
    <x v="5"/>
    <x v="1"/>
    <x v="273677"/>
  </r>
  <r>
    <x v="0"/>
    <x v="5"/>
    <x v="76"/>
    <n v="14"/>
    <x v="5"/>
    <x v="1"/>
    <x v="273678"/>
  </r>
  <r>
    <x v="0"/>
    <x v="5"/>
    <x v="76"/>
    <n v="33"/>
    <x v="5"/>
    <x v="1"/>
    <x v="273679"/>
  </r>
  <r>
    <x v="0"/>
    <x v="5"/>
    <x v="76"/>
    <n v="18"/>
    <x v="5"/>
    <x v="1"/>
    <x v="273680"/>
  </r>
  <r>
    <x v="0"/>
    <x v="5"/>
    <x v="76"/>
    <n v="33"/>
    <x v="5"/>
    <x v="1"/>
    <x v="273681"/>
  </r>
  <r>
    <x v="0"/>
    <x v="5"/>
    <x v="76"/>
    <n v="68"/>
    <x v="5"/>
    <x v="1"/>
    <x v="273682"/>
  </r>
  <r>
    <x v="0"/>
    <x v="5"/>
    <x v="76"/>
    <n v="9"/>
    <x v="5"/>
    <x v="1"/>
    <x v="273683"/>
  </r>
  <r>
    <x v="0"/>
    <x v="5"/>
    <x v="76"/>
    <n v="45"/>
    <x v="5"/>
    <x v="1"/>
    <x v="273684"/>
  </r>
  <r>
    <x v="0"/>
    <x v="5"/>
    <x v="76"/>
    <n v="27"/>
    <x v="5"/>
    <x v="1"/>
    <x v="273685"/>
  </r>
  <r>
    <x v="0"/>
    <x v="5"/>
    <x v="76"/>
    <n v="23"/>
    <x v="5"/>
    <x v="1"/>
    <x v="273686"/>
  </r>
  <r>
    <x v="0"/>
    <x v="5"/>
    <x v="76"/>
    <n v="68"/>
    <x v="5"/>
    <x v="1"/>
    <x v="273687"/>
  </r>
  <r>
    <x v="0"/>
    <x v="5"/>
    <x v="76"/>
    <n v="70"/>
    <x v="5"/>
    <x v="1"/>
    <x v="273688"/>
  </r>
  <r>
    <x v="0"/>
    <x v="5"/>
    <x v="741"/>
    <n v="33"/>
    <x v="5"/>
    <x v="1"/>
    <x v="273689"/>
  </r>
  <r>
    <x v="0"/>
    <x v="5"/>
    <x v="741"/>
    <n v="33"/>
    <x v="5"/>
    <x v="1"/>
    <x v="273690"/>
  </r>
  <r>
    <x v="0"/>
    <x v="5"/>
    <x v="741"/>
    <n v="18"/>
    <x v="5"/>
    <x v="1"/>
    <x v="273691"/>
  </r>
  <r>
    <x v="0"/>
    <x v="5"/>
    <x v="741"/>
    <n v="33"/>
    <x v="5"/>
    <x v="1"/>
    <x v="273692"/>
  </r>
  <r>
    <x v="0"/>
    <x v="5"/>
    <x v="741"/>
    <n v="9"/>
    <x v="5"/>
    <x v="1"/>
    <x v="273693"/>
  </r>
  <r>
    <x v="0"/>
    <x v="5"/>
    <x v="741"/>
    <n v="39"/>
    <x v="5"/>
    <x v="1"/>
    <x v="273694"/>
  </r>
  <r>
    <x v="0"/>
    <x v="5"/>
    <x v="731"/>
    <n v="68"/>
    <x v="5"/>
    <x v="1"/>
    <x v="273695"/>
  </r>
  <r>
    <x v="0"/>
    <x v="5"/>
    <x v="731"/>
    <n v="23"/>
    <x v="5"/>
    <x v="1"/>
    <x v="273696"/>
  </r>
  <r>
    <x v="0"/>
    <x v="5"/>
    <x v="731"/>
    <n v="45"/>
    <x v="5"/>
    <x v="1"/>
    <x v="273697"/>
  </r>
  <r>
    <x v="0"/>
    <x v="5"/>
    <x v="731"/>
    <n v="39"/>
    <x v="5"/>
    <x v="1"/>
    <x v="273698"/>
  </r>
  <r>
    <x v="0"/>
    <x v="5"/>
    <x v="731"/>
    <n v="27"/>
    <x v="5"/>
    <x v="1"/>
    <x v="273699"/>
  </r>
  <r>
    <x v="0"/>
    <x v="5"/>
    <x v="731"/>
    <n v="45"/>
    <x v="5"/>
    <x v="1"/>
    <x v="273700"/>
  </r>
  <r>
    <x v="0"/>
    <x v="5"/>
    <x v="731"/>
    <n v="50"/>
    <x v="5"/>
    <x v="1"/>
    <x v="273701"/>
  </r>
  <r>
    <x v="0"/>
    <x v="5"/>
    <x v="731"/>
    <n v="39"/>
    <x v="5"/>
    <x v="1"/>
    <x v="273702"/>
  </r>
  <r>
    <x v="0"/>
    <x v="5"/>
    <x v="731"/>
    <n v="39"/>
    <x v="5"/>
    <x v="1"/>
    <x v="273703"/>
  </r>
  <r>
    <x v="0"/>
    <x v="5"/>
    <x v="731"/>
    <n v="45"/>
    <x v="5"/>
    <x v="1"/>
    <x v="273704"/>
  </r>
  <r>
    <x v="0"/>
    <x v="5"/>
    <x v="731"/>
    <n v="70"/>
    <x v="5"/>
    <x v="1"/>
    <x v="273705"/>
  </r>
  <r>
    <x v="0"/>
    <x v="5"/>
    <x v="731"/>
    <n v="74"/>
    <x v="5"/>
    <x v="1"/>
    <x v="273706"/>
  </r>
  <r>
    <x v="0"/>
    <x v="5"/>
    <x v="732"/>
    <n v="56"/>
    <x v="5"/>
    <x v="1"/>
    <x v="273707"/>
  </r>
  <r>
    <x v="0"/>
    <x v="5"/>
    <x v="732"/>
    <n v="27"/>
    <x v="5"/>
    <x v="1"/>
    <x v="273708"/>
  </r>
  <r>
    <x v="0"/>
    <x v="5"/>
    <x v="732"/>
    <n v="39"/>
    <x v="5"/>
    <x v="1"/>
    <x v="273709"/>
  </r>
  <r>
    <x v="0"/>
    <x v="5"/>
    <x v="732"/>
    <n v="18"/>
    <x v="5"/>
    <x v="1"/>
    <x v="273710"/>
  </r>
  <r>
    <x v="0"/>
    <x v="5"/>
    <x v="732"/>
    <n v="56"/>
    <x v="5"/>
    <x v="1"/>
    <x v="273711"/>
  </r>
  <r>
    <x v="0"/>
    <x v="5"/>
    <x v="732"/>
    <n v="33"/>
    <x v="5"/>
    <x v="1"/>
    <x v="273712"/>
  </r>
  <r>
    <x v="0"/>
    <x v="5"/>
    <x v="732"/>
    <n v="56"/>
    <x v="5"/>
    <x v="1"/>
    <x v="273713"/>
  </r>
  <r>
    <x v="0"/>
    <x v="5"/>
    <x v="732"/>
    <n v="50"/>
    <x v="5"/>
    <x v="1"/>
    <x v="273714"/>
  </r>
  <r>
    <x v="0"/>
    <x v="5"/>
    <x v="80"/>
    <n v="27"/>
    <x v="5"/>
    <x v="1"/>
    <x v="273715"/>
  </r>
  <r>
    <x v="0"/>
    <x v="5"/>
    <x v="80"/>
    <n v="39"/>
    <x v="5"/>
    <x v="1"/>
    <x v="273716"/>
  </r>
  <r>
    <x v="0"/>
    <x v="5"/>
    <x v="80"/>
    <n v="23"/>
    <x v="5"/>
    <x v="1"/>
    <x v="273717"/>
  </r>
  <r>
    <x v="0"/>
    <x v="5"/>
    <x v="80"/>
    <n v="45"/>
    <x v="5"/>
    <x v="1"/>
    <x v="273718"/>
  </r>
  <r>
    <x v="0"/>
    <x v="5"/>
    <x v="80"/>
    <n v="27"/>
    <x v="5"/>
    <x v="1"/>
    <x v="273719"/>
  </r>
  <r>
    <x v="0"/>
    <x v="5"/>
    <x v="80"/>
    <n v="78"/>
    <x v="5"/>
    <x v="1"/>
    <x v="273720"/>
  </r>
  <r>
    <x v="0"/>
    <x v="5"/>
    <x v="80"/>
    <n v="18"/>
    <x v="5"/>
    <x v="1"/>
    <x v="273721"/>
  </r>
  <r>
    <x v="0"/>
    <x v="5"/>
    <x v="80"/>
    <n v="14"/>
    <x v="5"/>
    <x v="1"/>
    <x v="273722"/>
  </r>
  <r>
    <x v="0"/>
    <x v="5"/>
    <x v="80"/>
    <n v="39"/>
    <x v="5"/>
    <x v="1"/>
    <x v="273723"/>
  </r>
  <r>
    <x v="0"/>
    <x v="5"/>
    <x v="80"/>
    <n v="56"/>
    <x v="5"/>
    <x v="1"/>
    <x v="273724"/>
  </r>
  <r>
    <x v="0"/>
    <x v="5"/>
    <x v="80"/>
    <n v="45"/>
    <x v="5"/>
    <x v="1"/>
    <x v="273725"/>
  </r>
  <r>
    <x v="0"/>
    <x v="5"/>
    <x v="733"/>
    <n v="18"/>
    <x v="5"/>
    <x v="1"/>
    <x v="273726"/>
  </r>
  <r>
    <x v="0"/>
    <x v="5"/>
    <x v="733"/>
    <n v="27"/>
    <x v="5"/>
    <x v="1"/>
    <x v="273727"/>
  </r>
  <r>
    <x v="0"/>
    <x v="5"/>
    <x v="733"/>
    <n v="56"/>
    <x v="5"/>
    <x v="1"/>
    <x v="273728"/>
  </r>
  <r>
    <x v="0"/>
    <x v="5"/>
    <x v="733"/>
    <n v="50"/>
    <x v="5"/>
    <x v="1"/>
    <x v="273729"/>
  </r>
  <r>
    <x v="0"/>
    <x v="5"/>
    <x v="733"/>
    <n v="18"/>
    <x v="5"/>
    <x v="1"/>
    <x v="273730"/>
  </r>
  <r>
    <x v="0"/>
    <x v="5"/>
    <x v="733"/>
    <n v="33"/>
    <x v="5"/>
    <x v="1"/>
    <x v="273731"/>
  </r>
  <r>
    <x v="0"/>
    <x v="5"/>
    <x v="733"/>
    <n v="14"/>
    <x v="5"/>
    <x v="1"/>
    <x v="273732"/>
  </r>
  <r>
    <x v="0"/>
    <x v="5"/>
    <x v="733"/>
    <n v="33"/>
    <x v="5"/>
    <x v="1"/>
    <x v="273733"/>
  </r>
  <r>
    <x v="0"/>
    <x v="5"/>
    <x v="733"/>
    <n v="23"/>
    <x v="5"/>
    <x v="1"/>
    <x v="273734"/>
  </r>
  <r>
    <x v="0"/>
    <x v="5"/>
    <x v="733"/>
    <n v="33"/>
    <x v="5"/>
    <x v="1"/>
    <x v="273735"/>
  </r>
  <r>
    <x v="0"/>
    <x v="5"/>
    <x v="733"/>
    <n v="33"/>
    <x v="5"/>
    <x v="1"/>
    <x v="273736"/>
  </r>
  <r>
    <x v="0"/>
    <x v="5"/>
    <x v="733"/>
    <n v="33"/>
    <x v="5"/>
    <x v="1"/>
    <x v="273737"/>
  </r>
  <r>
    <x v="0"/>
    <x v="5"/>
    <x v="733"/>
    <n v="70"/>
    <x v="5"/>
    <x v="1"/>
    <x v="273738"/>
  </r>
  <r>
    <x v="0"/>
    <x v="5"/>
    <x v="733"/>
    <n v="72"/>
    <x v="5"/>
    <x v="1"/>
    <x v="273739"/>
  </r>
  <r>
    <x v="0"/>
    <x v="5"/>
    <x v="82"/>
    <n v="56"/>
    <x v="5"/>
    <x v="1"/>
    <x v="273740"/>
  </r>
  <r>
    <x v="0"/>
    <x v="5"/>
    <x v="82"/>
    <n v="74"/>
    <x v="5"/>
    <x v="1"/>
    <x v="273741"/>
  </r>
  <r>
    <x v="0"/>
    <x v="5"/>
    <x v="82"/>
    <n v="39"/>
    <x v="5"/>
    <x v="1"/>
    <x v="273742"/>
  </r>
  <r>
    <x v="0"/>
    <x v="5"/>
    <x v="82"/>
    <n v="39"/>
    <x v="5"/>
    <x v="1"/>
    <x v="273743"/>
  </r>
  <r>
    <x v="0"/>
    <x v="5"/>
    <x v="82"/>
    <n v="33"/>
    <x v="5"/>
    <x v="1"/>
    <x v="273744"/>
  </r>
  <r>
    <x v="0"/>
    <x v="5"/>
    <x v="82"/>
    <n v="70"/>
    <x v="5"/>
    <x v="1"/>
    <x v="273745"/>
  </r>
  <r>
    <x v="0"/>
    <x v="5"/>
    <x v="82"/>
    <n v="50"/>
    <x v="5"/>
    <x v="1"/>
    <x v="273746"/>
  </r>
  <r>
    <x v="0"/>
    <x v="5"/>
    <x v="82"/>
    <n v="68"/>
    <x v="5"/>
    <x v="1"/>
    <x v="273747"/>
  </r>
  <r>
    <x v="0"/>
    <x v="5"/>
    <x v="82"/>
    <n v="72"/>
    <x v="5"/>
    <x v="1"/>
    <x v="273748"/>
  </r>
  <r>
    <x v="0"/>
    <x v="5"/>
    <x v="82"/>
    <n v="56"/>
    <x v="5"/>
    <x v="1"/>
    <x v="273749"/>
  </r>
  <r>
    <x v="0"/>
    <x v="5"/>
    <x v="82"/>
    <n v="50"/>
    <x v="5"/>
    <x v="1"/>
    <x v="273750"/>
  </r>
  <r>
    <x v="0"/>
    <x v="5"/>
    <x v="82"/>
    <n v="80"/>
    <x v="5"/>
    <x v="1"/>
    <x v="273751"/>
  </r>
  <r>
    <x v="0"/>
    <x v="5"/>
    <x v="82"/>
    <n v="33"/>
    <x v="5"/>
    <x v="1"/>
    <x v="273752"/>
  </r>
  <r>
    <x v="0"/>
    <x v="5"/>
    <x v="82"/>
    <n v="27"/>
    <x v="5"/>
    <x v="1"/>
    <x v="273753"/>
  </r>
  <r>
    <x v="0"/>
    <x v="5"/>
    <x v="82"/>
    <n v="72"/>
    <x v="5"/>
    <x v="1"/>
    <x v="273754"/>
  </r>
  <r>
    <x v="0"/>
    <x v="5"/>
    <x v="82"/>
    <n v="76"/>
    <x v="5"/>
    <x v="1"/>
    <x v="273755"/>
  </r>
  <r>
    <x v="0"/>
    <x v="5"/>
    <x v="82"/>
    <n v="45"/>
    <x v="5"/>
    <x v="1"/>
    <x v="273756"/>
  </r>
  <r>
    <x v="0"/>
    <x v="5"/>
    <x v="82"/>
    <n v="68"/>
    <x v="5"/>
    <x v="1"/>
    <x v="273757"/>
  </r>
  <r>
    <x v="0"/>
    <x v="5"/>
    <x v="82"/>
    <n v="68"/>
    <x v="5"/>
    <x v="1"/>
    <x v="273758"/>
  </r>
  <r>
    <x v="0"/>
    <x v="5"/>
    <x v="82"/>
    <n v="74"/>
    <x v="5"/>
    <x v="1"/>
    <x v="273759"/>
  </r>
  <r>
    <x v="0"/>
    <x v="5"/>
    <x v="82"/>
    <n v="70"/>
    <x v="5"/>
    <x v="1"/>
    <x v="273760"/>
  </r>
  <r>
    <x v="0"/>
    <x v="5"/>
    <x v="82"/>
    <n v="39"/>
    <x v="5"/>
    <x v="1"/>
    <x v="273761"/>
  </r>
  <r>
    <x v="0"/>
    <x v="5"/>
    <x v="82"/>
    <n v="80"/>
    <x v="5"/>
    <x v="1"/>
    <x v="273762"/>
  </r>
  <r>
    <x v="0"/>
    <x v="5"/>
    <x v="82"/>
    <n v="62"/>
    <x v="5"/>
    <x v="1"/>
    <x v="273763"/>
  </r>
  <r>
    <x v="0"/>
    <x v="5"/>
    <x v="82"/>
    <n v="39"/>
    <x v="5"/>
    <x v="1"/>
    <x v="273764"/>
  </r>
  <r>
    <x v="0"/>
    <x v="5"/>
    <x v="82"/>
    <n v="23"/>
    <x v="5"/>
    <x v="1"/>
    <x v="273765"/>
  </r>
  <r>
    <x v="0"/>
    <x v="5"/>
    <x v="82"/>
    <n v="70"/>
    <x v="5"/>
    <x v="1"/>
    <x v="273766"/>
  </r>
  <r>
    <x v="0"/>
    <x v="5"/>
    <x v="82"/>
    <n v="45"/>
    <x v="5"/>
    <x v="1"/>
    <x v="273767"/>
  </r>
  <r>
    <x v="0"/>
    <x v="5"/>
    <x v="82"/>
    <n v="39"/>
    <x v="5"/>
    <x v="1"/>
    <x v="273768"/>
  </r>
  <r>
    <x v="0"/>
    <x v="5"/>
    <x v="82"/>
    <n v="45"/>
    <x v="5"/>
    <x v="1"/>
    <x v="273769"/>
  </r>
  <r>
    <x v="0"/>
    <x v="5"/>
    <x v="82"/>
    <n v="56"/>
    <x v="5"/>
    <x v="1"/>
    <x v="273770"/>
  </r>
  <r>
    <x v="0"/>
    <x v="5"/>
    <x v="82"/>
    <n v="72"/>
    <x v="5"/>
    <x v="1"/>
    <x v="273771"/>
  </r>
  <r>
    <x v="0"/>
    <x v="5"/>
    <x v="82"/>
    <n v="70"/>
    <x v="5"/>
    <x v="1"/>
    <x v="273772"/>
  </r>
  <r>
    <x v="0"/>
    <x v="5"/>
    <x v="740"/>
    <n v="33"/>
    <x v="5"/>
    <x v="1"/>
    <x v="273773"/>
  </r>
  <r>
    <x v="0"/>
    <x v="5"/>
    <x v="740"/>
    <n v="18"/>
    <x v="5"/>
    <x v="1"/>
    <x v="273774"/>
  </r>
  <r>
    <x v="0"/>
    <x v="5"/>
    <x v="740"/>
    <n v="23"/>
    <x v="5"/>
    <x v="1"/>
    <x v="273775"/>
  </r>
  <r>
    <x v="0"/>
    <x v="5"/>
    <x v="740"/>
    <n v="45"/>
    <x v="5"/>
    <x v="1"/>
    <x v="273776"/>
  </r>
  <r>
    <x v="0"/>
    <x v="5"/>
    <x v="740"/>
    <n v="70"/>
    <x v="5"/>
    <x v="1"/>
    <x v="273777"/>
  </r>
  <r>
    <x v="0"/>
    <x v="5"/>
    <x v="740"/>
    <n v="80"/>
    <x v="5"/>
    <x v="1"/>
    <x v="273778"/>
  </r>
  <r>
    <x v="0"/>
    <x v="5"/>
    <x v="740"/>
    <n v="56"/>
    <x v="5"/>
    <x v="1"/>
    <x v="273779"/>
  </r>
  <r>
    <x v="0"/>
    <x v="5"/>
    <x v="85"/>
    <n v="50"/>
    <x v="5"/>
    <x v="1"/>
    <x v="273780"/>
  </r>
  <r>
    <x v="0"/>
    <x v="5"/>
    <x v="85"/>
    <n v="68"/>
    <x v="5"/>
    <x v="1"/>
    <x v="273781"/>
  </r>
  <r>
    <x v="0"/>
    <x v="5"/>
    <x v="85"/>
    <n v="56"/>
    <x v="5"/>
    <x v="1"/>
    <x v="273782"/>
  </r>
  <r>
    <x v="0"/>
    <x v="5"/>
    <x v="85"/>
    <n v="62"/>
    <x v="5"/>
    <x v="1"/>
    <x v="273783"/>
  </r>
  <r>
    <x v="0"/>
    <x v="5"/>
    <x v="85"/>
    <n v="23"/>
    <x v="5"/>
    <x v="1"/>
    <x v="273784"/>
  </r>
  <r>
    <x v="0"/>
    <x v="5"/>
    <x v="85"/>
    <n v="62"/>
    <x v="5"/>
    <x v="1"/>
    <x v="273785"/>
  </r>
  <r>
    <x v="0"/>
    <x v="5"/>
    <x v="85"/>
    <n v="50"/>
    <x v="5"/>
    <x v="1"/>
    <x v="273786"/>
  </r>
  <r>
    <x v="0"/>
    <x v="5"/>
    <x v="85"/>
    <n v="56"/>
    <x v="5"/>
    <x v="1"/>
    <x v="273787"/>
  </r>
  <r>
    <x v="0"/>
    <x v="5"/>
    <x v="85"/>
    <n v="39"/>
    <x v="5"/>
    <x v="1"/>
    <x v="273788"/>
  </r>
  <r>
    <x v="0"/>
    <x v="5"/>
    <x v="735"/>
    <n v="56"/>
    <x v="5"/>
    <x v="1"/>
    <x v="273789"/>
  </r>
  <r>
    <x v="0"/>
    <x v="5"/>
    <x v="735"/>
    <n v="33"/>
    <x v="5"/>
    <x v="1"/>
    <x v="273790"/>
  </r>
  <r>
    <x v="0"/>
    <x v="5"/>
    <x v="735"/>
    <n v="23"/>
    <x v="5"/>
    <x v="1"/>
    <x v="273791"/>
  </r>
  <r>
    <x v="0"/>
    <x v="5"/>
    <x v="735"/>
    <n v="27"/>
    <x v="5"/>
    <x v="1"/>
    <x v="273792"/>
  </r>
  <r>
    <x v="0"/>
    <x v="5"/>
    <x v="735"/>
    <n v="27"/>
    <x v="5"/>
    <x v="1"/>
    <x v="273793"/>
  </r>
  <r>
    <x v="0"/>
    <x v="5"/>
    <x v="735"/>
    <n v="50"/>
    <x v="5"/>
    <x v="1"/>
    <x v="273794"/>
  </r>
  <r>
    <x v="0"/>
    <x v="5"/>
    <x v="735"/>
    <n v="39"/>
    <x v="5"/>
    <x v="1"/>
    <x v="273795"/>
  </r>
  <r>
    <x v="0"/>
    <x v="5"/>
    <x v="735"/>
    <n v="18"/>
    <x v="5"/>
    <x v="1"/>
    <x v="273796"/>
  </r>
  <r>
    <x v="0"/>
    <x v="5"/>
    <x v="735"/>
    <n v="33"/>
    <x v="5"/>
    <x v="1"/>
    <x v="273797"/>
  </r>
  <r>
    <x v="0"/>
    <x v="5"/>
    <x v="735"/>
    <n v="33"/>
    <x v="5"/>
    <x v="1"/>
    <x v="273798"/>
  </r>
  <r>
    <x v="0"/>
    <x v="5"/>
    <x v="735"/>
    <n v="23"/>
    <x v="5"/>
    <x v="1"/>
    <x v="273799"/>
  </r>
  <r>
    <x v="0"/>
    <x v="5"/>
    <x v="735"/>
    <n v="45"/>
    <x v="5"/>
    <x v="1"/>
    <x v="273800"/>
  </r>
  <r>
    <x v="0"/>
    <x v="5"/>
    <x v="735"/>
    <n v="70"/>
    <x v="5"/>
    <x v="1"/>
    <x v="273801"/>
  </r>
  <r>
    <x v="0"/>
    <x v="5"/>
    <x v="735"/>
    <n v="14"/>
    <x v="5"/>
    <x v="1"/>
    <x v="273802"/>
  </r>
  <r>
    <x v="0"/>
    <x v="5"/>
    <x v="735"/>
    <n v="18"/>
    <x v="5"/>
    <x v="1"/>
    <x v="273803"/>
  </r>
  <r>
    <x v="0"/>
    <x v="5"/>
    <x v="735"/>
    <n v="68"/>
    <x v="5"/>
    <x v="1"/>
    <x v="273804"/>
  </r>
  <r>
    <x v="0"/>
    <x v="5"/>
    <x v="735"/>
    <n v="33"/>
    <x v="5"/>
    <x v="1"/>
    <x v="273805"/>
  </r>
  <r>
    <x v="0"/>
    <x v="5"/>
    <x v="735"/>
    <n v="45"/>
    <x v="5"/>
    <x v="1"/>
    <x v="273806"/>
  </r>
  <r>
    <x v="0"/>
    <x v="5"/>
    <x v="735"/>
    <n v="27"/>
    <x v="5"/>
    <x v="1"/>
    <x v="273807"/>
  </r>
  <r>
    <x v="0"/>
    <x v="5"/>
    <x v="735"/>
    <n v="18"/>
    <x v="5"/>
    <x v="1"/>
    <x v="273808"/>
  </r>
  <r>
    <x v="0"/>
    <x v="5"/>
    <x v="736"/>
    <n v="27"/>
    <x v="5"/>
    <x v="1"/>
    <x v="273809"/>
  </r>
  <r>
    <x v="0"/>
    <x v="5"/>
    <x v="736"/>
    <n v="39"/>
    <x v="5"/>
    <x v="1"/>
    <x v="273810"/>
  </r>
  <r>
    <x v="0"/>
    <x v="5"/>
    <x v="736"/>
    <n v="86"/>
    <x v="5"/>
    <x v="1"/>
    <x v="273811"/>
  </r>
  <r>
    <x v="0"/>
    <x v="5"/>
    <x v="736"/>
    <n v="72"/>
    <x v="5"/>
    <x v="1"/>
    <x v="273812"/>
  </r>
  <r>
    <x v="0"/>
    <x v="5"/>
    <x v="736"/>
    <n v="70"/>
    <x v="5"/>
    <x v="1"/>
    <x v="273813"/>
  </r>
  <r>
    <x v="0"/>
    <x v="5"/>
    <x v="736"/>
    <n v="33"/>
    <x v="5"/>
    <x v="1"/>
    <x v="273814"/>
  </r>
  <r>
    <x v="0"/>
    <x v="5"/>
    <x v="736"/>
    <n v="27"/>
    <x v="5"/>
    <x v="1"/>
    <x v="273815"/>
  </r>
  <r>
    <x v="0"/>
    <x v="5"/>
    <x v="736"/>
    <n v="56"/>
    <x v="5"/>
    <x v="1"/>
    <x v="273816"/>
  </r>
  <r>
    <x v="0"/>
    <x v="5"/>
    <x v="736"/>
    <n v="27"/>
    <x v="5"/>
    <x v="1"/>
    <x v="273817"/>
  </r>
  <r>
    <x v="0"/>
    <x v="5"/>
    <x v="737"/>
    <n v="50"/>
    <x v="5"/>
    <x v="1"/>
    <x v="273818"/>
  </r>
  <r>
    <x v="0"/>
    <x v="5"/>
    <x v="737"/>
    <n v="18"/>
    <x v="5"/>
    <x v="1"/>
    <x v="273819"/>
  </r>
  <r>
    <x v="0"/>
    <x v="5"/>
    <x v="737"/>
    <n v="50"/>
    <x v="5"/>
    <x v="1"/>
    <x v="273820"/>
  </r>
  <r>
    <x v="0"/>
    <x v="5"/>
    <x v="737"/>
    <n v="14"/>
    <x v="5"/>
    <x v="1"/>
    <x v="273821"/>
  </r>
  <r>
    <x v="0"/>
    <x v="5"/>
    <x v="737"/>
    <n v="27"/>
    <x v="5"/>
    <x v="1"/>
    <x v="273822"/>
  </r>
  <r>
    <x v="0"/>
    <x v="5"/>
    <x v="737"/>
    <n v="39"/>
    <x v="5"/>
    <x v="1"/>
    <x v="273823"/>
  </r>
  <r>
    <x v="0"/>
    <x v="5"/>
    <x v="737"/>
    <n v="9"/>
    <x v="5"/>
    <x v="1"/>
    <x v="273824"/>
  </r>
  <r>
    <x v="0"/>
    <x v="5"/>
    <x v="738"/>
    <n v="39"/>
    <x v="5"/>
    <x v="1"/>
    <x v="273825"/>
  </r>
  <r>
    <x v="0"/>
    <x v="5"/>
    <x v="738"/>
    <n v="62"/>
    <x v="5"/>
    <x v="1"/>
    <x v="273826"/>
  </r>
  <r>
    <x v="0"/>
    <x v="5"/>
    <x v="738"/>
    <n v="45"/>
    <x v="5"/>
    <x v="1"/>
    <x v="273827"/>
  </r>
  <r>
    <x v="0"/>
    <x v="5"/>
    <x v="738"/>
    <n v="50"/>
    <x v="5"/>
    <x v="1"/>
    <x v="273828"/>
  </r>
  <r>
    <x v="0"/>
    <x v="5"/>
    <x v="738"/>
    <n v="39"/>
    <x v="5"/>
    <x v="1"/>
    <x v="273829"/>
  </r>
  <r>
    <x v="0"/>
    <x v="5"/>
    <x v="738"/>
    <n v="82"/>
    <x v="5"/>
    <x v="1"/>
    <x v="273830"/>
  </r>
  <r>
    <x v="0"/>
    <x v="5"/>
    <x v="738"/>
    <n v="56"/>
    <x v="5"/>
    <x v="1"/>
    <x v="273831"/>
  </r>
  <r>
    <x v="0"/>
    <x v="5"/>
    <x v="738"/>
    <n v="68"/>
    <x v="5"/>
    <x v="1"/>
    <x v="273832"/>
  </r>
  <r>
    <x v="0"/>
    <x v="5"/>
    <x v="738"/>
    <n v="45"/>
    <x v="5"/>
    <x v="1"/>
    <x v="273833"/>
  </r>
  <r>
    <x v="0"/>
    <x v="5"/>
    <x v="738"/>
    <n v="56"/>
    <x v="5"/>
    <x v="1"/>
    <x v="273834"/>
  </r>
  <r>
    <x v="0"/>
    <x v="5"/>
    <x v="738"/>
    <n v="70"/>
    <x v="5"/>
    <x v="1"/>
    <x v="273835"/>
  </r>
  <r>
    <x v="0"/>
    <x v="5"/>
    <x v="738"/>
    <n v="33"/>
    <x v="5"/>
    <x v="1"/>
    <x v="273836"/>
  </r>
  <r>
    <x v="0"/>
    <x v="5"/>
    <x v="738"/>
    <n v="45"/>
    <x v="5"/>
    <x v="1"/>
    <x v="273837"/>
  </r>
  <r>
    <x v="0"/>
    <x v="5"/>
    <x v="738"/>
    <n v="27"/>
    <x v="5"/>
    <x v="1"/>
    <x v="273838"/>
  </r>
  <r>
    <x v="0"/>
    <x v="5"/>
    <x v="738"/>
    <n v="39"/>
    <x v="5"/>
    <x v="1"/>
    <x v="273839"/>
  </r>
  <r>
    <x v="0"/>
    <x v="5"/>
    <x v="738"/>
    <n v="39"/>
    <x v="5"/>
    <x v="1"/>
    <x v="273840"/>
  </r>
  <r>
    <x v="0"/>
    <x v="5"/>
    <x v="738"/>
    <n v="76"/>
    <x v="5"/>
    <x v="1"/>
    <x v="273841"/>
  </r>
  <r>
    <x v="0"/>
    <x v="5"/>
    <x v="738"/>
    <n v="76"/>
    <x v="5"/>
    <x v="1"/>
    <x v="273842"/>
  </r>
  <r>
    <x v="0"/>
    <x v="5"/>
    <x v="738"/>
    <n v="45"/>
    <x v="5"/>
    <x v="1"/>
    <x v="273843"/>
  </r>
  <r>
    <x v="0"/>
    <x v="5"/>
    <x v="738"/>
    <n v="45"/>
    <x v="5"/>
    <x v="1"/>
    <x v="273844"/>
  </r>
  <r>
    <x v="0"/>
    <x v="5"/>
    <x v="738"/>
    <n v="62"/>
    <x v="5"/>
    <x v="1"/>
    <x v="273845"/>
  </r>
  <r>
    <x v="0"/>
    <x v="5"/>
    <x v="738"/>
    <n v="56"/>
    <x v="5"/>
    <x v="1"/>
    <x v="273846"/>
  </r>
  <r>
    <x v="0"/>
    <x v="5"/>
    <x v="738"/>
    <n v="45"/>
    <x v="5"/>
    <x v="1"/>
    <x v="273847"/>
  </r>
  <r>
    <x v="0"/>
    <x v="5"/>
    <x v="738"/>
    <n v="56"/>
    <x v="5"/>
    <x v="1"/>
    <x v="273848"/>
  </r>
  <r>
    <x v="0"/>
    <x v="5"/>
    <x v="739"/>
    <n v="72"/>
    <x v="5"/>
    <x v="1"/>
    <x v="273849"/>
  </r>
  <r>
    <x v="0"/>
    <x v="5"/>
    <x v="739"/>
    <n v="78"/>
    <x v="5"/>
    <x v="1"/>
    <x v="273850"/>
  </r>
  <r>
    <x v="0"/>
    <x v="5"/>
    <x v="739"/>
    <n v="56"/>
    <x v="5"/>
    <x v="1"/>
    <x v="273851"/>
  </r>
  <r>
    <x v="0"/>
    <x v="5"/>
    <x v="739"/>
    <n v="50"/>
    <x v="5"/>
    <x v="1"/>
    <x v="273852"/>
  </r>
  <r>
    <x v="0"/>
    <x v="5"/>
    <x v="739"/>
    <n v="68"/>
    <x v="5"/>
    <x v="1"/>
    <x v="273853"/>
  </r>
  <r>
    <x v="0"/>
    <x v="5"/>
    <x v="739"/>
    <n v="50"/>
    <x v="5"/>
    <x v="1"/>
    <x v="273854"/>
  </r>
  <r>
    <x v="0"/>
    <x v="5"/>
    <x v="739"/>
    <n v="80"/>
    <x v="5"/>
    <x v="1"/>
    <x v="273855"/>
  </r>
  <r>
    <x v="0"/>
    <x v="5"/>
    <x v="739"/>
    <n v="33"/>
    <x v="5"/>
    <x v="1"/>
    <x v="273856"/>
  </r>
  <r>
    <x v="0"/>
    <x v="5"/>
    <x v="739"/>
    <n v="33"/>
    <x v="5"/>
    <x v="1"/>
    <x v="273857"/>
  </r>
  <r>
    <x v="0"/>
    <x v="5"/>
    <x v="739"/>
    <n v="50"/>
    <x v="5"/>
    <x v="1"/>
    <x v="273858"/>
  </r>
  <r>
    <x v="1"/>
    <x v="5"/>
    <x v="727"/>
    <n v="67"/>
    <x v="5"/>
    <x v="1"/>
    <x v="273859"/>
  </r>
  <r>
    <x v="1"/>
    <x v="5"/>
    <x v="727"/>
    <n v="59"/>
    <x v="5"/>
    <x v="1"/>
    <x v="273860"/>
  </r>
  <r>
    <x v="1"/>
    <x v="5"/>
    <x v="727"/>
    <n v="82"/>
    <x v="5"/>
    <x v="1"/>
    <x v="273861"/>
  </r>
  <r>
    <x v="1"/>
    <x v="5"/>
    <x v="727"/>
    <n v="56"/>
    <x v="5"/>
    <x v="1"/>
    <x v="273862"/>
  </r>
  <r>
    <x v="1"/>
    <x v="5"/>
    <x v="727"/>
    <n v="54"/>
    <x v="5"/>
    <x v="1"/>
    <x v="273863"/>
  </r>
  <r>
    <x v="1"/>
    <x v="5"/>
    <x v="727"/>
    <n v="61"/>
    <x v="5"/>
    <x v="1"/>
    <x v="273864"/>
  </r>
  <r>
    <x v="1"/>
    <x v="5"/>
    <x v="727"/>
    <n v="71"/>
    <x v="5"/>
    <x v="1"/>
    <x v="273865"/>
  </r>
  <r>
    <x v="1"/>
    <x v="5"/>
    <x v="727"/>
    <n v="69"/>
    <x v="5"/>
    <x v="1"/>
    <x v="273866"/>
  </r>
  <r>
    <x v="1"/>
    <x v="5"/>
    <x v="727"/>
    <n v="60"/>
    <x v="5"/>
    <x v="1"/>
    <x v="273867"/>
  </r>
  <r>
    <x v="1"/>
    <x v="5"/>
    <x v="727"/>
    <n v="71"/>
    <x v="5"/>
    <x v="1"/>
    <x v="273868"/>
  </r>
  <r>
    <x v="1"/>
    <x v="5"/>
    <x v="727"/>
    <n v="64"/>
    <x v="5"/>
    <x v="1"/>
    <x v="273869"/>
  </r>
  <r>
    <x v="1"/>
    <x v="5"/>
    <x v="727"/>
    <n v="59"/>
    <x v="5"/>
    <x v="1"/>
    <x v="273870"/>
  </r>
  <r>
    <x v="1"/>
    <x v="5"/>
    <x v="727"/>
    <n v="73"/>
    <x v="5"/>
    <x v="1"/>
    <x v="273871"/>
  </r>
  <r>
    <x v="1"/>
    <x v="5"/>
    <x v="727"/>
    <n v="53"/>
    <x v="5"/>
    <x v="1"/>
    <x v="273872"/>
  </r>
  <r>
    <x v="1"/>
    <x v="5"/>
    <x v="727"/>
    <n v="61"/>
    <x v="5"/>
    <x v="1"/>
    <x v="273873"/>
  </r>
  <r>
    <x v="1"/>
    <x v="5"/>
    <x v="727"/>
    <n v="61"/>
    <x v="5"/>
    <x v="1"/>
    <x v="273874"/>
  </r>
  <r>
    <x v="1"/>
    <x v="5"/>
    <x v="727"/>
    <n v="70"/>
    <x v="5"/>
    <x v="1"/>
    <x v="273875"/>
  </r>
  <r>
    <x v="1"/>
    <x v="5"/>
    <x v="727"/>
    <n v="57"/>
    <x v="5"/>
    <x v="1"/>
    <x v="273876"/>
  </r>
  <r>
    <x v="1"/>
    <x v="5"/>
    <x v="727"/>
    <n v="64"/>
    <x v="5"/>
    <x v="1"/>
    <x v="273877"/>
  </r>
  <r>
    <x v="1"/>
    <x v="5"/>
    <x v="727"/>
    <n v="50"/>
    <x v="5"/>
    <x v="1"/>
    <x v="273878"/>
  </r>
  <r>
    <x v="1"/>
    <x v="5"/>
    <x v="728"/>
    <n v="69"/>
    <x v="5"/>
    <x v="1"/>
    <x v="273879"/>
  </r>
  <r>
    <x v="1"/>
    <x v="5"/>
    <x v="728"/>
    <n v="70"/>
    <x v="5"/>
    <x v="1"/>
    <x v="273880"/>
  </r>
  <r>
    <x v="1"/>
    <x v="5"/>
    <x v="728"/>
    <n v="82"/>
    <x v="5"/>
    <x v="1"/>
    <x v="273881"/>
  </r>
  <r>
    <x v="1"/>
    <x v="5"/>
    <x v="728"/>
    <n v="80"/>
    <x v="5"/>
    <x v="1"/>
    <x v="273882"/>
  </r>
  <r>
    <x v="1"/>
    <x v="5"/>
    <x v="728"/>
    <n v="78"/>
    <x v="5"/>
    <x v="1"/>
    <x v="273883"/>
  </r>
  <r>
    <x v="1"/>
    <x v="5"/>
    <x v="728"/>
    <n v="89"/>
    <x v="5"/>
    <x v="1"/>
    <x v="273884"/>
  </r>
  <r>
    <x v="1"/>
    <x v="5"/>
    <x v="728"/>
    <n v="71"/>
    <x v="5"/>
    <x v="1"/>
    <x v="273885"/>
  </r>
  <r>
    <x v="1"/>
    <x v="5"/>
    <x v="728"/>
    <n v="62"/>
    <x v="5"/>
    <x v="1"/>
    <x v="273886"/>
  </r>
  <r>
    <x v="1"/>
    <x v="5"/>
    <x v="728"/>
    <n v="73"/>
    <x v="5"/>
    <x v="1"/>
    <x v="273887"/>
  </r>
  <r>
    <x v="1"/>
    <x v="5"/>
    <x v="728"/>
    <n v="91"/>
    <x v="5"/>
    <x v="1"/>
    <x v="273888"/>
  </r>
  <r>
    <x v="1"/>
    <x v="5"/>
    <x v="728"/>
    <n v="89"/>
    <x v="5"/>
    <x v="1"/>
    <x v="273889"/>
  </r>
  <r>
    <x v="1"/>
    <x v="5"/>
    <x v="728"/>
    <n v="82"/>
    <x v="5"/>
    <x v="1"/>
    <x v="273890"/>
  </r>
  <r>
    <x v="1"/>
    <x v="5"/>
    <x v="728"/>
    <n v="73"/>
    <x v="5"/>
    <x v="1"/>
    <x v="273891"/>
  </r>
  <r>
    <x v="1"/>
    <x v="5"/>
    <x v="728"/>
    <n v="73"/>
    <x v="5"/>
    <x v="1"/>
    <x v="273892"/>
  </r>
  <r>
    <x v="1"/>
    <x v="5"/>
    <x v="728"/>
    <n v="73"/>
    <x v="5"/>
    <x v="1"/>
    <x v="273893"/>
  </r>
  <r>
    <x v="1"/>
    <x v="5"/>
    <x v="728"/>
    <n v="76"/>
    <x v="5"/>
    <x v="1"/>
    <x v="273894"/>
  </r>
  <r>
    <x v="1"/>
    <x v="5"/>
    <x v="728"/>
    <n v="71"/>
    <x v="5"/>
    <x v="1"/>
    <x v="273895"/>
  </r>
  <r>
    <x v="1"/>
    <x v="5"/>
    <x v="728"/>
    <n v="70"/>
    <x v="5"/>
    <x v="1"/>
    <x v="273896"/>
  </r>
  <r>
    <x v="1"/>
    <x v="5"/>
    <x v="728"/>
    <n v="80"/>
    <x v="5"/>
    <x v="1"/>
    <x v="273897"/>
  </r>
  <r>
    <x v="1"/>
    <x v="5"/>
    <x v="728"/>
    <n v="80"/>
    <x v="5"/>
    <x v="1"/>
    <x v="273898"/>
  </r>
  <r>
    <x v="1"/>
    <x v="5"/>
    <x v="728"/>
    <n v="100"/>
    <x v="5"/>
    <x v="1"/>
    <x v="273899"/>
  </r>
  <r>
    <x v="1"/>
    <x v="5"/>
    <x v="728"/>
    <n v="85"/>
    <x v="5"/>
    <x v="1"/>
    <x v="273900"/>
  </r>
  <r>
    <x v="1"/>
    <x v="5"/>
    <x v="728"/>
    <n v="85"/>
    <x v="5"/>
    <x v="1"/>
    <x v="273901"/>
  </r>
  <r>
    <x v="1"/>
    <x v="5"/>
    <x v="728"/>
    <n v="72"/>
    <x v="5"/>
    <x v="1"/>
    <x v="273902"/>
  </r>
  <r>
    <x v="1"/>
    <x v="5"/>
    <x v="728"/>
    <n v="78"/>
    <x v="5"/>
    <x v="1"/>
    <x v="273903"/>
  </r>
  <r>
    <x v="1"/>
    <x v="5"/>
    <x v="728"/>
    <n v="60"/>
    <x v="5"/>
    <x v="1"/>
    <x v="273904"/>
  </r>
  <r>
    <x v="1"/>
    <x v="5"/>
    <x v="728"/>
    <n v="91"/>
    <x v="5"/>
    <x v="1"/>
    <x v="273905"/>
  </r>
  <r>
    <x v="1"/>
    <x v="5"/>
    <x v="728"/>
    <n v="72"/>
    <x v="5"/>
    <x v="1"/>
    <x v="273906"/>
  </r>
  <r>
    <x v="1"/>
    <x v="5"/>
    <x v="728"/>
    <n v="85"/>
    <x v="5"/>
    <x v="1"/>
    <x v="273907"/>
  </r>
  <r>
    <x v="1"/>
    <x v="5"/>
    <x v="728"/>
    <n v="82"/>
    <x v="5"/>
    <x v="1"/>
    <x v="273908"/>
  </r>
  <r>
    <x v="1"/>
    <x v="5"/>
    <x v="728"/>
    <n v="76"/>
    <x v="5"/>
    <x v="1"/>
    <x v="273909"/>
  </r>
  <r>
    <x v="1"/>
    <x v="5"/>
    <x v="728"/>
    <n v="85"/>
    <x v="5"/>
    <x v="1"/>
    <x v="273910"/>
  </r>
  <r>
    <x v="1"/>
    <x v="5"/>
    <x v="728"/>
    <n v="78"/>
    <x v="5"/>
    <x v="1"/>
    <x v="273911"/>
  </r>
  <r>
    <x v="1"/>
    <x v="5"/>
    <x v="728"/>
    <n v="54"/>
    <x v="5"/>
    <x v="1"/>
    <x v="273912"/>
  </r>
  <r>
    <x v="1"/>
    <x v="5"/>
    <x v="728"/>
    <n v="89"/>
    <x v="5"/>
    <x v="1"/>
    <x v="273913"/>
  </r>
  <r>
    <x v="1"/>
    <x v="5"/>
    <x v="728"/>
    <n v="73"/>
    <x v="5"/>
    <x v="1"/>
    <x v="273914"/>
  </r>
  <r>
    <x v="1"/>
    <x v="5"/>
    <x v="728"/>
    <n v="65"/>
    <x v="5"/>
    <x v="1"/>
    <x v="273915"/>
  </r>
  <r>
    <x v="1"/>
    <x v="5"/>
    <x v="728"/>
    <n v="78"/>
    <x v="5"/>
    <x v="1"/>
    <x v="273916"/>
  </r>
  <r>
    <x v="1"/>
    <x v="5"/>
    <x v="728"/>
    <n v="78"/>
    <x v="5"/>
    <x v="1"/>
    <x v="273917"/>
  </r>
  <r>
    <x v="1"/>
    <x v="5"/>
    <x v="728"/>
    <n v="91"/>
    <x v="5"/>
    <x v="1"/>
    <x v="273918"/>
  </r>
  <r>
    <x v="1"/>
    <x v="5"/>
    <x v="728"/>
    <n v="71"/>
    <x v="5"/>
    <x v="1"/>
    <x v="273919"/>
  </r>
  <r>
    <x v="1"/>
    <x v="5"/>
    <x v="728"/>
    <n v="96"/>
    <x v="5"/>
    <x v="1"/>
    <x v="273920"/>
  </r>
  <r>
    <x v="1"/>
    <x v="5"/>
    <x v="728"/>
    <n v="73"/>
    <x v="5"/>
    <x v="1"/>
    <x v="273921"/>
  </r>
  <r>
    <x v="1"/>
    <x v="5"/>
    <x v="728"/>
    <n v="89"/>
    <x v="5"/>
    <x v="1"/>
    <x v="273922"/>
  </r>
  <r>
    <x v="1"/>
    <x v="5"/>
    <x v="728"/>
    <n v="70"/>
    <x v="5"/>
    <x v="1"/>
    <x v="273923"/>
  </r>
  <r>
    <x v="1"/>
    <x v="5"/>
    <x v="728"/>
    <n v="69"/>
    <x v="5"/>
    <x v="1"/>
    <x v="273924"/>
  </r>
  <r>
    <x v="1"/>
    <x v="5"/>
    <x v="728"/>
    <n v="89"/>
    <x v="5"/>
    <x v="1"/>
    <x v="273925"/>
  </r>
  <r>
    <x v="1"/>
    <x v="5"/>
    <x v="728"/>
    <n v="85"/>
    <x v="5"/>
    <x v="1"/>
    <x v="273926"/>
  </r>
  <r>
    <x v="1"/>
    <x v="5"/>
    <x v="728"/>
    <n v="72"/>
    <x v="5"/>
    <x v="1"/>
    <x v="273927"/>
  </r>
  <r>
    <x v="1"/>
    <x v="5"/>
    <x v="728"/>
    <n v="87"/>
    <x v="5"/>
    <x v="1"/>
    <x v="273928"/>
  </r>
  <r>
    <x v="1"/>
    <x v="5"/>
    <x v="728"/>
    <n v="78"/>
    <x v="5"/>
    <x v="1"/>
    <x v="273929"/>
  </r>
  <r>
    <x v="1"/>
    <x v="5"/>
    <x v="728"/>
    <n v="65"/>
    <x v="5"/>
    <x v="1"/>
    <x v="273930"/>
  </r>
  <r>
    <x v="1"/>
    <x v="5"/>
    <x v="728"/>
    <n v="66"/>
    <x v="5"/>
    <x v="1"/>
    <x v="273931"/>
  </r>
  <r>
    <x v="1"/>
    <x v="5"/>
    <x v="728"/>
    <n v="94"/>
    <x v="5"/>
    <x v="1"/>
    <x v="273932"/>
  </r>
  <r>
    <x v="1"/>
    <x v="5"/>
    <x v="728"/>
    <n v="98"/>
    <x v="5"/>
    <x v="1"/>
    <x v="273933"/>
  </r>
  <r>
    <x v="1"/>
    <x v="5"/>
    <x v="728"/>
    <n v="72"/>
    <x v="5"/>
    <x v="1"/>
    <x v="273934"/>
  </r>
  <r>
    <x v="1"/>
    <x v="5"/>
    <x v="728"/>
    <n v="76"/>
    <x v="5"/>
    <x v="1"/>
    <x v="273935"/>
  </r>
  <r>
    <x v="1"/>
    <x v="5"/>
    <x v="728"/>
    <n v="70"/>
    <x v="5"/>
    <x v="1"/>
    <x v="273936"/>
  </r>
  <r>
    <x v="1"/>
    <x v="5"/>
    <x v="728"/>
    <n v="82"/>
    <x v="5"/>
    <x v="1"/>
    <x v="273937"/>
  </r>
  <r>
    <x v="1"/>
    <x v="5"/>
    <x v="73"/>
    <n v="69"/>
    <x v="5"/>
    <x v="1"/>
    <x v="273938"/>
  </r>
  <r>
    <x v="1"/>
    <x v="5"/>
    <x v="73"/>
    <n v="80"/>
    <x v="5"/>
    <x v="1"/>
    <x v="273939"/>
  </r>
  <r>
    <x v="1"/>
    <x v="5"/>
    <x v="73"/>
    <n v="85"/>
    <x v="5"/>
    <x v="1"/>
    <x v="273940"/>
  </r>
  <r>
    <x v="1"/>
    <x v="5"/>
    <x v="73"/>
    <n v="72"/>
    <x v="5"/>
    <x v="1"/>
    <x v="273941"/>
  </r>
  <r>
    <x v="1"/>
    <x v="5"/>
    <x v="73"/>
    <n v="70"/>
    <x v="5"/>
    <x v="1"/>
    <x v="273942"/>
  </r>
  <r>
    <x v="1"/>
    <x v="5"/>
    <x v="73"/>
    <n v="73"/>
    <x v="5"/>
    <x v="1"/>
    <x v="273943"/>
  </r>
  <r>
    <x v="1"/>
    <x v="5"/>
    <x v="73"/>
    <n v="76"/>
    <x v="5"/>
    <x v="1"/>
    <x v="273944"/>
  </r>
  <r>
    <x v="1"/>
    <x v="5"/>
    <x v="73"/>
    <n v="71"/>
    <x v="5"/>
    <x v="1"/>
    <x v="273945"/>
  </r>
  <r>
    <x v="1"/>
    <x v="5"/>
    <x v="73"/>
    <n v="65"/>
    <x v="5"/>
    <x v="1"/>
    <x v="273946"/>
  </r>
  <r>
    <x v="1"/>
    <x v="5"/>
    <x v="73"/>
    <n v="89"/>
    <x v="5"/>
    <x v="1"/>
    <x v="273947"/>
  </r>
  <r>
    <x v="1"/>
    <x v="5"/>
    <x v="73"/>
    <n v="80"/>
    <x v="5"/>
    <x v="1"/>
    <x v="273948"/>
  </r>
  <r>
    <x v="1"/>
    <x v="5"/>
    <x v="73"/>
    <n v="65"/>
    <x v="5"/>
    <x v="1"/>
    <x v="273949"/>
  </r>
  <r>
    <x v="1"/>
    <x v="5"/>
    <x v="73"/>
    <n v="87"/>
    <x v="5"/>
    <x v="1"/>
    <x v="273950"/>
  </r>
  <r>
    <x v="1"/>
    <x v="5"/>
    <x v="73"/>
    <n v="62"/>
    <x v="5"/>
    <x v="1"/>
    <x v="273951"/>
  </r>
  <r>
    <x v="1"/>
    <x v="5"/>
    <x v="73"/>
    <n v="69"/>
    <x v="5"/>
    <x v="1"/>
    <x v="273952"/>
  </r>
  <r>
    <x v="1"/>
    <x v="5"/>
    <x v="73"/>
    <n v="69"/>
    <x v="5"/>
    <x v="1"/>
    <x v="273953"/>
  </r>
  <r>
    <x v="1"/>
    <x v="5"/>
    <x v="73"/>
    <n v="48"/>
    <x v="5"/>
    <x v="1"/>
    <x v="273954"/>
  </r>
  <r>
    <x v="1"/>
    <x v="5"/>
    <x v="73"/>
    <n v="82"/>
    <x v="5"/>
    <x v="1"/>
    <x v="273955"/>
  </r>
  <r>
    <x v="1"/>
    <x v="5"/>
    <x v="73"/>
    <n v="66"/>
    <x v="5"/>
    <x v="1"/>
    <x v="273956"/>
  </r>
  <r>
    <x v="1"/>
    <x v="5"/>
    <x v="73"/>
    <n v="80"/>
    <x v="5"/>
    <x v="1"/>
    <x v="273957"/>
  </r>
  <r>
    <x v="1"/>
    <x v="5"/>
    <x v="73"/>
    <n v="78"/>
    <x v="5"/>
    <x v="1"/>
    <x v="273958"/>
  </r>
  <r>
    <x v="1"/>
    <x v="5"/>
    <x v="73"/>
    <n v="70"/>
    <x v="5"/>
    <x v="1"/>
    <x v="273959"/>
  </r>
  <r>
    <x v="1"/>
    <x v="5"/>
    <x v="73"/>
    <n v="69"/>
    <x v="5"/>
    <x v="1"/>
    <x v="273960"/>
  </r>
  <r>
    <x v="1"/>
    <x v="5"/>
    <x v="73"/>
    <n v="76"/>
    <x v="5"/>
    <x v="1"/>
    <x v="273961"/>
  </r>
  <r>
    <x v="1"/>
    <x v="5"/>
    <x v="73"/>
    <n v="66"/>
    <x v="5"/>
    <x v="1"/>
    <x v="273962"/>
  </r>
  <r>
    <x v="1"/>
    <x v="5"/>
    <x v="73"/>
    <n v="80"/>
    <x v="5"/>
    <x v="1"/>
    <x v="273963"/>
  </r>
  <r>
    <x v="1"/>
    <x v="5"/>
    <x v="73"/>
    <n v="89"/>
    <x v="5"/>
    <x v="1"/>
    <x v="273964"/>
  </r>
  <r>
    <x v="1"/>
    <x v="5"/>
    <x v="73"/>
    <n v="76"/>
    <x v="5"/>
    <x v="1"/>
    <x v="273965"/>
  </r>
  <r>
    <x v="1"/>
    <x v="5"/>
    <x v="73"/>
    <n v="82"/>
    <x v="5"/>
    <x v="1"/>
    <x v="273966"/>
  </r>
  <r>
    <x v="1"/>
    <x v="5"/>
    <x v="73"/>
    <n v="89"/>
    <x v="5"/>
    <x v="1"/>
    <x v="273967"/>
  </r>
  <r>
    <x v="1"/>
    <x v="5"/>
    <x v="73"/>
    <n v="64"/>
    <x v="5"/>
    <x v="1"/>
    <x v="273968"/>
  </r>
  <r>
    <x v="1"/>
    <x v="5"/>
    <x v="73"/>
    <n v="69"/>
    <x v="5"/>
    <x v="1"/>
    <x v="273969"/>
  </r>
  <r>
    <x v="1"/>
    <x v="5"/>
    <x v="73"/>
    <n v="66"/>
    <x v="5"/>
    <x v="1"/>
    <x v="273970"/>
  </r>
  <r>
    <x v="1"/>
    <x v="5"/>
    <x v="73"/>
    <n v="76"/>
    <x v="5"/>
    <x v="1"/>
    <x v="273971"/>
  </r>
  <r>
    <x v="1"/>
    <x v="5"/>
    <x v="73"/>
    <n v="51"/>
    <x v="5"/>
    <x v="1"/>
    <x v="273972"/>
  </r>
  <r>
    <x v="1"/>
    <x v="5"/>
    <x v="73"/>
    <n v="91"/>
    <x v="5"/>
    <x v="1"/>
    <x v="273973"/>
  </r>
  <r>
    <x v="1"/>
    <x v="5"/>
    <x v="73"/>
    <n v="76"/>
    <x v="5"/>
    <x v="1"/>
    <x v="273974"/>
  </r>
  <r>
    <x v="1"/>
    <x v="5"/>
    <x v="73"/>
    <n v="55"/>
    <x v="5"/>
    <x v="1"/>
    <x v="273975"/>
  </r>
  <r>
    <x v="1"/>
    <x v="5"/>
    <x v="73"/>
    <n v="80"/>
    <x v="5"/>
    <x v="1"/>
    <x v="273976"/>
  </r>
  <r>
    <x v="1"/>
    <x v="5"/>
    <x v="73"/>
    <n v="59"/>
    <x v="5"/>
    <x v="1"/>
    <x v="273977"/>
  </r>
  <r>
    <x v="1"/>
    <x v="5"/>
    <x v="73"/>
    <n v="76"/>
    <x v="5"/>
    <x v="1"/>
    <x v="273978"/>
  </r>
  <r>
    <x v="1"/>
    <x v="5"/>
    <x v="73"/>
    <n v="71"/>
    <x v="5"/>
    <x v="1"/>
    <x v="273979"/>
  </r>
  <r>
    <x v="1"/>
    <x v="5"/>
    <x v="73"/>
    <n v="65"/>
    <x v="5"/>
    <x v="1"/>
    <x v="273980"/>
  </r>
  <r>
    <x v="1"/>
    <x v="5"/>
    <x v="73"/>
    <n v="66"/>
    <x v="5"/>
    <x v="1"/>
    <x v="273981"/>
  </r>
  <r>
    <x v="1"/>
    <x v="5"/>
    <x v="73"/>
    <n v="64"/>
    <x v="5"/>
    <x v="1"/>
    <x v="273982"/>
  </r>
  <r>
    <x v="1"/>
    <x v="5"/>
    <x v="73"/>
    <n v="67"/>
    <x v="5"/>
    <x v="1"/>
    <x v="273983"/>
  </r>
  <r>
    <x v="1"/>
    <x v="5"/>
    <x v="73"/>
    <n v="80"/>
    <x v="5"/>
    <x v="1"/>
    <x v="273984"/>
  </r>
  <r>
    <x v="1"/>
    <x v="5"/>
    <x v="73"/>
    <n v="64"/>
    <x v="5"/>
    <x v="1"/>
    <x v="273985"/>
  </r>
  <r>
    <x v="1"/>
    <x v="5"/>
    <x v="73"/>
    <n v="59"/>
    <x v="5"/>
    <x v="1"/>
    <x v="273986"/>
  </r>
  <r>
    <x v="1"/>
    <x v="5"/>
    <x v="73"/>
    <n v="50"/>
    <x v="5"/>
    <x v="1"/>
    <x v="273987"/>
  </r>
  <r>
    <x v="1"/>
    <x v="5"/>
    <x v="73"/>
    <n v="72"/>
    <x v="5"/>
    <x v="1"/>
    <x v="273988"/>
  </r>
  <r>
    <x v="1"/>
    <x v="5"/>
    <x v="73"/>
    <n v="87"/>
    <x v="5"/>
    <x v="1"/>
    <x v="273989"/>
  </r>
  <r>
    <x v="1"/>
    <x v="5"/>
    <x v="73"/>
    <n v="78"/>
    <x v="5"/>
    <x v="1"/>
    <x v="273990"/>
  </r>
  <r>
    <x v="1"/>
    <x v="5"/>
    <x v="73"/>
    <n v="64"/>
    <x v="5"/>
    <x v="1"/>
    <x v="273991"/>
  </r>
  <r>
    <x v="1"/>
    <x v="5"/>
    <x v="73"/>
    <n v="78"/>
    <x v="5"/>
    <x v="1"/>
    <x v="273992"/>
  </r>
  <r>
    <x v="1"/>
    <x v="5"/>
    <x v="73"/>
    <n v="71"/>
    <x v="5"/>
    <x v="1"/>
    <x v="273993"/>
  </r>
  <r>
    <x v="1"/>
    <x v="5"/>
    <x v="73"/>
    <n v="76"/>
    <x v="5"/>
    <x v="1"/>
    <x v="273994"/>
  </r>
  <r>
    <x v="1"/>
    <x v="5"/>
    <x v="73"/>
    <n v="66"/>
    <x v="5"/>
    <x v="1"/>
    <x v="273995"/>
  </r>
  <r>
    <x v="1"/>
    <x v="5"/>
    <x v="729"/>
    <n v="89"/>
    <x v="5"/>
    <x v="1"/>
    <x v="273996"/>
  </r>
  <r>
    <x v="1"/>
    <x v="5"/>
    <x v="729"/>
    <n v="64"/>
    <x v="5"/>
    <x v="1"/>
    <x v="273997"/>
  </r>
  <r>
    <x v="1"/>
    <x v="5"/>
    <x v="729"/>
    <n v="73"/>
    <x v="5"/>
    <x v="1"/>
    <x v="273998"/>
  </r>
  <r>
    <x v="1"/>
    <x v="5"/>
    <x v="729"/>
    <n v="91"/>
    <x v="5"/>
    <x v="1"/>
    <x v="273999"/>
  </r>
  <r>
    <x v="1"/>
    <x v="5"/>
    <x v="729"/>
    <n v="71"/>
    <x v="5"/>
    <x v="1"/>
    <x v="274000"/>
  </r>
  <r>
    <x v="1"/>
    <x v="5"/>
    <x v="729"/>
    <n v="72"/>
    <x v="5"/>
    <x v="1"/>
    <x v="274001"/>
  </r>
  <r>
    <x v="1"/>
    <x v="5"/>
    <x v="729"/>
    <n v="71"/>
    <x v="5"/>
    <x v="1"/>
    <x v="274002"/>
  </r>
  <r>
    <x v="1"/>
    <x v="5"/>
    <x v="729"/>
    <n v="96"/>
    <x v="5"/>
    <x v="1"/>
    <x v="274003"/>
  </r>
  <r>
    <x v="1"/>
    <x v="5"/>
    <x v="729"/>
    <n v="87"/>
    <x v="5"/>
    <x v="1"/>
    <x v="274004"/>
  </r>
  <r>
    <x v="1"/>
    <x v="5"/>
    <x v="729"/>
    <n v="73"/>
    <x v="5"/>
    <x v="1"/>
    <x v="274005"/>
  </r>
  <r>
    <x v="1"/>
    <x v="5"/>
    <x v="729"/>
    <n v="70"/>
    <x v="5"/>
    <x v="1"/>
    <x v="274006"/>
  </r>
  <r>
    <x v="1"/>
    <x v="5"/>
    <x v="729"/>
    <n v="66"/>
    <x v="5"/>
    <x v="1"/>
    <x v="274007"/>
  </r>
  <r>
    <x v="1"/>
    <x v="5"/>
    <x v="729"/>
    <n v="61"/>
    <x v="5"/>
    <x v="1"/>
    <x v="274008"/>
  </r>
  <r>
    <x v="1"/>
    <x v="5"/>
    <x v="729"/>
    <n v="76"/>
    <x v="5"/>
    <x v="1"/>
    <x v="274009"/>
  </r>
  <r>
    <x v="1"/>
    <x v="5"/>
    <x v="729"/>
    <n v="71"/>
    <x v="5"/>
    <x v="1"/>
    <x v="274010"/>
  </r>
  <r>
    <x v="1"/>
    <x v="5"/>
    <x v="729"/>
    <n v="71"/>
    <x v="5"/>
    <x v="1"/>
    <x v="274011"/>
  </r>
  <r>
    <x v="1"/>
    <x v="5"/>
    <x v="729"/>
    <n v="73"/>
    <x v="5"/>
    <x v="1"/>
    <x v="274012"/>
  </r>
  <r>
    <x v="1"/>
    <x v="5"/>
    <x v="729"/>
    <n v="72"/>
    <x v="5"/>
    <x v="1"/>
    <x v="274013"/>
  </r>
  <r>
    <x v="1"/>
    <x v="5"/>
    <x v="729"/>
    <n v="76"/>
    <x v="5"/>
    <x v="1"/>
    <x v="274014"/>
  </r>
  <r>
    <x v="1"/>
    <x v="5"/>
    <x v="729"/>
    <n v="45"/>
    <x v="5"/>
    <x v="1"/>
    <x v="274015"/>
  </r>
  <r>
    <x v="1"/>
    <x v="5"/>
    <x v="729"/>
    <n v="61"/>
    <x v="5"/>
    <x v="1"/>
    <x v="274016"/>
  </r>
  <r>
    <x v="1"/>
    <x v="5"/>
    <x v="729"/>
    <n v="87"/>
    <x v="5"/>
    <x v="1"/>
    <x v="274017"/>
  </r>
  <r>
    <x v="1"/>
    <x v="5"/>
    <x v="729"/>
    <n v="87"/>
    <x v="5"/>
    <x v="1"/>
    <x v="274018"/>
  </r>
  <r>
    <x v="1"/>
    <x v="5"/>
    <x v="729"/>
    <n v="53"/>
    <x v="5"/>
    <x v="1"/>
    <x v="274019"/>
  </r>
  <r>
    <x v="1"/>
    <x v="5"/>
    <x v="729"/>
    <n v="78"/>
    <x v="5"/>
    <x v="1"/>
    <x v="274020"/>
  </r>
  <r>
    <x v="1"/>
    <x v="5"/>
    <x v="729"/>
    <n v="66"/>
    <x v="5"/>
    <x v="1"/>
    <x v="274021"/>
  </r>
  <r>
    <x v="1"/>
    <x v="5"/>
    <x v="729"/>
    <n v="91"/>
    <x v="5"/>
    <x v="1"/>
    <x v="274022"/>
  </r>
  <r>
    <x v="1"/>
    <x v="5"/>
    <x v="729"/>
    <n v="66"/>
    <x v="5"/>
    <x v="1"/>
    <x v="274023"/>
  </r>
  <r>
    <x v="1"/>
    <x v="5"/>
    <x v="729"/>
    <n v="91"/>
    <x v="5"/>
    <x v="1"/>
    <x v="274024"/>
  </r>
  <r>
    <x v="1"/>
    <x v="5"/>
    <x v="729"/>
    <n v="78"/>
    <x v="5"/>
    <x v="1"/>
    <x v="274025"/>
  </r>
  <r>
    <x v="1"/>
    <x v="5"/>
    <x v="729"/>
    <n v="55"/>
    <x v="5"/>
    <x v="1"/>
    <x v="274026"/>
  </r>
  <r>
    <x v="1"/>
    <x v="5"/>
    <x v="729"/>
    <n v="89"/>
    <x v="5"/>
    <x v="1"/>
    <x v="274027"/>
  </r>
  <r>
    <x v="1"/>
    <x v="5"/>
    <x v="729"/>
    <n v="82"/>
    <x v="5"/>
    <x v="1"/>
    <x v="274028"/>
  </r>
  <r>
    <x v="1"/>
    <x v="5"/>
    <x v="729"/>
    <n v="96"/>
    <x v="5"/>
    <x v="1"/>
    <x v="274029"/>
  </r>
  <r>
    <x v="1"/>
    <x v="5"/>
    <x v="729"/>
    <n v="85"/>
    <x v="5"/>
    <x v="1"/>
    <x v="274030"/>
  </r>
  <r>
    <x v="1"/>
    <x v="5"/>
    <x v="729"/>
    <n v="57"/>
    <x v="5"/>
    <x v="1"/>
    <x v="274031"/>
  </r>
  <r>
    <x v="1"/>
    <x v="5"/>
    <x v="729"/>
    <n v="57"/>
    <x v="5"/>
    <x v="1"/>
    <x v="274032"/>
  </r>
  <r>
    <x v="1"/>
    <x v="5"/>
    <x v="729"/>
    <n v="59"/>
    <x v="5"/>
    <x v="1"/>
    <x v="274033"/>
  </r>
  <r>
    <x v="1"/>
    <x v="5"/>
    <x v="729"/>
    <n v="91"/>
    <x v="5"/>
    <x v="1"/>
    <x v="274034"/>
  </r>
  <r>
    <x v="1"/>
    <x v="5"/>
    <x v="729"/>
    <n v="78"/>
    <x v="5"/>
    <x v="1"/>
    <x v="274035"/>
  </r>
  <r>
    <x v="1"/>
    <x v="5"/>
    <x v="729"/>
    <n v="71"/>
    <x v="5"/>
    <x v="1"/>
    <x v="274036"/>
  </r>
  <r>
    <x v="1"/>
    <x v="5"/>
    <x v="729"/>
    <n v="91"/>
    <x v="5"/>
    <x v="1"/>
    <x v="274037"/>
  </r>
  <r>
    <x v="1"/>
    <x v="5"/>
    <x v="729"/>
    <n v="71"/>
    <x v="5"/>
    <x v="1"/>
    <x v="274038"/>
  </r>
  <r>
    <x v="1"/>
    <x v="5"/>
    <x v="729"/>
    <n v="76"/>
    <x v="5"/>
    <x v="1"/>
    <x v="274039"/>
  </r>
  <r>
    <x v="1"/>
    <x v="5"/>
    <x v="729"/>
    <n v="98"/>
    <x v="5"/>
    <x v="1"/>
    <x v="274040"/>
  </r>
  <r>
    <x v="1"/>
    <x v="5"/>
    <x v="729"/>
    <n v="76"/>
    <x v="5"/>
    <x v="1"/>
    <x v="274041"/>
  </r>
  <r>
    <x v="1"/>
    <x v="5"/>
    <x v="729"/>
    <n v="80"/>
    <x v="5"/>
    <x v="1"/>
    <x v="274042"/>
  </r>
  <r>
    <x v="1"/>
    <x v="5"/>
    <x v="729"/>
    <n v="91"/>
    <x v="5"/>
    <x v="1"/>
    <x v="274043"/>
  </r>
  <r>
    <x v="1"/>
    <x v="5"/>
    <x v="729"/>
    <n v="62"/>
    <x v="5"/>
    <x v="1"/>
    <x v="274044"/>
  </r>
  <r>
    <x v="1"/>
    <x v="5"/>
    <x v="729"/>
    <n v="80"/>
    <x v="5"/>
    <x v="1"/>
    <x v="274045"/>
  </r>
  <r>
    <x v="1"/>
    <x v="5"/>
    <x v="729"/>
    <n v="76"/>
    <x v="5"/>
    <x v="1"/>
    <x v="274046"/>
  </r>
  <r>
    <x v="1"/>
    <x v="5"/>
    <x v="74"/>
    <n v="57"/>
    <x v="5"/>
    <x v="1"/>
    <x v="274047"/>
  </r>
  <r>
    <x v="1"/>
    <x v="5"/>
    <x v="74"/>
    <n v="39"/>
    <x v="5"/>
    <x v="1"/>
    <x v="274048"/>
  </r>
  <r>
    <x v="1"/>
    <x v="5"/>
    <x v="74"/>
    <n v="73"/>
    <x v="5"/>
    <x v="1"/>
    <x v="274049"/>
  </r>
  <r>
    <x v="1"/>
    <x v="5"/>
    <x v="74"/>
    <n v="78"/>
    <x v="5"/>
    <x v="1"/>
    <x v="274050"/>
  </r>
  <r>
    <x v="1"/>
    <x v="5"/>
    <x v="74"/>
    <n v="89"/>
    <x v="5"/>
    <x v="1"/>
    <x v="274051"/>
  </r>
  <r>
    <x v="1"/>
    <x v="5"/>
    <x v="74"/>
    <n v="96"/>
    <x v="5"/>
    <x v="1"/>
    <x v="274052"/>
  </r>
  <r>
    <x v="1"/>
    <x v="5"/>
    <x v="74"/>
    <n v="85"/>
    <x v="5"/>
    <x v="1"/>
    <x v="274053"/>
  </r>
  <r>
    <x v="1"/>
    <x v="5"/>
    <x v="74"/>
    <n v="71"/>
    <x v="5"/>
    <x v="1"/>
    <x v="274054"/>
  </r>
  <r>
    <x v="1"/>
    <x v="5"/>
    <x v="74"/>
    <n v="98"/>
    <x v="5"/>
    <x v="1"/>
    <x v="274055"/>
  </r>
  <r>
    <x v="1"/>
    <x v="5"/>
    <x v="74"/>
    <n v="96"/>
    <x v="5"/>
    <x v="1"/>
    <x v="274056"/>
  </r>
  <r>
    <x v="1"/>
    <x v="5"/>
    <x v="74"/>
    <n v="82"/>
    <x v="5"/>
    <x v="1"/>
    <x v="274057"/>
  </r>
  <r>
    <x v="1"/>
    <x v="5"/>
    <x v="74"/>
    <n v="72"/>
    <x v="5"/>
    <x v="1"/>
    <x v="274058"/>
  </r>
  <r>
    <x v="1"/>
    <x v="5"/>
    <x v="74"/>
    <n v="89"/>
    <x v="5"/>
    <x v="1"/>
    <x v="274059"/>
  </r>
  <r>
    <x v="1"/>
    <x v="5"/>
    <x v="74"/>
    <n v="71"/>
    <x v="5"/>
    <x v="1"/>
    <x v="274060"/>
  </r>
  <r>
    <x v="1"/>
    <x v="5"/>
    <x v="74"/>
    <n v="80"/>
    <x v="5"/>
    <x v="1"/>
    <x v="274061"/>
  </r>
  <r>
    <x v="1"/>
    <x v="5"/>
    <x v="74"/>
    <n v="82"/>
    <x v="5"/>
    <x v="1"/>
    <x v="274062"/>
  </r>
  <r>
    <x v="1"/>
    <x v="5"/>
    <x v="74"/>
    <n v="85"/>
    <x v="5"/>
    <x v="1"/>
    <x v="274063"/>
  </r>
  <r>
    <x v="1"/>
    <x v="5"/>
    <x v="74"/>
    <n v="67"/>
    <x v="5"/>
    <x v="1"/>
    <x v="274064"/>
  </r>
  <r>
    <x v="1"/>
    <x v="5"/>
    <x v="74"/>
    <n v="73"/>
    <x v="5"/>
    <x v="1"/>
    <x v="274065"/>
  </r>
  <r>
    <x v="1"/>
    <x v="5"/>
    <x v="74"/>
    <n v="85"/>
    <x v="5"/>
    <x v="1"/>
    <x v="274066"/>
  </r>
  <r>
    <x v="1"/>
    <x v="5"/>
    <x v="74"/>
    <n v="71"/>
    <x v="5"/>
    <x v="1"/>
    <x v="274067"/>
  </r>
  <r>
    <x v="1"/>
    <x v="5"/>
    <x v="74"/>
    <n v="70"/>
    <x v="5"/>
    <x v="1"/>
    <x v="274068"/>
  </r>
  <r>
    <x v="1"/>
    <x v="5"/>
    <x v="74"/>
    <n v="96"/>
    <x v="5"/>
    <x v="1"/>
    <x v="274069"/>
  </r>
  <r>
    <x v="1"/>
    <x v="5"/>
    <x v="74"/>
    <n v="73"/>
    <x v="5"/>
    <x v="1"/>
    <x v="274070"/>
  </r>
  <r>
    <x v="1"/>
    <x v="5"/>
    <x v="74"/>
    <n v="87"/>
    <x v="5"/>
    <x v="1"/>
    <x v="274071"/>
  </r>
  <r>
    <x v="1"/>
    <x v="5"/>
    <x v="74"/>
    <n v="82"/>
    <x v="5"/>
    <x v="1"/>
    <x v="274072"/>
  </r>
  <r>
    <x v="1"/>
    <x v="5"/>
    <x v="74"/>
    <n v="94"/>
    <x v="5"/>
    <x v="1"/>
    <x v="274073"/>
  </r>
  <r>
    <x v="1"/>
    <x v="5"/>
    <x v="74"/>
    <n v="76"/>
    <x v="5"/>
    <x v="1"/>
    <x v="274074"/>
  </r>
  <r>
    <x v="1"/>
    <x v="5"/>
    <x v="74"/>
    <n v="89"/>
    <x v="5"/>
    <x v="1"/>
    <x v="274075"/>
  </r>
  <r>
    <x v="1"/>
    <x v="5"/>
    <x v="74"/>
    <n v="85"/>
    <x v="5"/>
    <x v="1"/>
    <x v="274076"/>
  </r>
  <r>
    <x v="1"/>
    <x v="5"/>
    <x v="74"/>
    <n v="78"/>
    <x v="5"/>
    <x v="1"/>
    <x v="274077"/>
  </r>
  <r>
    <x v="1"/>
    <x v="5"/>
    <x v="74"/>
    <n v="80"/>
    <x v="5"/>
    <x v="1"/>
    <x v="274078"/>
  </r>
  <r>
    <x v="1"/>
    <x v="5"/>
    <x v="74"/>
    <n v="73"/>
    <x v="5"/>
    <x v="1"/>
    <x v="274079"/>
  </r>
  <r>
    <x v="1"/>
    <x v="5"/>
    <x v="74"/>
    <n v="87"/>
    <x v="5"/>
    <x v="1"/>
    <x v="274080"/>
  </r>
  <r>
    <x v="1"/>
    <x v="5"/>
    <x v="74"/>
    <n v="73"/>
    <x v="5"/>
    <x v="1"/>
    <x v="274081"/>
  </r>
  <r>
    <x v="1"/>
    <x v="5"/>
    <x v="74"/>
    <n v="89"/>
    <x v="5"/>
    <x v="1"/>
    <x v="274082"/>
  </r>
  <r>
    <x v="1"/>
    <x v="5"/>
    <x v="74"/>
    <n v="87"/>
    <x v="5"/>
    <x v="1"/>
    <x v="274083"/>
  </r>
  <r>
    <x v="1"/>
    <x v="5"/>
    <x v="74"/>
    <n v="73"/>
    <x v="5"/>
    <x v="1"/>
    <x v="274084"/>
  </r>
  <r>
    <x v="1"/>
    <x v="5"/>
    <x v="74"/>
    <n v="65"/>
    <x v="5"/>
    <x v="1"/>
    <x v="274085"/>
  </r>
  <r>
    <x v="1"/>
    <x v="5"/>
    <x v="74"/>
    <n v="69"/>
    <x v="5"/>
    <x v="1"/>
    <x v="274086"/>
  </r>
  <r>
    <x v="1"/>
    <x v="5"/>
    <x v="74"/>
    <n v="80"/>
    <x v="5"/>
    <x v="1"/>
    <x v="274087"/>
  </r>
  <r>
    <x v="1"/>
    <x v="5"/>
    <x v="74"/>
    <n v="87"/>
    <x v="5"/>
    <x v="1"/>
    <x v="274088"/>
  </r>
  <r>
    <x v="1"/>
    <x v="5"/>
    <x v="74"/>
    <n v="72"/>
    <x v="5"/>
    <x v="1"/>
    <x v="274089"/>
  </r>
  <r>
    <x v="1"/>
    <x v="5"/>
    <x v="74"/>
    <n v="71"/>
    <x v="5"/>
    <x v="1"/>
    <x v="274090"/>
  </r>
  <r>
    <x v="1"/>
    <x v="5"/>
    <x v="74"/>
    <n v="70"/>
    <x v="5"/>
    <x v="1"/>
    <x v="274091"/>
  </r>
  <r>
    <x v="1"/>
    <x v="5"/>
    <x v="730"/>
    <n v="89"/>
    <x v="5"/>
    <x v="1"/>
    <x v="274092"/>
  </r>
  <r>
    <x v="1"/>
    <x v="5"/>
    <x v="730"/>
    <n v="98"/>
    <x v="5"/>
    <x v="1"/>
    <x v="274093"/>
  </r>
  <r>
    <x v="1"/>
    <x v="5"/>
    <x v="730"/>
    <n v="94"/>
    <x v="5"/>
    <x v="1"/>
    <x v="274094"/>
  </r>
  <r>
    <x v="1"/>
    <x v="5"/>
    <x v="730"/>
    <n v="62"/>
    <x v="5"/>
    <x v="1"/>
    <x v="274095"/>
  </r>
  <r>
    <x v="1"/>
    <x v="5"/>
    <x v="730"/>
    <n v="71"/>
    <x v="5"/>
    <x v="1"/>
    <x v="274096"/>
  </r>
  <r>
    <x v="1"/>
    <x v="5"/>
    <x v="730"/>
    <n v="82"/>
    <x v="5"/>
    <x v="1"/>
    <x v="274097"/>
  </r>
  <r>
    <x v="1"/>
    <x v="5"/>
    <x v="730"/>
    <n v="91"/>
    <x v="5"/>
    <x v="1"/>
    <x v="274098"/>
  </r>
  <r>
    <x v="1"/>
    <x v="5"/>
    <x v="730"/>
    <n v="85"/>
    <x v="5"/>
    <x v="1"/>
    <x v="274099"/>
  </r>
  <r>
    <x v="1"/>
    <x v="5"/>
    <x v="730"/>
    <n v="78"/>
    <x v="5"/>
    <x v="1"/>
    <x v="274100"/>
  </r>
  <r>
    <x v="1"/>
    <x v="5"/>
    <x v="730"/>
    <n v="87"/>
    <x v="5"/>
    <x v="1"/>
    <x v="274101"/>
  </r>
  <r>
    <x v="1"/>
    <x v="5"/>
    <x v="730"/>
    <n v="89"/>
    <x v="5"/>
    <x v="1"/>
    <x v="274102"/>
  </r>
  <r>
    <x v="1"/>
    <x v="5"/>
    <x v="730"/>
    <n v="87"/>
    <x v="5"/>
    <x v="1"/>
    <x v="274103"/>
  </r>
  <r>
    <x v="1"/>
    <x v="5"/>
    <x v="730"/>
    <n v="94"/>
    <x v="5"/>
    <x v="1"/>
    <x v="274104"/>
  </r>
  <r>
    <x v="1"/>
    <x v="5"/>
    <x v="730"/>
    <n v="76"/>
    <x v="5"/>
    <x v="1"/>
    <x v="274105"/>
  </r>
  <r>
    <x v="1"/>
    <x v="5"/>
    <x v="730"/>
    <n v="60"/>
    <x v="5"/>
    <x v="1"/>
    <x v="274106"/>
  </r>
  <r>
    <x v="1"/>
    <x v="5"/>
    <x v="730"/>
    <n v="62"/>
    <x v="5"/>
    <x v="1"/>
    <x v="274107"/>
  </r>
  <r>
    <x v="1"/>
    <x v="5"/>
    <x v="730"/>
    <n v="91"/>
    <x v="5"/>
    <x v="1"/>
    <x v="274108"/>
  </r>
  <r>
    <x v="1"/>
    <x v="5"/>
    <x v="730"/>
    <n v="76"/>
    <x v="5"/>
    <x v="1"/>
    <x v="274109"/>
  </r>
  <r>
    <x v="1"/>
    <x v="5"/>
    <x v="730"/>
    <n v="82"/>
    <x v="5"/>
    <x v="1"/>
    <x v="274110"/>
  </r>
  <r>
    <x v="1"/>
    <x v="5"/>
    <x v="730"/>
    <n v="78"/>
    <x v="5"/>
    <x v="1"/>
    <x v="274111"/>
  </r>
  <r>
    <x v="1"/>
    <x v="5"/>
    <x v="730"/>
    <n v="89"/>
    <x v="5"/>
    <x v="1"/>
    <x v="274112"/>
  </r>
  <r>
    <x v="1"/>
    <x v="5"/>
    <x v="730"/>
    <n v="89"/>
    <x v="5"/>
    <x v="1"/>
    <x v="274113"/>
  </r>
  <r>
    <x v="1"/>
    <x v="5"/>
    <x v="730"/>
    <n v="73"/>
    <x v="5"/>
    <x v="1"/>
    <x v="274114"/>
  </r>
  <r>
    <x v="1"/>
    <x v="5"/>
    <x v="730"/>
    <n v="82"/>
    <x v="5"/>
    <x v="1"/>
    <x v="274115"/>
  </r>
  <r>
    <x v="1"/>
    <x v="5"/>
    <x v="730"/>
    <n v="82"/>
    <x v="5"/>
    <x v="1"/>
    <x v="274116"/>
  </r>
  <r>
    <x v="1"/>
    <x v="5"/>
    <x v="730"/>
    <n v="78"/>
    <x v="5"/>
    <x v="1"/>
    <x v="274117"/>
  </r>
  <r>
    <x v="1"/>
    <x v="5"/>
    <x v="730"/>
    <n v="91"/>
    <x v="5"/>
    <x v="1"/>
    <x v="274118"/>
  </r>
  <r>
    <x v="1"/>
    <x v="5"/>
    <x v="730"/>
    <n v="85"/>
    <x v="5"/>
    <x v="1"/>
    <x v="274119"/>
  </r>
  <r>
    <x v="1"/>
    <x v="5"/>
    <x v="730"/>
    <n v="91"/>
    <x v="5"/>
    <x v="1"/>
    <x v="274120"/>
  </r>
  <r>
    <x v="1"/>
    <x v="5"/>
    <x v="730"/>
    <n v="71"/>
    <x v="5"/>
    <x v="1"/>
    <x v="274121"/>
  </r>
  <r>
    <x v="1"/>
    <x v="5"/>
    <x v="730"/>
    <n v="73"/>
    <x v="5"/>
    <x v="1"/>
    <x v="274122"/>
  </r>
  <r>
    <x v="1"/>
    <x v="5"/>
    <x v="730"/>
    <n v="78"/>
    <x v="5"/>
    <x v="1"/>
    <x v="274123"/>
  </r>
  <r>
    <x v="1"/>
    <x v="5"/>
    <x v="730"/>
    <n v="66"/>
    <x v="5"/>
    <x v="1"/>
    <x v="274124"/>
  </r>
  <r>
    <x v="1"/>
    <x v="5"/>
    <x v="730"/>
    <n v="96"/>
    <x v="5"/>
    <x v="1"/>
    <x v="274125"/>
  </r>
  <r>
    <x v="1"/>
    <x v="5"/>
    <x v="730"/>
    <n v="96"/>
    <x v="5"/>
    <x v="1"/>
    <x v="274126"/>
  </r>
  <r>
    <x v="1"/>
    <x v="5"/>
    <x v="730"/>
    <n v="85"/>
    <x v="5"/>
    <x v="1"/>
    <x v="274127"/>
  </r>
  <r>
    <x v="1"/>
    <x v="5"/>
    <x v="730"/>
    <n v="66"/>
    <x v="5"/>
    <x v="1"/>
    <x v="274128"/>
  </r>
  <r>
    <x v="1"/>
    <x v="5"/>
    <x v="730"/>
    <n v="82"/>
    <x v="5"/>
    <x v="1"/>
    <x v="274129"/>
  </r>
  <r>
    <x v="1"/>
    <x v="5"/>
    <x v="730"/>
    <n v="80"/>
    <x v="5"/>
    <x v="1"/>
    <x v="274130"/>
  </r>
  <r>
    <x v="1"/>
    <x v="5"/>
    <x v="730"/>
    <n v="76"/>
    <x v="5"/>
    <x v="1"/>
    <x v="274131"/>
  </r>
  <r>
    <x v="1"/>
    <x v="5"/>
    <x v="730"/>
    <n v="69"/>
    <x v="5"/>
    <x v="1"/>
    <x v="274132"/>
  </r>
  <r>
    <x v="1"/>
    <x v="5"/>
    <x v="730"/>
    <n v="91"/>
    <x v="5"/>
    <x v="1"/>
    <x v="274133"/>
  </r>
  <r>
    <x v="1"/>
    <x v="5"/>
    <x v="730"/>
    <n v="71"/>
    <x v="5"/>
    <x v="1"/>
    <x v="274134"/>
  </r>
  <r>
    <x v="1"/>
    <x v="5"/>
    <x v="730"/>
    <n v="89"/>
    <x v="5"/>
    <x v="1"/>
    <x v="274135"/>
  </r>
  <r>
    <x v="1"/>
    <x v="5"/>
    <x v="730"/>
    <n v="57"/>
    <x v="5"/>
    <x v="1"/>
    <x v="274136"/>
  </r>
  <r>
    <x v="1"/>
    <x v="5"/>
    <x v="730"/>
    <n v="94"/>
    <x v="5"/>
    <x v="1"/>
    <x v="274137"/>
  </r>
  <r>
    <x v="1"/>
    <x v="5"/>
    <x v="730"/>
    <n v="67"/>
    <x v="5"/>
    <x v="1"/>
    <x v="274138"/>
  </r>
  <r>
    <x v="1"/>
    <x v="5"/>
    <x v="730"/>
    <n v="78"/>
    <x v="5"/>
    <x v="1"/>
    <x v="274139"/>
  </r>
  <r>
    <x v="1"/>
    <x v="5"/>
    <x v="730"/>
    <n v="66"/>
    <x v="5"/>
    <x v="1"/>
    <x v="274140"/>
  </r>
  <r>
    <x v="1"/>
    <x v="5"/>
    <x v="730"/>
    <n v="87"/>
    <x v="5"/>
    <x v="1"/>
    <x v="274141"/>
  </r>
  <r>
    <x v="1"/>
    <x v="5"/>
    <x v="730"/>
    <n v="85"/>
    <x v="5"/>
    <x v="1"/>
    <x v="274142"/>
  </r>
  <r>
    <x v="1"/>
    <x v="5"/>
    <x v="730"/>
    <n v="85"/>
    <x v="5"/>
    <x v="1"/>
    <x v="274143"/>
  </r>
  <r>
    <x v="1"/>
    <x v="5"/>
    <x v="730"/>
    <n v="85"/>
    <x v="5"/>
    <x v="1"/>
    <x v="274144"/>
  </r>
  <r>
    <x v="1"/>
    <x v="5"/>
    <x v="730"/>
    <n v="76"/>
    <x v="5"/>
    <x v="1"/>
    <x v="274145"/>
  </r>
  <r>
    <x v="1"/>
    <x v="5"/>
    <x v="730"/>
    <n v="98"/>
    <x v="5"/>
    <x v="1"/>
    <x v="274146"/>
  </r>
  <r>
    <x v="1"/>
    <x v="5"/>
    <x v="730"/>
    <n v="76"/>
    <x v="5"/>
    <x v="1"/>
    <x v="274147"/>
  </r>
  <r>
    <x v="1"/>
    <x v="5"/>
    <x v="730"/>
    <n v="89"/>
    <x v="5"/>
    <x v="1"/>
    <x v="274148"/>
  </r>
  <r>
    <x v="1"/>
    <x v="5"/>
    <x v="730"/>
    <n v="70"/>
    <x v="5"/>
    <x v="1"/>
    <x v="274149"/>
  </r>
  <r>
    <x v="1"/>
    <x v="5"/>
    <x v="730"/>
    <n v="82"/>
    <x v="5"/>
    <x v="1"/>
    <x v="274150"/>
  </r>
  <r>
    <x v="1"/>
    <x v="5"/>
    <x v="730"/>
    <n v="85"/>
    <x v="5"/>
    <x v="1"/>
    <x v="274151"/>
  </r>
  <r>
    <x v="1"/>
    <x v="5"/>
    <x v="730"/>
    <n v="82"/>
    <x v="5"/>
    <x v="1"/>
    <x v="274152"/>
  </r>
  <r>
    <x v="1"/>
    <x v="5"/>
    <x v="730"/>
    <n v="85"/>
    <x v="5"/>
    <x v="1"/>
    <x v="274153"/>
  </r>
  <r>
    <x v="1"/>
    <x v="5"/>
    <x v="730"/>
    <n v="78"/>
    <x v="5"/>
    <x v="1"/>
    <x v="274154"/>
  </r>
  <r>
    <x v="1"/>
    <x v="5"/>
    <x v="730"/>
    <n v="94"/>
    <x v="5"/>
    <x v="1"/>
    <x v="274155"/>
  </r>
  <r>
    <x v="1"/>
    <x v="5"/>
    <x v="730"/>
    <n v="89"/>
    <x v="5"/>
    <x v="1"/>
    <x v="274156"/>
  </r>
  <r>
    <x v="1"/>
    <x v="5"/>
    <x v="730"/>
    <n v="60"/>
    <x v="5"/>
    <x v="1"/>
    <x v="274157"/>
  </r>
  <r>
    <x v="1"/>
    <x v="5"/>
    <x v="730"/>
    <n v="78"/>
    <x v="5"/>
    <x v="1"/>
    <x v="274158"/>
  </r>
  <r>
    <x v="1"/>
    <x v="5"/>
    <x v="730"/>
    <n v="69"/>
    <x v="5"/>
    <x v="1"/>
    <x v="274159"/>
  </r>
  <r>
    <x v="1"/>
    <x v="5"/>
    <x v="730"/>
    <n v="91"/>
    <x v="5"/>
    <x v="1"/>
    <x v="274160"/>
  </r>
  <r>
    <x v="1"/>
    <x v="5"/>
    <x v="730"/>
    <n v="78"/>
    <x v="5"/>
    <x v="1"/>
    <x v="274161"/>
  </r>
  <r>
    <x v="1"/>
    <x v="5"/>
    <x v="76"/>
    <n v="76"/>
    <x v="5"/>
    <x v="1"/>
    <x v="274162"/>
  </r>
  <r>
    <x v="1"/>
    <x v="5"/>
    <x v="76"/>
    <n v="62"/>
    <x v="5"/>
    <x v="1"/>
    <x v="274163"/>
  </r>
  <r>
    <x v="1"/>
    <x v="5"/>
    <x v="76"/>
    <n v="64"/>
    <x v="5"/>
    <x v="1"/>
    <x v="274164"/>
  </r>
  <r>
    <x v="1"/>
    <x v="5"/>
    <x v="76"/>
    <n v="53"/>
    <x v="5"/>
    <x v="1"/>
    <x v="274165"/>
  </r>
  <r>
    <x v="1"/>
    <x v="5"/>
    <x v="76"/>
    <n v="56"/>
    <x v="5"/>
    <x v="1"/>
    <x v="274166"/>
  </r>
  <r>
    <x v="1"/>
    <x v="5"/>
    <x v="76"/>
    <n v="49"/>
    <x v="5"/>
    <x v="1"/>
    <x v="274167"/>
  </r>
  <r>
    <x v="1"/>
    <x v="5"/>
    <x v="76"/>
    <n v="76"/>
    <x v="5"/>
    <x v="1"/>
    <x v="274168"/>
  </r>
  <r>
    <x v="1"/>
    <x v="5"/>
    <x v="76"/>
    <n v="51"/>
    <x v="5"/>
    <x v="1"/>
    <x v="274169"/>
  </r>
  <r>
    <x v="1"/>
    <x v="5"/>
    <x v="76"/>
    <n v="80"/>
    <x v="5"/>
    <x v="1"/>
    <x v="274170"/>
  </r>
  <r>
    <x v="1"/>
    <x v="5"/>
    <x v="76"/>
    <n v="73"/>
    <x v="5"/>
    <x v="1"/>
    <x v="274171"/>
  </r>
  <r>
    <x v="1"/>
    <x v="5"/>
    <x v="76"/>
    <n v="71"/>
    <x v="5"/>
    <x v="1"/>
    <x v="274172"/>
  </r>
  <r>
    <x v="1"/>
    <x v="5"/>
    <x v="76"/>
    <n v="64"/>
    <x v="5"/>
    <x v="1"/>
    <x v="274173"/>
  </r>
  <r>
    <x v="1"/>
    <x v="5"/>
    <x v="76"/>
    <n v="46"/>
    <x v="5"/>
    <x v="1"/>
    <x v="274174"/>
  </r>
  <r>
    <x v="1"/>
    <x v="5"/>
    <x v="76"/>
    <n v="82"/>
    <x v="5"/>
    <x v="1"/>
    <x v="274175"/>
  </r>
  <r>
    <x v="1"/>
    <x v="5"/>
    <x v="76"/>
    <n v="55"/>
    <x v="5"/>
    <x v="1"/>
    <x v="274176"/>
  </r>
  <r>
    <x v="1"/>
    <x v="5"/>
    <x v="76"/>
    <n v="66"/>
    <x v="5"/>
    <x v="1"/>
    <x v="274177"/>
  </r>
  <r>
    <x v="1"/>
    <x v="5"/>
    <x v="76"/>
    <n v="85"/>
    <x v="5"/>
    <x v="1"/>
    <x v="274178"/>
  </r>
  <r>
    <x v="1"/>
    <x v="5"/>
    <x v="76"/>
    <n v="69"/>
    <x v="5"/>
    <x v="1"/>
    <x v="274179"/>
  </r>
  <r>
    <x v="1"/>
    <x v="5"/>
    <x v="76"/>
    <n v="50"/>
    <x v="5"/>
    <x v="1"/>
    <x v="274180"/>
  </r>
  <r>
    <x v="1"/>
    <x v="5"/>
    <x v="76"/>
    <n v="53"/>
    <x v="5"/>
    <x v="1"/>
    <x v="274181"/>
  </r>
  <r>
    <x v="1"/>
    <x v="5"/>
    <x v="76"/>
    <n v="69"/>
    <x v="5"/>
    <x v="1"/>
    <x v="274182"/>
  </r>
  <r>
    <x v="1"/>
    <x v="5"/>
    <x v="76"/>
    <n v="65"/>
    <x v="5"/>
    <x v="1"/>
    <x v="274183"/>
  </r>
  <r>
    <x v="1"/>
    <x v="5"/>
    <x v="76"/>
    <n v="64"/>
    <x v="5"/>
    <x v="1"/>
    <x v="274184"/>
  </r>
  <r>
    <x v="1"/>
    <x v="5"/>
    <x v="76"/>
    <n v="56"/>
    <x v="5"/>
    <x v="1"/>
    <x v="274185"/>
  </r>
  <r>
    <x v="1"/>
    <x v="5"/>
    <x v="76"/>
    <n v="55"/>
    <x v="5"/>
    <x v="1"/>
    <x v="274186"/>
  </r>
  <r>
    <x v="1"/>
    <x v="5"/>
    <x v="76"/>
    <n v="57"/>
    <x v="5"/>
    <x v="1"/>
    <x v="274187"/>
  </r>
  <r>
    <x v="1"/>
    <x v="5"/>
    <x v="76"/>
    <n v="76"/>
    <x v="5"/>
    <x v="1"/>
    <x v="274188"/>
  </r>
  <r>
    <x v="1"/>
    <x v="5"/>
    <x v="76"/>
    <n v="82"/>
    <x v="5"/>
    <x v="1"/>
    <x v="274189"/>
  </r>
  <r>
    <x v="1"/>
    <x v="5"/>
    <x v="76"/>
    <n v="51"/>
    <x v="5"/>
    <x v="1"/>
    <x v="274190"/>
  </r>
  <r>
    <x v="1"/>
    <x v="5"/>
    <x v="76"/>
    <n v="53"/>
    <x v="5"/>
    <x v="1"/>
    <x v="274191"/>
  </r>
  <r>
    <x v="1"/>
    <x v="5"/>
    <x v="76"/>
    <n v="65"/>
    <x v="5"/>
    <x v="1"/>
    <x v="274192"/>
  </r>
  <r>
    <x v="1"/>
    <x v="5"/>
    <x v="76"/>
    <n v="50"/>
    <x v="5"/>
    <x v="1"/>
    <x v="274193"/>
  </r>
  <r>
    <x v="1"/>
    <x v="5"/>
    <x v="76"/>
    <n v="46"/>
    <x v="5"/>
    <x v="1"/>
    <x v="274194"/>
  </r>
  <r>
    <x v="1"/>
    <x v="5"/>
    <x v="76"/>
    <n v="82"/>
    <x v="5"/>
    <x v="1"/>
    <x v="274195"/>
  </r>
  <r>
    <x v="1"/>
    <x v="5"/>
    <x v="76"/>
    <n v="56"/>
    <x v="5"/>
    <x v="1"/>
    <x v="274196"/>
  </r>
  <r>
    <x v="1"/>
    <x v="5"/>
    <x v="76"/>
    <n v="59"/>
    <x v="5"/>
    <x v="1"/>
    <x v="274197"/>
  </r>
  <r>
    <x v="1"/>
    <x v="5"/>
    <x v="76"/>
    <n v="60"/>
    <x v="5"/>
    <x v="1"/>
    <x v="274198"/>
  </r>
  <r>
    <x v="1"/>
    <x v="5"/>
    <x v="76"/>
    <n v="50"/>
    <x v="5"/>
    <x v="1"/>
    <x v="274199"/>
  </r>
  <r>
    <x v="1"/>
    <x v="5"/>
    <x v="76"/>
    <n v="89"/>
    <x v="5"/>
    <x v="1"/>
    <x v="274200"/>
  </r>
  <r>
    <x v="1"/>
    <x v="5"/>
    <x v="76"/>
    <n v="64"/>
    <x v="5"/>
    <x v="1"/>
    <x v="274201"/>
  </r>
  <r>
    <x v="1"/>
    <x v="5"/>
    <x v="741"/>
    <n v="48"/>
    <x v="5"/>
    <x v="1"/>
    <x v="274202"/>
  </r>
  <r>
    <x v="1"/>
    <x v="5"/>
    <x v="741"/>
    <n v="56"/>
    <x v="5"/>
    <x v="1"/>
    <x v="274203"/>
  </r>
  <r>
    <x v="1"/>
    <x v="5"/>
    <x v="741"/>
    <n v="49"/>
    <x v="5"/>
    <x v="1"/>
    <x v="274204"/>
  </r>
  <r>
    <x v="1"/>
    <x v="5"/>
    <x v="741"/>
    <n v="67"/>
    <x v="5"/>
    <x v="1"/>
    <x v="274205"/>
  </r>
  <r>
    <x v="1"/>
    <x v="5"/>
    <x v="741"/>
    <n v="45"/>
    <x v="5"/>
    <x v="1"/>
    <x v="274206"/>
  </r>
  <r>
    <x v="1"/>
    <x v="5"/>
    <x v="741"/>
    <n v="3"/>
    <x v="5"/>
    <x v="1"/>
    <x v="274207"/>
  </r>
  <r>
    <x v="1"/>
    <x v="5"/>
    <x v="741"/>
    <n v="60"/>
    <x v="5"/>
    <x v="1"/>
    <x v="274208"/>
  </r>
  <r>
    <x v="1"/>
    <x v="5"/>
    <x v="741"/>
    <n v="56"/>
    <x v="5"/>
    <x v="1"/>
    <x v="274209"/>
  </r>
  <r>
    <x v="1"/>
    <x v="5"/>
    <x v="741"/>
    <n v="71"/>
    <x v="5"/>
    <x v="1"/>
    <x v="274210"/>
  </r>
  <r>
    <x v="1"/>
    <x v="5"/>
    <x v="741"/>
    <n v="57"/>
    <x v="5"/>
    <x v="1"/>
    <x v="274211"/>
  </r>
  <r>
    <x v="1"/>
    <x v="5"/>
    <x v="741"/>
    <n v="15"/>
    <x v="5"/>
    <x v="1"/>
    <x v="274212"/>
  </r>
  <r>
    <x v="1"/>
    <x v="5"/>
    <x v="741"/>
    <n v="50"/>
    <x v="5"/>
    <x v="1"/>
    <x v="274213"/>
  </r>
  <r>
    <x v="1"/>
    <x v="5"/>
    <x v="741"/>
    <n v="59"/>
    <x v="5"/>
    <x v="1"/>
    <x v="274214"/>
  </r>
  <r>
    <x v="1"/>
    <x v="5"/>
    <x v="741"/>
    <n v="49"/>
    <x v="5"/>
    <x v="1"/>
    <x v="274215"/>
  </r>
  <r>
    <x v="1"/>
    <x v="5"/>
    <x v="741"/>
    <n v="85"/>
    <x v="5"/>
    <x v="1"/>
    <x v="274216"/>
  </r>
  <r>
    <x v="1"/>
    <x v="5"/>
    <x v="731"/>
    <n v="69"/>
    <x v="5"/>
    <x v="1"/>
    <x v="274217"/>
  </r>
  <r>
    <x v="1"/>
    <x v="5"/>
    <x v="731"/>
    <n v="73"/>
    <x v="5"/>
    <x v="1"/>
    <x v="274218"/>
  </r>
  <r>
    <x v="1"/>
    <x v="5"/>
    <x v="731"/>
    <n v="64"/>
    <x v="5"/>
    <x v="1"/>
    <x v="274219"/>
  </r>
  <r>
    <x v="1"/>
    <x v="5"/>
    <x v="731"/>
    <n v="71"/>
    <x v="5"/>
    <x v="1"/>
    <x v="274220"/>
  </r>
  <r>
    <x v="1"/>
    <x v="5"/>
    <x v="731"/>
    <n v="46"/>
    <x v="5"/>
    <x v="1"/>
    <x v="274221"/>
  </r>
  <r>
    <x v="1"/>
    <x v="5"/>
    <x v="731"/>
    <n v="87"/>
    <x v="5"/>
    <x v="1"/>
    <x v="274222"/>
  </r>
  <r>
    <x v="1"/>
    <x v="5"/>
    <x v="731"/>
    <n v="87"/>
    <x v="5"/>
    <x v="1"/>
    <x v="274223"/>
  </r>
  <r>
    <x v="1"/>
    <x v="5"/>
    <x v="731"/>
    <n v="57"/>
    <x v="5"/>
    <x v="1"/>
    <x v="274224"/>
  </r>
  <r>
    <x v="1"/>
    <x v="5"/>
    <x v="731"/>
    <n v="59"/>
    <x v="5"/>
    <x v="1"/>
    <x v="274225"/>
  </r>
  <r>
    <x v="1"/>
    <x v="5"/>
    <x v="731"/>
    <n v="73"/>
    <x v="5"/>
    <x v="1"/>
    <x v="274226"/>
  </r>
  <r>
    <x v="1"/>
    <x v="5"/>
    <x v="731"/>
    <n v="46"/>
    <x v="5"/>
    <x v="1"/>
    <x v="274227"/>
  </r>
  <r>
    <x v="1"/>
    <x v="5"/>
    <x v="731"/>
    <n v="62"/>
    <x v="5"/>
    <x v="1"/>
    <x v="274228"/>
  </r>
  <r>
    <x v="1"/>
    <x v="5"/>
    <x v="731"/>
    <n v="72"/>
    <x v="5"/>
    <x v="1"/>
    <x v="274229"/>
  </r>
  <r>
    <x v="1"/>
    <x v="5"/>
    <x v="731"/>
    <n v="62"/>
    <x v="5"/>
    <x v="1"/>
    <x v="274230"/>
  </r>
  <r>
    <x v="1"/>
    <x v="5"/>
    <x v="731"/>
    <n v="78"/>
    <x v="5"/>
    <x v="1"/>
    <x v="274231"/>
  </r>
  <r>
    <x v="1"/>
    <x v="5"/>
    <x v="731"/>
    <n v="80"/>
    <x v="5"/>
    <x v="1"/>
    <x v="274232"/>
  </r>
  <r>
    <x v="1"/>
    <x v="5"/>
    <x v="731"/>
    <n v="65"/>
    <x v="5"/>
    <x v="1"/>
    <x v="274233"/>
  </r>
  <r>
    <x v="1"/>
    <x v="5"/>
    <x v="731"/>
    <n v="69"/>
    <x v="5"/>
    <x v="1"/>
    <x v="274234"/>
  </r>
  <r>
    <x v="1"/>
    <x v="5"/>
    <x v="731"/>
    <n v="70"/>
    <x v="5"/>
    <x v="1"/>
    <x v="274235"/>
  </r>
  <r>
    <x v="1"/>
    <x v="5"/>
    <x v="731"/>
    <n v="72"/>
    <x v="5"/>
    <x v="1"/>
    <x v="274236"/>
  </r>
  <r>
    <x v="1"/>
    <x v="5"/>
    <x v="731"/>
    <n v="51"/>
    <x v="5"/>
    <x v="1"/>
    <x v="274237"/>
  </r>
  <r>
    <x v="1"/>
    <x v="5"/>
    <x v="731"/>
    <n v="61"/>
    <x v="5"/>
    <x v="1"/>
    <x v="274238"/>
  </r>
  <r>
    <x v="1"/>
    <x v="5"/>
    <x v="732"/>
    <n v="72"/>
    <x v="5"/>
    <x v="1"/>
    <x v="274239"/>
  </r>
  <r>
    <x v="1"/>
    <x v="5"/>
    <x v="732"/>
    <n v="64"/>
    <x v="5"/>
    <x v="1"/>
    <x v="274240"/>
  </r>
  <r>
    <x v="1"/>
    <x v="5"/>
    <x v="732"/>
    <n v="55"/>
    <x v="5"/>
    <x v="1"/>
    <x v="274241"/>
  </r>
  <r>
    <x v="1"/>
    <x v="5"/>
    <x v="732"/>
    <n v="49"/>
    <x v="5"/>
    <x v="1"/>
    <x v="274242"/>
  </r>
  <r>
    <x v="1"/>
    <x v="5"/>
    <x v="732"/>
    <n v="89"/>
    <x v="5"/>
    <x v="1"/>
    <x v="274243"/>
  </r>
  <r>
    <x v="1"/>
    <x v="5"/>
    <x v="732"/>
    <n v="72"/>
    <x v="5"/>
    <x v="1"/>
    <x v="274244"/>
  </r>
  <r>
    <x v="1"/>
    <x v="5"/>
    <x v="732"/>
    <n v="73"/>
    <x v="5"/>
    <x v="1"/>
    <x v="274245"/>
  </r>
  <r>
    <x v="1"/>
    <x v="5"/>
    <x v="732"/>
    <n v="46"/>
    <x v="5"/>
    <x v="1"/>
    <x v="274246"/>
  </r>
  <r>
    <x v="1"/>
    <x v="5"/>
    <x v="732"/>
    <n v="39"/>
    <x v="5"/>
    <x v="1"/>
    <x v="274247"/>
  </r>
  <r>
    <x v="1"/>
    <x v="5"/>
    <x v="732"/>
    <n v="76"/>
    <x v="5"/>
    <x v="1"/>
    <x v="274248"/>
  </r>
  <r>
    <x v="1"/>
    <x v="5"/>
    <x v="732"/>
    <n v="62"/>
    <x v="5"/>
    <x v="1"/>
    <x v="274249"/>
  </r>
  <r>
    <x v="1"/>
    <x v="5"/>
    <x v="732"/>
    <n v="45"/>
    <x v="5"/>
    <x v="1"/>
    <x v="274250"/>
  </r>
  <r>
    <x v="1"/>
    <x v="5"/>
    <x v="732"/>
    <n v="55"/>
    <x v="5"/>
    <x v="1"/>
    <x v="274251"/>
  </r>
  <r>
    <x v="1"/>
    <x v="5"/>
    <x v="732"/>
    <n v="61"/>
    <x v="5"/>
    <x v="1"/>
    <x v="274252"/>
  </r>
  <r>
    <x v="1"/>
    <x v="5"/>
    <x v="732"/>
    <n v="85"/>
    <x v="5"/>
    <x v="1"/>
    <x v="274253"/>
  </r>
  <r>
    <x v="1"/>
    <x v="5"/>
    <x v="732"/>
    <n v="60"/>
    <x v="5"/>
    <x v="1"/>
    <x v="274254"/>
  </r>
  <r>
    <x v="1"/>
    <x v="5"/>
    <x v="732"/>
    <n v="64"/>
    <x v="5"/>
    <x v="1"/>
    <x v="274255"/>
  </r>
  <r>
    <x v="1"/>
    <x v="5"/>
    <x v="732"/>
    <n v="38"/>
    <x v="5"/>
    <x v="1"/>
    <x v="274256"/>
  </r>
  <r>
    <x v="1"/>
    <x v="5"/>
    <x v="732"/>
    <n v="55"/>
    <x v="5"/>
    <x v="1"/>
    <x v="274257"/>
  </r>
  <r>
    <x v="1"/>
    <x v="5"/>
    <x v="80"/>
    <n v="48"/>
    <x v="5"/>
    <x v="1"/>
    <x v="274258"/>
  </r>
  <r>
    <x v="1"/>
    <x v="5"/>
    <x v="80"/>
    <n v="50"/>
    <x v="5"/>
    <x v="1"/>
    <x v="274259"/>
  </r>
  <r>
    <x v="1"/>
    <x v="5"/>
    <x v="80"/>
    <n v="56"/>
    <x v="5"/>
    <x v="1"/>
    <x v="274260"/>
  </r>
  <r>
    <x v="1"/>
    <x v="5"/>
    <x v="80"/>
    <n v="64"/>
    <x v="5"/>
    <x v="1"/>
    <x v="274261"/>
  </r>
  <r>
    <x v="1"/>
    <x v="5"/>
    <x v="80"/>
    <n v="66"/>
    <x v="5"/>
    <x v="1"/>
    <x v="274262"/>
  </r>
  <r>
    <x v="1"/>
    <x v="5"/>
    <x v="80"/>
    <n v="76"/>
    <x v="5"/>
    <x v="1"/>
    <x v="274263"/>
  </r>
  <r>
    <x v="1"/>
    <x v="5"/>
    <x v="80"/>
    <n v="73"/>
    <x v="5"/>
    <x v="1"/>
    <x v="274264"/>
  </r>
  <r>
    <x v="1"/>
    <x v="5"/>
    <x v="80"/>
    <n v="49"/>
    <x v="5"/>
    <x v="1"/>
    <x v="274265"/>
  </r>
  <r>
    <x v="1"/>
    <x v="5"/>
    <x v="80"/>
    <n v="69"/>
    <x v="5"/>
    <x v="1"/>
    <x v="274266"/>
  </r>
  <r>
    <x v="1"/>
    <x v="5"/>
    <x v="80"/>
    <n v="60"/>
    <x v="5"/>
    <x v="1"/>
    <x v="274267"/>
  </r>
  <r>
    <x v="1"/>
    <x v="5"/>
    <x v="80"/>
    <n v="70"/>
    <x v="5"/>
    <x v="1"/>
    <x v="274268"/>
  </r>
  <r>
    <x v="1"/>
    <x v="5"/>
    <x v="80"/>
    <n v="56"/>
    <x v="5"/>
    <x v="1"/>
    <x v="274269"/>
  </r>
  <r>
    <x v="1"/>
    <x v="5"/>
    <x v="80"/>
    <n v="62"/>
    <x v="5"/>
    <x v="1"/>
    <x v="274270"/>
  </r>
  <r>
    <x v="1"/>
    <x v="5"/>
    <x v="80"/>
    <n v="82"/>
    <x v="5"/>
    <x v="1"/>
    <x v="274271"/>
  </r>
  <r>
    <x v="1"/>
    <x v="5"/>
    <x v="80"/>
    <n v="72"/>
    <x v="5"/>
    <x v="1"/>
    <x v="274272"/>
  </r>
  <r>
    <x v="1"/>
    <x v="5"/>
    <x v="80"/>
    <n v="71"/>
    <x v="5"/>
    <x v="1"/>
    <x v="274273"/>
  </r>
  <r>
    <x v="1"/>
    <x v="5"/>
    <x v="80"/>
    <n v="66"/>
    <x v="5"/>
    <x v="1"/>
    <x v="274274"/>
  </r>
  <r>
    <x v="1"/>
    <x v="5"/>
    <x v="733"/>
    <n v="60"/>
    <x v="5"/>
    <x v="1"/>
    <x v="274275"/>
  </r>
  <r>
    <x v="1"/>
    <x v="5"/>
    <x v="733"/>
    <n v="78"/>
    <x v="5"/>
    <x v="1"/>
    <x v="274276"/>
  </r>
  <r>
    <x v="1"/>
    <x v="5"/>
    <x v="733"/>
    <n v="62"/>
    <x v="5"/>
    <x v="1"/>
    <x v="274277"/>
  </r>
  <r>
    <x v="1"/>
    <x v="5"/>
    <x v="733"/>
    <n v="44"/>
    <x v="5"/>
    <x v="1"/>
    <x v="274278"/>
  </r>
  <r>
    <x v="1"/>
    <x v="5"/>
    <x v="733"/>
    <n v="65"/>
    <x v="5"/>
    <x v="1"/>
    <x v="274279"/>
  </r>
  <r>
    <x v="1"/>
    <x v="5"/>
    <x v="733"/>
    <n v="53"/>
    <x v="5"/>
    <x v="1"/>
    <x v="274280"/>
  </r>
  <r>
    <x v="1"/>
    <x v="5"/>
    <x v="733"/>
    <n v="61"/>
    <x v="5"/>
    <x v="1"/>
    <x v="274281"/>
  </r>
  <r>
    <x v="1"/>
    <x v="5"/>
    <x v="733"/>
    <n v="64"/>
    <x v="5"/>
    <x v="1"/>
    <x v="274282"/>
  </r>
  <r>
    <x v="1"/>
    <x v="5"/>
    <x v="733"/>
    <n v="69"/>
    <x v="5"/>
    <x v="1"/>
    <x v="274283"/>
  </r>
  <r>
    <x v="1"/>
    <x v="5"/>
    <x v="733"/>
    <n v="87"/>
    <x v="5"/>
    <x v="1"/>
    <x v="274284"/>
  </r>
  <r>
    <x v="1"/>
    <x v="5"/>
    <x v="733"/>
    <n v="72"/>
    <x v="5"/>
    <x v="1"/>
    <x v="274285"/>
  </r>
  <r>
    <x v="1"/>
    <x v="5"/>
    <x v="733"/>
    <n v="78"/>
    <x v="5"/>
    <x v="1"/>
    <x v="274286"/>
  </r>
  <r>
    <x v="1"/>
    <x v="5"/>
    <x v="733"/>
    <n v="80"/>
    <x v="5"/>
    <x v="1"/>
    <x v="274287"/>
  </r>
  <r>
    <x v="1"/>
    <x v="5"/>
    <x v="733"/>
    <n v="65"/>
    <x v="5"/>
    <x v="1"/>
    <x v="274288"/>
  </r>
  <r>
    <x v="1"/>
    <x v="5"/>
    <x v="733"/>
    <n v="70"/>
    <x v="5"/>
    <x v="1"/>
    <x v="274289"/>
  </r>
  <r>
    <x v="1"/>
    <x v="5"/>
    <x v="733"/>
    <n v="24"/>
    <x v="5"/>
    <x v="1"/>
    <x v="274290"/>
  </r>
  <r>
    <x v="1"/>
    <x v="5"/>
    <x v="733"/>
    <n v="56"/>
    <x v="5"/>
    <x v="1"/>
    <x v="274291"/>
  </r>
  <r>
    <x v="1"/>
    <x v="5"/>
    <x v="733"/>
    <n v="50"/>
    <x v="5"/>
    <x v="1"/>
    <x v="274292"/>
  </r>
  <r>
    <x v="1"/>
    <x v="5"/>
    <x v="733"/>
    <n v="56"/>
    <x v="5"/>
    <x v="1"/>
    <x v="274293"/>
  </r>
  <r>
    <x v="1"/>
    <x v="5"/>
    <x v="733"/>
    <n v="53"/>
    <x v="5"/>
    <x v="1"/>
    <x v="274294"/>
  </r>
  <r>
    <x v="1"/>
    <x v="5"/>
    <x v="733"/>
    <n v="85"/>
    <x v="5"/>
    <x v="1"/>
    <x v="274295"/>
  </r>
  <r>
    <x v="1"/>
    <x v="5"/>
    <x v="82"/>
    <n v="72"/>
    <x v="5"/>
    <x v="1"/>
    <x v="274296"/>
  </r>
  <r>
    <x v="1"/>
    <x v="5"/>
    <x v="82"/>
    <n v="70"/>
    <x v="5"/>
    <x v="1"/>
    <x v="274297"/>
  </r>
  <r>
    <x v="1"/>
    <x v="5"/>
    <x v="82"/>
    <n v="65"/>
    <x v="5"/>
    <x v="1"/>
    <x v="274298"/>
  </r>
  <r>
    <x v="1"/>
    <x v="5"/>
    <x v="82"/>
    <n v="87"/>
    <x v="5"/>
    <x v="1"/>
    <x v="274299"/>
  </r>
  <r>
    <x v="1"/>
    <x v="5"/>
    <x v="82"/>
    <n v="72"/>
    <x v="5"/>
    <x v="1"/>
    <x v="274300"/>
  </r>
  <r>
    <x v="1"/>
    <x v="5"/>
    <x v="82"/>
    <n v="76"/>
    <x v="5"/>
    <x v="1"/>
    <x v="274301"/>
  </r>
  <r>
    <x v="1"/>
    <x v="5"/>
    <x v="82"/>
    <n v="57"/>
    <x v="5"/>
    <x v="1"/>
    <x v="274302"/>
  </r>
  <r>
    <x v="1"/>
    <x v="5"/>
    <x v="82"/>
    <n v="67"/>
    <x v="5"/>
    <x v="1"/>
    <x v="274303"/>
  </r>
  <r>
    <x v="1"/>
    <x v="5"/>
    <x v="82"/>
    <n v="91"/>
    <x v="5"/>
    <x v="1"/>
    <x v="274304"/>
  </r>
  <r>
    <x v="1"/>
    <x v="5"/>
    <x v="82"/>
    <n v="48"/>
    <x v="5"/>
    <x v="1"/>
    <x v="274305"/>
  </r>
  <r>
    <x v="1"/>
    <x v="5"/>
    <x v="82"/>
    <n v="73"/>
    <x v="5"/>
    <x v="1"/>
    <x v="274306"/>
  </r>
  <r>
    <x v="1"/>
    <x v="5"/>
    <x v="82"/>
    <n v="49"/>
    <x v="5"/>
    <x v="1"/>
    <x v="274307"/>
  </r>
  <r>
    <x v="1"/>
    <x v="5"/>
    <x v="82"/>
    <n v="72"/>
    <x v="5"/>
    <x v="1"/>
    <x v="274308"/>
  </r>
  <r>
    <x v="1"/>
    <x v="5"/>
    <x v="82"/>
    <n v="87"/>
    <x v="5"/>
    <x v="1"/>
    <x v="274309"/>
  </r>
  <r>
    <x v="1"/>
    <x v="5"/>
    <x v="82"/>
    <n v="66"/>
    <x v="5"/>
    <x v="1"/>
    <x v="274310"/>
  </r>
  <r>
    <x v="1"/>
    <x v="5"/>
    <x v="82"/>
    <n v="43"/>
    <x v="5"/>
    <x v="1"/>
    <x v="274311"/>
  </r>
  <r>
    <x v="1"/>
    <x v="5"/>
    <x v="82"/>
    <n v="82"/>
    <x v="5"/>
    <x v="1"/>
    <x v="274312"/>
  </r>
  <r>
    <x v="1"/>
    <x v="5"/>
    <x v="82"/>
    <n v="85"/>
    <x v="5"/>
    <x v="1"/>
    <x v="274313"/>
  </r>
  <r>
    <x v="1"/>
    <x v="5"/>
    <x v="82"/>
    <n v="71"/>
    <x v="5"/>
    <x v="1"/>
    <x v="274314"/>
  </r>
  <r>
    <x v="1"/>
    <x v="5"/>
    <x v="82"/>
    <n v="94"/>
    <x v="5"/>
    <x v="1"/>
    <x v="274315"/>
  </r>
  <r>
    <x v="1"/>
    <x v="5"/>
    <x v="82"/>
    <n v="71"/>
    <x v="5"/>
    <x v="1"/>
    <x v="274316"/>
  </r>
  <r>
    <x v="1"/>
    <x v="5"/>
    <x v="82"/>
    <n v="73"/>
    <x v="5"/>
    <x v="1"/>
    <x v="274317"/>
  </r>
  <r>
    <x v="1"/>
    <x v="5"/>
    <x v="82"/>
    <n v="73"/>
    <x v="5"/>
    <x v="1"/>
    <x v="274318"/>
  </r>
  <r>
    <x v="1"/>
    <x v="5"/>
    <x v="82"/>
    <n v="80"/>
    <x v="5"/>
    <x v="1"/>
    <x v="274319"/>
  </r>
  <r>
    <x v="1"/>
    <x v="5"/>
    <x v="82"/>
    <n v="51"/>
    <x v="5"/>
    <x v="1"/>
    <x v="274320"/>
  </r>
  <r>
    <x v="1"/>
    <x v="5"/>
    <x v="82"/>
    <n v="57"/>
    <x v="5"/>
    <x v="1"/>
    <x v="274321"/>
  </r>
  <r>
    <x v="1"/>
    <x v="5"/>
    <x v="82"/>
    <n v="60"/>
    <x v="5"/>
    <x v="1"/>
    <x v="274322"/>
  </r>
  <r>
    <x v="1"/>
    <x v="5"/>
    <x v="82"/>
    <n v="82"/>
    <x v="5"/>
    <x v="1"/>
    <x v="274323"/>
  </r>
  <r>
    <x v="1"/>
    <x v="5"/>
    <x v="82"/>
    <n v="78"/>
    <x v="5"/>
    <x v="1"/>
    <x v="274324"/>
  </r>
  <r>
    <x v="1"/>
    <x v="5"/>
    <x v="82"/>
    <n v="61"/>
    <x v="5"/>
    <x v="1"/>
    <x v="274325"/>
  </r>
  <r>
    <x v="1"/>
    <x v="5"/>
    <x v="82"/>
    <n v="85"/>
    <x v="5"/>
    <x v="1"/>
    <x v="274326"/>
  </r>
  <r>
    <x v="1"/>
    <x v="5"/>
    <x v="82"/>
    <n v="71"/>
    <x v="5"/>
    <x v="1"/>
    <x v="274327"/>
  </r>
  <r>
    <x v="1"/>
    <x v="5"/>
    <x v="82"/>
    <n v="61"/>
    <x v="5"/>
    <x v="1"/>
    <x v="274328"/>
  </r>
  <r>
    <x v="1"/>
    <x v="5"/>
    <x v="82"/>
    <n v="56"/>
    <x v="5"/>
    <x v="1"/>
    <x v="274329"/>
  </r>
  <r>
    <x v="1"/>
    <x v="5"/>
    <x v="82"/>
    <n v="62"/>
    <x v="5"/>
    <x v="1"/>
    <x v="274330"/>
  </r>
  <r>
    <x v="1"/>
    <x v="5"/>
    <x v="82"/>
    <n v="54"/>
    <x v="5"/>
    <x v="1"/>
    <x v="274331"/>
  </r>
  <r>
    <x v="1"/>
    <x v="5"/>
    <x v="82"/>
    <n v="53"/>
    <x v="5"/>
    <x v="1"/>
    <x v="274332"/>
  </r>
  <r>
    <x v="1"/>
    <x v="5"/>
    <x v="82"/>
    <n v="85"/>
    <x v="5"/>
    <x v="1"/>
    <x v="274333"/>
  </r>
  <r>
    <x v="1"/>
    <x v="5"/>
    <x v="82"/>
    <n v="69"/>
    <x v="5"/>
    <x v="1"/>
    <x v="274334"/>
  </r>
  <r>
    <x v="1"/>
    <x v="5"/>
    <x v="82"/>
    <n v="57"/>
    <x v="5"/>
    <x v="1"/>
    <x v="274335"/>
  </r>
  <r>
    <x v="1"/>
    <x v="5"/>
    <x v="82"/>
    <n v="65"/>
    <x v="5"/>
    <x v="1"/>
    <x v="274336"/>
  </r>
  <r>
    <x v="1"/>
    <x v="5"/>
    <x v="82"/>
    <n v="78"/>
    <x v="5"/>
    <x v="1"/>
    <x v="274337"/>
  </r>
  <r>
    <x v="1"/>
    <x v="5"/>
    <x v="82"/>
    <n v="66"/>
    <x v="5"/>
    <x v="1"/>
    <x v="274338"/>
  </r>
  <r>
    <x v="1"/>
    <x v="5"/>
    <x v="82"/>
    <n v="73"/>
    <x v="5"/>
    <x v="1"/>
    <x v="274339"/>
  </r>
  <r>
    <x v="1"/>
    <x v="5"/>
    <x v="82"/>
    <n v="50"/>
    <x v="5"/>
    <x v="1"/>
    <x v="274340"/>
  </r>
  <r>
    <x v="1"/>
    <x v="5"/>
    <x v="82"/>
    <n v="70"/>
    <x v="5"/>
    <x v="1"/>
    <x v="274341"/>
  </r>
  <r>
    <x v="1"/>
    <x v="5"/>
    <x v="82"/>
    <n v="60"/>
    <x v="5"/>
    <x v="1"/>
    <x v="274342"/>
  </r>
  <r>
    <x v="1"/>
    <x v="5"/>
    <x v="82"/>
    <n v="64"/>
    <x v="5"/>
    <x v="1"/>
    <x v="274343"/>
  </r>
  <r>
    <x v="1"/>
    <x v="5"/>
    <x v="82"/>
    <n v="66"/>
    <x v="5"/>
    <x v="1"/>
    <x v="274344"/>
  </r>
  <r>
    <x v="1"/>
    <x v="5"/>
    <x v="82"/>
    <n v="82"/>
    <x v="5"/>
    <x v="1"/>
    <x v="274345"/>
  </r>
  <r>
    <x v="1"/>
    <x v="5"/>
    <x v="82"/>
    <n v="67"/>
    <x v="5"/>
    <x v="1"/>
    <x v="274346"/>
  </r>
  <r>
    <x v="1"/>
    <x v="5"/>
    <x v="82"/>
    <n v="67"/>
    <x v="5"/>
    <x v="1"/>
    <x v="274347"/>
  </r>
  <r>
    <x v="1"/>
    <x v="5"/>
    <x v="740"/>
    <n v="44"/>
    <x v="5"/>
    <x v="1"/>
    <x v="274348"/>
  </r>
  <r>
    <x v="1"/>
    <x v="5"/>
    <x v="740"/>
    <n v="80"/>
    <x v="5"/>
    <x v="1"/>
    <x v="274349"/>
  </r>
  <r>
    <x v="1"/>
    <x v="5"/>
    <x v="740"/>
    <n v="65"/>
    <x v="5"/>
    <x v="1"/>
    <x v="274350"/>
  </r>
  <r>
    <x v="1"/>
    <x v="5"/>
    <x v="740"/>
    <n v="66"/>
    <x v="5"/>
    <x v="1"/>
    <x v="274351"/>
  </r>
  <r>
    <x v="1"/>
    <x v="5"/>
    <x v="740"/>
    <n v="34"/>
    <x v="5"/>
    <x v="1"/>
    <x v="274352"/>
  </r>
  <r>
    <x v="1"/>
    <x v="5"/>
    <x v="740"/>
    <n v="50"/>
    <x v="5"/>
    <x v="1"/>
    <x v="274353"/>
  </r>
  <r>
    <x v="1"/>
    <x v="5"/>
    <x v="740"/>
    <n v="49"/>
    <x v="5"/>
    <x v="1"/>
    <x v="274354"/>
  </r>
  <r>
    <x v="1"/>
    <x v="5"/>
    <x v="740"/>
    <n v="48"/>
    <x v="5"/>
    <x v="1"/>
    <x v="274355"/>
  </r>
  <r>
    <x v="1"/>
    <x v="5"/>
    <x v="740"/>
    <n v="66"/>
    <x v="5"/>
    <x v="1"/>
    <x v="274356"/>
  </r>
  <r>
    <x v="1"/>
    <x v="5"/>
    <x v="740"/>
    <n v="70"/>
    <x v="5"/>
    <x v="1"/>
    <x v="274357"/>
  </r>
  <r>
    <x v="1"/>
    <x v="5"/>
    <x v="740"/>
    <n v="71"/>
    <x v="5"/>
    <x v="1"/>
    <x v="274358"/>
  </r>
  <r>
    <x v="1"/>
    <x v="5"/>
    <x v="740"/>
    <n v="67"/>
    <x v="5"/>
    <x v="1"/>
    <x v="274359"/>
  </r>
  <r>
    <x v="1"/>
    <x v="5"/>
    <x v="740"/>
    <n v="56"/>
    <x v="5"/>
    <x v="1"/>
    <x v="274360"/>
  </r>
  <r>
    <x v="1"/>
    <x v="5"/>
    <x v="740"/>
    <n v="57"/>
    <x v="5"/>
    <x v="1"/>
    <x v="274361"/>
  </r>
  <r>
    <x v="1"/>
    <x v="5"/>
    <x v="740"/>
    <n v="50"/>
    <x v="5"/>
    <x v="1"/>
    <x v="274362"/>
  </r>
  <r>
    <x v="1"/>
    <x v="5"/>
    <x v="740"/>
    <n v="55"/>
    <x v="5"/>
    <x v="1"/>
    <x v="274363"/>
  </r>
  <r>
    <x v="1"/>
    <x v="5"/>
    <x v="740"/>
    <n v="45"/>
    <x v="5"/>
    <x v="1"/>
    <x v="274364"/>
  </r>
  <r>
    <x v="1"/>
    <x v="5"/>
    <x v="740"/>
    <n v="46"/>
    <x v="5"/>
    <x v="1"/>
    <x v="274365"/>
  </r>
  <r>
    <x v="1"/>
    <x v="5"/>
    <x v="740"/>
    <n v="43"/>
    <x v="5"/>
    <x v="1"/>
    <x v="274366"/>
  </r>
  <r>
    <x v="1"/>
    <x v="5"/>
    <x v="85"/>
    <n v="82"/>
    <x v="5"/>
    <x v="1"/>
    <x v="274367"/>
  </r>
  <r>
    <x v="1"/>
    <x v="5"/>
    <x v="85"/>
    <n v="64"/>
    <x v="5"/>
    <x v="1"/>
    <x v="274368"/>
  </r>
  <r>
    <x v="1"/>
    <x v="5"/>
    <x v="85"/>
    <n v="94"/>
    <x v="5"/>
    <x v="1"/>
    <x v="274369"/>
  </r>
  <r>
    <x v="1"/>
    <x v="5"/>
    <x v="85"/>
    <n v="66"/>
    <x v="5"/>
    <x v="1"/>
    <x v="274370"/>
  </r>
  <r>
    <x v="1"/>
    <x v="5"/>
    <x v="85"/>
    <n v="87"/>
    <x v="5"/>
    <x v="1"/>
    <x v="274371"/>
  </r>
  <r>
    <x v="1"/>
    <x v="5"/>
    <x v="85"/>
    <n v="80"/>
    <x v="5"/>
    <x v="1"/>
    <x v="274372"/>
  </r>
  <r>
    <x v="1"/>
    <x v="5"/>
    <x v="85"/>
    <n v="59"/>
    <x v="5"/>
    <x v="1"/>
    <x v="274373"/>
  </r>
  <r>
    <x v="1"/>
    <x v="5"/>
    <x v="85"/>
    <n v="73"/>
    <x v="5"/>
    <x v="1"/>
    <x v="274374"/>
  </r>
  <r>
    <x v="1"/>
    <x v="5"/>
    <x v="85"/>
    <n v="65"/>
    <x v="5"/>
    <x v="1"/>
    <x v="274375"/>
  </r>
  <r>
    <x v="1"/>
    <x v="5"/>
    <x v="85"/>
    <n v="60"/>
    <x v="5"/>
    <x v="1"/>
    <x v="274376"/>
  </r>
  <r>
    <x v="1"/>
    <x v="5"/>
    <x v="85"/>
    <n v="78"/>
    <x v="5"/>
    <x v="1"/>
    <x v="274377"/>
  </r>
  <r>
    <x v="1"/>
    <x v="5"/>
    <x v="85"/>
    <n v="73"/>
    <x v="5"/>
    <x v="1"/>
    <x v="274378"/>
  </r>
  <r>
    <x v="1"/>
    <x v="5"/>
    <x v="85"/>
    <n v="65"/>
    <x v="5"/>
    <x v="1"/>
    <x v="274379"/>
  </r>
  <r>
    <x v="1"/>
    <x v="5"/>
    <x v="85"/>
    <n v="65"/>
    <x v="5"/>
    <x v="1"/>
    <x v="274380"/>
  </r>
  <r>
    <x v="1"/>
    <x v="5"/>
    <x v="85"/>
    <n v="60"/>
    <x v="5"/>
    <x v="1"/>
    <x v="274381"/>
  </r>
  <r>
    <x v="1"/>
    <x v="5"/>
    <x v="85"/>
    <n v="59"/>
    <x v="5"/>
    <x v="1"/>
    <x v="274382"/>
  </r>
  <r>
    <x v="1"/>
    <x v="5"/>
    <x v="85"/>
    <n v="89"/>
    <x v="5"/>
    <x v="1"/>
    <x v="274383"/>
  </r>
  <r>
    <x v="1"/>
    <x v="5"/>
    <x v="85"/>
    <n v="70"/>
    <x v="5"/>
    <x v="1"/>
    <x v="274384"/>
  </r>
  <r>
    <x v="1"/>
    <x v="5"/>
    <x v="85"/>
    <n v="53"/>
    <x v="5"/>
    <x v="1"/>
    <x v="274385"/>
  </r>
  <r>
    <x v="1"/>
    <x v="5"/>
    <x v="85"/>
    <n v="59"/>
    <x v="5"/>
    <x v="1"/>
    <x v="274386"/>
  </r>
  <r>
    <x v="1"/>
    <x v="5"/>
    <x v="735"/>
    <n v="49"/>
    <x v="5"/>
    <x v="1"/>
    <x v="274387"/>
  </r>
  <r>
    <x v="1"/>
    <x v="5"/>
    <x v="735"/>
    <n v="56"/>
    <x v="5"/>
    <x v="1"/>
    <x v="274388"/>
  </r>
  <r>
    <x v="1"/>
    <x v="5"/>
    <x v="735"/>
    <n v="32"/>
    <x v="5"/>
    <x v="1"/>
    <x v="274389"/>
  </r>
  <r>
    <x v="1"/>
    <x v="5"/>
    <x v="735"/>
    <n v="55"/>
    <x v="5"/>
    <x v="1"/>
    <x v="274390"/>
  </r>
  <r>
    <x v="1"/>
    <x v="5"/>
    <x v="735"/>
    <n v="61"/>
    <x v="5"/>
    <x v="1"/>
    <x v="274391"/>
  </r>
  <r>
    <x v="1"/>
    <x v="5"/>
    <x v="735"/>
    <n v="49"/>
    <x v="5"/>
    <x v="1"/>
    <x v="274392"/>
  </r>
  <r>
    <x v="1"/>
    <x v="5"/>
    <x v="735"/>
    <n v="61"/>
    <x v="5"/>
    <x v="1"/>
    <x v="274393"/>
  </r>
  <r>
    <x v="1"/>
    <x v="5"/>
    <x v="735"/>
    <n v="59"/>
    <x v="5"/>
    <x v="1"/>
    <x v="274394"/>
  </r>
  <r>
    <x v="1"/>
    <x v="5"/>
    <x v="735"/>
    <n v="44"/>
    <x v="5"/>
    <x v="1"/>
    <x v="274395"/>
  </r>
  <r>
    <x v="1"/>
    <x v="5"/>
    <x v="735"/>
    <n v="59"/>
    <x v="5"/>
    <x v="1"/>
    <x v="274396"/>
  </r>
  <r>
    <x v="1"/>
    <x v="5"/>
    <x v="735"/>
    <n v="89"/>
    <x v="5"/>
    <x v="1"/>
    <x v="274397"/>
  </r>
  <r>
    <x v="1"/>
    <x v="5"/>
    <x v="735"/>
    <n v="50"/>
    <x v="5"/>
    <x v="1"/>
    <x v="274398"/>
  </r>
  <r>
    <x v="1"/>
    <x v="5"/>
    <x v="735"/>
    <n v="38"/>
    <x v="5"/>
    <x v="1"/>
    <x v="274399"/>
  </r>
  <r>
    <x v="1"/>
    <x v="5"/>
    <x v="735"/>
    <n v="65"/>
    <x v="5"/>
    <x v="1"/>
    <x v="274400"/>
  </r>
  <r>
    <x v="1"/>
    <x v="5"/>
    <x v="735"/>
    <n v="66"/>
    <x v="5"/>
    <x v="1"/>
    <x v="274401"/>
  </r>
  <r>
    <x v="1"/>
    <x v="5"/>
    <x v="735"/>
    <n v="67"/>
    <x v="5"/>
    <x v="1"/>
    <x v="274402"/>
  </r>
  <r>
    <x v="1"/>
    <x v="5"/>
    <x v="735"/>
    <n v="54"/>
    <x v="5"/>
    <x v="1"/>
    <x v="274403"/>
  </r>
  <r>
    <x v="1"/>
    <x v="5"/>
    <x v="735"/>
    <n v="60"/>
    <x v="5"/>
    <x v="1"/>
    <x v="274404"/>
  </r>
  <r>
    <x v="1"/>
    <x v="5"/>
    <x v="735"/>
    <n v="51"/>
    <x v="5"/>
    <x v="1"/>
    <x v="274405"/>
  </r>
  <r>
    <x v="1"/>
    <x v="5"/>
    <x v="735"/>
    <n v="32"/>
    <x v="5"/>
    <x v="1"/>
    <x v="274406"/>
  </r>
  <r>
    <x v="1"/>
    <x v="5"/>
    <x v="735"/>
    <n v="48"/>
    <x v="5"/>
    <x v="1"/>
    <x v="274407"/>
  </r>
  <r>
    <x v="1"/>
    <x v="5"/>
    <x v="735"/>
    <n v="57"/>
    <x v="5"/>
    <x v="1"/>
    <x v="274408"/>
  </r>
  <r>
    <x v="1"/>
    <x v="5"/>
    <x v="735"/>
    <n v="49"/>
    <x v="5"/>
    <x v="1"/>
    <x v="274409"/>
  </r>
  <r>
    <x v="1"/>
    <x v="5"/>
    <x v="735"/>
    <n v="53"/>
    <x v="5"/>
    <x v="1"/>
    <x v="274410"/>
  </r>
  <r>
    <x v="1"/>
    <x v="5"/>
    <x v="735"/>
    <n v="34"/>
    <x v="5"/>
    <x v="1"/>
    <x v="274411"/>
  </r>
  <r>
    <x v="1"/>
    <x v="5"/>
    <x v="735"/>
    <n v="49"/>
    <x v="5"/>
    <x v="1"/>
    <x v="274412"/>
  </r>
  <r>
    <x v="1"/>
    <x v="5"/>
    <x v="735"/>
    <n v="60"/>
    <x v="5"/>
    <x v="1"/>
    <x v="274413"/>
  </r>
  <r>
    <x v="1"/>
    <x v="5"/>
    <x v="735"/>
    <n v="55"/>
    <x v="5"/>
    <x v="1"/>
    <x v="274414"/>
  </r>
  <r>
    <x v="1"/>
    <x v="5"/>
    <x v="735"/>
    <n v="44"/>
    <x v="5"/>
    <x v="1"/>
    <x v="274415"/>
  </r>
  <r>
    <x v="1"/>
    <x v="5"/>
    <x v="735"/>
    <n v="60"/>
    <x v="5"/>
    <x v="1"/>
    <x v="274416"/>
  </r>
  <r>
    <x v="1"/>
    <x v="5"/>
    <x v="735"/>
    <n v="62"/>
    <x v="5"/>
    <x v="1"/>
    <x v="274417"/>
  </r>
  <r>
    <x v="1"/>
    <x v="5"/>
    <x v="735"/>
    <n v="71"/>
    <x v="5"/>
    <x v="1"/>
    <x v="274418"/>
  </r>
  <r>
    <x v="1"/>
    <x v="5"/>
    <x v="735"/>
    <n v="43"/>
    <x v="5"/>
    <x v="1"/>
    <x v="274419"/>
  </r>
  <r>
    <x v="1"/>
    <x v="5"/>
    <x v="735"/>
    <n v="43"/>
    <x v="5"/>
    <x v="1"/>
    <x v="274420"/>
  </r>
  <r>
    <x v="1"/>
    <x v="5"/>
    <x v="736"/>
    <n v="72"/>
    <x v="5"/>
    <x v="1"/>
    <x v="274421"/>
  </r>
  <r>
    <x v="1"/>
    <x v="5"/>
    <x v="736"/>
    <n v="53"/>
    <x v="5"/>
    <x v="1"/>
    <x v="274422"/>
  </r>
  <r>
    <x v="1"/>
    <x v="5"/>
    <x v="736"/>
    <n v="51"/>
    <x v="5"/>
    <x v="1"/>
    <x v="274423"/>
  </r>
  <r>
    <x v="1"/>
    <x v="5"/>
    <x v="736"/>
    <n v="87"/>
    <x v="5"/>
    <x v="1"/>
    <x v="274424"/>
  </r>
  <r>
    <x v="1"/>
    <x v="5"/>
    <x v="736"/>
    <n v="78"/>
    <x v="5"/>
    <x v="1"/>
    <x v="274425"/>
  </r>
  <r>
    <x v="1"/>
    <x v="5"/>
    <x v="736"/>
    <n v="61"/>
    <x v="5"/>
    <x v="1"/>
    <x v="274426"/>
  </r>
  <r>
    <x v="1"/>
    <x v="5"/>
    <x v="736"/>
    <n v="43"/>
    <x v="5"/>
    <x v="1"/>
    <x v="274427"/>
  </r>
  <r>
    <x v="1"/>
    <x v="5"/>
    <x v="736"/>
    <n v="51"/>
    <x v="5"/>
    <x v="1"/>
    <x v="274428"/>
  </r>
  <r>
    <x v="1"/>
    <x v="5"/>
    <x v="736"/>
    <n v="96"/>
    <x v="5"/>
    <x v="1"/>
    <x v="274429"/>
  </r>
  <r>
    <x v="1"/>
    <x v="5"/>
    <x v="736"/>
    <n v="70"/>
    <x v="5"/>
    <x v="1"/>
    <x v="274430"/>
  </r>
  <r>
    <x v="1"/>
    <x v="5"/>
    <x v="736"/>
    <n v="72"/>
    <x v="5"/>
    <x v="1"/>
    <x v="274431"/>
  </r>
  <r>
    <x v="1"/>
    <x v="5"/>
    <x v="736"/>
    <n v="60"/>
    <x v="5"/>
    <x v="1"/>
    <x v="274432"/>
  </r>
  <r>
    <x v="1"/>
    <x v="5"/>
    <x v="736"/>
    <n v="82"/>
    <x v="5"/>
    <x v="1"/>
    <x v="274433"/>
  </r>
  <r>
    <x v="1"/>
    <x v="5"/>
    <x v="736"/>
    <n v="56"/>
    <x v="5"/>
    <x v="1"/>
    <x v="274434"/>
  </r>
  <r>
    <x v="1"/>
    <x v="5"/>
    <x v="736"/>
    <n v="49"/>
    <x v="5"/>
    <x v="1"/>
    <x v="274435"/>
  </r>
  <r>
    <x v="1"/>
    <x v="5"/>
    <x v="736"/>
    <n v="61"/>
    <x v="5"/>
    <x v="1"/>
    <x v="274436"/>
  </r>
  <r>
    <x v="1"/>
    <x v="5"/>
    <x v="736"/>
    <n v="66"/>
    <x v="5"/>
    <x v="1"/>
    <x v="274437"/>
  </r>
  <r>
    <x v="1"/>
    <x v="5"/>
    <x v="736"/>
    <n v="82"/>
    <x v="5"/>
    <x v="1"/>
    <x v="274438"/>
  </r>
  <r>
    <x v="1"/>
    <x v="5"/>
    <x v="736"/>
    <n v="54"/>
    <x v="5"/>
    <x v="1"/>
    <x v="274439"/>
  </r>
  <r>
    <x v="1"/>
    <x v="5"/>
    <x v="736"/>
    <n v="62"/>
    <x v="5"/>
    <x v="1"/>
    <x v="274440"/>
  </r>
  <r>
    <x v="1"/>
    <x v="5"/>
    <x v="736"/>
    <n v="55"/>
    <x v="5"/>
    <x v="1"/>
    <x v="274441"/>
  </r>
  <r>
    <x v="1"/>
    <x v="5"/>
    <x v="737"/>
    <n v="60"/>
    <x v="5"/>
    <x v="1"/>
    <x v="274442"/>
  </r>
  <r>
    <x v="1"/>
    <x v="5"/>
    <x v="737"/>
    <n v="59"/>
    <x v="5"/>
    <x v="1"/>
    <x v="274443"/>
  </r>
  <r>
    <x v="1"/>
    <x v="5"/>
    <x v="737"/>
    <n v="55"/>
    <x v="5"/>
    <x v="1"/>
    <x v="274444"/>
  </r>
  <r>
    <x v="1"/>
    <x v="5"/>
    <x v="737"/>
    <n v="62"/>
    <x v="5"/>
    <x v="1"/>
    <x v="274445"/>
  </r>
  <r>
    <x v="1"/>
    <x v="5"/>
    <x v="737"/>
    <n v="71"/>
    <x v="5"/>
    <x v="1"/>
    <x v="274446"/>
  </r>
  <r>
    <x v="1"/>
    <x v="5"/>
    <x v="737"/>
    <n v="85"/>
    <x v="5"/>
    <x v="1"/>
    <x v="274447"/>
  </r>
  <r>
    <x v="1"/>
    <x v="5"/>
    <x v="737"/>
    <n v="65"/>
    <x v="5"/>
    <x v="1"/>
    <x v="274448"/>
  </r>
  <r>
    <x v="1"/>
    <x v="5"/>
    <x v="737"/>
    <n v="65"/>
    <x v="5"/>
    <x v="1"/>
    <x v="274449"/>
  </r>
  <r>
    <x v="1"/>
    <x v="5"/>
    <x v="737"/>
    <n v="46"/>
    <x v="5"/>
    <x v="1"/>
    <x v="274450"/>
  </r>
  <r>
    <x v="1"/>
    <x v="5"/>
    <x v="737"/>
    <n v="54"/>
    <x v="5"/>
    <x v="1"/>
    <x v="274451"/>
  </r>
  <r>
    <x v="1"/>
    <x v="5"/>
    <x v="737"/>
    <n v="64"/>
    <x v="5"/>
    <x v="1"/>
    <x v="274452"/>
  </r>
  <r>
    <x v="1"/>
    <x v="5"/>
    <x v="737"/>
    <n v="43"/>
    <x v="5"/>
    <x v="1"/>
    <x v="274453"/>
  </r>
  <r>
    <x v="1"/>
    <x v="5"/>
    <x v="737"/>
    <n v="70"/>
    <x v="5"/>
    <x v="1"/>
    <x v="274454"/>
  </r>
  <r>
    <x v="1"/>
    <x v="5"/>
    <x v="737"/>
    <n v="73"/>
    <x v="5"/>
    <x v="1"/>
    <x v="274455"/>
  </r>
  <r>
    <x v="1"/>
    <x v="5"/>
    <x v="737"/>
    <n v="57"/>
    <x v="5"/>
    <x v="1"/>
    <x v="274456"/>
  </r>
  <r>
    <x v="1"/>
    <x v="5"/>
    <x v="737"/>
    <n v="59"/>
    <x v="5"/>
    <x v="1"/>
    <x v="274457"/>
  </r>
  <r>
    <x v="1"/>
    <x v="5"/>
    <x v="737"/>
    <n v="65"/>
    <x v="5"/>
    <x v="1"/>
    <x v="274458"/>
  </r>
  <r>
    <x v="1"/>
    <x v="5"/>
    <x v="737"/>
    <n v="54"/>
    <x v="5"/>
    <x v="1"/>
    <x v="274459"/>
  </r>
  <r>
    <x v="1"/>
    <x v="5"/>
    <x v="738"/>
    <n v="78"/>
    <x v="5"/>
    <x v="1"/>
    <x v="274460"/>
  </r>
  <r>
    <x v="1"/>
    <x v="5"/>
    <x v="738"/>
    <n v="89"/>
    <x v="5"/>
    <x v="1"/>
    <x v="274461"/>
  </r>
  <r>
    <x v="1"/>
    <x v="5"/>
    <x v="738"/>
    <n v="82"/>
    <x v="5"/>
    <x v="1"/>
    <x v="274462"/>
  </r>
  <r>
    <x v="1"/>
    <x v="5"/>
    <x v="738"/>
    <n v="70"/>
    <x v="5"/>
    <x v="1"/>
    <x v="274463"/>
  </r>
  <r>
    <x v="1"/>
    <x v="5"/>
    <x v="738"/>
    <n v="61"/>
    <x v="5"/>
    <x v="1"/>
    <x v="274464"/>
  </r>
  <r>
    <x v="1"/>
    <x v="5"/>
    <x v="738"/>
    <n v="76"/>
    <x v="5"/>
    <x v="1"/>
    <x v="274465"/>
  </r>
  <r>
    <x v="1"/>
    <x v="5"/>
    <x v="738"/>
    <n v="78"/>
    <x v="5"/>
    <x v="1"/>
    <x v="274466"/>
  </r>
  <r>
    <x v="1"/>
    <x v="5"/>
    <x v="738"/>
    <n v="51"/>
    <x v="5"/>
    <x v="1"/>
    <x v="274467"/>
  </r>
  <r>
    <x v="1"/>
    <x v="5"/>
    <x v="738"/>
    <n v="67"/>
    <x v="5"/>
    <x v="1"/>
    <x v="274468"/>
  </r>
  <r>
    <x v="1"/>
    <x v="5"/>
    <x v="738"/>
    <n v="78"/>
    <x v="5"/>
    <x v="1"/>
    <x v="274469"/>
  </r>
  <r>
    <x v="1"/>
    <x v="5"/>
    <x v="738"/>
    <n v="71"/>
    <x v="5"/>
    <x v="1"/>
    <x v="274470"/>
  </r>
  <r>
    <x v="1"/>
    <x v="5"/>
    <x v="738"/>
    <n v="85"/>
    <x v="5"/>
    <x v="1"/>
    <x v="274471"/>
  </r>
  <r>
    <x v="1"/>
    <x v="5"/>
    <x v="738"/>
    <n v="82"/>
    <x v="5"/>
    <x v="1"/>
    <x v="274472"/>
  </r>
  <r>
    <x v="1"/>
    <x v="5"/>
    <x v="738"/>
    <n v="59"/>
    <x v="5"/>
    <x v="1"/>
    <x v="274473"/>
  </r>
  <r>
    <x v="1"/>
    <x v="5"/>
    <x v="738"/>
    <n v="64"/>
    <x v="5"/>
    <x v="1"/>
    <x v="274474"/>
  </r>
  <r>
    <x v="1"/>
    <x v="5"/>
    <x v="738"/>
    <n v="69"/>
    <x v="5"/>
    <x v="1"/>
    <x v="274475"/>
  </r>
  <r>
    <x v="1"/>
    <x v="5"/>
    <x v="738"/>
    <n v="51"/>
    <x v="5"/>
    <x v="1"/>
    <x v="274476"/>
  </r>
  <r>
    <x v="1"/>
    <x v="5"/>
    <x v="738"/>
    <n v="78"/>
    <x v="5"/>
    <x v="1"/>
    <x v="274477"/>
  </r>
  <r>
    <x v="1"/>
    <x v="5"/>
    <x v="738"/>
    <n v="80"/>
    <x v="5"/>
    <x v="1"/>
    <x v="274478"/>
  </r>
  <r>
    <x v="1"/>
    <x v="5"/>
    <x v="738"/>
    <n v="69"/>
    <x v="5"/>
    <x v="1"/>
    <x v="274479"/>
  </r>
  <r>
    <x v="1"/>
    <x v="5"/>
    <x v="738"/>
    <n v="50"/>
    <x v="5"/>
    <x v="1"/>
    <x v="274480"/>
  </r>
  <r>
    <x v="1"/>
    <x v="5"/>
    <x v="738"/>
    <n v="73"/>
    <x v="5"/>
    <x v="1"/>
    <x v="274481"/>
  </r>
  <r>
    <x v="1"/>
    <x v="5"/>
    <x v="738"/>
    <n v="78"/>
    <x v="5"/>
    <x v="1"/>
    <x v="274482"/>
  </r>
  <r>
    <x v="1"/>
    <x v="5"/>
    <x v="738"/>
    <n v="80"/>
    <x v="5"/>
    <x v="1"/>
    <x v="274483"/>
  </r>
  <r>
    <x v="1"/>
    <x v="5"/>
    <x v="738"/>
    <n v="62"/>
    <x v="5"/>
    <x v="1"/>
    <x v="274484"/>
  </r>
  <r>
    <x v="1"/>
    <x v="5"/>
    <x v="738"/>
    <n v="64"/>
    <x v="5"/>
    <x v="1"/>
    <x v="274485"/>
  </r>
  <r>
    <x v="1"/>
    <x v="5"/>
    <x v="738"/>
    <n v="76"/>
    <x v="5"/>
    <x v="1"/>
    <x v="274486"/>
  </r>
  <r>
    <x v="1"/>
    <x v="5"/>
    <x v="738"/>
    <n v="61"/>
    <x v="5"/>
    <x v="1"/>
    <x v="274487"/>
  </r>
  <r>
    <x v="1"/>
    <x v="5"/>
    <x v="738"/>
    <n v="60"/>
    <x v="5"/>
    <x v="1"/>
    <x v="274488"/>
  </r>
  <r>
    <x v="1"/>
    <x v="5"/>
    <x v="738"/>
    <n v="56"/>
    <x v="5"/>
    <x v="1"/>
    <x v="274489"/>
  </r>
  <r>
    <x v="1"/>
    <x v="5"/>
    <x v="738"/>
    <n v="72"/>
    <x v="5"/>
    <x v="1"/>
    <x v="274490"/>
  </r>
  <r>
    <x v="1"/>
    <x v="5"/>
    <x v="738"/>
    <n v="61"/>
    <x v="5"/>
    <x v="1"/>
    <x v="274491"/>
  </r>
  <r>
    <x v="1"/>
    <x v="5"/>
    <x v="738"/>
    <n v="80"/>
    <x v="5"/>
    <x v="1"/>
    <x v="274492"/>
  </r>
  <r>
    <x v="1"/>
    <x v="5"/>
    <x v="738"/>
    <n v="67"/>
    <x v="5"/>
    <x v="1"/>
    <x v="274493"/>
  </r>
  <r>
    <x v="1"/>
    <x v="5"/>
    <x v="738"/>
    <n v="80"/>
    <x v="5"/>
    <x v="1"/>
    <x v="274494"/>
  </r>
  <r>
    <x v="1"/>
    <x v="5"/>
    <x v="738"/>
    <n v="70"/>
    <x v="5"/>
    <x v="1"/>
    <x v="274495"/>
  </r>
  <r>
    <x v="1"/>
    <x v="5"/>
    <x v="738"/>
    <n v="78"/>
    <x v="5"/>
    <x v="1"/>
    <x v="274496"/>
  </r>
  <r>
    <x v="1"/>
    <x v="5"/>
    <x v="738"/>
    <n v="73"/>
    <x v="5"/>
    <x v="1"/>
    <x v="274497"/>
  </r>
  <r>
    <x v="1"/>
    <x v="5"/>
    <x v="738"/>
    <n v="61"/>
    <x v="5"/>
    <x v="1"/>
    <x v="274498"/>
  </r>
  <r>
    <x v="1"/>
    <x v="5"/>
    <x v="738"/>
    <n v="73"/>
    <x v="5"/>
    <x v="1"/>
    <x v="274499"/>
  </r>
  <r>
    <x v="1"/>
    <x v="5"/>
    <x v="738"/>
    <n v="61"/>
    <x v="5"/>
    <x v="1"/>
    <x v="274500"/>
  </r>
  <r>
    <x v="1"/>
    <x v="5"/>
    <x v="738"/>
    <n v="65"/>
    <x v="5"/>
    <x v="1"/>
    <x v="274501"/>
  </r>
  <r>
    <x v="1"/>
    <x v="5"/>
    <x v="738"/>
    <n v="57"/>
    <x v="5"/>
    <x v="1"/>
    <x v="274502"/>
  </r>
  <r>
    <x v="1"/>
    <x v="5"/>
    <x v="738"/>
    <n v="82"/>
    <x v="5"/>
    <x v="1"/>
    <x v="274503"/>
  </r>
  <r>
    <x v="1"/>
    <x v="5"/>
    <x v="739"/>
    <n v="78"/>
    <x v="5"/>
    <x v="1"/>
    <x v="274504"/>
  </r>
  <r>
    <x v="1"/>
    <x v="5"/>
    <x v="739"/>
    <n v="61"/>
    <x v="5"/>
    <x v="1"/>
    <x v="274505"/>
  </r>
  <r>
    <x v="1"/>
    <x v="5"/>
    <x v="739"/>
    <n v="69"/>
    <x v="5"/>
    <x v="1"/>
    <x v="274506"/>
  </r>
  <r>
    <x v="1"/>
    <x v="5"/>
    <x v="739"/>
    <n v="44"/>
    <x v="5"/>
    <x v="1"/>
    <x v="274507"/>
  </r>
  <r>
    <x v="1"/>
    <x v="5"/>
    <x v="739"/>
    <n v="98"/>
    <x v="5"/>
    <x v="1"/>
    <x v="274508"/>
  </r>
  <r>
    <x v="1"/>
    <x v="5"/>
    <x v="739"/>
    <n v="72"/>
    <x v="5"/>
    <x v="1"/>
    <x v="274509"/>
  </r>
  <r>
    <x v="1"/>
    <x v="5"/>
    <x v="739"/>
    <n v="87"/>
    <x v="5"/>
    <x v="1"/>
    <x v="274510"/>
  </r>
  <r>
    <x v="1"/>
    <x v="5"/>
    <x v="739"/>
    <n v="62"/>
    <x v="5"/>
    <x v="1"/>
    <x v="274511"/>
  </r>
  <r>
    <x v="1"/>
    <x v="5"/>
    <x v="739"/>
    <n v="61"/>
    <x v="5"/>
    <x v="1"/>
    <x v="274512"/>
  </r>
  <r>
    <x v="1"/>
    <x v="5"/>
    <x v="739"/>
    <n v="36"/>
    <x v="5"/>
    <x v="1"/>
    <x v="274513"/>
  </r>
  <r>
    <x v="1"/>
    <x v="5"/>
    <x v="739"/>
    <n v="76"/>
    <x v="5"/>
    <x v="1"/>
    <x v="274514"/>
  </r>
  <r>
    <x v="1"/>
    <x v="5"/>
    <x v="739"/>
    <n v="76"/>
    <x v="5"/>
    <x v="1"/>
    <x v="274515"/>
  </r>
  <r>
    <x v="1"/>
    <x v="5"/>
    <x v="739"/>
    <n v="67"/>
    <x v="5"/>
    <x v="1"/>
    <x v="274516"/>
  </r>
  <r>
    <x v="1"/>
    <x v="5"/>
    <x v="739"/>
    <n v="64"/>
    <x v="5"/>
    <x v="1"/>
    <x v="274517"/>
  </r>
  <r>
    <x v="1"/>
    <x v="5"/>
    <x v="739"/>
    <n v="71"/>
    <x v="5"/>
    <x v="1"/>
    <x v="274518"/>
  </r>
  <r>
    <x v="0"/>
    <x v="5"/>
    <x v="727"/>
    <n v="23"/>
    <x v="4"/>
    <x v="1"/>
    <x v="274519"/>
  </r>
  <r>
    <x v="0"/>
    <x v="5"/>
    <x v="727"/>
    <n v="39"/>
    <x v="4"/>
    <x v="1"/>
    <x v="274520"/>
  </r>
  <r>
    <x v="0"/>
    <x v="5"/>
    <x v="727"/>
    <n v="45"/>
    <x v="4"/>
    <x v="1"/>
    <x v="274521"/>
  </r>
  <r>
    <x v="0"/>
    <x v="5"/>
    <x v="727"/>
    <n v="14"/>
    <x v="4"/>
    <x v="1"/>
    <x v="274522"/>
  </r>
  <r>
    <x v="0"/>
    <x v="5"/>
    <x v="727"/>
    <n v="39"/>
    <x v="4"/>
    <x v="1"/>
    <x v="274523"/>
  </r>
  <r>
    <x v="0"/>
    <x v="5"/>
    <x v="727"/>
    <n v="33"/>
    <x v="4"/>
    <x v="1"/>
    <x v="274524"/>
  </r>
  <r>
    <x v="0"/>
    <x v="5"/>
    <x v="727"/>
    <n v="33"/>
    <x v="4"/>
    <x v="1"/>
    <x v="274525"/>
  </r>
  <r>
    <x v="0"/>
    <x v="5"/>
    <x v="727"/>
    <n v="33"/>
    <x v="4"/>
    <x v="1"/>
    <x v="274526"/>
  </r>
  <r>
    <x v="0"/>
    <x v="5"/>
    <x v="727"/>
    <n v="33"/>
    <x v="4"/>
    <x v="1"/>
    <x v="274527"/>
  </r>
  <r>
    <x v="0"/>
    <x v="5"/>
    <x v="727"/>
    <n v="23"/>
    <x v="4"/>
    <x v="1"/>
    <x v="274528"/>
  </r>
  <r>
    <x v="0"/>
    <x v="5"/>
    <x v="727"/>
    <n v="33"/>
    <x v="4"/>
    <x v="1"/>
    <x v="274529"/>
  </r>
  <r>
    <x v="0"/>
    <x v="5"/>
    <x v="727"/>
    <n v="33"/>
    <x v="4"/>
    <x v="1"/>
    <x v="274530"/>
  </r>
  <r>
    <x v="0"/>
    <x v="5"/>
    <x v="727"/>
    <n v="23"/>
    <x v="4"/>
    <x v="1"/>
    <x v="274531"/>
  </r>
  <r>
    <x v="0"/>
    <x v="5"/>
    <x v="727"/>
    <n v="27"/>
    <x v="4"/>
    <x v="1"/>
    <x v="274532"/>
  </r>
  <r>
    <x v="0"/>
    <x v="5"/>
    <x v="727"/>
    <n v="33"/>
    <x v="4"/>
    <x v="1"/>
    <x v="274533"/>
  </r>
  <r>
    <x v="0"/>
    <x v="5"/>
    <x v="727"/>
    <n v="27"/>
    <x v="4"/>
    <x v="1"/>
    <x v="274534"/>
  </r>
  <r>
    <x v="0"/>
    <x v="5"/>
    <x v="727"/>
    <n v="33"/>
    <x v="4"/>
    <x v="1"/>
    <x v="274535"/>
  </r>
  <r>
    <x v="0"/>
    <x v="5"/>
    <x v="727"/>
    <n v="50"/>
    <x v="4"/>
    <x v="1"/>
    <x v="274536"/>
  </r>
  <r>
    <x v="0"/>
    <x v="5"/>
    <x v="727"/>
    <n v="50"/>
    <x v="4"/>
    <x v="1"/>
    <x v="274537"/>
  </r>
  <r>
    <x v="0"/>
    <x v="5"/>
    <x v="728"/>
    <n v="50"/>
    <x v="4"/>
    <x v="1"/>
    <x v="274538"/>
  </r>
  <r>
    <x v="0"/>
    <x v="5"/>
    <x v="728"/>
    <n v="27"/>
    <x v="4"/>
    <x v="1"/>
    <x v="274539"/>
  </r>
  <r>
    <x v="0"/>
    <x v="5"/>
    <x v="728"/>
    <n v="62"/>
    <x v="4"/>
    <x v="1"/>
    <x v="274540"/>
  </r>
  <r>
    <x v="0"/>
    <x v="5"/>
    <x v="728"/>
    <n v="68"/>
    <x v="4"/>
    <x v="1"/>
    <x v="274541"/>
  </r>
  <r>
    <x v="0"/>
    <x v="5"/>
    <x v="728"/>
    <n v="62"/>
    <x v="4"/>
    <x v="1"/>
    <x v="274542"/>
  </r>
  <r>
    <x v="0"/>
    <x v="5"/>
    <x v="728"/>
    <n v="80"/>
    <x v="4"/>
    <x v="1"/>
    <x v="274543"/>
  </r>
  <r>
    <x v="0"/>
    <x v="5"/>
    <x v="728"/>
    <n v="45"/>
    <x v="4"/>
    <x v="1"/>
    <x v="274544"/>
  </r>
  <r>
    <x v="0"/>
    <x v="5"/>
    <x v="728"/>
    <n v="68"/>
    <x v="4"/>
    <x v="1"/>
    <x v="274545"/>
  </r>
  <r>
    <x v="0"/>
    <x v="5"/>
    <x v="728"/>
    <n v="50"/>
    <x v="4"/>
    <x v="1"/>
    <x v="274546"/>
  </r>
  <r>
    <x v="0"/>
    <x v="5"/>
    <x v="728"/>
    <n v="78"/>
    <x v="4"/>
    <x v="1"/>
    <x v="274547"/>
  </r>
  <r>
    <x v="0"/>
    <x v="5"/>
    <x v="728"/>
    <n v="70"/>
    <x v="4"/>
    <x v="1"/>
    <x v="274548"/>
  </r>
  <r>
    <x v="0"/>
    <x v="5"/>
    <x v="728"/>
    <n v="78"/>
    <x v="4"/>
    <x v="1"/>
    <x v="274549"/>
  </r>
  <r>
    <x v="0"/>
    <x v="5"/>
    <x v="728"/>
    <n v="72"/>
    <x v="4"/>
    <x v="1"/>
    <x v="274550"/>
  </r>
  <r>
    <x v="0"/>
    <x v="5"/>
    <x v="728"/>
    <n v="39"/>
    <x v="4"/>
    <x v="1"/>
    <x v="274551"/>
  </r>
  <r>
    <x v="0"/>
    <x v="5"/>
    <x v="728"/>
    <n v="62"/>
    <x v="4"/>
    <x v="1"/>
    <x v="274552"/>
  </r>
  <r>
    <x v="0"/>
    <x v="5"/>
    <x v="728"/>
    <n v="50"/>
    <x v="4"/>
    <x v="1"/>
    <x v="274553"/>
  </r>
  <r>
    <x v="0"/>
    <x v="5"/>
    <x v="728"/>
    <n v="62"/>
    <x v="4"/>
    <x v="1"/>
    <x v="274554"/>
  </r>
  <r>
    <x v="0"/>
    <x v="5"/>
    <x v="728"/>
    <n v="74"/>
    <x v="4"/>
    <x v="1"/>
    <x v="274555"/>
  </r>
  <r>
    <x v="0"/>
    <x v="5"/>
    <x v="728"/>
    <n v="45"/>
    <x v="4"/>
    <x v="1"/>
    <x v="274556"/>
  </r>
  <r>
    <x v="0"/>
    <x v="5"/>
    <x v="728"/>
    <n v="72"/>
    <x v="4"/>
    <x v="1"/>
    <x v="274557"/>
  </r>
  <r>
    <x v="0"/>
    <x v="5"/>
    <x v="728"/>
    <n v="62"/>
    <x v="4"/>
    <x v="1"/>
    <x v="274558"/>
  </r>
  <r>
    <x v="0"/>
    <x v="5"/>
    <x v="728"/>
    <n v="74"/>
    <x v="4"/>
    <x v="1"/>
    <x v="274559"/>
  </r>
  <r>
    <x v="0"/>
    <x v="5"/>
    <x v="728"/>
    <n v="33"/>
    <x v="4"/>
    <x v="1"/>
    <x v="274560"/>
  </r>
  <r>
    <x v="0"/>
    <x v="5"/>
    <x v="728"/>
    <n v="50"/>
    <x v="4"/>
    <x v="1"/>
    <x v="274561"/>
  </r>
  <r>
    <x v="0"/>
    <x v="5"/>
    <x v="728"/>
    <n v="39"/>
    <x v="4"/>
    <x v="1"/>
    <x v="274562"/>
  </r>
  <r>
    <x v="0"/>
    <x v="5"/>
    <x v="728"/>
    <n v="72"/>
    <x v="4"/>
    <x v="1"/>
    <x v="274563"/>
  </r>
  <r>
    <x v="0"/>
    <x v="5"/>
    <x v="728"/>
    <n v="68"/>
    <x v="4"/>
    <x v="1"/>
    <x v="274564"/>
  </r>
  <r>
    <x v="0"/>
    <x v="5"/>
    <x v="728"/>
    <n v="74"/>
    <x v="4"/>
    <x v="1"/>
    <x v="274565"/>
  </r>
  <r>
    <x v="0"/>
    <x v="5"/>
    <x v="728"/>
    <n v="50"/>
    <x v="4"/>
    <x v="1"/>
    <x v="274566"/>
  </r>
  <r>
    <x v="0"/>
    <x v="5"/>
    <x v="728"/>
    <n v="50"/>
    <x v="4"/>
    <x v="1"/>
    <x v="274567"/>
  </r>
  <r>
    <x v="0"/>
    <x v="5"/>
    <x v="728"/>
    <n v="56"/>
    <x v="4"/>
    <x v="1"/>
    <x v="274568"/>
  </r>
  <r>
    <x v="0"/>
    <x v="5"/>
    <x v="728"/>
    <n v="45"/>
    <x v="4"/>
    <x v="1"/>
    <x v="274569"/>
  </r>
  <r>
    <x v="0"/>
    <x v="5"/>
    <x v="728"/>
    <n v="45"/>
    <x v="4"/>
    <x v="1"/>
    <x v="274570"/>
  </r>
  <r>
    <x v="0"/>
    <x v="5"/>
    <x v="728"/>
    <n v="56"/>
    <x v="4"/>
    <x v="1"/>
    <x v="274571"/>
  </r>
  <r>
    <x v="0"/>
    <x v="5"/>
    <x v="728"/>
    <n v="74"/>
    <x v="4"/>
    <x v="1"/>
    <x v="274572"/>
  </r>
  <r>
    <x v="0"/>
    <x v="5"/>
    <x v="728"/>
    <n v="62"/>
    <x v="4"/>
    <x v="1"/>
    <x v="274573"/>
  </r>
  <r>
    <x v="0"/>
    <x v="5"/>
    <x v="728"/>
    <n v="39"/>
    <x v="4"/>
    <x v="1"/>
    <x v="274574"/>
  </r>
  <r>
    <x v="0"/>
    <x v="5"/>
    <x v="728"/>
    <n v="80"/>
    <x v="4"/>
    <x v="1"/>
    <x v="274575"/>
  </r>
  <r>
    <x v="0"/>
    <x v="5"/>
    <x v="728"/>
    <n v="33"/>
    <x v="4"/>
    <x v="1"/>
    <x v="274576"/>
  </r>
  <r>
    <x v="0"/>
    <x v="5"/>
    <x v="728"/>
    <n v="72"/>
    <x v="4"/>
    <x v="1"/>
    <x v="274577"/>
  </r>
  <r>
    <x v="0"/>
    <x v="5"/>
    <x v="728"/>
    <n v="82"/>
    <x v="4"/>
    <x v="1"/>
    <x v="274578"/>
  </r>
  <r>
    <x v="0"/>
    <x v="5"/>
    <x v="728"/>
    <n v="50"/>
    <x v="4"/>
    <x v="1"/>
    <x v="274579"/>
  </r>
  <r>
    <x v="0"/>
    <x v="5"/>
    <x v="728"/>
    <n v="56"/>
    <x v="4"/>
    <x v="1"/>
    <x v="274580"/>
  </r>
  <r>
    <x v="0"/>
    <x v="5"/>
    <x v="728"/>
    <n v="74"/>
    <x v="4"/>
    <x v="1"/>
    <x v="274581"/>
  </r>
  <r>
    <x v="0"/>
    <x v="5"/>
    <x v="728"/>
    <n v="70"/>
    <x v="4"/>
    <x v="1"/>
    <x v="274582"/>
  </r>
  <r>
    <x v="0"/>
    <x v="5"/>
    <x v="73"/>
    <n v="45"/>
    <x v="4"/>
    <x v="1"/>
    <x v="274583"/>
  </r>
  <r>
    <x v="0"/>
    <x v="5"/>
    <x v="73"/>
    <n v="72"/>
    <x v="4"/>
    <x v="1"/>
    <x v="274584"/>
  </r>
  <r>
    <x v="0"/>
    <x v="5"/>
    <x v="73"/>
    <n v="68"/>
    <x v="4"/>
    <x v="1"/>
    <x v="274585"/>
  </r>
  <r>
    <x v="0"/>
    <x v="5"/>
    <x v="73"/>
    <n v="50"/>
    <x v="4"/>
    <x v="1"/>
    <x v="274586"/>
  </r>
  <r>
    <x v="0"/>
    <x v="5"/>
    <x v="73"/>
    <n v="76"/>
    <x v="4"/>
    <x v="1"/>
    <x v="274587"/>
  </r>
  <r>
    <x v="0"/>
    <x v="5"/>
    <x v="73"/>
    <n v="62"/>
    <x v="4"/>
    <x v="1"/>
    <x v="274588"/>
  </r>
  <r>
    <x v="0"/>
    <x v="5"/>
    <x v="73"/>
    <n v="74"/>
    <x v="4"/>
    <x v="1"/>
    <x v="274589"/>
  </r>
  <r>
    <x v="0"/>
    <x v="5"/>
    <x v="73"/>
    <n v="45"/>
    <x v="4"/>
    <x v="1"/>
    <x v="274590"/>
  </r>
  <r>
    <x v="0"/>
    <x v="5"/>
    <x v="73"/>
    <n v="68"/>
    <x v="4"/>
    <x v="1"/>
    <x v="274591"/>
  </r>
  <r>
    <x v="0"/>
    <x v="5"/>
    <x v="73"/>
    <n v="68"/>
    <x v="4"/>
    <x v="1"/>
    <x v="274592"/>
  </r>
  <r>
    <x v="0"/>
    <x v="5"/>
    <x v="73"/>
    <n v="62"/>
    <x v="4"/>
    <x v="1"/>
    <x v="274593"/>
  </r>
  <r>
    <x v="0"/>
    <x v="5"/>
    <x v="73"/>
    <n v="70"/>
    <x v="4"/>
    <x v="1"/>
    <x v="274594"/>
  </r>
  <r>
    <x v="0"/>
    <x v="5"/>
    <x v="73"/>
    <n v="70"/>
    <x v="4"/>
    <x v="1"/>
    <x v="274595"/>
  </r>
  <r>
    <x v="0"/>
    <x v="5"/>
    <x v="73"/>
    <n v="50"/>
    <x v="4"/>
    <x v="1"/>
    <x v="274596"/>
  </r>
  <r>
    <x v="0"/>
    <x v="5"/>
    <x v="73"/>
    <n v="56"/>
    <x v="4"/>
    <x v="1"/>
    <x v="274597"/>
  </r>
  <r>
    <x v="0"/>
    <x v="5"/>
    <x v="73"/>
    <n v="62"/>
    <x v="4"/>
    <x v="1"/>
    <x v="274598"/>
  </r>
  <r>
    <x v="0"/>
    <x v="5"/>
    <x v="73"/>
    <n v="39"/>
    <x v="4"/>
    <x v="1"/>
    <x v="274599"/>
  </r>
  <r>
    <x v="0"/>
    <x v="5"/>
    <x v="73"/>
    <n v="68"/>
    <x v="4"/>
    <x v="1"/>
    <x v="274600"/>
  </r>
  <r>
    <x v="0"/>
    <x v="5"/>
    <x v="73"/>
    <n v="72"/>
    <x v="4"/>
    <x v="1"/>
    <x v="274601"/>
  </r>
  <r>
    <x v="0"/>
    <x v="5"/>
    <x v="73"/>
    <n v="50"/>
    <x v="4"/>
    <x v="1"/>
    <x v="274602"/>
  </r>
  <r>
    <x v="0"/>
    <x v="5"/>
    <x v="73"/>
    <n v="45"/>
    <x v="4"/>
    <x v="1"/>
    <x v="274603"/>
  </r>
  <r>
    <x v="0"/>
    <x v="5"/>
    <x v="73"/>
    <n v="45"/>
    <x v="4"/>
    <x v="1"/>
    <x v="274604"/>
  </r>
  <r>
    <x v="0"/>
    <x v="5"/>
    <x v="73"/>
    <n v="50"/>
    <x v="4"/>
    <x v="1"/>
    <x v="274605"/>
  </r>
  <r>
    <x v="0"/>
    <x v="5"/>
    <x v="73"/>
    <n v="50"/>
    <x v="4"/>
    <x v="1"/>
    <x v="274606"/>
  </r>
  <r>
    <x v="0"/>
    <x v="5"/>
    <x v="73"/>
    <n v="39"/>
    <x v="4"/>
    <x v="1"/>
    <x v="274607"/>
  </r>
  <r>
    <x v="0"/>
    <x v="5"/>
    <x v="73"/>
    <n v="33"/>
    <x v="4"/>
    <x v="1"/>
    <x v="274608"/>
  </r>
  <r>
    <x v="0"/>
    <x v="5"/>
    <x v="73"/>
    <n v="33"/>
    <x v="4"/>
    <x v="1"/>
    <x v="274609"/>
  </r>
  <r>
    <x v="0"/>
    <x v="5"/>
    <x v="73"/>
    <n v="56"/>
    <x v="4"/>
    <x v="1"/>
    <x v="274610"/>
  </r>
  <r>
    <x v="0"/>
    <x v="5"/>
    <x v="73"/>
    <n v="86"/>
    <x v="4"/>
    <x v="1"/>
    <x v="274611"/>
  </r>
  <r>
    <x v="0"/>
    <x v="5"/>
    <x v="73"/>
    <n v="78"/>
    <x v="4"/>
    <x v="1"/>
    <x v="274612"/>
  </r>
  <r>
    <x v="0"/>
    <x v="5"/>
    <x v="73"/>
    <n v="50"/>
    <x v="4"/>
    <x v="1"/>
    <x v="274613"/>
  </r>
  <r>
    <x v="0"/>
    <x v="5"/>
    <x v="73"/>
    <n v="27"/>
    <x v="4"/>
    <x v="1"/>
    <x v="274614"/>
  </r>
  <r>
    <x v="0"/>
    <x v="5"/>
    <x v="73"/>
    <n v="72"/>
    <x v="4"/>
    <x v="1"/>
    <x v="274615"/>
  </r>
  <r>
    <x v="0"/>
    <x v="5"/>
    <x v="73"/>
    <n v="33"/>
    <x v="4"/>
    <x v="1"/>
    <x v="274616"/>
  </r>
  <r>
    <x v="0"/>
    <x v="5"/>
    <x v="73"/>
    <n v="68"/>
    <x v="4"/>
    <x v="1"/>
    <x v="274617"/>
  </r>
  <r>
    <x v="0"/>
    <x v="5"/>
    <x v="73"/>
    <n v="33"/>
    <x v="4"/>
    <x v="1"/>
    <x v="274618"/>
  </r>
  <r>
    <x v="0"/>
    <x v="5"/>
    <x v="73"/>
    <n v="56"/>
    <x v="4"/>
    <x v="1"/>
    <x v="274619"/>
  </r>
  <r>
    <x v="0"/>
    <x v="5"/>
    <x v="73"/>
    <n v="33"/>
    <x v="4"/>
    <x v="1"/>
    <x v="274620"/>
  </r>
  <r>
    <x v="0"/>
    <x v="5"/>
    <x v="73"/>
    <n v="33"/>
    <x v="4"/>
    <x v="1"/>
    <x v="274621"/>
  </r>
  <r>
    <x v="0"/>
    <x v="5"/>
    <x v="73"/>
    <n v="74"/>
    <x v="4"/>
    <x v="1"/>
    <x v="274622"/>
  </r>
  <r>
    <x v="0"/>
    <x v="5"/>
    <x v="73"/>
    <n v="39"/>
    <x v="4"/>
    <x v="1"/>
    <x v="274623"/>
  </r>
  <r>
    <x v="0"/>
    <x v="5"/>
    <x v="73"/>
    <n v="39"/>
    <x v="4"/>
    <x v="1"/>
    <x v="274624"/>
  </r>
  <r>
    <x v="0"/>
    <x v="5"/>
    <x v="73"/>
    <n v="62"/>
    <x v="4"/>
    <x v="1"/>
    <x v="274625"/>
  </r>
  <r>
    <x v="0"/>
    <x v="5"/>
    <x v="73"/>
    <n v="50"/>
    <x v="4"/>
    <x v="1"/>
    <x v="274626"/>
  </r>
  <r>
    <x v="0"/>
    <x v="5"/>
    <x v="73"/>
    <n v="27"/>
    <x v="4"/>
    <x v="1"/>
    <x v="274627"/>
  </r>
  <r>
    <x v="0"/>
    <x v="5"/>
    <x v="73"/>
    <n v="39"/>
    <x v="4"/>
    <x v="1"/>
    <x v="274628"/>
  </r>
  <r>
    <x v="0"/>
    <x v="5"/>
    <x v="73"/>
    <n v="45"/>
    <x v="4"/>
    <x v="1"/>
    <x v="274629"/>
  </r>
  <r>
    <x v="0"/>
    <x v="5"/>
    <x v="73"/>
    <n v="50"/>
    <x v="4"/>
    <x v="1"/>
    <x v="274630"/>
  </r>
  <r>
    <x v="0"/>
    <x v="5"/>
    <x v="73"/>
    <n v="45"/>
    <x v="4"/>
    <x v="1"/>
    <x v="274631"/>
  </r>
  <r>
    <x v="0"/>
    <x v="5"/>
    <x v="73"/>
    <n v="82"/>
    <x v="4"/>
    <x v="1"/>
    <x v="274632"/>
  </r>
  <r>
    <x v="0"/>
    <x v="5"/>
    <x v="73"/>
    <n v="56"/>
    <x v="4"/>
    <x v="1"/>
    <x v="274633"/>
  </r>
  <r>
    <x v="0"/>
    <x v="5"/>
    <x v="73"/>
    <n v="56"/>
    <x v="4"/>
    <x v="1"/>
    <x v="274634"/>
  </r>
  <r>
    <x v="0"/>
    <x v="5"/>
    <x v="73"/>
    <n v="18"/>
    <x v="4"/>
    <x v="1"/>
    <x v="274635"/>
  </r>
  <r>
    <x v="0"/>
    <x v="5"/>
    <x v="73"/>
    <n v="45"/>
    <x v="4"/>
    <x v="1"/>
    <x v="274636"/>
  </r>
  <r>
    <x v="0"/>
    <x v="5"/>
    <x v="73"/>
    <n v="74"/>
    <x v="4"/>
    <x v="1"/>
    <x v="274637"/>
  </r>
  <r>
    <x v="0"/>
    <x v="5"/>
    <x v="73"/>
    <n v="39"/>
    <x v="4"/>
    <x v="1"/>
    <x v="274638"/>
  </r>
  <r>
    <x v="0"/>
    <x v="5"/>
    <x v="73"/>
    <n v="45"/>
    <x v="4"/>
    <x v="1"/>
    <x v="274639"/>
  </r>
  <r>
    <x v="0"/>
    <x v="5"/>
    <x v="73"/>
    <n v="39"/>
    <x v="4"/>
    <x v="1"/>
    <x v="274640"/>
  </r>
  <r>
    <x v="0"/>
    <x v="5"/>
    <x v="73"/>
    <n v="72"/>
    <x v="4"/>
    <x v="1"/>
    <x v="274641"/>
  </r>
  <r>
    <x v="0"/>
    <x v="5"/>
    <x v="73"/>
    <n v="62"/>
    <x v="4"/>
    <x v="1"/>
    <x v="274642"/>
  </r>
  <r>
    <x v="0"/>
    <x v="5"/>
    <x v="73"/>
    <n v="50"/>
    <x v="4"/>
    <x v="1"/>
    <x v="274643"/>
  </r>
  <r>
    <x v="0"/>
    <x v="5"/>
    <x v="729"/>
    <n v="50"/>
    <x v="4"/>
    <x v="1"/>
    <x v="274644"/>
  </r>
  <r>
    <x v="0"/>
    <x v="5"/>
    <x v="729"/>
    <n v="72"/>
    <x v="4"/>
    <x v="1"/>
    <x v="274645"/>
  </r>
  <r>
    <x v="0"/>
    <x v="5"/>
    <x v="729"/>
    <n v="45"/>
    <x v="4"/>
    <x v="1"/>
    <x v="274646"/>
  </r>
  <r>
    <x v="0"/>
    <x v="5"/>
    <x v="729"/>
    <n v="80"/>
    <x v="4"/>
    <x v="1"/>
    <x v="274647"/>
  </r>
  <r>
    <x v="0"/>
    <x v="5"/>
    <x v="729"/>
    <n v="80"/>
    <x v="4"/>
    <x v="1"/>
    <x v="274648"/>
  </r>
  <r>
    <x v="0"/>
    <x v="5"/>
    <x v="729"/>
    <n v="68"/>
    <x v="4"/>
    <x v="1"/>
    <x v="274649"/>
  </r>
  <r>
    <x v="0"/>
    <x v="5"/>
    <x v="729"/>
    <n v="45"/>
    <x v="4"/>
    <x v="1"/>
    <x v="274650"/>
  </r>
  <r>
    <x v="0"/>
    <x v="5"/>
    <x v="729"/>
    <n v="50"/>
    <x v="4"/>
    <x v="1"/>
    <x v="274651"/>
  </r>
  <r>
    <x v="0"/>
    <x v="5"/>
    <x v="729"/>
    <n v="72"/>
    <x v="4"/>
    <x v="1"/>
    <x v="274652"/>
  </r>
  <r>
    <x v="0"/>
    <x v="5"/>
    <x v="729"/>
    <n v="50"/>
    <x v="4"/>
    <x v="1"/>
    <x v="274653"/>
  </r>
  <r>
    <x v="0"/>
    <x v="5"/>
    <x v="729"/>
    <n v="72"/>
    <x v="4"/>
    <x v="1"/>
    <x v="274654"/>
  </r>
  <r>
    <x v="0"/>
    <x v="5"/>
    <x v="729"/>
    <n v="23"/>
    <x v="4"/>
    <x v="1"/>
    <x v="274655"/>
  </r>
  <r>
    <x v="0"/>
    <x v="5"/>
    <x v="729"/>
    <n v="68"/>
    <x v="4"/>
    <x v="1"/>
    <x v="274656"/>
  </r>
  <r>
    <x v="0"/>
    <x v="5"/>
    <x v="729"/>
    <n v="23"/>
    <x v="4"/>
    <x v="1"/>
    <x v="274657"/>
  </r>
  <r>
    <x v="0"/>
    <x v="5"/>
    <x v="729"/>
    <n v="33"/>
    <x v="4"/>
    <x v="1"/>
    <x v="274658"/>
  </r>
  <r>
    <x v="0"/>
    <x v="5"/>
    <x v="729"/>
    <n v="33"/>
    <x v="4"/>
    <x v="1"/>
    <x v="274659"/>
  </r>
  <r>
    <x v="0"/>
    <x v="5"/>
    <x v="729"/>
    <n v="70"/>
    <x v="4"/>
    <x v="1"/>
    <x v="274660"/>
  </r>
  <r>
    <x v="0"/>
    <x v="5"/>
    <x v="729"/>
    <n v="68"/>
    <x v="4"/>
    <x v="1"/>
    <x v="274661"/>
  </r>
  <r>
    <x v="0"/>
    <x v="5"/>
    <x v="729"/>
    <n v="80"/>
    <x v="4"/>
    <x v="1"/>
    <x v="274662"/>
  </r>
  <r>
    <x v="0"/>
    <x v="5"/>
    <x v="729"/>
    <n v="33"/>
    <x v="4"/>
    <x v="1"/>
    <x v="274663"/>
  </r>
  <r>
    <x v="0"/>
    <x v="5"/>
    <x v="729"/>
    <n v="50"/>
    <x v="4"/>
    <x v="1"/>
    <x v="274664"/>
  </r>
  <r>
    <x v="0"/>
    <x v="5"/>
    <x v="729"/>
    <n v="33"/>
    <x v="4"/>
    <x v="1"/>
    <x v="274665"/>
  </r>
  <r>
    <x v="0"/>
    <x v="5"/>
    <x v="729"/>
    <n v="23"/>
    <x v="4"/>
    <x v="1"/>
    <x v="274666"/>
  </r>
  <r>
    <x v="0"/>
    <x v="5"/>
    <x v="729"/>
    <n v="62"/>
    <x v="4"/>
    <x v="1"/>
    <x v="274667"/>
  </r>
  <r>
    <x v="0"/>
    <x v="5"/>
    <x v="729"/>
    <n v="70"/>
    <x v="4"/>
    <x v="1"/>
    <x v="274668"/>
  </r>
  <r>
    <x v="0"/>
    <x v="5"/>
    <x v="729"/>
    <n v="56"/>
    <x v="4"/>
    <x v="1"/>
    <x v="274669"/>
  </r>
  <r>
    <x v="0"/>
    <x v="5"/>
    <x v="729"/>
    <n v="45"/>
    <x v="4"/>
    <x v="1"/>
    <x v="274670"/>
  </r>
  <r>
    <x v="0"/>
    <x v="5"/>
    <x v="729"/>
    <n v="50"/>
    <x v="4"/>
    <x v="1"/>
    <x v="274671"/>
  </r>
  <r>
    <x v="0"/>
    <x v="5"/>
    <x v="729"/>
    <n v="39"/>
    <x v="4"/>
    <x v="1"/>
    <x v="274672"/>
  </r>
  <r>
    <x v="0"/>
    <x v="5"/>
    <x v="729"/>
    <n v="56"/>
    <x v="4"/>
    <x v="1"/>
    <x v="274673"/>
  </r>
  <r>
    <x v="0"/>
    <x v="5"/>
    <x v="729"/>
    <n v="39"/>
    <x v="4"/>
    <x v="1"/>
    <x v="274674"/>
  </r>
  <r>
    <x v="0"/>
    <x v="5"/>
    <x v="729"/>
    <n v="18"/>
    <x v="4"/>
    <x v="1"/>
    <x v="274675"/>
  </r>
  <r>
    <x v="0"/>
    <x v="5"/>
    <x v="729"/>
    <n v="39"/>
    <x v="4"/>
    <x v="1"/>
    <x v="274676"/>
  </r>
  <r>
    <x v="0"/>
    <x v="5"/>
    <x v="729"/>
    <n v="39"/>
    <x v="4"/>
    <x v="1"/>
    <x v="274677"/>
  </r>
  <r>
    <x v="0"/>
    <x v="5"/>
    <x v="729"/>
    <n v="33"/>
    <x v="4"/>
    <x v="1"/>
    <x v="274678"/>
  </r>
  <r>
    <x v="0"/>
    <x v="5"/>
    <x v="729"/>
    <n v="33"/>
    <x v="4"/>
    <x v="1"/>
    <x v="274679"/>
  </r>
  <r>
    <x v="0"/>
    <x v="5"/>
    <x v="74"/>
    <n v="45"/>
    <x v="4"/>
    <x v="1"/>
    <x v="274680"/>
  </r>
  <r>
    <x v="0"/>
    <x v="5"/>
    <x v="74"/>
    <n v="45"/>
    <x v="4"/>
    <x v="1"/>
    <x v="274681"/>
  </r>
  <r>
    <x v="0"/>
    <x v="5"/>
    <x v="74"/>
    <n v="56"/>
    <x v="4"/>
    <x v="1"/>
    <x v="274682"/>
  </r>
  <r>
    <x v="0"/>
    <x v="5"/>
    <x v="74"/>
    <n v="45"/>
    <x v="4"/>
    <x v="1"/>
    <x v="274683"/>
  </r>
  <r>
    <x v="0"/>
    <x v="5"/>
    <x v="74"/>
    <n v="50"/>
    <x v="4"/>
    <x v="1"/>
    <x v="274684"/>
  </r>
  <r>
    <x v="0"/>
    <x v="5"/>
    <x v="74"/>
    <n v="56"/>
    <x v="4"/>
    <x v="1"/>
    <x v="274685"/>
  </r>
  <r>
    <x v="0"/>
    <x v="5"/>
    <x v="74"/>
    <n v="68"/>
    <x v="4"/>
    <x v="1"/>
    <x v="274686"/>
  </r>
  <r>
    <x v="0"/>
    <x v="5"/>
    <x v="74"/>
    <n v="56"/>
    <x v="4"/>
    <x v="1"/>
    <x v="274687"/>
  </r>
  <r>
    <x v="0"/>
    <x v="5"/>
    <x v="74"/>
    <n v="50"/>
    <x v="4"/>
    <x v="1"/>
    <x v="274688"/>
  </r>
  <r>
    <x v="0"/>
    <x v="5"/>
    <x v="74"/>
    <n v="68"/>
    <x v="4"/>
    <x v="1"/>
    <x v="274689"/>
  </r>
  <r>
    <x v="0"/>
    <x v="5"/>
    <x v="74"/>
    <n v="50"/>
    <x v="4"/>
    <x v="1"/>
    <x v="274690"/>
  </r>
  <r>
    <x v="0"/>
    <x v="5"/>
    <x v="74"/>
    <n v="27"/>
    <x v="4"/>
    <x v="1"/>
    <x v="274691"/>
  </r>
  <r>
    <x v="0"/>
    <x v="5"/>
    <x v="74"/>
    <n v="56"/>
    <x v="4"/>
    <x v="1"/>
    <x v="274692"/>
  </r>
  <r>
    <x v="0"/>
    <x v="5"/>
    <x v="74"/>
    <n v="27"/>
    <x v="4"/>
    <x v="1"/>
    <x v="274693"/>
  </r>
  <r>
    <x v="0"/>
    <x v="5"/>
    <x v="74"/>
    <n v="45"/>
    <x v="4"/>
    <x v="1"/>
    <x v="274694"/>
  </r>
  <r>
    <x v="0"/>
    <x v="5"/>
    <x v="730"/>
    <n v="74"/>
    <x v="4"/>
    <x v="1"/>
    <x v="274695"/>
  </r>
  <r>
    <x v="0"/>
    <x v="5"/>
    <x v="730"/>
    <n v="45"/>
    <x v="4"/>
    <x v="1"/>
    <x v="274696"/>
  </r>
  <r>
    <x v="0"/>
    <x v="5"/>
    <x v="730"/>
    <n v="70"/>
    <x v="4"/>
    <x v="1"/>
    <x v="274697"/>
  </r>
  <r>
    <x v="0"/>
    <x v="5"/>
    <x v="730"/>
    <n v="39"/>
    <x v="4"/>
    <x v="1"/>
    <x v="274698"/>
  </r>
  <r>
    <x v="0"/>
    <x v="5"/>
    <x v="730"/>
    <n v="78"/>
    <x v="4"/>
    <x v="1"/>
    <x v="274699"/>
  </r>
  <r>
    <x v="0"/>
    <x v="5"/>
    <x v="730"/>
    <n v="72"/>
    <x v="4"/>
    <x v="1"/>
    <x v="274700"/>
  </r>
  <r>
    <x v="0"/>
    <x v="5"/>
    <x v="730"/>
    <n v="45"/>
    <x v="4"/>
    <x v="1"/>
    <x v="274701"/>
  </r>
  <r>
    <x v="0"/>
    <x v="5"/>
    <x v="730"/>
    <n v="68"/>
    <x v="4"/>
    <x v="1"/>
    <x v="274702"/>
  </r>
  <r>
    <x v="0"/>
    <x v="5"/>
    <x v="730"/>
    <n v="56"/>
    <x v="4"/>
    <x v="1"/>
    <x v="274703"/>
  </r>
  <r>
    <x v="0"/>
    <x v="5"/>
    <x v="730"/>
    <n v="56"/>
    <x v="4"/>
    <x v="1"/>
    <x v="274704"/>
  </r>
  <r>
    <x v="0"/>
    <x v="5"/>
    <x v="730"/>
    <n v="39"/>
    <x v="4"/>
    <x v="1"/>
    <x v="274705"/>
  </r>
  <r>
    <x v="0"/>
    <x v="5"/>
    <x v="730"/>
    <n v="33"/>
    <x v="4"/>
    <x v="1"/>
    <x v="274706"/>
  </r>
  <r>
    <x v="0"/>
    <x v="5"/>
    <x v="730"/>
    <n v="45"/>
    <x v="4"/>
    <x v="1"/>
    <x v="274707"/>
  </r>
  <r>
    <x v="0"/>
    <x v="5"/>
    <x v="730"/>
    <n v="39"/>
    <x v="4"/>
    <x v="1"/>
    <x v="274708"/>
  </r>
  <r>
    <x v="0"/>
    <x v="5"/>
    <x v="730"/>
    <n v="50"/>
    <x v="4"/>
    <x v="1"/>
    <x v="274709"/>
  </r>
  <r>
    <x v="0"/>
    <x v="5"/>
    <x v="730"/>
    <n v="45"/>
    <x v="4"/>
    <x v="1"/>
    <x v="274710"/>
  </r>
  <r>
    <x v="0"/>
    <x v="5"/>
    <x v="730"/>
    <n v="45"/>
    <x v="4"/>
    <x v="1"/>
    <x v="274711"/>
  </r>
  <r>
    <x v="0"/>
    <x v="5"/>
    <x v="730"/>
    <n v="50"/>
    <x v="4"/>
    <x v="1"/>
    <x v="274712"/>
  </r>
  <r>
    <x v="0"/>
    <x v="5"/>
    <x v="730"/>
    <n v="33"/>
    <x v="4"/>
    <x v="1"/>
    <x v="274713"/>
  </r>
  <r>
    <x v="0"/>
    <x v="5"/>
    <x v="730"/>
    <n v="74"/>
    <x v="4"/>
    <x v="1"/>
    <x v="274714"/>
  </r>
  <r>
    <x v="0"/>
    <x v="5"/>
    <x v="730"/>
    <n v="56"/>
    <x v="4"/>
    <x v="1"/>
    <x v="274715"/>
  </r>
  <r>
    <x v="0"/>
    <x v="5"/>
    <x v="730"/>
    <n v="39"/>
    <x v="4"/>
    <x v="1"/>
    <x v="274716"/>
  </r>
  <r>
    <x v="0"/>
    <x v="5"/>
    <x v="730"/>
    <n v="56"/>
    <x v="4"/>
    <x v="1"/>
    <x v="274717"/>
  </r>
  <r>
    <x v="0"/>
    <x v="5"/>
    <x v="730"/>
    <n v="39"/>
    <x v="4"/>
    <x v="1"/>
    <x v="274718"/>
  </r>
  <r>
    <x v="0"/>
    <x v="5"/>
    <x v="730"/>
    <n v="33"/>
    <x v="4"/>
    <x v="1"/>
    <x v="274719"/>
  </r>
  <r>
    <x v="0"/>
    <x v="5"/>
    <x v="730"/>
    <n v="39"/>
    <x v="4"/>
    <x v="1"/>
    <x v="274720"/>
  </r>
  <r>
    <x v="0"/>
    <x v="5"/>
    <x v="730"/>
    <n v="70"/>
    <x v="4"/>
    <x v="1"/>
    <x v="274721"/>
  </r>
  <r>
    <x v="0"/>
    <x v="5"/>
    <x v="730"/>
    <n v="50"/>
    <x v="4"/>
    <x v="1"/>
    <x v="274722"/>
  </r>
  <r>
    <x v="0"/>
    <x v="5"/>
    <x v="730"/>
    <n v="62"/>
    <x v="4"/>
    <x v="1"/>
    <x v="274723"/>
  </r>
  <r>
    <x v="0"/>
    <x v="5"/>
    <x v="76"/>
    <n v="72"/>
    <x v="4"/>
    <x v="1"/>
    <x v="274724"/>
  </r>
  <r>
    <x v="0"/>
    <x v="5"/>
    <x v="76"/>
    <n v="62"/>
    <x v="4"/>
    <x v="1"/>
    <x v="274725"/>
  </r>
  <r>
    <x v="0"/>
    <x v="5"/>
    <x v="76"/>
    <n v="45"/>
    <x v="4"/>
    <x v="1"/>
    <x v="274726"/>
  </r>
  <r>
    <x v="0"/>
    <x v="5"/>
    <x v="76"/>
    <n v="50"/>
    <x v="4"/>
    <x v="1"/>
    <x v="274727"/>
  </r>
  <r>
    <x v="0"/>
    <x v="5"/>
    <x v="76"/>
    <n v="33"/>
    <x v="4"/>
    <x v="1"/>
    <x v="274728"/>
  </r>
  <r>
    <x v="0"/>
    <x v="5"/>
    <x v="76"/>
    <n v="33"/>
    <x v="4"/>
    <x v="1"/>
    <x v="274729"/>
  </r>
  <r>
    <x v="0"/>
    <x v="5"/>
    <x v="76"/>
    <n v="33"/>
    <x v="4"/>
    <x v="1"/>
    <x v="274730"/>
  </r>
  <r>
    <x v="0"/>
    <x v="5"/>
    <x v="76"/>
    <n v="39"/>
    <x v="4"/>
    <x v="1"/>
    <x v="274731"/>
  </r>
  <r>
    <x v="0"/>
    <x v="5"/>
    <x v="76"/>
    <n v="62"/>
    <x v="4"/>
    <x v="1"/>
    <x v="274732"/>
  </r>
  <r>
    <x v="0"/>
    <x v="5"/>
    <x v="76"/>
    <n v="39"/>
    <x v="4"/>
    <x v="1"/>
    <x v="274733"/>
  </r>
  <r>
    <x v="0"/>
    <x v="5"/>
    <x v="76"/>
    <n v="27"/>
    <x v="4"/>
    <x v="1"/>
    <x v="274734"/>
  </r>
  <r>
    <x v="0"/>
    <x v="5"/>
    <x v="76"/>
    <n v="45"/>
    <x v="4"/>
    <x v="1"/>
    <x v="274735"/>
  </r>
  <r>
    <x v="0"/>
    <x v="5"/>
    <x v="76"/>
    <n v="23"/>
    <x v="4"/>
    <x v="1"/>
    <x v="274736"/>
  </r>
  <r>
    <x v="0"/>
    <x v="5"/>
    <x v="76"/>
    <n v="56"/>
    <x v="4"/>
    <x v="1"/>
    <x v="274737"/>
  </r>
  <r>
    <x v="0"/>
    <x v="5"/>
    <x v="76"/>
    <n v="18"/>
    <x v="4"/>
    <x v="1"/>
    <x v="274738"/>
  </r>
  <r>
    <x v="0"/>
    <x v="5"/>
    <x v="76"/>
    <n v="27"/>
    <x v="4"/>
    <x v="1"/>
    <x v="274739"/>
  </r>
  <r>
    <x v="0"/>
    <x v="5"/>
    <x v="76"/>
    <n v="39"/>
    <x v="4"/>
    <x v="1"/>
    <x v="274740"/>
  </r>
  <r>
    <x v="0"/>
    <x v="5"/>
    <x v="76"/>
    <n v="45"/>
    <x v="4"/>
    <x v="1"/>
    <x v="274741"/>
  </r>
  <r>
    <x v="0"/>
    <x v="5"/>
    <x v="76"/>
    <n v="27"/>
    <x v="4"/>
    <x v="1"/>
    <x v="274742"/>
  </r>
  <r>
    <x v="0"/>
    <x v="5"/>
    <x v="76"/>
    <n v="33"/>
    <x v="4"/>
    <x v="1"/>
    <x v="274743"/>
  </r>
  <r>
    <x v="0"/>
    <x v="5"/>
    <x v="76"/>
    <n v="23"/>
    <x v="4"/>
    <x v="1"/>
    <x v="274744"/>
  </r>
  <r>
    <x v="0"/>
    <x v="5"/>
    <x v="731"/>
    <n v="45"/>
    <x v="4"/>
    <x v="1"/>
    <x v="274745"/>
  </r>
  <r>
    <x v="0"/>
    <x v="5"/>
    <x v="731"/>
    <n v="9"/>
    <x v="4"/>
    <x v="1"/>
    <x v="274746"/>
  </r>
  <r>
    <x v="0"/>
    <x v="5"/>
    <x v="731"/>
    <n v="50"/>
    <x v="4"/>
    <x v="1"/>
    <x v="274747"/>
  </r>
  <r>
    <x v="0"/>
    <x v="5"/>
    <x v="731"/>
    <n v="23"/>
    <x v="4"/>
    <x v="1"/>
    <x v="274748"/>
  </r>
  <r>
    <x v="0"/>
    <x v="5"/>
    <x v="731"/>
    <n v="56"/>
    <x v="4"/>
    <x v="1"/>
    <x v="274749"/>
  </r>
  <r>
    <x v="0"/>
    <x v="5"/>
    <x v="731"/>
    <n v="45"/>
    <x v="4"/>
    <x v="1"/>
    <x v="274750"/>
  </r>
  <r>
    <x v="0"/>
    <x v="5"/>
    <x v="731"/>
    <n v="23"/>
    <x v="4"/>
    <x v="1"/>
    <x v="274751"/>
  </r>
  <r>
    <x v="0"/>
    <x v="5"/>
    <x v="731"/>
    <n v="23"/>
    <x v="4"/>
    <x v="1"/>
    <x v="274752"/>
  </r>
  <r>
    <x v="0"/>
    <x v="5"/>
    <x v="731"/>
    <n v="23"/>
    <x v="4"/>
    <x v="1"/>
    <x v="274753"/>
  </r>
  <r>
    <x v="0"/>
    <x v="5"/>
    <x v="731"/>
    <n v="70"/>
    <x v="4"/>
    <x v="1"/>
    <x v="274754"/>
  </r>
  <r>
    <x v="0"/>
    <x v="5"/>
    <x v="731"/>
    <n v="56"/>
    <x v="4"/>
    <x v="1"/>
    <x v="274755"/>
  </r>
  <r>
    <x v="0"/>
    <x v="5"/>
    <x v="731"/>
    <n v="27"/>
    <x v="4"/>
    <x v="1"/>
    <x v="274756"/>
  </r>
  <r>
    <x v="0"/>
    <x v="5"/>
    <x v="731"/>
    <n v="18"/>
    <x v="4"/>
    <x v="1"/>
    <x v="274757"/>
  </r>
  <r>
    <x v="0"/>
    <x v="5"/>
    <x v="731"/>
    <n v="33"/>
    <x v="4"/>
    <x v="1"/>
    <x v="274758"/>
  </r>
  <r>
    <x v="0"/>
    <x v="5"/>
    <x v="731"/>
    <n v="27"/>
    <x v="4"/>
    <x v="1"/>
    <x v="274759"/>
  </r>
  <r>
    <x v="0"/>
    <x v="5"/>
    <x v="731"/>
    <n v="68"/>
    <x v="4"/>
    <x v="1"/>
    <x v="274760"/>
  </r>
  <r>
    <x v="0"/>
    <x v="5"/>
    <x v="731"/>
    <n v="45"/>
    <x v="4"/>
    <x v="1"/>
    <x v="274761"/>
  </r>
  <r>
    <x v="0"/>
    <x v="5"/>
    <x v="731"/>
    <n v="56"/>
    <x v="4"/>
    <x v="1"/>
    <x v="274762"/>
  </r>
  <r>
    <x v="0"/>
    <x v="5"/>
    <x v="731"/>
    <n v="33"/>
    <x v="4"/>
    <x v="1"/>
    <x v="274763"/>
  </r>
  <r>
    <x v="0"/>
    <x v="5"/>
    <x v="731"/>
    <n v="50"/>
    <x v="4"/>
    <x v="1"/>
    <x v="274764"/>
  </r>
  <r>
    <x v="0"/>
    <x v="5"/>
    <x v="731"/>
    <n v="14"/>
    <x v="4"/>
    <x v="1"/>
    <x v="274765"/>
  </r>
  <r>
    <x v="0"/>
    <x v="5"/>
    <x v="731"/>
    <n v="45"/>
    <x v="4"/>
    <x v="1"/>
    <x v="274766"/>
  </r>
  <r>
    <x v="0"/>
    <x v="5"/>
    <x v="731"/>
    <n v="50"/>
    <x v="4"/>
    <x v="1"/>
    <x v="274767"/>
  </r>
  <r>
    <x v="0"/>
    <x v="5"/>
    <x v="731"/>
    <n v="27"/>
    <x v="4"/>
    <x v="1"/>
    <x v="274768"/>
  </r>
  <r>
    <x v="0"/>
    <x v="5"/>
    <x v="731"/>
    <n v="27"/>
    <x v="4"/>
    <x v="1"/>
    <x v="274769"/>
  </r>
  <r>
    <x v="0"/>
    <x v="5"/>
    <x v="731"/>
    <n v="62"/>
    <x v="4"/>
    <x v="1"/>
    <x v="274770"/>
  </r>
  <r>
    <x v="0"/>
    <x v="5"/>
    <x v="731"/>
    <n v="23"/>
    <x v="4"/>
    <x v="1"/>
    <x v="274771"/>
  </r>
  <r>
    <x v="0"/>
    <x v="5"/>
    <x v="731"/>
    <n v="33"/>
    <x v="4"/>
    <x v="1"/>
    <x v="274772"/>
  </r>
  <r>
    <x v="0"/>
    <x v="5"/>
    <x v="731"/>
    <n v="18"/>
    <x v="4"/>
    <x v="1"/>
    <x v="274773"/>
  </r>
  <r>
    <x v="0"/>
    <x v="5"/>
    <x v="731"/>
    <n v="70"/>
    <x v="4"/>
    <x v="1"/>
    <x v="274774"/>
  </r>
  <r>
    <x v="0"/>
    <x v="5"/>
    <x v="731"/>
    <n v="23"/>
    <x v="4"/>
    <x v="1"/>
    <x v="274775"/>
  </r>
  <r>
    <x v="0"/>
    <x v="5"/>
    <x v="731"/>
    <n v="33"/>
    <x v="4"/>
    <x v="1"/>
    <x v="274776"/>
  </r>
  <r>
    <x v="0"/>
    <x v="5"/>
    <x v="731"/>
    <n v="27"/>
    <x v="4"/>
    <x v="1"/>
    <x v="274777"/>
  </r>
  <r>
    <x v="0"/>
    <x v="5"/>
    <x v="731"/>
    <n v="23"/>
    <x v="4"/>
    <x v="1"/>
    <x v="274778"/>
  </r>
  <r>
    <x v="0"/>
    <x v="5"/>
    <x v="731"/>
    <n v="27"/>
    <x v="4"/>
    <x v="1"/>
    <x v="274779"/>
  </r>
  <r>
    <x v="0"/>
    <x v="5"/>
    <x v="78"/>
    <n v="45"/>
    <x v="4"/>
    <x v="1"/>
    <x v="274780"/>
  </r>
  <r>
    <x v="0"/>
    <x v="5"/>
    <x v="78"/>
    <n v="9"/>
    <x v="4"/>
    <x v="1"/>
    <x v="274781"/>
  </r>
  <r>
    <x v="0"/>
    <x v="5"/>
    <x v="78"/>
    <n v="33"/>
    <x v="4"/>
    <x v="1"/>
    <x v="274782"/>
  </r>
  <r>
    <x v="0"/>
    <x v="5"/>
    <x v="78"/>
    <n v="27"/>
    <x v="4"/>
    <x v="1"/>
    <x v="274783"/>
  </r>
  <r>
    <x v="0"/>
    <x v="5"/>
    <x v="78"/>
    <n v="23"/>
    <x v="4"/>
    <x v="1"/>
    <x v="274784"/>
  </r>
  <r>
    <x v="0"/>
    <x v="5"/>
    <x v="732"/>
    <n v="50"/>
    <x v="4"/>
    <x v="1"/>
    <x v="274785"/>
  </r>
  <r>
    <x v="0"/>
    <x v="5"/>
    <x v="732"/>
    <n v="23"/>
    <x v="4"/>
    <x v="1"/>
    <x v="274786"/>
  </r>
  <r>
    <x v="0"/>
    <x v="5"/>
    <x v="732"/>
    <n v="56"/>
    <x v="4"/>
    <x v="1"/>
    <x v="274787"/>
  </r>
  <r>
    <x v="0"/>
    <x v="5"/>
    <x v="732"/>
    <n v="50"/>
    <x v="4"/>
    <x v="1"/>
    <x v="274788"/>
  </r>
  <r>
    <x v="0"/>
    <x v="5"/>
    <x v="732"/>
    <n v="18"/>
    <x v="4"/>
    <x v="1"/>
    <x v="274789"/>
  </r>
  <r>
    <x v="0"/>
    <x v="5"/>
    <x v="732"/>
    <n v="33"/>
    <x v="4"/>
    <x v="1"/>
    <x v="274790"/>
  </r>
  <r>
    <x v="0"/>
    <x v="5"/>
    <x v="732"/>
    <n v="33"/>
    <x v="4"/>
    <x v="1"/>
    <x v="274791"/>
  </r>
  <r>
    <x v="0"/>
    <x v="5"/>
    <x v="732"/>
    <n v="33"/>
    <x v="4"/>
    <x v="1"/>
    <x v="274792"/>
  </r>
  <r>
    <x v="0"/>
    <x v="5"/>
    <x v="732"/>
    <n v="39"/>
    <x v="4"/>
    <x v="1"/>
    <x v="274793"/>
  </r>
  <r>
    <x v="0"/>
    <x v="5"/>
    <x v="732"/>
    <n v="23"/>
    <x v="4"/>
    <x v="1"/>
    <x v="274794"/>
  </r>
  <r>
    <x v="0"/>
    <x v="5"/>
    <x v="732"/>
    <n v="33"/>
    <x v="4"/>
    <x v="1"/>
    <x v="274795"/>
  </r>
  <r>
    <x v="0"/>
    <x v="5"/>
    <x v="732"/>
    <n v="27"/>
    <x v="4"/>
    <x v="1"/>
    <x v="274796"/>
  </r>
  <r>
    <x v="0"/>
    <x v="5"/>
    <x v="732"/>
    <n v="50"/>
    <x v="4"/>
    <x v="1"/>
    <x v="274797"/>
  </r>
  <r>
    <x v="0"/>
    <x v="5"/>
    <x v="732"/>
    <n v="45"/>
    <x v="4"/>
    <x v="1"/>
    <x v="274798"/>
  </r>
  <r>
    <x v="0"/>
    <x v="5"/>
    <x v="732"/>
    <n v="18"/>
    <x v="4"/>
    <x v="1"/>
    <x v="274799"/>
  </r>
  <r>
    <x v="0"/>
    <x v="5"/>
    <x v="732"/>
    <n v="50"/>
    <x v="4"/>
    <x v="1"/>
    <x v="274800"/>
  </r>
  <r>
    <x v="0"/>
    <x v="5"/>
    <x v="732"/>
    <n v="39"/>
    <x v="4"/>
    <x v="1"/>
    <x v="274801"/>
  </r>
  <r>
    <x v="0"/>
    <x v="5"/>
    <x v="732"/>
    <n v="50"/>
    <x v="4"/>
    <x v="1"/>
    <x v="274802"/>
  </r>
  <r>
    <x v="0"/>
    <x v="5"/>
    <x v="80"/>
    <n v="23"/>
    <x v="4"/>
    <x v="1"/>
    <x v="274803"/>
  </r>
  <r>
    <x v="0"/>
    <x v="5"/>
    <x v="80"/>
    <n v="45"/>
    <x v="4"/>
    <x v="1"/>
    <x v="274804"/>
  </r>
  <r>
    <x v="0"/>
    <x v="5"/>
    <x v="80"/>
    <n v="27"/>
    <x v="4"/>
    <x v="1"/>
    <x v="274805"/>
  </r>
  <r>
    <x v="0"/>
    <x v="5"/>
    <x v="80"/>
    <n v="33"/>
    <x v="4"/>
    <x v="1"/>
    <x v="274806"/>
  </r>
  <r>
    <x v="0"/>
    <x v="5"/>
    <x v="80"/>
    <n v="45"/>
    <x v="4"/>
    <x v="1"/>
    <x v="274807"/>
  </r>
  <r>
    <x v="0"/>
    <x v="5"/>
    <x v="80"/>
    <n v="27"/>
    <x v="4"/>
    <x v="1"/>
    <x v="274808"/>
  </r>
  <r>
    <x v="0"/>
    <x v="5"/>
    <x v="733"/>
    <n v="39"/>
    <x v="4"/>
    <x v="1"/>
    <x v="274809"/>
  </r>
  <r>
    <x v="0"/>
    <x v="5"/>
    <x v="733"/>
    <n v="39"/>
    <x v="4"/>
    <x v="1"/>
    <x v="274810"/>
  </r>
  <r>
    <x v="0"/>
    <x v="5"/>
    <x v="733"/>
    <n v="33"/>
    <x v="4"/>
    <x v="1"/>
    <x v="274811"/>
  </r>
  <r>
    <x v="0"/>
    <x v="5"/>
    <x v="733"/>
    <n v="27"/>
    <x v="4"/>
    <x v="1"/>
    <x v="274812"/>
  </r>
  <r>
    <x v="0"/>
    <x v="5"/>
    <x v="733"/>
    <n v="27"/>
    <x v="4"/>
    <x v="1"/>
    <x v="274813"/>
  </r>
  <r>
    <x v="0"/>
    <x v="5"/>
    <x v="733"/>
    <n v="27"/>
    <x v="4"/>
    <x v="1"/>
    <x v="274814"/>
  </r>
  <r>
    <x v="0"/>
    <x v="5"/>
    <x v="733"/>
    <n v="50"/>
    <x v="4"/>
    <x v="1"/>
    <x v="274815"/>
  </r>
  <r>
    <x v="0"/>
    <x v="5"/>
    <x v="733"/>
    <n v="39"/>
    <x v="4"/>
    <x v="1"/>
    <x v="274816"/>
  </r>
  <r>
    <x v="0"/>
    <x v="5"/>
    <x v="733"/>
    <n v="27"/>
    <x v="4"/>
    <x v="1"/>
    <x v="274817"/>
  </r>
  <r>
    <x v="0"/>
    <x v="5"/>
    <x v="733"/>
    <n v="39"/>
    <x v="4"/>
    <x v="1"/>
    <x v="274818"/>
  </r>
  <r>
    <x v="0"/>
    <x v="5"/>
    <x v="733"/>
    <n v="56"/>
    <x v="4"/>
    <x v="1"/>
    <x v="274819"/>
  </r>
  <r>
    <x v="0"/>
    <x v="5"/>
    <x v="733"/>
    <n v="39"/>
    <x v="4"/>
    <x v="1"/>
    <x v="274820"/>
  </r>
  <r>
    <x v="0"/>
    <x v="5"/>
    <x v="733"/>
    <n v="50"/>
    <x v="4"/>
    <x v="1"/>
    <x v="274821"/>
  </r>
  <r>
    <x v="0"/>
    <x v="5"/>
    <x v="733"/>
    <n v="27"/>
    <x v="4"/>
    <x v="1"/>
    <x v="274822"/>
  </r>
  <r>
    <x v="0"/>
    <x v="5"/>
    <x v="733"/>
    <n v="39"/>
    <x v="4"/>
    <x v="1"/>
    <x v="274823"/>
  </r>
  <r>
    <x v="0"/>
    <x v="5"/>
    <x v="82"/>
    <n v="39"/>
    <x v="4"/>
    <x v="1"/>
    <x v="274824"/>
  </r>
  <r>
    <x v="0"/>
    <x v="5"/>
    <x v="82"/>
    <n v="14"/>
    <x v="4"/>
    <x v="1"/>
    <x v="274825"/>
  </r>
  <r>
    <x v="0"/>
    <x v="5"/>
    <x v="82"/>
    <n v="33"/>
    <x v="4"/>
    <x v="1"/>
    <x v="274826"/>
  </r>
  <r>
    <x v="0"/>
    <x v="5"/>
    <x v="82"/>
    <n v="23"/>
    <x v="4"/>
    <x v="1"/>
    <x v="274827"/>
  </r>
  <r>
    <x v="0"/>
    <x v="5"/>
    <x v="82"/>
    <n v="62"/>
    <x v="4"/>
    <x v="1"/>
    <x v="274828"/>
  </r>
  <r>
    <x v="0"/>
    <x v="5"/>
    <x v="82"/>
    <n v="39"/>
    <x v="4"/>
    <x v="1"/>
    <x v="274829"/>
  </r>
  <r>
    <x v="0"/>
    <x v="5"/>
    <x v="82"/>
    <n v="14"/>
    <x v="4"/>
    <x v="1"/>
    <x v="274830"/>
  </r>
  <r>
    <x v="0"/>
    <x v="5"/>
    <x v="82"/>
    <n v="74"/>
    <x v="4"/>
    <x v="1"/>
    <x v="274831"/>
  </r>
  <r>
    <x v="0"/>
    <x v="5"/>
    <x v="82"/>
    <n v="39"/>
    <x v="4"/>
    <x v="1"/>
    <x v="274832"/>
  </r>
  <r>
    <x v="0"/>
    <x v="5"/>
    <x v="82"/>
    <n v="18"/>
    <x v="4"/>
    <x v="1"/>
    <x v="274833"/>
  </r>
  <r>
    <x v="0"/>
    <x v="5"/>
    <x v="82"/>
    <n v="45"/>
    <x v="4"/>
    <x v="1"/>
    <x v="274834"/>
  </r>
  <r>
    <x v="0"/>
    <x v="5"/>
    <x v="82"/>
    <n v="39"/>
    <x v="4"/>
    <x v="1"/>
    <x v="274835"/>
  </r>
  <r>
    <x v="0"/>
    <x v="5"/>
    <x v="82"/>
    <n v="50"/>
    <x v="4"/>
    <x v="1"/>
    <x v="274836"/>
  </r>
  <r>
    <x v="0"/>
    <x v="5"/>
    <x v="82"/>
    <n v="27"/>
    <x v="4"/>
    <x v="1"/>
    <x v="274837"/>
  </r>
  <r>
    <x v="0"/>
    <x v="5"/>
    <x v="82"/>
    <n v="33"/>
    <x v="4"/>
    <x v="1"/>
    <x v="274838"/>
  </r>
  <r>
    <x v="0"/>
    <x v="5"/>
    <x v="82"/>
    <n v="45"/>
    <x v="4"/>
    <x v="1"/>
    <x v="274839"/>
  </r>
  <r>
    <x v="0"/>
    <x v="5"/>
    <x v="82"/>
    <n v="39"/>
    <x v="4"/>
    <x v="1"/>
    <x v="274840"/>
  </r>
  <r>
    <x v="0"/>
    <x v="5"/>
    <x v="82"/>
    <n v="72"/>
    <x v="4"/>
    <x v="1"/>
    <x v="274841"/>
  </r>
  <r>
    <x v="0"/>
    <x v="5"/>
    <x v="82"/>
    <n v="18"/>
    <x v="4"/>
    <x v="1"/>
    <x v="274842"/>
  </r>
  <r>
    <x v="0"/>
    <x v="5"/>
    <x v="82"/>
    <n v="70"/>
    <x v="4"/>
    <x v="1"/>
    <x v="274843"/>
  </r>
  <r>
    <x v="0"/>
    <x v="5"/>
    <x v="82"/>
    <n v="45"/>
    <x v="4"/>
    <x v="1"/>
    <x v="274844"/>
  </r>
  <r>
    <x v="0"/>
    <x v="5"/>
    <x v="82"/>
    <n v="33"/>
    <x v="4"/>
    <x v="1"/>
    <x v="274845"/>
  </r>
  <r>
    <x v="0"/>
    <x v="5"/>
    <x v="82"/>
    <n v="33"/>
    <x v="4"/>
    <x v="1"/>
    <x v="274846"/>
  </r>
  <r>
    <x v="0"/>
    <x v="5"/>
    <x v="82"/>
    <n v="23"/>
    <x v="4"/>
    <x v="1"/>
    <x v="274847"/>
  </r>
  <r>
    <x v="0"/>
    <x v="5"/>
    <x v="82"/>
    <n v="27"/>
    <x v="4"/>
    <x v="1"/>
    <x v="274848"/>
  </r>
  <r>
    <x v="0"/>
    <x v="5"/>
    <x v="740"/>
    <n v="45"/>
    <x v="4"/>
    <x v="1"/>
    <x v="274849"/>
  </r>
  <r>
    <x v="0"/>
    <x v="5"/>
    <x v="740"/>
    <n v="14"/>
    <x v="4"/>
    <x v="1"/>
    <x v="274850"/>
  </r>
  <r>
    <x v="0"/>
    <x v="5"/>
    <x v="740"/>
    <n v="9"/>
    <x v="4"/>
    <x v="1"/>
    <x v="274851"/>
  </r>
  <r>
    <x v="0"/>
    <x v="5"/>
    <x v="740"/>
    <n v="9"/>
    <x v="4"/>
    <x v="1"/>
    <x v="274852"/>
  </r>
  <r>
    <x v="0"/>
    <x v="5"/>
    <x v="740"/>
    <n v="33"/>
    <x v="4"/>
    <x v="1"/>
    <x v="274853"/>
  </r>
  <r>
    <x v="0"/>
    <x v="5"/>
    <x v="740"/>
    <n v="39"/>
    <x v="4"/>
    <x v="1"/>
    <x v="274854"/>
  </r>
  <r>
    <x v="0"/>
    <x v="5"/>
    <x v="740"/>
    <n v="33"/>
    <x v="4"/>
    <x v="1"/>
    <x v="274855"/>
  </r>
  <r>
    <x v="0"/>
    <x v="5"/>
    <x v="740"/>
    <n v="39"/>
    <x v="4"/>
    <x v="1"/>
    <x v="274856"/>
  </r>
  <r>
    <x v="0"/>
    <x v="5"/>
    <x v="740"/>
    <n v="56"/>
    <x v="4"/>
    <x v="1"/>
    <x v="274857"/>
  </r>
  <r>
    <x v="0"/>
    <x v="5"/>
    <x v="740"/>
    <n v="62"/>
    <x v="4"/>
    <x v="1"/>
    <x v="274858"/>
  </r>
  <r>
    <x v="0"/>
    <x v="5"/>
    <x v="740"/>
    <n v="50"/>
    <x v="4"/>
    <x v="1"/>
    <x v="274859"/>
  </r>
  <r>
    <x v="0"/>
    <x v="5"/>
    <x v="740"/>
    <n v="68"/>
    <x v="4"/>
    <x v="1"/>
    <x v="274860"/>
  </r>
  <r>
    <x v="0"/>
    <x v="5"/>
    <x v="740"/>
    <n v="14"/>
    <x v="4"/>
    <x v="1"/>
    <x v="274861"/>
  </r>
  <r>
    <x v="0"/>
    <x v="5"/>
    <x v="740"/>
    <n v="50"/>
    <x v="4"/>
    <x v="1"/>
    <x v="274862"/>
  </r>
  <r>
    <x v="0"/>
    <x v="5"/>
    <x v="84"/>
    <n v="23"/>
    <x v="4"/>
    <x v="1"/>
    <x v="274863"/>
  </r>
  <r>
    <x v="0"/>
    <x v="5"/>
    <x v="84"/>
    <n v="23"/>
    <x v="4"/>
    <x v="1"/>
    <x v="274864"/>
  </r>
  <r>
    <x v="0"/>
    <x v="5"/>
    <x v="84"/>
    <n v="39"/>
    <x v="4"/>
    <x v="1"/>
    <x v="274865"/>
  </r>
  <r>
    <x v="0"/>
    <x v="5"/>
    <x v="84"/>
    <n v="39"/>
    <x v="4"/>
    <x v="1"/>
    <x v="274866"/>
  </r>
  <r>
    <x v="0"/>
    <x v="5"/>
    <x v="84"/>
    <n v="39"/>
    <x v="4"/>
    <x v="1"/>
    <x v="274867"/>
  </r>
  <r>
    <x v="0"/>
    <x v="5"/>
    <x v="84"/>
    <n v="23"/>
    <x v="4"/>
    <x v="1"/>
    <x v="274868"/>
  </r>
  <r>
    <x v="0"/>
    <x v="5"/>
    <x v="84"/>
    <n v="33"/>
    <x v="4"/>
    <x v="1"/>
    <x v="274869"/>
  </r>
  <r>
    <x v="0"/>
    <x v="5"/>
    <x v="84"/>
    <n v="39"/>
    <x v="4"/>
    <x v="1"/>
    <x v="274870"/>
  </r>
  <r>
    <x v="0"/>
    <x v="5"/>
    <x v="84"/>
    <n v="33"/>
    <x v="4"/>
    <x v="1"/>
    <x v="274871"/>
  </r>
  <r>
    <x v="0"/>
    <x v="5"/>
    <x v="84"/>
    <n v="27"/>
    <x v="4"/>
    <x v="1"/>
    <x v="274872"/>
  </r>
  <r>
    <x v="0"/>
    <x v="5"/>
    <x v="84"/>
    <n v="39"/>
    <x v="4"/>
    <x v="1"/>
    <x v="274873"/>
  </r>
  <r>
    <x v="0"/>
    <x v="5"/>
    <x v="84"/>
    <n v="33"/>
    <x v="4"/>
    <x v="1"/>
    <x v="274874"/>
  </r>
  <r>
    <x v="0"/>
    <x v="5"/>
    <x v="84"/>
    <n v="18"/>
    <x v="4"/>
    <x v="1"/>
    <x v="274875"/>
  </r>
  <r>
    <x v="0"/>
    <x v="5"/>
    <x v="84"/>
    <n v="33"/>
    <x v="4"/>
    <x v="1"/>
    <x v="274876"/>
  </r>
  <r>
    <x v="0"/>
    <x v="5"/>
    <x v="85"/>
    <n v="33"/>
    <x v="4"/>
    <x v="1"/>
    <x v="274877"/>
  </r>
  <r>
    <x v="0"/>
    <x v="5"/>
    <x v="85"/>
    <n v="23"/>
    <x v="4"/>
    <x v="1"/>
    <x v="274878"/>
  </r>
  <r>
    <x v="0"/>
    <x v="5"/>
    <x v="85"/>
    <n v="39"/>
    <x v="4"/>
    <x v="1"/>
    <x v="274879"/>
  </r>
  <r>
    <x v="0"/>
    <x v="5"/>
    <x v="85"/>
    <n v="45"/>
    <x v="4"/>
    <x v="1"/>
    <x v="274880"/>
  </r>
  <r>
    <x v="0"/>
    <x v="5"/>
    <x v="85"/>
    <n v="33"/>
    <x v="4"/>
    <x v="1"/>
    <x v="274881"/>
  </r>
  <r>
    <x v="0"/>
    <x v="5"/>
    <x v="85"/>
    <n v="27"/>
    <x v="4"/>
    <x v="1"/>
    <x v="274882"/>
  </r>
  <r>
    <x v="0"/>
    <x v="5"/>
    <x v="85"/>
    <n v="39"/>
    <x v="4"/>
    <x v="1"/>
    <x v="274883"/>
  </r>
  <r>
    <x v="0"/>
    <x v="5"/>
    <x v="85"/>
    <n v="45"/>
    <x v="4"/>
    <x v="1"/>
    <x v="274884"/>
  </r>
  <r>
    <x v="0"/>
    <x v="5"/>
    <x v="85"/>
    <n v="72"/>
    <x v="4"/>
    <x v="1"/>
    <x v="274885"/>
  </r>
  <r>
    <x v="0"/>
    <x v="5"/>
    <x v="85"/>
    <n v="27"/>
    <x v="4"/>
    <x v="1"/>
    <x v="274886"/>
  </r>
  <r>
    <x v="0"/>
    <x v="5"/>
    <x v="85"/>
    <n v="62"/>
    <x v="4"/>
    <x v="1"/>
    <x v="274887"/>
  </r>
  <r>
    <x v="0"/>
    <x v="5"/>
    <x v="734"/>
    <n v="23"/>
    <x v="4"/>
    <x v="1"/>
    <x v="274888"/>
  </r>
  <r>
    <x v="0"/>
    <x v="5"/>
    <x v="734"/>
    <n v="45"/>
    <x v="4"/>
    <x v="1"/>
    <x v="274889"/>
  </r>
  <r>
    <x v="0"/>
    <x v="5"/>
    <x v="734"/>
    <n v="27"/>
    <x v="4"/>
    <x v="1"/>
    <x v="274890"/>
  </r>
  <r>
    <x v="0"/>
    <x v="5"/>
    <x v="734"/>
    <n v="18"/>
    <x v="4"/>
    <x v="1"/>
    <x v="274891"/>
  </r>
  <r>
    <x v="0"/>
    <x v="5"/>
    <x v="734"/>
    <n v="33"/>
    <x v="4"/>
    <x v="1"/>
    <x v="274892"/>
  </r>
  <r>
    <x v="0"/>
    <x v="5"/>
    <x v="734"/>
    <n v="27"/>
    <x v="4"/>
    <x v="1"/>
    <x v="274893"/>
  </r>
  <r>
    <x v="0"/>
    <x v="5"/>
    <x v="734"/>
    <n v="33"/>
    <x v="4"/>
    <x v="1"/>
    <x v="274894"/>
  </r>
  <r>
    <x v="0"/>
    <x v="5"/>
    <x v="734"/>
    <n v="9"/>
    <x v="4"/>
    <x v="1"/>
    <x v="274895"/>
  </r>
  <r>
    <x v="0"/>
    <x v="5"/>
    <x v="734"/>
    <n v="56"/>
    <x v="4"/>
    <x v="1"/>
    <x v="274896"/>
  </r>
  <r>
    <x v="0"/>
    <x v="5"/>
    <x v="734"/>
    <n v="45"/>
    <x v="4"/>
    <x v="1"/>
    <x v="274897"/>
  </r>
  <r>
    <x v="0"/>
    <x v="5"/>
    <x v="734"/>
    <n v="39"/>
    <x v="4"/>
    <x v="1"/>
    <x v="274898"/>
  </r>
  <r>
    <x v="0"/>
    <x v="5"/>
    <x v="734"/>
    <n v="14"/>
    <x v="4"/>
    <x v="1"/>
    <x v="274899"/>
  </r>
  <r>
    <x v="0"/>
    <x v="5"/>
    <x v="734"/>
    <n v="50"/>
    <x v="4"/>
    <x v="1"/>
    <x v="274900"/>
  </r>
  <r>
    <x v="0"/>
    <x v="5"/>
    <x v="734"/>
    <n v="23"/>
    <x v="4"/>
    <x v="1"/>
    <x v="274901"/>
  </r>
  <r>
    <x v="0"/>
    <x v="5"/>
    <x v="734"/>
    <n v="27"/>
    <x v="4"/>
    <x v="1"/>
    <x v="274902"/>
  </r>
  <r>
    <x v="0"/>
    <x v="5"/>
    <x v="735"/>
    <n v="33"/>
    <x v="4"/>
    <x v="1"/>
    <x v="274903"/>
  </r>
  <r>
    <x v="0"/>
    <x v="5"/>
    <x v="735"/>
    <n v="27"/>
    <x v="4"/>
    <x v="1"/>
    <x v="274904"/>
  </r>
  <r>
    <x v="0"/>
    <x v="5"/>
    <x v="735"/>
    <n v="33"/>
    <x v="4"/>
    <x v="1"/>
    <x v="274905"/>
  </r>
  <r>
    <x v="0"/>
    <x v="5"/>
    <x v="735"/>
    <n v="14"/>
    <x v="4"/>
    <x v="1"/>
    <x v="274906"/>
  </r>
  <r>
    <x v="0"/>
    <x v="5"/>
    <x v="735"/>
    <n v="23"/>
    <x v="4"/>
    <x v="1"/>
    <x v="274907"/>
  </r>
  <r>
    <x v="0"/>
    <x v="5"/>
    <x v="735"/>
    <n v="14"/>
    <x v="4"/>
    <x v="1"/>
    <x v="274908"/>
  </r>
  <r>
    <x v="0"/>
    <x v="5"/>
    <x v="735"/>
    <n v="14"/>
    <x v="4"/>
    <x v="1"/>
    <x v="274909"/>
  </r>
  <r>
    <x v="0"/>
    <x v="5"/>
    <x v="735"/>
    <n v="33"/>
    <x v="4"/>
    <x v="1"/>
    <x v="274910"/>
  </r>
  <r>
    <x v="0"/>
    <x v="5"/>
    <x v="735"/>
    <n v="5"/>
    <x v="4"/>
    <x v="1"/>
    <x v="274911"/>
  </r>
  <r>
    <x v="0"/>
    <x v="5"/>
    <x v="735"/>
    <n v="27"/>
    <x v="4"/>
    <x v="1"/>
    <x v="274912"/>
  </r>
  <r>
    <x v="0"/>
    <x v="5"/>
    <x v="735"/>
    <n v="33"/>
    <x v="4"/>
    <x v="1"/>
    <x v="274913"/>
  </r>
  <r>
    <x v="0"/>
    <x v="5"/>
    <x v="735"/>
    <n v="33"/>
    <x v="4"/>
    <x v="1"/>
    <x v="274914"/>
  </r>
  <r>
    <x v="0"/>
    <x v="5"/>
    <x v="735"/>
    <n v="50"/>
    <x v="4"/>
    <x v="1"/>
    <x v="274915"/>
  </r>
  <r>
    <x v="0"/>
    <x v="5"/>
    <x v="735"/>
    <n v="23"/>
    <x v="4"/>
    <x v="1"/>
    <x v="274916"/>
  </r>
  <r>
    <x v="0"/>
    <x v="5"/>
    <x v="735"/>
    <n v="39"/>
    <x v="4"/>
    <x v="1"/>
    <x v="274917"/>
  </r>
  <r>
    <x v="0"/>
    <x v="5"/>
    <x v="735"/>
    <n v="23"/>
    <x v="4"/>
    <x v="1"/>
    <x v="274918"/>
  </r>
  <r>
    <x v="0"/>
    <x v="5"/>
    <x v="735"/>
    <n v="33"/>
    <x v="4"/>
    <x v="1"/>
    <x v="274919"/>
  </r>
  <r>
    <x v="0"/>
    <x v="5"/>
    <x v="735"/>
    <n v="27"/>
    <x v="4"/>
    <x v="1"/>
    <x v="274920"/>
  </r>
  <r>
    <x v="0"/>
    <x v="5"/>
    <x v="735"/>
    <n v="18"/>
    <x v="4"/>
    <x v="1"/>
    <x v="274921"/>
  </r>
  <r>
    <x v="0"/>
    <x v="5"/>
    <x v="735"/>
    <n v="50"/>
    <x v="4"/>
    <x v="1"/>
    <x v="274922"/>
  </r>
  <r>
    <x v="0"/>
    <x v="5"/>
    <x v="737"/>
    <n v="14"/>
    <x v="4"/>
    <x v="1"/>
    <x v="274923"/>
  </r>
  <r>
    <x v="0"/>
    <x v="5"/>
    <x v="737"/>
    <n v="39"/>
    <x v="4"/>
    <x v="1"/>
    <x v="274924"/>
  </r>
  <r>
    <x v="0"/>
    <x v="5"/>
    <x v="737"/>
    <n v="45"/>
    <x v="4"/>
    <x v="1"/>
    <x v="274925"/>
  </r>
  <r>
    <x v="0"/>
    <x v="5"/>
    <x v="737"/>
    <n v="23"/>
    <x v="4"/>
    <x v="1"/>
    <x v="274926"/>
  </r>
  <r>
    <x v="0"/>
    <x v="5"/>
    <x v="737"/>
    <n v="27"/>
    <x v="4"/>
    <x v="1"/>
    <x v="274927"/>
  </r>
  <r>
    <x v="0"/>
    <x v="5"/>
    <x v="737"/>
    <n v="33"/>
    <x v="4"/>
    <x v="1"/>
    <x v="274928"/>
  </r>
  <r>
    <x v="0"/>
    <x v="5"/>
    <x v="737"/>
    <n v="23"/>
    <x v="4"/>
    <x v="1"/>
    <x v="274929"/>
  </r>
  <r>
    <x v="0"/>
    <x v="5"/>
    <x v="737"/>
    <n v="23"/>
    <x v="4"/>
    <x v="1"/>
    <x v="274930"/>
  </r>
  <r>
    <x v="0"/>
    <x v="5"/>
    <x v="737"/>
    <n v="39"/>
    <x v="4"/>
    <x v="1"/>
    <x v="274931"/>
  </r>
  <r>
    <x v="0"/>
    <x v="5"/>
    <x v="737"/>
    <n v="39"/>
    <x v="4"/>
    <x v="1"/>
    <x v="274932"/>
  </r>
  <r>
    <x v="0"/>
    <x v="5"/>
    <x v="737"/>
    <n v="45"/>
    <x v="4"/>
    <x v="1"/>
    <x v="274933"/>
  </r>
  <r>
    <x v="0"/>
    <x v="5"/>
    <x v="737"/>
    <n v="9"/>
    <x v="4"/>
    <x v="1"/>
    <x v="274934"/>
  </r>
  <r>
    <x v="0"/>
    <x v="5"/>
    <x v="738"/>
    <n v="39"/>
    <x v="4"/>
    <x v="1"/>
    <x v="274935"/>
  </r>
  <r>
    <x v="0"/>
    <x v="5"/>
    <x v="738"/>
    <n v="45"/>
    <x v="4"/>
    <x v="1"/>
    <x v="274936"/>
  </r>
  <r>
    <x v="0"/>
    <x v="5"/>
    <x v="738"/>
    <n v="72"/>
    <x v="4"/>
    <x v="1"/>
    <x v="274937"/>
  </r>
  <r>
    <x v="0"/>
    <x v="5"/>
    <x v="738"/>
    <n v="39"/>
    <x v="4"/>
    <x v="1"/>
    <x v="274938"/>
  </r>
  <r>
    <x v="0"/>
    <x v="5"/>
    <x v="738"/>
    <n v="39"/>
    <x v="4"/>
    <x v="1"/>
    <x v="274939"/>
  </r>
  <r>
    <x v="0"/>
    <x v="5"/>
    <x v="738"/>
    <n v="45"/>
    <x v="4"/>
    <x v="1"/>
    <x v="274940"/>
  </r>
  <r>
    <x v="0"/>
    <x v="5"/>
    <x v="738"/>
    <n v="27"/>
    <x v="4"/>
    <x v="1"/>
    <x v="274941"/>
  </r>
  <r>
    <x v="0"/>
    <x v="5"/>
    <x v="738"/>
    <n v="45"/>
    <x v="4"/>
    <x v="1"/>
    <x v="274942"/>
  </r>
  <r>
    <x v="0"/>
    <x v="5"/>
    <x v="738"/>
    <n v="33"/>
    <x v="4"/>
    <x v="1"/>
    <x v="274943"/>
  </r>
  <r>
    <x v="0"/>
    <x v="5"/>
    <x v="738"/>
    <n v="33"/>
    <x v="4"/>
    <x v="1"/>
    <x v="274944"/>
  </r>
  <r>
    <x v="0"/>
    <x v="5"/>
    <x v="738"/>
    <n v="39"/>
    <x v="4"/>
    <x v="1"/>
    <x v="274945"/>
  </r>
  <r>
    <x v="0"/>
    <x v="5"/>
    <x v="738"/>
    <n v="27"/>
    <x v="4"/>
    <x v="1"/>
    <x v="274946"/>
  </r>
  <r>
    <x v="0"/>
    <x v="5"/>
    <x v="738"/>
    <n v="56"/>
    <x v="4"/>
    <x v="1"/>
    <x v="274947"/>
  </r>
  <r>
    <x v="0"/>
    <x v="5"/>
    <x v="738"/>
    <n v="56"/>
    <x v="4"/>
    <x v="1"/>
    <x v="274948"/>
  </r>
  <r>
    <x v="0"/>
    <x v="5"/>
    <x v="738"/>
    <n v="27"/>
    <x v="4"/>
    <x v="1"/>
    <x v="274949"/>
  </r>
  <r>
    <x v="0"/>
    <x v="5"/>
    <x v="738"/>
    <n v="33"/>
    <x v="4"/>
    <x v="1"/>
    <x v="274950"/>
  </r>
  <r>
    <x v="0"/>
    <x v="5"/>
    <x v="738"/>
    <n v="62"/>
    <x v="4"/>
    <x v="1"/>
    <x v="274951"/>
  </r>
  <r>
    <x v="0"/>
    <x v="5"/>
    <x v="738"/>
    <n v="27"/>
    <x v="4"/>
    <x v="1"/>
    <x v="274952"/>
  </r>
  <r>
    <x v="0"/>
    <x v="5"/>
    <x v="739"/>
    <n v="45"/>
    <x v="4"/>
    <x v="1"/>
    <x v="274953"/>
  </r>
  <r>
    <x v="0"/>
    <x v="5"/>
    <x v="739"/>
    <n v="45"/>
    <x v="4"/>
    <x v="1"/>
    <x v="274954"/>
  </r>
  <r>
    <x v="0"/>
    <x v="5"/>
    <x v="739"/>
    <n v="45"/>
    <x v="4"/>
    <x v="1"/>
    <x v="274955"/>
  </r>
  <r>
    <x v="0"/>
    <x v="5"/>
    <x v="739"/>
    <n v="62"/>
    <x v="4"/>
    <x v="1"/>
    <x v="274956"/>
  </r>
  <r>
    <x v="0"/>
    <x v="5"/>
    <x v="739"/>
    <n v="27"/>
    <x v="4"/>
    <x v="1"/>
    <x v="274957"/>
  </r>
  <r>
    <x v="0"/>
    <x v="5"/>
    <x v="739"/>
    <n v="39"/>
    <x v="4"/>
    <x v="1"/>
    <x v="274958"/>
  </r>
  <r>
    <x v="0"/>
    <x v="5"/>
    <x v="739"/>
    <n v="56"/>
    <x v="4"/>
    <x v="1"/>
    <x v="274959"/>
  </r>
  <r>
    <x v="0"/>
    <x v="5"/>
    <x v="739"/>
    <n v="45"/>
    <x v="4"/>
    <x v="1"/>
    <x v="274960"/>
  </r>
  <r>
    <x v="0"/>
    <x v="5"/>
    <x v="739"/>
    <n v="27"/>
    <x v="4"/>
    <x v="1"/>
    <x v="274961"/>
  </r>
  <r>
    <x v="0"/>
    <x v="5"/>
    <x v="739"/>
    <n v="45"/>
    <x v="4"/>
    <x v="1"/>
    <x v="274962"/>
  </r>
  <r>
    <x v="0"/>
    <x v="5"/>
    <x v="739"/>
    <n v="50"/>
    <x v="4"/>
    <x v="1"/>
    <x v="274963"/>
  </r>
  <r>
    <x v="0"/>
    <x v="5"/>
    <x v="739"/>
    <n v="39"/>
    <x v="4"/>
    <x v="1"/>
    <x v="274964"/>
  </r>
  <r>
    <x v="0"/>
    <x v="5"/>
    <x v="739"/>
    <n v="45"/>
    <x v="4"/>
    <x v="1"/>
    <x v="274965"/>
  </r>
  <r>
    <x v="0"/>
    <x v="5"/>
    <x v="739"/>
    <n v="33"/>
    <x v="4"/>
    <x v="1"/>
    <x v="274966"/>
  </r>
  <r>
    <x v="0"/>
    <x v="5"/>
    <x v="739"/>
    <n v="76"/>
    <x v="4"/>
    <x v="1"/>
    <x v="274967"/>
  </r>
  <r>
    <x v="0"/>
    <x v="5"/>
    <x v="739"/>
    <n v="39"/>
    <x v="4"/>
    <x v="1"/>
    <x v="274968"/>
  </r>
  <r>
    <x v="0"/>
    <x v="5"/>
    <x v="739"/>
    <n v="50"/>
    <x v="4"/>
    <x v="1"/>
    <x v="274969"/>
  </r>
  <r>
    <x v="0"/>
    <x v="5"/>
    <x v="739"/>
    <n v="45"/>
    <x v="4"/>
    <x v="1"/>
    <x v="274970"/>
  </r>
  <r>
    <x v="0"/>
    <x v="5"/>
    <x v="739"/>
    <n v="68"/>
    <x v="4"/>
    <x v="1"/>
    <x v="274971"/>
  </r>
  <r>
    <x v="0"/>
    <x v="5"/>
    <x v="739"/>
    <n v="45"/>
    <x v="4"/>
    <x v="1"/>
    <x v="274972"/>
  </r>
  <r>
    <x v="0"/>
    <x v="5"/>
    <x v="739"/>
    <n v="33"/>
    <x v="4"/>
    <x v="1"/>
    <x v="274973"/>
  </r>
  <r>
    <x v="1"/>
    <x v="5"/>
    <x v="727"/>
    <n v="69"/>
    <x v="4"/>
    <x v="1"/>
    <x v="274974"/>
  </r>
  <r>
    <x v="1"/>
    <x v="5"/>
    <x v="727"/>
    <n v="59"/>
    <x v="4"/>
    <x v="1"/>
    <x v="274975"/>
  </r>
  <r>
    <x v="1"/>
    <x v="5"/>
    <x v="727"/>
    <n v="64"/>
    <x v="4"/>
    <x v="1"/>
    <x v="274976"/>
  </r>
  <r>
    <x v="1"/>
    <x v="5"/>
    <x v="727"/>
    <n v="72"/>
    <x v="4"/>
    <x v="1"/>
    <x v="274977"/>
  </r>
  <r>
    <x v="1"/>
    <x v="5"/>
    <x v="727"/>
    <n v="87"/>
    <x v="4"/>
    <x v="1"/>
    <x v="274978"/>
  </r>
  <r>
    <x v="1"/>
    <x v="5"/>
    <x v="727"/>
    <n v="56"/>
    <x v="4"/>
    <x v="1"/>
    <x v="274979"/>
  </r>
  <r>
    <x v="1"/>
    <x v="5"/>
    <x v="727"/>
    <n v="71"/>
    <x v="4"/>
    <x v="1"/>
    <x v="274980"/>
  </r>
  <r>
    <x v="1"/>
    <x v="5"/>
    <x v="727"/>
    <n v="69"/>
    <x v="4"/>
    <x v="1"/>
    <x v="274981"/>
  </r>
  <r>
    <x v="1"/>
    <x v="5"/>
    <x v="727"/>
    <n v="87"/>
    <x v="4"/>
    <x v="1"/>
    <x v="274982"/>
  </r>
  <r>
    <x v="1"/>
    <x v="5"/>
    <x v="727"/>
    <n v="57"/>
    <x v="4"/>
    <x v="1"/>
    <x v="274983"/>
  </r>
  <r>
    <x v="1"/>
    <x v="5"/>
    <x v="727"/>
    <n v="60"/>
    <x v="4"/>
    <x v="1"/>
    <x v="274984"/>
  </r>
  <r>
    <x v="1"/>
    <x v="5"/>
    <x v="727"/>
    <n v="91"/>
    <x v="4"/>
    <x v="1"/>
    <x v="274985"/>
  </r>
  <r>
    <x v="1"/>
    <x v="5"/>
    <x v="727"/>
    <n v="67"/>
    <x v="4"/>
    <x v="1"/>
    <x v="274986"/>
  </r>
  <r>
    <x v="1"/>
    <x v="5"/>
    <x v="727"/>
    <n v="69"/>
    <x v="4"/>
    <x v="1"/>
    <x v="274987"/>
  </r>
  <r>
    <x v="1"/>
    <x v="5"/>
    <x v="727"/>
    <n v="54"/>
    <x v="4"/>
    <x v="1"/>
    <x v="274988"/>
  </r>
  <r>
    <x v="1"/>
    <x v="5"/>
    <x v="727"/>
    <n v="71"/>
    <x v="4"/>
    <x v="1"/>
    <x v="274989"/>
  </r>
  <r>
    <x v="1"/>
    <x v="5"/>
    <x v="727"/>
    <n v="59"/>
    <x v="4"/>
    <x v="1"/>
    <x v="274990"/>
  </r>
  <r>
    <x v="1"/>
    <x v="5"/>
    <x v="727"/>
    <n v="54"/>
    <x v="4"/>
    <x v="1"/>
    <x v="274991"/>
  </r>
  <r>
    <x v="1"/>
    <x v="5"/>
    <x v="727"/>
    <n v="51"/>
    <x v="4"/>
    <x v="1"/>
    <x v="274992"/>
  </r>
  <r>
    <x v="1"/>
    <x v="5"/>
    <x v="727"/>
    <n v="71"/>
    <x v="4"/>
    <x v="1"/>
    <x v="274993"/>
  </r>
  <r>
    <x v="1"/>
    <x v="5"/>
    <x v="727"/>
    <n v="64"/>
    <x v="4"/>
    <x v="1"/>
    <x v="274994"/>
  </r>
  <r>
    <x v="1"/>
    <x v="5"/>
    <x v="727"/>
    <n v="73"/>
    <x v="4"/>
    <x v="1"/>
    <x v="274995"/>
  </r>
  <r>
    <x v="1"/>
    <x v="5"/>
    <x v="727"/>
    <n v="85"/>
    <x v="4"/>
    <x v="1"/>
    <x v="274996"/>
  </r>
  <r>
    <x v="1"/>
    <x v="5"/>
    <x v="727"/>
    <n v="46"/>
    <x v="4"/>
    <x v="1"/>
    <x v="274997"/>
  </r>
  <r>
    <x v="1"/>
    <x v="5"/>
    <x v="727"/>
    <n v="64"/>
    <x v="4"/>
    <x v="1"/>
    <x v="274998"/>
  </r>
  <r>
    <x v="1"/>
    <x v="5"/>
    <x v="727"/>
    <n v="73"/>
    <x v="4"/>
    <x v="1"/>
    <x v="274999"/>
  </r>
  <r>
    <x v="1"/>
    <x v="5"/>
    <x v="727"/>
    <n v="73"/>
    <x v="4"/>
    <x v="1"/>
    <x v="275000"/>
  </r>
  <r>
    <x v="1"/>
    <x v="5"/>
    <x v="728"/>
    <n v="71"/>
    <x v="4"/>
    <x v="1"/>
    <x v="275001"/>
  </r>
  <r>
    <x v="1"/>
    <x v="5"/>
    <x v="728"/>
    <n v="94"/>
    <x v="4"/>
    <x v="1"/>
    <x v="275002"/>
  </r>
  <r>
    <x v="1"/>
    <x v="5"/>
    <x v="728"/>
    <n v="78"/>
    <x v="4"/>
    <x v="1"/>
    <x v="275003"/>
  </r>
  <r>
    <x v="1"/>
    <x v="5"/>
    <x v="728"/>
    <n v="70"/>
    <x v="4"/>
    <x v="1"/>
    <x v="275004"/>
  </r>
  <r>
    <x v="1"/>
    <x v="5"/>
    <x v="728"/>
    <n v="54"/>
    <x v="4"/>
    <x v="1"/>
    <x v="275005"/>
  </r>
  <r>
    <x v="1"/>
    <x v="5"/>
    <x v="728"/>
    <n v="80"/>
    <x v="4"/>
    <x v="1"/>
    <x v="275006"/>
  </r>
  <r>
    <x v="1"/>
    <x v="5"/>
    <x v="728"/>
    <n v="76"/>
    <x v="4"/>
    <x v="1"/>
    <x v="275007"/>
  </r>
  <r>
    <x v="1"/>
    <x v="5"/>
    <x v="728"/>
    <n v="87"/>
    <x v="4"/>
    <x v="1"/>
    <x v="275008"/>
  </r>
  <r>
    <x v="1"/>
    <x v="5"/>
    <x v="728"/>
    <n v="67"/>
    <x v="4"/>
    <x v="1"/>
    <x v="275009"/>
  </r>
  <r>
    <x v="1"/>
    <x v="5"/>
    <x v="728"/>
    <n v="82"/>
    <x v="4"/>
    <x v="1"/>
    <x v="275010"/>
  </r>
  <r>
    <x v="1"/>
    <x v="5"/>
    <x v="728"/>
    <n v="73"/>
    <x v="4"/>
    <x v="1"/>
    <x v="275011"/>
  </r>
  <r>
    <x v="1"/>
    <x v="5"/>
    <x v="728"/>
    <n v="94"/>
    <x v="4"/>
    <x v="1"/>
    <x v="275012"/>
  </r>
  <r>
    <x v="1"/>
    <x v="5"/>
    <x v="728"/>
    <n v="73"/>
    <x v="4"/>
    <x v="1"/>
    <x v="275013"/>
  </r>
  <r>
    <x v="1"/>
    <x v="5"/>
    <x v="728"/>
    <n v="85"/>
    <x v="4"/>
    <x v="1"/>
    <x v="275014"/>
  </r>
  <r>
    <x v="1"/>
    <x v="5"/>
    <x v="728"/>
    <n v="87"/>
    <x v="4"/>
    <x v="1"/>
    <x v="275015"/>
  </r>
  <r>
    <x v="1"/>
    <x v="5"/>
    <x v="728"/>
    <n v="70"/>
    <x v="4"/>
    <x v="1"/>
    <x v="275016"/>
  </r>
  <r>
    <x v="1"/>
    <x v="5"/>
    <x v="728"/>
    <n v="57"/>
    <x v="4"/>
    <x v="1"/>
    <x v="275017"/>
  </r>
  <r>
    <x v="1"/>
    <x v="5"/>
    <x v="728"/>
    <n v="80"/>
    <x v="4"/>
    <x v="1"/>
    <x v="275018"/>
  </r>
  <r>
    <x v="1"/>
    <x v="5"/>
    <x v="728"/>
    <n v="62"/>
    <x v="4"/>
    <x v="1"/>
    <x v="275019"/>
  </r>
  <r>
    <x v="1"/>
    <x v="5"/>
    <x v="728"/>
    <n v="73"/>
    <x v="4"/>
    <x v="1"/>
    <x v="275020"/>
  </r>
  <r>
    <x v="1"/>
    <x v="5"/>
    <x v="728"/>
    <n v="61"/>
    <x v="4"/>
    <x v="1"/>
    <x v="275021"/>
  </r>
  <r>
    <x v="1"/>
    <x v="5"/>
    <x v="728"/>
    <n v="66"/>
    <x v="4"/>
    <x v="1"/>
    <x v="275022"/>
  </r>
  <r>
    <x v="1"/>
    <x v="5"/>
    <x v="728"/>
    <n v="85"/>
    <x v="4"/>
    <x v="1"/>
    <x v="275023"/>
  </r>
  <r>
    <x v="1"/>
    <x v="5"/>
    <x v="728"/>
    <n v="78"/>
    <x v="4"/>
    <x v="1"/>
    <x v="275024"/>
  </r>
  <r>
    <x v="1"/>
    <x v="5"/>
    <x v="728"/>
    <n v="85"/>
    <x v="4"/>
    <x v="1"/>
    <x v="275025"/>
  </r>
  <r>
    <x v="1"/>
    <x v="5"/>
    <x v="728"/>
    <n v="57"/>
    <x v="4"/>
    <x v="1"/>
    <x v="275026"/>
  </r>
  <r>
    <x v="1"/>
    <x v="5"/>
    <x v="728"/>
    <n v="64"/>
    <x v="4"/>
    <x v="1"/>
    <x v="275027"/>
  </r>
  <r>
    <x v="1"/>
    <x v="5"/>
    <x v="728"/>
    <n v="69"/>
    <x v="4"/>
    <x v="1"/>
    <x v="275028"/>
  </r>
  <r>
    <x v="1"/>
    <x v="5"/>
    <x v="728"/>
    <n v="66"/>
    <x v="4"/>
    <x v="1"/>
    <x v="275029"/>
  </r>
  <r>
    <x v="1"/>
    <x v="5"/>
    <x v="728"/>
    <n v="67"/>
    <x v="4"/>
    <x v="1"/>
    <x v="275030"/>
  </r>
  <r>
    <x v="1"/>
    <x v="5"/>
    <x v="728"/>
    <n v="70"/>
    <x v="4"/>
    <x v="1"/>
    <x v="275031"/>
  </r>
  <r>
    <x v="1"/>
    <x v="5"/>
    <x v="728"/>
    <n v="80"/>
    <x v="4"/>
    <x v="1"/>
    <x v="275032"/>
  </r>
  <r>
    <x v="1"/>
    <x v="5"/>
    <x v="728"/>
    <n v="87"/>
    <x v="4"/>
    <x v="1"/>
    <x v="275033"/>
  </r>
  <r>
    <x v="1"/>
    <x v="5"/>
    <x v="728"/>
    <n v="94"/>
    <x v="4"/>
    <x v="1"/>
    <x v="275034"/>
  </r>
  <r>
    <x v="1"/>
    <x v="5"/>
    <x v="728"/>
    <n v="96"/>
    <x v="4"/>
    <x v="1"/>
    <x v="275035"/>
  </r>
  <r>
    <x v="1"/>
    <x v="5"/>
    <x v="728"/>
    <n v="66"/>
    <x v="4"/>
    <x v="1"/>
    <x v="275036"/>
  </r>
  <r>
    <x v="1"/>
    <x v="5"/>
    <x v="728"/>
    <n v="71"/>
    <x v="4"/>
    <x v="1"/>
    <x v="275037"/>
  </r>
  <r>
    <x v="1"/>
    <x v="5"/>
    <x v="728"/>
    <n v="89"/>
    <x v="4"/>
    <x v="1"/>
    <x v="275038"/>
  </r>
  <r>
    <x v="1"/>
    <x v="5"/>
    <x v="728"/>
    <n v="72"/>
    <x v="4"/>
    <x v="1"/>
    <x v="275039"/>
  </r>
  <r>
    <x v="1"/>
    <x v="5"/>
    <x v="728"/>
    <n v="71"/>
    <x v="4"/>
    <x v="1"/>
    <x v="275040"/>
  </r>
  <r>
    <x v="1"/>
    <x v="5"/>
    <x v="728"/>
    <n v="72"/>
    <x v="4"/>
    <x v="1"/>
    <x v="275041"/>
  </r>
  <r>
    <x v="1"/>
    <x v="5"/>
    <x v="728"/>
    <n v="87"/>
    <x v="4"/>
    <x v="1"/>
    <x v="275042"/>
  </r>
  <r>
    <x v="1"/>
    <x v="5"/>
    <x v="728"/>
    <n v="56"/>
    <x v="4"/>
    <x v="1"/>
    <x v="275043"/>
  </r>
  <r>
    <x v="1"/>
    <x v="5"/>
    <x v="728"/>
    <n v="53"/>
    <x v="4"/>
    <x v="1"/>
    <x v="275044"/>
  </r>
  <r>
    <x v="1"/>
    <x v="5"/>
    <x v="728"/>
    <n v="85"/>
    <x v="4"/>
    <x v="1"/>
    <x v="275045"/>
  </r>
  <r>
    <x v="1"/>
    <x v="5"/>
    <x v="728"/>
    <n v="78"/>
    <x v="4"/>
    <x v="1"/>
    <x v="275046"/>
  </r>
  <r>
    <x v="1"/>
    <x v="5"/>
    <x v="728"/>
    <n v="89"/>
    <x v="4"/>
    <x v="1"/>
    <x v="275047"/>
  </r>
  <r>
    <x v="1"/>
    <x v="5"/>
    <x v="728"/>
    <n v="85"/>
    <x v="4"/>
    <x v="1"/>
    <x v="275048"/>
  </r>
  <r>
    <x v="1"/>
    <x v="5"/>
    <x v="728"/>
    <n v="69"/>
    <x v="4"/>
    <x v="1"/>
    <x v="275049"/>
  </r>
  <r>
    <x v="1"/>
    <x v="5"/>
    <x v="728"/>
    <n v="67"/>
    <x v="4"/>
    <x v="1"/>
    <x v="275050"/>
  </r>
  <r>
    <x v="1"/>
    <x v="5"/>
    <x v="728"/>
    <n v="66"/>
    <x v="4"/>
    <x v="1"/>
    <x v="275051"/>
  </r>
  <r>
    <x v="1"/>
    <x v="5"/>
    <x v="728"/>
    <n v="66"/>
    <x v="4"/>
    <x v="1"/>
    <x v="275052"/>
  </r>
  <r>
    <x v="1"/>
    <x v="5"/>
    <x v="728"/>
    <n v="66"/>
    <x v="4"/>
    <x v="1"/>
    <x v="275053"/>
  </r>
  <r>
    <x v="1"/>
    <x v="5"/>
    <x v="728"/>
    <n v="98"/>
    <x v="4"/>
    <x v="1"/>
    <x v="275054"/>
  </r>
  <r>
    <x v="1"/>
    <x v="5"/>
    <x v="73"/>
    <n v="78"/>
    <x v="4"/>
    <x v="1"/>
    <x v="275055"/>
  </r>
  <r>
    <x v="1"/>
    <x v="5"/>
    <x v="73"/>
    <n v="60"/>
    <x v="4"/>
    <x v="1"/>
    <x v="275056"/>
  </r>
  <r>
    <x v="1"/>
    <x v="5"/>
    <x v="73"/>
    <n v="87"/>
    <x v="4"/>
    <x v="1"/>
    <x v="275057"/>
  </r>
  <r>
    <x v="1"/>
    <x v="5"/>
    <x v="73"/>
    <n v="62"/>
    <x v="4"/>
    <x v="1"/>
    <x v="275058"/>
  </r>
  <r>
    <x v="1"/>
    <x v="5"/>
    <x v="73"/>
    <n v="61"/>
    <x v="4"/>
    <x v="1"/>
    <x v="275059"/>
  </r>
  <r>
    <x v="1"/>
    <x v="5"/>
    <x v="73"/>
    <n v="96"/>
    <x v="4"/>
    <x v="1"/>
    <x v="275060"/>
  </r>
  <r>
    <x v="1"/>
    <x v="5"/>
    <x v="73"/>
    <n v="51"/>
    <x v="4"/>
    <x v="1"/>
    <x v="275061"/>
  </r>
  <r>
    <x v="1"/>
    <x v="5"/>
    <x v="73"/>
    <n v="71"/>
    <x v="4"/>
    <x v="1"/>
    <x v="275062"/>
  </r>
  <r>
    <x v="1"/>
    <x v="5"/>
    <x v="73"/>
    <n v="72"/>
    <x v="4"/>
    <x v="1"/>
    <x v="275063"/>
  </r>
  <r>
    <x v="1"/>
    <x v="5"/>
    <x v="73"/>
    <n v="70"/>
    <x v="4"/>
    <x v="1"/>
    <x v="275064"/>
  </r>
  <r>
    <x v="1"/>
    <x v="5"/>
    <x v="73"/>
    <n v="85"/>
    <x v="4"/>
    <x v="1"/>
    <x v="275065"/>
  </r>
  <r>
    <x v="1"/>
    <x v="5"/>
    <x v="73"/>
    <n v="78"/>
    <x v="4"/>
    <x v="1"/>
    <x v="275066"/>
  </r>
  <r>
    <x v="1"/>
    <x v="5"/>
    <x v="73"/>
    <n v="59"/>
    <x v="4"/>
    <x v="1"/>
    <x v="275067"/>
  </r>
  <r>
    <x v="1"/>
    <x v="5"/>
    <x v="73"/>
    <n v="72"/>
    <x v="4"/>
    <x v="1"/>
    <x v="275068"/>
  </r>
  <r>
    <x v="1"/>
    <x v="5"/>
    <x v="73"/>
    <n v="91"/>
    <x v="4"/>
    <x v="1"/>
    <x v="275069"/>
  </r>
  <r>
    <x v="1"/>
    <x v="5"/>
    <x v="73"/>
    <n v="78"/>
    <x v="4"/>
    <x v="1"/>
    <x v="275070"/>
  </r>
  <r>
    <x v="1"/>
    <x v="5"/>
    <x v="73"/>
    <n v="62"/>
    <x v="4"/>
    <x v="1"/>
    <x v="275071"/>
  </r>
  <r>
    <x v="1"/>
    <x v="5"/>
    <x v="73"/>
    <n v="85"/>
    <x v="4"/>
    <x v="1"/>
    <x v="275072"/>
  </r>
  <r>
    <x v="1"/>
    <x v="5"/>
    <x v="73"/>
    <n v="80"/>
    <x v="4"/>
    <x v="1"/>
    <x v="275073"/>
  </r>
  <r>
    <x v="1"/>
    <x v="5"/>
    <x v="73"/>
    <n v="67"/>
    <x v="4"/>
    <x v="1"/>
    <x v="275074"/>
  </r>
  <r>
    <x v="1"/>
    <x v="5"/>
    <x v="73"/>
    <n v="94"/>
    <x v="4"/>
    <x v="1"/>
    <x v="275075"/>
  </r>
  <r>
    <x v="1"/>
    <x v="5"/>
    <x v="73"/>
    <n v="100"/>
    <x v="4"/>
    <x v="1"/>
    <x v="275076"/>
  </r>
  <r>
    <x v="1"/>
    <x v="5"/>
    <x v="73"/>
    <n v="56"/>
    <x v="4"/>
    <x v="1"/>
    <x v="275077"/>
  </r>
  <r>
    <x v="1"/>
    <x v="5"/>
    <x v="73"/>
    <n v="96"/>
    <x v="4"/>
    <x v="1"/>
    <x v="275078"/>
  </r>
  <r>
    <x v="1"/>
    <x v="5"/>
    <x v="73"/>
    <n v="57"/>
    <x v="4"/>
    <x v="1"/>
    <x v="275079"/>
  </r>
  <r>
    <x v="1"/>
    <x v="5"/>
    <x v="73"/>
    <n v="73"/>
    <x v="4"/>
    <x v="1"/>
    <x v="275080"/>
  </r>
  <r>
    <x v="1"/>
    <x v="5"/>
    <x v="73"/>
    <n v="78"/>
    <x v="4"/>
    <x v="1"/>
    <x v="275081"/>
  </r>
  <r>
    <x v="1"/>
    <x v="5"/>
    <x v="73"/>
    <n v="62"/>
    <x v="4"/>
    <x v="1"/>
    <x v="275082"/>
  </r>
  <r>
    <x v="1"/>
    <x v="5"/>
    <x v="73"/>
    <n v="94"/>
    <x v="4"/>
    <x v="1"/>
    <x v="275083"/>
  </r>
  <r>
    <x v="1"/>
    <x v="5"/>
    <x v="73"/>
    <n v="87"/>
    <x v="4"/>
    <x v="1"/>
    <x v="275084"/>
  </r>
  <r>
    <x v="1"/>
    <x v="5"/>
    <x v="73"/>
    <n v="80"/>
    <x v="4"/>
    <x v="1"/>
    <x v="275085"/>
  </r>
  <r>
    <x v="1"/>
    <x v="5"/>
    <x v="73"/>
    <n v="69"/>
    <x v="4"/>
    <x v="1"/>
    <x v="275086"/>
  </r>
  <r>
    <x v="1"/>
    <x v="5"/>
    <x v="73"/>
    <n v="87"/>
    <x v="4"/>
    <x v="1"/>
    <x v="275087"/>
  </r>
  <r>
    <x v="1"/>
    <x v="5"/>
    <x v="73"/>
    <n v="98"/>
    <x v="4"/>
    <x v="1"/>
    <x v="275088"/>
  </r>
  <r>
    <x v="1"/>
    <x v="5"/>
    <x v="73"/>
    <n v="96"/>
    <x v="4"/>
    <x v="1"/>
    <x v="275089"/>
  </r>
  <r>
    <x v="1"/>
    <x v="5"/>
    <x v="73"/>
    <n v="98"/>
    <x v="4"/>
    <x v="1"/>
    <x v="275090"/>
  </r>
  <r>
    <x v="1"/>
    <x v="5"/>
    <x v="73"/>
    <n v="87"/>
    <x v="4"/>
    <x v="1"/>
    <x v="275091"/>
  </r>
  <r>
    <x v="1"/>
    <x v="5"/>
    <x v="73"/>
    <n v="59"/>
    <x v="4"/>
    <x v="1"/>
    <x v="275092"/>
  </r>
  <r>
    <x v="1"/>
    <x v="5"/>
    <x v="73"/>
    <n v="69"/>
    <x v="4"/>
    <x v="1"/>
    <x v="275093"/>
  </r>
  <r>
    <x v="1"/>
    <x v="5"/>
    <x v="73"/>
    <n v="73"/>
    <x v="4"/>
    <x v="1"/>
    <x v="275094"/>
  </r>
  <r>
    <x v="1"/>
    <x v="5"/>
    <x v="73"/>
    <n v="87"/>
    <x v="4"/>
    <x v="1"/>
    <x v="275095"/>
  </r>
  <r>
    <x v="1"/>
    <x v="5"/>
    <x v="73"/>
    <n v="66"/>
    <x v="4"/>
    <x v="1"/>
    <x v="275096"/>
  </r>
  <r>
    <x v="1"/>
    <x v="5"/>
    <x v="73"/>
    <n v="67"/>
    <x v="4"/>
    <x v="1"/>
    <x v="275097"/>
  </r>
  <r>
    <x v="1"/>
    <x v="5"/>
    <x v="73"/>
    <n v="69"/>
    <x v="4"/>
    <x v="1"/>
    <x v="275098"/>
  </r>
  <r>
    <x v="1"/>
    <x v="5"/>
    <x v="73"/>
    <n v="87"/>
    <x v="4"/>
    <x v="1"/>
    <x v="275099"/>
  </r>
  <r>
    <x v="1"/>
    <x v="5"/>
    <x v="73"/>
    <n v="85"/>
    <x v="4"/>
    <x v="1"/>
    <x v="275100"/>
  </r>
  <r>
    <x v="1"/>
    <x v="5"/>
    <x v="73"/>
    <n v="78"/>
    <x v="4"/>
    <x v="1"/>
    <x v="275101"/>
  </r>
  <r>
    <x v="1"/>
    <x v="5"/>
    <x v="73"/>
    <n v="89"/>
    <x v="4"/>
    <x v="1"/>
    <x v="275102"/>
  </r>
  <r>
    <x v="1"/>
    <x v="5"/>
    <x v="73"/>
    <n v="64"/>
    <x v="4"/>
    <x v="1"/>
    <x v="275103"/>
  </r>
  <r>
    <x v="1"/>
    <x v="5"/>
    <x v="73"/>
    <n v="65"/>
    <x v="4"/>
    <x v="1"/>
    <x v="275104"/>
  </r>
  <r>
    <x v="1"/>
    <x v="5"/>
    <x v="73"/>
    <n v="85"/>
    <x v="4"/>
    <x v="1"/>
    <x v="275105"/>
  </r>
  <r>
    <x v="1"/>
    <x v="5"/>
    <x v="73"/>
    <n v="69"/>
    <x v="4"/>
    <x v="1"/>
    <x v="275106"/>
  </r>
  <r>
    <x v="1"/>
    <x v="5"/>
    <x v="73"/>
    <n v="71"/>
    <x v="4"/>
    <x v="1"/>
    <x v="275107"/>
  </r>
  <r>
    <x v="1"/>
    <x v="5"/>
    <x v="73"/>
    <n v="80"/>
    <x v="4"/>
    <x v="1"/>
    <x v="275108"/>
  </r>
  <r>
    <x v="1"/>
    <x v="5"/>
    <x v="73"/>
    <n v="78"/>
    <x v="4"/>
    <x v="1"/>
    <x v="275109"/>
  </r>
  <r>
    <x v="1"/>
    <x v="5"/>
    <x v="73"/>
    <n v="82"/>
    <x v="4"/>
    <x v="1"/>
    <x v="275110"/>
  </r>
  <r>
    <x v="1"/>
    <x v="5"/>
    <x v="73"/>
    <n v="57"/>
    <x v="4"/>
    <x v="1"/>
    <x v="275111"/>
  </r>
  <r>
    <x v="1"/>
    <x v="5"/>
    <x v="73"/>
    <n v="96"/>
    <x v="4"/>
    <x v="1"/>
    <x v="275112"/>
  </r>
  <r>
    <x v="1"/>
    <x v="5"/>
    <x v="73"/>
    <n v="91"/>
    <x v="4"/>
    <x v="1"/>
    <x v="275113"/>
  </r>
  <r>
    <x v="1"/>
    <x v="5"/>
    <x v="73"/>
    <n v="89"/>
    <x v="4"/>
    <x v="1"/>
    <x v="275114"/>
  </r>
  <r>
    <x v="1"/>
    <x v="5"/>
    <x v="73"/>
    <n v="71"/>
    <x v="4"/>
    <x v="1"/>
    <x v="275115"/>
  </r>
  <r>
    <x v="1"/>
    <x v="5"/>
    <x v="73"/>
    <n v="76"/>
    <x v="4"/>
    <x v="1"/>
    <x v="275116"/>
  </r>
  <r>
    <x v="1"/>
    <x v="5"/>
    <x v="73"/>
    <n v="56"/>
    <x v="4"/>
    <x v="1"/>
    <x v="275117"/>
  </r>
  <r>
    <x v="1"/>
    <x v="5"/>
    <x v="73"/>
    <n v="71"/>
    <x v="4"/>
    <x v="1"/>
    <x v="275118"/>
  </r>
  <r>
    <x v="1"/>
    <x v="5"/>
    <x v="73"/>
    <n v="70"/>
    <x v="4"/>
    <x v="1"/>
    <x v="275119"/>
  </r>
  <r>
    <x v="1"/>
    <x v="5"/>
    <x v="73"/>
    <n v="82"/>
    <x v="4"/>
    <x v="1"/>
    <x v="275120"/>
  </r>
  <r>
    <x v="1"/>
    <x v="5"/>
    <x v="73"/>
    <n v="87"/>
    <x v="4"/>
    <x v="1"/>
    <x v="275121"/>
  </r>
  <r>
    <x v="1"/>
    <x v="5"/>
    <x v="73"/>
    <n v="56"/>
    <x v="4"/>
    <x v="1"/>
    <x v="275122"/>
  </r>
  <r>
    <x v="1"/>
    <x v="5"/>
    <x v="73"/>
    <n v="80"/>
    <x v="4"/>
    <x v="1"/>
    <x v="275123"/>
  </r>
  <r>
    <x v="1"/>
    <x v="5"/>
    <x v="73"/>
    <n v="91"/>
    <x v="4"/>
    <x v="1"/>
    <x v="275124"/>
  </r>
  <r>
    <x v="1"/>
    <x v="5"/>
    <x v="73"/>
    <n v="80"/>
    <x v="4"/>
    <x v="1"/>
    <x v="275125"/>
  </r>
  <r>
    <x v="1"/>
    <x v="5"/>
    <x v="73"/>
    <n v="69"/>
    <x v="4"/>
    <x v="1"/>
    <x v="275126"/>
  </r>
  <r>
    <x v="1"/>
    <x v="5"/>
    <x v="73"/>
    <n v="80"/>
    <x v="4"/>
    <x v="1"/>
    <x v="275127"/>
  </r>
  <r>
    <x v="1"/>
    <x v="5"/>
    <x v="73"/>
    <n v="65"/>
    <x v="4"/>
    <x v="1"/>
    <x v="275128"/>
  </r>
  <r>
    <x v="1"/>
    <x v="5"/>
    <x v="73"/>
    <n v="89"/>
    <x v="4"/>
    <x v="1"/>
    <x v="275129"/>
  </r>
  <r>
    <x v="1"/>
    <x v="5"/>
    <x v="729"/>
    <n v="94"/>
    <x v="4"/>
    <x v="1"/>
    <x v="275130"/>
  </r>
  <r>
    <x v="1"/>
    <x v="5"/>
    <x v="729"/>
    <n v="91"/>
    <x v="4"/>
    <x v="1"/>
    <x v="275131"/>
  </r>
  <r>
    <x v="1"/>
    <x v="5"/>
    <x v="729"/>
    <n v="94"/>
    <x v="4"/>
    <x v="1"/>
    <x v="275132"/>
  </r>
  <r>
    <x v="1"/>
    <x v="5"/>
    <x v="729"/>
    <n v="85"/>
    <x v="4"/>
    <x v="1"/>
    <x v="275133"/>
  </r>
  <r>
    <x v="1"/>
    <x v="5"/>
    <x v="729"/>
    <n v="80"/>
    <x v="4"/>
    <x v="1"/>
    <x v="275134"/>
  </r>
  <r>
    <x v="1"/>
    <x v="5"/>
    <x v="729"/>
    <n v="67"/>
    <x v="4"/>
    <x v="1"/>
    <x v="275135"/>
  </r>
  <r>
    <x v="1"/>
    <x v="5"/>
    <x v="729"/>
    <n v="71"/>
    <x v="4"/>
    <x v="1"/>
    <x v="275136"/>
  </r>
  <r>
    <x v="1"/>
    <x v="5"/>
    <x v="729"/>
    <n v="94"/>
    <x v="4"/>
    <x v="1"/>
    <x v="275137"/>
  </r>
  <r>
    <x v="1"/>
    <x v="5"/>
    <x v="729"/>
    <n v="69"/>
    <x v="4"/>
    <x v="1"/>
    <x v="275138"/>
  </r>
  <r>
    <x v="1"/>
    <x v="5"/>
    <x v="729"/>
    <n v="72"/>
    <x v="4"/>
    <x v="1"/>
    <x v="275139"/>
  </r>
  <r>
    <x v="1"/>
    <x v="5"/>
    <x v="729"/>
    <n v="71"/>
    <x v="4"/>
    <x v="1"/>
    <x v="275140"/>
  </r>
  <r>
    <x v="1"/>
    <x v="5"/>
    <x v="729"/>
    <n v="76"/>
    <x v="4"/>
    <x v="1"/>
    <x v="275141"/>
  </r>
  <r>
    <x v="1"/>
    <x v="5"/>
    <x v="729"/>
    <n v="61"/>
    <x v="4"/>
    <x v="1"/>
    <x v="275142"/>
  </r>
  <r>
    <x v="1"/>
    <x v="5"/>
    <x v="729"/>
    <n v="62"/>
    <x v="4"/>
    <x v="1"/>
    <x v="275143"/>
  </r>
  <r>
    <x v="1"/>
    <x v="5"/>
    <x v="729"/>
    <n v="59"/>
    <x v="4"/>
    <x v="1"/>
    <x v="275144"/>
  </r>
  <r>
    <x v="1"/>
    <x v="5"/>
    <x v="729"/>
    <n v="60"/>
    <x v="4"/>
    <x v="1"/>
    <x v="275145"/>
  </r>
  <r>
    <x v="1"/>
    <x v="5"/>
    <x v="729"/>
    <n v="65"/>
    <x v="4"/>
    <x v="1"/>
    <x v="275146"/>
  </r>
  <r>
    <x v="1"/>
    <x v="5"/>
    <x v="729"/>
    <n v="73"/>
    <x v="4"/>
    <x v="1"/>
    <x v="275147"/>
  </r>
  <r>
    <x v="1"/>
    <x v="5"/>
    <x v="729"/>
    <n v="80"/>
    <x v="4"/>
    <x v="1"/>
    <x v="275148"/>
  </r>
  <r>
    <x v="1"/>
    <x v="5"/>
    <x v="729"/>
    <n v="72"/>
    <x v="4"/>
    <x v="1"/>
    <x v="275149"/>
  </r>
  <r>
    <x v="1"/>
    <x v="5"/>
    <x v="729"/>
    <n v="78"/>
    <x v="4"/>
    <x v="1"/>
    <x v="275150"/>
  </r>
  <r>
    <x v="1"/>
    <x v="5"/>
    <x v="729"/>
    <n v="70"/>
    <x v="4"/>
    <x v="1"/>
    <x v="275151"/>
  </r>
  <r>
    <x v="1"/>
    <x v="5"/>
    <x v="729"/>
    <n v="78"/>
    <x v="4"/>
    <x v="1"/>
    <x v="275152"/>
  </r>
  <r>
    <x v="1"/>
    <x v="5"/>
    <x v="729"/>
    <n v="62"/>
    <x v="4"/>
    <x v="1"/>
    <x v="275153"/>
  </r>
  <r>
    <x v="1"/>
    <x v="5"/>
    <x v="729"/>
    <n v="82"/>
    <x v="4"/>
    <x v="1"/>
    <x v="275154"/>
  </r>
  <r>
    <x v="1"/>
    <x v="5"/>
    <x v="729"/>
    <n v="73"/>
    <x v="4"/>
    <x v="1"/>
    <x v="275155"/>
  </r>
  <r>
    <x v="1"/>
    <x v="5"/>
    <x v="729"/>
    <n v="66"/>
    <x v="4"/>
    <x v="1"/>
    <x v="275156"/>
  </r>
  <r>
    <x v="1"/>
    <x v="5"/>
    <x v="729"/>
    <n v="66"/>
    <x v="4"/>
    <x v="1"/>
    <x v="275157"/>
  </r>
  <r>
    <x v="1"/>
    <x v="5"/>
    <x v="729"/>
    <n v="89"/>
    <x v="4"/>
    <x v="1"/>
    <x v="275158"/>
  </r>
  <r>
    <x v="1"/>
    <x v="5"/>
    <x v="729"/>
    <n v="98"/>
    <x v="4"/>
    <x v="1"/>
    <x v="275159"/>
  </r>
  <r>
    <x v="1"/>
    <x v="5"/>
    <x v="729"/>
    <n v="69"/>
    <x v="4"/>
    <x v="1"/>
    <x v="275160"/>
  </r>
  <r>
    <x v="1"/>
    <x v="5"/>
    <x v="729"/>
    <n v="91"/>
    <x v="4"/>
    <x v="1"/>
    <x v="275161"/>
  </r>
  <r>
    <x v="1"/>
    <x v="5"/>
    <x v="729"/>
    <n v="70"/>
    <x v="4"/>
    <x v="1"/>
    <x v="275162"/>
  </r>
  <r>
    <x v="1"/>
    <x v="5"/>
    <x v="729"/>
    <n v="72"/>
    <x v="4"/>
    <x v="1"/>
    <x v="275163"/>
  </r>
  <r>
    <x v="1"/>
    <x v="5"/>
    <x v="729"/>
    <n v="87"/>
    <x v="4"/>
    <x v="1"/>
    <x v="275164"/>
  </r>
  <r>
    <x v="1"/>
    <x v="5"/>
    <x v="729"/>
    <n v="61"/>
    <x v="4"/>
    <x v="1"/>
    <x v="275165"/>
  </r>
  <r>
    <x v="1"/>
    <x v="5"/>
    <x v="729"/>
    <n v="72"/>
    <x v="4"/>
    <x v="1"/>
    <x v="275166"/>
  </r>
  <r>
    <x v="1"/>
    <x v="5"/>
    <x v="729"/>
    <n v="94"/>
    <x v="4"/>
    <x v="1"/>
    <x v="275167"/>
  </r>
  <r>
    <x v="1"/>
    <x v="5"/>
    <x v="729"/>
    <n v="71"/>
    <x v="4"/>
    <x v="1"/>
    <x v="275168"/>
  </r>
  <r>
    <x v="1"/>
    <x v="5"/>
    <x v="729"/>
    <n v="56"/>
    <x v="4"/>
    <x v="1"/>
    <x v="275169"/>
  </r>
  <r>
    <x v="1"/>
    <x v="5"/>
    <x v="729"/>
    <n v="78"/>
    <x v="4"/>
    <x v="1"/>
    <x v="275170"/>
  </r>
  <r>
    <x v="1"/>
    <x v="5"/>
    <x v="729"/>
    <n v="91"/>
    <x v="4"/>
    <x v="1"/>
    <x v="275171"/>
  </r>
  <r>
    <x v="1"/>
    <x v="5"/>
    <x v="729"/>
    <n v="91"/>
    <x v="4"/>
    <x v="1"/>
    <x v="275172"/>
  </r>
  <r>
    <x v="1"/>
    <x v="5"/>
    <x v="729"/>
    <n v="87"/>
    <x v="4"/>
    <x v="1"/>
    <x v="275173"/>
  </r>
  <r>
    <x v="1"/>
    <x v="5"/>
    <x v="729"/>
    <n v="59"/>
    <x v="4"/>
    <x v="1"/>
    <x v="275174"/>
  </r>
  <r>
    <x v="1"/>
    <x v="5"/>
    <x v="729"/>
    <n v="96"/>
    <x v="4"/>
    <x v="1"/>
    <x v="275175"/>
  </r>
  <r>
    <x v="1"/>
    <x v="5"/>
    <x v="729"/>
    <n v="70"/>
    <x v="4"/>
    <x v="1"/>
    <x v="275176"/>
  </r>
  <r>
    <x v="1"/>
    <x v="5"/>
    <x v="729"/>
    <n v="70"/>
    <x v="4"/>
    <x v="1"/>
    <x v="275177"/>
  </r>
  <r>
    <x v="1"/>
    <x v="5"/>
    <x v="729"/>
    <n v="91"/>
    <x v="4"/>
    <x v="1"/>
    <x v="275178"/>
  </r>
  <r>
    <x v="1"/>
    <x v="5"/>
    <x v="729"/>
    <n v="73"/>
    <x v="4"/>
    <x v="1"/>
    <x v="275179"/>
  </r>
  <r>
    <x v="1"/>
    <x v="5"/>
    <x v="729"/>
    <n v="73"/>
    <x v="4"/>
    <x v="1"/>
    <x v="275180"/>
  </r>
  <r>
    <x v="1"/>
    <x v="5"/>
    <x v="729"/>
    <n v="94"/>
    <x v="4"/>
    <x v="1"/>
    <x v="275181"/>
  </r>
  <r>
    <x v="1"/>
    <x v="5"/>
    <x v="729"/>
    <n v="82"/>
    <x v="4"/>
    <x v="1"/>
    <x v="275182"/>
  </r>
  <r>
    <x v="1"/>
    <x v="5"/>
    <x v="729"/>
    <n v="87"/>
    <x v="4"/>
    <x v="1"/>
    <x v="275183"/>
  </r>
  <r>
    <x v="1"/>
    <x v="5"/>
    <x v="729"/>
    <n v="96"/>
    <x v="4"/>
    <x v="1"/>
    <x v="275184"/>
  </r>
  <r>
    <x v="1"/>
    <x v="5"/>
    <x v="729"/>
    <n v="71"/>
    <x v="4"/>
    <x v="1"/>
    <x v="275185"/>
  </r>
  <r>
    <x v="1"/>
    <x v="5"/>
    <x v="729"/>
    <n v="62"/>
    <x v="4"/>
    <x v="1"/>
    <x v="275186"/>
  </r>
  <r>
    <x v="1"/>
    <x v="5"/>
    <x v="74"/>
    <n v="85"/>
    <x v="4"/>
    <x v="1"/>
    <x v="275187"/>
  </r>
  <r>
    <x v="1"/>
    <x v="5"/>
    <x v="74"/>
    <n v="76"/>
    <x v="4"/>
    <x v="1"/>
    <x v="275188"/>
  </r>
  <r>
    <x v="1"/>
    <x v="5"/>
    <x v="74"/>
    <n v="98"/>
    <x v="4"/>
    <x v="1"/>
    <x v="275189"/>
  </r>
  <r>
    <x v="1"/>
    <x v="5"/>
    <x v="74"/>
    <n v="85"/>
    <x v="4"/>
    <x v="1"/>
    <x v="275190"/>
  </r>
  <r>
    <x v="1"/>
    <x v="5"/>
    <x v="74"/>
    <n v="78"/>
    <x v="4"/>
    <x v="1"/>
    <x v="275191"/>
  </r>
  <r>
    <x v="1"/>
    <x v="5"/>
    <x v="74"/>
    <n v="89"/>
    <x v="4"/>
    <x v="1"/>
    <x v="275192"/>
  </r>
  <r>
    <x v="1"/>
    <x v="5"/>
    <x v="74"/>
    <n v="66"/>
    <x v="4"/>
    <x v="1"/>
    <x v="275193"/>
  </r>
  <r>
    <x v="1"/>
    <x v="5"/>
    <x v="74"/>
    <n v="94"/>
    <x v="4"/>
    <x v="1"/>
    <x v="275194"/>
  </r>
  <r>
    <x v="1"/>
    <x v="5"/>
    <x v="74"/>
    <n v="64"/>
    <x v="4"/>
    <x v="1"/>
    <x v="275195"/>
  </r>
  <r>
    <x v="1"/>
    <x v="5"/>
    <x v="74"/>
    <n v="82"/>
    <x v="4"/>
    <x v="1"/>
    <x v="275196"/>
  </r>
  <r>
    <x v="1"/>
    <x v="5"/>
    <x v="74"/>
    <n v="85"/>
    <x v="4"/>
    <x v="1"/>
    <x v="275197"/>
  </r>
  <r>
    <x v="1"/>
    <x v="5"/>
    <x v="74"/>
    <n v="78"/>
    <x v="4"/>
    <x v="1"/>
    <x v="275198"/>
  </r>
  <r>
    <x v="1"/>
    <x v="5"/>
    <x v="74"/>
    <n v="73"/>
    <x v="4"/>
    <x v="1"/>
    <x v="275199"/>
  </r>
  <r>
    <x v="1"/>
    <x v="5"/>
    <x v="74"/>
    <n v="94"/>
    <x v="4"/>
    <x v="1"/>
    <x v="275200"/>
  </r>
  <r>
    <x v="1"/>
    <x v="5"/>
    <x v="74"/>
    <n v="69"/>
    <x v="4"/>
    <x v="1"/>
    <x v="275201"/>
  </r>
  <r>
    <x v="1"/>
    <x v="5"/>
    <x v="74"/>
    <n v="85"/>
    <x v="4"/>
    <x v="1"/>
    <x v="275202"/>
  </r>
  <r>
    <x v="1"/>
    <x v="5"/>
    <x v="74"/>
    <n v="96"/>
    <x v="4"/>
    <x v="1"/>
    <x v="275203"/>
  </r>
  <r>
    <x v="1"/>
    <x v="5"/>
    <x v="74"/>
    <n v="91"/>
    <x v="4"/>
    <x v="1"/>
    <x v="275204"/>
  </r>
  <r>
    <x v="1"/>
    <x v="5"/>
    <x v="74"/>
    <n v="59"/>
    <x v="4"/>
    <x v="1"/>
    <x v="275205"/>
  </r>
  <r>
    <x v="1"/>
    <x v="5"/>
    <x v="74"/>
    <n v="85"/>
    <x v="4"/>
    <x v="1"/>
    <x v="275206"/>
  </r>
  <r>
    <x v="1"/>
    <x v="5"/>
    <x v="74"/>
    <n v="76"/>
    <x v="4"/>
    <x v="1"/>
    <x v="275207"/>
  </r>
  <r>
    <x v="1"/>
    <x v="5"/>
    <x v="74"/>
    <n v="65"/>
    <x v="4"/>
    <x v="1"/>
    <x v="275208"/>
  </r>
  <r>
    <x v="1"/>
    <x v="5"/>
    <x v="74"/>
    <n v="85"/>
    <x v="4"/>
    <x v="1"/>
    <x v="275209"/>
  </r>
  <r>
    <x v="1"/>
    <x v="5"/>
    <x v="74"/>
    <n v="85"/>
    <x v="4"/>
    <x v="1"/>
    <x v="275210"/>
  </r>
  <r>
    <x v="1"/>
    <x v="5"/>
    <x v="74"/>
    <n v="94"/>
    <x v="4"/>
    <x v="1"/>
    <x v="275211"/>
  </r>
  <r>
    <x v="1"/>
    <x v="5"/>
    <x v="74"/>
    <n v="71"/>
    <x v="4"/>
    <x v="1"/>
    <x v="275212"/>
  </r>
  <r>
    <x v="1"/>
    <x v="5"/>
    <x v="74"/>
    <n v="70"/>
    <x v="4"/>
    <x v="1"/>
    <x v="275213"/>
  </r>
  <r>
    <x v="1"/>
    <x v="5"/>
    <x v="74"/>
    <n v="78"/>
    <x v="4"/>
    <x v="1"/>
    <x v="275214"/>
  </r>
  <r>
    <x v="1"/>
    <x v="5"/>
    <x v="730"/>
    <n v="94"/>
    <x v="4"/>
    <x v="1"/>
    <x v="275215"/>
  </r>
  <r>
    <x v="1"/>
    <x v="5"/>
    <x v="730"/>
    <n v="72"/>
    <x v="4"/>
    <x v="1"/>
    <x v="275216"/>
  </r>
  <r>
    <x v="1"/>
    <x v="5"/>
    <x v="730"/>
    <n v="85"/>
    <x v="4"/>
    <x v="1"/>
    <x v="275217"/>
  </r>
  <r>
    <x v="1"/>
    <x v="5"/>
    <x v="730"/>
    <n v="89"/>
    <x v="4"/>
    <x v="1"/>
    <x v="275218"/>
  </r>
  <r>
    <x v="1"/>
    <x v="5"/>
    <x v="730"/>
    <n v="87"/>
    <x v="4"/>
    <x v="1"/>
    <x v="275219"/>
  </r>
  <r>
    <x v="1"/>
    <x v="5"/>
    <x v="730"/>
    <n v="70"/>
    <x v="4"/>
    <x v="1"/>
    <x v="275220"/>
  </r>
  <r>
    <x v="1"/>
    <x v="5"/>
    <x v="730"/>
    <n v="89"/>
    <x v="4"/>
    <x v="1"/>
    <x v="275221"/>
  </r>
  <r>
    <x v="1"/>
    <x v="5"/>
    <x v="730"/>
    <n v="87"/>
    <x v="4"/>
    <x v="1"/>
    <x v="275222"/>
  </r>
  <r>
    <x v="1"/>
    <x v="5"/>
    <x v="730"/>
    <n v="85"/>
    <x v="4"/>
    <x v="1"/>
    <x v="275223"/>
  </r>
  <r>
    <x v="1"/>
    <x v="5"/>
    <x v="730"/>
    <n v="65"/>
    <x v="4"/>
    <x v="1"/>
    <x v="275224"/>
  </r>
  <r>
    <x v="1"/>
    <x v="5"/>
    <x v="730"/>
    <n v="89"/>
    <x v="4"/>
    <x v="1"/>
    <x v="275225"/>
  </r>
  <r>
    <x v="1"/>
    <x v="5"/>
    <x v="730"/>
    <n v="96"/>
    <x v="4"/>
    <x v="1"/>
    <x v="275226"/>
  </r>
  <r>
    <x v="1"/>
    <x v="5"/>
    <x v="730"/>
    <n v="73"/>
    <x v="4"/>
    <x v="1"/>
    <x v="275227"/>
  </r>
  <r>
    <x v="1"/>
    <x v="5"/>
    <x v="730"/>
    <n v="66"/>
    <x v="4"/>
    <x v="1"/>
    <x v="275228"/>
  </r>
  <r>
    <x v="1"/>
    <x v="5"/>
    <x v="730"/>
    <n v="82"/>
    <x v="4"/>
    <x v="1"/>
    <x v="275229"/>
  </r>
  <r>
    <x v="1"/>
    <x v="5"/>
    <x v="730"/>
    <n v="82"/>
    <x v="4"/>
    <x v="1"/>
    <x v="275230"/>
  </r>
  <r>
    <x v="1"/>
    <x v="5"/>
    <x v="730"/>
    <n v="82"/>
    <x v="4"/>
    <x v="1"/>
    <x v="275231"/>
  </r>
  <r>
    <x v="1"/>
    <x v="5"/>
    <x v="730"/>
    <n v="71"/>
    <x v="4"/>
    <x v="1"/>
    <x v="275232"/>
  </r>
  <r>
    <x v="1"/>
    <x v="5"/>
    <x v="730"/>
    <n v="76"/>
    <x v="4"/>
    <x v="1"/>
    <x v="275233"/>
  </r>
  <r>
    <x v="1"/>
    <x v="5"/>
    <x v="730"/>
    <n v="91"/>
    <x v="4"/>
    <x v="1"/>
    <x v="275234"/>
  </r>
  <r>
    <x v="1"/>
    <x v="5"/>
    <x v="730"/>
    <n v="91"/>
    <x v="4"/>
    <x v="1"/>
    <x v="275235"/>
  </r>
  <r>
    <x v="1"/>
    <x v="5"/>
    <x v="730"/>
    <n v="72"/>
    <x v="4"/>
    <x v="1"/>
    <x v="275236"/>
  </r>
  <r>
    <x v="1"/>
    <x v="5"/>
    <x v="730"/>
    <n v="78"/>
    <x v="4"/>
    <x v="1"/>
    <x v="275237"/>
  </r>
  <r>
    <x v="1"/>
    <x v="5"/>
    <x v="730"/>
    <n v="96"/>
    <x v="4"/>
    <x v="1"/>
    <x v="275238"/>
  </r>
  <r>
    <x v="1"/>
    <x v="5"/>
    <x v="730"/>
    <n v="73"/>
    <x v="4"/>
    <x v="1"/>
    <x v="275239"/>
  </r>
  <r>
    <x v="1"/>
    <x v="5"/>
    <x v="730"/>
    <n v="78"/>
    <x v="4"/>
    <x v="1"/>
    <x v="275240"/>
  </r>
  <r>
    <x v="1"/>
    <x v="5"/>
    <x v="730"/>
    <n v="78"/>
    <x v="4"/>
    <x v="1"/>
    <x v="275241"/>
  </r>
  <r>
    <x v="1"/>
    <x v="5"/>
    <x v="730"/>
    <n v="98"/>
    <x v="4"/>
    <x v="1"/>
    <x v="275242"/>
  </r>
  <r>
    <x v="1"/>
    <x v="5"/>
    <x v="730"/>
    <n v="96"/>
    <x v="4"/>
    <x v="1"/>
    <x v="275243"/>
  </r>
  <r>
    <x v="1"/>
    <x v="5"/>
    <x v="730"/>
    <n v="98"/>
    <x v="4"/>
    <x v="1"/>
    <x v="275244"/>
  </r>
  <r>
    <x v="1"/>
    <x v="5"/>
    <x v="730"/>
    <n v="94"/>
    <x v="4"/>
    <x v="1"/>
    <x v="275245"/>
  </r>
  <r>
    <x v="1"/>
    <x v="5"/>
    <x v="730"/>
    <n v="72"/>
    <x v="4"/>
    <x v="1"/>
    <x v="275246"/>
  </r>
  <r>
    <x v="1"/>
    <x v="5"/>
    <x v="730"/>
    <n v="80"/>
    <x v="4"/>
    <x v="1"/>
    <x v="275247"/>
  </r>
  <r>
    <x v="1"/>
    <x v="5"/>
    <x v="730"/>
    <n v="87"/>
    <x v="4"/>
    <x v="1"/>
    <x v="275248"/>
  </r>
  <r>
    <x v="1"/>
    <x v="5"/>
    <x v="730"/>
    <n v="78"/>
    <x v="4"/>
    <x v="1"/>
    <x v="275249"/>
  </r>
  <r>
    <x v="1"/>
    <x v="5"/>
    <x v="730"/>
    <n v="98"/>
    <x v="4"/>
    <x v="1"/>
    <x v="275250"/>
  </r>
  <r>
    <x v="1"/>
    <x v="5"/>
    <x v="730"/>
    <n v="80"/>
    <x v="4"/>
    <x v="1"/>
    <x v="275251"/>
  </r>
  <r>
    <x v="1"/>
    <x v="5"/>
    <x v="730"/>
    <n v="85"/>
    <x v="4"/>
    <x v="1"/>
    <x v="275252"/>
  </r>
  <r>
    <x v="1"/>
    <x v="5"/>
    <x v="730"/>
    <n v="72"/>
    <x v="4"/>
    <x v="1"/>
    <x v="275253"/>
  </r>
  <r>
    <x v="1"/>
    <x v="5"/>
    <x v="730"/>
    <n v="94"/>
    <x v="4"/>
    <x v="1"/>
    <x v="275254"/>
  </r>
  <r>
    <x v="1"/>
    <x v="5"/>
    <x v="730"/>
    <n v="87"/>
    <x v="4"/>
    <x v="1"/>
    <x v="275255"/>
  </r>
  <r>
    <x v="1"/>
    <x v="5"/>
    <x v="730"/>
    <n v="80"/>
    <x v="4"/>
    <x v="1"/>
    <x v="275256"/>
  </r>
  <r>
    <x v="1"/>
    <x v="5"/>
    <x v="730"/>
    <n v="100"/>
    <x v="4"/>
    <x v="1"/>
    <x v="275257"/>
  </r>
  <r>
    <x v="1"/>
    <x v="5"/>
    <x v="730"/>
    <n v="89"/>
    <x v="4"/>
    <x v="1"/>
    <x v="275258"/>
  </r>
  <r>
    <x v="1"/>
    <x v="5"/>
    <x v="730"/>
    <n v="94"/>
    <x v="4"/>
    <x v="1"/>
    <x v="275259"/>
  </r>
  <r>
    <x v="1"/>
    <x v="5"/>
    <x v="730"/>
    <n v="98"/>
    <x v="4"/>
    <x v="1"/>
    <x v="275260"/>
  </r>
  <r>
    <x v="1"/>
    <x v="5"/>
    <x v="730"/>
    <n v="78"/>
    <x v="4"/>
    <x v="1"/>
    <x v="275261"/>
  </r>
  <r>
    <x v="1"/>
    <x v="5"/>
    <x v="730"/>
    <n v="82"/>
    <x v="4"/>
    <x v="1"/>
    <x v="275262"/>
  </r>
  <r>
    <x v="1"/>
    <x v="5"/>
    <x v="730"/>
    <n v="94"/>
    <x v="4"/>
    <x v="1"/>
    <x v="275263"/>
  </r>
  <r>
    <x v="1"/>
    <x v="5"/>
    <x v="730"/>
    <n v="73"/>
    <x v="4"/>
    <x v="1"/>
    <x v="275264"/>
  </r>
  <r>
    <x v="1"/>
    <x v="5"/>
    <x v="730"/>
    <n v="87"/>
    <x v="4"/>
    <x v="1"/>
    <x v="275265"/>
  </r>
  <r>
    <x v="1"/>
    <x v="5"/>
    <x v="76"/>
    <n v="60"/>
    <x v="4"/>
    <x v="1"/>
    <x v="275266"/>
  </r>
  <r>
    <x v="1"/>
    <x v="5"/>
    <x v="76"/>
    <n v="91"/>
    <x v="4"/>
    <x v="1"/>
    <x v="275267"/>
  </r>
  <r>
    <x v="1"/>
    <x v="5"/>
    <x v="76"/>
    <n v="62"/>
    <x v="4"/>
    <x v="1"/>
    <x v="275268"/>
  </r>
  <r>
    <x v="1"/>
    <x v="5"/>
    <x v="76"/>
    <n v="66"/>
    <x v="4"/>
    <x v="1"/>
    <x v="275269"/>
  </r>
  <r>
    <x v="1"/>
    <x v="5"/>
    <x v="76"/>
    <n v="32"/>
    <x v="4"/>
    <x v="1"/>
    <x v="275270"/>
  </r>
  <r>
    <x v="1"/>
    <x v="5"/>
    <x v="76"/>
    <n v="55"/>
    <x v="4"/>
    <x v="1"/>
    <x v="275271"/>
  </r>
  <r>
    <x v="1"/>
    <x v="5"/>
    <x v="76"/>
    <n v="67"/>
    <x v="4"/>
    <x v="1"/>
    <x v="275272"/>
  </r>
  <r>
    <x v="1"/>
    <x v="5"/>
    <x v="76"/>
    <n v="56"/>
    <x v="4"/>
    <x v="1"/>
    <x v="275273"/>
  </r>
  <r>
    <x v="1"/>
    <x v="5"/>
    <x v="76"/>
    <n v="73"/>
    <x v="4"/>
    <x v="1"/>
    <x v="275274"/>
  </r>
  <r>
    <x v="1"/>
    <x v="5"/>
    <x v="76"/>
    <n v="70"/>
    <x v="4"/>
    <x v="1"/>
    <x v="275275"/>
  </r>
  <r>
    <x v="1"/>
    <x v="5"/>
    <x v="76"/>
    <n v="67"/>
    <x v="4"/>
    <x v="1"/>
    <x v="275276"/>
  </r>
  <r>
    <x v="1"/>
    <x v="5"/>
    <x v="76"/>
    <n v="70"/>
    <x v="4"/>
    <x v="1"/>
    <x v="275277"/>
  </r>
  <r>
    <x v="1"/>
    <x v="5"/>
    <x v="76"/>
    <n v="67"/>
    <x v="4"/>
    <x v="1"/>
    <x v="275278"/>
  </r>
  <r>
    <x v="1"/>
    <x v="5"/>
    <x v="76"/>
    <n v="67"/>
    <x v="4"/>
    <x v="1"/>
    <x v="275279"/>
  </r>
  <r>
    <x v="1"/>
    <x v="5"/>
    <x v="76"/>
    <n v="82"/>
    <x v="4"/>
    <x v="1"/>
    <x v="275280"/>
  </r>
  <r>
    <x v="1"/>
    <x v="5"/>
    <x v="76"/>
    <n v="96"/>
    <x v="4"/>
    <x v="1"/>
    <x v="275281"/>
  </r>
  <r>
    <x v="1"/>
    <x v="5"/>
    <x v="76"/>
    <n v="89"/>
    <x v="4"/>
    <x v="1"/>
    <x v="275282"/>
  </r>
  <r>
    <x v="1"/>
    <x v="5"/>
    <x v="76"/>
    <n v="67"/>
    <x v="4"/>
    <x v="1"/>
    <x v="275283"/>
  </r>
  <r>
    <x v="1"/>
    <x v="5"/>
    <x v="76"/>
    <n v="61"/>
    <x v="4"/>
    <x v="1"/>
    <x v="275284"/>
  </r>
  <r>
    <x v="1"/>
    <x v="5"/>
    <x v="76"/>
    <n v="91"/>
    <x v="4"/>
    <x v="1"/>
    <x v="275285"/>
  </r>
  <r>
    <x v="1"/>
    <x v="5"/>
    <x v="76"/>
    <n v="82"/>
    <x v="4"/>
    <x v="1"/>
    <x v="275286"/>
  </r>
  <r>
    <x v="1"/>
    <x v="5"/>
    <x v="76"/>
    <n v="57"/>
    <x v="4"/>
    <x v="1"/>
    <x v="275287"/>
  </r>
  <r>
    <x v="1"/>
    <x v="5"/>
    <x v="76"/>
    <n v="64"/>
    <x v="4"/>
    <x v="1"/>
    <x v="275288"/>
  </r>
  <r>
    <x v="1"/>
    <x v="5"/>
    <x v="76"/>
    <n v="76"/>
    <x v="4"/>
    <x v="1"/>
    <x v="275289"/>
  </r>
  <r>
    <x v="1"/>
    <x v="5"/>
    <x v="76"/>
    <n v="49"/>
    <x v="4"/>
    <x v="1"/>
    <x v="275290"/>
  </r>
  <r>
    <x v="1"/>
    <x v="5"/>
    <x v="76"/>
    <n v="69"/>
    <x v="4"/>
    <x v="1"/>
    <x v="275291"/>
  </r>
  <r>
    <x v="1"/>
    <x v="5"/>
    <x v="76"/>
    <n v="49"/>
    <x v="4"/>
    <x v="1"/>
    <x v="275292"/>
  </r>
  <r>
    <x v="1"/>
    <x v="5"/>
    <x v="76"/>
    <n v="71"/>
    <x v="4"/>
    <x v="1"/>
    <x v="275293"/>
  </r>
  <r>
    <x v="1"/>
    <x v="5"/>
    <x v="76"/>
    <n v="96"/>
    <x v="4"/>
    <x v="1"/>
    <x v="275294"/>
  </r>
  <r>
    <x v="1"/>
    <x v="5"/>
    <x v="76"/>
    <n v="49"/>
    <x v="4"/>
    <x v="1"/>
    <x v="275295"/>
  </r>
  <r>
    <x v="1"/>
    <x v="5"/>
    <x v="76"/>
    <n v="66"/>
    <x v="4"/>
    <x v="1"/>
    <x v="275296"/>
  </r>
  <r>
    <x v="1"/>
    <x v="5"/>
    <x v="76"/>
    <n v="91"/>
    <x v="4"/>
    <x v="1"/>
    <x v="275297"/>
  </r>
  <r>
    <x v="1"/>
    <x v="5"/>
    <x v="76"/>
    <n v="44"/>
    <x v="4"/>
    <x v="1"/>
    <x v="275298"/>
  </r>
  <r>
    <x v="1"/>
    <x v="5"/>
    <x v="76"/>
    <n v="85"/>
    <x v="4"/>
    <x v="1"/>
    <x v="275299"/>
  </r>
  <r>
    <x v="1"/>
    <x v="5"/>
    <x v="76"/>
    <n v="56"/>
    <x v="4"/>
    <x v="1"/>
    <x v="275300"/>
  </r>
  <r>
    <x v="1"/>
    <x v="5"/>
    <x v="76"/>
    <n v="72"/>
    <x v="4"/>
    <x v="1"/>
    <x v="275301"/>
  </r>
  <r>
    <x v="1"/>
    <x v="5"/>
    <x v="76"/>
    <n v="69"/>
    <x v="4"/>
    <x v="1"/>
    <x v="275302"/>
  </r>
  <r>
    <x v="1"/>
    <x v="5"/>
    <x v="731"/>
    <n v="85"/>
    <x v="4"/>
    <x v="1"/>
    <x v="275303"/>
  </r>
  <r>
    <x v="1"/>
    <x v="5"/>
    <x v="731"/>
    <n v="78"/>
    <x v="4"/>
    <x v="1"/>
    <x v="275304"/>
  </r>
  <r>
    <x v="1"/>
    <x v="5"/>
    <x v="731"/>
    <n v="72"/>
    <x v="4"/>
    <x v="1"/>
    <x v="275305"/>
  </r>
  <r>
    <x v="1"/>
    <x v="5"/>
    <x v="731"/>
    <n v="82"/>
    <x v="4"/>
    <x v="1"/>
    <x v="275306"/>
  </r>
  <r>
    <x v="1"/>
    <x v="5"/>
    <x v="731"/>
    <n v="62"/>
    <x v="4"/>
    <x v="1"/>
    <x v="275307"/>
  </r>
  <r>
    <x v="1"/>
    <x v="5"/>
    <x v="731"/>
    <n v="70"/>
    <x v="4"/>
    <x v="1"/>
    <x v="275308"/>
  </r>
  <r>
    <x v="1"/>
    <x v="5"/>
    <x v="731"/>
    <n v="44"/>
    <x v="4"/>
    <x v="1"/>
    <x v="275309"/>
  </r>
  <r>
    <x v="1"/>
    <x v="5"/>
    <x v="731"/>
    <n v="72"/>
    <x v="4"/>
    <x v="1"/>
    <x v="275310"/>
  </r>
  <r>
    <x v="1"/>
    <x v="5"/>
    <x v="731"/>
    <n v="71"/>
    <x v="4"/>
    <x v="1"/>
    <x v="275311"/>
  </r>
  <r>
    <x v="1"/>
    <x v="5"/>
    <x v="731"/>
    <n v="72"/>
    <x v="4"/>
    <x v="1"/>
    <x v="275312"/>
  </r>
  <r>
    <x v="1"/>
    <x v="5"/>
    <x v="731"/>
    <n v="64"/>
    <x v="4"/>
    <x v="1"/>
    <x v="275313"/>
  </r>
  <r>
    <x v="1"/>
    <x v="5"/>
    <x v="731"/>
    <n v="71"/>
    <x v="4"/>
    <x v="1"/>
    <x v="275314"/>
  </r>
  <r>
    <x v="1"/>
    <x v="5"/>
    <x v="731"/>
    <n v="70"/>
    <x v="4"/>
    <x v="1"/>
    <x v="275315"/>
  </r>
  <r>
    <x v="1"/>
    <x v="5"/>
    <x v="731"/>
    <n v="73"/>
    <x v="4"/>
    <x v="1"/>
    <x v="275316"/>
  </r>
  <r>
    <x v="1"/>
    <x v="5"/>
    <x v="731"/>
    <n v="85"/>
    <x v="4"/>
    <x v="1"/>
    <x v="275317"/>
  </r>
  <r>
    <x v="1"/>
    <x v="5"/>
    <x v="731"/>
    <n v="55"/>
    <x v="4"/>
    <x v="1"/>
    <x v="275318"/>
  </r>
  <r>
    <x v="1"/>
    <x v="5"/>
    <x v="731"/>
    <n v="67"/>
    <x v="4"/>
    <x v="1"/>
    <x v="275319"/>
  </r>
  <r>
    <x v="1"/>
    <x v="5"/>
    <x v="731"/>
    <n v="55"/>
    <x v="4"/>
    <x v="1"/>
    <x v="275320"/>
  </r>
  <r>
    <x v="1"/>
    <x v="5"/>
    <x v="731"/>
    <n v="49"/>
    <x v="4"/>
    <x v="1"/>
    <x v="275321"/>
  </r>
  <r>
    <x v="1"/>
    <x v="5"/>
    <x v="731"/>
    <n v="66"/>
    <x v="4"/>
    <x v="1"/>
    <x v="275322"/>
  </r>
  <r>
    <x v="1"/>
    <x v="5"/>
    <x v="731"/>
    <n v="59"/>
    <x v="4"/>
    <x v="1"/>
    <x v="275323"/>
  </r>
  <r>
    <x v="1"/>
    <x v="5"/>
    <x v="731"/>
    <n v="80"/>
    <x v="4"/>
    <x v="1"/>
    <x v="275324"/>
  </r>
  <r>
    <x v="1"/>
    <x v="5"/>
    <x v="731"/>
    <n v="56"/>
    <x v="4"/>
    <x v="1"/>
    <x v="275325"/>
  </r>
  <r>
    <x v="1"/>
    <x v="5"/>
    <x v="731"/>
    <n v="67"/>
    <x v="4"/>
    <x v="1"/>
    <x v="275326"/>
  </r>
  <r>
    <x v="1"/>
    <x v="5"/>
    <x v="731"/>
    <n v="61"/>
    <x v="4"/>
    <x v="1"/>
    <x v="275327"/>
  </r>
  <r>
    <x v="1"/>
    <x v="5"/>
    <x v="731"/>
    <n v="57"/>
    <x v="4"/>
    <x v="1"/>
    <x v="275328"/>
  </r>
  <r>
    <x v="1"/>
    <x v="5"/>
    <x v="731"/>
    <n v="54"/>
    <x v="4"/>
    <x v="1"/>
    <x v="275329"/>
  </r>
  <r>
    <x v="1"/>
    <x v="5"/>
    <x v="731"/>
    <n v="69"/>
    <x v="4"/>
    <x v="1"/>
    <x v="275330"/>
  </r>
  <r>
    <x v="1"/>
    <x v="5"/>
    <x v="731"/>
    <n v="82"/>
    <x v="4"/>
    <x v="1"/>
    <x v="275331"/>
  </r>
  <r>
    <x v="1"/>
    <x v="5"/>
    <x v="731"/>
    <n v="61"/>
    <x v="4"/>
    <x v="1"/>
    <x v="275332"/>
  </r>
  <r>
    <x v="1"/>
    <x v="5"/>
    <x v="731"/>
    <n v="89"/>
    <x v="4"/>
    <x v="1"/>
    <x v="275333"/>
  </r>
  <r>
    <x v="1"/>
    <x v="5"/>
    <x v="731"/>
    <n v="72"/>
    <x v="4"/>
    <x v="1"/>
    <x v="275334"/>
  </r>
  <r>
    <x v="1"/>
    <x v="5"/>
    <x v="731"/>
    <n v="73"/>
    <x v="4"/>
    <x v="1"/>
    <x v="275335"/>
  </r>
  <r>
    <x v="1"/>
    <x v="5"/>
    <x v="731"/>
    <n v="65"/>
    <x v="4"/>
    <x v="1"/>
    <x v="275336"/>
  </r>
  <r>
    <x v="1"/>
    <x v="5"/>
    <x v="731"/>
    <n v="78"/>
    <x v="4"/>
    <x v="1"/>
    <x v="275337"/>
  </r>
  <r>
    <x v="1"/>
    <x v="5"/>
    <x v="731"/>
    <n v="41"/>
    <x v="4"/>
    <x v="1"/>
    <x v="275338"/>
  </r>
  <r>
    <x v="1"/>
    <x v="5"/>
    <x v="731"/>
    <n v="85"/>
    <x v="4"/>
    <x v="1"/>
    <x v="275339"/>
  </r>
  <r>
    <x v="1"/>
    <x v="5"/>
    <x v="731"/>
    <n v="65"/>
    <x v="4"/>
    <x v="1"/>
    <x v="275340"/>
  </r>
  <r>
    <x v="1"/>
    <x v="5"/>
    <x v="731"/>
    <n v="69"/>
    <x v="4"/>
    <x v="1"/>
    <x v="275341"/>
  </r>
  <r>
    <x v="1"/>
    <x v="5"/>
    <x v="731"/>
    <n v="71"/>
    <x v="4"/>
    <x v="1"/>
    <x v="275342"/>
  </r>
  <r>
    <x v="1"/>
    <x v="5"/>
    <x v="78"/>
    <n v="69"/>
    <x v="4"/>
    <x v="1"/>
    <x v="275343"/>
  </r>
  <r>
    <x v="1"/>
    <x v="5"/>
    <x v="78"/>
    <n v="53"/>
    <x v="4"/>
    <x v="1"/>
    <x v="275344"/>
  </r>
  <r>
    <x v="1"/>
    <x v="5"/>
    <x v="78"/>
    <n v="64"/>
    <x v="4"/>
    <x v="1"/>
    <x v="275345"/>
  </r>
  <r>
    <x v="1"/>
    <x v="5"/>
    <x v="78"/>
    <n v="20"/>
    <x v="4"/>
    <x v="1"/>
    <x v="275346"/>
  </r>
  <r>
    <x v="1"/>
    <x v="5"/>
    <x v="78"/>
    <n v="50"/>
    <x v="4"/>
    <x v="1"/>
    <x v="275347"/>
  </r>
  <r>
    <x v="1"/>
    <x v="5"/>
    <x v="78"/>
    <n v="53"/>
    <x v="4"/>
    <x v="1"/>
    <x v="275348"/>
  </r>
  <r>
    <x v="1"/>
    <x v="5"/>
    <x v="78"/>
    <n v="39"/>
    <x v="4"/>
    <x v="1"/>
    <x v="275349"/>
  </r>
  <r>
    <x v="1"/>
    <x v="5"/>
    <x v="78"/>
    <n v="56"/>
    <x v="4"/>
    <x v="1"/>
    <x v="275350"/>
  </r>
  <r>
    <x v="1"/>
    <x v="5"/>
    <x v="78"/>
    <n v="30"/>
    <x v="4"/>
    <x v="1"/>
    <x v="275351"/>
  </r>
  <r>
    <x v="1"/>
    <x v="5"/>
    <x v="78"/>
    <n v="51"/>
    <x v="4"/>
    <x v="1"/>
    <x v="275352"/>
  </r>
  <r>
    <x v="1"/>
    <x v="5"/>
    <x v="78"/>
    <n v="22"/>
    <x v="4"/>
    <x v="1"/>
    <x v="275353"/>
  </r>
  <r>
    <x v="1"/>
    <x v="5"/>
    <x v="732"/>
    <n v="59"/>
    <x v="4"/>
    <x v="1"/>
    <x v="275354"/>
  </r>
  <r>
    <x v="1"/>
    <x v="5"/>
    <x v="732"/>
    <n v="54"/>
    <x v="4"/>
    <x v="1"/>
    <x v="275355"/>
  </r>
  <r>
    <x v="1"/>
    <x v="5"/>
    <x v="732"/>
    <n v="76"/>
    <x v="4"/>
    <x v="1"/>
    <x v="275356"/>
  </r>
  <r>
    <x v="1"/>
    <x v="5"/>
    <x v="732"/>
    <n v="67"/>
    <x v="4"/>
    <x v="1"/>
    <x v="275357"/>
  </r>
  <r>
    <x v="1"/>
    <x v="5"/>
    <x v="732"/>
    <n v="66"/>
    <x v="4"/>
    <x v="1"/>
    <x v="275358"/>
  </r>
  <r>
    <x v="1"/>
    <x v="5"/>
    <x v="732"/>
    <n v="59"/>
    <x v="4"/>
    <x v="1"/>
    <x v="275359"/>
  </r>
  <r>
    <x v="1"/>
    <x v="5"/>
    <x v="732"/>
    <n v="70"/>
    <x v="4"/>
    <x v="1"/>
    <x v="275360"/>
  </r>
  <r>
    <x v="1"/>
    <x v="5"/>
    <x v="732"/>
    <n v="41"/>
    <x v="4"/>
    <x v="1"/>
    <x v="275361"/>
  </r>
  <r>
    <x v="1"/>
    <x v="5"/>
    <x v="732"/>
    <n v="51"/>
    <x v="4"/>
    <x v="1"/>
    <x v="275362"/>
  </r>
  <r>
    <x v="1"/>
    <x v="5"/>
    <x v="732"/>
    <n v="64"/>
    <x v="4"/>
    <x v="1"/>
    <x v="275363"/>
  </r>
  <r>
    <x v="1"/>
    <x v="5"/>
    <x v="732"/>
    <n v="76"/>
    <x v="4"/>
    <x v="1"/>
    <x v="275364"/>
  </r>
  <r>
    <x v="1"/>
    <x v="5"/>
    <x v="732"/>
    <n v="67"/>
    <x v="4"/>
    <x v="1"/>
    <x v="275365"/>
  </r>
  <r>
    <x v="1"/>
    <x v="5"/>
    <x v="732"/>
    <n v="67"/>
    <x v="4"/>
    <x v="1"/>
    <x v="275366"/>
  </r>
  <r>
    <x v="1"/>
    <x v="5"/>
    <x v="732"/>
    <n v="72"/>
    <x v="4"/>
    <x v="1"/>
    <x v="275367"/>
  </r>
  <r>
    <x v="1"/>
    <x v="5"/>
    <x v="732"/>
    <n v="85"/>
    <x v="4"/>
    <x v="1"/>
    <x v="275368"/>
  </r>
  <r>
    <x v="1"/>
    <x v="5"/>
    <x v="732"/>
    <n v="46"/>
    <x v="4"/>
    <x v="1"/>
    <x v="275369"/>
  </r>
  <r>
    <x v="1"/>
    <x v="5"/>
    <x v="732"/>
    <n v="71"/>
    <x v="4"/>
    <x v="1"/>
    <x v="275370"/>
  </r>
  <r>
    <x v="1"/>
    <x v="5"/>
    <x v="732"/>
    <n v="59"/>
    <x v="4"/>
    <x v="1"/>
    <x v="275371"/>
  </r>
  <r>
    <x v="1"/>
    <x v="5"/>
    <x v="732"/>
    <n v="66"/>
    <x v="4"/>
    <x v="1"/>
    <x v="275372"/>
  </r>
  <r>
    <x v="1"/>
    <x v="5"/>
    <x v="732"/>
    <n v="76"/>
    <x v="4"/>
    <x v="1"/>
    <x v="275373"/>
  </r>
  <r>
    <x v="1"/>
    <x v="5"/>
    <x v="732"/>
    <n v="69"/>
    <x v="4"/>
    <x v="1"/>
    <x v="275374"/>
  </r>
  <r>
    <x v="1"/>
    <x v="5"/>
    <x v="732"/>
    <n v="69"/>
    <x v="4"/>
    <x v="1"/>
    <x v="275375"/>
  </r>
  <r>
    <x v="1"/>
    <x v="5"/>
    <x v="80"/>
    <n v="72"/>
    <x v="4"/>
    <x v="1"/>
    <x v="275376"/>
  </r>
  <r>
    <x v="1"/>
    <x v="5"/>
    <x v="80"/>
    <n v="71"/>
    <x v="4"/>
    <x v="1"/>
    <x v="275377"/>
  </r>
  <r>
    <x v="1"/>
    <x v="5"/>
    <x v="80"/>
    <n v="53"/>
    <x v="4"/>
    <x v="1"/>
    <x v="275378"/>
  </r>
  <r>
    <x v="1"/>
    <x v="5"/>
    <x v="80"/>
    <n v="59"/>
    <x v="4"/>
    <x v="1"/>
    <x v="275379"/>
  </r>
  <r>
    <x v="1"/>
    <x v="5"/>
    <x v="80"/>
    <n v="66"/>
    <x v="4"/>
    <x v="1"/>
    <x v="275380"/>
  </r>
  <r>
    <x v="1"/>
    <x v="5"/>
    <x v="80"/>
    <n v="65"/>
    <x v="4"/>
    <x v="1"/>
    <x v="275381"/>
  </r>
  <r>
    <x v="1"/>
    <x v="5"/>
    <x v="80"/>
    <n v="53"/>
    <x v="4"/>
    <x v="1"/>
    <x v="275382"/>
  </r>
  <r>
    <x v="1"/>
    <x v="5"/>
    <x v="80"/>
    <n v="89"/>
    <x v="4"/>
    <x v="1"/>
    <x v="275383"/>
  </r>
  <r>
    <x v="1"/>
    <x v="5"/>
    <x v="80"/>
    <n v="44"/>
    <x v="4"/>
    <x v="1"/>
    <x v="275384"/>
  </r>
  <r>
    <x v="1"/>
    <x v="5"/>
    <x v="80"/>
    <n v="56"/>
    <x v="4"/>
    <x v="1"/>
    <x v="275385"/>
  </r>
  <r>
    <x v="1"/>
    <x v="5"/>
    <x v="80"/>
    <n v="82"/>
    <x v="4"/>
    <x v="1"/>
    <x v="275386"/>
  </r>
  <r>
    <x v="1"/>
    <x v="5"/>
    <x v="80"/>
    <n v="65"/>
    <x v="4"/>
    <x v="1"/>
    <x v="275387"/>
  </r>
  <r>
    <x v="1"/>
    <x v="5"/>
    <x v="80"/>
    <n v="70"/>
    <x v="4"/>
    <x v="1"/>
    <x v="275388"/>
  </r>
  <r>
    <x v="1"/>
    <x v="5"/>
    <x v="80"/>
    <n v="59"/>
    <x v="4"/>
    <x v="1"/>
    <x v="275389"/>
  </r>
  <r>
    <x v="1"/>
    <x v="5"/>
    <x v="733"/>
    <n v="67"/>
    <x v="4"/>
    <x v="1"/>
    <x v="275390"/>
  </r>
  <r>
    <x v="1"/>
    <x v="5"/>
    <x v="733"/>
    <n v="70"/>
    <x v="4"/>
    <x v="1"/>
    <x v="275391"/>
  </r>
  <r>
    <x v="1"/>
    <x v="5"/>
    <x v="733"/>
    <n v="64"/>
    <x v="4"/>
    <x v="1"/>
    <x v="275392"/>
  </r>
  <r>
    <x v="1"/>
    <x v="5"/>
    <x v="733"/>
    <n v="56"/>
    <x v="4"/>
    <x v="1"/>
    <x v="275393"/>
  </r>
  <r>
    <x v="1"/>
    <x v="5"/>
    <x v="733"/>
    <n v="78"/>
    <x v="4"/>
    <x v="1"/>
    <x v="275394"/>
  </r>
  <r>
    <x v="1"/>
    <x v="5"/>
    <x v="733"/>
    <n v="69"/>
    <x v="4"/>
    <x v="1"/>
    <x v="275395"/>
  </r>
  <r>
    <x v="1"/>
    <x v="5"/>
    <x v="733"/>
    <n v="80"/>
    <x v="4"/>
    <x v="1"/>
    <x v="275396"/>
  </r>
  <r>
    <x v="1"/>
    <x v="5"/>
    <x v="733"/>
    <n v="46"/>
    <x v="4"/>
    <x v="1"/>
    <x v="275397"/>
  </r>
  <r>
    <x v="1"/>
    <x v="5"/>
    <x v="733"/>
    <n v="78"/>
    <x v="4"/>
    <x v="1"/>
    <x v="275398"/>
  </r>
  <r>
    <x v="1"/>
    <x v="5"/>
    <x v="733"/>
    <n v="69"/>
    <x v="4"/>
    <x v="1"/>
    <x v="275399"/>
  </r>
  <r>
    <x v="1"/>
    <x v="5"/>
    <x v="733"/>
    <n v="54"/>
    <x v="4"/>
    <x v="1"/>
    <x v="275400"/>
  </r>
  <r>
    <x v="1"/>
    <x v="5"/>
    <x v="733"/>
    <n v="87"/>
    <x v="4"/>
    <x v="1"/>
    <x v="275401"/>
  </r>
  <r>
    <x v="1"/>
    <x v="5"/>
    <x v="733"/>
    <n v="53"/>
    <x v="4"/>
    <x v="1"/>
    <x v="275402"/>
  </r>
  <r>
    <x v="1"/>
    <x v="5"/>
    <x v="733"/>
    <n v="66"/>
    <x v="4"/>
    <x v="1"/>
    <x v="275403"/>
  </r>
  <r>
    <x v="1"/>
    <x v="5"/>
    <x v="733"/>
    <n v="54"/>
    <x v="4"/>
    <x v="1"/>
    <x v="275404"/>
  </r>
  <r>
    <x v="1"/>
    <x v="5"/>
    <x v="733"/>
    <n v="57"/>
    <x v="4"/>
    <x v="1"/>
    <x v="275405"/>
  </r>
  <r>
    <x v="1"/>
    <x v="5"/>
    <x v="733"/>
    <n v="72"/>
    <x v="4"/>
    <x v="1"/>
    <x v="275406"/>
  </r>
  <r>
    <x v="1"/>
    <x v="5"/>
    <x v="733"/>
    <n v="69"/>
    <x v="4"/>
    <x v="1"/>
    <x v="275407"/>
  </r>
  <r>
    <x v="1"/>
    <x v="5"/>
    <x v="733"/>
    <n v="82"/>
    <x v="4"/>
    <x v="1"/>
    <x v="275408"/>
  </r>
  <r>
    <x v="1"/>
    <x v="5"/>
    <x v="733"/>
    <n v="53"/>
    <x v="4"/>
    <x v="1"/>
    <x v="275409"/>
  </r>
  <r>
    <x v="1"/>
    <x v="5"/>
    <x v="733"/>
    <n v="70"/>
    <x v="4"/>
    <x v="1"/>
    <x v="275410"/>
  </r>
  <r>
    <x v="1"/>
    <x v="5"/>
    <x v="733"/>
    <n v="73"/>
    <x v="4"/>
    <x v="1"/>
    <x v="275411"/>
  </r>
  <r>
    <x v="1"/>
    <x v="5"/>
    <x v="733"/>
    <n v="66"/>
    <x v="4"/>
    <x v="1"/>
    <x v="275412"/>
  </r>
  <r>
    <x v="1"/>
    <x v="5"/>
    <x v="733"/>
    <n v="59"/>
    <x v="4"/>
    <x v="1"/>
    <x v="275413"/>
  </r>
  <r>
    <x v="1"/>
    <x v="5"/>
    <x v="733"/>
    <n v="80"/>
    <x v="4"/>
    <x v="1"/>
    <x v="275414"/>
  </r>
  <r>
    <x v="1"/>
    <x v="5"/>
    <x v="82"/>
    <n v="53"/>
    <x v="4"/>
    <x v="1"/>
    <x v="275415"/>
  </r>
  <r>
    <x v="1"/>
    <x v="5"/>
    <x v="82"/>
    <n v="64"/>
    <x v="4"/>
    <x v="1"/>
    <x v="275416"/>
  </r>
  <r>
    <x v="1"/>
    <x v="5"/>
    <x v="82"/>
    <n v="67"/>
    <x v="4"/>
    <x v="1"/>
    <x v="275417"/>
  </r>
  <r>
    <x v="1"/>
    <x v="5"/>
    <x v="82"/>
    <n v="82"/>
    <x v="4"/>
    <x v="1"/>
    <x v="275418"/>
  </r>
  <r>
    <x v="1"/>
    <x v="5"/>
    <x v="82"/>
    <n v="82"/>
    <x v="4"/>
    <x v="1"/>
    <x v="275419"/>
  </r>
  <r>
    <x v="1"/>
    <x v="5"/>
    <x v="82"/>
    <n v="57"/>
    <x v="4"/>
    <x v="1"/>
    <x v="275420"/>
  </r>
  <r>
    <x v="1"/>
    <x v="5"/>
    <x v="82"/>
    <n v="60"/>
    <x v="4"/>
    <x v="1"/>
    <x v="275421"/>
  </r>
  <r>
    <x v="1"/>
    <x v="5"/>
    <x v="82"/>
    <n v="78"/>
    <x v="4"/>
    <x v="1"/>
    <x v="275422"/>
  </r>
  <r>
    <x v="1"/>
    <x v="5"/>
    <x v="82"/>
    <n v="65"/>
    <x v="4"/>
    <x v="1"/>
    <x v="275423"/>
  </r>
  <r>
    <x v="1"/>
    <x v="5"/>
    <x v="82"/>
    <n v="82"/>
    <x v="4"/>
    <x v="1"/>
    <x v="275424"/>
  </r>
  <r>
    <x v="1"/>
    <x v="5"/>
    <x v="82"/>
    <n v="65"/>
    <x v="4"/>
    <x v="1"/>
    <x v="275425"/>
  </r>
  <r>
    <x v="1"/>
    <x v="5"/>
    <x v="82"/>
    <n v="69"/>
    <x v="4"/>
    <x v="1"/>
    <x v="275426"/>
  </r>
  <r>
    <x v="1"/>
    <x v="5"/>
    <x v="82"/>
    <n v="60"/>
    <x v="4"/>
    <x v="1"/>
    <x v="275427"/>
  </r>
  <r>
    <x v="1"/>
    <x v="5"/>
    <x v="82"/>
    <n v="60"/>
    <x v="4"/>
    <x v="1"/>
    <x v="275428"/>
  </r>
  <r>
    <x v="1"/>
    <x v="5"/>
    <x v="82"/>
    <n v="66"/>
    <x v="4"/>
    <x v="1"/>
    <x v="275429"/>
  </r>
  <r>
    <x v="1"/>
    <x v="5"/>
    <x v="82"/>
    <n v="54"/>
    <x v="4"/>
    <x v="1"/>
    <x v="275430"/>
  </r>
  <r>
    <x v="1"/>
    <x v="5"/>
    <x v="82"/>
    <n v="72"/>
    <x v="4"/>
    <x v="1"/>
    <x v="275431"/>
  </r>
  <r>
    <x v="1"/>
    <x v="5"/>
    <x v="82"/>
    <n v="69"/>
    <x v="4"/>
    <x v="1"/>
    <x v="275432"/>
  </r>
  <r>
    <x v="1"/>
    <x v="5"/>
    <x v="82"/>
    <n v="73"/>
    <x v="4"/>
    <x v="1"/>
    <x v="275433"/>
  </r>
  <r>
    <x v="1"/>
    <x v="5"/>
    <x v="82"/>
    <n v="85"/>
    <x v="4"/>
    <x v="1"/>
    <x v="275434"/>
  </r>
  <r>
    <x v="1"/>
    <x v="5"/>
    <x v="82"/>
    <n v="61"/>
    <x v="4"/>
    <x v="1"/>
    <x v="275435"/>
  </r>
  <r>
    <x v="1"/>
    <x v="5"/>
    <x v="82"/>
    <n v="64"/>
    <x v="4"/>
    <x v="1"/>
    <x v="275436"/>
  </r>
  <r>
    <x v="1"/>
    <x v="5"/>
    <x v="82"/>
    <n v="62"/>
    <x v="4"/>
    <x v="1"/>
    <x v="275437"/>
  </r>
  <r>
    <x v="1"/>
    <x v="5"/>
    <x v="82"/>
    <n v="73"/>
    <x v="4"/>
    <x v="1"/>
    <x v="275438"/>
  </r>
  <r>
    <x v="1"/>
    <x v="5"/>
    <x v="82"/>
    <n v="73"/>
    <x v="4"/>
    <x v="1"/>
    <x v="275439"/>
  </r>
  <r>
    <x v="1"/>
    <x v="5"/>
    <x v="82"/>
    <n v="61"/>
    <x v="4"/>
    <x v="1"/>
    <x v="275440"/>
  </r>
  <r>
    <x v="1"/>
    <x v="5"/>
    <x v="82"/>
    <n v="71"/>
    <x v="4"/>
    <x v="1"/>
    <x v="275441"/>
  </r>
  <r>
    <x v="1"/>
    <x v="5"/>
    <x v="82"/>
    <n v="98"/>
    <x v="4"/>
    <x v="1"/>
    <x v="275442"/>
  </r>
  <r>
    <x v="1"/>
    <x v="5"/>
    <x v="82"/>
    <n v="62"/>
    <x v="4"/>
    <x v="1"/>
    <x v="275443"/>
  </r>
  <r>
    <x v="1"/>
    <x v="5"/>
    <x v="82"/>
    <n v="65"/>
    <x v="4"/>
    <x v="1"/>
    <x v="275444"/>
  </r>
  <r>
    <x v="1"/>
    <x v="5"/>
    <x v="82"/>
    <n v="60"/>
    <x v="4"/>
    <x v="1"/>
    <x v="275445"/>
  </r>
  <r>
    <x v="1"/>
    <x v="5"/>
    <x v="740"/>
    <n v="45"/>
    <x v="4"/>
    <x v="1"/>
    <x v="275446"/>
  </r>
  <r>
    <x v="1"/>
    <x v="5"/>
    <x v="740"/>
    <n v="76"/>
    <x v="4"/>
    <x v="1"/>
    <x v="275447"/>
  </r>
  <r>
    <x v="1"/>
    <x v="5"/>
    <x v="740"/>
    <n v="69"/>
    <x v="4"/>
    <x v="1"/>
    <x v="275448"/>
  </r>
  <r>
    <x v="1"/>
    <x v="5"/>
    <x v="740"/>
    <n v="94"/>
    <x v="4"/>
    <x v="1"/>
    <x v="275449"/>
  </r>
  <r>
    <x v="1"/>
    <x v="5"/>
    <x v="740"/>
    <n v="12"/>
    <x v="4"/>
    <x v="1"/>
    <x v="275450"/>
  </r>
  <r>
    <x v="1"/>
    <x v="5"/>
    <x v="740"/>
    <n v="59"/>
    <x v="4"/>
    <x v="1"/>
    <x v="275451"/>
  </r>
  <r>
    <x v="1"/>
    <x v="5"/>
    <x v="740"/>
    <n v="48"/>
    <x v="4"/>
    <x v="1"/>
    <x v="275452"/>
  </r>
  <r>
    <x v="1"/>
    <x v="5"/>
    <x v="740"/>
    <n v="50"/>
    <x v="4"/>
    <x v="1"/>
    <x v="275453"/>
  </r>
  <r>
    <x v="1"/>
    <x v="5"/>
    <x v="740"/>
    <n v="61"/>
    <x v="4"/>
    <x v="1"/>
    <x v="275454"/>
  </r>
  <r>
    <x v="1"/>
    <x v="5"/>
    <x v="740"/>
    <n v="94"/>
    <x v="4"/>
    <x v="1"/>
    <x v="275455"/>
  </r>
  <r>
    <x v="1"/>
    <x v="5"/>
    <x v="740"/>
    <n v="48"/>
    <x v="4"/>
    <x v="1"/>
    <x v="275456"/>
  </r>
  <r>
    <x v="1"/>
    <x v="5"/>
    <x v="740"/>
    <n v="59"/>
    <x v="4"/>
    <x v="1"/>
    <x v="275457"/>
  </r>
  <r>
    <x v="1"/>
    <x v="5"/>
    <x v="740"/>
    <n v="55"/>
    <x v="4"/>
    <x v="1"/>
    <x v="275458"/>
  </r>
  <r>
    <x v="1"/>
    <x v="5"/>
    <x v="740"/>
    <n v="76"/>
    <x v="4"/>
    <x v="1"/>
    <x v="275459"/>
  </r>
  <r>
    <x v="1"/>
    <x v="5"/>
    <x v="740"/>
    <n v="61"/>
    <x v="4"/>
    <x v="1"/>
    <x v="275460"/>
  </r>
  <r>
    <x v="1"/>
    <x v="5"/>
    <x v="740"/>
    <n v="51"/>
    <x v="4"/>
    <x v="1"/>
    <x v="275461"/>
  </r>
  <r>
    <x v="1"/>
    <x v="5"/>
    <x v="84"/>
    <n v="51"/>
    <x v="4"/>
    <x v="1"/>
    <x v="275462"/>
  </r>
  <r>
    <x v="1"/>
    <x v="5"/>
    <x v="84"/>
    <n v="87"/>
    <x v="4"/>
    <x v="1"/>
    <x v="275463"/>
  </r>
  <r>
    <x v="1"/>
    <x v="5"/>
    <x v="84"/>
    <n v="59"/>
    <x v="4"/>
    <x v="1"/>
    <x v="275464"/>
  </r>
  <r>
    <x v="1"/>
    <x v="5"/>
    <x v="84"/>
    <n v="70"/>
    <x v="4"/>
    <x v="1"/>
    <x v="275465"/>
  </r>
  <r>
    <x v="1"/>
    <x v="5"/>
    <x v="84"/>
    <n v="80"/>
    <x v="4"/>
    <x v="1"/>
    <x v="275466"/>
  </r>
  <r>
    <x v="1"/>
    <x v="5"/>
    <x v="84"/>
    <n v="64"/>
    <x v="4"/>
    <x v="1"/>
    <x v="275467"/>
  </r>
  <r>
    <x v="1"/>
    <x v="5"/>
    <x v="84"/>
    <n v="69"/>
    <x v="4"/>
    <x v="1"/>
    <x v="275468"/>
  </r>
  <r>
    <x v="1"/>
    <x v="5"/>
    <x v="84"/>
    <n v="64"/>
    <x v="4"/>
    <x v="1"/>
    <x v="275469"/>
  </r>
  <r>
    <x v="1"/>
    <x v="5"/>
    <x v="84"/>
    <n v="72"/>
    <x v="4"/>
    <x v="1"/>
    <x v="275470"/>
  </r>
  <r>
    <x v="1"/>
    <x v="5"/>
    <x v="84"/>
    <n v="54"/>
    <x v="4"/>
    <x v="1"/>
    <x v="275471"/>
  </r>
  <r>
    <x v="1"/>
    <x v="5"/>
    <x v="84"/>
    <n v="73"/>
    <x v="4"/>
    <x v="1"/>
    <x v="275472"/>
  </r>
  <r>
    <x v="1"/>
    <x v="5"/>
    <x v="84"/>
    <n v="40"/>
    <x v="4"/>
    <x v="1"/>
    <x v="275473"/>
  </r>
  <r>
    <x v="1"/>
    <x v="5"/>
    <x v="84"/>
    <n v="66"/>
    <x v="4"/>
    <x v="1"/>
    <x v="275474"/>
  </r>
  <r>
    <x v="1"/>
    <x v="5"/>
    <x v="84"/>
    <n v="73"/>
    <x v="4"/>
    <x v="1"/>
    <x v="275475"/>
  </r>
  <r>
    <x v="1"/>
    <x v="5"/>
    <x v="84"/>
    <n v="57"/>
    <x v="4"/>
    <x v="1"/>
    <x v="275476"/>
  </r>
  <r>
    <x v="1"/>
    <x v="5"/>
    <x v="84"/>
    <n v="76"/>
    <x v="4"/>
    <x v="1"/>
    <x v="275477"/>
  </r>
  <r>
    <x v="1"/>
    <x v="5"/>
    <x v="84"/>
    <n v="61"/>
    <x v="4"/>
    <x v="1"/>
    <x v="275478"/>
  </r>
  <r>
    <x v="1"/>
    <x v="5"/>
    <x v="84"/>
    <n v="50"/>
    <x v="4"/>
    <x v="1"/>
    <x v="275479"/>
  </r>
  <r>
    <x v="1"/>
    <x v="5"/>
    <x v="84"/>
    <n v="67"/>
    <x v="4"/>
    <x v="1"/>
    <x v="275480"/>
  </r>
  <r>
    <x v="1"/>
    <x v="5"/>
    <x v="84"/>
    <n v="54"/>
    <x v="4"/>
    <x v="1"/>
    <x v="275481"/>
  </r>
  <r>
    <x v="1"/>
    <x v="5"/>
    <x v="84"/>
    <n v="72"/>
    <x v="4"/>
    <x v="1"/>
    <x v="275482"/>
  </r>
  <r>
    <x v="1"/>
    <x v="5"/>
    <x v="84"/>
    <n v="82"/>
    <x v="4"/>
    <x v="1"/>
    <x v="275483"/>
  </r>
  <r>
    <x v="1"/>
    <x v="5"/>
    <x v="85"/>
    <n v="67"/>
    <x v="4"/>
    <x v="1"/>
    <x v="275484"/>
  </r>
  <r>
    <x v="1"/>
    <x v="5"/>
    <x v="85"/>
    <n v="70"/>
    <x v="4"/>
    <x v="1"/>
    <x v="275485"/>
  </r>
  <r>
    <x v="1"/>
    <x v="5"/>
    <x v="85"/>
    <n v="66"/>
    <x v="4"/>
    <x v="1"/>
    <x v="275486"/>
  </r>
  <r>
    <x v="1"/>
    <x v="5"/>
    <x v="85"/>
    <n v="70"/>
    <x v="4"/>
    <x v="1"/>
    <x v="275487"/>
  </r>
  <r>
    <x v="1"/>
    <x v="5"/>
    <x v="85"/>
    <n v="82"/>
    <x v="4"/>
    <x v="1"/>
    <x v="275488"/>
  </r>
  <r>
    <x v="1"/>
    <x v="5"/>
    <x v="85"/>
    <n v="85"/>
    <x v="4"/>
    <x v="1"/>
    <x v="275489"/>
  </r>
  <r>
    <x v="1"/>
    <x v="5"/>
    <x v="85"/>
    <n v="78"/>
    <x v="4"/>
    <x v="1"/>
    <x v="275490"/>
  </r>
  <r>
    <x v="1"/>
    <x v="5"/>
    <x v="85"/>
    <n v="50"/>
    <x v="4"/>
    <x v="1"/>
    <x v="275491"/>
  </r>
  <r>
    <x v="1"/>
    <x v="5"/>
    <x v="85"/>
    <n v="85"/>
    <x v="4"/>
    <x v="1"/>
    <x v="275492"/>
  </r>
  <r>
    <x v="1"/>
    <x v="5"/>
    <x v="85"/>
    <n v="55"/>
    <x v="4"/>
    <x v="1"/>
    <x v="275493"/>
  </r>
  <r>
    <x v="1"/>
    <x v="5"/>
    <x v="85"/>
    <n v="96"/>
    <x v="4"/>
    <x v="1"/>
    <x v="275494"/>
  </r>
  <r>
    <x v="1"/>
    <x v="5"/>
    <x v="85"/>
    <n v="73"/>
    <x v="4"/>
    <x v="1"/>
    <x v="275495"/>
  </r>
  <r>
    <x v="1"/>
    <x v="5"/>
    <x v="85"/>
    <n v="65"/>
    <x v="4"/>
    <x v="1"/>
    <x v="275496"/>
  </r>
  <r>
    <x v="1"/>
    <x v="5"/>
    <x v="85"/>
    <n v="71"/>
    <x v="4"/>
    <x v="1"/>
    <x v="275497"/>
  </r>
  <r>
    <x v="1"/>
    <x v="5"/>
    <x v="85"/>
    <n v="48"/>
    <x v="4"/>
    <x v="1"/>
    <x v="275498"/>
  </r>
  <r>
    <x v="1"/>
    <x v="5"/>
    <x v="85"/>
    <n v="70"/>
    <x v="4"/>
    <x v="1"/>
    <x v="275499"/>
  </r>
  <r>
    <x v="1"/>
    <x v="5"/>
    <x v="85"/>
    <n v="66"/>
    <x v="4"/>
    <x v="1"/>
    <x v="275500"/>
  </r>
  <r>
    <x v="1"/>
    <x v="5"/>
    <x v="85"/>
    <n v="80"/>
    <x v="4"/>
    <x v="1"/>
    <x v="275501"/>
  </r>
  <r>
    <x v="1"/>
    <x v="5"/>
    <x v="85"/>
    <n v="94"/>
    <x v="4"/>
    <x v="1"/>
    <x v="275502"/>
  </r>
  <r>
    <x v="1"/>
    <x v="5"/>
    <x v="85"/>
    <n v="82"/>
    <x v="4"/>
    <x v="1"/>
    <x v="275503"/>
  </r>
  <r>
    <x v="1"/>
    <x v="5"/>
    <x v="734"/>
    <n v="46"/>
    <x v="4"/>
    <x v="1"/>
    <x v="275504"/>
  </r>
  <r>
    <x v="1"/>
    <x v="5"/>
    <x v="734"/>
    <n v="51"/>
    <x v="4"/>
    <x v="1"/>
    <x v="275505"/>
  </r>
  <r>
    <x v="1"/>
    <x v="5"/>
    <x v="734"/>
    <n v="49"/>
    <x v="4"/>
    <x v="1"/>
    <x v="275506"/>
  </r>
  <r>
    <x v="1"/>
    <x v="5"/>
    <x v="734"/>
    <n v="65"/>
    <x v="4"/>
    <x v="1"/>
    <x v="275507"/>
  </r>
  <r>
    <x v="1"/>
    <x v="5"/>
    <x v="734"/>
    <n v="44"/>
    <x v="4"/>
    <x v="1"/>
    <x v="275508"/>
  </r>
  <r>
    <x v="1"/>
    <x v="5"/>
    <x v="734"/>
    <n v="80"/>
    <x v="4"/>
    <x v="1"/>
    <x v="275509"/>
  </r>
  <r>
    <x v="1"/>
    <x v="5"/>
    <x v="734"/>
    <n v="87"/>
    <x v="4"/>
    <x v="1"/>
    <x v="275510"/>
  </r>
  <r>
    <x v="1"/>
    <x v="5"/>
    <x v="734"/>
    <n v="56"/>
    <x v="4"/>
    <x v="1"/>
    <x v="275511"/>
  </r>
  <r>
    <x v="1"/>
    <x v="5"/>
    <x v="734"/>
    <n v="56"/>
    <x v="4"/>
    <x v="1"/>
    <x v="275512"/>
  </r>
  <r>
    <x v="1"/>
    <x v="5"/>
    <x v="734"/>
    <n v="45"/>
    <x v="4"/>
    <x v="1"/>
    <x v="275513"/>
  </r>
  <r>
    <x v="1"/>
    <x v="5"/>
    <x v="734"/>
    <n v="73"/>
    <x v="4"/>
    <x v="1"/>
    <x v="275514"/>
  </r>
  <r>
    <x v="1"/>
    <x v="5"/>
    <x v="734"/>
    <n v="66"/>
    <x v="4"/>
    <x v="1"/>
    <x v="275515"/>
  </r>
  <r>
    <x v="1"/>
    <x v="5"/>
    <x v="734"/>
    <n v="59"/>
    <x v="4"/>
    <x v="1"/>
    <x v="275516"/>
  </r>
  <r>
    <x v="1"/>
    <x v="5"/>
    <x v="734"/>
    <n v="45"/>
    <x v="4"/>
    <x v="1"/>
    <x v="275517"/>
  </r>
  <r>
    <x v="1"/>
    <x v="5"/>
    <x v="734"/>
    <n v="72"/>
    <x v="4"/>
    <x v="1"/>
    <x v="275518"/>
  </r>
  <r>
    <x v="1"/>
    <x v="5"/>
    <x v="734"/>
    <n v="73"/>
    <x v="4"/>
    <x v="1"/>
    <x v="275519"/>
  </r>
  <r>
    <x v="1"/>
    <x v="5"/>
    <x v="734"/>
    <n v="94"/>
    <x v="4"/>
    <x v="1"/>
    <x v="275520"/>
  </r>
  <r>
    <x v="1"/>
    <x v="5"/>
    <x v="734"/>
    <n v="87"/>
    <x v="4"/>
    <x v="1"/>
    <x v="275521"/>
  </r>
  <r>
    <x v="1"/>
    <x v="5"/>
    <x v="735"/>
    <n v="72"/>
    <x v="4"/>
    <x v="1"/>
    <x v="275522"/>
  </r>
  <r>
    <x v="1"/>
    <x v="5"/>
    <x v="735"/>
    <n v="45"/>
    <x v="4"/>
    <x v="1"/>
    <x v="275523"/>
  </r>
  <r>
    <x v="1"/>
    <x v="5"/>
    <x v="735"/>
    <n v="57"/>
    <x v="4"/>
    <x v="1"/>
    <x v="275524"/>
  </r>
  <r>
    <x v="1"/>
    <x v="5"/>
    <x v="735"/>
    <n v="59"/>
    <x v="4"/>
    <x v="1"/>
    <x v="275525"/>
  </r>
  <r>
    <x v="1"/>
    <x v="5"/>
    <x v="735"/>
    <n v="69"/>
    <x v="4"/>
    <x v="1"/>
    <x v="275526"/>
  </r>
  <r>
    <x v="1"/>
    <x v="5"/>
    <x v="735"/>
    <n v="26"/>
    <x v="4"/>
    <x v="1"/>
    <x v="275527"/>
  </r>
  <r>
    <x v="1"/>
    <x v="5"/>
    <x v="735"/>
    <n v="72"/>
    <x v="4"/>
    <x v="1"/>
    <x v="275528"/>
  </r>
  <r>
    <x v="1"/>
    <x v="5"/>
    <x v="735"/>
    <n v="40"/>
    <x v="4"/>
    <x v="1"/>
    <x v="275529"/>
  </r>
  <r>
    <x v="1"/>
    <x v="5"/>
    <x v="735"/>
    <n v="55"/>
    <x v="4"/>
    <x v="1"/>
    <x v="275530"/>
  </r>
  <r>
    <x v="1"/>
    <x v="5"/>
    <x v="735"/>
    <n v="73"/>
    <x v="4"/>
    <x v="1"/>
    <x v="275531"/>
  </r>
  <r>
    <x v="1"/>
    <x v="5"/>
    <x v="735"/>
    <n v="64"/>
    <x v="4"/>
    <x v="1"/>
    <x v="275532"/>
  </r>
  <r>
    <x v="1"/>
    <x v="5"/>
    <x v="735"/>
    <n v="49"/>
    <x v="4"/>
    <x v="1"/>
    <x v="275533"/>
  </r>
  <r>
    <x v="1"/>
    <x v="5"/>
    <x v="735"/>
    <n v="26"/>
    <x v="4"/>
    <x v="1"/>
    <x v="275534"/>
  </r>
  <r>
    <x v="1"/>
    <x v="5"/>
    <x v="735"/>
    <n v="67"/>
    <x v="4"/>
    <x v="1"/>
    <x v="275535"/>
  </r>
  <r>
    <x v="1"/>
    <x v="5"/>
    <x v="735"/>
    <n v="71"/>
    <x v="4"/>
    <x v="1"/>
    <x v="275536"/>
  </r>
  <r>
    <x v="1"/>
    <x v="5"/>
    <x v="735"/>
    <n v="56"/>
    <x v="4"/>
    <x v="1"/>
    <x v="275537"/>
  </r>
  <r>
    <x v="1"/>
    <x v="5"/>
    <x v="735"/>
    <n v="71"/>
    <x v="4"/>
    <x v="1"/>
    <x v="275538"/>
  </r>
  <r>
    <x v="1"/>
    <x v="5"/>
    <x v="735"/>
    <n v="44"/>
    <x v="4"/>
    <x v="1"/>
    <x v="275539"/>
  </r>
  <r>
    <x v="1"/>
    <x v="5"/>
    <x v="735"/>
    <n v="44"/>
    <x v="4"/>
    <x v="1"/>
    <x v="275540"/>
  </r>
  <r>
    <x v="1"/>
    <x v="5"/>
    <x v="735"/>
    <n v="48"/>
    <x v="4"/>
    <x v="1"/>
    <x v="275541"/>
  </r>
  <r>
    <x v="1"/>
    <x v="5"/>
    <x v="735"/>
    <n v="50"/>
    <x v="4"/>
    <x v="1"/>
    <x v="275542"/>
  </r>
  <r>
    <x v="1"/>
    <x v="5"/>
    <x v="735"/>
    <n v="50"/>
    <x v="4"/>
    <x v="1"/>
    <x v="275543"/>
  </r>
  <r>
    <x v="1"/>
    <x v="5"/>
    <x v="735"/>
    <n v="61"/>
    <x v="4"/>
    <x v="1"/>
    <x v="275544"/>
  </r>
  <r>
    <x v="1"/>
    <x v="5"/>
    <x v="737"/>
    <n v="55"/>
    <x v="4"/>
    <x v="1"/>
    <x v="275545"/>
  </r>
  <r>
    <x v="1"/>
    <x v="5"/>
    <x v="737"/>
    <n v="67"/>
    <x v="4"/>
    <x v="1"/>
    <x v="275546"/>
  </r>
  <r>
    <x v="1"/>
    <x v="5"/>
    <x v="737"/>
    <n v="30"/>
    <x v="4"/>
    <x v="1"/>
    <x v="275547"/>
  </r>
  <r>
    <x v="1"/>
    <x v="5"/>
    <x v="737"/>
    <n v="50"/>
    <x v="4"/>
    <x v="1"/>
    <x v="275548"/>
  </r>
  <r>
    <x v="1"/>
    <x v="5"/>
    <x v="737"/>
    <n v="67"/>
    <x v="4"/>
    <x v="1"/>
    <x v="275549"/>
  </r>
  <r>
    <x v="1"/>
    <x v="5"/>
    <x v="737"/>
    <n v="67"/>
    <x v="4"/>
    <x v="1"/>
    <x v="275550"/>
  </r>
  <r>
    <x v="1"/>
    <x v="5"/>
    <x v="737"/>
    <n v="64"/>
    <x v="4"/>
    <x v="1"/>
    <x v="275551"/>
  </r>
  <r>
    <x v="1"/>
    <x v="5"/>
    <x v="737"/>
    <n v="54"/>
    <x v="4"/>
    <x v="1"/>
    <x v="275552"/>
  </r>
  <r>
    <x v="1"/>
    <x v="5"/>
    <x v="737"/>
    <n v="57"/>
    <x v="4"/>
    <x v="1"/>
    <x v="275553"/>
  </r>
  <r>
    <x v="1"/>
    <x v="5"/>
    <x v="737"/>
    <n v="59"/>
    <x v="4"/>
    <x v="1"/>
    <x v="275554"/>
  </r>
  <r>
    <x v="1"/>
    <x v="5"/>
    <x v="737"/>
    <n v="53"/>
    <x v="4"/>
    <x v="1"/>
    <x v="275555"/>
  </r>
  <r>
    <x v="1"/>
    <x v="5"/>
    <x v="737"/>
    <n v="61"/>
    <x v="4"/>
    <x v="1"/>
    <x v="275556"/>
  </r>
  <r>
    <x v="1"/>
    <x v="5"/>
    <x v="737"/>
    <n v="28"/>
    <x v="4"/>
    <x v="1"/>
    <x v="275557"/>
  </r>
  <r>
    <x v="1"/>
    <x v="5"/>
    <x v="737"/>
    <n v="59"/>
    <x v="4"/>
    <x v="1"/>
    <x v="275558"/>
  </r>
  <r>
    <x v="1"/>
    <x v="5"/>
    <x v="737"/>
    <n v="69"/>
    <x v="4"/>
    <x v="1"/>
    <x v="275559"/>
  </r>
  <r>
    <x v="1"/>
    <x v="5"/>
    <x v="737"/>
    <n v="61"/>
    <x v="4"/>
    <x v="1"/>
    <x v="275560"/>
  </r>
  <r>
    <x v="1"/>
    <x v="5"/>
    <x v="738"/>
    <n v="85"/>
    <x v="4"/>
    <x v="1"/>
    <x v="275561"/>
  </r>
  <r>
    <x v="1"/>
    <x v="5"/>
    <x v="738"/>
    <n v="89"/>
    <x v="4"/>
    <x v="1"/>
    <x v="275562"/>
  </r>
  <r>
    <x v="1"/>
    <x v="5"/>
    <x v="738"/>
    <n v="91"/>
    <x v="4"/>
    <x v="1"/>
    <x v="275563"/>
  </r>
  <r>
    <x v="1"/>
    <x v="5"/>
    <x v="738"/>
    <n v="73"/>
    <x v="4"/>
    <x v="1"/>
    <x v="275564"/>
  </r>
  <r>
    <x v="1"/>
    <x v="5"/>
    <x v="738"/>
    <n v="45"/>
    <x v="4"/>
    <x v="1"/>
    <x v="275565"/>
  </r>
  <r>
    <x v="1"/>
    <x v="5"/>
    <x v="738"/>
    <n v="65"/>
    <x v="4"/>
    <x v="1"/>
    <x v="275566"/>
  </r>
  <r>
    <x v="1"/>
    <x v="5"/>
    <x v="738"/>
    <n v="61"/>
    <x v="4"/>
    <x v="1"/>
    <x v="275567"/>
  </r>
  <r>
    <x v="1"/>
    <x v="5"/>
    <x v="738"/>
    <n v="80"/>
    <x v="4"/>
    <x v="1"/>
    <x v="275568"/>
  </r>
  <r>
    <x v="1"/>
    <x v="5"/>
    <x v="738"/>
    <n v="56"/>
    <x v="4"/>
    <x v="1"/>
    <x v="275569"/>
  </r>
  <r>
    <x v="1"/>
    <x v="5"/>
    <x v="738"/>
    <n v="76"/>
    <x v="4"/>
    <x v="1"/>
    <x v="275570"/>
  </r>
  <r>
    <x v="1"/>
    <x v="5"/>
    <x v="738"/>
    <n v="89"/>
    <x v="4"/>
    <x v="1"/>
    <x v="275571"/>
  </r>
  <r>
    <x v="1"/>
    <x v="5"/>
    <x v="738"/>
    <n v="89"/>
    <x v="4"/>
    <x v="1"/>
    <x v="275572"/>
  </r>
  <r>
    <x v="1"/>
    <x v="5"/>
    <x v="738"/>
    <n v="85"/>
    <x v="4"/>
    <x v="1"/>
    <x v="275573"/>
  </r>
  <r>
    <x v="1"/>
    <x v="5"/>
    <x v="738"/>
    <n v="76"/>
    <x v="4"/>
    <x v="1"/>
    <x v="275574"/>
  </r>
  <r>
    <x v="1"/>
    <x v="5"/>
    <x v="738"/>
    <n v="96"/>
    <x v="4"/>
    <x v="1"/>
    <x v="275575"/>
  </r>
  <r>
    <x v="1"/>
    <x v="5"/>
    <x v="738"/>
    <n v="60"/>
    <x v="4"/>
    <x v="1"/>
    <x v="275576"/>
  </r>
  <r>
    <x v="1"/>
    <x v="5"/>
    <x v="738"/>
    <n v="89"/>
    <x v="4"/>
    <x v="1"/>
    <x v="275577"/>
  </r>
  <r>
    <x v="1"/>
    <x v="5"/>
    <x v="738"/>
    <n v="82"/>
    <x v="4"/>
    <x v="1"/>
    <x v="275578"/>
  </r>
  <r>
    <x v="1"/>
    <x v="5"/>
    <x v="738"/>
    <n v="76"/>
    <x v="4"/>
    <x v="1"/>
    <x v="275579"/>
  </r>
  <r>
    <x v="1"/>
    <x v="5"/>
    <x v="738"/>
    <n v="85"/>
    <x v="4"/>
    <x v="1"/>
    <x v="275580"/>
  </r>
  <r>
    <x v="1"/>
    <x v="5"/>
    <x v="738"/>
    <n v="76"/>
    <x v="4"/>
    <x v="1"/>
    <x v="275581"/>
  </r>
  <r>
    <x v="1"/>
    <x v="5"/>
    <x v="738"/>
    <n v="72"/>
    <x v="4"/>
    <x v="1"/>
    <x v="275582"/>
  </r>
  <r>
    <x v="1"/>
    <x v="5"/>
    <x v="738"/>
    <n v="62"/>
    <x v="4"/>
    <x v="1"/>
    <x v="275583"/>
  </r>
  <r>
    <x v="1"/>
    <x v="5"/>
    <x v="738"/>
    <n v="73"/>
    <x v="4"/>
    <x v="1"/>
    <x v="275584"/>
  </r>
  <r>
    <x v="1"/>
    <x v="5"/>
    <x v="738"/>
    <n v="66"/>
    <x v="4"/>
    <x v="1"/>
    <x v="275585"/>
  </r>
  <r>
    <x v="1"/>
    <x v="5"/>
    <x v="738"/>
    <n v="71"/>
    <x v="4"/>
    <x v="1"/>
    <x v="275586"/>
  </r>
  <r>
    <x v="1"/>
    <x v="5"/>
    <x v="738"/>
    <n v="65"/>
    <x v="4"/>
    <x v="1"/>
    <x v="275587"/>
  </r>
  <r>
    <x v="1"/>
    <x v="5"/>
    <x v="739"/>
    <n v="64"/>
    <x v="4"/>
    <x v="1"/>
    <x v="275588"/>
  </r>
  <r>
    <x v="1"/>
    <x v="5"/>
    <x v="739"/>
    <n v="57"/>
    <x v="4"/>
    <x v="1"/>
    <x v="275589"/>
  </r>
  <r>
    <x v="1"/>
    <x v="5"/>
    <x v="739"/>
    <n v="65"/>
    <x v="4"/>
    <x v="1"/>
    <x v="275590"/>
  </r>
  <r>
    <x v="1"/>
    <x v="5"/>
    <x v="739"/>
    <n v="76"/>
    <x v="4"/>
    <x v="1"/>
    <x v="275591"/>
  </r>
  <r>
    <x v="1"/>
    <x v="5"/>
    <x v="739"/>
    <n v="69"/>
    <x v="4"/>
    <x v="1"/>
    <x v="275592"/>
  </r>
  <r>
    <x v="1"/>
    <x v="5"/>
    <x v="739"/>
    <n v="73"/>
    <x v="4"/>
    <x v="1"/>
    <x v="275593"/>
  </r>
  <r>
    <x v="1"/>
    <x v="5"/>
    <x v="739"/>
    <n v="61"/>
    <x v="4"/>
    <x v="1"/>
    <x v="275594"/>
  </r>
  <r>
    <x v="1"/>
    <x v="5"/>
    <x v="739"/>
    <n v="60"/>
    <x v="4"/>
    <x v="1"/>
    <x v="275595"/>
  </r>
  <r>
    <x v="1"/>
    <x v="5"/>
    <x v="739"/>
    <n v="61"/>
    <x v="4"/>
    <x v="1"/>
    <x v="275596"/>
  </r>
  <r>
    <x v="1"/>
    <x v="5"/>
    <x v="739"/>
    <n v="85"/>
    <x v="4"/>
    <x v="1"/>
    <x v="275597"/>
  </r>
  <r>
    <x v="1"/>
    <x v="5"/>
    <x v="739"/>
    <n v="61"/>
    <x v="4"/>
    <x v="1"/>
    <x v="275598"/>
  </r>
  <r>
    <x v="1"/>
    <x v="5"/>
    <x v="739"/>
    <n v="76"/>
    <x v="4"/>
    <x v="1"/>
    <x v="275599"/>
  </r>
  <r>
    <x v="1"/>
    <x v="5"/>
    <x v="739"/>
    <n v="59"/>
    <x v="4"/>
    <x v="1"/>
    <x v="275600"/>
  </r>
  <r>
    <x v="1"/>
    <x v="5"/>
    <x v="739"/>
    <n v="72"/>
    <x v="4"/>
    <x v="1"/>
    <x v="275601"/>
  </r>
  <r>
    <x v="1"/>
    <x v="5"/>
    <x v="739"/>
    <n v="65"/>
    <x v="4"/>
    <x v="1"/>
    <x v="275602"/>
  </r>
  <r>
    <x v="1"/>
    <x v="5"/>
    <x v="739"/>
    <n v="70"/>
    <x v="4"/>
    <x v="1"/>
    <x v="275603"/>
  </r>
  <r>
    <x v="1"/>
    <x v="5"/>
    <x v="739"/>
    <n v="67"/>
    <x v="4"/>
    <x v="1"/>
    <x v="275604"/>
  </r>
  <r>
    <x v="1"/>
    <x v="5"/>
    <x v="739"/>
    <n v="72"/>
    <x v="4"/>
    <x v="1"/>
    <x v="275605"/>
  </r>
  <r>
    <x v="1"/>
    <x v="5"/>
    <x v="739"/>
    <n v="80"/>
    <x v="4"/>
    <x v="1"/>
    <x v="275606"/>
  </r>
  <r>
    <x v="1"/>
    <x v="5"/>
    <x v="739"/>
    <n v="89"/>
    <x v="4"/>
    <x v="1"/>
    <x v="275607"/>
  </r>
  <r>
    <x v="1"/>
    <x v="5"/>
    <x v="739"/>
    <n v="87"/>
    <x v="4"/>
    <x v="1"/>
    <x v="275608"/>
  </r>
  <r>
    <x v="1"/>
    <x v="5"/>
    <x v="739"/>
    <n v="70"/>
    <x v="4"/>
    <x v="1"/>
    <x v="275609"/>
  </r>
  <r>
    <x v="1"/>
    <x v="5"/>
    <x v="739"/>
    <n v="67"/>
    <x v="4"/>
    <x v="1"/>
    <x v="275610"/>
  </r>
  <r>
    <x v="0"/>
    <x v="5"/>
    <x v="727"/>
    <n v="39"/>
    <x v="0"/>
    <x v="1"/>
    <x v="275611"/>
  </r>
  <r>
    <x v="0"/>
    <x v="5"/>
    <x v="727"/>
    <n v="33"/>
    <x v="0"/>
    <x v="1"/>
    <x v="275612"/>
  </r>
  <r>
    <x v="0"/>
    <x v="5"/>
    <x v="727"/>
    <n v="45"/>
    <x v="0"/>
    <x v="1"/>
    <x v="275613"/>
  </r>
  <r>
    <x v="0"/>
    <x v="5"/>
    <x v="727"/>
    <n v="18"/>
    <x v="0"/>
    <x v="1"/>
    <x v="275614"/>
  </r>
  <r>
    <x v="0"/>
    <x v="5"/>
    <x v="727"/>
    <n v="18"/>
    <x v="0"/>
    <x v="1"/>
    <x v="275615"/>
  </r>
  <r>
    <x v="0"/>
    <x v="5"/>
    <x v="727"/>
    <n v="62"/>
    <x v="0"/>
    <x v="1"/>
    <x v="275616"/>
  </r>
  <r>
    <x v="0"/>
    <x v="5"/>
    <x v="727"/>
    <n v="33"/>
    <x v="0"/>
    <x v="1"/>
    <x v="275617"/>
  </r>
  <r>
    <x v="0"/>
    <x v="5"/>
    <x v="727"/>
    <n v="9"/>
    <x v="0"/>
    <x v="1"/>
    <x v="275618"/>
  </r>
  <r>
    <x v="0"/>
    <x v="5"/>
    <x v="727"/>
    <n v="33"/>
    <x v="0"/>
    <x v="1"/>
    <x v="275619"/>
  </r>
  <r>
    <x v="0"/>
    <x v="5"/>
    <x v="727"/>
    <n v="62"/>
    <x v="0"/>
    <x v="1"/>
    <x v="275620"/>
  </r>
  <r>
    <x v="0"/>
    <x v="5"/>
    <x v="727"/>
    <n v="9"/>
    <x v="0"/>
    <x v="1"/>
    <x v="275621"/>
  </r>
  <r>
    <x v="0"/>
    <x v="5"/>
    <x v="727"/>
    <n v="33"/>
    <x v="0"/>
    <x v="1"/>
    <x v="275622"/>
  </r>
  <r>
    <x v="0"/>
    <x v="5"/>
    <x v="727"/>
    <n v="33"/>
    <x v="0"/>
    <x v="1"/>
    <x v="275623"/>
  </r>
  <r>
    <x v="0"/>
    <x v="5"/>
    <x v="727"/>
    <n v="62"/>
    <x v="0"/>
    <x v="1"/>
    <x v="275624"/>
  </r>
  <r>
    <x v="0"/>
    <x v="5"/>
    <x v="727"/>
    <n v="9"/>
    <x v="0"/>
    <x v="1"/>
    <x v="275625"/>
  </r>
  <r>
    <x v="0"/>
    <x v="5"/>
    <x v="727"/>
    <n v="18"/>
    <x v="0"/>
    <x v="1"/>
    <x v="275626"/>
  </r>
  <r>
    <x v="0"/>
    <x v="5"/>
    <x v="727"/>
    <n v="9"/>
    <x v="0"/>
    <x v="1"/>
    <x v="275627"/>
  </r>
  <r>
    <x v="0"/>
    <x v="5"/>
    <x v="727"/>
    <n v="27"/>
    <x v="0"/>
    <x v="1"/>
    <x v="275628"/>
  </r>
  <r>
    <x v="0"/>
    <x v="5"/>
    <x v="727"/>
    <n v="18"/>
    <x v="0"/>
    <x v="1"/>
    <x v="275629"/>
  </r>
  <r>
    <x v="0"/>
    <x v="5"/>
    <x v="727"/>
    <n v="14"/>
    <x v="0"/>
    <x v="1"/>
    <x v="275630"/>
  </r>
  <r>
    <x v="0"/>
    <x v="5"/>
    <x v="727"/>
    <n v="33"/>
    <x v="0"/>
    <x v="1"/>
    <x v="275631"/>
  </r>
  <r>
    <x v="0"/>
    <x v="5"/>
    <x v="728"/>
    <n v="86"/>
    <x v="0"/>
    <x v="1"/>
    <x v="275632"/>
  </r>
  <r>
    <x v="0"/>
    <x v="5"/>
    <x v="728"/>
    <n v="50"/>
    <x v="0"/>
    <x v="1"/>
    <x v="275633"/>
  </r>
  <r>
    <x v="0"/>
    <x v="5"/>
    <x v="728"/>
    <n v="56"/>
    <x v="0"/>
    <x v="1"/>
    <x v="275634"/>
  </r>
  <r>
    <x v="0"/>
    <x v="5"/>
    <x v="728"/>
    <n v="82"/>
    <x v="0"/>
    <x v="1"/>
    <x v="275635"/>
  </r>
  <r>
    <x v="0"/>
    <x v="5"/>
    <x v="728"/>
    <n v="62"/>
    <x v="0"/>
    <x v="1"/>
    <x v="275636"/>
  </r>
  <r>
    <x v="0"/>
    <x v="5"/>
    <x v="728"/>
    <n v="70"/>
    <x v="0"/>
    <x v="1"/>
    <x v="275637"/>
  </r>
  <r>
    <x v="0"/>
    <x v="5"/>
    <x v="728"/>
    <n v="56"/>
    <x v="0"/>
    <x v="1"/>
    <x v="275638"/>
  </r>
  <r>
    <x v="0"/>
    <x v="5"/>
    <x v="728"/>
    <n v="39"/>
    <x v="0"/>
    <x v="1"/>
    <x v="275639"/>
  </r>
  <r>
    <x v="0"/>
    <x v="5"/>
    <x v="728"/>
    <n v="62"/>
    <x v="0"/>
    <x v="1"/>
    <x v="275640"/>
  </r>
  <r>
    <x v="0"/>
    <x v="5"/>
    <x v="728"/>
    <n v="68"/>
    <x v="0"/>
    <x v="1"/>
    <x v="275641"/>
  </r>
  <r>
    <x v="0"/>
    <x v="5"/>
    <x v="728"/>
    <n v="50"/>
    <x v="0"/>
    <x v="1"/>
    <x v="275642"/>
  </r>
  <r>
    <x v="0"/>
    <x v="5"/>
    <x v="728"/>
    <n v="76"/>
    <x v="0"/>
    <x v="1"/>
    <x v="275643"/>
  </r>
  <r>
    <x v="0"/>
    <x v="5"/>
    <x v="728"/>
    <n v="39"/>
    <x v="0"/>
    <x v="1"/>
    <x v="275644"/>
  </r>
  <r>
    <x v="0"/>
    <x v="5"/>
    <x v="728"/>
    <n v="45"/>
    <x v="0"/>
    <x v="1"/>
    <x v="275645"/>
  </r>
  <r>
    <x v="0"/>
    <x v="5"/>
    <x v="728"/>
    <n v="50"/>
    <x v="0"/>
    <x v="1"/>
    <x v="275646"/>
  </r>
  <r>
    <x v="0"/>
    <x v="5"/>
    <x v="728"/>
    <n v="70"/>
    <x v="0"/>
    <x v="1"/>
    <x v="275647"/>
  </r>
  <r>
    <x v="0"/>
    <x v="5"/>
    <x v="728"/>
    <n v="72"/>
    <x v="0"/>
    <x v="1"/>
    <x v="275648"/>
  </r>
  <r>
    <x v="0"/>
    <x v="5"/>
    <x v="728"/>
    <n v="39"/>
    <x v="0"/>
    <x v="1"/>
    <x v="275649"/>
  </r>
  <r>
    <x v="0"/>
    <x v="5"/>
    <x v="728"/>
    <n v="72"/>
    <x v="0"/>
    <x v="1"/>
    <x v="275650"/>
  </r>
  <r>
    <x v="0"/>
    <x v="5"/>
    <x v="728"/>
    <n v="45"/>
    <x v="0"/>
    <x v="1"/>
    <x v="275651"/>
  </r>
  <r>
    <x v="0"/>
    <x v="5"/>
    <x v="728"/>
    <n v="62"/>
    <x v="0"/>
    <x v="1"/>
    <x v="275652"/>
  </r>
  <r>
    <x v="0"/>
    <x v="5"/>
    <x v="728"/>
    <n v="39"/>
    <x v="0"/>
    <x v="1"/>
    <x v="275653"/>
  </r>
  <r>
    <x v="0"/>
    <x v="5"/>
    <x v="728"/>
    <n v="76"/>
    <x v="0"/>
    <x v="1"/>
    <x v="275654"/>
  </r>
  <r>
    <x v="0"/>
    <x v="5"/>
    <x v="728"/>
    <n v="62"/>
    <x v="0"/>
    <x v="1"/>
    <x v="275655"/>
  </r>
  <r>
    <x v="0"/>
    <x v="5"/>
    <x v="728"/>
    <n v="68"/>
    <x v="0"/>
    <x v="1"/>
    <x v="275656"/>
  </r>
  <r>
    <x v="0"/>
    <x v="5"/>
    <x v="728"/>
    <n v="70"/>
    <x v="0"/>
    <x v="1"/>
    <x v="275657"/>
  </r>
  <r>
    <x v="0"/>
    <x v="5"/>
    <x v="728"/>
    <n v="72"/>
    <x v="0"/>
    <x v="1"/>
    <x v="275658"/>
  </r>
  <r>
    <x v="0"/>
    <x v="5"/>
    <x v="728"/>
    <n v="33"/>
    <x v="0"/>
    <x v="1"/>
    <x v="275659"/>
  </r>
  <r>
    <x v="0"/>
    <x v="5"/>
    <x v="728"/>
    <n v="72"/>
    <x v="0"/>
    <x v="1"/>
    <x v="275660"/>
  </r>
  <r>
    <x v="0"/>
    <x v="5"/>
    <x v="728"/>
    <n v="82"/>
    <x v="0"/>
    <x v="1"/>
    <x v="275661"/>
  </r>
  <r>
    <x v="0"/>
    <x v="5"/>
    <x v="728"/>
    <n v="70"/>
    <x v="0"/>
    <x v="1"/>
    <x v="275662"/>
  </r>
  <r>
    <x v="0"/>
    <x v="5"/>
    <x v="728"/>
    <n v="82"/>
    <x v="0"/>
    <x v="1"/>
    <x v="275663"/>
  </r>
  <r>
    <x v="0"/>
    <x v="5"/>
    <x v="728"/>
    <n v="62"/>
    <x v="0"/>
    <x v="1"/>
    <x v="275664"/>
  </r>
  <r>
    <x v="0"/>
    <x v="5"/>
    <x v="728"/>
    <n v="62"/>
    <x v="0"/>
    <x v="1"/>
    <x v="275665"/>
  </r>
  <r>
    <x v="0"/>
    <x v="5"/>
    <x v="728"/>
    <n v="70"/>
    <x v="0"/>
    <x v="1"/>
    <x v="275666"/>
  </r>
  <r>
    <x v="0"/>
    <x v="5"/>
    <x v="728"/>
    <n v="78"/>
    <x v="0"/>
    <x v="1"/>
    <x v="275667"/>
  </r>
  <r>
    <x v="0"/>
    <x v="5"/>
    <x v="728"/>
    <n v="56"/>
    <x v="0"/>
    <x v="1"/>
    <x v="275668"/>
  </r>
  <r>
    <x v="0"/>
    <x v="5"/>
    <x v="728"/>
    <n v="72"/>
    <x v="0"/>
    <x v="1"/>
    <x v="275669"/>
  </r>
  <r>
    <x v="0"/>
    <x v="5"/>
    <x v="728"/>
    <n v="18"/>
    <x v="0"/>
    <x v="1"/>
    <x v="275670"/>
  </r>
  <r>
    <x v="0"/>
    <x v="5"/>
    <x v="728"/>
    <n v="62"/>
    <x v="0"/>
    <x v="1"/>
    <x v="275671"/>
  </r>
  <r>
    <x v="0"/>
    <x v="5"/>
    <x v="728"/>
    <n v="70"/>
    <x v="0"/>
    <x v="1"/>
    <x v="275672"/>
  </r>
  <r>
    <x v="0"/>
    <x v="5"/>
    <x v="728"/>
    <n v="23"/>
    <x v="0"/>
    <x v="1"/>
    <x v="275673"/>
  </r>
  <r>
    <x v="0"/>
    <x v="5"/>
    <x v="728"/>
    <n v="70"/>
    <x v="0"/>
    <x v="1"/>
    <x v="275674"/>
  </r>
  <r>
    <x v="0"/>
    <x v="5"/>
    <x v="728"/>
    <n v="74"/>
    <x v="0"/>
    <x v="1"/>
    <x v="275675"/>
  </r>
  <r>
    <x v="0"/>
    <x v="5"/>
    <x v="728"/>
    <n v="76"/>
    <x v="0"/>
    <x v="1"/>
    <x v="275676"/>
  </r>
  <r>
    <x v="0"/>
    <x v="5"/>
    <x v="73"/>
    <n v="27"/>
    <x v="0"/>
    <x v="1"/>
    <x v="275677"/>
  </r>
  <r>
    <x v="0"/>
    <x v="5"/>
    <x v="73"/>
    <n v="80"/>
    <x v="0"/>
    <x v="1"/>
    <x v="275678"/>
  </r>
  <r>
    <x v="0"/>
    <x v="5"/>
    <x v="73"/>
    <n v="74"/>
    <x v="0"/>
    <x v="1"/>
    <x v="275679"/>
  </r>
  <r>
    <x v="0"/>
    <x v="5"/>
    <x v="73"/>
    <n v="45"/>
    <x v="0"/>
    <x v="1"/>
    <x v="275680"/>
  </r>
  <r>
    <x v="0"/>
    <x v="5"/>
    <x v="73"/>
    <n v="56"/>
    <x v="0"/>
    <x v="1"/>
    <x v="275681"/>
  </r>
  <r>
    <x v="0"/>
    <x v="5"/>
    <x v="73"/>
    <n v="72"/>
    <x v="0"/>
    <x v="1"/>
    <x v="275682"/>
  </r>
  <r>
    <x v="0"/>
    <x v="5"/>
    <x v="73"/>
    <n v="56"/>
    <x v="0"/>
    <x v="1"/>
    <x v="275683"/>
  </r>
  <r>
    <x v="0"/>
    <x v="5"/>
    <x v="73"/>
    <n v="23"/>
    <x v="0"/>
    <x v="1"/>
    <x v="275684"/>
  </r>
  <r>
    <x v="0"/>
    <x v="5"/>
    <x v="73"/>
    <n v="27"/>
    <x v="0"/>
    <x v="1"/>
    <x v="275685"/>
  </r>
  <r>
    <x v="0"/>
    <x v="5"/>
    <x v="73"/>
    <n v="72"/>
    <x v="0"/>
    <x v="1"/>
    <x v="275686"/>
  </r>
  <r>
    <x v="0"/>
    <x v="5"/>
    <x v="73"/>
    <n v="23"/>
    <x v="0"/>
    <x v="1"/>
    <x v="275687"/>
  </r>
  <r>
    <x v="0"/>
    <x v="5"/>
    <x v="73"/>
    <n v="33"/>
    <x v="0"/>
    <x v="1"/>
    <x v="275688"/>
  </r>
  <r>
    <x v="0"/>
    <x v="5"/>
    <x v="73"/>
    <n v="39"/>
    <x v="0"/>
    <x v="1"/>
    <x v="275689"/>
  </r>
  <r>
    <x v="0"/>
    <x v="5"/>
    <x v="73"/>
    <n v="68"/>
    <x v="0"/>
    <x v="1"/>
    <x v="275690"/>
  </r>
  <r>
    <x v="0"/>
    <x v="5"/>
    <x v="73"/>
    <n v="45"/>
    <x v="0"/>
    <x v="1"/>
    <x v="275691"/>
  </r>
  <r>
    <x v="0"/>
    <x v="5"/>
    <x v="73"/>
    <n v="45"/>
    <x v="0"/>
    <x v="1"/>
    <x v="275692"/>
  </r>
  <r>
    <x v="0"/>
    <x v="5"/>
    <x v="73"/>
    <n v="27"/>
    <x v="0"/>
    <x v="1"/>
    <x v="275693"/>
  </r>
  <r>
    <x v="0"/>
    <x v="5"/>
    <x v="73"/>
    <n v="18"/>
    <x v="0"/>
    <x v="1"/>
    <x v="275694"/>
  </r>
  <r>
    <x v="0"/>
    <x v="5"/>
    <x v="73"/>
    <n v="68"/>
    <x v="0"/>
    <x v="1"/>
    <x v="275695"/>
  </r>
  <r>
    <x v="0"/>
    <x v="5"/>
    <x v="73"/>
    <n v="14"/>
    <x v="0"/>
    <x v="1"/>
    <x v="275696"/>
  </r>
  <r>
    <x v="0"/>
    <x v="5"/>
    <x v="73"/>
    <n v="27"/>
    <x v="0"/>
    <x v="1"/>
    <x v="275697"/>
  </r>
  <r>
    <x v="0"/>
    <x v="5"/>
    <x v="73"/>
    <n v="50"/>
    <x v="0"/>
    <x v="1"/>
    <x v="275698"/>
  </r>
  <r>
    <x v="0"/>
    <x v="5"/>
    <x v="73"/>
    <n v="33"/>
    <x v="0"/>
    <x v="1"/>
    <x v="275699"/>
  </r>
  <r>
    <x v="0"/>
    <x v="5"/>
    <x v="73"/>
    <n v="45"/>
    <x v="0"/>
    <x v="1"/>
    <x v="275700"/>
  </r>
  <r>
    <x v="0"/>
    <x v="5"/>
    <x v="73"/>
    <n v="74"/>
    <x v="0"/>
    <x v="1"/>
    <x v="275701"/>
  </r>
  <r>
    <x v="0"/>
    <x v="5"/>
    <x v="73"/>
    <n v="56"/>
    <x v="0"/>
    <x v="1"/>
    <x v="275702"/>
  </r>
  <r>
    <x v="0"/>
    <x v="5"/>
    <x v="73"/>
    <n v="72"/>
    <x v="0"/>
    <x v="1"/>
    <x v="275703"/>
  </r>
  <r>
    <x v="0"/>
    <x v="5"/>
    <x v="73"/>
    <n v="68"/>
    <x v="0"/>
    <x v="1"/>
    <x v="275704"/>
  </r>
  <r>
    <x v="0"/>
    <x v="5"/>
    <x v="73"/>
    <n v="50"/>
    <x v="0"/>
    <x v="1"/>
    <x v="275705"/>
  </r>
  <r>
    <x v="0"/>
    <x v="5"/>
    <x v="73"/>
    <n v="70"/>
    <x v="0"/>
    <x v="1"/>
    <x v="275706"/>
  </r>
  <r>
    <x v="0"/>
    <x v="5"/>
    <x v="73"/>
    <n v="56"/>
    <x v="0"/>
    <x v="1"/>
    <x v="275707"/>
  </r>
  <r>
    <x v="0"/>
    <x v="5"/>
    <x v="73"/>
    <n v="45"/>
    <x v="0"/>
    <x v="1"/>
    <x v="275708"/>
  </r>
  <r>
    <x v="0"/>
    <x v="5"/>
    <x v="73"/>
    <n v="39"/>
    <x v="0"/>
    <x v="1"/>
    <x v="275709"/>
  </r>
  <r>
    <x v="0"/>
    <x v="5"/>
    <x v="73"/>
    <n v="78"/>
    <x v="0"/>
    <x v="1"/>
    <x v="275710"/>
  </r>
  <r>
    <x v="0"/>
    <x v="5"/>
    <x v="73"/>
    <n v="33"/>
    <x v="0"/>
    <x v="1"/>
    <x v="275711"/>
  </r>
  <r>
    <x v="0"/>
    <x v="5"/>
    <x v="73"/>
    <n v="23"/>
    <x v="0"/>
    <x v="1"/>
    <x v="275712"/>
  </r>
  <r>
    <x v="0"/>
    <x v="5"/>
    <x v="73"/>
    <n v="45"/>
    <x v="0"/>
    <x v="1"/>
    <x v="275713"/>
  </r>
  <r>
    <x v="0"/>
    <x v="5"/>
    <x v="73"/>
    <n v="27"/>
    <x v="0"/>
    <x v="1"/>
    <x v="275714"/>
  </r>
  <r>
    <x v="0"/>
    <x v="5"/>
    <x v="729"/>
    <n v="0"/>
    <x v="0"/>
    <x v="1"/>
    <x v="275715"/>
  </r>
  <r>
    <x v="0"/>
    <x v="5"/>
    <x v="729"/>
    <n v="39"/>
    <x v="0"/>
    <x v="1"/>
    <x v="275716"/>
  </r>
  <r>
    <x v="0"/>
    <x v="5"/>
    <x v="729"/>
    <n v="23"/>
    <x v="0"/>
    <x v="1"/>
    <x v="275717"/>
  </r>
  <r>
    <x v="0"/>
    <x v="5"/>
    <x v="729"/>
    <n v="27"/>
    <x v="0"/>
    <x v="1"/>
    <x v="275718"/>
  </r>
  <r>
    <x v="0"/>
    <x v="5"/>
    <x v="729"/>
    <n v="9"/>
    <x v="0"/>
    <x v="1"/>
    <x v="275719"/>
  </r>
  <r>
    <x v="0"/>
    <x v="5"/>
    <x v="729"/>
    <n v="39"/>
    <x v="0"/>
    <x v="1"/>
    <x v="275720"/>
  </r>
  <r>
    <x v="0"/>
    <x v="5"/>
    <x v="729"/>
    <n v="39"/>
    <x v="0"/>
    <x v="1"/>
    <x v="275721"/>
  </r>
  <r>
    <x v="0"/>
    <x v="5"/>
    <x v="729"/>
    <n v="45"/>
    <x v="0"/>
    <x v="1"/>
    <x v="275722"/>
  </r>
  <r>
    <x v="0"/>
    <x v="5"/>
    <x v="729"/>
    <n v="27"/>
    <x v="0"/>
    <x v="1"/>
    <x v="275723"/>
  </r>
  <r>
    <x v="0"/>
    <x v="5"/>
    <x v="729"/>
    <n v="33"/>
    <x v="0"/>
    <x v="1"/>
    <x v="275724"/>
  </r>
  <r>
    <x v="0"/>
    <x v="5"/>
    <x v="729"/>
    <n v="39"/>
    <x v="0"/>
    <x v="1"/>
    <x v="275725"/>
  </r>
  <r>
    <x v="0"/>
    <x v="5"/>
    <x v="729"/>
    <n v="39"/>
    <x v="0"/>
    <x v="1"/>
    <x v="275726"/>
  </r>
  <r>
    <x v="0"/>
    <x v="5"/>
    <x v="729"/>
    <n v="27"/>
    <x v="0"/>
    <x v="1"/>
    <x v="275727"/>
  </r>
  <r>
    <x v="0"/>
    <x v="5"/>
    <x v="729"/>
    <n v="39"/>
    <x v="0"/>
    <x v="1"/>
    <x v="275728"/>
  </r>
  <r>
    <x v="0"/>
    <x v="5"/>
    <x v="729"/>
    <n v="18"/>
    <x v="0"/>
    <x v="1"/>
    <x v="275729"/>
  </r>
  <r>
    <x v="0"/>
    <x v="5"/>
    <x v="729"/>
    <n v="45"/>
    <x v="0"/>
    <x v="1"/>
    <x v="275730"/>
  </r>
  <r>
    <x v="0"/>
    <x v="5"/>
    <x v="729"/>
    <n v="33"/>
    <x v="0"/>
    <x v="1"/>
    <x v="275731"/>
  </r>
  <r>
    <x v="0"/>
    <x v="5"/>
    <x v="729"/>
    <n v="39"/>
    <x v="0"/>
    <x v="1"/>
    <x v="275732"/>
  </r>
  <r>
    <x v="0"/>
    <x v="5"/>
    <x v="729"/>
    <n v="39"/>
    <x v="0"/>
    <x v="1"/>
    <x v="275733"/>
  </r>
  <r>
    <x v="0"/>
    <x v="5"/>
    <x v="729"/>
    <n v="68"/>
    <x v="0"/>
    <x v="1"/>
    <x v="275734"/>
  </r>
  <r>
    <x v="0"/>
    <x v="5"/>
    <x v="729"/>
    <n v="45"/>
    <x v="0"/>
    <x v="1"/>
    <x v="275735"/>
  </r>
  <r>
    <x v="0"/>
    <x v="5"/>
    <x v="729"/>
    <n v="39"/>
    <x v="0"/>
    <x v="1"/>
    <x v="275736"/>
  </r>
  <r>
    <x v="0"/>
    <x v="5"/>
    <x v="729"/>
    <n v="74"/>
    <x v="0"/>
    <x v="1"/>
    <x v="275737"/>
  </r>
  <r>
    <x v="0"/>
    <x v="5"/>
    <x v="729"/>
    <n v="27"/>
    <x v="0"/>
    <x v="1"/>
    <x v="275738"/>
  </r>
  <r>
    <x v="0"/>
    <x v="5"/>
    <x v="729"/>
    <n v="45"/>
    <x v="0"/>
    <x v="1"/>
    <x v="275739"/>
  </r>
  <r>
    <x v="0"/>
    <x v="5"/>
    <x v="729"/>
    <n v="62"/>
    <x v="0"/>
    <x v="1"/>
    <x v="275740"/>
  </r>
  <r>
    <x v="0"/>
    <x v="5"/>
    <x v="729"/>
    <n v="39"/>
    <x v="0"/>
    <x v="1"/>
    <x v="275741"/>
  </r>
  <r>
    <x v="0"/>
    <x v="5"/>
    <x v="729"/>
    <n v="23"/>
    <x v="0"/>
    <x v="1"/>
    <x v="275742"/>
  </r>
  <r>
    <x v="0"/>
    <x v="5"/>
    <x v="729"/>
    <n v="50"/>
    <x v="0"/>
    <x v="1"/>
    <x v="275743"/>
  </r>
  <r>
    <x v="0"/>
    <x v="5"/>
    <x v="729"/>
    <n v="74"/>
    <x v="0"/>
    <x v="1"/>
    <x v="275744"/>
  </r>
  <r>
    <x v="0"/>
    <x v="5"/>
    <x v="729"/>
    <n v="39"/>
    <x v="0"/>
    <x v="1"/>
    <x v="275745"/>
  </r>
  <r>
    <x v="0"/>
    <x v="5"/>
    <x v="729"/>
    <n v="14"/>
    <x v="0"/>
    <x v="1"/>
    <x v="275746"/>
  </r>
  <r>
    <x v="0"/>
    <x v="5"/>
    <x v="729"/>
    <n v="33"/>
    <x v="0"/>
    <x v="1"/>
    <x v="275747"/>
  </r>
  <r>
    <x v="0"/>
    <x v="5"/>
    <x v="729"/>
    <n v="39"/>
    <x v="0"/>
    <x v="1"/>
    <x v="275748"/>
  </r>
  <r>
    <x v="0"/>
    <x v="5"/>
    <x v="729"/>
    <n v="27"/>
    <x v="0"/>
    <x v="1"/>
    <x v="275749"/>
  </r>
  <r>
    <x v="0"/>
    <x v="5"/>
    <x v="729"/>
    <n v="39"/>
    <x v="0"/>
    <x v="1"/>
    <x v="275750"/>
  </r>
  <r>
    <x v="0"/>
    <x v="5"/>
    <x v="729"/>
    <n v="33"/>
    <x v="0"/>
    <x v="1"/>
    <x v="275751"/>
  </r>
  <r>
    <x v="0"/>
    <x v="5"/>
    <x v="729"/>
    <n v="62"/>
    <x v="0"/>
    <x v="1"/>
    <x v="275752"/>
  </r>
  <r>
    <x v="0"/>
    <x v="5"/>
    <x v="729"/>
    <n v="27"/>
    <x v="0"/>
    <x v="1"/>
    <x v="275753"/>
  </r>
  <r>
    <x v="0"/>
    <x v="5"/>
    <x v="729"/>
    <n v="62"/>
    <x v="0"/>
    <x v="1"/>
    <x v="275754"/>
  </r>
  <r>
    <x v="0"/>
    <x v="5"/>
    <x v="729"/>
    <n v="27"/>
    <x v="0"/>
    <x v="1"/>
    <x v="275755"/>
  </r>
  <r>
    <x v="0"/>
    <x v="5"/>
    <x v="729"/>
    <n v="68"/>
    <x v="0"/>
    <x v="1"/>
    <x v="275756"/>
  </r>
  <r>
    <x v="0"/>
    <x v="5"/>
    <x v="729"/>
    <n v="56"/>
    <x v="0"/>
    <x v="1"/>
    <x v="275757"/>
  </r>
  <r>
    <x v="0"/>
    <x v="5"/>
    <x v="729"/>
    <n v="18"/>
    <x v="0"/>
    <x v="1"/>
    <x v="275758"/>
  </r>
  <r>
    <x v="0"/>
    <x v="5"/>
    <x v="729"/>
    <n v="33"/>
    <x v="0"/>
    <x v="1"/>
    <x v="275759"/>
  </r>
  <r>
    <x v="0"/>
    <x v="5"/>
    <x v="729"/>
    <n v="23"/>
    <x v="0"/>
    <x v="1"/>
    <x v="275760"/>
  </r>
  <r>
    <x v="0"/>
    <x v="5"/>
    <x v="729"/>
    <n v="45"/>
    <x v="0"/>
    <x v="1"/>
    <x v="275761"/>
  </r>
  <r>
    <x v="0"/>
    <x v="5"/>
    <x v="74"/>
    <n v="68"/>
    <x v="0"/>
    <x v="1"/>
    <x v="275762"/>
  </r>
  <r>
    <x v="0"/>
    <x v="5"/>
    <x v="74"/>
    <n v="39"/>
    <x v="0"/>
    <x v="1"/>
    <x v="275763"/>
  </r>
  <r>
    <x v="0"/>
    <x v="5"/>
    <x v="74"/>
    <n v="27"/>
    <x v="0"/>
    <x v="1"/>
    <x v="275764"/>
  </r>
  <r>
    <x v="0"/>
    <x v="5"/>
    <x v="74"/>
    <n v="62"/>
    <x v="0"/>
    <x v="1"/>
    <x v="275765"/>
  </r>
  <r>
    <x v="0"/>
    <x v="5"/>
    <x v="74"/>
    <n v="39"/>
    <x v="0"/>
    <x v="1"/>
    <x v="275766"/>
  </r>
  <r>
    <x v="0"/>
    <x v="5"/>
    <x v="74"/>
    <n v="39"/>
    <x v="0"/>
    <x v="1"/>
    <x v="275767"/>
  </r>
  <r>
    <x v="0"/>
    <x v="5"/>
    <x v="74"/>
    <n v="78"/>
    <x v="0"/>
    <x v="1"/>
    <x v="275768"/>
  </r>
  <r>
    <x v="0"/>
    <x v="5"/>
    <x v="74"/>
    <n v="56"/>
    <x v="0"/>
    <x v="1"/>
    <x v="275769"/>
  </r>
  <r>
    <x v="0"/>
    <x v="5"/>
    <x v="74"/>
    <n v="23"/>
    <x v="0"/>
    <x v="1"/>
    <x v="275770"/>
  </r>
  <r>
    <x v="0"/>
    <x v="5"/>
    <x v="74"/>
    <n v="72"/>
    <x v="0"/>
    <x v="1"/>
    <x v="275771"/>
  </r>
  <r>
    <x v="0"/>
    <x v="5"/>
    <x v="74"/>
    <n v="39"/>
    <x v="0"/>
    <x v="1"/>
    <x v="275772"/>
  </r>
  <r>
    <x v="0"/>
    <x v="5"/>
    <x v="74"/>
    <n v="23"/>
    <x v="0"/>
    <x v="1"/>
    <x v="275773"/>
  </r>
  <r>
    <x v="0"/>
    <x v="5"/>
    <x v="74"/>
    <n v="72"/>
    <x v="0"/>
    <x v="1"/>
    <x v="275774"/>
  </r>
  <r>
    <x v="0"/>
    <x v="5"/>
    <x v="74"/>
    <n v="72"/>
    <x v="0"/>
    <x v="1"/>
    <x v="275775"/>
  </r>
  <r>
    <x v="0"/>
    <x v="5"/>
    <x v="74"/>
    <n v="62"/>
    <x v="0"/>
    <x v="1"/>
    <x v="275776"/>
  </r>
  <r>
    <x v="0"/>
    <x v="5"/>
    <x v="74"/>
    <n v="23"/>
    <x v="0"/>
    <x v="1"/>
    <x v="275777"/>
  </r>
  <r>
    <x v="0"/>
    <x v="5"/>
    <x v="74"/>
    <n v="23"/>
    <x v="0"/>
    <x v="1"/>
    <x v="275778"/>
  </r>
  <r>
    <x v="0"/>
    <x v="5"/>
    <x v="74"/>
    <n v="45"/>
    <x v="0"/>
    <x v="1"/>
    <x v="275779"/>
  </r>
  <r>
    <x v="0"/>
    <x v="5"/>
    <x v="74"/>
    <n v="70"/>
    <x v="0"/>
    <x v="1"/>
    <x v="275780"/>
  </r>
  <r>
    <x v="0"/>
    <x v="5"/>
    <x v="74"/>
    <n v="50"/>
    <x v="0"/>
    <x v="1"/>
    <x v="275781"/>
  </r>
  <r>
    <x v="0"/>
    <x v="5"/>
    <x v="74"/>
    <n v="18"/>
    <x v="0"/>
    <x v="1"/>
    <x v="275782"/>
  </r>
  <r>
    <x v="0"/>
    <x v="5"/>
    <x v="74"/>
    <n v="68"/>
    <x v="0"/>
    <x v="1"/>
    <x v="275783"/>
  </r>
  <r>
    <x v="0"/>
    <x v="5"/>
    <x v="74"/>
    <n v="39"/>
    <x v="0"/>
    <x v="1"/>
    <x v="275784"/>
  </r>
  <r>
    <x v="0"/>
    <x v="5"/>
    <x v="74"/>
    <n v="18"/>
    <x v="0"/>
    <x v="1"/>
    <x v="275785"/>
  </r>
  <r>
    <x v="0"/>
    <x v="5"/>
    <x v="74"/>
    <n v="33"/>
    <x v="0"/>
    <x v="1"/>
    <x v="275786"/>
  </r>
  <r>
    <x v="0"/>
    <x v="5"/>
    <x v="74"/>
    <n v="72"/>
    <x v="0"/>
    <x v="1"/>
    <x v="275787"/>
  </r>
  <r>
    <x v="0"/>
    <x v="5"/>
    <x v="74"/>
    <n v="39"/>
    <x v="0"/>
    <x v="1"/>
    <x v="275788"/>
  </r>
  <r>
    <x v="0"/>
    <x v="5"/>
    <x v="74"/>
    <n v="56"/>
    <x v="0"/>
    <x v="1"/>
    <x v="275789"/>
  </r>
  <r>
    <x v="0"/>
    <x v="5"/>
    <x v="74"/>
    <n v="68"/>
    <x v="0"/>
    <x v="1"/>
    <x v="275790"/>
  </r>
  <r>
    <x v="0"/>
    <x v="5"/>
    <x v="74"/>
    <n v="33"/>
    <x v="0"/>
    <x v="1"/>
    <x v="275791"/>
  </r>
  <r>
    <x v="0"/>
    <x v="5"/>
    <x v="74"/>
    <n v="56"/>
    <x v="0"/>
    <x v="1"/>
    <x v="275792"/>
  </r>
  <r>
    <x v="0"/>
    <x v="5"/>
    <x v="74"/>
    <n v="39"/>
    <x v="0"/>
    <x v="1"/>
    <x v="275793"/>
  </r>
  <r>
    <x v="0"/>
    <x v="5"/>
    <x v="730"/>
    <n v="50"/>
    <x v="0"/>
    <x v="1"/>
    <x v="275794"/>
  </r>
  <r>
    <x v="0"/>
    <x v="5"/>
    <x v="730"/>
    <n v="9"/>
    <x v="0"/>
    <x v="1"/>
    <x v="275795"/>
  </r>
  <r>
    <x v="0"/>
    <x v="5"/>
    <x v="730"/>
    <n v="27"/>
    <x v="0"/>
    <x v="1"/>
    <x v="275796"/>
  </r>
  <r>
    <x v="0"/>
    <x v="5"/>
    <x v="730"/>
    <n v="39"/>
    <x v="0"/>
    <x v="1"/>
    <x v="275797"/>
  </r>
  <r>
    <x v="0"/>
    <x v="5"/>
    <x v="730"/>
    <n v="62"/>
    <x v="0"/>
    <x v="1"/>
    <x v="275798"/>
  </r>
  <r>
    <x v="0"/>
    <x v="5"/>
    <x v="730"/>
    <n v="39"/>
    <x v="0"/>
    <x v="1"/>
    <x v="275799"/>
  </r>
  <r>
    <x v="0"/>
    <x v="5"/>
    <x v="730"/>
    <n v="27"/>
    <x v="0"/>
    <x v="1"/>
    <x v="275800"/>
  </r>
  <r>
    <x v="0"/>
    <x v="5"/>
    <x v="730"/>
    <n v="39"/>
    <x v="0"/>
    <x v="1"/>
    <x v="275801"/>
  </r>
  <r>
    <x v="0"/>
    <x v="5"/>
    <x v="730"/>
    <n v="33"/>
    <x v="0"/>
    <x v="1"/>
    <x v="275802"/>
  </r>
  <r>
    <x v="0"/>
    <x v="5"/>
    <x v="730"/>
    <n v="27"/>
    <x v="0"/>
    <x v="1"/>
    <x v="275803"/>
  </r>
  <r>
    <x v="0"/>
    <x v="5"/>
    <x v="730"/>
    <n v="23"/>
    <x v="0"/>
    <x v="1"/>
    <x v="275804"/>
  </r>
  <r>
    <x v="0"/>
    <x v="5"/>
    <x v="730"/>
    <n v="70"/>
    <x v="0"/>
    <x v="1"/>
    <x v="275805"/>
  </r>
  <r>
    <x v="0"/>
    <x v="5"/>
    <x v="730"/>
    <n v="68"/>
    <x v="0"/>
    <x v="1"/>
    <x v="275806"/>
  </r>
  <r>
    <x v="0"/>
    <x v="5"/>
    <x v="730"/>
    <n v="50"/>
    <x v="0"/>
    <x v="1"/>
    <x v="275807"/>
  </r>
  <r>
    <x v="0"/>
    <x v="5"/>
    <x v="730"/>
    <n v="45"/>
    <x v="0"/>
    <x v="1"/>
    <x v="275808"/>
  </r>
  <r>
    <x v="0"/>
    <x v="5"/>
    <x v="730"/>
    <n v="27"/>
    <x v="0"/>
    <x v="1"/>
    <x v="275809"/>
  </r>
  <r>
    <x v="0"/>
    <x v="5"/>
    <x v="730"/>
    <n v="72"/>
    <x v="0"/>
    <x v="1"/>
    <x v="275810"/>
  </r>
  <r>
    <x v="0"/>
    <x v="5"/>
    <x v="730"/>
    <n v="50"/>
    <x v="0"/>
    <x v="1"/>
    <x v="275811"/>
  </r>
  <r>
    <x v="0"/>
    <x v="5"/>
    <x v="730"/>
    <n v="27"/>
    <x v="0"/>
    <x v="1"/>
    <x v="275812"/>
  </r>
  <r>
    <x v="0"/>
    <x v="5"/>
    <x v="730"/>
    <n v="27"/>
    <x v="0"/>
    <x v="1"/>
    <x v="275813"/>
  </r>
  <r>
    <x v="0"/>
    <x v="5"/>
    <x v="730"/>
    <n v="56"/>
    <x v="0"/>
    <x v="1"/>
    <x v="275814"/>
  </r>
  <r>
    <x v="0"/>
    <x v="5"/>
    <x v="730"/>
    <n v="68"/>
    <x v="0"/>
    <x v="1"/>
    <x v="275815"/>
  </r>
  <r>
    <x v="0"/>
    <x v="5"/>
    <x v="730"/>
    <n v="33"/>
    <x v="0"/>
    <x v="1"/>
    <x v="275816"/>
  </r>
  <r>
    <x v="0"/>
    <x v="5"/>
    <x v="730"/>
    <n v="56"/>
    <x v="0"/>
    <x v="1"/>
    <x v="275817"/>
  </r>
  <r>
    <x v="0"/>
    <x v="5"/>
    <x v="730"/>
    <n v="9"/>
    <x v="0"/>
    <x v="1"/>
    <x v="275818"/>
  </r>
  <r>
    <x v="0"/>
    <x v="5"/>
    <x v="730"/>
    <n v="62"/>
    <x v="0"/>
    <x v="1"/>
    <x v="275819"/>
  </r>
  <r>
    <x v="0"/>
    <x v="5"/>
    <x v="730"/>
    <n v="27"/>
    <x v="0"/>
    <x v="1"/>
    <x v="275820"/>
  </r>
  <r>
    <x v="0"/>
    <x v="5"/>
    <x v="730"/>
    <n v="45"/>
    <x v="0"/>
    <x v="1"/>
    <x v="275821"/>
  </r>
  <r>
    <x v="0"/>
    <x v="5"/>
    <x v="730"/>
    <n v="39"/>
    <x v="0"/>
    <x v="1"/>
    <x v="275822"/>
  </r>
  <r>
    <x v="0"/>
    <x v="5"/>
    <x v="730"/>
    <n v="27"/>
    <x v="0"/>
    <x v="1"/>
    <x v="275823"/>
  </r>
  <r>
    <x v="0"/>
    <x v="5"/>
    <x v="730"/>
    <n v="88"/>
    <x v="0"/>
    <x v="1"/>
    <x v="275824"/>
  </r>
  <r>
    <x v="0"/>
    <x v="5"/>
    <x v="730"/>
    <n v="27"/>
    <x v="0"/>
    <x v="1"/>
    <x v="275825"/>
  </r>
  <r>
    <x v="0"/>
    <x v="5"/>
    <x v="730"/>
    <n v="62"/>
    <x v="0"/>
    <x v="1"/>
    <x v="275826"/>
  </r>
  <r>
    <x v="0"/>
    <x v="5"/>
    <x v="730"/>
    <n v="39"/>
    <x v="0"/>
    <x v="1"/>
    <x v="275827"/>
  </r>
  <r>
    <x v="0"/>
    <x v="5"/>
    <x v="730"/>
    <n v="72"/>
    <x v="0"/>
    <x v="1"/>
    <x v="275828"/>
  </r>
  <r>
    <x v="0"/>
    <x v="5"/>
    <x v="730"/>
    <n v="76"/>
    <x v="0"/>
    <x v="1"/>
    <x v="275829"/>
  </r>
  <r>
    <x v="0"/>
    <x v="5"/>
    <x v="730"/>
    <n v="70"/>
    <x v="0"/>
    <x v="1"/>
    <x v="275830"/>
  </r>
  <r>
    <x v="0"/>
    <x v="5"/>
    <x v="730"/>
    <n v="45"/>
    <x v="0"/>
    <x v="1"/>
    <x v="275831"/>
  </r>
  <r>
    <x v="0"/>
    <x v="5"/>
    <x v="730"/>
    <n v="80"/>
    <x v="0"/>
    <x v="1"/>
    <x v="275832"/>
  </r>
  <r>
    <x v="0"/>
    <x v="5"/>
    <x v="730"/>
    <n v="76"/>
    <x v="0"/>
    <x v="1"/>
    <x v="275833"/>
  </r>
  <r>
    <x v="0"/>
    <x v="5"/>
    <x v="730"/>
    <n v="33"/>
    <x v="0"/>
    <x v="1"/>
    <x v="275834"/>
  </r>
  <r>
    <x v="0"/>
    <x v="5"/>
    <x v="76"/>
    <n v="56"/>
    <x v="0"/>
    <x v="1"/>
    <x v="275835"/>
  </r>
  <r>
    <x v="0"/>
    <x v="5"/>
    <x v="76"/>
    <n v="56"/>
    <x v="0"/>
    <x v="1"/>
    <x v="275836"/>
  </r>
  <r>
    <x v="0"/>
    <x v="5"/>
    <x v="76"/>
    <n v="74"/>
    <x v="0"/>
    <x v="1"/>
    <x v="275837"/>
  </r>
  <r>
    <x v="0"/>
    <x v="5"/>
    <x v="76"/>
    <n v="27"/>
    <x v="0"/>
    <x v="1"/>
    <x v="275838"/>
  </r>
  <r>
    <x v="0"/>
    <x v="5"/>
    <x v="76"/>
    <n v="45"/>
    <x v="0"/>
    <x v="1"/>
    <x v="275839"/>
  </r>
  <r>
    <x v="0"/>
    <x v="5"/>
    <x v="76"/>
    <n v="62"/>
    <x v="0"/>
    <x v="1"/>
    <x v="275840"/>
  </r>
  <r>
    <x v="0"/>
    <x v="5"/>
    <x v="76"/>
    <n v="27"/>
    <x v="0"/>
    <x v="1"/>
    <x v="275841"/>
  </r>
  <r>
    <x v="0"/>
    <x v="5"/>
    <x v="76"/>
    <n v="23"/>
    <x v="0"/>
    <x v="1"/>
    <x v="275842"/>
  </r>
  <r>
    <x v="0"/>
    <x v="5"/>
    <x v="76"/>
    <n v="68"/>
    <x v="0"/>
    <x v="1"/>
    <x v="275843"/>
  </r>
  <r>
    <x v="0"/>
    <x v="5"/>
    <x v="76"/>
    <n v="27"/>
    <x v="0"/>
    <x v="1"/>
    <x v="275844"/>
  </r>
  <r>
    <x v="0"/>
    <x v="5"/>
    <x v="76"/>
    <n v="27"/>
    <x v="0"/>
    <x v="1"/>
    <x v="275845"/>
  </r>
  <r>
    <x v="0"/>
    <x v="5"/>
    <x v="76"/>
    <n v="27"/>
    <x v="0"/>
    <x v="1"/>
    <x v="275846"/>
  </r>
  <r>
    <x v="0"/>
    <x v="5"/>
    <x v="76"/>
    <n v="70"/>
    <x v="0"/>
    <x v="1"/>
    <x v="275847"/>
  </r>
  <r>
    <x v="0"/>
    <x v="5"/>
    <x v="76"/>
    <n v="14"/>
    <x v="0"/>
    <x v="1"/>
    <x v="275848"/>
  </r>
  <r>
    <x v="0"/>
    <x v="5"/>
    <x v="76"/>
    <n v="68"/>
    <x v="0"/>
    <x v="1"/>
    <x v="275849"/>
  </r>
  <r>
    <x v="0"/>
    <x v="5"/>
    <x v="76"/>
    <n v="18"/>
    <x v="0"/>
    <x v="1"/>
    <x v="275850"/>
  </r>
  <r>
    <x v="0"/>
    <x v="5"/>
    <x v="76"/>
    <n v="18"/>
    <x v="0"/>
    <x v="1"/>
    <x v="275851"/>
  </r>
  <r>
    <x v="0"/>
    <x v="5"/>
    <x v="76"/>
    <n v="14"/>
    <x v="0"/>
    <x v="1"/>
    <x v="275852"/>
  </r>
  <r>
    <x v="0"/>
    <x v="5"/>
    <x v="76"/>
    <n v="45"/>
    <x v="0"/>
    <x v="1"/>
    <x v="275853"/>
  </r>
  <r>
    <x v="0"/>
    <x v="5"/>
    <x v="76"/>
    <n v="18"/>
    <x v="0"/>
    <x v="1"/>
    <x v="275854"/>
  </r>
  <r>
    <x v="0"/>
    <x v="5"/>
    <x v="76"/>
    <n v="23"/>
    <x v="0"/>
    <x v="1"/>
    <x v="275855"/>
  </r>
  <r>
    <x v="0"/>
    <x v="5"/>
    <x v="76"/>
    <n v="18"/>
    <x v="0"/>
    <x v="1"/>
    <x v="275856"/>
  </r>
  <r>
    <x v="0"/>
    <x v="5"/>
    <x v="741"/>
    <n v="23"/>
    <x v="0"/>
    <x v="1"/>
    <x v="275857"/>
  </r>
  <r>
    <x v="0"/>
    <x v="5"/>
    <x v="741"/>
    <n v="23"/>
    <x v="0"/>
    <x v="1"/>
    <x v="275858"/>
  </r>
  <r>
    <x v="0"/>
    <x v="5"/>
    <x v="741"/>
    <n v="18"/>
    <x v="0"/>
    <x v="1"/>
    <x v="275859"/>
  </r>
  <r>
    <x v="0"/>
    <x v="5"/>
    <x v="741"/>
    <n v="23"/>
    <x v="0"/>
    <x v="1"/>
    <x v="275860"/>
  </r>
  <r>
    <x v="0"/>
    <x v="5"/>
    <x v="741"/>
    <n v="33"/>
    <x v="0"/>
    <x v="1"/>
    <x v="275861"/>
  </r>
  <r>
    <x v="0"/>
    <x v="5"/>
    <x v="741"/>
    <n v="14"/>
    <x v="0"/>
    <x v="1"/>
    <x v="275862"/>
  </r>
  <r>
    <x v="0"/>
    <x v="5"/>
    <x v="741"/>
    <n v="18"/>
    <x v="0"/>
    <x v="1"/>
    <x v="275863"/>
  </r>
  <r>
    <x v="0"/>
    <x v="5"/>
    <x v="731"/>
    <n v="27"/>
    <x v="0"/>
    <x v="1"/>
    <x v="275864"/>
  </r>
  <r>
    <x v="0"/>
    <x v="5"/>
    <x v="731"/>
    <n v="14"/>
    <x v="0"/>
    <x v="1"/>
    <x v="275865"/>
  </r>
  <r>
    <x v="0"/>
    <x v="5"/>
    <x v="731"/>
    <n v="18"/>
    <x v="0"/>
    <x v="1"/>
    <x v="275866"/>
  </r>
  <r>
    <x v="0"/>
    <x v="5"/>
    <x v="731"/>
    <n v="50"/>
    <x v="0"/>
    <x v="1"/>
    <x v="275867"/>
  </r>
  <r>
    <x v="0"/>
    <x v="5"/>
    <x v="731"/>
    <n v="18"/>
    <x v="0"/>
    <x v="1"/>
    <x v="275868"/>
  </r>
  <r>
    <x v="0"/>
    <x v="5"/>
    <x v="731"/>
    <n v="23"/>
    <x v="0"/>
    <x v="1"/>
    <x v="275869"/>
  </r>
  <r>
    <x v="0"/>
    <x v="5"/>
    <x v="731"/>
    <n v="9"/>
    <x v="0"/>
    <x v="1"/>
    <x v="275870"/>
  </r>
  <r>
    <x v="0"/>
    <x v="5"/>
    <x v="731"/>
    <n v="18"/>
    <x v="0"/>
    <x v="1"/>
    <x v="275871"/>
  </r>
  <r>
    <x v="0"/>
    <x v="5"/>
    <x v="731"/>
    <n v="27"/>
    <x v="0"/>
    <x v="1"/>
    <x v="275872"/>
  </r>
  <r>
    <x v="0"/>
    <x v="5"/>
    <x v="731"/>
    <n v="18"/>
    <x v="0"/>
    <x v="1"/>
    <x v="275873"/>
  </r>
  <r>
    <x v="0"/>
    <x v="5"/>
    <x v="731"/>
    <n v="27"/>
    <x v="0"/>
    <x v="1"/>
    <x v="275874"/>
  </r>
  <r>
    <x v="0"/>
    <x v="5"/>
    <x v="731"/>
    <n v="45"/>
    <x v="0"/>
    <x v="1"/>
    <x v="275875"/>
  </r>
  <r>
    <x v="0"/>
    <x v="5"/>
    <x v="731"/>
    <n v="23"/>
    <x v="0"/>
    <x v="1"/>
    <x v="275876"/>
  </r>
  <r>
    <x v="0"/>
    <x v="5"/>
    <x v="78"/>
    <n v="5"/>
    <x v="0"/>
    <x v="1"/>
    <x v="275877"/>
  </r>
  <r>
    <x v="0"/>
    <x v="5"/>
    <x v="732"/>
    <n v="39"/>
    <x v="0"/>
    <x v="1"/>
    <x v="275878"/>
  </r>
  <r>
    <x v="0"/>
    <x v="5"/>
    <x v="732"/>
    <n v="50"/>
    <x v="0"/>
    <x v="1"/>
    <x v="275879"/>
  </r>
  <r>
    <x v="0"/>
    <x v="5"/>
    <x v="732"/>
    <n v="23"/>
    <x v="0"/>
    <x v="1"/>
    <x v="275880"/>
  </r>
  <r>
    <x v="0"/>
    <x v="5"/>
    <x v="732"/>
    <n v="45"/>
    <x v="0"/>
    <x v="1"/>
    <x v="275881"/>
  </r>
  <r>
    <x v="0"/>
    <x v="5"/>
    <x v="732"/>
    <n v="23"/>
    <x v="0"/>
    <x v="1"/>
    <x v="275882"/>
  </r>
  <r>
    <x v="0"/>
    <x v="5"/>
    <x v="732"/>
    <n v="39"/>
    <x v="0"/>
    <x v="1"/>
    <x v="275883"/>
  </r>
  <r>
    <x v="0"/>
    <x v="5"/>
    <x v="732"/>
    <n v="18"/>
    <x v="0"/>
    <x v="1"/>
    <x v="275884"/>
  </r>
  <r>
    <x v="0"/>
    <x v="5"/>
    <x v="732"/>
    <n v="27"/>
    <x v="0"/>
    <x v="1"/>
    <x v="275885"/>
  </r>
  <r>
    <x v="0"/>
    <x v="5"/>
    <x v="732"/>
    <n v="27"/>
    <x v="0"/>
    <x v="1"/>
    <x v="275886"/>
  </r>
  <r>
    <x v="0"/>
    <x v="5"/>
    <x v="732"/>
    <n v="27"/>
    <x v="0"/>
    <x v="1"/>
    <x v="275887"/>
  </r>
  <r>
    <x v="0"/>
    <x v="5"/>
    <x v="732"/>
    <n v="18"/>
    <x v="0"/>
    <x v="1"/>
    <x v="275888"/>
  </r>
  <r>
    <x v="0"/>
    <x v="5"/>
    <x v="732"/>
    <n v="39"/>
    <x v="0"/>
    <x v="1"/>
    <x v="275889"/>
  </r>
  <r>
    <x v="0"/>
    <x v="5"/>
    <x v="732"/>
    <n v="18"/>
    <x v="0"/>
    <x v="1"/>
    <x v="275890"/>
  </r>
  <r>
    <x v="0"/>
    <x v="5"/>
    <x v="80"/>
    <n v="23"/>
    <x v="0"/>
    <x v="1"/>
    <x v="275891"/>
  </r>
  <r>
    <x v="0"/>
    <x v="5"/>
    <x v="80"/>
    <n v="33"/>
    <x v="0"/>
    <x v="1"/>
    <x v="275892"/>
  </r>
  <r>
    <x v="0"/>
    <x v="5"/>
    <x v="80"/>
    <n v="56"/>
    <x v="0"/>
    <x v="1"/>
    <x v="275893"/>
  </r>
  <r>
    <x v="0"/>
    <x v="5"/>
    <x v="80"/>
    <n v="45"/>
    <x v="0"/>
    <x v="1"/>
    <x v="275894"/>
  </r>
  <r>
    <x v="0"/>
    <x v="5"/>
    <x v="80"/>
    <n v="50"/>
    <x v="0"/>
    <x v="1"/>
    <x v="275895"/>
  </r>
  <r>
    <x v="0"/>
    <x v="5"/>
    <x v="80"/>
    <n v="33"/>
    <x v="0"/>
    <x v="1"/>
    <x v="275896"/>
  </r>
  <r>
    <x v="0"/>
    <x v="5"/>
    <x v="80"/>
    <n v="56"/>
    <x v="0"/>
    <x v="1"/>
    <x v="275897"/>
  </r>
  <r>
    <x v="0"/>
    <x v="5"/>
    <x v="80"/>
    <n v="70"/>
    <x v="0"/>
    <x v="1"/>
    <x v="275898"/>
  </r>
  <r>
    <x v="0"/>
    <x v="5"/>
    <x v="733"/>
    <n v="33"/>
    <x v="0"/>
    <x v="1"/>
    <x v="275899"/>
  </r>
  <r>
    <x v="0"/>
    <x v="5"/>
    <x v="733"/>
    <n v="33"/>
    <x v="0"/>
    <x v="1"/>
    <x v="275900"/>
  </r>
  <r>
    <x v="0"/>
    <x v="5"/>
    <x v="733"/>
    <n v="18"/>
    <x v="0"/>
    <x v="1"/>
    <x v="275901"/>
  </r>
  <r>
    <x v="0"/>
    <x v="5"/>
    <x v="733"/>
    <n v="23"/>
    <x v="0"/>
    <x v="1"/>
    <x v="275902"/>
  </r>
  <r>
    <x v="0"/>
    <x v="5"/>
    <x v="733"/>
    <n v="14"/>
    <x v="0"/>
    <x v="1"/>
    <x v="275903"/>
  </r>
  <r>
    <x v="0"/>
    <x v="5"/>
    <x v="733"/>
    <n v="27"/>
    <x v="0"/>
    <x v="1"/>
    <x v="275904"/>
  </r>
  <r>
    <x v="0"/>
    <x v="5"/>
    <x v="733"/>
    <n v="18"/>
    <x v="0"/>
    <x v="1"/>
    <x v="275905"/>
  </r>
  <r>
    <x v="0"/>
    <x v="5"/>
    <x v="733"/>
    <n v="39"/>
    <x v="0"/>
    <x v="1"/>
    <x v="275906"/>
  </r>
  <r>
    <x v="0"/>
    <x v="5"/>
    <x v="733"/>
    <n v="23"/>
    <x v="0"/>
    <x v="1"/>
    <x v="275907"/>
  </r>
  <r>
    <x v="0"/>
    <x v="5"/>
    <x v="733"/>
    <n v="45"/>
    <x v="0"/>
    <x v="1"/>
    <x v="275908"/>
  </r>
  <r>
    <x v="0"/>
    <x v="5"/>
    <x v="733"/>
    <n v="33"/>
    <x v="0"/>
    <x v="1"/>
    <x v="275909"/>
  </r>
  <r>
    <x v="0"/>
    <x v="5"/>
    <x v="733"/>
    <n v="14"/>
    <x v="0"/>
    <x v="1"/>
    <x v="275910"/>
  </r>
  <r>
    <x v="0"/>
    <x v="5"/>
    <x v="733"/>
    <n v="27"/>
    <x v="0"/>
    <x v="1"/>
    <x v="275911"/>
  </r>
  <r>
    <x v="0"/>
    <x v="5"/>
    <x v="733"/>
    <n v="56"/>
    <x v="0"/>
    <x v="1"/>
    <x v="275912"/>
  </r>
  <r>
    <x v="0"/>
    <x v="5"/>
    <x v="733"/>
    <n v="23"/>
    <x v="0"/>
    <x v="1"/>
    <x v="275913"/>
  </r>
  <r>
    <x v="0"/>
    <x v="5"/>
    <x v="733"/>
    <n v="18"/>
    <x v="0"/>
    <x v="1"/>
    <x v="275914"/>
  </r>
  <r>
    <x v="0"/>
    <x v="5"/>
    <x v="742"/>
    <n v="70"/>
    <x v="0"/>
    <x v="1"/>
    <x v="275915"/>
  </r>
  <r>
    <x v="0"/>
    <x v="5"/>
    <x v="742"/>
    <n v="5"/>
    <x v="0"/>
    <x v="1"/>
    <x v="275916"/>
  </r>
  <r>
    <x v="0"/>
    <x v="5"/>
    <x v="742"/>
    <n v="23"/>
    <x v="0"/>
    <x v="1"/>
    <x v="275917"/>
  </r>
  <r>
    <x v="0"/>
    <x v="5"/>
    <x v="742"/>
    <n v="18"/>
    <x v="0"/>
    <x v="1"/>
    <x v="275918"/>
  </r>
  <r>
    <x v="0"/>
    <x v="5"/>
    <x v="742"/>
    <n v="14"/>
    <x v="0"/>
    <x v="1"/>
    <x v="275919"/>
  </r>
  <r>
    <x v="0"/>
    <x v="5"/>
    <x v="742"/>
    <n v="14"/>
    <x v="0"/>
    <x v="1"/>
    <x v="275920"/>
  </r>
  <r>
    <x v="0"/>
    <x v="5"/>
    <x v="742"/>
    <n v="23"/>
    <x v="0"/>
    <x v="1"/>
    <x v="275921"/>
  </r>
  <r>
    <x v="0"/>
    <x v="5"/>
    <x v="742"/>
    <n v="45"/>
    <x v="0"/>
    <x v="1"/>
    <x v="275922"/>
  </r>
  <r>
    <x v="0"/>
    <x v="5"/>
    <x v="742"/>
    <n v="23"/>
    <x v="0"/>
    <x v="1"/>
    <x v="275923"/>
  </r>
  <r>
    <x v="0"/>
    <x v="5"/>
    <x v="82"/>
    <n v="72"/>
    <x v="0"/>
    <x v="1"/>
    <x v="275924"/>
  </r>
  <r>
    <x v="0"/>
    <x v="5"/>
    <x v="82"/>
    <n v="45"/>
    <x v="0"/>
    <x v="1"/>
    <x v="275925"/>
  </r>
  <r>
    <x v="0"/>
    <x v="5"/>
    <x v="82"/>
    <n v="18"/>
    <x v="0"/>
    <x v="1"/>
    <x v="275926"/>
  </r>
  <r>
    <x v="0"/>
    <x v="5"/>
    <x v="82"/>
    <n v="33"/>
    <x v="0"/>
    <x v="1"/>
    <x v="275927"/>
  </r>
  <r>
    <x v="0"/>
    <x v="5"/>
    <x v="82"/>
    <n v="27"/>
    <x v="0"/>
    <x v="1"/>
    <x v="275928"/>
  </r>
  <r>
    <x v="0"/>
    <x v="5"/>
    <x v="82"/>
    <n v="74"/>
    <x v="0"/>
    <x v="1"/>
    <x v="275929"/>
  </r>
  <r>
    <x v="0"/>
    <x v="5"/>
    <x v="82"/>
    <n v="27"/>
    <x v="0"/>
    <x v="1"/>
    <x v="275930"/>
  </r>
  <r>
    <x v="0"/>
    <x v="5"/>
    <x v="82"/>
    <n v="23"/>
    <x v="0"/>
    <x v="1"/>
    <x v="275931"/>
  </r>
  <r>
    <x v="0"/>
    <x v="5"/>
    <x v="82"/>
    <n v="33"/>
    <x v="0"/>
    <x v="1"/>
    <x v="275932"/>
  </r>
  <r>
    <x v="0"/>
    <x v="5"/>
    <x v="82"/>
    <n v="33"/>
    <x v="0"/>
    <x v="1"/>
    <x v="275933"/>
  </r>
  <r>
    <x v="0"/>
    <x v="5"/>
    <x v="82"/>
    <n v="78"/>
    <x v="0"/>
    <x v="1"/>
    <x v="275934"/>
  </r>
  <r>
    <x v="0"/>
    <x v="5"/>
    <x v="82"/>
    <n v="27"/>
    <x v="0"/>
    <x v="1"/>
    <x v="275935"/>
  </r>
  <r>
    <x v="0"/>
    <x v="5"/>
    <x v="82"/>
    <n v="62"/>
    <x v="0"/>
    <x v="1"/>
    <x v="275936"/>
  </r>
  <r>
    <x v="0"/>
    <x v="5"/>
    <x v="82"/>
    <n v="18"/>
    <x v="0"/>
    <x v="1"/>
    <x v="275937"/>
  </r>
  <r>
    <x v="0"/>
    <x v="5"/>
    <x v="82"/>
    <n v="50"/>
    <x v="0"/>
    <x v="1"/>
    <x v="275938"/>
  </r>
  <r>
    <x v="0"/>
    <x v="5"/>
    <x v="82"/>
    <n v="18"/>
    <x v="0"/>
    <x v="1"/>
    <x v="275939"/>
  </r>
  <r>
    <x v="0"/>
    <x v="5"/>
    <x v="82"/>
    <n v="27"/>
    <x v="0"/>
    <x v="1"/>
    <x v="275940"/>
  </r>
  <r>
    <x v="0"/>
    <x v="5"/>
    <x v="82"/>
    <n v="68"/>
    <x v="0"/>
    <x v="1"/>
    <x v="275941"/>
  </r>
  <r>
    <x v="0"/>
    <x v="5"/>
    <x v="82"/>
    <n v="18"/>
    <x v="0"/>
    <x v="1"/>
    <x v="275942"/>
  </r>
  <r>
    <x v="0"/>
    <x v="5"/>
    <x v="82"/>
    <n v="23"/>
    <x v="0"/>
    <x v="1"/>
    <x v="275943"/>
  </r>
  <r>
    <x v="0"/>
    <x v="5"/>
    <x v="82"/>
    <n v="27"/>
    <x v="0"/>
    <x v="1"/>
    <x v="275944"/>
  </r>
  <r>
    <x v="0"/>
    <x v="5"/>
    <x v="82"/>
    <n v="50"/>
    <x v="0"/>
    <x v="1"/>
    <x v="275945"/>
  </r>
  <r>
    <x v="0"/>
    <x v="5"/>
    <x v="82"/>
    <n v="9"/>
    <x v="0"/>
    <x v="1"/>
    <x v="275946"/>
  </r>
  <r>
    <x v="0"/>
    <x v="5"/>
    <x v="82"/>
    <n v="70"/>
    <x v="0"/>
    <x v="1"/>
    <x v="275947"/>
  </r>
  <r>
    <x v="0"/>
    <x v="5"/>
    <x v="82"/>
    <n v="27"/>
    <x v="0"/>
    <x v="1"/>
    <x v="275948"/>
  </r>
  <r>
    <x v="0"/>
    <x v="5"/>
    <x v="82"/>
    <n v="33"/>
    <x v="0"/>
    <x v="1"/>
    <x v="275949"/>
  </r>
  <r>
    <x v="0"/>
    <x v="5"/>
    <x v="82"/>
    <n v="33"/>
    <x v="0"/>
    <x v="1"/>
    <x v="275950"/>
  </r>
  <r>
    <x v="0"/>
    <x v="5"/>
    <x v="82"/>
    <n v="39"/>
    <x v="0"/>
    <x v="1"/>
    <x v="275951"/>
  </r>
  <r>
    <x v="0"/>
    <x v="5"/>
    <x v="82"/>
    <n v="18"/>
    <x v="0"/>
    <x v="1"/>
    <x v="275952"/>
  </r>
  <r>
    <x v="0"/>
    <x v="5"/>
    <x v="82"/>
    <n v="76"/>
    <x v="0"/>
    <x v="1"/>
    <x v="275953"/>
  </r>
  <r>
    <x v="0"/>
    <x v="5"/>
    <x v="82"/>
    <n v="39"/>
    <x v="0"/>
    <x v="1"/>
    <x v="275954"/>
  </r>
  <r>
    <x v="0"/>
    <x v="5"/>
    <x v="82"/>
    <n v="39"/>
    <x v="0"/>
    <x v="1"/>
    <x v="275955"/>
  </r>
  <r>
    <x v="0"/>
    <x v="5"/>
    <x v="82"/>
    <n v="68"/>
    <x v="0"/>
    <x v="1"/>
    <x v="275956"/>
  </r>
  <r>
    <x v="0"/>
    <x v="5"/>
    <x v="82"/>
    <n v="68"/>
    <x v="0"/>
    <x v="1"/>
    <x v="275957"/>
  </r>
  <r>
    <x v="0"/>
    <x v="5"/>
    <x v="82"/>
    <n v="56"/>
    <x v="0"/>
    <x v="1"/>
    <x v="275958"/>
  </r>
  <r>
    <x v="0"/>
    <x v="5"/>
    <x v="82"/>
    <n v="14"/>
    <x v="0"/>
    <x v="1"/>
    <x v="275959"/>
  </r>
  <r>
    <x v="0"/>
    <x v="5"/>
    <x v="82"/>
    <n v="23"/>
    <x v="0"/>
    <x v="1"/>
    <x v="275960"/>
  </r>
  <r>
    <x v="0"/>
    <x v="5"/>
    <x v="82"/>
    <n v="27"/>
    <x v="0"/>
    <x v="1"/>
    <x v="275961"/>
  </r>
  <r>
    <x v="0"/>
    <x v="5"/>
    <x v="82"/>
    <n v="50"/>
    <x v="0"/>
    <x v="1"/>
    <x v="275962"/>
  </r>
  <r>
    <x v="0"/>
    <x v="5"/>
    <x v="85"/>
    <n v="33"/>
    <x v="0"/>
    <x v="1"/>
    <x v="275963"/>
  </r>
  <r>
    <x v="0"/>
    <x v="5"/>
    <x v="85"/>
    <n v="39"/>
    <x v="0"/>
    <x v="1"/>
    <x v="275964"/>
  </r>
  <r>
    <x v="0"/>
    <x v="5"/>
    <x v="85"/>
    <n v="14"/>
    <x v="0"/>
    <x v="1"/>
    <x v="275965"/>
  </r>
  <r>
    <x v="0"/>
    <x v="5"/>
    <x v="85"/>
    <n v="50"/>
    <x v="0"/>
    <x v="1"/>
    <x v="275966"/>
  </r>
  <r>
    <x v="0"/>
    <x v="5"/>
    <x v="85"/>
    <n v="14"/>
    <x v="0"/>
    <x v="1"/>
    <x v="275967"/>
  </r>
  <r>
    <x v="0"/>
    <x v="5"/>
    <x v="85"/>
    <n v="23"/>
    <x v="0"/>
    <x v="1"/>
    <x v="275968"/>
  </r>
  <r>
    <x v="0"/>
    <x v="5"/>
    <x v="85"/>
    <n v="39"/>
    <x v="0"/>
    <x v="1"/>
    <x v="275969"/>
  </r>
  <r>
    <x v="0"/>
    <x v="5"/>
    <x v="85"/>
    <n v="23"/>
    <x v="0"/>
    <x v="1"/>
    <x v="275970"/>
  </r>
  <r>
    <x v="0"/>
    <x v="5"/>
    <x v="85"/>
    <n v="33"/>
    <x v="0"/>
    <x v="1"/>
    <x v="275971"/>
  </r>
  <r>
    <x v="0"/>
    <x v="5"/>
    <x v="85"/>
    <n v="39"/>
    <x v="0"/>
    <x v="1"/>
    <x v="275972"/>
  </r>
  <r>
    <x v="0"/>
    <x v="5"/>
    <x v="85"/>
    <n v="45"/>
    <x v="0"/>
    <x v="1"/>
    <x v="275973"/>
  </r>
  <r>
    <x v="0"/>
    <x v="5"/>
    <x v="85"/>
    <n v="14"/>
    <x v="0"/>
    <x v="1"/>
    <x v="275974"/>
  </r>
  <r>
    <x v="0"/>
    <x v="5"/>
    <x v="85"/>
    <n v="33"/>
    <x v="0"/>
    <x v="1"/>
    <x v="275975"/>
  </r>
  <r>
    <x v="0"/>
    <x v="5"/>
    <x v="85"/>
    <n v="68"/>
    <x v="0"/>
    <x v="1"/>
    <x v="275976"/>
  </r>
  <r>
    <x v="0"/>
    <x v="5"/>
    <x v="735"/>
    <n v="27"/>
    <x v="0"/>
    <x v="1"/>
    <x v="275977"/>
  </r>
  <r>
    <x v="0"/>
    <x v="5"/>
    <x v="735"/>
    <n v="27"/>
    <x v="0"/>
    <x v="1"/>
    <x v="275978"/>
  </r>
  <r>
    <x v="0"/>
    <x v="5"/>
    <x v="735"/>
    <n v="18"/>
    <x v="0"/>
    <x v="1"/>
    <x v="275979"/>
  </r>
  <r>
    <x v="0"/>
    <x v="5"/>
    <x v="735"/>
    <n v="18"/>
    <x v="0"/>
    <x v="1"/>
    <x v="275980"/>
  </r>
  <r>
    <x v="0"/>
    <x v="5"/>
    <x v="735"/>
    <n v="14"/>
    <x v="0"/>
    <x v="1"/>
    <x v="275981"/>
  </r>
  <r>
    <x v="0"/>
    <x v="5"/>
    <x v="735"/>
    <n v="23"/>
    <x v="0"/>
    <x v="1"/>
    <x v="275982"/>
  </r>
  <r>
    <x v="0"/>
    <x v="5"/>
    <x v="735"/>
    <n v="23"/>
    <x v="0"/>
    <x v="1"/>
    <x v="275983"/>
  </r>
  <r>
    <x v="0"/>
    <x v="5"/>
    <x v="735"/>
    <n v="18"/>
    <x v="0"/>
    <x v="1"/>
    <x v="275984"/>
  </r>
  <r>
    <x v="0"/>
    <x v="5"/>
    <x v="735"/>
    <n v="27"/>
    <x v="0"/>
    <x v="1"/>
    <x v="275985"/>
  </r>
  <r>
    <x v="0"/>
    <x v="5"/>
    <x v="735"/>
    <n v="14"/>
    <x v="0"/>
    <x v="1"/>
    <x v="275986"/>
  </r>
  <r>
    <x v="0"/>
    <x v="5"/>
    <x v="735"/>
    <n v="27"/>
    <x v="0"/>
    <x v="1"/>
    <x v="275987"/>
  </r>
  <r>
    <x v="0"/>
    <x v="5"/>
    <x v="735"/>
    <n v="23"/>
    <x v="0"/>
    <x v="1"/>
    <x v="275988"/>
  </r>
  <r>
    <x v="0"/>
    <x v="5"/>
    <x v="735"/>
    <n v="27"/>
    <x v="0"/>
    <x v="1"/>
    <x v="275989"/>
  </r>
  <r>
    <x v="0"/>
    <x v="5"/>
    <x v="735"/>
    <n v="45"/>
    <x v="0"/>
    <x v="1"/>
    <x v="275990"/>
  </r>
  <r>
    <x v="0"/>
    <x v="5"/>
    <x v="735"/>
    <n v="33"/>
    <x v="0"/>
    <x v="1"/>
    <x v="275991"/>
  </r>
  <r>
    <x v="0"/>
    <x v="5"/>
    <x v="735"/>
    <n v="39"/>
    <x v="0"/>
    <x v="1"/>
    <x v="275992"/>
  </r>
  <r>
    <x v="0"/>
    <x v="5"/>
    <x v="735"/>
    <n v="27"/>
    <x v="0"/>
    <x v="1"/>
    <x v="275993"/>
  </r>
  <r>
    <x v="0"/>
    <x v="5"/>
    <x v="735"/>
    <n v="9"/>
    <x v="0"/>
    <x v="1"/>
    <x v="275994"/>
  </r>
  <r>
    <x v="0"/>
    <x v="5"/>
    <x v="735"/>
    <n v="62"/>
    <x v="0"/>
    <x v="1"/>
    <x v="275995"/>
  </r>
  <r>
    <x v="0"/>
    <x v="5"/>
    <x v="735"/>
    <n v="23"/>
    <x v="0"/>
    <x v="1"/>
    <x v="275996"/>
  </r>
  <r>
    <x v="0"/>
    <x v="5"/>
    <x v="735"/>
    <n v="27"/>
    <x v="0"/>
    <x v="1"/>
    <x v="275997"/>
  </r>
  <r>
    <x v="0"/>
    <x v="5"/>
    <x v="735"/>
    <n v="45"/>
    <x v="0"/>
    <x v="1"/>
    <x v="275998"/>
  </r>
  <r>
    <x v="0"/>
    <x v="5"/>
    <x v="735"/>
    <n v="27"/>
    <x v="0"/>
    <x v="1"/>
    <x v="275999"/>
  </r>
  <r>
    <x v="0"/>
    <x v="5"/>
    <x v="735"/>
    <n v="23"/>
    <x v="0"/>
    <x v="1"/>
    <x v="276000"/>
  </r>
  <r>
    <x v="0"/>
    <x v="5"/>
    <x v="736"/>
    <n v="39"/>
    <x v="0"/>
    <x v="1"/>
    <x v="276001"/>
  </r>
  <r>
    <x v="0"/>
    <x v="5"/>
    <x v="736"/>
    <n v="56"/>
    <x v="0"/>
    <x v="1"/>
    <x v="276002"/>
  </r>
  <r>
    <x v="0"/>
    <x v="5"/>
    <x v="736"/>
    <n v="27"/>
    <x v="0"/>
    <x v="1"/>
    <x v="276003"/>
  </r>
  <r>
    <x v="0"/>
    <x v="5"/>
    <x v="736"/>
    <n v="50"/>
    <x v="0"/>
    <x v="1"/>
    <x v="276004"/>
  </r>
  <r>
    <x v="0"/>
    <x v="5"/>
    <x v="736"/>
    <n v="39"/>
    <x v="0"/>
    <x v="1"/>
    <x v="276005"/>
  </r>
  <r>
    <x v="0"/>
    <x v="5"/>
    <x v="736"/>
    <n v="33"/>
    <x v="0"/>
    <x v="1"/>
    <x v="276006"/>
  </r>
  <r>
    <x v="0"/>
    <x v="5"/>
    <x v="736"/>
    <n v="33"/>
    <x v="0"/>
    <x v="1"/>
    <x v="276007"/>
  </r>
  <r>
    <x v="0"/>
    <x v="5"/>
    <x v="736"/>
    <n v="80"/>
    <x v="0"/>
    <x v="1"/>
    <x v="276008"/>
  </r>
  <r>
    <x v="0"/>
    <x v="5"/>
    <x v="736"/>
    <n v="39"/>
    <x v="0"/>
    <x v="1"/>
    <x v="276009"/>
  </r>
  <r>
    <x v="0"/>
    <x v="5"/>
    <x v="736"/>
    <n v="23"/>
    <x v="0"/>
    <x v="1"/>
    <x v="276010"/>
  </r>
  <r>
    <x v="0"/>
    <x v="5"/>
    <x v="736"/>
    <n v="70"/>
    <x v="0"/>
    <x v="1"/>
    <x v="276011"/>
  </r>
  <r>
    <x v="0"/>
    <x v="5"/>
    <x v="736"/>
    <n v="18"/>
    <x v="0"/>
    <x v="1"/>
    <x v="276012"/>
  </r>
  <r>
    <x v="0"/>
    <x v="5"/>
    <x v="736"/>
    <n v="14"/>
    <x v="0"/>
    <x v="1"/>
    <x v="276013"/>
  </r>
  <r>
    <x v="0"/>
    <x v="5"/>
    <x v="736"/>
    <n v="50"/>
    <x v="0"/>
    <x v="1"/>
    <x v="276014"/>
  </r>
  <r>
    <x v="0"/>
    <x v="5"/>
    <x v="736"/>
    <n v="14"/>
    <x v="0"/>
    <x v="1"/>
    <x v="276015"/>
  </r>
  <r>
    <x v="0"/>
    <x v="5"/>
    <x v="736"/>
    <n v="14"/>
    <x v="0"/>
    <x v="1"/>
    <x v="276016"/>
  </r>
  <r>
    <x v="0"/>
    <x v="5"/>
    <x v="736"/>
    <n v="45"/>
    <x v="0"/>
    <x v="1"/>
    <x v="276017"/>
  </r>
  <r>
    <x v="0"/>
    <x v="5"/>
    <x v="737"/>
    <n v="27"/>
    <x v="0"/>
    <x v="1"/>
    <x v="276018"/>
  </r>
  <r>
    <x v="0"/>
    <x v="5"/>
    <x v="737"/>
    <n v="18"/>
    <x v="0"/>
    <x v="1"/>
    <x v="276019"/>
  </r>
  <r>
    <x v="0"/>
    <x v="5"/>
    <x v="737"/>
    <n v="18"/>
    <x v="0"/>
    <x v="1"/>
    <x v="276020"/>
  </r>
  <r>
    <x v="0"/>
    <x v="5"/>
    <x v="737"/>
    <n v="56"/>
    <x v="0"/>
    <x v="1"/>
    <x v="276021"/>
  </r>
  <r>
    <x v="0"/>
    <x v="5"/>
    <x v="737"/>
    <n v="23"/>
    <x v="0"/>
    <x v="1"/>
    <x v="276022"/>
  </r>
  <r>
    <x v="0"/>
    <x v="5"/>
    <x v="737"/>
    <n v="50"/>
    <x v="0"/>
    <x v="1"/>
    <x v="276023"/>
  </r>
  <r>
    <x v="0"/>
    <x v="5"/>
    <x v="737"/>
    <n v="18"/>
    <x v="0"/>
    <x v="1"/>
    <x v="276024"/>
  </r>
  <r>
    <x v="0"/>
    <x v="5"/>
    <x v="737"/>
    <n v="50"/>
    <x v="0"/>
    <x v="1"/>
    <x v="276025"/>
  </r>
  <r>
    <x v="0"/>
    <x v="5"/>
    <x v="737"/>
    <n v="39"/>
    <x v="0"/>
    <x v="1"/>
    <x v="276026"/>
  </r>
  <r>
    <x v="0"/>
    <x v="5"/>
    <x v="737"/>
    <n v="18"/>
    <x v="0"/>
    <x v="1"/>
    <x v="276027"/>
  </r>
  <r>
    <x v="0"/>
    <x v="5"/>
    <x v="737"/>
    <n v="14"/>
    <x v="0"/>
    <x v="1"/>
    <x v="276028"/>
  </r>
  <r>
    <x v="0"/>
    <x v="5"/>
    <x v="737"/>
    <n v="23"/>
    <x v="0"/>
    <x v="1"/>
    <x v="276029"/>
  </r>
  <r>
    <x v="0"/>
    <x v="5"/>
    <x v="737"/>
    <n v="68"/>
    <x v="0"/>
    <x v="1"/>
    <x v="276030"/>
  </r>
  <r>
    <x v="0"/>
    <x v="5"/>
    <x v="738"/>
    <n v="23"/>
    <x v="0"/>
    <x v="1"/>
    <x v="276031"/>
  </r>
  <r>
    <x v="0"/>
    <x v="5"/>
    <x v="738"/>
    <n v="14"/>
    <x v="0"/>
    <x v="1"/>
    <x v="276032"/>
  </r>
  <r>
    <x v="0"/>
    <x v="5"/>
    <x v="738"/>
    <n v="27"/>
    <x v="0"/>
    <x v="1"/>
    <x v="276033"/>
  </r>
  <r>
    <x v="0"/>
    <x v="5"/>
    <x v="738"/>
    <n v="62"/>
    <x v="0"/>
    <x v="1"/>
    <x v="276034"/>
  </r>
  <r>
    <x v="0"/>
    <x v="5"/>
    <x v="738"/>
    <n v="56"/>
    <x v="0"/>
    <x v="1"/>
    <x v="276035"/>
  </r>
  <r>
    <x v="0"/>
    <x v="5"/>
    <x v="738"/>
    <n v="50"/>
    <x v="0"/>
    <x v="1"/>
    <x v="276036"/>
  </r>
  <r>
    <x v="0"/>
    <x v="5"/>
    <x v="738"/>
    <n v="62"/>
    <x v="0"/>
    <x v="1"/>
    <x v="276037"/>
  </r>
  <r>
    <x v="0"/>
    <x v="5"/>
    <x v="738"/>
    <n v="33"/>
    <x v="0"/>
    <x v="1"/>
    <x v="276038"/>
  </r>
  <r>
    <x v="0"/>
    <x v="5"/>
    <x v="738"/>
    <n v="18"/>
    <x v="0"/>
    <x v="1"/>
    <x v="276039"/>
  </r>
  <r>
    <x v="0"/>
    <x v="5"/>
    <x v="738"/>
    <n v="18"/>
    <x v="0"/>
    <x v="1"/>
    <x v="276040"/>
  </r>
  <r>
    <x v="0"/>
    <x v="5"/>
    <x v="738"/>
    <n v="27"/>
    <x v="0"/>
    <x v="1"/>
    <x v="276041"/>
  </r>
  <r>
    <x v="0"/>
    <x v="5"/>
    <x v="738"/>
    <n v="56"/>
    <x v="0"/>
    <x v="1"/>
    <x v="276042"/>
  </r>
  <r>
    <x v="0"/>
    <x v="5"/>
    <x v="738"/>
    <n v="27"/>
    <x v="0"/>
    <x v="1"/>
    <x v="276043"/>
  </r>
  <r>
    <x v="0"/>
    <x v="5"/>
    <x v="738"/>
    <n v="27"/>
    <x v="0"/>
    <x v="1"/>
    <x v="276044"/>
  </r>
  <r>
    <x v="0"/>
    <x v="5"/>
    <x v="738"/>
    <n v="18"/>
    <x v="0"/>
    <x v="1"/>
    <x v="276045"/>
  </r>
  <r>
    <x v="0"/>
    <x v="5"/>
    <x v="738"/>
    <n v="50"/>
    <x v="0"/>
    <x v="1"/>
    <x v="276046"/>
  </r>
  <r>
    <x v="0"/>
    <x v="5"/>
    <x v="738"/>
    <n v="80"/>
    <x v="0"/>
    <x v="1"/>
    <x v="276047"/>
  </r>
  <r>
    <x v="0"/>
    <x v="5"/>
    <x v="738"/>
    <n v="70"/>
    <x v="0"/>
    <x v="1"/>
    <x v="276048"/>
  </r>
  <r>
    <x v="0"/>
    <x v="5"/>
    <x v="738"/>
    <n v="33"/>
    <x v="0"/>
    <x v="1"/>
    <x v="276049"/>
  </r>
  <r>
    <x v="0"/>
    <x v="5"/>
    <x v="738"/>
    <n v="50"/>
    <x v="0"/>
    <x v="1"/>
    <x v="276050"/>
  </r>
  <r>
    <x v="0"/>
    <x v="5"/>
    <x v="738"/>
    <n v="33"/>
    <x v="0"/>
    <x v="1"/>
    <x v="276051"/>
  </r>
  <r>
    <x v="0"/>
    <x v="5"/>
    <x v="738"/>
    <n v="33"/>
    <x v="0"/>
    <x v="1"/>
    <x v="276052"/>
  </r>
  <r>
    <x v="0"/>
    <x v="5"/>
    <x v="738"/>
    <n v="18"/>
    <x v="0"/>
    <x v="1"/>
    <x v="276053"/>
  </r>
  <r>
    <x v="0"/>
    <x v="5"/>
    <x v="738"/>
    <n v="39"/>
    <x v="0"/>
    <x v="1"/>
    <x v="276054"/>
  </r>
  <r>
    <x v="0"/>
    <x v="5"/>
    <x v="738"/>
    <n v="56"/>
    <x v="0"/>
    <x v="1"/>
    <x v="276055"/>
  </r>
  <r>
    <x v="0"/>
    <x v="5"/>
    <x v="738"/>
    <n v="62"/>
    <x v="0"/>
    <x v="1"/>
    <x v="276056"/>
  </r>
  <r>
    <x v="0"/>
    <x v="5"/>
    <x v="738"/>
    <n v="56"/>
    <x v="0"/>
    <x v="1"/>
    <x v="276057"/>
  </r>
  <r>
    <x v="0"/>
    <x v="5"/>
    <x v="738"/>
    <n v="27"/>
    <x v="0"/>
    <x v="1"/>
    <x v="276058"/>
  </r>
  <r>
    <x v="0"/>
    <x v="5"/>
    <x v="738"/>
    <n v="39"/>
    <x v="0"/>
    <x v="1"/>
    <x v="276059"/>
  </r>
  <r>
    <x v="0"/>
    <x v="5"/>
    <x v="738"/>
    <n v="14"/>
    <x v="0"/>
    <x v="1"/>
    <x v="276060"/>
  </r>
  <r>
    <x v="0"/>
    <x v="5"/>
    <x v="738"/>
    <n v="72"/>
    <x v="0"/>
    <x v="1"/>
    <x v="276061"/>
  </r>
  <r>
    <x v="0"/>
    <x v="5"/>
    <x v="738"/>
    <n v="33"/>
    <x v="0"/>
    <x v="1"/>
    <x v="276062"/>
  </r>
  <r>
    <x v="0"/>
    <x v="5"/>
    <x v="738"/>
    <n v="14"/>
    <x v="0"/>
    <x v="1"/>
    <x v="276063"/>
  </r>
  <r>
    <x v="0"/>
    <x v="5"/>
    <x v="738"/>
    <n v="56"/>
    <x v="0"/>
    <x v="1"/>
    <x v="276064"/>
  </r>
  <r>
    <x v="0"/>
    <x v="5"/>
    <x v="738"/>
    <n v="70"/>
    <x v="0"/>
    <x v="1"/>
    <x v="276065"/>
  </r>
  <r>
    <x v="0"/>
    <x v="5"/>
    <x v="738"/>
    <n v="45"/>
    <x v="0"/>
    <x v="1"/>
    <x v="276066"/>
  </r>
  <r>
    <x v="0"/>
    <x v="5"/>
    <x v="739"/>
    <n v="14"/>
    <x v="0"/>
    <x v="1"/>
    <x v="276067"/>
  </r>
  <r>
    <x v="0"/>
    <x v="5"/>
    <x v="739"/>
    <n v="39"/>
    <x v="0"/>
    <x v="1"/>
    <x v="276068"/>
  </r>
  <r>
    <x v="0"/>
    <x v="5"/>
    <x v="739"/>
    <n v="50"/>
    <x v="0"/>
    <x v="1"/>
    <x v="276069"/>
  </r>
  <r>
    <x v="0"/>
    <x v="5"/>
    <x v="739"/>
    <n v="27"/>
    <x v="0"/>
    <x v="1"/>
    <x v="276070"/>
  </r>
  <r>
    <x v="0"/>
    <x v="5"/>
    <x v="739"/>
    <n v="14"/>
    <x v="0"/>
    <x v="1"/>
    <x v="276071"/>
  </r>
  <r>
    <x v="0"/>
    <x v="5"/>
    <x v="739"/>
    <n v="18"/>
    <x v="0"/>
    <x v="1"/>
    <x v="276072"/>
  </r>
  <r>
    <x v="0"/>
    <x v="5"/>
    <x v="739"/>
    <n v="39"/>
    <x v="0"/>
    <x v="1"/>
    <x v="276073"/>
  </r>
  <r>
    <x v="0"/>
    <x v="5"/>
    <x v="739"/>
    <n v="18"/>
    <x v="0"/>
    <x v="1"/>
    <x v="276074"/>
  </r>
  <r>
    <x v="0"/>
    <x v="5"/>
    <x v="739"/>
    <n v="18"/>
    <x v="0"/>
    <x v="1"/>
    <x v="276075"/>
  </r>
  <r>
    <x v="0"/>
    <x v="5"/>
    <x v="739"/>
    <n v="23"/>
    <x v="0"/>
    <x v="1"/>
    <x v="276076"/>
  </r>
  <r>
    <x v="0"/>
    <x v="5"/>
    <x v="739"/>
    <n v="33"/>
    <x v="0"/>
    <x v="1"/>
    <x v="276077"/>
  </r>
  <r>
    <x v="0"/>
    <x v="5"/>
    <x v="739"/>
    <n v="27"/>
    <x v="0"/>
    <x v="1"/>
    <x v="276078"/>
  </r>
  <r>
    <x v="0"/>
    <x v="5"/>
    <x v="739"/>
    <n v="27"/>
    <x v="0"/>
    <x v="1"/>
    <x v="276079"/>
  </r>
  <r>
    <x v="0"/>
    <x v="5"/>
    <x v="739"/>
    <n v="27"/>
    <x v="0"/>
    <x v="1"/>
    <x v="276080"/>
  </r>
  <r>
    <x v="0"/>
    <x v="5"/>
    <x v="739"/>
    <n v="27"/>
    <x v="0"/>
    <x v="1"/>
    <x v="276081"/>
  </r>
  <r>
    <x v="0"/>
    <x v="5"/>
    <x v="739"/>
    <n v="14"/>
    <x v="0"/>
    <x v="1"/>
    <x v="276082"/>
  </r>
  <r>
    <x v="0"/>
    <x v="5"/>
    <x v="739"/>
    <n v="62"/>
    <x v="0"/>
    <x v="1"/>
    <x v="276083"/>
  </r>
  <r>
    <x v="0"/>
    <x v="5"/>
    <x v="739"/>
    <n v="27"/>
    <x v="0"/>
    <x v="1"/>
    <x v="276084"/>
  </r>
  <r>
    <x v="0"/>
    <x v="5"/>
    <x v="739"/>
    <n v="39"/>
    <x v="0"/>
    <x v="1"/>
    <x v="276085"/>
  </r>
  <r>
    <x v="1"/>
    <x v="5"/>
    <x v="727"/>
    <n v="49"/>
    <x v="0"/>
    <x v="1"/>
    <x v="276086"/>
  </r>
  <r>
    <x v="1"/>
    <x v="5"/>
    <x v="727"/>
    <n v="51"/>
    <x v="0"/>
    <x v="1"/>
    <x v="276087"/>
  </r>
  <r>
    <x v="1"/>
    <x v="5"/>
    <x v="727"/>
    <n v="83"/>
    <x v="0"/>
    <x v="1"/>
    <x v="276088"/>
  </r>
  <r>
    <x v="1"/>
    <x v="5"/>
    <x v="727"/>
    <n v="60"/>
    <x v="0"/>
    <x v="1"/>
    <x v="276089"/>
  </r>
  <r>
    <x v="1"/>
    <x v="5"/>
    <x v="727"/>
    <n v="53"/>
    <x v="0"/>
    <x v="1"/>
    <x v="276090"/>
  </r>
  <r>
    <x v="1"/>
    <x v="5"/>
    <x v="727"/>
    <n v="78"/>
    <x v="0"/>
    <x v="1"/>
    <x v="276091"/>
  </r>
  <r>
    <x v="1"/>
    <x v="5"/>
    <x v="727"/>
    <n v="53"/>
    <x v="0"/>
    <x v="1"/>
    <x v="276092"/>
  </r>
  <r>
    <x v="1"/>
    <x v="5"/>
    <x v="727"/>
    <n v="45"/>
    <x v="0"/>
    <x v="1"/>
    <x v="276093"/>
  </r>
  <r>
    <x v="1"/>
    <x v="5"/>
    <x v="727"/>
    <n v="71"/>
    <x v="0"/>
    <x v="1"/>
    <x v="276094"/>
  </r>
  <r>
    <x v="1"/>
    <x v="5"/>
    <x v="727"/>
    <n v="62"/>
    <x v="0"/>
    <x v="1"/>
    <x v="276095"/>
  </r>
  <r>
    <x v="1"/>
    <x v="5"/>
    <x v="727"/>
    <n v="56"/>
    <x v="0"/>
    <x v="1"/>
    <x v="276096"/>
  </r>
  <r>
    <x v="1"/>
    <x v="5"/>
    <x v="727"/>
    <n v="60"/>
    <x v="0"/>
    <x v="1"/>
    <x v="276097"/>
  </r>
  <r>
    <x v="1"/>
    <x v="5"/>
    <x v="727"/>
    <n v="81"/>
    <x v="0"/>
    <x v="1"/>
    <x v="276098"/>
  </r>
  <r>
    <x v="1"/>
    <x v="5"/>
    <x v="727"/>
    <n v="69"/>
    <x v="0"/>
    <x v="1"/>
    <x v="276099"/>
  </r>
  <r>
    <x v="1"/>
    <x v="5"/>
    <x v="727"/>
    <n v="51"/>
    <x v="0"/>
    <x v="1"/>
    <x v="276100"/>
  </r>
  <r>
    <x v="1"/>
    <x v="5"/>
    <x v="727"/>
    <n v="71"/>
    <x v="0"/>
    <x v="1"/>
    <x v="276101"/>
  </r>
  <r>
    <x v="1"/>
    <x v="5"/>
    <x v="727"/>
    <n v="78"/>
    <x v="0"/>
    <x v="1"/>
    <x v="276102"/>
  </r>
  <r>
    <x v="1"/>
    <x v="5"/>
    <x v="727"/>
    <n v="55"/>
    <x v="0"/>
    <x v="1"/>
    <x v="276103"/>
  </r>
  <r>
    <x v="1"/>
    <x v="5"/>
    <x v="727"/>
    <n v="78"/>
    <x v="0"/>
    <x v="1"/>
    <x v="276104"/>
  </r>
  <r>
    <x v="1"/>
    <x v="5"/>
    <x v="727"/>
    <n v="67"/>
    <x v="0"/>
    <x v="1"/>
    <x v="276105"/>
  </r>
  <r>
    <x v="1"/>
    <x v="5"/>
    <x v="727"/>
    <n v="55"/>
    <x v="0"/>
    <x v="1"/>
    <x v="276106"/>
  </r>
  <r>
    <x v="1"/>
    <x v="5"/>
    <x v="728"/>
    <n v="73"/>
    <x v="0"/>
    <x v="1"/>
    <x v="276107"/>
  </r>
  <r>
    <x v="1"/>
    <x v="5"/>
    <x v="728"/>
    <n v="73"/>
    <x v="0"/>
    <x v="1"/>
    <x v="276108"/>
  </r>
  <r>
    <x v="1"/>
    <x v="5"/>
    <x v="728"/>
    <n v="61"/>
    <x v="0"/>
    <x v="1"/>
    <x v="276109"/>
  </r>
  <r>
    <x v="1"/>
    <x v="5"/>
    <x v="728"/>
    <n v="67"/>
    <x v="0"/>
    <x v="1"/>
    <x v="276110"/>
  </r>
  <r>
    <x v="1"/>
    <x v="5"/>
    <x v="728"/>
    <n v="83"/>
    <x v="0"/>
    <x v="1"/>
    <x v="276111"/>
  </r>
  <r>
    <x v="1"/>
    <x v="5"/>
    <x v="728"/>
    <n v="60"/>
    <x v="0"/>
    <x v="1"/>
    <x v="276112"/>
  </r>
  <r>
    <x v="1"/>
    <x v="5"/>
    <x v="728"/>
    <n v="98"/>
    <x v="0"/>
    <x v="1"/>
    <x v="276113"/>
  </r>
  <r>
    <x v="1"/>
    <x v="5"/>
    <x v="728"/>
    <n v="67"/>
    <x v="0"/>
    <x v="1"/>
    <x v="276114"/>
  </r>
  <r>
    <x v="1"/>
    <x v="5"/>
    <x v="728"/>
    <n v="60"/>
    <x v="0"/>
    <x v="1"/>
    <x v="276115"/>
  </r>
  <r>
    <x v="1"/>
    <x v="5"/>
    <x v="728"/>
    <n v="96"/>
    <x v="0"/>
    <x v="1"/>
    <x v="276116"/>
  </r>
  <r>
    <x v="1"/>
    <x v="5"/>
    <x v="728"/>
    <n v="78"/>
    <x v="0"/>
    <x v="1"/>
    <x v="276117"/>
  </r>
  <r>
    <x v="1"/>
    <x v="5"/>
    <x v="728"/>
    <n v="93"/>
    <x v="0"/>
    <x v="1"/>
    <x v="276118"/>
  </r>
  <r>
    <x v="1"/>
    <x v="5"/>
    <x v="728"/>
    <n v="88"/>
    <x v="0"/>
    <x v="1"/>
    <x v="276119"/>
  </r>
  <r>
    <x v="1"/>
    <x v="5"/>
    <x v="728"/>
    <n v="71"/>
    <x v="0"/>
    <x v="1"/>
    <x v="276120"/>
  </r>
  <r>
    <x v="1"/>
    <x v="5"/>
    <x v="728"/>
    <n v="70"/>
    <x v="0"/>
    <x v="1"/>
    <x v="276121"/>
  </r>
  <r>
    <x v="1"/>
    <x v="5"/>
    <x v="728"/>
    <n v="71"/>
    <x v="0"/>
    <x v="1"/>
    <x v="276122"/>
  </r>
  <r>
    <x v="1"/>
    <x v="5"/>
    <x v="728"/>
    <n v="91"/>
    <x v="0"/>
    <x v="1"/>
    <x v="276123"/>
  </r>
  <r>
    <x v="1"/>
    <x v="5"/>
    <x v="728"/>
    <n v="61"/>
    <x v="0"/>
    <x v="1"/>
    <x v="276124"/>
  </r>
  <r>
    <x v="1"/>
    <x v="5"/>
    <x v="728"/>
    <n v="69"/>
    <x v="0"/>
    <x v="1"/>
    <x v="276125"/>
  </r>
  <r>
    <x v="1"/>
    <x v="5"/>
    <x v="728"/>
    <n v="100"/>
    <x v="0"/>
    <x v="1"/>
    <x v="276126"/>
  </r>
  <r>
    <x v="1"/>
    <x v="5"/>
    <x v="728"/>
    <n v="73"/>
    <x v="0"/>
    <x v="1"/>
    <x v="276127"/>
  </r>
  <r>
    <x v="1"/>
    <x v="5"/>
    <x v="728"/>
    <n v="86"/>
    <x v="0"/>
    <x v="1"/>
    <x v="276128"/>
  </r>
  <r>
    <x v="1"/>
    <x v="5"/>
    <x v="728"/>
    <n v="72"/>
    <x v="0"/>
    <x v="1"/>
    <x v="276129"/>
  </r>
  <r>
    <x v="1"/>
    <x v="5"/>
    <x v="728"/>
    <n v="93"/>
    <x v="0"/>
    <x v="1"/>
    <x v="276130"/>
  </r>
  <r>
    <x v="1"/>
    <x v="5"/>
    <x v="728"/>
    <n v="71"/>
    <x v="0"/>
    <x v="1"/>
    <x v="276131"/>
  </r>
  <r>
    <x v="1"/>
    <x v="5"/>
    <x v="728"/>
    <n v="86"/>
    <x v="0"/>
    <x v="1"/>
    <x v="276132"/>
  </r>
  <r>
    <x v="1"/>
    <x v="5"/>
    <x v="728"/>
    <n v="72"/>
    <x v="0"/>
    <x v="1"/>
    <x v="276133"/>
  </r>
  <r>
    <x v="1"/>
    <x v="5"/>
    <x v="728"/>
    <n v="67"/>
    <x v="0"/>
    <x v="1"/>
    <x v="276134"/>
  </r>
  <r>
    <x v="1"/>
    <x v="5"/>
    <x v="728"/>
    <n v="72"/>
    <x v="0"/>
    <x v="1"/>
    <x v="276135"/>
  </r>
  <r>
    <x v="1"/>
    <x v="5"/>
    <x v="728"/>
    <n v="66"/>
    <x v="0"/>
    <x v="1"/>
    <x v="276136"/>
  </r>
  <r>
    <x v="1"/>
    <x v="5"/>
    <x v="728"/>
    <n v="93"/>
    <x v="0"/>
    <x v="1"/>
    <x v="276137"/>
  </r>
  <r>
    <x v="1"/>
    <x v="5"/>
    <x v="728"/>
    <n v="55"/>
    <x v="0"/>
    <x v="1"/>
    <x v="276138"/>
  </r>
  <r>
    <x v="1"/>
    <x v="5"/>
    <x v="728"/>
    <n v="72"/>
    <x v="0"/>
    <x v="1"/>
    <x v="276139"/>
  </r>
  <r>
    <x v="1"/>
    <x v="5"/>
    <x v="728"/>
    <n v="67"/>
    <x v="0"/>
    <x v="1"/>
    <x v="276140"/>
  </r>
  <r>
    <x v="1"/>
    <x v="5"/>
    <x v="728"/>
    <n v="78"/>
    <x v="0"/>
    <x v="1"/>
    <x v="276141"/>
  </r>
  <r>
    <x v="1"/>
    <x v="5"/>
    <x v="728"/>
    <n v="70"/>
    <x v="0"/>
    <x v="1"/>
    <x v="276142"/>
  </r>
  <r>
    <x v="1"/>
    <x v="5"/>
    <x v="728"/>
    <n v="60"/>
    <x v="0"/>
    <x v="1"/>
    <x v="276143"/>
  </r>
  <r>
    <x v="1"/>
    <x v="5"/>
    <x v="728"/>
    <n v="93"/>
    <x v="0"/>
    <x v="1"/>
    <x v="276144"/>
  </r>
  <r>
    <x v="1"/>
    <x v="5"/>
    <x v="728"/>
    <n v="76"/>
    <x v="0"/>
    <x v="1"/>
    <x v="276145"/>
  </r>
  <r>
    <x v="1"/>
    <x v="5"/>
    <x v="728"/>
    <n v="64"/>
    <x v="0"/>
    <x v="1"/>
    <x v="276146"/>
  </r>
  <r>
    <x v="1"/>
    <x v="5"/>
    <x v="728"/>
    <n v="67"/>
    <x v="0"/>
    <x v="1"/>
    <x v="276147"/>
  </r>
  <r>
    <x v="1"/>
    <x v="5"/>
    <x v="728"/>
    <n v="76"/>
    <x v="0"/>
    <x v="1"/>
    <x v="276148"/>
  </r>
  <r>
    <x v="1"/>
    <x v="5"/>
    <x v="728"/>
    <n v="67"/>
    <x v="0"/>
    <x v="1"/>
    <x v="276149"/>
  </r>
  <r>
    <x v="1"/>
    <x v="5"/>
    <x v="728"/>
    <n v="73"/>
    <x v="0"/>
    <x v="1"/>
    <x v="276150"/>
  </r>
  <r>
    <x v="1"/>
    <x v="5"/>
    <x v="728"/>
    <n v="78"/>
    <x v="0"/>
    <x v="1"/>
    <x v="276151"/>
  </r>
  <r>
    <x v="1"/>
    <x v="5"/>
    <x v="728"/>
    <n v="86"/>
    <x v="0"/>
    <x v="1"/>
    <x v="276152"/>
  </r>
  <r>
    <x v="1"/>
    <x v="5"/>
    <x v="728"/>
    <n v="96"/>
    <x v="0"/>
    <x v="1"/>
    <x v="276153"/>
  </r>
  <r>
    <x v="1"/>
    <x v="5"/>
    <x v="728"/>
    <n v="83"/>
    <x v="0"/>
    <x v="1"/>
    <x v="276154"/>
  </r>
  <r>
    <x v="1"/>
    <x v="5"/>
    <x v="728"/>
    <n v="69"/>
    <x v="0"/>
    <x v="1"/>
    <x v="276155"/>
  </r>
  <r>
    <x v="1"/>
    <x v="5"/>
    <x v="728"/>
    <n v="67"/>
    <x v="0"/>
    <x v="1"/>
    <x v="276156"/>
  </r>
  <r>
    <x v="1"/>
    <x v="5"/>
    <x v="728"/>
    <n v="69"/>
    <x v="0"/>
    <x v="1"/>
    <x v="276157"/>
  </r>
  <r>
    <x v="1"/>
    <x v="5"/>
    <x v="73"/>
    <n v="96"/>
    <x v="0"/>
    <x v="1"/>
    <x v="276158"/>
  </r>
  <r>
    <x v="1"/>
    <x v="5"/>
    <x v="73"/>
    <n v="88"/>
    <x v="0"/>
    <x v="1"/>
    <x v="276159"/>
  </r>
  <r>
    <x v="1"/>
    <x v="5"/>
    <x v="73"/>
    <n v="67"/>
    <x v="0"/>
    <x v="1"/>
    <x v="276160"/>
  </r>
  <r>
    <x v="1"/>
    <x v="5"/>
    <x v="73"/>
    <n v="72"/>
    <x v="0"/>
    <x v="1"/>
    <x v="276161"/>
  </r>
  <r>
    <x v="1"/>
    <x v="5"/>
    <x v="73"/>
    <n v="70"/>
    <x v="0"/>
    <x v="1"/>
    <x v="276162"/>
  </r>
  <r>
    <x v="1"/>
    <x v="5"/>
    <x v="73"/>
    <n v="72"/>
    <x v="0"/>
    <x v="1"/>
    <x v="276163"/>
  </r>
  <r>
    <x v="1"/>
    <x v="5"/>
    <x v="73"/>
    <n v="67"/>
    <x v="0"/>
    <x v="1"/>
    <x v="276164"/>
  </r>
  <r>
    <x v="1"/>
    <x v="5"/>
    <x v="73"/>
    <n v="83"/>
    <x v="0"/>
    <x v="1"/>
    <x v="276165"/>
  </r>
  <r>
    <x v="1"/>
    <x v="5"/>
    <x v="73"/>
    <n v="93"/>
    <x v="0"/>
    <x v="1"/>
    <x v="276166"/>
  </r>
  <r>
    <x v="1"/>
    <x v="5"/>
    <x v="73"/>
    <n v="60"/>
    <x v="0"/>
    <x v="1"/>
    <x v="276167"/>
  </r>
  <r>
    <x v="1"/>
    <x v="5"/>
    <x v="73"/>
    <n v="96"/>
    <x v="0"/>
    <x v="1"/>
    <x v="276168"/>
  </r>
  <r>
    <x v="1"/>
    <x v="5"/>
    <x v="73"/>
    <n v="86"/>
    <x v="0"/>
    <x v="1"/>
    <x v="276169"/>
  </r>
  <r>
    <x v="1"/>
    <x v="5"/>
    <x v="73"/>
    <n v="70"/>
    <x v="0"/>
    <x v="1"/>
    <x v="276170"/>
  </r>
  <r>
    <x v="1"/>
    <x v="5"/>
    <x v="73"/>
    <n v="72"/>
    <x v="0"/>
    <x v="1"/>
    <x v="276171"/>
  </r>
  <r>
    <x v="1"/>
    <x v="5"/>
    <x v="73"/>
    <n v="57"/>
    <x v="0"/>
    <x v="1"/>
    <x v="276172"/>
  </r>
  <r>
    <x v="1"/>
    <x v="5"/>
    <x v="73"/>
    <n v="81"/>
    <x v="0"/>
    <x v="1"/>
    <x v="276173"/>
  </r>
  <r>
    <x v="1"/>
    <x v="5"/>
    <x v="73"/>
    <n v="64"/>
    <x v="0"/>
    <x v="1"/>
    <x v="276174"/>
  </r>
  <r>
    <x v="1"/>
    <x v="5"/>
    <x v="73"/>
    <n v="88"/>
    <x v="0"/>
    <x v="1"/>
    <x v="276175"/>
  </r>
  <r>
    <x v="1"/>
    <x v="5"/>
    <x v="73"/>
    <n v="70"/>
    <x v="0"/>
    <x v="1"/>
    <x v="276176"/>
  </r>
  <r>
    <x v="1"/>
    <x v="5"/>
    <x v="73"/>
    <n v="61"/>
    <x v="0"/>
    <x v="1"/>
    <x v="276177"/>
  </r>
  <r>
    <x v="1"/>
    <x v="5"/>
    <x v="73"/>
    <n v="78"/>
    <x v="0"/>
    <x v="1"/>
    <x v="276178"/>
  </r>
  <r>
    <x v="1"/>
    <x v="5"/>
    <x v="73"/>
    <n v="62"/>
    <x v="0"/>
    <x v="1"/>
    <x v="276179"/>
  </r>
  <r>
    <x v="1"/>
    <x v="5"/>
    <x v="73"/>
    <n v="81"/>
    <x v="0"/>
    <x v="1"/>
    <x v="276180"/>
  </r>
  <r>
    <x v="1"/>
    <x v="5"/>
    <x v="73"/>
    <n v="67"/>
    <x v="0"/>
    <x v="1"/>
    <x v="276181"/>
  </r>
  <r>
    <x v="1"/>
    <x v="5"/>
    <x v="73"/>
    <n v="72"/>
    <x v="0"/>
    <x v="1"/>
    <x v="276182"/>
  </r>
  <r>
    <x v="1"/>
    <x v="5"/>
    <x v="73"/>
    <n v="88"/>
    <x v="0"/>
    <x v="1"/>
    <x v="276183"/>
  </r>
  <r>
    <x v="1"/>
    <x v="5"/>
    <x v="73"/>
    <n v="73"/>
    <x v="0"/>
    <x v="1"/>
    <x v="276184"/>
  </r>
  <r>
    <x v="1"/>
    <x v="5"/>
    <x v="73"/>
    <n v="78"/>
    <x v="0"/>
    <x v="1"/>
    <x v="276185"/>
  </r>
  <r>
    <x v="1"/>
    <x v="5"/>
    <x v="73"/>
    <n v="91"/>
    <x v="0"/>
    <x v="1"/>
    <x v="276186"/>
  </r>
  <r>
    <x v="1"/>
    <x v="5"/>
    <x v="73"/>
    <n v="76"/>
    <x v="0"/>
    <x v="1"/>
    <x v="276187"/>
  </r>
  <r>
    <x v="1"/>
    <x v="5"/>
    <x v="73"/>
    <n v="76"/>
    <x v="0"/>
    <x v="1"/>
    <x v="276188"/>
  </r>
  <r>
    <x v="1"/>
    <x v="5"/>
    <x v="73"/>
    <n v="88"/>
    <x v="0"/>
    <x v="1"/>
    <x v="276189"/>
  </r>
  <r>
    <x v="1"/>
    <x v="5"/>
    <x v="73"/>
    <n v="86"/>
    <x v="0"/>
    <x v="1"/>
    <x v="276190"/>
  </r>
  <r>
    <x v="1"/>
    <x v="5"/>
    <x v="73"/>
    <n v="91"/>
    <x v="0"/>
    <x v="1"/>
    <x v="276191"/>
  </r>
  <r>
    <x v="1"/>
    <x v="5"/>
    <x v="73"/>
    <n v="88"/>
    <x v="0"/>
    <x v="1"/>
    <x v="276192"/>
  </r>
  <r>
    <x v="1"/>
    <x v="5"/>
    <x v="73"/>
    <n v="88"/>
    <x v="0"/>
    <x v="1"/>
    <x v="276193"/>
  </r>
  <r>
    <x v="1"/>
    <x v="5"/>
    <x v="73"/>
    <n v="72"/>
    <x v="0"/>
    <x v="1"/>
    <x v="276194"/>
  </r>
  <r>
    <x v="1"/>
    <x v="5"/>
    <x v="73"/>
    <n v="66"/>
    <x v="0"/>
    <x v="1"/>
    <x v="276195"/>
  </r>
  <r>
    <x v="1"/>
    <x v="5"/>
    <x v="73"/>
    <n v="64"/>
    <x v="0"/>
    <x v="1"/>
    <x v="276196"/>
  </r>
  <r>
    <x v="1"/>
    <x v="5"/>
    <x v="73"/>
    <n v="86"/>
    <x v="0"/>
    <x v="1"/>
    <x v="276197"/>
  </r>
  <r>
    <x v="1"/>
    <x v="5"/>
    <x v="73"/>
    <n v="70"/>
    <x v="0"/>
    <x v="1"/>
    <x v="276198"/>
  </r>
  <r>
    <x v="1"/>
    <x v="5"/>
    <x v="73"/>
    <n v="71"/>
    <x v="0"/>
    <x v="1"/>
    <x v="276199"/>
  </r>
  <r>
    <x v="1"/>
    <x v="5"/>
    <x v="73"/>
    <n v="67"/>
    <x v="0"/>
    <x v="1"/>
    <x v="276200"/>
  </r>
  <r>
    <x v="1"/>
    <x v="5"/>
    <x v="73"/>
    <n v="76"/>
    <x v="0"/>
    <x v="1"/>
    <x v="276201"/>
  </r>
  <r>
    <x v="1"/>
    <x v="5"/>
    <x v="73"/>
    <n v="78"/>
    <x v="0"/>
    <x v="1"/>
    <x v="276202"/>
  </r>
  <r>
    <x v="1"/>
    <x v="5"/>
    <x v="73"/>
    <n v="69"/>
    <x v="0"/>
    <x v="1"/>
    <x v="276203"/>
  </r>
  <r>
    <x v="1"/>
    <x v="5"/>
    <x v="73"/>
    <n v="86"/>
    <x v="0"/>
    <x v="1"/>
    <x v="276204"/>
  </r>
  <r>
    <x v="1"/>
    <x v="5"/>
    <x v="73"/>
    <n v="73"/>
    <x v="0"/>
    <x v="1"/>
    <x v="276205"/>
  </r>
  <r>
    <x v="1"/>
    <x v="5"/>
    <x v="73"/>
    <n v="66"/>
    <x v="0"/>
    <x v="1"/>
    <x v="276206"/>
  </r>
  <r>
    <x v="1"/>
    <x v="5"/>
    <x v="729"/>
    <n v="81"/>
    <x v="0"/>
    <x v="1"/>
    <x v="276207"/>
  </r>
  <r>
    <x v="1"/>
    <x v="5"/>
    <x v="729"/>
    <n v="72"/>
    <x v="0"/>
    <x v="1"/>
    <x v="276208"/>
  </r>
  <r>
    <x v="1"/>
    <x v="5"/>
    <x v="729"/>
    <n v="67"/>
    <x v="0"/>
    <x v="1"/>
    <x v="276209"/>
  </r>
  <r>
    <x v="1"/>
    <x v="5"/>
    <x v="729"/>
    <n v="67"/>
    <x v="0"/>
    <x v="1"/>
    <x v="276210"/>
  </r>
  <r>
    <x v="1"/>
    <x v="5"/>
    <x v="729"/>
    <n v="78"/>
    <x v="0"/>
    <x v="1"/>
    <x v="276211"/>
  </r>
  <r>
    <x v="1"/>
    <x v="5"/>
    <x v="729"/>
    <n v="73"/>
    <x v="0"/>
    <x v="1"/>
    <x v="276212"/>
  </r>
  <r>
    <x v="1"/>
    <x v="5"/>
    <x v="729"/>
    <n v="73"/>
    <x v="0"/>
    <x v="1"/>
    <x v="276213"/>
  </r>
  <r>
    <x v="1"/>
    <x v="5"/>
    <x v="729"/>
    <n v="76"/>
    <x v="0"/>
    <x v="1"/>
    <x v="276214"/>
  </r>
  <r>
    <x v="1"/>
    <x v="5"/>
    <x v="729"/>
    <n v="45"/>
    <x v="0"/>
    <x v="1"/>
    <x v="276215"/>
  </r>
  <r>
    <x v="1"/>
    <x v="5"/>
    <x v="729"/>
    <n v="61"/>
    <x v="0"/>
    <x v="1"/>
    <x v="276216"/>
  </r>
  <r>
    <x v="1"/>
    <x v="5"/>
    <x v="729"/>
    <n v="91"/>
    <x v="0"/>
    <x v="1"/>
    <x v="276217"/>
  </r>
  <r>
    <x v="1"/>
    <x v="5"/>
    <x v="729"/>
    <n v="64"/>
    <x v="0"/>
    <x v="1"/>
    <x v="276218"/>
  </r>
  <r>
    <x v="1"/>
    <x v="5"/>
    <x v="729"/>
    <n v="71"/>
    <x v="0"/>
    <x v="1"/>
    <x v="276219"/>
  </r>
  <r>
    <x v="1"/>
    <x v="5"/>
    <x v="729"/>
    <n v="67"/>
    <x v="0"/>
    <x v="1"/>
    <x v="276220"/>
  </r>
  <r>
    <x v="1"/>
    <x v="5"/>
    <x v="729"/>
    <n v="66"/>
    <x v="0"/>
    <x v="1"/>
    <x v="276221"/>
  </r>
  <r>
    <x v="1"/>
    <x v="5"/>
    <x v="729"/>
    <n v="57"/>
    <x v="0"/>
    <x v="1"/>
    <x v="276222"/>
  </r>
  <r>
    <x v="1"/>
    <x v="5"/>
    <x v="729"/>
    <n v="83"/>
    <x v="0"/>
    <x v="1"/>
    <x v="276223"/>
  </r>
  <r>
    <x v="1"/>
    <x v="5"/>
    <x v="729"/>
    <n v="56"/>
    <x v="0"/>
    <x v="1"/>
    <x v="276224"/>
  </r>
  <r>
    <x v="1"/>
    <x v="5"/>
    <x v="729"/>
    <n v="65"/>
    <x v="0"/>
    <x v="1"/>
    <x v="276225"/>
  </r>
  <r>
    <x v="1"/>
    <x v="5"/>
    <x v="729"/>
    <n v="71"/>
    <x v="0"/>
    <x v="1"/>
    <x v="276226"/>
  </r>
  <r>
    <x v="1"/>
    <x v="5"/>
    <x v="729"/>
    <n v="60"/>
    <x v="0"/>
    <x v="1"/>
    <x v="276227"/>
  </r>
  <r>
    <x v="1"/>
    <x v="5"/>
    <x v="729"/>
    <n v="78"/>
    <x v="0"/>
    <x v="1"/>
    <x v="276228"/>
  </r>
  <r>
    <x v="1"/>
    <x v="5"/>
    <x v="729"/>
    <n v="73"/>
    <x v="0"/>
    <x v="1"/>
    <x v="276229"/>
  </r>
  <r>
    <x v="1"/>
    <x v="5"/>
    <x v="729"/>
    <n v="60"/>
    <x v="0"/>
    <x v="1"/>
    <x v="276230"/>
  </r>
  <r>
    <x v="1"/>
    <x v="5"/>
    <x v="729"/>
    <n v="65"/>
    <x v="0"/>
    <x v="1"/>
    <x v="276231"/>
  </r>
  <r>
    <x v="1"/>
    <x v="5"/>
    <x v="729"/>
    <n v="69"/>
    <x v="0"/>
    <x v="1"/>
    <x v="276232"/>
  </r>
  <r>
    <x v="1"/>
    <x v="5"/>
    <x v="729"/>
    <n v="81"/>
    <x v="0"/>
    <x v="1"/>
    <x v="276233"/>
  </r>
  <r>
    <x v="1"/>
    <x v="5"/>
    <x v="729"/>
    <n v="73"/>
    <x v="0"/>
    <x v="1"/>
    <x v="276234"/>
  </r>
  <r>
    <x v="1"/>
    <x v="5"/>
    <x v="729"/>
    <n v="65"/>
    <x v="0"/>
    <x v="1"/>
    <x v="276235"/>
  </r>
  <r>
    <x v="1"/>
    <x v="5"/>
    <x v="729"/>
    <n v="88"/>
    <x v="0"/>
    <x v="1"/>
    <x v="276236"/>
  </r>
  <r>
    <x v="1"/>
    <x v="5"/>
    <x v="729"/>
    <n v="81"/>
    <x v="0"/>
    <x v="1"/>
    <x v="276237"/>
  </r>
  <r>
    <x v="1"/>
    <x v="5"/>
    <x v="729"/>
    <n v="83"/>
    <x v="0"/>
    <x v="1"/>
    <x v="276238"/>
  </r>
  <r>
    <x v="1"/>
    <x v="5"/>
    <x v="729"/>
    <n v="24"/>
    <x v="0"/>
    <x v="1"/>
    <x v="276239"/>
  </r>
  <r>
    <x v="1"/>
    <x v="5"/>
    <x v="729"/>
    <n v="78"/>
    <x v="0"/>
    <x v="1"/>
    <x v="276240"/>
  </r>
  <r>
    <x v="1"/>
    <x v="5"/>
    <x v="729"/>
    <n v="96"/>
    <x v="0"/>
    <x v="1"/>
    <x v="276241"/>
  </r>
  <r>
    <x v="1"/>
    <x v="5"/>
    <x v="729"/>
    <n v="72"/>
    <x v="0"/>
    <x v="1"/>
    <x v="276242"/>
  </r>
  <r>
    <x v="1"/>
    <x v="5"/>
    <x v="729"/>
    <n v="66"/>
    <x v="0"/>
    <x v="1"/>
    <x v="276243"/>
  </r>
  <r>
    <x v="1"/>
    <x v="5"/>
    <x v="729"/>
    <n v="72"/>
    <x v="0"/>
    <x v="1"/>
    <x v="276244"/>
  </r>
  <r>
    <x v="1"/>
    <x v="5"/>
    <x v="729"/>
    <n v="78"/>
    <x v="0"/>
    <x v="1"/>
    <x v="276245"/>
  </r>
  <r>
    <x v="1"/>
    <x v="5"/>
    <x v="729"/>
    <n v="73"/>
    <x v="0"/>
    <x v="1"/>
    <x v="276246"/>
  </r>
  <r>
    <x v="1"/>
    <x v="5"/>
    <x v="729"/>
    <n v="76"/>
    <x v="0"/>
    <x v="1"/>
    <x v="276247"/>
  </r>
  <r>
    <x v="1"/>
    <x v="5"/>
    <x v="729"/>
    <n v="65"/>
    <x v="0"/>
    <x v="1"/>
    <x v="276248"/>
  </r>
  <r>
    <x v="1"/>
    <x v="5"/>
    <x v="729"/>
    <n v="71"/>
    <x v="0"/>
    <x v="1"/>
    <x v="276249"/>
  </r>
  <r>
    <x v="1"/>
    <x v="5"/>
    <x v="729"/>
    <n v="69"/>
    <x v="0"/>
    <x v="1"/>
    <x v="276250"/>
  </r>
  <r>
    <x v="1"/>
    <x v="5"/>
    <x v="729"/>
    <n v="60"/>
    <x v="0"/>
    <x v="1"/>
    <x v="276251"/>
  </r>
  <r>
    <x v="1"/>
    <x v="5"/>
    <x v="729"/>
    <n v="55"/>
    <x v="0"/>
    <x v="1"/>
    <x v="276252"/>
  </r>
  <r>
    <x v="1"/>
    <x v="5"/>
    <x v="729"/>
    <n v="64"/>
    <x v="0"/>
    <x v="1"/>
    <x v="276253"/>
  </r>
  <r>
    <x v="1"/>
    <x v="5"/>
    <x v="729"/>
    <n v="54"/>
    <x v="0"/>
    <x v="1"/>
    <x v="276254"/>
  </r>
  <r>
    <x v="1"/>
    <x v="5"/>
    <x v="729"/>
    <n v="88"/>
    <x v="0"/>
    <x v="1"/>
    <x v="276255"/>
  </r>
  <r>
    <x v="1"/>
    <x v="5"/>
    <x v="729"/>
    <n v="76"/>
    <x v="0"/>
    <x v="1"/>
    <x v="276256"/>
  </r>
  <r>
    <x v="1"/>
    <x v="5"/>
    <x v="729"/>
    <n v="51"/>
    <x v="0"/>
    <x v="1"/>
    <x v="276257"/>
  </r>
  <r>
    <x v="1"/>
    <x v="5"/>
    <x v="729"/>
    <n v="81"/>
    <x v="0"/>
    <x v="1"/>
    <x v="276258"/>
  </r>
  <r>
    <x v="1"/>
    <x v="5"/>
    <x v="729"/>
    <n v="66"/>
    <x v="0"/>
    <x v="1"/>
    <x v="276259"/>
  </r>
  <r>
    <x v="1"/>
    <x v="5"/>
    <x v="729"/>
    <n v="73"/>
    <x v="0"/>
    <x v="1"/>
    <x v="276260"/>
  </r>
  <r>
    <x v="1"/>
    <x v="5"/>
    <x v="729"/>
    <n v="45"/>
    <x v="0"/>
    <x v="1"/>
    <x v="276261"/>
  </r>
  <r>
    <x v="1"/>
    <x v="5"/>
    <x v="729"/>
    <n v="71"/>
    <x v="0"/>
    <x v="1"/>
    <x v="276262"/>
  </r>
  <r>
    <x v="1"/>
    <x v="5"/>
    <x v="729"/>
    <n v="55"/>
    <x v="0"/>
    <x v="1"/>
    <x v="276263"/>
  </r>
  <r>
    <x v="1"/>
    <x v="5"/>
    <x v="729"/>
    <n v="56"/>
    <x v="0"/>
    <x v="1"/>
    <x v="276264"/>
  </r>
  <r>
    <x v="1"/>
    <x v="5"/>
    <x v="729"/>
    <n v="76"/>
    <x v="0"/>
    <x v="1"/>
    <x v="276265"/>
  </r>
  <r>
    <x v="1"/>
    <x v="5"/>
    <x v="729"/>
    <n v="61"/>
    <x v="0"/>
    <x v="1"/>
    <x v="276266"/>
  </r>
  <r>
    <x v="1"/>
    <x v="5"/>
    <x v="729"/>
    <n v="86"/>
    <x v="0"/>
    <x v="1"/>
    <x v="276267"/>
  </r>
  <r>
    <x v="1"/>
    <x v="5"/>
    <x v="729"/>
    <n v="76"/>
    <x v="0"/>
    <x v="1"/>
    <x v="276268"/>
  </r>
  <r>
    <x v="1"/>
    <x v="5"/>
    <x v="729"/>
    <n v="64"/>
    <x v="0"/>
    <x v="1"/>
    <x v="276269"/>
  </r>
  <r>
    <x v="1"/>
    <x v="5"/>
    <x v="729"/>
    <n v="49"/>
    <x v="0"/>
    <x v="1"/>
    <x v="276270"/>
  </r>
  <r>
    <x v="1"/>
    <x v="5"/>
    <x v="729"/>
    <n v="53"/>
    <x v="0"/>
    <x v="1"/>
    <x v="276271"/>
  </r>
  <r>
    <x v="1"/>
    <x v="5"/>
    <x v="729"/>
    <n v="62"/>
    <x v="0"/>
    <x v="1"/>
    <x v="276272"/>
  </r>
  <r>
    <x v="1"/>
    <x v="5"/>
    <x v="729"/>
    <n v="61"/>
    <x v="0"/>
    <x v="1"/>
    <x v="276273"/>
  </r>
  <r>
    <x v="1"/>
    <x v="5"/>
    <x v="729"/>
    <n v="76"/>
    <x v="0"/>
    <x v="1"/>
    <x v="276274"/>
  </r>
  <r>
    <x v="1"/>
    <x v="5"/>
    <x v="729"/>
    <n v="62"/>
    <x v="0"/>
    <x v="1"/>
    <x v="276275"/>
  </r>
  <r>
    <x v="1"/>
    <x v="5"/>
    <x v="729"/>
    <n v="81"/>
    <x v="0"/>
    <x v="1"/>
    <x v="276276"/>
  </r>
  <r>
    <x v="1"/>
    <x v="5"/>
    <x v="729"/>
    <n v="81"/>
    <x v="0"/>
    <x v="1"/>
    <x v="276277"/>
  </r>
  <r>
    <x v="1"/>
    <x v="5"/>
    <x v="729"/>
    <n v="60"/>
    <x v="0"/>
    <x v="1"/>
    <x v="276278"/>
  </r>
  <r>
    <x v="1"/>
    <x v="5"/>
    <x v="729"/>
    <n v="59"/>
    <x v="0"/>
    <x v="1"/>
    <x v="276279"/>
  </r>
  <r>
    <x v="1"/>
    <x v="5"/>
    <x v="729"/>
    <n v="67"/>
    <x v="0"/>
    <x v="1"/>
    <x v="276280"/>
  </r>
  <r>
    <x v="1"/>
    <x v="5"/>
    <x v="729"/>
    <n v="59"/>
    <x v="0"/>
    <x v="1"/>
    <x v="276281"/>
  </r>
  <r>
    <x v="1"/>
    <x v="5"/>
    <x v="74"/>
    <n v="60"/>
    <x v="0"/>
    <x v="1"/>
    <x v="276282"/>
  </r>
  <r>
    <x v="1"/>
    <x v="5"/>
    <x v="74"/>
    <n v="70"/>
    <x v="0"/>
    <x v="1"/>
    <x v="276283"/>
  </r>
  <r>
    <x v="1"/>
    <x v="5"/>
    <x v="74"/>
    <n v="88"/>
    <x v="0"/>
    <x v="1"/>
    <x v="276284"/>
  </r>
  <r>
    <x v="1"/>
    <x v="5"/>
    <x v="74"/>
    <n v="81"/>
    <x v="0"/>
    <x v="1"/>
    <x v="276285"/>
  </r>
  <r>
    <x v="1"/>
    <x v="5"/>
    <x v="74"/>
    <n v="81"/>
    <x v="0"/>
    <x v="1"/>
    <x v="276286"/>
  </r>
  <r>
    <x v="1"/>
    <x v="5"/>
    <x v="74"/>
    <n v="83"/>
    <x v="0"/>
    <x v="1"/>
    <x v="276287"/>
  </r>
  <r>
    <x v="1"/>
    <x v="5"/>
    <x v="74"/>
    <n v="64"/>
    <x v="0"/>
    <x v="1"/>
    <x v="276288"/>
  </r>
  <r>
    <x v="1"/>
    <x v="5"/>
    <x v="74"/>
    <n v="67"/>
    <x v="0"/>
    <x v="1"/>
    <x v="276289"/>
  </r>
  <r>
    <x v="1"/>
    <x v="5"/>
    <x v="74"/>
    <n v="73"/>
    <x v="0"/>
    <x v="1"/>
    <x v="276290"/>
  </r>
  <r>
    <x v="1"/>
    <x v="5"/>
    <x v="74"/>
    <n v="73"/>
    <x v="0"/>
    <x v="1"/>
    <x v="276291"/>
  </r>
  <r>
    <x v="1"/>
    <x v="5"/>
    <x v="74"/>
    <n v="76"/>
    <x v="0"/>
    <x v="1"/>
    <x v="276292"/>
  </r>
  <r>
    <x v="1"/>
    <x v="5"/>
    <x v="74"/>
    <n v="69"/>
    <x v="0"/>
    <x v="1"/>
    <x v="276293"/>
  </r>
  <r>
    <x v="1"/>
    <x v="5"/>
    <x v="74"/>
    <n v="73"/>
    <x v="0"/>
    <x v="1"/>
    <x v="276294"/>
  </r>
  <r>
    <x v="1"/>
    <x v="5"/>
    <x v="74"/>
    <n v="38"/>
    <x v="0"/>
    <x v="1"/>
    <x v="276295"/>
  </r>
  <r>
    <x v="1"/>
    <x v="5"/>
    <x v="74"/>
    <n v="65"/>
    <x v="0"/>
    <x v="1"/>
    <x v="276296"/>
  </r>
  <r>
    <x v="1"/>
    <x v="5"/>
    <x v="74"/>
    <n v="86"/>
    <x v="0"/>
    <x v="1"/>
    <x v="276297"/>
  </r>
  <r>
    <x v="1"/>
    <x v="5"/>
    <x v="74"/>
    <n v="72"/>
    <x v="0"/>
    <x v="1"/>
    <x v="276298"/>
  </r>
  <r>
    <x v="1"/>
    <x v="5"/>
    <x v="74"/>
    <n v="71"/>
    <x v="0"/>
    <x v="1"/>
    <x v="276299"/>
  </r>
  <r>
    <x v="1"/>
    <x v="5"/>
    <x v="74"/>
    <n v="86"/>
    <x v="0"/>
    <x v="1"/>
    <x v="276300"/>
  </r>
  <r>
    <x v="1"/>
    <x v="5"/>
    <x v="74"/>
    <n v="81"/>
    <x v="0"/>
    <x v="1"/>
    <x v="276301"/>
  </r>
  <r>
    <x v="1"/>
    <x v="5"/>
    <x v="74"/>
    <n v="86"/>
    <x v="0"/>
    <x v="1"/>
    <x v="276302"/>
  </r>
  <r>
    <x v="1"/>
    <x v="5"/>
    <x v="74"/>
    <n v="61"/>
    <x v="0"/>
    <x v="1"/>
    <x v="276303"/>
  </r>
  <r>
    <x v="1"/>
    <x v="5"/>
    <x v="74"/>
    <n v="66"/>
    <x v="0"/>
    <x v="1"/>
    <x v="276304"/>
  </r>
  <r>
    <x v="1"/>
    <x v="5"/>
    <x v="74"/>
    <n v="88"/>
    <x v="0"/>
    <x v="1"/>
    <x v="276305"/>
  </r>
  <r>
    <x v="1"/>
    <x v="5"/>
    <x v="74"/>
    <n v="83"/>
    <x v="0"/>
    <x v="1"/>
    <x v="276306"/>
  </r>
  <r>
    <x v="1"/>
    <x v="5"/>
    <x v="74"/>
    <n v="72"/>
    <x v="0"/>
    <x v="1"/>
    <x v="276307"/>
  </r>
  <r>
    <x v="1"/>
    <x v="5"/>
    <x v="74"/>
    <n v="91"/>
    <x v="0"/>
    <x v="1"/>
    <x v="276308"/>
  </r>
  <r>
    <x v="1"/>
    <x v="5"/>
    <x v="74"/>
    <n v="50"/>
    <x v="0"/>
    <x v="1"/>
    <x v="276309"/>
  </r>
  <r>
    <x v="1"/>
    <x v="5"/>
    <x v="74"/>
    <n v="70"/>
    <x v="0"/>
    <x v="1"/>
    <x v="276310"/>
  </r>
  <r>
    <x v="1"/>
    <x v="5"/>
    <x v="74"/>
    <n v="72"/>
    <x v="0"/>
    <x v="1"/>
    <x v="276311"/>
  </r>
  <r>
    <x v="1"/>
    <x v="5"/>
    <x v="74"/>
    <n v="88"/>
    <x v="0"/>
    <x v="1"/>
    <x v="276312"/>
  </r>
  <r>
    <x v="1"/>
    <x v="5"/>
    <x v="74"/>
    <n v="70"/>
    <x v="0"/>
    <x v="1"/>
    <x v="276313"/>
  </r>
  <r>
    <x v="1"/>
    <x v="5"/>
    <x v="74"/>
    <n v="70"/>
    <x v="0"/>
    <x v="1"/>
    <x v="276314"/>
  </r>
  <r>
    <x v="1"/>
    <x v="5"/>
    <x v="74"/>
    <n v="59"/>
    <x v="0"/>
    <x v="1"/>
    <x v="276315"/>
  </r>
  <r>
    <x v="1"/>
    <x v="5"/>
    <x v="74"/>
    <n v="69"/>
    <x v="0"/>
    <x v="1"/>
    <x v="276316"/>
  </r>
  <r>
    <x v="1"/>
    <x v="5"/>
    <x v="74"/>
    <n v="86"/>
    <x v="0"/>
    <x v="1"/>
    <x v="276317"/>
  </r>
  <r>
    <x v="1"/>
    <x v="5"/>
    <x v="74"/>
    <n v="81"/>
    <x v="0"/>
    <x v="1"/>
    <x v="276318"/>
  </r>
  <r>
    <x v="1"/>
    <x v="5"/>
    <x v="74"/>
    <n v="83"/>
    <x v="0"/>
    <x v="1"/>
    <x v="276319"/>
  </r>
  <r>
    <x v="1"/>
    <x v="5"/>
    <x v="74"/>
    <n v="81"/>
    <x v="0"/>
    <x v="1"/>
    <x v="276320"/>
  </r>
  <r>
    <x v="1"/>
    <x v="5"/>
    <x v="74"/>
    <n v="65"/>
    <x v="0"/>
    <x v="1"/>
    <x v="276321"/>
  </r>
  <r>
    <x v="1"/>
    <x v="5"/>
    <x v="74"/>
    <n v="72"/>
    <x v="0"/>
    <x v="1"/>
    <x v="276322"/>
  </r>
  <r>
    <x v="1"/>
    <x v="5"/>
    <x v="74"/>
    <n v="83"/>
    <x v="0"/>
    <x v="1"/>
    <x v="276323"/>
  </r>
  <r>
    <x v="1"/>
    <x v="5"/>
    <x v="74"/>
    <n v="71"/>
    <x v="0"/>
    <x v="1"/>
    <x v="276324"/>
  </r>
  <r>
    <x v="1"/>
    <x v="5"/>
    <x v="74"/>
    <n v="73"/>
    <x v="0"/>
    <x v="1"/>
    <x v="276325"/>
  </r>
  <r>
    <x v="1"/>
    <x v="5"/>
    <x v="730"/>
    <n v="81"/>
    <x v="0"/>
    <x v="1"/>
    <x v="276326"/>
  </r>
  <r>
    <x v="1"/>
    <x v="5"/>
    <x v="730"/>
    <n v="93"/>
    <x v="0"/>
    <x v="1"/>
    <x v="276327"/>
  </r>
  <r>
    <x v="1"/>
    <x v="5"/>
    <x v="730"/>
    <n v="69"/>
    <x v="0"/>
    <x v="1"/>
    <x v="276328"/>
  </r>
  <r>
    <x v="1"/>
    <x v="5"/>
    <x v="730"/>
    <n v="76"/>
    <x v="0"/>
    <x v="1"/>
    <x v="276329"/>
  </r>
  <r>
    <x v="1"/>
    <x v="5"/>
    <x v="730"/>
    <n v="65"/>
    <x v="0"/>
    <x v="1"/>
    <x v="276330"/>
  </r>
  <r>
    <x v="1"/>
    <x v="5"/>
    <x v="730"/>
    <n v="78"/>
    <x v="0"/>
    <x v="1"/>
    <x v="276331"/>
  </r>
  <r>
    <x v="1"/>
    <x v="5"/>
    <x v="730"/>
    <n v="78"/>
    <x v="0"/>
    <x v="1"/>
    <x v="276332"/>
  </r>
  <r>
    <x v="1"/>
    <x v="5"/>
    <x v="730"/>
    <n v="59"/>
    <x v="0"/>
    <x v="1"/>
    <x v="276333"/>
  </r>
  <r>
    <x v="1"/>
    <x v="5"/>
    <x v="730"/>
    <n v="81"/>
    <x v="0"/>
    <x v="1"/>
    <x v="276334"/>
  </r>
  <r>
    <x v="1"/>
    <x v="5"/>
    <x v="730"/>
    <n v="60"/>
    <x v="0"/>
    <x v="1"/>
    <x v="276335"/>
  </r>
  <r>
    <x v="1"/>
    <x v="5"/>
    <x v="730"/>
    <n v="72"/>
    <x v="0"/>
    <x v="1"/>
    <x v="276336"/>
  </r>
  <r>
    <x v="1"/>
    <x v="5"/>
    <x v="730"/>
    <n v="91"/>
    <x v="0"/>
    <x v="1"/>
    <x v="276337"/>
  </r>
  <r>
    <x v="1"/>
    <x v="5"/>
    <x v="730"/>
    <n v="73"/>
    <x v="0"/>
    <x v="1"/>
    <x v="276338"/>
  </r>
  <r>
    <x v="1"/>
    <x v="5"/>
    <x v="730"/>
    <n v="83"/>
    <x v="0"/>
    <x v="1"/>
    <x v="276339"/>
  </r>
  <r>
    <x v="1"/>
    <x v="5"/>
    <x v="730"/>
    <n v="61"/>
    <x v="0"/>
    <x v="1"/>
    <x v="276340"/>
  </r>
  <r>
    <x v="1"/>
    <x v="5"/>
    <x v="730"/>
    <n v="73"/>
    <x v="0"/>
    <x v="1"/>
    <x v="276341"/>
  </r>
  <r>
    <x v="1"/>
    <x v="5"/>
    <x v="730"/>
    <n v="83"/>
    <x v="0"/>
    <x v="1"/>
    <x v="276342"/>
  </r>
  <r>
    <x v="1"/>
    <x v="5"/>
    <x v="730"/>
    <n v="76"/>
    <x v="0"/>
    <x v="1"/>
    <x v="276343"/>
  </r>
  <r>
    <x v="1"/>
    <x v="5"/>
    <x v="730"/>
    <n v="70"/>
    <x v="0"/>
    <x v="1"/>
    <x v="276344"/>
  </r>
  <r>
    <x v="1"/>
    <x v="5"/>
    <x v="730"/>
    <n v="66"/>
    <x v="0"/>
    <x v="1"/>
    <x v="276345"/>
  </r>
  <r>
    <x v="1"/>
    <x v="5"/>
    <x v="730"/>
    <n v="70"/>
    <x v="0"/>
    <x v="1"/>
    <x v="276346"/>
  </r>
  <r>
    <x v="1"/>
    <x v="5"/>
    <x v="730"/>
    <n v="96"/>
    <x v="0"/>
    <x v="1"/>
    <x v="276347"/>
  </r>
  <r>
    <x v="1"/>
    <x v="5"/>
    <x v="730"/>
    <n v="62"/>
    <x v="0"/>
    <x v="1"/>
    <x v="276348"/>
  </r>
  <r>
    <x v="1"/>
    <x v="5"/>
    <x v="730"/>
    <n v="72"/>
    <x v="0"/>
    <x v="1"/>
    <x v="276349"/>
  </r>
  <r>
    <x v="1"/>
    <x v="5"/>
    <x v="730"/>
    <n v="66"/>
    <x v="0"/>
    <x v="1"/>
    <x v="276350"/>
  </r>
  <r>
    <x v="1"/>
    <x v="5"/>
    <x v="730"/>
    <n v="59"/>
    <x v="0"/>
    <x v="1"/>
    <x v="276351"/>
  </r>
  <r>
    <x v="1"/>
    <x v="5"/>
    <x v="730"/>
    <n v="93"/>
    <x v="0"/>
    <x v="1"/>
    <x v="276352"/>
  </r>
  <r>
    <x v="1"/>
    <x v="5"/>
    <x v="730"/>
    <n v="93"/>
    <x v="0"/>
    <x v="1"/>
    <x v="276353"/>
  </r>
  <r>
    <x v="1"/>
    <x v="5"/>
    <x v="730"/>
    <n v="70"/>
    <x v="0"/>
    <x v="1"/>
    <x v="276354"/>
  </r>
  <r>
    <x v="1"/>
    <x v="5"/>
    <x v="730"/>
    <n v="88"/>
    <x v="0"/>
    <x v="1"/>
    <x v="276355"/>
  </r>
  <r>
    <x v="1"/>
    <x v="5"/>
    <x v="730"/>
    <n v="72"/>
    <x v="0"/>
    <x v="1"/>
    <x v="276356"/>
  </r>
  <r>
    <x v="1"/>
    <x v="5"/>
    <x v="730"/>
    <n v="62"/>
    <x v="0"/>
    <x v="1"/>
    <x v="276357"/>
  </r>
  <r>
    <x v="1"/>
    <x v="5"/>
    <x v="730"/>
    <n v="78"/>
    <x v="0"/>
    <x v="1"/>
    <x v="276358"/>
  </r>
  <r>
    <x v="1"/>
    <x v="5"/>
    <x v="730"/>
    <n v="76"/>
    <x v="0"/>
    <x v="1"/>
    <x v="276359"/>
  </r>
  <r>
    <x v="1"/>
    <x v="5"/>
    <x v="730"/>
    <n v="69"/>
    <x v="0"/>
    <x v="1"/>
    <x v="276360"/>
  </r>
  <r>
    <x v="1"/>
    <x v="5"/>
    <x v="730"/>
    <n v="86"/>
    <x v="0"/>
    <x v="1"/>
    <x v="276361"/>
  </r>
  <r>
    <x v="1"/>
    <x v="5"/>
    <x v="730"/>
    <n v="88"/>
    <x v="0"/>
    <x v="1"/>
    <x v="276362"/>
  </r>
  <r>
    <x v="1"/>
    <x v="5"/>
    <x v="730"/>
    <n v="86"/>
    <x v="0"/>
    <x v="1"/>
    <x v="276363"/>
  </r>
  <r>
    <x v="1"/>
    <x v="5"/>
    <x v="730"/>
    <n v="70"/>
    <x v="0"/>
    <x v="1"/>
    <x v="276364"/>
  </r>
  <r>
    <x v="1"/>
    <x v="5"/>
    <x v="730"/>
    <n v="56"/>
    <x v="0"/>
    <x v="1"/>
    <x v="276365"/>
  </r>
  <r>
    <x v="1"/>
    <x v="5"/>
    <x v="730"/>
    <n v="72"/>
    <x v="0"/>
    <x v="1"/>
    <x v="276366"/>
  </r>
  <r>
    <x v="1"/>
    <x v="5"/>
    <x v="730"/>
    <n v="83"/>
    <x v="0"/>
    <x v="1"/>
    <x v="276367"/>
  </r>
  <r>
    <x v="1"/>
    <x v="5"/>
    <x v="730"/>
    <n v="93"/>
    <x v="0"/>
    <x v="1"/>
    <x v="276368"/>
  </r>
  <r>
    <x v="1"/>
    <x v="5"/>
    <x v="730"/>
    <n v="59"/>
    <x v="0"/>
    <x v="1"/>
    <x v="276369"/>
  </r>
  <r>
    <x v="1"/>
    <x v="5"/>
    <x v="730"/>
    <n v="73"/>
    <x v="0"/>
    <x v="1"/>
    <x v="276370"/>
  </r>
  <r>
    <x v="1"/>
    <x v="5"/>
    <x v="730"/>
    <n v="73"/>
    <x v="0"/>
    <x v="1"/>
    <x v="276371"/>
  </r>
  <r>
    <x v="1"/>
    <x v="5"/>
    <x v="730"/>
    <n v="71"/>
    <x v="0"/>
    <x v="1"/>
    <x v="276372"/>
  </r>
  <r>
    <x v="1"/>
    <x v="5"/>
    <x v="730"/>
    <n v="70"/>
    <x v="0"/>
    <x v="1"/>
    <x v="276373"/>
  </r>
  <r>
    <x v="1"/>
    <x v="5"/>
    <x v="730"/>
    <n v="91"/>
    <x v="0"/>
    <x v="1"/>
    <x v="276374"/>
  </r>
  <r>
    <x v="1"/>
    <x v="5"/>
    <x v="730"/>
    <n v="88"/>
    <x v="0"/>
    <x v="1"/>
    <x v="276375"/>
  </r>
  <r>
    <x v="1"/>
    <x v="5"/>
    <x v="730"/>
    <n v="72"/>
    <x v="0"/>
    <x v="1"/>
    <x v="276376"/>
  </r>
  <r>
    <x v="1"/>
    <x v="5"/>
    <x v="730"/>
    <n v="91"/>
    <x v="0"/>
    <x v="1"/>
    <x v="276377"/>
  </r>
  <r>
    <x v="1"/>
    <x v="5"/>
    <x v="730"/>
    <n v="88"/>
    <x v="0"/>
    <x v="1"/>
    <x v="276378"/>
  </r>
  <r>
    <x v="1"/>
    <x v="5"/>
    <x v="730"/>
    <n v="83"/>
    <x v="0"/>
    <x v="1"/>
    <x v="276379"/>
  </r>
  <r>
    <x v="1"/>
    <x v="5"/>
    <x v="730"/>
    <n v="98"/>
    <x v="0"/>
    <x v="1"/>
    <x v="276380"/>
  </r>
  <r>
    <x v="1"/>
    <x v="5"/>
    <x v="730"/>
    <n v="67"/>
    <x v="0"/>
    <x v="1"/>
    <x v="276381"/>
  </r>
  <r>
    <x v="1"/>
    <x v="5"/>
    <x v="730"/>
    <n v="96"/>
    <x v="0"/>
    <x v="1"/>
    <x v="276382"/>
  </r>
  <r>
    <x v="1"/>
    <x v="5"/>
    <x v="730"/>
    <n v="73"/>
    <x v="0"/>
    <x v="1"/>
    <x v="276383"/>
  </r>
  <r>
    <x v="1"/>
    <x v="5"/>
    <x v="730"/>
    <n v="93"/>
    <x v="0"/>
    <x v="1"/>
    <x v="276384"/>
  </r>
  <r>
    <x v="1"/>
    <x v="5"/>
    <x v="730"/>
    <n v="88"/>
    <x v="0"/>
    <x v="1"/>
    <x v="276385"/>
  </r>
  <r>
    <x v="1"/>
    <x v="5"/>
    <x v="730"/>
    <n v="88"/>
    <x v="0"/>
    <x v="1"/>
    <x v="276386"/>
  </r>
  <r>
    <x v="1"/>
    <x v="5"/>
    <x v="730"/>
    <n v="81"/>
    <x v="0"/>
    <x v="1"/>
    <x v="276387"/>
  </r>
  <r>
    <x v="1"/>
    <x v="5"/>
    <x v="730"/>
    <n v="81"/>
    <x v="0"/>
    <x v="1"/>
    <x v="276388"/>
  </r>
  <r>
    <x v="1"/>
    <x v="5"/>
    <x v="730"/>
    <n v="61"/>
    <x v="0"/>
    <x v="1"/>
    <x v="276389"/>
  </r>
  <r>
    <x v="1"/>
    <x v="5"/>
    <x v="730"/>
    <n v="86"/>
    <x v="0"/>
    <x v="1"/>
    <x v="276390"/>
  </r>
  <r>
    <x v="1"/>
    <x v="5"/>
    <x v="76"/>
    <n v="65"/>
    <x v="0"/>
    <x v="1"/>
    <x v="276391"/>
  </r>
  <r>
    <x v="1"/>
    <x v="5"/>
    <x v="76"/>
    <n v="61"/>
    <x v="0"/>
    <x v="1"/>
    <x v="276392"/>
  </r>
  <r>
    <x v="1"/>
    <x v="5"/>
    <x v="76"/>
    <n v="88"/>
    <x v="0"/>
    <x v="1"/>
    <x v="276393"/>
  </r>
  <r>
    <x v="1"/>
    <x v="5"/>
    <x v="76"/>
    <n v="69"/>
    <x v="0"/>
    <x v="1"/>
    <x v="276394"/>
  </r>
  <r>
    <x v="1"/>
    <x v="5"/>
    <x v="76"/>
    <n v="55"/>
    <x v="0"/>
    <x v="1"/>
    <x v="276395"/>
  </r>
  <r>
    <x v="1"/>
    <x v="5"/>
    <x v="76"/>
    <n v="65"/>
    <x v="0"/>
    <x v="1"/>
    <x v="276396"/>
  </r>
  <r>
    <x v="1"/>
    <x v="5"/>
    <x v="76"/>
    <n v="93"/>
    <x v="0"/>
    <x v="1"/>
    <x v="276397"/>
  </r>
  <r>
    <x v="1"/>
    <x v="5"/>
    <x v="76"/>
    <n v="76"/>
    <x v="0"/>
    <x v="1"/>
    <x v="276398"/>
  </r>
  <r>
    <x v="1"/>
    <x v="5"/>
    <x v="76"/>
    <n v="76"/>
    <x v="0"/>
    <x v="1"/>
    <x v="276399"/>
  </r>
  <r>
    <x v="1"/>
    <x v="5"/>
    <x v="76"/>
    <n v="69"/>
    <x v="0"/>
    <x v="1"/>
    <x v="276400"/>
  </r>
  <r>
    <x v="1"/>
    <x v="5"/>
    <x v="76"/>
    <n v="62"/>
    <x v="0"/>
    <x v="1"/>
    <x v="276401"/>
  </r>
  <r>
    <x v="1"/>
    <x v="5"/>
    <x v="76"/>
    <n v="59"/>
    <x v="0"/>
    <x v="1"/>
    <x v="276402"/>
  </r>
  <r>
    <x v="1"/>
    <x v="5"/>
    <x v="76"/>
    <n v="71"/>
    <x v="0"/>
    <x v="1"/>
    <x v="276403"/>
  </r>
  <r>
    <x v="1"/>
    <x v="5"/>
    <x v="76"/>
    <n v="60"/>
    <x v="0"/>
    <x v="1"/>
    <x v="276404"/>
  </r>
  <r>
    <x v="1"/>
    <x v="5"/>
    <x v="76"/>
    <n v="78"/>
    <x v="0"/>
    <x v="1"/>
    <x v="276405"/>
  </r>
  <r>
    <x v="1"/>
    <x v="5"/>
    <x v="76"/>
    <n v="81"/>
    <x v="0"/>
    <x v="1"/>
    <x v="276406"/>
  </r>
  <r>
    <x v="1"/>
    <x v="5"/>
    <x v="76"/>
    <n v="61"/>
    <x v="0"/>
    <x v="1"/>
    <x v="276407"/>
  </r>
  <r>
    <x v="1"/>
    <x v="5"/>
    <x v="76"/>
    <n v="81"/>
    <x v="0"/>
    <x v="1"/>
    <x v="276408"/>
  </r>
  <r>
    <x v="1"/>
    <x v="5"/>
    <x v="76"/>
    <n v="88"/>
    <x v="0"/>
    <x v="1"/>
    <x v="276409"/>
  </r>
  <r>
    <x v="1"/>
    <x v="5"/>
    <x v="76"/>
    <n v="93"/>
    <x v="0"/>
    <x v="1"/>
    <x v="276410"/>
  </r>
  <r>
    <x v="1"/>
    <x v="5"/>
    <x v="76"/>
    <n v="65"/>
    <x v="0"/>
    <x v="1"/>
    <x v="276411"/>
  </r>
  <r>
    <x v="1"/>
    <x v="5"/>
    <x v="76"/>
    <n v="70"/>
    <x v="0"/>
    <x v="1"/>
    <x v="276412"/>
  </r>
  <r>
    <x v="1"/>
    <x v="5"/>
    <x v="76"/>
    <n v="78"/>
    <x v="0"/>
    <x v="1"/>
    <x v="276413"/>
  </r>
  <r>
    <x v="1"/>
    <x v="5"/>
    <x v="76"/>
    <n v="69"/>
    <x v="0"/>
    <x v="1"/>
    <x v="276414"/>
  </r>
  <r>
    <x v="1"/>
    <x v="5"/>
    <x v="741"/>
    <n v="61"/>
    <x v="0"/>
    <x v="1"/>
    <x v="276415"/>
  </r>
  <r>
    <x v="1"/>
    <x v="5"/>
    <x v="741"/>
    <n v="56"/>
    <x v="0"/>
    <x v="1"/>
    <x v="276416"/>
  </r>
  <r>
    <x v="1"/>
    <x v="5"/>
    <x v="741"/>
    <n v="28"/>
    <x v="0"/>
    <x v="1"/>
    <x v="276417"/>
  </r>
  <r>
    <x v="1"/>
    <x v="5"/>
    <x v="741"/>
    <n v="50"/>
    <x v="0"/>
    <x v="1"/>
    <x v="276418"/>
  </r>
  <r>
    <x v="1"/>
    <x v="5"/>
    <x v="741"/>
    <n v="30"/>
    <x v="0"/>
    <x v="1"/>
    <x v="276419"/>
  </r>
  <r>
    <x v="1"/>
    <x v="5"/>
    <x v="741"/>
    <n v="61"/>
    <x v="0"/>
    <x v="1"/>
    <x v="276420"/>
  </r>
  <r>
    <x v="1"/>
    <x v="5"/>
    <x v="741"/>
    <n v="59"/>
    <x v="0"/>
    <x v="1"/>
    <x v="276421"/>
  </r>
  <r>
    <x v="1"/>
    <x v="5"/>
    <x v="741"/>
    <n v="64"/>
    <x v="0"/>
    <x v="1"/>
    <x v="276422"/>
  </r>
  <r>
    <x v="1"/>
    <x v="5"/>
    <x v="741"/>
    <n v="54"/>
    <x v="0"/>
    <x v="1"/>
    <x v="276423"/>
  </r>
  <r>
    <x v="1"/>
    <x v="5"/>
    <x v="741"/>
    <n v="67"/>
    <x v="0"/>
    <x v="1"/>
    <x v="276424"/>
  </r>
  <r>
    <x v="1"/>
    <x v="5"/>
    <x v="741"/>
    <n v="24"/>
    <x v="0"/>
    <x v="1"/>
    <x v="276425"/>
  </r>
  <r>
    <x v="1"/>
    <x v="5"/>
    <x v="741"/>
    <n v="83"/>
    <x v="0"/>
    <x v="1"/>
    <x v="276426"/>
  </r>
  <r>
    <x v="1"/>
    <x v="5"/>
    <x v="741"/>
    <n v="71"/>
    <x v="0"/>
    <x v="1"/>
    <x v="276427"/>
  </r>
  <r>
    <x v="1"/>
    <x v="5"/>
    <x v="731"/>
    <n v="59"/>
    <x v="0"/>
    <x v="1"/>
    <x v="276428"/>
  </r>
  <r>
    <x v="1"/>
    <x v="5"/>
    <x v="731"/>
    <n v="40"/>
    <x v="0"/>
    <x v="1"/>
    <x v="276429"/>
  </r>
  <r>
    <x v="1"/>
    <x v="5"/>
    <x v="731"/>
    <n v="51"/>
    <x v="0"/>
    <x v="1"/>
    <x v="276430"/>
  </r>
  <r>
    <x v="1"/>
    <x v="5"/>
    <x v="731"/>
    <n v="83"/>
    <x v="0"/>
    <x v="1"/>
    <x v="276431"/>
  </r>
  <r>
    <x v="1"/>
    <x v="5"/>
    <x v="731"/>
    <n v="71"/>
    <x v="0"/>
    <x v="1"/>
    <x v="276432"/>
  </r>
  <r>
    <x v="1"/>
    <x v="5"/>
    <x v="731"/>
    <n v="86"/>
    <x v="0"/>
    <x v="1"/>
    <x v="276433"/>
  </r>
  <r>
    <x v="1"/>
    <x v="5"/>
    <x v="731"/>
    <n v="69"/>
    <x v="0"/>
    <x v="1"/>
    <x v="276434"/>
  </r>
  <r>
    <x v="1"/>
    <x v="5"/>
    <x v="731"/>
    <n v="36"/>
    <x v="0"/>
    <x v="1"/>
    <x v="276435"/>
  </r>
  <r>
    <x v="1"/>
    <x v="5"/>
    <x v="731"/>
    <n v="44"/>
    <x v="0"/>
    <x v="1"/>
    <x v="276436"/>
  </r>
  <r>
    <x v="1"/>
    <x v="5"/>
    <x v="731"/>
    <n v="64"/>
    <x v="0"/>
    <x v="1"/>
    <x v="276437"/>
  </r>
  <r>
    <x v="1"/>
    <x v="5"/>
    <x v="731"/>
    <n v="40"/>
    <x v="0"/>
    <x v="1"/>
    <x v="276438"/>
  </r>
  <r>
    <x v="1"/>
    <x v="5"/>
    <x v="731"/>
    <n v="53"/>
    <x v="0"/>
    <x v="1"/>
    <x v="276439"/>
  </r>
  <r>
    <x v="1"/>
    <x v="5"/>
    <x v="731"/>
    <n v="71"/>
    <x v="0"/>
    <x v="1"/>
    <x v="276440"/>
  </r>
  <r>
    <x v="1"/>
    <x v="5"/>
    <x v="731"/>
    <n v="70"/>
    <x v="0"/>
    <x v="1"/>
    <x v="276441"/>
  </r>
  <r>
    <x v="1"/>
    <x v="5"/>
    <x v="731"/>
    <n v="57"/>
    <x v="0"/>
    <x v="1"/>
    <x v="276442"/>
  </r>
  <r>
    <x v="1"/>
    <x v="5"/>
    <x v="731"/>
    <n v="40"/>
    <x v="0"/>
    <x v="1"/>
    <x v="276443"/>
  </r>
  <r>
    <x v="1"/>
    <x v="5"/>
    <x v="731"/>
    <n v="59"/>
    <x v="0"/>
    <x v="1"/>
    <x v="276444"/>
  </r>
  <r>
    <x v="1"/>
    <x v="5"/>
    <x v="732"/>
    <n v="71"/>
    <x v="0"/>
    <x v="1"/>
    <x v="276445"/>
  </r>
  <r>
    <x v="1"/>
    <x v="5"/>
    <x v="732"/>
    <n v="64"/>
    <x v="0"/>
    <x v="1"/>
    <x v="276446"/>
  </r>
  <r>
    <x v="1"/>
    <x v="5"/>
    <x v="732"/>
    <n v="78"/>
    <x v="0"/>
    <x v="1"/>
    <x v="276447"/>
  </r>
  <r>
    <x v="1"/>
    <x v="5"/>
    <x v="732"/>
    <n v="53"/>
    <x v="0"/>
    <x v="1"/>
    <x v="276448"/>
  </r>
  <r>
    <x v="1"/>
    <x v="5"/>
    <x v="732"/>
    <n v="70"/>
    <x v="0"/>
    <x v="1"/>
    <x v="276449"/>
  </r>
  <r>
    <x v="1"/>
    <x v="5"/>
    <x v="732"/>
    <n v="64"/>
    <x v="0"/>
    <x v="1"/>
    <x v="276450"/>
  </r>
  <r>
    <x v="1"/>
    <x v="5"/>
    <x v="732"/>
    <n v="69"/>
    <x v="0"/>
    <x v="1"/>
    <x v="276451"/>
  </r>
  <r>
    <x v="1"/>
    <x v="5"/>
    <x v="732"/>
    <n v="70"/>
    <x v="0"/>
    <x v="1"/>
    <x v="276452"/>
  </r>
  <r>
    <x v="1"/>
    <x v="5"/>
    <x v="732"/>
    <n v="62"/>
    <x v="0"/>
    <x v="1"/>
    <x v="276453"/>
  </r>
  <r>
    <x v="1"/>
    <x v="5"/>
    <x v="732"/>
    <n v="57"/>
    <x v="0"/>
    <x v="1"/>
    <x v="276454"/>
  </r>
  <r>
    <x v="1"/>
    <x v="5"/>
    <x v="732"/>
    <n v="83"/>
    <x v="0"/>
    <x v="1"/>
    <x v="276455"/>
  </r>
  <r>
    <x v="1"/>
    <x v="5"/>
    <x v="732"/>
    <n v="76"/>
    <x v="0"/>
    <x v="1"/>
    <x v="276456"/>
  </r>
  <r>
    <x v="1"/>
    <x v="5"/>
    <x v="732"/>
    <n v="49"/>
    <x v="0"/>
    <x v="1"/>
    <x v="276457"/>
  </r>
  <r>
    <x v="1"/>
    <x v="5"/>
    <x v="732"/>
    <n v="53"/>
    <x v="0"/>
    <x v="1"/>
    <x v="276458"/>
  </r>
  <r>
    <x v="1"/>
    <x v="5"/>
    <x v="732"/>
    <n v="57"/>
    <x v="0"/>
    <x v="1"/>
    <x v="276459"/>
  </r>
  <r>
    <x v="1"/>
    <x v="5"/>
    <x v="732"/>
    <n v="76"/>
    <x v="0"/>
    <x v="1"/>
    <x v="276460"/>
  </r>
  <r>
    <x v="1"/>
    <x v="5"/>
    <x v="732"/>
    <n v="62"/>
    <x v="0"/>
    <x v="1"/>
    <x v="276461"/>
  </r>
  <r>
    <x v="1"/>
    <x v="5"/>
    <x v="732"/>
    <n v="71"/>
    <x v="0"/>
    <x v="1"/>
    <x v="276462"/>
  </r>
  <r>
    <x v="1"/>
    <x v="5"/>
    <x v="732"/>
    <n v="72"/>
    <x v="0"/>
    <x v="1"/>
    <x v="276463"/>
  </r>
  <r>
    <x v="1"/>
    <x v="5"/>
    <x v="732"/>
    <n v="62"/>
    <x v="0"/>
    <x v="1"/>
    <x v="276464"/>
  </r>
  <r>
    <x v="1"/>
    <x v="5"/>
    <x v="732"/>
    <n v="56"/>
    <x v="0"/>
    <x v="1"/>
    <x v="276465"/>
  </r>
  <r>
    <x v="1"/>
    <x v="5"/>
    <x v="732"/>
    <n v="55"/>
    <x v="0"/>
    <x v="1"/>
    <x v="276466"/>
  </r>
  <r>
    <x v="1"/>
    <x v="5"/>
    <x v="732"/>
    <n v="67"/>
    <x v="0"/>
    <x v="1"/>
    <x v="276467"/>
  </r>
  <r>
    <x v="1"/>
    <x v="5"/>
    <x v="732"/>
    <n v="65"/>
    <x v="0"/>
    <x v="1"/>
    <x v="276468"/>
  </r>
  <r>
    <x v="1"/>
    <x v="5"/>
    <x v="732"/>
    <n v="46"/>
    <x v="0"/>
    <x v="1"/>
    <x v="276469"/>
  </r>
  <r>
    <x v="1"/>
    <x v="5"/>
    <x v="80"/>
    <n v="76"/>
    <x v="0"/>
    <x v="1"/>
    <x v="276470"/>
  </r>
  <r>
    <x v="1"/>
    <x v="5"/>
    <x v="80"/>
    <n v="44"/>
    <x v="0"/>
    <x v="1"/>
    <x v="276471"/>
  </r>
  <r>
    <x v="1"/>
    <x v="5"/>
    <x v="80"/>
    <n v="73"/>
    <x v="0"/>
    <x v="1"/>
    <x v="276472"/>
  </r>
  <r>
    <x v="1"/>
    <x v="5"/>
    <x v="80"/>
    <n v="78"/>
    <x v="0"/>
    <x v="1"/>
    <x v="276473"/>
  </r>
  <r>
    <x v="1"/>
    <x v="5"/>
    <x v="80"/>
    <n v="59"/>
    <x v="0"/>
    <x v="1"/>
    <x v="276474"/>
  </r>
  <r>
    <x v="1"/>
    <x v="5"/>
    <x v="80"/>
    <n v="64"/>
    <x v="0"/>
    <x v="1"/>
    <x v="276475"/>
  </r>
  <r>
    <x v="1"/>
    <x v="5"/>
    <x v="80"/>
    <n v="72"/>
    <x v="0"/>
    <x v="1"/>
    <x v="276476"/>
  </r>
  <r>
    <x v="1"/>
    <x v="5"/>
    <x v="80"/>
    <n v="61"/>
    <x v="0"/>
    <x v="1"/>
    <x v="276477"/>
  </r>
  <r>
    <x v="1"/>
    <x v="5"/>
    <x v="80"/>
    <n v="59"/>
    <x v="0"/>
    <x v="1"/>
    <x v="276478"/>
  </r>
  <r>
    <x v="1"/>
    <x v="5"/>
    <x v="80"/>
    <n v="78"/>
    <x v="0"/>
    <x v="1"/>
    <x v="276479"/>
  </r>
  <r>
    <x v="1"/>
    <x v="5"/>
    <x v="80"/>
    <n v="83"/>
    <x v="0"/>
    <x v="1"/>
    <x v="276480"/>
  </r>
  <r>
    <x v="1"/>
    <x v="5"/>
    <x v="80"/>
    <n v="76"/>
    <x v="0"/>
    <x v="1"/>
    <x v="276481"/>
  </r>
  <r>
    <x v="1"/>
    <x v="5"/>
    <x v="80"/>
    <n v="48"/>
    <x v="0"/>
    <x v="1"/>
    <x v="276482"/>
  </r>
  <r>
    <x v="1"/>
    <x v="5"/>
    <x v="80"/>
    <n v="70"/>
    <x v="0"/>
    <x v="1"/>
    <x v="276483"/>
  </r>
  <r>
    <x v="1"/>
    <x v="5"/>
    <x v="80"/>
    <n v="51"/>
    <x v="0"/>
    <x v="1"/>
    <x v="276484"/>
  </r>
  <r>
    <x v="1"/>
    <x v="5"/>
    <x v="733"/>
    <n v="67"/>
    <x v="0"/>
    <x v="1"/>
    <x v="276485"/>
  </r>
  <r>
    <x v="1"/>
    <x v="5"/>
    <x v="733"/>
    <n v="78"/>
    <x v="0"/>
    <x v="1"/>
    <x v="276486"/>
  </r>
  <r>
    <x v="1"/>
    <x v="5"/>
    <x v="733"/>
    <n v="59"/>
    <x v="0"/>
    <x v="1"/>
    <x v="276487"/>
  </r>
  <r>
    <x v="1"/>
    <x v="5"/>
    <x v="733"/>
    <n v="62"/>
    <x v="0"/>
    <x v="1"/>
    <x v="276488"/>
  </r>
  <r>
    <x v="1"/>
    <x v="5"/>
    <x v="733"/>
    <n v="96"/>
    <x v="0"/>
    <x v="1"/>
    <x v="276489"/>
  </r>
  <r>
    <x v="1"/>
    <x v="5"/>
    <x v="733"/>
    <n v="46"/>
    <x v="0"/>
    <x v="1"/>
    <x v="276490"/>
  </r>
  <r>
    <x v="1"/>
    <x v="5"/>
    <x v="733"/>
    <n v="59"/>
    <x v="0"/>
    <x v="1"/>
    <x v="276491"/>
  </r>
  <r>
    <x v="1"/>
    <x v="5"/>
    <x v="733"/>
    <n v="64"/>
    <x v="0"/>
    <x v="1"/>
    <x v="276492"/>
  </r>
  <r>
    <x v="1"/>
    <x v="5"/>
    <x v="733"/>
    <n v="81"/>
    <x v="0"/>
    <x v="1"/>
    <x v="276493"/>
  </r>
  <r>
    <x v="1"/>
    <x v="5"/>
    <x v="733"/>
    <n v="65"/>
    <x v="0"/>
    <x v="1"/>
    <x v="276494"/>
  </r>
  <r>
    <x v="1"/>
    <x v="5"/>
    <x v="733"/>
    <n v="59"/>
    <x v="0"/>
    <x v="1"/>
    <x v="276495"/>
  </r>
  <r>
    <x v="1"/>
    <x v="5"/>
    <x v="733"/>
    <n v="61"/>
    <x v="0"/>
    <x v="1"/>
    <x v="276496"/>
  </r>
  <r>
    <x v="1"/>
    <x v="5"/>
    <x v="733"/>
    <n v="69"/>
    <x v="0"/>
    <x v="1"/>
    <x v="276497"/>
  </r>
  <r>
    <x v="1"/>
    <x v="5"/>
    <x v="733"/>
    <n v="53"/>
    <x v="0"/>
    <x v="1"/>
    <x v="276498"/>
  </r>
  <r>
    <x v="1"/>
    <x v="5"/>
    <x v="733"/>
    <n v="69"/>
    <x v="0"/>
    <x v="1"/>
    <x v="276499"/>
  </r>
  <r>
    <x v="1"/>
    <x v="5"/>
    <x v="733"/>
    <n v="48"/>
    <x v="0"/>
    <x v="1"/>
    <x v="276500"/>
  </r>
  <r>
    <x v="1"/>
    <x v="5"/>
    <x v="733"/>
    <n v="45"/>
    <x v="0"/>
    <x v="1"/>
    <x v="276501"/>
  </r>
  <r>
    <x v="1"/>
    <x v="5"/>
    <x v="733"/>
    <n v="67"/>
    <x v="0"/>
    <x v="1"/>
    <x v="276502"/>
  </r>
  <r>
    <x v="1"/>
    <x v="5"/>
    <x v="733"/>
    <n v="64"/>
    <x v="0"/>
    <x v="1"/>
    <x v="276503"/>
  </r>
  <r>
    <x v="1"/>
    <x v="5"/>
    <x v="733"/>
    <n v="57"/>
    <x v="0"/>
    <x v="1"/>
    <x v="276504"/>
  </r>
  <r>
    <x v="1"/>
    <x v="5"/>
    <x v="733"/>
    <n v="70"/>
    <x v="0"/>
    <x v="1"/>
    <x v="276505"/>
  </r>
  <r>
    <x v="1"/>
    <x v="5"/>
    <x v="733"/>
    <n v="54"/>
    <x v="0"/>
    <x v="1"/>
    <x v="276506"/>
  </r>
  <r>
    <x v="1"/>
    <x v="5"/>
    <x v="733"/>
    <n v="69"/>
    <x v="0"/>
    <x v="1"/>
    <x v="276507"/>
  </r>
  <r>
    <x v="1"/>
    <x v="5"/>
    <x v="733"/>
    <n v="61"/>
    <x v="0"/>
    <x v="1"/>
    <x v="276508"/>
  </r>
  <r>
    <x v="1"/>
    <x v="5"/>
    <x v="733"/>
    <n v="61"/>
    <x v="0"/>
    <x v="1"/>
    <x v="276509"/>
  </r>
  <r>
    <x v="1"/>
    <x v="5"/>
    <x v="742"/>
    <n v="54"/>
    <x v="0"/>
    <x v="1"/>
    <x v="276510"/>
  </r>
  <r>
    <x v="1"/>
    <x v="5"/>
    <x v="742"/>
    <n v="41"/>
    <x v="0"/>
    <x v="1"/>
    <x v="276511"/>
  </r>
  <r>
    <x v="1"/>
    <x v="5"/>
    <x v="742"/>
    <n v="83"/>
    <x v="0"/>
    <x v="1"/>
    <x v="276512"/>
  </r>
  <r>
    <x v="1"/>
    <x v="5"/>
    <x v="742"/>
    <n v="49"/>
    <x v="0"/>
    <x v="1"/>
    <x v="276513"/>
  </r>
  <r>
    <x v="1"/>
    <x v="5"/>
    <x v="742"/>
    <n v="30"/>
    <x v="0"/>
    <x v="1"/>
    <x v="276514"/>
  </r>
  <r>
    <x v="1"/>
    <x v="5"/>
    <x v="742"/>
    <n v="28"/>
    <x v="0"/>
    <x v="1"/>
    <x v="276515"/>
  </r>
  <r>
    <x v="1"/>
    <x v="5"/>
    <x v="742"/>
    <n v="91"/>
    <x v="0"/>
    <x v="1"/>
    <x v="276516"/>
  </r>
  <r>
    <x v="1"/>
    <x v="5"/>
    <x v="742"/>
    <n v="66"/>
    <x v="0"/>
    <x v="1"/>
    <x v="276517"/>
  </r>
  <r>
    <x v="1"/>
    <x v="5"/>
    <x v="742"/>
    <n v="39"/>
    <x v="0"/>
    <x v="1"/>
    <x v="276518"/>
  </r>
  <r>
    <x v="1"/>
    <x v="5"/>
    <x v="742"/>
    <n v="56"/>
    <x v="0"/>
    <x v="1"/>
    <x v="276519"/>
  </r>
  <r>
    <x v="1"/>
    <x v="5"/>
    <x v="742"/>
    <n v="64"/>
    <x v="0"/>
    <x v="1"/>
    <x v="276520"/>
  </r>
  <r>
    <x v="1"/>
    <x v="5"/>
    <x v="742"/>
    <n v="67"/>
    <x v="0"/>
    <x v="1"/>
    <x v="276521"/>
  </r>
  <r>
    <x v="1"/>
    <x v="5"/>
    <x v="82"/>
    <n v="72"/>
    <x v="0"/>
    <x v="1"/>
    <x v="276522"/>
  </r>
  <r>
    <x v="1"/>
    <x v="5"/>
    <x v="82"/>
    <n v="73"/>
    <x v="0"/>
    <x v="1"/>
    <x v="276523"/>
  </r>
  <r>
    <x v="1"/>
    <x v="5"/>
    <x v="82"/>
    <n v="55"/>
    <x v="0"/>
    <x v="1"/>
    <x v="276524"/>
  </r>
  <r>
    <x v="1"/>
    <x v="5"/>
    <x v="82"/>
    <n v="53"/>
    <x v="0"/>
    <x v="1"/>
    <x v="276525"/>
  </r>
  <r>
    <x v="1"/>
    <x v="5"/>
    <x v="82"/>
    <n v="65"/>
    <x v="0"/>
    <x v="1"/>
    <x v="276526"/>
  </r>
  <r>
    <x v="1"/>
    <x v="5"/>
    <x v="82"/>
    <n v="61"/>
    <x v="0"/>
    <x v="1"/>
    <x v="276527"/>
  </r>
  <r>
    <x v="1"/>
    <x v="5"/>
    <x v="82"/>
    <n v="73"/>
    <x v="0"/>
    <x v="1"/>
    <x v="276528"/>
  </r>
  <r>
    <x v="1"/>
    <x v="5"/>
    <x v="82"/>
    <n v="64"/>
    <x v="0"/>
    <x v="1"/>
    <x v="276529"/>
  </r>
  <r>
    <x v="1"/>
    <x v="5"/>
    <x v="82"/>
    <n v="83"/>
    <x v="0"/>
    <x v="1"/>
    <x v="276530"/>
  </r>
  <r>
    <x v="1"/>
    <x v="5"/>
    <x v="82"/>
    <n v="76"/>
    <x v="0"/>
    <x v="1"/>
    <x v="276531"/>
  </r>
  <r>
    <x v="1"/>
    <x v="5"/>
    <x v="82"/>
    <n v="64"/>
    <x v="0"/>
    <x v="1"/>
    <x v="276532"/>
  </r>
  <r>
    <x v="1"/>
    <x v="5"/>
    <x v="82"/>
    <n v="64"/>
    <x v="0"/>
    <x v="1"/>
    <x v="276533"/>
  </r>
  <r>
    <x v="1"/>
    <x v="5"/>
    <x v="82"/>
    <n v="83"/>
    <x v="0"/>
    <x v="1"/>
    <x v="276534"/>
  </r>
  <r>
    <x v="1"/>
    <x v="5"/>
    <x v="82"/>
    <n v="71"/>
    <x v="0"/>
    <x v="1"/>
    <x v="276535"/>
  </r>
  <r>
    <x v="1"/>
    <x v="5"/>
    <x v="82"/>
    <n v="69"/>
    <x v="0"/>
    <x v="1"/>
    <x v="276536"/>
  </r>
  <r>
    <x v="1"/>
    <x v="5"/>
    <x v="82"/>
    <n v="60"/>
    <x v="0"/>
    <x v="1"/>
    <x v="276537"/>
  </r>
  <r>
    <x v="1"/>
    <x v="5"/>
    <x v="82"/>
    <n v="67"/>
    <x v="0"/>
    <x v="1"/>
    <x v="276538"/>
  </r>
  <r>
    <x v="1"/>
    <x v="5"/>
    <x v="82"/>
    <n v="81"/>
    <x v="0"/>
    <x v="1"/>
    <x v="276539"/>
  </r>
  <r>
    <x v="1"/>
    <x v="5"/>
    <x v="82"/>
    <n v="60"/>
    <x v="0"/>
    <x v="1"/>
    <x v="276540"/>
  </r>
  <r>
    <x v="1"/>
    <x v="5"/>
    <x v="82"/>
    <n v="70"/>
    <x v="0"/>
    <x v="1"/>
    <x v="276541"/>
  </r>
  <r>
    <x v="1"/>
    <x v="5"/>
    <x v="82"/>
    <n v="62"/>
    <x v="0"/>
    <x v="1"/>
    <x v="276542"/>
  </r>
  <r>
    <x v="1"/>
    <x v="5"/>
    <x v="82"/>
    <n v="96"/>
    <x v="0"/>
    <x v="1"/>
    <x v="276543"/>
  </r>
  <r>
    <x v="1"/>
    <x v="5"/>
    <x v="82"/>
    <n v="51"/>
    <x v="0"/>
    <x v="1"/>
    <x v="276544"/>
  </r>
  <r>
    <x v="1"/>
    <x v="5"/>
    <x v="82"/>
    <n v="70"/>
    <x v="0"/>
    <x v="1"/>
    <x v="276545"/>
  </r>
  <r>
    <x v="1"/>
    <x v="5"/>
    <x v="82"/>
    <n v="60"/>
    <x v="0"/>
    <x v="1"/>
    <x v="276546"/>
  </r>
  <r>
    <x v="1"/>
    <x v="5"/>
    <x v="82"/>
    <n v="49"/>
    <x v="0"/>
    <x v="1"/>
    <x v="276547"/>
  </r>
  <r>
    <x v="1"/>
    <x v="5"/>
    <x v="82"/>
    <n v="67"/>
    <x v="0"/>
    <x v="1"/>
    <x v="276548"/>
  </r>
  <r>
    <x v="1"/>
    <x v="5"/>
    <x v="82"/>
    <n v="59"/>
    <x v="0"/>
    <x v="1"/>
    <x v="276549"/>
  </r>
  <r>
    <x v="1"/>
    <x v="5"/>
    <x v="82"/>
    <n v="69"/>
    <x v="0"/>
    <x v="1"/>
    <x v="276550"/>
  </r>
  <r>
    <x v="1"/>
    <x v="5"/>
    <x v="82"/>
    <n v="70"/>
    <x v="0"/>
    <x v="1"/>
    <x v="276551"/>
  </r>
  <r>
    <x v="1"/>
    <x v="5"/>
    <x v="82"/>
    <n v="81"/>
    <x v="0"/>
    <x v="1"/>
    <x v="276552"/>
  </r>
  <r>
    <x v="1"/>
    <x v="5"/>
    <x v="82"/>
    <n v="88"/>
    <x v="0"/>
    <x v="1"/>
    <x v="276553"/>
  </r>
  <r>
    <x v="1"/>
    <x v="5"/>
    <x v="82"/>
    <n v="81"/>
    <x v="0"/>
    <x v="1"/>
    <x v="276554"/>
  </r>
  <r>
    <x v="1"/>
    <x v="5"/>
    <x v="82"/>
    <n v="60"/>
    <x v="0"/>
    <x v="1"/>
    <x v="276555"/>
  </r>
  <r>
    <x v="1"/>
    <x v="5"/>
    <x v="82"/>
    <n v="70"/>
    <x v="0"/>
    <x v="1"/>
    <x v="276556"/>
  </r>
  <r>
    <x v="1"/>
    <x v="5"/>
    <x v="82"/>
    <n v="71"/>
    <x v="0"/>
    <x v="1"/>
    <x v="276557"/>
  </r>
  <r>
    <x v="1"/>
    <x v="5"/>
    <x v="82"/>
    <n v="88"/>
    <x v="0"/>
    <x v="1"/>
    <x v="276558"/>
  </r>
  <r>
    <x v="1"/>
    <x v="5"/>
    <x v="82"/>
    <n v="30"/>
    <x v="0"/>
    <x v="1"/>
    <x v="276559"/>
  </r>
  <r>
    <x v="1"/>
    <x v="5"/>
    <x v="82"/>
    <n v="86"/>
    <x v="0"/>
    <x v="1"/>
    <x v="276560"/>
  </r>
  <r>
    <x v="1"/>
    <x v="5"/>
    <x v="82"/>
    <n v="69"/>
    <x v="0"/>
    <x v="1"/>
    <x v="276561"/>
  </r>
  <r>
    <x v="1"/>
    <x v="5"/>
    <x v="82"/>
    <n v="66"/>
    <x v="0"/>
    <x v="1"/>
    <x v="276562"/>
  </r>
  <r>
    <x v="1"/>
    <x v="5"/>
    <x v="82"/>
    <n v="76"/>
    <x v="0"/>
    <x v="1"/>
    <x v="276563"/>
  </r>
  <r>
    <x v="1"/>
    <x v="5"/>
    <x v="82"/>
    <n v="86"/>
    <x v="0"/>
    <x v="1"/>
    <x v="276564"/>
  </r>
  <r>
    <x v="1"/>
    <x v="5"/>
    <x v="82"/>
    <n v="64"/>
    <x v="0"/>
    <x v="1"/>
    <x v="276565"/>
  </r>
  <r>
    <x v="1"/>
    <x v="5"/>
    <x v="82"/>
    <n v="96"/>
    <x v="0"/>
    <x v="1"/>
    <x v="276566"/>
  </r>
  <r>
    <x v="1"/>
    <x v="5"/>
    <x v="82"/>
    <n v="67"/>
    <x v="0"/>
    <x v="1"/>
    <x v="276567"/>
  </r>
  <r>
    <x v="1"/>
    <x v="5"/>
    <x v="82"/>
    <n v="46"/>
    <x v="0"/>
    <x v="1"/>
    <x v="276568"/>
  </r>
  <r>
    <x v="1"/>
    <x v="5"/>
    <x v="82"/>
    <n v="53"/>
    <x v="0"/>
    <x v="1"/>
    <x v="276569"/>
  </r>
  <r>
    <x v="1"/>
    <x v="5"/>
    <x v="82"/>
    <n v="78"/>
    <x v="0"/>
    <x v="1"/>
    <x v="276570"/>
  </r>
  <r>
    <x v="1"/>
    <x v="5"/>
    <x v="85"/>
    <n v="65"/>
    <x v="0"/>
    <x v="1"/>
    <x v="276571"/>
  </r>
  <r>
    <x v="1"/>
    <x v="5"/>
    <x v="85"/>
    <n v="51"/>
    <x v="0"/>
    <x v="1"/>
    <x v="276572"/>
  </r>
  <r>
    <x v="1"/>
    <x v="5"/>
    <x v="85"/>
    <n v="76"/>
    <x v="0"/>
    <x v="1"/>
    <x v="276573"/>
  </r>
  <r>
    <x v="1"/>
    <x v="5"/>
    <x v="85"/>
    <n v="83"/>
    <x v="0"/>
    <x v="1"/>
    <x v="276574"/>
  </r>
  <r>
    <x v="1"/>
    <x v="5"/>
    <x v="85"/>
    <n v="65"/>
    <x v="0"/>
    <x v="1"/>
    <x v="276575"/>
  </r>
  <r>
    <x v="1"/>
    <x v="5"/>
    <x v="85"/>
    <n v="71"/>
    <x v="0"/>
    <x v="1"/>
    <x v="276576"/>
  </r>
  <r>
    <x v="1"/>
    <x v="5"/>
    <x v="85"/>
    <n v="32"/>
    <x v="0"/>
    <x v="1"/>
    <x v="276577"/>
  </r>
  <r>
    <x v="1"/>
    <x v="5"/>
    <x v="85"/>
    <n v="73"/>
    <x v="0"/>
    <x v="1"/>
    <x v="276578"/>
  </r>
  <r>
    <x v="1"/>
    <x v="5"/>
    <x v="85"/>
    <n v="53"/>
    <x v="0"/>
    <x v="1"/>
    <x v="276579"/>
  </r>
  <r>
    <x v="1"/>
    <x v="5"/>
    <x v="85"/>
    <n v="66"/>
    <x v="0"/>
    <x v="1"/>
    <x v="276580"/>
  </r>
  <r>
    <x v="1"/>
    <x v="5"/>
    <x v="85"/>
    <n v="67"/>
    <x v="0"/>
    <x v="1"/>
    <x v="276581"/>
  </r>
  <r>
    <x v="1"/>
    <x v="5"/>
    <x v="85"/>
    <n v="56"/>
    <x v="0"/>
    <x v="1"/>
    <x v="276582"/>
  </r>
  <r>
    <x v="1"/>
    <x v="5"/>
    <x v="85"/>
    <n v="69"/>
    <x v="0"/>
    <x v="1"/>
    <x v="276583"/>
  </r>
  <r>
    <x v="1"/>
    <x v="5"/>
    <x v="85"/>
    <n v="41"/>
    <x v="0"/>
    <x v="1"/>
    <x v="276584"/>
  </r>
  <r>
    <x v="1"/>
    <x v="5"/>
    <x v="85"/>
    <n v="60"/>
    <x v="0"/>
    <x v="1"/>
    <x v="276585"/>
  </r>
  <r>
    <x v="1"/>
    <x v="5"/>
    <x v="85"/>
    <n v="76"/>
    <x v="0"/>
    <x v="1"/>
    <x v="276586"/>
  </r>
  <r>
    <x v="1"/>
    <x v="5"/>
    <x v="85"/>
    <n v="73"/>
    <x v="0"/>
    <x v="1"/>
    <x v="276587"/>
  </r>
  <r>
    <x v="1"/>
    <x v="5"/>
    <x v="85"/>
    <n v="62"/>
    <x v="0"/>
    <x v="1"/>
    <x v="276588"/>
  </r>
  <r>
    <x v="1"/>
    <x v="5"/>
    <x v="735"/>
    <n v="78"/>
    <x v="0"/>
    <x v="1"/>
    <x v="276589"/>
  </r>
  <r>
    <x v="1"/>
    <x v="5"/>
    <x v="735"/>
    <n v="64"/>
    <x v="0"/>
    <x v="1"/>
    <x v="276590"/>
  </r>
  <r>
    <x v="1"/>
    <x v="5"/>
    <x v="735"/>
    <n v="61"/>
    <x v="0"/>
    <x v="1"/>
    <x v="276591"/>
  </r>
  <r>
    <x v="1"/>
    <x v="5"/>
    <x v="735"/>
    <n v="44"/>
    <x v="0"/>
    <x v="1"/>
    <x v="276592"/>
  </r>
  <r>
    <x v="1"/>
    <x v="5"/>
    <x v="735"/>
    <n v="32"/>
    <x v="0"/>
    <x v="1"/>
    <x v="276593"/>
  </r>
  <r>
    <x v="1"/>
    <x v="5"/>
    <x v="735"/>
    <n v="69"/>
    <x v="0"/>
    <x v="1"/>
    <x v="276594"/>
  </r>
  <r>
    <x v="1"/>
    <x v="5"/>
    <x v="735"/>
    <n v="57"/>
    <x v="0"/>
    <x v="1"/>
    <x v="276595"/>
  </r>
  <r>
    <x v="1"/>
    <x v="5"/>
    <x v="735"/>
    <n v="59"/>
    <x v="0"/>
    <x v="1"/>
    <x v="276596"/>
  </r>
  <r>
    <x v="1"/>
    <x v="5"/>
    <x v="735"/>
    <n v="57"/>
    <x v="0"/>
    <x v="1"/>
    <x v="276597"/>
  </r>
  <r>
    <x v="1"/>
    <x v="5"/>
    <x v="735"/>
    <n v="57"/>
    <x v="0"/>
    <x v="1"/>
    <x v="276598"/>
  </r>
  <r>
    <x v="1"/>
    <x v="5"/>
    <x v="735"/>
    <n v="55"/>
    <x v="0"/>
    <x v="1"/>
    <x v="276599"/>
  </r>
  <r>
    <x v="1"/>
    <x v="5"/>
    <x v="735"/>
    <n v="66"/>
    <x v="0"/>
    <x v="1"/>
    <x v="276600"/>
  </r>
  <r>
    <x v="1"/>
    <x v="5"/>
    <x v="735"/>
    <n v="78"/>
    <x v="0"/>
    <x v="1"/>
    <x v="276601"/>
  </r>
  <r>
    <x v="1"/>
    <x v="5"/>
    <x v="735"/>
    <n v="72"/>
    <x v="0"/>
    <x v="1"/>
    <x v="276602"/>
  </r>
  <r>
    <x v="1"/>
    <x v="5"/>
    <x v="735"/>
    <n v="53"/>
    <x v="0"/>
    <x v="1"/>
    <x v="276603"/>
  </r>
  <r>
    <x v="1"/>
    <x v="5"/>
    <x v="735"/>
    <n v="73"/>
    <x v="0"/>
    <x v="1"/>
    <x v="276604"/>
  </r>
  <r>
    <x v="1"/>
    <x v="5"/>
    <x v="735"/>
    <n v="65"/>
    <x v="0"/>
    <x v="1"/>
    <x v="276605"/>
  </r>
  <r>
    <x v="1"/>
    <x v="5"/>
    <x v="735"/>
    <n v="60"/>
    <x v="0"/>
    <x v="1"/>
    <x v="276606"/>
  </r>
  <r>
    <x v="1"/>
    <x v="5"/>
    <x v="735"/>
    <n v="48"/>
    <x v="0"/>
    <x v="1"/>
    <x v="276607"/>
  </r>
  <r>
    <x v="1"/>
    <x v="5"/>
    <x v="735"/>
    <n v="57"/>
    <x v="0"/>
    <x v="1"/>
    <x v="276608"/>
  </r>
  <r>
    <x v="1"/>
    <x v="5"/>
    <x v="735"/>
    <n v="54"/>
    <x v="0"/>
    <x v="1"/>
    <x v="276609"/>
  </r>
  <r>
    <x v="1"/>
    <x v="5"/>
    <x v="735"/>
    <n v="54"/>
    <x v="0"/>
    <x v="1"/>
    <x v="276610"/>
  </r>
  <r>
    <x v="1"/>
    <x v="5"/>
    <x v="735"/>
    <n v="51"/>
    <x v="0"/>
    <x v="1"/>
    <x v="276611"/>
  </r>
  <r>
    <x v="1"/>
    <x v="5"/>
    <x v="735"/>
    <n v="41"/>
    <x v="0"/>
    <x v="1"/>
    <x v="276612"/>
  </r>
  <r>
    <x v="1"/>
    <x v="5"/>
    <x v="735"/>
    <n v="51"/>
    <x v="0"/>
    <x v="1"/>
    <x v="276613"/>
  </r>
  <r>
    <x v="1"/>
    <x v="5"/>
    <x v="735"/>
    <n v="53"/>
    <x v="0"/>
    <x v="1"/>
    <x v="276614"/>
  </r>
  <r>
    <x v="1"/>
    <x v="5"/>
    <x v="735"/>
    <n v="48"/>
    <x v="0"/>
    <x v="1"/>
    <x v="276615"/>
  </r>
  <r>
    <x v="1"/>
    <x v="5"/>
    <x v="735"/>
    <n v="40"/>
    <x v="0"/>
    <x v="1"/>
    <x v="276616"/>
  </r>
  <r>
    <x v="1"/>
    <x v="5"/>
    <x v="736"/>
    <n v="45"/>
    <x v="0"/>
    <x v="1"/>
    <x v="276617"/>
  </r>
  <r>
    <x v="1"/>
    <x v="5"/>
    <x v="736"/>
    <n v="73"/>
    <x v="0"/>
    <x v="1"/>
    <x v="276618"/>
  </r>
  <r>
    <x v="1"/>
    <x v="5"/>
    <x v="736"/>
    <n v="59"/>
    <x v="0"/>
    <x v="1"/>
    <x v="276619"/>
  </r>
  <r>
    <x v="1"/>
    <x v="5"/>
    <x v="736"/>
    <n v="81"/>
    <x v="0"/>
    <x v="1"/>
    <x v="276620"/>
  </r>
  <r>
    <x v="1"/>
    <x v="5"/>
    <x v="736"/>
    <n v="73"/>
    <x v="0"/>
    <x v="1"/>
    <x v="276621"/>
  </r>
  <r>
    <x v="1"/>
    <x v="5"/>
    <x v="736"/>
    <n v="54"/>
    <x v="0"/>
    <x v="1"/>
    <x v="276622"/>
  </r>
  <r>
    <x v="1"/>
    <x v="5"/>
    <x v="736"/>
    <n v="48"/>
    <x v="0"/>
    <x v="1"/>
    <x v="276623"/>
  </r>
  <r>
    <x v="1"/>
    <x v="5"/>
    <x v="736"/>
    <n v="60"/>
    <x v="0"/>
    <x v="1"/>
    <x v="276624"/>
  </r>
  <r>
    <x v="1"/>
    <x v="5"/>
    <x v="736"/>
    <n v="64"/>
    <x v="0"/>
    <x v="1"/>
    <x v="276625"/>
  </r>
  <r>
    <x v="1"/>
    <x v="5"/>
    <x v="736"/>
    <n v="50"/>
    <x v="0"/>
    <x v="1"/>
    <x v="276626"/>
  </r>
  <r>
    <x v="1"/>
    <x v="5"/>
    <x v="736"/>
    <n v="66"/>
    <x v="0"/>
    <x v="1"/>
    <x v="276627"/>
  </r>
  <r>
    <x v="1"/>
    <x v="5"/>
    <x v="736"/>
    <n v="72"/>
    <x v="0"/>
    <x v="1"/>
    <x v="276628"/>
  </r>
  <r>
    <x v="1"/>
    <x v="5"/>
    <x v="736"/>
    <n v="72"/>
    <x v="0"/>
    <x v="1"/>
    <x v="276629"/>
  </r>
  <r>
    <x v="1"/>
    <x v="5"/>
    <x v="736"/>
    <n v="96"/>
    <x v="0"/>
    <x v="1"/>
    <x v="276630"/>
  </r>
  <r>
    <x v="1"/>
    <x v="5"/>
    <x v="736"/>
    <n v="54"/>
    <x v="0"/>
    <x v="1"/>
    <x v="276631"/>
  </r>
  <r>
    <x v="1"/>
    <x v="5"/>
    <x v="736"/>
    <n v="66"/>
    <x v="0"/>
    <x v="1"/>
    <x v="276632"/>
  </r>
  <r>
    <x v="1"/>
    <x v="5"/>
    <x v="736"/>
    <n v="44"/>
    <x v="0"/>
    <x v="1"/>
    <x v="276633"/>
  </r>
  <r>
    <x v="1"/>
    <x v="5"/>
    <x v="736"/>
    <n v="53"/>
    <x v="0"/>
    <x v="1"/>
    <x v="276634"/>
  </r>
  <r>
    <x v="1"/>
    <x v="5"/>
    <x v="736"/>
    <n v="53"/>
    <x v="0"/>
    <x v="1"/>
    <x v="276635"/>
  </r>
  <r>
    <x v="1"/>
    <x v="5"/>
    <x v="736"/>
    <n v="66"/>
    <x v="0"/>
    <x v="1"/>
    <x v="276636"/>
  </r>
  <r>
    <x v="1"/>
    <x v="5"/>
    <x v="736"/>
    <n v="76"/>
    <x v="0"/>
    <x v="1"/>
    <x v="276637"/>
  </r>
  <r>
    <x v="1"/>
    <x v="5"/>
    <x v="736"/>
    <n v="57"/>
    <x v="0"/>
    <x v="1"/>
    <x v="276638"/>
  </r>
  <r>
    <x v="1"/>
    <x v="5"/>
    <x v="736"/>
    <n v="69"/>
    <x v="0"/>
    <x v="1"/>
    <x v="276639"/>
  </r>
  <r>
    <x v="1"/>
    <x v="5"/>
    <x v="736"/>
    <n v="55"/>
    <x v="0"/>
    <x v="1"/>
    <x v="276640"/>
  </r>
  <r>
    <x v="1"/>
    <x v="5"/>
    <x v="736"/>
    <n v="57"/>
    <x v="0"/>
    <x v="1"/>
    <x v="276641"/>
  </r>
  <r>
    <x v="1"/>
    <x v="5"/>
    <x v="736"/>
    <n v="60"/>
    <x v="0"/>
    <x v="1"/>
    <x v="276642"/>
  </r>
  <r>
    <x v="1"/>
    <x v="5"/>
    <x v="736"/>
    <n v="55"/>
    <x v="0"/>
    <x v="1"/>
    <x v="276643"/>
  </r>
  <r>
    <x v="1"/>
    <x v="5"/>
    <x v="736"/>
    <n v="67"/>
    <x v="0"/>
    <x v="1"/>
    <x v="276644"/>
  </r>
  <r>
    <x v="1"/>
    <x v="5"/>
    <x v="737"/>
    <n v="45"/>
    <x v="0"/>
    <x v="1"/>
    <x v="276645"/>
  </r>
  <r>
    <x v="1"/>
    <x v="5"/>
    <x v="737"/>
    <n v="81"/>
    <x v="0"/>
    <x v="1"/>
    <x v="276646"/>
  </r>
  <r>
    <x v="1"/>
    <x v="5"/>
    <x v="737"/>
    <n v="20"/>
    <x v="0"/>
    <x v="1"/>
    <x v="276647"/>
  </r>
  <r>
    <x v="1"/>
    <x v="5"/>
    <x v="737"/>
    <n v="78"/>
    <x v="0"/>
    <x v="1"/>
    <x v="276648"/>
  </r>
  <r>
    <x v="1"/>
    <x v="5"/>
    <x v="737"/>
    <n v="45"/>
    <x v="0"/>
    <x v="1"/>
    <x v="276649"/>
  </r>
  <r>
    <x v="1"/>
    <x v="5"/>
    <x v="737"/>
    <n v="76"/>
    <x v="0"/>
    <x v="1"/>
    <x v="276650"/>
  </r>
  <r>
    <x v="1"/>
    <x v="5"/>
    <x v="737"/>
    <n v="69"/>
    <x v="0"/>
    <x v="1"/>
    <x v="276651"/>
  </r>
  <r>
    <x v="1"/>
    <x v="5"/>
    <x v="737"/>
    <n v="54"/>
    <x v="0"/>
    <x v="1"/>
    <x v="276652"/>
  </r>
  <r>
    <x v="1"/>
    <x v="5"/>
    <x v="737"/>
    <n v="73"/>
    <x v="0"/>
    <x v="1"/>
    <x v="276653"/>
  </r>
  <r>
    <x v="1"/>
    <x v="5"/>
    <x v="737"/>
    <n v="49"/>
    <x v="0"/>
    <x v="1"/>
    <x v="276654"/>
  </r>
  <r>
    <x v="1"/>
    <x v="5"/>
    <x v="737"/>
    <n v="54"/>
    <x v="0"/>
    <x v="1"/>
    <x v="276655"/>
  </r>
  <r>
    <x v="1"/>
    <x v="5"/>
    <x v="737"/>
    <n v="44"/>
    <x v="0"/>
    <x v="1"/>
    <x v="276656"/>
  </r>
  <r>
    <x v="1"/>
    <x v="5"/>
    <x v="737"/>
    <n v="72"/>
    <x v="0"/>
    <x v="1"/>
    <x v="276657"/>
  </r>
  <r>
    <x v="1"/>
    <x v="5"/>
    <x v="737"/>
    <n v="53"/>
    <x v="0"/>
    <x v="1"/>
    <x v="276658"/>
  </r>
  <r>
    <x v="1"/>
    <x v="5"/>
    <x v="737"/>
    <n v="66"/>
    <x v="0"/>
    <x v="1"/>
    <x v="276659"/>
  </r>
  <r>
    <x v="1"/>
    <x v="5"/>
    <x v="737"/>
    <n v="81"/>
    <x v="0"/>
    <x v="1"/>
    <x v="276660"/>
  </r>
  <r>
    <x v="1"/>
    <x v="5"/>
    <x v="737"/>
    <n v="91"/>
    <x v="0"/>
    <x v="1"/>
    <x v="276661"/>
  </r>
  <r>
    <x v="1"/>
    <x v="5"/>
    <x v="738"/>
    <n v="57"/>
    <x v="0"/>
    <x v="1"/>
    <x v="276662"/>
  </r>
  <r>
    <x v="1"/>
    <x v="5"/>
    <x v="738"/>
    <n v="60"/>
    <x v="0"/>
    <x v="1"/>
    <x v="276663"/>
  </r>
  <r>
    <x v="1"/>
    <x v="5"/>
    <x v="738"/>
    <n v="72"/>
    <x v="0"/>
    <x v="1"/>
    <x v="276664"/>
  </r>
  <r>
    <x v="1"/>
    <x v="5"/>
    <x v="738"/>
    <n v="70"/>
    <x v="0"/>
    <x v="1"/>
    <x v="276665"/>
  </r>
  <r>
    <x v="1"/>
    <x v="5"/>
    <x v="738"/>
    <n v="83"/>
    <x v="0"/>
    <x v="1"/>
    <x v="276666"/>
  </r>
  <r>
    <x v="1"/>
    <x v="5"/>
    <x v="738"/>
    <n v="70"/>
    <x v="0"/>
    <x v="1"/>
    <x v="276667"/>
  </r>
  <r>
    <x v="1"/>
    <x v="5"/>
    <x v="738"/>
    <n v="55"/>
    <x v="0"/>
    <x v="1"/>
    <x v="276668"/>
  </r>
  <r>
    <x v="1"/>
    <x v="5"/>
    <x v="738"/>
    <n v="67"/>
    <x v="0"/>
    <x v="1"/>
    <x v="276669"/>
  </r>
  <r>
    <x v="1"/>
    <x v="5"/>
    <x v="738"/>
    <n v="73"/>
    <x v="0"/>
    <x v="1"/>
    <x v="276670"/>
  </r>
  <r>
    <x v="1"/>
    <x v="5"/>
    <x v="738"/>
    <n v="65"/>
    <x v="0"/>
    <x v="1"/>
    <x v="276671"/>
  </r>
  <r>
    <x v="1"/>
    <x v="5"/>
    <x v="738"/>
    <n v="64"/>
    <x v="0"/>
    <x v="1"/>
    <x v="276672"/>
  </r>
  <r>
    <x v="1"/>
    <x v="5"/>
    <x v="738"/>
    <n v="53"/>
    <x v="0"/>
    <x v="1"/>
    <x v="276673"/>
  </r>
  <r>
    <x v="1"/>
    <x v="5"/>
    <x v="738"/>
    <n v="50"/>
    <x v="0"/>
    <x v="1"/>
    <x v="276674"/>
  </r>
  <r>
    <x v="1"/>
    <x v="5"/>
    <x v="738"/>
    <n v="88"/>
    <x v="0"/>
    <x v="1"/>
    <x v="276675"/>
  </r>
  <r>
    <x v="1"/>
    <x v="5"/>
    <x v="738"/>
    <n v="62"/>
    <x v="0"/>
    <x v="1"/>
    <x v="276676"/>
  </r>
  <r>
    <x v="1"/>
    <x v="5"/>
    <x v="738"/>
    <n v="78"/>
    <x v="0"/>
    <x v="1"/>
    <x v="276677"/>
  </r>
  <r>
    <x v="1"/>
    <x v="5"/>
    <x v="738"/>
    <n v="66"/>
    <x v="0"/>
    <x v="1"/>
    <x v="276678"/>
  </r>
  <r>
    <x v="1"/>
    <x v="5"/>
    <x v="738"/>
    <n v="67"/>
    <x v="0"/>
    <x v="1"/>
    <x v="276679"/>
  </r>
  <r>
    <x v="1"/>
    <x v="5"/>
    <x v="738"/>
    <n v="64"/>
    <x v="0"/>
    <x v="1"/>
    <x v="276680"/>
  </r>
  <r>
    <x v="1"/>
    <x v="5"/>
    <x v="738"/>
    <n v="73"/>
    <x v="0"/>
    <x v="1"/>
    <x v="276681"/>
  </r>
  <r>
    <x v="1"/>
    <x v="5"/>
    <x v="738"/>
    <n v="76"/>
    <x v="0"/>
    <x v="1"/>
    <x v="276682"/>
  </r>
  <r>
    <x v="1"/>
    <x v="5"/>
    <x v="738"/>
    <n v="76"/>
    <x v="0"/>
    <x v="1"/>
    <x v="276683"/>
  </r>
  <r>
    <x v="1"/>
    <x v="5"/>
    <x v="738"/>
    <n v="57"/>
    <x v="0"/>
    <x v="1"/>
    <x v="276684"/>
  </r>
  <r>
    <x v="1"/>
    <x v="5"/>
    <x v="738"/>
    <n v="60"/>
    <x v="0"/>
    <x v="1"/>
    <x v="276685"/>
  </r>
  <r>
    <x v="1"/>
    <x v="5"/>
    <x v="738"/>
    <n v="57"/>
    <x v="0"/>
    <x v="1"/>
    <x v="276686"/>
  </r>
  <r>
    <x v="1"/>
    <x v="5"/>
    <x v="738"/>
    <n v="54"/>
    <x v="0"/>
    <x v="1"/>
    <x v="276687"/>
  </r>
  <r>
    <x v="1"/>
    <x v="5"/>
    <x v="738"/>
    <n v="60"/>
    <x v="0"/>
    <x v="1"/>
    <x v="276688"/>
  </r>
  <r>
    <x v="1"/>
    <x v="5"/>
    <x v="738"/>
    <n v="44"/>
    <x v="0"/>
    <x v="1"/>
    <x v="276689"/>
  </r>
  <r>
    <x v="1"/>
    <x v="5"/>
    <x v="738"/>
    <n v="66"/>
    <x v="0"/>
    <x v="1"/>
    <x v="276690"/>
  </r>
  <r>
    <x v="1"/>
    <x v="5"/>
    <x v="738"/>
    <n v="91"/>
    <x v="0"/>
    <x v="1"/>
    <x v="276691"/>
  </r>
  <r>
    <x v="1"/>
    <x v="5"/>
    <x v="738"/>
    <n v="65"/>
    <x v="0"/>
    <x v="1"/>
    <x v="276692"/>
  </r>
  <r>
    <x v="1"/>
    <x v="5"/>
    <x v="738"/>
    <n v="70"/>
    <x v="0"/>
    <x v="1"/>
    <x v="276693"/>
  </r>
  <r>
    <x v="1"/>
    <x v="5"/>
    <x v="738"/>
    <n v="98"/>
    <x v="0"/>
    <x v="1"/>
    <x v="276694"/>
  </r>
  <r>
    <x v="1"/>
    <x v="5"/>
    <x v="738"/>
    <n v="61"/>
    <x v="0"/>
    <x v="1"/>
    <x v="276695"/>
  </r>
  <r>
    <x v="1"/>
    <x v="5"/>
    <x v="738"/>
    <n v="59"/>
    <x v="0"/>
    <x v="1"/>
    <x v="276696"/>
  </r>
  <r>
    <x v="1"/>
    <x v="5"/>
    <x v="738"/>
    <n v="55"/>
    <x v="0"/>
    <x v="1"/>
    <x v="276697"/>
  </r>
  <r>
    <x v="1"/>
    <x v="5"/>
    <x v="738"/>
    <n v="71"/>
    <x v="0"/>
    <x v="1"/>
    <x v="276698"/>
  </r>
  <r>
    <x v="1"/>
    <x v="5"/>
    <x v="738"/>
    <n v="60"/>
    <x v="0"/>
    <x v="1"/>
    <x v="276699"/>
  </r>
  <r>
    <x v="1"/>
    <x v="5"/>
    <x v="738"/>
    <n v="73"/>
    <x v="0"/>
    <x v="1"/>
    <x v="276700"/>
  </r>
  <r>
    <x v="1"/>
    <x v="5"/>
    <x v="738"/>
    <n v="60"/>
    <x v="0"/>
    <x v="1"/>
    <x v="276701"/>
  </r>
  <r>
    <x v="1"/>
    <x v="5"/>
    <x v="738"/>
    <n v="96"/>
    <x v="0"/>
    <x v="1"/>
    <x v="276702"/>
  </r>
  <r>
    <x v="1"/>
    <x v="5"/>
    <x v="738"/>
    <n v="65"/>
    <x v="0"/>
    <x v="1"/>
    <x v="276703"/>
  </r>
  <r>
    <x v="1"/>
    <x v="5"/>
    <x v="739"/>
    <n v="62"/>
    <x v="0"/>
    <x v="1"/>
    <x v="276704"/>
  </r>
  <r>
    <x v="1"/>
    <x v="5"/>
    <x v="739"/>
    <n v="45"/>
    <x v="0"/>
    <x v="1"/>
    <x v="276705"/>
  </r>
  <r>
    <x v="1"/>
    <x v="5"/>
    <x v="739"/>
    <n v="70"/>
    <x v="0"/>
    <x v="1"/>
    <x v="276706"/>
  </r>
  <r>
    <x v="1"/>
    <x v="5"/>
    <x v="739"/>
    <n v="76"/>
    <x v="0"/>
    <x v="1"/>
    <x v="276707"/>
  </r>
  <r>
    <x v="1"/>
    <x v="5"/>
    <x v="739"/>
    <n v="46"/>
    <x v="0"/>
    <x v="1"/>
    <x v="276708"/>
  </r>
  <r>
    <x v="1"/>
    <x v="5"/>
    <x v="739"/>
    <n v="61"/>
    <x v="0"/>
    <x v="1"/>
    <x v="276709"/>
  </r>
  <r>
    <x v="1"/>
    <x v="5"/>
    <x v="739"/>
    <n v="72"/>
    <x v="0"/>
    <x v="1"/>
    <x v="276710"/>
  </r>
  <r>
    <x v="1"/>
    <x v="5"/>
    <x v="739"/>
    <n v="56"/>
    <x v="0"/>
    <x v="1"/>
    <x v="276711"/>
  </r>
  <r>
    <x v="1"/>
    <x v="5"/>
    <x v="739"/>
    <n v="76"/>
    <x v="0"/>
    <x v="1"/>
    <x v="276712"/>
  </r>
  <r>
    <x v="1"/>
    <x v="5"/>
    <x v="739"/>
    <n v="50"/>
    <x v="0"/>
    <x v="1"/>
    <x v="276713"/>
  </r>
  <r>
    <x v="1"/>
    <x v="5"/>
    <x v="739"/>
    <n v="55"/>
    <x v="0"/>
    <x v="1"/>
    <x v="276714"/>
  </r>
  <r>
    <x v="1"/>
    <x v="5"/>
    <x v="739"/>
    <n v="53"/>
    <x v="0"/>
    <x v="1"/>
    <x v="276715"/>
  </r>
  <r>
    <x v="1"/>
    <x v="5"/>
    <x v="739"/>
    <n v="56"/>
    <x v="0"/>
    <x v="1"/>
    <x v="276716"/>
  </r>
  <r>
    <x v="1"/>
    <x v="5"/>
    <x v="739"/>
    <n v="88"/>
    <x v="0"/>
    <x v="1"/>
    <x v="276717"/>
  </r>
  <r>
    <x v="1"/>
    <x v="5"/>
    <x v="739"/>
    <n v="71"/>
    <x v="0"/>
    <x v="1"/>
    <x v="276718"/>
  </r>
  <r>
    <x v="1"/>
    <x v="5"/>
    <x v="739"/>
    <n v="65"/>
    <x v="0"/>
    <x v="1"/>
    <x v="276719"/>
  </r>
  <r>
    <x v="1"/>
    <x v="5"/>
    <x v="739"/>
    <n v="64"/>
    <x v="0"/>
    <x v="1"/>
    <x v="276720"/>
  </r>
  <r>
    <x v="1"/>
    <x v="5"/>
    <x v="739"/>
    <n v="48"/>
    <x v="0"/>
    <x v="1"/>
    <x v="276721"/>
  </r>
  <r>
    <x v="1"/>
    <x v="5"/>
    <x v="739"/>
    <n v="62"/>
    <x v="0"/>
    <x v="1"/>
    <x v="276722"/>
  </r>
  <r>
    <x v="1"/>
    <x v="5"/>
    <x v="739"/>
    <n v="67"/>
    <x v="0"/>
    <x v="1"/>
    <x v="276723"/>
  </r>
  <r>
    <x v="1"/>
    <x v="5"/>
    <x v="739"/>
    <n v="57"/>
    <x v="0"/>
    <x v="1"/>
    <x v="276724"/>
  </r>
  <r>
    <x v="1"/>
    <x v="5"/>
    <x v="739"/>
    <n v="64"/>
    <x v="0"/>
    <x v="1"/>
    <x v="276725"/>
  </r>
  <r>
    <x v="0"/>
    <x v="5"/>
    <x v="727"/>
    <n v="14"/>
    <x v="1"/>
    <x v="1"/>
    <x v="276726"/>
  </r>
  <r>
    <x v="0"/>
    <x v="5"/>
    <x v="727"/>
    <n v="27"/>
    <x v="1"/>
    <x v="1"/>
    <x v="276727"/>
  </r>
  <r>
    <x v="0"/>
    <x v="5"/>
    <x v="727"/>
    <n v="33"/>
    <x v="1"/>
    <x v="1"/>
    <x v="276728"/>
  </r>
  <r>
    <x v="0"/>
    <x v="5"/>
    <x v="727"/>
    <n v="23"/>
    <x v="1"/>
    <x v="1"/>
    <x v="276729"/>
  </r>
  <r>
    <x v="0"/>
    <x v="5"/>
    <x v="727"/>
    <n v="45"/>
    <x v="1"/>
    <x v="1"/>
    <x v="276730"/>
  </r>
  <r>
    <x v="0"/>
    <x v="5"/>
    <x v="727"/>
    <n v="27"/>
    <x v="1"/>
    <x v="1"/>
    <x v="276731"/>
  </r>
  <r>
    <x v="0"/>
    <x v="5"/>
    <x v="727"/>
    <n v="68"/>
    <x v="1"/>
    <x v="1"/>
    <x v="276732"/>
  </r>
  <r>
    <x v="0"/>
    <x v="5"/>
    <x v="727"/>
    <n v="39"/>
    <x v="1"/>
    <x v="1"/>
    <x v="276733"/>
  </r>
  <r>
    <x v="0"/>
    <x v="5"/>
    <x v="727"/>
    <n v="33"/>
    <x v="1"/>
    <x v="1"/>
    <x v="276734"/>
  </r>
  <r>
    <x v="0"/>
    <x v="5"/>
    <x v="727"/>
    <n v="27"/>
    <x v="1"/>
    <x v="1"/>
    <x v="276735"/>
  </r>
  <r>
    <x v="0"/>
    <x v="5"/>
    <x v="727"/>
    <n v="18"/>
    <x v="1"/>
    <x v="1"/>
    <x v="276736"/>
  </r>
  <r>
    <x v="0"/>
    <x v="5"/>
    <x v="727"/>
    <n v="33"/>
    <x v="1"/>
    <x v="1"/>
    <x v="276737"/>
  </r>
  <r>
    <x v="0"/>
    <x v="5"/>
    <x v="727"/>
    <n v="39"/>
    <x v="1"/>
    <x v="1"/>
    <x v="276738"/>
  </r>
  <r>
    <x v="0"/>
    <x v="5"/>
    <x v="727"/>
    <n v="23"/>
    <x v="1"/>
    <x v="1"/>
    <x v="276739"/>
  </r>
  <r>
    <x v="0"/>
    <x v="5"/>
    <x v="727"/>
    <n v="14"/>
    <x v="1"/>
    <x v="1"/>
    <x v="276740"/>
  </r>
  <r>
    <x v="0"/>
    <x v="5"/>
    <x v="727"/>
    <n v="33"/>
    <x v="1"/>
    <x v="1"/>
    <x v="276741"/>
  </r>
  <r>
    <x v="0"/>
    <x v="5"/>
    <x v="727"/>
    <n v="39"/>
    <x v="1"/>
    <x v="1"/>
    <x v="276742"/>
  </r>
  <r>
    <x v="0"/>
    <x v="5"/>
    <x v="727"/>
    <n v="18"/>
    <x v="1"/>
    <x v="1"/>
    <x v="276743"/>
  </r>
  <r>
    <x v="0"/>
    <x v="5"/>
    <x v="727"/>
    <n v="33"/>
    <x v="1"/>
    <x v="1"/>
    <x v="276744"/>
  </r>
  <r>
    <x v="0"/>
    <x v="5"/>
    <x v="727"/>
    <n v="39"/>
    <x v="1"/>
    <x v="1"/>
    <x v="276745"/>
  </r>
  <r>
    <x v="0"/>
    <x v="5"/>
    <x v="727"/>
    <n v="33"/>
    <x v="1"/>
    <x v="1"/>
    <x v="276746"/>
  </r>
  <r>
    <x v="0"/>
    <x v="5"/>
    <x v="727"/>
    <n v="45"/>
    <x v="1"/>
    <x v="1"/>
    <x v="276747"/>
  </r>
  <r>
    <x v="0"/>
    <x v="5"/>
    <x v="728"/>
    <n v="56"/>
    <x v="1"/>
    <x v="1"/>
    <x v="276748"/>
  </r>
  <r>
    <x v="0"/>
    <x v="5"/>
    <x v="728"/>
    <n v="56"/>
    <x v="1"/>
    <x v="1"/>
    <x v="276749"/>
  </r>
  <r>
    <x v="0"/>
    <x v="5"/>
    <x v="728"/>
    <n v="33"/>
    <x v="1"/>
    <x v="1"/>
    <x v="276750"/>
  </r>
  <r>
    <x v="0"/>
    <x v="5"/>
    <x v="728"/>
    <n v="76"/>
    <x v="1"/>
    <x v="1"/>
    <x v="276751"/>
  </r>
  <r>
    <x v="0"/>
    <x v="5"/>
    <x v="728"/>
    <n v="86"/>
    <x v="1"/>
    <x v="1"/>
    <x v="276752"/>
  </r>
  <r>
    <x v="0"/>
    <x v="5"/>
    <x v="728"/>
    <n v="62"/>
    <x v="1"/>
    <x v="1"/>
    <x v="276753"/>
  </r>
  <r>
    <x v="0"/>
    <x v="5"/>
    <x v="728"/>
    <n v="50"/>
    <x v="1"/>
    <x v="1"/>
    <x v="276754"/>
  </r>
  <r>
    <x v="0"/>
    <x v="5"/>
    <x v="728"/>
    <n v="56"/>
    <x v="1"/>
    <x v="1"/>
    <x v="276755"/>
  </r>
  <r>
    <x v="0"/>
    <x v="5"/>
    <x v="728"/>
    <n v="62"/>
    <x v="1"/>
    <x v="1"/>
    <x v="276756"/>
  </r>
  <r>
    <x v="0"/>
    <x v="5"/>
    <x v="728"/>
    <n v="33"/>
    <x v="1"/>
    <x v="1"/>
    <x v="276757"/>
  </r>
  <r>
    <x v="0"/>
    <x v="5"/>
    <x v="728"/>
    <n v="86"/>
    <x v="1"/>
    <x v="1"/>
    <x v="276758"/>
  </r>
  <r>
    <x v="0"/>
    <x v="5"/>
    <x v="728"/>
    <n v="62"/>
    <x v="1"/>
    <x v="1"/>
    <x v="276759"/>
  </r>
  <r>
    <x v="0"/>
    <x v="5"/>
    <x v="728"/>
    <n v="62"/>
    <x v="1"/>
    <x v="1"/>
    <x v="276760"/>
  </r>
  <r>
    <x v="0"/>
    <x v="5"/>
    <x v="728"/>
    <n v="80"/>
    <x v="1"/>
    <x v="1"/>
    <x v="276761"/>
  </r>
  <r>
    <x v="0"/>
    <x v="5"/>
    <x v="728"/>
    <n v="56"/>
    <x v="1"/>
    <x v="1"/>
    <x v="276762"/>
  </r>
  <r>
    <x v="0"/>
    <x v="5"/>
    <x v="728"/>
    <n v="33"/>
    <x v="1"/>
    <x v="1"/>
    <x v="276763"/>
  </r>
  <r>
    <x v="0"/>
    <x v="5"/>
    <x v="728"/>
    <n v="56"/>
    <x v="1"/>
    <x v="1"/>
    <x v="276764"/>
  </r>
  <r>
    <x v="0"/>
    <x v="5"/>
    <x v="728"/>
    <n v="62"/>
    <x v="1"/>
    <x v="1"/>
    <x v="276765"/>
  </r>
  <r>
    <x v="0"/>
    <x v="5"/>
    <x v="728"/>
    <n v="39"/>
    <x v="1"/>
    <x v="1"/>
    <x v="276766"/>
  </r>
  <r>
    <x v="0"/>
    <x v="5"/>
    <x v="728"/>
    <n v="50"/>
    <x v="1"/>
    <x v="1"/>
    <x v="276767"/>
  </r>
  <r>
    <x v="0"/>
    <x v="5"/>
    <x v="728"/>
    <n v="56"/>
    <x v="1"/>
    <x v="1"/>
    <x v="276768"/>
  </r>
  <r>
    <x v="0"/>
    <x v="5"/>
    <x v="728"/>
    <n v="33"/>
    <x v="1"/>
    <x v="1"/>
    <x v="276769"/>
  </r>
  <r>
    <x v="0"/>
    <x v="5"/>
    <x v="728"/>
    <n v="76"/>
    <x v="1"/>
    <x v="1"/>
    <x v="276770"/>
  </r>
  <r>
    <x v="0"/>
    <x v="5"/>
    <x v="728"/>
    <n v="70"/>
    <x v="1"/>
    <x v="1"/>
    <x v="276771"/>
  </r>
  <r>
    <x v="0"/>
    <x v="5"/>
    <x v="728"/>
    <n v="50"/>
    <x v="1"/>
    <x v="1"/>
    <x v="276772"/>
  </r>
  <r>
    <x v="0"/>
    <x v="5"/>
    <x v="728"/>
    <n v="23"/>
    <x v="1"/>
    <x v="1"/>
    <x v="276773"/>
  </r>
  <r>
    <x v="0"/>
    <x v="5"/>
    <x v="728"/>
    <n v="78"/>
    <x v="1"/>
    <x v="1"/>
    <x v="276774"/>
  </r>
  <r>
    <x v="0"/>
    <x v="5"/>
    <x v="728"/>
    <n v="45"/>
    <x v="1"/>
    <x v="1"/>
    <x v="276775"/>
  </r>
  <r>
    <x v="0"/>
    <x v="5"/>
    <x v="728"/>
    <n v="23"/>
    <x v="1"/>
    <x v="1"/>
    <x v="276776"/>
  </r>
  <r>
    <x v="0"/>
    <x v="5"/>
    <x v="728"/>
    <n v="72"/>
    <x v="1"/>
    <x v="1"/>
    <x v="276777"/>
  </r>
  <r>
    <x v="0"/>
    <x v="5"/>
    <x v="728"/>
    <n v="33"/>
    <x v="1"/>
    <x v="1"/>
    <x v="276778"/>
  </r>
  <r>
    <x v="0"/>
    <x v="5"/>
    <x v="728"/>
    <n v="74"/>
    <x v="1"/>
    <x v="1"/>
    <x v="276779"/>
  </r>
  <r>
    <x v="0"/>
    <x v="5"/>
    <x v="728"/>
    <n v="45"/>
    <x v="1"/>
    <x v="1"/>
    <x v="276780"/>
  </r>
  <r>
    <x v="0"/>
    <x v="5"/>
    <x v="728"/>
    <n v="23"/>
    <x v="1"/>
    <x v="1"/>
    <x v="276781"/>
  </r>
  <r>
    <x v="0"/>
    <x v="5"/>
    <x v="728"/>
    <n v="39"/>
    <x v="1"/>
    <x v="1"/>
    <x v="276782"/>
  </r>
  <r>
    <x v="0"/>
    <x v="5"/>
    <x v="728"/>
    <n v="23"/>
    <x v="1"/>
    <x v="1"/>
    <x v="276783"/>
  </r>
  <r>
    <x v="0"/>
    <x v="5"/>
    <x v="728"/>
    <n v="50"/>
    <x v="1"/>
    <x v="1"/>
    <x v="276784"/>
  </r>
  <r>
    <x v="0"/>
    <x v="5"/>
    <x v="728"/>
    <n v="70"/>
    <x v="1"/>
    <x v="1"/>
    <x v="276785"/>
  </r>
  <r>
    <x v="0"/>
    <x v="5"/>
    <x v="728"/>
    <n v="70"/>
    <x v="1"/>
    <x v="1"/>
    <x v="276786"/>
  </r>
  <r>
    <x v="0"/>
    <x v="5"/>
    <x v="728"/>
    <n v="62"/>
    <x v="1"/>
    <x v="1"/>
    <x v="276787"/>
  </r>
  <r>
    <x v="0"/>
    <x v="5"/>
    <x v="728"/>
    <n v="76"/>
    <x v="1"/>
    <x v="1"/>
    <x v="276788"/>
  </r>
  <r>
    <x v="0"/>
    <x v="5"/>
    <x v="728"/>
    <n v="45"/>
    <x v="1"/>
    <x v="1"/>
    <x v="276789"/>
  </r>
  <r>
    <x v="0"/>
    <x v="5"/>
    <x v="728"/>
    <n v="70"/>
    <x v="1"/>
    <x v="1"/>
    <x v="276790"/>
  </r>
  <r>
    <x v="0"/>
    <x v="5"/>
    <x v="728"/>
    <n v="39"/>
    <x v="1"/>
    <x v="1"/>
    <x v="276791"/>
  </r>
  <r>
    <x v="0"/>
    <x v="5"/>
    <x v="728"/>
    <n v="45"/>
    <x v="1"/>
    <x v="1"/>
    <x v="276792"/>
  </r>
  <r>
    <x v="0"/>
    <x v="5"/>
    <x v="728"/>
    <n v="70"/>
    <x v="1"/>
    <x v="1"/>
    <x v="276793"/>
  </r>
  <r>
    <x v="0"/>
    <x v="5"/>
    <x v="728"/>
    <n v="62"/>
    <x v="1"/>
    <x v="1"/>
    <x v="276794"/>
  </r>
  <r>
    <x v="0"/>
    <x v="5"/>
    <x v="728"/>
    <n v="68"/>
    <x v="1"/>
    <x v="1"/>
    <x v="276795"/>
  </r>
  <r>
    <x v="0"/>
    <x v="5"/>
    <x v="728"/>
    <n v="72"/>
    <x v="1"/>
    <x v="1"/>
    <x v="276796"/>
  </r>
  <r>
    <x v="0"/>
    <x v="5"/>
    <x v="728"/>
    <n v="78"/>
    <x v="1"/>
    <x v="1"/>
    <x v="276797"/>
  </r>
  <r>
    <x v="0"/>
    <x v="5"/>
    <x v="728"/>
    <n v="45"/>
    <x v="1"/>
    <x v="1"/>
    <x v="276798"/>
  </r>
  <r>
    <x v="0"/>
    <x v="5"/>
    <x v="728"/>
    <n v="72"/>
    <x v="1"/>
    <x v="1"/>
    <x v="276799"/>
  </r>
  <r>
    <x v="0"/>
    <x v="5"/>
    <x v="728"/>
    <n v="68"/>
    <x v="1"/>
    <x v="1"/>
    <x v="276800"/>
  </r>
  <r>
    <x v="0"/>
    <x v="5"/>
    <x v="728"/>
    <n v="50"/>
    <x v="1"/>
    <x v="1"/>
    <x v="276801"/>
  </r>
  <r>
    <x v="0"/>
    <x v="5"/>
    <x v="728"/>
    <n v="33"/>
    <x v="1"/>
    <x v="1"/>
    <x v="276802"/>
  </r>
  <r>
    <x v="0"/>
    <x v="5"/>
    <x v="728"/>
    <n v="78"/>
    <x v="1"/>
    <x v="1"/>
    <x v="276803"/>
  </r>
  <r>
    <x v="0"/>
    <x v="5"/>
    <x v="728"/>
    <n v="68"/>
    <x v="1"/>
    <x v="1"/>
    <x v="276804"/>
  </r>
  <r>
    <x v="0"/>
    <x v="5"/>
    <x v="73"/>
    <n v="68"/>
    <x v="1"/>
    <x v="1"/>
    <x v="276805"/>
  </r>
  <r>
    <x v="0"/>
    <x v="5"/>
    <x v="73"/>
    <n v="68"/>
    <x v="1"/>
    <x v="1"/>
    <x v="276806"/>
  </r>
  <r>
    <x v="0"/>
    <x v="5"/>
    <x v="73"/>
    <n v="82"/>
    <x v="1"/>
    <x v="1"/>
    <x v="276807"/>
  </r>
  <r>
    <x v="0"/>
    <x v="5"/>
    <x v="73"/>
    <n v="62"/>
    <x v="1"/>
    <x v="1"/>
    <x v="276808"/>
  </r>
  <r>
    <x v="0"/>
    <x v="5"/>
    <x v="73"/>
    <n v="56"/>
    <x v="1"/>
    <x v="1"/>
    <x v="276809"/>
  </r>
  <r>
    <x v="0"/>
    <x v="5"/>
    <x v="73"/>
    <n v="39"/>
    <x v="1"/>
    <x v="1"/>
    <x v="276810"/>
  </r>
  <r>
    <x v="0"/>
    <x v="5"/>
    <x v="73"/>
    <n v="56"/>
    <x v="1"/>
    <x v="1"/>
    <x v="276811"/>
  </r>
  <r>
    <x v="0"/>
    <x v="5"/>
    <x v="73"/>
    <n v="27"/>
    <x v="1"/>
    <x v="1"/>
    <x v="276812"/>
  </r>
  <r>
    <x v="0"/>
    <x v="5"/>
    <x v="73"/>
    <n v="68"/>
    <x v="1"/>
    <x v="1"/>
    <x v="276813"/>
  </r>
  <r>
    <x v="0"/>
    <x v="5"/>
    <x v="73"/>
    <n v="70"/>
    <x v="1"/>
    <x v="1"/>
    <x v="276814"/>
  </r>
  <r>
    <x v="0"/>
    <x v="5"/>
    <x v="73"/>
    <n v="70"/>
    <x v="1"/>
    <x v="1"/>
    <x v="276815"/>
  </r>
  <r>
    <x v="0"/>
    <x v="5"/>
    <x v="73"/>
    <n v="84"/>
    <x v="1"/>
    <x v="1"/>
    <x v="276816"/>
  </r>
  <r>
    <x v="0"/>
    <x v="5"/>
    <x v="73"/>
    <n v="39"/>
    <x v="1"/>
    <x v="1"/>
    <x v="276817"/>
  </r>
  <r>
    <x v="0"/>
    <x v="5"/>
    <x v="73"/>
    <n v="72"/>
    <x v="1"/>
    <x v="1"/>
    <x v="276818"/>
  </r>
  <r>
    <x v="0"/>
    <x v="5"/>
    <x v="73"/>
    <n v="72"/>
    <x v="1"/>
    <x v="1"/>
    <x v="276819"/>
  </r>
  <r>
    <x v="0"/>
    <x v="5"/>
    <x v="73"/>
    <n v="33"/>
    <x v="1"/>
    <x v="1"/>
    <x v="276820"/>
  </r>
  <r>
    <x v="0"/>
    <x v="5"/>
    <x v="73"/>
    <n v="50"/>
    <x v="1"/>
    <x v="1"/>
    <x v="276821"/>
  </r>
  <r>
    <x v="0"/>
    <x v="5"/>
    <x v="73"/>
    <n v="68"/>
    <x v="1"/>
    <x v="1"/>
    <x v="276822"/>
  </r>
  <r>
    <x v="0"/>
    <x v="5"/>
    <x v="73"/>
    <n v="74"/>
    <x v="1"/>
    <x v="1"/>
    <x v="276823"/>
  </r>
  <r>
    <x v="0"/>
    <x v="5"/>
    <x v="73"/>
    <n v="68"/>
    <x v="1"/>
    <x v="1"/>
    <x v="276824"/>
  </r>
  <r>
    <x v="0"/>
    <x v="5"/>
    <x v="73"/>
    <n v="50"/>
    <x v="1"/>
    <x v="1"/>
    <x v="276825"/>
  </r>
  <r>
    <x v="0"/>
    <x v="5"/>
    <x v="73"/>
    <n v="39"/>
    <x v="1"/>
    <x v="1"/>
    <x v="276826"/>
  </r>
  <r>
    <x v="0"/>
    <x v="5"/>
    <x v="73"/>
    <n v="72"/>
    <x v="1"/>
    <x v="1"/>
    <x v="276827"/>
  </r>
  <r>
    <x v="0"/>
    <x v="5"/>
    <x v="73"/>
    <n v="39"/>
    <x v="1"/>
    <x v="1"/>
    <x v="276828"/>
  </r>
  <r>
    <x v="0"/>
    <x v="5"/>
    <x v="73"/>
    <n v="74"/>
    <x v="1"/>
    <x v="1"/>
    <x v="276829"/>
  </r>
  <r>
    <x v="0"/>
    <x v="5"/>
    <x v="73"/>
    <n v="45"/>
    <x v="1"/>
    <x v="1"/>
    <x v="276830"/>
  </r>
  <r>
    <x v="0"/>
    <x v="5"/>
    <x v="73"/>
    <n v="62"/>
    <x v="1"/>
    <x v="1"/>
    <x v="276831"/>
  </r>
  <r>
    <x v="0"/>
    <x v="5"/>
    <x v="73"/>
    <n v="78"/>
    <x v="1"/>
    <x v="1"/>
    <x v="276832"/>
  </r>
  <r>
    <x v="0"/>
    <x v="5"/>
    <x v="73"/>
    <n v="56"/>
    <x v="1"/>
    <x v="1"/>
    <x v="276833"/>
  </r>
  <r>
    <x v="0"/>
    <x v="5"/>
    <x v="73"/>
    <n v="68"/>
    <x v="1"/>
    <x v="1"/>
    <x v="276834"/>
  </r>
  <r>
    <x v="0"/>
    <x v="5"/>
    <x v="73"/>
    <n v="74"/>
    <x v="1"/>
    <x v="1"/>
    <x v="276835"/>
  </r>
  <r>
    <x v="0"/>
    <x v="5"/>
    <x v="73"/>
    <n v="70"/>
    <x v="1"/>
    <x v="1"/>
    <x v="276836"/>
  </r>
  <r>
    <x v="0"/>
    <x v="5"/>
    <x v="73"/>
    <n v="62"/>
    <x v="1"/>
    <x v="1"/>
    <x v="276837"/>
  </r>
  <r>
    <x v="0"/>
    <x v="5"/>
    <x v="73"/>
    <n v="70"/>
    <x v="1"/>
    <x v="1"/>
    <x v="276838"/>
  </r>
  <r>
    <x v="0"/>
    <x v="5"/>
    <x v="73"/>
    <n v="68"/>
    <x v="1"/>
    <x v="1"/>
    <x v="276839"/>
  </r>
  <r>
    <x v="0"/>
    <x v="5"/>
    <x v="73"/>
    <n v="50"/>
    <x v="1"/>
    <x v="1"/>
    <x v="276840"/>
  </r>
  <r>
    <x v="0"/>
    <x v="5"/>
    <x v="73"/>
    <n v="56"/>
    <x v="1"/>
    <x v="1"/>
    <x v="276841"/>
  </r>
  <r>
    <x v="0"/>
    <x v="5"/>
    <x v="73"/>
    <n v="45"/>
    <x v="1"/>
    <x v="1"/>
    <x v="276842"/>
  </r>
  <r>
    <x v="0"/>
    <x v="5"/>
    <x v="73"/>
    <n v="50"/>
    <x v="1"/>
    <x v="1"/>
    <x v="276843"/>
  </r>
  <r>
    <x v="0"/>
    <x v="5"/>
    <x v="73"/>
    <n v="56"/>
    <x v="1"/>
    <x v="1"/>
    <x v="276844"/>
  </r>
  <r>
    <x v="0"/>
    <x v="5"/>
    <x v="73"/>
    <n v="62"/>
    <x v="1"/>
    <x v="1"/>
    <x v="276845"/>
  </r>
  <r>
    <x v="0"/>
    <x v="5"/>
    <x v="729"/>
    <n v="68"/>
    <x v="1"/>
    <x v="1"/>
    <x v="276846"/>
  </r>
  <r>
    <x v="0"/>
    <x v="5"/>
    <x v="729"/>
    <n v="45"/>
    <x v="1"/>
    <x v="1"/>
    <x v="276847"/>
  </r>
  <r>
    <x v="0"/>
    <x v="5"/>
    <x v="729"/>
    <n v="39"/>
    <x v="1"/>
    <x v="1"/>
    <x v="276848"/>
  </r>
  <r>
    <x v="0"/>
    <x v="5"/>
    <x v="729"/>
    <n v="56"/>
    <x v="1"/>
    <x v="1"/>
    <x v="276849"/>
  </r>
  <r>
    <x v="0"/>
    <x v="5"/>
    <x v="729"/>
    <n v="33"/>
    <x v="1"/>
    <x v="1"/>
    <x v="276850"/>
  </r>
  <r>
    <x v="0"/>
    <x v="5"/>
    <x v="729"/>
    <n v="27"/>
    <x v="1"/>
    <x v="1"/>
    <x v="276851"/>
  </r>
  <r>
    <x v="0"/>
    <x v="5"/>
    <x v="729"/>
    <n v="33"/>
    <x v="1"/>
    <x v="1"/>
    <x v="276852"/>
  </r>
  <r>
    <x v="0"/>
    <x v="5"/>
    <x v="729"/>
    <n v="23"/>
    <x v="1"/>
    <x v="1"/>
    <x v="276853"/>
  </r>
  <r>
    <x v="0"/>
    <x v="5"/>
    <x v="729"/>
    <n v="27"/>
    <x v="1"/>
    <x v="1"/>
    <x v="276854"/>
  </r>
  <r>
    <x v="0"/>
    <x v="5"/>
    <x v="729"/>
    <n v="76"/>
    <x v="1"/>
    <x v="1"/>
    <x v="276855"/>
  </r>
  <r>
    <x v="0"/>
    <x v="5"/>
    <x v="729"/>
    <n v="70"/>
    <x v="1"/>
    <x v="1"/>
    <x v="276856"/>
  </r>
  <r>
    <x v="0"/>
    <x v="5"/>
    <x v="729"/>
    <n v="88"/>
    <x v="1"/>
    <x v="1"/>
    <x v="276857"/>
  </r>
  <r>
    <x v="0"/>
    <x v="5"/>
    <x v="729"/>
    <n v="56"/>
    <x v="1"/>
    <x v="1"/>
    <x v="276858"/>
  </r>
  <r>
    <x v="0"/>
    <x v="5"/>
    <x v="729"/>
    <n v="33"/>
    <x v="1"/>
    <x v="1"/>
    <x v="276859"/>
  </r>
  <r>
    <x v="0"/>
    <x v="5"/>
    <x v="729"/>
    <n v="27"/>
    <x v="1"/>
    <x v="1"/>
    <x v="276860"/>
  </r>
  <r>
    <x v="0"/>
    <x v="5"/>
    <x v="729"/>
    <n v="50"/>
    <x v="1"/>
    <x v="1"/>
    <x v="276861"/>
  </r>
  <r>
    <x v="0"/>
    <x v="5"/>
    <x v="729"/>
    <n v="74"/>
    <x v="1"/>
    <x v="1"/>
    <x v="276862"/>
  </r>
  <r>
    <x v="0"/>
    <x v="5"/>
    <x v="729"/>
    <n v="68"/>
    <x v="1"/>
    <x v="1"/>
    <x v="276863"/>
  </r>
  <r>
    <x v="0"/>
    <x v="5"/>
    <x v="729"/>
    <n v="33"/>
    <x v="1"/>
    <x v="1"/>
    <x v="276864"/>
  </r>
  <r>
    <x v="0"/>
    <x v="5"/>
    <x v="729"/>
    <n v="62"/>
    <x v="1"/>
    <x v="1"/>
    <x v="276865"/>
  </r>
  <r>
    <x v="0"/>
    <x v="5"/>
    <x v="729"/>
    <n v="27"/>
    <x v="1"/>
    <x v="1"/>
    <x v="276866"/>
  </r>
  <r>
    <x v="0"/>
    <x v="5"/>
    <x v="729"/>
    <n v="62"/>
    <x v="1"/>
    <x v="1"/>
    <x v="276867"/>
  </r>
  <r>
    <x v="0"/>
    <x v="5"/>
    <x v="729"/>
    <n v="50"/>
    <x v="1"/>
    <x v="1"/>
    <x v="276868"/>
  </r>
  <r>
    <x v="0"/>
    <x v="5"/>
    <x v="729"/>
    <n v="68"/>
    <x v="1"/>
    <x v="1"/>
    <x v="276869"/>
  </r>
  <r>
    <x v="0"/>
    <x v="5"/>
    <x v="729"/>
    <n v="45"/>
    <x v="1"/>
    <x v="1"/>
    <x v="276870"/>
  </r>
  <r>
    <x v="0"/>
    <x v="5"/>
    <x v="729"/>
    <n v="39"/>
    <x v="1"/>
    <x v="1"/>
    <x v="276871"/>
  </r>
  <r>
    <x v="0"/>
    <x v="5"/>
    <x v="729"/>
    <n v="62"/>
    <x v="1"/>
    <x v="1"/>
    <x v="276872"/>
  </r>
  <r>
    <x v="0"/>
    <x v="5"/>
    <x v="729"/>
    <n v="33"/>
    <x v="1"/>
    <x v="1"/>
    <x v="276873"/>
  </r>
  <r>
    <x v="0"/>
    <x v="5"/>
    <x v="729"/>
    <n v="50"/>
    <x v="1"/>
    <x v="1"/>
    <x v="276874"/>
  </r>
  <r>
    <x v="0"/>
    <x v="5"/>
    <x v="729"/>
    <n v="68"/>
    <x v="1"/>
    <x v="1"/>
    <x v="276875"/>
  </r>
  <r>
    <x v="0"/>
    <x v="5"/>
    <x v="729"/>
    <n v="39"/>
    <x v="1"/>
    <x v="1"/>
    <x v="276876"/>
  </r>
  <r>
    <x v="0"/>
    <x v="5"/>
    <x v="729"/>
    <n v="68"/>
    <x v="1"/>
    <x v="1"/>
    <x v="276877"/>
  </r>
  <r>
    <x v="0"/>
    <x v="5"/>
    <x v="729"/>
    <n v="76"/>
    <x v="1"/>
    <x v="1"/>
    <x v="276878"/>
  </r>
  <r>
    <x v="0"/>
    <x v="5"/>
    <x v="729"/>
    <n v="50"/>
    <x v="1"/>
    <x v="1"/>
    <x v="276879"/>
  </r>
  <r>
    <x v="0"/>
    <x v="5"/>
    <x v="729"/>
    <n v="74"/>
    <x v="1"/>
    <x v="1"/>
    <x v="276880"/>
  </r>
  <r>
    <x v="0"/>
    <x v="5"/>
    <x v="74"/>
    <n v="62"/>
    <x v="1"/>
    <x v="1"/>
    <x v="276881"/>
  </r>
  <r>
    <x v="0"/>
    <x v="5"/>
    <x v="74"/>
    <n v="56"/>
    <x v="1"/>
    <x v="1"/>
    <x v="276882"/>
  </r>
  <r>
    <x v="0"/>
    <x v="5"/>
    <x v="74"/>
    <n v="74"/>
    <x v="1"/>
    <x v="1"/>
    <x v="276883"/>
  </r>
  <r>
    <x v="0"/>
    <x v="5"/>
    <x v="74"/>
    <n v="68"/>
    <x v="1"/>
    <x v="1"/>
    <x v="276884"/>
  </r>
  <r>
    <x v="0"/>
    <x v="5"/>
    <x v="74"/>
    <n v="23"/>
    <x v="1"/>
    <x v="1"/>
    <x v="276885"/>
  </r>
  <r>
    <x v="0"/>
    <x v="5"/>
    <x v="74"/>
    <n v="62"/>
    <x v="1"/>
    <x v="1"/>
    <x v="276886"/>
  </r>
  <r>
    <x v="0"/>
    <x v="5"/>
    <x v="74"/>
    <n v="74"/>
    <x v="1"/>
    <x v="1"/>
    <x v="276887"/>
  </r>
  <r>
    <x v="0"/>
    <x v="5"/>
    <x v="74"/>
    <n v="27"/>
    <x v="1"/>
    <x v="1"/>
    <x v="276888"/>
  </r>
  <r>
    <x v="0"/>
    <x v="5"/>
    <x v="74"/>
    <n v="23"/>
    <x v="1"/>
    <x v="1"/>
    <x v="276889"/>
  </r>
  <r>
    <x v="0"/>
    <x v="5"/>
    <x v="74"/>
    <n v="62"/>
    <x v="1"/>
    <x v="1"/>
    <x v="276890"/>
  </r>
  <r>
    <x v="0"/>
    <x v="5"/>
    <x v="74"/>
    <n v="50"/>
    <x v="1"/>
    <x v="1"/>
    <x v="276891"/>
  </r>
  <r>
    <x v="0"/>
    <x v="5"/>
    <x v="74"/>
    <n v="70"/>
    <x v="1"/>
    <x v="1"/>
    <x v="276892"/>
  </r>
  <r>
    <x v="0"/>
    <x v="5"/>
    <x v="74"/>
    <n v="50"/>
    <x v="1"/>
    <x v="1"/>
    <x v="276893"/>
  </r>
  <r>
    <x v="0"/>
    <x v="5"/>
    <x v="74"/>
    <n v="50"/>
    <x v="1"/>
    <x v="1"/>
    <x v="276894"/>
  </r>
  <r>
    <x v="0"/>
    <x v="5"/>
    <x v="730"/>
    <n v="68"/>
    <x v="1"/>
    <x v="1"/>
    <x v="276895"/>
  </r>
  <r>
    <x v="0"/>
    <x v="5"/>
    <x v="730"/>
    <n v="80"/>
    <x v="1"/>
    <x v="1"/>
    <x v="276896"/>
  </r>
  <r>
    <x v="0"/>
    <x v="5"/>
    <x v="730"/>
    <n v="62"/>
    <x v="1"/>
    <x v="1"/>
    <x v="276897"/>
  </r>
  <r>
    <x v="0"/>
    <x v="5"/>
    <x v="730"/>
    <n v="62"/>
    <x v="1"/>
    <x v="1"/>
    <x v="276898"/>
  </r>
  <r>
    <x v="0"/>
    <x v="5"/>
    <x v="730"/>
    <n v="74"/>
    <x v="1"/>
    <x v="1"/>
    <x v="276899"/>
  </r>
  <r>
    <x v="0"/>
    <x v="5"/>
    <x v="730"/>
    <n v="50"/>
    <x v="1"/>
    <x v="1"/>
    <x v="276900"/>
  </r>
  <r>
    <x v="0"/>
    <x v="5"/>
    <x v="730"/>
    <n v="50"/>
    <x v="1"/>
    <x v="1"/>
    <x v="276901"/>
  </r>
  <r>
    <x v="0"/>
    <x v="5"/>
    <x v="730"/>
    <n v="62"/>
    <x v="1"/>
    <x v="1"/>
    <x v="276902"/>
  </r>
  <r>
    <x v="0"/>
    <x v="5"/>
    <x v="730"/>
    <n v="84"/>
    <x v="1"/>
    <x v="1"/>
    <x v="276903"/>
  </r>
  <r>
    <x v="0"/>
    <x v="5"/>
    <x v="730"/>
    <n v="23"/>
    <x v="1"/>
    <x v="1"/>
    <x v="276904"/>
  </r>
  <r>
    <x v="0"/>
    <x v="5"/>
    <x v="730"/>
    <n v="27"/>
    <x v="1"/>
    <x v="1"/>
    <x v="276905"/>
  </r>
  <r>
    <x v="0"/>
    <x v="5"/>
    <x v="730"/>
    <n v="74"/>
    <x v="1"/>
    <x v="1"/>
    <x v="276906"/>
  </r>
  <r>
    <x v="0"/>
    <x v="5"/>
    <x v="730"/>
    <n v="33"/>
    <x v="1"/>
    <x v="1"/>
    <x v="276907"/>
  </r>
  <r>
    <x v="0"/>
    <x v="5"/>
    <x v="730"/>
    <n v="45"/>
    <x v="1"/>
    <x v="1"/>
    <x v="276908"/>
  </r>
  <r>
    <x v="0"/>
    <x v="5"/>
    <x v="730"/>
    <n v="62"/>
    <x v="1"/>
    <x v="1"/>
    <x v="276909"/>
  </r>
  <r>
    <x v="0"/>
    <x v="5"/>
    <x v="730"/>
    <n v="14"/>
    <x v="1"/>
    <x v="1"/>
    <x v="276910"/>
  </r>
  <r>
    <x v="0"/>
    <x v="5"/>
    <x v="730"/>
    <n v="56"/>
    <x v="1"/>
    <x v="1"/>
    <x v="276911"/>
  </r>
  <r>
    <x v="0"/>
    <x v="5"/>
    <x v="730"/>
    <n v="50"/>
    <x v="1"/>
    <x v="1"/>
    <x v="276912"/>
  </r>
  <r>
    <x v="0"/>
    <x v="5"/>
    <x v="730"/>
    <n v="39"/>
    <x v="1"/>
    <x v="1"/>
    <x v="276913"/>
  </r>
  <r>
    <x v="0"/>
    <x v="5"/>
    <x v="730"/>
    <n v="62"/>
    <x v="1"/>
    <x v="1"/>
    <x v="276914"/>
  </r>
  <r>
    <x v="0"/>
    <x v="5"/>
    <x v="730"/>
    <n v="33"/>
    <x v="1"/>
    <x v="1"/>
    <x v="276915"/>
  </r>
  <r>
    <x v="0"/>
    <x v="5"/>
    <x v="730"/>
    <n v="33"/>
    <x v="1"/>
    <x v="1"/>
    <x v="276916"/>
  </r>
  <r>
    <x v="0"/>
    <x v="5"/>
    <x v="730"/>
    <n v="62"/>
    <x v="1"/>
    <x v="1"/>
    <x v="276917"/>
  </r>
  <r>
    <x v="0"/>
    <x v="5"/>
    <x v="730"/>
    <n v="50"/>
    <x v="1"/>
    <x v="1"/>
    <x v="276918"/>
  </r>
  <r>
    <x v="0"/>
    <x v="5"/>
    <x v="730"/>
    <n v="70"/>
    <x v="1"/>
    <x v="1"/>
    <x v="276919"/>
  </r>
  <r>
    <x v="0"/>
    <x v="5"/>
    <x v="730"/>
    <n v="56"/>
    <x v="1"/>
    <x v="1"/>
    <x v="276920"/>
  </r>
  <r>
    <x v="0"/>
    <x v="5"/>
    <x v="730"/>
    <n v="33"/>
    <x v="1"/>
    <x v="1"/>
    <x v="276921"/>
  </r>
  <r>
    <x v="0"/>
    <x v="5"/>
    <x v="730"/>
    <n v="70"/>
    <x v="1"/>
    <x v="1"/>
    <x v="276922"/>
  </r>
  <r>
    <x v="0"/>
    <x v="5"/>
    <x v="730"/>
    <n v="50"/>
    <x v="1"/>
    <x v="1"/>
    <x v="276923"/>
  </r>
  <r>
    <x v="0"/>
    <x v="5"/>
    <x v="730"/>
    <n v="74"/>
    <x v="1"/>
    <x v="1"/>
    <x v="276924"/>
  </r>
  <r>
    <x v="0"/>
    <x v="5"/>
    <x v="730"/>
    <n v="23"/>
    <x v="1"/>
    <x v="1"/>
    <x v="276925"/>
  </r>
  <r>
    <x v="0"/>
    <x v="5"/>
    <x v="730"/>
    <n v="56"/>
    <x v="1"/>
    <x v="1"/>
    <x v="276926"/>
  </r>
  <r>
    <x v="0"/>
    <x v="5"/>
    <x v="730"/>
    <n v="23"/>
    <x v="1"/>
    <x v="1"/>
    <x v="276927"/>
  </r>
  <r>
    <x v="0"/>
    <x v="5"/>
    <x v="730"/>
    <n v="39"/>
    <x v="1"/>
    <x v="1"/>
    <x v="276928"/>
  </r>
  <r>
    <x v="0"/>
    <x v="5"/>
    <x v="730"/>
    <n v="62"/>
    <x v="1"/>
    <x v="1"/>
    <x v="276929"/>
  </r>
  <r>
    <x v="0"/>
    <x v="5"/>
    <x v="730"/>
    <n v="56"/>
    <x v="1"/>
    <x v="1"/>
    <x v="276930"/>
  </r>
  <r>
    <x v="0"/>
    <x v="5"/>
    <x v="730"/>
    <n v="70"/>
    <x v="1"/>
    <x v="1"/>
    <x v="276931"/>
  </r>
  <r>
    <x v="0"/>
    <x v="5"/>
    <x v="730"/>
    <n v="50"/>
    <x v="1"/>
    <x v="1"/>
    <x v="276932"/>
  </r>
  <r>
    <x v="0"/>
    <x v="5"/>
    <x v="730"/>
    <n v="23"/>
    <x v="1"/>
    <x v="1"/>
    <x v="276933"/>
  </r>
  <r>
    <x v="0"/>
    <x v="5"/>
    <x v="730"/>
    <n v="62"/>
    <x v="1"/>
    <x v="1"/>
    <x v="276934"/>
  </r>
  <r>
    <x v="0"/>
    <x v="5"/>
    <x v="730"/>
    <n v="70"/>
    <x v="1"/>
    <x v="1"/>
    <x v="276935"/>
  </r>
  <r>
    <x v="0"/>
    <x v="5"/>
    <x v="730"/>
    <n v="68"/>
    <x v="1"/>
    <x v="1"/>
    <x v="276936"/>
  </r>
  <r>
    <x v="0"/>
    <x v="5"/>
    <x v="730"/>
    <n v="68"/>
    <x v="1"/>
    <x v="1"/>
    <x v="276937"/>
  </r>
  <r>
    <x v="0"/>
    <x v="5"/>
    <x v="730"/>
    <n v="45"/>
    <x v="1"/>
    <x v="1"/>
    <x v="276938"/>
  </r>
  <r>
    <x v="0"/>
    <x v="5"/>
    <x v="730"/>
    <n v="39"/>
    <x v="1"/>
    <x v="1"/>
    <x v="276939"/>
  </r>
  <r>
    <x v="0"/>
    <x v="5"/>
    <x v="730"/>
    <n v="70"/>
    <x v="1"/>
    <x v="1"/>
    <x v="276940"/>
  </r>
  <r>
    <x v="0"/>
    <x v="5"/>
    <x v="730"/>
    <n v="50"/>
    <x v="1"/>
    <x v="1"/>
    <x v="276941"/>
  </r>
  <r>
    <x v="0"/>
    <x v="5"/>
    <x v="730"/>
    <n v="50"/>
    <x v="1"/>
    <x v="1"/>
    <x v="276942"/>
  </r>
  <r>
    <x v="0"/>
    <x v="5"/>
    <x v="730"/>
    <n v="33"/>
    <x v="1"/>
    <x v="1"/>
    <x v="276943"/>
  </r>
  <r>
    <x v="0"/>
    <x v="5"/>
    <x v="730"/>
    <n v="68"/>
    <x v="1"/>
    <x v="1"/>
    <x v="276944"/>
  </r>
  <r>
    <x v="0"/>
    <x v="5"/>
    <x v="730"/>
    <n v="50"/>
    <x v="1"/>
    <x v="1"/>
    <x v="276945"/>
  </r>
  <r>
    <x v="0"/>
    <x v="5"/>
    <x v="730"/>
    <n v="50"/>
    <x v="1"/>
    <x v="1"/>
    <x v="276946"/>
  </r>
  <r>
    <x v="0"/>
    <x v="5"/>
    <x v="76"/>
    <n v="33"/>
    <x v="1"/>
    <x v="1"/>
    <x v="276947"/>
  </r>
  <r>
    <x v="0"/>
    <x v="5"/>
    <x v="76"/>
    <n v="27"/>
    <x v="1"/>
    <x v="1"/>
    <x v="276948"/>
  </r>
  <r>
    <x v="0"/>
    <x v="5"/>
    <x v="76"/>
    <n v="27"/>
    <x v="1"/>
    <x v="1"/>
    <x v="276949"/>
  </r>
  <r>
    <x v="0"/>
    <x v="5"/>
    <x v="76"/>
    <n v="56"/>
    <x v="1"/>
    <x v="1"/>
    <x v="276950"/>
  </r>
  <r>
    <x v="0"/>
    <x v="5"/>
    <x v="76"/>
    <n v="50"/>
    <x v="1"/>
    <x v="1"/>
    <x v="276951"/>
  </r>
  <r>
    <x v="0"/>
    <x v="5"/>
    <x v="76"/>
    <n v="56"/>
    <x v="1"/>
    <x v="1"/>
    <x v="276952"/>
  </r>
  <r>
    <x v="0"/>
    <x v="5"/>
    <x v="76"/>
    <n v="27"/>
    <x v="1"/>
    <x v="1"/>
    <x v="276953"/>
  </r>
  <r>
    <x v="0"/>
    <x v="5"/>
    <x v="76"/>
    <n v="33"/>
    <x v="1"/>
    <x v="1"/>
    <x v="276954"/>
  </r>
  <r>
    <x v="0"/>
    <x v="5"/>
    <x v="76"/>
    <n v="45"/>
    <x v="1"/>
    <x v="1"/>
    <x v="276955"/>
  </r>
  <r>
    <x v="0"/>
    <x v="5"/>
    <x v="76"/>
    <n v="39"/>
    <x v="1"/>
    <x v="1"/>
    <x v="276956"/>
  </r>
  <r>
    <x v="0"/>
    <x v="5"/>
    <x v="76"/>
    <n v="27"/>
    <x v="1"/>
    <x v="1"/>
    <x v="276957"/>
  </r>
  <r>
    <x v="0"/>
    <x v="5"/>
    <x v="76"/>
    <n v="33"/>
    <x v="1"/>
    <x v="1"/>
    <x v="276958"/>
  </r>
  <r>
    <x v="0"/>
    <x v="5"/>
    <x v="76"/>
    <n v="45"/>
    <x v="1"/>
    <x v="1"/>
    <x v="276959"/>
  </r>
  <r>
    <x v="0"/>
    <x v="5"/>
    <x v="76"/>
    <n v="18"/>
    <x v="1"/>
    <x v="1"/>
    <x v="276960"/>
  </r>
  <r>
    <x v="0"/>
    <x v="5"/>
    <x v="76"/>
    <n v="33"/>
    <x v="1"/>
    <x v="1"/>
    <x v="276961"/>
  </r>
  <r>
    <x v="0"/>
    <x v="5"/>
    <x v="731"/>
    <n v="33"/>
    <x v="1"/>
    <x v="1"/>
    <x v="276962"/>
  </r>
  <r>
    <x v="0"/>
    <x v="5"/>
    <x v="731"/>
    <n v="50"/>
    <x v="1"/>
    <x v="1"/>
    <x v="276963"/>
  </r>
  <r>
    <x v="0"/>
    <x v="5"/>
    <x v="731"/>
    <n v="27"/>
    <x v="1"/>
    <x v="1"/>
    <x v="276964"/>
  </r>
  <r>
    <x v="0"/>
    <x v="5"/>
    <x v="731"/>
    <n v="27"/>
    <x v="1"/>
    <x v="1"/>
    <x v="276965"/>
  </r>
  <r>
    <x v="0"/>
    <x v="5"/>
    <x v="731"/>
    <n v="27"/>
    <x v="1"/>
    <x v="1"/>
    <x v="276966"/>
  </r>
  <r>
    <x v="0"/>
    <x v="5"/>
    <x v="731"/>
    <n v="9"/>
    <x v="1"/>
    <x v="1"/>
    <x v="276967"/>
  </r>
  <r>
    <x v="0"/>
    <x v="5"/>
    <x v="731"/>
    <n v="27"/>
    <x v="1"/>
    <x v="1"/>
    <x v="276968"/>
  </r>
  <r>
    <x v="0"/>
    <x v="5"/>
    <x v="731"/>
    <n v="18"/>
    <x v="1"/>
    <x v="1"/>
    <x v="276969"/>
  </r>
  <r>
    <x v="0"/>
    <x v="5"/>
    <x v="731"/>
    <n v="50"/>
    <x v="1"/>
    <x v="1"/>
    <x v="276970"/>
  </r>
  <r>
    <x v="0"/>
    <x v="5"/>
    <x v="731"/>
    <n v="50"/>
    <x v="1"/>
    <x v="1"/>
    <x v="276971"/>
  </r>
  <r>
    <x v="0"/>
    <x v="5"/>
    <x v="731"/>
    <n v="33"/>
    <x v="1"/>
    <x v="1"/>
    <x v="276972"/>
  </r>
  <r>
    <x v="0"/>
    <x v="5"/>
    <x v="731"/>
    <n v="33"/>
    <x v="1"/>
    <x v="1"/>
    <x v="276973"/>
  </r>
  <r>
    <x v="0"/>
    <x v="5"/>
    <x v="731"/>
    <n v="23"/>
    <x v="1"/>
    <x v="1"/>
    <x v="276974"/>
  </r>
  <r>
    <x v="0"/>
    <x v="5"/>
    <x v="78"/>
    <n v="56"/>
    <x v="1"/>
    <x v="1"/>
    <x v="276975"/>
  </r>
  <r>
    <x v="0"/>
    <x v="5"/>
    <x v="78"/>
    <n v="56"/>
    <x v="1"/>
    <x v="1"/>
    <x v="276976"/>
  </r>
  <r>
    <x v="0"/>
    <x v="5"/>
    <x v="78"/>
    <n v="23"/>
    <x v="1"/>
    <x v="1"/>
    <x v="276977"/>
  </r>
  <r>
    <x v="0"/>
    <x v="5"/>
    <x v="78"/>
    <n v="14"/>
    <x v="1"/>
    <x v="1"/>
    <x v="276978"/>
  </r>
  <r>
    <x v="0"/>
    <x v="5"/>
    <x v="78"/>
    <n v="27"/>
    <x v="1"/>
    <x v="1"/>
    <x v="276979"/>
  </r>
  <r>
    <x v="0"/>
    <x v="5"/>
    <x v="78"/>
    <n v="14"/>
    <x v="1"/>
    <x v="1"/>
    <x v="276980"/>
  </r>
  <r>
    <x v="0"/>
    <x v="5"/>
    <x v="78"/>
    <n v="27"/>
    <x v="1"/>
    <x v="1"/>
    <x v="276981"/>
  </r>
  <r>
    <x v="0"/>
    <x v="5"/>
    <x v="78"/>
    <n v="27"/>
    <x v="1"/>
    <x v="1"/>
    <x v="276982"/>
  </r>
  <r>
    <x v="0"/>
    <x v="5"/>
    <x v="78"/>
    <n v="45"/>
    <x v="1"/>
    <x v="1"/>
    <x v="276983"/>
  </r>
  <r>
    <x v="0"/>
    <x v="5"/>
    <x v="78"/>
    <n v="39"/>
    <x v="1"/>
    <x v="1"/>
    <x v="276984"/>
  </r>
  <r>
    <x v="0"/>
    <x v="5"/>
    <x v="732"/>
    <n v="18"/>
    <x v="1"/>
    <x v="1"/>
    <x v="276985"/>
  </r>
  <r>
    <x v="0"/>
    <x v="5"/>
    <x v="732"/>
    <n v="45"/>
    <x v="1"/>
    <x v="1"/>
    <x v="276986"/>
  </r>
  <r>
    <x v="0"/>
    <x v="5"/>
    <x v="732"/>
    <n v="18"/>
    <x v="1"/>
    <x v="1"/>
    <x v="276987"/>
  </r>
  <r>
    <x v="0"/>
    <x v="5"/>
    <x v="732"/>
    <n v="27"/>
    <x v="1"/>
    <x v="1"/>
    <x v="276988"/>
  </r>
  <r>
    <x v="0"/>
    <x v="5"/>
    <x v="732"/>
    <n v="39"/>
    <x v="1"/>
    <x v="1"/>
    <x v="276989"/>
  </r>
  <r>
    <x v="0"/>
    <x v="5"/>
    <x v="732"/>
    <n v="45"/>
    <x v="1"/>
    <x v="1"/>
    <x v="276990"/>
  </r>
  <r>
    <x v="0"/>
    <x v="5"/>
    <x v="732"/>
    <n v="27"/>
    <x v="1"/>
    <x v="1"/>
    <x v="276991"/>
  </r>
  <r>
    <x v="0"/>
    <x v="5"/>
    <x v="732"/>
    <n v="23"/>
    <x v="1"/>
    <x v="1"/>
    <x v="276992"/>
  </r>
  <r>
    <x v="0"/>
    <x v="5"/>
    <x v="732"/>
    <n v="27"/>
    <x v="1"/>
    <x v="1"/>
    <x v="276993"/>
  </r>
  <r>
    <x v="0"/>
    <x v="5"/>
    <x v="732"/>
    <n v="27"/>
    <x v="1"/>
    <x v="1"/>
    <x v="276994"/>
  </r>
  <r>
    <x v="0"/>
    <x v="5"/>
    <x v="732"/>
    <n v="33"/>
    <x v="1"/>
    <x v="1"/>
    <x v="276995"/>
  </r>
  <r>
    <x v="0"/>
    <x v="5"/>
    <x v="732"/>
    <n v="9"/>
    <x v="1"/>
    <x v="1"/>
    <x v="276996"/>
  </r>
  <r>
    <x v="0"/>
    <x v="5"/>
    <x v="732"/>
    <n v="39"/>
    <x v="1"/>
    <x v="1"/>
    <x v="276997"/>
  </r>
  <r>
    <x v="0"/>
    <x v="5"/>
    <x v="80"/>
    <n v="33"/>
    <x v="1"/>
    <x v="1"/>
    <x v="276998"/>
  </r>
  <r>
    <x v="0"/>
    <x v="5"/>
    <x v="80"/>
    <n v="23"/>
    <x v="1"/>
    <x v="1"/>
    <x v="276999"/>
  </r>
  <r>
    <x v="0"/>
    <x v="5"/>
    <x v="80"/>
    <n v="23"/>
    <x v="1"/>
    <x v="1"/>
    <x v="277000"/>
  </r>
  <r>
    <x v="0"/>
    <x v="5"/>
    <x v="80"/>
    <n v="18"/>
    <x v="1"/>
    <x v="1"/>
    <x v="277001"/>
  </r>
  <r>
    <x v="0"/>
    <x v="5"/>
    <x v="80"/>
    <n v="27"/>
    <x v="1"/>
    <x v="1"/>
    <x v="277002"/>
  </r>
  <r>
    <x v="0"/>
    <x v="5"/>
    <x v="80"/>
    <n v="39"/>
    <x v="1"/>
    <x v="1"/>
    <x v="277003"/>
  </r>
  <r>
    <x v="0"/>
    <x v="5"/>
    <x v="80"/>
    <n v="27"/>
    <x v="1"/>
    <x v="1"/>
    <x v="277004"/>
  </r>
  <r>
    <x v="0"/>
    <x v="5"/>
    <x v="80"/>
    <n v="33"/>
    <x v="1"/>
    <x v="1"/>
    <x v="277005"/>
  </r>
  <r>
    <x v="0"/>
    <x v="5"/>
    <x v="80"/>
    <n v="18"/>
    <x v="1"/>
    <x v="1"/>
    <x v="277006"/>
  </r>
  <r>
    <x v="0"/>
    <x v="5"/>
    <x v="80"/>
    <n v="33"/>
    <x v="1"/>
    <x v="1"/>
    <x v="277007"/>
  </r>
  <r>
    <x v="0"/>
    <x v="5"/>
    <x v="80"/>
    <n v="27"/>
    <x v="1"/>
    <x v="1"/>
    <x v="277008"/>
  </r>
  <r>
    <x v="0"/>
    <x v="5"/>
    <x v="80"/>
    <n v="23"/>
    <x v="1"/>
    <x v="1"/>
    <x v="277009"/>
  </r>
  <r>
    <x v="0"/>
    <x v="5"/>
    <x v="80"/>
    <n v="27"/>
    <x v="1"/>
    <x v="1"/>
    <x v="277010"/>
  </r>
  <r>
    <x v="0"/>
    <x v="5"/>
    <x v="80"/>
    <n v="33"/>
    <x v="1"/>
    <x v="1"/>
    <x v="277011"/>
  </r>
  <r>
    <x v="0"/>
    <x v="5"/>
    <x v="80"/>
    <n v="45"/>
    <x v="1"/>
    <x v="1"/>
    <x v="277012"/>
  </r>
  <r>
    <x v="0"/>
    <x v="5"/>
    <x v="80"/>
    <n v="33"/>
    <x v="1"/>
    <x v="1"/>
    <x v="277013"/>
  </r>
  <r>
    <x v="0"/>
    <x v="5"/>
    <x v="733"/>
    <n v="39"/>
    <x v="1"/>
    <x v="1"/>
    <x v="277014"/>
  </r>
  <r>
    <x v="0"/>
    <x v="5"/>
    <x v="733"/>
    <n v="23"/>
    <x v="1"/>
    <x v="1"/>
    <x v="277015"/>
  </r>
  <r>
    <x v="0"/>
    <x v="5"/>
    <x v="733"/>
    <n v="23"/>
    <x v="1"/>
    <x v="1"/>
    <x v="277016"/>
  </r>
  <r>
    <x v="0"/>
    <x v="5"/>
    <x v="733"/>
    <n v="27"/>
    <x v="1"/>
    <x v="1"/>
    <x v="277017"/>
  </r>
  <r>
    <x v="0"/>
    <x v="5"/>
    <x v="733"/>
    <n v="14"/>
    <x v="1"/>
    <x v="1"/>
    <x v="277018"/>
  </r>
  <r>
    <x v="0"/>
    <x v="5"/>
    <x v="733"/>
    <n v="27"/>
    <x v="1"/>
    <x v="1"/>
    <x v="277019"/>
  </r>
  <r>
    <x v="0"/>
    <x v="5"/>
    <x v="733"/>
    <n v="45"/>
    <x v="1"/>
    <x v="1"/>
    <x v="277020"/>
  </r>
  <r>
    <x v="0"/>
    <x v="5"/>
    <x v="733"/>
    <n v="14"/>
    <x v="1"/>
    <x v="1"/>
    <x v="277021"/>
  </r>
  <r>
    <x v="0"/>
    <x v="5"/>
    <x v="733"/>
    <n v="27"/>
    <x v="1"/>
    <x v="1"/>
    <x v="277022"/>
  </r>
  <r>
    <x v="0"/>
    <x v="5"/>
    <x v="733"/>
    <n v="23"/>
    <x v="1"/>
    <x v="1"/>
    <x v="277023"/>
  </r>
  <r>
    <x v="0"/>
    <x v="5"/>
    <x v="733"/>
    <n v="14"/>
    <x v="1"/>
    <x v="1"/>
    <x v="277024"/>
  </r>
  <r>
    <x v="0"/>
    <x v="5"/>
    <x v="733"/>
    <n v="18"/>
    <x v="1"/>
    <x v="1"/>
    <x v="277025"/>
  </r>
  <r>
    <x v="0"/>
    <x v="5"/>
    <x v="733"/>
    <n v="27"/>
    <x v="1"/>
    <x v="1"/>
    <x v="277026"/>
  </r>
  <r>
    <x v="0"/>
    <x v="5"/>
    <x v="733"/>
    <n v="33"/>
    <x v="1"/>
    <x v="1"/>
    <x v="277027"/>
  </r>
  <r>
    <x v="0"/>
    <x v="5"/>
    <x v="733"/>
    <n v="50"/>
    <x v="1"/>
    <x v="1"/>
    <x v="277028"/>
  </r>
  <r>
    <x v="0"/>
    <x v="5"/>
    <x v="82"/>
    <n v="72"/>
    <x v="1"/>
    <x v="1"/>
    <x v="277029"/>
  </r>
  <r>
    <x v="0"/>
    <x v="5"/>
    <x v="82"/>
    <n v="33"/>
    <x v="1"/>
    <x v="1"/>
    <x v="277030"/>
  </r>
  <r>
    <x v="0"/>
    <x v="5"/>
    <x v="82"/>
    <n v="18"/>
    <x v="1"/>
    <x v="1"/>
    <x v="277031"/>
  </r>
  <r>
    <x v="0"/>
    <x v="5"/>
    <x v="82"/>
    <n v="18"/>
    <x v="1"/>
    <x v="1"/>
    <x v="277032"/>
  </r>
  <r>
    <x v="0"/>
    <x v="5"/>
    <x v="82"/>
    <n v="39"/>
    <x v="1"/>
    <x v="1"/>
    <x v="277033"/>
  </r>
  <r>
    <x v="0"/>
    <x v="5"/>
    <x v="82"/>
    <n v="56"/>
    <x v="1"/>
    <x v="1"/>
    <x v="277034"/>
  </r>
  <r>
    <x v="0"/>
    <x v="5"/>
    <x v="82"/>
    <n v="50"/>
    <x v="1"/>
    <x v="1"/>
    <x v="277035"/>
  </r>
  <r>
    <x v="0"/>
    <x v="5"/>
    <x v="82"/>
    <n v="23"/>
    <x v="1"/>
    <x v="1"/>
    <x v="277036"/>
  </r>
  <r>
    <x v="0"/>
    <x v="5"/>
    <x v="82"/>
    <n v="50"/>
    <x v="1"/>
    <x v="1"/>
    <x v="277037"/>
  </r>
  <r>
    <x v="0"/>
    <x v="5"/>
    <x v="82"/>
    <n v="39"/>
    <x v="1"/>
    <x v="1"/>
    <x v="277038"/>
  </r>
  <r>
    <x v="0"/>
    <x v="5"/>
    <x v="82"/>
    <n v="62"/>
    <x v="1"/>
    <x v="1"/>
    <x v="277039"/>
  </r>
  <r>
    <x v="0"/>
    <x v="5"/>
    <x v="82"/>
    <n v="33"/>
    <x v="1"/>
    <x v="1"/>
    <x v="277040"/>
  </r>
  <r>
    <x v="0"/>
    <x v="5"/>
    <x v="82"/>
    <n v="62"/>
    <x v="1"/>
    <x v="1"/>
    <x v="277041"/>
  </r>
  <r>
    <x v="0"/>
    <x v="5"/>
    <x v="82"/>
    <n v="39"/>
    <x v="1"/>
    <x v="1"/>
    <x v="277042"/>
  </r>
  <r>
    <x v="0"/>
    <x v="5"/>
    <x v="82"/>
    <n v="78"/>
    <x v="1"/>
    <x v="1"/>
    <x v="277043"/>
  </r>
  <r>
    <x v="0"/>
    <x v="5"/>
    <x v="82"/>
    <n v="45"/>
    <x v="1"/>
    <x v="1"/>
    <x v="277044"/>
  </r>
  <r>
    <x v="0"/>
    <x v="5"/>
    <x v="82"/>
    <n v="23"/>
    <x v="1"/>
    <x v="1"/>
    <x v="277045"/>
  </r>
  <r>
    <x v="0"/>
    <x v="5"/>
    <x v="82"/>
    <n v="33"/>
    <x v="1"/>
    <x v="1"/>
    <x v="277046"/>
  </r>
  <r>
    <x v="0"/>
    <x v="5"/>
    <x v="82"/>
    <n v="9"/>
    <x v="1"/>
    <x v="1"/>
    <x v="277047"/>
  </r>
  <r>
    <x v="0"/>
    <x v="5"/>
    <x v="82"/>
    <n v="33"/>
    <x v="1"/>
    <x v="1"/>
    <x v="277048"/>
  </r>
  <r>
    <x v="0"/>
    <x v="5"/>
    <x v="82"/>
    <n v="62"/>
    <x v="1"/>
    <x v="1"/>
    <x v="277049"/>
  </r>
  <r>
    <x v="0"/>
    <x v="5"/>
    <x v="82"/>
    <n v="50"/>
    <x v="1"/>
    <x v="1"/>
    <x v="277050"/>
  </r>
  <r>
    <x v="0"/>
    <x v="5"/>
    <x v="82"/>
    <n v="50"/>
    <x v="1"/>
    <x v="1"/>
    <x v="277051"/>
  </r>
  <r>
    <x v="0"/>
    <x v="5"/>
    <x v="82"/>
    <n v="39"/>
    <x v="1"/>
    <x v="1"/>
    <x v="277052"/>
  </r>
  <r>
    <x v="0"/>
    <x v="5"/>
    <x v="82"/>
    <n v="23"/>
    <x v="1"/>
    <x v="1"/>
    <x v="277053"/>
  </r>
  <r>
    <x v="0"/>
    <x v="5"/>
    <x v="82"/>
    <n v="50"/>
    <x v="1"/>
    <x v="1"/>
    <x v="277054"/>
  </r>
  <r>
    <x v="0"/>
    <x v="5"/>
    <x v="82"/>
    <n v="18"/>
    <x v="1"/>
    <x v="1"/>
    <x v="277055"/>
  </r>
  <r>
    <x v="0"/>
    <x v="5"/>
    <x v="82"/>
    <n v="33"/>
    <x v="1"/>
    <x v="1"/>
    <x v="277056"/>
  </r>
  <r>
    <x v="0"/>
    <x v="5"/>
    <x v="82"/>
    <n v="56"/>
    <x v="1"/>
    <x v="1"/>
    <x v="277057"/>
  </r>
  <r>
    <x v="0"/>
    <x v="5"/>
    <x v="82"/>
    <n v="27"/>
    <x v="1"/>
    <x v="1"/>
    <x v="277058"/>
  </r>
  <r>
    <x v="0"/>
    <x v="5"/>
    <x v="82"/>
    <n v="39"/>
    <x v="1"/>
    <x v="1"/>
    <x v="277059"/>
  </r>
  <r>
    <x v="0"/>
    <x v="5"/>
    <x v="82"/>
    <n v="68"/>
    <x v="1"/>
    <x v="1"/>
    <x v="277060"/>
  </r>
  <r>
    <x v="0"/>
    <x v="5"/>
    <x v="82"/>
    <n v="18"/>
    <x v="1"/>
    <x v="1"/>
    <x v="277061"/>
  </r>
  <r>
    <x v="0"/>
    <x v="5"/>
    <x v="82"/>
    <n v="50"/>
    <x v="1"/>
    <x v="1"/>
    <x v="277062"/>
  </r>
  <r>
    <x v="0"/>
    <x v="5"/>
    <x v="82"/>
    <n v="70"/>
    <x v="1"/>
    <x v="1"/>
    <x v="277063"/>
  </r>
  <r>
    <x v="0"/>
    <x v="5"/>
    <x v="82"/>
    <n v="39"/>
    <x v="1"/>
    <x v="1"/>
    <x v="277064"/>
  </r>
  <r>
    <x v="0"/>
    <x v="5"/>
    <x v="82"/>
    <n v="27"/>
    <x v="1"/>
    <x v="1"/>
    <x v="277065"/>
  </r>
  <r>
    <x v="0"/>
    <x v="5"/>
    <x v="82"/>
    <n v="27"/>
    <x v="1"/>
    <x v="1"/>
    <x v="277066"/>
  </r>
  <r>
    <x v="0"/>
    <x v="5"/>
    <x v="82"/>
    <n v="18"/>
    <x v="1"/>
    <x v="1"/>
    <x v="277067"/>
  </r>
  <r>
    <x v="0"/>
    <x v="5"/>
    <x v="82"/>
    <n v="50"/>
    <x v="1"/>
    <x v="1"/>
    <x v="277068"/>
  </r>
  <r>
    <x v="0"/>
    <x v="5"/>
    <x v="82"/>
    <n v="68"/>
    <x v="1"/>
    <x v="1"/>
    <x v="277069"/>
  </r>
  <r>
    <x v="0"/>
    <x v="5"/>
    <x v="84"/>
    <n v="62"/>
    <x v="1"/>
    <x v="1"/>
    <x v="277070"/>
  </r>
  <r>
    <x v="0"/>
    <x v="5"/>
    <x v="84"/>
    <n v="45"/>
    <x v="1"/>
    <x v="1"/>
    <x v="277071"/>
  </r>
  <r>
    <x v="0"/>
    <x v="5"/>
    <x v="84"/>
    <n v="56"/>
    <x v="1"/>
    <x v="1"/>
    <x v="277072"/>
  </r>
  <r>
    <x v="0"/>
    <x v="5"/>
    <x v="84"/>
    <n v="39"/>
    <x v="1"/>
    <x v="1"/>
    <x v="277073"/>
  </r>
  <r>
    <x v="0"/>
    <x v="5"/>
    <x v="84"/>
    <n v="45"/>
    <x v="1"/>
    <x v="1"/>
    <x v="277074"/>
  </r>
  <r>
    <x v="0"/>
    <x v="5"/>
    <x v="84"/>
    <n v="27"/>
    <x v="1"/>
    <x v="1"/>
    <x v="277075"/>
  </r>
  <r>
    <x v="0"/>
    <x v="5"/>
    <x v="84"/>
    <n v="33"/>
    <x v="1"/>
    <x v="1"/>
    <x v="277076"/>
  </r>
  <r>
    <x v="0"/>
    <x v="5"/>
    <x v="84"/>
    <n v="39"/>
    <x v="1"/>
    <x v="1"/>
    <x v="277077"/>
  </r>
  <r>
    <x v="0"/>
    <x v="5"/>
    <x v="84"/>
    <n v="39"/>
    <x v="1"/>
    <x v="1"/>
    <x v="277078"/>
  </r>
  <r>
    <x v="0"/>
    <x v="5"/>
    <x v="84"/>
    <n v="18"/>
    <x v="1"/>
    <x v="1"/>
    <x v="277079"/>
  </r>
  <r>
    <x v="0"/>
    <x v="5"/>
    <x v="84"/>
    <n v="39"/>
    <x v="1"/>
    <x v="1"/>
    <x v="277080"/>
  </r>
  <r>
    <x v="0"/>
    <x v="5"/>
    <x v="85"/>
    <n v="23"/>
    <x v="1"/>
    <x v="1"/>
    <x v="277081"/>
  </r>
  <r>
    <x v="0"/>
    <x v="5"/>
    <x v="85"/>
    <n v="27"/>
    <x v="1"/>
    <x v="1"/>
    <x v="277082"/>
  </r>
  <r>
    <x v="0"/>
    <x v="5"/>
    <x v="85"/>
    <n v="45"/>
    <x v="1"/>
    <x v="1"/>
    <x v="277083"/>
  </r>
  <r>
    <x v="0"/>
    <x v="5"/>
    <x v="85"/>
    <n v="27"/>
    <x v="1"/>
    <x v="1"/>
    <x v="277084"/>
  </r>
  <r>
    <x v="0"/>
    <x v="5"/>
    <x v="85"/>
    <n v="68"/>
    <x v="1"/>
    <x v="1"/>
    <x v="277085"/>
  </r>
  <r>
    <x v="0"/>
    <x v="5"/>
    <x v="85"/>
    <n v="50"/>
    <x v="1"/>
    <x v="1"/>
    <x v="277086"/>
  </r>
  <r>
    <x v="0"/>
    <x v="5"/>
    <x v="85"/>
    <n v="39"/>
    <x v="1"/>
    <x v="1"/>
    <x v="277087"/>
  </r>
  <r>
    <x v="0"/>
    <x v="5"/>
    <x v="85"/>
    <n v="45"/>
    <x v="1"/>
    <x v="1"/>
    <x v="277088"/>
  </r>
  <r>
    <x v="0"/>
    <x v="5"/>
    <x v="85"/>
    <n v="72"/>
    <x v="1"/>
    <x v="1"/>
    <x v="277089"/>
  </r>
  <r>
    <x v="0"/>
    <x v="5"/>
    <x v="85"/>
    <n v="76"/>
    <x v="1"/>
    <x v="1"/>
    <x v="277090"/>
  </r>
  <r>
    <x v="0"/>
    <x v="5"/>
    <x v="85"/>
    <n v="56"/>
    <x v="1"/>
    <x v="1"/>
    <x v="277091"/>
  </r>
  <r>
    <x v="0"/>
    <x v="5"/>
    <x v="85"/>
    <n v="45"/>
    <x v="1"/>
    <x v="1"/>
    <x v="277092"/>
  </r>
  <r>
    <x v="0"/>
    <x v="5"/>
    <x v="85"/>
    <n v="68"/>
    <x v="1"/>
    <x v="1"/>
    <x v="277093"/>
  </r>
  <r>
    <x v="0"/>
    <x v="5"/>
    <x v="85"/>
    <n v="62"/>
    <x v="1"/>
    <x v="1"/>
    <x v="277094"/>
  </r>
  <r>
    <x v="0"/>
    <x v="5"/>
    <x v="85"/>
    <n v="76"/>
    <x v="1"/>
    <x v="1"/>
    <x v="277095"/>
  </r>
  <r>
    <x v="0"/>
    <x v="5"/>
    <x v="85"/>
    <n v="62"/>
    <x v="1"/>
    <x v="1"/>
    <x v="277096"/>
  </r>
  <r>
    <x v="0"/>
    <x v="5"/>
    <x v="85"/>
    <n v="50"/>
    <x v="1"/>
    <x v="1"/>
    <x v="277097"/>
  </r>
  <r>
    <x v="0"/>
    <x v="5"/>
    <x v="85"/>
    <n v="39"/>
    <x v="1"/>
    <x v="1"/>
    <x v="277098"/>
  </r>
  <r>
    <x v="0"/>
    <x v="5"/>
    <x v="734"/>
    <n v="33"/>
    <x v="1"/>
    <x v="1"/>
    <x v="277099"/>
  </r>
  <r>
    <x v="0"/>
    <x v="5"/>
    <x v="734"/>
    <n v="14"/>
    <x v="1"/>
    <x v="1"/>
    <x v="277100"/>
  </r>
  <r>
    <x v="0"/>
    <x v="5"/>
    <x v="734"/>
    <n v="33"/>
    <x v="1"/>
    <x v="1"/>
    <x v="277101"/>
  </r>
  <r>
    <x v="0"/>
    <x v="5"/>
    <x v="734"/>
    <n v="27"/>
    <x v="1"/>
    <x v="1"/>
    <x v="277102"/>
  </r>
  <r>
    <x v="0"/>
    <x v="5"/>
    <x v="734"/>
    <n v="33"/>
    <x v="1"/>
    <x v="1"/>
    <x v="277103"/>
  </r>
  <r>
    <x v="0"/>
    <x v="5"/>
    <x v="734"/>
    <n v="18"/>
    <x v="1"/>
    <x v="1"/>
    <x v="277104"/>
  </r>
  <r>
    <x v="0"/>
    <x v="5"/>
    <x v="734"/>
    <n v="39"/>
    <x v="1"/>
    <x v="1"/>
    <x v="277105"/>
  </r>
  <r>
    <x v="0"/>
    <x v="5"/>
    <x v="734"/>
    <n v="56"/>
    <x v="1"/>
    <x v="1"/>
    <x v="277106"/>
  </r>
  <r>
    <x v="0"/>
    <x v="5"/>
    <x v="734"/>
    <n v="33"/>
    <x v="1"/>
    <x v="1"/>
    <x v="277107"/>
  </r>
  <r>
    <x v="0"/>
    <x v="5"/>
    <x v="735"/>
    <n v="18"/>
    <x v="1"/>
    <x v="1"/>
    <x v="277108"/>
  </r>
  <r>
    <x v="0"/>
    <x v="5"/>
    <x v="735"/>
    <n v="18"/>
    <x v="1"/>
    <x v="1"/>
    <x v="277109"/>
  </r>
  <r>
    <x v="0"/>
    <x v="5"/>
    <x v="735"/>
    <n v="27"/>
    <x v="1"/>
    <x v="1"/>
    <x v="277110"/>
  </r>
  <r>
    <x v="0"/>
    <x v="5"/>
    <x v="735"/>
    <n v="39"/>
    <x v="1"/>
    <x v="1"/>
    <x v="277111"/>
  </r>
  <r>
    <x v="0"/>
    <x v="5"/>
    <x v="735"/>
    <n v="45"/>
    <x v="1"/>
    <x v="1"/>
    <x v="277112"/>
  </r>
  <r>
    <x v="0"/>
    <x v="5"/>
    <x v="735"/>
    <n v="33"/>
    <x v="1"/>
    <x v="1"/>
    <x v="277113"/>
  </r>
  <r>
    <x v="0"/>
    <x v="5"/>
    <x v="735"/>
    <n v="70"/>
    <x v="1"/>
    <x v="1"/>
    <x v="277114"/>
  </r>
  <r>
    <x v="0"/>
    <x v="5"/>
    <x v="735"/>
    <n v="39"/>
    <x v="1"/>
    <x v="1"/>
    <x v="277115"/>
  </r>
  <r>
    <x v="0"/>
    <x v="5"/>
    <x v="735"/>
    <n v="33"/>
    <x v="1"/>
    <x v="1"/>
    <x v="277116"/>
  </r>
  <r>
    <x v="0"/>
    <x v="5"/>
    <x v="735"/>
    <n v="27"/>
    <x v="1"/>
    <x v="1"/>
    <x v="277117"/>
  </r>
  <r>
    <x v="0"/>
    <x v="5"/>
    <x v="735"/>
    <n v="39"/>
    <x v="1"/>
    <x v="1"/>
    <x v="277118"/>
  </r>
  <r>
    <x v="0"/>
    <x v="5"/>
    <x v="735"/>
    <n v="45"/>
    <x v="1"/>
    <x v="1"/>
    <x v="277119"/>
  </r>
  <r>
    <x v="0"/>
    <x v="5"/>
    <x v="735"/>
    <n v="27"/>
    <x v="1"/>
    <x v="1"/>
    <x v="277120"/>
  </r>
  <r>
    <x v="0"/>
    <x v="5"/>
    <x v="735"/>
    <n v="27"/>
    <x v="1"/>
    <x v="1"/>
    <x v="277121"/>
  </r>
  <r>
    <x v="0"/>
    <x v="5"/>
    <x v="735"/>
    <n v="45"/>
    <x v="1"/>
    <x v="1"/>
    <x v="277122"/>
  </r>
  <r>
    <x v="0"/>
    <x v="5"/>
    <x v="735"/>
    <n v="27"/>
    <x v="1"/>
    <x v="1"/>
    <x v="277123"/>
  </r>
  <r>
    <x v="0"/>
    <x v="5"/>
    <x v="735"/>
    <n v="39"/>
    <x v="1"/>
    <x v="1"/>
    <x v="277124"/>
  </r>
  <r>
    <x v="0"/>
    <x v="5"/>
    <x v="735"/>
    <n v="18"/>
    <x v="1"/>
    <x v="1"/>
    <x v="277125"/>
  </r>
  <r>
    <x v="0"/>
    <x v="5"/>
    <x v="735"/>
    <n v="5"/>
    <x v="1"/>
    <x v="1"/>
    <x v="277126"/>
  </r>
  <r>
    <x v="0"/>
    <x v="5"/>
    <x v="735"/>
    <n v="70"/>
    <x v="1"/>
    <x v="1"/>
    <x v="277127"/>
  </r>
  <r>
    <x v="0"/>
    <x v="5"/>
    <x v="735"/>
    <n v="33"/>
    <x v="1"/>
    <x v="1"/>
    <x v="277128"/>
  </r>
  <r>
    <x v="0"/>
    <x v="5"/>
    <x v="735"/>
    <n v="33"/>
    <x v="1"/>
    <x v="1"/>
    <x v="277129"/>
  </r>
  <r>
    <x v="0"/>
    <x v="5"/>
    <x v="735"/>
    <n v="18"/>
    <x v="1"/>
    <x v="1"/>
    <x v="277130"/>
  </r>
  <r>
    <x v="0"/>
    <x v="5"/>
    <x v="735"/>
    <n v="68"/>
    <x v="1"/>
    <x v="1"/>
    <x v="277131"/>
  </r>
  <r>
    <x v="0"/>
    <x v="5"/>
    <x v="735"/>
    <n v="33"/>
    <x v="1"/>
    <x v="1"/>
    <x v="277132"/>
  </r>
  <r>
    <x v="0"/>
    <x v="5"/>
    <x v="735"/>
    <n v="27"/>
    <x v="1"/>
    <x v="1"/>
    <x v="277133"/>
  </r>
  <r>
    <x v="0"/>
    <x v="5"/>
    <x v="735"/>
    <n v="14"/>
    <x v="1"/>
    <x v="1"/>
    <x v="277134"/>
  </r>
  <r>
    <x v="0"/>
    <x v="5"/>
    <x v="735"/>
    <n v="14"/>
    <x v="1"/>
    <x v="1"/>
    <x v="277135"/>
  </r>
  <r>
    <x v="0"/>
    <x v="5"/>
    <x v="735"/>
    <n v="33"/>
    <x v="1"/>
    <x v="1"/>
    <x v="277136"/>
  </r>
  <r>
    <x v="0"/>
    <x v="5"/>
    <x v="735"/>
    <n v="27"/>
    <x v="1"/>
    <x v="1"/>
    <x v="277137"/>
  </r>
  <r>
    <x v="0"/>
    <x v="5"/>
    <x v="735"/>
    <n v="50"/>
    <x v="1"/>
    <x v="1"/>
    <x v="277138"/>
  </r>
  <r>
    <x v="0"/>
    <x v="5"/>
    <x v="736"/>
    <n v="39"/>
    <x v="1"/>
    <x v="1"/>
    <x v="277139"/>
  </r>
  <r>
    <x v="0"/>
    <x v="5"/>
    <x v="736"/>
    <n v="56"/>
    <x v="1"/>
    <x v="1"/>
    <x v="277140"/>
  </r>
  <r>
    <x v="0"/>
    <x v="5"/>
    <x v="736"/>
    <n v="39"/>
    <x v="1"/>
    <x v="1"/>
    <x v="277141"/>
  </r>
  <r>
    <x v="0"/>
    <x v="5"/>
    <x v="736"/>
    <n v="18"/>
    <x v="1"/>
    <x v="1"/>
    <x v="277142"/>
  </r>
  <r>
    <x v="0"/>
    <x v="5"/>
    <x v="736"/>
    <n v="18"/>
    <x v="1"/>
    <x v="1"/>
    <x v="277143"/>
  </r>
  <r>
    <x v="0"/>
    <x v="5"/>
    <x v="736"/>
    <n v="27"/>
    <x v="1"/>
    <x v="1"/>
    <x v="277144"/>
  </r>
  <r>
    <x v="0"/>
    <x v="5"/>
    <x v="736"/>
    <n v="33"/>
    <x v="1"/>
    <x v="1"/>
    <x v="277145"/>
  </r>
  <r>
    <x v="0"/>
    <x v="5"/>
    <x v="736"/>
    <n v="45"/>
    <x v="1"/>
    <x v="1"/>
    <x v="277146"/>
  </r>
  <r>
    <x v="0"/>
    <x v="5"/>
    <x v="736"/>
    <n v="68"/>
    <x v="1"/>
    <x v="1"/>
    <x v="277147"/>
  </r>
  <r>
    <x v="0"/>
    <x v="5"/>
    <x v="736"/>
    <n v="33"/>
    <x v="1"/>
    <x v="1"/>
    <x v="277148"/>
  </r>
  <r>
    <x v="0"/>
    <x v="5"/>
    <x v="736"/>
    <n v="56"/>
    <x v="1"/>
    <x v="1"/>
    <x v="277149"/>
  </r>
  <r>
    <x v="0"/>
    <x v="5"/>
    <x v="736"/>
    <n v="39"/>
    <x v="1"/>
    <x v="1"/>
    <x v="277150"/>
  </r>
  <r>
    <x v="0"/>
    <x v="5"/>
    <x v="737"/>
    <n v="27"/>
    <x v="1"/>
    <x v="1"/>
    <x v="277151"/>
  </r>
  <r>
    <x v="0"/>
    <x v="5"/>
    <x v="737"/>
    <n v="27"/>
    <x v="1"/>
    <x v="1"/>
    <x v="277152"/>
  </r>
  <r>
    <x v="0"/>
    <x v="5"/>
    <x v="737"/>
    <n v="14"/>
    <x v="1"/>
    <x v="1"/>
    <x v="277153"/>
  </r>
  <r>
    <x v="0"/>
    <x v="5"/>
    <x v="737"/>
    <n v="14"/>
    <x v="1"/>
    <x v="1"/>
    <x v="277154"/>
  </r>
  <r>
    <x v="0"/>
    <x v="5"/>
    <x v="737"/>
    <n v="39"/>
    <x v="1"/>
    <x v="1"/>
    <x v="277155"/>
  </r>
  <r>
    <x v="0"/>
    <x v="5"/>
    <x v="737"/>
    <n v="14"/>
    <x v="1"/>
    <x v="1"/>
    <x v="277156"/>
  </r>
  <r>
    <x v="0"/>
    <x v="5"/>
    <x v="737"/>
    <n v="50"/>
    <x v="1"/>
    <x v="1"/>
    <x v="277157"/>
  </r>
  <r>
    <x v="0"/>
    <x v="5"/>
    <x v="737"/>
    <n v="14"/>
    <x v="1"/>
    <x v="1"/>
    <x v="277158"/>
  </r>
  <r>
    <x v="0"/>
    <x v="5"/>
    <x v="737"/>
    <n v="14"/>
    <x v="1"/>
    <x v="1"/>
    <x v="277159"/>
  </r>
  <r>
    <x v="0"/>
    <x v="5"/>
    <x v="737"/>
    <n v="33"/>
    <x v="1"/>
    <x v="1"/>
    <x v="277160"/>
  </r>
  <r>
    <x v="0"/>
    <x v="5"/>
    <x v="737"/>
    <n v="14"/>
    <x v="1"/>
    <x v="1"/>
    <x v="277161"/>
  </r>
  <r>
    <x v="0"/>
    <x v="5"/>
    <x v="737"/>
    <n v="39"/>
    <x v="1"/>
    <x v="1"/>
    <x v="277162"/>
  </r>
  <r>
    <x v="0"/>
    <x v="5"/>
    <x v="737"/>
    <n v="18"/>
    <x v="1"/>
    <x v="1"/>
    <x v="277163"/>
  </r>
  <r>
    <x v="0"/>
    <x v="5"/>
    <x v="737"/>
    <n v="27"/>
    <x v="1"/>
    <x v="1"/>
    <x v="277164"/>
  </r>
  <r>
    <x v="0"/>
    <x v="5"/>
    <x v="737"/>
    <n v="33"/>
    <x v="1"/>
    <x v="1"/>
    <x v="277165"/>
  </r>
  <r>
    <x v="0"/>
    <x v="5"/>
    <x v="738"/>
    <n v="50"/>
    <x v="1"/>
    <x v="1"/>
    <x v="277166"/>
  </r>
  <r>
    <x v="0"/>
    <x v="5"/>
    <x v="738"/>
    <n v="62"/>
    <x v="1"/>
    <x v="1"/>
    <x v="277167"/>
  </r>
  <r>
    <x v="0"/>
    <x v="5"/>
    <x v="738"/>
    <n v="23"/>
    <x v="1"/>
    <x v="1"/>
    <x v="277168"/>
  </r>
  <r>
    <x v="0"/>
    <x v="5"/>
    <x v="738"/>
    <n v="27"/>
    <x v="1"/>
    <x v="1"/>
    <x v="277169"/>
  </r>
  <r>
    <x v="0"/>
    <x v="5"/>
    <x v="738"/>
    <n v="23"/>
    <x v="1"/>
    <x v="1"/>
    <x v="277170"/>
  </r>
  <r>
    <x v="0"/>
    <x v="5"/>
    <x v="738"/>
    <n v="33"/>
    <x v="1"/>
    <x v="1"/>
    <x v="277171"/>
  </r>
  <r>
    <x v="0"/>
    <x v="5"/>
    <x v="738"/>
    <n v="27"/>
    <x v="1"/>
    <x v="1"/>
    <x v="277172"/>
  </r>
  <r>
    <x v="0"/>
    <x v="5"/>
    <x v="738"/>
    <n v="56"/>
    <x v="1"/>
    <x v="1"/>
    <x v="277173"/>
  </r>
  <r>
    <x v="0"/>
    <x v="5"/>
    <x v="738"/>
    <n v="56"/>
    <x v="1"/>
    <x v="1"/>
    <x v="277174"/>
  </r>
  <r>
    <x v="0"/>
    <x v="5"/>
    <x v="738"/>
    <n v="33"/>
    <x v="1"/>
    <x v="1"/>
    <x v="277175"/>
  </r>
  <r>
    <x v="0"/>
    <x v="5"/>
    <x v="738"/>
    <n v="70"/>
    <x v="1"/>
    <x v="1"/>
    <x v="277176"/>
  </r>
  <r>
    <x v="0"/>
    <x v="5"/>
    <x v="738"/>
    <n v="23"/>
    <x v="1"/>
    <x v="1"/>
    <x v="277177"/>
  </r>
  <r>
    <x v="0"/>
    <x v="5"/>
    <x v="738"/>
    <n v="33"/>
    <x v="1"/>
    <x v="1"/>
    <x v="277178"/>
  </r>
  <r>
    <x v="0"/>
    <x v="5"/>
    <x v="738"/>
    <n v="68"/>
    <x v="1"/>
    <x v="1"/>
    <x v="277179"/>
  </r>
  <r>
    <x v="0"/>
    <x v="5"/>
    <x v="738"/>
    <n v="27"/>
    <x v="1"/>
    <x v="1"/>
    <x v="277180"/>
  </r>
  <r>
    <x v="0"/>
    <x v="5"/>
    <x v="738"/>
    <n v="50"/>
    <x v="1"/>
    <x v="1"/>
    <x v="277181"/>
  </r>
  <r>
    <x v="0"/>
    <x v="5"/>
    <x v="738"/>
    <n v="74"/>
    <x v="1"/>
    <x v="1"/>
    <x v="277182"/>
  </r>
  <r>
    <x v="0"/>
    <x v="5"/>
    <x v="738"/>
    <n v="39"/>
    <x v="1"/>
    <x v="1"/>
    <x v="277183"/>
  </r>
  <r>
    <x v="0"/>
    <x v="5"/>
    <x v="738"/>
    <n v="23"/>
    <x v="1"/>
    <x v="1"/>
    <x v="277184"/>
  </r>
  <r>
    <x v="0"/>
    <x v="5"/>
    <x v="738"/>
    <n v="62"/>
    <x v="1"/>
    <x v="1"/>
    <x v="277185"/>
  </r>
  <r>
    <x v="0"/>
    <x v="5"/>
    <x v="738"/>
    <n v="14"/>
    <x v="1"/>
    <x v="1"/>
    <x v="277186"/>
  </r>
  <r>
    <x v="0"/>
    <x v="5"/>
    <x v="738"/>
    <n v="50"/>
    <x v="1"/>
    <x v="1"/>
    <x v="277187"/>
  </r>
  <r>
    <x v="0"/>
    <x v="5"/>
    <x v="738"/>
    <n v="27"/>
    <x v="1"/>
    <x v="1"/>
    <x v="277188"/>
  </r>
  <r>
    <x v="0"/>
    <x v="5"/>
    <x v="738"/>
    <n v="56"/>
    <x v="1"/>
    <x v="1"/>
    <x v="277189"/>
  </r>
  <r>
    <x v="0"/>
    <x v="5"/>
    <x v="738"/>
    <n v="45"/>
    <x v="1"/>
    <x v="1"/>
    <x v="277190"/>
  </r>
  <r>
    <x v="0"/>
    <x v="5"/>
    <x v="738"/>
    <n v="72"/>
    <x v="1"/>
    <x v="1"/>
    <x v="277191"/>
  </r>
  <r>
    <x v="0"/>
    <x v="5"/>
    <x v="738"/>
    <n v="62"/>
    <x v="1"/>
    <x v="1"/>
    <x v="277192"/>
  </r>
  <r>
    <x v="0"/>
    <x v="5"/>
    <x v="738"/>
    <n v="23"/>
    <x v="1"/>
    <x v="1"/>
    <x v="277193"/>
  </r>
  <r>
    <x v="0"/>
    <x v="5"/>
    <x v="738"/>
    <n v="39"/>
    <x v="1"/>
    <x v="1"/>
    <x v="277194"/>
  </r>
  <r>
    <x v="0"/>
    <x v="5"/>
    <x v="738"/>
    <n v="56"/>
    <x v="1"/>
    <x v="1"/>
    <x v="277195"/>
  </r>
  <r>
    <x v="0"/>
    <x v="5"/>
    <x v="738"/>
    <n v="39"/>
    <x v="1"/>
    <x v="1"/>
    <x v="277196"/>
  </r>
  <r>
    <x v="0"/>
    <x v="5"/>
    <x v="738"/>
    <n v="50"/>
    <x v="1"/>
    <x v="1"/>
    <x v="277197"/>
  </r>
  <r>
    <x v="0"/>
    <x v="5"/>
    <x v="738"/>
    <n v="39"/>
    <x v="1"/>
    <x v="1"/>
    <x v="277198"/>
  </r>
  <r>
    <x v="0"/>
    <x v="5"/>
    <x v="738"/>
    <n v="39"/>
    <x v="1"/>
    <x v="1"/>
    <x v="277199"/>
  </r>
  <r>
    <x v="0"/>
    <x v="5"/>
    <x v="738"/>
    <n v="45"/>
    <x v="1"/>
    <x v="1"/>
    <x v="277200"/>
  </r>
  <r>
    <x v="0"/>
    <x v="5"/>
    <x v="738"/>
    <n v="50"/>
    <x v="1"/>
    <x v="1"/>
    <x v="277201"/>
  </r>
  <r>
    <x v="0"/>
    <x v="5"/>
    <x v="738"/>
    <n v="56"/>
    <x v="1"/>
    <x v="1"/>
    <x v="277202"/>
  </r>
  <r>
    <x v="0"/>
    <x v="5"/>
    <x v="738"/>
    <n v="68"/>
    <x v="1"/>
    <x v="1"/>
    <x v="277203"/>
  </r>
  <r>
    <x v="0"/>
    <x v="5"/>
    <x v="738"/>
    <n v="56"/>
    <x v="1"/>
    <x v="1"/>
    <x v="277204"/>
  </r>
  <r>
    <x v="0"/>
    <x v="5"/>
    <x v="738"/>
    <n v="56"/>
    <x v="1"/>
    <x v="1"/>
    <x v="277205"/>
  </r>
  <r>
    <x v="0"/>
    <x v="5"/>
    <x v="738"/>
    <n v="45"/>
    <x v="1"/>
    <x v="1"/>
    <x v="277206"/>
  </r>
  <r>
    <x v="0"/>
    <x v="5"/>
    <x v="738"/>
    <n v="50"/>
    <x v="1"/>
    <x v="1"/>
    <x v="277207"/>
  </r>
  <r>
    <x v="0"/>
    <x v="5"/>
    <x v="738"/>
    <n v="23"/>
    <x v="1"/>
    <x v="1"/>
    <x v="277208"/>
  </r>
  <r>
    <x v="0"/>
    <x v="5"/>
    <x v="739"/>
    <n v="33"/>
    <x v="1"/>
    <x v="1"/>
    <x v="277209"/>
  </r>
  <r>
    <x v="0"/>
    <x v="5"/>
    <x v="739"/>
    <n v="33"/>
    <x v="1"/>
    <x v="1"/>
    <x v="277210"/>
  </r>
  <r>
    <x v="0"/>
    <x v="5"/>
    <x v="739"/>
    <n v="45"/>
    <x v="1"/>
    <x v="1"/>
    <x v="277211"/>
  </r>
  <r>
    <x v="0"/>
    <x v="5"/>
    <x v="739"/>
    <n v="23"/>
    <x v="1"/>
    <x v="1"/>
    <x v="277212"/>
  </r>
  <r>
    <x v="0"/>
    <x v="5"/>
    <x v="739"/>
    <n v="50"/>
    <x v="1"/>
    <x v="1"/>
    <x v="277213"/>
  </r>
  <r>
    <x v="0"/>
    <x v="5"/>
    <x v="739"/>
    <n v="14"/>
    <x v="1"/>
    <x v="1"/>
    <x v="277214"/>
  </r>
  <r>
    <x v="0"/>
    <x v="5"/>
    <x v="739"/>
    <n v="39"/>
    <x v="1"/>
    <x v="1"/>
    <x v="277215"/>
  </r>
  <r>
    <x v="0"/>
    <x v="5"/>
    <x v="739"/>
    <n v="39"/>
    <x v="1"/>
    <x v="1"/>
    <x v="277216"/>
  </r>
  <r>
    <x v="0"/>
    <x v="5"/>
    <x v="739"/>
    <n v="39"/>
    <x v="1"/>
    <x v="1"/>
    <x v="277217"/>
  </r>
  <r>
    <x v="0"/>
    <x v="5"/>
    <x v="739"/>
    <n v="39"/>
    <x v="1"/>
    <x v="1"/>
    <x v="277218"/>
  </r>
  <r>
    <x v="0"/>
    <x v="5"/>
    <x v="739"/>
    <n v="39"/>
    <x v="1"/>
    <x v="1"/>
    <x v="277219"/>
  </r>
  <r>
    <x v="0"/>
    <x v="5"/>
    <x v="739"/>
    <n v="27"/>
    <x v="1"/>
    <x v="1"/>
    <x v="277220"/>
  </r>
  <r>
    <x v="0"/>
    <x v="5"/>
    <x v="739"/>
    <n v="27"/>
    <x v="1"/>
    <x v="1"/>
    <x v="277221"/>
  </r>
  <r>
    <x v="1"/>
    <x v="5"/>
    <x v="727"/>
    <n v="53"/>
    <x v="1"/>
    <x v="1"/>
    <x v="277222"/>
  </r>
  <r>
    <x v="1"/>
    <x v="5"/>
    <x v="727"/>
    <n v="88"/>
    <x v="1"/>
    <x v="1"/>
    <x v="277223"/>
  </r>
  <r>
    <x v="1"/>
    <x v="5"/>
    <x v="727"/>
    <n v="46"/>
    <x v="1"/>
    <x v="1"/>
    <x v="277224"/>
  </r>
  <r>
    <x v="1"/>
    <x v="5"/>
    <x v="727"/>
    <n v="43"/>
    <x v="1"/>
    <x v="1"/>
    <x v="277225"/>
  </r>
  <r>
    <x v="1"/>
    <x v="5"/>
    <x v="727"/>
    <n v="86"/>
    <x v="1"/>
    <x v="1"/>
    <x v="277226"/>
  </r>
  <r>
    <x v="1"/>
    <x v="5"/>
    <x v="727"/>
    <n v="60"/>
    <x v="1"/>
    <x v="1"/>
    <x v="277227"/>
  </r>
  <r>
    <x v="1"/>
    <x v="5"/>
    <x v="727"/>
    <n v="66"/>
    <x v="1"/>
    <x v="1"/>
    <x v="277228"/>
  </r>
  <r>
    <x v="1"/>
    <x v="5"/>
    <x v="727"/>
    <n v="93"/>
    <x v="1"/>
    <x v="1"/>
    <x v="277229"/>
  </r>
  <r>
    <x v="1"/>
    <x v="5"/>
    <x v="727"/>
    <n v="76"/>
    <x v="1"/>
    <x v="1"/>
    <x v="277230"/>
  </r>
  <r>
    <x v="1"/>
    <x v="5"/>
    <x v="727"/>
    <n v="39"/>
    <x v="1"/>
    <x v="1"/>
    <x v="277231"/>
  </r>
  <r>
    <x v="1"/>
    <x v="5"/>
    <x v="727"/>
    <n v="64"/>
    <x v="1"/>
    <x v="1"/>
    <x v="277232"/>
  </r>
  <r>
    <x v="1"/>
    <x v="5"/>
    <x v="727"/>
    <n v="76"/>
    <x v="1"/>
    <x v="1"/>
    <x v="277233"/>
  </r>
  <r>
    <x v="1"/>
    <x v="5"/>
    <x v="727"/>
    <n v="57"/>
    <x v="1"/>
    <x v="1"/>
    <x v="277234"/>
  </r>
  <r>
    <x v="1"/>
    <x v="5"/>
    <x v="727"/>
    <n v="66"/>
    <x v="1"/>
    <x v="1"/>
    <x v="277235"/>
  </r>
  <r>
    <x v="1"/>
    <x v="5"/>
    <x v="727"/>
    <n v="44"/>
    <x v="1"/>
    <x v="1"/>
    <x v="277236"/>
  </r>
  <r>
    <x v="1"/>
    <x v="5"/>
    <x v="727"/>
    <n v="72"/>
    <x v="1"/>
    <x v="1"/>
    <x v="277237"/>
  </r>
  <r>
    <x v="1"/>
    <x v="5"/>
    <x v="727"/>
    <n v="61"/>
    <x v="1"/>
    <x v="1"/>
    <x v="277238"/>
  </r>
  <r>
    <x v="1"/>
    <x v="5"/>
    <x v="727"/>
    <n v="69"/>
    <x v="1"/>
    <x v="1"/>
    <x v="277239"/>
  </r>
  <r>
    <x v="1"/>
    <x v="5"/>
    <x v="727"/>
    <n v="100"/>
    <x v="1"/>
    <x v="1"/>
    <x v="277240"/>
  </r>
  <r>
    <x v="1"/>
    <x v="5"/>
    <x v="727"/>
    <n v="55"/>
    <x v="1"/>
    <x v="1"/>
    <x v="277241"/>
  </r>
  <r>
    <x v="1"/>
    <x v="5"/>
    <x v="727"/>
    <n v="69"/>
    <x v="1"/>
    <x v="1"/>
    <x v="277242"/>
  </r>
  <r>
    <x v="1"/>
    <x v="5"/>
    <x v="727"/>
    <n v="64"/>
    <x v="1"/>
    <x v="1"/>
    <x v="277243"/>
  </r>
  <r>
    <x v="1"/>
    <x v="5"/>
    <x v="728"/>
    <n v="72"/>
    <x v="1"/>
    <x v="1"/>
    <x v="277244"/>
  </r>
  <r>
    <x v="1"/>
    <x v="5"/>
    <x v="728"/>
    <n v="71"/>
    <x v="1"/>
    <x v="1"/>
    <x v="277245"/>
  </r>
  <r>
    <x v="1"/>
    <x v="5"/>
    <x v="728"/>
    <n v="78"/>
    <x v="1"/>
    <x v="1"/>
    <x v="277246"/>
  </r>
  <r>
    <x v="1"/>
    <x v="5"/>
    <x v="728"/>
    <n v="54"/>
    <x v="1"/>
    <x v="1"/>
    <x v="277247"/>
  </r>
  <r>
    <x v="1"/>
    <x v="5"/>
    <x v="728"/>
    <n v="86"/>
    <x v="1"/>
    <x v="1"/>
    <x v="277248"/>
  </r>
  <r>
    <x v="1"/>
    <x v="5"/>
    <x v="728"/>
    <n v="67"/>
    <x v="1"/>
    <x v="1"/>
    <x v="277249"/>
  </r>
  <r>
    <x v="1"/>
    <x v="5"/>
    <x v="728"/>
    <n v="81"/>
    <x v="1"/>
    <x v="1"/>
    <x v="277250"/>
  </r>
  <r>
    <x v="1"/>
    <x v="5"/>
    <x v="728"/>
    <n v="48"/>
    <x v="1"/>
    <x v="1"/>
    <x v="277251"/>
  </r>
  <r>
    <x v="1"/>
    <x v="5"/>
    <x v="728"/>
    <n v="91"/>
    <x v="1"/>
    <x v="1"/>
    <x v="277252"/>
  </r>
  <r>
    <x v="1"/>
    <x v="5"/>
    <x v="728"/>
    <n v="64"/>
    <x v="1"/>
    <x v="1"/>
    <x v="277253"/>
  </r>
  <r>
    <x v="1"/>
    <x v="5"/>
    <x v="728"/>
    <n v="73"/>
    <x v="1"/>
    <x v="1"/>
    <x v="277254"/>
  </r>
  <r>
    <x v="1"/>
    <x v="5"/>
    <x v="728"/>
    <n v="49"/>
    <x v="1"/>
    <x v="1"/>
    <x v="277255"/>
  </r>
  <r>
    <x v="1"/>
    <x v="5"/>
    <x v="728"/>
    <n v="93"/>
    <x v="1"/>
    <x v="1"/>
    <x v="277256"/>
  </r>
  <r>
    <x v="1"/>
    <x v="5"/>
    <x v="728"/>
    <n v="88"/>
    <x v="1"/>
    <x v="1"/>
    <x v="277257"/>
  </r>
  <r>
    <x v="1"/>
    <x v="5"/>
    <x v="728"/>
    <n v="72"/>
    <x v="1"/>
    <x v="1"/>
    <x v="277258"/>
  </r>
  <r>
    <x v="1"/>
    <x v="5"/>
    <x v="728"/>
    <n v="49"/>
    <x v="1"/>
    <x v="1"/>
    <x v="277259"/>
  </r>
  <r>
    <x v="1"/>
    <x v="5"/>
    <x v="728"/>
    <n v="76"/>
    <x v="1"/>
    <x v="1"/>
    <x v="277260"/>
  </r>
  <r>
    <x v="1"/>
    <x v="5"/>
    <x v="728"/>
    <n v="86"/>
    <x v="1"/>
    <x v="1"/>
    <x v="277261"/>
  </r>
  <r>
    <x v="1"/>
    <x v="5"/>
    <x v="728"/>
    <n v="81"/>
    <x v="1"/>
    <x v="1"/>
    <x v="277262"/>
  </r>
  <r>
    <x v="1"/>
    <x v="5"/>
    <x v="728"/>
    <n v="67"/>
    <x v="1"/>
    <x v="1"/>
    <x v="277263"/>
  </r>
  <r>
    <x v="1"/>
    <x v="5"/>
    <x v="728"/>
    <n v="78"/>
    <x v="1"/>
    <x v="1"/>
    <x v="277264"/>
  </r>
  <r>
    <x v="1"/>
    <x v="5"/>
    <x v="728"/>
    <n v="70"/>
    <x v="1"/>
    <x v="1"/>
    <x v="277265"/>
  </r>
  <r>
    <x v="1"/>
    <x v="5"/>
    <x v="728"/>
    <n v="65"/>
    <x v="1"/>
    <x v="1"/>
    <x v="277266"/>
  </r>
  <r>
    <x v="1"/>
    <x v="5"/>
    <x v="728"/>
    <n v="69"/>
    <x v="1"/>
    <x v="1"/>
    <x v="277267"/>
  </r>
  <r>
    <x v="1"/>
    <x v="5"/>
    <x v="728"/>
    <n v="53"/>
    <x v="1"/>
    <x v="1"/>
    <x v="277268"/>
  </r>
  <r>
    <x v="1"/>
    <x v="5"/>
    <x v="728"/>
    <n v="62"/>
    <x v="1"/>
    <x v="1"/>
    <x v="277269"/>
  </r>
  <r>
    <x v="1"/>
    <x v="5"/>
    <x v="728"/>
    <n v="62"/>
    <x v="1"/>
    <x v="1"/>
    <x v="277270"/>
  </r>
  <r>
    <x v="1"/>
    <x v="5"/>
    <x v="728"/>
    <n v="72"/>
    <x v="1"/>
    <x v="1"/>
    <x v="277271"/>
  </r>
  <r>
    <x v="1"/>
    <x v="5"/>
    <x v="728"/>
    <n v="83"/>
    <x v="1"/>
    <x v="1"/>
    <x v="277272"/>
  </r>
  <r>
    <x v="1"/>
    <x v="5"/>
    <x v="728"/>
    <n v="66"/>
    <x v="1"/>
    <x v="1"/>
    <x v="277273"/>
  </r>
  <r>
    <x v="1"/>
    <x v="5"/>
    <x v="728"/>
    <n v="83"/>
    <x v="1"/>
    <x v="1"/>
    <x v="277274"/>
  </r>
  <r>
    <x v="1"/>
    <x v="5"/>
    <x v="728"/>
    <n v="71"/>
    <x v="1"/>
    <x v="1"/>
    <x v="277275"/>
  </r>
  <r>
    <x v="1"/>
    <x v="5"/>
    <x v="728"/>
    <n v="53"/>
    <x v="1"/>
    <x v="1"/>
    <x v="277276"/>
  </r>
  <r>
    <x v="1"/>
    <x v="5"/>
    <x v="728"/>
    <n v="93"/>
    <x v="1"/>
    <x v="1"/>
    <x v="277277"/>
  </r>
  <r>
    <x v="1"/>
    <x v="5"/>
    <x v="728"/>
    <n v="83"/>
    <x v="1"/>
    <x v="1"/>
    <x v="277278"/>
  </r>
  <r>
    <x v="1"/>
    <x v="5"/>
    <x v="728"/>
    <n v="69"/>
    <x v="1"/>
    <x v="1"/>
    <x v="277279"/>
  </r>
  <r>
    <x v="1"/>
    <x v="5"/>
    <x v="728"/>
    <n v="61"/>
    <x v="1"/>
    <x v="1"/>
    <x v="277280"/>
  </r>
  <r>
    <x v="1"/>
    <x v="5"/>
    <x v="728"/>
    <n v="73"/>
    <x v="1"/>
    <x v="1"/>
    <x v="277281"/>
  </r>
  <r>
    <x v="1"/>
    <x v="5"/>
    <x v="728"/>
    <n v="62"/>
    <x v="1"/>
    <x v="1"/>
    <x v="277282"/>
  </r>
  <r>
    <x v="1"/>
    <x v="5"/>
    <x v="728"/>
    <n v="73"/>
    <x v="1"/>
    <x v="1"/>
    <x v="277283"/>
  </r>
  <r>
    <x v="1"/>
    <x v="5"/>
    <x v="728"/>
    <n v="83"/>
    <x v="1"/>
    <x v="1"/>
    <x v="277284"/>
  </r>
  <r>
    <x v="1"/>
    <x v="5"/>
    <x v="728"/>
    <n v="65"/>
    <x v="1"/>
    <x v="1"/>
    <x v="277285"/>
  </r>
  <r>
    <x v="1"/>
    <x v="5"/>
    <x v="728"/>
    <n v="62"/>
    <x v="1"/>
    <x v="1"/>
    <x v="277286"/>
  </r>
  <r>
    <x v="1"/>
    <x v="5"/>
    <x v="728"/>
    <n v="64"/>
    <x v="1"/>
    <x v="1"/>
    <x v="277287"/>
  </r>
  <r>
    <x v="1"/>
    <x v="5"/>
    <x v="728"/>
    <n v="73"/>
    <x v="1"/>
    <x v="1"/>
    <x v="277288"/>
  </r>
  <r>
    <x v="1"/>
    <x v="5"/>
    <x v="728"/>
    <n v="70"/>
    <x v="1"/>
    <x v="1"/>
    <x v="277289"/>
  </r>
  <r>
    <x v="1"/>
    <x v="5"/>
    <x v="728"/>
    <n v="69"/>
    <x v="1"/>
    <x v="1"/>
    <x v="277290"/>
  </r>
  <r>
    <x v="1"/>
    <x v="5"/>
    <x v="728"/>
    <n v="78"/>
    <x v="1"/>
    <x v="1"/>
    <x v="277291"/>
  </r>
  <r>
    <x v="1"/>
    <x v="5"/>
    <x v="728"/>
    <n v="73"/>
    <x v="1"/>
    <x v="1"/>
    <x v="277292"/>
  </r>
  <r>
    <x v="1"/>
    <x v="5"/>
    <x v="728"/>
    <n v="72"/>
    <x v="1"/>
    <x v="1"/>
    <x v="277293"/>
  </r>
  <r>
    <x v="1"/>
    <x v="5"/>
    <x v="728"/>
    <n v="65"/>
    <x v="1"/>
    <x v="1"/>
    <x v="277294"/>
  </r>
  <r>
    <x v="1"/>
    <x v="5"/>
    <x v="728"/>
    <n v="96"/>
    <x v="1"/>
    <x v="1"/>
    <x v="277295"/>
  </r>
  <r>
    <x v="1"/>
    <x v="5"/>
    <x v="728"/>
    <n v="98"/>
    <x v="1"/>
    <x v="1"/>
    <x v="277296"/>
  </r>
  <r>
    <x v="1"/>
    <x v="5"/>
    <x v="728"/>
    <n v="60"/>
    <x v="1"/>
    <x v="1"/>
    <x v="277297"/>
  </r>
  <r>
    <x v="1"/>
    <x v="5"/>
    <x v="728"/>
    <n v="62"/>
    <x v="1"/>
    <x v="1"/>
    <x v="277298"/>
  </r>
  <r>
    <x v="1"/>
    <x v="5"/>
    <x v="728"/>
    <n v="70"/>
    <x v="1"/>
    <x v="1"/>
    <x v="277299"/>
  </r>
  <r>
    <x v="1"/>
    <x v="5"/>
    <x v="728"/>
    <n v="54"/>
    <x v="1"/>
    <x v="1"/>
    <x v="277300"/>
  </r>
  <r>
    <x v="1"/>
    <x v="5"/>
    <x v="728"/>
    <n v="88"/>
    <x v="1"/>
    <x v="1"/>
    <x v="277301"/>
  </r>
  <r>
    <x v="1"/>
    <x v="5"/>
    <x v="728"/>
    <n v="54"/>
    <x v="1"/>
    <x v="1"/>
    <x v="277302"/>
  </r>
  <r>
    <x v="1"/>
    <x v="5"/>
    <x v="728"/>
    <n v="78"/>
    <x v="1"/>
    <x v="1"/>
    <x v="277303"/>
  </r>
  <r>
    <x v="1"/>
    <x v="5"/>
    <x v="728"/>
    <n v="69"/>
    <x v="1"/>
    <x v="1"/>
    <x v="277304"/>
  </r>
  <r>
    <x v="1"/>
    <x v="5"/>
    <x v="728"/>
    <n v="86"/>
    <x v="1"/>
    <x v="1"/>
    <x v="277305"/>
  </r>
  <r>
    <x v="1"/>
    <x v="5"/>
    <x v="728"/>
    <n v="76"/>
    <x v="1"/>
    <x v="1"/>
    <x v="277306"/>
  </r>
  <r>
    <x v="1"/>
    <x v="5"/>
    <x v="728"/>
    <n v="71"/>
    <x v="1"/>
    <x v="1"/>
    <x v="277307"/>
  </r>
  <r>
    <x v="1"/>
    <x v="5"/>
    <x v="728"/>
    <n v="88"/>
    <x v="1"/>
    <x v="1"/>
    <x v="277308"/>
  </r>
  <r>
    <x v="1"/>
    <x v="5"/>
    <x v="728"/>
    <n v="83"/>
    <x v="1"/>
    <x v="1"/>
    <x v="277309"/>
  </r>
  <r>
    <x v="1"/>
    <x v="5"/>
    <x v="73"/>
    <n v="81"/>
    <x v="1"/>
    <x v="1"/>
    <x v="277310"/>
  </r>
  <r>
    <x v="1"/>
    <x v="5"/>
    <x v="73"/>
    <n v="70"/>
    <x v="1"/>
    <x v="1"/>
    <x v="277311"/>
  </r>
  <r>
    <x v="1"/>
    <x v="5"/>
    <x v="73"/>
    <n v="69"/>
    <x v="1"/>
    <x v="1"/>
    <x v="277312"/>
  </r>
  <r>
    <x v="1"/>
    <x v="5"/>
    <x v="73"/>
    <n v="69"/>
    <x v="1"/>
    <x v="1"/>
    <x v="277313"/>
  </r>
  <r>
    <x v="1"/>
    <x v="5"/>
    <x v="73"/>
    <n v="67"/>
    <x v="1"/>
    <x v="1"/>
    <x v="277314"/>
  </r>
  <r>
    <x v="1"/>
    <x v="5"/>
    <x v="73"/>
    <n v="71"/>
    <x v="1"/>
    <x v="1"/>
    <x v="277315"/>
  </r>
  <r>
    <x v="1"/>
    <x v="5"/>
    <x v="73"/>
    <n v="72"/>
    <x v="1"/>
    <x v="1"/>
    <x v="277316"/>
  </r>
  <r>
    <x v="1"/>
    <x v="5"/>
    <x v="73"/>
    <n v="50"/>
    <x v="1"/>
    <x v="1"/>
    <x v="277317"/>
  </r>
  <r>
    <x v="1"/>
    <x v="5"/>
    <x v="73"/>
    <n v="78"/>
    <x v="1"/>
    <x v="1"/>
    <x v="277318"/>
  </r>
  <r>
    <x v="1"/>
    <x v="5"/>
    <x v="73"/>
    <n v="72"/>
    <x v="1"/>
    <x v="1"/>
    <x v="277319"/>
  </r>
  <r>
    <x v="1"/>
    <x v="5"/>
    <x v="73"/>
    <n v="88"/>
    <x v="1"/>
    <x v="1"/>
    <x v="277320"/>
  </r>
  <r>
    <x v="1"/>
    <x v="5"/>
    <x v="73"/>
    <n v="86"/>
    <x v="1"/>
    <x v="1"/>
    <x v="277321"/>
  </r>
  <r>
    <x v="1"/>
    <x v="5"/>
    <x v="73"/>
    <n v="65"/>
    <x v="1"/>
    <x v="1"/>
    <x v="277322"/>
  </r>
  <r>
    <x v="1"/>
    <x v="5"/>
    <x v="73"/>
    <n v="86"/>
    <x v="1"/>
    <x v="1"/>
    <x v="277323"/>
  </r>
  <r>
    <x v="1"/>
    <x v="5"/>
    <x v="73"/>
    <n v="73"/>
    <x v="1"/>
    <x v="1"/>
    <x v="277324"/>
  </r>
  <r>
    <x v="1"/>
    <x v="5"/>
    <x v="73"/>
    <n v="69"/>
    <x v="1"/>
    <x v="1"/>
    <x v="277325"/>
  </r>
  <r>
    <x v="1"/>
    <x v="5"/>
    <x v="73"/>
    <n v="83"/>
    <x v="1"/>
    <x v="1"/>
    <x v="277326"/>
  </r>
  <r>
    <x v="1"/>
    <x v="5"/>
    <x v="73"/>
    <n v="93"/>
    <x v="1"/>
    <x v="1"/>
    <x v="277327"/>
  </r>
  <r>
    <x v="1"/>
    <x v="5"/>
    <x v="73"/>
    <n v="71"/>
    <x v="1"/>
    <x v="1"/>
    <x v="277328"/>
  </r>
  <r>
    <x v="1"/>
    <x v="5"/>
    <x v="73"/>
    <n v="93"/>
    <x v="1"/>
    <x v="1"/>
    <x v="277329"/>
  </r>
  <r>
    <x v="1"/>
    <x v="5"/>
    <x v="73"/>
    <n v="78"/>
    <x v="1"/>
    <x v="1"/>
    <x v="277330"/>
  </r>
  <r>
    <x v="1"/>
    <x v="5"/>
    <x v="73"/>
    <n v="86"/>
    <x v="1"/>
    <x v="1"/>
    <x v="277331"/>
  </r>
  <r>
    <x v="1"/>
    <x v="5"/>
    <x v="73"/>
    <n v="81"/>
    <x v="1"/>
    <x v="1"/>
    <x v="277332"/>
  </r>
  <r>
    <x v="1"/>
    <x v="5"/>
    <x v="73"/>
    <n v="66"/>
    <x v="1"/>
    <x v="1"/>
    <x v="277333"/>
  </r>
  <r>
    <x v="1"/>
    <x v="5"/>
    <x v="73"/>
    <n v="71"/>
    <x v="1"/>
    <x v="1"/>
    <x v="277334"/>
  </r>
  <r>
    <x v="1"/>
    <x v="5"/>
    <x v="73"/>
    <n v="69"/>
    <x v="1"/>
    <x v="1"/>
    <x v="277335"/>
  </r>
  <r>
    <x v="1"/>
    <x v="5"/>
    <x v="73"/>
    <n v="71"/>
    <x v="1"/>
    <x v="1"/>
    <x v="277336"/>
  </r>
  <r>
    <x v="1"/>
    <x v="5"/>
    <x v="73"/>
    <n v="73"/>
    <x v="1"/>
    <x v="1"/>
    <x v="277337"/>
  </r>
  <r>
    <x v="1"/>
    <x v="5"/>
    <x v="73"/>
    <n v="81"/>
    <x v="1"/>
    <x v="1"/>
    <x v="277338"/>
  </r>
  <r>
    <x v="1"/>
    <x v="5"/>
    <x v="73"/>
    <n v="83"/>
    <x v="1"/>
    <x v="1"/>
    <x v="277339"/>
  </r>
  <r>
    <x v="1"/>
    <x v="5"/>
    <x v="73"/>
    <n v="69"/>
    <x v="1"/>
    <x v="1"/>
    <x v="277340"/>
  </r>
  <r>
    <x v="1"/>
    <x v="5"/>
    <x v="73"/>
    <n v="71"/>
    <x v="1"/>
    <x v="1"/>
    <x v="277341"/>
  </r>
  <r>
    <x v="1"/>
    <x v="5"/>
    <x v="73"/>
    <n v="86"/>
    <x v="1"/>
    <x v="1"/>
    <x v="277342"/>
  </r>
  <r>
    <x v="1"/>
    <x v="5"/>
    <x v="73"/>
    <n v="76"/>
    <x v="1"/>
    <x v="1"/>
    <x v="277343"/>
  </r>
  <r>
    <x v="1"/>
    <x v="5"/>
    <x v="73"/>
    <n v="61"/>
    <x v="1"/>
    <x v="1"/>
    <x v="277344"/>
  </r>
  <r>
    <x v="1"/>
    <x v="5"/>
    <x v="73"/>
    <n v="86"/>
    <x v="1"/>
    <x v="1"/>
    <x v="277345"/>
  </r>
  <r>
    <x v="1"/>
    <x v="5"/>
    <x v="73"/>
    <n v="76"/>
    <x v="1"/>
    <x v="1"/>
    <x v="277346"/>
  </r>
  <r>
    <x v="1"/>
    <x v="5"/>
    <x v="73"/>
    <n v="71"/>
    <x v="1"/>
    <x v="1"/>
    <x v="277347"/>
  </r>
  <r>
    <x v="1"/>
    <x v="5"/>
    <x v="73"/>
    <n v="71"/>
    <x v="1"/>
    <x v="1"/>
    <x v="277348"/>
  </r>
  <r>
    <x v="1"/>
    <x v="5"/>
    <x v="73"/>
    <n v="86"/>
    <x v="1"/>
    <x v="1"/>
    <x v="277349"/>
  </r>
  <r>
    <x v="1"/>
    <x v="5"/>
    <x v="73"/>
    <n v="93"/>
    <x v="1"/>
    <x v="1"/>
    <x v="277350"/>
  </r>
  <r>
    <x v="1"/>
    <x v="5"/>
    <x v="73"/>
    <n v="81"/>
    <x v="1"/>
    <x v="1"/>
    <x v="277351"/>
  </r>
  <r>
    <x v="1"/>
    <x v="5"/>
    <x v="73"/>
    <n v="67"/>
    <x v="1"/>
    <x v="1"/>
    <x v="277352"/>
  </r>
  <r>
    <x v="1"/>
    <x v="5"/>
    <x v="73"/>
    <n v="93"/>
    <x v="1"/>
    <x v="1"/>
    <x v="277353"/>
  </r>
  <r>
    <x v="1"/>
    <x v="5"/>
    <x v="73"/>
    <n v="83"/>
    <x v="1"/>
    <x v="1"/>
    <x v="277354"/>
  </r>
  <r>
    <x v="1"/>
    <x v="5"/>
    <x v="73"/>
    <n v="71"/>
    <x v="1"/>
    <x v="1"/>
    <x v="277355"/>
  </r>
  <r>
    <x v="1"/>
    <x v="5"/>
    <x v="73"/>
    <n v="78"/>
    <x v="1"/>
    <x v="1"/>
    <x v="277356"/>
  </r>
  <r>
    <x v="1"/>
    <x v="5"/>
    <x v="73"/>
    <n v="61"/>
    <x v="1"/>
    <x v="1"/>
    <x v="277357"/>
  </r>
  <r>
    <x v="1"/>
    <x v="5"/>
    <x v="73"/>
    <n v="65"/>
    <x v="1"/>
    <x v="1"/>
    <x v="277358"/>
  </r>
  <r>
    <x v="1"/>
    <x v="5"/>
    <x v="73"/>
    <n v="69"/>
    <x v="1"/>
    <x v="1"/>
    <x v="277359"/>
  </r>
  <r>
    <x v="1"/>
    <x v="5"/>
    <x v="729"/>
    <n v="81"/>
    <x v="1"/>
    <x v="1"/>
    <x v="277360"/>
  </r>
  <r>
    <x v="1"/>
    <x v="5"/>
    <x v="729"/>
    <n v="64"/>
    <x v="1"/>
    <x v="1"/>
    <x v="277361"/>
  </r>
  <r>
    <x v="1"/>
    <x v="5"/>
    <x v="729"/>
    <n v="48"/>
    <x v="1"/>
    <x v="1"/>
    <x v="277362"/>
  </r>
  <r>
    <x v="1"/>
    <x v="5"/>
    <x v="729"/>
    <n v="69"/>
    <x v="1"/>
    <x v="1"/>
    <x v="277363"/>
  </r>
  <r>
    <x v="1"/>
    <x v="5"/>
    <x v="729"/>
    <n v="81"/>
    <x v="1"/>
    <x v="1"/>
    <x v="277364"/>
  </r>
  <r>
    <x v="1"/>
    <x v="5"/>
    <x v="729"/>
    <n v="91"/>
    <x v="1"/>
    <x v="1"/>
    <x v="277365"/>
  </r>
  <r>
    <x v="1"/>
    <x v="5"/>
    <x v="729"/>
    <n v="70"/>
    <x v="1"/>
    <x v="1"/>
    <x v="277366"/>
  </r>
  <r>
    <x v="1"/>
    <x v="5"/>
    <x v="729"/>
    <n v="81"/>
    <x v="1"/>
    <x v="1"/>
    <x v="277367"/>
  </r>
  <r>
    <x v="1"/>
    <x v="5"/>
    <x v="729"/>
    <n v="73"/>
    <x v="1"/>
    <x v="1"/>
    <x v="277368"/>
  </r>
  <r>
    <x v="1"/>
    <x v="5"/>
    <x v="729"/>
    <n v="50"/>
    <x v="1"/>
    <x v="1"/>
    <x v="277369"/>
  </r>
  <r>
    <x v="1"/>
    <x v="5"/>
    <x v="729"/>
    <n v="88"/>
    <x v="1"/>
    <x v="1"/>
    <x v="277370"/>
  </r>
  <r>
    <x v="1"/>
    <x v="5"/>
    <x v="729"/>
    <n v="81"/>
    <x v="1"/>
    <x v="1"/>
    <x v="277371"/>
  </r>
  <r>
    <x v="1"/>
    <x v="5"/>
    <x v="729"/>
    <n v="93"/>
    <x v="1"/>
    <x v="1"/>
    <x v="277372"/>
  </r>
  <r>
    <x v="1"/>
    <x v="5"/>
    <x v="729"/>
    <n v="55"/>
    <x v="1"/>
    <x v="1"/>
    <x v="277373"/>
  </r>
  <r>
    <x v="1"/>
    <x v="5"/>
    <x v="729"/>
    <n v="76"/>
    <x v="1"/>
    <x v="1"/>
    <x v="277374"/>
  </r>
  <r>
    <x v="1"/>
    <x v="5"/>
    <x v="729"/>
    <n v="57"/>
    <x v="1"/>
    <x v="1"/>
    <x v="277375"/>
  </r>
  <r>
    <x v="1"/>
    <x v="5"/>
    <x v="729"/>
    <n v="73"/>
    <x v="1"/>
    <x v="1"/>
    <x v="277376"/>
  </r>
  <r>
    <x v="1"/>
    <x v="5"/>
    <x v="729"/>
    <n v="66"/>
    <x v="1"/>
    <x v="1"/>
    <x v="277377"/>
  </r>
  <r>
    <x v="1"/>
    <x v="5"/>
    <x v="729"/>
    <n v="81"/>
    <x v="1"/>
    <x v="1"/>
    <x v="277378"/>
  </r>
  <r>
    <x v="1"/>
    <x v="5"/>
    <x v="729"/>
    <n v="78"/>
    <x v="1"/>
    <x v="1"/>
    <x v="277379"/>
  </r>
  <r>
    <x v="1"/>
    <x v="5"/>
    <x v="729"/>
    <n v="70"/>
    <x v="1"/>
    <x v="1"/>
    <x v="277380"/>
  </r>
  <r>
    <x v="1"/>
    <x v="5"/>
    <x v="729"/>
    <n v="70"/>
    <x v="1"/>
    <x v="1"/>
    <x v="277381"/>
  </r>
  <r>
    <x v="1"/>
    <x v="5"/>
    <x v="729"/>
    <n v="76"/>
    <x v="1"/>
    <x v="1"/>
    <x v="277382"/>
  </r>
  <r>
    <x v="1"/>
    <x v="5"/>
    <x v="729"/>
    <n v="69"/>
    <x v="1"/>
    <x v="1"/>
    <x v="277383"/>
  </r>
  <r>
    <x v="1"/>
    <x v="5"/>
    <x v="729"/>
    <n v="72"/>
    <x v="1"/>
    <x v="1"/>
    <x v="277384"/>
  </r>
  <r>
    <x v="1"/>
    <x v="5"/>
    <x v="729"/>
    <n v="65"/>
    <x v="1"/>
    <x v="1"/>
    <x v="277385"/>
  </r>
  <r>
    <x v="1"/>
    <x v="5"/>
    <x v="729"/>
    <n v="71"/>
    <x v="1"/>
    <x v="1"/>
    <x v="277386"/>
  </r>
  <r>
    <x v="1"/>
    <x v="5"/>
    <x v="729"/>
    <n v="73"/>
    <x v="1"/>
    <x v="1"/>
    <x v="277387"/>
  </r>
  <r>
    <x v="1"/>
    <x v="5"/>
    <x v="729"/>
    <n v="67"/>
    <x v="1"/>
    <x v="1"/>
    <x v="277388"/>
  </r>
  <r>
    <x v="1"/>
    <x v="5"/>
    <x v="729"/>
    <n v="50"/>
    <x v="1"/>
    <x v="1"/>
    <x v="277389"/>
  </r>
  <r>
    <x v="1"/>
    <x v="5"/>
    <x v="729"/>
    <n v="69"/>
    <x v="1"/>
    <x v="1"/>
    <x v="277390"/>
  </r>
  <r>
    <x v="1"/>
    <x v="5"/>
    <x v="729"/>
    <n v="73"/>
    <x v="1"/>
    <x v="1"/>
    <x v="277391"/>
  </r>
  <r>
    <x v="1"/>
    <x v="5"/>
    <x v="729"/>
    <n v="88"/>
    <x v="1"/>
    <x v="1"/>
    <x v="277392"/>
  </r>
  <r>
    <x v="1"/>
    <x v="5"/>
    <x v="729"/>
    <n v="81"/>
    <x v="1"/>
    <x v="1"/>
    <x v="277393"/>
  </r>
  <r>
    <x v="1"/>
    <x v="5"/>
    <x v="729"/>
    <n v="64"/>
    <x v="1"/>
    <x v="1"/>
    <x v="277394"/>
  </r>
  <r>
    <x v="1"/>
    <x v="5"/>
    <x v="729"/>
    <n v="60"/>
    <x v="1"/>
    <x v="1"/>
    <x v="277395"/>
  </r>
  <r>
    <x v="1"/>
    <x v="5"/>
    <x v="729"/>
    <n v="96"/>
    <x v="1"/>
    <x v="1"/>
    <x v="277396"/>
  </r>
  <r>
    <x v="1"/>
    <x v="5"/>
    <x v="729"/>
    <n v="66"/>
    <x v="1"/>
    <x v="1"/>
    <x v="277397"/>
  </r>
  <r>
    <x v="1"/>
    <x v="5"/>
    <x v="729"/>
    <n v="78"/>
    <x v="1"/>
    <x v="1"/>
    <x v="277398"/>
  </r>
  <r>
    <x v="1"/>
    <x v="5"/>
    <x v="729"/>
    <n v="86"/>
    <x v="1"/>
    <x v="1"/>
    <x v="277399"/>
  </r>
  <r>
    <x v="1"/>
    <x v="5"/>
    <x v="729"/>
    <n v="70"/>
    <x v="1"/>
    <x v="1"/>
    <x v="277400"/>
  </r>
  <r>
    <x v="1"/>
    <x v="5"/>
    <x v="729"/>
    <n v="57"/>
    <x v="1"/>
    <x v="1"/>
    <x v="277401"/>
  </r>
  <r>
    <x v="1"/>
    <x v="5"/>
    <x v="729"/>
    <n v="81"/>
    <x v="1"/>
    <x v="1"/>
    <x v="277402"/>
  </r>
  <r>
    <x v="1"/>
    <x v="5"/>
    <x v="729"/>
    <n v="60"/>
    <x v="1"/>
    <x v="1"/>
    <x v="277403"/>
  </r>
  <r>
    <x v="1"/>
    <x v="5"/>
    <x v="729"/>
    <n v="91"/>
    <x v="1"/>
    <x v="1"/>
    <x v="277404"/>
  </r>
  <r>
    <x v="1"/>
    <x v="5"/>
    <x v="729"/>
    <n v="93"/>
    <x v="1"/>
    <x v="1"/>
    <x v="277405"/>
  </r>
  <r>
    <x v="1"/>
    <x v="5"/>
    <x v="729"/>
    <n v="86"/>
    <x v="1"/>
    <x v="1"/>
    <x v="277406"/>
  </r>
  <r>
    <x v="1"/>
    <x v="5"/>
    <x v="729"/>
    <n v="93"/>
    <x v="1"/>
    <x v="1"/>
    <x v="277407"/>
  </r>
  <r>
    <x v="1"/>
    <x v="5"/>
    <x v="729"/>
    <n v="76"/>
    <x v="1"/>
    <x v="1"/>
    <x v="277408"/>
  </r>
  <r>
    <x v="1"/>
    <x v="5"/>
    <x v="729"/>
    <n v="65"/>
    <x v="1"/>
    <x v="1"/>
    <x v="277409"/>
  </r>
  <r>
    <x v="1"/>
    <x v="5"/>
    <x v="729"/>
    <n v="66"/>
    <x v="1"/>
    <x v="1"/>
    <x v="277410"/>
  </r>
  <r>
    <x v="1"/>
    <x v="5"/>
    <x v="729"/>
    <n v="46"/>
    <x v="1"/>
    <x v="1"/>
    <x v="277411"/>
  </r>
  <r>
    <x v="1"/>
    <x v="5"/>
    <x v="729"/>
    <n v="72"/>
    <x v="1"/>
    <x v="1"/>
    <x v="277412"/>
  </r>
  <r>
    <x v="1"/>
    <x v="5"/>
    <x v="729"/>
    <n v="73"/>
    <x v="1"/>
    <x v="1"/>
    <x v="277413"/>
  </r>
  <r>
    <x v="1"/>
    <x v="5"/>
    <x v="74"/>
    <n v="76"/>
    <x v="1"/>
    <x v="1"/>
    <x v="277414"/>
  </r>
  <r>
    <x v="1"/>
    <x v="5"/>
    <x v="74"/>
    <n v="91"/>
    <x v="1"/>
    <x v="1"/>
    <x v="277415"/>
  </r>
  <r>
    <x v="1"/>
    <x v="5"/>
    <x v="74"/>
    <n v="71"/>
    <x v="1"/>
    <x v="1"/>
    <x v="277416"/>
  </r>
  <r>
    <x v="1"/>
    <x v="5"/>
    <x v="74"/>
    <n v="46"/>
    <x v="1"/>
    <x v="1"/>
    <x v="277417"/>
  </r>
  <r>
    <x v="1"/>
    <x v="5"/>
    <x v="74"/>
    <n v="86"/>
    <x v="1"/>
    <x v="1"/>
    <x v="277418"/>
  </r>
  <r>
    <x v="1"/>
    <x v="5"/>
    <x v="74"/>
    <n v="71"/>
    <x v="1"/>
    <x v="1"/>
    <x v="277419"/>
  </r>
  <r>
    <x v="1"/>
    <x v="5"/>
    <x v="74"/>
    <n v="57"/>
    <x v="1"/>
    <x v="1"/>
    <x v="277420"/>
  </r>
  <r>
    <x v="1"/>
    <x v="5"/>
    <x v="74"/>
    <n v="88"/>
    <x v="1"/>
    <x v="1"/>
    <x v="277421"/>
  </r>
  <r>
    <x v="1"/>
    <x v="5"/>
    <x v="74"/>
    <n v="78"/>
    <x v="1"/>
    <x v="1"/>
    <x v="277422"/>
  </r>
  <r>
    <x v="1"/>
    <x v="5"/>
    <x v="74"/>
    <n v="88"/>
    <x v="1"/>
    <x v="1"/>
    <x v="277423"/>
  </r>
  <r>
    <x v="1"/>
    <x v="5"/>
    <x v="74"/>
    <n v="81"/>
    <x v="1"/>
    <x v="1"/>
    <x v="277424"/>
  </r>
  <r>
    <x v="1"/>
    <x v="5"/>
    <x v="74"/>
    <n v="81"/>
    <x v="1"/>
    <x v="1"/>
    <x v="277425"/>
  </r>
  <r>
    <x v="1"/>
    <x v="5"/>
    <x v="74"/>
    <n v="88"/>
    <x v="1"/>
    <x v="1"/>
    <x v="277426"/>
  </r>
  <r>
    <x v="1"/>
    <x v="5"/>
    <x v="74"/>
    <n v="72"/>
    <x v="1"/>
    <x v="1"/>
    <x v="277427"/>
  </r>
  <r>
    <x v="1"/>
    <x v="5"/>
    <x v="74"/>
    <n v="70"/>
    <x v="1"/>
    <x v="1"/>
    <x v="277428"/>
  </r>
  <r>
    <x v="1"/>
    <x v="5"/>
    <x v="74"/>
    <n v="81"/>
    <x v="1"/>
    <x v="1"/>
    <x v="277429"/>
  </r>
  <r>
    <x v="1"/>
    <x v="5"/>
    <x v="74"/>
    <n v="86"/>
    <x v="1"/>
    <x v="1"/>
    <x v="277430"/>
  </r>
  <r>
    <x v="1"/>
    <x v="5"/>
    <x v="74"/>
    <n v="76"/>
    <x v="1"/>
    <x v="1"/>
    <x v="277431"/>
  </r>
  <r>
    <x v="1"/>
    <x v="5"/>
    <x v="74"/>
    <n v="67"/>
    <x v="1"/>
    <x v="1"/>
    <x v="277432"/>
  </r>
  <r>
    <x v="1"/>
    <x v="5"/>
    <x v="74"/>
    <n v="55"/>
    <x v="1"/>
    <x v="1"/>
    <x v="277433"/>
  </r>
  <r>
    <x v="1"/>
    <x v="5"/>
    <x v="74"/>
    <n v="49"/>
    <x v="1"/>
    <x v="1"/>
    <x v="277434"/>
  </r>
  <r>
    <x v="1"/>
    <x v="5"/>
    <x v="74"/>
    <n v="67"/>
    <x v="1"/>
    <x v="1"/>
    <x v="277435"/>
  </r>
  <r>
    <x v="1"/>
    <x v="5"/>
    <x v="74"/>
    <n v="76"/>
    <x v="1"/>
    <x v="1"/>
    <x v="277436"/>
  </r>
  <r>
    <x v="1"/>
    <x v="5"/>
    <x v="74"/>
    <n v="71"/>
    <x v="1"/>
    <x v="1"/>
    <x v="277437"/>
  </r>
  <r>
    <x v="1"/>
    <x v="5"/>
    <x v="74"/>
    <n v="69"/>
    <x v="1"/>
    <x v="1"/>
    <x v="277438"/>
  </r>
  <r>
    <x v="1"/>
    <x v="5"/>
    <x v="74"/>
    <n v="65"/>
    <x v="1"/>
    <x v="1"/>
    <x v="277439"/>
  </r>
  <r>
    <x v="1"/>
    <x v="5"/>
    <x v="74"/>
    <n v="86"/>
    <x v="1"/>
    <x v="1"/>
    <x v="277440"/>
  </r>
  <r>
    <x v="1"/>
    <x v="5"/>
    <x v="730"/>
    <n v="83"/>
    <x v="1"/>
    <x v="1"/>
    <x v="277441"/>
  </r>
  <r>
    <x v="1"/>
    <x v="5"/>
    <x v="730"/>
    <n v="88"/>
    <x v="1"/>
    <x v="1"/>
    <x v="277442"/>
  </r>
  <r>
    <x v="1"/>
    <x v="5"/>
    <x v="730"/>
    <n v="86"/>
    <x v="1"/>
    <x v="1"/>
    <x v="277443"/>
  </r>
  <r>
    <x v="1"/>
    <x v="5"/>
    <x v="730"/>
    <n v="70"/>
    <x v="1"/>
    <x v="1"/>
    <x v="277444"/>
  </r>
  <r>
    <x v="1"/>
    <x v="5"/>
    <x v="730"/>
    <n v="73"/>
    <x v="1"/>
    <x v="1"/>
    <x v="277445"/>
  </r>
  <r>
    <x v="1"/>
    <x v="5"/>
    <x v="730"/>
    <n v="98"/>
    <x v="1"/>
    <x v="1"/>
    <x v="277446"/>
  </r>
  <r>
    <x v="1"/>
    <x v="5"/>
    <x v="730"/>
    <n v="93"/>
    <x v="1"/>
    <x v="1"/>
    <x v="277447"/>
  </r>
  <r>
    <x v="1"/>
    <x v="5"/>
    <x v="730"/>
    <n v="55"/>
    <x v="1"/>
    <x v="1"/>
    <x v="277448"/>
  </r>
  <r>
    <x v="1"/>
    <x v="5"/>
    <x v="730"/>
    <n v="69"/>
    <x v="1"/>
    <x v="1"/>
    <x v="277449"/>
  </r>
  <r>
    <x v="1"/>
    <x v="5"/>
    <x v="730"/>
    <n v="81"/>
    <x v="1"/>
    <x v="1"/>
    <x v="277450"/>
  </r>
  <r>
    <x v="1"/>
    <x v="5"/>
    <x v="730"/>
    <n v="88"/>
    <x v="1"/>
    <x v="1"/>
    <x v="277451"/>
  </r>
  <r>
    <x v="1"/>
    <x v="5"/>
    <x v="730"/>
    <n v="64"/>
    <x v="1"/>
    <x v="1"/>
    <x v="277452"/>
  </r>
  <r>
    <x v="1"/>
    <x v="5"/>
    <x v="730"/>
    <n v="88"/>
    <x v="1"/>
    <x v="1"/>
    <x v="277453"/>
  </r>
  <r>
    <x v="1"/>
    <x v="5"/>
    <x v="730"/>
    <n v="98"/>
    <x v="1"/>
    <x v="1"/>
    <x v="277454"/>
  </r>
  <r>
    <x v="1"/>
    <x v="5"/>
    <x v="730"/>
    <n v="91"/>
    <x v="1"/>
    <x v="1"/>
    <x v="277455"/>
  </r>
  <r>
    <x v="1"/>
    <x v="5"/>
    <x v="730"/>
    <n v="76"/>
    <x v="1"/>
    <x v="1"/>
    <x v="277456"/>
  </r>
  <r>
    <x v="1"/>
    <x v="5"/>
    <x v="730"/>
    <n v="78"/>
    <x v="1"/>
    <x v="1"/>
    <x v="277457"/>
  </r>
  <r>
    <x v="1"/>
    <x v="5"/>
    <x v="730"/>
    <n v="73"/>
    <x v="1"/>
    <x v="1"/>
    <x v="277458"/>
  </r>
  <r>
    <x v="1"/>
    <x v="5"/>
    <x v="730"/>
    <n v="57"/>
    <x v="1"/>
    <x v="1"/>
    <x v="277459"/>
  </r>
  <r>
    <x v="1"/>
    <x v="5"/>
    <x v="730"/>
    <n v="73"/>
    <x v="1"/>
    <x v="1"/>
    <x v="277460"/>
  </r>
  <r>
    <x v="1"/>
    <x v="5"/>
    <x v="730"/>
    <n v="78"/>
    <x v="1"/>
    <x v="1"/>
    <x v="277461"/>
  </r>
  <r>
    <x v="1"/>
    <x v="5"/>
    <x v="730"/>
    <n v="100"/>
    <x v="1"/>
    <x v="1"/>
    <x v="277462"/>
  </r>
  <r>
    <x v="1"/>
    <x v="5"/>
    <x v="730"/>
    <n v="93"/>
    <x v="1"/>
    <x v="1"/>
    <x v="277463"/>
  </r>
  <r>
    <x v="1"/>
    <x v="5"/>
    <x v="730"/>
    <n v="65"/>
    <x v="1"/>
    <x v="1"/>
    <x v="277464"/>
  </r>
  <r>
    <x v="1"/>
    <x v="5"/>
    <x v="730"/>
    <n v="86"/>
    <x v="1"/>
    <x v="1"/>
    <x v="277465"/>
  </r>
  <r>
    <x v="1"/>
    <x v="5"/>
    <x v="730"/>
    <n v="69"/>
    <x v="1"/>
    <x v="1"/>
    <x v="277466"/>
  </r>
  <r>
    <x v="1"/>
    <x v="5"/>
    <x v="730"/>
    <n v="91"/>
    <x v="1"/>
    <x v="1"/>
    <x v="277467"/>
  </r>
  <r>
    <x v="1"/>
    <x v="5"/>
    <x v="730"/>
    <n v="88"/>
    <x v="1"/>
    <x v="1"/>
    <x v="277468"/>
  </r>
  <r>
    <x v="1"/>
    <x v="5"/>
    <x v="730"/>
    <n v="73"/>
    <x v="1"/>
    <x v="1"/>
    <x v="277469"/>
  </r>
  <r>
    <x v="1"/>
    <x v="5"/>
    <x v="730"/>
    <n v="81"/>
    <x v="1"/>
    <x v="1"/>
    <x v="277470"/>
  </r>
  <r>
    <x v="1"/>
    <x v="5"/>
    <x v="730"/>
    <n v="96"/>
    <x v="1"/>
    <x v="1"/>
    <x v="277471"/>
  </r>
  <r>
    <x v="1"/>
    <x v="5"/>
    <x v="730"/>
    <n v="76"/>
    <x v="1"/>
    <x v="1"/>
    <x v="277472"/>
  </r>
  <r>
    <x v="1"/>
    <x v="5"/>
    <x v="730"/>
    <n v="83"/>
    <x v="1"/>
    <x v="1"/>
    <x v="277473"/>
  </r>
  <r>
    <x v="1"/>
    <x v="5"/>
    <x v="730"/>
    <n v="73"/>
    <x v="1"/>
    <x v="1"/>
    <x v="277474"/>
  </r>
  <r>
    <x v="1"/>
    <x v="5"/>
    <x v="730"/>
    <n v="96"/>
    <x v="1"/>
    <x v="1"/>
    <x v="277475"/>
  </r>
  <r>
    <x v="1"/>
    <x v="5"/>
    <x v="730"/>
    <n v="64"/>
    <x v="1"/>
    <x v="1"/>
    <x v="277476"/>
  </r>
  <r>
    <x v="1"/>
    <x v="5"/>
    <x v="730"/>
    <n v="86"/>
    <x v="1"/>
    <x v="1"/>
    <x v="277477"/>
  </r>
  <r>
    <x v="1"/>
    <x v="5"/>
    <x v="730"/>
    <n v="83"/>
    <x v="1"/>
    <x v="1"/>
    <x v="277478"/>
  </r>
  <r>
    <x v="1"/>
    <x v="5"/>
    <x v="730"/>
    <n v="81"/>
    <x v="1"/>
    <x v="1"/>
    <x v="277479"/>
  </r>
  <r>
    <x v="1"/>
    <x v="5"/>
    <x v="730"/>
    <n v="69"/>
    <x v="1"/>
    <x v="1"/>
    <x v="277480"/>
  </r>
  <r>
    <x v="1"/>
    <x v="5"/>
    <x v="730"/>
    <n v="72"/>
    <x v="1"/>
    <x v="1"/>
    <x v="277481"/>
  </r>
  <r>
    <x v="1"/>
    <x v="5"/>
    <x v="730"/>
    <n v="61"/>
    <x v="1"/>
    <x v="1"/>
    <x v="277482"/>
  </r>
  <r>
    <x v="1"/>
    <x v="5"/>
    <x v="730"/>
    <n v="71"/>
    <x v="1"/>
    <x v="1"/>
    <x v="277483"/>
  </r>
  <r>
    <x v="1"/>
    <x v="5"/>
    <x v="730"/>
    <n v="91"/>
    <x v="1"/>
    <x v="1"/>
    <x v="277484"/>
  </r>
  <r>
    <x v="1"/>
    <x v="5"/>
    <x v="730"/>
    <n v="98"/>
    <x v="1"/>
    <x v="1"/>
    <x v="277485"/>
  </r>
  <r>
    <x v="1"/>
    <x v="5"/>
    <x v="730"/>
    <n v="57"/>
    <x v="1"/>
    <x v="1"/>
    <x v="277486"/>
  </r>
  <r>
    <x v="1"/>
    <x v="5"/>
    <x v="730"/>
    <n v="93"/>
    <x v="1"/>
    <x v="1"/>
    <x v="277487"/>
  </r>
  <r>
    <x v="1"/>
    <x v="5"/>
    <x v="730"/>
    <n v="81"/>
    <x v="1"/>
    <x v="1"/>
    <x v="277488"/>
  </r>
  <r>
    <x v="1"/>
    <x v="5"/>
    <x v="730"/>
    <n v="88"/>
    <x v="1"/>
    <x v="1"/>
    <x v="277489"/>
  </r>
  <r>
    <x v="1"/>
    <x v="5"/>
    <x v="730"/>
    <n v="72"/>
    <x v="1"/>
    <x v="1"/>
    <x v="277490"/>
  </r>
  <r>
    <x v="1"/>
    <x v="5"/>
    <x v="730"/>
    <n v="83"/>
    <x v="1"/>
    <x v="1"/>
    <x v="277491"/>
  </r>
  <r>
    <x v="1"/>
    <x v="5"/>
    <x v="730"/>
    <n v="60"/>
    <x v="1"/>
    <x v="1"/>
    <x v="277492"/>
  </r>
  <r>
    <x v="1"/>
    <x v="5"/>
    <x v="730"/>
    <n v="66"/>
    <x v="1"/>
    <x v="1"/>
    <x v="277493"/>
  </r>
  <r>
    <x v="1"/>
    <x v="5"/>
    <x v="730"/>
    <n v="91"/>
    <x v="1"/>
    <x v="1"/>
    <x v="277494"/>
  </r>
  <r>
    <x v="1"/>
    <x v="5"/>
    <x v="730"/>
    <n v="73"/>
    <x v="1"/>
    <x v="1"/>
    <x v="277495"/>
  </r>
  <r>
    <x v="1"/>
    <x v="5"/>
    <x v="730"/>
    <n v="96"/>
    <x v="1"/>
    <x v="1"/>
    <x v="277496"/>
  </r>
  <r>
    <x v="1"/>
    <x v="5"/>
    <x v="730"/>
    <n v="91"/>
    <x v="1"/>
    <x v="1"/>
    <x v="277497"/>
  </r>
  <r>
    <x v="1"/>
    <x v="5"/>
    <x v="730"/>
    <n v="40"/>
    <x v="1"/>
    <x v="1"/>
    <x v="277498"/>
  </r>
  <r>
    <x v="1"/>
    <x v="5"/>
    <x v="730"/>
    <n v="88"/>
    <x v="1"/>
    <x v="1"/>
    <x v="277499"/>
  </r>
  <r>
    <x v="1"/>
    <x v="5"/>
    <x v="730"/>
    <n v="65"/>
    <x v="1"/>
    <x v="1"/>
    <x v="277500"/>
  </r>
  <r>
    <x v="1"/>
    <x v="5"/>
    <x v="730"/>
    <n v="76"/>
    <x v="1"/>
    <x v="1"/>
    <x v="277501"/>
  </r>
  <r>
    <x v="1"/>
    <x v="5"/>
    <x v="730"/>
    <n v="76"/>
    <x v="1"/>
    <x v="1"/>
    <x v="277502"/>
  </r>
  <r>
    <x v="1"/>
    <x v="5"/>
    <x v="730"/>
    <n v="71"/>
    <x v="1"/>
    <x v="1"/>
    <x v="277503"/>
  </r>
  <r>
    <x v="1"/>
    <x v="5"/>
    <x v="730"/>
    <n v="78"/>
    <x v="1"/>
    <x v="1"/>
    <x v="277504"/>
  </r>
  <r>
    <x v="1"/>
    <x v="5"/>
    <x v="730"/>
    <n v="78"/>
    <x v="1"/>
    <x v="1"/>
    <x v="277505"/>
  </r>
  <r>
    <x v="1"/>
    <x v="5"/>
    <x v="730"/>
    <n v="65"/>
    <x v="1"/>
    <x v="1"/>
    <x v="277506"/>
  </r>
  <r>
    <x v="1"/>
    <x v="5"/>
    <x v="730"/>
    <n v="71"/>
    <x v="1"/>
    <x v="1"/>
    <x v="277507"/>
  </r>
  <r>
    <x v="1"/>
    <x v="5"/>
    <x v="730"/>
    <n v="83"/>
    <x v="1"/>
    <x v="1"/>
    <x v="277508"/>
  </r>
  <r>
    <x v="1"/>
    <x v="5"/>
    <x v="730"/>
    <n v="60"/>
    <x v="1"/>
    <x v="1"/>
    <x v="277509"/>
  </r>
  <r>
    <x v="1"/>
    <x v="5"/>
    <x v="730"/>
    <n v="50"/>
    <x v="1"/>
    <x v="1"/>
    <x v="277510"/>
  </r>
  <r>
    <x v="1"/>
    <x v="5"/>
    <x v="730"/>
    <n v="83"/>
    <x v="1"/>
    <x v="1"/>
    <x v="277511"/>
  </r>
  <r>
    <x v="1"/>
    <x v="5"/>
    <x v="730"/>
    <n v="67"/>
    <x v="1"/>
    <x v="1"/>
    <x v="277512"/>
  </r>
  <r>
    <x v="1"/>
    <x v="5"/>
    <x v="730"/>
    <n v="83"/>
    <x v="1"/>
    <x v="1"/>
    <x v="277513"/>
  </r>
  <r>
    <x v="1"/>
    <x v="5"/>
    <x v="730"/>
    <n v="78"/>
    <x v="1"/>
    <x v="1"/>
    <x v="277514"/>
  </r>
  <r>
    <x v="1"/>
    <x v="5"/>
    <x v="76"/>
    <n v="81"/>
    <x v="1"/>
    <x v="1"/>
    <x v="277515"/>
  </r>
  <r>
    <x v="1"/>
    <x v="5"/>
    <x v="76"/>
    <n v="65"/>
    <x v="1"/>
    <x v="1"/>
    <x v="277516"/>
  </r>
  <r>
    <x v="1"/>
    <x v="5"/>
    <x v="76"/>
    <n v="88"/>
    <x v="1"/>
    <x v="1"/>
    <x v="277517"/>
  </r>
  <r>
    <x v="1"/>
    <x v="5"/>
    <x v="76"/>
    <n v="67"/>
    <x v="1"/>
    <x v="1"/>
    <x v="277518"/>
  </r>
  <r>
    <x v="1"/>
    <x v="5"/>
    <x v="76"/>
    <n v="53"/>
    <x v="1"/>
    <x v="1"/>
    <x v="277519"/>
  </r>
  <r>
    <x v="1"/>
    <x v="5"/>
    <x v="76"/>
    <n v="70"/>
    <x v="1"/>
    <x v="1"/>
    <x v="277520"/>
  </r>
  <r>
    <x v="1"/>
    <x v="5"/>
    <x v="76"/>
    <n v="76"/>
    <x v="1"/>
    <x v="1"/>
    <x v="277521"/>
  </r>
  <r>
    <x v="1"/>
    <x v="5"/>
    <x v="76"/>
    <n v="61"/>
    <x v="1"/>
    <x v="1"/>
    <x v="277522"/>
  </r>
  <r>
    <x v="1"/>
    <x v="5"/>
    <x v="76"/>
    <n v="98"/>
    <x v="1"/>
    <x v="1"/>
    <x v="277523"/>
  </r>
  <r>
    <x v="1"/>
    <x v="5"/>
    <x v="76"/>
    <n v="62"/>
    <x v="1"/>
    <x v="1"/>
    <x v="277524"/>
  </r>
  <r>
    <x v="1"/>
    <x v="5"/>
    <x v="76"/>
    <n v="93"/>
    <x v="1"/>
    <x v="1"/>
    <x v="277525"/>
  </r>
  <r>
    <x v="1"/>
    <x v="5"/>
    <x v="76"/>
    <n v="71"/>
    <x v="1"/>
    <x v="1"/>
    <x v="277526"/>
  </r>
  <r>
    <x v="1"/>
    <x v="5"/>
    <x v="76"/>
    <n v="65"/>
    <x v="1"/>
    <x v="1"/>
    <x v="277527"/>
  </r>
  <r>
    <x v="1"/>
    <x v="5"/>
    <x v="76"/>
    <n v="73"/>
    <x v="1"/>
    <x v="1"/>
    <x v="277528"/>
  </r>
  <r>
    <x v="1"/>
    <x v="5"/>
    <x v="76"/>
    <n v="61"/>
    <x v="1"/>
    <x v="1"/>
    <x v="277529"/>
  </r>
  <r>
    <x v="1"/>
    <x v="5"/>
    <x v="76"/>
    <n v="64"/>
    <x v="1"/>
    <x v="1"/>
    <x v="277530"/>
  </r>
  <r>
    <x v="1"/>
    <x v="5"/>
    <x v="76"/>
    <n v="70"/>
    <x v="1"/>
    <x v="1"/>
    <x v="277531"/>
  </r>
  <r>
    <x v="1"/>
    <x v="5"/>
    <x v="76"/>
    <n v="83"/>
    <x v="1"/>
    <x v="1"/>
    <x v="277532"/>
  </r>
  <r>
    <x v="1"/>
    <x v="5"/>
    <x v="76"/>
    <n v="55"/>
    <x v="1"/>
    <x v="1"/>
    <x v="277533"/>
  </r>
  <r>
    <x v="1"/>
    <x v="5"/>
    <x v="76"/>
    <n v="65"/>
    <x v="1"/>
    <x v="1"/>
    <x v="277534"/>
  </r>
  <r>
    <x v="1"/>
    <x v="5"/>
    <x v="76"/>
    <n v="54"/>
    <x v="1"/>
    <x v="1"/>
    <x v="277535"/>
  </r>
  <r>
    <x v="1"/>
    <x v="5"/>
    <x v="76"/>
    <n v="66"/>
    <x v="1"/>
    <x v="1"/>
    <x v="277536"/>
  </r>
  <r>
    <x v="1"/>
    <x v="5"/>
    <x v="76"/>
    <n v="53"/>
    <x v="1"/>
    <x v="1"/>
    <x v="277537"/>
  </r>
  <r>
    <x v="1"/>
    <x v="5"/>
    <x v="76"/>
    <n v="81"/>
    <x v="1"/>
    <x v="1"/>
    <x v="277538"/>
  </r>
  <r>
    <x v="1"/>
    <x v="5"/>
    <x v="731"/>
    <n v="70"/>
    <x v="1"/>
    <x v="1"/>
    <x v="277539"/>
  </r>
  <r>
    <x v="1"/>
    <x v="5"/>
    <x v="731"/>
    <n v="73"/>
    <x v="1"/>
    <x v="1"/>
    <x v="277540"/>
  </r>
  <r>
    <x v="1"/>
    <x v="5"/>
    <x v="731"/>
    <n v="56"/>
    <x v="1"/>
    <x v="1"/>
    <x v="277541"/>
  </r>
  <r>
    <x v="1"/>
    <x v="5"/>
    <x v="731"/>
    <n v="70"/>
    <x v="1"/>
    <x v="1"/>
    <x v="277542"/>
  </r>
  <r>
    <x v="1"/>
    <x v="5"/>
    <x v="731"/>
    <n v="66"/>
    <x v="1"/>
    <x v="1"/>
    <x v="277543"/>
  </r>
  <r>
    <x v="1"/>
    <x v="5"/>
    <x v="731"/>
    <n v="67"/>
    <x v="1"/>
    <x v="1"/>
    <x v="277544"/>
  </r>
  <r>
    <x v="1"/>
    <x v="5"/>
    <x v="731"/>
    <n v="67"/>
    <x v="1"/>
    <x v="1"/>
    <x v="277545"/>
  </r>
  <r>
    <x v="1"/>
    <x v="5"/>
    <x v="731"/>
    <n v="69"/>
    <x v="1"/>
    <x v="1"/>
    <x v="277546"/>
  </r>
  <r>
    <x v="1"/>
    <x v="5"/>
    <x v="731"/>
    <n v="71"/>
    <x v="1"/>
    <x v="1"/>
    <x v="277547"/>
  </r>
  <r>
    <x v="1"/>
    <x v="5"/>
    <x v="731"/>
    <n v="61"/>
    <x v="1"/>
    <x v="1"/>
    <x v="277548"/>
  </r>
  <r>
    <x v="1"/>
    <x v="5"/>
    <x v="731"/>
    <n v="67"/>
    <x v="1"/>
    <x v="1"/>
    <x v="277549"/>
  </r>
  <r>
    <x v="1"/>
    <x v="5"/>
    <x v="731"/>
    <n v="70"/>
    <x v="1"/>
    <x v="1"/>
    <x v="277550"/>
  </r>
  <r>
    <x v="1"/>
    <x v="5"/>
    <x v="731"/>
    <n v="34"/>
    <x v="1"/>
    <x v="1"/>
    <x v="277551"/>
  </r>
  <r>
    <x v="1"/>
    <x v="5"/>
    <x v="731"/>
    <n v="93"/>
    <x v="1"/>
    <x v="1"/>
    <x v="277552"/>
  </r>
  <r>
    <x v="1"/>
    <x v="5"/>
    <x v="731"/>
    <n v="60"/>
    <x v="1"/>
    <x v="1"/>
    <x v="277553"/>
  </r>
  <r>
    <x v="1"/>
    <x v="5"/>
    <x v="731"/>
    <n v="54"/>
    <x v="1"/>
    <x v="1"/>
    <x v="277554"/>
  </r>
  <r>
    <x v="1"/>
    <x v="5"/>
    <x v="731"/>
    <n v="70"/>
    <x v="1"/>
    <x v="1"/>
    <x v="277555"/>
  </r>
  <r>
    <x v="1"/>
    <x v="5"/>
    <x v="78"/>
    <n v="78"/>
    <x v="1"/>
    <x v="1"/>
    <x v="277556"/>
  </r>
  <r>
    <x v="1"/>
    <x v="5"/>
    <x v="78"/>
    <n v="93"/>
    <x v="1"/>
    <x v="1"/>
    <x v="277557"/>
  </r>
  <r>
    <x v="1"/>
    <x v="5"/>
    <x v="78"/>
    <n v="60"/>
    <x v="1"/>
    <x v="1"/>
    <x v="277558"/>
  </r>
  <r>
    <x v="1"/>
    <x v="5"/>
    <x v="78"/>
    <n v="61"/>
    <x v="1"/>
    <x v="1"/>
    <x v="277559"/>
  </r>
  <r>
    <x v="1"/>
    <x v="5"/>
    <x v="78"/>
    <n v="50"/>
    <x v="1"/>
    <x v="1"/>
    <x v="277560"/>
  </r>
  <r>
    <x v="1"/>
    <x v="5"/>
    <x v="78"/>
    <n v="83"/>
    <x v="1"/>
    <x v="1"/>
    <x v="277561"/>
  </r>
  <r>
    <x v="1"/>
    <x v="5"/>
    <x v="78"/>
    <n v="44"/>
    <x v="1"/>
    <x v="1"/>
    <x v="277562"/>
  </r>
  <r>
    <x v="1"/>
    <x v="5"/>
    <x v="78"/>
    <n v="66"/>
    <x v="1"/>
    <x v="1"/>
    <x v="277563"/>
  </r>
  <r>
    <x v="1"/>
    <x v="5"/>
    <x v="78"/>
    <n v="71"/>
    <x v="1"/>
    <x v="1"/>
    <x v="277564"/>
  </r>
  <r>
    <x v="1"/>
    <x v="5"/>
    <x v="78"/>
    <n v="48"/>
    <x v="1"/>
    <x v="1"/>
    <x v="277565"/>
  </r>
  <r>
    <x v="1"/>
    <x v="5"/>
    <x v="78"/>
    <n v="48"/>
    <x v="1"/>
    <x v="1"/>
    <x v="277566"/>
  </r>
  <r>
    <x v="1"/>
    <x v="5"/>
    <x v="78"/>
    <n v="66"/>
    <x v="1"/>
    <x v="1"/>
    <x v="277567"/>
  </r>
  <r>
    <x v="1"/>
    <x v="5"/>
    <x v="78"/>
    <n v="69"/>
    <x v="1"/>
    <x v="1"/>
    <x v="277568"/>
  </r>
  <r>
    <x v="1"/>
    <x v="5"/>
    <x v="732"/>
    <n v="61"/>
    <x v="1"/>
    <x v="1"/>
    <x v="277569"/>
  </r>
  <r>
    <x v="1"/>
    <x v="5"/>
    <x v="732"/>
    <n v="81"/>
    <x v="1"/>
    <x v="1"/>
    <x v="277570"/>
  </r>
  <r>
    <x v="1"/>
    <x v="5"/>
    <x v="732"/>
    <n v="56"/>
    <x v="1"/>
    <x v="1"/>
    <x v="277571"/>
  </r>
  <r>
    <x v="1"/>
    <x v="5"/>
    <x v="732"/>
    <n v="56"/>
    <x v="1"/>
    <x v="1"/>
    <x v="277572"/>
  </r>
  <r>
    <x v="1"/>
    <x v="5"/>
    <x v="732"/>
    <n v="62"/>
    <x v="1"/>
    <x v="1"/>
    <x v="277573"/>
  </r>
  <r>
    <x v="1"/>
    <x v="5"/>
    <x v="732"/>
    <n v="64"/>
    <x v="1"/>
    <x v="1"/>
    <x v="277574"/>
  </r>
  <r>
    <x v="1"/>
    <x v="5"/>
    <x v="732"/>
    <n v="69"/>
    <x v="1"/>
    <x v="1"/>
    <x v="277575"/>
  </r>
  <r>
    <x v="1"/>
    <x v="5"/>
    <x v="732"/>
    <n v="81"/>
    <x v="1"/>
    <x v="1"/>
    <x v="277576"/>
  </r>
  <r>
    <x v="1"/>
    <x v="5"/>
    <x v="732"/>
    <n v="53"/>
    <x v="1"/>
    <x v="1"/>
    <x v="277577"/>
  </r>
  <r>
    <x v="1"/>
    <x v="5"/>
    <x v="732"/>
    <n v="32"/>
    <x v="1"/>
    <x v="1"/>
    <x v="277578"/>
  </r>
  <r>
    <x v="1"/>
    <x v="5"/>
    <x v="732"/>
    <n v="66"/>
    <x v="1"/>
    <x v="1"/>
    <x v="277579"/>
  </r>
  <r>
    <x v="1"/>
    <x v="5"/>
    <x v="732"/>
    <n v="55"/>
    <x v="1"/>
    <x v="1"/>
    <x v="277580"/>
  </r>
  <r>
    <x v="1"/>
    <x v="5"/>
    <x v="732"/>
    <n v="54"/>
    <x v="1"/>
    <x v="1"/>
    <x v="277581"/>
  </r>
  <r>
    <x v="1"/>
    <x v="5"/>
    <x v="732"/>
    <n v="66"/>
    <x v="1"/>
    <x v="1"/>
    <x v="277582"/>
  </r>
  <r>
    <x v="1"/>
    <x v="5"/>
    <x v="732"/>
    <n v="54"/>
    <x v="1"/>
    <x v="1"/>
    <x v="277583"/>
  </r>
  <r>
    <x v="1"/>
    <x v="5"/>
    <x v="732"/>
    <n v="62"/>
    <x v="1"/>
    <x v="1"/>
    <x v="277584"/>
  </r>
  <r>
    <x v="1"/>
    <x v="5"/>
    <x v="80"/>
    <n v="76"/>
    <x v="1"/>
    <x v="1"/>
    <x v="277585"/>
  </r>
  <r>
    <x v="1"/>
    <x v="5"/>
    <x v="80"/>
    <n v="83"/>
    <x v="1"/>
    <x v="1"/>
    <x v="277586"/>
  </r>
  <r>
    <x v="1"/>
    <x v="5"/>
    <x v="80"/>
    <n v="56"/>
    <x v="1"/>
    <x v="1"/>
    <x v="277587"/>
  </r>
  <r>
    <x v="1"/>
    <x v="5"/>
    <x v="80"/>
    <n v="53"/>
    <x v="1"/>
    <x v="1"/>
    <x v="277588"/>
  </r>
  <r>
    <x v="1"/>
    <x v="5"/>
    <x v="80"/>
    <n v="62"/>
    <x v="1"/>
    <x v="1"/>
    <x v="277589"/>
  </r>
  <r>
    <x v="1"/>
    <x v="5"/>
    <x v="80"/>
    <n v="65"/>
    <x v="1"/>
    <x v="1"/>
    <x v="277590"/>
  </r>
  <r>
    <x v="1"/>
    <x v="5"/>
    <x v="80"/>
    <n v="73"/>
    <x v="1"/>
    <x v="1"/>
    <x v="277591"/>
  </r>
  <r>
    <x v="1"/>
    <x v="5"/>
    <x v="80"/>
    <n v="67"/>
    <x v="1"/>
    <x v="1"/>
    <x v="277592"/>
  </r>
  <r>
    <x v="1"/>
    <x v="5"/>
    <x v="80"/>
    <n v="81"/>
    <x v="1"/>
    <x v="1"/>
    <x v="277593"/>
  </r>
  <r>
    <x v="1"/>
    <x v="5"/>
    <x v="80"/>
    <n v="51"/>
    <x v="1"/>
    <x v="1"/>
    <x v="277594"/>
  </r>
  <r>
    <x v="1"/>
    <x v="5"/>
    <x v="80"/>
    <n v="72"/>
    <x v="1"/>
    <x v="1"/>
    <x v="277595"/>
  </r>
  <r>
    <x v="1"/>
    <x v="5"/>
    <x v="80"/>
    <n v="57"/>
    <x v="1"/>
    <x v="1"/>
    <x v="277596"/>
  </r>
  <r>
    <x v="1"/>
    <x v="5"/>
    <x v="80"/>
    <n v="62"/>
    <x v="1"/>
    <x v="1"/>
    <x v="277597"/>
  </r>
  <r>
    <x v="1"/>
    <x v="5"/>
    <x v="80"/>
    <n v="83"/>
    <x v="1"/>
    <x v="1"/>
    <x v="277598"/>
  </r>
  <r>
    <x v="1"/>
    <x v="5"/>
    <x v="80"/>
    <n v="69"/>
    <x v="1"/>
    <x v="1"/>
    <x v="277599"/>
  </r>
  <r>
    <x v="1"/>
    <x v="5"/>
    <x v="80"/>
    <n v="72"/>
    <x v="1"/>
    <x v="1"/>
    <x v="277600"/>
  </r>
  <r>
    <x v="1"/>
    <x v="5"/>
    <x v="80"/>
    <n v="66"/>
    <x v="1"/>
    <x v="1"/>
    <x v="277601"/>
  </r>
  <r>
    <x v="1"/>
    <x v="5"/>
    <x v="80"/>
    <n v="54"/>
    <x v="1"/>
    <x v="1"/>
    <x v="277602"/>
  </r>
  <r>
    <x v="1"/>
    <x v="5"/>
    <x v="733"/>
    <n v="64"/>
    <x v="1"/>
    <x v="1"/>
    <x v="277603"/>
  </r>
  <r>
    <x v="1"/>
    <x v="5"/>
    <x v="733"/>
    <n v="69"/>
    <x v="1"/>
    <x v="1"/>
    <x v="277604"/>
  </r>
  <r>
    <x v="1"/>
    <x v="5"/>
    <x v="733"/>
    <n v="69"/>
    <x v="1"/>
    <x v="1"/>
    <x v="277605"/>
  </r>
  <r>
    <x v="1"/>
    <x v="5"/>
    <x v="733"/>
    <n v="56"/>
    <x v="1"/>
    <x v="1"/>
    <x v="277606"/>
  </r>
  <r>
    <x v="1"/>
    <x v="5"/>
    <x v="733"/>
    <n v="45"/>
    <x v="1"/>
    <x v="1"/>
    <x v="277607"/>
  </r>
  <r>
    <x v="1"/>
    <x v="5"/>
    <x v="733"/>
    <n v="66"/>
    <x v="1"/>
    <x v="1"/>
    <x v="277608"/>
  </r>
  <r>
    <x v="1"/>
    <x v="5"/>
    <x v="733"/>
    <n v="54"/>
    <x v="1"/>
    <x v="1"/>
    <x v="277609"/>
  </r>
  <r>
    <x v="1"/>
    <x v="5"/>
    <x v="733"/>
    <n v="55"/>
    <x v="1"/>
    <x v="1"/>
    <x v="277610"/>
  </r>
  <r>
    <x v="1"/>
    <x v="5"/>
    <x v="733"/>
    <n v="30"/>
    <x v="1"/>
    <x v="1"/>
    <x v="277611"/>
  </r>
  <r>
    <x v="1"/>
    <x v="5"/>
    <x v="733"/>
    <n v="51"/>
    <x v="1"/>
    <x v="1"/>
    <x v="277612"/>
  </r>
  <r>
    <x v="1"/>
    <x v="5"/>
    <x v="733"/>
    <n v="66"/>
    <x v="1"/>
    <x v="1"/>
    <x v="277613"/>
  </r>
  <r>
    <x v="1"/>
    <x v="5"/>
    <x v="733"/>
    <n v="49"/>
    <x v="1"/>
    <x v="1"/>
    <x v="277614"/>
  </r>
  <r>
    <x v="1"/>
    <x v="5"/>
    <x v="733"/>
    <n v="61"/>
    <x v="1"/>
    <x v="1"/>
    <x v="277615"/>
  </r>
  <r>
    <x v="1"/>
    <x v="5"/>
    <x v="733"/>
    <n v="60"/>
    <x v="1"/>
    <x v="1"/>
    <x v="277616"/>
  </r>
  <r>
    <x v="1"/>
    <x v="5"/>
    <x v="733"/>
    <n v="45"/>
    <x v="1"/>
    <x v="1"/>
    <x v="277617"/>
  </r>
  <r>
    <x v="1"/>
    <x v="5"/>
    <x v="733"/>
    <n v="54"/>
    <x v="1"/>
    <x v="1"/>
    <x v="277618"/>
  </r>
  <r>
    <x v="1"/>
    <x v="5"/>
    <x v="733"/>
    <n v="51"/>
    <x v="1"/>
    <x v="1"/>
    <x v="277619"/>
  </r>
  <r>
    <x v="1"/>
    <x v="5"/>
    <x v="733"/>
    <n v="54"/>
    <x v="1"/>
    <x v="1"/>
    <x v="277620"/>
  </r>
  <r>
    <x v="1"/>
    <x v="5"/>
    <x v="733"/>
    <n v="70"/>
    <x v="1"/>
    <x v="1"/>
    <x v="277621"/>
  </r>
  <r>
    <x v="1"/>
    <x v="5"/>
    <x v="733"/>
    <n v="70"/>
    <x v="1"/>
    <x v="1"/>
    <x v="277622"/>
  </r>
  <r>
    <x v="1"/>
    <x v="5"/>
    <x v="733"/>
    <n v="70"/>
    <x v="1"/>
    <x v="1"/>
    <x v="277623"/>
  </r>
  <r>
    <x v="1"/>
    <x v="5"/>
    <x v="733"/>
    <n v="40"/>
    <x v="1"/>
    <x v="1"/>
    <x v="277624"/>
  </r>
  <r>
    <x v="1"/>
    <x v="5"/>
    <x v="733"/>
    <n v="70"/>
    <x v="1"/>
    <x v="1"/>
    <x v="277625"/>
  </r>
  <r>
    <x v="1"/>
    <x v="5"/>
    <x v="82"/>
    <n v="86"/>
    <x v="1"/>
    <x v="1"/>
    <x v="277626"/>
  </r>
  <r>
    <x v="1"/>
    <x v="5"/>
    <x v="82"/>
    <n v="57"/>
    <x v="1"/>
    <x v="1"/>
    <x v="277627"/>
  </r>
  <r>
    <x v="1"/>
    <x v="5"/>
    <x v="82"/>
    <n v="72"/>
    <x v="1"/>
    <x v="1"/>
    <x v="277628"/>
  </r>
  <r>
    <x v="1"/>
    <x v="5"/>
    <x v="82"/>
    <n v="57"/>
    <x v="1"/>
    <x v="1"/>
    <x v="277629"/>
  </r>
  <r>
    <x v="1"/>
    <x v="5"/>
    <x v="82"/>
    <n v="70"/>
    <x v="1"/>
    <x v="1"/>
    <x v="277630"/>
  </r>
  <r>
    <x v="1"/>
    <x v="5"/>
    <x v="82"/>
    <n v="73"/>
    <x v="1"/>
    <x v="1"/>
    <x v="277631"/>
  </r>
  <r>
    <x v="1"/>
    <x v="5"/>
    <x v="82"/>
    <n v="67"/>
    <x v="1"/>
    <x v="1"/>
    <x v="277632"/>
  </r>
  <r>
    <x v="1"/>
    <x v="5"/>
    <x v="82"/>
    <n v="62"/>
    <x v="1"/>
    <x v="1"/>
    <x v="277633"/>
  </r>
  <r>
    <x v="1"/>
    <x v="5"/>
    <x v="82"/>
    <n v="69"/>
    <x v="1"/>
    <x v="1"/>
    <x v="277634"/>
  </r>
  <r>
    <x v="1"/>
    <x v="5"/>
    <x v="82"/>
    <n v="98"/>
    <x v="1"/>
    <x v="1"/>
    <x v="277635"/>
  </r>
  <r>
    <x v="1"/>
    <x v="5"/>
    <x v="82"/>
    <n v="91"/>
    <x v="1"/>
    <x v="1"/>
    <x v="277636"/>
  </r>
  <r>
    <x v="1"/>
    <x v="5"/>
    <x v="82"/>
    <n v="81"/>
    <x v="1"/>
    <x v="1"/>
    <x v="277637"/>
  </r>
  <r>
    <x v="1"/>
    <x v="5"/>
    <x v="82"/>
    <n v="65"/>
    <x v="1"/>
    <x v="1"/>
    <x v="277638"/>
  </r>
  <r>
    <x v="1"/>
    <x v="5"/>
    <x v="82"/>
    <n v="59"/>
    <x v="1"/>
    <x v="1"/>
    <x v="277639"/>
  </r>
  <r>
    <x v="1"/>
    <x v="5"/>
    <x v="82"/>
    <n v="66"/>
    <x v="1"/>
    <x v="1"/>
    <x v="277640"/>
  </r>
  <r>
    <x v="1"/>
    <x v="5"/>
    <x v="82"/>
    <n v="76"/>
    <x v="1"/>
    <x v="1"/>
    <x v="277641"/>
  </r>
  <r>
    <x v="1"/>
    <x v="5"/>
    <x v="82"/>
    <n v="83"/>
    <x v="1"/>
    <x v="1"/>
    <x v="277642"/>
  </r>
  <r>
    <x v="1"/>
    <x v="5"/>
    <x v="82"/>
    <n v="67"/>
    <x v="1"/>
    <x v="1"/>
    <x v="277643"/>
  </r>
  <r>
    <x v="1"/>
    <x v="5"/>
    <x v="82"/>
    <n v="69"/>
    <x v="1"/>
    <x v="1"/>
    <x v="277644"/>
  </r>
  <r>
    <x v="1"/>
    <x v="5"/>
    <x v="82"/>
    <n v="76"/>
    <x v="1"/>
    <x v="1"/>
    <x v="277645"/>
  </r>
  <r>
    <x v="1"/>
    <x v="5"/>
    <x v="82"/>
    <n v="71"/>
    <x v="1"/>
    <x v="1"/>
    <x v="277646"/>
  </r>
  <r>
    <x v="1"/>
    <x v="5"/>
    <x v="82"/>
    <n v="56"/>
    <x v="1"/>
    <x v="1"/>
    <x v="277647"/>
  </r>
  <r>
    <x v="1"/>
    <x v="5"/>
    <x v="82"/>
    <n v="64"/>
    <x v="1"/>
    <x v="1"/>
    <x v="277648"/>
  </r>
  <r>
    <x v="1"/>
    <x v="5"/>
    <x v="82"/>
    <n v="71"/>
    <x v="1"/>
    <x v="1"/>
    <x v="277649"/>
  </r>
  <r>
    <x v="1"/>
    <x v="5"/>
    <x v="82"/>
    <n v="45"/>
    <x v="1"/>
    <x v="1"/>
    <x v="277650"/>
  </r>
  <r>
    <x v="1"/>
    <x v="5"/>
    <x v="82"/>
    <n v="70"/>
    <x v="1"/>
    <x v="1"/>
    <x v="277651"/>
  </r>
  <r>
    <x v="1"/>
    <x v="5"/>
    <x v="82"/>
    <n v="66"/>
    <x v="1"/>
    <x v="1"/>
    <x v="277652"/>
  </r>
  <r>
    <x v="1"/>
    <x v="5"/>
    <x v="82"/>
    <n v="81"/>
    <x v="1"/>
    <x v="1"/>
    <x v="277653"/>
  </r>
  <r>
    <x v="1"/>
    <x v="5"/>
    <x v="82"/>
    <n v="62"/>
    <x v="1"/>
    <x v="1"/>
    <x v="277654"/>
  </r>
  <r>
    <x v="1"/>
    <x v="5"/>
    <x v="82"/>
    <n v="86"/>
    <x v="1"/>
    <x v="1"/>
    <x v="277655"/>
  </r>
  <r>
    <x v="1"/>
    <x v="5"/>
    <x v="82"/>
    <n v="73"/>
    <x v="1"/>
    <x v="1"/>
    <x v="277656"/>
  </r>
  <r>
    <x v="1"/>
    <x v="5"/>
    <x v="82"/>
    <n v="81"/>
    <x v="1"/>
    <x v="1"/>
    <x v="277657"/>
  </r>
  <r>
    <x v="1"/>
    <x v="5"/>
    <x v="82"/>
    <n v="83"/>
    <x v="1"/>
    <x v="1"/>
    <x v="277658"/>
  </r>
  <r>
    <x v="1"/>
    <x v="5"/>
    <x v="82"/>
    <n v="50"/>
    <x v="1"/>
    <x v="1"/>
    <x v="277659"/>
  </r>
  <r>
    <x v="1"/>
    <x v="5"/>
    <x v="82"/>
    <n v="88"/>
    <x v="1"/>
    <x v="1"/>
    <x v="277660"/>
  </r>
  <r>
    <x v="1"/>
    <x v="5"/>
    <x v="82"/>
    <n v="57"/>
    <x v="1"/>
    <x v="1"/>
    <x v="277661"/>
  </r>
  <r>
    <x v="1"/>
    <x v="5"/>
    <x v="82"/>
    <n v="88"/>
    <x v="1"/>
    <x v="1"/>
    <x v="277662"/>
  </r>
  <r>
    <x v="1"/>
    <x v="5"/>
    <x v="82"/>
    <n v="66"/>
    <x v="1"/>
    <x v="1"/>
    <x v="277663"/>
  </r>
  <r>
    <x v="1"/>
    <x v="5"/>
    <x v="82"/>
    <n v="93"/>
    <x v="1"/>
    <x v="1"/>
    <x v="277664"/>
  </r>
  <r>
    <x v="1"/>
    <x v="5"/>
    <x v="82"/>
    <n v="59"/>
    <x v="1"/>
    <x v="1"/>
    <x v="277665"/>
  </r>
  <r>
    <x v="1"/>
    <x v="5"/>
    <x v="82"/>
    <n v="66"/>
    <x v="1"/>
    <x v="1"/>
    <x v="277666"/>
  </r>
  <r>
    <x v="1"/>
    <x v="5"/>
    <x v="82"/>
    <n v="73"/>
    <x v="1"/>
    <x v="1"/>
    <x v="277667"/>
  </r>
  <r>
    <x v="1"/>
    <x v="5"/>
    <x v="82"/>
    <n v="70"/>
    <x v="1"/>
    <x v="1"/>
    <x v="277668"/>
  </r>
  <r>
    <x v="1"/>
    <x v="5"/>
    <x v="82"/>
    <n v="83"/>
    <x v="1"/>
    <x v="1"/>
    <x v="277669"/>
  </r>
  <r>
    <x v="1"/>
    <x v="5"/>
    <x v="82"/>
    <n v="57"/>
    <x v="1"/>
    <x v="1"/>
    <x v="277670"/>
  </r>
  <r>
    <x v="1"/>
    <x v="5"/>
    <x v="82"/>
    <n v="73"/>
    <x v="1"/>
    <x v="1"/>
    <x v="277671"/>
  </r>
  <r>
    <x v="1"/>
    <x v="5"/>
    <x v="82"/>
    <n v="72"/>
    <x v="1"/>
    <x v="1"/>
    <x v="277672"/>
  </r>
  <r>
    <x v="1"/>
    <x v="5"/>
    <x v="82"/>
    <n v="64"/>
    <x v="1"/>
    <x v="1"/>
    <x v="277673"/>
  </r>
  <r>
    <x v="1"/>
    <x v="5"/>
    <x v="82"/>
    <n v="62"/>
    <x v="1"/>
    <x v="1"/>
    <x v="277674"/>
  </r>
  <r>
    <x v="1"/>
    <x v="5"/>
    <x v="82"/>
    <n v="70"/>
    <x v="1"/>
    <x v="1"/>
    <x v="277675"/>
  </r>
  <r>
    <x v="1"/>
    <x v="5"/>
    <x v="82"/>
    <n v="57"/>
    <x v="1"/>
    <x v="1"/>
    <x v="277676"/>
  </r>
  <r>
    <x v="1"/>
    <x v="5"/>
    <x v="82"/>
    <n v="59"/>
    <x v="1"/>
    <x v="1"/>
    <x v="277677"/>
  </r>
  <r>
    <x v="1"/>
    <x v="5"/>
    <x v="84"/>
    <n v="76"/>
    <x v="1"/>
    <x v="1"/>
    <x v="277678"/>
  </r>
  <r>
    <x v="1"/>
    <x v="5"/>
    <x v="84"/>
    <n v="50"/>
    <x v="1"/>
    <x v="1"/>
    <x v="277679"/>
  </r>
  <r>
    <x v="1"/>
    <x v="5"/>
    <x v="84"/>
    <n v="61"/>
    <x v="1"/>
    <x v="1"/>
    <x v="277680"/>
  </r>
  <r>
    <x v="1"/>
    <x v="5"/>
    <x v="84"/>
    <n v="53"/>
    <x v="1"/>
    <x v="1"/>
    <x v="277681"/>
  </r>
  <r>
    <x v="1"/>
    <x v="5"/>
    <x v="84"/>
    <n v="86"/>
    <x v="1"/>
    <x v="1"/>
    <x v="277682"/>
  </r>
  <r>
    <x v="1"/>
    <x v="5"/>
    <x v="84"/>
    <n v="76"/>
    <x v="1"/>
    <x v="1"/>
    <x v="277683"/>
  </r>
  <r>
    <x v="1"/>
    <x v="5"/>
    <x v="84"/>
    <n v="86"/>
    <x v="1"/>
    <x v="1"/>
    <x v="277684"/>
  </r>
  <r>
    <x v="1"/>
    <x v="5"/>
    <x v="84"/>
    <n v="91"/>
    <x v="1"/>
    <x v="1"/>
    <x v="277685"/>
  </r>
  <r>
    <x v="1"/>
    <x v="5"/>
    <x v="84"/>
    <n v="91"/>
    <x v="1"/>
    <x v="1"/>
    <x v="277686"/>
  </r>
  <r>
    <x v="1"/>
    <x v="5"/>
    <x v="84"/>
    <n v="67"/>
    <x v="1"/>
    <x v="1"/>
    <x v="277687"/>
  </r>
  <r>
    <x v="1"/>
    <x v="5"/>
    <x v="84"/>
    <n v="39"/>
    <x v="1"/>
    <x v="1"/>
    <x v="277688"/>
  </r>
  <r>
    <x v="1"/>
    <x v="5"/>
    <x v="84"/>
    <n v="64"/>
    <x v="1"/>
    <x v="1"/>
    <x v="277689"/>
  </r>
  <r>
    <x v="1"/>
    <x v="5"/>
    <x v="84"/>
    <n v="64"/>
    <x v="1"/>
    <x v="1"/>
    <x v="277690"/>
  </r>
  <r>
    <x v="1"/>
    <x v="5"/>
    <x v="84"/>
    <n v="61"/>
    <x v="1"/>
    <x v="1"/>
    <x v="277691"/>
  </r>
  <r>
    <x v="1"/>
    <x v="5"/>
    <x v="85"/>
    <n v="66"/>
    <x v="1"/>
    <x v="1"/>
    <x v="277692"/>
  </r>
  <r>
    <x v="1"/>
    <x v="5"/>
    <x v="85"/>
    <n v="96"/>
    <x v="1"/>
    <x v="1"/>
    <x v="277693"/>
  </r>
  <r>
    <x v="1"/>
    <x v="5"/>
    <x v="85"/>
    <n v="83"/>
    <x v="1"/>
    <x v="1"/>
    <x v="277694"/>
  </r>
  <r>
    <x v="1"/>
    <x v="5"/>
    <x v="85"/>
    <n v="78"/>
    <x v="1"/>
    <x v="1"/>
    <x v="277695"/>
  </r>
  <r>
    <x v="1"/>
    <x v="5"/>
    <x v="85"/>
    <n v="81"/>
    <x v="1"/>
    <x v="1"/>
    <x v="277696"/>
  </r>
  <r>
    <x v="1"/>
    <x v="5"/>
    <x v="85"/>
    <n v="81"/>
    <x v="1"/>
    <x v="1"/>
    <x v="277697"/>
  </r>
  <r>
    <x v="1"/>
    <x v="5"/>
    <x v="85"/>
    <n v="76"/>
    <x v="1"/>
    <x v="1"/>
    <x v="277698"/>
  </r>
  <r>
    <x v="1"/>
    <x v="5"/>
    <x v="85"/>
    <n v="86"/>
    <x v="1"/>
    <x v="1"/>
    <x v="277699"/>
  </r>
  <r>
    <x v="1"/>
    <x v="5"/>
    <x v="85"/>
    <n v="81"/>
    <x v="1"/>
    <x v="1"/>
    <x v="277700"/>
  </r>
  <r>
    <x v="1"/>
    <x v="5"/>
    <x v="85"/>
    <n v="86"/>
    <x v="1"/>
    <x v="1"/>
    <x v="277701"/>
  </r>
  <r>
    <x v="1"/>
    <x v="5"/>
    <x v="85"/>
    <n v="62"/>
    <x v="1"/>
    <x v="1"/>
    <x v="277702"/>
  </r>
  <r>
    <x v="1"/>
    <x v="5"/>
    <x v="85"/>
    <n v="93"/>
    <x v="1"/>
    <x v="1"/>
    <x v="277703"/>
  </r>
  <r>
    <x v="1"/>
    <x v="5"/>
    <x v="85"/>
    <n v="88"/>
    <x v="1"/>
    <x v="1"/>
    <x v="277704"/>
  </r>
  <r>
    <x v="1"/>
    <x v="5"/>
    <x v="85"/>
    <n v="81"/>
    <x v="1"/>
    <x v="1"/>
    <x v="277705"/>
  </r>
  <r>
    <x v="1"/>
    <x v="5"/>
    <x v="85"/>
    <n v="98"/>
    <x v="1"/>
    <x v="1"/>
    <x v="277706"/>
  </r>
  <r>
    <x v="1"/>
    <x v="5"/>
    <x v="85"/>
    <n v="83"/>
    <x v="1"/>
    <x v="1"/>
    <x v="277707"/>
  </r>
  <r>
    <x v="1"/>
    <x v="5"/>
    <x v="85"/>
    <n v="96"/>
    <x v="1"/>
    <x v="1"/>
    <x v="277708"/>
  </r>
  <r>
    <x v="1"/>
    <x v="5"/>
    <x v="85"/>
    <n v="71"/>
    <x v="1"/>
    <x v="1"/>
    <x v="277709"/>
  </r>
  <r>
    <x v="1"/>
    <x v="5"/>
    <x v="85"/>
    <n v="96"/>
    <x v="1"/>
    <x v="1"/>
    <x v="277710"/>
  </r>
  <r>
    <x v="1"/>
    <x v="5"/>
    <x v="85"/>
    <n v="86"/>
    <x v="1"/>
    <x v="1"/>
    <x v="277711"/>
  </r>
  <r>
    <x v="1"/>
    <x v="5"/>
    <x v="85"/>
    <n v="88"/>
    <x v="1"/>
    <x v="1"/>
    <x v="277712"/>
  </r>
  <r>
    <x v="1"/>
    <x v="5"/>
    <x v="85"/>
    <n v="100"/>
    <x v="1"/>
    <x v="1"/>
    <x v="277713"/>
  </r>
  <r>
    <x v="1"/>
    <x v="5"/>
    <x v="85"/>
    <n v="83"/>
    <x v="1"/>
    <x v="1"/>
    <x v="277714"/>
  </r>
  <r>
    <x v="1"/>
    <x v="5"/>
    <x v="85"/>
    <n v="86"/>
    <x v="1"/>
    <x v="1"/>
    <x v="277715"/>
  </r>
  <r>
    <x v="1"/>
    <x v="5"/>
    <x v="85"/>
    <n v="64"/>
    <x v="1"/>
    <x v="1"/>
    <x v="277716"/>
  </r>
  <r>
    <x v="1"/>
    <x v="5"/>
    <x v="85"/>
    <n v="88"/>
    <x v="1"/>
    <x v="1"/>
    <x v="277717"/>
  </r>
  <r>
    <x v="1"/>
    <x v="5"/>
    <x v="734"/>
    <n v="70"/>
    <x v="1"/>
    <x v="1"/>
    <x v="277718"/>
  </r>
  <r>
    <x v="1"/>
    <x v="5"/>
    <x v="734"/>
    <n v="64"/>
    <x v="1"/>
    <x v="1"/>
    <x v="277719"/>
  </r>
  <r>
    <x v="1"/>
    <x v="5"/>
    <x v="734"/>
    <n v="66"/>
    <x v="1"/>
    <x v="1"/>
    <x v="277720"/>
  </r>
  <r>
    <x v="1"/>
    <x v="5"/>
    <x v="734"/>
    <n v="61"/>
    <x v="1"/>
    <x v="1"/>
    <x v="277721"/>
  </r>
  <r>
    <x v="1"/>
    <x v="5"/>
    <x v="734"/>
    <n v="86"/>
    <x v="1"/>
    <x v="1"/>
    <x v="277722"/>
  </r>
  <r>
    <x v="1"/>
    <x v="5"/>
    <x v="734"/>
    <n v="54"/>
    <x v="1"/>
    <x v="1"/>
    <x v="277723"/>
  </r>
  <r>
    <x v="1"/>
    <x v="5"/>
    <x v="734"/>
    <n v="48"/>
    <x v="1"/>
    <x v="1"/>
    <x v="277724"/>
  </r>
  <r>
    <x v="1"/>
    <x v="5"/>
    <x v="734"/>
    <n v="71"/>
    <x v="1"/>
    <x v="1"/>
    <x v="277725"/>
  </r>
  <r>
    <x v="1"/>
    <x v="5"/>
    <x v="734"/>
    <n v="76"/>
    <x v="1"/>
    <x v="1"/>
    <x v="277726"/>
  </r>
  <r>
    <x v="1"/>
    <x v="5"/>
    <x v="734"/>
    <n v="36"/>
    <x v="1"/>
    <x v="1"/>
    <x v="277727"/>
  </r>
  <r>
    <x v="1"/>
    <x v="5"/>
    <x v="734"/>
    <n v="60"/>
    <x v="1"/>
    <x v="1"/>
    <x v="277728"/>
  </r>
  <r>
    <x v="1"/>
    <x v="5"/>
    <x v="734"/>
    <n v="54"/>
    <x v="1"/>
    <x v="1"/>
    <x v="277729"/>
  </r>
  <r>
    <x v="1"/>
    <x v="5"/>
    <x v="734"/>
    <n v="55"/>
    <x v="1"/>
    <x v="1"/>
    <x v="277730"/>
  </r>
  <r>
    <x v="1"/>
    <x v="5"/>
    <x v="734"/>
    <n v="66"/>
    <x v="1"/>
    <x v="1"/>
    <x v="277731"/>
  </r>
  <r>
    <x v="1"/>
    <x v="5"/>
    <x v="734"/>
    <n v="61"/>
    <x v="1"/>
    <x v="1"/>
    <x v="277732"/>
  </r>
  <r>
    <x v="1"/>
    <x v="5"/>
    <x v="734"/>
    <n v="67"/>
    <x v="1"/>
    <x v="1"/>
    <x v="277733"/>
  </r>
  <r>
    <x v="1"/>
    <x v="5"/>
    <x v="734"/>
    <n v="60"/>
    <x v="1"/>
    <x v="1"/>
    <x v="277734"/>
  </r>
  <r>
    <x v="1"/>
    <x v="5"/>
    <x v="735"/>
    <n v="64"/>
    <x v="1"/>
    <x v="1"/>
    <x v="277735"/>
  </r>
  <r>
    <x v="1"/>
    <x v="5"/>
    <x v="735"/>
    <n v="73"/>
    <x v="1"/>
    <x v="1"/>
    <x v="277736"/>
  </r>
  <r>
    <x v="1"/>
    <x v="5"/>
    <x v="735"/>
    <n v="69"/>
    <x v="1"/>
    <x v="1"/>
    <x v="277737"/>
  </r>
  <r>
    <x v="1"/>
    <x v="5"/>
    <x v="735"/>
    <n v="38"/>
    <x v="1"/>
    <x v="1"/>
    <x v="277738"/>
  </r>
  <r>
    <x v="1"/>
    <x v="5"/>
    <x v="735"/>
    <n v="55"/>
    <x v="1"/>
    <x v="1"/>
    <x v="277739"/>
  </r>
  <r>
    <x v="1"/>
    <x v="5"/>
    <x v="735"/>
    <n v="61"/>
    <x v="1"/>
    <x v="1"/>
    <x v="277740"/>
  </r>
  <r>
    <x v="1"/>
    <x v="5"/>
    <x v="735"/>
    <n v="56"/>
    <x v="1"/>
    <x v="1"/>
    <x v="277741"/>
  </r>
  <r>
    <x v="1"/>
    <x v="5"/>
    <x v="735"/>
    <n v="56"/>
    <x v="1"/>
    <x v="1"/>
    <x v="277742"/>
  </r>
  <r>
    <x v="1"/>
    <x v="5"/>
    <x v="735"/>
    <n v="46"/>
    <x v="1"/>
    <x v="1"/>
    <x v="277743"/>
  </r>
  <r>
    <x v="1"/>
    <x v="5"/>
    <x v="735"/>
    <n v="56"/>
    <x v="1"/>
    <x v="1"/>
    <x v="277744"/>
  </r>
  <r>
    <x v="1"/>
    <x v="5"/>
    <x v="735"/>
    <n v="76"/>
    <x v="1"/>
    <x v="1"/>
    <x v="277745"/>
  </r>
  <r>
    <x v="1"/>
    <x v="5"/>
    <x v="735"/>
    <n v="54"/>
    <x v="1"/>
    <x v="1"/>
    <x v="277746"/>
  </r>
  <r>
    <x v="1"/>
    <x v="5"/>
    <x v="735"/>
    <n v="57"/>
    <x v="1"/>
    <x v="1"/>
    <x v="277747"/>
  </r>
  <r>
    <x v="1"/>
    <x v="5"/>
    <x v="735"/>
    <n v="65"/>
    <x v="1"/>
    <x v="1"/>
    <x v="277748"/>
  </r>
  <r>
    <x v="1"/>
    <x v="5"/>
    <x v="735"/>
    <n v="66"/>
    <x v="1"/>
    <x v="1"/>
    <x v="277749"/>
  </r>
  <r>
    <x v="1"/>
    <x v="5"/>
    <x v="735"/>
    <n v="46"/>
    <x v="1"/>
    <x v="1"/>
    <x v="277750"/>
  </r>
  <r>
    <x v="1"/>
    <x v="5"/>
    <x v="735"/>
    <n v="67"/>
    <x v="1"/>
    <x v="1"/>
    <x v="277751"/>
  </r>
  <r>
    <x v="1"/>
    <x v="5"/>
    <x v="735"/>
    <n v="59"/>
    <x v="1"/>
    <x v="1"/>
    <x v="277752"/>
  </r>
  <r>
    <x v="1"/>
    <x v="5"/>
    <x v="735"/>
    <n v="48"/>
    <x v="1"/>
    <x v="1"/>
    <x v="277753"/>
  </r>
  <r>
    <x v="1"/>
    <x v="5"/>
    <x v="735"/>
    <n v="48"/>
    <x v="1"/>
    <x v="1"/>
    <x v="277754"/>
  </r>
  <r>
    <x v="1"/>
    <x v="5"/>
    <x v="735"/>
    <n v="49"/>
    <x v="1"/>
    <x v="1"/>
    <x v="277755"/>
  </r>
  <r>
    <x v="1"/>
    <x v="5"/>
    <x v="735"/>
    <n v="39"/>
    <x v="1"/>
    <x v="1"/>
    <x v="277756"/>
  </r>
  <r>
    <x v="1"/>
    <x v="5"/>
    <x v="735"/>
    <n v="59"/>
    <x v="1"/>
    <x v="1"/>
    <x v="277757"/>
  </r>
  <r>
    <x v="1"/>
    <x v="5"/>
    <x v="735"/>
    <n v="61"/>
    <x v="1"/>
    <x v="1"/>
    <x v="277758"/>
  </r>
  <r>
    <x v="1"/>
    <x v="5"/>
    <x v="735"/>
    <n v="91"/>
    <x v="1"/>
    <x v="1"/>
    <x v="277759"/>
  </r>
  <r>
    <x v="1"/>
    <x v="5"/>
    <x v="735"/>
    <n v="39"/>
    <x v="1"/>
    <x v="1"/>
    <x v="277760"/>
  </r>
  <r>
    <x v="1"/>
    <x v="5"/>
    <x v="735"/>
    <n v="54"/>
    <x v="1"/>
    <x v="1"/>
    <x v="277761"/>
  </r>
  <r>
    <x v="1"/>
    <x v="5"/>
    <x v="735"/>
    <n v="50"/>
    <x v="1"/>
    <x v="1"/>
    <x v="277762"/>
  </r>
  <r>
    <x v="1"/>
    <x v="5"/>
    <x v="735"/>
    <n v="48"/>
    <x v="1"/>
    <x v="1"/>
    <x v="277763"/>
  </r>
  <r>
    <x v="1"/>
    <x v="5"/>
    <x v="735"/>
    <n v="93"/>
    <x v="1"/>
    <x v="1"/>
    <x v="277764"/>
  </r>
  <r>
    <x v="1"/>
    <x v="5"/>
    <x v="735"/>
    <n v="67"/>
    <x v="1"/>
    <x v="1"/>
    <x v="277765"/>
  </r>
  <r>
    <x v="1"/>
    <x v="5"/>
    <x v="735"/>
    <n v="61"/>
    <x v="1"/>
    <x v="1"/>
    <x v="277766"/>
  </r>
  <r>
    <x v="1"/>
    <x v="5"/>
    <x v="735"/>
    <n v="78"/>
    <x v="1"/>
    <x v="1"/>
    <x v="277767"/>
  </r>
  <r>
    <x v="1"/>
    <x v="5"/>
    <x v="735"/>
    <n v="55"/>
    <x v="1"/>
    <x v="1"/>
    <x v="277768"/>
  </r>
  <r>
    <x v="1"/>
    <x v="5"/>
    <x v="735"/>
    <n v="55"/>
    <x v="1"/>
    <x v="1"/>
    <x v="277769"/>
  </r>
  <r>
    <x v="1"/>
    <x v="5"/>
    <x v="735"/>
    <n v="51"/>
    <x v="1"/>
    <x v="1"/>
    <x v="277770"/>
  </r>
  <r>
    <x v="1"/>
    <x v="5"/>
    <x v="735"/>
    <n v="72"/>
    <x v="1"/>
    <x v="1"/>
    <x v="277771"/>
  </r>
  <r>
    <x v="1"/>
    <x v="5"/>
    <x v="735"/>
    <n v="54"/>
    <x v="1"/>
    <x v="1"/>
    <x v="277772"/>
  </r>
  <r>
    <x v="1"/>
    <x v="5"/>
    <x v="735"/>
    <n v="67"/>
    <x v="1"/>
    <x v="1"/>
    <x v="277773"/>
  </r>
  <r>
    <x v="1"/>
    <x v="5"/>
    <x v="735"/>
    <n v="50"/>
    <x v="1"/>
    <x v="1"/>
    <x v="277774"/>
  </r>
  <r>
    <x v="1"/>
    <x v="5"/>
    <x v="736"/>
    <n v="66"/>
    <x v="1"/>
    <x v="1"/>
    <x v="277775"/>
  </r>
  <r>
    <x v="1"/>
    <x v="5"/>
    <x v="736"/>
    <n v="66"/>
    <x v="1"/>
    <x v="1"/>
    <x v="277776"/>
  </r>
  <r>
    <x v="1"/>
    <x v="5"/>
    <x v="736"/>
    <n v="64"/>
    <x v="1"/>
    <x v="1"/>
    <x v="277777"/>
  </r>
  <r>
    <x v="1"/>
    <x v="5"/>
    <x v="736"/>
    <n v="81"/>
    <x v="1"/>
    <x v="1"/>
    <x v="277778"/>
  </r>
  <r>
    <x v="1"/>
    <x v="5"/>
    <x v="736"/>
    <n v="76"/>
    <x v="1"/>
    <x v="1"/>
    <x v="277779"/>
  </r>
  <r>
    <x v="1"/>
    <x v="5"/>
    <x v="736"/>
    <n v="59"/>
    <x v="1"/>
    <x v="1"/>
    <x v="277780"/>
  </r>
  <r>
    <x v="1"/>
    <x v="5"/>
    <x v="736"/>
    <n v="96"/>
    <x v="1"/>
    <x v="1"/>
    <x v="277781"/>
  </r>
  <r>
    <x v="1"/>
    <x v="5"/>
    <x v="736"/>
    <n v="57"/>
    <x v="1"/>
    <x v="1"/>
    <x v="277782"/>
  </r>
  <r>
    <x v="1"/>
    <x v="5"/>
    <x v="736"/>
    <n v="54"/>
    <x v="1"/>
    <x v="1"/>
    <x v="277783"/>
  </r>
  <r>
    <x v="1"/>
    <x v="5"/>
    <x v="736"/>
    <n v="76"/>
    <x v="1"/>
    <x v="1"/>
    <x v="277784"/>
  </r>
  <r>
    <x v="1"/>
    <x v="5"/>
    <x v="736"/>
    <n v="56"/>
    <x v="1"/>
    <x v="1"/>
    <x v="277785"/>
  </r>
  <r>
    <x v="1"/>
    <x v="5"/>
    <x v="736"/>
    <n v="53"/>
    <x v="1"/>
    <x v="1"/>
    <x v="277786"/>
  </r>
  <r>
    <x v="1"/>
    <x v="5"/>
    <x v="736"/>
    <n v="65"/>
    <x v="1"/>
    <x v="1"/>
    <x v="277787"/>
  </r>
  <r>
    <x v="1"/>
    <x v="5"/>
    <x v="736"/>
    <n v="67"/>
    <x v="1"/>
    <x v="1"/>
    <x v="277788"/>
  </r>
  <r>
    <x v="1"/>
    <x v="5"/>
    <x v="736"/>
    <n v="96"/>
    <x v="1"/>
    <x v="1"/>
    <x v="277789"/>
  </r>
  <r>
    <x v="1"/>
    <x v="5"/>
    <x v="736"/>
    <n v="76"/>
    <x v="1"/>
    <x v="1"/>
    <x v="277790"/>
  </r>
  <r>
    <x v="1"/>
    <x v="5"/>
    <x v="736"/>
    <n v="70"/>
    <x v="1"/>
    <x v="1"/>
    <x v="277791"/>
  </r>
  <r>
    <x v="1"/>
    <x v="5"/>
    <x v="736"/>
    <n v="64"/>
    <x v="1"/>
    <x v="1"/>
    <x v="277792"/>
  </r>
  <r>
    <x v="1"/>
    <x v="5"/>
    <x v="736"/>
    <n v="41"/>
    <x v="1"/>
    <x v="1"/>
    <x v="277793"/>
  </r>
  <r>
    <x v="1"/>
    <x v="5"/>
    <x v="736"/>
    <n v="55"/>
    <x v="1"/>
    <x v="1"/>
    <x v="277794"/>
  </r>
  <r>
    <x v="1"/>
    <x v="5"/>
    <x v="736"/>
    <n v="53"/>
    <x v="1"/>
    <x v="1"/>
    <x v="277795"/>
  </r>
  <r>
    <x v="1"/>
    <x v="5"/>
    <x v="737"/>
    <n v="40"/>
    <x v="1"/>
    <x v="1"/>
    <x v="277796"/>
  </r>
  <r>
    <x v="1"/>
    <x v="5"/>
    <x v="737"/>
    <n v="67"/>
    <x v="1"/>
    <x v="1"/>
    <x v="277797"/>
  </r>
  <r>
    <x v="1"/>
    <x v="5"/>
    <x v="737"/>
    <n v="46"/>
    <x v="1"/>
    <x v="1"/>
    <x v="277798"/>
  </r>
  <r>
    <x v="1"/>
    <x v="5"/>
    <x v="737"/>
    <n v="67"/>
    <x v="1"/>
    <x v="1"/>
    <x v="277799"/>
  </r>
  <r>
    <x v="1"/>
    <x v="5"/>
    <x v="737"/>
    <n v="49"/>
    <x v="1"/>
    <x v="1"/>
    <x v="277800"/>
  </r>
  <r>
    <x v="1"/>
    <x v="5"/>
    <x v="737"/>
    <n v="24"/>
    <x v="1"/>
    <x v="1"/>
    <x v="277801"/>
  </r>
  <r>
    <x v="1"/>
    <x v="5"/>
    <x v="737"/>
    <n v="40"/>
    <x v="1"/>
    <x v="1"/>
    <x v="277802"/>
  </r>
  <r>
    <x v="1"/>
    <x v="5"/>
    <x v="737"/>
    <n v="36"/>
    <x v="1"/>
    <x v="1"/>
    <x v="277803"/>
  </r>
  <r>
    <x v="1"/>
    <x v="5"/>
    <x v="737"/>
    <n v="62"/>
    <x v="1"/>
    <x v="1"/>
    <x v="277804"/>
  </r>
  <r>
    <x v="1"/>
    <x v="5"/>
    <x v="737"/>
    <n v="62"/>
    <x v="1"/>
    <x v="1"/>
    <x v="277805"/>
  </r>
  <r>
    <x v="1"/>
    <x v="5"/>
    <x v="737"/>
    <n v="43"/>
    <x v="1"/>
    <x v="1"/>
    <x v="277806"/>
  </r>
  <r>
    <x v="1"/>
    <x v="5"/>
    <x v="737"/>
    <n v="54"/>
    <x v="1"/>
    <x v="1"/>
    <x v="277807"/>
  </r>
  <r>
    <x v="1"/>
    <x v="5"/>
    <x v="737"/>
    <n v="54"/>
    <x v="1"/>
    <x v="1"/>
    <x v="277808"/>
  </r>
  <r>
    <x v="1"/>
    <x v="5"/>
    <x v="737"/>
    <n v="49"/>
    <x v="1"/>
    <x v="1"/>
    <x v="277809"/>
  </r>
  <r>
    <x v="1"/>
    <x v="5"/>
    <x v="737"/>
    <n v="40"/>
    <x v="1"/>
    <x v="1"/>
    <x v="277810"/>
  </r>
  <r>
    <x v="1"/>
    <x v="5"/>
    <x v="737"/>
    <n v="56"/>
    <x v="1"/>
    <x v="1"/>
    <x v="277811"/>
  </r>
  <r>
    <x v="1"/>
    <x v="5"/>
    <x v="737"/>
    <n v="64"/>
    <x v="1"/>
    <x v="1"/>
    <x v="277812"/>
  </r>
  <r>
    <x v="1"/>
    <x v="5"/>
    <x v="737"/>
    <n v="72"/>
    <x v="1"/>
    <x v="1"/>
    <x v="277813"/>
  </r>
  <r>
    <x v="1"/>
    <x v="5"/>
    <x v="737"/>
    <n v="69"/>
    <x v="1"/>
    <x v="1"/>
    <x v="277814"/>
  </r>
  <r>
    <x v="1"/>
    <x v="5"/>
    <x v="738"/>
    <n v="78"/>
    <x v="1"/>
    <x v="1"/>
    <x v="277815"/>
  </r>
  <r>
    <x v="1"/>
    <x v="5"/>
    <x v="738"/>
    <n v="88"/>
    <x v="1"/>
    <x v="1"/>
    <x v="277816"/>
  </r>
  <r>
    <x v="1"/>
    <x v="5"/>
    <x v="738"/>
    <n v="65"/>
    <x v="1"/>
    <x v="1"/>
    <x v="277817"/>
  </r>
  <r>
    <x v="1"/>
    <x v="5"/>
    <x v="738"/>
    <n v="86"/>
    <x v="1"/>
    <x v="1"/>
    <x v="277818"/>
  </r>
  <r>
    <x v="1"/>
    <x v="5"/>
    <x v="738"/>
    <n v="55"/>
    <x v="1"/>
    <x v="1"/>
    <x v="277819"/>
  </r>
  <r>
    <x v="1"/>
    <x v="5"/>
    <x v="738"/>
    <n v="59"/>
    <x v="1"/>
    <x v="1"/>
    <x v="277820"/>
  </r>
  <r>
    <x v="1"/>
    <x v="5"/>
    <x v="738"/>
    <n v="57"/>
    <x v="1"/>
    <x v="1"/>
    <x v="277821"/>
  </r>
  <r>
    <x v="1"/>
    <x v="5"/>
    <x v="738"/>
    <n v="59"/>
    <x v="1"/>
    <x v="1"/>
    <x v="277822"/>
  </r>
  <r>
    <x v="1"/>
    <x v="5"/>
    <x v="738"/>
    <n v="86"/>
    <x v="1"/>
    <x v="1"/>
    <x v="277823"/>
  </r>
  <r>
    <x v="1"/>
    <x v="5"/>
    <x v="738"/>
    <n v="71"/>
    <x v="1"/>
    <x v="1"/>
    <x v="277824"/>
  </r>
  <r>
    <x v="1"/>
    <x v="5"/>
    <x v="738"/>
    <n v="70"/>
    <x v="1"/>
    <x v="1"/>
    <x v="277825"/>
  </r>
  <r>
    <x v="1"/>
    <x v="5"/>
    <x v="738"/>
    <n v="59"/>
    <x v="1"/>
    <x v="1"/>
    <x v="277826"/>
  </r>
  <r>
    <x v="1"/>
    <x v="5"/>
    <x v="738"/>
    <n v="76"/>
    <x v="1"/>
    <x v="1"/>
    <x v="277827"/>
  </r>
  <r>
    <x v="1"/>
    <x v="5"/>
    <x v="738"/>
    <n v="49"/>
    <x v="1"/>
    <x v="1"/>
    <x v="277828"/>
  </r>
  <r>
    <x v="1"/>
    <x v="5"/>
    <x v="738"/>
    <n v="98"/>
    <x v="1"/>
    <x v="1"/>
    <x v="277829"/>
  </r>
  <r>
    <x v="1"/>
    <x v="5"/>
    <x v="738"/>
    <n v="88"/>
    <x v="1"/>
    <x v="1"/>
    <x v="277830"/>
  </r>
  <r>
    <x v="1"/>
    <x v="5"/>
    <x v="738"/>
    <n v="69"/>
    <x v="1"/>
    <x v="1"/>
    <x v="277831"/>
  </r>
  <r>
    <x v="1"/>
    <x v="5"/>
    <x v="738"/>
    <n v="73"/>
    <x v="1"/>
    <x v="1"/>
    <x v="277832"/>
  </r>
  <r>
    <x v="1"/>
    <x v="5"/>
    <x v="738"/>
    <n v="41"/>
    <x v="1"/>
    <x v="1"/>
    <x v="277833"/>
  </r>
  <r>
    <x v="1"/>
    <x v="5"/>
    <x v="738"/>
    <n v="69"/>
    <x v="1"/>
    <x v="1"/>
    <x v="277834"/>
  </r>
  <r>
    <x v="1"/>
    <x v="5"/>
    <x v="738"/>
    <n v="76"/>
    <x v="1"/>
    <x v="1"/>
    <x v="277835"/>
  </r>
  <r>
    <x v="1"/>
    <x v="5"/>
    <x v="738"/>
    <n v="78"/>
    <x v="1"/>
    <x v="1"/>
    <x v="277836"/>
  </r>
  <r>
    <x v="1"/>
    <x v="5"/>
    <x v="738"/>
    <n v="65"/>
    <x v="1"/>
    <x v="1"/>
    <x v="277837"/>
  </r>
  <r>
    <x v="1"/>
    <x v="5"/>
    <x v="738"/>
    <n v="60"/>
    <x v="1"/>
    <x v="1"/>
    <x v="277838"/>
  </r>
  <r>
    <x v="1"/>
    <x v="5"/>
    <x v="738"/>
    <n v="81"/>
    <x v="1"/>
    <x v="1"/>
    <x v="277839"/>
  </r>
  <r>
    <x v="1"/>
    <x v="5"/>
    <x v="738"/>
    <n v="83"/>
    <x v="1"/>
    <x v="1"/>
    <x v="277840"/>
  </r>
  <r>
    <x v="1"/>
    <x v="5"/>
    <x v="738"/>
    <n v="64"/>
    <x v="1"/>
    <x v="1"/>
    <x v="277841"/>
  </r>
  <r>
    <x v="1"/>
    <x v="5"/>
    <x v="738"/>
    <n v="60"/>
    <x v="1"/>
    <x v="1"/>
    <x v="277842"/>
  </r>
  <r>
    <x v="1"/>
    <x v="5"/>
    <x v="738"/>
    <n v="72"/>
    <x v="1"/>
    <x v="1"/>
    <x v="277843"/>
  </r>
  <r>
    <x v="1"/>
    <x v="5"/>
    <x v="738"/>
    <n v="70"/>
    <x v="1"/>
    <x v="1"/>
    <x v="277844"/>
  </r>
  <r>
    <x v="1"/>
    <x v="5"/>
    <x v="738"/>
    <n v="67"/>
    <x v="1"/>
    <x v="1"/>
    <x v="277845"/>
  </r>
  <r>
    <x v="1"/>
    <x v="5"/>
    <x v="738"/>
    <n v="60"/>
    <x v="1"/>
    <x v="1"/>
    <x v="277846"/>
  </r>
  <r>
    <x v="1"/>
    <x v="5"/>
    <x v="738"/>
    <n v="59"/>
    <x v="1"/>
    <x v="1"/>
    <x v="277847"/>
  </r>
  <r>
    <x v="1"/>
    <x v="5"/>
    <x v="738"/>
    <n v="72"/>
    <x v="1"/>
    <x v="1"/>
    <x v="277848"/>
  </r>
  <r>
    <x v="1"/>
    <x v="5"/>
    <x v="738"/>
    <n v="39"/>
    <x v="1"/>
    <x v="1"/>
    <x v="277849"/>
  </r>
  <r>
    <x v="1"/>
    <x v="5"/>
    <x v="738"/>
    <n v="72"/>
    <x v="1"/>
    <x v="1"/>
    <x v="277850"/>
  </r>
  <r>
    <x v="1"/>
    <x v="5"/>
    <x v="738"/>
    <n v="86"/>
    <x v="1"/>
    <x v="1"/>
    <x v="277851"/>
  </r>
  <r>
    <x v="1"/>
    <x v="5"/>
    <x v="738"/>
    <n v="93"/>
    <x v="1"/>
    <x v="1"/>
    <x v="277852"/>
  </r>
  <r>
    <x v="1"/>
    <x v="5"/>
    <x v="738"/>
    <n v="62"/>
    <x v="1"/>
    <x v="1"/>
    <x v="277853"/>
  </r>
  <r>
    <x v="1"/>
    <x v="5"/>
    <x v="738"/>
    <n v="83"/>
    <x v="1"/>
    <x v="1"/>
    <x v="277854"/>
  </r>
  <r>
    <x v="1"/>
    <x v="5"/>
    <x v="738"/>
    <n v="67"/>
    <x v="1"/>
    <x v="1"/>
    <x v="277855"/>
  </r>
  <r>
    <x v="1"/>
    <x v="5"/>
    <x v="738"/>
    <n v="69"/>
    <x v="1"/>
    <x v="1"/>
    <x v="277856"/>
  </r>
  <r>
    <x v="1"/>
    <x v="5"/>
    <x v="738"/>
    <n v="73"/>
    <x v="1"/>
    <x v="1"/>
    <x v="277857"/>
  </r>
  <r>
    <x v="1"/>
    <x v="5"/>
    <x v="738"/>
    <n v="76"/>
    <x v="1"/>
    <x v="1"/>
    <x v="277858"/>
  </r>
  <r>
    <x v="1"/>
    <x v="5"/>
    <x v="738"/>
    <n v="49"/>
    <x v="1"/>
    <x v="1"/>
    <x v="277859"/>
  </r>
  <r>
    <x v="1"/>
    <x v="5"/>
    <x v="738"/>
    <n v="62"/>
    <x v="1"/>
    <x v="1"/>
    <x v="277860"/>
  </r>
  <r>
    <x v="1"/>
    <x v="5"/>
    <x v="738"/>
    <n v="76"/>
    <x v="1"/>
    <x v="1"/>
    <x v="277861"/>
  </r>
  <r>
    <x v="1"/>
    <x v="5"/>
    <x v="739"/>
    <n v="72"/>
    <x v="1"/>
    <x v="1"/>
    <x v="277862"/>
  </r>
  <r>
    <x v="1"/>
    <x v="5"/>
    <x v="739"/>
    <n v="51"/>
    <x v="1"/>
    <x v="1"/>
    <x v="277863"/>
  </r>
  <r>
    <x v="1"/>
    <x v="5"/>
    <x v="739"/>
    <n v="65"/>
    <x v="1"/>
    <x v="1"/>
    <x v="277864"/>
  </r>
  <r>
    <x v="1"/>
    <x v="5"/>
    <x v="739"/>
    <n v="88"/>
    <x v="1"/>
    <x v="1"/>
    <x v="277865"/>
  </r>
  <r>
    <x v="1"/>
    <x v="5"/>
    <x v="739"/>
    <n v="57"/>
    <x v="1"/>
    <x v="1"/>
    <x v="277866"/>
  </r>
  <r>
    <x v="1"/>
    <x v="5"/>
    <x v="739"/>
    <n v="60"/>
    <x v="1"/>
    <x v="1"/>
    <x v="277867"/>
  </r>
  <r>
    <x v="1"/>
    <x v="5"/>
    <x v="739"/>
    <n v="66"/>
    <x v="1"/>
    <x v="1"/>
    <x v="277868"/>
  </r>
  <r>
    <x v="1"/>
    <x v="5"/>
    <x v="739"/>
    <n v="78"/>
    <x v="1"/>
    <x v="1"/>
    <x v="277869"/>
  </r>
  <r>
    <x v="1"/>
    <x v="5"/>
    <x v="739"/>
    <n v="60"/>
    <x v="1"/>
    <x v="1"/>
    <x v="277870"/>
  </r>
  <r>
    <x v="1"/>
    <x v="5"/>
    <x v="739"/>
    <n v="73"/>
    <x v="1"/>
    <x v="1"/>
    <x v="277871"/>
  </r>
  <r>
    <x v="1"/>
    <x v="5"/>
    <x v="739"/>
    <n v="57"/>
    <x v="1"/>
    <x v="1"/>
    <x v="277872"/>
  </r>
  <r>
    <x v="1"/>
    <x v="5"/>
    <x v="739"/>
    <n v="81"/>
    <x v="1"/>
    <x v="1"/>
    <x v="277873"/>
  </r>
  <r>
    <x v="1"/>
    <x v="5"/>
    <x v="739"/>
    <n v="66"/>
    <x v="1"/>
    <x v="1"/>
    <x v="277874"/>
  </r>
  <r>
    <x v="1"/>
    <x v="5"/>
    <x v="739"/>
    <n v="64"/>
    <x v="1"/>
    <x v="1"/>
    <x v="277875"/>
  </r>
  <r>
    <x v="1"/>
    <x v="5"/>
    <x v="739"/>
    <n v="70"/>
    <x v="1"/>
    <x v="1"/>
    <x v="277876"/>
  </r>
  <r>
    <x v="1"/>
    <x v="5"/>
    <x v="739"/>
    <n v="64"/>
    <x v="1"/>
    <x v="1"/>
    <x v="277877"/>
  </r>
  <r>
    <x v="1"/>
    <x v="5"/>
    <x v="739"/>
    <n v="46"/>
    <x v="1"/>
    <x v="1"/>
    <x v="277878"/>
  </r>
  <r>
    <x v="1"/>
    <x v="5"/>
    <x v="739"/>
    <n v="43"/>
    <x v="1"/>
    <x v="1"/>
    <x v="277879"/>
  </r>
  <r>
    <x v="0"/>
    <x v="5"/>
    <x v="727"/>
    <n v="70"/>
    <x v="2"/>
    <x v="1"/>
    <x v="277880"/>
  </r>
  <r>
    <x v="0"/>
    <x v="5"/>
    <x v="727"/>
    <n v="50"/>
    <x v="2"/>
    <x v="1"/>
    <x v="277881"/>
  </r>
  <r>
    <x v="0"/>
    <x v="5"/>
    <x v="727"/>
    <n v="39"/>
    <x v="2"/>
    <x v="1"/>
    <x v="277882"/>
  </r>
  <r>
    <x v="0"/>
    <x v="5"/>
    <x v="727"/>
    <n v="9"/>
    <x v="2"/>
    <x v="1"/>
    <x v="277883"/>
  </r>
  <r>
    <x v="0"/>
    <x v="5"/>
    <x v="727"/>
    <n v="64"/>
    <x v="2"/>
    <x v="1"/>
    <x v="277884"/>
  </r>
  <r>
    <x v="0"/>
    <x v="5"/>
    <x v="727"/>
    <n v="39"/>
    <x v="2"/>
    <x v="1"/>
    <x v="277885"/>
  </r>
  <r>
    <x v="0"/>
    <x v="5"/>
    <x v="727"/>
    <n v="59"/>
    <x v="2"/>
    <x v="1"/>
    <x v="277886"/>
  </r>
  <r>
    <x v="0"/>
    <x v="5"/>
    <x v="727"/>
    <n v="23"/>
    <x v="2"/>
    <x v="1"/>
    <x v="277887"/>
  </r>
  <r>
    <x v="0"/>
    <x v="5"/>
    <x v="727"/>
    <n v="39"/>
    <x v="2"/>
    <x v="1"/>
    <x v="277888"/>
  </r>
  <r>
    <x v="0"/>
    <x v="5"/>
    <x v="727"/>
    <n v="55"/>
    <x v="2"/>
    <x v="1"/>
    <x v="277889"/>
  </r>
  <r>
    <x v="0"/>
    <x v="5"/>
    <x v="727"/>
    <n v="50"/>
    <x v="2"/>
    <x v="1"/>
    <x v="277890"/>
  </r>
  <r>
    <x v="0"/>
    <x v="5"/>
    <x v="727"/>
    <n v="50"/>
    <x v="2"/>
    <x v="1"/>
    <x v="277891"/>
  </r>
  <r>
    <x v="0"/>
    <x v="5"/>
    <x v="727"/>
    <n v="33"/>
    <x v="2"/>
    <x v="1"/>
    <x v="277892"/>
  </r>
  <r>
    <x v="0"/>
    <x v="5"/>
    <x v="727"/>
    <n v="9"/>
    <x v="2"/>
    <x v="1"/>
    <x v="277893"/>
  </r>
  <r>
    <x v="0"/>
    <x v="5"/>
    <x v="727"/>
    <n v="39"/>
    <x v="2"/>
    <x v="1"/>
    <x v="277894"/>
  </r>
  <r>
    <x v="0"/>
    <x v="5"/>
    <x v="728"/>
    <n v="70"/>
    <x v="2"/>
    <x v="1"/>
    <x v="277895"/>
  </r>
  <r>
    <x v="0"/>
    <x v="5"/>
    <x v="728"/>
    <n v="55"/>
    <x v="2"/>
    <x v="1"/>
    <x v="277896"/>
  </r>
  <r>
    <x v="0"/>
    <x v="5"/>
    <x v="728"/>
    <n v="68"/>
    <x v="2"/>
    <x v="1"/>
    <x v="277897"/>
  </r>
  <r>
    <x v="0"/>
    <x v="5"/>
    <x v="728"/>
    <n v="50"/>
    <x v="2"/>
    <x v="1"/>
    <x v="277898"/>
  </r>
  <r>
    <x v="0"/>
    <x v="5"/>
    <x v="728"/>
    <n v="72"/>
    <x v="2"/>
    <x v="1"/>
    <x v="277899"/>
  </r>
  <r>
    <x v="0"/>
    <x v="5"/>
    <x v="728"/>
    <n v="55"/>
    <x v="2"/>
    <x v="1"/>
    <x v="277900"/>
  </r>
  <r>
    <x v="0"/>
    <x v="5"/>
    <x v="728"/>
    <n v="45"/>
    <x v="2"/>
    <x v="1"/>
    <x v="277901"/>
  </r>
  <r>
    <x v="0"/>
    <x v="5"/>
    <x v="728"/>
    <n v="74"/>
    <x v="2"/>
    <x v="1"/>
    <x v="277902"/>
  </r>
  <r>
    <x v="0"/>
    <x v="5"/>
    <x v="728"/>
    <n v="55"/>
    <x v="2"/>
    <x v="1"/>
    <x v="277903"/>
  </r>
  <r>
    <x v="0"/>
    <x v="5"/>
    <x v="728"/>
    <n v="74"/>
    <x v="2"/>
    <x v="1"/>
    <x v="277904"/>
  </r>
  <r>
    <x v="0"/>
    <x v="5"/>
    <x v="728"/>
    <n v="74"/>
    <x v="2"/>
    <x v="1"/>
    <x v="277905"/>
  </r>
  <r>
    <x v="0"/>
    <x v="5"/>
    <x v="728"/>
    <n v="59"/>
    <x v="2"/>
    <x v="1"/>
    <x v="277906"/>
  </r>
  <r>
    <x v="0"/>
    <x v="5"/>
    <x v="728"/>
    <n v="27"/>
    <x v="2"/>
    <x v="1"/>
    <x v="277907"/>
  </r>
  <r>
    <x v="0"/>
    <x v="5"/>
    <x v="728"/>
    <n v="45"/>
    <x v="2"/>
    <x v="1"/>
    <x v="277908"/>
  </r>
  <r>
    <x v="0"/>
    <x v="5"/>
    <x v="728"/>
    <n v="76"/>
    <x v="2"/>
    <x v="1"/>
    <x v="277909"/>
  </r>
  <r>
    <x v="0"/>
    <x v="5"/>
    <x v="728"/>
    <n v="23"/>
    <x v="2"/>
    <x v="1"/>
    <x v="277910"/>
  </r>
  <r>
    <x v="0"/>
    <x v="5"/>
    <x v="728"/>
    <n v="59"/>
    <x v="2"/>
    <x v="1"/>
    <x v="277911"/>
  </r>
  <r>
    <x v="0"/>
    <x v="5"/>
    <x v="728"/>
    <n v="50"/>
    <x v="2"/>
    <x v="1"/>
    <x v="277912"/>
  </r>
  <r>
    <x v="0"/>
    <x v="5"/>
    <x v="728"/>
    <n v="76"/>
    <x v="2"/>
    <x v="1"/>
    <x v="277913"/>
  </r>
  <r>
    <x v="0"/>
    <x v="5"/>
    <x v="728"/>
    <n v="14"/>
    <x v="2"/>
    <x v="1"/>
    <x v="277914"/>
  </r>
  <r>
    <x v="0"/>
    <x v="5"/>
    <x v="728"/>
    <n v="39"/>
    <x v="2"/>
    <x v="1"/>
    <x v="277915"/>
  </r>
  <r>
    <x v="0"/>
    <x v="5"/>
    <x v="728"/>
    <n v="39"/>
    <x v="2"/>
    <x v="1"/>
    <x v="277916"/>
  </r>
  <r>
    <x v="0"/>
    <x v="5"/>
    <x v="728"/>
    <n v="72"/>
    <x v="2"/>
    <x v="1"/>
    <x v="277917"/>
  </r>
  <r>
    <x v="0"/>
    <x v="5"/>
    <x v="728"/>
    <n v="39"/>
    <x v="2"/>
    <x v="1"/>
    <x v="277918"/>
  </r>
  <r>
    <x v="0"/>
    <x v="5"/>
    <x v="728"/>
    <n v="70"/>
    <x v="2"/>
    <x v="1"/>
    <x v="277919"/>
  </r>
  <r>
    <x v="0"/>
    <x v="5"/>
    <x v="728"/>
    <n v="33"/>
    <x v="2"/>
    <x v="1"/>
    <x v="277920"/>
  </r>
  <r>
    <x v="0"/>
    <x v="5"/>
    <x v="728"/>
    <n v="70"/>
    <x v="2"/>
    <x v="1"/>
    <x v="277921"/>
  </r>
  <r>
    <x v="0"/>
    <x v="5"/>
    <x v="728"/>
    <n v="59"/>
    <x v="2"/>
    <x v="1"/>
    <x v="277922"/>
  </r>
  <r>
    <x v="0"/>
    <x v="5"/>
    <x v="728"/>
    <n v="27"/>
    <x v="2"/>
    <x v="1"/>
    <x v="277923"/>
  </r>
  <r>
    <x v="0"/>
    <x v="5"/>
    <x v="728"/>
    <n v="59"/>
    <x v="2"/>
    <x v="1"/>
    <x v="277924"/>
  </r>
  <r>
    <x v="0"/>
    <x v="5"/>
    <x v="728"/>
    <n v="59"/>
    <x v="2"/>
    <x v="1"/>
    <x v="277925"/>
  </r>
  <r>
    <x v="0"/>
    <x v="5"/>
    <x v="728"/>
    <n v="78"/>
    <x v="2"/>
    <x v="1"/>
    <x v="277926"/>
  </r>
  <r>
    <x v="0"/>
    <x v="5"/>
    <x v="728"/>
    <n v="78"/>
    <x v="2"/>
    <x v="1"/>
    <x v="277927"/>
  </r>
  <r>
    <x v="0"/>
    <x v="5"/>
    <x v="728"/>
    <n v="33"/>
    <x v="2"/>
    <x v="1"/>
    <x v="277928"/>
  </r>
  <r>
    <x v="0"/>
    <x v="5"/>
    <x v="728"/>
    <n v="72"/>
    <x v="2"/>
    <x v="1"/>
    <x v="277929"/>
  </r>
  <r>
    <x v="0"/>
    <x v="5"/>
    <x v="728"/>
    <n v="72"/>
    <x v="2"/>
    <x v="1"/>
    <x v="277930"/>
  </r>
  <r>
    <x v="0"/>
    <x v="5"/>
    <x v="728"/>
    <n v="78"/>
    <x v="2"/>
    <x v="1"/>
    <x v="277931"/>
  </r>
  <r>
    <x v="0"/>
    <x v="5"/>
    <x v="728"/>
    <n v="33"/>
    <x v="2"/>
    <x v="1"/>
    <x v="277932"/>
  </r>
  <r>
    <x v="0"/>
    <x v="5"/>
    <x v="728"/>
    <n v="50"/>
    <x v="2"/>
    <x v="1"/>
    <x v="277933"/>
  </r>
  <r>
    <x v="0"/>
    <x v="5"/>
    <x v="728"/>
    <n v="72"/>
    <x v="2"/>
    <x v="1"/>
    <x v="277934"/>
  </r>
  <r>
    <x v="0"/>
    <x v="5"/>
    <x v="728"/>
    <n v="64"/>
    <x v="2"/>
    <x v="1"/>
    <x v="277935"/>
  </r>
  <r>
    <x v="0"/>
    <x v="5"/>
    <x v="728"/>
    <n v="50"/>
    <x v="2"/>
    <x v="1"/>
    <x v="277936"/>
  </r>
  <r>
    <x v="0"/>
    <x v="5"/>
    <x v="728"/>
    <n v="59"/>
    <x v="2"/>
    <x v="1"/>
    <x v="277937"/>
  </r>
  <r>
    <x v="0"/>
    <x v="5"/>
    <x v="728"/>
    <n v="33"/>
    <x v="2"/>
    <x v="1"/>
    <x v="277938"/>
  </r>
  <r>
    <x v="0"/>
    <x v="5"/>
    <x v="728"/>
    <n v="33"/>
    <x v="2"/>
    <x v="1"/>
    <x v="277939"/>
  </r>
  <r>
    <x v="0"/>
    <x v="5"/>
    <x v="728"/>
    <n v="39"/>
    <x v="2"/>
    <x v="1"/>
    <x v="277940"/>
  </r>
  <r>
    <x v="0"/>
    <x v="5"/>
    <x v="728"/>
    <n v="55"/>
    <x v="2"/>
    <x v="1"/>
    <x v="277941"/>
  </r>
  <r>
    <x v="0"/>
    <x v="5"/>
    <x v="73"/>
    <n v="59"/>
    <x v="2"/>
    <x v="1"/>
    <x v="277942"/>
  </r>
  <r>
    <x v="0"/>
    <x v="5"/>
    <x v="73"/>
    <n v="18"/>
    <x v="2"/>
    <x v="1"/>
    <x v="277943"/>
  </r>
  <r>
    <x v="0"/>
    <x v="5"/>
    <x v="73"/>
    <n v="27"/>
    <x v="2"/>
    <x v="1"/>
    <x v="277944"/>
  </r>
  <r>
    <x v="0"/>
    <x v="5"/>
    <x v="73"/>
    <n v="55"/>
    <x v="2"/>
    <x v="1"/>
    <x v="277945"/>
  </r>
  <r>
    <x v="0"/>
    <x v="5"/>
    <x v="73"/>
    <n v="45"/>
    <x v="2"/>
    <x v="1"/>
    <x v="277946"/>
  </r>
  <r>
    <x v="0"/>
    <x v="5"/>
    <x v="73"/>
    <n v="33"/>
    <x v="2"/>
    <x v="1"/>
    <x v="277947"/>
  </r>
  <r>
    <x v="0"/>
    <x v="5"/>
    <x v="73"/>
    <n v="23"/>
    <x v="2"/>
    <x v="1"/>
    <x v="277948"/>
  </r>
  <r>
    <x v="0"/>
    <x v="5"/>
    <x v="73"/>
    <n v="59"/>
    <x v="2"/>
    <x v="1"/>
    <x v="277949"/>
  </r>
  <r>
    <x v="0"/>
    <x v="5"/>
    <x v="73"/>
    <n v="64"/>
    <x v="2"/>
    <x v="1"/>
    <x v="277950"/>
  </r>
  <r>
    <x v="0"/>
    <x v="5"/>
    <x v="73"/>
    <n v="70"/>
    <x v="2"/>
    <x v="1"/>
    <x v="277951"/>
  </r>
  <r>
    <x v="0"/>
    <x v="5"/>
    <x v="73"/>
    <n v="33"/>
    <x v="2"/>
    <x v="1"/>
    <x v="277952"/>
  </r>
  <r>
    <x v="0"/>
    <x v="5"/>
    <x v="73"/>
    <n v="76"/>
    <x v="2"/>
    <x v="1"/>
    <x v="277953"/>
  </r>
  <r>
    <x v="0"/>
    <x v="5"/>
    <x v="73"/>
    <n v="76"/>
    <x v="2"/>
    <x v="1"/>
    <x v="277954"/>
  </r>
  <r>
    <x v="0"/>
    <x v="5"/>
    <x v="73"/>
    <n v="68"/>
    <x v="2"/>
    <x v="1"/>
    <x v="277955"/>
  </r>
  <r>
    <x v="0"/>
    <x v="5"/>
    <x v="73"/>
    <n v="50"/>
    <x v="2"/>
    <x v="1"/>
    <x v="277956"/>
  </r>
  <r>
    <x v="0"/>
    <x v="5"/>
    <x v="73"/>
    <n v="64"/>
    <x v="2"/>
    <x v="1"/>
    <x v="277957"/>
  </r>
  <r>
    <x v="0"/>
    <x v="5"/>
    <x v="73"/>
    <n v="72"/>
    <x v="2"/>
    <x v="1"/>
    <x v="277958"/>
  </r>
  <r>
    <x v="0"/>
    <x v="5"/>
    <x v="73"/>
    <n v="33"/>
    <x v="2"/>
    <x v="1"/>
    <x v="277959"/>
  </r>
  <r>
    <x v="0"/>
    <x v="5"/>
    <x v="73"/>
    <n v="55"/>
    <x v="2"/>
    <x v="1"/>
    <x v="277960"/>
  </r>
  <r>
    <x v="0"/>
    <x v="5"/>
    <x v="73"/>
    <n v="55"/>
    <x v="2"/>
    <x v="1"/>
    <x v="277961"/>
  </r>
  <r>
    <x v="0"/>
    <x v="5"/>
    <x v="73"/>
    <n v="72"/>
    <x v="2"/>
    <x v="1"/>
    <x v="277962"/>
  </r>
  <r>
    <x v="0"/>
    <x v="5"/>
    <x v="73"/>
    <n v="59"/>
    <x v="2"/>
    <x v="1"/>
    <x v="277963"/>
  </r>
  <r>
    <x v="0"/>
    <x v="5"/>
    <x v="73"/>
    <n v="50"/>
    <x v="2"/>
    <x v="1"/>
    <x v="277964"/>
  </r>
  <r>
    <x v="0"/>
    <x v="5"/>
    <x v="73"/>
    <n v="33"/>
    <x v="2"/>
    <x v="1"/>
    <x v="277965"/>
  </r>
  <r>
    <x v="0"/>
    <x v="5"/>
    <x v="73"/>
    <n v="64"/>
    <x v="2"/>
    <x v="1"/>
    <x v="277966"/>
  </r>
  <r>
    <x v="0"/>
    <x v="5"/>
    <x v="73"/>
    <n v="33"/>
    <x v="2"/>
    <x v="1"/>
    <x v="277967"/>
  </r>
  <r>
    <x v="0"/>
    <x v="5"/>
    <x v="73"/>
    <n v="72"/>
    <x v="2"/>
    <x v="1"/>
    <x v="277968"/>
  </r>
  <r>
    <x v="0"/>
    <x v="5"/>
    <x v="73"/>
    <n v="70"/>
    <x v="2"/>
    <x v="1"/>
    <x v="277969"/>
  </r>
  <r>
    <x v="0"/>
    <x v="5"/>
    <x v="73"/>
    <n v="50"/>
    <x v="2"/>
    <x v="1"/>
    <x v="277970"/>
  </r>
  <r>
    <x v="0"/>
    <x v="5"/>
    <x v="73"/>
    <n v="68"/>
    <x v="2"/>
    <x v="1"/>
    <x v="277971"/>
  </r>
  <r>
    <x v="0"/>
    <x v="5"/>
    <x v="73"/>
    <n v="33"/>
    <x v="2"/>
    <x v="1"/>
    <x v="277972"/>
  </r>
  <r>
    <x v="0"/>
    <x v="5"/>
    <x v="73"/>
    <n v="33"/>
    <x v="2"/>
    <x v="1"/>
    <x v="277973"/>
  </r>
  <r>
    <x v="0"/>
    <x v="5"/>
    <x v="73"/>
    <n v="70"/>
    <x v="2"/>
    <x v="1"/>
    <x v="277974"/>
  </r>
  <r>
    <x v="0"/>
    <x v="5"/>
    <x v="73"/>
    <n v="27"/>
    <x v="2"/>
    <x v="1"/>
    <x v="277975"/>
  </r>
  <r>
    <x v="0"/>
    <x v="5"/>
    <x v="73"/>
    <n v="27"/>
    <x v="2"/>
    <x v="1"/>
    <x v="277976"/>
  </r>
  <r>
    <x v="0"/>
    <x v="5"/>
    <x v="73"/>
    <n v="50"/>
    <x v="2"/>
    <x v="1"/>
    <x v="277977"/>
  </r>
  <r>
    <x v="0"/>
    <x v="5"/>
    <x v="73"/>
    <n v="33"/>
    <x v="2"/>
    <x v="1"/>
    <x v="277978"/>
  </r>
  <r>
    <x v="0"/>
    <x v="5"/>
    <x v="73"/>
    <n v="55"/>
    <x v="2"/>
    <x v="1"/>
    <x v="277979"/>
  </r>
  <r>
    <x v="0"/>
    <x v="5"/>
    <x v="73"/>
    <n v="45"/>
    <x v="2"/>
    <x v="1"/>
    <x v="277980"/>
  </r>
  <r>
    <x v="0"/>
    <x v="5"/>
    <x v="73"/>
    <n v="72"/>
    <x v="2"/>
    <x v="1"/>
    <x v="277981"/>
  </r>
  <r>
    <x v="0"/>
    <x v="5"/>
    <x v="73"/>
    <n v="72"/>
    <x v="2"/>
    <x v="1"/>
    <x v="277982"/>
  </r>
  <r>
    <x v="0"/>
    <x v="5"/>
    <x v="73"/>
    <n v="33"/>
    <x v="2"/>
    <x v="1"/>
    <x v="277983"/>
  </r>
  <r>
    <x v="0"/>
    <x v="5"/>
    <x v="73"/>
    <n v="68"/>
    <x v="2"/>
    <x v="1"/>
    <x v="277984"/>
  </r>
  <r>
    <x v="0"/>
    <x v="5"/>
    <x v="729"/>
    <n v="64"/>
    <x v="2"/>
    <x v="1"/>
    <x v="277985"/>
  </r>
  <r>
    <x v="0"/>
    <x v="5"/>
    <x v="729"/>
    <n v="50"/>
    <x v="2"/>
    <x v="1"/>
    <x v="277986"/>
  </r>
  <r>
    <x v="0"/>
    <x v="5"/>
    <x v="729"/>
    <n v="78"/>
    <x v="2"/>
    <x v="1"/>
    <x v="277987"/>
  </r>
  <r>
    <x v="0"/>
    <x v="5"/>
    <x v="729"/>
    <n v="55"/>
    <x v="2"/>
    <x v="1"/>
    <x v="277988"/>
  </r>
  <r>
    <x v="0"/>
    <x v="5"/>
    <x v="729"/>
    <n v="50"/>
    <x v="2"/>
    <x v="1"/>
    <x v="277989"/>
  </r>
  <r>
    <x v="0"/>
    <x v="5"/>
    <x v="729"/>
    <n v="45"/>
    <x v="2"/>
    <x v="1"/>
    <x v="277990"/>
  </r>
  <r>
    <x v="0"/>
    <x v="5"/>
    <x v="729"/>
    <n v="14"/>
    <x v="2"/>
    <x v="1"/>
    <x v="277991"/>
  </r>
  <r>
    <x v="0"/>
    <x v="5"/>
    <x v="729"/>
    <n v="64"/>
    <x v="2"/>
    <x v="1"/>
    <x v="277992"/>
  </r>
  <r>
    <x v="0"/>
    <x v="5"/>
    <x v="729"/>
    <n v="50"/>
    <x v="2"/>
    <x v="1"/>
    <x v="277993"/>
  </r>
  <r>
    <x v="0"/>
    <x v="5"/>
    <x v="729"/>
    <n v="33"/>
    <x v="2"/>
    <x v="1"/>
    <x v="277994"/>
  </r>
  <r>
    <x v="0"/>
    <x v="5"/>
    <x v="729"/>
    <n v="68"/>
    <x v="2"/>
    <x v="1"/>
    <x v="277995"/>
  </r>
  <r>
    <x v="0"/>
    <x v="5"/>
    <x v="729"/>
    <n v="59"/>
    <x v="2"/>
    <x v="1"/>
    <x v="277996"/>
  </r>
  <r>
    <x v="0"/>
    <x v="5"/>
    <x v="729"/>
    <n v="39"/>
    <x v="2"/>
    <x v="1"/>
    <x v="277997"/>
  </r>
  <r>
    <x v="0"/>
    <x v="5"/>
    <x v="729"/>
    <n v="68"/>
    <x v="2"/>
    <x v="1"/>
    <x v="277998"/>
  </r>
  <r>
    <x v="0"/>
    <x v="5"/>
    <x v="729"/>
    <n v="68"/>
    <x v="2"/>
    <x v="1"/>
    <x v="277999"/>
  </r>
  <r>
    <x v="0"/>
    <x v="5"/>
    <x v="729"/>
    <n v="64"/>
    <x v="2"/>
    <x v="1"/>
    <x v="278000"/>
  </r>
  <r>
    <x v="0"/>
    <x v="5"/>
    <x v="729"/>
    <n v="59"/>
    <x v="2"/>
    <x v="1"/>
    <x v="278001"/>
  </r>
  <r>
    <x v="0"/>
    <x v="5"/>
    <x v="729"/>
    <n v="50"/>
    <x v="2"/>
    <x v="1"/>
    <x v="278002"/>
  </r>
  <r>
    <x v="0"/>
    <x v="5"/>
    <x v="729"/>
    <n v="59"/>
    <x v="2"/>
    <x v="1"/>
    <x v="278003"/>
  </r>
  <r>
    <x v="0"/>
    <x v="5"/>
    <x v="729"/>
    <n v="70"/>
    <x v="2"/>
    <x v="1"/>
    <x v="278004"/>
  </r>
  <r>
    <x v="0"/>
    <x v="5"/>
    <x v="729"/>
    <n v="59"/>
    <x v="2"/>
    <x v="1"/>
    <x v="278005"/>
  </r>
  <r>
    <x v="0"/>
    <x v="5"/>
    <x v="729"/>
    <n v="64"/>
    <x v="2"/>
    <x v="1"/>
    <x v="278006"/>
  </r>
  <r>
    <x v="0"/>
    <x v="5"/>
    <x v="729"/>
    <n v="59"/>
    <x v="2"/>
    <x v="1"/>
    <x v="278007"/>
  </r>
  <r>
    <x v="0"/>
    <x v="5"/>
    <x v="729"/>
    <n v="23"/>
    <x v="2"/>
    <x v="1"/>
    <x v="278008"/>
  </r>
  <r>
    <x v="0"/>
    <x v="5"/>
    <x v="729"/>
    <n v="55"/>
    <x v="2"/>
    <x v="1"/>
    <x v="278009"/>
  </r>
  <r>
    <x v="0"/>
    <x v="5"/>
    <x v="729"/>
    <n v="94"/>
    <x v="2"/>
    <x v="1"/>
    <x v="278010"/>
  </r>
  <r>
    <x v="0"/>
    <x v="5"/>
    <x v="729"/>
    <n v="64"/>
    <x v="2"/>
    <x v="1"/>
    <x v="278011"/>
  </r>
  <r>
    <x v="0"/>
    <x v="5"/>
    <x v="729"/>
    <n v="55"/>
    <x v="2"/>
    <x v="1"/>
    <x v="278012"/>
  </r>
  <r>
    <x v="0"/>
    <x v="5"/>
    <x v="729"/>
    <n v="72"/>
    <x v="2"/>
    <x v="1"/>
    <x v="278013"/>
  </r>
  <r>
    <x v="0"/>
    <x v="5"/>
    <x v="729"/>
    <n v="33"/>
    <x v="2"/>
    <x v="1"/>
    <x v="278014"/>
  </r>
  <r>
    <x v="0"/>
    <x v="5"/>
    <x v="729"/>
    <n v="68"/>
    <x v="2"/>
    <x v="1"/>
    <x v="278015"/>
  </r>
  <r>
    <x v="0"/>
    <x v="5"/>
    <x v="729"/>
    <n v="55"/>
    <x v="2"/>
    <x v="1"/>
    <x v="278016"/>
  </r>
  <r>
    <x v="0"/>
    <x v="5"/>
    <x v="729"/>
    <n v="23"/>
    <x v="2"/>
    <x v="1"/>
    <x v="278017"/>
  </r>
  <r>
    <x v="0"/>
    <x v="5"/>
    <x v="729"/>
    <n v="70"/>
    <x v="2"/>
    <x v="1"/>
    <x v="278018"/>
  </r>
  <r>
    <x v="0"/>
    <x v="5"/>
    <x v="74"/>
    <n v="39"/>
    <x v="2"/>
    <x v="1"/>
    <x v="278019"/>
  </r>
  <r>
    <x v="0"/>
    <x v="5"/>
    <x v="74"/>
    <n v="70"/>
    <x v="2"/>
    <x v="1"/>
    <x v="278020"/>
  </r>
  <r>
    <x v="0"/>
    <x v="5"/>
    <x v="74"/>
    <n v="45"/>
    <x v="2"/>
    <x v="1"/>
    <x v="278021"/>
  </r>
  <r>
    <x v="0"/>
    <x v="5"/>
    <x v="74"/>
    <n v="59"/>
    <x v="2"/>
    <x v="1"/>
    <x v="278022"/>
  </r>
  <r>
    <x v="0"/>
    <x v="5"/>
    <x v="74"/>
    <n v="64"/>
    <x v="2"/>
    <x v="1"/>
    <x v="278023"/>
  </r>
  <r>
    <x v="0"/>
    <x v="5"/>
    <x v="74"/>
    <n v="9"/>
    <x v="2"/>
    <x v="1"/>
    <x v="278024"/>
  </r>
  <r>
    <x v="0"/>
    <x v="5"/>
    <x v="74"/>
    <n v="64"/>
    <x v="2"/>
    <x v="1"/>
    <x v="278025"/>
  </r>
  <r>
    <x v="0"/>
    <x v="5"/>
    <x v="74"/>
    <n v="70"/>
    <x v="2"/>
    <x v="1"/>
    <x v="278026"/>
  </r>
  <r>
    <x v="0"/>
    <x v="5"/>
    <x v="74"/>
    <n v="33"/>
    <x v="2"/>
    <x v="1"/>
    <x v="278027"/>
  </r>
  <r>
    <x v="0"/>
    <x v="5"/>
    <x v="74"/>
    <n v="18"/>
    <x v="2"/>
    <x v="1"/>
    <x v="278028"/>
  </r>
  <r>
    <x v="0"/>
    <x v="5"/>
    <x v="74"/>
    <n v="33"/>
    <x v="2"/>
    <x v="1"/>
    <x v="278029"/>
  </r>
  <r>
    <x v="0"/>
    <x v="5"/>
    <x v="74"/>
    <n v="33"/>
    <x v="2"/>
    <x v="1"/>
    <x v="278030"/>
  </r>
  <r>
    <x v="0"/>
    <x v="5"/>
    <x v="74"/>
    <n v="59"/>
    <x v="2"/>
    <x v="1"/>
    <x v="278031"/>
  </r>
  <r>
    <x v="0"/>
    <x v="5"/>
    <x v="74"/>
    <n v="39"/>
    <x v="2"/>
    <x v="1"/>
    <x v="278032"/>
  </r>
  <r>
    <x v="0"/>
    <x v="5"/>
    <x v="74"/>
    <n v="33"/>
    <x v="2"/>
    <x v="1"/>
    <x v="278033"/>
  </r>
  <r>
    <x v="0"/>
    <x v="5"/>
    <x v="74"/>
    <n v="55"/>
    <x v="2"/>
    <x v="1"/>
    <x v="278034"/>
  </r>
  <r>
    <x v="0"/>
    <x v="5"/>
    <x v="74"/>
    <n v="39"/>
    <x v="2"/>
    <x v="1"/>
    <x v="278035"/>
  </r>
  <r>
    <x v="0"/>
    <x v="5"/>
    <x v="74"/>
    <n v="59"/>
    <x v="2"/>
    <x v="1"/>
    <x v="278036"/>
  </r>
  <r>
    <x v="0"/>
    <x v="5"/>
    <x v="74"/>
    <n v="45"/>
    <x v="2"/>
    <x v="1"/>
    <x v="278037"/>
  </r>
  <r>
    <x v="0"/>
    <x v="5"/>
    <x v="74"/>
    <n v="39"/>
    <x v="2"/>
    <x v="1"/>
    <x v="278038"/>
  </r>
  <r>
    <x v="0"/>
    <x v="5"/>
    <x v="74"/>
    <n v="33"/>
    <x v="2"/>
    <x v="1"/>
    <x v="278039"/>
  </r>
  <r>
    <x v="0"/>
    <x v="5"/>
    <x v="74"/>
    <n v="39"/>
    <x v="2"/>
    <x v="1"/>
    <x v="278040"/>
  </r>
  <r>
    <x v="0"/>
    <x v="5"/>
    <x v="74"/>
    <n v="27"/>
    <x v="2"/>
    <x v="1"/>
    <x v="278041"/>
  </r>
  <r>
    <x v="0"/>
    <x v="5"/>
    <x v="74"/>
    <n v="50"/>
    <x v="2"/>
    <x v="1"/>
    <x v="278042"/>
  </r>
  <r>
    <x v="0"/>
    <x v="5"/>
    <x v="74"/>
    <n v="64"/>
    <x v="2"/>
    <x v="1"/>
    <x v="278043"/>
  </r>
  <r>
    <x v="0"/>
    <x v="5"/>
    <x v="74"/>
    <n v="39"/>
    <x v="2"/>
    <x v="1"/>
    <x v="278044"/>
  </r>
  <r>
    <x v="0"/>
    <x v="5"/>
    <x v="74"/>
    <n v="55"/>
    <x v="2"/>
    <x v="1"/>
    <x v="278045"/>
  </r>
  <r>
    <x v="0"/>
    <x v="5"/>
    <x v="74"/>
    <n v="55"/>
    <x v="2"/>
    <x v="1"/>
    <x v="278046"/>
  </r>
  <r>
    <x v="0"/>
    <x v="5"/>
    <x v="730"/>
    <n v="70"/>
    <x v="2"/>
    <x v="1"/>
    <x v="278047"/>
  </r>
  <r>
    <x v="0"/>
    <x v="5"/>
    <x v="730"/>
    <n v="45"/>
    <x v="2"/>
    <x v="1"/>
    <x v="278048"/>
  </r>
  <r>
    <x v="0"/>
    <x v="5"/>
    <x v="730"/>
    <n v="70"/>
    <x v="2"/>
    <x v="1"/>
    <x v="278049"/>
  </r>
  <r>
    <x v="0"/>
    <x v="5"/>
    <x v="730"/>
    <n v="68"/>
    <x v="2"/>
    <x v="1"/>
    <x v="278050"/>
  </r>
  <r>
    <x v="0"/>
    <x v="5"/>
    <x v="730"/>
    <n v="78"/>
    <x v="2"/>
    <x v="1"/>
    <x v="278051"/>
  </r>
  <r>
    <x v="0"/>
    <x v="5"/>
    <x v="730"/>
    <n v="50"/>
    <x v="2"/>
    <x v="1"/>
    <x v="278052"/>
  </r>
  <r>
    <x v="0"/>
    <x v="5"/>
    <x v="730"/>
    <n v="68"/>
    <x v="2"/>
    <x v="1"/>
    <x v="278053"/>
  </r>
  <r>
    <x v="0"/>
    <x v="5"/>
    <x v="730"/>
    <n v="50"/>
    <x v="2"/>
    <x v="1"/>
    <x v="278054"/>
  </r>
  <r>
    <x v="0"/>
    <x v="5"/>
    <x v="730"/>
    <n v="68"/>
    <x v="2"/>
    <x v="1"/>
    <x v="278055"/>
  </r>
  <r>
    <x v="0"/>
    <x v="5"/>
    <x v="730"/>
    <n v="68"/>
    <x v="2"/>
    <x v="1"/>
    <x v="278056"/>
  </r>
  <r>
    <x v="0"/>
    <x v="5"/>
    <x v="730"/>
    <n v="64"/>
    <x v="2"/>
    <x v="1"/>
    <x v="278057"/>
  </r>
  <r>
    <x v="0"/>
    <x v="5"/>
    <x v="730"/>
    <n v="55"/>
    <x v="2"/>
    <x v="1"/>
    <x v="278058"/>
  </r>
  <r>
    <x v="0"/>
    <x v="5"/>
    <x v="730"/>
    <n v="55"/>
    <x v="2"/>
    <x v="1"/>
    <x v="278059"/>
  </r>
  <r>
    <x v="0"/>
    <x v="5"/>
    <x v="730"/>
    <n v="70"/>
    <x v="2"/>
    <x v="1"/>
    <x v="278060"/>
  </r>
  <r>
    <x v="0"/>
    <x v="5"/>
    <x v="730"/>
    <n v="59"/>
    <x v="2"/>
    <x v="1"/>
    <x v="278061"/>
  </r>
  <r>
    <x v="0"/>
    <x v="5"/>
    <x v="730"/>
    <n v="39"/>
    <x v="2"/>
    <x v="1"/>
    <x v="278062"/>
  </r>
  <r>
    <x v="0"/>
    <x v="5"/>
    <x v="730"/>
    <n v="68"/>
    <x v="2"/>
    <x v="1"/>
    <x v="278063"/>
  </r>
  <r>
    <x v="0"/>
    <x v="5"/>
    <x v="730"/>
    <n v="64"/>
    <x v="2"/>
    <x v="1"/>
    <x v="278064"/>
  </r>
  <r>
    <x v="0"/>
    <x v="5"/>
    <x v="730"/>
    <n v="74"/>
    <x v="2"/>
    <x v="1"/>
    <x v="278065"/>
  </r>
  <r>
    <x v="0"/>
    <x v="5"/>
    <x v="730"/>
    <n v="50"/>
    <x v="2"/>
    <x v="1"/>
    <x v="278066"/>
  </r>
  <r>
    <x v="0"/>
    <x v="5"/>
    <x v="730"/>
    <n v="59"/>
    <x v="2"/>
    <x v="1"/>
    <x v="278067"/>
  </r>
  <r>
    <x v="0"/>
    <x v="5"/>
    <x v="730"/>
    <n v="55"/>
    <x v="2"/>
    <x v="1"/>
    <x v="278068"/>
  </r>
  <r>
    <x v="0"/>
    <x v="5"/>
    <x v="730"/>
    <n v="23"/>
    <x v="2"/>
    <x v="1"/>
    <x v="278069"/>
  </r>
  <r>
    <x v="0"/>
    <x v="5"/>
    <x v="730"/>
    <n v="59"/>
    <x v="2"/>
    <x v="1"/>
    <x v="278070"/>
  </r>
  <r>
    <x v="0"/>
    <x v="5"/>
    <x v="730"/>
    <n v="70"/>
    <x v="2"/>
    <x v="1"/>
    <x v="278071"/>
  </r>
  <r>
    <x v="0"/>
    <x v="5"/>
    <x v="730"/>
    <n v="33"/>
    <x v="2"/>
    <x v="1"/>
    <x v="278072"/>
  </r>
  <r>
    <x v="0"/>
    <x v="5"/>
    <x v="730"/>
    <n v="59"/>
    <x v="2"/>
    <x v="1"/>
    <x v="278073"/>
  </r>
  <r>
    <x v="0"/>
    <x v="5"/>
    <x v="730"/>
    <n v="74"/>
    <x v="2"/>
    <x v="1"/>
    <x v="278074"/>
  </r>
  <r>
    <x v="0"/>
    <x v="5"/>
    <x v="730"/>
    <n v="59"/>
    <x v="2"/>
    <x v="1"/>
    <x v="278075"/>
  </r>
  <r>
    <x v="0"/>
    <x v="5"/>
    <x v="730"/>
    <n v="39"/>
    <x v="2"/>
    <x v="1"/>
    <x v="278076"/>
  </r>
  <r>
    <x v="0"/>
    <x v="5"/>
    <x v="730"/>
    <n v="39"/>
    <x v="2"/>
    <x v="1"/>
    <x v="278077"/>
  </r>
  <r>
    <x v="0"/>
    <x v="5"/>
    <x v="730"/>
    <n v="78"/>
    <x v="2"/>
    <x v="1"/>
    <x v="278078"/>
  </r>
  <r>
    <x v="0"/>
    <x v="5"/>
    <x v="730"/>
    <n v="50"/>
    <x v="2"/>
    <x v="1"/>
    <x v="278079"/>
  </r>
  <r>
    <x v="0"/>
    <x v="5"/>
    <x v="730"/>
    <n v="45"/>
    <x v="2"/>
    <x v="1"/>
    <x v="278080"/>
  </r>
  <r>
    <x v="0"/>
    <x v="5"/>
    <x v="730"/>
    <n v="55"/>
    <x v="2"/>
    <x v="1"/>
    <x v="278081"/>
  </r>
  <r>
    <x v="0"/>
    <x v="5"/>
    <x v="730"/>
    <n v="45"/>
    <x v="2"/>
    <x v="1"/>
    <x v="278082"/>
  </r>
  <r>
    <x v="0"/>
    <x v="5"/>
    <x v="730"/>
    <n v="68"/>
    <x v="2"/>
    <x v="1"/>
    <x v="278083"/>
  </r>
  <r>
    <x v="0"/>
    <x v="5"/>
    <x v="730"/>
    <n v="64"/>
    <x v="2"/>
    <x v="1"/>
    <x v="278084"/>
  </r>
  <r>
    <x v="0"/>
    <x v="5"/>
    <x v="730"/>
    <n v="55"/>
    <x v="2"/>
    <x v="1"/>
    <x v="278085"/>
  </r>
  <r>
    <x v="0"/>
    <x v="5"/>
    <x v="730"/>
    <n v="64"/>
    <x v="2"/>
    <x v="1"/>
    <x v="278086"/>
  </r>
  <r>
    <x v="0"/>
    <x v="5"/>
    <x v="730"/>
    <n v="59"/>
    <x v="2"/>
    <x v="1"/>
    <x v="278087"/>
  </r>
  <r>
    <x v="0"/>
    <x v="5"/>
    <x v="730"/>
    <n v="64"/>
    <x v="2"/>
    <x v="1"/>
    <x v="278088"/>
  </r>
  <r>
    <x v="0"/>
    <x v="5"/>
    <x v="730"/>
    <n v="50"/>
    <x v="2"/>
    <x v="1"/>
    <x v="278089"/>
  </r>
  <r>
    <x v="0"/>
    <x v="5"/>
    <x v="730"/>
    <n v="23"/>
    <x v="2"/>
    <x v="1"/>
    <x v="278090"/>
  </r>
  <r>
    <x v="0"/>
    <x v="5"/>
    <x v="730"/>
    <n v="50"/>
    <x v="2"/>
    <x v="1"/>
    <x v="278091"/>
  </r>
  <r>
    <x v="0"/>
    <x v="5"/>
    <x v="730"/>
    <n v="39"/>
    <x v="2"/>
    <x v="1"/>
    <x v="278092"/>
  </r>
  <r>
    <x v="0"/>
    <x v="5"/>
    <x v="730"/>
    <n v="45"/>
    <x v="2"/>
    <x v="1"/>
    <x v="278093"/>
  </r>
  <r>
    <x v="0"/>
    <x v="5"/>
    <x v="730"/>
    <n v="39"/>
    <x v="2"/>
    <x v="1"/>
    <x v="278094"/>
  </r>
  <r>
    <x v="0"/>
    <x v="5"/>
    <x v="730"/>
    <n v="72"/>
    <x v="2"/>
    <x v="1"/>
    <x v="278095"/>
  </r>
  <r>
    <x v="0"/>
    <x v="5"/>
    <x v="730"/>
    <n v="33"/>
    <x v="2"/>
    <x v="1"/>
    <x v="278096"/>
  </r>
  <r>
    <x v="0"/>
    <x v="5"/>
    <x v="730"/>
    <n v="64"/>
    <x v="2"/>
    <x v="1"/>
    <x v="278097"/>
  </r>
  <r>
    <x v="0"/>
    <x v="5"/>
    <x v="730"/>
    <n v="59"/>
    <x v="2"/>
    <x v="1"/>
    <x v="278098"/>
  </r>
  <r>
    <x v="0"/>
    <x v="5"/>
    <x v="730"/>
    <n v="55"/>
    <x v="2"/>
    <x v="1"/>
    <x v="278099"/>
  </r>
  <r>
    <x v="0"/>
    <x v="5"/>
    <x v="730"/>
    <n v="55"/>
    <x v="2"/>
    <x v="1"/>
    <x v="278100"/>
  </r>
  <r>
    <x v="0"/>
    <x v="5"/>
    <x v="76"/>
    <n v="18"/>
    <x v="2"/>
    <x v="1"/>
    <x v="278101"/>
  </r>
  <r>
    <x v="0"/>
    <x v="5"/>
    <x v="76"/>
    <n v="27"/>
    <x v="2"/>
    <x v="1"/>
    <x v="278102"/>
  </r>
  <r>
    <x v="0"/>
    <x v="5"/>
    <x v="76"/>
    <n v="59"/>
    <x v="2"/>
    <x v="1"/>
    <x v="278103"/>
  </r>
  <r>
    <x v="0"/>
    <x v="5"/>
    <x v="76"/>
    <n v="14"/>
    <x v="2"/>
    <x v="1"/>
    <x v="278104"/>
  </r>
  <r>
    <x v="0"/>
    <x v="5"/>
    <x v="76"/>
    <n v="33"/>
    <x v="2"/>
    <x v="1"/>
    <x v="278105"/>
  </r>
  <r>
    <x v="0"/>
    <x v="5"/>
    <x v="76"/>
    <n v="14"/>
    <x v="2"/>
    <x v="1"/>
    <x v="278106"/>
  </r>
  <r>
    <x v="0"/>
    <x v="5"/>
    <x v="76"/>
    <n v="18"/>
    <x v="2"/>
    <x v="1"/>
    <x v="278107"/>
  </r>
  <r>
    <x v="0"/>
    <x v="5"/>
    <x v="76"/>
    <n v="45"/>
    <x v="2"/>
    <x v="1"/>
    <x v="278108"/>
  </r>
  <r>
    <x v="0"/>
    <x v="5"/>
    <x v="76"/>
    <n v="59"/>
    <x v="2"/>
    <x v="1"/>
    <x v="278109"/>
  </r>
  <r>
    <x v="0"/>
    <x v="5"/>
    <x v="76"/>
    <n v="18"/>
    <x v="2"/>
    <x v="1"/>
    <x v="278110"/>
  </r>
  <r>
    <x v="0"/>
    <x v="5"/>
    <x v="76"/>
    <n v="23"/>
    <x v="2"/>
    <x v="1"/>
    <x v="278111"/>
  </r>
  <r>
    <x v="0"/>
    <x v="5"/>
    <x v="76"/>
    <n v="50"/>
    <x v="2"/>
    <x v="1"/>
    <x v="278112"/>
  </r>
  <r>
    <x v="0"/>
    <x v="5"/>
    <x v="76"/>
    <n v="23"/>
    <x v="2"/>
    <x v="1"/>
    <x v="278113"/>
  </r>
  <r>
    <x v="0"/>
    <x v="5"/>
    <x v="76"/>
    <n v="23"/>
    <x v="2"/>
    <x v="1"/>
    <x v="278114"/>
  </r>
  <r>
    <x v="0"/>
    <x v="5"/>
    <x v="76"/>
    <n v="33"/>
    <x v="2"/>
    <x v="1"/>
    <x v="278115"/>
  </r>
  <r>
    <x v="0"/>
    <x v="5"/>
    <x v="76"/>
    <n v="45"/>
    <x v="2"/>
    <x v="1"/>
    <x v="278116"/>
  </r>
  <r>
    <x v="0"/>
    <x v="5"/>
    <x v="76"/>
    <n v="18"/>
    <x v="2"/>
    <x v="1"/>
    <x v="278117"/>
  </r>
  <r>
    <x v="0"/>
    <x v="5"/>
    <x v="76"/>
    <n v="23"/>
    <x v="2"/>
    <x v="1"/>
    <x v="278118"/>
  </r>
  <r>
    <x v="0"/>
    <x v="5"/>
    <x v="76"/>
    <n v="27"/>
    <x v="2"/>
    <x v="1"/>
    <x v="278119"/>
  </r>
  <r>
    <x v="0"/>
    <x v="5"/>
    <x v="76"/>
    <n v="23"/>
    <x v="2"/>
    <x v="1"/>
    <x v="278120"/>
  </r>
  <r>
    <x v="0"/>
    <x v="5"/>
    <x v="76"/>
    <n v="9"/>
    <x v="2"/>
    <x v="1"/>
    <x v="278121"/>
  </r>
  <r>
    <x v="0"/>
    <x v="5"/>
    <x v="76"/>
    <n v="50"/>
    <x v="2"/>
    <x v="1"/>
    <x v="278122"/>
  </r>
  <r>
    <x v="0"/>
    <x v="5"/>
    <x v="76"/>
    <n v="70"/>
    <x v="2"/>
    <x v="1"/>
    <x v="278123"/>
  </r>
  <r>
    <x v="0"/>
    <x v="5"/>
    <x v="76"/>
    <n v="45"/>
    <x v="2"/>
    <x v="1"/>
    <x v="278124"/>
  </r>
  <r>
    <x v="0"/>
    <x v="5"/>
    <x v="76"/>
    <n v="39"/>
    <x v="2"/>
    <x v="1"/>
    <x v="278125"/>
  </r>
  <r>
    <x v="0"/>
    <x v="5"/>
    <x v="76"/>
    <n v="27"/>
    <x v="2"/>
    <x v="1"/>
    <x v="278126"/>
  </r>
  <r>
    <x v="0"/>
    <x v="5"/>
    <x v="76"/>
    <n v="14"/>
    <x v="2"/>
    <x v="1"/>
    <x v="278127"/>
  </r>
  <r>
    <x v="0"/>
    <x v="5"/>
    <x v="76"/>
    <n v="33"/>
    <x v="2"/>
    <x v="1"/>
    <x v="278128"/>
  </r>
  <r>
    <x v="0"/>
    <x v="5"/>
    <x v="76"/>
    <n v="50"/>
    <x v="2"/>
    <x v="1"/>
    <x v="278129"/>
  </r>
  <r>
    <x v="0"/>
    <x v="5"/>
    <x v="76"/>
    <n v="59"/>
    <x v="2"/>
    <x v="1"/>
    <x v="278130"/>
  </r>
  <r>
    <x v="0"/>
    <x v="5"/>
    <x v="741"/>
    <n v="50"/>
    <x v="2"/>
    <x v="1"/>
    <x v="278131"/>
  </r>
  <r>
    <x v="0"/>
    <x v="5"/>
    <x v="741"/>
    <n v="45"/>
    <x v="2"/>
    <x v="1"/>
    <x v="278132"/>
  </r>
  <r>
    <x v="0"/>
    <x v="5"/>
    <x v="741"/>
    <n v="14"/>
    <x v="2"/>
    <x v="1"/>
    <x v="278133"/>
  </r>
  <r>
    <x v="0"/>
    <x v="5"/>
    <x v="741"/>
    <n v="14"/>
    <x v="2"/>
    <x v="1"/>
    <x v="278134"/>
  </r>
  <r>
    <x v="0"/>
    <x v="5"/>
    <x v="741"/>
    <n v="45"/>
    <x v="2"/>
    <x v="1"/>
    <x v="278135"/>
  </r>
  <r>
    <x v="0"/>
    <x v="5"/>
    <x v="741"/>
    <n v="33"/>
    <x v="2"/>
    <x v="1"/>
    <x v="278136"/>
  </r>
  <r>
    <x v="0"/>
    <x v="5"/>
    <x v="741"/>
    <n v="33"/>
    <x v="2"/>
    <x v="1"/>
    <x v="278137"/>
  </r>
  <r>
    <x v="0"/>
    <x v="5"/>
    <x v="741"/>
    <n v="39"/>
    <x v="2"/>
    <x v="1"/>
    <x v="278138"/>
  </r>
  <r>
    <x v="0"/>
    <x v="5"/>
    <x v="741"/>
    <n v="23"/>
    <x v="2"/>
    <x v="1"/>
    <x v="278139"/>
  </r>
  <r>
    <x v="0"/>
    <x v="5"/>
    <x v="741"/>
    <n v="18"/>
    <x v="2"/>
    <x v="1"/>
    <x v="278140"/>
  </r>
  <r>
    <x v="0"/>
    <x v="5"/>
    <x v="741"/>
    <n v="9"/>
    <x v="2"/>
    <x v="1"/>
    <x v="278141"/>
  </r>
  <r>
    <x v="0"/>
    <x v="5"/>
    <x v="731"/>
    <n v="45"/>
    <x v="2"/>
    <x v="1"/>
    <x v="278142"/>
  </r>
  <r>
    <x v="0"/>
    <x v="5"/>
    <x v="731"/>
    <n v="72"/>
    <x v="2"/>
    <x v="1"/>
    <x v="278143"/>
  </r>
  <r>
    <x v="0"/>
    <x v="5"/>
    <x v="731"/>
    <n v="27"/>
    <x v="2"/>
    <x v="1"/>
    <x v="278144"/>
  </r>
  <r>
    <x v="0"/>
    <x v="5"/>
    <x v="731"/>
    <n v="27"/>
    <x v="2"/>
    <x v="1"/>
    <x v="278145"/>
  </r>
  <r>
    <x v="0"/>
    <x v="5"/>
    <x v="731"/>
    <n v="33"/>
    <x v="2"/>
    <x v="1"/>
    <x v="278146"/>
  </r>
  <r>
    <x v="0"/>
    <x v="5"/>
    <x v="731"/>
    <n v="33"/>
    <x v="2"/>
    <x v="1"/>
    <x v="278147"/>
  </r>
  <r>
    <x v="0"/>
    <x v="5"/>
    <x v="731"/>
    <n v="39"/>
    <x v="2"/>
    <x v="1"/>
    <x v="278148"/>
  </r>
  <r>
    <x v="0"/>
    <x v="5"/>
    <x v="731"/>
    <n v="50"/>
    <x v="2"/>
    <x v="1"/>
    <x v="278149"/>
  </r>
  <r>
    <x v="0"/>
    <x v="5"/>
    <x v="731"/>
    <n v="59"/>
    <x v="2"/>
    <x v="1"/>
    <x v="278150"/>
  </r>
  <r>
    <x v="0"/>
    <x v="5"/>
    <x v="731"/>
    <n v="64"/>
    <x v="2"/>
    <x v="1"/>
    <x v="278151"/>
  </r>
  <r>
    <x v="0"/>
    <x v="5"/>
    <x v="731"/>
    <n v="39"/>
    <x v="2"/>
    <x v="1"/>
    <x v="278152"/>
  </r>
  <r>
    <x v="0"/>
    <x v="5"/>
    <x v="731"/>
    <n v="33"/>
    <x v="2"/>
    <x v="1"/>
    <x v="278153"/>
  </r>
  <r>
    <x v="0"/>
    <x v="5"/>
    <x v="731"/>
    <n v="72"/>
    <x v="2"/>
    <x v="1"/>
    <x v="278154"/>
  </r>
  <r>
    <x v="0"/>
    <x v="5"/>
    <x v="731"/>
    <n v="45"/>
    <x v="2"/>
    <x v="1"/>
    <x v="278155"/>
  </r>
  <r>
    <x v="0"/>
    <x v="5"/>
    <x v="731"/>
    <n v="50"/>
    <x v="2"/>
    <x v="1"/>
    <x v="278156"/>
  </r>
  <r>
    <x v="0"/>
    <x v="5"/>
    <x v="731"/>
    <n v="45"/>
    <x v="2"/>
    <x v="1"/>
    <x v="278157"/>
  </r>
  <r>
    <x v="0"/>
    <x v="5"/>
    <x v="731"/>
    <n v="55"/>
    <x v="2"/>
    <x v="1"/>
    <x v="278158"/>
  </r>
  <r>
    <x v="0"/>
    <x v="5"/>
    <x v="731"/>
    <n v="55"/>
    <x v="2"/>
    <x v="1"/>
    <x v="278159"/>
  </r>
  <r>
    <x v="0"/>
    <x v="5"/>
    <x v="78"/>
    <n v="18"/>
    <x v="2"/>
    <x v="1"/>
    <x v="278160"/>
  </r>
  <r>
    <x v="0"/>
    <x v="5"/>
    <x v="78"/>
    <n v="14"/>
    <x v="2"/>
    <x v="1"/>
    <x v="278161"/>
  </r>
  <r>
    <x v="0"/>
    <x v="5"/>
    <x v="78"/>
    <n v="45"/>
    <x v="2"/>
    <x v="1"/>
    <x v="278162"/>
  </r>
  <r>
    <x v="0"/>
    <x v="5"/>
    <x v="78"/>
    <n v="14"/>
    <x v="2"/>
    <x v="1"/>
    <x v="278163"/>
  </r>
  <r>
    <x v="0"/>
    <x v="5"/>
    <x v="78"/>
    <n v="14"/>
    <x v="2"/>
    <x v="1"/>
    <x v="278164"/>
  </r>
  <r>
    <x v="0"/>
    <x v="5"/>
    <x v="78"/>
    <n v="23"/>
    <x v="2"/>
    <x v="1"/>
    <x v="278165"/>
  </r>
  <r>
    <x v="0"/>
    <x v="5"/>
    <x v="78"/>
    <n v="27"/>
    <x v="2"/>
    <x v="1"/>
    <x v="278166"/>
  </r>
  <r>
    <x v="0"/>
    <x v="5"/>
    <x v="78"/>
    <n v="27"/>
    <x v="2"/>
    <x v="1"/>
    <x v="278167"/>
  </r>
  <r>
    <x v="0"/>
    <x v="5"/>
    <x v="78"/>
    <n v="14"/>
    <x v="2"/>
    <x v="1"/>
    <x v="278168"/>
  </r>
  <r>
    <x v="0"/>
    <x v="5"/>
    <x v="78"/>
    <n v="18"/>
    <x v="2"/>
    <x v="1"/>
    <x v="278169"/>
  </r>
  <r>
    <x v="0"/>
    <x v="5"/>
    <x v="732"/>
    <n v="68"/>
    <x v="2"/>
    <x v="1"/>
    <x v="278170"/>
  </r>
  <r>
    <x v="0"/>
    <x v="5"/>
    <x v="732"/>
    <n v="18"/>
    <x v="2"/>
    <x v="1"/>
    <x v="278171"/>
  </r>
  <r>
    <x v="0"/>
    <x v="5"/>
    <x v="732"/>
    <n v="27"/>
    <x v="2"/>
    <x v="1"/>
    <x v="278172"/>
  </r>
  <r>
    <x v="0"/>
    <x v="5"/>
    <x v="732"/>
    <n v="45"/>
    <x v="2"/>
    <x v="1"/>
    <x v="278173"/>
  </r>
  <r>
    <x v="0"/>
    <x v="5"/>
    <x v="732"/>
    <n v="33"/>
    <x v="2"/>
    <x v="1"/>
    <x v="278174"/>
  </r>
  <r>
    <x v="0"/>
    <x v="5"/>
    <x v="732"/>
    <n v="9"/>
    <x v="2"/>
    <x v="1"/>
    <x v="278175"/>
  </r>
  <r>
    <x v="0"/>
    <x v="5"/>
    <x v="732"/>
    <n v="14"/>
    <x v="2"/>
    <x v="1"/>
    <x v="278176"/>
  </r>
  <r>
    <x v="0"/>
    <x v="5"/>
    <x v="732"/>
    <n v="27"/>
    <x v="2"/>
    <x v="1"/>
    <x v="278177"/>
  </r>
  <r>
    <x v="0"/>
    <x v="5"/>
    <x v="732"/>
    <n v="55"/>
    <x v="2"/>
    <x v="1"/>
    <x v="278178"/>
  </r>
  <r>
    <x v="0"/>
    <x v="5"/>
    <x v="732"/>
    <n v="33"/>
    <x v="2"/>
    <x v="1"/>
    <x v="278179"/>
  </r>
  <r>
    <x v="0"/>
    <x v="5"/>
    <x v="732"/>
    <n v="50"/>
    <x v="2"/>
    <x v="1"/>
    <x v="278180"/>
  </r>
  <r>
    <x v="0"/>
    <x v="5"/>
    <x v="732"/>
    <n v="27"/>
    <x v="2"/>
    <x v="1"/>
    <x v="278181"/>
  </r>
  <r>
    <x v="0"/>
    <x v="5"/>
    <x v="732"/>
    <n v="45"/>
    <x v="2"/>
    <x v="1"/>
    <x v="278182"/>
  </r>
  <r>
    <x v="0"/>
    <x v="5"/>
    <x v="80"/>
    <n v="45"/>
    <x v="2"/>
    <x v="1"/>
    <x v="278183"/>
  </r>
  <r>
    <x v="0"/>
    <x v="5"/>
    <x v="80"/>
    <n v="9"/>
    <x v="2"/>
    <x v="1"/>
    <x v="278184"/>
  </r>
  <r>
    <x v="0"/>
    <x v="5"/>
    <x v="80"/>
    <n v="18"/>
    <x v="2"/>
    <x v="1"/>
    <x v="278185"/>
  </r>
  <r>
    <x v="0"/>
    <x v="5"/>
    <x v="80"/>
    <n v="14"/>
    <x v="2"/>
    <x v="1"/>
    <x v="278186"/>
  </r>
  <r>
    <x v="0"/>
    <x v="5"/>
    <x v="80"/>
    <n v="9"/>
    <x v="2"/>
    <x v="1"/>
    <x v="278187"/>
  </r>
  <r>
    <x v="0"/>
    <x v="5"/>
    <x v="80"/>
    <n v="18"/>
    <x v="2"/>
    <x v="1"/>
    <x v="278188"/>
  </r>
  <r>
    <x v="0"/>
    <x v="5"/>
    <x v="80"/>
    <n v="23"/>
    <x v="2"/>
    <x v="1"/>
    <x v="278189"/>
  </r>
  <r>
    <x v="0"/>
    <x v="5"/>
    <x v="80"/>
    <n v="55"/>
    <x v="2"/>
    <x v="1"/>
    <x v="278190"/>
  </r>
  <r>
    <x v="0"/>
    <x v="5"/>
    <x v="80"/>
    <n v="27"/>
    <x v="2"/>
    <x v="1"/>
    <x v="278191"/>
  </r>
  <r>
    <x v="0"/>
    <x v="5"/>
    <x v="80"/>
    <n v="9"/>
    <x v="2"/>
    <x v="1"/>
    <x v="278192"/>
  </r>
  <r>
    <x v="0"/>
    <x v="5"/>
    <x v="80"/>
    <n v="33"/>
    <x v="2"/>
    <x v="1"/>
    <x v="278193"/>
  </r>
  <r>
    <x v="0"/>
    <x v="5"/>
    <x v="80"/>
    <n v="14"/>
    <x v="2"/>
    <x v="1"/>
    <x v="278194"/>
  </r>
  <r>
    <x v="0"/>
    <x v="5"/>
    <x v="80"/>
    <n v="55"/>
    <x v="2"/>
    <x v="1"/>
    <x v="278195"/>
  </r>
  <r>
    <x v="0"/>
    <x v="5"/>
    <x v="80"/>
    <n v="9"/>
    <x v="2"/>
    <x v="1"/>
    <x v="278196"/>
  </r>
  <r>
    <x v="0"/>
    <x v="5"/>
    <x v="80"/>
    <n v="9"/>
    <x v="2"/>
    <x v="1"/>
    <x v="278197"/>
  </r>
  <r>
    <x v="0"/>
    <x v="5"/>
    <x v="80"/>
    <n v="18"/>
    <x v="2"/>
    <x v="1"/>
    <x v="278198"/>
  </r>
  <r>
    <x v="0"/>
    <x v="5"/>
    <x v="733"/>
    <n v="27"/>
    <x v="2"/>
    <x v="1"/>
    <x v="278199"/>
  </r>
  <r>
    <x v="0"/>
    <x v="5"/>
    <x v="733"/>
    <n v="18"/>
    <x v="2"/>
    <x v="1"/>
    <x v="278200"/>
  </r>
  <r>
    <x v="0"/>
    <x v="5"/>
    <x v="733"/>
    <n v="9"/>
    <x v="2"/>
    <x v="1"/>
    <x v="278201"/>
  </r>
  <r>
    <x v="0"/>
    <x v="5"/>
    <x v="733"/>
    <n v="14"/>
    <x v="2"/>
    <x v="1"/>
    <x v="278202"/>
  </r>
  <r>
    <x v="0"/>
    <x v="5"/>
    <x v="733"/>
    <n v="27"/>
    <x v="2"/>
    <x v="1"/>
    <x v="278203"/>
  </r>
  <r>
    <x v="0"/>
    <x v="5"/>
    <x v="733"/>
    <n v="39"/>
    <x v="2"/>
    <x v="1"/>
    <x v="278204"/>
  </r>
  <r>
    <x v="0"/>
    <x v="5"/>
    <x v="733"/>
    <n v="18"/>
    <x v="2"/>
    <x v="1"/>
    <x v="278205"/>
  </r>
  <r>
    <x v="0"/>
    <x v="5"/>
    <x v="733"/>
    <n v="23"/>
    <x v="2"/>
    <x v="1"/>
    <x v="278206"/>
  </r>
  <r>
    <x v="0"/>
    <x v="5"/>
    <x v="733"/>
    <n v="18"/>
    <x v="2"/>
    <x v="1"/>
    <x v="278207"/>
  </r>
  <r>
    <x v="0"/>
    <x v="5"/>
    <x v="733"/>
    <n v="55"/>
    <x v="2"/>
    <x v="1"/>
    <x v="278208"/>
  </r>
  <r>
    <x v="0"/>
    <x v="5"/>
    <x v="733"/>
    <n v="45"/>
    <x v="2"/>
    <x v="1"/>
    <x v="278209"/>
  </r>
  <r>
    <x v="0"/>
    <x v="5"/>
    <x v="733"/>
    <n v="23"/>
    <x v="2"/>
    <x v="1"/>
    <x v="278210"/>
  </r>
  <r>
    <x v="0"/>
    <x v="5"/>
    <x v="733"/>
    <n v="18"/>
    <x v="2"/>
    <x v="1"/>
    <x v="278211"/>
  </r>
  <r>
    <x v="0"/>
    <x v="5"/>
    <x v="733"/>
    <n v="50"/>
    <x v="2"/>
    <x v="1"/>
    <x v="278212"/>
  </r>
  <r>
    <x v="0"/>
    <x v="5"/>
    <x v="733"/>
    <n v="50"/>
    <x v="2"/>
    <x v="1"/>
    <x v="278213"/>
  </r>
  <r>
    <x v="0"/>
    <x v="5"/>
    <x v="733"/>
    <n v="18"/>
    <x v="2"/>
    <x v="1"/>
    <x v="278214"/>
  </r>
  <r>
    <x v="0"/>
    <x v="5"/>
    <x v="733"/>
    <n v="18"/>
    <x v="2"/>
    <x v="1"/>
    <x v="278215"/>
  </r>
  <r>
    <x v="0"/>
    <x v="5"/>
    <x v="742"/>
    <n v="23"/>
    <x v="2"/>
    <x v="1"/>
    <x v="278216"/>
  </r>
  <r>
    <x v="0"/>
    <x v="5"/>
    <x v="742"/>
    <n v="27"/>
    <x v="2"/>
    <x v="1"/>
    <x v="278217"/>
  </r>
  <r>
    <x v="0"/>
    <x v="5"/>
    <x v="742"/>
    <n v="9"/>
    <x v="2"/>
    <x v="1"/>
    <x v="278218"/>
  </r>
  <r>
    <x v="0"/>
    <x v="5"/>
    <x v="742"/>
    <n v="50"/>
    <x v="2"/>
    <x v="1"/>
    <x v="278219"/>
  </r>
  <r>
    <x v="0"/>
    <x v="5"/>
    <x v="742"/>
    <n v="50"/>
    <x v="2"/>
    <x v="1"/>
    <x v="278220"/>
  </r>
  <r>
    <x v="0"/>
    <x v="5"/>
    <x v="742"/>
    <n v="45"/>
    <x v="2"/>
    <x v="1"/>
    <x v="278221"/>
  </r>
  <r>
    <x v="0"/>
    <x v="5"/>
    <x v="742"/>
    <n v="45"/>
    <x v="2"/>
    <x v="1"/>
    <x v="278222"/>
  </r>
  <r>
    <x v="0"/>
    <x v="5"/>
    <x v="742"/>
    <n v="33"/>
    <x v="2"/>
    <x v="1"/>
    <x v="278223"/>
  </r>
  <r>
    <x v="0"/>
    <x v="5"/>
    <x v="742"/>
    <n v="39"/>
    <x v="2"/>
    <x v="1"/>
    <x v="278224"/>
  </r>
  <r>
    <x v="0"/>
    <x v="5"/>
    <x v="742"/>
    <n v="50"/>
    <x v="2"/>
    <x v="1"/>
    <x v="278225"/>
  </r>
  <r>
    <x v="0"/>
    <x v="5"/>
    <x v="742"/>
    <n v="18"/>
    <x v="2"/>
    <x v="1"/>
    <x v="278226"/>
  </r>
  <r>
    <x v="0"/>
    <x v="5"/>
    <x v="82"/>
    <n v="33"/>
    <x v="2"/>
    <x v="1"/>
    <x v="278227"/>
  </r>
  <r>
    <x v="0"/>
    <x v="5"/>
    <x v="82"/>
    <n v="50"/>
    <x v="2"/>
    <x v="1"/>
    <x v="278228"/>
  </r>
  <r>
    <x v="0"/>
    <x v="5"/>
    <x v="82"/>
    <n v="14"/>
    <x v="2"/>
    <x v="1"/>
    <x v="278229"/>
  </r>
  <r>
    <x v="0"/>
    <x v="5"/>
    <x v="82"/>
    <n v="9"/>
    <x v="2"/>
    <x v="1"/>
    <x v="278230"/>
  </r>
  <r>
    <x v="0"/>
    <x v="5"/>
    <x v="82"/>
    <n v="33"/>
    <x v="2"/>
    <x v="1"/>
    <x v="278231"/>
  </r>
  <r>
    <x v="0"/>
    <x v="5"/>
    <x v="82"/>
    <n v="50"/>
    <x v="2"/>
    <x v="1"/>
    <x v="278232"/>
  </r>
  <r>
    <x v="0"/>
    <x v="5"/>
    <x v="82"/>
    <n v="23"/>
    <x v="2"/>
    <x v="1"/>
    <x v="278233"/>
  </r>
  <r>
    <x v="0"/>
    <x v="5"/>
    <x v="82"/>
    <n v="50"/>
    <x v="2"/>
    <x v="1"/>
    <x v="278234"/>
  </r>
  <r>
    <x v="0"/>
    <x v="5"/>
    <x v="82"/>
    <n v="59"/>
    <x v="2"/>
    <x v="1"/>
    <x v="278235"/>
  </r>
  <r>
    <x v="0"/>
    <x v="5"/>
    <x v="82"/>
    <n v="45"/>
    <x v="2"/>
    <x v="1"/>
    <x v="278236"/>
  </r>
  <r>
    <x v="0"/>
    <x v="5"/>
    <x v="82"/>
    <n v="50"/>
    <x v="2"/>
    <x v="1"/>
    <x v="278237"/>
  </r>
  <r>
    <x v="0"/>
    <x v="5"/>
    <x v="82"/>
    <n v="50"/>
    <x v="2"/>
    <x v="1"/>
    <x v="278238"/>
  </r>
  <r>
    <x v="0"/>
    <x v="5"/>
    <x v="82"/>
    <n v="68"/>
    <x v="2"/>
    <x v="1"/>
    <x v="278239"/>
  </r>
  <r>
    <x v="0"/>
    <x v="5"/>
    <x v="82"/>
    <n v="55"/>
    <x v="2"/>
    <x v="1"/>
    <x v="278240"/>
  </r>
  <r>
    <x v="0"/>
    <x v="5"/>
    <x v="82"/>
    <n v="50"/>
    <x v="2"/>
    <x v="1"/>
    <x v="278241"/>
  </r>
  <r>
    <x v="0"/>
    <x v="5"/>
    <x v="82"/>
    <n v="59"/>
    <x v="2"/>
    <x v="1"/>
    <x v="278242"/>
  </r>
  <r>
    <x v="0"/>
    <x v="5"/>
    <x v="82"/>
    <n v="68"/>
    <x v="2"/>
    <x v="1"/>
    <x v="278243"/>
  </r>
  <r>
    <x v="0"/>
    <x v="5"/>
    <x v="82"/>
    <n v="18"/>
    <x v="2"/>
    <x v="1"/>
    <x v="278244"/>
  </r>
  <r>
    <x v="0"/>
    <x v="5"/>
    <x v="82"/>
    <n v="50"/>
    <x v="2"/>
    <x v="1"/>
    <x v="278245"/>
  </r>
  <r>
    <x v="0"/>
    <x v="5"/>
    <x v="82"/>
    <n v="23"/>
    <x v="2"/>
    <x v="1"/>
    <x v="278246"/>
  </r>
  <r>
    <x v="0"/>
    <x v="5"/>
    <x v="82"/>
    <n v="55"/>
    <x v="2"/>
    <x v="1"/>
    <x v="278247"/>
  </r>
  <r>
    <x v="0"/>
    <x v="5"/>
    <x v="82"/>
    <n v="18"/>
    <x v="2"/>
    <x v="1"/>
    <x v="278248"/>
  </r>
  <r>
    <x v="0"/>
    <x v="5"/>
    <x v="82"/>
    <n v="72"/>
    <x v="2"/>
    <x v="1"/>
    <x v="278249"/>
  </r>
  <r>
    <x v="0"/>
    <x v="5"/>
    <x v="82"/>
    <n v="45"/>
    <x v="2"/>
    <x v="1"/>
    <x v="278250"/>
  </r>
  <r>
    <x v="0"/>
    <x v="5"/>
    <x v="82"/>
    <n v="59"/>
    <x v="2"/>
    <x v="1"/>
    <x v="278251"/>
  </r>
  <r>
    <x v="0"/>
    <x v="5"/>
    <x v="82"/>
    <n v="14"/>
    <x v="2"/>
    <x v="1"/>
    <x v="278252"/>
  </r>
  <r>
    <x v="0"/>
    <x v="5"/>
    <x v="82"/>
    <n v="33"/>
    <x v="2"/>
    <x v="1"/>
    <x v="278253"/>
  </r>
  <r>
    <x v="0"/>
    <x v="5"/>
    <x v="82"/>
    <n v="70"/>
    <x v="2"/>
    <x v="1"/>
    <x v="278254"/>
  </r>
  <r>
    <x v="0"/>
    <x v="5"/>
    <x v="82"/>
    <n v="50"/>
    <x v="2"/>
    <x v="1"/>
    <x v="278255"/>
  </r>
  <r>
    <x v="0"/>
    <x v="5"/>
    <x v="82"/>
    <n v="33"/>
    <x v="2"/>
    <x v="1"/>
    <x v="278256"/>
  </r>
  <r>
    <x v="0"/>
    <x v="5"/>
    <x v="82"/>
    <n v="68"/>
    <x v="2"/>
    <x v="1"/>
    <x v="278257"/>
  </r>
  <r>
    <x v="0"/>
    <x v="5"/>
    <x v="82"/>
    <n v="45"/>
    <x v="2"/>
    <x v="1"/>
    <x v="278258"/>
  </r>
  <r>
    <x v="0"/>
    <x v="5"/>
    <x v="82"/>
    <n v="33"/>
    <x v="2"/>
    <x v="1"/>
    <x v="278259"/>
  </r>
  <r>
    <x v="0"/>
    <x v="5"/>
    <x v="82"/>
    <n v="55"/>
    <x v="2"/>
    <x v="1"/>
    <x v="278260"/>
  </r>
  <r>
    <x v="0"/>
    <x v="5"/>
    <x v="82"/>
    <n v="68"/>
    <x v="2"/>
    <x v="1"/>
    <x v="278261"/>
  </r>
  <r>
    <x v="0"/>
    <x v="5"/>
    <x v="82"/>
    <n v="64"/>
    <x v="2"/>
    <x v="1"/>
    <x v="278262"/>
  </r>
  <r>
    <x v="0"/>
    <x v="5"/>
    <x v="82"/>
    <n v="27"/>
    <x v="2"/>
    <x v="1"/>
    <x v="278263"/>
  </r>
  <r>
    <x v="0"/>
    <x v="5"/>
    <x v="82"/>
    <n v="45"/>
    <x v="2"/>
    <x v="1"/>
    <x v="278264"/>
  </r>
  <r>
    <x v="0"/>
    <x v="5"/>
    <x v="82"/>
    <n v="18"/>
    <x v="2"/>
    <x v="1"/>
    <x v="278265"/>
  </r>
  <r>
    <x v="0"/>
    <x v="5"/>
    <x v="82"/>
    <n v="27"/>
    <x v="2"/>
    <x v="1"/>
    <x v="278266"/>
  </r>
  <r>
    <x v="0"/>
    <x v="5"/>
    <x v="82"/>
    <n v="27"/>
    <x v="2"/>
    <x v="1"/>
    <x v="278267"/>
  </r>
  <r>
    <x v="0"/>
    <x v="5"/>
    <x v="82"/>
    <n v="39"/>
    <x v="2"/>
    <x v="1"/>
    <x v="278268"/>
  </r>
  <r>
    <x v="0"/>
    <x v="5"/>
    <x v="82"/>
    <n v="27"/>
    <x v="2"/>
    <x v="1"/>
    <x v="278269"/>
  </r>
  <r>
    <x v="0"/>
    <x v="5"/>
    <x v="82"/>
    <n v="45"/>
    <x v="2"/>
    <x v="1"/>
    <x v="278270"/>
  </r>
  <r>
    <x v="0"/>
    <x v="5"/>
    <x v="82"/>
    <n v="33"/>
    <x v="2"/>
    <x v="1"/>
    <x v="278271"/>
  </r>
  <r>
    <x v="0"/>
    <x v="5"/>
    <x v="740"/>
    <n v="27"/>
    <x v="2"/>
    <x v="1"/>
    <x v="278272"/>
  </r>
  <r>
    <x v="0"/>
    <x v="5"/>
    <x v="740"/>
    <n v="45"/>
    <x v="2"/>
    <x v="1"/>
    <x v="278273"/>
  </r>
  <r>
    <x v="0"/>
    <x v="5"/>
    <x v="740"/>
    <n v="39"/>
    <x v="2"/>
    <x v="1"/>
    <x v="278274"/>
  </r>
  <r>
    <x v="0"/>
    <x v="5"/>
    <x v="740"/>
    <n v="39"/>
    <x v="2"/>
    <x v="1"/>
    <x v="278275"/>
  </r>
  <r>
    <x v="0"/>
    <x v="5"/>
    <x v="740"/>
    <n v="14"/>
    <x v="2"/>
    <x v="1"/>
    <x v="278276"/>
  </r>
  <r>
    <x v="0"/>
    <x v="5"/>
    <x v="740"/>
    <n v="27"/>
    <x v="2"/>
    <x v="1"/>
    <x v="278277"/>
  </r>
  <r>
    <x v="0"/>
    <x v="5"/>
    <x v="740"/>
    <n v="14"/>
    <x v="2"/>
    <x v="1"/>
    <x v="278278"/>
  </r>
  <r>
    <x v="0"/>
    <x v="5"/>
    <x v="740"/>
    <n v="33"/>
    <x v="2"/>
    <x v="1"/>
    <x v="278279"/>
  </r>
  <r>
    <x v="0"/>
    <x v="5"/>
    <x v="740"/>
    <n v="23"/>
    <x v="2"/>
    <x v="1"/>
    <x v="278280"/>
  </r>
  <r>
    <x v="0"/>
    <x v="5"/>
    <x v="740"/>
    <n v="50"/>
    <x v="2"/>
    <x v="1"/>
    <x v="278281"/>
  </r>
  <r>
    <x v="0"/>
    <x v="5"/>
    <x v="740"/>
    <n v="23"/>
    <x v="2"/>
    <x v="1"/>
    <x v="278282"/>
  </r>
  <r>
    <x v="0"/>
    <x v="5"/>
    <x v="740"/>
    <n v="27"/>
    <x v="2"/>
    <x v="1"/>
    <x v="278283"/>
  </r>
  <r>
    <x v="0"/>
    <x v="5"/>
    <x v="740"/>
    <n v="27"/>
    <x v="2"/>
    <x v="1"/>
    <x v="278284"/>
  </r>
  <r>
    <x v="0"/>
    <x v="5"/>
    <x v="740"/>
    <n v="39"/>
    <x v="2"/>
    <x v="1"/>
    <x v="278285"/>
  </r>
  <r>
    <x v="0"/>
    <x v="5"/>
    <x v="740"/>
    <n v="23"/>
    <x v="2"/>
    <x v="1"/>
    <x v="278286"/>
  </r>
  <r>
    <x v="0"/>
    <x v="5"/>
    <x v="740"/>
    <n v="23"/>
    <x v="2"/>
    <x v="1"/>
    <x v="278287"/>
  </r>
  <r>
    <x v="0"/>
    <x v="5"/>
    <x v="740"/>
    <n v="9"/>
    <x v="2"/>
    <x v="1"/>
    <x v="278288"/>
  </r>
  <r>
    <x v="0"/>
    <x v="5"/>
    <x v="740"/>
    <n v="14"/>
    <x v="2"/>
    <x v="1"/>
    <x v="278289"/>
  </r>
  <r>
    <x v="0"/>
    <x v="5"/>
    <x v="740"/>
    <n v="27"/>
    <x v="2"/>
    <x v="1"/>
    <x v="278290"/>
  </r>
  <r>
    <x v="0"/>
    <x v="5"/>
    <x v="84"/>
    <n v="39"/>
    <x v="2"/>
    <x v="1"/>
    <x v="278291"/>
  </r>
  <r>
    <x v="0"/>
    <x v="5"/>
    <x v="84"/>
    <n v="14"/>
    <x v="2"/>
    <x v="1"/>
    <x v="278292"/>
  </r>
  <r>
    <x v="0"/>
    <x v="5"/>
    <x v="84"/>
    <n v="23"/>
    <x v="2"/>
    <x v="1"/>
    <x v="278293"/>
  </r>
  <r>
    <x v="0"/>
    <x v="5"/>
    <x v="84"/>
    <n v="23"/>
    <x v="2"/>
    <x v="1"/>
    <x v="278294"/>
  </r>
  <r>
    <x v="0"/>
    <x v="5"/>
    <x v="84"/>
    <n v="27"/>
    <x v="2"/>
    <x v="1"/>
    <x v="278295"/>
  </r>
  <r>
    <x v="0"/>
    <x v="5"/>
    <x v="84"/>
    <n v="27"/>
    <x v="2"/>
    <x v="1"/>
    <x v="278296"/>
  </r>
  <r>
    <x v="0"/>
    <x v="5"/>
    <x v="84"/>
    <n v="27"/>
    <x v="2"/>
    <x v="1"/>
    <x v="278297"/>
  </r>
  <r>
    <x v="0"/>
    <x v="5"/>
    <x v="84"/>
    <n v="55"/>
    <x v="2"/>
    <x v="1"/>
    <x v="278298"/>
  </r>
  <r>
    <x v="0"/>
    <x v="5"/>
    <x v="84"/>
    <n v="50"/>
    <x v="2"/>
    <x v="1"/>
    <x v="278299"/>
  </r>
  <r>
    <x v="0"/>
    <x v="5"/>
    <x v="84"/>
    <n v="27"/>
    <x v="2"/>
    <x v="1"/>
    <x v="278300"/>
  </r>
  <r>
    <x v="0"/>
    <x v="5"/>
    <x v="84"/>
    <n v="50"/>
    <x v="2"/>
    <x v="1"/>
    <x v="278301"/>
  </r>
  <r>
    <x v="0"/>
    <x v="5"/>
    <x v="84"/>
    <n v="23"/>
    <x v="2"/>
    <x v="1"/>
    <x v="278302"/>
  </r>
  <r>
    <x v="0"/>
    <x v="5"/>
    <x v="84"/>
    <n v="23"/>
    <x v="2"/>
    <x v="1"/>
    <x v="278303"/>
  </r>
  <r>
    <x v="0"/>
    <x v="5"/>
    <x v="84"/>
    <n v="55"/>
    <x v="2"/>
    <x v="1"/>
    <x v="278304"/>
  </r>
  <r>
    <x v="0"/>
    <x v="5"/>
    <x v="84"/>
    <n v="18"/>
    <x v="2"/>
    <x v="1"/>
    <x v="278305"/>
  </r>
  <r>
    <x v="0"/>
    <x v="5"/>
    <x v="84"/>
    <n v="33"/>
    <x v="2"/>
    <x v="1"/>
    <x v="278306"/>
  </r>
  <r>
    <x v="0"/>
    <x v="5"/>
    <x v="84"/>
    <n v="33"/>
    <x v="2"/>
    <x v="1"/>
    <x v="278307"/>
  </r>
  <r>
    <x v="0"/>
    <x v="5"/>
    <x v="85"/>
    <n v="50"/>
    <x v="2"/>
    <x v="1"/>
    <x v="278308"/>
  </r>
  <r>
    <x v="0"/>
    <x v="5"/>
    <x v="85"/>
    <n v="55"/>
    <x v="2"/>
    <x v="1"/>
    <x v="278309"/>
  </r>
  <r>
    <x v="0"/>
    <x v="5"/>
    <x v="85"/>
    <n v="50"/>
    <x v="2"/>
    <x v="1"/>
    <x v="278310"/>
  </r>
  <r>
    <x v="0"/>
    <x v="5"/>
    <x v="85"/>
    <n v="59"/>
    <x v="2"/>
    <x v="1"/>
    <x v="278311"/>
  </r>
  <r>
    <x v="0"/>
    <x v="5"/>
    <x v="85"/>
    <n v="27"/>
    <x v="2"/>
    <x v="1"/>
    <x v="278312"/>
  </r>
  <r>
    <x v="0"/>
    <x v="5"/>
    <x v="85"/>
    <n v="33"/>
    <x v="2"/>
    <x v="1"/>
    <x v="278313"/>
  </r>
  <r>
    <x v="0"/>
    <x v="5"/>
    <x v="85"/>
    <n v="45"/>
    <x v="2"/>
    <x v="1"/>
    <x v="278314"/>
  </r>
  <r>
    <x v="0"/>
    <x v="5"/>
    <x v="85"/>
    <n v="33"/>
    <x v="2"/>
    <x v="1"/>
    <x v="278315"/>
  </r>
  <r>
    <x v="0"/>
    <x v="5"/>
    <x v="85"/>
    <n v="68"/>
    <x v="2"/>
    <x v="1"/>
    <x v="278316"/>
  </r>
  <r>
    <x v="0"/>
    <x v="5"/>
    <x v="85"/>
    <n v="84"/>
    <x v="2"/>
    <x v="1"/>
    <x v="278317"/>
  </r>
  <r>
    <x v="0"/>
    <x v="5"/>
    <x v="85"/>
    <n v="50"/>
    <x v="2"/>
    <x v="1"/>
    <x v="278318"/>
  </r>
  <r>
    <x v="0"/>
    <x v="5"/>
    <x v="85"/>
    <n v="64"/>
    <x v="2"/>
    <x v="1"/>
    <x v="278319"/>
  </r>
  <r>
    <x v="0"/>
    <x v="5"/>
    <x v="85"/>
    <n v="33"/>
    <x v="2"/>
    <x v="1"/>
    <x v="278320"/>
  </r>
  <r>
    <x v="0"/>
    <x v="5"/>
    <x v="85"/>
    <n v="39"/>
    <x v="2"/>
    <x v="1"/>
    <x v="278321"/>
  </r>
  <r>
    <x v="0"/>
    <x v="5"/>
    <x v="85"/>
    <n v="45"/>
    <x v="2"/>
    <x v="1"/>
    <x v="278322"/>
  </r>
  <r>
    <x v="0"/>
    <x v="5"/>
    <x v="85"/>
    <n v="39"/>
    <x v="2"/>
    <x v="1"/>
    <x v="278323"/>
  </r>
  <r>
    <x v="0"/>
    <x v="5"/>
    <x v="85"/>
    <n v="39"/>
    <x v="2"/>
    <x v="1"/>
    <x v="278324"/>
  </r>
  <r>
    <x v="0"/>
    <x v="5"/>
    <x v="85"/>
    <n v="33"/>
    <x v="2"/>
    <x v="1"/>
    <x v="278325"/>
  </r>
  <r>
    <x v="0"/>
    <x v="5"/>
    <x v="85"/>
    <n v="23"/>
    <x v="2"/>
    <x v="1"/>
    <x v="278326"/>
  </r>
  <r>
    <x v="0"/>
    <x v="5"/>
    <x v="85"/>
    <n v="39"/>
    <x v="2"/>
    <x v="1"/>
    <x v="278327"/>
  </r>
  <r>
    <x v="0"/>
    <x v="5"/>
    <x v="85"/>
    <n v="55"/>
    <x v="2"/>
    <x v="1"/>
    <x v="278328"/>
  </r>
  <r>
    <x v="0"/>
    <x v="5"/>
    <x v="85"/>
    <n v="27"/>
    <x v="2"/>
    <x v="1"/>
    <x v="278329"/>
  </r>
  <r>
    <x v="0"/>
    <x v="5"/>
    <x v="734"/>
    <n v="23"/>
    <x v="2"/>
    <x v="1"/>
    <x v="278330"/>
  </r>
  <r>
    <x v="0"/>
    <x v="5"/>
    <x v="734"/>
    <n v="23"/>
    <x v="2"/>
    <x v="1"/>
    <x v="278331"/>
  </r>
  <r>
    <x v="0"/>
    <x v="5"/>
    <x v="734"/>
    <n v="39"/>
    <x v="2"/>
    <x v="1"/>
    <x v="278332"/>
  </r>
  <r>
    <x v="0"/>
    <x v="5"/>
    <x v="734"/>
    <n v="14"/>
    <x v="2"/>
    <x v="1"/>
    <x v="278333"/>
  </r>
  <r>
    <x v="0"/>
    <x v="5"/>
    <x v="734"/>
    <n v="14"/>
    <x v="2"/>
    <x v="1"/>
    <x v="278334"/>
  </r>
  <r>
    <x v="0"/>
    <x v="5"/>
    <x v="734"/>
    <n v="18"/>
    <x v="2"/>
    <x v="1"/>
    <x v="278335"/>
  </r>
  <r>
    <x v="0"/>
    <x v="5"/>
    <x v="734"/>
    <n v="9"/>
    <x v="2"/>
    <x v="1"/>
    <x v="278336"/>
  </r>
  <r>
    <x v="0"/>
    <x v="5"/>
    <x v="734"/>
    <n v="18"/>
    <x v="2"/>
    <x v="1"/>
    <x v="278337"/>
  </r>
  <r>
    <x v="0"/>
    <x v="5"/>
    <x v="734"/>
    <n v="33"/>
    <x v="2"/>
    <x v="1"/>
    <x v="278338"/>
  </r>
  <r>
    <x v="0"/>
    <x v="5"/>
    <x v="734"/>
    <n v="64"/>
    <x v="2"/>
    <x v="1"/>
    <x v="278339"/>
  </r>
  <r>
    <x v="0"/>
    <x v="5"/>
    <x v="734"/>
    <n v="14"/>
    <x v="2"/>
    <x v="1"/>
    <x v="278340"/>
  </r>
  <r>
    <x v="0"/>
    <x v="5"/>
    <x v="734"/>
    <n v="55"/>
    <x v="2"/>
    <x v="1"/>
    <x v="278341"/>
  </r>
  <r>
    <x v="0"/>
    <x v="5"/>
    <x v="734"/>
    <n v="39"/>
    <x v="2"/>
    <x v="1"/>
    <x v="278342"/>
  </r>
  <r>
    <x v="0"/>
    <x v="5"/>
    <x v="734"/>
    <n v="18"/>
    <x v="2"/>
    <x v="1"/>
    <x v="278343"/>
  </r>
  <r>
    <x v="0"/>
    <x v="5"/>
    <x v="734"/>
    <n v="18"/>
    <x v="2"/>
    <x v="1"/>
    <x v="278344"/>
  </r>
  <r>
    <x v="0"/>
    <x v="5"/>
    <x v="735"/>
    <n v="27"/>
    <x v="2"/>
    <x v="1"/>
    <x v="278345"/>
  </r>
  <r>
    <x v="0"/>
    <x v="5"/>
    <x v="735"/>
    <n v="59"/>
    <x v="2"/>
    <x v="1"/>
    <x v="278346"/>
  </r>
  <r>
    <x v="0"/>
    <x v="5"/>
    <x v="735"/>
    <n v="33"/>
    <x v="2"/>
    <x v="1"/>
    <x v="278347"/>
  </r>
  <r>
    <x v="0"/>
    <x v="5"/>
    <x v="735"/>
    <n v="50"/>
    <x v="2"/>
    <x v="1"/>
    <x v="278348"/>
  </r>
  <r>
    <x v="0"/>
    <x v="5"/>
    <x v="735"/>
    <n v="59"/>
    <x v="2"/>
    <x v="1"/>
    <x v="278349"/>
  </r>
  <r>
    <x v="0"/>
    <x v="5"/>
    <x v="735"/>
    <n v="23"/>
    <x v="2"/>
    <x v="1"/>
    <x v="278350"/>
  </r>
  <r>
    <x v="0"/>
    <x v="5"/>
    <x v="735"/>
    <n v="23"/>
    <x v="2"/>
    <x v="1"/>
    <x v="278351"/>
  </r>
  <r>
    <x v="0"/>
    <x v="5"/>
    <x v="735"/>
    <n v="23"/>
    <x v="2"/>
    <x v="1"/>
    <x v="278352"/>
  </r>
  <r>
    <x v="0"/>
    <x v="5"/>
    <x v="735"/>
    <n v="23"/>
    <x v="2"/>
    <x v="1"/>
    <x v="278353"/>
  </r>
  <r>
    <x v="0"/>
    <x v="5"/>
    <x v="735"/>
    <n v="14"/>
    <x v="2"/>
    <x v="1"/>
    <x v="278354"/>
  </r>
  <r>
    <x v="0"/>
    <x v="5"/>
    <x v="735"/>
    <n v="18"/>
    <x v="2"/>
    <x v="1"/>
    <x v="278355"/>
  </r>
  <r>
    <x v="0"/>
    <x v="5"/>
    <x v="735"/>
    <n v="45"/>
    <x v="2"/>
    <x v="1"/>
    <x v="278356"/>
  </r>
  <r>
    <x v="0"/>
    <x v="5"/>
    <x v="735"/>
    <n v="59"/>
    <x v="2"/>
    <x v="1"/>
    <x v="278357"/>
  </r>
  <r>
    <x v="0"/>
    <x v="5"/>
    <x v="735"/>
    <n v="45"/>
    <x v="2"/>
    <x v="1"/>
    <x v="278358"/>
  </r>
  <r>
    <x v="0"/>
    <x v="5"/>
    <x v="735"/>
    <n v="33"/>
    <x v="2"/>
    <x v="1"/>
    <x v="278359"/>
  </r>
  <r>
    <x v="0"/>
    <x v="5"/>
    <x v="735"/>
    <n v="68"/>
    <x v="2"/>
    <x v="1"/>
    <x v="278360"/>
  </r>
  <r>
    <x v="0"/>
    <x v="5"/>
    <x v="735"/>
    <n v="27"/>
    <x v="2"/>
    <x v="1"/>
    <x v="278361"/>
  </r>
  <r>
    <x v="0"/>
    <x v="5"/>
    <x v="735"/>
    <n v="27"/>
    <x v="2"/>
    <x v="1"/>
    <x v="278362"/>
  </r>
  <r>
    <x v="0"/>
    <x v="5"/>
    <x v="735"/>
    <n v="27"/>
    <x v="2"/>
    <x v="1"/>
    <x v="278363"/>
  </r>
  <r>
    <x v="0"/>
    <x v="5"/>
    <x v="735"/>
    <n v="9"/>
    <x v="2"/>
    <x v="1"/>
    <x v="278364"/>
  </r>
  <r>
    <x v="0"/>
    <x v="5"/>
    <x v="735"/>
    <n v="18"/>
    <x v="2"/>
    <x v="1"/>
    <x v="278365"/>
  </r>
  <r>
    <x v="0"/>
    <x v="5"/>
    <x v="735"/>
    <n v="23"/>
    <x v="2"/>
    <x v="1"/>
    <x v="278366"/>
  </r>
  <r>
    <x v="0"/>
    <x v="5"/>
    <x v="735"/>
    <n v="23"/>
    <x v="2"/>
    <x v="1"/>
    <x v="278367"/>
  </r>
  <r>
    <x v="0"/>
    <x v="5"/>
    <x v="736"/>
    <n v="45"/>
    <x v="2"/>
    <x v="1"/>
    <x v="278368"/>
  </r>
  <r>
    <x v="0"/>
    <x v="5"/>
    <x v="736"/>
    <n v="70"/>
    <x v="2"/>
    <x v="1"/>
    <x v="278369"/>
  </r>
  <r>
    <x v="0"/>
    <x v="5"/>
    <x v="736"/>
    <n v="14"/>
    <x v="2"/>
    <x v="1"/>
    <x v="278370"/>
  </r>
  <r>
    <x v="0"/>
    <x v="5"/>
    <x v="736"/>
    <n v="50"/>
    <x v="2"/>
    <x v="1"/>
    <x v="278371"/>
  </r>
  <r>
    <x v="0"/>
    <x v="5"/>
    <x v="736"/>
    <n v="33"/>
    <x v="2"/>
    <x v="1"/>
    <x v="278372"/>
  </r>
  <r>
    <x v="0"/>
    <x v="5"/>
    <x v="736"/>
    <n v="27"/>
    <x v="2"/>
    <x v="1"/>
    <x v="278373"/>
  </r>
  <r>
    <x v="0"/>
    <x v="5"/>
    <x v="736"/>
    <n v="9"/>
    <x v="2"/>
    <x v="1"/>
    <x v="278374"/>
  </r>
  <r>
    <x v="0"/>
    <x v="5"/>
    <x v="736"/>
    <n v="39"/>
    <x v="2"/>
    <x v="1"/>
    <x v="278375"/>
  </r>
  <r>
    <x v="0"/>
    <x v="5"/>
    <x v="736"/>
    <n v="39"/>
    <x v="2"/>
    <x v="1"/>
    <x v="278376"/>
  </r>
  <r>
    <x v="0"/>
    <x v="5"/>
    <x v="736"/>
    <n v="70"/>
    <x v="2"/>
    <x v="1"/>
    <x v="278377"/>
  </r>
  <r>
    <x v="0"/>
    <x v="5"/>
    <x v="736"/>
    <n v="39"/>
    <x v="2"/>
    <x v="1"/>
    <x v="278378"/>
  </r>
  <r>
    <x v="0"/>
    <x v="5"/>
    <x v="736"/>
    <n v="45"/>
    <x v="2"/>
    <x v="1"/>
    <x v="278379"/>
  </r>
  <r>
    <x v="0"/>
    <x v="5"/>
    <x v="736"/>
    <n v="39"/>
    <x v="2"/>
    <x v="1"/>
    <x v="278380"/>
  </r>
  <r>
    <x v="0"/>
    <x v="5"/>
    <x v="736"/>
    <n v="59"/>
    <x v="2"/>
    <x v="1"/>
    <x v="278381"/>
  </r>
  <r>
    <x v="0"/>
    <x v="5"/>
    <x v="736"/>
    <n v="23"/>
    <x v="2"/>
    <x v="1"/>
    <x v="278382"/>
  </r>
  <r>
    <x v="0"/>
    <x v="5"/>
    <x v="736"/>
    <n v="33"/>
    <x v="2"/>
    <x v="1"/>
    <x v="278383"/>
  </r>
  <r>
    <x v="0"/>
    <x v="5"/>
    <x v="736"/>
    <n v="76"/>
    <x v="2"/>
    <x v="1"/>
    <x v="278384"/>
  </r>
  <r>
    <x v="0"/>
    <x v="5"/>
    <x v="736"/>
    <n v="55"/>
    <x v="2"/>
    <x v="1"/>
    <x v="278385"/>
  </r>
  <r>
    <x v="0"/>
    <x v="5"/>
    <x v="736"/>
    <n v="50"/>
    <x v="2"/>
    <x v="1"/>
    <x v="278386"/>
  </r>
  <r>
    <x v="0"/>
    <x v="5"/>
    <x v="736"/>
    <n v="59"/>
    <x v="2"/>
    <x v="1"/>
    <x v="278387"/>
  </r>
  <r>
    <x v="0"/>
    <x v="5"/>
    <x v="736"/>
    <n v="39"/>
    <x v="2"/>
    <x v="1"/>
    <x v="278388"/>
  </r>
  <r>
    <x v="0"/>
    <x v="5"/>
    <x v="737"/>
    <n v="50"/>
    <x v="2"/>
    <x v="1"/>
    <x v="278389"/>
  </r>
  <r>
    <x v="0"/>
    <x v="5"/>
    <x v="737"/>
    <n v="27"/>
    <x v="2"/>
    <x v="1"/>
    <x v="278390"/>
  </r>
  <r>
    <x v="0"/>
    <x v="5"/>
    <x v="737"/>
    <n v="9"/>
    <x v="2"/>
    <x v="1"/>
    <x v="278391"/>
  </r>
  <r>
    <x v="0"/>
    <x v="5"/>
    <x v="737"/>
    <n v="14"/>
    <x v="2"/>
    <x v="1"/>
    <x v="278392"/>
  </r>
  <r>
    <x v="0"/>
    <x v="5"/>
    <x v="737"/>
    <n v="27"/>
    <x v="2"/>
    <x v="1"/>
    <x v="278393"/>
  </r>
  <r>
    <x v="0"/>
    <x v="5"/>
    <x v="737"/>
    <n v="5"/>
    <x v="2"/>
    <x v="1"/>
    <x v="278394"/>
  </r>
  <r>
    <x v="0"/>
    <x v="5"/>
    <x v="737"/>
    <n v="33"/>
    <x v="2"/>
    <x v="1"/>
    <x v="278395"/>
  </r>
  <r>
    <x v="0"/>
    <x v="5"/>
    <x v="737"/>
    <n v="55"/>
    <x v="2"/>
    <x v="1"/>
    <x v="278396"/>
  </r>
  <r>
    <x v="0"/>
    <x v="5"/>
    <x v="737"/>
    <n v="9"/>
    <x v="2"/>
    <x v="1"/>
    <x v="278397"/>
  </r>
  <r>
    <x v="0"/>
    <x v="5"/>
    <x v="737"/>
    <n v="33"/>
    <x v="2"/>
    <x v="1"/>
    <x v="278398"/>
  </r>
  <r>
    <x v="0"/>
    <x v="5"/>
    <x v="737"/>
    <n v="14"/>
    <x v="2"/>
    <x v="1"/>
    <x v="278399"/>
  </r>
  <r>
    <x v="0"/>
    <x v="5"/>
    <x v="737"/>
    <n v="70"/>
    <x v="2"/>
    <x v="1"/>
    <x v="278400"/>
  </r>
  <r>
    <x v="0"/>
    <x v="5"/>
    <x v="737"/>
    <n v="45"/>
    <x v="2"/>
    <x v="1"/>
    <x v="278401"/>
  </r>
  <r>
    <x v="0"/>
    <x v="5"/>
    <x v="737"/>
    <n v="14"/>
    <x v="2"/>
    <x v="1"/>
    <x v="278402"/>
  </r>
  <r>
    <x v="0"/>
    <x v="5"/>
    <x v="737"/>
    <n v="39"/>
    <x v="2"/>
    <x v="1"/>
    <x v="278403"/>
  </r>
  <r>
    <x v="0"/>
    <x v="5"/>
    <x v="737"/>
    <n v="55"/>
    <x v="2"/>
    <x v="1"/>
    <x v="278404"/>
  </r>
  <r>
    <x v="0"/>
    <x v="5"/>
    <x v="738"/>
    <n v="68"/>
    <x v="2"/>
    <x v="1"/>
    <x v="278405"/>
  </r>
  <r>
    <x v="0"/>
    <x v="5"/>
    <x v="738"/>
    <n v="39"/>
    <x v="2"/>
    <x v="1"/>
    <x v="278406"/>
  </r>
  <r>
    <x v="0"/>
    <x v="5"/>
    <x v="738"/>
    <n v="55"/>
    <x v="2"/>
    <x v="1"/>
    <x v="278407"/>
  </r>
  <r>
    <x v="0"/>
    <x v="5"/>
    <x v="738"/>
    <n v="18"/>
    <x v="2"/>
    <x v="1"/>
    <x v="278408"/>
  </r>
  <r>
    <x v="0"/>
    <x v="5"/>
    <x v="738"/>
    <n v="64"/>
    <x v="2"/>
    <x v="1"/>
    <x v="278409"/>
  </r>
  <r>
    <x v="0"/>
    <x v="5"/>
    <x v="738"/>
    <n v="74"/>
    <x v="2"/>
    <x v="1"/>
    <x v="278410"/>
  </r>
  <r>
    <x v="0"/>
    <x v="5"/>
    <x v="738"/>
    <n v="72"/>
    <x v="2"/>
    <x v="1"/>
    <x v="278411"/>
  </r>
  <r>
    <x v="0"/>
    <x v="5"/>
    <x v="738"/>
    <n v="55"/>
    <x v="2"/>
    <x v="1"/>
    <x v="278412"/>
  </r>
  <r>
    <x v="0"/>
    <x v="5"/>
    <x v="738"/>
    <n v="23"/>
    <x v="2"/>
    <x v="1"/>
    <x v="278413"/>
  </r>
  <r>
    <x v="0"/>
    <x v="5"/>
    <x v="738"/>
    <n v="45"/>
    <x v="2"/>
    <x v="1"/>
    <x v="278414"/>
  </r>
  <r>
    <x v="0"/>
    <x v="5"/>
    <x v="738"/>
    <n v="68"/>
    <x v="2"/>
    <x v="1"/>
    <x v="278415"/>
  </r>
  <r>
    <x v="0"/>
    <x v="5"/>
    <x v="738"/>
    <n v="59"/>
    <x v="2"/>
    <x v="1"/>
    <x v="278416"/>
  </r>
  <r>
    <x v="0"/>
    <x v="5"/>
    <x v="738"/>
    <n v="50"/>
    <x v="2"/>
    <x v="1"/>
    <x v="278417"/>
  </r>
  <r>
    <x v="0"/>
    <x v="5"/>
    <x v="738"/>
    <n v="68"/>
    <x v="2"/>
    <x v="1"/>
    <x v="278418"/>
  </r>
  <r>
    <x v="0"/>
    <x v="5"/>
    <x v="738"/>
    <n v="39"/>
    <x v="2"/>
    <x v="1"/>
    <x v="278419"/>
  </r>
  <r>
    <x v="0"/>
    <x v="5"/>
    <x v="738"/>
    <n v="45"/>
    <x v="2"/>
    <x v="1"/>
    <x v="278420"/>
  </r>
  <r>
    <x v="0"/>
    <x v="5"/>
    <x v="738"/>
    <n v="39"/>
    <x v="2"/>
    <x v="1"/>
    <x v="278421"/>
  </r>
  <r>
    <x v="0"/>
    <x v="5"/>
    <x v="738"/>
    <n v="45"/>
    <x v="2"/>
    <x v="1"/>
    <x v="278422"/>
  </r>
  <r>
    <x v="0"/>
    <x v="5"/>
    <x v="738"/>
    <n v="33"/>
    <x v="2"/>
    <x v="1"/>
    <x v="278423"/>
  </r>
  <r>
    <x v="0"/>
    <x v="5"/>
    <x v="738"/>
    <n v="45"/>
    <x v="2"/>
    <x v="1"/>
    <x v="278424"/>
  </r>
  <r>
    <x v="0"/>
    <x v="5"/>
    <x v="738"/>
    <n v="50"/>
    <x v="2"/>
    <x v="1"/>
    <x v="278425"/>
  </r>
  <r>
    <x v="0"/>
    <x v="5"/>
    <x v="738"/>
    <n v="64"/>
    <x v="2"/>
    <x v="1"/>
    <x v="278426"/>
  </r>
  <r>
    <x v="0"/>
    <x v="5"/>
    <x v="738"/>
    <n v="59"/>
    <x v="2"/>
    <x v="1"/>
    <x v="278427"/>
  </r>
  <r>
    <x v="0"/>
    <x v="5"/>
    <x v="738"/>
    <n v="18"/>
    <x v="2"/>
    <x v="1"/>
    <x v="278428"/>
  </r>
  <r>
    <x v="0"/>
    <x v="5"/>
    <x v="739"/>
    <n v="39"/>
    <x v="2"/>
    <x v="1"/>
    <x v="278429"/>
  </r>
  <r>
    <x v="0"/>
    <x v="5"/>
    <x v="739"/>
    <n v="59"/>
    <x v="2"/>
    <x v="1"/>
    <x v="278430"/>
  </r>
  <r>
    <x v="0"/>
    <x v="5"/>
    <x v="739"/>
    <n v="23"/>
    <x v="2"/>
    <x v="1"/>
    <x v="278431"/>
  </r>
  <r>
    <x v="0"/>
    <x v="5"/>
    <x v="739"/>
    <n v="33"/>
    <x v="2"/>
    <x v="1"/>
    <x v="278432"/>
  </r>
  <r>
    <x v="0"/>
    <x v="5"/>
    <x v="739"/>
    <n v="23"/>
    <x v="2"/>
    <x v="1"/>
    <x v="278433"/>
  </r>
  <r>
    <x v="0"/>
    <x v="5"/>
    <x v="739"/>
    <n v="18"/>
    <x v="2"/>
    <x v="1"/>
    <x v="278434"/>
  </r>
  <r>
    <x v="0"/>
    <x v="5"/>
    <x v="739"/>
    <n v="50"/>
    <x v="2"/>
    <x v="1"/>
    <x v="278435"/>
  </r>
  <r>
    <x v="0"/>
    <x v="5"/>
    <x v="739"/>
    <n v="39"/>
    <x v="2"/>
    <x v="1"/>
    <x v="278436"/>
  </r>
  <r>
    <x v="0"/>
    <x v="5"/>
    <x v="739"/>
    <n v="27"/>
    <x v="2"/>
    <x v="1"/>
    <x v="278437"/>
  </r>
  <r>
    <x v="0"/>
    <x v="5"/>
    <x v="739"/>
    <n v="33"/>
    <x v="2"/>
    <x v="1"/>
    <x v="278438"/>
  </r>
  <r>
    <x v="0"/>
    <x v="5"/>
    <x v="739"/>
    <n v="23"/>
    <x v="2"/>
    <x v="1"/>
    <x v="278439"/>
  </r>
  <r>
    <x v="0"/>
    <x v="5"/>
    <x v="739"/>
    <n v="27"/>
    <x v="2"/>
    <x v="1"/>
    <x v="278440"/>
  </r>
  <r>
    <x v="0"/>
    <x v="5"/>
    <x v="739"/>
    <n v="39"/>
    <x v="2"/>
    <x v="1"/>
    <x v="278441"/>
  </r>
  <r>
    <x v="0"/>
    <x v="5"/>
    <x v="739"/>
    <n v="59"/>
    <x v="2"/>
    <x v="1"/>
    <x v="278442"/>
  </r>
  <r>
    <x v="0"/>
    <x v="5"/>
    <x v="739"/>
    <n v="14"/>
    <x v="2"/>
    <x v="1"/>
    <x v="278443"/>
  </r>
  <r>
    <x v="0"/>
    <x v="5"/>
    <x v="739"/>
    <n v="23"/>
    <x v="2"/>
    <x v="1"/>
    <x v="278444"/>
  </r>
  <r>
    <x v="0"/>
    <x v="5"/>
    <x v="739"/>
    <n v="18"/>
    <x v="2"/>
    <x v="1"/>
    <x v="278445"/>
  </r>
  <r>
    <x v="0"/>
    <x v="5"/>
    <x v="739"/>
    <n v="18"/>
    <x v="2"/>
    <x v="1"/>
    <x v="278446"/>
  </r>
  <r>
    <x v="0"/>
    <x v="5"/>
    <x v="739"/>
    <n v="27"/>
    <x v="2"/>
    <x v="1"/>
    <x v="278447"/>
  </r>
  <r>
    <x v="0"/>
    <x v="5"/>
    <x v="739"/>
    <n v="33"/>
    <x v="2"/>
    <x v="1"/>
    <x v="278448"/>
  </r>
  <r>
    <x v="0"/>
    <x v="5"/>
    <x v="739"/>
    <n v="9"/>
    <x v="2"/>
    <x v="1"/>
    <x v="278449"/>
  </r>
  <r>
    <x v="1"/>
    <x v="5"/>
    <x v="727"/>
    <n v="40"/>
    <x v="2"/>
    <x v="1"/>
    <x v="278450"/>
  </r>
  <r>
    <x v="1"/>
    <x v="5"/>
    <x v="727"/>
    <n v="57"/>
    <x v="2"/>
    <x v="1"/>
    <x v="278451"/>
  </r>
  <r>
    <x v="1"/>
    <x v="5"/>
    <x v="727"/>
    <n v="72"/>
    <x v="2"/>
    <x v="1"/>
    <x v="278452"/>
  </r>
  <r>
    <x v="1"/>
    <x v="5"/>
    <x v="727"/>
    <n v="50"/>
    <x v="2"/>
    <x v="1"/>
    <x v="278453"/>
  </r>
  <r>
    <x v="1"/>
    <x v="5"/>
    <x v="727"/>
    <n v="51"/>
    <x v="2"/>
    <x v="1"/>
    <x v="278454"/>
  </r>
  <r>
    <x v="1"/>
    <x v="5"/>
    <x v="727"/>
    <n v="62"/>
    <x v="2"/>
    <x v="1"/>
    <x v="278455"/>
  </r>
  <r>
    <x v="1"/>
    <x v="5"/>
    <x v="727"/>
    <n v="50"/>
    <x v="2"/>
    <x v="1"/>
    <x v="278456"/>
  </r>
  <r>
    <x v="1"/>
    <x v="5"/>
    <x v="727"/>
    <n v="69"/>
    <x v="2"/>
    <x v="1"/>
    <x v="278457"/>
  </r>
  <r>
    <x v="1"/>
    <x v="5"/>
    <x v="727"/>
    <n v="79"/>
    <x v="2"/>
    <x v="1"/>
    <x v="278458"/>
  </r>
  <r>
    <x v="1"/>
    <x v="5"/>
    <x v="727"/>
    <n v="72"/>
    <x v="2"/>
    <x v="1"/>
    <x v="278459"/>
  </r>
  <r>
    <x v="1"/>
    <x v="5"/>
    <x v="727"/>
    <n v="62"/>
    <x v="2"/>
    <x v="1"/>
    <x v="278460"/>
  </r>
  <r>
    <x v="1"/>
    <x v="5"/>
    <x v="727"/>
    <n v="28"/>
    <x v="2"/>
    <x v="1"/>
    <x v="278461"/>
  </r>
  <r>
    <x v="1"/>
    <x v="5"/>
    <x v="727"/>
    <n v="61"/>
    <x v="2"/>
    <x v="1"/>
    <x v="278462"/>
  </r>
  <r>
    <x v="1"/>
    <x v="5"/>
    <x v="727"/>
    <n v="62"/>
    <x v="2"/>
    <x v="1"/>
    <x v="278463"/>
  </r>
  <r>
    <x v="1"/>
    <x v="5"/>
    <x v="727"/>
    <n v="53"/>
    <x v="2"/>
    <x v="1"/>
    <x v="278464"/>
  </r>
  <r>
    <x v="1"/>
    <x v="5"/>
    <x v="727"/>
    <n v="49"/>
    <x v="2"/>
    <x v="1"/>
    <x v="278465"/>
  </r>
  <r>
    <x v="1"/>
    <x v="5"/>
    <x v="727"/>
    <n v="46"/>
    <x v="2"/>
    <x v="1"/>
    <x v="278466"/>
  </r>
  <r>
    <x v="1"/>
    <x v="5"/>
    <x v="727"/>
    <n v="48"/>
    <x v="2"/>
    <x v="1"/>
    <x v="278467"/>
  </r>
  <r>
    <x v="1"/>
    <x v="5"/>
    <x v="727"/>
    <n v="70"/>
    <x v="2"/>
    <x v="1"/>
    <x v="278468"/>
  </r>
  <r>
    <x v="1"/>
    <x v="5"/>
    <x v="727"/>
    <n v="50"/>
    <x v="2"/>
    <x v="1"/>
    <x v="278469"/>
  </r>
  <r>
    <x v="1"/>
    <x v="5"/>
    <x v="727"/>
    <n v="79"/>
    <x v="2"/>
    <x v="1"/>
    <x v="278470"/>
  </r>
  <r>
    <x v="1"/>
    <x v="5"/>
    <x v="727"/>
    <n v="59"/>
    <x v="2"/>
    <x v="1"/>
    <x v="278471"/>
  </r>
  <r>
    <x v="1"/>
    <x v="5"/>
    <x v="727"/>
    <n v="79"/>
    <x v="2"/>
    <x v="1"/>
    <x v="278472"/>
  </r>
  <r>
    <x v="1"/>
    <x v="5"/>
    <x v="727"/>
    <n v="61"/>
    <x v="2"/>
    <x v="1"/>
    <x v="278473"/>
  </r>
  <r>
    <x v="1"/>
    <x v="5"/>
    <x v="727"/>
    <n v="64"/>
    <x v="2"/>
    <x v="1"/>
    <x v="278474"/>
  </r>
  <r>
    <x v="1"/>
    <x v="5"/>
    <x v="728"/>
    <n v="60"/>
    <x v="2"/>
    <x v="1"/>
    <x v="278475"/>
  </r>
  <r>
    <x v="1"/>
    <x v="5"/>
    <x v="728"/>
    <n v="76"/>
    <x v="2"/>
    <x v="1"/>
    <x v="278476"/>
  </r>
  <r>
    <x v="1"/>
    <x v="5"/>
    <x v="728"/>
    <n v="87"/>
    <x v="2"/>
    <x v="1"/>
    <x v="278477"/>
  </r>
  <r>
    <x v="1"/>
    <x v="5"/>
    <x v="728"/>
    <n v="79"/>
    <x v="2"/>
    <x v="1"/>
    <x v="278478"/>
  </r>
  <r>
    <x v="1"/>
    <x v="5"/>
    <x v="728"/>
    <n v="66"/>
    <x v="2"/>
    <x v="1"/>
    <x v="278479"/>
  </r>
  <r>
    <x v="1"/>
    <x v="5"/>
    <x v="728"/>
    <n v="72"/>
    <x v="2"/>
    <x v="1"/>
    <x v="278480"/>
  </r>
  <r>
    <x v="1"/>
    <x v="5"/>
    <x v="728"/>
    <n v="66"/>
    <x v="2"/>
    <x v="1"/>
    <x v="278481"/>
  </r>
  <r>
    <x v="1"/>
    <x v="5"/>
    <x v="728"/>
    <n v="66"/>
    <x v="2"/>
    <x v="1"/>
    <x v="278482"/>
  </r>
  <r>
    <x v="1"/>
    <x v="5"/>
    <x v="728"/>
    <n v="71"/>
    <x v="2"/>
    <x v="1"/>
    <x v="278483"/>
  </r>
  <r>
    <x v="1"/>
    <x v="5"/>
    <x v="728"/>
    <n v="82"/>
    <x v="2"/>
    <x v="1"/>
    <x v="278484"/>
  </r>
  <r>
    <x v="1"/>
    <x v="5"/>
    <x v="728"/>
    <n v="72"/>
    <x v="2"/>
    <x v="1"/>
    <x v="278485"/>
  </r>
  <r>
    <x v="1"/>
    <x v="5"/>
    <x v="728"/>
    <n v="73"/>
    <x v="2"/>
    <x v="1"/>
    <x v="278486"/>
  </r>
  <r>
    <x v="1"/>
    <x v="5"/>
    <x v="728"/>
    <n v="55"/>
    <x v="2"/>
    <x v="1"/>
    <x v="278487"/>
  </r>
  <r>
    <x v="1"/>
    <x v="5"/>
    <x v="728"/>
    <n v="59"/>
    <x v="2"/>
    <x v="1"/>
    <x v="278488"/>
  </r>
  <r>
    <x v="1"/>
    <x v="5"/>
    <x v="728"/>
    <n v="65"/>
    <x v="2"/>
    <x v="1"/>
    <x v="278489"/>
  </r>
  <r>
    <x v="1"/>
    <x v="5"/>
    <x v="728"/>
    <n v="69"/>
    <x v="2"/>
    <x v="1"/>
    <x v="278490"/>
  </r>
  <r>
    <x v="1"/>
    <x v="5"/>
    <x v="728"/>
    <n v="46"/>
    <x v="2"/>
    <x v="1"/>
    <x v="278491"/>
  </r>
  <r>
    <x v="1"/>
    <x v="5"/>
    <x v="728"/>
    <n v="76"/>
    <x v="2"/>
    <x v="1"/>
    <x v="278492"/>
  </r>
  <r>
    <x v="1"/>
    <x v="5"/>
    <x v="728"/>
    <n v="87"/>
    <x v="2"/>
    <x v="1"/>
    <x v="278493"/>
  </r>
  <r>
    <x v="1"/>
    <x v="5"/>
    <x v="728"/>
    <n v="56"/>
    <x v="2"/>
    <x v="1"/>
    <x v="278494"/>
  </r>
  <r>
    <x v="1"/>
    <x v="5"/>
    <x v="728"/>
    <n v="67"/>
    <x v="2"/>
    <x v="1"/>
    <x v="278495"/>
  </r>
  <r>
    <x v="1"/>
    <x v="5"/>
    <x v="728"/>
    <n v="92"/>
    <x v="2"/>
    <x v="1"/>
    <x v="278496"/>
  </r>
  <r>
    <x v="1"/>
    <x v="5"/>
    <x v="728"/>
    <n v="70"/>
    <x v="2"/>
    <x v="1"/>
    <x v="278497"/>
  </r>
  <r>
    <x v="1"/>
    <x v="5"/>
    <x v="728"/>
    <n v="82"/>
    <x v="2"/>
    <x v="1"/>
    <x v="278498"/>
  </r>
  <r>
    <x v="1"/>
    <x v="5"/>
    <x v="728"/>
    <n v="60"/>
    <x v="2"/>
    <x v="1"/>
    <x v="278499"/>
  </r>
  <r>
    <x v="1"/>
    <x v="5"/>
    <x v="728"/>
    <n v="55"/>
    <x v="2"/>
    <x v="1"/>
    <x v="278500"/>
  </r>
  <r>
    <x v="1"/>
    <x v="5"/>
    <x v="728"/>
    <n v="87"/>
    <x v="2"/>
    <x v="1"/>
    <x v="278501"/>
  </r>
  <r>
    <x v="1"/>
    <x v="5"/>
    <x v="728"/>
    <n v="87"/>
    <x v="2"/>
    <x v="1"/>
    <x v="278502"/>
  </r>
  <r>
    <x v="1"/>
    <x v="5"/>
    <x v="728"/>
    <n v="64"/>
    <x v="2"/>
    <x v="1"/>
    <x v="278503"/>
  </r>
  <r>
    <x v="1"/>
    <x v="5"/>
    <x v="728"/>
    <n v="84"/>
    <x v="2"/>
    <x v="1"/>
    <x v="278504"/>
  </r>
  <r>
    <x v="1"/>
    <x v="5"/>
    <x v="728"/>
    <n v="71"/>
    <x v="2"/>
    <x v="1"/>
    <x v="278505"/>
  </r>
  <r>
    <x v="1"/>
    <x v="5"/>
    <x v="728"/>
    <n v="76"/>
    <x v="2"/>
    <x v="1"/>
    <x v="278506"/>
  </r>
  <r>
    <x v="1"/>
    <x v="5"/>
    <x v="728"/>
    <n v="76"/>
    <x v="2"/>
    <x v="1"/>
    <x v="278507"/>
  </r>
  <r>
    <x v="1"/>
    <x v="5"/>
    <x v="728"/>
    <n v="65"/>
    <x v="2"/>
    <x v="1"/>
    <x v="278508"/>
  </r>
  <r>
    <x v="1"/>
    <x v="5"/>
    <x v="728"/>
    <n v="87"/>
    <x v="2"/>
    <x v="1"/>
    <x v="278509"/>
  </r>
  <r>
    <x v="1"/>
    <x v="5"/>
    <x v="728"/>
    <n v="61"/>
    <x v="2"/>
    <x v="1"/>
    <x v="278510"/>
  </r>
  <r>
    <x v="1"/>
    <x v="5"/>
    <x v="728"/>
    <n v="73"/>
    <x v="2"/>
    <x v="1"/>
    <x v="278511"/>
  </r>
  <r>
    <x v="1"/>
    <x v="5"/>
    <x v="728"/>
    <n v="71"/>
    <x v="2"/>
    <x v="1"/>
    <x v="278512"/>
  </r>
  <r>
    <x v="1"/>
    <x v="5"/>
    <x v="728"/>
    <n v="60"/>
    <x v="2"/>
    <x v="1"/>
    <x v="278513"/>
  </r>
  <r>
    <x v="1"/>
    <x v="5"/>
    <x v="728"/>
    <n v="59"/>
    <x v="2"/>
    <x v="1"/>
    <x v="278514"/>
  </r>
  <r>
    <x v="1"/>
    <x v="5"/>
    <x v="728"/>
    <n v="50"/>
    <x v="2"/>
    <x v="1"/>
    <x v="278515"/>
  </r>
  <r>
    <x v="1"/>
    <x v="5"/>
    <x v="728"/>
    <n v="64"/>
    <x v="2"/>
    <x v="1"/>
    <x v="278516"/>
  </r>
  <r>
    <x v="1"/>
    <x v="5"/>
    <x v="728"/>
    <n v="70"/>
    <x v="2"/>
    <x v="1"/>
    <x v="278517"/>
  </r>
  <r>
    <x v="1"/>
    <x v="5"/>
    <x v="728"/>
    <n v="71"/>
    <x v="2"/>
    <x v="1"/>
    <x v="278518"/>
  </r>
  <r>
    <x v="1"/>
    <x v="5"/>
    <x v="728"/>
    <n v="70"/>
    <x v="2"/>
    <x v="1"/>
    <x v="278519"/>
  </r>
  <r>
    <x v="1"/>
    <x v="5"/>
    <x v="728"/>
    <n v="73"/>
    <x v="2"/>
    <x v="1"/>
    <x v="278520"/>
  </r>
  <r>
    <x v="1"/>
    <x v="5"/>
    <x v="728"/>
    <n v="70"/>
    <x v="2"/>
    <x v="1"/>
    <x v="278521"/>
  </r>
  <r>
    <x v="1"/>
    <x v="5"/>
    <x v="728"/>
    <n v="56"/>
    <x v="2"/>
    <x v="1"/>
    <x v="278522"/>
  </r>
  <r>
    <x v="1"/>
    <x v="5"/>
    <x v="728"/>
    <n v="66"/>
    <x v="2"/>
    <x v="1"/>
    <x v="278523"/>
  </r>
  <r>
    <x v="1"/>
    <x v="5"/>
    <x v="728"/>
    <n v="87"/>
    <x v="2"/>
    <x v="1"/>
    <x v="278524"/>
  </r>
  <r>
    <x v="1"/>
    <x v="5"/>
    <x v="73"/>
    <n v="70"/>
    <x v="2"/>
    <x v="1"/>
    <x v="278525"/>
  </r>
  <r>
    <x v="1"/>
    <x v="5"/>
    <x v="73"/>
    <n v="71"/>
    <x v="2"/>
    <x v="1"/>
    <x v="278526"/>
  </r>
  <r>
    <x v="1"/>
    <x v="5"/>
    <x v="73"/>
    <n v="82"/>
    <x v="2"/>
    <x v="1"/>
    <x v="278527"/>
  </r>
  <r>
    <x v="1"/>
    <x v="5"/>
    <x v="73"/>
    <n v="61"/>
    <x v="2"/>
    <x v="1"/>
    <x v="278528"/>
  </r>
  <r>
    <x v="1"/>
    <x v="5"/>
    <x v="73"/>
    <n v="82"/>
    <x v="2"/>
    <x v="1"/>
    <x v="278529"/>
  </r>
  <r>
    <x v="1"/>
    <x v="5"/>
    <x v="73"/>
    <n v="87"/>
    <x v="2"/>
    <x v="1"/>
    <x v="278530"/>
  </r>
  <r>
    <x v="1"/>
    <x v="5"/>
    <x v="73"/>
    <n v="55"/>
    <x v="2"/>
    <x v="1"/>
    <x v="278531"/>
  </r>
  <r>
    <x v="1"/>
    <x v="5"/>
    <x v="73"/>
    <n v="40"/>
    <x v="2"/>
    <x v="1"/>
    <x v="278532"/>
  </r>
  <r>
    <x v="1"/>
    <x v="5"/>
    <x v="73"/>
    <n v="66"/>
    <x v="2"/>
    <x v="1"/>
    <x v="278533"/>
  </r>
  <r>
    <x v="1"/>
    <x v="5"/>
    <x v="73"/>
    <n v="65"/>
    <x v="2"/>
    <x v="1"/>
    <x v="278534"/>
  </r>
  <r>
    <x v="1"/>
    <x v="5"/>
    <x v="73"/>
    <n v="90"/>
    <x v="2"/>
    <x v="1"/>
    <x v="278535"/>
  </r>
  <r>
    <x v="1"/>
    <x v="5"/>
    <x v="73"/>
    <n v="67"/>
    <x v="2"/>
    <x v="1"/>
    <x v="278536"/>
  </r>
  <r>
    <x v="1"/>
    <x v="5"/>
    <x v="73"/>
    <n v="76"/>
    <x v="2"/>
    <x v="1"/>
    <x v="278537"/>
  </r>
  <r>
    <x v="1"/>
    <x v="5"/>
    <x v="73"/>
    <n v="79"/>
    <x v="2"/>
    <x v="1"/>
    <x v="278538"/>
  </r>
  <r>
    <x v="1"/>
    <x v="5"/>
    <x v="73"/>
    <n v="66"/>
    <x v="2"/>
    <x v="1"/>
    <x v="278539"/>
  </r>
  <r>
    <x v="1"/>
    <x v="5"/>
    <x v="73"/>
    <n v="72"/>
    <x v="2"/>
    <x v="1"/>
    <x v="278540"/>
  </r>
  <r>
    <x v="1"/>
    <x v="5"/>
    <x v="73"/>
    <n v="55"/>
    <x v="2"/>
    <x v="1"/>
    <x v="278541"/>
  </r>
  <r>
    <x v="1"/>
    <x v="5"/>
    <x v="73"/>
    <n v="87"/>
    <x v="2"/>
    <x v="1"/>
    <x v="278542"/>
  </r>
  <r>
    <x v="1"/>
    <x v="5"/>
    <x v="73"/>
    <n v="69"/>
    <x v="2"/>
    <x v="1"/>
    <x v="278543"/>
  </r>
  <r>
    <x v="1"/>
    <x v="5"/>
    <x v="73"/>
    <n v="62"/>
    <x v="2"/>
    <x v="1"/>
    <x v="278544"/>
  </r>
  <r>
    <x v="1"/>
    <x v="5"/>
    <x v="73"/>
    <n v="55"/>
    <x v="2"/>
    <x v="1"/>
    <x v="278545"/>
  </r>
  <r>
    <x v="1"/>
    <x v="5"/>
    <x v="73"/>
    <n v="76"/>
    <x v="2"/>
    <x v="1"/>
    <x v="278546"/>
  </r>
  <r>
    <x v="1"/>
    <x v="5"/>
    <x v="73"/>
    <n v="73"/>
    <x v="2"/>
    <x v="1"/>
    <x v="278547"/>
  </r>
  <r>
    <x v="1"/>
    <x v="5"/>
    <x v="73"/>
    <n v="48"/>
    <x v="2"/>
    <x v="1"/>
    <x v="278548"/>
  </r>
  <r>
    <x v="1"/>
    <x v="5"/>
    <x v="73"/>
    <n v="76"/>
    <x v="2"/>
    <x v="1"/>
    <x v="278549"/>
  </r>
  <r>
    <x v="1"/>
    <x v="5"/>
    <x v="73"/>
    <n v="76"/>
    <x v="2"/>
    <x v="1"/>
    <x v="278550"/>
  </r>
  <r>
    <x v="1"/>
    <x v="5"/>
    <x v="73"/>
    <n v="62"/>
    <x v="2"/>
    <x v="1"/>
    <x v="278551"/>
  </r>
  <r>
    <x v="1"/>
    <x v="5"/>
    <x v="73"/>
    <n v="62"/>
    <x v="2"/>
    <x v="1"/>
    <x v="278552"/>
  </r>
  <r>
    <x v="1"/>
    <x v="5"/>
    <x v="73"/>
    <n v="59"/>
    <x v="2"/>
    <x v="1"/>
    <x v="278553"/>
  </r>
  <r>
    <x v="1"/>
    <x v="5"/>
    <x v="73"/>
    <n v="64"/>
    <x v="2"/>
    <x v="1"/>
    <x v="278554"/>
  </r>
  <r>
    <x v="1"/>
    <x v="5"/>
    <x v="73"/>
    <n v="57"/>
    <x v="2"/>
    <x v="1"/>
    <x v="278555"/>
  </r>
  <r>
    <x v="1"/>
    <x v="5"/>
    <x v="73"/>
    <n v="60"/>
    <x v="2"/>
    <x v="1"/>
    <x v="278556"/>
  </r>
  <r>
    <x v="1"/>
    <x v="5"/>
    <x v="73"/>
    <n v="56"/>
    <x v="2"/>
    <x v="1"/>
    <x v="278557"/>
  </r>
  <r>
    <x v="1"/>
    <x v="5"/>
    <x v="73"/>
    <n v="95"/>
    <x v="2"/>
    <x v="1"/>
    <x v="278558"/>
  </r>
  <r>
    <x v="1"/>
    <x v="5"/>
    <x v="73"/>
    <n v="65"/>
    <x v="2"/>
    <x v="1"/>
    <x v="278559"/>
  </r>
  <r>
    <x v="1"/>
    <x v="5"/>
    <x v="73"/>
    <n v="84"/>
    <x v="2"/>
    <x v="1"/>
    <x v="278560"/>
  </r>
  <r>
    <x v="1"/>
    <x v="5"/>
    <x v="73"/>
    <n v="72"/>
    <x v="2"/>
    <x v="1"/>
    <x v="278561"/>
  </r>
  <r>
    <x v="1"/>
    <x v="5"/>
    <x v="73"/>
    <n v="53"/>
    <x v="2"/>
    <x v="1"/>
    <x v="278562"/>
  </r>
  <r>
    <x v="1"/>
    <x v="5"/>
    <x v="73"/>
    <n v="60"/>
    <x v="2"/>
    <x v="1"/>
    <x v="278563"/>
  </r>
  <r>
    <x v="1"/>
    <x v="5"/>
    <x v="73"/>
    <n v="65"/>
    <x v="2"/>
    <x v="1"/>
    <x v="278564"/>
  </r>
  <r>
    <x v="1"/>
    <x v="5"/>
    <x v="73"/>
    <n v="67"/>
    <x v="2"/>
    <x v="1"/>
    <x v="278565"/>
  </r>
  <r>
    <x v="1"/>
    <x v="5"/>
    <x v="73"/>
    <n v="82"/>
    <x v="2"/>
    <x v="1"/>
    <x v="278566"/>
  </r>
  <r>
    <x v="1"/>
    <x v="5"/>
    <x v="73"/>
    <n v="56"/>
    <x v="2"/>
    <x v="1"/>
    <x v="278567"/>
  </r>
  <r>
    <x v="1"/>
    <x v="5"/>
    <x v="73"/>
    <n v="67"/>
    <x v="2"/>
    <x v="1"/>
    <x v="278568"/>
  </r>
  <r>
    <x v="1"/>
    <x v="5"/>
    <x v="73"/>
    <n v="64"/>
    <x v="2"/>
    <x v="1"/>
    <x v="278569"/>
  </r>
  <r>
    <x v="1"/>
    <x v="5"/>
    <x v="73"/>
    <n v="72"/>
    <x v="2"/>
    <x v="1"/>
    <x v="278570"/>
  </r>
  <r>
    <x v="1"/>
    <x v="5"/>
    <x v="73"/>
    <n v="73"/>
    <x v="2"/>
    <x v="1"/>
    <x v="278571"/>
  </r>
  <r>
    <x v="1"/>
    <x v="5"/>
    <x v="73"/>
    <n v="59"/>
    <x v="2"/>
    <x v="1"/>
    <x v="278572"/>
  </r>
  <r>
    <x v="1"/>
    <x v="5"/>
    <x v="729"/>
    <n v="67"/>
    <x v="2"/>
    <x v="1"/>
    <x v="278573"/>
  </r>
  <r>
    <x v="1"/>
    <x v="5"/>
    <x v="729"/>
    <n v="59"/>
    <x v="2"/>
    <x v="1"/>
    <x v="278574"/>
  </r>
  <r>
    <x v="1"/>
    <x v="5"/>
    <x v="729"/>
    <n v="72"/>
    <x v="2"/>
    <x v="1"/>
    <x v="278575"/>
  </r>
  <r>
    <x v="1"/>
    <x v="5"/>
    <x v="729"/>
    <n v="61"/>
    <x v="2"/>
    <x v="1"/>
    <x v="278576"/>
  </r>
  <r>
    <x v="1"/>
    <x v="5"/>
    <x v="729"/>
    <n v="61"/>
    <x v="2"/>
    <x v="1"/>
    <x v="278577"/>
  </r>
  <r>
    <x v="1"/>
    <x v="5"/>
    <x v="729"/>
    <n v="92"/>
    <x v="2"/>
    <x v="1"/>
    <x v="278578"/>
  </r>
  <r>
    <x v="1"/>
    <x v="5"/>
    <x v="729"/>
    <n v="51"/>
    <x v="2"/>
    <x v="1"/>
    <x v="278579"/>
  </r>
  <r>
    <x v="1"/>
    <x v="5"/>
    <x v="729"/>
    <n v="65"/>
    <x v="2"/>
    <x v="1"/>
    <x v="278580"/>
  </r>
  <r>
    <x v="1"/>
    <x v="5"/>
    <x v="729"/>
    <n v="73"/>
    <x v="2"/>
    <x v="1"/>
    <x v="278581"/>
  </r>
  <r>
    <x v="1"/>
    <x v="5"/>
    <x v="729"/>
    <n v="61"/>
    <x v="2"/>
    <x v="1"/>
    <x v="278582"/>
  </r>
  <r>
    <x v="1"/>
    <x v="5"/>
    <x v="729"/>
    <n v="65"/>
    <x v="2"/>
    <x v="1"/>
    <x v="278583"/>
  </r>
  <r>
    <x v="1"/>
    <x v="5"/>
    <x v="729"/>
    <n v="38"/>
    <x v="2"/>
    <x v="1"/>
    <x v="278584"/>
  </r>
  <r>
    <x v="1"/>
    <x v="5"/>
    <x v="729"/>
    <n v="72"/>
    <x v="2"/>
    <x v="1"/>
    <x v="278585"/>
  </r>
  <r>
    <x v="1"/>
    <x v="5"/>
    <x v="729"/>
    <n v="59"/>
    <x v="2"/>
    <x v="1"/>
    <x v="278586"/>
  </r>
  <r>
    <x v="1"/>
    <x v="5"/>
    <x v="729"/>
    <n v="59"/>
    <x v="2"/>
    <x v="1"/>
    <x v="278587"/>
  </r>
  <r>
    <x v="1"/>
    <x v="5"/>
    <x v="729"/>
    <n v="70"/>
    <x v="2"/>
    <x v="1"/>
    <x v="278588"/>
  </r>
  <r>
    <x v="1"/>
    <x v="5"/>
    <x v="729"/>
    <n v="82"/>
    <x v="2"/>
    <x v="1"/>
    <x v="278589"/>
  </r>
  <r>
    <x v="1"/>
    <x v="5"/>
    <x v="729"/>
    <n v="82"/>
    <x v="2"/>
    <x v="1"/>
    <x v="278590"/>
  </r>
  <r>
    <x v="1"/>
    <x v="5"/>
    <x v="729"/>
    <n v="76"/>
    <x v="2"/>
    <x v="1"/>
    <x v="278591"/>
  </r>
  <r>
    <x v="1"/>
    <x v="5"/>
    <x v="729"/>
    <n v="66"/>
    <x v="2"/>
    <x v="1"/>
    <x v="278592"/>
  </r>
  <r>
    <x v="1"/>
    <x v="5"/>
    <x v="729"/>
    <n v="60"/>
    <x v="2"/>
    <x v="1"/>
    <x v="278593"/>
  </r>
  <r>
    <x v="1"/>
    <x v="5"/>
    <x v="729"/>
    <n v="65"/>
    <x v="2"/>
    <x v="1"/>
    <x v="278594"/>
  </r>
  <r>
    <x v="1"/>
    <x v="5"/>
    <x v="729"/>
    <n v="76"/>
    <x v="2"/>
    <x v="1"/>
    <x v="278595"/>
  </r>
  <r>
    <x v="1"/>
    <x v="5"/>
    <x v="729"/>
    <n v="90"/>
    <x v="2"/>
    <x v="1"/>
    <x v="278596"/>
  </r>
  <r>
    <x v="1"/>
    <x v="5"/>
    <x v="729"/>
    <n v="92"/>
    <x v="2"/>
    <x v="1"/>
    <x v="278597"/>
  </r>
  <r>
    <x v="1"/>
    <x v="5"/>
    <x v="729"/>
    <n v="44"/>
    <x v="2"/>
    <x v="1"/>
    <x v="278598"/>
  </r>
  <r>
    <x v="1"/>
    <x v="5"/>
    <x v="729"/>
    <n v="59"/>
    <x v="2"/>
    <x v="1"/>
    <x v="278599"/>
  </r>
  <r>
    <x v="1"/>
    <x v="5"/>
    <x v="729"/>
    <n v="72"/>
    <x v="2"/>
    <x v="1"/>
    <x v="278600"/>
  </r>
  <r>
    <x v="1"/>
    <x v="5"/>
    <x v="729"/>
    <n v="64"/>
    <x v="2"/>
    <x v="1"/>
    <x v="278601"/>
  </r>
  <r>
    <x v="1"/>
    <x v="5"/>
    <x v="729"/>
    <n v="65"/>
    <x v="2"/>
    <x v="1"/>
    <x v="278602"/>
  </r>
  <r>
    <x v="1"/>
    <x v="5"/>
    <x v="729"/>
    <n v="69"/>
    <x v="2"/>
    <x v="1"/>
    <x v="278603"/>
  </r>
  <r>
    <x v="1"/>
    <x v="5"/>
    <x v="729"/>
    <n v="51"/>
    <x v="2"/>
    <x v="1"/>
    <x v="278604"/>
  </r>
  <r>
    <x v="1"/>
    <x v="5"/>
    <x v="729"/>
    <n v="73"/>
    <x v="2"/>
    <x v="1"/>
    <x v="278605"/>
  </r>
  <r>
    <x v="1"/>
    <x v="5"/>
    <x v="729"/>
    <n v="76"/>
    <x v="2"/>
    <x v="1"/>
    <x v="278606"/>
  </r>
  <r>
    <x v="1"/>
    <x v="5"/>
    <x v="729"/>
    <n v="69"/>
    <x v="2"/>
    <x v="1"/>
    <x v="278607"/>
  </r>
  <r>
    <x v="1"/>
    <x v="5"/>
    <x v="729"/>
    <n v="87"/>
    <x v="2"/>
    <x v="1"/>
    <x v="278608"/>
  </r>
  <r>
    <x v="1"/>
    <x v="5"/>
    <x v="729"/>
    <n v="60"/>
    <x v="2"/>
    <x v="1"/>
    <x v="278609"/>
  </r>
  <r>
    <x v="1"/>
    <x v="5"/>
    <x v="729"/>
    <n v="70"/>
    <x v="2"/>
    <x v="1"/>
    <x v="278610"/>
  </r>
  <r>
    <x v="1"/>
    <x v="5"/>
    <x v="729"/>
    <n v="72"/>
    <x v="2"/>
    <x v="1"/>
    <x v="278611"/>
  </r>
  <r>
    <x v="1"/>
    <x v="5"/>
    <x v="729"/>
    <n v="69"/>
    <x v="2"/>
    <x v="1"/>
    <x v="278612"/>
  </r>
  <r>
    <x v="1"/>
    <x v="5"/>
    <x v="729"/>
    <n v="71"/>
    <x v="2"/>
    <x v="1"/>
    <x v="278613"/>
  </r>
  <r>
    <x v="1"/>
    <x v="5"/>
    <x v="729"/>
    <n v="70"/>
    <x v="2"/>
    <x v="1"/>
    <x v="278614"/>
  </r>
  <r>
    <x v="1"/>
    <x v="5"/>
    <x v="729"/>
    <n v="48"/>
    <x v="2"/>
    <x v="1"/>
    <x v="278615"/>
  </r>
  <r>
    <x v="1"/>
    <x v="5"/>
    <x v="729"/>
    <n v="62"/>
    <x v="2"/>
    <x v="1"/>
    <x v="278616"/>
  </r>
  <r>
    <x v="1"/>
    <x v="5"/>
    <x v="729"/>
    <n v="62"/>
    <x v="2"/>
    <x v="1"/>
    <x v="278617"/>
  </r>
  <r>
    <x v="1"/>
    <x v="5"/>
    <x v="729"/>
    <n v="65"/>
    <x v="2"/>
    <x v="1"/>
    <x v="278618"/>
  </r>
  <r>
    <x v="1"/>
    <x v="5"/>
    <x v="729"/>
    <n v="71"/>
    <x v="2"/>
    <x v="1"/>
    <x v="278619"/>
  </r>
  <r>
    <x v="1"/>
    <x v="5"/>
    <x v="729"/>
    <n v="87"/>
    <x v="2"/>
    <x v="1"/>
    <x v="278620"/>
  </r>
  <r>
    <x v="1"/>
    <x v="5"/>
    <x v="729"/>
    <n v="73"/>
    <x v="2"/>
    <x v="1"/>
    <x v="278621"/>
  </r>
  <r>
    <x v="1"/>
    <x v="5"/>
    <x v="729"/>
    <n v="82"/>
    <x v="2"/>
    <x v="1"/>
    <x v="278622"/>
  </r>
  <r>
    <x v="1"/>
    <x v="5"/>
    <x v="729"/>
    <n v="56"/>
    <x v="2"/>
    <x v="1"/>
    <x v="278623"/>
  </r>
  <r>
    <x v="1"/>
    <x v="5"/>
    <x v="74"/>
    <n v="67"/>
    <x v="2"/>
    <x v="1"/>
    <x v="278624"/>
  </r>
  <r>
    <x v="1"/>
    <x v="5"/>
    <x v="74"/>
    <n v="70"/>
    <x v="2"/>
    <x v="1"/>
    <x v="278625"/>
  </r>
  <r>
    <x v="1"/>
    <x v="5"/>
    <x v="74"/>
    <n v="87"/>
    <x v="2"/>
    <x v="1"/>
    <x v="278626"/>
  </r>
  <r>
    <x v="1"/>
    <x v="5"/>
    <x v="74"/>
    <n v="84"/>
    <x v="2"/>
    <x v="1"/>
    <x v="278627"/>
  </r>
  <r>
    <x v="1"/>
    <x v="5"/>
    <x v="74"/>
    <n v="70"/>
    <x v="2"/>
    <x v="1"/>
    <x v="278628"/>
  </r>
  <r>
    <x v="1"/>
    <x v="5"/>
    <x v="74"/>
    <n v="61"/>
    <x v="2"/>
    <x v="1"/>
    <x v="278629"/>
  </r>
  <r>
    <x v="1"/>
    <x v="5"/>
    <x v="74"/>
    <n v="87"/>
    <x v="2"/>
    <x v="1"/>
    <x v="278630"/>
  </r>
  <r>
    <x v="1"/>
    <x v="5"/>
    <x v="74"/>
    <n v="84"/>
    <x v="2"/>
    <x v="1"/>
    <x v="278631"/>
  </r>
  <r>
    <x v="1"/>
    <x v="5"/>
    <x v="74"/>
    <n v="72"/>
    <x v="2"/>
    <x v="1"/>
    <x v="278632"/>
  </r>
  <r>
    <x v="1"/>
    <x v="5"/>
    <x v="74"/>
    <n v="65"/>
    <x v="2"/>
    <x v="1"/>
    <x v="278633"/>
  </r>
  <r>
    <x v="1"/>
    <x v="5"/>
    <x v="74"/>
    <n v="72"/>
    <x v="2"/>
    <x v="1"/>
    <x v="278634"/>
  </r>
  <r>
    <x v="1"/>
    <x v="5"/>
    <x v="74"/>
    <n v="71"/>
    <x v="2"/>
    <x v="1"/>
    <x v="278635"/>
  </r>
  <r>
    <x v="1"/>
    <x v="5"/>
    <x v="74"/>
    <n v="65"/>
    <x v="2"/>
    <x v="1"/>
    <x v="278636"/>
  </r>
  <r>
    <x v="1"/>
    <x v="5"/>
    <x v="74"/>
    <n v="56"/>
    <x v="2"/>
    <x v="1"/>
    <x v="278637"/>
  </r>
  <r>
    <x v="1"/>
    <x v="5"/>
    <x v="74"/>
    <n v="53"/>
    <x v="2"/>
    <x v="1"/>
    <x v="278638"/>
  </r>
  <r>
    <x v="1"/>
    <x v="5"/>
    <x v="74"/>
    <n v="90"/>
    <x v="2"/>
    <x v="1"/>
    <x v="278639"/>
  </r>
  <r>
    <x v="1"/>
    <x v="5"/>
    <x v="74"/>
    <n v="69"/>
    <x v="2"/>
    <x v="1"/>
    <x v="278640"/>
  </r>
  <r>
    <x v="1"/>
    <x v="5"/>
    <x v="74"/>
    <n v="84"/>
    <x v="2"/>
    <x v="1"/>
    <x v="278641"/>
  </r>
  <r>
    <x v="1"/>
    <x v="5"/>
    <x v="74"/>
    <n v="90"/>
    <x v="2"/>
    <x v="1"/>
    <x v="278642"/>
  </r>
  <r>
    <x v="1"/>
    <x v="5"/>
    <x v="74"/>
    <n v="66"/>
    <x v="2"/>
    <x v="1"/>
    <x v="278643"/>
  </r>
  <r>
    <x v="1"/>
    <x v="5"/>
    <x v="74"/>
    <n v="87"/>
    <x v="2"/>
    <x v="1"/>
    <x v="278644"/>
  </r>
  <r>
    <x v="1"/>
    <x v="5"/>
    <x v="74"/>
    <n v="69"/>
    <x v="2"/>
    <x v="1"/>
    <x v="278645"/>
  </r>
  <r>
    <x v="1"/>
    <x v="5"/>
    <x v="74"/>
    <n v="71"/>
    <x v="2"/>
    <x v="1"/>
    <x v="278646"/>
  </r>
  <r>
    <x v="1"/>
    <x v="5"/>
    <x v="74"/>
    <n v="65"/>
    <x v="2"/>
    <x v="1"/>
    <x v="278647"/>
  </r>
  <r>
    <x v="1"/>
    <x v="5"/>
    <x v="74"/>
    <n v="82"/>
    <x v="2"/>
    <x v="1"/>
    <x v="278648"/>
  </r>
  <r>
    <x v="1"/>
    <x v="5"/>
    <x v="74"/>
    <n v="79"/>
    <x v="2"/>
    <x v="1"/>
    <x v="278649"/>
  </r>
  <r>
    <x v="1"/>
    <x v="5"/>
    <x v="74"/>
    <n v="72"/>
    <x v="2"/>
    <x v="1"/>
    <x v="278650"/>
  </r>
  <r>
    <x v="1"/>
    <x v="5"/>
    <x v="730"/>
    <n v="62"/>
    <x v="2"/>
    <x v="1"/>
    <x v="278651"/>
  </r>
  <r>
    <x v="1"/>
    <x v="5"/>
    <x v="730"/>
    <n v="69"/>
    <x v="2"/>
    <x v="1"/>
    <x v="278652"/>
  </r>
  <r>
    <x v="1"/>
    <x v="5"/>
    <x v="730"/>
    <n v="69"/>
    <x v="2"/>
    <x v="1"/>
    <x v="278653"/>
  </r>
  <r>
    <x v="1"/>
    <x v="5"/>
    <x v="730"/>
    <n v="90"/>
    <x v="2"/>
    <x v="1"/>
    <x v="278654"/>
  </r>
  <r>
    <x v="1"/>
    <x v="5"/>
    <x v="730"/>
    <n v="82"/>
    <x v="2"/>
    <x v="1"/>
    <x v="278655"/>
  </r>
  <r>
    <x v="1"/>
    <x v="5"/>
    <x v="730"/>
    <n v="90"/>
    <x v="2"/>
    <x v="1"/>
    <x v="278656"/>
  </r>
  <r>
    <x v="1"/>
    <x v="5"/>
    <x v="730"/>
    <n v="76"/>
    <x v="2"/>
    <x v="1"/>
    <x v="278657"/>
  </r>
  <r>
    <x v="1"/>
    <x v="5"/>
    <x v="730"/>
    <n v="71"/>
    <x v="2"/>
    <x v="1"/>
    <x v="278658"/>
  </r>
  <r>
    <x v="1"/>
    <x v="5"/>
    <x v="730"/>
    <n v="59"/>
    <x v="2"/>
    <x v="1"/>
    <x v="278659"/>
  </r>
  <r>
    <x v="1"/>
    <x v="5"/>
    <x v="730"/>
    <n v="73"/>
    <x v="2"/>
    <x v="1"/>
    <x v="278660"/>
  </r>
  <r>
    <x v="1"/>
    <x v="5"/>
    <x v="730"/>
    <n v="66"/>
    <x v="2"/>
    <x v="1"/>
    <x v="278661"/>
  </r>
  <r>
    <x v="1"/>
    <x v="5"/>
    <x v="730"/>
    <n v="71"/>
    <x v="2"/>
    <x v="1"/>
    <x v="278662"/>
  </r>
  <r>
    <x v="1"/>
    <x v="5"/>
    <x v="730"/>
    <n v="65"/>
    <x v="2"/>
    <x v="1"/>
    <x v="278663"/>
  </r>
  <r>
    <x v="1"/>
    <x v="5"/>
    <x v="730"/>
    <n v="82"/>
    <x v="2"/>
    <x v="1"/>
    <x v="278664"/>
  </r>
  <r>
    <x v="1"/>
    <x v="5"/>
    <x v="730"/>
    <n v="79"/>
    <x v="2"/>
    <x v="1"/>
    <x v="278665"/>
  </r>
  <r>
    <x v="1"/>
    <x v="5"/>
    <x v="730"/>
    <n v="70"/>
    <x v="2"/>
    <x v="1"/>
    <x v="278666"/>
  </r>
  <r>
    <x v="1"/>
    <x v="5"/>
    <x v="730"/>
    <n v="76"/>
    <x v="2"/>
    <x v="1"/>
    <x v="278667"/>
  </r>
  <r>
    <x v="1"/>
    <x v="5"/>
    <x v="730"/>
    <n v="82"/>
    <x v="2"/>
    <x v="1"/>
    <x v="278668"/>
  </r>
  <r>
    <x v="1"/>
    <x v="5"/>
    <x v="730"/>
    <n v="76"/>
    <x v="2"/>
    <x v="1"/>
    <x v="278669"/>
  </r>
  <r>
    <x v="1"/>
    <x v="5"/>
    <x v="730"/>
    <n v="61"/>
    <x v="2"/>
    <x v="1"/>
    <x v="278670"/>
  </r>
  <r>
    <x v="1"/>
    <x v="5"/>
    <x v="730"/>
    <n v="70"/>
    <x v="2"/>
    <x v="1"/>
    <x v="278671"/>
  </r>
  <r>
    <x v="1"/>
    <x v="5"/>
    <x v="730"/>
    <n v="79"/>
    <x v="2"/>
    <x v="1"/>
    <x v="278672"/>
  </r>
  <r>
    <x v="1"/>
    <x v="5"/>
    <x v="730"/>
    <n v="71"/>
    <x v="2"/>
    <x v="1"/>
    <x v="278673"/>
  </r>
  <r>
    <x v="1"/>
    <x v="5"/>
    <x v="730"/>
    <n v="64"/>
    <x v="2"/>
    <x v="1"/>
    <x v="278674"/>
  </r>
  <r>
    <x v="1"/>
    <x v="5"/>
    <x v="730"/>
    <n v="87"/>
    <x v="2"/>
    <x v="1"/>
    <x v="278675"/>
  </r>
  <r>
    <x v="1"/>
    <x v="5"/>
    <x v="730"/>
    <n v="69"/>
    <x v="2"/>
    <x v="1"/>
    <x v="278676"/>
  </r>
  <r>
    <x v="1"/>
    <x v="5"/>
    <x v="730"/>
    <n v="62"/>
    <x v="2"/>
    <x v="1"/>
    <x v="278677"/>
  </r>
  <r>
    <x v="1"/>
    <x v="5"/>
    <x v="730"/>
    <n v="71"/>
    <x v="2"/>
    <x v="1"/>
    <x v="278678"/>
  </r>
  <r>
    <x v="1"/>
    <x v="5"/>
    <x v="730"/>
    <n v="64"/>
    <x v="2"/>
    <x v="1"/>
    <x v="278679"/>
  </r>
  <r>
    <x v="1"/>
    <x v="5"/>
    <x v="730"/>
    <n v="79"/>
    <x v="2"/>
    <x v="1"/>
    <x v="278680"/>
  </r>
  <r>
    <x v="1"/>
    <x v="5"/>
    <x v="730"/>
    <n v="82"/>
    <x v="2"/>
    <x v="1"/>
    <x v="278681"/>
  </r>
  <r>
    <x v="1"/>
    <x v="5"/>
    <x v="730"/>
    <n v="60"/>
    <x v="2"/>
    <x v="1"/>
    <x v="278682"/>
  </r>
  <r>
    <x v="1"/>
    <x v="5"/>
    <x v="730"/>
    <n v="92"/>
    <x v="2"/>
    <x v="1"/>
    <x v="278683"/>
  </r>
  <r>
    <x v="1"/>
    <x v="5"/>
    <x v="730"/>
    <n v="82"/>
    <x v="2"/>
    <x v="1"/>
    <x v="278684"/>
  </r>
  <r>
    <x v="1"/>
    <x v="5"/>
    <x v="730"/>
    <n v="90"/>
    <x v="2"/>
    <x v="1"/>
    <x v="278685"/>
  </r>
  <r>
    <x v="1"/>
    <x v="5"/>
    <x v="730"/>
    <n v="64"/>
    <x v="2"/>
    <x v="1"/>
    <x v="278686"/>
  </r>
  <r>
    <x v="1"/>
    <x v="5"/>
    <x v="730"/>
    <n v="79"/>
    <x v="2"/>
    <x v="1"/>
    <x v="278687"/>
  </r>
  <r>
    <x v="1"/>
    <x v="5"/>
    <x v="730"/>
    <n v="84"/>
    <x v="2"/>
    <x v="1"/>
    <x v="278688"/>
  </r>
  <r>
    <x v="1"/>
    <x v="5"/>
    <x v="730"/>
    <n v="71"/>
    <x v="2"/>
    <x v="1"/>
    <x v="278689"/>
  </r>
  <r>
    <x v="1"/>
    <x v="5"/>
    <x v="730"/>
    <n v="70"/>
    <x v="2"/>
    <x v="1"/>
    <x v="278690"/>
  </r>
  <r>
    <x v="1"/>
    <x v="5"/>
    <x v="730"/>
    <n v="72"/>
    <x v="2"/>
    <x v="1"/>
    <x v="278691"/>
  </r>
  <r>
    <x v="1"/>
    <x v="5"/>
    <x v="730"/>
    <n v="84"/>
    <x v="2"/>
    <x v="1"/>
    <x v="278692"/>
  </r>
  <r>
    <x v="1"/>
    <x v="5"/>
    <x v="730"/>
    <n v="71"/>
    <x v="2"/>
    <x v="1"/>
    <x v="278693"/>
  </r>
  <r>
    <x v="1"/>
    <x v="5"/>
    <x v="730"/>
    <n v="82"/>
    <x v="2"/>
    <x v="1"/>
    <x v="278694"/>
  </r>
  <r>
    <x v="1"/>
    <x v="5"/>
    <x v="730"/>
    <n v="73"/>
    <x v="2"/>
    <x v="1"/>
    <x v="278695"/>
  </r>
  <r>
    <x v="1"/>
    <x v="5"/>
    <x v="730"/>
    <n v="49"/>
    <x v="2"/>
    <x v="1"/>
    <x v="278696"/>
  </r>
  <r>
    <x v="1"/>
    <x v="5"/>
    <x v="730"/>
    <n v="95"/>
    <x v="2"/>
    <x v="1"/>
    <x v="278697"/>
  </r>
  <r>
    <x v="1"/>
    <x v="5"/>
    <x v="730"/>
    <n v="82"/>
    <x v="2"/>
    <x v="1"/>
    <x v="278698"/>
  </r>
  <r>
    <x v="1"/>
    <x v="5"/>
    <x v="730"/>
    <n v="65"/>
    <x v="2"/>
    <x v="1"/>
    <x v="278699"/>
  </r>
  <r>
    <x v="1"/>
    <x v="5"/>
    <x v="730"/>
    <n v="69"/>
    <x v="2"/>
    <x v="1"/>
    <x v="278700"/>
  </r>
  <r>
    <x v="1"/>
    <x v="5"/>
    <x v="730"/>
    <n v="76"/>
    <x v="2"/>
    <x v="1"/>
    <x v="278701"/>
  </r>
  <r>
    <x v="1"/>
    <x v="5"/>
    <x v="730"/>
    <n v="95"/>
    <x v="2"/>
    <x v="1"/>
    <x v="278702"/>
  </r>
  <r>
    <x v="1"/>
    <x v="5"/>
    <x v="730"/>
    <n v="62"/>
    <x v="2"/>
    <x v="1"/>
    <x v="278703"/>
  </r>
  <r>
    <x v="1"/>
    <x v="5"/>
    <x v="730"/>
    <n v="71"/>
    <x v="2"/>
    <x v="1"/>
    <x v="278704"/>
  </r>
  <r>
    <x v="1"/>
    <x v="5"/>
    <x v="730"/>
    <n v="84"/>
    <x v="2"/>
    <x v="1"/>
    <x v="278705"/>
  </r>
  <r>
    <x v="1"/>
    <x v="5"/>
    <x v="730"/>
    <n v="73"/>
    <x v="2"/>
    <x v="1"/>
    <x v="278706"/>
  </r>
  <r>
    <x v="1"/>
    <x v="5"/>
    <x v="730"/>
    <n v="92"/>
    <x v="2"/>
    <x v="1"/>
    <x v="278707"/>
  </r>
  <r>
    <x v="1"/>
    <x v="5"/>
    <x v="730"/>
    <n v="60"/>
    <x v="2"/>
    <x v="1"/>
    <x v="278708"/>
  </r>
  <r>
    <x v="1"/>
    <x v="5"/>
    <x v="730"/>
    <n v="79"/>
    <x v="2"/>
    <x v="1"/>
    <x v="278709"/>
  </r>
  <r>
    <x v="1"/>
    <x v="5"/>
    <x v="730"/>
    <n v="87"/>
    <x v="2"/>
    <x v="1"/>
    <x v="278710"/>
  </r>
  <r>
    <x v="1"/>
    <x v="5"/>
    <x v="730"/>
    <n v="76"/>
    <x v="2"/>
    <x v="1"/>
    <x v="278711"/>
  </r>
  <r>
    <x v="1"/>
    <x v="5"/>
    <x v="730"/>
    <n v="98"/>
    <x v="2"/>
    <x v="1"/>
    <x v="278712"/>
  </r>
  <r>
    <x v="1"/>
    <x v="5"/>
    <x v="730"/>
    <n v="76"/>
    <x v="2"/>
    <x v="1"/>
    <x v="278713"/>
  </r>
  <r>
    <x v="1"/>
    <x v="5"/>
    <x v="730"/>
    <n v="82"/>
    <x v="2"/>
    <x v="1"/>
    <x v="278714"/>
  </r>
  <r>
    <x v="1"/>
    <x v="5"/>
    <x v="730"/>
    <n v="72"/>
    <x v="2"/>
    <x v="1"/>
    <x v="278715"/>
  </r>
  <r>
    <x v="1"/>
    <x v="5"/>
    <x v="730"/>
    <n v="66"/>
    <x v="2"/>
    <x v="1"/>
    <x v="278716"/>
  </r>
  <r>
    <x v="1"/>
    <x v="5"/>
    <x v="730"/>
    <n v="87"/>
    <x v="2"/>
    <x v="1"/>
    <x v="278717"/>
  </r>
  <r>
    <x v="1"/>
    <x v="5"/>
    <x v="730"/>
    <n v="82"/>
    <x v="2"/>
    <x v="1"/>
    <x v="278718"/>
  </r>
  <r>
    <x v="1"/>
    <x v="5"/>
    <x v="730"/>
    <n v="69"/>
    <x v="2"/>
    <x v="1"/>
    <x v="278719"/>
  </r>
  <r>
    <x v="1"/>
    <x v="5"/>
    <x v="730"/>
    <n v="95"/>
    <x v="2"/>
    <x v="1"/>
    <x v="278720"/>
  </r>
  <r>
    <x v="1"/>
    <x v="5"/>
    <x v="730"/>
    <n v="72"/>
    <x v="2"/>
    <x v="1"/>
    <x v="278721"/>
  </r>
  <r>
    <x v="1"/>
    <x v="5"/>
    <x v="730"/>
    <n v="71"/>
    <x v="2"/>
    <x v="1"/>
    <x v="278722"/>
  </r>
  <r>
    <x v="1"/>
    <x v="5"/>
    <x v="730"/>
    <n v="87"/>
    <x v="2"/>
    <x v="1"/>
    <x v="278723"/>
  </r>
  <r>
    <x v="1"/>
    <x v="5"/>
    <x v="730"/>
    <n v="79"/>
    <x v="2"/>
    <x v="1"/>
    <x v="278724"/>
  </r>
  <r>
    <x v="1"/>
    <x v="5"/>
    <x v="76"/>
    <n v="57"/>
    <x v="2"/>
    <x v="1"/>
    <x v="278725"/>
  </r>
  <r>
    <x v="1"/>
    <x v="5"/>
    <x v="76"/>
    <n v="61"/>
    <x v="2"/>
    <x v="1"/>
    <x v="278726"/>
  </r>
  <r>
    <x v="1"/>
    <x v="5"/>
    <x v="76"/>
    <n v="69"/>
    <x v="2"/>
    <x v="1"/>
    <x v="278727"/>
  </r>
  <r>
    <x v="1"/>
    <x v="5"/>
    <x v="76"/>
    <n v="84"/>
    <x v="2"/>
    <x v="1"/>
    <x v="278728"/>
  </r>
  <r>
    <x v="1"/>
    <x v="5"/>
    <x v="76"/>
    <n v="45"/>
    <x v="2"/>
    <x v="1"/>
    <x v="278729"/>
  </r>
  <r>
    <x v="1"/>
    <x v="5"/>
    <x v="76"/>
    <n v="64"/>
    <x v="2"/>
    <x v="1"/>
    <x v="278730"/>
  </r>
  <r>
    <x v="1"/>
    <x v="5"/>
    <x v="76"/>
    <n v="54"/>
    <x v="2"/>
    <x v="1"/>
    <x v="278731"/>
  </r>
  <r>
    <x v="1"/>
    <x v="5"/>
    <x v="76"/>
    <n v="76"/>
    <x v="2"/>
    <x v="1"/>
    <x v="278732"/>
  </r>
  <r>
    <x v="1"/>
    <x v="5"/>
    <x v="76"/>
    <n v="48"/>
    <x v="2"/>
    <x v="1"/>
    <x v="278733"/>
  </r>
  <r>
    <x v="1"/>
    <x v="5"/>
    <x v="76"/>
    <n v="54"/>
    <x v="2"/>
    <x v="1"/>
    <x v="278734"/>
  </r>
  <r>
    <x v="1"/>
    <x v="5"/>
    <x v="76"/>
    <n v="64"/>
    <x v="2"/>
    <x v="1"/>
    <x v="278735"/>
  </r>
  <r>
    <x v="1"/>
    <x v="5"/>
    <x v="76"/>
    <n v="67"/>
    <x v="2"/>
    <x v="1"/>
    <x v="278736"/>
  </r>
  <r>
    <x v="1"/>
    <x v="5"/>
    <x v="76"/>
    <n v="57"/>
    <x v="2"/>
    <x v="1"/>
    <x v="278737"/>
  </r>
  <r>
    <x v="1"/>
    <x v="5"/>
    <x v="76"/>
    <n v="76"/>
    <x v="2"/>
    <x v="1"/>
    <x v="278738"/>
  </r>
  <r>
    <x v="1"/>
    <x v="5"/>
    <x v="76"/>
    <n v="49"/>
    <x v="2"/>
    <x v="1"/>
    <x v="278739"/>
  </r>
  <r>
    <x v="1"/>
    <x v="5"/>
    <x v="76"/>
    <n v="60"/>
    <x v="2"/>
    <x v="1"/>
    <x v="278740"/>
  </r>
  <r>
    <x v="1"/>
    <x v="5"/>
    <x v="76"/>
    <n v="71"/>
    <x v="2"/>
    <x v="1"/>
    <x v="278741"/>
  </r>
  <r>
    <x v="1"/>
    <x v="5"/>
    <x v="76"/>
    <n v="71"/>
    <x v="2"/>
    <x v="1"/>
    <x v="278742"/>
  </r>
  <r>
    <x v="1"/>
    <x v="5"/>
    <x v="76"/>
    <n v="82"/>
    <x v="2"/>
    <x v="1"/>
    <x v="278743"/>
  </r>
  <r>
    <x v="1"/>
    <x v="5"/>
    <x v="76"/>
    <n v="72"/>
    <x v="2"/>
    <x v="1"/>
    <x v="278744"/>
  </r>
  <r>
    <x v="1"/>
    <x v="5"/>
    <x v="76"/>
    <n v="61"/>
    <x v="2"/>
    <x v="1"/>
    <x v="278745"/>
  </r>
  <r>
    <x v="1"/>
    <x v="5"/>
    <x v="76"/>
    <n v="54"/>
    <x v="2"/>
    <x v="1"/>
    <x v="278746"/>
  </r>
  <r>
    <x v="1"/>
    <x v="5"/>
    <x v="76"/>
    <n v="64"/>
    <x v="2"/>
    <x v="1"/>
    <x v="278747"/>
  </r>
  <r>
    <x v="1"/>
    <x v="5"/>
    <x v="76"/>
    <n v="67"/>
    <x v="2"/>
    <x v="1"/>
    <x v="278748"/>
  </r>
  <r>
    <x v="1"/>
    <x v="5"/>
    <x v="76"/>
    <n v="69"/>
    <x v="2"/>
    <x v="1"/>
    <x v="278749"/>
  </r>
  <r>
    <x v="1"/>
    <x v="5"/>
    <x v="76"/>
    <n v="46"/>
    <x v="2"/>
    <x v="1"/>
    <x v="278750"/>
  </r>
  <r>
    <x v="1"/>
    <x v="5"/>
    <x v="76"/>
    <n v="51"/>
    <x v="2"/>
    <x v="1"/>
    <x v="278751"/>
  </r>
  <r>
    <x v="1"/>
    <x v="5"/>
    <x v="76"/>
    <n v="60"/>
    <x v="2"/>
    <x v="1"/>
    <x v="278752"/>
  </r>
  <r>
    <x v="1"/>
    <x v="5"/>
    <x v="76"/>
    <n v="64"/>
    <x v="2"/>
    <x v="1"/>
    <x v="278753"/>
  </r>
  <r>
    <x v="1"/>
    <x v="5"/>
    <x v="76"/>
    <n v="62"/>
    <x v="2"/>
    <x v="1"/>
    <x v="278754"/>
  </r>
  <r>
    <x v="1"/>
    <x v="5"/>
    <x v="76"/>
    <n v="64"/>
    <x v="2"/>
    <x v="1"/>
    <x v="278755"/>
  </r>
  <r>
    <x v="1"/>
    <x v="5"/>
    <x v="76"/>
    <n v="57"/>
    <x v="2"/>
    <x v="1"/>
    <x v="278756"/>
  </r>
  <r>
    <x v="1"/>
    <x v="5"/>
    <x v="76"/>
    <n v="61"/>
    <x v="2"/>
    <x v="1"/>
    <x v="278757"/>
  </r>
  <r>
    <x v="1"/>
    <x v="5"/>
    <x v="76"/>
    <n v="76"/>
    <x v="2"/>
    <x v="1"/>
    <x v="278758"/>
  </r>
  <r>
    <x v="1"/>
    <x v="5"/>
    <x v="76"/>
    <n v="79"/>
    <x v="2"/>
    <x v="1"/>
    <x v="278759"/>
  </r>
  <r>
    <x v="1"/>
    <x v="5"/>
    <x v="76"/>
    <n v="49"/>
    <x v="2"/>
    <x v="1"/>
    <x v="278760"/>
  </r>
  <r>
    <x v="1"/>
    <x v="5"/>
    <x v="76"/>
    <n v="56"/>
    <x v="2"/>
    <x v="1"/>
    <x v="278761"/>
  </r>
  <r>
    <x v="1"/>
    <x v="5"/>
    <x v="76"/>
    <n v="60"/>
    <x v="2"/>
    <x v="1"/>
    <x v="278762"/>
  </r>
  <r>
    <x v="1"/>
    <x v="5"/>
    <x v="76"/>
    <n v="54"/>
    <x v="2"/>
    <x v="1"/>
    <x v="278763"/>
  </r>
  <r>
    <x v="1"/>
    <x v="5"/>
    <x v="76"/>
    <n v="92"/>
    <x v="2"/>
    <x v="1"/>
    <x v="278764"/>
  </r>
  <r>
    <x v="1"/>
    <x v="5"/>
    <x v="76"/>
    <n v="95"/>
    <x v="2"/>
    <x v="1"/>
    <x v="278765"/>
  </r>
  <r>
    <x v="1"/>
    <x v="5"/>
    <x v="76"/>
    <n v="61"/>
    <x v="2"/>
    <x v="1"/>
    <x v="278766"/>
  </r>
  <r>
    <x v="1"/>
    <x v="5"/>
    <x v="741"/>
    <n v="51"/>
    <x v="2"/>
    <x v="1"/>
    <x v="278767"/>
  </r>
  <r>
    <x v="1"/>
    <x v="5"/>
    <x v="741"/>
    <n v="45"/>
    <x v="2"/>
    <x v="1"/>
    <x v="278768"/>
  </r>
  <r>
    <x v="1"/>
    <x v="5"/>
    <x v="741"/>
    <n v="50"/>
    <x v="2"/>
    <x v="1"/>
    <x v="278769"/>
  </r>
  <r>
    <x v="1"/>
    <x v="5"/>
    <x v="741"/>
    <n v="73"/>
    <x v="2"/>
    <x v="1"/>
    <x v="278770"/>
  </r>
  <r>
    <x v="1"/>
    <x v="5"/>
    <x v="741"/>
    <n v="40"/>
    <x v="2"/>
    <x v="1"/>
    <x v="278771"/>
  </r>
  <r>
    <x v="1"/>
    <x v="5"/>
    <x v="741"/>
    <n v="51"/>
    <x v="2"/>
    <x v="1"/>
    <x v="278772"/>
  </r>
  <r>
    <x v="1"/>
    <x v="5"/>
    <x v="741"/>
    <n v="22"/>
    <x v="2"/>
    <x v="1"/>
    <x v="278773"/>
  </r>
  <r>
    <x v="1"/>
    <x v="5"/>
    <x v="741"/>
    <n v="40"/>
    <x v="2"/>
    <x v="1"/>
    <x v="278774"/>
  </r>
  <r>
    <x v="1"/>
    <x v="5"/>
    <x v="741"/>
    <n v="53"/>
    <x v="2"/>
    <x v="1"/>
    <x v="278775"/>
  </r>
  <r>
    <x v="1"/>
    <x v="5"/>
    <x v="741"/>
    <n v="55"/>
    <x v="2"/>
    <x v="1"/>
    <x v="278776"/>
  </r>
  <r>
    <x v="1"/>
    <x v="5"/>
    <x v="741"/>
    <n v="64"/>
    <x v="2"/>
    <x v="1"/>
    <x v="278777"/>
  </r>
  <r>
    <x v="1"/>
    <x v="5"/>
    <x v="741"/>
    <n v="67"/>
    <x v="2"/>
    <x v="1"/>
    <x v="278778"/>
  </r>
  <r>
    <x v="1"/>
    <x v="5"/>
    <x v="741"/>
    <n v="82"/>
    <x v="2"/>
    <x v="1"/>
    <x v="278779"/>
  </r>
  <r>
    <x v="1"/>
    <x v="5"/>
    <x v="741"/>
    <n v="17"/>
    <x v="2"/>
    <x v="1"/>
    <x v="278780"/>
  </r>
  <r>
    <x v="1"/>
    <x v="5"/>
    <x v="731"/>
    <n v="67"/>
    <x v="2"/>
    <x v="1"/>
    <x v="278781"/>
  </r>
  <r>
    <x v="1"/>
    <x v="5"/>
    <x v="731"/>
    <n v="53"/>
    <x v="2"/>
    <x v="1"/>
    <x v="278782"/>
  </r>
  <r>
    <x v="1"/>
    <x v="5"/>
    <x v="731"/>
    <n v="72"/>
    <x v="2"/>
    <x v="1"/>
    <x v="278783"/>
  </r>
  <r>
    <x v="1"/>
    <x v="5"/>
    <x v="731"/>
    <n v="62"/>
    <x v="2"/>
    <x v="1"/>
    <x v="278784"/>
  </r>
  <r>
    <x v="1"/>
    <x v="5"/>
    <x v="731"/>
    <n v="54"/>
    <x v="2"/>
    <x v="1"/>
    <x v="278785"/>
  </r>
  <r>
    <x v="1"/>
    <x v="5"/>
    <x v="731"/>
    <n v="71"/>
    <x v="2"/>
    <x v="1"/>
    <x v="278786"/>
  </r>
  <r>
    <x v="1"/>
    <x v="5"/>
    <x v="731"/>
    <n v="71"/>
    <x v="2"/>
    <x v="1"/>
    <x v="278787"/>
  </r>
  <r>
    <x v="1"/>
    <x v="5"/>
    <x v="731"/>
    <n v="48"/>
    <x v="2"/>
    <x v="1"/>
    <x v="278788"/>
  </r>
  <r>
    <x v="1"/>
    <x v="5"/>
    <x v="731"/>
    <n v="70"/>
    <x v="2"/>
    <x v="1"/>
    <x v="278789"/>
  </r>
  <r>
    <x v="1"/>
    <x v="5"/>
    <x v="731"/>
    <n v="64"/>
    <x v="2"/>
    <x v="1"/>
    <x v="278790"/>
  </r>
  <r>
    <x v="1"/>
    <x v="5"/>
    <x v="731"/>
    <n v="79"/>
    <x v="2"/>
    <x v="1"/>
    <x v="278791"/>
  </r>
  <r>
    <x v="1"/>
    <x v="5"/>
    <x v="731"/>
    <n v="46"/>
    <x v="2"/>
    <x v="1"/>
    <x v="278792"/>
  </r>
  <r>
    <x v="1"/>
    <x v="5"/>
    <x v="731"/>
    <n v="59"/>
    <x v="2"/>
    <x v="1"/>
    <x v="278793"/>
  </r>
  <r>
    <x v="1"/>
    <x v="5"/>
    <x v="731"/>
    <n v="55"/>
    <x v="2"/>
    <x v="1"/>
    <x v="278794"/>
  </r>
  <r>
    <x v="1"/>
    <x v="5"/>
    <x v="731"/>
    <n v="69"/>
    <x v="2"/>
    <x v="1"/>
    <x v="278795"/>
  </r>
  <r>
    <x v="1"/>
    <x v="5"/>
    <x v="731"/>
    <n v="71"/>
    <x v="2"/>
    <x v="1"/>
    <x v="278796"/>
  </r>
  <r>
    <x v="1"/>
    <x v="5"/>
    <x v="731"/>
    <n v="64"/>
    <x v="2"/>
    <x v="1"/>
    <x v="278797"/>
  </r>
  <r>
    <x v="1"/>
    <x v="5"/>
    <x v="731"/>
    <n v="49"/>
    <x v="2"/>
    <x v="1"/>
    <x v="278798"/>
  </r>
  <r>
    <x v="1"/>
    <x v="5"/>
    <x v="731"/>
    <n v="65"/>
    <x v="2"/>
    <x v="1"/>
    <x v="278799"/>
  </r>
  <r>
    <x v="1"/>
    <x v="5"/>
    <x v="731"/>
    <n v="65"/>
    <x v="2"/>
    <x v="1"/>
    <x v="278800"/>
  </r>
  <r>
    <x v="1"/>
    <x v="5"/>
    <x v="731"/>
    <n v="67"/>
    <x v="2"/>
    <x v="1"/>
    <x v="278801"/>
  </r>
  <r>
    <x v="1"/>
    <x v="5"/>
    <x v="731"/>
    <n v="76"/>
    <x v="2"/>
    <x v="1"/>
    <x v="278802"/>
  </r>
  <r>
    <x v="1"/>
    <x v="5"/>
    <x v="731"/>
    <n v="71"/>
    <x v="2"/>
    <x v="1"/>
    <x v="278803"/>
  </r>
  <r>
    <x v="1"/>
    <x v="5"/>
    <x v="731"/>
    <n v="61"/>
    <x v="2"/>
    <x v="1"/>
    <x v="278804"/>
  </r>
  <r>
    <x v="1"/>
    <x v="5"/>
    <x v="731"/>
    <n v="59"/>
    <x v="2"/>
    <x v="1"/>
    <x v="278805"/>
  </r>
  <r>
    <x v="1"/>
    <x v="5"/>
    <x v="731"/>
    <n v="57"/>
    <x v="2"/>
    <x v="1"/>
    <x v="278806"/>
  </r>
  <r>
    <x v="1"/>
    <x v="5"/>
    <x v="731"/>
    <n v="62"/>
    <x v="2"/>
    <x v="1"/>
    <x v="278807"/>
  </r>
  <r>
    <x v="1"/>
    <x v="5"/>
    <x v="78"/>
    <n v="32"/>
    <x v="2"/>
    <x v="1"/>
    <x v="278808"/>
  </r>
  <r>
    <x v="1"/>
    <x v="5"/>
    <x v="78"/>
    <n v="39"/>
    <x v="2"/>
    <x v="1"/>
    <x v="278809"/>
  </r>
  <r>
    <x v="1"/>
    <x v="5"/>
    <x v="78"/>
    <n v="40"/>
    <x v="2"/>
    <x v="1"/>
    <x v="278810"/>
  </r>
  <r>
    <x v="1"/>
    <x v="5"/>
    <x v="78"/>
    <n v="56"/>
    <x v="2"/>
    <x v="1"/>
    <x v="278811"/>
  </r>
  <r>
    <x v="1"/>
    <x v="5"/>
    <x v="78"/>
    <n v="36"/>
    <x v="2"/>
    <x v="1"/>
    <x v="278812"/>
  </r>
  <r>
    <x v="1"/>
    <x v="5"/>
    <x v="78"/>
    <n v="46"/>
    <x v="2"/>
    <x v="1"/>
    <x v="278813"/>
  </r>
  <r>
    <x v="1"/>
    <x v="5"/>
    <x v="78"/>
    <n v="69"/>
    <x v="2"/>
    <x v="1"/>
    <x v="278814"/>
  </r>
  <r>
    <x v="1"/>
    <x v="5"/>
    <x v="78"/>
    <n v="50"/>
    <x v="2"/>
    <x v="1"/>
    <x v="278815"/>
  </r>
  <r>
    <x v="1"/>
    <x v="5"/>
    <x v="78"/>
    <n v="59"/>
    <x v="2"/>
    <x v="1"/>
    <x v="278816"/>
  </r>
  <r>
    <x v="1"/>
    <x v="5"/>
    <x v="78"/>
    <n v="39"/>
    <x v="2"/>
    <x v="1"/>
    <x v="278817"/>
  </r>
  <r>
    <x v="1"/>
    <x v="5"/>
    <x v="78"/>
    <n v="53"/>
    <x v="2"/>
    <x v="1"/>
    <x v="278818"/>
  </r>
  <r>
    <x v="1"/>
    <x v="5"/>
    <x v="78"/>
    <n v="43"/>
    <x v="2"/>
    <x v="1"/>
    <x v="278819"/>
  </r>
  <r>
    <x v="1"/>
    <x v="5"/>
    <x v="78"/>
    <n v="40"/>
    <x v="2"/>
    <x v="1"/>
    <x v="278820"/>
  </r>
  <r>
    <x v="1"/>
    <x v="5"/>
    <x v="78"/>
    <n v="60"/>
    <x v="2"/>
    <x v="1"/>
    <x v="278821"/>
  </r>
  <r>
    <x v="1"/>
    <x v="5"/>
    <x v="78"/>
    <n v="45"/>
    <x v="2"/>
    <x v="1"/>
    <x v="278822"/>
  </r>
  <r>
    <x v="1"/>
    <x v="5"/>
    <x v="78"/>
    <n v="41"/>
    <x v="2"/>
    <x v="1"/>
    <x v="278823"/>
  </r>
  <r>
    <x v="1"/>
    <x v="5"/>
    <x v="732"/>
    <n v="76"/>
    <x v="2"/>
    <x v="1"/>
    <x v="278824"/>
  </r>
  <r>
    <x v="1"/>
    <x v="5"/>
    <x v="732"/>
    <n v="76"/>
    <x v="2"/>
    <x v="1"/>
    <x v="278825"/>
  </r>
  <r>
    <x v="1"/>
    <x v="5"/>
    <x v="732"/>
    <n v="64"/>
    <x v="2"/>
    <x v="1"/>
    <x v="278826"/>
  </r>
  <r>
    <x v="1"/>
    <x v="5"/>
    <x v="732"/>
    <n v="67"/>
    <x v="2"/>
    <x v="1"/>
    <x v="278827"/>
  </r>
  <r>
    <x v="1"/>
    <x v="5"/>
    <x v="732"/>
    <n v="69"/>
    <x v="2"/>
    <x v="1"/>
    <x v="278828"/>
  </r>
  <r>
    <x v="1"/>
    <x v="5"/>
    <x v="732"/>
    <n v="51"/>
    <x v="2"/>
    <x v="1"/>
    <x v="278829"/>
  </r>
  <r>
    <x v="1"/>
    <x v="5"/>
    <x v="732"/>
    <n v="66"/>
    <x v="2"/>
    <x v="1"/>
    <x v="278830"/>
  </r>
  <r>
    <x v="1"/>
    <x v="5"/>
    <x v="732"/>
    <n v="41"/>
    <x v="2"/>
    <x v="1"/>
    <x v="278831"/>
  </r>
  <r>
    <x v="1"/>
    <x v="5"/>
    <x v="732"/>
    <n v="62"/>
    <x v="2"/>
    <x v="1"/>
    <x v="278832"/>
  </r>
  <r>
    <x v="1"/>
    <x v="5"/>
    <x v="732"/>
    <n v="36"/>
    <x v="2"/>
    <x v="1"/>
    <x v="278833"/>
  </r>
  <r>
    <x v="1"/>
    <x v="5"/>
    <x v="732"/>
    <n v="36"/>
    <x v="2"/>
    <x v="1"/>
    <x v="278834"/>
  </r>
  <r>
    <x v="1"/>
    <x v="5"/>
    <x v="732"/>
    <n v="65"/>
    <x v="2"/>
    <x v="1"/>
    <x v="278835"/>
  </r>
  <r>
    <x v="1"/>
    <x v="5"/>
    <x v="732"/>
    <n v="54"/>
    <x v="2"/>
    <x v="1"/>
    <x v="278836"/>
  </r>
  <r>
    <x v="1"/>
    <x v="5"/>
    <x v="732"/>
    <n v="56"/>
    <x v="2"/>
    <x v="1"/>
    <x v="278837"/>
  </r>
  <r>
    <x v="1"/>
    <x v="5"/>
    <x v="732"/>
    <n v="61"/>
    <x v="2"/>
    <x v="1"/>
    <x v="278838"/>
  </r>
  <r>
    <x v="1"/>
    <x v="5"/>
    <x v="732"/>
    <n v="55"/>
    <x v="2"/>
    <x v="1"/>
    <x v="278839"/>
  </r>
  <r>
    <x v="1"/>
    <x v="5"/>
    <x v="732"/>
    <n v="56"/>
    <x v="2"/>
    <x v="1"/>
    <x v="278840"/>
  </r>
  <r>
    <x v="1"/>
    <x v="5"/>
    <x v="732"/>
    <n v="41"/>
    <x v="2"/>
    <x v="1"/>
    <x v="278841"/>
  </r>
  <r>
    <x v="1"/>
    <x v="5"/>
    <x v="732"/>
    <n v="44"/>
    <x v="2"/>
    <x v="1"/>
    <x v="278842"/>
  </r>
  <r>
    <x v="1"/>
    <x v="5"/>
    <x v="732"/>
    <n v="49"/>
    <x v="2"/>
    <x v="1"/>
    <x v="278843"/>
  </r>
  <r>
    <x v="1"/>
    <x v="5"/>
    <x v="732"/>
    <n v="44"/>
    <x v="2"/>
    <x v="1"/>
    <x v="278844"/>
  </r>
  <r>
    <x v="1"/>
    <x v="5"/>
    <x v="732"/>
    <n v="55"/>
    <x v="2"/>
    <x v="1"/>
    <x v="278845"/>
  </r>
  <r>
    <x v="1"/>
    <x v="5"/>
    <x v="732"/>
    <n v="44"/>
    <x v="2"/>
    <x v="1"/>
    <x v="278846"/>
  </r>
  <r>
    <x v="1"/>
    <x v="5"/>
    <x v="732"/>
    <n v="41"/>
    <x v="2"/>
    <x v="1"/>
    <x v="278847"/>
  </r>
  <r>
    <x v="1"/>
    <x v="5"/>
    <x v="732"/>
    <n v="36"/>
    <x v="2"/>
    <x v="1"/>
    <x v="278848"/>
  </r>
  <r>
    <x v="1"/>
    <x v="5"/>
    <x v="732"/>
    <n v="73"/>
    <x v="2"/>
    <x v="1"/>
    <x v="278849"/>
  </r>
  <r>
    <x v="1"/>
    <x v="5"/>
    <x v="732"/>
    <n v="48"/>
    <x v="2"/>
    <x v="1"/>
    <x v="278850"/>
  </r>
  <r>
    <x v="1"/>
    <x v="5"/>
    <x v="732"/>
    <n v="57"/>
    <x v="2"/>
    <x v="1"/>
    <x v="278851"/>
  </r>
  <r>
    <x v="1"/>
    <x v="5"/>
    <x v="80"/>
    <n v="72"/>
    <x v="2"/>
    <x v="1"/>
    <x v="278852"/>
  </r>
  <r>
    <x v="1"/>
    <x v="5"/>
    <x v="80"/>
    <n v="54"/>
    <x v="2"/>
    <x v="1"/>
    <x v="278853"/>
  </r>
  <r>
    <x v="1"/>
    <x v="5"/>
    <x v="80"/>
    <n v="55"/>
    <x v="2"/>
    <x v="1"/>
    <x v="278854"/>
  </r>
  <r>
    <x v="1"/>
    <x v="5"/>
    <x v="80"/>
    <n v="36"/>
    <x v="2"/>
    <x v="1"/>
    <x v="278855"/>
  </r>
  <r>
    <x v="1"/>
    <x v="5"/>
    <x v="80"/>
    <n v="66"/>
    <x v="2"/>
    <x v="1"/>
    <x v="278856"/>
  </r>
  <r>
    <x v="1"/>
    <x v="5"/>
    <x v="80"/>
    <n v="69"/>
    <x v="2"/>
    <x v="1"/>
    <x v="278857"/>
  </r>
  <r>
    <x v="1"/>
    <x v="5"/>
    <x v="80"/>
    <n v="70"/>
    <x v="2"/>
    <x v="1"/>
    <x v="278858"/>
  </r>
  <r>
    <x v="1"/>
    <x v="5"/>
    <x v="80"/>
    <n v="39"/>
    <x v="2"/>
    <x v="1"/>
    <x v="278859"/>
  </r>
  <r>
    <x v="1"/>
    <x v="5"/>
    <x v="80"/>
    <n v="49"/>
    <x v="2"/>
    <x v="1"/>
    <x v="278860"/>
  </r>
  <r>
    <x v="1"/>
    <x v="5"/>
    <x v="80"/>
    <n v="48"/>
    <x v="2"/>
    <x v="1"/>
    <x v="278861"/>
  </r>
  <r>
    <x v="1"/>
    <x v="5"/>
    <x v="80"/>
    <n v="62"/>
    <x v="2"/>
    <x v="1"/>
    <x v="278862"/>
  </r>
  <r>
    <x v="1"/>
    <x v="5"/>
    <x v="80"/>
    <n v="57"/>
    <x v="2"/>
    <x v="1"/>
    <x v="278863"/>
  </r>
  <r>
    <x v="1"/>
    <x v="5"/>
    <x v="80"/>
    <n v="64"/>
    <x v="2"/>
    <x v="1"/>
    <x v="278864"/>
  </r>
  <r>
    <x v="1"/>
    <x v="5"/>
    <x v="80"/>
    <n v="62"/>
    <x v="2"/>
    <x v="1"/>
    <x v="278865"/>
  </r>
  <r>
    <x v="1"/>
    <x v="5"/>
    <x v="80"/>
    <n v="55"/>
    <x v="2"/>
    <x v="1"/>
    <x v="278866"/>
  </r>
  <r>
    <x v="1"/>
    <x v="5"/>
    <x v="80"/>
    <n v="72"/>
    <x v="2"/>
    <x v="1"/>
    <x v="278867"/>
  </r>
  <r>
    <x v="1"/>
    <x v="5"/>
    <x v="80"/>
    <n v="36"/>
    <x v="2"/>
    <x v="1"/>
    <x v="278868"/>
  </r>
  <r>
    <x v="1"/>
    <x v="5"/>
    <x v="80"/>
    <n v="62"/>
    <x v="2"/>
    <x v="1"/>
    <x v="278869"/>
  </r>
  <r>
    <x v="1"/>
    <x v="5"/>
    <x v="733"/>
    <n v="53"/>
    <x v="2"/>
    <x v="1"/>
    <x v="278870"/>
  </r>
  <r>
    <x v="1"/>
    <x v="5"/>
    <x v="733"/>
    <n v="41"/>
    <x v="2"/>
    <x v="1"/>
    <x v="278871"/>
  </r>
  <r>
    <x v="1"/>
    <x v="5"/>
    <x v="733"/>
    <n v="43"/>
    <x v="2"/>
    <x v="1"/>
    <x v="278872"/>
  </r>
  <r>
    <x v="1"/>
    <x v="5"/>
    <x v="733"/>
    <n v="61"/>
    <x v="2"/>
    <x v="1"/>
    <x v="278873"/>
  </r>
  <r>
    <x v="1"/>
    <x v="5"/>
    <x v="733"/>
    <n v="40"/>
    <x v="2"/>
    <x v="1"/>
    <x v="278874"/>
  </r>
  <r>
    <x v="1"/>
    <x v="5"/>
    <x v="733"/>
    <n v="69"/>
    <x v="2"/>
    <x v="1"/>
    <x v="278875"/>
  </r>
  <r>
    <x v="1"/>
    <x v="5"/>
    <x v="733"/>
    <n v="73"/>
    <x v="2"/>
    <x v="1"/>
    <x v="278876"/>
  </r>
  <r>
    <x v="1"/>
    <x v="5"/>
    <x v="733"/>
    <n v="71"/>
    <x v="2"/>
    <x v="1"/>
    <x v="278877"/>
  </r>
  <r>
    <x v="1"/>
    <x v="5"/>
    <x v="733"/>
    <n v="46"/>
    <x v="2"/>
    <x v="1"/>
    <x v="278878"/>
  </r>
  <r>
    <x v="1"/>
    <x v="5"/>
    <x v="733"/>
    <n v="70"/>
    <x v="2"/>
    <x v="1"/>
    <x v="278879"/>
  </r>
  <r>
    <x v="1"/>
    <x v="5"/>
    <x v="733"/>
    <n v="59"/>
    <x v="2"/>
    <x v="1"/>
    <x v="278880"/>
  </r>
  <r>
    <x v="1"/>
    <x v="5"/>
    <x v="733"/>
    <n v="44"/>
    <x v="2"/>
    <x v="1"/>
    <x v="278881"/>
  </r>
  <r>
    <x v="1"/>
    <x v="5"/>
    <x v="733"/>
    <n v="61"/>
    <x v="2"/>
    <x v="1"/>
    <x v="278882"/>
  </r>
  <r>
    <x v="1"/>
    <x v="5"/>
    <x v="733"/>
    <n v="59"/>
    <x v="2"/>
    <x v="1"/>
    <x v="278883"/>
  </r>
  <r>
    <x v="1"/>
    <x v="5"/>
    <x v="733"/>
    <n v="64"/>
    <x v="2"/>
    <x v="1"/>
    <x v="278884"/>
  </r>
  <r>
    <x v="1"/>
    <x v="5"/>
    <x v="733"/>
    <n v="82"/>
    <x v="2"/>
    <x v="1"/>
    <x v="278885"/>
  </r>
  <r>
    <x v="1"/>
    <x v="5"/>
    <x v="733"/>
    <n v="92"/>
    <x v="2"/>
    <x v="1"/>
    <x v="278886"/>
  </r>
  <r>
    <x v="1"/>
    <x v="5"/>
    <x v="733"/>
    <n v="46"/>
    <x v="2"/>
    <x v="1"/>
    <x v="278887"/>
  </r>
  <r>
    <x v="1"/>
    <x v="5"/>
    <x v="733"/>
    <n v="44"/>
    <x v="2"/>
    <x v="1"/>
    <x v="278888"/>
  </r>
  <r>
    <x v="1"/>
    <x v="5"/>
    <x v="733"/>
    <n v="51"/>
    <x v="2"/>
    <x v="1"/>
    <x v="278889"/>
  </r>
  <r>
    <x v="1"/>
    <x v="5"/>
    <x v="733"/>
    <n v="53"/>
    <x v="2"/>
    <x v="1"/>
    <x v="278890"/>
  </r>
  <r>
    <x v="1"/>
    <x v="5"/>
    <x v="733"/>
    <n v="39"/>
    <x v="2"/>
    <x v="1"/>
    <x v="278891"/>
  </r>
  <r>
    <x v="1"/>
    <x v="5"/>
    <x v="733"/>
    <n v="36"/>
    <x v="2"/>
    <x v="1"/>
    <x v="278892"/>
  </r>
  <r>
    <x v="1"/>
    <x v="5"/>
    <x v="733"/>
    <n v="64"/>
    <x v="2"/>
    <x v="1"/>
    <x v="278893"/>
  </r>
  <r>
    <x v="1"/>
    <x v="5"/>
    <x v="742"/>
    <n v="39"/>
    <x v="2"/>
    <x v="1"/>
    <x v="278894"/>
  </r>
  <r>
    <x v="1"/>
    <x v="5"/>
    <x v="742"/>
    <n v="46"/>
    <x v="2"/>
    <x v="1"/>
    <x v="278895"/>
  </r>
  <r>
    <x v="1"/>
    <x v="5"/>
    <x v="742"/>
    <n v="76"/>
    <x v="2"/>
    <x v="1"/>
    <x v="278896"/>
  </r>
  <r>
    <x v="1"/>
    <x v="5"/>
    <x v="742"/>
    <n v="48"/>
    <x v="2"/>
    <x v="1"/>
    <x v="278897"/>
  </r>
  <r>
    <x v="1"/>
    <x v="5"/>
    <x v="742"/>
    <n v="61"/>
    <x v="2"/>
    <x v="1"/>
    <x v="278898"/>
  </r>
  <r>
    <x v="1"/>
    <x v="5"/>
    <x v="742"/>
    <n v="59"/>
    <x v="2"/>
    <x v="1"/>
    <x v="278899"/>
  </r>
  <r>
    <x v="1"/>
    <x v="5"/>
    <x v="742"/>
    <n v="24"/>
    <x v="2"/>
    <x v="1"/>
    <x v="278900"/>
  </r>
  <r>
    <x v="1"/>
    <x v="5"/>
    <x v="742"/>
    <n v="67"/>
    <x v="2"/>
    <x v="1"/>
    <x v="278901"/>
  </r>
  <r>
    <x v="1"/>
    <x v="5"/>
    <x v="742"/>
    <n v="28"/>
    <x v="2"/>
    <x v="1"/>
    <x v="278902"/>
  </r>
  <r>
    <x v="1"/>
    <x v="5"/>
    <x v="742"/>
    <n v="66"/>
    <x v="2"/>
    <x v="1"/>
    <x v="278903"/>
  </r>
  <r>
    <x v="1"/>
    <x v="5"/>
    <x v="742"/>
    <n v="36"/>
    <x v="2"/>
    <x v="1"/>
    <x v="278904"/>
  </r>
  <r>
    <x v="1"/>
    <x v="5"/>
    <x v="742"/>
    <n v="48"/>
    <x v="2"/>
    <x v="1"/>
    <x v="278905"/>
  </r>
  <r>
    <x v="1"/>
    <x v="5"/>
    <x v="742"/>
    <n v="79"/>
    <x v="2"/>
    <x v="1"/>
    <x v="278906"/>
  </r>
  <r>
    <x v="1"/>
    <x v="5"/>
    <x v="742"/>
    <n v="71"/>
    <x v="2"/>
    <x v="1"/>
    <x v="278907"/>
  </r>
  <r>
    <x v="1"/>
    <x v="5"/>
    <x v="742"/>
    <n v="26"/>
    <x v="2"/>
    <x v="1"/>
    <x v="278908"/>
  </r>
  <r>
    <x v="1"/>
    <x v="5"/>
    <x v="742"/>
    <n v="71"/>
    <x v="2"/>
    <x v="1"/>
    <x v="278909"/>
  </r>
  <r>
    <x v="1"/>
    <x v="5"/>
    <x v="742"/>
    <n v="55"/>
    <x v="2"/>
    <x v="1"/>
    <x v="278910"/>
  </r>
  <r>
    <x v="1"/>
    <x v="5"/>
    <x v="742"/>
    <n v="56"/>
    <x v="2"/>
    <x v="1"/>
    <x v="278911"/>
  </r>
  <r>
    <x v="1"/>
    <x v="5"/>
    <x v="742"/>
    <n v="62"/>
    <x v="2"/>
    <x v="1"/>
    <x v="278912"/>
  </r>
  <r>
    <x v="1"/>
    <x v="5"/>
    <x v="742"/>
    <n v="22"/>
    <x v="2"/>
    <x v="1"/>
    <x v="278913"/>
  </r>
  <r>
    <x v="1"/>
    <x v="5"/>
    <x v="742"/>
    <n v="54"/>
    <x v="2"/>
    <x v="1"/>
    <x v="278914"/>
  </r>
  <r>
    <x v="1"/>
    <x v="5"/>
    <x v="82"/>
    <n v="69"/>
    <x v="2"/>
    <x v="1"/>
    <x v="278915"/>
  </r>
  <r>
    <x v="1"/>
    <x v="5"/>
    <x v="82"/>
    <n v="55"/>
    <x v="2"/>
    <x v="1"/>
    <x v="278916"/>
  </r>
  <r>
    <x v="1"/>
    <x v="5"/>
    <x v="82"/>
    <n v="72"/>
    <x v="2"/>
    <x v="1"/>
    <x v="278917"/>
  </r>
  <r>
    <x v="1"/>
    <x v="5"/>
    <x v="82"/>
    <n v="43"/>
    <x v="2"/>
    <x v="1"/>
    <x v="278918"/>
  </r>
  <r>
    <x v="1"/>
    <x v="5"/>
    <x v="82"/>
    <n v="51"/>
    <x v="2"/>
    <x v="1"/>
    <x v="278919"/>
  </r>
  <r>
    <x v="1"/>
    <x v="5"/>
    <x v="82"/>
    <n v="76"/>
    <x v="2"/>
    <x v="1"/>
    <x v="278920"/>
  </r>
  <r>
    <x v="1"/>
    <x v="5"/>
    <x v="82"/>
    <n v="61"/>
    <x v="2"/>
    <x v="1"/>
    <x v="278921"/>
  </r>
  <r>
    <x v="1"/>
    <x v="5"/>
    <x v="82"/>
    <n v="66"/>
    <x v="2"/>
    <x v="1"/>
    <x v="278922"/>
  </r>
  <r>
    <x v="1"/>
    <x v="5"/>
    <x v="82"/>
    <n v="72"/>
    <x v="2"/>
    <x v="1"/>
    <x v="278923"/>
  </r>
  <r>
    <x v="1"/>
    <x v="5"/>
    <x v="82"/>
    <n v="79"/>
    <x v="2"/>
    <x v="1"/>
    <x v="278924"/>
  </r>
  <r>
    <x v="1"/>
    <x v="5"/>
    <x v="82"/>
    <n v="64"/>
    <x v="2"/>
    <x v="1"/>
    <x v="278925"/>
  </r>
  <r>
    <x v="1"/>
    <x v="5"/>
    <x v="82"/>
    <n v="45"/>
    <x v="2"/>
    <x v="1"/>
    <x v="278926"/>
  </r>
  <r>
    <x v="1"/>
    <x v="5"/>
    <x v="82"/>
    <n v="60"/>
    <x v="2"/>
    <x v="1"/>
    <x v="278927"/>
  </r>
  <r>
    <x v="1"/>
    <x v="5"/>
    <x v="82"/>
    <n v="54"/>
    <x v="2"/>
    <x v="1"/>
    <x v="278928"/>
  </r>
  <r>
    <x v="1"/>
    <x v="5"/>
    <x v="82"/>
    <n v="38"/>
    <x v="2"/>
    <x v="1"/>
    <x v="278929"/>
  </r>
  <r>
    <x v="1"/>
    <x v="5"/>
    <x v="82"/>
    <n v="60"/>
    <x v="2"/>
    <x v="1"/>
    <x v="278930"/>
  </r>
  <r>
    <x v="1"/>
    <x v="5"/>
    <x v="82"/>
    <n v="55"/>
    <x v="2"/>
    <x v="1"/>
    <x v="278931"/>
  </r>
  <r>
    <x v="1"/>
    <x v="5"/>
    <x v="82"/>
    <n v="76"/>
    <x v="2"/>
    <x v="1"/>
    <x v="278932"/>
  </r>
  <r>
    <x v="1"/>
    <x v="5"/>
    <x v="82"/>
    <n v="41"/>
    <x v="2"/>
    <x v="1"/>
    <x v="278933"/>
  </r>
  <r>
    <x v="1"/>
    <x v="5"/>
    <x v="82"/>
    <n v="64"/>
    <x v="2"/>
    <x v="1"/>
    <x v="278934"/>
  </r>
  <r>
    <x v="1"/>
    <x v="5"/>
    <x v="82"/>
    <n v="79"/>
    <x v="2"/>
    <x v="1"/>
    <x v="278935"/>
  </r>
  <r>
    <x v="1"/>
    <x v="5"/>
    <x v="82"/>
    <n v="69"/>
    <x v="2"/>
    <x v="1"/>
    <x v="278936"/>
  </r>
  <r>
    <x v="1"/>
    <x v="5"/>
    <x v="82"/>
    <n v="64"/>
    <x v="2"/>
    <x v="1"/>
    <x v="278937"/>
  </r>
  <r>
    <x v="1"/>
    <x v="5"/>
    <x v="82"/>
    <n v="73"/>
    <x v="2"/>
    <x v="1"/>
    <x v="278938"/>
  </r>
  <r>
    <x v="1"/>
    <x v="5"/>
    <x v="82"/>
    <n v="66"/>
    <x v="2"/>
    <x v="1"/>
    <x v="278939"/>
  </r>
  <r>
    <x v="1"/>
    <x v="5"/>
    <x v="82"/>
    <n v="64"/>
    <x v="2"/>
    <x v="1"/>
    <x v="278940"/>
  </r>
  <r>
    <x v="1"/>
    <x v="5"/>
    <x v="82"/>
    <n v="76"/>
    <x v="2"/>
    <x v="1"/>
    <x v="278941"/>
  </r>
  <r>
    <x v="1"/>
    <x v="5"/>
    <x v="82"/>
    <n v="55"/>
    <x v="2"/>
    <x v="1"/>
    <x v="278942"/>
  </r>
  <r>
    <x v="1"/>
    <x v="5"/>
    <x v="82"/>
    <n v="67"/>
    <x v="2"/>
    <x v="1"/>
    <x v="278943"/>
  </r>
  <r>
    <x v="1"/>
    <x v="5"/>
    <x v="82"/>
    <n v="67"/>
    <x v="2"/>
    <x v="1"/>
    <x v="278944"/>
  </r>
  <r>
    <x v="1"/>
    <x v="5"/>
    <x v="82"/>
    <n v="69"/>
    <x v="2"/>
    <x v="1"/>
    <x v="278945"/>
  </r>
  <r>
    <x v="1"/>
    <x v="5"/>
    <x v="82"/>
    <n v="53"/>
    <x v="2"/>
    <x v="1"/>
    <x v="278946"/>
  </r>
  <r>
    <x v="1"/>
    <x v="5"/>
    <x v="82"/>
    <n v="56"/>
    <x v="2"/>
    <x v="1"/>
    <x v="278947"/>
  </r>
  <r>
    <x v="1"/>
    <x v="5"/>
    <x v="82"/>
    <n v="54"/>
    <x v="2"/>
    <x v="1"/>
    <x v="278948"/>
  </r>
  <r>
    <x v="1"/>
    <x v="5"/>
    <x v="82"/>
    <n v="60"/>
    <x v="2"/>
    <x v="1"/>
    <x v="278949"/>
  </r>
  <r>
    <x v="1"/>
    <x v="5"/>
    <x v="82"/>
    <n v="60"/>
    <x v="2"/>
    <x v="1"/>
    <x v="278950"/>
  </r>
  <r>
    <x v="1"/>
    <x v="5"/>
    <x v="82"/>
    <n v="87"/>
    <x v="2"/>
    <x v="1"/>
    <x v="278951"/>
  </r>
  <r>
    <x v="1"/>
    <x v="5"/>
    <x v="82"/>
    <n v="84"/>
    <x v="2"/>
    <x v="1"/>
    <x v="278952"/>
  </r>
  <r>
    <x v="1"/>
    <x v="5"/>
    <x v="82"/>
    <n v="55"/>
    <x v="2"/>
    <x v="1"/>
    <x v="278953"/>
  </r>
  <r>
    <x v="1"/>
    <x v="5"/>
    <x v="82"/>
    <n v="60"/>
    <x v="2"/>
    <x v="1"/>
    <x v="278954"/>
  </r>
  <r>
    <x v="1"/>
    <x v="5"/>
    <x v="82"/>
    <n v="82"/>
    <x v="2"/>
    <x v="1"/>
    <x v="278955"/>
  </r>
  <r>
    <x v="1"/>
    <x v="5"/>
    <x v="82"/>
    <n v="76"/>
    <x v="2"/>
    <x v="1"/>
    <x v="278956"/>
  </r>
  <r>
    <x v="1"/>
    <x v="5"/>
    <x v="82"/>
    <n v="82"/>
    <x v="2"/>
    <x v="1"/>
    <x v="278957"/>
  </r>
  <r>
    <x v="1"/>
    <x v="5"/>
    <x v="82"/>
    <n v="69"/>
    <x v="2"/>
    <x v="1"/>
    <x v="278958"/>
  </r>
  <r>
    <x v="1"/>
    <x v="5"/>
    <x v="82"/>
    <n v="100"/>
    <x v="2"/>
    <x v="1"/>
    <x v="278959"/>
  </r>
  <r>
    <x v="1"/>
    <x v="5"/>
    <x v="82"/>
    <n v="84"/>
    <x v="2"/>
    <x v="1"/>
    <x v="278960"/>
  </r>
  <r>
    <x v="1"/>
    <x v="5"/>
    <x v="82"/>
    <n v="39"/>
    <x v="2"/>
    <x v="1"/>
    <x v="278961"/>
  </r>
  <r>
    <x v="1"/>
    <x v="5"/>
    <x v="82"/>
    <n v="67"/>
    <x v="2"/>
    <x v="1"/>
    <x v="278962"/>
  </r>
  <r>
    <x v="1"/>
    <x v="5"/>
    <x v="740"/>
    <n v="56"/>
    <x v="2"/>
    <x v="1"/>
    <x v="278963"/>
  </r>
  <r>
    <x v="1"/>
    <x v="5"/>
    <x v="740"/>
    <n v="48"/>
    <x v="2"/>
    <x v="1"/>
    <x v="278964"/>
  </r>
  <r>
    <x v="1"/>
    <x v="5"/>
    <x v="740"/>
    <n v="54"/>
    <x v="2"/>
    <x v="1"/>
    <x v="278965"/>
  </r>
  <r>
    <x v="1"/>
    <x v="5"/>
    <x v="740"/>
    <n v="66"/>
    <x v="2"/>
    <x v="1"/>
    <x v="278966"/>
  </r>
  <r>
    <x v="1"/>
    <x v="5"/>
    <x v="740"/>
    <n v="30"/>
    <x v="2"/>
    <x v="1"/>
    <x v="278967"/>
  </r>
  <r>
    <x v="1"/>
    <x v="5"/>
    <x v="740"/>
    <n v="41"/>
    <x v="2"/>
    <x v="1"/>
    <x v="278968"/>
  </r>
  <r>
    <x v="1"/>
    <x v="5"/>
    <x v="740"/>
    <n v="36"/>
    <x v="2"/>
    <x v="1"/>
    <x v="278969"/>
  </r>
  <r>
    <x v="1"/>
    <x v="5"/>
    <x v="740"/>
    <n v="57"/>
    <x v="2"/>
    <x v="1"/>
    <x v="278970"/>
  </r>
  <r>
    <x v="1"/>
    <x v="5"/>
    <x v="740"/>
    <n v="54"/>
    <x v="2"/>
    <x v="1"/>
    <x v="278971"/>
  </r>
  <r>
    <x v="1"/>
    <x v="5"/>
    <x v="740"/>
    <n v="62"/>
    <x v="2"/>
    <x v="1"/>
    <x v="278972"/>
  </r>
  <r>
    <x v="1"/>
    <x v="5"/>
    <x v="740"/>
    <n v="50"/>
    <x v="2"/>
    <x v="1"/>
    <x v="278973"/>
  </r>
  <r>
    <x v="1"/>
    <x v="5"/>
    <x v="740"/>
    <n v="57"/>
    <x v="2"/>
    <x v="1"/>
    <x v="278974"/>
  </r>
  <r>
    <x v="1"/>
    <x v="5"/>
    <x v="740"/>
    <n v="53"/>
    <x v="2"/>
    <x v="1"/>
    <x v="278975"/>
  </r>
  <r>
    <x v="1"/>
    <x v="5"/>
    <x v="740"/>
    <n v="54"/>
    <x v="2"/>
    <x v="1"/>
    <x v="278976"/>
  </r>
  <r>
    <x v="1"/>
    <x v="5"/>
    <x v="740"/>
    <n v="53"/>
    <x v="2"/>
    <x v="1"/>
    <x v="278977"/>
  </r>
  <r>
    <x v="1"/>
    <x v="5"/>
    <x v="740"/>
    <n v="61"/>
    <x v="2"/>
    <x v="1"/>
    <x v="278978"/>
  </r>
  <r>
    <x v="1"/>
    <x v="5"/>
    <x v="740"/>
    <n v="73"/>
    <x v="2"/>
    <x v="1"/>
    <x v="278979"/>
  </r>
  <r>
    <x v="1"/>
    <x v="5"/>
    <x v="740"/>
    <n v="45"/>
    <x v="2"/>
    <x v="1"/>
    <x v="278980"/>
  </r>
  <r>
    <x v="1"/>
    <x v="5"/>
    <x v="740"/>
    <n v="69"/>
    <x v="2"/>
    <x v="1"/>
    <x v="278981"/>
  </r>
  <r>
    <x v="1"/>
    <x v="5"/>
    <x v="740"/>
    <n v="44"/>
    <x v="2"/>
    <x v="1"/>
    <x v="278982"/>
  </r>
  <r>
    <x v="1"/>
    <x v="5"/>
    <x v="740"/>
    <n v="53"/>
    <x v="2"/>
    <x v="1"/>
    <x v="278983"/>
  </r>
  <r>
    <x v="1"/>
    <x v="5"/>
    <x v="740"/>
    <n v="56"/>
    <x v="2"/>
    <x v="1"/>
    <x v="278984"/>
  </r>
  <r>
    <x v="1"/>
    <x v="5"/>
    <x v="84"/>
    <n v="66"/>
    <x v="2"/>
    <x v="1"/>
    <x v="278985"/>
  </r>
  <r>
    <x v="1"/>
    <x v="5"/>
    <x v="84"/>
    <n v="59"/>
    <x v="2"/>
    <x v="1"/>
    <x v="278986"/>
  </r>
  <r>
    <x v="1"/>
    <x v="5"/>
    <x v="84"/>
    <n v="71"/>
    <x v="2"/>
    <x v="1"/>
    <x v="278987"/>
  </r>
  <r>
    <x v="1"/>
    <x v="5"/>
    <x v="84"/>
    <n v="53"/>
    <x v="2"/>
    <x v="1"/>
    <x v="278988"/>
  </r>
  <r>
    <x v="1"/>
    <x v="5"/>
    <x v="84"/>
    <n v="57"/>
    <x v="2"/>
    <x v="1"/>
    <x v="278989"/>
  </r>
  <r>
    <x v="1"/>
    <x v="5"/>
    <x v="84"/>
    <n v="65"/>
    <x v="2"/>
    <x v="1"/>
    <x v="278990"/>
  </r>
  <r>
    <x v="1"/>
    <x v="5"/>
    <x v="84"/>
    <n v="53"/>
    <x v="2"/>
    <x v="1"/>
    <x v="278991"/>
  </r>
  <r>
    <x v="1"/>
    <x v="5"/>
    <x v="84"/>
    <n v="66"/>
    <x v="2"/>
    <x v="1"/>
    <x v="278992"/>
  </r>
  <r>
    <x v="1"/>
    <x v="5"/>
    <x v="84"/>
    <n v="67"/>
    <x v="2"/>
    <x v="1"/>
    <x v="278993"/>
  </r>
  <r>
    <x v="1"/>
    <x v="5"/>
    <x v="84"/>
    <n v="69"/>
    <x v="2"/>
    <x v="1"/>
    <x v="278994"/>
  </r>
  <r>
    <x v="1"/>
    <x v="5"/>
    <x v="84"/>
    <n v="62"/>
    <x v="2"/>
    <x v="1"/>
    <x v="278995"/>
  </r>
  <r>
    <x v="1"/>
    <x v="5"/>
    <x v="84"/>
    <n v="60"/>
    <x v="2"/>
    <x v="1"/>
    <x v="278996"/>
  </r>
  <r>
    <x v="1"/>
    <x v="5"/>
    <x v="84"/>
    <n v="72"/>
    <x v="2"/>
    <x v="1"/>
    <x v="278997"/>
  </r>
  <r>
    <x v="1"/>
    <x v="5"/>
    <x v="84"/>
    <n v="82"/>
    <x v="2"/>
    <x v="1"/>
    <x v="278998"/>
  </r>
  <r>
    <x v="1"/>
    <x v="5"/>
    <x v="84"/>
    <n v="79"/>
    <x v="2"/>
    <x v="1"/>
    <x v="278999"/>
  </r>
  <r>
    <x v="1"/>
    <x v="5"/>
    <x v="84"/>
    <n v="46"/>
    <x v="2"/>
    <x v="1"/>
    <x v="279000"/>
  </r>
  <r>
    <x v="1"/>
    <x v="5"/>
    <x v="84"/>
    <n v="76"/>
    <x v="2"/>
    <x v="1"/>
    <x v="279001"/>
  </r>
  <r>
    <x v="1"/>
    <x v="5"/>
    <x v="84"/>
    <n v="56"/>
    <x v="2"/>
    <x v="1"/>
    <x v="279002"/>
  </r>
  <r>
    <x v="1"/>
    <x v="5"/>
    <x v="84"/>
    <n v="70"/>
    <x v="2"/>
    <x v="1"/>
    <x v="279003"/>
  </r>
  <r>
    <x v="1"/>
    <x v="5"/>
    <x v="84"/>
    <n v="57"/>
    <x v="2"/>
    <x v="1"/>
    <x v="279004"/>
  </r>
  <r>
    <x v="1"/>
    <x v="5"/>
    <x v="84"/>
    <n v="56"/>
    <x v="2"/>
    <x v="1"/>
    <x v="279005"/>
  </r>
  <r>
    <x v="1"/>
    <x v="5"/>
    <x v="85"/>
    <n v="70"/>
    <x v="2"/>
    <x v="1"/>
    <x v="279006"/>
  </r>
  <r>
    <x v="1"/>
    <x v="5"/>
    <x v="85"/>
    <n v="60"/>
    <x v="2"/>
    <x v="1"/>
    <x v="279007"/>
  </r>
  <r>
    <x v="1"/>
    <x v="5"/>
    <x v="85"/>
    <n v="71"/>
    <x v="2"/>
    <x v="1"/>
    <x v="279008"/>
  </r>
  <r>
    <x v="1"/>
    <x v="5"/>
    <x v="85"/>
    <n v="62"/>
    <x v="2"/>
    <x v="1"/>
    <x v="279009"/>
  </r>
  <r>
    <x v="1"/>
    <x v="5"/>
    <x v="85"/>
    <n v="66"/>
    <x v="2"/>
    <x v="1"/>
    <x v="279010"/>
  </r>
  <r>
    <x v="1"/>
    <x v="5"/>
    <x v="85"/>
    <n v="65"/>
    <x v="2"/>
    <x v="1"/>
    <x v="279011"/>
  </r>
  <r>
    <x v="1"/>
    <x v="5"/>
    <x v="85"/>
    <n v="66"/>
    <x v="2"/>
    <x v="1"/>
    <x v="279012"/>
  </r>
  <r>
    <x v="1"/>
    <x v="5"/>
    <x v="85"/>
    <n v="98"/>
    <x v="2"/>
    <x v="1"/>
    <x v="279013"/>
  </r>
  <r>
    <x v="1"/>
    <x v="5"/>
    <x v="85"/>
    <n v="53"/>
    <x v="2"/>
    <x v="1"/>
    <x v="279014"/>
  </r>
  <r>
    <x v="1"/>
    <x v="5"/>
    <x v="85"/>
    <n v="90"/>
    <x v="2"/>
    <x v="1"/>
    <x v="279015"/>
  </r>
  <r>
    <x v="1"/>
    <x v="5"/>
    <x v="85"/>
    <n v="72"/>
    <x v="2"/>
    <x v="1"/>
    <x v="279016"/>
  </r>
  <r>
    <x v="1"/>
    <x v="5"/>
    <x v="85"/>
    <n v="90"/>
    <x v="2"/>
    <x v="1"/>
    <x v="279017"/>
  </r>
  <r>
    <x v="1"/>
    <x v="5"/>
    <x v="85"/>
    <n v="72"/>
    <x v="2"/>
    <x v="1"/>
    <x v="279018"/>
  </r>
  <r>
    <x v="1"/>
    <x v="5"/>
    <x v="85"/>
    <n v="82"/>
    <x v="2"/>
    <x v="1"/>
    <x v="279019"/>
  </r>
  <r>
    <x v="1"/>
    <x v="5"/>
    <x v="85"/>
    <n v="67"/>
    <x v="2"/>
    <x v="1"/>
    <x v="279020"/>
  </r>
  <r>
    <x v="1"/>
    <x v="5"/>
    <x v="85"/>
    <n v="64"/>
    <x v="2"/>
    <x v="1"/>
    <x v="279021"/>
  </r>
  <r>
    <x v="1"/>
    <x v="5"/>
    <x v="85"/>
    <n v="79"/>
    <x v="2"/>
    <x v="1"/>
    <x v="279022"/>
  </r>
  <r>
    <x v="1"/>
    <x v="5"/>
    <x v="85"/>
    <n v="90"/>
    <x v="2"/>
    <x v="1"/>
    <x v="279023"/>
  </r>
  <r>
    <x v="1"/>
    <x v="5"/>
    <x v="85"/>
    <n v="66"/>
    <x v="2"/>
    <x v="1"/>
    <x v="279024"/>
  </r>
  <r>
    <x v="1"/>
    <x v="5"/>
    <x v="85"/>
    <n v="65"/>
    <x v="2"/>
    <x v="1"/>
    <x v="279025"/>
  </r>
  <r>
    <x v="1"/>
    <x v="5"/>
    <x v="85"/>
    <n v="76"/>
    <x v="2"/>
    <x v="1"/>
    <x v="279026"/>
  </r>
  <r>
    <x v="1"/>
    <x v="5"/>
    <x v="85"/>
    <n v="49"/>
    <x v="2"/>
    <x v="1"/>
    <x v="279027"/>
  </r>
  <r>
    <x v="1"/>
    <x v="5"/>
    <x v="85"/>
    <n v="72"/>
    <x v="2"/>
    <x v="1"/>
    <x v="279028"/>
  </r>
  <r>
    <x v="1"/>
    <x v="5"/>
    <x v="85"/>
    <n v="71"/>
    <x v="2"/>
    <x v="1"/>
    <x v="279029"/>
  </r>
  <r>
    <x v="1"/>
    <x v="5"/>
    <x v="85"/>
    <n v="79"/>
    <x v="2"/>
    <x v="1"/>
    <x v="279030"/>
  </r>
  <r>
    <x v="1"/>
    <x v="5"/>
    <x v="85"/>
    <n v="61"/>
    <x v="2"/>
    <x v="1"/>
    <x v="279031"/>
  </r>
  <r>
    <x v="1"/>
    <x v="5"/>
    <x v="734"/>
    <n v="45"/>
    <x v="2"/>
    <x v="1"/>
    <x v="279032"/>
  </r>
  <r>
    <x v="1"/>
    <x v="5"/>
    <x v="734"/>
    <n v="57"/>
    <x v="2"/>
    <x v="1"/>
    <x v="279033"/>
  </r>
  <r>
    <x v="1"/>
    <x v="5"/>
    <x v="734"/>
    <n v="56"/>
    <x v="2"/>
    <x v="1"/>
    <x v="279034"/>
  </r>
  <r>
    <x v="1"/>
    <x v="5"/>
    <x v="734"/>
    <n v="55"/>
    <x v="2"/>
    <x v="1"/>
    <x v="279035"/>
  </r>
  <r>
    <x v="1"/>
    <x v="5"/>
    <x v="734"/>
    <n v="60"/>
    <x v="2"/>
    <x v="1"/>
    <x v="279036"/>
  </r>
  <r>
    <x v="1"/>
    <x v="5"/>
    <x v="734"/>
    <n v="28"/>
    <x v="2"/>
    <x v="1"/>
    <x v="279037"/>
  </r>
  <r>
    <x v="1"/>
    <x v="5"/>
    <x v="734"/>
    <n v="49"/>
    <x v="2"/>
    <x v="1"/>
    <x v="279038"/>
  </r>
  <r>
    <x v="1"/>
    <x v="5"/>
    <x v="734"/>
    <n v="45"/>
    <x v="2"/>
    <x v="1"/>
    <x v="279039"/>
  </r>
  <r>
    <x v="1"/>
    <x v="5"/>
    <x v="734"/>
    <n v="64"/>
    <x v="2"/>
    <x v="1"/>
    <x v="279040"/>
  </r>
  <r>
    <x v="1"/>
    <x v="5"/>
    <x v="734"/>
    <n v="43"/>
    <x v="2"/>
    <x v="1"/>
    <x v="279041"/>
  </r>
  <r>
    <x v="1"/>
    <x v="5"/>
    <x v="734"/>
    <n v="44"/>
    <x v="2"/>
    <x v="1"/>
    <x v="279042"/>
  </r>
  <r>
    <x v="1"/>
    <x v="5"/>
    <x v="734"/>
    <n v="53"/>
    <x v="2"/>
    <x v="1"/>
    <x v="279043"/>
  </r>
  <r>
    <x v="1"/>
    <x v="5"/>
    <x v="734"/>
    <n v="60"/>
    <x v="2"/>
    <x v="1"/>
    <x v="279044"/>
  </r>
  <r>
    <x v="1"/>
    <x v="5"/>
    <x v="734"/>
    <n v="79"/>
    <x v="2"/>
    <x v="1"/>
    <x v="279045"/>
  </r>
  <r>
    <x v="1"/>
    <x v="5"/>
    <x v="734"/>
    <n v="61"/>
    <x v="2"/>
    <x v="1"/>
    <x v="279046"/>
  </r>
  <r>
    <x v="1"/>
    <x v="5"/>
    <x v="735"/>
    <n v="30"/>
    <x v="2"/>
    <x v="1"/>
    <x v="279047"/>
  </r>
  <r>
    <x v="1"/>
    <x v="5"/>
    <x v="735"/>
    <n v="48"/>
    <x v="2"/>
    <x v="1"/>
    <x v="279048"/>
  </r>
  <r>
    <x v="1"/>
    <x v="5"/>
    <x v="735"/>
    <n v="40"/>
    <x v="2"/>
    <x v="1"/>
    <x v="279049"/>
  </r>
  <r>
    <x v="1"/>
    <x v="5"/>
    <x v="735"/>
    <n v="71"/>
    <x v="2"/>
    <x v="1"/>
    <x v="279050"/>
  </r>
  <r>
    <x v="1"/>
    <x v="5"/>
    <x v="735"/>
    <n v="79"/>
    <x v="2"/>
    <x v="1"/>
    <x v="279051"/>
  </r>
  <r>
    <x v="1"/>
    <x v="5"/>
    <x v="735"/>
    <n v="54"/>
    <x v="2"/>
    <x v="1"/>
    <x v="279052"/>
  </r>
  <r>
    <x v="1"/>
    <x v="5"/>
    <x v="735"/>
    <n v="57"/>
    <x v="2"/>
    <x v="1"/>
    <x v="279053"/>
  </r>
  <r>
    <x v="1"/>
    <x v="5"/>
    <x v="735"/>
    <n v="57"/>
    <x v="2"/>
    <x v="1"/>
    <x v="279054"/>
  </r>
  <r>
    <x v="1"/>
    <x v="5"/>
    <x v="735"/>
    <n v="53"/>
    <x v="2"/>
    <x v="1"/>
    <x v="279055"/>
  </r>
  <r>
    <x v="1"/>
    <x v="5"/>
    <x v="735"/>
    <n v="54"/>
    <x v="2"/>
    <x v="1"/>
    <x v="279056"/>
  </r>
  <r>
    <x v="1"/>
    <x v="5"/>
    <x v="735"/>
    <n v="65"/>
    <x v="2"/>
    <x v="1"/>
    <x v="279057"/>
  </r>
  <r>
    <x v="1"/>
    <x v="5"/>
    <x v="735"/>
    <n v="65"/>
    <x v="2"/>
    <x v="1"/>
    <x v="279058"/>
  </r>
  <r>
    <x v="1"/>
    <x v="5"/>
    <x v="735"/>
    <n v="54"/>
    <x v="2"/>
    <x v="1"/>
    <x v="279059"/>
  </r>
  <r>
    <x v="1"/>
    <x v="5"/>
    <x v="735"/>
    <n v="38"/>
    <x v="2"/>
    <x v="1"/>
    <x v="279060"/>
  </r>
  <r>
    <x v="1"/>
    <x v="5"/>
    <x v="735"/>
    <n v="55"/>
    <x v="2"/>
    <x v="1"/>
    <x v="279061"/>
  </r>
  <r>
    <x v="1"/>
    <x v="5"/>
    <x v="735"/>
    <n v="73"/>
    <x v="2"/>
    <x v="1"/>
    <x v="279062"/>
  </r>
  <r>
    <x v="1"/>
    <x v="5"/>
    <x v="735"/>
    <n v="41"/>
    <x v="2"/>
    <x v="1"/>
    <x v="279063"/>
  </r>
  <r>
    <x v="1"/>
    <x v="5"/>
    <x v="735"/>
    <n v="57"/>
    <x v="2"/>
    <x v="1"/>
    <x v="279064"/>
  </r>
  <r>
    <x v="1"/>
    <x v="5"/>
    <x v="735"/>
    <n v="50"/>
    <x v="2"/>
    <x v="1"/>
    <x v="279065"/>
  </r>
  <r>
    <x v="1"/>
    <x v="5"/>
    <x v="735"/>
    <n v="48"/>
    <x v="2"/>
    <x v="1"/>
    <x v="279066"/>
  </r>
  <r>
    <x v="1"/>
    <x v="5"/>
    <x v="735"/>
    <n v="39"/>
    <x v="2"/>
    <x v="1"/>
    <x v="279067"/>
  </r>
  <r>
    <x v="1"/>
    <x v="5"/>
    <x v="735"/>
    <n v="70"/>
    <x v="2"/>
    <x v="1"/>
    <x v="279068"/>
  </r>
  <r>
    <x v="1"/>
    <x v="5"/>
    <x v="735"/>
    <n v="51"/>
    <x v="2"/>
    <x v="1"/>
    <x v="279069"/>
  </r>
  <r>
    <x v="1"/>
    <x v="5"/>
    <x v="735"/>
    <n v="54"/>
    <x v="2"/>
    <x v="1"/>
    <x v="279070"/>
  </r>
  <r>
    <x v="1"/>
    <x v="5"/>
    <x v="735"/>
    <n v="48"/>
    <x v="2"/>
    <x v="1"/>
    <x v="279071"/>
  </r>
  <r>
    <x v="1"/>
    <x v="5"/>
    <x v="735"/>
    <n v="55"/>
    <x v="2"/>
    <x v="1"/>
    <x v="279072"/>
  </r>
  <r>
    <x v="1"/>
    <x v="5"/>
    <x v="735"/>
    <n v="50"/>
    <x v="2"/>
    <x v="1"/>
    <x v="279073"/>
  </r>
  <r>
    <x v="1"/>
    <x v="5"/>
    <x v="735"/>
    <n v="76"/>
    <x v="2"/>
    <x v="1"/>
    <x v="279074"/>
  </r>
  <r>
    <x v="1"/>
    <x v="5"/>
    <x v="736"/>
    <n v="82"/>
    <x v="2"/>
    <x v="1"/>
    <x v="279075"/>
  </r>
  <r>
    <x v="1"/>
    <x v="5"/>
    <x v="736"/>
    <n v="73"/>
    <x v="2"/>
    <x v="1"/>
    <x v="279076"/>
  </r>
  <r>
    <x v="1"/>
    <x v="5"/>
    <x v="736"/>
    <n v="65"/>
    <x v="2"/>
    <x v="1"/>
    <x v="279077"/>
  </r>
  <r>
    <x v="1"/>
    <x v="5"/>
    <x v="736"/>
    <n v="76"/>
    <x v="2"/>
    <x v="1"/>
    <x v="279078"/>
  </r>
  <r>
    <x v="1"/>
    <x v="5"/>
    <x v="736"/>
    <n v="82"/>
    <x v="2"/>
    <x v="1"/>
    <x v="279079"/>
  </r>
  <r>
    <x v="1"/>
    <x v="5"/>
    <x v="736"/>
    <n v="76"/>
    <x v="2"/>
    <x v="1"/>
    <x v="279080"/>
  </r>
  <r>
    <x v="1"/>
    <x v="5"/>
    <x v="736"/>
    <n v="72"/>
    <x v="2"/>
    <x v="1"/>
    <x v="279081"/>
  </r>
  <r>
    <x v="1"/>
    <x v="5"/>
    <x v="736"/>
    <n v="76"/>
    <x v="2"/>
    <x v="1"/>
    <x v="279082"/>
  </r>
  <r>
    <x v="1"/>
    <x v="5"/>
    <x v="736"/>
    <n v="100"/>
    <x v="2"/>
    <x v="1"/>
    <x v="279083"/>
  </r>
  <r>
    <x v="1"/>
    <x v="5"/>
    <x v="736"/>
    <n v="54"/>
    <x v="2"/>
    <x v="1"/>
    <x v="279084"/>
  </r>
  <r>
    <x v="1"/>
    <x v="5"/>
    <x v="736"/>
    <n v="73"/>
    <x v="2"/>
    <x v="1"/>
    <x v="279085"/>
  </r>
  <r>
    <x v="1"/>
    <x v="5"/>
    <x v="736"/>
    <n v="70"/>
    <x v="2"/>
    <x v="1"/>
    <x v="279086"/>
  </r>
  <r>
    <x v="1"/>
    <x v="5"/>
    <x v="736"/>
    <n v="65"/>
    <x v="2"/>
    <x v="1"/>
    <x v="279087"/>
  </r>
  <r>
    <x v="1"/>
    <x v="5"/>
    <x v="736"/>
    <n v="90"/>
    <x v="2"/>
    <x v="1"/>
    <x v="279088"/>
  </r>
  <r>
    <x v="1"/>
    <x v="5"/>
    <x v="736"/>
    <n v="69"/>
    <x v="2"/>
    <x v="1"/>
    <x v="279089"/>
  </r>
  <r>
    <x v="1"/>
    <x v="5"/>
    <x v="736"/>
    <n v="70"/>
    <x v="2"/>
    <x v="1"/>
    <x v="279090"/>
  </r>
  <r>
    <x v="1"/>
    <x v="5"/>
    <x v="736"/>
    <n v="49"/>
    <x v="2"/>
    <x v="1"/>
    <x v="279091"/>
  </r>
  <r>
    <x v="1"/>
    <x v="5"/>
    <x v="736"/>
    <n v="72"/>
    <x v="2"/>
    <x v="1"/>
    <x v="279092"/>
  </r>
  <r>
    <x v="1"/>
    <x v="5"/>
    <x v="736"/>
    <n v="62"/>
    <x v="2"/>
    <x v="1"/>
    <x v="279093"/>
  </r>
  <r>
    <x v="1"/>
    <x v="5"/>
    <x v="736"/>
    <n v="64"/>
    <x v="2"/>
    <x v="1"/>
    <x v="279094"/>
  </r>
  <r>
    <x v="1"/>
    <x v="5"/>
    <x v="736"/>
    <n v="40"/>
    <x v="2"/>
    <x v="1"/>
    <x v="279095"/>
  </r>
  <r>
    <x v="1"/>
    <x v="5"/>
    <x v="736"/>
    <n v="79"/>
    <x v="2"/>
    <x v="1"/>
    <x v="279096"/>
  </r>
  <r>
    <x v="1"/>
    <x v="5"/>
    <x v="736"/>
    <n v="70"/>
    <x v="2"/>
    <x v="1"/>
    <x v="279097"/>
  </r>
  <r>
    <x v="1"/>
    <x v="5"/>
    <x v="736"/>
    <n v="72"/>
    <x v="2"/>
    <x v="1"/>
    <x v="279098"/>
  </r>
  <r>
    <x v="1"/>
    <x v="5"/>
    <x v="736"/>
    <n v="70"/>
    <x v="2"/>
    <x v="1"/>
    <x v="279099"/>
  </r>
  <r>
    <x v="1"/>
    <x v="5"/>
    <x v="736"/>
    <n v="61"/>
    <x v="2"/>
    <x v="1"/>
    <x v="279100"/>
  </r>
  <r>
    <x v="1"/>
    <x v="5"/>
    <x v="737"/>
    <n v="49"/>
    <x v="2"/>
    <x v="1"/>
    <x v="279101"/>
  </r>
  <r>
    <x v="1"/>
    <x v="5"/>
    <x v="737"/>
    <n v="41"/>
    <x v="2"/>
    <x v="1"/>
    <x v="279102"/>
  </r>
  <r>
    <x v="1"/>
    <x v="5"/>
    <x v="737"/>
    <n v="60"/>
    <x v="2"/>
    <x v="1"/>
    <x v="279103"/>
  </r>
  <r>
    <x v="1"/>
    <x v="5"/>
    <x v="737"/>
    <n v="61"/>
    <x v="2"/>
    <x v="1"/>
    <x v="279104"/>
  </r>
  <r>
    <x v="1"/>
    <x v="5"/>
    <x v="737"/>
    <n v="65"/>
    <x v="2"/>
    <x v="1"/>
    <x v="279105"/>
  </r>
  <r>
    <x v="1"/>
    <x v="5"/>
    <x v="737"/>
    <n v="64"/>
    <x v="2"/>
    <x v="1"/>
    <x v="279106"/>
  </r>
  <r>
    <x v="1"/>
    <x v="5"/>
    <x v="737"/>
    <n v="38"/>
    <x v="2"/>
    <x v="1"/>
    <x v="279107"/>
  </r>
  <r>
    <x v="1"/>
    <x v="5"/>
    <x v="737"/>
    <n v="28"/>
    <x v="2"/>
    <x v="1"/>
    <x v="279108"/>
  </r>
  <r>
    <x v="1"/>
    <x v="5"/>
    <x v="737"/>
    <n v="65"/>
    <x v="2"/>
    <x v="1"/>
    <x v="279109"/>
  </r>
  <r>
    <x v="1"/>
    <x v="5"/>
    <x v="737"/>
    <n v="50"/>
    <x v="2"/>
    <x v="1"/>
    <x v="279110"/>
  </r>
  <r>
    <x v="1"/>
    <x v="5"/>
    <x v="737"/>
    <n v="46"/>
    <x v="2"/>
    <x v="1"/>
    <x v="279111"/>
  </r>
  <r>
    <x v="1"/>
    <x v="5"/>
    <x v="737"/>
    <n v="55"/>
    <x v="2"/>
    <x v="1"/>
    <x v="279112"/>
  </r>
  <r>
    <x v="1"/>
    <x v="5"/>
    <x v="737"/>
    <n v="73"/>
    <x v="2"/>
    <x v="1"/>
    <x v="279113"/>
  </r>
  <r>
    <x v="1"/>
    <x v="5"/>
    <x v="737"/>
    <n v="61"/>
    <x v="2"/>
    <x v="1"/>
    <x v="279114"/>
  </r>
  <r>
    <x v="1"/>
    <x v="5"/>
    <x v="737"/>
    <n v="55"/>
    <x v="2"/>
    <x v="1"/>
    <x v="279115"/>
  </r>
  <r>
    <x v="1"/>
    <x v="5"/>
    <x v="737"/>
    <n v="76"/>
    <x v="2"/>
    <x v="1"/>
    <x v="279116"/>
  </r>
  <r>
    <x v="1"/>
    <x v="5"/>
    <x v="737"/>
    <n v="36"/>
    <x v="2"/>
    <x v="1"/>
    <x v="279117"/>
  </r>
  <r>
    <x v="1"/>
    <x v="5"/>
    <x v="737"/>
    <n v="40"/>
    <x v="2"/>
    <x v="1"/>
    <x v="279118"/>
  </r>
  <r>
    <x v="1"/>
    <x v="5"/>
    <x v="737"/>
    <n v="43"/>
    <x v="2"/>
    <x v="1"/>
    <x v="279119"/>
  </r>
  <r>
    <x v="1"/>
    <x v="5"/>
    <x v="738"/>
    <n v="64"/>
    <x v="2"/>
    <x v="1"/>
    <x v="279120"/>
  </r>
  <r>
    <x v="1"/>
    <x v="5"/>
    <x v="738"/>
    <n v="76"/>
    <x v="2"/>
    <x v="1"/>
    <x v="279121"/>
  </r>
  <r>
    <x v="1"/>
    <x v="5"/>
    <x v="738"/>
    <n v="90"/>
    <x v="2"/>
    <x v="1"/>
    <x v="279122"/>
  </r>
  <r>
    <x v="1"/>
    <x v="5"/>
    <x v="738"/>
    <n v="67"/>
    <x v="2"/>
    <x v="1"/>
    <x v="279123"/>
  </r>
  <r>
    <x v="1"/>
    <x v="5"/>
    <x v="738"/>
    <n v="72"/>
    <x v="2"/>
    <x v="1"/>
    <x v="279124"/>
  </r>
  <r>
    <x v="1"/>
    <x v="5"/>
    <x v="738"/>
    <n v="79"/>
    <x v="2"/>
    <x v="1"/>
    <x v="279125"/>
  </r>
  <r>
    <x v="1"/>
    <x v="5"/>
    <x v="738"/>
    <n v="67"/>
    <x v="2"/>
    <x v="1"/>
    <x v="279126"/>
  </r>
  <r>
    <x v="1"/>
    <x v="5"/>
    <x v="738"/>
    <n v="69"/>
    <x v="2"/>
    <x v="1"/>
    <x v="279127"/>
  </r>
  <r>
    <x v="1"/>
    <x v="5"/>
    <x v="738"/>
    <n v="87"/>
    <x v="2"/>
    <x v="1"/>
    <x v="279128"/>
  </r>
  <r>
    <x v="1"/>
    <x v="5"/>
    <x v="738"/>
    <n v="72"/>
    <x v="2"/>
    <x v="1"/>
    <x v="279129"/>
  </r>
  <r>
    <x v="1"/>
    <x v="5"/>
    <x v="738"/>
    <n v="70"/>
    <x v="2"/>
    <x v="1"/>
    <x v="279130"/>
  </r>
  <r>
    <x v="1"/>
    <x v="5"/>
    <x v="738"/>
    <n v="62"/>
    <x v="2"/>
    <x v="1"/>
    <x v="279131"/>
  </r>
  <r>
    <x v="1"/>
    <x v="5"/>
    <x v="738"/>
    <n v="53"/>
    <x v="2"/>
    <x v="1"/>
    <x v="279132"/>
  </r>
  <r>
    <x v="1"/>
    <x v="5"/>
    <x v="738"/>
    <n v="82"/>
    <x v="2"/>
    <x v="1"/>
    <x v="279133"/>
  </r>
  <r>
    <x v="1"/>
    <x v="5"/>
    <x v="738"/>
    <n v="79"/>
    <x v="2"/>
    <x v="1"/>
    <x v="279134"/>
  </r>
  <r>
    <x v="1"/>
    <x v="5"/>
    <x v="738"/>
    <n v="69"/>
    <x v="2"/>
    <x v="1"/>
    <x v="279135"/>
  </r>
  <r>
    <x v="1"/>
    <x v="5"/>
    <x v="738"/>
    <n v="65"/>
    <x v="2"/>
    <x v="1"/>
    <x v="279136"/>
  </r>
  <r>
    <x v="1"/>
    <x v="5"/>
    <x v="738"/>
    <n v="64"/>
    <x v="2"/>
    <x v="1"/>
    <x v="279137"/>
  </r>
  <r>
    <x v="1"/>
    <x v="5"/>
    <x v="738"/>
    <n v="79"/>
    <x v="2"/>
    <x v="1"/>
    <x v="279138"/>
  </r>
  <r>
    <x v="1"/>
    <x v="5"/>
    <x v="738"/>
    <n v="82"/>
    <x v="2"/>
    <x v="1"/>
    <x v="279139"/>
  </r>
  <r>
    <x v="1"/>
    <x v="5"/>
    <x v="738"/>
    <n v="60"/>
    <x v="2"/>
    <x v="1"/>
    <x v="279140"/>
  </r>
  <r>
    <x v="1"/>
    <x v="5"/>
    <x v="738"/>
    <n v="76"/>
    <x v="2"/>
    <x v="1"/>
    <x v="279141"/>
  </r>
  <r>
    <x v="1"/>
    <x v="5"/>
    <x v="738"/>
    <n v="79"/>
    <x v="2"/>
    <x v="1"/>
    <x v="279142"/>
  </r>
  <r>
    <x v="1"/>
    <x v="5"/>
    <x v="738"/>
    <n v="82"/>
    <x v="2"/>
    <x v="1"/>
    <x v="279143"/>
  </r>
  <r>
    <x v="1"/>
    <x v="5"/>
    <x v="738"/>
    <n v="71"/>
    <x v="2"/>
    <x v="1"/>
    <x v="279144"/>
  </r>
  <r>
    <x v="1"/>
    <x v="5"/>
    <x v="738"/>
    <n v="55"/>
    <x v="2"/>
    <x v="1"/>
    <x v="279145"/>
  </r>
  <r>
    <x v="1"/>
    <x v="5"/>
    <x v="739"/>
    <n v="61"/>
    <x v="2"/>
    <x v="1"/>
    <x v="279146"/>
  </r>
  <r>
    <x v="1"/>
    <x v="5"/>
    <x v="739"/>
    <n v="66"/>
    <x v="2"/>
    <x v="1"/>
    <x v="279147"/>
  </r>
  <r>
    <x v="1"/>
    <x v="5"/>
    <x v="739"/>
    <n v="55"/>
    <x v="2"/>
    <x v="1"/>
    <x v="279148"/>
  </r>
  <r>
    <x v="1"/>
    <x v="5"/>
    <x v="739"/>
    <n v="56"/>
    <x v="2"/>
    <x v="1"/>
    <x v="279149"/>
  </r>
  <r>
    <x v="1"/>
    <x v="5"/>
    <x v="739"/>
    <n v="60"/>
    <x v="2"/>
    <x v="1"/>
    <x v="279150"/>
  </r>
  <r>
    <x v="1"/>
    <x v="5"/>
    <x v="739"/>
    <n v="71"/>
    <x v="2"/>
    <x v="1"/>
    <x v="279151"/>
  </r>
  <r>
    <x v="1"/>
    <x v="5"/>
    <x v="739"/>
    <n v="71"/>
    <x v="2"/>
    <x v="1"/>
    <x v="279152"/>
  </r>
  <r>
    <x v="1"/>
    <x v="5"/>
    <x v="739"/>
    <n v="79"/>
    <x v="2"/>
    <x v="1"/>
    <x v="279153"/>
  </r>
  <r>
    <x v="1"/>
    <x v="5"/>
    <x v="739"/>
    <n v="71"/>
    <x v="2"/>
    <x v="1"/>
    <x v="279154"/>
  </r>
  <r>
    <x v="1"/>
    <x v="5"/>
    <x v="739"/>
    <n v="54"/>
    <x v="2"/>
    <x v="1"/>
    <x v="279155"/>
  </r>
  <r>
    <x v="1"/>
    <x v="5"/>
    <x v="739"/>
    <n v="72"/>
    <x v="2"/>
    <x v="1"/>
    <x v="279156"/>
  </r>
  <r>
    <x v="1"/>
    <x v="5"/>
    <x v="739"/>
    <n v="50"/>
    <x v="2"/>
    <x v="1"/>
    <x v="279157"/>
  </r>
  <r>
    <x v="1"/>
    <x v="5"/>
    <x v="739"/>
    <n v="43"/>
    <x v="2"/>
    <x v="1"/>
    <x v="279158"/>
  </r>
  <r>
    <x v="1"/>
    <x v="5"/>
    <x v="739"/>
    <n v="62"/>
    <x v="2"/>
    <x v="1"/>
    <x v="279159"/>
  </r>
  <r>
    <x v="1"/>
    <x v="5"/>
    <x v="739"/>
    <n v="67"/>
    <x v="2"/>
    <x v="1"/>
    <x v="279160"/>
  </r>
  <r>
    <x v="1"/>
    <x v="5"/>
    <x v="739"/>
    <n v="60"/>
    <x v="2"/>
    <x v="1"/>
    <x v="279161"/>
  </r>
  <r>
    <x v="1"/>
    <x v="5"/>
    <x v="739"/>
    <n v="43"/>
    <x v="2"/>
    <x v="1"/>
    <x v="279162"/>
  </r>
  <r>
    <x v="1"/>
    <x v="5"/>
    <x v="739"/>
    <n v="53"/>
    <x v="2"/>
    <x v="1"/>
    <x v="279163"/>
  </r>
  <r>
    <x v="0"/>
    <x v="5"/>
    <x v="727"/>
    <n v="32"/>
    <x v="6"/>
    <x v="1"/>
    <x v="279164"/>
  </r>
  <r>
    <x v="0"/>
    <x v="5"/>
    <x v="727"/>
    <n v="44"/>
    <x v="6"/>
    <x v="1"/>
    <x v="279165"/>
  </r>
  <r>
    <x v="0"/>
    <x v="5"/>
    <x v="727"/>
    <n v="36"/>
    <x v="6"/>
    <x v="1"/>
    <x v="279166"/>
  </r>
  <r>
    <x v="0"/>
    <x v="5"/>
    <x v="727"/>
    <n v="36"/>
    <x v="6"/>
    <x v="1"/>
    <x v="279167"/>
  </r>
  <r>
    <x v="0"/>
    <x v="5"/>
    <x v="727"/>
    <n v="28"/>
    <x v="6"/>
    <x v="1"/>
    <x v="279168"/>
  </r>
  <r>
    <x v="0"/>
    <x v="5"/>
    <x v="727"/>
    <n v="44"/>
    <x v="6"/>
    <x v="1"/>
    <x v="279169"/>
  </r>
  <r>
    <x v="0"/>
    <x v="5"/>
    <x v="727"/>
    <n v="28"/>
    <x v="6"/>
    <x v="1"/>
    <x v="279170"/>
  </r>
  <r>
    <x v="0"/>
    <x v="5"/>
    <x v="727"/>
    <n v="40"/>
    <x v="6"/>
    <x v="1"/>
    <x v="279171"/>
  </r>
  <r>
    <x v="0"/>
    <x v="5"/>
    <x v="727"/>
    <n v="44"/>
    <x v="6"/>
    <x v="1"/>
    <x v="279172"/>
  </r>
  <r>
    <x v="0"/>
    <x v="5"/>
    <x v="727"/>
    <n v="32"/>
    <x v="6"/>
    <x v="1"/>
    <x v="279173"/>
  </r>
  <r>
    <x v="0"/>
    <x v="5"/>
    <x v="727"/>
    <n v="60"/>
    <x v="6"/>
    <x v="1"/>
    <x v="279174"/>
  </r>
  <r>
    <x v="0"/>
    <x v="5"/>
    <x v="727"/>
    <n v="48"/>
    <x v="6"/>
    <x v="1"/>
    <x v="279175"/>
  </r>
  <r>
    <x v="0"/>
    <x v="5"/>
    <x v="727"/>
    <n v="40"/>
    <x v="6"/>
    <x v="1"/>
    <x v="279176"/>
  </r>
  <r>
    <x v="0"/>
    <x v="5"/>
    <x v="727"/>
    <n v="36"/>
    <x v="6"/>
    <x v="1"/>
    <x v="279177"/>
  </r>
  <r>
    <x v="0"/>
    <x v="5"/>
    <x v="727"/>
    <n v="48"/>
    <x v="6"/>
    <x v="1"/>
    <x v="279178"/>
  </r>
  <r>
    <x v="0"/>
    <x v="5"/>
    <x v="727"/>
    <n v="36"/>
    <x v="6"/>
    <x v="1"/>
    <x v="279179"/>
  </r>
  <r>
    <x v="0"/>
    <x v="5"/>
    <x v="727"/>
    <n v="32"/>
    <x v="6"/>
    <x v="1"/>
    <x v="279180"/>
  </r>
  <r>
    <x v="0"/>
    <x v="5"/>
    <x v="727"/>
    <n v="56"/>
    <x v="6"/>
    <x v="1"/>
    <x v="279181"/>
  </r>
  <r>
    <x v="0"/>
    <x v="5"/>
    <x v="727"/>
    <n v="52"/>
    <x v="6"/>
    <x v="1"/>
    <x v="279182"/>
  </r>
  <r>
    <x v="0"/>
    <x v="5"/>
    <x v="727"/>
    <n v="20"/>
    <x v="6"/>
    <x v="1"/>
    <x v="279183"/>
  </r>
  <r>
    <x v="0"/>
    <x v="5"/>
    <x v="727"/>
    <n v="28"/>
    <x v="6"/>
    <x v="1"/>
    <x v="279184"/>
  </r>
  <r>
    <x v="0"/>
    <x v="5"/>
    <x v="727"/>
    <n v="72"/>
    <x v="6"/>
    <x v="1"/>
    <x v="279185"/>
  </r>
  <r>
    <x v="0"/>
    <x v="5"/>
    <x v="727"/>
    <n v="44"/>
    <x v="6"/>
    <x v="1"/>
    <x v="279186"/>
  </r>
  <r>
    <x v="0"/>
    <x v="5"/>
    <x v="727"/>
    <n v="40"/>
    <x v="6"/>
    <x v="1"/>
    <x v="279187"/>
  </r>
  <r>
    <x v="0"/>
    <x v="5"/>
    <x v="727"/>
    <n v="32"/>
    <x v="6"/>
    <x v="1"/>
    <x v="279188"/>
  </r>
  <r>
    <x v="0"/>
    <x v="5"/>
    <x v="727"/>
    <n v="32"/>
    <x v="6"/>
    <x v="1"/>
    <x v="279189"/>
  </r>
  <r>
    <x v="0"/>
    <x v="5"/>
    <x v="727"/>
    <n v="28"/>
    <x v="6"/>
    <x v="1"/>
    <x v="279190"/>
  </r>
  <r>
    <x v="0"/>
    <x v="5"/>
    <x v="728"/>
    <n v="44"/>
    <x v="6"/>
    <x v="1"/>
    <x v="279191"/>
  </r>
  <r>
    <x v="0"/>
    <x v="5"/>
    <x v="728"/>
    <n v="52"/>
    <x v="6"/>
    <x v="1"/>
    <x v="279192"/>
  </r>
  <r>
    <x v="0"/>
    <x v="5"/>
    <x v="728"/>
    <n v="70"/>
    <x v="6"/>
    <x v="1"/>
    <x v="279193"/>
  </r>
  <r>
    <x v="0"/>
    <x v="5"/>
    <x v="728"/>
    <n v="73"/>
    <x v="6"/>
    <x v="1"/>
    <x v="279194"/>
  </r>
  <r>
    <x v="0"/>
    <x v="5"/>
    <x v="728"/>
    <n v="52"/>
    <x v="6"/>
    <x v="1"/>
    <x v="279195"/>
  </r>
  <r>
    <x v="0"/>
    <x v="5"/>
    <x v="728"/>
    <n v="44"/>
    <x v="6"/>
    <x v="1"/>
    <x v="279196"/>
  </r>
  <r>
    <x v="0"/>
    <x v="5"/>
    <x v="728"/>
    <n v="36"/>
    <x v="6"/>
    <x v="1"/>
    <x v="279197"/>
  </r>
  <r>
    <x v="0"/>
    <x v="5"/>
    <x v="728"/>
    <n v="52"/>
    <x v="6"/>
    <x v="1"/>
    <x v="279198"/>
  </r>
  <r>
    <x v="0"/>
    <x v="5"/>
    <x v="728"/>
    <n v="64"/>
    <x v="6"/>
    <x v="1"/>
    <x v="279199"/>
  </r>
  <r>
    <x v="0"/>
    <x v="5"/>
    <x v="728"/>
    <n v="48"/>
    <x v="6"/>
    <x v="1"/>
    <x v="279200"/>
  </r>
  <r>
    <x v="0"/>
    <x v="5"/>
    <x v="728"/>
    <n v="36"/>
    <x v="6"/>
    <x v="1"/>
    <x v="279201"/>
  </r>
  <r>
    <x v="0"/>
    <x v="5"/>
    <x v="728"/>
    <n v="77"/>
    <x v="6"/>
    <x v="1"/>
    <x v="279202"/>
  </r>
  <r>
    <x v="0"/>
    <x v="5"/>
    <x v="728"/>
    <n v="68"/>
    <x v="6"/>
    <x v="1"/>
    <x v="279203"/>
  </r>
  <r>
    <x v="0"/>
    <x v="5"/>
    <x v="728"/>
    <n v="40"/>
    <x v="6"/>
    <x v="1"/>
    <x v="279204"/>
  </r>
  <r>
    <x v="0"/>
    <x v="5"/>
    <x v="728"/>
    <n v="60"/>
    <x v="6"/>
    <x v="1"/>
    <x v="279205"/>
  </r>
  <r>
    <x v="0"/>
    <x v="5"/>
    <x v="728"/>
    <n v="36"/>
    <x v="6"/>
    <x v="1"/>
    <x v="279206"/>
  </r>
  <r>
    <x v="0"/>
    <x v="5"/>
    <x v="728"/>
    <n v="24"/>
    <x v="6"/>
    <x v="1"/>
    <x v="279207"/>
  </r>
  <r>
    <x v="0"/>
    <x v="5"/>
    <x v="728"/>
    <n v="75"/>
    <x v="6"/>
    <x v="1"/>
    <x v="279208"/>
  </r>
  <r>
    <x v="0"/>
    <x v="5"/>
    <x v="728"/>
    <n v="60"/>
    <x v="6"/>
    <x v="1"/>
    <x v="279209"/>
  </r>
  <r>
    <x v="0"/>
    <x v="5"/>
    <x v="728"/>
    <n v="68"/>
    <x v="6"/>
    <x v="1"/>
    <x v="279210"/>
  </r>
  <r>
    <x v="0"/>
    <x v="5"/>
    <x v="728"/>
    <n v="48"/>
    <x v="6"/>
    <x v="1"/>
    <x v="279211"/>
  </r>
  <r>
    <x v="0"/>
    <x v="5"/>
    <x v="728"/>
    <n v="64"/>
    <x v="6"/>
    <x v="1"/>
    <x v="279212"/>
  </r>
  <r>
    <x v="0"/>
    <x v="5"/>
    <x v="728"/>
    <n v="60"/>
    <x v="6"/>
    <x v="1"/>
    <x v="279213"/>
  </r>
  <r>
    <x v="0"/>
    <x v="5"/>
    <x v="728"/>
    <n v="77"/>
    <x v="6"/>
    <x v="1"/>
    <x v="279214"/>
  </r>
  <r>
    <x v="0"/>
    <x v="5"/>
    <x v="728"/>
    <n v="64"/>
    <x v="6"/>
    <x v="1"/>
    <x v="279215"/>
  </r>
  <r>
    <x v="0"/>
    <x v="5"/>
    <x v="728"/>
    <n v="70"/>
    <x v="6"/>
    <x v="1"/>
    <x v="279216"/>
  </r>
  <r>
    <x v="0"/>
    <x v="5"/>
    <x v="728"/>
    <n v="40"/>
    <x v="6"/>
    <x v="1"/>
    <x v="279217"/>
  </r>
  <r>
    <x v="0"/>
    <x v="5"/>
    <x v="728"/>
    <n v="60"/>
    <x v="6"/>
    <x v="1"/>
    <x v="279218"/>
  </r>
  <r>
    <x v="0"/>
    <x v="5"/>
    <x v="728"/>
    <n v="82"/>
    <x v="6"/>
    <x v="1"/>
    <x v="279219"/>
  </r>
  <r>
    <x v="0"/>
    <x v="5"/>
    <x v="728"/>
    <n v="44"/>
    <x v="6"/>
    <x v="1"/>
    <x v="279220"/>
  </r>
  <r>
    <x v="0"/>
    <x v="5"/>
    <x v="728"/>
    <n v="68"/>
    <x v="6"/>
    <x v="1"/>
    <x v="279221"/>
  </r>
  <r>
    <x v="0"/>
    <x v="5"/>
    <x v="728"/>
    <n v="44"/>
    <x v="6"/>
    <x v="1"/>
    <x v="279222"/>
  </r>
  <r>
    <x v="0"/>
    <x v="5"/>
    <x v="728"/>
    <n v="80"/>
    <x v="6"/>
    <x v="1"/>
    <x v="279223"/>
  </r>
  <r>
    <x v="0"/>
    <x v="5"/>
    <x v="728"/>
    <n v="52"/>
    <x v="6"/>
    <x v="1"/>
    <x v="279224"/>
  </r>
  <r>
    <x v="0"/>
    <x v="5"/>
    <x v="728"/>
    <n v="32"/>
    <x v="6"/>
    <x v="1"/>
    <x v="279225"/>
  </r>
  <r>
    <x v="0"/>
    <x v="5"/>
    <x v="728"/>
    <n v="64"/>
    <x v="6"/>
    <x v="1"/>
    <x v="279226"/>
  </r>
  <r>
    <x v="0"/>
    <x v="5"/>
    <x v="728"/>
    <n v="60"/>
    <x v="6"/>
    <x v="1"/>
    <x v="279227"/>
  </r>
  <r>
    <x v="0"/>
    <x v="5"/>
    <x v="728"/>
    <n v="60"/>
    <x v="6"/>
    <x v="1"/>
    <x v="279228"/>
  </r>
  <r>
    <x v="0"/>
    <x v="5"/>
    <x v="728"/>
    <n v="72"/>
    <x v="6"/>
    <x v="1"/>
    <x v="279229"/>
  </r>
  <r>
    <x v="0"/>
    <x v="5"/>
    <x v="728"/>
    <n v="60"/>
    <x v="6"/>
    <x v="1"/>
    <x v="279230"/>
  </r>
  <r>
    <x v="0"/>
    <x v="5"/>
    <x v="728"/>
    <n v="64"/>
    <x v="6"/>
    <x v="1"/>
    <x v="279231"/>
  </r>
  <r>
    <x v="0"/>
    <x v="5"/>
    <x v="728"/>
    <n v="56"/>
    <x v="6"/>
    <x v="1"/>
    <x v="279232"/>
  </r>
  <r>
    <x v="0"/>
    <x v="5"/>
    <x v="728"/>
    <n v="64"/>
    <x v="6"/>
    <x v="1"/>
    <x v="279233"/>
  </r>
  <r>
    <x v="0"/>
    <x v="5"/>
    <x v="728"/>
    <n v="68"/>
    <x v="6"/>
    <x v="1"/>
    <x v="279234"/>
  </r>
  <r>
    <x v="0"/>
    <x v="5"/>
    <x v="728"/>
    <n v="77"/>
    <x v="6"/>
    <x v="1"/>
    <x v="279235"/>
  </r>
  <r>
    <x v="0"/>
    <x v="5"/>
    <x v="728"/>
    <n v="36"/>
    <x v="6"/>
    <x v="1"/>
    <x v="279236"/>
  </r>
  <r>
    <x v="0"/>
    <x v="5"/>
    <x v="728"/>
    <n v="36"/>
    <x v="6"/>
    <x v="1"/>
    <x v="279237"/>
  </r>
  <r>
    <x v="0"/>
    <x v="5"/>
    <x v="728"/>
    <n v="48"/>
    <x v="6"/>
    <x v="1"/>
    <x v="279238"/>
  </r>
  <r>
    <x v="0"/>
    <x v="5"/>
    <x v="728"/>
    <n v="48"/>
    <x v="6"/>
    <x v="1"/>
    <x v="279239"/>
  </r>
  <r>
    <x v="0"/>
    <x v="5"/>
    <x v="728"/>
    <n v="32"/>
    <x v="6"/>
    <x v="1"/>
    <x v="279240"/>
  </r>
  <r>
    <x v="0"/>
    <x v="5"/>
    <x v="728"/>
    <n v="44"/>
    <x v="6"/>
    <x v="1"/>
    <x v="279241"/>
  </r>
  <r>
    <x v="0"/>
    <x v="5"/>
    <x v="728"/>
    <n v="48"/>
    <x v="6"/>
    <x v="1"/>
    <x v="279242"/>
  </r>
  <r>
    <x v="0"/>
    <x v="5"/>
    <x v="728"/>
    <n v="64"/>
    <x v="6"/>
    <x v="1"/>
    <x v="279243"/>
  </r>
  <r>
    <x v="0"/>
    <x v="5"/>
    <x v="728"/>
    <n v="70"/>
    <x v="6"/>
    <x v="1"/>
    <x v="279244"/>
  </r>
  <r>
    <x v="0"/>
    <x v="5"/>
    <x v="728"/>
    <n v="52"/>
    <x v="6"/>
    <x v="1"/>
    <x v="279245"/>
  </r>
  <r>
    <x v="0"/>
    <x v="5"/>
    <x v="728"/>
    <n v="56"/>
    <x v="6"/>
    <x v="1"/>
    <x v="279246"/>
  </r>
  <r>
    <x v="0"/>
    <x v="5"/>
    <x v="728"/>
    <n v="28"/>
    <x v="6"/>
    <x v="1"/>
    <x v="279247"/>
  </r>
  <r>
    <x v="0"/>
    <x v="5"/>
    <x v="728"/>
    <n v="48"/>
    <x v="6"/>
    <x v="1"/>
    <x v="279248"/>
  </r>
  <r>
    <x v="0"/>
    <x v="5"/>
    <x v="728"/>
    <n v="72"/>
    <x v="6"/>
    <x v="1"/>
    <x v="279249"/>
  </r>
  <r>
    <x v="0"/>
    <x v="5"/>
    <x v="728"/>
    <n v="77"/>
    <x v="6"/>
    <x v="1"/>
    <x v="279250"/>
  </r>
  <r>
    <x v="0"/>
    <x v="5"/>
    <x v="728"/>
    <n v="52"/>
    <x v="6"/>
    <x v="1"/>
    <x v="279251"/>
  </r>
  <r>
    <x v="0"/>
    <x v="5"/>
    <x v="728"/>
    <n v="52"/>
    <x v="6"/>
    <x v="1"/>
    <x v="279252"/>
  </r>
  <r>
    <x v="0"/>
    <x v="5"/>
    <x v="728"/>
    <n v="84"/>
    <x v="6"/>
    <x v="1"/>
    <x v="279253"/>
  </r>
  <r>
    <x v="0"/>
    <x v="5"/>
    <x v="728"/>
    <n v="73"/>
    <x v="6"/>
    <x v="1"/>
    <x v="279254"/>
  </r>
  <r>
    <x v="0"/>
    <x v="5"/>
    <x v="728"/>
    <n v="48"/>
    <x v="6"/>
    <x v="1"/>
    <x v="279255"/>
  </r>
  <r>
    <x v="0"/>
    <x v="5"/>
    <x v="728"/>
    <n v="48"/>
    <x v="6"/>
    <x v="1"/>
    <x v="279256"/>
  </r>
  <r>
    <x v="0"/>
    <x v="5"/>
    <x v="728"/>
    <n v="64"/>
    <x v="6"/>
    <x v="1"/>
    <x v="279257"/>
  </r>
  <r>
    <x v="0"/>
    <x v="5"/>
    <x v="728"/>
    <n v="40"/>
    <x v="6"/>
    <x v="1"/>
    <x v="279258"/>
  </r>
  <r>
    <x v="0"/>
    <x v="5"/>
    <x v="728"/>
    <n v="60"/>
    <x v="6"/>
    <x v="1"/>
    <x v="279259"/>
  </r>
  <r>
    <x v="0"/>
    <x v="5"/>
    <x v="728"/>
    <n v="64"/>
    <x v="6"/>
    <x v="1"/>
    <x v="279260"/>
  </r>
  <r>
    <x v="0"/>
    <x v="5"/>
    <x v="728"/>
    <n v="40"/>
    <x v="6"/>
    <x v="1"/>
    <x v="279261"/>
  </r>
  <r>
    <x v="0"/>
    <x v="5"/>
    <x v="728"/>
    <n v="70"/>
    <x v="6"/>
    <x v="1"/>
    <x v="279262"/>
  </r>
  <r>
    <x v="0"/>
    <x v="5"/>
    <x v="728"/>
    <n v="48"/>
    <x v="6"/>
    <x v="1"/>
    <x v="279263"/>
  </r>
  <r>
    <x v="0"/>
    <x v="5"/>
    <x v="728"/>
    <n v="70"/>
    <x v="6"/>
    <x v="1"/>
    <x v="279264"/>
  </r>
  <r>
    <x v="0"/>
    <x v="5"/>
    <x v="728"/>
    <n v="75"/>
    <x v="6"/>
    <x v="1"/>
    <x v="279265"/>
  </r>
  <r>
    <x v="0"/>
    <x v="5"/>
    <x v="73"/>
    <n v="48"/>
    <x v="6"/>
    <x v="1"/>
    <x v="279266"/>
  </r>
  <r>
    <x v="0"/>
    <x v="5"/>
    <x v="73"/>
    <n v="60"/>
    <x v="6"/>
    <x v="1"/>
    <x v="279267"/>
  </r>
  <r>
    <x v="0"/>
    <x v="5"/>
    <x v="73"/>
    <n v="56"/>
    <x v="6"/>
    <x v="1"/>
    <x v="279268"/>
  </r>
  <r>
    <x v="0"/>
    <x v="5"/>
    <x v="73"/>
    <n v="60"/>
    <x v="6"/>
    <x v="1"/>
    <x v="279269"/>
  </r>
  <r>
    <x v="0"/>
    <x v="5"/>
    <x v="73"/>
    <n v="70"/>
    <x v="6"/>
    <x v="1"/>
    <x v="279270"/>
  </r>
  <r>
    <x v="0"/>
    <x v="5"/>
    <x v="73"/>
    <n v="56"/>
    <x v="6"/>
    <x v="1"/>
    <x v="279271"/>
  </r>
  <r>
    <x v="0"/>
    <x v="5"/>
    <x v="73"/>
    <n v="28"/>
    <x v="6"/>
    <x v="1"/>
    <x v="279272"/>
  </r>
  <r>
    <x v="0"/>
    <x v="5"/>
    <x v="73"/>
    <n v="44"/>
    <x v="6"/>
    <x v="1"/>
    <x v="279273"/>
  </r>
  <r>
    <x v="0"/>
    <x v="5"/>
    <x v="73"/>
    <n v="52"/>
    <x v="6"/>
    <x v="1"/>
    <x v="279274"/>
  </r>
  <r>
    <x v="0"/>
    <x v="5"/>
    <x v="73"/>
    <n v="68"/>
    <x v="6"/>
    <x v="1"/>
    <x v="279275"/>
  </r>
  <r>
    <x v="0"/>
    <x v="5"/>
    <x v="73"/>
    <n v="77"/>
    <x v="6"/>
    <x v="1"/>
    <x v="279276"/>
  </r>
  <r>
    <x v="0"/>
    <x v="5"/>
    <x v="73"/>
    <n v="48"/>
    <x v="6"/>
    <x v="1"/>
    <x v="279277"/>
  </r>
  <r>
    <x v="0"/>
    <x v="5"/>
    <x v="73"/>
    <n v="73"/>
    <x v="6"/>
    <x v="1"/>
    <x v="279278"/>
  </r>
  <r>
    <x v="0"/>
    <x v="5"/>
    <x v="73"/>
    <n v="75"/>
    <x v="6"/>
    <x v="1"/>
    <x v="279279"/>
  </r>
  <r>
    <x v="0"/>
    <x v="5"/>
    <x v="73"/>
    <n v="64"/>
    <x v="6"/>
    <x v="1"/>
    <x v="279280"/>
  </r>
  <r>
    <x v="0"/>
    <x v="5"/>
    <x v="73"/>
    <n v="52"/>
    <x v="6"/>
    <x v="1"/>
    <x v="279281"/>
  </r>
  <r>
    <x v="0"/>
    <x v="5"/>
    <x v="73"/>
    <n v="36"/>
    <x v="6"/>
    <x v="1"/>
    <x v="279282"/>
  </r>
  <r>
    <x v="0"/>
    <x v="5"/>
    <x v="73"/>
    <n v="72"/>
    <x v="6"/>
    <x v="1"/>
    <x v="279283"/>
  </r>
  <r>
    <x v="0"/>
    <x v="5"/>
    <x v="73"/>
    <n v="40"/>
    <x v="6"/>
    <x v="1"/>
    <x v="279284"/>
  </r>
  <r>
    <x v="0"/>
    <x v="5"/>
    <x v="73"/>
    <n v="68"/>
    <x v="6"/>
    <x v="1"/>
    <x v="279285"/>
  </r>
  <r>
    <x v="0"/>
    <x v="5"/>
    <x v="73"/>
    <n v="44"/>
    <x v="6"/>
    <x v="1"/>
    <x v="279286"/>
  </r>
  <r>
    <x v="0"/>
    <x v="5"/>
    <x v="73"/>
    <n v="24"/>
    <x v="6"/>
    <x v="1"/>
    <x v="279287"/>
  </r>
  <r>
    <x v="0"/>
    <x v="5"/>
    <x v="73"/>
    <n v="75"/>
    <x v="6"/>
    <x v="1"/>
    <x v="279288"/>
  </r>
  <r>
    <x v="0"/>
    <x v="5"/>
    <x v="73"/>
    <n v="64"/>
    <x v="6"/>
    <x v="1"/>
    <x v="279289"/>
  </r>
  <r>
    <x v="0"/>
    <x v="5"/>
    <x v="73"/>
    <n v="68"/>
    <x v="6"/>
    <x v="1"/>
    <x v="279290"/>
  </r>
  <r>
    <x v="0"/>
    <x v="5"/>
    <x v="73"/>
    <n v="36"/>
    <x v="6"/>
    <x v="1"/>
    <x v="279291"/>
  </r>
  <r>
    <x v="0"/>
    <x v="5"/>
    <x v="73"/>
    <n v="48"/>
    <x v="6"/>
    <x v="1"/>
    <x v="279292"/>
  </r>
  <r>
    <x v="0"/>
    <x v="5"/>
    <x v="73"/>
    <n v="56"/>
    <x v="6"/>
    <x v="1"/>
    <x v="279293"/>
  </r>
  <r>
    <x v="0"/>
    <x v="5"/>
    <x v="73"/>
    <n v="70"/>
    <x v="6"/>
    <x v="1"/>
    <x v="279294"/>
  </r>
  <r>
    <x v="0"/>
    <x v="5"/>
    <x v="73"/>
    <n v="32"/>
    <x v="6"/>
    <x v="1"/>
    <x v="279295"/>
  </r>
  <r>
    <x v="0"/>
    <x v="5"/>
    <x v="73"/>
    <n v="48"/>
    <x v="6"/>
    <x v="1"/>
    <x v="279296"/>
  </r>
  <r>
    <x v="0"/>
    <x v="5"/>
    <x v="73"/>
    <n v="75"/>
    <x v="6"/>
    <x v="1"/>
    <x v="279297"/>
  </r>
  <r>
    <x v="0"/>
    <x v="5"/>
    <x v="73"/>
    <n v="64"/>
    <x v="6"/>
    <x v="1"/>
    <x v="279298"/>
  </r>
  <r>
    <x v="0"/>
    <x v="5"/>
    <x v="73"/>
    <n v="36"/>
    <x v="6"/>
    <x v="1"/>
    <x v="279299"/>
  </r>
  <r>
    <x v="0"/>
    <x v="5"/>
    <x v="73"/>
    <n v="72"/>
    <x v="6"/>
    <x v="1"/>
    <x v="279300"/>
  </r>
  <r>
    <x v="0"/>
    <x v="5"/>
    <x v="73"/>
    <n v="80"/>
    <x v="6"/>
    <x v="1"/>
    <x v="279301"/>
  </r>
  <r>
    <x v="0"/>
    <x v="5"/>
    <x v="73"/>
    <n v="72"/>
    <x v="6"/>
    <x v="1"/>
    <x v="279302"/>
  </r>
  <r>
    <x v="0"/>
    <x v="5"/>
    <x v="73"/>
    <n v="48"/>
    <x v="6"/>
    <x v="1"/>
    <x v="279303"/>
  </r>
  <r>
    <x v="0"/>
    <x v="5"/>
    <x v="73"/>
    <n v="60"/>
    <x v="6"/>
    <x v="1"/>
    <x v="279304"/>
  </r>
  <r>
    <x v="0"/>
    <x v="5"/>
    <x v="73"/>
    <n v="60"/>
    <x v="6"/>
    <x v="1"/>
    <x v="279305"/>
  </r>
  <r>
    <x v="0"/>
    <x v="5"/>
    <x v="73"/>
    <n v="79"/>
    <x v="6"/>
    <x v="1"/>
    <x v="279306"/>
  </r>
  <r>
    <x v="0"/>
    <x v="5"/>
    <x v="73"/>
    <n v="48"/>
    <x v="6"/>
    <x v="1"/>
    <x v="279307"/>
  </r>
  <r>
    <x v="0"/>
    <x v="5"/>
    <x v="73"/>
    <n v="64"/>
    <x v="6"/>
    <x v="1"/>
    <x v="279308"/>
  </r>
  <r>
    <x v="0"/>
    <x v="5"/>
    <x v="73"/>
    <n v="70"/>
    <x v="6"/>
    <x v="1"/>
    <x v="279309"/>
  </r>
  <r>
    <x v="0"/>
    <x v="5"/>
    <x v="73"/>
    <n v="68"/>
    <x v="6"/>
    <x v="1"/>
    <x v="279310"/>
  </r>
  <r>
    <x v="0"/>
    <x v="5"/>
    <x v="73"/>
    <n v="79"/>
    <x v="6"/>
    <x v="1"/>
    <x v="279311"/>
  </r>
  <r>
    <x v="0"/>
    <x v="5"/>
    <x v="73"/>
    <n v="79"/>
    <x v="6"/>
    <x v="1"/>
    <x v="279312"/>
  </r>
  <r>
    <x v="0"/>
    <x v="5"/>
    <x v="729"/>
    <n v="28"/>
    <x v="6"/>
    <x v="1"/>
    <x v="279313"/>
  </r>
  <r>
    <x v="0"/>
    <x v="5"/>
    <x v="729"/>
    <n v="28"/>
    <x v="6"/>
    <x v="1"/>
    <x v="279314"/>
  </r>
  <r>
    <x v="0"/>
    <x v="5"/>
    <x v="729"/>
    <n v="56"/>
    <x v="6"/>
    <x v="1"/>
    <x v="279315"/>
  </r>
  <r>
    <x v="0"/>
    <x v="5"/>
    <x v="729"/>
    <n v="36"/>
    <x v="6"/>
    <x v="1"/>
    <x v="279316"/>
  </r>
  <r>
    <x v="0"/>
    <x v="5"/>
    <x v="729"/>
    <n v="56"/>
    <x v="6"/>
    <x v="1"/>
    <x v="279317"/>
  </r>
  <r>
    <x v="0"/>
    <x v="5"/>
    <x v="729"/>
    <n v="56"/>
    <x v="6"/>
    <x v="1"/>
    <x v="279318"/>
  </r>
  <r>
    <x v="0"/>
    <x v="5"/>
    <x v="729"/>
    <n v="28"/>
    <x v="6"/>
    <x v="1"/>
    <x v="279319"/>
  </r>
  <r>
    <x v="0"/>
    <x v="5"/>
    <x v="729"/>
    <n v="40"/>
    <x v="6"/>
    <x v="1"/>
    <x v="279320"/>
  </r>
  <r>
    <x v="0"/>
    <x v="5"/>
    <x v="729"/>
    <n v="32"/>
    <x v="6"/>
    <x v="1"/>
    <x v="279321"/>
  </r>
  <r>
    <x v="0"/>
    <x v="5"/>
    <x v="729"/>
    <n v="48"/>
    <x v="6"/>
    <x v="1"/>
    <x v="279322"/>
  </r>
  <r>
    <x v="0"/>
    <x v="5"/>
    <x v="729"/>
    <n v="40"/>
    <x v="6"/>
    <x v="1"/>
    <x v="279323"/>
  </r>
  <r>
    <x v="0"/>
    <x v="5"/>
    <x v="729"/>
    <n v="48"/>
    <x v="6"/>
    <x v="1"/>
    <x v="279324"/>
  </r>
  <r>
    <x v="0"/>
    <x v="5"/>
    <x v="729"/>
    <n v="70"/>
    <x v="6"/>
    <x v="1"/>
    <x v="279325"/>
  </r>
  <r>
    <x v="0"/>
    <x v="5"/>
    <x v="729"/>
    <n v="40"/>
    <x v="6"/>
    <x v="1"/>
    <x v="279326"/>
  </r>
  <r>
    <x v="0"/>
    <x v="5"/>
    <x v="729"/>
    <n v="24"/>
    <x v="6"/>
    <x v="1"/>
    <x v="279327"/>
  </r>
  <r>
    <x v="0"/>
    <x v="5"/>
    <x v="729"/>
    <n v="60"/>
    <x v="6"/>
    <x v="1"/>
    <x v="279328"/>
  </r>
  <r>
    <x v="0"/>
    <x v="5"/>
    <x v="729"/>
    <n v="44"/>
    <x v="6"/>
    <x v="1"/>
    <x v="279329"/>
  </r>
  <r>
    <x v="0"/>
    <x v="5"/>
    <x v="729"/>
    <n v="60"/>
    <x v="6"/>
    <x v="1"/>
    <x v="279330"/>
  </r>
  <r>
    <x v="0"/>
    <x v="5"/>
    <x v="729"/>
    <n v="44"/>
    <x v="6"/>
    <x v="1"/>
    <x v="279331"/>
  </r>
  <r>
    <x v="0"/>
    <x v="5"/>
    <x v="729"/>
    <n v="28"/>
    <x v="6"/>
    <x v="1"/>
    <x v="279332"/>
  </r>
  <r>
    <x v="0"/>
    <x v="5"/>
    <x v="729"/>
    <n v="28"/>
    <x v="6"/>
    <x v="1"/>
    <x v="279333"/>
  </r>
  <r>
    <x v="0"/>
    <x v="5"/>
    <x v="729"/>
    <n v="44"/>
    <x v="6"/>
    <x v="1"/>
    <x v="279334"/>
  </r>
  <r>
    <x v="0"/>
    <x v="5"/>
    <x v="729"/>
    <n v="73"/>
    <x v="6"/>
    <x v="1"/>
    <x v="279335"/>
  </r>
  <r>
    <x v="0"/>
    <x v="5"/>
    <x v="729"/>
    <n v="60"/>
    <x v="6"/>
    <x v="1"/>
    <x v="279336"/>
  </r>
  <r>
    <x v="0"/>
    <x v="5"/>
    <x v="729"/>
    <n v="32"/>
    <x v="6"/>
    <x v="1"/>
    <x v="279337"/>
  </r>
  <r>
    <x v="0"/>
    <x v="5"/>
    <x v="729"/>
    <n v="28"/>
    <x v="6"/>
    <x v="1"/>
    <x v="279338"/>
  </r>
  <r>
    <x v="0"/>
    <x v="5"/>
    <x v="729"/>
    <n v="60"/>
    <x v="6"/>
    <x v="1"/>
    <x v="279339"/>
  </r>
  <r>
    <x v="0"/>
    <x v="5"/>
    <x v="729"/>
    <n v="68"/>
    <x v="6"/>
    <x v="1"/>
    <x v="279340"/>
  </r>
  <r>
    <x v="0"/>
    <x v="5"/>
    <x v="729"/>
    <n v="36"/>
    <x v="6"/>
    <x v="1"/>
    <x v="279341"/>
  </r>
  <r>
    <x v="0"/>
    <x v="5"/>
    <x v="729"/>
    <n v="28"/>
    <x v="6"/>
    <x v="1"/>
    <x v="279342"/>
  </r>
  <r>
    <x v="0"/>
    <x v="5"/>
    <x v="729"/>
    <n v="48"/>
    <x v="6"/>
    <x v="1"/>
    <x v="279343"/>
  </r>
  <r>
    <x v="0"/>
    <x v="5"/>
    <x v="729"/>
    <n v="56"/>
    <x v="6"/>
    <x v="1"/>
    <x v="279344"/>
  </r>
  <r>
    <x v="0"/>
    <x v="5"/>
    <x v="729"/>
    <n v="68"/>
    <x v="6"/>
    <x v="1"/>
    <x v="279345"/>
  </r>
  <r>
    <x v="0"/>
    <x v="5"/>
    <x v="729"/>
    <n v="32"/>
    <x v="6"/>
    <x v="1"/>
    <x v="279346"/>
  </r>
  <r>
    <x v="0"/>
    <x v="5"/>
    <x v="729"/>
    <n v="64"/>
    <x v="6"/>
    <x v="1"/>
    <x v="279347"/>
  </r>
  <r>
    <x v="0"/>
    <x v="5"/>
    <x v="729"/>
    <n v="40"/>
    <x v="6"/>
    <x v="1"/>
    <x v="279348"/>
  </r>
  <r>
    <x v="0"/>
    <x v="5"/>
    <x v="729"/>
    <n v="64"/>
    <x v="6"/>
    <x v="1"/>
    <x v="279349"/>
  </r>
  <r>
    <x v="0"/>
    <x v="5"/>
    <x v="729"/>
    <n v="32"/>
    <x v="6"/>
    <x v="1"/>
    <x v="279350"/>
  </r>
  <r>
    <x v="0"/>
    <x v="5"/>
    <x v="729"/>
    <n v="56"/>
    <x v="6"/>
    <x v="1"/>
    <x v="279351"/>
  </r>
  <r>
    <x v="0"/>
    <x v="5"/>
    <x v="729"/>
    <n v="44"/>
    <x v="6"/>
    <x v="1"/>
    <x v="279352"/>
  </r>
  <r>
    <x v="0"/>
    <x v="5"/>
    <x v="729"/>
    <n v="40"/>
    <x v="6"/>
    <x v="1"/>
    <x v="279353"/>
  </r>
  <r>
    <x v="0"/>
    <x v="5"/>
    <x v="729"/>
    <n v="48"/>
    <x v="6"/>
    <x v="1"/>
    <x v="279354"/>
  </r>
  <r>
    <x v="0"/>
    <x v="5"/>
    <x v="729"/>
    <n v="44"/>
    <x v="6"/>
    <x v="1"/>
    <x v="279355"/>
  </r>
  <r>
    <x v="0"/>
    <x v="5"/>
    <x v="729"/>
    <n v="40"/>
    <x v="6"/>
    <x v="1"/>
    <x v="279356"/>
  </r>
  <r>
    <x v="0"/>
    <x v="5"/>
    <x v="729"/>
    <n v="40"/>
    <x v="6"/>
    <x v="1"/>
    <x v="279357"/>
  </r>
  <r>
    <x v="0"/>
    <x v="5"/>
    <x v="729"/>
    <n v="32"/>
    <x v="6"/>
    <x v="1"/>
    <x v="279358"/>
  </r>
  <r>
    <x v="0"/>
    <x v="5"/>
    <x v="729"/>
    <n v="32"/>
    <x v="6"/>
    <x v="1"/>
    <x v="279359"/>
  </r>
  <r>
    <x v="0"/>
    <x v="5"/>
    <x v="729"/>
    <n v="28"/>
    <x v="6"/>
    <x v="1"/>
    <x v="279360"/>
  </r>
  <r>
    <x v="0"/>
    <x v="5"/>
    <x v="729"/>
    <n v="60"/>
    <x v="6"/>
    <x v="1"/>
    <x v="279361"/>
  </r>
  <r>
    <x v="0"/>
    <x v="5"/>
    <x v="729"/>
    <n v="32"/>
    <x v="6"/>
    <x v="1"/>
    <x v="279362"/>
  </r>
  <r>
    <x v="0"/>
    <x v="5"/>
    <x v="729"/>
    <n v="64"/>
    <x v="6"/>
    <x v="1"/>
    <x v="279363"/>
  </r>
  <r>
    <x v="0"/>
    <x v="5"/>
    <x v="729"/>
    <n v="56"/>
    <x v="6"/>
    <x v="1"/>
    <x v="279364"/>
  </r>
  <r>
    <x v="0"/>
    <x v="5"/>
    <x v="729"/>
    <n v="44"/>
    <x v="6"/>
    <x v="1"/>
    <x v="279365"/>
  </r>
  <r>
    <x v="0"/>
    <x v="5"/>
    <x v="729"/>
    <n v="40"/>
    <x v="6"/>
    <x v="1"/>
    <x v="279366"/>
  </r>
  <r>
    <x v="0"/>
    <x v="5"/>
    <x v="74"/>
    <n v="28"/>
    <x v="6"/>
    <x v="1"/>
    <x v="279367"/>
  </r>
  <r>
    <x v="0"/>
    <x v="5"/>
    <x v="74"/>
    <n v="32"/>
    <x v="6"/>
    <x v="1"/>
    <x v="279368"/>
  </r>
  <r>
    <x v="0"/>
    <x v="5"/>
    <x v="74"/>
    <n v="40"/>
    <x v="6"/>
    <x v="1"/>
    <x v="279369"/>
  </r>
  <r>
    <x v="0"/>
    <x v="5"/>
    <x v="74"/>
    <n v="36"/>
    <x v="6"/>
    <x v="1"/>
    <x v="279370"/>
  </r>
  <r>
    <x v="0"/>
    <x v="5"/>
    <x v="74"/>
    <n v="24"/>
    <x v="6"/>
    <x v="1"/>
    <x v="279371"/>
  </r>
  <r>
    <x v="0"/>
    <x v="5"/>
    <x v="74"/>
    <n v="48"/>
    <x v="6"/>
    <x v="1"/>
    <x v="279372"/>
  </r>
  <r>
    <x v="0"/>
    <x v="5"/>
    <x v="74"/>
    <n v="40"/>
    <x v="6"/>
    <x v="1"/>
    <x v="279373"/>
  </r>
  <r>
    <x v="0"/>
    <x v="5"/>
    <x v="74"/>
    <n v="52"/>
    <x v="6"/>
    <x v="1"/>
    <x v="279374"/>
  </r>
  <r>
    <x v="0"/>
    <x v="5"/>
    <x v="74"/>
    <n v="68"/>
    <x v="6"/>
    <x v="1"/>
    <x v="279375"/>
  </r>
  <r>
    <x v="0"/>
    <x v="5"/>
    <x v="74"/>
    <n v="32"/>
    <x v="6"/>
    <x v="1"/>
    <x v="279376"/>
  </r>
  <r>
    <x v="0"/>
    <x v="5"/>
    <x v="74"/>
    <n v="48"/>
    <x v="6"/>
    <x v="1"/>
    <x v="279377"/>
  </r>
  <r>
    <x v="0"/>
    <x v="5"/>
    <x v="74"/>
    <n v="36"/>
    <x v="6"/>
    <x v="1"/>
    <x v="279378"/>
  </r>
  <r>
    <x v="0"/>
    <x v="5"/>
    <x v="74"/>
    <n v="56"/>
    <x v="6"/>
    <x v="1"/>
    <x v="279379"/>
  </r>
  <r>
    <x v="0"/>
    <x v="5"/>
    <x v="74"/>
    <n v="28"/>
    <x v="6"/>
    <x v="1"/>
    <x v="279380"/>
  </r>
  <r>
    <x v="0"/>
    <x v="5"/>
    <x v="74"/>
    <n v="36"/>
    <x v="6"/>
    <x v="1"/>
    <x v="279381"/>
  </r>
  <r>
    <x v="0"/>
    <x v="5"/>
    <x v="74"/>
    <n v="52"/>
    <x v="6"/>
    <x v="1"/>
    <x v="279382"/>
  </r>
  <r>
    <x v="0"/>
    <x v="5"/>
    <x v="74"/>
    <n v="68"/>
    <x v="6"/>
    <x v="1"/>
    <x v="279383"/>
  </r>
  <r>
    <x v="0"/>
    <x v="5"/>
    <x v="74"/>
    <n v="40"/>
    <x v="6"/>
    <x v="1"/>
    <x v="279384"/>
  </r>
  <r>
    <x v="0"/>
    <x v="5"/>
    <x v="74"/>
    <n v="20"/>
    <x v="6"/>
    <x v="1"/>
    <x v="279385"/>
  </r>
  <r>
    <x v="0"/>
    <x v="5"/>
    <x v="74"/>
    <n v="32"/>
    <x v="6"/>
    <x v="1"/>
    <x v="279386"/>
  </r>
  <r>
    <x v="0"/>
    <x v="5"/>
    <x v="74"/>
    <n v="44"/>
    <x v="6"/>
    <x v="1"/>
    <x v="279387"/>
  </r>
  <r>
    <x v="0"/>
    <x v="5"/>
    <x v="74"/>
    <n v="60"/>
    <x v="6"/>
    <x v="1"/>
    <x v="279388"/>
  </r>
  <r>
    <x v="0"/>
    <x v="5"/>
    <x v="74"/>
    <n v="36"/>
    <x v="6"/>
    <x v="1"/>
    <x v="279389"/>
  </r>
  <r>
    <x v="0"/>
    <x v="5"/>
    <x v="74"/>
    <n v="32"/>
    <x v="6"/>
    <x v="1"/>
    <x v="279390"/>
  </r>
  <r>
    <x v="0"/>
    <x v="5"/>
    <x v="74"/>
    <n v="73"/>
    <x v="6"/>
    <x v="1"/>
    <x v="279391"/>
  </r>
  <r>
    <x v="0"/>
    <x v="5"/>
    <x v="74"/>
    <n v="32"/>
    <x v="6"/>
    <x v="1"/>
    <x v="279392"/>
  </r>
  <r>
    <x v="0"/>
    <x v="5"/>
    <x v="74"/>
    <n v="40"/>
    <x v="6"/>
    <x v="1"/>
    <x v="279393"/>
  </r>
  <r>
    <x v="0"/>
    <x v="5"/>
    <x v="74"/>
    <n v="48"/>
    <x v="6"/>
    <x v="1"/>
    <x v="279394"/>
  </r>
  <r>
    <x v="0"/>
    <x v="5"/>
    <x v="74"/>
    <n v="48"/>
    <x v="6"/>
    <x v="1"/>
    <x v="279395"/>
  </r>
  <r>
    <x v="0"/>
    <x v="5"/>
    <x v="74"/>
    <n v="52"/>
    <x v="6"/>
    <x v="1"/>
    <x v="279396"/>
  </r>
  <r>
    <x v="0"/>
    <x v="5"/>
    <x v="74"/>
    <n v="40"/>
    <x v="6"/>
    <x v="1"/>
    <x v="279397"/>
  </r>
  <r>
    <x v="0"/>
    <x v="5"/>
    <x v="74"/>
    <n v="44"/>
    <x v="6"/>
    <x v="1"/>
    <x v="279398"/>
  </r>
  <r>
    <x v="0"/>
    <x v="5"/>
    <x v="74"/>
    <n v="60"/>
    <x v="6"/>
    <x v="1"/>
    <x v="279399"/>
  </r>
  <r>
    <x v="0"/>
    <x v="5"/>
    <x v="74"/>
    <n v="70"/>
    <x v="6"/>
    <x v="1"/>
    <x v="279400"/>
  </r>
  <r>
    <x v="0"/>
    <x v="5"/>
    <x v="74"/>
    <n v="64"/>
    <x v="6"/>
    <x v="1"/>
    <x v="279401"/>
  </r>
  <r>
    <x v="0"/>
    <x v="5"/>
    <x v="74"/>
    <n v="44"/>
    <x v="6"/>
    <x v="1"/>
    <x v="279402"/>
  </r>
  <r>
    <x v="0"/>
    <x v="5"/>
    <x v="74"/>
    <n v="28"/>
    <x v="6"/>
    <x v="1"/>
    <x v="279403"/>
  </r>
  <r>
    <x v="0"/>
    <x v="5"/>
    <x v="74"/>
    <n v="32"/>
    <x v="6"/>
    <x v="1"/>
    <x v="279404"/>
  </r>
  <r>
    <x v="0"/>
    <x v="5"/>
    <x v="74"/>
    <n v="44"/>
    <x v="6"/>
    <x v="1"/>
    <x v="279405"/>
  </r>
  <r>
    <x v="0"/>
    <x v="5"/>
    <x v="74"/>
    <n v="36"/>
    <x v="6"/>
    <x v="1"/>
    <x v="279406"/>
  </r>
  <r>
    <x v="0"/>
    <x v="5"/>
    <x v="74"/>
    <n v="56"/>
    <x v="6"/>
    <x v="1"/>
    <x v="279407"/>
  </r>
  <r>
    <x v="0"/>
    <x v="5"/>
    <x v="74"/>
    <n v="64"/>
    <x v="6"/>
    <x v="1"/>
    <x v="279408"/>
  </r>
  <r>
    <x v="0"/>
    <x v="5"/>
    <x v="74"/>
    <n v="70"/>
    <x v="6"/>
    <x v="1"/>
    <x v="279409"/>
  </r>
  <r>
    <x v="0"/>
    <x v="5"/>
    <x v="74"/>
    <n v="60"/>
    <x v="6"/>
    <x v="1"/>
    <x v="279410"/>
  </r>
  <r>
    <x v="0"/>
    <x v="5"/>
    <x v="74"/>
    <n v="52"/>
    <x v="6"/>
    <x v="1"/>
    <x v="279411"/>
  </r>
  <r>
    <x v="0"/>
    <x v="5"/>
    <x v="74"/>
    <n v="56"/>
    <x v="6"/>
    <x v="1"/>
    <x v="279412"/>
  </r>
  <r>
    <x v="0"/>
    <x v="5"/>
    <x v="74"/>
    <n v="56"/>
    <x v="6"/>
    <x v="1"/>
    <x v="279413"/>
  </r>
  <r>
    <x v="0"/>
    <x v="5"/>
    <x v="74"/>
    <n v="32"/>
    <x v="6"/>
    <x v="1"/>
    <x v="279414"/>
  </r>
  <r>
    <x v="0"/>
    <x v="5"/>
    <x v="74"/>
    <n v="70"/>
    <x v="6"/>
    <x v="1"/>
    <x v="279415"/>
  </r>
  <r>
    <x v="0"/>
    <x v="5"/>
    <x v="74"/>
    <n v="52"/>
    <x v="6"/>
    <x v="1"/>
    <x v="279416"/>
  </r>
  <r>
    <x v="0"/>
    <x v="5"/>
    <x v="74"/>
    <n v="44"/>
    <x v="6"/>
    <x v="1"/>
    <x v="279417"/>
  </r>
  <r>
    <x v="0"/>
    <x v="5"/>
    <x v="74"/>
    <n v="68"/>
    <x v="6"/>
    <x v="1"/>
    <x v="279418"/>
  </r>
  <r>
    <x v="0"/>
    <x v="5"/>
    <x v="74"/>
    <n v="40"/>
    <x v="6"/>
    <x v="1"/>
    <x v="279419"/>
  </r>
  <r>
    <x v="0"/>
    <x v="5"/>
    <x v="74"/>
    <n v="52"/>
    <x v="6"/>
    <x v="1"/>
    <x v="279420"/>
  </r>
  <r>
    <x v="0"/>
    <x v="5"/>
    <x v="74"/>
    <n v="44"/>
    <x v="6"/>
    <x v="1"/>
    <x v="279421"/>
  </r>
  <r>
    <x v="0"/>
    <x v="5"/>
    <x v="74"/>
    <n v="32"/>
    <x v="6"/>
    <x v="1"/>
    <x v="279422"/>
  </r>
  <r>
    <x v="0"/>
    <x v="5"/>
    <x v="74"/>
    <n v="44"/>
    <x v="6"/>
    <x v="1"/>
    <x v="279423"/>
  </r>
  <r>
    <x v="0"/>
    <x v="5"/>
    <x v="74"/>
    <n v="40"/>
    <x v="6"/>
    <x v="1"/>
    <x v="279424"/>
  </r>
  <r>
    <x v="0"/>
    <x v="5"/>
    <x v="74"/>
    <n v="52"/>
    <x v="6"/>
    <x v="1"/>
    <x v="279425"/>
  </r>
  <r>
    <x v="0"/>
    <x v="5"/>
    <x v="74"/>
    <n v="44"/>
    <x v="6"/>
    <x v="1"/>
    <x v="279426"/>
  </r>
  <r>
    <x v="0"/>
    <x v="5"/>
    <x v="74"/>
    <n v="60"/>
    <x v="6"/>
    <x v="1"/>
    <x v="279427"/>
  </r>
  <r>
    <x v="0"/>
    <x v="5"/>
    <x v="74"/>
    <n v="32"/>
    <x v="6"/>
    <x v="1"/>
    <x v="279428"/>
  </r>
  <r>
    <x v="0"/>
    <x v="5"/>
    <x v="74"/>
    <n v="24"/>
    <x v="6"/>
    <x v="1"/>
    <x v="279429"/>
  </r>
  <r>
    <x v="0"/>
    <x v="5"/>
    <x v="730"/>
    <n v="52"/>
    <x v="6"/>
    <x v="1"/>
    <x v="279430"/>
  </r>
  <r>
    <x v="0"/>
    <x v="5"/>
    <x v="730"/>
    <n v="56"/>
    <x v="6"/>
    <x v="1"/>
    <x v="279431"/>
  </r>
  <r>
    <x v="0"/>
    <x v="5"/>
    <x v="730"/>
    <n v="36"/>
    <x v="6"/>
    <x v="1"/>
    <x v="279432"/>
  </r>
  <r>
    <x v="0"/>
    <x v="5"/>
    <x v="730"/>
    <n v="52"/>
    <x v="6"/>
    <x v="1"/>
    <x v="279433"/>
  </r>
  <r>
    <x v="0"/>
    <x v="5"/>
    <x v="730"/>
    <n v="28"/>
    <x v="6"/>
    <x v="1"/>
    <x v="279434"/>
  </r>
  <r>
    <x v="0"/>
    <x v="5"/>
    <x v="730"/>
    <n v="48"/>
    <x v="6"/>
    <x v="1"/>
    <x v="279435"/>
  </r>
  <r>
    <x v="0"/>
    <x v="5"/>
    <x v="730"/>
    <n v="64"/>
    <x v="6"/>
    <x v="1"/>
    <x v="279436"/>
  </r>
  <r>
    <x v="0"/>
    <x v="5"/>
    <x v="730"/>
    <n v="40"/>
    <x v="6"/>
    <x v="1"/>
    <x v="279437"/>
  </r>
  <r>
    <x v="0"/>
    <x v="5"/>
    <x v="730"/>
    <n v="32"/>
    <x v="6"/>
    <x v="1"/>
    <x v="279438"/>
  </r>
  <r>
    <x v="0"/>
    <x v="5"/>
    <x v="730"/>
    <n v="44"/>
    <x v="6"/>
    <x v="1"/>
    <x v="279439"/>
  </r>
  <r>
    <x v="0"/>
    <x v="5"/>
    <x v="730"/>
    <n v="48"/>
    <x v="6"/>
    <x v="1"/>
    <x v="279440"/>
  </r>
  <r>
    <x v="0"/>
    <x v="5"/>
    <x v="730"/>
    <n v="36"/>
    <x v="6"/>
    <x v="1"/>
    <x v="279441"/>
  </r>
  <r>
    <x v="0"/>
    <x v="5"/>
    <x v="730"/>
    <n v="44"/>
    <x v="6"/>
    <x v="1"/>
    <x v="279442"/>
  </r>
  <r>
    <x v="0"/>
    <x v="5"/>
    <x v="730"/>
    <n v="52"/>
    <x v="6"/>
    <x v="1"/>
    <x v="279443"/>
  </r>
  <r>
    <x v="0"/>
    <x v="5"/>
    <x v="730"/>
    <n v="44"/>
    <x v="6"/>
    <x v="1"/>
    <x v="279444"/>
  </r>
  <r>
    <x v="0"/>
    <x v="5"/>
    <x v="730"/>
    <n v="32"/>
    <x v="6"/>
    <x v="1"/>
    <x v="279445"/>
  </r>
  <r>
    <x v="0"/>
    <x v="5"/>
    <x v="730"/>
    <n v="56"/>
    <x v="6"/>
    <x v="1"/>
    <x v="279446"/>
  </r>
  <r>
    <x v="0"/>
    <x v="5"/>
    <x v="730"/>
    <n v="68"/>
    <x v="6"/>
    <x v="1"/>
    <x v="279447"/>
  </r>
  <r>
    <x v="0"/>
    <x v="5"/>
    <x v="730"/>
    <n v="48"/>
    <x v="6"/>
    <x v="1"/>
    <x v="279448"/>
  </r>
  <r>
    <x v="0"/>
    <x v="5"/>
    <x v="730"/>
    <n v="73"/>
    <x v="6"/>
    <x v="1"/>
    <x v="279449"/>
  </r>
  <r>
    <x v="0"/>
    <x v="5"/>
    <x v="730"/>
    <n v="56"/>
    <x v="6"/>
    <x v="1"/>
    <x v="279450"/>
  </r>
  <r>
    <x v="0"/>
    <x v="5"/>
    <x v="730"/>
    <n v="44"/>
    <x v="6"/>
    <x v="1"/>
    <x v="279451"/>
  </r>
  <r>
    <x v="0"/>
    <x v="5"/>
    <x v="730"/>
    <n v="44"/>
    <x v="6"/>
    <x v="1"/>
    <x v="279452"/>
  </r>
  <r>
    <x v="0"/>
    <x v="5"/>
    <x v="730"/>
    <n v="36"/>
    <x v="6"/>
    <x v="1"/>
    <x v="279453"/>
  </r>
  <r>
    <x v="0"/>
    <x v="5"/>
    <x v="730"/>
    <n v="48"/>
    <x v="6"/>
    <x v="1"/>
    <x v="279454"/>
  </r>
  <r>
    <x v="0"/>
    <x v="5"/>
    <x v="730"/>
    <n v="70"/>
    <x v="6"/>
    <x v="1"/>
    <x v="279455"/>
  </r>
  <r>
    <x v="0"/>
    <x v="5"/>
    <x v="730"/>
    <n v="64"/>
    <x v="6"/>
    <x v="1"/>
    <x v="279456"/>
  </r>
  <r>
    <x v="0"/>
    <x v="5"/>
    <x v="730"/>
    <n v="68"/>
    <x v="6"/>
    <x v="1"/>
    <x v="279457"/>
  </r>
  <r>
    <x v="0"/>
    <x v="5"/>
    <x v="730"/>
    <n v="48"/>
    <x v="6"/>
    <x v="1"/>
    <x v="279458"/>
  </r>
  <r>
    <x v="0"/>
    <x v="5"/>
    <x v="730"/>
    <n v="36"/>
    <x v="6"/>
    <x v="1"/>
    <x v="279459"/>
  </r>
  <r>
    <x v="0"/>
    <x v="5"/>
    <x v="730"/>
    <n v="40"/>
    <x v="6"/>
    <x v="1"/>
    <x v="279460"/>
  </r>
  <r>
    <x v="0"/>
    <x v="5"/>
    <x v="730"/>
    <n v="48"/>
    <x v="6"/>
    <x v="1"/>
    <x v="279461"/>
  </r>
  <r>
    <x v="0"/>
    <x v="5"/>
    <x v="730"/>
    <n v="70"/>
    <x v="6"/>
    <x v="1"/>
    <x v="279462"/>
  </r>
  <r>
    <x v="0"/>
    <x v="5"/>
    <x v="730"/>
    <n v="73"/>
    <x v="6"/>
    <x v="1"/>
    <x v="279463"/>
  </r>
  <r>
    <x v="0"/>
    <x v="5"/>
    <x v="730"/>
    <n v="68"/>
    <x v="6"/>
    <x v="1"/>
    <x v="279464"/>
  </r>
  <r>
    <x v="0"/>
    <x v="5"/>
    <x v="730"/>
    <n v="40"/>
    <x v="6"/>
    <x v="1"/>
    <x v="279465"/>
  </r>
  <r>
    <x v="0"/>
    <x v="5"/>
    <x v="730"/>
    <n v="48"/>
    <x v="6"/>
    <x v="1"/>
    <x v="279466"/>
  </r>
  <r>
    <x v="0"/>
    <x v="5"/>
    <x v="730"/>
    <n v="52"/>
    <x v="6"/>
    <x v="1"/>
    <x v="279467"/>
  </r>
  <r>
    <x v="0"/>
    <x v="5"/>
    <x v="730"/>
    <n v="64"/>
    <x v="6"/>
    <x v="1"/>
    <x v="279468"/>
  </r>
  <r>
    <x v="0"/>
    <x v="5"/>
    <x v="730"/>
    <n v="24"/>
    <x v="6"/>
    <x v="1"/>
    <x v="279469"/>
  </r>
  <r>
    <x v="0"/>
    <x v="5"/>
    <x v="730"/>
    <n v="36"/>
    <x v="6"/>
    <x v="1"/>
    <x v="279470"/>
  </r>
  <r>
    <x v="0"/>
    <x v="5"/>
    <x v="730"/>
    <n v="56"/>
    <x v="6"/>
    <x v="1"/>
    <x v="279471"/>
  </r>
  <r>
    <x v="0"/>
    <x v="5"/>
    <x v="730"/>
    <n v="70"/>
    <x v="6"/>
    <x v="1"/>
    <x v="279472"/>
  </r>
  <r>
    <x v="0"/>
    <x v="5"/>
    <x v="730"/>
    <n v="44"/>
    <x v="6"/>
    <x v="1"/>
    <x v="279473"/>
  </r>
  <r>
    <x v="0"/>
    <x v="5"/>
    <x v="76"/>
    <n v="28"/>
    <x v="6"/>
    <x v="1"/>
    <x v="279474"/>
  </r>
  <r>
    <x v="0"/>
    <x v="5"/>
    <x v="76"/>
    <n v="44"/>
    <x v="6"/>
    <x v="1"/>
    <x v="279475"/>
  </r>
  <r>
    <x v="0"/>
    <x v="5"/>
    <x v="76"/>
    <n v="56"/>
    <x v="6"/>
    <x v="1"/>
    <x v="279476"/>
  </r>
  <r>
    <x v="0"/>
    <x v="5"/>
    <x v="76"/>
    <n v="28"/>
    <x v="6"/>
    <x v="1"/>
    <x v="279477"/>
  </r>
  <r>
    <x v="0"/>
    <x v="5"/>
    <x v="76"/>
    <n v="40"/>
    <x v="6"/>
    <x v="1"/>
    <x v="279478"/>
  </r>
  <r>
    <x v="0"/>
    <x v="5"/>
    <x v="76"/>
    <n v="36"/>
    <x v="6"/>
    <x v="1"/>
    <x v="279479"/>
  </r>
  <r>
    <x v="0"/>
    <x v="5"/>
    <x v="76"/>
    <n v="68"/>
    <x v="6"/>
    <x v="1"/>
    <x v="279480"/>
  </r>
  <r>
    <x v="0"/>
    <x v="5"/>
    <x v="76"/>
    <n v="52"/>
    <x v="6"/>
    <x v="1"/>
    <x v="279481"/>
  </r>
  <r>
    <x v="0"/>
    <x v="5"/>
    <x v="76"/>
    <n v="7"/>
    <x v="6"/>
    <x v="1"/>
    <x v="279482"/>
  </r>
  <r>
    <x v="0"/>
    <x v="5"/>
    <x v="76"/>
    <n v="44"/>
    <x v="6"/>
    <x v="1"/>
    <x v="279483"/>
  </r>
  <r>
    <x v="0"/>
    <x v="5"/>
    <x v="76"/>
    <n v="28"/>
    <x v="6"/>
    <x v="1"/>
    <x v="279484"/>
  </r>
  <r>
    <x v="0"/>
    <x v="5"/>
    <x v="76"/>
    <n v="28"/>
    <x v="6"/>
    <x v="1"/>
    <x v="279485"/>
  </r>
  <r>
    <x v="0"/>
    <x v="5"/>
    <x v="76"/>
    <n v="70"/>
    <x v="6"/>
    <x v="1"/>
    <x v="279486"/>
  </r>
  <r>
    <x v="0"/>
    <x v="5"/>
    <x v="76"/>
    <n v="28"/>
    <x v="6"/>
    <x v="1"/>
    <x v="279487"/>
  </r>
  <r>
    <x v="0"/>
    <x v="5"/>
    <x v="76"/>
    <n v="52"/>
    <x v="6"/>
    <x v="1"/>
    <x v="279488"/>
  </r>
  <r>
    <x v="0"/>
    <x v="5"/>
    <x v="76"/>
    <n v="32"/>
    <x v="6"/>
    <x v="1"/>
    <x v="279489"/>
  </r>
  <r>
    <x v="0"/>
    <x v="5"/>
    <x v="76"/>
    <n v="56"/>
    <x v="6"/>
    <x v="1"/>
    <x v="279490"/>
  </r>
  <r>
    <x v="0"/>
    <x v="5"/>
    <x v="76"/>
    <n v="52"/>
    <x v="6"/>
    <x v="1"/>
    <x v="279491"/>
  </r>
  <r>
    <x v="0"/>
    <x v="5"/>
    <x v="76"/>
    <n v="40"/>
    <x v="6"/>
    <x v="1"/>
    <x v="279492"/>
  </r>
  <r>
    <x v="0"/>
    <x v="5"/>
    <x v="76"/>
    <n v="40"/>
    <x v="6"/>
    <x v="1"/>
    <x v="279493"/>
  </r>
  <r>
    <x v="0"/>
    <x v="5"/>
    <x v="76"/>
    <n v="24"/>
    <x v="6"/>
    <x v="1"/>
    <x v="279494"/>
  </r>
  <r>
    <x v="0"/>
    <x v="5"/>
    <x v="76"/>
    <n v="40"/>
    <x v="6"/>
    <x v="1"/>
    <x v="279495"/>
  </r>
  <r>
    <x v="0"/>
    <x v="5"/>
    <x v="76"/>
    <n v="48"/>
    <x v="6"/>
    <x v="1"/>
    <x v="279496"/>
  </r>
  <r>
    <x v="0"/>
    <x v="5"/>
    <x v="76"/>
    <n v="32"/>
    <x v="6"/>
    <x v="1"/>
    <x v="279497"/>
  </r>
  <r>
    <x v="0"/>
    <x v="5"/>
    <x v="741"/>
    <n v="20"/>
    <x v="6"/>
    <x v="1"/>
    <x v="279498"/>
  </r>
  <r>
    <x v="0"/>
    <x v="5"/>
    <x v="743"/>
    <n v="0"/>
    <x v="6"/>
    <x v="1"/>
    <x v="279499"/>
  </r>
  <r>
    <x v="0"/>
    <x v="5"/>
    <x v="743"/>
    <n v="28"/>
    <x v="6"/>
    <x v="1"/>
    <x v="279500"/>
  </r>
  <r>
    <x v="0"/>
    <x v="5"/>
    <x v="743"/>
    <n v="40"/>
    <x v="6"/>
    <x v="1"/>
    <x v="279501"/>
  </r>
  <r>
    <x v="0"/>
    <x v="5"/>
    <x v="743"/>
    <n v="20"/>
    <x v="6"/>
    <x v="1"/>
    <x v="279502"/>
  </r>
  <r>
    <x v="0"/>
    <x v="5"/>
    <x v="743"/>
    <n v="32"/>
    <x v="6"/>
    <x v="1"/>
    <x v="279503"/>
  </r>
  <r>
    <x v="0"/>
    <x v="5"/>
    <x v="743"/>
    <n v="20"/>
    <x v="6"/>
    <x v="1"/>
    <x v="279504"/>
  </r>
  <r>
    <x v="0"/>
    <x v="5"/>
    <x v="743"/>
    <n v="40"/>
    <x v="6"/>
    <x v="1"/>
    <x v="279505"/>
  </r>
  <r>
    <x v="0"/>
    <x v="5"/>
    <x v="731"/>
    <n v="52"/>
    <x v="6"/>
    <x v="1"/>
    <x v="279506"/>
  </r>
  <r>
    <x v="0"/>
    <x v="5"/>
    <x v="731"/>
    <n v="36"/>
    <x v="6"/>
    <x v="1"/>
    <x v="279507"/>
  </r>
  <r>
    <x v="0"/>
    <x v="5"/>
    <x v="731"/>
    <n v="28"/>
    <x v="6"/>
    <x v="1"/>
    <x v="279508"/>
  </r>
  <r>
    <x v="0"/>
    <x v="5"/>
    <x v="731"/>
    <n v="48"/>
    <x v="6"/>
    <x v="1"/>
    <x v="279509"/>
  </r>
  <r>
    <x v="0"/>
    <x v="5"/>
    <x v="731"/>
    <n v="28"/>
    <x v="6"/>
    <x v="1"/>
    <x v="279510"/>
  </r>
  <r>
    <x v="0"/>
    <x v="5"/>
    <x v="731"/>
    <n v="36"/>
    <x v="6"/>
    <x v="1"/>
    <x v="279511"/>
  </r>
  <r>
    <x v="0"/>
    <x v="5"/>
    <x v="731"/>
    <n v="32"/>
    <x v="6"/>
    <x v="1"/>
    <x v="279512"/>
  </r>
  <r>
    <x v="0"/>
    <x v="5"/>
    <x v="731"/>
    <n v="24"/>
    <x v="6"/>
    <x v="1"/>
    <x v="279513"/>
  </r>
  <r>
    <x v="0"/>
    <x v="5"/>
    <x v="731"/>
    <n v="24"/>
    <x v="6"/>
    <x v="1"/>
    <x v="279514"/>
  </r>
  <r>
    <x v="0"/>
    <x v="5"/>
    <x v="731"/>
    <n v="48"/>
    <x v="6"/>
    <x v="1"/>
    <x v="279515"/>
  </r>
  <r>
    <x v="0"/>
    <x v="5"/>
    <x v="731"/>
    <n v="48"/>
    <x v="6"/>
    <x v="1"/>
    <x v="279516"/>
  </r>
  <r>
    <x v="0"/>
    <x v="5"/>
    <x v="731"/>
    <n v="44"/>
    <x v="6"/>
    <x v="1"/>
    <x v="279517"/>
  </r>
  <r>
    <x v="0"/>
    <x v="5"/>
    <x v="731"/>
    <n v="40"/>
    <x v="6"/>
    <x v="1"/>
    <x v="279518"/>
  </r>
  <r>
    <x v="0"/>
    <x v="5"/>
    <x v="731"/>
    <n v="32"/>
    <x v="6"/>
    <x v="1"/>
    <x v="279519"/>
  </r>
  <r>
    <x v="0"/>
    <x v="5"/>
    <x v="731"/>
    <n v="32"/>
    <x v="6"/>
    <x v="1"/>
    <x v="279520"/>
  </r>
  <r>
    <x v="0"/>
    <x v="5"/>
    <x v="731"/>
    <n v="44"/>
    <x v="6"/>
    <x v="1"/>
    <x v="279521"/>
  </r>
  <r>
    <x v="0"/>
    <x v="5"/>
    <x v="731"/>
    <n v="24"/>
    <x v="6"/>
    <x v="1"/>
    <x v="279522"/>
  </r>
  <r>
    <x v="0"/>
    <x v="5"/>
    <x v="731"/>
    <n v="44"/>
    <x v="6"/>
    <x v="1"/>
    <x v="279523"/>
  </r>
  <r>
    <x v="0"/>
    <x v="5"/>
    <x v="731"/>
    <n v="28"/>
    <x v="6"/>
    <x v="1"/>
    <x v="279524"/>
  </r>
  <r>
    <x v="0"/>
    <x v="5"/>
    <x v="731"/>
    <n v="24"/>
    <x v="6"/>
    <x v="1"/>
    <x v="279525"/>
  </r>
  <r>
    <x v="0"/>
    <x v="5"/>
    <x v="731"/>
    <n v="7"/>
    <x v="6"/>
    <x v="1"/>
    <x v="279526"/>
  </r>
  <r>
    <x v="0"/>
    <x v="5"/>
    <x v="731"/>
    <n v="70"/>
    <x v="6"/>
    <x v="1"/>
    <x v="279527"/>
  </r>
  <r>
    <x v="0"/>
    <x v="5"/>
    <x v="731"/>
    <n v="40"/>
    <x v="6"/>
    <x v="1"/>
    <x v="279528"/>
  </r>
  <r>
    <x v="0"/>
    <x v="5"/>
    <x v="731"/>
    <n v="36"/>
    <x v="6"/>
    <x v="1"/>
    <x v="279529"/>
  </r>
  <r>
    <x v="0"/>
    <x v="5"/>
    <x v="78"/>
    <n v="24"/>
    <x v="6"/>
    <x v="1"/>
    <x v="279530"/>
  </r>
  <r>
    <x v="0"/>
    <x v="5"/>
    <x v="78"/>
    <n v="28"/>
    <x v="6"/>
    <x v="1"/>
    <x v="279531"/>
  </r>
  <r>
    <x v="0"/>
    <x v="5"/>
    <x v="78"/>
    <n v="48"/>
    <x v="6"/>
    <x v="1"/>
    <x v="279532"/>
  </r>
  <r>
    <x v="0"/>
    <x v="5"/>
    <x v="78"/>
    <n v="28"/>
    <x v="6"/>
    <x v="1"/>
    <x v="279533"/>
  </r>
  <r>
    <x v="0"/>
    <x v="5"/>
    <x v="78"/>
    <n v="40"/>
    <x v="6"/>
    <x v="1"/>
    <x v="279534"/>
  </r>
  <r>
    <x v="0"/>
    <x v="5"/>
    <x v="78"/>
    <n v="28"/>
    <x v="6"/>
    <x v="1"/>
    <x v="279535"/>
  </r>
  <r>
    <x v="0"/>
    <x v="5"/>
    <x v="78"/>
    <n v="24"/>
    <x v="6"/>
    <x v="1"/>
    <x v="279536"/>
  </r>
  <r>
    <x v="0"/>
    <x v="5"/>
    <x v="78"/>
    <n v="7"/>
    <x v="6"/>
    <x v="1"/>
    <x v="279537"/>
  </r>
  <r>
    <x v="0"/>
    <x v="5"/>
    <x v="78"/>
    <n v="28"/>
    <x v="6"/>
    <x v="1"/>
    <x v="279538"/>
  </r>
  <r>
    <x v="0"/>
    <x v="5"/>
    <x v="78"/>
    <n v="32"/>
    <x v="6"/>
    <x v="1"/>
    <x v="279539"/>
  </r>
  <r>
    <x v="0"/>
    <x v="5"/>
    <x v="78"/>
    <n v="36"/>
    <x v="6"/>
    <x v="1"/>
    <x v="279540"/>
  </r>
  <r>
    <x v="0"/>
    <x v="5"/>
    <x v="78"/>
    <n v="36"/>
    <x v="6"/>
    <x v="1"/>
    <x v="279541"/>
  </r>
  <r>
    <x v="0"/>
    <x v="5"/>
    <x v="78"/>
    <n v="40"/>
    <x v="6"/>
    <x v="1"/>
    <x v="279542"/>
  </r>
  <r>
    <x v="0"/>
    <x v="5"/>
    <x v="78"/>
    <n v="20"/>
    <x v="6"/>
    <x v="1"/>
    <x v="279543"/>
  </r>
  <r>
    <x v="0"/>
    <x v="5"/>
    <x v="78"/>
    <n v="24"/>
    <x v="6"/>
    <x v="1"/>
    <x v="279544"/>
  </r>
  <r>
    <x v="0"/>
    <x v="5"/>
    <x v="78"/>
    <n v="44"/>
    <x v="6"/>
    <x v="1"/>
    <x v="279545"/>
  </r>
  <r>
    <x v="0"/>
    <x v="5"/>
    <x v="78"/>
    <n v="20"/>
    <x v="6"/>
    <x v="1"/>
    <x v="279546"/>
  </r>
  <r>
    <x v="0"/>
    <x v="5"/>
    <x v="78"/>
    <n v="13"/>
    <x v="6"/>
    <x v="1"/>
    <x v="279547"/>
  </r>
  <r>
    <x v="0"/>
    <x v="5"/>
    <x v="78"/>
    <n v="24"/>
    <x v="6"/>
    <x v="1"/>
    <x v="279548"/>
  </r>
  <r>
    <x v="0"/>
    <x v="5"/>
    <x v="732"/>
    <n v="28"/>
    <x v="6"/>
    <x v="1"/>
    <x v="279549"/>
  </r>
  <r>
    <x v="0"/>
    <x v="5"/>
    <x v="732"/>
    <n v="20"/>
    <x v="6"/>
    <x v="1"/>
    <x v="279550"/>
  </r>
  <r>
    <x v="0"/>
    <x v="5"/>
    <x v="732"/>
    <n v="48"/>
    <x v="6"/>
    <x v="1"/>
    <x v="279551"/>
  </r>
  <r>
    <x v="0"/>
    <x v="5"/>
    <x v="732"/>
    <n v="20"/>
    <x v="6"/>
    <x v="1"/>
    <x v="279552"/>
  </r>
  <r>
    <x v="0"/>
    <x v="5"/>
    <x v="732"/>
    <n v="36"/>
    <x v="6"/>
    <x v="1"/>
    <x v="279553"/>
  </r>
  <r>
    <x v="0"/>
    <x v="5"/>
    <x v="732"/>
    <n v="7"/>
    <x v="6"/>
    <x v="1"/>
    <x v="279554"/>
  </r>
  <r>
    <x v="0"/>
    <x v="5"/>
    <x v="732"/>
    <n v="60"/>
    <x v="6"/>
    <x v="1"/>
    <x v="279555"/>
  </r>
  <r>
    <x v="0"/>
    <x v="5"/>
    <x v="732"/>
    <n v="32"/>
    <x v="6"/>
    <x v="1"/>
    <x v="279556"/>
  </r>
  <r>
    <x v="0"/>
    <x v="5"/>
    <x v="732"/>
    <n v="44"/>
    <x v="6"/>
    <x v="1"/>
    <x v="279557"/>
  </r>
  <r>
    <x v="0"/>
    <x v="5"/>
    <x v="732"/>
    <n v="40"/>
    <x v="6"/>
    <x v="1"/>
    <x v="279558"/>
  </r>
  <r>
    <x v="0"/>
    <x v="5"/>
    <x v="732"/>
    <n v="44"/>
    <x v="6"/>
    <x v="1"/>
    <x v="279559"/>
  </r>
  <r>
    <x v="0"/>
    <x v="5"/>
    <x v="732"/>
    <n v="56"/>
    <x v="6"/>
    <x v="1"/>
    <x v="279560"/>
  </r>
  <r>
    <x v="0"/>
    <x v="5"/>
    <x v="732"/>
    <n v="56"/>
    <x v="6"/>
    <x v="1"/>
    <x v="279561"/>
  </r>
  <r>
    <x v="0"/>
    <x v="5"/>
    <x v="732"/>
    <n v="36"/>
    <x v="6"/>
    <x v="1"/>
    <x v="279562"/>
  </r>
  <r>
    <x v="0"/>
    <x v="5"/>
    <x v="732"/>
    <n v="20"/>
    <x v="6"/>
    <x v="1"/>
    <x v="279563"/>
  </r>
  <r>
    <x v="0"/>
    <x v="5"/>
    <x v="732"/>
    <n v="44"/>
    <x v="6"/>
    <x v="1"/>
    <x v="279564"/>
  </r>
  <r>
    <x v="0"/>
    <x v="5"/>
    <x v="732"/>
    <n v="48"/>
    <x v="6"/>
    <x v="1"/>
    <x v="279565"/>
  </r>
  <r>
    <x v="0"/>
    <x v="5"/>
    <x v="732"/>
    <n v="20"/>
    <x v="6"/>
    <x v="1"/>
    <x v="279566"/>
  </r>
  <r>
    <x v="0"/>
    <x v="5"/>
    <x v="732"/>
    <n v="48"/>
    <x v="6"/>
    <x v="1"/>
    <x v="279567"/>
  </r>
  <r>
    <x v="0"/>
    <x v="5"/>
    <x v="732"/>
    <n v="36"/>
    <x v="6"/>
    <x v="1"/>
    <x v="279568"/>
  </r>
  <r>
    <x v="0"/>
    <x v="5"/>
    <x v="732"/>
    <n v="60"/>
    <x v="6"/>
    <x v="1"/>
    <x v="279569"/>
  </r>
  <r>
    <x v="0"/>
    <x v="5"/>
    <x v="732"/>
    <n v="36"/>
    <x v="6"/>
    <x v="1"/>
    <x v="279570"/>
  </r>
  <r>
    <x v="0"/>
    <x v="5"/>
    <x v="732"/>
    <n v="0"/>
    <x v="6"/>
    <x v="1"/>
    <x v="279571"/>
  </r>
  <r>
    <x v="0"/>
    <x v="5"/>
    <x v="732"/>
    <n v="32"/>
    <x v="6"/>
    <x v="1"/>
    <x v="279572"/>
  </r>
  <r>
    <x v="0"/>
    <x v="5"/>
    <x v="732"/>
    <n v="28"/>
    <x v="6"/>
    <x v="1"/>
    <x v="279573"/>
  </r>
  <r>
    <x v="0"/>
    <x v="5"/>
    <x v="80"/>
    <n v="28"/>
    <x v="6"/>
    <x v="1"/>
    <x v="279574"/>
  </r>
  <r>
    <x v="0"/>
    <x v="5"/>
    <x v="80"/>
    <n v="32"/>
    <x v="6"/>
    <x v="1"/>
    <x v="279575"/>
  </r>
  <r>
    <x v="0"/>
    <x v="5"/>
    <x v="80"/>
    <n v="32"/>
    <x v="6"/>
    <x v="1"/>
    <x v="279576"/>
  </r>
  <r>
    <x v="0"/>
    <x v="5"/>
    <x v="80"/>
    <n v="36"/>
    <x v="6"/>
    <x v="1"/>
    <x v="279577"/>
  </r>
  <r>
    <x v="0"/>
    <x v="5"/>
    <x v="80"/>
    <n v="52"/>
    <x v="6"/>
    <x v="1"/>
    <x v="279578"/>
  </r>
  <r>
    <x v="0"/>
    <x v="5"/>
    <x v="80"/>
    <n v="20"/>
    <x v="6"/>
    <x v="1"/>
    <x v="279579"/>
  </r>
  <r>
    <x v="0"/>
    <x v="5"/>
    <x v="80"/>
    <n v="28"/>
    <x v="6"/>
    <x v="1"/>
    <x v="279580"/>
  </r>
  <r>
    <x v="0"/>
    <x v="5"/>
    <x v="80"/>
    <n v="28"/>
    <x v="6"/>
    <x v="1"/>
    <x v="279581"/>
  </r>
  <r>
    <x v="0"/>
    <x v="5"/>
    <x v="80"/>
    <n v="32"/>
    <x v="6"/>
    <x v="1"/>
    <x v="279582"/>
  </r>
  <r>
    <x v="0"/>
    <x v="5"/>
    <x v="80"/>
    <n v="48"/>
    <x v="6"/>
    <x v="1"/>
    <x v="279583"/>
  </r>
  <r>
    <x v="0"/>
    <x v="5"/>
    <x v="80"/>
    <n v="0"/>
    <x v="6"/>
    <x v="1"/>
    <x v="279584"/>
  </r>
  <r>
    <x v="0"/>
    <x v="5"/>
    <x v="80"/>
    <n v="28"/>
    <x v="6"/>
    <x v="1"/>
    <x v="279585"/>
  </r>
  <r>
    <x v="0"/>
    <x v="5"/>
    <x v="80"/>
    <n v="28"/>
    <x v="6"/>
    <x v="1"/>
    <x v="279586"/>
  </r>
  <r>
    <x v="0"/>
    <x v="5"/>
    <x v="80"/>
    <n v="36"/>
    <x v="6"/>
    <x v="1"/>
    <x v="279587"/>
  </r>
  <r>
    <x v="0"/>
    <x v="5"/>
    <x v="80"/>
    <n v="44"/>
    <x v="6"/>
    <x v="1"/>
    <x v="279588"/>
  </r>
  <r>
    <x v="0"/>
    <x v="5"/>
    <x v="80"/>
    <n v="52"/>
    <x v="6"/>
    <x v="1"/>
    <x v="279589"/>
  </r>
  <r>
    <x v="0"/>
    <x v="5"/>
    <x v="80"/>
    <n v="44"/>
    <x v="6"/>
    <x v="1"/>
    <x v="279590"/>
  </r>
  <r>
    <x v="0"/>
    <x v="5"/>
    <x v="80"/>
    <n v="28"/>
    <x v="6"/>
    <x v="1"/>
    <x v="279591"/>
  </r>
  <r>
    <x v="0"/>
    <x v="5"/>
    <x v="80"/>
    <n v="20"/>
    <x v="6"/>
    <x v="1"/>
    <x v="279592"/>
  </r>
  <r>
    <x v="0"/>
    <x v="5"/>
    <x v="80"/>
    <n v="36"/>
    <x v="6"/>
    <x v="1"/>
    <x v="279593"/>
  </r>
  <r>
    <x v="0"/>
    <x v="5"/>
    <x v="733"/>
    <n v="32"/>
    <x v="6"/>
    <x v="1"/>
    <x v="279594"/>
  </r>
  <r>
    <x v="0"/>
    <x v="5"/>
    <x v="733"/>
    <n v="48"/>
    <x v="6"/>
    <x v="1"/>
    <x v="279595"/>
  </r>
  <r>
    <x v="0"/>
    <x v="5"/>
    <x v="733"/>
    <n v="60"/>
    <x v="6"/>
    <x v="1"/>
    <x v="279596"/>
  </r>
  <r>
    <x v="0"/>
    <x v="5"/>
    <x v="733"/>
    <n v="44"/>
    <x v="6"/>
    <x v="1"/>
    <x v="279597"/>
  </r>
  <r>
    <x v="0"/>
    <x v="5"/>
    <x v="733"/>
    <n v="40"/>
    <x v="6"/>
    <x v="1"/>
    <x v="279598"/>
  </r>
  <r>
    <x v="0"/>
    <x v="5"/>
    <x v="733"/>
    <n v="32"/>
    <x v="6"/>
    <x v="1"/>
    <x v="279599"/>
  </r>
  <r>
    <x v="0"/>
    <x v="5"/>
    <x v="733"/>
    <n v="40"/>
    <x v="6"/>
    <x v="1"/>
    <x v="279600"/>
  </r>
  <r>
    <x v="0"/>
    <x v="5"/>
    <x v="733"/>
    <n v="32"/>
    <x v="6"/>
    <x v="1"/>
    <x v="279601"/>
  </r>
  <r>
    <x v="0"/>
    <x v="5"/>
    <x v="733"/>
    <n v="48"/>
    <x v="6"/>
    <x v="1"/>
    <x v="279602"/>
  </r>
  <r>
    <x v="0"/>
    <x v="5"/>
    <x v="733"/>
    <n v="28"/>
    <x v="6"/>
    <x v="1"/>
    <x v="279603"/>
  </r>
  <r>
    <x v="0"/>
    <x v="5"/>
    <x v="733"/>
    <n v="44"/>
    <x v="6"/>
    <x v="1"/>
    <x v="279604"/>
  </r>
  <r>
    <x v="0"/>
    <x v="5"/>
    <x v="733"/>
    <n v="28"/>
    <x v="6"/>
    <x v="1"/>
    <x v="279605"/>
  </r>
  <r>
    <x v="0"/>
    <x v="5"/>
    <x v="733"/>
    <n v="36"/>
    <x v="6"/>
    <x v="1"/>
    <x v="279606"/>
  </r>
  <r>
    <x v="0"/>
    <x v="5"/>
    <x v="733"/>
    <n v="40"/>
    <x v="6"/>
    <x v="1"/>
    <x v="279607"/>
  </r>
  <r>
    <x v="0"/>
    <x v="5"/>
    <x v="733"/>
    <n v="52"/>
    <x v="6"/>
    <x v="1"/>
    <x v="279608"/>
  </r>
  <r>
    <x v="0"/>
    <x v="5"/>
    <x v="733"/>
    <n v="28"/>
    <x v="6"/>
    <x v="1"/>
    <x v="279609"/>
  </r>
  <r>
    <x v="0"/>
    <x v="5"/>
    <x v="733"/>
    <n v="24"/>
    <x v="6"/>
    <x v="1"/>
    <x v="279610"/>
  </r>
  <r>
    <x v="0"/>
    <x v="5"/>
    <x v="733"/>
    <n v="24"/>
    <x v="6"/>
    <x v="1"/>
    <x v="279611"/>
  </r>
  <r>
    <x v="0"/>
    <x v="5"/>
    <x v="733"/>
    <n v="32"/>
    <x v="6"/>
    <x v="1"/>
    <x v="279612"/>
  </r>
  <r>
    <x v="0"/>
    <x v="5"/>
    <x v="733"/>
    <n v="32"/>
    <x v="6"/>
    <x v="1"/>
    <x v="279613"/>
  </r>
  <r>
    <x v="0"/>
    <x v="5"/>
    <x v="733"/>
    <n v="40"/>
    <x v="6"/>
    <x v="1"/>
    <x v="279614"/>
  </r>
  <r>
    <x v="0"/>
    <x v="5"/>
    <x v="733"/>
    <n v="32"/>
    <x v="6"/>
    <x v="1"/>
    <x v="279615"/>
  </r>
  <r>
    <x v="0"/>
    <x v="5"/>
    <x v="733"/>
    <n v="32"/>
    <x v="6"/>
    <x v="1"/>
    <x v="279616"/>
  </r>
  <r>
    <x v="0"/>
    <x v="5"/>
    <x v="733"/>
    <n v="40"/>
    <x v="6"/>
    <x v="1"/>
    <x v="279617"/>
  </r>
  <r>
    <x v="0"/>
    <x v="5"/>
    <x v="733"/>
    <n v="28"/>
    <x v="6"/>
    <x v="1"/>
    <x v="279618"/>
  </r>
  <r>
    <x v="0"/>
    <x v="5"/>
    <x v="742"/>
    <n v="28"/>
    <x v="6"/>
    <x v="1"/>
    <x v="279619"/>
  </r>
  <r>
    <x v="0"/>
    <x v="5"/>
    <x v="742"/>
    <n v="20"/>
    <x v="6"/>
    <x v="1"/>
    <x v="279620"/>
  </r>
  <r>
    <x v="0"/>
    <x v="5"/>
    <x v="742"/>
    <n v="28"/>
    <x v="6"/>
    <x v="1"/>
    <x v="279621"/>
  </r>
  <r>
    <x v="0"/>
    <x v="5"/>
    <x v="742"/>
    <n v="24"/>
    <x v="6"/>
    <x v="1"/>
    <x v="279622"/>
  </r>
  <r>
    <x v="0"/>
    <x v="5"/>
    <x v="742"/>
    <n v="7"/>
    <x v="6"/>
    <x v="1"/>
    <x v="279623"/>
  </r>
  <r>
    <x v="0"/>
    <x v="5"/>
    <x v="742"/>
    <n v="40"/>
    <x v="6"/>
    <x v="1"/>
    <x v="279624"/>
  </r>
  <r>
    <x v="0"/>
    <x v="5"/>
    <x v="742"/>
    <n v="24"/>
    <x v="6"/>
    <x v="1"/>
    <x v="279625"/>
  </r>
  <r>
    <x v="0"/>
    <x v="5"/>
    <x v="742"/>
    <n v="28"/>
    <x v="6"/>
    <x v="1"/>
    <x v="279626"/>
  </r>
  <r>
    <x v="0"/>
    <x v="5"/>
    <x v="742"/>
    <n v="24"/>
    <x v="6"/>
    <x v="1"/>
    <x v="279627"/>
  </r>
  <r>
    <x v="0"/>
    <x v="5"/>
    <x v="742"/>
    <n v="20"/>
    <x v="6"/>
    <x v="1"/>
    <x v="279628"/>
  </r>
  <r>
    <x v="0"/>
    <x v="5"/>
    <x v="742"/>
    <n v="28"/>
    <x v="6"/>
    <x v="1"/>
    <x v="279629"/>
  </r>
  <r>
    <x v="0"/>
    <x v="5"/>
    <x v="742"/>
    <n v="28"/>
    <x v="6"/>
    <x v="1"/>
    <x v="279630"/>
  </r>
  <r>
    <x v="0"/>
    <x v="5"/>
    <x v="742"/>
    <n v="32"/>
    <x v="6"/>
    <x v="1"/>
    <x v="279631"/>
  </r>
  <r>
    <x v="0"/>
    <x v="5"/>
    <x v="742"/>
    <n v="20"/>
    <x v="6"/>
    <x v="1"/>
    <x v="279632"/>
  </r>
  <r>
    <x v="0"/>
    <x v="5"/>
    <x v="742"/>
    <n v="0"/>
    <x v="6"/>
    <x v="1"/>
    <x v="279633"/>
  </r>
  <r>
    <x v="0"/>
    <x v="5"/>
    <x v="742"/>
    <n v="36"/>
    <x v="6"/>
    <x v="1"/>
    <x v="279634"/>
  </r>
  <r>
    <x v="0"/>
    <x v="5"/>
    <x v="742"/>
    <n v="36"/>
    <x v="6"/>
    <x v="1"/>
    <x v="279635"/>
  </r>
  <r>
    <x v="0"/>
    <x v="5"/>
    <x v="742"/>
    <n v="36"/>
    <x v="6"/>
    <x v="1"/>
    <x v="279636"/>
  </r>
  <r>
    <x v="0"/>
    <x v="5"/>
    <x v="742"/>
    <n v="32"/>
    <x v="6"/>
    <x v="1"/>
    <x v="279637"/>
  </r>
  <r>
    <x v="0"/>
    <x v="5"/>
    <x v="82"/>
    <n v="28"/>
    <x v="6"/>
    <x v="1"/>
    <x v="279638"/>
  </r>
  <r>
    <x v="0"/>
    <x v="5"/>
    <x v="82"/>
    <n v="20"/>
    <x v="6"/>
    <x v="1"/>
    <x v="279639"/>
  </r>
  <r>
    <x v="0"/>
    <x v="5"/>
    <x v="82"/>
    <n v="40"/>
    <x v="6"/>
    <x v="1"/>
    <x v="279640"/>
  </r>
  <r>
    <x v="0"/>
    <x v="5"/>
    <x v="82"/>
    <n v="77"/>
    <x v="6"/>
    <x v="1"/>
    <x v="279641"/>
  </r>
  <r>
    <x v="0"/>
    <x v="5"/>
    <x v="82"/>
    <n v="28"/>
    <x v="6"/>
    <x v="1"/>
    <x v="279642"/>
  </r>
  <r>
    <x v="0"/>
    <x v="5"/>
    <x v="82"/>
    <n v="24"/>
    <x v="6"/>
    <x v="1"/>
    <x v="279643"/>
  </r>
  <r>
    <x v="0"/>
    <x v="5"/>
    <x v="82"/>
    <n v="36"/>
    <x v="6"/>
    <x v="1"/>
    <x v="279644"/>
  </r>
  <r>
    <x v="0"/>
    <x v="5"/>
    <x v="82"/>
    <n v="52"/>
    <x v="6"/>
    <x v="1"/>
    <x v="279645"/>
  </r>
  <r>
    <x v="0"/>
    <x v="5"/>
    <x v="82"/>
    <n v="48"/>
    <x v="6"/>
    <x v="1"/>
    <x v="279646"/>
  </r>
  <r>
    <x v="0"/>
    <x v="5"/>
    <x v="82"/>
    <n v="48"/>
    <x v="6"/>
    <x v="1"/>
    <x v="279647"/>
  </r>
  <r>
    <x v="0"/>
    <x v="5"/>
    <x v="82"/>
    <n v="36"/>
    <x v="6"/>
    <x v="1"/>
    <x v="279648"/>
  </r>
  <r>
    <x v="0"/>
    <x v="5"/>
    <x v="82"/>
    <n v="36"/>
    <x v="6"/>
    <x v="1"/>
    <x v="279649"/>
  </r>
  <r>
    <x v="0"/>
    <x v="5"/>
    <x v="82"/>
    <n v="28"/>
    <x v="6"/>
    <x v="1"/>
    <x v="279650"/>
  </r>
  <r>
    <x v="0"/>
    <x v="5"/>
    <x v="82"/>
    <n v="56"/>
    <x v="6"/>
    <x v="1"/>
    <x v="279651"/>
  </r>
  <r>
    <x v="0"/>
    <x v="5"/>
    <x v="82"/>
    <n v="40"/>
    <x v="6"/>
    <x v="1"/>
    <x v="279652"/>
  </r>
  <r>
    <x v="0"/>
    <x v="5"/>
    <x v="82"/>
    <n v="40"/>
    <x v="6"/>
    <x v="1"/>
    <x v="279653"/>
  </r>
  <r>
    <x v="0"/>
    <x v="5"/>
    <x v="82"/>
    <n v="40"/>
    <x v="6"/>
    <x v="1"/>
    <x v="279654"/>
  </r>
  <r>
    <x v="0"/>
    <x v="5"/>
    <x v="82"/>
    <n v="48"/>
    <x v="6"/>
    <x v="1"/>
    <x v="279655"/>
  </r>
  <r>
    <x v="0"/>
    <x v="5"/>
    <x v="82"/>
    <n v="36"/>
    <x v="6"/>
    <x v="1"/>
    <x v="279656"/>
  </r>
  <r>
    <x v="0"/>
    <x v="5"/>
    <x v="82"/>
    <n v="28"/>
    <x v="6"/>
    <x v="1"/>
    <x v="279657"/>
  </r>
  <r>
    <x v="0"/>
    <x v="5"/>
    <x v="82"/>
    <n v="48"/>
    <x v="6"/>
    <x v="1"/>
    <x v="279658"/>
  </r>
  <r>
    <x v="0"/>
    <x v="5"/>
    <x v="82"/>
    <n v="44"/>
    <x v="6"/>
    <x v="1"/>
    <x v="279659"/>
  </r>
  <r>
    <x v="0"/>
    <x v="5"/>
    <x v="82"/>
    <n v="28"/>
    <x v="6"/>
    <x v="1"/>
    <x v="279660"/>
  </r>
  <r>
    <x v="0"/>
    <x v="5"/>
    <x v="82"/>
    <n v="36"/>
    <x v="6"/>
    <x v="1"/>
    <x v="279661"/>
  </r>
  <r>
    <x v="0"/>
    <x v="5"/>
    <x v="82"/>
    <n v="52"/>
    <x v="6"/>
    <x v="1"/>
    <x v="279662"/>
  </r>
  <r>
    <x v="0"/>
    <x v="5"/>
    <x v="740"/>
    <n v="24"/>
    <x v="6"/>
    <x v="1"/>
    <x v="279663"/>
  </r>
  <r>
    <x v="0"/>
    <x v="5"/>
    <x v="740"/>
    <n v="24"/>
    <x v="6"/>
    <x v="1"/>
    <x v="279664"/>
  </r>
  <r>
    <x v="0"/>
    <x v="5"/>
    <x v="740"/>
    <n v="36"/>
    <x v="6"/>
    <x v="1"/>
    <x v="279665"/>
  </r>
  <r>
    <x v="0"/>
    <x v="5"/>
    <x v="740"/>
    <n v="48"/>
    <x v="6"/>
    <x v="1"/>
    <x v="279666"/>
  </r>
  <r>
    <x v="0"/>
    <x v="5"/>
    <x v="740"/>
    <n v="20"/>
    <x v="6"/>
    <x v="1"/>
    <x v="279667"/>
  </r>
  <r>
    <x v="0"/>
    <x v="5"/>
    <x v="740"/>
    <n v="28"/>
    <x v="6"/>
    <x v="1"/>
    <x v="279668"/>
  </r>
  <r>
    <x v="0"/>
    <x v="5"/>
    <x v="740"/>
    <n v="28"/>
    <x v="6"/>
    <x v="1"/>
    <x v="279669"/>
  </r>
  <r>
    <x v="0"/>
    <x v="5"/>
    <x v="740"/>
    <n v="40"/>
    <x v="6"/>
    <x v="1"/>
    <x v="279670"/>
  </r>
  <r>
    <x v="0"/>
    <x v="5"/>
    <x v="740"/>
    <n v="20"/>
    <x v="6"/>
    <x v="1"/>
    <x v="279671"/>
  </r>
  <r>
    <x v="0"/>
    <x v="5"/>
    <x v="740"/>
    <n v="20"/>
    <x v="6"/>
    <x v="1"/>
    <x v="279672"/>
  </r>
  <r>
    <x v="0"/>
    <x v="5"/>
    <x v="740"/>
    <n v="24"/>
    <x v="6"/>
    <x v="1"/>
    <x v="279673"/>
  </r>
  <r>
    <x v="0"/>
    <x v="5"/>
    <x v="740"/>
    <n v="28"/>
    <x v="6"/>
    <x v="1"/>
    <x v="279674"/>
  </r>
  <r>
    <x v="0"/>
    <x v="5"/>
    <x v="740"/>
    <n v="28"/>
    <x v="6"/>
    <x v="1"/>
    <x v="279675"/>
  </r>
  <r>
    <x v="0"/>
    <x v="5"/>
    <x v="740"/>
    <n v="20"/>
    <x v="6"/>
    <x v="1"/>
    <x v="279676"/>
  </r>
  <r>
    <x v="0"/>
    <x v="5"/>
    <x v="740"/>
    <n v="24"/>
    <x v="6"/>
    <x v="1"/>
    <x v="279677"/>
  </r>
  <r>
    <x v="0"/>
    <x v="5"/>
    <x v="740"/>
    <n v="40"/>
    <x v="6"/>
    <x v="1"/>
    <x v="279678"/>
  </r>
  <r>
    <x v="0"/>
    <x v="5"/>
    <x v="740"/>
    <n v="28"/>
    <x v="6"/>
    <x v="1"/>
    <x v="279679"/>
  </r>
  <r>
    <x v="0"/>
    <x v="5"/>
    <x v="84"/>
    <n v="13"/>
    <x v="6"/>
    <x v="1"/>
    <x v="279680"/>
  </r>
  <r>
    <x v="0"/>
    <x v="5"/>
    <x v="84"/>
    <n v="56"/>
    <x v="6"/>
    <x v="1"/>
    <x v="279681"/>
  </r>
  <r>
    <x v="0"/>
    <x v="5"/>
    <x v="84"/>
    <n v="24"/>
    <x v="6"/>
    <x v="1"/>
    <x v="279682"/>
  </r>
  <r>
    <x v="0"/>
    <x v="5"/>
    <x v="84"/>
    <n v="28"/>
    <x v="6"/>
    <x v="1"/>
    <x v="279683"/>
  </r>
  <r>
    <x v="0"/>
    <x v="5"/>
    <x v="84"/>
    <n v="28"/>
    <x v="6"/>
    <x v="1"/>
    <x v="279684"/>
  </r>
  <r>
    <x v="0"/>
    <x v="5"/>
    <x v="84"/>
    <n v="60"/>
    <x v="6"/>
    <x v="1"/>
    <x v="279685"/>
  </r>
  <r>
    <x v="0"/>
    <x v="5"/>
    <x v="84"/>
    <n v="20"/>
    <x v="6"/>
    <x v="1"/>
    <x v="279686"/>
  </r>
  <r>
    <x v="0"/>
    <x v="5"/>
    <x v="84"/>
    <n v="44"/>
    <x v="6"/>
    <x v="1"/>
    <x v="279687"/>
  </r>
  <r>
    <x v="0"/>
    <x v="5"/>
    <x v="84"/>
    <n v="36"/>
    <x v="6"/>
    <x v="1"/>
    <x v="279688"/>
  </r>
  <r>
    <x v="0"/>
    <x v="5"/>
    <x v="84"/>
    <n v="32"/>
    <x v="6"/>
    <x v="1"/>
    <x v="279689"/>
  </r>
  <r>
    <x v="0"/>
    <x v="5"/>
    <x v="84"/>
    <n v="32"/>
    <x v="6"/>
    <x v="1"/>
    <x v="279690"/>
  </r>
  <r>
    <x v="0"/>
    <x v="5"/>
    <x v="84"/>
    <n v="32"/>
    <x v="6"/>
    <x v="1"/>
    <x v="279691"/>
  </r>
  <r>
    <x v="0"/>
    <x v="5"/>
    <x v="84"/>
    <n v="44"/>
    <x v="6"/>
    <x v="1"/>
    <x v="279692"/>
  </r>
  <r>
    <x v="0"/>
    <x v="5"/>
    <x v="84"/>
    <n v="36"/>
    <x v="6"/>
    <x v="1"/>
    <x v="279693"/>
  </r>
  <r>
    <x v="0"/>
    <x v="5"/>
    <x v="84"/>
    <n v="44"/>
    <x v="6"/>
    <x v="1"/>
    <x v="279694"/>
  </r>
  <r>
    <x v="0"/>
    <x v="5"/>
    <x v="84"/>
    <n v="28"/>
    <x v="6"/>
    <x v="1"/>
    <x v="279695"/>
  </r>
  <r>
    <x v="0"/>
    <x v="5"/>
    <x v="84"/>
    <n v="48"/>
    <x v="6"/>
    <x v="1"/>
    <x v="279696"/>
  </r>
  <r>
    <x v="0"/>
    <x v="5"/>
    <x v="84"/>
    <n v="32"/>
    <x v="6"/>
    <x v="1"/>
    <x v="279697"/>
  </r>
  <r>
    <x v="0"/>
    <x v="5"/>
    <x v="84"/>
    <n v="52"/>
    <x v="6"/>
    <x v="1"/>
    <x v="279698"/>
  </r>
  <r>
    <x v="0"/>
    <x v="5"/>
    <x v="84"/>
    <n v="24"/>
    <x v="6"/>
    <x v="1"/>
    <x v="279699"/>
  </r>
  <r>
    <x v="0"/>
    <x v="5"/>
    <x v="84"/>
    <n v="28"/>
    <x v="6"/>
    <x v="1"/>
    <x v="279700"/>
  </r>
  <r>
    <x v="0"/>
    <x v="5"/>
    <x v="84"/>
    <n v="20"/>
    <x v="6"/>
    <x v="1"/>
    <x v="279701"/>
  </r>
  <r>
    <x v="0"/>
    <x v="5"/>
    <x v="84"/>
    <n v="24"/>
    <x v="6"/>
    <x v="1"/>
    <x v="279702"/>
  </r>
  <r>
    <x v="0"/>
    <x v="5"/>
    <x v="85"/>
    <n v="60"/>
    <x v="6"/>
    <x v="1"/>
    <x v="279703"/>
  </r>
  <r>
    <x v="0"/>
    <x v="5"/>
    <x v="85"/>
    <n v="64"/>
    <x v="6"/>
    <x v="1"/>
    <x v="279704"/>
  </r>
  <r>
    <x v="0"/>
    <x v="5"/>
    <x v="85"/>
    <n v="40"/>
    <x v="6"/>
    <x v="1"/>
    <x v="279705"/>
  </r>
  <r>
    <x v="0"/>
    <x v="5"/>
    <x v="85"/>
    <n v="68"/>
    <x v="6"/>
    <x v="1"/>
    <x v="279706"/>
  </r>
  <r>
    <x v="0"/>
    <x v="5"/>
    <x v="85"/>
    <n v="28"/>
    <x v="6"/>
    <x v="1"/>
    <x v="279707"/>
  </r>
  <r>
    <x v="0"/>
    <x v="5"/>
    <x v="85"/>
    <n v="64"/>
    <x v="6"/>
    <x v="1"/>
    <x v="279708"/>
  </r>
  <r>
    <x v="0"/>
    <x v="5"/>
    <x v="85"/>
    <n v="36"/>
    <x v="6"/>
    <x v="1"/>
    <x v="279709"/>
  </r>
  <r>
    <x v="0"/>
    <x v="5"/>
    <x v="85"/>
    <n v="68"/>
    <x v="6"/>
    <x v="1"/>
    <x v="279710"/>
  </r>
  <r>
    <x v="0"/>
    <x v="5"/>
    <x v="85"/>
    <n v="24"/>
    <x v="6"/>
    <x v="1"/>
    <x v="279711"/>
  </r>
  <r>
    <x v="0"/>
    <x v="5"/>
    <x v="85"/>
    <n v="64"/>
    <x v="6"/>
    <x v="1"/>
    <x v="279712"/>
  </r>
  <r>
    <x v="0"/>
    <x v="5"/>
    <x v="85"/>
    <n v="64"/>
    <x v="6"/>
    <x v="1"/>
    <x v="279713"/>
  </r>
  <r>
    <x v="0"/>
    <x v="5"/>
    <x v="85"/>
    <n v="68"/>
    <x v="6"/>
    <x v="1"/>
    <x v="279714"/>
  </r>
  <r>
    <x v="0"/>
    <x v="5"/>
    <x v="85"/>
    <n v="64"/>
    <x v="6"/>
    <x v="1"/>
    <x v="279715"/>
  </r>
  <r>
    <x v="0"/>
    <x v="5"/>
    <x v="85"/>
    <n v="72"/>
    <x v="6"/>
    <x v="1"/>
    <x v="279716"/>
  </r>
  <r>
    <x v="0"/>
    <x v="5"/>
    <x v="85"/>
    <n v="70"/>
    <x v="6"/>
    <x v="1"/>
    <x v="279717"/>
  </r>
  <r>
    <x v="0"/>
    <x v="5"/>
    <x v="85"/>
    <n v="56"/>
    <x v="6"/>
    <x v="1"/>
    <x v="279718"/>
  </r>
  <r>
    <x v="0"/>
    <x v="5"/>
    <x v="85"/>
    <n v="28"/>
    <x v="6"/>
    <x v="1"/>
    <x v="279719"/>
  </r>
  <r>
    <x v="0"/>
    <x v="5"/>
    <x v="85"/>
    <n v="72"/>
    <x v="6"/>
    <x v="1"/>
    <x v="279720"/>
  </r>
  <r>
    <x v="0"/>
    <x v="5"/>
    <x v="85"/>
    <n v="24"/>
    <x v="6"/>
    <x v="1"/>
    <x v="279721"/>
  </r>
  <r>
    <x v="0"/>
    <x v="5"/>
    <x v="85"/>
    <n v="60"/>
    <x v="6"/>
    <x v="1"/>
    <x v="279722"/>
  </r>
  <r>
    <x v="0"/>
    <x v="5"/>
    <x v="85"/>
    <n v="40"/>
    <x v="6"/>
    <x v="1"/>
    <x v="279723"/>
  </r>
  <r>
    <x v="0"/>
    <x v="5"/>
    <x v="85"/>
    <n v="32"/>
    <x v="6"/>
    <x v="1"/>
    <x v="279724"/>
  </r>
  <r>
    <x v="0"/>
    <x v="5"/>
    <x v="85"/>
    <n v="60"/>
    <x v="6"/>
    <x v="1"/>
    <x v="279725"/>
  </r>
  <r>
    <x v="0"/>
    <x v="5"/>
    <x v="85"/>
    <n v="68"/>
    <x v="6"/>
    <x v="1"/>
    <x v="279726"/>
  </r>
  <r>
    <x v="0"/>
    <x v="5"/>
    <x v="85"/>
    <n v="32"/>
    <x v="6"/>
    <x v="1"/>
    <x v="279727"/>
  </r>
  <r>
    <x v="0"/>
    <x v="5"/>
    <x v="734"/>
    <n v="44"/>
    <x v="6"/>
    <x v="1"/>
    <x v="279728"/>
  </r>
  <r>
    <x v="0"/>
    <x v="5"/>
    <x v="734"/>
    <n v="32"/>
    <x v="6"/>
    <x v="1"/>
    <x v="279729"/>
  </r>
  <r>
    <x v="0"/>
    <x v="5"/>
    <x v="734"/>
    <n v="32"/>
    <x v="6"/>
    <x v="1"/>
    <x v="279730"/>
  </r>
  <r>
    <x v="0"/>
    <x v="5"/>
    <x v="734"/>
    <n v="44"/>
    <x v="6"/>
    <x v="1"/>
    <x v="279731"/>
  </r>
  <r>
    <x v="0"/>
    <x v="5"/>
    <x v="734"/>
    <n v="28"/>
    <x v="6"/>
    <x v="1"/>
    <x v="279732"/>
  </r>
  <r>
    <x v="0"/>
    <x v="5"/>
    <x v="734"/>
    <n v="24"/>
    <x v="6"/>
    <x v="1"/>
    <x v="279733"/>
  </r>
  <r>
    <x v="0"/>
    <x v="5"/>
    <x v="734"/>
    <n v="32"/>
    <x v="6"/>
    <x v="1"/>
    <x v="279734"/>
  </r>
  <r>
    <x v="0"/>
    <x v="5"/>
    <x v="734"/>
    <n v="32"/>
    <x v="6"/>
    <x v="1"/>
    <x v="279735"/>
  </r>
  <r>
    <x v="0"/>
    <x v="5"/>
    <x v="734"/>
    <n v="28"/>
    <x v="6"/>
    <x v="1"/>
    <x v="279736"/>
  </r>
  <r>
    <x v="0"/>
    <x v="5"/>
    <x v="734"/>
    <n v="24"/>
    <x v="6"/>
    <x v="1"/>
    <x v="279737"/>
  </r>
  <r>
    <x v="0"/>
    <x v="5"/>
    <x v="734"/>
    <n v="32"/>
    <x v="6"/>
    <x v="1"/>
    <x v="279738"/>
  </r>
  <r>
    <x v="0"/>
    <x v="5"/>
    <x v="734"/>
    <n v="24"/>
    <x v="6"/>
    <x v="1"/>
    <x v="279739"/>
  </r>
  <r>
    <x v="0"/>
    <x v="5"/>
    <x v="734"/>
    <n v="44"/>
    <x v="6"/>
    <x v="1"/>
    <x v="279740"/>
  </r>
  <r>
    <x v="0"/>
    <x v="5"/>
    <x v="734"/>
    <n v="13"/>
    <x v="6"/>
    <x v="1"/>
    <x v="279741"/>
  </r>
  <r>
    <x v="0"/>
    <x v="5"/>
    <x v="734"/>
    <n v="40"/>
    <x v="6"/>
    <x v="1"/>
    <x v="279742"/>
  </r>
  <r>
    <x v="0"/>
    <x v="5"/>
    <x v="734"/>
    <n v="24"/>
    <x v="6"/>
    <x v="1"/>
    <x v="279743"/>
  </r>
  <r>
    <x v="0"/>
    <x v="5"/>
    <x v="734"/>
    <n v="20"/>
    <x v="6"/>
    <x v="1"/>
    <x v="279744"/>
  </r>
  <r>
    <x v="0"/>
    <x v="5"/>
    <x v="734"/>
    <n v="20"/>
    <x v="6"/>
    <x v="1"/>
    <x v="279745"/>
  </r>
  <r>
    <x v="0"/>
    <x v="5"/>
    <x v="734"/>
    <n v="48"/>
    <x v="6"/>
    <x v="1"/>
    <x v="279746"/>
  </r>
  <r>
    <x v="0"/>
    <x v="5"/>
    <x v="734"/>
    <n v="24"/>
    <x v="6"/>
    <x v="1"/>
    <x v="279747"/>
  </r>
  <r>
    <x v="0"/>
    <x v="5"/>
    <x v="734"/>
    <n v="20"/>
    <x v="6"/>
    <x v="1"/>
    <x v="279748"/>
  </r>
  <r>
    <x v="0"/>
    <x v="5"/>
    <x v="734"/>
    <n v="24"/>
    <x v="6"/>
    <x v="1"/>
    <x v="279749"/>
  </r>
  <r>
    <x v="0"/>
    <x v="5"/>
    <x v="734"/>
    <n v="20"/>
    <x v="6"/>
    <x v="1"/>
    <x v="279750"/>
  </r>
  <r>
    <x v="0"/>
    <x v="5"/>
    <x v="734"/>
    <n v="32"/>
    <x v="6"/>
    <x v="1"/>
    <x v="279751"/>
  </r>
  <r>
    <x v="0"/>
    <x v="5"/>
    <x v="734"/>
    <n v="24"/>
    <x v="6"/>
    <x v="1"/>
    <x v="279752"/>
  </r>
  <r>
    <x v="0"/>
    <x v="5"/>
    <x v="735"/>
    <n v="56"/>
    <x v="6"/>
    <x v="1"/>
    <x v="279753"/>
  </r>
  <r>
    <x v="0"/>
    <x v="5"/>
    <x v="735"/>
    <n v="36"/>
    <x v="6"/>
    <x v="1"/>
    <x v="279754"/>
  </r>
  <r>
    <x v="0"/>
    <x v="5"/>
    <x v="735"/>
    <n v="36"/>
    <x v="6"/>
    <x v="1"/>
    <x v="279755"/>
  </r>
  <r>
    <x v="0"/>
    <x v="5"/>
    <x v="735"/>
    <n v="48"/>
    <x v="6"/>
    <x v="1"/>
    <x v="279756"/>
  </r>
  <r>
    <x v="0"/>
    <x v="5"/>
    <x v="735"/>
    <n v="28"/>
    <x v="6"/>
    <x v="1"/>
    <x v="279757"/>
  </r>
  <r>
    <x v="0"/>
    <x v="5"/>
    <x v="735"/>
    <n v="24"/>
    <x v="6"/>
    <x v="1"/>
    <x v="279758"/>
  </r>
  <r>
    <x v="0"/>
    <x v="5"/>
    <x v="735"/>
    <n v="32"/>
    <x v="6"/>
    <x v="1"/>
    <x v="279759"/>
  </r>
  <r>
    <x v="0"/>
    <x v="5"/>
    <x v="735"/>
    <n v="28"/>
    <x v="6"/>
    <x v="1"/>
    <x v="279760"/>
  </r>
  <r>
    <x v="0"/>
    <x v="5"/>
    <x v="735"/>
    <n v="36"/>
    <x v="6"/>
    <x v="1"/>
    <x v="279761"/>
  </r>
  <r>
    <x v="0"/>
    <x v="5"/>
    <x v="735"/>
    <n v="24"/>
    <x v="6"/>
    <x v="1"/>
    <x v="279762"/>
  </r>
  <r>
    <x v="0"/>
    <x v="5"/>
    <x v="735"/>
    <n v="36"/>
    <x v="6"/>
    <x v="1"/>
    <x v="279763"/>
  </r>
  <r>
    <x v="0"/>
    <x v="5"/>
    <x v="735"/>
    <n v="60"/>
    <x v="6"/>
    <x v="1"/>
    <x v="279764"/>
  </r>
  <r>
    <x v="0"/>
    <x v="5"/>
    <x v="735"/>
    <n v="44"/>
    <x v="6"/>
    <x v="1"/>
    <x v="279765"/>
  </r>
  <r>
    <x v="0"/>
    <x v="5"/>
    <x v="735"/>
    <n v="24"/>
    <x v="6"/>
    <x v="1"/>
    <x v="279766"/>
  </r>
  <r>
    <x v="0"/>
    <x v="5"/>
    <x v="735"/>
    <n v="28"/>
    <x v="6"/>
    <x v="1"/>
    <x v="279767"/>
  </r>
  <r>
    <x v="0"/>
    <x v="5"/>
    <x v="735"/>
    <n v="32"/>
    <x v="6"/>
    <x v="1"/>
    <x v="279768"/>
  </r>
  <r>
    <x v="0"/>
    <x v="5"/>
    <x v="735"/>
    <n v="32"/>
    <x v="6"/>
    <x v="1"/>
    <x v="279769"/>
  </r>
  <r>
    <x v="0"/>
    <x v="5"/>
    <x v="735"/>
    <n v="28"/>
    <x v="6"/>
    <x v="1"/>
    <x v="279770"/>
  </r>
  <r>
    <x v="0"/>
    <x v="5"/>
    <x v="735"/>
    <n v="13"/>
    <x v="6"/>
    <x v="1"/>
    <x v="279771"/>
  </r>
  <r>
    <x v="0"/>
    <x v="5"/>
    <x v="735"/>
    <n v="32"/>
    <x v="6"/>
    <x v="1"/>
    <x v="279772"/>
  </r>
  <r>
    <x v="0"/>
    <x v="5"/>
    <x v="735"/>
    <n v="24"/>
    <x v="6"/>
    <x v="1"/>
    <x v="279773"/>
  </r>
  <r>
    <x v="0"/>
    <x v="5"/>
    <x v="744"/>
    <n v="44"/>
    <x v="6"/>
    <x v="1"/>
    <x v="279774"/>
  </r>
  <r>
    <x v="0"/>
    <x v="5"/>
    <x v="744"/>
    <n v="28"/>
    <x v="6"/>
    <x v="1"/>
    <x v="279775"/>
  </r>
  <r>
    <x v="0"/>
    <x v="5"/>
    <x v="744"/>
    <n v="40"/>
    <x v="6"/>
    <x v="1"/>
    <x v="279776"/>
  </r>
  <r>
    <x v="0"/>
    <x v="5"/>
    <x v="744"/>
    <n v="20"/>
    <x v="6"/>
    <x v="1"/>
    <x v="279777"/>
  </r>
  <r>
    <x v="0"/>
    <x v="5"/>
    <x v="744"/>
    <n v="60"/>
    <x v="6"/>
    <x v="1"/>
    <x v="279778"/>
  </r>
  <r>
    <x v="0"/>
    <x v="5"/>
    <x v="744"/>
    <n v="24"/>
    <x v="6"/>
    <x v="1"/>
    <x v="279779"/>
  </r>
  <r>
    <x v="0"/>
    <x v="5"/>
    <x v="744"/>
    <n v="13"/>
    <x v="6"/>
    <x v="1"/>
    <x v="279780"/>
  </r>
  <r>
    <x v="0"/>
    <x v="5"/>
    <x v="744"/>
    <n v="24"/>
    <x v="6"/>
    <x v="1"/>
    <x v="279781"/>
  </r>
  <r>
    <x v="0"/>
    <x v="5"/>
    <x v="744"/>
    <n v="0"/>
    <x v="6"/>
    <x v="1"/>
    <x v="279782"/>
  </r>
  <r>
    <x v="0"/>
    <x v="5"/>
    <x v="744"/>
    <n v="28"/>
    <x v="6"/>
    <x v="1"/>
    <x v="279783"/>
  </r>
  <r>
    <x v="0"/>
    <x v="5"/>
    <x v="744"/>
    <n v="44"/>
    <x v="6"/>
    <x v="1"/>
    <x v="279784"/>
  </r>
  <r>
    <x v="0"/>
    <x v="5"/>
    <x v="744"/>
    <n v="52"/>
    <x v="6"/>
    <x v="1"/>
    <x v="279785"/>
  </r>
  <r>
    <x v="0"/>
    <x v="5"/>
    <x v="744"/>
    <n v="24"/>
    <x v="6"/>
    <x v="1"/>
    <x v="279786"/>
  </r>
  <r>
    <x v="0"/>
    <x v="5"/>
    <x v="744"/>
    <n v="7"/>
    <x v="6"/>
    <x v="1"/>
    <x v="279787"/>
  </r>
  <r>
    <x v="0"/>
    <x v="5"/>
    <x v="744"/>
    <n v="7"/>
    <x v="6"/>
    <x v="1"/>
    <x v="279788"/>
  </r>
  <r>
    <x v="0"/>
    <x v="5"/>
    <x v="744"/>
    <n v="20"/>
    <x v="6"/>
    <x v="1"/>
    <x v="279789"/>
  </r>
  <r>
    <x v="0"/>
    <x v="5"/>
    <x v="736"/>
    <n v="36"/>
    <x v="6"/>
    <x v="1"/>
    <x v="279790"/>
  </r>
  <r>
    <x v="0"/>
    <x v="5"/>
    <x v="736"/>
    <n v="73"/>
    <x v="6"/>
    <x v="1"/>
    <x v="279791"/>
  </r>
  <r>
    <x v="0"/>
    <x v="5"/>
    <x v="736"/>
    <n v="73"/>
    <x v="6"/>
    <x v="1"/>
    <x v="279792"/>
  </r>
  <r>
    <x v="0"/>
    <x v="5"/>
    <x v="736"/>
    <n v="48"/>
    <x v="6"/>
    <x v="1"/>
    <x v="279793"/>
  </r>
  <r>
    <x v="0"/>
    <x v="5"/>
    <x v="736"/>
    <n v="56"/>
    <x v="6"/>
    <x v="1"/>
    <x v="279794"/>
  </r>
  <r>
    <x v="0"/>
    <x v="5"/>
    <x v="736"/>
    <n v="75"/>
    <x v="6"/>
    <x v="1"/>
    <x v="279795"/>
  </r>
  <r>
    <x v="0"/>
    <x v="5"/>
    <x v="736"/>
    <n v="32"/>
    <x v="6"/>
    <x v="1"/>
    <x v="279796"/>
  </r>
  <r>
    <x v="0"/>
    <x v="5"/>
    <x v="736"/>
    <n v="32"/>
    <x v="6"/>
    <x v="1"/>
    <x v="279797"/>
  </r>
  <r>
    <x v="0"/>
    <x v="5"/>
    <x v="736"/>
    <n v="48"/>
    <x v="6"/>
    <x v="1"/>
    <x v="279798"/>
  </r>
  <r>
    <x v="0"/>
    <x v="5"/>
    <x v="736"/>
    <n v="40"/>
    <x v="6"/>
    <x v="1"/>
    <x v="279799"/>
  </r>
  <r>
    <x v="0"/>
    <x v="5"/>
    <x v="736"/>
    <n v="32"/>
    <x v="6"/>
    <x v="1"/>
    <x v="279800"/>
  </r>
  <r>
    <x v="0"/>
    <x v="5"/>
    <x v="736"/>
    <n v="70"/>
    <x v="6"/>
    <x v="1"/>
    <x v="279801"/>
  </r>
  <r>
    <x v="0"/>
    <x v="5"/>
    <x v="736"/>
    <n v="68"/>
    <x v="6"/>
    <x v="1"/>
    <x v="279802"/>
  </r>
  <r>
    <x v="0"/>
    <x v="5"/>
    <x v="736"/>
    <n v="52"/>
    <x v="6"/>
    <x v="1"/>
    <x v="279803"/>
  </r>
  <r>
    <x v="0"/>
    <x v="5"/>
    <x v="736"/>
    <n v="72"/>
    <x v="6"/>
    <x v="1"/>
    <x v="279804"/>
  </r>
  <r>
    <x v="0"/>
    <x v="5"/>
    <x v="736"/>
    <n v="56"/>
    <x v="6"/>
    <x v="1"/>
    <x v="279805"/>
  </r>
  <r>
    <x v="0"/>
    <x v="5"/>
    <x v="736"/>
    <n v="48"/>
    <x v="6"/>
    <x v="1"/>
    <x v="279806"/>
  </r>
  <r>
    <x v="0"/>
    <x v="5"/>
    <x v="736"/>
    <n v="68"/>
    <x v="6"/>
    <x v="1"/>
    <x v="279807"/>
  </r>
  <r>
    <x v="0"/>
    <x v="5"/>
    <x v="736"/>
    <n v="64"/>
    <x v="6"/>
    <x v="1"/>
    <x v="279808"/>
  </r>
  <r>
    <x v="0"/>
    <x v="5"/>
    <x v="736"/>
    <n v="28"/>
    <x v="6"/>
    <x v="1"/>
    <x v="279809"/>
  </r>
  <r>
    <x v="0"/>
    <x v="5"/>
    <x v="736"/>
    <n v="44"/>
    <x v="6"/>
    <x v="1"/>
    <x v="279810"/>
  </r>
  <r>
    <x v="0"/>
    <x v="5"/>
    <x v="736"/>
    <n v="44"/>
    <x v="6"/>
    <x v="1"/>
    <x v="279811"/>
  </r>
  <r>
    <x v="0"/>
    <x v="5"/>
    <x v="736"/>
    <n v="24"/>
    <x v="6"/>
    <x v="1"/>
    <x v="279812"/>
  </r>
  <r>
    <x v="0"/>
    <x v="5"/>
    <x v="737"/>
    <n v="24"/>
    <x v="6"/>
    <x v="1"/>
    <x v="279813"/>
  </r>
  <r>
    <x v="0"/>
    <x v="5"/>
    <x v="737"/>
    <n v="36"/>
    <x v="6"/>
    <x v="1"/>
    <x v="279814"/>
  </r>
  <r>
    <x v="0"/>
    <x v="5"/>
    <x v="737"/>
    <n v="32"/>
    <x v="6"/>
    <x v="1"/>
    <x v="279815"/>
  </r>
  <r>
    <x v="0"/>
    <x v="5"/>
    <x v="737"/>
    <n v="32"/>
    <x v="6"/>
    <x v="1"/>
    <x v="279816"/>
  </r>
  <r>
    <x v="0"/>
    <x v="5"/>
    <x v="737"/>
    <n v="24"/>
    <x v="6"/>
    <x v="1"/>
    <x v="279817"/>
  </r>
  <r>
    <x v="0"/>
    <x v="5"/>
    <x v="737"/>
    <n v="32"/>
    <x v="6"/>
    <x v="1"/>
    <x v="279818"/>
  </r>
  <r>
    <x v="0"/>
    <x v="5"/>
    <x v="737"/>
    <n v="32"/>
    <x v="6"/>
    <x v="1"/>
    <x v="279819"/>
  </r>
  <r>
    <x v="0"/>
    <x v="5"/>
    <x v="737"/>
    <n v="36"/>
    <x v="6"/>
    <x v="1"/>
    <x v="279820"/>
  </r>
  <r>
    <x v="0"/>
    <x v="5"/>
    <x v="737"/>
    <n v="44"/>
    <x v="6"/>
    <x v="1"/>
    <x v="279821"/>
  </r>
  <r>
    <x v="0"/>
    <x v="5"/>
    <x v="737"/>
    <n v="28"/>
    <x v="6"/>
    <x v="1"/>
    <x v="279822"/>
  </r>
  <r>
    <x v="0"/>
    <x v="5"/>
    <x v="737"/>
    <n v="36"/>
    <x v="6"/>
    <x v="1"/>
    <x v="279823"/>
  </r>
  <r>
    <x v="0"/>
    <x v="5"/>
    <x v="737"/>
    <n v="28"/>
    <x v="6"/>
    <x v="1"/>
    <x v="279824"/>
  </r>
  <r>
    <x v="0"/>
    <x v="5"/>
    <x v="737"/>
    <n v="44"/>
    <x v="6"/>
    <x v="1"/>
    <x v="279825"/>
  </r>
  <r>
    <x v="0"/>
    <x v="5"/>
    <x v="737"/>
    <n v="28"/>
    <x v="6"/>
    <x v="1"/>
    <x v="279826"/>
  </r>
  <r>
    <x v="0"/>
    <x v="5"/>
    <x v="737"/>
    <n v="52"/>
    <x v="6"/>
    <x v="1"/>
    <x v="279827"/>
  </r>
  <r>
    <x v="0"/>
    <x v="5"/>
    <x v="737"/>
    <n v="52"/>
    <x v="6"/>
    <x v="1"/>
    <x v="279828"/>
  </r>
  <r>
    <x v="0"/>
    <x v="5"/>
    <x v="737"/>
    <n v="24"/>
    <x v="6"/>
    <x v="1"/>
    <x v="279829"/>
  </r>
  <r>
    <x v="0"/>
    <x v="5"/>
    <x v="737"/>
    <n v="32"/>
    <x v="6"/>
    <x v="1"/>
    <x v="279830"/>
  </r>
  <r>
    <x v="0"/>
    <x v="5"/>
    <x v="737"/>
    <n v="32"/>
    <x v="6"/>
    <x v="1"/>
    <x v="279831"/>
  </r>
  <r>
    <x v="0"/>
    <x v="5"/>
    <x v="737"/>
    <n v="28"/>
    <x v="6"/>
    <x v="1"/>
    <x v="279832"/>
  </r>
  <r>
    <x v="0"/>
    <x v="5"/>
    <x v="738"/>
    <n v="28"/>
    <x v="6"/>
    <x v="1"/>
    <x v="279833"/>
  </r>
  <r>
    <x v="0"/>
    <x v="5"/>
    <x v="738"/>
    <n v="44"/>
    <x v="6"/>
    <x v="1"/>
    <x v="279834"/>
  </r>
  <r>
    <x v="0"/>
    <x v="5"/>
    <x v="738"/>
    <n v="40"/>
    <x v="6"/>
    <x v="1"/>
    <x v="279835"/>
  </r>
  <r>
    <x v="0"/>
    <x v="5"/>
    <x v="738"/>
    <n v="52"/>
    <x v="6"/>
    <x v="1"/>
    <x v="279836"/>
  </r>
  <r>
    <x v="0"/>
    <x v="5"/>
    <x v="738"/>
    <n v="68"/>
    <x v="6"/>
    <x v="1"/>
    <x v="279837"/>
  </r>
  <r>
    <x v="0"/>
    <x v="5"/>
    <x v="738"/>
    <n v="40"/>
    <x v="6"/>
    <x v="1"/>
    <x v="279838"/>
  </r>
  <r>
    <x v="0"/>
    <x v="5"/>
    <x v="738"/>
    <n v="28"/>
    <x v="6"/>
    <x v="1"/>
    <x v="279839"/>
  </r>
  <r>
    <x v="0"/>
    <x v="5"/>
    <x v="738"/>
    <n v="36"/>
    <x v="6"/>
    <x v="1"/>
    <x v="279840"/>
  </r>
  <r>
    <x v="0"/>
    <x v="5"/>
    <x v="738"/>
    <n v="32"/>
    <x v="6"/>
    <x v="1"/>
    <x v="279841"/>
  </r>
  <r>
    <x v="0"/>
    <x v="5"/>
    <x v="738"/>
    <n v="24"/>
    <x v="6"/>
    <x v="1"/>
    <x v="279842"/>
  </r>
  <r>
    <x v="0"/>
    <x v="5"/>
    <x v="738"/>
    <n v="56"/>
    <x v="6"/>
    <x v="1"/>
    <x v="279843"/>
  </r>
  <r>
    <x v="0"/>
    <x v="5"/>
    <x v="738"/>
    <n v="48"/>
    <x v="6"/>
    <x v="1"/>
    <x v="279844"/>
  </r>
  <r>
    <x v="0"/>
    <x v="5"/>
    <x v="738"/>
    <n v="32"/>
    <x v="6"/>
    <x v="1"/>
    <x v="279845"/>
  </r>
  <r>
    <x v="0"/>
    <x v="5"/>
    <x v="738"/>
    <n v="70"/>
    <x v="6"/>
    <x v="1"/>
    <x v="279846"/>
  </r>
  <r>
    <x v="0"/>
    <x v="5"/>
    <x v="738"/>
    <n v="60"/>
    <x v="6"/>
    <x v="1"/>
    <x v="279847"/>
  </r>
  <r>
    <x v="0"/>
    <x v="5"/>
    <x v="738"/>
    <n v="36"/>
    <x v="6"/>
    <x v="1"/>
    <x v="279848"/>
  </r>
  <r>
    <x v="0"/>
    <x v="5"/>
    <x v="738"/>
    <n v="48"/>
    <x v="6"/>
    <x v="1"/>
    <x v="279849"/>
  </r>
  <r>
    <x v="0"/>
    <x v="5"/>
    <x v="738"/>
    <n v="68"/>
    <x v="6"/>
    <x v="1"/>
    <x v="279850"/>
  </r>
  <r>
    <x v="0"/>
    <x v="5"/>
    <x v="738"/>
    <n v="56"/>
    <x v="6"/>
    <x v="1"/>
    <x v="279851"/>
  </r>
  <r>
    <x v="0"/>
    <x v="5"/>
    <x v="738"/>
    <n v="44"/>
    <x v="6"/>
    <x v="1"/>
    <x v="279852"/>
  </r>
  <r>
    <x v="0"/>
    <x v="5"/>
    <x v="738"/>
    <n v="28"/>
    <x v="6"/>
    <x v="1"/>
    <x v="279853"/>
  </r>
  <r>
    <x v="0"/>
    <x v="5"/>
    <x v="738"/>
    <n v="60"/>
    <x v="6"/>
    <x v="1"/>
    <x v="279854"/>
  </r>
  <r>
    <x v="0"/>
    <x v="5"/>
    <x v="738"/>
    <n v="24"/>
    <x v="6"/>
    <x v="1"/>
    <x v="279855"/>
  </r>
  <r>
    <x v="0"/>
    <x v="5"/>
    <x v="738"/>
    <n v="28"/>
    <x v="6"/>
    <x v="1"/>
    <x v="279856"/>
  </r>
  <r>
    <x v="0"/>
    <x v="5"/>
    <x v="738"/>
    <n v="40"/>
    <x v="6"/>
    <x v="1"/>
    <x v="279857"/>
  </r>
  <r>
    <x v="0"/>
    <x v="5"/>
    <x v="738"/>
    <n v="40"/>
    <x v="6"/>
    <x v="1"/>
    <x v="279858"/>
  </r>
  <r>
    <x v="0"/>
    <x v="5"/>
    <x v="738"/>
    <n v="36"/>
    <x v="6"/>
    <x v="1"/>
    <x v="279859"/>
  </r>
  <r>
    <x v="0"/>
    <x v="5"/>
    <x v="738"/>
    <n v="24"/>
    <x v="6"/>
    <x v="1"/>
    <x v="279860"/>
  </r>
  <r>
    <x v="0"/>
    <x v="5"/>
    <x v="738"/>
    <n v="56"/>
    <x v="6"/>
    <x v="1"/>
    <x v="279861"/>
  </r>
  <r>
    <x v="0"/>
    <x v="5"/>
    <x v="738"/>
    <n v="52"/>
    <x v="6"/>
    <x v="1"/>
    <x v="279862"/>
  </r>
  <r>
    <x v="0"/>
    <x v="5"/>
    <x v="738"/>
    <n v="48"/>
    <x v="6"/>
    <x v="1"/>
    <x v="279863"/>
  </r>
  <r>
    <x v="0"/>
    <x v="5"/>
    <x v="738"/>
    <n v="60"/>
    <x v="6"/>
    <x v="1"/>
    <x v="279864"/>
  </r>
  <r>
    <x v="0"/>
    <x v="5"/>
    <x v="738"/>
    <n v="64"/>
    <x v="6"/>
    <x v="1"/>
    <x v="279865"/>
  </r>
  <r>
    <x v="0"/>
    <x v="5"/>
    <x v="738"/>
    <n v="75"/>
    <x v="6"/>
    <x v="1"/>
    <x v="279866"/>
  </r>
  <r>
    <x v="0"/>
    <x v="5"/>
    <x v="738"/>
    <n v="32"/>
    <x v="6"/>
    <x v="1"/>
    <x v="279867"/>
  </r>
  <r>
    <x v="0"/>
    <x v="5"/>
    <x v="738"/>
    <n v="64"/>
    <x v="6"/>
    <x v="1"/>
    <x v="279868"/>
  </r>
  <r>
    <x v="0"/>
    <x v="5"/>
    <x v="738"/>
    <n v="36"/>
    <x v="6"/>
    <x v="1"/>
    <x v="279869"/>
  </r>
  <r>
    <x v="0"/>
    <x v="5"/>
    <x v="738"/>
    <n v="52"/>
    <x v="6"/>
    <x v="1"/>
    <x v=